IA ICB - 13T"/>
    <x v="65"/>
    <x v="0"/>
    <x v="0"/>
    <x v="0"/>
    <x v="5"/>
    <x v="5"/>
  </r>
  <r>
    <s v="A86025"/>
    <x v="1"/>
    <x v="8"/>
    <n v="9"/>
    <n v="9"/>
    <n v="100"/>
    <x v="2095"/>
    <x v="459"/>
    <s v="NHS NORTH EAST AND NORTH CUMBRIA ICB - 13T"/>
    <x v="65"/>
    <x v="0"/>
    <x v="0"/>
    <x v="0"/>
    <x v="8"/>
    <x v="8"/>
  </r>
  <r>
    <s v="A85001"/>
    <x v="0"/>
    <x v="8"/>
    <n v="39"/>
    <n v="44"/>
    <n v="88.636300000000006"/>
    <x v="2083"/>
    <x v="455"/>
    <s v="NHS NORTH EAST AND NORTH CUMBRIA ICB - 13T"/>
    <x v="65"/>
    <x v="0"/>
    <x v="0"/>
    <x v="0"/>
    <x v="8"/>
    <x v="8"/>
  </r>
  <r>
    <s v="A85026"/>
    <x v="0"/>
    <x v="0"/>
    <n v="6"/>
    <n v="8"/>
    <n v="75"/>
    <x v="2080"/>
    <x v="455"/>
    <s v="NHS NORTH EAST AND NORTH CUMBRIA ICB - 13T"/>
    <x v="65"/>
    <x v="0"/>
    <x v="0"/>
    <x v="0"/>
    <x v="0"/>
    <x v="0"/>
  </r>
  <r>
    <s v="A86025"/>
    <x v="0"/>
    <x v="8"/>
    <n v="9"/>
    <n v="9"/>
    <n v="100"/>
    <x v="2095"/>
    <x v="459"/>
    <s v="NHS NORTH EAST AND NORTH CUMBRIA ICB - 13T"/>
    <x v="65"/>
    <x v="0"/>
    <x v="0"/>
    <x v="0"/>
    <x v="8"/>
    <x v="8"/>
  </r>
  <r>
    <s v="A85026"/>
    <x v="0"/>
    <x v="1"/>
    <n v="16"/>
    <n v="19"/>
    <n v="84.210499999999996"/>
    <x v="2080"/>
    <x v="455"/>
    <s v="NHS NORTH EAST AND NORTH CUMBRIA ICB - 13T"/>
    <x v="65"/>
    <x v="0"/>
    <x v="0"/>
    <x v="0"/>
    <x v="1"/>
    <x v="1"/>
  </r>
  <r>
    <s v="A86022"/>
    <x v="0"/>
    <x v="10"/>
    <n v="37"/>
    <n v="44"/>
    <n v="84.090900000000005"/>
    <x v="2094"/>
    <x v="459"/>
    <s v="NHS NORTH EAST AND NORTH CUMBRIA ICB - 13T"/>
    <x v="65"/>
    <x v="0"/>
    <x v="0"/>
    <x v="0"/>
    <x v="10"/>
    <x v="10"/>
  </r>
  <r>
    <s v="A85026"/>
    <x v="0"/>
    <x v="6"/>
    <n v="10"/>
    <n v="12"/>
    <n v="83.333299999999994"/>
    <x v="2080"/>
    <x v="455"/>
    <s v="NHS NORTH EAST AND NORTH CUMBRIA ICB - 13T"/>
    <x v="65"/>
    <x v="0"/>
    <x v="0"/>
    <x v="0"/>
    <x v="6"/>
    <x v="6"/>
  </r>
  <r>
    <s v="A86028"/>
    <x v="0"/>
    <x v="10"/>
    <n v="19"/>
    <n v="34"/>
    <n v="55.882300000000001"/>
    <x v="2079"/>
    <x v="454"/>
    <s v="NHS NORTH EAST AND NORTH CUMBRIA ICB - 13T"/>
    <x v="65"/>
    <x v="0"/>
    <x v="0"/>
    <x v="0"/>
    <x v="10"/>
    <x v="10"/>
  </r>
  <r>
    <s v="A86033"/>
    <x v="1"/>
    <x v="2"/>
    <n v="29"/>
    <n v="32"/>
    <n v="90.625"/>
    <x v="2098"/>
    <x v="454"/>
    <s v="NHS NORTH EAST AND NORTH CUMBRIA ICB - 13T"/>
    <x v="65"/>
    <x v="0"/>
    <x v="0"/>
    <x v="0"/>
    <x v="2"/>
    <x v="2"/>
  </r>
  <r>
    <s v="A85014"/>
    <x v="0"/>
    <x v="8"/>
    <n v="76"/>
    <n v="92"/>
    <n v="82.608599999999996"/>
    <x v="2130"/>
    <x v="456"/>
    <s v="NHS NORTH EAST AND NORTH CUMBRIA ICB - 13T"/>
    <x v="65"/>
    <x v="0"/>
    <x v="0"/>
    <x v="0"/>
    <x v="8"/>
    <x v="8"/>
  </r>
  <r>
    <s v="A86008"/>
    <x v="0"/>
    <x v="3"/>
    <n v="29"/>
    <n v="37"/>
    <n v="78.378299999999996"/>
    <x v="2082"/>
    <x v="454"/>
    <s v="NHS NORTH EAST AND NORTH CUMBRIA ICB - 13T"/>
    <x v="65"/>
    <x v="0"/>
    <x v="0"/>
    <x v="0"/>
    <x v="3"/>
    <x v="3"/>
  </r>
  <r>
    <s v="A86030"/>
    <x v="0"/>
    <x v="3"/>
    <n v="39"/>
    <n v="47"/>
    <n v="82.978700000000003"/>
    <x v="2096"/>
    <x v="458"/>
    <s v="NHS NORTH EAST AND NORTH CUMBRIA ICB - 13T"/>
    <x v="65"/>
    <x v="0"/>
    <x v="0"/>
    <x v="0"/>
    <x v="3"/>
    <x v="3"/>
  </r>
  <r>
    <s v="A85019"/>
    <x v="1"/>
    <x v="4"/>
    <n v="53"/>
    <n v="56"/>
    <n v="94.642799999999994"/>
    <x v="2090"/>
    <x v="455"/>
    <s v="NHS NORTH EAST AND NORTH CUMBRIA ICB - 13T"/>
    <x v="65"/>
    <x v="0"/>
    <x v="0"/>
    <x v="0"/>
    <x v="4"/>
    <x v="4"/>
  </r>
  <r>
    <s v="A86010"/>
    <x v="1"/>
    <x v="1"/>
    <n v="43"/>
    <n v="48"/>
    <n v="89.583299999999994"/>
    <x v="2124"/>
    <x v="453"/>
    <s v="NHS NORTH EAST AND NORTH CUMBRIA ICB - 13T"/>
    <x v="65"/>
    <x v="0"/>
    <x v="0"/>
    <x v="0"/>
    <x v="1"/>
    <x v="1"/>
  </r>
  <r>
    <s v="A86006"/>
    <x v="1"/>
    <x v="1"/>
    <n v="25"/>
    <n v="29"/>
    <n v="86.206800000000001"/>
    <x v="2125"/>
    <x v="462"/>
    <s v="NHS NORTH EAST AND NORTH CUMBRIA ICB - 13T"/>
    <x v="65"/>
    <x v="0"/>
    <x v="0"/>
    <x v="0"/>
    <x v="1"/>
    <x v="1"/>
  </r>
  <r>
    <s v="A85024"/>
    <x v="0"/>
    <x v="8"/>
    <n v="16"/>
    <n v="17"/>
    <n v="94.117599999999996"/>
    <x v="2087"/>
    <x v="456"/>
    <s v="NHS NORTH EAST AND NORTH CUMBRIA ICB - 13T"/>
    <x v="65"/>
    <x v="0"/>
    <x v="0"/>
    <x v="0"/>
    <x v="8"/>
    <x v="8"/>
  </r>
  <r>
    <s v="A85024"/>
    <x v="1"/>
    <x v="8"/>
    <n v="16"/>
    <n v="17"/>
    <n v="94.117599999999996"/>
    <x v="2087"/>
    <x v="456"/>
    <s v="NHS NORTH EAST AND NORTH CUMBRIA ICB - 13T"/>
    <x v="65"/>
    <x v="0"/>
    <x v="0"/>
    <x v="0"/>
    <x v="8"/>
    <x v="8"/>
  </r>
  <r>
    <s v="A86010"/>
    <x v="0"/>
    <x v="0"/>
    <n v="3"/>
    <n v="3"/>
    <n v="100"/>
    <x v="2124"/>
    <x v="453"/>
    <s v="NHS NORTH EAST AND NORTH CUMBRIA ICB - 13T"/>
    <x v="65"/>
    <x v="0"/>
    <x v="0"/>
    <x v="0"/>
    <x v="0"/>
    <x v="0"/>
  </r>
  <r>
    <s v="A85011"/>
    <x v="0"/>
    <x v="2"/>
    <n v="33"/>
    <n v="35"/>
    <n v="94.285700000000006"/>
    <x v="2092"/>
    <x v="457"/>
    <s v="NHS NORTH EAST AND NORTH CUMBRIA ICB - 13T"/>
    <x v="65"/>
    <x v="0"/>
    <x v="0"/>
    <x v="0"/>
    <x v="2"/>
    <x v="2"/>
  </r>
  <r>
    <s v="A86013"/>
    <x v="0"/>
    <x v="4"/>
    <n v="33"/>
    <n v="51"/>
    <n v="64.705799999999996"/>
    <x v="2088"/>
    <x v="459"/>
    <s v="NHS NORTH EAST AND NORTH CUMBRIA ICB - 13T"/>
    <x v="65"/>
    <x v="0"/>
    <x v="0"/>
    <x v="0"/>
    <x v="4"/>
    <x v="4"/>
  </r>
  <r>
    <s v="A86027"/>
    <x v="0"/>
    <x v="10"/>
    <n v="0"/>
    <n v="0"/>
    <m/>
    <x v="2089"/>
    <x v="453"/>
    <s v="NHS NORTH EAST AND NORTH CUMBRIA ICB - 13T"/>
    <x v="65"/>
    <x v="0"/>
    <x v="0"/>
    <x v="0"/>
    <x v="10"/>
    <x v="10"/>
  </r>
  <r>
    <s v="A85024"/>
    <x v="0"/>
    <x v="6"/>
    <n v="4"/>
    <n v="5"/>
    <n v="80"/>
    <x v="2087"/>
    <x v="456"/>
    <s v="NHS NORTH EAST AND NORTH CUMBRIA ICB - 13T"/>
    <x v="65"/>
    <x v="0"/>
    <x v="0"/>
    <x v="0"/>
    <x v="6"/>
    <x v="6"/>
  </r>
  <r>
    <s v="A86031"/>
    <x v="0"/>
    <x v="9"/>
    <n v="20"/>
    <n v="25"/>
    <n v="80"/>
    <x v="2123"/>
    <x v="458"/>
    <s v="NHS NORTH EAST AND NORTH CUMBRIA ICB - 13T"/>
    <x v="65"/>
    <x v="0"/>
    <x v="0"/>
    <x v="0"/>
    <x v="9"/>
    <x v="9"/>
  </r>
  <r>
    <s v="A86018"/>
    <x v="0"/>
    <x v="1"/>
    <n v="73"/>
    <n v="92"/>
    <n v="79.347800000000007"/>
    <x v="2113"/>
    <x v="462"/>
    <s v="NHS NORTH EAST AND NORTH CUMBRIA ICB - 13T"/>
    <x v="65"/>
    <x v="0"/>
    <x v="0"/>
    <x v="0"/>
    <x v="1"/>
    <x v="1"/>
  </r>
  <r>
    <s v="A85006"/>
    <x v="0"/>
    <x v="8"/>
    <n v="17"/>
    <n v="17"/>
    <n v="100"/>
    <x v="2110"/>
    <x v="461"/>
    <s v="NHS NORTH EAST AND NORTH CUMBRIA ICB - 13T"/>
    <x v="65"/>
    <x v="0"/>
    <x v="0"/>
    <x v="0"/>
    <x v="8"/>
    <x v="8"/>
  </r>
  <r>
    <s v="A85006"/>
    <x v="0"/>
    <x v="11"/>
    <n v="14"/>
    <n v="18"/>
    <n v="77.777699999999996"/>
    <x v="2110"/>
    <x v="461"/>
    <s v="NHS NORTH EAST AND NORTH CUMBRIA ICB - 13T"/>
    <x v="65"/>
    <x v="0"/>
    <x v="0"/>
    <x v="0"/>
    <x v="11"/>
    <x v="11"/>
  </r>
  <r>
    <s v="A85024"/>
    <x v="0"/>
    <x v="5"/>
    <n v="0"/>
    <n v="0"/>
    <m/>
    <x v="2087"/>
    <x v="456"/>
    <s v="NHS NORTH EAST AND NORTH CUMBRIA ICB - 13T"/>
    <x v="65"/>
    <x v="0"/>
    <x v="0"/>
    <x v="0"/>
    <x v="5"/>
    <x v="5"/>
  </r>
  <r>
    <s v="A86013"/>
    <x v="0"/>
    <x v="1"/>
    <n v="25"/>
    <n v="39"/>
    <n v="64.102500000000006"/>
    <x v="2088"/>
    <x v="459"/>
    <s v="NHS NORTH EAST AND NORTH CUMBRIA ICB - 13T"/>
    <x v="65"/>
    <x v="0"/>
    <x v="0"/>
    <x v="0"/>
    <x v="1"/>
    <x v="1"/>
  </r>
  <r>
    <s v="A86010"/>
    <x v="1"/>
    <x v="2"/>
    <n v="46"/>
    <n v="55"/>
    <n v="83.636300000000006"/>
    <x v="2124"/>
    <x v="453"/>
    <s v="NHS NORTH EAST AND NORTH CUMBRIA ICB - 13T"/>
    <x v="65"/>
    <x v="0"/>
    <x v="0"/>
    <x v="0"/>
    <x v="2"/>
    <x v="2"/>
  </r>
  <r>
    <s v="A85011"/>
    <x v="1"/>
    <x v="1"/>
    <n v="30"/>
    <n v="32"/>
    <n v="93.75"/>
    <x v="2092"/>
    <x v="457"/>
    <s v="NHS NORTH EAST AND NORTH CUMBRIA ICB - 13T"/>
    <x v="65"/>
    <x v="0"/>
    <x v="0"/>
    <x v="0"/>
    <x v="1"/>
    <x v="1"/>
  </r>
  <r>
    <s v="A86004"/>
    <x v="0"/>
    <x v="10"/>
    <n v="74"/>
    <n v="100"/>
    <n v="74"/>
    <x v="2086"/>
    <x v="458"/>
    <s v="NHS NORTH EAST AND NORTH CUMBRIA ICB - 13T"/>
    <x v="65"/>
    <x v="0"/>
    <x v="0"/>
    <x v="0"/>
    <x v="10"/>
    <x v="10"/>
  </r>
  <r>
    <s v="A86027"/>
    <x v="0"/>
    <x v="9"/>
    <n v="9"/>
    <n v="10"/>
    <n v="90"/>
    <x v="2089"/>
    <x v="453"/>
    <s v="NHS NORTH EAST AND NORTH CUMBRIA ICB - 13T"/>
    <x v="65"/>
    <x v="0"/>
    <x v="0"/>
    <x v="0"/>
    <x v="9"/>
    <x v="9"/>
  </r>
  <r>
    <s v="A86031"/>
    <x v="0"/>
    <x v="3"/>
    <n v="38"/>
    <n v="46"/>
    <n v="82.608599999999996"/>
    <x v="2123"/>
    <x v="458"/>
    <s v="NHS NORTH EAST AND NORTH CUMBRIA ICB - 13T"/>
    <x v="65"/>
    <x v="0"/>
    <x v="0"/>
    <x v="0"/>
    <x v="3"/>
    <x v="3"/>
  </r>
  <r>
    <s v="A86029"/>
    <x v="0"/>
    <x v="1"/>
    <n v="102"/>
    <n v="119"/>
    <n v="85.714200000000005"/>
    <x v="2091"/>
    <x v="453"/>
    <s v="NHS NORTH EAST AND NORTH CUMBRIA ICB - 13T"/>
    <x v="65"/>
    <x v="0"/>
    <x v="0"/>
    <x v="0"/>
    <x v="1"/>
    <x v="1"/>
  </r>
  <r>
    <s v="A86029"/>
    <x v="0"/>
    <x v="6"/>
    <n v="37"/>
    <n v="45"/>
    <n v="82.222200000000001"/>
    <x v="2091"/>
    <x v="453"/>
    <s v="NHS NORTH EAST AND NORTH CUMBRIA ICB - 13T"/>
    <x v="65"/>
    <x v="0"/>
    <x v="0"/>
    <x v="0"/>
    <x v="6"/>
    <x v="6"/>
  </r>
  <r>
    <s v="A86013"/>
    <x v="1"/>
    <x v="1"/>
    <n v="27"/>
    <n v="39"/>
    <n v="69.230699999999999"/>
    <x v="2088"/>
    <x v="459"/>
    <s v="NHS NORTH EAST AND NORTH CUMBRIA ICB - 13T"/>
    <x v="65"/>
    <x v="0"/>
    <x v="0"/>
    <x v="0"/>
    <x v="1"/>
    <x v="1"/>
  </r>
  <r>
    <s v="A86004"/>
    <x v="0"/>
    <x v="3"/>
    <n v="101"/>
    <n v="116"/>
    <n v="87.068899999999999"/>
    <x v="2086"/>
    <x v="458"/>
    <s v="NHS NORTH EAST AND NORTH CUMBRIA ICB - 13T"/>
    <x v="65"/>
    <x v="0"/>
    <x v="0"/>
    <x v="0"/>
    <x v="3"/>
    <x v="3"/>
  </r>
  <r>
    <s v="A86010"/>
    <x v="0"/>
    <x v="2"/>
    <n v="45"/>
    <n v="55"/>
    <n v="81.818100000000001"/>
    <x v="2124"/>
    <x v="453"/>
    <s v="NHS NORTH EAST AND NORTH CUMBRIA ICB - 13T"/>
    <x v="65"/>
    <x v="0"/>
    <x v="0"/>
    <x v="0"/>
    <x v="2"/>
    <x v="2"/>
  </r>
  <r>
    <s v="A85617"/>
    <x v="1"/>
    <x v="1"/>
    <n v="19"/>
    <n v="19"/>
    <n v="100"/>
    <x v="2127"/>
    <x v="461"/>
    <s v="NHS NORTH EAST AND NORTH CUMBRIA ICB - 13T"/>
    <x v="65"/>
    <x v="0"/>
    <x v="0"/>
    <x v="0"/>
    <x v="1"/>
    <x v="1"/>
  </r>
  <r>
    <s v="A85019"/>
    <x v="0"/>
    <x v="3"/>
    <n v="34"/>
    <n v="42"/>
    <n v="80.952299999999994"/>
    <x v="2090"/>
    <x v="455"/>
    <s v="NHS NORTH EAST AND NORTH CUMBRIA ICB - 13T"/>
    <x v="65"/>
    <x v="0"/>
    <x v="0"/>
    <x v="0"/>
    <x v="3"/>
    <x v="3"/>
  </r>
  <r>
    <s v="A86004"/>
    <x v="0"/>
    <x v="8"/>
    <n v="94"/>
    <n v="121"/>
    <n v="77.685900000000004"/>
    <x v="2086"/>
    <x v="458"/>
    <s v="NHS NORTH EAST AND NORTH CUMBRIA ICB - 13T"/>
    <x v="65"/>
    <x v="0"/>
    <x v="0"/>
    <x v="0"/>
    <x v="8"/>
    <x v="8"/>
  </r>
  <r>
    <s v="A86029"/>
    <x v="0"/>
    <x v="0"/>
    <n v="8"/>
    <n v="11"/>
    <n v="72.727199999999996"/>
    <x v="2091"/>
    <x v="453"/>
    <s v="NHS NORTH EAST AND NORTH CUMBRIA ICB - 13T"/>
    <x v="65"/>
    <x v="0"/>
    <x v="0"/>
    <x v="0"/>
    <x v="0"/>
    <x v="0"/>
  </r>
  <r>
    <s v="A85024"/>
    <x v="0"/>
    <x v="11"/>
    <n v="4"/>
    <n v="5"/>
    <n v="80"/>
    <x v="2087"/>
    <x v="456"/>
    <s v="NHS NORTH EAST AND NORTH CUMBRIA ICB - 13T"/>
    <x v="65"/>
    <x v="0"/>
    <x v="0"/>
    <x v="0"/>
    <x v="11"/>
    <x v="11"/>
  </r>
  <r>
    <s v="A86013"/>
    <x v="0"/>
    <x v="2"/>
    <n v="28"/>
    <n v="45"/>
    <n v="62.222200000000001"/>
    <x v="2088"/>
    <x v="459"/>
    <s v="NHS NORTH EAST AND NORTH CUMBRIA ICB - 13T"/>
    <x v="65"/>
    <x v="0"/>
    <x v="0"/>
    <x v="0"/>
    <x v="2"/>
    <x v="2"/>
  </r>
  <r>
    <s v="A85617"/>
    <x v="0"/>
    <x v="5"/>
    <n v="3"/>
    <n v="3"/>
    <n v="100"/>
    <x v="2127"/>
    <x v="461"/>
    <s v="NHS NORTH EAST AND NORTH CUMBRIA ICB - 13T"/>
    <x v="65"/>
    <x v="0"/>
    <x v="0"/>
    <x v="0"/>
    <x v="5"/>
    <x v="5"/>
  </r>
  <r>
    <s v="A86029"/>
    <x v="0"/>
    <x v="4"/>
    <n v="129"/>
    <n v="152"/>
    <n v="84.868399999999994"/>
    <x v="2091"/>
    <x v="453"/>
    <s v="NHS NORTH EAST AND NORTH CUMBRIA ICB - 13T"/>
    <x v="65"/>
    <x v="0"/>
    <x v="0"/>
    <x v="0"/>
    <x v="4"/>
    <x v="4"/>
  </r>
  <r>
    <s v="A86004"/>
    <x v="1"/>
    <x v="10"/>
    <n v="78"/>
    <n v="100"/>
    <n v="78"/>
    <x v="2086"/>
    <x v="458"/>
    <s v="NHS NORTH EAST AND NORTH CUMBRIA ICB - 13T"/>
    <x v="65"/>
    <x v="0"/>
    <x v="0"/>
    <x v="0"/>
    <x v="10"/>
    <x v="10"/>
  </r>
  <r>
    <s v="A85617"/>
    <x v="0"/>
    <x v="6"/>
    <n v="10"/>
    <n v="10"/>
    <n v="100"/>
    <x v="2127"/>
    <x v="461"/>
    <s v="NHS NORTH EAST AND NORTH CUMBRIA ICB - 13T"/>
    <x v="65"/>
    <x v="0"/>
    <x v="0"/>
    <x v="0"/>
    <x v="6"/>
    <x v="6"/>
  </r>
  <r>
    <s v="A86026"/>
    <x v="0"/>
    <x v="1"/>
    <n v="37"/>
    <n v="44"/>
    <n v="84.090900000000005"/>
    <x v="2126"/>
    <x v="459"/>
    <s v="NHS NORTH EAST AND NORTH CUMBRIA ICB - 13T"/>
    <x v="65"/>
    <x v="0"/>
    <x v="0"/>
    <x v="0"/>
    <x v="1"/>
    <x v="1"/>
  </r>
  <r>
    <s v="A85011"/>
    <x v="0"/>
    <x v="0"/>
    <n v="12"/>
    <n v="13"/>
    <n v="92.307599999999994"/>
    <x v="2092"/>
    <x v="457"/>
    <s v="NHS NORTH EAST AND NORTH CUMBRIA ICB - 13T"/>
    <x v="65"/>
    <x v="0"/>
    <x v="0"/>
    <x v="0"/>
    <x v="0"/>
    <x v="0"/>
  </r>
  <r>
    <s v="A86027"/>
    <x v="0"/>
    <x v="3"/>
    <n v="10"/>
    <n v="13"/>
    <n v="76.923000000000002"/>
    <x v="2089"/>
    <x v="453"/>
    <s v="NHS NORTH EAST AND NORTH CUMBRIA ICB - 13T"/>
    <x v="65"/>
    <x v="0"/>
    <x v="0"/>
    <x v="0"/>
    <x v="3"/>
    <x v="3"/>
  </r>
  <r>
    <s v="A86011"/>
    <x v="0"/>
    <x v="9"/>
    <n v="17"/>
    <n v="23"/>
    <n v="73.912999999999997"/>
    <x v="2115"/>
    <x v="453"/>
    <s v="NHS NORTH EAST AND NORTH CUMBRIA ICB - 13T"/>
    <x v="65"/>
    <x v="0"/>
    <x v="0"/>
    <x v="0"/>
    <x v="9"/>
    <x v="9"/>
  </r>
  <r>
    <s v="A85616"/>
    <x v="0"/>
    <x v="5"/>
    <n v="5"/>
    <n v="5"/>
    <n v="100"/>
    <x v="2102"/>
    <x v="456"/>
    <s v="NHS NORTH EAST AND NORTH CUMBRIA ICB - 13T"/>
    <x v="65"/>
    <x v="0"/>
    <x v="0"/>
    <x v="0"/>
    <x v="5"/>
    <x v="5"/>
  </r>
  <r>
    <s v="A85021"/>
    <x v="0"/>
    <x v="3"/>
    <n v="8"/>
    <n v="13"/>
    <n v="61.538400000000003"/>
    <x v="2118"/>
    <x v="464"/>
    <s v="NHS NORTH EAST AND NORTH CUMBRIA ICB - 13T"/>
    <x v="65"/>
    <x v="0"/>
    <x v="0"/>
    <x v="0"/>
    <x v="3"/>
    <x v="3"/>
  </r>
  <r>
    <s v="A85616"/>
    <x v="0"/>
    <x v="1"/>
    <n v="23"/>
    <n v="32"/>
    <n v="71.875"/>
    <x v="2102"/>
    <x v="456"/>
    <s v="NHS NORTH EAST AND NORTH CUMBRIA ICB - 13T"/>
    <x v="65"/>
    <x v="0"/>
    <x v="0"/>
    <x v="0"/>
    <x v="1"/>
    <x v="1"/>
  </r>
  <r>
    <s v="A85010"/>
    <x v="1"/>
    <x v="8"/>
    <n v="39"/>
    <n v="40"/>
    <n v="97.5"/>
    <x v="2099"/>
    <x v="461"/>
    <s v="NHS NORTH EAST AND NORTH CUMBRIA ICB - 13T"/>
    <x v="65"/>
    <x v="0"/>
    <x v="0"/>
    <x v="0"/>
    <x v="8"/>
    <x v="8"/>
  </r>
  <r>
    <s v="A85021"/>
    <x v="1"/>
    <x v="4"/>
    <n v="17"/>
    <n v="21"/>
    <n v="80.952299999999994"/>
    <x v="2118"/>
    <x v="464"/>
    <s v="NHS NORTH EAST AND NORTH CUMBRIA ICB - 13T"/>
    <x v="65"/>
    <x v="0"/>
    <x v="0"/>
    <x v="0"/>
    <x v="4"/>
    <x v="4"/>
  </r>
  <r>
    <s v="A85616"/>
    <x v="1"/>
    <x v="8"/>
    <n v="26"/>
    <n v="30"/>
    <n v="86.666600000000003"/>
    <x v="2102"/>
    <x v="456"/>
    <s v="NHS NORTH EAST AND NORTH CUMBRIA ICB - 13T"/>
    <x v="65"/>
    <x v="0"/>
    <x v="0"/>
    <x v="0"/>
    <x v="8"/>
    <x v="8"/>
  </r>
  <r>
    <s v="A85616"/>
    <x v="0"/>
    <x v="2"/>
    <n v="32"/>
    <n v="43"/>
    <n v="74.418599999999998"/>
    <x v="2102"/>
    <x v="456"/>
    <s v="NHS NORTH EAST AND NORTH CUMBRIA ICB - 13T"/>
    <x v="65"/>
    <x v="0"/>
    <x v="0"/>
    <x v="0"/>
    <x v="2"/>
    <x v="2"/>
  </r>
  <r>
    <s v="A85616"/>
    <x v="0"/>
    <x v="8"/>
    <n v="21"/>
    <n v="30"/>
    <n v="70"/>
    <x v="2102"/>
    <x v="456"/>
    <s v="NHS NORTH EAST AND NORTH CUMBRIA ICB - 13T"/>
    <x v="65"/>
    <x v="0"/>
    <x v="0"/>
    <x v="0"/>
    <x v="8"/>
    <x v="8"/>
  </r>
  <r>
    <s v="A85010"/>
    <x v="0"/>
    <x v="11"/>
    <n v="10"/>
    <n v="10"/>
    <n v="100"/>
    <x v="2099"/>
    <x v="461"/>
    <s v="NHS NORTH EAST AND NORTH CUMBRIA ICB - 13T"/>
    <x v="65"/>
    <x v="0"/>
    <x v="0"/>
    <x v="0"/>
    <x v="11"/>
    <x v="11"/>
  </r>
  <r>
    <s v="A85021"/>
    <x v="0"/>
    <x v="7"/>
    <n v="6"/>
    <n v="11"/>
    <n v="54.545400000000001"/>
    <x v="2118"/>
    <x v="464"/>
    <s v="NHS NORTH EAST AND NORTH CUMBRIA ICB - 13T"/>
    <x v="65"/>
    <x v="0"/>
    <x v="0"/>
    <x v="0"/>
    <x v="7"/>
    <x v="7"/>
  </r>
  <r>
    <s v="A85013"/>
    <x v="1"/>
    <x v="4"/>
    <n v="15"/>
    <n v="18"/>
    <n v="83.333299999999994"/>
    <x v="2116"/>
    <x v="455"/>
    <s v="NHS NORTH EAST AND NORTH CUMBRIA ICB - 13T"/>
    <x v="65"/>
    <x v="0"/>
    <x v="0"/>
    <x v="0"/>
    <x v="4"/>
    <x v="4"/>
  </r>
  <r>
    <s v="A85013"/>
    <x v="0"/>
    <x v="4"/>
    <n v="15"/>
    <n v="18"/>
    <n v="83.333299999999994"/>
    <x v="2116"/>
    <x v="455"/>
    <s v="NHS NORTH EAST AND NORTH CUMBRIA ICB - 13T"/>
    <x v="65"/>
    <x v="0"/>
    <x v="0"/>
    <x v="0"/>
    <x v="4"/>
    <x v="4"/>
  </r>
  <r>
    <s v="A86021"/>
    <x v="1"/>
    <x v="10"/>
    <n v="1"/>
    <n v="1"/>
    <n v="100"/>
    <x v="2100"/>
    <x v="460"/>
    <s v="NHS NORTH EAST AND NORTH CUMBRIA ICB - 13T"/>
    <x v="65"/>
    <x v="0"/>
    <x v="0"/>
    <x v="0"/>
    <x v="10"/>
    <x v="10"/>
  </r>
  <r>
    <s v="A85010"/>
    <x v="0"/>
    <x v="8"/>
    <n v="36"/>
    <n v="37"/>
    <n v="97.297200000000004"/>
    <x v="2099"/>
    <x v="461"/>
    <s v="NHS NORTH EAST AND NORTH CUMBRIA ICB - 13T"/>
    <x v="65"/>
    <x v="0"/>
    <x v="0"/>
    <x v="0"/>
    <x v="8"/>
    <x v="8"/>
  </r>
  <r>
    <s v="A86023"/>
    <x v="0"/>
    <x v="10"/>
    <n v="62"/>
    <n v="90"/>
    <n v="68.888800000000003"/>
    <x v="2119"/>
    <x v="453"/>
    <s v="NHS NORTH EAST AND NORTH CUMBRIA ICB - 13T"/>
    <x v="65"/>
    <x v="0"/>
    <x v="0"/>
    <x v="0"/>
    <x v="10"/>
    <x v="10"/>
  </r>
  <r>
    <s v="A85611"/>
    <x v="0"/>
    <x v="1"/>
    <n v="21"/>
    <n v="25"/>
    <n v="84"/>
    <x v="2122"/>
    <x v="457"/>
    <s v="NHS NORTH EAST AND NORTH CUMBRIA ICB - 13T"/>
    <x v="65"/>
    <x v="0"/>
    <x v="0"/>
    <x v="0"/>
    <x v="1"/>
    <x v="1"/>
  </r>
  <r>
    <s v="A86023"/>
    <x v="0"/>
    <x v="4"/>
    <n v="87"/>
    <n v="124"/>
    <n v="70.161199999999994"/>
    <x v="2119"/>
    <x v="453"/>
    <s v="NHS NORTH EAST AND NORTH CUMBRIA ICB - 13T"/>
    <x v="65"/>
    <x v="0"/>
    <x v="0"/>
    <x v="0"/>
    <x v="4"/>
    <x v="4"/>
  </r>
  <r>
    <s v="A85611"/>
    <x v="0"/>
    <x v="4"/>
    <n v="25"/>
    <n v="30"/>
    <n v="83.333299999999994"/>
    <x v="2122"/>
    <x v="457"/>
    <s v="NHS NORTH EAST AND NORTH CUMBRIA ICB - 13T"/>
    <x v="65"/>
    <x v="0"/>
    <x v="0"/>
    <x v="0"/>
    <x v="4"/>
    <x v="4"/>
  </r>
  <r>
    <s v="A86038"/>
    <x v="0"/>
    <x v="8"/>
    <n v="0"/>
    <n v="0"/>
    <m/>
    <x v="2120"/>
    <x v="459"/>
    <s v="NHS NORTH EAST AND NORTH CUMBRIA ICB - 13T"/>
    <x v="65"/>
    <x v="0"/>
    <x v="0"/>
    <x v="0"/>
    <x v="8"/>
    <x v="8"/>
  </r>
  <r>
    <s v="A85611"/>
    <x v="1"/>
    <x v="1"/>
    <n v="22"/>
    <n v="25"/>
    <n v="88"/>
    <x v="2122"/>
    <x v="457"/>
    <s v="NHS NORTH EAST AND NORTH CUMBRIA ICB - 13T"/>
    <x v="65"/>
    <x v="0"/>
    <x v="0"/>
    <x v="0"/>
    <x v="1"/>
    <x v="1"/>
  </r>
  <r>
    <s v="A85005"/>
    <x v="1"/>
    <x v="10"/>
    <n v="47"/>
    <n v="55"/>
    <n v="85.454499999999996"/>
    <x v="2121"/>
    <x v="464"/>
    <s v="NHS NORTH EAST AND NORTH CUMBRIA ICB - 13T"/>
    <x v="65"/>
    <x v="0"/>
    <x v="0"/>
    <x v="0"/>
    <x v="10"/>
    <x v="10"/>
  </r>
  <r>
    <s v="A85010"/>
    <x v="0"/>
    <x v="6"/>
    <n v="14"/>
    <n v="14"/>
    <n v="100"/>
    <x v="2099"/>
    <x v="461"/>
    <s v="NHS NORTH EAST AND NORTH CUMBRIA ICB - 13T"/>
    <x v="65"/>
    <x v="0"/>
    <x v="0"/>
    <x v="0"/>
    <x v="6"/>
    <x v="6"/>
  </r>
  <r>
    <s v="A85005"/>
    <x v="0"/>
    <x v="11"/>
    <n v="28"/>
    <n v="38"/>
    <n v="73.684200000000004"/>
    <x v="2121"/>
    <x v="464"/>
    <s v="NHS NORTH EAST AND NORTH CUMBRIA ICB - 13T"/>
    <x v="65"/>
    <x v="0"/>
    <x v="0"/>
    <x v="0"/>
    <x v="11"/>
    <x v="11"/>
  </r>
  <r>
    <s v="A85013"/>
    <x v="1"/>
    <x v="2"/>
    <n v="14"/>
    <n v="17"/>
    <n v="82.352900000000005"/>
    <x v="2116"/>
    <x v="455"/>
    <s v="NHS NORTH EAST AND NORTH CUMBRIA ICB - 13T"/>
    <x v="65"/>
    <x v="0"/>
    <x v="0"/>
    <x v="0"/>
    <x v="2"/>
    <x v="2"/>
  </r>
  <r>
    <s v="A86020"/>
    <x v="0"/>
    <x v="5"/>
    <n v="9"/>
    <n v="11"/>
    <n v="81.818100000000001"/>
    <x v="2103"/>
    <x v="462"/>
    <s v="NHS NORTH EAST AND NORTH CUMBRIA ICB - 13T"/>
    <x v="65"/>
    <x v="0"/>
    <x v="0"/>
    <x v="0"/>
    <x v="5"/>
    <x v="5"/>
  </r>
  <r>
    <s v="A86038"/>
    <x v="0"/>
    <x v="11"/>
    <n v="20"/>
    <n v="25"/>
    <n v="80"/>
    <x v="2120"/>
    <x v="459"/>
    <s v="NHS NORTH EAST AND NORTH CUMBRIA ICB - 13T"/>
    <x v="65"/>
    <x v="0"/>
    <x v="0"/>
    <x v="0"/>
    <x v="11"/>
    <x v="11"/>
  </r>
  <r>
    <s v="A86021"/>
    <x v="1"/>
    <x v="4"/>
    <n v="65"/>
    <n v="76"/>
    <n v="85.526300000000006"/>
    <x v="2100"/>
    <x v="460"/>
    <s v="NHS NORTH EAST AND NORTH CUMBRIA ICB - 13T"/>
    <x v="65"/>
    <x v="0"/>
    <x v="0"/>
    <x v="0"/>
    <x v="4"/>
    <x v="4"/>
  </r>
  <r>
    <s v="A86021"/>
    <x v="0"/>
    <x v="9"/>
    <n v="14"/>
    <n v="19"/>
    <n v="73.684200000000004"/>
    <x v="2100"/>
    <x v="460"/>
    <s v="NHS NORTH EAST AND NORTH CUMBRIA ICB - 13T"/>
    <x v="65"/>
    <x v="0"/>
    <x v="0"/>
    <x v="0"/>
    <x v="9"/>
    <x v="9"/>
  </r>
  <r>
    <s v="A86023"/>
    <x v="0"/>
    <x v="2"/>
    <n v="81"/>
    <n v="113"/>
    <n v="71.681399999999996"/>
    <x v="2119"/>
    <x v="453"/>
    <s v="NHS NORTH EAST AND NORTH CUMBRIA ICB - 13T"/>
    <x v="65"/>
    <x v="0"/>
    <x v="0"/>
    <x v="0"/>
    <x v="2"/>
    <x v="2"/>
  </r>
  <r>
    <s v="A85611"/>
    <x v="0"/>
    <x v="6"/>
    <n v="12"/>
    <n v="18"/>
    <n v="66.666600000000003"/>
    <x v="2122"/>
    <x v="457"/>
    <s v="NHS NORTH EAST AND NORTH CUMBRIA ICB - 13T"/>
    <x v="65"/>
    <x v="0"/>
    <x v="0"/>
    <x v="0"/>
    <x v="6"/>
    <x v="6"/>
  </r>
  <r>
    <s v="A85005"/>
    <x v="0"/>
    <x v="1"/>
    <n v="56"/>
    <n v="69"/>
    <n v="81.159400000000005"/>
    <x v="2121"/>
    <x v="464"/>
    <s v="NHS NORTH EAST AND NORTH CUMBRIA ICB - 13T"/>
    <x v="65"/>
    <x v="0"/>
    <x v="0"/>
    <x v="0"/>
    <x v="1"/>
    <x v="1"/>
  </r>
  <r>
    <s v="A85005"/>
    <x v="1"/>
    <x v="1"/>
    <n v="58"/>
    <n v="69"/>
    <n v="84.057900000000004"/>
    <x v="2121"/>
    <x v="464"/>
    <s v="NHS NORTH EAST AND NORTH CUMBRIA ICB - 13T"/>
    <x v="65"/>
    <x v="0"/>
    <x v="0"/>
    <x v="0"/>
    <x v="1"/>
    <x v="1"/>
  </r>
  <r>
    <s v="A85005"/>
    <x v="0"/>
    <x v="10"/>
    <n v="45"/>
    <n v="55"/>
    <n v="81.818100000000001"/>
    <x v="2121"/>
    <x v="464"/>
    <s v="NHS NORTH EAST AND NORTH CUMBRIA ICB - 13T"/>
    <x v="65"/>
    <x v="0"/>
    <x v="0"/>
    <x v="0"/>
    <x v="10"/>
    <x v="10"/>
  </r>
  <r>
    <s v="A85005"/>
    <x v="0"/>
    <x v="9"/>
    <n v="22"/>
    <n v="30"/>
    <n v="73.333299999999994"/>
    <x v="2121"/>
    <x v="464"/>
    <s v="NHS NORTH EAST AND NORTH CUMBRIA ICB - 13T"/>
    <x v="65"/>
    <x v="0"/>
    <x v="0"/>
    <x v="0"/>
    <x v="9"/>
    <x v="9"/>
  </r>
  <r>
    <s v="A85023"/>
    <x v="1"/>
    <x v="1"/>
    <n v="27"/>
    <n v="30"/>
    <n v="90"/>
    <x v="2128"/>
    <x v="461"/>
    <s v="NHS NORTH EAST AND NORTH CUMBRIA ICB - 13T"/>
    <x v="65"/>
    <x v="0"/>
    <x v="0"/>
    <x v="0"/>
    <x v="1"/>
    <x v="1"/>
  </r>
  <r>
    <s v="A86011"/>
    <x v="0"/>
    <x v="10"/>
    <n v="68"/>
    <n v="77"/>
    <n v="88.311599999999999"/>
    <x v="2115"/>
    <x v="453"/>
    <s v="NHS NORTH EAST AND NORTH CUMBRIA ICB - 13T"/>
    <x v="65"/>
    <x v="0"/>
    <x v="0"/>
    <x v="0"/>
    <x v="10"/>
    <x v="10"/>
  </r>
  <r>
    <s v="A85008"/>
    <x v="0"/>
    <x v="1"/>
    <n v="120"/>
    <n v="135"/>
    <n v="88.888800000000003"/>
    <x v="2117"/>
    <x v="464"/>
    <s v="NHS NORTH EAST AND NORTH CUMBRIA ICB - 13T"/>
    <x v="65"/>
    <x v="0"/>
    <x v="0"/>
    <x v="0"/>
    <x v="1"/>
    <x v="1"/>
  </r>
  <r>
    <s v="A85616"/>
    <x v="0"/>
    <x v="6"/>
    <n v="12"/>
    <n v="14"/>
    <n v="85.714200000000005"/>
    <x v="2102"/>
    <x v="456"/>
    <s v="NHS NORTH EAST AND NORTH CUMBRIA ICB - 13T"/>
    <x v="65"/>
    <x v="0"/>
    <x v="0"/>
    <x v="0"/>
    <x v="6"/>
    <x v="6"/>
  </r>
  <r>
    <s v="A85008"/>
    <x v="1"/>
    <x v="1"/>
    <n v="130"/>
    <n v="136"/>
    <n v="95.588200000000001"/>
    <x v="2117"/>
    <x v="464"/>
    <s v="NHS NORTH EAST AND NORTH CUMBRIA ICB - 13T"/>
    <x v="65"/>
    <x v="0"/>
    <x v="0"/>
    <x v="0"/>
    <x v="1"/>
    <x v="1"/>
  </r>
  <r>
    <s v="A85026"/>
    <x v="1"/>
    <x v="1"/>
    <n v="17"/>
    <n v="19"/>
    <n v="89.473600000000005"/>
    <x v="2080"/>
    <x v="455"/>
    <s v="NHS NORTH EAST AND NORTH CUMBRIA ICB - 13T"/>
    <x v="65"/>
    <x v="0"/>
    <x v="0"/>
    <x v="0"/>
    <x v="1"/>
    <x v="1"/>
  </r>
  <r>
    <s v="A86030"/>
    <x v="0"/>
    <x v="11"/>
    <n v="27"/>
    <n v="31"/>
    <n v="87.096699999999998"/>
    <x v="2096"/>
    <x v="458"/>
    <s v="NHS NORTH EAST AND NORTH CUMBRIA ICB - 13T"/>
    <x v="65"/>
    <x v="0"/>
    <x v="0"/>
    <x v="0"/>
    <x v="11"/>
    <x v="11"/>
  </r>
  <r>
    <s v="A86030"/>
    <x v="0"/>
    <x v="1"/>
    <n v="43"/>
    <n v="57"/>
    <n v="75.438500000000005"/>
    <x v="2096"/>
    <x v="458"/>
    <s v="NHS NORTH EAST AND NORTH CUMBRIA ICB - 13T"/>
    <x v="65"/>
    <x v="0"/>
    <x v="0"/>
    <x v="0"/>
    <x v="1"/>
    <x v="1"/>
  </r>
  <r>
    <s v="A86030"/>
    <x v="1"/>
    <x v="8"/>
    <n v="36"/>
    <n v="48"/>
    <n v="75"/>
    <x v="2096"/>
    <x v="458"/>
    <s v="NHS NORTH EAST AND NORTH CUMBRIA ICB - 13T"/>
    <x v="65"/>
    <x v="0"/>
    <x v="0"/>
    <x v="0"/>
    <x v="8"/>
    <x v="8"/>
  </r>
  <r>
    <s v="A85014"/>
    <x v="1"/>
    <x v="8"/>
    <n v="81"/>
    <n v="92"/>
    <n v="88.043400000000005"/>
    <x v="2130"/>
    <x v="456"/>
    <s v="NHS NORTH EAST AND NORTH CUMBRIA ICB - 13T"/>
    <x v="65"/>
    <x v="0"/>
    <x v="0"/>
    <x v="0"/>
    <x v="8"/>
    <x v="8"/>
  </r>
  <r>
    <s v="A85001"/>
    <x v="0"/>
    <x v="9"/>
    <n v="8"/>
    <n v="10"/>
    <n v="80"/>
    <x v="2083"/>
    <x v="455"/>
    <s v="NHS NORTH EAST AND NORTH CUMBRIA ICB - 13T"/>
    <x v="65"/>
    <x v="0"/>
    <x v="0"/>
    <x v="0"/>
    <x v="9"/>
    <x v="9"/>
  </r>
  <r>
    <s v="A86008"/>
    <x v="0"/>
    <x v="7"/>
    <n v="24"/>
    <n v="32"/>
    <n v="75"/>
    <x v="2082"/>
    <x v="454"/>
    <s v="NHS NORTH EAST AND NORTH CUMBRIA ICB - 13T"/>
    <x v="65"/>
    <x v="0"/>
    <x v="0"/>
    <x v="0"/>
    <x v="7"/>
    <x v="7"/>
  </r>
  <r>
    <s v="A85018"/>
    <x v="0"/>
    <x v="3"/>
    <n v="11"/>
    <n v="11"/>
    <n v="100"/>
    <x v="2081"/>
    <x v="456"/>
    <s v="NHS NORTH EAST AND NORTH CUMBRIA ICB - 13T"/>
    <x v="65"/>
    <x v="0"/>
    <x v="0"/>
    <x v="0"/>
    <x v="3"/>
    <x v="3"/>
  </r>
  <r>
    <s v="A86008"/>
    <x v="1"/>
    <x v="1"/>
    <n v="51"/>
    <n v="57"/>
    <n v="89.473600000000005"/>
    <x v="2082"/>
    <x v="454"/>
    <s v="NHS NORTH EAST AND NORTH CUMBRIA ICB - 13T"/>
    <x v="65"/>
    <x v="0"/>
    <x v="0"/>
    <x v="0"/>
    <x v="1"/>
    <x v="1"/>
  </r>
  <r>
    <s v="A85016"/>
    <x v="1"/>
    <x v="10"/>
    <n v="85"/>
    <n v="92"/>
    <n v="92.391300000000001"/>
    <x v="2097"/>
    <x v="455"/>
    <s v="NHS NORTH EAST AND NORTH CUMBRIA ICB - 13T"/>
    <x v="65"/>
    <x v="0"/>
    <x v="0"/>
    <x v="0"/>
    <x v="10"/>
    <x v="10"/>
  </r>
  <r>
    <s v="A85017"/>
    <x v="0"/>
    <x v="6"/>
    <n v="20"/>
    <n v="23"/>
    <n v="86.956500000000005"/>
    <x v="2084"/>
    <x v="455"/>
    <s v="NHS NORTH EAST AND NORTH CUMBRIA ICB - 13T"/>
    <x v="65"/>
    <x v="0"/>
    <x v="0"/>
    <x v="0"/>
    <x v="6"/>
    <x v="6"/>
  </r>
  <r>
    <s v="A86022"/>
    <x v="0"/>
    <x v="3"/>
    <n v="25"/>
    <n v="40"/>
    <n v="62.5"/>
    <x v="2094"/>
    <x v="459"/>
    <s v="NHS NORTH EAST AND NORTH CUMBRIA ICB - 13T"/>
    <x v="65"/>
    <x v="0"/>
    <x v="0"/>
    <x v="0"/>
    <x v="3"/>
    <x v="3"/>
  </r>
  <r>
    <s v="A86022"/>
    <x v="0"/>
    <x v="11"/>
    <n v="14"/>
    <n v="27"/>
    <n v="51.851799999999997"/>
    <x v="2094"/>
    <x v="459"/>
    <s v="NHS NORTH EAST AND NORTH CUMBRIA ICB - 13T"/>
    <x v="65"/>
    <x v="0"/>
    <x v="0"/>
    <x v="0"/>
    <x v="11"/>
    <x v="11"/>
  </r>
  <r>
    <s v="A86030"/>
    <x v="0"/>
    <x v="10"/>
    <n v="28"/>
    <n v="37"/>
    <n v="75.675600000000003"/>
    <x v="2096"/>
    <x v="458"/>
    <s v="NHS NORTH EAST AND NORTH CUMBRIA ICB - 13T"/>
    <x v="65"/>
    <x v="0"/>
    <x v="0"/>
    <x v="0"/>
    <x v="10"/>
    <x v="10"/>
  </r>
  <r>
    <s v="A85016"/>
    <x v="1"/>
    <x v="8"/>
    <n v="92"/>
    <n v="100"/>
    <n v="92"/>
    <x v="2097"/>
    <x v="455"/>
    <s v="NHS NORTH EAST AND NORTH CUMBRIA ICB - 13T"/>
    <x v="65"/>
    <x v="0"/>
    <x v="0"/>
    <x v="0"/>
    <x v="8"/>
    <x v="8"/>
  </r>
  <r>
    <s v="A85008"/>
    <x v="0"/>
    <x v="0"/>
    <n v="17"/>
    <n v="21"/>
    <n v="80.952299999999994"/>
    <x v="2117"/>
    <x v="464"/>
    <s v="NHS NORTH EAST AND NORTH CUMBRIA ICB - 13T"/>
    <x v="65"/>
    <x v="0"/>
    <x v="0"/>
    <x v="0"/>
    <x v="0"/>
    <x v="0"/>
  </r>
  <r>
    <s v="A86038"/>
    <x v="1"/>
    <x v="8"/>
    <n v="0"/>
    <n v="0"/>
    <m/>
    <x v="2120"/>
    <x v="459"/>
    <s v="NHS NORTH EAST AND NORTH CUMBRIA ICB - 13T"/>
    <x v="65"/>
    <x v="0"/>
    <x v="0"/>
    <x v="0"/>
    <x v="8"/>
    <x v="8"/>
  </r>
  <r>
    <s v="A86024"/>
    <x v="0"/>
    <x v="2"/>
    <n v="7"/>
    <n v="9"/>
    <n v="77.777699999999996"/>
    <x v="2078"/>
    <x v="453"/>
    <s v="NHS NORTH EAST AND NORTH CUMBRIA ICB - 13T"/>
    <x v="65"/>
    <x v="0"/>
    <x v="0"/>
    <x v="0"/>
    <x v="2"/>
    <x v="2"/>
  </r>
  <r>
    <s v="A85014"/>
    <x v="0"/>
    <x v="1"/>
    <n v="80"/>
    <n v="100"/>
    <n v="80"/>
    <x v="2130"/>
    <x v="456"/>
    <s v="NHS NORTH EAST AND NORTH CUMBRIA ICB - 13T"/>
    <x v="65"/>
    <x v="0"/>
    <x v="0"/>
    <x v="0"/>
    <x v="1"/>
    <x v="1"/>
  </r>
  <r>
    <s v="A86024"/>
    <x v="1"/>
    <x v="2"/>
    <n v="7"/>
    <n v="9"/>
    <n v="77.777699999999996"/>
    <x v="2078"/>
    <x v="453"/>
    <s v="NHS NORTH EAST AND NORTH CUMBRIA ICB - 13T"/>
    <x v="65"/>
    <x v="0"/>
    <x v="0"/>
    <x v="0"/>
    <x v="2"/>
    <x v="2"/>
  </r>
  <r>
    <s v="A86017"/>
    <x v="0"/>
    <x v="0"/>
    <n v="2"/>
    <n v="2"/>
    <n v="100"/>
    <x v="2093"/>
    <x v="460"/>
    <s v="NHS NORTH EAST AND NORTH CUMBRIA ICB - 13T"/>
    <x v="65"/>
    <x v="0"/>
    <x v="0"/>
    <x v="0"/>
    <x v="0"/>
    <x v="0"/>
  </r>
  <r>
    <s v="A86028"/>
    <x v="0"/>
    <x v="1"/>
    <n v="27"/>
    <n v="41"/>
    <n v="65.8536"/>
    <x v="2079"/>
    <x v="454"/>
    <s v="NHS NORTH EAST AND NORTH CUMBRIA ICB - 13T"/>
    <x v="65"/>
    <x v="0"/>
    <x v="0"/>
    <x v="0"/>
    <x v="1"/>
    <x v="1"/>
  </r>
  <r>
    <s v="A86022"/>
    <x v="0"/>
    <x v="5"/>
    <n v="1"/>
    <n v="3"/>
    <n v="33.333300000000001"/>
    <x v="2094"/>
    <x v="459"/>
    <s v="NHS NORTH EAST AND NORTH CUMBRIA ICB - 13T"/>
    <x v="65"/>
    <x v="0"/>
    <x v="0"/>
    <x v="0"/>
    <x v="5"/>
    <x v="5"/>
  </r>
  <r>
    <s v="A85017"/>
    <x v="0"/>
    <x v="0"/>
    <n v="11"/>
    <n v="12"/>
    <n v="91.666600000000003"/>
    <x v="2084"/>
    <x v="455"/>
    <s v="NHS NORTH EAST AND NORTH CUMBRIA ICB - 13T"/>
    <x v="65"/>
    <x v="0"/>
    <x v="0"/>
    <x v="0"/>
    <x v="0"/>
    <x v="0"/>
  </r>
  <r>
    <s v="A85018"/>
    <x v="1"/>
    <x v="2"/>
    <n v="3"/>
    <n v="4"/>
    <n v="75"/>
    <x v="2081"/>
    <x v="456"/>
    <s v="NHS NORTH EAST AND NORTH CUMBRIA ICB - 13T"/>
    <x v="65"/>
    <x v="0"/>
    <x v="0"/>
    <x v="0"/>
    <x v="2"/>
    <x v="2"/>
  </r>
  <r>
    <s v="A86030"/>
    <x v="1"/>
    <x v="10"/>
    <n v="29"/>
    <n v="37"/>
    <n v="78.378299999999996"/>
    <x v="2096"/>
    <x v="458"/>
    <s v="NHS NORTH EAST AND NORTH CUMBRIA ICB - 13T"/>
    <x v="65"/>
    <x v="0"/>
    <x v="0"/>
    <x v="0"/>
    <x v="10"/>
    <x v="10"/>
  </r>
  <r>
    <s v="A85016"/>
    <x v="0"/>
    <x v="8"/>
    <n v="84"/>
    <n v="100"/>
    <n v="84"/>
    <x v="2097"/>
    <x v="455"/>
    <s v="NHS NORTH EAST AND NORTH CUMBRIA ICB - 13T"/>
    <x v="65"/>
    <x v="0"/>
    <x v="0"/>
    <x v="0"/>
    <x v="8"/>
    <x v="8"/>
  </r>
  <r>
    <s v="A86008"/>
    <x v="1"/>
    <x v="2"/>
    <n v="56"/>
    <n v="62"/>
    <n v="90.322500000000005"/>
    <x v="2082"/>
    <x v="454"/>
    <s v="NHS NORTH EAST AND NORTH CUMBRIA ICB - 13T"/>
    <x v="65"/>
    <x v="0"/>
    <x v="0"/>
    <x v="0"/>
    <x v="2"/>
    <x v="2"/>
  </r>
  <r>
    <s v="A86028"/>
    <x v="1"/>
    <x v="8"/>
    <n v="29"/>
    <n v="36"/>
    <n v="80.555499999999995"/>
    <x v="2079"/>
    <x v="454"/>
    <s v="NHS NORTH EAST AND NORTH CUMBRIA ICB - 13T"/>
    <x v="65"/>
    <x v="0"/>
    <x v="0"/>
    <x v="0"/>
    <x v="8"/>
    <x v="8"/>
  </r>
  <r>
    <s v="A85009"/>
    <x v="1"/>
    <x v="8"/>
    <n v="13"/>
    <n v="16"/>
    <n v="81.25"/>
    <x v="2085"/>
    <x v="457"/>
    <s v="NHS NORTH EAST AND NORTH CUMBRIA ICB - 13T"/>
    <x v="65"/>
    <x v="0"/>
    <x v="0"/>
    <x v="0"/>
    <x v="8"/>
    <x v="8"/>
  </r>
  <r>
    <s v="A85009"/>
    <x v="0"/>
    <x v="5"/>
    <n v="3"/>
    <n v="4"/>
    <n v="75"/>
    <x v="2085"/>
    <x v="457"/>
    <s v="NHS NORTH EAST AND NORTH CUMBRIA ICB - 13T"/>
    <x v="65"/>
    <x v="0"/>
    <x v="0"/>
    <x v="0"/>
    <x v="5"/>
    <x v="5"/>
  </r>
  <r>
    <s v="A85001"/>
    <x v="0"/>
    <x v="4"/>
    <n v="58"/>
    <n v="67"/>
    <n v="86.567099999999996"/>
    <x v="2083"/>
    <x v="455"/>
    <s v="NHS NORTH EAST AND NORTH CUMBRIA ICB - 13T"/>
    <x v="65"/>
    <x v="0"/>
    <x v="0"/>
    <x v="0"/>
    <x v="4"/>
    <x v="4"/>
  </r>
  <r>
    <s v="A85014"/>
    <x v="0"/>
    <x v="0"/>
    <n v="10"/>
    <n v="13"/>
    <n v="76.923000000000002"/>
    <x v="2130"/>
    <x v="456"/>
    <s v="NHS NORTH EAST AND NORTH CUMBRIA ICB - 13T"/>
    <x v="65"/>
    <x v="0"/>
    <x v="0"/>
    <x v="0"/>
    <x v="0"/>
    <x v="0"/>
  </r>
  <r>
    <s v="A86017"/>
    <x v="0"/>
    <x v="11"/>
    <n v="3"/>
    <n v="4"/>
    <n v="75"/>
    <x v="2093"/>
    <x v="460"/>
    <s v="NHS NORTH EAST AND NORTH CUMBRIA ICB - 13T"/>
    <x v="65"/>
    <x v="0"/>
    <x v="0"/>
    <x v="0"/>
    <x v="11"/>
    <x v="11"/>
  </r>
  <r>
    <s v="A86028"/>
    <x v="0"/>
    <x v="8"/>
    <n v="22"/>
    <n v="36"/>
    <n v="61.1111"/>
    <x v="2079"/>
    <x v="454"/>
    <s v="NHS NORTH EAST AND NORTH CUMBRIA ICB - 13T"/>
    <x v="65"/>
    <x v="0"/>
    <x v="0"/>
    <x v="0"/>
    <x v="8"/>
    <x v="8"/>
  </r>
  <r>
    <s v="A86008"/>
    <x v="1"/>
    <x v="4"/>
    <n v="59"/>
    <n v="66"/>
    <n v="89.393900000000002"/>
    <x v="2082"/>
    <x v="454"/>
    <s v="NHS NORTH EAST AND NORTH CUMBRIA ICB - 13T"/>
    <x v="65"/>
    <x v="0"/>
    <x v="0"/>
    <x v="0"/>
    <x v="4"/>
    <x v="4"/>
  </r>
  <r>
    <s v="A85009"/>
    <x v="1"/>
    <x v="2"/>
    <n v="15"/>
    <n v="20"/>
    <n v="75"/>
    <x v="2085"/>
    <x v="457"/>
    <s v="NHS NORTH EAST AND NORTH CUMBRIA ICB - 13T"/>
    <x v="65"/>
    <x v="0"/>
    <x v="0"/>
    <x v="0"/>
    <x v="2"/>
    <x v="2"/>
  </r>
  <r>
    <s v="A86012"/>
    <x v="1"/>
    <x v="2"/>
    <n v="48"/>
    <n v="55"/>
    <n v="87.2727"/>
    <x v="2114"/>
    <x v="460"/>
    <s v="NHS NORTH EAST AND NORTH CUMBRIA ICB - 13T"/>
    <x v="65"/>
    <x v="0"/>
    <x v="0"/>
    <x v="0"/>
    <x v="2"/>
    <x v="2"/>
  </r>
  <r>
    <s v="A86037"/>
    <x v="1"/>
    <x v="2"/>
    <n v="41"/>
    <n v="51"/>
    <n v="80.392099999999999"/>
    <x v="2105"/>
    <x v="458"/>
    <s v="NHS NORTH EAST AND NORTH CUMBRIA ICB - 13T"/>
    <x v="65"/>
    <x v="0"/>
    <x v="0"/>
    <x v="0"/>
    <x v="2"/>
    <x v="2"/>
  </r>
  <r>
    <s v="A85007"/>
    <x v="0"/>
    <x v="5"/>
    <n v="2"/>
    <n v="4"/>
    <n v="50"/>
    <x v="2106"/>
    <x v="455"/>
    <s v="NHS NORTH EAST AND NORTH CUMBRIA ICB - 13T"/>
    <x v="65"/>
    <x v="0"/>
    <x v="0"/>
    <x v="0"/>
    <x v="5"/>
    <x v="5"/>
  </r>
  <r>
    <s v="A85004"/>
    <x v="0"/>
    <x v="0"/>
    <n v="5"/>
    <n v="7"/>
    <n v="71.4285"/>
    <x v="2112"/>
    <x v="457"/>
    <s v="NHS NORTH EAST AND NORTH CUMBRIA ICB - 13T"/>
    <x v="65"/>
    <x v="0"/>
    <x v="0"/>
    <x v="0"/>
    <x v="0"/>
    <x v="0"/>
  </r>
  <r>
    <s v="A85020"/>
    <x v="0"/>
    <x v="9"/>
    <n v="20"/>
    <n v="20"/>
    <n v="100"/>
    <x v="2108"/>
    <x v="461"/>
    <s v="NHS NORTH EAST AND NORTH CUMBRIA ICB - 13T"/>
    <x v="65"/>
    <x v="0"/>
    <x v="0"/>
    <x v="0"/>
    <x v="9"/>
    <x v="9"/>
  </r>
  <r>
    <s v="A86037"/>
    <x v="0"/>
    <x v="9"/>
    <n v="10"/>
    <n v="13"/>
    <n v="76.923000000000002"/>
    <x v="2105"/>
    <x v="458"/>
    <s v="NHS NORTH EAST AND NORTH CUMBRIA ICB - 13T"/>
    <x v="65"/>
    <x v="0"/>
    <x v="0"/>
    <x v="0"/>
    <x v="9"/>
    <x v="9"/>
  </r>
  <r>
    <s v="A85007"/>
    <x v="0"/>
    <x v="3"/>
    <n v="41"/>
    <n v="48"/>
    <n v="85.416600000000003"/>
    <x v="2106"/>
    <x v="455"/>
    <s v="NHS NORTH EAST AND NORTH CUMBRIA ICB - 13T"/>
    <x v="65"/>
    <x v="0"/>
    <x v="0"/>
    <x v="0"/>
    <x v="3"/>
    <x v="3"/>
  </r>
  <r>
    <s v="A85007"/>
    <x v="1"/>
    <x v="8"/>
    <n v="22"/>
    <n v="24"/>
    <n v="91.666600000000003"/>
    <x v="2106"/>
    <x v="455"/>
    <s v="NHS NORTH EAST AND NORTH CUMBRIA ICB - 13T"/>
    <x v="65"/>
    <x v="0"/>
    <x v="0"/>
    <x v="0"/>
    <x v="8"/>
    <x v="8"/>
  </r>
  <r>
    <s v="A85006"/>
    <x v="0"/>
    <x v="5"/>
    <n v="3"/>
    <n v="4"/>
    <n v="75"/>
    <x v="2110"/>
    <x v="461"/>
    <s v="NHS NORTH EAST AND NORTH CUMBRIA ICB - 13T"/>
    <x v="65"/>
    <x v="0"/>
    <x v="0"/>
    <x v="0"/>
    <x v="5"/>
    <x v="5"/>
  </r>
  <r>
    <s v="A86018"/>
    <x v="1"/>
    <x v="1"/>
    <n v="76"/>
    <n v="92"/>
    <n v="82.608599999999996"/>
    <x v="2113"/>
    <x v="462"/>
    <s v="NHS NORTH EAST AND NORTH CUMBRIA ICB - 13T"/>
    <x v="65"/>
    <x v="0"/>
    <x v="0"/>
    <x v="0"/>
    <x v="1"/>
    <x v="1"/>
  </r>
  <r>
    <s v="A86012"/>
    <x v="0"/>
    <x v="3"/>
    <n v="32"/>
    <n v="48"/>
    <n v="66.666600000000003"/>
    <x v="2114"/>
    <x v="460"/>
    <s v="NHS NORTH EAST AND NORTH CUMBRIA ICB - 13T"/>
    <x v="65"/>
    <x v="0"/>
    <x v="0"/>
    <x v="0"/>
    <x v="3"/>
    <x v="3"/>
  </r>
  <r>
    <s v="A86040"/>
    <x v="0"/>
    <x v="5"/>
    <n v="3"/>
    <n v="3"/>
    <n v="100"/>
    <x v="2104"/>
    <x v="453"/>
    <s v="NHS NORTH EAST AND NORTH CUMBRIA ICB - 13T"/>
    <x v="65"/>
    <x v="0"/>
    <x v="0"/>
    <x v="0"/>
    <x v="5"/>
    <x v="5"/>
  </r>
  <r>
    <s v="A86003"/>
    <x v="0"/>
    <x v="11"/>
    <n v="13"/>
    <n v="20"/>
    <n v="65"/>
    <x v="2111"/>
    <x v="463"/>
    <s v="NHS NORTH EAST AND NORTH CUMBRIA ICB - 13T"/>
    <x v="65"/>
    <x v="0"/>
    <x v="0"/>
    <x v="0"/>
    <x v="11"/>
    <x v="11"/>
  </r>
  <r>
    <s v="A85002"/>
    <x v="0"/>
    <x v="2"/>
    <n v="25"/>
    <n v="28"/>
    <n v="89.285700000000006"/>
    <x v="2109"/>
    <x v="455"/>
    <s v="NHS NORTH EAST AND NORTH CUMBRIA ICB - 13T"/>
    <x v="65"/>
    <x v="0"/>
    <x v="0"/>
    <x v="0"/>
    <x v="2"/>
    <x v="2"/>
  </r>
  <r>
    <s v="Y00184"/>
    <x v="0"/>
    <x v="2"/>
    <n v="12"/>
    <n v="14"/>
    <n v="85.714200000000005"/>
    <x v="2107"/>
    <x v="458"/>
    <s v="NHS NORTH EAST AND NORTH CUMBRIA ICB - 13T"/>
    <x v="65"/>
    <x v="0"/>
    <x v="0"/>
    <x v="0"/>
    <x v="2"/>
    <x v="2"/>
  </r>
  <r>
    <s v="A85004"/>
    <x v="0"/>
    <x v="1"/>
    <n v="5"/>
    <n v="6"/>
    <n v="83.333299999999994"/>
    <x v="2112"/>
    <x v="457"/>
    <s v="NHS NORTH EAST AND NORTH CUMBRIA ICB - 13T"/>
    <x v="65"/>
    <x v="0"/>
    <x v="0"/>
    <x v="0"/>
    <x v="1"/>
    <x v="1"/>
  </r>
  <r>
    <s v="A85004"/>
    <x v="1"/>
    <x v="1"/>
    <n v="5"/>
    <n v="6"/>
    <n v="83.333299999999994"/>
    <x v="2112"/>
    <x v="457"/>
    <s v="NHS NORTH EAST AND NORTH CUMBRIA ICB - 13T"/>
    <x v="65"/>
    <x v="0"/>
    <x v="0"/>
    <x v="0"/>
    <x v="1"/>
    <x v="1"/>
  </r>
  <r>
    <s v="A86003"/>
    <x v="1"/>
    <x v="4"/>
    <n v="207"/>
    <n v="214"/>
    <n v="96.728899999999996"/>
    <x v="2111"/>
    <x v="463"/>
    <s v="NHS NORTH EAST AND NORTH CUMBRIA ICB - 13T"/>
    <x v="65"/>
    <x v="0"/>
    <x v="0"/>
    <x v="0"/>
    <x v="4"/>
    <x v="4"/>
  </r>
  <r>
    <s v="A86012"/>
    <x v="1"/>
    <x v="4"/>
    <n v="54"/>
    <n v="63"/>
    <n v="85.714200000000005"/>
    <x v="2114"/>
    <x v="460"/>
    <s v="NHS NORTH EAST AND NORTH CUMBRIA ICB - 13T"/>
    <x v="65"/>
    <x v="0"/>
    <x v="0"/>
    <x v="0"/>
    <x v="4"/>
    <x v="4"/>
  </r>
  <r>
    <s v="A86018"/>
    <x v="0"/>
    <x v="0"/>
    <n v="13"/>
    <n v="18"/>
    <n v="72.222200000000001"/>
    <x v="2113"/>
    <x v="462"/>
    <s v="NHS NORTH EAST AND NORTH CUMBRIA ICB - 13T"/>
    <x v="65"/>
    <x v="0"/>
    <x v="0"/>
    <x v="0"/>
    <x v="0"/>
    <x v="0"/>
  </r>
  <r>
    <s v="A86003"/>
    <x v="0"/>
    <x v="4"/>
    <n v="203"/>
    <n v="214"/>
    <n v="94.859800000000007"/>
    <x v="2111"/>
    <x v="463"/>
    <s v="NHS NORTH EAST AND NORTH CUMBRIA ICB - 13T"/>
    <x v="65"/>
    <x v="0"/>
    <x v="0"/>
    <x v="0"/>
    <x v="4"/>
    <x v="4"/>
  </r>
  <r>
    <s v="A85020"/>
    <x v="0"/>
    <x v="7"/>
    <n v="48"/>
    <n v="52"/>
    <n v="92.307599999999994"/>
    <x v="2108"/>
    <x v="461"/>
    <s v="NHS NORTH EAST AND NORTH CUMBRIA ICB - 13T"/>
    <x v="65"/>
    <x v="0"/>
    <x v="0"/>
    <x v="0"/>
    <x v="7"/>
    <x v="7"/>
  </r>
  <r>
    <s v="A86012"/>
    <x v="0"/>
    <x v="4"/>
    <n v="53"/>
    <n v="63"/>
    <n v="84.126900000000006"/>
    <x v="2114"/>
    <x v="460"/>
    <s v="NHS NORTH EAST AND NORTH CUMBRIA ICB - 13T"/>
    <x v="65"/>
    <x v="0"/>
    <x v="0"/>
    <x v="0"/>
    <x v="4"/>
    <x v="4"/>
  </r>
  <r>
    <s v="Y00184"/>
    <x v="1"/>
    <x v="2"/>
    <n v="12"/>
    <n v="14"/>
    <n v="85.714200000000005"/>
    <x v="2107"/>
    <x v="458"/>
    <s v="NHS NORTH EAST AND NORTH CUMBRIA ICB - 13T"/>
    <x v="65"/>
    <x v="0"/>
    <x v="0"/>
    <x v="0"/>
    <x v="2"/>
    <x v="2"/>
  </r>
  <r>
    <s v="A85017"/>
    <x v="0"/>
    <x v="2"/>
    <n v="33"/>
    <n v="36"/>
    <n v="91.666600000000003"/>
    <x v="2084"/>
    <x v="455"/>
    <s v="NHS NORTH EAST AND NORTH CUMBRIA ICB - 13T"/>
    <x v="65"/>
    <x v="0"/>
    <x v="0"/>
    <x v="0"/>
    <x v="2"/>
    <x v="2"/>
  </r>
  <r>
    <s v="A85016"/>
    <x v="1"/>
    <x v="1"/>
    <n v="100"/>
    <n v="112"/>
    <n v="89.285700000000006"/>
    <x v="2097"/>
    <x v="455"/>
    <s v="NHS NORTH EAST AND NORTH CUMBRIA ICB - 13T"/>
    <x v="65"/>
    <x v="0"/>
    <x v="0"/>
    <x v="0"/>
    <x v="1"/>
    <x v="1"/>
  </r>
  <r>
    <s v="A85017"/>
    <x v="1"/>
    <x v="2"/>
    <n v="35"/>
    <n v="36"/>
    <n v="97.222200000000001"/>
    <x v="2084"/>
    <x v="455"/>
    <s v="NHS NORTH EAST AND NORTH CUMBRIA ICB - 13T"/>
    <x v="65"/>
    <x v="0"/>
    <x v="0"/>
    <x v="0"/>
    <x v="2"/>
    <x v="2"/>
  </r>
  <r>
    <s v="A86013"/>
    <x v="1"/>
    <x v="10"/>
    <n v="23"/>
    <n v="34"/>
    <n v="67.647000000000006"/>
    <x v="2088"/>
    <x v="459"/>
    <s v="NHS NORTH EAST AND NORTH CUMBRIA ICB - 13T"/>
    <x v="65"/>
    <x v="0"/>
    <x v="0"/>
    <x v="0"/>
    <x v="10"/>
    <x v="10"/>
  </r>
  <r>
    <s v="A86026"/>
    <x v="1"/>
    <x v="4"/>
    <n v="45"/>
    <n v="51"/>
    <n v="88.235200000000006"/>
    <x v="2126"/>
    <x v="459"/>
    <s v="NHS NORTH EAST AND NORTH CUMBRIA ICB - 13T"/>
    <x v="65"/>
    <x v="0"/>
    <x v="0"/>
    <x v="0"/>
    <x v="4"/>
    <x v="4"/>
  </r>
  <r>
    <s v="A86027"/>
    <x v="1"/>
    <x v="8"/>
    <n v="0"/>
    <n v="0"/>
    <m/>
    <x v="2089"/>
    <x v="453"/>
    <s v="NHS NORTH EAST AND NORTH CUMBRIA ICB - 13T"/>
    <x v="65"/>
    <x v="0"/>
    <x v="0"/>
    <x v="0"/>
    <x v="8"/>
    <x v="8"/>
  </r>
  <r>
    <s v="A86031"/>
    <x v="0"/>
    <x v="1"/>
    <n v="5"/>
    <n v="5"/>
    <n v="100"/>
    <x v="2123"/>
    <x v="458"/>
    <s v="NHS NORTH EAST AND NORTH CUMBRIA ICB - 13T"/>
    <x v="65"/>
    <x v="0"/>
    <x v="0"/>
    <x v="0"/>
    <x v="1"/>
    <x v="1"/>
  </r>
  <r>
    <s v="A86026"/>
    <x v="1"/>
    <x v="10"/>
    <n v="29"/>
    <n v="32"/>
    <n v="90.625"/>
    <x v="2126"/>
    <x v="459"/>
    <s v="NHS NORTH EAST AND NORTH CUMBRIA ICB - 13T"/>
    <x v="65"/>
    <x v="0"/>
    <x v="0"/>
    <x v="0"/>
    <x v="10"/>
    <x v="10"/>
  </r>
  <r>
    <s v="A86013"/>
    <x v="1"/>
    <x v="4"/>
    <n v="36"/>
    <n v="51"/>
    <n v="70.588200000000001"/>
    <x v="2088"/>
    <x v="459"/>
    <s v="NHS NORTH EAST AND NORTH CUMBRIA ICB - 13T"/>
    <x v="65"/>
    <x v="0"/>
    <x v="0"/>
    <x v="0"/>
    <x v="4"/>
    <x v="4"/>
  </r>
  <r>
    <s v="A86027"/>
    <x v="1"/>
    <x v="10"/>
    <n v="0"/>
    <n v="0"/>
    <m/>
    <x v="2089"/>
    <x v="453"/>
    <s v="NHS NORTH EAST AND NORTH CUMBRIA ICB - 13T"/>
    <x v="65"/>
    <x v="0"/>
    <x v="0"/>
    <x v="0"/>
    <x v="10"/>
    <x v="10"/>
  </r>
  <r>
    <s v="A86031"/>
    <x v="1"/>
    <x v="10"/>
    <n v="5"/>
    <n v="5"/>
    <n v="100"/>
    <x v="2123"/>
    <x v="458"/>
    <s v="NHS NORTH EAST AND NORTH CUMBRIA ICB - 13T"/>
    <x v="65"/>
    <x v="0"/>
    <x v="0"/>
    <x v="0"/>
    <x v="10"/>
    <x v="10"/>
  </r>
  <r>
    <s v="A86031"/>
    <x v="0"/>
    <x v="10"/>
    <n v="5"/>
    <n v="5"/>
    <n v="100"/>
    <x v="2123"/>
    <x v="458"/>
    <s v="NHS NORTH EAST AND NORTH CUMBRIA ICB - 13T"/>
    <x v="65"/>
    <x v="0"/>
    <x v="0"/>
    <x v="0"/>
    <x v="10"/>
    <x v="10"/>
  </r>
  <r>
    <s v="A86004"/>
    <x v="0"/>
    <x v="0"/>
    <n v="24"/>
    <n v="28"/>
    <n v="85.714200000000005"/>
    <x v="2086"/>
    <x v="458"/>
    <s v="NHS NORTH EAST AND NORTH CUMBRIA ICB - 13T"/>
    <x v="65"/>
    <x v="0"/>
    <x v="0"/>
    <x v="0"/>
    <x v="0"/>
    <x v="0"/>
  </r>
  <r>
    <s v="A86026"/>
    <x v="0"/>
    <x v="11"/>
    <n v="22"/>
    <n v="24"/>
    <n v="91.666600000000003"/>
    <x v="2126"/>
    <x v="459"/>
    <s v="NHS NORTH EAST AND NORTH CUMBRIA ICB - 13T"/>
    <x v="65"/>
    <x v="0"/>
    <x v="0"/>
    <x v="0"/>
    <x v="11"/>
    <x v="11"/>
  </r>
  <r>
    <s v="A86013"/>
    <x v="0"/>
    <x v="0"/>
    <n v="9"/>
    <n v="16"/>
    <n v="56.25"/>
    <x v="2088"/>
    <x v="459"/>
    <s v="NHS NORTH EAST AND NORTH CUMBRIA ICB - 13T"/>
    <x v="65"/>
    <x v="0"/>
    <x v="0"/>
    <x v="0"/>
    <x v="0"/>
    <x v="0"/>
  </r>
  <r>
    <s v="A86006"/>
    <x v="0"/>
    <x v="2"/>
    <n v="28"/>
    <n v="36"/>
    <n v="77.777699999999996"/>
    <x v="2125"/>
    <x v="462"/>
    <s v="NHS NORTH EAST AND NORTH CUMBRIA ICB - 13T"/>
    <x v="65"/>
    <x v="0"/>
    <x v="0"/>
    <x v="0"/>
    <x v="2"/>
    <x v="2"/>
  </r>
  <r>
    <s v="A86006"/>
    <x v="1"/>
    <x v="2"/>
    <n v="33"/>
    <n v="36"/>
    <n v="91.666600000000003"/>
    <x v="2125"/>
    <x v="462"/>
    <s v="NHS NORTH EAST AND NORTH CUMBRIA ICB - 13T"/>
    <x v="65"/>
    <x v="0"/>
    <x v="0"/>
    <x v="0"/>
    <x v="2"/>
    <x v="2"/>
  </r>
  <r>
    <s v="A86004"/>
    <x v="1"/>
    <x v="1"/>
    <n v="114"/>
    <n v="138"/>
    <n v="82.608599999999996"/>
    <x v="2086"/>
    <x v="458"/>
    <s v="NHS NORTH EAST AND NORTH CUMBRIA ICB - 13T"/>
    <x v="65"/>
    <x v="0"/>
    <x v="0"/>
    <x v="0"/>
    <x v="1"/>
    <x v="1"/>
  </r>
  <r>
    <s v="A85011"/>
    <x v="0"/>
    <x v="7"/>
    <n v="30"/>
    <n v="32"/>
    <n v="93.75"/>
    <x v="2092"/>
    <x v="457"/>
    <s v="NHS NORTH EAST AND NORTH CUMBRIA ICB - 13T"/>
    <x v="65"/>
    <x v="0"/>
    <x v="0"/>
    <x v="0"/>
    <x v="7"/>
    <x v="7"/>
  </r>
  <r>
    <s v="A85024"/>
    <x v="0"/>
    <x v="2"/>
    <n v="19"/>
    <n v="23"/>
    <n v="82.608599999999996"/>
    <x v="2087"/>
    <x v="456"/>
    <s v="NHS NORTH EAST AND NORTH CUMBRIA ICB - 13T"/>
    <x v="65"/>
    <x v="0"/>
    <x v="0"/>
    <x v="0"/>
    <x v="2"/>
    <x v="2"/>
  </r>
  <r>
    <s v="A85617"/>
    <x v="0"/>
    <x v="0"/>
    <n v="4"/>
    <n v="4"/>
    <n v="100"/>
    <x v="2127"/>
    <x v="461"/>
    <s v="NHS NORTH EAST AND NORTH CUMBRIA ICB - 13T"/>
    <x v="65"/>
    <x v="0"/>
    <x v="0"/>
    <x v="0"/>
    <x v="0"/>
    <x v="0"/>
  </r>
  <r>
    <s v="A85024"/>
    <x v="1"/>
    <x v="2"/>
    <n v="20"/>
    <n v="23"/>
    <n v="86.956500000000005"/>
    <x v="2087"/>
    <x v="456"/>
    <s v="NHS NORTH EAST AND NORTH CUMBRIA ICB - 13T"/>
    <x v="65"/>
    <x v="0"/>
    <x v="0"/>
    <x v="0"/>
    <x v="2"/>
    <x v="2"/>
  </r>
  <r>
    <s v="A86012"/>
    <x v="0"/>
    <x v="11"/>
    <n v="16"/>
    <n v="22"/>
    <n v="72.727199999999996"/>
    <x v="2114"/>
    <x v="460"/>
    <s v="NHS NORTH EAST AND NORTH CUMBRIA ICB - 13T"/>
    <x v="65"/>
    <x v="0"/>
    <x v="0"/>
    <x v="0"/>
    <x v="11"/>
    <x v="11"/>
  </r>
  <r>
    <s v="A85617"/>
    <x v="1"/>
    <x v="8"/>
    <n v="19"/>
    <n v="19"/>
    <n v="100"/>
    <x v="2127"/>
    <x v="461"/>
    <s v="NHS NORTH EAST AND NORTH CUMBRIA ICB - 13T"/>
    <x v="65"/>
    <x v="0"/>
    <x v="0"/>
    <x v="0"/>
    <x v="8"/>
    <x v="8"/>
  </r>
  <r>
    <s v="A86010"/>
    <x v="0"/>
    <x v="3"/>
    <n v="20"/>
    <n v="25"/>
    <n v="80"/>
    <x v="2124"/>
    <x v="453"/>
    <s v="NHS NORTH EAST AND NORTH CUMBRIA ICB - 13T"/>
    <x v="65"/>
    <x v="0"/>
    <x v="0"/>
    <x v="0"/>
    <x v="3"/>
    <x v="3"/>
  </r>
  <r>
    <s v="A85617"/>
    <x v="1"/>
    <x v="2"/>
    <n v="19"/>
    <n v="19"/>
    <n v="100"/>
    <x v="2127"/>
    <x v="461"/>
    <s v="NHS NORTH EAST AND NORTH CUMBRIA ICB - 13T"/>
    <x v="65"/>
    <x v="0"/>
    <x v="0"/>
    <x v="0"/>
    <x v="2"/>
    <x v="2"/>
  </r>
  <r>
    <s v="A86029"/>
    <x v="1"/>
    <x v="1"/>
    <n v="105"/>
    <n v="119"/>
    <n v="88.235200000000006"/>
    <x v="2091"/>
    <x v="453"/>
    <s v="NHS NORTH EAST AND NORTH CUMBRIA ICB - 13T"/>
    <x v="65"/>
    <x v="0"/>
    <x v="0"/>
    <x v="0"/>
    <x v="1"/>
    <x v="1"/>
  </r>
  <r>
    <s v="A86027"/>
    <x v="0"/>
    <x v="6"/>
    <n v="11"/>
    <n v="12"/>
    <n v="91.666600000000003"/>
    <x v="2089"/>
    <x v="453"/>
    <s v="NHS NORTH EAST AND NORTH CUMBRIA ICB - 13T"/>
    <x v="65"/>
    <x v="0"/>
    <x v="0"/>
    <x v="0"/>
    <x v="6"/>
    <x v="6"/>
  </r>
  <r>
    <s v="A86026"/>
    <x v="0"/>
    <x v="0"/>
    <n v="9"/>
    <n v="10"/>
    <n v="90"/>
    <x v="2126"/>
    <x v="459"/>
    <s v="NHS NORTH EAST AND NORTH CUMBRIA ICB - 13T"/>
    <x v="65"/>
    <x v="0"/>
    <x v="0"/>
    <x v="0"/>
    <x v="0"/>
    <x v="0"/>
  </r>
  <r>
    <s v="A86027"/>
    <x v="0"/>
    <x v="4"/>
    <n v="11"/>
    <n v="13"/>
    <n v="84.615300000000005"/>
    <x v="2089"/>
    <x v="453"/>
    <s v="NHS NORTH EAST AND NORTH CUMBRIA ICB - 13T"/>
    <x v="65"/>
    <x v="0"/>
    <x v="0"/>
    <x v="0"/>
    <x v="4"/>
    <x v="4"/>
  </r>
  <r>
    <s v="A85019"/>
    <x v="0"/>
    <x v="7"/>
    <n v="34"/>
    <n v="41"/>
    <n v="82.9268"/>
    <x v="2090"/>
    <x v="455"/>
    <s v="NHS NORTH EAST AND NORTH CUMBRIA ICB - 13T"/>
    <x v="65"/>
    <x v="0"/>
    <x v="0"/>
    <x v="0"/>
    <x v="7"/>
    <x v="7"/>
  </r>
  <r>
    <s v="A86006"/>
    <x v="0"/>
    <x v="7"/>
    <n v="22"/>
    <n v="34"/>
    <n v="64.705799999999996"/>
    <x v="2125"/>
    <x v="462"/>
    <s v="NHS NORTH EAST AND NORTH CUMBRIA ICB - 13T"/>
    <x v="65"/>
    <x v="0"/>
    <x v="0"/>
    <x v="0"/>
    <x v="7"/>
    <x v="7"/>
  </r>
  <r>
    <s v="A85019"/>
    <x v="0"/>
    <x v="0"/>
    <n v="11"/>
    <n v="12"/>
    <n v="91.666600000000003"/>
    <x v="2090"/>
    <x v="455"/>
    <s v="NHS NORTH EAST AND NORTH CUMBRIA ICB - 13T"/>
    <x v="65"/>
    <x v="0"/>
    <x v="0"/>
    <x v="0"/>
    <x v="0"/>
    <x v="0"/>
  </r>
  <r>
    <s v="A86029"/>
    <x v="0"/>
    <x v="3"/>
    <n v="47"/>
    <n v="58"/>
    <n v="81.034400000000005"/>
    <x v="2091"/>
    <x v="453"/>
    <s v="NHS NORTH EAST AND NORTH CUMBRIA ICB - 13T"/>
    <x v="65"/>
    <x v="0"/>
    <x v="0"/>
    <x v="0"/>
    <x v="3"/>
    <x v="3"/>
  </r>
  <r>
    <s v="A86013"/>
    <x v="0"/>
    <x v="10"/>
    <n v="21"/>
    <n v="34"/>
    <n v="61.764699999999998"/>
    <x v="2088"/>
    <x v="459"/>
    <s v="NHS NORTH EAST AND NORTH CUMBRIA ICB - 13T"/>
    <x v="65"/>
    <x v="0"/>
    <x v="0"/>
    <x v="0"/>
    <x v="10"/>
    <x v="10"/>
  </r>
  <r>
    <s v="A85019"/>
    <x v="1"/>
    <x v="1"/>
    <n v="45"/>
    <n v="46"/>
    <n v="97.825999999999993"/>
    <x v="2090"/>
    <x v="455"/>
    <s v="NHS NORTH EAST AND NORTH CUMBRIA ICB - 13T"/>
    <x v="65"/>
    <x v="0"/>
    <x v="0"/>
    <x v="0"/>
    <x v="1"/>
    <x v="1"/>
  </r>
  <r>
    <s v="A86026"/>
    <x v="0"/>
    <x v="10"/>
    <n v="29"/>
    <n v="32"/>
    <n v="90.625"/>
    <x v="2126"/>
    <x v="459"/>
    <s v="NHS NORTH EAST AND NORTH CUMBRIA ICB - 13T"/>
    <x v="65"/>
    <x v="0"/>
    <x v="0"/>
    <x v="0"/>
    <x v="10"/>
    <x v="10"/>
  </r>
  <r>
    <s v="A85024"/>
    <x v="0"/>
    <x v="1"/>
    <n v="18"/>
    <n v="20"/>
    <n v="90"/>
    <x v="2087"/>
    <x v="456"/>
    <s v="NHS NORTH EAST AND NORTH CUMBRIA ICB - 13T"/>
    <x v="65"/>
    <x v="0"/>
    <x v="0"/>
    <x v="0"/>
    <x v="1"/>
    <x v="1"/>
  </r>
  <r>
    <s v="A85019"/>
    <x v="0"/>
    <x v="8"/>
    <n v="41"/>
    <n v="42"/>
    <n v="97.619"/>
    <x v="2090"/>
    <x v="455"/>
    <s v="NHS NORTH EAST AND NORTH CUMBRIA ICB - 13T"/>
    <x v="65"/>
    <x v="0"/>
    <x v="0"/>
    <x v="0"/>
    <x v="8"/>
    <x v="8"/>
  </r>
  <r>
    <s v="A85019"/>
    <x v="1"/>
    <x v="8"/>
    <n v="41"/>
    <n v="42"/>
    <n v="97.619"/>
    <x v="2090"/>
    <x v="455"/>
    <s v="NHS NORTH EAST AND NORTH CUMBRIA ICB - 13T"/>
    <x v="65"/>
    <x v="0"/>
    <x v="0"/>
    <x v="0"/>
    <x v="8"/>
    <x v="8"/>
  </r>
  <r>
    <s v="A86010"/>
    <x v="0"/>
    <x v="4"/>
    <n v="47"/>
    <n v="57"/>
    <n v="82.456100000000006"/>
    <x v="2124"/>
    <x v="453"/>
    <s v="NHS NORTH EAST AND NORTH CUMBRIA ICB - 13T"/>
    <x v="65"/>
    <x v="0"/>
    <x v="0"/>
    <x v="0"/>
    <x v="4"/>
    <x v="4"/>
  </r>
  <r>
    <s v="A86013"/>
    <x v="0"/>
    <x v="7"/>
    <n v="26"/>
    <n v="41"/>
    <n v="63.4146"/>
    <x v="2088"/>
    <x v="459"/>
    <s v="NHS NORTH EAST AND NORTH CUMBRIA ICB - 13T"/>
    <x v="65"/>
    <x v="0"/>
    <x v="0"/>
    <x v="0"/>
    <x v="7"/>
    <x v="7"/>
  </r>
  <r>
    <s v="A85011"/>
    <x v="1"/>
    <x v="4"/>
    <n v="34"/>
    <n v="36"/>
    <n v="94.444400000000002"/>
    <x v="2092"/>
    <x v="457"/>
    <s v="NHS NORTH EAST AND NORTH CUMBRIA ICB - 13T"/>
    <x v="65"/>
    <x v="0"/>
    <x v="0"/>
    <x v="0"/>
    <x v="4"/>
    <x v="4"/>
  </r>
  <r>
    <s v="A86027"/>
    <x v="0"/>
    <x v="5"/>
    <n v="3"/>
    <n v="3"/>
    <n v="100"/>
    <x v="2089"/>
    <x v="453"/>
    <s v="NHS NORTH EAST AND NORTH CUMBRIA ICB - 13T"/>
    <x v="65"/>
    <x v="0"/>
    <x v="0"/>
    <x v="0"/>
    <x v="5"/>
    <x v="5"/>
  </r>
  <r>
    <s v="A86013"/>
    <x v="0"/>
    <x v="3"/>
    <n v="35"/>
    <n v="51"/>
    <n v="68.627399999999994"/>
    <x v="2088"/>
    <x v="459"/>
    <s v="NHS NORTH EAST AND NORTH CUMBRIA ICB - 13T"/>
    <x v="65"/>
    <x v="0"/>
    <x v="0"/>
    <x v="0"/>
    <x v="3"/>
    <x v="3"/>
  </r>
  <r>
    <s v="A86010"/>
    <x v="0"/>
    <x v="10"/>
    <n v="37"/>
    <n v="43"/>
    <n v="86.046499999999995"/>
    <x v="2124"/>
    <x v="453"/>
    <s v="NHS NORTH EAST AND NORTH CUMBRIA ICB - 13T"/>
    <x v="65"/>
    <x v="0"/>
    <x v="0"/>
    <x v="0"/>
    <x v="10"/>
    <x v="10"/>
  </r>
  <r>
    <s v="A85011"/>
    <x v="1"/>
    <x v="10"/>
    <n v="29"/>
    <n v="31"/>
    <n v="93.548299999999998"/>
    <x v="2092"/>
    <x v="457"/>
    <s v="NHS NORTH EAST AND NORTH CUMBRIA ICB - 13T"/>
    <x v="65"/>
    <x v="0"/>
    <x v="0"/>
    <x v="0"/>
    <x v="10"/>
    <x v="10"/>
  </r>
  <r>
    <s v="A86026"/>
    <x v="1"/>
    <x v="1"/>
    <n v="37"/>
    <n v="44"/>
    <n v="84.090900000000005"/>
    <x v="2126"/>
    <x v="459"/>
    <s v="NHS NORTH EAST AND NORTH CUMBRIA ICB - 13T"/>
    <x v="65"/>
    <x v="0"/>
    <x v="0"/>
    <x v="0"/>
    <x v="1"/>
    <x v="1"/>
  </r>
  <r>
    <s v="A86023"/>
    <x v="1"/>
    <x v="2"/>
    <n v="87"/>
    <n v="113"/>
    <n v="76.991100000000003"/>
    <x v="2119"/>
    <x v="453"/>
    <s v="NHS NORTH EAST AND NORTH CUMBRIA ICB - 13T"/>
    <x v="65"/>
    <x v="0"/>
    <x v="0"/>
    <x v="0"/>
    <x v="2"/>
    <x v="2"/>
  </r>
  <r>
    <s v="A86011"/>
    <x v="1"/>
    <x v="10"/>
    <n v="70"/>
    <n v="77"/>
    <n v="90.909000000000006"/>
    <x v="2115"/>
    <x v="453"/>
    <s v="NHS NORTH EAST AND NORTH CUMBRIA ICB - 13T"/>
    <x v="65"/>
    <x v="0"/>
    <x v="0"/>
    <x v="0"/>
    <x v="10"/>
    <x v="10"/>
  </r>
  <r>
    <s v="A85617"/>
    <x v="0"/>
    <x v="2"/>
    <n v="19"/>
    <n v="19"/>
    <n v="100"/>
    <x v="2127"/>
    <x v="461"/>
    <s v="NHS NORTH EAST AND NORTH CUMBRIA ICB - 13T"/>
    <x v="65"/>
    <x v="0"/>
    <x v="0"/>
    <x v="0"/>
    <x v="2"/>
    <x v="2"/>
  </r>
  <r>
    <s v="A85617"/>
    <x v="0"/>
    <x v="1"/>
    <n v="19"/>
    <n v="19"/>
    <n v="100"/>
    <x v="2127"/>
    <x v="461"/>
    <s v="NHS NORTH EAST AND NORTH CUMBRIA ICB - 13T"/>
    <x v="65"/>
    <x v="0"/>
    <x v="0"/>
    <x v="0"/>
    <x v="1"/>
    <x v="1"/>
  </r>
  <r>
    <s v="A85005"/>
    <x v="1"/>
    <x v="2"/>
    <n v="71"/>
    <n v="83"/>
    <n v="85.542100000000005"/>
    <x v="2121"/>
    <x v="464"/>
    <s v="NHS NORTH EAST AND NORTH CUMBRIA ICB - 13T"/>
    <x v="65"/>
    <x v="0"/>
    <x v="0"/>
    <x v="0"/>
    <x v="2"/>
    <x v="2"/>
  </r>
  <r>
    <s v="A85010"/>
    <x v="0"/>
    <x v="7"/>
    <n v="17"/>
    <n v="20"/>
    <n v="85"/>
    <x v="2099"/>
    <x v="461"/>
    <s v="NHS NORTH EAST AND NORTH CUMBRIA ICB - 13T"/>
    <x v="65"/>
    <x v="0"/>
    <x v="0"/>
    <x v="0"/>
    <x v="7"/>
    <x v="7"/>
  </r>
  <r>
    <s v="A85010"/>
    <x v="0"/>
    <x v="4"/>
    <n v="59"/>
    <n v="62"/>
    <n v="95.161199999999994"/>
    <x v="2099"/>
    <x v="461"/>
    <s v="NHS NORTH EAST AND NORTH CUMBRIA ICB - 13T"/>
    <x v="65"/>
    <x v="0"/>
    <x v="0"/>
    <x v="0"/>
    <x v="4"/>
    <x v="4"/>
  </r>
  <r>
    <s v="A86011"/>
    <x v="0"/>
    <x v="0"/>
    <n v="10"/>
    <n v="15"/>
    <n v="66.666600000000003"/>
    <x v="2115"/>
    <x v="453"/>
    <s v="NHS NORTH EAST AND NORTH CUMBRIA ICB - 13T"/>
    <x v="65"/>
    <x v="0"/>
    <x v="0"/>
    <x v="0"/>
    <x v="0"/>
    <x v="0"/>
  </r>
  <r>
    <s v="A85013"/>
    <x v="0"/>
    <x v="0"/>
    <n v="4"/>
    <n v="4"/>
    <n v="100"/>
    <x v="2116"/>
    <x v="455"/>
    <s v="NHS NORTH EAST AND NORTH CUMBRIA ICB - 13T"/>
    <x v="65"/>
    <x v="0"/>
    <x v="0"/>
    <x v="0"/>
    <x v="0"/>
    <x v="0"/>
  </r>
  <r>
    <s v="A85021"/>
    <x v="0"/>
    <x v="8"/>
    <n v="14"/>
    <n v="17"/>
    <n v="82.352900000000005"/>
    <x v="2118"/>
    <x v="464"/>
    <s v="NHS NORTH EAST AND NORTH CUMBRIA ICB - 13T"/>
    <x v="65"/>
    <x v="0"/>
    <x v="0"/>
    <x v="0"/>
    <x v="8"/>
    <x v="8"/>
  </r>
  <r>
    <s v="A86601"/>
    <x v="0"/>
    <x v="2"/>
    <n v="77"/>
    <n v="98"/>
    <n v="78.571399999999997"/>
    <x v="2101"/>
    <x v="459"/>
    <s v="NHS NORTH EAST AND NORTH CUMBRIA ICB - 13T"/>
    <x v="65"/>
    <x v="0"/>
    <x v="0"/>
    <x v="0"/>
    <x v="2"/>
    <x v="2"/>
  </r>
  <r>
    <s v="A86020"/>
    <x v="0"/>
    <x v="1"/>
    <n v="78"/>
    <n v="104"/>
    <n v="75"/>
    <x v="2103"/>
    <x v="462"/>
    <s v="NHS NORTH EAST AND NORTH CUMBRIA ICB - 13T"/>
    <x v="65"/>
    <x v="0"/>
    <x v="0"/>
    <x v="0"/>
    <x v="1"/>
    <x v="1"/>
  </r>
  <r>
    <s v="A86020"/>
    <x v="0"/>
    <x v="6"/>
    <n v="52"/>
    <n v="65"/>
    <n v="80"/>
    <x v="2103"/>
    <x v="462"/>
    <s v="NHS NORTH EAST AND NORTH CUMBRIA ICB - 13T"/>
    <x v="65"/>
    <x v="0"/>
    <x v="0"/>
    <x v="0"/>
    <x v="6"/>
    <x v="6"/>
  </r>
  <r>
    <s v="A86023"/>
    <x v="0"/>
    <x v="3"/>
    <n v="36"/>
    <n v="59"/>
    <n v="61.0169"/>
    <x v="2119"/>
    <x v="453"/>
    <s v="NHS NORTH EAST AND NORTH CUMBRIA ICB - 13T"/>
    <x v="65"/>
    <x v="0"/>
    <x v="0"/>
    <x v="0"/>
    <x v="3"/>
    <x v="3"/>
  </r>
  <r>
    <s v="A85013"/>
    <x v="0"/>
    <x v="1"/>
    <n v="15"/>
    <n v="17"/>
    <n v="88.235200000000006"/>
    <x v="2116"/>
    <x v="455"/>
    <s v="NHS NORTH EAST AND NORTH CUMBRIA ICB - 13T"/>
    <x v="65"/>
    <x v="0"/>
    <x v="0"/>
    <x v="0"/>
    <x v="1"/>
    <x v="1"/>
  </r>
  <r>
    <s v="A86011"/>
    <x v="0"/>
    <x v="11"/>
    <n v="23"/>
    <n v="31"/>
    <n v="74.1935"/>
    <x v="2115"/>
    <x v="453"/>
    <s v="NHS NORTH EAST AND NORTH CUMBRIA ICB - 13T"/>
    <x v="65"/>
    <x v="0"/>
    <x v="0"/>
    <x v="0"/>
    <x v="11"/>
    <x v="11"/>
  </r>
  <r>
    <s v="A85616"/>
    <x v="1"/>
    <x v="2"/>
    <n v="36"/>
    <n v="43"/>
    <n v="83.7209"/>
    <x v="2102"/>
    <x v="456"/>
    <s v="NHS NORTH EAST AND NORTH CUMBRIA ICB - 13T"/>
    <x v="65"/>
    <x v="0"/>
    <x v="0"/>
    <x v="0"/>
    <x v="2"/>
    <x v="2"/>
  </r>
  <r>
    <s v="A86011"/>
    <x v="1"/>
    <x v="1"/>
    <n v="89"/>
    <n v="99"/>
    <n v="89.898899999999998"/>
    <x v="2115"/>
    <x v="453"/>
    <s v="NHS NORTH EAST AND NORTH CUMBRIA ICB - 13T"/>
    <x v="65"/>
    <x v="0"/>
    <x v="0"/>
    <x v="0"/>
    <x v="1"/>
    <x v="1"/>
  </r>
  <r>
    <s v="A86023"/>
    <x v="0"/>
    <x v="9"/>
    <n v="20"/>
    <n v="29"/>
    <n v="68.965500000000006"/>
    <x v="2119"/>
    <x v="453"/>
    <s v="NHS NORTH EAST AND NORTH CUMBRIA ICB - 13T"/>
    <x v="65"/>
    <x v="0"/>
    <x v="0"/>
    <x v="0"/>
    <x v="9"/>
    <x v="9"/>
  </r>
  <r>
    <s v="A85008"/>
    <x v="0"/>
    <x v="8"/>
    <n v="112"/>
    <n v="125"/>
    <n v="89.6"/>
    <x v="2117"/>
    <x v="464"/>
    <s v="NHS NORTH EAST AND NORTH CUMBRIA ICB - 13T"/>
    <x v="65"/>
    <x v="0"/>
    <x v="0"/>
    <x v="0"/>
    <x v="8"/>
    <x v="8"/>
  </r>
  <r>
    <s v="A86023"/>
    <x v="0"/>
    <x v="8"/>
    <n v="71"/>
    <n v="103"/>
    <n v="68.932000000000002"/>
    <x v="2119"/>
    <x v="453"/>
    <s v="NHS NORTH EAST AND NORTH CUMBRIA ICB - 13T"/>
    <x v="65"/>
    <x v="0"/>
    <x v="0"/>
    <x v="0"/>
    <x v="8"/>
    <x v="8"/>
  </r>
  <r>
    <s v="A86023"/>
    <x v="0"/>
    <x v="5"/>
    <n v="7"/>
    <n v="10"/>
    <n v="70"/>
    <x v="2119"/>
    <x v="453"/>
    <s v="NHS NORTH EAST AND NORTH CUMBRIA ICB - 13T"/>
    <x v="65"/>
    <x v="0"/>
    <x v="0"/>
    <x v="0"/>
    <x v="5"/>
    <x v="5"/>
  </r>
  <r>
    <s v="A85010"/>
    <x v="0"/>
    <x v="2"/>
    <n v="54"/>
    <n v="55"/>
    <n v="98.181799999999996"/>
    <x v="2099"/>
    <x v="461"/>
    <s v="NHS NORTH EAST AND NORTH CUMBRIA ICB - 13T"/>
    <x v="65"/>
    <x v="0"/>
    <x v="0"/>
    <x v="0"/>
    <x v="2"/>
    <x v="2"/>
  </r>
  <r>
    <s v="A86011"/>
    <x v="0"/>
    <x v="8"/>
    <n v="79"/>
    <n v="88"/>
    <n v="89.7727"/>
    <x v="2115"/>
    <x v="453"/>
    <s v="NHS NORTH EAST AND NORTH CUMBRIA ICB - 13T"/>
    <x v="65"/>
    <x v="0"/>
    <x v="0"/>
    <x v="0"/>
    <x v="8"/>
    <x v="8"/>
  </r>
  <r>
    <s v="A85008"/>
    <x v="0"/>
    <x v="11"/>
    <n v="30"/>
    <n v="38"/>
    <n v="78.947299999999998"/>
    <x v="2117"/>
    <x v="464"/>
    <s v="NHS NORTH EAST AND NORTH CUMBRIA ICB - 13T"/>
    <x v="65"/>
    <x v="0"/>
    <x v="0"/>
    <x v="0"/>
    <x v="11"/>
    <x v="11"/>
  </r>
  <r>
    <s v="A86601"/>
    <x v="1"/>
    <x v="2"/>
    <n v="81"/>
    <n v="98"/>
    <n v="82.653000000000006"/>
    <x v="2101"/>
    <x v="459"/>
    <s v="NHS NORTH EAST AND NORTH CUMBRIA ICB - 13T"/>
    <x v="65"/>
    <x v="0"/>
    <x v="0"/>
    <x v="0"/>
    <x v="2"/>
    <x v="2"/>
  </r>
  <r>
    <s v="A85616"/>
    <x v="0"/>
    <x v="7"/>
    <n v="15"/>
    <n v="17"/>
    <n v="88.235200000000006"/>
    <x v="2102"/>
    <x v="456"/>
    <s v="NHS NORTH EAST AND NORTH CUMBRIA ICB - 13T"/>
    <x v="65"/>
    <x v="0"/>
    <x v="0"/>
    <x v="0"/>
    <x v="7"/>
    <x v="7"/>
  </r>
  <r>
    <s v="A85021"/>
    <x v="1"/>
    <x v="8"/>
    <n v="15"/>
    <n v="17"/>
    <n v="88.235200000000006"/>
    <x v="2118"/>
    <x v="464"/>
    <s v="NHS NORTH EAST AND NORTH CUMBRIA ICB - 13T"/>
    <x v="65"/>
    <x v="0"/>
    <x v="0"/>
    <x v="0"/>
    <x v="8"/>
    <x v="8"/>
  </r>
  <r>
    <s v="A86021"/>
    <x v="0"/>
    <x v="3"/>
    <n v="38"/>
    <n v="47"/>
    <n v="80.850999999999999"/>
    <x v="2100"/>
    <x v="460"/>
    <s v="NHS NORTH EAST AND NORTH CUMBRIA ICB - 13T"/>
    <x v="65"/>
    <x v="0"/>
    <x v="0"/>
    <x v="0"/>
    <x v="3"/>
    <x v="3"/>
  </r>
  <r>
    <s v="A86601"/>
    <x v="0"/>
    <x v="1"/>
    <n v="72"/>
    <n v="91"/>
    <n v="79.120800000000003"/>
    <x v="2101"/>
    <x v="459"/>
    <s v="NHS NORTH EAST AND NORTH CUMBRIA ICB - 13T"/>
    <x v="65"/>
    <x v="0"/>
    <x v="0"/>
    <x v="0"/>
    <x v="1"/>
    <x v="1"/>
  </r>
  <r>
    <s v="A86021"/>
    <x v="1"/>
    <x v="8"/>
    <n v="2"/>
    <n v="2"/>
    <n v="100"/>
    <x v="2100"/>
    <x v="460"/>
    <s v="NHS NORTH EAST AND NORTH CUMBRIA ICB - 13T"/>
    <x v="65"/>
    <x v="0"/>
    <x v="0"/>
    <x v="0"/>
    <x v="8"/>
    <x v="8"/>
  </r>
  <r>
    <s v="A86601"/>
    <x v="0"/>
    <x v="3"/>
    <n v="43"/>
    <n v="62"/>
    <n v="69.354799999999997"/>
    <x v="2101"/>
    <x v="459"/>
    <s v="NHS NORTH EAST AND NORTH CUMBRIA ICB - 13T"/>
    <x v="65"/>
    <x v="0"/>
    <x v="0"/>
    <x v="0"/>
    <x v="3"/>
    <x v="3"/>
  </r>
  <r>
    <s v="A85616"/>
    <x v="1"/>
    <x v="4"/>
    <n v="39"/>
    <n v="46"/>
    <n v="84.782600000000002"/>
    <x v="2102"/>
    <x v="456"/>
    <s v="NHS NORTH EAST AND NORTH CUMBRIA ICB - 13T"/>
    <x v="65"/>
    <x v="0"/>
    <x v="0"/>
    <x v="0"/>
    <x v="4"/>
    <x v="4"/>
  </r>
  <r>
    <s v="A85611"/>
    <x v="0"/>
    <x v="3"/>
    <n v="15"/>
    <n v="24"/>
    <n v="62.5"/>
    <x v="2122"/>
    <x v="457"/>
    <s v="NHS NORTH EAST AND NORTH CUMBRIA ICB - 13T"/>
    <x v="65"/>
    <x v="0"/>
    <x v="0"/>
    <x v="0"/>
    <x v="3"/>
    <x v="3"/>
  </r>
  <r>
    <s v="A86021"/>
    <x v="0"/>
    <x v="5"/>
    <n v="3"/>
    <n v="5"/>
    <n v="60"/>
    <x v="2100"/>
    <x v="460"/>
    <s v="NHS NORTH EAST AND NORTH CUMBRIA ICB - 13T"/>
    <x v="65"/>
    <x v="0"/>
    <x v="0"/>
    <x v="0"/>
    <x v="5"/>
    <x v="5"/>
  </r>
  <r>
    <s v="A86038"/>
    <x v="1"/>
    <x v="1"/>
    <n v="1"/>
    <n v="1"/>
    <n v="100"/>
    <x v="2120"/>
    <x v="459"/>
    <s v="NHS NORTH EAST AND NORTH CUMBRIA ICB - 13T"/>
    <x v="65"/>
    <x v="0"/>
    <x v="0"/>
    <x v="0"/>
    <x v="1"/>
    <x v="1"/>
  </r>
  <r>
    <s v="A86601"/>
    <x v="0"/>
    <x v="0"/>
    <n v="10"/>
    <n v="18"/>
    <n v="55.555500000000002"/>
    <x v="2101"/>
    <x v="459"/>
    <s v="NHS NORTH EAST AND NORTH CUMBRIA ICB - 13T"/>
    <x v="65"/>
    <x v="0"/>
    <x v="0"/>
    <x v="0"/>
    <x v="0"/>
    <x v="0"/>
  </r>
  <r>
    <s v="A86021"/>
    <x v="0"/>
    <x v="10"/>
    <n v="1"/>
    <n v="1"/>
    <n v="100"/>
    <x v="2100"/>
    <x v="460"/>
    <s v="NHS NORTH EAST AND NORTH CUMBRIA ICB - 13T"/>
    <x v="65"/>
    <x v="0"/>
    <x v="0"/>
    <x v="0"/>
    <x v="10"/>
    <x v="10"/>
  </r>
  <r>
    <s v="A86011"/>
    <x v="1"/>
    <x v="8"/>
    <n v="81"/>
    <n v="88"/>
    <n v="92.045400000000001"/>
    <x v="2115"/>
    <x v="453"/>
    <s v="NHS NORTH EAST AND NORTH CUMBRIA ICB - 13T"/>
    <x v="65"/>
    <x v="0"/>
    <x v="0"/>
    <x v="0"/>
    <x v="8"/>
    <x v="8"/>
  </r>
  <r>
    <s v="A86038"/>
    <x v="0"/>
    <x v="5"/>
    <n v="5"/>
    <n v="7"/>
    <n v="71.4285"/>
    <x v="2120"/>
    <x v="459"/>
    <s v="NHS NORTH EAST AND NORTH CUMBRIA ICB - 13T"/>
    <x v="65"/>
    <x v="0"/>
    <x v="0"/>
    <x v="0"/>
    <x v="5"/>
    <x v="5"/>
  </r>
  <r>
    <s v="A85013"/>
    <x v="1"/>
    <x v="1"/>
    <n v="15"/>
    <n v="17"/>
    <n v="88.235200000000006"/>
    <x v="2116"/>
    <x v="455"/>
    <s v="NHS NORTH EAST AND NORTH CUMBRIA ICB - 13T"/>
    <x v="65"/>
    <x v="0"/>
    <x v="0"/>
    <x v="0"/>
    <x v="1"/>
    <x v="1"/>
  </r>
  <r>
    <s v="A85007"/>
    <x v="0"/>
    <x v="6"/>
    <n v="33"/>
    <n v="38"/>
    <n v="86.842100000000002"/>
    <x v="2106"/>
    <x v="455"/>
    <s v="NHS NORTH EAST AND NORTH CUMBRIA ICB - 13T"/>
    <x v="65"/>
    <x v="0"/>
    <x v="0"/>
    <x v="0"/>
    <x v="6"/>
    <x v="6"/>
  </r>
  <r>
    <s v="A86012"/>
    <x v="0"/>
    <x v="7"/>
    <n v="24"/>
    <n v="39"/>
    <n v="61.538400000000003"/>
    <x v="2114"/>
    <x v="460"/>
    <s v="NHS NORTH EAST AND NORTH CUMBRIA ICB - 13T"/>
    <x v="65"/>
    <x v="0"/>
    <x v="0"/>
    <x v="0"/>
    <x v="7"/>
    <x v="7"/>
  </r>
  <r>
    <s v="A86012"/>
    <x v="0"/>
    <x v="8"/>
    <n v="42"/>
    <n v="47"/>
    <n v="89.361699999999999"/>
    <x v="2114"/>
    <x v="460"/>
    <s v="NHS NORTH EAST AND NORTH CUMBRIA ICB - 13T"/>
    <x v="65"/>
    <x v="0"/>
    <x v="0"/>
    <x v="0"/>
    <x v="8"/>
    <x v="8"/>
  </r>
  <r>
    <s v="Y00184"/>
    <x v="0"/>
    <x v="8"/>
    <n v="10"/>
    <n v="11"/>
    <n v="90.909000000000006"/>
    <x v="2107"/>
    <x v="458"/>
    <s v="NHS NORTH EAST AND NORTH CUMBRIA ICB - 13T"/>
    <x v="65"/>
    <x v="0"/>
    <x v="0"/>
    <x v="0"/>
    <x v="8"/>
    <x v="8"/>
  </r>
  <r>
    <s v="A85020"/>
    <x v="0"/>
    <x v="2"/>
    <n v="91"/>
    <n v="102"/>
    <n v="89.215599999999995"/>
    <x v="2108"/>
    <x v="461"/>
    <s v="NHS NORTH EAST AND NORTH CUMBRIA ICB - 13T"/>
    <x v="65"/>
    <x v="0"/>
    <x v="0"/>
    <x v="0"/>
    <x v="2"/>
    <x v="2"/>
  </r>
  <r>
    <s v="A85002"/>
    <x v="0"/>
    <x v="5"/>
    <n v="3"/>
    <n v="4"/>
    <n v="75"/>
    <x v="2109"/>
    <x v="455"/>
    <s v="NHS NORTH EAST AND NORTH CUMBRIA ICB - 13T"/>
    <x v="65"/>
    <x v="0"/>
    <x v="0"/>
    <x v="0"/>
    <x v="5"/>
    <x v="5"/>
  </r>
  <r>
    <s v="A85002"/>
    <x v="0"/>
    <x v="10"/>
    <n v="15"/>
    <n v="18"/>
    <n v="83.333299999999994"/>
    <x v="2109"/>
    <x v="455"/>
    <s v="NHS NORTH EAST AND NORTH CUMBRIA ICB - 13T"/>
    <x v="65"/>
    <x v="0"/>
    <x v="0"/>
    <x v="0"/>
    <x v="10"/>
    <x v="10"/>
  </r>
  <r>
    <s v="A86018"/>
    <x v="0"/>
    <x v="2"/>
    <n v="73"/>
    <n v="95"/>
    <n v="76.842100000000002"/>
    <x v="2113"/>
    <x v="462"/>
    <s v="NHS NORTH EAST AND NORTH CUMBRIA ICB - 13T"/>
    <x v="65"/>
    <x v="0"/>
    <x v="0"/>
    <x v="0"/>
    <x v="2"/>
    <x v="2"/>
  </r>
  <r>
    <s v="A86040"/>
    <x v="0"/>
    <x v="6"/>
    <n v="13"/>
    <n v="17"/>
    <n v="76.470500000000001"/>
    <x v="2104"/>
    <x v="453"/>
    <s v="NHS NORTH EAST AND NORTH CUMBRIA ICB - 13T"/>
    <x v="65"/>
    <x v="0"/>
    <x v="0"/>
    <x v="0"/>
    <x v="6"/>
    <x v="6"/>
  </r>
  <r>
    <s v="A85006"/>
    <x v="0"/>
    <x v="7"/>
    <n v="24"/>
    <n v="25"/>
    <n v="96"/>
    <x v="2110"/>
    <x v="461"/>
    <s v="NHS NORTH EAST AND NORTH CUMBRIA ICB - 13T"/>
    <x v="65"/>
    <x v="0"/>
    <x v="0"/>
    <x v="0"/>
    <x v="7"/>
    <x v="7"/>
  </r>
  <r>
    <s v="A86018"/>
    <x v="1"/>
    <x v="4"/>
    <n v="82"/>
    <n v="99"/>
    <n v="82.828199999999995"/>
    <x v="2113"/>
    <x v="462"/>
    <s v="NHS NORTH EAST AND NORTH CUMBRIA ICB - 13T"/>
    <x v="65"/>
    <x v="0"/>
    <x v="0"/>
    <x v="0"/>
    <x v="4"/>
    <x v="4"/>
  </r>
  <r>
    <s v="A85002"/>
    <x v="0"/>
    <x v="3"/>
    <n v="17"/>
    <n v="20"/>
    <n v="85"/>
    <x v="2109"/>
    <x v="455"/>
    <s v="NHS NORTH EAST AND NORTH CUMBRIA ICB - 13T"/>
    <x v="65"/>
    <x v="0"/>
    <x v="0"/>
    <x v="0"/>
    <x v="3"/>
    <x v="3"/>
  </r>
  <r>
    <s v="A85020"/>
    <x v="0"/>
    <x v="1"/>
    <n v="75"/>
    <n v="82"/>
    <n v="91.463399999999993"/>
    <x v="2108"/>
    <x v="461"/>
    <s v="NHS NORTH EAST AND NORTH CUMBRIA ICB - 13T"/>
    <x v="65"/>
    <x v="0"/>
    <x v="0"/>
    <x v="0"/>
    <x v="1"/>
    <x v="1"/>
  </r>
  <r>
    <s v="A86040"/>
    <x v="1"/>
    <x v="8"/>
    <n v="0"/>
    <n v="0"/>
    <m/>
    <x v="2104"/>
    <x v="453"/>
    <s v="NHS NORTH EAST AND NORTH CUMBRIA ICB - 13T"/>
    <x v="65"/>
    <x v="0"/>
    <x v="0"/>
    <x v="0"/>
    <x v="8"/>
    <x v="8"/>
  </r>
  <r>
    <s v="A86018"/>
    <x v="1"/>
    <x v="2"/>
    <n v="77"/>
    <n v="95"/>
    <n v="81.052599999999998"/>
    <x v="2113"/>
    <x v="462"/>
    <s v="NHS NORTH EAST AND NORTH CUMBRIA ICB - 13T"/>
    <x v="65"/>
    <x v="0"/>
    <x v="0"/>
    <x v="0"/>
    <x v="2"/>
    <x v="2"/>
  </r>
  <r>
    <s v="A86003"/>
    <x v="1"/>
    <x v="1"/>
    <n v="5"/>
    <n v="5"/>
    <n v="100"/>
    <x v="2111"/>
    <x v="463"/>
    <s v="NHS NORTH EAST AND NORTH CUMBRIA ICB - 13T"/>
    <x v="65"/>
    <x v="0"/>
    <x v="0"/>
    <x v="0"/>
    <x v="1"/>
    <x v="1"/>
  </r>
  <r>
    <s v="A86040"/>
    <x v="0"/>
    <x v="9"/>
    <n v="13"/>
    <n v="15"/>
    <n v="86.666600000000003"/>
    <x v="2104"/>
    <x v="453"/>
    <s v="NHS NORTH EAST AND NORTH CUMBRIA ICB - 13T"/>
    <x v="65"/>
    <x v="0"/>
    <x v="0"/>
    <x v="0"/>
    <x v="9"/>
    <x v="9"/>
  </r>
  <r>
    <s v="A85007"/>
    <x v="0"/>
    <x v="9"/>
    <n v="19"/>
    <n v="23"/>
    <n v="82.608599999999996"/>
    <x v="2106"/>
    <x v="455"/>
    <s v="NHS NORTH EAST AND NORTH CUMBRIA ICB - 13T"/>
    <x v="65"/>
    <x v="0"/>
    <x v="0"/>
    <x v="0"/>
    <x v="9"/>
    <x v="9"/>
  </r>
  <r>
    <s v="Y00184"/>
    <x v="0"/>
    <x v="11"/>
    <n v="2"/>
    <n v="3"/>
    <n v="66.666600000000003"/>
    <x v="2107"/>
    <x v="458"/>
    <s v="NHS NORTH EAST AND NORTH CUMBRIA ICB - 13T"/>
    <x v="65"/>
    <x v="0"/>
    <x v="0"/>
    <x v="0"/>
    <x v="11"/>
    <x v="11"/>
  </r>
  <r>
    <s v="A86037"/>
    <x v="0"/>
    <x v="11"/>
    <n v="12"/>
    <n v="15"/>
    <n v="80"/>
    <x v="2105"/>
    <x v="458"/>
    <s v="NHS NORTH EAST AND NORTH CUMBRIA ICB - 13T"/>
    <x v="65"/>
    <x v="0"/>
    <x v="0"/>
    <x v="0"/>
    <x v="11"/>
    <x v="11"/>
  </r>
  <r>
    <s v="A85020"/>
    <x v="0"/>
    <x v="5"/>
    <n v="4"/>
    <n v="4"/>
    <n v="100"/>
    <x v="2108"/>
    <x v="461"/>
    <s v="NHS NORTH EAST AND NORTH CUMBRIA ICB - 13T"/>
    <x v="65"/>
    <x v="0"/>
    <x v="0"/>
    <x v="0"/>
    <x v="5"/>
    <x v="5"/>
  </r>
  <r>
    <s v="A85004"/>
    <x v="0"/>
    <x v="4"/>
    <n v="21"/>
    <n v="25"/>
    <n v="84"/>
    <x v="2112"/>
    <x v="457"/>
    <s v="NHS NORTH EAST AND NORTH CUMBRIA ICB - 13T"/>
    <x v="65"/>
    <x v="0"/>
    <x v="0"/>
    <x v="0"/>
    <x v="4"/>
    <x v="4"/>
  </r>
  <r>
    <s v="A85006"/>
    <x v="1"/>
    <x v="4"/>
    <n v="63"/>
    <n v="66"/>
    <n v="95.454499999999996"/>
    <x v="2110"/>
    <x v="461"/>
    <s v="NHS NORTH EAST AND NORTH CUMBRIA ICB - 13T"/>
    <x v="65"/>
    <x v="0"/>
    <x v="0"/>
    <x v="0"/>
    <x v="4"/>
    <x v="4"/>
  </r>
  <r>
    <s v="A86037"/>
    <x v="0"/>
    <x v="8"/>
    <n v="33"/>
    <n v="43"/>
    <n v="76.744100000000003"/>
    <x v="2105"/>
    <x v="458"/>
    <s v="NHS NORTH EAST AND NORTH CUMBRIA ICB - 13T"/>
    <x v="65"/>
    <x v="0"/>
    <x v="0"/>
    <x v="0"/>
    <x v="8"/>
    <x v="8"/>
  </r>
  <r>
    <s v="A86012"/>
    <x v="0"/>
    <x v="9"/>
    <n v="10"/>
    <n v="12"/>
    <n v="83.333299999999994"/>
    <x v="2114"/>
    <x v="460"/>
    <s v="NHS NORTH EAST AND NORTH CUMBRIA ICB - 13T"/>
    <x v="65"/>
    <x v="0"/>
    <x v="0"/>
    <x v="0"/>
    <x v="9"/>
    <x v="9"/>
  </r>
  <r>
    <s v="A85002"/>
    <x v="0"/>
    <x v="6"/>
    <n v="12"/>
    <n v="16"/>
    <n v="75"/>
    <x v="2109"/>
    <x v="455"/>
    <s v="NHS NORTH EAST AND NORTH CUMBRIA ICB - 13T"/>
    <x v="65"/>
    <x v="0"/>
    <x v="0"/>
    <x v="0"/>
    <x v="6"/>
    <x v="6"/>
  </r>
  <r>
    <s v="A85007"/>
    <x v="0"/>
    <x v="1"/>
    <n v="25"/>
    <n v="27"/>
    <n v="92.592500000000001"/>
    <x v="2106"/>
    <x v="455"/>
    <s v="NHS NORTH EAST AND NORTH CUMBRIA ICB - 13T"/>
    <x v="65"/>
    <x v="0"/>
    <x v="0"/>
    <x v="0"/>
    <x v="1"/>
    <x v="1"/>
  </r>
  <r>
    <s v="A85007"/>
    <x v="0"/>
    <x v="2"/>
    <n v="28"/>
    <n v="32"/>
    <n v="87.5"/>
    <x v="2106"/>
    <x v="455"/>
    <s v="NHS NORTH EAST AND NORTH CUMBRIA ICB - 13T"/>
    <x v="65"/>
    <x v="0"/>
    <x v="0"/>
    <x v="0"/>
    <x v="2"/>
    <x v="2"/>
  </r>
  <r>
    <s v="A86018"/>
    <x v="0"/>
    <x v="7"/>
    <n v="43"/>
    <n v="59"/>
    <n v="72.881299999999996"/>
    <x v="2113"/>
    <x v="462"/>
    <s v="NHS NORTH EAST AND NORTH CUMBRIA ICB - 13T"/>
    <x v="65"/>
    <x v="0"/>
    <x v="0"/>
    <x v="0"/>
    <x v="7"/>
    <x v="7"/>
  </r>
  <r>
    <s v="A85004"/>
    <x v="1"/>
    <x v="4"/>
    <n v="22"/>
    <n v="25"/>
    <n v="88"/>
    <x v="2112"/>
    <x v="457"/>
    <s v="NHS NORTH EAST AND NORTH CUMBRIA ICB - 13T"/>
    <x v="65"/>
    <x v="0"/>
    <x v="0"/>
    <x v="0"/>
    <x v="4"/>
    <x v="4"/>
  </r>
  <r>
    <s v="A85020"/>
    <x v="1"/>
    <x v="8"/>
    <n v="72"/>
    <n v="78"/>
    <n v="92.307599999999994"/>
    <x v="2108"/>
    <x v="461"/>
    <s v="NHS NORTH EAST AND NORTH CUMBRIA ICB - 13T"/>
    <x v="65"/>
    <x v="0"/>
    <x v="0"/>
    <x v="0"/>
    <x v="8"/>
    <x v="8"/>
  </r>
  <r>
    <s v="Y00184"/>
    <x v="0"/>
    <x v="9"/>
    <n v="1"/>
    <n v="2"/>
    <n v="50"/>
    <x v="2107"/>
    <x v="458"/>
    <s v="NHS NORTH EAST AND NORTH CUMBRIA ICB - 13T"/>
    <x v="65"/>
    <x v="0"/>
    <x v="0"/>
    <x v="0"/>
    <x v="9"/>
    <x v="9"/>
  </r>
  <r>
    <s v="A85006"/>
    <x v="0"/>
    <x v="2"/>
    <n v="21"/>
    <n v="21"/>
    <n v="100"/>
    <x v="2110"/>
    <x v="461"/>
    <s v="NHS NORTH EAST AND NORTH CUMBRIA ICB - 13T"/>
    <x v="65"/>
    <x v="0"/>
    <x v="0"/>
    <x v="0"/>
    <x v="2"/>
    <x v="2"/>
  </r>
  <r>
    <s v="A86003"/>
    <x v="0"/>
    <x v="8"/>
    <n v="5"/>
    <n v="5"/>
    <n v="100"/>
    <x v="2111"/>
    <x v="463"/>
    <s v="NHS NORTH EAST AND NORTH CUMBRIA ICB - 13T"/>
    <x v="65"/>
    <x v="0"/>
    <x v="0"/>
    <x v="0"/>
    <x v="8"/>
    <x v="8"/>
  </r>
  <r>
    <s v="A86003"/>
    <x v="0"/>
    <x v="7"/>
    <n v="42"/>
    <n v="59"/>
    <n v="71.186400000000006"/>
    <x v="2111"/>
    <x v="463"/>
    <s v="NHS NORTH EAST AND NORTH CUMBRIA ICB - 13T"/>
    <x v="65"/>
    <x v="0"/>
    <x v="0"/>
    <x v="0"/>
    <x v="7"/>
    <x v="7"/>
  </r>
  <r>
    <s v="A85002"/>
    <x v="1"/>
    <x v="8"/>
    <n v="18"/>
    <n v="20"/>
    <n v="90"/>
    <x v="2109"/>
    <x v="455"/>
    <s v="NHS NORTH EAST AND NORTH CUMBRIA ICB - 13T"/>
    <x v="65"/>
    <x v="0"/>
    <x v="0"/>
    <x v="0"/>
    <x v="8"/>
    <x v="8"/>
  </r>
  <r>
    <s v="A85002"/>
    <x v="1"/>
    <x v="2"/>
    <n v="25"/>
    <n v="28"/>
    <n v="89.285700000000006"/>
    <x v="2109"/>
    <x v="455"/>
    <s v="NHS NORTH EAST AND NORTH CUMBRIA ICB - 13T"/>
    <x v="65"/>
    <x v="0"/>
    <x v="0"/>
    <x v="0"/>
    <x v="2"/>
    <x v="2"/>
  </r>
  <r>
    <s v="A86037"/>
    <x v="0"/>
    <x v="2"/>
    <n v="40"/>
    <n v="51"/>
    <n v="78.431299999999993"/>
    <x v="2105"/>
    <x v="458"/>
    <s v="NHS NORTH EAST AND NORTH CUMBRIA ICB - 13T"/>
    <x v="65"/>
    <x v="0"/>
    <x v="0"/>
    <x v="0"/>
    <x v="2"/>
    <x v="2"/>
  </r>
  <r>
    <s v="A86030"/>
    <x v="1"/>
    <x v="2"/>
    <n v="55"/>
    <n v="69"/>
    <n v="79.710099999999997"/>
    <x v="2096"/>
    <x v="458"/>
    <s v="NHS NORTH EAST AND NORTH CUMBRIA ICB - 13T"/>
    <x v="65"/>
    <x v="0"/>
    <x v="0"/>
    <x v="0"/>
    <x v="2"/>
    <x v="2"/>
  </r>
  <r>
    <s v="A86008"/>
    <x v="0"/>
    <x v="8"/>
    <n v="40"/>
    <n v="47"/>
    <n v="85.106300000000005"/>
    <x v="2082"/>
    <x v="454"/>
    <s v="NHS NORTH EAST AND NORTH CUMBRIA ICB - 13T"/>
    <x v="65"/>
    <x v="0"/>
    <x v="0"/>
    <x v="0"/>
    <x v="8"/>
    <x v="8"/>
  </r>
  <r>
    <s v="A85001"/>
    <x v="0"/>
    <x v="6"/>
    <n v="12"/>
    <n v="13"/>
    <n v="92.307599999999994"/>
    <x v="2083"/>
    <x v="455"/>
    <s v="NHS NORTH EAST AND NORTH CUMBRIA ICB - 13T"/>
    <x v="65"/>
    <x v="0"/>
    <x v="0"/>
    <x v="0"/>
    <x v="6"/>
    <x v="6"/>
  </r>
  <r>
    <s v="A86022"/>
    <x v="0"/>
    <x v="2"/>
    <n v="43"/>
    <n v="50"/>
    <n v="86"/>
    <x v="2094"/>
    <x v="459"/>
    <s v="NHS NORTH EAST AND NORTH CUMBRIA ICB - 13T"/>
    <x v="65"/>
    <x v="0"/>
    <x v="0"/>
    <x v="0"/>
    <x v="2"/>
    <x v="2"/>
  </r>
  <r>
    <s v="A86030"/>
    <x v="0"/>
    <x v="8"/>
    <n v="34"/>
    <n v="48"/>
    <n v="70.833299999999994"/>
    <x v="2096"/>
    <x v="458"/>
    <s v="NHS NORTH EAST AND NORTH CUMBRIA ICB - 13T"/>
    <x v="65"/>
    <x v="0"/>
    <x v="0"/>
    <x v="0"/>
    <x v="8"/>
    <x v="8"/>
  </r>
  <r>
    <s v="A86008"/>
    <x v="0"/>
    <x v="4"/>
    <n v="55"/>
    <n v="65"/>
    <n v="84.615300000000005"/>
    <x v="2082"/>
    <x v="454"/>
    <s v="NHS NORTH EAST AND NORTH CUMBRIA ICB - 13T"/>
    <x v="65"/>
    <x v="0"/>
    <x v="0"/>
    <x v="0"/>
    <x v="4"/>
    <x v="4"/>
  </r>
  <r>
    <s v="A86028"/>
    <x v="0"/>
    <x v="2"/>
    <n v="30"/>
    <n v="43"/>
    <n v="69.767399999999995"/>
    <x v="2079"/>
    <x v="454"/>
    <s v="NHS NORTH EAST AND NORTH CUMBRIA ICB - 13T"/>
    <x v="65"/>
    <x v="0"/>
    <x v="0"/>
    <x v="0"/>
    <x v="2"/>
    <x v="2"/>
  </r>
  <r>
    <s v="A86601"/>
    <x v="1"/>
    <x v="1"/>
    <n v="76"/>
    <n v="91"/>
    <n v="83.516400000000004"/>
    <x v="2101"/>
    <x v="459"/>
    <s v="NHS NORTH EAST AND NORTH CUMBRIA ICB - 13T"/>
    <x v="65"/>
    <x v="0"/>
    <x v="0"/>
    <x v="0"/>
    <x v="1"/>
    <x v="1"/>
  </r>
  <r>
    <s v="A86023"/>
    <x v="1"/>
    <x v="8"/>
    <n v="77"/>
    <n v="103"/>
    <n v="74.757199999999997"/>
    <x v="2119"/>
    <x v="453"/>
    <s v="NHS NORTH EAST AND NORTH CUMBRIA ICB - 13T"/>
    <x v="65"/>
    <x v="0"/>
    <x v="0"/>
    <x v="0"/>
    <x v="8"/>
    <x v="8"/>
  </r>
  <r>
    <s v="A85005"/>
    <x v="0"/>
    <x v="2"/>
    <n v="68"/>
    <n v="83"/>
    <n v="81.927700000000002"/>
    <x v="2121"/>
    <x v="464"/>
    <s v="NHS NORTH EAST AND NORTH CUMBRIA ICB - 13T"/>
    <x v="65"/>
    <x v="0"/>
    <x v="0"/>
    <x v="0"/>
    <x v="2"/>
    <x v="2"/>
  </r>
  <r>
    <s v="A85611"/>
    <x v="0"/>
    <x v="10"/>
    <n v="17"/>
    <n v="19"/>
    <n v="89.473600000000005"/>
    <x v="2122"/>
    <x v="457"/>
    <s v="NHS NORTH EAST AND NORTH CUMBRIA ICB - 13T"/>
    <x v="65"/>
    <x v="0"/>
    <x v="0"/>
    <x v="0"/>
    <x v="10"/>
    <x v="10"/>
  </r>
  <r>
    <s v="A85017"/>
    <x v="1"/>
    <x v="1"/>
    <n v="26"/>
    <n v="26"/>
    <n v="100"/>
    <x v="2084"/>
    <x v="455"/>
    <s v="NHS NORTH EAST AND NORTH CUMBRIA ICB - 13T"/>
    <x v="65"/>
    <x v="0"/>
    <x v="0"/>
    <x v="0"/>
    <x v="1"/>
    <x v="1"/>
  </r>
  <r>
    <s v="A86033"/>
    <x v="0"/>
    <x v="4"/>
    <n v="32"/>
    <n v="36"/>
    <n v="88.888800000000003"/>
    <x v="2098"/>
    <x v="454"/>
    <s v="NHS NORTH EAST AND NORTH CUMBRIA ICB - 13T"/>
    <x v="65"/>
    <x v="0"/>
    <x v="0"/>
    <x v="0"/>
    <x v="4"/>
    <x v="4"/>
  </r>
  <r>
    <s v="A86025"/>
    <x v="0"/>
    <x v="11"/>
    <n v="11"/>
    <n v="14"/>
    <n v="78.571399999999997"/>
    <x v="2095"/>
    <x v="459"/>
    <s v="NHS NORTH EAST AND NORTH CUMBRIA ICB - 13T"/>
    <x v="65"/>
    <x v="0"/>
    <x v="0"/>
    <x v="0"/>
    <x v="11"/>
    <x v="11"/>
  </r>
  <r>
    <s v="A85026"/>
    <x v="0"/>
    <x v="7"/>
    <n v="12"/>
    <n v="15"/>
    <n v="80"/>
    <x v="2080"/>
    <x v="455"/>
    <s v="NHS NORTH EAST AND NORTH CUMBRIA ICB - 13T"/>
    <x v="65"/>
    <x v="0"/>
    <x v="0"/>
    <x v="0"/>
    <x v="7"/>
    <x v="7"/>
  </r>
  <r>
    <s v="A86028"/>
    <x v="0"/>
    <x v="5"/>
    <n v="1"/>
    <n v="3"/>
    <n v="33.333300000000001"/>
    <x v="2079"/>
    <x v="454"/>
    <s v="NHS NORTH EAST AND NORTH CUMBRIA ICB - 13T"/>
    <x v="65"/>
    <x v="0"/>
    <x v="0"/>
    <x v="0"/>
    <x v="5"/>
    <x v="5"/>
  </r>
  <r>
    <s v="A85018"/>
    <x v="1"/>
    <x v="8"/>
    <n v="2"/>
    <n v="3"/>
    <n v="66.666600000000003"/>
    <x v="2081"/>
    <x v="456"/>
    <s v="NHS NORTH EAST AND NORTH CUMBRIA ICB - 13T"/>
    <x v="65"/>
    <x v="0"/>
    <x v="0"/>
    <x v="0"/>
    <x v="8"/>
    <x v="8"/>
  </r>
  <r>
    <s v="A86022"/>
    <x v="1"/>
    <x v="8"/>
    <n v="44"/>
    <n v="50"/>
    <n v="88"/>
    <x v="2094"/>
    <x v="459"/>
    <s v="NHS NORTH EAST AND NORTH CUMBRIA ICB - 13T"/>
    <x v="65"/>
    <x v="0"/>
    <x v="0"/>
    <x v="0"/>
    <x v="8"/>
    <x v="8"/>
  </r>
  <r>
    <s v="A85009"/>
    <x v="0"/>
    <x v="6"/>
    <n v="17"/>
    <n v="19"/>
    <n v="89.473600000000005"/>
    <x v="2085"/>
    <x v="457"/>
    <s v="NHS NORTH EAST AND NORTH CUMBRIA ICB - 13T"/>
    <x v="65"/>
    <x v="0"/>
    <x v="0"/>
    <x v="0"/>
    <x v="6"/>
    <x v="6"/>
  </r>
  <r>
    <s v="A85018"/>
    <x v="0"/>
    <x v="8"/>
    <n v="2"/>
    <n v="3"/>
    <n v="66.666600000000003"/>
    <x v="2081"/>
    <x v="456"/>
    <s v="NHS NORTH EAST AND NORTH CUMBRIA ICB - 13T"/>
    <x v="65"/>
    <x v="0"/>
    <x v="0"/>
    <x v="0"/>
    <x v="8"/>
    <x v="8"/>
  </r>
  <r>
    <s v="A85018"/>
    <x v="0"/>
    <x v="9"/>
    <n v="6"/>
    <n v="6"/>
    <n v="100"/>
    <x v="2081"/>
    <x v="456"/>
    <s v="NHS NORTH EAST AND NORTH CUMBRIA ICB - 13T"/>
    <x v="65"/>
    <x v="0"/>
    <x v="0"/>
    <x v="0"/>
    <x v="9"/>
    <x v="9"/>
  </r>
  <r>
    <s v="A86028"/>
    <x v="0"/>
    <x v="6"/>
    <n v="10"/>
    <n v="13"/>
    <n v="76.923000000000002"/>
    <x v="2079"/>
    <x v="454"/>
    <s v="NHS NORTH EAST AND NORTH CUMBRIA ICB - 13T"/>
    <x v="65"/>
    <x v="0"/>
    <x v="0"/>
    <x v="0"/>
    <x v="6"/>
    <x v="6"/>
  </r>
  <r>
    <s v="A86030"/>
    <x v="0"/>
    <x v="6"/>
    <n v="29"/>
    <n v="33"/>
    <n v="87.878699999999995"/>
    <x v="2096"/>
    <x v="458"/>
    <s v="NHS NORTH EAST AND NORTH CUMBRIA ICB - 13T"/>
    <x v="65"/>
    <x v="0"/>
    <x v="0"/>
    <x v="0"/>
    <x v="6"/>
    <x v="6"/>
  </r>
  <r>
    <s v="A86008"/>
    <x v="0"/>
    <x v="0"/>
    <n v="10"/>
    <n v="15"/>
    <n v="66.666600000000003"/>
    <x v="2082"/>
    <x v="454"/>
    <s v="NHS NORTH EAST AND NORTH CUMBRIA ICB - 13T"/>
    <x v="65"/>
    <x v="0"/>
    <x v="0"/>
    <x v="0"/>
    <x v="0"/>
    <x v="0"/>
  </r>
  <r>
    <s v="A86024"/>
    <x v="0"/>
    <x v="11"/>
    <n v="8"/>
    <n v="10"/>
    <n v="80"/>
    <x v="2078"/>
    <x v="453"/>
    <s v="NHS NORTH EAST AND NORTH CUMBRIA ICB - 13T"/>
    <x v="65"/>
    <x v="0"/>
    <x v="0"/>
    <x v="0"/>
    <x v="11"/>
    <x v="11"/>
  </r>
  <r>
    <s v="A85016"/>
    <x v="0"/>
    <x v="11"/>
    <n v="48"/>
    <n v="58"/>
    <n v="82.758600000000001"/>
    <x v="2097"/>
    <x v="455"/>
    <s v="NHS NORTH EAST AND NORTH CUMBRIA ICB - 13T"/>
    <x v="65"/>
    <x v="0"/>
    <x v="0"/>
    <x v="0"/>
    <x v="11"/>
    <x v="11"/>
  </r>
  <r>
    <s v="A85016"/>
    <x v="0"/>
    <x v="0"/>
    <n v="22"/>
    <n v="30"/>
    <n v="73.333299999999994"/>
    <x v="2097"/>
    <x v="455"/>
    <s v="NHS NORTH EAST AND NORTH CUMBRIA ICB - 13T"/>
    <x v="65"/>
    <x v="0"/>
    <x v="0"/>
    <x v="0"/>
    <x v="0"/>
    <x v="0"/>
  </r>
  <r>
    <s v="A86025"/>
    <x v="1"/>
    <x v="4"/>
    <n v="20"/>
    <n v="23"/>
    <n v="86.956500000000005"/>
    <x v="2095"/>
    <x v="459"/>
    <s v="NHS NORTH EAST AND NORTH CUMBRIA ICB - 13T"/>
    <x v="65"/>
    <x v="0"/>
    <x v="0"/>
    <x v="0"/>
    <x v="4"/>
    <x v="4"/>
  </r>
  <r>
    <s v="A86033"/>
    <x v="1"/>
    <x v="4"/>
    <n v="33"/>
    <n v="36"/>
    <n v="91.666600000000003"/>
    <x v="2098"/>
    <x v="454"/>
    <s v="NHS NORTH EAST AND NORTH CUMBRIA ICB - 13T"/>
    <x v="65"/>
    <x v="0"/>
    <x v="0"/>
    <x v="0"/>
    <x v="4"/>
    <x v="4"/>
  </r>
  <r>
    <s v="A85017"/>
    <x v="1"/>
    <x v="4"/>
    <n v="39"/>
    <n v="40"/>
    <n v="97.5"/>
    <x v="2084"/>
    <x v="455"/>
    <s v="NHS NORTH EAST AND NORTH CUMBRIA ICB - 13T"/>
    <x v="65"/>
    <x v="0"/>
    <x v="0"/>
    <x v="0"/>
    <x v="4"/>
    <x v="4"/>
  </r>
  <r>
    <s v="A85014"/>
    <x v="1"/>
    <x v="1"/>
    <n v="86"/>
    <n v="100"/>
    <n v="86"/>
    <x v="2130"/>
    <x v="456"/>
    <s v="NHS NORTH EAST AND NORTH CUMBRIA ICB - 13T"/>
    <x v="65"/>
    <x v="0"/>
    <x v="0"/>
    <x v="0"/>
    <x v="1"/>
    <x v="1"/>
  </r>
  <r>
    <s v="A86030"/>
    <x v="0"/>
    <x v="5"/>
    <n v="7"/>
    <n v="9"/>
    <n v="77.777699999999996"/>
    <x v="2096"/>
    <x v="458"/>
    <s v="NHS NORTH EAST AND NORTH CUMBRIA ICB - 13T"/>
    <x v="65"/>
    <x v="0"/>
    <x v="0"/>
    <x v="0"/>
    <x v="5"/>
    <x v="5"/>
  </r>
  <r>
    <s v="A86008"/>
    <x v="0"/>
    <x v="11"/>
    <n v="21"/>
    <n v="25"/>
    <n v="84"/>
    <x v="2082"/>
    <x v="454"/>
    <s v="NHS NORTH EAST AND NORTH CUMBRIA ICB - 13T"/>
    <x v="65"/>
    <x v="0"/>
    <x v="0"/>
    <x v="0"/>
    <x v="11"/>
    <x v="11"/>
  </r>
  <r>
    <s v="A86033"/>
    <x v="0"/>
    <x v="11"/>
    <n v="12"/>
    <n v="15"/>
    <n v="80"/>
    <x v="2098"/>
    <x v="454"/>
    <s v="NHS NORTH EAST AND NORTH CUMBRIA ICB - 13T"/>
    <x v="65"/>
    <x v="0"/>
    <x v="0"/>
    <x v="0"/>
    <x v="11"/>
    <x v="11"/>
  </r>
  <r>
    <s v="A85001"/>
    <x v="0"/>
    <x v="2"/>
    <n v="50"/>
    <n v="58"/>
    <n v="86.206800000000001"/>
    <x v="2083"/>
    <x v="455"/>
    <s v="NHS NORTH EAST AND NORTH CUMBRIA ICB - 13T"/>
    <x v="65"/>
    <x v="0"/>
    <x v="0"/>
    <x v="0"/>
    <x v="2"/>
    <x v="2"/>
  </r>
  <r>
    <s v="A86025"/>
    <x v="0"/>
    <x v="7"/>
    <n v="21"/>
    <n v="26"/>
    <n v="80.769199999999998"/>
    <x v="2095"/>
    <x v="459"/>
    <s v="NHS NORTH EAST AND NORTH CUMBRIA ICB - 13T"/>
    <x v="65"/>
    <x v="0"/>
    <x v="0"/>
    <x v="0"/>
    <x v="7"/>
    <x v="7"/>
  </r>
  <r>
    <s v="A86022"/>
    <x v="0"/>
    <x v="6"/>
    <n v="18"/>
    <n v="31"/>
    <n v="58.064500000000002"/>
    <x v="2094"/>
    <x v="459"/>
    <s v="NHS NORTH EAST AND NORTH CUMBRIA ICB - 13T"/>
    <x v="65"/>
    <x v="0"/>
    <x v="0"/>
    <x v="0"/>
    <x v="6"/>
    <x v="6"/>
  </r>
  <r>
    <s v="A86008"/>
    <x v="0"/>
    <x v="1"/>
    <n v="47"/>
    <n v="56"/>
    <n v="83.9285"/>
    <x v="2082"/>
    <x v="454"/>
    <s v="NHS NORTH EAST AND NORTH CUMBRIA ICB - 13T"/>
    <x v="65"/>
    <x v="0"/>
    <x v="0"/>
    <x v="0"/>
    <x v="1"/>
    <x v="1"/>
  </r>
  <r>
    <s v="A86017"/>
    <x v="1"/>
    <x v="10"/>
    <n v="10"/>
    <n v="10"/>
    <n v="100"/>
    <x v="2093"/>
    <x v="460"/>
    <s v="NHS NORTH EAST AND NORTH CUMBRIA ICB - 13T"/>
    <x v="65"/>
    <x v="0"/>
    <x v="0"/>
    <x v="0"/>
    <x v="10"/>
    <x v="10"/>
  </r>
  <r>
    <s v="A86017"/>
    <x v="0"/>
    <x v="7"/>
    <n v="4"/>
    <n v="4"/>
    <n v="100"/>
    <x v="2093"/>
    <x v="460"/>
    <s v="NHS NORTH EAST AND NORTH CUMBRIA ICB - 13T"/>
    <x v="65"/>
    <x v="0"/>
    <x v="0"/>
    <x v="0"/>
    <x v="7"/>
    <x v="7"/>
  </r>
  <r>
    <s v="A85016"/>
    <x v="0"/>
    <x v="4"/>
    <n v="113"/>
    <n v="138"/>
    <n v="81.884"/>
    <x v="2097"/>
    <x v="455"/>
    <s v="NHS NORTH EAST AND NORTH CUMBRIA ICB - 13T"/>
    <x v="65"/>
    <x v="0"/>
    <x v="0"/>
    <x v="0"/>
    <x v="4"/>
    <x v="4"/>
  </r>
  <r>
    <s v="A86024"/>
    <x v="0"/>
    <x v="8"/>
    <n v="5"/>
    <n v="6"/>
    <n v="83.333299999999994"/>
    <x v="2078"/>
    <x v="453"/>
    <s v="NHS NORTH EAST AND NORTH CUMBRIA ICB - 13T"/>
    <x v="65"/>
    <x v="0"/>
    <x v="0"/>
    <x v="0"/>
    <x v="8"/>
    <x v="8"/>
  </r>
  <r>
    <s v="A85018"/>
    <x v="0"/>
    <x v="11"/>
    <n v="8"/>
    <n v="8"/>
    <n v="100"/>
    <x v="2081"/>
    <x v="456"/>
    <s v="NHS NORTH EAST AND NORTH CUMBRIA ICB - 13T"/>
    <x v="65"/>
    <x v="0"/>
    <x v="0"/>
    <x v="0"/>
    <x v="11"/>
    <x v="11"/>
  </r>
  <r>
    <s v="A86033"/>
    <x v="1"/>
    <x v="10"/>
    <n v="0"/>
    <n v="0"/>
    <m/>
    <x v="2098"/>
    <x v="454"/>
    <s v="NHS NORTH EAST AND NORTH CUMBRIA ICB - 13T"/>
    <x v="65"/>
    <x v="0"/>
    <x v="0"/>
    <x v="0"/>
    <x v="10"/>
    <x v="10"/>
  </r>
  <r>
    <s v="A85001"/>
    <x v="1"/>
    <x v="8"/>
    <n v="39"/>
    <n v="44"/>
    <n v="88.636300000000006"/>
    <x v="2083"/>
    <x v="455"/>
    <s v="NHS NORTH EAST AND NORTH CUMBRIA ICB - 13T"/>
    <x v="65"/>
    <x v="0"/>
    <x v="0"/>
    <x v="0"/>
    <x v="8"/>
    <x v="8"/>
  </r>
  <r>
    <s v="A85001"/>
    <x v="1"/>
    <x v="1"/>
    <n v="44"/>
    <n v="49"/>
    <n v="89.795900000000003"/>
    <x v="2083"/>
    <x v="455"/>
    <s v="NHS NORTH EAST AND NORTH CUMBRIA ICB - 13T"/>
    <x v="65"/>
    <x v="0"/>
    <x v="0"/>
    <x v="0"/>
    <x v="1"/>
    <x v="1"/>
  </r>
  <r>
    <s v="A86024"/>
    <x v="0"/>
    <x v="10"/>
    <n v="4"/>
    <n v="5"/>
    <n v="80"/>
    <x v="2078"/>
    <x v="453"/>
    <s v="NHS NORTH EAST AND NORTH CUMBRIA ICB - 13T"/>
    <x v="65"/>
    <x v="0"/>
    <x v="0"/>
    <x v="0"/>
    <x v="10"/>
    <x v="10"/>
  </r>
  <r>
    <s v="A85017"/>
    <x v="0"/>
    <x v="3"/>
    <n v="27"/>
    <n v="31"/>
    <n v="87.096699999999998"/>
    <x v="2084"/>
    <x v="455"/>
    <s v="NHS NORTH EAST AND NORTH CUMBRIA ICB - 13T"/>
    <x v="65"/>
    <x v="0"/>
    <x v="0"/>
    <x v="0"/>
    <x v="3"/>
    <x v="3"/>
  </r>
  <r>
    <s v="A85017"/>
    <x v="0"/>
    <x v="7"/>
    <n v="27"/>
    <n v="31"/>
    <n v="87.096699999999998"/>
    <x v="2084"/>
    <x v="455"/>
    <s v="NHS NORTH EAST AND NORTH CUMBRIA ICB - 13T"/>
    <x v="65"/>
    <x v="0"/>
    <x v="0"/>
    <x v="0"/>
    <x v="7"/>
    <x v="7"/>
  </r>
  <r>
    <s v="A85009"/>
    <x v="0"/>
    <x v="3"/>
    <n v="20"/>
    <n v="23"/>
    <n v="86.956500000000005"/>
    <x v="2085"/>
    <x v="457"/>
    <s v="NHS NORTH EAST AND NORTH CUMBRIA ICB - 13T"/>
    <x v="65"/>
    <x v="0"/>
    <x v="0"/>
    <x v="0"/>
    <x v="3"/>
    <x v="3"/>
  </r>
  <r>
    <s v="A86008"/>
    <x v="0"/>
    <x v="6"/>
    <n v="22"/>
    <n v="28"/>
    <n v="78.571399999999997"/>
    <x v="2082"/>
    <x v="454"/>
    <s v="NHS NORTH EAST AND NORTH CUMBRIA ICB - 13T"/>
    <x v="65"/>
    <x v="0"/>
    <x v="0"/>
    <x v="0"/>
    <x v="6"/>
    <x v="6"/>
  </r>
  <r>
    <s v="A86017"/>
    <x v="0"/>
    <x v="10"/>
    <n v="10"/>
    <n v="10"/>
    <n v="100"/>
    <x v="2093"/>
    <x v="460"/>
    <s v="NHS NORTH EAST AND NORTH CUMBRIA ICB - 13T"/>
    <x v="65"/>
    <x v="0"/>
    <x v="0"/>
    <x v="0"/>
    <x v="10"/>
    <x v="10"/>
  </r>
  <r>
    <s v="A86025"/>
    <x v="0"/>
    <x v="4"/>
    <n v="20"/>
    <n v="23"/>
    <n v="86.956500000000005"/>
    <x v="2095"/>
    <x v="459"/>
    <s v="NHS NORTH EAST AND NORTH CUMBRIA ICB - 13T"/>
    <x v="65"/>
    <x v="0"/>
    <x v="0"/>
    <x v="0"/>
    <x v="4"/>
    <x v="4"/>
  </r>
  <r>
    <s v="A86024"/>
    <x v="1"/>
    <x v="10"/>
    <n v="4"/>
    <n v="5"/>
    <n v="80"/>
    <x v="2078"/>
    <x v="453"/>
    <s v="NHS NORTH EAST AND NORTH CUMBRIA ICB - 13T"/>
    <x v="65"/>
    <x v="0"/>
    <x v="0"/>
    <x v="0"/>
    <x v="10"/>
    <x v="10"/>
  </r>
  <r>
    <s v="A85001"/>
    <x v="0"/>
    <x v="0"/>
    <n v="5"/>
    <n v="6"/>
    <n v="83.333299999999994"/>
    <x v="2083"/>
    <x v="455"/>
    <s v="NHS NORTH EAST AND NORTH CUMBRIA ICB - 13T"/>
    <x v="65"/>
    <x v="0"/>
    <x v="0"/>
    <x v="0"/>
    <x v="0"/>
    <x v="0"/>
  </r>
  <r>
    <s v="A85009"/>
    <x v="0"/>
    <x v="9"/>
    <n v="12"/>
    <n v="14"/>
    <n v="85.714200000000005"/>
    <x v="2085"/>
    <x v="457"/>
    <s v="NHS NORTH EAST AND NORTH CUMBRIA ICB - 13T"/>
    <x v="65"/>
    <x v="0"/>
    <x v="0"/>
    <x v="0"/>
    <x v="9"/>
    <x v="9"/>
  </r>
  <r>
    <s v="A86040"/>
    <x v="0"/>
    <x v="2"/>
    <n v="13"/>
    <n v="14"/>
    <n v="92.857100000000003"/>
    <x v="2104"/>
    <x v="453"/>
    <s v="NHS NORTH EAST AND NORTH CUMBRIA ICB - 13T"/>
    <x v="65"/>
    <x v="0"/>
    <x v="0"/>
    <x v="0"/>
    <x v="2"/>
    <x v="2"/>
  </r>
  <r>
    <s v="A86025"/>
    <x v="0"/>
    <x v="2"/>
    <n v="18"/>
    <n v="20"/>
    <n v="90"/>
    <x v="2095"/>
    <x v="459"/>
    <s v="NHS NORTH EAST AND NORTH CUMBRIA ICB - 13T"/>
    <x v="65"/>
    <x v="0"/>
    <x v="0"/>
    <x v="0"/>
    <x v="2"/>
    <x v="2"/>
  </r>
  <r>
    <s v="A85014"/>
    <x v="1"/>
    <x v="2"/>
    <n v="104"/>
    <n v="124"/>
    <n v="83.870900000000006"/>
    <x v="2130"/>
    <x v="456"/>
    <s v="NHS NORTH EAST AND NORTH CUMBRIA ICB - 13T"/>
    <x v="65"/>
    <x v="0"/>
    <x v="0"/>
    <x v="0"/>
    <x v="2"/>
    <x v="2"/>
  </r>
  <r>
    <s v="A86030"/>
    <x v="0"/>
    <x v="2"/>
    <n v="53"/>
    <n v="69"/>
    <n v="76.811499999999995"/>
    <x v="2096"/>
    <x v="458"/>
    <s v="NHS NORTH EAST AND NORTH CUMBRIA ICB - 13T"/>
    <x v="65"/>
    <x v="0"/>
    <x v="0"/>
    <x v="0"/>
    <x v="2"/>
    <x v="2"/>
  </r>
  <r>
    <s v="A85014"/>
    <x v="0"/>
    <x v="4"/>
    <n v="99"/>
    <n v="127"/>
    <n v="77.952699999999993"/>
    <x v="2130"/>
    <x v="456"/>
    <s v="NHS NORTH EAST AND NORTH CUMBRIA ICB - 13T"/>
    <x v="65"/>
    <x v="0"/>
    <x v="0"/>
    <x v="0"/>
    <x v="4"/>
    <x v="4"/>
  </r>
  <r>
    <s v="A85009"/>
    <x v="0"/>
    <x v="11"/>
    <n v="16"/>
    <n v="18"/>
    <n v="88.888800000000003"/>
    <x v="2085"/>
    <x v="457"/>
    <s v="NHS NORTH EAST AND NORTH CUMBRIA ICB - 13T"/>
    <x v="65"/>
    <x v="0"/>
    <x v="0"/>
    <x v="0"/>
    <x v="11"/>
    <x v="11"/>
  </r>
  <r>
    <s v="A85009"/>
    <x v="0"/>
    <x v="10"/>
    <n v="8"/>
    <n v="14"/>
    <n v="57.142800000000001"/>
    <x v="2085"/>
    <x v="457"/>
    <s v="NHS NORTH EAST AND NORTH CUMBRIA ICB - 13T"/>
    <x v="65"/>
    <x v="0"/>
    <x v="0"/>
    <x v="0"/>
    <x v="10"/>
    <x v="10"/>
  </r>
  <r>
    <s v="A85014"/>
    <x v="1"/>
    <x v="4"/>
    <n v="106"/>
    <n v="127"/>
    <n v="83.464500000000001"/>
    <x v="2130"/>
    <x v="456"/>
    <s v="NHS NORTH EAST AND NORTH CUMBRIA ICB - 13T"/>
    <x v="65"/>
    <x v="0"/>
    <x v="0"/>
    <x v="0"/>
    <x v="4"/>
    <x v="4"/>
  </r>
  <r>
    <s v="A85026"/>
    <x v="0"/>
    <x v="4"/>
    <n v="18"/>
    <n v="22"/>
    <n v="81.818100000000001"/>
    <x v="2080"/>
    <x v="455"/>
    <s v="NHS NORTH EAST AND NORTH CUMBRIA ICB - 13T"/>
    <x v="65"/>
    <x v="0"/>
    <x v="0"/>
    <x v="0"/>
    <x v="4"/>
    <x v="4"/>
  </r>
  <r>
    <s v="A85001"/>
    <x v="0"/>
    <x v="1"/>
    <n v="43"/>
    <n v="49"/>
    <n v="87.755099999999999"/>
    <x v="2083"/>
    <x v="455"/>
    <s v="NHS NORTH EAST AND NORTH CUMBRIA ICB - 13T"/>
    <x v="65"/>
    <x v="0"/>
    <x v="0"/>
    <x v="0"/>
    <x v="1"/>
    <x v="1"/>
  </r>
  <r>
    <s v="A86008"/>
    <x v="0"/>
    <x v="5"/>
    <n v="7"/>
    <n v="12"/>
    <n v="58.333300000000001"/>
    <x v="2082"/>
    <x v="454"/>
    <s v="NHS NORTH EAST AND NORTH CUMBRIA ICB - 13T"/>
    <x v="65"/>
    <x v="0"/>
    <x v="0"/>
    <x v="0"/>
    <x v="5"/>
    <x v="5"/>
  </r>
  <r>
    <s v="A85016"/>
    <x v="0"/>
    <x v="2"/>
    <n v="104"/>
    <n v="127"/>
    <n v="81.889700000000005"/>
    <x v="2097"/>
    <x v="455"/>
    <s v="NHS NORTH EAST AND NORTH CUMBRIA ICB - 13T"/>
    <x v="65"/>
    <x v="0"/>
    <x v="0"/>
    <x v="0"/>
    <x v="2"/>
    <x v="2"/>
  </r>
  <r>
    <s v="A86033"/>
    <x v="0"/>
    <x v="8"/>
    <n v="0"/>
    <n v="0"/>
    <m/>
    <x v="2098"/>
    <x v="454"/>
    <s v="NHS NORTH EAST AND NORTH CUMBRIA ICB - 13T"/>
    <x v="65"/>
    <x v="0"/>
    <x v="0"/>
    <x v="0"/>
    <x v="8"/>
    <x v="8"/>
  </r>
  <r>
    <s v="A86033"/>
    <x v="1"/>
    <x v="8"/>
    <n v="0"/>
    <n v="0"/>
    <m/>
    <x v="2098"/>
    <x v="454"/>
    <s v="NHS NORTH EAST AND NORTH CUMBRIA ICB - 13T"/>
    <x v="65"/>
    <x v="0"/>
    <x v="0"/>
    <x v="0"/>
    <x v="8"/>
    <x v="8"/>
  </r>
  <r>
    <s v="A86033"/>
    <x v="0"/>
    <x v="5"/>
    <n v="3"/>
    <n v="3"/>
    <n v="100"/>
    <x v="2098"/>
    <x v="454"/>
    <s v="NHS NORTH EAST AND NORTH CUMBRIA ICB - 13T"/>
    <x v="65"/>
    <x v="0"/>
    <x v="0"/>
    <x v="0"/>
    <x v="5"/>
    <x v="5"/>
  </r>
  <r>
    <s v="A85017"/>
    <x v="0"/>
    <x v="10"/>
    <n v="20"/>
    <n v="21"/>
    <n v="95.238"/>
    <x v="2084"/>
    <x v="455"/>
    <s v="NHS NORTH EAST AND NORTH CUMBRIA ICB - 13T"/>
    <x v="65"/>
    <x v="0"/>
    <x v="0"/>
    <x v="0"/>
    <x v="10"/>
    <x v="10"/>
  </r>
  <r>
    <s v="A85001"/>
    <x v="0"/>
    <x v="5"/>
    <n v="2"/>
    <n v="2"/>
    <n v="100"/>
    <x v="2083"/>
    <x v="455"/>
    <s v="NHS NORTH EAST AND NORTH CUMBRIA ICB - 13T"/>
    <x v="65"/>
    <x v="0"/>
    <x v="0"/>
    <x v="0"/>
    <x v="5"/>
    <x v="5"/>
  </r>
  <r>
    <s v="A85014"/>
    <x v="0"/>
    <x v="7"/>
    <n v="29"/>
    <n v="36"/>
    <n v="80.555499999999995"/>
    <x v="2130"/>
    <x v="456"/>
    <s v="NHS NORTH EAST AND NORTH CUMBRIA ICB - 13T"/>
    <x v="65"/>
    <x v="0"/>
    <x v="0"/>
    <x v="0"/>
    <x v="7"/>
    <x v="7"/>
  </r>
  <r>
    <s v="A85018"/>
    <x v="0"/>
    <x v="10"/>
    <n v="1"/>
    <n v="2"/>
    <n v="50"/>
    <x v="2081"/>
    <x v="456"/>
    <s v="NHS NORTH EAST AND NORTH CUMBRIA ICB - 13T"/>
    <x v="65"/>
    <x v="0"/>
    <x v="0"/>
    <x v="0"/>
    <x v="10"/>
    <x v="10"/>
  </r>
  <r>
    <s v="A86024"/>
    <x v="0"/>
    <x v="3"/>
    <n v="10"/>
    <n v="12"/>
    <n v="83.333299999999994"/>
    <x v="2078"/>
    <x v="453"/>
    <s v="NHS NORTH EAST AND NORTH CUMBRIA ICB - 13T"/>
    <x v="65"/>
    <x v="0"/>
    <x v="0"/>
    <x v="0"/>
    <x v="3"/>
    <x v="3"/>
  </r>
  <r>
    <s v="A85018"/>
    <x v="1"/>
    <x v="10"/>
    <n v="1"/>
    <n v="2"/>
    <n v="50"/>
    <x v="2081"/>
    <x v="456"/>
    <s v="NHS NORTH EAST AND NORTH CUMBRIA ICB - 13T"/>
    <x v="65"/>
    <x v="0"/>
    <x v="0"/>
    <x v="0"/>
    <x v="10"/>
    <x v="10"/>
  </r>
  <r>
    <s v="A85017"/>
    <x v="0"/>
    <x v="9"/>
    <n v="14"/>
    <n v="16"/>
    <n v="87.5"/>
    <x v="2084"/>
    <x v="455"/>
    <s v="NHS NORTH EAST AND NORTH CUMBRIA ICB - 13T"/>
    <x v="65"/>
    <x v="0"/>
    <x v="0"/>
    <x v="0"/>
    <x v="9"/>
    <x v="9"/>
  </r>
  <r>
    <s v="A86028"/>
    <x v="1"/>
    <x v="2"/>
    <n v="38"/>
    <n v="43"/>
    <n v="88.372"/>
    <x v="2079"/>
    <x v="454"/>
    <s v="NHS NORTH EAST AND NORTH CUMBRIA ICB - 13T"/>
    <x v="65"/>
    <x v="0"/>
    <x v="0"/>
    <x v="0"/>
    <x v="2"/>
    <x v="2"/>
  </r>
  <r>
    <s v="A86025"/>
    <x v="1"/>
    <x v="2"/>
    <n v="18"/>
    <n v="20"/>
    <n v="90"/>
    <x v="2095"/>
    <x v="459"/>
    <s v="NHS NORTH EAST AND NORTH CUMBRIA ICB - 13T"/>
    <x v="65"/>
    <x v="0"/>
    <x v="0"/>
    <x v="0"/>
    <x v="2"/>
    <x v="2"/>
  </r>
  <r>
    <s v="A86008"/>
    <x v="1"/>
    <x v="8"/>
    <n v="43"/>
    <n v="48"/>
    <n v="89.583299999999994"/>
    <x v="2082"/>
    <x v="454"/>
    <s v="NHS NORTH EAST AND NORTH CUMBRIA ICB - 13T"/>
    <x v="65"/>
    <x v="0"/>
    <x v="0"/>
    <x v="0"/>
    <x v="8"/>
    <x v="8"/>
  </r>
  <r>
    <s v="A85009"/>
    <x v="1"/>
    <x v="10"/>
    <n v="12"/>
    <n v="14"/>
    <n v="85.714200000000005"/>
    <x v="2085"/>
    <x v="457"/>
    <s v="NHS NORTH EAST AND NORTH CUMBRIA ICB - 13T"/>
    <x v="65"/>
    <x v="0"/>
    <x v="0"/>
    <x v="0"/>
    <x v="10"/>
    <x v="10"/>
  </r>
  <r>
    <s v="A85026"/>
    <x v="1"/>
    <x v="4"/>
    <n v="20"/>
    <n v="22"/>
    <n v="90.909000000000006"/>
    <x v="2080"/>
    <x v="455"/>
    <s v="NHS NORTH EAST AND NORTH CUMBRIA ICB - 13T"/>
    <x v="65"/>
    <x v="0"/>
    <x v="0"/>
    <x v="0"/>
    <x v="4"/>
    <x v="4"/>
  </r>
  <r>
    <s v="A85014"/>
    <x v="0"/>
    <x v="2"/>
    <n v="97"/>
    <n v="124"/>
    <n v="78.225800000000007"/>
    <x v="2130"/>
    <x v="456"/>
    <s v="NHS NORTH EAST AND NORTH CUMBRIA ICB - 13T"/>
    <x v="65"/>
    <x v="0"/>
    <x v="0"/>
    <x v="0"/>
    <x v="2"/>
    <x v="2"/>
  </r>
  <r>
    <s v="A85009"/>
    <x v="0"/>
    <x v="8"/>
    <n v="9"/>
    <n v="16"/>
    <n v="56.25"/>
    <x v="2085"/>
    <x v="457"/>
    <s v="NHS NORTH EAST AND NORTH CUMBRIA ICB - 13T"/>
    <x v="65"/>
    <x v="0"/>
    <x v="0"/>
    <x v="0"/>
    <x v="8"/>
    <x v="8"/>
  </r>
  <r>
    <s v="A86017"/>
    <x v="0"/>
    <x v="9"/>
    <n v="2"/>
    <n v="2"/>
    <n v="100"/>
    <x v="2093"/>
    <x v="460"/>
    <s v="NHS NORTH EAST AND NORTH CUMBRIA ICB - 13T"/>
    <x v="65"/>
    <x v="0"/>
    <x v="0"/>
    <x v="0"/>
    <x v="9"/>
    <x v="9"/>
  </r>
  <r>
    <s v="A86017"/>
    <x v="0"/>
    <x v="3"/>
    <n v="5"/>
    <n v="5"/>
    <n v="100"/>
    <x v="2093"/>
    <x v="460"/>
    <s v="NHS NORTH EAST AND NORTH CUMBRIA ICB - 13T"/>
    <x v="65"/>
    <x v="0"/>
    <x v="0"/>
    <x v="0"/>
    <x v="3"/>
    <x v="3"/>
  </r>
  <r>
    <s v="A85019"/>
    <x v="0"/>
    <x v="1"/>
    <n v="45"/>
    <n v="46"/>
    <n v="97.825999999999993"/>
    <x v="2090"/>
    <x v="455"/>
    <s v="NHS NORTH EAST AND NORTH CUMBRIA ICB - 13T"/>
    <x v="65"/>
    <x v="0"/>
    <x v="0"/>
    <x v="0"/>
    <x v="1"/>
    <x v="1"/>
  </r>
  <r>
    <s v="A85617"/>
    <x v="1"/>
    <x v="4"/>
    <n v="19"/>
    <n v="20"/>
    <n v="95"/>
    <x v="2127"/>
    <x v="461"/>
    <s v="NHS NORTH EAST AND NORTH CUMBRIA ICB - 13T"/>
    <x v="65"/>
    <x v="0"/>
    <x v="0"/>
    <x v="0"/>
    <x v="4"/>
    <x v="4"/>
  </r>
  <r>
    <s v="A86031"/>
    <x v="1"/>
    <x v="1"/>
    <n v="5"/>
    <n v="5"/>
    <n v="100"/>
    <x v="2123"/>
    <x v="458"/>
    <s v="NHS NORTH EAST AND NORTH CUMBRIA ICB - 13T"/>
    <x v="65"/>
    <x v="0"/>
    <x v="0"/>
    <x v="0"/>
    <x v="1"/>
    <x v="1"/>
  </r>
  <r>
    <s v="A85019"/>
    <x v="0"/>
    <x v="5"/>
    <n v="3"/>
    <n v="3"/>
    <n v="100"/>
    <x v="2090"/>
    <x v="455"/>
    <s v="NHS NORTH EAST AND NORTH CUMBRIA ICB - 13T"/>
    <x v="65"/>
    <x v="0"/>
    <x v="0"/>
    <x v="0"/>
    <x v="5"/>
    <x v="5"/>
  </r>
  <r>
    <s v="A86013"/>
    <x v="0"/>
    <x v="9"/>
    <n v="16"/>
    <n v="25"/>
    <n v="64"/>
    <x v="2088"/>
    <x v="459"/>
    <s v="NHS NORTH EAST AND NORTH CUMBRIA ICB - 13T"/>
    <x v="65"/>
    <x v="0"/>
    <x v="0"/>
    <x v="0"/>
    <x v="9"/>
    <x v="9"/>
  </r>
  <r>
    <s v="A86010"/>
    <x v="0"/>
    <x v="9"/>
    <n v="3"/>
    <n v="3"/>
    <n v="100"/>
    <x v="2124"/>
    <x v="453"/>
    <s v="NHS NORTH EAST AND NORTH CUMBRIA ICB - 13T"/>
    <x v="65"/>
    <x v="0"/>
    <x v="0"/>
    <x v="0"/>
    <x v="9"/>
    <x v="9"/>
  </r>
  <r>
    <s v="A86026"/>
    <x v="0"/>
    <x v="3"/>
    <n v="36"/>
    <n v="42"/>
    <n v="85.714200000000005"/>
    <x v="2126"/>
    <x v="459"/>
    <s v="NHS NORTH EAST AND NORTH CUMBRIA ICB - 13T"/>
    <x v="65"/>
    <x v="0"/>
    <x v="0"/>
    <x v="0"/>
    <x v="3"/>
    <x v="3"/>
  </r>
  <r>
    <s v="A86027"/>
    <x v="1"/>
    <x v="1"/>
    <n v="0"/>
    <n v="0"/>
    <m/>
    <x v="2089"/>
    <x v="453"/>
    <s v="NHS NORTH EAST AND NORTH CUMBRIA ICB - 13T"/>
    <x v="65"/>
    <x v="0"/>
    <x v="0"/>
    <x v="0"/>
    <x v="1"/>
    <x v="1"/>
  </r>
  <r>
    <s v="A85617"/>
    <x v="0"/>
    <x v="4"/>
    <n v="19"/>
    <n v="20"/>
    <n v="95"/>
    <x v="2127"/>
    <x v="461"/>
    <s v="NHS NORTH EAST AND NORTH CUMBRIA ICB - 13T"/>
    <x v="65"/>
    <x v="0"/>
    <x v="0"/>
    <x v="0"/>
    <x v="4"/>
    <x v="4"/>
  </r>
  <r>
    <s v="A85011"/>
    <x v="0"/>
    <x v="10"/>
    <n v="29"/>
    <n v="31"/>
    <n v="93.548299999999998"/>
    <x v="2092"/>
    <x v="457"/>
    <s v="NHS NORTH EAST AND NORTH CUMBRIA ICB - 13T"/>
    <x v="65"/>
    <x v="0"/>
    <x v="0"/>
    <x v="0"/>
    <x v="10"/>
    <x v="10"/>
  </r>
  <r>
    <s v="A86026"/>
    <x v="0"/>
    <x v="7"/>
    <n v="33"/>
    <n v="37"/>
    <n v="89.189099999999996"/>
    <x v="2126"/>
    <x v="459"/>
    <s v="NHS NORTH EAST AND NORTH CUMBRIA ICB - 13T"/>
    <x v="65"/>
    <x v="0"/>
    <x v="0"/>
    <x v="0"/>
    <x v="7"/>
    <x v="7"/>
  </r>
  <r>
    <s v="A86031"/>
    <x v="0"/>
    <x v="5"/>
    <n v="8"/>
    <n v="11"/>
    <n v="72.727199999999996"/>
    <x v="2123"/>
    <x v="458"/>
    <s v="NHS NORTH EAST AND NORTH CUMBRIA ICB - 13T"/>
    <x v="65"/>
    <x v="0"/>
    <x v="0"/>
    <x v="0"/>
    <x v="5"/>
    <x v="5"/>
  </r>
  <r>
    <s v="A86031"/>
    <x v="0"/>
    <x v="6"/>
    <n v="31"/>
    <n v="37"/>
    <n v="83.783699999999996"/>
    <x v="2123"/>
    <x v="458"/>
    <s v="NHS NORTH EAST AND NORTH CUMBRIA ICB - 13T"/>
    <x v="65"/>
    <x v="0"/>
    <x v="0"/>
    <x v="0"/>
    <x v="6"/>
    <x v="6"/>
  </r>
  <r>
    <s v="A86030"/>
    <x v="0"/>
    <x v="4"/>
    <n v="52"/>
    <n v="66"/>
    <n v="78.787800000000004"/>
    <x v="2096"/>
    <x v="458"/>
    <s v="NHS NORTH EAST AND NORTH CUMBRIA ICB - 13T"/>
    <x v="65"/>
    <x v="0"/>
    <x v="0"/>
    <x v="0"/>
    <x v="4"/>
    <x v="4"/>
  </r>
  <r>
    <s v="A86024"/>
    <x v="0"/>
    <x v="9"/>
    <n v="5"/>
    <n v="7"/>
    <n v="71.4285"/>
    <x v="2078"/>
    <x v="453"/>
    <s v="NHS NORTH EAST AND NORTH CUMBRIA ICB - 13T"/>
    <x v="65"/>
    <x v="0"/>
    <x v="0"/>
    <x v="0"/>
    <x v="9"/>
    <x v="9"/>
  </r>
  <r>
    <s v="A86022"/>
    <x v="1"/>
    <x v="2"/>
    <n v="44"/>
    <n v="50"/>
    <n v="88"/>
    <x v="2094"/>
    <x v="459"/>
    <s v="NHS NORTH EAST AND NORTH CUMBRIA ICB - 13T"/>
    <x v="65"/>
    <x v="0"/>
    <x v="0"/>
    <x v="0"/>
    <x v="2"/>
    <x v="2"/>
  </r>
  <r>
    <s v="A85016"/>
    <x v="1"/>
    <x v="2"/>
    <n v="112"/>
    <n v="127"/>
    <n v="88.188900000000004"/>
    <x v="2097"/>
    <x v="455"/>
    <s v="NHS NORTH EAST AND NORTH CUMBRIA ICB - 13T"/>
    <x v="65"/>
    <x v="0"/>
    <x v="0"/>
    <x v="0"/>
    <x v="2"/>
    <x v="2"/>
  </r>
  <r>
    <s v="A86031"/>
    <x v="0"/>
    <x v="0"/>
    <n v="16"/>
    <n v="19"/>
    <n v="84.210499999999996"/>
    <x v="2123"/>
    <x v="458"/>
    <s v="NHS NORTH EAST AND NORTH CUMBRIA ICB - 13T"/>
    <x v="65"/>
    <x v="0"/>
    <x v="0"/>
    <x v="0"/>
    <x v="0"/>
    <x v="0"/>
  </r>
  <r>
    <s v="A86029"/>
    <x v="0"/>
    <x v="10"/>
    <n v="90"/>
    <n v="102"/>
    <n v="88.235200000000006"/>
    <x v="2091"/>
    <x v="453"/>
    <s v="NHS NORTH EAST AND NORTH CUMBRIA ICB - 13T"/>
    <x v="65"/>
    <x v="0"/>
    <x v="0"/>
    <x v="0"/>
    <x v="10"/>
    <x v="10"/>
  </r>
  <r>
    <s v="A85019"/>
    <x v="0"/>
    <x v="6"/>
    <n v="30"/>
    <n v="37"/>
    <n v="81.081000000000003"/>
    <x v="2090"/>
    <x v="455"/>
    <s v="NHS NORTH EAST AND NORTH CUMBRIA ICB - 13T"/>
    <x v="65"/>
    <x v="0"/>
    <x v="0"/>
    <x v="0"/>
    <x v="6"/>
    <x v="6"/>
  </r>
  <r>
    <s v="A86006"/>
    <x v="0"/>
    <x v="9"/>
    <n v="6"/>
    <n v="13"/>
    <n v="46.153799999999997"/>
    <x v="2125"/>
    <x v="462"/>
    <s v="NHS NORTH EAST AND NORTH CUMBRIA ICB - 13T"/>
    <x v="65"/>
    <x v="0"/>
    <x v="0"/>
    <x v="0"/>
    <x v="9"/>
    <x v="9"/>
  </r>
  <r>
    <s v="A85011"/>
    <x v="0"/>
    <x v="9"/>
    <n v="16"/>
    <n v="18"/>
    <n v="88.888800000000003"/>
    <x v="2092"/>
    <x v="457"/>
    <s v="NHS NORTH EAST AND NORTH CUMBRIA ICB - 13T"/>
    <x v="65"/>
    <x v="0"/>
    <x v="0"/>
    <x v="0"/>
    <x v="9"/>
    <x v="9"/>
  </r>
  <r>
    <s v="A86026"/>
    <x v="0"/>
    <x v="9"/>
    <n v="14"/>
    <n v="15"/>
    <n v="93.333299999999994"/>
    <x v="2126"/>
    <x v="459"/>
    <s v="NHS NORTH EAST AND NORTH CUMBRIA ICB - 13T"/>
    <x v="65"/>
    <x v="0"/>
    <x v="0"/>
    <x v="0"/>
    <x v="9"/>
    <x v="9"/>
  </r>
  <r>
    <s v="A85011"/>
    <x v="0"/>
    <x v="3"/>
    <n v="31"/>
    <n v="33"/>
    <n v="93.939300000000003"/>
    <x v="2092"/>
    <x v="457"/>
    <s v="NHS NORTH EAST AND NORTH CUMBRIA ICB - 13T"/>
    <x v="65"/>
    <x v="0"/>
    <x v="0"/>
    <x v="0"/>
    <x v="3"/>
    <x v="3"/>
  </r>
  <r>
    <s v="A86010"/>
    <x v="1"/>
    <x v="10"/>
    <n v="38"/>
    <n v="43"/>
    <n v="88.372"/>
    <x v="2124"/>
    <x v="453"/>
    <s v="NHS NORTH EAST AND NORTH CUMBRIA ICB - 13T"/>
    <x v="65"/>
    <x v="0"/>
    <x v="0"/>
    <x v="0"/>
    <x v="10"/>
    <x v="10"/>
  </r>
  <r>
    <s v="A85024"/>
    <x v="0"/>
    <x v="4"/>
    <n v="21"/>
    <n v="25"/>
    <n v="84"/>
    <x v="2087"/>
    <x v="456"/>
    <s v="NHS NORTH EAST AND NORTH CUMBRIA ICB - 13T"/>
    <x v="65"/>
    <x v="0"/>
    <x v="0"/>
    <x v="0"/>
    <x v="4"/>
    <x v="4"/>
  </r>
  <r>
    <s v="A86027"/>
    <x v="0"/>
    <x v="1"/>
    <n v="0"/>
    <n v="0"/>
    <m/>
    <x v="2089"/>
    <x v="453"/>
    <s v="NHS NORTH EAST AND NORTH CUMBRIA ICB - 13T"/>
    <x v="65"/>
    <x v="0"/>
    <x v="0"/>
    <x v="0"/>
    <x v="1"/>
    <x v="1"/>
  </r>
  <r>
    <s v="A86006"/>
    <x v="0"/>
    <x v="10"/>
    <n v="17"/>
    <n v="24"/>
    <n v="70.833299999999994"/>
    <x v="2125"/>
    <x v="462"/>
    <s v="NHS NORTH EAST AND NORTH CUMBRIA ICB - 13T"/>
    <x v="65"/>
    <x v="0"/>
    <x v="0"/>
    <x v="0"/>
    <x v="10"/>
    <x v="10"/>
  </r>
  <r>
    <s v="A86004"/>
    <x v="0"/>
    <x v="2"/>
    <n v="122"/>
    <n v="152"/>
    <n v="80.263099999999994"/>
    <x v="2086"/>
    <x v="458"/>
    <s v="NHS NORTH EAST AND NORTH CUMBRIA ICB - 13T"/>
    <x v="65"/>
    <x v="0"/>
    <x v="0"/>
    <x v="0"/>
    <x v="2"/>
    <x v="2"/>
  </r>
  <r>
    <s v="A86029"/>
    <x v="0"/>
    <x v="7"/>
    <n v="42"/>
    <n v="52"/>
    <n v="80.769199999999998"/>
    <x v="2091"/>
    <x v="453"/>
    <s v="NHS NORTH EAST AND NORTH CUMBRIA ICB - 13T"/>
    <x v="65"/>
    <x v="0"/>
    <x v="0"/>
    <x v="0"/>
    <x v="7"/>
    <x v="7"/>
  </r>
  <r>
    <s v="A86004"/>
    <x v="1"/>
    <x v="2"/>
    <n v="128"/>
    <n v="152"/>
    <n v="84.210499999999996"/>
    <x v="2086"/>
    <x v="458"/>
    <s v="NHS NORTH EAST AND NORTH CUMBRIA ICB - 13T"/>
    <x v="65"/>
    <x v="0"/>
    <x v="0"/>
    <x v="0"/>
    <x v="2"/>
    <x v="2"/>
  </r>
  <r>
    <s v="A86006"/>
    <x v="0"/>
    <x v="3"/>
    <n v="27"/>
    <n v="39"/>
    <n v="69.230699999999999"/>
    <x v="2125"/>
    <x v="462"/>
    <s v="NHS NORTH EAST AND NORTH CUMBRIA ICB - 13T"/>
    <x v="65"/>
    <x v="0"/>
    <x v="0"/>
    <x v="0"/>
    <x v="3"/>
    <x v="3"/>
  </r>
  <r>
    <s v="A86029"/>
    <x v="0"/>
    <x v="9"/>
    <n v="15"/>
    <n v="18"/>
    <n v="83.333299999999994"/>
    <x v="2091"/>
    <x v="453"/>
    <s v="NHS NORTH EAST AND NORTH CUMBRIA ICB - 13T"/>
    <x v="65"/>
    <x v="0"/>
    <x v="0"/>
    <x v="0"/>
    <x v="9"/>
    <x v="9"/>
  </r>
  <r>
    <s v="A86010"/>
    <x v="0"/>
    <x v="11"/>
    <n v="6"/>
    <n v="6"/>
    <n v="100"/>
    <x v="2124"/>
    <x v="453"/>
    <s v="NHS NORTH EAST AND NORTH CUMBRIA ICB - 13T"/>
    <x v="65"/>
    <x v="0"/>
    <x v="0"/>
    <x v="0"/>
    <x v="11"/>
    <x v="11"/>
  </r>
  <r>
    <s v="A86029"/>
    <x v="1"/>
    <x v="4"/>
    <n v="135"/>
    <n v="152"/>
    <n v="88.815700000000007"/>
    <x v="2091"/>
    <x v="453"/>
    <s v="NHS NORTH EAST AND NORTH CUMBRIA ICB - 13T"/>
    <x v="65"/>
    <x v="0"/>
    <x v="0"/>
    <x v="0"/>
    <x v="4"/>
    <x v="4"/>
  </r>
  <r>
    <s v="A85002"/>
    <x v="1"/>
    <x v="10"/>
    <n v="17"/>
    <n v="18"/>
    <n v="94.444400000000002"/>
    <x v="2109"/>
    <x v="455"/>
    <s v="NHS NORTH EAST AND NORTH CUMBRIA ICB - 13T"/>
    <x v="65"/>
    <x v="0"/>
    <x v="0"/>
    <x v="0"/>
    <x v="10"/>
    <x v="10"/>
  </r>
  <r>
    <s v="A86040"/>
    <x v="1"/>
    <x v="1"/>
    <n v="0"/>
    <n v="0"/>
    <m/>
    <x v="2104"/>
    <x v="453"/>
    <s v="NHS NORTH EAST AND NORTH CUMBRIA ICB - 13T"/>
    <x v="65"/>
    <x v="0"/>
    <x v="0"/>
    <x v="0"/>
    <x v="1"/>
    <x v="1"/>
  </r>
  <r>
    <s v="A85002"/>
    <x v="0"/>
    <x v="8"/>
    <n v="16"/>
    <n v="20"/>
    <n v="80"/>
    <x v="2109"/>
    <x v="455"/>
    <s v="NHS NORTH EAST AND NORTH CUMBRIA ICB - 13T"/>
    <x v="65"/>
    <x v="0"/>
    <x v="0"/>
    <x v="0"/>
    <x v="8"/>
    <x v="8"/>
  </r>
  <r>
    <s v="A86012"/>
    <x v="0"/>
    <x v="5"/>
    <n v="3"/>
    <n v="5"/>
    <n v="60"/>
    <x v="2114"/>
    <x v="460"/>
    <s v="NHS NORTH EAST AND NORTH CUMBRIA ICB - 13T"/>
    <x v="65"/>
    <x v="0"/>
    <x v="0"/>
    <x v="0"/>
    <x v="5"/>
    <x v="5"/>
  </r>
  <r>
    <s v="A86037"/>
    <x v="0"/>
    <x v="10"/>
    <n v="29"/>
    <n v="36"/>
    <n v="80.555499999999995"/>
    <x v="2105"/>
    <x v="458"/>
    <s v="NHS NORTH EAST AND NORTH CUMBRIA ICB - 13T"/>
    <x v="65"/>
    <x v="0"/>
    <x v="0"/>
    <x v="0"/>
    <x v="10"/>
    <x v="10"/>
  </r>
  <r>
    <s v="A85007"/>
    <x v="0"/>
    <x v="0"/>
    <n v="8"/>
    <n v="12"/>
    <n v="66.666600000000003"/>
    <x v="2106"/>
    <x v="455"/>
    <s v="NHS NORTH EAST AND NORTH CUMBRIA ICB - 13T"/>
    <x v="65"/>
    <x v="0"/>
    <x v="0"/>
    <x v="0"/>
    <x v="0"/>
    <x v="0"/>
  </r>
  <r>
    <s v="A86012"/>
    <x v="0"/>
    <x v="1"/>
    <n v="46"/>
    <n v="52"/>
    <n v="88.461500000000001"/>
    <x v="2114"/>
    <x v="460"/>
    <s v="NHS NORTH EAST AND NORTH CUMBRIA ICB - 13T"/>
    <x v="65"/>
    <x v="0"/>
    <x v="0"/>
    <x v="0"/>
    <x v="1"/>
    <x v="1"/>
  </r>
  <r>
    <s v="A86003"/>
    <x v="0"/>
    <x v="0"/>
    <n v="2"/>
    <n v="2"/>
    <n v="100"/>
    <x v="2111"/>
    <x v="463"/>
    <s v="NHS NORTH EAST AND NORTH CUMBRIA ICB - 13T"/>
    <x v="65"/>
    <x v="0"/>
    <x v="0"/>
    <x v="0"/>
    <x v="0"/>
    <x v="0"/>
  </r>
  <r>
    <s v="A86012"/>
    <x v="1"/>
    <x v="8"/>
    <n v="42"/>
    <n v="47"/>
    <n v="89.361699999999999"/>
    <x v="2114"/>
    <x v="460"/>
    <s v="NHS NORTH EAST AND NORTH CUMBRIA ICB - 13T"/>
    <x v="65"/>
    <x v="0"/>
    <x v="0"/>
    <x v="0"/>
    <x v="8"/>
    <x v="8"/>
  </r>
  <r>
    <s v="A86037"/>
    <x v="1"/>
    <x v="10"/>
    <n v="31"/>
    <n v="36"/>
    <n v="86.111099999999993"/>
    <x v="2105"/>
    <x v="458"/>
    <s v="NHS NORTH EAST AND NORTH CUMBRIA ICB - 13T"/>
    <x v="65"/>
    <x v="0"/>
    <x v="0"/>
    <x v="0"/>
    <x v="10"/>
    <x v="10"/>
  </r>
  <r>
    <s v="A86018"/>
    <x v="0"/>
    <x v="3"/>
    <n v="47"/>
    <n v="67"/>
    <n v="70.149199999999993"/>
    <x v="2113"/>
    <x v="462"/>
    <s v="NHS NORTH EAST AND NORTH CUMBRIA ICB - 13T"/>
    <x v="65"/>
    <x v="0"/>
    <x v="0"/>
    <x v="0"/>
    <x v="3"/>
    <x v="3"/>
  </r>
  <r>
    <s v="Y00184"/>
    <x v="0"/>
    <x v="10"/>
    <n v="6"/>
    <n v="7"/>
    <n v="85.714200000000005"/>
    <x v="2107"/>
    <x v="458"/>
    <s v="NHS NORTH EAST AND NORTH CUMBRIA ICB - 13T"/>
    <x v="65"/>
    <x v="0"/>
    <x v="0"/>
    <x v="0"/>
    <x v="10"/>
    <x v="10"/>
  </r>
  <r>
    <s v="A85020"/>
    <x v="0"/>
    <x v="6"/>
    <n v="40"/>
    <n v="44"/>
    <n v="90.909000000000006"/>
    <x v="2108"/>
    <x v="461"/>
    <s v="NHS NORTH EAST AND NORTH CUMBRIA ICB - 13T"/>
    <x v="65"/>
    <x v="0"/>
    <x v="0"/>
    <x v="0"/>
    <x v="6"/>
    <x v="6"/>
  </r>
  <r>
    <s v="A85007"/>
    <x v="1"/>
    <x v="1"/>
    <n v="25"/>
    <n v="27"/>
    <n v="92.592500000000001"/>
    <x v="2106"/>
    <x v="455"/>
    <s v="NHS NORTH EAST AND NORTH CUMBRIA ICB - 13T"/>
    <x v="65"/>
    <x v="0"/>
    <x v="0"/>
    <x v="0"/>
    <x v="1"/>
    <x v="1"/>
  </r>
  <r>
    <s v="A86003"/>
    <x v="1"/>
    <x v="8"/>
    <n v="5"/>
    <n v="5"/>
    <n v="100"/>
    <x v="2111"/>
    <x v="463"/>
    <s v="NHS NORTH EAST AND NORTH CUMBRIA ICB - 13T"/>
    <x v="65"/>
    <x v="0"/>
    <x v="0"/>
    <x v="0"/>
    <x v="8"/>
    <x v="8"/>
  </r>
  <r>
    <s v="A86003"/>
    <x v="0"/>
    <x v="5"/>
    <n v="2"/>
    <n v="2"/>
    <n v="100"/>
    <x v="2111"/>
    <x v="463"/>
    <s v="NHS NORTH EAST AND NORTH CUMBRIA ICB - 13T"/>
    <x v="65"/>
    <x v="0"/>
    <x v="0"/>
    <x v="0"/>
    <x v="5"/>
    <x v="5"/>
  </r>
  <r>
    <s v="Y00184"/>
    <x v="0"/>
    <x v="3"/>
    <n v="5"/>
    <n v="10"/>
    <n v="50"/>
    <x v="2107"/>
    <x v="458"/>
    <s v="NHS NORTH EAST AND NORTH CUMBRIA ICB - 13T"/>
    <x v="65"/>
    <x v="0"/>
    <x v="0"/>
    <x v="0"/>
    <x v="3"/>
    <x v="3"/>
  </r>
  <r>
    <s v="A86037"/>
    <x v="0"/>
    <x v="3"/>
    <n v="27"/>
    <n v="32"/>
    <n v="84.375"/>
    <x v="2105"/>
    <x v="458"/>
    <s v="NHS NORTH EAST AND NORTH CUMBRIA ICB - 13T"/>
    <x v="65"/>
    <x v="0"/>
    <x v="0"/>
    <x v="0"/>
    <x v="3"/>
    <x v="3"/>
  </r>
  <r>
    <s v="A86040"/>
    <x v="0"/>
    <x v="1"/>
    <n v="0"/>
    <n v="0"/>
    <m/>
    <x v="2104"/>
    <x v="453"/>
    <s v="NHS NORTH EAST AND NORTH CUMBRIA ICB - 13T"/>
    <x v="65"/>
    <x v="0"/>
    <x v="0"/>
    <x v="0"/>
    <x v="1"/>
    <x v="1"/>
  </r>
  <r>
    <s v="A85006"/>
    <x v="1"/>
    <x v="2"/>
    <n v="24"/>
    <n v="24"/>
    <n v="100"/>
    <x v="2110"/>
    <x v="461"/>
    <s v="NHS NORTH EAST AND NORTH CUMBRIA ICB - 13T"/>
    <x v="65"/>
    <x v="0"/>
    <x v="0"/>
    <x v="0"/>
    <x v="2"/>
    <x v="2"/>
  </r>
  <r>
    <s v="A86003"/>
    <x v="0"/>
    <x v="1"/>
    <n v="5"/>
    <n v="5"/>
    <n v="100"/>
    <x v="2111"/>
    <x v="463"/>
    <s v="NHS NORTH EAST AND NORTH CUMBRIA ICB - 13T"/>
    <x v="65"/>
    <x v="0"/>
    <x v="0"/>
    <x v="0"/>
    <x v="1"/>
    <x v="1"/>
  </r>
  <r>
    <s v="A86012"/>
    <x v="0"/>
    <x v="6"/>
    <n v="20"/>
    <n v="30"/>
    <n v="66.666600000000003"/>
    <x v="2114"/>
    <x v="460"/>
    <s v="NHS NORTH EAST AND NORTH CUMBRIA ICB - 13T"/>
    <x v="65"/>
    <x v="0"/>
    <x v="0"/>
    <x v="0"/>
    <x v="6"/>
    <x v="6"/>
  </r>
  <r>
    <s v="A86040"/>
    <x v="0"/>
    <x v="0"/>
    <n v="4"/>
    <n v="5"/>
    <n v="80"/>
    <x v="2104"/>
    <x v="453"/>
    <s v="NHS NORTH EAST AND NORTH CUMBRIA ICB - 13T"/>
    <x v="65"/>
    <x v="0"/>
    <x v="0"/>
    <x v="0"/>
    <x v="0"/>
    <x v="0"/>
  </r>
  <r>
    <s v="A85006"/>
    <x v="0"/>
    <x v="4"/>
    <n v="58"/>
    <n v="63"/>
    <n v="92.063400000000001"/>
    <x v="2110"/>
    <x v="461"/>
    <s v="NHS NORTH EAST AND NORTH CUMBRIA ICB - 13T"/>
    <x v="65"/>
    <x v="0"/>
    <x v="0"/>
    <x v="0"/>
    <x v="4"/>
    <x v="4"/>
  </r>
  <r>
    <s v="A86018"/>
    <x v="0"/>
    <x v="9"/>
    <n v="21"/>
    <n v="28"/>
    <n v="75"/>
    <x v="2113"/>
    <x v="462"/>
    <s v="NHS NORTH EAST AND NORTH CUMBRIA ICB - 13T"/>
    <x v="65"/>
    <x v="0"/>
    <x v="0"/>
    <x v="0"/>
    <x v="9"/>
    <x v="9"/>
  </r>
  <r>
    <s v="A85002"/>
    <x v="0"/>
    <x v="11"/>
    <n v="10"/>
    <n v="14"/>
    <n v="71.4285"/>
    <x v="2109"/>
    <x v="455"/>
    <s v="NHS NORTH EAST AND NORTH CUMBRIA ICB - 13T"/>
    <x v="65"/>
    <x v="0"/>
    <x v="0"/>
    <x v="0"/>
    <x v="11"/>
    <x v="11"/>
  </r>
  <r>
    <s v="Y00184"/>
    <x v="1"/>
    <x v="10"/>
    <n v="6"/>
    <n v="7"/>
    <n v="85.714200000000005"/>
    <x v="2107"/>
    <x v="458"/>
    <s v="NHS NORTH EAST AND NORTH CUMBRIA ICB - 13T"/>
    <x v="65"/>
    <x v="0"/>
    <x v="0"/>
    <x v="0"/>
    <x v="10"/>
    <x v="10"/>
  </r>
  <r>
    <s v="A85020"/>
    <x v="1"/>
    <x v="1"/>
    <n v="77"/>
    <n v="83"/>
    <n v="92.771000000000001"/>
    <x v="2108"/>
    <x v="461"/>
    <s v="NHS NORTH EAST AND NORTH CUMBRIA ICB - 13T"/>
    <x v="65"/>
    <x v="0"/>
    <x v="0"/>
    <x v="0"/>
    <x v="1"/>
    <x v="1"/>
  </r>
  <r>
    <s v="A85020"/>
    <x v="0"/>
    <x v="0"/>
    <n v="11"/>
    <n v="12"/>
    <n v="91.666600000000003"/>
    <x v="2108"/>
    <x v="461"/>
    <s v="NHS NORTH EAST AND NORTH CUMBRIA ICB - 13T"/>
    <x v="65"/>
    <x v="0"/>
    <x v="0"/>
    <x v="0"/>
    <x v="0"/>
    <x v="0"/>
  </r>
  <r>
    <s v="A85002"/>
    <x v="0"/>
    <x v="9"/>
    <n v="7"/>
    <n v="9"/>
    <n v="77.777699999999996"/>
    <x v="2109"/>
    <x v="455"/>
    <s v="NHS NORTH EAST AND NORTH CUMBRIA ICB - 13T"/>
    <x v="65"/>
    <x v="0"/>
    <x v="0"/>
    <x v="0"/>
    <x v="9"/>
    <x v="9"/>
  </r>
  <r>
    <s v="A86018"/>
    <x v="0"/>
    <x v="10"/>
    <n v="67"/>
    <n v="85"/>
    <n v="78.823499999999996"/>
    <x v="2113"/>
    <x v="462"/>
    <s v="NHS NORTH EAST AND NORTH CUMBRIA ICB - 13T"/>
    <x v="65"/>
    <x v="0"/>
    <x v="0"/>
    <x v="0"/>
    <x v="10"/>
    <x v="10"/>
  </r>
  <r>
    <s v="A86003"/>
    <x v="0"/>
    <x v="6"/>
    <n v="32"/>
    <n v="46"/>
    <n v="69.565200000000004"/>
    <x v="2111"/>
    <x v="463"/>
    <s v="NHS NORTH EAST AND NORTH CUMBRIA ICB - 13T"/>
    <x v="65"/>
    <x v="0"/>
    <x v="0"/>
    <x v="0"/>
    <x v="6"/>
    <x v="6"/>
  </r>
  <r>
    <s v="A85004"/>
    <x v="0"/>
    <x v="7"/>
    <n v="13"/>
    <n v="16"/>
    <n v="81.25"/>
    <x v="2112"/>
    <x v="457"/>
    <s v="NHS NORTH EAST AND NORTH CUMBRIA ICB - 13T"/>
    <x v="65"/>
    <x v="0"/>
    <x v="0"/>
    <x v="0"/>
    <x v="7"/>
    <x v="7"/>
  </r>
  <r>
    <s v="A86038"/>
    <x v="1"/>
    <x v="2"/>
    <n v="1"/>
    <n v="1"/>
    <n v="100"/>
    <x v="2120"/>
    <x v="459"/>
    <s v="NHS NORTH EAST AND NORTH CUMBRIA ICB - 13T"/>
    <x v="65"/>
    <x v="0"/>
    <x v="0"/>
    <x v="0"/>
    <x v="2"/>
    <x v="2"/>
  </r>
  <r>
    <s v="A85013"/>
    <x v="0"/>
    <x v="6"/>
    <n v="8"/>
    <n v="8"/>
    <n v="100"/>
    <x v="2116"/>
    <x v="455"/>
    <s v="NHS NORTH EAST AND NORTH CUMBRIA ICB - 13T"/>
    <x v="65"/>
    <x v="0"/>
    <x v="0"/>
    <x v="0"/>
    <x v="6"/>
    <x v="6"/>
  </r>
  <r>
    <s v="A85614"/>
    <x v="0"/>
    <x v="3"/>
    <n v="16"/>
    <n v="30"/>
    <n v="53.333300000000001"/>
    <x v="2129"/>
    <x v="464"/>
    <s v="NHS NORTH EAST AND NORTH CUMBRIA ICB - 13T"/>
    <x v="65"/>
    <x v="0"/>
    <x v="0"/>
    <x v="0"/>
    <x v="3"/>
    <x v="3"/>
  </r>
  <r>
    <s v="A86023"/>
    <x v="0"/>
    <x v="11"/>
    <n v="26"/>
    <n v="39"/>
    <n v="66.666600000000003"/>
    <x v="2119"/>
    <x v="453"/>
    <s v="NHS NORTH EAST AND NORTH CUMBRIA ICB - 13T"/>
    <x v="65"/>
    <x v="0"/>
    <x v="0"/>
    <x v="0"/>
    <x v="11"/>
    <x v="11"/>
  </r>
  <r>
    <s v="A85021"/>
    <x v="0"/>
    <x v="5"/>
    <n v="1"/>
    <n v="1"/>
    <n v="100"/>
    <x v="2118"/>
    <x v="464"/>
    <s v="NHS NORTH EAST AND NORTH CUMBRIA ICB - 13T"/>
    <x v="65"/>
    <x v="0"/>
    <x v="0"/>
    <x v="0"/>
    <x v="5"/>
    <x v="5"/>
  </r>
  <r>
    <s v="A86021"/>
    <x v="0"/>
    <x v="6"/>
    <n v="30"/>
    <n v="38"/>
    <n v="78.947299999999998"/>
    <x v="2100"/>
    <x v="460"/>
    <s v="NHS NORTH EAST AND NORTH CUMBRIA ICB - 13T"/>
    <x v="65"/>
    <x v="0"/>
    <x v="0"/>
    <x v="0"/>
    <x v="6"/>
    <x v="6"/>
  </r>
  <r>
    <s v="A86020"/>
    <x v="1"/>
    <x v="10"/>
    <n v="65"/>
    <n v="76"/>
    <n v="85.526300000000006"/>
    <x v="2103"/>
    <x v="462"/>
    <s v="NHS NORTH EAST AND NORTH CUMBRIA ICB - 13T"/>
    <x v="65"/>
    <x v="0"/>
    <x v="0"/>
    <x v="0"/>
    <x v="10"/>
    <x v="10"/>
  </r>
  <r>
    <s v="A86020"/>
    <x v="0"/>
    <x v="10"/>
    <n v="61"/>
    <n v="76"/>
    <n v="80.263099999999994"/>
    <x v="2103"/>
    <x v="462"/>
    <s v="NHS NORTH EAST AND NORTH CUMBRIA ICB - 13T"/>
    <x v="65"/>
    <x v="0"/>
    <x v="0"/>
    <x v="0"/>
    <x v="10"/>
    <x v="10"/>
  </r>
  <r>
    <s v="A85013"/>
    <x v="0"/>
    <x v="8"/>
    <n v="15"/>
    <n v="17"/>
    <n v="88.235200000000006"/>
    <x v="2116"/>
    <x v="455"/>
    <s v="NHS NORTH EAST AND NORTH CUMBRIA ICB - 13T"/>
    <x v="65"/>
    <x v="0"/>
    <x v="0"/>
    <x v="0"/>
    <x v="8"/>
    <x v="8"/>
  </r>
  <r>
    <s v="A85611"/>
    <x v="1"/>
    <x v="4"/>
    <n v="26"/>
    <n v="30"/>
    <n v="86.666600000000003"/>
    <x v="2122"/>
    <x v="457"/>
    <s v="NHS NORTH EAST AND NORTH CUMBRIA ICB - 13T"/>
    <x v="65"/>
    <x v="0"/>
    <x v="0"/>
    <x v="0"/>
    <x v="4"/>
    <x v="4"/>
  </r>
  <r>
    <s v="A85005"/>
    <x v="0"/>
    <x v="0"/>
    <n v="15"/>
    <n v="20"/>
    <n v="75"/>
    <x v="2121"/>
    <x v="464"/>
    <s v="NHS NORTH EAST AND NORTH CUMBRIA ICB - 13T"/>
    <x v="65"/>
    <x v="0"/>
    <x v="0"/>
    <x v="0"/>
    <x v="0"/>
    <x v="0"/>
  </r>
  <r>
    <s v="A86021"/>
    <x v="0"/>
    <x v="0"/>
    <n v="11"/>
    <n v="14"/>
    <n v="78.571399999999997"/>
    <x v="2100"/>
    <x v="460"/>
    <s v="NHS NORTH EAST AND NORTH CUMBRIA ICB - 13T"/>
    <x v="65"/>
    <x v="0"/>
    <x v="0"/>
    <x v="0"/>
    <x v="0"/>
    <x v="0"/>
  </r>
  <r>
    <s v="A85008"/>
    <x v="0"/>
    <x v="10"/>
    <n v="107"/>
    <n v="117"/>
    <n v="91.4529"/>
    <x v="2117"/>
    <x v="464"/>
    <s v="NHS NORTH EAST AND NORTH CUMBRIA ICB - 13T"/>
    <x v="65"/>
    <x v="0"/>
    <x v="0"/>
    <x v="0"/>
    <x v="10"/>
    <x v="10"/>
  </r>
  <r>
    <s v="A85013"/>
    <x v="0"/>
    <x v="11"/>
    <n v="7"/>
    <n v="7"/>
    <n v="100"/>
    <x v="2116"/>
    <x v="455"/>
    <s v="NHS NORTH EAST AND NORTH CUMBRIA ICB - 13T"/>
    <x v="65"/>
    <x v="0"/>
    <x v="0"/>
    <x v="0"/>
    <x v="11"/>
    <x v="11"/>
  </r>
  <r>
    <s v="A86011"/>
    <x v="0"/>
    <x v="2"/>
    <n v="93"/>
    <n v="108"/>
    <n v="86.111099999999993"/>
    <x v="2115"/>
    <x v="453"/>
    <s v="NHS NORTH EAST AND NORTH CUMBRIA ICB - 13T"/>
    <x v="65"/>
    <x v="0"/>
    <x v="0"/>
    <x v="0"/>
    <x v="2"/>
    <x v="2"/>
  </r>
  <r>
    <s v="A86020"/>
    <x v="0"/>
    <x v="11"/>
    <n v="46"/>
    <n v="58"/>
    <n v="79.310299999999998"/>
    <x v="2103"/>
    <x v="462"/>
    <s v="NHS NORTH EAST AND NORTH CUMBRIA ICB - 13T"/>
    <x v="65"/>
    <x v="0"/>
    <x v="0"/>
    <x v="0"/>
    <x v="11"/>
    <x v="11"/>
  </r>
  <r>
    <s v="A86021"/>
    <x v="1"/>
    <x v="1"/>
    <n v="2"/>
    <n v="2"/>
    <n v="100"/>
    <x v="2100"/>
    <x v="460"/>
    <s v="NHS NORTH EAST AND NORTH CUMBRIA ICB - 13T"/>
    <x v="65"/>
    <x v="0"/>
    <x v="0"/>
    <x v="0"/>
    <x v="1"/>
    <x v="1"/>
  </r>
  <r>
    <s v="A85008"/>
    <x v="1"/>
    <x v="10"/>
    <n v="113"/>
    <n v="118"/>
    <n v="95.762699999999995"/>
    <x v="2117"/>
    <x v="464"/>
    <s v="NHS NORTH EAST AND NORTH CUMBRIA ICB - 13T"/>
    <x v="65"/>
    <x v="0"/>
    <x v="0"/>
    <x v="0"/>
    <x v="10"/>
    <x v="10"/>
  </r>
  <r>
    <s v="A86021"/>
    <x v="0"/>
    <x v="1"/>
    <n v="2"/>
    <n v="2"/>
    <n v="100"/>
    <x v="2100"/>
    <x v="460"/>
    <s v="NHS NORTH EAST AND NORTH CUMBRIA ICB - 13T"/>
    <x v="65"/>
    <x v="0"/>
    <x v="0"/>
    <x v="0"/>
    <x v="1"/>
    <x v="1"/>
  </r>
  <r>
    <s v="A86038"/>
    <x v="0"/>
    <x v="2"/>
    <n v="1"/>
    <n v="1"/>
    <n v="100"/>
    <x v="2120"/>
    <x v="459"/>
    <s v="NHS NORTH EAST AND NORTH CUMBRIA ICB - 13T"/>
    <x v="65"/>
    <x v="0"/>
    <x v="0"/>
    <x v="0"/>
    <x v="2"/>
    <x v="2"/>
  </r>
  <r>
    <s v="A85616"/>
    <x v="0"/>
    <x v="4"/>
    <n v="35"/>
    <n v="46"/>
    <n v="76.0869"/>
    <x v="2102"/>
    <x v="456"/>
    <s v="NHS NORTH EAST AND NORTH CUMBRIA ICB - 13T"/>
    <x v="65"/>
    <x v="0"/>
    <x v="0"/>
    <x v="0"/>
    <x v="4"/>
    <x v="4"/>
  </r>
  <r>
    <s v="A86023"/>
    <x v="1"/>
    <x v="10"/>
    <n v="67"/>
    <n v="90"/>
    <n v="74.444400000000002"/>
    <x v="2119"/>
    <x v="453"/>
    <s v="NHS NORTH EAST AND NORTH CUMBRIA ICB - 13T"/>
    <x v="65"/>
    <x v="0"/>
    <x v="0"/>
    <x v="0"/>
    <x v="10"/>
    <x v="10"/>
  </r>
  <r>
    <s v="A85010"/>
    <x v="1"/>
    <x v="2"/>
    <n v="58"/>
    <n v="59"/>
    <n v="98.305000000000007"/>
    <x v="2099"/>
    <x v="461"/>
    <s v="NHS NORTH EAST AND NORTH CUMBRIA ICB - 13T"/>
    <x v="65"/>
    <x v="0"/>
    <x v="0"/>
    <x v="0"/>
    <x v="2"/>
    <x v="2"/>
  </r>
  <r>
    <s v="A85021"/>
    <x v="0"/>
    <x v="6"/>
    <n v="5"/>
    <n v="9"/>
    <n v="55.555500000000002"/>
    <x v="2118"/>
    <x v="464"/>
    <s v="NHS NORTH EAST AND NORTH CUMBRIA ICB - 13T"/>
    <x v="65"/>
    <x v="0"/>
    <x v="0"/>
    <x v="0"/>
    <x v="6"/>
    <x v="6"/>
  </r>
  <r>
    <s v="A85021"/>
    <x v="0"/>
    <x v="1"/>
    <n v="15"/>
    <n v="19"/>
    <n v="78.947299999999998"/>
    <x v="2118"/>
    <x v="464"/>
    <s v="NHS NORTH EAST AND NORTH CUMBRIA ICB - 13T"/>
    <x v="65"/>
    <x v="0"/>
    <x v="0"/>
    <x v="0"/>
    <x v="1"/>
    <x v="1"/>
  </r>
  <r>
    <s v="A85013"/>
    <x v="0"/>
    <x v="5"/>
    <n v="4"/>
    <n v="4"/>
    <n v="100"/>
    <x v="2116"/>
    <x v="455"/>
    <s v="NHS NORTH EAST AND NORTH CUMBRIA ICB - 13T"/>
    <x v="65"/>
    <x v="0"/>
    <x v="0"/>
    <x v="0"/>
    <x v="5"/>
    <x v="5"/>
  </r>
  <r>
    <s v="A85008"/>
    <x v="0"/>
    <x v="9"/>
    <n v="24"/>
    <n v="31"/>
    <n v="77.419300000000007"/>
    <x v="2117"/>
    <x v="464"/>
    <s v="NHS NORTH EAST AND NORTH CUMBRIA ICB - 13T"/>
    <x v="65"/>
    <x v="0"/>
    <x v="0"/>
    <x v="0"/>
    <x v="9"/>
    <x v="9"/>
  </r>
  <r>
    <s v="A85010"/>
    <x v="1"/>
    <x v="4"/>
    <n v="63"/>
    <n v="66"/>
    <n v="95.454499999999996"/>
    <x v="2099"/>
    <x v="461"/>
    <s v="NHS NORTH EAST AND NORTH CUMBRIA ICB - 13T"/>
    <x v="65"/>
    <x v="0"/>
    <x v="0"/>
    <x v="0"/>
    <x v="4"/>
    <x v="4"/>
  </r>
  <r>
    <s v="A85013"/>
    <x v="1"/>
    <x v="8"/>
    <n v="15"/>
    <n v="17"/>
    <n v="88.235200000000006"/>
    <x v="2116"/>
    <x v="455"/>
    <s v="NHS NORTH EAST AND NORTH CUMBRIA ICB - 13T"/>
    <x v="65"/>
    <x v="0"/>
    <x v="0"/>
    <x v="0"/>
    <x v="8"/>
    <x v="8"/>
  </r>
  <r>
    <s v="A85611"/>
    <x v="0"/>
    <x v="7"/>
    <n v="14"/>
    <n v="23"/>
    <n v="60.869500000000002"/>
    <x v="2122"/>
    <x v="457"/>
    <s v="NHS NORTH EAST AND NORTH CUMBRIA ICB - 13T"/>
    <x v="65"/>
    <x v="0"/>
    <x v="0"/>
    <x v="0"/>
    <x v="7"/>
    <x v="7"/>
  </r>
  <r>
    <s v="A85023"/>
    <x v="0"/>
    <x v="10"/>
    <n v="25"/>
    <n v="25"/>
    <n v="100"/>
    <x v="2128"/>
    <x v="461"/>
    <s v="NHS NORTH EAST AND NORTH CUMBRIA ICB - 13T"/>
    <x v="65"/>
    <x v="0"/>
    <x v="0"/>
    <x v="0"/>
    <x v="10"/>
    <x v="10"/>
  </r>
  <r>
    <s v="A85611"/>
    <x v="0"/>
    <x v="9"/>
    <n v="6"/>
    <n v="11"/>
    <n v="54.545400000000001"/>
    <x v="2122"/>
    <x v="457"/>
    <s v="NHS NORTH EAST AND NORTH CUMBRIA ICB - 13T"/>
    <x v="65"/>
    <x v="0"/>
    <x v="0"/>
    <x v="0"/>
    <x v="9"/>
    <x v="9"/>
  </r>
  <r>
    <s v="A85021"/>
    <x v="0"/>
    <x v="0"/>
    <n v="3"/>
    <n v="4"/>
    <n v="75"/>
    <x v="2118"/>
    <x v="464"/>
    <s v="NHS NORTH EAST AND NORTH CUMBRIA ICB - 13T"/>
    <x v="65"/>
    <x v="0"/>
    <x v="0"/>
    <x v="0"/>
    <x v="0"/>
    <x v="0"/>
  </r>
  <r>
    <s v="A86038"/>
    <x v="0"/>
    <x v="0"/>
    <n v="9"/>
    <n v="11"/>
    <n v="81.818100000000001"/>
    <x v="2120"/>
    <x v="459"/>
    <s v="NHS NORTH EAST AND NORTH CUMBRIA ICB - 13T"/>
    <x v="65"/>
    <x v="0"/>
    <x v="0"/>
    <x v="0"/>
    <x v="0"/>
    <x v="0"/>
  </r>
  <r>
    <s v="A85021"/>
    <x v="1"/>
    <x v="1"/>
    <n v="17"/>
    <n v="19"/>
    <n v="89.473600000000005"/>
    <x v="2118"/>
    <x v="464"/>
    <s v="NHS NORTH EAST AND NORTH CUMBRIA ICB - 13T"/>
    <x v="65"/>
    <x v="0"/>
    <x v="0"/>
    <x v="0"/>
    <x v="1"/>
    <x v="1"/>
  </r>
  <r>
    <s v="A86020"/>
    <x v="1"/>
    <x v="8"/>
    <n v="78"/>
    <n v="90"/>
    <n v="86.666600000000003"/>
    <x v="2103"/>
    <x v="462"/>
    <s v="NHS NORTH EAST AND NORTH CUMBRIA ICB - 13T"/>
    <x v="65"/>
    <x v="0"/>
    <x v="0"/>
    <x v="0"/>
    <x v="8"/>
    <x v="8"/>
  </r>
  <r>
    <s v="A86020"/>
    <x v="0"/>
    <x v="8"/>
    <n v="70"/>
    <n v="90"/>
    <n v="77.777699999999996"/>
    <x v="2103"/>
    <x v="462"/>
    <s v="NHS NORTH EAST AND NORTH CUMBRIA ICB - 13T"/>
    <x v="65"/>
    <x v="0"/>
    <x v="0"/>
    <x v="0"/>
    <x v="8"/>
    <x v="8"/>
  </r>
  <r>
    <s v="A85008"/>
    <x v="0"/>
    <x v="3"/>
    <n v="50"/>
    <n v="62"/>
    <n v="80.645099999999999"/>
    <x v="2117"/>
    <x v="464"/>
    <s v="NHS NORTH EAST AND NORTH CUMBRIA ICB - 13T"/>
    <x v="65"/>
    <x v="0"/>
    <x v="0"/>
    <x v="0"/>
    <x v="3"/>
    <x v="3"/>
  </r>
  <r>
    <s v="P84041"/>
    <x v="0"/>
    <x v="11"/>
    <n v="13"/>
    <n v="15"/>
    <n v="86.666600000000003"/>
    <x v="2131"/>
    <x v="465"/>
    <s v="NHS GREATER MANCHESTER ICB - 14L"/>
    <x v="66"/>
    <x v="2"/>
    <x v="2"/>
    <x v="1"/>
    <x v="11"/>
    <x v="11"/>
  </r>
  <r>
    <s v="Y02325"/>
    <x v="0"/>
    <x v="11"/>
    <n v="6"/>
    <n v="7"/>
    <n v="85.714200000000005"/>
    <x v="2132"/>
    <x v="466"/>
    <s v="NHS GREATER MANCHESTER ICB - 14L"/>
    <x v="66"/>
    <x v="2"/>
    <x v="2"/>
    <x v="1"/>
    <x v="11"/>
    <x v="11"/>
  </r>
  <r>
    <s v="P84053"/>
    <x v="1"/>
    <x v="8"/>
    <n v="0"/>
    <n v="0"/>
    <m/>
    <x v="2133"/>
    <x v="467"/>
    <s v="NHS GREATER MANCHESTER ICB - 14L"/>
    <x v="66"/>
    <x v="2"/>
    <x v="2"/>
    <x v="1"/>
    <x v="8"/>
    <x v="8"/>
  </r>
  <r>
    <s v="P84690"/>
    <x v="1"/>
    <x v="4"/>
    <n v="11"/>
    <n v="17"/>
    <n v="64.705799999999996"/>
    <x v="2134"/>
    <x v="466"/>
    <s v="NHS GREATER MANCHESTER ICB - 14L"/>
    <x v="66"/>
    <x v="2"/>
    <x v="2"/>
    <x v="1"/>
    <x v="4"/>
    <x v="4"/>
  </r>
  <r>
    <s v="P84064"/>
    <x v="1"/>
    <x v="2"/>
    <n v="42"/>
    <n v="49"/>
    <n v="85.714200000000005"/>
    <x v="2135"/>
    <x v="468"/>
    <s v="NHS GREATER MANCHESTER ICB - 14L"/>
    <x v="66"/>
    <x v="2"/>
    <x v="2"/>
    <x v="1"/>
    <x v="2"/>
    <x v="2"/>
  </r>
  <r>
    <s v="P84033"/>
    <x v="0"/>
    <x v="3"/>
    <n v="13"/>
    <n v="14"/>
    <n v="92.857100000000003"/>
    <x v="2136"/>
    <x v="466"/>
    <s v="NHS GREATER MANCHESTER ICB - 14L"/>
    <x v="66"/>
    <x v="2"/>
    <x v="2"/>
    <x v="1"/>
    <x v="3"/>
    <x v="3"/>
  </r>
  <r>
    <s v="P84026"/>
    <x v="0"/>
    <x v="5"/>
    <n v="5"/>
    <n v="5"/>
    <n v="100"/>
    <x v="2137"/>
    <x v="469"/>
    <s v="NHS GREATER MANCHESTER ICB - 14L"/>
    <x v="66"/>
    <x v="2"/>
    <x v="2"/>
    <x v="1"/>
    <x v="5"/>
    <x v="5"/>
  </r>
  <r>
    <s v="P84029"/>
    <x v="0"/>
    <x v="9"/>
    <n v="28"/>
    <n v="35"/>
    <n v="80"/>
    <x v="2138"/>
    <x v="470"/>
    <s v="NHS GREATER MANCHESTER ICB - 14L"/>
    <x v="66"/>
    <x v="2"/>
    <x v="2"/>
    <x v="1"/>
    <x v="9"/>
    <x v="9"/>
  </r>
  <r>
    <s v="P84683"/>
    <x v="1"/>
    <x v="10"/>
    <n v="1"/>
    <n v="1"/>
    <n v="100"/>
    <x v="2139"/>
    <x v="471"/>
    <s v="NHS GREATER MANCHESTER ICB - 14L"/>
    <x v="66"/>
    <x v="2"/>
    <x v="2"/>
    <x v="1"/>
    <x v="10"/>
    <x v="10"/>
  </r>
  <r>
    <s v="P84027"/>
    <x v="1"/>
    <x v="10"/>
    <n v="0"/>
    <n v="0"/>
    <m/>
    <x v="2140"/>
    <x v="467"/>
    <s v="NHS GREATER MANCHESTER ICB - 14L"/>
    <x v="66"/>
    <x v="2"/>
    <x v="2"/>
    <x v="1"/>
    <x v="10"/>
    <x v="10"/>
  </r>
  <r>
    <s v="P84046"/>
    <x v="0"/>
    <x v="7"/>
    <n v="38"/>
    <n v="45"/>
    <n v="84.444400000000002"/>
    <x v="2141"/>
    <x v="472"/>
    <s v="NHS GREATER MANCHESTER ICB - 14L"/>
    <x v="66"/>
    <x v="2"/>
    <x v="2"/>
    <x v="1"/>
    <x v="7"/>
    <x v="7"/>
  </r>
  <r>
    <s v="P84611"/>
    <x v="0"/>
    <x v="9"/>
    <n v="6"/>
    <n v="7"/>
    <n v="85.714200000000005"/>
    <x v="2142"/>
    <x v="469"/>
    <s v="NHS GREATER MANCHESTER ICB - 14L"/>
    <x v="66"/>
    <x v="2"/>
    <x v="2"/>
    <x v="1"/>
    <x v="9"/>
    <x v="9"/>
  </r>
  <r>
    <s v="Y02325"/>
    <x v="0"/>
    <x v="10"/>
    <n v="2"/>
    <n v="2"/>
    <n v="100"/>
    <x v="2132"/>
    <x v="466"/>
    <s v="NHS GREATER MANCHESTER ICB - 14L"/>
    <x v="66"/>
    <x v="2"/>
    <x v="2"/>
    <x v="1"/>
    <x v="10"/>
    <x v="10"/>
  </r>
  <r>
    <s v="P84064"/>
    <x v="0"/>
    <x v="2"/>
    <n v="39"/>
    <n v="49"/>
    <n v="79.591800000000006"/>
    <x v="2135"/>
    <x v="468"/>
    <s v="NHS GREATER MANCHESTER ICB - 14L"/>
    <x v="66"/>
    <x v="2"/>
    <x v="2"/>
    <x v="1"/>
    <x v="2"/>
    <x v="2"/>
  </r>
  <r>
    <s v="P84074"/>
    <x v="0"/>
    <x v="5"/>
    <n v="2"/>
    <n v="5"/>
    <n v="40"/>
    <x v="2143"/>
    <x v="472"/>
    <s v="NHS GREATER MANCHESTER ICB - 14L"/>
    <x v="66"/>
    <x v="2"/>
    <x v="2"/>
    <x v="1"/>
    <x v="5"/>
    <x v="5"/>
  </r>
  <r>
    <s v="P84672"/>
    <x v="0"/>
    <x v="8"/>
    <n v="2"/>
    <n v="2"/>
    <n v="100"/>
    <x v="240"/>
    <x v="473"/>
    <s v="NHS GREATER MANCHESTER ICB - 14L"/>
    <x v="66"/>
    <x v="2"/>
    <x v="2"/>
    <x v="1"/>
    <x v="8"/>
    <x v="8"/>
  </r>
  <r>
    <s v="Y02325"/>
    <x v="1"/>
    <x v="8"/>
    <n v="2"/>
    <n v="2"/>
    <n v="100"/>
    <x v="2132"/>
    <x v="466"/>
    <s v="NHS GREATER MANCHESTER ICB - 14L"/>
    <x v="66"/>
    <x v="2"/>
    <x v="2"/>
    <x v="1"/>
    <x v="8"/>
    <x v="8"/>
  </r>
  <r>
    <s v="P84683"/>
    <x v="0"/>
    <x v="10"/>
    <n v="1"/>
    <n v="1"/>
    <n v="100"/>
    <x v="2139"/>
    <x v="471"/>
    <s v="NHS GREATER MANCHESTER ICB - 14L"/>
    <x v="66"/>
    <x v="2"/>
    <x v="2"/>
    <x v="1"/>
    <x v="10"/>
    <x v="10"/>
  </r>
  <r>
    <s v="P84020"/>
    <x v="0"/>
    <x v="8"/>
    <n v="2"/>
    <n v="2"/>
    <n v="100"/>
    <x v="2144"/>
    <x v="470"/>
    <s v="NHS GREATER MANCHESTER ICB - 14L"/>
    <x v="66"/>
    <x v="2"/>
    <x v="2"/>
    <x v="1"/>
    <x v="8"/>
    <x v="8"/>
  </r>
  <r>
    <s v="P84053"/>
    <x v="0"/>
    <x v="5"/>
    <n v="2"/>
    <n v="2"/>
    <n v="100"/>
    <x v="2133"/>
    <x v="467"/>
    <s v="NHS GREATER MANCHESTER ICB - 14L"/>
    <x v="66"/>
    <x v="2"/>
    <x v="2"/>
    <x v="1"/>
    <x v="5"/>
    <x v="5"/>
  </r>
  <r>
    <s v="P84040"/>
    <x v="0"/>
    <x v="2"/>
    <n v="66"/>
    <n v="75"/>
    <n v="88"/>
    <x v="2145"/>
    <x v="466"/>
    <s v="NHS GREATER MANCHESTER ICB - 14L"/>
    <x v="66"/>
    <x v="2"/>
    <x v="2"/>
    <x v="1"/>
    <x v="2"/>
    <x v="2"/>
  </r>
  <r>
    <s v="P84040"/>
    <x v="1"/>
    <x v="2"/>
    <n v="69"/>
    <n v="75"/>
    <n v="92"/>
    <x v="2145"/>
    <x v="466"/>
    <s v="NHS GREATER MANCHESTER ICB - 14L"/>
    <x v="66"/>
    <x v="2"/>
    <x v="2"/>
    <x v="1"/>
    <x v="2"/>
    <x v="2"/>
  </r>
  <r>
    <s v="P84027"/>
    <x v="0"/>
    <x v="10"/>
    <n v="0"/>
    <n v="0"/>
    <m/>
    <x v="2140"/>
    <x v="467"/>
    <s v="NHS GREATER MANCHESTER ICB - 14L"/>
    <x v="66"/>
    <x v="2"/>
    <x v="2"/>
    <x v="1"/>
    <x v="10"/>
    <x v="10"/>
  </r>
  <r>
    <s v="P84611"/>
    <x v="1"/>
    <x v="10"/>
    <n v="0"/>
    <n v="0"/>
    <m/>
    <x v="2142"/>
    <x v="469"/>
    <s v="NHS GREATER MANCHESTER ICB - 14L"/>
    <x v="66"/>
    <x v="2"/>
    <x v="2"/>
    <x v="1"/>
    <x v="10"/>
    <x v="10"/>
  </r>
  <r>
    <s v="P84047"/>
    <x v="0"/>
    <x v="6"/>
    <n v="24"/>
    <n v="25"/>
    <n v="96"/>
    <x v="2146"/>
    <x v="474"/>
    <s v="NHS GREATER MANCHESTER ICB - 14L"/>
    <x v="66"/>
    <x v="2"/>
    <x v="2"/>
    <x v="1"/>
    <x v="6"/>
    <x v="6"/>
  </r>
  <r>
    <s v="P84626"/>
    <x v="0"/>
    <x v="7"/>
    <n v="7"/>
    <n v="9"/>
    <n v="77.777699999999996"/>
    <x v="2147"/>
    <x v="469"/>
    <s v="NHS GREATER MANCHESTER ICB - 14L"/>
    <x v="66"/>
    <x v="2"/>
    <x v="2"/>
    <x v="1"/>
    <x v="7"/>
    <x v="7"/>
  </r>
  <r>
    <s v="P84027"/>
    <x v="0"/>
    <x v="3"/>
    <n v="27"/>
    <n v="32"/>
    <n v="84.375"/>
    <x v="2140"/>
    <x v="467"/>
    <s v="NHS GREATER MANCHESTER ICB - 14L"/>
    <x v="66"/>
    <x v="2"/>
    <x v="2"/>
    <x v="1"/>
    <x v="3"/>
    <x v="3"/>
  </r>
  <r>
    <s v="P84672"/>
    <x v="1"/>
    <x v="1"/>
    <n v="2"/>
    <n v="2"/>
    <n v="100"/>
    <x v="240"/>
    <x v="473"/>
    <s v="NHS GREATER MANCHESTER ICB - 14L"/>
    <x v="66"/>
    <x v="2"/>
    <x v="2"/>
    <x v="1"/>
    <x v="1"/>
    <x v="1"/>
  </r>
  <r>
    <s v="P84027"/>
    <x v="0"/>
    <x v="9"/>
    <n v="9"/>
    <n v="10"/>
    <n v="90"/>
    <x v="2140"/>
    <x v="467"/>
    <s v="NHS GREATER MANCHESTER ICB - 14L"/>
    <x v="66"/>
    <x v="2"/>
    <x v="2"/>
    <x v="1"/>
    <x v="9"/>
    <x v="9"/>
  </r>
  <r>
    <s v="P84684"/>
    <x v="0"/>
    <x v="3"/>
    <n v="12"/>
    <n v="16"/>
    <n v="75"/>
    <x v="2148"/>
    <x v="472"/>
    <s v="NHS GREATER MANCHESTER ICB - 14L"/>
    <x v="66"/>
    <x v="2"/>
    <x v="2"/>
    <x v="1"/>
    <x v="3"/>
    <x v="3"/>
  </r>
  <r>
    <s v="P84672"/>
    <x v="0"/>
    <x v="1"/>
    <n v="2"/>
    <n v="2"/>
    <n v="100"/>
    <x v="240"/>
    <x v="473"/>
    <s v="NHS GREATER MANCHESTER ICB - 14L"/>
    <x v="66"/>
    <x v="2"/>
    <x v="2"/>
    <x v="1"/>
    <x v="1"/>
    <x v="1"/>
  </r>
  <r>
    <s v="P84690"/>
    <x v="0"/>
    <x v="7"/>
    <n v="9"/>
    <n v="13"/>
    <n v="69.230699999999999"/>
    <x v="2134"/>
    <x v="466"/>
    <s v="NHS GREATER MANCHESTER ICB - 14L"/>
    <x v="66"/>
    <x v="2"/>
    <x v="2"/>
    <x v="1"/>
    <x v="7"/>
    <x v="7"/>
  </r>
  <r>
    <s v="P84635"/>
    <x v="0"/>
    <x v="3"/>
    <n v="11"/>
    <n v="13"/>
    <n v="84.615300000000005"/>
    <x v="2149"/>
    <x v="475"/>
    <s v="NHS GREATER MANCHESTER ICB - 14L"/>
    <x v="66"/>
    <x v="2"/>
    <x v="2"/>
    <x v="1"/>
    <x v="3"/>
    <x v="3"/>
  </r>
  <r>
    <s v="P84049"/>
    <x v="0"/>
    <x v="9"/>
    <n v="27"/>
    <n v="33"/>
    <n v="81.818100000000001"/>
    <x v="2150"/>
    <x v="466"/>
    <s v="NHS GREATER MANCHESTER ICB - 14L"/>
    <x v="66"/>
    <x v="2"/>
    <x v="2"/>
    <x v="1"/>
    <x v="9"/>
    <x v="9"/>
  </r>
  <r>
    <s v="P84635"/>
    <x v="0"/>
    <x v="10"/>
    <n v="1"/>
    <n v="4"/>
    <n v="25"/>
    <x v="2149"/>
    <x v="475"/>
    <s v="NHS GREATER MANCHESTER ICB - 14L"/>
    <x v="66"/>
    <x v="2"/>
    <x v="2"/>
    <x v="1"/>
    <x v="10"/>
    <x v="10"/>
  </r>
  <r>
    <s v="P84026"/>
    <x v="0"/>
    <x v="6"/>
    <n v="18"/>
    <n v="19"/>
    <n v="94.736800000000002"/>
    <x v="2137"/>
    <x v="469"/>
    <s v="NHS GREATER MANCHESTER ICB - 14L"/>
    <x v="66"/>
    <x v="2"/>
    <x v="2"/>
    <x v="1"/>
    <x v="6"/>
    <x v="6"/>
  </r>
  <r>
    <s v="P84020"/>
    <x v="0"/>
    <x v="5"/>
    <n v="5"/>
    <n v="5"/>
    <n v="100"/>
    <x v="2144"/>
    <x v="470"/>
    <s v="NHS GREATER MANCHESTER ICB - 14L"/>
    <x v="66"/>
    <x v="2"/>
    <x v="2"/>
    <x v="1"/>
    <x v="5"/>
    <x v="5"/>
  </r>
  <r>
    <s v="P84684"/>
    <x v="1"/>
    <x v="10"/>
    <n v="5"/>
    <n v="5"/>
    <n v="100"/>
    <x v="2148"/>
    <x v="472"/>
    <s v="NHS GREATER MANCHESTER ICB - 14L"/>
    <x v="66"/>
    <x v="2"/>
    <x v="2"/>
    <x v="1"/>
    <x v="10"/>
    <x v="10"/>
  </r>
  <r>
    <s v="P84635"/>
    <x v="0"/>
    <x v="9"/>
    <n v="7"/>
    <n v="9"/>
    <n v="77.777699999999996"/>
    <x v="2149"/>
    <x v="475"/>
    <s v="NHS GREATER MANCHESTER ICB - 14L"/>
    <x v="66"/>
    <x v="2"/>
    <x v="2"/>
    <x v="1"/>
    <x v="9"/>
    <x v="9"/>
  </r>
  <r>
    <s v="P84683"/>
    <x v="0"/>
    <x v="11"/>
    <n v="7"/>
    <n v="10"/>
    <n v="70"/>
    <x v="2139"/>
    <x v="471"/>
    <s v="NHS GREATER MANCHESTER ICB - 14L"/>
    <x v="66"/>
    <x v="2"/>
    <x v="2"/>
    <x v="1"/>
    <x v="11"/>
    <x v="11"/>
  </r>
  <r>
    <s v="P84070"/>
    <x v="1"/>
    <x v="2"/>
    <n v="50"/>
    <n v="56"/>
    <n v="89.285700000000006"/>
    <x v="2151"/>
    <x v="474"/>
    <s v="NHS GREATER MANCHESTER ICB - 14L"/>
    <x v="66"/>
    <x v="2"/>
    <x v="2"/>
    <x v="1"/>
    <x v="2"/>
    <x v="2"/>
  </r>
  <r>
    <s v="P84033"/>
    <x v="0"/>
    <x v="10"/>
    <n v="1"/>
    <n v="1"/>
    <n v="100"/>
    <x v="2136"/>
    <x v="466"/>
    <s v="NHS GREATER MANCHESTER ICB - 14L"/>
    <x v="66"/>
    <x v="2"/>
    <x v="2"/>
    <x v="1"/>
    <x v="10"/>
    <x v="10"/>
  </r>
  <r>
    <s v="P84690"/>
    <x v="0"/>
    <x v="4"/>
    <n v="10"/>
    <n v="17"/>
    <n v="58.823500000000003"/>
    <x v="2134"/>
    <x v="466"/>
    <s v="NHS GREATER MANCHESTER ICB - 14L"/>
    <x v="66"/>
    <x v="2"/>
    <x v="2"/>
    <x v="1"/>
    <x v="4"/>
    <x v="4"/>
  </r>
  <r>
    <s v="P84033"/>
    <x v="1"/>
    <x v="10"/>
    <n v="1"/>
    <n v="1"/>
    <n v="100"/>
    <x v="2136"/>
    <x v="466"/>
    <s v="NHS GREATER MANCHESTER ICB - 14L"/>
    <x v="66"/>
    <x v="2"/>
    <x v="2"/>
    <x v="1"/>
    <x v="10"/>
    <x v="10"/>
  </r>
  <r>
    <s v="P84033"/>
    <x v="0"/>
    <x v="11"/>
    <n v="9"/>
    <n v="9"/>
    <n v="100"/>
    <x v="2136"/>
    <x v="466"/>
    <s v="NHS GREATER MANCHESTER ICB - 14L"/>
    <x v="66"/>
    <x v="2"/>
    <x v="2"/>
    <x v="1"/>
    <x v="11"/>
    <x v="11"/>
  </r>
  <r>
    <s v="P84046"/>
    <x v="1"/>
    <x v="4"/>
    <n v="77"/>
    <n v="94"/>
    <n v="81.9148"/>
    <x v="2141"/>
    <x v="472"/>
    <s v="NHS GREATER MANCHESTER ICB - 14L"/>
    <x v="66"/>
    <x v="2"/>
    <x v="2"/>
    <x v="1"/>
    <x v="4"/>
    <x v="4"/>
  </r>
  <r>
    <s v="P84014"/>
    <x v="0"/>
    <x v="8"/>
    <n v="0"/>
    <n v="0"/>
    <m/>
    <x v="2152"/>
    <x v="470"/>
    <s v="NHS GREATER MANCHESTER ICB - 14L"/>
    <x v="66"/>
    <x v="2"/>
    <x v="2"/>
    <x v="1"/>
    <x v="8"/>
    <x v="8"/>
  </r>
  <r>
    <s v="P84046"/>
    <x v="0"/>
    <x v="4"/>
    <n v="63"/>
    <n v="93"/>
    <n v="67.741900000000001"/>
    <x v="2141"/>
    <x v="472"/>
    <s v="NHS GREATER MANCHESTER ICB - 14L"/>
    <x v="66"/>
    <x v="2"/>
    <x v="2"/>
    <x v="1"/>
    <x v="4"/>
    <x v="4"/>
  </r>
  <r>
    <s v="P84074"/>
    <x v="0"/>
    <x v="0"/>
    <n v="6"/>
    <n v="10"/>
    <n v="60"/>
    <x v="2143"/>
    <x v="472"/>
    <s v="NHS GREATER MANCHESTER ICB - 14L"/>
    <x v="66"/>
    <x v="2"/>
    <x v="2"/>
    <x v="1"/>
    <x v="0"/>
    <x v="0"/>
  </r>
  <r>
    <s v="P84024"/>
    <x v="0"/>
    <x v="7"/>
    <n v="40"/>
    <n v="52"/>
    <n v="76.923000000000002"/>
    <x v="2153"/>
    <x v="470"/>
    <s v="NHS GREATER MANCHESTER ICB - 14L"/>
    <x v="66"/>
    <x v="2"/>
    <x v="2"/>
    <x v="1"/>
    <x v="7"/>
    <x v="7"/>
  </r>
  <r>
    <s v="P84047"/>
    <x v="1"/>
    <x v="8"/>
    <n v="3"/>
    <n v="4"/>
    <n v="75"/>
    <x v="2146"/>
    <x v="474"/>
    <s v="NHS GREATER MANCHESTER ICB - 14L"/>
    <x v="66"/>
    <x v="2"/>
    <x v="2"/>
    <x v="1"/>
    <x v="8"/>
    <x v="8"/>
  </r>
  <r>
    <s v="P84626"/>
    <x v="0"/>
    <x v="3"/>
    <n v="7"/>
    <n v="11"/>
    <n v="63.636299999999999"/>
    <x v="2147"/>
    <x v="469"/>
    <s v="NHS GREATER MANCHESTER ICB - 14L"/>
    <x v="66"/>
    <x v="2"/>
    <x v="2"/>
    <x v="1"/>
    <x v="3"/>
    <x v="3"/>
  </r>
  <r>
    <s v="P84029"/>
    <x v="0"/>
    <x v="7"/>
    <n v="58"/>
    <n v="74"/>
    <n v="78.378299999999996"/>
    <x v="2138"/>
    <x v="470"/>
    <s v="NHS GREATER MANCHESTER ICB - 14L"/>
    <x v="66"/>
    <x v="2"/>
    <x v="2"/>
    <x v="1"/>
    <x v="7"/>
    <x v="7"/>
  </r>
  <r>
    <s v="P84049"/>
    <x v="1"/>
    <x v="4"/>
    <n v="141"/>
    <n v="150"/>
    <n v="94"/>
    <x v="2150"/>
    <x v="466"/>
    <s v="NHS GREATER MANCHESTER ICB - 14L"/>
    <x v="66"/>
    <x v="2"/>
    <x v="2"/>
    <x v="1"/>
    <x v="4"/>
    <x v="4"/>
  </r>
  <r>
    <s v="P84029"/>
    <x v="0"/>
    <x v="3"/>
    <n v="69"/>
    <n v="87"/>
    <n v="79.310299999999998"/>
    <x v="2138"/>
    <x v="470"/>
    <s v="NHS GREATER MANCHESTER ICB - 14L"/>
    <x v="66"/>
    <x v="2"/>
    <x v="2"/>
    <x v="1"/>
    <x v="3"/>
    <x v="3"/>
  </r>
  <r>
    <s v="P84026"/>
    <x v="0"/>
    <x v="1"/>
    <n v="2"/>
    <n v="3"/>
    <n v="66.666600000000003"/>
    <x v="2137"/>
    <x v="469"/>
    <s v="NHS GREATER MANCHESTER ICB - 14L"/>
    <x v="66"/>
    <x v="2"/>
    <x v="2"/>
    <x v="1"/>
    <x v="1"/>
    <x v="1"/>
  </r>
  <r>
    <s v="P84672"/>
    <x v="0"/>
    <x v="5"/>
    <n v="1"/>
    <n v="1"/>
    <n v="100"/>
    <x v="240"/>
    <x v="473"/>
    <s v="NHS GREATER MANCHESTER ICB - 14L"/>
    <x v="66"/>
    <x v="2"/>
    <x v="2"/>
    <x v="1"/>
    <x v="5"/>
    <x v="5"/>
  </r>
  <r>
    <s v="P84672"/>
    <x v="0"/>
    <x v="6"/>
    <n v="8"/>
    <n v="10"/>
    <n v="80"/>
    <x v="240"/>
    <x v="473"/>
    <s v="NHS GREATER MANCHESTER ICB - 14L"/>
    <x v="66"/>
    <x v="2"/>
    <x v="2"/>
    <x v="1"/>
    <x v="6"/>
    <x v="6"/>
  </r>
  <r>
    <s v="P84074"/>
    <x v="1"/>
    <x v="1"/>
    <n v="0"/>
    <n v="0"/>
    <m/>
    <x v="2143"/>
    <x v="472"/>
    <s v="NHS GREATER MANCHESTER ICB - 14L"/>
    <x v="66"/>
    <x v="2"/>
    <x v="2"/>
    <x v="1"/>
    <x v="1"/>
    <x v="1"/>
  </r>
  <r>
    <s v="P84024"/>
    <x v="0"/>
    <x v="9"/>
    <n v="25"/>
    <n v="32"/>
    <n v="78.125"/>
    <x v="2153"/>
    <x v="470"/>
    <s v="NHS GREATER MANCHESTER ICB - 14L"/>
    <x v="66"/>
    <x v="2"/>
    <x v="2"/>
    <x v="1"/>
    <x v="9"/>
    <x v="9"/>
  </r>
  <r>
    <s v="Y02325"/>
    <x v="1"/>
    <x v="10"/>
    <n v="2"/>
    <n v="2"/>
    <n v="100"/>
    <x v="2132"/>
    <x v="466"/>
    <s v="NHS GREATER MANCHESTER ICB - 14L"/>
    <x v="66"/>
    <x v="2"/>
    <x v="2"/>
    <x v="1"/>
    <x v="10"/>
    <x v="10"/>
  </r>
  <r>
    <s v="P84046"/>
    <x v="0"/>
    <x v="9"/>
    <n v="17"/>
    <n v="23"/>
    <n v="73.912999999999997"/>
    <x v="2141"/>
    <x v="472"/>
    <s v="NHS GREATER MANCHESTER ICB - 14L"/>
    <x v="66"/>
    <x v="2"/>
    <x v="2"/>
    <x v="1"/>
    <x v="9"/>
    <x v="9"/>
  </r>
  <r>
    <s v="P84041"/>
    <x v="0"/>
    <x v="10"/>
    <n v="4"/>
    <n v="6"/>
    <n v="66.666600000000003"/>
    <x v="2131"/>
    <x v="465"/>
    <s v="NHS GREATER MANCHESTER ICB - 14L"/>
    <x v="66"/>
    <x v="2"/>
    <x v="2"/>
    <x v="1"/>
    <x v="10"/>
    <x v="10"/>
  </r>
  <r>
    <s v="P84049"/>
    <x v="0"/>
    <x v="3"/>
    <n v="61"/>
    <n v="71"/>
    <n v="85.915400000000005"/>
    <x v="2150"/>
    <x v="466"/>
    <s v="NHS GREATER MANCHESTER ICB - 14L"/>
    <x v="66"/>
    <x v="2"/>
    <x v="2"/>
    <x v="1"/>
    <x v="3"/>
    <x v="3"/>
  </r>
  <r>
    <s v="P84041"/>
    <x v="1"/>
    <x v="10"/>
    <n v="4"/>
    <n v="6"/>
    <n v="66.666600000000003"/>
    <x v="2131"/>
    <x v="465"/>
    <s v="NHS GREATER MANCHESTER ICB - 14L"/>
    <x v="66"/>
    <x v="2"/>
    <x v="2"/>
    <x v="1"/>
    <x v="10"/>
    <x v="10"/>
  </r>
  <r>
    <s v="P84047"/>
    <x v="0"/>
    <x v="5"/>
    <n v="2"/>
    <n v="3"/>
    <n v="66.666600000000003"/>
    <x v="2146"/>
    <x v="474"/>
    <s v="NHS GREATER MANCHESTER ICB - 14L"/>
    <x v="66"/>
    <x v="2"/>
    <x v="2"/>
    <x v="1"/>
    <x v="5"/>
    <x v="5"/>
  </r>
  <r>
    <s v="P84684"/>
    <x v="0"/>
    <x v="9"/>
    <n v="8"/>
    <n v="10"/>
    <n v="80"/>
    <x v="2148"/>
    <x v="472"/>
    <s v="NHS GREATER MANCHESTER ICB - 14L"/>
    <x v="66"/>
    <x v="2"/>
    <x v="2"/>
    <x v="1"/>
    <x v="9"/>
    <x v="9"/>
  </r>
  <r>
    <s v="P84070"/>
    <x v="0"/>
    <x v="7"/>
    <n v="17"/>
    <n v="21"/>
    <n v="80.952299999999994"/>
    <x v="2151"/>
    <x v="474"/>
    <s v="NHS GREATER MANCHESTER ICB - 14L"/>
    <x v="66"/>
    <x v="2"/>
    <x v="2"/>
    <x v="1"/>
    <x v="7"/>
    <x v="7"/>
  </r>
  <r>
    <s v="P84626"/>
    <x v="0"/>
    <x v="9"/>
    <n v="3"/>
    <n v="4"/>
    <n v="75"/>
    <x v="2147"/>
    <x v="469"/>
    <s v="NHS GREATER MANCHESTER ICB - 14L"/>
    <x v="66"/>
    <x v="2"/>
    <x v="2"/>
    <x v="1"/>
    <x v="9"/>
    <x v="9"/>
  </r>
  <r>
    <s v="P84053"/>
    <x v="0"/>
    <x v="11"/>
    <n v="13"/>
    <n v="15"/>
    <n v="86.666600000000003"/>
    <x v="2133"/>
    <x v="467"/>
    <s v="NHS GREATER MANCHESTER ICB - 14L"/>
    <x v="66"/>
    <x v="2"/>
    <x v="2"/>
    <x v="1"/>
    <x v="11"/>
    <x v="11"/>
  </r>
  <r>
    <s v="P84047"/>
    <x v="0"/>
    <x v="8"/>
    <n v="3"/>
    <n v="4"/>
    <n v="75"/>
    <x v="2146"/>
    <x v="474"/>
    <s v="NHS GREATER MANCHESTER ICB - 14L"/>
    <x v="66"/>
    <x v="2"/>
    <x v="2"/>
    <x v="1"/>
    <x v="8"/>
    <x v="8"/>
  </r>
  <r>
    <s v="P84041"/>
    <x v="0"/>
    <x v="3"/>
    <n v="22"/>
    <n v="25"/>
    <n v="88"/>
    <x v="2131"/>
    <x v="465"/>
    <s v="NHS GREATER MANCHESTER ICB - 14L"/>
    <x v="66"/>
    <x v="2"/>
    <x v="2"/>
    <x v="1"/>
    <x v="3"/>
    <x v="3"/>
  </r>
  <r>
    <s v="P84066"/>
    <x v="1"/>
    <x v="10"/>
    <n v="7"/>
    <n v="7"/>
    <n v="100"/>
    <x v="2154"/>
    <x v="476"/>
    <s v="NHS GREATER MANCHESTER ICB - 14L"/>
    <x v="66"/>
    <x v="2"/>
    <x v="2"/>
    <x v="1"/>
    <x v="10"/>
    <x v="10"/>
  </r>
  <r>
    <s v="P84639"/>
    <x v="0"/>
    <x v="8"/>
    <n v="0"/>
    <n v="0"/>
    <m/>
    <x v="2155"/>
    <x v="477"/>
    <s v="NHS GREATER MANCHESTER ICB - 14L"/>
    <x v="66"/>
    <x v="2"/>
    <x v="2"/>
    <x v="1"/>
    <x v="8"/>
    <x v="8"/>
  </r>
  <r>
    <s v="P84683"/>
    <x v="0"/>
    <x v="9"/>
    <n v="7"/>
    <n v="10"/>
    <n v="70"/>
    <x v="2139"/>
    <x v="471"/>
    <s v="NHS GREATER MANCHESTER ICB - 14L"/>
    <x v="66"/>
    <x v="2"/>
    <x v="2"/>
    <x v="1"/>
    <x v="9"/>
    <x v="9"/>
  </r>
  <r>
    <s v="P84014"/>
    <x v="1"/>
    <x v="8"/>
    <n v="0"/>
    <n v="0"/>
    <m/>
    <x v="2152"/>
    <x v="470"/>
    <s v="NHS GREATER MANCHESTER ICB - 14L"/>
    <x v="66"/>
    <x v="2"/>
    <x v="2"/>
    <x v="1"/>
    <x v="8"/>
    <x v="8"/>
  </r>
  <r>
    <s v="P84626"/>
    <x v="0"/>
    <x v="10"/>
    <n v="0"/>
    <n v="1"/>
    <n v="0"/>
    <x v="2147"/>
    <x v="469"/>
    <s v="NHS GREATER MANCHESTER ICB - 14L"/>
    <x v="66"/>
    <x v="2"/>
    <x v="2"/>
    <x v="1"/>
    <x v="10"/>
    <x v="10"/>
  </r>
  <r>
    <s v="P84070"/>
    <x v="1"/>
    <x v="4"/>
    <n v="54"/>
    <n v="60"/>
    <n v="90"/>
    <x v="2151"/>
    <x v="474"/>
    <s v="NHS GREATER MANCHESTER ICB - 14L"/>
    <x v="66"/>
    <x v="2"/>
    <x v="2"/>
    <x v="1"/>
    <x v="4"/>
    <x v="4"/>
  </r>
  <r>
    <s v="P84020"/>
    <x v="0"/>
    <x v="11"/>
    <n v="15"/>
    <n v="19"/>
    <n v="78.947299999999998"/>
    <x v="2144"/>
    <x v="470"/>
    <s v="NHS GREATER MANCHESTER ICB - 14L"/>
    <x v="66"/>
    <x v="2"/>
    <x v="2"/>
    <x v="1"/>
    <x v="11"/>
    <x v="11"/>
  </r>
  <r>
    <s v="P84611"/>
    <x v="0"/>
    <x v="10"/>
    <n v="0"/>
    <n v="0"/>
    <m/>
    <x v="2142"/>
    <x v="469"/>
    <s v="NHS GREATER MANCHESTER ICB - 14L"/>
    <x v="66"/>
    <x v="2"/>
    <x v="2"/>
    <x v="1"/>
    <x v="10"/>
    <x v="10"/>
  </r>
  <r>
    <s v="Y02325"/>
    <x v="0"/>
    <x v="8"/>
    <n v="2"/>
    <n v="2"/>
    <n v="100"/>
    <x v="2132"/>
    <x v="466"/>
    <s v="NHS GREATER MANCHESTER ICB - 14L"/>
    <x v="66"/>
    <x v="2"/>
    <x v="2"/>
    <x v="1"/>
    <x v="8"/>
    <x v="8"/>
  </r>
  <r>
    <s v="P84684"/>
    <x v="0"/>
    <x v="11"/>
    <n v="8"/>
    <n v="10"/>
    <n v="80"/>
    <x v="2148"/>
    <x v="472"/>
    <s v="NHS GREATER MANCHESTER ICB - 14L"/>
    <x v="66"/>
    <x v="2"/>
    <x v="2"/>
    <x v="1"/>
    <x v="11"/>
    <x v="11"/>
  </r>
  <r>
    <s v="P84014"/>
    <x v="0"/>
    <x v="5"/>
    <n v="5"/>
    <n v="9"/>
    <n v="55.555500000000002"/>
    <x v="2152"/>
    <x v="470"/>
    <s v="NHS GREATER MANCHESTER ICB - 14L"/>
    <x v="66"/>
    <x v="2"/>
    <x v="2"/>
    <x v="1"/>
    <x v="5"/>
    <x v="5"/>
  </r>
  <r>
    <s v="P84047"/>
    <x v="0"/>
    <x v="1"/>
    <n v="3"/>
    <n v="4"/>
    <n v="75"/>
    <x v="2146"/>
    <x v="474"/>
    <s v="NHS GREATER MANCHESTER ICB - 14L"/>
    <x v="66"/>
    <x v="2"/>
    <x v="2"/>
    <x v="1"/>
    <x v="1"/>
    <x v="1"/>
  </r>
  <r>
    <s v="P84611"/>
    <x v="0"/>
    <x v="11"/>
    <n v="9"/>
    <n v="10"/>
    <n v="90"/>
    <x v="2142"/>
    <x v="469"/>
    <s v="NHS GREATER MANCHESTER ICB - 14L"/>
    <x v="66"/>
    <x v="2"/>
    <x v="2"/>
    <x v="1"/>
    <x v="11"/>
    <x v="11"/>
  </r>
  <r>
    <s v="P84020"/>
    <x v="0"/>
    <x v="1"/>
    <n v="2"/>
    <n v="2"/>
    <n v="100"/>
    <x v="2144"/>
    <x v="470"/>
    <s v="NHS GREATER MANCHESTER ICB - 14L"/>
    <x v="66"/>
    <x v="2"/>
    <x v="2"/>
    <x v="1"/>
    <x v="1"/>
    <x v="1"/>
  </r>
  <r>
    <s v="P84053"/>
    <x v="0"/>
    <x v="8"/>
    <n v="0"/>
    <n v="0"/>
    <m/>
    <x v="2133"/>
    <x v="467"/>
    <s v="NHS GREATER MANCHESTER ICB - 14L"/>
    <x v="66"/>
    <x v="2"/>
    <x v="2"/>
    <x v="1"/>
    <x v="8"/>
    <x v="8"/>
  </r>
  <r>
    <s v="P84033"/>
    <x v="0"/>
    <x v="9"/>
    <n v="6"/>
    <n v="6"/>
    <n v="100"/>
    <x v="2136"/>
    <x v="466"/>
    <s v="NHS GREATER MANCHESTER ICB - 14L"/>
    <x v="66"/>
    <x v="2"/>
    <x v="2"/>
    <x v="1"/>
    <x v="9"/>
    <x v="9"/>
  </r>
  <r>
    <s v="P84020"/>
    <x v="0"/>
    <x v="6"/>
    <n v="22"/>
    <n v="26"/>
    <n v="84.615300000000005"/>
    <x v="2144"/>
    <x v="470"/>
    <s v="NHS GREATER MANCHESTER ICB - 14L"/>
    <x v="66"/>
    <x v="2"/>
    <x v="2"/>
    <x v="1"/>
    <x v="6"/>
    <x v="6"/>
  </r>
  <r>
    <s v="P84066"/>
    <x v="0"/>
    <x v="11"/>
    <n v="16"/>
    <n v="22"/>
    <n v="72.727199999999996"/>
    <x v="2154"/>
    <x v="476"/>
    <s v="NHS GREATER MANCHESTER ICB - 14L"/>
    <x v="66"/>
    <x v="2"/>
    <x v="2"/>
    <x v="1"/>
    <x v="11"/>
    <x v="11"/>
  </r>
  <r>
    <s v="P84035"/>
    <x v="0"/>
    <x v="0"/>
    <n v="10"/>
    <n v="12"/>
    <n v="83.333299999999994"/>
    <x v="2156"/>
    <x v="477"/>
    <s v="NHS GREATER MANCHESTER ICB - 14L"/>
    <x v="66"/>
    <x v="2"/>
    <x v="2"/>
    <x v="1"/>
    <x v="0"/>
    <x v="0"/>
  </r>
  <r>
    <s v="Y02520"/>
    <x v="0"/>
    <x v="10"/>
    <n v="1"/>
    <n v="2"/>
    <n v="50"/>
    <x v="2157"/>
    <x v="474"/>
    <s v="NHS GREATER MANCHESTER ICB - 14L"/>
    <x v="66"/>
    <x v="2"/>
    <x v="2"/>
    <x v="1"/>
    <x v="10"/>
    <x v="10"/>
  </r>
  <r>
    <s v="P84035"/>
    <x v="0"/>
    <x v="1"/>
    <n v="35"/>
    <n v="43"/>
    <n v="81.395300000000006"/>
    <x v="2156"/>
    <x v="477"/>
    <s v="NHS GREATER MANCHESTER ICB - 14L"/>
    <x v="66"/>
    <x v="2"/>
    <x v="2"/>
    <x v="1"/>
    <x v="1"/>
    <x v="1"/>
  </r>
  <r>
    <s v="P84021"/>
    <x v="0"/>
    <x v="4"/>
    <n v="62"/>
    <n v="83"/>
    <n v="74.698700000000002"/>
    <x v="2158"/>
    <x v="470"/>
    <s v="NHS GREATER MANCHESTER ICB - 14L"/>
    <x v="66"/>
    <x v="2"/>
    <x v="2"/>
    <x v="1"/>
    <x v="4"/>
    <x v="4"/>
  </r>
  <r>
    <s v="P84017"/>
    <x v="0"/>
    <x v="3"/>
    <n v="63"/>
    <n v="76"/>
    <n v="82.8947"/>
    <x v="2159"/>
    <x v="477"/>
    <s v="NHS GREATER MANCHESTER ICB - 14L"/>
    <x v="66"/>
    <x v="2"/>
    <x v="2"/>
    <x v="1"/>
    <x v="3"/>
    <x v="3"/>
  </r>
  <r>
    <s v="P84645"/>
    <x v="0"/>
    <x v="4"/>
    <n v="31"/>
    <n v="39"/>
    <n v="79.487099999999998"/>
    <x v="2160"/>
    <x v="472"/>
    <s v="NHS GREATER MANCHESTER ICB - 14L"/>
    <x v="66"/>
    <x v="2"/>
    <x v="2"/>
    <x v="1"/>
    <x v="4"/>
    <x v="4"/>
  </r>
  <r>
    <s v="P84673"/>
    <x v="0"/>
    <x v="1"/>
    <n v="0"/>
    <n v="0"/>
    <m/>
    <x v="2161"/>
    <x v="468"/>
    <s v="NHS GREATER MANCHESTER ICB - 14L"/>
    <x v="66"/>
    <x v="2"/>
    <x v="2"/>
    <x v="1"/>
    <x v="1"/>
    <x v="1"/>
  </r>
  <r>
    <s v="P84004"/>
    <x v="0"/>
    <x v="0"/>
    <n v="9"/>
    <n v="12"/>
    <n v="75"/>
    <x v="2162"/>
    <x v="465"/>
    <s v="NHS GREATER MANCHESTER ICB - 14L"/>
    <x v="66"/>
    <x v="2"/>
    <x v="2"/>
    <x v="1"/>
    <x v="0"/>
    <x v="0"/>
  </r>
  <r>
    <s v="P84035"/>
    <x v="1"/>
    <x v="1"/>
    <n v="39"/>
    <n v="43"/>
    <n v="90.697599999999994"/>
    <x v="2156"/>
    <x v="477"/>
    <s v="NHS GREATER MANCHESTER ICB - 14L"/>
    <x v="66"/>
    <x v="2"/>
    <x v="2"/>
    <x v="1"/>
    <x v="1"/>
    <x v="1"/>
  </r>
  <r>
    <s v="P84678"/>
    <x v="0"/>
    <x v="3"/>
    <n v="59"/>
    <n v="70"/>
    <n v="84.285700000000006"/>
    <x v="2163"/>
    <x v="476"/>
    <s v="NHS GREATER MANCHESTER ICB - 14L"/>
    <x v="66"/>
    <x v="2"/>
    <x v="2"/>
    <x v="1"/>
    <x v="3"/>
    <x v="3"/>
  </r>
  <r>
    <s v="P84052"/>
    <x v="0"/>
    <x v="8"/>
    <n v="9"/>
    <n v="9"/>
    <n v="100"/>
    <x v="2164"/>
    <x v="467"/>
    <s v="NHS GREATER MANCHESTER ICB - 14L"/>
    <x v="66"/>
    <x v="2"/>
    <x v="2"/>
    <x v="1"/>
    <x v="8"/>
    <x v="8"/>
  </r>
  <r>
    <s v="P84035"/>
    <x v="0"/>
    <x v="6"/>
    <n v="25"/>
    <n v="30"/>
    <n v="83.333299999999994"/>
    <x v="2156"/>
    <x v="477"/>
    <s v="NHS GREATER MANCHESTER ICB - 14L"/>
    <x v="66"/>
    <x v="2"/>
    <x v="2"/>
    <x v="1"/>
    <x v="6"/>
    <x v="6"/>
  </r>
  <r>
    <s v="P84038"/>
    <x v="1"/>
    <x v="8"/>
    <n v="1"/>
    <n v="1"/>
    <n v="100"/>
    <x v="2165"/>
    <x v="478"/>
    <s v="NHS GREATER MANCHESTER ICB - 14L"/>
    <x v="66"/>
    <x v="2"/>
    <x v="2"/>
    <x v="1"/>
    <x v="8"/>
    <x v="8"/>
  </r>
  <r>
    <s v="P84043"/>
    <x v="0"/>
    <x v="1"/>
    <n v="42"/>
    <n v="50"/>
    <n v="84"/>
    <x v="2166"/>
    <x v="470"/>
    <s v="NHS GREATER MANCHESTER ICB - 14L"/>
    <x v="66"/>
    <x v="2"/>
    <x v="2"/>
    <x v="1"/>
    <x v="1"/>
    <x v="1"/>
  </r>
  <r>
    <s v="P84639"/>
    <x v="1"/>
    <x v="10"/>
    <n v="0"/>
    <n v="0"/>
    <m/>
    <x v="2155"/>
    <x v="477"/>
    <s v="NHS GREATER MANCHESTER ICB - 14L"/>
    <x v="66"/>
    <x v="2"/>
    <x v="2"/>
    <x v="1"/>
    <x v="10"/>
    <x v="10"/>
  </r>
  <r>
    <s v="P84043"/>
    <x v="1"/>
    <x v="1"/>
    <n v="43"/>
    <n v="50"/>
    <n v="86"/>
    <x v="2166"/>
    <x v="470"/>
    <s v="NHS GREATER MANCHESTER ICB - 14L"/>
    <x v="66"/>
    <x v="2"/>
    <x v="2"/>
    <x v="1"/>
    <x v="1"/>
    <x v="1"/>
  </r>
  <r>
    <s v="P84032"/>
    <x v="0"/>
    <x v="7"/>
    <n v="15"/>
    <n v="21"/>
    <n v="71.4285"/>
    <x v="2167"/>
    <x v="465"/>
    <s v="NHS GREATER MANCHESTER ICB - 14L"/>
    <x v="66"/>
    <x v="2"/>
    <x v="2"/>
    <x v="1"/>
    <x v="7"/>
    <x v="7"/>
  </r>
  <r>
    <s v="P84038"/>
    <x v="0"/>
    <x v="5"/>
    <n v="9"/>
    <n v="10"/>
    <n v="90"/>
    <x v="2165"/>
    <x v="478"/>
    <s v="NHS GREATER MANCHESTER ICB - 14L"/>
    <x v="66"/>
    <x v="2"/>
    <x v="2"/>
    <x v="1"/>
    <x v="5"/>
    <x v="5"/>
  </r>
  <r>
    <s v="P84043"/>
    <x v="0"/>
    <x v="0"/>
    <n v="8"/>
    <n v="8"/>
    <n v="100"/>
    <x v="2166"/>
    <x v="470"/>
    <s v="NHS GREATER MANCHESTER ICB - 14L"/>
    <x v="66"/>
    <x v="2"/>
    <x v="2"/>
    <x v="1"/>
    <x v="0"/>
    <x v="0"/>
  </r>
  <r>
    <s v="P84678"/>
    <x v="0"/>
    <x v="9"/>
    <n v="27"/>
    <n v="32"/>
    <n v="84.375"/>
    <x v="2163"/>
    <x v="476"/>
    <s v="NHS GREATER MANCHESTER ICB - 14L"/>
    <x v="66"/>
    <x v="2"/>
    <x v="2"/>
    <x v="1"/>
    <x v="9"/>
    <x v="9"/>
  </r>
  <r>
    <s v="P84016"/>
    <x v="0"/>
    <x v="7"/>
    <n v="28"/>
    <n v="31"/>
    <n v="90.322500000000005"/>
    <x v="2168"/>
    <x v="467"/>
    <s v="NHS GREATER MANCHESTER ICB - 14L"/>
    <x v="66"/>
    <x v="2"/>
    <x v="2"/>
    <x v="1"/>
    <x v="7"/>
    <x v="7"/>
  </r>
  <r>
    <s v="P84639"/>
    <x v="0"/>
    <x v="11"/>
    <n v="7"/>
    <n v="7"/>
    <n v="100"/>
    <x v="2155"/>
    <x v="477"/>
    <s v="NHS GREATER MANCHESTER ICB - 14L"/>
    <x v="66"/>
    <x v="2"/>
    <x v="2"/>
    <x v="1"/>
    <x v="11"/>
    <x v="11"/>
  </r>
  <r>
    <s v="P84061"/>
    <x v="0"/>
    <x v="2"/>
    <n v="57"/>
    <n v="76"/>
    <n v="75"/>
    <x v="2169"/>
    <x v="473"/>
    <s v="NHS GREATER MANCHESTER ICB - 14L"/>
    <x v="66"/>
    <x v="2"/>
    <x v="2"/>
    <x v="1"/>
    <x v="2"/>
    <x v="2"/>
  </r>
  <r>
    <s v="P84066"/>
    <x v="0"/>
    <x v="10"/>
    <n v="6"/>
    <n v="7"/>
    <n v="85.714200000000005"/>
    <x v="2154"/>
    <x v="476"/>
    <s v="NHS GREATER MANCHESTER ICB - 14L"/>
    <x v="66"/>
    <x v="2"/>
    <x v="2"/>
    <x v="1"/>
    <x v="10"/>
    <x v="10"/>
  </r>
  <r>
    <s v="P84023"/>
    <x v="0"/>
    <x v="8"/>
    <n v="1"/>
    <n v="1"/>
    <n v="100"/>
    <x v="2170"/>
    <x v="469"/>
    <s v="NHS GREATER MANCHESTER ICB - 14L"/>
    <x v="66"/>
    <x v="2"/>
    <x v="2"/>
    <x v="1"/>
    <x v="8"/>
    <x v="8"/>
  </r>
  <r>
    <s v="P84009"/>
    <x v="0"/>
    <x v="6"/>
    <n v="10"/>
    <n v="11"/>
    <n v="90.909000000000006"/>
    <x v="2171"/>
    <x v="469"/>
    <s v="NHS GREATER MANCHESTER ICB - 14L"/>
    <x v="66"/>
    <x v="2"/>
    <x v="2"/>
    <x v="1"/>
    <x v="6"/>
    <x v="6"/>
  </r>
  <r>
    <s v="P84016"/>
    <x v="1"/>
    <x v="4"/>
    <n v="50"/>
    <n v="52"/>
    <n v="96.153800000000004"/>
    <x v="2168"/>
    <x v="467"/>
    <s v="NHS GREATER MANCHESTER ICB - 14L"/>
    <x v="66"/>
    <x v="2"/>
    <x v="2"/>
    <x v="1"/>
    <x v="4"/>
    <x v="4"/>
  </r>
  <r>
    <s v="P84645"/>
    <x v="1"/>
    <x v="4"/>
    <n v="32"/>
    <n v="39"/>
    <n v="82.051199999999994"/>
    <x v="2160"/>
    <x v="472"/>
    <s v="NHS GREATER MANCHESTER ICB - 14L"/>
    <x v="66"/>
    <x v="2"/>
    <x v="2"/>
    <x v="1"/>
    <x v="4"/>
    <x v="4"/>
  </r>
  <r>
    <s v="P84021"/>
    <x v="1"/>
    <x v="4"/>
    <n v="66"/>
    <n v="83"/>
    <n v="79.518000000000001"/>
    <x v="2158"/>
    <x v="470"/>
    <s v="NHS GREATER MANCHESTER ICB - 14L"/>
    <x v="66"/>
    <x v="2"/>
    <x v="2"/>
    <x v="1"/>
    <x v="4"/>
    <x v="4"/>
  </r>
  <r>
    <s v="P84010"/>
    <x v="0"/>
    <x v="9"/>
    <n v="13"/>
    <n v="17"/>
    <n v="76.470500000000001"/>
    <x v="2172"/>
    <x v="477"/>
    <s v="NHS GREATER MANCHESTER ICB - 14L"/>
    <x v="66"/>
    <x v="2"/>
    <x v="2"/>
    <x v="1"/>
    <x v="9"/>
    <x v="9"/>
  </r>
  <r>
    <s v="Y02520"/>
    <x v="1"/>
    <x v="10"/>
    <n v="1"/>
    <n v="2"/>
    <n v="50"/>
    <x v="2157"/>
    <x v="474"/>
    <s v="NHS GREATER MANCHESTER ICB - 14L"/>
    <x v="66"/>
    <x v="2"/>
    <x v="2"/>
    <x v="1"/>
    <x v="10"/>
    <x v="10"/>
  </r>
  <r>
    <s v="P84010"/>
    <x v="1"/>
    <x v="10"/>
    <n v="4"/>
    <n v="4"/>
    <n v="100"/>
    <x v="2172"/>
    <x v="477"/>
    <s v="NHS GREATER MANCHESTER ICB - 14L"/>
    <x v="66"/>
    <x v="2"/>
    <x v="2"/>
    <x v="1"/>
    <x v="10"/>
    <x v="10"/>
  </r>
  <r>
    <s v="P84052"/>
    <x v="0"/>
    <x v="5"/>
    <n v="3"/>
    <n v="3"/>
    <n v="100"/>
    <x v="2164"/>
    <x v="467"/>
    <s v="NHS GREATER MANCHESTER ICB - 14L"/>
    <x v="66"/>
    <x v="2"/>
    <x v="2"/>
    <x v="1"/>
    <x v="5"/>
    <x v="5"/>
  </r>
  <r>
    <s v="P84639"/>
    <x v="1"/>
    <x v="8"/>
    <n v="0"/>
    <n v="0"/>
    <m/>
    <x v="2155"/>
    <x v="477"/>
    <s v="NHS GREATER MANCHESTER ICB - 14L"/>
    <x v="66"/>
    <x v="2"/>
    <x v="2"/>
    <x v="1"/>
    <x v="8"/>
    <x v="8"/>
  </r>
  <r>
    <s v="P84021"/>
    <x v="0"/>
    <x v="7"/>
    <n v="43"/>
    <n v="57"/>
    <n v="75.438500000000005"/>
    <x v="2158"/>
    <x v="470"/>
    <s v="NHS GREATER MANCHESTER ICB - 14L"/>
    <x v="66"/>
    <x v="2"/>
    <x v="2"/>
    <x v="1"/>
    <x v="7"/>
    <x v="7"/>
  </r>
  <r>
    <s v="P84019"/>
    <x v="1"/>
    <x v="2"/>
    <n v="95"/>
    <n v="104"/>
    <n v="91.346100000000007"/>
    <x v="2173"/>
    <x v="466"/>
    <s v="NHS GREATER MANCHESTER ICB - 14L"/>
    <x v="66"/>
    <x v="2"/>
    <x v="2"/>
    <x v="1"/>
    <x v="2"/>
    <x v="2"/>
  </r>
  <r>
    <s v="P84673"/>
    <x v="0"/>
    <x v="6"/>
    <n v="34"/>
    <n v="43"/>
    <n v="79.069699999999997"/>
    <x v="2161"/>
    <x v="468"/>
    <s v="NHS GREATER MANCHESTER ICB - 14L"/>
    <x v="66"/>
    <x v="2"/>
    <x v="2"/>
    <x v="1"/>
    <x v="6"/>
    <x v="6"/>
  </r>
  <r>
    <s v="P84644"/>
    <x v="0"/>
    <x v="7"/>
    <n v="13"/>
    <n v="17"/>
    <n v="76.470500000000001"/>
    <x v="284"/>
    <x v="469"/>
    <s v="NHS GREATER MANCHESTER ICB - 14L"/>
    <x v="66"/>
    <x v="2"/>
    <x v="2"/>
    <x v="1"/>
    <x v="7"/>
    <x v="7"/>
  </r>
  <r>
    <s v="P84067"/>
    <x v="0"/>
    <x v="7"/>
    <n v="36"/>
    <n v="51"/>
    <n v="70.588200000000001"/>
    <x v="2174"/>
    <x v="474"/>
    <s v="NHS GREATER MANCHESTER ICB - 14L"/>
    <x v="66"/>
    <x v="2"/>
    <x v="2"/>
    <x v="1"/>
    <x v="7"/>
    <x v="7"/>
  </r>
  <r>
    <s v="P84009"/>
    <x v="0"/>
    <x v="1"/>
    <n v="1"/>
    <n v="1"/>
    <n v="100"/>
    <x v="2171"/>
    <x v="469"/>
    <s v="NHS GREATER MANCHESTER ICB - 14L"/>
    <x v="66"/>
    <x v="2"/>
    <x v="2"/>
    <x v="1"/>
    <x v="1"/>
    <x v="1"/>
  </r>
  <r>
    <s v="Y02520"/>
    <x v="0"/>
    <x v="9"/>
    <n v="4"/>
    <n v="6"/>
    <n v="66.666600000000003"/>
    <x v="2157"/>
    <x v="474"/>
    <s v="NHS GREATER MANCHESTER ICB - 14L"/>
    <x v="66"/>
    <x v="2"/>
    <x v="2"/>
    <x v="1"/>
    <x v="9"/>
    <x v="9"/>
  </r>
  <r>
    <s v="P84010"/>
    <x v="0"/>
    <x v="10"/>
    <n v="4"/>
    <n v="4"/>
    <n v="100"/>
    <x v="2172"/>
    <x v="477"/>
    <s v="NHS GREATER MANCHESTER ICB - 14L"/>
    <x v="66"/>
    <x v="2"/>
    <x v="2"/>
    <x v="1"/>
    <x v="10"/>
    <x v="10"/>
  </r>
  <r>
    <s v="P84644"/>
    <x v="1"/>
    <x v="4"/>
    <n v="21"/>
    <n v="22"/>
    <n v="95.454499999999996"/>
    <x v="284"/>
    <x v="469"/>
    <s v="NHS GREATER MANCHESTER ICB - 14L"/>
    <x v="66"/>
    <x v="2"/>
    <x v="2"/>
    <x v="1"/>
    <x v="4"/>
    <x v="4"/>
  </r>
  <r>
    <s v="P84678"/>
    <x v="0"/>
    <x v="10"/>
    <n v="1"/>
    <n v="1"/>
    <n v="100"/>
    <x v="2163"/>
    <x v="476"/>
    <s v="NHS GREATER MANCHESTER ICB - 14L"/>
    <x v="66"/>
    <x v="2"/>
    <x v="2"/>
    <x v="1"/>
    <x v="10"/>
    <x v="10"/>
  </r>
  <r>
    <s v="P84673"/>
    <x v="1"/>
    <x v="1"/>
    <n v="0"/>
    <n v="0"/>
    <m/>
    <x v="2161"/>
    <x v="468"/>
    <s v="NHS GREATER MANCHESTER ICB - 14L"/>
    <x v="66"/>
    <x v="2"/>
    <x v="2"/>
    <x v="1"/>
    <x v="1"/>
    <x v="1"/>
  </r>
  <r>
    <s v="P84016"/>
    <x v="0"/>
    <x v="4"/>
    <n v="45"/>
    <n v="52"/>
    <n v="86.538399999999996"/>
    <x v="2168"/>
    <x v="467"/>
    <s v="NHS GREATER MANCHESTER ICB - 14L"/>
    <x v="66"/>
    <x v="2"/>
    <x v="2"/>
    <x v="1"/>
    <x v="4"/>
    <x v="4"/>
  </r>
  <r>
    <s v="P84052"/>
    <x v="1"/>
    <x v="10"/>
    <n v="8"/>
    <n v="8"/>
    <n v="100"/>
    <x v="2164"/>
    <x v="467"/>
    <s v="NHS GREATER MANCHESTER ICB - 14L"/>
    <x v="66"/>
    <x v="2"/>
    <x v="2"/>
    <x v="1"/>
    <x v="10"/>
    <x v="10"/>
  </r>
  <r>
    <s v="P84043"/>
    <x v="0"/>
    <x v="5"/>
    <n v="3"/>
    <n v="3"/>
    <n v="100"/>
    <x v="2166"/>
    <x v="470"/>
    <s v="NHS GREATER MANCHESTER ICB - 14L"/>
    <x v="66"/>
    <x v="2"/>
    <x v="2"/>
    <x v="1"/>
    <x v="5"/>
    <x v="5"/>
  </r>
  <r>
    <s v="P84017"/>
    <x v="1"/>
    <x v="10"/>
    <n v="0"/>
    <n v="0"/>
    <m/>
    <x v="2159"/>
    <x v="477"/>
    <s v="NHS GREATER MANCHESTER ICB - 14L"/>
    <x v="66"/>
    <x v="2"/>
    <x v="2"/>
    <x v="1"/>
    <x v="10"/>
    <x v="10"/>
  </r>
  <r>
    <s v="P84066"/>
    <x v="0"/>
    <x v="3"/>
    <n v="31"/>
    <n v="42"/>
    <n v="73.8095"/>
    <x v="2154"/>
    <x v="476"/>
    <s v="NHS GREATER MANCHESTER ICB - 14L"/>
    <x v="66"/>
    <x v="2"/>
    <x v="2"/>
    <x v="1"/>
    <x v="3"/>
    <x v="3"/>
  </r>
  <r>
    <s v="P84067"/>
    <x v="1"/>
    <x v="4"/>
    <n v="91"/>
    <n v="111"/>
    <n v="81.981899999999996"/>
    <x v="2174"/>
    <x v="474"/>
    <s v="NHS GREATER MANCHESTER ICB - 14L"/>
    <x v="66"/>
    <x v="2"/>
    <x v="2"/>
    <x v="1"/>
    <x v="4"/>
    <x v="4"/>
  </r>
  <r>
    <s v="P84010"/>
    <x v="0"/>
    <x v="3"/>
    <n v="34"/>
    <n v="44"/>
    <n v="77.2727"/>
    <x v="2172"/>
    <x v="477"/>
    <s v="NHS GREATER MANCHESTER ICB - 14L"/>
    <x v="66"/>
    <x v="2"/>
    <x v="2"/>
    <x v="1"/>
    <x v="3"/>
    <x v="3"/>
  </r>
  <r>
    <s v="P84017"/>
    <x v="0"/>
    <x v="10"/>
    <n v="0"/>
    <n v="0"/>
    <m/>
    <x v="2159"/>
    <x v="477"/>
    <s v="NHS GREATER MANCHESTER ICB - 14L"/>
    <x v="66"/>
    <x v="2"/>
    <x v="2"/>
    <x v="1"/>
    <x v="10"/>
    <x v="10"/>
  </r>
  <r>
    <s v="P84038"/>
    <x v="0"/>
    <x v="0"/>
    <n v="14"/>
    <n v="17"/>
    <n v="82.352900000000005"/>
    <x v="2165"/>
    <x v="478"/>
    <s v="NHS GREATER MANCHESTER ICB - 14L"/>
    <x v="66"/>
    <x v="2"/>
    <x v="2"/>
    <x v="1"/>
    <x v="0"/>
    <x v="0"/>
  </r>
  <r>
    <s v="P84038"/>
    <x v="1"/>
    <x v="1"/>
    <n v="1"/>
    <n v="1"/>
    <n v="100"/>
    <x v="2165"/>
    <x v="478"/>
    <s v="NHS GREATER MANCHESTER ICB - 14L"/>
    <x v="66"/>
    <x v="2"/>
    <x v="2"/>
    <x v="1"/>
    <x v="1"/>
    <x v="1"/>
  </r>
  <r>
    <s v="P84009"/>
    <x v="0"/>
    <x v="5"/>
    <n v="5"/>
    <n v="7"/>
    <n v="71.4285"/>
    <x v="2171"/>
    <x v="469"/>
    <s v="NHS GREATER MANCHESTER ICB - 14L"/>
    <x v="66"/>
    <x v="2"/>
    <x v="2"/>
    <x v="1"/>
    <x v="5"/>
    <x v="5"/>
  </r>
  <r>
    <s v="Y02849"/>
    <x v="0"/>
    <x v="2"/>
    <n v="30"/>
    <n v="37"/>
    <n v="81.081000000000003"/>
    <x v="2175"/>
    <x v="468"/>
    <s v="NHS GREATER MANCHESTER ICB - 14L"/>
    <x v="66"/>
    <x v="2"/>
    <x v="2"/>
    <x v="1"/>
    <x v="2"/>
    <x v="2"/>
  </r>
  <r>
    <s v="P84023"/>
    <x v="0"/>
    <x v="11"/>
    <n v="12"/>
    <n v="13"/>
    <n v="92.307599999999994"/>
    <x v="2170"/>
    <x v="469"/>
    <s v="NHS GREATER MANCHESTER ICB - 14L"/>
    <x v="66"/>
    <x v="2"/>
    <x v="2"/>
    <x v="1"/>
    <x v="11"/>
    <x v="11"/>
  </r>
  <r>
    <s v="P84052"/>
    <x v="1"/>
    <x v="8"/>
    <n v="9"/>
    <n v="9"/>
    <n v="100"/>
    <x v="2164"/>
    <x v="467"/>
    <s v="NHS GREATER MANCHESTER ICB - 14L"/>
    <x v="66"/>
    <x v="2"/>
    <x v="2"/>
    <x v="1"/>
    <x v="8"/>
    <x v="8"/>
  </r>
  <r>
    <s v="P84071"/>
    <x v="0"/>
    <x v="9"/>
    <n v="10"/>
    <n v="12"/>
    <n v="83.333299999999994"/>
    <x v="2176"/>
    <x v="478"/>
    <s v="NHS GREATER MANCHESTER ICB - 14L"/>
    <x v="66"/>
    <x v="2"/>
    <x v="2"/>
    <x v="1"/>
    <x v="9"/>
    <x v="9"/>
  </r>
  <r>
    <s v="P84038"/>
    <x v="0"/>
    <x v="1"/>
    <n v="1"/>
    <n v="1"/>
    <n v="100"/>
    <x v="2165"/>
    <x v="478"/>
    <s v="NHS GREATER MANCHESTER ICB - 14L"/>
    <x v="66"/>
    <x v="2"/>
    <x v="2"/>
    <x v="1"/>
    <x v="1"/>
    <x v="1"/>
  </r>
  <r>
    <s v="P84032"/>
    <x v="1"/>
    <x v="4"/>
    <n v="41"/>
    <n v="44"/>
    <n v="93.181799999999996"/>
    <x v="2167"/>
    <x v="465"/>
    <s v="NHS GREATER MANCHESTER ICB - 14L"/>
    <x v="66"/>
    <x v="2"/>
    <x v="2"/>
    <x v="1"/>
    <x v="4"/>
    <x v="4"/>
  </r>
  <r>
    <s v="Y02520"/>
    <x v="0"/>
    <x v="3"/>
    <n v="13"/>
    <n v="19"/>
    <n v="68.421000000000006"/>
    <x v="2157"/>
    <x v="474"/>
    <s v="NHS GREATER MANCHESTER ICB - 14L"/>
    <x v="66"/>
    <x v="2"/>
    <x v="2"/>
    <x v="1"/>
    <x v="3"/>
    <x v="3"/>
  </r>
  <r>
    <s v="P84005"/>
    <x v="1"/>
    <x v="10"/>
    <n v="1"/>
    <n v="1"/>
    <n v="100"/>
    <x v="2177"/>
    <x v="469"/>
    <s v="NHS GREATER MANCHESTER ICB - 14L"/>
    <x v="66"/>
    <x v="2"/>
    <x v="2"/>
    <x v="1"/>
    <x v="10"/>
    <x v="10"/>
  </r>
  <r>
    <s v="P84067"/>
    <x v="0"/>
    <x v="4"/>
    <n v="75"/>
    <n v="111"/>
    <n v="67.567499999999995"/>
    <x v="2174"/>
    <x v="474"/>
    <s v="NHS GREATER MANCHESTER ICB - 14L"/>
    <x v="66"/>
    <x v="2"/>
    <x v="2"/>
    <x v="1"/>
    <x v="4"/>
    <x v="4"/>
  </r>
  <r>
    <s v="P84018"/>
    <x v="0"/>
    <x v="0"/>
    <n v="0"/>
    <n v="0"/>
    <m/>
    <x v="2178"/>
    <x v="477"/>
    <s v="NHS GREATER MANCHESTER ICB - 14L"/>
    <x v="66"/>
    <x v="2"/>
    <x v="2"/>
    <x v="1"/>
    <x v="0"/>
    <x v="0"/>
  </r>
  <r>
    <s v="P84012"/>
    <x v="0"/>
    <x v="3"/>
    <n v="42"/>
    <n v="56"/>
    <n v="75"/>
    <x v="2179"/>
    <x v="473"/>
    <s v="NHS GREATER MANCHESTER ICB - 14L"/>
    <x v="66"/>
    <x v="2"/>
    <x v="2"/>
    <x v="1"/>
    <x v="3"/>
    <x v="3"/>
  </r>
  <r>
    <s v="P84051"/>
    <x v="0"/>
    <x v="9"/>
    <n v="6"/>
    <n v="8"/>
    <n v="75"/>
    <x v="2180"/>
    <x v="465"/>
    <s v="NHS GREATER MANCHESTER ICB - 14L"/>
    <x v="66"/>
    <x v="2"/>
    <x v="2"/>
    <x v="1"/>
    <x v="9"/>
    <x v="9"/>
  </r>
  <r>
    <s v="Y01695"/>
    <x v="0"/>
    <x v="2"/>
    <n v="15"/>
    <n v="21"/>
    <n v="71.4285"/>
    <x v="2181"/>
    <x v="474"/>
    <s v="NHS GREATER MANCHESTER ICB - 14L"/>
    <x v="66"/>
    <x v="2"/>
    <x v="2"/>
    <x v="1"/>
    <x v="2"/>
    <x v="2"/>
  </r>
  <r>
    <s v="P84072"/>
    <x v="0"/>
    <x v="3"/>
    <n v="45"/>
    <n v="58"/>
    <n v="77.586200000000005"/>
    <x v="2182"/>
    <x v="475"/>
    <s v="NHS GREATER MANCHESTER ICB - 14L"/>
    <x v="66"/>
    <x v="2"/>
    <x v="2"/>
    <x v="1"/>
    <x v="3"/>
    <x v="3"/>
  </r>
  <r>
    <s v="P84028"/>
    <x v="1"/>
    <x v="10"/>
    <n v="8"/>
    <n v="8"/>
    <n v="100"/>
    <x v="2183"/>
    <x v="467"/>
    <s v="NHS GREATER MANCHESTER ICB - 14L"/>
    <x v="66"/>
    <x v="2"/>
    <x v="2"/>
    <x v="1"/>
    <x v="10"/>
    <x v="10"/>
  </r>
  <r>
    <s v="P84637"/>
    <x v="1"/>
    <x v="1"/>
    <n v="0"/>
    <n v="0"/>
    <m/>
    <x v="2184"/>
    <x v="465"/>
    <s v="NHS GREATER MANCHESTER ICB - 14L"/>
    <x v="66"/>
    <x v="2"/>
    <x v="2"/>
    <x v="1"/>
    <x v="1"/>
    <x v="1"/>
  </r>
  <r>
    <s v="P84669"/>
    <x v="1"/>
    <x v="1"/>
    <n v="3"/>
    <n v="3"/>
    <n v="100"/>
    <x v="2185"/>
    <x v="471"/>
    <s v="NHS GREATER MANCHESTER ICB - 14L"/>
    <x v="66"/>
    <x v="2"/>
    <x v="2"/>
    <x v="1"/>
    <x v="1"/>
    <x v="1"/>
  </r>
  <r>
    <s v="P84018"/>
    <x v="1"/>
    <x v="1"/>
    <n v="6"/>
    <n v="7"/>
    <n v="85.714200000000005"/>
    <x v="2178"/>
    <x v="477"/>
    <s v="NHS GREATER MANCHESTER ICB - 14L"/>
    <x v="66"/>
    <x v="2"/>
    <x v="2"/>
    <x v="1"/>
    <x v="1"/>
    <x v="1"/>
  </r>
  <r>
    <s v="P84051"/>
    <x v="0"/>
    <x v="3"/>
    <n v="19"/>
    <n v="24"/>
    <n v="79.166600000000003"/>
    <x v="2180"/>
    <x v="465"/>
    <s v="NHS GREATER MANCHESTER ICB - 14L"/>
    <x v="66"/>
    <x v="2"/>
    <x v="2"/>
    <x v="1"/>
    <x v="3"/>
    <x v="3"/>
  </r>
  <r>
    <s v="P84059"/>
    <x v="1"/>
    <x v="4"/>
    <n v="29"/>
    <n v="39"/>
    <n v="74.358900000000006"/>
    <x v="2186"/>
    <x v="465"/>
    <s v="NHS GREATER MANCHESTER ICB - 14L"/>
    <x v="66"/>
    <x v="2"/>
    <x v="2"/>
    <x v="1"/>
    <x v="4"/>
    <x v="4"/>
  </r>
  <r>
    <s v="P84065"/>
    <x v="0"/>
    <x v="4"/>
    <n v="30"/>
    <n v="47"/>
    <n v="63.829700000000003"/>
    <x v="2026"/>
    <x v="466"/>
    <s v="NHS GREATER MANCHESTER ICB - 14L"/>
    <x v="66"/>
    <x v="2"/>
    <x v="2"/>
    <x v="1"/>
    <x v="4"/>
    <x v="4"/>
  </r>
  <r>
    <s v="P84012"/>
    <x v="0"/>
    <x v="9"/>
    <n v="12"/>
    <n v="17"/>
    <n v="70.588200000000001"/>
    <x v="2179"/>
    <x v="473"/>
    <s v="NHS GREATER MANCHESTER ICB - 14L"/>
    <x v="66"/>
    <x v="2"/>
    <x v="2"/>
    <x v="1"/>
    <x v="9"/>
    <x v="9"/>
  </r>
  <r>
    <s v="P84028"/>
    <x v="0"/>
    <x v="3"/>
    <n v="27"/>
    <n v="41"/>
    <n v="65.8536"/>
    <x v="2183"/>
    <x v="467"/>
    <s v="NHS GREATER MANCHESTER ICB - 14L"/>
    <x v="66"/>
    <x v="2"/>
    <x v="2"/>
    <x v="1"/>
    <x v="3"/>
    <x v="3"/>
  </r>
  <r>
    <s v="P84039"/>
    <x v="1"/>
    <x v="2"/>
    <n v="53"/>
    <n v="60"/>
    <n v="88.333299999999994"/>
    <x v="2187"/>
    <x v="478"/>
    <s v="NHS GREATER MANCHESTER ICB - 14L"/>
    <x v="66"/>
    <x v="2"/>
    <x v="2"/>
    <x v="1"/>
    <x v="2"/>
    <x v="2"/>
  </r>
  <r>
    <s v="P84028"/>
    <x v="0"/>
    <x v="10"/>
    <n v="8"/>
    <n v="8"/>
    <n v="100"/>
    <x v="2183"/>
    <x v="467"/>
    <s v="NHS GREATER MANCHESTER ICB - 14L"/>
    <x v="66"/>
    <x v="2"/>
    <x v="2"/>
    <x v="1"/>
    <x v="10"/>
    <x v="10"/>
  </r>
  <r>
    <s v="P84059"/>
    <x v="0"/>
    <x v="7"/>
    <n v="9"/>
    <n v="11"/>
    <n v="81.818100000000001"/>
    <x v="2186"/>
    <x v="465"/>
    <s v="NHS GREATER MANCHESTER ICB - 14L"/>
    <x v="66"/>
    <x v="2"/>
    <x v="2"/>
    <x v="1"/>
    <x v="7"/>
    <x v="7"/>
  </r>
  <r>
    <s v="P84065"/>
    <x v="0"/>
    <x v="2"/>
    <n v="28"/>
    <n v="44"/>
    <n v="63.636299999999999"/>
    <x v="2026"/>
    <x v="466"/>
    <s v="NHS GREATER MANCHESTER ICB - 14L"/>
    <x v="66"/>
    <x v="2"/>
    <x v="2"/>
    <x v="1"/>
    <x v="2"/>
    <x v="2"/>
  </r>
  <r>
    <s v="P84018"/>
    <x v="0"/>
    <x v="1"/>
    <n v="6"/>
    <n v="7"/>
    <n v="85.714200000000005"/>
    <x v="2178"/>
    <x v="477"/>
    <s v="NHS GREATER MANCHESTER ICB - 14L"/>
    <x v="66"/>
    <x v="2"/>
    <x v="2"/>
    <x v="1"/>
    <x v="1"/>
    <x v="1"/>
  </r>
  <r>
    <s v="P84005"/>
    <x v="0"/>
    <x v="3"/>
    <n v="23"/>
    <n v="25"/>
    <n v="92"/>
    <x v="2177"/>
    <x v="469"/>
    <s v="NHS GREATER MANCHESTER ICB - 14L"/>
    <x v="66"/>
    <x v="2"/>
    <x v="2"/>
    <x v="1"/>
    <x v="3"/>
    <x v="3"/>
  </r>
  <r>
    <s v="P84051"/>
    <x v="0"/>
    <x v="7"/>
    <n v="12"/>
    <n v="17"/>
    <n v="70.588200000000001"/>
    <x v="2180"/>
    <x v="465"/>
    <s v="NHS GREATER MANCHESTER ICB - 14L"/>
    <x v="66"/>
    <x v="2"/>
    <x v="2"/>
    <x v="1"/>
    <x v="7"/>
    <x v="7"/>
  </r>
  <r>
    <s v="P84059"/>
    <x v="0"/>
    <x v="4"/>
    <n v="27"/>
    <n v="39"/>
    <n v="69.230699999999999"/>
    <x v="2186"/>
    <x v="465"/>
    <s v="NHS GREATER MANCHESTER ICB - 14L"/>
    <x v="66"/>
    <x v="2"/>
    <x v="2"/>
    <x v="1"/>
    <x v="4"/>
    <x v="4"/>
  </r>
  <r>
    <s v="P84637"/>
    <x v="0"/>
    <x v="0"/>
    <n v="4"/>
    <n v="4"/>
    <n v="100"/>
    <x v="2184"/>
    <x v="465"/>
    <s v="NHS GREATER MANCHESTER ICB - 14L"/>
    <x v="66"/>
    <x v="2"/>
    <x v="2"/>
    <x v="1"/>
    <x v="0"/>
    <x v="0"/>
  </r>
  <r>
    <s v="P84030"/>
    <x v="1"/>
    <x v="2"/>
    <n v="180"/>
    <n v="197"/>
    <n v="91.370500000000007"/>
    <x v="2188"/>
    <x v="472"/>
    <s v="NHS GREATER MANCHESTER ICB - 14L"/>
    <x v="66"/>
    <x v="2"/>
    <x v="2"/>
    <x v="1"/>
    <x v="2"/>
    <x v="2"/>
  </r>
  <r>
    <s v="P84637"/>
    <x v="0"/>
    <x v="5"/>
    <n v="2"/>
    <n v="2"/>
    <n v="100"/>
    <x v="2184"/>
    <x v="465"/>
    <s v="NHS GREATER MANCHESTER ICB - 14L"/>
    <x v="66"/>
    <x v="2"/>
    <x v="2"/>
    <x v="1"/>
    <x v="5"/>
    <x v="5"/>
  </r>
  <r>
    <s v="P84072"/>
    <x v="0"/>
    <x v="10"/>
    <n v="16"/>
    <n v="23"/>
    <n v="69.565200000000004"/>
    <x v="2182"/>
    <x v="475"/>
    <s v="NHS GREATER MANCHESTER ICB - 14L"/>
    <x v="66"/>
    <x v="2"/>
    <x v="2"/>
    <x v="1"/>
    <x v="10"/>
    <x v="10"/>
  </r>
  <r>
    <s v="P84037"/>
    <x v="0"/>
    <x v="11"/>
    <n v="12"/>
    <n v="14"/>
    <n v="85.714200000000005"/>
    <x v="2189"/>
    <x v="469"/>
    <s v="NHS GREATER MANCHESTER ICB - 14L"/>
    <x v="66"/>
    <x v="2"/>
    <x v="2"/>
    <x v="1"/>
    <x v="11"/>
    <x v="11"/>
  </r>
  <r>
    <s v="P84025"/>
    <x v="1"/>
    <x v="2"/>
    <n v="45"/>
    <n v="59"/>
    <n v="76.271100000000004"/>
    <x v="2190"/>
    <x v="474"/>
    <s v="NHS GREATER MANCHESTER ICB - 14L"/>
    <x v="66"/>
    <x v="2"/>
    <x v="2"/>
    <x v="1"/>
    <x v="2"/>
    <x v="2"/>
  </r>
  <r>
    <s v="P84068"/>
    <x v="0"/>
    <x v="2"/>
    <n v="112"/>
    <n v="142"/>
    <n v="78.873199999999997"/>
    <x v="2191"/>
    <x v="478"/>
    <s v="NHS GREATER MANCHESTER ICB - 14L"/>
    <x v="66"/>
    <x v="2"/>
    <x v="2"/>
    <x v="1"/>
    <x v="2"/>
    <x v="2"/>
  </r>
  <r>
    <s v="P84056"/>
    <x v="0"/>
    <x v="11"/>
    <n v="7"/>
    <n v="9"/>
    <n v="77.777699999999996"/>
    <x v="2192"/>
    <x v="478"/>
    <s v="NHS GREATER MANCHESTER ICB - 14L"/>
    <x v="66"/>
    <x v="2"/>
    <x v="2"/>
    <x v="1"/>
    <x v="11"/>
    <x v="11"/>
  </r>
  <r>
    <s v="Y01695"/>
    <x v="0"/>
    <x v="1"/>
    <n v="2"/>
    <n v="2"/>
    <n v="100"/>
    <x v="2181"/>
    <x v="474"/>
    <s v="NHS GREATER MANCHESTER ICB - 14L"/>
    <x v="66"/>
    <x v="2"/>
    <x v="2"/>
    <x v="1"/>
    <x v="1"/>
    <x v="1"/>
  </r>
  <r>
    <s v="P84018"/>
    <x v="1"/>
    <x v="8"/>
    <n v="6"/>
    <n v="7"/>
    <n v="85.714200000000005"/>
    <x v="2178"/>
    <x v="477"/>
    <s v="NHS GREATER MANCHESTER ICB - 14L"/>
    <x v="66"/>
    <x v="2"/>
    <x v="2"/>
    <x v="1"/>
    <x v="8"/>
    <x v="8"/>
  </r>
  <r>
    <s v="P84679"/>
    <x v="1"/>
    <x v="4"/>
    <n v="12"/>
    <n v="14"/>
    <n v="85.714200000000005"/>
    <x v="2193"/>
    <x v="466"/>
    <s v="NHS GREATER MANCHESTER ICB - 14L"/>
    <x v="66"/>
    <x v="2"/>
    <x v="2"/>
    <x v="1"/>
    <x v="4"/>
    <x v="4"/>
  </r>
  <r>
    <s v="P84028"/>
    <x v="0"/>
    <x v="9"/>
    <n v="10"/>
    <n v="16"/>
    <n v="62.5"/>
    <x v="2183"/>
    <x v="467"/>
    <s v="NHS GREATER MANCHESTER ICB - 14L"/>
    <x v="66"/>
    <x v="2"/>
    <x v="2"/>
    <x v="1"/>
    <x v="9"/>
    <x v="9"/>
  </r>
  <r>
    <s v="P84065"/>
    <x v="1"/>
    <x v="2"/>
    <n v="34"/>
    <n v="44"/>
    <n v="77.2727"/>
    <x v="2026"/>
    <x v="466"/>
    <s v="NHS GREATER MANCHESTER ICB - 14L"/>
    <x v="66"/>
    <x v="2"/>
    <x v="2"/>
    <x v="1"/>
    <x v="2"/>
    <x v="2"/>
  </r>
  <r>
    <s v="P84679"/>
    <x v="0"/>
    <x v="7"/>
    <n v="5"/>
    <n v="8"/>
    <n v="62.5"/>
    <x v="2193"/>
    <x v="466"/>
    <s v="NHS GREATER MANCHESTER ICB - 14L"/>
    <x v="66"/>
    <x v="2"/>
    <x v="2"/>
    <x v="1"/>
    <x v="7"/>
    <x v="7"/>
  </r>
  <r>
    <s v="P84030"/>
    <x v="0"/>
    <x v="2"/>
    <n v="148"/>
    <n v="196"/>
    <n v="75.510199999999998"/>
    <x v="2188"/>
    <x v="472"/>
    <s v="NHS GREATER MANCHESTER ICB - 14L"/>
    <x v="66"/>
    <x v="2"/>
    <x v="2"/>
    <x v="1"/>
    <x v="2"/>
    <x v="2"/>
  </r>
  <r>
    <s v="P84068"/>
    <x v="1"/>
    <x v="1"/>
    <n v="6"/>
    <n v="7"/>
    <n v="85.714200000000005"/>
    <x v="2191"/>
    <x v="478"/>
    <s v="NHS GREATER MANCHESTER ICB - 14L"/>
    <x v="66"/>
    <x v="2"/>
    <x v="2"/>
    <x v="1"/>
    <x v="1"/>
    <x v="1"/>
  </r>
  <r>
    <s v="P84072"/>
    <x v="0"/>
    <x v="9"/>
    <n v="12"/>
    <n v="18"/>
    <n v="66.666600000000003"/>
    <x v="2182"/>
    <x v="475"/>
    <s v="NHS GREATER MANCHESTER ICB - 14L"/>
    <x v="66"/>
    <x v="2"/>
    <x v="2"/>
    <x v="1"/>
    <x v="9"/>
    <x v="9"/>
  </r>
  <r>
    <s v="Y02890"/>
    <x v="0"/>
    <x v="2"/>
    <n v="20"/>
    <n v="24"/>
    <n v="83.333299999999994"/>
    <x v="2194"/>
    <x v="467"/>
    <s v="NHS GREATER MANCHESTER ICB - 14L"/>
    <x v="66"/>
    <x v="2"/>
    <x v="2"/>
    <x v="1"/>
    <x v="2"/>
    <x v="2"/>
  </r>
  <r>
    <s v="P84039"/>
    <x v="0"/>
    <x v="4"/>
    <n v="54"/>
    <n v="63"/>
    <n v="85.714200000000005"/>
    <x v="2187"/>
    <x v="478"/>
    <s v="NHS GREATER MANCHESTER ICB - 14L"/>
    <x v="66"/>
    <x v="2"/>
    <x v="2"/>
    <x v="1"/>
    <x v="4"/>
    <x v="4"/>
  </r>
  <r>
    <s v="P84005"/>
    <x v="0"/>
    <x v="11"/>
    <n v="16"/>
    <n v="19"/>
    <n v="84.210499999999996"/>
    <x v="2177"/>
    <x v="469"/>
    <s v="NHS GREATER MANCHESTER ICB - 14L"/>
    <x v="66"/>
    <x v="2"/>
    <x v="2"/>
    <x v="1"/>
    <x v="11"/>
    <x v="11"/>
  </r>
  <r>
    <s v="P84669"/>
    <x v="0"/>
    <x v="0"/>
    <n v="14"/>
    <n v="24"/>
    <n v="58.333300000000001"/>
    <x v="2185"/>
    <x v="471"/>
    <s v="NHS GREATER MANCHESTER ICB - 14L"/>
    <x v="66"/>
    <x v="2"/>
    <x v="2"/>
    <x v="1"/>
    <x v="0"/>
    <x v="0"/>
  </r>
  <r>
    <s v="P84065"/>
    <x v="1"/>
    <x v="4"/>
    <n v="37"/>
    <n v="47"/>
    <n v="78.723399999999998"/>
    <x v="2026"/>
    <x v="466"/>
    <s v="NHS GREATER MANCHESTER ICB - 14L"/>
    <x v="66"/>
    <x v="2"/>
    <x v="2"/>
    <x v="1"/>
    <x v="4"/>
    <x v="4"/>
  </r>
  <r>
    <s v="P84005"/>
    <x v="0"/>
    <x v="10"/>
    <n v="1"/>
    <n v="1"/>
    <n v="100"/>
    <x v="2177"/>
    <x v="469"/>
    <s v="NHS GREATER MANCHESTER ICB - 14L"/>
    <x v="66"/>
    <x v="2"/>
    <x v="2"/>
    <x v="1"/>
    <x v="10"/>
    <x v="10"/>
  </r>
  <r>
    <s v="P84051"/>
    <x v="0"/>
    <x v="10"/>
    <n v="1"/>
    <n v="2"/>
    <n v="50"/>
    <x v="2180"/>
    <x v="465"/>
    <s v="NHS GREATER MANCHESTER ICB - 14L"/>
    <x v="66"/>
    <x v="2"/>
    <x v="2"/>
    <x v="1"/>
    <x v="10"/>
    <x v="10"/>
  </r>
  <r>
    <s v="P84037"/>
    <x v="0"/>
    <x v="8"/>
    <n v="3"/>
    <n v="6"/>
    <n v="50"/>
    <x v="2189"/>
    <x v="469"/>
    <s v="NHS GREATER MANCHESTER ICB - 14L"/>
    <x v="66"/>
    <x v="2"/>
    <x v="2"/>
    <x v="1"/>
    <x v="8"/>
    <x v="8"/>
  </r>
  <r>
    <s v="P84068"/>
    <x v="0"/>
    <x v="0"/>
    <n v="17"/>
    <n v="19"/>
    <n v="89.473600000000005"/>
    <x v="2191"/>
    <x v="478"/>
    <s v="NHS GREATER MANCHESTER ICB - 14L"/>
    <x v="66"/>
    <x v="2"/>
    <x v="2"/>
    <x v="1"/>
    <x v="0"/>
    <x v="0"/>
  </r>
  <r>
    <s v="P84037"/>
    <x v="0"/>
    <x v="9"/>
    <n v="5"/>
    <n v="8"/>
    <n v="62.5"/>
    <x v="2189"/>
    <x v="469"/>
    <s v="NHS GREATER MANCHESTER ICB - 14L"/>
    <x v="66"/>
    <x v="2"/>
    <x v="2"/>
    <x v="1"/>
    <x v="9"/>
    <x v="9"/>
  </r>
  <r>
    <s v="P84051"/>
    <x v="1"/>
    <x v="4"/>
    <n v="32"/>
    <n v="38"/>
    <n v="84.210499999999996"/>
    <x v="2180"/>
    <x v="465"/>
    <s v="NHS GREATER MANCHESTER ICB - 14L"/>
    <x v="66"/>
    <x v="2"/>
    <x v="2"/>
    <x v="1"/>
    <x v="4"/>
    <x v="4"/>
  </r>
  <r>
    <s v="P84037"/>
    <x v="0"/>
    <x v="3"/>
    <n v="19"/>
    <n v="21"/>
    <n v="90.476100000000002"/>
    <x v="2189"/>
    <x v="469"/>
    <s v="NHS GREATER MANCHESTER ICB - 14L"/>
    <x v="66"/>
    <x v="2"/>
    <x v="2"/>
    <x v="1"/>
    <x v="3"/>
    <x v="3"/>
  </r>
  <r>
    <s v="P84022"/>
    <x v="1"/>
    <x v="1"/>
    <n v="5"/>
    <n v="5"/>
    <n v="100"/>
    <x v="2195"/>
    <x v="476"/>
    <s v="NHS GREATER MANCHESTER ICB - 14L"/>
    <x v="66"/>
    <x v="2"/>
    <x v="2"/>
    <x v="1"/>
    <x v="1"/>
    <x v="1"/>
  </r>
  <r>
    <s v="P84605"/>
    <x v="0"/>
    <x v="3"/>
    <n v="7"/>
    <n v="9"/>
    <n v="77.777699999999996"/>
    <x v="2196"/>
    <x v="466"/>
    <s v="NHS GREATER MANCHESTER ICB - 14L"/>
    <x v="66"/>
    <x v="2"/>
    <x v="2"/>
    <x v="1"/>
    <x v="3"/>
    <x v="3"/>
  </r>
  <r>
    <s v="P84689"/>
    <x v="1"/>
    <x v="8"/>
    <n v="33"/>
    <n v="38"/>
    <n v="86.842100000000002"/>
    <x v="2197"/>
    <x v="469"/>
    <s v="NHS GREATER MANCHESTER ICB - 14L"/>
    <x v="66"/>
    <x v="2"/>
    <x v="2"/>
    <x v="1"/>
    <x v="8"/>
    <x v="8"/>
  </r>
  <r>
    <s v="P84034"/>
    <x v="0"/>
    <x v="5"/>
    <n v="9"/>
    <n v="9"/>
    <n v="100"/>
    <x v="2198"/>
    <x v="476"/>
    <s v="NHS GREATER MANCHESTER ICB - 14L"/>
    <x v="66"/>
    <x v="2"/>
    <x v="2"/>
    <x v="1"/>
    <x v="5"/>
    <x v="5"/>
  </r>
  <r>
    <s v="P84034"/>
    <x v="1"/>
    <x v="8"/>
    <n v="0"/>
    <n v="0"/>
    <m/>
    <x v="2198"/>
    <x v="476"/>
    <s v="NHS GREATER MANCHESTER ICB - 14L"/>
    <x v="66"/>
    <x v="2"/>
    <x v="2"/>
    <x v="1"/>
    <x v="8"/>
    <x v="8"/>
  </r>
  <r>
    <s v="P84663"/>
    <x v="0"/>
    <x v="6"/>
    <n v="16"/>
    <n v="23"/>
    <n v="69.565200000000004"/>
    <x v="2199"/>
    <x v="472"/>
    <s v="NHS GREATER MANCHESTER ICB - 14L"/>
    <x v="66"/>
    <x v="2"/>
    <x v="2"/>
    <x v="1"/>
    <x v="6"/>
    <x v="6"/>
  </r>
  <r>
    <s v="P84054"/>
    <x v="0"/>
    <x v="1"/>
    <n v="1"/>
    <n v="1"/>
    <n v="100"/>
    <x v="2200"/>
    <x v="474"/>
    <s v="NHS GREATER MANCHESTER ICB - 14L"/>
    <x v="66"/>
    <x v="2"/>
    <x v="2"/>
    <x v="1"/>
    <x v="1"/>
    <x v="1"/>
  </r>
  <r>
    <s v="P84056"/>
    <x v="0"/>
    <x v="5"/>
    <n v="3"/>
    <n v="4"/>
    <n v="75"/>
    <x v="2192"/>
    <x v="478"/>
    <s v="NHS GREATER MANCHESTER ICB - 14L"/>
    <x v="66"/>
    <x v="2"/>
    <x v="2"/>
    <x v="1"/>
    <x v="5"/>
    <x v="5"/>
  </r>
  <r>
    <s v="P84054"/>
    <x v="0"/>
    <x v="0"/>
    <n v="17"/>
    <n v="22"/>
    <n v="77.2727"/>
    <x v="2200"/>
    <x v="474"/>
    <s v="NHS GREATER MANCHESTER ICB - 14L"/>
    <x v="66"/>
    <x v="2"/>
    <x v="2"/>
    <x v="1"/>
    <x v="0"/>
    <x v="0"/>
  </r>
  <r>
    <s v="P84022"/>
    <x v="0"/>
    <x v="1"/>
    <n v="4"/>
    <n v="5"/>
    <n v="80"/>
    <x v="2195"/>
    <x v="476"/>
    <s v="NHS GREATER MANCHESTER ICB - 14L"/>
    <x v="66"/>
    <x v="2"/>
    <x v="2"/>
    <x v="1"/>
    <x v="1"/>
    <x v="1"/>
  </r>
  <r>
    <s v="P84650"/>
    <x v="0"/>
    <x v="11"/>
    <n v="8"/>
    <n v="11"/>
    <n v="72.727199999999996"/>
    <x v="2201"/>
    <x v="478"/>
    <s v="NHS GREATER MANCHESTER ICB - 14L"/>
    <x v="66"/>
    <x v="2"/>
    <x v="2"/>
    <x v="1"/>
    <x v="11"/>
    <x v="11"/>
  </r>
  <r>
    <s v="P84651"/>
    <x v="1"/>
    <x v="10"/>
    <n v="13"/>
    <n v="15"/>
    <n v="86.666600000000003"/>
    <x v="2202"/>
    <x v="473"/>
    <s v="NHS GREATER MANCHESTER ICB - 14L"/>
    <x v="66"/>
    <x v="2"/>
    <x v="2"/>
    <x v="1"/>
    <x v="10"/>
    <x v="10"/>
  </r>
  <r>
    <s v="P84056"/>
    <x v="0"/>
    <x v="8"/>
    <n v="1"/>
    <n v="2"/>
    <n v="50"/>
    <x v="2192"/>
    <x v="478"/>
    <s v="NHS GREATER MANCHESTER ICB - 14L"/>
    <x v="66"/>
    <x v="2"/>
    <x v="2"/>
    <x v="1"/>
    <x v="8"/>
    <x v="8"/>
  </r>
  <r>
    <s v="P84042"/>
    <x v="0"/>
    <x v="7"/>
    <n v="20"/>
    <n v="31"/>
    <n v="64.516099999999994"/>
    <x v="2203"/>
    <x v="465"/>
    <s v="NHS GREATER MANCHESTER ICB - 14L"/>
    <x v="66"/>
    <x v="2"/>
    <x v="2"/>
    <x v="1"/>
    <x v="7"/>
    <x v="7"/>
  </r>
  <r>
    <s v="P84651"/>
    <x v="0"/>
    <x v="11"/>
    <n v="18"/>
    <n v="18"/>
    <n v="100"/>
    <x v="2202"/>
    <x v="473"/>
    <s v="NHS GREATER MANCHESTER ICB - 14L"/>
    <x v="66"/>
    <x v="2"/>
    <x v="2"/>
    <x v="1"/>
    <x v="11"/>
    <x v="11"/>
  </r>
  <r>
    <s v="P84665"/>
    <x v="1"/>
    <x v="2"/>
    <n v="4"/>
    <n v="5"/>
    <n v="80"/>
    <x v="2204"/>
    <x v="477"/>
    <s v="NHS GREATER MANCHESTER ICB - 14L"/>
    <x v="66"/>
    <x v="2"/>
    <x v="2"/>
    <x v="1"/>
    <x v="2"/>
    <x v="2"/>
  </r>
  <r>
    <s v="P84025"/>
    <x v="0"/>
    <x v="2"/>
    <n v="37"/>
    <n v="59"/>
    <n v="62.711799999999997"/>
    <x v="2190"/>
    <x v="474"/>
    <s v="NHS GREATER MANCHESTER ICB - 14L"/>
    <x v="66"/>
    <x v="2"/>
    <x v="2"/>
    <x v="1"/>
    <x v="2"/>
    <x v="2"/>
  </r>
  <r>
    <s v="P84048"/>
    <x v="0"/>
    <x v="3"/>
    <n v="55"/>
    <n v="66"/>
    <n v="83.333299999999994"/>
    <x v="2205"/>
    <x v="470"/>
    <s v="NHS GREATER MANCHESTER ICB - 14L"/>
    <x v="66"/>
    <x v="2"/>
    <x v="2"/>
    <x v="1"/>
    <x v="3"/>
    <x v="3"/>
  </r>
  <r>
    <s v="P84022"/>
    <x v="0"/>
    <x v="0"/>
    <n v="7"/>
    <n v="7"/>
    <n v="100"/>
    <x v="2195"/>
    <x v="476"/>
    <s v="NHS GREATER MANCHESTER ICB - 14L"/>
    <x v="66"/>
    <x v="2"/>
    <x v="2"/>
    <x v="1"/>
    <x v="0"/>
    <x v="0"/>
  </r>
  <r>
    <s v="P84689"/>
    <x v="0"/>
    <x v="1"/>
    <n v="33"/>
    <n v="44"/>
    <n v="75"/>
    <x v="2197"/>
    <x v="469"/>
    <s v="NHS GREATER MANCHESTER ICB - 14L"/>
    <x v="66"/>
    <x v="2"/>
    <x v="2"/>
    <x v="1"/>
    <x v="1"/>
    <x v="1"/>
  </r>
  <r>
    <s v="P84045"/>
    <x v="0"/>
    <x v="4"/>
    <n v="46"/>
    <n v="53"/>
    <n v="86.792400000000001"/>
    <x v="2206"/>
    <x v="473"/>
    <s v="NHS GREATER MANCHESTER ICB - 14L"/>
    <x v="66"/>
    <x v="2"/>
    <x v="2"/>
    <x v="1"/>
    <x v="4"/>
    <x v="4"/>
  </r>
  <r>
    <s v="P84605"/>
    <x v="0"/>
    <x v="11"/>
    <n v="3"/>
    <n v="3"/>
    <n v="100"/>
    <x v="2196"/>
    <x v="466"/>
    <s v="NHS GREATER MANCHESTER ICB - 14L"/>
    <x v="66"/>
    <x v="2"/>
    <x v="2"/>
    <x v="1"/>
    <x v="11"/>
    <x v="11"/>
  </r>
  <r>
    <s v="P84630"/>
    <x v="0"/>
    <x v="4"/>
    <n v="70"/>
    <n v="80"/>
    <n v="87.5"/>
    <x v="2207"/>
    <x v="471"/>
    <s v="NHS GREATER MANCHESTER ICB - 14L"/>
    <x v="66"/>
    <x v="2"/>
    <x v="2"/>
    <x v="1"/>
    <x v="4"/>
    <x v="4"/>
  </r>
  <r>
    <s v="P84605"/>
    <x v="1"/>
    <x v="10"/>
    <n v="1"/>
    <n v="2"/>
    <n v="50"/>
    <x v="2196"/>
    <x v="466"/>
    <s v="NHS GREATER MANCHESTER ICB - 14L"/>
    <x v="66"/>
    <x v="2"/>
    <x v="2"/>
    <x v="1"/>
    <x v="10"/>
    <x v="10"/>
  </r>
  <r>
    <s v="P84689"/>
    <x v="1"/>
    <x v="1"/>
    <n v="38"/>
    <n v="44"/>
    <n v="86.363600000000005"/>
    <x v="2197"/>
    <x v="469"/>
    <s v="NHS GREATER MANCHESTER ICB - 14L"/>
    <x v="66"/>
    <x v="2"/>
    <x v="2"/>
    <x v="1"/>
    <x v="1"/>
    <x v="1"/>
  </r>
  <r>
    <s v="P84650"/>
    <x v="0"/>
    <x v="8"/>
    <n v="0"/>
    <n v="0"/>
    <m/>
    <x v="2201"/>
    <x v="478"/>
    <s v="NHS GREATER MANCHESTER ICB - 14L"/>
    <x v="66"/>
    <x v="2"/>
    <x v="2"/>
    <x v="1"/>
    <x v="8"/>
    <x v="8"/>
  </r>
  <r>
    <s v="P84045"/>
    <x v="0"/>
    <x v="7"/>
    <n v="22"/>
    <n v="25"/>
    <n v="88"/>
    <x v="2206"/>
    <x v="473"/>
    <s v="NHS GREATER MANCHESTER ICB - 14L"/>
    <x v="66"/>
    <x v="2"/>
    <x v="2"/>
    <x v="1"/>
    <x v="7"/>
    <x v="7"/>
  </r>
  <r>
    <s v="P84605"/>
    <x v="0"/>
    <x v="10"/>
    <n v="1"/>
    <n v="2"/>
    <n v="50"/>
    <x v="2196"/>
    <x v="466"/>
    <s v="NHS GREATER MANCHESTER ICB - 14L"/>
    <x v="66"/>
    <x v="2"/>
    <x v="2"/>
    <x v="1"/>
    <x v="10"/>
    <x v="10"/>
  </r>
  <r>
    <s v="P84048"/>
    <x v="0"/>
    <x v="9"/>
    <n v="31"/>
    <n v="34"/>
    <n v="91.176400000000001"/>
    <x v="2205"/>
    <x v="470"/>
    <s v="NHS GREATER MANCHESTER ICB - 14L"/>
    <x v="66"/>
    <x v="2"/>
    <x v="2"/>
    <x v="1"/>
    <x v="9"/>
    <x v="9"/>
  </r>
  <r>
    <s v="P84050"/>
    <x v="0"/>
    <x v="4"/>
    <n v="21"/>
    <n v="29"/>
    <n v="72.413700000000006"/>
    <x v="2208"/>
    <x v="467"/>
    <s v="NHS GREATER MANCHESTER ICB - 14L"/>
    <x v="66"/>
    <x v="2"/>
    <x v="2"/>
    <x v="1"/>
    <x v="4"/>
    <x v="4"/>
  </r>
  <r>
    <s v="P84663"/>
    <x v="1"/>
    <x v="1"/>
    <n v="0"/>
    <n v="1"/>
    <n v="0"/>
    <x v="2199"/>
    <x v="472"/>
    <s v="NHS GREATER MANCHESTER ICB - 14L"/>
    <x v="66"/>
    <x v="2"/>
    <x v="2"/>
    <x v="1"/>
    <x v="1"/>
    <x v="1"/>
  </r>
  <r>
    <s v="P84045"/>
    <x v="1"/>
    <x v="2"/>
    <n v="43"/>
    <n v="49"/>
    <n v="87.755099999999999"/>
    <x v="2206"/>
    <x v="473"/>
    <s v="NHS GREATER MANCHESTER ICB - 14L"/>
    <x v="66"/>
    <x v="2"/>
    <x v="2"/>
    <x v="1"/>
    <x v="2"/>
    <x v="2"/>
  </r>
  <r>
    <s v="P84663"/>
    <x v="0"/>
    <x v="1"/>
    <n v="0"/>
    <n v="1"/>
    <n v="0"/>
    <x v="2199"/>
    <x v="472"/>
    <s v="NHS GREATER MANCHESTER ICB - 14L"/>
    <x v="66"/>
    <x v="2"/>
    <x v="2"/>
    <x v="1"/>
    <x v="1"/>
    <x v="1"/>
  </r>
  <r>
    <s v="P84651"/>
    <x v="0"/>
    <x v="10"/>
    <n v="11"/>
    <n v="15"/>
    <n v="73.333299999999994"/>
    <x v="2202"/>
    <x v="473"/>
    <s v="NHS GREATER MANCHESTER ICB - 14L"/>
    <x v="66"/>
    <x v="2"/>
    <x v="2"/>
    <x v="1"/>
    <x v="10"/>
    <x v="10"/>
  </r>
  <r>
    <s v="P84630"/>
    <x v="0"/>
    <x v="2"/>
    <n v="66"/>
    <n v="75"/>
    <n v="88"/>
    <x v="2207"/>
    <x v="471"/>
    <s v="NHS GREATER MANCHESTER ICB - 14L"/>
    <x v="66"/>
    <x v="2"/>
    <x v="2"/>
    <x v="1"/>
    <x v="2"/>
    <x v="2"/>
  </r>
  <r>
    <s v="P84650"/>
    <x v="0"/>
    <x v="3"/>
    <n v="15"/>
    <n v="18"/>
    <n v="83.333299999999994"/>
    <x v="2201"/>
    <x v="478"/>
    <s v="NHS GREATER MANCHESTER ICB - 14L"/>
    <x v="66"/>
    <x v="2"/>
    <x v="2"/>
    <x v="1"/>
    <x v="3"/>
    <x v="3"/>
  </r>
  <r>
    <s v="P84022"/>
    <x v="0"/>
    <x v="2"/>
    <n v="30"/>
    <n v="44"/>
    <n v="68.181799999999996"/>
    <x v="2195"/>
    <x v="476"/>
    <s v="NHS GREATER MANCHESTER ICB - 14L"/>
    <x v="66"/>
    <x v="2"/>
    <x v="2"/>
    <x v="1"/>
    <x v="2"/>
    <x v="2"/>
  </r>
  <r>
    <s v="P84050"/>
    <x v="0"/>
    <x v="2"/>
    <n v="21"/>
    <n v="28"/>
    <n v="75"/>
    <x v="2208"/>
    <x v="467"/>
    <s v="NHS GREATER MANCHESTER ICB - 14L"/>
    <x v="66"/>
    <x v="2"/>
    <x v="2"/>
    <x v="1"/>
    <x v="2"/>
    <x v="2"/>
  </r>
  <r>
    <s v="P84048"/>
    <x v="1"/>
    <x v="10"/>
    <n v="1"/>
    <n v="1"/>
    <n v="100"/>
    <x v="2205"/>
    <x v="470"/>
    <s v="NHS GREATER MANCHESTER ICB - 14L"/>
    <x v="66"/>
    <x v="2"/>
    <x v="2"/>
    <x v="1"/>
    <x v="10"/>
    <x v="10"/>
  </r>
  <r>
    <s v="P84054"/>
    <x v="1"/>
    <x v="1"/>
    <n v="1"/>
    <n v="1"/>
    <n v="100"/>
    <x v="2200"/>
    <x v="474"/>
    <s v="NHS GREATER MANCHESTER ICB - 14L"/>
    <x v="66"/>
    <x v="2"/>
    <x v="2"/>
    <x v="1"/>
    <x v="1"/>
    <x v="1"/>
  </r>
  <r>
    <s v="P84035"/>
    <x v="0"/>
    <x v="5"/>
    <n v="5"/>
    <n v="7"/>
    <n v="71.4285"/>
    <x v="2156"/>
    <x v="477"/>
    <s v="NHS GREATER MANCHESTER ICB - 14L"/>
    <x v="66"/>
    <x v="2"/>
    <x v="2"/>
    <x v="1"/>
    <x v="5"/>
    <x v="5"/>
  </r>
  <r>
    <s v="P84035"/>
    <x v="1"/>
    <x v="8"/>
    <n v="35"/>
    <n v="37"/>
    <n v="94.594499999999996"/>
    <x v="2156"/>
    <x v="477"/>
    <s v="NHS GREATER MANCHESTER ICB - 14L"/>
    <x v="66"/>
    <x v="2"/>
    <x v="2"/>
    <x v="1"/>
    <x v="8"/>
    <x v="8"/>
  </r>
  <r>
    <s v="P84004"/>
    <x v="0"/>
    <x v="2"/>
    <n v="61"/>
    <n v="68"/>
    <n v="89.705799999999996"/>
    <x v="2162"/>
    <x v="465"/>
    <s v="NHS GREATER MANCHESTER ICB - 14L"/>
    <x v="66"/>
    <x v="2"/>
    <x v="2"/>
    <x v="1"/>
    <x v="2"/>
    <x v="2"/>
  </r>
  <r>
    <s v="P84017"/>
    <x v="0"/>
    <x v="11"/>
    <n v="39"/>
    <n v="48"/>
    <n v="81.25"/>
    <x v="2159"/>
    <x v="477"/>
    <s v="NHS GREATER MANCHESTER ICB - 14L"/>
    <x v="66"/>
    <x v="2"/>
    <x v="2"/>
    <x v="1"/>
    <x v="11"/>
    <x v="11"/>
  </r>
  <r>
    <s v="Y02849"/>
    <x v="1"/>
    <x v="2"/>
    <n v="34"/>
    <n v="37"/>
    <n v="91.891800000000003"/>
    <x v="2175"/>
    <x v="468"/>
    <s v="NHS GREATER MANCHESTER ICB - 14L"/>
    <x v="66"/>
    <x v="2"/>
    <x v="2"/>
    <x v="1"/>
    <x v="2"/>
    <x v="2"/>
  </r>
  <r>
    <s v="P84650"/>
    <x v="0"/>
    <x v="10"/>
    <n v="0"/>
    <n v="0"/>
    <m/>
    <x v="2201"/>
    <x v="478"/>
    <s v="NHS GREATER MANCHESTER ICB - 14L"/>
    <x v="66"/>
    <x v="2"/>
    <x v="2"/>
    <x v="1"/>
    <x v="10"/>
    <x v="10"/>
  </r>
  <r>
    <s v="P84689"/>
    <x v="0"/>
    <x v="6"/>
    <n v="51"/>
    <n v="57"/>
    <n v="89.473600000000005"/>
    <x v="2197"/>
    <x v="469"/>
    <s v="NHS GREATER MANCHESTER ICB - 14L"/>
    <x v="66"/>
    <x v="2"/>
    <x v="2"/>
    <x v="1"/>
    <x v="6"/>
    <x v="6"/>
  </r>
  <r>
    <s v="P84665"/>
    <x v="0"/>
    <x v="2"/>
    <n v="4"/>
    <n v="5"/>
    <n v="80"/>
    <x v="2204"/>
    <x v="477"/>
    <s v="NHS GREATER MANCHESTER ICB - 14L"/>
    <x v="66"/>
    <x v="2"/>
    <x v="2"/>
    <x v="1"/>
    <x v="2"/>
    <x v="2"/>
  </r>
  <r>
    <s v="P84650"/>
    <x v="1"/>
    <x v="10"/>
    <n v="0"/>
    <n v="0"/>
    <m/>
    <x v="2201"/>
    <x v="478"/>
    <s v="NHS GREATER MANCHESTER ICB - 14L"/>
    <x v="66"/>
    <x v="2"/>
    <x v="2"/>
    <x v="1"/>
    <x v="10"/>
    <x v="10"/>
  </r>
  <r>
    <s v="P84048"/>
    <x v="0"/>
    <x v="11"/>
    <n v="37"/>
    <n v="42"/>
    <n v="88.095200000000006"/>
    <x v="2205"/>
    <x v="470"/>
    <s v="NHS GREATER MANCHESTER ICB - 14L"/>
    <x v="66"/>
    <x v="2"/>
    <x v="2"/>
    <x v="1"/>
    <x v="11"/>
    <x v="11"/>
  </r>
  <r>
    <s v="P84605"/>
    <x v="0"/>
    <x v="9"/>
    <n v="3"/>
    <n v="3"/>
    <n v="100"/>
    <x v="2196"/>
    <x v="466"/>
    <s v="NHS GREATER MANCHESTER ICB - 14L"/>
    <x v="66"/>
    <x v="2"/>
    <x v="2"/>
    <x v="1"/>
    <x v="9"/>
    <x v="9"/>
  </r>
  <r>
    <s v="P84034"/>
    <x v="0"/>
    <x v="8"/>
    <n v="0"/>
    <n v="0"/>
    <m/>
    <x v="2198"/>
    <x v="476"/>
    <s v="NHS GREATER MANCHESTER ICB - 14L"/>
    <x v="66"/>
    <x v="2"/>
    <x v="2"/>
    <x v="1"/>
    <x v="8"/>
    <x v="8"/>
  </r>
  <r>
    <s v="P84663"/>
    <x v="0"/>
    <x v="0"/>
    <n v="5"/>
    <n v="8"/>
    <n v="62.5"/>
    <x v="2199"/>
    <x v="472"/>
    <s v="NHS GREATER MANCHESTER ICB - 14L"/>
    <x v="66"/>
    <x v="2"/>
    <x v="2"/>
    <x v="1"/>
    <x v="0"/>
    <x v="0"/>
  </r>
  <r>
    <s v="P84689"/>
    <x v="0"/>
    <x v="8"/>
    <n v="28"/>
    <n v="38"/>
    <n v="73.684200000000004"/>
    <x v="2197"/>
    <x v="469"/>
    <s v="NHS GREATER MANCHESTER ICB - 14L"/>
    <x v="66"/>
    <x v="2"/>
    <x v="2"/>
    <x v="1"/>
    <x v="8"/>
    <x v="8"/>
  </r>
  <r>
    <s v="P84605"/>
    <x v="1"/>
    <x v="8"/>
    <n v="1"/>
    <n v="2"/>
    <n v="50"/>
    <x v="2196"/>
    <x v="466"/>
    <s v="NHS GREATER MANCHESTER ICB - 14L"/>
    <x v="66"/>
    <x v="2"/>
    <x v="2"/>
    <x v="1"/>
    <x v="8"/>
    <x v="8"/>
  </r>
  <r>
    <s v="P84605"/>
    <x v="0"/>
    <x v="8"/>
    <n v="1"/>
    <n v="2"/>
    <n v="50"/>
    <x v="2196"/>
    <x v="466"/>
    <s v="NHS GREATER MANCHESTER ICB - 14L"/>
    <x v="66"/>
    <x v="2"/>
    <x v="2"/>
    <x v="1"/>
    <x v="8"/>
    <x v="8"/>
  </r>
  <r>
    <s v="P84034"/>
    <x v="0"/>
    <x v="1"/>
    <n v="0"/>
    <n v="0"/>
    <m/>
    <x v="2198"/>
    <x v="476"/>
    <s v="NHS GREATER MANCHESTER ICB - 14L"/>
    <x v="66"/>
    <x v="2"/>
    <x v="2"/>
    <x v="1"/>
    <x v="1"/>
    <x v="1"/>
  </r>
  <r>
    <s v="P84034"/>
    <x v="1"/>
    <x v="1"/>
    <n v="0"/>
    <n v="0"/>
    <m/>
    <x v="2198"/>
    <x v="476"/>
    <s v="NHS GREATER MANCHESTER ICB - 14L"/>
    <x v="66"/>
    <x v="2"/>
    <x v="2"/>
    <x v="1"/>
    <x v="1"/>
    <x v="1"/>
  </r>
  <r>
    <s v="P84056"/>
    <x v="1"/>
    <x v="8"/>
    <n v="1"/>
    <n v="2"/>
    <n v="50"/>
    <x v="2192"/>
    <x v="478"/>
    <s v="NHS GREATER MANCHESTER ICB - 14L"/>
    <x v="66"/>
    <x v="2"/>
    <x v="2"/>
    <x v="1"/>
    <x v="8"/>
    <x v="8"/>
  </r>
  <r>
    <s v="P84630"/>
    <x v="0"/>
    <x v="1"/>
    <n v="1"/>
    <n v="1"/>
    <n v="100"/>
    <x v="2207"/>
    <x v="471"/>
    <s v="NHS GREATER MANCHESTER ICB - 14L"/>
    <x v="66"/>
    <x v="2"/>
    <x v="2"/>
    <x v="1"/>
    <x v="1"/>
    <x v="1"/>
  </r>
  <r>
    <s v="P84665"/>
    <x v="1"/>
    <x v="4"/>
    <n v="5"/>
    <n v="6"/>
    <n v="83.333299999999994"/>
    <x v="2204"/>
    <x v="477"/>
    <s v="NHS GREATER MANCHESTER ICB - 14L"/>
    <x v="66"/>
    <x v="2"/>
    <x v="2"/>
    <x v="1"/>
    <x v="4"/>
    <x v="4"/>
  </r>
  <r>
    <s v="P84689"/>
    <x v="0"/>
    <x v="0"/>
    <n v="16"/>
    <n v="20"/>
    <n v="80"/>
    <x v="2197"/>
    <x v="469"/>
    <s v="NHS GREATER MANCHESTER ICB - 14L"/>
    <x v="66"/>
    <x v="2"/>
    <x v="2"/>
    <x v="1"/>
    <x v="0"/>
    <x v="0"/>
  </r>
  <r>
    <s v="P84651"/>
    <x v="1"/>
    <x v="8"/>
    <n v="13"/>
    <n v="15"/>
    <n v="86.666600000000003"/>
    <x v="2202"/>
    <x v="473"/>
    <s v="NHS GREATER MANCHESTER ICB - 14L"/>
    <x v="66"/>
    <x v="2"/>
    <x v="2"/>
    <x v="1"/>
    <x v="8"/>
    <x v="8"/>
  </r>
  <r>
    <s v="P84663"/>
    <x v="1"/>
    <x v="8"/>
    <n v="0"/>
    <n v="1"/>
    <n v="0"/>
    <x v="2199"/>
    <x v="472"/>
    <s v="NHS GREATER MANCHESTER ICB - 14L"/>
    <x v="66"/>
    <x v="2"/>
    <x v="2"/>
    <x v="1"/>
    <x v="8"/>
    <x v="8"/>
  </r>
  <r>
    <s v="P84651"/>
    <x v="0"/>
    <x v="8"/>
    <n v="11"/>
    <n v="15"/>
    <n v="73.333299999999994"/>
    <x v="2202"/>
    <x v="473"/>
    <s v="NHS GREATER MANCHESTER ICB - 14L"/>
    <x v="66"/>
    <x v="2"/>
    <x v="2"/>
    <x v="1"/>
    <x v="8"/>
    <x v="8"/>
  </r>
  <r>
    <s v="P84050"/>
    <x v="0"/>
    <x v="5"/>
    <n v="3"/>
    <n v="3"/>
    <n v="100"/>
    <x v="2208"/>
    <x v="467"/>
    <s v="NHS GREATER MANCHESTER ICB - 14L"/>
    <x v="66"/>
    <x v="2"/>
    <x v="2"/>
    <x v="1"/>
    <x v="5"/>
    <x v="5"/>
  </r>
  <r>
    <s v="P84048"/>
    <x v="1"/>
    <x v="4"/>
    <n v="93"/>
    <n v="103"/>
    <n v="90.291200000000003"/>
    <x v="2205"/>
    <x v="470"/>
    <s v="NHS GREATER MANCHESTER ICB - 14L"/>
    <x v="66"/>
    <x v="2"/>
    <x v="2"/>
    <x v="1"/>
    <x v="4"/>
    <x v="4"/>
  </r>
  <r>
    <s v="P84056"/>
    <x v="0"/>
    <x v="10"/>
    <n v="1"/>
    <n v="1"/>
    <n v="100"/>
    <x v="2192"/>
    <x v="478"/>
    <s v="NHS GREATER MANCHESTER ICB - 14L"/>
    <x v="66"/>
    <x v="2"/>
    <x v="2"/>
    <x v="1"/>
    <x v="10"/>
    <x v="10"/>
  </r>
  <r>
    <s v="P84050"/>
    <x v="0"/>
    <x v="6"/>
    <n v="14"/>
    <n v="17"/>
    <n v="82.352900000000005"/>
    <x v="2208"/>
    <x v="467"/>
    <s v="NHS GREATER MANCHESTER ICB - 14L"/>
    <x v="66"/>
    <x v="2"/>
    <x v="2"/>
    <x v="1"/>
    <x v="6"/>
    <x v="6"/>
  </r>
  <r>
    <s v="P84630"/>
    <x v="1"/>
    <x v="2"/>
    <n v="70"/>
    <n v="75"/>
    <n v="93.333299999999994"/>
    <x v="2207"/>
    <x v="471"/>
    <s v="NHS GREATER MANCHESTER ICB - 14L"/>
    <x v="66"/>
    <x v="2"/>
    <x v="2"/>
    <x v="1"/>
    <x v="2"/>
    <x v="2"/>
  </r>
  <r>
    <s v="P84042"/>
    <x v="1"/>
    <x v="4"/>
    <n v="44"/>
    <n v="53"/>
    <n v="83.018799999999999"/>
    <x v="2203"/>
    <x v="465"/>
    <s v="NHS GREATER MANCHESTER ICB - 14L"/>
    <x v="66"/>
    <x v="2"/>
    <x v="2"/>
    <x v="1"/>
    <x v="4"/>
    <x v="4"/>
  </r>
  <r>
    <s v="P84663"/>
    <x v="0"/>
    <x v="10"/>
    <n v="0"/>
    <n v="1"/>
    <n v="0"/>
    <x v="2199"/>
    <x v="472"/>
    <s v="NHS GREATER MANCHESTER ICB - 14L"/>
    <x v="66"/>
    <x v="2"/>
    <x v="2"/>
    <x v="1"/>
    <x v="10"/>
    <x v="10"/>
  </r>
  <r>
    <s v="P84689"/>
    <x v="0"/>
    <x v="7"/>
    <n v="60"/>
    <n v="67"/>
    <n v="89.552199999999999"/>
    <x v="2197"/>
    <x v="469"/>
    <s v="NHS GREATER MANCHESTER ICB - 14L"/>
    <x v="66"/>
    <x v="2"/>
    <x v="2"/>
    <x v="1"/>
    <x v="7"/>
    <x v="7"/>
  </r>
  <r>
    <s v="P84034"/>
    <x v="0"/>
    <x v="11"/>
    <n v="39"/>
    <n v="44"/>
    <n v="88.636300000000006"/>
    <x v="2198"/>
    <x v="476"/>
    <s v="NHS GREATER MANCHESTER ICB - 14L"/>
    <x v="66"/>
    <x v="2"/>
    <x v="2"/>
    <x v="1"/>
    <x v="11"/>
    <x v="11"/>
  </r>
  <r>
    <s v="P84050"/>
    <x v="0"/>
    <x v="1"/>
    <n v="1"/>
    <n v="1"/>
    <n v="100"/>
    <x v="2208"/>
    <x v="467"/>
    <s v="NHS GREATER MANCHESTER ICB - 14L"/>
    <x v="66"/>
    <x v="2"/>
    <x v="2"/>
    <x v="1"/>
    <x v="1"/>
    <x v="1"/>
  </r>
  <r>
    <s v="P84048"/>
    <x v="0"/>
    <x v="7"/>
    <n v="47"/>
    <n v="56"/>
    <n v="83.9285"/>
    <x v="2205"/>
    <x v="470"/>
    <s v="NHS GREATER MANCHESTER ICB - 14L"/>
    <x v="66"/>
    <x v="2"/>
    <x v="2"/>
    <x v="1"/>
    <x v="7"/>
    <x v="7"/>
  </r>
  <r>
    <s v="P84042"/>
    <x v="0"/>
    <x v="0"/>
    <n v="6"/>
    <n v="11"/>
    <n v="54.545400000000001"/>
    <x v="2203"/>
    <x v="465"/>
    <s v="NHS GREATER MANCHESTER ICB - 14L"/>
    <x v="66"/>
    <x v="2"/>
    <x v="2"/>
    <x v="1"/>
    <x v="0"/>
    <x v="0"/>
  </r>
  <r>
    <s v="P84663"/>
    <x v="0"/>
    <x v="9"/>
    <n v="8"/>
    <n v="11"/>
    <n v="72.727199999999996"/>
    <x v="2199"/>
    <x v="472"/>
    <s v="NHS GREATER MANCHESTER ICB - 14L"/>
    <x v="66"/>
    <x v="2"/>
    <x v="2"/>
    <x v="1"/>
    <x v="9"/>
    <x v="9"/>
  </r>
  <r>
    <s v="P84605"/>
    <x v="0"/>
    <x v="6"/>
    <n v="4"/>
    <n v="5"/>
    <n v="80"/>
    <x v="2196"/>
    <x v="466"/>
    <s v="NHS GREATER MANCHESTER ICB - 14L"/>
    <x v="66"/>
    <x v="2"/>
    <x v="2"/>
    <x v="1"/>
    <x v="6"/>
    <x v="6"/>
  </r>
  <r>
    <s v="P84045"/>
    <x v="0"/>
    <x v="2"/>
    <n v="41"/>
    <n v="49"/>
    <n v="83.673400000000001"/>
    <x v="2206"/>
    <x v="473"/>
    <s v="NHS GREATER MANCHESTER ICB - 14L"/>
    <x v="66"/>
    <x v="2"/>
    <x v="2"/>
    <x v="1"/>
    <x v="2"/>
    <x v="2"/>
  </r>
  <r>
    <s v="P84025"/>
    <x v="1"/>
    <x v="1"/>
    <n v="0"/>
    <n v="0"/>
    <m/>
    <x v="2190"/>
    <x v="474"/>
    <s v="NHS GREATER MANCHESTER ICB - 14L"/>
    <x v="66"/>
    <x v="2"/>
    <x v="2"/>
    <x v="1"/>
    <x v="1"/>
    <x v="1"/>
  </r>
  <r>
    <s v="P84025"/>
    <x v="0"/>
    <x v="0"/>
    <n v="7"/>
    <n v="12"/>
    <n v="58.333300000000001"/>
    <x v="2190"/>
    <x v="474"/>
    <s v="NHS GREATER MANCHESTER ICB - 14L"/>
    <x v="66"/>
    <x v="2"/>
    <x v="2"/>
    <x v="1"/>
    <x v="0"/>
    <x v="0"/>
  </r>
  <r>
    <s v="P84025"/>
    <x v="0"/>
    <x v="4"/>
    <n v="38"/>
    <n v="64"/>
    <n v="59.375"/>
    <x v="2190"/>
    <x v="474"/>
    <s v="NHS GREATER MANCHESTER ICB - 14L"/>
    <x v="66"/>
    <x v="2"/>
    <x v="2"/>
    <x v="1"/>
    <x v="4"/>
    <x v="4"/>
  </r>
  <r>
    <s v="P84630"/>
    <x v="0"/>
    <x v="6"/>
    <n v="28"/>
    <n v="31"/>
    <n v="90.322500000000005"/>
    <x v="2207"/>
    <x v="471"/>
    <s v="NHS GREATER MANCHESTER ICB - 14L"/>
    <x v="66"/>
    <x v="2"/>
    <x v="2"/>
    <x v="1"/>
    <x v="6"/>
    <x v="6"/>
  </r>
  <r>
    <s v="P84651"/>
    <x v="0"/>
    <x v="9"/>
    <n v="10"/>
    <n v="10"/>
    <n v="100"/>
    <x v="2202"/>
    <x v="473"/>
    <s v="NHS GREATER MANCHESTER ICB - 14L"/>
    <x v="66"/>
    <x v="2"/>
    <x v="2"/>
    <x v="1"/>
    <x v="9"/>
    <x v="9"/>
  </r>
  <r>
    <s v="P84689"/>
    <x v="0"/>
    <x v="5"/>
    <n v="11"/>
    <n v="17"/>
    <n v="64.705799999999996"/>
    <x v="2197"/>
    <x v="469"/>
    <s v="NHS GREATER MANCHESTER ICB - 14L"/>
    <x v="66"/>
    <x v="2"/>
    <x v="2"/>
    <x v="1"/>
    <x v="5"/>
    <x v="5"/>
  </r>
  <r>
    <s v="P84045"/>
    <x v="1"/>
    <x v="4"/>
    <n v="47"/>
    <n v="53"/>
    <n v="88.679199999999994"/>
    <x v="2206"/>
    <x v="473"/>
    <s v="NHS GREATER MANCHESTER ICB - 14L"/>
    <x v="66"/>
    <x v="2"/>
    <x v="2"/>
    <x v="1"/>
    <x v="4"/>
    <x v="4"/>
  </r>
  <r>
    <s v="P84042"/>
    <x v="0"/>
    <x v="4"/>
    <n v="38"/>
    <n v="52"/>
    <n v="73.076899999999995"/>
    <x v="2203"/>
    <x v="465"/>
    <s v="NHS GREATER MANCHESTER ICB - 14L"/>
    <x v="66"/>
    <x v="2"/>
    <x v="2"/>
    <x v="1"/>
    <x v="4"/>
    <x v="4"/>
  </r>
  <r>
    <s v="P84048"/>
    <x v="0"/>
    <x v="10"/>
    <n v="1"/>
    <n v="1"/>
    <n v="100"/>
    <x v="2205"/>
    <x v="470"/>
    <s v="NHS GREATER MANCHESTER ICB - 14L"/>
    <x v="66"/>
    <x v="2"/>
    <x v="2"/>
    <x v="1"/>
    <x v="10"/>
    <x v="10"/>
  </r>
  <r>
    <s v="P84014"/>
    <x v="1"/>
    <x v="10"/>
    <n v="0"/>
    <n v="0"/>
    <m/>
    <x v="2152"/>
    <x v="470"/>
    <s v="NHS GREATER MANCHESTER ICB - 14L"/>
    <x v="66"/>
    <x v="2"/>
    <x v="2"/>
    <x v="1"/>
    <x v="10"/>
    <x v="10"/>
  </r>
  <r>
    <s v="P84074"/>
    <x v="0"/>
    <x v="6"/>
    <n v="25"/>
    <n v="33"/>
    <n v="75.757499999999993"/>
    <x v="2143"/>
    <x v="472"/>
    <s v="NHS GREATER MANCHESTER ICB - 14L"/>
    <x v="66"/>
    <x v="2"/>
    <x v="2"/>
    <x v="1"/>
    <x v="6"/>
    <x v="6"/>
  </r>
  <r>
    <s v="P84635"/>
    <x v="0"/>
    <x v="7"/>
    <n v="11"/>
    <n v="13"/>
    <n v="84.615300000000005"/>
    <x v="2149"/>
    <x v="475"/>
    <s v="NHS GREATER MANCHESTER ICB - 14L"/>
    <x v="66"/>
    <x v="2"/>
    <x v="2"/>
    <x v="1"/>
    <x v="7"/>
    <x v="7"/>
  </r>
  <r>
    <s v="P84635"/>
    <x v="1"/>
    <x v="4"/>
    <n v="20"/>
    <n v="22"/>
    <n v="90.909000000000006"/>
    <x v="2149"/>
    <x v="475"/>
    <s v="NHS GREATER MANCHESTER ICB - 14L"/>
    <x v="66"/>
    <x v="2"/>
    <x v="2"/>
    <x v="1"/>
    <x v="4"/>
    <x v="4"/>
  </r>
  <r>
    <s v="P84690"/>
    <x v="1"/>
    <x v="2"/>
    <n v="11"/>
    <n v="16"/>
    <n v="68.75"/>
    <x v="2134"/>
    <x v="466"/>
    <s v="NHS GREATER MANCHESTER ICB - 14L"/>
    <x v="66"/>
    <x v="2"/>
    <x v="2"/>
    <x v="1"/>
    <x v="2"/>
    <x v="2"/>
  </r>
  <r>
    <s v="P84029"/>
    <x v="1"/>
    <x v="4"/>
    <n v="77"/>
    <n v="99"/>
    <n v="77.777699999999996"/>
    <x v="2138"/>
    <x v="470"/>
    <s v="NHS GREATER MANCHESTER ICB - 14L"/>
    <x v="66"/>
    <x v="2"/>
    <x v="2"/>
    <x v="1"/>
    <x v="4"/>
    <x v="4"/>
  </r>
  <r>
    <s v="P84651"/>
    <x v="0"/>
    <x v="2"/>
    <n v="36"/>
    <n v="38"/>
    <n v="94.736800000000002"/>
    <x v="2202"/>
    <x v="473"/>
    <s v="NHS GREATER MANCHESTER ICB - 14L"/>
    <x v="66"/>
    <x v="2"/>
    <x v="2"/>
    <x v="1"/>
    <x v="2"/>
    <x v="2"/>
  </r>
  <r>
    <s v="P84056"/>
    <x v="0"/>
    <x v="9"/>
    <n v="5"/>
    <n v="6"/>
    <n v="83.333299999999994"/>
    <x v="2192"/>
    <x v="478"/>
    <s v="NHS GREATER MANCHESTER ICB - 14L"/>
    <x v="66"/>
    <x v="2"/>
    <x v="2"/>
    <x v="1"/>
    <x v="9"/>
    <x v="9"/>
  </r>
  <r>
    <s v="P84663"/>
    <x v="0"/>
    <x v="3"/>
    <n v="24"/>
    <n v="35"/>
    <n v="68.571399999999997"/>
    <x v="2199"/>
    <x v="472"/>
    <s v="NHS GREATER MANCHESTER ICB - 14L"/>
    <x v="66"/>
    <x v="2"/>
    <x v="2"/>
    <x v="1"/>
    <x v="3"/>
    <x v="3"/>
  </r>
  <r>
    <s v="P84665"/>
    <x v="0"/>
    <x v="4"/>
    <n v="5"/>
    <n v="6"/>
    <n v="83.333299999999994"/>
    <x v="2204"/>
    <x v="477"/>
    <s v="NHS GREATER MANCHESTER ICB - 14L"/>
    <x v="66"/>
    <x v="2"/>
    <x v="2"/>
    <x v="1"/>
    <x v="4"/>
    <x v="4"/>
  </r>
  <r>
    <s v="P84663"/>
    <x v="0"/>
    <x v="5"/>
    <n v="2"/>
    <n v="3"/>
    <n v="66.666600000000003"/>
    <x v="2199"/>
    <x v="472"/>
    <s v="NHS GREATER MANCHESTER ICB - 14L"/>
    <x v="66"/>
    <x v="2"/>
    <x v="2"/>
    <x v="1"/>
    <x v="5"/>
    <x v="5"/>
  </r>
  <r>
    <s v="P84034"/>
    <x v="0"/>
    <x v="6"/>
    <n v="45"/>
    <n v="51"/>
    <n v="88.235200000000006"/>
    <x v="2198"/>
    <x v="476"/>
    <s v="NHS GREATER MANCHESTER ICB - 14L"/>
    <x v="66"/>
    <x v="2"/>
    <x v="2"/>
    <x v="1"/>
    <x v="6"/>
    <x v="6"/>
  </r>
  <r>
    <s v="P84050"/>
    <x v="1"/>
    <x v="2"/>
    <n v="23"/>
    <n v="28"/>
    <n v="82.142799999999994"/>
    <x v="2208"/>
    <x v="467"/>
    <s v="NHS GREATER MANCHESTER ICB - 14L"/>
    <x v="66"/>
    <x v="2"/>
    <x v="2"/>
    <x v="1"/>
    <x v="2"/>
    <x v="2"/>
  </r>
  <r>
    <s v="P84056"/>
    <x v="0"/>
    <x v="6"/>
    <n v="9"/>
    <n v="10"/>
    <n v="90"/>
    <x v="2192"/>
    <x v="478"/>
    <s v="NHS GREATER MANCHESTER ICB - 14L"/>
    <x v="66"/>
    <x v="2"/>
    <x v="2"/>
    <x v="1"/>
    <x v="6"/>
    <x v="6"/>
  </r>
  <r>
    <s v="P84009"/>
    <x v="0"/>
    <x v="9"/>
    <n v="7"/>
    <n v="7"/>
    <n v="100"/>
    <x v="2171"/>
    <x v="469"/>
    <s v="NHS GREATER MANCHESTER ICB - 14L"/>
    <x v="66"/>
    <x v="2"/>
    <x v="2"/>
    <x v="1"/>
    <x v="9"/>
    <x v="9"/>
  </r>
  <r>
    <s v="P84678"/>
    <x v="0"/>
    <x v="7"/>
    <n v="52"/>
    <n v="62"/>
    <n v="83.870900000000006"/>
    <x v="2163"/>
    <x v="476"/>
    <s v="NHS GREATER MANCHESTER ICB - 14L"/>
    <x v="66"/>
    <x v="2"/>
    <x v="2"/>
    <x v="1"/>
    <x v="7"/>
    <x v="7"/>
  </r>
  <r>
    <s v="P84009"/>
    <x v="1"/>
    <x v="8"/>
    <n v="1"/>
    <n v="1"/>
    <n v="100"/>
    <x v="2171"/>
    <x v="469"/>
    <s v="NHS GREATER MANCHESTER ICB - 14L"/>
    <x v="66"/>
    <x v="2"/>
    <x v="2"/>
    <x v="1"/>
    <x v="8"/>
    <x v="8"/>
  </r>
  <r>
    <s v="P84016"/>
    <x v="0"/>
    <x v="9"/>
    <n v="16"/>
    <n v="18"/>
    <n v="88.888800000000003"/>
    <x v="2168"/>
    <x v="467"/>
    <s v="NHS GREATER MANCHESTER ICB - 14L"/>
    <x v="66"/>
    <x v="2"/>
    <x v="2"/>
    <x v="1"/>
    <x v="9"/>
    <x v="9"/>
  </r>
  <r>
    <s v="Y02849"/>
    <x v="0"/>
    <x v="0"/>
    <n v="5"/>
    <n v="8"/>
    <n v="62.5"/>
    <x v="2175"/>
    <x v="468"/>
    <s v="NHS GREATER MANCHESTER ICB - 14L"/>
    <x v="66"/>
    <x v="2"/>
    <x v="2"/>
    <x v="1"/>
    <x v="0"/>
    <x v="0"/>
  </r>
  <r>
    <s v="P84035"/>
    <x v="0"/>
    <x v="2"/>
    <n v="65"/>
    <n v="73"/>
    <n v="89.040999999999997"/>
    <x v="2156"/>
    <x v="477"/>
    <s v="NHS GREATER MANCHESTER ICB - 14L"/>
    <x v="66"/>
    <x v="2"/>
    <x v="2"/>
    <x v="1"/>
    <x v="2"/>
    <x v="2"/>
  </r>
  <r>
    <s v="P84019"/>
    <x v="0"/>
    <x v="5"/>
    <n v="6"/>
    <n v="8"/>
    <n v="75"/>
    <x v="2173"/>
    <x v="466"/>
    <s v="NHS GREATER MANCHESTER ICB - 14L"/>
    <x v="66"/>
    <x v="2"/>
    <x v="2"/>
    <x v="1"/>
    <x v="5"/>
    <x v="5"/>
  </r>
  <r>
    <s v="P84004"/>
    <x v="0"/>
    <x v="1"/>
    <n v="0"/>
    <n v="0"/>
    <m/>
    <x v="2162"/>
    <x v="465"/>
    <s v="NHS GREATER MANCHESTER ICB - 14L"/>
    <x v="66"/>
    <x v="2"/>
    <x v="2"/>
    <x v="1"/>
    <x v="1"/>
    <x v="1"/>
  </r>
  <r>
    <s v="P84023"/>
    <x v="0"/>
    <x v="10"/>
    <n v="1"/>
    <n v="1"/>
    <n v="100"/>
    <x v="2170"/>
    <x v="469"/>
    <s v="NHS GREATER MANCHESTER ICB - 14L"/>
    <x v="66"/>
    <x v="2"/>
    <x v="2"/>
    <x v="1"/>
    <x v="10"/>
    <x v="10"/>
  </r>
  <r>
    <s v="P84071"/>
    <x v="0"/>
    <x v="10"/>
    <n v="11"/>
    <n v="15"/>
    <n v="73.333299999999994"/>
    <x v="2176"/>
    <x v="478"/>
    <s v="NHS GREATER MANCHESTER ICB - 14L"/>
    <x v="66"/>
    <x v="2"/>
    <x v="2"/>
    <x v="1"/>
    <x v="10"/>
    <x v="10"/>
  </r>
  <r>
    <s v="P84043"/>
    <x v="0"/>
    <x v="6"/>
    <n v="35"/>
    <n v="40"/>
    <n v="87.5"/>
    <x v="2166"/>
    <x v="470"/>
    <s v="NHS GREATER MANCHESTER ICB - 14L"/>
    <x v="66"/>
    <x v="2"/>
    <x v="2"/>
    <x v="1"/>
    <x v="6"/>
    <x v="6"/>
  </r>
  <r>
    <s v="P84038"/>
    <x v="1"/>
    <x v="10"/>
    <n v="0"/>
    <n v="0"/>
    <m/>
    <x v="2165"/>
    <x v="478"/>
    <s v="NHS GREATER MANCHESTER ICB - 14L"/>
    <x v="66"/>
    <x v="2"/>
    <x v="2"/>
    <x v="1"/>
    <x v="10"/>
    <x v="10"/>
  </r>
  <r>
    <s v="P84061"/>
    <x v="0"/>
    <x v="0"/>
    <n v="7"/>
    <n v="12"/>
    <n v="58.333300000000001"/>
    <x v="2169"/>
    <x v="473"/>
    <s v="NHS GREATER MANCHESTER ICB - 14L"/>
    <x v="66"/>
    <x v="2"/>
    <x v="2"/>
    <x v="1"/>
    <x v="0"/>
    <x v="0"/>
  </r>
  <r>
    <s v="P84066"/>
    <x v="0"/>
    <x v="9"/>
    <n v="9"/>
    <n v="14"/>
    <n v="64.285700000000006"/>
    <x v="2154"/>
    <x v="476"/>
    <s v="NHS GREATER MANCHESTER ICB - 14L"/>
    <x v="66"/>
    <x v="2"/>
    <x v="2"/>
    <x v="1"/>
    <x v="9"/>
    <x v="9"/>
  </r>
  <r>
    <s v="P84071"/>
    <x v="0"/>
    <x v="3"/>
    <n v="22"/>
    <n v="24"/>
    <n v="91.666600000000003"/>
    <x v="2176"/>
    <x v="478"/>
    <s v="NHS GREATER MANCHESTER ICB - 14L"/>
    <x v="66"/>
    <x v="2"/>
    <x v="2"/>
    <x v="1"/>
    <x v="3"/>
    <x v="3"/>
  </r>
  <r>
    <s v="P84009"/>
    <x v="0"/>
    <x v="8"/>
    <n v="1"/>
    <n v="1"/>
    <n v="100"/>
    <x v="2171"/>
    <x v="469"/>
    <s v="NHS GREATER MANCHESTER ICB - 14L"/>
    <x v="66"/>
    <x v="2"/>
    <x v="2"/>
    <x v="1"/>
    <x v="8"/>
    <x v="8"/>
  </r>
  <r>
    <s v="P84032"/>
    <x v="0"/>
    <x v="4"/>
    <n v="36"/>
    <n v="44"/>
    <n v="81.818100000000001"/>
    <x v="2167"/>
    <x v="465"/>
    <s v="NHS GREATER MANCHESTER ICB - 14L"/>
    <x v="66"/>
    <x v="2"/>
    <x v="2"/>
    <x v="1"/>
    <x v="4"/>
    <x v="4"/>
  </r>
  <r>
    <s v="P84023"/>
    <x v="1"/>
    <x v="8"/>
    <n v="1"/>
    <n v="1"/>
    <n v="100"/>
    <x v="2170"/>
    <x v="469"/>
    <s v="NHS GREATER MANCHESTER ICB - 14L"/>
    <x v="66"/>
    <x v="2"/>
    <x v="2"/>
    <x v="1"/>
    <x v="8"/>
    <x v="8"/>
  </r>
  <r>
    <s v="P84017"/>
    <x v="0"/>
    <x v="2"/>
    <n v="122"/>
    <n v="131"/>
    <n v="93.1297"/>
    <x v="2159"/>
    <x v="477"/>
    <s v="NHS GREATER MANCHESTER ICB - 14L"/>
    <x v="66"/>
    <x v="2"/>
    <x v="2"/>
    <x v="1"/>
    <x v="2"/>
    <x v="2"/>
  </r>
  <r>
    <s v="P84010"/>
    <x v="0"/>
    <x v="2"/>
    <n v="54"/>
    <n v="75"/>
    <n v="72"/>
    <x v="2172"/>
    <x v="477"/>
    <s v="NHS GREATER MANCHESTER ICB - 14L"/>
    <x v="66"/>
    <x v="2"/>
    <x v="2"/>
    <x v="1"/>
    <x v="2"/>
    <x v="2"/>
  </r>
  <r>
    <s v="P84019"/>
    <x v="0"/>
    <x v="2"/>
    <n v="92"/>
    <n v="104"/>
    <n v="88.461500000000001"/>
    <x v="2173"/>
    <x v="466"/>
    <s v="NHS GREATER MANCHESTER ICB - 14L"/>
    <x v="66"/>
    <x v="2"/>
    <x v="2"/>
    <x v="1"/>
    <x v="2"/>
    <x v="2"/>
  </r>
  <r>
    <s v="P84639"/>
    <x v="0"/>
    <x v="7"/>
    <n v="10"/>
    <n v="11"/>
    <n v="90.909000000000006"/>
    <x v="2155"/>
    <x v="477"/>
    <s v="NHS GREATER MANCHESTER ICB - 14L"/>
    <x v="66"/>
    <x v="2"/>
    <x v="2"/>
    <x v="1"/>
    <x v="7"/>
    <x v="7"/>
  </r>
  <r>
    <s v="P84021"/>
    <x v="1"/>
    <x v="2"/>
    <n v="60"/>
    <n v="76"/>
    <n v="78.947299999999998"/>
    <x v="2158"/>
    <x v="470"/>
    <s v="NHS GREATER MANCHESTER ICB - 14L"/>
    <x v="66"/>
    <x v="2"/>
    <x v="2"/>
    <x v="1"/>
    <x v="2"/>
    <x v="2"/>
  </r>
  <r>
    <s v="P84639"/>
    <x v="0"/>
    <x v="10"/>
    <n v="0"/>
    <n v="0"/>
    <m/>
    <x v="2155"/>
    <x v="477"/>
    <s v="NHS GREATER MANCHESTER ICB - 14L"/>
    <x v="66"/>
    <x v="2"/>
    <x v="2"/>
    <x v="1"/>
    <x v="10"/>
    <x v="10"/>
  </r>
  <r>
    <s v="P84067"/>
    <x v="0"/>
    <x v="6"/>
    <n v="29"/>
    <n v="41"/>
    <n v="70.731700000000004"/>
    <x v="2174"/>
    <x v="474"/>
    <s v="NHS GREATER MANCHESTER ICB - 14L"/>
    <x v="66"/>
    <x v="2"/>
    <x v="2"/>
    <x v="1"/>
    <x v="6"/>
    <x v="6"/>
  </r>
  <r>
    <s v="P84067"/>
    <x v="0"/>
    <x v="1"/>
    <n v="2"/>
    <n v="2"/>
    <n v="100"/>
    <x v="2174"/>
    <x v="474"/>
    <s v="NHS GREATER MANCHESTER ICB - 14L"/>
    <x v="66"/>
    <x v="2"/>
    <x v="2"/>
    <x v="1"/>
    <x v="1"/>
    <x v="1"/>
  </r>
  <r>
    <s v="P84645"/>
    <x v="1"/>
    <x v="2"/>
    <n v="30"/>
    <n v="36"/>
    <n v="83.333299999999994"/>
    <x v="2160"/>
    <x v="472"/>
    <s v="NHS GREATER MANCHESTER ICB - 14L"/>
    <x v="66"/>
    <x v="2"/>
    <x v="2"/>
    <x v="1"/>
    <x v="2"/>
    <x v="2"/>
  </r>
  <r>
    <s v="P84017"/>
    <x v="0"/>
    <x v="9"/>
    <n v="31"/>
    <n v="37"/>
    <n v="83.783699999999996"/>
    <x v="2159"/>
    <x v="477"/>
    <s v="NHS GREATER MANCHESTER ICB - 14L"/>
    <x v="66"/>
    <x v="2"/>
    <x v="2"/>
    <x v="1"/>
    <x v="9"/>
    <x v="9"/>
  </r>
  <r>
    <s v="P84678"/>
    <x v="1"/>
    <x v="4"/>
    <n v="112"/>
    <n v="128"/>
    <n v="87.5"/>
    <x v="2163"/>
    <x v="476"/>
    <s v="NHS GREATER MANCHESTER ICB - 14L"/>
    <x v="66"/>
    <x v="2"/>
    <x v="2"/>
    <x v="1"/>
    <x v="4"/>
    <x v="4"/>
  </r>
  <r>
    <s v="P84004"/>
    <x v="1"/>
    <x v="2"/>
    <n v="64"/>
    <n v="68"/>
    <n v="94.117599999999996"/>
    <x v="2162"/>
    <x v="465"/>
    <s v="NHS GREATER MANCHESTER ICB - 14L"/>
    <x v="66"/>
    <x v="2"/>
    <x v="2"/>
    <x v="1"/>
    <x v="2"/>
    <x v="2"/>
  </r>
  <r>
    <s v="P84023"/>
    <x v="0"/>
    <x v="3"/>
    <n v="17"/>
    <n v="18"/>
    <n v="94.444400000000002"/>
    <x v="2170"/>
    <x v="469"/>
    <s v="NHS GREATER MANCHESTER ICB - 14L"/>
    <x v="66"/>
    <x v="2"/>
    <x v="2"/>
    <x v="1"/>
    <x v="3"/>
    <x v="3"/>
  </r>
  <r>
    <s v="P84067"/>
    <x v="0"/>
    <x v="0"/>
    <n v="13"/>
    <n v="18"/>
    <n v="72.222200000000001"/>
    <x v="2174"/>
    <x v="474"/>
    <s v="NHS GREATER MANCHESTER ICB - 14L"/>
    <x v="66"/>
    <x v="2"/>
    <x v="2"/>
    <x v="1"/>
    <x v="0"/>
    <x v="0"/>
  </r>
  <r>
    <s v="P84052"/>
    <x v="0"/>
    <x v="11"/>
    <n v="16"/>
    <n v="17"/>
    <n v="94.117599999999996"/>
    <x v="2164"/>
    <x v="467"/>
    <s v="NHS GREATER MANCHESTER ICB - 14L"/>
    <x v="66"/>
    <x v="2"/>
    <x v="2"/>
    <x v="1"/>
    <x v="11"/>
    <x v="11"/>
  </r>
  <r>
    <s v="P84645"/>
    <x v="0"/>
    <x v="2"/>
    <n v="29"/>
    <n v="36"/>
    <n v="80.555499999999995"/>
    <x v="2160"/>
    <x v="472"/>
    <s v="NHS GREATER MANCHESTER ICB - 14L"/>
    <x v="66"/>
    <x v="2"/>
    <x v="2"/>
    <x v="1"/>
    <x v="2"/>
    <x v="2"/>
  </r>
  <r>
    <s v="P84043"/>
    <x v="1"/>
    <x v="8"/>
    <n v="40"/>
    <n v="46"/>
    <n v="86.956500000000005"/>
    <x v="2166"/>
    <x v="470"/>
    <s v="NHS GREATER MANCHESTER ICB - 14L"/>
    <x v="66"/>
    <x v="2"/>
    <x v="2"/>
    <x v="1"/>
    <x v="8"/>
    <x v="8"/>
  </r>
  <r>
    <s v="P84061"/>
    <x v="1"/>
    <x v="2"/>
    <n v="64"/>
    <n v="76"/>
    <n v="84.210499999999996"/>
    <x v="2169"/>
    <x v="473"/>
    <s v="NHS GREATER MANCHESTER ICB - 14L"/>
    <x v="66"/>
    <x v="2"/>
    <x v="2"/>
    <x v="1"/>
    <x v="2"/>
    <x v="2"/>
  </r>
  <r>
    <s v="P84017"/>
    <x v="0"/>
    <x v="8"/>
    <n v="0"/>
    <n v="0"/>
    <m/>
    <x v="2159"/>
    <x v="477"/>
    <s v="NHS GREATER MANCHESTER ICB - 14L"/>
    <x v="66"/>
    <x v="2"/>
    <x v="2"/>
    <x v="1"/>
    <x v="8"/>
    <x v="8"/>
  </r>
  <r>
    <s v="P84678"/>
    <x v="1"/>
    <x v="10"/>
    <n v="1"/>
    <n v="1"/>
    <n v="100"/>
    <x v="2163"/>
    <x v="476"/>
    <s v="NHS GREATER MANCHESTER ICB - 14L"/>
    <x v="66"/>
    <x v="2"/>
    <x v="2"/>
    <x v="1"/>
    <x v="10"/>
    <x v="10"/>
  </r>
  <r>
    <s v="P84644"/>
    <x v="0"/>
    <x v="9"/>
    <n v="6"/>
    <n v="7"/>
    <n v="85.714200000000005"/>
    <x v="284"/>
    <x v="469"/>
    <s v="NHS GREATER MANCHESTER ICB - 14L"/>
    <x v="66"/>
    <x v="2"/>
    <x v="2"/>
    <x v="1"/>
    <x v="9"/>
    <x v="9"/>
  </r>
  <r>
    <s v="P84673"/>
    <x v="1"/>
    <x v="8"/>
    <n v="0"/>
    <n v="0"/>
    <m/>
    <x v="2161"/>
    <x v="468"/>
    <s v="NHS GREATER MANCHESTER ICB - 14L"/>
    <x v="66"/>
    <x v="2"/>
    <x v="2"/>
    <x v="1"/>
    <x v="8"/>
    <x v="8"/>
  </r>
  <r>
    <s v="P84019"/>
    <x v="0"/>
    <x v="6"/>
    <n v="40"/>
    <n v="45"/>
    <n v="88.888800000000003"/>
    <x v="2173"/>
    <x v="466"/>
    <s v="NHS GREATER MANCHESTER ICB - 14L"/>
    <x v="66"/>
    <x v="2"/>
    <x v="2"/>
    <x v="1"/>
    <x v="6"/>
    <x v="6"/>
  </r>
  <r>
    <s v="P84639"/>
    <x v="0"/>
    <x v="4"/>
    <n v="23"/>
    <n v="24"/>
    <n v="95.833299999999994"/>
    <x v="2155"/>
    <x v="477"/>
    <s v="NHS GREATER MANCHESTER ICB - 14L"/>
    <x v="66"/>
    <x v="2"/>
    <x v="2"/>
    <x v="1"/>
    <x v="4"/>
    <x v="4"/>
  </r>
  <r>
    <s v="P84071"/>
    <x v="0"/>
    <x v="7"/>
    <n v="18"/>
    <n v="22"/>
    <n v="81.818100000000001"/>
    <x v="2176"/>
    <x v="478"/>
    <s v="NHS GREATER MANCHESTER ICB - 14L"/>
    <x v="66"/>
    <x v="2"/>
    <x v="2"/>
    <x v="1"/>
    <x v="7"/>
    <x v="7"/>
  </r>
  <r>
    <s v="P84673"/>
    <x v="0"/>
    <x v="5"/>
    <n v="7"/>
    <n v="12"/>
    <n v="58.333300000000001"/>
    <x v="2161"/>
    <x v="468"/>
    <s v="NHS GREATER MANCHESTER ICB - 14L"/>
    <x v="66"/>
    <x v="2"/>
    <x v="2"/>
    <x v="1"/>
    <x v="5"/>
    <x v="5"/>
  </r>
  <r>
    <s v="P84004"/>
    <x v="1"/>
    <x v="1"/>
    <n v="0"/>
    <n v="0"/>
    <m/>
    <x v="2162"/>
    <x v="465"/>
    <s v="NHS GREATER MANCHESTER ICB - 14L"/>
    <x v="66"/>
    <x v="2"/>
    <x v="2"/>
    <x v="1"/>
    <x v="1"/>
    <x v="1"/>
  </r>
  <r>
    <s v="P84016"/>
    <x v="1"/>
    <x v="2"/>
    <n v="45"/>
    <n v="47"/>
    <n v="95.744600000000005"/>
    <x v="2168"/>
    <x v="467"/>
    <s v="NHS GREATER MANCHESTER ICB - 14L"/>
    <x v="66"/>
    <x v="2"/>
    <x v="2"/>
    <x v="1"/>
    <x v="2"/>
    <x v="2"/>
  </r>
  <r>
    <s v="P84019"/>
    <x v="0"/>
    <x v="1"/>
    <n v="4"/>
    <n v="5"/>
    <n v="80"/>
    <x v="2173"/>
    <x v="466"/>
    <s v="NHS GREATER MANCHESTER ICB - 14L"/>
    <x v="66"/>
    <x v="2"/>
    <x v="2"/>
    <x v="1"/>
    <x v="1"/>
    <x v="1"/>
  </r>
  <r>
    <s v="P84021"/>
    <x v="1"/>
    <x v="1"/>
    <n v="3"/>
    <n v="4"/>
    <n v="75"/>
    <x v="2158"/>
    <x v="470"/>
    <s v="NHS GREATER MANCHESTER ICB - 14L"/>
    <x v="66"/>
    <x v="2"/>
    <x v="2"/>
    <x v="1"/>
    <x v="1"/>
    <x v="1"/>
  </r>
  <r>
    <s v="P84038"/>
    <x v="0"/>
    <x v="10"/>
    <n v="0"/>
    <n v="0"/>
    <m/>
    <x v="2165"/>
    <x v="478"/>
    <s v="NHS GREATER MANCHESTER ICB - 14L"/>
    <x v="66"/>
    <x v="2"/>
    <x v="2"/>
    <x v="1"/>
    <x v="10"/>
    <x v="10"/>
  </r>
  <r>
    <s v="P84644"/>
    <x v="0"/>
    <x v="4"/>
    <n v="17"/>
    <n v="22"/>
    <n v="77.2727"/>
    <x v="284"/>
    <x v="469"/>
    <s v="NHS GREATER MANCHESTER ICB - 14L"/>
    <x v="66"/>
    <x v="2"/>
    <x v="2"/>
    <x v="1"/>
    <x v="4"/>
    <x v="4"/>
  </r>
  <r>
    <s v="P84043"/>
    <x v="0"/>
    <x v="2"/>
    <n v="59"/>
    <n v="71"/>
    <n v="83.098500000000001"/>
    <x v="2166"/>
    <x v="470"/>
    <s v="NHS GREATER MANCHESTER ICB - 14L"/>
    <x v="66"/>
    <x v="2"/>
    <x v="2"/>
    <x v="1"/>
    <x v="2"/>
    <x v="2"/>
  </r>
  <r>
    <s v="P84023"/>
    <x v="0"/>
    <x v="5"/>
    <n v="4"/>
    <n v="4"/>
    <n v="100"/>
    <x v="2170"/>
    <x v="469"/>
    <s v="NHS GREATER MANCHESTER ICB - 14L"/>
    <x v="66"/>
    <x v="2"/>
    <x v="2"/>
    <x v="1"/>
    <x v="5"/>
    <x v="5"/>
  </r>
  <r>
    <s v="P84071"/>
    <x v="1"/>
    <x v="10"/>
    <n v="15"/>
    <n v="15"/>
    <n v="100"/>
    <x v="2176"/>
    <x v="478"/>
    <s v="NHS GREATER MANCHESTER ICB - 14L"/>
    <x v="66"/>
    <x v="2"/>
    <x v="2"/>
    <x v="1"/>
    <x v="10"/>
    <x v="10"/>
  </r>
  <r>
    <s v="Y02849"/>
    <x v="1"/>
    <x v="10"/>
    <n v="3"/>
    <n v="3"/>
    <n v="100"/>
    <x v="2175"/>
    <x v="468"/>
    <s v="NHS GREATER MANCHESTER ICB - 14L"/>
    <x v="66"/>
    <x v="2"/>
    <x v="2"/>
    <x v="1"/>
    <x v="10"/>
    <x v="10"/>
  </r>
  <r>
    <s v="Y02520"/>
    <x v="0"/>
    <x v="11"/>
    <n v="6"/>
    <n v="9"/>
    <n v="66.666600000000003"/>
    <x v="2157"/>
    <x v="474"/>
    <s v="NHS GREATER MANCHESTER ICB - 14L"/>
    <x v="66"/>
    <x v="2"/>
    <x v="2"/>
    <x v="1"/>
    <x v="11"/>
    <x v="11"/>
  </r>
  <r>
    <s v="P84645"/>
    <x v="0"/>
    <x v="7"/>
    <n v="11"/>
    <n v="15"/>
    <n v="73.333299999999994"/>
    <x v="2160"/>
    <x v="472"/>
    <s v="NHS GREATER MANCHESTER ICB - 14L"/>
    <x v="66"/>
    <x v="2"/>
    <x v="2"/>
    <x v="1"/>
    <x v="7"/>
    <x v="7"/>
  </r>
  <r>
    <s v="P84040"/>
    <x v="1"/>
    <x v="1"/>
    <n v="5"/>
    <n v="6"/>
    <n v="83.333299999999994"/>
    <x v="2145"/>
    <x v="466"/>
    <s v="NHS GREATER MANCHESTER ICB - 14L"/>
    <x v="66"/>
    <x v="2"/>
    <x v="2"/>
    <x v="1"/>
    <x v="1"/>
    <x v="1"/>
  </r>
  <r>
    <s v="P84672"/>
    <x v="0"/>
    <x v="0"/>
    <n v="3"/>
    <n v="4"/>
    <n v="75"/>
    <x v="240"/>
    <x v="473"/>
    <s v="NHS GREATER MANCHESTER ICB - 14L"/>
    <x v="66"/>
    <x v="2"/>
    <x v="2"/>
    <x v="1"/>
    <x v="0"/>
    <x v="0"/>
  </r>
  <r>
    <s v="P84033"/>
    <x v="1"/>
    <x v="4"/>
    <n v="28"/>
    <n v="33"/>
    <n v="84.848399999999998"/>
    <x v="2136"/>
    <x v="466"/>
    <s v="NHS GREATER MANCHESTER ICB - 14L"/>
    <x v="66"/>
    <x v="2"/>
    <x v="2"/>
    <x v="1"/>
    <x v="4"/>
    <x v="4"/>
  </r>
  <r>
    <s v="P84014"/>
    <x v="0"/>
    <x v="1"/>
    <n v="0"/>
    <n v="0"/>
    <m/>
    <x v="2152"/>
    <x v="470"/>
    <s v="NHS GREATER MANCHESTER ICB - 14L"/>
    <x v="66"/>
    <x v="2"/>
    <x v="2"/>
    <x v="1"/>
    <x v="1"/>
    <x v="1"/>
  </r>
  <r>
    <s v="P84611"/>
    <x v="0"/>
    <x v="8"/>
    <n v="0"/>
    <n v="0"/>
    <m/>
    <x v="2142"/>
    <x v="469"/>
    <s v="NHS GREATER MANCHESTER ICB - 14L"/>
    <x v="66"/>
    <x v="2"/>
    <x v="2"/>
    <x v="1"/>
    <x v="8"/>
    <x v="8"/>
  </r>
  <r>
    <s v="P84074"/>
    <x v="0"/>
    <x v="10"/>
    <n v="0"/>
    <n v="0"/>
    <m/>
    <x v="2143"/>
    <x v="472"/>
    <s v="NHS GREATER MANCHESTER ICB - 14L"/>
    <x v="66"/>
    <x v="2"/>
    <x v="2"/>
    <x v="1"/>
    <x v="10"/>
    <x v="10"/>
  </r>
  <r>
    <s v="P84047"/>
    <x v="0"/>
    <x v="10"/>
    <n v="2"/>
    <n v="2"/>
    <n v="100"/>
    <x v="2146"/>
    <x v="474"/>
    <s v="NHS GREATER MANCHESTER ICB - 14L"/>
    <x v="66"/>
    <x v="2"/>
    <x v="2"/>
    <x v="1"/>
    <x v="10"/>
    <x v="10"/>
  </r>
  <r>
    <s v="P84027"/>
    <x v="0"/>
    <x v="8"/>
    <n v="0"/>
    <n v="0"/>
    <m/>
    <x v="2140"/>
    <x v="467"/>
    <s v="NHS GREATER MANCHESTER ICB - 14L"/>
    <x v="66"/>
    <x v="2"/>
    <x v="2"/>
    <x v="1"/>
    <x v="8"/>
    <x v="8"/>
  </r>
  <r>
    <s v="P84020"/>
    <x v="0"/>
    <x v="3"/>
    <n v="33"/>
    <n v="41"/>
    <n v="80.487799999999993"/>
    <x v="2144"/>
    <x v="470"/>
    <s v="NHS GREATER MANCHESTER ICB - 14L"/>
    <x v="66"/>
    <x v="2"/>
    <x v="2"/>
    <x v="1"/>
    <x v="3"/>
    <x v="3"/>
  </r>
  <r>
    <s v="P84684"/>
    <x v="1"/>
    <x v="8"/>
    <n v="6"/>
    <n v="6"/>
    <n v="100"/>
    <x v="2148"/>
    <x v="472"/>
    <s v="NHS GREATER MANCHESTER ICB - 14L"/>
    <x v="66"/>
    <x v="2"/>
    <x v="2"/>
    <x v="1"/>
    <x v="8"/>
    <x v="8"/>
  </r>
  <r>
    <s v="P84635"/>
    <x v="1"/>
    <x v="10"/>
    <n v="2"/>
    <n v="4"/>
    <n v="50"/>
    <x v="2149"/>
    <x v="475"/>
    <s v="NHS GREATER MANCHESTER ICB - 14L"/>
    <x v="66"/>
    <x v="2"/>
    <x v="2"/>
    <x v="1"/>
    <x v="10"/>
    <x v="10"/>
  </r>
  <r>
    <s v="P84053"/>
    <x v="1"/>
    <x v="10"/>
    <n v="0"/>
    <n v="0"/>
    <m/>
    <x v="2133"/>
    <x v="467"/>
    <s v="NHS GREATER MANCHESTER ICB - 14L"/>
    <x v="66"/>
    <x v="2"/>
    <x v="2"/>
    <x v="1"/>
    <x v="10"/>
    <x v="10"/>
  </r>
  <r>
    <s v="P84672"/>
    <x v="1"/>
    <x v="8"/>
    <n v="2"/>
    <n v="2"/>
    <n v="100"/>
    <x v="240"/>
    <x v="473"/>
    <s v="NHS GREATER MANCHESTER ICB - 14L"/>
    <x v="66"/>
    <x v="2"/>
    <x v="2"/>
    <x v="1"/>
    <x v="8"/>
    <x v="8"/>
  </r>
  <r>
    <s v="P84040"/>
    <x v="0"/>
    <x v="4"/>
    <n v="76"/>
    <n v="84"/>
    <n v="90.476100000000002"/>
    <x v="2145"/>
    <x v="466"/>
    <s v="NHS GREATER MANCHESTER ICB - 14L"/>
    <x v="66"/>
    <x v="2"/>
    <x v="2"/>
    <x v="1"/>
    <x v="4"/>
    <x v="4"/>
  </r>
  <r>
    <s v="P84684"/>
    <x v="0"/>
    <x v="8"/>
    <n v="6"/>
    <n v="6"/>
    <n v="100"/>
    <x v="2148"/>
    <x v="472"/>
    <s v="NHS GREATER MANCHESTER ICB - 14L"/>
    <x v="66"/>
    <x v="2"/>
    <x v="2"/>
    <x v="1"/>
    <x v="8"/>
    <x v="8"/>
  </r>
  <r>
    <s v="P84064"/>
    <x v="0"/>
    <x v="11"/>
    <n v="11"/>
    <n v="16"/>
    <n v="68.75"/>
    <x v="2135"/>
    <x v="468"/>
    <s v="NHS GREATER MANCHESTER ICB - 14L"/>
    <x v="66"/>
    <x v="2"/>
    <x v="2"/>
    <x v="1"/>
    <x v="11"/>
    <x v="11"/>
  </r>
  <r>
    <s v="P84047"/>
    <x v="0"/>
    <x v="9"/>
    <n v="14"/>
    <n v="15"/>
    <n v="93.333299999999994"/>
    <x v="2146"/>
    <x v="474"/>
    <s v="NHS GREATER MANCHESTER ICB - 14L"/>
    <x v="66"/>
    <x v="2"/>
    <x v="2"/>
    <x v="1"/>
    <x v="9"/>
    <x v="9"/>
  </r>
  <r>
    <s v="P84049"/>
    <x v="1"/>
    <x v="1"/>
    <n v="37"/>
    <n v="49"/>
    <n v="75.510199999999998"/>
    <x v="2150"/>
    <x v="466"/>
    <s v="NHS GREATER MANCHESTER ICB - 14L"/>
    <x v="66"/>
    <x v="2"/>
    <x v="2"/>
    <x v="1"/>
    <x v="1"/>
    <x v="1"/>
  </r>
  <r>
    <s v="P84070"/>
    <x v="0"/>
    <x v="4"/>
    <n v="53"/>
    <n v="60"/>
    <n v="88.333299999999994"/>
    <x v="2151"/>
    <x v="474"/>
    <s v="NHS GREATER MANCHESTER ICB - 14L"/>
    <x v="66"/>
    <x v="2"/>
    <x v="2"/>
    <x v="1"/>
    <x v="4"/>
    <x v="4"/>
  </r>
  <r>
    <s v="P84611"/>
    <x v="0"/>
    <x v="3"/>
    <n v="16"/>
    <n v="17"/>
    <n v="94.117599999999996"/>
    <x v="2142"/>
    <x v="469"/>
    <s v="NHS GREATER MANCHESTER ICB - 14L"/>
    <x v="66"/>
    <x v="2"/>
    <x v="2"/>
    <x v="1"/>
    <x v="3"/>
    <x v="3"/>
  </r>
  <r>
    <s v="P84014"/>
    <x v="0"/>
    <x v="11"/>
    <n v="18"/>
    <n v="29"/>
    <n v="62.068899999999999"/>
    <x v="2152"/>
    <x v="470"/>
    <s v="NHS GREATER MANCHESTER ICB - 14L"/>
    <x v="66"/>
    <x v="2"/>
    <x v="2"/>
    <x v="1"/>
    <x v="11"/>
    <x v="11"/>
  </r>
  <r>
    <s v="P84683"/>
    <x v="0"/>
    <x v="3"/>
    <n v="13"/>
    <n v="16"/>
    <n v="81.25"/>
    <x v="2139"/>
    <x v="471"/>
    <s v="NHS GREATER MANCHESTER ICB - 14L"/>
    <x v="66"/>
    <x v="2"/>
    <x v="2"/>
    <x v="1"/>
    <x v="3"/>
    <x v="3"/>
  </r>
  <r>
    <s v="P84026"/>
    <x v="0"/>
    <x v="11"/>
    <n v="17"/>
    <n v="17"/>
    <n v="100"/>
    <x v="2137"/>
    <x v="469"/>
    <s v="NHS GREATER MANCHESTER ICB - 14L"/>
    <x v="66"/>
    <x v="2"/>
    <x v="2"/>
    <x v="1"/>
    <x v="11"/>
    <x v="11"/>
  </r>
  <r>
    <s v="P84049"/>
    <x v="0"/>
    <x v="7"/>
    <n v="52"/>
    <n v="60"/>
    <n v="86.666600000000003"/>
    <x v="2150"/>
    <x v="466"/>
    <s v="NHS GREATER MANCHESTER ICB - 14L"/>
    <x v="66"/>
    <x v="2"/>
    <x v="2"/>
    <x v="1"/>
    <x v="7"/>
    <x v="7"/>
  </r>
  <r>
    <s v="P84024"/>
    <x v="0"/>
    <x v="3"/>
    <n v="43"/>
    <n v="60"/>
    <n v="71.666600000000003"/>
    <x v="2153"/>
    <x v="470"/>
    <s v="NHS GREATER MANCHESTER ICB - 14L"/>
    <x v="66"/>
    <x v="2"/>
    <x v="2"/>
    <x v="1"/>
    <x v="3"/>
    <x v="3"/>
  </r>
  <r>
    <s v="P84684"/>
    <x v="0"/>
    <x v="5"/>
    <n v="1"/>
    <n v="1"/>
    <n v="100"/>
    <x v="2148"/>
    <x v="472"/>
    <s v="NHS GREATER MANCHESTER ICB - 14L"/>
    <x v="66"/>
    <x v="2"/>
    <x v="2"/>
    <x v="1"/>
    <x v="5"/>
    <x v="5"/>
  </r>
  <r>
    <s v="Y02325"/>
    <x v="0"/>
    <x v="9"/>
    <n v="3"/>
    <n v="4"/>
    <n v="75"/>
    <x v="2132"/>
    <x v="466"/>
    <s v="NHS GREATER MANCHESTER ICB - 14L"/>
    <x v="66"/>
    <x v="2"/>
    <x v="2"/>
    <x v="1"/>
    <x v="9"/>
    <x v="9"/>
  </r>
  <r>
    <s v="P84611"/>
    <x v="0"/>
    <x v="2"/>
    <n v="25"/>
    <n v="26"/>
    <n v="96.153800000000004"/>
    <x v="2142"/>
    <x v="469"/>
    <s v="NHS GREATER MANCHESTER ICB - 14L"/>
    <x v="66"/>
    <x v="2"/>
    <x v="2"/>
    <x v="1"/>
    <x v="2"/>
    <x v="2"/>
  </r>
  <r>
    <s v="P84684"/>
    <x v="0"/>
    <x v="10"/>
    <n v="5"/>
    <n v="5"/>
    <n v="100"/>
    <x v="2148"/>
    <x v="472"/>
    <s v="NHS GREATER MANCHESTER ICB - 14L"/>
    <x v="66"/>
    <x v="2"/>
    <x v="2"/>
    <x v="1"/>
    <x v="10"/>
    <x v="10"/>
  </r>
  <r>
    <s v="P84053"/>
    <x v="0"/>
    <x v="1"/>
    <n v="2"/>
    <n v="2"/>
    <n v="100"/>
    <x v="2133"/>
    <x v="467"/>
    <s v="NHS GREATER MANCHESTER ICB - 14L"/>
    <x v="66"/>
    <x v="2"/>
    <x v="2"/>
    <x v="1"/>
    <x v="1"/>
    <x v="1"/>
  </r>
  <r>
    <s v="P84070"/>
    <x v="0"/>
    <x v="2"/>
    <n v="49"/>
    <n v="56"/>
    <n v="87.5"/>
    <x v="2151"/>
    <x v="474"/>
    <s v="NHS GREATER MANCHESTER ICB - 14L"/>
    <x v="66"/>
    <x v="2"/>
    <x v="2"/>
    <x v="1"/>
    <x v="2"/>
    <x v="2"/>
  </r>
  <r>
    <s v="P84040"/>
    <x v="0"/>
    <x v="0"/>
    <n v="11"/>
    <n v="11"/>
    <n v="100"/>
    <x v="2145"/>
    <x v="466"/>
    <s v="NHS GREATER MANCHESTER ICB - 14L"/>
    <x v="66"/>
    <x v="2"/>
    <x v="2"/>
    <x v="1"/>
    <x v="0"/>
    <x v="0"/>
  </r>
  <r>
    <s v="P84024"/>
    <x v="1"/>
    <x v="4"/>
    <n v="92"/>
    <n v="108"/>
    <n v="85.185100000000006"/>
    <x v="2153"/>
    <x v="470"/>
    <s v="NHS GREATER MANCHESTER ICB - 14L"/>
    <x v="66"/>
    <x v="2"/>
    <x v="2"/>
    <x v="1"/>
    <x v="4"/>
    <x v="4"/>
  </r>
  <r>
    <s v="P84074"/>
    <x v="1"/>
    <x v="10"/>
    <n v="0"/>
    <n v="0"/>
    <m/>
    <x v="2143"/>
    <x v="472"/>
    <s v="NHS GREATER MANCHESTER ICB - 14L"/>
    <x v="66"/>
    <x v="2"/>
    <x v="2"/>
    <x v="1"/>
    <x v="10"/>
    <x v="10"/>
  </r>
  <r>
    <s v="P84049"/>
    <x v="0"/>
    <x v="2"/>
    <n v="100"/>
    <n v="139"/>
    <n v="71.942400000000006"/>
    <x v="2150"/>
    <x v="466"/>
    <s v="NHS GREATER MANCHESTER ICB - 14L"/>
    <x v="66"/>
    <x v="2"/>
    <x v="2"/>
    <x v="1"/>
    <x v="2"/>
    <x v="2"/>
  </r>
  <r>
    <s v="P84683"/>
    <x v="0"/>
    <x v="4"/>
    <n v="36"/>
    <n v="38"/>
    <n v="94.736800000000002"/>
    <x v="2139"/>
    <x v="471"/>
    <s v="NHS GREATER MANCHESTER ICB - 14L"/>
    <x v="66"/>
    <x v="2"/>
    <x v="2"/>
    <x v="1"/>
    <x v="4"/>
    <x v="4"/>
  </r>
  <r>
    <s v="P84626"/>
    <x v="0"/>
    <x v="4"/>
    <n v="31"/>
    <n v="39"/>
    <n v="79.487099999999998"/>
    <x v="2147"/>
    <x v="469"/>
    <s v="NHS GREATER MANCHESTER ICB - 14L"/>
    <x v="66"/>
    <x v="2"/>
    <x v="2"/>
    <x v="1"/>
    <x v="4"/>
    <x v="4"/>
  </r>
  <r>
    <s v="P84064"/>
    <x v="0"/>
    <x v="7"/>
    <n v="18"/>
    <n v="24"/>
    <n v="75"/>
    <x v="2135"/>
    <x v="468"/>
    <s v="NHS GREATER MANCHESTER ICB - 14L"/>
    <x v="66"/>
    <x v="2"/>
    <x v="2"/>
    <x v="1"/>
    <x v="7"/>
    <x v="7"/>
  </r>
  <r>
    <s v="P84020"/>
    <x v="1"/>
    <x v="8"/>
    <n v="2"/>
    <n v="2"/>
    <n v="100"/>
    <x v="2144"/>
    <x v="470"/>
    <s v="NHS GREATER MANCHESTER ICB - 14L"/>
    <x v="66"/>
    <x v="2"/>
    <x v="2"/>
    <x v="1"/>
    <x v="8"/>
    <x v="8"/>
  </r>
  <r>
    <s v="P84041"/>
    <x v="0"/>
    <x v="9"/>
    <n v="11"/>
    <n v="13"/>
    <n v="84.615300000000005"/>
    <x v="2131"/>
    <x v="465"/>
    <s v="NHS GREATER MANCHESTER ICB - 14L"/>
    <x v="66"/>
    <x v="2"/>
    <x v="2"/>
    <x v="1"/>
    <x v="9"/>
    <x v="9"/>
  </r>
  <r>
    <s v="P84635"/>
    <x v="0"/>
    <x v="11"/>
    <n v="7"/>
    <n v="9"/>
    <n v="77.777699999999996"/>
    <x v="2149"/>
    <x v="475"/>
    <s v="NHS GREATER MANCHESTER ICB - 14L"/>
    <x v="66"/>
    <x v="2"/>
    <x v="2"/>
    <x v="1"/>
    <x v="11"/>
    <x v="11"/>
  </r>
  <r>
    <s v="P84064"/>
    <x v="0"/>
    <x v="4"/>
    <n v="42"/>
    <n v="52"/>
    <n v="80.769199999999998"/>
    <x v="2135"/>
    <x v="468"/>
    <s v="NHS GREATER MANCHESTER ICB - 14L"/>
    <x v="66"/>
    <x v="2"/>
    <x v="2"/>
    <x v="1"/>
    <x v="4"/>
    <x v="4"/>
  </r>
  <r>
    <s v="P84690"/>
    <x v="0"/>
    <x v="9"/>
    <n v="1"/>
    <n v="4"/>
    <n v="25"/>
    <x v="2134"/>
    <x v="466"/>
    <s v="NHS GREATER MANCHESTER ICB - 14L"/>
    <x v="66"/>
    <x v="2"/>
    <x v="2"/>
    <x v="1"/>
    <x v="9"/>
    <x v="9"/>
  </r>
  <r>
    <s v="P84074"/>
    <x v="0"/>
    <x v="1"/>
    <n v="0"/>
    <n v="0"/>
    <m/>
    <x v="2143"/>
    <x v="472"/>
    <s v="NHS GREATER MANCHESTER ICB - 14L"/>
    <x v="66"/>
    <x v="2"/>
    <x v="2"/>
    <x v="1"/>
    <x v="1"/>
    <x v="1"/>
  </r>
  <r>
    <s v="P84611"/>
    <x v="1"/>
    <x v="8"/>
    <n v="0"/>
    <n v="0"/>
    <m/>
    <x v="2142"/>
    <x v="469"/>
    <s v="NHS GREATER MANCHESTER ICB - 14L"/>
    <x v="66"/>
    <x v="2"/>
    <x v="2"/>
    <x v="1"/>
    <x v="8"/>
    <x v="8"/>
  </r>
  <r>
    <s v="P84047"/>
    <x v="0"/>
    <x v="3"/>
    <n v="31"/>
    <n v="35"/>
    <n v="88.571399999999997"/>
    <x v="2146"/>
    <x v="474"/>
    <s v="NHS GREATER MANCHESTER ICB - 14L"/>
    <x v="66"/>
    <x v="2"/>
    <x v="2"/>
    <x v="1"/>
    <x v="3"/>
    <x v="3"/>
  </r>
  <r>
    <s v="P84072"/>
    <x v="0"/>
    <x v="11"/>
    <n v="21"/>
    <n v="31"/>
    <n v="67.741900000000001"/>
    <x v="2182"/>
    <x v="475"/>
    <s v="NHS GREATER MANCHESTER ICB - 14L"/>
    <x v="66"/>
    <x v="2"/>
    <x v="2"/>
    <x v="1"/>
    <x v="11"/>
    <x v="11"/>
  </r>
  <r>
    <s v="P84005"/>
    <x v="0"/>
    <x v="8"/>
    <n v="1"/>
    <n v="1"/>
    <n v="100"/>
    <x v="2177"/>
    <x v="469"/>
    <s v="NHS GREATER MANCHESTER ICB - 14L"/>
    <x v="66"/>
    <x v="2"/>
    <x v="2"/>
    <x v="1"/>
    <x v="8"/>
    <x v="8"/>
  </r>
  <r>
    <s v="Y02890"/>
    <x v="1"/>
    <x v="1"/>
    <n v="0"/>
    <n v="0"/>
    <m/>
    <x v="2194"/>
    <x v="467"/>
    <s v="NHS GREATER MANCHESTER ICB - 14L"/>
    <x v="66"/>
    <x v="2"/>
    <x v="2"/>
    <x v="1"/>
    <x v="1"/>
    <x v="1"/>
  </r>
  <r>
    <s v="Y02890"/>
    <x v="0"/>
    <x v="0"/>
    <n v="3"/>
    <n v="4"/>
    <n v="75"/>
    <x v="2194"/>
    <x v="467"/>
    <s v="NHS GREATER MANCHESTER ICB - 14L"/>
    <x v="66"/>
    <x v="2"/>
    <x v="2"/>
    <x v="1"/>
    <x v="0"/>
    <x v="0"/>
  </r>
  <r>
    <s v="P84012"/>
    <x v="1"/>
    <x v="4"/>
    <n v="85"/>
    <n v="109"/>
    <n v="77.9816"/>
    <x v="2179"/>
    <x v="473"/>
    <s v="NHS GREATER MANCHESTER ICB - 14L"/>
    <x v="66"/>
    <x v="2"/>
    <x v="2"/>
    <x v="1"/>
    <x v="4"/>
    <x v="4"/>
  </r>
  <r>
    <s v="Y02960"/>
    <x v="0"/>
    <x v="10"/>
    <n v="5"/>
    <n v="8"/>
    <n v="62.5"/>
    <x v="2209"/>
    <x v="469"/>
    <s v="NHS GREATER MANCHESTER ICB - 14L"/>
    <x v="66"/>
    <x v="2"/>
    <x v="2"/>
    <x v="1"/>
    <x v="10"/>
    <x v="10"/>
  </r>
  <r>
    <s v="P84005"/>
    <x v="0"/>
    <x v="9"/>
    <n v="13"/>
    <n v="16"/>
    <n v="81.25"/>
    <x v="2177"/>
    <x v="469"/>
    <s v="NHS GREATER MANCHESTER ICB - 14L"/>
    <x v="66"/>
    <x v="2"/>
    <x v="2"/>
    <x v="1"/>
    <x v="9"/>
    <x v="9"/>
  </r>
  <r>
    <s v="Y01695"/>
    <x v="1"/>
    <x v="1"/>
    <n v="2"/>
    <n v="2"/>
    <n v="100"/>
    <x v="2181"/>
    <x v="474"/>
    <s v="NHS GREATER MANCHESTER ICB - 14L"/>
    <x v="66"/>
    <x v="2"/>
    <x v="2"/>
    <x v="1"/>
    <x v="1"/>
    <x v="1"/>
  </r>
  <r>
    <s v="Y01695"/>
    <x v="0"/>
    <x v="0"/>
    <n v="3"/>
    <n v="4"/>
    <n v="75"/>
    <x v="2181"/>
    <x v="474"/>
    <s v="NHS GREATER MANCHESTER ICB - 14L"/>
    <x v="66"/>
    <x v="2"/>
    <x v="2"/>
    <x v="1"/>
    <x v="0"/>
    <x v="0"/>
  </r>
  <r>
    <s v="P84690"/>
    <x v="1"/>
    <x v="8"/>
    <n v="0"/>
    <n v="0"/>
    <m/>
    <x v="2134"/>
    <x v="466"/>
    <s v="NHS GREATER MANCHESTER ICB - 14L"/>
    <x v="66"/>
    <x v="2"/>
    <x v="2"/>
    <x v="1"/>
    <x v="8"/>
    <x v="8"/>
  </r>
  <r>
    <s v="P84053"/>
    <x v="0"/>
    <x v="6"/>
    <n v="18"/>
    <n v="20"/>
    <n v="90"/>
    <x v="2133"/>
    <x v="467"/>
    <s v="NHS GREATER MANCHESTER ICB - 14L"/>
    <x v="66"/>
    <x v="2"/>
    <x v="2"/>
    <x v="1"/>
    <x v="6"/>
    <x v="6"/>
  </r>
  <r>
    <s v="P84626"/>
    <x v="1"/>
    <x v="1"/>
    <n v="0"/>
    <n v="2"/>
    <n v="0"/>
    <x v="2147"/>
    <x v="469"/>
    <s v="NHS GREATER MANCHESTER ICB - 14L"/>
    <x v="66"/>
    <x v="2"/>
    <x v="2"/>
    <x v="1"/>
    <x v="1"/>
    <x v="1"/>
  </r>
  <r>
    <s v="P84626"/>
    <x v="0"/>
    <x v="0"/>
    <n v="2"/>
    <n v="2"/>
    <n v="100"/>
    <x v="2147"/>
    <x v="469"/>
    <s v="NHS GREATER MANCHESTER ICB - 14L"/>
    <x v="66"/>
    <x v="2"/>
    <x v="2"/>
    <x v="1"/>
    <x v="0"/>
    <x v="0"/>
  </r>
  <r>
    <s v="P84040"/>
    <x v="1"/>
    <x v="10"/>
    <n v="5"/>
    <n v="5"/>
    <n v="100"/>
    <x v="2145"/>
    <x v="466"/>
    <s v="NHS GREATER MANCHESTER ICB - 14L"/>
    <x v="66"/>
    <x v="2"/>
    <x v="2"/>
    <x v="1"/>
    <x v="10"/>
    <x v="10"/>
  </r>
  <r>
    <s v="P84026"/>
    <x v="1"/>
    <x v="8"/>
    <n v="3"/>
    <n v="3"/>
    <n v="100"/>
    <x v="2137"/>
    <x v="469"/>
    <s v="NHS GREATER MANCHESTER ICB - 14L"/>
    <x v="66"/>
    <x v="2"/>
    <x v="2"/>
    <x v="1"/>
    <x v="8"/>
    <x v="8"/>
  </r>
  <r>
    <s v="P84611"/>
    <x v="1"/>
    <x v="2"/>
    <n v="25"/>
    <n v="26"/>
    <n v="96.153800000000004"/>
    <x v="2142"/>
    <x v="469"/>
    <s v="NHS GREATER MANCHESTER ICB - 14L"/>
    <x v="66"/>
    <x v="2"/>
    <x v="2"/>
    <x v="1"/>
    <x v="2"/>
    <x v="2"/>
  </r>
  <r>
    <s v="P84024"/>
    <x v="0"/>
    <x v="10"/>
    <n v="1"/>
    <n v="2"/>
    <n v="50"/>
    <x v="2153"/>
    <x v="470"/>
    <s v="NHS GREATER MANCHESTER ICB - 14L"/>
    <x v="66"/>
    <x v="2"/>
    <x v="2"/>
    <x v="1"/>
    <x v="10"/>
    <x v="10"/>
  </r>
  <r>
    <s v="P84037"/>
    <x v="1"/>
    <x v="2"/>
    <n v="25"/>
    <n v="32"/>
    <n v="78.125"/>
    <x v="2189"/>
    <x v="469"/>
    <s v="NHS GREATER MANCHESTER ICB - 14L"/>
    <x v="66"/>
    <x v="2"/>
    <x v="2"/>
    <x v="1"/>
    <x v="2"/>
    <x v="2"/>
  </r>
  <r>
    <s v="P84669"/>
    <x v="0"/>
    <x v="10"/>
    <n v="3"/>
    <n v="3"/>
    <n v="100"/>
    <x v="2185"/>
    <x v="471"/>
    <s v="NHS GREATER MANCHESTER ICB - 14L"/>
    <x v="66"/>
    <x v="2"/>
    <x v="2"/>
    <x v="1"/>
    <x v="10"/>
    <x v="10"/>
  </r>
  <r>
    <s v="P84065"/>
    <x v="0"/>
    <x v="7"/>
    <n v="21"/>
    <n v="30"/>
    <n v="70"/>
    <x v="2026"/>
    <x v="466"/>
    <s v="NHS GREATER MANCHESTER ICB - 14L"/>
    <x v="66"/>
    <x v="2"/>
    <x v="2"/>
    <x v="1"/>
    <x v="7"/>
    <x v="7"/>
  </r>
  <r>
    <s v="P84012"/>
    <x v="0"/>
    <x v="7"/>
    <n v="36"/>
    <n v="47"/>
    <n v="76.595699999999994"/>
    <x v="2179"/>
    <x v="473"/>
    <s v="NHS GREATER MANCHESTER ICB - 14L"/>
    <x v="66"/>
    <x v="2"/>
    <x v="2"/>
    <x v="1"/>
    <x v="7"/>
    <x v="7"/>
  </r>
  <r>
    <s v="P84637"/>
    <x v="0"/>
    <x v="6"/>
    <n v="7"/>
    <n v="7"/>
    <n v="100"/>
    <x v="2184"/>
    <x v="465"/>
    <s v="NHS GREATER MANCHESTER ICB - 14L"/>
    <x v="66"/>
    <x v="2"/>
    <x v="2"/>
    <x v="1"/>
    <x v="6"/>
    <x v="6"/>
  </r>
  <r>
    <s v="P84039"/>
    <x v="0"/>
    <x v="7"/>
    <n v="29"/>
    <n v="33"/>
    <n v="87.878699999999995"/>
    <x v="2187"/>
    <x v="478"/>
    <s v="NHS GREATER MANCHESTER ICB - 14L"/>
    <x v="66"/>
    <x v="2"/>
    <x v="2"/>
    <x v="1"/>
    <x v="7"/>
    <x v="7"/>
  </r>
  <r>
    <s v="P84018"/>
    <x v="0"/>
    <x v="6"/>
    <n v="2"/>
    <n v="4"/>
    <n v="50"/>
    <x v="2178"/>
    <x v="477"/>
    <s v="NHS GREATER MANCHESTER ICB - 14L"/>
    <x v="66"/>
    <x v="2"/>
    <x v="2"/>
    <x v="1"/>
    <x v="6"/>
    <x v="6"/>
  </r>
  <r>
    <s v="P84669"/>
    <x v="0"/>
    <x v="2"/>
    <n v="51"/>
    <n v="74"/>
    <n v="68.918899999999994"/>
    <x v="2185"/>
    <x v="471"/>
    <s v="NHS GREATER MANCHESTER ICB - 14L"/>
    <x v="66"/>
    <x v="2"/>
    <x v="2"/>
    <x v="1"/>
    <x v="2"/>
    <x v="2"/>
  </r>
  <r>
    <s v="P84059"/>
    <x v="1"/>
    <x v="2"/>
    <n v="27"/>
    <n v="37"/>
    <n v="72.972899999999996"/>
    <x v="2186"/>
    <x v="465"/>
    <s v="NHS GREATER MANCHESTER ICB - 14L"/>
    <x v="66"/>
    <x v="2"/>
    <x v="2"/>
    <x v="1"/>
    <x v="2"/>
    <x v="2"/>
  </r>
  <r>
    <s v="P84037"/>
    <x v="0"/>
    <x v="4"/>
    <n v="26"/>
    <n v="36"/>
    <n v="72.222200000000001"/>
    <x v="2189"/>
    <x v="469"/>
    <s v="NHS GREATER MANCHESTER ICB - 14L"/>
    <x v="66"/>
    <x v="2"/>
    <x v="2"/>
    <x v="1"/>
    <x v="4"/>
    <x v="4"/>
  </r>
  <r>
    <s v="P84037"/>
    <x v="1"/>
    <x v="10"/>
    <n v="3"/>
    <n v="5"/>
    <n v="60"/>
    <x v="2189"/>
    <x v="469"/>
    <s v="NHS GREATER MANCHESTER ICB - 14L"/>
    <x v="66"/>
    <x v="2"/>
    <x v="2"/>
    <x v="1"/>
    <x v="10"/>
    <x v="10"/>
  </r>
  <r>
    <s v="P84679"/>
    <x v="0"/>
    <x v="9"/>
    <n v="2"/>
    <n v="4"/>
    <n v="50"/>
    <x v="2193"/>
    <x v="466"/>
    <s v="NHS GREATER MANCHESTER ICB - 14L"/>
    <x v="66"/>
    <x v="2"/>
    <x v="2"/>
    <x v="1"/>
    <x v="9"/>
    <x v="9"/>
  </r>
  <r>
    <s v="Y01695"/>
    <x v="0"/>
    <x v="8"/>
    <n v="2"/>
    <n v="2"/>
    <n v="100"/>
    <x v="2181"/>
    <x v="474"/>
    <s v="NHS GREATER MANCHESTER ICB - 14L"/>
    <x v="66"/>
    <x v="2"/>
    <x v="2"/>
    <x v="1"/>
    <x v="8"/>
    <x v="8"/>
  </r>
  <r>
    <s v="Y01695"/>
    <x v="0"/>
    <x v="11"/>
    <n v="6"/>
    <n v="9"/>
    <n v="66.666600000000003"/>
    <x v="2181"/>
    <x v="474"/>
    <s v="NHS GREATER MANCHESTER ICB - 14L"/>
    <x v="66"/>
    <x v="2"/>
    <x v="2"/>
    <x v="1"/>
    <x v="11"/>
    <x v="11"/>
  </r>
  <r>
    <s v="Y02960"/>
    <x v="1"/>
    <x v="4"/>
    <n v="17"/>
    <n v="21"/>
    <n v="80.952299999999994"/>
    <x v="2209"/>
    <x v="469"/>
    <s v="NHS GREATER MANCHESTER ICB - 14L"/>
    <x v="66"/>
    <x v="2"/>
    <x v="2"/>
    <x v="1"/>
    <x v="4"/>
    <x v="4"/>
  </r>
  <r>
    <s v="P84051"/>
    <x v="1"/>
    <x v="2"/>
    <n v="32"/>
    <n v="38"/>
    <n v="84.210499999999996"/>
    <x v="2180"/>
    <x v="465"/>
    <s v="NHS GREATER MANCHESTER ICB - 14L"/>
    <x v="66"/>
    <x v="2"/>
    <x v="2"/>
    <x v="1"/>
    <x v="2"/>
    <x v="2"/>
  </r>
  <r>
    <s v="P84039"/>
    <x v="0"/>
    <x v="2"/>
    <n v="52"/>
    <n v="60"/>
    <n v="86.666600000000003"/>
    <x v="2187"/>
    <x v="478"/>
    <s v="NHS GREATER MANCHESTER ICB - 14L"/>
    <x v="66"/>
    <x v="2"/>
    <x v="2"/>
    <x v="1"/>
    <x v="2"/>
    <x v="2"/>
  </r>
  <r>
    <s v="Y02890"/>
    <x v="1"/>
    <x v="2"/>
    <n v="21"/>
    <n v="24"/>
    <n v="87.5"/>
    <x v="2194"/>
    <x v="467"/>
    <s v="NHS GREATER MANCHESTER ICB - 14L"/>
    <x v="66"/>
    <x v="2"/>
    <x v="2"/>
    <x v="1"/>
    <x v="2"/>
    <x v="2"/>
  </r>
  <r>
    <s v="P84005"/>
    <x v="0"/>
    <x v="6"/>
    <n v="18"/>
    <n v="20"/>
    <n v="90"/>
    <x v="2177"/>
    <x v="469"/>
    <s v="NHS GREATER MANCHESTER ICB - 14L"/>
    <x v="66"/>
    <x v="2"/>
    <x v="2"/>
    <x v="1"/>
    <x v="6"/>
    <x v="6"/>
  </r>
  <r>
    <s v="P84037"/>
    <x v="1"/>
    <x v="4"/>
    <n v="27"/>
    <n v="36"/>
    <n v="75"/>
    <x v="2189"/>
    <x v="469"/>
    <s v="NHS GREATER MANCHESTER ICB - 14L"/>
    <x v="66"/>
    <x v="2"/>
    <x v="2"/>
    <x v="1"/>
    <x v="4"/>
    <x v="4"/>
  </r>
  <r>
    <s v="P84051"/>
    <x v="0"/>
    <x v="2"/>
    <n v="32"/>
    <n v="38"/>
    <n v="84.210499999999996"/>
    <x v="2180"/>
    <x v="465"/>
    <s v="NHS GREATER MANCHESTER ICB - 14L"/>
    <x v="66"/>
    <x v="2"/>
    <x v="2"/>
    <x v="1"/>
    <x v="2"/>
    <x v="2"/>
  </r>
  <r>
    <s v="P84018"/>
    <x v="0"/>
    <x v="5"/>
    <n v="0"/>
    <n v="0"/>
    <m/>
    <x v="2178"/>
    <x v="477"/>
    <s v="NHS GREATER MANCHESTER ICB - 14L"/>
    <x v="66"/>
    <x v="2"/>
    <x v="2"/>
    <x v="1"/>
    <x v="5"/>
    <x v="5"/>
  </r>
  <r>
    <s v="P84679"/>
    <x v="0"/>
    <x v="4"/>
    <n v="12"/>
    <n v="14"/>
    <n v="85.714200000000005"/>
    <x v="2193"/>
    <x v="466"/>
    <s v="NHS GREATER MANCHESTER ICB - 14L"/>
    <x v="66"/>
    <x v="2"/>
    <x v="2"/>
    <x v="1"/>
    <x v="4"/>
    <x v="4"/>
  </r>
  <r>
    <s v="P84037"/>
    <x v="0"/>
    <x v="10"/>
    <n v="3"/>
    <n v="5"/>
    <n v="60"/>
    <x v="2189"/>
    <x v="469"/>
    <s v="NHS GREATER MANCHESTER ICB - 14L"/>
    <x v="66"/>
    <x v="2"/>
    <x v="2"/>
    <x v="1"/>
    <x v="10"/>
    <x v="10"/>
  </r>
  <r>
    <s v="P84637"/>
    <x v="0"/>
    <x v="1"/>
    <n v="0"/>
    <n v="0"/>
    <m/>
    <x v="2184"/>
    <x v="465"/>
    <s v="NHS GREATER MANCHESTER ICB - 14L"/>
    <x v="66"/>
    <x v="2"/>
    <x v="2"/>
    <x v="1"/>
    <x v="1"/>
    <x v="1"/>
  </r>
  <r>
    <s v="P84039"/>
    <x v="0"/>
    <x v="8"/>
    <n v="32"/>
    <n v="36"/>
    <n v="88.888800000000003"/>
    <x v="2187"/>
    <x v="478"/>
    <s v="NHS GREATER MANCHESTER ICB - 14L"/>
    <x v="66"/>
    <x v="2"/>
    <x v="2"/>
    <x v="1"/>
    <x v="8"/>
    <x v="8"/>
  </r>
  <r>
    <s v="P84059"/>
    <x v="1"/>
    <x v="8"/>
    <n v="0"/>
    <n v="0"/>
    <m/>
    <x v="2186"/>
    <x v="465"/>
    <s v="NHS GREATER MANCHESTER ICB - 14L"/>
    <x v="66"/>
    <x v="2"/>
    <x v="2"/>
    <x v="1"/>
    <x v="8"/>
    <x v="8"/>
  </r>
  <r>
    <s v="P84039"/>
    <x v="1"/>
    <x v="4"/>
    <n v="56"/>
    <n v="63"/>
    <n v="88.888800000000003"/>
    <x v="2187"/>
    <x v="478"/>
    <s v="NHS GREATER MANCHESTER ICB - 14L"/>
    <x v="66"/>
    <x v="2"/>
    <x v="2"/>
    <x v="1"/>
    <x v="4"/>
    <x v="4"/>
  </r>
  <r>
    <s v="P84068"/>
    <x v="0"/>
    <x v="1"/>
    <n v="6"/>
    <n v="7"/>
    <n v="85.714200000000005"/>
    <x v="2191"/>
    <x v="478"/>
    <s v="NHS GREATER MANCHESTER ICB - 14L"/>
    <x v="66"/>
    <x v="2"/>
    <x v="2"/>
    <x v="1"/>
    <x v="1"/>
    <x v="1"/>
  </r>
  <r>
    <s v="P84012"/>
    <x v="1"/>
    <x v="2"/>
    <n v="81"/>
    <n v="101"/>
    <n v="80.197999999999993"/>
    <x v="2179"/>
    <x v="473"/>
    <s v="NHS GREATER MANCHESTER ICB - 14L"/>
    <x v="66"/>
    <x v="2"/>
    <x v="2"/>
    <x v="1"/>
    <x v="2"/>
    <x v="2"/>
  </r>
  <r>
    <s v="P84072"/>
    <x v="0"/>
    <x v="8"/>
    <n v="17"/>
    <n v="24"/>
    <n v="70.833299999999994"/>
    <x v="2182"/>
    <x v="475"/>
    <s v="NHS GREATER MANCHESTER ICB - 14L"/>
    <x v="66"/>
    <x v="2"/>
    <x v="2"/>
    <x v="1"/>
    <x v="8"/>
    <x v="8"/>
  </r>
  <r>
    <s v="Y01695"/>
    <x v="0"/>
    <x v="9"/>
    <n v="3"/>
    <n v="6"/>
    <n v="50"/>
    <x v="2181"/>
    <x v="474"/>
    <s v="NHS GREATER MANCHESTER ICB - 14L"/>
    <x v="66"/>
    <x v="2"/>
    <x v="2"/>
    <x v="1"/>
    <x v="9"/>
    <x v="9"/>
  </r>
  <r>
    <s v="P84039"/>
    <x v="0"/>
    <x v="11"/>
    <n v="17"/>
    <n v="20"/>
    <n v="85"/>
    <x v="2187"/>
    <x v="478"/>
    <s v="NHS GREATER MANCHESTER ICB - 14L"/>
    <x v="66"/>
    <x v="2"/>
    <x v="2"/>
    <x v="1"/>
    <x v="11"/>
    <x v="11"/>
  </r>
  <r>
    <s v="P84644"/>
    <x v="0"/>
    <x v="3"/>
    <n v="15"/>
    <n v="21"/>
    <n v="71.4285"/>
    <x v="284"/>
    <x v="469"/>
    <s v="NHS GREATER MANCHESTER ICB - 14L"/>
    <x v="66"/>
    <x v="2"/>
    <x v="2"/>
    <x v="1"/>
    <x v="3"/>
    <x v="3"/>
  </r>
  <r>
    <s v="P84673"/>
    <x v="0"/>
    <x v="8"/>
    <n v="0"/>
    <n v="0"/>
    <m/>
    <x v="2161"/>
    <x v="468"/>
    <s v="NHS GREATER MANCHESTER ICB - 14L"/>
    <x v="66"/>
    <x v="2"/>
    <x v="2"/>
    <x v="1"/>
    <x v="8"/>
    <x v="8"/>
  </r>
  <r>
    <s v="P84004"/>
    <x v="0"/>
    <x v="3"/>
    <n v="22"/>
    <n v="27"/>
    <n v="81.481399999999994"/>
    <x v="2162"/>
    <x v="465"/>
    <s v="NHS GREATER MANCHESTER ICB - 14L"/>
    <x v="66"/>
    <x v="2"/>
    <x v="2"/>
    <x v="1"/>
    <x v="3"/>
    <x v="3"/>
  </r>
  <r>
    <s v="P84043"/>
    <x v="0"/>
    <x v="9"/>
    <n v="17"/>
    <n v="18"/>
    <n v="94.444400000000002"/>
    <x v="2166"/>
    <x v="470"/>
    <s v="NHS GREATER MANCHESTER ICB - 14L"/>
    <x v="66"/>
    <x v="2"/>
    <x v="2"/>
    <x v="1"/>
    <x v="9"/>
    <x v="9"/>
  </r>
  <r>
    <s v="P84021"/>
    <x v="0"/>
    <x v="0"/>
    <n v="11"/>
    <n v="15"/>
    <n v="73.333299999999994"/>
    <x v="2158"/>
    <x v="470"/>
    <s v="NHS GREATER MANCHESTER ICB - 14L"/>
    <x v="66"/>
    <x v="2"/>
    <x v="2"/>
    <x v="1"/>
    <x v="0"/>
    <x v="0"/>
  </r>
  <r>
    <s v="Y02520"/>
    <x v="0"/>
    <x v="8"/>
    <n v="2"/>
    <n v="3"/>
    <n v="66.666600000000003"/>
    <x v="2157"/>
    <x v="474"/>
    <s v="NHS GREATER MANCHESTER ICB - 14L"/>
    <x v="66"/>
    <x v="2"/>
    <x v="2"/>
    <x v="1"/>
    <x v="8"/>
    <x v="8"/>
  </r>
  <r>
    <s v="P84038"/>
    <x v="0"/>
    <x v="6"/>
    <n v="30"/>
    <n v="33"/>
    <n v="90.909000000000006"/>
    <x v="2165"/>
    <x v="478"/>
    <s v="NHS GREATER MANCHESTER ICB - 14L"/>
    <x v="66"/>
    <x v="2"/>
    <x v="2"/>
    <x v="1"/>
    <x v="6"/>
    <x v="6"/>
  </r>
  <r>
    <s v="Y02520"/>
    <x v="0"/>
    <x v="2"/>
    <n v="21"/>
    <n v="30"/>
    <n v="70"/>
    <x v="2157"/>
    <x v="474"/>
    <s v="NHS GREATER MANCHESTER ICB - 14L"/>
    <x v="66"/>
    <x v="2"/>
    <x v="2"/>
    <x v="1"/>
    <x v="2"/>
    <x v="2"/>
  </r>
  <r>
    <s v="P84021"/>
    <x v="0"/>
    <x v="1"/>
    <n v="3"/>
    <n v="4"/>
    <n v="75"/>
    <x v="2158"/>
    <x v="470"/>
    <s v="NHS GREATER MANCHESTER ICB - 14L"/>
    <x v="66"/>
    <x v="2"/>
    <x v="2"/>
    <x v="1"/>
    <x v="1"/>
    <x v="1"/>
  </r>
  <r>
    <s v="P84067"/>
    <x v="0"/>
    <x v="5"/>
    <n v="6"/>
    <n v="8"/>
    <n v="75"/>
    <x v="2174"/>
    <x v="474"/>
    <s v="NHS GREATER MANCHESTER ICB - 14L"/>
    <x v="66"/>
    <x v="2"/>
    <x v="2"/>
    <x v="1"/>
    <x v="5"/>
    <x v="5"/>
  </r>
  <r>
    <s v="P84023"/>
    <x v="0"/>
    <x v="6"/>
    <n v="15"/>
    <n v="16"/>
    <n v="93.75"/>
    <x v="2170"/>
    <x v="469"/>
    <s v="NHS GREATER MANCHESTER ICB - 14L"/>
    <x v="66"/>
    <x v="2"/>
    <x v="2"/>
    <x v="1"/>
    <x v="6"/>
    <x v="6"/>
  </r>
  <r>
    <s v="Y02849"/>
    <x v="0"/>
    <x v="10"/>
    <n v="2"/>
    <n v="3"/>
    <n v="66.666600000000003"/>
    <x v="2175"/>
    <x v="468"/>
    <s v="NHS GREATER MANCHESTER ICB - 14L"/>
    <x v="66"/>
    <x v="2"/>
    <x v="2"/>
    <x v="1"/>
    <x v="10"/>
    <x v="10"/>
  </r>
  <r>
    <s v="P84061"/>
    <x v="1"/>
    <x v="10"/>
    <n v="14"/>
    <n v="15"/>
    <n v="93.333299999999994"/>
    <x v="2169"/>
    <x v="473"/>
    <s v="NHS GREATER MANCHESTER ICB - 14L"/>
    <x v="66"/>
    <x v="2"/>
    <x v="2"/>
    <x v="1"/>
    <x v="10"/>
    <x v="10"/>
  </r>
  <r>
    <s v="P84019"/>
    <x v="1"/>
    <x v="8"/>
    <n v="5"/>
    <n v="5"/>
    <n v="100"/>
    <x v="2173"/>
    <x v="466"/>
    <s v="NHS GREATER MANCHESTER ICB - 14L"/>
    <x v="66"/>
    <x v="2"/>
    <x v="2"/>
    <x v="1"/>
    <x v="8"/>
    <x v="8"/>
  </r>
  <r>
    <s v="P84018"/>
    <x v="1"/>
    <x v="10"/>
    <n v="5"/>
    <n v="6"/>
    <n v="83.333299999999994"/>
    <x v="2178"/>
    <x v="477"/>
    <s v="NHS GREATER MANCHESTER ICB - 14L"/>
    <x v="66"/>
    <x v="2"/>
    <x v="2"/>
    <x v="1"/>
    <x v="10"/>
    <x v="10"/>
  </r>
  <r>
    <s v="P84072"/>
    <x v="1"/>
    <x v="10"/>
    <n v="16"/>
    <n v="23"/>
    <n v="69.565200000000004"/>
    <x v="2182"/>
    <x v="475"/>
    <s v="NHS GREATER MANCHESTER ICB - 14L"/>
    <x v="66"/>
    <x v="2"/>
    <x v="2"/>
    <x v="1"/>
    <x v="10"/>
    <x v="10"/>
  </r>
  <r>
    <s v="P84669"/>
    <x v="0"/>
    <x v="9"/>
    <n v="18"/>
    <n v="29"/>
    <n v="62.068899999999999"/>
    <x v="2185"/>
    <x v="471"/>
    <s v="NHS GREATER MANCHESTER ICB - 14L"/>
    <x v="66"/>
    <x v="2"/>
    <x v="2"/>
    <x v="1"/>
    <x v="9"/>
    <x v="9"/>
  </r>
  <r>
    <s v="P84030"/>
    <x v="0"/>
    <x v="6"/>
    <n v="57"/>
    <n v="72"/>
    <n v="79.166600000000003"/>
    <x v="2188"/>
    <x v="472"/>
    <s v="NHS GREATER MANCHESTER ICB - 14L"/>
    <x v="66"/>
    <x v="2"/>
    <x v="2"/>
    <x v="1"/>
    <x v="6"/>
    <x v="6"/>
  </r>
  <r>
    <s v="P84030"/>
    <x v="0"/>
    <x v="5"/>
    <n v="9"/>
    <n v="13"/>
    <n v="69.230699999999999"/>
    <x v="2188"/>
    <x v="472"/>
    <s v="NHS GREATER MANCHESTER ICB - 14L"/>
    <x v="66"/>
    <x v="2"/>
    <x v="2"/>
    <x v="1"/>
    <x v="5"/>
    <x v="5"/>
  </r>
  <r>
    <s v="P84068"/>
    <x v="0"/>
    <x v="6"/>
    <n v="53"/>
    <n v="59"/>
    <n v="89.830500000000001"/>
    <x v="2191"/>
    <x v="478"/>
    <s v="NHS GREATER MANCHESTER ICB - 14L"/>
    <x v="66"/>
    <x v="2"/>
    <x v="2"/>
    <x v="1"/>
    <x v="6"/>
    <x v="6"/>
  </r>
  <r>
    <s v="P84018"/>
    <x v="0"/>
    <x v="10"/>
    <n v="5"/>
    <n v="6"/>
    <n v="83.333299999999994"/>
    <x v="2178"/>
    <x v="477"/>
    <s v="NHS GREATER MANCHESTER ICB - 14L"/>
    <x v="66"/>
    <x v="2"/>
    <x v="2"/>
    <x v="1"/>
    <x v="10"/>
    <x v="10"/>
  </r>
  <r>
    <s v="P84037"/>
    <x v="0"/>
    <x v="7"/>
    <n v="16"/>
    <n v="18"/>
    <n v="88.888800000000003"/>
    <x v="2189"/>
    <x v="469"/>
    <s v="NHS GREATER MANCHESTER ICB - 14L"/>
    <x v="66"/>
    <x v="2"/>
    <x v="2"/>
    <x v="1"/>
    <x v="7"/>
    <x v="7"/>
  </r>
  <r>
    <s v="P84005"/>
    <x v="0"/>
    <x v="5"/>
    <n v="2"/>
    <n v="3"/>
    <n v="66.666600000000003"/>
    <x v="2177"/>
    <x v="469"/>
    <s v="NHS GREATER MANCHESTER ICB - 14L"/>
    <x v="66"/>
    <x v="2"/>
    <x v="2"/>
    <x v="1"/>
    <x v="5"/>
    <x v="5"/>
  </r>
  <r>
    <s v="P84669"/>
    <x v="0"/>
    <x v="6"/>
    <n v="28"/>
    <n v="46"/>
    <n v="60.869500000000002"/>
    <x v="2185"/>
    <x v="471"/>
    <s v="NHS GREATER MANCHESTER ICB - 14L"/>
    <x v="66"/>
    <x v="2"/>
    <x v="2"/>
    <x v="1"/>
    <x v="6"/>
    <x v="6"/>
  </r>
  <r>
    <s v="P84679"/>
    <x v="0"/>
    <x v="3"/>
    <n v="6"/>
    <n v="9"/>
    <n v="66.666600000000003"/>
    <x v="2193"/>
    <x v="466"/>
    <s v="NHS GREATER MANCHESTER ICB - 14L"/>
    <x v="66"/>
    <x v="2"/>
    <x v="2"/>
    <x v="1"/>
    <x v="3"/>
    <x v="3"/>
  </r>
  <r>
    <s v="P84679"/>
    <x v="0"/>
    <x v="10"/>
    <n v="0"/>
    <n v="0"/>
    <m/>
    <x v="2193"/>
    <x v="466"/>
    <s v="NHS GREATER MANCHESTER ICB - 14L"/>
    <x v="66"/>
    <x v="2"/>
    <x v="2"/>
    <x v="1"/>
    <x v="10"/>
    <x v="10"/>
  </r>
  <r>
    <s v="P84669"/>
    <x v="1"/>
    <x v="2"/>
    <n v="59"/>
    <n v="74"/>
    <n v="79.729699999999994"/>
    <x v="2185"/>
    <x v="471"/>
    <s v="NHS GREATER MANCHESTER ICB - 14L"/>
    <x v="66"/>
    <x v="2"/>
    <x v="2"/>
    <x v="1"/>
    <x v="2"/>
    <x v="2"/>
  </r>
  <r>
    <s v="P84034"/>
    <x v="1"/>
    <x v="10"/>
    <n v="0"/>
    <n v="0"/>
    <m/>
    <x v="2198"/>
    <x v="476"/>
    <s v="NHS GREATER MANCHESTER ICB - 14L"/>
    <x v="66"/>
    <x v="2"/>
    <x v="2"/>
    <x v="1"/>
    <x v="10"/>
    <x v="10"/>
  </r>
  <r>
    <s v="P84022"/>
    <x v="0"/>
    <x v="6"/>
    <n v="15"/>
    <n v="18"/>
    <n v="83.333299999999994"/>
    <x v="2195"/>
    <x v="476"/>
    <s v="NHS GREATER MANCHESTER ICB - 14L"/>
    <x v="66"/>
    <x v="2"/>
    <x v="2"/>
    <x v="1"/>
    <x v="6"/>
    <x v="6"/>
  </r>
  <r>
    <s v="P84056"/>
    <x v="0"/>
    <x v="3"/>
    <n v="9"/>
    <n v="10"/>
    <n v="90"/>
    <x v="2192"/>
    <x v="478"/>
    <s v="NHS GREATER MANCHESTER ICB - 14L"/>
    <x v="66"/>
    <x v="2"/>
    <x v="2"/>
    <x v="1"/>
    <x v="3"/>
    <x v="3"/>
  </r>
  <r>
    <s v="P84022"/>
    <x v="1"/>
    <x v="8"/>
    <n v="5"/>
    <n v="5"/>
    <n v="100"/>
    <x v="2195"/>
    <x v="476"/>
    <s v="NHS GREATER MANCHESTER ICB - 14L"/>
    <x v="66"/>
    <x v="2"/>
    <x v="2"/>
    <x v="1"/>
    <x v="8"/>
    <x v="8"/>
  </r>
  <r>
    <s v="P84056"/>
    <x v="1"/>
    <x v="2"/>
    <n v="13"/>
    <n v="15"/>
    <n v="86.666600000000003"/>
    <x v="2192"/>
    <x v="478"/>
    <s v="NHS GREATER MANCHESTER ICB - 14L"/>
    <x v="66"/>
    <x v="2"/>
    <x v="2"/>
    <x v="1"/>
    <x v="2"/>
    <x v="2"/>
  </r>
  <r>
    <s v="Y02520"/>
    <x v="0"/>
    <x v="1"/>
    <n v="3"/>
    <n v="5"/>
    <n v="60"/>
    <x v="2157"/>
    <x v="474"/>
    <s v="NHS GREATER MANCHESTER ICB - 14L"/>
    <x v="66"/>
    <x v="2"/>
    <x v="2"/>
    <x v="1"/>
    <x v="1"/>
    <x v="1"/>
  </r>
  <r>
    <s v="P84038"/>
    <x v="0"/>
    <x v="9"/>
    <n v="17"/>
    <n v="20"/>
    <n v="85"/>
    <x v="2165"/>
    <x v="478"/>
    <s v="NHS GREATER MANCHESTER ICB - 14L"/>
    <x v="66"/>
    <x v="2"/>
    <x v="2"/>
    <x v="1"/>
    <x v="9"/>
    <x v="9"/>
  </r>
  <r>
    <s v="P84035"/>
    <x v="1"/>
    <x v="4"/>
    <n v="73"/>
    <n v="79"/>
    <n v="92.405000000000001"/>
    <x v="2156"/>
    <x v="477"/>
    <s v="NHS GREATER MANCHESTER ICB - 14L"/>
    <x v="66"/>
    <x v="2"/>
    <x v="2"/>
    <x v="1"/>
    <x v="4"/>
    <x v="4"/>
  </r>
  <r>
    <s v="P84639"/>
    <x v="0"/>
    <x v="2"/>
    <n v="22"/>
    <n v="23"/>
    <n v="95.652100000000004"/>
    <x v="2155"/>
    <x v="477"/>
    <s v="NHS GREATER MANCHESTER ICB - 14L"/>
    <x v="66"/>
    <x v="2"/>
    <x v="2"/>
    <x v="1"/>
    <x v="2"/>
    <x v="2"/>
  </r>
  <r>
    <s v="P84067"/>
    <x v="1"/>
    <x v="1"/>
    <n v="2"/>
    <n v="2"/>
    <n v="100"/>
    <x v="2174"/>
    <x v="474"/>
    <s v="NHS GREATER MANCHESTER ICB - 14L"/>
    <x v="66"/>
    <x v="2"/>
    <x v="2"/>
    <x v="1"/>
    <x v="1"/>
    <x v="1"/>
  </r>
  <r>
    <s v="P84023"/>
    <x v="0"/>
    <x v="2"/>
    <n v="17"/>
    <n v="19"/>
    <n v="89.473600000000005"/>
    <x v="2170"/>
    <x v="469"/>
    <s v="NHS GREATER MANCHESTER ICB - 14L"/>
    <x v="66"/>
    <x v="2"/>
    <x v="2"/>
    <x v="1"/>
    <x v="2"/>
    <x v="2"/>
  </r>
  <r>
    <s v="P84645"/>
    <x v="0"/>
    <x v="6"/>
    <n v="10"/>
    <n v="14"/>
    <n v="71.4285"/>
    <x v="2160"/>
    <x v="472"/>
    <s v="NHS GREATER MANCHESTER ICB - 14L"/>
    <x v="66"/>
    <x v="2"/>
    <x v="2"/>
    <x v="1"/>
    <x v="6"/>
    <x v="6"/>
  </r>
  <r>
    <s v="P84071"/>
    <x v="1"/>
    <x v="1"/>
    <n v="17"/>
    <n v="17"/>
    <n v="100"/>
    <x v="2176"/>
    <x v="478"/>
    <s v="NHS GREATER MANCHESTER ICB - 14L"/>
    <x v="66"/>
    <x v="2"/>
    <x v="2"/>
    <x v="1"/>
    <x v="1"/>
    <x v="1"/>
  </r>
  <r>
    <s v="P84678"/>
    <x v="1"/>
    <x v="1"/>
    <n v="1"/>
    <n v="1"/>
    <n v="100"/>
    <x v="2163"/>
    <x v="476"/>
    <s v="NHS GREATER MANCHESTER ICB - 14L"/>
    <x v="66"/>
    <x v="2"/>
    <x v="2"/>
    <x v="1"/>
    <x v="1"/>
    <x v="1"/>
  </r>
  <r>
    <s v="P84009"/>
    <x v="0"/>
    <x v="3"/>
    <n v="24"/>
    <n v="28"/>
    <n v="85.714200000000005"/>
    <x v="2171"/>
    <x v="469"/>
    <s v="NHS GREATER MANCHESTER ICB - 14L"/>
    <x v="66"/>
    <x v="2"/>
    <x v="2"/>
    <x v="1"/>
    <x v="3"/>
    <x v="3"/>
  </r>
  <r>
    <s v="P84021"/>
    <x v="0"/>
    <x v="6"/>
    <n v="36"/>
    <n v="48"/>
    <n v="75"/>
    <x v="2158"/>
    <x v="470"/>
    <s v="NHS GREATER MANCHESTER ICB - 14L"/>
    <x v="66"/>
    <x v="2"/>
    <x v="2"/>
    <x v="1"/>
    <x v="6"/>
    <x v="6"/>
  </r>
  <r>
    <s v="P84678"/>
    <x v="0"/>
    <x v="0"/>
    <n v="21"/>
    <n v="23"/>
    <n v="91.304299999999998"/>
    <x v="2163"/>
    <x v="476"/>
    <s v="NHS GREATER MANCHESTER ICB - 14L"/>
    <x v="66"/>
    <x v="2"/>
    <x v="2"/>
    <x v="1"/>
    <x v="0"/>
    <x v="0"/>
  </r>
  <r>
    <s v="P84043"/>
    <x v="0"/>
    <x v="4"/>
    <n v="61"/>
    <n v="74"/>
    <n v="82.432400000000001"/>
    <x v="2166"/>
    <x v="470"/>
    <s v="NHS GREATER MANCHESTER ICB - 14L"/>
    <x v="66"/>
    <x v="2"/>
    <x v="2"/>
    <x v="1"/>
    <x v="4"/>
    <x v="4"/>
  </r>
  <r>
    <s v="P84004"/>
    <x v="0"/>
    <x v="11"/>
    <n v="16"/>
    <n v="19"/>
    <n v="84.210499999999996"/>
    <x v="2162"/>
    <x v="465"/>
    <s v="NHS GREATER MANCHESTER ICB - 14L"/>
    <x v="66"/>
    <x v="2"/>
    <x v="2"/>
    <x v="1"/>
    <x v="11"/>
    <x v="11"/>
  </r>
  <r>
    <s v="P84052"/>
    <x v="0"/>
    <x v="7"/>
    <n v="34"/>
    <n v="35"/>
    <n v="97.142799999999994"/>
    <x v="2164"/>
    <x v="467"/>
    <s v="NHS GREATER MANCHESTER ICB - 14L"/>
    <x v="66"/>
    <x v="2"/>
    <x v="2"/>
    <x v="1"/>
    <x v="7"/>
    <x v="7"/>
  </r>
  <r>
    <s v="P84061"/>
    <x v="0"/>
    <x v="10"/>
    <n v="13"/>
    <n v="15"/>
    <n v="86.666600000000003"/>
    <x v="2169"/>
    <x v="473"/>
    <s v="NHS GREATER MANCHESTER ICB - 14L"/>
    <x v="66"/>
    <x v="2"/>
    <x v="2"/>
    <x v="1"/>
    <x v="10"/>
    <x v="10"/>
  </r>
  <r>
    <s v="P84644"/>
    <x v="0"/>
    <x v="0"/>
    <n v="5"/>
    <n v="6"/>
    <n v="83.333299999999994"/>
    <x v="284"/>
    <x v="469"/>
    <s v="NHS GREATER MANCHESTER ICB - 14L"/>
    <x v="66"/>
    <x v="2"/>
    <x v="2"/>
    <x v="1"/>
    <x v="0"/>
    <x v="0"/>
  </r>
  <r>
    <s v="P84678"/>
    <x v="0"/>
    <x v="2"/>
    <n v="102"/>
    <n v="124"/>
    <n v="82.257999999999996"/>
    <x v="2163"/>
    <x v="476"/>
    <s v="NHS GREATER MANCHESTER ICB - 14L"/>
    <x v="66"/>
    <x v="2"/>
    <x v="2"/>
    <x v="1"/>
    <x v="2"/>
    <x v="2"/>
  </r>
  <r>
    <s v="P84032"/>
    <x v="0"/>
    <x v="6"/>
    <n v="14"/>
    <n v="18"/>
    <n v="77.777699999999996"/>
    <x v="2167"/>
    <x v="465"/>
    <s v="NHS GREATER MANCHESTER ICB - 14L"/>
    <x v="66"/>
    <x v="2"/>
    <x v="2"/>
    <x v="1"/>
    <x v="6"/>
    <x v="6"/>
  </r>
  <r>
    <s v="P84052"/>
    <x v="1"/>
    <x v="2"/>
    <n v="51"/>
    <n v="54"/>
    <n v="94.444400000000002"/>
    <x v="2164"/>
    <x v="467"/>
    <s v="NHS GREATER MANCHESTER ICB - 14L"/>
    <x v="66"/>
    <x v="2"/>
    <x v="2"/>
    <x v="1"/>
    <x v="2"/>
    <x v="2"/>
  </r>
  <r>
    <s v="P84645"/>
    <x v="1"/>
    <x v="1"/>
    <n v="1"/>
    <n v="1"/>
    <n v="100"/>
    <x v="2160"/>
    <x v="472"/>
    <s v="NHS GREATER MANCHESTER ICB - 14L"/>
    <x v="66"/>
    <x v="2"/>
    <x v="2"/>
    <x v="1"/>
    <x v="1"/>
    <x v="1"/>
  </r>
  <r>
    <s v="P84019"/>
    <x v="1"/>
    <x v="10"/>
    <n v="5"/>
    <n v="5"/>
    <n v="100"/>
    <x v="2173"/>
    <x v="466"/>
    <s v="NHS GREATER MANCHESTER ICB - 14L"/>
    <x v="66"/>
    <x v="2"/>
    <x v="2"/>
    <x v="1"/>
    <x v="10"/>
    <x v="10"/>
  </r>
  <r>
    <s v="P84639"/>
    <x v="1"/>
    <x v="4"/>
    <n v="23"/>
    <n v="24"/>
    <n v="95.833299999999994"/>
    <x v="2155"/>
    <x v="477"/>
    <s v="NHS GREATER MANCHESTER ICB - 14L"/>
    <x v="66"/>
    <x v="2"/>
    <x v="2"/>
    <x v="1"/>
    <x v="4"/>
    <x v="4"/>
  </r>
  <r>
    <s v="P84067"/>
    <x v="1"/>
    <x v="8"/>
    <n v="1"/>
    <n v="1"/>
    <n v="100"/>
    <x v="2174"/>
    <x v="474"/>
    <s v="NHS GREATER MANCHESTER ICB - 14L"/>
    <x v="66"/>
    <x v="2"/>
    <x v="2"/>
    <x v="1"/>
    <x v="8"/>
    <x v="8"/>
  </r>
  <r>
    <s v="P84019"/>
    <x v="0"/>
    <x v="10"/>
    <n v="4"/>
    <n v="5"/>
    <n v="80"/>
    <x v="2173"/>
    <x v="466"/>
    <s v="NHS GREATER MANCHESTER ICB - 14L"/>
    <x v="66"/>
    <x v="2"/>
    <x v="2"/>
    <x v="1"/>
    <x v="10"/>
    <x v="10"/>
  </r>
  <r>
    <s v="P84678"/>
    <x v="0"/>
    <x v="4"/>
    <n v="106"/>
    <n v="128"/>
    <n v="82.8125"/>
    <x v="2163"/>
    <x v="476"/>
    <s v="NHS GREATER MANCHESTER ICB - 14L"/>
    <x v="66"/>
    <x v="2"/>
    <x v="2"/>
    <x v="1"/>
    <x v="4"/>
    <x v="4"/>
  </r>
  <r>
    <s v="P84052"/>
    <x v="1"/>
    <x v="4"/>
    <n v="61"/>
    <n v="64"/>
    <n v="95.3125"/>
    <x v="2164"/>
    <x v="467"/>
    <s v="NHS GREATER MANCHESTER ICB - 14L"/>
    <x v="66"/>
    <x v="2"/>
    <x v="2"/>
    <x v="1"/>
    <x v="4"/>
    <x v="4"/>
  </r>
  <r>
    <s v="P84035"/>
    <x v="0"/>
    <x v="7"/>
    <n v="30"/>
    <n v="36"/>
    <n v="83.333299999999994"/>
    <x v="2156"/>
    <x v="477"/>
    <s v="NHS GREATER MANCHESTER ICB - 14L"/>
    <x v="66"/>
    <x v="2"/>
    <x v="2"/>
    <x v="1"/>
    <x v="7"/>
    <x v="7"/>
  </r>
  <r>
    <s v="P84004"/>
    <x v="1"/>
    <x v="10"/>
    <n v="0"/>
    <n v="0"/>
    <m/>
    <x v="2162"/>
    <x v="465"/>
    <s v="NHS GREATER MANCHESTER ICB - 14L"/>
    <x v="66"/>
    <x v="2"/>
    <x v="2"/>
    <x v="1"/>
    <x v="10"/>
    <x v="10"/>
  </r>
  <r>
    <s v="P84021"/>
    <x v="0"/>
    <x v="5"/>
    <n v="5"/>
    <n v="7"/>
    <n v="71.4285"/>
    <x v="2158"/>
    <x v="470"/>
    <s v="NHS GREATER MANCHESTER ICB - 14L"/>
    <x v="66"/>
    <x v="2"/>
    <x v="2"/>
    <x v="1"/>
    <x v="5"/>
    <x v="5"/>
  </r>
  <r>
    <s v="P84023"/>
    <x v="1"/>
    <x v="2"/>
    <n v="17"/>
    <n v="19"/>
    <n v="89.473600000000005"/>
    <x v="2170"/>
    <x v="469"/>
    <s v="NHS GREATER MANCHESTER ICB - 14L"/>
    <x v="66"/>
    <x v="2"/>
    <x v="2"/>
    <x v="1"/>
    <x v="2"/>
    <x v="2"/>
  </r>
  <r>
    <s v="P84016"/>
    <x v="1"/>
    <x v="8"/>
    <n v="4"/>
    <n v="5"/>
    <n v="80"/>
    <x v="2168"/>
    <x v="467"/>
    <s v="NHS GREATER MANCHESTER ICB - 14L"/>
    <x v="66"/>
    <x v="2"/>
    <x v="2"/>
    <x v="1"/>
    <x v="8"/>
    <x v="8"/>
  </r>
  <r>
    <s v="P84019"/>
    <x v="0"/>
    <x v="8"/>
    <n v="4"/>
    <n v="5"/>
    <n v="80"/>
    <x v="2173"/>
    <x v="466"/>
    <s v="NHS GREATER MANCHESTER ICB - 14L"/>
    <x v="66"/>
    <x v="2"/>
    <x v="2"/>
    <x v="1"/>
    <x v="8"/>
    <x v="8"/>
  </r>
  <r>
    <s v="P84019"/>
    <x v="0"/>
    <x v="11"/>
    <n v="29"/>
    <n v="33"/>
    <n v="87.878699999999995"/>
    <x v="2173"/>
    <x v="466"/>
    <s v="NHS GREATER MANCHESTER ICB - 14L"/>
    <x v="66"/>
    <x v="2"/>
    <x v="2"/>
    <x v="1"/>
    <x v="11"/>
    <x v="11"/>
  </r>
  <r>
    <s v="P84673"/>
    <x v="0"/>
    <x v="0"/>
    <n v="14"/>
    <n v="21"/>
    <n v="66.666600000000003"/>
    <x v="2161"/>
    <x v="468"/>
    <s v="NHS GREATER MANCHESTER ICB - 14L"/>
    <x v="66"/>
    <x v="2"/>
    <x v="2"/>
    <x v="1"/>
    <x v="0"/>
    <x v="0"/>
  </r>
  <r>
    <s v="P84010"/>
    <x v="1"/>
    <x v="2"/>
    <n v="63"/>
    <n v="75"/>
    <n v="84"/>
    <x v="2172"/>
    <x v="477"/>
    <s v="NHS GREATER MANCHESTER ICB - 14L"/>
    <x v="66"/>
    <x v="2"/>
    <x v="2"/>
    <x v="1"/>
    <x v="2"/>
    <x v="2"/>
  </r>
  <r>
    <s v="P84023"/>
    <x v="1"/>
    <x v="10"/>
    <n v="1"/>
    <n v="1"/>
    <n v="100"/>
    <x v="2170"/>
    <x v="469"/>
    <s v="NHS GREATER MANCHESTER ICB - 14L"/>
    <x v="66"/>
    <x v="2"/>
    <x v="2"/>
    <x v="1"/>
    <x v="10"/>
    <x v="10"/>
  </r>
  <r>
    <s v="P84673"/>
    <x v="0"/>
    <x v="4"/>
    <n v="63"/>
    <n v="81"/>
    <n v="77.777699999999996"/>
    <x v="2161"/>
    <x v="468"/>
    <s v="NHS GREATER MANCHESTER ICB - 14L"/>
    <x v="66"/>
    <x v="2"/>
    <x v="2"/>
    <x v="1"/>
    <x v="4"/>
    <x v="4"/>
  </r>
  <r>
    <s v="P84032"/>
    <x v="0"/>
    <x v="1"/>
    <n v="25"/>
    <n v="31"/>
    <n v="80.645099999999999"/>
    <x v="2167"/>
    <x v="465"/>
    <s v="NHS GREATER MANCHESTER ICB - 14L"/>
    <x v="66"/>
    <x v="2"/>
    <x v="2"/>
    <x v="1"/>
    <x v="1"/>
    <x v="1"/>
  </r>
  <r>
    <s v="P84016"/>
    <x v="0"/>
    <x v="1"/>
    <n v="4"/>
    <n v="5"/>
    <n v="80"/>
    <x v="2168"/>
    <x v="467"/>
    <s v="NHS GREATER MANCHESTER ICB - 14L"/>
    <x v="66"/>
    <x v="2"/>
    <x v="2"/>
    <x v="1"/>
    <x v="1"/>
    <x v="1"/>
  </r>
  <r>
    <s v="P84017"/>
    <x v="1"/>
    <x v="2"/>
    <n v="124"/>
    <n v="131"/>
    <n v="94.656400000000005"/>
    <x v="2159"/>
    <x v="477"/>
    <s v="NHS GREATER MANCHESTER ICB - 14L"/>
    <x v="66"/>
    <x v="2"/>
    <x v="2"/>
    <x v="1"/>
    <x v="2"/>
    <x v="2"/>
  </r>
  <r>
    <s v="P84021"/>
    <x v="1"/>
    <x v="8"/>
    <n v="2"/>
    <n v="3"/>
    <n v="66.666600000000003"/>
    <x v="2158"/>
    <x v="470"/>
    <s v="NHS GREATER MANCHESTER ICB - 14L"/>
    <x v="66"/>
    <x v="2"/>
    <x v="2"/>
    <x v="1"/>
    <x v="8"/>
    <x v="8"/>
  </r>
  <r>
    <s v="P84052"/>
    <x v="0"/>
    <x v="4"/>
    <n v="61"/>
    <n v="64"/>
    <n v="95.3125"/>
    <x v="2164"/>
    <x v="467"/>
    <s v="NHS GREATER MANCHESTER ICB - 14L"/>
    <x v="66"/>
    <x v="2"/>
    <x v="2"/>
    <x v="1"/>
    <x v="4"/>
    <x v="4"/>
  </r>
  <r>
    <s v="P84645"/>
    <x v="0"/>
    <x v="8"/>
    <n v="1"/>
    <n v="1"/>
    <n v="100"/>
    <x v="2160"/>
    <x v="472"/>
    <s v="NHS GREATER MANCHESTER ICB - 14L"/>
    <x v="66"/>
    <x v="2"/>
    <x v="2"/>
    <x v="1"/>
    <x v="8"/>
    <x v="8"/>
  </r>
  <r>
    <s v="P84016"/>
    <x v="0"/>
    <x v="5"/>
    <n v="6"/>
    <n v="7"/>
    <n v="85.714200000000005"/>
    <x v="2168"/>
    <x v="467"/>
    <s v="NHS GREATER MANCHESTER ICB - 14L"/>
    <x v="66"/>
    <x v="2"/>
    <x v="2"/>
    <x v="1"/>
    <x v="5"/>
    <x v="5"/>
  </r>
  <r>
    <s v="P84644"/>
    <x v="0"/>
    <x v="1"/>
    <n v="0"/>
    <n v="0"/>
    <m/>
    <x v="284"/>
    <x v="469"/>
    <s v="NHS GREATER MANCHESTER ICB - 14L"/>
    <x v="66"/>
    <x v="2"/>
    <x v="2"/>
    <x v="1"/>
    <x v="1"/>
    <x v="1"/>
  </r>
  <r>
    <s v="P84035"/>
    <x v="0"/>
    <x v="9"/>
    <n v="15"/>
    <n v="18"/>
    <n v="83.333299999999994"/>
    <x v="2156"/>
    <x v="477"/>
    <s v="NHS GREATER MANCHESTER ICB - 14L"/>
    <x v="66"/>
    <x v="2"/>
    <x v="2"/>
    <x v="1"/>
    <x v="9"/>
    <x v="9"/>
  </r>
  <r>
    <s v="P84071"/>
    <x v="0"/>
    <x v="1"/>
    <n v="13"/>
    <n v="17"/>
    <n v="76.470500000000001"/>
    <x v="2176"/>
    <x v="478"/>
    <s v="NHS GREATER MANCHESTER ICB - 14L"/>
    <x v="66"/>
    <x v="2"/>
    <x v="2"/>
    <x v="1"/>
    <x v="1"/>
    <x v="1"/>
  </r>
  <r>
    <s v="P84645"/>
    <x v="0"/>
    <x v="5"/>
    <n v="1"/>
    <n v="3"/>
    <n v="33.333300000000001"/>
    <x v="2160"/>
    <x v="472"/>
    <s v="NHS GREATER MANCHESTER ICB - 14L"/>
    <x v="66"/>
    <x v="2"/>
    <x v="2"/>
    <x v="1"/>
    <x v="5"/>
    <x v="5"/>
  </r>
  <r>
    <s v="P84071"/>
    <x v="1"/>
    <x v="4"/>
    <n v="24"/>
    <n v="24"/>
    <n v="100"/>
    <x v="2176"/>
    <x v="478"/>
    <s v="NHS GREATER MANCHESTER ICB - 14L"/>
    <x v="66"/>
    <x v="2"/>
    <x v="2"/>
    <x v="1"/>
    <x v="4"/>
    <x v="4"/>
  </r>
  <r>
    <s v="P84010"/>
    <x v="0"/>
    <x v="0"/>
    <n v="9"/>
    <n v="11"/>
    <n v="81.818100000000001"/>
    <x v="2172"/>
    <x v="477"/>
    <s v="NHS GREATER MANCHESTER ICB - 14L"/>
    <x v="66"/>
    <x v="2"/>
    <x v="2"/>
    <x v="1"/>
    <x v="0"/>
    <x v="0"/>
  </r>
  <r>
    <s v="P84066"/>
    <x v="0"/>
    <x v="4"/>
    <n v="45"/>
    <n v="56"/>
    <n v="80.357100000000003"/>
    <x v="2154"/>
    <x v="476"/>
    <s v="NHS GREATER MANCHESTER ICB - 14L"/>
    <x v="66"/>
    <x v="2"/>
    <x v="2"/>
    <x v="1"/>
    <x v="4"/>
    <x v="4"/>
  </r>
  <r>
    <s v="P84071"/>
    <x v="0"/>
    <x v="4"/>
    <n v="24"/>
    <n v="24"/>
    <n v="100"/>
    <x v="2176"/>
    <x v="478"/>
    <s v="NHS GREATER MANCHESTER ICB - 14L"/>
    <x v="66"/>
    <x v="2"/>
    <x v="2"/>
    <x v="1"/>
    <x v="4"/>
    <x v="4"/>
  </r>
  <r>
    <s v="Y02849"/>
    <x v="1"/>
    <x v="1"/>
    <n v="5"/>
    <n v="5"/>
    <n v="100"/>
    <x v="2175"/>
    <x v="468"/>
    <s v="NHS GREATER MANCHESTER ICB - 14L"/>
    <x v="66"/>
    <x v="2"/>
    <x v="2"/>
    <x v="1"/>
    <x v="1"/>
    <x v="1"/>
  </r>
  <r>
    <s v="P84023"/>
    <x v="0"/>
    <x v="9"/>
    <n v="10"/>
    <n v="10"/>
    <n v="100"/>
    <x v="2170"/>
    <x v="469"/>
    <s v="NHS GREATER MANCHESTER ICB - 14L"/>
    <x v="66"/>
    <x v="2"/>
    <x v="2"/>
    <x v="1"/>
    <x v="9"/>
    <x v="9"/>
  </r>
  <r>
    <s v="P84032"/>
    <x v="0"/>
    <x v="5"/>
    <n v="1"/>
    <n v="3"/>
    <n v="33.333300000000001"/>
    <x v="2167"/>
    <x v="465"/>
    <s v="NHS GREATER MANCHESTER ICB - 14L"/>
    <x v="66"/>
    <x v="2"/>
    <x v="2"/>
    <x v="1"/>
    <x v="5"/>
    <x v="5"/>
  </r>
  <r>
    <s v="P84061"/>
    <x v="1"/>
    <x v="1"/>
    <n v="17"/>
    <n v="18"/>
    <n v="94.444400000000002"/>
    <x v="2169"/>
    <x v="473"/>
    <s v="NHS GREATER MANCHESTER ICB - 14L"/>
    <x v="66"/>
    <x v="2"/>
    <x v="2"/>
    <x v="1"/>
    <x v="1"/>
    <x v="1"/>
  </r>
  <r>
    <s v="P84038"/>
    <x v="0"/>
    <x v="3"/>
    <n v="37"/>
    <n v="41"/>
    <n v="90.243899999999996"/>
    <x v="2165"/>
    <x v="478"/>
    <s v="NHS GREATER MANCHESTER ICB - 14L"/>
    <x v="66"/>
    <x v="2"/>
    <x v="2"/>
    <x v="1"/>
    <x v="3"/>
    <x v="3"/>
  </r>
  <r>
    <s v="Y02849"/>
    <x v="0"/>
    <x v="1"/>
    <n v="4"/>
    <n v="5"/>
    <n v="80"/>
    <x v="2175"/>
    <x v="468"/>
    <s v="NHS GREATER MANCHESTER ICB - 14L"/>
    <x v="66"/>
    <x v="2"/>
    <x v="2"/>
    <x v="1"/>
    <x v="1"/>
    <x v="1"/>
  </r>
  <r>
    <s v="Y02849"/>
    <x v="0"/>
    <x v="8"/>
    <n v="4"/>
    <n v="5"/>
    <n v="80"/>
    <x v="2175"/>
    <x v="468"/>
    <s v="NHS GREATER MANCHESTER ICB - 14L"/>
    <x v="66"/>
    <x v="2"/>
    <x v="2"/>
    <x v="1"/>
    <x v="8"/>
    <x v="8"/>
  </r>
  <r>
    <s v="P84022"/>
    <x v="0"/>
    <x v="9"/>
    <n v="9"/>
    <n v="10"/>
    <n v="90"/>
    <x v="2195"/>
    <x v="476"/>
    <s v="NHS GREATER MANCHESTER ICB - 14L"/>
    <x v="66"/>
    <x v="2"/>
    <x v="2"/>
    <x v="1"/>
    <x v="9"/>
    <x v="9"/>
  </r>
  <r>
    <s v="P84054"/>
    <x v="0"/>
    <x v="2"/>
    <n v="59"/>
    <n v="79"/>
    <n v="74.683499999999995"/>
    <x v="2200"/>
    <x v="474"/>
    <s v="NHS GREATER MANCHESTER ICB - 14L"/>
    <x v="66"/>
    <x v="2"/>
    <x v="2"/>
    <x v="1"/>
    <x v="2"/>
    <x v="2"/>
  </r>
  <r>
    <s v="P84605"/>
    <x v="0"/>
    <x v="2"/>
    <n v="20"/>
    <n v="24"/>
    <n v="83.333299999999994"/>
    <x v="2196"/>
    <x v="466"/>
    <s v="NHS GREATER MANCHESTER ICB - 14L"/>
    <x v="66"/>
    <x v="2"/>
    <x v="2"/>
    <x v="1"/>
    <x v="2"/>
    <x v="2"/>
  </r>
  <r>
    <s v="P84665"/>
    <x v="0"/>
    <x v="7"/>
    <n v="5"/>
    <n v="5"/>
    <n v="100"/>
    <x v="2204"/>
    <x v="477"/>
    <s v="NHS GREATER MANCHESTER ICB - 14L"/>
    <x v="66"/>
    <x v="2"/>
    <x v="2"/>
    <x v="1"/>
    <x v="7"/>
    <x v="7"/>
  </r>
  <r>
    <s v="P84054"/>
    <x v="1"/>
    <x v="2"/>
    <n v="69"/>
    <n v="79"/>
    <n v="87.341700000000003"/>
    <x v="2200"/>
    <x v="474"/>
    <s v="NHS GREATER MANCHESTER ICB - 14L"/>
    <x v="66"/>
    <x v="2"/>
    <x v="2"/>
    <x v="1"/>
    <x v="2"/>
    <x v="2"/>
  </r>
  <r>
    <s v="P84651"/>
    <x v="1"/>
    <x v="2"/>
    <n v="36"/>
    <n v="38"/>
    <n v="94.736800000000002"/>
    <x v="2202"/>
    <x v="473"/>
    <s v="NHS GREATER MANCHESTER ICB - 14L"/>
    <x v="66"/>
    <x v="2"/>
    <x v="2"/>
    <x v="1"/>
    <x v="2"/>
    <x v="2"/>
  </r>
  <r>
    <s v="P84025"/>
    <x v="1"/>
    <x v="10"/>
    <n v="0"/>
    <n v="0"/>
    <m/>
    <x v="2190"/>
    <x v="474"/>
    <s v="NHS GREATER MANCHESTER ICB - 14L"/>
    <x v="66"/>
    <x v="2"/>
    <x v="2"/>
    <x v="1"/>
    <x v="10"/>
    <x v="10"/>
  </r>
  <r>
    <s v="P84054"/>
    <x v="0"/>
    <x v="9"/>
    <n v="21"/>
    <n v="27"/>
    <n v="77.777699999999996"/>
    <x v="2200"/>
    <x v="474"/>
    <s v="NHS GREATER MANCHESTER ICB - 14L"/>
    <x v="66"/>
    <x v="2"/>
    <x v="2"/>
    <x v="1"/>
    <x v="9"/>
    <x v="9"/>
  </r>
  <r>
    <s v="P84056"/>
    <x v="1"/>
    <x v="4"/>
    <n v="16"/>
    <n v="18"/>
    <n v="88.888800000000003"/>
    <x v="2192"/>
    <x v="478"/>
    <s v="NHS GREATER MANCHESTER ICB - 14L"/>
    <x v="66"/>
    <x v="2"/>
    <x v="2"/>
    <x v="1"/>
    <x v="4"/>
    <x v="4"/>
  </r>
  <r>
    <s v="P84045"/>
    <x v="0"/>
    <x v="6"/>
    <n v="17"/>
    <n v="20"/>
    <n v="85"/>
    <x v="2206"/>
    <x v="473"/>
    <s v="NHS GREATER MANCHESTER ICB - 14L"/>
    <x v="66"/>
    <x v="2"/>
    <x v="2"/>
    <x v="1"/>
    <x v="6"/>
    <x v="6"/>
  </r>
  <r>
    <s v="P84605"/>
    <x v="0"/>
    <x v="5"/>
    <n v="0"/>
    <n v="0"/>
    <m/>
    <x v="2196"/>
    <x v="466"/>
    <s v="NHS GREATER MANCHESTER ICB - 14L"/>
    <x v="66"/>
    <x v="2"/>
    <x v="2"/>
    <x v="1"/>
    <x v="5"/>
    <x v="5"/>
  </r>
  <r>
    <s v="P84034"/>
    <x v="1"/>
    <x v="4"/>
    <n v="110"/>
    <n v="117"/>
    <n v="94.016999999999996"/>
    <x v="2198"/>
    <x v="476"/>
    <s v="NHS GREATER MANCHESTER ICB - 14L"/>
    <x v="66"/>
    <x v="2"/>
    <x v="2"/>
    <x v="1"/>
    <x v="4"/>
    <x v="4"/>
  </r>
  <r>
    <s v="P84689"/>
    <x v="1"/>
    <x v="4"/>
    <n v="67"/>
    <n v="76"/>
    <n v="88.157799999999995"/>
    <x v="2197"/>
    <x v="469"/>
    <s v="NHS GREATER MANCHESTER ICB - 14L"/>
    <x v="66"/>
    <x v="2"/>
    <x v="2"/>
    <x v="1"/>
    <x v="4"/>
    <x v="4"/>
  </r>
  <r>
    <s v="P84050"/>
    <x v="1"/>
    <x v="10"/>
    <n v="1"/>
    <n v="1"/>
    <n v="100"/>
    <x v="2208"/>
    <x v="467"/>
    <s v="NHS GREATER MANCHESTER ICB - 14L"/>
    <x v="66"/>
    <x v="2"/>
    <x v="2"/>
    <x v="1"/>
    <x v="10"/>
    <x v="10"/>
  </r>
  <r>
    <s v="P84034"/>
    <x v="0"/>
    <x v="4"/>
    <n v="103"/>
    <n v="117"/>
    <n v="88.034099999999995"/>
    <x v="2198"/>
    <x v="476"/>
    <s v="NHS GREATER MANCHESTER ICB - 14L"/>
    <x v="66"/>
    <x v="2"/>
    <x v="2"/>
    <x v="1"/>
    <x v="4"/>
    <x v="4"/>
  </r>
  <r>
    <s v="P84042"/>
    <x v="1"/>
    <x v="8"/>
    <n v="0"/>
    <n v="0"/>
    <m/>
    <x v="2203"/>
    <x v="465"/>
    <s v="NHS GREATER MANCHESTER ICB - 14L"/>
    <x v="66"/>
    <x v="2"/>
    <x v="2"/>
    <x v="1"/>
    <x v="8"/>
    <x v="8"/>
  </r>
  <r>
    <s v="P84605"/>
    <x v="0"/>
    <x v="0"/>
    <n v="3"/>
    <n v="3"/>
    <n v="100"/>
    <x v="2196"/>
    <x v="466"/>
    <s v="NHS GREATER MANCHESTER ICB - 14L"/>
    <x v="66"/>
    <x v="2"/>
    <x v="2"/>
    <x v="1"/>
    <x v="0"/>
    <x v="0"/>
  </r>
  <r>
    <s v="P84042"/>
    <x v="0"/>
    <x v="8"/>
    <n v="0"/>
    <n v="0"/>
    <m/>
    <x v="2203"/>
    <x v="465"/>
    <s v="NHS GREATER MANCHESTER ICB - 14L"/>
    <x v="66"/>
    <x v="2"/>
    <x v="2"/>
    <x v="1"/>
    <x v="8"/>
    <x v="8"/>
  </r>
  <r>
    <s v="P84650"/>
    <x v="0"/>
    <x v="6"/>
    <n v="9"/>
    <n v="12"/>
    <n v="75"/>
    <x v="2201"/>
    <x v="478"/>
    <s v="NHS GREATER MANCHESTER ICB - 14L"/>
    <x v="66"/>
    <x v="2"/>
    <x v="2"/>
    <x v="1"/>
    <x v="6"/>
    <x v="6"/>
  </r>
  <r>
    <s v="P84665"/>
    <x v="0"/>
    <x v="11"/>
    <n v="2"/>
    <n v="2"/>
    <n v="100"/>
    <x v="2204"/>
    <x v="477"/>
    <s v="NHS GREATER MANCHESTER ICB - 14L"/>
    <x v="66"/>
    <x v="2"/>
    <x v="2"/>
    <x v="1"/>
    <x v="11"/>
    <x v="11"/>
  </r>
  <r>
    <s v="P84045"/>
    <x v="1"/>
    <x v="8"/>
    <n v="21"/>
    <n v="24"/>
    <n v="87.5"/>
    <x v="2206"/>
    <x v="473"/>
    <s v="NHS GREATER MANCHESTER ICB - 14L"/>
    <x v="66"/>
    <x v="2"/>
    <x v="2"/>
    <x v="1"/>
    <x v="8"/>
    <x v="8"/>
  </r>
  <r>
    <s v="P84045"/>
    <x v="0"/>
    <x v="8"/>
    <n v="21"/>
    <n v="24"/>
    <n v="87.5"/>
    <x v="2206"/>
    <x v="473"/>
    <s v="NHS GREATER MANCHESTER ICB - 14L"/>
    <x v="66"/>
    <x v="2"/>
    <x v="2"/>
    <x v="1"/>
    <x v="8"/>
    <x v="8"/>
  </r>
  <r>
    <s v="P84630"/>
    <x v="1"/>
    <x v="10"/>
    <n v="1"/>
    <n v="1"/>
    <n v="100"/>
    <x v="2207"/>
    <x v="471"/>
    <s v="NHS GREATER MANCHESTER ICB - 14L"/>
    <x v="66"/>
    <x v="2"/>
    <x v="2"/>
    <x v="1"/>
    <x v="10"/>
    <x v="10"/>
  </r>
  <r>
    <s v="P84651"/>
    <x v="0"/>
    <x v="3"/>
    <n v="29"/>
    <n v="31"/>
    <n v="93.548299999999998"/>
    <x v="2202"/>
    <x v="473"/>
    <s v="NHS GREATER MANCHESTER ICB - 14L"/>
    <x v="66"/>
    <x v="2"/>
    <x v="2"/>
    <x v="1"/>
    <x v="3"/>
    <x v="3"/>
  </r>
  <r>
    <s v="P84022"/>
    <x v="0"/>
    <x v="5"/>
    <n v="3"/>
    <n v="3"/>
    <n v="100"/>
    <x v="2195"/>
    <x v="476"/>
    <s v="NHS GREATER MANCHESTER ICB - 14L"/>
    <x v="66"/>
    <x v="2"/>
    <x v="2"/>
    <x v="1"/>
    <x v="5"/>
    <x v="5"/>
  </r>
  <r>
    <s v="P84024"/>
    <x v="0"/>
    <x v="4"/>
    <n v="83"/>
    <n v="108"/>
    <n v="76.851799999999997"/>
    <x v="2153"/>
    <x v="470"/>
    <s v="NHS GREATER MANCHESTER ICB - 14L"/>
    <x v="66"/>
    <x v="2"/>
    <x v="2"/>
    <x v="1"/>
    <x v="4"/>
    <x v="4"/>
  </r>
  <r>
    <s v="P84029"/>
    <x v="0"/>
    <x v="2"/>
    <n v="67"/>
    <n v="92"/>
    <n v="72.825999999999993"/>
    <x v="2138"/>
    <x v="470"/>
    <s v="NHS GREATER MANCHESTER ICB - 14L"/>
    <x v="66"/>
    <x v="2"/>
    <x v="2"/>
    <x v="1"/>
    <x v="2"/>
    <x v="2"/>
  </r>
  <r>
    <s v="P84026"/>
    <x v="0"/>
    <x v="0"/>
    <n v="6"/>
    <n v="7"/>
    <n v="85.714200000000005"/>
    <x v="2137"/>
    <x v="469"/>
    <s v="NHS GREATER MANCHESTER ICB - 14L"/>
    <x v="66"/>
    <x v="2"/>
    <x v="2"/>
    <x v="1"/>
    <x v="0"/>
    <x v="0"/>
  </r>
  <r>
    <s v="P84027"/>
    <x v="0"/>
    <x v="0"/>
    <n v="7"/>
    <n v="8"/>
    <n v="87.5"/>
    <x v="2140"/>
    <x v="467"/>
    <s v="NHS GREATER MANCHESTER ICB - 14L"/>
    <x v="66"/>
    <x v="2"/>
    <x v="2"/>
    <x v="1"/>
    <x v="0"/>
    <x v="0"/>
  </r>
  <r>
    <s v="P84026"/>
    <x v="0"/>
    <x v="8"/>
    <n v="2"/>
    <n v="3"/>
    <n v="66.666600000000003"/>
    <x v="2137"/>
    <x v="469"/>
    <s v="NHS GREATER MANCHESTER ICB - 14L"/>
    <x v="66"/>
    <x v="2"/>
    <x v="2"/>
    <x v="1"/>
    <x v="8"/>
    <x v="8"/>
  </r>
  <r>
    <s v="P84630"/>
    <x v="0"/>
    <x v="5"/>
    <n v="5"/>
    <n v="7"/>
    <n v="71.4285"/>
    <x v="2207"/>
    <x v="471"/>
    <s v="NHS GREATER MANCHESTER ICB - 14L"/>
    <x v="66"/>
    <x v="2"/>
    <x v="2"/>
    <x v="1"/>
    <x v="5"/>
    <x v="5"/>
  </r>
  <r>
    <s v="P84650"/>
    <x v="1"/>
    <x v="2"/>
    <n v="18"/>
    <n v="18"/>
    <n v="100"/>
    <x v="2201"/>
    <x v="478"/>
    <s v="NHS GREATER MANCHESTER ICB - 14L"/>
    <x v="66"/>
    <x v="2"/>
    <x v="2"/>
    <x v="1"/>
    <x v="2"/>
    <x v="2"/>
  </r>
  <r>
    <s v="P84630"/>
    <x v="0"/>
    <x v="8"/>
    <n v="1"/>
    <n v="1"/>
    <n v="100"/>
    <x v="2207"/>
    <x v="471"/>
    <s v="NHS GREATER MANCHESTER ICB - 14L"/>
    <x v="66"/>
    <x v="2"/>
    <x v="2"/>
    <x v="1"/>
    <x v="8"/>
    <x v="8"/>
  </r>
  <r>
    <s v="P84025"/>
    <x v="0"/>
    <x v="3"/>
    <n v="25"/>
    <n v="38"/>
    <n v="65.789400000000001"/>
    <x v="2190"/>
    <x v="474"/>
    <s v="NHS GREATER MANCHESTER ICB - 14L"/>
    <x v="66"/>
    <x v="2"/>
    <x v="2"/>
    <x v="1"/>
    <x v="3"/>
    <x v="3"/>
  </r>
  <r>
    <s v="P84042"/>
    <x v="0"/>
    <x v="5"/>
    <n v="5"/>
    <n v="8"/>
    <n v="62.5"/>
    <x v="2203"/>
    <x v="465"/>
    <s v="NHS GREATER MANCHESTER ICB - 14L"/>
    <x v="66"/>
    <x v="2"/>
    <x v="2"/>
    <x v="1"/>
    <x v="5"/>
    <x v="5"/>
  </r>
  <r>
    <s v="P84025"/>
    <x v="0"/>
    <x v="10"/>
    <n v="0"/>
    <n v="0"/>
    <m/>
    <x v="2190"/>
    <x v="474"/>
    <s v="NHS GREATER MANCHESTER ICB - 14L"/>
    <x v="66"/>
    <x v="2"/>
    <x v="2"/>
    <x v="1"/>
    <x v="10"/>
    <x v="10"/>
  </r>
  <r>
    <s v="P84048"/>
    <x v="1"/>
    <x v="1"/>
    <n v="1"/>
    <n v="1"/>
    <n v="100"/>
    <x v="2205"/>
    <x v="470"/>
    <s v="NHS GREATER MANCHESTER ICB - 14L"/>
    <x v="66"/>
    <x v="2"/>
    <x v="2"/>
    <x v="1"/>
    <x v="1"/>
    <x v="1"/>
  </r>
  <r>
    <s v="P84050"/>
    <x v="0"/>
    <x v="8"/>
    <n v="1"/>
    <n v="1"/>
    <n v="100"/>
    <x v="2208"/>
    <x v="467"/>
    <s v="NHS GREATER MANCHESTER ICB - 14L"/>
    <x v="66"/>
    <x v="2"/>
    <x v="2"/>
    <x v="1"/>
    <x v="8"/>
    <x v="8"/>
  </r>
  <r>
    <s v="P84605"/>
    <x v="1"/>
    <x v="2"/>
    <n v="21"/>
    <n v="24"/>
    <n v="87.5"/>
    <x v="2196"/>
    <x v="466"/>
    <s v="NHS GREATER MANCHESTER ICB - 14L"/>
    <x v="66"/>
    <x v="2"/>
    <x v="2"/>
    <x v="1"/>
    <x v="2"/>
    <x v="2"/>
  </r>
  <r>
    <s v="P84054"/>
    <x v="0"/>
    <x v="10"/>
    <n v="1"/>
    <n v="1"/>
    <n v="100"/>
    <x v="2200"/>
    <x v="474"/>
    <s v="NHS GREATER MANCHESTER ICB - 14L"/>
    <x v="66"/>
    <x v="2"/>
    <x v="2"/>
    <x v="1"/>
    <x v="10"/>
    <x v="10"/>
  </r>
  <r>
    <s v="P84025"/>
    <x v="0"/>
    <x v="11"/>
    <n v="13"/>
    <n v="24"/>
    <n v="54.166600000000003"/>
    <x v="2190"/>
    <x v="474"/>
    <s v="NHS GREATER MANCHESTER ICB - 14L"/>
    <x v="66"/>
    <x v="2"/>
    <x v="2"/>
    <x v="1"/>
    <x v="11"/>
    <x v="11"/>
  </r>
  <r>
    <s v="P84650"/>
    <x v="1"/>
    <x v="8"/>
    <n v="0"/>
    <n v="0"/>
    <m/>
    <x v="2201"/>
    <x v="478"/>
    <s v="NHS GREATER MANCHESTER ICB - 14L"/>
    <x v="66"/>
    <x v="2"/>
    <x v="2"/>
    <x v="1"/>
    <x v="8"/>
    <x v="8"/>
  </r>
  <r>
    <s v="P84042"/>
    <x v="0"/>
    <x v="1"/>
    <n v="0"/>
    <n v="0"/>
    <m/>
    <x v="2203"/>
    <x v="465"/>
    <s v="NHS GREATER MANCHESTER ICB - 14L"/>
    <x v="66"/>
    <x v="2"/>
    <x v="2"/>
    <x v="1"/>
    <x v="1"/>
    <x v="1"/>
  </r>
  <r>
    <s v="P84042"/>
    <x v="1"/>
    <x v="1"/>
    <n v="0"/>
    <n v="0"/>
    <m/>
    <x v="2203"/>
    <x v="465"/>
    <s v="NHS GREATER MANCHESTER ICB - 14L"/>
    <x v="66"/>
    <x v="2"/>
    <x v="2"/>
    <x v="1"/>
    <x v="1"/>
    <x v="1"/>
  </r>
  <r>
    <s v="P84665"/>
    <x v="0"/>
    <x v="10"/>
    <n v="2"/>
    <n v="3"/>
    <n v="66.666600000000003"/>
    <x v="2204"/>
    <x v="477"/>
    <s v="NHS GREATER MANCHESTER ICB - 14L"/>
    <x v="66"/>
    <x v="2"/>
    <x v="2"/>
    <x v="1"/>
    <x v="10"/>
    <x v="10"/>
  </r>
  <r>
    <s v="P84054"/>
    <x v="0"/>
    <x v="7"/>
    <n v="37"/>
    <n v="47"/>
    <n v="78.723399999999998"/>
    <x v="2200"/>
    <x v="474"/>
    <s v="NHS GREATER MANCHESTER ICB - 14L"/>
    <x v="66"/>
    <x v="2"/>
    <x v="2"/>
    <x v="1"/>
    <x v="7"/>
    <x v="7"/>
  </r>
  <r>
    <s v="P84689"/>
    <x v="0"/>
    <x v="4"/>
    <n v="61"/>
    <n v="76"/>
    <n v="80.263099999999994"/>
    <x v="2197"/>
    <x v="469"/>
    <s v="NHS GREATER MANCHESTER ICB - 14L"/>
    <x v="66"/>
    <x v="2"/>
    <x v="2"/>
    <x v="1"/>
    <x v="4"/>
    <x v="4"/>
  </r>
  <r>
    <s v="P84663"/>
    <x v="1"/>
    <x v="4"/>
    <n v="32"/>
    <n v="42"/>
    <n v="76.190399999999997"/>
    <x v="2199"/>
    <x v="472"/>
    <s v="NHS GREATER MANCHESTER ICB - 14L"/>
    <x v="66"/>
    <x v="2"/>
    <x v="2"/>
    <x v="1"/>
    <x v="4"/>
    <x v="4"/>
  </r>
  <r>
    <s v="P84027"/>
    <x v="0"/>
    <x v="11"/>
    <n v="11"/>
    <n v="12"/>
    <n v="91.666600000000003"/>
    <x v="2140"/>
    <x v="467"/>
    <s v="NHS GREATER MANCHESTER ICB - 14L"/>
    <x v="66"/>
    <x v="2"/>
    <x v="2"/>
    <x v="1"/>
    <x v="11"/>
    <x v="11"/>
  </r>
  <r>
    <s v="P84026"/>
    <x v="1"/>
    <x v="2"/>
    <n v="46"/>
    <n v="47"/>
    <n v="97.872299999999996"/>
    <x v="2137"/>
    <x v="469"/>
    <s v="NHS GREATER MANCHESTER ICB - 14L"/>
    <x v="66"/>
    <x v="2"/>
    <x v="2"/>
    <x v="1"/>
    <x v="2"/>
    <x v="2"/>
  </r>
  <r>
    <s v="P84064"/>
    <x v="1"/>
    <x v="4"/>
    <n v="45"/>
    <n v="52"/>
    <n v="86.538399999999996"/>
    <x v="2135"/>
    <x v="468"/>
    <s v="NHS GREATER MANCHESTER ICB - 14L"/>
    <x v="66"/>
    <x v="2"/>
    <x v="2"/>
    <x v="1"/>
    <x v="4"/>
    <x v="4"/>
  </r>
  <r>
    <s v="Y02325"/>
    <x v="0"/>
    <x v="2"/>
    <n v="24"/>
    <n v="30"/>
    <n v="80"/>
    <x v="2132"/>
    <x v="466"/>
    <s v="NHS GREATER MANCHESTER ICB - 14L"/>
    <x v="66"/>
    <x v="2"/>
    <x v="2"/>
    <x v="1"/>
    <x v="2"/>
    <x v="2"/>
  </r>
  <r>
    <s v="P84053"/>
    <x v="1"/>
    <x v="1"/>
    <n v="2"/>
    <n v="2"/>
    <n v="100"/>
    <x v="2133"/>
    <x v="467"/>
    <s v="NHS GREATER MANCHESTER ICB - 14L"/>
    <x v="66"/>
    <x v="2"/>
    <x v="2"/>
    <x v="1"/>
    <x v="1"/>
    <x v="1"/>
  </r>
  <r>
    <s v="Y02325"/>
    <x v="0"/>
    <x v="3"/>
    <n v="9"/>
    <n v="12"/>
    <n v="75"/>
    <x v="2132"/>
    <x v="466"/>
    <s v="NHS GREATER MANCHESTER ICB - 14L"/>
    <x v="66"/>
    <x v="2"/>
    <x v="2"/>
    <x v="1"/>
    <x v="3"/>
    <x v="3"/>
  </r>
  <r>
    <s v="P84626"/>
    <x v="1"/>
    <x v="4"/>
    <n v="33"/>
    <n v="39"/>
    <n v="84.615300000000005"/>
    <x v="2147"/>
    <x v="469"/>
    <s v="NHS GREATER MANCHESTER ICB - 14L"/>
    <x v="66"/>
    <x v="2"/>
    <x v="2"/>
    <x v="1"/>
    <x v="4"/>
    <x v="4"/>
  </r>
  <r>
    <s v="P84690"/>
    <x v="0"/>
    <x v="6"/>
    <n v="8"/>
    <n v="12"/>
    <n v="66.666600000000003"/>
    <x v="2134"/>
    <x v="466"/>
    <s v="NHS GREATER MANCHESTER ICB - 14L"/>
    <x v="66"/>
    <x v="2"/>
    <x v="2"/>
    <x v="1"/>
    <x v="6"/>
    <x v="6"/>
  </r>
  <r>
    <s v="P84635"/>
    <x v="0"/>
    <x v="1"/>
    <n v="1"/>
    <n v="4"/>
    <n v="25"/>
    <x v="2149"/>
    <x v="475"/>
    <s v="NHS GREATER MANCHESTER ICB - 14L"/>
    <x v="66"/>
    <x v="2"/>
    <x v="2"/>
    <x v="1"/>
    <x v="1"/>
    <x v="1"/>
  </r>
  <r>
    <s v="P84053"/>
    <x v="0"/>
    <x v="4"/>
    <n v="52"/>
    <n v="61"/>
    <n v="85.245900000000006"/>
    <x v="2133"/>
    <x v="467"/>
    <s v="NHS GREATER MANCHESTER ICB - 14L"/>
    <x v="66"/>
    <x v="2"/>
    <x v="2"/>
    <x v="1"/>
    <x v="4"/>
    <x v="4"/>
  </r>
  <r>
    <s v="P84026"/>
    <x v="0"/>
    <x v="7"/>
    <n v="20"/>
    <n v="22"/>
    <n v="90.909000000000006"/>
    <x v="2137"/>
    <x v="469"/>
    <s v="NHS GREATER MANCHESTER ICB - 14L"/>
    <x v="66"/>
    <x v="2"/>
    <x v="2"/>
    <x v="1"/>
    <x v="7"/>
    <x v="7"/>
  </r>
  <r>
    <s v="P84064"/>
    <x v="1"/>
    <x v="10"/>
    <n v="13"/>
    <n v="14"/>
    <n v="92.857100000000003"/>
    <x v="2135"/>
    <x v="468"/>
    <s v="NHS GREATER MANCHESTER ICB - 14L"/>
    <x v="66"/>
    <x v="2"/>
    <x v="2"/>
    <x v="1"/>
    <x v="10"/>
    <x v="10"/>
  </r>
  <r>
    <s v="P84040"/>
    <x v="1"/>
    <x v="8"/>
    <n v="5"/>
    <n v="5"/>
    <n v="100"/>
    <x v="2145"/>
    <x v="466"/>
    <s v="NHS GREATER MANCHESTER ICB - 14L"/>
    <x v="66"/>
    <x v="2"/>
    <x v="2"/>
    <x v="1"/>
    <x v="8"/>
    <x v="8"/>
  </r>
  <r>
    <s v="P84047"/>
    <x v="0"/>
    <x v="4"/>
    <n v="46"/>
    <n v="64"/>
    <n v="71.875"/>
    <x v="2146"/>
    <x v="474"/>
    <s v="NHS GREATER MANCHESTER ICB - 14L"/>
    <x v="66"/>
    <x v="2"/>
    <x v="2"/>
    <x v="1"/>
    <x v="4"/>
    <x v="4"/>
  </r>
  <r>
    <s v="P84611"/>
    <x v="0"/>
    <x v="5"/>
    <n v="0"/>
    <n v="0"/>
    <m/>
    <x v="2142"/>
    <x v="469"/>
    <s v="NHS GREATER MANCHESTER ICB - 14L"/>
    <x v="66"/>
    <x v="2"/>
    <x v="2"/>
    <x v="1"/>
    <x v="5"/>
    <x v="5"/>
  </r>
  <r>
    <s v="P84033"/>
    <x v="0"/>
    <x v="2"/>
    <n v="25"/>
    <n v="32"/>
    <n v="78.125"/>
    <x v="2136"/>
    <x v="466"/>
    <s v="NHS GREATER MANCHESTER ICB - 14L"/>
    <x v="66"/>
    <x v="2"/>
    <x v="2"/>
    <x v="1"/>
    <x v="2"/>
    <x v="2"/>
  </r>
  <r>
    <s v="P84026"/>
    <x v="1"/>
    <x v="1"/>
    <n v="3"/>
    <n v="3"/>
    <n v="100"/>
    <x v="2137"/>
    <x v="469"/>
    <s v="NHS GREATER MANCHESTER ICB - 14L"/>
    <x v="66"/>
    <x v="2"/>
    <x v="2"/>
    <x v="1"/>
    <x v="1"/>
    <x v="1"/>
  </r>
  <r>
    <s v="P84070"/>
    <x v="0"/>
    <x v="5"/>
    <n v="1"/>
    <n v="1"/>
    <n v="100"/>
    <x v="2151"/>
    <x v="474"/>
    <s v="NHS GREATER MANCHESTER ICB - 14L"/>
    <x v="66"/>
    <x v="2"/>
    <x v="2"/>
    <x v="1"/>
    <x v="5"/>
    <x v="5"/>
  </r>
  <r>
    <s v="P84040"/>
    <x v="0"/>
    <x v="8"/>
    <n v="5"/>
    <n v="5"/>
    <n v="100"/>
    <x v="2145"/>
    <x v="466"/>
    <s v="NHS GREATER MANCHESTER ICB - 14L"/>
    <x v="66"/>
    <x v="2"/>
    <x v="2"/>
    <x v="1"/>
    <x v="8"/>
    <x v="8"/>
  </r>
  <r>
    <s v="P84053"/>
    <x v="0"/>
    <x v="2"/>
    <n v="47"/>
    <n v="56"/>
    <n v="83.9285"/>
    <x v="2133"/>
    <x v="467"/>
    <s v="NHS GREATER MANCHESTER ICB - 14L"/>
    <x v="66"/>
    <x v="2"/>
    <x v="2"/>
    <x v="1"/>
    <x v="2"/>
    <x v="2"/>
  </r>
  <r>
    <s v="P84024"/>
    <x v="1"/>
    <x v="1"/>
    <n v="2"/>
    <n v="2"/>
    <n v="100"/>
    <x v="2153"/>
    <x v="470"/>
    <s v="NHS GREATER MANCHESTER ICB - 14L"/>
    <x v="66"/>
    <x v="2"/>
    <x v="2"/>
    <x v="1"/>
    <x v="1"/>
    <x v="1"/>
  </r>
  <r>
    <s v="P84041"/>
    <x v="1"/>
    <x v="2"/>
    <n v="40"/>
    <n v="43"/>
    <n v="93.023200000000003"/>
    <x v="2131"/>
    <x v="465"/>
    <s v="NHS GREATER MANCHESTER ICB - 14L"/>
    <x v="66"/>
    <x v="2"/>
    <x v="2"/>
    <x v="1"/>
    <x v="2"/>
    <x v="2"/>
  </r>
  <r>
    <s v="P84064"/>
    <x v="0"/>
    <x v="8"/>
    <n v="15"/>
    <n v="19"/>
    <n v="78.947299999999998"/>
    <x v="2135"/>
    <x v="468"/>
    <s v="NHS GREATER MANCHESTER ICB - 14L"/>
    <x v="66"/>
    <x v="2"/>
    <x v="2"/>
    <x v="1"/>
    <x v="8"/>
    <x v="8"/>
  </r>
  <r>
    <s v="P84684"/>
    <x v="1"/>
    <x v="2"/>
    <n v="31"/>
    <n v="37"/>
    <n v="83.783699999999996"/>
    <x v="2148"/>
    <x v="472"/>
    <s v="NHS GREATER MANCHESTER ICB - 14L"/>
    <x v="66"/>
    <x v="2"/>
    <x v="2"/>
    <x v="1"/>
    <x v="2"/>
    <x v="2"/>
  </r>
  <r>
    <s v="P84041"/>
    <x v="0"/>
    <x v="4"/>
    <n v="39"/>
    <n v="46"/>
    <n v="84.782600000000002"/>
    <x v="2131"/>
    <x v="465"/>
    <s v="NHS GREATER MANCHESTER ICB - 14L"/>
    <x v="66"/>
    <x v="2"/>
    <x v="2"/>
    <x v="1"/>
    <x v="4"/>
    <x v="4"/>
  </r>
  <r>
    <s v="P84026"/>
    <x v="0"/>
    <x v="4"/>
    <n v="49"/>
    <n v="52"/>
    <n v="94.230699999999999"/>
    <x v="2137"/>
    <x v="469"/>
    <s v="NHS GREATER MANCHESTER ICB - 14L"/>
    <x v="66"/>
    <x v="2"/>
    <x v="2"/>
    <x v="1"/>
    <x v="4"/>
    <x v="4"/>
  </r>
  <r>
    <s v="P84041"/>
    <x v="1"/>
    <x v="4"/>
    <n v="42"/>
    <n v="46"/>
    <n v="91.304299999999998"/>
    <x v="2131"/>
    <x v="465"/>
    <s v="NHS GREATER MANCHESTER ICB - 14L"/>
    <x v="66"/>
    <x v="2"/>
    <x v="2"/>
    <x v="1"/>
    <x v="4"/>
    <x v="4"/>
  </r>
  <r>
    <s v="P84683"/>
    <x v="1"/>
    <x v="2"/>
    <n v="29"/>
    <n v="31"/>
    <n v="93.548299999999998"/>
    <x v="2139"/>
    <x v="471"/>
    <s v="NHS GREATER MANCHESTER ICB - 14L"/>
    <x v="66"/>
    <x v="2"/>
    <x v="2"/>
    <x v="1"/>
    <x v="2"/>
    <x v="2"/>
  </r>
  <r>
    <s v="P84033"/>
    <x v="1"/>
    <x v="1"/>
    <n v="1"/>
    <n v="1"/>
    <n v="100"/>
    <x v="2136"/>
    <x v="466"/>
    <s v="NHS GREATER MANCHESTER ICB - 14L"/>
    <x v="66"/>
    <x v="2"/>
    <x v="2"/>
    <x v="1"/>
    <x v="1"/>
    <x v="1"/>
  </r>
  <r>
    <s v="P84014"/>
    <x v="0"/>
    <x v="6"/>
    <n v="27"/>
    <n v="43"/>
    <n v="62.790599999999998"/>
    <x v="2152"/>
    <x v="470"/>
    <s v="NHS GREATER MANCHESTER ICB - 14L"/>
    <x v="66"/>
    <x v="2"/>
    <x v="2"/>
    <x v="1"/>
    <x v="6"/>
    <x v="6"/>
  </r>
  <r>
    <s v="P84046"/>
    <x v="1"/>
    <x v="2"/>
    <n v="69"/>
    <n v="84"/>
    <n v="82.142799999999994"/>
    <x v="2141"/>
    <x v="472"/>
    <s v="NHS GREATER MANCHESTER ICB - 14L"/>
    <x v="66"/>
    <x v="2"/>
    <x v="2"/>
    <x v="1"/>
    <x v="2"/>
    <x v="2"/>
  </r>
  <r>
    <s v="P84626"/>
    <x v="0"/>
    <x v="1"/>
    <n v="0"/>
    <n v="2"/>
    <n v="0"/>
    <x v="2147"/>
    <x v="469"/>
    <s v="NHS GREATER MANCHESTER ICB - 14L"/>
    <x v="66"/>
    <x v="2"/>
    <x v="2"/>
    <x v="1"/>
    <x v="1"/>
    <x v="1"/>
  </r>
  <r>
    <s v="P84020"/>
    <x v="0"/>
    <x v="4"/>
    <n v="36"/>
    <n v="41"/>
    <n v="87.8048"/>
    <x v="2144"/>
    <x v="470"/>
    <s v="NHS GREATER MANCHESTER ICB - 14L"/>
    <x v="66"/>
    <x v="2"/>
    <x v="2"/>
    <x v="1"/>
    <x v="4"/>
    <x v="4"/>
  </r>
  <r>
    <s v="P84029"/>
    <x v="0"/>
    <x v="0"/>
    <n v="18"/>
    <n v="21"/>
    <n v="85.714200000000005"/>
    <x v="2138"/>
    <x v="470"/>
    <s v="NHS GREATER MANCHESTER ICB - 14L"/>
    <x v="66"/>
    <x v="2"/>
    <x v="2"/>
    <x v="1"/>
    <x v="0"/>
    <x v="0"/>
  </r>
  <r>
    <s v="P84046"/>
    <x v="0"/>
    <x v="6"/>
    <n v="32"/>
    <n v="39"/>
    <n v="82.051199999999994"/>
    <x v="2141"/>
    <x v="472"/>
    <s v="NHS GREATER MANCHESTER ICB - 14L"/>
    <x v="66"/>
    <x v="2"/>
    <x v="2"/>
    <x v="1"/>
    <x v="6"/>
    <x v="6"/>
  </r>
  <r>
    <s v="P84684"/>
    <x v="0"/>
    <x v="2"/>
    <n v="30"/>
    <n v="37"/>
    <n v="81.081000000000003"/>
    <x v="2148"/>
    <x v="472"/>
    <s v="NHS GREATER MANCHESTER ICB - 14L"/>
    <x v="66"/>
    <x v="2"/>
    <x v="2"/>
    <x v="1"/>
    <x v="2"/>
    <x v="2"/>
  </r>
  <r>
    <s v="P84690"/>
    <x v="0"/>
    <x v="5"/>
    <n v="0"/>
    <n v="1"/>
    <n v="0"/>
    <x v="2134"/>
    <x v="466"/>
    <s v="NHS GREATER MANCHESTER ICB - 14L"/>
    <x v="66"/>
    <x v="2"/>
    <x v="2"/>
    <x v="1"/>
    <x v="5"/>
    <x v="5"/>
  </r>
  <r>
    <s v="P84027"/>
    <x v="0"/>
    <x v="2"/>
    <n v="59"/>
    <n v="74"/>
    <n v="79.729699999999994"/>
    <x v="2140"/>
    <x v="467"/>
    <s v="NHS GREATER MANCHESTER ICB - 14L"/>
    <x v="66"/>
    <x v="2"/>
    <x v="2"/>
    <x v="1"/>
    <x v="2"/>
    <x v="2"/>
  </r>
  <r>
    <s v="P84074"/>
    <x v="0"/>
    <x v="3"/>
    <n v="36"/>
    <n v="50"/>
    <n v="72"/>
    <x v="2143"/>
    <x v="472"/>
    <s v="NHS GREATER MANCHESTER ICB - 14L"/>
    <x v="66"/>
    <x v="2"/>
    <x v="2"/>
    <x v="1"/>
    <x v="3"/>
    <x v="3"/>
  </r>
  <r>
    <s v="P84074"/>
    <x v="0"/>
    <x v="9"/>
    <n v="15"/>
    <n v="21"/>
    <n v="71.4285"/>
    <x v="2143"/>
    <x v="472"/>
    <s v="NHS GREATER MANCHESTER ICB - 14L"/>
    <x v="66"/>
    <x v="2"/>
    <x v="2"/>
    <x v="1"/>
    <x v="9"/>
    <x v="9"/>
  </r>
  <r>
    <s v="P84026"/>
    <x v="1"/>
    <x v="4"/>
    <n v="51"/>
    <n v="52"/>
    <n v="98.076899999999995"/>
    <x v="2137"/>
    <x v="469"/>
    <s v="NHS GREATER MANCHESTER ICB - 14L"/>
    <x v="66"/>
    <x v="2"/>
    <x v="2"/>
    <x v="1"/>
    <x v="4"/>
    <x v="4"/>
  </r>
  <r>
    <s v="P84040"/>
    <x v="0"/>
    <x v="11"/>
    <n v="22"/>
    <n v="25"/>
    <n v="88"/>
    <x v="2145"/>
    <x v="466"/>
    <s v="NHS GREATER MANCHESTER ICB - 14L"/>
    <x v="66"/>
    <x v="2"/>
    <x v="2"/>
    <x v="1"/>
    <x v="11"/>
    <x v="11"/>
  </r>
  <r>
    <s v="P84672"/>
    <x v="0"/>
    <x v="4"/>
    <n v="28"/>
    <n v="28"/>
    <n v="100"/>
    <x v="240"/>
    <x v="473"/>
    <s v="NHS GREATER MANCHESTER ICB - 14L"/>
    <x v="66"/>
    <x v="2"/>
    <x v="2"/>
    <x v="1"/>
    <x v="4"/>
    <x v="4"/>
  </r>
  <r>
    <s v="P84635"/>
    <x v="1"/>
    <x v="1"/>
    <n v="2"/>
    <n v="4"/>
    <n v="50"/>
    <x v="2149"/>
    <x v="475"/>
    <s v="NHS GREATER MANCHESTER ICB - 14L"/>
    <x v="66"/>
    <x v="2"/>
    <x v="2"/>
    <x v="1"/>
    <x v="1"/>
    <x v="1"/>
  </r>
  <r>
    <s v="P84046"/>
    <x v="1"/>
    <x v="8"/>
    <n v="10"/>
    <n v="12"/>
    <n v="83.333299999999994"/>
    <x v="2141"/>
    <x v="472"/>
    <s v="NHS GREATER MANCHESTER ICB - 14L"/>
    <x v="66"/>
    <x v="2"/>
    <x v="2"/>
    <x v="1"/>
    <x v="8"/>
    <x v="8"/>
  </r>
  <r>
    <s v="P84070"/>
    <x v="0"/>
    <x v="11"/>
    <n v="10"/>
    <n v="11"/>
    <n v="90.909000000000006"/>
    <x v="2151"/>
    <x v="474"/>
    <s v="NHS GREATER MANCHESTER ICB - 14L"/>
    <x v="66"/>
    <x v="2"/>
    <x v="2"/>
    <x v="1"/>
    <x v="11"/>
    <x v="11"/>
  </r>
  <r>
    <s v="P84049"/>
    <x v="0"/>
    <x v="6"/>
    <n v="41"/>
    <n v="48"/>
    <n v="85.416600000000003"/>
    <x v="2150"/>
    <x v="466"/>
    <s v="NHS GREATER MANCHESTER ICB - 14L"/>
    <x v="66"/>
    <x v="2"/>
    <x v="2"/>
    <x v="1"/>
    <x v="6"/>
    <x v="6"/>
  </r>
  <r>
    <s v="P84074"/>
    <x v="1"/>
    <x v="4"/>
    <n v="79"/>
    <n v="102"/>
    <n v="77.450900000000004"/>
    <x v="2143"/>
    <x v="472"/>
    <s v="NHS GREATER MANCHESTER ICB - 14L"/>
    <x v="66"/>
    <x v="2"/>
    <x v="2"/>
    <x v="1"/>
    <x v="4"/>
    <x v="4"/>
  </r>
  <r>
    <s v="P84020"/>
    <x v="1"/>
    <x v="2"/>
    <n v="34"/>
    <n v="39"/>
    <n v="87.179400000000001"/>
    <x v="2144"/>
    <x v="470"/>
    <s v="NHS GREATER MANCHESTER ICB - 14L"/>
    <x v="66"/>
    <x v="2"/>
    <x v="2"/>
    <x v="1"/>
    <x v="2"/>
    <x v="2"/>
  </r>
  <r>
    <s v="P84020"/>
    <x v="0"/>
    <x v="9"/>
    <n v="15"/>
    <n v="17"/>
    <n v="88.235200000000006"/>
    <x v="2144"/>
    <x v="470"/>
    <s v="NHS GREATER MANCHESTER ICB - 14L"/>
    <x v="66"/>
    <x v="2"/>
    <x v="2"/>
    <x v="1"/>
    <x v="9"/>
    <x v="9"/>
  </r>
  <r>
    <s v="P84672"/>
    <x v="0"/>
    <x v="7"/>
    <n v="12"/>
    <n v="16"/>
    <n v="75"/>
    <x v="240"/>
    <x v="473"/>
    <s v="NHS GREATER MANCHESTER ICB - 14L"/>
    <x v="66"/>
    <x v="2"/>
    <x v="2"/>
    <x v="1"/>
    <x v="7"/>
    <x v="7"/>
  </r>
  <r>
    <s v="P84029"/>
    <x v="0"/>
    <x v="1"/>
    <n v="2"/>
    <n v="2"/>
    <n v="100"/>
    <x v="2138"/>
    <x v="470"/>
    <s v="NHS GREATER MANCHESTER ICB - 14L"/>
    <x v="66"/>
    <x v="2"/>
    <x v="2"/>
    <x v="1"/>
    <x v="1"/>
    <x v="1"/>
  </r>
  <r>
    <s v="P84683"/>
    <x v="1"/>
    <x v="1"/>
    <n v="1"/>
    <n v="1"/>
    <n v="100"/>
    <x v="2139"/>
    <x v="471"/>
    <s v="NHS GREATER MANCHESTER ICB - 14L"/>
    <x v="66"/>
    <x v="2"/>
    <x v="2"/>
    <x v="1"/>
    <x v="1"/>
    <x v="1"/>
  </r>
  <r>
    <s v="P84027"/>
    <x v="1"/>
    <x v="1"/>
    <n v="0"/>
    <n v="0"/>
    <m/>
    <x v="2140"/>
    <x v="467"/>
    <s v="NHS GREATER MANCHESTER ICB - 14L"/>
    <x v="66"/>
    <x v="2"/>
    <x v="2"/>
    <x v="1"/>
    <x v="1"/>
    <x v="1"/>
  </r>
  <r>
    <s v="P84029"/>
    <x v="0"/>
    <x v="6"/>
    <n v="51"/>
    <n v="64"/>
    <n v="79.6875"/>
    <x v="2138"/>
    <x v="470"/>
    <s v="NHS GREATER MANCHESTER ICB - 14L"/>
    <x v="66"/>
    <x v="2"/>
    <x v="2"/>
    <x v="1"/>
    <x v="6"/>
    <x v="6"/>
  </r>
  <r>
    <s v="P84070"/>
    <x v="0"/>
    <x v="8"/>
    <n v="0"/>
    <n v="0"/>
    <m/>
    <x v="2151"/>
    <x v="474"/>
    <s v="NHS GREATER MANCHESTER ICB - 14L"/>
    <x v="66"/>
    <x v="2"/>
    <x v="2"/>
    <x v="1"/>
    <x v="8"/>
    <x v="8"/>
  </r>
  <r>
    <s v="P84020"/>
    <x v="0"/>
    <x v="7"/>
    <n v="27"/>
    <n v="34"/>
    <n v="79.411699999999996"/>
    <x v="2144"/>
    <x v="470"/>
    <s v="NHS GREATER MANCHESTER ICB - 14L"/>
    <x v="66"/>
    <x v="2"/>
    <x v="2"/>
    <x v="1"/>
    <x v="7"/>
    <x v="7"/>
  </r>
  <r>
    <s v="P84046"/>
    <x v="0"/>
    <x v="0"/>
    <n v="10"/>
    <n v="16"/>
    <n v="62.5"/>
    <x v="2141"/>
    <x v="472"/>
    <s v="NHS GREATER MANCHESTER ICB - 14L"/>
    <x v="66"/>
    <x v="2"/>
    <x v="2"/>
    <x v="1"/>
    <x v="0"/>
    <x v="0"/>
  </r>
  <r>
    <s v="P84049"/>
    <x v="0"/>
    <x v="0"/>
    <n v="16"/>
    <n v="19"/>
    <n v="84.210499999999996"/>
    <x v="2150"/>
    <x v="466"/>
    <s v="NHS GREATER MANCHESTER ICB - 14L"/>
    <x v="66"/>
    <x v="2"/>
    <x v="2"/>
    <x v="1"/>
    <x v="0"/>
    <x v="0"/>
  </r>
  <r>
    <s v="P84672"/>
    <x v="1"/>
    <x v="4"/>
    <n v="28"/>
    <n v="28"/>
    <n v="100"/>
    <x v="240"/>
    <x v="473"/>
    <s v="NHS GREATER MANCHESTER ICB - 14L"/>
    <x v="66"/>
    <x v="2"/>
    <x v="2"/>
    <x v="1"/>
    <x v="4"/>
    <x v="4"/>
  </r>
  <r>
    <s v="P84014"/>
    <x v="0"/>
    <x v="4"/>
    <n v="40"/>
    <n v="83"/>
    <n v="48.192700000000002"/>
    <x v="2152"/>
    <x v="470"/>
    <s v="NHS GREATER MANCHESTER ICB - 14L"/>
    <x v="66"/>
    <x v="2"/>
    <x v="2"/>
    <x v="1"/>
    <x v="4"/>
    <x v="4"/>
  </r>
  <r>
    <s v="P84047"/>
    <x v="1"/>
    <x v="4"/>
    <n v="52"/>
    <n v="64"/>
    <n v="81.25"/>
    <x v="2146"/>
    <x v="474"/>
    <s v="NHS GREATER MANCHESTER ICB - 14L"/>
    <x v="66"/>
    <x v="2"/>
    <x v="2"/>
    <x v="1"/>
    <x v="4"/>
    <x v="4"/>
  </r>
  <r>
    <s v="P84024"/>
    <x v="0"/>
    <x v="0"/>
    <n v="18"/>
    <n v="23"/>
    <n v="78.260800000000003"/>
    <x v="2153"/>
    <x v="470"/>
    <s v="NHS GREATER MANCHESTER ICB - 14L"/>
    <x v="66"/>
    <x v="2"/>
    <x v="2"/>
    <x v="1"/>
    <x v="0"/>
    <x v="0"/>
  </r>
  <r>
    <s v="P84029"/>
    <x v="1"/>
    <x v="1"/>
    <n v="2"/>
    <n v="2"/>
    <n v="100"/>
    <x v="2138"/>
    <x v="470"/>
    <s v="NHS GREATER MANCHESTER ICB - 14L"/>
    <x v="66"/>
    <x v="2"/>
    <x v="2"/>
    <x v="1"/>
    <x v="1"/>
    <x v="1"/>
  </r>
  <r>
    <s v="P84683"/>
    <x v="0"/>
    <x v="2"/>
    <n v="29"/>
    <n v="31"/>
    <n v="93.548299999999998"/>
    <x v="2139"/>
    <x v="471"/>
    <s v="NHS GREATER MANCHESTER ICB - 14L"/>
    <x v="66"/>
    <x v="2"/>
    <x v="2"/>
    <x v="1"/>
    <x v="2"/>
    <x v="2"/>
  </r>
  <r>
    <s v="P84030"/>
    <x v="1"/>
    <x v="8"/>
    <n v="0"/>
    <n v="1"/>
    <n v="0"/>
    <x v="2188"/>
    <x v="472"/>
    <s v="NHS GREATER MANCHESTER ICB - 14L"/>
    <x v="66"/>
    <x v="2"/>
    <x v="2"/>
    <x v="1"/>
    <x v="8"/>
    <x v="8"/>
  </r>
  <r>
    <s v="P84059"/>
    <x v="1"/>
    <x v="1"/>
    <n v="1"/>
    <n v="1"/>
    <n v="100"/>
    <x v="2186"/>
    <x v="465"/>
    <s v="NHS GREATER MANCHESTER ICB - 14L"/>
    <x v="66"/>
    <x v="2"/>
    <x v="2"/>
    <x v="1"/>
    <x v="1"/>
    <x v="1"/>
  </r>
  <r>
    <s v="P84637"/>
    <x v="0"/>
    <x v="2"/>
    <n v="14"/>
    <n v="17"/>
    <n v="82.352900000000005"/>
    <x v="2184"/>
    <x v="465"/>
    <s v="NHS GREATER MANCHESTER ICB - 14L"/>
    <x v="66"/>
    <x v="2"/>
    <x v="2"/>
    <x v="1"/>
    <x v="2"/>
    <x v="2"/>
  </r>
  <r>
    <s v="P84012"/>
    <x v="0"/>
    <x v="2"/>
    <n v="70"/>
    <n v="101"/>
    <n v="69.306899999999999"/>
    <x v="2179"/>
    <x v="473"/>
    <s v="NHS GREATER MANCHESTER ICB - 14L"/>
    <x v="66"/>
    <x v="2"/>
    <x v="2"/>
    <x v="1"/>
    <x v="2"/>
    <x v="2"/>
  </r>
  <r>
    <s v="P84679"/>
    <x v="1"/>
    <x v="10"/>
    <n v="0"/>
    <n v="0"/>
    <m/>
    <x v="2193"/>
    <x v="466"/>
    <s v="NHS GREATER MANCHESTER ICB - 14L"/>
    <x v="66"/>
    <x v="2"/>
    <x v="2"/>
    <x v="1"/>
    <x v="10"/>
    <x v="10"/>
  </r>
  <r>
    <s v="Y02960"/>
    <x v="0"/>
    <x v="4"/>
    <n v="15"/>
    <n v="21"/>
    <n v="71.4285"/>
    <x v="2209"/>
    <x v="469"/>
    <s v="NHS GREATER MANCHESTER ICB - 14L"/>
    <x v="66"/>
    <x v="2"/>
    <x v="2"/>
    <x v="1"/>
    <x v="4"/>
    <x v="4"/>
  </r>
  <r>
    <s v="P84059"/>
    <x v="0"/>
    <x v="0"/>
    <n v="1"/>
    <n v="1"/>
    <n v="100"/>
    <x v="2186"/>
    <x v="465"/>
    <s v="NHS GREATER MANCHESTER ICB - 14L"/>
    <x v="66"/>
    <x v="2"/>
    <x v="2"/>
    <x v="1"/>
    <x v="0"/>
    <x v="0"/>
  </r>
  <r>
    <s v="P84637"/>
    <x v="1"/>
    <x v="2"/>
    <n v="14"/>
    <n v="17"/>
    <n v="82.352900000000005"/>
    <x v="2184"/>
    <x v="465"/>
    <s v="NHS GREATER MANCHESTER ICB - 14L"/>
    <x v="66"/>
    <x v="2"/>
    <x v="2"/>
    <x v="1"/>
    <x v="2"/>
    <x v="2"/>
  </r>
  <r>
    <s v="P84669"/>
    <x v="0"/>
    <x v="1"/>
    <n v="3"/>
    <n v="3"/>
    <n v="100"/>
    <x v="2185"/>
    <x v="471"/>
    <s v="NHS GREATER MANCHESTER ICB - 14L"/>
    <x v="66"/>
    <x v="2"/>
    <x v="2"/>
    <x v="1"/>
    <x v="1"/>
    <x v="1"/>
  </r>
  <r>
    <s v="P84059"/>
    <x v="0"/>
    <x v="6"/>
    <n v="9"/>
    <n v="9"/>
    <n v="100"/>
    <x v="2186"/>
    <x v="465"/>
    <s v="NHS GREATER MANCHESTER ICB - 14L"/>
    <x v="66"/>
    <x v="2"/>
    <x v="2"/>
    <x v="1"/>
    <x v="6"/>
    <x v="6"/>
  </r>
  <r>
    <s v="P84051"/>
    <x v="0"/>
    <x v="0"/>
    <n v="4"/>
    <n v="6"/>
    <n v="66.666600000000003"/>
    <x v="2180"/>
    <x v="465"/>
    <s v="NHS GREATER MANCHESTER ICB - 14L"/>
    <x v="66"/>
    <x v="2"/>
    <x v="2"/>
    <x v="1"/>
    <x v="0"/>
    <x v="0"/>
  </r>
  <r>
    <s v="Y02960"/>
    <x v="0"/>
    <x v="1"/>
    <n v="7"/>
    <n v="10"/>
    <n v="70"/>
    <x v="2209"/>
    <x v="469"/>
    <s v="NHS GREATER MANCHESTER ICB - 14L"/>
    <x v="66"/>
    <x v="2"/>
    <x v="2"/>
    <x v="1"/>
    <x v="1"/>
    <x v="1"/>
  </r>
  <r>
    <s v="P84679"/>
    <x v="0"/>
    <x v="0"/>
    <n v="0"/>
    <n v="1"/>
    <n v="0"/>
    <x v="2193"/>
    <x v="466"/>
    <s v="NHS GREATER MANCHESTER ICB - 14L"/>
    <x v="66"/>
    <x v="2"/>
    <x v="2"/>
    <x v="1"/>
    <x v="0"/>
    <x v="0"/>
  </r>
  <r>
    <s v="Y02960"/>
    <x v="1"/>
    <x v="1"/>
    <n v="8"/>
    <n v="10"/>
    <n v="80"/>
    <x v="2209"/>
    <x v="469"/>
    <s v="NHS GREATER MANCHESTER ICB - 14L"/>
    <x v="66"/>
    <x v="2"/>
    <x v="2"/>
    <x v="1"/>
    <x v="1"/>
    <x v="1"/>
  </r>
  <r>
    <s v="P84068"/>
    <x v="0"/>
    <x v="9"/>
    <n v="24"/>
    <n v="28"/>
    <n v="85.714200000000005"/>
    <x v="2191"/>
    <x v="478"/>
    <s v="NHS GREATER MANCHESTER ICB - 14L"/>
    <x v="66"/>
    <x v="2"/>
    <x v="2"/>
    <x v="1"/>
    <x v="9"/>
    <x v="9"/>
  </r>
  <r>
    <s v="Y02890"/>
    <x v="0"/>
    <x v="3"/>
    <n v="14"/>
    <n v="19"/>
    <n v="73.684200000000004"/>
    <x v="2194"/>
    <x v="467"/>
    <s v="NHS GREATER MANCHESTER ICB - 14L"/>
    <x v="66"/>
    <x v="2"/>
    <x v="2"/>
    <x v="1"/>
    <x v="3"/>
    <x v="3"/>
  </r>
  <r>
    <s v="Y02890"/>
    <x v="0"/>
    <x v="9"/>
    <n v="6"/>
    <n v="7"/>
    <n v="85.714200000000005"/>
    <x v="2194"/>
    <x v="467"/>
    <s v="NHS GREATER MANCHESTER ICB - 14L"/>
    <x v="66"/>
    <x v="2"/>
    <x v="2"/>
    <x v="1"/>
    <x v="9"/>
    <x v="9"/>
  </r>
  <r>
    <s v="P84072"/>
    <x v="0"/>
    <x v="0"/>
    <n v="10"/>
    <n v="15"/>
    <n v="66.666600000000003"/>
    <x v="2182"/>
    <x v="475"/>
    <s v="NHS GREATER MANCHESTER ICB - 14L"/>
    <x v="66"/>
    <x v="2"/>
    <x v="2"/>
    <x v="1"/>
    <x v="0"/>
    <x v="0"/>
  </r>
  <r>
    <s v="P84005"/>
    <x v="0"/>
    <x v="0"/>
    <n v="5"/>
    <n v="6"/>
    <n v="83.333299999999994"/>
    <x v="2177"/>
    <x v="469"/>
    <s v="NHS GREATER MANCHESTER ICB - 14L"/>
    <x v="66"/>
    <x v="2"/>
    <x v="2"/>
    <x v="1"/>
    <x v="0"/>
    <x v="0"/>
  </r>
  <r>
    <s v="P84028"/>
    <x v="1"/>
    <x v="2"/>
    <n v="45"/>
    <n v="52"/>
    <n v="86.538399999999996"/>
    <x v="2183"/>
    <x v="467"/>
    <s v="NHS GREATER MANCHESTER ICB - 14L"/>
    <x v="66"/>
    <x v="2"/>
    <x v="2"/>
    <x v="1"/>
    <x v="2"/>
    <x v="2"/>
  </r>
  <r>
    <s v="P84051"/>
    <x v="1"/>
    <x v="1"/>
    <n v="1"/>
    <n v="2"/>
    <n v="50"/>
    <x v="2180"/>
    <x v="465"/>
    <s v="NHS GREATER MANCHESTER ICB - 14L"/>
    <x v="66"/>
    <x v="2"/>
    <x v="2"/>
    <x v="1"/>
    <x v="1"/>
    <x v="1"/>
  </r>
  <r>
    <s v="P84059"/>
    <x v="0"/>
    <x v="1"/>
    <n v="1"/>
    <n v="1"/>
    <n v="100"/>
    <x v="2186"/>
    <x v="465"/>
    <s v="NHS GREATER MANCHESTER ICB - 14L"/>
    <x v="66"/>
    <x v="2"/>
    <x v="2"/>
    <x v="1"/>
    <x v="1"/>
    <x v="1"/>
  </r>
  <r>
    <s v="P84012"/>
    <x v="1"/>
    <x v="1"/>
    <n v="0"/>
    <n v="0"/>
    <m/>
    <x v="2179"/>
    <x v="473"/>
    <s v="NHS GREATER MANCHESTER ICB - 14L"/>
    <x v="66"/>
    <x v="2"/>
    <x v="2"/>
    <x v="1"/>
    <x v="1"/>
    <x v="1"/>
  </r>
  <r>
    <s v="P84012"/>
    <x v="0"/>
    <x v="0"/>
    <n v="8"/>
    <n v="12"/>
    <n v="66.666600000000003"/>
    <x v="2179"/>
    <x v="473"/>
    <s v="NHS GREATER MANCHESTER ICB - 14L"/>
    <x v="66"/>
    <x v="2"/>
    <x v="2"/>
    <x v="1"/>
    <x v="0"/>
    <x v="0"/>
  </r>
  <r>
    <s v="P84679"/>
    <x v="0"/>
    <x v="1"/>
    <n v="0"/>
    <n v="0"/>
    <m/>
    <x v="2193"/>
    <x v="466"/>
    <s v="NHS GREATER MANCHESTER ICB - 14L"/>
    <x v="66"/>
    <x v="2"/>
    <x v="2"/>
    <x v="1"/>
    <x v="1"/>
    <x v="1"/>
  </r>
  <r>
    <s v="P84051"/>
    <x v="0"/>
    <x v="1"/>
    <n v="1"/>
    <n v="2"/>
    <n v="50"/>
    <x v="2180"/>
    <x v="465"/>
    <s v="NHS GREATER MANCHESTER ICB - 14L"/>
    <x v="66"/>
    <x v="2"/>
    <x v="2"/>
    <x v="1"/>
    <x v="1"/>
    <x v="1"/>
  </r>
  <r>
    <s v="P84059"/>
    <x v="0"/>
    <x v="5"/>
    <n v="1"/>
    <n v="1"/>
    <n v="100"/>
    <x v="2186"/>
    <x v="465"/>
    <s v="NHS GREATER MANCHESTER ICB - 14L"/>
    <x v="66"/>
    <x v="2"/>
    <x v="2"/>
    <x v="1"/>
    <x v="5"/>
    <x v="5"/>
  </r>
  <r>
    <s v="P84039"/>
    <x v="0"/>
    <x v="5"/>
    <n v="6"/>
    <n v="6"/>
    <n v="100"/>
    <x v="2187"/>
    <x v="478"/>
    <s v="NHS GREATER MANCHESTER ICB - 14L"/>
    <x v="66"/>
    <x v="2"/>
    <x v="2"/>
    <x v="1"/>
    <x v="5"/>
    <x v="5"/>
  </r>
  <r>
    <s v="P84018"/>
    <x v="1"/>
    <x v="4"/>
    <n v="16"/>
    <n v="19"/>
    <n v="84.210499999999996"/>
    <x v="2178"/>
    <x v="477"/>
    <s v="NHS GREATER MANCHESTER ICB - 14L"/>
    <x v="66"/>
    <x v="2"/>
    <x v="2"/>
    <x v="1"/>
    <x v="4"/>
    <x v="4"/>
  </r>
  <r>
    <s v="P84051"/>
    <x v="0"/>
    <x v="6"/>
    <n v="9"/>
    <n v="14"/>
    <n v="64.285700000000006"/>
    <x v="2180"/>
    <x v="465"/>
    <s v="NHS GREATER MANCHESTER ICB - 14L"/>
    <x v="66"/>
    <x v="2"/>
    <x v="2"/>
    <x v="1"/>
    <x v="6"/>
    <x v="6"/>
  </r>
  <r>
    <s v="P84018"/>
    <x v="0"/>
    <x v="4"/>
    <n v="16"/>
    <n v="19"/>
    <n v="84.210499999999996"/>
    <x v="2178"/>
    <x v="477"/>
    <s v="NHS GREATER MANCHESTER ICB - 14L"/>
    <x v="66"/>
    <x v="2"/>
    <x v="2"/>
    <x v="1"/>
    <x v="4"/>
    <x v="4"/>
  </r>
  <r>
    <s v="P84072"/>
    <x v="1"/>
    <x v="1"/>
    <n v="19"/>
    <n v="25"/>
    <n v="76"/>
    <x v="2182"/>
    <x v="475"/>
    <s v="NHS GREATER MANCHESTER ICB - 14L"/>
    <x v="66"/>
    <x v="2"/>
    <x v="2"/>
    <x v="1"/>
    <x v="1"/>
    <x v="1"/>
  </r>
  <r>
    <s v="P84068"/>
    <x v="0"/>
    <x v="5"/>
    <n v="8"/>
    <n v="8"/>
    <n v="100"/>
    <x v="2191"/>
    <x v="478"/>
    <s v="NHS GREATER MANCHESTER ICB - 14L"/>
    <x v="66"/>
    <x v="2"/>
    <x v="2"/>
    <x v="1"/>
    <x v="5"/>
    <x v="5"/>
  </r>
  <r>
    <s v="P84637"/>
    <x v="0"/>
    <x v="9"/>
    <n v="5"/>
    <n v="5"/>
    <n v="100"/>
    <x v="2184"/>
    <x v="465"/>
    <s v="NHS GREATER MANCHESTER ICB - 14L"/>
    <x v="66"/>
    <x v="2"/>
    <x v="2"/>
    <x v="1"/>
    <x v="9"/>
    <x v="9"/>
  </r>
  <r>
    <s v="P84018"/>
    <x v="0"/>
    <x v="7"/>
    <n v="3"/>
    <n v="7"/>
    <n v="42.857100000000003"/>
    <x v="2178"/>
    <x v="477"/>
    <s v="NHS GREATER MANCHESTER ICB - 14L"/>
    <x v="66"/>
    <x v="2"/>
    <x v="2"/>
    <x v="1"/>
    <x v="7"/>
    <x v="7"/>
  </r>
  <r>
    <s v="P84005"/>
    <x v="1"/>
    <x v="8"/>
    <n v="1"/>
    <n v="1"/>
    <n v="100"/>
    <x v="2177"/>
    <x v="469"/>
    <s v="NHS GREATER MANCHESTER ICB - 14L"/>
    <x v="66"/>
    <x v="2"/>
    <x v="2"/>
    <x v="1"/>
    <x v="8"/>
    <x v="8"/>
  </r>
  <r>
    <s v="Y01695"/>
    <x v="1"/>
    <x v="10"/>
    <n v="1"/>
    <n v="1"/>
    <n v="100"/>
    <x v="2181"/>
    <x v="474"/>
    <s v="NHS GREATER MANCHESTER ICB - 14L"/>
    <x v="66"/>
    <x v="2"/>
    <x v="2"/>
    <x v="1"/>
    <x v="10"/>
    <x v="10"/>
  </r>
  <r>
    <s v="P84028"/>
    <x v="0"/>
    <x v="2"/>
    <n v="40"/>
    <n v="52"/>
    <n v="76.923000000000002"/>
    <x v="2183"/>
    <x v="467"/>
    <s v="NHS GREATER MANCHESTER ICB - 14L"/>
    <x v="66"/>
    <x v="2"/>
    <x v="2"/>
    <x v="1"/>
    <x v="2"/>
    <x v="2"/>
  </r>
  <r>
    <s v="P84065"/>
    <x v="0"/>
    <x v="8"/>
    <n v="0"/>
    <n v="0"/>
    <m/>
    <x v="2026"/>
    <x v="466"/>
    <s v="NHS GREATER MANCHESTER ICB - 14L"/>
    <x v="66"/>
    <x v="2"/>
    <x v="2"/>
    <x v="1"/>
    <x v="8"/>
    <x v="8"/>
  </r>
  <r>
    <s v="Y01695"/>
    <x v="0"/>
    <x v="10"/>
    <n v="1"/>
    <n v="1"/>
    <n v="100"/>
    <x v="2181"/>
    <x v="474"/>
    <s v="NHS GREATER MANCHESTER ICB - 14L"/>
    <x v="66"/>
    <x v="2"/>
    <x v="2"/>
    <x v="1"/>
    <x v="10"/>
    <x v="10"/>
  </r>
  <r>
    <s v="P84012"/>
    <x v="0"/>
    <x v="1"/>
    <n v="0"/>
    <n v="0"/>
    <m/>
    <x v="2179"/>
    <x v="473"/>
    <s v="NHS GREATER MANCHESTER ICB - 14L"/>
    <x v="66"/>
    <x v="2"/>
    <x v="2"/>
    <x v="1"/>
    <x v="1"/>
    <x v="1"/>
  </r>
  <r>
    <s v="P84018"/>
    <x v="0"/>
    <x v="3"/>
    <n v="6"/>
    <n v="10"/>
    <n v="60"/>
    <x v="2178"/>
    <x v="477"/>
    <s v="NHS GREATER MANCHESTER ICB - 14L"/>
    <x v="66"/>
    <x v="2"/>
    <x v="2"/>
    <x v="1"/>
    <x v="3"/>
    <x v="3"/>
  </r>
  <r>
    <s v="P84037"/>
    <x v="0"/>
    <x v="2"/>
    <n v="24"/>
    <n v="32"/>
    <n v="75"/>
    <x v="2189"/>
    <x v="469"/>
    <s v="NHS GREATER MANCHESTER ICB - 14L"/>
    <x v="66"/>
    <x v="2"/>
    <x v="2"/>
    <x v="1"/>
    <x v="2"/>
    <x v="2"/>
  </r>
  <r>
    <s v="P84679"/>
    <x v="1"/>
    <x v="1"/>
    <n v="0"/>
    <n v="0"/>
    <m/>
    <x v="2193"/>
    <x v="466"/>
    <s v="NHS GREATER MANCHESTER ICB - 14L"/>
    <x v="66"/>
    <x v="2"/>
    <x v="2"/>
    <x v="1"/>
    <x v="1"/>
    <x v="1"/>
  </r>
  <r>
    <s v="P84005"/>
    <x v="0"/>
    <x v="2"/>
    <n v="33"/>
    <n v="34"/>
    <n v="97.058800000000005"/>
    <x v="2177"/>
    <x v="469"/>
    <s v="NHS GREATER MANCHESTER ICB - 14L"/>
    <x v="66"/>
    <x v="2"/>
    <x v="2"/>
    <x v="1"/>
    <x v="2"/>
    <x v="2"/>
  </r>
  <r>
    <s v="P84673"/>
    <x v="0"/>
    <x v="7"/>
    <n v="39"/>
    <n v="50"/>
    <n v="78"/>
    <x v="2161"/>
    <x v="468"/>
    <s v="NHS GREATER MANCHESTER ICB - 14L"/>
    <x v="66"/>
    <x v="2"/>
    <x v="2"/>
    <x v="1"/>
    <x v="7"/>
    <x v="7"/>
  </r>
  <r>
    <s v="P84004"/>
    <x v="0"/>
    <x v="10"/>
    <n v="0"/>
    <n v="0"/>
    <m/>
    <x v="2162"/>
    <x v="465"/>
    <s v="NHS GREATER MANCHESTER ICB - 14L"/>
    <x v="66"/>
    <x v="2"/>
    <x v="2"/>
    <x v="1"/>
    <x v="10"/>
    <x v="10"/>
  </r>
  <r>
    <s v="P84030"/>
    <x v="0"/>
    <x v="11"/>
    <n v="46"/>
    <n v="61"/>
    <n v="75.409800000000004"/>
    <x v="2188"/>
    <x v="472"/>
    <s v="NHS GREATER MANCHESTER ICB - 14L"/>
    <x v="66"/>
    <x v="2"/>
    <x v="2"/>
    <x v="1"/>
    <x v="11"/>
    <x v="11"/>
  </r>
  <r>
    <s v="P84639"/>
    <x v="1"/>
    <x v="2"/>
    <n v="22"/>
    <n v="23"/>
    <n v="95.652100000000004"/>
    <x v="2155"/>
    <x v="477"/>
    <s v="NHS GREATER MANCHESTER ICB - 14L"/>
    <x v="66"/>
    <x v="2"/>
    <x v="2"/>
    <x v="1"/>
    <x v="2"/>
    <x v="2"/>
  </r>
  <r>
    <s v="P84066"/>
    <x v="0"/>
    <x v="2"/>
    <n v="43"/>
    <n v="56"/>
    <n v="76.785700000000006"/>
    <x v="2154"/>
    <x v="476"/>
    <s v="NHS GREATER MANCHESTER ICB - 14L"/>
    <x v="66"/>
    <x v="2"/>
    <x v="2"/>
    <x v="1"/>
    <x v="2"/>
    <x v="2"/>
  </r>
  <r>
    <s v="P84644"/>
    <x v="0"/>
    <x v="6"/>
    <n v="11"/>
    <n v="14"/>
    <n v="78.571399999999997"/>
    <x v="284"/>
    <x v="469"/>
    <s v="NHS GREATER MANCHESTER ICB - 14L"/>
    <x v="66"/>
    <x v="2"/>
    <x v="2"/>
    <x v="1"/>
    <x v="6"/>
    <x v="6"/>
  </r>
  <r>
    <s v="P84009"/>
    <x v="0"/>
    <x v="7"/>
    <n v="18"/>
    <n v="20"/>
    <n v="90"/>
    <x v="2171"/>
    <x v="469"/>
    <s v="NHS GREATER MANCHESTER ICB - 14L"/>
    <x v="66"/>
    <x v="2"/>
    <x v="2"/>
    <x v="1"/>
    <x v="7"/>
    <x v="7"/>
  </r>
  <r>
    <s v="P84021"/>
    <x v="0"/>
    <x v="11"/>
    <n v="27"/>
    <n v="38"/>
    <n v="71.052599999999998"/>
    <x v="2158"/>
    <x v="470"/>
    <s v="NHS GREATER MANCHESTER ICB - 14L"/>
    <x v="66"/>
    <x v="2"/>
    <x v="2"/>
    <x v="1"/>
    <x v="11"/>
    <x v="11"/>
  </r>
  <r>
    <s v="P84067"/>
    <x v="0"/>
    <x v="8"/>
    <n v="1"/>
    <n v="1"/>
    <n v="100"/>
    <x v="2174"/>
    <x v="474"/>
    <s v="NHS GREATER MANCHESTER ICB - 14L"/>
    <x v="66"/>
    <x v="2"/>
    <x v="2"/>
    <x v="1"/>
    <x v="8"/>
    <x v="8"/>
  </r>
  <r>
    <s v="P84016"/>
    <x v="0"/>
    <x v="6"/>
    <n v="26"/>
    <n v="29"/>
    <n v="89.655100000000004"/>
    <x v="2168"/>
    <x v="467"/>
    <s v="NHS GREATER MANCHESTER ICB - 14L"/>
    <x v="66"/>
    <x v="2"/>
    <x v="2"/>
    <x v="1"/>
    <x v="6"/>
    <x v="6"/>
  </r>
  <r>
    <s v="P84032"/>
    <x v="1"/>
    <x v="1"/>
    <n v="30"/>
    <n v="31"/>
    <n v="96.774100000000004"/>
    <x v="2167"/>
    <x v="465"/>
    <s v="NHS GREATER MANCHESTER ICB - 14L"/>
    <x v="66"/>
    <x v="2"/>
    <x v="2"/>
    <x v="1"/>
    <x v="1"/>
    <x v="1"/>
  </r>
  <r>
    <s v="Y02890"/>
    <x v="0"/>
    <x v="10"/>
    <n v="0"/>
    <n v="0"/>
    <m/>
    <x v="2194"/>
    <x v="467"/>
    <s v="NHS GREATER MANCHESTER ICB - 14L"/>
    <x v="66"/>
    <x v="2"/>
    <x v="2"/>
    <x v="1"/>
    <x v="10"/>
    <x v="10"/>
  </r>
  <r>
    <s v="Y02890"/>
    <x v="1"/>
    <x v="10"/>
    <n v="0"/>
    <n v="0"/>
    <m/>
    <x v="2194"/>
    <x v="467"/>
    <s v="NHS GREATER MANCHESTER ICB - 14L"/>
    <x v="66"/>
    <x v="2"/>
    <x v="2"/>
    <x v="1"/>
    <x v="10"/>
    <x v="10"/>
  </r>
  <r>
    <s v="P84065"/>
    <x v="1"/>
    <x v="8"/>
    <n v="0"/>
    <n v="0"/>
    <m/>
    <x v="2026"/>
    <x v="466"/>
    <s v="NHS GREATER MANCHESTER ICB - 14L"/>
    <x v="66"/>
    <x v="2"/>
    <x v="2"/>
    <x v="1"/>
    <x v="8"/>
    <x v="8"/>
  </r>
  <r>
    <s v="P84679"/>
    <x v="0"/>
    <x v="6"/>
    <n v="2"/>
    <n v="4"/>
    <n v="50"/>
    <x v="2193"/>
    <x v="466"/>
    <s v="NHS GREATER MANCHESTER ICB - 14L"/>
    <x v="66"/>
    <x v="2"/>
    <x v="2"/>
    <x v="1"/>
    <x v="6"/>
    <x v="6"/>
  </r>
  <r>
    <s v="P84059"/>
    <x v="0"/>
    <x v="8"/>
    <n v="0"/>
    <n v="0"/>
    <m/>
    <x v="2186"/>
    <x v="465"/>
    <s v="NHS GREATER MANCHESTER ICB - 14L"/>
    <x v="66"/>
    <x v="2"/>
    <x v="2"/>
    <x v="1"/>
    <x v="8"/>
    <x v="8"/>
  </r>
  <r>
    <s v="P84669"/>
    <x v="0"/>
    <x v="3"/>
    <n v="37"/>
    <n v="58"/>
    <n v="63.793100000000003"/>
    <x v="2185"/>
    <x v="471"/>
    <s v="NHS GREATER MANCHESTER ICB - 14L"/>
    <x v="66"/>
    <x v="2"/>
    <x v="2"/>
    <x v="1"/>
    <x v="3"/>
    <x v="3"/>
  </r>
  <r>
    <s v="P84065"/>
    <x v="0"/>
    <x v="11"/>
    <n v="13"/>
    <n v="21"/>
    <n v="61.904699999999998"/>
    <x v="2026"/>
    <x v="466"/>
    <s v="NHS GREATER MANCHESTER ICB - 14L"/>
    <x v="66"/>
    <x v="2"/>
    <x v="2"/>
    <x v="1"/>
    <x v="11"/>
    <x v="11"/>
  </r>
  <r>
    <s v="P84030"/>
    <x v="0"/>
    <x v="10"/>
    <n v="0"/>
    <n v="1"/>
    <n v="0"/>
    <x v="2188"/>
    <x v="472"/>
    <s v="NHS GREATER MANCHESTER ICB - 14L"/>
    <x v="66"/>
    <x v="2"/>
    <x v="2"/>
    <x v="1"/>
    <x v="10"/>
    <x v="10"/>
  </r>
  <r>
    <s v="Y01695"/>
    <x v="0"/>
    <x v="3"/>
    <n v="12"/>
    <n v="14"/>
    <n v="85.714200000000005"/>
    <x v="2181"/>
    <x v="474"/>
    <s v="NHS GREATER MANCHESTER ICB - 14L"/>
    <x v="66"/>
    <x v="2"/>
    <x v="2"/>
    <x v="1"/>
    <x v="3"/>
    <x v="3"/>
  </r>
  <r>
    <s v="P84669"/>
    <x v="1"/>
    <x v="10"/>
    <n v="3"/>
    <n v="3"/>
    <n v="100"/>
    <x v="2185"/>
    <x v="471"/>
    <s v="NHS GREATER MANCHESTER ICB - 14L"/>
    <x v="66"/>
    <x v="2"/>
    <x v="2"/>
    <x v="1"/>
    <x v="10"/>
    <x v="10"/>
  </r>
  <r>
    <s v="P84072"/>
    <x v="0"/>
    <x v="1"/>
    <n v="18"/>
    <n v="25"/>
    <n v="72"/>
    <x v="2182"/>
    <x v="475"/>
    <s v="NHS GREATER MANCHESTER ICB - 14L"/>
    <x v="66"/>
    <x v="2"/>
    <x v="2"/>
    <x v="1"/>
    <x v="1"/>
    <x v="1"/>
  </r>
  <r>
    <s v="P84637"/>
    <x v="0"/>
    <x v="3"/>
    <n v="10"/>
    <n v="10"/>
    <n v="100"/>
    <x v="2184"/>
    <x v="465"/>
    <s v="NHS GREATER MANCHESTER ICB - 14L"/>
    <x v="66"/>
    <x v="2"/>
    <x v="2"/>
    <x v="1"/>
    <x v="3"/>
    <x v="3"/>
  </r>
  <r>
    <s v="P84669"/>
    <x v="0"/>
    <x v="11"/>
    <n v="25"/>
    <n v="40"/>
    <n v="62.5"/>
    <x v="2185"/>
    <x v="471"/>
    <s v="NHS GREATER MANCHESTER ICB - 14L"/>
    <x v="66"/>
    <x v="2"/>
    <x v="2"/>
    <x v="1"/>
    <x v="11"/>
    <x v="11"/>
  </r>
  <r>
    <s v="P84665"/>
    <x v="0"/>
    <x v="0"/>
    <n v="0"/>
    <n v="1"/>
    <n v="0"/>
    <x v="2204"/>
    <x v="477"/>
    <s v="NHS GREATER MANCHESTER ICB - 14L"/>
    <x v="66"/>
    <x v="2"/>
    <x v="2"/>
    <x v="1"/>
    <x v="0"/>
    <x v="0"/>
  </r>
  <r>
    <s v="P84050"/>
    <x v="0"/>
    <x v="10"/>
    <n v="1"/>
    <n v="1"/>
    <n v="100"/>
    <x v="2208"/>
    <x v="467"/>
    <s v="NHS GREATER MANCHESTER ICB - 14L"/>
    <x v="66"/>
    <x v="2"/>
    <x v="2"/>
    <x v="1"/>
    <x v="10"/>
    <x v="10"/>
  </r>
  <r>
    <s v="P84048"/>
    <x v="1"/>
    <x v="2"/>
    <n v="82"/>
    <n v="92"/>
    <n v="89.130399999999995"/>
    <x v="2205"/>
    <x v="470"/>
    <s v="NHS GREATER MANCHESTER ICB - 14L"/>
    <x v="66"/>
    <x v="2"/>
    <x v="2"/>
    <x v="1"/>
    <x v="2"/>
    <x v="2"/>
  </r>
  <r>
    <s v="P84048"/>
    <x v="0"/>
    <x v="2"/>
    <n v="78"/>
    <n v="92"/>
    <n v="84.782600000000002"/>
    <x v="2205"/>
    <x v="470"/>
    <s v="NHS GREATER MANCHESTER ICB - 14L"/>
    <x v="66"/>
    <x v="2"/>
    <x v="2"/>
    <x v="1"/>
    <x v="2"/>
    <x v="2"/>
  </r>
  <r>
    <s v="P84665"/>
    <x v="1"/>
    <x v="1"/>
    <n v="2"/>
    <n v="3"/>
    <n v="66.666600000000003"/>
    <x v="2204"/>
    <x v="477"/>
    <s v="NHS GREATER MANCHESTER ICB - 14L"/>
    <x v="66"/>
    <x v="2"/>
    <x v="2"/>
    <x v="1"/>
    <x v="1"/>
    <x v="1"/>
  </r>
  <r>
    <s v="P84056"/>
    <x v="0"/>
    <x v="2"/>
    <n v="13"/>
    <n v="15"/>
    <n v="86.666600000000003"/>
    <x v="2192"/>
    <x v="478"/>
    <s v="NHS GREATER MANCHESTER ICB - 14L"/>
    <x v="66"/>
    <x v="2"/>
    <x v="2"/>
    <x v="1"/>
    <x v="2"/>
    <x v="2"/>
  </r>
  <r>
    <s v="P84045"/>
    <x v="0"/>
    <x v="1"/>
    <n v="25"/>
    <n v="30"/>
    <n v="83.333299999999994"/>
    <x v="2206"/>
    <x v="473"/>
    <s v="NHS GREATER MANCHESTER ICB - 14L"/>
    <x v="66"/>
    <x v="2"/>
    <x v="2"/>
    <x v="1"/>
    <x v="1"/>
    <x v="1"/>
  </r>
  <r>
    <s v="P84665"/>
    <x v="0"/>
    <x v="1"/>
    <n v="2"/>
    <n v="3"/>
    <n v="66.666600000000003"/>
    <x v="2204"/>
    <x v="477"/>
    <s v="NHS GREATER MANCHESTER ICB - 14L"/>
    <x v="66"/>
    <x v="2"/>
    <x v="2"/>
    <x v="1"/>
    <x v="1"/>
    <x v="1"/>
  </r>
  <r>
    <s v="P84056"/>
    <x v="0"/>
    <x v="4"/>
    <n v="16"/>
    <n v="18"/>
    <n v="88.888800000000003"/>
    <x v="2192"/>
    <x v="478"/>
    <s v="NHS GREATER MANCHESTER ICB - 14L"/>
    <x v="66"/>
    <x v="2"/>
    <x v="2"/>
    <x v="1"/>
    <x v="4"/>
    <x v="4"/>
  </r>
  <r>
    <s v="P84663"/>
    <x v="0"/>
    <x v="7"/>
    <n v="19"/>
    <n v="28"/>
    <n v="67.857100000000003"/>
    <x v="2199"/>
    <x v="472"/>
    <s v="NHS GREATER MANCHESTER ICB - 14L"/>
    <x v="66"/>
    <x v="2"/>
    <x v="2"/>
    <x v="1"/>
    <x v="7"/>
    <x v="7"/>
  </r>
  <r>
    <s v="P84042"/>
    <x v="0"/>
    <x v="6"/>
    <n v="17"/>
    <n v="25"/>
    <n v="68"/>
    <x v="2203"/>
    <x v="465"/>
    <s v="NHS GREATER MANCHESTER ICB - 14L"/>
    <x v="66"/>
    <x v="2"/>
    <x v="2"/>
    <x v="1"/>
    <x v="6"/>
    <x v="6"/>
  </r>
  <r>
    <s v="P84054"/>
    <x v="0"/>
    <x v="3"/>
    <n v="46"/>
    <n v="62"/>
    <n v="74.1935"/>
    <x v="2200"/>
    <x v="474"/>
    <s v="NHS GREATER MANCHESTER ICB - 14L"/>
    <x v="66"/>
    <x v="2"/>
    <x v="2"/>
    <x v="1"/>
    <x v="3"/>
    <x v="3"/>
  </r>
  <r>
    <s v="P84050"/>
    <x v="1"/>
    <x v="8"/>
    <n v="1"/>
    <n v="1"/>
    <n v="100"/>
    <x v="2208"/>
    <x v="467"/>
    <s v="NHS GREATER MANCHESTER ICB - 14L"/>
    <x v="66"/>
    <x v="2"/>
    <x v="2"/>
    <x v="1"/>
    <x v="8"/>
    <x v="8"/>
  </r>
  <r>
    <s v="P84056"/>
    <x v="1"/>
    <x v="1"/>
    <n v="1"/>
    <n v="2"/>
    <n v="50"/>
    <x v="2192"/>
    <x v="478"/>
    <s v="NHS GREATER MANCHESTER ICB - 14L"/>
    <x v="66"/>
    <x v="2"/>
    <x v="2"/>
    <x v="1"/>
    <x v="1"/>
    <x v="1"/>
  </r>
  <r>
    <s v="P84650"/>
    <x v="0"/>
    <x v="2"/>
    <n v="18"/>
    <n v="18"/>
    <n v="100"/>
    <x v="2201"/>
    <x v="478"/>
    <s v="NHS GREATER MANCHESTER ICB - 14L"/>
    <x v="66"/>
    <x v="2"/>
    <x v="2"/>
    <x v="1"/>
    <x v="2"/>
    <x v="2"/>
  </r>
  <r>
    <s v="P84034"/>
    <x v="0"/>
    <x v="7"/>
    <n v="56"/>
    <n v="61"/>
    <n v="91.803200000000004"/>
    <x v="2198"/>
    <x v="476"/>
    <s v="NHS GREATER MANCHESTER ICB - 14L"/>
    <x v="66"/>
    <x v="2"/>
    <x v="2"/>
    <x v="1"/>
    <x v="7"/>
    <x v="7"/>
  </r>
  <r>
    <s v="P84056"/>
    <x v="0"/>
    <x v="7"/>
    <n v="9"/>
    <n v="10"/>
    <n v="90"/>
    <x v="2192"/>
    <x v="478"/>
    <s v="NHS GREATER MANCHESTER ICB - 14L"/>
    <x v="66"/>
    <x v="2"/>
    <x v="2"/>
    <x v="1"/>
    <x v="7"/>
    <x v="7"/>
  </r>
  <r>
    <s v="P84630"/>
    <x v="0"/>
    <x v="3"/>
    <n v="32"/>
    <n v="35"/>
    <n v="91.4285"/>
    <x v="2207"/>
    <x v="471"/>
    <s v="NHS GREATER MANCHESTER ICB - 14L"/>
    <x v="66"/>
    <x v="2"/>
    <x v="2"/>
    <x v="1"/>
    <x v="3"/>
    <x v="3"/>
  </r>
  <r>
    <s v="P84025"/>
    <x v="0"/>
    <x v="6"/>
    <n v="19"/>
    <n v="32"/>
    <n v="59.375"/>
    <x v="2190"/>
    <x v="474"/>
    <s v="NHS GREATER MANCHESTER ICB - 14L"/>
    <x v="66"/>
    <x v="2"/>
    <x v="2"/>
    <x v="1"/>
    <x v="6"/>
    <x v="6"/>
  </r>
  <r>
    <s v="P84050"/>
    <x v="0"/>
    <x v="3"/>
    <n v="15"/>
    <n v="21"/>
    <n v="71.4285"/>
    <x v="2208"/>
    <x v="467"/>
    <s v="NHS GREATER MANCHESTER ICB - 14L"/>
    <x v="66"/>
    <x v="2"/>
    <x v="2"/>
    <x v="1"/>
    <x v="3"/>
    <x v="3"/>
  </r>
  <r>
    <s v="P84022"/>
    <x v="1"/>
    <x v="10"/>
    <n v="5"/>
    <n v="5"/>
    <n v="100"/>
    <x v="2195"/>
    <x v="476"/>
    <s v="NHS GREATER MANCHESTER ICB - 14L"/>
    <x v="66"/>
    <x v="2"/>
    <x v="2"/>
    <x v="1"/>
    <x v="10"/>
    <x v="10"/>
  </r>
  <r>
    <s v="P84650"/>
    <x v="1"/>
    <x v="1"/>
    <n v="0"/>
    <n v="0"/>
    <m/>
    <x v="2201"/>
    <x v="478"/>
    <s v="NHS GREATER MANCHESTER ICB - 14L"/>
    <x v="66"/>
    <x v="2"/>
    <x v="2"/>
    <x v="1"/>
    <x v="1"/>
    <x v="1"/>
  </r>
  <r>
    <s v="P84025"/>
    <x v="0"/>
    <x v="5"/>
    <n v="5"/>
    <n v="8"/>
    <n v="62.5"/>
    <x v="2190"/>
    <x v="474"/>
    <s v="NHS GREATER MANCHESTER ICB - 14L"/>
    <x v="66"/>
    <x v="2"/>
    <x v="2"/>
    <x v="1"/>
    <x v="5"/>
    <x v="5"/>
  </r>
  <r>
    <s v="P84605"/>
    <x v="0"/>
    <x v="7"/>
    <n v="6"/>
    <n v="8"/>
    <n v="75"/>
    <x v="2196"/>
    <x v="466"/>
    <s v="NHS GREATER MANCHESTER ICB - 14L"/>
    <x v="66"/>
    <x v="2"/>
    <x v="2"/>
    <x v="1"/>
    <x v="7"/>
    <x v="7"/>
  </r>
  <r>
    <s v="P84045"/>
    <x v="0"/>
    <x v="3"/>
    <n v="25"/>
    <n v="28"/>
    <n v="89.285700000000006"/>
    <x v="2206"/>
    <x v="473"/>
    <s v="NHS GREATER MANCHESTER ICB - 14L"/>
    <x v="66"/>
    <x v="2"/>
    <x v="2"/>
    <x v="1"/>
    <x v="3"/>
    <x v="3"/>
  </r>
  <r>
    <s v="P84650"/>
    <x v="0"/>
    <x v="9"/>
    <n v="8"/>
    <n v="10"/>
    <n v="80"/>
    <x v="2201"/>
    <x v="478"/>
    <s v="NHS GREATER MANCHESTER ICB - 14L"/>
    <x v="66"/>
    <x v="2"/>
    <x v="2"/>
    <x v="1"/>
    <x v="9"/>
    <x v="9"/>
  </r>
  <r>
    <s v="P84651"/>
    <x v="0"/>
    <x v="5"/>
    <n v="2"/>
    <n v="2"/>
    <n v="100"/>
    <x v="2202"/>
    <x v="473"/>
    <s v="NHS GREATER MANCHESTER ICB - 14L"/>
    <x v="66"/>
    <x v="2"/>
    <x v="2"/>
    <x v="1"/>
    <x v="5"/>
    <x v="5"/>
  </r>
  <r>
    <s v="P84022"/>
    <x v="0"/>
    <x v="10"/>
    <n v="4"/>
    <n v="5"/>
    <n v="80"/>
    <x v="2195"/>
    <x v="476"/>
    <s v="NHS GREATER MANCHESTER ICB - 14L"/>
    <x v="66"/>
    <x v="2"/>
    <x v="2"/>
    <x v="1"/>
    <x v="10"/>
    <x v="10"/>
  </r>
  <r>
    <s v="P84050"/>
    <x v="0"/>
    <x v="9"/>
    <n v="10"/>
    <n v="12"/>
    <n v="83.333299999999994"/>
    <x v="2208"/>
    <x v="467"/>
    <s v="NHS GREATER MANCHESTER ICB - 14L"/>
    <x v="66"/>
    <x v="2"/>
    <x v="2"/>
    <x v="1"/>
    <x v="9"/>
    <x v="9"/>
  </r>
  <r>
    <s v="P84651"/>
    <x v="0"/>
    <x v="6"/>
    <n v="24"/>
    <n v="24"/>
    <n v="100"/>
    <x v="2202"/>
    <x v="473"/>
    <s v="NHS GREATER MANCHESTER ICB - 14L"/>
    <x v="66"/>
    <x v="2"/>
    <x v="2"/>
    <x v="1"/>
    <x v="6"/>
    <x v="6"/>
  </r>
  <r>
    <s v="P84042"/>
    <x v="1"/>
    <x v="10"/>
    <n v="0"/>
    <n v="0"/>
    <m/>
    <x v="2203"/>
    <x v="465"/>
    <s v="NHS GREATER MANCHESTER ICB - 14L"/>
    <x v="66"/>
    <x v="2"/>
    <x v="2"/>
    <x v="1"/>
    <x v="10"/>
    <x v="10"/>
  </r>
  <r>
    <s v="P84630"/>
    <x v="0"/>
    <x v="10"/>
    <n v="1"/>
    <n v="1"/>
    <n v="100"/>
    <x v="2207"/>
    <x v="471"/>
    <s v="NHS GREATER MANCHESTER ICB - 14L"/>
    <x v="66"/>
    <x v="2"/>
    <x v="2"/>
    <x v="1"/>
    <x v="10"/>
    <x v="10"/>
  </r>
  <r>
    <s v="P84033"/>
    <x v="1"/>
    <x v="2"/>
    <n v="28"/>
    <n v="32"/>
    <n v="87.5"/>
    <x v="2136"/>
    <x v="466"/>
    <s v="NHS GREATER MANCHESTER ICB - 14L"/>
    <x v="66"/>
    <x v="2"/>
    <x v="2"/>
    <x v="1"/>
    <x v="2"/>
    <x v="2"/>
  </r>
  <r>
    <s v="P84040"/>
    <x v="0"/>
    <x v="10"/>
    <n v="5"/>
    <n v="5"/>
    <n v="100"/>
    <x v="2145"/>
    <x v="466"/>
    <s v="NHS GREATER MANCHESTER ICB - 14L"/>
    <x v="66"/>
    <x v="2"/>
    <x v="2"/>
    <x v="1"/>
    <x v="10"/>
    <x v="10"/>
  </r>
  <r>
    <s v="P84034"/>
    <x v="0"/>
    <x v="0"/>
    <n v="22"/>
    <n v="25"/>
    <n v="88"/>
    <x v="2198"/>
    <x v="476"/>
    <s v="NHS GREATER MANCHESTER ICB - 14L"/>
    <x v="66"/>
    <x v="2"/>
    <x v="2"/>
    <x v="1"/>
    <x v="0"/>
    <x v="0"/>
  </r>
  <r>
    <s v="P84663"/>
    <x v="0"/>
    <x v="2"/>
    <n v="29"/>
    <n v="39"/>
    <n v="74.358900000000006"/>
    <x v="2199"/>
    <x v="472"/>
    <s v="NHS GREATER MANCHESTER ICB - 14L"/>
    <x v="66"/>
    <x v="2"/>
    <x v="2"/>
    <x v="1"/>
    <x v="2"/>
    <x v="2"/>
  </r>
  <r>
    <s v="P84689"/>
    <x v="1"/>
    <x v="10"/>
    <n v="30"/>
    <n v="35"/>
    <n v="85.714200000000005"/>
    <x v="2197"/>
    <x v="469"/>
    <s v="NHS GREATER MANCHESTER ICB - 14L"/>
    <x v="66"/>
    <x v="2"/>
    <x v="2"/>
    <x v="1"/>
    <x v="10"/>
    <x v="10"/>
  </r>
  <r>
    <s v="P84630"/>
    <x v="1"/>
    <x v="1"/>
    <n v="1"/>
    <n v="1"/>
    <n v="100"/>
    <x v="2207"/>
    <x v="471"/>
    <s v="NHS GREATER MANCHESTER ICB - 14L"/>
    <x v="66"/>
    <x v="2"/>
    <x v="2"/>
    <x v="1"/>
    <x v="1"/>
    <x v="1"/>
  </r>
  <r>
    <s v="P84034"/>
    <x v="0"/>
    <x v="9"/>
    <n v="30"/>
    <n v="33"/>
    <n v="90.909000000000006"/>
    <x v="2198"/>
    <x v="476"/>
    <s v="NHS GREATER MANCHESTER ICB - 14L"/>
    <x v="66"/>
    <x v="2"/>
    <x v="2"/>
    <x v="1"/>
    <x v="9"/>
    <x v="9"/>
  </r>
  <r>
    <s v="P84048"/>
    <x v="0"/>
    <x v="8"/>
    <n v="1"/>
    <n v="1"/>
    <n v="100"/>
    <x v="2205"/>
    <x v="470"/>
    <s v="NHS GREATER MANCHESTER ICB - 14L"/>
    <x v="66"/>
    <x v="2"/>
    <x v="2"/>
    <x v="1"/>
    <x v="8"/>
    <x v="8"/>
  </r>
  <r>
    <s v="P84054"/>
    <x v="0"/>
    <x v="6"/>
    <n v="35"/>
    <n v="42"/>
    <n v="83.333299999999994"/>
    <x v="2200"/>
    <x v="474"/>
    <s v="NHS GREATER MANCHESTER ICB - 14L"/>
    <x v="66"/>
    <x v="2"/>
    <x v="2"/>
    <x v="1"/>
    <x v="6"/>
    <x v="6"/>
  </r>
  <r>
    <s v="P84630"/>
    <x v="0"/>
    <x v="9"/>
    <n v="15"/>
    <n v="17"/>
    <n v="88.235200000000006"/>
    <x v="2207"/>
    <x v="471"/>
    <s v="NHS GREATER MANCHESTER ICB - 14L"/>
    <x v="66"/>
    <x v="2"/>
    <x v="2"/>
    <x v="1"/>
    <x v="9"/>
    <x v="9"/>
  </r>
  <r>
    <s v="P84689"/>
    <x v="0"/>
    <x v="2"/>
    <n v="52"/>
    <n v="65"/>
    <n v="80"/>
    <x v="2197"/>
    <x v="469"/>
    <s v="NHS GREATER MANCHESTER ICB - 14L"/>
    <x v="66"/>
    <x v="2"/>
    <x v="2"/>
    <x v="1"/>
    <x v="2"/>
    <x v="2"/>
  </r>
  <r>
    <s v="P84020"/>
    <x v="1"/>
    <x v="4"/>
    <n v="36"/>
    <n v="41"/>
    <n v="87.8048"/>
    <x v="2144"/>
    <x v="470"/>
    <s v="NHS GREATER MANCHESTER ICB - 14L"/>
    <x v="66"/>
    <x v="2"/>
    <x v="2"/>
    <x v="1"/>
    <x v="4"/>
    <x v="4"/>
  </r>
  <r>
    <s v="P84033"/>
    <x v="0"/>
    <x v="0"/>
    <n v="2"/>
    <n v="2"/>
    <n v="100"/>
    <x v="2136"/>
    <x v="466"/>
    <s v="NHS GREATER MANCHESTER ICB - 14L"/>
    <x v="66"/>
    <x v="2"/>
    <x v="2"/>
    <x v="1"/>
    <x v="0"/>
    <x v="0"/>
  </r>
  <r>
    <s v="P84045"/>
    <x v="0"/>
    <x v="9"/>
    <n v="10"/>
    <n v="12"/>
    <n v="83.333299999999994"/>
    <x v="2206"/>
    <x v="473"/>
    <s v="NHS GREATER MANCHESTER ICB - 14L"/>
    <x v="66"/>
    <x v="2"/>
    <x v="2"/>
    <x v="1"/>
    <x v="9"/>
    <x v="9"/>
  </r>
  <r>
    <s v="P84033"/>
    <x v="0"/>
    <x v="7"/>
    <n v="12"/>
    <n v="13"/>
    <n v="92.307599999999994"/>
    <x v="2136"/>
    <x v="466"/>
    <s v="NHS GREATER MANCHESTER ICB - 14L"/>
    <x v="66"/>
    <x v="2"/>
    <x v="2"/>
    <x v="1"/>
    <x v="7"/>
    <x v="7"/>
  </r>
  <r>
    <s v="P84041"/>
    <x v="0"/>
    <x v="2"/>
    <n v="37"/>
    <n v="43"/>
    <n v="86.046499999999995"/>
    <x v="2131"/>
    <x v="465"/>
    <s v="NHS GREATER MANCHESTER ICB - 14L"/>
    <x v="66"/>
    <x v="2"/>
    <x v="2"/>
    <x v="1"/>
    <x v="2"/>
    <x v="2"/>
  </r>
  <r>
    <s v="P84042"/>
    <x v="0"/>
    <x v="11"/>
    <n v="11"/>
    <n v="18"/>
    <n v="61.1111"/>
    <x v="2203"/>
    <x v="465"/>
    <s v="NHS GREATER MANCHESTER ICB - 14L"/>
    <x v="66"/>
    <x v="2"/>
    <x v="2"/>
    <x v="1"/>
    <x v="11"/>
    <x v="11"/>
  </r>
  <r>
    <s v="P84014"/>
    <x v="1"/>
    <x v="2"/>
    <n v="45"/>
    <n v="71"/>
    <n v="63.380200000000002"/>
    <x v="2152"/>
    <x v="470"/>
    <s v="NHS GREATER MANCHESTER ICB - 14L"/>
    <x v="66"/>
    <x v="2"/>
    <x v="2"/>
    <x v="1"/>
    <x v="2"/>
    <x v="2"/>
  </r>
  <r>
    <s v="P84074"/>
    <x v="0"/>
    <x v="7"/>
    <n v="33"/>
    <n v="44"/>
    <n v="75"/>
    <x v="2143"/>
    <x v="472"/>
    <s v="NHS GREATER MANCHESTER ICB - 14L"/>
    <x v="66"/>
    <x v="2"/>
    <x v="2"/>
    <x v="1"/>
    <x v="7"/>
    <x v="7"/>
  </r>
  <r>
    <s v="P84047"/>
    <x v="0"/>
    <x v="7"/>
    <n v="26"/>
    <n v="30"/>
    <n v="86.666600000000003"/>
    <x v="2146"/>
    <x v="474"/>
    <s v="NHS GREATER MANCHESTER ICB - 14L"/>
    <x v="66"/>
    <x v="2"/>
    <x v="2"/>
    <x v="1"/>
    <x v="7"/>
    <x v="7"/>
  </r>
  <r>
    <s v="P84025"/>
    <x v="0"/>
    <x v="1"/>
    <n v="0"/>
    <n v="0"/>
    <m/>
    <x v="2190"/>
    <x v="474"/>
    <s v="NHS GREATER MANCHESTER ICB - 14L"/>
    <x v="66"/>
    <x v="2"/>
    <x v="2"/>
    <x v="1"/>
    <x v="1"/>
    <x v="1"/>
  </r>
  <r>
    <s v="P84663"/>
    <x v="1"/>
    <x v="2"/>
    <n v="31"/>
    <n v="39"/>
    <n v="79.487099999999998"/>
    <x v="2199"/>
    <x v="472"/>
    <s v="NHS GREATER MANCHESTER ICB - 14L"/>
    <x v="66"/>
    <x v="2"/>
    <x v="2"/>
    <x v="1"/>
    <x v="2"/>
    <x v="2"/>
  </r>
  <r>
    <s v="P84689"/>
    <x v="0"/>
    <x v="11"/>
    <n v="42"/>
    <n v="49"/>
    <n v="85.714200000000005"/>
    <x v="2197"/>
    <x v="469"/>
    <s v="NHS GREATER MANCHESTER ICB - 14L"/>
    <x v="66"/>
    <x v="2"/>
    <x v="2"/>
    <x v="1"/>
    <x v="11"/>
    <x v="11"/>
  </r>
  <r>
    <s v="P84014"/>
    <x v="0"/>
    <x v="2"/>
    <n v="36"/>
    <n v="71"/>
    <n v="50.7042"/>
    <x v="2152"/>
    <x v="470"/>
    <s v="NHS GREATER MANCHESTER ICB - 14L"/>
    <x v="66"/>
    <x v="2"/>
    <x v="2"/>
    <x v="1"/>
    <x v="2"/>
    <x v="2"/>
  </r>
  <r>
    <s v="P84024"/>
    <x v="0"/>
    <x v="1"/>
    <n v="1"/>
    <n v="2"/>
    <n v="50"/>
    <x v="2153"/>
    <x v="470"/>
    <s v="NHS GREATER MANCHESTER ICB - 14L"/>
    <x v="66"/>
    <x v="2"/>
    <x v="2"/>
    <x v="1"/>
    <x v="1"/>
    <x v="1"/>
  </r>
  <r>
    <s v="P84049"/>
    <x v="0"/>
    <x v="5"/>
    <n v="7"/>
    <n v="8"/>
    <n v="87.5"/>
    <x v="2150"/>
    <x v="466"/>
    <s v="NHS GREATER MANCHESTER ICB - 14L"/>
    <x v="66"/>
    <x v="2"/>
    <x v="2"/>
    <x v="1"/>
    <x v="5"/>
    <x v="5"/>
  </r>
  <r>
    <s v="P84046"/>
    <x v="1"/>
    <x v="1"/>
    <n v="11"/>
    <n v="14"/>
    <n v="78.571399999999997"/>
    <x v="2141"/>
    <x v="472"/>
    <s v="NHS GREATER MANCHESTER ICB - 14L"/>
    <x v="66"/>
    <x v="2"/>
    <x v="2"/>
    <x v="1"/>
    <x v="1"/>
    <x v="1"/>
  </r>
  <r>
    <s v="P84630"/>
    <x v="1"/>
    <x v="8"/>
    <n v="1"/>
    <n v="1"/>
    <n v="100"/>
    <x v="2207"/>
    <x v="471"/>
    <s v="NHS GREATER MANCHESTER ICB - 14L"/>
    <x v="66"/>
    <x v="2"/>
    <x v="2"/>
    <x v="1"/>
    <x v="8"/>
    <x v="8"/>
  </r>
  <r>
    <s v="P84650"/>
    <x v="0"/>
    <x v="5"/>
    <n v="3"/>
    <n v="3"/>
    <n v="100"/>
    <x v="2201"/>
    <x v="478"/>
    <s v="NHS GREATER MANCHESTER ICB - 14L"/>
    <x v="66"/>
    <x v="2"/>
    <x v="2"/>
    <x v="1"/>
    <x v="5"/>
    <x v="5"/>
  </r>
  <r>
    <s v="P84056"/>
    <x v="1"/>
    <x v="10"/>
    <n v="1"/>
    <n v="1"/>
    <n v="100"/>
    <x v="2192"/>
    <x v="478"/>
    <s v="NHS GREATER MANCHESTER ICB - 14L"/>
    <x v="66"/>
    <x v="2"/>
    <x v="2"/>
    <x v="1"/>
    <x v="10"/>
    <x v="10"/>
  </r>
  <r>
    <s v="P84630"/>
    <x v="0"/>
    <x v="11"/>
    <n v="24"/>
    <n v="27"/>
    <n v="88.888800000000003"/>
    <x v="2207"/>
    <x v="471"/>
    <s v="NHS GREATER MANCHESTER ICB - 14L"/>
    <x v="66"/>
    <x v="2"/>
    <x v="2"/>
    <x v="1"/>
    <x v="11"/>
    <x v="11"/>
  </r>
  <r>
    <s v="P84048"/>
    <x v="0"/>
    <x v="0"/>
    <n v="14"/>
    <n v="15"/>
    <n v="93.333299999999994"/>
    <x v="2205"/>
    <x v="470"/>
    <s v="NHS GREATER MANCHESTER ICB - 14L"/>
    <x v="66"/>
    <x v="2"/>
    <x v="2"/>
    <x v="1"/>
    <x v="0"/>
    <x v="0"/>
  </r>
  <r>
    <s v="P84665"/>
    <x v="0"/>
    <x v="8"/>
    <n v="2"/>
    <n v="3"/>
    <n v="66.666600000000003"/>
    <x v="2204"/>
    <x v="477"/>
    <s v="NHS GREATER MANCHESTER ICB - 14L"/>
    <x v="66"/>
    <x v="2"/>
    <x v="2"/>
    <x v="1"/>
    <x v="8"/>
    <x v="8"/>
  </r>
  <r>
    <s v="P84038"/>
    <x v="1"/>
    <x v="2"/>
    <n v="61"/>
    <n v="65"/>
    <n v="93.846100000000007"/>
    <x v="2165"/>
    <x v="478"/>
    <s v="NHS GREATER MANCHESTER ICB - 14L"/>
    <x v="66"/>
    <x v="2"/>
    <x v="2"/>
    <x v="1"/>
    <x v="2"/>
    <x v="2"/>
  </r>
  <r>
    <s v="P84043"/>
    <x v="0"/>
    <x v="8"/>
    <n v="39"/>
    <n v="46"/>
    <n v="84.782600000000002"/>
    <x v="2166"/>
    <x v="470"/>
    <s v="NHS GREATER MANCHESTER ICB - 14L"/>
    <x v="66"/>
    <x v="2"/>
    <x v="2"/>
    <x v="1"/>
    <x v="8"/>
    <x v="8"/>
  </r>
  <r>
    <s v="P84052"/>
    <x v="0"/>
    <x v="3"/>
    <n v="38"/>
    <n v="40"/>
    <n v="95"/>
    <x v="2164"/>
    <x v="467"/>
    <s v="NHS GREATER MANCHESTER ICB - 14L"/>
    <x v="66"/>
    <x v="2"/>
    <x v="2"/>
    <x v="1"/>
    <x v="3"/>
    <x v="3"/>
  </r>
  <r>
    <s v="Y02849"/>
    <x v="0"/>
    <x v="6"/>
    <n v="9"/>
    <n v="11"/>
    <n v="81.818100000000001"/>
    <x v="2175"/>
    <x v="468"/>
    <s v="NHS GREATER MANCHESTER ICB - 14L"/>
    <x v="66"/>
    <x v="2"/>
    <x v="2"/>
    <x v="1"/>
    <x v="6"/>
    <x v="6"/>
  </r>
  <r>
    <s v="P84009"/>
    <x v="0"/>
    <x v="11"/>
    <n v="8"/>
    <n v="8"/>
    <n v="100"/>
    <x v="2171"/>
    <x v="469"/>
    <s v="NHS GREATER MANCHESTER ICB - 14L"/>
    <x v="66"/>
    <x v="2"/>
    <x v="2"/>
    <x v="1"/>
    <x v="11"/>
    <x v="11"/>
  </r>
  <r>
    <s v="P84004"/>
    <x v="1"/>
    <x v="4"/>
    <n v="66"/>
    <n v="73"/>
    <n v="90.410899999999998"/>
    <x v="2162"/>
    <x v="465"/>
    <s v="NHS GREATER MANCHESTER ICB - 14L"/>
    <x v="66"/>
    <x v="2"/>
    <x v="2"/>
    <x v="1"/>
    <x v="4"/>
    <x v="4"/>
  </r>
  <r>
    <s v="P84021"/>
    <x v="0"/>
    <x v="3"/>
    <n v="52"/>
    <n v="67"/>
    <n v="77.611900000000006"/>
    <x v="2158"/>
    <x v="470"/>
    <s v="NHS GREATER MANCHESTER ICB - 14L"/>
    <x v="66"/>
    <x v="2"/>
    <x v="2"/>
    <x v="1"/>
    <x v="3"/>
    <x v="3"/>
  </r>
  <r>
    <s v="P84043"/>
    <x v="0"/>
    <x v="7"/>
    <n v="48"/>
    <n v="54"/>
    <n v="88.888800000000003"/>
    <x v="2166"/>
    <x v="470"/>
    <s v="NHS GREATER MANCHESTER ICB - 14L"/>
    <x v="66"/>
    <x v="2"/>
    <x v="2"/>
    <x v="1"/>
    <x v="7"/>
    <x v="7"/>
  </r>
  <r>
    <s v="P84032"/>
    <x v="1"/>
    <x v="10"/>
    <n v="23"/>
    <n v="23"/>
    <n v="100"/>
    <x v="2167"/>
    <x v="465"/>
    <s v="NHS GREATER MANCHESTER ICB - 14L"/>
    <x v="66"/>
    <x v="2"/>
    <x v="2"/>
    <x v="1"/>
    <x v="10"/>
    <x v="10"/>
  </r>
  <r>
    <s v="P84645"/>
    <x v="0"/>
    <x v="10"/>
    <n v="1"/>
    <n v="1"/>
    <n v="100"/>
    <x v="2160"/>
    <x v="472"/>
    <s v="NHS GREATER MANCHESTER ICB - 14L"/>
    <x v="66"/>
    <x v="2"/>
    <x v="2"/>
    <x v="1"/>
    <x v="10"/>
    <x v="10"/>
  </r>
  <r>
    <s v="P84052"/>
    <x v="0"/>
    <x v="0"/>
    <n v="7"/>
    <n v="7"/>
    <n v="100"/>
    <x v="2164"/>
    <x v="467"/>
    <s v="NHS GREATER MANCHESTER ICB - 14L"/>
    <x v="66"/>
    <x v="2"/>
    <x v="2"/>
    <x v="1"/>
    <x v="0"/>
    <x v="0"/>
  </r>
  <r>
    <s v="Y02849"/>
    <x v="0"/>
    <x v="4"/>
    <n v="33"/>
    <n v="40"/>
    <n v="82.5"/>
    <x v="2175"/>
    <x v="468"/>
    <s v="NHS GREATER MANCHESTER ICB - 14L"/>
    <x v="66"/>
    <x v="2"/>
    <x v="2"/>
    <x v="1"/>
    <x v="4"/>
    <x v="4"/>
  </r>
  <r>
    <s v="P84035"/>
    <x v="0"/>
    <x v="4"/>
    <n v="71"/>
    <n v="79"/>
    <n v="89.873400000000004"/>
    <x v="2156"/>
    <x v="477"/>
    <s v="NHS GREATER MANCHESTER ICB - 14L"/>
    <x v="66"/>
    <x v="2"/>
    <x v="2"/>
    <x v="1"/>
    <x v="4"/>
    <x v="4"/>
  </r>
  <r>
    <s v="P84016"/>
    <x v="1"/>
    <x v="1"/>
    <n v="4"/>
    <n v="5"/>
    <n v="80"/>
    <x v="2168"/>
    <x v="467"/>
    <s v="NHS GREATER MANCHESTER ICB - 14L"/>
    <x v="66"/>
    <x v="2"/>
    <x v="2"/>
    <x v="1"/>
    <x v="1"/>
    <x v="1"/>
  </r>
  <r>
    <s v="P84071"/>
    <x v="0"/>
    <x v="8"/>
    <n v="12"/>
    <n v="16"/>
    <n v="75"/>
    <x v="2176"/>
    <x v="478"/>
    <s v="NHS GREATER MANCHESTER ICB - 14L"/>
    <x v="66"/>
    <x v="2"/>
    <x v="2"/>
    <x v="1"/>
    <x v="8"/>
    <x v="8"/>
  </r>
  <r>
    <s v="P84009"/>
    <x v="0"/>
    <x v="2"/>
    <n v="39"/>
    <n v="45"/>
    <n v="86.666600000000003"/>
    <x v="2171"/>
    <x v="469"/>
    <s v="NHS GREATER MANCHESTER ICB - 14L"/>
    <x v="66"/>
    <x v="2"/>
    <x v="2"/>
    <x v="1"/>
    <x v="2"/>
    <x v="2"/>
  </r>
  <r>
    <s v="P84043"/>
    <x v="1"/>
    <x v="4"/>
    <n v="62"/>
    <n v="74"/>
    <n v="83.783699999999996"/>
    <x v="2166"/>
    <x v="470"/>
    <s v="NHS GREATER MANCHESTER ICB - 14L"/>
    <x v="66"/>
    <x v="2"/>
    <x v="2"/>
    <x v="1"/>
    <x v="4"/>
    <x v="4"/>
  </r>
  <r>
    <s v="P84061"/>
    <x v="0"/>
    <x v="11"/>
    <n v="12"/>
    <n v="25"/>
    <n v="48"/>
    <x v="2169"/>
    <x v="473"/>
    <s v="NHS GREATER MANCHESTER ICB - 14L"/>
    <x v="66"/>
    <x v="2"/>
    <x v="2"/>
    <x v="1"/>
    <x v="11"/>
    <x v="11"/>
  </r>
  <r>
    <s v="P84016"/>
    <x v="1"/>
    <x v="10"/>
    <n v="4"/>
    <n v="5"/>
    <n v="80"/>
    <x v="2168"/>
    <x v="467"/>
    <s v="NHS GREATER MANCHESTER ICB - 14L"/>
    <x v="66"/>
    <x v="2"/>
    <x v="2"/>
    <x v="1"/>
    <x v="10"/>
    <x v="10"/>
  </r>
  <r>
    <s v="P84016"/>
    <x v="0"/>
    <x v="10"/>
    <n v="3"/>
    <n v="5"/>
    <n v="60"/>
    <x v="2168"/>
    <x v="467"/>
    <s v="NHS GREATER MANCHESTER ICB - 14L"/>
    <x v="66"/>
    <x v="2"/>
    <x v="2"/>
    <x v="1"/>
    <x v="10"/>
    <x v="10"/>
  </r>
  <r>
    <s v="P84052"/>
    <x v="0"/>
    <x v="2"/>
    <n v="51"/>
    <n v="54"/>
    <n v="94.444400000000002"/>
    <x v="2164"/>
    <x v="467"/>
    <s v="NHS GREATER MANCHESTER ICB - 14L"/>
    <x v="66"/>
    <x v="2"/>
    <x v="2"/>
    <x v="1"/>
    <x v="2"/>
    <x v="2"/>
  </r>
  <r>
    <s v="P84645"/>
    <x v="0"/>
    <x v="3"/>
    <n v="13"/>
    <n v="16"/>
    <n v="81.25"/>
    <x v="2160"/>
    <x v="472"/>
    <s v="NHS GREATER MANCHESTER ICB - 14L"/>
    <x v="66"/>
    <x v="2"/>
    <x v="2"/>
    <x v="1"/>
    <x v="3"/>
    <x v="3"/>
  </r>
  <r>
    <s v="P84016"/>
    <x v="0"/>
    <x v="3"/>
    <n v="33"/>
    <n v="36"/>
    <n v="91.666600000000003"/>
    <x v="2168"/>
    <x v="467"/>
    <s v="NHS GREATER MANCHESTER ICB - 14L"/>
    <x v="66"/>
    <x v="2"/>
    <x v="2"/>
    <x v="1"/>
    <x v="3"/>
    <x v="3"/>
  </r>
  <r>
    <s v="P84021"/>
    <x v="0"/>
    <x v="10"/>
    <n v="2"/>
    <n v="3"/>
    <n v="66.666600000000003"/>
    <x v="2158"/>
    <x v="470"/>
    <s v="NHS GREATER MANCHESTER ICB - 14L"/>
    <x v="66"/>
    <x v="2"/>
    <x v="2"/>
    <x v="1"/>
    <x v="10"/>
    <x v="10"/>
  </r>
  <r>
    <s v="P84016"/>
    <x v="0"/>
    <x v="2"/>
    <n v="40"/>
    <n v="47"/>
    <n v="85.106300000000005"/>
    <x v="2168"/>
    <x v="467"/>
    <s v="NHS GREATER MANCHESTER ICB - 14L"/>
    <x v="66"/>
    <x v="2"/>
    <x v="2"/>
    <x v="1"/>
    <x v="2"/>
    <x v="2"/>
  </r>
  <r>
    <s v="P84023"/>
    <x v="0"/>
    <x v="4"/>
    <n v="19"/>
    <n v="21"/>
    <n v="90.476100000000002"/>
    <x v="2170"/>
    <x v="469"/>
    <s v="NHS GREATER MANCHESTER ICB - 14L"/>
    <x v="66"/>
    <x v="2"/>
    <x v="2"/>
    <x v="1"/>
    <x v="4"/>
    <x v="4"/>
  </r>
  <r>
    <s v="P84023"/>
    <x v="1"/>
    <x v="4"/>
    <n v="19"/>
    <n v="21"/>
    <n v="90.476100000000002"/>
    <x v="2170"/>
    <x v="469"/>
    <s v="NHS GREATER MANCHESTER ICB - 14L"/>
    <x v="66"/>
    <x v="2"/>
    <x v="2"/>
    <x v="1"/>
    <x v="4"/>
    <x v="4"/>
  </r>
  <r>
    <s v="P84071"/>
    <x v="0"/>
    <x v="2"/>
    <n v="21"/>
    <n v="21"/>
    <n v="100"/>
    <x v="2176"/>
    <x v="478"/>
    <s v="NHS GREATER MANCHESTER ICB - 14L"/>
    <x v="66"/>
    <x v="2"/>
    <x v="2"/>
    <x v="1"/>
    <x v="2"/>
    <x v="2"/>
  </r>
  <r>
    <s v="Y02520"/>
    <x v="0"/>
    <x v="7"/>
    <n v="13"/>
    <n v="19"/>
    <n v="68.421000000000006"/>
    <x v="2157"/>
    <x v="474"/>
    <s v="NHS GREATER MANCHESTER ICB - 14L"/>
    <x v="66"/>
    <x v="2"/>
    <x v="2"/>
    <x v="1"/>
    <x v="7"/>
    <x v="7"/>
  </r>
  <r>
    <s v="P84009"/>
    <x v="1"/>
    <x v="2"/>
    <n v="41"/>
    <n v="45"/>
    <n v="91.111099999999993"/>
    <x v="2171"/>
    <x v="469"/>
    <s v="NHS GREATER MANCHESTER ICB - 14L"/>
    <x v="66"/>
    <x v="2"/>
    <x v="2"/>
    <x v="1"/>
    <x v="2"/>
    <x v="2"/>
  </r>
  <r>
    <s v="P84038"/>
    <x v="0"/>
    <x v="7"/>
    <n v="33"/>
    <n v="36"/>
    <n v="91.666600000000003"/>
    <x v="2165"/>
    <x v="478"/>
    <s v="NHS GREATER MANCHESTER ICB - 14L"/>
    <x v="66"/>
    <x v="2"/>
    <x v="2"/>
    <x v="1"/>
    <x v="7"/>
    <x v="7"/>
  </r>
  <r>
    <s v="P84066"/>
    <x v="0"/>
    <x v="6"/>
    <n v="21"/>
    <n v="29"/>
    <n v="72.413700000000006"/>
    <x v="2154"/>
    <x v="476"/>
    <s v="NHS GREATER MANCHESTER ICB - 14L"/>
    <x v="66"/>
    <x v="2"/>
    <x v="2"/>
    <x v="1"/>
    <x v="6"/>
    <x v="6"/>
  </r>
  <r>
    <s v="P84052"/>
    <x v="1"/>
    <x v="1"/>
    <n v="9"/>
    <n v="9"/>
    <n v="100"/>
    <x v="2164"/>
    <x v="467"/>
    <s v="NHS GREATER MANCHESTER ICB - 14L"/>
    <x v="66"/>
    <x v="2"/>
    <x v="2"/>
    <x v="1"/>
    <x v="1"/>
    <x v="1"/>
  </r>
  <r>
    <s v="P84067"/>
    <x v="0"/>
    <x v="10"/>
    <n v="1"/>
    <n v="1"/>
    <n v="100"/>
    <x v="2174"/>
    <x v="474"/>
    <s v="NHS GREATER MANCHESTER ICB - 14L"/>
    <x v="66"/>
    <x v="2"/>
    <x v="2"/>
    <x v="1"/>
    <x v="10"/>
    <x v="10"/>
  </r>
  <r>
    <s v="P84067"/>
    <x v="1"/>
    <x v="10"/>
    <n v="1"/>
    <n v="1"/>
    <n v="100"/>
    <x v="2174"/>
    <x v="474"/>
    <s v="NHS GREATER MANCHESTER ICB - 14L"/>
    <x v="66"/>
    <x v="2"/>
    <x v="2"/>
    <x v="1"/>
    <x v="10"/>
    <x v="10"/>
  </r>
  <r>
    <s v="P84010"/>
    <x v="0"/>
    <x v="6"/>
    <n v="21"/>
    <n v="28"/>
    <n v="75"/>
    <x v="2172"/>
    <x v="477"/>
    <s v="NHS GREATER MANCHESTER ICB - 14L"/>
    <x v="66"/>
    <x v="2"/>
    <x v="2"/>
    <x v="1"/>
    <x v="6"/>
    <x v="6"/>
  </r>
  <r>
    <s v="P84010"/>
    <x v="0"/>
    <x v="5"/>
    <n v="4"/>
    <n v="4"/>
    <n v="100"/>
    <x v="2172"/>
    <x v="477"/>
    <s v="NHS GREATER MANCHESTER ICB - 14L"/>
    <x v="66"/>
    <x v="2"/>
    <x v="2"/>
    <x v="1"/>
    <x v="5"/>
    <x v="5"/>
  </r>
  <r>
    <s v="P84038"/>
    <x v="1"/>
    <x v="4"/>
    <n v="65"/>
    <n v="69"/>
    <n v="94.202799999999996"/>
    <x v="2165"/>
    <x v="478"/>
    <s v="NHS GREATER MANCHESTER ICB - 14L"/>
    <x v="66"/>
    <x v="2"/>
    <x v="2"/>
    <x v="1"/>
    <x v="4"/>
    <x v="4"/>
  </r>
  <r>
    <s v="P84010"/>
    <x v="1"/>
    <x v="1"/>
    <n v="5"/>
    <n v="5"/>
    <n v="100"/>
    <x v="2172"/>
    <x v="477"/>
    <s v="NHS GREATER MANCHESTER ICB - 14L"/>
    <x v="66"/>
    <x v="2"/>
    <x v="2"/>
    <x v="1"/>
    <x v="1"/>
    <x v="1"/>
  </r>
  <r>
    <s v="P84038"/>
    <x v="0"/>
    <x v="4"/>
    <n v="64"/>
    <n v="68"/>
    <n v="94.117599999999996"/>
    <x v="2165"/>
    <x v="478"/>
    <s v="NHS GREATER MANCHESTER ICB - 14L"/>
    <x v="66"/>
    <x v="2"/>
    <x v="2"/>
    <x v="1"/>
    <x v="4"/>
    <x v="4"/>
  </r>
  <r>
    <s v="Y02520"/>
    <x v="0"/>
    <x v="0"/>
    <n v="1"/>
    <n v="2"/>
    <n v="50"/>
    <x v="2157"/>
    <x v="474"/>
    <s v="NHS GREATER MANCHESTER ICB - 14L"/>
    <x v="66"/>
    <x v="2"/>
    <x v="2"/>
    <x v="1"/>
    <x v="0"/>
    <x v="0"/>
  </r>
  <r>
    <s v="P84644"/>
    <x v="0"/>
    <x v="10"/>
    <n v="0"/>
    <n v="0"/>
    <m/>
    <x v="284"/>
    <x v="469"/>
    <s v="NHS GREATER MANCHESTER ICB - 14L"/>
    <x v="66"/>
    <x v="2"/>
    <x v="2"/>
    <x v="1"/>
    <x v="10"/>
    <x v="10"/>
  </r>
  <r>
    <s v="P84673"/>
    <x v="1"/>
    <x v="10"/>
    <n v="0"/>
    <n v="0"/>
    <m/>
    <x v="2161"/>
    <x v="468"/>
    <s v="NHS GREATER MANCHESTER ICB - 14L"/>
    <x v="66"/>
    <x v="2"/>
    <x v="2"/>
    <x v="1"/>
    <x v="10"/>
    <x v="10"/>
  </r>
  <r>
    <s v="Y02849"/>
    <x v="0"/>
    <x v="11"/>
    <n v="9"/>
    <n v="12"/>
    <n v="75"/>
    <x v="2175"/>
    <x v="468"/>
    <s v="NHS GREATER MANCHESTER ICB - 14L"/>
    <x v="66"/>
    <x v="2"/>
    <x v="2"/>
    <x v="1"/>
    <x v="11"/>
    <x v="11"/>
  </r>
  <r>
    <s v="P84023"/>
    <x v="0"/>
    <x v="0"/>
    <n v="8"/>
    <n v="8"/>
    <n v="100"/>
    <x v="2170"/>
    <x v="469"/>
    <s v="NHS GREATER MANCHESTER ICB - 14L"/>
    <x v="66"/>
    <x v="2"/>
    <x v="2"/>
    <x v="1"/>
    <x v="0"/>
    <x v="0"/>
  </r>
  <r>
    <s v="P84061"/>
    <x v="0"/>
    <x v="8"/>
    <n v="14"/>
    <n v="16"/>
    <n v="87.5"/>
    <x v="2169"/>
    <x v="473"/>
    <s v="NHS GREATER MANCHESTER ICB - 14L"/>
    <x v="66"/>
    <x v="2"/>
    <x v="2"/>
    <x v="1"/>
    <x v="8"/>
    <x v="8"/>
  </r>
  <r>
    <s v="P84071"/>
    <x v="0"/>
    <x v="0"/>
    <n v="8"/>
    <n v="10"/>
    <n v="80"/>
    <x v="2176"/>
    <x v="478"/>
    <s v="NHS GREATER MANCHESTER ICB - 14L"/>
    <x v="66"/>
    <x v="2"/>
    <x v="2"/>
    <x v="1"/>
    <x v="0"/>
    <x v="0"/>
  </r>
  <r>
    <s v="P84009"/>
    <x v="1"/>
    <x v="4"/>
    <n v="43"/>
    <n v="47"/>
    <n v="91.4893"/>
    <x v="2171"/>
    <x v="469"/>
    <s v="NHS GREATER MANCHESTER ICB - 14L"/>
    <x v="66"/>
    <x v="2"/>
    <x v="2"/>
    <x v="1"/>
    <x v="4"/>
    <x v="4"/>
  </r>
  <r>
    <s v="Y02849"/>
    <x v="0"/>
    <x v="3"/>
    <n v="14"/>
    <n v="18"/>
    <n v="77.777699999999996"/>
    <x v="2175"/>
    <x v="468"/>
    <s v="NHS GREATER MANCHESTER ICB - 14L"/>
    <x v="66"/>
    <x v="2"/>
    <x v="2"/>
    <x v="1"/>
    <x v="3"/>
    <x v="3"/>
  </r>
  <r>
    <s v="P84004"/>
    <x v="0"/>
    <x v="9"/>
    <n v="13"/>
    <n v="16"/>
    <n v="81.25"/>
    <x v="2162"/>
    <x v="465"/>
    <s v="NHS GREATER MANCHESTER ICB - 14L"/>
    <x v="66"/>
    <x v="2"/>
    <x v="2"/>
    <x v="1"/>
    <x v="9"/>
    <x v="9"/>
  </r>
  <r>
    <s v="P84032"/>
    <x v="1"/>
    <x v="8"/>
    <n v="25"/>
    <n v="26"/>
    <n v="96.153800000000004"/>
    <x v="2167"/>
    <x v="465"/>
    <s v="NHS GREATER MANCHESTER ICB - 14L"/>
    <x v="66"/>
    <x v="2"/>
    <x v="2"/>
    <x v="1"/>
    <x v="8"/>
    <x v="8"/>
  </r>
  <r>
    <s v="P84645"/>
    <x v="1"/>
    <x v="8"/>
    <n v="1"/>
    <n v="1"/>
    <n v="100"/>
    <x v="2160"/>
    <x v="472"/>
    <s v="NHS GREATER MANCHESTER ICB - 14L"/>
    <x v="66"/>
    <x v="2"/>
    <x v="2"/>
    <x v="1"/>
    <x v="8"/>
    <x v="8"/>
  </r>
  <r>
    <s v="P84061"/>
    <x v="1"/>
    <x v="4"/>
    <n v="68"/>
    <n v="80"/>
    <n v="85"/>
    <x v="2169"/>
    <x v="473"/>
    <s v="NHS GREATER MANCHESTER ICB - 14L"/>
    <x v="66"/>
    <x v="2"/>
    <x v="2"/>
    <x v="1"/>
    <x v="4"/>
    <x v="4"/>
  </r>
  <r>
    <s v="P84016"/>
    <x v="0"/>
    <x v="0"/>
    <n v="11"/>
    <n v="12"/>
    <n v="91.666600000000003"/>
    <x v="2168"/>
    <x v="467"/>
    <s v="NHS GREATER MANCHESTER ICB - 14L"/>
    <x v="66"/>
    <x v="2"/>
    <x v="2"/>
    <x v="1"/>
    <x v="0"/>
    <x v="0"/>
  </r>
  <r>
    <s v="P84009"/>
    <x v="0"/>
    <x v="4"/>
    <n v="42"/>
    <n v="47"/>
    <n v="89.361699999999999"/>
    <x v="2171"/>
    <x v="469"/>
    <s v="NHS GREATER MANCHESTER ICB - 14L"/>
    <x v="66"/>
    <x v="2"/>
    <x v="2"/>
    <x v="1"/>
    <x v="4"/>
    <x v="4"/>
  </r>
  <r>
    <s v="P84010"/>
    <x v="0"/>
    <x v="1"/>
    <n v="5"/>
    <n v="5"/>
    <n v="100"/>
    <x v="2172"/>
    <x v="477"/>
    <s v="NHS GREATER MANCHESTER ICB - 14L"/>
    <x v="66"/>
    <x v="2"/>
    <x v="2"/>
    <x v="1"/>
    <x v="1"/>
    <x v="1"/>
  </r>
  <r>
    <s v="P84032"/>
    <x v="0"/>
    <x v="0"/>
    <n v="3"/>
    <n v="6"/>
    <n v="50"/>
    <x v="2167"/>
    <x v="465"/>
    <s v="NHS GREATER MANCHESTER ICB - 14L"/>
    <x v="66"/>
    <x v="2"/>
    <x v="2"/>
    <x v="1"/>
    <x v="0"/>
    <x v="0"/>
  </r>
  <r>
    <s v="P84061"/>
    <x v="1"/>
    <x v="8"/>
    <n v="15"/>
    <n v="16"/>
    <n v="93.75"/>
    <x v="2169"/>
    <x v="473"/>
    <s v="NHS GREATER MANCHESTER ICB - 14L"/>
    <x v="66"/>
    <x v="2"/>
    <x v="2"/>
    <x v="1"/>
    <x v="8"/>
    <x v="8"/>
  </r>
  <r>
    <s v="Y02520"/>
    <x v="1"/>
    <x v="1"/>
    <n v="3"/>
    <n v="5"/>
    <n v="60"/>
    <x v="2157"/>
    <x v="474"/>
    <s v="NHS GREATER MANCHESTER ICB - 14L"/>
    <x v="66"/>
    <x v="2"/>
    <x v="2"/>
    <x v="1"/>
    <x v="1"/>
    <x v="1"/>
  </r>
  <r>
    <s v="P84023"/>
    <x v="0"/>
    <x v="7"/>
    <n v="15"/>
    <n v="16"/>
    <n v="93.75"/>
    <x v="2170"/>
    <x v="469"/>
    <s v="NHS GREATER MANCHESTER ICB - 14L"/>
    <x v="66"/>
    <x v="2"/>
    <x v="2"/>
    <x v="1"/>
    <x v="7"/>
    <x v="7"/>
  </r>
  <r>
    <s v="P84645"/>
    <x v="0"/>
    <x v="1"/>
    <n v="1"/>
    <n v="1"/>
    <n v="100"/>
    <x v="2160"/>
    <x v="472"/>
    <s v="NHS GREATER MANCHESTER ICB - 14L"/>
    <x v="66"/>
    <x v="2"/>
    <x v="2"/>
    <x v="1"/>
    <x v="1"/>
    <x v="1"/>
  </r>
  <r>
    <s v="P84066"/>
    <x v="1"/>
    <x v="2"/>
    <n v="49"/>
    <n v="56"/>
    <n v="87.5"/>
    <x v="2154"/>
    <x v="476"/>
    <s v="NHS GREATER MANCHESTER ICB - 14L"/>
    <x v="66"/>
    <x v="2"/>
    <x v="2"/>
    <x v="1"/>
    <x v="2"/>
    <x v="2"/>
  </r>
  <r>
    <s v="P84039"/>
    <x v="1"/>
    <x v="8"/>
    <n v="32"/>
    <n v="36"/>
    <n v="88.888800000000003"/>
    <x v="2187"/>
    <x v="478"/>
    <s v="NHS GREATER MANCHESTER ICB - 14L"/>
    <x v="66"/>
    <x v="2"/>
    <x v="2"/>
    <x v="1"/>
    <x v="8"/>
    <x v="8"/>
  </r>
  <r>
    <s v="P84637"/>
    <x v="1"/>
    <x v="4"/>
    <n v="14"/>
    <n v="17"/>
    <n v="82.352900000000005"/>
    <x v="2184"/>
    <x v="465"/>
    <s v="NHS GREATER MANCHESTER ICB - 14L"/>
    <x v="66"/>
    <x v="2"/>
    <x v="2"/>
    <x v="1"/>
    <x v="4"/>
    <x v="4"/>
  </r>
  <r>
    <s v="P84679"/>
    <x v="1"/>
    <x v="8"/>
    <n v="0"/>
    <n v="0"/>
    <m/>
    <x v="2193"/>
    <x v="466"/>
    <s v="NHS GREATER MANCHESTER ICB - 14L"/>
    <x v="66"/>
    <x v="2"/>
    <x v="2"/>
    <x v="1"/>
    <x v="8"/>
    <x v="8"/>
  </r>
  <r>
    <s v="P84059"/>
    <x v="0"/>
    <x v="11"/>
    <n v="7"/>
    <n v="7"/>
    <n v="100"/>
    <x v="2186"/>
    <x v="465"/>
    <s v="NHS GREATER MANCHESTER ICB - 14L"/>
    <x v="66"/>
    <x v="2"/>
    <x v="2"/>
    <x v="1"/>
    <x v="11"/>
    <x v="11"/>
  </r>
  <r>
    <s v="P84018"/>
    <x v="0"/>
    <x v="9"/>
    <n v="1"/>
    <n v="1"/>
    <n v="100"/>
    <x v="2178"/>
    <x v="477"/>
    <s v="NHS GREATER MANCHESTER ICB - 14L"/>
    <x v="66"/>
    <x v="2"/>
    <x v="2"/>
    <x v="1"/>
    <x v="9"/>
    <x v="9"/>
  </r>
  <r>
    <s v="P84005"/>
    <x v="1"/>
    <x v="2"/>
    <n v="34"/>
    <n v="34"/>
    <n v="100"/>
    <x v="2177"/>
    <x v="469"/>
    <s v="NHS GREATER MANCHESTER ICB - 14L"/>
    <x v="66"/>
    <x v="2"/>
    <x v="2"/>
    <x v="1"/>
    <x v="2"/>
    <x v="2"/>
  </r>
  <r>
    <s v="P84068"/>
    <x v="0"/>
    <x v="3"/>
    <n v="68"/>
    <n v="75"/>
    <n v="90.666600000000003"/>
    <x v="2191"/>
    <x v="478"/>
    <s v="NHS GREATER MANCHESTER ICB - 14L"/>
    <x v="66"/>
    <x v="2"/>
    <x v="2"/>
    <x v="1"/>
    <x v="3"/>
    <x v="3"/>
  </r>
  <r>
    <s v="P84068"/>
    <x v="0"/>
    <x v="10"/>
    <n v="4"/>
    <n v="4"/>
    <n v="100"/>
    <x v="2191"/>
    <x v="478"/>
    <s v="NHS GREATER MANCHESTER ICB - 14L"/>
    <x v="66"/>
    <x v="2"/>
    <x v="2"/>
    <x v="1"/>
    <x v="10"/>
    <x v="10"/>
  </r>
  <r>
    <s v="P84065"/>
    <x v="0"/>
    <x v="6"/>
    <n v="14"/>
    <n v="23"/>
    <n v="60.869500000000002"/>
    <x v="2026"/>
    <x v="466"/>
    <s v="NHS GREATER MANCHESTER ICB - 14L"/>
    <x v="66"/>
    <x v="2"/>
    <x v="2"/>
    <x v="1"/>
    <x v="6"/>
    <x v="6"/>
  </r>
  <r>
    <s v="P84028"/>
    <x v="0"/>
    <x v="0"/>
    <n v="6"/>
    <n v="8"/>
    <n v="75"/>
    <x v="2183"/>
    <x v="467"/>
    <s v="NHS GREATER MANCHESTER ICB - 14L"/>
    <x v="66"/>
    <x v="2"/>
    <x v="2"/>
    <x v="1"/>
    <x v="0"/>
    <x v="0"/>
  </r>
  <r>
    <s v="P84065"/>
    <x v="1"/>
    <x v="10"/>
    <n v="0"/>
    <n v="0"/>
    <m/>
    <x v="2026"/>
    <x v="466"/>
    <s v="NHS GREATER MANCHESTER ICB - 14L"/>
    <x v="66"/>
    <x v="2"/>
    <x v="2"/>
    <x v="1"/>
    <x v="10"/>
    <x v="10"/>
  </r>
  <r>
    <s v="P84012"/>
    <x v="0"/>
    <x v="5"/>
    <n v="6"/>
    <n v="8"/>
    <n v="75"/>
    <x v="2179"/>
    <x v="473"/>
    <s v="NHS GREATER MANCHESTER ICB - 14L"/>
    <x v="66"/>
    <x v="2"/>
    <x v="2"/>
    <x v="1"/>
    <x v="5"/>
    <x v="5"/>
  </r>
  <r>
    <s v="P84030"/>
    <x v="0"/>
    <x v="8"/>
    <n v="0"/>
    <n v="1"/>
    <n v="0"/>
    <x v="2188"/>
    <x v="472"/>
    <s v="NHS GREATER MANCHESTER ICB - 14L"/>
    <x v="66"/>
    <x v="2"/>
    <x v="2"/>
    <x v="1"/>
    <x v="8"/>
    <x v="8"/>
  </r>
  <r>
    <s v="P84027"/>
    <x v="0"/>
    <x v="1"/>
    <n v="0"/>
    <n v="0"/>
    <m/>
    <x v="2140"/>
    <x v="467"/>
    <s v="NHS GREATER MANCHESTER ICB - 14L"/>
    <x v="66"/>
    <x v="2"/>
    <x v="2"/>
    <x v="1"/>
    <x v="1"/>
    <x v="1"/>
  </r>
  <r>
    <s v="Y02325"/>
    <x v="1"/>
    <x v="4"/>
    <n v="26"/>
    <n v="30"/>
    <n v="86.666600000000003"/>
    <x v="2132"/>
    <x v="466"/>
    <s v="NHS GREATER MANCHESTER ICB - 14L"/>
    <x v="66"/>
    <x v="2"/>
    <x v="2"/>
    <x v="1"/>
    <x v="4"/>
    <x v="4"/>
  </r>
  <r>
    <s v="P84041"/>
    <x v="0"/>
    <x v="1"/>
    <n v="5"/>
    <n v="7"/>
    <n v="71.4285"/>
    <x v="2131"/>
    <x v="465"/>
    <s v="NHS GREATER MANCHESTER ICB - 14L"/>
    <x v="66"/>
    <x v="2"/>
    <x v="2"/>
    <x v="1"/>
    <x v="1"/>
    <x v="1"/>
  </r>
  <r>
    <s v="P84033"/>
    <x v="1"/>
    <x v="8"/>
    <n v="1"/>
    <n v="1"/>
    <n v="100"/>
    <x v="2136"/>
    <x v="466"/>
    <s v="NHS GREATER MANCHESTER ICB - 14L"/>
    <x v="66"/>
    <x v="2"/>
    <x v="2"/>
    <x v="1"/>
    <x v="8"/>
    <x v="8"/>
  </r>
  <r>
    <s v="P84064"/>
    <x v="0"/>
    <x v="9"/>
    <n v="9"/>
    <n v="13"/>
    <n v="69.230699999999999"/>
    <x v="2135"/>
    <x v="468"/>
    <s v="NHS GREATER MANCHESTER ICB - 14L"/>
    <x v="66"/>
    <x v="2"/>
    <x v="2"/>
    <x v="1"/>
    <x v="9"/>
    <x v="9"/>
  </r>
  <r>
    <s v="P84064"/>
    <x v="1"/>
    <x v="1"/>
    <n v="18"/>
    <n v="21"/>
    <n v="85.714200000000005"/>
    <x v="2135"/>
    <x v="468"/>
    <s v="NHS GREATER MANCHESTER ICB - 14L"/>
    <x v="66"/>
    <x v="2"/>
    <x v="2"/>
    <x v="1"/>
    <x v="1"/>
    <x v="1"/>
  </r>
  <r>
    <s v="P84049"/>
    <x v="0"/>
    <x v="11"/>
    <n v="38"/>
    <n v="44"/>
    <n v="86.363600000000005"/>
    <x v="2150"/>
    <x v="466"/>
    <s v="NHS GREATER MANCHESTER ICB - 14L"/>
    <x v="66"/>
    <x v="2"/>
    <x v="2"/>
    <x v="1"/>
    <x v="11"/>
    <x v="11"/>
  </r>
  <r>
    <s v="P84029"/>
    <x v="0"/>
    <x v="8"/>
    <n v="2"/>
    <n v="2"/>
    <n v="100"/>
    <x v="2138"/>
    <x v="470"/>
    <s v="NHS GREATER MANCHESTER ICB - 14L"/>
    <x v="66"/>
    <x v="2"/>
    <x v="2"/>
    <x v="1"/>
    <x v="8"/>
    <x v="8"/>
  </r>
  <r>
    <s v="P84026"/>
    <x v="1"/>
    <x v="10"/>
    <n v="3"/>
    <n v="3"/>
    <n v="100"/>
    <x v="2137"/>
    <x v="469"/>
    <s v="NHS GREATER MANCHESTER ICB - 14L"/>
    <x v="66"/>
    <x v="2"/>
    <x v="2"/>
    <x v="1"/>
    <x v="10"/>
    <x v="10"/>
  </r>
  <r>
    <s v="P84027"/>
    <x v="1"/>
    <x v="4"/>
    <n v="69"/>
    <n v="80"/>
    <n v="86.25"/>
    <x v="2140"/>
    <x v="467"/>
    <s v="NHS GREATER MANCHESTER ICB - 14L"/>
    <x v="66"/>
    <x v="2"/>
    <x v="2"/>
    <x v="1"/>
    <x v="4"/>
    <x v="4"/>
  </r>
  <r>
    <s v="P84626"/>
    <x v="1"/>
    <x v="10"/>
    <n v="0"/>
    <n v="1"/>
    <n v="0"/>
    <x v="2147"/>
    <x v="469"/>
    <s v="NHS GREATER MANCHESTER ICB - 14L"/>
    <x v="66"/>
    <x v="2"/>
    <x v="2"/>
    <x v="1"/>
    <x v="10"/>
    <x v="10"/>
  </r>
  <r>
    <s v="P84064"/>
    <x v="0"/>
    <x v="0"/>
    <n v="7"/>
    <n v="10"/>
    <n v="70"/>
    <x v="2135"/>
    <x v="468"/>
    <s v="NHS GREATER MANCHESTER ICB - 14L"/>
    <x v="66"/>
    <x v="2"/>
    <x v="2"/>
    <x v="1"/>
    <x v="0"/>
    <x v="0"/>
  </r>
  <r>
    <s v="P84683"/>
    <x v="0"/>
    <x v="6"/>
    <n v="9"/>
    <n v="12"/>
    <n v="75"/>
    <x v="2139"/>
    <x v="471"/>
    <s v="NHS GREATER MANCHESTER ICB - 14L"/>
    <x v="66"/>
    <x v="2"/>
    <x v="2"/>
    <x v="1"/>
    <x v="6"/>
    <x v="6"/>
  </r>
  <r>
    <s v="P84070"/>
    <x v="0"/>
    <x v="9"/>
    <n v="6"/>
    <n v="7"/>
    <n v="85.714200000000005"/>
    <x v="2151"/>
    <x v="474"/>
    <s v="NHS GREATER MANCHESTER ICB - 14L"/>
    <x v="66"/>
    <x v="2"/>
    <x v="2"/>
    <x v="1"/>
    <x v="9"/>
    <x v="9"/>
  </r>
  <r>
    <s v="P84033"/>
    <x v="0"/>
    <x v="8"/>
    <n v="1"/>
    <n v="1"/>
    <n v="100"/>
    <x v="2136"/>
    <x v="466"/>
    <s v="NHS GREATER MANCHESTER ICB - 14L"/>
    <x v="66"/>
    <x v="2"/>
    <x v="2"/>
    <x v="1"/>
    <x v="8"/>
    <x v="8"/>
  </r>
  <r>
    <s v="P84611"/>
    <x v="1"/>
    <x v="4"/>
    <n v="30"/>
    <n v="31"/>
    <n v="96.774100000000004"/>
    <x v="2142"/>
    <x v="469"/>
    <s v="NHS GREATER MANCHESTER ICB - 14L"/>
    <x v="66"/>
    <x v="2"/>
    <x v="2"/>
    <x v="1"/>
    <x v="4"/>
    <x v="4"/>
  </r>
  <r>
    <s v="P84046"/>
    <x v="0"/>
    <x v="3"/>
    <n v="47"/>
    <n v="57"/>
    <n v="82.456100000000006"/>
    <x v="2141"/>
    <x v="472"/>
    <s v="NHS GREATER MANCHESTER ICB - 14L"/>
    <x v="66"/>
    <x v="2"/>
    <x v="2"/>
    <x v="1"/>
    <x v="3"/>
    <x v="3"/>
  </r>
  <r>
    <s v="P84683"/>
    <x v="1"/>
    <x v="4"/>
    <n v="37"/>
    <n v="38"/>
    <n v="97.368399999999994"/>
    <x v="2139"/>
    <x v="471"/>
    <s v="NHS GREATER MANCHESTER ICB - 14L"/>
    <x v="66"/>
    <x v="2"/>
    <x v="2"/>
    <x v="1"/>
    <x v="4"/>
    <x v="4"/>
  </r>
  <r>
    <s v="P84683"/>
    <x v="0"/>
    <x v="0"/>
    <n v="5"/>
    <n v="8"/>
    <n v="62.5"/>
    <x v="2139"/>
    <x v="471"/>
    <s v="NHS GREATER MANCHESTER ICB - 14L"/>
    <x v="66"/>
    <x v="2"/>
    <x v="2"/>
    <x v="1"/>
    <x v="0"/>
    <x v="0"/>
  </r>
  <r>
    <s v="P84046"/>
    <x v="0"/>
    <x v="5"/>
    <n v="5"/>
    <n v="8"/>
    <n v="62.5"/>
    <x v="2141"/>
    <x v="472"/>
    <s v="NHS GREATER MANCHESTER ICB - 14L"/>
    <x v="66"/>
    <x v="2"/>
    <x v="2"/>
    <x v="1"/>
    <x v="5"/>
    <x v="5"/>
  </r>
  <r>
    <s v="P84611"/>
    <x v="0"/>
    <x v="7"/>
    <n v="13"/>
    <n v="14"/>
    <n v="92.857100000000003"/>
    <x v="2142"/>
    <x v="469"/>
    <s v="NHS GREATER MANCHESTER ICB - 14L"/>
    <x v="66"/>
    <x v="2"/>
    <x v="2"/>
    <x v="1"/>
    <x v="7"/>
    <x v="7"/>
  </r>
  <r>
    <s v="Y02325"/>
    <x v="1"/>
    <x v="2"/>
    <n v="25"/>
    <n v="30"/>
    <n v="83.333299999999994"/>
    <x v="2132"/>
    <x v="466"/>
    <s v="NHS GREATER MANCHESTER ICB - 14L"/>
    <x v="66"/>
    <x v="2"/>
    <x v="2"/>
    <x v="1"/>
    <x v="2"/>
    <x v="2"/>
  </r>
  <r>
    <s v="P84672"/>
    <x v="1"/>
    <x v="10"/>
    <n v="2"/>
    <n v="2"/>
    <n v="100"/>
    <x v="240"/>
    <x v="473"/>
    <s v="NHS GREATER MANCHESTER ICB - 14L"/>
    <x v="66"/>
    <x v="2"/>
    <x v="2"/>
    <x v="1"/>
    <x v="10"/>
    <x v="10"/>
  </r>
  <r>
    <s v="P84024"/>
    <x v="0"/>
    <x v="11"/>
    <n v="32"/>
    <n v="41"/>
    <n v="78.048699999999997"/>
    <x v="2153"/>
    <x v="470"/>
    <s v="NHS GREATER MANCHESTER ICB - 14L"/>
    <x v="66"/>
    <x v="2"/>
    <x v="2"/>
    <x v="1"/>
    <x v="11"/>
    <x v="11"/>
  </r>
  <r>
    <s v="P84074"/>
    <x v="0"/>
    <x v="4"/>
    <n v="63"/>
    <n v="102"/>
    <n v="61.764699999999998"/>
    <x v="2143"/>
    <x v="472"/>
    <s v="NHS GREATER MANCHESTER ICB - 14L"/>
    <x v="66"/>
    <x v="2"/>
    <x v="2"/>
    <x v="1"/>
    <x v="4"/>
    <x v="4"/>
  </r>
  <r>
    <s v="P84611"/>
    <x v="0"/>
    <x v="0"/>
    <n v="2"/>
    <n v="3"/>
    <n v="66.666600000000003"/>
    <x v="2142"/>
    <x v="469"/>
    <s v="NHS GREATER MANCHESTER ICB - 14L"/>
    <x v="66"/>
    <x v="2"/>
    <x v="2"/>
    <x v="1"/>
    <x v="0"/>
    <x v="0"/>
  </r>
  <r>
    <s v="P84064"/>
    <x v="0"/>
    <x v="3"/>
    <n v="22"/>
    <n v="29"/>
    <n v="75.861999999999995"/>
    <x v="2135"/>
    <x v="468"/>
    <s v="NHS GREATER MANCHESTER ICB - 14L"/>
    <x v="66"/>
    <x v="2"/>
    <x v="2"/>
    <x v="1"/>
    <x v="3"/>
    <x v="3"/>
  </r>
  <r>
    <s v="P84064"/>
    <x v="0"/>
    <x v="10"/>
    <n v="13"/>
    <n v="14"/>
    <n v="92.857100000000003"/>
    <x v="2135"/>
    <x v="468"/>
    <s v="NHS GREATER MANCHESTER ICB - 14L"/>
    <x v="66"/>
    <x v="2"/>
    <x v="2"/>
    <x v="1"/>
    <x v="10"/>
    <x v="10"/>
  </r>
  <r>
    <s v="P84046"/>
    <x v="0"/>
    <x v="1"/>
    <n v="8"/>
    <n v="14"/>
    <n v="57.142800000000001"/>
    <x v="2141"/>
    <x v="472"/>
    <s v="NHS GREATER MANCHESTER ICB - 14L"/>
    <x v="66"/>
    <x v="2"/>
    <x v="2"/>
    <x v="1"/>
    <x v="1"/>
    <x v="1"/>
  </r>
  <r>
    <s v="P84635"/>
    <x v="0"/>
    <x v="0"/>
    <n v="3"/>
    <n v="4"/>
    <n v="75"/>
    <x v="2149"/>
    <x v="475"/>
    <s v="NHS GREATER MANCHESTER ICB - 14L"/>
    <x v="66"/>
    <x v="2"/>
    <x v="2"/>
    <x v="1"/>
    <x v="0"/>
    <x v="0"/>
  </r>
  <r>
    <s v="P84033"/>
    <x v="0"/>
    <x v="5"/>
    <n v="2"/>
    <n v="2"/>
    <n v="100"/>
    <x v="2136"/>
    <x v="466"/>
    <s v="NHS GREATER MANCHESTER ICB - 14L"/>
    <x v="66"/>
    <x v="2"/>
    <x v="2"/>
    <x v="1"/>
    <x v="5"/>
    <x v="5"/>
  </r>
  <r>
    <s v="P84049"/>
    <x v="0"/>
    <x v="8"/>
    <n v="17"/>
    <n v="42"/>
    <n v="40.476100000000002"/>
    <x v="2150"/>
    <x v="466"/>
    <s v="NHS GREATER MANCHESTER ICB - 14L"/>
    <x v="66"/>
    <x v="2"/>
    <x v="2"/>
    <x v="1"/>
    <x v="8"/>
    <x v="8"/>
  </r>
  <r>
    <s v="P84053"/>
    <x v="0"/>
    <x v="0"/>
    <n v="5"/>
    <n v="5"/>
    <n v="100"/>
    <x v="2133"/>
    <x v="467"/>
    <s v="NHS GREATER MANCHESTER ICB - 14L"/>
    <x v="66"/>
    <x v="2"/>
    <x v="2"/>
    <x v="1"/>
    <x v="0"/>
    <x v="0"/>
  </r>
  <r>
    <s v="P84041"/>
    <x v="1"/>
    <x v="1"/>
    <n v="5"/>
    <n v="7"/>
    <n v="71.4285"/>
    <x v="2131"/>
    <x v="465"/>
    <s v="NHS GREATER MANCHESTER ICB - 14L"/>
    <x v="66"/>
    <x v="2"/>
    <x v="2"/>
    <x v="1"/>
    <x v="1"/>
    <x v="1"/>
  </r>
  <r>
    <s v="P84684"/>
    <x v="1"/>
    <x v="4"/>
    <n v="36"/>
    <n v="42"/>
    <n v="85.714200000000005"/>
    <x v="2148"/>
    <x v="472"/>
    <s v="NHS GREATER MANCHESTER ICB - 14L"/>
    <x v="66"/>
    <x v="2"/>
    <x v="2"/>
    <x v="1"/>
    <x v="4"/>
    <x v="4"/>
  </r>
  <r>
    <s v="P84049"/>
    <x v="0"/>
    <x v="1"/>
    <n v="20"/>
    <n v="49"/>
    <n v="40.816299999999998"/>
    <x v="2150"/>
    <x v="466"/>
    <s v="NHS GREATER MANCHESTER ICB - 14L"/>
    <x v="66"/>
    <x v="2"/>
    <x v="2"/>
    <x v="1"/>
    <x v="1"/>
    <x v="1"/>
  </r>
  <r>
    <s v="P84029"/>
    <x v="1"/>
    <x v="2"/>
    <n v="70"/>
    <n v="92"/>
    <n v="76.0869"/>
    <x v="2138"/>
    <x v="470"/>
    <s v="NHS GREATER MANCHESTER ICB - 14L"/>
    <x v="66"/>
    <x v="2"/>
    <x v="2"/>
    <x v="1"/>
    <x v="2"/>
    <x v="2"/>
  </r>
  <r>
    <s v="P84046"/>
    <x v="0"/>
    <x v="10"/>
    <n v="8"/>
    <n v="12"/>
    <n v="66.666600000000003"/>
    <x v="2141"/>
    <x v="472"/>
    <s v="NHS GREATER MANCHESTER ICB - 14L"/>
    <x v="66"/>
    <x v="2"/>
    <x v="2"/>
    <x v="1"/>
    <x v="10"/>
    <x v="10"/>
  </r>
  <r>
    <s v="P84047"/>
    <x v="1"/>
    <x v="2"/>
    <n v="48"/>
    <n v="61"/>
    <n v="78.688500000000005"/>
    <x v="2146"/>
    <x v="474"/>
    <s v="NHS GREATER MANCHESTER ICB - 14L"/>
    <x v="66"/>
    <x v="2"/>
    <x v="2"/>
    <x v="1"/>
    <x v="2"/>
    <x v="2"/>
  </r>
  <r>
    <s v="P84046"/>
    <x v="1"/>
    <x v="10"/>
    <n v="10"/>
    <n v="12"/>
    <n v="83.333299999999994"/>
    <x v="2141"/>
    <x v="472"/>
    <s v="NHS GREATER MANCHESTER ICB - 14L"/>
    <x v="66"/>
    <x v="2"/>
    <x v="2"/>
    <x v="1"/>
    <x v="10"/>
    <x v="10"/>
  </r>
  <r>
    <s v="P84014"/>
    <x v="0"/>
    <x v="3"/>
    <n v="32"/>
    <n v="50"/>
    <n v="64"/>
    <x v="2152"/>
    <x v="470"/>
    <s v="NHS GREATER MANCHESTER ICB - 14L"/>
    <x v="66"/>
    <x v="2"/>
    <x v="2"/>
    <x v="1"/>
    <x v="3"/>
    <x v="3"/>
  </r>
  <r>
    <s v="P84070"/>
    <x v="1"/>
    <x v="8"/>
    <n v="0"/>
    <n v="0"/>
    <m/>
    <x v="2151"/>
    <x v="474"/>
    <s v="NHS GREATER MANCHESTER ICB - 14L"/>
    <x v="66"/>
    <x v="2"/>
    <x v="2"/>
    <x v="1"/>
    <x v="8"/>
    <x v="8"/>
  </r>
  <r>
    <s v="P84626"/>
    <x v="0"/>
    <x v="11"/>
    <n v="5"/>
    <n v="8"/>
    <n v="62.5"/>
    <x v="2147"/>
    <x v="469"/>
    <s v="NHS GREATER MANCHESTER ICB - 14L"/>
    <x v="66"/>
    <x v="2"/>
    <x v="2"/>
    <x v="1"/>
    <x v="11"/>
    <x v="11"/>
  </r>
  <r>
    <s v="P84047"/>
    <x v="0"/>
    <x v="2"/>
    <n v="42"/>
    <n v="61"/>
    <n v="68.852400000000003"/>
    <x v="2146"/>
    <x v="474"/>
    <s v="NHS GREATER MANCHESTER ICB - 14L"/>
    <x v="66"/>
    <x v="2"/>
    <x v="2"/>
    <x v="1"/>
    <x v="2"/>
    <x v="2"/>
  </r>
  <r>
    <s v="P84070"/>
    <x v="0"/>
    <x v="6"/>
    <n v="12"/>
    <n v="13"/>
    <n v="92.307599999999994"/>
    <x v="2151"/>
    <x v="474"/>
    <s v="NHS GREATER MANCHESTER ICB - 14L"/>
    <x v="66"/>
    <x v="2"/>
    <x v="2"/>
    <x v="1"/>
    <x v="6"/>
    <x v="6"/>
  </r>
  <r>
    <s v="P84684"/>
    <x v="0"/>
    <x v="0"/>
    <n v="6"/>
    <n v="7"/>
    <n v="85.714200000000005"/>
    <x v="2148"/>
    <x v="472"/>
    <s v="NHS GREATER MANCHESTER ICB - 14L"/>
    <x v="66"/>
    <x v="2"/>
    <x v="2"/>
    <x v="1"/>
    <x v="0"/>
    <x v="0"/>
  </r>
  <r>
    <s v="Y02325"/>
    <x v="0"/>
    <x v="4"/>
    <n v="25"/>
    <n v="30"/>
    <n v="83.333299999999994"/>
    <x v="2132"/>
    <x v="466"/>
    <s v="NHS GREATER MANCHESTER ICB - 14L"/>
    <x v="66"/>
    <x v="2"/>
    <x v="2"/>
    <x v="1"/>
    <x v="4"/>
    <x v="4"/>
  </r>
  <r>
    <s v="P84074"/>
    <x v="1"/>
    <x v="2"/>
    <n v="75"/>
    <n v="95"/>
    <n v="78.947299999999998"/>
    <x v="2143"/>
    <x v="472"/>
    <s v="NHS GREATER MANCHESTER ICB - 14L"/>
    <x v="66"/>
    <x v="2"/>
    <x v="2"/>
    <x v="1"/>
    <x v="2"/>
    <x v="2"/>
  </r>
  <r>
    <s v="P84020"/>
    <x v="0"/>
    <x v="2"/>
    <n v="34"/>
    <n v="39"/>
    <n v="87.179400000000001"/>
    <x v="2144"/>
    <x v="470"/>
    <s v="NHS GREATER MANCHESTER ICB - 14L"/>
    <x v="66"/>
    <x v="2"/>
    <x v="2"/>
    <x v="1"/>
    <x v="2"/>
    <x v="2"/>
  </r>
  <r>
    <s v="P84014"/>
    <x v="0"/>
    <x v="10"/>
    <n v="0"/>
    <n v="0"/>
    <m/>
    <x v="2152"/>
    <x v="470"/>
    <s v="NHS GREATER MANCHESTER ICB - 14L"/>
    <x v="66"/>
    <x v="2"/>
    <x v="2"/>
    <x v="1"/>
    <x v="10"/>
    <x v="10"/>
  </r>
  <r>
    <s v="P84635"/>
    <x v="0"/>
    <x v="4"/>
    <n v="16"/>
    <n v="22"/>
    <n v="72.727199999999996"/>
    <x v="2149"/>
    <x v="475"/>
    <s v="NHS GREATER MANCHESTER ICB - 14L"/>
    <x v="66"/>
    <x v="2"/>
    <x v="2"/>
    <x v="1"/>
    <x v="4"/>
    <x v="4"/>
  </r>
  <r>
    <s v="P84053"/>
    <x v="0"/>
    <x v="3"/>
    <n v="20"/>
    <n v="22"/>
    <n v="90.909000000000006"/>
    <x v="2133"/>
    <x v="467"/>
    <s v="NHS GREATER MANCHESTER ICB - 14L"/>
    <x v="66"/>
    <x v="2"/>
    <x v="2"/>
    <x v="1"/>
    <x v="3"/>
    <x v="3"/>
  </r>
  <r>
    <s v="P84029"/>
    <x v="1"/>
    <x v="8"/>
    <n v="2"/>
    <n v="2"/>
    <n v="100"/>
    <x v="2138"/>
    <x v="470"/>
    <s v="NHS GREATER MANCHESTER ICB - 14L"/>
    <x v="66"/>
    <x v="2"/>
    <x v="2"/>
    <x v="1"/>
    <x v="8"/>
    <x v="8"/>
  </r>
  <r>
    <s v="P84027"/>
    <x v="0"/>
    <x v="4"/>
    <n v="65"/>
    <n v="80"/>
    <n v="81.25"/>
    <x v="2140"/>
    <x v="467"/>
    <s v="NHS GREATER MANCHESTER ICB - 14L"/>
    <x v="66"/>
    <x v="2"/>
    <x v="2"/>
    <x v="1"/>
    <x v="4"/>
    <x v="4"/>
  </r>
  <r>
    <s v="P84012"/>
    <x v="1"/>
    <x v="8"/>
    <n v="0"/>
    <n v="0"/>
    <m/>
    <x v="2179"/>
    <x v="473"/>
    <s v="NHS GREATER MANCHESTER ICB - 14L"/>
    <x v="66"/>
    <x v="2"/>
    <x v="2"/>
    <x v="1"/>
    <x v="8"/>
    <x v="8"/>
  </r>
  <r>
    <s v="P84637"/>
    <x v="1"/>
    <x v="8"/>
    <n v="0"/>
    <n v="0"/>
    <m/>
    <x v="2184"/>
    <x v="465"/>
    <s v="NHS GREATER MANCHESTER ICB - 14L"/>
    <x v="66"/>
    <x v="2"/>
    <x v="2"/>
    <x v="1"/>
    <x v="8"/>
    <x v="8"/>
  </r>
  <r>
    <s v="P84669"/>
    <x v="0"/>
    <x v="4"/>
    <n v="52"/>
    <n v="77"/>
    <n v="67.532399999999996"/>
    <x v="2185"/>
    <x v="471"/>
    <s v="NHS GREATER MANCHESTER ICB - 14L"/>
    <x v="66"/>
    <x v="2"/>
    <x v="2"/>
    <x v="1"/>
    <x v="4"/>
    <x v="4"/>
  </r>
  <r>
    <s v="P84068"/>
    <x v="1"/>
    <x v="2"/>
    <n v="124"/>
    <n v="142"/>
    <n v="87.323899999999995"/>
    <x v="2191"/>
    <x v="478"/>
    <s v="NHS GREATER MANCHESTER ICB - 14L"/>
    <x v="66"/>
    <x v="2"/>
    <x v="2"/>
    <x v="1"/>
    <x v="2"/>
    <x v="2"/>
  </r>
  <r>
    <s v="P84637"/>
    <x v="0"/>
    <x v="7"/>
    <n v="9"/>
    <n v="9"/>
    <n v="100"/>
    <x v="2184"/>
    <x v="465"/>
    <s v="NHS GREATER MANCHESTER ICB - 14L"/>
    <x v="66"/>
    <x v="2"/>
    <x v="2"/>
    <x v="1"/>
    <x v="7"/>
    <x v="7"/>
  </r>
  <r>
    <s v="P84012"/>
    <x v="0"/>
    <x v="6"/>
    <n v="28"/>
    <n v="38"/>
    <n v="73.684200000000004"/>
    <x v="2179"/>
    <x v="473"/>
    <s v="NHS GREATER MANCHESTER ICB - 14L"/>
    <x v="66"/>
    <x v="2"/>
    <x v="2"/>
    <x v="1"/>
    <x v="6"/>
    <x v="6"/>
  </r>
  <r>
    <s v="P84030"/>
    <x v="0"/>
    <x v="3"/>
    <n v="83"/>
    <n v="103"/>
    <n v="80.582499999999996"/>
    <x v="2188"/>
    <x v="472"/>
    <s v="NHS GREATER MANCHESTER ICB - 14L"/>
    <x v="66"/>
    <x v="2"/>
    <x v="2"/>
    <x v="1"/>
    <x v="3"/>
    <x v="3"/>
  </r>
  <r>
    <s v="P84028"/>
    <x v="1"/>
    <x v="1"/>
    <n v="14"/>
    <n v="14"/>
    <n v="100"/>
    <x v="2183"/>
    <x v="467"/>
    <s v="NHS GREATER MANCHESTER ICB - 14L"/>
    <x v="66"/>
    <x v="2"/>
    <x v="2"/>
    <x v="1"/>
    <x v="1"/>
    <x v="1"/>
  </r>
  <r>
    <s v="P84679"/>
    <x v="0"/>
    <x v="5"/>
    <n v="0"/>
    <n v="1"/>
    <n v="0"/>
    <x v="2193"/>
    <x v="466"/>
    <s v="NHS GREATER MANCHESTER ICB - 14L"/>
    <x v="66"/>
    <x v="2"/>
    <x v="2"/>
    <x v="1"/>
    <x v="5"/>
    <x v="5"/>
  </r>
  <r>
    <s v="Y01695"/>
    <x v="0"/>
    <x v="7"/>
    <n v="7"/>
    <n v="10"/>
    <n v="70"/>
    <x v="2181"/>
    <x v="474"/>
    <s v="NHS GREATER MANCHESTER ICB - 14L"/>
    <x v="66"/>
    <x v="2"/>
    <x v="2"/>
    <x v="1"/>
    <x v="7"/>
    <x v="7"/>
  </r>
  <r>
    <s v="P84065"/>
    <x v="0"/>
    <x v="5"/>
    <n v="0"/>
    <n v="2"/>
    <n v="0"/>
    <x v="2026"/>
    <x v="466"/>
    <s v="NHS GREATER MANCHESTER ICB - 14L"/>
    <x v="66"/>
    <x v="2"/>
    <x v="2"/>
    <x v="1"/>
    <x v="5"/>
    <x v="5"/>
  </r>
  <r>
    <s v="P84028"/>
    <x v="0"/>
    <x v="1"/>
    <n v="14"/>
    <n v="14"/>
    <n v="100"/>
    <x v="2183"/>
    <x v="467"/>
    <s v="NHS GREATER MANCHESTER ICB - 14L"/>
    <x v="66"/>
    <x v="2"/>
    <x v="2"/>
    <x v="1"/>
    <x v="1"/>
    <x v="1"/>
  </r>
  <r>
    <s v="P84065"/>
    <x v="0"/>
    <x v="0"/>
    <n v="2"/>
    <n v="4"/>
    <n v="50"/>
    <x v="2026"/>
    <x v="466"/>
    <s v="NHS GREATER MANCHESTER ICB - 14L"/>
    <x v="66"/>
    <x v="2"/>
    <x v="2"/>
    <x v="1"/>
    <x v="0"/>
    <x v="0"/>
  </r>
  <r>
    <s v="P84068"/>
    <x v="1"/>
    <x v="10"/>
    <n v="4"/>
    <n v="4"/>
    <n v="100"/>
    <x v="2191"/>
    <x v="478"/>
    <s v="NHS GREATER MANCHESTER ICB - 14L"/>
    <x v="66"/>
    <x v="2"/>
    <x v="2"/>
    <x v="1"/>
    <x v="10"/>
    <x v="10"/>
  </r>
  <r>
    <s v="P84028"/>
    <x v="0"/>
    <x v="5"/>
    <n v="2"/>
    <n v="2"/>
    <n v="100"/>
    <x v="2183"/>
    <x v="467"/>
    <s v="NHS GREATER MANCHESTER ICB - 14L"/>
    <x v="66"/>
    <x v="2"/>
    <x v="2"/>
    <x v="1"/>
    <x v="5"/>
    <x v="5"/>
  </r>
  <r>
    <s v="Y01695"/>
    <x v="0"/>
    <x v="4"/>
    <n v="17"/>
    <n v="23"/>
    <n v="73.912999999999997"/>
    <x v="2181"/>
    <x v="474"/>
    <s v="NHS GREATER MANCHESTER ICB - 14L"/>
    <x v="66"/>
    <x v="2"/>
    <x v="2"/>
    <x v="1"/>
    <x v="4"/>
    <x v="4"/>
  </r>
  <r>
    <s v="Y01695"/>
    <x v="1"/>
    <x v="4"/>
    <n v="18"/>
    <n v="23"/>
    <n v="78.260800000000003"/>
    <x v="2181"/>
    <x v="474"/>
    <s v="NHS GREATER MANCHESTER ICB - 14L"/>
    <x v="66"/>
    <x v="2"/>
    <x v="2"/>
    <x v="1"/>
    <x v="4"/>
    <x v="4"/>
  </r>
  <r>
    <s v="P84005"/>
    <x v="0"/>
    <x v="7"/>
    <n v="21"/>
    <n v="23"/>
    <n v="91.304299999999998"/>
    <x v="2177"/>
    <x v="469"/>
    <s v="NHS GREATER MANCHESTER ICB - 14L"/>
    <x v="66"/>
    <x v="2"/>
    <x v="2"/>
    <x v="1"/>
    <x v="7"/>
    <x v="7"/>
  </r>
  <r>
    <s v="P84065"/>
    <x v="0"/>
    <x v="9"/>
    <n v="5"/>
    <n v="10"/>
    <n v="50"/>
    <x v="2026"/>
    <x v="466"/>
    <s v="NHS GREATER MANCHESTER ICB - 14L"/>
    <x v="66"/>
    <x v="2"/>
    <x v="2"/>
    <x v="1"/>
    <x v="9"/>
    <x v="9"/>
  </r>
  <r>
    <s v="P84030"/>
    <x v="0"/>
    <x v="9"/>
    <n v="34"/>
    <n v="44"/>
    <n v="77.2727"/>
    <x v="2188"/>
    <x v="472"/>
    <s v="NHS GREATER MANCHESTER ICB - 14L"/>
    <x v="66"/>
    <x v="2"/>
    <x v="2"/>
    <x v="1"/>
    <x v="9"/>
    <x v="9"/>
  </r>
  <r>
    <s v="Y02890"/>
    <x v="0"/>
    <x v="6"/>
    <n v="11"/>
    <n v="14"/>
    <n v="78.571399999999997"/>
    <x v="2194"/>
    <x v="467"/>
    <s v="NHS GREATER MANCHESTER ICB - 14L"/>
    <x v="66"/>
    <x v="2"/>
    <x v="2"/>
    <x v="1"/>
    <x v="6"/>
    <x v="6"/>
  </r>
  <r>
    <s v="P84039"/>
    <x v="0"/>
    <x v="6"/>
    <n v="25"/>
    <n v="28"/>
    <n v="89.285700000000006"/>
    <x v="2187"/>
    <x v="478"/>
    <s v="NHS GREATER MANCHESTER ICB - 14L"/>
    <x v="66"/>
    <x v="2"/>
    <x v="2"/>
    <x v="1"/>
    <x v="6"/>
    <x v="6"/>
  </r>
  <r>
    <s v="P84072"/>
    <x v="0"/>
    <x v="7"/>
    <n v="40"/>
    <n v="54"/>
    <n v="74.073999999999998"/>
    <x v="2182"/>
    <x v="475"/>
    <s v="NHS GREATER MANCHESTER ICB - 14L"/>
    <x v="66"/>
    <x v="2"/>
    <x v="2"/>
    <x v="1"/>
    <x v="7"/>
    <x v="7"/>
  </r>
  <r>
    <s v="P84669"/>
    <x v="1"/>
    <x v="8"/>
    <n v="3"/>
    <n v="3"/>
    <n v="100"/>
    <x v="2185"/>
    <x v="471"/>
    <s v="NHS GREATER MANCHESTER ICB - 14L"/>
    <x v="66"/>
    <x v="2"/>
    <x v="2"/>
    <x v="1"/>
    <x v="8"/>
    <x v="8"/>
  </r>
  <r>
    <s v="P84017"/>
    <x v="1"/>
    <x v="8"/>
    <n v="0"/>
    <n v="0"/>
    <m/>
    <x v="2159"/>
    <x v="477"/>
    <s v="NHS GREATER MANCHESTER ICB - 14L"/>
    <x v="66"/>
    <x v="2"/>
    <x v="2"/>
    <x v="1"/>
    <x v="8"/>
    <x v="8"/>
  </r>
  <r>
    <s v="P84639"/>
    <x v="0"/>
    <x v="0"/>
    <n v="1"/>
    <n v="1"/>
    <n v="100"/>
    <x v="2155"/>
    <x v="477"/>
    <s v="NHS GREATER MANCHESTER ICB - 14L"/>
    <x v="66"/>
    <x v="2"/>
    <x v="2"/>
    <x v="1"/>
    <x v="0"/>
    <x v="0"/>
  </r>
  <r>
    <s v="P84071"/>
    <x v="0"/>
    <x v="11"/>
    <n v="11"/>
    <n v="14"/>
    <n v="78.571399999999997"/>
    <x v="2176"/>
    <x v="478"/>
    <s v="NHS GREATER MANCHESTER ICB - 14L"/>
    <x v="66"/>
    <x v="2"/>
    <x v="2"/>
    <x v="1"/>
    <x v="11"/>
    <x v="11"/>
  </r>
  <r>
    <s v="Y02849"/>
    <x v="1"/>
    <x v="4"/>
    <n v="37"/>
    <n v="40"/>
    <n v="92.5"/>
    <x v="2175"/>
    <x v="468"/>
    <s v="NHS GREATER MANCHESTER ICB - 14L"/>
    <x v="66"/>
    <x v="2"/>
    <x v="2"/>
    <x v="1"/>
    <x v="4"/>
    <x v="4"/>
  </r>
  <r>
    <s v="P84066"/>
    <x v="0"/>
    <x v="1"/>
    <n v="7"/>
    <n v="8"/>
    <n v="87.5"/>
    <x v="2154"/>
    <x v="476"/>
    <s v="NHS GREATER MANCHESTER ICB - 14L"/>
    <x v="66"/>
    <x v="2"/>
    <x v="2"/>
    <x v="1"/>
    <x v="1"/>
    <x v="1"/>
  </r>
  <r>
    <s v="Y02520"/>
    <x v="1"/>
    <x v="4"/>
    <n v="28"/>
    <n v="35"/>
    <n v="80"/>
    <x v="2157"/>
    <x v="474"/>
    <s v="NHS GREATER MANCHESTER ICB - 14L"/>
    <x v="66"/>
    <x v="2"/>
    <x v="2"/>
    <x v="1"/>
    <x v="4"/>
    <x v="4"/>
  </r>
  <r>
    <s v="P84645"/>
    <x v="0"/>
    <x v="9"/>
    <n v="5"/>
    <n v="9"/>
    <n v="55.555500000000002"/>
    <x v="2160"/>
    <x v="472"/>
    <s v="NHS GREATER MANCHESTER ICB - 14L"/>
    <x v="66"/>
    <x v="2"/>
    <x v="2"/>
    <x v="1"/>
    <x v="9"/>
    <x v="9"/>
  </r>
  <r>
    <s v="P84678"/>
    <x v="0"/>
    <x v="8"/>
    <n v="1"/>
    <n v="1"/>
    <n v="100"/>
    <x v="2163"/>
    <x v="476"/>
    <s v="NHS GREATER MANCHESTER ICB - 14L"/>
    <x v="66"/>
    <x v="2"/>
    <x v="2"/>
    <x v="1"/>
    <x v="8"/>
    <x v="8"/>
  </r>
  <r>
    <s v="P84035"/>
    <x v="0"/>
    <x v="11"/>
    <n v="20"/>
    <n v="25"/>
    <n v="80"/>
    <x v="2156"/>
    <x v="477"/>
    <s v="NHS GREATER MANCHESTER ICB - 14L"/>
    <x v="66"/>
    <x v="2"/>
    <x v="2"/>
    <x v="1"/>
    <x v="11"/>
    <x v="11"/>
  </r>
  <r>
    <s v="P84009"/>
    <x v="0"/>
    <x v="10"/>
    <n v="1"/>
    <n v="1"/>
    <n v="100"/>
    <x v="2171"/>
    <x v="469"/>
    <s v="NHS GREATER MANCHESTER ICB - 14L"/>
    <x v="66"/>
    <x v="2"/>
    <x v="2"/>
    <x v="1"/>
    <x v="10"/>
    <x v="10"/>
  </r>
  <r>
    <s v="P84030"/>
    <x v="0"/>
    <x v="1"/>
    <n v="0"/>
    <n v="1"/>
    <n v="0"/>
    <x v="2188"/>
    <x v="472"/>
    <s v="NHS GREATER MANCHESTER ICB - 14L"/>
    <x v="66"/>
    <x v="2"/>
    <x v="2"/>
    <x v="1"/>
    <x v="1"/>
    <x v="1"/>
  </r>
  <r>
    <s v="Y02960"/>
    <x v="0"/>
    <x v="8"/>
    <n v="6"/>
    <n v="9"/>
    <n v="66.666600000000003"/>
    <x v="2209"/>
    <x v="469"/>
    <s v="NHS GREATER MANCHESTER ICB - 14L"/>
    <x v="66"/>
    <x v="2"/>
    <x v="2"/>
    <x v="1"/>
    <x v="8"/>
    <x v="8"/>
  </r>
  <r>
    <s v="P84028"/>
    <x v="0"/>
    <x v="6"/>
    <n v="20"/>
    <n v="28"/>
    <n v="71.4285"/>
    <x v="2183"/>
    <x v="467"/>
    <s v="NHS GREATER MANCHESTER ICB - 14L"/>
    <x v="66"/>
    <x v="2"/>
    <x v="2"/>
    <x v="1"/>
    <x v="6"/>
    <x v="6"/>
  </r>
  <r>
    <s v="P84012"/>
    <x v="0"/>
    <x v="8"/>
    <n v="0"/>
    <n v="0"/>
    <m/>
    <x v="2179"/>
    <x v="473"/>
    <s v="NHS GREATER MANCHESTER ICB - 14L"/>
    <x v="66"/>
    <x v="2"/>
    <x v="2"/>
    <x v="1"/>
    <x v="8"/>
    <x v="8"/>
  </r>
  <r>
    <s v="P84072"/>
    <x v="1"/>
    <x v="8"/>
    <n v="18"/>
    <n v="24"/>
    <n v="75"/>
    <x v="2182"/>
    <x v="475"/>
    <s v="NHS GREATER MANCHESTER ICB - 14L"/>
    <x v="66"/>
    <x v="2"/>
    <x v="2"/>
    <x v="1"/>
    <x v="8"/>
    <x v="8"/>
  </r>
  <r>
    <s v="Y02960"/>
    <x v="1"/>
    <x v="2"/>
    <n v="16"/>
    <n v="20"/>
    <n v="80"/>
    <x v="2209"/>
    <x v="469"/>
    <s v="NHS GREATER MANCHESTER ICB - 14L"/>
    <x v="66"/>
    <x v="2"/>
    <x v="2"/>
    <x v="1"/>
    <x v="2"/>
    <x v="2"/>
  </r>
  <r>
    <s v="Y02890"/>
    <x v="1"/>
    <x v="8"/>
    <n v="0"/>
    <n v="0"/>
    <m/>
    <x v="2194"/>
    <x v="467"/>
    <s v="NHS GREATER MANCHESTER ICB - 14L"/>
    <x v="66"/>
    <x v="2"/>
    <x v="2"/>
    <x v="1"/>
    <x v="8"/>
    <x v="8"/>
  </r>
  <r>
    <s v="P84072"/>
    <x v="0"/>
    <x v="4"/>
    <n v="62"/>
    <n v="82"/>
    <n v="75.609700000000004"/>
    <x v="2182"/>
    <x v="475"/>
    <s v="NHS GREATER MANCHESTER ICB - 14L"/>
    <x v="66"/>
    <x v="2"/>
    <x v="2"/>
    <x v="1"/>
    <x v="4"/>
    <x v="4"/>
  </r>
  <r>
    <s v="P84072"/>
    <x v="1"/>
    <x v="4"/>
    <n v="70"/>
    <n v="82"/>
    <n v="85.365799999999993"/>
    <x v="2182"/>
    <x v="475"/>
    <s v="NHS GREATER MANCHESTER ICB - 14L"/>
    <x v="66"/>
    <x v="2"/>
    <x v="2"/>
    <x v="1"/>
    <x v="4"/>
    <x v="4"/>
  </r>
  <r>
    <s v="P84679"/>
    <x v="1"/>
    <x v="2"/>
    <n v="12"/>
    <n v="14"/>
    <n v="85.714200000000005"/>
    <x v="2193"/>
    <x v="466"/>
    <s v="NHS GREATER MANCHESTER ICB - 14L"/>
    <x v="66"/>
    <x v="2"/>
    <x v="2"/>
    <x v="1"/>
    <x v="2"/>
    <x v="2"/>
  </r>
  <r>
    <s v="P84037"/>
    <x v="0"/>
    <x v="1"/>
    <n v="4"/>
    <n v="7"/>
    <n v="57.142800000000001"/>
    <x v="2189"/>
    <x v="469"/>
    <s v="NHS GREATER MANCHESTER ICB - 14L"/>
    <x v="66"/>
    <x v="2"/>
    <x v="2"/>
    <x v="1"/>
    <x v="1"/>
    <x v="1"/>
  </r>
  <r>
    <s v="P84018"/>
    <x v="1"/>
    <x v="2"/>
    <n v="16"/>
    <n v="17"/>
    <n v="94.117599999999996"/>
    <x v="2178"/>
    <x v="477"/>
    <s v="NHS GREATER MANCHESTER ICB - 14L"/>
    <x v="66"/>
    <x v="2"/>
    <x v="2"/>
    <x v="1"/>
    <x v="2"/>
    <x v="2"/>
  </r>
  <r>
    <s v="P84051"/>
    <x v="0"/>
    <x v="8"/>
    <n v="1"/>
    <n v="2"/>
    <n v="50"/>
    <x v="2180"/>
    <x v="465"/>
    <s v="NHS GREATER MANCHESTER ICB - 14L"/>
    <x v="66"/>
    <x v="2"/>
    <x v="2"/>
    <x v="1"/>
    <x v="8"/>
    <x v="8"/>
  </r>
  <r>
    <s v="P84637"/>
    <x v="0"/>
    <x v="8"/>
    <n v="0"/>
    <n v="0"/>
    <m/>
    <x v="2184"/>
    <x v="465"/>
    <s v="NHS GREATER MANCHESTER ICB - 14L"/>
    <x v="66"/>
    <x v="2"/>
    <x v="2"/>
    <x v="1"/>
    <x v="8"/>
    <x v="8"/>
  </r>
  <r>
    <s v="Y02890"/>
    <x v="0"/>
    <x v="5"/>
    <n v="0"/>
    <n v="1"/>
    <n v="0"/>
    <x v="2194"/>
    <x v="467"/>
    <s v="NHS GREATER MANCHESTER ICB - 14L"/>
    <x v="66"/>
    <x v="2"/>
    <x v="2"/>
    <x v="1"/>
    <x v="5"/>
    <x v="5"/>
  </r>
  <r>
    <s v="P84679"/>
    <x v="0"/>
    <x v="2"/>
    <n v="12"/>
    <n v="14"/>
    <n v="85.714200000000005"/>
    <x v="2193"/>
    <x v="466"/>
    <s v="NHS GREATER MANCHESTER ICB - 14L"/>
    <x v="66"/>
    <x v="2"/>
    <x v="2"/>
    <x v="1"/>
    <x v="2"/>
    <x v="2"/>
  </r>
  <r>
    <s v="P84050"/>
    <x v="0"/>
    <x v="11"/>
    <n v="14"/>
    <n v="16"/>
    <n v="87.5"/>
    <x v="2208"/>
    <x v="467"/>
    <s v="NHS GREATER MANCHESTER ICB - 14L"/>
    <x v="66"/>
    <x v="2"/>
    <x v="2"/>
    <x v="1"/>
    <x v="11"/>
    <x v="11"/>
  </r>
  <r>
    <s v="P84665"/>
    <x v="1"/>
    <x v="10"/>
    <n v="2"/>
    <n v="3"/>
    <n v="66.666600000000003"/>
    <x v="2204"/>
    <x v="477"/>
    <s v="NHS GREATER MANCHESTER ICB - 14L"/>
    <x v="66"/>
    <x v="2"/>
    <x v="2"/>
    <x v="1"/>
    <x v="10"/>
    <x v="10"/>
  </r>
  <r>
    <s v="P84034"/>
    <x v="0"/>
    <x v="10"/>
    <n v="0"/>
    <n v="0"/>
    <m/>
    <x v="2198"/>
    <x v="476"/>
    <s v="NHS GREATER MANCHESTER ICB - 14L"/>
    <x v="66"/>
    <x v="2"/>
    <x v="2"/>
    <x v="1"/>
    <x v="10"/>
    <x v="10"/>
  </r>
  <r>
    <s v="P84054"/>
    <x v="0"/>
    <x v="4"/>
    <n v="63"/>
    <n v="82"/>
    <n v="76.8292"/>
    <x v="2200"/>
    <x v="474"/>
    <s v="NHS GREATER MANCHESTER ICB - 14L"/>
    <x v="66"/>
    <x v="2"/>
    <x v="2"/>
    <x v="1"/>
    <x v="4"/>
    <x v="4"/>
  </r>
  <r>
    <s v="P84673"/>
    <x v="0"/>
    <x v="11"/>
    <n v="24"/>
    <n v="33"/>
    <n v="72.727199999999996"/>
    <x v="2161"/>
    <x v="468"/>
    <s v="NHS GREATER MANCHESTER ICB - 14L"/>
    <x v="66"/>
    <x v="2"/>
    <x v="2"/>
    <x v="1"/>
    <x v="11"/>
    <x v="11"/>
  </r>
  <r>
    <s v="P84017"/>
    <x v="0"/>
    <x v="1"/>
    <n v="0"/>
    <n v="0"/>
    <m/>
    <x v="2159"/>
    <x v="477"/>
    <s v="NHS GREATER MANCHESTER ICB - 14L"/>
    <x v="66"/>
    <x v="2"/>
    <x v="2"/>
    <x v="1"/>
    <x v="1"/>
    <x v="1"/>
  </r>
  <r>
    <s v="P84016"/>
    <x v="0"/>
    <x v="11"/>
    <n v="21"/>
    <n v="24"/>
    <n v="87.5"/>
    <x v="2168"/>
    <x v="467"/>
    <s v="NHS GREATER MANCHESTER ICB - 14L"/>
    <x v="66"/>
    <x v="2"/>
    <x v="2"/>
    <x v="1"/>
    <x v="11"/>
    <x v="11"/>
  </r>
  <r>
    <s v="P84689"/>
    <x v="1"/>
    <x v="2"/>
    <n v="57"/>
    <n v="65"/>
    <n v="87.692300000000003"/>
    <x v="2197"/>
    <x v="469"/>
    <s v="NHS GREATER MANCHESTER ICB - 14L"/>
    <x v="66"/>
    <x v="2"/>
    <x v="2"/>
    <x v="1"/>
    <x v="2"/>
    <x v="2"/>
  </r>
  <r>
    <s v="P84665"/>
    <x v="0"/>
    <x v="3"/>
    <n v="6"/>
    <n v="6"/>
    <n v="100"/>
    <x v="2204"/>
    <x v="477"/>
    <s v="NHS GREATER MANCHESTER ICB - 14L"/>
    <x v="66"/>
    <x v="2"/>
    <x v="2"/>
    <x v="1"/>
    <x v="3"/>
    <x v="3"/>
  </r>
  <r>
    <s v="P84663"/>
    <x v="0"/>
    <x v="4"/>
    <n v="30"/>
    <n v="42"/>
    <n v="71.4285"/>
    <x v="2199"/>
    <x v="472"/>
    <s v="NHS GREATER MANCHESTER ICB - 14L"/>
    <x v="66"/>
    <x v="2"/>
    <x v="2"/>
    <x v="1"/>
    <x v="4"/>
    <x v="4"/>
  </r>
  <r>
    <s v="P84025"/>
    <x v="0"/>
    <x v="9"/>
    <n v="11"/>
    <n v="18"/>
    <n v="61.1111"/>
    <x v="2190"/>
    <x v="474"/>
    <s v="NHS GREATER MANCHESTER ICB - 14L"/>
    <x v="66"/>
    <x v="2"/>
    <x v="2"/>
    <x v="1"/>
    <x v="9"/>
    <x v="9"/>
  </r>
  <r>
    <s v="P84022"/>
    <x v="0"/>
    <x v="3"/>
    <n v="21"/>
    <n v="25"/>
    <n v="84"/>
    <x v="2195"/>
    <x v="476"/>
    <s v="NHS GREATER MANCHESTER ICB - 14L"/>
    <x v="66"/>
    <x v="2"/>
    <x v="2"/>
    <x v="1"/>
    <x v="3"/>
    <x v="3"/>
  </r>
  <r>
    <s v="P84651"/>
    <x v="0"/>
    <x v="4"/>
    <n v="40"/>
    <n v="44"/>
    <n v="90.909000000000006"/>
    <x v="2202"/>
    <x v="473"/>
    <s v="NHS GREATER MANCHESTER ICB - 14L"/>
    <x v="66"/>
    <x v="2"/>
    <x v="2"/>
    <x v="1"/>
    <x v="4"/>
    <x v="4"/>
  </r>
  <r>
    <s v="P84045"/>
    <x v="0"/>
    <x v="5"/>
    <n v="4"/>
    <n v="4"/>
    <n v="100"/>
    <x v="2206"/>
    <x v="473"/>
    <s v="NHS GREATER MANCHESTER ICB - 14L"/>
    <x v="66"/>
    <x v="2"/>
    <x v="2"/>
    <x v="1"/>
    <x v="5"/>
    <x v="5"/>
  </r>
  <r>
    <s v="P84042"/>
    <x v="1"/>
    <x v="2"/>
    <n v="40"/>
    <n v="49"/>
    <n v="81.632599999999996"/>
    <x v="2203"/>
    <x v="465"/>
    <s v="NHS GREATER MANCHESTER ICB - 14L"/>
    <x v="66"/>
    <x v="2"/>
    <x v="2"/>
    <x v="1"/>
    <x v="2"/>
    <x v="2"/>
  </r>
  <r>
    <s v="P84645"/>
    <x v="1"/>
    <x v="10"/>
    <n v="1"/>
    <n v="1"/>
    <n v="100"/>
    <x v="2160"/>
    <x v="472"/>
    <s v="NHS GREATER MANCHESTER ICB - 14L"/>
    <x v="66"/>
    <x v="2"/>
    <x v="2"/>
    <x v="1"/>
    <x v="10"/>
    <x v="10"/>
  </r>
  <r>
    <s v="P84032"/>
    <x v="0"/>
    <x v="3"/>
    <n v="18"/>
    <n v="25"/>
    <n v="72"/>
    <x v="2167"/>
    <x v="465"/>
    <s v="NHS GREATER MANCHESTER ICB - 14L"/>
    <x v="66"/>
    <x v="2"/>
    <x v="2"/>
    <x v="1"/>
    <x v="3"/>
    <x v="3"/>
  </r>
  <r>
    <s v="P84678"/>
    <x v="0"/>
    <x v="1"/>
    <n v="1"/>
    <n v="1"/>
    <n v="100"/>
    <x v="2163"/>
    <x v="476"/>
    <s v="NHS GREATER MANCHESTER ICB - 14L"/>
    <x v="66"/>
    <x v="2"/>
    <x v="2"/>
    <x v="1"/>
    <x v="1"/>
    <x v="1"/>
  </r>
  <r>
    <s v="P84644"/>
    <x v="0"/>
    <x v="8"/>
    <n v="0"/>
    <n v="0"/>
    <m/>
    <x v="284"/>
    <x v="469"/>
    <s v="NHS GREATER MANCHESTER ICB - 14L"/>
    <x v="66"/>
    <x v="2"/>
    <x v="2"/>
    <x v="1"/>
    <x v="8"/>
    <x v="8"/>
  </r>
  <r>
    <s v="P84673"/>
    <x v="0"/>
    <x v="3"/>
    <n v="47"/>
    <n v="60"/>
    <n v="78.333299999999994"/>
    <x v="2161"/>
    <x v="468"/>
    <s v="NHS GREATER MANCHESTER ICB - 14L"/>
    <x v="66"/>
    <x v="2"/>
    <x v="2"/>
    <x v="1"/>
    <x v="3"/>
    <x v="3"/>
  </r>
  <r>
    <s v="P84067"/>
    <x v="1"/>
    <x v="2"/>
    <n v="82"/>
    <n v="100"/>
    <n v="82"/>
    <x v="2174"/>
    <x v="474"/>
    <s v="NHS GREATER MANCHESTER ICB - 14L"/>
    <x v="66"/>
    <x v="2"/>
    <x v="2"/>
    <x v="1"/>
    <x v="2"/>
    <x v="2"/>
  </r>
  <r>
    <s v="P84639"/>
    <x v="0"/>
    <x v="9"/>
    <n v="3"/>
    <n v="3"/>
    <n v="100"/>
    <x v="2155"/>
    <x v="477"/>
    <s v="NHS GREATER MANCHESTER ICB - 14L"/>
    <x v="66"/>
    <x v="2"/>
    <x v="2"/>
    <x v="1"/>
    <x v="9"/>
    <x v="9"/>
  </r>
  <r>
    <s v="P84061"/>
    <x v="0"/>
    <x v="6"/>
    <n v="19"/>
    <n v="36"/>
    <n v="52.777700000000003"/>
    <x v="2169"/>
    <x v="473"/>
    <s v="NHS GREATER MANCHESTER ICB - 14L"/>
    <x v="66"/>
    <x v="2"/>
    <x v="2"/>
    <x v="1"/>
    <x v="6"/>
    <x v="6"/>
  </r>
  <r>
    <s v="P84019"/>
    <x v="0"/>
    <x v="7"/>
    <n v="48"/>
    <n v="55"/>
    <n v="87.2727"/>
    <x v="2173"/>
    <x v="466"/>
    <s v="NHS GREATER MANCHESTER ICB - 14L"/>
    <x v="66"/>
    <x v="2"/>
    <x v="2"/>
    <x v="1"/>
    <x v="7"/>
    <x v="7"/>
  </r>
  <r>
    <s v="P84071"/>
    <x v="0"/>
    <x v="6"/>
    <n v="17"/>
    <n v="19"/>
    <n v="89.473600000000005"/>
    <x v="2176"/>
    <x v="478"/>
    <s v="NHS GREATER MANCHESTER ICB - 14L"/>
    <x v="66"/>
    <x v="2"/>
    <x v="2"/>
    <x v="1"/>
    <x v="6"/>
    <x v="6"/>
  </r>
  <r>
    <s v="P84019"/>
    <x v="1"/>
    <x v="4"/>
    <n v="102"/>
    <n v="112"/>
    <n v="91.071399999999997"/>
    <x v="2173"/>
    <x v="466"/>
    <s v="NHS GREATER MANCHESTER ICB - 14L"/>
    <x v="66"/>
    <x v="2"/>
    <x v="2"/>
    <x v="1"/>
    <x v="4"/>
    <x v="4"/>
  </r>
  <r>
    <s v="P84067"/>
    <x v="0"/>
    <x v="9"/>
    <n v="18"/>
    <n v="25"/>
    <n v="72"/>
    <x v="2174"/>
    <x v="474"/>
    <s v="NHS GREATER MANCHESTER ICB - 14L"/>
    <x v="66"/>
    <x v="2"/>
    <x v="2"/>
    <x v="1"/>
    <x v="9"/>
    <x v="9"/>
  </r>
  <r>
    <s v="P84019"/>
    <x v="0"/>
    <x v="0"/>
    <n v="15"/>
    <n v="16"/>
    <n v="93.75"/>
    <x v="2173"/>
    <x v="466"/>
    <s v="NHS GREATER MANCHESTER ICB - 14L"/>
    <x v="66"/>
    <x v="2"/>
    <x v="2"/>
    <x v="1"/>
    <x v="0"/>
    <x v="0"/>
  </r>
  <r>
    <s v="Y02520"/>
    <x v="1"/>
    <x v="2"/>
    <n v="24"/>
    <n v="30"/>
    <n v="80"/>
    <x v="2157"/>
    <x v="474"/>
    <s v="NHS GREATER MANCHESTER ICB - 14L"/>
    <x v="66"/>
    <x v="2"/>
    <x v="2"/>
    <x v="1"/>
    <x v="2"/>
    <x v="2"/>
  </r>
  <r>
    <s v="P84017"/>
    <x v="0"/>
    <x v="4"/>
    <n v="132"/>
    <n v="142"/>
    <n v="92.957700000000003"/>
    <x v="2159"/>
    <x v="477"/>
    <s v="NHS GREATER MANCHESTER ICB - 14L"/>
    <x v="66"/>
    <x v="2"/>
    <x v="2"/>
    <x v="1"/>
    <x v="4"/>
    <x v="4"/>
  </r>
  <r>
    <s v="P84066"/>
    <x v="1"/>
    <x v="8"/>
    <n v="7"/>
    <n v="7"/>
    <n v="100"/>
    <x v="2154"/>
    <x v="476"/>
    <s v="NHS GREATER MANCHESTER ICB - 14L"/>
    <x v="66"/>
    <x v="2"/>
    <x v="2"/>
    <x v="1"/>
    <x v="8"/>
    <x v="8"/>
  </r>
  <r>
    <s v="Y02849"/>
    <x v="0"/>
    <x v="5"/>
    <n v="4"/>
    <n v="7"/>
    <n v="57.142800000000001"/>
    <x v="2175"/>
    <x v="468"/>
    <s v="NHS GREATER MANCHESTER ICB - 14L"/>
    <x v="66"/>
    <x v="2"/>
    <x v="2"/>
    <x v="1"/>
    <x v="5"/>
    <x v="5"/>
  </r>
  <r>
    <s v="P84673"/>
    <x v="0"/>
    <x v="9"/>
    <n v="21"/>
    <n v="29"/>
    <n v="72.413700000000006"/>
    <x v="2161"/>
    <x v="468"/>
    <s v="NHS GREATER MANCHESTER ICB - 14L"/>
    <x v="66"/>
    <x v="2"/>
    <x v="2"/>
    <x v="1"/>
    <x v="9"/>
    <x v="9"/>
  </r>
  <r>
    <s v="P84678"/>
    <x v="0"/>
    <x v="6"/>
    <n v="48"/>
    <n v="57"/>
    <n v="84.210499999999996"/>
    <x v="2163"/>
    <x v="476"/>
    <s v="NHS GREATER MANCHESTER ICB - 14L"/>
    <x v="66"/>
    <x v="2"/>
    <x v="2"/>
    <x v="1"/>
    <x v="6"/>
    <x v="6"/>
  </r>
  <r>
    <s v="P84017"/>
    <x v="0"/>
    <x v="7"/>
    <n v="57"/>
    <n v="69"/>
    <n v="82.608599999999996"/>
    <x v="2159"/>
    <x v="477"/>
    <s v="NHS GREATER MANCHESTER ICB - 14L"/>
    <x v="66"/>
    <x v="2"/>
    <x v="2"/>
    <x v="1"/>
    <x v="7"/>
    <x v="7"/>
  </r>
  <r>
    <s v="P84043"/>
    <x v="1"/>
    <x v="2"/>
    <n v="60"/>
    <n v="71"/>
    <n v="84.507000000000005"/>
    <x v="2166"/>
    <x v="470"/>
    <s v="NHS GREATER MANCHESTER ICB - 14L"/>
    <x v="66"/>
    <x v="2"/>
    <x v="2"/>
    <x v="1"/>
    <x v="2"/>
    <x v="2"/>
  </r>
  <r>
    <s v="P84067"/>
    <x v="0"/>
    <x v="2"/>
    <n v="69"/>
    <n v="100"/>
    <n v="69"/>
    <x v="2174"/>
    <x v="474"/>
    <s v="NHS GREATER MANCHESTER ICB - 14L"/>
    <x v="66"/>
    <x v="2"/>
    <x v="2"/>
    <x v="1"/>
    <x v="2"/>
    <x v="2"/>
  </r>
  <r>
    <s v="P84644"/>
    <x v="1"/>
    <x v="2"/>
    <n v="19"/>
    <n v="20"/>
    <n v="95"/>
    <x v="284"/>
    <x v="469"/>
    <s v="NHS GREATER MANCHESTER ICB - 14L"/>
    <x v="66"/>
    <x v="2"/>
    <x v="2"/>
    <x v="1"/>
    <x v="2"/>
    <x v="2"/>
  </r>
  <r>
    <s v="P84004"/>
    <x v="0"/>
    <x v="4"/>
    <n v="63"/>
    <n v="73"/>
    <n v="86.301299999999998"/>
    <x v="2162"/>
    <x v="465"/>
    <s v="NHS GREATER MANCHESTER ICB - 14L"/>
    <x v="66"/>
    <x v="2"/>
    <x v="2"/>
    <x v="1"/>
    <x v="4"/>
    <x v="4"/>
  </r>
  <r>
    <s v="P84021"/>
    <x v="1"/>
    <x v="10"/>
    <n v="2"/>
    <n v="3"/>
    <n v="66.666600000000003"/>
    <x v="2158"/>
    <x v="470"/>
    <s v="NHS GREATER MANCHESTER ICB - 14L"/>
    <x v="66"/>
    <x v="2"/>
    <x v="2"/>
    <x v="1"/>
    <x v="10"/>
    <x v="10"/>
  </r>
  <r>
    <s v="P84645"/>
    <x v="0"/>
    <x v="0"/>
    <n v="3"/>
    <n v="5"/>
    <n v="60"/>
    <x v="2160"/>
    <x v="472"/>
    <s v="NHS GREATER MANCHESTER ICB - 14L"/>
    <x v="66"/>
    <x v="2"/>
    <x v="2"/>
    <x v="1"/>
    <x v="0"/>
    <x v="0"/>
  </r>
  <r>
    <s v="P84023"/>
    <x v="1"/>
    <x v="1"/>
    <n v="1"/>
    <n v="1"/>
    <n v="100"/>
    <x v="2170"/>
    <x v="469"/>
    <s v="NHS GREATER MANCHESTER ICB - 14L"/>
    <x v="66"/>
    <x v="2"/>
    <x v="2"/>
    <x v="1"/>
    <x v="1"/>
    <x v="1"/>
  </r>
  <r>
    <s v="P84678"/>
    <x v="0"/>
    <x v="11"/>
    <n v="39"/>
    <n v="47"/>
    <n v="82.978700000000003"/>
    <x v="2163"/>
    <x v="476"/>
    <s v="NHS GREATER MANCHESTER ICB - 14L"/>
    <x v="66"/>
    <x v="2"/>
    <x v="2"/>
    <x v="1"/>
    <x v="11"/>
    <x v="11"/>
  </r>
  <r>
    <s v="Y02849"/>
    <x v="0"/>
    <x v="7"/>
    <n v="12"/>
    <n v="14"/>
    <n v="85.714200000000005"/>
    <x v="2175"/>
    <x v="468"/>
    <s v="NHS GREATER MANCHESTER ICB - 14L"/>
    <x v="66"/>
    <x v="2"/>
    <x v="2"/>
    <x v="1"/>
    <x v="7"/>
    <x v="7"/>
  </r>
  <r>
    <s v="P84043"/>
    <x v="0"/>
    <x v="11"/>
    <n v="26"/>
    <n v="30"/>
    <n v="86.666600000000003"/>
    <x v="2166"/>
    <x v="470"/>
    <s v="NHS GREATER MANCHESTER ICB - 14L"/>
    <x v="66"/>
    <x v="2"/>
    <x v="2"/>
    <x v="1"/>
    <x v="11"/>
    <x v="11"/>
  </r>
  <r>
    <s v="P84017"/>
    <x v="0"/>
    <x v="5"/>
    <n v="11"/>
    <n v="14"/>
    <n v="78.571399999999997"/>
    <x v="2159"/>
    <x v="477"/>
    <s v="NHS GREATER MANCHESTER ICB - 14L"/>
    <x v="66"/>
    <x v="2"/>
    <x v="2"/>
    <x v="1"/>
    <x v="5"/>
    <x v="5"/>
  </r>
  <r>
    <s v="P84067"/>
    <x v="0"/>
    <x v="11"/>
    <n v="22"/>
    <n v="32"/>
    <n v="68.75"/>
    <x v="2174"/>
    <x v="474"/>
    <s v="NHS GREATER MANCHESTER ICB - 14L"/>
    <x v="66"/>
    <x v="2"/>
    <x v="2"/>
    <x v="1"/>
    <x v="11"/>
    <x v="11"/>
  </r>
  <r>
    <s v="P84035"/>
    <x v="0"/>
    <x v="8"/>
    <n v="31"/>
    <n v="37"/>
    <n v="83.783699999999996"/>
    <x v="2156"/>
    <x v="477"/>
    <s v="NHS GREATER MANCHESTER ICB - 14L"/>
    <x v="66"/>
    <x v="2"/>
    <x v="2"/>
    <x v="1"/>
    <x v="8"/>
    <x v="8"/>
  </r>
  <r>
    <s v="P84010"/>
    <x v="1"/>
    <x v="8"/>
    <n v="4"/>
    <n v="4"/>
    <n v="100"/>
    <x v="2172"/>
    <x v="477"/>
    <s v="NHS GREATER MANCHESTER ICB - 14L"/>
    <x v="66"/>
    <x v="2"/>
    <x v="2"/>
    <x v="1"/>
    <x v="8"/>
    <x v="8"/>
  </r>
  <r>
    <s v="P84066"/>
    <x v="0"/>
    <x v="0"/>
    <n v="6"/>
    <n v="7"/>
    <n v="85.714200000000005"/>
    <x v="2154"/>
    <x v="476"/>
    <s v="NHS GREATER MANCHESTER ICB - 14L"/>
    <x v="66"/>
    <x v="2"/>
    <x v="2"/>
    <x v="1"/>
    <x v="0"/>
    <x v="0"/>
  </r>
  <r>
    <s v="P84019"/>
    <x v="0"/>
    <x v="3"/>
    <n v="56"/>
    <n v="64"/>
    <n v="87.5"/>
    <x v="2173"/>
    <x v="466"/>
    <s v="NHS GREATER MANCHESTER ICB - 14L"/>
    <x v="66"/>
    <x v="2"/>
    <x v="2"/>
    <x v="1"/>
    <x v="3"/>
    <x v="3"/>
  </r>
  <r>
    <s v="P84061"/>
    <x v="0"/>
    <x v="7"/>
    <n v="24"/>
    <n v="43"/>
    <n v="55.813899999999997"/>
    <x v="2169"/>
    <x v="473"/>
    <s v="NHS GREATER MANCHESTER ICB - 14L"/>
    <x v="66"/>
    <x v="2"/>
    <x v="2"/>
    <x v="1"/>
    <x v="7"/>
    <x v="7"/>
  </r>
  <r>
    <s v="P84673"/>
    <x v="1"/>
    <x v="4"/>
    <n v="69"/>
    <n v="81"/>
    <n v="85.185100000000006"/>
    <x v="2161"/>
    <x v="468"/>
    <s v="NHS GREATER MANCHESTER ICB - 14L"/>
    <x v="66"/>
    <x v="2"/>
    <x v="2"/>
    <x v="1"/>
    <x v="4"/>
    <x v="4"/>
  </r>
  <r>
    <s v="P84019"/>
    <x v="0"/>
    <x v="9"/>
    <n v="22"/>
    <n v="26"/>
    <n v="84.615300000000005"/>
    <x v="2173"/>
    <x v="466"/>
    <s v="NHS GREATER MANCHESTER ICB - 14L"/>
    <x v="66"/>
    <x v="2"/>
    <x v="2"/>
    <x v="1"/>
    <x v="9"/>
    <x v="9"/>
  </r>
  <r>
    <s v="P84639"/>
    <x v="1"/>
    <x v="1"/>
    <n v="0"/>
    <n v="0"/>
    <m/>
    <x v="2155"/>
    <x v="477"/>
    <s v="NHS GREATER MANCHESTER ICB - 14L"/>
    <x v="66"/>
    <x v="2"/>
    <x v="2"/>
    <x v="1"/>
    <x v="1"/>
    <x v="1"/>
  </r>
  <r>
    <s v="Y02520"/>
    <x v="0"/>
    <x v="4"/>
    <n v="25"/>
    <n v="35"/>
    <n v="71.4285"/>
    <x v="2157"/>
    <x v="474"/>
    <s v="NHS GREATER MANCHESTER ICB - 14L"/>
    <x v="66"/>
    <x v="2"/>
    <x v="2"/>
    <x v="1"/>
    <x v="4"/>
    <x v="4"/>
  </r>
  <r>
    <s v="P84066"/>
    <x v="1"/>
    <x v="1"/>
    <n v="8"/>
    <n v="8"/>
    <n v="100"/>
    <x v="2154"/>
    <x v="476"/>
    <s v="NHS GREATER MANCHESTER ICB - 14L"/>
    <x v="66"/>
    <x v="2"/>
    <x v="2"/>
    <x v="1"/>
    <x v="1"/>
    <x v="1"/>
  </r>
  <r>
    <s v="P84644"/>
    <x v="1"/>
    <x v="1"/>
    <n v="0"/>
    <n v="0"/>
    <m/>
    <x v="284"/>
    <x v="469"/>
    <s v="NHS GREATER MANCHESTER ICB - 14L"/>
    <x v="66"/>
    <x v="2"/>
    <x v="2"/>
    <x v="1"/>
    <x v="1"/>
    <x v="1"/>
  </r>
  <r>
    <s v="P84021"/>
    <x v="0"/>
    <x v="8"/>
    <n v="2"/>
    <n v="3"/>
    <n v="66.666600000000003"/>
    <x v="2158"/>
    <x v="470"/>
    <s v="NHS GREATER MANCHESTER ICB - 14L"/>
    <x v="66"/>
    <x v="2"/>
    <x v="2"/>
    <x v="1"/>
    <x v="8"/>
    <x v="8"/>
  </r>
  <r>
    <s v="P84032"/>
    <x v="0"/>
    <x v="8"/>
    <n v="21"/>
    <n v="26"/>
    <n v="80.769199999999998"/>
    <x v="2167"/>
    <x v="465"/>
    <s v="NHS GREATER MANCHESTER ICB - 14L"/>
    <x v="66"/>
    <x v="2"/>
    <x v="2"/>
    <x v="1"/>
    <x v="8"/>
    <x v="8"/>
  </r>
  <r>
    <s v="P84032"/>
    <x v="0"/>
    <x v="11"/>
    <n v="12"/>
    <n v="14"/>
    <n v="85.714200000000005"/>
    <x v="2167"/>
    <x v="465"/>
    <s v="NHS GREATER MANCHESTER ICB - 14L"/>
    <x v="66"/>
    <x v="2"/>
    <x v="2"/>
    <x v="1"/>
    <x v="11"/>
    <x v="11"/>
  </r>
  <r>
    <s v="P84644"/>
    <x v="0"/>
    <x v="11"/>
    <n v="7"/>
    <n v="8"/>
    <n v="87.5"/>
    <x v="284"/>
    <x v="469"/>
    <s v="NHS GREATER MANCHESTER ICB - 14L"/>
    <x v="66"/>
    <x v="2"/>
    <x v="2"/>
    <x v="1"/>
    <x v="11"/>
    <x v="11"/>
  </r>
  <r>
    <s v="P84061"/>
    <x v="0"/>
    <x v="4"/>
    <n v="61"/>
    <n v="80"/>
    <n v="76.25"/>
    <x v="2169"/>
    <x v="473"/>
    <s v="NHS GREATER MANCHESTER ICB - 14L"/>
    <x v="66"/>
    <x v="2"/>
    <x v="2"/>
    <x v="1"/>
    <x v="4"/>
    <x v="4"/>
  </r>
  <r>
    <s v="P84010"/>
    <x v="0"/>
    <x v="7"/>
    <n v="31"/>
    <n v="41"/>
    <n v="75.609700000000004"/>
    <x v="2172"/>
    <x v="477"/>
    <s v="NHS GREATER MANCHESTER ICB - 14L"/>
    <x v="66"/>
    <x v="2"/>
    <x v="2"/>
    <x v="1"/>
    <x v="7"/>
    <x v="7"/>
  </r>
  <r>
    <s v="P84061"/>
    <x v="0"/>
    <x v="1"/>
    <n v="15"/>
    <n v="18"/>
    <n v="83.333299999999994"/>
    <x v="2169"/>
    <x v="473"/>
    <s v="NHS GREATER MANCHESTER ICB - 14L"/>
    <x v="66"/>
    <x v="2"/>
    <x v="2"/>
    <x v="1"/>
    <x v="1"/>
    <x v="1"/>
  </r>
  <r>
    <s v="P84052"/>
    <x v="0"/>
    <x v="9"/>
    <n v="12"/>
    <n v="12"/>
    <n v="100"/>
    <x v="2164"/>
    <x v="467"/>
    <s v="NHS GREATER MANCHESTER ICB - 14L"/>
    <x v="66"/>
    <x v="2"/>
    <x v="2"/>
    <x v="1"/>
    <x v="9"/>
    <x v="9"/>
  </r>
  <r>
    <s v="P84032"/>
    <x v="1"/>
    <x v="2"/>
    <n v="38"/>
    <n v="41"/>
    <n v="92.682900000000004"/>
    <x v="2167"/>
    <x v="465"/>
    <s v="NHS GREATER MANCHESTER ICB - 14L"/>
    <x v="66"/>
    <x v="2"/>
    <x v="2"/>
    <x v="1"/>
    <x v="2"/>
    <x v="2"/>
  </r>
  <r>
    <s v="P84038"/>
    <x v="0"/>
    <x v="11"/>
    <n v="22"/>
    <n v="25"/>
    <n v="88"/>
    <x v="2165"/>
    <x v="478"/>
    <s v="NHS GREATER MANCHESTER ICB - 14L"/>
    <x v="66"/>
    <x v="2"/>
    <x v="2"/>
    <x v="1"/>
    <x v="11"/>
    <x v="11"/>
  </r>
  <r>
    <s v="P84004"/>
    <x v="0"/>
    <x v="6"/>
    <n v="19"/>
    <n v="24"/>
    <n v="79.166600000000003"/>
    <x v="2162"/>
    <x v="465"/>
    <s v="NHS GREATER MANCHESTER ICB - 14L"/>
    <x v="66"/>
    <x v="2"/>
    <x v="2"/>
    <x v="1"/>
    <x v="6"/>
    <x v="6"/>
  </r>
  <r>
    <s v="P84017"/>
    <x v="0"/>
    <x v="6"/>
    <n v="46"/>
    <n v="57"/>
    <n v="80.701700000000002"/>
    <x v="2159"/>
    <x v="477"/>
    <s v="NHS GREATER MANCHESTER ICB - 14L"/>
    <x v="66"/>
    <x v="2"/>
    <x v="2"/>
    <x v="1"/>
    <x v="6"/>
    <x v="6"/>
  </r>
  <r>
    <s v="P84639"/>
    <x v="0"/>
    <x v="5"/>
    <n v="0"/>
    <n v="0"/>
    <m/>
    <x v="2155"/>
    <x v="477"/>
    <s v="NHS GREATER MANCHESTER ICB - 14L"/>
    <x v="66"/>
    <x v="2"/>
    <x v="2"/>
    <x v="1"/>
    <x v="5"/>
    <x v="5"/>
  </r>
  <r>
    <s v="P84043"/>
    <x v="0"/>
    <x v="10"/>
    <n v="37"/>
    <n v="44"/>
    <n v="84.090900000000005"/>
    <x v="2166"/>
    <x v="470"/>
    <s v="NHS GREATER MANCHESTER ICB - 14L"/>
    <x v="66"/>
    <x v="2"/>
    <x v="2"/>
    <x v="1"/>
    <x v="10"/>
    <x v="10"/>
  </r>
  <r>
    <s v="P84071"/>
    <x v="1"/>
    <x v="8"/>
    <n v="16"/>
    <n v="16"/>
    <n v="100"/>
    <x v="2176"/>
    <x v="478"/>
    <s v="NHS GREATER MANCHESTER ICB - 14L"/>
    <x v="66"/>
    <x v="2"/>
    <x v="2"/>
    <x v="1"/>
    <x v="8"/>
    <x v="8"/>
  </r>
  <r>
    <s v="P84644"/>
    <x v="1"/>
    <x v="10"/>
    <n v="0"/>
    <n v="0"/>
    <m/>
    <x v="284"/>
    <x v="469"/>
    <s v="NHS GREATER MANCHESTER ICB - 14L"/>
    <x v="66"/>
    <x v="2"/>
    <x v="2"/>
    <x v="1"/>
    <x v="10"/>
    <x v="10"/>
  </r>
  <r>
    <s v="P84023"/>
    <x v="0"/>
    <x v="1"/>
    <n v="1"/>
    <n v="1"/>
    <n v="100"/>
    <x v="2170"/>
    <x v="469"/>
    <s v="NHS GREATER MANCHESTER ICB - 14L"/>
    <x v="66"/>
    <x v="2"/>
    <x v="2"/>
    <x v="1"/>
    <x v="1"/>
    <x v="1"/>
  </r>
  <r>
    <s v="P84045"/>
    <x v="1"/>
    <x v="10"/>
    <n v="19"/>
    <n v="22"/>
    <n v="86.363600000000005"/>
    <x v="2206"/>
    <x v="473"/>
    <s v="NHS GREATER MANCHESTER ICB - 14L"/>
    <x v="66"/>
    <x v="2"/>
    <x v="2"/>
    <x v="1"/>
    <x v="10"/>
    <x v="10"/>
  </r>
  <r>
    <s v="P84651"/>
    <x v="0"/>
    <x v="0"/>
    <n v="4"/>
    <n v="4"/>
    <n v="100"/>
    <x v="2202"/>
    <x v="473"/>
    <s v="NHS GREATER MANCHESTER ICB - 14L"/>
    <x v="66"/>
    <x v="2"/>
    <x v="2"/>
    <x v="1"/>
    <x v="0"/>
    <x v="0"/>
  </r>
  <r>
    <s v="P84665"/>
    <x v="0"/>
    <x v="6"/>
    <n v="4"/>
    <n v="5"/>
    <n v="80"/>
    <x v="2204"/>
    <x v="477"/>
    <s v="NHS GREATER MANCHESTER ICB - 14L"/>
    <x v="66"/>
    <x v="2"/>
    <x v="2"/>
    <x v="1"/>
    <x v="6"/>
    <x v="6"/>
  </r>
  <r>
    <s v="P84630"/>
    <x v="1"/>
    <x v="4"/>
    <n v="76"/>
    <n v="80"/>
    <n v="95"/>
    <x v="2207"/>
    <x v="471"/>
    <s v="NHS GREATER MANCHESTER ICB - 14L"/>
    <x v="66"/>
    <x v="2"/>
    <x v="2"/>
    <x v="1"/>
    <x v="4"/>
    <x v="4"/>
  </r>
  <r>
    <s v="P84022"/>
    <x v="0"/>
    <x v="7"/>
    <n v="17"/>
    <n v="20"/>
    <n v="85"/>
    <x v="2195"/>
    <x v="476"/>
    <s v="NHS GREATER MANCHESTER ICB - 14L"/>
    <x v="66"/>
    <x v="2"/>
    <x v="2"/>
    <x v="1"/>
    <x v="7"/>
    <x v="7"/>
  </r>
  <r>
    <s v="P84630"/>
    <x v="0"/>
    <x v="7"/>
    <n v="31"/>
    <n v="34"/>
    <n v="91.176400000000001"/>
    <x v="2207"/>
    <x v="471"/>
    <s v="NHS GREATER MANCHESTER ICB - 14L"/>
    <x v="66"/>
    <x v="2"/>
    <x v="2"/>
    <x v="1"/>
    <x v="7"/>
    <x v="7"/>
  </r>
  <r>
    <s v="P84650"/>
    <x v="0"/>
    <x v="1"/>
    <n v="0"/>
    <n v="0"/>
    <m/>
    <x v="2201"/>
    <x v="478"/>
    <s v="NHS GREATER MANCHESTER ICB - 14L"/>
    <x v="66"/>
    <x v="2"/>
    <x v="2"/>
    <x v="1"/>
    <x v="1"/>
    <x v="1"/>
  </r>
  <r>
    <s v="P84022"/>
    <x v="0"/>
    <x v="4"/>
    <n v="34"/>
    <n v="48"/>
    <n v="70.833299999999994"/>
    <x v="2195"/>
    <x v="476"/>
    <s v="NHS GREATER MANCHESTER ICB - 14L"/>
    <x v="66"/>
    <x v="2"/>
    <x v="2"/>
    <x v="1"/>
    <x v="4"/>
    <x v="4"/>
  </r>
  <r>
    <s v="P84045"/>
    <x v="0"/>
    <x v="11"/>
    <n v="15"/>
    <n v="18"/>
    <n v="83.333299999999994"/>
    <x v="2206"/>
    <x v="473"/>
    <s v="NHS GREATER MANCHESTER ICB - 14L"/>
    <x v="66"/>
    <x v="2"/>
    <x v="2"/>
    <x v="1"/>
    <x v="11"/>
    <x v="11"/>
  </r>
  <r>
    <s v="P84665"/>
    <x v="1"/>
    <x v="8"/>
    <n v="2"/>
    <n v="3"/>
    <n v="66.666600000000003"/>
    <x v="2204"/>
    <x v="477"/>
    <s v="NHS GREATER MANCHESTER ICB - 14L"/>
    <x v="66"/>
    <x v="2"/>
    <x v="2"/>
    <x v="1"/>
    <x v="8"/>
    <x v="8"/>
  </r>
  <r>
    <s v="P84050"/>
    <x v="1"/>
    <x v="1"/>
    <n v="1"/>
    <n v="1"/>
    <n v="100"/>
    <x v="2208"/>
    <x v="467"/>
    <s v="NHS GREATER MANCHESTER ICB - 14L"/>
    <x v="66"/>
    <x v="2"/>
    <x v="2"/>
    <x v="1"/>
    <x v="1"/>
    <x v="1"/>
  </r>
  <r>
    <s v="P84651"/>
    <x v="0"/>
    <x v="7"/>
    <n v="26"/>
    <n v="27"/>
    <n v="96.296199999999999"/>
    <x v="2202"/>
    <x v="473"/>
    <s v="NHS GREATER MANCHESTER ICB - 14L"/>
    <x v="66"/>
    <x v="2"/>
    <x v="2"/>
    <x v="1"/>
    <x v="7"/>
    <x v="7"/>
  </r>
  <r>
    <s v="P84025"/>
    <x v="0"/>
    <x v="7"/>
    <n v="23"/>
    <n v="36"/>
    <n v="63.888800000000003"/>
    <x v="2190"/>
    <x v="474"/>
    <s v="NHS GREATER MANCHESTER ICB - 14L"/>
    <x v="66"/>
    <x v="2"/>
    <x v="2"/>
    <x v="1"/>
    <x v="7"/>
    <x v="7"/>
  </r>
  <r>
    <s v="P84605"/>
    <x v="1"/>
    <x v="1"/>
    <n v="1"/>
    <n v="2"/>
    <n v="50"/>
    <x v="2196"/>
    <x v="466"/>
    <s v="NHS GREATER MANCHESTER ICB - 14L"/>
    <x v="66"/>
    <x v="2"/>
    <x v="2"/>
    <x v="1"/>
    <x v="1"/>
    <x v="1"/>
  </r>
  <r>
    <s v="P84054"/>
    <x v="1"/>
    <x v="8"/>
    <n v="1"/>
    <n v="1"/>
    <n v="100"/>
    <x v="2200"/>
    <x v="474"/>
    <s v="NHS GREATER MANCHESTER ICB - 14L"/>
    <x v="66"/>
    <x v="2"/>
    <x v="2"/>
    <x v="1"/>
    <x v="8"/>
    <x v="8"/>
  </r>
  <r>
    <s v="P84651"/>
    <x v="1"/>
    <x v="4"/>
    <n v="40"/>
    <n v="44"/>
    <n v="90.909000000000006"/>
    <x v="2202"/>
    <x v="473"/>
    <s v="NHS GREATER MANCHESTER ICB - 14L"/>
    <x v="66"/>
    <x v="2"/>
    <x v="2"/>
    <x v="1"/>
    <x v="4"/>
    <x v="4"/>
  </r>
  <r>
    <s v="P84050"/>
    <x v="0"/>
    <x v="0"/>
    <n v="6"/>
    <n v="7"/>
    <n v="85.714200000000005"/>
    <x v="2208"/>
    <x v="467"/>
    <s v="NHS GREATER MANCHESTER ICB - 14L"/>
    <x v="66"/>
    <x v="2"/>
    <x v="2"/>
    <x v="1"/>
    <x v="0"/>
    <x v="0"/>
  </r>
  <r>
    <s v="P84056"/>
    <x v="0"/>
    <x v="1"/>
    <n v="1"/>
    <n v="2"/>
    <n v="50"/>
    <x v="2192"/>
    <x v="478"/>
    <s v="NHS GREATER MANCHESTER ICB - 14L"/>
    <x v="66"/>
    <x v="2"/>
    <x v="2"/>
    <x v="1"/>
    <x v="1"/>
    <x v="1"/>
  </r>
  <r>
    <s v="P84054"/>
    <x v="0"/>
    <x v="5"/>
    <n v="9"/>
    <n v="12"/>
    <n v="75"/>
    <x v="2200"/>
    <x v="474"/>
    <s v="NHS GREATER MANCHESTER ICB - 14L"/>
    <x v="66"/>
    <x v="2"/>
    <x v="2"/>
    <x v="1"/>
    <x v="5"/>
    <x v="5"/>
  </r>
  <r>
    <s v="P84054"/>
    <x v="0"/>
    <x v="8"/>
    <n v="1"/>
    <n v="1"/>
    <n v="100"/>
    <x v="2200"/>
    <x v="474"/>
    <s v="NHS GREATER MANCHESTER ICB - 14L"/>
    <x v="66"/>
    <x v="2"/>
    <x v="2"/>
    <x v="1"/>
    <x v="8"/>
    <x v="8"/>
  </r>
  <r>
    <s v="P84056"/>
    <x v="0"/>
    <x v="0"/>
    <n v="5"/>
    <n v="6"/>
    <n v="83.333299999999994"/>
    <x v="2192"/>
    <x v="478"/>
    <s v="NHS GREATER MANCHESTER ICB - 14L"/>
    <x v="66"/>
    <x v="2"/>
    <x v="2"/>
    <x v="1"/>
    <x v="0"/>
    <x v="0"/>
  </r>
  <r>
    <s v="P84048"/>
    <x v="1"/>
    <x v="8"/>
    <n v="1"/>
    <n v="1"/>
    <n v="100"/>
    <x v="2205"/>
    <x v="470"/>
    <s v="NHS GREATER MANCHESTER ICB - 14L"/>
    <x v="66"/>
    <x v="2"/>
    <x v="2"/>
    <x v="1"/>
    <x v="8"/>
    <x v="8"/>
  </r>
  <r>
    <s v="P84022"/>
    <x v="1"/>
    <x v="2"/>
    <n v="34"/>
    <n v="44"/>
    <n v="77.2727"/>
    <x v="2195"/>
    <x v="476"/>
    <s v="NHS GREATER MANCHESTER ICB - 14L"/>
    <x v="66"/>
    <x v="2"/>
    <x v="2"/>
    <x v="1"/>
    <x v="2"/>
    <x v="2"/>
  </r>
  <r>
    <s v="P84651"/>
    <x v="0"/>
    <x v="1"/>
    <n v="11"/>
    <n v="14"/>
    <n v="78.571399999999997"/>
    <x v="2202"/>
    <x v="473"/>
    <s v="NHS GREATER MANCHESTER ICB - 14L"/>
    <x v="66"/>
    <x v="2"/>
    <x v="2"/>
    <x v="1"/>
    <x v="1"/>
    <x v="1"/>
  </r>
  <r>
    <s v="P84024"/>
    <x v="0"/>
    <x v="2"/>
    <n v="75"/>
    <n v="98"/>
    <n v="76.530600000000007"/>
    <x v="2153"/>
    <x v="470"/>
    <s v="NHS GREATER MANCHESTER ICB - 14L"/>
    <x v="66"/>
    <x v="2"/>
    <x v="2"/>
    <x v="1"/>
    <x v="2"/>
    <x v="2"/>
  </r>
  <r>
    <s v="P84635"/>
    <x v="0"/>
    <x v="6"/>
    <n v="9"/>
    <n v="12"/>
    <n v="75"/>
    <x v="2149"/>
    <x v="475"/>
    <s v="NHS GREATER MANCHESTER ICB - 14L"/>
    <x v="66"/>
    <x v="2"/>
    <x v="2"/>
    <x v="1"/>
    <x v="6"/>
    <x v="6"/>
  </r>
  <r>
    <s v="P84053"/>
    <x v="1"/>
    <x v="2"/>
    <n v="52"/>
    <n v="57"/>
    <n v="91.227999999999994"/>
    <x v="2133"/>
    <x v="467"/>
    <s v="NHS GREATER MANCHESTER ICB - 14L"/>
    <x v="66"/>
    <x v="2"/>
    <x v="2"/>
    <x v="1"/>
    <x v="2"/>
    <x v="2"/>
  </r>
  <r>
    <s v="P84029"/>
    <x v="0"/>
    <x v="5"/>
    <n v="10"/>
    <n v="13"/>
    <n v="76.923000000000002"/>
    <x v="2138"/>
    <x v="470"/>
    <s v="NHS GREATER MANCHESTER ICB - 14L"/>
    <x v="66"/>
    <x v="2"/>
    <x v="2"/>
    <x v="1"/>
    <x v="5"/>
    <x v="5"/>
  </r>
  <r>
    <s v="P84049"/>
    <x v="1"/>
    <x v="2"/>
    <n v="123"/>
    <n v="139"/>
    <n v="88.489199999999997"/>
    <x v="2150"/>
    <x v="466"/>
    <s v="NHS GREATER MANCHESTER ICB - 14L"/>
    <x v="66"/>
    <x v="2"/>
    <x v="2"/>
    <x v="1"/>
    <x v="2"/>
    <x v="2"/>
  </r>
  <r>
    <s v="P84053"/>
    <x v="0"/>
    <x v="10"/>
    <n v="0"/>
    <n v="0"/>
    <m/>
    <x v="2133"/>
    <x v="467"/>
    <s v="NHS GREATER MANCHESTER ICB - 14L"/>
    <x v="66"/>
    <x v="2"/>
    <x v="2"/>
    <x v="1"/>
    <x v="10"/>
    <x v="10"/>
  </r>
  <r>
    <s v="P84690"/>
    <x v="0"/>
    <x v="11"/>
    <n v="6"/>
    <n v="8"/>
    <n v="75"/>
    <x v="2134"/>
    <x v="466"/>
    <s v="NHS GREATER MANCHESTER ICB - 14L"/>
    <x v="66"/>
    <x v="2"/>
    <x v="2"/>
    <x v="1"/>
    <x v="11"/>
    <x v="11"/>
  </r>
  <r>
    <s v="P84690"/>
    <x v="0"/>
    <x v="8"/>
    <n v="0"/>
    <n v="0"/>
    <m/>
    <x v="2134"/>
    <x v="466"/>
    <s v="NHS GREATER MANCHESTER ICB - 14L"/>
    <x v="66"/>
    <x v="2"/>
    <x v="2"/>
    <x v="1"/>
    <x v="8"/>
    <x v="8"/>
  </r>
  <r>
    <s v="P84024"/>
    <x v="1"/>
    <x v="10"/>
    <n v="2"/>
    <n v="2"/>
    <n v="100"/>
    <x v="2153"/>
    <x v="470"/>
    <s v="NHS GREATER MANCHESTER ICB - 14L"/>
    <x v="66"/>
    <x v="2"/>
    <x v="2"/>
    <x v="1"/>
    <x v="10"/>
    <x v="10"/>
  </r>
  <r>
    <s v="P84684"/>
    <x v="0"/>
    <x v="7"/>
    <n v="10"/>
    <n v="13"/>
    <n v="76.923000000000002"/>
    <x v="2148"/>
    <x v="472"/>
    <s v="NHS GREATER MANCHESTER ICB - 14L"/>
    <x v="66"/>
    <x v="2"/>
    <x v="2"/>
    <x v="1"/>
    <x v="7"/>
    <x v="7"/>
  </r>
  <r>
    <s v="P84026"/>
    <x v="0"/>
    <x v="10"/>
    <n v="2"/>
    <n v="3"/>
    <n v="66.666600000000003"/>
    <x v="2137"/>
    <x v="469"/>
    <s v="NHS GREATER MANCHESTER ICB - 14L"/>
    <x v="66"/>
    <x v="2"/>
    <x v="2"/>
    <x v="1"/>
    <x v="10"/>
    <x v="10"/>
  </r>
  <r>
    <s v="Y02325"/>
    <x v="0"/>
    <x v="5"/>
    <n v="3"/>
    <n v="3"/>
    <n v="100"/>
    <x v="2132"/>
    <x v="466"/>
    <s v="NHS GREATER MANCHESTER ICB - 14L"/>
    <x v="66"/>
    <x v="2"/>
    <x v="2"/>
    <x v="1"/>
    <x v="5"/>
    <x v="5"/>
  </r>
  <r>
    <s v="P84049"/>
    <x v="1"/>
    <x v="8"/>
    <n v="32"/>
    <n v="42"/>
    <n v="76.190399999999997"/>
    <x v="2150"/>
    <x v="466"/>
    <s v="NHS GREATER MANCHESTER ICB - 14L"/>
    <x v="66"/>
    <x v="2"/>
    <x v="2"/>
    <x v="1"/>
    <x v="8"/>
    <x v="8"/>
  </r>
  <r>
    <s v="P84040"/>
    <x v="0"/>
    <x v="7"/>
    <n v="26"/>
    <n v="29"/>
    <n v="89.655100000000004"/>
    <x v="2145"/>
    <x v="466"/>
    <s v="NHS GREATER MANCHESTER ICB - 14L"/>
    <x v="66"/>
    <x v="2"/>
    <x v="2"/>
    <x v="1"/>
    <x v="7"/>
    <x v="7"/>
  </r>
  <r>
    <s v="P84672"/>
    <x v="0"/>
    <x v="11"/>
    <n v="8"/>
    <n v="10"/>
    <n v="80"/>
    <x v="240"/>
    <x v="473"/>
    <s v="NHS GREATER MANCHESTER ICB - 14L"/>
    <x v="66"/>
    <x v="2"/>
    <x v="2"/>
    <x v="1"/>
    <x v="11"/>
    <x v="11"/>
  </r>
  <r>
    <s v="P84027"/>
    <x v="0"/>
    <x v="7"/>
    <n v="19"/>
    <n v="22"/>
    <n v="86.363600000000005"/>
    <x v="2140"/>
    <x v="467"/>
    <s v="NHS GREATER MANCHESTER ICB - 14L"/>
    <x v="66"/>
    <x v="2"/>
    <x v="2"/>
    <x v="1"/>
    <x v="7"/>
    <x v="7"/>
  </r>
  <r>
    <s v="P84053"/>
    <x v="0"/>
    <x v="9"/>
    <n v="6"/>
    <n v="8"/>
    <n v="75"/>
    <x v="2133"/>
    <x v="467"/>
    <s v="NHS GREATER MANCHESTER ICB - 14L"/>
    <x v="66"/>
    <x v="2"/>
    <x v="2"/>
    <x v="1"/>
    <x v="9"/>
    <x v="9"/>
  </r>
  <r>
    <s v="P84690"/>
    <x v="0"/>
    <x v="2"/>
    <n v="10"/>
    <n v="16"/>
    <n v="62.5"/>
    <x v="2134"/>
    <x v="466"/>
    <s v="NHS GREATER MANCHESTER ICB - 14L"/>
    <x v="66"/>
    <x v="2"/>
    <x v="2"/>
    <x v="1"/>
    <x v="2"/>
    <x v="2"/>
  </r>
  <r>
    <s v="Y02325"/>
    <x v="0"/>
    <x v="6"/>
    <n v="6"/>
    <n v="8"/>
    <n v="75"/>
    <x v="2132"/>
    <x v="466"/>
    <s v="NHS GREATER MANCHESTER ICB - 14L"/>
    <x v="66"/>
    <x v="2"/>
    <x v="2"/>
    <x v="1"/>
    <x v="6"/>
    <x v="6"/>
  </r>
  <r>
    <s v="P84683"/>
    <x v="0"/>
    <x v="1"/>
    <n v="1"/>
    <n v="1"/>
    <n v="100"/>
    <x v="2139"/>
    <x v="471"/>
    <s v="NHS GREATER MANCHESTER ICB - 14L"/>
    <x v="66"/>
    <x v="2"/>
    <x v="2"/>
    <x v="1"/>
    <x v="1"/>
    <x v="1"/>
  </r>
  <r>
    <s v="P84663"/>
    <x v="0"/>
    <x v="11"/>
    <n v="11"/>
    <n v="16"/>
    <n v="68.75"/>
    <x v="2199"/>
    <x v="472"/>
    <s v="NHS GREATER MANCHESTER ICB - 14L"/>
    <x v="66"/>
    <x v="2"/>
    <x v="2"/>
    <x v="1"/>
    <x v="11"/>
    <x v="11"/>
  </r>
  <r>
    <s v="P84630"/>
    <x v="0"/>
    <x v="0"/>
    <n v="11"/>
    <n v="13"/>
    <n v="84.615300000000005"/>
    <x v="2207"/>
    <x v="471"/>
    <s v="NHS GREATER MANCHESTER ICB - 14L"/>
    <x v="66"/>
    <x v="2"/>
    <x v="2"/>
    <x v="1"/>
    <x v="0"/>
    <x v="0"/>
  </r>
  <r>
    <s v="P84022"/>
    <x v="0"/>
    <x v="8"/>
    <n v="4"/>
    <n v="5"/>
    <n v="80"/>
    <x v="2195"/>
    <x v="476"/>
    <s v="NHS GREATER MANCHESTER ICB - 14L"/>
    <x v="66"/>
    <x v="2"/>
    <x v="2"/>
    <x v="1"/>
    <x v="8"/>
    <x v="8"/>
  </r>
  <r>
    <s v="P84045"/>
    <x v="0"/>
    <x v="0"/>
    <n v="6"/>
    <n v="7"/>
    <n v="85.714200000000005"/>
    <x v="2206"/>
    <x v="473"/>
    <s v="NHS GREATER MANCHESTER ICB - 14L"/>
    <x v="66"/>
    <x v="2"/>
    <x v="2"/>
    <x v="1"/>
    <x v="0"/>
    <x v="0"/>
  </r>
  <r>
    <s v="P84663"/>
    <x v="0"/>
    <x v="8"/>
    <n v="0"/>
    <n v="1"/>
    <n v="0"/>
    <x v="2199"/>
    <x v="472"/>
    <s v="NHS GREATER MANCHESTER ICB - 14L"/>
    <x v="66"/>
    <x v="2"/>
    <x v="2"/>
    <x v="1"/>
    <x v="8"/>
    <x v="8"/>
  </r>
  <r>
    <s v="P84050"/>
    <x v="1"/>
    <x v="4"/>
    <n v="25"/>
    <n v="29"/>
    <n v="86.206800000000001"/>
    <x v="2208"/>
    <x v="467"/>
    <s v="NHS GREATER MANCHESTER ICB - 14L"/>
    <x v="66"/>
    <x v="2"/>
    <x v="2"/>
    <x v="1"/>
    <x v="4"/>
    <x v="4"/>
  </r>
  <r>
    <s v="P84029"/>
    <x v="1"/>
    <x v="10"/>
    <n v="2"/>
    <n v="2"/>
    <n v="100"/>
    <x v="2138"/>
    <x v="470"/>
    <s v="NHS GREATER MANCHESTER ICB - 14L"/>
    <x v="66"/>
    <x v="2"/>
    <x v="2"/>
    <x v="1"/>
    <x v="10"/>
    <x v="10"/>
  </r>
  <r>
    <s v="P84053"/>
    <x v="1"/>
    <x v="4"/>
    <n v="57"/>
    <n v="62"/>
    <n v="91.935400000000001"/>
    <x v="2133"/>
    <x v="467"/>
    <s v="NHS GREATER MANCHESTER ICB - 14L"/>
    <x v="66"/>
    <x v="2"/>
    <x v="2"/>
    <x v="1"/>
    <x v="4"/>
    <x v="4"/>
  </r>
  <r>
    <s v="P84672"/>
    <x v="1"/>
    <x v="2"/>
    <n v="24"/>
    <n v="24"/>
    <n v="100"/>
    <x v="240"/>
    <x v="473"/>
    <s v="NHS GREATER MANCHESTER ICB - 14L"/>
    <x v="66"/>
    <x v="2"/>
    <x v="2"/>
    <x v="1"/>
    <x v="2"/>
    <x v="2"/>
  </r>
  <r>
    <s v="P84014"/>
    <x v="0"/>
    <x v="0"/>
    <n v="9"/>
    <n v="15"/>
    <n v="60"/>
    <x v="2152"/>
    <x v="470"/>
    <s v="NHS GREATER MANCHESTER ICB - 14L"/>
    <x v="66"/>
    <x v="2"/>
    <x v="2"/>
    <x v="1"/>
    <x v="0"/>
    <x v="0"/>
  </r>
  <r>
    <s v="P84064"/>
    <x v="0"/>
    <x v="1"/>
    <n v="17"/>
    <n v="21"/>
    <n v="80.952299999999994"/>
    <x v="2135"/>
    <x v="468"/>
    <s v="NHS GREATER MANCHESTER ICB - 14L"/>
    <x v="66"/>
    <x v="2"/>
    <x v="2"/>
    <x v="1"/>
    <x v="1"/>
    <x v="1"/>
  </r>
  <r>
    <s v="P84041"/>
    <x v="0"/>
    <x v="0"/>
    <n v="7"/>
    <n v="9"/>
    <n v="77.777699999999996"/>
    <x v="2131"/>
    <x v="465"/>
    <s v="NHS GREATER MANCHESTER ICB - 14L"/>
    <x v="66"/>
    <x v="2"/>
    <x v="2"/>
    <x v="1"/>
    <x v="0"/>
    <x v="0"/>
  </r>
  <r>
    <s v="P84014"/>
    <x v="0"/>
    <x v="9"/>
    <n v="12"/>
    <n v="19"/>
    <n v="63.157800000000002"/>
    <x v="2152"/>
    <x v="470"/>
    <s v="NHS GREATER MANCHESTER ICB - 14L"/>
    <x v="66"/>
    <x v="2"/>
    <x v="2"/>
    <x v="1"/>
    <x v="9"/>
    <x v="9"/>
  </r>
  <r>
    <s v="P84027"/>
    <x v="0"/>
    <x v="6"/>
    <n v="17"/>
    <n v="20"/>
    <n v="85"/>
    <x v="2140"/>
    <x v="467"/>
    <s v="NHS GREATER MANCHESTER ICB - 14L"/>
    <x v="66"/>
    <x v="2"/>
    <x v="2"/>
    <x v="1"/>
    <x v="6"/>
    <x v="6"/>
  </r>
  <r>
    <s v="P84033"/>
    <x v="0"/>
    <x v="4"/>
    <n v="25"/>
    <n v="33"/>
    <n v="75.757499999999993"/>
    <x v="2136"/>
    <x v="466"/>
    <s v="NHS GREATER MANCHESTER ICB - 14L"/>
    <x v="66"/>
    <x v="2"/>
    <x v="2"/>
    <x v="1"/>
    <x v="4"/>
    <x v="4"/>
  </r>
  <r>
    <s v="P84070"/>
    <x v="0"/>
    <x v="0"/>
    <n v="3"/>
    <n v="4"/>
    <n v="75"/>
    <x v="2151"/>
    <x v="474"/>
    <s v="NHS GREATER MANCHESTER ICB - 14L"/>
    <x v="66"/>
    <x v="2"/>
    <x v="2"/>
    <x v="1"/>
    <x v="0"/>
    <x v="0"/>
  </r>
  <r>
    <s v="P84626"/>
    <x v="0"/>
    <x v="2"/>
    <n v="30"/>
    <n v="38"/>
    <n v="78.947299999999998"/>
    <x v="2147"/>
    <x v="469"/>
    <s v="NHS GREATER MANCHESTER ICB - 14L"/>
    <x v="66"/>
    <x v="2"/>
    <x v="2"/>
    <x v="1"/>
    <x v="2"/>
    <x v="2"/>
  </r>
  <r>
    <s v="P84024"/>
    <x v="0"/>
    <x v="5"/>
    <n v="7"/>
    <n v="11"/>
    <n v="63.636299999999999"/>
    <x v="2153"/>
    <x v="470"/>
    <s v="NHS GREATER MANCHESTER ICB - 14L"/>
    <x v="66"/>
    <x v="2"/>
    <x v="2"/>
    <x v="1"/>
    <x v="5"/>
    <x v="5"/>
  </r>
  <r>
    <s v="P84046"/>
    <x v="0"/>
    <x v="8"/>
    <n v="8"/>
    <n v="12"/>
    <n v="66.666600000000003"/>
    <x v="2141"/>
    <x v="472"/>
    <s v="NHS GREATER MANCHESTER ICB - 14L"/>
    <x v="66"/>
    <x v="2"/>
    <x v="2"/>
    <x v="1"/>
    <x v="8"/>
    <x v="8"/>
  </r>
  <r>
    <s v="P84041"/>
    <x v="0"/>
    <x v="8"/>
    <n v="5"/>
    <n v="7"/>
    <n v="71.4285"/>
    <x v="2131"/>
    <x v="465"/>
    <s v="NHS GREATER MANCHESTER ICB - 14L"/>
    <x v="66"/>
    <x v="2"/>
    <x v="2"/>
    <x v="1"/>
    <x v="8"/>
    <x v="8"/>
  </r>
  <r>
    <s v="P84040"/>
    <x v="0"/>
    <x v="9"/>
    <n v="17"/>
    <n v="19"/>
    <n v="89.473600000000005"/>
    <x v="2145"/>
    <x v="466"/>
    <s v="NHS GREATER MANCHESTER ICB - 14L"/>
    <x v="66"/>
    <x v="2"/>
    <x v="2"/>
    <x v="1"/>
    <x v="9"/>
    <x v="9"/>
  </r>
  <r>
    <s v="P84070"/>
    <x v="1"/>
    <x v="10"/>
    <n v="0"/>
    <n v="0"/>
    <m/>
    <x v="2151"/>
    <x v="474"/>
    <s v="NHS GREATER MANCHESTER ICB - 14L"/>
    <x v="66"/>
    <x v="2"/>
    <x v="2"/>
    <x v="1"/>
    <x v="10"/>
    <x v="10"/>
  </r>
  <r>
    <s v="P84611"/>
    <x v="1"/>
    <x v="1"/>
    <n v="0"/>
    <n v="0"/>
    <m/>
    <x v="2142"/>
    <x v="469"/>
    <s v="NHS GREATER MANCHESTER ICB - 14L"/>
    <x v="66"/>
    <x v="2"/>
    <x v="2"/>
    <x v="1"/>
    <x v="1"/>
    <x v="1"/>
  </r>
  <r>
    <s v="P84684"/>
    <x v="0"/>
    <x v="1"/>
    <n v="6"/>
    <n v="6"/>
    <n v="100"/>
    <x v="2148"/>
    <x v="472"/>
    <s v="NHS GREATER MANCHESTER ICB - 14L"/>
    <x v="66"/>
    <x v="2"/>
    <x v="2"/>
    <x v="1"/>
    <x v="1"/>
    <x v="1"/>
  </r>
  <r>
    <s v="P84635"/>
    <x v="1"/>
    <x v="2"/>
    <n v="17"/>
    <n v="20"/>
    <n v="85"/>
    <x v="2149"/>
    <x v="475"/>
    <s v="NHS GREATER MANCHESTER ICB - 14L"/>
    <x v="66"/>
    <x v="2"/>
    <x v="2"/>
    <x v="1"/>
    <x v="2"/>
    <x v="2"/>
  </r>
  <r>
    <s v="Y02325"/>
    <x v="0"/>
    <x v="0"/>
    <n v="3"/>
    <n v="3"/>
    <n v="100"/>
    <x v="2132"/>
    <x v="466"/>
    <s v="NHS GREATER MANCHESTER ICB - 14L"/>
    <x v="66"/>
    <x v="2"/>
    <x v="2"/>
    <x v="1"/>
    <x v="0"/>
    <x v="0"/>
  </r>
  <r>
    <s v="P84672"/>
    <x v="0"/>
    <x v="3"/>
    <n v="12"/>
    <n v="18"/>
    <n v="66.666600000000003"/>
    <x v="240"/>
    <x v="473"/>
    <s v="NHS GREATER MANCHESTER ICB - 14L"/>
    <x v="66"/>
    <x v="2"/>
    <x v="2"/>
    <x v="1"/>
    <x v="3"/>
    <x v="3"/>
  </r>
  <r>
    <s v="P84014"/>
    <x v="1"/>
    <x v="4"/>
    <n v="51"/>
    <n v="83"/>
    <n v="61.445700000000002"/>
    <x v="2152"/>
    <x v="470"/>
    <s v="NHS GREATER MANCHESTER ICB - 14L"/>
    <x v="66"/>
    <x v="2"/>
    <x v="2"/>
    <x v="1"/>
    <x v="4"/>
    <x v="4"/>
  </r>
  <r>
    <s v="P84635"/>
    <x v="0"/>
    <x v="8"/>
    <n v="1"/>
    <n v="4"/>
    <n v="25"/>
    <x v="2149"/>
    <x v="475"/>
    <s v="NHS GREATER MANCHESTER ICB - 14L"/>
    <x v="66"/>
    <x v="2"/>
    <x v="2"/>
    <x v="1"/>
    <x v="8"/>
    <x v="8"/>
  </r>
  <r>
    <s v="P84690"/>
    <x v="1"/>
    <x v="10"/>
    <n v="0"/>
    <n v="0"/>
    <m/>
    <x v="2134"/>
    <x v="466"/>
    <s v="NHS GREATER MANCHESTER ICB - 14L"/>
    <x v="66"/>
    <x v="2"/>
    <x v="2"/>
    <x v="1"/>
    <x v="10"/>
    <x v="10"/>
  </r>
  <r>
    <s v="P84683"/>
    <x v="0"/>
    <x v="8"/>
    <n v="1"/>
    <n v="1"/>
    <n v="100"/>
    <x v="2139"/>
    <x v="471"/>
    <s v="NHS GREATER MANCHESTER ICB - 14L"/>
    <x v="66"/>
    <x v="2"/>
    <x v="2"/>
    <x v="1"/>
    <x v="8"/>
    <x v="8"/>
  </r>
  <r>
    <s v="P84014"/>
    <x v="0"/>
    <x v="7"/>
    <n v="29"/>
    <n v="46"/>
    <n v="63.043399999999998"/>
    <x v="2152"/>
    <x v="470"/>
    <s v="NHS GREATER MANCHESTER ICB - 14L"/>
    <x v="66"/>
    <x v="2"/>
    <x v="2"/>
    <x v="1"/>
    <x v="7"/>
    <x v="7"/>
  </r>
  <r>
    <s v="P84626"/>
    <x v="0"/>
    <x v="6"/>
    <n v="7"/>
    <n v="9"/>
    <n v="77.777699999999996"/>
    <x v="2147"/>
    <x v="469"/>
    <s v="NHS GREATER MANCHESTER ICB - 14L"/>
    <x v="66"/>
    <x v="2"/>
    <x v="2"/>
    <x v="1"/>
    <x v="6"/>
    <x v="6"/>
  </r>
  <r>
    <s v="P84024"/>
    <x v="1"/>
    <x v="2"/>
    <n v="83"/>
    <n v="98"/>
    <n v="84.693799999999996"/>
    <x v="2153"/>
    <x v="470"/>
    <s v="NHS GREATER MANCHESTER ICB - 14L"/>
    <x v="66"/>
    <x v="2"/>
    <x v="2"/>
    <x v="1"/>
    <x v="2"/>
    <x v="2"/>
  </r>
  <r>
    <s v="P84029"/>
    <x v="0"/>
    <x v="10"/>
    <n v="2"/>
    <n v="2"/>
    <n v="100"/>
    <x v="2138"/>
    <x v="470"/>
    <s v="NHS GREATER MANCHESTER ICB - 14L"/>
    <x v="66"/>
    <x v="2"/>
    <x v="2"/>
    <x v="1"/>
    <x v="10"/>
    <x v="10"/>
  </r>
  <r>
    <s v="P84024"/>
    <x v="1"/>
    <x v="8"/>
    <n v="2"/>
    <n v="2"/>
    <n v="100"/>
    <x v="2153"/>
    <x v="470"/>
    <s v="NHS GREATER MANCHESTER ICB - 14L"/>
    <x v="66"/>
    <x v="2"/>
    <x v="2"/>
    <x v="1"/>
    <x v="8"/>
    <x v="8"/>
  </r>
  <r>
    <s v="P84040"/>
    <x v="0"/>
    <x v="1"/>
    <n v="5"/>
    <n v="6"/>
    <n v="83.333299999999994"/>
    <x v="2145"/>
    <x v="466"/>
    <s v="NHS GREATER MANCHESTER ICB - 14L"/>
    <x v="66"/>
    <x v="2"/>
    <x v="2"/>
    <x v="1"/>
    <x v="1"/>
    <x v="1"/>
  </r>
  <r>
    <s v="P84070"/>
    <x v="1"/>
    <x v="1"/>
    <n v="0"/>
    <n v="0"/>
    <m/>
    <x v="2151"/>
    <x v="474"/>
    <s v="NHS GREATER MANCHESTER ICB - 14L"/>
    <x v="66"/>
    <x v="2"/>
    <x v="2"/>
    <x v="1"/>
    <x v="1"/>
    <x v="1"/>
  </r>
  <r>
    <s v="P84049"/>
    <x v="0"/>
    <x v="4"/>
    <n v="120"/>
    <n v="149"/>
    <n v="80.536900000000003"/>
    <x v="2150"/>
    <x v="466"/>
    <s v="NHS GREATER MANCHESTER ICB - 14L"/>
    <x v="66"/>
    <x v="2"/>
    <x v="2"/>
    <x v="1"/>
    <x v="4"/>
    <x v="4"/>
  </r>
  <r>
    <s v="P84020"/>
    <x v="1"/>
    <x v="10"/>
    <n v="2"/>
    <n v="2"/>
    <n v="100"/>
    <x v="2144"/>
    <x v="470"/>
    <s v="NHS GREATER MANCHESTER ICB - 14L"/>
    <x v="66"/>
    <x v="2"/>
    <x v="2"/>
    <x v="1"/>
    <x v="10"/>
    <x v="10"/>
  </r>
  <r>
    <s v="P84672"/>
    <x v="0"/>
    <x v="2"/>
    <n v="24"/>
    <n v="24"/>
    <n v="100"/>
    <x v="240"/>
    <x v="473"/>
    <s v="NHS GREATER MANCHESTER ICB - 14L"/>
    <x v="66"/>
    <x v="2"/>
    <x v="2"/>
    <x v="1"/>
    <x v="2"/>
    <x v="2"/>
  </r>
  <r>
    <s v="P84064"/>
    <x v="0"/>
    <x v="5"/>
    <n v="4"/>
    <n v="5"/>
    <n v="80"/>
    <x v="2135"/>
    <x v="468"/>
    <s v="NHS GREATER MANCHESTER ICB - 14L"/>
    <x v="66"/>
    <x v="2"/>
    <x v="2"/>
    <x v="1"/>
    <x v="5"/>
    <x v="5"/>
  </r>
  <r>
    <s v="P84046"/>
    <x v="0"/>
    <x v="11"/>
    <n v="23"/>
    <n v="29"/>
    <n v="79.310299999999998"/>
    <x v="2141"/>
    <x v="472"/>
    <s v="NHS GREATER MANCHESTER ICB - 14L"/>
    <x v="66"/>
    <x v="2"/>
    <x v="2"/>
    <x v="1"/>
    <x v="11"/>
    <x v="11"/>
  </r>
  <r>
    <s v="P84074"/>
    <x v="0"/>
    <x v="2"/>
    <n v="58"/>
    <n v="95"/>
    <n v="61.052599999999998"/>
    <x v="2143"/>
    <x v="472"/>
    <s v="NHS GREATER MANCHESTER ICB - 14L"/>
    <x v="66"/>
    <x v="2"/>
    <x v="2"/>
    <x v="1"/>
    <x v="2"/>
    <x v="2"/>
  </r>
  <r>
    <s v="P84047"/>
    <x v="0"/>
    <x v="11"/>
    <n v="20"/>
    <n v="21"/>
    <n v="95.238"/>
    <x v="2146"/>
    <x v="474"/>
    <s v="NHS GREATER MANCHESTER ICB - 14L"/>
    <x v="66"/>
    <x v="2"/>
    <x v="2"/>
    <x v="1"/>
    <x v="11"/>
    <x v="11"/>
  </r>
  <r>
    <s v="P84635"/>
    <x v="0"/>
    <x v="5"/>
    <n v="0"/>
    <n v="1"/>
    <n v="0"/>
    <x v="2149"/>
    <x v="475"/>
    <s v="NHS GREATER MANCHESTER ICB - 14L"/>
    <x v="66"/>
    <x v="2"/>
    <x v="2"/>
    <x v="1"/>
    <x v="5"/>
    <x v="5"/>
  </r>
  <r>
    <s v="P84040"/>
    <x v="1"/>
    <x v="4"/>
    <n v="79"/>
    <n v="84"/>
    <n v="94.047600000000003"/>
    <x v="2145"/>
    <x v="466"/>
    <s v="NHS GREATER MANCHESTER ICB - 14L"/>
    <x v="66"/>
    <x v="2"/>
    <x v="2"/>
    <x v="1"/>
    <x v="4"/>
    <x v="4"/>
  </r>
  <r>
    <s v="P84047"/>
    <x v="0"/>
    <x v="0"/>
    <n v="10"/>
    <n v="11"/>
    <n v="90.909000000000006"/>
    <x v="2146"/>
    <x v="474"/>
    <s v="NHS GREATER MANCHESTER ICB - 14L"/>
    <x v="66"/>
    <x v="2"/>
    <x v="2"/>
    <x v="1"/>
    <x v="0"/>
    <x v="0"/>
  </r>
  <r>
    <s v="P84672"/>
    <x v="0"/>
    <x v="9"/>
    <n v="6"/>
    <n v="7"/>
    <n v="85.714200000000005"/>
    <x v="240"/>
    <x v="473"/>
    <s v="NHS GREATER MANCHESTER ICB - 14L"/>
    <x v="66"/>
    <x v="2"/>
    <x v="2"/>
    <x v="1"/>
    <x v="9"/>
    <x v="9"/>
  </r>
  <r>
    <s v="P84033"/>
    <x v="0"/>
    <x v="1"/>
    <n v="1"/>
    <n v="1"/>
    <n v="100"/>
    <x v="2136"/>
    <x v="466"/>
    <s v="NHS GREATER MANCHESTER ICB - 14L"/>
    <x v="66"/>
    <x v="2"/>
    <x v="2"/>
    <x v="1"/>
    <x v="1"/>
    <x v="1"/>
  </r>
  <r>
    <s v="P84074"/>
    <x v="0"/>
    <x v="8"/>
    <n v="0"/>
    <n v="0"/>
    <m/>
    <x v="2143"/>
    <x v="472"/>
    <s v="NHS GREATER MANCHESTER ICB - 14L"/>
    <x v="66"/>
    <x v="2"/>
    <x v="2"/>
    <x v="1"/>
    <x v="8"/>
    <x v="8"/>
  </r>
  <r>
    <s v="P84070"/>
    <x v="0"/>
    <x v="3"/>
    <n v="19"/>
    <n v="22"/>
    <n v="86.363600000000005"/>
    <x v="2151"/>
    <x v="474"/>
    <s v="NHS GREATER MANCHESTER ICB - 14L"/>
    <x v="66"/>
    <x v="2"/>
    <x v="2"/>
    <x v="1"/>
    <x v="3"/>
    <x v="3"/>
  </r>
  <r>
    <s v="Y02325"/>
    <x v="0"/>
    <x v="1"/>
    <n v="5"/>
    <n v="5"/>
    <n v="100"/>
    <x v="2132"/>
    <x v="466"/>
    <s v="NHS GREATER MANCHESTER ICB - 14L"/>
    <x v="66"/>
    <x v="2"/>
    <x v="2"/>
    <x v="1"/>
    <x v="1"/>
    <x v="1"/>
  </r>
  <r>
    <s v="P84684"/>
    <x v="1"/>
    <x v="1"/>
    <n v="6"/>
    <n v="6"/>
    <n v="100"/>
    <x v="2148"/>
    <x v="472"/>
    <s v="NHS GREATER MANCHESTER ICB - 14L"/>
    <x v="66"/>
    <x v="2"/>
    <x v="2"/>
    <x v="1"/>
    <x v="1"/>
    <x v="1"/>
  </r>
  <r>
    <s v="P84690"/>
    <x v="0"/>
    <x v="1"/>
    <n v="0"/>
    <n v="0"/>
    <m/>
    <x v="2134"/>
    <x v="466"/>
    <s v="NHS GREATER MANCHESTER ICB - 14L"/>
    <x v="66"/>
    <x v="2"/>
    <x v="2"/>
    <x v="1"/>
    <x v="1"/>
    <x v="1"/>
  </r>
  <r>
    <s v="P84029"/>
    <x v="0"/>
    <x v="11"/>
    <n v="40"/>
    <n v="52"/>
    <n v="76.923000000000002"/>
    <x v="2138"/>
    <x v="470"/>
    <s v="NHS GREATER MANCHESTER ICB - 14L"/>
    <x v="66"/>
    <x v="2"/>
    <x v="2"/>
    <x v="1"/>
    <x v="11"/>
    <x v="11"/>
  </r>
  <r>
    <s v="Y02325"/>
    <x v="0"/>
    <x v="7"/>
    <n v="8"/>
    <n v="11"/>
    <n v="72.727199999999996"/>
    <x v="2132"/>
    <x v="466"/>
    <s v="NHS GREATER MANCHESTER ICB - 14L"/>
    <x v="66"/>
    <x v="2"/>
    <x v="2"/>
    <x v="1"/>
    <x v="7"/>
    <x v="7"/>
  </r>
  <r>
    <s v="P84611"/>
    <x v="0"/>
    <x v="4"/>
    <n v="30"/>
    <n v="31"/>
    <n v="96.774100000000004"/>
    <x v="2142"/>
    <x v="469"/>
    <s v="NHS GREATER MANCHESTER ICB - 14L"/>
    <x v="66"/>
    <x v="2"/>
    <x v="2"/>
    <x v="1"/>
    <x v="4"/>
    <x v="4"/>
  </r>
  <r>
    <s v="P84690"/>
    <x v="1"/>
    <x v="1"/>
    <n v="0"/>
    <n v="0"/>
    <m/>
    <x v="2134"/>
    <x v="466"/>
    <s v="NHS GREATER MANCHESTER ICB - 14L"/>
    <x v="66"/>
    <x v="2"/>
    <x v="2"/>
    <x v="1"/>
    <x v="1"/>
    <x v="1"/>
  </r>
  <r>
    <s v="P84026"/>
    <x v="0"/>
    <x v="2"/>
    <n v="44"/>
    <n v="47"/>
    <n v="93.617000000000004"/>
    <x v="2137"/>
    <x v="469"/>
    <s v="NHS GREATER MANCHESTER ICB - 14L"/>
    <x v="66"/>
    <x v="2"/>
    <x v="2"/>
    <x v="1"/>
    <x v="2"/>
    <x v="2"/>
  </r>
  <r>
    <s v="P84041"/>
    <x v="0"/>
    <x v="7"/>
    <n v="20"/>
    <n v="22"/>
    <n v="90.909000000000006"/>
    <x v="2131"/>
    <x v="465"/>
    <s v="NHS GREATER MANCHESTER ICB - 14L"/>
    <x v="66"/>
    <x v="2"/>
    <x v="2"/>
    <x v="1"/>
    <x v="7"/>
    <x v="7"/>
  </r>
  <r>
    <s v="P84684"/>
    <x v="0"/>
    <x v="6"/>
    <n v="9"/>
    <n v="11"/>
    <n v="81.818100000000001"/>
    <x v="2148"/>
    <x v="472"/>
    <s v="NHS GREATER MANCHESTER ICB - 14L"/>
    <x v="66"/>
    <x v="2"/>
    <x v="2"/>
    <x v="1"/>
    <x v="6"/>
    <x v="6"/>
  </r>
  <r>
    <s v="P84046"/>
    <x v="0"/>
    <x v="2"/>
    <n v="57"/>
    <n v="83"/>
    <n v="68.674599999999998"/>
    <x v="2141"/>
    <x v="472"/>
    <s v="NHS GREATER MANCHESTER ICB - 14L"/>
    <x v="66"/>
    <x v="2"/>
    <x v="2"/>
    <x v="1"/>
    <x v="2"/>
    <x v="2"/>
  </r>
  <r>
    <s v="P84026"/>
    <x v="0"/>
    <x v="3"/>
    <n v="25"/>
    <n v="27"/>
    <n v="92.592500000000001"/>
    <x v="2137"/>
    <x v="469"/>
    <s v="NHS GREATER MANCHESTER ICB - 14L"/>
    <x v="66"/>
    <x v="2"/>
    <x v="2"/>
    <x v="1"/>
    <x v="3"/>
    <x v="3"/>
  </r>
  <r>
    <s v="P84047"/>
    <x v="1"/>
    <x v="1"/>
    <n v="3"/>
    <n v="4"/>
    <n v="75"/>
    <x v="2146"/>
    <x v="474"/>
    <s v="NHS GREATER MANCHESTER ICB - 14L"/>
    <x v="66"/>
    <x v="2"/>
    <x v="2"/>
    <x v="1"/>
    <x v="1"/>
    <x v="1"/>
  </r>
  <r>
    <s v="P84020"/>
    <x v="0"/>
    <x v="0"/>
    <n v="9"/>
    <n v="9"/>
    <n v="100"/>
    <x v="2144"/>
    <x v="470"/>
    <s v="NHS GREATER MANCHESTER ICB - 14L"/>
    <x v="66"/>
    <x v="2"/>
    <x v="2"/>
    <x v="1"/>
    <x v="0"/>
    <x v="0"/>
  </r>
  <r>
    <s v="P84030"/>
    <x v="1"/>
    <x v="10"/>
    <n v="0"/>
    <n v="1"/>
    <n v="0"/>
    <x v="2188"/>
    <x v="472"/>
    <s v="NHS GREATER MANCHESTER ICB - 14L"/>
    <x v="66"/>
    <x v="2"/>
    <x v="2"/>
    <x v="1"/>
    <x v="10"/>
    <x v="10"/>
  </r>
  <r>
    <s v="P84683"/>
    <x v="1"/>
    <x v="8"/>
    <n v="1"/>
    <n v="1"/>
    <n v="100"/>
    <x v="2139"/>
    <x v="471"/>
    <s v="NHS GREATER MANCHESTER ICB - 14L"/>
    <x v="66"/>
    <x v="2"/>
    <x v="2"/>
    <x v="1"/>
    <x v="8"/>
    <x v="8"/>
  </r>
  <r>
    <s v="P84684"/>
    <x v="0"/>
    <x v="4"/>
    <n v="34"/>
    <n v="42"/>
    <n v="80.952299999999994"/>
    <x v="2148"/>
    <x v="472"/>
    <s v="NHS GREATER MANCHESTER ICB - 14L"/>
    <x v="66"/>
    <x v="2"/>
    <x v="2"/>
    <x v="1"/>
    <x v="4"/>
    <x v="4"/>
  </r>
  <r>
    <s v="Y02960"/>
    <x v="1"/>
    <x v="10"/>
    <n v="6"/>
    <n v="8"/>
    <n v="75"/>
    <x v="2209"/>
    <x v="469"/>
    <s v="NHS GREATER MANCHESTER ICB - 14L"/>
    <x v="66"/>
    <x v="2"/>
    <x v="2"/>
    <x v="1"/>
    <x v="10"/>
    <x v="10"/>
  </r>
  <r>
    <s v="P84037"/>
    <x v="0"/>
    <x v="0"/>
    <n v="4"/>
    <n v="6"/>
    <n v="66.666600000000003"/>
    <x v="2189"/>
    <x v="469"/>
    <s v="NHS GREATER MANCHESTER ICB - 14L"/>
    <x v="66"/>
    <x v="2"/>
    <x v="2"/>
    <x v="1"/>
    <x v="0"/>
    <x v="0"/>
  </r>
  <r>
    <s v="P84059"/>
    <x v="1"/>
    <x v="10"/>
    <n v="0"/>
    <n v="0"/>
    <m/>
    <x v="2186"/>
    <x v="465"/>
    <s v="NHS GREATER MANCHESTER ICB - 14L"/>
    <x v="66"/>
    <x v="2"/>
    <x v="2"/>
    <x v="1"/>
    <x v="10"/>
    <x v="10"/>
  </r>
  <r>
    <s v="P84037"/>
    <x v="1"/>
    <x v="1"/>
    <n v="4"/>
    <n v="7"/>
    <n v="57.142800000000001"/>
    <x v="2189"/>
    <x v="469"/>
    <s v="NHS GREATER MANCHESTER ICB - 14L"/>
    <x v="66"/>
    <x v="2"/>
    <x v="2"/>
    <x v="1"/>
    <x v="1"/>
    <x v="1"/>
  </r>
  <r>
    <s v="P84059"/>
    <x v="0"/>
    <x v="10"/>
    <n v="0"/>
    <n v="0"/>
    <m/>
    <x v="2186"/>
    <x v="465"/>
    <s v="NHS GREATER MANCHESTER ICB - 14L"/>
    <x v="66"/>
    <x v="2"/>
    <x v="2"/>
    <x v="1"/>
    <x v="10"/>
    <x v="10"/>
  </r>
  <r>
    <s v="P84051"/>
    <x v="0"/>
    <x v="5"/>
    <n v="2"/>
    <n v="4"/>
    <n v="50"/>
    <x v="2180"/>
    <x v="465"/>
    <s v="NHS GREATER MANCHESTER ICB - 14L"/>
    <x v="66"/>
    <x v="2"/>
    <x v="2"/>
    <x v="1"/>
    <x v="5"/>
    <x v="5"/>
  </r>
  <r>
    <s v="P84059"/>
    <x v="0"/>
    <x v="3"/>
    <n v="8"/>
    <n v="10"/>
    <n v="80"/>
    <x v="2186"/>
    <x v="465"/>
    <s v="NHS GREATER MANCHESTER ICB - 14L"/>
    <x v="66"/>
    <x v="2"/>
    <x v="2"/>
    <x v="1"/>
    <x v="3"/>
    <x v="3"/>
  </r>
  <r>
    <s v="P84005"/>
    <x v="1"/>
    <x v="1"/>
    <n v="1"/>
    <n v="1"/>
    <n v="100"/>
    <x v="2177"/>
    <x v="469"/>
    <s v="NHS GREATER MANCHESTER ICB - 14L"/>
    <x v="66"/>
    <x v="2"/>
    <x v="2"/>
    <x v="1"/>
    <x v="1"/>
    <x v="1"/>
  </r>
  <r>
    <s v="P84030"/>
    <x v="0"/>
    <x v="0"/>
    <n v="19"/>
    <n v="26"/>
    <n v="73.076899999999995"/>
    <x v="2188"/>
    <x v="472"/>
    <s v="NHS GREATER MANCHESTER ICB - 14L"/>
    <x v="66"/>
    <x v="2"/>
    <x v="2"/>
    <x v="1"/>
    <x v="0"/>
    <x v="0"/>
  </r>
  <r>
    <s v="Y02890"/>
    <x v="0"/>
    <x v="1"/>
    <n v="0"/>
    <n v="0"/>
    <m/>
    <x v="2194"/>
    <x v="467"/>
    <s v="NHS GREATER MANCHESTER ICB - 14L"/>
    <x v="66"/>
    <x v="2"/>
    <x v="2"/>
    <x v="1"/>
    <x v="1"/>
    <x v="1"/>
  </r>
  <r>
    <s v="P84669"/>
    <x v="0"/>
    <x v="7"/>
    <n v="35"/>
    <n v="55"/>
    <n v="63.636299999999999"/>
    <x v="2185"/>
    <x v="471"/>
    <s v="NHS GREATER MANCHESTER ICB - 14L"/>
    <x v="66"/>
    <x v="2"/>
    <x v="2"/>
    <x v="1"/>
    <x v="7"/>
    <x v="7"/>
  </r>
  <r>
    <s v="P84039"/>
    <x v="0"/>
    <x v="9"/>
    <n v="13"/>
    <n v="14"/>
    <n v="92.857100000000003"/>
    <x v="2187"/>
    <x v="478"/>
    <s v="NHS GREATER MANCHESTER ICB - 14L"/>
    <x v="66"/>
    <x v="2"/>
    <x v="2"/>
    <x v="1"/>
    <x v="9"/>
    <x v="9"/>
  </r>
  <r>
    <s v="P84072"/>
    <x v="0"/>
    <x v="5"/>
    <n v="5"/>
    <n v="11"/>
    <n v="45.454500000000003"/>
    <x v="2182"/>
    <x v="475"/>
    <s v="NHS GREATER MANCHESTER ICB - 14L"/>
    <x v="66"/>
    <x v="2"/>
    <x v="2"/>
    <x v="1"/>
    <x v="5"/>
    <x v="5"/>
  </r>
  <r>
    <s v="Y02890"/>
    <x v="0"/>
    <x v="7"/>
    <n v="12"/>
    <n v="16"/>
    <n v="75"/>
    <x v="2194"/>
    <x v="467"/>
    <s v="NHS GREATER MANCHESTER ICB - 14L"/>
    <x v="66"/>
    <x v="2"/>
    <x v="2"/>
    <x v="1"/>
    <x v="7"/>
    <x v="7"/>
  </r>
  <r>
    <s v="P84068"/>
    <x v="0"/>
    <x v="8"/>
    <n v="6"/>
    <n v="7"/>
    <n v="85.714200000000005"/>
    <x v="2191"/>
    <x v="478"/>
    <s v="NHS GREATER MANCHESTER ICB - 14L"/>
    <x v="66"/>
    <x v="2"/>
    <x v="2"/>
    <x v="1"/>
    <x v="8"/>
    <x v="8"/>
  </r>
  <r>
    <s v="P84059"/>
    <x v="0"/>
    <x v="2"/>
    <n v="25"/>
    <n v="37"/>
    <n v="67.567499999999995"/>
    <x v="2186"/>
    <x v="465"/>
    <s v="NHS GREATER MANCHESTER ICB - 14L"/>
    <x v="66"/>
    <x v="2"/>
    <x v="2"/>
    <x v="1"/>
    <x v="2"/>
    <x v="2"/>
  </r>
  <r>
    <s v="P84051"/>
    <x v="1"/>
    <x v="8"/>
    <n v="1"/>
    <n v="2"/>
    <n v="50"/>
    <x v="2180"/>
    <x v="465"/>
    <s v="NHS GREATER MANCHESTER ICB - 14L"/>
    <x v="66"/>
    <x v="2"/>
    <x v="2"/>
    <x v="1"/>
    <x v="8"/>
    <x v="8"/>
  </r>
  <r>
    <s v="P84072"/>
    <x v="0"/>
    <x v="6"/>
    <n v="32"/>
    <n v="44"/>
    <n v="72.727199999999996"/>
    <x v="2182"/>
    <x v="475"/>
    <s v="NHS GREATER MANCHESTER ICB - 14L"/>
    <x v="66"/>
    <x v="2"/>
    <x v="2"/>
    <x v="1"/>
    <x v="6"/>
    <x v="6"/>
  </r>
  <r>
    <s v="P84637"/>
    <x v="0"/>
    <x v="11"/>
    <n v="5"/>
    <n v="5"/>
    <n v="100"/>
    <x v="2184"/>
    <x v="465"/>
    <s v="NHS GREATER MANCHESTER ICB - 14L"/>
    <x v="66"/>
    <x v="2"/>
    <x v="2"/>
    <x v="1"/>
    <x v="11"/>
    <x v="11"/>
  </r>
  <r>
    <s v="P84051"/>
    <x v="0"/>
    <x v="11"/>
    <n v="7"/>
    <n v="11"/>
    <n v="63.636299999999999"/>
    <x v="2180"/>
    <x v="465"/>
    <s v="NHS GREATER MANCHESTER ICB - 14L"/>
    <x v="66"/>
    <x v="2"/>
    <x v="2"/>
    <x v="1"/>
    <x v="11"/>
    <x v="11"/>
  </r>
  <r>
    <s v="Y02960"/>
    <x v="0"/>
    <x v="2"/>
    <n v="14"/>
    <n v="20"/>
    <n v="70"/>
    <x v="2209"/>
    <x v="469"/>
    <s v="NHS GREATER MANCHESTER ICB - 14L"/>
    <x v="66"/>
    <x v="2"/>
    <x v="2"/>
    <x v="1"/>
    <x v="2"/>
    <x v="2"/>
  </r>
  <r>
    <s v="P84068"/>
    <x v="0"/>
    <x v="4"/>
    <n v="122"/>
    <n v="154"/>
    <n v="79.220699999999994"/>
    <x v="2191"/>
    <x v="478"/>
    <s v="NHS GREATER MANCHESTER ICB - 14L"/>
    <x v="66"/>
    <x v="2"/>
    <x v="2"/>
    <x v="1"/>
    <x v="4"/>
    <x v="4"/>
  </r>
  <r>
    <s v="Y02960"/>
    <x v="1"/>
    <x v="8"/>
    <n v="7"/>
    <n v="9"/>
    <n v="77.777699999999996"/>
    <x v="2209"/>
    <x v="469"/>
    <s v="NHS GREATER MANCHESTER ICB - 14L"/>
    <x v="66"/>
    <x v="2"/>
    <x v="2"/>
    <x v="1"/>
    <x v="8"/>
    <x v="8"/>
  </r>
  <r>
    <s v="P84028"/>
    <x v="1"/>
    <x v="8"/>
    <n v="13"/>
    <n v="13"/>
    <n v="100"/>
    <x v="2183"/>
    <x v="467"/>
    <s v="NHS GREATER MANCHESTER ICB - 14L"/>
    <x v="66"/>
    <x v="2"/>
    <x v="2"/>
    <x v="1"/>
    <x v="8"/>
    <x v="8"/>
  </r>
  <r>
    <s v="P84005"/>
    <x v="0"/>
    <x v="4"/>
    <n v="38"/>
    <n v="39"/>
    <n v="97.4358"/>
    <x v="2177"/>
    <x v="469"/>
    <s v="NHS GREATER MANCHESTER ICB - 14L"/>
    <x v="66"/>
    <x v="2"/>
    <x v="2"/>
    <x v="1"/>
    <x v="4"/>
    <x v="4"/>
  </r>
  <r>
    <s v="P84005"/>
    <x v="0"/>
    <x v="1"/>
    <n v="1"/>
    <n v="1"/>
    <n v="100"/>
    <x v="2177"/>
    <x v="469"/>
    <s v="NHS GREATER MANCHESTER ICB - 14L"/>
    <x v="66"/>
    <x v="2"/>
    <x v="2"/>
    <x v="1"/>
    <x v="1"/>
    <x v="1"/>
  </r>
  <r>
    <s v="P84065"/>
    <x v="0"/>
    <x v="3"/>
    <n v="23"/>
    <n v="35"/>
    <n v="65.714200000000005"/>
    <x v="2026"/>
    <x v="466"/>
    <s v="NHS GREATER MANCHESTER ICB - 14L"/>
    <x v="66"/>
    <x v="2"/>
    <x v="2"/>
    <x v="1"/>
    <x v="3"/>
    <x v="3"/>
  </r>
  <r>
    <s v="P84028"/>
    <x v="1"/>
    <x v="4"/>
    <n v="47"/>
    <n v="54"/>
    <n v="87.037000000000006"/>
    <x v="2183"/>
    <x v="467"/>
    <s v="NHS GREATER MANCHESTER ICB - 14L"/>
    <x v="66"/>
    <x v="2"/>
    <x v="2"/>
    <x v="1"/>
    <x v="4"/>
    <x v="4"/>
  </r>
  <r>
    <s v="Y02890"/>
    <x v="0"/>
    <x v="11"/>
    <n v="9"/>
    <n v="11"/>
    <n v="81.818100000000001"/>
    <x v="2194"/>
    <x v="467"/>
    <s v="NHS GREATER MANCHESTER ICB - 14L"/>
    <x v="66"/>
    <x v="2"/>
    <x v="2"/>
    <x v="1"/>
    <x v="11"/>
    <x v="11"/>
  </r>
  <r>
    <s v="P84012"/>
    <x v="0"/>
    <x v="11"/>
    <n v="18"/>
    <n v="25"/>
    <n v="72"/>
    <x v="2179"/>
    <x v="473"/>
    <s v="NHS GREATER MANCHESTER ICB - 14L"/>
    <x v="66"/>
    <x v="2"/>
    <x v="2"/>
    <x v="1"/>
    <x v="11"/>
    <x v="11"/>
  </r>
  <r>
    <s v="P84039"/>
    <x v="1"/>
    <x v="10"/>
    <n v="28"/>
    <n v="31"/>
    <n v="90.322500000000005"/>
    <x v="2187"/>
    <x v="478"/>
    <s v="NHS GREATER MANCHESTER ICB - 14L"/>
    <x v="66"/>
    <x v="2"/>
    <x v="2"/>
    <x v="1"/>
    <x v="10"/>
    <x v="10"/>
  </r>
  <r>
    <s v="Y01695"/>
    <x v="1"/>
    <x v="2"/>
    <n v="16"/>
    <n v="21"/>
    <n v="76.190399999999997"/>
    <x v="2181"/>
    <x v="474"/>
    <s v="NHS GREATER MANCHESTER ICB - 14L"/>
    <x v="66"/>
    <x v="2"/>
    <x v="2"/>
    <x v="1"/>
    <x v="2"/>
    <x v="2"/>
  </r>
  <r>
    <s v="P84068"/>
    <x v="1"/>
    <x v="4"/>
    <n v="134"/>
    <n v="154"/>
    <n v="87.012900000000002"/>
    <x v="2191"/>
    <x v="478"/>
    <s v="NHS GREATER MANCHESTER ICB - 14L"/>
    <x v="66"/>
    <x v="2"/>
    <x v="2"/>
    <x v="1"/>
    <x v="4"/>
    <x v="4"/>
  </r>
  <r>
    <s v="P84039"/>
    <x v="1"/>
    <x v="1"/>
    <n v="37"/>
    <n v="44"/>
    <n v="84.090900000000005"/>
    <x v="2187"/>
    <x v="478"/>
    <s v="NHS GREATER MANCHESTER ICB - 14L"/>
    <x v="66"/>
    <x v="2"/>
    <x v="2"/>
    <x v="1"/>
    <x v="1"/>
    <x v="1"/>
  </r>
  <r>
    <s v="P84012"/>
    <x v="0"/>
    <x v="10"/>
    <n v="0"/>
    <n v="0"/>
    <m/>
    <x v="2179"/>
    <x v="473"/>
    <s v="NHS GREATER MANCHESTER ICB - 14L"/>
    <x v="66"/>
    <x v="2"/>
    <x v="2"/>
    <x v="1"/>
    <x v="10"/>
    <x v="10"/>
  </r>
  <r>
    <s v="P84669"/>
    <x v="0"/>
    <x v="8"/>
    <n v="3"/>
    <n v="3"/>
    <n v="100"/>
    <x v="2185"/>
    <x v="471"/>
    <s v="NHS GREATER MANCHESTER ICB - 14L"/>
    <x v="66"/>
    <x v="2"/>
    <x v="2"/>
    <x v="1"/>
    <x v="8"/>
    <x v="8"/>
  </r>
  <r>
    <s v="P84037"/>
    <x v="0"/>
    <x v="5"/>
    <n v="0"/>
    <n v="1"/>
    <n v="0"/>
    <x v="2189"/>
    <x v="469"/>
    <s v="NHS GREATER MANCHESTER ICB - 14L"/>
    <x v="66"/>
    <x v="2"/>
    <x v="2"/>
    <x v="1"/>
    <x v="5"/>
    <x v="5"/>
  </r>
  <r>
    <s v="P84637"/>
    <x v="0"/>
    <x v="4"/>
    <n v="14"/>
    <n v="17"/>
    <n v="82.352900000000005"/>
    <x v="2184"/>
    <x v="465"/>
    <s v="NHS GREATER MANCHESTER ICB - 14L"/>
    <x v="66"/>
    <x v="2"/>
    <x v="2"/>
    <x v="1"/>
    <x v="4"/>
    <x v="4"/>
  </r>
  <r>
    <s v="P84039"/>
    <x v="0"/>
    <x v="1"/>
    <n v="37"/>
    <n v="44"/>
    <n v="84.090900000000005"/>
    <x v="2187"/>
    <x v="478"/>
    <s v="NHS GREATER MANCHESTER ICB - 14L"/>
    <x v="66"/>
    <x v="2"/>
    <x v="2"/>
    <x v="1"/>
    <x v="1"/>
    <x v="1"/>
  </r>
  <r>
    <s v="P84679"/>
    <x v="0"/>
    <x v="11"/>
    <n v="2"/>
    <n v="4"/>
    <n v="50"/>
    <x v="2193"/>
    <x v="466"/>
    <s v="NHS GREATER MANCHESTER ICB - 14L"/>
    <x v="66"/>
    <x v="2"/>
    <x v="2"/>
    <x v="1"/>
    <x v="11"/>
    <x v="11"/>
  </r>
  <r>
    <s v="P84039"/>
    <x v="0"/>
    <x v="3"/>
    <n v="33"/>
    <n v="38"/>
    <n v="86.842100000000002"/>
    <x v="2187"/>
    <x v="478"/>
    <s v="NHS GREATER MANCHESTER ICB - 14L"/>
    <x v="66"/>
    <x v="2"/>
    <x v="2"/>
    <x v="1"/>
    <x v="3"/>
    <x v="3"/>
  </r>
  <r>
    <s v="Y02890"/>
    <x v="0"/>
    <x v="4"/>
    <n v="19"/>
    <n v="25"/>
    <n v="76"/>
    <x v="2194"/>
    <x v="467"/>
    <s v="NHS GREATER MANCHESTER ICB - 14L"/>
    <x v="66"/>
    <x v="2"/>
    <x v="2"/>
    <x v="1"/>
    <x v="4"/>
    <x v="4"/>
  </r>
  <r>
    <s v="P84072"/>
    <x v="1"/>
    <x v="2"/>
    <n v="61"/>
    <n v="72"/>
    <n v="84.722200000000001"/>
    <x v="2182"/>
    <x v="475"/>
    <s v="NHS GREATER MANCHESTER ICB - 14L"/>
    <x v="66"/>
    <x v="2"/>
    <x v="2"/>
    <x v="1"/>
    <x v="2"/>
    <x v="2"/>
  </r>
  <r>
    <s v="P84028"/>
    <x v="0"/>
    <x v="7"/>
    <n v="26"/>
    <n v="38"/>
    <n v="68.421000000000006"/>
    <x v="2183"/>
    <x v="467"/>
    <s v="NHS GREATER MANCHESTER ICB - 14L"/>
    <x v="66"/>
    <x v="2"/>
    <x v="2"/>
    <x v="1"/>
    <x v="7"/>
    <x v="7"/>
  </r>
  <r>
    <s v="P84068"/>
    <x v="1"/>
    <x v="8"/>
    <n v="6"/>
    <n v="7"/>
    <n v="85.714200000000005"/>
    <x v="2191"/>
    <x v="478"/>
    <s v="NHS GREATER MANCHESTER ICB - 14L"/>
    <x v="66"/>
    <x v="2"/>
    <x v="2"/>
    <x v="1"/>
    <x v="8"/>
    <x v="8"/>
  </r>
  <r>
    <s v="P84039"/>
    <x v="0"/>
    <x v="0"/>
    <n v="10"/>
    <n v="12"/>
    <n v="83.333299999999994"/>
    <x v="2187"/>
    <x v="478"/>
    <s v="NHS GREATER MANCHESTER ICB - 14L"/>
    <x v="66"/>
    <x v="2"/>
    <x v="2"/>
    <x v="1"/>
    <x v="0"/>
    <x v="0"/>
  </r>
  <r>
    <s v="Y01695"/>
    <x v="0"/>
    <x v="6"/>
    <n v="6"/>
    <n v="9"/>
    <n v="66.666600000000003"/>
    <x v="2181"/>
    <x v="474"/>
    <s v="NHS GREATER MANCHESTER ICB - 14L"/>
    <x v="66"/>
    <x v="2"/>
    <x v="2"/>
    <x v="1"/>
    <x v="6"/>
    <x v="6"/>
  </r>
  <r>
    <s v="P84018"/>
    <x v="0"/>
    <x v="8"/>
    <n v="6"/>
    <n v="7"/>
    <n v="85.714200000000005"/>
    <x v="2178"/>
    <x v="477"/>
    <s v="NHS GREATER MANCHESTER ICB - 14L"/>
    <x v="66"/>
    <x v="2"/>
    <x v="2"/>
    <x v="1"/>
    <x v="8"/>
    <x v="8"/>
  </r>
  <r>
    <s v="P84051"/>
    <x v="1"/>
    <x v="10"/>
    <n v="1"/>
    <n v="2"/>
    <n v="50"/>
    <x v="2180"/>
    <x v="465"/>
    <s v="NHS GREATER MANCHESTER ICB - 14L"/>
    <x v="66"/>
    <x v="2"/>
    <x v="2"/>
    <x v="1"/>
    <x v="10"/>
    <x v="10"/>
  </r>
  <r>
    <s v="P84068"/>
    <x v="0"/>
    <x v="7"/>
    <n v="62"/>
    <n v="68"/>
    <n v="91.176400000000001"/>
    <x v="2191"/>
    <x v="478"/>
    <s v="NHS GREATER MANCHESTER ICB - 14L"/>
    <x v="66"/>
    <x v="2"/>
    <x v="2"/>
    <x v="1"/>
    <x v="7"/>
    <x v="7"/>
  </r>
  <r>
    <s v="P84068"/>
    <x v="0"/>
    <x v="11"/>
    <n v="43"/>
    <n v="49"/>
    <n v="87.755099999999999"/>
    <x v="2191"/>
    <x v="478"/>
    <s v="NHS GREATER MANCHESTER ICB - 14L"/>
    <x v="66"/>
    <x v="2"/>
    <x v="2"/>
    <x v="1"/>
    <x v="11"/>
    <x v="11"/>
  </r>
  <r>
    <s v="P84018"/>
    <x v="0"/>
    <x v="11"/>
    <n v="2"/>
    <n v="3"/>
    <n v="66.666600000000003"/>
    <x v="2178"/>
    <x v="477"/>
    <s v="NHS GREATER MANCHESTER ICB - 14L"/>
    <x v="66"/>
    <x v="2"/>
    <x v="2"/>
    <x v="1"/>
    <x v="11"/>
    <x v="11"/>
  </r>
  <r>
    <s v="P84010"/>
    <x v="1"/>
    <x v="4"/>
    <n v="72"/>
    <n v="85"/>
    <n v="84.705799999999996"/>
    <x v="2172"/>
    <x v="477"/>
    <s v="NHS GREATER MANCHESTER ICB - 14L"/>
    <x v="66"/>
    <x v="2"/>
    <x v="2"/>
    <x v="1"/>
    <x v="4"/>
    <x v="4"/>
  </r>
  <r>
    <s v="P84673"/>
    <x v="1"/>
    <x v="2"/>
    <n v="64"/>
    <n v="75"/>
    <n v="85.333299999999994"/>
    <x v="2161"/>
    <x v="468"/>
    <s v="NHS GREATER MANCHESTER ICB - 14L"/>
    <x v="66"/>
    <x v="2"/>
    <x v="2"/>
    <x v="1"/>
    <x v="2"/>
    <x v="2"/>
  </r>
  <r>
    <s v="P84037"/>
    <x v="0"/>
    <x v="6"/>
    <n v="15"/>
    <n v="17"/>
    <n v="88.235200000000006"/>
    <x v="2189"/>
    <x v="469"/>
    <s v="NHS GREATER MANCHESTER ICB - 14L"/>
    <x v="66"/>
    <x v="2"/>
    <x v="2"/>
    <x v="1"/>
    <x v="6"/>
    <x v="6"/>
  </r>
  <r>
    <s v="P84030"/>
    <x v="0"/>
    <x v="4"/>
    <n v="156"/>
    <n v="210"/>
    <n v="74.285700000000006"/>
    <x v="2188"/>
    <x v="472"/>
    <s v="NHS GREATER MANCHESTER ICB - 14L"/>
    <x v="66"/>
    <x v="2"/>
    <x v="2"/>
    <x v="1"/>
    <x v="4"/>
    <x v="4"/>
  </r>
  <r>
    <s v="P84032"/>
    <x v="0"/>
    <x v="2"/>
    <n v="33"/>
    <n v="41"/>
    <n v="80.487799999999993"/>
    <x v="2167"/>
    <x v="465"/>
    <s v="NHS GREATER MANCHESTER ICB - 14L"/>
    <x v="66"/>
    <x v="2"/>
    <x v="2"/>
    <x v="1"/>
    <x v="2"/>
    <x v="2"/>
  </r>
  <r>
    <s v="P84066"/>
    <x v="0"/>
    <x v="7"/>
    <n v="25"/>
    <n v="34"/>
    <n v="73.529399999999995"/>
    <x v="2154"/>
    <x v="476"/>
    <s v="NHS GREATER MANCHESTER ICB - 14L"/>
    <x v="66"/>
    <x v="2"/>
    <x v="2"/>
    <x v="1"/>
    <x v="7"/>
    <x v="7"/>
  </r>
  <r>
    <s v="P84639"/>
    <x v="0"/>
    <x v="6"/>
    <n v="8"/>
    <n v="9"/>
    <n v="88.888800000000003"/>
    <x v="2155"/>
    <x v="477"/>
    <s v="NHS GREATER MANCHESTER ICB - 14L"/>
    <x v="66"/>
    <x v="2"/>
    <x v="2"/>
    <x v="1"/>
    <x v="6"/>
    <x v="6"/>
  </r>
  <r>
    <s v="P84009"/>
    <x v="0"/>
    <x v="0"/>
    <n v="5"/>
    <n v="7"/>
    <n v="71.4285"/>
    <x v="2171"/>
    <x v="469"/>
    <s v="NHS GREATER MANCHESTER ICB - 14L"/>
    <x v="66"/>
    <x v="2"/>
    <x v="2"/>
    <x v="1"/>
    <x v="0"/>
    <x v="0"/>
  </r>
  <r>
    <s v="P84035"/>
    <x v="0"/>
    <x v="3"/>
    <n v="35"/>
    <n v="42"/>
    <n v="83.333299999999994"/>
    <x v="2156"/>
    <x v="477"/>
    <s v="NHS GREATER MANCHESTER ICB - 14L"/>
    <x v="66"/>
    <x v="2"/>
    <x v="2"/>
    <x v="1"/>
    <x v="3"/>
    <x v="3"/>
  </r>
  <r>
    <s v="P84052"/>
    <x v="0"/>
    <x v="6"/>
    <n v="23"/>
    <n v="24"/>
    <n v="95.833299999999994"/>
    <x v="2164"/>
    <x v="467"/>
    <s v="NHS GREATER MANCHESTER ICB - 14L"/>
    <x v="66"/>
    <x v="2"/>
    <x v="2"/>
    <x v="1"/>
    <x v="6"/>
    <x v="6"/>
  </r>
  <r>
    <s v="P84032"/>
    <x v="0"/>
    <x v="9"/>
    <n v="5"/>
    <n v="7"/>
    <n v="71.4285"/>
    <x v="2167"/>
    <x v="465"/>
    <s v="NHS GREATER MANCHESTER ICB - 14L"/>
    <x v="66"/>
    <x v="2"/>
    <x v="2"/>
    <x v="1"/>
    <x v="9"/>
    <x v="9"/>
  </r>
  <r>
    <s v="P84639"/>
    <x v="0"/>
    <x v="1"/>
    <n v="0"/>
    <n v="0"/>
    <m/>
    <x v="2155"/>
    <x v="477"/>
    <s v="NHS GREATER MANCHESTER ICB - 14L"/>
    <x v="66"/>
    <x v="2"/>
    <x v="2"/>
    <x v="1"/>
    <x v="1"/>
    <x v="1"/>
  </r>
  <r>
    <s v="Y02849"/>
    <x v="0"/>
    <x v="9"/>
    <n v="7"/>
    <n v="10"/>
    <n v="70"/>
    <x v="2175"/>
    <x v="468"/>
    <s v="NHS GREATER MANCHESTER ICB - 14L"/>
    <x v="66"/>
    <x v="2"/>
    <x v="2"/>
    <x v="1"/>
    <x v="9"/>
    <x v="9"/>
  </r>
  <r>
    <s v="P84644"/>
    <x v="1"/>
    <x v="8"/>
    <n v="0"/>
    <n v="0"/>
    <m/>
    <x v="284"/>
    <x v="469"/>
    <s v="NHS GREATER MANCHESTER ICB - 14L"/>
    <x v="66"/>
    <x v="2"/>
    <x v="2"/>
    <x v="1"/>
    <x v="8"/>
    <x v="8"/>
  </r>
  <r>
    <s v="P84678"/>
    <x v="0"/>
    <x v="5"/>
    <n v="14"/>
    <n v="16"/>
    <n v="87.5"/>
    <x v="2163"/>
    <x v="476"/>
    <s v="NHS GREATER MANCHESTER ICB - 14L"/>
    <x v="66"/>
    <x v="2"/>
    <x v="2"/>
    <x v="1"/>
    <x v="5"/>
    <x v="5"/>
  </r>
  <r>
    <s v="P84018"/>
    <x v="0"/>
    <x v="2"/>
    <n v="16"/>
    <n v="17"/>
    <n v="94.117599999999996"/>
    <x v="2178"/>
    <x v="477"/>
    <s v="NHS GREATER MANCHESTER ICB - 14L"/>
    <x v="66"/>
    <x v="2"/>
    <x v="2"/>
    <x v="1"/>
    <x v="2"/>
    <x v="2"/>
  </r>
  <r>
    <s v="Y01695"/>
    <x v="0"/>
    <x v="5"/>
    <n v="1"/>
    <n v="1"/>
    <n v="100"/>
    <x v="2181"/>
    <x v="474"/>
    <s v="NHS GREATER MANCHESTER ICB - 14L"/>
    <x v="66"/>
    <x v="2"/>
    <x v="2"/>
    <x v="1"/>
    <x v="5"/>
    <x v="5"/>
  </r>
  <r>
    <s v="Y02890"/>
    <x v="0"/>
    <x v="8"/>
    <n v="0"/>
    <n v="0"/>
    <m/>
    <x v="2194"/>
    <x v="467"/>
    <s v="NHS GREATER MANCHESTER ICB - 14L"/>
    <x v="66"/>
    <x v="2"/>
    <x v="2"/>
    <x v="1"/>
    <x v="8"/>
    <x v="8"/>
  </r>
  <r>
    <s v="P84637"/>
    <x v="1"/>
    <x v="10"/>
    <n v="0"/>
    <n v="0"/>
    <m/>
    <x v="2184"/>
    <x v="465"/>
    <s v="NHS GREATER MANCHESTER ICB - 14L"/>
    <x v="66"/>
    <x v="2"/>
    <x v="2"/>
    <x v="1"/>
    <x v="10"/>
    <x v="10"/>
  </r>
  <r>
    <s v="P84669"/>
    <x v="1"/>
    <x v="4"/>
    <n v="61"/>
    <n v="77"/>
    <n v="79.220699999999994"/>
    <x v="2185"/>
    <x v="471"/>
    <s v="NHS GREATER MANCHESTER ICB - 14L"/>
    <x v="66"/>
    <x v="2"/>
    <x v="2"/>
    <x v="1"/>
    <x v="4"/>
    <x v="4"/>
  </r>
  <r>
    <s v="P84005"/>
    <x v="1"/>
    <x v="4"/>
    <n v="39"/>
    <n v="39"/>
    <n v="100"/>
    <x v="2177"/>
    <x v="469"/>
    <s v="NHS GREATER MANCHESTER ICB - 14L"/>
    <x v="66"/>
    <x v="2"/>
    <x v="2"/>
    <x v="1"/>
    <x v="4"/>
    <x v="4"/>
  </r>
  <r>
    <s v="P84637"/>
    <x v="0"/>
    <x v="10"/>
    <n v="0"/>
    <n v="0"/>
    <m/>
    <x v="2184"/>
    <x v="465"/>
    <s v="NHS GREATER MANCHESTER ICB - 14L"/>
    <x v="66"/>
    <x v="2"/>
    <x v="2"/>
    <x v="1"/>
    <x v="10"/>
    <x v="10"/>
  </r>
  <r>
    <s v="P84065"/>
    <x v="0"/>
    <x v="1"/>
    <n v="0"/>
    <n v="0"/>
    <m/>
    <x v="2026"/>
    <x v="466"/>
    <s v="NHS GREATER MANCHESTER ICB - 14L"/>
    <x v="66"/>
    <x v="2"/>
    <x v="2"/>
    <x v="1"/>
    <x v="1"/>
    <x v="1"/>
  </r>
  <r>
    <s v="P84037"/>
    <x v="1"/>
    <x v="8"/>
    <n v="3"/>
    <n v="6"/>
    <n v="50"/>
    <x v="2189"/>
    <x v="469"/>
    <s v="NHS GREATER MANCHESTER ICB - 14L"/>
    <x v="66"/>
    <x v="2"/>
    <x v="2"/>
    <x v="1"/>
    <x v="8"/>
    <x v="8"/>
  </r>
  <r>
    <s v="P84030"/>
    <x v="1"/>
    <x v="1"/>
    <n v="0"/>
    <n v="1"/>
    <n v="0"/>
    <x v="2188"/>
    <x v="472"/>
    <s v="NHS GREATER MANCHESTER ICB - 14L"/>
    <x v="66"/>
    <x v="2"/>
    <x v="2"/>
    <x v="1"/>
    <x v="1"/>
    <x v="1"/>
  </r>
  <r>
    <s v="P84039"/>
    <x v="0"/>
    <x v="10"/>
    <n v="28"/>
    <n v="31"/>
    <n v="90.322500000000005"/>
    <x v="2187"/>
    <x v="478"/>
    <s v="NHS GREATER MANCHESTER ICB - 14L"/>
    <x v="66"/>
    <x v="2"/>
    <x v="2"/>
    <x v="1"/>
    <x v="10"/>
    <x v="10"/>
  </r>
  <r>
    <s v="P84072"/>
    <x v="0"/>
    <x v="2"/>
    <n v="53"/>
    <n v="72"/>
    <n v="73.611099999999993"/>
    <x v="2182"/>
    <x v="475"/>
    <s v="NHS GREATER MANCHESTER ICB - 14L"/>
    <x v="66"/>
    <x v="2"/>
    <x v="2"/>
    <x v="1"/>
    <x v="2"/>
    <x v="2"/>
  </r>
  <r>
    <s v="P84030"/>
    <x v="0"/>
    <x v="7"/>
    <n v="71"/>
    <n v="85"/>
    <n v="83.529399999999995"/>
    <x v="2188"/>
    <x v="472"/>
    <s v="NHS GREATER MANCHESTER ICB - 14L"/>
    <x v="66"/>
    <x v="2"/>
    <x v="2"/>
    <x v="1"/>
    <x v="7"/>
    <x v="7"/>
  </r>
  <r>
    <s v="P84059"/>
    <x v="0"/>
    <x v="9"/>
    <n v="3"/>
    <n v="3"/>
    <n v="100"/>
    <x v="2186"/>
    <x v="465"/>
    <s v="NHS GREATER MANCHESTER ICB - 14L"/>
    <x v="66"/>
    <x v="2"/>
    <x v="2"/>
    <x v="1"/>
    <x v="9"/>
    <x v="9"/>
  </r>
  <r>
    <s v="P84027"/>
    <x v="1"/>
    <x v="2"/>
    <n v="63"/>
    <n v="74"/>
    <n v="85.135099999999994"/>
    <x v="2140"/>
    <x v="467"/>
    <s v="NHS GREATER MANCHESTER ICB - 14L"/>
    <x v="66"/>
    <x v="2"/>
    <x v="2"/>
    <x v="1"/>
    <x v="2"/>
    <x v="2"/>
  </r>
  <r>
    <s v="P84635"/>
    <x v="0"/>
    <x v="2"/>
    <n v="14"/>
    <n v="20"/>
    <n v="70"/>
    <x v="2149"/>
    <x v="475"/>
    <s v="NHS GREATER MANCHESTER ICB - 14L"/>
    <x v="66"/>
    <x v="2"/>
    <x v="2"/>
    <x v="1"/>
    <x v="2"/>
    <x v="2"/>
  </r>
  <r>
    <s v="P84024"/>
    <x v="0"/>
    <x v="6"/>
    <n v="35"/>
    <n v="45"/>
    <n v="77.777699999999996"/>
    <x v="2153"/>
    <x v="470"/>
    <s v="NHS GREATER MANCHESTER ICB - 14L"/>
    <x v="66"/>
    <x v="2"/>
    <x v="2"/>
    <x v="1"/>
    <x v="6"/>
    <x v="6"/>
  </r>
  <r>
    <s v="P84041"/>
    <x v="1"/>
    <x v="8"/>
    <n v="5"/>
    <n v="7"/>
    <n v="71.4285"/>
    <x v="2131"/>
    <x v="465"/>
    <s v="NHS GREATER MANCHESTER ICB - 14L"/>
    <x v="66"/>
    <x v="2"/>
    <x v="2"/>
    <x v="1"/>
    <x v="8"/>
    <x v="8"/>
  </r>
  <r>
    <s v="P84026"/>
    <x v="0"/>
    <x v="9"/>
    <n v="9"/>
    <n v="9"/>
    <n v="100"/>
    <x v="2137"/>
    <x v="469"/>
    <s v="NHS GREATER MANCHESTER ICB - 14L"/>
    <x v="66"/>
    <x v="2"/>
    <x v="2"/>
    <x v="1"/>
    <x v="9"/>
    <x v="9"/>
  </r>
  <r>
    <s v="P84070"/>
    <x v="0"/>
    <x v="10"/>
    <n v="0"/>
    <n v="0"/>
    <m/>
    <x v="2151"/>
    <x v="474"/>
    <s v="NHS GREATER MANCHESTER ICB - 14L"/>
    <x v="66"/>
    <x v="2"/>
    <x v="2"/>
    <x v="1"/>
    <x v="10"/>
    <x v="10"/>
  </r>
  <r>
    <s v="P84690"/>
    <x v="0"/>
    <x v="0"/>
    <n v="1"/>
    <n v="2"/>
    <n v="50"/>
    <x v="2134"/>
    <x v="466"/>
    <s v="NHS GREATER MANCHESTER ICB - 14L"/>
    <x v="66"/>
    <x v="2"/>
    <x v="2"/>
    <x v="1"/>
    <x v="0"/>
    <x v="0"/>
  </r>
  <r>
    <s v="P84064"/>
    <x v="1"/>
    <x v="8"/>
    <n v="16"/>
    <n v="19"/>
    <n v="84.210499999999996"/>
    <x v="2135"/>
    <x v="468"/>
    <s v="NHS GREATER MANCHESTER ICB - 14L"/>
    <x v="66"/>
    <x v="2"/>
    <x v="2"/>
    <x v="1"/>
    <x v="8"/>
    <x v="8"/>
  </r>
  <r>
    <s v="P84027"/>
    <x v="0"/>
    <x v="5"/>
    <n v="3"/>
    <n v="3"/>
    <n v="100"/>
    <x v="2140"/>
    <x v="467"/>
    <s v="NHS GREATER MANCHESTER ICB - 14L"/>
    <x v="66"/>
    <x v="2"/>
    <x v="2"/>
    <x v="1"/>
    <x v="5"/>
    <x v="5"/>
  </r>
  <r>
    <s v="P84040"/>
    <x v="0"/>
    <x v="5"/>
    <n v="6"/>
    <n v="6"/>
    <n v="100"/>
    <x v="2145"/>
    <x v="466"/>
    <s v="NHS GREATER MANCHESTER ICB - 14L"/>
    <x v="66"/>
    <x v="2"/>
    <x v="2"/>
    <x v="1"/>
    <x v="5"/>
    <x v="5"/>
  </r>
  <r>
    <s v="P84020"/>
    <x v="0"/>
    <x v="10"/>
    <n v="2"/>
    <n v="2"/>
    <n v="100"/>
    <x v="2144"/>
    <x v="470"/>
    <s v="NHS GREATER MANCHESTER ICB - 14L"/>
    <x v="66"/>
    <x v="2"/>
    <x v="2"/>
    <x v="1"/>
    <x v="10"/>
    <x v="10"/>
  </r>
  <r>
    <s v="P84070"/>
    <x v="0"/>
    <x v="1"/>
    <n v="0"/>
    <n v="0"/>
    <m/>
    <x v="2151"/>
    <x v="474"/>
    <s v="NHS GREATER MANCHESTER ICB - 14L"/>
    <x v="66"/>
    <x v="2"/>
    <x v="2"/>
    <x v="1"/>
    <x v="1"/>
    <x v="1"/>
  </r>
  <r>
    <s v="P84033"/>
    <x v="0"/>
    <x v="6"/>
    <n v="11"/>
    <n v="11"/>
    <n v="100"/>
    <x v="2136"/>
    <x v="466"/>
    <s v="NHS GREATER MANCHESTER ICB - 14L"/>
    <x v="66"/>
    <x v="2"/>
    <x v="2"/>
    <x v="1"/>
    <x v="6"/>
    <x v="6"/>
  </r>
  <r>
    <s v="P84683"/>
    <x v="0"/>
    <x v="7"/>
    <n v="11"/>
    <n v="14"/>
    <n v="78.571399999999997"/>
    <x v="2139"/>
    <x v="471"/>
    <s v="NHS GREATER MANCHESTER ICB - 14L"/>
    <x v="66"/>
    <x v="2"/>
    <x v="2"/>
    <x v="1"/>
    <x v="7"/>
    <x v="7"/>
  </r>
  <r>
    <s v="P84014"/>
    <x v="1"/>
    <x v="1"/>
    <n v="0"/>
    <n v="0"/>
    <m/>
    <x v="2152"/>
    <x v="470"/>
    <s v="NHS GREATER MANCHESTER ICB - 14L"/>
    <x v="66"/>
    <x v="2"/>
    <x v="2"/>
    <x v="1"/>
    <x v="1"/>
    <x v="1"/>
  </r>
  <r>
    <s v="P84626"/>
    <x v="1"/>
    <x v="2"/>
    <n v="32"/>
    <n v="38"/>
    <n v="84.210499999999996"/>
    <x v="2147"/>
    <x v="469"/>
    <s v="NHS GREATER MANCHESTER ICB - 14L"/>
    <x v="66"/>
    <x v="2"/>
    <x v="2"/>
    <x v="1"/>
    <x v="2"/>
    <x v="2"/>
  </r>
  <r>
    <s v="P84074"/>
    <x v="0"/>
    <x v="11"/>
    <n v="21"/>
    <n v="28"/>
    <n v="75"/>
    <x v="2143"/>
    <x v="472"/>
    <s v="NHS GREATER MANCHESTER ICB - 14L"/>
    <x v="66"/>
    <x v="2"/>
    <x v="2"/>
    <x v="1"/>
    <x v="11"/>
    <x v="11"/>
  </r>
  <r>
    <s v="P84611"/>
    <x v="0"/>
    <x v="6"/>
    <n v="11"/>
    <n v="12"/>
    <n v="91.666600000000003"/>
    <x v="2142"/>
    <x v="469"/>
    <s v="NHS GREATER MANCHESTER ICB - 14L"/>
    <x v="66"/>
    <x v="2"/>
    <x v="2"/>
    <x v="1"/>
    <x v="6"/>
    <x v="6"/>
  </r>
  <r>
    <s v="P84027"/>
    <x v="1"/>
    <x v="8"/>
    <n v="0"/>
    <n v="0"/>
    <m/>
    <x v="2140"/>
    <x v="467"/>
    <s v="NHS GREATER MANCHESTER ICB - 14L"/>
    <x v="66"/>
    <x v="2"/>
    <x v="2"/>
    <x v="1"/>
    <x v="8"/>
    <x v="8"/>
  </r>
  <r>
    <s v="P84040"/>
    <x v="0"/>
    <x v="6"/>
    <n v="22"/>
    <n v="25"/>
    <n v="88"/>
    <x v="2145"/>
    <x v="466"/>
    <s v="NHS GREATER MANCHESTER ICB - 14L"/>
    <x v="66"/>
    <x v="2"/>
    <x v="2"/>
    <x v="1"/>
    <x v="6"/>
    <x v="6"/>
  </r>
  <r>
    <s v="P84690"/>
    <x v="0"/>
    <x v="3"/>
    <n v="10"/>
    <n v="15"/>
    <n v="66.666600000000003"/>
    <x v="2134"/>
    <x v="466"/>
    <s v="NHS GREATER MANCHESTER ICB - 14L"/>
    <x v="66"/>
    <x v="2"/>
    <x v="2"/>
    <x v="1"/>
    <x v="3"/>
    <x v="3"/>
  </r>
  <r>
    <s v="P84024"/>
    <x v="0"/>
    <x v="8"/>
    <n v="1"/>
    <n v="2"/>
    <n v="50"/>
    <x v="2153"/>
    <x v="470"/>
    <s v="NHS GREATER MANCHESTER ICB - 14L"/>
    <x v="66"/>
    <x v="2"/>
    <x v="2"/>
    <x v="1"/>
    <x v="8"/>
    <x v="8"/>
  </r>
  <r>
    <s v="P84047"/>
    <x v="1"/>
    <x v="10"/>
    <n v="2"/>
    <n v="2"/>
    <n v="100"/>
    <x v="2146"/>
    <x v="474"/>
    <s v="NHS GREATER MANCHESTER ICB - 14L"/>
    <x v="66"/>
    <x v="2"/>
    <x v="2"/>
    <x v="1"/>
    <x v="10"/>
    <x v="10"/>
  </r>
  <r>
    <s v="P84635"/>
    <x v="1"/>
    <x v="8"/>
    <n v="2"/>
    <n v="4"/>
    <n v="50"/>
    <x v="2149"/>
    <x v="475"/>
    <s v="NHS GREATER MANCHESTER ICB - 14L"/>
    <x v="66"/>
    <x v="2"/>
    <x v="2"/>
    <x v="1"/>
    <x v="8"/>
    <x v="8"/>
  </r>
  <r>
    <s v="P84049"/>
    <x v="0"/>
    <x v="10"/>
    <n v="16"/>
    <n v="37"/>
    <n v="43.243200000000002"/>
    <x v="2150"/>
    <x v="466"/>
    <s v="NHS GREATER MANCHESTER ICB - 14L"/>
    <x v="66"/>
    <x v="2"/>
    <x v="2"/>
    <x v="1"/>
    <x v="10"/>
    <x v="10"/>
  </r>
  <r>
    <s v="P84626"/>
    <x v="0"/>
    <x v="5"/>
    <n v="1"/>
    <n v="1"/>
    <n v="100"/>
    <x v="2147"/>
    <x v="469"/>
    <s v="NHS GREATER MANCHESTER ICB - 14L"/>
    <x v="66"/>
    <x v="2"/>
    <x v="2"/>
    <x v="1"/>
    <x v="5"/>
    <x v="5"/>
  </r>
  <r>
    <s v="P84071"/>
    <x v="1"/>
    <x v="2"/>
    <n v="21"/>
    <n v="21"/>
    <n v="100"/>
    <x v="2176"/>
    <x v="478"/>
    <s v="NHS GREATER MANCHESTER ICB - 14L"/>
    <x v="66"/>
    <x v="2"/>
    <x v="2"/>
    <x v="1"/>
    <x v="2"/>
    <x v="2"/>
  </r>
  <r>
    <s v="Y02520"/>
    <x v="1"/>
    <x v="8"/>
    <n v="2"/>
    <n v="3"/>
    <n v="66.666600000000003"/>
    <x v="2157"/>
    <x v="474"/>
    <s v="NHS GREATER MANCHESTER ICB - 14L"/>
    <x v="66"/>
    <x v="2"/>
    <x v="2"/>
    <x v="1"/>
    <x v="8"/>
    <x v="8"/>
  </r>
  <r>
    <s v="P84017"/>
    <x v="1"/>
    <x v="4"/>
    <n v="134"/>
    <n v="142"/>
    <n v="94.366100000000003"/>
    <x v="2159"/>
    <x v="477"/>
    <s v="NHS GREATER MANCHESTER ICB - 14L"/>
    <x v="66"/>
    <x v="2"/>
    <x v="2"/>
    <x v="1"/>
    <x v="4"/>
    <x v="4"/>
  </r>
  <r>
    <s v="P84061"/>
    <x v="0"/>
    <x v="5"/>
    <n v="5"/>
    <n v="7"/>
    <n v="71.4285"/>
    <x v="2169"/>
    <x v="473"/>
    <s v="NHS GREATER MANCHESTER ICB - 14L"/>
    <x v="66"/>
    <x v="2"/>
    <x v="2"/>
    <x v="1"/>
    <x v="5"/>
    <x v="5"/>
  </r>
  <r>
    <s v="P84004"/>
    <x v="0"/>
    <x v="5"/>
    <n v="2"/>
    <n v="4"/>
    <n v="50"/>
    <x v="2162"/>
    <x v="465"/>
    <s v="NHS GREATER MANCHESTER ICB - 14L"/>
    <x v="66"/>
    <x v="2"/>
    <x v="2"/>
    <x v="1"/>
    <x v="5"/>
    <x v="5"/>
  </r>
  <r>
    <s v="P84017"/>
    <x v="0"/>
    <x v="0"/>
    <n v="22"/>
    <n v="27"/>
    <n v="81.481399999999994"/>
    <x v="2159"/>
    <x v="477"/>
    <s v="NHS GREATER MANCHESTER ICB - 14L"/>
    <x v="66"/>
    <x v="2"/>
    <x v="2"/>
    <x v="1"/>
    <x v="0"/>
    <x v="0"/>
  </r>
  <r>
    <s v="Y02849"/>
    <x v="1"/>
    <x v="8"/>
    <n v="5"/>
    <n v="5"/>
    <n v="100"/>
    <x v="2175"/>
    <x v="468"/>
    <s v="NHS GREATER MANCHESTER ICB - 14L"/>
    <x v="66"/>
    <x v="2"/>
    <x v="2"/>
    <x v="1"/>
    <x v="8"/>
    <x v="8"/>
  </r>
  <r>
    <s v="P84009"/>
    <x v="1"/>
    <x v="10"/>
    <n v="1"/>
    <n v="1"/>
    <n v="100"/>
    <x v="2171"/>
    <x v="469"/>
    <s v="NHS GREATER MANCHESTER ICB - 14L"/>
    <x v="66"/>
    <x v="2"/>
    <x v="2"/>
    <x v="1"/>
    <x v="10"/>
    <x v="10"/>
  </r>
  <r>
    <s v="P84644"/>
    <x v="0"/>
    <x v="2"/>
    <n v="16"/>
    <n v="20"/>
    <n v="80"/>
    <x v="284"/>
    <x v="469"/>
    <s v="NHS GREATER MANCHESTER ICB - 14L"/>
    <x v="66"/>
    <x v="2"/>
    <x v="2"/>
    <x v="1"/>
    <x v="2"/>
    <x v="2"/>
  </r>
  <r>
    <s v="P84019"/>
    <x v="1"/>
    <x v="1"/>
    <n v="5"/>
    <n v="5"/>
    <n v="100"/>
    <x v="2173"/>
    <x v="466"/>
    <s v="NHS GREATER MANCHESTER ICB - 14L"/>
    <x v="66"/>
    <x v="2"/>
    <x v="2"/>
    <x v="1"/>
    <x v="1"/>
    <x v="1"/>
  </r>
  <r>
    <s v="P84010"/>
    <x v="0"/>
    <x v="4"/>
    <n v="63"/>
    <n v="85"/>
    <n v="74.117599999999996"/>
    <x v="2172"/>
    <x v="477"/>
    <s v="NHS GREATER MANCHESTER ICB - 14L"/>
    <x v="66"/>
    <x v="2"/>
    <x v="2"/>
    <x v="1"/>
    <x v="4"/>
    <x v="4"/>
  </r>
  <r>
    <s v="P84066"/>
    <x v="1"/>
    <x v="4"/>
    <n v="51"/>
    <n v="56"/>
    <n v="91.071399999999997"/>
    <x v="2154"/>
    <x v="476"/>
    <s v="NHS GREATER MANCHESTER ICB - 14L"/>
    <x v="66"/>
    <x v="2"/>
    <x v="2"/>
    <x v="1"/>
    <x v="4"/>
    <x v="4"/>
  </r>
  <r>
    <s v="P84004"/>
    <x v="1"/>
    <x v="8"/>
    <n v="0"/>
    <n v="0"/>
    <m/>
    <x v="2162"/>
    <x v="465"/>
    <s v="NHS GREATER MANCHESTER ICB - 14L"/>
    <x v="66"/>
    <x v="2"/>
    <x v="2"/>
    <x v="1"/>
    <x v="8"/>
    <x v="8"/>
  </r>
  <r>
    <s v="P84035"/>
    <x v="1"/>
    <x v="2"/>
    <n v="67"/>
    <n v="73"/>
    <n v="91.780799999999999"/>
    <x v="2156"/>
    <x v="477"/>
    <s v="NHS GREATER MANCHESTER ICB - 14L"/>
    <x v="66"/>
    <x v="2"/>
    <x v="2"/>
    <x v="1"/>
    <x v="2"/>
    <x v="2"/>
  </r>
  <r>
    <s v="P84066"/>
    <x v="0"/>
    <x v="8"/>
    <n v="6"/>
    <n v="7"/>
    <n v="85.714200000000005"/>
    <x v="2154"/>
    <x v="476"/>
    <s v="NHS GREATER MANCHESTER ICB - 14L"/>
    <x v="66"/>
    <x v="2"/>
    <x v="2"/>
    <x v="1"/>
    <x v="8"/>
    <x v="8"/>
  </r>
  <r>
    <s v="P84673"/>
    <x v="0"/>
    <x v="10"/>
    <n v="0"/>
    <n v="0"/>
    <m/>
    <x v="2161"/>
    <x v="468"/>
    <s v="NHS GREATER MANCHESTER ICB - 14L"/>
    <x v="66"/>
    <x v="2"/>
    <x v="2"/>
    <x v="1"/>
    <x v="10"/>
    <x v="10"/>
  </r>
  <r>
    <s v="P84678"/>
    <x v="1"/>
    <x v="2"/>
    <n v="108"/>
    <n v="124"/>
    <n v="87.096699999999998"/>
    <x v="2163"/>
    <x v="476"/>
    <s v="NHS GREATER MANCHESTER ICB - 14L"/>
    <x v="66"/>
    <x v="2"/>
    <x v="2"/>
    <x v="1"/>
    <x v="2"/>
    <x v="2"/>
  </r>
  <r>
    <s v="P84673"/>
    <x v="0"/>
    <x v="2"/>
    <n v="58"/>
    <n v="75"/>
    <n v="77.333299999999994"/>
    <x v="2161"/>
    <x v="468"/>
    <s v="NHS GREATER MANCHESTER ICB - 14L"/>
    <x v="66"/>
    <x v="2"/>
    <x v="2"/>
    <x v="1"/>
    <x v="2"/>
    <x v="2"/>
  </r>
  <r>
    <s v="Y02520"/>
    <x v="0"/>
    <x v="6"/>
    <n v="10"/>
    <n v="14"/>
    <n v="71.4285"/>
    <x v="2157"/>
    <x v="474"/>
    <s v="NHS GREATER MANCHESTER ICB - 14L"/>
    <x v="66"/>
    <x v="2"/>
    <x v="2"/>
    <x v="1"/>
    <x v="6"/>
    <x v="6"/>
  </r>
  <r>
    <s v="P84639"/>
    <x v="0"/>
    <x v="3"/>
    <n v="10"/>
    <n v="11"/>
    <n v="90.909000000000006"/>
    <x v="2155"/>
    <x v="477"/>
    <s v="NHS GREATER MANCHESTER ICB - 14L"/>
    <x v="66"/>
    <x v="2"/>
    <x v="2"/>
    <x v="1"/>
    <x v="3"/>
    <x v="3"/>
  </r>
  <r>
    <s v="P84678"/>
    <x v="1"/>
    <x v="8"/>
    <n v="1"/>
    <n v="1"/>
    <n v="100"/>
    <x v="2163"/>
    <x v="476"/>
    <s v="NHS GREATER MANCHESTER ICB - 14L"/>
    <x v="66"/>
    <x v="2"/>
    <x v="2"/>
    <x v="1"/>
    <x v="8"/>
    <x v="8"/>
  </r>
  <r>
    <s v="P84061"/>
    <x v="0"/>
    <x v="3"/>
    <n v="29"/>
    <n v="50"/>
    <n v="58"/>
    <x v="2169"/>
    <x v="473"/>
    <s v="NHS GREATER MANCHESTER ICB - 14L"/>
    <x v="66"/>
    <x v="2"/>
    <x v="2"/>
    <x v="1"/>
    <x v="3"/>
    <x v="3"/>
  </r>
  <r>
    <s v="P84052"/>
    <x v="0"/>
    <x v="1"/>
    <n v="9"/>
    <n v="9"/>
    <n v="100"/>
    <x v="2164"/>
    <x v="467"/>
    <s v="NHS GREATER MANCHESTER ICB - 14L"/>
    <x v="66"/>
    <x v="2"/>
    <x v="2"/>
    <x v="1"/>
    <x v="1"/>
    <x v="1"/>
  </r>
  <r>
    <s v="P84052"/>
    <x v="0"/>
    <x v="10"/>
    <n v="8"/>
    <n v="8"/>
    <n v="100"/>
    <x v="2164"/>
    <x v="467"/>
    <s v="NHS GREATER MANCHESTER ICB - 14L"/>
    <x v="66"/>
    <x v="2"/>
    <x v="2"/>
    <x v="1"/>
    <x v="10"/>
    <x v="10"/>
  </r>
  <r>
    <s v="Y02520"/>
    <x v="0"/>
    <x v="5"/>
    <n v="1"/>
    <n v="2"/>
    <n v="50"/>
    <x v="2157"/>
    <x v="474"/>
    <s v="NHS GREATER MANCHESTER ICB - 14L"/>
    <x v="66"/>
    <x v="2"/>
    <x v="2"/>
    <x v="1"/>
    <x v="5"/>
    <x v="5"/>
  </r>
  <r>
    <s v="P84021"/>
    <x v="0"/>
    <x v="2"/>
    <n v="57"/>
    <n v="76"/>
    <n v="75"/>
    <x v="2158"/>
    <x v="470"/>
    <s v="NHS GREATER MANCHESTER ICB - 14L"/>
    <x v="66"/>
    <x v="2"/>
    <x v="2"/>
    <x v="1"/>
    <x v="2"/>
    <x v="2"/>
  </r>
  <r>
    <s v="P84004"/>
    <x v="0"/>
    <x v="8"/>
    <n v="0"/>
    <n v="0"/>
    <m/>
    <x v="2162"/>
    <x v="465"/>
    <s v="NHS GREATER MANCHESTER ICB - 14L"/>
    <x v="66"/>
    <x v="2"/>
    <x v="2"/>
    <x v="1"/>
    <x v="8"/>
    <x v="8"/>
  </r>
  <r>
    <s v="P84038"/>
    <x v="0"/>
    <x v="8"/>
    <n v="1"/>
    <n v="1"/>
    <n v="100"/>
    <x v="2165"/>
    <x v="478"/>
    <s v="NHS GREATER MANCHESTER ICB - 14L"/>
    <x v="66"/>
    <x v="2"/>
    <x v="2"/>
    <x v="1"/>
    <x v="8"/>
    <x v="8"/>
  </r>
  <r>
    <s v="P84043"/>
    <x v="1"/>
    <x v="10"/>
    <n v="38"/>
    <n v="44"/>
    <n v="86.363600000000005"/>
    <x v="2166"/>
    <x v="470"/>
    <s v="NHS GREATER MANCHESTER ICB - 14L"/>
    <x v="66"/>
    <x v="2"/>
    <x v="2"/>
    <x v="1"/>
    <x v="10"/>
    <x v="10"/>
  </r>
  <r>
    <s v="P84061"/>
    <x v="0"/>
    <x v="9"/>
    <n v="9"/>
    <n v="18"/>
    <n v="50"/>
    <x v="2169"/>
    <x v="473"/>
    <s v="NHS GREATER MANCHESTER ICB - 14L"/>
    <x v="66"/>
    <x v="2"/>
    <x v="2"/>
    <x v="1"/>
    <x v="9"/>
    <x v="9"/>
  </r>
  <r>
    <s v="P84043"/>
    <x v="0"/>
    <x v="3"/>
    <n v="55"/>
    <n v="60"/>
    <n v="91.666600000000003"/>
    <x v="2166"/>
    <x v="470"/>
    <s v="NHS GREATER MANCHESTER ICB - 14L"/>
    <x v="66"/>
    <x v="2"/>
    <x v="2"/>
    <x v="1"/>
    <x v="3"/>
    <x v="3"/>
  </r>
  <r>
    <s v="P84644"/>
    <x v="0"/>
    <x v="5"/>
    <n v="3"/>
    <n v="4"/>
    <n v="75"/>
    <x v="284"/>
    <x v="469"/>
    <s v="NHS GREATER MANCHESTER ICB - 14L"/>
    <x v="66"/>
    <x v="2"/>
    <x v="2"/>
    <x v="1"/>
    <x v="5"/>
    <x v="5"/>
  </r>
  <r>
    <s v="P84017"/>
    <x v="1"/>
    <x v="1"/>
    <n v="0"/>
    <n v="0"/>
    <m/>
    <x v="2159"/>
    <x v="477"/>
    <s v="NHS GREATER MANCHESTER ICB - 14L"/>
    <x v="66"/>
    <x v="2"/>
    <x v="2"/>
    <x v="1"/>
    <x v="1"/>
    <x v="1"/>
  </r>
  <r>
    <s v="P84021"/>
    <x v="0"/>
    <x v="9"/>
    <n v="19"/>
    <n v="27"/>
    <n v="70.3703"/>
    <x v="2158"/>
    <x v="470"/>
    <s v="NHS GREATER MANCHESTER ICB - 14L"/>
    <x v="66"/>
    <x v="2"/>
    <x v="2"/>
    <x v="1"/>
    <x v="9"/>
    <x v="9"/>
  </r>
  <r>
    <s v="P84019"/>
    <x v="0"/>
    <x v="4"/>
    <n v="99"/>
    <n v="112"/>
    <n v="88.392799999999994"/>
    <x v="2173"/>
    <x v="466"/>
    <s v="NHS GREATER MANCHESTER ICB - 14L"/>
    <x v="66"/>
    <x v="2"/>
    <x v="2"/>
    <x v="1"/>
    <x v="4"/>
    <x v="4"/>
  </r>
  <r>
    <s v="P84067"/>
    <x v="0"/>
    <x v="3"/>
    <n v="43"/>
    <n v="59"/>
    <n v="72.881299999999996"/>
    <x v="2174"/>
    <x v="474"/>
    <s v="NHS GREATER MANCHESTER ICB - 14L"/>
    <x v="66"/>
    <x v="2"/>
    <x v="2"/>
    <x v="1"/>
    <x v="3"/>
    <x v="3"/>
  </r>
  <r>
    <s v="P84038"/>
    <x v="0"/>
    <x v="2"/>
    <n v="60"/>
    <n v="64"/>
    <n v="93.75"/>
    <x v="2165"/>
    <x v="478"/>
    <s v="NHS GREATER MANCHESTER ICB - 14L"/>
    <x v="66"/>
    <x v="2"/>
    <x v="2"/>
    <x v="1"/>
    <x v="2"/>
    <x v="2"/>
  </r>
  <r>
    <s v="P84016"/>
    <x v="0"/>
    <x v="8"/>
    <n v="4"/>
    <n v="5"/>
    <n v="80"/>
    <x v="2168"/>
    <x v="467"/>
    <s v="NHS GREATER MANCHESTER ICB - 14L"/>
    <x v="66"/>
    <x v="2"/>
    <x v="2"/>
    <x v="1"/>
    <x v="8"/>
    <x v="8"/>
  </r>
  <r>
    <s v="P84071"/>
    <x v="0"/>
    <x v="5"/>
    <n v="3"/>
    <n v="7"/>
    <n v="42.857100000000003"/>
    <x v="2176"/>
    <x v="478"/>
    <s v="NHS GREATER MANCHESTER ICB - 14L"/>
    <x v="66"/>
    <x v="2"/>
    <x v="2"/>
    <x v="1"/>
    <x v="5"/>
    <x v="5"/>
  </r>
  <r>
    <s v="P84009"/>
    <x v="1"/>
    <x v="1"/>
    <n v="1"/>
    <n v="1"/>
    <n v="100"/>
    <x v="2171"/>
    <x v="469"/>
    <s v="NHS GREATER MANCHESTER ICB - 14L"/>
    <x v="66"/>
    <x v="2"/>
    <x v="2"/>
    <x v="1"/>
    <x v="1"/>
    <x v="1"/>
  </r>
  <r>
    <s v="P84032"/>
    <x v="0"/>
    <x v="10"/>
    <n v="19"/>
    <n v="23"/>
    <n v="82.608599999999996"/>
    <x v="2167"/>
    <x v="465"/>
    <s v="NHS GREATER MANCHESTER ICB - 14L"/>
    <x v="66"/>
    <x v="2"/>
    <x v="2"/>
    <x v="1"/>
    <x v="10"/>
    <x v="10"/>
  </r>
  <r>
    <s v="P84004"/>
    <x v="0"/>
    <x v="7"/>
    <n v="21"/>
    <n v="26"/>
    <n v="80.769199999999998"/>
    <x v="2162"/>
    <x v="465"/>
    <s v="NHS GREATER MANCHESTER ICB - 14L"/>
    <x v="66"/>
    <x v="2"/>
    <x v="2"/>
    <x v="1"/>
    <x v="7"/>
    <x v="7"/>
  </r>
  <r>
    <s v="P84010"/>
    <x v="0"/>
    <x v="8"/>
    <n v="4"/>
    <n v="4"/>
    <n v="100"/>
    <x v="2172"/>
    <x v="477"/>
    <s v="NHS GREATER MANCHESTER ICB - 14L"/>
    <x v="66"/>
    <x v="2"/>
    <x v="2"/>
    <x v="1"/>
    <x v="8"/>
    <x v="8"/>
  </r>
  <r>
    <s v="P84010"/>
    <x v="0"/>
    <x v="11"/>
    <n v="14"/>
    <n v="20"/>
    <n v="70"/>
    <x v="2172"/>
    <x v="477"/>
    <s v="NHS GREATER MANCHESTER ICB - 14L"/>
    <x v="66"/>
    <x v="2"/>
    <x v="2"/>
    <x v="1"/>
    <x v="11"/>
    <x v="11"/>
  </r>
  <r>
    <s v="P84645"/>
    <x v="0"/>
    <x v="11"/>
    <n v="8"/>
    <n v="12"/>
    <n v="66.666600000000003"/>
    <x v="2160"/>
    <x v="472"/>
    <s v="NHS GREATER MANCHESTER ICB - 14L"/>
    <x v="66"/>
    <x v="2"/>
    <x v="2"/>
    <x v="1"/>
    <x v="11"/>
    <x v="11"/>
  </r>
  <r>
    <s v="P84035"/>
    <x v="0"/>
    <x v="10"/>
    <n v="30"/>
    <n v="36"/>
    <n v="83.333299999999994"/>
    <x v="2156"/>
    <x v="477"/>
    <s v="NHS GREATER MANCHESTER ICB - 14L"/>
    <x v="66"/>
    <x v="2"/>
    <x v="2"/>
    <x v="1"/>
    <x v="10"/>
    <x v="10"/>
  </r>
  <r>
    <s v="P84035"/>
    <x v="1"/>
    <x v="10"/>
    <n v="34"/>
    <n v="36"/>
    <n v="94.444400000000002"/>
    <x v="2156"/>
    <x v="477"/>
    <s v="NHS GREATER MANCHESTER ICB - 14L"/>
    <x v="66"/>
    <x v="2"/>
    <x v="2"/>
    <x v="1"/>
    <x v="10"/>
    <x v="10"/>
  </r>
  <r>
    <s v="P84066"/>
    <x v="0"/>
    <x v="5"/>
    <n v="3"/>
    <n v="4"/>
    <n v="75"/>
    <x v="2154"/>
    <x v="476"/>
    <s v="NHS GREATER MANCHESTER ICB - 14L"/>
    <x v="66"/>
    <x v="2"/>
    <x v="2"/>
    <x v="1"/>
    <x v="5"/>
    <x v="5"/>
  </r>
  <r>
    <s v="P84020"/>
    <x v="1"/>
    <x v="1"/>
    <n v="2"/>
    <n v="2"/>
    <n v="100"/>
    <x v="2144"/>
    <x v="470"/>
    <s v="NHS GREATER MANCHESTER ICB - 14L"/>
    <x v="66"/>
    <x v="2"/>
    <x v="2"/>
    <x v="1"/>
    <x v="1"/>
    <x v="1"/>
  </r>
  <r>
    <s v="P84049"/>
    <x v="1"/>
    <x v="10"/>
    <n v="29"/>
    <n v="37"/>
    <n v="78.378299999999996"/>
    <x v="2150"/>
    <x v="466"/>
    <s v="NHS GREATER MANCHESTER ICB - 14L"/>
    <x v="66"/>
    <x v="2"/>
    <x v="2"/>
    <x v="1"/>
    <x v="10"/>
    <x v="10"/>
  </r>
  <r>
    <s v="P84041"/>
    <x v="0"/>
    <x v="5"/>
    <n v="3"/>
    <n v="5"/>
    <n v="60"/>
    <x v="2131"/>
    <x v="465"/>
    <s v="NHS GREATER MANCHESTER ICB - 14L"/>
    <x v="66"/>
    <x v="2"/>
    <x v="2"/>
    <x v="1"/>
    <x v="5"/>
    <x v="5"/>
  </r>
  <r>
    <s v="P84064"/>
    <x v="0"/>
    <x v="6"/>
    <n v="17"/>
    <n v="23"/>
    <n v="73.912999999999997"/>
    <x v="2135"/>
    <x v="468"/>
    <s v="NHS GREATER MANCHESTER ICB - 14L"/>
    <x v="66"/>
    <x v="2"/>
    <x v="2"/>
    <x v="1"/>
    <x v="6"/>
    <x v="6"/>
  </r>
  <r>
    <s v="P84626"/>
    <x v="1"/>
    <x v="8"/>
    <n v="0"/>
    <n v="2"/>
    <n v="0"/>
    <x v="2147"/>
    <x v="469"/>
    <s v="NHS GREATER MANCHESTER ICB - 14L"/>
    <x v="66"/>
    <x v="2"/>
    <x v="2"/>
    <x v="1"/>
    <x v="8"/>
    <x v="8"/>
  </r>
  <r>
    <s v="P84683"/>
    <x v="0"/>
    <x v="5"/>
    <n v="2"/>
    <n v="3"/>
    <n v="66.666600000000003"/>
    <x v="2139"/>
    <x v="471"/>
    <s v="NHS GREATER MANCHESTER ICB - 14L"/>
    <x v="66"/>
    <x v="2"/>
    <x v="2"/>
    <x v="1"/>
    <x v="5"/>
    <x v="5"/>
  </r>
  <r>
    <s v="Y02325"/>
    <x v="1"/>
    <x v="1"/>
    <n v="5"/>
    <n v="5"/>
    <n v="100"/>
    <x v="2132"/>
    <x v="466"/>
    <s v="NHS GREATER MANCHESTER ICB - 14L"/>
    <x v="66"/>
    <x v="2"/>
    <x v="2"/>
    <x v="1"/>
    <x v="1"/>
    <x v="1"/>
  </r>
  <r>
    <s v="P84041"/>
    <x v="0"/>
    <x v="6"/>
    <n v="17"/>
    <n v="19"/>
    <n v="89.473600000000005"/>
    <x v="2131"/>
    <x v="465"/>
    <s v="NHS GREATER MANCHESTER ICB - 14L"/>
    <x v="66"/>
    <x v="2"/>
    <x v="2"/>
    <x v="1"/>
    <x v="6"/>
    <x v="6"/>
  </r>
  <r>
    <s v="P84672"/>
    <x v="0"/>
    <x v="10"/>
    <n v="2"/>
    <n v="2"/>
    <n v="100"/>
    <x v="240"/>
    <x v="473"/>
    <s v="NHS GREATER MANCHESTER ICB - 14L"/>
    <x v="66"/>
    <x v="2"/>
    <x v="2"/>
    <x v="1"/>
    <x v="10"/>
    <x v="10"/>
  </r>
  <r>
    <s v="P84626"/>
    <x v="0"/>
    <x v="8"/>
    <n v="0"/>
    <n v="2"/>
    <n v="0"/>
    <x v="2147"/>
    <x v="469"/>
    <s v="NHS GREATER MANCHESTER ICB - 14L"/>
    <x v="66"/>
    <x v="2"/>
    <x v="2"/>
    <x v="1"/>
    <x v="8"/>
    <x v="8"/>
  </r>
  <r>
    <s v="P84053"/>
    <x v="0"/>
    <x v="7"/>
    <n v="19"/>
    <n v="21"/>
    <n v="90.476100000000002"/>
    <x v="2133"/>
    <x v="467"/>
    <s v="NHS GREATER MANCHESTER ICB - 14L"/>
    <x v="66"/>
    <x v="2"/>
    <x v="2"/>
    <x v="1"/>
    <x v="7"/>
    <x v="7"/>
  </r>
  <r>
    <s v="P84074"/>
    <x v="1"/>
    <x v="8"/>
    <n v="0"/>
    <n v="0"/>
    <m/>
    <x v="2143"/>
    <x v="472"/>
    <s v="NHS GREATER MANCHESTER ICB - 14L"/>
    <x v="66"/>
    <x v="2"/>
    <x v="2"/>
    <x v="1"/>
    <x v="8"/>
    <x v="8"/>
  </r>
  <r>
    <s v="P84611"/>
    <x v="0"/>
    <x v="1"/>
    <n v="0"/>
    <n v="0"/>
    <m/>
    <x v="2142"/>
    <x v="469"/>
    <s v="NHS GREATER MANCHESTER ICB - 14L"/>
    <x v="66"/>
    <x v="2"/>
    <x v="2"/>
    <x v="1"/>
    <x v="1"/>
    <x v="1"/>
  </r>
  <r>
    <s v="P84029"/>
    <x v="0"/>
    <x v="4"/>
    <n v="74"/>
    <n v="99"/>
    <n v="74.747399999999999"/>
    <x v="2138"/>
    <x v="470"/>
    <s v="NHS GREATER MANCHESTER ICB - 14L"/>
    <x v="66"/>
    <x v="2"/>
    <x v="2"/>
    <x v="1"/>
    <x v="4"/>
    <x v="4"/>
  </r>
  <r>
    <s v="P84690"/>
    <x v="0"/>
    <x v="10"/>
    <n v="0"/>
    <n v="0"/>
    <m/>
    <x v="2134"/>
    <x v="466"/>
    <s v="NHS GREATER MANCHESTER ICB - 14L"/>
    <x v="66"/>
    <x v="2"/>
    <x v="2"/>
    <x v="1"/>
    <x v="10"/>
    <x v="10"/>
  </r>
  <r>
    <s v="P84040"/>
    <x v="0"/>
    <x v="3"/>
    <n v="32"/>
    <n v="35"/>
    <n v="91.4285"/>
    <x v="2145"/>
    <x v="466"/>
    <s v="NHS GREATER MANCHESTER ICB - 14L"/>
    <x v="66"/>
    <x v="2"/>
    <x v="2"/>
    <x v="1"/>
    <x v="3"/>
    <x v="3"/>
  </r>
  <r>
    <s v="P84022"/>
    <x v="1"/>
    <x v="4"/>
    <n v="38"/>
    <n v="48"/>
    <n v="79.166600000000003"/>
    <x v="2195"/>
    <x v="476"/>
    <s v="NHS GREATER MANCHESTER ICB - 14L"/>
    <x v="66"/>
    <x v="2"/>
    <x v="2"/>
    <x v="1"/>
    <x v="4"/>
    <x v="4"/>
  </r>
  <r>
    <s v="P84050"/>
    <x v="0"/>
    <x v="7"/>
    <n v="15"/>
    <n v="20"/>
    <n v="75"/>
    <x v="2208"/>
    <x v="467"/>
    <s v="NHS GREATER MANCHESTER ICB - 14L"/>
    <x v="66"/>
    <x v="2"/>
    <x v="2"/>
    <x v="1"/>
    <x v="7"/>
    <x v="7"/>
  </r>
  <r>
    <s v="P84650"/>
    <x v="0"/>
    <x v="4"/>
    <n v="19"/>
    <n v="20"/>
    <n v="95"/>
    <x v="2201"/>
    <x v="478"/>
    <s v="NHS GREATER MANCHESTER ICB - 14L"/>
    <x v="66"/>
    <x v="2"/>
    <x v="2"/>
    <x v="1"/>
    <x v="4"/>
    <x v="4"/>
  </r>
  <r>
    <s v="P84025"/>
    <x v="1"/>
    <x v="8"/>
    <n v="0"/>
    <n v="0"/>
    <m/>
    <x v="2190"/>
    <x v="474"/>
    <s v="NHS GREATER MANCHESTER ICB - 14L"/>
    <x v="66"/>
    <x v="2"/>
    <x v="2"/>
    <x v="1"/>
    <x v="8"/>
    <x v="8"/>
  </r>
  <r>
    <s v="P84048"/>
    <x v="0"/>
    <x v="4"/>
    <n v="89"/>
    <n v="103"/>
    <n v="86.407700000000006"/>
    <x v="2205"/>
    <x v="470"/>
    <s v="NHS GREATER MANCHESTER ICB - 14L"/>
    <x v="66"/>
    <x v="2"/>
    <x v="2"/>
    <x v="1"/>
    <x v="4"/>
    <x v="4"/>
  </r>
  <r>
    <s v="P84045"/>
    <x v="1"/>
    <x v="1"/>
    <n v="26"/>
    <n v="30"/>
    <n v="86.666600000000003"/>
    <x v="2206"/>
    <x v="473"/>
    <s v="NHS GREATER MANCHESTER ICB - 14L"/>
    <x v="66"/>
    <x v="2"/>
    <x v="2"/>
    <x v="1"/>
    <x v="1"/>
    <x v="1"/>
  </r>
  <r>
    <s v="P84048"/>
    <x v="0"/>
    <x v="5"/>
    <n v="8"/>
    <n v="9"/>
    <n v="88.888800000000003"/>
    <x v="2205"/>
    <x v="470"/>
    <s v="NHS GREATER MANCHESTER ICB - 14L"/>
    <x v="66"/>
    <x v="2"/>
    <x v="2"/>
    <x v="1"/>
    <x v="5"/>
    <x v="5"/>
  </r>
  <r>
    <s v="P84605"/>
    <x v="0"/>
    <x v="1"/>
    <n v="1"/>
    <n v="2"/>
    <n v="50"/>
    <x v="2196"/>
    <x v="466"/>
    <s v="NHS GREATER MANCHESTER ICB - 14L"/>
    <x v="66"/>
    <x v="2"/>
    <x v="2"/>
    <x v="1"/>
    <x v="1"/>
    <x v="1"/>
  </r>
  <r>
    <s v="P84042"/>
    <x v="0"/>
    <x v="2"/>
    <n v="34"/>
    <n v="48"/>
    <n v="70.833299999999994"/>
    <x v="2203"/>
    <x v="465"/>
    <s v="NHS GREATER MANCHESTER ICB - 14L"/>
    <x v="66"/>
    <x v="2"/>
    <x v="2"/>
    <x v="1"/>
    <x v="2"/>
    <x v="2"/>
  </r>
  <r>
    <s v="P84651"/>
    <x v="1"/>
    <x v="1"/>
    <n v="13"/>
    <n v="14"/>
    <n v="92.857100000000003"/>
    <x v="2202"/>
    <x v="473"/>
    <s v="NHS GREATER MANCHESTER ICB - 14L"/>
    <x v="66"/>
    <x v="2"/>
    <x v="2"/>
    <x v="1"/>
    <x v="1"/>
    <x v="1"/>
  </r>
  <r>
    <s v="P84045"/>
    <x v="0"/>
    <x v="10"/>
    <n v="19"/>
    <n v="22"/>
    <n v="86.363600000000005"/>
    <x v="2206"/>
    <x v="473"/>
    <s v="NHS GREATER MANCHESTER ICB - 14L"/>
    <x v="66"/>
    <x v="2"/>
    <x v="2"/>
    <x v="1"/>
    <x v="10"/>
    <x v="10"/>
  </r>
  <r>
    <s v="P84048"/>
    <x v="0"/>
    <x v="6"/>
    <n v="41"/>
    <n v="48"/>
    <n v="85.416600000000003"/>
    <x v="2205"/>
    <x v="470"/>
    <s v="NHS GREATER MANCHESTER ICB - 14L"/>
    <x v="66"/>
    <x v="2"/>
    <x v="2"/>
    <x v="1"/>
    <x v="6"/>
    <x v="6"/>
  </r>
  <r>
    <s v="P84689"/>
    <x v="0"/>
    <x v="9"/>
    <n v="28"/>
    <n v="34"/>
    <n v="82.352900000000005"/>
    <x v="2197"/>
    <x v="469"/>
    <s v="NHS GREATER MANCHESTER ICB - 14L"/>
    <x v="66"/>
    <x v="2"/>
    <x v="2"/>
    <x v="1"/>
    <x v="9"/>
    <x v="9"/>
  </r>
  <r>
    <s v="P84034"/>
    <x v="0"/>
    <x v="3"/>
    <n v="67"/>
    <n v="72"/>
    <n v="93.055499999999995"/>
    <x v="2198"/>
    <x v="476"/>
    <s v="NHS GREATER MANCHESTER ICB - 14L"/>
    <x v="66"/>
    <x v="2"/>
    <x v="2"/>
    <x v="1"/>
    <x v="3"/>
    <x v="3"/>
  </r>
  <r>
    <s v="P84663"/>
    <x v="1"/>
    <x v="10"/>
    <n v="0"/>
    <n v="1"/>
    <n v="0"/>
    <x v="2199"/>
    <x v="472"/>
    <s v="NHS GREATER MANCHESTER ICB - 14L"/>
    <x v="66"/>
    <x v="2"/>
    <x v="2"/>
    <x v="1"/>
    <x v="10"/>
    <x v="10"/>
  </r>
  <r>
    <s v="P84034"/>
    <x v="1"/>
    <x v="2"/>
    <n v="102"/>
    <n v="111"/>
    <n v="91.891800000000003"/>
    <x v="2198"/>
    <x v="476"/>
    <s v="NHS GREATER MANCHESTER ICB - 14L"/>
    <x v="66"/>
    <x v="2"/>
    <x v="2"/>
    <x v="1"/>
    <x v="2"/>
    <x v="2"/>
  </r>
  <r>
    <s v="P84042"/>
    <x v="0"/>
    <x v="9"/>
    <n v="9"/>
    <n v="15"/>
    <n v="60"/>
    <x v="2203"/>
    <x v="465"/>
    <s v="NHS GREATER MANCHESTER ICB - 14L"/>
    <x v="66"/>
    <x v="2"/>
    <x v="2"/>
    <x v="1"/>
    <x v="9"/>
    <x v="9"/>
  </r>
  <r>
    <s v="P84605"/>
    <x v="0"/>
    <x v="4"/>
    <n v="20"/>
    <n v="24"/>
    <n v="83.333299999999994"/>
    <x v="2196"/>
    <x v="466"/>
    <s v="NHS GREATER MANCHESTER ICB - 14L"/>
    <x v="66"/>
    <x v="2"/>
    <x v="2"/>
    <x v="1"/>
    <x v="4"/>
    <x v="4"/>
  </r>
  <r>
    <s v="P84650"/>
    <x v="1"/>
    <x v="4"/>
    <n v="19"/>
    <n v="20"/>
    <n v="95"/>
    <x v="2201"/>
    <x v="478"/>
    <s v="NHS GREATER MANCHESTER ICB - 14L"/>
    <x v="66"/>
    <x v="2"/>
    <x v="2"/>
    <x v="1"/>
    <x v="4"/>
    <x v="4"/>
  </r>
  <r>
    <s v="P84605"/>
    <x v="1"/>
    <x v="4"/>
    <n v="21"/>
    <n v="24"/>
    <n v="87.5"/>
    <x v="2196"/>
    <x v="466"/>
    <s v="NHS GREATER MANCHESTER ICB - 14L"/>
    <x v="66"/>
    <x v="2"/>
    <x v="2"/>
    <x v="1"/>
    <x v="4"/>
    <x v="4"/>
  </r>
  <r>
    <s v="P84650"/>
    <x v="0"/>
    <x v="7"/>
    <n v="11"/>
    <n v="14"/>
    <n v="78.571399999999997"/>
    <x v="2201"/>
    <x v="478"/>
    <s v="NHS GREATER MANCHESTER ICB - 14L"/>
    <x v="66"/>
    <x v="2"/>
    <x v="2"/>
    <x v="1"/>
    <x v="7"/>
    <x v="7"/>
  </r>
  <r>
    <s v="P84042"/>
    <x v="0"/>
    <x v="10"/>
    <n v="0"/>
    <n v="0"/>
    <m/>
    <x v="2203"/>
    <x v="465"/>
    <s v="NHS GREATER MANCHESTER ICB - 14L"/>
    <x v="66"/>
    <x v="2"/>
    <x v="2"/>
    <x v="1"/>
    <x v="10"/>
    <x v="10"/>
  </r>
  <r>
    <s v="P84665"/>
    <x v="0"/>
    <x v="5"/>
    <n v="0"/>
    <n v="1"/>
    <n v="0"/>
    <x v="2204"/>
    <x v="477"/>
    <s v="NHS GREATER MANCHESTER ICB - 14L"/>
    <x v="66"/>
    <x v="2"/>
    <x v="2"/>
    <x v="1"/>
    <x v="5"/>
    <x v="5"/>
  </r>
  <r>
    <s v="P84025"/>
    <x v="0"/>
    <x v="8"/>
    <n v="0"/>
    <n v="0"/>
    <m/>
    <x v="2190"/>
    <x v="474"/>
    <s v="NHS GREATER MANCHESTER ICB - 14L"/>
    <x v="66"/>
    <x v="2"/>
    <x v="2"/>
    <x v="1"/>
    <x v="8"/>
    <x v="8"/>
  </r>
  <r>
    <s v="P84689"/>
    <x v="0"/>
    <x v="3"/>
    <n v="64"/>
    <n v="71"/>
    <n v="90.140799999999999"/>
    <x v="2197"/>
    <x v="469"/>
    <s v="NHS GREATER MANCHESTER ICB - 14L"/>
    <x v="66"/>
    <x v="2"/>
    <x v="2"/>
    <x v="1"/>
    <x v="3"/>
    <x v="3"/>
  </r>
  <r>
    <s v="P84054"/>
    <x v="0"/>
    <x v="11"/>
    <n v="27"/>
    <n v="34"/>
    <n v="79.411699999999996"/>
    <x v="2200"/>
    <x v="474"/>
    <s v="NHS GREATER MANCHESTER ICB - 14L"/>
    <x v="66"/>
    <x v="2"/>
    <x v="2"/>
    <x v="1"/>
    <x v="11"/>
    <x v="11"/>
  </r>
  <r>
    <s v="P84689"/>
    <x v="0"/>
    <x v="10"/>
    <n v="25"/>
    <n v="35"/>
    <n v="71.4285"/>
    <x v="2197"/>
    <x v="469"/>
    <s v="NHS GREATER MANCHESTER ICB - 14L"/>
    <x v="66"/>
    <x v="2"/>
    <x v="2"/>
    <x v="1"/>
    <x v="10"/>
    <x v="10"/>
  </r>
  <r>
    <s v="P84028"/>
    <x v="0"/>
    <x v="4"/>
    <n v="42"/>
    <n v="54"/>
    <n v="77.777699999999996"/>
    <x v="2183"/>
    <x v="467"/>
    <s v="NHS GREATER MANCHESTER ICB - 14L"/>
    <x v="66"/>
    <x v="2"/>
    <x v="2"/>
    <x v="1"/>
    <x v="4"/>
    <x v="4"/>
  </r>
  <r>
    <s v="P84012"/>
    <x v="1"/>
    <x v="10"/>
    <n v="0"/>
    <n v="0"/>
    <m/>
    <x v="2179"/>
    <x v="473"/>
    <s v="NHS GREATER MANCHESTER ICB - 14L"/>
    <x v="66"/>
    <x v="2"/>
    <x v="2"/>
    <x v="1"/>
    <x v="10"/>
    <x v="10"/>
  </r>
  <r>
    <s v="Y02890"/>
    <x v="1"/>
    <x v="4"/>
    <n v="20"/>
    <n v="25"/>
    <n v="80"/>
    <x v="2194"/>
    <x v="467"/>
    <s v="NHS GREATER MANCHESTER ICB - 14L"/>
    <x v="66"/>
    <x v="2"/>
    <x v="2"/>
    <x v="1"/>
    <x v="4"/>
    <x v="4"/>
  </r>
  <r>
    <s v="P84051"/>
    <x v="0"/>
    <x v="4"/>
    <n v="32"/>
    <n v="38"/>
    <n v="84.210499999999996"/>
    <x v="2180"/>
    <x v="465"/>
    <s v="NHS GREATER MANCHESTER ICB - 14L"/>
    <x v="66"/>
    <x v="2"/>
    <x v="2"/>
    <x v="1"/>
    <x v="4"/>
    <x v="4"/>
  </r>
  <r>
    <s v="P84679"/>
    <x v="0"/>
    <x v="8"/>
    <n v="0"/>
    <n v="0"/>
    <m/>
    <x v="2193"/>
    <x v="466"/>
    <s v="NHS GREATER MANCHESTER ICB - 14L"/>
    <x v="66"/>
    <x v="2"/>
    <x v="2"/>
    <x v="1"/>
    <x v="8"/>
    <x v="8"/>
  </r>
  <r>
    <s v="P84030"/>
    <x v="1"/>
    <x v="4"/>
    <n v="190"/>
    <n v="211"/>
    <n v="90.047300000000007"/>
    <x v="2188"/>
    <x v="472"/>
    <s v="NHS GREATER MANCHESTER ICB - 14L"/>
    <x v="66"/>
    <x v="2"/>
    <x v="2"/>
    <x v="1"/>
    <x v="4"/>
    <x v="4"/>
  </r>
  <r>
    <s v="P84028"/>
    <x v="0"/>
    <x v="8"/>
    <n v="13"/>
    <n v="13"/>
    <n v="100"/>
    <x v="2183"/>
    <x v="467"/>
    <s v="NHS GREATER MANCHESTER ICB - 14L"/>
    <x v="66"/>
    <x v="2"/>
    <x v="2"/>
    <x v="1"/>
    <x v="8"/>
    <x v="8"/>
  </r>
  <r>
    <s v="P84065"/>
    <x v="1"/>
    <x v="1"/>
    <n v="0"/>
    <n v="0"/>
    <m/>
    <x v="2026"/>
    <x v="466"/>
    <s v="NHS GREATER MANCHESTER ICB - 14L"/>
    <x v="66"/>
    <x v="2"/>
    <x v="2"/>
    <x v="1"/>
    <x v="1"/>
    <x v="1"/>
  </r>
  <r>
    <s v="P84065"/>
    <x v="0"/>
    <x v="10"/>
    <n v="0"/>
    <n v="0"/>
    <m/>
    <x v="2026"/>
    <x v="466"/>
    <s v="NHS GREATER MANCHESTER ICB - 14L"/>
    <x v="66"/>
    <x v="2"/>
    <x v="2"/>
    <x v="1"/>
    <x v="10"/>
    <x v="10"/>
  </r>
  <r>
    <s v="P84012"/>
    <x v="0"/>
    <x v="4"/>
    <n v="74"/>
    <n v="109"/>
    <n v="67.889899999999997"/>
    <x v="2179"/>
    <x v="473"/>
    <s v="NHS GREATER MANCHESTER ICB - 14L"/>
    <x v="66"/>
    <x v="2"/>
    <x v="2"/>
    <x v="1"/>
    <x v="4"/>
    <x v="4"/>
  </r>
  <r>
    <s v="P84665"/>
    <x v="0"/>
    <x v="9"/>
    <n v="1"/>
    <n v="1"/>
    <n v="100"/>
    <x v="2204"/>
    <x v="477"/>
    <s v="NHS GREATER MANCHESTER ICB - 14L"/>
    <x v="66"/>
    <x v="2"/>
    <x v="2"/>
    <x v="1"/>
    <x v="9"/>
    <x v="9"/>
  </r>
  <r>
    <s v="P84048"/>
    <x v="0"/>
    <x v="1"/>
    <n v="1"/>
    <n v="1"/>
    <n v="100"/>
    <x v="2205"/>
    <x v="470"/>
    <s v="NHS GREATER MANCHESTER ICB - 14L"/>
    <x v="66"/>
    <x v="2"/>
    <x v="2"/>
    <x v="1"/>
    <x v="1"/>
    <x v="1"/>
  </r>
  <r>
    <s v="P84042"/>
    <x v="0"/>
    <x v="3"/>
    <n v="21"/>
    <n v="32"/>
    <n v="65.625"/>
    <x v="2203"/>
    <x v="465"/>
    <s v="NHS GREATER MANCHESTER ICB - 14L"/>
    <x v="66"/>
    <x v="2"/>
    <x v="2"/>
    <x v="1"/>
    <x v="3"/>
    <x v="3"/>
  </r>
  <r>
    <s v="P84054"/>
    <x v="1"/>
    <x v="10"/>
    <n v="1"/>
    <n v="1"/>
    <n v="100"/>
    <x v="2200"/>
    <x v="474"/>
    <s v="NHS GREATER MANCHESTER ICB - 14L"/>
    <x v="66"/>
    <x v="2"/>
    <x v="2"/>
    <x v="1"/>
    <x v="10"/>
    <x v="10"/>
  </r>
  <r>
    <s v="P84025"/>
    <x v="1"/>
    <x v="4"/>
    <n v="49"/>
    <n v="64"/>
    <n v="76.5625"/>
    <x v="2190"/>
    <x v="474"/>
    <s v="NHS GREATER MANCHESTER ICB - 14L"/>
    <x v="66"/>
    <x v="2"/>
    <x v="2"/>
    <x v="1"/>
    <x v="4"/>
    <x v="4"/>
  </r>
  <r>
    <s v="P84054"/>
    <x v="1"/>
    <x v="4"/>
    <n v="73"/>
    <n v="82"/>
    <n v="89.024299999999997"/>
    <x v="2200"/>
    <x v="474"/>
    <s v="NHS GREATER MANCHESTER ICB - 14L"/>
    <x v="66"/>
    <x v="2"/>
    <x v="2"/>
    <x v="1"/>
    <x v="4"/>
    <x v="4"/>
  </r>
  <r>
    <s v="P84022"/>
    <x v="0"/>
    <x v="11"/>
    <n v="10"/>
    <n v="13"/>
    <n v="76.923000000000002"/>
    <x v="2195"/>
    <x v="476"/>
    <s v="NHS GREATER MANCHESTER ICB - 14L"/>
    <x v="66"/>
    <x v="2"/>
    <x v="2"/>
    <x v="1"/>
    <x v="11"/>
    <x v="11"/>
  </r>
  <r>
    <s v="P84650"/>
    <x v="0"/>
    <x v="0"/>
    <n v="5"/>
    <n v="6"/>
    <n v="83.333299999999994"/>
    <x v="2201"/>
    <x v="478"/>
    <s v="NHS GREATER MANCHESTER ICB - 14L"/>
    <x v="66"/>
    <x v="2"/>
    <x v="2"/>
    <x v="1"/>
    <x v="0"/>
    <x v="0"/>
  </r>
  <r>
    <s v="P84669"/>
    <x v="0"/>
    <x v="5"/>
    <n v="9"/>
    <n v="12"/>
    <n v="75"/>
    <x v="2185"/>
    <x v="471"/>
    <s v="NHS GREATER MANCHESTER ICB - 14L"/>
    <x v="66"/>
    <x v="2"/>
    <x v="2"/>
    <x v="1"/>
    <x v="5"/>
    <x v="5"/>
  </r>
  <r>
    <s v="Y01695"/>
    <x v="1"/>
    <x v="8"/>
    <n v="2"/>
    <n v="2"/>
    <n v="100"/>
    <x v="2181"/>
    <x v="474"/>
    <s v="NHS GREATER MANCHESTER ICB - 14L"/>
    <x v="66"/>
    <x v="2"/>
    <x v="2"/>
    <x v="1"/>
    <x v="8"/>
    <x v="8"/>
  </r>
  <r>
    <s v="P84034"/>
    <x v="0"/>
    <x v="2"/>
    <n v="96"/>
    <n v="111"/>
    <n v="86.486400000000003"/>
    <x v="2198"/>
    <x v="476"/>
    <s v="NHS GREATER MANCHESTER ICB - 14L"/>
    <x v="66"/>
    <x v="2"/>
    <x v="2"/>
    <x v="1"/>
    <x v="2"/>
    <x v="2"/>
  </r>
  <r>
    <s v="P84028"/>
    <x v="0"/>
    <x v="11"/>
    <n v="15"/>
    <n v="22"/>
    <n v="68.181799999999996"/>
    <x v="2183"/>
    <x v="467"/>
    <s v="NHS GREATER MANCHESTER ICB - 14L"/>
    <x v="66"/>
    <x v="2"/>
    <x v="2"/>
    <x v="1"/>
    <x v="11"/>
    <x v="11"/>
  </r>
  <r>
    <s v="K82053"/>
    <x v="1"/>
    <x v="1"/>
    <n v="2"/>
    <n v="3"/>
    <n v="66.666600000000003"/>
    <x v="2210"/>
    <x v="479"/>
    <s v="NHS BUCKINGHAMSHIRE, OXFORDSHIRE AND BERKSHIRE WEST ICB - 14Y"/>
    <x v="67"/>
    <x v="11"/>
    <x v="15"/>
    <x v="4"/>
    <x v="1"/>
    <x v="1"/>
  </r>
  <r>
    <s v="K82047"/>
    <x v="0"/>
    <x v="1"/>
    <n v="57"/>
    <n v="122"/>
    <n v="46.721299999999999"/>
    <x v="1049"/>
    <x v="480"/>
    <s v="NHS BUCKINGHAMSHIRE, OXFORDSHIRE AND BERKSHIRE WEST ICB - 14Y"/>
    <x v="67"/>
    <x v="11"/>
    <x v="15"/>
    <x v="4"/>
    <x v="1"/>
    <x v="1"/>
  </r>
  <r>
    <s v="K82046"/>
    <x v="0"/>
    <x v="5"/>
    <n v="10"/>
    <n v="11"/>
    <n v="90.909000000000006"/>
    <x v="2211"/>
    <x v="481"/>
    <s v="NHS BUCKINGHAMSHIRE, OXFORDSHIRE AND BERKSHIRE WEST ICB - 14Y"/>
    <x v="67"/>
    <x v="11"/>
    <x v="15"/>
    <x v="4"/>
    <x v="5"/>
    <x v="5"/>
  </r>
  <r>
    <s v="K82047"/>
    <x v="1"/>
    <x v="1"/>
    <n v="60"/>
    <n v="122"/>
    <n v="49.180300000000003"/>
    <x v="1049"/>
    <x v="480"/>
    <s v="NHS BUCKINGHAMSHIRE, OXFORDSHIRE AND BERKSHIRE WEST ICB - 14Y"/>
    <x v="67"/>
    <x v="11"/>
    <x v="15"/>
    <x v="4"/>
    <x v="1"/>
    <x v="1"/>
  </r>
  <r>
    <s v="K82020"/>
    <x v="0"/>
    <x v="11"/>
    <n v="3"/>
    <n v="6"/>
    <n v="50"/>
    <x v="2212"/>
    <x v="482"/>
    <s v="NHS BUCKINGHAMSHIRE, OXFORDSHIRE AND BERKSHIRE WEST ICB - 14Y"/>
    <x v="67"/>
    <x v="11"/>
    <x v="15"/>
    <x v="4"/>
    <x v="11"/>
    <x v="11"/>
  </r>
  <r>
    <s v="K82051"/>
    <x v="1"/>
    <x v="2"/>
    <n v="56"/>
    <n v="67"/>
    <n v="83.581999999999994"/>
    <x v="2213"/>
    <x v="483"/>
    <s v="NHS BUCKINGHAMSHIRE, OXFORDSHIRE AND BERKSHIRE WEST ICB - 14Y"/>
    <x v="67"/>
    <x v="11"/>
    <x v="15"/>
    <x v="4"/>
    <x v="2"/>
    <x v="2"/>
  </r>
  <r>
    <s v="K82040"/>
    <x v="1"/>
    <x v="4"/>
    <n v="71"/>
    <n v="74"/>
    <n v="95.945899999999995"/>
    <x v="2214"/>
    <x v="484"/>
    <s v="NHS BUCKINGHAMSHIRE, OXFORDSHIRE AND BERKSHIRE WEST ICB - 14Y"/>
    <x v="67"/>
    <x v="11"/>
    <x v="15"/>
    <x v="4"/>
    <x v="4"/>
    <x v="4"/>
  </r>
  <r>
    <s v="K82073"/>
    <x v="0"/>
    <x v="0"/>
    <n v="12"/>
    <n v="16"/>
    <n v="75"/>
    <x v="2215"/>
    <x v="485"/>
    <s v="NHS BUCKINGHAMSHIRE, OXFORDSHIRE AND BERKSHIRE WEST ICB - 14Y"/>
    <x v="67"/>
    <x v="11"/>
    <x v="15"/>
    <x v="4"/>
    <x v="0"/>
    <x v="0"/>
  </r>
  <r>
    <s v="K82010"/>
    <x v="0"/>
    <x v="10"/>
    <n v="24"/>
    <n v="29"/>
    <n v="82.758600000000001"/>
    <x v="2216"/>
    <x v="479"/>
    <s v="NHS BUCKINGHAMSHIRE, OXFORDSHIRE AND BERKSHIRE WEST ICB - 14Y"/>
    <x v="67"/>
    <x v="11"/>
    <x v="15"/>
    <x v="4"/>
    <x v="10"/>
    <x v="10"/>
  </r>
  <r>
    <s v="K82044"/>
    <x v="0"/>
    <x v="1"/>
    <n v="17"/>
    <n v="31"/>
    <n v="54.838700000000003"/>
    <x v="2217"/>
    <x v="482"/>
    <s v="NHS BUCKINGHAMSHIRE, OXFORDSHIRE AND BERKSHIRE WEST ICB - 14Y"/>
    <x v="67"/>
    <x v="11"/>
    <x v="15"/>
    <x v="4"/>
    <x v="1"/>
    <x v="1"/>
  </r>
  <r>
    <s v="K82021"/>
    <x v="0"/>
    <x v="8"/>
    <n v="24"/>
    <n v="69"/>
    <n v="34.782600000000002"/>
    <x v="2218"/>
    <x v="480"/>
    <s v="NHS BUCKINGHAMSHIRE, OXFORDSHIRE AND BERKSHIRE WEST ICB - 14Y"/>
    <x v="67"/>
    <x v="11"/>
    <x v="15"/>
    <x v="4"/>
    <x v="8"/>
    <x v="8"/>
  </r>
  <r>
    <s v="K82021"/>
    <x v="1"/>
    <x v="8"/>
    <n v="28"/>
    <n v="69"/>
    <n v="40.579700000000003"/>
    <x v="2218"/>
    <x v="480"/>
    <s v="NHS BUCKINGHAMSHIRE, OXFORDSHIRE AND BERKSHIRE WEST ICB - 14Y"/>
    <x v="67"/>
    <x v="11"/>
    <x v="15"/>
    <x v="4"/>
    <x v="8"/>
    <x v="8"/>
  </r>
  <r>
    <s v="K82621"/>
    <x v="0"/>
    <x v="7"/>
    <n v="12"/>
    <n v="13"/>
    <n v="92.307599999999994"/>
    <x v="2219"/>
    <x v="486"/>
    <s v="NHS BUCKINGHAMSHIRE, OXFORDSHIRE AND BERKSHIRE WEST ICB - 14Y"/>
    <x v="67"/>
    <x v="11"/>
    <x v="15"/>
    <x v="4"/>
    <x v="7"/>
    <x v="7"/>
  </r>
  <r>
    <s v="K82078"/>
    <x v="0"/>
    <x v="7"/>
    <n v="29"/>
    <n v="36"/>
    <n v="80.555499999999995"/>
    <x v="2220"/>
    <x v="483"/>
    <s v="NHS BUCKINGHAMSHIRE, OXFORDSHIRE AND BERKSHIRE WEST ICB - 14Y"/>
    <x v="67"/>
    <x v="11"/>
    <x v="15"/>
    <x v="4"/>
    <x v="7"/>
    <x v="7"/>
  </r>
  <r>
    <s v="K82048"/>
    <x v="0"/>
    <x v="7"/>
    <n v="22"/>
    <n v="28"/>
    <n v="78.571399999999997"/>
    <x v="2221"/>
    <x v="482"/>
    <s v="NHS BUCKINGHAMSHIRE, OXFORDSHIRE AND BERKSHIRE WEST ICB - 14Y"/>
    <x v="67"/>
    <x v="11"/>
    <x v="15"/>
    <x v="4"/>
    <x v="7"/>
    <x v="7"/>
  </r>
  <r>
    <s v="K82058"/>
    <x v="0"/>
    <x v="3"/>
    <n v="22"/>
    <n v="25"/>
    <n v="88"/>
    <x v="2222"/>
    <x v="486"/>
    <s v="NHS BUCKINGHAMSHIRE, OXFORDSHIRE AND BERKSHIRE WEST ICB - 14Y"/>
    <x v="67"/>
    <x v="11"/>
    <x v="15"/>
    <x v="4"/>
    <x v="3"/>
    <x v="3"/>
  </r>
  <r>
    <s v="K82078"/>
    <x v="0"/>
    <x v="4"/>
    <n v="65"/>
    <n v="71"/>
    <n v="91.549199999999999"/>
    <x v="2220"/>
    <x v="483"/>
    <s v="NHS BUCKINGHAMSHIRE, OXFORDSHIRE AND BERKSHIRE WEST ICB - 14Y"/>
    <x v="67"/>
    <x v="11"/>
    <x v="15"/>
    <x v="4"/>
    <x v="4"/>
    <x v="4"/>
  </r>
  <r>
    <s v="Y01964"/>
    <x v="0"/>
    <x v="7"/>
    <n v="36"/>
    <n v="42"/>
    <n v="85.714200000000005"/>
    <x v="2223"/>
    <x v="484"/>
    <s v="NHS BUCKINGHAMSHIRE, OXFORDSHIRE AND BERKSHIRE WEST ICB - 14Y"/>
    <x v="67"/>
    <x v="11"/>
    <x v="15"/>
    <x v="4"/>
    <x v="7"/>
    <x v="7"/>
  </r>
  <r>
    <s v="K82621"/>
    <x v="1"/>
    <x v="4"/>
    <n v="8"/>
    <n v="8"/>
    <n v="100"/>
    <x v="2219"/>
    <x v="486"/>
    <s v="NHS BUCKINGHAMSHIRE, OXFORDSHIRE AND BERKSHIRE WEST ICB - 14Y"/>
    <x v="67"/>
    <x v="11"/>
    <x v="15"/>
    <x v="4"/>
    <x v="4"/>
    <x v="4"/>
  </r>
  <r>
    <s v="K82078"/>
    <x v="1"/>
    <x v="4"/>
    <n v="68"/>
    <n v="73"/>
    <n v="93.150599999999997"/>
    <x v="2220"/>
    <x v="483"/>
    <s v="NHS BUCKINGHAMSHIRE, OXFORDSHIRE AND BERKSHIRE WEST ICB - 14Y"/>
    <x v="67"/>
    <x v="11"/>
    <x v="15"/>
    <x v="4"/>
    <x v="4"/>
    <x v="4"/>
  </r>
  <r>
    <s v="K82021"/>
    <x v="0"/>
    <x v="6"/>
    <n v="38"/>
    <n v="46"/>
    <n v="82.608599999999996"/>
    <x v="2218"/>
    <x v="480"/>
    <s v="NHS BUCKINGHAMSHIRE, OXFORDSHIRE AND BERKSHIRE WEST ICB - 14Y"/>
    <x v="67"/>
    <x v="11"/>
    <x v="15"/>
    <x v="4"/>
    <x v="6"/>
    <x v="6"/>
  </r>
  <r>
    <s v="K82058"/>
    <x v="0"/>
    <x v="9"/>
    <n v="10"/>
    <n v="11"/>
    <n v="90.909000000000006"/>
    <x v="2222"/>
    <x v="486"/>
    <s v="NHS BUCKINGHAMSHIRE, OXFORDSHIRE AND BERKSHIRE WEST ICB - 14Y"/>
    <x v="67"/>
    <x v="11"/>
    <x v="15"/>
    <x v="4"/>
    <x v="9"/>
    <x v="9"/>
  </r>
  <r>
    <s v="K82010"/>
    <x v="1"/>
    <x v="1"/>
    <n v="29"/>
    <n v="33"/>
    <n v="87.878699999999995"/>
    <x v="2216"/>
    <x v="479"/>
    <s v="NHS BUCKINGHAMSHIRE, OXFORDSHIRE AND BERKSHIRE WEST ICB - 14Y"/>
    <x v="67"/>
    <x v="11"/>
    <x v="15"/>
    <x v="4"/>
    <x v="1"/>
    <x v="1"/>
  </r>
  <r>
    <s v="K82058"/>
    <x v="1"/>
    <x v="2"/>
    <n v="27"/>
    <n v="29"/>
    <n v="93.103399999999993"/>
    <x v="2222"/>
    <x v="486"/>
    <s v="NHS BUCKINGHAMSHIRE, OXFORDSHIRE AND BERKSHIRE WEST ICB - 14Y"/>
    <x v="67"/>
    <x v="11"/>
    <x v="15"/>
    <x v="4"/>
    <x v="2"/>
    <x v="2"/>
  </r>
  <r>
    <s v="K82073"/>
    <x v="1"/>
    <x v="10"/>
    <n v="74"/>
    <n v="84"/>
    <n v="88.095200000000006"/>
    <x v="2215"/>
    <x v="485"/>
    <s v="NHS BUCKINGHAMSHIRE, OXFORDSHIRE AND BERKSHIRE WEST ICB - 14Y"/>
    <x v="67"/>
    <x v="11"/>
    <x v="15"/>
    <x v="4"/>
    <x v="10"/>
    <x v="10"/>
  </r>
  <r>
    <s v="K82010"/>
    <x v="0"/>
    <x v="6"/>
    <n v="14"/>
    <n v="29"/>
    <n v="48.275799999999997"/>
    <x v="2216"/>
    <x v="479"/>
    <s v="NHS BUCKINGHAMSHIRE, OXFORDSHIRE AND BERKSHIRE WEST ICB - 14Y"/>
    <x v="67"/>
    <x v="11"/>
    <x v="15"/>
    <x v="4"/>
    <x v="6"/>
    <x v="6"/>
  </r>
  <r>
    <s v="K82053"/>
    <x v="0"/>
    <x v="1"/>
    <n v="2"/>
    <n v="3"/>
    <n v="66.666600000000003"/>
    <x v="2210"/>
    <x v="479"/>
    <s v="NHS BUCKINGHAMSHIRE, OXFORDSHIRE AND BERKSHIRE WEST ICB - 14Y"/>
    <x v="67"/>
    <x v="11"/>
    <x v="15"/>
    <x v="4"/>
    <x v="1"/>
    <x v="1"/>
  </r>
  <r>
    <s v="K82053"/>
    <x v="0"/>
    <x v="4"/>
    <n v="85"/>
    <n v="90"/>
    <n v="94.444400000000002"/>
    <x v="2210"/>
    <x v="479"/>
    <s v="NHS BUCKINGHAMSHIRE, OXFORDSHIRE AND BERKSHIRE WEST ICB - 14Y"/>
    <x v="67"/>
    <x v="11"/>
    <x v="15"/>
    <x v="4"/>
    <x v="4"/>
    <x v="4"/>
  </r>
  <r>
    <s v="K82044"/>
    <x v="1"/>
    <x v="1"/>
    <n v="19"/>
    <n v="32"/>
    <n v="59.375"/>
    <x v="2217"/>
    <x v="482"/>
    <s v="NHS BUCKINGHAMSHIRE, OXFORDSHIRE AND BERKSHIRE WEST ICB - 14Y"/>
    <x v="67"/>
    <x v="11"/>
    <x v="15"/>
    <x v="4"/>
    <x v="1"/>
    <x v="1"/>
  </r>
  <r>
    <s v="Y01964"/>
    <x v="1"/>
    <x v="4"/>
    <n v="90"/>
    <n v="104"/>
    <n v="86.538399999999996"/>
    <x v="2223"/>
    <x v="484"/>
    <s v="NHS BUCKINGHAMSHIRE, OXFORDSHIRE AND BERKSHIRE WEST ICB - 14Y"/>
    <x v="67"/>
    <x v="11"/>
    <x v="15"/>
    <x v="4"/>
    <x v="4"/>
    <x v="4"/>
  </r>
  <r>
    <s v="K82031"/>
    <x v="1"/>
    <x v="2"/>
    <n v="52"/>
    <n v="66"/>
    <n v="78.787800000000004"/>
    <x v="2224"/>
    <x v="487"/>
    <s v="NHS BUCKINGHAMSHIRE, OXFORDSHIRE AND BERKSHIRE WEST ICB - 14Y"/>
    <x v="67"/>
    <x v="11"/>
    <x v="15"/>
    <x v="4"/>
    <x v="2"/>
    <x v="2"/>
  </r>
  <r>
    <s v="K82038"/>
    <x v="1"/>
    <x v="2"/>
    <n v="110"/>
    <n v="118"/>
    <n v="93.220299999999995"/>
    <x v="2225"/>
    <x v="488"/>
    <s v="NHS BUCKINGHAMSHIRE, OXFORDSHIRE AND BERKSHIRE WEST ICB - 14Y"/>
    <x v="67"/>
    <x v="11"/>
    <x v="15"/>
    <x v="4"/>
    <x v="2"/>
    <x v="2"/>
  </r>
  <r>
    <s v="K82033"/>
    <x v="0"/>
    <x v="7"/>
    <n v="72"/>
    <n v="88"/>
    <n v="81.818100000000001"/>
    <x v="2226"/>
    <x v="487"/>
    <s v="NHS BUCKINGHAMSHIRE, OXFORDSHIRE AND BERKSHIRE WEST ICB - 14Y"/>
    <x v="67"/>
    <x v="11"/>
    <x v="15"/>
    <x v="4"/>
    <x v="7"/>
    <x v="7"/>
  </r>
  <r>
    <s v="K82008"/>
    <x v="0"/>
    <x v="11"/>
    <n v="8"/>
    <n v="20"/>
    <n v="40"/>
    <x v="2227"/>
    <x v="483"/>
    <s v="NHS BUCKINGHAMSHIRE, OXFORDSHIRE AND BERKSHIRE WEST ICB - 14Y"/>
    <x v="67"/>
    <x v="11"/>
    <x v="15"/>
    <x v="4"/>
    <x v="11"/>
    <x v="11"/>
  </r>
  <r>
    <s v="K82079"/>
    <x v="0"/>
    <x v="2"/>
    <n v="62"/>
    <n v="69"/>
    <n v="89.855000000000004"/>
    <x v="2228"/>
    <x v="489"/>
    <s v="NHS BUCKINGHAMSHIRE, OXFORDSHIRE AND BERKSHIRE WEST ICB - 14Y"/>
    <x v="67"/>
    <x v="11"/>
    <x v="15"/>
    <x v="4"/>
    <x v="2"/>
    <x v="2"/>
  </r>
  <r>
    <s v="K82011"/>
    <x v="0"/>
    <x v="11"/>
    <n v="23"/>
    <n v="25"/>
    <n v="92"/>
    <x v="2229"/>
    <x v="481"/>
    <s v="NHS BUCKINGHAMSHIRE, OXFORDSHIRE AND BERKSHIRE WEST ICB - 14Y"/>
    <x v="67"/>
    <x v="11"/>
    <x v="15"/>
    <x v="4"/>
    <x v="11"/>
    <x v="11"/>
  </r>
  <r>
    <s v="K82045"/>
    <x v="0"/>
    <x v="10"/>
    <n v="29"/>
    <n v="30"/>
    <n v="96.666600000000003"/>
    <x v="2230"/>
    <x v="487"/>
    <s v="NHS BUCKINGHAMSHIRE, OXFORDSHIRE AND BERKSHIRE WEST ICB - 14Y"/>
    <x v="67"/>
    <x v="11"/>
    <x v="15"/>
    <x v="4"/>
    <x v="10"/>
    <x v="10"/>
  </r>
  <r>
    <s v="K82603"/>
    <x v="0"/>
    <x v="1"/>
    <n v="31"/>
    <n v="52"/>
    <n v="59.615299999999998"/>
    <x v="2231"/>
    <x v="482"/>
    <s v="NHS BUCKINGHAMSHIRE, OXFORDSHIRE AND BERKSHIRE WEST ICB - 14Y"/>
    <x v="67"/>
    <x v="11"/>
    <x v="15"/>
    <x v="4"/>
    <x v="1"/>
    <x v="1"/>
  </r>
  <r>
    <s v="K82028"/>
    <x v="0"/>
    <x v="0"/>
    <n v="2"/>
    <n v="4"/>
    <n v="50"/>
    <x v="2232"/>
    <x v="480"/>
    <s v="NHS BUCKINGHAMSHIRE, OXFORDSHIRE AND BERKSHIRE WEST ICB - 14Y"/>
    <x v="67"/>
    <x v="11"/>
    <x v="15"/>
    <x v="4"/>
    <x v="0"/>
    <x v="0"/>
  </r>
  <r>
    <s v="K82045"/>
    <x v="0"/>
    <x v="9"/>
    <n v="14"/>
    <n v="18"/>
    <n v="77.777699999999996"/>
    <x v="2230"/>
    <x v="487"/>
    <s v="NHS BUCKINGHAMSHIRE, OXFORDSHIRE AND BERKSHIRE WEST ICB - 14Y"/>
    <x v="67"/>
    <x v="11"/>
    <x v="15"/>
    <x v="4"/>
    <x v="9"/>
    <x v="9"/>
  </r>
  <r>
    <s v="K82024"/>
    <x v="1"/>
    <x v="2"/>
    <n v="52"/>
    <n v="57"/>
    <n v="91.227999999999994"/>
    <x v="2233"/>
    <x v="486"/>
    <s v="NHS BUCKINGHAMSHIRE, OXFORDSHIRE AND BERKSHIRE WEST ICB - 14Y"/>
    <x v="67"/>
    <x v="11"/>
    <x v="15"/>
    <x v="4"/>
    <x v="2"/>
    <x v="2"/>
  </r>
  <r>
    <s v="K82068"/>
    <x v="1"/>
    <x v="4"/>
    <n v="5"/>
    <n v="17"/>
    <n v="29.4117"/>
    <x v="2234"/>
    <x v="489"/>
    <s v="NHS BUCKINGHAMSHIRE, OXFORDSHIRE AND BERKSHIRE WEST ICB - 14Y"/>
    <x v="67"/>
    <x v="11"/>
    <x v="15"/>
    <x v="4"/>
    <x v="4"/>
    <x v="4"/>
  </r>
  <r>
    <s v="K82603"/>
    <x v="1"/>
    <x v="1"/>
    <n v="34"/>
    <n v="52"/>
    <n v="65.384600000000006"/>
    <x v="2231"/>
    <x v="482"/>
    <s v="NHS BUCKINGHAMSHIRE, OXFORDSHIRE AND BERKSHIRE WEST ICB - 14Y"/>
    <x v="67"/>
    <x v="11"/>
    <x v="15"/>
    <x v="4"/>
    <x v="1"/>
    <x v="1"/>
  </r>
  <r>
    <s v="K82024"/>
    <x v="0"/>
    <x v="2"/>
    <n v="49"/>
    <n v="56"/>
    <n v="87.5"/>
    <x v="2233"/>
    <x v="486"/>
    <s v="NHS BUCKINGHAMSHIRE, OXFORDSHIRE AND BERKSHIRE WEST ICB - 14Y"/>
    <x v="67"/>
    <x v="11"/>
    <x v="15"/>
    <x v="4"/>
    <x v="2"/>
    <x v="2"/>
  </r>
  <r>
    <s v="K82037"/>
    <x v="0"/>
    <x v="10"/>
    <n v="56"/>
    <n v="63"/>
    <n v="88.888800000000003"/>
    <x v="2235"/>
    <x v="486"/>
    <s v="NHS BUCKINGHAMSHIRE, OXFORDSHIRE AND BERKSHIRE WEST ICB - 14Y"/>
    <x v="67"/>
    <x v="11"/>
    <x v="15"/>
    <x v="4"/>
    <x v="10"/>
    <x v="10"/>
  </r>
  <r>
    <s v="K82066"/>
    <x v="1"/>
    <x v="8"/>
    <n v="98"/>
    <n v="101"/>
    <n v="97.029700000000005"/>
    <x v="2236"/>
    <x v="481"/>
    <s v="NHS BUCKINGHAMSHIRE, OXFORDSHIRE AND BERKSHIRE WEST ICB - 14Y"/>
    <x v="67"/>
    <x v="11"/>
    <x v="15"/>
    <x v="4"/>
    <x v="8"/>
    <x v="8"/>
  </r>
  <r>
    <s v="K82055"/>
    <x v="0"/>
    <x v="4"/>
    <n v="45"/>
    <n v="56"/>
    <n v="80.357100000000003"/>
    <x v="2237"/>
    <x v="487"/>
    <s v="NHS BUCKINGHAMSHIRE, OXFORDSHIRE AND BERKSHIRE WEST ICB - 14Y"/>
    <x v="67"/>
    <x v="11"/>
    <x v="15"/>
    <x v="4"/>
    <x v="4"/>
    <x v="4"/>
  </r>
  <r>
    <s v="K82011"/>
    <x v="0"/>
    <x v="4"/>
    <n v="56"/>
    <n v="62"/>
    <n v="90.322500000000005"/>
    <x v="2229"/>
    <x v="481"/>
    <s v="NHS BUCKINGHAMSHIRE, OXFORDSHIRE AND BERKSHIRE WEST ICB - 14Y"/>
    <x v="67"/>
    <x v="11"/>
    <x v="15"/>
    <x v="4"/>
    <x v="4"/>
    <x v="4"/>
  </r>
  <r>
    <s v="K82055"/>
    <x v="0"/>
    <x v="1"/>
    <n v="37"/>
    <n v="48"/>
    <n v="77.083299999999994"/>
    <x v="2237"/>
    <x v="487"/>
    <s v="NHS BUCKINGHAMSHIRE, OXFORDSHIRE AND BERKSHIRE WEST ICB - 14Y"/>
    <x v="67"/>
    <x v="11"/>
    <x v="15"/>
    <x v="4"/>
    <x v="1"/>
    <x v="1"/>
  </r>
  <r>
    <s v="K82023"/>
    <x v="1"/>
    <x v="8"/>
    <n v="157"/>
    <n v="179"/>
    <n v="87.709400000000002"/>
    <x v="2238"/>
    <x v="481"/>
    <s v="NHS BUCKINGHAMSHIRE, OXFORDSHIRE AND BERKSHIRE WEST ICB - 14Y"/>
    <x v="67"/>
    <x v="11"/>
    <x v="15"/>
    <x v="4"/>
    <x v="8"/>
    <x v="8"/>
  </r>
  <r>
    <s v="K82066"/>
    <x v="0"/>
    <x v="8"/>
    <n v="95"/>
    <n v="101"/>
    <n v="94.059399999999997"/>
    <x v="2236"/>
    <x v="481"/>
    <s v="NHS BUCKINGHAMSHIRE, OXFORDSHIRE AND BERKSHIRE WEST ICB - 14Y"/>
    <x v="67"/>
    <x v="11"/>
    <x v="15"/>
    <x v="4"/>
    <x v="8"/>
    <x v="8"/>
  </r>
  <r>
    <s v="K82055"/>
    <x v="1"/>
    <x v="4"/>
    <n v="46"/>
    <n v="56"/>
    <n v="82.142799999999994"/>
    <x v="2237"/>
    <x v="487"/>
    <s v="NHS BUCKINGHAMSHIRE, OXFORDSHIRE AND BERKSHIRE WEST ICB - 14Y"/>
    <x v="67"/>
    <x v="11"/>
    <x v="15"/>
    <x v="4"/>
    <x v="4"/>
    <x v="4"/>
  </r>
  <r>
    <s v="K82036"/>
    <x v="0"/>
    <x v="7"/>
    <n v="27"/>
    <n v="39"/>
    <n v="69.230699999999999"/>
    <x v="935"/>
    <x v="482"/>
    <s v="NHS BUCKINGHAMSHIRE, OXFORDSHIRE AND BERKSHIRE WEST ICB - 14Y"/>
    <x v="67"/>
    <x v="11"/>
    <x v="15"/>
    <x v="4"/>
    <x v="7"/>
    <x v="7"/>
  </r>
  <r>
    <s v="K82023"/>
    <x v="1"/>
    <x v="4"/>
    <n v="269"/>
    <n v="304"/>
    <n v="88.486800000000002"/>
    <x v="2238"/>
    <x v="481"/>
    <s v="NHS BUCKINGHAMSHIRE, OXFORDSHIRE AND BERKSHIRE WEST ICB - 14Y"/>
    <x v="67"/>
    <x v="11"/>
    <x v="15"/>
    <x v="4"/>
    <x v="4"/>
    <x v="4"/>
  </r>
  <r>
    <s v="K82011"/>
    <x v="1"/>
    <x v="10"/>
    <n v="37"/>
    <n v="38"/>
    <n v="97.368399999999994"/>
    <x v="2229"/>
    <x v="481"/>
    <s v="NHS BUCKINGHAMSHIRE, OXFORDSHIRE AND BERKSHIRE WEST ICB - 14Y"/>
    <x v="67"/>
    <x v="11"/>
    <x v="15"/>
    <x v="4"/>
    <x v="10"/>
    <x v="10"/>
  </r>
  <r>
    <s v="K82049"/>
    <x v="1"/>
    <x v="4"/>
    <n v="81"/>
    <n v="85"/>
    <n v="95.2941"/>
    <x v="2239"/>
    <x v="490"/>
    <s v="NHS BUCKINGHAMSHIRE, OXFORDSHIRE AND BERKSHIRE WEST ICB - 14Y"/>
    <x v="67"/>
    <x v="11"/>
    <x v="15"/>
    <x v="4"/>
    <x v="4"/>
    <x v="4"/>
  </r>
  <r>
    <s v="K82061"/>
    <x v="1"/>
    <x v="2"/>
    <n v="23"/>
    <n v="31"/>
    <n v="74.1935"/>
    <x v="2133"/>
    <x v="489"/>
    <s v="NHS BUCKINGHAMSHIRE, OXFORDSHIRE AND BERKSHIRE WEST ICB - 14Y"/>
    <x v="67"/>
    <x v="11"/>
    <x v="15"/>
    <x v="4"/>
    <x v="2"/>
    <x v="2"/>
  </r>
  <r>
    <s v="K82068"/>
    <x v="0"/>
    <x v="1"/>
    <n v="3"/>
    <n v="14"/>
    <n v="21.4285"/>
    <x v="2234"/>
    <x v="489"/>
    <s v="NHS BUCKINGHAMSHIRE, OXFORDSHIRE AND BERKSHIRE WEST ICB - 14Y"/>
    <x v="67"/>
    <x v="11"/>
    <x v="15"/>
    <x v="4"/>
    <x v="1"/>
    <x v="1"/>
  </r>
  <r>
    <s v="K82024"/>
    <x v="0"/>
    <x v="9"/>
    <n v="5"/>
    <n v="7"/>
    <n v="71.4285"/>
    <x v="2233"/>
    <x v="486"/>
    <s v="NHS BUCKINGHAMSHIRE, OXFORDSHIRE AND BERKSHIRE WEST ICB - 14Y"/>
    <x v="67"/>
    <x v="11"/>
    <x v="15"/>
    <x v="4"/>
    <x v="9"/>
    <x v="9"/>
  </r>
  <r>
    <s v="K82037"/>
    <x v="0"/>
    <x v="11"/>
    <n v="18"/>
    <n v="32"/>
    <n v="56.25"/>
    <x v="2235"/>
    <x v="486"/>
    <s v="NHS BUCKINGHAMSHIRE, OXFORDSHIRE AND BERKSHIRE WEST ICB - 14Y"/>
    <x v="67"/>
    <x v="11"/>
    <x v="15"/>
    <x v="4"/>
    <x v="11"/>
    <x v="11"/>
  </r>
  <r>
    <s v="K82045"/>
    <x v="1"/>
    <x v="10"/>
    <n v="30"/>
    <n v="30"/>
    <n v="100"/>
    <x v="2230"/>
    <x v="487"/>
    <s v="NHS BUCKINGHAMSHIRE, OXFORDSHIRE AND BERKSHIRE WEST ICB - 14Y"/>
    <x v="67"/>
    <x v="11"/>
    <x v="15"/>
    <x v="4"/>
    <x v="10"/>
    <x v="10"/>
  </r>
  <r>
    <s v="K82028"/>
    <x v="1"/>
    <x v="1"/>
    <n v="37"/>
    <n v="40"/>
    <n v="92.5"/>
    <x v="2232"/>
    <x v="480"/>
    <s v="NHS BUCKINGHAMSHIRE, OXFORDSHIRE AND BERKSHIRE WEST ICB - 14Y"/>
    <x v="67"/>
    <x v="11"/>
    <x v="15"/>
    <x v="4"/>
    <x v="1"/>
    <x v="1"/>
  </r>
  <r>
    <s v="K82049"/>
    <x v="0"/>
    <x v="7"/>
    <n v="33"/>
    <n v="41"/>
    <n v="80.487799999999993"/>
    <x v="2239"/>
    <x v="490"/>
    <s v="NHS BUCKINGHAMSHIRE, OXFORDSHIRE AND BERKSHIRE WEST ICB - 14Y"/>
    <x v="67"/>
    <x v="11"/>
    <x v="15"/>
    <x v="4"/>
    <x v="7"/>
    <x v="7"/>
  </r>
  <r>
    <s v="K82036"/>
    <x v="1"/>
    <x v="1"/>
    <n v="18"/>
    <n v="52"/>
    <n v="34.615299999999998"/>
    <x v="935"/>
    <x v="482"/>
    <s v="NHS BUCKINGHAMSHIRE, OXFORDSHIRE AND BERKSHIRE WEST ICB - 14Y"/>
    <x v="67"/>
    <x v="11"/>
    <x v="15"/>
    <x v="4"/>
    <x v="1"/>
    <x v="1"/>
  </r>
  <r>
    <s v="K82022"/>
    <x v="0"/>
    <x v="10"/>
    <n v="35"/>
    <n v="47"/>
    <n v="74.468000000000004"/>
    <x v="2240"/>
    <x v="479"/>
    <s v="NHS BUCKINGHAMSHIRE, OXFORDSHIRE AND BERKSHIRE WEST ICB - 14Y"/>
    <x v="67"/>
    <x v="11"/>
    <x v="15"/>
    <x v="4"/>
    <x v="10"/>
    <x v="10"/>
  </r>
  <r>
    <s v="K82061"/>
    <x v="0"/>
    <x v="2"/>
    <n v="19"/>
    <n v="30"/>
    <n v="63.333300000000001"/>
    <x v="2133"/>
    <x v="489"/>
    <s v="NHS BUCKINGHAMSHIRE, OXFORDSHIRE AND BERKSHIRE WEST ICB - 14Y"/>
    <x v="67"/>
    <x v="11"/>
    <x v="15"/>
    <x v="4"/>
    <x v="2"/>
    <x v="2"/>
  </r>
  <r>
    <s v="K82061"/>
    <x v="0"/>
    <x v="8"/>
    <n v="18"/>
    <n v="26"/>
    <n v="69.230699999999999"/>
    <x v="2133"/>
    <x v="489"/>
    <s v="NHS BUCKINGHAMSHIRE, OXFORDSHIRE AND BERKSHIRE WEST ICB - 14Y"/>
    <x v="67"/>
    <x v="11"/>
    <x v="15"/>
    <x v="4"/>
    <x v="8"/>
    <x v="8"/>
  </r>
  <r>
    <s v="K82603"/>
    <x v="0"/>
    <x v="3"/>
    <n v="26"/>
    <n v="32"/>
    <n v="81.25"/>
    <x v="2231"/>
    <x v="482"/>
    <s v="NHS BUCKINGHAMSHIRE, OXFORDSHIRE AND BERKSHIRE WEST ICB - 14Y"/>
    <x v="67"/>
    <x v="11"/>
    <x v="15"/>
    <x v="4"/>
    <x v="3"/>
    <x v="3"/>
  </r>
  <r>
    <s v="K82017"/>
    <x v="0"/>
    <x v="11"/>
    <n v="27"/>
    <n v="29"/>
    <n v="93.103399999999993"/>
    <x v="2241"/>
    <x v="479"/>
    <s v="NHS BUCKINGHAMSHIRE, OXFORDSHIRE AND BERKSHIRE WEST ICB - 14Y"/>
    <x v="67"/>
    <x v="11"/>
    <x v="15"/>
    <x v="4"/>
    <x v="11"/>
    <x v="11"/>
  </r>
  <r>
    <s v="K82007"/>
    <x v="1"/>
    <x v="2"/>
    <n v="163"/>
    <n v="199"/>
    <n v="81.909499999999994"/>
    <x v="2242"/>
    <x v="491"/>
    <s v="NHS BUCKINGHAMSHIRE, OXFORDSHIRE AND BERKSHIRE WEST ICB - 14Y"/>
    <x v="67"/>
    <x v="11"/>
    <x v="15"/>
    <x v="4"/>
    <x v="2"/>
    <x v="2"/>
  </r>
  <r>
    <s v="K82014"/>
    <x v="1"/>
    <x v="10"/>
    <n v="27"/>
    <n v="28"/>
    <n v="96.4285"/>
    <x v="1695"/>
    <x v="488"/>
    <s v="NHS BUCKINGHAMSHIRE, OXFORDSHIRE AND BERKSHIRE WEST ICB - 14Y"/>
    <x v="67"/>
    <x v="11"/>
    <x v="15"/>
    <x v="4"/>
    <x v="10"/>
    <x v="10"/>
  </r>
  <r>
    <s v="K82618"/>
    <x v="0"/>
    <x v="2"/>
    <n v="6"/>
    <n v="7"/>
    <n v="85.714200000000005"/>
    <x v="2243"/>
    <x v="490"/>
    <s v="NHS BUCKINGHAMSHIRE, OXFORDSHIRE AND BERKSHIRE WEST ICB - 14Y"/>
    <x v="67"/>
    <x v="11"/>
    <x v="15"/>
    <x v="4"/>
    <x v="2"/>
    <x v="2"/>
  </r>
  <r>
    <s v="K82007"/>
    <x v="0"/>
    <x v="8"/>
    <n v="109"/>
    <n v="143"/>
    <n v="76.223699999999994"/>
    <x v="2242"/>
    <x v="491"/>
    <s v="NHS BUCKINGHAMSHIRE, OXFORDSHIRE AND BERKSHIRE WEST ICB - 14Y"/>
    <x v="67"/>
    <x v="11"/>
    <x v="15"/>
    <x v="4"/>
    <x v="8"/>
    <x v="8"/>
  </r>
  <r>
    <s v="K82001"/>
    <x v="0"/>
    <x v="1"/>
    <n v="55"/>
    <n v="69"/>
    <n v="79.710099999999997"/>
    <x v="2244"/>
    <x v="490"/>
    <s v="NHS BUCKINGHAMSHIRE, OXFORDSHIRE AND BERKSHIRE WEST ICB - 14Y"/>
    <x v="67"/>
    <x v="11"/>
    <x v="15"/>
    <x v="4"/>
    <x v="1"/>
    <x v="1"/>
  </r>
  <r>
    <s v="K82014"/>
    <x v="0"/>
    <x v="10"/>
    <n v="27"/>
    <n v="28"/>
    <n v="96.4285"/>
    <x v="1695"/>
    <x v="488"/>
    <s v="NHS BUCKINGHAMSHIRE, OXFORDSHIRE AND BERKSHIRE WEST ICB - 14Y"/>
    <x v="67"/>
    <x v="11"/>
    <x v="15"/>
    <x v="4"/>
    <x v="10"/>
    <x v="10"/>
  </r>
  <r>
    <s v="K82079"/>
    <x v="0"/>
    <x v="11"/>
    <n v="23"/>
    <n v="26"/>
    <n v="88.461500000000001"/>
    <x v="2228"/>
    <x v="489"/>
    <s v="NHS BUCKINGHAMSHIRE, OXFORDSHIRE AND BERKSHIRE WEST ICB - 14Y"/>
    <x v="67"/>
    <x v="11"/>
    <x v="15"/>
    <x v="4"/>
    <x v="11"/>
    <x v="11"/>
  </r>
  <r>
    <s v="K82012"/>
    <x v="1"/>
    <x v="1"/>
    <n v="2"/>
    <n v="3"/>
    <n v="66.666600000000003"/>
    <x v="118"/>
    <x v="481"/>
    <s v="NHS BUCKINGHAMSHIRE, OXFORDSHIRE AND BERKSHIRE WEST ICB - 14Y"/>
    <x v="67"/>
    <x v="11"/>
    <x v="15"/>
    <x v="4"/>
    <x v="1"/>
    <x v="1"/>
  </r>
  <r>
    <s v="K82008"/>
    <x v="0"/>
    <x v="8"/>
    <n v="54"/>
    <n v="68"/>
    <n v="79.411699999999996"/>
    <x v="2227"/>
    <x v="483"/>
    <s v="NHS BUCKINGHAMSHIRE, OXFORDSHIRE AND BERKSHIRE WEST ICB - 14Y"/>
    <x v="67"/>
    <x v="11"/>
    <x v="15"/>
    <x v="4"/>
    <x v="8"/>
    <x v="8"/>
  </r>
  <r>
    <s v="K82038"/>
    <x v="0"/>
    <x v="3"/>
    <n v="72"/>
    <n v="77"/>
    <n v="93.506399999999999"/>
    <x v="2225"/>
    <x v="488"/>
    <s v="NHS BUCKINGHAMSHIRE, OXFORDSHIRE AND BERKSHIRE WEST ICB - 14Y"/>
    <x v="67"/>
    <x v="11"/>
    <x v="15"/>
    <x v="4"/>
    <x v="3"/>
    <x v="3"/>
  </r>
  <r>
    <s v="K82031"/>
    <x v="0"/>
    <x v="10"/>
    <n v="47"/>
    <n v="62"/>
    <n v="75.806399999999996"/>
    <x v="2224"/>
    <x v="487"/>
    <s v="NHS BUCKINGHAMSHIRE, OXFORDSHIRE AND BERKSHIRE WEST ICB - 14Y"/>
    <x v="67"/>
    <x v="11"/>
    <x v="15"/>
    <x v="4"/>
    <x v="10"/>
    <x v="10"/>
  </r>
  <r>
    <s v="K82038"/>
    <x v="0"/>
    <x v="10"/>
    <n v="70"/>
    <n v="78"/>
    <n v="89.743499999999997"/>
    <x v="2225"/>
    <x v="488"/>
    <s v="NHS BUCKINGHAMSHIRE, OXFORDSHIRE AND BERKSHIRE WEST ICB - 14Y"/>
    <x v="67"/>
    <x v="11"/>
    <x v="15"/>
    <x v="4"/>
    <x v="10"/>
    <x v="10"/>
  </r>
  <r>
    <s v="K82038"/>
    <x v="1"/>
    <x v="10"/>
    <n v="73"/>
    <n v="78"/>
    <n v="93.589699999999993"/>
    <x v="2225"/>
    <x v="488"/>
    <s v="NHS BUCKINGHAMSHIRE, OXFORDSHIRE AND BERKSHIRE WEST ICB - 14Y"/>
    <x v="67"/>
    <x v="11"/>
    <x v="15"/>
    <x v="4"/>
    <x v="10"/>
    <x v="10"/>
  </r>
  <r>
    <s v="K82001"/>
    <x v="0"/>
    <x v="3"/>
    <n v="48"/>
    <n v="64"/>
    <n v="75"/>
    <x v="2244"/>
    <x v="490"/>
    <s v="NHS BUCKINGHAMSHIRE, OXFORDSHIRE AND BERKSHIRE WEST ICB - 14Y"/>
    <x v="67"/>
    <x v="11"/>
    <x v="15"/>
    <x v="4"/>
    <x v="3"/>
    <x v="3"/>
  </r>
  <r>
    <s v="K82033"/>
    <x v="1"/>
    <x v="4"/>
    <n v="125"/>
    <n v="126"/>
    <n v="99.206299999999999"/>
    <x v="2226"/>
    <x v="487"/>
    <s v="NHS BUCKINGHAMSHIRE, OXFORDSHIRE AND BERKSHIRE WEST ICB - 14Y"/>
    <x v="67"/>
    <x v="11"/>
    <x v="15"/>
    <x v="4"/>
    <x v="4"/>
    <x v="4"/>
  </r>
  <r>
    <s v="K82047"/>
    <x v="0"/>
    <x v="4"/>
    <n v="92"/>
    <n v="161"/>
    <n v="57.142800000000001"/>
    <x v="1049"/>
    <x v="480"/>
    <s v="NHS BUCKINGHAMSHIRE, OXFORDSHIRE AND BERKSHIRE WEST ICB - 14Y"/>
    <x v="67"/>
    <x v="11"/>
    <x v="15"/>
    <x v="4"/>
    <x v="4"/>
    <x v="4"/>
  </r>
  <r>
    <s v="K82019"/>
    <x v="0"/>
    <x v="11"/>
    <n v="11"/>
    <n v="14"/>
    <n v="78.571399999999997"/>
    <x v="2245"/>
    <x v="488"/>
    <s v="NHS BUCKINGHAMSHIRE, OXFORDSHIRE AND BERKSHIRE WEST ICB - 14Y"/>
    <x v="67"/>
    <x v="11"/>
    <x v="15"/>
    <x v="4"/>
    <x v="11"/>
    <x v="11"/>
  </r>
  <r>
    <s v="K82051"/>
    <x v="0"/>
    <x v="9"/>
    <n v="15"/>
    <n v="18"/>
    <n v="83.333299999999994"/>
    <x v="2213"/>
    <x v="483"/>
    <s v="NHS BUCKINGHAMSHIRE, OXFORDSHIRE AND BERKSHIRE WEST ICB - 14Y"/>
    <x v="67"/>
    <x v="11"/>
    <x v="15"/>
    <x v="4"/>
    <x v="9"/>
    <x v="9"/>
  </r>
  <r>
    <s v="K82051"/>
    <x v="0"/>
    <x v="3"/>
    <n v="32"/>
    <n v="39"/>
    <n v="82.051199999999994"/>
    <x v="2213"/>
    <x v="483"/>
    <s v="NHS BUCKINGHAMSHIRE, OXFORDSHIRE AND BERKSHIRE WEST ICB - 14Y"/>
    <x v="67"/>
    <x v="11"/>
    <x v="15"/>
    <x v="4"/>
    <x v="3"/>
    <x v="3"/>
  </r>
  <r>
    <s v="K82046"/>
    <x v="1"/>
    <x v="8"/>
    <n v="76"/>
    <n v="94"/>
    <n v="80.850999999999999"/>
    <x v="2211"/>
    <x v="481"/>
    <s v="NHS BUCKINGHAMSHIRE, OXFORDSHIRE AND BERKSHIRE WEST ICB - 14Y"/>
    <x v="67"/>
    <x v="11"/>
    <x v="15"/>
    <x v="4"/>
    <x v="8"/>
    <x v="8"/>
  </r>
  <r>
    <s v="K82019"/>
    <x v="0"/>
    <x v="8"/>
    <n v="24"/>
    <n v="37"/>
    <n v="64.864800000000002"/>
    <x v="2245"/>
    <x v="488"/>
    <s v="NHS BUCKINGHAMSHIRE, OXFORDSHIRE AND BERKSHIRE WEST ICB - 14Y"/>
    <x v="67"/>
    <x v="11"/>
    <x v="15"/>
    <x v="4"/>
    <x v="8"/>
    <x v="8"/>
  </r>
  <r>
    <s v="K82004"/>
    <x v="0"/>
    <x v="1"/>
    <n v="56"/>
    <n v="67"/>
    <n v="83.581999999999994"/>
    <x v="2246"/>
    <x v="490"/>
    <s v="NHS BUCKINGHAMSHIRE, OXFORDSHIRE AND BERKSHIRE WEST ICB - 14Y"/>
    <x v="67"/>
    <x v="11"/>
    <x v="15"/>
    <x v="4"/>
    <x v="1"/>
    <x v="1"/>
  </r>
  <r>
    <s v="K82049"/>
    <x v="0"/>
    <x v="11"/>
    <n v="18"/>
    <n v="26"/>
    <n v="69.230699999999999"/>
    <x v="2239"/>
    <x v="490"/>
    <s v="NHS BUCKINGHAMSHIRE, OXFORDSHIRE AND BERKSHIRE WEST ICB - 14Y"/>
    <x v="67"/>
    <x v="11"/>
    <x v="15"/>
    <x v="4"/>
    <x v="11"/>
    <x v="11"/>
  </r>
  <r>
    <s v="K82045"/>
    <x v="0"/>
    <x v="3"/>
    <n v="32"/>
    <n v="38"/>
    <n v="84.210499999999996"/>
    <x v="2230"/>
    <x v="487"/>
    <s v="NHS BUCKINGHAMSHIRE, OXFORDSHIRE AND BERKSHIRE WEST ICB - 14Y"/>
    <x v="67"/>
    <x v="11"/>
    <x v="15"/>
    <x v="4"/>
    <x v="3"/>
    <x v="3"/>
  </r>
  <r>
    <s v="K82037"/>
    <x v="0"/>
    <x v="4"/>
    <n v="76"/>
    <n v="91"/>
    <n v="83.516400000000004"/>
    <x v="2235"/>
    <x v="486"/>
    <s v="NHS BUCKINGHAMSHIRE, OXFORDSHIRE AND BERKSHIRE WEST ICB - 14Y"/>
    <x v="67"/>
    <x v="11"/>
    <x v="15"/>
    <x v="4"/>
    <x v="4"/>
    <x v="4"/>
  </r>
  <r>
    <s v="K82049"/>
    <x v="0"/>
    <x v="8"/>
    <n v="50"/>
    <n v="57"/>
    <n v="87.719200000000001"/>
    <x v="2239"/>
    <x v="490"/>
    <s v="NHS BUCKINGHAMSHIRE, OXFORDSHIRE AND BERKSHIRE WEST ICB - 14Y"/>
    <x v="67"/>
    <x v="11"/>
    <x v="15"/>
    <x v="4"/>
    <x v="8"/>
    <x v="8"/>
  </r>
  <r>
    <s v="K82068"/>
    <x v="0"/>
    <x v="0"/>
    <n v="4"/>
    <n v="6"/>
    <n v="66.666600000000003"/>
    <x v="2234"/>
    <x v="489"/>
    <s v="NHS BUCKINGHAMSHIRE, OXFORDSHIRE AND BERKSHIRE WEST ICB - 14Y"/>
    <x v="67"/>
    <x v="11"/>
    <x v="15"/>
    <x v="4"/>
    <x v="0"/>
    <x v="0"/>
  </r>
  <r>
    <s v="K82030"/>
    <x v="1"/>
    <x v="10"/>
    <n v="9"/>
    <n v="24"/>
    <n v="37.5"/>
    <x v="2247"/>
    <x v="482"/>
    <s v="NHS BUCKINGHAMSHIRE, OXFORDSHIRE AND BERKSHIRE WEST ICB - 14Y"/>
    <x v="67"/>
    <x v="11"/>
    <x v="15"/>
    <x v="4"/>
    <x v="10"/>
    <x v="10"/>
  </r>
  <r>
    <s v="K82017"/>
    <x v="1"/>
    <x v="10"/>
    <n v="34"/>
    <n v="38"/>
    <n v="89.473600000000005"/>
    <x v="2241"/>
    <x v="479"/>
    <s v="NHS BUCKINGHAMSHIRE, OXFORDSHIRE AND BERKSHIRE WEST ICB - 14Y"/>
    <x v="67"/>
    <x v="11"/>
    <x v="15"/>
    <x v="4"/>
    <x v="10"/>
    <x v="10"/>
  </r>
  <r>
    <s v="K82036"/>
    <x v="1"/>
    <x v="4"/>
    <n v="32"/>
    <n v="69"/>
    <n v="46.376800000000003"/>
    <x v="935"/>
    <x v="482"/>
    <s v="NHS BUCKINGHAMSHIRE, OXFORDSHIRE AND BERKSHIRE WEST ICB - 14Y"/>
    <x v="67"/>
    <x v="11"/>
    <x v="15"/>
    <x v="4"/>
    <x v="4"/>
    <x v="4"/>
  </r>
  <r>
    <s v="K82040"/>
    <x v="1"/>
    <x v="8"/>
    <n v="42"/>
    <n v="44"/>
    <n v="95.454499999999996"/>
    <x v="2214"/>
    <x v="484"/>
    <s v="NHS BUCKINGHAMSHIRE, OXFORDSHIRE AND BERKSHIRE WEST ICB - 14Y"/>
    <x v="67"/>
    <x v="11"/>
    <x v="15"/>
    <x v="4"/>
    <x v="8"/>
    <x v="8"/>
  </r>
  <r>
    <s v="K82040"/>
    <x v="0"/>
    <x v="8"/>
    <n v="36"/>
    <n v="42"/>
    <n v="85.714200000000005"/>
    <x v="2214"/>
    <x v="484"/>
    <s v="NHS BUCKINGHAMSHIRE, OXFORDSHIRE AND BERKSHIRE WEST ICB - 14Y"/>
    <x v="67"/>
    <x v="11"/>
    <x v="15"/>
    <x v="4"/>
    <x v="8"/>
    <x v="8"/>
  </r>
  <r>
    <s v="K82070"/>
    <x v="1"/>
    <x v="4"/>
    <n v="131"/>
    <n v="153"/>
    <n v="85.620900000000006"/>
    <x v="2248"/>
    <x v="489"/>
    <s v="NHS BUCKINGHAMSHIRE, OXFORDSHIRE AND BERKSHIRE WEST ICB - 14Y"/>
    <x v="67"/>
    <x v="11"/>
    <x v="15"/>
    <x v="4"/>
    <x v="4"/>
    <x v="4"/>
  </r>
  <r>
    <s v="K82004"/>
    <x v="0"/>
    <x v="6"/>
    <n v="42"/>
    <n v="49"/>
    <n v="85.714200000000005"/>
    <x v="2246"/>
    <x v="490"/>
    <s v="NHS BUCKINGHAMSHIRE, OXFORDSHIRE AND BERKSHIRE WEST ICB - 14Y"/>
    <x v="67"/>
    <x v="11"/>
    <x v="15"/>
    <x v="4"/>
    <x v="6"/>
    <x v="6"/>
  </r>
  <r>
    <s v="K82035"/>
    <x v="1"/>
    <x v="1"/>
    <n v="13"/>
    <n v="15"/>
    <n v="86.666600000000003"/>
    <x v="2249"/>
    <x v="490"/>
    <s v="NHS BUCKINGHAMSHIRE, OXFORDSHIRE AND BERKSHIRE WEST ICB - 14Y"/>
    <x v="67"/>
    <x v="11"/>
    <x v="15"/>
    <x v="4"/>
    <x v="1"/>
    <x v="1"/>
  </r>
  <r>
    <s v="K82070"/>
    <x v="1"/>
    <x v="8"/>
    <n v="93"/>
    <n v="108"/>
    <n v="86.111099999999993"/>
    <x v="2248"/>
    <x v="489"/>
    <s v="NHS BUCKINGHAMSHIRE, OXFORDSHIRE AND BERKSHIRE WEST ICB - 14Y"/>
    <x v="67"/>
    <x v="11"/>
    <x v="15"/>
    <x v="4"/>
    <x v="8"/>
    <x v="8"/>
  </r>
  <r>
    <s v="K82020"/>
    <x v="0"/>
    <x v="8"/>
    <n v="5"/>
    <n v="27"/>
    <n v="18.5185"/>
    <x v="2212"/>
    <x v="482"/>
    <s v="NHS BUCKINGHAMSHIRE, OXFORDSHIRE AND BERKSHIRE WEST ICB - 14Y"/>
    <x v="67"/>
    <x v="11"/>
    <x v="15"/>
    <x v="4"/>
    <x v="8"/>
    <x v="8"/>
  </r>
  <r>
    <s v="K82070"/>
    <x v="0"/>
    <x v="7"/>
    <n v="68"/>
    <n v="78"/>
    <n v="87.179400000000001"/>
    <x v="2248"/>
    <x v="489"/>
    <s v="NHS BUCKINGHAMSHIRE, OXFORDSHIRE AND BERKSHIRE WEST ICB - 14Y"/>
    <x v="67"/>
    <x v="11"/>
    <x v="15"/>
    <x v="4"/>
    <x v="7"/>
    <x v="7"/>
  </r>
  <r>
    <s v="K82046"/>
    <x v="0"/>
    <x v="6"/>
    <n v="36"/>
    <n v="54"/>
    <n v="66.666600000000003"/>
    <x v="2211"/>
    <x v="481"/>
    <s v="NHS BUCKINGHAMSHIRE, OXFORDSHIRE AND BERKSHIRE WEST ICB - 14Y"/>
    <x v="67"/>
    <x v="11"/>
    <x v="15"/>
    <x v="4"/>
    <x v="6"/>
    <x v="6"/>
  </r>
  <r>
    <s v="K82004"/>
    <x v="0"/>
    <x v="9"/>
    <n v="23"/>
    <n v="30"/>
    <n v="76.666600000000003"/>
    <x v="2246"/>
    <x v="490"/>
    <s v="NHS BUCKINGHAMSHIRE, OXFORDSHIRE AND BERKSHIRE WEST ICB - 14Y"/>
    <x v="67"/>
    <x v="11"/>
    <x v="15"/>
    <x v="4"/>
    <x v="9"/>
    <x v="9"/>
  </r>
  <r>
    <s v="K82035"/>
    <x v="1"/>
    <x v="4"/>
    <n v="18"/>
    <n v="20"/>
    <n v="90"/>
    <x v="2249"/>
    <x v="490"/>
    <s v="NHS BUCKINGHAMSHIRE, OXFORDSHIRE AND BERKSHIRE WEST ICB - 14Y"/>
    <x v="67"/>
    <x v="11"/>
    <x v="15"/>
    <x v="4"/>
    <x v="4"/>
    <x v="4"/>
  </r>
  <r>
    <s v="K82035"/>
    <x v="0"/>
    <x v="0"/>
    <n v="1"/>
    <n v="1"/>
    <n v="100"/>
    <x v="2249"/>
    <x v="490"/>
    <s v="NHS BUCKINGHAMSHIRE, OXFORDSHIRE AND BERKSHIRE WEST ICB - 14Y"/>
    <x v="67"/>
    <x v="11"/>
    <x v="15"/>
    <x v="4"/>
    <x v="0"/>
    <x v="0"/>
  </r>
  <r>
    <s v="K82047"/>
    <x v="0"/>
    <x v="6"/>
    <n v="58"/>
    <n v="67"/>
    <n v="86.567099999999996"/>
    <x v="1049"/>
    <x v="480"/>
    <s v="NHS BUCKINGHAMSHIRE, OXFORDSHIRE AND BERKSHIRE WEST ICB - 14Y"/>
    <x v="67"/>
    <x v="11"/>
    <x v="15"/>
    <x v="4"/>
    <x v="6"/>
    <x v="6"/>
  </r>
  <r>
    <s v="K82019"/>
    <x v="0"/>
    <x v="2"/>
    <n v="31"/>
    <n v="47"/>
    <n v="65.957400000000007"/>
    <x v="2245"/>
    <x v="488"/>
    <s v="NHS BUCKINGHAMSHIRE, OXFORDSHIRE AND BERKSHIRE WEST ICB - 14Y"/>
    <x v="67"/>
    <x v="11"/>
    <x v="15"/>
    <x v="4"/>
    <x v="2"/>
    <x v="2"/>
  </r>
  <r>
    <s v="K82040"/>
    <x v="0"/>
    <x v="7"/>
    <n v="27"/>
    <n v="33"/>
    <n v="81.818100000000001"/>
    <x v="2214"/>
    <x v="484"/>
    <s v="NHS BUCKINGHAMSHIRE, OXFORDSHIRE AND BERKSHIRE WEST ICB - 14Y"/>
    <x v="67"/>
    <x v="11"/>
    <x v="15"/>
    <x v="4"/>
    <x v="7"/>
    <x v="7"/>
  </r>
  <r>
    <s v="K82070"/>
    <x v="0"/>
    <x v="5"/>
    <n v="14"/>
    <n v="16"/>
    <n v="87.5"/>
    <x v="2248"/>
    <x v="489"/>
    <s v="NHS BUCKINGHAMSHIRE, OXFORDSHIRE AND BERKSHIRE WEST ICB - 14Y"/>
    <x v="67"/>
    <x v="11"/>
    <x v="15"/>
    <x v="4"/>
    <x v="5"/>
    <x v="5"/>
  </r>
  <r>
    <s v="K82051"/>
    <x v="0"/>
    <x v="2"/>
    <n v="55"/>
    <n v="67"/>
    <n v="82.089500000000001"/>
    <x v="2213"/>
    <x v="483"/>
    <s v="NHS BUCKINGHAMSHIRE, OXFORDSHIRE AND BERKSHIRE WEST ICB - 14Y"/>
    <x v="67"/>
    <x v="11"/>
    <x v="15"/>
    <x v="4"/>
    <x v="2"/>
    <x v="2"/>
  </r>
  <r>
    <s v="K82020"/>
    <x v="1"/>
    <x v="10"/>
    <n v="5"/>
    <n v="24"/>
    <n v="20.833300000000001"/>
    <x v="2212"/>
    <x v="482"/>
    <s v="NHS BUCKINGHAMSHIRE, OXFORDSHIRE AND BERKSHIRE WEST ICB - 14Y"/>
    <x v="67"/>
    <x v="11"/>
    <x v="15"/>
    <x v="4"/>
    <x v="10"/>
    <x v="10"/>
  </r>
  <r>
    <s v="K82070"/>
    <x v="0"/>
    <x v="8"/>
    <n v="88"/>
    <n v="108"/>
    <n v="81.481399999999994"/>
    <x v="2248"/>
    <x v="489"/>
    <s v="NHS BUCKINGHAMSHIRE, OXFORDSHIRE AND BERKSHIRE WEST ICB - 14Y"/>
    <x v="67"/>
    <x v="11"/>
    <x v="15"/>
    <x v="4"/>
    <x v="8"/>
    <x v="8"/>
  </r>
  <r>
    <s v="K82004"/>
    <x v="0"/>
    <x v="3"/>
    <n v="55"/>
    <n v="66"/>
    <n v="83.333299999999994"/>
    <x v="2246"/>
    <x v="490"/>
    <s v="NHS BUCKINGHAMSHIRE, OXFORDSHIRE AND BERKSHIRE WEST ICB - 14Y"/>
    <x v="67"/>
    <x v="11"/>
    <x v="15"/>
    <x v="4"/>
    <x v="3"/>
    <x v="3"/>
  </r>
  <r>
    <s v="K82020"/>
    <x v="1"/>
    <x v="2"/>
    <n v="9"/>
    <n v="29"/>
    <n v="31.034400000000002"/>
    <x v="2212"/>
    <x v="482"/>
    <s v="NHS BUCKINGHAMSHIRE, OXFORDSHIRE AND BERKSHIRE WEST ICB - 14Y"/>
    <x v="67"/>
    <x v="11"/>
    <x v="15"/>
    <x v="4"/>
    <x v="2"/>
    <x v="2"/>
  </r>
  <r>
    <s v="K82035"/>
    <x v="0"/>
    <x v="6"/>
    <n v="5"/>
    <n v="6"/>
    <n v="83.333299999999994"/>
    <x v="2249"/>
    <x v="490"/>
    <s v="NHS BUCKINGHAMSHIRE, OXFORDSHIRE AND BERKSHIRE WEST ICB - 14Y"/>
    <x v="67"/>
    <x v="11"/>
    <x v="15"/>
    <x v="4"/>
    <x v="6"/>
    <x v="6"/>
  </r>
  <r>
    <s v="K82046"/>
    <x v="0"/>
    <x v="7"/>
    <n v="40"/>
    <n v="60"/>
    <n v="66.666600000000003"/>
    <x v="2211"/>
    <x v="481"/>
    <s v="NHS BUCKINGHAMSHIRE, OXFORDSHIRE AND BERKSHIRE WEST ICB - 14Y"/>
    <x v="67"/>
    <x v="11"/>
    <x v="15"/>
    <x v="4"/>
    <x v="7"/>
    <x v="7"/>
  </r>
  <r>
    <s v="K82035"/>
    <x v="0"/>
    <x v="7"/>
    <n v="7"/>
    <n v="8"/>
    <n v="87.5"/>
    <x v="2249"/>
    <x v="490"/>
    <s v="NHS BUCKINGHAMSHIRE, OXFORDSHIRE AND BERKSHIRE WEST ICB - 14Y"/>
    <x v="67"/>
    <x v="11"/>
    <x v="15"/>
    <x v="4"/>
    <x v="7"/>
    <x v="7"/>
  </r>
  <r>
    <s v="K82004"/>
    <x v="0"/>
    <x v="0"/>
    <n v="21"/>
    <n v="27"/>
    <n v="77.777699999999996"/>
    <x v="2246"/>
    <x v="490"/>
    <s v="NHS BUCKINGHAMSHIRE, OXFORDSHIRE AND BERKSHIRE WEST ICB - 14Y"/>
    <x v="67"/>
    <x v="11"/>
    <x v="15"/>
    <x v="4"/>
    <x v="0"/>
    <x v="0"/>
  </r>
  <r>
    <s v="K82029"/>
    <x v="0"/>
    <x v="8"/>
    <n v="49"/>
    <n v="57"/>
    <n v="85.9649"/>
    <x v="2250"/>
    <x v="481"/>
    <s v="NHS BUCKINGHAMSHIRE, OXFORDSHIRE AND BERKSHIRE WEST ICB - 14Y"/>
    <x v="67"/>
    <x v="11"/>
    <x v="15"/>
    <x v="4"/>
    <x v="8"/>
    <x v="8"/>
  </r>
  <r>
    <s v="K82007"/>
    <x v="0"/>
    <x v="5"/>
    <n v="13"/>
    <n v="15"/>
    <n v="86.666600000000003"/>
    <x v="2242"/>
    <x v="491"/>
    <s v="NHS BUCKINGHAMSHIRE, OXFORDSHIRE AND BERKSHIRE WEST ICB - 14Y"/>
    <x v="67"/>
    <x v="11"/>
    <x v="15"/>
    <x v="4"/>
    <x v="5"/>
    <x v="5"/>
  </r>
  <r>
    <s v="K82001"/>
    <x v="0"/>
    <x v="10"/>
    <n v="50"/>
    <n v="61"/>
    <n v="81.967200000000005"/>
    <x v="2244"/>
    <x v="490"/>
    <s v="NHS BUCKINGHAMSHIRE, OXFORDSHIRE AND BERKSHIRE WEST ICB - 14Y"/>
    <x v="67"/>
    <x v="11"/>
    <x v="15"/>
    <x v="4"/>
    <x v="10"/>
    <x v="10"/>
  </r>
  <r>
    <s v="K82006"/>
    <x v="0"/>
    <x v="11"/>
    <n v="16"/>
    <n v="21"/>
    <n v="76.190399999999997"/>
    <x v="2251"/>
    <x v="487"/>
    <s v="NHS BUCKINGHAMSHIRE, OXFORDSHIRE AND BERKSHIRE WEST ICB - 14Y"/>
    <x v="67"/>
    <x v="11"/>
    <x v="15"/>
    <x v="4"/>
    <x v="11"/>
    <x v="11"/>
  </r>
  <r>
    <s v="K82012"/>
    <x v="0"/>
    <x v="3"/>
    <n v="6"/>
    <n v="7"/>
    <n v="85.714200000000005"/>
    <x v="118"/>
    <x v="481"/>
    <s v="NHS BUCKINGHAMSHIRE, OXFORDSHIRE AND BERKSHIRE WEST ICB - 14Y"/>
    <x v="67"/>
    <x v="11"/>
    <x v="15"/>
    <x v="4"/>
    <x v="3"/>
    <x v="3"/>
  </r>
  <r>
    <s v="K82031"/>
    <x v="1"/>
    <x v="10"/>
    <n v="48"/>
    <n v="62"/>
    <n v="77.419300000000007"/>
    <x v="2224"/>
    <x v="487"/>
    <s v="NHS BUCKINGHAMSHIRE, OXFORDSHIRE AND BERKSHIRE WEST ICB - 14Y"/>
    <x v="67"/>
    <x v="11"/>
    <x v="15"/>
    <x v="4"/>
    <x v="10"/>
    <x v="10"/>
  </r>
  <r>
    <s v="K82618"/>
    <x v="0"/>
    <x v="9"/>
    <n v="4"/>
    <n v="4"/>
    <n v="100"/>
    <x v="2243"/>
    <x v="490"/>
    <s v="NHS BUCKINGHAMSHIRE, OXFORDSHIRE AND BERKSHIRE WEST ICB - 14Y"/>
    <x v="67"/>
    <x v="11"/>
    <x v="15"/>
    <x v="4"/>
    <x v="9"/>
    <x v="9"/>
  </r>
  <r>
    <s v="K82014"/>
    <x v="0"/>
    <x v="11"/>
    <n v="12"/>
    <n v="16"/>
    <n v="75"/>
    <x v="1695"/>
    <x v="488"/>
    <s v="NHS BUCKINGHAMSHIRE, OXFORDSHIRE AND BERKSHIRE WEST ICB - 14Y"/>
    <x v="67"/>
    <x v="11"/>
    <x v="15"/>
    <x v="4"/>
    <x v="11"/>
    <x v="11"/>
  </r>
  <r>
    <s v="K82618"/>
    <x v="0"/>
    <x v="3"/>
    <n v="6"/>
    <n v="6"/>
    <n v="100"/>
    <x v="2243"/>
    <x v="490"/>
    <s v="NHS BUCKINGHAMSHIRE, OXFORDSHIRE AND BERKSHIRE WEST ICB - 14Y"/>
    <x v="67"/>
    <x v="11"/>
    <x v="15"/>
    <x v="4"/>
    <x v="3"/>
    <x v="3"/>
  </r>
  <r>
    <s v="K82014"/>
    <x v="1"/>
    <x v="2"/>
    <n v="39"/>
    <n v="41"/>
    <n v="95.121899999999997"/>
    <x v="1695"/>
    <x v="488"/>
    <s v="NHS BUCKINGHAMSHIRE, OXFORDSHIRE AND BERKSHIRE WEST ICB - 14Y"/>
    <x v="67"/>
    <x v="11"/>
    <x v="15"/>
    <x v="4"/>
    <x v="2"/>
    <x v="2"/>
  </r>
  <r>
    <s v="K82079"/>
    <x v="0"/>
    <x v="8"/>
    <n v="49"/>
    <n v="55"/>
    <n v="89.090900000000005"/>
    <x v="2228"/>
    <x v="489"/>
    <s v="NHS BUCKINGHAMSHIRE, OXFORDSHIRE AND BERKSHIRE WEST ICB - 14Y"/>
    <x v="67"/>
    <x v="11"/>
    <x v="15"/>
    <x v="4"/>
    <x v="8"/>
    <x v="8"/>
  </r>
  <r>
    <s v="K82001"/>
    <x v="0"/>
    <x v="9"/>
    <n v="19"/>
    <n v="30"/>
    <n v="63.333300000000001"/>
    <x v="2244"/>
    <x v="490"/>
    <s v="NHS BUCKINGHAMSHIRE, OXFORDSHIRE AND BERKSHIRE WEST ICB - 14Y"/>
    <x v="67"/>
    <x v="11"/>
    <x v="15"/>
    <x v="4"/>
    <x v="9"/>
    <x v="9"/>
  </r>
  <r>
    <s v="K82006"/>
    <x v="1"/>
    <x v="10"/>
    <n v="50"/>
    <n v="54"/>
    <n v="92.592500000000001"/>
    <x v="2251"/>
    <x v="487"/>
    <s v="NHS BUCKINGHAMSHIRE, OXFORDSHIRE AND BERKSHIRE WEST ICB - 14Y"/>
    <x v="67"/>
    <x v="11"/>
    <x v="15"/>
    <x v="4"/>
    <x v="10"/>
    <x v="10"/>
  </r>
  <r>
    <s v="K82012"/>
    <x v="0"/>
    <x v="1"/>
    <n v="2"/>
    <n v="3"/>
    <n v="66.666600000000003"/>
    <x v="118"/>
    <x v="481"/>
    <s v="NHS BUCKINGHAMSHIRE, OXFORDSHIRE AND BERKSHIRE WEST ICB - 14Y"/>
    <x v="67"/>
    <x v="11"/>
    <x v="15"/>
    <x v="4"/>
    <x v="1"/>
    <x v="1"/>
  </r>
  <r>
    <s v="K82007"/>
    <x v="1"/>
    <x v="8"/>
    <n v="123"/>
    <n v="143"/>
    <n v="86.013900000000007"/>
    <x v="2242"/>
    <x v="491"/>
    <s v="NHS BUCKINGHAMSHIRE, OXFORDSHIRE AND BERKSHIRE WEST ICB - 14Y"/>
    <x v="67"/>
    <x v="11"/>
    <x v="15"/>
    <x v="4"/>
    <x v="8"/>
    <x v="8"/>
  </r>
  <r>
    <s v="K82033"/>
    <x v="0"/>
    <x v="0"/>
    <n v="19"/>
    <n v="21"/>
    <n v="90.476100000000002"/>
    <x v="2226"/>
    <x v="487"/>
    <s v="NHS BUCKINGHAMSHIRE, OXFORDSHIRE AND BERKSHIRE WEST ICB - 14Y"/>
    <x v="67"/>
    <x v="11"/>
    <x v="15"/>
    <x v="4"/>
    <x v="0"/>
    <x v="0"/>
  </r>
  <r>
    <s v="K82007"/>
    <x v="0"/>
    <x v="2"/>
    <n v="148"/>
    <n v="198"/>
    <n v="74.747399999999999"/>
    <x v="2242"/>
    <x v="491"/>
    <s v="NHS BUCKINGHAMSHIRE, OXFORDSHIRE AND BERKSHIRE WEST ICB - 14Y"/>
    <x v="67"/>
    <x v="11"/>
    <x v="15"/>
    <x v="4"/>
    <x v="2"/>
    <x v="2"/>
  </r>
  <r>
    <s v="K82006"/>
    <x v="0"/>
    <x v="4"/>
    <n v="53"/>
    <n v="75"/>
    <n v="70.666600000000003"/>
    <x v="2251"/>
    <x v="487"/>
    <s v="NHS BUCKINGHAMSHIRE, OXFORDSHIRE AND BERKSHIRE WEST ICB - 14Y"/>
    <x v="67"/>
    <x v="11"/>
    <x v="15"/>
    <x v="4"/>
    <x v="4"/>
    <x v="4"/>
  </r>
  <r>
    <s v="K82031"/>
    <x v="0"/>
    <x v="3"/>
    <n v="34"/>
    <n v="37"/>
    <n v="91.891800000000003"/>
    <x v="2224"/>
    <x v="487"/>
    <s v="NHS BUCKINGHAMSHIRE, OXFORDSHIRE AND BERKSHIRE WEST ICB - 14Y"/>
    <x v="67"/>
    <x v="11"/>
    <x v="15"/>
    <x v="4"/>
    <x v="3"/>
    <x v="3"/>
  </r>
  <r>
    <s v="K82029"/>
    <x v="1"/>
    <x v="8"/>
    <n v="53"/>
    <n v="57"/>
    <n v="92.982399999999998"/>
    <x v="2250"/>
    <x v="481"/>
    <s v="NHS BUCKINGHAMSHIRE, OXFORDSHIRE AND BERKSHIRE WEST ICB - 14Y"/>
    <x v="67"/>
    <x v="11"/>
    <x v="15"/>
    <x v="4"/>
    <x v="8"/>
    <x v="8"/>
  </r>
  <r>
    <s v="K82001"/>
    <x v="1"/>
    <x v="1"/>
    <n v="59"/>
    <n v="69"/>
    <n v="85.507199999999997"/>
    <x v="2244"/>
    <x v="490"/>
    <s v="NHS BUCKINGHAMSHIRE, OXFORDSHIRE AND BERKSHIRE WEST ICB - 14Y"/>
    <x v="67"/>
    <x v="11"/>
    <x v="15"/>
    <x v="4"/>
    <x v="1"/>
    <x v="1"/>
  </r>
  <r>
    <s v="K82014"/>
    <x v="1"/>
    <x v="8"/>
    <n v="32"/>
    <n v="33"/>
    <n v="96.9696"/>
    <x v="1695"/>
    <x v="488"/>
    <s v="NHS BUCKINGHAMSHIRE, OXFORDSHIRE AND BERKSHIRE WEST ICB - 14Y"/>
    <x v="67"/>
    <x v="11"/>
    <x v="15"/>
    <x v="4"/>
    <x v="8"/>
    <x v="8"/>
  </r>
  <r>
    <s v="K82031"/>
    <x v="0"/>
    <x v="11"/>
    <n v="23"/>
    <n v="25"/>
    <n v="92"/>
    <x v="2224"/>
    <x v="487"/>
    <s v="NHS BUCKINGHAMSHIRE, OXFORDSHIRE AND BERKSHIRE WEST ICB - 14Y"/>
    <x v="67"/>
    <x v="11"/>
    <x v="15"/>
    <x v="4"/>
    <x v="11"/>
    <x v="11"/>
  </r>
  <r>
    <s v="K82008"/>
    <x v="0"/>
    <x v="2"/>
    <n v="68"/>
    <n v="82"/>
    <n v="82.9268"/>
    <x v="2227"/>
    <x v="483"/>
    <s v="NHS BUCKINGHAMSHIRE, OXFORDSHIRE AND BERKSHIRE WEST ICB - 14Y"/>
    <x v="67"/>
    <x v="11"/>
    <x v="15"/>
    <x v="4"/>
    <x v="2"/>
    <x v="2"/>
  </r>
  <r>
    <s v="K82078"/>
    <x v="0"/>
    <x v="11"/>
    <n v="20"/>
    <n v="26"/>
    <n v="76.923000000000002"/>
    <x v="2220"/>
    <x v="483"/>
    <s v="NHS BUCKINGHAMSHIRE, OXFORDSHIRE AND BERKSHIRE WEST ICB - 14Y"/>
    <x v="67"/>
    <x v="11"/>
    <x v="15"/>
    <x v="4"/>
    <x v="11"/>
    <x v="11"/>
  </r>
  <r>
    <s v="K82021"/>
    <x v="0"/>
    <x v="7"/>
    <n v="50"/>
    <n v="60"/>
    <n v="83.333299999999994"/>
    <x v="2218"/>
    <x v="480"/>
    <s v="NHS BUCKINGHAMSHIRE, OXFORDSHIRE AND BERKSHIRE WEST ICB - 14Y"/>
    <x v="67"/>
    <x v="11"/>
    <x v="15"/>
    <x v="4"/>
    <x v="7"/>
    <x v="7"/>
  </r>
  <r>
    <s v="K82010"/>
    <x v="0"/>
    <x v="3"/>
    <n v="19"/>
    <n v="34"/>
    <n v="55.882300000000001"/>
    <x v="2216"/>
    <x v="479"/>
    <s v="NHS BUCKINGHAMSHIRE, OXFORDSHIRE AND BERKSHIRE WEST ICB - 14Y"/>
    <x v="67"/>
    <x v="11"/>
    <x v="15"/>
    <x v="4"/>
    <x v="3"/>
    <x v="3"/>
  </r>
  <r>
    <s v="K82010"/>
    <x v="0"/>
    <x v="9"/>
    <n v="8"/>
    <n v="22"/>
    <n v="36.363599999999998"/>
    <x v="2216"/>
    <x v="479"/>
    <s v="NHS BUCKINGHAMSHIRE, OXFORDSHIRE AND BERKSHIRE WEST ICB - 14Y"/>
    <x v="67"/>
    <x v="11"/>
    <x v="15"/>
    <x v="4"/>
    <x v="9"/>
    <x v="9"/>
  </r>
  <r>
    <s v="K82048"/>
    <x v="1"/>
    <x v="4"/>
    <n v="58"/>
    <n v="95"/>
    <n v="61.052599999999998"/>
    <x v="2221"/>
    <x v="482"/>
    <s v="NHS BUCKINGHAMSHIRE, OXFORDSHIRE AND BERKSHIRE WEST ICB - 14Y"/>
    <x v="67"/>
    <x v="11"/>
    <x v="15"/>
    <x v="4"/>
    <x v="4"/>
    <x v="4"/>
  </r>
  <r>
    <s v="K82053"/>
    <x v="0"/>
    <x v="6"/>
    <n v="31"/>
    <n v="36"/>
    <n v="86.111099999999993"/>
    <x v="2210"/>
    <x v="479"/>
    <s v="NHS BUCKINGHAMSHIRE, OXFORDSHIRE AND BERKSHIRE WEST ICB - 14Y"/>
    <x v="67"/>
    <x v="11"/>
    <x v="15"/>
    <x v="4"/>
    <x v="6"/>
    <x v="6"/>
  </r>
  <r>
    <s v="Y01964"/>
    <x v="0"/>
    <x v="11"/>
    <n v="25"/>
    <n v="28"/>
    <n v="89.285700000000006"/>
    <x v="2223"/>
    <x v="484"/>
    <s v="NHS BUCKINGHAMSHIRE, OXFORDSHIRE AND BERKSHIRE WEST ICB - 14Y"/>
    <x v="67"/>
    <x v="11"/>
    <x v="15"/>
    <x v="4"/>
    <x v="11"/>
    <x v="11"/>
  </r>
  <r>
    <s v="K82021"/>
    <x v="0"/>
    <x v="5"/>
    <n v="9"/>
    <n v="9"/>
    <n v="100"/>
    <x v="2218"/>
    <x v="480"/>
    <s v="NHS BUCKINGHAMSHIRE, OXFORDSHIRE AND BERKSHIRE WEST ICB - 14Y"/>
    <x v="67"/>
    <x v="11"/>
    <x v="15"/>
    <x v="4"/>
    <x v="5"/>
    <x v="5"/>
  </r>
  <r>
    <s v="K82001"/>
    <x v="0"/>
    <x v="7"/>
    <n v="41"/>
    <n v="53"/>
    <n v="77.358400000000003"/>
    <x v="2244"/>
    <x v="490"/>
    <s v="NHS BUCKINGHAMSHIRE, OXFORDSHIRE AND BERKSHIRE WEST ICB - 14Y"/>
    <x v="67"/>
    <x v="11"/>
    <x v="15"/>
    <x v="4"/>
    <x v="7"/>
    <x v="7"/>
  </r>
  <r>
    <s v="K82031"/>
    <x v="0"/>
    <x v="8"/>
    <n v="48"/>
    <n v="63"/>
    <n v="76.190399999999997"/>
    <x v="2224"/>
    <x v="487"/>
    <s v="NHS BUCKINGHAMSHIRE, OXFORDSHIRE AND BERKSHIRE WEST ICB - 14Y"/>
    <x v="67"/>
    <x v="11"/>
    <x v="15"/>
    <x v="4"/>
    <x v="8"/>
    <x v="8"/>
  </r>
  <r>
    <s v="K82038"/>
    <x v="0"/>
    <x v="8"/>
    <n v="78"/>
    <n v="88"/>
    <n v="88.636300000000006"/>
    <x v="2225"/>
    <x v="488"/>
    <s v="NHS BUCKINGHAMSHIRE, OXFORDSHIRE AND BERKSHIRE WEST ICB - 14Y"/>
    <x v="67"/>
    <x v="11"/>
    <x v="15"/>
    <x v="4"/>
    <x v="8"/>
    <x v="8"/>
  </r>
  <r>
    <s v="K82006"/>
    <x v="1"/>
    <x v="2"/>
    <n v="62"/>
    <n v="72"/>
    <n v="86.111099999999993"/>
    <x v="2251"/>
    <x v="487"/>
    <s v="NHS BUCKINGHAMSHIRE, OXFORDSHIRE AND BERKSHIRE WEST ICB - 14Y"/>
    <x v="67"/>
    <x v="11"/>
    <x v="15"/>
    <x v="4"/>
    <x v="2"/>
    <x v="2"/>
  </r>
  <r>
    <s v="K82008"/>
    <x v="0"/>
    <x v="3"/>
    <n v="27"/>
    <n v="42"/>
    <n v="64.285700000000006"/>
    <x v="2227"/>
    <x v="483"/>
    <s v="NHS BUCKINGHAMSHIRE, OXFORDSHIRE AND BERKSHIRE WEST ICB - 14Y"/>
    <x v="67"/>
    <x v="11"/>
    <x v="15"/>
    <x v="4"/>
    <x v="3"/>
    <x v="3"/>
  </r>
  <r>
    <s v="K82014"/>
    <x v="0"/>
    <x v="8"/>
    <n v="32"/>
    <n v="33"/>
    <n v="96.9696"/>
    <x v="1695"/>
    <x v="488"/>
    <s v="NHS BUCKINGHAMSHIRE, OXFORDSHIRE AND BERKSHIRE WEST ICB - 14Y"/>
    <x v="67"/>
    <x v="11"/>
    <x v="15"/>
    <x v="4"/>
    <x v="8"/>
    <x v="8"/>
  </r>
  <r>
    <s v="K82031"/>
    <x v="1"/>
    <x v="8"/>
    <n v="49"/>
    <n v="63"/>
    <n v="77.777699999999996"/>
    <x v="2224"/>
    <x v="487"/>
    <s v="NHS BUCKINGHAMSHIRE, OXFORDSHIRE AND BERKSHIRE WEST ICB - 14Y"/>
    <x v="67"/>
    <x v="11"/>
    <x v="15"/>
    <x v="4"/>
    <x v="8"/>
    <x v="8"/>
  </r>
  <r>
    <s v="K82006"/>
    <x v="0"/>
    <x v="3"/>
    <n v="41"/>
    <n v="49"/>
    <n v="83.673400000000001"/>
    <x v="2251"/>
    <x v="487"/>
    <s v="NHS BUCKINGHAMSHIRE, OXFORDSHIRE AND BERKSHIRE WEST ICB - 14Y"/>
    <x v="67"/>
    <x v="11"/>
    <x v="15"/>
    <x v="4"/>
    <x v="3"/>
    <x v="3"/>
  </r>
  <r>
    <s v="K82079"/>
    <x v="1"/>
    <x v="2"/>
    <n v="64"/>
    <n v="69"/>
    <n v="92.753600000000006"/>
    <x v="2228"/>
    <x v="489"/>
    <s v="NHS BUCKINGHAMSHIRE, OXFORDSHIRE AND BERKSHIRE WEST ICB - 14Y"/>
    <x v="67"/>
    <x v="11"/>
    <x v="15"/>
    <x v="4"/>
    <x v="2"/>
    <x v="2"/>
  </r>
  <r>
    <s v="K82033"/>
    <x v="0"/>
    <x v="9"/>
    <n v="36"/>
    <n v="40"/>
    <n v="90"/>
    <x v="2226"/>
    <x v="487"/>
    <s v="NHS BUCKINGHAMSHIRE, OXFORDSHIRE AND BERKSHIRE WEST ICB - 14Y"/>
    <x v="67"/>
    <x v="11"/>
    <x v="15"/>
    <x v="4"/>
    <x v="9"/>
    <x v="9"/>
  </r>
  <r>
    <s v="K82048"/>
    <x v="1"/>
    <x v="1"/>
    <n v="39"/>
    <n v="75"/>
    <n v="52"/>
    <x v="2221"/>
    <x v="482"/>
    <s v="NHS BUCKINGHAMSHIRE, OXFORDSHIRE AND BERKSHIRE WEST ICB - 14Y"/>
    <x v="67"/>
    <x v="11"/>
    <x v="15"/>
    <x v="4"/>
    <x v="1"/>
    <x v="1"/>
  </r>
  <r>
    <s v="K82021"/>
    <x v="0"/>
    <x v="1"/>
    <n v="30"/>
    <n v="75"/>
    <n v="40"/>
    <x v="2218"/>
    <x v="480"/>
    <s v="NHS BUCKINGHAMSHIRE, OXFORDSHIRE AND BERKSHIRE WEST ICB - 14Y"/>
    <x v="67"/>
    <x v="11"/>
    <x v="15"/>
    <x v="4"/>
    <x v="1"/>
    <x v="1"/>
  </r>
  <r>
    <s v="K82044"/>
    <x v="0"/>
    <x v="6"/>
    <n v="14"/>
    <n v="17"/>
    <n v="82.352900000000005"/>
    <x v="2217"/>
    <x v="482"/>
    <s v="NHS BUCKINGHAMSHIRE, OXFORDSHIRE AND BERKSHIRE WEST ICB - 14Y"/>
    <x v="67"/>
    <x v="11"/>
    <x v="15"/>
    <x v="4"/>
    <x v="6"/>
    <x v="6"/>
  </r>
  <r>
    <s v="K82058"/>
    <x v="0"/>
    <x v="11"/>
    <n v="13"/>
    <n v="14"/>
    <n v="92.857100000000003"/>
    <x v="2222"/>
    <x v="486"/>
    <s v="NHS BUCKINGHAMSHIRE, OXFORDSHIRE AND BERKSHIRE WEST ICB - 14Y"/>
    <x v="67"/>
    <x v="11"/>
    <x v="15"/>
    <x v="4"/>
    <x v="11"/>
    <x v="11"/>
  </r>
  <r>
    <s v="Y01964"/>
    <x v="0"/>
    <x v="8"/>
    <n v="28"/>
    <n v="67"/>
    <n v="41.790999999999997"/>
    <x v="2223"/>
    <x v="484"/>
    <s v="NHS BUCKINGHAMSHIRE, OXFORDSHIRE AND BERKSHIRE WEST ICB - 14Y"/>
    <x v="67"/>
    <x v="11"/>
    <x v="15"/>
    <x v="4"/>
    <x v="8"/>
    <x v="8"/>
  </r>
  <r>
    <s v="K82058"/>
    <x v="0"/>
    <x v="10"/>
    <n v="3"/>
    <n v="19"/>
    <n v="15.789400000000001"/>
    <x v="2222"/>
    <x v="486"/>
    <s v="NHS BUCKINGHAMSHIRE, OXFORDSHIRE AND BERKSHIRE WEST ICB - 14Y"/>
    <x v="67"/>
    <x v="11"/>
    <x v="15"/>
    <x v="4"/>
    <x v="10"/>
    <x v="10"/>
  </r>
  <r>
    <s v="K82044"/>
    <x v="0"/>
    <x v="4"/>
    <n v="32"/>
    <n v="48"/>
    <n v="66.666600000000003"/>
    <x v="2217"/>
    <x v="482"/>
    <s v="NHS BUCKINGHAMSHIRE, OXFORDSHIRE AND BERKSHIRE WEST ICB - 14Y"/>
    <x v="67"/>
    <x v="11"/>
    <x v="15"/>
    <x v="4"/>
    <x v="4"/>
    <x v="4"/>
  </r>
  <r>
    <s v="K82048"/>
    <x v="0"/>
    <x v="0"/>
    <n v="7"/>
    <n v="11"/>
    <n v="63.636299999999999"/>
    <x v="2221"/>
    <x v="482"/>
    <s v="NHS BUCKINGHAMSHIRE, OXFORDSHIRE AND BERKSHIRE WEST ICB - 14Y"/>
    <x v="67"/>
    <x v="11"/>
    <x v="15"/>
    <x v="4"/>
    <x v="0"/>
    <x v="0"/>
  </r>
  <r>
    <s v="K82621"/>
    <x v="0"/>
    <x v="11"/>
    <n v="4"/>
    <n v="6"/>
    <n v="66.666600000000003"/>
    <x v="2219"/>
    <x v="486"/>
    <s v="NHS BUCKINGHAMSHIRE, OXFORDSHIRE AND BERKSHIRE WEST ICB - 14Y"/>
    <x v="67"/>
    <x v="11"/>
    <x v="15"/>
    <x v="4"/>
    <x v="11"/>
    <x v="11"/>
  </r>
  <r>
    <s v="K82073"/>
    <x v="0"/>
    <x v="11"/>
    <n v="41"/>
    <n v="49"/>
    <n v="83.673400000000001"/>
    <x v="2215"/>
    <x v="485"/>
    <s v="NHS BUCKINGHAMSHIRE, OXFORDSHIRE AND BERKSHIRE WEST ICB - 14Y"/>
    <x v="67"/>
    <x v="11"/>
    <x v="15"/>
    <x v="4"/>
    <x v="11"/>
    <x v="11"/>
  </r>
  <r>
    <s v="K82010"/>
    <x v="0"/>
    <x v="1"/>
    <n v="28"/>
    <n v="33"/>
    <n v="84.848399999999998"/>
    <x v="2216"/>
    <x v="479"/>
    <s v="NHS BUCKINGHAMSHIRE, OXFORDSHIRE AND BERKSHIRE WEST ICB - 14Y"/>
    <x v="67"/>
    <x v="11"/>
    <x v="15"/>
    <x v="4"/>
    <x v="1"/>
    <x v="1"/>
  </r>
  <r>
    <s v="Y01964"/>
    <x v="0"/>
    <x v="4"/>
    <n v="85"/>
    <n v="103"/>
    <n v="82.524199999999993"/>
    <x v="2223"/>
    <x v="484"/>
    <s v="NHS BUCKINGHAMSHIRE, OXFORDSHIRE AND BERKSHIRE WEST ICB - 14Y"/>
    <x v="67"/>
    <x v="11"/>
    <x v="15"/>
    <x v="4"/>
    <x v="4"/>
    <x v="4"/>
  </r>
  <r>
    <s v="K82030"/>
    <x v="0"/>
    <x v="6"/>
    <n v="16"/>
    <n v="22"/>
    <n v="72.727199999999996"/>
    <x v="2247"/>
    <x v="482"/>
    <s v="NHS BUCKINGHAMSHIRE, OXFORDSHIRE AND BERKSHIRE WEST ICB - 14Y"/>
    <x v="67"/>
    <x v="11"/>
    <x v="15"/>
    <x v="4"/>
    <x v="6"/>
    <x v="6"/>
  </r>
  <r>
    <s v="K82068"/>
    <x v="1"/>
    <x v="1"/>
    <n v="3"/>
    <n v="14"/>
    <n v="21.4285"/>
    <x v="2234"/>
    <x v="489"/>
    <s v="NHS BUCKINGHAMSHIRE, OXFORDSHIRE AND BERKSHIRE WEST ICB - 14Y"/>
    <x v="67"/>
    <x v="11"/>
    <x v="15"/>
    <x v="4"/>
    <x v="1"/>
    <x v="1"/>
  </r>
  <r>
    <s v="K82023"/>
    <x v="0"/>
    <x v="5"/>
    <n v="19"/>
    <n v="25"/>
    <n v="76"/>
    <x v="2238"/>
    <x v="481"/>
    <s v="NHS BUCKINGHAMSHIRE, OXFORDSHIRE AND BERKSHIRE WEST ICB - 14Y"/>
    <x v="67"/>
    <x v="11"/>
    <x v="15"/>
    <x v="4"/>
    <x v="5"/>
    <x v="5"/>
  </r>
  <r>
    <s v="K82022"/>
    <x v="1"/>
    <x v="2"/>
    <n v="60"/>
    <n v="70"/>
    <n v="85.714200000000005"/>
    <x v="2240"/>
    <x v="479"/>
    <s v="NHS BUCKINGHAMSHIRE, OXFORDSHIRE AND BERKSHIRE WEST ICB - 14Y"/>
    <x v="67"/>
    <x v="11"/>
    <x v="15"/>
    <x v="4"/>
    <x v="2"/>
    <x v="2"/>
  </r>
  <r>
    <s v="K82011"/>
    <x v="1"/>
    <x v="8"/>
    <n v="44"/>
    <n v="47"/>
    <n v="93.617000000000004"/>
    <x v="2229"/>
    <x v="481"/>
    <s v="NHS BUCKINGHAMSHIRE, OXFORDSHIRE AND BERKSHIRE WEST ICB - 14Y"/>
    <x v="67"/>
    <x v="11"/>
    <x v="15"/>
    <x v="4"/>
    <x v="8"/>
    <x v="8"/>
  </r>
  <r>
    <s v="K82030"/>
    <x v="1"/>
    <x v="4"/>
    <n v="29"/>
    <n v="33"/>
    <n v="87.878699999999995"/>
    <x v="2247"/>
    <x v="482"/>
    <s v="NHS BUCKINGHAMSHIRE, OXFORDSHIRE AND BERKSHIRE WEST ICB - 14Y"/>
    <x v="67"/>
    <x v="11"/>
    <x v="15"/>
    <x v="4"/>
    <x v="4"/>
    <x v="4"/>
  </r>
  <r>
    <s v="K82023"/>
    <x v="0"/>
    <x v="8"/>
    <n v="148"/>
    <n v="179"/>
    <n v="82.6815"/>
    <x v="2238"/>
    <x v="481"/>
    <s v="NHS BUCKINGHAMSHIRE, OXFORDSHIRE AND BERKSHIRE WEST ICB - 14Y"/>
    <x v="67"/>
    <x v="11"/>
    <x v="15"/>
    <x v="4"/>
    <x v="8"/>
    <x v="8"/>
  </r>
  <r>
    <s v="K82049"/>
    <x v="0"/>
    <x v="4"/>
    <n v="77"/>
    <n v="85"/>
    <n v="90.588200000000001"/>
    <x v="2239"/>
    <x v="490"/>
    <s v="NHS BUCKINGHAMSHIRE, OXFORDSHIRE AND BERKSHIRE WEST ICB - 14Y"/>
    <x v="67"/>
    <x v="11"/>
    <x v="15"/>
    <x v="4"/>
    <x v="4"/>
    <x v="4"/>
  </r>
  <r>
    <s v="K82055"/>
    <x v="1"/>
    <x v="1"/>
    <n v="38"/>
    <n v="48"/>
    <n v="79.166600000000003"/>
    <x v="2237"/>
    <x v="487"/>
    <s v="NHS BUCKINGHAMSHIRE, OXFORDSHIRE AND BERKSHIRE WEST ICB - 14Y"/>
    <x v="67"/>
    <x v="11"/>
    <x v="15"/>
    <x v="4"/>
    <x v="1"/>
    <x v="1"/>
  </r>
  <r>
    <s v="K82066"/>
    <x v="1"/>
    <x v="2"/>
    <n v="120"/>
    <n v="125"/>
    <n v="96"/>
    <x v="2236"/>
    <x v="481"/>
    <s v="NHS BUCKINGHAMSHIRE, OXFORDSHIRE AND BERKSHIRE WEST ICB - 14Y"/>
    <x v="67"/>
    <x v="11"/>
    <x v="15"/>
    <x v="4"/>
    <x v="2"/>
    <x v="2"/>
  </r>
  <r>
    <s v="K82055"/>
    <x v="0"/>
    <x v="9"/>
    <n v="13"/>
    <n v="15"/>
    <n v="86.666600000000003"/>
    <x v="2237"/>
    <x v="487"/>
    <s v="NHS BUCKINGHAMSHIRE, OXFORDSHIRE AND BERKSHIRE WEST ICB - 14Y"/>
    <x v="67"/>
    <x v="11"/>
    <x v="15"/>
    <x v="4"/>
    <x v="9"/>
    <x v="9"/>
  </r>
  <r>
    <s v="K82024"/>
    <x v="0"/>
    <x v="7"/>
    <n v="18"/>
    <n v="22"/>
    <n v="81.818100000000001"/>
    <x v="2233"/>
    <x v="486"/>
    <s v="NHS BUCKINGHAMSHIRE, OXFORDSHIRE AND BERKSHIRE WEST ICB - 14Y"/>
    <x v="67"/>
    <x v="11"/>
    <x v="15"/>
    <x v="4"/>
    <x v="7"/>
    <x v="7"/>
  </r>
  <r>
    <s v="K82066"/>
    <x v="1"/>
    <x v="1"/>
    <n v="101"/>
    <n v="104"/>
    <n v="97.115300000000005"/>
    <x v="2236"/>
    <x v="481"/>
    <s v="NHS BUCKINGHAMSHIRE, OXFORDSHIRE AND BERKSHIRE WEST ICB - 14Y"/>
    <x v="67"/>
    <x v="11"/>
    <x v="15"/>
    <x v="4"/>
    <x v="1"/>
    <x v="1"/>
  </r>
  <r>
    <s v="K82022"/>
    <x v="1"/>
    <x v="10"/>
    <n v="38"/>
    <n v="47"/>
    <n v="80.850999999999999"/>
    <x v="2240"/>
    <x v="479"/>
    <s v="NHS BUCKINGHAMSHIRE, OXFORDSHIRE AND BERKSHIRE WEST ICB - 14Y"/>
    <x v="67"/>
    <x v="11"/>
    <x v="15"/>
    <x v="4"/>
    <x v="10"/>
    <x v="10"/>
  </r>
  <r>
    <s v="K82049"/>
    <x v="0"/>
    <x v="6"/>
    <n v="25"/>
    <n v="33"/>
    <n v="75.757499999999993"/>
    <x v="2239"/>
    <x v="490"/>
    <s v="NHS BUCKINGHAMSHIRE, OXFORDSHIRE AND BERKSHIRE WEST ICB - 14Y"/>
    <x v="67"/>
    <x v="11"/>
    <x v="15"/>
    <x v="4"/>
    <x v="6"/>
    <x v="6"/>
  </r>
  <r>
    <s v="K82030"/>
    <x v="0"/>
    <x v="8"/>
    <n v="23"/>
    <n v="27"/>
    <n v="85.185100000000006"/>
    <x v="2247"/>
    <x v="482"/>
    <s v="NHS BUCKINGHAMSHIRE, OXFORDSHIRE AND BERKSHIRE WEST ICB - 14Y"/>
    <x v="67"/>
    <x v="11"/>
    <x v="15"/>
    <x v="4"/>
    <x v="8"/>
    <x v="8"/>
  </r>
  <r>
    <s v="K82024"/>
    <x v="1"/>
    <x v="1"/>
    <n v="50"/>
    <n v="54"/>
    <n v="92.592500000000001"/>
    <x v="2233"/>
    <x v="486"/>
    <s v="NHS BUCKINGHAMSHIRE, OXFORDSHIRE AND BERKSHIRE WEST ICB - 14Y"/>
    <x v="67"/>
    <x v="11"/>
    <x v="15"/>
    <x v="4"/>
    <x v="1"/>
    <x v="1"/>
  </r>
  <r>
    <s v="K82030"/>
    <x v="1"/>
    <x v="8"/>
    <n v="25"/>
    <n v="27"/>
    <n v="92.592500000000001"/>
    <x v="2247"/>
    <x v="482"/>
    <s v="NHS BUCKINGHAMSHIRE, OXFORDSHIRE AND BERKSHIRE WEST ICB - 14Y"/>
    <x v="67"/>
    <x v="11"/>
    <x v="15"/>
    <x v="4"/>
    <x v="8"/>
    <x v="8"/>
  </r>
  <r>
    <s v="K82066"/>
    <x v="0"/>
    <x v="0"/>
    <n v="32"/>
    <n v="35"/>
    <n v="91.4285"/>
    <x v="2236"/>
    <x v="481"/>
    <s v="NHS BUCKINGHAMSHIRE, OXFORDSHIRE AND BERKSHIRE WEST ICB - 14Y"/>
    <x v="67"/>
    <x v="11"/>
    <x v="15"/>
    <x v="4"/>
    <x v="0"/>
    <x v="0"/>
  </r>
  <r>
    <s v="K82061"/>
    <x v="0"/>
    <x v="1"/>
    <n v="19"/>
    <n v="29"/>
    <n v="65.517200000000003"/>
    <x v="2133"/>
    <x v="489"/>
    <s v="NHS BUCKINGHAMSHIRE, OXFORDSHIRE AND BERKSHIRE WEST ICB - 14Y"/>
    <x v="67"/>
    <x v="11"/>
    <x v="15"/>
    <x v="4"/>
    <x v="1"/>
    <x v="1"/>
  </r>
  <r>
    <s v="K82055"/>
    <x v="0"/>
    <x v="7"/>
    <n v="25"/>
    <n v="29"/>
    <n v="86.206800000000001"/>
    <x v="2237"/>
    <x v="487"/>
    <s v="NHS BUCKINGHAMSHIRE, OXFORDSHIRE AND BERKSHIRE WEST ICB - 14Y"/>
    <x v="67"/>
    <x v="11"/>
    <x v="15"/>
    <x v="4"/>
    <x v="7"/>
    <x v="7"/>
  </r>
  <r>
    <s v="K82036"/>
    <x v="0"/>
    <x v="9"/>
    <n v="12"/>
    <n v="19"/>
    <n v="63.157800000000002"/>
    <x v="935"/>
    <x v="482"/>
    <s v="NHS BUCKINGHAMSHIRE, OXFORDSHIRE AND BERKSHIRE WEST ICB - 14Y"/>
    <x v="67"/>
    <x v="11"/>
    <x v="15"/>
    <x v="4"/>
    <x v="9"/>
    <x v="9"/>
  </r>
  <r>
    <s v="K82023"/>
    <x v="0"/>
    <x v="4"/>
    <n v="252"/>
    <n v="304"/>
    <n v="82.8947"/>
    <x v="2238"/>
    <x v="481"/>
    <s v="NHS BUCKINGHAMSHIRE, OXFORDSHIRE AND BERKSHIRE WEST ICB - 14Y"/>
    <x v="67"/>
    <x v="11"/>
    <x v="15"/>
    <x v="4"/>
    <x v="4"/>
    <x v="4"/>
  </r>
  <r>
    <s v="K82024"/>
    <x v="0"/>
    <x v="10"/>
    <n v="37"/>
    <n v="45"/>
    <n v="82.222200000000001"/>
    <x v="2233"/>
    <x v="486"/>
    <s v="NHS BUCKINGHAMSHIRE, OXFORDSHIRE AND BERKSHIRE WEST ICB - 14Y"/>
    <x v="67"/>
    <x v="11"/>
    <x v="15"/>
    <x v="4"/>
    <x v="10"/>
    <x v="10"/>
  </r>
  <r>
    <s v="K82017"/>
    <x v="1"/>
    <x v="2"/>
    <n v="43"/>
    <n v="46"/>
    <n v="93.478200000000001"/>
    <x v="2241"/>
    <x v="479"/>
    <s v="NHS BUCKINGHAMSHIRE, OXFORDSHIRE AND BERKSHIRE WEST ICB - 14Y"/>
    <x v="67"/>
    <x v="11"/>
    <x v="15"/>
    <x v="4"/>
    <x v="2"/>
    <x v="2"/>
  </r>
  <r>
    <s v="K82030"/>
    <x v="0"/>
    <x v="5"/>
    <n v="4"/>
    <n v="4"/>
    <n v="100"/>
    <x v="2247"/>
    <x v="482"/>
    <s v="NHS BUCKINGHAMSHIRE, OXFORDSHIRE AND BERKSHIRE WEST ICB - 14Y"/>
    <x v="67"/>
    <x v="11"/>
    <x v="15"/>
    <x v="4"/>
    <x v="5"/>
    <x v="5"/>
  </r>
  <r>
    <s v="K82045"/>
    <x v="1"/>
    <x v="2"/>
    <n v="49"/>
    <n v="53"/>
    <n v="92.452799999999996"/>
    <x v="2230"/>
    <x v="487"/>
    <s v="NHS BUCKINGHAMSHIRE, OXFORDSHIRE AND BERKSHIRE WEST ICB - 14Y"/>
    <x v="67"/>
    <x v="11"/>
    <x v="15"/>
    <x v="4"/>
    <x v="2"/>
    <x v="2"/>
  </r>
  <r>
    <s v="K82030"/>
    <x v="0"/>
    <x v="4"/>
    <n v="27"/>
    <n v="33"/>
    <n v="81.818100000000001"/>
    <x v="2247"/>
    <x v="482"/>
    <s v="NHS BUCKINGHAMSHIRE, OXFORDSHIRE AND BERKSHIRE WEST ICB - 14Y"/>
    <x v="67"/>
    <x v="11"/>
    <x v="15"/>
    <x v="4"/>
    <x v="4"/>
    <x v="4"/>
  </r>
  <r>
    <s v="K82066"/>
    <x v="0"/>
    <x v="5"/>
    <n v="19"/>
    <n v="21"/>
    <n v="90.476100000000002"/>
    <x v="2236"/>
    <x v="481"/>
    <s v="NHS BUCKINGHAMSHIRE, OXFORDSHIRE AND BERKSHIRE WEST ICB - 14Y"/>
    <x v="67"/>
    <x v="11"/>
    <x v="15"/>
    <x v="4"/>
    <x v="5"/>
    <x v="5"/>
  </r>
  <r>
    <s v="K82068"/>
    <x v="0"/>
    <x v="4"/>
    <n v="5"/>
    <n v="17"/>
    <n v="29.4117"/>
    <x v="2234"/>
    <x v="489"/>
    <s v="NHS BUCKINGHAMSHIRE, OXFORDSHIRE AND BERKSHIRE WEST ICB - 14Y"/>
    <x v="67"/>
    <x v="11"/>
    <x v="15"/>
    <x v="4"/>
    <x v="4"/>
    <x v="4"/>
  </r>
  <r>
    <s v="K82061"/>
    <x v="1"/>
    <x v="8"/>
    <n v="20"/>
    <n v="27"/>
    <n v="74.073999999999998"/>
    <x v="2133"/>
    <x v="489"/>
    <s v="NHS BUCKINGHAMSHIRE, OXFORDSHIRE AND BERKSHIRE WEST ICB - 14Y"/>
    <x v="67"/>
    <x v="11"/>
    <x v="15"/>
    <x v="4"/>
    <x v="8"/>
    <x v="8"/>
  </r>
  <r>
    <s v="K82030"/>
    <x v="0"/>
    <x v="11"/>
    <n v="10"/>
    <n v="15"/>
    <n v="66.666600000000003"/>
    <x v="2247"/>
    <x v="482"/>
    <s v="NHS BUCKINGHAMSHIRE, OXFORDSHIRE AND BERKSHIRE WEST ICB - 14Y"/>
    <x v="67"/>
    <x v="11"/>
    <x v="15"/>
    <x v="4"/>
    <x v="11"/>
    <x v="11"/>
  </r>
  <r>
    <s v="K82066"/>
    <x v="0"/>
    <x v="2"/>
    <n v="118"/>
    <n v="125"/>
    <n v="94.4"/>
    <x v="2236"/>
    <x v="481"/>
    <s v="NHS BUCKINGHAMSHIRE, OXFORDSHIRE AND BERKSHIRE WEST ICB - 14Y"/>
    <x v="67"/>
    <x v="11"/>
    <x v="15"/>
    <x v="4"/>
    <x v="2"/>
    <x v="2"/>
  </r>
  <r>
    <s v="K82028"/>
    <x v="0"/>
    <x v="10"/>
    <n v="30"/>
    <n v="34"/>
    <n v="88.235200000000006"/>
    <x v="2232"/>
    <x v="480"/>
    <s v="NHS BUCKINGHAMSHIRE, OXFORDSHIRE AND BERKSHIRE WEST ICB - 14Y"/>
    <x v="67"/>
    <x v="11"/>
    <x v="15"/>
    <x v="4"/>
    <x v="10"/>
    <x v="10"/>
  </r>
  <r>
    <s v="K82023"/>
    <x v="0"/>
    <x v="7"/>
    <n v="101"/>
    <n v="127"/>
    <n v="79.527500000000003"/>
    <x v="2238"/>
    <x v="481"/>
    <s v="NHS BUCKINGHAMSHIRE, OXFORDSHIRE AND BERKSHIRE WEST ICB - 14Y"/>
    <x v="67"/>
    <x v="11"/>
    <x v="15"/>
    <x v="4"/>
    <x v="7"/>
    <x v="7"/>
  </r>
  <r>
    <s v="K82022"/>
    <x v="0"/>
    <x v="3"/>
    <n v="20"/>
    <n v="45"/>
    <n v="44.444400000000002"/>
    <x v="2240"/>
    <x v="479"/>
    <s v="NHS BUCKINGHAMSHIRE, OXFORDSHIRE AND BERKSHIRE WEST ICB - 14Y"/>
    <x v="67"/>
    <x v="11"/>
    <x v="15"/>
    <x v="4"/>
    <x v="3"/>
    <x v="3"/>
  </r>
  <r>
    <s v="K82022"/>
    <x v="0"/>
    <x v="9"/>
    <n v="9"/>
    <n v="26"/>
    <n v="34.615299999999998"/>
    <x v="2240"/>
    <x v="479"/>
    <s v="NHS BUCKINGHAMSHIRE, OXFORDSHIRE AND BERKSHIRE WEST ICB - 14Y"/>
    <x v="67"/>
    <x v="11"/>
    <x v="15"/>
    <x v="4"/>
    <x v="9"/>
    <x v="9"/>
  </r>
  <r>
    <s v="K82037"/>
    <x v="1"/>
    <x v="10"/>
    <n v="56"/>
    <n v="63"/>
    <n v="88.888800000000003"/>
    <x v="2235"/>
    <x v="486"/>
    <s v="NHS BUCKINGHAMSHIRE, OXFORDSHIRE AND BERKSHIRE WEST ICB - 14Y"/>
    <x v="67"/>
    <x v="11"/>
    <x v="15"/>
    <x v="4"/>
    <x v="10"/>
    <x v="10"/>
  </r>
  <r>
    <s v="K82017"/>
    <x v="0"/>
    <x v="4"/>
    <n v="44"/>
    <n v="47"/>
    <n v="93.617000000000004"/>
    <x v="2241"/>
    <x v="479"/>
    <s v="NHS BUCKINGHAMSHIRE, OXFORDSHIRE AND BERKSHIRE WEST ICB - 14Y"/>
    <x v="67"/>
    <x v="11"/>
    <x v="15"/>
    <x v="4"/>
    <x v="4"/>
    <x v="4"/>
  </r>
  <r>
    <s v="K82010"/>
    <x v="0"/>
    <x v="7"/>
    <n v="15"/>
    <n v="30"/>
    <n v="50"/>
    <x v="2216"/>
    <x v="479"/>
    <s v="NHS BUCKINGHAMSHIRE, OXFORDSHIRE AND BERKSHIRE WEST ICB - 14Y"/>
    <x v="67"/>
    <x v="11"/>
    <x v="15"/>
    <x v="4"/>
    <x v="7"/>
    <x v="7"/>
  </r>
  <r>
    <s v="K82044"/>
    <x v="0"/>
    <x v="8"/>
    <n v="11"/>
    <n v="26"/>
    <n v="42.307600000000001"/>
    <x v="2217"/>
    <x v="482"/>
    <s v="NHS BUCKINGHAMSHIRE, OXFORDSHIRE AND BERKSHIRE WEST ICB - 14Y"/>
    <x v="67"/>
    <x v="11"/>
    <x v="15"/>
    <x v="4"/>
    <x v="8"/>
    <x v="8"/>
  </r>
  <r>
    <s v="K82078"/>
    <x v="0"/>
    <x v="9"/>
    <n v="16"/>
    <n v="20"/>
    <n v="80"/>
    <x v="2220"/>
    <x v="483"/>
    <s v="NHS BUCKINGHAMSHIRE, OXFORDSHIRE AND BERKSHIRE WEST ICB - 14Y"/>
    <x v="67"/>
    <x v="11"/>
    <x v="15"/>
    <x v="4"/>
    <x v="9"/>
    <x v="9"/>
  </r>
  <r>
    <s v="K82048"/>
    <x v="0"/>
    <x v="11"/>
    <n v="15"/>
    <n v="20"/>
    <n v="75"/>
    <x v="2221"/>
    <x v="482"/>
    <s v="NHS BUCKINGHAMSHIRE, OXFORDSHIRE AND BERKSHIRE WEST ICB - 14Y"/>
    <x v="67"/>
    <x v="11"/>
    <x v="15"/>
    <x v="4"/>
    <x v="11"/>
    <x v="11"/>
  </r>
  <r>
    <s v="K82078"/>
    <x v="1"/>
    <x v="10"/>
    <n v="47"/>
    <n v="52"/>
    <n v="90.384600000000006"/>
    <x v="2220"/>
    <x v="483"/>
    <s v="NHS BUCKINGHAMSHIRE, OXFORDSHIRE AND BERKSHIRE WEST ICB - 14Y"/>
    <x v="67"/>
    <x v="11"/>
    <x v="15"/>
    <x v="4"/>
    <x v="10"/>
    <x v="10"/>
  </r>
  <r>
    <s v="K82621"/>
    <x v="0"/>
    <x v="8"/>
    <n v="0"/>
    <n v="0"/>
    <m/>
    <x v="2219"/>
    <x v="486"/>
    <s v="NHS BUCKINGHAMSHIRE, OXFORDSHIRE AND BERKSHIRE WEST ICB - 14Y"/>
    <x v="67"/>
    <x v="11"/>
    <x v="15"/>
    <x v="4"/>
    <x v="8"/>
    <x v="8"/>
  </r>
  <r>
    <s v="K82036"/>
    <x v="0"/>
    <x v="4"/>
    <n v="28"/>
    <n v="69"/>
    <n v="40.579700000000003"/>
    <x v="935"/>
    <x v="482"/>
    <s v="NHS BUCKINGHAMSHIRE, OXFORDSHIRE AND BERKSHIRE WEST ICB - 14Y"/>
    <x v="67"/>
    <x v="11"/>
    <x v="15"/>
    <x v="4"/>
    <x v="4"/>
    <x v="4"/>
  </r>
  <r>
    <s v="K82073"/>
    <x v="1"/>
    <x v="2"/>
    <n v="101"/>
    <n v="112"/>
    <n v="90.1785"/>
    <x v="2215"/>
    <x v="485"/>
    <s v="NHS BUCKINGHAMSHIRE, OXFORDSHIRE AND BERKSHIRE WEST ICB - 14Y"/>
    <x v="67"/>
    <x v="11"/>
    <x v="15"/>
    <x v="4"/>
    <x v="2"/>
    <x v="2"/>
  </r>
  <r>
    <s v="K82078"/>
    <x v="0"/>
    <x v="8"/>
    <n v="49"/>
    <n v="54"/>
    <n v="90.740700000000004"/>
    <x v="2220"/>
    <x v="483"/>
    <s v="NHS BUCKINGHAMSHIRE, OXFORDSHIRE AND BERKSHIRE WEST ICB - 14Y"/>
    <x v="67"/>
    <x v="11"/>
    <x v="15"/>
    <x v="4"/>
    <x v="8"/>
    <x v="8"/>
  </r>
  <r>
    <s v="K82058"/>
    <x v="0"/>
    <x v="2"/>
    <n v="25"/>
    <n v="28"/>
    <n v="89.285700000000006"/>
    <x v="2222"/>
    <x v="486"/>
    <s v="NHS BUCKINGHAMSHIRE, OXFORDSHIRE AND BERKSHIRE WEST ICB - 14Y"/>
    <x v="67"/>
    <x v="11"/>
    <x v="15"/>
    <x v="4"/>
    <x v="2"/>
    <x v="2"/>
  </r>
  <r>
    <s v="K82078"/>
    <x v="0"/>
    <x v="10"/>
    <n v="45"/>
    <n v="50"/>
    <n v="90"/>
    <x v="2220"/>
    <x v="483"/>
    <s v="NHS BUCKINGHAMSHIRE, OXFORDSHIRE AND BERKSHIRE WEST ICB - 14Y"/>
    <x v="67"/>
    <x v="11"/>
    <x v="15"/>
    <x v="4"/>
    <x v="10"/>
    <x v="10"/>
  </r>
  <r>
    <s v="K82040"/>
    <x v="0"/>
    <x v="6"/>
    <n v="24"/>
    <n v="28"/>
    <n v="85.714200000000005"/>
    <x v="2214"/>
    <x v="484"/>
    <s v="NHS BUCKINGHAMSHIRE, OXFORDSHIRE AND BERKSHIRE WEST ICB - 14Y"/>
    <x v="67"/>
    <x v="11"/>
    <x v="15"/>
    <x v="4"/>
    <x v="6"/>
    <x v="6"/>
  </r>
  <r>
    <s v="K82051"/>
    <x v="0"/>
    <x v="11"/>
    <n v="16"/>
    <n v="19"/>
    <n v="84.210499999999996"/>
    <x v="2213"/>
    <x v="483"/>
    <s v="NHS BUCKINGHAMSHIRE, OXFORDSHIRE AND BERKSHIRE WEST ICB - 14Y"/>
    <x v="67"/>
    <x v="11"/>
    <x v="15"/>
    <x v="4"/>
    <x v="11"/>
    <x v="11"/>
  </r>
  <r>
    <s v="K82040"/>
    <x v="0"/>
    <x v="5"/>
    <n v="3"/>
    <n v="4"/>
    <n v="75"/>
    <x v="2214"/>
    <x v="484"/>
    <s v="NHS BUCKINGHAMSHIRE, OXFORDSHIRE AND BERKSHIRE WEST ICB - 14Y"/>
    <x v="67"/>
    <x v="11"/>
    <x v="15"/>
    <x v="4"/>
    <x v="5"/>
    <x v="5"/>
  </r>
  <r>
    <s v="K82070"/>
    <x v="0"/>
    <x v="4"/>
    <n v="124"/>
    <n v="153"/>
    <n v="81.045699999999997"/>
    <x v="2248"/>
    <x v="489"/>
    <s v="NHS BUCKINGHAMSHIRE, OXFORDSHIRE AND BERKSHIRE WEST ICB - 14Y"/>
    <x v="67"/>
    <x v="11"/>
    <x v="15"/>
    <x v="4"/>
    <x v="4"/>
    <x v="4"/>
  </r>
  <r>
    <s v="K82047"/>
    <x v="1"/>
    <x v="4"/>
    <n v="93"/>
    <n v="161"/>
    <n v="57.7639"/>
    <x v="1049"/>
    <x v="480"/>
    <s v="NHS BUCKINGHAMSHIRE, OXFORDSHIRE AND BERKSHIRE WEST ICB - 14Y"/>
    <x v="67"/>
    <x v="11"/>
    <x v="15"/>
    <x v="4"/>
    <x v="4"/>
    <x v="4"/>
  </r>
  <r>
    <s v="K82020"/>
    <x v="0"/>
    <x v="4"/>
    <n v="7"/>
    <n v="29"/>
    <n v="24.137899999999998"/>
    <x v="2212"/>
    <x v="482"/>
    <s v="NHS BUCKINGHAMSHIRE, OXFORDSHIRE AND BERKSHIRE WEST ICB - 14Y"/>
    <x v="67"/>
    <x v="11"/>
    <x v="15"/>
    <x v="4"/>
    <x v="4"/>
    <x v="4"/>
  </r>
  <r>
    <s v="K82028"/>
    <x v="0"/>
    <x v="2"/>
    <n v="40"/>
    <n v="47"/>
    <n v="85.106300000000005"/>
    <x v="2232"/>
    <x v="480"/>
    <s v="NHS BUCKINGHAMSHIRE, OXFORDSHIRE AND BERKSHIRE WEST ICB - 14Y"/>
    <x v="67"/>
    <x v="11"/>
    <x v="15"/>
    <x v="4"/>
    <x v="2"/>
    <x v="2"/>
  </r>
  <r>
    <s v="K82045"/>
    <x v="0"/>
    <x v="8"/>
    <n v="35"/>
    <n v="37"/>
    <n v="94.594499999999996"/>
    <x v="2230"/>
    <x v="487"/>
    <s v="NHS BUCKINGHAMSHIRE, OXFORDSHIRE AND BERKSHIRE WEST ICB - 14Y"/>
    <x v="67"/>
    <x v="11"/>
    <x v="15"/>
    <x v="4"/>
    <x v="8"/>
    <x v="8"/>
  </r>
  <r>
    <s v="K82066"/>
    <x v="0"/>
    <x v="11"/>
    <n v="60"/>
    <n v="66"/>
    <n v="90.909000000000006"/>
    <x v="2236"/>
    <x v="481"/>
    <s v="NHS BUCKINGHAMSHIRE, OXFORDSHIRE AND BERKSHIRE WEST ICB - 14Y"/>
    <x v="67"/>
    <x v="11"/>
    <x v="15"/>
    <x v="4"/>
    <x v="11"/>
    <x v="11"/>
  </r>
  <r>
    <s v="K82036"/>
    <x v="0"/>
    <x v="0"/>
    <n v="4"/>
    <n v="8"/>
    <n v="50"/>
    <x v="935"/>
    <x v="482"/>
    <s v="NHS BUCKINGHAMSHIRE, OXFORDSHIRE AND BERKSHIRE WEST ICB - 14Y"/>
    <x v="67"/>
    <x v="11"/>
    <x v="15"/>
    <x v="4"/>
    <x v="0"/>
    <x v="0"/>
  </r>
  <r>
    <s v="K82028"/>
    <x v="1"/>
    <x v="10"/>
    <n v="33"/>
    <n v="34"/>
    <n v="97.058800000000005"/>
    <x v="2232"/>
    <x v="480"/>
    <s v="NHS BUCKINGHAMSHIRE, OXFORDSHIRE AND BERKSHIRE WEST ICB - 14Y"/>
    <x v="67"/>
    <x v="11"/>
    <x v="15"/>
    <x v="4"/>
    <x v="10"/>
    <x v="10"/>
  </r>
  <r>
    <s v="K82603"/>
    <x v="0"/>
    <x v="9"/>
    <n v="9"/>
    <n v="13"/>
    <n v="69.230699999999999"/>
    <x v="2231"/>
    <x v="482"/>
    <s v="NHS BUCKINGHAMSHIRE, OXFORDSHIRE AND BERKSHIRE WEST ICB - 14Y"/>
    <x v="67"/>
    <x v="11"/>
    <x v="15"/>
    <x v="4"/>
    <x v="9"/>
    <x v="9"/>
  </r>
  <r>
    <s v="K82603"/>
    <x v="0"/>
    <x v="0"/>
    <n v="6"/>
    <n v="8"/>
    <n v="75"/>
    <x v="2231"/>
    <x v="482"/>
    <s v="NHS BUCKINGHAMSHIRE, OXFORDSHIRE AND BERKSHIRE WEST ICB - 14Y"/>
    <x v="67"/>
    <x v="11"/>
    <x v="15"/>
    <x v="4"/>
    <x v="0"/>
    <x v="0"/>
  </r>
  <r>
    <s v="K82024"/>
    <x v="0"/>
    <x v="3"/>
    <n v="21"/>
    <n v="25"/>
    <n v="84"/>
    <x v="2233"/>
    <x v="486"/>
    <s v="NHS BUCKINGHAMSHIRE, OXFORDSHIRE AND BERKSHIRE WEST ICB - 14Y"/>
    <x v="67"/>
    <x v="11"/>
    <x v="15"/>
    <x v="4"/>
    <x v="3"/>
    <x v="3"/>
  </r>
  <r>
    <s v="K82017"/>
    <x v="0"/>
    <x v="2"/>
    <n v="43"/>
    <n v="46"/>
    <n v="93.478200000000001"/>
    <x v="2241"/>
    <x v="479"/>
    <s v="NHS BUCKINGHAMSHIRE, OXFORDSHIRE AND BERKSHIRE WEST ICB - 14Y"/>
    <x v="67"/>
    <x v="11"/>
    <x v="15"/>
    <x v="4"/>
    <x v="2"/>
    <x v="2"/>
  </r>
  <r>
    <s v="K82051"/>
    <x v="1"/>
    <x v="10"/>
    <n v="37"/>
    <n v="45"/>
    <n v="82.222200000000001"/>
    <x v="2213"/>
    <x v="483"/>
    <s v="NHS BUCKINGHAMSHIRE, OXFORDSHIRE AND BERKSHIRE WEST ICB - 14Y"/>
    <x v="67"/>
    <x v="11"/>
    <x v="15"/>
    <x v="4"/>
    <x v="10"/>
    <x v="10"/>
  </r>
  <r>
    <s v="K82004"/>
    <x v="0"/>
    <x v="10"/>
    <n v="41"/>
    <n v="49"/>
    <n v="83.673400000000001"/>
    <x v="2246"/>
    <x v="490"/>
    <s v="NHS BUCKINGHAMSHIRE, OXFORDSHIRE AND BERKSHIRE WEST ICB - 14Y"/>
    <x v="67"/>
    <x v="11"/>
    <x v="15"/>
    <x v="4"/>
    <x v="10"/>
    <x v="10"/>
  </r>
  <r>
    <s v="K82004"/>
    <x v="1"/>
    <x v="1"/>
    <n v="59"/>
    <n v="68"/>
    <n v="86.764700000000005"/>
    <x v="2246"/>
    <x v="490"/>
    <s v="NHS BUCKINGHAMSHIRE, OXFORDSHIRE AND BERKSHIRE WEST ICB - 14Y"/>
    <x v="67"/>
    <x v="11"/>
    <x v="15"/>
    <x v="4"/>
    <x v="1"/>
    <x v="1"/>
  </r>
  <r>
    <s v="K82019"/>
    <x v="1"/>
    <x v="10"/>
    <n v="24"/>
    <n v="32"/>
    <n v="75"/>
    <x v="2245"/>
    <x v="488"/>
    <s v="NHS BUCKINGHAMSHIRE, OXFORDSHIRE AND BERKSHIRE WEST ICB - 14Y"/>
    <x v="67"/>
    <x v="11"/>
    <x v="15"/>
    <x v="4"/>
    <x v="10"/>
    <x v="10"/>
  </r>
  <r>
    <s v="K82020"/>
    <x v="0"/>
    <x v="2"/>
    <n v="7"/>
    <n v="29"/>
    <n v="24.137899999999998"/>
    <x v="2212"/>
    <x v="482"/>
    <s v="NHS BUCKINGHAMSHIRE, OXFORDSHIRE AND BERKSHIRE WEST ICB - 14Y"/>
    <x v="67"/>
    <x v="11"/>
    <x v="15"/>
    <x v="4"/>
    <x v="2"/>
    <x v="2"/>
  </r>
  <r>
    <s v="K82070"/>
    <x v="1"/>
    <x v="10"/>
    <n v="83"/>
    <n v="97"/>
    <n v="85.566999999999993"/>
    <x v="2248"/>
    <x v="489"/>
    <s v="NHS BUCKINGHAMSHIRE, OXFORDSHIRE AND BERKSHIRE WEST ICB - 14Y"/>
    <x v="67"/>
    <x v="11"/>
    <x v="15"/>
    <x v="4"/>
    <x v="10"/>
    <x v="10"/>
  </r>
  <r>
    <s v="K82019"/>
    <x v="0"/>
    <x v="1"/>
    <n v="27"/>
    <n v="41"/>
    <n v="65.8536"/>
    <x v="2245"/>
    <x v="488"/>
    <s v="NHS BUCKINGHAMSHIRE, OXFORDSHIRE AND BERKSHIRE WEST ICB - 14Y"/>
    <x v="67"/>
    <x v="11"/>
    <x v="15"/>
    <x v="4"/>
    <x v="1"/>
    <x v="1"/>
  </r>
  <r>
    <s v="K82019"/>
    <x v="0"/>
    <x v="10"/>
    <n v="21"/>
    <n v="32"/>
    <n v="65.625"/>
    <x v="2245"/>
    <x v="488"/>
    <s v="NHS BUCKINGHAMSHIRE, OXFORDSHIRE AND BERKSHIRE WEST ICB - 14Y"/>
    <x v="67"/>
    <x v="11"/>
    <x v="15"/>
    <x v="4"/>
    <x v="10"/>
    <x v="10"/>
  </r>
  <r>
    <s v="K82020"/>
    <x v="1"/>
    <x v="4"/>
    <n v="9"/>
    <n v="29"/>
    <n v="31.034400000000002"/>
    <x v="2212"/>
    <x v="482"/>
    <s v="NHS BUCKINGHAMSHIRE, OXFORDSHIRE AND BERKSHIRE WEST ICB - 14Y"/>
    <x v="67"/>
    <x v="11"/>
    <x v="15"/>
    <x v="4"/>
    <x v="4"/>
    <x v="4"/>
  </r>
  <r>
    <s v="K82046"/>
    <x v="0"/>
    <x v="8"/>
    <n v="72"/>
    <n v="94"/>
    <n v="76.595699999999994"/>
    <x v="2211"/>
    <x v="481"/>
    <s v="NHS BUCKINGHAMSHIRE, OXFORDSHIRE AND BERKSHIRE WEST ICB - 14Y"/>
    <x v="67"/>
    <x v="11"/>
    <x v="15"/>
    <x v="4"/>
    <x v="8"/>
    <x v="8"/>
  </r>
  <r>
    <s v="K82035"/>
    <x v="0"/>
    <x v="1"/>
    <n v="12"/>
    <n v="15"/>
    <n v="80"/>
    <x v="2249"/>
    <x v="490"/>
    <s v="NHS BUCKINGHAMSHIRE, OXFORDSHIRE AND BERKSHIRE WEST ICB - 14Y"/>
    <x v="67"/>
    <x v="11"/>
    <x v="15"/>
    <x v="4"/>
    <x v="1"/>
    <x v="1"/>
  </r>
  <r>
    <s v="K82040"/>
    <x v="0"/>
    <x v="1"/>
    <n v="39"/>
    <n v="48"/>
    <n v="81.25"/>
    <x v="2214"/>
    <x v="484"/>
    <s v="NHS BUCKINGHAMSHIRE, OXFORDSHIRE AND BERKSHIRE WEST ICB - 14Y"/>
    <x v="67"/>
    <x v="11"/>
    <x v="15"/>
    <x v="4"/>
    <x v="1"/>
    <x v="1"/>
  </r>
  <r>
    <s v="K82051"/>
    <x v="0"/>
    <x v="10"/>
    <n v="36"/>
    <n v="45"/>
    <n v="80"/>
    <x v="2213"/>
    <x v="483"/>
    <s v="NHS BUCKINGHAMSHIRE, OXFORDSHIRE AND BERKSHIRE WEST ICB - 14Y"/>
    <x v="67"/>
    <x v="11"/>
    <x v="15"/>
    <x v="4"/>
    <x v="10"/>
    <x v="10"/>
  </r>
  <r>
    <s v="K82019"/>
    <x v="0"/>
    <x v="3"/>
    <n v="19"/>
    <n v="23"/>
    <n v="82.608599999999996"/>
    <x v="2245"/>
    <x v="488"/>
    <s v="NHS BUCKINGHAMSHIRE, OXFORDSHIRE AND BERKSHIRE WEST ICB - 14Y"/>
    <x v="67"/>
    <x v="11"/>
    <x v="15"/>
    <x v="4"/>
    <x v="3"/>
    <x v="3"/>
  </r>
  <r>
    <s v="K82047"/>
    <x v="0"/>
    <x v="7"/>
    <n v="68"/>
    <n v="80"/>
    <n v="85"/>
    <x v="1049"/>
    <x v="480"/>
    <s v="NHS BUCKINGHAMSHIRE, OXFORDSHIRE AND BERKSHIRE WEST ICB - 14Y"/>
    <x v="67"/>
    <x v="11"/>
    <x v="15"/>
    <x v="4"/>
    <x v="7"/>
    <x v="7"/>
  </r>
  <r>
    <s v="K82046"/>
    <x v="0"/>
    <x v="4"/>
    <n v="102"/>
    <n v="120"/>
    <n v="85"/>
    <x v="2211"/>
    <x v="481"/>
    <s v="NHS BUCKINGHAMSHIRE, OXFORDSHIRE AND BERKSHIRE WEST ICB - 14Y"/>
    <x v="67"/>
    <x v="11"/>
    <x v="15"/>
    <x v="4"/>
    <x v="4"/>
    <x v="4"/>
  </r>
  <r>
    <s v="K82046"/>
    <x v="1"/>
    <x v="4"/>
    <n v="108"/>
    <n v="121"/>
    <n v="89.256100000000004"/>
    <x v="2211"/>
    <x v="481"/>
    <s v="NHS BUCKINGHAMSHIRE, OXFORDSHIRE AND BERKSHIRE WEST ICB - 14Y"/>
    <x v="67"/>
    <x v="11"/>
    <x v="15"/>
    <x v="4"/>
    <x v="4"/>
    <x v="4"/>
  </r>
  <r>
    <s v="K82033"/>
    <x v="0"/>
    <x v="3"/>
    <n v="83"/>
    <n v="100"/>
    <n v="83"/>
    <x v="2226"/>
    <x v="487"/>
    <s v="NHS BUCKINGHAMSHIRE, OXFORDSHIRE AND BERKSHIRE WEST ICB - 14Y"/>
    <x v="67"/>
    <x v="11"/>
    <x v="15"/>
    <x v="4"/>
    <x v="3"/>
    <x v="3"/>
  </r>
  <r>
    <s v="K82008"/>
    <x v="1"/>
    <x v="10"/>
    <n v="51"/>
    <n v="61"/>
    <n v="83.606499999999997"/>
    <x v="2227"/>
    <x v="483"/>
    <s v="NHS BUCKINGHAMSHIRE, OXFORDSHIRE AND BERKSHIRE WEST ICB - 14Y"/>
    <x v="67"/>
    <x v="11"/>
    <x v="15"/>
    <x v="4"/>
    <x v="10"/>
    <x v="10"/>
  </r>
  <r>
    <s v="K82031"/>
    <x v="0"/>
    <x v="6"/>
    <n v="26"/>
    <n v="29"/>
    <n v="89.655100000000004"/>
    <x v="2224"/>
    <x v="487"/>
    <s v="NHS BUCKINGHAMSHIRE, OXFORDSHIRE AND BERKSHIRE WEST ICB - 14Y"/>
    <x v="67"/>
    <x v="11"/>
    <x v="15"/>
    <x v="4"/>
    <x v="6"/>
    <x v="6"/>
  </r>
  <r>
    <s v="K82014"/>
    <x v="0"/>
    <x v="7"/>
    <n v="16"/>
    <n v="20"/>
    <n v="80"/>
    <x v="1695"/>
    <x v="488"/>
    <s v="NHS BUCKINGHAMSHIRE, OXFORDSHIRE AND BERKSHIRE WEST ICB - 14Y"/>
    <x v="67"/>
    <x v="11"/>
    <x v="15"/>
    <x v="4"/>
    <x v="7"/>
    <x v="7"/>
  </r>
  <r>
    <s v="K82029"/>
    <x v="1"/>
    <x v="1"/>
    <n v="59"/>
    <n v="64"/>
    <n v="92.1875"/>
    <x v="2250"/>
    <x v="481"/>
    <s v="NHS BUCKINGHAMSHIRE, OXFORDSHIRE AND BERKSHIRE WEST ICB - 14Y"/>
    <x v="67"/>
    <x v="11"/>
    <x v="15"/>
    <x v="4"/>
    <x v="1"/>
    <x v="1"/>
  </r>
  <r>
    <s v="K82012"/>
    <x v="0"/>
    <x v="0"/>
    <n v="3"/>
    <n v="4"/>
    <n v="75"/>
    <x v="118"/>
    <x v="481"/>
    <s v="NHS BUCKINGHAMSHIRE, OXFORDSHIRE AND BERKSHIRE WEST ICB - 14Y"/>
    <x v="67"/>
    <x v="11"/>
    <x v="15"/>
    <x v="4"/>
    <x v="0"/>
    <x v="0"/>
  </r>
  <r>
    <s v="K82012"/>
    <x v="0"/>
    <x v="2"/>
    <n v="11"/>
    <n v="15"/>
    <n v="73.333299999999994"/>
    <x v="118"/>
    <x v="481"/>
    <s v="NHS BUCKINGHAMSHIRE, OXFORDSHIRE AND BERKSHIRE WEST ICB - 14Y"/>
    <x v="67"/>
    <x v="11"/>
    <x v="15"/>
    <x v="4"/>
    <x v="2"/>
    <x v="2"/>
  </r>
  <r>
    <s v="K82008"/>
    <x v="0"/>
    <x v="10"/>
    <n v="47"/>
    <n v="61"/>
    <n v="77.049099999999996"/>
    <x v="2227"/>
    <x v="483"/>
    <s v="NHS BUCKINGHAMSHIRE, OXFORDSHIRE AND BERKSHIRE WEST ICB - 14Y"/>
    <x v="67"/>
    <x v="11"/>
    <x v="15"/>
    <x v="4"/>
    <x v="10"/>
    <x v="10"/>
  </r>
  <r>
    <s v="K82007"/>
    <x v="0"/>
    <x v="6"/>
    <n v="72"/>
    <n v="93"/>
    <n v="77.419300000000007"/>
    <x v="2242"/>
    <x v="491"/>
    <s v="NHS BUCKINGHAMSHIRE, OXFORDSHIRE AND BERKSHIRE WEST ICB - 14Y"/>
    <x v="67"/>
    <x v="11"/>
    <x v="15"/>
    <x v="4"/>
    <x v="6"/>
    <x v="6"/>
  </r>
  <r>
    <s v="K82012"/>
    <x v="0"/>
    <x v="10"/>
    <n v="1"/>
    <n v="1"/>
    <n v="100"/>
    <x v="118"/>
    <x v="481"/>
    <s v="NHS BUCKINGHAMSHIRE, OXFORDSHIRE AND BERKSHIRE WEST ICB - 14Y"/>
    <x v="67"/>
    <x v="11"/>
    <x v="15"/>
    <x v="4"/>
    <x v="10"/>
    <x v="10"/>
  </r>
  <r>
    <s v="K82006"/>
    <x v="0"/>
    <x v="2"/>
    <n v="50"/>
    <n v="72"/>
    <n v="69.444400000000002"/>
    <x v="2251"/>
    <x v="487"/>
    <s v="NHS BUCKINGHAMSHIRE, OXFORDSHIRE AND BERKSHIRE WEST ICB - 14Y"/>
    <x v="67"/>
    <x v="11"/>
    <x v="15"/>
    <x v="4"/>
    <x v="2"/>
    <x v="2"/>
  </r>
  <r>
    <s v="K82038"/>
    <x v="0"/>
    <x v="5"/>
    <n v="9"/>
    <n v="9"/>
    <n v="100"/>
    <x v="2225"/>
    <x v="488"/>
    <s v="NHS BUCKINGHAMSHIRE, OXFORDSHIRE AND BERKSHIRE WEST ICB - 14Y"/>
    <x v="67"/>
    <x v="11"/>
    <x v="15"/>
    <x v="4"/>
    <x v="5"/>
    <x v="5"/>
  </r>
  <r>
    <s v="K82618"/>
    <x v="1"/>
    <x v="1"/>
    <n v="5"/>
    <n v="5"/>
    <n v="100"/>
    <x v="2243"/>
    <x v="490"/>
    <s v="NHS BUCKINGHAMSHIRE, OXFORDSHIRE AND BERKSHIRE WEST ICB - 14Y"/>
    <x v="67"/>
    <x v="11"/>
    <x v="15"/>
    <x v="4"/>
    <x v="1"/>
    <x v="1"/>
  </r>
  <r>
    <s v="K82006"/>
    <x v="0"/>
    <x v="10"/>
    <n v="42"/>
    <n v="54"/>
    <n v="77.777699999999996"/>
    <x v="2251"/>
    <x v="487"/>
    <s v="NHS BUCKINGHAMSHIRE, OXFORDSHIRE AND BERKSHIRE WEST ICB - 14Y"/>
    <x v="67"/>
    <x v="11"/>
    <x v="15"/>
    <x v="4"/>
    <x v="10"/>
    <x v="10"/>
  </r>
  <r>
    <s v="K82008"/>
    <x v="0"/>
    <x v="1"/>
    <n v="61"/>
    <n v="75"/>
    <n v="81.333299999999994"/>
    <x v="2227"/>
    <x v="483"/>
    <s v="NHS BUCKINGHAMSHIRE, OXFORDSHIRE AND BERKSHIRE WEST ICB - 14Y"/>
    <x v="67"/>
    <x v="11"/>
    <x v="15"/>
    <x v="4"/>
    <x v="1"/>
    <x v="1"/>
  </r>
  <r>
    <s v="K82079"/>
    <x v="0"/>
    <x v="7"/>
    <n v="36"/>
    <n v="41"/>
    <n v="87.8048"/>
    <x v="2228"/>
    <x v="489"/>
    <s v="NHS BUCKINGHAMSHIRE, OXFORDSHIRE AND BERKSHIRE WEST ICB - 14Y"/>
    <x v="67"/>
    <x v="11"/>
    <x v="15"/>
    <x v="4"/>
    <x v="7"/>
    <x v="7"/>
  </r>
  <r>
    <s v="K82008"/>
    <x v="1"/>
    <x v="1"/>
    <n v="65"/>
    <n v="75"/>
    <n v="86.666600000000003"/>
    <x v="2227"/>
    <x v="483"/>
    <s v="NHS BUCKINGHAMSHIRE, OXFORDSHIRE AND BERKSHIRE WEST ICB - 14Y"/>
    <x v="67"/>
    <x v="11"/>
    <x v="15"/>
    <x v="4"/>
    <x v="1"/>
    <x v="1"/>
  </r>
  <r>
    <s v="K82008"/>
    <x v="0"/>
    <x v="6"/>
    <n v="14"/>
    <n v="28"/>
    <n v="50"/>
    <x v="2227"/>
    <x v="483"/>
    <s v="NHS BUCKINGHAMSHIRE, OXFORDSHIRE AND BERKSHIRE WEST ICB - 14Y"/>
    <x v="67"/>
    <x v="11"/>
    <x v="15"/>
    <x v="4"/>
    <x v="6"/>
    <x v="6"/>
  </r>
  <r>
    <s v="K82029"/>
    <x v="0"/>
    <x v="2"/>
    <n v="0"/>
    <n v="0"/>
    <m/>
    <x v="2250"/>
    <x v="481"/>
    <s v="NHS BUCKINGHAMSHIRE, OXFORDSHIRE AND BERKSHIRE WEST ICB - 14Y"/>
    <x v="67"/>
    <x v="11"/>
    <x v="15"/>
    <x v="4"/>
    <x v="2"/>
    <x v="2"/>
  </r>
  <r>
    <s v="K82007"/>
    <x v="0"/>
    <x v="4"/>
    <n v="161"/>
    <n v="214"/>
    <n v="75.233599999999996"/>
    <x v="2242"/>
    <x v="491"/>
    <s v="NHS BUCKINGHAMSHIRE, OXFORDSHIRE AND BERKSHIRE WEST ICB - 14Y"/>
    <x v="67"/>
    <x v="11"/>
    <x v="15"/>
    <x v="4"/>
    <x v="4"/>
    <x v="4"/>
  </r>
  <r>
    <s v="K82031"/>
    <x v="0"/>
    <x v="5"/>
    <n v="6"/>
    <n v="6"/>
    <n v="100"/>
    <x v="2224"/>
    <x v="487"/>
    <s v="NHS BUCKINGHAMSHIRE, OXFORDSHIRE AND BERKSHIRE WEST ICB - 14Y"/>
    <x v="67"/>
    <x v="11"/>
    <x v="15"/>
    <x v="4"/>
    <x v="5"/>
    <x v="5"/>
  </r>
  <r>
    <s v="K82618"/>
    <x v="0"/>
    <x v="7"/>
    <n v="6"/>
    <n v="6"/>
    <n v="100"/>
    <x v="2243"/>
    <x v="490"/>
    <s v="NHS BUCKINGHAMSHIRE, OXFORDSHIRE AND BERKSHIRE WEST ICB - 14Y"/>
    <x v="67"/>
    <x v="11"/>
    <x v="15"/>
    <x v="4"/>
    <x v="7"/>
    <x v="7"/>
  </r>
  <r>
    <s v="K82038"/>
    <x v="0"/>
    <x v="11"/>
    <n v="37"/>
    <n v="40"/>
    <n v="92.5"/>
    <x v="2225"/>
    <x v="488"/>
    <s v="NHS BUCKINGHAMSHIRE, OXFORDSHIRE AND BERKSHIRE WEST ICB - 14Y"/>
    <x v="67"/>
    <x v="11"/>
    <x v="15"/>
    <x v="4"/>
    <x v="11"/>
    <x v="11"/>
  </r>
  <r>
    <s v="K82618"/>
    <x v="0"/>
    <x v="0"/>
    <n v="2"/>
    <n v="2"/>
    <n v="100"/>
    <x v="2243"/>
    <x v="490"/>
    <s v="NHS BUCKINGHAMSHIRE, OXFORDSHIRE AND BERKSHIRE WEST ICB - 14Y"/>
    <x v="67"/>
    <x v="11"/>
    <x v="15"/>
    <x v="4"/>
    <x v="0"/>
    <x v="0"/>
  </r>
  <r>
    <s v="K82001"/>
    <x v="1"/>
    <x v="4"/>
    <n v="74"/>
    <n v="85"/>
    <n v="87.058800000000005"/>
    <x v="2244"/>
    <x v="490"/>
    <s v="NHS BUCKINGHAMSHIRE, OXFORDSHIRE AND BERKSHIRE WEST ICB - 14Y"/>
    <x v="67"/>
    <x v="11"/>
    <x v="15"/>
    <x v="4"/>
    <x v="4"/>
    <x v="4"/>
  </r>
  <r>
    <s v="K82012"/>
    <x v="0"/>
    <x v="9"/>
    <n v="3"/>
    <n v="4"/>
    <n v="75"/>
    <x v="118"/>
    <x v="481"/>
    <s v="NHS BUCKINGHAMSHIRE, OXFORDSHIRE AND BERKSHIRE WEST ICB - 14Y"/>
    <x v="67"/>
    <x v="11"/>
    <x v="15"/>
    <x v="4"/>
    <x v="9"/>
    <x v="9"/>
  </r>
  <r>
    <s v="K82033"/>
    <x v="0"/>
    <x v="10"/>
    <n v="80"/>
    <n v="101"/>
    <n v="79.207899999999995"/>
    <x v="2226"/>
    <x v="487"/>
    <s v="NHS BUCKINGHAMSHIRE, OXFORDSHIRE AND BERKSHIRE WEST ICB - 14Y"/>
    <x v="67"/>
    <x v="11"/>
    <x v="15"/>
    <x v="4"/>
    <x v="10"/>
    <x v="10"/>
  </r>
  <r>
    <s v="K82070"/>
    <x v="0"/>
    <x v="6"/>
    <n v="54"/>
    <n v="63"/>
    <n v="85.714200000000005"/>
    <x v="2248"/>
    <x v="489"/>
    <s v="NHS BUCKINGHAMSHIRE, OXFORDSHIRE AND BERKSHIRE WEST ICB - 14Y"/>
    <x v="67"/>
    <x v="11"/>
    <x v="15"/>
    <x v="4"/>
    <x v="6"/>
    <x v="6"/>
  </r>
  <r>
    <s v="K82046"/>
    <x v="0"/>
    <x v="9"/>
    <n v="21"/>
    <n v="32"/>
    <n v="65.625"/>
    <x v="2211"/>
    <x v="481"/>
    <s v="NHS BUCKINGHAMSHIRE, OXFORDSHIRE AND BERKSHIRE WEST ICB - 14Y"/>
    <x v="67"/>
    <x v="11"/>
    <x v="15"/>
    <x v="4"/>
    <x v="9"/>
    <x v="9"/>
  </r>
  <r>
    <s v="K82046"/>
    <x v="1"/>
    <x v="10"/>
    <n v="66"/>
    <n v="83"/>
    <n v="79.518000000000001"/>
    <x v="2211"/>
    <x v="481"/>
    <s v="NHS BUCKINGHAMSHIRE, OXFORDSHIRE AND BERKSHIRE WEST ICB - 14Y"/>
    <x v="67"/>
    <x v="11"/>
    <x v="15"/>
    <x v="4"/>
    <x v="10"/>
    <x v="10"/>
  </r>
  <r>
    <s v="K82019"/>
    <x v="0"/>
    <x v="5"/>
    <n v="6"/>
    <n v="6"/>
    <n v="100"/>
    <x v="2245"/>
    <x v="488"/>
    <s v="NHS BUCKINGHAMSHIRE, OXFORDSHIRE AND BERKSHIRE WEST ICB - 14Y"/>
    <x v="67"/>
    <x v="11"/>
    <x v="15"/>
    <x v="4"/>
    <x v="5"/>
    <x v="5"/>
  </r>
  <r>
    <s v="K82070"/>
    <x v="0"/>
    <x v="11"/>
    <n v="44"/>
    <n v="52"/>
    <n v="84.615300000000005"/>
    <x v="2248"/>
    <x v="489"/>
    <s v="NHS BUCKINGHAMSHIRE, OXFORDSHIRE AND BERKSHIRE WEST ICB - 14Y"/>
    <x v="67"/>
    <x v="11"/>
    <x v="15"/>
    <x v="4"/>
    <x v="11"/>
    <x v="11"/>
  </r>
  <r>
    <s v="K82035"/>
    <x v="0"/>
    <x v="4"/>
    <n v="16"/>
    <n v="20"/>
    <n v="80"/>
    <x v="2249"/>
    <x v="490"/>
    <s v="NHS BUCKINGHAMSHIRE, OXFORDSHIRE AND BERKSHIRE WEST ICB - 14Y"/>
    <x v="67"/>
    <x v="11"/>
    <x v="15"/>
    <x v="4"/>
    <x v="4"/>
    <x v="4"/>
  </r>
  <r>
    <s v="K82004"/>
    <x v="1"/>
    <x v="10"/>
    <n v="44"/>
    <n v="50"/>
    <n v="88"/>
    <x v="2246"/>
    <x v="490"/>
    <s v="NHS BUCKINGHAMSHIRE, OXFORDSHIRE AND BERKSHIRE WEST ICB - 14Y"/>
    <x v="67"/>
    <x v="11"/>
    <x v="15"/>
    <x v="4"/>
    <x v="10"/>
    <x v="10"/>
  </r>
  <r>
    <s v="K82061"/>
    <x v="0"/>
    <x v="6"/>
    <n v="18"/>
    <n v="20"/>
    <n v="90"/>
    <x v="2133"/>
    <x v="489"/>
    <s v="NHS BUCKINGHAMSHIRE, OXFORDSHIRE AND BERKSHIRE WEST ICB - 14Y"/>
    <x v="67"/>
    <x v="11"/>
    <x v="15"/>
    <x v="4"/>
    <x v="6"/>
    <x v="6"/>
  </r>
  <r>
    <s v="K82011"/>
    <x v="1"/>
    <x v="1"/>
    <n v="46"/>
    <n v="49"/>
    <n v="93.877499999999998"/>
    <x v="2229"/>
    <x v="481"/>
    <s v="NHS BUCKINGHAMSHIRE, OXFORDSHIRE AND BERKSHIRE WEST ICB - 14Y"/>
    <x v="67"/>
    <x v="11"/>
    <x v="15"/>
    <x v="4"/>
    <x v="1"/>
    <x v="1"/>
  </r>
  <r>
    <s v="K82022"/>
    <x v="1"/>
    <x v="8"/>
    <n v="39"/>
    <n v="49"/>
    <n v="79.591800000000006"/>
    <x v="2240"/>
    <x v="479"/>
    <s v="NHS BUCKINGHAMSHIRE, OXFORDSHIRE AND BERKSHIRE WEST ICB - 14Y"/>
    <x v="67"/>
    <x v="11"/>
    <x v="15"/>
    <x v="4"/>
    <x v="8"/>
    <x v="8"/>
  </r>
  <r>
    <s v="K82024"/>
    <x v="0"/>
    <x v="0"/>
    <n v="4"/>
    <n v="6"/>
    <n v="66.666600000000003"/>
    <x v="2233"/>
    <x v="486"/>
    <s v="NHS BUCKINGHAMSHIRE, OXFORDSHIRE AND BERKSHIRE WEST ICB - 14Y"/>
    <x v="67"/>
    <x v="11"/>
    <x v="15"/>
    <x v="4"/>
    <x v="0"/>
    <x v="0"/>
  </r>
  <r>
    <s v="K82017"/>
    <x v="0"/>
    <x v="3"/>
    <n v="32"/>
    <n v="33"/>
    <n v="96.9696"/>
    <x v="2241"/>
    <x v="479"/>
    <s v="NHS BUCKINGHAMSHIRE, OXFORDSHIRE AND BERKSHIRE WEST ICB - 14Y"/>
    <x v="67"/>
    <x v="11"/>
    <x v="15"/>
    <x v="4"/>
    <x v="3"/>
    <x v="3"/>
  </r>
  <r>
    <s v="K82022"/>
    <x v="0"/>
    <x v="1"/>
    <n v="43"/>
    <n v="58"/>
    <n v="74.137900000000002"/>
    <x v="2240"/>
    <x v="479"/>
    <s v="NHS BUCKINGHAMSHIRE, OXFORDSHIRE AND BERKSHIRE WEST ICB - 14Y"/>
    <x v="67"/>
    <x v="11"/>
    <x v="15"/>
    <x v="4"/>
    <x v="1"/>
    <x v="1"/>
  </r>
  <r>
    <s v="K82037"/>
    <x v="0"/>
    <x v="9"/>
    <n v="12"/>
    <n v="24"/>
    <n v="50"/>
    <x v="2235"/>
    <x v="486"/>
    <s v="NHS BUCKINGHAMSHIRE, OXFORDSHIRE AND BERKSHIRE WEST ICB - 14Y"/>
    <x v="67"/>
    <x v="11"/>
    <x v="15"/>
    <x v="4"/>
    <x v="9"/>
    <x v="9"/>
  </r>
  <r>
    <s v="K82023"/>
    <x v="0"/>
    <x v="3"/>
    <n v="122"/>
    <n v="152"/>
    <n v="80.263099999999994"/>
    <x v="2238"/>
    <x v="481"/>
    <s v="NHS BUCKINGHAMSHIRE, OXFORDSHIRE AND BERKSHIRE WEST ICB - 14Y"/>
    <x v="67"/>
    <x v="11"/>
    <x v="15"/>
    <x v="4"/>
    <x v="3"/>
    <x v="3"/>
  </r>
  <r>
    <s v="K82023"/>
    <x v="1"/>
    <x v="10"/>
    <n v="139"/>
    <n v="160"/>
    <n v="86.875"/>
    <x v="2238"/>
    <x v="481"/>
    <s v="NHS BUCKINGHAMSHIRE, OXFORDSHIRE AND BERKSHIRE WEST ICB - 14Y"/>
    <x v="67"/>
    <x v="11"/>
    <x v="15"/>
    <x v="4"/>
    <x v="10"/>
    <x v="10"/>
  </r>
  <r>
    <s v="K82068"/>
    <x v="1"/>
    <x v="2"/>
    <n v="4"/>
    <n v="16"/>
    <n v="25"/>
    <x v="2234"/>
    <x v="489"/>
    <s v="NHS BUCKINGHAMSHIRE, OXFORDSHIRE AND BERKSHIRE WEST ICB - 14Y"/>
    <x v="67"/>
    <x v="11"/>
    <x v="15"/>
    <x v="4"/>
    <x v="2"/>
    <x v="2"/>
  </r>
  <r>
    <s v="K82024"/>
    <x v="0"/>
    <x v="4"/>
    <n v="55"/>
    <n v="63"/>
    <n v="87.301500000000004"/>
    <x v="2233"/>
    <x v="486"/>
    <s v="NHS BUCKINGHAMSHIRE, OXFORDSHIRE AND BERKSHIRE WEST ICB - 14Y"/>
    <x v="67"/>
    <x v="11"/>
    <x v="15"/>
    <x v="4"/>
    <x v="4"/>
    <x v="4"/>
  </r>
  <r>
    <s v="K82028"/>
    <x v="0"/>
    <x v="7"/>
    <n v="17"/>
    <n v="20"/>
    <n v="85"/>
    <x v="2232"/>
    <x v="480"/>
    <s v="NHS BUCKINGHAMSHIRE, OXFORDSHIRE AND BERKSHIRE WEST ICB - 14Y"/>
    <x v="67"/>
    <x v="11"/>
    <x v="15"/>
    <x v="4"/>
    <x v="7"/>
    <x v="7"/>
  </r>
  <r>
    <s v="K82603"/>
    <x v="0"/>
    <x v="8"/>
    <n v="30"/>
    <n v="51"/>
    <n v="58.823500000000003"/>
    <x v="2231"/>
    <x v="482"/>
    <s v="NHS BUCKINGHAMSHIRE, OXFORDSHIRE AND BERKSHIRE WEST ICB - 14Y"/>
    <x v="67"/>
    <x v="11"/>
    <x v="15"/>
    <x v="4"/>
    <x v="8"/>
    <x v="8"/>
  </r>
  <r>
    <s v="K82055"/>
    <x v="0"/>
    <x v="10"/>
    <n v="24"/>
    <n v="35"/>
    <n v="68.571399999999997"/>
    <x v="2237"/>
    <x v="487"/>
    <s v="NHS BUCKINGHAMSHIRE, OXFORDSHIRE AND BERKSHIRE WEST ICB - 14Y"/>
    <x v="67"/>
    <x v="11"/>
    <x v="15"/>
    <x v="4"/>
    <x v="10"/>
    <x v="10"/>
  </r>
  <r>
    <s v="K82023"/>
    <x v="0"/>
    <x v="11"/>
    <n v="62"/>
    <n v="83"/>
    <n v="74.698700000000002"/>
    <x v="2238"/>
    <x v="481"/>
    <s v="NHS BUCKINGHAMSHIRE, OXFORDSHIRE AND BERKSHIRE WEST ICB - 14Y"/>
    <x v="67"/>
    <x v="11"/>
    <x v="15"/>
    <x v="4"/>
    <x v="11"/>
    <x v="11"/>
  </r>
  <r>
    <s v="K82045"/>
    <x v="1"/>
    <x v="8"/>
    <n v="36"/>
    <n v="37"/>
    <n v="97.297200000000004"/>
    <x v="2230"/>
    <x v="487"/>
    <s v="NHS BUCKINGHAMSHIRE, OXFORDSHIRE AND BERKSHIRE WEST ICB - 14Y"/>
    <x v="67"/>
    <x v="11"/>
    <x v="15"/>
    <x v="4"/>
    <x v="8"/>
    <x v="8"/>
  </r>
  <r>
    <s v="K82055"/>
    <x v="0"/>
    <x v="3"/>
    <n v="31"/>
    <n v="36"/>
    <n v="86.111099999999993"/>
    <x v="2237"/>
    <x v="487"/>
    <s v="NHS BUCKINGHAMSHIRE, OXFORDSHIRE AND BERKSHIRE WEST ICB - 14Y"/>
    <x v="67"/>
    <x v="11"/>
    <x v="15"/>
    <x v="4"/>
    <x v="3"/>
    <x v="3"/>
  </r>
  <r>
    <s v="K82037"/>
    <x v="0"/>
    <x v="8"/>
    <n v="59"/>
    <n v="68"/>
    <n v="86.764700000000005"/>
    <x v="2235"/>
    <x v="486"/>
    <s v="NHS BUCKINGHAMSHIRE, OXFORDSHIRE AND BERKSHIRE WEST ICB - 14Y"/>
    <x v="67"/>
    <x v="11"/>
    <x v="15"/>
    <x v="4"/>
    <x v="8"/>
    <x v="8"/>
  </r>
  <r>
    <s v="K82037"/>
    <x v="1"/>
    <x v="8"/>
    <n v="60"/>
    <n v="68"/>
    <n v="88.235200000000006"/>
    <x v="2235"/>
    <x v="486"/>
    <s v="NHS BUCKINGHAMSHIRE, OXFORDSHIRE AND BERKSHIRE WEST ICB - 14Y"/>
    <x v="67"/>
    <x v="11"/>
    <x v="15"/>
    <x v="4"/>
    <x v="8"/>
    <x v="8"/>
  </r>
  <r>
    <s v="K82066"/>
    <x v="1"/>
    <x v="10"/>
    <n v="91"/>
    <n v="94"/>
    <n v="96.808499999999995"/>
    <x v="2236"/>
    <x v="481"/>
    <s v="NHS BUCKINGHAMSHIRE, OXFORDSHIRE AND BERKSHIRE WEST ICB - 14Y"/>
    <x v="67"/>
    <x v="11"/>
    <x v="15"/>
    <x v="4"/>
    <x v="10"/>
    <x v="10"/>
  </r>
  <r>
    <s v="K82011"/>
    <x v="0"/>
    <x v="5"/>
    <n v="4"/>
    <n v="4"/>
    <n v="100"/>
    <x v="2229"/>
    <x v="481"/>
    <s v="NHS BUCKINGHAMSHIRE, OXFORDSHIRE AND BERKSHIRE WEST ICB - 14Y"/>
    <x v="67"/>
    <x v="11"/>
    <x v="15"/>
    <x v="4"/>
    <x v="5"/>
    <x v="5"/>
  </r>
  <r>
    <s v="K82022"/>
    <x v="0"/>
    <x v="11"/>
    <n v="14"/>
    <n v="33"/>
    <n v="42.424199999999999"/>
    <x v="2240"/>
    <x v="479"/>
    <s v="NHS BUCKINGHAMSHIRE, OXFORDSHIRE AND BERKSHIRE WEST ICB - 14Y"/>
    <x v="67"/>
    <x v="11"/>
    <x v="15"/>
    <x v="4"/>
    <x v="11"/>
    <x v="11"/>
  </r>
  <r>
    <s v="K82036"/>
    <x v="0"/>
    <x v="3"/>
    <n v="27"/>
    <n v="40"/>
    <n v="67.5"/>
    <x v="935"/>
    <x v="482"/>
    <s v="NHS BUCKINGHAMSHIRE, OXFORDSHIRE AND BERKSHIRE WEST ICB - 14Y"/>
    <x v="67"/>
    <x v="11"/>
    <x v="15"/>
    <x v="4"/>
    <x v="3"/>
    <x v="3"/>
  </r>
  <r>
    <s v="K82049"/>
    <x v="0"/>
    <x v="9"/>
    <n v="12"/>
    <n v="18"/>
    <n v="66.666600000000003"/>
    <x v="2239"/>
    <x v="490"/>
    <s v="NHS BUCKINGHAMSHIRE, OXFORDSHIRE AND BERKSHIRE WEST ICB - 14Y"/>
    <x v="67"/>
    <x v="11"/>
    <x v="15"/>
    <x v="4"/>
    <x v="9"/>
    <x v="9"/>
  </r>
  <r>
    <s v="K82011"/>
    <x v="0"/>
    <x v="8"/>
    <n v="37"/>
    <n v="47"/>
    <n v="78.723399999999998"/>
    <x v="2229"/>
    <x v="481"/>
    <s v="NHS BUCKINGHAMSHIRE, OXFORDSHIRE AND BERKSHIRE WEST ICB - 14Y"/>
    <x v="67"/>
    <x v="11"/>
    <x v="15"/>
    <x v="4"/>
    <x v="8"/>
    <x v="8"/>
  </r>
  <r>
    <s v="K82603"/>
    <x v="0"/>
    <x v="10"/>
    <n v="27"/>
    <n v="48"/>
    <n v="56.25"/>
    <x v="2231"/>
    <x v="482"/>
    <s v="NHS BUCKINGHAMSHIRE, OXFORDSHIRE AND BERKSHIRE WEST ICB - 14Y"/>
    <x v="67"/>
    <x v="11"/>
    <x v="15"/>
    <x v="4"/>
    <x v="10"/>
    <x v="10"/>
  </r>
  <r>
    <s v="K82045"/>
    <x v="0"/>
    <x v="11"/>
    <n v="18"/>
    <n v="24"/>
    <n v="75"/>
    <x v="2230"/>
    <x v="487"/>
    <s v="NHS BUCKINGHAMSHIRE, OXFORDSHIRE AND BERKSHIRE WEST ICB - 14Y"/>
    <x v="67"/>
    <x v="11"/>
    <x v="15"/>
    <x v="4"/>
    <x v="11"/>
    <x v="11"/>
  </r>
  <r>
    <s v="K82037"/>
    <x v="0"/>
    <x v="7"/>
    <n v="32"/>
    <n v="47"/>
    <n v="68.085099999999997"/>
    <x v="2235"/>
    <x v="486"/>
    <s v="NHS BUCKINGHAMSHIRE, OXFORDSHIRE AND BERKSHIRE WEST ICB - 14Y"/>
    <x v="67"/>
    <x v="11"/>
    <x v="15"/>
    <x v="4"/>
    <x v="7"/>
    <x v="7"/>
  </r>
  <r>
    <s v="K82049"/>
    <x v="0"/>
    <x v="5"/>
    <n v="5"/>
    <n v="5"/>
    <n v="100"/>
    <x v="2239"/>
    <x v="490"/>
    <s v="NHS BUCKINGHAMSHIRE, OXFORDSHIRE AND BERKSHIRE WEST ICB - 14Y"/>
    <x v="67"/>
    <x v="11"/>
    <x v="15"/>
    <x v="4"/>
    <x v="5"/>
    <x v="5"/>
  </r>
  <r>
    <s v="K82045"/>
    <x v="0"/>
    <x v="6"/>
    <n v="18"/>
    <n v="24"/>
    <n v="75"/>
    <x v="2230"/>
    <x v="487"/>
    <s v="NHS BUCKINGHAMSHIRE, OXFORDSHIRE AND BERKSHIRE WEST ICB - 14Y"/>
    <x v="67"/>
    <x v="11"/>
    <x v="15"/>
    <x v="4"/>
    <x v="6"/>
    <x v="6"/>
  </r>
  <r>
    <s v="K82068"/>
    <x v="0"/>
    <x v="7"/>
    <n v="10"/>
    <n v="12"/>
    <n v="83.333299999999994"/>
    <x v="2234"/>
    <x v="489"/>
    <s v="NHS BUCKINGHAMSHIRE, OXFORDSHIRE AND BERKSHIRE WEST ICB - 14Y"/>
    <x v="67"/>
    <x v="11"/>
    <x v="15"/>
    <x v="4"/>
    <x v="7"/>
    <x v="7"/>
  </r>
  <r>
    <s v="K82030"/>
    <x v="0"/>
    <x v="1"/>
    <n v="23"/>
    <n v="27"/>
    <n v="85.185100000000006"/>
    <x v="2247"/>
    <x v="482"/>
    <s v="NHS BUCKINGHAMSHIRE, OXFORDSHIRE AND BERKSHIRE WEST ICB - 14Y"/>
    <x v="67"/>
    <x v="11"/>
    <x v="15"/>
    <x v="4"/>
    <x v="1"/>
    <x v="1"/>
  </r>
  <r>
    <s v="K82030"/>
    <x v="1"/>
    <x v="1"/>
    <n v="25"/>
    <n v="27"/>
    <n v="92.592500000000001"/>
    <x v="2247"/>
    <x v="482"/>
    <s v="NHS BUCKINGHAMSHIRE, OXFORDSHIRE AND BERKSHIRE WEST ICB - 14Y"/>
    <x v="67"/>
    <x v="11"/>
    <x v="15"/>
    <x v="4"/>
    <x v="1"/>
    <x v="1"/>
  </r>
  <r>
    <s v="K82061"/>
    <x v="0"/>
    <x v="4"/>
    <n v="23"/>
    <n v="35"/>
    <n v="65.714200000000005"/>
    <x v="2133"/>
    <x v="489"/>
    <s v="NHS BUCKINGHAMSHIRE, OXFORDSHIRE AND BERKSHIRE WEST ICB - 14Y"/>
    <x v="67"/>
    <x v="11"/>
    <x v="15"/>
    <x v="4"/>
    <x v="4"/>
    <x v="4"/>
  </r>
  <r>
    <s v="K82022"/>
    <x v="0"/>
    <x v="2"/>
    <n v="60"/>
    <n v="70"/>
    <n v="85.714200000000005"/>
    <x v="2240"/>
    <x v="479"/>
    <s v="NHS BUCKINGHAMSHIRE, OXFORDSHIRE AND BERKSHIRE WEST ICB - 14Y"/>
    <x v="67"/>
    <x v="11"/>
    <x v="15"/>
    <x v="4"/>
    <x v="2"/>
    <x v="2"/>
  </r>
  <r>
    <s v="K82049"/>
    <x v="1"/>
    <x v="8"/>
    <n v="53"/>
    <n v="57"/>
    <n v="92.982399999999998"/>
    <x v="2239"/>
    <x v="490"/>
    <s v="NHS BUCKINGHAMSHIRE, OXFORDSHIRE AND BERKSHIRE WEST ICB - 14Y"/>
    <x v="67"/>
    <x v="11"/>
    <x v="15"/>
    <x v="4"/>
    <x v="8"/>
    <x v="8"/>
  </r>
  <r>
    <s v="K82603"/>
    <x v="0"/>
    <x v="11"/>
    <n v="11"/>
    <n v="16"/>
    <n v="68.75"/>
    <x v="2231"/>
    <x v="482"/>
    <s v="NHS BUCKINGHAMSHIRE, OXFORDSHIRE AND BERKSHIRE WEST ICB - 14Y"/>
    <x v="67"/>
    <x v="11"/>
    <x v="15"/>
    <x v="4"/>
    <x v="11"/>
    <x v="11"/>
  </r>
  <r>
    <s v="K82048"/>
    <x v="0"/>
    <x v="8"/>
    <n v="26"/>
    <n v="66"/>
    <n v="39.393900000000002"/>
    <x v="2221"/>
    <x v="482"/>
    <s v="NHS BUCKINGHAMSHIRE, OXFORDSHIRE AND BERKSHIRE WEST ICB - 14Y"/>
    <x v="67"/>
    <x v="11"/>
    <x v="15"/>
    <x v="4"/>
    <x v="8"/>
    <x v="8"/>
  </r>
  <r>
    <s v="Y01964"/>
    <x v="1"/>
    <x v="8"/>
    <n v="30"/>
    <n v="67"/>
    <n v="44.7761"/>
    <x v="2223"/>
    <x v="484"/>
    <s v="NHS BUCKINGHAMSHIRE, OXFORDSHIRE AND BERKSHIRE WEST ICB - 14Y"/>
    <x v="67"/>
    <x v="11"/>
    <x v="15"/>
    <x v="4"/>
    <x v="8"/>
    <x v="8"/>
  </r>
  <r>
    <s v="K82618"/>
    <x v="0"/>
    <x v="4"/>
    <n v="6"/>
    <n v="7"/>
    <n v="85.714200000000005"/>
    <x v="2243"/>
    <x v="490"/>
    <s v="NHS BUCKINGHAMSHIRE, OXFORDSHIRE AND BERKSHIRE WEST ICB - 14Y"/>
    <x v="67"/>
    <x v="11"/>
    <x v="15"/>
    <x v="4"/>
    <x v="4"/>
    <x v="4"/>
  </r>
  <r>
    <s v="K82038"/>
    <x v="0"/>
    <x v="0"/>
    <n v="18"/>
    <n v="18"/>
    <n v="100"/>
    <x v="2225"/>
    <x v="488"/>
    <s v="NHS BUCKINGHAMSHIRE, OXFORDSHIRE AND BERKSHIRE WEST ICB - 14Y"/>
    <x v="67"/>
    <x v="11"/>
    <x v="15"/>
    <x v="4"/>
    <x v="0"/>
    <x v="0"/>
  </r>
  <r>
    <s v="K82038"/>
    <x v="1"/>
    <x v="1"/>
    <n v="87"/>
    <n v="97"/>
    <n v="89.690700000000007"/>
    <x v="2225"/>
    <x v="488"/>
    <s v="NHS BUCKINGHAMSHIRE, OXFORDSHIRE AND BERKSHIRE WEST ICB - 14Y"/>
    <x v="67"/>
    <x v="11"/>
    <x v="15"/>
    <x v="4"/>
    <x v="1"/>
    <x v="1"/>
  </r>
  <r>
    <s v="K82033"/>
    <x v="0"/>
    <x v="8"/>
    <n v="89"/>
    <n v="112"/>
    <n v="79.464200000000005"/>
    <x v="2226"/>
    <x v="487"/>
    <s v="NHS BUCKINGHAMSHIRE, OXFORDSHIRE AND BERKSHIRE WEST ICB - 14Y"/>
    <x v="67"/>
    <x v="11"/>
    <x v="15"/>
    <x v="4"/>
    <x v="8"/>
    <x v="8"/>
  </r>
  <r>
    <s v="K82038"/>
    <x v="0"/>
    <x v="1"/>
    <n v="83"/>
    <n v="97"/>
    <n v="85.566999999999993"/>
    <x v="2225"/>
    <x v="488"/>
    <s v="NHS BUCKINGHAMSHIRE, OXFORDSHIRE AND BERKSHIRE WEST ICB - 14Y"/>
    <x v="67"/>
    <x v="11"/>
    <x v="15"/>
    <x v="4"/>
    <x v="1"/>
    <x v="1"/>
  </r>
  <r>
    <s v="K82001"/>
    <x v="0"/>
    <x v="11"/>
    <n v="27"/>
    <n v="38"/>
    <n v="71.052599999999998"/>
    <x v="2244"/>
    <x v="490"/>
    <s v="NHS BUCKINGHAMSHIRE, OXFORDSHIRE AND BERKSHIRE WEST ICB - 14Y"/>
    <x v="67"/>
    <x v="11"/>
    <x v="15"/>
    <x v="4"/>
    <x v="11"/>
    <x v="11"/>
  </r>
  <r>
    <s v="K82044"/>
    <x v="0"/>
    <x v="5"/>
    <n v="3"/>
    <n v="3"/>
    <n v="100"/>
    <x v="2217"/>
    <x v="482"/>
    <s v="NHS BUCKINGHAMSHIRE, OXFORDSHIRE AND BERKSHIRE WEST ICB - 14Y"/>
    <x v="67"/>
    <x v="11"/>
    <x v="15"/>
    <x v="4"/>
    <x v="5"/>
    <x v="5"/>
  </r>
  <r>
    <s v="K82044"/>
    <x v="1"/>
    <x v="8"/>
    <n v="13"/>
    <n v="27"/>
    <n v="48.148099999999999"/>
    <x v="2217"/>
    <x v="482"/>
    <s v="NHS BUCKINGHAMSHIRE, OXFORDSHIRE AND BERKSHIRE WEST ICB - 14Y"/>
    <x v="67"/>
    <x v="11"/>
    <x v="15"/>
    <x v="4"/>
    <x v="8"/>
    <x v="8"/>
  </r>
  <r>
    <s v="K82078"/>
    <x v="0"/>
    <x v="2"/>
    <n v="61"/>
    <n v="67"/>
    <n v="91.044700000000006"/>
    <x v="2220"/>
    <x v="483"/>
    <s v="NHS BUCKINGHAMSHIRE, OXFORDSHIRE AND BERKSHIRE WEST ICB - 14Y"/>
    <x v="67"/>
    <x v="11"/>
    <x v="15"/>
    <x v="4"/>
    <x v="2"/>
    <x v="2"/>
  </r>
  <r>
    <s v="K82033"/>
    <x v="1"/>
    <x v="8"/>
    <n v="100"/>
    <n v="112"/>
    <n v="89.285700000000006"/>
    <x v="2226"/>
    <x v="487"/>
    <s v="NHS BUCKINGHAMSHIRE, OXFORDSHIRE AND BERKSHIRE WEST ICB - 14Y"/>
    <x v="67"/>
    <x v="11"/>
    <x v="15"/>
    <x v="4"/>
    <x v="8"/>
    <x v="8"/>
  </r>
  <r>
    <s v="K82012"/>
    <x v="1"/>
    <x v="4"/>
    <n v="14"/>
    <n v="17"/>
    <n v="82.352900000000005"/>
    <x v="118"/>
    <x v="481"/>
    <s v="NHS BUCKINGHAMSHIRE, OXFORDSHIRE AND BERKSHIRE WEST ICB - 14Y"/>
    <x v="67"/>
    <x v="11"/>
    <x v="15"/>
    <x v="4"/>
    <x v="4"/>
    <x v="4"/>
  </r>
  <r>
    <s v="K82021"/>
    <x v="1"/>
    <x v="1"/>
    <n v="34"/>
    <n v="75"/>
    <n v="45.333300000000001"/>
    <x v="2218"/>
    <x v="480"/>
    <s v="NHS BUCKINGHAMSHIRE, OXFORDSHIRE AND BERKSHIRE WEST ICB - 14Y"/>
    <x v="67"/>
    <x v="11"/>
    <x v="15"/>
    <x v="4"/>
    <x v="1"/>
    <x v="1"/>
  </r>
  <r>
    <s v="K82048"/>
    <x v="0"/>
    <x v="3"/>
    <n v="28"/>
    <n v="35"/>
    <n v="80"/>
    <x v="2221"/>
    <x v="482"/>
    <s v="NHS BUCKINGHAMSHIRE, OXFORDSHIRE AND BERKSHIRE WEST ICB - 14Y"/>
    <x v="67"/>
    <x v="11"/>
    <x v="15"/>
    <x v="4"/>
    <x v="3"/>
    <x v="3"/>
  </r>
  <r>
    <s v="K82621"/>
    <x v="1"/>
    <x v="8"/>
    <n v="0"/>
    <n v="0"/>
    <m/>
    <x v="2219"/>
    <x v="486"/>
    <s v="NHS BUCKINGHAMSHIRE, OXFORDSHIRE AND BERKSHIRE WEST ICB - 14Y"/>
    <x v="67"/>
    <x v="11"/>
    <x v="15"/>
    <x v="4"/>
    <x v="8"/>
    <x v="8"/>
  </r>
  <r>
    <s v="Y01964"/>
    <x v="1"/>
    <x v="2"/>
    <n v="78"/>
    <n v="92"/>
    <n v="84.782600000000002"/>
    <x v="2223"/>
    <x v="484"/>
    <s v="NHS BUCKINGHAMSHIRE, OXFORDSHIRE AND BERKSHIRE WEST ICB - 14Y"/>
    <x v="67"/>
    <x v="11"/>
    <x v="15"/>
    <x v="4"/>
    <x v="2"/>
    <x v="2"/>
  </r>
  <r>
    <s v="K82014"/>
    <x v="0"/>
    <x v="3"/>
    <n v="19"/>
    <n v="23"/>
    <n v="82.608599999999996"/>
    <x v="1695"/>
    <x v="488"/>
    <s v="NHS BUCKINGHAMSHIRE, OXFORDSHIRE AND BERKSHIRE WEST ICB - 14Y"/>
    <x v="67"/>
    <x v="11"/>
    <x v="15"/>
    <x v="4"/>
    <x v="3"/>
    <x v="3"/>
  </r>
  <r>
    <s v="K82053"/>
    <x v="1"/>
    <x v="8"/>
    <n v="2"/>
    <n v="3"/>
    <n v="66.666600000000003"/>
    <x v="2210"/>
    <x v="479"/>
    <s v="NHS BUCKINGHAMSHIRE, OXFORDSHIRE AND BERKSHIRE WEST ICB - 14Y"/>
    <x v="67"/>
    <x v="11"/>
    <x v="15"/>
    <x v="4"/>
    <x v="8"/>
    <x v="8"/>
  </r>
  <r>
    <s v="K82621"/>
    <x v="0"/>
    <x v="4"/>
    <n v="8"/>
    <n v="8"/>
    <n v="100"/>
    <x v="2219"/>
    <x v="486"/>
    <s v="NHS BUCKINGHAMSHIRE, OXFORDSHIRE AND BERKSHIRE WEST ICB - 14Y"/>
    <x v="67"/>
    <x v="11"/>
    <x v="15"/>
    <x v="4"/>
    <x v="4"/>
    <x v="4"/>
  </r>
  <r>
    <s v="K82621"/>
    <x v="1"/>
    <x v="2"/>
    <n v="6"/>
    <n v="6"/>
    <n v="100"/>
    <x v="2219"/>
    <x v="486"/>
    <s v="NHS BUCKINGHAMSHIRE, OXFORDSHIRE AND BERKSHIRE WEST ICB - 14Y"/>
    <x v="67"/>
    <x v="11"/>
    <x v="15"/>
    <x v="4"/>
    <x v="2"/>
    <x v="2"/>
  </r>
  <r>
    <s v="K82073"/>
    <x v="0"/>
    <x v="2"/>
    <n v="97"/>
    <n v="111"/>
    <n v="87.387299999999996"/>
    <x v="2215"/>
    <x v="485"/>
    <s v="NHS BUCKINGHAMSHIRE, OXFORDSHIRE AND BERKSHIRE WEST ICB - 14Y"/>
    <x v="67"/>
    <x v="11"/>
    <x v="15"/>
    <x v="4"/>
    <x v="2"/>
    <x v="2"/>
  </r>
  <r>
    <s v="K82053"/>
    <x v="0"/>
    <x v="8"/>
    <n v="2"/>
    <n v="3"/>
    <n v="66.666600000000003"/>
    <x v="2210"/>
    <x v="479"/>
    <s v="NHS BUCKINGHAMSHIRE, OXFORDSHIRE AND BERKSHIRE WEST ICB - 14Y"/>
    <x v="67"/>
    <x v="11"/>
    <x v="15"/>
    <x v="4"/>
    <x v="8"/>
    <x v="8"/>
  </r>
  <r>
    <s v="K82048"/>
    <x v="0"/>
    <x v="10"/>
    <n v="20"/>
    <n v="59"/>
    <n v="33.898299999999999"/>
    <x v="2221"/>
    <x v="482"/>
    <s v="NHS BUCKINGHAMSHIRE, OXFORDSHIRE AND BERKSHIRE WEST ICB - 14Y"/>
    <x v="67"/>
    <x v="11"/>
    <x v="15"/>
    <x v="4"/>
    <x v="10"/>
    <x v="10"/>
  </r>
  <r>
    <s v="K82053"/>
    <x v="0"/>
    <x v="5"/>
    <n v="8"/>
    <n v="8"/>
    <n v="100"/>
    <x v="2210"/>
    <x v="479"/>
    <s v="NHS BUCKINGHAMSHIRE, OXFORDSHIRE AND BERKSHIRE WEST ICB - 14Y"/>
    <x v="67"/>
    <x v="11"/>
    <x v="15"/>
    <x v="4"/>
    <x v="5"/>
    <x v="5"/>
  </r>
  <r>
    <s v="K82078"/>
    <x v="1"/>
    <x v="2"/>
    <n v="64"/>
    <n v="69"/>
    <n v="92.753600000000006"/>
    <x v="2220"/>
    <x v="483"/>
    <s v="NHS BUCKINGHAMSHIRE, OXFORDSHIRE AND BERKSHIRE WEST ICB - 14Y"/>
    <x v="67"/>
    <x v="11"/>
    <x v="15"/>
    <x v="4"/>
    <x v="2"/>
    <x v="2"/>
  </r>
  <r>
    <s v="K82058"/>
    <x v="1"/>
    <x v="10"/>
    <n v="4"/>
    <n v="19"/>
    <n v="21.052600000000002"/>
    <x v="2222"/>
    <x v="486"/>
    <s v="NHS BUCKINGHAMSHIRE, OXFORDSHIRE AND BERKSHIRE WEST ICB - 14Y"/>
    <x v="67"/>
    <x v="11"/>
    <x v="15"/>
    <x v="4"/>
    <x v="10"/>
    <x v="10"/>
  </r>
  <r>
    <s v="K82010"/>
    <x v="1"/>
    <x v="4"/>
    <n v="34"/>
    <n v="37"/>
    <n v="91.891800000000003"/>
    <x v="2216"/>
    <x v="479"/>
    <s v="NHS BUCKINGHAMSHIRE, OXFORDSHIRE AND BERKSHIRE WEST ICB - 14Y"/>
    <x v="67"/>
    <x v="11"/>
    <x v="15"/>
    <x v="4"/>
    <x v="4"/>
    <x v="4"/>
  </r>
  <r>
    <s v="K82058"/>
    <x v="0"/>
    <x v="4"/>
    <n v="26"/>
    <n v="27"/>
    <n v="96.296199999999999"/>
    <x v="2222"/>
    <x v="486"/>
    <s v="NHS BUCKINGHAMSHIRE, OXFORDSHIRE AND BERKSHIRE WEST ICB - 14Y"/>
    <x v="67"/>
    <x v="11"/>
    <x v="15"/>
    <x v="4"/>
    <x v="4"/>
    <x v="4"/>
  </r>
  <r>
    <s v="K82010"/>
    <x v="0"/>
    <x v="8"/>
    <n v="27"/>
    <n v="32"/>
    <n v="84.375"/>
    <x v="2216"/>
    <x v="479"/>
    <s v="NHS BUCKINGHAMSHIRE, OXFORDSHIRE AND BERKSHIRE WEST ICB - 14Y"/>
    <x v="67"/>
    <x v="11"/>
    <x v="15"/>
    <x v="4"/>
    <x v="8"/>
    <x v="8"/>
  </r>
  <r>
    <s v="K82010"/>
    <x v="0"/>
    <x v="5"/>
    <n v="4"/>
    <n v="4"/>
    <n v="100"/>
    <x v="2216"/>
    <x v="479"/>
    <s v="NHS BUCKINGHAMSHIRE, OXFORDSHIRE AND BERKSHIRE WEST ICB - 14Y"/>
    <x v="67"/>
    <x v="11"/>
    <x v="15"/>
    <x v="4"/>
    <x v="5"/>
    <x v="5"/>
  </r>
  <r>
    <s v="K82010"/>
    <x v="1"/>
    <x v="8"/>
    <n v="28"/>
    <n v="32"/>
    <n v="87.5"/>
    <x v="2216"/>
    <x v="479"/>
    <s v="NHS BUCKINGHAMSHIRE, OXFORDSHIRE AND BERKSHIRE WEST ICB - 14Y"/>
    <x v="67"/>
    <x v="11"/>
    <x v="15"/>
    <x v="4"/>
    <x v="8"/>
    <x v="8"/>
  </r>
  <r>
    <s v="K82044"/>
    <x v="1"/>
    <x v="2"/>
    <n v="29"/>
    <n v="42"/>
    <n v="69.047600000000003"/>
    <x v="2217"/>
    <x v="482"/>
    <s v="NHS BUCKINGHAMSHIRE, OXFORDSHIRE AND BERKSHIRE WEST ICB - 14Y"/>
    <x v="67"/>
    <x v="11"/>
    <x v="15"/>
    <x v="4"/>
    <x v="2"/>
    <x v="2"/>
  </r>
  <r>
    <s v="K82044"/>
    <x v="0"/>
    <x v="2"/>
    <n v="27"/>
    <n v="41"/>
    <n v="65.8536"/>
    <x v="2217"/>
    <x v="482"/>
    <s v="NHS BUCKINGHAMSHIRE, OXFORDSHIRE AND BERKSHIRE WEST ICB - 14Y"/>
    <x v="67"/>
    <x v="11"/>
    <x v="15"/>
    <x v="4"/>
    <x v="2"/>
    <x v="2"/>
  </r>
  <r>
    <s v="K82621"/>
    <x v="0"/>
    <x v="3"/>
    <n v="14"/>
    <n v="15"/>
    <n v="93.333299999999994"/>
    <x v="2219"/>
    <x v="486"/>
    <s v="NHS BUCKINGHAMSHIRE, OXFORDSHIRE AND BERKSHIRE WEST ICB - 14Y"/>
    <x v="67"/>
    <x v="11"/>
    <x v="15"/>
    <x v="4"/>
    <x v="3"/>
    <x v="3"/>
  </r>
  <r>
    <s v="K82048"/>
    <x v="1"/>
    <x v="8"/>
    <n v="30"/>
    <n v="66"/>
    <n v="45.454500000000003"/>
    <x v="2221"/>
    <x v="482"/>
    <s v="NHS BUCKINGHAMSHIRE, OXFORDSHIRE AND BERKSHIRE WEST ICB - 14Y"/>
    <x v="67"/>
    <x v="11"/>
    <x v="15"/>
    <x v="4"/>
    <x v="8"/>
    <x v="8"/>
  </r>
  <r>
    <s v="K82048"/>
    <x v="0"/>
    <x v="9"/>
    <n v="7"/>
    <n v="12"/>
    <n v="58.333300000000001"/>
    <x v="2221"/>
    <x v="482"/>
    <s v="NHS BUCKINGHAMSHIRE, OXFORDSHIRE AND BERKSHIRE WEST ICB - 14Y"/>
    <x v="67"/>
    <x v="11"/>
    <x v="15"/>
    <x v="4"/>
    <x v="9"/>
    <x v="9"/>
  </r>
  <r>
    <s v="K82040"/>
    <x v="1"/>
    <x v="1"/>
    <n v="47"/>
    <n v="50"/>
    <n v="94"/>
    <x v="2214"/>
    <x v="484"/>
    <s v="NHS BUCKINGHAMSHIRE, OXFORDSHIRE AND BERKSHIRE WEST ICB - 14Y"/>
    <x v="67"/>
    <x v="11"/>
    <x v="15"/>
    <x v="4"/>
    <x v="1"/>
    <x v="1"/>
  </r>
  <r>
    <s v="K82019"/>
    <x v="0"/>
    <x v="0"/>
    <n v="6"/>
    <n v="6"/>
    <n v="100"/>
    <x v="2245"/>
    <x v="488"/>
    <s v="NHS BUCKINGHAMSHIRE, OXFORDSHIRE AND BERKSHIRE WEST ICB - 14Y"/>
    <x v="67"/>
    <x v="11"/>
    <x v="15"/>
    <x v="4"/>
    <x v="0"/>
    <x v="0"/>
  </r>
  <r>
    <s v="K82046"/>
    <x v="0"/>
    <x v="11"/>
    <n v="33"/>
    <n v="48"/>
    <n v="68.75"/>
    <x v="2211"/>
    <x v="481"/>
    <s v="NHS BUCKINGHAMSHIRE, OXFORDSHIRE AND BERKSHIRE WEST ICB - 14Y"/>
    <x v="67"/>
    <x v="11"/>
    <x v="15"/>
    <x v="4"/>
    <x v="11"/>
    <x v="11"/>
  </r>
  <r>
    <s v="K82047"/>
    <x v="0"/>
    <x v="9"/>
    <n v="41"/>
    <n v="47"/>
    <n v="87.233999999999995"/>
    <x v="1049"/>
    <x v="480"/>
    <s v="NHS BUCKINGHAMSHIRE, OXFORDSHIRE AND BERKSHIRE WEST ICB - 14Y"/>
    <x v="67"/>
    <x v="11"/>
    <x v="15"/>
    <x v="4"/>
    <x v="9"/>
    <x v="9"/>
  </r>
  <r>
    <s v="K82047"/>
    <x v="0"/>
    <x v="3"/>
    <n v="77"/>
    <n v="89"/>
    <n v="86.516800000000003"/>
    <x v="1049"/>
    <x v="480"/>
    <s v="NHS BUCKINGHAMSHIRE, OXFORDSHIRE AND BERKSHIRE WEST ICB - 14Y"/>
    <x v="67"/>
    <x v="11"/>
    <x v="15"/>
    <x v="4"/>
    <x v="3"/>
    <x v="3"/>
  </r>
  <r>
    <s v="K82070"/>
    <x v="0"/>
    <x v="9"/>
    <n v="37"/>
    <n v="40"/>
    <n v="92.5"/>
    <x v="2248"/>
    <x v="489"/>
    <s v="NHS BUCKINGHAMSHIRE, OXFORDSHIRE AND BERKSHIRE WEST ICB - 14Y"/>
    <x v="67"/>
    <x v="11"/>
    <x v="15"/>
    <x v="4"/>
    <x v="9"/>
    <x v="9"/>
  </r>
  <r>
    <s v="K82004"/>
    <x v="0"/>
    <x v="7"/>
    <n v="46"/>
    <n v="55"/>
    <n v="83.636300000000006"/>
    <x v="2246"/>
    <x v="490"/>
    <s v="NHS BUCKINGHAMSHIRE, OXFORDSHIRE AND BERKSHIRE WEST ICB - 14Y"/>
    <x v="67"/>
    <x v="11"/>
    <x v="15"/>
    <x v="4"/>
    <x v="7"/>
    <x v="7"/>
  </r>
  <r>
    <s v="K82070"/>
    <x v="0"/>
    <x v="3"/>
    <n v="82"/>
    <n v="96"/>
    <n v="85.416600000000003"/>
    <x v="2248"/>
    <x v="489"/>
    <s v="NHS BUCKINGHAMSHIRE, OXFORDSHIRE AND BERKSHIRE WEST ICB - 14Y"/>
    <x v="67"/>
    <x v="11"/>
    <x v="15"/>
    <x v="4"/>
    <x v="3"/>
    <x v="3"/>
  </r>
  <r>
    <s v="K82055"/>
    <x v="1"/>
    <x v="10"/>
    <n v="25"/>
    <n v="35"/>
    <n v="71.4285"/>
    <x v="2237"/>
    <x v="487"/>
    <s v="NHS BUCKINGHAMSHIRE, OXFORDSHIRE AND BERKSHIRE WEST ICB - 14Y"/>
    <x v="67"/>
    <x v="11"/>
    <x v="15"/>
    <x v="4"/>
    <x v="10"/>
    <x v="10"/>
  </r>
  <r>
    <s v="K82066"/>
    <x v="0"/>
    <x v="1"/>
    <n v="98"/>
    <n v="104"/>
    <n v="94.230699999999999"/>
    <x v="2236"/>
    <x v="481"/>
    <s v="NHS BUCKINGHAMSHIRE, OXFORDSHIRE AND BERKSHIRE WEST ICB - 14Y"/>
    <x v="67"/>
    <x v="11"/>
    <x v="15"/>
    <x v="4"/>
    <x v="1"/>
    <x v="1"/>
  </r>
  <r>
    <s v="K82035"/>
    <x v="0"/>
    <x v="2"/>
    <n v="14"/>
    <n v="18"/>
    <n v="77.777699999999996"/>
    <x v="2249"/>
    <x v="490"/>
    <s v="NHS BUCKINGHAMSHIRE, OXFORDSHIRE AND BERKSHIRE WEST ICB - 14Y"/>
    <x v="67"/>
    <x v="11"/>
    <x v="15"/>
    <x v="4"/>
    <x v="2"/>
    <x v="2"/>
  </r>
  <r>
    <s v="K82004"/>
    <x v="0"/>
    <x v="11"/>
    <n v="35"/>
    <n v="42"/>
    <n v="83.333299999999994"/>
    <x v="2246"/>
    <x v="490"/>
    <s v="NHS BUCKINGHAMSHIRE, OXFORDSHIRE AND BERKSHIRE WEST ICB - 14Y"/>
    <x v="67"/>
    <x v="11"/>
    <x v="15"/>
    <x v="4"/>
    <x v="11"/>
    <x v="11"/>
  </r>
  <r>
    <s v="K82004"/>
    <x v="0"/>
    <x v="8"/>
    <n v="48"/>
    <n v="59"/>
    <n v="81.355900000000005"/>
    <x v="2246"/>
    <x v="490"/>
    <s v="NHS BUCKINGHAMSHIRE, OXFORDSHIRE AND BERKSHIRE WEST ICB - 14Y"/>
    <x v="67"/>
    <x v="11"/>
    <x v="15"/>
    <x v="4"/>
    <x v="8"/>
    <x v="8"/>
  </r>
  <r>
    <s v="K82035"/>
    <x v="1"/>
    <x v="2"/>
    <n v="16"/>
    <n v="18"/>
    <n v="88.888800000000003"/>
    <x v="2249"/>
    <x v="490"/>
    <s v="NHS BUCKINGHAMSHIRE, OXFORDSHIRE AND BERKSHIRE WEST ICB - 14Y"/>
    <x v="67"/>
    <x v="11"/>
    <x v="15"/>
    <x v="4"/>
    <x v="2"/>
    <x v="2"/>
  </r>
  <r>
    <s v="K82046"/>
    <x v="0"/>
    <x v="10"/>
    <n v="64"/>
    <n v="83"/>
    <n v="77.108400000000003"/>
    <x v="2211"/>
    <x v="481"/>
    <s v="NHS BUCKINGHAMSHIRE, OXFORDSHIRE AND BERKSHIRE WEST ICB - 14Y"/>
    <x v="67"/>
    <x v="11"/>
    <x v="15"/>
    <x v="4"/>
    <x v="10"/>
    <x v="10"/>
  </r>
  <r>
    <s v="K82047"/>
    <x v="0"/>
    <x v="11"/>
    <n v="49"/>
    <n v="57"/>
    <n v="85.9649"/>
    <x v="1049"/>
    <x v="480"/>
    <s v="NHS BUCKINGHAMSHIRE, OXFORDSHIRE AND BERKSHIRE WEST ICB - 14Y"/>
    <x v="67"/>
    <x v="11"/>
    <x v="15"/>
    <x v="4"/>
    <x v="11"/>
    <x v="11"/>
  </r>
  <r>
    <s v="K82020"/>
    <x v="0"/>
    <x v="7"/>
    <n v="5"/>
    <n v="8"/>
    <n v="62.5"/>
    <x v="2212"/>
    <x v="482"/>
    <s v="NHS BUCKINGHAMSHIRE, OXFORDSHIRE AND BERKSHIRE WEST ICB - 14Y"/>
    <x v="67"/>
    <x v="11"/>
    <x v="15"/>
    <x v="4"/>
    <x v="7"/>
    <x v="7"/>
  </r>
  <r>
    <s v="K82020"/>
    <x v="0"/>
    <x v="9"/>
    <n v="3"/>
    <n v="6"/>
    <n v="50"/>
    <x v="2212"/>
    <x v="482"/>
    <s v="NHS BUCKINGHAMSHIRE, OXFORDSHIRE AND BERKSHIRE WEST ICB - 14Y"/>
    <x v="67"/>
    <x v="11"/>
    <x v="15"/>
    <x v="4"/>
    <x v="9"/>
    <x v="9"/>
  </r>
  <r>
    <s v="K82070"/>
    <x v="0"/>
    <x v="10"/>
    <n v="79"/>
    <n v="97"/>
    <n v="81.443200000000004"/>
    <x v="2248"/>
    <x v="489"/>
    <s v="NHS BUCKINGHAMSHIRE, OXFORDSHIRE AND BERKSHIRE WEST ICB - 14Y"/>
    <x v="67"/>
    <x v="11"/>
    <x v="15"/>
    <x v="4"/>
    <x v="10"/>
    <x v="10"/>
  </r>
  <r>
    <s v="K82040"/>
    <x v="1"/>
    <x v="2"/>
    <n v="57"/>
    <n v="61"/>
    <n v="93.442599999999999"/>
    <x v="2214"/>
    <x v="484"/>
    <s v="NHS BUCKINGHAMSHIRE, OXFORDSHIRE AND BERKSHIRE WEST ICB - 14Y"/>
    <x v="67"/>
    <x v="11"/>
    <x v="15"/>
    <x v="4"/>
    <x v="2"/>
    <x v="2"/>
  </r>
  <r>
    <s v="K82047"/>
    <x v="1"/>
    <x v="10"/>
    <n v="35"/>
    <n v="95"/>
    <n v="36.842100000000002"/>
    <x v="1049"/>
    <x v="480"/>
    <s v="NHS BUCKINGHAMSHIRE, OXFORDSHIRE AND BERKSHIRE WEST ICB - 14Y"/>
    <x v="67"/>
    <x v="11"/>
    <x v="15"/>
    <x v="4"/>
    <x v="10"/>
    <x v="10"/>
  </r>
  <r>
    <s v="K82051"/>
    <x v="1"/>
    <x v="4"/>
    <n v="61"/>
    <n v="69"/>
    <n v="88.405699999999996"/>
    <x v="2213"/>
    <x v="483"/>
    <s v="NHS BUCKINGHAMSHIRE, OXFORDSHIRE AND BERKSHIRE WEST ICB - 14Y"/>
    <x v="67"/>
    <x v="11"/>
    <x v="15"/>
    <x v="4"/>
    <x v="4"/>
    <x v="4"/>
  </r>
  <r>
    <s v="K82019"/>
    <x v="1"/>
    <x v="1"/>
    <n v="30"/>
    <n v="41"/>
    <n v="73.170699999999997"/>
    <x v="2245"/>
    <x v="488"/>
    <s v="NHS BUCKINGHAMSHIRE, OXFORDSHIRE AND BERKSHIRE WEST ICB - 14Y"/>
    <x v="67"/>
    <x v="11"/>
    <x v="15"/>
    <x v="4"/>
    <x v="1"/>
    <x v="1"/>
  </r>
  <r>
    <s v="K82047"/>
    <x v="0"/>
    <x v="10"/>
    <n v="32"/>
    <n v="95"/>
    <n v="33.684199999999997"/>
    <x v="1049"/>
    <x v="480"/>
    <s v="NHS BUCKINGHAMSHIRE, OXFORDSHIRE AND BERKSHIRE WEST ICB - 14Y"/>
    <x v="67"/>
    <x v="11"/>
    <x v="15"/>
    <x v="4"/>
    <x v="10"/>
    <x v="10"/>
  </r>
  <r>
    <s v="K82051"/>
    <x v="0"/>
    <x v="4"/>
    <n v="59"/>
    <n v="69"/>
    <n v="85.507199999999997"/>
    <x v="2213"/>
    <x v="483"/>
    <s v="NHS BUCKINGHAMSHIRE, OXFORDSHIRE AND BERKSHIRE WEST ICB - 14Y"/>
    <x v="67"/>
    <x v="11"/>
    <x v="15"/>
    <x v="4"/>
    <x v="4"/>
    <x v="4"/>
  </r>
  <r>
    <s v="K82040"/>
    <x v="0"/>
    <x v="0"/>
    <n v="8"/>
    <n v="9"/>
    <n v="88.888800000000003"/>
    <x v="2214"/>
    <x v="484"/>
    <s v="NHS BUCKINGHAMSHIRE, OXFORDSHIRE AND BERKSHIRE WEST ICB - 14Y"/>
    <x v="67"/>
    <x v="11"/>
    <x v="15"/>
    <x v="4"/>
    <x v="0"/>
    <x v="0"/>
  </r>
  <r>
    <s v="K82004"/>
    <x v="1"/>
    <x v="4"/>
    <n v="70"/>
    <n v="82"/>
    <n v="85.365799999999993"/>
    <x v="2246"/>
    <x v="490"/>
    <s v="NHS BUCKINGHAMSHIRE, OXFORDSHIRE AND BERKSHIRE WEST ICB - 14Y"/>
    <x v="67"/>
    <x v="11"/>
    <x v="15"/>
    <x v="4"/>
    <x v="4"/>
    <x v="4"/>
  </r>
  <r>
    <s v="K82020"/>
    <x v="0"/>
    <x v="10"/>
    <n v="3"/>
    <n v="24"/>
    <n v="12.5"/>
    <x v="2212"/>
    <x v="482"/>
    <s v="NHS BUCKINGHAMSHIRE, OXFORDSHIRE AND BERKSHIRE WEST ICB - 14Y"/>
    <x v="67"/>
    <x v="11"/>
    <x v="15"/>
    <x v="4"/>
    <x v="10"/>
    <x v="10"/>
  </r>
  <r>
    <s v="K82019"/>
    <x v="0"/>
    <x v="6"/>
    <n v="16"/>
    <n v="19"/>
    <n v="84.210499999999996"/>
    <x v="2245"/>
    <x v="488"/>
    <s v="NHS BUCKINGHAMSHIRE, OXFORDSHIRE AND BERKSHIRE WEST ICB - 14Y"/>
    <x v="67"/>
    <x v="11"/>
    <x v="15"/>
    <x v="4"/>
    <x v="6"/>
    <x v="6"/>
  </r>
  <r>
    <s v="K82046"/>
    <x v="0"/>
    <x v="3"/>
    <n v="49"/>
    <n v="71"/>
    <n v="69.013999999999996"/>
    <x v="2211"/>
    <x v="481"/>
    <s v="NHS BUCKINGHAMSHIRE, OXFORDSHIRE AND BERKSHIRE WEST ICB - 14Y"/>
    <x v="67"/>
    <x v="11"/>
    <x v="15"/>
    <x v="4"/>
    <x v="3"/>
    <x v="3"/>
  </r>
  <r>
    <s v="K82004"/>
    <x v="0"/>
    <x v="5"/>
    <n v="7"/>
    <n v="13"/>
    <n v="53.8461"/>
    <x v="2246"/>
    <x v="490"/>
    <s v="NHS BUCKINGHAMSHIRE, OXFORDSHIRE AND BERKSHIRE WEST ICB - 14Y"/>
    <x v="67"/>
    <x v="11"/>
    <x v="15"/>
    <x v="4"/>
    <x v="5"/>
    <x v="5"/>
  </r>
  <r>
    <s v="K82004"/>
    <x v="1"/>
    <x v="8"/>
    <n v="51"/>
    <n v="60"/>
    <n v="85"/>
    <x v="2246"/>
    <x v="490"/>
    <s v="NHS BUCKINGHAMSHIRE, OXFORDSHIRE AND BERKSHIRE WEST ICB - 14Y"/>
    <x v="67"/>
    <x v="11"/>
    <x v="15"/>
    <x v="4"/>
    <x v="8"/>
    <x v="8"/>
  </r>
  <r>
    <s v="K82047"/>
    <x v="0"/>
    <x v="8"/>
    <n v="48"/>
    <n v="112"/>
    <n v="42.857100000000003"/>
    <x v="1049"/>
    <x v="480"/>
    <s v="NHS BUCKINGHAMSHIRE, OXFORDSHIRE AND BERKSHIRE WEST ICB - 14Y"/>
    <x v="67"/>
    <x v="11"/>
    <x v="15"/>
    <x v="4"/>
    <x v="8"/>
    <x v="8"/>
  </r>
  <r>
    <s v="K82019"/>
    <x v="1"/>
    <x v="2"/>
    <n v="34"/>
    <n v="47"/>
    <n v="72.340400000000002"/>
    <x v="2245"/>
    <x v="488"/>
    <s v="NHS BUCKINGHAMSHIRE, OXFORDSHIRE AND BERKSHIRE WEST ICB - 14Y"/>
    <x v="67"/>
    <x v="11"/>
    <x v="15"/>
    <x v="4"/>
    <x v="2"/>
    <x v="2"/>
  </r>
  <r>
    <s v="K82008"/>
    <x v="1"/>
    <x v="8"/>
    <n v="58"/>
    <n v="68"/>
    <n v="85.2941"/>
    <x v="2227"/>
    <x v="483"/>
    <s v="NHS BUCKINGHAMSHIRE, OXFORDSHIRE AND BERKSHIRE WEST ICB - 14Y"/>
    <x v="67"/>
    <x v="11"/>
    <x v="15"/>
    <x v="4"/>
    <x v="8"/>
    <x v="8"/>
  </r>
  <r>
    <s v="K82007"/>
    <x v="0"/>
    <x v="0"/>
    <n v="26"/>
    <n v="34"/>
    <n v="76.470500000000001"/>
    <x v="2242"/>
    <x v="491"/>
    <s v="NHS BUCKINGHAMSHIRE, OXFORDSHIRE AND BERKSHIRE WEST ICB - 14Y"/>
    <x v="67"/>
    <x v="11"/>
    <x v="15"/>
    <x v="4"/>
    <x v="0"/>
    <x v="0"/>
  </r>
  <r>
    <s v="K82079"/>
    <x v="0"/>
    <x v="3"/>
    <n v="47"/>
    <n v="55"/>
    <n v="85.454499999999996"/>
    <x v="2228"/>
    <x v="489"/>
    <s v="NHS BUCKINGHAMSHIRE, OXFORDSHIRE AND BERKSHIRE WEST ICB - 14Y"/>
    <x v="67"/>
    <x v="11"/>
    <x v="15"/>
    <x v="4"/>
    <x v="3"/>
    <x v="3"/>
  </r>
  <r>
    <s v="K82079"/>
    <x v="0"/>
    <x v="4"/>
    <n v="74"/>
    <n v="82"/>
    <n v="90.243899999999996"/>
    <x v="2228"/>
    <x v="489"/>
    <s v="NHS BUCKINGHAMSHIRE, OXFORDSHIRE AND BERKSHIRE WEST ICB - 14Y"/>
    <x v="67"/>
    <x v="11"/>
    <x v="15"/>
    <x v="4"/>
    <x v="4"/>
    <x v="4"/>
  </r>
  <r>
    <s v="K82007"/>
    <x v="1"/>
    <x v="1"/>
    <n v="137"/>
    <n v="162"/>
    <n v="84.567899999999995"/>
    <x v="2242"/>
    <x v="491"/>
    <s v="NHS BUCKINGHAMSHIRE, OXFORDSHIRE AND BERKSHIRE WEST ICB - 14Y"/>
    <x v="67"/>
    <x v="11"/>
    <x v="15"/>
    <x v="4"/>
    <x v="1"/>
    <x v="1"/>
  </r>
  <r>
    <s v="K82007"/>
    <x v="0"/>
    <x v="1"/>
    <n v="123"/>
    <n v="162"/>
    <n v="75.925899999999999"/>
    <x v="2242"/>
    <x v="491"/>
    <s v="NHS BUCKINGHAMSHIRE, OXFORDSHIRE AND BERKSHIRE WEST ICB - 14Y"/>
    <x v="67"/>
    <x v="11"/>
    <x v="15"/>
    <x v="4"/>
    <x v="1"/>
    <x v="1"/>
  </r>
  <r>
    <s v="K82038"/>
    <x v="0"/>
    <x v="6"/>
    <n v="47"/>
    <n v="51"/>
    <n v="92.156800000000004"/>
    <x v="2225"/>
    <x v="488"/>
    <s v="NHS BUCKINGHAMSHIRE, OXFORDSHIRE AND BERKSHIRE WEST ICB - 14Y"/>
    <x v="67"/>
    <x v="11"/>
    <x v="15"/>
    <x v="4"/>
    <x v="6"/>
    <x v="6"/>
  </r>
  <r>
    <s v="K82033"/>
    <x v="0"/>
    <x v="11"/>
    <n v="51"/>
    <n v="60"/>
    <n v="85"/>
    <x v="2226"/>
    <x v="487"/>
    <s v="NHS BUCKINGHAMSHIRE, OXFORDSHIRE AND BERKSHIRE WEST ICB - 14Y"/>
    <x v="67"/>
    <x v="11"/>
    <x v="15"/>
    <x v="4"/>
    <x v="11"/>
    <x v="11"/>
  </r>
  <r>
    <s v="K82001"/>
    <x v="0"/>
    <x v="6"/>
    <n v="33"/>
    <n v="44"/>
    <n v="75"/>
    <x v="2244"/>
    <x v="490"/>
    <s v="NHS BUCKINGHAMSHIRE, OXFORDSHIRE AND BERKSHIRE WEST ICB - 14Y"/>
    <x v="67"/>
    <x v="11"/>
    <x v="15"/>
    <x v="4"/>
    <x v="6"/>
    <x v="6"/>
  </r>
  <r>
    <s v="K82618"/>
    <x v="1"/>
    <x v="4"/>
    <n v="6"/>
    <n v="7"/>
    <n v="85.714200000000005"/>
    <x v="2243"/>
    <x v="490"/>
    <s v="NHS BUCKINGHAMSHIRE, OXFORDSHIRE AND BERKSHIRE WEST ICB - 14Y"/>
    <x v="67"/>
    <x v="11"/>
    <x v="15"/>
    <x v="4"/>
    <x v="4"/>
    <x v="4"/>
  </r>
  <r>
    <s v="K82006"/>
    <x v="0"/>
    <x v="9"/>
    <n v="9"/>
    <n v="14"/>
    <n v="64.285700000000006"/>
    <x v="2251"/>
    <x v="487"/>
    <s v="NHS BUCKINGHAMSHIRE, OXFORDSHIRE AND BERKSHIRE WEST ICB - 14Y"/>
    <x v="67"/>
    <x v="11"/>
    <x v="15"/>
    <x v="4"/>
    <x v="9"/>
    <x v="9"/>
  </r>
  <r>
    <s v="K82012"/>
    <x v="1"/>
    <x v="2"/>
    <n v="12"/>
    <n v="15"/>
    <n v="80"/>
    <x v="118"/>
    <x v="481"/>
    <s v="NHS BUCKINGHAMSHIRE, OXFORDSHIRE AND BERKSHIRE WEST ICB - 14Y"/>
    <x v="67"/>
    <x v="11"/>
    <x v="15"/>
    <x v="4"/>
    <x v="2"/>
    <x v="2"/>
  </r>
  <r>
    <s v="K82079"/>
    <x v="1"/>
    <x v="4"/>
    <n v="76"/>
    <n v="82"/>
    <n v="92.682900000000004"/>
    <x v="2228"/>
    <x v="489"/>
    <s v="NHS BUCKINGHAMSHIRE, OXFORDSHIRE AND BERKSHIRE WEST ICB - 14Y"/>
    <x v="67"/>
    <x v="11"/>
    <x v="15"/>
    <x v="4"/>
    <x v="4"/>
    <x v="4"/>
  </r>
  <r>
    <s v="K82014"/>
    <x v="0"/>
    <x v="2"/>
    <n v="39"/>
    <n v="41"/>
    <n v="95.121899999999997"/>
    <x v="1695"/>
    <x v="488"/>
    <s v="NHS BUCKINGHAMSHIRE, OXFORDSHIRE AND BERKSHIRE WEST ICB - 14Y"/>
    <x v="67"/>
    <x v="11"/>
    <x v="15"/>
    <x v="4"/>
    <x v="2"/>
    <x v="2"/>
  </r>
  <r>
    <s v="K82006"/>
    <x v="0"/>
    <x v="7"/>
    <n v="31"/>
    <n v="39"/>
    <n v="79.487099999999998"/>
    <x v="2251"/>
    <x v="487"/>
    <s v="NHS BUCKINGHAMSHIRE, OXFORDSHIRE AND BERKSHIRE WEST ICB - 14Y"/>
    <x v="67"/>
    <x v="11"/>
    <x v="15"/>
    <x v="4"/>
    <x v="7"/>
    <x v="7"/>
  </r>
  <r>
    <s v="K82618"/>
    <x v="1"/>
    <x v="2"/>
    <n v="6"/>
    <n v="7"/>
    <n v="85.714200000000005"/>
    <x v="2243"/>
    <x v="490"/>
    <s v="NHS BUCKINGHAMSHIRE, OXFORDSHIRE AND BERKSHIRE WEST ICB - 14Y"/>
    <x v="67"/>
    <x v="11"/>
    <x v="15"/>
    <x v="4"/>
    <x v="2"/>
    <x v="2"/>
  </r>
  <r>
    <s v="K82031"/>
    <x v="0"/>
    <x v="0"/>
    <n v="9"/>
    <n v="10"/>
    <n v="90"/>
    <x v="2224"/>
    <x v="487"/>
    <s v="NHS BUCKINGHAMSHIRE, OXFORDSHIRE AND BERKSHIRE WEST ICB - 14Y"/>
    <x v="67"/>
    <x v="11"/>
    <x v="15"/>
    <x v="4"/>
    <x v="0"/>
    <x v="0"/>
  </r>
  <r>
    <s v="K82014"/>
    <x v="0"/>
    <x v="9"/>
    <n v="6"/>
    <n v="8"/>
    <n v="75"/>
    <x v="1695"/>
    <x v="488"/>
    <s v="NHS BUCKINGHAMSHIRE, OXFORDSHIRE AND BERKSHIRE WEST ICB - 14Y"/>
    <x v="67"/>
    <x v="11"/>
    <x v="15"/>
    <x v="4"/>
    <x v="9"/>
    <x v="9"/>
  </r>
  <r>
    <s v="K82079"/>
    <x v="0"/>
    <x v="9"/>
    <n v="17"/>
    <n v="19"/>
    <n v="89.473600000000005"/>
    <x v="2228"/>
    <x v="489"/>
    <s v="NHS BUCKINGHAMSHIRE, OXFORDSHIRE AND BERKSHIRE WEST ICB - 14Y"/>
    <x v="67"/>
    <x v="11"/>
    <x v="15"/>
    <x v="4"/>
    <x v="9"/>
    <x v="9"/>
  </r>
  <r>
    <s v="K82033"/>
    <x v="0"/>
    <x v="5"/>
    <n v="9"/>
    <n v="10"/>
    <n v="90"/>
    <x v="2226"/>
    <x v="487"/>
    <s v="NHS BUCKINGHAMSHIRE, OXFORDSHIRE AND BERKSHIRE WEST ICB - 14Y"/>
    <x v="67"/>
    <x v="11"/>
    <x v="15"/>
    <x v="4"/>
    <x v="5"/>
    <x v="5"/>
  </r>
  <r>
    <s v="K82008"/>
    <x v="0"/>
    <x v="5"/>
    <n v="2"/>
    <n v="3"/>
    <n v="66.666600000000003"/>
    <x v="2227"/>
    <x v="483"/>
    <s v="NHS BUCKINGHAMSHIRE, OXFORDSHIRE AND BERKSHIRE WEST ICB - 14Y"/>
    <x v="67"/>
    <x v="11"/>
    <x v="15"/>
    <x v="4"/>
    <x v="5"/>
    <x v="5"/>
  </r>
  <r>
    <s v="K82014"/>
    <x v="1"/>
    <x v="4"/>
    <n v="45"/>
    <n v="47"/>
    <n v="95.744600000000005"/>
    <x v="1695"/>
    <x v="488"/>
    <s v="NHS BUCKINGHAMSHIRE, OXFORDSHIRE AND BERKSHIRE WEST ICB - 14Y"/>
    <x v="67"/>
    <x v="11"/>
    <x v="15"/>
    <x v="4"/>
    <x v="4"/>
    <x v="4"/>
  </r>
  <r>
    <s v="K82008"/>
    <x v="0"/>
    <x v="0"/>
    <n v="5"/>
    <n v="12"/>
    <n v="41.666600000000003"/>
    <x v="2227"/>
    <x v="483"/>
    <s v="NHS BUCKINGHAMSHIRE, OXFORDSHIRE AND BERKSHIRE WEST ICB - 14Y"/>
    <x v="67"/>
    <x v="11"/>
    <x v="15"/>
    <x v="4"/>
    <x v="0"/>
    <x v="0"/>
  </r>
  <r>
    <s v="K82014"/>
    <x v="0"/>
    <x v="4"/>
    <n v="45"/>
    <n v="47"/>
    <n v="95.744600000000005"/>
    <x v="1695"/>
    <x v="488"/>
    <s v="NHS BUCKINGHAMSHIRE, OXFORDSHIRE AND BERKSHIRE WEST ICB - 14Y"/>
    <x v="67"/>
    <x v="11"/>
    <x v="15"/>
    <x v="4"/>
    <x v="4"/>
    <x v="4"/>
  </r>
  <r>
    <s v="K82029"/>
    <x v="0"/>
    <x v="1"/>
    <n v="54"/>
    <n v="64"/>
    <n v="84.375"/>
    <x v="2250"/>
    <x v="481"/>
    <s v="NHS BUCKINGHAMSHIRE, OXFORDSHIRE AND BERKSHIRE WEST ICB - 14Y"/>
    <x v="67"/>
    <x v="11"/>
    <x v="15"/>
    <x v="4"/>
    <x v="1"/>
    <x v="1"/>
  </r>
  <r>
    <s v="K82001"/>
    <x v="0"/>
    <x v="5"/>
    <n v="5"/>
    <n v="8"/>
    <n v="62.5"/>
    <x v="2244"/>
    <x v="490"/>
    <s v="NHS BUCKINGHAMSHIRE, OXFORDSHIRE AND BERKSHIRE WEST ICB - 14Y"/>
    <x v="67"/>
    <x v="11"/>
    <x v="15"/>
    <x v="4"/>
    <x v="5"/>
    <x v="5"/>
  </r>
  <r>
    <s v="K82031"/>
    <x v="0"/>
    <x v="1"/>
    <n v="51"/>
    <n v="66"/>
    <n v="77.2727"/>
    <x v="2224"/>
    <x v="487"/>
    <s v="NHS BUCKINGHAMSHIRE, OXFORDSHIRE AND BERKSHIRE WEST ICB - 14Y"/>
    <x v="67"/>
    <x v="11"/>
    <x v="15"/>
    <x v="4"/>
    <x v="1"/>
    <x v="1"/>
  </r>
  <r>
    <s v="K82001"/>
    <x v="1"/>
    <x v="8"/>
    <n v="57"/>
    <n v="65"/>
    <n v="87.692300000000003"/>
    <x v="2244"/>
    <x v="490"/>
    <s v="NHS BUCKINGHAMSHIRE, OXFORDSHIRE AND BERKSHIRE WEST ICB - 14Y"/>
    <x v="67"/>
    <x v="11"/>
    <x v="15"/>
    <x v="4"/>
    <x v="8"/>
    <x v="8"/>
  </r>
  <r>
    <s v="K82033"/>
    <x v="0"/>
    <x v="6"/>
    <n v="59"/>
    <n v="73"/>
    <n v="80.821899999999999"/>
    <x v="2226"/>
    <x v="487"/>
    <s v="NHS BUCKINGHAMSHIRE, OXFORDSHIRE AND BERKSHIRE WEST ICB - 14Y"/>
    <x v="67"/>
    <x v="11"/>
    <x v="15"/>
    <x v="4"/>
    <x v="6"/>
    <x v="6"/>
  </r>
  <r>
    <s v="K82038"/>
    <x v="0"/>
    <x v="2"/>
    <n v="102"/>
    <n v="118"/>
    <n v="86.440600000000003"/>
    <x v="2225"/>
    <x v="488"/>
    <s v="NHS BUCKINGHAMSHIRE, OXFORDSHIRE AND BERKSHIRE WEST ICB - 14Y"/>
    <x v="67"/>
    <x v="11"/>
    <x v="15"/>
    <x v="4"/>
    <x v="2"/>
    <x v="2"/>
  </r>
  <r>
    <s v="K82031"/>
    <x v="1"/>
    <x v="1"/>
    <n v="52"/>
    <n v="66"/>
    <n v="78.787800000000004"/>
    <x v="2224"/>
    <x v="487"/>
    <s v="NHS BUCKINGHAMSHIRE, OXFORDSHIRE AND BERKSHIRE WEST ICB - 14Y"/>
    <x v="67"/>
    <x v="11"/>
    <x v="15"/>
    <x v="4"/>
    <x v="1"/>
    <x v="1"/>
  </r>
  <r>
    <s v="K82001"/>
    <x v="1"/>
    <x v="10"/>
    <n v="52"/>
    <n v="61"/>
    <n v="85.245900000000006"/>
    <x v="2244"/>
    <x v="490"/>
    <s v="NHS BUCKINGHAMSHIRE, OXFORDSHIRE AND BERKSHIRE WEST ICB - 14Y"/>
    <x v="67"/>
    <x v="11"/>
    <x v="15"/>
    <x v="4"/>
    <x v="10"/>
    <x v="10"/>
  </r>
  <r>
    <s v="K82038"/>
    <x v="1"/>
    <x v="8"/>
    <n v="81"/>
    <n v="88"/>
    <n v="92.045400000000001"/>
    <x v="2225"/>
    <x v="488"/>
    <s v="NHS BUCKINGHAMSHIRE, OXFORDSHIRE AND BERKSHIRE WEST ICB - 14Y"/>
    <x v="67"/>
    <x v="11"/>
    <x v="15"/>
    <x v="4"/>
    <x v="8"/>
    <x v="8"/>
  </r>
  <r>
    <s v="K82033"/>
    <x v="1"/>
    <x v="10"/>
    <n v="91"/>
    <n v="101"/>
    <n v="90.099000000000004"/>
    <x v="2226"/>
    <x v="487"/>
    <s v="NHS BUCKINGHAMSHIRE, OXFORDSHIRE AND BERKSHIRE WEST ICB - 14Y"/>
    <x v="67"/>
    <x v="11"/>
    <x v="15"/>
    <x v="4"/>
    <x v="10"/>
    <x v="10"/>
  </r>
  <r>
    <s v="K82001"/>
    <x v="0"/>
    <x v="8"/>
    <n v="54"/>
    <n v="65"/>
    <n v="83.076899999999995"/>
    <x v="2244"/>
    <x v="490"/>
    <s v="NHS BUCKINGHAMSHIRE, OXFORDSHIRE AND BERKSHIRE WEST ICB - 14Y"/>
    <x v="67"/>
    <x v="11"/>
    <x v="15"/>
    <x v="4"/>
    <x v="8"/>
    <x v="8"/>
  </r>
  <r>
    <s v="K82073"/>
    <x v="1"/>
    <x v="4"/>
    <n v="111"/>
    <n v="123"/>
    <n v="90.243899999999996"/>
    <x v="2215"/>
    <x v="485"/>
    <s v="NHS BUCKINGHAMSHIRE, OXFORDSHIRE AND BERKSHIRE WEST ICB - 14Y"/>
    <x v="67"/>
    <x v="11"/>
    <x v="15"/>
    <x v="4"/>
    <x v="4"/>
    <x v="4"/>
  </r>
  <r>
    <s v="K82053"/>
    <x v="0"/>
    <x v="2"/>
    <n v="70"/>
    <n v="74"/>
    <n v="94.594499999999996"/>
    <x v="2210"/>
    <x v="479"/>
    <s v="NHS BUCKINGHAMSHIRE, OXFORDSHIRE AND BERKSHIRE WEST ICB - 14Y"/>
    <x v="67"/>
    <x v="11"/>
    <x v="15"/>
    <x v="4"/>
    <x v="2"/>
    <x v="2"/>
  </r>
  <r>
    <s v="K82053"/>
    <x v="1"/>
    <x v="2"/>
    <n v="70"/>
    <n v="74"/>
    <n v="94.594499999999996"/>
    <x v="2210"/>
    <x v="479"/>
    <s v="NHS BUCKINGHAMSHIRE, OXFORDSHIRE AND BERKSHIRE WEST ICB - 14Y"/>
    <x v="67"/>
    <x v="11"/>
    <x v="15"/>
    <x v="4"/>
    <x v="2"/>
    <x v="2"/>
  </r>
  <r>
    <s v="K82073"/>
    <x v="0"/>
    <x v="7"/>
    <n v="56"/>
    <n v="67"/>
    <n v="83.581999999999994"/>
    <x v="2215"/>
    <x v="485"/>
    <s v="NHS BUCKINGHAMSHIRE, OXFORDSHIRE AND BERKSHIRE WEST ICB - 14Y"/>
    <x v="67"/>
    <x v="11"/>
    <x v="15"/>
    <x v="4"/>
    <x v="7"/>
    <x v="7"/>
  </r>
  <r>
    <s v="K82010"/>
    <x v="0"/>
    <x v="11"/>
    <n v="11"/>
    <n v="26"/>
    <n v="42.307600000000001"/>
    <x v="2216"/>
    <x v="479"/>
    <s v="NHS BUCKINGHAMSHIRE, OXFORDSHIRE AND BERKSHIRE WEST ICB - 14Y"/>
    <x v="67"/>
    <x v="11"/>
    <x v="15"/>
    <x v="4"/>
    <x v="11"/>
    <x v="11"/>
  </r>
  <r>
    <s v="K82073"/>
    <x v="0"/>
    <x v="9"/>
    <n v="25"/>
    <n v="31"/>
    <n v="80.645099999999999"/>
    <x v="2215"/>
    <x v="485"/>
    <s v="NHS BUCKINGHAMSHIRE, OXFORDSHIRE AND BERKSHIRE WEST ICB - 14Y"/>
    <x v="67"/>
    <x v="11"/>
    <x v="15"/>
    <x v="4"/>
    <x v="9"/>
    <x v="9"/>
  </r>
  <r>
    <s v="Y01964"/>
    <x v="0"/>
    <x v="9"/>
    <n v="18"/>
    <n v="21"/>
    <n v="85.714200000000005"/>
    <x v="2223"/>
    <x v="484"/>
    <s v="NHS BUCKINGHAMSHIRE, OXFORDSHIRE AND BERKSHIRE WEST ICB - 14Y"/>
    <x v="67"/>
    <x v="11"/>
    <x v="15"/>
    <x v="4"/>
    <x v="9"/>
    <x v="9"/>
  </r>
  <r>
    <s v="K82078"/>
    <x v="0"/>
    <x v="3"/>
    <n v="29"/>
    <n v="36"/>
    <n v="80.555499999999995"/>
    <x v="2220"/>
    <x v="483"/>
    <s v="NHS BUCKINGHAMSHIRE, OXFORDSHIRE AND BERKSHIRE WEST ICB - 14Y"/>
    <x v="67"/>
    <x v="11"/>
    <x v="15"/>
    <x v="4"/>
    <x v="3"/>
    <x v="3"/>
  </r>
  <r>
    <s v="K82021"/>
    <x v="0"/>
    <x v="0"/>
    <n v="19"/>
    <n v="20"/>
    <n v="95"/>
    <x v="2218"/>
    <x v="480"/>
    <s v="NHS BUCKINGHAMSHIRE, OXFORDSHIRE AND BERKSHIRE WEST ICB - 14Y"/>
    <x v="67"/>
    <x v="11"/>
    <x v="15"/>
    <x v="4"/>
    <x v="0"/>
    <x v="0"/>
  </r>
  <r>
    <s v="K82079"/>
    <x v="0"/>
    <x v="6"/>
    <n v="27"/>
    <n v="31"/>
    <n v="87.096699999999998"/>
    <x v="2228"/>
    <x v="489"/>
    <s v="NHS BUCKINGHAMSHIRE, OXFORDSHIRE AND BERKSHIRE WEST ICB - 14Y"/>
    <x v="67"/>
    <x v="11"/>
    <x v="15"/>
    <x v="4"/>
    <x v="6"/>
    <x v="6"/>
  </r>
  <r>
    <s v="K82033"/>
    <x v="1"/>
    <x v="1"/>
    <n v="111"/>
    <n v="124"/>
    <n v="89.516099999999994"/>
    <x v="2226"/>
    <x v="487"/>
    <s v="NHS BUCKINGHAMSHIRE, OXFORDSHIRE AND BERKSHIRE WEST ICB - 14Y"/>
    <x v="67"/>
    <x v="11"/>
    <x v="15"/>
    <x v="4"/>
    <x v="1"/>
    <x v="1"/>
  </r>
  <r>
    <s v="K82006"/>
    <x v="1"/>
    <x v="8"/>
    <n v="54"/>
    <n v="60"/>
    <n v="90"/>
    <x v="2251"/>
    <x v="487"/>
    <s v="NHS BUCKINGHAMSHIRE, OXFORDSHIRE AND BERKSHIRE WEST ICB - 14Y"/>
    <x v="67"/>
    <x v="11"/>
    <x v="15"/>
    <x v="4"/>
    <x v="8"/>
    <x v="8"/>
  </r>
  <r>
    <s v="K82621"/>
    <x v="0"/>
    <x v="6"/>
    <n v="8"/>
    <n v="8"/>
    <n v="100"/>
    <x v="2219"/>
    <x v="486"/>
    <s v="NHS BUCKINGHAMSHIRE, OXFORDSHIRE AND BERKSHIRE WEST ICB - 14Y"/>
    <x v="67"/>
    <x v="11"/>
    <x v="15"/>
    <x v="4"/>
    <x v="6"/>
    <x v="6"/>
  </r>
  <r>
    <s v="Y01964"/>
    <x v="1"/>
    <x v="10"/>
    <n v="23"/>
    <n v="59"/>
    <n v="38.982999999999997"/>
    <x v="2223"/>
    <x v="484"/>
    <s v="NHS BUCKINGHAMSHIRE, OXFORDSHIRE AND BERKSHIRE WEST ICB - 14Y"/>
    <x v="67"/>
    <x v="11"/>
    <x v="15"/>
    <x v="4"/>
    <x v="10"/>
    <x v="10"/>
  </r>
  <r>
    <s v="K82053"/>
    <x v="0"/>
    <x v="7"/>
    <n v="38"/>
    <n v="46"/>
    <n v="82.608599999999996"/>
    <x v="2210"/>
    <x v="479"/>
    <s v="NHS BUCKINGHAMSHIRE, OXFORDSHIRE AND BERKSHIRE WEST ICB - 14Y"/>
    <x v="67"/>
    <x v="11"/>
    <x v="15"/>
    <x v="4"/>
    <x v="7"/>
    <x v="7"/>
  </r>
  <r>
    <s v="K82048"/>
    <x v="1"/>
    <x v="10"/>
    <n v="22"/>
    <n v="59"/>
    <n v="37.2881"/>
    <x v="2221"/>
    <x v="482"/>
    <s v="NHS BUCKINGHAMSHIRE, OXFORDSHIRE AND BERKSHIRE WEST ICB - 14Y"/>
    <x v="67"/>
    <x v="11"/>
    <x v="15"/>
    <x v="4"/>
    <x v="10"/>
    <x v="10"/>
  </r>
  <r>
    <s v="K82621"/>
    <x v="1"/>
    <x v="10"/>
    <n v="0"/>
    <n v="0"/>
    <m/>
    <x v="2219"/>
    <x v="486"/>
    <s v="NHS BUCKINGHAMSHIRE, OXFORDSHIRE AND BERKSHIRE WEST ICB - 14Y"/>
    <x v="67"/>
    <x v="11"/>
    <x v="15"/>
    <x v="4"/>
    <x v="10"/>
    <x v="10"/>
  </r>
  <r>
    <s v="K82621"/>
    <x v="0"/>
    <x v="10"/>
    <n v="0"/>
    <n v="0"/>
    <m/>
    <x v="2219"/>
    <x v="486"/>
    <s v="NHS BUCKINGHAMSHIRE, OXFORDSHIRE AND BERKSHIRE WEST ICB - 14Y"/>
    <x v="67"/>
    <x v="11"/>
    <x v="15"/>
    <x v="4"/>
    <x v="10"/>
    <x v="10"/>
  </r>
  <r>
    <s v="K82073"/>
    <x v="0"/>
    <x v="4"/>
    <n v="107"/>
    <n v="122"/>
    <n v="87.704899999999995"/>
    <x v="2215"/>
    <x v="485"/>
    <s v="NHS BUCKINGHAMSHIRE, OXFORDSHIRE AND BERKSHIRE WEST ICB - 14Y"/>
    <x v="67"/>
    <x v="11"/>
    <x v="15"/>
    <x v="4"/>
    <x v="4"/>
    <x v="4"/>
  </r>
  <r>
    <s v="Y01964"/>
    <x v="0"/>
    <x v="10"/>
    <n v="21"/>
    <n v="59"/>
    <n v="35.593200000000003"/>
    <x v="2223"/>
    <x v="484"/>
    <s v="NHS BUCKINGHAMSHIRE, OXFORDSHIRE AND BERKSHIRE WEST ICB - 14Y"/>
    <x v="67"/>
    <x v="11"/>
    <x v="15"/>
    <x v="4"/>
    <x v="10"/>
    <x v="10"/>
  </r>
  <r>
    <s v="Y01964"/>
    <x v="0"/>
    <x v="3"/>
    <n v="45"/>
    <n v="53"/>
    <n v="84.905600000000007"/>
    <x v="2223"/>
    <x v="484"/>
    <s v="NHS BUCKINGHAMSHIRE, OXFORDSHIRE AND BERKSHIRE WEST ICB - 14Y"/>
    <x v="67"/>
    <x v="11"/>
    <x v="15"/>
    <x v="4"/>
    <x v="3"/>
    <x v="3"/>
  </r>
  <r>
    <s v="K82021"/>
    <x v="1"/>
    <x v="2"/>
    <n v="40"/>
    <n v="85"/>
    <n v="47.058799999999998"/>
    <x v="2218"/>
    <x v="480"/>
    <s v="NHS BUCKINGHAMSHIRE, OXFORDSHIRE AND BERKSHIRE WEST ICB - 14Y"/>
    <x v="67"/>
    <x v="11"/>
    <x v="15"/>
    <x v="4"/>
    <x v="2"/>
    <x v="2"/>
  </r>
  <r>
    <s v="K82021"/>
    <x v="0"/>
    <x v="2"/>
    <n v="35"/>
    <n v="85"/>
    <n v="41.176400000000001"/>
    <x v="2218"/>
    <x v="480"/>
    <s v="NHS BUCKINGHAMSHIRE, OXFORDSHIRE AND BERKSHIRE WEST ICB - 14Y"/>
    <x v="67"/>
    <x v="11"/>
    <x v="15"/>
    <x v="4"/>
    <x v="2"/>
    <x v="2"/>
  </r>
  <r>
    <s v="K82044"/>
    <x v="0"/>
    <x v="0"/>
    <n v="6"/>
    <n v="8"/>
    <n v="75"/>
    <x v="2217"/>
    <x v="482"/>
    <s v="NHS BUCKINGHAMSHIRE, OXFORDSHIRE AND BERKSHIRE WEST ICB - 14Y"/>
    <x v="67"/>
    <x v="11"/>
    <x v="15"/>
    <x v="4"/>
    <x v="0"/>
    <x v="0"/>
  </r>
  <r>
    <s v="K82068"/>
    <x v="0"/>
    <x v="8"/>
    <n v="1"/>
    <n v="12"/>
    <n v="8.3332999999999995"/>
    <x v="2234"/>
    <x v="489"/>
    <s v="NHS BUCKINGHAMSHIRE, OXFORDSHIRE AND BERKSHIRE WEST ICB - 14Y"/>
    <x v="67"/>
    <x v="11"/>
    <x v="15"/>
    <x v="4"/>
    <x v="8"/>
    <x v="8"/>
  </r>
  <r>
    <s v="K82030"/>
    <x v="0"/>
    <x v="2"/>
    <n v="28"/>
    <n v="34"/>
    <n v="82.352900000000005"/>
    <x v="2247"/>
    <x v="482"/>
    <s v="NHS BUCKINGHAMSHIRE, OXFORDSHIRE AND BERKSHIRE WEST ICB - 14Y"/>
    <x v="67"/>
    <x v="11"/>
    <x v="15"/>
    <x v="4"/>
    <x v="2"/>
    <x v="2"/>
  </r>
  <r>
    <s v="K82603"/>
    <x v="0"/>
    <x v="7"/>
    <n v="21"/>
    <n v="26"/>
    <n v="80.769199999999998"/>
    <x v="2231"/>
    <x v="482"/>
    <s v="NHS BUCKINGHAMSHIRE, OXFORDSHIRE AND BERKSHIRE WEST ICB - 14Y"/>
    <x v="67"/>
    <x v="11"/>
    <x v="15"/>
    <x v="4"/>
    <x v="7"/>
    <x v="7"/>
  </r>
  <r>
    <s v="K82030"/>
    <x v="1"/>
    <x v="2"/>
    <n v="30"/>
    <n v="34"/>
    <n v="88.235200000000006"/>
    <x v="2247"/>
    <x v="482"/>
    <s v="NHS BUCKINGHAMSHIRE, OXFORDSHIRE AND BERKSHIRE WEST ICB - 14Y"/>
    <x v="67"/>
    <x v="11"/>
    <x v="15"/>
    <x v="4"/>
    <x v="2"/>
    <x v="2"/>
  </r>
  <r>
    <s v="K82023"/>
    <x v="0"/>
    <x v="10"/>
    <n v="132"/>
    <n v="160"/>
    <n v="82.5"/>
    <x v="2238"/>
    <x v="481"/>
    <s v="NHS BUCKINGHAMSHIRE, OXFORDSHIRE AND BERKSHIRE WEST ICB - 14Y"/>
    <x v="67"/>
    <x v="11"/>
    <x v="15"/>
    <x v="4"/>
    <x v="10"/>
    <x v="10"/>
  </r>
  <r>
    <s v="K82017"/>
    <x v="1"/>
    <x v="4"/>
    <n v="44"/>
    <n v="47"/>
    <n v="93.617000000000004"/>
    <x v="2241"/>
    <x v="479"/>
    <s v="NHS BUCKINGHAMSHIRE, OXFORDSHIRE AND BERKSHIRE WEST ICB - 14Y"/>
    <x v="67"/>
    <x v="11"/>
    <x v="15"/>
    <x v="4"/>
    <x v="4"/>
    <x v="4"/>
  </r>
  <r>
    <s v="K82024"/>
    <x v="0"/>
    <x v="11"/>
    <n v="8"/>
    <n v="10"/>
    <n v="80"/>
    <x v="2233"/>
    <x v="486"/>
    <s v="NHS BUCKINGHAMSHIRE, OXFORDSHIRE AND BERKSHIRE WEST ICB - 14Y"/>
    <x v="67"/>
    <x v="11"/>
    <x v="15"/>
    <x v="4"/>
    <x v="11"/>
    <x v="11"/>
  </r>
  <r>
    <s v="K82023"/>
    <x v="0"/>
    <x v="1"/>
    <n v="156"/>
    <n v="188"/>
    <n v="82.978700000000003"/>
    <x v="2238"/>
    <x v="481"/>
    <s v="NHS BUCKINGHAMSHIRE, OXFORDSHIRE AND BERKSHIRE WEST ICB - 14Y"/>
    <x v="67"/>
    <x v="11"/>
    <x v="15"/>
    <x v="4"/>
    <x v="1"/>
    <x v="1"/>
  </r>
  <r>
    <s v="K82045"/>
    <x v="0"/>
    <x v="5"/>
    <n v="5"/>
    <n v="6"/>
    <n v="83.333299999999994"/>
    <x v="2230"/>
    <x v="487"/>
    <s v="NHS BUCKINGHAMSHIRE, OXFORDSHIRE AND BERKSHIRE WEST ICB - 14Y"/>
    <x v="67"/>
    <x v="11"/>
    <x v="15"/>
    <x v="4"/>
    <x v="5"/>
    <x v="5"/>
  </r>
  <r>
    <s v="K82037"/>
    <x v="1"/>
    <x v="2"/>
    <n v="76"/>
    <n v="87"/>
    <n v="87.356300000000005"/>
    <x v="2235"/>
    <x v="486"/>
    <s v="NHS BUCKINGHAMSHIRE, OXFORDSHIRE AND BERKSHIRE WEST ICB - 14Y"/>
    <x v="67"/>
    <x v="11"/>
    <x v="15"/>
    <x v="4"/>
    <x v="2"/>
    <x v="2"/>
  </r>
  <r>
    <s v="K82037"/>
    <x v="0"/>
    <x v="2"/>
    <n v="74"/>
    <n v="87"/>
    <n v="85.057400000000001"/>
    <x v="2235"/>
    <x v="486"/>
    <s v="NHS BUCKINGHAMSHIRE, OXFORDSHIRE AND BERKSHIRE WEST ICB - 14Y"/>
    <x v="67"/>
    <x v="11"/>
    <x v="15"/>
    <x v="4"/>
    <x v="2"/>
    <x v="2"/>
  </r>
  <r>
    <s v="K82049"/>
    <x v="0"/>
    <x v="10"/>
    <n v="48"/>
    <n v="53"/>
    <n v="90.566000000000003"/>
    <x v="2239"/>
    <x v="490"/>
    <s v="NHS BUCKINGHAMSHIRE, OXFORDSHIRE AND BERKSHIRE WEST ICB - 14Y"/>
    <x v="67"/>
    <x v="11"/>
    <x v="15"/>
    <x v="4"/>
    <x v="10"/>
    <x v="10"/>
  </r>
  <r>
    <s v="K82049"/>
    <x v="1"/>
    <x v="10"/>
    <n v="50"/>
    <n v="53"/>
    <n v="94.339600000000004"/>
    <x v="2239"/>
    <x v="490"/>
    <s v="NHS BUCKINGHAMSHIRE, OXFORDSHIRE AND BERKSHIRE WEST ICB - 14Y"/>
    <x v="67"/>
    <x v="11"/>
    <x v="15"/>
    <x v="4"/>
    <x v="10"/>
    <x v="10"/>
  </r>
  <r>
    <s v="K82045"/>
    <x v="0"/>
    <x v="0"/>
    <n v="7"/>
    <n v="9"/>
    <n v="77.777699999999996"/>
    <x v="2230"/>
    <x v="487"/>
    <s v="NHS BUCKINGHAMSHIRE, OXFORDSHIRE AND BERKSHIRE WEST ICB - 14Y"/>
    <x v="67"/>
    <x v="11"/>
    <x v="15"/>
    <x v="4"/>
    <x v="0"/>
    <x v="0"/>
  </r>
  <r>
    <s v="K82011"/>
    <x v="0"/>
    <x v="6"/>
    <n v="27"/>
    <n v="29"/>
    <n v="93.103399999999993"/>
    <x v="2229"/>
    <x v="481"/>
    <s v="NHS BUCKINGHAMSHIRE, OXFORDSHIRE AND BERKSHIRE WEST ICB - 14Y"/>
    <x v="67"/>
    <x v="11"/>
    <x v="15"/>
    <x v="4"/>
    <x v="6"/>
    <x v="6"/>
  </r>
  <r>
    <s v="K82017"/>
    <x v="0"/>
    <x v="10"/>
    <n v="32"/>
    <n v="38"/>
    <n v="84.210499999999996"/>
    <x v="2241"/>
    <x v="479"/>
    <s v="NHS BUCKINGHAMSHIRE, OXFORDSHIRE AND BERKSHIRE WEST ICB - 14Y"/>
    <x v="67"/>
    <x v="11"/>
    <x v="15"/>
    <x v="4"/>
    <x v="10"/>
    <x v="10"/>
  </r>
  <r>
    <s v="K82022"/>
    <x v="1"/>
    <x v="1"/>
    <n v="47"/>
    <n v="58"/>
    <n v="81.034400000000005"/>
    <x v="2240"/>
    <x v="479"/>
    <s v="NHS BUCKINGHAMSHIRE, OXFORDSHIRE AND BERKSHIRE WEST ICB - 14Y"/>
    <x v="67"/>
    <x v="11"/>
    <x v="15"/>
    <x v="4"/>
    <x v="1"/>
    <x v="1"/>
  </r>
  <r>
    <s v="K82017"/>
    <x v="0"/>
    <x v="7"/>
    <n v="30"/>
    <n v="31"/>
    <n v="96.774100000000004"/>
    <x v="2241"/>
    <x v="479"/>
    <s v="NHS BUCKINGHAMSHIRE, OXFORDSHIRE AND BERKSHIRE WEST ICB - 14Y"/>
    <x v="67"/>
    <x v="11"/>
    <x v="15"/>
    <x v="4"/>
    <x v="7"/>
    <x v="7"/>
  </r>
  <r>
    <s v="K82011"/>
    <x v="0"/>
    <x v="2"/>
    <n v="42"/>
    <n v="54"/>
    <n v="77.777699999999996"/>
    <x v="2229"/>
    <x v="481"/>
    <s v="NHS BUCKINGHAMSHIRE, OXFORDSHIRE AND BERKSHIRE WEST ICB - 14Y"/>
    <x v="67"/>
    <x v="11"/>
    <x v="15"/>
    <x v="4"/>
    <x v="2"/>
    <x v="2"/>
  </r>
  <r>
    <s v="K82022"/>
    <x v="0"/>
    <x v="0"/>
    <n v="7"/>
    <n v="17"/>
    <n v="41.176400000000001"/>
    <x v="2240"/>
    <x v="479"/>
    <s v="NHS BUCKINGHAMSHIRE, OXFORDSHIRE AND BERKSHIRE WEST ICB - 14Y"/>
    <x v="67"/>
    <x v="11"/>
    <x v="15"/>
    <x v="4"/>
    <x v="0"/>
    <x v="0"/>
  </r>
  <r>
    <s v="K82055"/>
    <x v="1"/>
    <x v="8"/>
    <n v="28"/>
    <n v="38"/>
    <n v="73.684200000000004"/>
    <x v="2237"/>
    <x v="487"/>
    <s v="NHS BUCKINGHAMSHIRE, OXFORDSHIRE AND BERKSHIRE WEST ICB - 14Y"/>
    <x v="67"/>
    <x v="11"/>
    <x v="15"/>
    <x v="4"/>
    <x v="8"/>
    <x v="8"/>
  </r>
  <r>
    <s v="K82055"/>
    <x v="0"/>
    <x v="6"/>
    <n v="21"/>
    <n v="24"/>
    <n v="87.5"/>
    <x v="2237"/>
    <x v="487"/>
    <s v="NHS BUCKINGHAMSHIRE, OXFORDSHIRE AND BERKSHIRE WEST ICB - 14Y"/>
    <x v="67"/>
    <x v="11"/>
    <x v="15"/>
    <x v="4"/>
    <x v="6"/>
    <x v="6"/>
  </r>
  <r>
    <s v="K82061"/>
    <x v="0"/>
    <x v="5"/>
    <n v="4"/>
    <n v="4"/>
    <n v="100"/>
    <x v="2133"/>
    <x v="489"/>
    <s v="NHS BUCKINGHAMSHIRE, OXFORDSHIRE AND BERKSHIRE WEST ICB - 14Y"/>
    <x v="67"/>
    <x v="11"/>
    <x v="15"/>
    <x v="4"/>
    <x v="5"/>
    <x v="5"/>
  </r>
  <r>
    <s v="K82024"/>
    <x v="1"/>
    <x v="10"/>
    <n v="40"/>
    <n v="45"/>
    <n v="88.888800000000003"/>
    <x v="2233"/>
    <x v="486"/>
    <s v="NHS BUCKINGHAMSHIRE, OXFORDSHIRE AND BERKSHIRE WEST ICB - 14Y"/>
    <x v="67"/>
    <x v="11"/>
    <x v="15"/>
    <x v="4"/>
    <x v="10"/>
    <x v="10"/>
  </r>
  <r>
    <s v="K82037"/>
    <x v="1"/>
    <x v="4"/>
    <n v="78"/>
    <n v="91"/>
    <n v="85.714200000000005"/>
    <x v="2235"/>
    <x v="486"/>
    <s v="NHS BUCKINGHAMSHIRE, OXFORDSHIRE AND BERKSHIRE WEST ICB - 14Y"/>
    <x v="67"/>
    <x v="11"/>
    <x v="15"/>
    <x v="4"/>
    <x v="4"/>
    <x v="4"/>
  </r>
  <r>
    <s v="K82028"/>
    <x v="1"/>
    <x v="2"/>
    <n v="43"/>
    <n v="47"/>
    <n v="91.4893"/>
    <x v="2232"/>
    <x v="480"/>
    <s v="NHS BUCKINGHAMSHIRE, OXFORDSHIRE AND BERKSHIRE WEST ICB - 14Y"/>
    <x v="67"/>
    <x v="11"/>
    <x v="15"/>
    <x v="4"/>
    <x v="2"/>
    <x v="2"/>
  </r>
  <r>
    <s v="K82022"/>
    <x v="0"/>
    <x v="5"/>
    <n v="3"/>
    <n v="3"/>
    <n v="100"/>
    <x v="2240"/>
    <x v="479"/>
    <s v="NHS BUCKINGHAMSHIRE, OXFORDSHIRE AND BERKSHIRE WEST ICB - 14Y"/>
    <x v="67"/>
    <x v="11"/>
    <x v="15"/>
    <x v="4"/>
    <x v="5"/>
    <x v="5"/>
  </r>
  <r>
    <s v="K82011"/>
    <x v="0"/>
    <x v="1"/>
    <n v="39"/>
    <n v="49"/>
    <n v="79.591800000000006"/>
    <x v="2229"/>
    <x v="481"/>
    <s v="NHS BUCKINGHAMSHIRE, OXFORDSHIRE AND BERKSHIRE WEST ICB - 14Y"/>
    <x v="67"/>
    <x v="11"/>
    <x v="15"/>
    <x v="4"/>
    <x v="1"/>
    <x v="1"/>
  </r>
  <r>
    <s v="K82030"/>
    <x v="0"/>
    <x v="0"/>
    <n v="5"/>
    <n v="6"/>
    <n v="83.333299999999994"/>
    <x v="2247"/>
    <x v="482"/>
    <s v="NHS BUCKINGHAMSHIRE, OXFORDSHIRE AND BERKSHIRE WEST ICB - 14Y"/>
    <x v="67"/>
    <x v="11"/>
    <x v="15"/>
    <x v="4"/>
    <x v="0"/>
    <x v="0"/>
  </r>
  <r>
    <s v="K82023"/>
    <x v="0"/>
    <x v="9"/>
    <n v="47"/>
    <n v="61"/>
    <n v="77.049099999999996"/>
    <x v="2238"/>
    <x v="481"/>
    <s v="NHS BUCKINGHAMSHIRE, OXFORDSHIRE AND BERKSHIRE WEST ICB - 14Y"/>
    <x v="67"/>
    <x v="11"/>
    <x v="15"/>
    <x v="4"/>
    <x v="9"/>
    <x v="9"/>
  </r>
  <r>
    <s v="K82036"/>
    <x v="1"/>
    <x v="2"/>
    <n v="26"/>
    <n v="62"/>
    <n v="41.935400000000001"/>
    <x v="935"/>
    <x v="482"/>
    <s v="NHS BUCKINGHAMSHIRE, OXFORDSHIRE AND BERKSHIRE WEST ICB - 14Y"/>
    <x v="67"/>
    <x v="11"/>
    <x v="15"/>
    <x v="4"/>
    <x v="2"/>
    <x v="2"/>
  </r>
  <r>
    <s v="K82036"/>
    <x v="0"/>
    <x v="2"/>
    <n v="22"/>
    <n v="62"/>
    <n v="35.483800000000002"/>
    <x v="935"/>
    <x v="482"/>
    <s v="NHS BUCKINGHAMSHIRE, OXFORDSHIRE AND BERKSHIRE WEST ICB - 14Y"/>
    <x v="67"/>
    <x v="11"/>
    <x v="15"/>
    <x v="4"/>
    <x v="2"/>
    <x v="2"/>
  </r>
  <r>
    <s v="K82045"/>
    <x v="1"/>
    <x v="1"/>
    <n v="41"/>
    <n v="45"/>
    <n v="91.111099999999993"/>
    <x v="2230"/>
    <x v="487"/>
    <s v="NHS BUCKINGHAMSHIRE, OXFORDSHIRE AND BERKSHIRE WEST ICB - 14Y"/>
    <x v="67"/>
    <x v="11"/>
    <x v="15"/>
    <x v="4"/>
    <x v="1"/>
    <x v="1"/>
  </r>
  <r>
    <s v="K82045"/>
    <x v="0"/>
    <x v="1"/>
    <n v="39"/>
    <n v="45"/>
    <n v="86.666600000000003"/>
    <x v="2230"/>
    <x v="487"/>
    <s v="NHS BUCKINGHAMSHIRE, OXFORDSHIRE AND BERKSHIRE WEST ICB - 14Y"/>
    <x v="67"/>
    <x v="11"/>
    <x v="15"/>
    <x v="4"/>
    <x v="1"/>
    <x v="1"/>
  </r>
  <r>
    <s v="K82603"/>
    <x v="0"/>
    <x v="5"/>
    <n v="2"/>
    <n v="3"/>
    <n v="66.666600000000003"/>
    <x v="2231"/>
    <x v="482"/>
    <s v="NHS BUCKINGHAMSHIRE, OXFORDSHIRE AND BERKSHIRE WEST ICB - 14Y"/>
    <x v="67"/>
    <x v="11"/>
    <x v="15"/>
    <x v="4"/>
    <x v="5"/>
    <x v="5"/>
  </r>
  <r>
    <s v="K82017"/>
    <x v="0"/>
    <x v="8"/>
    <n v="33"/>
    <n v="40"/>
    <n v="82.5"/>
    <x v="2241"/>
    <x v="479"/>
    <s v="NHS BUCKINGHAMSHIRE, OXFORDSHIRE AND BERKSHIRE WEST ICB - 14Y"/>
    <x v="67"/>
    <x v="11"/>
    <x v="15"/>
    <x v="4"/>
    <x v="8"/>
    <x v="8"/>
  </r>
  <r>
    <s v="K82011"/>
    <x v="1"/>
    <x v="2"/>
    <n v="50"/>
    <n v="54"/>
    <n v="92.592500000000001"/>
    <x v="2229"/>
    <x v="481"/>
    <s v="NHS BUCKINGHAMSHIRE, OXFORDSHIRE AND BERKSHIRE WEST ICB - 14Y"/>
    <x v="67"/>
    <x v="11"/>
    <x v="15"/>
    <x v="4"/>
    <x v="2"/>
    <x v="2"/>
  </r>
  <r>
    <s v="K82028"/>
    <x v="0"/>
    <x v="9"/>
    <n v="6"/>
    <n v="8"/>
    <n v="75"/>
    <x v="2232"/>
    <x v="480"/>
    <s v="NHS BUCKINGHAMSHIRE, OXFORDSHIRE AND BERKSHIRE WEST ICB - 14Y"/>
    <x v="67"/>
    <x v="11"/>
    <x v="15"/>
    <x v="4"/>
    <x v="9"/>
    <x v="9"/>
  </r>
  <r>
    <s v="K82036"/>
    <x v="0"/>
    <x v="6"/>
    <n v="23"/>
    <n v="33"/>
    <n v="69.696899999999999"/>
    <x v="935"/>
    <x v="482"/>
    <s v="NHS BUCKINGHAMSHIRE, OXFORDSHIRE AND BERKSHIRE WEST ICB - 14Y"/>
    <x v="67"/>
    <x v="11"/>
    <x v="15"/>
    <x v="4"/>
    <x v="6"/>
    <x v="6"/>
  </r>
  <r>
    <s v="K82066"/>
    <x v="0"/>
    <x v="6"/>
    <n v="68"/>
    <n v="75"/>
    <n v="90.666600000000003"/>
    <x v="2236"/>
    <x v="481"/>
    <s v="NHS BUCKINGHAMSHIRE, OXFORDSHIRE AND BERKSHIRE WEST ICB - 14Y"/>
    <x v="67"/>
    <x v="11"/>
    <x v="15"/>
    <x v="4"/>
    <x v="6"/>
    <x v="6"/>
  </r>
  <r>
    <s v="K82017"/>
    <x v="0"/>
    <x v="5"/>
    <n v="5"/>
    <n v="5"/>
    <n v="100"/>
    <x v="2241"/>
    <x v="479"/>
    <s v="NHS BUCKINGHAMSHIRE, OXFORDSHIRE AND BERKSHIRE WEST ICB - 14Y"/>
    <x v="67"/>
    <x v="11"/>
    <x v="15"/>
    <x v="4"/>
    <x v="5"/>
    <x v="5"/>
  </r>
  <r>
    <s v="K82061"/>
    <x v="0"/>
    <x v="0"/>
    <n v="7"/>
    <n v="7"/>
    <n v="100"/>
    <x v="2133"/>
    <x v="489"/>
    <s v="NHS BUCKINGHAMSHIRE, OXFORDSHIRE AND BERKSHIRE WEST ICB - 14Y"/>
    <x v="67"/>
    <x v="11"/>
    <x v="15"/>
    <x v="4"/>
    <x v="0"/>
    <x v="0"/>
  </r>
  <r>
    <s v="K82061"/>
    <x v="1"/>
    <x v="1"/>
    <n v="23"/>
    <n v="30"/>
    <n v="76.666600000000003"/>
    <x v="2133"/>
    <x v="489"/>
    <s v="NHS BUCKINGHAMSHIRE, OXFORDSHIRE AND BERKSHIRE WEST ICB - 14Y"/>
    <x v="67"/>
    <x v="11"/>
    <x v="15"/>
    <x v="4"/>
    <x v="1"/>
    <x v="1"/>
  </r>
  <r>
    <s v="K82017"/>
    <x v="0"/>
    <x v="9"/>
    <n v="21"/>
    <n v="22"/>
    <n v="95.454499999999996"/>
    <x v="2241"/>
    <x v="479"/>
    <s v="NHS BUCKINGHAMSHIRE, OXFORDSHIRE AND BERKSHIRE WEST ICB - 14Y"/>
    <x v="67"/>
    <x v="11"/>
    <x v="15"/>
    <x v="4"/>
    <x v="9"/>
    <x v="9"/>
  </r>
  <r>
    <s v="K82022"/>
    <x v="0"/>
    <x v="8"/>
    <n v="36"/>
    <n v="49"/>
    <n v="73.469300000000004"/>
    <x v="2240"/>
    <x v="479"/>
    <s v="NHS BUCKINGHAMSHIRE, OXFORDSHIRE AND BERKSHIRE WEST ICB - 14Y"/>
    <x v="67"/>
    <x v="11"/>
    <x v="15"/>
    <x v="4"/>
    <x v="8"/>
    <x v="8"/>
  </r>
  <r>
    <s v="K82022"/>
    <x v="0"/>
    <x v="6"/>
    <n v="17"/>
    <n v="37"/>
    <n v="45.945900000000002"/>
    <x v="2240"/>
    <x v="479"/>
    <s v="NHS BUCKINGHAMSHIRE, OXFORDSHIRE AND BERKSHIRE WEST ICB - 14Y"/>
    <x v="67"/>
    <x v="11"/>
    <x v="15"/>
    <x v="4"/>
    <x v="6"/>
    <x v="6"/>
  </r>
  <r>
    <s v="K82011"/>
    <x v="0"/>
    <x v="0"/>
    <n v="8"/>
    <n v="8"/>
    <n v="100"/>
    <x v="2229"/>
    <x v="481"/>
    <s v="NHS BUCKINGHAMSHIRE, OXFORDSHIRE AND BERKSHIRE WEST ICB - 14Y"/>
    <x v="67"/>
    <x v="11"/>
    <x v="15"/>
    <x v="4"/>
    <x v="0"/>
    <x v="0"/>
  </r>
  <r>
    <s v="K82603"/>
    <x v="1"/>
    <x v="10"/>
    <n v="30"/>
    <n v="48"/>
    <n v="62.5"/>
    <x v="2231"/>
    <x v="482"/>
    <s v="NHS BUCKINGHAMSHIRE, OXFORDSHIRE AND BERKSHIRE WEST ICB - 14Y"/>
    <x v="67"/>
    <x v="11"/>
    <x v="15"/>
    <x v="4"/>
    <x v="10"/>
    <x v="10"/>
  </r>
  <r>
    <s v="K82024"/>
    <x v="1"/>
    <x v="4"/>
    <n v="59"/>
    <n v="64"/>
    <n v="92.1875"/>
    <x v="2233"/>
    <x v="486"/>
    <s v="NHS BUCKINGHAMSHIRE, OXFORDSHIRE AND BERKSHIRE WEST ICB - 14Y"/>
    <x v="67"/>
    <x v="11"/>
    <x v="15"/>
    <x v="4"/>
    <x v="4"/>
    <x v="4"/>
  </r>
  <r>
    <s v="K82010"/>
    <x v="1"/>
    <x v="10"/>
    <n v="25"/>
    <n v="29"/>
    <n v="86.206800000000001"/>
    <x v="2216"/>
    <x v="479"/>
    <s v="NHS BUCKINGHAMSHIRE, OXFORDSHIRE AND BERKSHIRE WEST ICB - 14Y"/>
    <x v="67"/>
    <x v="11"/>
    <x v="15"/>
    <x v="4"/>
    <x v="10"/>
    <x v="10"/>
  </r>
  <r>
    <s v="K82078"/>
    <x v="1"/>
    <x v="8"/>
    <n v="51"/>
    <n v="56"/>
    <n v="91.071399999999997"/>
    <x v="2220"/>
    <x v="483"/>
    <s v="NHS BUCKINGHAMSHIRE, OXFORDSHIRE AND BERKSHIRE WEST ICB - 14Y"/>
    <x v="67"/>
    <x v="11"/>
    <x v="15"/>
    <x v="4"/>
    <x v="8"/>
    <x v="8"/>
  </r>
  <r>
    <s v="K82035"/>
    <x v="0"/>
    <x v="5"/>
    <n v="0"/>
    <n v="0"/>
    <m/>
    <x v="2249"/>
    <x v="490"/>
    <s v="NHS BUCKINGHAMSHIRE, OXFORDSHIRE AND BERKSHIRE WEST ICB - 14Y"/>
    <x v="67"/>
    <x v="11"/>
    <x v="15"/>
    <x v="4"/>
    <x v="5"/>
    <x v="5"/>
  </r>
  <r>
    <s v="K82004"/>
    <x v="0"/>
    <x v="2"/>
    <n v="62"/>
    <n v="74"/>
    <n v="83.783699999999996"/>
    <x v="2246"/>
    <x v="490"/>
    <s v="NHS BUCKINGHAMSHIRE, OXFORDSHIRE AND BERKSHIRE WEST ICB - 14Y"/>
    <x v="67"/>
    <x v="11"/>
    <x v="15"/>
    <x v="4"/>
    <x v="2"/>
    <x v="2"/>
  </r>
  <r>
    <s v="K82035"/>
    <x v="1"/>
    <x v="8"/>
    <n v="11"/>
    <n v="13"/>
    <n v="84.615300000000005"/>
    <x v="2249"/>
    <x v="490"/>
    <s v="NHS BUCKINGHAMSHIRE, OXFORDSHIRE AND BERKSHIRE WEST ICB - 14Y"/>
    <x v="67"/>
    <x v="11"/>
    <x v="15"/>
    <x v="4"/>
    <x v="8"/>
    <x v="8"/>
  </r>
  <r>
    <s v="K82020"/>
    <x v="0"/>
    <x v="5"/>
    <n v="0"/>
    <n v="1"/>
    <n v="0"/>
    <x v="2212"/>
    <x v="482"/>
    <s v="NHS BUCKINGHAMSHIRE, OXFORDSHIRE AND BERKSHIRE WEST ICB - 14Y"/>
    <x v="67"/>
    <x v="11"/>
    <x v="15"/>
    <x v="4"/>
    <x v="5"/>
    <x v="5"/>
  </r>
  <r>
    <s v="K82035"/>
    <x v="0"/>
    <x v="10"/>
    <n v="8"/>
    <n v="11"/>
    <n v="72.727199999999996"/>
    <x v="2249"/>
    <x v="490"/>
    <s v="NHS BUCKINGHAMSHIRE, OXFORDSHIRE AND BERKSHIRE WEST ICB - 14Y"/>
    <x v="67"/>
    <x v="11"/>
    <x v="15"/>
    <x v="4"/>
    <x v="10"/>
    <x v="10"/>
  </r>
  <r>
    <s v="K82046"/>
    <x v="0"/>
    <x v="1"/>
    <n v="74"/>
    <n v="98"/>
    <n v="75.510199999999998"/>
    <x v="2211"/>
    <x v="481"/>
    <s v="NHS BUCKINGHAMSHIRE, OXFORDSHIRE AND BERKSHIRE WEST ICB - 14Y"/>
    <x v="67"/>
    <x v="11"/>
    <x v="15"/>
    <x v="4"/>
    <x v="1"/>
    <x v="1"/>
  </r>
  <r>
    <s v="K82035"/>
    <x v="0"/>
    <x v="3"/>
    <n v="10"/>
    <n v="11"/>
    <n v="90.909000000000006"/>
    <x v="2249"/>
    <x v="490"/>
    <s v="NHS BUCKINGHAMSHIRE, OXFORDSHIRE AND BERKSHIRE WEST ICB - 14Y"/>
    <x v="67"/>
    <x v="11"/>
    <x v="15"/>
    <x v="4"/>
    <x v="3"/>
    <x v="3"/>
  </r>
  <r>
    <s v="K82035"/>
    <x v="0"/>
    <x v="8"/>
    <n v="10"/>
    <n v="13"/>
    <n v="76.923000000000002"/>
    <x v="2249"/>
    <x v="490"/>
    <s v="NHS BUCKINGHAMSHIRE, OXFORDSHIRE AND BERKSHIRE WEST ICB - 14Y"/>
    <x v="67"/>
    <x v="11"/>
    <x v="15"/>
    <x v="4"/>
    <x v="8"/>
    <x v="8"/>
  </r>
  <r>
    <s v="K82035"/>
    <x v="0"/>
    <x v="9"/>
    <n v="3"/>
    <n v="3"/>
    <n v="100"/>
    <x v="2249"/>
    <x v="490"/>
    <s v="NHS BUCKINGHAMSHIRE, OXFORDSHIRE AND BERKSHIRE WEST ICB - 14Y"/>
    <x v="67"/>
    <x v="11"/>
    <x v="15"/>
    <x v="4"/>
    <x v="9"/>
    <x v="9"/>
  </r>
  <r>
    <s v="K82051"/>
    <x v="1"/>
    <x v="1"/>
    <n v="50"/>
    <n v="60"/>
    <n v="83.333299999999994"/>
    <x v="2213"/>
    <x v="483"/>
    <s v="NHS BUCKINGHAMSHIRE, OXFORDSHIRE AND BERKSHIRE WEST ICB - 14Y"/>
    <x v="67"/>
    <x v="11"/>
    <x v="15"/>
    <x v="4"/>
    <x v="1"/>
    <x v="1"/>
  </r>
  <r>
    <s v="K82049"/>
    <x v="0"/>
    <x v="3"/>
    <n v="40"/>
    <n v="50"/>
    <n v="80"/>
    <x v="2239"/>
    <x v="490"/>
    <s v="NHS BUCKINGHAMSHIRE, OXFORDSHIRE AND BERKSHIRE WEST ICB - 14Y"/>
    <x v="67"/>
    <x v="11"/>
    <x v="15"/>
    <x v="4"/>
    <x v="3"/>
    <x v="3"/>
  </r>
  <r>
    <s v="K82028"/>
    <x v="1"/>
    <x v="4"/>
    <n v="46"/>
    <n v="49"/>
    <n v="93.877499999999998"/>
    <x v="2232"/>
    <x v="480"/>
    <s v="NHS BUCKINGHAMSHIRE, OXFORDSHIRE AND BERKSHIRE WEST ICB - 14Y"/>
    <x v="67"/>
    <x v="11"/>
    <x v="15"/>
    <x v="4"/>
    <x v="4"/>
    <x v="4"/>
  </r>
  <r>
    <s v="K82061"/>
    <x v="0"/>
    <x v="7"/>
    <n v="19"/>
    <n v="23"/>
    <n v="82.608599999999996"/>
    <x v="2133"/>
    <x v="489"/>
    <s v="NHS BUCKINGHAMSHIRE, OXFORDSHIRE AND BERKSHIRE WEST ICB - 14Y"/>
    <x v="67"/>
    <x v="11"/>
    <x v="15"/>
    <x v="4"/>
    <x v="7"/>
    <x v="7"/>
  </r>
  <r>
    <s v="K82028"/>
    <x v="0"/>
    <x v="3"/>
    <n v="19"/>
    <n v="21"/>
    <n v="90.476100000000002"/>
    <x v="2232"/>
    <x v="480"/>
    <s v="NHS BUCKINGHAMSHIRE, OXFORDSHIRE AND BERKSHIRE WEST ICB - 14Y"/>
    <x v="67"/>
    <x v="11"/>
    <x v="15"/>
    <x v="4"/>
    <x v="3"/>
    <x v="3"/>
  </r>
  <r>
    <s v="K82047"/>
    <x v="0"/>
    <x v="5"/>
    <n v="15"/>
    <n v="16"/>
    <n v="93.75"/>
    <x v="1049"/>
    <x v="480"/>
    <s v="NHS BUCKINGHAMSHIRE, OXFORDSHIRE AND BERKSHIRE WEST ICB - 14Y"/>
    <x v="67"/>
    <x v="11"/>
    <x v="15"/>
    <x v="4"/>
    <x v="5"/>
    <x v="5"/>
  </r>
  <r>
    <s v="K82051"/>
    <x v="0"/>
    <x v="7"/>
    <n v="27"/>
    <n v="34"/>
    <n v="79.411699999999996"/>
    <x v="2213"/>
    <x v="483"/>
    <s v="NHS BUCKINGHAMSHIRE, OXFORDSHIRE AND BERKSHIRE WEST ICB - 14Y"/>
    <x v="67"/>
    <x v="11"/>
    <x v="15"/>
    <x v="4"/>
    <x v="7"/>
    <x v="7"/>
  </r>
  <r>
    <s v="K82004"/>
    <x v="1"/>
    <x v="2"/>
    <n v="64"/>
    <n v="74"/>
    <n v="86.486400000000003"/>
    <x v="2246"/>
    <x v="490"/>
    <s v="NHS BUCKINGHAMSHIRE, OXFORDSHIRE AND BERKSHIRE WEST ICB - 14Y"/>
    <x v="67"/>
    <x v="11"/>
    <x v="15"/>
    <x v="4"/>
    <x v="2"/>
    <x v="2"/>
  </r>
  <r>
    <s v="K82070"/>
    <x v="0"/>
    <x v="1"/>
    <n v="96"/>
    <n v="120"/>
    <n v="80"/>
    <x v="2248"/>
    <x v="489"/>
    <s v="NHS BUCKINGHAMSHIRE, OXFORDSHIRE AND BERKSHIRE WEST ICB - 14Y"/>
    <x v="67"/>
    <x v="11"/>
    <x v="15"/>
    <x v="4"/>
    <x v="1"/>
    <x v="1"/>
  </r>
  <r>
    <s v="K82040"/>
    <x v="0"/>
    <x v="2"/>
    <n v="49"/>
    <n v="59"/>
    <n v="83.050799999999995"/>
    <x v="2214"/>
    <x v="484"/>
    <s v="NHS BUCKINGHAMSHIRE, OXFORDSHIRE AND BERKSHIRE WEST ICB - 14Y"/>
    <x v="67"/>
    <x v="11"/>
    <x v="15"/>
    <x v="4"/>
    <x v="2"/>
    <x v="2"/>
  </r>
  <r>
    <s v="K82040"/>
    <x v="0"/>
    <x v="3"/>
    <n v="31"/>
    <n v="39"/>
    <n v="79.487099999999998"/>
    <x v="2214"/>
    <x v="484"/>
    <s v="NHS BUCKINGHAMSHIRE, OXFORDSHIRE AND BERKSHIRE WEST ICB - 14Y"/>
    <x v="67"/>
    <x v="11"/>
    <x v="15"/>
    <x v="4"/>
    <x v="3"/>
    <x v="3"/>
  </r>
  <r>
    <s v="K82020"/>
    <x v="1"/>
    <x v="8"/>
    <n v="7"/>
    <n v="27"/>
    <n v="25.925899999999999"/>
    <x v="2212"/>
    <x v="482"/>
    <s v="NHS BUCKINGHAMSHIRE, OXFORDSHIRE AND BERKSHIRE WEST ICB - 14Y"/>
    <x v="67"/>
    <x v="11"/>
    <x v="15"/>
    <x v="4"/>
    <x v="8"/>
    <x v="8"/>
  </r>
  <r>
    <s v="K82040"/>
    <x v="0"/>
    <x v="4"/>
    <n v="62"/>
    <n v="72"/>
    <n v="86.111099999999993"/>
    <x v="2214"/>
    <x v="484"/>
    <s v="NHS BUCKINGHAMSHIRE, OXFORDSHIRE AND BERKSHIRE WEST ICB - 14Y"/>
    <x v="67"/>
    <x v="11"/>
    <x v="15"/>
    <x v="4"/>
    <x v="4"/>
    <x v="4"/>
  </r>
  <r>
    <s v="K82047"/>
    <x v="1"/>
    <x v="8"/>
    <n v="51"/>
    <n v="112"/>
    <n v="45.535699999999999"/>
    <x v="1049"/>
    <x v="480"/>
    <s v="NHS BUCKINGHAMSHIRE, OXFORDSHIRE AND BERKSHIRE WEST ICB - 14Y"/>
    <x v="67"/>
    <x v="11"/>
    <x v="15"/>
    <x v="4"/>
    <x v="8"/>
    <x v="8"/>
  </r>
  <r>
    <s v="K82046"/>
    <x v="0"/>
    <x v="0"/>
    <n v="14"/>
    <n v="21"/>
    <n v="66.666600000000003"/>
    <x v="2211"/>
    <x v="481"/>
    <s v="NHS BUCKINGHAMSHIRE, OXFORDSHIRE AND BERKSHIRE WEST ICB - 14Y"/>
    <x v="67"/>
    <x v="11"/>
    <x v="15"/>
    <x v="4"/>
    <x v="0"/>
    <x v="0"/>
  </r>
  <r>
    <s v="K82070"/>
    <x v="0"/>
    <x v="2"/>
    <n v="113"/>
    <n v="138"/>
    <n v="81.884"/>
    <x v="2248"/>
    <x v="489"/>
    <s v="NHS BUCKINGHAMSHIRE, OXFORDSHIRE AND BERKSHIRE WEST ICB - 14Y"/>
    <x v="67"/>
    <x v="11"/>
    <x v="15"/>
    <x v="4"/>
    <x v="2"/>
    <x v="2"/>
  </r>
  <r>
    <s v="K82020"/>
    <x v="0"/>
    <x v="6"/>
    <n v="4"/>
    <n v="7"/>
    <n v="57.142800000000001"/>
    <x v="2212"/>
    <x v="482"/>
    <s v="NHS BUCKINGHAMSHIRE, OXFORDSHIRE AND BERKSHIRE WEST ICB - 14Y"/>
    <x v="67"/>
    <x v="11"/>
    <x v="15"/>
    <x v="4"/>
    <x v="6"/>
    <x v="6"/>
  </r>
  <r>
    <s v="K82051"/>
    <x v="0"/>
    <x v="0"/>
    <n v="14"/>
    <n v="15"/>
    <n v="93.333299999999994"/>
    <x v="2213"/>
    <x v="483"/>
    <s v="NHS BUCKINGHAMSHIRE, OXFORDSHIRE AND BERKSHIRE WEST ICB - 14Y"/>
    <x v="67"/>
    <x v="11"/>
    <x v="15"/>
    <x v="4"/>
    <x v="0"/>
    <x v="0"/>
  </r>
  <r>
    <s v="K82046"/>
    <x v="1"/>
    <x v="1"/>
    <n v="78"/>
    <n v="98"/>
    <n v="79.591800000000006"/>
    <x v="2211"/>
    <x v="481"/>
    <s v="NHS BUCKINGHAMSHIRE, OXFORDSHIRE AND BERKSHIRE WEST ICB - 14Y"/>
    <x v="67"/>
    <x v="11"/>
    <x v="15"/>
    <x v="4"/>
    <x v="1"/>
    <x v="1"/>
  </r>
  <r>
    <s v="K82019"/>
    <x v="1"/>
    <x v="8"/>
    <n v="27"/>
    <n v="37"/>
    <n v="72.972899999999996"/>
    <x v="2245"/>
    <x v="488"/>
    <s v="NHS BUCKINGHAMSHIRE, OXFORDSHIRE AND BERKSHIRE WEST ICB - 14Y"/>
    <x v="67"/>
    <x v="11"/>
    <x v="15"/>
    <x v="4"/>
    <x v="8"/>
    <x v="8"/>
  </r>
  <r>
    <s v="K82007"/>
    <x v="0"/>
    <x v="7"/>
    <n v="89"/>
    <n v="111"/>
    <n v="80.180099999999996"/>
    <x v="2242"/>
    <x v="491"/>
    <s v="NHS BUCKINGHAMSHIRE, OXFORDSHIRE AND BERKSHIRE WEST ICB - 14Y"/>
    <x v="67"/>
    <x v="11"/>
    <x v="15"/>
    <x v="4"/>
    <x v="7"/>
    <x v="7"/>
  </r>
  <r>
    <s v="K82079"/>
    <x v="0"/>
    <x v="10"/>
    <n v="44"/>
    <n v="51"/>
    <n v="86.274500000000003"/>
    <x v="2228"/>
    <x v="489"/>
    <s v="NHS BUCKINGHAMSHIRE, OXFORDSHIRE AND BERKSHIRE WEST ICB - 14Y"/>
    <x v="67"/>
    <x v="11"/>
    <x v="15"/>
    <x v="4"/>
    <x v="10"/>
    <x v="10"/>
  </r>
  <r>
    <s v="K82051"/>
    <x v="0"/>
    <x v="8"/>
    <n v="40"/>
    <n v="50"/>
    <n v="80"/>
    <x v="2213"/>
    <x v="483"/>
    <s v="NHS BUCKINGHAMSHIRE, OXFORDSHIRE AND BERKSHIRE WEST ICB - 14Y"/>
    <x v="67"/>
    <x v="11"/>
    <x v="15"/>
    <x v="4"/>
    <x v="8"/>
    <x v="8"/>
  </r>
  <r>
    <s v="K82020"/>
    <x v="0"/>
    <x v="3"/>
    <n v="6"/>
    <n v="9"/>
    <n v="66.666600000000003"/>
    <x v="2212"/>
    <x v="482"/>
    <s v="NHS BUCKINGHAMSHIRE, OXFORDSHIRE AND BERKSHIRE WEST ICB - 14Y"/>
    <x v="67"/>
    <x v="11"/>
    <x v="15"/>
    <x v="4"/>
    <x v="3"/>
    <x v="3"/>
  </r>
  <r>
    <s v="K82618"/>
    <x v="0"/>
    <x v="1"/>
    <n v="5"/>
    <n v="5"/>
    <n v="100"/>
    <x v="2243"/>
    <x v="490"/>
    <s v="NHS BUCKINGHAMSHIRE, OXFORDSHIRE AND BERKSHIRE WEST ICB - 14Y"/>
    <x v="67"/>
    <x v="11"/>
    <x v="15"/>
    <x v="4"/>
    <x v="1"/>
    <x v="1"/>
  </r>
  <r>
    <s v="K82038"/>
    <x v="1"/>
    <x v="4"/>
    <n v="119"/>
    <n v="127"/>
    <n v="93.700699999999998"/>
    <x v="2225"/>
    <x v="488"/>
    <s v="NHS BUCKINGHAMSHIRE, OXFORDSHIRE AND BERKSHIRE WEST ICB - 14Y"/>
    <x v="67"/>
    <x v="11"/>
    <x v="15"/>
    <x v="4"/>
    <x v="4"/>
    <x v="4"/>
  </r>
  <r>
    <s v="K82038"/>
    <x v="0"/>
    <x v="4"/>
    <n v="110"/>
    <n v="127"/>
    <n v="86.614099999999993"/>
    <x v="2225"/>
    <x v="488"/>
    <s v="NHS BUCKINGHAMSHIRE, OXFORDSHIRE AND BERKSHIRE WEST ICB - 14Y"/>
    <x v="67"/>
    <x v="11"/>
    <x v="15"/>
    <x v="4"/>
    <x v="4"/>
    <x v="4"/>
  </r>
  <r>
    <s v="K82012"/>
    <x v="0"/>
    <x v="7"/>
    <n v="4"/>
    <n v="4"/>
    <n v="100"/>
    <x v="118"/>
    <x v="481"/>
    <s v="NHS BUCKINGHAMSHIRE, OXFORDSHIRE AND BERKSHIRE WEST ICB - 14Y"/>
    <x v="67"/>
    <x v="11"/>
    <x v="15"/>
    <x v="4"/>
    <x v="7"/>
    <x v="7"/>
  </r>
  <r>
    <s v="K82007"/>
    <x v="1"/>
    <x v="10"/>
    <n v="115"/>
    <n v="134"/>
    <n v="85.820800000000006"/>
    <x v="2242"/>
    <x v="491"/>
    <s v="NHS BUCKINGHAMSHIRE, OXFORDSHIRE AND BERKSHIRE WEST ICB - 14Y"/>
    <x v="67"/>
    <x v="11"/>
    <x v="15"/>
    <x v="4"/>
    <x v="10"/>
    <x v="10"/>
  </r>
  <r>
    <s v="K82618"/>
    <x v="0"/>
    <x v="6"/>
    <n v="5"/>
    <n v="5"/>
    <n v="100"/>
    <x v="2243"/>
    <x v="490"/>
    <s v="NHS BUCKINGHAMSHIRE, OXFORDSHIRE AND BERKSHIRE WEST ICB - 14Y"/>
    <x v="67"/>
    <x v="11"/>
    <x v="15"/>
    <x v="4"/>
    <x v="6"/>
    <x v="6"/>
  </r>
  <r>
    <s v="K82031"/>
    <x v="1"/>
    <x v="4"/>
    <n v="57"/>
    <n v="70"/>
    <n v="81.4285"/>
    <x v="2224"/>
    <x v="487"/>
    <s v="NHS BUCKINGHAMSHIRE, OXFORDSHIRE AND BERKSHIRE WEST ICB - 14Y"/>
    <x v="67"/>
    <x v="11"/>
    <x v="15"/>
    <x v="4"/>
    <x v="4"/>
    <x v="4"/>
  </r>
  <r>
    <s v="K82038"/>
    <x v="0"/>
    <x v="7"/>
    <n v="57"/>
    <n v="62"/>
    <n v="91.935400000000001"/>
    <x v="2225"/>
    <x v="488"/>
    <s v="NHS BUCKINGHAMSHIRE, OXFORDSHIRE AND BERKSHIRE WEST ICB - 14Y"/>
    <x v="67"/>
    <x v="11"/>
    <x v="15"/>
    <x v="4"/>
    <x v="7"/>
    <x v="7"/>
  </r>
  <r>
    <s v="K82033"/>
    <x v="0"/>
    <x v="2"/>
    <n v="102"/>
    <n v="128"/>
    <n v="79.6875"/>
    <x v="2226"/>
    <x v="487"/>
    <s v="NHS BUCKINGHAMSHIRE, OXFORDSHIRE AND BERKSHIRE WEST ICB - 14Y"/>
    <x v="67"/>
    <x v="11"/>
    <x v="15"/>
    <x v="4"/>
    <x v="2"/>
    <x v="2"/>
  </r>
  <r>
    <s v="K82618"/>
    <x v="1"/>
    <x v="10"/>
    <n v="4"/>
    <n v="4"/>
    <n v="100"/>
    <x v="2243"/>
    <x v="490"/>
    <s v="NHS BUCKINGHAMSHIRE, OXFORDSHIRE AND BERKSHIRE WEST ICB - 14Y"/>
    <x v="67"/>
    <x v="11"/>
    <x v="15"/>
    <x v="4"/>
    <x v="10"/>
    <x v="10"/>
  </r>
  <r>
    <s v="K82008"/>
    <x v="1"/>
    <x v="2"/>
    <n v="72"/>
    <n v="82"/>
    <n v="87.8048"/>
    <x v="2227"/>
    <x v="483"/>
    <s v="NHS BUCKINGHAMSHIRE, OXFORDSHIRE AND BERKSHIRE WEST ICB - 14Y"/>
    <x v="67"/>
    <x v="11"/>
    <x v="15"/>
    <x v="4"/>
    <x v="2"/>
    <x v="2"/>
  </r>
  <r>
    <s v="K82033"/>
    <x v="0"/>
    <x v="1"/>
    <n v="97"/>
    <n v="124"/>
    <n v="78.225800000000007"/>
    <x v="2226"/>
    <x v="487"/>
    <s v="NHS BUCKINGHAMSHIRE, OXFORDSHIRE AND BERKSHIRE WEST ICB - 14Y"/>
    <x v="67"/>
    <x v="11"/>
    <x v="15"/>
    <x v="4"/>
    <x v="1"/>
    <x v="1"/>
  </r>
  <r>
    <s v="K82079"/>
    <x v="1"/>
    <x v="8"/>
    <n v="51"/>
    <n v="55"/>
    <n v="92.727199999999996"/>
    <x v="2228"/>
    <x v="489"/>
    <s v="NHS BUCKINGHAMSHIRE, OXFORDSHIRE AND BERKSHIRE WEST ICB - 14Y"/>
    <x v="67"/>
    <x v="11"/>
    <x v="15"/>
    <x v="4"/>
    <x v="8"/>
    <x v="8"/>
  </r>
  <r>
    <s v="K82007"/>
    <x v="0"/>
    <x v="11"/>
    <n v="53"/>
    <n v="70"/>
    <n v="75.714200000000005"/>
    <x v="2242"/>
    <x v="491"/>
    <s v="NHS BUCKINGHAMSHIRE, OXFORDSHIRE AND BERKSHIRE WEST ICB - 14Y"/>
    <x v="67"/>
    <x v="11"/>
    <x v="15"/>
    <x v="4"/>
    <x v="11"/>
    <x v="11"/>
  </r>
  <r>
    <s v="K82079"/>
    <x v="0"/>
    <x v="1"/>
    <n v="61"/>
    <n v="67"/>
    <n v="91.044700000000006"/>
    <x v="2228"/>
    <x v="489"/>
    <s v="NHS BUCKINGHAMSHIRE, OXFORDSHIRE AND BERKSHIRE WEST ICB - 14Y"/>
    <x v="67"/>
    <x v="11"/>
    <x v="15"/>
    <x v="4"/>
    <x v="1"/>
    <x v="1"/>
  </r>
  <r>
    <s v="K82001"/>
    <x v="0"/>
    <x v="0"/>
    <n v="14"/>
    <n v="19"/>
    <n v="73.684200000000004"/>
    <x v="2244"/>
    <x v="490"/>
    <s v="NHS BUCKINGHAMSHIRE, OXFORDSHIRE AND BERKSHIRE WEST ICB - 14Y"/>
    <x v="67"/>
    <x v="11"/>
    <x v="15"/>
    <x v="4"/>
    <x v="0"/>
    <x v="0"/>
  </r>
  <r>
    <s v="K82014"/>
    <x v="0"/>
    <x v="6"/>
    <n v="14"/>
    <n v="18"/>
    <n v="77.777699999999996"/>
    <x v="1695"/>
    <x v="488"/>
    <s v="NHS BUCKINGHAMSHIRE, OXFORDSHIRE AND BERKSHIRE WEST ICB - 14Y"/>
    <x v="67"/>
    <x v="11"/>
    <x v="15"/>
    <x v="4"/>
    <x v="6"/>
    <x v="6"/>
  </r>
  <r>
    <s v="K82012"/>
    <x v="0"/>
    <x v="4"/>
    <n v="14"/>
    <n v="17"/>
    <n v="82.352900000000005"/>
    <x v="118"/>
    <x v="481"/>
    <s v="NHS BUCKINGHAMSHIRE, OXFORDSHIRE AND BERKSHIRE WEST ICB - 14Y"/>
    <x v="67"/>
    <x v="11"/>
    <x v="15"/>
    <x v="4"/>
    <x v="4"/>
    <x v="4"/>
  </r>
  <r>
    <s v="K82006"/>
    <x v="1"/>
    <x v="4"/>
    <n v="65"/>
    <n v="75"/>
    <n v="86.666600000000003"/>
    <x v="2251"/>
    <x v="487"/>
    <s v="NHS BUCKINGHAMSHIRE, OXFORDSHIRE AND BERKSHIRE WEST ICB - 14Y"/>
    <x v="67"/>
    <x v="11"/>
    <x v="15"/>
    <x v="4"/>
    <x v="4"/>
    <x v="4"/>
  </r>
  <r>
    <s v="K82031"/>
    <x v="0"/>
    <x v="4"/>
    <n v="55"/>
    <n v="70"/>
    <n v="78.571399999999997"/>
    <x v="2224"/>
    <x v="487"/>
    <s v="NHS BUCKINGHAMSHIRE, OXFORDSHIRE AND BERKSHIRE WEST ICB - 14Y"/>
    <x v="67"/>
    <x v="11"/>
    <x v="15"/>
    <x v="4"/>
    <x v="4"/>
    <x v="4"/>
  </r>
  <r>
    <s v="K82007"/>
    <x v="1"/>
    <x v="4"/>
    <n v="176"/>
    <n v="215"/>
    <n v="81.860399999999998"/>
    <x v="2242"/>
    <x v="491"/>
    <s v="NHS BUCKINGHAMSHIRE, OXFORDSHIRE AND BERKSHIRE WEST ICB - 14Y"/>
    <x v="67"/>
    <x v="11"/>
    <x v="15"/>
    <x v="4"/>
    <x v="4"/>
    <x v="4"/>
  </r>
  <r>
    <s v="K82001"/>
    <x v="0"/>
    <x v="4"/>
    <n v="69"/>
    <n v="85"/>
    <n v="81.176400000000001"/>
    <x v="2244"/>
    <x v="490"/>
    <s v="NHS BUCKINGHAMSHIRE, OXFORDSHIRE AND BERKSHIRE WEST ICB - 14Y"/>
    <x v="67"/>
    <x v="11"/>
    <x v="15"/>
    <x v="4"/>
    <x v="4"/>
    <x v="4"/>
  </r>
  <r>
    <s v="K82618"/>
    <x v="0"/>
    <x v="10"/>
    <n v="4"/>
    <n v="4"/>
    <n v="100"/>
    <x v="2243"/>
    <x v="490"/>
    <s v="NHS BUCKINGHAMSHIRE, OXFORDSHIRE AND BERKSHIRE WEST ICB - 14Y"/>
    <x v="67"/>
    <x v="11"/>
    <x v="15"/>
    <x v="4"/>
    <x v="10"/>
    <x v="10"/>
  </r>
  <r>
    <s v="K82029"/>
    <x v="1"/>
    <x v="2"/>
    <n v="0"/>
    <n v="0"/>
    <m/>
    <x v="2250"/>
    <x v="481"/>
    <s v="NHS BUCKINGHAMSHIRE, OXFORDSHIRE AND BERKSHIRE WEST ICB - 14Y"/>
    <x v="67"/>
    <x v="11"/>
    <x v="15"/>
    <x v="4"/>
    <x v="2"/>
    <x v="2"/>
  </r>
  <r>
    <s v="K82031"/>
    <x v="0"/>
    <x v="2"/>
    <n v="51"/>
    <n v="66"/>
    <n v="77.2727"/>
    <x v="2224"/>
    <x v="487"/>
    <s v="NHS BUCKINGHAMSHIRE, OXFORDSHIRE AND BERKSHIRE WEST ICB - 14Y"/>
    <x v="67"/>
    <x v="11"/>
    <x v="15"/>
    <x v="4"/>
    <x v="2"/>
    <x v="2"/>
  </r>
  <r>
    <s v="K82006"/>
    <x v="0"/>
    <x v="5"/>
    <n v="2"/>
    <n v="3"/>
    <n v="66.666600000000003"/>
    <x v="2251"/>
    <x v="487"/>
    <s v="NHS BUCKINGHAMSHIRE, OXFORDSHIRE AND BERKSHIRE WEST ICB - 14Y"/>
    <x v="67"/>
    <x v="11"/>
    <x v="15"/>
    <x v="4"/>
    <x v="5"/>
    <x v="5"/>
  </r>
  <r>
    <s v="K82079"/>
    <x v="1"/>
    <x v="10"/>
    <n v="47"/>
    <n v="51"/>
    <n v="92.156800000000004"/>
    <x v="2228"/>
    <x v="489"/>
    <s v="NHS BUCKINGHAMSHIRE, OXFORDSHIRE AND BERKSHIRE WEST ICB - 14Y"/>
    <x v="67"/>
    <x v="11"/>
    <x v="15"/>
    <x v="4"/>
    <x v="10"/>
    <x v="10"/>
  </r>
  <r>
    <s v="K82006"/>
    <x v="0"/>
    <x v="8"/>
    <n v="45"/>
    <n v="60"/>
    <n v="75"/>
    <x v="2251"/>
    <x v="487"/>
    <s v="NHS BUCKINGHAMSHIRE, OXFORDSHIRE AND BERKSHIRE WEST ICB - 14Y"/>
    <x v="67"/>
    <x v="11"/>
    <x v="15"/>
    <x v="4"/>
    <x v="8"/>
    <x v="8"/>
  </r>
  <r>
    <s v="K82028"/>
    <x v="0"/>
    <x v="4"/>
    <n v="43"/>
    <n v="49"/>
    <n v="87.755099999999999"/>
    <x v="2232"/>
    <x v="480"/>
    <s v="NHS BUCKINGHAMSHIRE, OXFORDSHIRE AND BERKSHIRE WEST ICB - 14Y"/>
    <x v="67"/>
    <x v="11"/>
    <x v="15"/>
    <x v="4"/>
    <x v="4"/>
    <x v="4"/>
  </r>
  <r>
    <s v="K82049"/>
    <x v="0"/>
    <x v="1"/>
    <n v="55"/>
    <n v="63"/>
    <n v="87.301500000000004"/>
    <x v="2239"/>
    <x v="490"/>
    <s v="NHS BUCKINGHAMSHIRE, OXFORDSHIRE AND BERKSHIRE WEST ICB - 14Y"/>
    <x v="67"/>
    <x v="11"/>
    <x v="15"/>
    <x v="4"/>
    <x v="1"/>
    <x v="1"/>
  </r>
  <r>
    <s v="K82017"/>
    <x v="1"/>
    <x v="8"/>
    <n v="35"/>
    <n v="40"/>
    <n v="87.5"/>
    <x v="2241"/>
    <x v="479"/>
    <s v="NHS BUCKINGHAMSHIRE, OXFORDSHIRE AND BERKSHIRE WEST ICB - 14Y"/>
    <x v="67"/>
    <x v="11"/>
    <x v="15"/>
    <x v="4"/>
    <x v="8"/>
    <x v="8"/>
  </r>
  <r>
    <s v="K82036"/>
    <x v="0"/>
    <x v="1"/>
    <n v="14"/>
    <n v="52"/>
    <n v="26.922999999999998"/>
    <x v="935"/>
    <x v="482"/>
    <s v="NHS BUCKINGHAMSHIRE, OXFORDSHIRE AND BERKSHIRE WEST ICB - 14Y"/>
    <x v="67"/>
    <x v="11"/>
    <x v="15"/>
    <x v="4"/>
    <x v="1"/>
    <x v="1"/>
  </r>
  <r>
    <s v="K82061"/>
    <x v="0"/>
    <x v="11"/>
    <n v="15"/>
    <n v="17"/>
    <n v="88.235200000000006"/>
    <x v="2133"/>
    <x v="489"/>
    <s v="NHS BUCKINGHAMSHIRE, OXFORDSHIRE AND BERKSHIRE WEST ICB - 14Y"/>
    <x v="67"/>
    <x v="11"/>
    <x v="15"/>
    <x v="4"/>
    <x v="11"/>
    <x v="11"/>
  </r>
  <r>
    <s v="K82036"/>
    <x v="0"/>
    <x v="5"/>
    <n v="0"/>
    <n v="1"/>
    <n v="0"/>
    <x v="935"/>
    <x v="482"/>
    <s v="NHS BUCKINGHAMSHIRE, OXFORDSHIRE AND BERKSHIRE WEST ICB - 14Y"/>
    <x v="67"/>
    <x v="11"/>
    <x v="15"/>
    <x v="4"/>
    <x v="5"/>
    <x v="5"/>
  </r>
  <r>
    <s v="K82037"/>
    <x v="0"/>
    <x v="6"/>
    <n v="23"/>
    <n v="37"/>
    <n v="62.162100000000002"/>
    <x v="2235"/>
    <x v="486"/>
    <s v="NHS BUCKINGHAMSHIRE, OXFORDSHIRE AND BERKSHIRE WEST ICB - 14Y"/>
    <x v="67"/>
    <x v="11"/>
    <x v="15"/>
    <x v="4"/>
    <x v="6"/>
    <x v="6"/>
  </r>
  <r>
    <s v="K82023"/>
    <x v="0"/>
    <x v="6"/>
    <n v="79"/>
    <n v="103"/>
    <n v="76.698999999999998"/>
    <x v="2238"/>
    <x v="481"/>
    <s v="NHS BUCKINGHAMSHIRE, OXFORDSHIRE AND BERKSHIRE WEST ICB - 14Y"/>
    <x v="67"/>
    <x v="11"/>
    <x v="15"/>
    <x v="4"/>
    <x v="6"/>
    <x v="6"/>
  </r>
  <r>
    <s v="K82045"/>
    <x v="0"/>
    <x v="2"/>
    <n v="47"/>
    <n v="53"/>
    <n v="88.679199999999994"/>
    <x v="2230"/>
    <x v="487"/>
    <s v="NHS BUCKINGHAMSHIRE, OXFORDSHIRE AND BERKSHIRE WEST ICB - 14Y"/>
    <x v="67"/>
    <x v="11"/>
    <x v="15"/>
    <x v="4"/>
    <x v="2"/>
    <x v="2"/>
  </r>
  <r>
    <s v="K82055"/>
    <x v="0"/>
    <x v="0"/>
    <n v="8"/>
    <n v="10"/>
    <n v="80"/>
    <x v="2237"/>
    <x v="487"/>
    <s v="NHS BUCKINGHAMSHIRE, OXFORDSHIRE AND BERKSHIRE WEST ICB - 14Y"/>
    <x v="67"/>
    <x v="11"/>
    <x v="15"/>
    <x v="4"/>
    <x v="0"/>
    <x v="0"/>
  </r>
  <r>
    <s v="K82045"/>
    <x v="0"/>
    <x v="4"/>
    <n v="48"/>
    <n v="55"/>
    <n v="87.2727"/>
    <x v="2230"/>
    <x v="487"/>
    <s v="NHS BUCKINGHAMSHIRE, OXFORDSHIRE AND BERKSHIRE WEST ICB - 14Y"/>
    <x v="67"/>
    <x v="11"/>
    <x v="15"/>
    <x v="4"/>
    <x v="4"/>
    <x v="4"/>
  </r>
  <r>
    <s v="K82061"/>
    <x v="1"/>
    <x v="4"/>
    <n v="27"/>
    <n v="36"/>
    <n v="75"/>
    <x v="2133"/>
    <x v="489"/>
    <s v="NHS BUCKINGHAMSHIRE, OXFORDSHIRE AND BERKSHIRE WEST ICB - 14Y"/>
    <x v="67"/>
    <x v="11"/>
    <x v="15"/>
    <x v="4"/>
    <x v="4"/>
    <x v="4"/>
  </r>
  <r>
    <s v="K82028"/>
    <x v="0"/>
    <x v="8"/>
    <n v="32"/>
    <n v="36"/>
    <n v="88.888800000000003"/>
    <x v="2232"/>
    <x v="480"/>
    <s v="NHS BUCKINGHAMSHIRE, OXFORDSHIRE AND BERKSHIRE WEST ICB - 14Y"/>
    <x v="67"/>
    <x v="11"/>
    <x v="15"/>
    <x v="4"/>
    <x v="8"/>
    <x v="8"/>
  </r>
  <r>
    <s v="K82011"/>
    <x v="0"/>
    <x v="7"/>
    <n v="33"/>
    <n v="36"/>
    <n v="91.666600000000003"/>
    <x v="2229"/>
    <x v="481"/>
    <s v="NHS BUCKINGHAMSHIRE, OXFORDSHIRE AND BERKSHIRE WEST ICB - 14Y"/>
    <x v="67"/>
    <x v="11"/>
    <x v="15"/>
    <x v="4"/>
    <x v="7"/>
    <x v="7"/>
  </r>
  <r>
    <s v="K82028"/>
    <x v="0"/>
    <x v="11"/>
    <n v="9"/>
    <n v="11"/>
    <n v="81.818100000000001"/>
    <x v="2232"/>
    <x v="480"/>
    <s v="NHS BUCKINGHAMSHIRE, OXFORDSHIRE AND BERKSHIRE WEST ICB - 14Y"/>
    <x v="67"/>
    <x v="11"/>
    <x v="15"/>
    <x v="4"/>
    <x v="11"/>
    <x v="11"/>
  </r>
  <r>
    <s v="K82061"/>
    <x v="0"/>
    <x v="10"/>
    <n v="18"/>
    <n v="26"/>
    <n v="69.230699999999999"/>
    <x v="2133"/>
    <x v="489"/>
    <s v="NHS BUCKINGHAMSHIRE, OXFORDSHIRE AND BERKSHIRE WEST ICB - 14Y"/>
    <x v="67"/>
    <x v="11"/>
    <x v="15"/>
    <x v="4"/>
    <x v="10"/>
    <x v="10"/>
  </r>
  <r>
    <s v="K82603"/>
    <x v="0"/>
    <x v="2"/>
    <n v="44"/>
    <n v="59"/>
    <n v="74.5762"/>
    <x v="2231"/>
    <x v="482"/>
    <s v="NHS BUCKINGHAMSHIRE, OXFORDSHIRE AND BERKSHIRE WEST ICB - 14Y"/>
    <x v="67"/>
    <x v="11"/>
    <x v="15"/>
    <x v="4"/>
    <x v="2"/>
    <x v="2"/>
  </r>
  <r>
    <s v="K82055"/>
    <x v="0"/>
    <x v="8"/>
    <n v="27"/>
    <n v="38"/>
    <n v="71.052599999999998"/>
    <x v="2237"/>
    <x v="487"/>
    <s v="NHS BUCKINGHAMSHIRE, OXFORDSHIRE AND BERKSHIRE WEST ICB - 14Y"/>
    <x v="67"/>
    <x v="11"/>
    <x v="15"/>
    <x v="4"/>
    <x v="8"/>
    <x v="8"/>
  </r>
  <r>
    <s v="K82055"/>
    <x v="0"/>
    <x v="5"/>
    <n v="4"/>
    <n v="5"/>
    <n v="80"/>
    <x v="2237"/>
    <x v="487"/>
    <s v="NHS BUCKINGHAMSHIRE, OXFORDSHIRE AND BERKSHIRE WEST ICB - 14Y"/>
    <x v="67"/>
    <x v="11"/>
    <x v="15"/>
    <x v="4"/>
    <x v="5"/>
    <x v="5"/>
  </r>
  <r>
    <s v="K82068"/>
    <x v="0"/>
    <x v="6"/>
    <n v="9"/>
    <n v="11"/>
    <n v="81.818100000000001"/>
    <x v="2234"/>
    <x v="489"/>
    <s v="NHS BUCKINGHAMSHIRE, OXFORDSHIRE AND BERKSHIRE WEST ICB - 14Y"/>
    <x v="67"/>
    <x v="11"/>
    <x v="15"/>
    <x v="4"/>
    <x v="6"/>
    <x v="6"/>
  </r>
  <r>
    <s v="K82068"/>
    <x v="0"/>
    <x v="5"/>
    <n v="4"/>
    <n v="6"/>
    <n v="66.666600000000003"/>
    <x v="2234"/>
    <x v="489"/>
    <s v="NHS BUCKINGHAMSHIRE, OXFORDSHIRE AND BERKSHIRE WEST ICB - 14Y"/>
    <x v="67"/>
    <x v="11"/>
    <x v="15"/>
    <x v="4"/>
    <x v="5"/>
    <x v="5"/>
  </r>
  <r>
    <s v="K82037"/>
    <x v="0"/>
    <x v="3"/>
    <n v="37"/>
    <n v="53"/>
    <n v="69.811300000000003"/>
    <x v="2235"/>
    <x v="486"/>
    <s v="NHS BUCKINGHAMSHIRE, OXFORDSHIRE AND BERKSHIRE WEST ICB - 14Y"/>
    <x v="67"/>
    <x v="11"/>
    <x v="15"/>
    <x v="4"/>
    <x v="3"/>
    <x v="3"/>
  </r>
  <r>
    <s v="K82037"/>
    <x v="0"/>
    <x v="1"/>
    <n v="66"/>
    <n v="78"/>
    <n v="84.615300000000005"/>
    <x v="2235"/>
    <x v="486"/>
    <s v="NHS BUCKINGHAMSHIRE, OXFORDSHIRE AND BERKSHIRE WEST ICB - 14Y"/>
    <x v="67"/>
    <x v="11"/>
    <x v="15"/>
    <x v="4"/>
    <x v="1"/>
    <x v="1"/>
  </r>
  <r>
    <s v="K82603"/>
    <x v="1"/>
    <x v="8"/>
    <n v="33"/>
    <n v="51"/>
    <n v="64.705799999999996"/>
    <x v="2231"/>
    <x v="482"/>
    <s v="NHS BUCKINGHAMSHIRE, OXFORDSHIRE AND BERKSHIRE WEST ICB - 14Y"/>
    <x v="67"/>
    <x v="11"/>
    <x v="15"/>
    <x v="4"/>
    <x v="8"/>
    <x v="8"/>
  </r>
  <r>
    <s v="K82011"/>
    <x v="1"/>
    <x v="4"/>
    <n v="58"/>
    <n v="62"/>
    <n v="93.548299999999998"/>
    <x v="2229"/>
    <x v="481"/>
    <s v="NHS BUCKINGHAMSHIRE, OXFORDSHIRE AND BERKSHIRE WEST ICB - 14Y"/>
    <x v="67"/>
    <x v="11"/>
    <x v="15"/>
    <x v="4"/>
    <x v="4"/>
    <x v="4"/>
  </r>
  <r>
    <s v="K82066"/>
    <x v="0"/>
    <x v="9"/>
    <n v="40"/>
    <n v="44"/>
    <n v="90.909000000000006"/>
    <x v="2236"/>
    <x v="481"/>
    <s v="NHS BUCKINGHAMSHIRE, OXFORDSHIRE AND BERKSHIRE WEST ICB - 14Y"/>
    <x v="67"/>
    <x v="11"/>
    <x v="15"/>
    <x v="4"/>
    <x v="9"/>
    <x v="9"/>
  </r>
  <r>
    <s v="K82068"/>
    <x v="0"/>
    <x v="9"/>
    <n v="7"/>
    <n v="9"/>
    <n v="77.777699999999996"/>
    <x v="2234"/>
    <x v="489"/>
    <s v="NHS BUCKINGHAMSHIRE, OXFORDSHIRE AND BERKSHIRE WEST ICB - 14Y"/>
    <x v="67"/>
    <x v="11"/>
    <x v="15"/>
    <x v="4"/>
    <x v="9"/>
    <x v="9"/>
  </r>
  <r>
    <s v="K82024"/>
    <x v="0"/>
    <x v="6"/>
    <n v="13"/>
    <n v="17"/>
    <n v="76.470500000000001"/>
    <x v="2233"/>
    <x v="486"/>
    <s v="NHS BUCKINGHAMSHIRE, OXFORDSHIRE AND BERKSHIRE WEST ICB - 14Y"/>
    <x v="67"/>
    <x v="11"/>
    <x v="15"/>
    <x v="4"/>
    <x v="6"/>
    <x v="6"/>
  </r>
  <r>
    <s v="K82024"/>
    <x v="0"/>
    <x v="1"/>
    <n v="46"/>
    <n v="53"/>
    <n v="86.792400000000001"/>
    <x v="2233"/>
    <x v="486"/>
    <s v="NHS BUCKINGHAMSHIRE, OXFORDSHIRE AND BERKSHIRE WEST ICB - 14Y"/>
    <x v="67"/>
    <x v="11"/>
    <x v="15"/>
    <x v="4"/>
    <x v="1"/>
    <x v="1"/>
  </r>
  <r>
    <s v="K82066"/>
    <x v="0"/>
    <x v="3"/>
    <n v="91"/>
    <n v="101"/>
    <n v="90.099000000000004"/>
    <x v="2236"/>
    <x v="481"/>
    <s v="NHS BUCKINGHAMSHIRE, OXFORDSHIRE AND BERKSHIRE WEST ICB - 14Y"/>
    <x v="67"/>
    <x v="11"/>
    <x v="15"/>
    <x v="4"/>
    <x v="3"/>
    <x v="3"/>
  </r>
  <r>
    <s v="K82049"/>
    <x v="0"/>
    <x v="0"/>
    <n v="8"/>
    <n v="9"/>
    <n v="88.888800000000003"/>
    <x v="2239"/>
    <x v="490"/>
    <s v="NHS BUCKINGHAMSHIRE, OXFORDSHIRE AND BERKSHIRE WEST ICB - 14Y"/>
    <x v="67"/>
    <x v="11"/>
    <x v="15"/>
    <x v="4"/>
    <x v="0"/>
    <x v="0"/>
  </r>
  <r>
    <s v="K82068"/>
    <x v="1"/>
    <x v="8"/>
    <n v="1"/>
    <n v="12"/>
    <n v="8.3332999999999995"/>
    <x v="2234"/>
    <x v="489"/>
    <s v="NHS BUCKINGHAMSHIRE, OXFORDSHIRE AND BERKSHIRE WEST ICB - 14Y"/>
    <x v="67"/>
    <x v="11"/>
    <x v="15"/>
    <x v="4"/>
    <x v="8"/>
    <x v="8"/>
  </r>
  <r>
    <s v="K82049"/>
    <x v="1"/>
    <x v="1"/>
    <n v="58"/>
    <n v="63"/>
    <n v="92.063400000000001"/>
    <x v="2239"/>
    <x v="490"/>
    <s v="NHS BUCKINGHAMSHIRE, OXFORDSHIRE AND BERKSHIRE WEST ICB - 14Y"/>
    <x v="67"/>
    <x v="11"/>
    <x v="15"/>
    <x v="4"/>
    <x v="1"/>
    <x v="1"/>
  </r>
  <r>
    <s v="K82066"/>
    <x v="0"/>
    <x v="4"/>
    <n v="127"/>
    <n v="136"/>
    <n v="93.382300000000001"/>
    <x v="2236"/>
    <x v="481"/>
    <s v="NHS BUCKINGHAMSHIRE, OXFORDSHIRE AND BERKSHIRE WEST ICB - 14Y"/>
    <x v="67"/>
    <x v="11"/>
    <x v="15"/>
    <x v="4"/>
    <x v="4"/>
    <x v="4"/>
  </r>
  <r>
    <s v="K82049"/>
    <x v="1"/>
    <x v="2"/>
    <n v="80"/>
    <n v="84"/>
    <n v="95.238"/>
    <x v="2239"/>
    <x v="490"/>
    <s v="NHS BUCKINGHAMSHIRE, OXFORDSHIRE AND BERKSHIRE WEST ICB - 14Y"/>
    <x v="67"/>
    <x v="11"/>
    <x v="15"/>
    <x v="4"/>
    <x v="2"/>
    <x v="2"/>
  </r>
  <r>
    <s v="K82061"/>
    <x v="1"/>
    <x v="10"/>
    <n v="20"/>
    <n v="27"/>
    <n v="74.073999999999998"/>
    <x v="2133"/>
    <x v="489"/>
    <s v="NHS BUCKINGHAMSHIRE, OXFORDSHIRE AND BERKSHIRE WEST ICB - 14Y"/>
    <x v="67"/>
    <x v="11"/>
    <x v="15"/>
    <x v="4"/>
    <x v="10"/>
    <x v="10"/>
  </r>
  <r>
    <s v="K82603"/>
    <x v="0"/>
    <x v="6"/>
    <n v="18"/>
    <n v="22"/>
    <n v="81.818100000000001"/>
    <x v="2231"/>
    <x v="482"/>
    <s v="NHS BUCKINGHAMSHIRE, OXFORDSHIRE AND BERKSHIRE WEST ICB - 14Y"/>
    <x v="67"/>
    <x v="11"/>
    <x v="15"/>
    <x v="4"/>
    <x v="6"/>
    <x v="6"/>
  </r>
  <r>
    <s v="K82055"/>
    <x v="0"/>
    <x v="11"/>
    <n v="17"/>
    <n v="19"/>
    <n v="89.473600000000005"/>
    <x v="2237"/>
    <x v="487"/>
    <s v="NHS BUCKINGHAMSHIRE, OXFORDSHIRE AND BERKSHIRE WEST ICB - 14Y"/>
    <x v="67"/>
    <x v="11"/>
    <x v="15"/>
    <x v="4"/>
    <x v="11"/>
    <x v="11"/>
  </r>
  <r>
    <s v="K82068"/>
    <x v="0"/>
    <x v="2"/>
    <n v="4"/>
    <n v="16"/>
    <n v="25"/>
    <x v="2234"/>
    <x v="489"/>
    <s v="NHS BUCKINGHAMSHIRE, OXFORDSHIRE AND BERKSHIRE WEST ICB - 14Y"/>
    <x v="67"/>
    <x v="11"/>
    <x v="15"/>
    <x v="4"/>
    <x v="2"/>
    <x v="2"/>
  </r>
  <r>
    <s v="K82073"/>
    <x v="0"/>
    <x v="5"/>
    <n v="7"/>
    <n v="8"/>
    <n v="87.5"/>
    <x v="2215"/>
    <x v="485"/>
    <s v="NHS BUCKINGHAMSHIRE, OXFORDSHIRE AND BERKSHIRE WEST ICB - 14Y"/>
    <x v="67"/>
    <x v="11"/>
    <x v="15"/>
    <x v="4"/>
    <x v="5"/>
    <x v="5"/>
  </r>
  <r>
    <s v="K82048"/>
    <x v="0"/>
    <x v="2"/>
    <n v="44"/>
    <n v="85"/>
    <n v="51.764699999999998"/>
    <x v="2221"/>
    <x v="482"/>
    <s v="NHS BUCKINGHAMSHIRE, OXFORDSHIRE AND BERKSHIRE WEST ICB - 14Y"/>
    <x v="67"/>
    <x v="11"/>
    <x v="15"/>
    <x v="4"/>
    <x v="2"/>
    <x v="2"/>
  </r>
  <r>
    <s v="K82021"/>
    <x v="0"/>
    <x v="10"/>
    <n v="17"/>
    <n v="62"/>
    <n v="27.4193"/>
    <x v="2218"/>
    <x v="480"/>
    <s v="NHS BUCKINGHAMSHIRE, OXFORDSHIRE AND BERKSHIRE WEST ICB - 14Y"/>
    <x v="67"/>
    <x v="11"/>
    <x v="15"/>
    <x v="4"/>
    <x v="10"/>
    <x v="10"/>
  </r>
  <r>
    <s v="K82621"/>
    <x v="0"/>
    <x v="2"/>
    <n v="6"/>
    <n v="6"/>
    <n v="100"/>
    <x v="2219"/>
    <x v="486"/>
    <s v="NHS BUCKINGHAMSHIRE, OXFORDSHIRE AND BERKSHIRE WEST ICB - 14Y"/>
    <x v="67"/>
    <x v="11"/>
    <x v="15"/>
    <x v="4"/>
    <x v="2"/>
    <x v="2"/>
  </r>
  <r>
    <s v="K82021"/>
    <x v="0"/>
    <x v="9"/>
    <n v="22"/>
    <n v="25"/>
    <n v="88"/>
    <x v="2218"/>
    <x v="480"/>
    <s v="NHS BUCKINGHAMSHIRE, OXFORDSHIRE AND BERKSHIRE WEST ICB - 14Y"/>
    <x v="67"/>
    <x v="11"/>
    <x v="15"/>
    <x v="4"/>
    <x v="9"/>
    <x v="9"/>
  </r>
  <r>
    <s v="Y01964"/>
    <x v="0"/>
    <x v="5"/>
    <n v="6"/>
    <n v="7"/>
    <n v="85.714200000000005"/>
    <x v="2223"/>
    <x v="484"/>
    <s v="NHS BUCKINGHAMSHIRE, OXFORDSHIRE AND BERKSHIRE WEST ICB - 14Y"/>
    <x v="67"/>
    <x v="11"/>
    <x v="15"/>
    <x v="4"/>
    <x v="5"/>
    <x v="5"/>
  </r>
  <r>
    <s v="K82621"/>
    <x v="0"/>
    <x v="1"/>
    <n v="1"/>
    <n v="1"/>
    <n v="100"/>
    <x v="2219"/>
    <x v="486"/>
    <s v="NHS BUCKINGHAMSHIRE, OXFORDSHIRE AND BERKSHIRE WEST ICB - 14Y"/>
    <x v="67"/>
    <x v="11"/>
    <x v="15"/>
    <x v="4"/>
    <x v="1"/>
    <x v="1"/>
  </r>
  <r>
    <s v="K82021"/>
    <x v="0"/>
    <x v="4"/>
    <n v="50"/>
    <n v="101"/>
    <n v="49.504899999999999"/>
    <x v="2218"/>
    <x v="480"/>
    <s v="NHS BUCKINGHAMSHIRE, OXFORDSHIRE AND BERKSHIRE WEST ICB - 14Y"/>
    <x v="67"/>
    <x v="11"/>
    <x v="15"/>
    <x v="4"/>
    <x v="4"/>
    <x v="4"/>
  </r>
  <r>
    <s v="K82058"/>
    <x v="0"/>
    <x v="5"/>
    <n v="5"/>
    <n v="5"/>
    <n v="100"/>
    <x v="2222"/>
    <x v="486"/>
    <s v="NHS BUCKINGHAMSHIRE, OXFORDSHIRE AND BERKSHIRE WEST ICB - 14Y"/>
    <x v="67"/>
    <x v="11"/>
    <x v="15"/>
    <x v="4"/>
    <x v="5"/>
    <x v="5"/>
  </r>
  <r>
    <s v="K82014"/>
    <x v="0"/>
    <x v="5"/>
    <n v="3"/>
    <n v="3"/>
    <n v="100"/>
    <x v="1695"/>
    <x v="488"/>
    <s v="NHS BUCKINGHAMSHIRE, OXFORDSHIRE AND BERKSHIRE WEST ICB - 14Y"/>
    <x v="67"/>
    <x v="11"/>
    <x v="15"/>
    <x v="4"/>
    <x v="5"/>
    <x v="5"/>
  </r>
  <r>
    <s v="K82012"/>
    <x v="0"/>
    <x v="11"/>
    <n v="3"/>
    <n v="4"/>
    <n v="75"/>
    <x v="118"/>
    <x v="481"/>
    <s v="NHS BUCKINGHAMSHIRE, OXFORDSHIRE AND BERKSHIRE WEST ICB - 14Y"/>
    <x v="67"/>
    <x v="11"/>
    <x v="15"/>
    <x v="4"/>
    <x v="11"/>
    <x v="11"/>
  </r>
  <r>
    <s v="K82008"/>
    <x v="0"/>
    <x v="9"/>
    <n v="6"/>
    <n v="14"/>
    <n v="42.857100000000003"/>
    <x v="2227"/>
    <x v="483"/>
    <s v="NHS BUCKINGHAMSHIRE, OXFORDSHIRE AND BERKSHIRE WEST ICB - 14Y"/>
    <x v="67"/>
    <x v="11"/>
    <x v="15"/>
    <x v="4"/>
    <x v="9"/>
    <x v="9"/>
  </r>
  <r>
    <s v="K82621"/>
    <x v="0"/>
    <x v="9"/>
    <n v="4"/>
    <n v="6"/>
    <n v="66.666600000000003"/>
    <x v="2219"/>
    <x v="486"/>
    <s v="NHS BUCKINGHAMSHIRE, OXFORDSHIRE AND BERKSHIRE WEST ICB - 14Y"/>
    <x v="67"/>
    <x v="11"/>
    <x v="15"/>
    <x v="4"/>
    <x v="9"/>
    <x v="9"/>
  </r>
  <r>
    <s v="K82053"/>
    <x v="0"/>
    <x v="0"/>
    <n v="12"/>
    <n v="13"/>
    <n v="92.307599999999994"/>
    <x v="2210"/>
    <x v="479"/>
    <s v="NHS BUCKINGHAMSHIRE, OXFORDSHIRE AND BERKSHIRE WEST ICB - 14Y"/>
    <x v="67"/>
    <x v="11"/>
    <x v="15"/>
    <x v="4"/>
    <x v="0"/>
    <x v="0"/>
  </r>
  <r>
    <s v="Y01964"/>
    <x v="0"/>
    <x v="2"/>
    <n v="73"/>
    <n v="91"/>
    <n v="80.219700000000003"/>
    <x v="2223"/>
    <x v="484"/>
    <s v="NHS BUCKINGHAMSHIRE, OXFORDSHIRE AND BERKSHIRE WEST ICB - 14Y"/>
    <x v="67"/>
    <x v="11"/>
    <x v="15"/>
    <x v="4"/>
    <x v="2"/>
    <x v="2"/>
  </r>
  <r>
    <s v="K82073"/>
    <x v="0"/>
    <x v="6"/>
    <n v="47"/>
    <n v="58"/>
    <n v="81.034400000000005"/>
    <x v="2215"/>
    <x v="485"/>
    <s v="NHS BUCKINGHAMSHIRE, OXFORDSHIRE AND BERKSHIRE WEST ICB - 14Y"/>
    <x v="67"/>
    <x v="11"/>
    <x v="15"/>
    <x v="4"/>
    <x v="6"/>
    <x v="6"/>
  </r>
  <r>
    <s v="K82058"/>
    <x v="0"/>
    <x v="8"/>
    <n v="6"/>
    <n v="22"/>
    <n v="27.2727"/>
    <x v="2222"/>
    <x v="486"/>
    <s v="NHS BUCKINGHAMSHIRE, OXFORDSHIRE AND BERKSHIRE WEST ICB - 14Y"/>
    <x v="67"/>
    <x v="11"/>
    <x v="15"/>
    <x v="4"/>
    <x v="8"/>
    <x v="8"/>
  </r>
  <r>
    <s v="K82078"/>
    <x v="0"/>
    <x v="5"/>
    <n v="7"/>
    <n v="9"/>
    <n v="77.777699999999996"/>
    <x v="2220"/>
    <x v="483"/>
    <s v="NHS BUCKINGHAMSHIRE, OXFORDSHIRE AND BERKSHIRE WEST ICB - 14Y"/>
    <x v="67"/>
    <x v="11"/>
    <x v="15"/>
    <x v="4"/>
    <x v="5"/>
    <x v="5"/>
  </r>
  <r>
    <s v="K82048"/>
    <x v="0"/>
    <x v="6"/>
    <n v="18"/>
    <n v="24"/>
    <n v="75"/>
    <x v="2221"/>
    <x v="482"/>
    <s v="NHS BUCKINGHAMSHIRE, OXFORDSHIRE AND BERKSHIRE WEST ICB - 14Y"/>
    <x v="67"/>
    <x v="11"/>
    <x v="15"/>
    <x v="4"/>
    <x v="6"/>
    <x v="6"/>
  </r>
  <r>
    <s v="K82044"/>
    <x v="0"/>
    <x v="7"/>
    <n v="18"/>
    <n v="23"/>
    <n v="78.260800000000003"/>
    <x v="2217"/>
    <x v="482"/>
    <s v="NHS BUCKINGHAMSHIRE, OXFORDSHIRE AND BERKSHIRE WEST ICB - 14Y"/>
    <x v="67"/>
    <x v="11"/>
    <x v="15"/>
    <x v="4"/>
    <x v="7"/>
    <x v="7"/>
  </r>
  <r>
    <s v="K82048"/>
    <x v="0"/>
    <x v="5"/>
    <n v="6"/>
    <n v="8"/>
    <n v="75"/>
    <x v="2221"/>
    <x v="482"/>
    <s v="NHS BUCKINGHAMSHIRE, OXFORDSHIRE AND BERKSHIRE WEST ICB - 14Y"/>
    <x v="67"/>
    <x v="11"/>
    <x v="15"/>
    <x v="4"/>
    <x v="5"/>
    <x v="5"/>
  </r>
  <r>
    <s v="K82044"/>
    <x v="1"/>
    <x v="4"/>
    <n v="35"/>
    <n v="49"/>
    <n v="71.4285"/>
    <x v="2217"/>
    <x v="482"/>
    <s v="NHS BUCKINGHAMSHIRE, OXFORDSHIRE AND BERKSHIRE WEST ICB - 14Y"/>
    <x v="67"/>
    <x v="11"/>
    <x v="15"/>
    <x v="4"/>
    <x v="4"/>
    <x v="4"/>
  </r>
  <r>
    <s v="K82058"/>
    <x v="0"/>
    <x v="7"/>
    <n v="19"/>
    <n v="22"/>
    <n v="86.363600000000005"/>
    <x v="2222"/>
    <x v="486"/>
    <s v="NHS BUCKINGHAMSHIRE, OXFORDSHIRE AND BERKSHIRE WEST ICB - 14Y"/>
    <x v="67"/>
    <x v="11"/>
    <x v="15"/>
    <x v="4"/>
    <x v="7"/>
    <x v="7"/>
  </r>
  <r>
    <s v="Y01964"/>
    <x v="0"/>
    <x v="6"/>
    <n v="28"/>
    <n v="32"/>
    <n v="87.5"/>
    <x v="2223"/>
    <x v="484"/>
    <s v="NHS BUCKINGHAMSHIRE, OXFORDSHIRE AND BERKSHIRE WEST ICB - 14Y"/>
    <x v="67"/>
    <x v="11"/>
    <x v="15"/>
    <x v="4"/>
    <x v="6"/>
    <x v="6"/>
  </r>
  <r>
    <s v="K82053"/>
    <x v="0"/>
    <x v="11"/>
    <n v="21"/>
    <n v="26"/>
    <n v="80.769199999999998"/>
    <x v="2210"/>
    <x v="479"/>
    <s v="NHS BUCKINGHAMSHIRE, OXFORDSHIRE AND BERKSHIRE WEST ICB - 14Y"/>
    <x v="67"/>
    <x v="11"/>
    <x v="15"/>
    <x v="4"/>
    <x v="11"/>
    <x v="11"/>
  </r>
  <r>
    <s v="K82044"/>
    <x v="0"/>
    <x v="11"/>
    <n v="8"/>
    <n v="11"/>
    <n v="72.727199999999996"/>
    <x v="2217"/>
    <x v="482"/>
    <s v="NHS BUCKINGHAMSHIRE, OXFORDSHIRE AND BERKSHIRE WEST ICB - 14Y"/>
    <x v="67"/>
    <x v="11"/>
    <x v="15"/>
    <x v="4"/>
    <x v="11"/>
    <x v="11"/>
  </r>
  <r>
    <s v="K82021"/>
    <x v="1"/>
    <x v="4"/>
    <n v="55"/>
    <n v="101"/>
    <n v="54.455399999999997"/>
    <x v="2218"/>
    <x v="480"/>
    <s v="NHS BUCKINGHAMSHIRE, OXFORDSHIRE AND BERKSHIRE WEST ICB - 14Y"/>
    <x v="67"/>
    <x v="11"/>
    <x v="15"/>
    <x v="4"/>
    <x v="4"/>
    <x v="4"/>
  </r>
  <r>
    <s v="K82048"/>
    <x v="0"/>
    <x v="1"/>
    <n v="35"/>
    <n v="75"/>
    <n v="46.666600000000003"/>
    <x v="2221"/>
    <x v="482"/>
    <s v="NHS BUCKINGHAMSHIRE, OXFORDSHIRE AND BERKSHIRE WEST ICB - 14Y"/>
    <x v="67"/>
    <x v="11"/>
    <x v="15"/>
    <x v="4"/>
    <x v="1"/>
    <x v="1"/>
  </r>
  <r>
    <s v="K82073"/>
    <x v="0"/>
    <x v="3"/>
    <n v="71"/>
    <n v="86"/>
    <n v="82.558099999999996"/>
    <x v="2215"/>
    <x v="485"/>
    <s v="NHS BUCKINGHAMSHIRE, OXFORDSHIRE AND BERKSHIRE WEST ICB - 14Y"/>
    <x v="67"/>
    <x v="11"/>
    <x v="15"/>
    <x v="4"/>
    <x v="3"/>
    <x v="3"/>
  </r>
  <r>
    <s v="K82058"/>
    <x v="1"/>
    <x v="1"/>
    <n v="22"/>
    <n v="24"/>
    <n v="91.666600000000003"/>
    <x v="2222"/>
    <x v="486"/>
    <s v="NHS BUCKINGHAMSHIRE, OXFORDSHIRE AND BERKSHIRE WEST ICB - 14Y"/>
    <x v="67"/>
    <x v="11"/>
    <x v="15"/>
    <x v="4"/>
    <x v="1"/>
    <x v="1"/>
  </r>
  <r>
    <s v="K82073"/>
    <x v="0"/>
    <x v="10"/>
    <n v="70"/>
    <n v="83"/>
    <n v="84.337299999999999"/>
    <x v="2215"/>
    <x v="485"/>
    <s v="NHS BUCKINGHAMSHIRE, OXFORDSHIRE AND BERKSHIRE WEST ICB - 14Y"/>
    <x v="67"/>
    <x v="11"/>
    <x v="15"/>
    <x v="4"/>
    <x v="10"/>
    <x v="10"/>
  </r>
  <r>
    <s v="K82010"/>
    <x v="0"/>
    <x v="0"/>
    <n v="7"/>
    <n v="12"/>
    <n v="58.333300000000001"/>
    <x v="2216"/>
    <x v="479"/>
    <s v="NHS BUCKINGHAMSHIRE, OXFORDSHIRE AND BERKSHIRE WEST ICB - 14Y"/>
    <x v="67"/>
    <x v="11"/>
    <x v="15"/>
    <x v="4"/>
    <x v="0"/>
    <x v="0"/>
  </r>
  <r>
    <s v="K82621"/>
    <x v="0"/>
    <x v="5"/>
    <n v="0"/>
    <n v="0"/>
    <m/>
    <x v="2219"/>
    <x v="486"/>
    <s v="NHS BUCKINGHAMSHIRE, OXFORDSHIRE AND BERKSHIRE WEST ICB - 14Y"/>
    <x v="67"/>
    <x v="11"/>
    <x v="15"/>
    <x v="4"/>
    <x v="5"/>
    <x v="5"/>
  </r>
  <r>
    <s v="K82053"/>
    <x v="1"/>
    <x v="4"/>
    <n v="85"/>
    <n v="90"/>
    <n v="94.444400000000002"/>
    <x v="2210"/>
    <x v="479"/>
    <s v="NHS BUCKINGHAMSHIRE, OXFORDSHIRE AND BERKSHIRE WEST ICB - 14Y"/>
    <x v="67"/>
    <x v="11"/>
    <x v="15"/>
    <x v="4"/>
    <x v="4"/>
    <x v="4"/>
  </r>
  <r>
    <s v="K82073"/>
    <x v="0"/>
    <x v="8"/>
    <n v="79"/>
    <n v="93"/>
    <n v="84.946200000000005"/>
    <x v="2215"/>
    <x v="485"/>
    <s v="NHS BUCKINGHAMSHIRE, OXFORDSHIRE AND BERKSHIRE WEST ICB - 14Y"/>
    <x v="67"/>
    <x v="11"/>
    <x v="15"/>
    <x v="4"/>
    <x v="8"/>
    <x v="8"/>
  </r>
  <r>
    <s v="K82048"/>
    <x v="1"/>
    <x v="2"/>
    <n v="49"/>
    <n v="86"/>
    <n v="56.976700000000001"/>
    <x v="2221"/>
    <x v="482"/>
    <s v="NHS BUCKINGHAMSHIRE, OXFORDSHIRE AND BERKSHIRE WEST ICB - 14Y"/>
    <x v="67"/>
    <x v="11"/>
    <x v="15"/>
    <x v="4"/>
    <x v="2"/>
    <x v="2"/>
  </r>
  <r>
    <s v="K82058"/>
    <x v="1"/>
    <x v="4"/>
    <n v="27"/>
    <n v="28"/>
    <n v="96.4285"/>
    <x v="2222"/>
    <x v="486"/>
    <s v="NHS BUCKINGHAMSHIRE, OXFORDSHIRE AND BERKSHIRE WEST ICB - 14Y"/>
    <x v="67"/>
    <x v="11"/>
    <x v="15"/>
    <x v="4"/>
    <x v="4"/>
    <x v="4"/>
  </r>
  <r>
    <s v="K82078"/>
    <x v="0"/>
    <x v="6"/>
    <n v="26"/>
    <n v="32"/>
    <n v="81.25"/>
    <x v="2220"/>
    <x v="483"/>
    <s v="NHS BUCKINGHAMSHIRE, OXFORDSHIRE AND BERKSHIRE WEST ICB - 14Y"/>
    <x v="67"/>
    <x v="11"/>
    <x v="15"/>
    <x v="4"/>
    <x v="6"/>
    <x v="6"/>
  </r>
  <r>
    <s v="K82058"/>
    <x v="0"/>
    <x v="0"/>
    <n v="8"/>
    <n v="8"/>
    <n v="100"/>
    <x v="2222"/>
    <x v="486"/>
    <s v="NHS BUCKINGHAMSHIRE, OXFORDSHIRE AND BERKSHIRE WEST ICB - 14Y"/>
    <x v="67"/>
    <x v="11"/>
    <x v="15"/>
    <x v="4"/>
    <x v="0"/>
    <x v="0"/>
  </r>
  <r>
    <s v="K82058"/>
    <x v="1"/>
    <x v="8"/>
    <n v="7"/>
    <n v="22"/>
    <n v="31.818100000000001"/>
    <x v="2222"/>
    <x v="486"/>
    <s v="NHS BUCKINGHAMSHIRE, OXFORDSHIRE AND BERKSHIRE WEST ICB - 14Y"/>
    <x v="67"/>
    <x v="11"/>
    <x v="15"/>
    <x v="4"/>
    <x v="8"/>
    <x v="8"/>
  </r>
  <r>
    <s v="K82058"/>
    <x v="0"/>
    <x v="6"/>
    <n v="15"/>
    <n v="16"/>
    <n v="93.75"/>
    <x v="2222"/>
    <x v="486"/>
    <s v="NHS BUCKINGHAMSHIRE, OXFORDSHIRE AND BERKSHIRE WEST ICB - 14Y"/>
    <x v="67"/>
    <x v="11"/>
    <x v="15"/>
    <x v="4"/>
    <x v="6"/>
    <x v="6"/>
  </r>
  <r>
    <s v="K82053"/>
    <x v="1"/>
    <x v="10"/>
    <n v="2"/>
    <n v="2"/>
    <n v="100"/>
    <x v="2210"/>
    <x v="479"/>
    <s v="NHS BUCKINGHAMSHIRE, OXFORDSHIRE AND BERKSHIRE WEST ICB - 14Y"/>
    <x v="67"/>
    <x v="11"/>
    <x v="15"/>
    <x v="4"/>
    <x v="10"/>
    <x v="10"/>
  </r>
  <r>
    <s v="K82078"/>
    <x v="0"/>
    <x v="1"/>
    <n v="53"/>
    <n v="59"/>
    <n v="89.830500000000001"/>
    <x v="2220"/>
    <x v="483"/>
    <s v="NHS BUCKINGHAMSHIRE, OXFORDSHIRE AND BERKSHIRE WEST ICB - 14Y"/>
    <x v="67"/>
    <x v="11"/>
    <x v="15"/>
    <x v="4"/>
    <x v="1"/>
    <x v="1"/>
  </r>
  <r>
    <s v="K82078"/>
    <x v="0"/>
    <x v="0"/>
    <n v="11"/>
    <n v="15"/>
    <n v="73.333299999999994"/>
    <x v="2220"/>
    <x v="483"/>
    <s v="NHS BUCKINGHAMSHIRE, OXFORDSHIRE AND BERKSHIRE WEST ICB - 14Y"/>
    <x v="67"/>
    <x v="11"/>
    <x v="15"/>
    <x v="4"/>
    <x v="0"/>
    <x v="0"/>
  </r>
  <r>
    <s v="K82021"/>
    <x v="0"/>
    <x v="3"/>
    <n v="60"/>
    <n v="70"/>
    <n v="85.714200000000005"/>
    <x v="2218"/>
    <x v="480"/>
    <s v="NHS BUCKINGHAMSHIRE, OXFORDSHIRE AND BERKSHIRE WEST ICB - 14Y"/>
    <x v="67"/>
    <x v="11"/>
    <x v="15"/>
    <x v="4"/>
    <x v="3"/>
    <x v="3"/>
  </r>
  <r>
    <s v="K82044"/>
    <x v="0"/>
    <x v="10"/>
    <n v="10"/>
    <n v="24"/>
    <n v="41.666600000000003"/>
    <x v="2217"/>
    <x v="482"/>
    <s v="NHS BUCKINGHAMSHIRE, OXFORDSHIRE AND BERKSHIRE WEST ICB - 14Y"/>
    <x v="67"/>
    <x v="11"/>
    <x v="15"/>
    <x v="4"/>
    <x v="10"/>
    <x v="10"/>
  </r>
  <r>
    <s v="K82036"/>
    <x v="1"/>
    <x v="8"/>
    <n v="16"/>
    <n v="48"/>
    <n v="33.333300000000001"/>
    <x v="935"/>
    <x v="482"/>
    <s v="NHS BUCKINGHAMSHIRE, OXFORDSHIRE AND BERKSHIRE WEST ICB - 14Y"/>
    <x v="67"/>
    <x v="11"/>
    <x v="15"/>
    <x v="4"/>
    <x v="8"/>
    <x v="8"/>
  </r>
  <r>
    <s v="K82603"/>
    <x v="1"/>
    <x v="2"/>
    <n v="49"/>
    <n v="59"/>
    <n v="83.050799999999995"/>
    <x v="2231"/>
    <x v="482"/>
    <s v="NHS BUCKINGHAMSHIRE, OXFORDSHIRE AND BERKSHIRE WEST ICB - 14Y"/>
    <x v="67"/>
    <x v="11"/>
    <x v="15"/>
    <x v="4"/>
    <x v="2"/>
    <x v="2"/>
  </r>
  <r>
    <s v="K82048"/>
    <x v="0"/>
    <x v="4"/>
    <n v="51"/>
    <n v="93"/>
    <n v="54.838700000000003"/>
    <x v="2221"/>
    <x v="482"/>
    <s v="NHS BUCKINGHAMSHIRE, OXFORDSHIRE AND BERKSHIRE WEST ICB - 14Y"/>
    <x v="67"/>
    <x v="11"/>
    <x v="15"/>
    <x v="4"/>
    <x v="4"/>
    <x v="4"/>
  </r>
  <r>
    <s v="K82073"/>
    <x v="0"/>
    <x v="1"/>
    <n v="83"/>
    <n v="96"/>
    <n v="86.458299999999994"/>
    <x v="2215"/>
    <x v="485"/>
    <s v="NHS BUCKINGHAMSHIRE, OXFORDSHIRE AND BERKSHIRE WEST ICB - 14Y"/>
    <x v="67"/>
    <x v="11"/>
    <x v="15"/>
    <x v="4"/>
    <x v="1"/>
    <x v="1"/>
  </r>
  <r>
    <s v="K82044"/>
    <x v="1"/>
    <x v="10"/>
    <n v="10"/>
    <n v="24"/>
    <n v="41.666600000000003"/>
    <x v="2217"/>
    <x v="482"/>
    <s v="NHS BUCKINGHAMSHIRE, OXFORDSHIRE AND BERKSHIRE WEST ICB - 14Y"/>
    <x v="67"/>
    <x v="11"/>
    <x v="15"/>
    <x v="4"/>
    <x v="10"/>
    <x v="10"/>
  </r>
  <r>
    <s v="K82073"/>
    <x v="1"/>
    <x v="8"/>
    <n v="83"/>
    <n v="94"/>
    <n v="88.297799999999995"/>
    <x v="2215"/>
    <x v="485"/>
    <s v="NHS BUCKINGHAMSHIRE, OXFORDSHIRE AND BERKSHIRE WEST ICB - 14Y"/>
    <x v="67"/>
    <x v="11"/>
    <x v="15"/>
    <x v="4"/>
    <x v="8"/>
    <x v="8"/>
  </r>
  <r>
    <s v="Y01964"/>
    <x v="0"/>
    <x v="0"/>
    <n v="13"/>
    <n v="15"/>
    <n v="86.666600000000003"/>
    <x v="2223"/>
    <x v="484"/>
    <s v="NHS BUCKINGHAMSHIRE, OXFORDSHIRE AND BERKSHIRE WEST ICB - 14Y"/>
    <x v="67"/>
    <x v="11"/>
    <x v="15"/>
    <x v="4"/>
    <x v="0"/>
    <x v="0"/>
  </r>
  <r>
    <s v="K82053"/>
    <x v="0"/>
    <x v="9"/>
    <n v="16"/>
    <n v="20"/>
    <n v="80"/>
    <x v="2210"/>
    <x v="479"/>
    <s v="NHS BUCKINGHAMSHIRE, OXFORDSHIRE AND BERKSHIRE WEST ICB - 14Y"/>
    <x v="67"/>
    <x v="11"/>
    <x v="15"/>
    <x v="4"/>
    <x v="9"/>
    <x v="9"/>
  </r>
  <r>
    <s v="Y01964"/>
    <x v="0"/>
    <x v="1"/>
    <n v="55"/>
    <n v="70"/>
    <n v="78.571399999999997"/>
    <x v="2223"/>
    <x v="484"/>
    <s v="NHS BUCKINGHAMSHIRE, OXFORDSHIRE AND BERKSHIRE WEST ICB - 14Y"/>
    <x v="67"/>
    <x v="11"/>
    <x v="15"/>
    <x v="4"/>
    <x v="1"/>
    <x v="1"/>
  </r>
  <r>
    <s v="K82010"/>
    <x v="0"/>
    <x v="2"/>
    <n v="31"/>
    <n v="35"/>
    <n v="88.571399999999997"/>
    <x v="2216"/>
    <x v="479"/>
    <s v="NHS BUCKINGHAMSHIRE, OXFORDSHIRE AND BERKSHIRE WEST ICB - 14Y"/>
    <x v="67"/>
    <x v="11"/>
    <x v="15"/>
    <x v="4"/>
    <x v="2"/>
    <x v="2"/>
  </r>
  <r>
    <s v="K82010"/>
    <x v="1"/>
    <x v="2"/>
    <n v="32"/>
    <n v="35"/>
    <n v="91.4285"/>
    <x v="2216"/>
    <x v="479"/>
    <s v="NHS BUCKINGHAMSHIRE, OXFORDSHIRE AND BERKSHIRE WEST ICB - 14Y"/>
    <x v="67"/>
    <x v="11"/>
    <x v="15"/>
    <x v="4"/>
    <x v="2"/>
    <x v="2"/>
  </r>
  <r>
    <s v="K82621"/>
    <x v="1"/>
    <x v="1"/>
    <n v="1"/>
    <n v="1"/>
    <n v="100"/>
    <x v="2219"/>
    <x v="486"/>
    <s v="NHS BUCKINGHAMSHIRE, OXFORDSHIRE AND BERKSHIRE WEST ICB - 14Y"/>
    <x v="67"/>
    <x v="11"/>
    <x v="15"/>
    <x v="4"/>
    <x v="1"/>
    <x v="1"/>
  </r>
  <r>
    <s v="K82021"/>
    <x v="1"/>
    <x v="10"/>
    <n v="21"/>
    <n v="62"/>
    <n v="33.870899999999999"/>
    <x v="2218"/>
    <x v="480"/>
    <s v="NHS BUCKINGHAMSHIRE, OXFORDSHIRE AND BERKSHIRE WEST ICB - 14Y"/>
    <x v="67"/>
    <x v="11"/>
    <x v="15"/>
    <x v="4"/>
    <x v="10"/>
    <x v="10"/>
  </r>
  <r>
    <s v="K82053"/>
    <x v="0"/>
    <x v="3"/>
    <n v="46"/>
    <n v="54"/>
    <n v="85.185100000000006"/>
    <x v="2210"/>
    <x v="479"/>
    <s v="NHS BUCKINGHAMSHIRE, OXFORDSHIRE AND BERKSHIRE WEST ICB - 14Y"/>
    <x v="67"/>
    <x v="11"/>
    <x v="15"/>
    <x v="4"/>
    <x v="3"/>
    <x v="3"/>
  </r>
  <r>
    <s v="K82073"/>
    <x v="1"/>
    <x v="1"/>
    <n v="87"/>
    <n v="97"/>
    <n v="89.690700000000007"/>
    <x v="2215"/>
    <x v="485"/>
    <s v="NHS BUCKINGHAMSHIRE, OXFORDSHIRE AND BERKSHIRE WEST ICB - 14Y"/>
    <x v="67"/>
    <x v="11"/>
    <x v="15"/>
    <x v="4"/>
    <x v="1"/>
    <x v="1"/>
  </r>
  <r>
    <s v="K82058"/>
    <x v="0"/>
    <x v="1"/>
    <n v="21"/>
    <n v="24"/>
    <n v="87.5"/>
    <x v="2222"/>
    <x v="486"/>
    <s v="NHS BUCKINGHAMSHIRE, OXFORDSHIRE AND BERKSHIRE WEST ICB - 14Y"/>
    <x v="67"/>
    <x v="11"/>
    <x v="15"/>
    <x v="4"/>
    <x v="1"/>
    <x v="1"/>
  </r>
  <r>
    <s v="K82053"/>
    <x v="0"/>
    <x v="10"/>
    <n v="2"/>
    <n v="2"/>
    <n v="100"/>
    <x v="2210"/>
    <x v="479"/>
    <s v="NHS BUCKINGHAMSHIRE, OXFORDSHIRE AND BERKSHIRE WEST ICB - 14Y"/>
    <x v="67"/>
    <x v="11"/>
    <x v="15"/>
    <x v="4"/>
    <x v="10"/>
    <x v="10"/>
  </r>
  <r>
    <s v="K82621"/>
    <x v="0"/>
    <x v="0"/>
    <n v="1"/>
    <n v="1"/>
    <n v="100"/>
    <x v="2219"/>
    <x v="486"/>
    <s v="NHS BUCKINGHAMSHIRE, OXFORDSHIRE AND BERKSHIRE WEST ICB - 14Y"/>
    <x v="67"/>
    <x v="11"/>
    <x v="15"/>
    <x v="4"/>
    <x v="0"/>
    <x v="0"/>
  </r>
  <r>
    <s v="K82021"/>
    <x v="0"/>
    <x v="11"/>
    <n v="31"/>
    <n v="36"/>
    <n v="86.111099999999993"/>
    <x v="2218"/>
    <x v="480"/>
    <s v="NHS BUCKINGHAMSHIRE, OXFORDSHIRE AND BERKSHIRE WEST ICB - 14Y"/>
    <x v="67"/>
    <x v="11"/>
    <x v="15"/>
    <x v="4"/>
    <x v="11"/>
    <x v="11"/>
  </r>
  <r>
    <s v="Y01964"/>
    <x v="1"/>
    <x v="1"/>
    <n v="57"/>
    <n v="70"/>
    <n v="81.4285"/>
    <x v="2223"/>
    <x v="484"/>
    <s v="NHS BUCKINGHAMSHIRE, OXFORDSHIRE AND BERKSHIRE WEST ICB - 14Y"/>
    <x v="67"/>
    <x v="11"/>
    <x v="15"/>
    <x v="4"/>
    <x v="1"/>
    <x v="1"/>
  </r>
  <r>
    <s v="K82044"/>
    <x v="0"/>
    <x v="9"/>
    <n v="6"/>
    <n v="8"/>
    <n v="75"/>
    <x v="2217"/>
    <x v="482"/>
    <s v="NHS BUCKINGHAMSHIRE, OXFORDSHIRE AND BERKSHIRE WEST ICB - 14Y"/>
    <x v="67"/>
    <x v="11"/>
    <x v="15"/>
    <x v="4"/>
    <x v="9"/>
    <x v="9"/>
  </r>
  <r>
    <s v="K82010"/>
    <x v="0"/>
    <x v="4"/>
    <n v="33"/>
    <n v="37"/>
    <n v="89.189099999999996"/>
    <x v="2216"/>
    <x v="479"/>
    <s v="NHS BUCKINGHAMSHIRE, OXFORDSHIRE AND BERKSHIRE WEST ICB - 14Y"/>
    <x v="67"/>
    <x v="11"/>
    <x v="15"/>
    <x v="4"/>
    <x v="4"/>
    <x v="4"/>
  </r>
  <r>
    <s v="K82078"/>
    <x v="1"/>
    <x v="1"/>
    <n v="55"/>
    <n v="61"/>
    <n v="90.163899999999998"/>
    <x v="2220"/>
    <x v="483"/>
    <s v="NHS BUCKINGHAMSHIRE, OXFORDSHIRE AND BERKSHIRE WEST ICB - 14Y"/>
    <x v="67"/>
    <x v="11"/>
    <x v="15"/>
    <x v="4"/>
    <x v="1"/>
    <x v="1"/>
  </r>
  <r>
    <s v="K82044"/>
    <x v="0"/>
    <x v="3"/>
    <n v="25"/>
    <n v="30"/>
    <n v="83.333299999999994"/>
    <x v="2217"/>
    <x v="482"/>
    <s v="NHS BUCKINGHAMSHIRE, OXFORDSHIRE AND BERKSHIRE WEST ICB - 14Y"/>
    <x v="67"/>
    <x v="11"/>
    <x v="15"/>
    <x v="4"/>
    <x v="3"/>
    <x v="3"/>
  </r>
  <r>
    <s v="K82046"/>
    <x v="1"/>
    <x v="2"/>
    <n v="93"/>
    <n v="114"/>
    <n v="81.578900000000004"/>
    <x v="2211"/>
    <x v="481"/>
    <s v="NHS BUCKINGHAMSHIRE, OXFORDSHIRE AND BERKSHIRE WEST ICB - 14Y"/>
    <x v="67"/>
    <x v="11"/>
    <x v="15"/>
    <x v="4"/>
    <x v="2"/>
    <x v="2"/>
  </r>
  <r>
    <s v="K82047"/>
    <x v="0"/>
    <x v="0"/>
    <n v="27"/>
    <n v="30"/>
    <n v="90"/>
    <x v="1049"/>
    <x v="480"/>
    <s v="NHS BUCKINGHAMSHIRE, OXFORDSHIRE AND BERKSHIRE WEST ICB - 14Y"/>
    <x v="67"/>
    <x v="11"/>
    <x v="15"/>
    <x v="4"/>
    <x v="0"/>
    <x v="0"/>
  </r>
  <r>
    <s v="K82020"/>
    <x v="0"/>
    <x v="0"/>
    <n v="3"/>
    <n v="4"/>
    <n v="75"/>
    <x v="2212"/>
    <x v="482"/>
    <s v="NHS BUCKINGHAMSHIRE, OXFORDSHIRE AND BERKSHIRE WEST ICB - 14Y"/>
    <x v="67"/>
    <x v="11"/>
    <x v="15"/>
    <x v="4"/>
    <x v="0"/>
    <x v="0"/>
  </r>
  <r>
    <s v="K82070"/>
    <x v="1"/>
    <x v="2"/>
    <n v="118"/>
    <n v="138"/>
    <n v="85.507199999999997"/>
    <x v="2248"/>
    <x v="489"/>
    <s v="NHS BUCKINGHAMSHIRE, OXFORDSHIRE AND BERKSHIRE WEST ICB - 14Y"/>
    <x v="67"/>
    <x v="11"/>
    <x v="15"/>
    <x v="4"/>
    <x v="2"/>
    <x v="2"/>
  </r>
  <r>
    <s v="K82051"/>
    <x v="0"/>
    <x v="5"/>
    <n v="4"/>
    <n v="4"/>
    <n v="100"/>
    <x v="2213"/>
    <x v="483"/>
    <s v="NHS BUCKINGHAMSHIRE, OXFORDSHIRE AND BERKSHIRE WEST ICB - 14Y"/>
    <x v="67"/>
    <x v="11"/>
    <x v="15"/>
    <x v="4"/>
    <x v="5"/>
    <x v="5"/>
  </r>
  <r>
    <s v="K82070"/>
    <x v="0"/>
    <x v="0"/>
    <n v="25"/>
    <n v="26"/>
    <n v="96.153800000000004"/>
    <x v="2248"/>
    <x v="489"/>
    <s v="NHS BUCKINGHAMSHIRE, OXFORDSHIRE AND BERKSHIRE WEST ICB - 14Y"/>
    <x v="67"/>
    <x v="11"/>
    <x v="15"/>
    <x v="4"/>
    <x v="0"/>
    <x v="0"/>
  </r>
  <r>
    <s v="K82020"/>
    <x v="1"/>
    <x v="1"/>
    <n v="7"/>
    <n v="27"/>
    <n v="25.925899999999999"/>
    <x v="2212"/>
    <x v="482"/>
    <s v="NHS BUCKINGHAMSHIRE, OXFORDSHIRE AND BERKSHIRE WEST ICB - 14Y"/>
    <x v="67"/>
    <x v="11"/>
    <x v="15"/>
    <x v="4"/>
    <x v="1"/>
    <x v="1"/>
  </r>
  <r>
    <s v="K82046"/>
    <x v="0"/>
    <x v="2"/>
    <n v="86"/>
    <n v="113"/>
    <n v="76.106099999999998"/>
    <x v="2211"/>
    <x v="481"/>
    <s v="NHS BUCKINGHAMSHIRE, OXFORDSHIRE AND BERKSHIRE WEST ICB - 14Y"/>
    <x v="67"/>
    <x v="11"/>
    <x v="15"/>
    <x v="4"/>
    <x v="2"/>
    <x v="2"/>
  </r>
  <r>
    <s v="K82019"/>
    <x v="0"/>
    <x v="9"/>
    <n v="10"/>
    <n v="11"/>
    <n v="90.909000000000006"/>
    <x v="2245"/>
    <x v="488"/>
    <s v="NHS BUCKINGHAMSHIRE, OXFORDSHIRE AND BERKSHIRE WEST ICB - 14Y"/>
    <x v="67"/>
    <x v="11"/>
    <x v="15"/>
    <x v="4"/>
    <x v="9"/>
    <x v="9"/>
  </r>
  <r>
    <s v="K82051"/>
    <x v="1"/>
    <x v="8"/>
    <n v="41"/>
    <n v="50"/>
    <n v="82"/>
    <x v="2213"/>
    <x v="483"/>
    <s v="NHS BUCKINGHAMSHIRE, OXFORDSHIRE AND BERKSHIRE WEST ICB - 14Y"/>
    <x v="67"/>
    <x v="11"/>
    <x v="15"/>
    <x v="4"/>
    <x v="8"/>
    <x v="8"/>
  </r>
  <r>
    <s v="K82019"/>
    <x v="0"/>
    <x v="4"/>
    <n v="33"/>
    <n v="50"/>
    <n v="66"/>
    <x v="2245"/>
    <x v="488"/>
    <s v="NHS BUCKINGHAMSHIRE, OXFORDSHIRE AND BERKSHIRE WEST ICB - 14Y"/>
    <x v="67"/>
    <x v="11"/>
    <x v="15"/>
    <x v="4"/>
    <x v="4"/>
    <x v="4"/>
  </r>
  <r>
    <s v="K82040"/>
    <x v="0"/>
    <x v="9"/>
    <n v="11"/>
    <n v="13"/>
    <n v="84.615300000000005"/>
    <x v="2214"/>
    <x v="484"/>
    <s v="NHS BUCKINGHAMSHIRE, OXFORDSHIRE AND BERKSHIRE WEST ICB - 14Y"/>
    <x v="67"/>
    <x v="11"/>
    <x v="15"/>
    <x v="4"/>
    <x v="9"/>
    <x v="9"/>
  </r>
  <r>
    <s v="K82004"/>
    <x v="0"/>
    <x v="4"/>
    <n v="68"/>
    <n v="82"/>
    <n v="82.9268"/>
    <x v="2246"/>
    <x v="490"/>
    <s v="NHS BUCKINGHAMSHIRE, OXFORDSHIRE AND BERKSHIRE WEST ICB - 14Y"/>
    <x v="67"/>
    <x v="11"/>
    <x v="15"/>
    <x v="4"/>
    <x v="4"/>
    <x v="4"/>
  </r>
  <r>
    <s v="K82051"/>
    <x v="0"/>
    <x v="6"/>
    <n v="18"/>
    <n v="23"/>
    <n v="78.260800000000003"/>
    <x v="2213"/>
    <x v="483"/>
    <s v="NHS BUCKINGHAMSHIRE, OXFORDSHIRE AND BERKSHIRE WEST ICB - 14Y"/>
    <x v="67"/>
    <x v="11"/>
    <x v="15"/>
    <x v="4"/>
    <x v="6"/>
    <x v="6"/>
  </r>
  <r>
    <s v="K82047"/>
    <x v="1"/>
    <x v="2"/>
    <n v="84"/>
    <n v="151"/>
    <n v="55.629100000000001"/>
    <x v="1049"/>
    <x v="480"/>
    <s v="NHS BUCKINGHAMSHIRE, OXFORDSHIRE AND BERKSHIRE WEST ICB - 14Y"/>
    <x v="67"/>
    <x v="11"/>
    <x v="15"/>
    <x v="4"/>
    <x v="2"/>
    <x v="2"/>
  </r>
  <r>
    <s v="K82051"/>
    <x v="0"/>
    <x v="1"/>
    <n v="49"/>
    <n v="60"/>
    <n v="81.666600000000003"/>
    <x v="2213"/>
    <x v="483"/>
    <s v="NHS BUCKINGHAMSHIRE, OXFORDSHIRE AND BERKSHIRE WEST ICB - 14Y"/>
    <x v="67"/>
    <x v="11"/>
    <x v="15"/>
    <x v="4"/>
    <x v="1"/>
    <x v="1"/>
  </r>
  <r>
    <s v="K82040"/>
    <x v="1"/>
    <x v="10"/>
    <n v="38"/>
    <n v="40"/>
    <n v="95"/>
    <x v="2214"/>
    <x v="484"/>
    <s v="NHS BUCKINGHAMSHIRE, OXFORDSHIRE AND BERKSHIRE WEST ICB - 14Y"/>
    <x v="67"/>
    <x v="11"/>
    <x v="15"/>
    <x v="4"/>
    <x v="10"/>
    <x v="10"/>
  </r>
  <r>
    <s v="K82070"/>
    <x v="1"/>
    <x v="1"/>
    <n v="101"/>
    <n v="120"/>
    <n v="84.166600000000003"/>
    <x v="2248"/>
    <x v="489"/>
    <s v="NHS BUCKINGHAMSHIRE, OXFORDSHIRE AND BERKSHIRE WEST ICB - 14Y"/>
    <x v="67"/>
    <x v="11"/>
    <x v="15"/>
    <x v="4"/>
    <x v="1"/>
    <x v="1"/>
  </r>
  <r>
    <s v="K82019"/>
    <x v="1"/>
    <x v="4"/>
    <n v="37"/>
    <n v="50"/>
    <n v="74"/>
    <x v="2245"/>
    <x v="488"/>
    <s v="NHS BUCKINGHAMSHIRE, OXFORDSHIRE AND BERKSHIRE WEST ICB - 14Y"/>
    <x v="67"/>
    <x v="11"/>
    <x v="15"/>
    <x v="4"/>
    <x v="4"/>
    <x v="4"/>
  </r>
  <r>
    <s v="K82035"/>
    <x v="1"/>
    <x v="10"/>
    <n v="9"/>
    <n v="11"/>
    <n v="81.818100000000001"/>
    <x v="2249"/>
    <x v="490"/>
    <s v="NHS BUCKINGHAMSHIRE, OXFORDSHIRE AND BERKSHIRE WEST ICB - 14Y"/>
    <x v="67"/>
    <x v="11"/>
    <x v="15"/>
    <x v="4"/>
    <x v="10"/>
    <x v="10"/>
  </r>
  <r>
    <s v="K82040"/>
    <x v="0"/>
    <x v="11"/>
    <n v="21"/>
    <n v="24"/>
    <n v="87.5"/>
    <x v="2214"/>
    <x v="484"/>
    <s v="NHS BUCKINGHAMSHIRE, OXFORDSHIRE AND BERKSHIRE WEST ICB - 14Y"/>
    <x v="67"/>
    <x v="11"/>
    <x v="15"/>
    <x v="4"/>
    <x v="11"/>
    <x v="11"/>
  </r>
  <r>
    <s v="K82047"/>
    <x v="0"/>
    <x v="2"/>
    <n v="83"/>
    <n v="151"/>
    <n v="54.966799999999999"/>
    <x v="1049"/>
    <x v="480"/>
    <s v="NHS BUCKINGHAMSHIRE, OXFORDSHIRE AND BERKSHIRE WEST ICB - 14Y"/>
    <x v="67"/>
    <x v="11"/>
    <x v="15"/>
    <x v="4"/>
    <x v="2"/>
    <x v="2"/>
  </r>
  <r>
    <s v="K82040"/>
    <x v="0"/>
    <x v="10"/>
    <n v="32"/>
    <n v="38"/>
    <n v="84.210499999999996"/>
    <x v="2214"/>
    <x v="484"/>
    <s v="NHS BUCKINGHAMSHIRE, OXFORDSHIRE AND BERKSHIRE WEST ICB - 14Y"/>
    <x v="67"/>
    <x v="11"/>
    <x v="15"/>
    <x v="4"/>
    <x v="10"/>
    <x v="10"/>
  </r>
  <r>
    <s v="K82020"/>
    <x v="0"/>
    <x v="1"/>
    <n v="5"/>
    <n v="27"/>
    <n v="18.5185"/>
    <x v="2212"/>
    <x v="482"/>
    <s v="NHS BUCKINGHAMSHIRE, OXFORDSHIRE AND BERKSHIRE WEST ICB - 14Y"/>
    <x v="67"/>
    <x v="11"/>
    <x v="15"/>
    <x v="4"/>
    <x v="1"/>
    <x v="1"/>
  </r>
  <r>
    <s v="K82035"/>
    <x v="0"/>
    <x v="11"/>
    <n v="4"/>
    <n v="4"/>
    <n v="100"/>
    <x v="2249"/>
    <x v="490"/>
    <s v="NHS BUCKINGHAMSHIRE, OXFORDSHIRE AND BERKSHIRE WEST ICB - 14Y"/>
    <x v="67"/>
    <x v="11"/>
    <x v="15"/>
    <x v="4"/>
    <x v="11"/>
    <x v="11"/>
  </r>
  <r>
    <s v="K82019"/>
    <x v="0"/>
    <x v="7"/>
    <n v="17"/>
    <n v="19"/>
    <n v="89.473600000000005"/>
    <x v="2245"/>
    <x v="488"/>
    <s v="NHS BUCKINGHAMSHIRE, OXFORDSHIRE AND BERKSHIRE WEST ICB - 14Y"/>
    <x v="67"/>
    <x v="11"/>
    <x v="15"/>
    <x v="4"/>
    <x v="7"/>
    <x v="7"/>
  </r>
  <r>
    <s v="K82023"/>
    <x v="1"/>
    <x v="2"/>
    <n v="185"/>
    <n v="209"/>
    <n v="88.5167"/>
    <x v="2238"/>
    <x v="481"/>
    <s v="NHS BUCKINGHAMSHIRE, OXFORDSHIRE AND BERKSHIRE WEST ICB - 14Y"/>
    <x v="67"/>
    <x v="11"/>
    <x v="15"/>
    <x v="4"/>
    <x v="2"/>
    <x v="2"/>
  </r>
  <r>
    <s v="K82028"/>
    <x v="1"/>
    <x v="8"/>
    <n v="35"/>
    <n v="36"/>
    <n v="97.222200000000001"/>
    <x v="2232"/>
    <x v="480"/>
    <s v="NHS BUCKINGHAMSHIRE, OXFORDSHIRE AND BERKSHIRE WEST ICB - 14Y"/>
    <x v="67"/>
    <x v="11"/>
    <x v="15"/>
    <x v="4"/>
    <x v="8"/>
    <x v="8"/>
  </r>
  <r>
    <s v="K82037"/>
    <x v="0"/>
    <x v="0"/>
    <n v="6"/>
    <n v="15"/>
    <n v="40"/>
    <x v="2235"/>
    <x v="486"/>
    <s v="NHS BUCKINGHAMSHIRE, OXFORDSHIRE AND BERKSHIRE WEST ICB - 14Y"/>
    <x v="67"/>
    <x v="11"/>
    <x v="15"/>
    <x v="4"/>
    <x v="0"/>
    <x v="0"/>
  </r>
  <r>
    <s v="K82066"/>
    <x v="1"/>
    <x v="4"/>
    <n v="129"/>
    <n v="136"/>
    <n v="94.852900000000005"/>
    <x v="2236"/>
    <x v="481"/>
    <s v="NHS BUCKINGHAMSHIRE, OXFORDSHIRE AND BERKSHIRE WEST ICB - 14Y"/>
    <x v="67"/>
    <x v="11"/>
    <x v="15"/>
    <x v="4"/>
    <x v="4"/>
    <x v="4"/>
  </r>
  <r>
    <s v="K82024"/>
    <x v="0"/>
    <x v="8"/>
    <n v="43"/>
    <n v="50"/>
    <n v="86"/>
    <x v="2233"/>
    <x v="486"/>
    <s v="NHS BUCKINGHAMSHIRE, OXFORDSHIRE AND BERKSHIRE WEST ICB - 14Y"/>
    <x v="67"/>
    <x v="11"/>
    <x v="15"/>
    <x v="4"/>
    <x v="8"/>
    <x v="8"/>
  </r>
  <r>
    <s v="K82028"/>
    <x v="0"/>
    <x v="6"/>
    <n v="11"/>
    <n v="13"/>
    <n v="84.615300000000005"/>
    <x v="2232"/>
    <x v="480"/>
    <s v="NHS BUCKINGHAMSHIRE, OXFORDSHIRE AND BERKSHIRE WEST ICB - 14Y"/>
    <x v="67"/>
    <x v="11"/>
    <x v="15"/>
    <x v="4"/>
    <x v="6"/>
    <x v="6"/>
  </r>
  <r>
    <s v="K82022"/>
    <x v="1"/>
    <x v="4"/>
    <n v="65"/>
    <n v="72"/>
    <n v="90.277699999999996"/>
    <x v="2240"/>
    <x v="479"/>
    <s v="NHS BUCKINGHAMSHIRE, OXFORDSHIRE AND BERKSHIRE WEST ICB - 14Y"/>
    <x v="67"/>
    <x v="11"/>
    <x v="15"/>
    <x v="4"/>
    <x v="4"/>
    <x v="4"/>
  </r>
  <r>
    <s v="K82011"/>
    <x v="0"/>
    <x v="9"/>
    <n v="15"/>
    <n v="17"/>
    <n v="88.235200000000006"/>
    <x v="2229"/>
    <x v="481"/>
    <s v="NHS BUCKINGHAMSHIRE, OXFORDSHIRE AND BERKSHIRE WEST ICB - 14Y"/>
    <x v="67"/>
    <x v="11"/>
    <x v="15"/>
    <x v="4"/>
    <x v="9"/>
    <x v="9"/>
  </r>
  <r>
    <s v="K82011"/>
    <x v="0"/>
    <x v="10"/>
    <n v="31"/>
    <n v="38"/>
    <n v="81.578900000000004"/>
    <x v="2229"/>
    <x v="481"/>
    <s v="NHS BUCKINGHAMSHIRE, OXFORDSHIRE AND BERKSHIRE WEST ICB - 14Y"/>
    <x v="67"/>
    <x v="11"/>
    <x v="15"/>
    <x v="4"/>
    <x v="10"/>
    <x v="10"/>
  </r>
  <r>
    <s v="K82022"/>
    <x v="0"/>
    <x v="7"/>
    <n v="18"/>
    <n v="40"/>
    <n v="45"/>
    <x v="2240"/>
    <x v="479"/>
    <s v="NHS BUCKINGHAMSHIRE, OXFORDSHIRE AND BERKSHIRE WEST ICB - 14Y"/>
    <x v="67"/>
    <x v="11"/>
    <x v="15"/>
    <x v="4"/>
    <x v="7"/>
    <x v="7"/>
  </r>
  <r>
    <s v="K82030"/>
    <x v="0"/>
    <x v="3"/>
    <n v="21"/>
    <n v="28"/>
    <n v="75"/>
    <x v="2247"/>
    <x v="482"/>
    <s v="NHS BUCKINGHAMSHIRE, OXFORDSHIRE AND BERKSHIRE WEST ICB - 14Y"/>
    <x v="67"/>
    <x v="11"/>
    <x v="15"/>
    <x v="4"/>
    <x v="3"/>
    <x v="3"/>
  </r>
  <r>
    <s v="K82055"/>
    <x v="1"/>
    <x v="2"/>
    <n v="43"/>
    <n v="53"/>
    <n v="81.132000000000005"/>
    <x v="2237"/>
    <x v="487"/>
    <s v="NHS BUCKINGHAMSHIRE, OXFORDSHIRE AND BERKSHIRE WEST ICB - 14Y"/>
    <x v="67"/>
    <x v="11"/>
    <x v="15"/>
    <x v="4"/>
    <x v="2"/>
    <x v="2"/>
  </r>
  <r>
    <s v="K82055"/>
    <x v="0"/>
    <x v="2"/>
    <n v="42"/>
    <n v="53"/>
    <n v="79.245199999999997"/>
    <x v="2237"/>
    <x v="487"/>
    <s v="NHS BUCKINGHAMSHIRE, OXFORDSHIRE AND BERKSHIRE WEST ICB - 14Y"/>
    <x v="67"/>
    <x v="11"/>
    <x v="15"/>
    <x v="4"/>
    <x v="2"/>
    <x v="2"/>
  </r>
  <r>
    <s v="K82017"/>
    <x v="0"/>
    <x v="0"/>
    <n v="17"/>
    <n v="17"/>
    <n v="100"/>
    <x v="2241"/>
    <x v="479"/>
    <s v="NHS BUCKINGHAMSHIRE, OXFORDSHIRE AND BERKSHIRE WEST ICB - 14Y"/>
    <x v="67"/>
    <x v="11"/>
    <x v="15"/>
    <x v="4"/>
    <x v="0"/>
    <x v="0"/>
  </r>
  <r>
    <s v="K82061"/>
    <x v="0"/>
    <x v="9"/>
    <n v="9"/>
    <n v="10"/>
    <n v="90"/>
    <x v="2133"/>
    <x v="489"/>
    <s v="NHS BUCKINGHAMSHIRE, OXFORDSHIRE AND BERKSHIRE WEST ICB - 14Y"/>
    <x v="67"/>
    <x v="11"/>
    <x v="15"/>
    <x v="4"/>
    <x v="9"/>
    <x v="9"/>
  </r>
  <r>
    <s v="K82068"/>
    <x v="0"/>
    <x v="3"/>
    <n v="11"/>
    <n v="14"/>
    <n v="78.571399999999997"/>
    <x v="2234"/>
    <x v="489"/>
    <s v="NHS BUCKINGHAMSHIRE, OXFORDSHIRE AND BERKSHIRE WEST ICB - 14Y"/>
    <x v="67"/>
    <x v="11"/>
    <x v="15"/>
    <x v="4"/>
    <x v="3"/>
    <x v="3"/>
  </r>
  <r>
    <s v="K82066"/>
    <x v="0"/>
    <x v="7"/>
    <n v="78"/>
    <n v="87"/>
    <n v="89.655100000000004"/>
    <x v="2236"/>
    <x v="481"/>
    <s v="NHS BUCKINGHAMSHIRE, OXFORDSHIRE AND BERKSHIRE WEST ICB - 14Y"/>
    <x v="67"/>
    <x v="11"/>
    <x v="15"/>
    <x v="4"/>
    <x v="7"/>
    <x v="7"/>
  </r>
  <r>
    <s v="K82045"/>
    <x v="1"/>
    <x v="4"/>
    <n v="50"/>
    <n v="55"/>
    <n v="90.909000000000006"/>
    <x v="2230"/>
    <x v="487"/>
    <s v="NHS BUCKINGHAMSHIRE, OXFORDSHIRE AND BERKSHIRE WEST ICB - 14Y"/>
    <x v="67"/>
    <x v="11"/>
    <x v="15"/>
    <x v="4"/>
    <x v="4"/>
    <x v="4"/>
  </r>
  <r>
    <s v="K82022"/>
    <x v="0"/>
    <x v="4"/>
    <n v="65"/>
    <n v="72"/>
    <n v="90.277699999999996"/>
    <x v="2240"/>
    <x v="479"/>
    <s v="NHS BUCKINGHAMSHIRE, OXFORDSHIRE AND BERKSHIRE WEST ICB - 14Y"/>
    <x v="67"/>
    <x v="11"/>
    <x v="15"/>
    <x v="4"/>
    <x v="4"/>
    <x v="4"/>
  </r>
  <r>
    <s v="K82028"/>
    <x v="0"/>
    <x v="5"/>
    <n v="1"/>
    <n v="2"/>
    <n v="50"/>
    <x v="2232"/>
    <x v="480"/>
    <s v="NHS BUCKINGHAMSHIRE, OXFORDSHIRE AND BERKSHIRE WEST ICB - 14Y"/>
    <x v="67"/>
    <x v="11"/>
    <x v="15"/>
    <x v="4"/>
    <x v="5"/>
    <x v="5"/>
  </r>
  <r>
    <s v="K82066"/>
    <x v="0"/>
    <x v="10"/>
    <n v="88"/>
    <n v="94"/>
    <n v="93.617000000000004"/>
    <x v="2236"/>
    <x v="481"/>
    <s v="NHS BUCKINGHAMSHIRE, OXFORDSHIRE AND BERKSHIRE WEST ICB - 14Y"/>
    <x v="67"/>
    <x v="11"/>
    <x v="15"/>
    <x v="4"/>
    <x v="10"/>
    <x v="10"/>
  </r>
  <r>
    <s v="K82024"/>
    <x v="1"/>
    <x v="8"/>
    <n v="47"/>
    <n v="51"/>
    <n v="92.156800000000004"/>
    <x v="2233"/>
    <x v="486"/>
    <s v="NHS BUCKINGHAMSHIRE, OXFORDSHIRE AND BERKSHIRE WEST ICB - 14Y"/>
    <x v="67"/>
    <x v="11"/>
    <x v="15"/>
    <x v="4"/>
    <x v="8"/>
    <x v="8"/>
  </r>
  <r>
    <s v="K82036"/>
    <x v="0"/>
    <x v="8"/>
    <n v="12"/>
    <n v="48"/>
    <n v="25"/>
    <x v="935"/>
    <x v="482"/>
    <s v="NHS BUCKINGHAMSHIRE, OXFORDSHIRE AND BERKSHIRE WEST ICB - 14Y"/>
    <x v="67"/>
    <x v="11"/>
    <x v="15"/>
    <x v="4"/>
    <x v="8"/>
    <x v="8"/>
  </r>
  <r>
    <s v="K82030"/>
    <x v="0"/>
    <x v="7"/>
    <n v="19"/>
    <n v="26"/>
    <n v="73.076899999999995"/>
    <x v="2247"/>
    <x v="482"/>
    <s v="NHS BUCKINGHAMSHIRE, OXFORDSHIRE AND BERKSHIRE WEST ICB - 14Y"/>
    <x v="67"/>
    <x v="11"/>
    <x v="15"/>
    <x v="4"/>
    <x v="7"/>
    <x v="7"/>
  </r>
  <r>
    <s v="K82017"/>
    <x v="1"/>
    <x v="1"/>
    <n v="39"/>
    <n v="42"/>
    <n v="92.857100000000003"/>
    <x v="2241"/>
    <x v="479"/>
    <s v="NHS BUCKINGHAMSHIRE, OXFORDSHIRE AND BERKSHIRE WEST ICB - 14Y"/>
    <x v="67"/>
    <x v="11"/>
    <x v="15"/>
    <x v="4"/>
    <x v="1"/>
    <x v="1"/>
  </r>
  <r>
    <s v="K82068"/>
    <x v="1"/>
    <x v="10"/>
    <n v="1"/>
    <n v="12"/>
    <n v="8.3332999999999995"/>
    <x v="2234"/>
    <x v="489"/>
    <s v="NHS BUCKINGHAMSHIRE, OXFORDSHIRE AND BERKSHIRE WEST ICB - 14Y"/>
    <x v="67"/>
    <x v="11"/>
    <x v="15"/>
    <x v="4"/>
    <x v="10"/>
    <x v="10"/>
  </r>
  <r>
    <s v="K82017"/>
    <x v="0"/>
    <x v="1"/>
    <n v="36"/>
    <n v="42"/>
    <n v="85.714200000000005"/>
    <x v="2241"/>
    <x v="479"/>
    <s v="NHS BUCKINGHAMSHIRE, OXFORDSHIRE AND BERKSHIRE WEST ICB - 14Y"/>
    <x v="67"/>
    <x v="11"/>
    <x v="15"/>
    <x v="4"/>
    <x v="1"/>
    <x v="1"/>
  </r>
  <r>
    <s v="K82030"/>
    <x v="0"/>
    <x v="10"/>
    <n v="8"/>
    <n v="24"/>
    <n v="33.333300000000001"/>
    <x v="2247"/>
    <x v="482"/>
    <s v="NHS BUCKINGHAMSHIRE, OXFORDSHIRE AND BERKSHIRE WEST ICB - 14Y"/>
    <x v="67"/>
    <x v="11"/>
    <x v="15"/>
    <x v="4"/>
    <x v="10"/>
    <x v="10"/>
  </r>
  <r>
    <s v="K82036"/>
    <x v="1"/>
    <x v="10"/>
    <n v="12"/>
    <n v="44"/>
    <n v="27.2727"/>
    <x v="935"/>
    <x v="482"/>
    <s v="NHS BUCKINGHAMSHIRE, OXFORDSHIRE AND BERKSHIRE WEST ICB - 14Y"/>
    <x v="67"/>
    <x v="11"/>
    <x v="15"/>
    <x v="4"/>
    <x v="10"/>
    <x v="10"/>
  </r>
  <r>
    <s v="K82036"/>
    <x v="0"/>
    <x v="10"/>
    <n v="9"/>
    <n v="44"/>
    <n v="20.454499999999999"/>
    <x v="935"/>
    <x v="482"/>
    <s v="NHS BUCKINGHAMSHIRE, OXFORDSHIRE AND BERKSHIRE WEST ICB - 14Y"/>
    <x v="67"/>
    <x v="11"/>
    <x v="15"/>
    <x v="4"/>
    <x v="10"/>
    <x v="10"/>
  </r>
  <r>
    <s v="K82023"/>
    <x v="0"/>
    <x v="0"/>
    <n v="31"/>
    <n v="39"/>
    <n v="79.487099999999998"/>
    <x v="2238"/>
    <x v="481"/>
    <s v="NHS BUCKINGHAMSHIRE, OXFORDSHIRE AND BERKSHIRE WEST ICB - 14Y"/>
    <x v="67"/>
    <x v="11"/>
    <x v="15"/>
    <x v="4"/>
    <x v="0"/>
    <x v="0"/>
  </r>
  <r>
    <s v="K82023"/>
    <x v="1"/>
    <x v="1"/>
    <n v="167"/>
    <n v="188"/>
    <n v="88.829700000000003"/>
    <x v="2238"/>
    <x v="481"/>
    <s v="NHS BUCKINGHAMSHIRE, OXFORDSHIRE AND BERKSHIRE WEST ICB - 14Y"/>
    <x v="67"/>
    <x v="11"/>
    <x v="15"/>
    <x v="4"/>
    <x v="1"/>
    <x v="1"/>
  </r>
  <r>
    <s v="K82030"/>
    <x v="0"/>
    <x v="9"/>
    <n v="7"/>
    <n v="11"/>
    <n v="63.636299999999999"/>
    <x v="2247"/>
    <x v="482"/>
    <s v="NHS BUCKINGHAMSHIRE, OXFORDSHIRE AND BERKSHIRE WEST ICB - 14Y"/>
    <x v="67"/>
    <x v="11"/>
    <x v="15"/>
    <x v="4"/>
    <x v="9"/>
    <x v="9"/>
  </r>
  <r>
    <s v="K82037"/>
    <x v="1"/>
    <x v="1"/>
    <n v="67"/>
    <n v="78"/>
    <n v="85.897400000000005"/>
    <x v="2235"/>
    <x v="486"/>
    <s v="NHS BUCKINGHAMSHIRE, OXFORDSHIRE AND BERKSHIRE WEST ICB - 14Y"/>
    <x v="67"/>
    <x v="11"/>
    <x v="15"/>
    <x v="4"/>
    <x v="1"/>
    <x v="1"/>
  </r>
  <r>
    <s v="K82603"/>
    <x v="0"/>
    <x v="4"/>
    <n v="48"/>
    <n v="64"/>
    <n v="75"/>
    <x v="2231"/>
    <x v="482"/>
    <s v="NHS BUCKINGHAMSHIRE, OXFORDSHIRE AND BERKSHIRE WEST ICB - 14Y"/>
    <x v="67"/>
    <x v="11"/>
    <x v="15"/>
    <x v="4"/>
    <x v="4"/>
    <x v="4"/>
  </r>
  <r>
    <s v="K82011"/>
    <x v="0"/>
    <x v="3"/>
    <n v="38"/>
    <n v="41"/>
    <n v="92.682900000000004"/>
    <x v="2229"/>
    <x v="481"/>
    <s v="NHS BUCKINGHAMSHIRE, OXFORDSHIRE AND BERKSHIRE WEST ICB - 14Y"/>
    <x v="67"/>
    <x v="11"/>
    <x v="15"/>
    <x v="4"/>
    <x v="3"/>
    <x v="3"/>
  </r>
  <r>
    <s v="K82028"/>
    <x v="0"/>
    <x v="1"/>
    <n v="34"/>
    <n v="40"/>
    <n v="85"/>
    <x v="2232"/>
    <x v="480"/>
    <s v="NHS BUCKINGHAMSHIRE, OXFORDSHIRE AND BERKSHIRE WEST ICB - 14Y"/>
    <x v="67"/>
    <x v="11"/>
    <x v="15"/>
    <x v="4"/>
    <x v="1"/>
    <x v="1"/>
  </r>
  <r>
    <s v="K82068"/>
    <x v="0"/>
    <x v="10"/>
    <n v="1"/>
    <n v="12"/>
    <n v="8.3332999999999995"/>
    <x v="2234"/>
    <x v="489"/>
    <s v="NHS BUCKINGHAMSHIRE, OXFORDSHIRE AND BERKSHIRE WEST ICB - 14Y"/>
    <x v="67"/>
    <x v="11"/>
    <x v="15"/>
    <x v="4"/>
    <x v="10"/>
    <x v="10"/>
  </r>
  <r>
    <s v="K82037"/>
    <x v="0"/>
    <x v="5"/>
    <n v="3"/>
    <n v="5"/>
    <n v="60"/>
    <x v="2235"/>
    <x v="486"/>
    <s v="NHS BUCKINGHAMSHIRE, OXFORDSHIRE AND BERKSHIRE WEST ICB - 14Y"/>
    <x v="67"/>
    <x v="11"/>
    <x v="15"/>
    <x v="4"/>
    <x v="5"/>
    <x v="5"/>
  </r>
  <r>
    <s v="K82023"/>
    <x v="0"/>
    <x v="2"/>
    <n v="174"/>
    <n v="209"/>
    <n v="83.253500000000003"/>
    <x v="2238"/>
    <x v="481"/>
    <s v="NHS BUCKINGHAMSHIRE, OXFORDSHIRE AND BERKSHIRE WEST ICB - 14Y"/>
    <x v="67"/>
    <x v="11"/>
    <x v="15"/>
    <x v="4"/>
    <x v="2"/>
    <x v="2"/>
  </r>
  <r>
    <s v="K82045"/>
    <x v="0"/>
    <x v="7"/>
    <n v="25"/>
    <n v="31"/>
    <n v="80.645099999999999"/>
    <x v="2230"/>
    <x v="487"/>
    <s v="NHS BUCKINGHAMSHIRE, OXFORDSHIRE AND BERKSHIRE WEST ICB - 14Y"/>
    <x v="67"/>
    <x v="11"/>
    <x v="15"/>
    <x v="4"/>
    <x v="7"/>
    <x v="7"/>
  </r>
  <r>
    <s v="K82024"/>
    <x v="0"/>
    <x v="5"/>
    <n v="1"/>
    <n v="1"/>
    <n v="100"/>
    <x v="2233"/>
    <x v="486"/>
    <s v="NHS BUCKINGHAMSHIRE, OXFORDSHIRE AND BERKSHIRE WEST ICB - 14Y"/>
    <x v="67"/>
    <x v="11"/>
    <x v="15"/>
    <x v="4"/>
    <x v="5"/>
    <x v="5"/>
  </r>
  <r>
    <s v="K82049"/>
    <x v="0"/>
    <x v="2"/>
    <n v="75"/>
    <n v="84"/>
    <n v="89.285700000000006"/>
    <x v="2239"/>
    <x v="490"/>
    <s v="NHS BUCKINGHAMSHIRE, OXFORDSHIRE AND BERKSHIRE WEST ICB - 14Y"/>
    <x v="67"/>
    <x v="11"/>
    <x v="15"/>
    <x v="4"/>
    <x v="2"/>
    <x v="2"/>
  </r>
  <r>
    <s v="K82017"/>
    <x v="0"/>
    <x v="6"/>
    <n v="29"/>
    <n v="31"/>
    <n v="93.548299999999998"/>
    <x v="2241"/>
    <x v="479"/>
    <s v="NHS BUCKINGHAMSHIRE, OXFORDSHIRE AND BERKSHIRE WEST ICB - 14Y"/>
    <x v="67"/>
    <x v="11"/>
    <x v="15"/>
    <x v="4"/>
    <x v="6"/>
    <x v="6"/>
  </r>
  <r>
    <s v="K82061"/>
    <x v="0"/>
    <x v="3"/>
    <n v="22"/>
    <n v="26"/>
    <n v="84.615300000000005"/>
    <x v="2133"/>
    <x v="489"/>
    <s v="NHS BUCKINGHAMSHIRE, OXFORDSHIRE AND BERKSHIRE WEST ICB - 14Y"/>
    <x v="67"/>
    <x v="11"/>
    <x v="15"/>
    <x v="4"/>
    <x v="3"/>
    <x v="3"/>
  </r>
  <r>
    <s v="K82068"/>
    <x v="0"/>
    <x v="11"/>
    <n v="9"/>
    <n v="11"/>
    <n v="81.818100000000001"/>
    <x v="2234"/>
    <x v="489"/>
    <s v="NHS BUCKINGHAMSHIRE, OXFORDSHIRE AND BERKSHIRE WEST ICB - 14Y"/>
    <x v="67"/>
    <x v="11"/>
    <x v="15"/>
    <x v="4"/>
    <x v="11"/>
    <x v="11"/>
  </r>
  <r>
    <s v="K82603"/>
    <x v="1"/>
    <x v="4"/>
    <n v="54"/>
    <n v="64"/>
    <n v="84.375"/>
    <x v="2231"/>
    <x v="482"/>
    <s v="NHS BUCKINGHAMSHIRE, OXFORDSHIRE AND BERKSHIRE WEST ICB - 14Y"/>
    <x v="67"/>
    <x v="11"/>
    <x v="15"/>
    <x v="4"/>
    <x v="4"/>
    <x v="4"/>
  </r>
  <r>
    <s v="K82036"/>
    <x v="0"/>
    <x v="11"/>
    <n v="15"/>
    <n v="22"/>
    <n v="68.181799999999996"/>
    <x v="935"/>
    <x v="482"/>
    <s v="NHS BUCKINGHAMSHIRE, OXFORDSHIRE AND BERKSHIRE WEST ICB - 14Y"/>
    <x v="67"/>
    <x v="11"/>
    <x v="15"/>
    <x v="4"/>
    <x v="11"/>
    <x v="11"/>
  </r>
  <r>
    <s v="K82012"/>
    <x v="1"/>
    <x v="8"/>
    <n v="2"/>
    <n v="2"/>
    <n v="100"/>
    <x v="118"/>
    <x v="481"/>
    <s v="NHS BUCKINGHAMSHIRE, OXFORDSHIRE AND BERKSHIRE WEST ICB - 14Y"/>
    <x v="67"/>
    <x v="11"/>
    <x v="15"/>
    <x v="4"/>
    <x v="8"/>
    <x v="8"/>
  </r>
  <r>
    <s v="K82029"/>
    <x v="0"/>
    <x v="10"/>
    <n v="46"/>
    <n v="54"/>
    <n v="85.185100000000006"/>
    <x v="2250"/>
    <x v="481"/>
    <s v="NHS BUCKINGHAMSHIRE, OXFORDSHIRE AND BERKSHIRE WEST ICB - 14Y"/>
    <x v="67"/>
    <x v="11"/>
    <x v="15"/>
    <x v="4"/>
    <x v="10"/>
    <x v="10"/>
  </r>
  <r>
    <s v="K82007"/>
    <x v="0"/>
    <x v="9"/>
    <n v="35"/>
    <n v="47"/>
    <n v="74.468000000000004"/>
    <x v="2242"/>
    <x v="491"/>
    <s v="NHS BUCKINGHAMSHIRE, OXFORDSHIRE AND BERKSHIRE WEST ICB - 14Y"/>
    <x v="67"/>
    <x v="11"/>
    <x v="15"/>
    <x v="4"/>
    <x v="9"/>
    <x v="9"/>
  </r>
  <r>
    <s v="K82006"/>
    <x v="0"/>
    <x v="6"/>
    <n v="21"/>
    <n v="26"/>
    <n v="80.769199999999998"/>
    <x v="2251"/>
    <x v="487"/>
    <s v="NHS BUCKINGHAMSHIRE, OXFORDSHIRE AND BERKSHIRE WEST ICB - 14Y"/>
    <x v="67"/>
    <x v="11"/>
    <x v="15"/>
    <x v="4"/>
    <x v="6"/>
    <x v="6"/>
  </r>
  <r>
    <s v="K82008"/>
    <x v="1"/>
    <x v="4"/>
    <n v="75"/>
    <n v="85"/>
    <n v="88.235200000000006"/>
    <x v="2227"/>
    <x v="483"/>
    <s v="NHS BUCKINGHAMSHIRE, OXFORDSHIRE AND BERKSHIRE WEST ICB - 14Y"/>
    <x v="67"/>
    <x v="11"/>
    <x v="15"/>
    <x v="4"/>
    <x v="4"/>
    <x v="4"/>
  </r>
  <r>
    <s v="K82014"/>
    <x v="1"/>
    <x v="1"/>
    <n v="35"/>
    <n v="36"/>
    <n v="97.222200000000001"/>
    <x v="1695"/>
    <x v="488"/>
    <s v="NHS BUCKINGHAMSHIRE, OXFORDSHIRE AND BERKSHIRE WEST ICB - 14Y"/>
    <x v="67"/>
    <x v="11"/>
    <x v="15"/>
    <x v="4"/>
    <x v="1"/>
    <x v="1"/>
  </r>
  <r>
    <s v="K82029"/>
    <x v="1"/>
    <x v="10"/>
    <n v="50"/>
    <n v="54"/>
    <n v="92.592500000000001"/>
    <x v="2250"/>
    <x v="481"/>
    <s v="NHS BUCKINGHAMSHIRE, OXFORDSHIRE AND BERKSHIRE WEST ICB - 14Y"/>
    <x v="67"/>
    <x v="11"/>
    <x v="15"/>
    <x v="4"/>
    <x v="10"/>
    <x v="10"/>
  </r>
  <r>
    <s v="K82079"/>
    <x v="1"/>
    <x v="1"/>
    <n v="63"/>
    <n v="67"/>
    <n v="94.029799999999994"/>
    <x v="2228"/>
    <x v="489"/>
    <s v="NHS BUCKINGHAMSHIRE, OXFORDSHIRE AND BERKSHIRE WEST ICB - 14Y"/>
    <x v="67"/>
    <x v="11"/>
    <x v="15"/>
    <x v="4"/>
    <x v="1"/>
    <x v="1"/>
  </r>
  <r>
    <s v="K82014"/>
    <x v="0"/>
    <x v="1"/>
    <n v="35"/>
    <n v="36"/>
    <n v="97.222200000000001"/>
    <x v="1695"/>
    <x v="488"/>
    <s v="NHS BUCKINGHAMSHIRE, OXFORDSHIRE AND BERKSHIRE WEST ICB - 14Y"/>
    <x v="67"/>
    <x v="11"/>
    <x v="15"/>
    <x v="4"/>
    <x v="1"/>
    <x v="1"/>
  </r>
  <r>
    <s v="K82618"/>
    <x v="1"/>
    <x v="8"/>
    <n v="4"/>
    <n v="4"/>
    <n v="100"/>
    <x v="2243"/>
    <x v="490"/>
    <s v="NHS BUCKINGHAMSHIRE, OXFORDSHIRE AND BERKSHIRE WEST ICB - 14Y"/>
    <x v="67"/>
    <x v="11"/>
    <x v="15"/>
    <x v="4"/>
    <x v="8"/>
    <x v="8"/>
  </r>
  <r>
    <s v="K82031"/>
    <x v="0"/>
    <x v="7"/>
    <n v="33"/>
    <n v="36"/>
    <n v="91.666600000000003"/>
    <x v="2224"/>
    <x v="487"/>
    <s v="NHS BUCKINGHAMSHIRE, OXFORDSHIRE AND BERKSHIRE WEST ICB - 14Y"/>
    <x v="67"/>
    <x v="11"/>
    <x v="15"/>
    <x v="4"/>
    <x v="7"/>
    <x v="7"/>
  </r>
  <r>
    <s v="K82001"/>
    <x v="1"/>
    <x v="2"/>
    <n v="65"/>
    <n v="76"/>
    <n v="85.526300000000006"/>
    <x v="2244"/>
    <x v="490"/>
    <s v="NHS BUCKINGHAMSHIRE, OXFORDSHIRE AND BERKSHIRE WEST ICB - 14Y"/>
    <x v="67"/>
    <x v="11"/>
    <x v="15"/>
    <x v="4"/>
    <x v="2"/>
    <x v="2"/>
  </r>
  <r>
    <s v="K82007"/>
    <x v="0"/>
    <x v="3"/>
    <n v="107"/>
    <n v="132"/>
    <n v="81.060599999999994"/>
    <x v="2242"/>
    <x v="491"/>
    <s v="NHS BUCKINGHAMSHIRE, OXFORDSHIRE AND BERKSHIRE WEST ICB - 14Y"/>
    <x v="67"/>
    <x v="11"/>
    <x v="15"/>
    <x v="4"/>
    <x v="3"/>
    <x v="3"/>
  </r>
  <r>
    <s v="K82079"/>
    <x v="0"/>
    <x v="5"/>
    <n v="3"/>
    <n v="4"/>
    <n v="75"/>
    <x v="2228"/>
    <x v="489"/>
    <s v="NHS BUCKINGHAMSHIRE, OXFORDSHIRE AND BERKSHIRE WEST ICB - 14Y"/>
    <x v="67"/>
    <x v="11"/>
    <x v="15"/>
    <x v="4"/>
    <x v="5"/>
    <x v="5"/>
  </r>
  <r>
    <s v="K82006"/>
    <x v="0"/>
    <x v="1"/>
    <n v="46"/>
    <n v="62"/>
    <n v="74.1935"/>
    <x v="2251"/>
    <x v="487"/>
    <s v="NHS BUCKINGHAMSHIRE, OXFORDSHIRE AND BERKSHIRE WEST ICB - 14Y"/>
    <x v="67"/>
    <x v="11"/>
    <x v="15"/>
    <x v="4"/>
    <x v="1"/>
    <x v="1"/>
  </r>
  <r>
    <s v="K82008"/>
    <x v="0"/>
    <x v="7"/>
    <n v="20"/>
    <n v="36"/>
    <n v="55.555500000000002"/>
    <x v="2227"/>
    <x v="483"/>
    <s v="NHS BUCKINGHAMSHIRE, OXFORDSHIRE AND BERKSHIRE WEST ICB - 14Y"/>
    <x v="67"/>
    <x v="11"/>
    <x v="15"/>
    <x v="4"/>
    <x v="7"/>
    <x v="7"/>
  </r>
  <r>
    <s v="K82006"/>
    <x v="0"/>
    <x v="0"/>
    <n v="6"/>
    <n v="9"/>
    <n v="66.666600000000003"/>
    <x v="2251"/>
    <x v="487"/>
    <s v="NHS BUCKINGHAMSHIRE, OXFORDSHIRE AND BERKSHIRE WEST ICB - 14Y"/>
    <x v="67"/>
    <x v="11"/>
    <x v="15"/>
    <x v="4"/>
    <x v="0"/>
    <x v="0"/>
  </r>
  <r>
    <s v="K82038"/>
    <x v="0"/>
    <x v="9"/>
    <n v="28"/>
    <n v="29"/>
    <n v="96.551699999999997"/>
    <x v="2225"/>
    <x v="488"/>
    <s v="NHS BUCKINGHAMSHIRE, OXFORDSHIRE AND BERKSHIRE WEST ICB - 14Y"/>
    <x v="67"/>
    <x v="11"/>
    <x v="15"/>
    <x v="4"/>
    <x v="9"/>
    <x v="9"/>
  </r>
  <r>
    <s v="K82007"/>
    <x v="0"/>
    <x v="10"/>
    <n v="101"/>
    <n v="134"/>
    <n v="75.373099999999994"/>
    <x v="2242"/>
    <x v="491"/>
    <s v="NHS BUCKINGHAMSHIRE, OXFORDSHIRE AND BERKSHIRE WEST ICB - 14Y"/>
    <x v="67"/>
    <x v="11"/>
    <x v="15"/>
    <x v="4"/>
    <x v="10"/>
    <x v="10"/>
  </r>
  <r>
    <s v="K82012"/>
    <x v="0"/>
    <x v="5"/>
    <n v="0"/>
    <n v="0"/>
    <m/>
    <x v="118"/>
    <x v="481"/>
    <s v="NHS BUCKINGHAMSHIRE, OXFORDSHIRE AND BERKSHIRE WEST ICB - 14Y"/>
    <x v="67"/>
    <x v="11"/>
    <x v="15"/>
    <x v="4"/>
    <x v="5"/>
    <x v="5"/>
  </r>
  <r>
    <s v="K82033"/>
    <x v="0"/>
    <x v="4"/>
    <n v="112"/>
    <n v="117"/>
    <n v="95.726399999999998"/>
    <x v="2226"/>
    <x v="487"/>
    <s v="NHS BUCKINGHAMSHIRE, OXFORDSHIRE AND BERKSHIRE WEST ICB - 14Y"/>
    <x v="67"/>
    <x v="11"/>
    <x v="15"/>
    <x v="4"/>
    <x v="4"/>
    <x v="4"/>
  </r>
  <r>
    <s v="K82012"/>
    <x v="1"/>
    <x v="10"/>
    <n v="1"/>
    <n v="1"/>
    <n v="100"/>
    <x v="118"/>
    <x v="481"/>
    <s v="NHS BUCKINGHAMSHIRE, OXFORDSHIRE AND BERKSHIRE WEST ICB - 14Y"/>
    <x v="67"/>
    <x v="11"/>
    <x v="15"/>
    <x v="4"/>
    <x v="10"/>
    <x v="10"/>
  </r>
  <r>
    <s v="K82001"/>
    <x v="0"/>
    <x v="2"/>
    <n v="61"/>
    <n v="76"/>
    <n v="80.263099999999994"/>
    <x v="2244"/>
    <x v="490"/>
    <s v="NHS BUCKINGHAMSHIRE, OXFORDSHIRE AND BERKSHIRE WEST ICB - 14Y"/>
    <x v="67"/>
    <x v="11"/>
    <x v="15"/>
    <x v="4"/>
    <x v="2"/>
    <x v="2"/>
  </r>
  <r>
    <s v="K82618"/>
    <x v="0"/>
    <x v="5"/>
    <n v="0"/>
    <n v="0"/>
    <m/>
    <x v="2243"/>
    <x v="490"/>
    <s v="NHS BUCKINGHAMSHIRE, OXFORDSHIRE AND BERKSHIRE WEST ICB - 14Y"/>
    <x v="67"/>
    <x v="11"/>
    <x v="15"/>
    <x v="4"/>
    <x v="5"/>
    <x v="5"/>
  </r>
  <r>
    <s v="K82012"/>
    <x v="0"/>
    <x v="8"/>
    <n v="2"/>
    <n v="2"/>
    <n v="100"/>
    <x v="118"/>
    <x v="481"/>
    <s v="NHS BUCKINGHAMSHIRE, OXFORDSHIRE AND BERKSHIRE WEST ICB - 14Y"/>
    <x v="67"/>
    <x v="11"/>
    <x v="15"/>
    <x v="4"/>
    <x v="8"/>
    <x v="8"/>
  </r>
  <r>
    <s v="K82033"/>
    <x v="1"/>
    <x v="2"/>
    <n v="115"/>
    <n v="128"/>
    <n v="89.843699999999998"/>
    <x v="2226"/>
    <x v="487"/>
    <s v="NHS BUCKINGHAMSHIRE, OXFORDSHIRE AND BERKSHIRE WEST ICB - 14Y"/>
    <x v="67"/>
    <x v="11"/>
    <x v="15"/>
    <x v="4"/>
    <x v="2"/>
    <x v="2"/>
  </r>
  <r>
    <s v="K82006"/>
    <x v="1"/>
    <x v="1"/>
    <n v="56"/>
    <n v="62"/>
    <n v="90.322500000000005"/>
    <x v="2251"/>
    <x v="487"/>
    <s v="NHS BUCKINGHAMSHIRE, OXFORDSHIRE AND BERKSHIRE WEST ICB - 14Y"/>
    <x v="67"/>
    <x v="11"/>
    <x v="15"/>
    <x v="4"/>
    <x v="1"/>
    <x v="1"/>
  </r>
  <r>
    <s v="K82014"/>
    <x v="0"/>
    <x v="0"/>
    <n v="4"/>
    <n v="6"/>
    <n v="66.666600000000003"/>
    <x v="1695"/>
    <x v="488"/>
    <s v="NHS BUCKINGHAMSHIRE, OXFORDSHIRE AND BERKSHIRE WEST ICB - 14Y"/>
    <x v="67"/>
    <x v="11"/>
    <x v="15"/>
    <x v="4"/>
    <x v="0"/>
    <x v="0"/>
  </r>
  <r>
    <s v="K82008"/>
    <x v="0"/>
    <x v="4"/>
    <n v="70"/>
    <n v="85"/>
    <n v="82.352900000000005"/>
    <x v="2227"/>
    <x v="483"/>
    <s v="NHS BUCKINGHAMSHIRE, OXFORDSHIRE AND BERKSHIRE WEST ICB - 14Y"/>
    <x v="67"/>
    <x v="11"/>
    <x v="15"/>
    <x v="4"/>
    <x v="4"/>
    <x v="4"/>
  </r>
  <r>
    <s v="K82012"/>
    <x v="0"/>
    <x v="6"/>
    <n v="3"/>
    <n v="4"/>
    <n v="75"/>
    <x v="118"/>
    <x v="481"/>
    <s v="NHS BUCKINGHAMSHIRE, OXFORDSHIRE AND BERKSHIRE WEST ICB - 14Y"/>
    <x v="67"/>
    <x v="11"/>
    <x v="15"/>
    <x v="4"/>
    <x v="6"/>
    <x v="6"/>
  </r>
  <r>
    <s v="K82618"/>
    <x v="0"/>
    <x v="8"/>
    <n v="4"/>
    <n v="4"/>
    <n v="100"/>
    <x v="2243"/>
    <x v="490"/>
    <s v="NHS BUCKINGHAMSHIRE, OXFORDSHIRE AND BERKSHIRE WEST ICB - 14Y"/>
    <x v="67"/>
    <x v="11"/>
    <x v="15"/>
    <x v="4"/>
    <x v="8"/>
    <x v="8"/>
  </r>
  <r>
    <s v="K82079"/>
    <x v="0"/>
    <x v="0"/>
    <n v="7"/>
    <n v="8"/>
    <n v="87.5"/>
    <x v="2228"/>
    <x v="489"/>
    <s v="NHS BUCKINGHAMSHIRE, OXFORDSHIRE AND BERKSHIRE WEST ICB - 14Y"/>
    <x v="67"/>
    <x v="11"/>
    <x v="15"/>
    <x v="4"/>
    <x v="0"/>
    <x v="0"/>
  </r>
  <r>
    <s v="K82618"/>
    <x v="0"/>
    <x v="11"/>
    <n v="4"/>
    <n v="4"/>
    <n v="100"/>
    <x v="2243"/>
    <x v="490"/>
    <s v="NHS BUCKINGHAMSHIRE, OXFORDSHIRE AND BERKSHIRE WEST ICB - 14Y"/>
    <x v="67"/>
    <x v="11"/>
    <x v="15"/>
    <x v="4"/>
    <x v="11"/>
    <x v="11"/>
  </r>
  <r>
    <s v="K82031"/>
    <x v="0"/>
    <x v="9"/>
    <n v="16"/>
    <n v="17"/>
    <n v="94.117599999999996"/>
    <x v="2224"/>
    <x v="487"/>
    <s v="NHS BUCKINGHAMSHIRE, OXFORDSHIRE AND BERKSHIRE WEST ICB - 14Y"/>
    <x v="67"/>
    <x v="11"/>
    <x v="15"/>
    <x v="4"/>
    <x v="9"/>
    <x v="9"/>
  </r>
  <r>
    <s v="K81007"/>
    <x v="1"/>
    <x v="4"/>
    <n v="13"/>
    <n v="15"/>
    <n v="86.666600000000003"/>
    <x v="2252"/>
    <x v="492"/>
    <s v="NHS BUCKINGHAMSHIRE, OXFORDSHIRE AND BERKSHIRE WEST ICB - 15A"/>
    <x v="68"/>
    <x v="11"/>
    <x v="15"/>
    <x v="4"/>
    <x v="4"/>
    <x v="4"/>
  </r>
  <r>
    <s v="K81063"/>
    <x v="0"/>
    <x v="2"/>
    <n v="97"/>
    <n v="113"/>
    <n v="85.840699999999998"/>
    <x v="2253"/>
    <x v="493"/>
    <s v="NHS BUCKINGHAMSHIRE, OXFORDSHIRE AND BERKSHIRE WEST ICB - 15A"/>
    <x v="68"/>
    <x v="11"/>
    <x v="15"/>
    <x v="4"/>
    <x v="2"/>
    <x v="2"/>
  </r>
  <r>
    <s v="K81077"/>
    <x v="0"/>
    <x v="11"/>
    <n v="18"/>
    <n v="22"/>
    <n v="81.818100000000001"/>
    <x v="2254"/>
    <x v="494"/>
    <s v="NHS BUCKINGHAMSHIRE, OXFORDSHIRE AND BERKSHIRE WEST ICB - 15A"/>
    <x v="68"/>
    <x v="11"/>
    <x v="15"/>
    <x v="4"/>
    <x v="11"/>
    <x v="11"/>
  </r>
  <r>
    <s v="K81063"/>
    <x v="1"/>
    <x v="2"/>
    <n v="100"/>
    <n v="114"/>
    <n v="87.719200000000001"/>
    <x v="2253"/>
    <x v="493"/>
    <s v="NHS BUCKINGHAMSHIRE, OXFORDSHIRE AND BERKSHIRE WEST ICB - 15A"/>
    <x v="68"/>
    <x v="11"/>
    <x v="15"/>
    <x v="4"/>
    <x v="2"/>
    <x v="2"/>
  </r>
  <r>
    <s v="K81077"/>
    <x v="1"/>
    <x v="10"/>
    <n v="47"/>
    <n v="65"/>
    <n v="72.307599999999994"/>
    <x v="2254"/>
    <x v="494"/>
    <s v="NHS BUCKINGHAMSHIRE, OXFORDSHIRE AND BERKSHIRE WEST ICB - 15A"/>
    <x v="68"/>
    <x v="11"/>
    <x v="15"/>
    <x v="4"/>
    <x v="10"/>
    <x v="10"/>
  </r>
  <r>
    <s v="K81070"/>
    <x v="0"/>
    <x v="2"/>
    <n v="69"/>
    <n v="88"/>
    <n v="78.409000000000006"/>
    <x v="2255"/>
    <x v="495"/>
    <s v="NHS BUCKINGHAMSHIRE, OXFORDSHIRE AND BERKSHIRE WEST ICB - 15A"/>
    <x v="68"/>
    <x v="11"/>
    <x v="15"/>
    <x v="4"/>
    <x v="2"/>
    <x v="2"/>
  </r>
  <r>
    <s v="K81092"/>
    <x v="0"/>
    <x v="2"/>
    <n v="82"/>
    <n v="118"/>
    <n v="69.491500000000002"/>
    <x v="2256"/>
    <x v="496"/>
    <s v="NHS BUCKINGHAMSHIRE, OXFORDSHIRE AND BERKSHIRE WEST ICB - 15A"/>
    <x v="68"/>
    <x v="11"/>
    <x v="15"/>
    <x v="4"/>
    <x v="2"/>
    <x v="2"/>
  </r>
  <r>
    <s v="K81007"/>
    <x v="0"/>
    <x v="4"/>
    <n v="11"/>
    <n v="15"/>
    <n v="73.333299999999994"/>
    <x v="2252"/>
    <x v="492"/>
    <s v="NHS BUCKINGHAMSHIRE, OXFORDSHIRE AND BERKSHIRE WEST ICB - 15A"/>
    <x v="68"/>
    <x v="11"/>
    <x v="15"/>
    <x v="4"/>
    <x v="4"/>
    <x v="4"/>
  </r>
  <r>
    <s v="K81100"/>
    <x v="0"/>
    <x v="4"/>
    <n v="6"/>
    <n v="9"/>
    <n v="66.666600000000003"/>
    <x v="2257"/>
    <x v="492"/>
    <s v="NHS BUCKINGHAMSHIRE, OXFORDSHIRE AND BERKSHIRE WEST ICB - 15A"/>
    <x v="68"/>
    <x v="11"/>
    <x v="15"/>
    <x v="4"/>
    <x v="4"/>
    <x v="4"/>
  </r>
  <r>
    <s v="K81022"/>
    <x v="0"/>
    <x v="2"/>
    <n v="95"/>
    <n v="119"/>
    <n v="79.831900000000005"/>
    <x v="2258"/>
    <x v="497"/>
    <s v="NHS BUCKINGHAMSHIRE, OXFORDSHIRE AND BERKSHIRE WEST ICB - 15A"/>
    <x v="68"/>
    <x v="11"/>
    <x v="15"/>
    <x v="4"/>
    <x v="2"/>
    <x v="2"/>
  </r>
  <r>
    <s v="K81022"/>
    <x v="1"/>
    <x v="2"/>
    <n v="103"/>
    <n v="119"/>
    <n v="86.554599999999994"/>
    <x v="2258"/>
    <x v="497"/>
    <s v="NHS BUCKINGHAMSHIRE, OXFORDSHIRE AND BERKSHIRE WEST ICB - 15A"/>
    <x v="68"/>
    <x v="11"/>
    <x v="15"/>
    <x v="4"/>
    <x v="2"/>
    <x v="2"/>
  </r>
  <r>
    <s v="K81070"/>
    <x v="1"/>
    <x v="1"/>
    <n v="68"/>
    <n v="83"/>
    <n v="81.927700000000002"/>
    <x v="2255"/>
    <x v="495"/>
    <s v="NHS BUCKINGHAMSHIRE, OXFORDSHIRE AND BERKSHIRE WEST ICB - 15A"/>
    <x v="68"/>
    <x v="11"/>
    <x v="15"/>
    <x v="4"/>
    <x v="1"/>
    <x v="1"/>
  </r>
  <r>
    <s v="K81022"/>
    <x v="0"/>
    <x v="0"/>
    <n v="12"/>
    <n v="15"/>
    <n v="80"/>
    <x v="2258"/>
    <x v="497"/>
    <s v="NHS BUCKINGHAMSHIRE, OXFORDSHIRE AND BERKSHIRE WEST ICB - 15A"/>
    <x v="68"/>
    <x v="11"/>
    <x v="15"/>
    <x v="4"/>
    <x v="0"/>
    <x v="0"/>
  </r>
  <r>
    <s v="K81077"/>
    <x v="0"/>
    <x v="3"/>
    <n v="33"/>
    <n v="43"/>
    <n v="76.744100000000003"/>
    <x v="2254"/>
    <x v="494"/>
    <s v="NHS BUCKINGHAMSHIRE, OXFORDSHIRE AND BERKSHIRE WEST ICB - 15A"/>
    <x v="68"/>
    <x v="11"/>
    <x v="15"/>
    <x v="4"/>
    <x v="3"/>
    <x v="3"/>
  </r>
  <r>
    <s v="K81026"/>
    <x v="1"/>
    <x v="1"/>
    <n v="14"/>
    <n v="16"/>
    <n v="87.5"/>
    <x v="2259"/>
    <x v="492"/>
    <s v="NHS BUCKINGHAMSHIRE, OXFORDSHIRE AND BERKSHIRE WEST ICB - 15A"/>
    <x v="68"/>
    <x v="11"/>
    <x v="15"/>
    <x v="4"/>
    <x v="1"/>
    <x v="1"/>
  </r>
  <r>
    <s v="K81070"/>
    <x v="0"/>
    <x v="0"/>
    <n v="22"/>
    <n v="26"/>
    <n v="84.615300000000005"/>
    <x v="2255"/>
    <x v="495"/>
    <s v="NHS BUCKINGHAMSHIRE, OXFORDSHIRE AND BERKSHIRE WEST ICB - 15A"/>
    <x v="68"/>
    <x v="11"/>
    <x v="15"/>
    <x v="4"/>
    <x v="0"/>
    <x v="0"/>
  </r>
  <r>
    <s v="K81070"/>
    <x v="1"/>
    <x v="2"/>
    <n v="73"/>
    <n v="88"/>
    <n v="82.954499999999996"/>
    <x v="2255"/>
    <x v="495"/>
    <s v="NHS BUCKINGHAMSHIRE, OXFORDSHIRE AND BERKSHIRE WEST ICB - 15A"/>
    <x v="68"/>
    <x v="11"/>
    <x v="15"/>
    <x v="4"/>
    <x v="2"/>
    <x v="2"/>
  </r>
  <r>
    <s v="K81026"/>
    <x v="0"/>
    <x v="2"/>
    <n v="17"/>
    <n v="19"/>
    <n v="89.473600000000005"/>
    <x v="2259"/>
    <x v="492"/>
    <s v="NHS BUCKINGHAMSHIRE, OXFORDSHIRE AND BERKSHIRE WEST ICB - 15A"/>
    <x v="68"/>
    <x v="11"/>
    <x v="15"/>
    <x v="4"/>
    <x v="2"/>
    <x v="2"/>
  </r>
  <r>
    <s v="K81092"/>
    <x v="1"/>
    <x v="2"/>
    <n v="100"/>
    <n v="118"/>
    <n v="84.745699999999999"/>
    <x v="2256"/>
    <x v="496"/>
    <s v="NHS BUCKINGHAMSHIRE, OXFORDSHIRE AND BERKSHIRE WEST ICB - 15A"/>
    <x v="68"/>
    <x v="11"/>
    <x v="15"/>
    <x v="4"/>
    <x v="2"/>
    <x v="2"/>
  </r>
  <r>
    <s v="K81051"/>
    <x v="0"/>
    <x v="9"/>
    <n v="17"/>
    <n v="21"/>
    <n v="80.952299999999994"/>
    <x v="2260"/>
    <x v="498"/>
    <s v="NHS BUCKINGHAMSHIRE, OXFORDSHIRE AND BERKSHIRE WEST ICB - 15A"/>
    <x v="68"/>
    <x v="11"/>
    <x v="15"/>
    <x v="4"/>
    <x v="9"/>
    <x v="9"/>
  </r>
  <r>
    <s v="K81045"/>
    <x v="1"/>
    <x v="4"/>
    <n v="89"/>
    <n v="98"/>
    <n v="90.816299999999998"/>
    <x v="2261"/>
    <x v="498"/>
    <s v="NHS BUCKINGHAMSHIRE, OXFORDSHIRE AND BERKSHIRE WEST ICB - 15A"/>
    <x v="68"/>
    <x v="11"/>
    <x v="15"/>
    <x v="4"/>
    <x v="4"/>
    <x v="4"/>
  </r>
  <r>
    <s v="K81045"/>
    <x v="0"/>
    <x v="7"/>
    <n v="38"/>
    <n v="53"/>
    <n v="71.698099999999997"/>
    <x v="2261"/>
    <x v="498"/>
    <s v="NHS BUCKINGHAMSHIRE, OXFORDSHIRE AND BERKSHIRE WEST ICB - 15A"/>
    <x v="68"/>
    <x v="11"/>
    <x v="15"/>
    <x v="4"/>
    <x v="7"/>
    <x v="7"/>
  </r>
  <r>
    <s v="K81633"/>
    <x v="1"/>
    <x v="4"/>
    <n v="48"/>
    <n v="56"/>
    <n v="85.714200000000005"/>
    <x v="2262"/>
    <x v="499"/>
    <s v="NHS BUCKINGHAMSHIRE, OXFORDSHIRE AND BERKSHIRE WEST ICB - 15A"/>
    <x v="68"/>
    <x v="11"/>
    <x v="15"/>
    <x v="4"/>
    <x v="4"/>
    <x v="4"/>
  </r>
  <r>
    <s v="K81052"/>
    <x v="0"/>
    <x v="1"/>
    <n v="43"/>
    <n v="54"/>
    <n v="79.629599999999996"/>
    <x v="2263"/>
    <x v="500"/>
    <s v="NHS BUCKINGHAMSHIRE, OXFORDSHIRE AND BERKSHIRE WEST ICB - 15A"/>
    <x v="68"/>
    <x v="11"/>
    <x v="15"/>
    <x v="4"/>
    <x v="1"/>
    <x v="1"/>
  </r>
  <r>
    <s v="K81027"/>
    <x v="1"/>
    <x v="4"/>
    <n v="35"/>
    <n v="43"/>
    <n v="81.395300000000006"/>
    <x v="2264"/>
    <x v="494"/>
    <s v="NHS BUCKINGHAMSHIRE, OXFORDSHIRE AND BERKSHIRE WEST ICB - 15A"/>
    <x v="68"/>
    <x v="11"/>
    <x v="15"/>
    <x v="4"/>
    <x v="4"/>
    <x v="4"/>
  </r>
  <r>
    <s v="K81103"/>
    <x v="0"/>
    <x v="3"/>
    <n v="39"/>
    <n v="48"/>
    <n v="81.25"/>
    <x v="2265"/>
    <x v="494"/>
    <s v="NHS BUCKINGHAMSHIRE, OXFORDSHIRE AND BERKSHIRE WEST ICB - 15A"/>
    <x v="68"/>
    <x v="11"/>
    <x v="15"/>
    <x v="4"/>
    <x v="3"/>
    <x v="3"/>
  </r>
  <r>
    <s v="K81056"/>
    <x v="1"/>
    <x v="4"/>
    <n v="39"/>
    <n v="40"/>
    <n v="97.5"/>
    <x v="2266"/>
    <x v="492"/>
    <s v="NHS BUCKINGHAMSHIRE, OXFORDSHIRE AND BERKSHIRE WEST ICB - 15A"/>
    <x v="68"/>
    <x v="11"/>
    <x v="15"/>
    <x v="4"/>
    <x v="4"/>
    <x v="4"/>
  </r>
  <r>
    <s v="K81056"/>
    <x v="0"/>
    <x v="7"/>
    <n v="12"/>
    <n v="15"/>
    <n v="80"/>
    <x v="2266"/>
    <x v="492"/>
    <s v="NHS BUCKINGHAMSHIRE, OXFORDSHIRE AND BERKSHIRE WEST ICB - 15A"/>
    <x v="68"/>
    <x v="11"/>
    <x v="15"/>
    <x v="4"/>
    <x v="7"/>
    <x v="7"/>
  </r>
  <r>
    <s v="K81081"/>
    <x v="0"/>
    <x v="5"/>
    <n v="3"/>
    <n v="3"/>
    <n v="100"/>
    <x v="2267"/>
    <x v="501"/>
    <s v="NHS BUCKINGHAMSHIRE, OXFORDSHIRE AND BERKSHIRE WEST ICB - 15A"/>
    <x v="68"/>
    <x v="11"/>
    <x v="15"/>
    <x v="4"/>
    <x v="5"/>
    <x v="5"/>
  </r>
  <r>
    <s v="K81027"/>
    <x v="0"/>
    <x v="7"/>
    <n v="41"/>
    <n v="50"/>
    <n v="82"/>
    <x v="2264"/>
    <x v="494"/>
    <s v="NHS BUCKINGHAMSHIRE, OXFORDSHIRE AND BERKSHIRE WEST ICB - 15A"/>
    <x v="68"/>
    <x v="11"/>
    <x v="15"/>
    <x v="4"/>
    <x v="7"/>
    <x v="7"/>
  </r>
  <r>
    <s v="K81103"/>
    <x v="0"/>
    <x v="8"/>
    <n v="50"/>
    <n v="54"/>
    <n v="92.592500000000001"/>
    <x v="2265"/>
    <x v="494"/>
    <s v="NHS BUCKINGHAMSHIRE, OXFORDSHIRE AND BERKSHIRE WEST ICB - 15A"/>
    <x v="68"/>
    <x v="11"/>
    <x v="15"/>
    <x v="4"/>
    <x v="8"/>
    <x v="8"/>
  </r>
  <r>
    <s v="K81052"/>
    <x v="0"/>
    <x v="2"/>
    <n v="44"/>
    <n v="55"/>
    <n v="80"/>
    <x v="2263"/>
    <x v="500"/>
    <s v="NHS BUCKINGHAMSHIRE, OXFORDSHIRE AND BERKSHIRE WEST ICB - 15A"/>
    <x v="68"/>
    <x v="11"/>
    <x v="15"/>
    <x v="4"/>
    <x v="2"/>
    <x v="2"/>
  </r>
  <r>
    <s v="K81103"/>
    <x v="0"/>
    <x v="11"/>
    <n v="22"/>
    <n v="28"/>
    <n v="78.571399999999997"/>
    <x v="2265"/>
    <x v="494"/>
    <s v="NHS BUCKINGHAMSHIRE, OXFORDSHIRE AND BERKSHIRE WEST ICB - 15A"/>
    <x v="68"/>
    <x v="11"/>
    <x v="15"/>
    <x v="4"/>
    <x v="11"/>
    <x v="11"/>
  </r>
  <r>
    <s v="K81633"/>
    <x v="0"/>
    <x v="2"/>
    <n v="42"/>
    <n v="54"/>
    <n v="77.777699999999996"/>
    <x v="2262"/>
    <x v="499"/>
    <s v="NHS BUCKINGHAMSHIRE, OXFORDSHIRE AND BERKSHIRE WEST ICB - 15A"/>
    <x v="68"/>
    <x v="11"/>
    <x v="15"/>
    <x v="4"/>
    <x v="2"/>
    <x v="2"/>
  </r>
  <r>
    <s v="K81081"/>
    <x v="1"/>
    <x v="8"/>
    <n v="4"/>
    <n v="5"/>
    <n v="80"/>
    <x v="2267"/>
    <x v="501"/>
    <s v="NHS BUCKINGHAMSHIRE, OXFORDSHIRE AND BERKSHIRE WEST ICB - 15A"/>
    <x v="68"/>
    <x v="11"/>
    <x v="15"/>
    <x v="4"/>
    <x v="8"/>
    <x v="8"/>
  </r>
  <r>
    <s v="K81103"/>
    <x v="1"/>
    <x v="10"/>
    <n v="45"/>
    <n v="48"/>
    <n v="93.75"/>
    <x v="2265"/>
    <x v="494"/>
    <s v="NHS BUCKINGHAMSHIRE, OXFORDSHIRE AND BERKSHIRE WEST ICB - 15A"/>
    <x v="68"/>
    <x v="11"/>
    <x v="15"/>
    <x v="4"/>
    <x v="10"/>
    <x v="10"/>
  </r>
  <r>
    <s v="K81633"/>
    <x v="0"/>
    <x v="4"/>
    <n v="44"/>
    <n v="56"/>
    <n v="78.571399999999997"/>
    <x v="2262"/>
    <x v="499"/>
    <s v="NHS BUCKINGHAMSHIRE, OXFORDSHIRE AND BERKSHIRE WEST ICB - 15A"/>
    <x v="68"/>
    <x v="11"/>
    <x v="15"/>
    <x v="4"/>
    <x v="4"/>
    <x v="4"/>
  </r>
  <r>
    <s v="K81051"/>
    <x v="1"/>
    <x v="10"/>
    <n v="29"/>
    <n v="40"/>
    <n v="72.5"/>
    <x v="2260"/>
    <x v="498"/>
    <s v="NHS BUCKINGHAMSHIRE, OXFORDSHIRE AND BERKSHIRE WEST ICB - 15A"/>
    <x v="68"/>
    <x v="11"/>
    <x v="15"/>
    <x v="4"/>
    <x v="10"/>
    <x v="10"/>
  </r>
  <r>
    <s v="K81081"/>
    <x v="1"/>
    <x v="1"/>
    <n v="4"/>
    <n v="5"/>
    <n v="80"/>
    <x v="2267"/>
    <x v="501"/>
    <s v="NHS BUCKINGHAMSHIRE, OXFORDSHIRE AND BERKSHIRE WEST ICB - 15A"/>
    <x v="68"/>
    <x v="11"/>
    <x v="15"/>
    <x v="4"/>
    <x v="1"/>
    <x v="1"/>
  </r>
  <r>
    <s v="K81056"/>
    <x v="0"/>
    <x v="4"/>
    <n v="38"/>
    <n v="40"/>
    <n v="95"/>
    <x v="2266"/>
    <x v="492"/>
    <s v="NHS BUCKINGHAMSHIRE, OXFORDSHIRE AND BERKSHIRE WEST ICB - 15A"/>
    <x v="68"/>
    <x v="11"/>
    <x v="15"/>
    <x v="4"/>
    <x v="4"/>
    <x v="4"/>
  </r>
  <r>
    <s v="K81081"/>
    <x v="0"/>
    <x v="0"/>
    <n v="3"/>
    <n v="3"/>
    <n v="100"/>
    <x v="2267"/>
    <x v="501"/>
    <s v="NHS BUCKINGHAMSHIRE, OXFORDSHIRE AND BERKSHIRE WEST ICB - 15A"/>
    <x v="68"/>
    <x v="11"/>
    <x v="15"/>
    <x v="4"/>
    <x v="0"/>
    <x v="0"/>
  </r>
  <r>
    <s v="K81014"/>
    <x v="0"/>
    <x v="0"/>
    <n v="19"/>
    <n v="23"/>
    <n v="82.608599999999996"/>
    <x v="2268"/>
    <x v="502"/>
    <s v="NHS BUCKINGHAMSHIRE, OXFORDSHIRE AND BERKSHIRE WEST ICB - 15A"/>
    <x v="68"/>
    <x v="11"/>
    <x v="15"/>
    <x v="4"/>
    <x v="0"/>
    <x v="0"/>
  </r>
  <r>
    <s v="K81633"/>
    <x v="1"/>
    <x v="2"/>
    <n v="46"/>
    <n v="54"/>
    <n v="85.185100000000006"/>
    <x v="2262"/>
    <x v="499"/>
    <s v="NHS BUCKINGHAMSHIRE, OXFORDSHIRE AND BERKSHIRE WEST ICB - 15A"/>
    <x v="68"/>
    <x v="11"/>
    <x v="15"/>
    <x v="4"/>
    <x v="2"/>
    <x v="2"/>
  </r>
  <r>
    <s v="Y02476"/>
    <x v="0"/>
    <x v="11"/>
    <n v="7"/>
    <n v="8"/>
    <n v="87.5"/>
    <x v="2269"/>
    <x v="501"/>
    <s v="NHS BUCKINGHAMSHIRE, OXFORDSHIRE AND BERKSHIRE WEST ICB - 15A"/>
    <x v="68"/>
    <x v="11"/>
    <x v="15"/>
    <x v="4"/>
    <x v="11"/>
    <x v="11"/>
  </r>
  <r>
    <s v="K81055"/>
    <x v="0"/>
    <x v="2"/>
    <n v="49"/>
    <n v="55"/>
    <n v="89.090900000000005"/>
    <x v="2270"/>
    <x v="498"/>
    <s v="NHS BUCKINGHAMSHIRE, OXFORDSHIRE AND BERKSHIRE WEST ICB - 15A"/>
    <x v="68"/>
    <x v="11"/>
    <x v="15"/>
    <x v="4"/>
    <x v="2"/>
    <x v="2"/>
  </r>
  <r>
    <s v="K81078"/>
    <x v="1"/>
    <x v="4"/>
    <n v="80"/>
    <n v="93"/>
    <n v="86.021500000000003"/>
    <x v="2271"/>
    <x v="492"/>
    <s v="NHS BUCKINGHAMSHIRE, OXFORDSHIRE AND BERKSHIRE WEST ICB - 15A"/>
    <x v="68"/>
    <x v="11"/>
    <x v="15"/>
    <x v="4"/>
    <x v="4"/>
    <x v="4"/>
  </r>
  <r>
    <s v="K81040"/>
    <x v="0"/>
    <x v="9"/>
    <n v="23"/>
    <n v="24"/>
    <n v="95.833299999999994"/>
    <x v="2272"/>
    <x v="501"/>
    <s v="NHS BUCKINGHAMSHIRE, OXFORDSHIRE AND BERKSHIRE WEST ICB - 15A"/>
    <x v="68"/>
    <x v="11"/>
    <x v="15"/>
    <x v="4"/>
    <x v="9"/>
    <x v="9"/>
  </r>
  <r>
    <s v="K81003"/>
    <x v="0"/>
    <x v="9"/>
    <n v="26"/>
    <n v="28"/>
    <n v="92.857100000000003"/>
    <x v="2273"/>
    <x v="503"/>
    <s v="NHS BUCKINGHAMSHIRE, OXFORDSHIRE AND BERKSHIRE WEST ICB - 15A"/>
    <x v="68"/>
    <x v="11"/>
    <x v="15"/>
    <x v="4"/>
    <x v="9"/>
    <x v="9"/>
  </r>
  <r>
    <s v="Y02476"/>
    <x v="0"/>
    <x v="8"/>
    <n v="18"/>
    <n v="19"/>
    <n v="94.736800000000002"/>
    <x v="2269"/>
    <x v="501"/>
    <s v="NHS BUCKINGHAMSHIRE, OXFORDSHIRE AND BERKSHIRE WEST ICB - 15A"/>
    <x v="68"/>
    <x v="11"/>
    <x v="15"/>
    <x v="4"/>
    <x v="8"/>
    <x v="8"/>
  </r>
  <r>
    <s v="Y02476"/>
    <x v="1"/>
    <x v="8"/>
    <n v="19"/>
    <n v="19"/>
    <n v="100"/>
    <x v="2269"/>
    <x v="501"/>
    <s v="NHS BUCKINGHAMSHIRE, OXFORDSHIRE AND BERKSHIRE WEST ICB - 15A"/>
    <x v="68"/>
    <x v="11"/>
    <x v="15"/>
    <x v="4"/>
    <x v="8"/>
    <x v="8"/>
  </r>
  <r>
    <s v="K81078"/>
    <x v="0"/>
    <x v="7"/>
    <n v="40"/>
    <n v="50"/>
    <n v="80"/>
    <x v="2271"/>
    <x v="492"/>
    <s v="NHS BUCKINGHAMSHIRE, OXFORDSHIRE AND BERKSHIRE WEST ICB - 15A"/>
    <x v="68"/>
    <x v="11"/>
    <x v="15"/>
    <x v="4"/>
    <x v="7"/>
    <x v="7"/>
  </r>
  <r>
    <s v="K81047"/>
    <x v="0"/>
    <x v="2"/>
    <n v="180"/>
    <n v="215"/>
    <n v="83.7209"/>
    <x v="2274"/>
    <x v="504"/>
    <s v="NHS BUCKINGHAMSHIRE, OXFORDSHIRE AND BERKSHIRE WEST ICB - 15A"/>
    <x v="68"/>
    <x v="11"/>
    <x v="15"/>
    <x v="4"/>
    <x v="2"/>
    <x v="2"/>
  </r>
  <r>
    <s v="K81017"/>
    <x v="0"/>
    <x v="5"/>
    <n v="7"/>
    <n v="8"/>
    <n v="87.5"/>
    <x v="2275"/>
    <x v="505"/>
    <s v="NHS BUCKINGHAMSHIRE, OXFORDSHIRE AND BERKSHIRE WEST ICB - 15A"/>
    <x v="68"/>
    <x v="11"/>
    <x v="15"/>
    <x v="4"/>
    <x v="5"/>
    <x v="5"/>
  </r>
  <r>
    <s v="K81644"/>
    <x v="0"/>
    <x v="6"/>
    <n v="29"/>
    <n v="38"/>
    <n v="76.315700000000007"/>
    <x v="2276"/>
    <x v="506"/>
    <s v="NHS BUCKINGHAMSHIRE, OXFORDSHIRE AND BERKSHIRE WEST ICB - 15A"/>
    <x v="68"/>
    <x v="11"/>
    <x v="15"/>
    <x v="4"/>
    <x v="6"/>
    <x v="6"/>
  </r>
  <r>
    <s v="K81073"/>
    <x v="0"/>
    <x v="7"/>
    <n v="58"/>
    <n v="67"/>
    <n v="86.567099999999996"/>
    <x v="2277"/>
    <x v="505"/>
    <s v="NHS BUCKINGHAMSHIRE, OXFORDSHIRE AND BERKSHIRE WEST ICB - 15A"/>
    <x v="68"/>
    <x v="11"/>
    <x v="15"/>
    <x v="4"/>
    <x v="7"/>
    <x v="7"/>
  </r>
  <r>
    <s v="K81040"/>
    <x v="0"/>
    <x v="7"/>
    <n v="47"/>
    <n v="52"/>
    <n v="90.384600000000006"/>
    <x v="2272"/>
    <x v="501"/>
    <s v="NHS BUCKINGHAMSHIRE, OXFORDSHIRE AND BERKSHIRE WEST ICB - 15A"/>
    <x v="68"/>
    <x v="11"/>
    <x v="15"/>
    <x v="4"/>
    <x v="7"/>
    <x v="7"/>
  </r>
  <r>
    <s v="K81055"/>
    <x v="0"/>
    <x v="0"/>
    <n v="11"/>
    <n v="13"/>
    <n v="84.615300000000005"/>
    <x v="2270"/>
    <x v="498"/>
    <s v="NHS BUCKINGHAMSHIRE, OXFORDSHIRE AND BERKSHIRE WEST ICB - 15A"/>
    <x v="68"/>
    <x v="11"/>
    <x v="15"/>
    <x v="4"/>
    <x v="0"/>
    <x v="0"/>
  </r>
  <r>
    <s v="K81017"/>
    <x v="0"/>
    <x v="8"/>
    <n v="89"/>
    <n v="108"/>
    <n v="82.407399999999996"/>
    <x v="2275"/>
    <x v="505"/>
    <s v="NHS BUCKINGHAMSHIRE, OXFORDSHIRE AND BERKSHIRE WEST ICB - 15A"/>
    <x v="68"/>
    <x v="11"/>
    <x v="15"/>
    <x v="4"/>
    <x v="8"/>
    <x v="8"/>
  </r>
  <r>
    <s v="K81062"/>
    <x v="1"/>
    <x v="8"/>
    <n v="114"/>
    <n v="130"/>
    <n v="87.692300000000003"/>
    <x v="2278"/>
    <x v="507"/>
    <s v="NHS BUCKINGHAMSHIRE, OXFORDSHIRE AND BERKSHIRE WEST ICB - 15A"/>
    <x v="68"/>
    <x v="11"/>
    <x v="15"/>
    <x v="4"/>
    <x v="8"/>
    <x v="8"/>
  </r>
  <r>
    <s v="K81041"/>
    <x v="0"/>
    <x v="8"/>
    <n v="56"/>
    <n v="68"/>
    <n v="82.352900000000005"/>
    <x v="2279"/>
    <x v="502"/>
    <s v="NHS BUCKINGHAMSHIRE, OXFORDSHIRE AND BERKSHIRE WEST ICB - 15A"/>
    <x v="68"/>
    <x v="11"/>
    <x v="15"/>
    <x v="4"/>
    <x v="8"/>
    <x v="8"/>
  </r>
  <r>
    <s v="K81003"/>
    <x v="0"/>
    <x v="4"/>
    <n v="58"/>
    <n v="67"/>
    <n v="86.567099999999996"/>
    <x v="2273"/>
    <x v="503"/>
    <s v="NHS BUCKINGHAMSHIRE, OXFORDSHIRE AND BERKSHIRE WEST ICB - 15A"/>
    <x v="68"/>
    <x v="11"/>
    <x v="15"/>
    <x v="4"/>
    <x v="4"/>
    <x v="4"/>
  </r>
  <r>
    <s v="K81040"/>
    <x v="1"/>
    <x v="4"/>
    <n v="129"/>
    <n v="137"/>
    <n v="94.160499999999999"/>
    <x v="2272"/>
    <x v="501"/>
    <s v="NHS BUCKINGHAMSHIRE, OXFORDSHIRE AND BERKSHIRE WEST ICB - 15A"/>
    <x v="68"/>
    <x v="11"/>
    <x v="15"/>
    <x v="4"/>
    <x v="4"/>
    <x v="4"/>
  </r>
  <r>
    <s v="K81017"/>
    <x v="0"/>
    <x v="1"/>
    <n v="100"/>
    <n v="118"/>
    <n v="84.745699999999999"/>
    <x v="2275"/>
    <x v="505"/>
    <s v="NHS BUCKINGHAMSHIRE, OXFORDSHIRE AND BERKSHIRE WEST ICB - 15A"/>
    <x v="68"/>
    <x v="11"/>
    <x v="15"/>
    <x v="4"/>
    <x v="1"/>
    <x v="1"/>
  </r>
  <r>
    <s v="K81017"/>
    <x v="0"/>
    <x v="11"/>
    <n v="36"/>
    <n v="46"/>
    <n v="78.260800000000003"/>
    <x v="2275"/>
    <x v="505"/>
    <s v="NHS BUCKINGHAMSHIRE, OXFORDSHIRE AND BERKSHIRE WEST ICB - 15A"/>
    <x v="68"/>
    <x v="11"/>
    <x v="15"/>
    <x v="4"/>
    <x v="11"/>
    <x v="11"/>
  </r>
  <r>
    <s v="K81073"/>
    <x v="0"/>
    <x v="4"/>
    <n v="108"/>
    <n v="124"/>
    <n v="87.096699999999998"/>
    <x v="2277"/>
    <x v="505"/>
    <s v="NHS BUCKINGHAMSHIRE, OXFORDSHIRE AND BERKSHIRE WEST ICB - 15A"/>
    <x v="68"/>
    <x v="11"/>
    <x v="15"/>
    <x v="4"/>
    <x v="4"/>
    <x v="4"/>
  </r>
  <r>
    <s v="K81041"/>
    <x v="0"/>
    <x v="11"/>
    <n v="31"/>
    <n v="35"/>
    <n v="88.571399999999997"/>
    <x v="2279"/>
    <x v="502"/>
    <s v="NHS BUCKINGHAMSHIRE, OXFORDSHIRE AND BERKSHIRE WEST ICB - 15A"/>
    <x v="68"/>
    <x v="11"/>
    <x v="15"/>
    <x v="4"/>
    <x v="11"/>
    <x v="11"/>
  </r>
  <r>
    <s v="K81017"/>
    <x v="1"/>
    <x v="8"/>
    <n v="97"/>
    <n v="108"/>
    <n v="89.814800000000005"/>
    <x v="2275"/>
    <x v="505"/>
    <s v="NHS BUCKINGHAMSHIRE, OXFORDSHIRE AND BERKSHIRE WEST ICB - 15A"/>
    <x v="68"/>
    <x v="11"/>
    <x v="15"/>
    <x v="4"/>
    <x v="8"/>
    <x v="8"/>
  </r>
  <r>
    <s v="K81041"/>
    <x v="0"/>
    <x v="3"/>
    <n v="44"/>
    <n v="51"/>
    <n v="86.274500000000003"/>
    <x v="2279"/>
    <x v="502"/>
    <s v="NHS BUCKINGHAMSHIRE, OXFORDSHIRE AND BERKSHIRE WEST ICB - 15A"/>
    <x v="68"/>
    <x v="11"/>
    <x v="15"/>
    <x v="4"/>
    <x v="3"/>
    <x v="3"/>
  </r>
  <r>
    <s v="K81055"/>
    <x v="1"/>
    <x v="1"/>
    <n v="41"/>
    <n v="44"/>
    <n v="93.181799999999996"/>
    <x v="2270"/>
    <x v="498"/>
    <s v="NHS BUCKINGHAMSHIRE, OXFORDSHIRE AND BERKSHIRE WEST ICB - 15A"/>
    <x v="68"/>
    <x v="11"/>
    <x v="15"/>
    <x v="4"/>
    <x v="1"/>
    <x v="1"/>
  </r>
  <r>
    <s v="K81002"/>
    <x v="1"/>
    <x v="4"/>
    <n v="135"/>
    <n v="135"/>
    <n v="100"/>
    <x v="2280"/>
    <x v="493"/>
    <s v="NHS BUCKINGHAMSHIRE, OXFORDSHIRE AND BERKSHIRE WEST ICB - 15A"/>
    <x v="68"/>
    <x v="11"/>
    <x v="15"/>
    <x v="4"/>
    <x v="4"/>
    <x v="4"/>
  </r>
  <r>
    <s v="K81025"/>
    <x v="0"/>
    <x v="8"/>
    <n v="53"/>
    <n v="59"/>
    <n v="89.830500000000001"/>
    <x v="2281"/>
    <x v="503"/>
    <s v="NHS BUCKINGHAMSHIRE, OXFORDSHIRE AND BERKSHIRE WEST ICB - 15A"/>
    <x v="68"/>
    <x v="11"/>
    <x v="15"/>
    <x v="4"/>
    <x v="8"/>
    <x v="8"/>
  </r>
  <r>
    <s v="K81080"/>
    <x v="0"/>
    <x v="3"/>
    <n v="43"/>
    <n v="56"/>
    <n v="76.785700000000006"/>
    <x v="2282"/>
    <x v="496"/>
    <s v="NHS BUCKINGHAMSHIRE, OXFORDSHIRE AND BERKSHIRE WEST ICB - 15A"/>
    <x v="68"/>
    <x v="11"/>
    <x v="15"/>
    <x v="4"/>
    <x v="3"/>
    <x v="3"/>
  </r>
  <r>
    <s v="Y02476"/>
    <x v="0"/>
    <x v="10"/>
    <n v="19"/>
    <n v="20"/>
    <n v="95"/>
    <x v="2269"/>
    <x v="501"/>
    <s v="NHS BUCKINGHAMSHIRE, OXFORDSHIRE AND BERKSHIRE WEST ICB - 15A"/>
    <x v="68"/>
    <x v="11"/>
    <x v="15"/>
    <x v="4"/>
    <x v="10"/>
    <x v="10"/>
  </r>
  <r>
    <s v="K81017"/>
    <x v="0"/>
    <x v="6"/>
    <n v="43"/>
    <n v="53"/>
    <n v="81.132000000000005"/>
    <x v="2275"/>
    <x v="505"/>
    <s v="NHS BUCKINGHAMSHIRE, OXFORDSHIRE AND BERKSHIRE WEST ICB - 15A"/>
    <x v="68"/>
    <x v="11"/>
    <x v="15"/>
    <x v="4"/>
    <x v="6"/>
    <x v="6"/>
  </r>
  <r>
    <s v="K81062"/>
    <x v="1"/>
    <x v="1"/>
    <n v="123"/>
    <n v="140"/>
    <n v="87.857100000000003"/>
    <x v="2278"/>
    <x v="507"/>
    <s v="NHS BUCKINGHAMSHIRE, OXFORDSHIRE AND BERKSHIRE WEST ICB - 15A"/>
    <x v="68"/>
    <x v="11"/>
    <x v="15"/>
    <x v="4"/>
    <x v="1"/>
    <x v="1"/>
  </r>
  <r>
    <s v="K81644"/>
    <x v="0"/>
    <x v="5"/>
    <n v="10"/>
    <n v="11"/>
    <n v="90.909000000000006"/>
    <x v="2276"/>
    <x v="506"/>
    <s v="NHS BUCKINGHAMSHIRE, OXFORDSHIRE AND BERKSHIRE WEST ICB - 15A"/>
    <x v="68"/>
    <x v="11"/>
    <x v="15"/>
    <x v="4"/>
    <x v="5"/>
    <x v="5"/>
  </r>
  <r>
    <s v="K81073"/>
    <x v="1"/>
    <x v="4"/>
    <n v="112"/>
    <n v="125"/>
    <n v="89.6"/>
    <x v="2277"/>
    <x v="505"/>
    <s v="NHS BUCKINGHAMSHIRE, OXFORDSHIRE AND BERKSHIRE WEST ICB - 15A"/>
    <x v="68"/>
    <x v="11"/>
    <x v="15"/>
    <x v="4"/>
    <x v="4"/>
    <x v="4"/>
  </r>
  <r>
    <s v="K81062"/>
    <x v="0"/>
    <x v="1"/>
    <n v="114"/>
    <n v="140"/>
    <n v="81.4285"/>
    <x v="2278"/>
    <x v="507"/>
    <s v="NHS BUCKINGHAMSHIRE, OXFORDSHIRE AND BERKSHIRE WEST ICB - 15A"/>
    <x v="68"/>
    <x v="11"/>
    <x v="15"/>
    <x v="4"/>
    <x v="1"/>
    <x v="1"/>
  </r>
  <r>
    <s v="K81003"/>
    <x v="1"/>
    <x v="4"/>
    <n v="62"/>
    <n v="67"/>
    <n v="92.537300000000002"/>
    <x v="2273"/>
    <x v="503"/>
    <s v="NHS BUCKINGHAMSHIRE, OXFORDSHIRE AND BERKSHIRE WEST ICB - 15A"/>
    <x v="68"/>
    <x v="11"/>
    <x v="15"/>
    <x v="4"/>
    <x v="4"/>
    <x v="4"/>
  </r>
  <r>
    <s v="K81062"/>
    <x v="0"/>
    <x v="8"/>
    <n v="107"/>
    <n v="130"/>
    <n v="82.307599999999994"/>
    <x v="2278"/>
    <x v="507"/>
    <s v="NHS BUCKINGHAMSHIRE, OXFORDSHIRE AND BERKSHIRE WEST ICB - 15A"/>
    <x v="68"/>
    <x v="11"/>
    <x v="15"/>
    <x v="4"/>
    <x v="8"/>
    <x v="8"/>
  </r>
  <r>
    <s v="K81078"/>
    <x v="0"/>
    <x v="4"/>
    <n v="75"/>
    <n v="93"/>
    <n v="80.645099999999999"/>
    <x v="2271"/>
    <x v="492"/>
    <s v="NHS BUCKINGHAMSHIRE, OXFORDSHIRE AND BERKSHIRE WEST ICB - 15A"/>
    <x v="68"/>
    <x v="11"/>
    <x v="15"/>
    <x v="4"/>
    <x v="4"/>
    <x v="4"/>
  </r>
  <r>
    <s v="K81003"/>
    <x v="0"/>
    <x v="7"/>
    <n v="50"/>
    <n v="56"/>
    <n v="89.285700000000006"/>
    <x v="2273"/>
    <x v="503"/>
    <s v="NHS BUCKINGHAMSHIRE, OXFORDSHIRE AND BERKSHIRE WEST ICB - 15A"/>
    <x v="68"/>
    <x v="11"/>
    <x v="15"/>
    <x v="4"/>
    <x v="7"/>
    <x v="7"/>
  </r>
  <r>
    <s v="K81012"/>
    <x v="1"/>
    <x v="4"/>
    <n v="103"/>
    <n v="111"/>
    <n v="92.792699999999996"/>
    <x v="2283"/>
    <x v="494"/>
    <s v="NHS BUCKINGHAMSHIRE, OXFORDSHIRE AND BERKSHIRE WEST ICB - 15A"/>
    <x v="68"/>
    <x v="11"/>
    <x v="15"/>
    <x v="4"/>
    <x v="4"/>
    <x v="4"/>
  </r>
  <r>
    <s v="K81651"/>
    <x v="0"/>
    <x v="4"/>
    <n v="62"/>
    <n v="66"/>
    <n v="93.939300000000003"/>
    <x v="2284"/>
    <x v="499"/>
    <s v="NHS BUCKINGHAMSHIRE, OXFORDSHIRE AND BERKSHIRE WEST ICB - 15A"/>
    <x v="68"/>
    <x v="11"/>
    <x v="15"/>
    <x v="4"/>
    <x v="4"/>
    <x v="4"/>
  </r>
  <r>
    <s v="K81102"/>
    <x v="0"/>
    <x v="5"/>
    <n v="9"/>
    <n v="9"/>
    <n v="100"/>
    <x v="2285"/>
    <x v="505"/>
    <s v="NHS BUCKINGHAMSHIRE, OXFORDSHIRE AND BERKSHIRE WEST ICB - 15A"/>
    <x v="68"/>
    <x v="11"/>
    <x v="15"/>
    <x v="4"/>
    <x v="5"/>
    <x v="5"/>
  </r>
  <r>
    <s v="K81025"/>
    <x v="0"/>
    <x v="5"/>
    <n v="4"/>
    <n v="6"/>
    <n v="66.666600000000003"/>
    <x v="2281"/>
    <x v="503"/>
    <s v="NHS BUCKINGHAMSHIRE, OXFORDSHIRE AND BERKSHIRE WEST ICB - 15A"/>
    <x v="68"/>
    <x v="11"/>
    <x v="15"/>
    <x v="4"/>
    <x v="5"/>
    <x v="5"/>
  </r>
  <r>
    <s v="K81002"/>
    <x v="0"/>
    <x v="9"/>
    <n v="34"/>
    <n v="44"/>
    <n v="77.2727"/>
    <x v="2280"/>
    <x v="493"/>
    <s v="NHS BUCKINGHAMSHIRE, OXFORDSHIRE AND BERKSHIRE WEST ICB - 15A"/>
    <x v="68"/>
    <x v="11"/>
    <x v="15"/>
    <x v="4"/>
    <x v="9"/>
    <x v="9"/>
  </r>
  <r>
    <s v="J82054"/>
    <x v="0"/>
    <x v="3"/>
    <n v="19"/>
    <n v="49"/>
    <n v="38.775500000000001"/>
    <x v="2286"/>
    <x v="500"/>
    <s v="NHS BUCKINGHAMSHIRE, OXFORDSHIRE AND BERKSHIRE WEST ICB - 15A"/>
    <x v="68"/>
    <x v="11"/>
    <x v="15"/>
    <x v="4"/>
    <x v="3"/>
    <x v="3"/>
  </r>
  <r>
    <s v="K81050"/>
    <x v="0"/>
    <x v="6"/>
    <n v="36"/>
    <n v="46"/>
    <n v="78.260800000000003"/>
    <x v="2287"/>
    <x v="493"/>
    <s v="NHS BUCKINGHAMSHIRE, OXFORDSHIRE AND BERKSHIRE WEST ICB - 15A"/>
    <x v="68"/>
    <x v="11"/>
    <x v="15"/>
    <x v="4"/>
    <x v="6"/>
    <x v="6"/>
  </r>
  <r>
    <s v="K81012"/>
    <x v="0"/>
    <x v="7"/>
    <n v="36"/>
    <n v="38"/>
    <n v="94.736800000000002"/>
    <x v="2283"/>
    <x v="494"/>
    <s v="NHS BUCKINGHAMSHIRE, OXFORDSHIRE AND BERKSHIRE WEST ICB - 15A"/>
    <x v="68"/>
    <x v="11"/>
    <x v="15"/>
    <x v="4"/>
    <x v="7"/>
    <x v="7"/>
  </r>
  <r>
    <s v="J82054"/>
    <x v="1"/>
    <x v="10"/>
    <n v="28"/>
    <n v="63"/>
    <n v="44.444400000000002"/>
    <x v="2286"/>
    <x v="500"/>
    <s v="NHS BUCKINGHAMSHIRE, OXFORDSHIRE AND BERKSHIRE WEST ICB - 15A"/>
    <x v="68"/>
    <x v="11"/>
    <x v="15"/>
    <x v="4"/>
    <x v="10"/>
    <x v="10"/>
  </r>
  <r>
    <s v="K81102"/>
    <x v="0"/>
    <x v="0"/>
    <n v="14"/>
    <n v="14"/>
    <n v="100"/>
    <x v="2285"/>
    <x v="505"/>
    <s v="NHS BUCKINGHAMSHIRE, OXFORDSHIRE AND BERKSHIRE WEST ICB - 15A"/>
    <x v="68"/>
    <x v="11"/>
    <x v="15"/>
    <x v="4"/>
    <x v="0"/>
    <x v="0"/>
  </r>
  <r>
    <s v="K81004"/>
    <x v="0"/>
    <x v="11"/>
    <n v="27"/>
    <n v="31"/>
    <n v="87.096699999999998"/>
    <x v="2288"/>
    <x v="506"/>
    <s v="NHS BUCKINGHAMSHIRE, OXFORDSHIRE AND BERKSHIRE WEST ICB - 15A"/>
    <x v="68"/>
    <x v="11"/>
    <x v="15"/>
    <x v="4"/>
    <x v="11"/>
    <x v="11"/>
  </r>
  <r>
    <s v="K81605"/>
    <x v="0"/>
    <x v="6"/>
    <n v="48"/>
    <n v="54"/>
    <n v="88.888800000000003"/>
    <x v="2289"/>
    <x v="508"/>
    <s v="NHS BUCKINGHAMSHIRE, OXFORDSHIRE AND BERKSHIRE WEST ICB - 15A"/>
    <x v="68"/>
    <x v="11"/>
    <x v="15"/>
    <x v="4"/>
    <x v="6"/>
    <x v="6"/>
  </r>
  <r>
    <s v="K81636"/>
    <x v="0"/>
    <x v="9"/>
    <n v="7"/>
    <n v="10"/>
    <n v="70"/>
    <x v="2290"/>
    <x v="499"/>
    <s v="NHS BUCKINGHAMSHIRE, OXFORDSHIRE AND BERKSHIRE WEST ICB - 15A"/>
    <x v="68"/>
    <x v="11"/>
    <x v="15"/>
    <x v="4"/>
    <x v="9"/>
    <x v="9"/>
  </r>
  <r>
    <s v="K81605"/>
    <x v="0"/>
    <x v="8"/>
    <n v="58"/>
    <n v="75"/>
    <n v="77.333299999999994"/>
    <x v="2289"/>
    <x v="508"/>
    <s v="NHS BUCKINGHAMSHIRE, OXFORDSHIRE AND BERKSHIRE WEST ICB - 15A"/>
    <x v="68"/>
    <x v="11"/>
    <x v="15"/>
    <x v="4"/>
    <x v="8"/>
    <x v="8"/>
  </r>
  <r>
    <s v="K81025"/>
    <x v="0"/>
    <x v="11"/>
    <n v="20"/>
    <n v="25"/>
    <n v="80"/>
    <x v="2281"/>
    <x v="503"/>
    <s v="NHS BUCKINGHAMSHIRE, OXFORDSHIRE AND BERKSHIRE WEST ICB - 15A"/>
    <x v="68"/>
    <x v="11"/>
    <x v="15"/>
    <x v="4"/>
    <x v="11"/>
    <x v="11"/>
  </r>
  <r>
    <s v="K81002"/>
    <x v="0"/>
    <x v="4"/>
    <n v="128"/>
    <n v="129"/>
    <n v="99.224800000000002"/>
    <x v="2280"/>
    <x v="493"/>
    <s v="NHS BUCKINGHAMSHIRE, OXFORDSHIRE AND BERKSHIRE WEST ICB - 15A"/>
    <x v="68"/>
    <x v="11"/>
    <x v="15"/>
    <x v="4"/>
    <x v="4"/>
    <x v="4"/>
  </r>
  <r>
    <s v="K81002"/>
    <x v="0"/>
    <x v="7"/>
    <n v="67"/>
    <n v="89"/>
    <n v="75.280799999999999"/>
    <x v="2280"/>
    <x v="493"/>
    <s v="NHS BUCKINGHAMSHIRE, OXFORDSHIRE AND BERKSHIRE WEST ICB - 15A"/>
    <x v="68"/>
    <x v="11"/>
    <x v="15"/>
    <x v="4"/>
    <x v="7"/>
    <x v="7"/>
  </r>
  <r>
    <s v="K81048"/>
    <x v="1"/>
    <x v="2"/>
    <n v="29"/>
    <n v="35"/>
    <n v="82.857100000000003"/>
    <x v="2291"/>
    <x v="499"/>
    <s v="NHS BUCKINGHAMSHIRE, OXFORDSHIRE AND BERKSHIRE WEST ICB - 15A"/>
    <x v="68"/>
    <x v="11"/>
    <x v="15"/>
    <x v="4"/>
    <x v="2"/>
    <x v="2"/>
  </r>
  <r>
    <s v="K81004"/>
    <x v="0"/>
    <x v="8"/>
    <n v="74"/>
    <n v="86"/>
    <n v="86.046499999999995"/>
    <x v="2288"/>
    <x v="506"/>
    <s v="NHS BUCKINGHAMSHIRE, OXFORDSHIRE AND BERKSHIRE WEST ICB - 15A"/>
    <x v="68"/>
    <x v="11"/>
    <x v="15"/>
    <x v="4"/>
    <x v="8"/>
    <x v="8"/>
  </r>
  <r>
    <s v="K81050"/>
    <x v="0"/>
    <x v="8"/>
    <n v="43"/>
    <n v="50"/>
    <n v="86"/>
    <x v="2287"/>
    <x v="493"/>
    <s v="NHS BUCKINGHAMSHIRE, OXFORDSHIRE AND BERKSHIRE WEST ICB - 15A"/>
    <x v="68"/>
    <x v="11"/>
    <x v="15"/>
    <x v="4"/>
    <x v="8"/>
    <x v="8"/>
  </r>
  <r>
    <s v="J82054"/>
    <x v="0"/>
    <x v="11"/>
    <n v="10"/>
    <n v="32"/>
    <n v="31.25"/>
    <x v="2286"/>
    <x v="500"/>
    <s v="NHS BUCKINGHAMSHIRE, OXFORDSHIRE AND BERKSHIRE WEST ICB - 15A"/>
    <x v="68"/>
    <x v="11"/>
    <x v="15"/>
    <x v="4"/>
    <x v="11"/>
    <x v="11"/>
  </r>
  <r>
    <s v="K81050"/>
    <x v="0"/>
    <x v="11"/>
    <n v="19"/>
    <n v="27"/>
    <n v="70.3703"/>
    <x v="2287"/>
    <x v="493"/>
    <s v="NHS BUCKINGHAMSHIRE, OXFORDSHIRE AND BERKSHIRE WEST ICB - 15A"/>
    <x v="68"/>
    <x v="11"/>
    <x v="15"/>
    <x v="4"/>
    <x v="11"/>
    <x v="11"/>
  </r>
  <r>
    <s v="K81048"/>
    <x v="0"/>
    <x v="2"/>
    <n v="28"/>
    <n v="35"/>
    <n v="80"/>
    <x v="2291"/>
    <x v="499"/>
    <s v="NHS BUCKINGHAMSHIRE, OXFORDSHIRE AND BERKSHIRE WEST ICB - 15A"/>
    <x v="68"/>
    <x v="11"/>
    <x v="15"/>
    <x v="4"/>
    <x v="2"/>
    <x v="2"/>
  </r>
  <r>
    <s v="K81080"/>
    <x v="0"/>
    <x v="9"/>
    <n v="14"/>
    <n v="17"/>
    <n v="82.352900000000005"/>
    <x v="2282"/>
    <x v="496"/>
    <s v="NHS BUCKINGHAMSHIRE, OXFORDSHIRE AND BERKSHIRE WEST ICB - 15A"/>
    <x v="68"/>
    <x v="11"/>
    <x v="15"/>
    <x v="4"/>
    <x v="9"/>
    <x v="9"/>
  </r>
  <r>
    <s v="K81102"/>
    <x v="1"/>
    <x v="1"/>
    <n v="64"/>
    <n v="64"/>
    <n v="100"/>
    <x v="2285"/>
    <x v="505"/>
    <s v="NHS BUCKINGHAMSHIRE, OXFORDSHIRE AND BERKSHIRE WEST ICB - 15A"/>
    <x v="68"/>
    <x v="11"/>
    <x v="15"/>
    <x v="4"/>
    <x v="1"/>
    <x v="1"/>
  </r>
  <r>
    <s v="K81102"/>
    <x v="0"/>
    <x v="1"/>
    <n v="62"/>
    <n v="63"/>
    <n v="98.412599999999998"/>
    <x v="2285"/>
    <x v="505"/>
    <s v="NHS BUCKINGHAMSHIRE, OXFORDSHIRE AND BERKSHIRE WEST ICB - 15A"/>
    <x v="68"/>
    <x v="11"/>
    <x v="15"/>
    <x v="4"/>
    <x v="1"/>
    <x v="1"/>
  </r>
  <r>
    <s v="K81050"/>
    <x v="1"/>
    <x v="8"/>
    <n v="46"/>
    <n v="50"/>
    <n v="92"/>
    <x v="2287"/>
    <x v="493"/>
    <s v="NHS BUCKINGHAMSHIRE, OXFORDSHIRE AND BERKSHIRE WEST ICB - 15A"/>
    <x v="68"/>
    <x v="11"/>
    <x v="15"/>
    <x v="4"/>
    <x v="8"/>
    <x v="8"/>
  </r>
  <r>
    <s v="K81057"/>
    <x v="0"/>
    <x v="6"/>
    <n v="17"/>
    <n v="26"/>
    <n v="65.384600000000006"/>
    <x v="2292"/>
    <x v="500"/>
    <s v="NHS BUCKINGHAMSHIRE, OXFORDSHIRE AND BERKSHIRE WEST ICB - 15A"/>
    <x v="68"/>
    <x v="11"/>
    <x v="15"/>
    <x v="4"/>
    <x v="6"/>
    <x v="6"/>
  </r>
  <r>
    <s v="K81004"/>
    <x v="0"/>
    <x v="3"/>
    <n v="62"/>
    <n v="73"/>
    <n v="84.9315"/>
    <x v="2288"/>
    <x v="506"/>
    <s v="NHS BUCKINGHAMSHIRE, OXFORDSHIRE AND BERKSHIRE WEST ICB - 15A"/>
    <x v="68"/>
    <x v="11"/>
    <x v="15"/>
    <x v="4"/>
    <x v="3"/>
    <x v="3"/>
  </r>
  <r>
    <s v="K81052"/>
    <x v="0"/>
    <x v="0"/>
    <n v="5"/>
    <n v="11"/>
    <n v="45.454500000000003"/>
    <x v="2263"/>
    <x v="500"/>
    <s v="NHS BUCKINGHAMSHIRE, OXFORDSHIRE AND BERKSHIRE WEST ICB - 15A"/>
    <x v="68"/>
    <x v="11"/>
    <x v="15"/>
    <x v="4"/>
    <x v="0"/>
    <x v="0"/>
  </r>
  <r>
    <s v="K81081"/>
    <x v="0"/>
    <x v="1"/>
    <n v="4"/>
    <n v="5"/>
    <n v="80"/>
    <x v="2267"/>
    <x v="501"/>
    <s v="NHS BUCKINGHAMSHIRE, OXFORDSHIRE AND BERKSHIRE WEST ICB - 15A"/>
    <x v="68"/>
    <x v="11"/>
    <x v="15"/>
    <x v="4"/>
    <x v="1"/>
    <x v="1"/>
  </r>
  <r>
    <s v="K81052"/>
    <x v="1"/>
    <x v="1"/>
    <n v="46"/>
    <n v="55"/>
    <n v="83.636300000000006"/>
    <x v="2263"/>
    <x v="500"/>
    <s v="NHS BUCKINGHAMSHIRE, OXFORDSHIRE AND BERKSHIRE WEST ICB - 15A"/>
    <x v="68"/>
    <x v="11"/>
    <x v="15"/>
    <x v="4"/>
    <x v="1"/>
    <x v="1"/>
  </r>
  <r>
    <s v="K81651"/>
    <x v="1"/>
    <x v="4"/>
    <n v="63"/>
    <n v="67"/>
    <n v="94.029799999999994"/>
    <x v="2284"/>
    <x v="499"/>
    <s v="NHS BUCKINGHAMSHIRE, OXFORDSHIRE AND BERKSHIRE WEST ICB - 15A"/>
    <x v="68"/>
    <x v="11"/>
    <x v="15"/>
    <x v="4"/>
    <x v="4"/>
    <x v="4"/>
  </r>
  <r>
    <s v="K81057"/>
    <x v="1"/>
    <x v="8"/>
    <n v="26"/>
    <n v="35"/>
    <n v="74.285700000000006"/>
    <x v="2292"/>
    <x v="500"/>
    <s v="NHS BUCKINGHAMSHIRE, OXFORDSHIRE AND BERKSHIRE WEST ICB - 15A"/>
    <x v="68"/>
    <x v="11"/>
    <x v="15"/>
    <x v="4"/>
    <x v="8"/>
    <x v="8"/>
  </r>
  <r>
    <s v="K81069"/>
    <x v="0"/>
    <x v="1"/>
    <n v="64"/>
    <n v="88"/>
    <n v="72.727199999999996"/>
    <x v="2293"/>
    <x v="495"/>
    <s v="NHS BUCKINGHAMSHIRE, OXFORDSHIRE AND BERKSHIRE WEST ICB - 15A"/>
    <x v="68"/>
    <x v="11"/>
    <x v="15"/>
    <x v="4"/>
    <x v="1"/>
    <x v="1"/>
  </r>
  <r>
    <s v="K81057"/>
    <x v="0"/>
    <x v="5"/>
    <n v="5"/>
    <n v="7"/>
    <n v="71.4285"/>
    <x v="2292"/>
    <x v="500"/>
    <s v="NHS BUCKINGHAMSHIRE, OXFORDSHIRE AND BERKSHIRE WEST ICB - 15A"/>
    <x v="68"/>
    <x v="11"/>
    <x v="15"/>
    <x v="4"/>
    <x v="5"/>
    <x v="5"/>
  </r>
  <r>
    <s v="K81605"/>
    <x v="1"/>
    <x v="8"/>
    <n v="63"/>
    <n v="76"/>
    <n v="82.8947"/>
    <x v="2289"/>
    <x v="508"/>
    <s v="NHS BUCKINGHAMSHIRE, OXFORDSHIRE AND BERKSHIRE WEST ICB - 15A"/>
    <x v="68"/>
    <x v="11"/>
    <x v="15"/>
    <x v="4"/>
    <x v="8"/>
    <x v="8"/>
  </r>
  <r>
    <s v="K81102"/>
    <x v="0"/>
    <x v="6"/>
    <n v="34"/>
    <n v="36"/>
    <n v="94.444400000000002"/>
    <x v="2285"/>
    <x v="505"/>
    <s v="NHS BUCKINGHAMSHIRE, OXFORDSHIRE AND BERKSHIRE WEST ICB - 15A"/>
    <x v="68"/>
    <x v="11"/>
    <x v="15"/>
    <x v="4"/>
    <x v="6"/>
    <x v="6"/>
  </r>
  <r>
    <s v="K81025"/>
    <x v="1"/>
    <x v="8"/>
    <n v="54"/>
    <n v="59"/>
    <n v="91.525400000000005"/>
    <x v="2281"/>
    <x v="503"/>
    <s v="NHS BUCKINGHAMSHIRE, OXFORDSHIRE AND BERKSHIRE WEST ICB - 15A"/>
    <x v="68"/>
    <x v="11"/>
    <x v="15"/>
    <x v="4"/>
    <x v="8"/>
    <x v="8"/>
  </r>
  <r>
    <s v="K81102"/>
    <x v="1"/>
    <x v="8"/>
    <n v="56"/>
    <n v="56"/>
    <n v="100"/>
    <x v="2285"/>
    <x v="505"/>
    <s v="NHS BUCKINGHAMSHIRE, OXFORDSHIRE AND BERKSHIRE WEST ICB - 15A"/>
    <x v="68"/>
    <x v="11"/>
    <x v="15"/>
    <x v="4"/>
    <x v="8"/>
    <x v="8"/>
  </r>
  <r>
    <s v="K81605"/>
    <x v="0"/>
    <x v="5"/>
    <n v="11"/>
    <n v="12"/>
    <n v="91.666600000000003"/>
    <x v="2289"/>
    <x v="508"/>
    <s v="NHS BUCKINGHAMSHIRE, OXFORDSHIRE AND BERKSHIRE WEST ICB - 15A"/>
    <x v="68"/>
    <x v="11"/>
    <x v="15"/>
    <x v="4"/>
    <x v="5"/>
    <x v="5"/>
  </r>
  <r>
    <s v="K81069"/>
    <x v="0"/>
    <x v="6"/>
    <n v="51"/>
    <n v="59"/>
    <n v="86.440600000000003"/>
    <x v="2293"/>
    <x v="495"/>
    <s v="NHS BUCKINGHAMSHIRE, OXFORDSHIRE AND BERKSHIRE WEST ICB - 15A"/>
    <x v="68"/>
    <x v="11"/>
    <x v="15"/>
    <x v="4"/>
    <x v="6"/>
    <x v="6"/>
  </r>
  <r>
    <s v="K81057"/>
    <x v="0"/>
    <x v="1"/>
    <n v="25"/>
    <n v="40"/>
    <n v="62.5"/>
    <x v="2292"/>
    <x v="500"/>
    <s v="NHS BUCKINGHAMSHIRE, OXFORDSHIRE AND BERKSHIRE WEST ICB - 15A"/>
    <x v="68"/>
    <x v="11"/>
    <x v="15"/>
    <x v="4"/>
    <x v="1"/>
    <x v="1"/>
  </r>
  <r>
    <s v="K81069"/>
    <x v="1"/>
    <x v="8"/>
    <n v="61"/>
    <n v="82"/>
    <n v="74.390199999999993"/>
    <x v="2293"/>
    <x v="495"/>
    <s v="NHS BUCKINGHAMSHIRE, OXFORDSHIRE AND BERKSHIRE WEST ICB - 15A"/>
    <x v="68"/>
    <x v="11"/>
    <x v="15"/>
    <x v="4"/>
    <x v="8"/>
    <x v="8"/>
  </r>
  <r>
    <s v="K81050"/>
    <x v="1"/>
    <x v="10"/>
    <n v="43"/>
    <n v="47"/>
    <n v="91.4893"/>
    <x v="2287"/>
    <x v="493"/>
    <s v="NHS BUCKINGHAMSHIRE, OXFORDSHIRE AND BERKSHIRE WEST ICB - 15A"/>
    <x v="68"/>
    <x v="11"/>
    <x v="15"/>
    <x v="4"/>
    <x v="10"/>
    <x v="10"/>
  </r>
  <r>
    <s v="K81057"/>
    <x v="1"/>
    <x v="1"/>
    <n v="27"/>
    <n v="40"/>
    <n v="67.5"/>
    <x v="2292"/>
    <x v="500"/>
    <s v="NHS BUCKINGHAMSHIRE, OXFORDSHIRE AND BERKSHIRE WEST ICB - 15A"/>
    <x v="68"/>
    <x v="11"/>
    <x v="15"/>
    <x v="4"/>
    <x v="1"/>
    <x v="1"/>
  </r>
  <r>
    <s v="K81651"/>
    <x v="1"/>
    <x v="10"/>
    <n v="38"/>
    <n v="40"/>
    <n v="95"/>
    <x v="2284"/>
    <x v="499"/>
    <s v="NHS BUCKINGHAMSHIRE, OXFORDSHIRE AND BERKSHIRE WEST ICB - 15A"/>
    <x v="68"/>
    <x v="11"/>
    <x v="15"/>
    <x v="4"/>
    <x v="10"/>
    <x v="10"/>
  </r>
  <r>
    <s v="K81048"/>
    <x v="1"/>
    <x v="10"/>
    <n v="17"/>
    <n v="22"/>
    <n v="77.2727"/>
    <x v="2291"/>
    <x v="499"/>
    <s v="NHS BUCKINGHAMSHIRE, OXFORDSHIRE AND BERKSHIRE WEST ICB - 15A"/>
    <x v="68"/>
    <x v="11"/>
    <x v="15"/>
    <x v="4"/>
    <x v="10"/>
    <x v="10"/>
  </r>
  <r>
    <s v="K81651"/>
    <x v="0"/>
    <x v="10"/>
    <n v="37"/>
    <n v="40"/>
    <n v="92.5"/>
    <x v="2284"/>
    <x v="499"/>
    <s v="NHS BUCKINGHAMSHIRE, OXFORDSHIRE AND BERKSHIRE WEST ICB - 15A"/>
    <x v="68"/>
    <x v="11"/>
    <x v="15"/>
    <x v="4"/>
    <x v="10"/>
    <x v="10"/>
  </r>
  <r>
    <s v="K81002"/>
    <x v="1"/>
    <x v="2"/>
    <n v="125"/>
    <n v="137"/>
    <n v="91.240799999999993"/>
    <x v="2280"/>
    <x v="493"/>
    <s v="NHS BUCKINGHAMSHIRE, OXFORDSHIRE AND BERKSHIRE WEST ICB - 15A"/>
    <x v="68"/>
    <x v="11"/>
    <x v="15"/>
    <x v="4"/>
    <x v="2"/>
    <x v="2"/>
  </r>
  <r>
    <s v="K81069"/>
    <x v="0"/>
    <x v="8"/>
    <n v="59"/>
    <n v="82"/>
    <n v="71.9512"/>
    <x v="2293"/>
    <x v="495"/>
    <s v="NHS BUCKINGHAMSHIRE, OXFORDSHIRE AND BERKSHIRE WEST ICB - 15A"/>
    <x v="68"/>
    <x v="11"/>
    <x v="15"/>
    <x v="4"/>
    <x v="8"/>
    <x v="8"/>
  </r>
  <r>
    <s v="K81080"/>
    <x v="0"/>
    <x v="10"/>
    <n v="39"/>
    <n v="50"/>
    <n v="78"/>
    <x v="2282"/>
    <x v="496"/>
    <s v="NHS BUCKINGHAMSHIRE, OXFORDSHIRE AND BERKSHIRE WEST ICB - 15A"/>
    <x v="68"/>
    <x v="11"/>
    <x v="15"/>
    <x v="4"/>
    <x v="10"/>
    <x v="10"/>
  </r>
  <r>
    <s v="K81012"/>
    <x v="0"/>
    <x v="3"/>
    <n v="46"/>
    <n v="52"/>
    <n v="88.461500000000001"/>
    <x v="2283"/>
    <x v="494"/>
    <s v="NHS BUCKINGHAMSHIRE, OXFORDSHIRE AND BERKSHIRE WEST ICB - 15A"/>
    <x v="68"/>
    <x v="11"/>
    <x v="15"/>
    <x v="4"/>
    <x v="3"/>
    <x v="3"/>
  </r>
  <r>
    <s v="K81636"/>
    <x v="1"/>
    <x v="4"/>
    <n v="16"/>
    <n v="17"/>
    <n v="94.117599999999996"/>
    <x v="2290"/>
    <x v="499"/>
    <s v="NHS BUCKINGHAMSHIRE, OXFORDSHIRE AND BERKSHIRE WEST ICB - 15A"/>
    <x v="68"/>
    <x v="11"/>
    <x v="15"/>
    <x v="4"/>
    <x v="4"/>
    <x v="4"/>
  </r>
  <r>
    <s v="K81002"/>
    <x v="0"/>
    <x v="3"/>
    <n v="79"/>
    <n v="96"/>
    <n v="82.291600000000003"/>
    <x v="2280"/>
    <x v="493"/>
    <s v="NHS BUCKINGHAMSHIRE, OXFORDSHIRE AND BERKSHIRE WEST ICB - 15A"/>
    <x v="68"/>
    <x v="11"/>
    <x v="15"/>
    <x v="4"/>
    <x v="3"/>
    <x v="3"/>
  </r>
  <r>
    <s v="K81025"/>
    <x v="0"/>
    <x v="6"/>
    <n v="29"/>
    <n v="38"/>
    <n v="76.315700000000007"/>
    <x v="2281"/>
    <x v="503"/>
    <s v="NHS BUCKINGHAMSHIRE, OXFORDSHIRE AND BERKSHIRE WEST ICB - 15A"/>
    <x v="68"/>
    <x v="11"/>
    <x v="15"/>
    <x v="4"/>
    <x v="6"/>
    <x v="6"/>
  </r>
  <r>
    <s v="K81012"/>
    <x v="0"/>
    <x v="4"/>
    <n v="100"/>
    <n v="111"/>
    <n v="90.09"/>
    <x v="2283"/>
    <x v="494"/>
    <s v="NHS BUCKINGHAMSHIRE, OXFORDSHIRE AND BERKSHIRE WEST ICB - 15A"/>
    <x v="68"/>
    <x v="11"/>
    <x v="15"/>
    <x v="4"/>
    <x v="4"/>
    <x v="4"/>
  </r>
  <r>
    <s v="K81057"/>
    <x v="0"/>
    <x v="0"/>
    <n v="6"/>
    <n v="12"/>
    <n v="50"/>
    <x v="2292"/>
    <x v="500"/>
    <s v="NHS BUCKINGHAMSHIRE, OXFORDSHIRE AND BERKSHIRE WEST ICB - 15A"/>
    <x v="68"/>
    <x v="11"/>
    <x v="15"/>
    <x v="4"/>
    <x v="0"/>
    <x v="0"/>
  </r>
  <r>
    <s v="K81102"/>
    <x v="0"/>
    <x v="3"/>
    <n v="47"/>
    <n v="50"/>
    <n v="94"/>
    <x v="2285"/>
    <x v="505"/>
    <s v="NHS BUCKINGHAMSHIRE, OXFORDSHIRE AND BERKSHIRE WEST ICB - 15A"/>
    <x v="68"/>
    <x v="11"/>
    <x v="15"/>
    <x v="4"/>
    <x v="3"/>
    <x v="3"/>
  </r>
  <r>
    <s v="K81004"/>
    <x v="0"/>
    <x v="6"/>
    <n v="37"/>
    <n v="42"/>
    <n v="88.095200000000006"/>
    <x v="2288"/>
    <x v="506"/>
    <s v="NHS BUCKINGHAMSHIRE, OXFORDSHIRE AND BERKSHIRE WEST ICB - 15A"/>
    <x v="68"/>
    <x v="11"/>
    <x v="15"/>
    <x v="4"/>
    <x v="6"/>
    <x v="6"/>
  </r>
  <r>
    <s v="K81048"/>
    <x v="1"/>
    <x v="4"/>
    <n v="30"/>
    <n v="36"/>
    <n v="83.333299999999994"/>
    <x v="2291"/>
    <x v="499"/>
    <s v="NHS BUCKINGHAMSHIRE, OXFORDSHIRE AND BERKSHIRE WEST ICB - 15A"/>
    <x v="68"/>
    <x v="11"/>
    <x v="15"/>
    <x v="4"/>
    <x v="4"/>
    <x v="4"/>
  </r>
  <r>
    <s v="K81605"/>
    <x v="1"/>
    <x v="10"/>
    <n v="58"/>
    <n v="70"/>
    <n v="82.857100000000003"/>
    <x v="2289"/>
    <x v="508"/>
    <s v="NHS BUCKINGHAMSHIRE, OXFORDSHIRE AND BERKSHIRE WEST ICB - 15A"/>
    <x v="68"/>
    <x v="11"/>
    <x v="15"/>
    <x v="4"/>
    <x v="10"/>
    <x v="10"/>
  </r>
  <r>
    <s v="K81636"/>
    <x v="0"/>
    <x v="0"/>
    <n v="6"/>
    <n v="8"/>
    <n v="75"/>
    <x v="2290"/>
    <x v="499"/>
    <s v="NHS BUCKINGHAMSHIRE, OXFORDSHIRE AND BERKSHIRE WEST ICB - 15A"/>
    <x v="68"/>
    <x v="11"/>
    <x v="15"/>
    <x v="4"/>
    <x v="0"/>
    <x v="0"/>
  </r>
  <r>
    <s v="K81069"/>
    <x v="0"/>
    <x v="0"/>
    <n v="18"/>
    <n v="18"/>
    <n v="100"/>
    <x v="2293"/>
    <x v="495"/>
    <s v="NHS BUCKINGHAMSHIRE, OXFORDSHIRE AND BERKSHIRE WEST ICB - 15A"/>
    <x v="68"/>
    <x v="11"/>
    <x v="15"/>
    <x v="4"/>
    <x v="0"/>
    <x v="0"/>
  </r>
  <r>
    <s v="K81069"/>
    <x v="0"/>
    <x v="7"/>
    <n v="59"/>
    <n v="69"/>
    <n v="85.507199999999997"/>
    <x v="2293"/>
    <x v="495"/>
    <s v="NHS BUCKINGHAMSHIRE, OXFORDSHIRE AND BERKSHIRE WEST ICB - 15A"/>
    <x v="68"/>
    <x v="11"/>
    <x v="15"/>
    <x v="4"/>
    <x v="7"/>
    <x v="7"/>
  </r>
  <r>
    <s v="K81069"/>
    <x v="1"/>
    <x v="1"/>
    <n v="67"/>
    <n v="88"/>
    <n v="76.136300000000006"/>
    <x v="2293"/>
    <x v="495"/>
    <s v="NHS BUCKINGHAMSHIRE, OXFORDSHIRE AND BERKSHIRE WEST ICB - 15A"/>
    <x v="68"/>
    <x v="11"/>
    <x v="15"/>
    <x v="4"/>
    <x v="1"/>
    <x v="1"/>
  </r>
  <r>
    <s v="K81048"/>
    <x v="0"/>
    <x v="8"/>
    <n v="18"/>
    <n v="25"/>
    <n v="72"/>
    <x v="2291"/>
    <x v="499"/>
    <s v="NHS BUCKINGHAMSHIRE, OXFORDSHIRE AND BERKSHIRE WEST ICB - 15A"/>
    <x v="68"/>
    <x v="11"/>
    <x v="15"/>
    <x v="4"/>
    <x v="8"/>
    <x v="8"/>
  </r>
  <r>
    <s v="J82054"/>
    <x v="0"/>
    <x v="9"/>
    <n v="8"/>
    <n v="22"/>
    <n v="36.363599999999998"/>
    <x v="2286"/>
    <x v="500"/>
    <s v="NHS BUCKINGHAMSHIRE, OXFORDSHIRE AND BERKSHIRE WEST ICB - 15A"/>
    <x v="68"/>
    <x v="11"/>
    <x v="15"/>
    <x v="4"/>
    <x v="9"/>
    <x v="9"/>
  </r>
  <r>
    <s v="K81050"/>
    <x v="0"/>
    <x v="10"/>
    <n v="40"/>
    <n v="47"/>
    <n v="85.106300000000005"/>
    <x v="2287"/>
    <x v="493"/>
    <s v="NHS BUCKINGHAMSHIRE, OXFORDSHIRE AND BERKSHIRE WEST ICB - 15A"/>
    <x v="68"/>
    <x v="11"/>
    <x v="15"/>
    <x v="4"/>
    <x v="10"/>
    <x v="10"/>
  </r>
  <r>
    <s v="K81004"/>
    <x v="1"/>
    <x v="10"/>
    <n v="72"/>
    <n v="76"/>
    <n v="94.736800000000002"/>
    <x v="2288"/>
    <x v="506"/>
    <s v="NHS BUCKINGHAMSHIRE, OXFORDSHIRE AND BERKSHIRE WEST ICB - 15A"/>
    <x v="68"/>
    <x v="11"/>
    <x v="15"/>
    <x v="4"/>
    <x v="10"/>
    <x v="10"/>
  </r>
  <r>
    <s v="K81004"/>
    <x v="0"/>
    <x v="5"/>
    <n v="8"/>
    <n v="9"/>
    <n v="88.888800000000003"/>
    <x v="2288"/>
    <x v="506"/>
    <s v="NHS BUCKINGHAMSHIRE, OXFORDSHIRE AND BERKSHIRE WEST ICB - 15A"/>
    <x v="68"/>
    <x v="11"/>
    <x v="15"/>
    <x v="4"/>
    <x v="5"/>
    <x v="5"/>
  </r>
  <r>
    <s v="K81069"/>
    <x v="0"/>
    <x v="5"/>
    <n v="11"/>
    <n v="11"/>
    <n v="100"/>
    <x v="2293"/>
    <x v="495"/>
    <s v="NHS BUCKINGHAMSHIRE, OXFORDSHIRE AND BERKSHIRE WEST ICB - 15A"/>
    <x v="68"/>
    <x v="11"/>
    <x v="15"/>
    <x v="4"/>
    <x v="5"/>
    <x v="5"/>
  </r>
  <r>
    <s v="K81004"/>
    <x v="1"/>
    <x v="8"/>
    <n v="82"/>
    <n v="86"/>
    <n v="95.348799999999997"/>
    <x v="2288"/>
    <x v="506"/>
    <s v="NHS BUCKINGHAMSHIRE, OXFORDSHIRE AND BERKSHIRE WEST ICB - 15A"/>
    <x v="68"/>
    <x v="11"/>
    <x v="15"/>
    <x v="4"/>
    <x v="8"/>
    <x v="8"/>
  </r>
  <r>
    <s v="K81636"/>
    <x v="0"/>
    <x v="10"/>
    <n v="11"/>
    <n v="13"/>
    <n v="84.615300000000005"/>
    <x v="2290"/>
    <x v="499"/>
    <s v="NHS BUCKINGHAMSHIRE, OXFORDSHIRE AND BERKSHIRE WEST ICB - 15A"/>
    <x v="68"/>
    <x v="11"/>
    <x v="15"/>
    <x v="4"/>
    <x v="10"/>
    <x v="10"/>
  </r>
  <r>
    <s v="K81025"/>
    <x v="0"/>
    <x v="1"/>
    <n v="57"/>
    <n v="64"/>
    <n v="89.0625"/>
    <x v="2281"/>
    <x v="503"/>
    <s v="NHS BUCKINGHAMSHIRE, OXFORDSHIRE AND BERKSHIRE WEST ICB - 15A"/>
    <x v="68"/>
    <x v="11"/>
    <x v="15"/>
    <x v="4"/>
    <x v="1"/>
    <x v="1"/>
  </r>
  <r>
    <s v="K81004"/>
    <x v="0"/>
    <x v="10"/>
    <n v="64"/>
    <n v="76"/>
    <n v="84.210499999999996"/>
    <x v="2288"/>
    <x v="506"/>
    <s v="NHS BUCKINGHAMSHIRE, OXFORDSHIRE AND BERKSHIRE WEST ICB - 15A"/>
    <x v="68"/>
    <x v="11"/>
    <x v="15"/>
    <x v="4"/>
    <x v="10"/>
    <x v="10"/>
  </r>
  <r>
    <s v="K81636"/>
    <x v="1"/>
    <x v="10"/>
    <n v="12"/>
    <n v="13"/>
    <n v="92.307599999999994"/>
    <x v="2290"/>
    <x v="499"/>
    <s v="NHS BUCKINGHAMSHIRE, OXFORDSHIRE AND BERKSHIRE WEST ICB - 15A"/>
    <x v="68"/>
    <x v="11"/>
    <x v="15"/>
    <x v="4"/>
    <x v="10"/>
    <x v="10"/>
  </r>
  <r>
    <s v="K81048"/>
    <x v="0"/>
    <x v="4"/>
    <n v="29"/>
    <n v="36"/>
    <n v="80.555499999999995"/>
    <x v="2291"/>
    <x v="499"/>
    <s v="NHS BUCKINGHAMSHIRE, OXFORDSHIRE AND BERKSHIRE WEST ICB - 15A"/>
    <x v="68"/>
    <x v="11"/>
    <x v="15"/>
    <x v="4"/>
    <x v="4"/>
    <x v="4"/>
  </r>
  <r>
    <s v="K81651"/>
    <x v="0"/>
    <x v="7"/>
    <n v="30"/>
    <n v="34"/>
    <n v="88.235200000000006"/>
    <x v="2284"/>
    <x v="499"/>
    <s v="NHS BUCKINGHAMSHIRE, OXFORDSHIRE AND BERKSHIRE WEST ICB - 15A"/>
    <x v="68"/>
    <x v="11"/>
    <x v="15"/>
    <x v="4"/>
    <x v="7"/>
    <x v="7"/>
  </r>
  <r>
    <s v="J82054"/>
    <x v="0"/>
    <x v="10"/>
    <n v="25"/>
    <n v="63"/>
    <n v="39.682499999999997"/>
    <x v="2286"/>
    <x v="500"/>
    <s v="NHS BUCKINGHAMSHIRE, OXFORDSHIRE AND BERKSHIRE WEST ICB - 15A"/>
    <x v="68"/>
    <x v="11"/>
    <x v="15"/>
    <x v="4"/>
    <x v="10"/>
    <x v="10"/>
  </r>
  <r>
    <s v="K81080"/>
    <x v="1"/>
    <x v="4"/>
    <n v="62"/>
    <n v="78"/>
    <n v="79.487099999999998"/>
    <x v="2282"/>
    <x v="496"/>
    <s v="NHS BUCKINGHAMSHIRE, OXFORDSHIRE AND BERKSHIRE WEST ICB - 15A"/>
    <x v="68"/>
    <x v="11"/>
    <x v="15"/>
    <x v="4"/>
    <x v="4"/>
    <x v="4"/>
  </r>
  <r>
    <s v="K81080"/>
    <x v="0"/>
    <x v="4"/>
    <n v="60"/>
    <n v="77"/>
    <n v="77.921999999999997"/>
    <x v="2282"/>
    <x v="496"/>
    <s v="NHS BUCKINGHAMSHIRE, OXFORDSHIRE AND BERKSHIRE WEST ICB - 15A"/>
    <x v="68"/>
    <x v="11"/>
    <x v="15"/>
    <x v="4"/>
    <x v="4"/>
    <x v="4"/>
  </r>
  <r>
    <s v="K81077"/>
    <x v="0"/>
    <x v="10"/>
    <n v="43"/>
    <n v="64"/>
    <n v="67.1875"/>
    <x v="2254"/>
    <x v="494"/>
    <s v="NHS BUCKINGHAMSHIRE, OXFORDSHIRE AND BERKSHIRE WEST ICB - 15A"/>
    <x v="68"/>
    <x v="11"/>
    <x v="15"/>
    <x v="4"/>
    <x v="10"/>
    <x v="10"/>
  </r>
  <r>
    <s v="K81636"/>
    <x v="1"/>
    <x v="1"/>
    <n v="12"/>
    <n v="13"/>
    <n v="92.307599999999994"/>
    <x v="2290"/>
    <x v="499"/>
    <s v="NHS BUCKINGHAMSHIRE, OXFORDSHIRE AND BERKSHIRE WEST ICB - 15A"/>
    <x v="68"/>
    <x v="11"/>
    <x v="15"/>
    <x v="4"/>
    <x v="1"/>
    <x v="1"/>
  </r>
  <r>
    <s v="K81025"/>
    <x v="1"/>
    <x v="2"/>
    <n v="67"/>
    <n v="73"/>
    <n v="91.780799999999999"/>
    <x v="2281"/>
    <x v="503"/>
    <s v="NHS BUCKINGHAMSHIRE, OXFORDSHIRE AND BERKSHIRE WEST ICB - 15A"/>
    <x v="68"/>
    <x v="11"/>
    <x v="15"/>
    <x v="4"/>
    <x v="2"/>
    <x v="2"/>
  </r>
  <r>
    <s v="K81050"/>
    <x v="0"/>
    <x v="3"/>
    <n v="57"/>
    <n v="76"/>
    <n v="75"/>
    <x v="2287"/>
    <x v="493"/>
    <s v="NHS BUCKINGHAMSHIRE, OXFORDSHIRE AND BERKSHIRE WEST ICB - 15A"/>
    <x v="68"/>
    <x v="11"/>
    <x v="15"/>
    <x v="4"/>
    <x v="3"/>
    <x v="3"/>
  </r>
  <r>
    <s v="K81651"/>
    <x v="0"/>
    <x v="3"/>
    <n v="35"/>
    <n v="40"/>
    <n v="87.5"/>
    <x v="2284"/>
    <x v="499"/>
    <s v="NHS BUCKINGHAMSHIRE, OXFORDSHIRE AND BERKSHIRE WEST ICB - 15A"/>
    <x v="68"/>
    <x v="11"/>
    <x v="15"/>
    <x v="4"/>
    <x v="3"/>
    <x v="3"/>
  </r>
  <r>
    <s v="K81651"/>
    <x v="0"/>
    <x v="9"/>
    <n v="11"/>
    <n v="13"/>
    <n v="84.615300000000005"/>
    <x v="2284"/>
    <x v="499"/>
    <s v="NHS BUCKINGHAMSHIRE, OXFORDSHIRE AND BERKSHIRE WEST ICB - 15A"/>
    <x v="68"/>
    <x v="11"/>
    <x v="15"/>
    <x v="4"/>
    <x v="9"/>
    <x v="9"/>
  </r>
  <r>
    <s v="K81636"/>
    <x v="0"/>
    <x v="3"/>
    <n v="15"/>
    <n v="22"/>
    <n v="68.181799999999996"/>
    <x v="2290"/>
    <x v="499"/>
    <s v="NHS BUCKINGHAMSHIRE, OXFORDSHIRE AND BERKSHIRE WEST ICB - 15A"/>
    <x v="68"/>
    <x v="11"/>
    <x v="15"/>
    <x v="4"/>
    <x v="3"/>
    <x v="3"/>
  </r>
  <r>
    <s v="K81605"/>
    <x v="1"/>
    <x v="1"/>
    <n v="74"/>
    <n v="89"/>
    <n v="83.146000000000001"/>
    <x v="2289"/>
    <x v="508"/>
    <s v="NHS BUCKINGHAMSHIRE, OXFORDSHIRE AND BERKSHIRE WEST ICB - 15A"/>
    <x v="68"/>
    <x v="11"/>
    <x v="15"/>
    <x v="4"/>
    <x v="1"/>
    <x v="1"/>
  </r>
  <r>
    <s v="K81057"/>
    <x v="0"/>
    <x v="8"/>
    <n v="24"/>
    <n v="35"/>
    <n v="68.571399999999997"/>
    <x v="2292"/>
    <x v="500"/>
    <s v="NHS BUCKINGHAMSHIRE, OXFORDSHIRE AND BERKSHIRE WEST ICB - 15A"/>
    <x v="68"/>
    <x v="11"/>
    <x v="15"/>
    <x v="4"/>
    <x v="8"/>
    <x v="8"/>
  </r>
  <r>
    <s v="K81050"/>
    <x v="0"/>
    <x v="5"/>
    <n v="6"/>
    <n v="6"/>
    <n v="100"/>
    <x v="2287"/>
    <x v="493"/>
    <s v="NHS BUCKINGHAMSHIRE, OXFORDSHIRE AND BERKSHIRE WEST ICB - 15A"/>
    <x v="68"/>
    <x v="11"/>
    <x v="15"/>
    <x v="4"/>
    <x v="5"/>
    <x v="5"/>
  </r>
  <r>
    <s v="K81080"/>
    <x v="0"/>
    <x v="7"/>
    <n v="38"/>
    <n v="50"/>
    <n v="76"/>
    <x v="2282"/>
    <x v="496"/>
    <s v="NHS BUCKINGHAMSHIRE, OXFORDSHIRE AND BERKSHIRE WEST ICB - 15A"/>
    <x v="68"/>
    <x v="11"/>
    <x v="15"/>
    <x v="4"/>
    <x v="7"/>
    <x v="7"/>
  </r>
  <r>
    <s v="K81605"/>
    <x v="0"/>
    <x v="1"/>
    <n v="68"/>
    <n v="88"/>
    <n v="77.2727"/>
    <x v="2289"/>
    <x v="508"/>
    <s v="NHS BUCKINGHAMSHIRE, OXFORDSHIRE AND BERKSHIRE WEST ICB - 15A"/>
    <x v="68"/>
    <x v="11"/>
    <x v="15"/>
    <x v="4"/>
    <x v="1"/>
    <x v="1"/>
  </r>
  <r>
    <s v="K81014"/>
    <x v="0"/>
    <x v="3"/>
    <n v="54"/>
    <n v="68"/>
    <n v="79.411699999999996"/>
    <x v="2268"/>
    <x v="502"/>
    <s v="NHS BUCKINGHAMSHIRE, OXFORDSHIRE AND BERKSHIRE WEST ICB - 15A"/>
    <x v="68"/>
    <x v="11"/>
    <x v="15"/>
    <x v="4"/>
    <x v="3"/>
    <x v="3"/>
  </r>
  <r>
    <s v="K81051"/>
    <x v="0"/>
    <x v="4"/>
    <n v="47"/>
    <n v="60"/>
    <n v="78.333299999999994"/>
    <x v="2260"/>
    <x v="498"/>
    <s v="NHS BUCKINGHAMSHIRE, OXFORDSHIRE AND BERKSHIRE WEST ICB - 15A"/>
    <x v="68"/>
    <x v="11"/>
    <x v="15"/>
    <x v="4"/>
    <x v="4"/>
    <x v="4"/>
  </r>
  <r>
    <s v="K81103"/>
    <x v="0"/>
    <x v="7"/>
    <n v="34"/>
    <n v="42"/>
    <n v="80.952299999999994"/>
    <x v="2265"/>
    <x v="494"/>
    <s v="NHS BUCKINGHAMSHIRE, OXFORDSHIRE AND BERKSHIRE WEST ICB - 15A"/>
    <x v="68"/>
    <x v="11"/>
    <x v="15"/>
    <x v="4"/>
    <x v="7"/>
    <x v="7"/>
  </r>
  <r>
    <s v="K81014"/>
    <x v="0"/>
    <x v="1"/>
    <n v="88"/>
    <n v="111"/>
    <n v="79.279200000000003"/>
    <x v="2268"/>
    <x v="502"/>
    <s v="NHS BUCKINGHAMSHIRE, OXFORDSHIRE AND BERKSHIRE WEST ICB - 15A"/>
    <x v="68"/>
    <x v="11"/>
    <x v="15"/>
    <x v="4"/>
    <x v="1"/>
    <x v="1"/>
  </r>
  <r>
    <s v="K81056"/>
    <x v="1"/>
    <x v="2"/>
    <n v="37"/>
    <n v="39"/>
    <n v="94.871700000000004"/>
    <x v="2266"/>
    <x v="492"/>
    <s v="NHS BUCKINGHAMSHIRE, OXFORDSHIRE AND BERKSHIRE WEST ICB - 15A"/>
    <x v="68"/>
    <x v="11"/>
    <x v="15"/>
    <x v="4"/>
    <x v="2"/>
    <x v="2"/>
  </r>
  <r>
    <s v="K81633"/>
    <x v="0"/>
    <x v="1"/>
    <n v="41"/>
    <n v="52"/>
    <n v="78.846100000000007"/>
    <x v="2262"/>
    <x v="499"/>
    <s v="NHS BUCKINGHAMSHIRE, OXFORDSHIRE AND BERKSHIRE WEST ICB - 15A"/>
    <x v="68"/>
    <x v="11"/>
    <x v="15"/>
    <x v="4"/>
    <x v="1"/>
    <x v="1"/>
  </r>
  <r>
    <s v="K81081"/>
    <x v="1"/>
    <x v="10"/>
    <n v="4"/>
    <n v="4"/>
    <n v="100"/>
    <x v="2267"/>
    <x v="501"/>
    <s v="NHS BUCKINGHAMSHIRE, OXFORDSHIRE AND BERKSHIRE WEST ICB - 15A"/>
    <x v="68"/>
    <x v="11"/>
    <x v="15"/>
    <x v="4"/>
    <x v="10"/>
    <x v="10"/>
  </r>
  <r>
    <s v="K81081"/>
    <x v="0"/>
    <x v="3"/>
    <n v="9"/>
    <n v="11"/>
    <n v="81.818100000000001"/>
    <x v="2267"/>
    <x v="501"/>
    <s v="NHS BUCKINGHAMSHIRE, OXFORDSHIRE AND BERKSHIRE WEST ICB - 15A"/>
    <x v="68"/>
    <x v="11"/>
    <x v="15"/>
    <x v="4"/>
    <x v="3"/>
    <x v="3"/>
  </r>
  <r>
    <s v="K81056"/>
    <x v="0"/>
    <x v="2"/>
    <n v="36"/>
    <n v="39"/>
    <n v="92.307599999999994"/>
    <x v="2266"/>
    <x v="492"/>
    <s v="NHS BUCKINGHAMSHIRE, OXFORDSHIRE AND BERKSHIRE WEST ICB - 15A"/>
    <x v="68"/>
    <x v="11"/>
    <x v="15"/>
    <x v="4"/>
    <x v="2"/>
    <x v="2"/>
  </r>
  <r>
    <s v="K81081"/>
    <x v="0"/>
    <x v="6"/>
    <n v="7"/>
    <n v="8"/>
    <n v="87.5"/>
    <x v="2267"/>
    <x v="501"/>
    <s v="NHS BUCKINGHAMSHIRE, OXFORDSHIRE AND BERKSHIRE WEST ICB - 15A"/>
    <x v="68"/>
    <x v="11"/>
    <x v="15"/>
    <x v="4"/>
    <x v="6"/>
    <x v="6"/>
  </r>
  <r>
    <s v="K81014"/>
    <x v="1"/>
    <x v="2"/>
    <n v="106"/>
    <n v="125"/>
    <n v="84.8"/>
    <x v="2268"/>
    <x v="502"/>
    <s v="NHS BUCKINGHAMSHIRE, OXFORDSHIRE AND BERKSHIRE WEST ICB - 15A"/>
    <x v="68"/>
    <x v="11"/>
    <x v="15"/>
    <x v="4"/>
    <x v="2"/>
    <x v="2"/>
  </r>
  <r>
    <s v="K81014"/>
    <x v="0"/>
    <x v="2"/>
    <n v="99"/>
    <n v="125"/>
    <n v="79.2"/>
    <x v="2268"/>
    <x v="502"/>
    <s v="NHS BUCKINGHAMSHIRE, OXFORDSHIRE AND BERKSHIRE WEST ICB - 15A"/>
    <x v="68"/>
    <x v="11"/>
    <x v="15"/>
    <x v="4"/>
    <x v="2"/>
    <x v="2"/>
  </r>
  <r>
    <s v="K81103"/>
    <x v="0"/>
    <x v="4"/>
    <n v="73"/>
    <n v="80"/>
    <n v="91.25"/>
    <x v="2265"/>
    <x v="494"/>
    <s v="NHS BUCKINGHAMSHIRE, OXFORDSHIRE AND BERKSHIRE WEST ICB - 15A"/>
    <x v="68"/>
    <x v="11"/>
    <x v="15"/>
    <x v="4"/>
    <x v="4"/>
    <x v="4"/>
  </r>
  <r>
    <s v="K81027"/>
    <x v="0"/>
    <x v="4"/>
    <n v="27"/>
    <n v="42"/>
    <n v="64.285700000000006"/>
    <x v="2264"/>
    <x v="494"/>
    <s v="NHS BUCKINGHAMSHIRE, OXFORDSHIRE AND BERKSHIRE WEST ICB - 15A"/>
    <x v="68"/>
    <x v="11"/>
    <x v="15"/>
    <x v="4"/>
    <x v="4"/>
    <x v="4"/>
  </r>
  <r>
    <s v="K81051"/>
    <x v="0"/>
    <x v="3"/>
    <n v="44"/>
    <n v="55"/>
    <n v="80"/>
    <x v="2260"/>
    <x v="498"/>
    <s v="NHS BUCKINGHAMSHIRE, OXFORDSHIRE AND BERKSHIRE WEST ICB - 15A"/>
    <x v="68"/>
    <x v="11"/>
    <x v="15"/>
    <x v="4"/>
    <x v="3"/>
    <x v="3"/>
  </r>
  <r>
    <s v="K81103"/>
    <x v="0"/>
    <x v="10"/>
    <n v="45"/>
    <n v="48"/>
    <n v="93.75"/>
    <x v="2265"/>
    <x v="494"/>
    <s v="NHS BUCKINGHAMSHIRE, OXFORDSHIRE AND BERKSHIRE WEST ICB - 15A"/>
    <x v="68"/>
    <x v="11"/>
    <x v="15"/>
    <x v="4"/>
    <x v="10"/>
    <x v="10"/>
  </r>
  <r>
    <s v="K81051"/>
    <x v="1"/>
    <x v="4"/>
    <n v="48"/>
    <n v="60"/>
    <n v="80"/>
    <x v="2260"/>
    <x v="498"/>
    <s v="NHS BUCKINGHAMSHIRE, OXFORDSHIRE AND BERKSHIRE WEST ICB - 15A"/>
    <x v="68"/>
    <x v="11"/>
    <x v="15"/>
    <x v="4"/>
    <x v="4"/>
    <x v="4"/>
  </r>
  <r>
    <s v="K81045"/>
    <x v="1"/>
    <x v="1"/>
    <n v="63"/>
    <n v="71"/>
    <n v="88.732299999999995"/>
    <x v="2261"/>
    <x v="498"/>
    <s v="NHS BUCKINGHAMSHIRE, OXFORDSHIRE AND BERKSHIRE WEST ICB - 15A"/>
    <x v="68"/>
    <x v="11"/>
    <x v="15"/>
    <x v="4"/>
    <x v="1"/>
    <x v="1"/>
  </r>
  <r>
    <s v="K81103"/>
    <x v="1"/>
    <x v="2"/>
    <n v="65"/>
    <n v="71"/>
    <n v="91.549199999999999"/>
    <x v="2265"/>
    <x v="494"/>
    <s v="NHS BUCKINGHAMSHIRE, OXFORDSHIRE AND BERKSHIRE WEST ICB - 15A"/>
    <x v="68"/>
    <x v="11"/>
    <x v="15"/>
    <x v="4"/>
    <x v="2"/>
    <x v="2"/>
  </r>
  <r>
    <s v="K81014"/>
    <x v="1"/>
    <x v="1"/>
    <n v="94"/>
    <n v="111"/>
    <n v="84.684600000000003"/>
    <x v="2268"/>
    <x v="502"/>
    <s v="NHS BUCKINGHAMSHIRE, OXFORDSHIRE AND BERKSHIRE WEST ICB - 15A"/>
    <x v="68"/>
    <x v="11"/>
    <x v="15"/>
    <x v="4"/>
    <x v="1"/>
    <x v="1"/>
  </r>
  <r>
    <s v="K81045"/>
    <x v="0"/>
    <x v="4"/>
    <n v="82"/>
    <n v="98"/>
    <n v="83.673400000000001"/>
    <x v="2261"/>
    <x v="498"/>
    <s v="NHS BUCKINGHAMSHIRE, OXFORDSHIRE AND BERKSHIRE WEST ICB - 15A"/>
    <x v="68"/>
    <x v="11"/>
    <x v="15"/>
    <x v="4"/>
    <x v="4"/>
    <x v="4"/>
  </r>
  <r>
    <s v="K81051"/>
    <x v="0"/>
    <x v="10"/>
    <n v="29"/>
    <n v="40"/>
    <n v="72.5"/>
    <x v="2260"/>
    <x v="498"/>
    <s v="NHS BUCKINGHAMSHIRE, OXFORDSHIRE AND BERKSHIRE WEST ICB - 15A"/>
    <x v="68"/>
    <x v="11"/>
    <x v="15"/>
    <x v="4"/>
    <x v="10"/>
    <x v="10"/>
  </r>
  <r>
    <s v="K81063"/>
    <x v="0"/>
    <x v="5"/>
    <n v="8"/>
    <n v="9"/>
    <n v="88.888800000000003"/>
    <x v="2253"/>
    <x v="493"/>
    <s v="NHS BUCKINGHAMSHIRE, OXFORDSHIRE AND BERKSHIRE WEST ICB - 15A"/>
    <x v="68"/>
    <x v="11"/>
    <x v="15"/>
    <x v="4"/>
    <x v="5"/>
    <x v="5"/>
  </r>
  <r>
    <s v="K81100"/>
    <x v="1"/>
    <x v="4"/>
    <n v="6"/>
    <n v="9"/>
    <n v="66.666600000000003"/>
    <x v="2257"/>
    <x v="492"/>
    <s v="NHS BUCKINGHAMSHIRE, OXFORDSHIRE AND BERKSHIRE WEST ICB - 15A"/>
    <x v="68"/>
    <x v="11"/>
    <x v="15"/>
    <x v="4"/>
    <x v="4"/>
    <x v="4"/>
  </r>
  <r>
    <s v="K81092"/>
    <x v="0"/>
    <x v="11"/>
    <n v="30"/>
    <n v="32"/>
    <n v="93.75"/>
    <x v="2256"/>
    <x v="496"/>
    <s v="NHS BUCKINGHAMSHIRE, OXFORDSHIRE AND BERKSHIRE WEST ICB - 15A"/>
    <x v="68"/>
    <x v="11"/>
    <x v="15"/>
    <x v="4"/>
    <x v="11"/>
    <x v="11"/>
  </r>
  <r>
    <s v="K81026"/>
    <x v="1"/>
    <x v="8"/>
    <n v="15"/>
    <n v="18"/>
    <n v="83.333299999999994"/>
    <x v="2259"/>
    <x v="492"/>
    <s v="NHS BUCKINGHAMSHIRE, OXFORDSHIRE AND BERKSHIRE WEST ICB - 15A"/>
    <x v="68"/>
    <x v="11"/>
    <x v="15"/>
    <x v="4"/>
    <x v="8"/>
    <x v="8"/>
  </r>
  <r>
    <s v="K81026"/>
    <x v="0"/>
    <x v="0"/>
    <n v="6"/>
    <n v="6"/>
    <n v="100"/>
    <x v="2259"/>
    <x v="492"/>
    <s v="NHS BUCKINGHAMSHIRE, OXFORDSHIRE AND BERKSHIRE WEST ICB - 15A"/>
    <x v="68"/>
    <x v="11"/>
    <x v="15"/>
    <x v="4"/>
    <x v="0"/>
    <x v="0"/>
  </r>
  <r>
    <s v="K81092"/>
    <x v="0"/>
    <x v="0"/>
    <n v="18"/>
    <n v="20"/>
    <n v="90"/>
    <x v="2256"/>
    <x v="496"/>
    <s v="NHS BUCKINGHAMSHIRE, OXFORDSHIRE AND BERKSHIRE WEST ICB - 15A"/>
    <x v="68"/>
    <x v="11"/>
    <x v="15"/>
    <x v="4"/>
    <x v="0"/>
    <x v="0"/>
  </r>
  <r>
    <s v="K81100"/>
    <x v="0"/>
    <x v="2"/>
    <n v="5"/>
    <n v="8"/>
    <n v="62.5"/>
    <x v="2257"/>
    <x v="492"/>
    <s v="NHS BUCKINGHAMSHIRE, OXFORDSHIRE AND BERKSHIRE WEST ICB - 15A"/>
    <x v="68"/>
    <x v="11"/>
    <x v="15"/>
    <x v="4"/>
    <x v="2"/>
    <x v="2"/>
  </r>
  <r>
    <s v="K81007"/>
    <x v="0"/>
    <x v="7"/>
    <n v="6"/>
    <n v="7"/>
    <n v="85.714200000000005"/>
    <x v="2252"/>
    <x v="492"/>
    <s v="NHS BUCKINGHAMSHIRE, OXFORDSHIRE AND BERKSHIRE WEST ICB - 15A"/>
    <x v="68"/>
    <x v="11"/>
    <x v="15"/>
    <x v="4"/>
    <x v="7"/>
    <x v="7"/>
  </r>
  <r>
    <s v="K81070"/>
    <x v="0"/>
    <x v="10"/>
    <n v="55"/>
    <n v="70"/>
    <n v="78.571399999999997"/>
    <x v="2255"/>
    <x v="495"/>
    <s v="NHS BUCKINGHAMSHIRE, OXFORDSHIRE AND BERKSHIRE WEST ICB - 15A"/>
    <x v="68"/>
    <x v="11"/>
    <x v="15"/>
    <x v="4"/>
    <x v="10"/>
    <x v="10"/>
  </r>
  <r>
    <s v="K81100"/>
    <x v="1"/>
    <x v="2"/>
    <n v="5"/>
    <n v="8"/>
    <n v="62.5"/>
    <x v="2257"/>
    <x v="492"/>
    <s v="NHS BUCKINGHAMSHIRE, OXFORDSHIRE AND BERKSHIRE WEST ICB - 15A"/>
    <x v="68"/>
    <x v="11"/>
    <x v="15"/>
    <x v="4"/>
    <x v="2"/>
    <x v="2"/>
  </r>
  <r>
    <s v="K81077"/>
    <x v="0"/>
    <x v="5"/>
    <n v="3"/>
    <n v="6"/>
    <n v="50"/>
    <x v="2254"/>
    <x v="494"/>
    <s v="NHS BUCKINGHAMSHIRE, OXFORDSHIRE AND BERKSHIRE WEST ICB - 15A"/>
    <x v="68"/>
    <x v="11"/>
    <x v="15"/>
    <x v="4"/>
    <x v="5"/>
    <x v="5"/>
  </r>
  <r>
    <s v="K81022"/>
    <x v="0"/>
    <x v="4"/>
    <n v="109"/>
    <n v="134"/>
    <n v="81.343199999999996"/>
    <x v="2258"/>
    <x v="497"/>
    <s v="NHS BUCKINGHAMSHIRE, OXFORDSHIRE AND BERKSHIRE WEST ICB - 15A"/>
    <x v="68"/>
    <x v="11"/>
    <x v="15"/>
    <x v="4"/>
    <x v="4"/>
    <x v="4"/>
  </r>
  <r>
    <s v="K81022"/>
    <x v="1"/>
    <x v="4"/>
    <n v="119"/>
    <n v="134"/>
    <n v="88.805899999999994"/>
    <x v="2258"/>
    <x v="497"/>
    <s v="NHS BUCKINGHAMSHIRE, OXFORDSHIRE AND BERKSHIRE WEST ICB - 15A"/>
    <x v="68"/>
    <x v="11"/>
    <x v="15"/>
    <x v="4"/>
    <x v="4"/>
    <x v="4"/>
  </r>
  <r>
    <s v="K81092"/>
    <x v="0"/>
    <x v="4"/>
    <n v="89"/>
    <n v="126"/>
    <n v="70.634900000000002"/>
    <x v="2256"/>
    <x v="496"/>
    <s v="NHS BUCKINGHAMSHIRE, OXFORDSHIRE AND BERKSHIRE WEST ICB - 15A"/>
    <x v="68"/>
    <x v="11"/>
    <x v="15"/>
    <x v="4"/>
    <x v="4"/>
    <x v="4"/>
  </r>
  <r>
    <s v="K81077"/>
    <x v="0"/>
    <x v="8"/>
    <n v="46"/>
    <n v="69"/>
    <n v="66.666600000000003"/>
    <x v="2254"/>
    <x v="494"/>
    <s v="NHS BUCKINGHAMSHIRE, OXFORDSHIRE AND BERKSHIRE WEST ICB - 15A"/>
    <x v="68"/>
    <x v="11"/>
    <x v="15"/>
    <x v="4"/>
    <x v="8"/>
    <x v="8"/>
  </r>
  <r>
    <s v="K81063"/>
    <x v="1"/>
    <x v="8"/>
    <n v="85"/>
    <n v="98"/>
    <n v="86.7346"/>
    <x v="2253"/>
    <x v="493"/>
    <s v="NHS BUCKINGHAMSHIRE, OXFORDSHIRE AND BERKSHIRE WEST ICB - 15A"/>
    <x v="68"/>
    <x v="11"/>
    <x v="15"/>
    <x v="4"/>
    <x v="8"/>
    <x v="8"/>
  </r>
  <r>
    <s v="K81077"/>
    <x v="1"/>
    <x v="8"/>
    <n v="52"/>
    <n v="70"/>
    <n v="74.285700000000006"/>
    <x v="2254"/>
    <x v="494"/>
    <s v="NHS BUCKINGHAMSHIRE, OXFORDSHIRE AND BERKSHIRE WEST ICB - 15A"/>
    <x v="68"/>
    <x v="11"/>
    <x v="15"/>
    <x v="4"/>
    <x v="8"/>
    <x v="8"/>
  </r>
  <r>
    <s v="K81070"/>
    <x v="0"/>
    <x v="4"/>
    <n v="76"/>
    <n v="99"/>
    <n v="76.767600000000002"/>
    <x v="2255"/>
    <x v="495"/>
    <s v="NHS BUCKINGHAMSHIRE, OXFORDSHIRE AND BERKSHIRE WEST ICB - 15A"/>
    <x v="68"/>
    <x v="11"/>
    <x v="15"/>
    <x v="4"/>
    <x v="4"/>
    <x v="4"/>
  </r>
  <r>
    <s v="K81007"/>
    <x v="1"/>
    <x v="2"/>
    <n v="14"/>
    <n v="16"/>
    <n v="87.5"/>
    <x v="2252"/>
    <x v="492"/>
    <s v="NHS BUCKINGHAMSHIRE, OXFORDSHIRE AND BERKSHIRE WEST ICB - 15A"/>
    <x v="68"/>
    <x v="11"/>
    <x v="15"/>
    <x v="4"/>
    <x v="2"/>
    <x v="2"/>
  </r>
  <r>
    <s v="K81077"/>
    <x v="0"/>
    <x v="9"/>
    <n v="14"/>
    <n v="17"/>
    <n v="82.352900000000005"/>
    <x v="2254"/>
    <x v="494"/>
    <s v="NHS BUCKINGHAMSHIRE, OXFORDSHIRE AND BERKSHIRE WEST ICB - 15A"/>
    <x v="68"/>
    <x v="11"/>
    <x v="15"/>
    <x v="4"/>
    <x v="9"/>
    <x v="9"/>
  </r>
  <r>
    <s v="K81007"/>
    <x v="0"/>
    <x v="2"/>
    <n v="12"/>
    <n v="16"/>
    <n v="75"/>
    <x v="2252"/>
    <x v="492"/>
    <s v="NHS BUCKINGHAMSHIRE, OXFORDSHIRE AND BERKSHIRE WEST ICB - 15A"/>
    <x v="68"/>
    <x v="11"/>
    <x v="15"/>
    <x v="4"/>
    <x v="2"/>
    <x v="2"/>
  </r>
  <r>
    <s v="K81063"/>
    <x v="0"/>
    <x v="6"/>
    <n v="64"/>
    <n v="74"/>
    <n v="86.486400000000003"/>
    <x v="2253"/>
    <x v="493"/>
    <s v="NHS BUCKINGHAMSHIRE, OXFORDSHIRE AND BERKSHIRE WEST ICB - 15A"/>
    <x v="68"/>
    <x v="11"/>
    <x v="15"/>
    <x v="4"/>
    <x v="6"/>
    <x v="6"/>
  </r>
  <r>
    <s v="K81040"/>
    <x v="0"/>
    <x v="10"/>
    <n v="85"/>
    <n v="102"/>
    <n v="83.333299999999994"/>
    <x v="2272"/>
    <x v="501"/>
    <s v="NHS BUCKINGHAMSHIRE, OXFORDSHIRE AND BERKSHIRE WEST ICB - 15A"/>
    <x v="68"/>
    <x v="11"/>
    <x v="15"/>
    <x v="4"/>
    <x v="10"/>
    <x v="10"/>
  </r>
  <r>
    <s v="K81055"/>
    <x v="0"/>
    <x v="1"/>
    <n v="38"/>
    <n v="44"/>
    <n v="86.363600000000005"/>
    <x v="2270"/>
    <x v="498"/>
    <s v="NHS BUCKINGHAMSHIRE, OXFORDSHIRE AND BERKSHIRE WEST ICB - 15A"/>
    <x v="68"/>
    <x v="11"/>
    <x v="15"/>
    <x v="4"/>
    <x v="1"/>
    <x v="1"/>
  </r>
  <r>
    <s v="K81040"/>
    <x v="0"/>
    <x v="4"/>
    <n v="118"/>
    <n v="136"/>
    <n v="86.764700000000005"/>
    <x v="2272"/>
    <x v="501"/>
    <s v="NHS BUCKINGHAMSHIRE, OXFORDSHIRE AND BERKSHIRE WEST ICB - 15A"/>
    <x v="68"/>
    <x v="11"/>
    <x v="15"/>
    <x v="4"/>
    <x v="4"/>
    <x v="4"/>
  </r>
  <r>
    <s v="K81026"/>
    <x v="0"/>
    <x v="10"/>
    <n v="12"/>
    <n v="15"/>
    <n v="80"/>
    <x v="2259"/>
    <x v="492"/>
    <s v="NHS BUCKINGHAMSHIRE, OXFORDSHIRE AND BERKSHIRE WEST ICB - 15A"/>
    <x v="68"/>
    <x v="11"/>
    <x v="15"/>
    <x v="4"/>
    <x v="10"/>
    <x v="10"/>
  </r>
  <r>
    <s v="K81070"/>
    <x v="1"/>
    <x v="10"/>
    <n v="58"/>
    <n v="70"/>
    <n v="82.857100000000003"/>
    <x v="2255"/>
    <x v="495"/>
    <s v="NHS BUCKINGHAMSHIRE, OXFORDSHIRE AND BERKSHIRE WEST ICB - 15A"/>
    <x v="68"/>
    <x v="11"/>
    <x v="15"/>
    <x v="4"/>
    <x v="10"/>
    <x v="10"/>
  </r>
  <r>
    <s v="K81026"/>
    <x v="1"/>
    <x v="10"/>
    <n v="12"/>
    <n v="15"/>
    <n v="80"/>
    <x v="2259"/>
    <x v="492"/>
    <s v="NHS BUCKINGHAMSHIRE, OXFORDSHIRE AND BERKSHIRE WEST ICB - 15A"/>
    <x v="68"/>
    <x v="11"/>
    <x v="15"/>
    <x v="4"/>
    <x v="10"/>
    <x v="10"/>
  </r>
  <r>
    <s v="K81040"/>
    <x v="0"/>
    <x v="0"/>
    <n v="13"/>
    <n v="14"/>
    <n v="92.857100000000003"/>
    <x v="2272"/>
    <x v="501"/>
    <s v="NHS BUCKINGHAMSHIRE, OXFORDSHIRE AND BERKSHIRE WEST ICB - 15A"/>
    <x v="68"/>
    <x v="11"/>
    <x v="15"/>
    <x v="4"/>
    <x v="0"/>
    <x v="0"/>
  </r>
  <r>
    <s v="K81055"/>
    <x v="0"/>
    <x v="10"/>
    <n v="30"/>
    <n v="35"/>
    <n v="85.714200000000005"/>
    <x v="2270"/>
    <x v="498"/>
    <s v="NHS BUCKINGHAMSHIRE, OXFORDSHIRE AND BERKSHIRE WEST ICB - 15A"/>
    <x v="68"/>
    <x v="11"/>
    <x v="15"/>
    <x v="4"/>
    <x v="10"/>
    <x v="10"/>
  </r>
  <r>
    <s v="K81078"/>
    <x v="0"/>
    <x v="1"/>
    <n v="58"/>
    <n v="75"/>
    <n v="77.333299999999994"/>
    <x v="2271"/>
    <x v="492"/>
    <s v="NHS BUCKINGHAMSHIRE, OXFORDSHIRE AND BERKSHIRE WEST ICB - 15A"/>
    <x v="68"/>
    <x v="11"/>
    <x v="15"/>
    <x v="4"/>
    <x v="1"/>
    <x v="1"/>
  </r>
  <r>
    <s v="K81040"/>
    <x v="1"/>
    <x v="10"/>
    <n v="95"/>
    <n v="102"/>
    <n v="93.137200000000007"/>
    <x v="2272"/>
    <x v="501"/>
    <s v="NHS BUCKINGHAMSHIRE, OXFORDSHIRE AND BERKSHIRE WEST ICB - 15A"/>
    <x v="68"/>
    <x v="11"/>
    <x v="15"/>
    <x v="4"/>
    <x v="10"/>
    <x v="10"/>
  </r>
  <r>
    <s v="K81017"/>
    <x v="1"/>
    <x v="1"/>
    <n v="107"/>
    <n v="118"/>
    <n v="90.677899999999994"/>
    <x v="2275"/>
    <x v="505"/>
    <s v="NHS BUCKINGHAMSHIRE, OXFORDSHIRE AND BERKSHIRE WEST ICB - 15A"/>
    <x v="68"/>
    <x v="11"/>
    <x v="15"/>
    <x v="4"/>
    <x v="1"/>
    <x v="1"/>
  </r>
  <r>
    <s v="K81047"/>
    <x v="1"/>
    <x v="1"/>
    <n v="176"/>
    <n v="199"/>
    <n v="88.4422"/>
    <x v="2274"/>
    <x v="504"/>
    <s v="NHS BUCKINGHAMSHIRE, OXFORDSHIRE AND BERKSHIRE WEST ICB - 15A"/>
    <x v="68"/>
    <x v="11"/>
    <x v="15"/>
    <x v="4"/>
    <x v="1"/>
    <x v="1"/>
  </r>
  <r>
    <s v="K81003"/>
    <x v="0"/>
    <x v="10"/>
    <n v="31"/>
    <n v="41"/>
    <n v="75.609700000000004"/>
    <x v="2273"/>
    <x v="503"/>
    <s v="NHS BUCKINGHAMSHIRE, OXFORDSHIRE AND BERKSHIRE WEST ICB - 15A"/>
    <x v="68"/>
    <x v="11"/>
    <x v="15"/>
    <x v="4"/>
    <x v="10"/>
    <x v="10"/>
  </r>
  <r>
    <s v="K81062"/>
    <x v="0"/>
    <x v="9"/>
    <n v="40"/>
    <n v="58"/>
    <n v="68.965500000000006"/>
    <x v="2278"/>
    <x v="507"/>
    <s v="NHS BUCKINGHAMSHIRE, OXFORDSHIRE AND BERKSHIRE WEST ICB - 15A"/>
    <x v="68"/>
    <x v="11"/>
    <x v="15"/>
    <x v="4"/>
    <x v="9"/>
    <x v="9"/>
  </r>
  <r>
    <s v="K81062"/>
    <x v="0"/>
    <x v="10"/>
    <n v="98"/>
    <n v="117"/>
    <n v="83.760599999999997"/>
    <x v="2278"/>
    <x v="507"/>
    <s v="NHS BUCKINGHAMSHIRE, OXFORDSHIRE AND BERKSHIRE WEST ICB - 15A"/>
    <x v="68"/>
    <x v="11"/>
    <x v="15"/>
    <x v="4"/>
    <x v="10"/>
    <x v="10"/>
  </r>
  <r>
    <s v="K81041"/>
    <x v="0"/>
    <x v="10"/>
    <n v="52"/>
    <n v="63"/>
    <n v="82.539599999999993"/>
    <x v="2279"/>
    <x v="502"/>
    <s v="NHS BUCKINGHAMSHIRE, OXFORDSHIRE AND BERKSHIRE WEST ICB - 15A"/>
    <x v="68"/>
    <x v="11"/>
    <x v="15"/>
    <x v="4"/>
    <x v="10"/>
    <x v="10"/>
  </r>
  <r>
    <s v="K81003"/>
    <x v="0"/>
    <x v="3"/>
    <n v="55"/>
    <n v="59"/>
    <n v="93.220299999999995"/>
    <x v="2273"/>
    <x v="503"/>
    <s v="NHS BUCKINGHAMSHIRE, OXFORDSHIRE AND BERKSHIRE WEST ICB - 15A"/>
    <x v="68"/>
    <x v="11"/>
    <x v="15"/>
    <x v="4"/>
    <x v="3"/>
    <x v="3"/>
  </r>
  <r>
    <s v="Y02476"/>
    <x v="0"/>
    <x v="1"/>
    <n v="17"/>
    <n v="21"/>
    <n v="80.952299999999994"/>
    <x v="2269"/>
    <x v="501"/>
    <s v="NHS BUCKINGHAMSHIRE, OXFORDSHIRE AND BERKSHIRE WEST ICB - 15A"/>
    <x v="68"/>
    <x v="11"/>
    <x v="15"/>
    <x v="4"/>
    <x v="1"/>
    <x v="1"/>
  </r>
  <r>
    <s v="K81041"/>
    <x v="0"/>
    <x v="6"/>
    <n v="33"/>
    <n v="39"/>
    <n v="84.615300000000005"/>
    <x v="2279"/>
    <x v="502"/>
    <s v="NHS BUCKINGHAMSHIRE, OXFORDSHIRE AND BERKSHIRE WEST ICB - 15A"/>
    <x v="68"/>
    <x v="11"/>
    <x v="15"/>
    <x v="4"/>
    <x v="6"/>
    <x v="6"/>
  </r>
  <r>
    <s v="K81017"/>
    <x v="0"/>
    <x v="0"/>
    <n v="16"/>
    <n v="21"/>
    <n v="76.190399999999997"/>
    <x v="2275"/>
    <x v="505"/>
    <s v="NHS BUCKINGHAMSHIRE, OXFORDSHIRE AND BERKSHIRE WEST ICB - 15A"/>
    <x v="68"/>
    <x v="11"/>
    <x v="15"/>
    <x v="4"/>
    <x v="0"/>
    <x v="0"/>
  </r>
  <r>
    <s v="Y02476"/>
    <x v="0"/>
    <x v="5"/>
    <n v="3"/>
    <n v="3"/>
    <n v="100"/>
    <x v="2269"/>
    <x v="501"/>
    <s v="NHS BUCKINGHAMSHIRE, OXFORDSHIRE AND BERKSHIRE WEST ICB - 15A"/>
    <x v="68"/>
    <x v="11"/>
    <x v="15"/>
    <x v="4"/>
    <x v="5"/>
    <x v="5"/>
  </r>
  <r>
    <s v="K81062"/>
    <x v="0"/>
    <x v="7"/>
    <n v="84"/>
    <n v="106"/>
    <n v="79.245199999999997"/>
    <x v="2278"/>
    <x v="507"/>
    <s v="NHS BUCKINGHAMSHIRE, OXFORDSHIRE AND BERKSHIRE WEST ICB - 15A"/>
    <x v="68"/>
    <x v="11"/>
    <x v="15"/>
    <x v="4"/>
    <x v="7"/>
    <x v="7"/>
  </r>
  <r>
    <s v="K81041"/>
    <x v="1"/>
    <x v="2"/>
    <n v="66"/>
    <n v="77"/>
    <n v="85.714200000000005"/>
    <x v="2279"/>
    <x v="502"/>
    <s v="NHS BUCKINGHAMSHIRE, OXFORDSHIRE AND BERKSHIRE WEST ICB - 15A"/>
    <x v="68"/>
    <x v="11"/>
    <x v="15"/>
    <x v="4"/>
    <x v="2"/>
    <x v="2"/>
  </r>
  <r>
    <s v="K81040"/>
    <x v="1"/>
    <x v="1"/>
    <n v="113"/>
    <n v="120"/>
    <n v="94.166600000000003"/>
    <x v="2272"/>
    <x v="501"/>
    <s v="NHS BUCKINGHAMSHIRE, OXFORDSHIRE AND BERKSHIRE WEST ICB - 15A"/>
    <x v="68"/>
    <x v="11"/>
    <x v="15"/>
    <x v="4"/>
    <x v="1"/>
    <x v="1"/>
  </r>
  <r>
    <s v="K81073"/>
    <x v="0"/>
    <x v="5"/>
    <n v="9"/>
    <n v="10"/>
    <n v="90"/>
    <x v="2277"/>
    <x v="505"/>
    <s v="NHS BUCKINGHAMSHIRE, OXFORDSHIRE AND BERKSHIRE WEST ICB - 15A"/>
    <x v="68"/>
    <x v="11"/>
    <x v="15"/>
    <x v="4"/>
    <x v="5"/>
    <x v="5"/>
  </r>
  <r>
    <s v="Y02476"/>
    <x v="1"/>
    <x v="10"/>
    <n v="20"/>
    <n v="20"/>
    <n v="100"/>
    <x v="2269"/>
    <x v="501"/>
    <s v="NHS BUCKINGHAMSHIRE, OXFORDSHIRE AND BERKSHIRE WEST ICB - 15A"/>
    <x v="68"/>
    <x v="11"/>
    <x v="15"/>
    <x v="4"/>
    <x v="10"/>
    <x v="10"/>
  </r>
  <r>
    <s v="K81014"/>
    <x v="0"/>
    <x v="9"/>
    <n v="28"/>
    <n v="34"/>
    <n v="82.352900000000005"/>
    <x v="2268"/>
    <x v="502"/>
    <s v="NHS BUCKINGHAMSHIRE, OXFORDSHIRE AND BERKSHIRE WEST ICB - 15A"/>
    <x v="68"/>
    <x v="11"/>
    <x v="15"/>
    <x v="4"/>
    <x v="9"/>
    <x v="9"/>
  </r>
  <r>
    <s v="K81045"/>
    <x v="0"/>
    <x v="0"/>
    <n v="14"/>
    <n v="19"/>
    <n v="73.684200000000004"/>
    <x v="2261"/>
    <x v="498"/>
    <s v="NHS BUCKINGHAMSHIRE, OXFORDSHIRE AND BERKSHIRE WEST ICB - 15A"/>
    <x v="68"/>
    <x v="11"/>
    <x v="15"/>
    <x v="4"/>
    <x v="0"/>
    <x v="0"/>
  </r>
  <r>
    <s v="K81051"/>
    <x v="1"/>
    <x v="1"/>
    <n v="36"/>
    <n v="47"/>
    <n v="76.595699999999994"/>
    <x v="2260"/>
    <x v="498"/>
    <s v="NHS BUCKINGHAMSHIRE, OXFORDSHIRE AND BERKSHIRE WEST ICB - 15A"/>
    <x v="68"/>
    <x v="11"/>
    <x v="15"/>
    <x v="4"/>
    <x v="1"/>
    <x v="1"/>
  </r>
  <r>
    <s v="K81051"/>
    <x v="0"/>
    <x v="1"/>
    <n v="35"/>
    <n v="47"/>
    <n v="74.468000000000004"/>
    <x v="2260"/>
    <x v="498"/>
    <s v="NHS BUCKINGHAMSHIRE, OXFORDSHIRE AND BERKSHIRE WEST ICB - 15A"/>
    <x v="68"/>
    <x v="11"/>
    <x v="15"/>
    <x v="4"/>
    <x v="1"/>
    <x v="1"/>
  </r>
  <r>
    <s v="K81062"/>
    <x v="0"/>
    <x v="6"/>
    <n v="73"/>
    <n v="92"/>
    <n v="79.347800000000007"/>
    <x v="2278"/>
    <x v="507"/>
    <s v="NHS BUCKINGHAMSHIRE, OXFORDSHIRE AND BERKSHIRE WEST ICB - 15A"/>
    <x v="68"/>
    <x v="11"/>
    <x v="15"/>
    <x v="4"/>
    <x v="6"/>
    <x v="6"/>
  </r>
  <r>
    <s v="K81078"/>
    <x v="0"/>
    <x v="9"/>
    <n v="23"/>
    <n v="27"/>
    <n v="85.185100000000006"/>
    <x v="2271"/>
    <x v="492"/>
    <s v="NHS BUCKINGHAMSHIRE, OXFORDSHIRE AND BERKSHIRE WEST ICB - 15A"/>
    <x v="68"/>
    <x v="11"/>
    <x v="15"/>
    <x v="4"/>
    <x v="9"/>
    <x v="9"/>
  </r>
  <r>
    <s v="K81078"/>
    <x v="0"/>
    <x v="3"/>
    <n v="49"/>
    <n v="63"/>
    <n v="77.777699999999996"/>
    <x v="2271"/>
    <x v="492"/>
    <s v="NHS BUCKINGHAMSHIRE, OXFORDSHIRE AND BERKSHIRE WEST ICB - 15A"/>
    <x v="68"/>
    <x v="11"/>
    <x v="15"/>
    <x v="4"/>
    <x v="3"/>
    <x v="3"/>
  </r>
  <r>
    <s v="K81644"/>
    <x v="0"/>
    <x v="3"/>
    <n v="42"/>
    <n v="55"/>
    <n v="76.363600000000005"/>
    <x v="2276"/>
    <x v="506"/>
    <s v="NHS BUCKINGHAMSHIRE, OXFORDSHIRE AND BERKSHIRE WEST ICB - 15A"/>
    <x v="68"/>
    <x v="11"/>
    <x v="15"/>
    <x v="4"/>
    <x v="3"/>
    <x v="3"/>
  </r>
  <r>
    <s v="Y02476"/>
    <x v="0"/>
    <x v="6"/>
    <n v="10"/>
    <n v="11"/>
    <n v="90.909000000000006"/>
    <x v="2269"/>
    <x v="501"/>
    <s v="NHS BUCKINGHAMSHIRE, OXFORDSHIRE AND BERKSHIRE WEST ICB - 15A"/>
    <x v="68"/>
    <x v="11"/>
    <x v="15"/>
    <x v="4"/>
    <x v="6"/>
    <x v="6"/>
  </r>
  <r>
    <s v="K81644"/>
    <x v="0"/>
    <x v="9"/>
    <n v="19"/>
    <n v="23"/>
    <n v="82.608599999999996"/>
    <x v="2276"/>
    <x v="506"/>
    <s v="NHS BUCKINGHAMSHIRE, OXFORDSHIRE AND BERKSHIRE WEST ICB - 15A"/>
    <x v="68"/>
    <x v="11"/>
    <x v="15"/>
    <x v="4"/>
    <x v="9"/>
    <x v="9"/>
  </r>
  <r>
    <s v="K81041"/>
    <x v="1"/>
    <x v="8"/>
    <n v="58"/>
    <n v="68"/>
    <n v="85.2941"/>
    <x v="2279"/>
    <x v="502"/>
    <s v="NHS BUCKINGHAMSHIRE, OXFORDSHIRE AND BERKSHIRE WEST ICB - 15A"/>
    <x v="68"/>
    <x v="11"/>
    <x v="15"/>
    <x v="4"/>
    <x v="8"/>
    <x v="8"/>
  </r>
  <r>
    <s v="K81073"/>
    <x v="1"/>
    <x v="2"/>
    <n v="101"/>
    <n v="114"/>
    <n v="88.596400000000003"/>
    <x v="2277"/>
    <x v="505"/>
    <s v="NHS BUCKINGHAMSHIRE, OXFORDSHIRE AND BERKSHIRE WEST ICB - 15A"/>
    <x v="68"/>
    <x v="11"/>
    <x v="15"/>
    <x v="4"/>
    <x v="2"/>
    <x v="2"/>
  </r>
  <r>
    <s v="K81062"/>
    <x v="0"/>
    <x v="5"/>
    <n v="13"/>
    <n v="20"/>
    <n v="65"/>
    <x v="2278"/>
    <x v="507"/>
    <s v="NHS BUCKINGHAMSHIRE, OXFORDSHIRE AND BERKSHIRE WEST ICB - 15A"/>
    <x v="68"/>
    <x v="11"/>
    <x v="15"/>
    <x v="4"/>
    <x v="5"/>
    <x v="5"/>
  </r>
  <r>
    <s v="K81041"/>
    <x v="1"/>
    <x v="10"/>
    <n v="54"/>
    <n v="63"/>
    <n v="85.714200000000005"/>
    <x v="2279"/>
    <x v="502"/>
    <s v="NHS BUCKINGHAMSHIRE, OXFORDSHIRE AND BERKSHIRE WEST ICB - 15A"/>
    <x v="68"/>
    <x v="11"/>
    <x v="15"/>
    <x v="4"/>
    <x v="10"/>
    <x v="10"/>
  </r>
  <r>
    <s v="K81047"/>
    <x v="1"/>
    <x v="2"/>
    <n v="190"/>
    <n v="216"/>
    <n v="87.962900000000005"/>
    <x v="2274"/>
    <x v="504"/>
    <s v="NHS BUCKINGHAMSHIRE, OXFORDSHIRE AND BERKSHIRE WEST ICB - 15A"/>
    <x v="68"/>
    <x v="11"/>
    <x v="15"/>
    <x v="4"/>
    <x v="2"/>
    <x v="2"/>
  </r>
  <r>
    <s v="K81012"/>
    <x v="0"/>
    <x v="9"/>
    <n v="17"/>
    <n v="18"/>
    <n v="94.444400000000002"/>
    <x v="2283"/>
    <x v="494"/>
    <s v="NHS BUCKINGHAMSHIRE, OXFORDSHIRE AND BERKSHIRE WEST ICB - 15A"/>
    <x v="68"/>
    <x v="11"/>
    <x v="15"/>
    <x v="4"/>
    <x v="9"/>
    <x v="9"/>
  </r>
  <r>
    <s v="K81080"/>
    <x v="1"/>
    <x v="10"/>
    <n v="39"/>
    <n v="50"/>
    <n v="78"/>
    <x v="2282"/>
    <x v="496"/>
    <s v="NHS BUCKINGHAMSHIRE, OXFORDSHIRE AND BERKSHIRE WEST ICB - 15A"/>
    <x v="68"/>
    <x v="11"/>
    <x v="15"/>
    <x v="4"/>
    <x v="10"/>
    <x v="10"/>
  </r>
  <r>
    <s v="K81048"/>
    <x v="0"/>
    <x v="7"/>
    <n v="9"/>
    <n v="15"/>
    <n v="60"/>
    <x v="2291"/>
    <x v="499"/>
    <s v="NHS BUCKINGHAMSHIRE, OXFORDSHIRE AND BERKSHIRE WEST ICB - 15A"/>
    <x v="68"/>
    <x v="11"/>
    <x v="15"/>
    <x v="4"/>
    <x v="7"/>
    <x v="7"/>
  </r>
  <r>
    <s v="K81651"/>
    <x v="0"/>
    <x v="1"/>
    <n v="50"/>
    <n v="54"/>
    <n v="92.592500000000001"/>
    <x v="2284"/>
    <x v="499"/>
    <s v="NHS BUCKINGHAMSHIRE, OXFORDSHIRE AND BERKSHIRE WEST ICB - 15A"/>
    <x v="68"/>
    <x v="11"/>
    <x v="15"/>
    <x v="4"/>
    <x v="1"/>
    <x v="1"/>
  </r>
  <r>
    <s v="K81025"/>
    <x v="1"/>
    <x v="10"/>
    <n v="51"/>
    <n v="54"/>
    <n v="94.444400000000002"/>
    <x v="2281"/>
    <x v="503"/>
    <s v="NHS BUCKINGHAMSHIRE, OXFORDSHIRE AND BERKSHIRE WEST ICB - 15A"/>
    <x v="68"/>
    <x v="11"/>
    <x v="15"/>
    <x v="4"/>
    <x v="10"/>
    <x v="10"/>
  </r>
  <r>
    <s v="K81102"/>
    <x v="1"/>
    <x v="10"/>
    <n v="50"/>
    <n v="52"/>
    <n v="96.153800000000004"/>
    <x v="2285"/>
    <x v="505"/>
    <s v="NHS BUCKINGHAMSHIRE, OXFORDSHIRE AND BERKSHIRE WEST ICB - 15A"/>
    <x v="68"/>
    <x v="11"/>
    <x v="15"/>
    <x v="4"/>
    <x v="10"/>
    <x v="10"/>
  </r>
  <r>
    <s v="K81636"/>
    <x v="0"/>
    <x v="7"/>
    <n v="15"/>
    <n v="22"/>
    <n v="68.181799999999996"/>
    <x v="2290"/>
    <x v="499"/>
    <s v="NHS BUCKINGHAMSHIRE, OXFORDSHIRE AND BERKSHIRE WEST ICB - 15A"/>
    <x v="68"/>
    <x v="11"/>
    <x v="15"/>
    <x v="4"/>
    <x v="7"/>
    <x v="7"/>
  </r>
  <r>
    <s v="J82054"/>
    <x v="0"/>
    <x v="4"/>
    <n v="38"/>
    <n v="88"/>
    <n v="43.181800000000003"/>
    <x v="2286"/>
    <x v="500"/>
    <s v="NHS BUCKINGHAMSHIRE, OXFORDSHIRE AND BERKSHIRE WEST ICB - 15A"/>
    <x v="68"/>
    <x v="11"/>
    <x v="15"/>
    <x v="4"/>
    <x v="4"/>
    <x v="4"/>
  </r>
  <r>
    <s v="K81633"/>
    <x v="1"/>
    <x v="10"/>
    <n v="35"/>
    <n v="41"/>
    <n v="85.365799999999993"/>
    <x v="2262"/>
    <x v="499"/>
    <s v="NHS BUCKINGHAMSHIRE, OXFORDSHIRE AND BERKSHIRE WEST ICB - 15A"/>
    <x v="68"/>
    <x v="11"/>
    <x v="15"/>
    <x v="4"/>
    <x v="10"/>
    <x v="10"/>
  </r>
  <r>
    <s v="K81027"/>
    <x v="0"/>
    <x v="6"/>
    <n v="32"/>
    <n v="39"/>
    <n v="82.051199999999994"/>
    <x v="2264"/>
    <x v="494"/>
    <s v="NHS BUCKINGHAMSHIRE, OXFORDSHIRE AND BERKSHIRE WEST ICB - 15A"/>
    <x v="68"/>
    <x v="11"/>
    <x v="15"/>
    <x v="4"/>
    <x v="6"/>
    <x v="6"/>
  </r>
  <r>
    <s v="K81051"/>
    <x v="0"/>
    <x v="2"/>
    <n v="44"/>
    <n v="57"/>
    <n v="77.192899999999995"/>
    <x v="2260"/>
    <x v="498"/>
    <s v="NHS BUCKINGHAMSHIRE, OXFORDSHIRE AND BERKSHIRE WEST ICB - 15A"/>
    <x v="68"/>
    <x v="11"/>
    <x v="15"/>
    <x v="4"/>
    <x v="2"/>
    <x v="2"/>
  </r>
  <r>
    <s v="K81027"/>
    <x v="0"/>
    <x v="8"/>
    <n v="14"/>
    <n v="22"/>
    <n v="63.636299999999999"/>
    <x v="2264"/>
    <x v="494"/>
    <s v="NHS BUCKINGHAMSHIRE, OXFORDSHIRE AND BERKSHIRE WEST ICB - 15A"/>
    <x v="68"/>
    <x v="11"/>
    <x v="15"/>
    <x v="4"/>
    <x v="8"/>
    <x v="8"/>
  </r>
  <r>
    <s v="K81052"/>
    <x v="0"/>
    <x v="3"/>
    <n v="31"/>
    <n v="41"/>
    <n v="75.609700000000004"/>
    <x v="2263"/>
    <x v="500"/>
    <s v="NHS BUCKINGHAMSHIRE, OXFORDSHIRE AND BERKSHIRE WEST ICB - 15A"/>
    <x v="68"/>
    <x v="11"/>
    <x v="15"/>
    <x v="4"/>
    <x v="3"/>
    <x v="3"/>
  </r>
  <r>
    <s v="K81045"/>
    <x v="0"/>
    <x v="5"/>
    <n v="10"/>
    <n v="12"/>
    <n v="83.333299999999994"/>
    <x v="2261"/>
    <x v="498"/>
    <s v="NHS BUCKINGHAMSHIRE, OXFORDSHIRE AND BERKSHIRE WEST ICB - 15A"/>
    <x v="68"/>
    <x v="11"/>
    <x v="15"/>
    <x v="4"/>
    <x v="5"/>
    <x v="5"/>
  </r>
  <r>
    <s v="K81633"/>
    <x v="1"/>
    <x v="8"/>
    <n v="42"/>
    <n v="48"/>
    <n v="87.5"/>
    <x v="2262"/>
    <x v="499"/>
    <s v="NHS BUCKINGHAMSHIRE, OXFORDSHIRE AND BERKSHIRE WEST ICB - 15A"/>
    <x v="68"/>
    <x v="11"/>
    <x v="15"/>
    <x v="4"/>
    <x v="8"/>
    <x v="8"/>
  </r>
  <r>
    <s v="K81633"/>
    <x v="0"/>
    <x v="8"/>
    <n v="38"/>
    <n v="48"/>
    <n v="79.166600000000003"/>
    <x v="2262"/>
    <x v="499"/>
    <s v="NHS BUCKINGHAMSHIRE, OXFORDSHIRE AND BERKSHIRE WEST ICB - 15A"/>
    <x v="68"/>
    <x v="11"/>
    <x v="15"/>
    <x v="4"/>
    <x v="8"/>
    <x v="8"/>
  </r>
  <r>
    <s v="K81633"/>
    <x v="0"/>
    <x v="6"/>
    <n v="26"/>
    <n v="30"/>
    <n v="86.666600000000003"/>
    <x v="2262"/>
    <x v="499"/>
    <s v="NHS BUCKINGHAMSHIRE, OXFORDSHIRE AND BERKSHIRE WEST ICB - 15A"/>
    <x v="68"/>
    <x v="11"/>
    <x v="15"/>
    <x v="4"/>
    <x v="6"/>
    <x v="6"/>
  </r>
  <r>
    <s v="K81052"/>
    <x v="1"/>
    <x v="10"/>
    <n v="36"/>
    <n v="45"/>
    <n v="80"/>
    <x v="2263"/>
    <x v="500"/>
    <s v="NHS BUCKINGHAMSHIRE, OXFORDSHIRE AND BERKSHIRE WEST ICB - 15A"/>
    <x v="68"/>
    <x v="11"/>
    <x v="15"/>
    <x v="4"/>
    <x v="10"/>
    <x v="10"/>
  </r>
  <r>
    <s v="K81052"/>
    <x v="0"/>
    <x v="10"/>
    <n v="34"/>
    <n v="44"/>
    <n v="77.2727"/>
    <x v="2263"/>
    <x v="500"/>
    <s v="NHS BUCKINGHAMSHIRE, OXFORDSHIRE AND BERKSHIRE WEST ICB - 15A"/>
    <x v="68"/>
    <x v="11"/>
    <x v="15"/>
    <x v="4"/>
    <x v="10"/>
    <x v="10"/>
  </r>
  <r>
    <s v="K81081"/>
    <x v="1"/>
    <x v="4"/>
    <n v="6"/>
    <n v="7"/>
    <n v="85.714200000000005"/>
    <x v="2267"/>
    <x v="501"/>
    <s v="NHS BUCKINGHAMSHIRE, OXFORDSHIRE AND BERKSHIRE WEST ICB - 15A"/>
    <x v="68"/>
    <x v="11"/>
    <x v="15"/>
    <x v="4"/>
    <x v="4"/>
    <x v="4"/>
  </r>
  <r>
    <s v="K81045"/>
    <x v="0"/>
    <x v="8"/>
    <n v="57"/>
    <n v="69"/>
    <n v="82.608599999999996"/>
    <x v="2261"/>
    <x v="498"/>
    <s v="NHS BUCKINGHAMSHIRE, OXFORDSHIRE AND BERKSHIRE WEST ICB - 15A"/>
    <x v="68"/>
    <x v="11"/>
    <x v="15"/>
    <x v="4"/>
    <x v="8"/>
    <x v="8"/>
  </r>
  <r>
    <s v="K81052"/>
    <x v="0"/>
    <x v="11"/>
    <n v="13"/>
    <n v="21"/>
    <n v="61.904699999999998"/>
    <x v="2263"/>
    <x v="500"/>
    <s v="NHS BUCKINGHAMSHIRE, OXFORDSHIRE AND BERKSHIRE WEST ICB - 15A"/>
    <x v="68"/>
    <x v="11"/>
    <x v="15"/>
    <x v="4"/>
    <x v="11"/>
    <x v="11"/>
  </r>
  <r>
    <s v="K81103"/>
    <x v="1"/>
    <x v="4"/>
    <n v="74"/>
    <n v="80"/>
    <n v="92.5"/>
    <x v="2265"/>
    <x v="494"/>
    <s v="NHS BUCKINGHAMSHIRE, OXFORDSHIRE AND BERKSHIRE WEST ICB - 15A"/>
    <x v="68"/>
    <x v="11"/>
    <x v="15"/>
    <x v="4"/>
    <x v="4"/>
    <x v="4"/>
  </r>
  <r>
    <s v="K81027"/>
    <x v="0"/>
    <x v="5"/>
    <n v="9"/>
    <n v="10"/>
    <n v="90"/>
    <x v="2264"/>
    <x v="494"/>
    <s v="NHS BUCKINGHAMSHIRE, OXFORDSHIRE AND BERKSHIRE WEST ICB - 15A"/>
    <x v="68"/>
    <x v="11"/>
    <x v="15"/>
    <x v="4"/>
    <x v="5"/>
    <x v="5"/>
  </r>
  <r>
    <s v="K81051"/>
    <x v="0"/>
    <x v="0"/>
    <n v="8"/>
    <n v="11"/>
    <n v="72.727199999999996"/>
    <x v="2260"/>
    <x v="498"/>
    <s v="NHS BUCKINGHAMSHIRE, OXFORDSHIRE AND BERKSHIRE WEST ICB - 15A"/>
    <x v="68"/>
    <x v="11"/>
    <x v="15"/>
    <x v="4"/>
    <x v="0"/>
    <x v="0"/>
  </r>
  <r>
    <s v="K81052"/>
    <x v="0"/>
    <x v="8"/>
    <n v="37"/>
    <n v="47"/>
    <n v="78.723399999999998"/>
    <x v="2263"/>
    <x v="500"/>
    <s v="NHS BUCKINGHAMSHIRE, OXFORDSHIRE AND BERKSHIRE WEST ICB - 15A"/>
    <x v="68"/>
    <x v="11"/>
    <x v="15"/>
    <x v="4"/>
    <x v="8"/>
    <x v="8"/>
  </r>
  <r>
    <s v="K81081"/>
    <x v="0"/>
    <x v="10"/>
    <n v="4"/>
    <n v="4"/>
    <n v="100"/>
    <x v="2267"/>
    <x v="501"/>
    <s v="NHS BUCKINGHAMSHIRE, OXFORDSHIRE AND BERKSHIRE WEST ICB - 15A"/>
    <x v="68"/>
    <x v="11"/>
    <x v="15"/>
    <x v="4"/>
    <x v="10"/>
    <x v="10"/>
  </r>
  <r>
    <s v="K81056"/>
    <x v="1"/>
    <x v="8"/>
    <n v="34"/>
    <n v="36"/>
    <n v="94.444400000000002"/>
    <x v="2266"/>
    <x v="492"/>
    <s v="NHS BUCKINGHAMSHIRE, OXFORDSHIRE AND BERKSHIRE WEST ICB - 15A"/>
    <x v="68"/>
    <x v="11"/>
    <x v="15"/>
    <x v="4"/>
    <x v="8"/>
    <x v="8"/>
  </r>
  <r>
    <s v="K81045"/>
    <x v="0"/>
    <x v="1"/>
    <n v="59"/>
    <n v="71"/>
    <n v="83.098500000000001"/>
    <x v="2261"/>
    <x v="498"/>
    <s v="NHS BUCKINGHAMSHIRE, OXFORDSHIRE AND BERKSHIRE WEST ICB - 15A"/>
    <x v="68"/>
    <x v="11"/>
    <x v="15"/>
    <x v="4"/>
    <x v="1"/>
    <x v="1"/>
  </r>
  <r>
    <s v="K81051"/>
    <x v="0"/>
    <x v="7"/>
    <n v="37"/>
    <n v="46"/>
    <n v="80.434700000000007"/>
    <x v="2260"/>
    <x v="498"/>
    <s v="NHS BUCKINGHAMSHIRE, OXFORDSHIRE AND BERKSHIRE WEST ICB - 15A"/>
    <x v="68"/>
    <x v="11"/>
    <x v="15"/>
    <x v="4"/>
    <x v="7"/>
    <x v="7"/>
  </r>
  <r>
    <s v="K81633"/>
    <x v="1"/>
    <x v="1"/>
    <n v="45"/>
    <n v="52"/>
    <n v="86.538399999999996"/>
    <x v="2262"/>
    <x v="499"/>
    <s v="NHS BUCKINGHAMSHIRE, OXFORDSHIRE AND BERKSHIRE WEST ICB - 15A"/>
    <x v="68"/>
    <x v="11"/>
    <x v="15"/>
    <x v="4"/>
    <x v="1"/>
    <x v="1"/>
  </r>
  <r>
    <s v="K81027"/>
    <x v="1"/>
    <x v="8"/>
    <n v="20"/>
    <n v="23"/>
    <n v="86.956500000000005"/>
    <x v="2264"/>
    <x v="494"/>
    <s v="NHS BUCKINGHAMSHIRE, OXFORDSHIRE AND BERKSHIRE WEST ICB - 15A"/>
    <x v="68"/>
    <x v="11"/>
    <x v="15"/>
    <x v="4"/>
    <x v="8"/>
    <x v="8"/>
  </r>
  <r>
    <s v="K81027"/>
    <x v="0"/>
    <x v="0"/>
    <n v="16"/>
    <n v="19"/>
    <n v="84.210499999999996"/>
    <x v="2264"/>
    <x v="494"/>
    <s v="NHS BUCKINGHAMSHIRE, OXFORDSHIRE AND BERKSHIRE WEST ICB - 15A"/>
    <x v="68"/>
    <x v="11"/>
    <x v="15"/>
    <x v="4"/>
    <x v="0"/>
    <x v="0"/>
  </r>
  <r>
    <s v="K81027"/>
    <x v="1"/>
    <x v="1"/>
    <n v="25"/>
    <n v="29"/>
    <n v="86.206800000000001"/>
    <x v="2264"/>
    <x v="494"/>
    <s v="NHS BUCKINGHAMSHIRE, OXFORDSHIRE AND BERKSHIRE WEST ICB - 15A"/>
    <x v="68"/>
    <x v="11"/>
    <x v="15"/>
    <x v="4"/>
    <x v="1"/>
    <x v="1"/>
  </r>
  <r>
    <s v="K81102"/>
    <x v="0"/>
    <x v="9"/>
    <n v="23"/>
    <n v="23"/>
    <n v="100"/>
    <x v="2285"/>
    <x v="505"/>
    <s v="NHS BUCKINGHAMSHIRE, OXFORDSHIRE AND BERKSHIRE WEST ICB - 15A"/>
    <x v="68"/>
    <x v="11"/>
    <x v="15"/>
    <x v="4"/>
    <x v="9"/>
    <x v="9"/>
  </r>
  <r>
    <s v="K81012"/>
    <x v="0"/>
    <x v="10"/>
    <n v="59"/>
    <n v="69"/>
    <n v="85.507199999999997"/>
    <x v="2283"/>
    <x v="494"/>
    <s v="NHS BUCKINGHAMSHIRE, OXFORDSHIRE AND BERKSHIRE WEST ICB - 15A"/>
    <x v="68"/>
    <x v="11"/>
    <x v="15"/>
    <x v="4"/>
    <x v="10"/>
    <x v="10"/>
  </r>
  <r>
    <s v="J82054"/>
    <x v="1"/>
    <x v="2"/>
    <n v="34"/>
    <n v="77"/>
    <n v="44.155799999999999"/>
    <x v="2286"/>
    <x v="500"/>
    <s v="NHS BUCKINGHAMSHIRE, OXFORDSHIRE AND BERKSHIRE WEST ICB - 15A"/>
    <x v="68"/>
    <x v="11"/>
    <x v="15"/>
    <x v="4"/>
    <x v="2"/>
    <x v="2"/>
  </r>
  <r>
    <s v="K81012"/>
    <x v="0"/>
    <x v="6"/>
    <n v="33"/>
    <n v="35"/>
    <n v="94.285700000000006"/>
    <x v="2283"/>
    <x v="494"/>
    <s v="NHS BUCKINGHAMSHIRE, OXFORDSHIRE AND BERKSHIRE WEST ICB - 15A"/>
    <x v="68"/>
    <x v="11"/>
    <x v="15"/>
    <x v="4"/>
    <x v="6"/>
    <x v="6"/>
  </r>
  <r>
    <s v="K81002"/>
    <x v="0"/>
    <x v="6"/>
    <n v="63"/>
    <n v="78"/>
    <n v="80.769199999999998"/>
    <x v="2280"/>
    <x v="493"/>
    <s v="NHS BUCKINGHAMSHIRE, OXFORDSHIRE AND BERKSHIRE WEST ICB - 15A"/>
    <x v="68"/>
    <x v="11"/>
    <x v="15"/>
    <x v="4"/>
    <x v="6"/>
    <x v="6"/>
  </r>
  <r>
    <s v="K81012"/>
    <x v="0"/>
    <x v="1"/>
    <n v="85"/>
    <n v="96"/>
    <n v="88.541600000000003"/>
    <x v="2283"/>
    <x v="494"/>
    <s v="NHS BUCKINGHAMSHIRE, OXFORDSHIRE AND BERKSHIRE WEST ICB - 15A"/>
    <x v="68"/>
    <x v="11"/>
    <x v="15"/>
    <x v="4"/>
    <x v="1"/>
    <x v="1"/>
  </r>
  <r>
    <s v="K81002"/>
    <x v="0"/>
    <x v="1"/>
    <n v="90"/>
    <n v="117"/>
    <n v="76.923000000000002"/>
    <x v="2280"/>
    <x v="493"/>
    <s v="NHS BUCKINGHAMSHIRE, OXFORDSHIRE AND BERKSHIRE WEST ICB - 15A"/>
    <x v="68"/>
    <x v="11"/>
    <x v="15"/>
    <x v="4"/>
    <x v="1"/>
    <x v="1"/>
  </r>
  <r>
    <s v="K81102"/>
    <x v="0"/>
    <x v="10"/>
    <n v="48"/>
    <n v="51"/>
    <n v="94.117599999999996"/>
    <x v="2285"/>
    <x v="505"/>
    <s v="NHS BUCKINGHAMSHIRE, OXFORDSHIRE AND BERKSHIRE WEST ICB - 15A"/>
    <x v="68"/>
    <x v="11"/>
    <x v="15"/>
    <x v="4"/>
    <x v="10"/>
    <x v="10"/>
  </r>
  <r>
    <s v="K81651"/>
    <x v="1"/>
    <x v="8"/>
    <n v="46"/>
    <n v="48"/>
    <n v="95.833299999999994"/>
    <x v="2284"/>
    <x v="499"/>
    <s v="NHS BUCKINGHAMSHIRE, OXFORDSHIRE AND BERKSHIRE WEST ICB - 15A"/>
    <x v="68"/>
    <x v="11"/>
    <x v="15"/>
    <x v="4"/>
    <x v="8"/>
    <x v="8"/>
  </r>
  <r>
    <s v="K81012"/>
    <x v="0"/>
    <x v="5"/>
    <n v="8"/>
    <n v="9"/>
    <n v="88.888800000000003"/>
    <x v="2283"/>
    <x v="494"/>
    <s v="NHS BUCKINGHAMSHIRE, OXFORDSHIRE AND BERKSHIRE WEST ICB - 15A"/>
    <x v="68"/>
    <x v="11"/>
    <x v="15"/>
    <x v="4"/>
    <x v="5"/>
    <x v="5"/>
  </r>
  <r>
    <s v="K81012"/>
    <x v="0"/>
    <x v="8"/>
    <n v="75"/>
    <n v="86"/>
    <n v="87.209299999999999"/>
    <x v="2283"/>
    <x v="494"/>
    <s v="NHS BUCKINGHAMSHIRE, OXFORDSHIRE AND BERKSHIRE WEST ICB - 15A"/>
    <x v="68"/>
    <x v="11"/>
    <x v="15"/>
    <x v="4"/>
    <x v="8"/>
    <x v="8"/>
  </r>
  <r>
    <s v="K81636"/>
    <x v="0"/>
    <x v="2"/>
    <n v="13"/>
    <n v="15"/>
    <n v="86.666600000000003"/>
    <x v="2290"/>
    <x v="499"/>
    <s v="NHS BUCKINGHAMSHIRE, OXFORDSHIRE AND BERKSHIRE WEST ICB - 15A"/>
    <x v="68"/>
    <x v="11"/>
    <x v="15"/>
    <x v="4"/>
    <x v="2"/>
    <x v="2"/>
  </r>
  <r>
    <s v="K81080"/>
    <x v="0"/>
    <x v="6"/>
    <n v="24"/>
    <n v="35"/>
    <n v="68.571399999999997"/>
    <x v="2282"/>
    <x v="496"/>
    <s v="NHS BUCKINGHAMSHIRE, OXFORDSHIRE AND BERKSHIRE WEST ICB - 15A"/>
    <x v="68"/>
    <x v="11"/>
    <x v="15"/>
    <x v="4"/>
    <x v="6"/>
    <x v="6"/>
  </r>
  <r>
    <s v="J82054"/>
    <x v="0"/>
    <x v="0"/>
    <n v="4"/>
    <n v="11"/>
    <n v="36.363599999999998"/>
    <x v="2286"/>
    <x v="500"/>
    <s v="NHS BUCKINGHAMSHIRE, OXFORDSHIRE AND BERKSHIRE WEST ICB - 15A"/>
    <x v="68"/>
    <x v="11"/>
    <x v="15"/>
    <x v="4"/>
    <x v="0"/>
    <x v="0"/>
  </r>
  <r>
    <s v="K81605"/>
    <x v="1"/>
    <x v="4"/>
    <n v="92"/>
    <n v="107"/>
    <n v="85.981300000000005"/>
    <x v="2289"/>
    <x v="508"/>
    <s v="NHS BUCKINGHAMSHIRE, OXFORDSHIRE AND BERKSHIRE WEST ICB - 15A"/>
    <x v="68"/>
    <x v="11"/>
    <x v="15"/>
    <x v="4"/>
    <x v="4"/>
    <x v="4"/>
  </r>
  <r>
    <s v="K81025"/>
    <x v="0"/>
    <x v="4"/>
    <n v="79"/>
    <n v="89"/>
    <n v="88.763999999999996"/>
    <x v="2281"/>
    <x v="503"/>
    <s v="NHS BUCKINGHAMSHIRE, OXFORDSHIRE AND BERKSHIRE WEST ICB - 15A"/>
    <x v="68"/>
    <x v="11"/>
    <x v="15"/>
    <x v="4"/>
    <x v="4"/>
    <x v="4"/>
  </r>
  <r>
    <s v="K81002"/>
    <x v="0"/>
    <x v="0"/>
    <n v="15"/>
    <n v="20"/>
    <n v="75"/>
    <x v="2280"/>
    <x v="493"/>
    <s v="NHS BUCKINGHAMSHIRE, OXFORDSHIRE AND BERKSHIRE WEST ICB - 15A"/>
    <x v="68"/>
    <x v="11"/>
    <x v="15"/>
    <x v="4"/>
    <x v="0"/>
    <x v="0"/>
  </r>
  <r>
    <s v="K81605"/>
    <x v="0"/>
    <x v="7"/>
    <n v="59"/>
    <n v="66"/>
    <n v="89.393900000000002"/>
    <x v="2289"/>
    <x v="508"/>
    <s v="NHS BUCKINGHAMSHIRE, OXFORDSHIRE AND BERKSHIRE WEST ICB - 15A"/>
    <x v="68"/>
    <x v="11"/>
    <x v="15"/>
    <x v="4"/>
    <x v="7"/>
    <x v="7"/>
  </r>
  <r>
    <s v="K81636"/>
    <x v="0"/>
    <x v="4"/>
    <n v="15"/>
    <n v="17"/>
    <n v="88.235200000000006"/>
    <x v="2290"/>
    <x v="499"/>
    <s v="NHS BUCKINGHAMSHIRE, OXFORDSHIRE AND BERKSHIRE WEST ICB - 15A"/>
    <x v="68"/>
    <x v="11"/>
    <x v="15"/>
    <x v="4"/>
    <x v="4"/>
    <x v="4"/>
  </r>
  <r>
    <s v="K81102"/>
    <x v="0"/>
    <x v="4"/>
    <n v="69"/>
    <n v="71"/>
    <n v="97.183000000000007"/>
    <x v="2285"/>
    <x v="505"/>
    <s v="NHS BUCKINGHAMSHIRE, OXFORDSHIRE AND BERKSHIRE WEST ICB - 15A"/>
    <x v="68"/>
    <x v="11"/>
    <x v="15"/>
    <x v="4"/>
    <x v="4"/>
    <x v="4"/>
  </r>
  <r>
    <s v="K81080"/>
    <x v="0"/>
    <x v="1"/>
    <n v="53"/>
    <n v="66"/>
    <n v="80.302999999999997"/>
    <x v="2282"/>
    <x v="496"/>
    <s v="NHS BUCKINGHAMSHIRE, OXFORDSHIRE AND BERKSHIRE WEST ICB - 15A"/>
    <x v="68"/>
    <x v="11"/>
    <x v="15"/>
    <x v="4"/>
    <x v="1"/>
    <x v="1"/>
  </r>
  <r>
    <s v="K81004"/>
    <x v="0"/>
    <x v="2"/>
    <n v="101"/>
    <n v="119"/>
    <n v="84.873900000000006"/>
    <x v="2288"/>
    <x v="506"/>
    <s v="NHS BUCKINGHAMSHIRE, OXFORDSHIRE AND BERKSHIRE WEST ICB - 15A"/>
    <x v="68"/>
    <x v="11"/>
    <x v="15"/>
    <x v="4"/>
    <x v="2"/>
    <x v="2"/>
  </r>
  <r>
    <s v="K81080"/>
    <x v="1"/>
    <x v="1"/>
    <n v="54"/>
    <n v="67"/>
    <n v="80.596999999999994"/>
    <x v="2282"/>
    <x v="496"/>
    <s v="NHS BUCKINGHAMSHIRE, OXFORDSHIRE AND BERKSHIRE WEST ICB - 15A"/>
    <x v="68"/>
    <x v="11"/>
    <x v="15"/>
    <x v="4"/>
    <x v="1"/>
    <x v="1"/>
  </r>
  <r>
    <s v="K81605"/>
    <x v="0"/>
    <x v="4"/>
    <n v="84"/>
    <n v="106"/>
    <n v="79.245199999999997"/>
    <x v="2289"/>
    <x v="508"/>
    <s v="NHS BUCKINGHAMSHIRE, OXFORDSHIRE AND BERKSHIRE WEST ICB - 15A"/>
    <x v="68"/>
    <x v="11"/>
    <x v="15"/>
    <x v="4"/>
    <x v="4"/>
    <x v="4"/>
  </r>
  <r>
    <s v="K81092"/>
    <x v="0"/>
    <x v="10"/>
    <n v="62"/>
    <n v="91"/>
    <n v="68.131799999999998"/>
    <x v="2256"/>
    <x v="496"/>
    <s v="NHS BUCKINGHAMSHIRE, OXFORDSHIRE AND BERKSHIRE WEST ICB - 15A"/>
    <x v="68"/>
    <x v="11"/>
    <x v="15"/>
    <x v="4"/>
    <x v="10"/>
    <x v="10"/>
  </r>
  <r>
    <s v="K81026"/>
    <x v="0"/>
    <x v="11"/>
    <n v="6"/>
    <n v="8"/>
    <n v="75"/>
    <x v="2259"/>
    <x v="492"/>
    <s v="NHS BUCKINGHAMSHIRE, OXFORDSHIRE AND BERKSHIRE WEST ICB - 15A"/>
    <x v="68"/>
    <x v="11"/>
    <x v="15"/>
    <x v="4"/>
    <x v="11"/>
    <x v="11"/>
  </r>
  <r>
    <s v="K81025"/>
    <x v="1"/>
    <x v="4"/>
    <n v="82"/>
    <n v="89"/>
    <n v="92.134799999999998"/>
    <x v="2281"/>
    <x v="503"/>
    <s v="NHS BUCKINGHAMSHIRE, OXFORDSHIRE AND BERKSHIRE WEST ICB - 15A"/>
    <x v="68"/>
    <x v="11"/>
    <x v="15"/>
    <x v="4"/>
    <x v="4"/>
    <x v="4"/>
  </r>
  <r>
    <s v="K81102"/>
    <x v="1"/>
    <x v="4"/>
    <n v="73"/>
    <n v="73"/>
    <n v="100"/>
    <x v="2285"/>
    <x v="505"/>
    <s v="NHS BUCKINGHAMSHIRE, OXFORDSHIRE AND BERKSHIRE WEST ICB - 15A"/>
    <x v="68"/>
    <x v="11"/>
    <x v="15"/>
    <x v="4"/>
    <x v="4"/>
    <x v="4"/>
  </r>
  <r>
    <s v="K81002"/>
    <x v="1"/>
    <x v="1"/>
    <n v="113"/>
    <n v="123"/>
    <n v="91.869900000000001"/>
    <x v="2280"/>
    <x v="493"/>
    <s v="NHS BUCKINGHAMSHIRE, OXFORDSHIRE AND BERKSHIRE WEST ICB - 15A"/>
    <x v="68"/>
    <x v="11"/>
    <x v="15"/>
    <x v="4"/>
    <x v="1"/>
    <x v="1"/>
  </r>
  <r>
    <s v="K81636"/>
    <x v="0"/>
    <x v="1"/>
    <n v="11"/>
    <n v="13"/>
    <n v="84.615300000000005"/>
    <x v="2290"/>
    <x v="499"/>
    <s v="NHS BUCKINGHAMSHIRE, OXFORDSHIRE AND BERKSHIRE WEST ICB - 15A"/>
    <x v="68"/>
    <x v="11"/>
    <x v="15"/>
    <x v="4"/>
    <x v="1"/>
    <x v="1"/>
  </r>
  <r>
    <s v="K81050"/>
    <x v="0"/>
    <x v="4"/>
    <n v="59"/>
    <n v="69"/>
    <n v="85.507199999999997"/>
    <x v="2287"/>
    <x v="493"/>
    <s v="NHS BUCKINGHAMSHIRE, OXFORDSHIRE AND BERKSHIRE WEST ICB - 15A"/>
    <x v="68"/>
    <x v="11"/>
    <x v="15"/>
    <x v="4"/>
    <x v="4"/>
    <x v="4"/>
  </r>
  <r>
    <s v="K81102"/>
    <x v="0"/>
    <x v="7"/>
    <n v="37"/>
    <n v="39"/>
    <n v="94.871700000000004"/>
    <x v="2285"/>
    <x v="505"/>
    <s v="NHS BUCKINGHAMSHIRE, OXFORDSHIRE AND BERKSHIRE WEST ICB - 15A"/>
    <x v="68"/>
    <x v="11"/>
    <x v="15"/>
    <x v="4"/>
    <x v="7"/>
    <x v="7"/>
  </r>
  <r>
    <s v="K81057"/>
    <x v="0"/>
    <x v="4"/>
    <n v="38"/>
    <n v="51"/>
    <n v="74.509799999999998"/>
    <x v="2292"/>
    <x v="500"/>
    <s v="NHS BUCKINGHAMSHIRE, OXFORDSHIRE AND BERKSHIRE WEST ICB - 15A"/>
    <x v="68"/>
    <x v="11"/>
    <x v="15"/>
    <x v="4"/>
    <x v="4"/>
    <x v="4"/>
  </r>
  <r>
    <s v="K81057"/>
    <x v="1"/>
    <x v="4"/>
    <n v="39"/>
    <n v="51"/>
    <n v="76.470500000000001"/>
    <x v="2292"/>
    <x v="500"/>
    <s v="NHS BUCKINGHAMSHIRE, OXFORDSHIRE AND BERKSHIRE WEST ICB - 15A"/>
    <x v="68"/>
    <x v="11"/>
    <x v="15"/>
    <x v="4"/>
    <x v="4"/>
    <x v="4"/>
  </r>
  <r>
    <s v="K81605"/>
    <x v="0"/>
    <x v="11"/>
    <n v="39"/>
    <n v="42"/>
    <n v="92.857100000000003"/>
    <x v="2289"/>
    <x v="508"/>
    <s v="NHS BUCKINGHAMSHIRE, OXFORDSHIRE AND BERKSHIRE WEST ICB - 15A"/>
    <x v="68"/>
    <x v="11"/>
    <x v="15"/>
    <x v="4"/>
    <x v="11"/>
    <x v="11"/>
  </r>
  <r>
    <s v="K81080"/>
    <x v="0"/>
    <x v="0"/>
    <n v="11"/>
    <n v="14"/>
    <n v="78.571399999999997"/>
    <x v="2282"/>
    <x v="496"/>
    <s v="NHS BUCKINGHAMSHIRE, OXFORDSHIRE AND BERKSHIRE WEST ICB - 15A"/>
    <x v="68"/>
    <x v="11"/>
    <x v="15"/>
    <x v="4"/>
    <x v="0"/>
    <x v="0"/>
  </r>
  <r>
    <s v="K81025"/>
    <x v="0"/>
    <x v="10"/>
    <n v="50"/>
    <n v="54"/>
    <n v="92.592500000000001"/>
    <x v="2281"/>
    <x v="503"/>
    <s v="NHS BUCKINGHAMSHIRE, OXFORDSHIRE AND BERKSHIRE WEST ICB - 15A"/>
    <x v="68"/>
    <x v="11"/>
    <x v="15"/>
    <x v="4"/>
    <x v="10"/>
    <x v="10"/>
  </r>
  <r>
    <s v="K81069"/>
    <x v="1"/>
    <x v="4"/>
    <n v="87"/>
    <n v="112"/>
    <n v="77.6785"/>
    <x v="2293"/>
    <x v="495"/>
    <s v="NHS BUCKINGHAMSHIRE, OXFORDSHIRE AND BERKSHIRE WEST ICB - 15A"/>
    <x v="68"/>
    <x v="11"/>
    <x v="15"/>
    <x v="4"/>
    <x v="4"/>
    <x v="4"/>
  </r>
  <r>
    <s v="K81002"/>
    <x v="0"/>
    <x v="5"/>
    <n v="6"/>
    <n v="9"/>
    <n v="66.666600000000003"/>
    <x v="2280"/>
    <x v="493"/>
    <s v="NHS BUCKINGHAMSHIRE, OXFORDSHIRE AND BERKSHIRE WEST ICB - 15A"/>
    <x v="68"/>
    <x v="11"/>
    <x v="15"/>
    <x v="4"/>
    <x v="5"/>
    <x v="5"/>
  </r>
  <r>
    <s v="K81050"/>
    <x v="0"/>
    <x v="7"/>
    <n v="46"/>
    <n v="61"/>
    <n v="75.409800000000004"/>
    <x v="2287"/>
    <x v="493"/>
    <s v="NHS BUCKINGHAMSHIRE, OXFORDSHIRE AND BERKSHIRE WEST ICB - 15A"/>
    <x v="68"/>
    <x v="11"/>
    <x v="15"/>
    <x v="4"/>
    <x v="7"/>
    <x v="7"/>
  </r>
  <r>
    <s v="K81048"/>
    <x v="0"/>
    <x v="9"/>
    <n v="7"/>
    <n v="9"/>
    <n v="77.777699999999996"/>
    <x v="2291"/>
    <x v="499"/>
    <s v="NHS BUCKINGHAMSHIRE, OXFORDSHIRE AND BERKSHIRE WEST ICB - 15A"/>
    <x v="68"/>
    <x v="11"/>
    <x v="15"/>
    <x v="4"/>
    <x v="9"/>
    <x v="9"/>
  </r>
  <r>
    <s v="K81069"/>
    <x v="0"/>
    <x v="3"/>
    <n v="70"/>
    <n v="81"/>
    <n v="86.419700000000006"/>
    <x v="2293"/>
    <x v="495"/>
    <s v="NHS BUCKINGHAMSHIRE, OXFORDSHIRE AND BERKSHIRE WEST ICB - 15A"/>
    <x v="68"/>
    <x v="11"/>
    <x v="15"/>
    <x v="4"/>
    <x v="3"/>
    <x v="3"/>
  </r>
  <r>
    <s v="K81050"/>
    <x v="1"/>
    <x v="2"/>
    <n v="57"/>
    <n v="63"/>
    <n v="90.476100000000002"/>
    <x v="2287"/>
    <x v="493"/>
    <s v="NHS BUCKINGHAMSHIRE, OXFORDSHIRE AND BERKSHIRE WEST ICB - 15A"/>
    <x v="68"/>
    <x v="11"/>
    <x v="15"/>
    <x v="4"/>
    <x v="2"/>
    <x v="2"/>
  </r>
  <r>
    <s v="K81048"/>
    <x v="0"/>
    <x v="11"/>
    <n v="8"/>
    <n v="13"/>
    <n v="61.538400000000003"/>
    <x v="2291"/>
    <x v="499"/>
    <s v="NHS BUCKINGHAMSHIRE, OXFORDSHIRE AND BERKSHIRE WEST ICB - 15A"/>
    <x v="68"/>
    <x v="11"/>
    <x v="15"/>
    <x v="4"/>
    <x v="11"/>
    <x v="11"/>
  </r>
  <r>
    <s v="K81004"/>
    <x v="1"/>
    <x v="2"/>
    <n v="110"/>
    <n v="119"/>
    <n v="92.436899999999994"/>
    <x v="2288"/>
    <x v="506"/>
    <s v="NHS BUCKINGHAMSHIRE, OXFORDSHIRE AND BERKSHIRE WEST ICB - 15A"/>
    <x v="68"/>
    <x v="11"/>
    <x v="15"/>
    <x v="4"/>
    <x v="2"/>
    <x v="2"/>
  </r>
  <r>
    <s v="K81022"/>
    <x v="0"/>
    <x v="11"/>
    <n v="32"/>
    <n v="36"/>
    <n v="88.888800000000003"/>
    <x v="2258"/>
    <x v="497"/>
    <s v="NHS BUCKINGHAMSHIRE, OXFORDSHIRE AND BERKSHIRE WEST ICB - 15A"/>
    <x v="68"/>
    <x v="11"/>
    <x v="15"/>
    <x v="4"/>
    <x v="11"/>
    <x v="11"/>
  </r>
  <r>
    <s v="K81092"/>
    <x v="0"/>
    <x v="9"/>
    <n v="23"/>
    <n v="25"/>
    <n v="92"/>
    <x v="2256"/>
    <x v="496"/>
    <s v="NHS BUCKINGHAMSHIRE, OXFORDSHIRE AND BERKSHIRE WEST ICB - 15A"/>
    <x v="68"/>
    <x v="11"/>
    <x v="15"/>
    <x v="4"/>
    <x v="9"/>
    <x v="9"/>
  </r>
  <r>
    <s v="K81077"/>
    <x v="0"/>
    <x v="2"/>
    <n v="59"/>
    <n v="84"/>
    <n v="70.238"/>
    <x v="2254"/>
    <x v="494"/>
    <s v="NHS BUCKINGHAMSHIRE, OXFORDSHIRE AND BERKSHIRE WEST ICB - 15A"/>
    <x v="68"/>
    <x v="11"/>
    <x v="15"/>
    <x v="4"/>
    <x v="2"/>
    <x v="2"/>
  </r>
  <r>
    <s v="K81022"/>
    <x v="1"/>
    <x v="10"/>
    <n v="77"/>
    <n v="96"/>
    <n v="80.208299999999994"/>
    <x v="2258"/>
    <x v="497"/>
    <s v="NHS BUCKINGHAMSHIRE, OXFORDSHIRE AND BERKSHIRE WEST ICB - 15A"/>
    <x v="68"/>
    <x v="11"/>
    <x v="15"/>
    <x v="4"/>
    <x v="10"/>
    <x v="10"/>
  </r>
  <r>
    <s v="K81026"/>
    <x v="0"/>
    <x v="3"/>
    <n v="11"/>
    <n v="19"/>
    <n v="57.8947"/>
    <x v="2259"/>
    <x v="492"/>
    <s v="NHS BUCKINGHAMSHIRE, OXFORDSHIRE AND BERKSHIRE WEST ICB - 15A"/>
    <x v="68"/>
    <x v="11"/>
    <x v="15"/>
    <x v="4"/>
    <x v="3"/>
    <x v="3"/>
  </r>
  <r>
    <s v="K81077"/>
    <x v="0"/>
    <x v="0"/>
    <n v="9"/>
    <n v="12"/>
    <n v="75"/>
    <x v="2254"/>
    <x v="494"/>
    <s v="NHS BUCKINGHAMSHIRE, OXFORDSHIRE AND BERKSHIRE WEST ICB - 15A"/>
    <x v="68"/>
    <x v="11"/>
    <x v="15"/>
    <x v="4"/>
    <x v="0"/>
    <x v="0"/>
  </r>
  <r>
    <s v="K81070"/>
    <x v="0"/>
    <x v="3"/>
    <n v="62"/>
    <n v="69"/>
    <n v="89.855000000000004"/>
    <x v="2255"/>
    <x v="495"/>
    <s v="NHS BUCKINGHAMSHIRE, OXFORDSHIRE AND BERKSHIRE WEST ICB - 15A"/>
    <x v="68"/>
    <x v="11"/>
    <x v="15"/>
    <x v="4"/>
    <x v="3"/>
    <x v="3"/>
  </r>
  <r>
    <s v="K81100"/>
    <x v="0"/>
    <x v="10"/>
    <n v="4"/>
    <n v="6"/>
    <n v="66.666600000000003"/>
    <x v="2257"/>
    <x v="492"/>
    <s v="NHS BUCKINGHAMSHIRE, OXFORDSHIRE AND BERKSHIRE WEST ICB - 15A"/>
    <x v="68"/>
    <x v="11"/>
    <x v="15"/>
    <x v="4"/>
    <x v="10"/>
    <x v="10"/>
  </r>
  <r>
    <s v="K81007"/>
    <x v="0"/>
    <x v="6"/>
    <n v="4"/>
    <n v="5"/>
    <n v="80"/>
    <x v="2252"/>
    <x v="492"/>
    <s v="NHS BUCKINGHAMSHIRE, OXFORDSHIRE AND BERKSHIRE WEST ICB - 15A"/>
    <x v="68"/>
    <x v="11"/>
    <x v="15"/>
    <x v="4"/>
    <x v="6"/>
    <x v="6"/>
  </r>
  <r>
    <s v="K81100"/>
    <x v="1"/>
    <x v="10"/>
    <n v="4"/>
    <n v="6"/>
    <n v="66.666600000000003"/>
    <x v="2257"/>
    <x v="492"/>
    <s v="NHS BUCKINGHAMSHIRE, OXFORDSHIRE AND BERKSHIRE WEST ICB - 15A"/>
    <x v="68"/>
    <x v="11"/>
    <x v="15"/>
    <x v="4"/>
    <x v="10"/>
    <x v="10"/>
  </r>
  <r>
    <s v="K81026"/>
    <x v="0"/>
    <x v="9"/>
    <n v="7"/>
    <n v="8"/>
    <n v="87.5"/>
    <x v="2259"/>
    <x v="492"/>
    <s v="NHS BUCKINGHAMSHIRE, OXFORDSHIRE AND BERKSHIRE WEST ICB - 15A"/>
    <x v="68"/>
    <x v="11"/>
    <x v="15"/>
    <x v="4"/>
    <x v="9"/>
    <x v="9"/>
  </r>
  <r>
    <s v="K81100"/>
    <x v="0"/>
    <x v="11"/>
    <n v="8"/>
    <n v="9"/>
    <n v="88.888800000000003"/>
    <x v="2257"/>
    <x v="492"/>
    <s v="NHS BUCKINGHAMSHIRE, OXFORDSHIRE AND BERKSHIRE WEST ICB - 15A"/>
    <x v="68"/>
    <x v="11"/>
    <x v="15"/>
    <x v="4"/>
    <x v="11"/>
    <x v="11"/>
  </r>
  <r>
    <s v="K81077"/>
    <x v="1"/>
    <x v="2"/>
    <n v="65"/>
    <n v="85"/>
    <n v="76.470500000000001"/>
    <x v="2254"/>
    <x v="494"/>
    <s v="NHS BUCKINGHAMSHIRE, OXFORDSHIRE AND BERKSHIRE WEST ICB - 15A"/>
    <x v="68"/>
    <x v="11"/>
    <x v="15"/>
    <x v="4"/>
    <x v="2"/>
    <x v="2"/>
  </r>
  <r>
    <s v="K81092"/>
    <x v="1"/>
    <x v="10"/>
    <n v="76"/>
    <n v="91"/>
    <n v="83.516400000000004"/>
    <x v="2256"/>
    <x v="496"/>
    <s v="NHS BUCKINGHAMSHIRE, OXFORDSHIRE AND BERKSHIRE WEST ICB - 15A"/>
    <x v="68"/>
    <x v="11"/>
    <x v="15"/>
    <x v="4"/>
    <x v="10"/>
    <x v="10"/>
  </r>
  <r>
    <s v="K81100"/>
    <x v="0"/>
    <x v="7"/>
    <n v="10"/>
    <n v="12"/>
    <n v="83.333299999999994"/>
    <x v="2257"/>
    <x v="492"/>
    <s v="NHS BUCKINGHAMSHIRE, OXFORDSHIRE AND BERKSHIRE WEST ICB - 15A"/>
    <x v="68"/>
    <x v="11"/>
    <x v="15"/>
    <x v="4"/>
    <x v="7"/>
    <x v="7"/>
  </r>
  <r>
    <s v="K81063"/>
    <x v="0"/>
    <x v="8"/>
    <n v="81"/>
    <n v="97"/>
    <n v="83.505099999999999"/>
    <x v="2253"/>
    <x v="493"/>
    <s v="NHS BUCKINGHAMSHIRE, OXFORDSHIRE AND BERKSHIRE WEST ICB - 15A"/>
    <x v="68"/>
    <x v="11"/>
    <x v="15"/>
    <x v="4"/>
    <x v="8"/>
    <x v="8"/>
  </r>
  <r>
    <s v="K81100"/>
    <x v="0"/>
    <x v="8"/>
    <n v="4"/>
    <n v="6"/>
    <n v="66.666600000000003"/>
    <x v="2257"/>
    <x v="492"/>
    <s v="NHS BUCKINGHAMSHIRE, OXFORDSHIRE AND BERKSHIRE WEST ICB - 15A"/>
    <x v="68"/>
    <x v="11"/>
    <x v="15"/>
    <x v="4"/>
    <x v="8"/>
    <x v="8"/>
  </r>
  <r>
    <s v="K81070"/>
    <x v="0"/>
    <x v="11"/>
    <n v="35"/>
    <n v="42"/>
    <n v="83.333299999999994"/>
    <x v="2255"/>
    <x v="495"/>
    <s v="NHS BUCKINGHAMSHIRE, OXFORDSHIRE AND BERKSHIRE WEST ICB - 15A"/>
    <x v="68"/>
    <x v="11"/>
    <x v="15"/>
    <x v="4"/>
    <x v="11"/>
    <x v="11"/>
  </r>
  <r>
    <s v="K81100"/>
    <x v="1"/>
    <x v="8"/>
    <n v="4"/>
    <n v="6"/>
    <n v="66.666600000000003"/>
    <x v="2257"/>
    <x v="492"/>
    <s v="NHS BUCKINGHAMSHIRE, OXFORDSHIRE AND BERKSHIRE WEST ICB - 15A"/>
    <x v="68"/>
    <x v="11"/>
    <x v="15"/>
    <x v="4"/>
    <x v="8"/>
    <x v="8"/>
  </r>
  <r>
    <s v="K81063"/>
    <x v="0"/>
    <x v="10"/>
    <n v="74"/>
    <n v="89"/>
    <n v="83.146000000000001"/>
    <x v="2253"/>
    <x v="493"/>
    <s v="NHS BUCKINGHAMSHIRE, OXFORDSHIRE AND BERKSHIRE WEST ICB - 15A"/>
    <x v="68"/>
    <x v="11"/>
    <x v="15"/>
    <x v="4"/>
    <x v="10"/>
    <x v="10"/>
  </r>
  <r>
    <s v="K81063"/>
    <x v="1"/>
    <x v="10"/>
    <n v="78"/>
    <n v="90"/>
    <n v="86.666600000000003"/>
    <x v="2253"/>
    <x v="493"/>
    <s v="NHS BUCKINGHAMSHIRE, OXFORDSHIRE AND BERKSHIRE WEST ICB - 15A"/>
    <x v="68"/>
    <x v="11"/>
    <x v="15"/>
    <x v="4"/>
    <x v="10"/>
    <x v="10"/>
  </r>
  <r>
    <s v="K81022"/>
    <x v="0"/>
    <x v="3"/>
    <n v="54"/>
    <n v="59"/>
    <n v="91.525400000000005"/>
    <x v="2258"/>
    <x v="497"/>
    <s v="NHS BUCKINGHAMSHIRE, OXFORDSHIRE AND BERKSHIRE WEST ICB - 15A"/>
    <x v="68"/>
    <x v="11"/>
    <x v="15"/>
    <x v="4"/>
    <x v="3"/>
    <x v="3"/>
  </r>
  <r>
    <s v="K81007"/>
    <x v="1"/>
    <x v="8"/>
    <n v="10"/>
    <n v="11"/>
    <n v="90.909000000000006"/>
    <x v="2252"/>
    <x v="492"/>
    <s v="NHS BUCKINGHAMSHIRE, OXFORDSHIRE AND BERKSHIRE WEST ICB - 15A"/>
    <x v="68"/>
    <x v="11"/>
    <x v="15"/>
    <x v="4"/>
    <x v="8"/>
    <x v="8"/>
  </r>
  <r>
    <s v="K81007"/>
    <x v="0"/>
    <x v="5"/>
    <n v="1"/>
    <n v="1"/>
    <n v="100"/>
    <x v="2252"/>
    <x v="492"/>
    <s v="NHS BUCKINGHAMSHIRE, OXFORDSHIRE AND BERKSHIRE WEST ICB - 15A"/>
    <x v="68"/>
    <x v="11"/>
    <x v="15"/>
    <x v="4"/>
    <x v="5"/>
    <x v="5"/>
  </r>
  <r>
    <s v="K81003"/>
    <x v="1"/>
    <x v="10"/>
    <n v="34"/>
    <n v="41"/>
    <n v="82.9268"/>
    <x v="2273"/>
    <x v="503"/>
    <s v="NHS BUCKINGHAMSHIRE, OXFORDSHIRE AND BERKSHIRE WEST ICB - 15A"/>
    <x v="68"/>
    <x v="11"/>
    <x v="15"/>
    <x v="4"/>
    <x v="10"/>
    <x v="10"/>
  </r>
  <r>
    <s v="K81041"/>
    <x v="0"/>
    <x v="2"/>
    <n v="65"/>
    <n v="77"/>
    <n v="84.415499999999994"/>
    <x v="2279"/>
    <x v="502"/>
    <s v="NHS BUCKINGHAMSHIRE, OXFORDSHIRE AND BERKSHIRE WEST ICB - 15A"/>
    <x v="68"/>
    <x v="11"/>
    <x v="15"/>
    <x v="4"/>
    <x v="2"/>
    <x v="2"/>
  </r>
  <r>
    <s v="K81047"/>
    <x v="0"/>
    <x v="1"/>
    <n v="168"/>
    <n v="198"/>
    <n v="84.848399999999998"/>
    <x v="2274"/>
    <x v="504"/>
    <s v="NHS BUCKINGHAMSHIRE, OXFORDSHIRE AND BERKSHIRE WEST ICB - 15A"/>
    <x v="68"/>
    <x v="11"/>
    <x v="15"/>
    <x v="4"/>
    <x v="1"/>
    <x v="1"/>
  </r>
  <r>
    <s v="K81047"/>
    <x v="0"/>
    <x v="0"/>
    <n v="28"/>
    <n v="41"/>
    <n v="68.292599999999993"/>
    <x v="2274"/>
    <x v="504"/>
    <s v="NHS BUCKINGHAMSHIRE, OXFORDSHIRE AND BERKSHIRE WEST ICB - 15A"/>
    <x v="68"/>
    <x v="11"/>
    <x v="15"/>
    <x v="4"/>
    <x v="0"/>
    <x v="0"/>
  </r>
  <r>
    <s v="K81003"/>
    <x v="1"/>
    <x v="1"/>
    <n v="43"/>
    <n v="49"/>
    <n v="87.755099999999999"/>
    <x v="2273"/>
    <x v="503"/>
    <s v="NHS BUCKINGHAMSHIRE, OXFORDSHIRE AND BERKSHIRE WEST ICB - 15A"/>
    <x v="68"/>
    <x v="11"/>
    <x v="15"/>
    <x v="4"/>
    <x v="1"/>
    <x v="1"/>
  </r>
  <r>
    <s v="K81644"/>
    <x v="0"/>
    <x v="7"/>
    <n v="37"/>
    <n v="48"/>
    <n v="77.083299999999994"/>
    <x v="2276"/>
    <x v="506"/>
    <s v="NHS BUCKINGHAMSHIRE, OXFORDSHIRE AND BERKSHIRE WEST ICB - 15A"/>
    <x v="68"/>
    <x v="11"/>
    <x v="15"/>
    <x v="4"/>
    <x v="7"/>
    <x v="7"/>
  </r>
  <r>
    <s v="K81017"/>
    <x v="1"/>
    <x v="4"/>
    <n v="133"/>
    <n v="144"/>
    <n v="92.361099999999993"/>
    <x v="2275"/>
    <x v="505"/>
    <s v="NHS BUCKINGHAMSHIRE, OXFORDSHIRE AND BERKSHIRE WEST ICB - 15A"/>
    <x v="68"/>
    <x v="11"/>
    <x v="15"/>
    <x v="4"/>
    <x v="4"/>
    <x v="4"/>
  </r>
  <r>
    <s v="K81040"/>
    <x v="0"/>
    <x v="1"/>
    <n v="101"/>
    <n v="119"/>
    <n v="84.873900000000006"/>
    <x v="2272"/>
    <x v="501"/>
    <s v="NHS BUCKINGHAMSHIRE, OXFORDSHIRE AND BERKSHIRE WEST ICB - 15A"/>
    <x v="68"/>
    <x v="11"/>
    <x v="15"/>
    <x v="4"/>
    <x v="1"/>
    <x v="1"/>
  </r>
  <r>
    <s v="K81073"/>
    <x v="1"/>
    <x v="8"/>
    <n v="75"/>
    <n v="84"/>
    <n v="89.285700000000006"/>
    <x v="2277"/>
    <x v="505"/>
    <s v="NHS BUCKINGHAMSHIRE, OXFORDSHIRE AND BERKSHIRE WEST ICB - 15A"/>
    <x v="68"/>
    <x v="11"/>
    <x v="15"/>
    <x v="4"/>
    <x v="8"/>
    <x v="8"/>
  </r>
  <r>
    <s v="K81073"/>
    <x v="0"/>
    <x v="6"/>
    <n v="48"/>
    <n v="56"/>
    <n v="85.714200000000005"/>
    <x v="2277"/>
    <x v="505"/>
    <s v="NHS BUCKINGHAMSHIRE, OXFORDSHIRE AND BERKSHIRE WEST ICB - 15A"/>
    <x v="68"/>
    <x v="11"/>
    <x v="15"/>
    <x v="4"/>
    <x v="6"/>
    <x v="6"/>
  </r>
  <r>
    <s v="K81017"/>
    <x v="1"/>
    <x v="2"/>
    <n v="122"/>
    <n v="134"/>
    <n v="91.044700000000006"/>
    <x v="2275"/>
    <x v="505"/>
    <s v="NHS BUCKINGHAMSHIRE, OXFORDSHIRE AND BERKSHIRE WEST ICB - 15A"/>
    <x v="68"/>
    <x v="11"/>
    <x v="15"/>
    <x v="4"/>
    <x v="2"/>
    <x v="2"/>
  </r>
  <r>
    <s v="K81078"/>
    <x v="0"/>
    <x v="8"/>
    <n v="49"/>
    <n v="65"/>
    <n v="75.384600000000006"/>
    <x v="2271"/>
    <x v="492"/>
    <s v="NHS BUCKINGHAMSHIRE, OXFORDSHIRE AND BERKSHIRE WEST ICB - 15A"/>
    <x v="68"/>
    <x v="11"/>
    <x v="15"/>
    <x v="4"/>
    <x v="8"/>
    <x v="8"/>
  </r>
  <r>
    <s v="K81078"/>
    <x v="0"/>
    <x v="10"/>
    <n v="40"/>
    <n v="56"/>
    <n v="71.4285"/>
    <x v="2271"/>
    <x v="492"/>
    <s v="NHS BUCKINGHAMSHIRE, OXFORDSHIRE AND BERKSHIRE WEST ICB - 15A"/>
    <x v="68"/>
    <x v="11"/>
    <x v="15"/>
    <x v="4"/>
    <x v="10"/>
    <x v="10"/>
  </r>
  <r>
    <s v="K81040"/>
    <x v="0"/>
    <x v="5"/>
    <n v="7"/>
    <n v="8"/>
    <n v="87.5"/>
    <x v="2272"/>
    <x v="501"/>
    <s v="NHS BUCKINGHAMSHIRE, OXFORDSHIRE AND BERKSHIRE WEST ICB - 15A"/>
    <x v="68"/>
    <x v="11"/>
    <x v="15"/>
    <x v="4"/>
    <x v="5"/>
    <x v="5"/>
  </r>
  <r>
    <s v="K81644"/>
    <x v="1"/>
    <x v="4"/>
    <n v="101"/>
    <n v="121"/>
    <n v="83.471000000000004"/>
    <x v="2276"/>
    <x v="506"/>
    <s v="NHS BUCKINGHAMSHIRE, OXFORDSHIRE AND BERKSHIRE WEST ICB - 15A"/>
    <x v="68"/>
    <x v="11"/>
    <x v="15"/>
    <x v="4"/>
    <x v="4"/>
    <x v="4"/>
  </r>
  <r>
    <s v="K81062"/>
    <x v="0"/>
    <x v="3"/>
    <n v="100"/>
    <n v="125"/>
    <n v="80"/>
    <x v="2278"/>
    <x v="507"/>
    <s v="NHS BUCKINGHAMSHIRE, OXFORDSHIRE AND BERKSHIRE WEST ICB - 15A"/>
    <x v="68"/>
    <x v="11"/>
    <x v="15"/>
    <x v="4"/>
    <x v="3"/>
    <x v="3"/>
  </r>
  <r>
    <s v="K81062"/>
    <x v="1"/>
    <x v="4"/>
    <n v="175"/>
    <n v="196"/>
    <n v="89.285700000000006"/>
    <x v="2278"/>
    <x v="507"/>
    <s v="NHS BUCKINGHAMSHIRE, OXFORDSHIRE AND BERKSHIRE WEST ICB - 15A"/>
    <x v="68"/>
    <x v="11"/>
    <x v="15"/>
    <x v="4"/>
    <x v="4"/>
    <x v="4"/>
  </r>
  <r>
    <s v="K81055"/>
    <x v="0"/>
    <x v="9"/>
    <n v="16"/>
    <n v="20"/>
    <n v="80"/>
    <x v="2270"/>
    <x v="498"/>
    <s v="NHS BUCKINGHAMSHIRE, OXFORDSHIRE AND BERKSHIRE WEST ICB - 15A"/>
    <x v="68"/>
    <x v="11"/>
    <x v="15"/>
    <x v="4"/>
    <x v="9"/>
    <x v="9"/>
  </r>
  <r>
    <s v="K81055"/>
    <x v="1"/>
    <x v="10"/>
    <n v="33"/>
    <n v="35"/>
    <n v="94.285700000000006"/>
    <x v="2270"/>
    <x v="498"/>
    <s v="NHS BUCKINGHAMSHIRE, OXFORDSHIRE AND BERKSHIRE WEST ICB - 15A"/>
    <x v="68"/>
    <x v="11"/>
    <x v="15"/>
    <x v="4"/>
    <x v="10"/>
    <x v="10"/>
  </r>
  <r>
    <s v="K81055"/>
    <x v="1"/>
    <x v="2"/>
    <n v="52"/>
    <n v="55"/>
    <n v="94.545400000000001"/>
    <x v="2270"/>
    <x v="498"/>
    <s v="NHS BUCKINGHAMSHIRE, OXFORDSHIRE AND BERKSHIRE WEST ICB - 15A"/>
    <x v="68"/>
    <x v="11"/>
    <x v="15"/>
    <x v="4"/>
    <x v="2"/>
    <x v="2"/>
  </r>
  <r>
    <s v="Y02476"/>
    <x v="1"/>
    <x v="2"/>
    <n v="20"/>
    <n v="22"/>
    <n v="90.909000000000006"/>
    <x v="2269"/>
    <x v="501"/>
    <s v="NHS BUCKINGHAMSHIRE, OXFORDSHIRE AND BERKSHIRE WEST ICB - 15A"/>
    <x v="68"/>
    <x v="11"/>
    <x v="15"/>
    <x v="4"/>
    <x v="2"/>
    <x v="2"/>
  </r>
  <r>
    <s v="K81073"/>
    <x v="0"/>
    <x v="1"/>
    <n v="88"/>
    <n v="103"/>
    <n v="85.436800000000005"/>
    <x v="2277"/>
    <x v="505"/>
    <s v="NHS BUCKINGHAMSHIRE, OXFORDSHIRE AND BERKSHIRE WEST ICB - 15A"/>
    <x v="68"/>
    <x v="11"/>
    <x v="15"/>
    <x v="4"/>
    <x v="1"/>
    <x v="1"/>
  </r>
  <r>
    <s v="K81040"/>
    <x v="0"/>
    <x v="3"/>
    <n v="52"/>
    <n v="59"/>
    <n v="88.135499999999993"/>
    <x v="2272"/>
    <x v="501"/>
    <s v="NHS BUCKINGHAMSHIRE, OXFORDSHIRE AND BERKSHIRE WEST ICB - 15A"/>
    <x v="68"/>
    <x v="11"/>
    <x v="15"/>
    <x v="4"/>
    <x v="3"/>
    <x v="3"/>
  </r>
  <r>
    <s v="K81078"/>
    <x v="0"/>
    <x v="6"/>
    <n v="33"/>
    <n v="41"/>
    <n v="80.487799999999993"/>
    <x v="2271"/>
    <x v="492"/>
    <s v="NHS BUCKINGHAMSHIRE, OXFORDSHIRE AND BERKSHIRE WEST ICB - 15A"/>
    <x v="68"/>
    <x v="11"/>
    <x v="15"/>
    <x v="4"/>
    <x v="6"/>
    <x v="6"/>
  </r>
  <r>
    <s v="K81047"/>
    <x v="0"/>
    <x v="10"/>
    <n v="133"/>
    <n v="155"/>
    <n v="85.806399999999996"/>
    <x v="2274"/>
    <x v="504"/>
    <s v="NHS BUCKINGHAMSHIRE, OXFORDSHIRE AND BERKSHIRE WEST ICB - 15A"/>
    <x v="68"/>
    <x v="11"/>
    <x v="15"/>
    <x v="4"/>
    <x v="10"/>
    <x v="10"/>
  </r>
  <r>
    <s v="K81003"/>
    <x v="0"/>
    <x v="0"/>
    <n v="17"/>
    <n v="19"/>
    <n v="89.473600000000005"/>
    <x v="2273"/>
    <x v="503"/>
    <s v="NHS BUCKINGHAMSHIRE, OXFORDSHIRE AND BERKSHIRE WEST ICB - 15A"/>
    <x v="68"/>
    <x v="11"/>
    <x v="15"/>
    <x v="4"/>
    <x v="0"/>
    <x v="0"/>
  </r>
  <r>
    <s v="K81027"/>
    <x v="0"/>
    <x v="1"/>
    <n v="19"/>
    <n v="28"/>
    <n v="67.857100000000003"/>
    <x v="2264"/>
    <x v="494"/>
    <s v="NHS BUCKINGHAMSHIRE, OXFORDSHIRE AND BERKSHIRE WEST ICB - 15A"/>
    <x v="68"/>
    <x v="11"/>
    <x v="15"/>
    <x v="4"/>
    <x v="1"/>
    <x v="1"/>
  </r>
  <r>
    <s v="K81045"/>
    <x v="0"/>
    <x v="6"/>
    <n v="36"/>
    <n v="50"/>
    <n v="72"/>
    <x v="2261"/>
    <x v="498"/>
    <s v="NHS BUCKINGHAMSHIRE, OXFORDSHIRE AND BERKSHIRE WEST ICB - 15A"/>
    <x v="68"/>
    <x v="11"/>
    <x v="15"/>
    <x v="4"/>
    <x v="6"/>
    <x v="6"/>
  </r>
  <r>
    <s v="K81056"/>
    <x v="0"/>
    <x v="8"/>
    <n v="28"/>
    <n v="36"/>
    <n v="77.777699999999996"/>
    <x v="2266"/>
    <x v="492"/>
    <s v="NHS BUCKINGHAMSHIRE, OXFORDSHIRE AND BERKSHIRE WEST ICB - 15A"/>
    <x v="68"/>
    <x v="11"/>
    <x v="15"/>
    <x v="4"/>
    <x v="8"/>
    <x v="8"/>
  </r>
  <r>
    <s v="K81081"/>
    <x v="0"/>
    <x v="9"/>
    <n v="5"/>
    <n v="6"/>
    <n v="83.333299999999994"/>
    <x v="2267"/>
    <x v="501"/>
    <s v="NHS BUCKINGHAMSHIRE, OXFORDSHIRE AND BERKSHIRE WEST ICB - 15A"/>
    <x v="68"/>
    <x v="11"/>
    <x v="15"/>
    <x v="4"/>
    <x v="9"/>
    <x v="9"/>
  </r>
  <r>
    <s v="K81017"/>
    <x v="0"/>
    <x v="7"/>
    <n v="45"/>
    <n v="60"/>
    <n v="75"/>
    <x v="2275"/>
    <x v="505"/>
    <s v="NHS BUCKINGHAMSHIRE, OXFORDSHIRE AND BERKSHIRE WEST ICB - 15A"/>
    <x v="68"/>
    <x v="11"/>
    <x v="15"/>
    <x v="4"/>
    <x v="7"/>
    <x v="7"/>
  </r>
  <r>
    <s v="K81003"/>
    <x v="0"/>
    <x v="6"/>
    <n v="45"/>
    <n v="49"/>
    <n v="91.836699999999993"/>
    <x v="2273"/>
    <x v="503"/>
    <s v="NHS BUCKINGHAMSHIRE, OXFORDSHIRE AND BERKSHIRE WEST ICB - 15A"/>
    <x v="68"/>
    <x v="11"/>
    <x v="15"/>
    <x v="4"/>
    <x v="6"/>
    <x v="6"/>
  </r>
  <r>
    <s v="K81078"/>
    <x v="0"/>
    <x v="5"/>
    <n v="7"/>
    <n v="8"/>
    <n v="87.5"/>
    <x v="2271"/>
    <x v="492"/>
    <s v="NHS BUCKINGHAMSHIRE, OXFORDSHIRE AND BERKSHIRE WEST ICB - 15A"/>
    <x v="68"/>
    <x v="11"/>
    <x v="15"/>
    <x v="4"/>
    <x v="5"/>
    <x v="5"/>
  </r>
  <r>
    <s v="K81003"/>
    <x v="1"/>
    <x v="8"/>
    <n v="37"/>
    <n v="44"/>
    <n v="84.090900000000005"/>
    <x v="2273"/>
    <x v="503"/>
    <s v="NHS BUCKINGHAMSHIRE, OXFORDSHIRE AND BERKSHIRE WEST ICB - 15A"/>
    <x v="68"/>
    <x v="11"/>
    <x v="15"/>
    <x v="4"/>
    <x v="8"/>
    <x v="8"/>
  </r>
  <r>
    <s v="Y02476"/>
    <x v="0"/>
    <x v="2"/>
    <n v="18"/>
    <n v="22"/>
    <n v="81.818100000000001"/>
    <x v="2269"/>
    <x v="501"/>
    <s v="NHS BUCKINGHAMSHIRE, OXFORDSHIRE AND BERKSHIRE WEST ICB - 15A"/>
    <x v="68"/>
    <x v="11"/>
    <x v="15"/>
    <x v="4"/>
    <x v="2"/>
    <x v="2"/>
  </r>
  <r>
    <s v="K81644"/>
    <x v="0"/>
    <x v="4"/>
    <n v="89"/>
    <n v="119"/>
    <n v="74.789900000000003"/>
    <x v="2276"/>
    <x v="506"/>
    <s v="NHS BUCKINGHAMSHIRE, OXFORDSHIRE AND BERKSHIRE WEST ICB - 15A"/>
    <x v="68"/>
    <x v="11"/>
    <x v="15"/>
    <x v="4"/>
    <x v="4"/>
    <x v="4"/>
  </r>
  <r>
    <s v="K81055"/>
    <x v="0"/>
    <x v="3"/>
    <n v="39"/>
    <n v="46"/>
    <n v="84.782600000000002"/>
    <x v="2270"/>
    <x v="498"/>
    <s v="NHS BUCKINGHAMSHIRE, OXFORDSHIRE AND BERKSHIRE WEST ICB - 15A"/>
    <x v="68"/>
    <x v="11"/>
    <x v="15"/>
    <x v="4"/>
    <x v="3"/>
    <x v="3"/>
  </r>
  <r>
    <s v="K81073"/>
    <x v="1"/>
    <x v="1"/>
    <n v="92"/>
    <n v="104"/>
    <n v="88.461500000000001"/>
    <x v="2277"/>
    <x v="505"/>
    <s v="NHS BUCKINGHAMSHIRE, OXFORDSHIRE AND BERKSHIRE WEST ICB - 15A"/>
    <x v="68"/>
    <x v="11"/>
    <x v="15"/>
    <x v="4"/>
    <x v="1"/>
    <x v="1"/>
  </r>
  <r>
    <s v="K81041"/>
    <x v="0"/>
    <x v="5"/>
    <n v="7"/>
    <n v="10"/>
    <n v="70"/>
    <x v="2279"/>
    <x v="502"/>
    <s v="NHS BUCKINGHAMSHIRE, OXFORDSHIRE AND BERKSHIRE WEST ICB - 15A"/>
    <x v="68"/>
    <x v="11"/>
    <x v="15"/>
    <x v="4"/>
    <x v="5"/>
    <x v="5"/>
  </r>
  <r>
    <s v="K81078"/>
    <x v="1"/>
    <x v="8"/>
    <n v="54"/>
    <n v="65"/>
    <n v="83.076899999999995"/>
    <x v="2271"/>
    <x v="492"/>
    <s v="NHS BUCKINGHAMSHIRE, OXFORDSHIRE AND BERKSHIRE WEST ICB - 15A"/>
    <x v="68"/>
    <x v="11"/>
    <x v="15"/>
    <x v="4"/>
    <x v="8"/>
    <x v="8"/>
  </r>
  <r>
    <s v="K81040"/>
    <x v="1"/>
    <x v="8"/>
    <n v="106"/>
    <n v="113"/>
    <n v="93.805300000000003"/>
    <x v="2272"/>
    <x v="501"/>
    <s v="NHS BUCKINGHAMSHIRE, OXFORDSHIRE AND BERKSHIRE WEST ICB - 15A"/>
    <x v="68"/>
    <x v="11"/>
    <x v="15"/>
    <x v="4"/>
    <x v="8"/>
    <x v="8"/>
  </r>
  <r>
    <s v="K81047"/>
    <x v="0"/>
    <x v="11"/>
    <n v="65"/>
    <n v="92"/>
    <n v="70.652100000000004"/>
    <x v="2274"/>
    <x v="504"/>
    <s v="NHS BUCKINGHAMSHIRE, OXFORDSHIRE AND BERKSHIRE WEST ICB - 15A"/>
    <x v="68"/>
    <x v="11"/>
    <x v="15"/>
    <x v="4"/>
    <x v="11"/>
    <x v="11"/>
  </r>
  <r>
    <s v="K81102"/>
    <x v="1"/>
    <x v="2"/>
    <n v="70"/>
    <n v="70"/>
    <n v="100"/>
    <x v="2285"/>
    <x v="505"/>
    <s v="NHS BUCKINGHAMSHIRE, OXFORDSHIRE AND BERKSHIRE WEST ICB - 15A"/>
    <x v="68"/>
    <x v="11"/>
    <x v="15"/>
    <x v="4"/>
    <x v="2"/>
    <x v="2"/>
  </r>
  <r>
    <s v="K81012"/>
    <x v="1"/>
    <x v="8"/>
    <n v="78"/>
    <n v="86"/>
    <n v="90.697599999999994"/>
    <x v="2283"/>
    <x v="494"/>
    <s v="NHS BUCKINGHAMSHIRE, OXFORDSHIRE AND BERKSHIRE WEST ICB - 15A"/>
    <x v="68"/>
    <x v="11"/>
    <x v="15"/>
    <x v="4"/>
    <x v="8"/>
    <x v="8"/>
  </r>
  <r>
    <s v="K81651"/>
    <x v="0"/>
    <x v="6"/>
    <n v="21"/>
    <n v="25"/>
    <n v="84"/>
    <x v="2284"/>
    <x v="499"/>
    <s v="NHS BUCKINGHAMSHIRE, OXFORDSHIRE AND BERKSHIRE WEST ICB - 15A"/>
    <x v="68"/>
    <x v="11"/>
    <x v="15"/>
    <x v="4"/>
    <x v="6"/>
    <x v="6"/>
  </r>
  <r>
    <s v="K81080"/>
    <x v="1"/>
    <x v="2"/>
    <n v="57"/>
    <n v="73"/>
    <n v="78.082099999999997"/>
    <x v="2282"/>
    <x v="496"/>
    <s v="NHS BUCKINGHAMSHIRE, OXFORDSHIRE AND BERKSHIRE WEST ICB - 15A"/>
    <x v="68"/>
    <x v="11"/>
    <x v="15"/>
    <x v="4"/>
    <x v="2"/>
    <x v="2"/>
  </r>
  <r>
    <s v="K81048"/>
    <x v="1"/>
    <x v="1"/>
    <n v="22"/>
    <n v="28"/>
    <n v="78.571399999999997"/>
    <x v="2291"/>
    <x v="499"/>
    <s v="NHS BUCKINGHAMSHIRE, OXFORDSHIRE AND BERKSHIRE WEST ICB - 15A"/>
    <x v="68"/>
    <x v="11"/>
    <x v="15"/>
    <x v="4"/>
    <x v="1"/>
    <x v="1"/>
  </r>
  <r>
    <s v="K81069"/>
    <x v="0"/>
    <x v="9"/>
    <n v="26"/>
    <n v="29"/>
    <n v="89.655100000000004"/>
    <x v="2293"/>
    <x v="495"/>
    <s v="NHS BUCKINGHAMSHIRE, OXFORDSHIRE AND BERKSHIRE WEST ICB - 15A"/>
    <x v="68"/>
    <x v="11"/>
    <x v="15"/>
    <x v="4"/>
    <x v="9"/>
    <x v="9"/>
  </r>
  <r>
    <s v="K81048"/>
    <x v="0"/>
    <x v="10"/>
    <n v="16"/>
    <n v="22"/>
    <n v="72.727199999999996"/>
    <x v="2291"/>
    <x v="499"/>
    <s v="NHS BUCKINGHAMSHIRE, OXFORDSHIRE AND BERKSHIRE WEST ICB - 15A"/>
    <x v="68"/>
    <x v="11"/>
    <x v="15"/>
    <x v="4"/>
    <x v="10"/>
    <x v="10"/>
  </r>
  <r>
    <s v="J82054"/>
    <x v="0"/>
    <x v="2"/>
    <n v="31"/>
    <n v="77"/>
    <n v="40.259700000000002"/>
    <x v="2286"/>
    <x v="500"/>
    <s v="NHS BUCKINGHAMSHIRE, OXFORDSHIRE AND BERKSHIRE WEST ICB - 15A"/>
    <x v="68"/>
    <x v="11"/>
    <x v="15"/>
    <x v="4"/>
    <x v="2"/>
    <x v="2"/>
  </r>
  <r>
    <s v="K81636"/>
    <x v="0"/>
    <x v="11"/>
    <n v="8"/>
    <n v="12"/>
    <n v="66.666600000000003"/>
    <x v="2290"/>
    <x v="499"/>
    <s v="NHS BUCKINGHAMSHIRE, OXFORDSHIRE AND BERKSHIRE WEST ICB - 15A"/>
    <x v="68"/>
    <x v="11"/>
    <x v="15"/>
    <x v="4"/>
    <x v="11"/>
    <x v="11"/>
  </r>
  <r>
    <s v="K81069"/>
    <x v="0"/>
    <x v="2"/>
    <n v="79"/>
    <n v="104"/>
    <n v="75.961500000000001"/>
    <x v="2293"/>
    <x v="495"/>
    <s v="NHS BUCKINGHAMSHIRE, OXFORDSHIRE AND BERKSHIRE WEST ICB - 15A"/>
    <x v="68"/>
    <x v="11"/>
    <x v="15"/>
    <x v="4"/>
    <x v="2"/>
    <x v="2"/>
  </r>
  <r>
    <s v="K81025"/>
    <x v="1"/>
    <x v="1"/>
    <n v="59"/>
    <n v="64"/>
    <n v="92.1875"/>
    <x v="2281"/>
    <x v="503"/>
    <s v="NHS BUCKINGHAMSHIRE, OXFORDSHIRE AND BERKSHIRE WEST ICB - 15A"/>
    <x v="68"/>
    <x v="11"/>
    <x v="15"/>
    <x v="4"/>
    <x v="1"/>
    <x v="1"/>
  </r>
  <r>
    <s v="K81050"/>
    <x v="1"/>
    <x v="4"/>
    <n v="63"/>
    <n v="69"/>
    <n v="91.304299999999998"/>
    <x v="2287"/>
    <x v="493"/>
    <s v="NHS BUCKINGHAMSHIRE, OXFORDSHIRE AND BERKSHIRE WEST ICB - 15A"/>
    <x v="68"/>
    <x v="11"/>
    <x v="15"/>
    <x v="4"/>
    <x v="4"/>
    <x v="4"/>
  </r>
  <r>
    <s v="K81050"/>
    <x v="0"/>
    <x v="0"/>
    <n v="12"/>
    <n v="16"/>
    <n v="75"/>
    <x v="2287"/>
    <x v="493"/>
    <s v="NHS BUCKINGHAMSHIRE, OXFORDSHIRE AND BERKSHIRE WEST ICB - 15A"/>
    <x v="68"/>
    <x v="11"/>
    <x v="15"/>
    <x v="4"/>
    <x v="0"/>
    <x v="0"/>
  </r>
  <r>
    <s v="J82054"/>
    <x v="1"/>
    <x v="4"/>
    <n v="41"/>
    <n v="88"/>
    <n v="46.590899999999998"/>
    <x v="2286"/>
    <x v="500"/>
    <s v="NHS BUCKINGHAMSHIRE, OXFORDSHIRE AND BERKSHIRE WEST ICB - 15A"/>
    <x v="68"/>
    <x v="11"/>
    <x v="15"/>
    <x v="4"/>
    <x v="4"/>
    <x v="4"/>
  </r>
  <r>
    <s v="K81057"/>
    <x v="0"/>
    <x v="11"/>
    <n v="15"/>
    <n v="24"/>
    <n v="62.5"/>
    <x v="2292"/>
    <x v="500"/>
    <s v="NHS BUCKINGHAMSHIRE, OXFORDSHIRE AND BERKSHIRE WEST ICB - 15A"/>
    <x v="68"/>
    <x v="11"/>
    <x v="15"/>
    <x v="4"/>
    <x v="11"/>
    <x v="11"/>
  </r>
  <r>
    <s v="J82054"/>
    <x v="1"/>
    <x v="1"/>
    <n v="31"/>
    <n v="70"/>
    <n v="44.285699999999999"/>
    <x v="2286"/>
    <x v="500"/>
    <s v="NHS BUCKINGHAMSHIRE, OXFORDSHIRE AND BERKSHIRE WEST ICB - 15A"/>
    <x v="68"/>
    <x v="11"/>
    <x v="15"/>
    <x v="4"/>
    <x v="1"/>
    <x v="1"/>
  </r>
  <r>
    <s v="K81012"/>
    <x v="1"/>
    <x v="2"/>
    <n v="100"/>
    <n v="107"/>
    <n v="93.457899999999995"/>
    <x v="2283"/>
    <x v="494"/>
    <s v="NHS BUCKINGHAMSHIRE, OXFORDSHIRE AND BERKSHIRE WEST ICB - 15A"/>
    <x v="68"/>
    <x v="11"/>
    <x v="15"/>
    <x v="4"/>
    <x v="2"/>
    <x v="2"/>
  </r>
  <r>
    <s v="K81063"/>
    <x v="0"/>
    <x v="11"/>
    <n v="53"/>
    <n v="63"/>
    <n v="84.126900000000006"/>
    <x v="2253"/>
    <x v="493"/>
    <s v="NHS BUCKINGHAMSHIRE, OXFORDSHIRE AND BERKSHIRE WEST ICB - 15A"/>
    <x v="68"/>
    <x v="11"/>
    <x v="15"/>
    <x v="4"/>
    <x v="11"/>
    <x v="11"/>
  </r>
  <r>
    <s v="K81002"/>
    <x v="1"/>
    <x v="10"/>
    <n v="94"/>
    <n v="101"/>
    <n v="93.069299999999998"/>
    <x v="2280"/>
    <x v="493"/>
    <s v="NHS BUCKINGHAMSHIRE, OXFORDSHIRE AND BERKSHIRE WEST ICB - 15A"/>
    <x v="68"/>
    <x v="11"/>
    <x v="15"/>
    <x v="4"/>
    <x v="10"/>
    <x v="10"/>
  </r>
  <r>
    <s v="J82054"/>
    <x v="0"/>
    <x v="1"/>
    <n v="28"/>
    <n v="70"/>
    <n v="40"/>
    <x v="2286"/>
    <x v="500"/>
    <s v="NHS BUCKINGHAMSHIRE, OXFORDSHIRE AND BERKSHIRE WEST ICB - 15A"/>
    <x v="68"/>
    <x v="11"/>
    <x v="15"/>
    <x v="4"/>
    <x v="1"/>
    <x v="1"/>
  </r>
  <r>
    <s v="K81050"/>
    <x v="0"/>
    <x v="1"/>
    <n v="49"/>
    <n v="58"/>
    <n v="84.482699999999994"/>
    <x v="2287"/>
    <x v="493"/>
    <s v="NHS BUCKINGHAMSHIRE, OXFORDSHIRE AND BERKSHIRE WEST ICB - 15A"/>
    <x v="68"/>
    <x v="11"/>
    <x v="15"/>
    <x v="4"/>
    <x v="1"/>
    <x v="1"/>
  </r>
  <r>
    <s v="K81636"/>
    <x v="0"/>
    <x v="8"/>
    <n v="11"/>
    <n v="13"/>
    <n v="84.615300000000005"/>
    <x v="2290"/>
    <x v="499"/>
    <s v="NHS BUCKINGHAMSHIRE, OXFORDSHIRE AND BERKSHIRE WEST ICB - 15A"/>
    <x v="68"/>
    <x v="11"/>
    <x v="15"/>
    <x v="4"/>
    <x v="8"/>
    <x v="8"/>
  </r>
  <r>
    <s v="K81651"/>
    <x v="1"/>
    <x v="2"/>
    <n v="57"/>
    <n v="61"/>
    <n v="93.442599999999999"/>
    <x v="2284"/>
    <x v="499"/>
    <s v="NHS BUCKINGHAMSHIRE, OXFORDSHIRE AND BERKSHIRE WEST ICB - 15A"/>
    <x v="68"/>
    <x v="11"/>
    <x v="15"/>
    <x v="4"/>
    <x v="2"/>
    <x v="2"/>
  </r>
  <r>
    <s v="K81007"/>
    <x v="0"/>
    <x v="1"/>
    <n v="10"/>
    <n v="14"/>
    <n v="71.4285"/>
    <x v="2252"/>
    <x v="492"/>
    <s v="NHS BUCKINGHAMSHIRE, OXFORDSHIRE AND BERKSHIRE WEST ICB - 15A"/>
    <x v="68"/>
    <x v="11"/>
    <x v="15"/>
    <x v="4"/>
    <x v="1"/>
    <x v="1"/>
  </r>
  <r>
    <s v="K81605"/>
    <x v="0"/>
    <x v="0"/>
    <n v="24"/>
    <n v="26"/>
    <n v="92.307599999999994"/>
    <x v="2289"/>
    <x v="508"/>
    <s v="NHS BUCKINGHAMSHIRE, OXFORDSHIRE AND BERKSHIRE WEST ICB - 15A"/>
    <x v="68"/>
    <x v="11"/>
    <x v="15"/>
    <x v="4"/>
    <x v="0"/>
    <x v="0"/>
  </r>
  <r>
    <s v="K81007"/>
    <x v="0"/>
    <x v="8"/>
    <n v="9"/>
    <n v="11"/>
    <n v="81.818100000000001"/>
    <x v="2252"/>
    <x v="492"/>
    <s v="NHS BUCKINGHAMSHIRE, OXFORDSHIRE AND BERKSHIRE WEST ICB - 15A"/>
    <x v="68"/>
    <x v="11"/>
    <x v="15"/>
    <x v="4"/>
    <x v="8"/>
    <x v="8"/>
  </r>
  <r>
    <s v="K81070"/>
    <x v="0"/>
    <x v="9"/>
    <n v="31"/>
    <n v="36"/>
    <n v="86.111099999999993"/>
    <x v="2255"/>
    <x v="495"/>
    <s v="NHS BUCKINGHAMSHIRE, OXFORDSHIRE AND BERKSHIRE WEST ICB - 15A"/>
    <x v="68"/>
    <x v="11"/>
    <x v="15"/>
    <x v="4"/>
    <x v="9"/>
    <x v="9"/>
  </r>
  <r>
    <s v="K81092"/>
    <x v="0"/>
    <x v="3"/>
    <n v="57"/>
    <n v="63"/>
    <n v="90.476100000000002"/>
    <x v="2256"/>
    <x v="496"/>
    <s v="NHS BUCKINGHAMSHIRE, OXFORDSHIRE AND BERKSHIRE WEST ICB - 15A"/>
    <x v="68"/>
    <x v="11"/>
    <x v="15"/>
    <x v="4"/>
    <x v="3"/>
    <x v="3"/>
  </r>
  <r>
    <s v="K81012"/>
    <x v="0"/>
    <x v="2"/>
    <n v="97"/>
    <n v="107"/>
    <n v="90.654200000000003"/>
    <x v="2283"/>
    <x v="494"/>
    <s v="NHS BUCKINGHAMSHIRE, OXFORDSHIRE AND BERKSHIRE WEST ICB - 15A"/>
    <x v="68"/>
    <x v="11"/>
    <x v="15"/>
    <x v="4"/>
    <x v="2"/>
    <x v="2"/>
  </r>
  <r>
    <s v="K81026"/>
    <x v="0"/>
    <x v="8"/>
    <n v="15"/>
    <n v="18"/>
    <n v="83.333299999999994"/>
    <x v="2259"/>
    <x v="492"/>
    <s v="NHS BUCKINGHAMSHIRE, OXFORDSHIRE AND BERKSHIRE WEST ICB - 15A"/>
    <x v="68"/>
    <x v="11"/>
    <x v="15"/>
    <x v="4"/>
    <x v="8"/>
    <x v="8"/>
  </r>
  <r>
    <s v="K81069"/>
    <x v="1"/>
    <x v="2"/>
    <n v="82"/>
    <n v="104"/>
    <n v="78.846100000000007"/>
    <x v="2293"/>
    <x v="495"/>
    <s v="NHS BUCKINGHAMSHIRE, OXFORDSHIRE AND BERKSHIRE WEST ICB - 15A"/>
    <x v="68"/>
    <x v="11"/>
    <x v="15"/>
    <x v="4"/>
    <x v="2"/>
    <x v="2"/>
  </r>
  <r>
    <s v="K81022"/>
    <x v="0"/>
    <x v="10"/>
    <n v="70"/>
    <n v="96"/>
    <n v="72.916600000000003"/>
    <x v="2258"/>
    <x v="497"/>
    <s v="NHS BUCKINGHAMSHIRE, OXFORDSHIRE AND BERKSHIRE WEST ICB - 15A"/>
    <x v="68"/>
    <x v="11"/>
    <x v="15"/>
    <x v="4"/>
    <x v="10"/>
    <x v="10"/>
  </r>
  <r>
    <s v="K81651"/>
    <x v="1"/>
    <x v="1"/>
    <n v="52"/>
    <n v="55"/>
    <n v="94.545400000000001"/>
    <x v="2284"/>
    <x v="499"/>
    <s v="NHS BUCKINGHAMSHIRE, OXFORDSHIRE AND BERKSHIRE WEST ICB - 15A"/>
    <x v="68"/>
    <x v="11"/>
    <x v="15"/>
    <x v="4"/>
    <x v="1"/>
    <x v="1"/>
  </r>
  <r>
    <s v="K81651"/>
    <x v="0"/>
    <x v="5"/>
    <n v="6"/>
    <n v="7"/>
    <n v="85.714200000000005"/>
    <x v="2284"/>
    <x v="499"/>
    <s v="NHS BUCKINGHAMSHIRE, OXFORDSHIRE AND BERKSHIRE WEST ICB - 15A"/>
    <x v="68"/>
    <x v="11"/>
    <x v="15"/>
    <x v="4"/>
    <x v="5"/>
    <x v="5"/>
  </r>
  <r>
    <s v="K81057"/>
    <x v="0"/>
    <x v="7"/>
    <n v="18"/>
    <n v="32"/>
    <n v="56.25"/>
    <x v="2292"/>
    <x v="500"/>
    <s v="NHS BUCKINGHAMSHIRE, OXFORDSHIRE AND BERKSHIRE WEST ICB - 15A"/>
    <x v="68"/>
    <x v="11"/>
    <x v="15"/>
    <x v="4"/>
    <x v="7"/>
    <x v="7"/>
  </r>
  <r>
    <s v="K81651"/>
    <x v="0"/>
    <x v="0"/>
    <n v="10"/>
    <n v="11"/>
    <n v="90.909000000000006"/>
    <x v="2284"/>
    <x v="499"/>
    <s v="NHS BUCKINGHAMSHIRE, OXFORDSHIRE AND BERKSHIRE WEST ICB - 15A"/>
    <x v="68"/>
    <x v="11"/>
    <x v="15"/>
    <x v="4"/>
    <x v="0"/>
    <x v="0"/>
  </r>
  <r>
    <s v="K81027"/>
    <x v="0"/>
    <x v="10"/>
    <n v="9"/>
    <n v="16"/>
    <n v="56.25"/>
    <x v="2264"/>
    <x v="494"/>
    <s v="NHS BUCKINGHAMSHIRE, OXFORDSHIRE AND BERKSHIRE WEST ICB - 15A"/>
    <x v="68"/>
    <x v="11"/>
    <x v="15"/>
    <x v="4"/>
    <x v="10"/>
    <x v="10"/>
  </r>
  <r>
    <s v="K81027"/>
    <x v="0"/>
    <x v="2"/>
    <n v="25"/>
    <n v="37"/>
    <n v="67.567499999999995"/>
    <x v="2264"/>
    <x v="494"/>
    <s v="NHS BUCKINGHAMSHIRE, OXFORDSHIRE AND BERKSHIRE WEST ICB - 15A"/>
    <x v="68"/>
    <x v="11"/>
    <x v="15"/>
    <x v="4"/>
    <x v="2"/>
    <x v="2"/>
  </r>
  <r>
    <s v="K81052"/>
    <x v="0"/>
    <x v="9"/>
    <n v="10"/>
    <n v="18"/>
    <n v="55.555500000000002"/>
    <x v="2263"/>
    <x v="500"/>
    <s v="NHS BUCKINGHAMSHIRE, OXFORDSHIRE AND BERKSHIRE WEST ICB - 15A"/>
    <x v="68"/>
    <x v="11"/>
    <x v="15"/>
    <x v="4"/>
    <x v="9"/>
    <x v="9"/>
  </r>
  <r>
    <s v="K81103"/>
    <x v="1"/>
    <x v="1"/>
    <n v="56"/>
    <n v="61"/>
    <n v="91.803200000000004"/>
    <x v="2265"/>
    <x v="494"/>
    <s v="NHS BUCKINGHAMSHIRE, OXFORDSHIRE AND BERKSHIRE WEST ICB - 15A"/>
    <x v="68"/>
    <x v="11"/>
    <x v="15"/>
    <x v="4"/>
    <x v="1"/>
    <x v="1"/>
  </r>
  <r>
    <s v="K81103"/>
    <x v="0"/>
    <x v="1"/>
    <n v="56"/>
    <n v="61"/>
    <n v="91.803200000000004"/>
    <x v="2265"/>
    <x v="494"/>
    <s v="NHS BUCKINGHAMSHIRE, OXFORDSHIRE AND BERKSHIRE WEST ICB - 15A"/>
    <x v="68"/>
    <x v="11"/>
    <x v="15"/>
    <x v="4"/>
    <x v="1"/>
    <x v="1"/>
  </r>
  <r>
    <s v="K81056"/>
    <x v="0"/>
    <x v="3"/>
    <n v="11"/>
    <n v="14"/>
    <n v="78.571399999999997"/>
    <x v="2266"/>
    <x v="492"/>
    <s v="NHS BUCKINGHAMSHIRE, OXFORDSHIRE AND BERKSHIRE WEST ICB - 15A"/>
    <x v="68"/>
    <x v="11"/>
    <x v="15"/>
    <x v="4"/>
    <x v="3"/>
    <x v="3"/>
  </r>
  <r>
    <s v="K81103"/>
    <x v="0"/>
    <x v="0"/>
    <n v="11"/>
    <n v="13"/>
    <n v="84.615300000000005"/>
    <x v="2265"/>
    <x v="494"/>
    <s v="NHS BUCKINGHAMSHIRE, OXFORDSHIRE AND BERKSHIRE WEST ICB - 15A"/>
    <x v="68"/>
    <x v="11"/>
    <x v="15"/>
    <x v="4"/>
    <x v="0"/>
    <x v="0"/>
  </r>
  <r>
    <s v="K81052"/>
    <x v="0"/>
    <x v="5"/>
    <n v="2"/>
    <n v="3"/>
    <n v="66.666600000000003"/>
    <x v="2263"/>
    <x v="500"/>
    <s v="NHS BUCKINGHAMSHIRE, OXFORDSHIRE AND BERKSHIRE WEST ICB - 15A"/>
    <x v="68"/>
    <x v="11"/>
    <x v="15"/>
    <x v="4"/>
    <x v="5"/>
    <x v="5"/>
  </r>
  <r>
    <s v="K81014"/>
    <x v="0"/>
    <x v="5"/>
    <n v="9"/>
    <n v="11"/>
    <n v="81.818100000000001"/>
    <x v="2268"/>
    <x v="502"/>
    <s v="NHS BUCKINGHAMSHIRE, OXFORDSHIRE AND BERKSHIRE WEST ICB - 15A"/>
    <x v="68"/>
    <x v="11"/>
    <x v="15"/>
    <x v="4"/>
    <x v="5"/>
    <x v="5"/>
  </r>
  <r>
    <s v="K81027"/>
    <x v="1"/>
    <x v="10"/>
    <n v="14"/>
    <n v="17"/>
    <n v="82.352900000000005"/>
    <x v="2264"/>
    <x v="494"/>
    <s v="NHS BUCKINGHAMSHIRE, OXFORDSHIRE AND BERKSHIRE WEST ICB - 15A"/>
    <x v="68"/>
    <x v="11"/>
    <x v="15"/>
    <x v="4"/>
    <x v="10"/>
    <x v="10"/>
  </r>
  <r>
    <s v="K81027"/>
    <x v="0"/>
    <x v="11"/>
    <n v="26"/>
    <n v="32"/>
    <n v="81.25"/>
    <x v="2264"/>
    <x v="494"/>
    <s v="NHS BUCKINGHAMSHIRE, OXFORDSHIRE AND BERKSHIRE WEST ICB - 15A"/>
    <x v="68"/>
    <x v="11"/>
    <x v="15"/>
    <x v="4"/>
    <x v="11"/>
    <x v="11"/>
  </r>
  <r>
    <s v="K81014"/>
    <x v="1"/>
    <x v="10"/>
    <n v="76"/>
    <n v="89"/>
    <n v="85.393199999999993"/>
    <x v="2268"/>
    <x v="502"/>
    <s v="NHS BUCKINGHAMSHIRE, OXFORDSHIRE AND BERKSHIRE WEST ICB - 15A"/>
    <x v="68"/>
    <x v="11"/>
    <x v="15"/>
    <x v="4"/>
    <x v="10"/>
    <x v="10"/>
  </r>
  <r>
    <s v="K81056"/>
    <x v="0"/>
    <x v="10"/>
    <n v="25"/>
    <n v="33"/>
    <n v="75.757499999999993"/>
    <x v="2266"/>
    <x v="492"/>
    <s v="NHS BUCKINGHAMSHIRE, OXFORDSHIRE AND BERKSHIRE WEST ICB - 15A"/>
    <x v="68"/>
    <x v="11"/>
    <x v="15"/>
    <x v="4"/>
    <x v="10"/>
    <x v="10"/>
  </r>
  <r>
    <s v="K81633"/>
    <x v="0"/>
    <x v="9"/>
    <n v="15"/>
    <n v="16"/>
    <n v="93.75"/>
    <x v="2262"/>
    <x v="499"/>
    <s v="NHS BUCKINGHAMSHIRE, OXFORDSHIRE AND BERKSHIRE WEST ICB - 15A"/>
    <x v="68"/>
    <x v="11"/>
    <x v="15"/>
    <x v="4"/>
    <x v="9"/>
    <x v="9"/>
  </r>
  <r>
    <s v="K81633"/>
    <x v="0"/>
    <x v="5"/>
    <n v="7"/>
    <n v="8"/>
    <n v="87.5"/>
    <x v="2262"/>
    <x v="499"/>
    <s v="NHS BUCKINGHAMSHIRE, OXFORDSHIRE AND BERKSHIRE WEST ICB - 15A"/>
    <x v="68"/>
    <x v="11"/>
    <x v="15"/>
    <x v="4"/>
    <x v="5"/>
    <x v="5"/>
  </r>
  <r>
    <s v="K81014"/>
    <x v="0"/>
    <x v="10"/>
    <n v="70"/>
    <n v="89"/>
    <n v="78.651600000000002"/>
    <x v="2268"/>
    <x v="502"/>
    <s v="NHS BUCKINGHAMSHIRE, OXFORDSHIRE AND BERKSHIRE WEST ICB - 15A"/>
    <x v="68"/>
    <x v="11"/>
    <x v="15"/>
    <x v="4"/>
    <x v="10"/>
    <x v="10"/>
  </r>
  <r>
    <s v="K81014"/>
    <x v="0"/>
    <x v="11"/>
    <n v="45"/>
    <n v="53"/>
    <n v="84.905600000000007"/>
    <x v="2268"/>
    <x v="502"/>
    <s v="NHS BUCKINGHAMSHIRE, OXFORDSHIRE AND BERKSHIRE WEST ICB - 15A"/>
    <x v="68"/>
    <x v="11"/>
    <x v="15"/>
    <x v="4"/>
    <x v="11"/>
    <x v="11"/>
  </r>
  <r>
    <s v="K81045"/>
    <x v="1"/>
    <x v="8"/>
    <n v="61"/>
    <n v="69"/>
    <n v="88.405699999999996"/>
    <x v="2261"/>
    <x v="498"/>
    <s v="NHS BUCKINGHAMSHIRE, OXFORDSHIRE AND BERKSHIRE WEST ICB - 15A"/>
    <x v="68"/>
    <x v="11"/>
    <x v="15"/>
    <x v="4"/>
    <x v="8"/>
    <x v="8"/>
  </r>
  <r>
    <s v="K81056"/>
    <x v="0"/>
    <x v="5"/>
    <n v="5"/>
    <n v="5"/>
    <n v="100"/>
    <x v="2266"/>
    <x v="492"/>
    <s v="NHS BUCKINGHAMSHIRE, OXFORDSHIRE AND BERKSHIRE WEST ICB - 15A"/>
    <x v="68"/>
    <x v="11"/>
    <x v="15"/>
    <x v="4"/>
    <x v="5"/>
    <x v="5"/>
  </r>
  <r>
    <s v="K81081"/>
    <x v="0"/>
    <x v="4"/>
    <n v="6"/>
    <n v="7"/>
    <n v="85.714200000000005"/>
    <x v="2267"/>
    <x v="501"/>
    <s v="NHS BUCKINGHAMSHIRE, OXFORDSHIRE AND BERKSHIRE WEST ICB - 15A"/>
    <x v="68"/>
    <x v="11"/>
    <x v="15"/>
    <x v="4"/>
    <x v="4"/>
    <x v="4"/>
  </r>
  <r>
    <s v="K81056"/>
    <x v="0"/>
    <x v="1"/>
    <n v="29"/>
    <n v="37"/>
    <n v="78.378299999999996"/>
    <x v="2266"/>
    <x v="492"/>
    <s v="NHS BUCKINGHAMSHIRE, OXFORDSHIRE AND BERKSHIRE WEST ICB - 15A"/>
    <x v="68"/>
    <x v="11"/>
    <x v="15"/>
    <x v="4"/>
    <x v="1"/>
    <x v="1"/>
  </r>
  <r>
    <s v="K81081"/>
    <x v="0"/>
    <x v="7"/>
    <n v="8"/>
    <n v="10"/>
    <n v="80"/>
    <x v="2267"/>
    <x v="501"/>
    <s v="NHS BUCKINGHAMSHIRE, OXFORDSHIRE AND BERKSHIRE WEST ICB - 15A"/>
    <x v="68"/>
    <x v="11"/>
    <x v="15"/>
    <x v="4"/>
    <x v="7"/>
    <x v="7"/>
  </r>
  <r>
    <s v="K81056"/>
    <x v="0"/>
    <x v="6"/>
    <n v="12"/>
    <n v="15"/>
    <n v="80"/>
    <x v="2266"/>
    <x v="492"/>
    <s v="NHS BUCKINGHAMSHIRE, OXFORDSHIRE AND BERKSHIRE WEST ICB - 15A"/>
    <x v="68"/>
    <x v="11"/>
    <x v="15"/>
    <x v="4"/>
    <x v="6"/>
    <x v="6"/>
  </r>
  <r>
    <s v="K81633"/>
    <x v="0"/>
    <x v="11"/>
    <n v="21"/>
    <n v="22"/>
    <n v="95.454499999999996"/>
    <x v="2262"/>
    <x v="499"/>
    <s v="NHS BUCKINGHAMSHIRE, OXFORDSHIRE AND BERKSHIRE WEST ICB - 15A"/>
    <x v="68"/>
    <x v="11"/>
    <x v="15"/>
    <x v="4"/>
    <x v="11"/>
    <x v="11"/>
  </r>
  <r>
    <s v="K81103"/>
    <x v="0"/>
    <x v="2"/>
    <n v="65"/>
    <n v="71"/>
    <n v="91.549199999999999"/>
    <x v="2265"/>
    <x v="494"/>
    <s v="NHS BUCKINGHAMSHIRE, OXFORDSHIRE AND BERKSHIRE WEST ICB - 15A"/>
    <x v="68"/>
    <x v="11"/>
    <x v="15"/>
    <x v="4"/>
    <x v="2"/>
    <x v="2"/>
  </r>
  <r>
    <s v="K81003"/>
    <x v="0"/>
    <x v="5"/>
    <n v="10"/>
    <n v="12"/>
    <n v="83.333299999999994"/>
    <x v="2273"/>
    <x v="503"/>
    <s v="NHS BUCKINGHAMSHIRE, OXFORDSHIRE AND BERKSHIRE WEST ICB - 15A"/>
    <x v="68"/>
    <x v="11"/>
    <x v="15"/>
    <x v="4"/>
    <x v="5"/>
    <x v="5"/>
  </r>
  <r>
    <s v="K81003"/>
    <x v="0"/>
    <x v="1"/>
    <n v="40"/>
    <n v="49"/>
    <n v="81.632599999999996"/>
    <x v="2273"/>
    <x v="503"/>
    <s v="NHS BUCKINGHAMSHIRE, OXFORDSHIRE AND BERKSHIRE WEST ICB - 15A"/>
    <x v="68"/>
    <x v="11"/>
    <x v="15"/>
    <x v="4"/>
    <x v="1"/>
    <x v="1"/>
  </r>
  <r>
    <s v="K81073"/>
    <x v="0"/>
    <x v="0"/>
    <n v="17"/>
    <n v="19"/>
    <n v="89.473600000000005"/>
    <x v="2277"/>
    <x v="505"/>
    <s v="NHS BUCKINGHAMSHIRE, OXFORDSHIRE AND BERKSHIRE WEST ICB - 15A"/>
    <x v="68"/>
    <x v="11"/>
    <x v="15"/>
    <x v="4"/>
    <x v="0"/>
    <x v="0"/>
  </r>
  <r>
    <s v="K81047"/>
    <x v="0"/>
    <x v="3"/>
    <n v="117"/>
    <n v="153"/>
    <n v="76.470500000000001"/>
    <x v="2274"/>
    <x v="504"/>
    <s v="NHS BUCKINGHAMSHIRE, OXFORDSHIRE AND BERKSHIRE WEST ICB - 15A"/>
    <x v="68"/>
    <x v="11"/>
    <x v="15"/>
    <x v="4"/>
    <x v="3"/>
    <x v="3"/>
  </r>
  <r>
    <s v="K81073"/>
    <x v="0"/>
    <x v="8"/>
    <n v="71"/>
    <n v="83"/>
    <n v="85.542100000000005"/>
    <x v="2277"/>
    <x v="505"/>
    <s v="NHS BUCKINGHAMSHIRE, OXFORDSHIRE AND BERKSHIRE WEST ICB - 15A"/>
    <x v="68"/>
    <x v="11"/>
    <x v="15"/>
    <x v="4"/>
    <x v="8"/>
    <x v="8"/>
  </r>
  <r>
    <s v="K81017"/>
    <x v="0"/>
    <x v="4"/>
    <n v="123"/>
    <n v="143"/>
    <n v="86.013900000000007"/>
    <x v="2275"/>
    <x v="505"/>
    <s v="NHS BUCKINGHAMSHIRE, OXFORDSHIRE AND BERKSHIRE WEST ICB - 15A"/>
    <x v="68"/>
    <x v="11"/>
    <x v="15"/>
    <x v="4"/>
    <x v="4"/>
    <x v="4"/>
  </r>
  <r>
    <s v="K81047"/>
    <x v="1"/>
    <x v="10"/>
    <n v="139"/>
    <n v="156"/>
    <n v="89.102500000000006"/>
    <x v="2274"/>
    <x v="504"/>
    <s v="NHS BUCKINGHAMSHIRE, OXFORDSHIRE AND BERKSHIRE WEST ICB - 15A"/>
    <x v="68"/>
    <x v="11"/>
    <x v="15"/>
    <x v="4"/>
    <x v="10"/>
    <x v="10"/>
  </r>
  <r>
    <s v="K81040"/>
    <x v="0"/>
    <x v="6"/>
    <n v="38"/>
    <n v="42"/>
    <n v="90.476100000000002"/>
    <x v="2272"/>
    <x v="501"/>
    <s v="NHS BUCKINGHAMSHIRE, OXFORDSHIRE AND BERKSHIRE WEST ICB - 15A"/>
    <x v="68"/>
    <x v="11"/>
    <x v="15"/>
    <x v="4"/>
    <x v="6"/>
    <x v="6"/>
  </r>
  <r>
    <s v="K81092"/>
    <x v="0"/>
    <x v="6"/>
    <n v="44"/>
    <n v="47"/>
    <n v="93.617000000000004"/>
    <x v="2256"/>
    <x v="496"/>
    <s v="NHS BUCKINGHAMSHIRE, OXFORDSHIRE AND BERKSHIRE WEST ICB - 15A"/>
    <x v="68"/>
    <x v="11"/>
    <x v="15"/>
    <x v="4"/>
    <x v="6"/>
    <x v="6"/>
  </r>
  <r>
    <s v="K81070"/>
    <x v="0"/>
    <x v="6"/>
    <n v="43"/>
    <n v="50"/>
    <n v="86"/>
    <x v="2255"/>
    <x v="495"/>
    <s v="NHS BUCKINGHAMSHIRE, OXFORDSHIRE AND BERKSHIRE WEST ICB - 15A"/>
    <x v="68"/>
    <x v="11"/>
    <x v="15"/>
    <x v="4"/>
    <x v="6"/>
    <x v="6"/>
  </r>
  <r>
    <s v="K81092"/>
    <x v="1"/>
    <x v="1"/>
    <n v="90"/>
    <n v="108"/>
    <n v="83.333299999999994"/>
    <x v="2256"/>
    <x v="496"/>
    <s v="NHS BUCKINGHAMSHIRE, OXFORDSHIRE AND BERKSHIRE WEST ICB - 15A"/>
    <x v="68"/>
    <x v="11"/>
    <x v="15"/>
    <x v="4"/>
    <x v="1"/>
    <x v="1"/>
  </r>
  <r>
    <s v="K81100"/>
    <x v="1"/>
    <x v="1"/>
    <n v="4"/>
    <n v="6"/>
    <n v="66.666600000000003"/>
    <x v="2257"/>
    <x v="492"/>
    <s v="NHS BUCKINGHAMSHIRE, OXFORDSHIRE AND BERKSHIRE WEST ICB - 15A"/>
    <x v="68"/>
    <x v="11"/>
    <x v="15"/>
    <x v="4"/>
    <x v="1"/>
    <x v="1"/>
  </r>
  <r>
    <s v="K81070"/>
    <x v="0"/>
    <x v="1"/>
    <n v="64"/>
    <n v="83"/>
    <n v="77.108400000000003"/>
    <x v="2255"/>
    <x v="495"/>
    <s v="NHS BUCKINGHAMSHIRE, OXFORDSHIRE AND BERKSHIRE WEST ICB - 15A"/>
    <x v="68"/>
    <x v="11"/>
    <x v="15"/>
    <x v="4"/>
    <x v="1"/>
    <x v="1"/>
  </r>
  <r>
    <s v="K81022"/>
    <x v="1"/>
    <x v="1"/>
    <n v="94"/>
    <n v="115"/>
    <n v="81.739099999999993"/>
    <x v="2258"/>
    <x v="497"/>
    <s v="NHS BUCKINGHAMSHIRE, OXFORDSHIRE AND BERKSHIRE WEST ICB - 15A"/>
    <x v="68"/>
    <x v="11"/>
    <x v="15"/>
    <x v="4"/>
    <x v="1"/>
    <x v="1"/>
  </r>
  <r>
    <s v="K81100"/>
    <x v="0"/>
    <x v="0"/>
    <n v="5"/>
    <n v="6"/>
    <n v="83.333299999999994"/>
    <x v="2257"/>
    <x v="492"/>
    <s v="NHS BUCKINGHAMSHIRE, OXFORDSHIRE AND BERKSHIRE WEST ICB - 15A"/>
    <x v="68"/>
    <x v="11"/>
    <x v="15"/>
    <x v="4"/>
    <x v="0"/>
    <x v="0"/>
  </r>
  <r>
    <s v="K81063"/>
    <x v="0"/>
    <x v="3"/>
    <n v="81"/>
    <n v="92"/>
    <n v="88.043400000000005"/>
    <x v="2253"/>
    <x v="493"/>
    <s v="NHS BUCKINGHAMSHIRE, OXFORDSHIRE AND BERKSHIRE WEST ICB - 15A"/>
    <x v="68"/>
    <x v="11"/>
    <x v="15"/>
    <x v="4"/>
    <x v="3"/>
    <x v="3"/>
  </r>
  <r>
    <s v="K81063"/>
    <x v="0"/>
    <x v="9"/>
    <n v="44"/>
    <n v="49"/>
    <n v="89.795900000000003"/>
    <x v="2253"/>
    <x v="493"/>
    <s v="NHS BUCKINGHAMSHIRE, OXFORDSHIRE AND BERKSHIRE WEST ICB - 15A"/>
    <x v="68"/>
    <x v="11"/>
    <x v="15"/>
    <x v="4"/>
    <x v="9"/>
    <x v="9"/>
  </r>
  <r>
    <s v="K81022"/>
    <x v="0"/>
    <x v="9"/>
    <n v="21"/>
    <n v="25"/>
    <n v="84"/>
    <x v="2258"/>
    <x v="497"/>
    <s v="NHS BUCKINGHAMSHIRE, OXFORDSHIRE AND BERKSHIRE WEST ICB - 15A"/>
    <x v="68"/>
    <x v="11"/>
    <x v="15"/>
    <x v="4"/>
    <x v="9"/>
    <x v="9"/>
  </r>
  <r>
    <s v="K81047"/>
    <x v="0"/>
    <x v="7"/>
    <n v="98"/>
    <n v="129"/>
    <n v="75.968900000000005"/>
    <x v="2274"/>
    <x v="504"/>
    <s v="NHS BUCKINGHAMSHIRE, OXFORDSHIRE AND BERKSHIRE WEST ICB - 15A"/>
    <x v="68"/>
    <x v="11"/>
    <x v="15"/>
    <x v="4"/>
    <x v="7"/>
    <x v="7"/>
  </r>
  <r>
    <s v="K81047"/>
    <x v="0"/>
    <x v="4"/>
    <n v="200"/>
    <n v="238"/>
    <n v="84.033600000000007"/>
    <x v="2274"/>
    <x v="504"/>
    <s v="NHS BUCKINGHAMSHIRE, OXFORDSHIRE AND BERKSHIRE WEST ICB - 15A"/>
    <x v="68"/>
    <x v="11"/>
    <x v="15"/>
    <x v="4"/>
    <x v="4"/>
    <x v="4"/>
  </r>
  <r>
    <s v="Y02476"/>
    <x v="0"/>
    <x v="3"/>
    <n v="17"/>
    <n v="18"/>
    <n v="94.444400000000002"/>
    <x v="2269"/>
    <x v="501"/>
    <s v="NHS BUCKINGHAMSHIRE, OXFORDSHIRE AND BERKSHIRE WEST ICB - 15A"/>
    <x v="68"/>
    <x v="11"/>
    <x v="15"/>
    <x v="4"/>
    <x v="3"/>
    <x v="3"/>
  </r>
  <r>
    <s v="K81055"/>
    <x v="1"/>
    <x v="8"/>
    <n v="38"/>
    <n v="40"/>
    <n v="95"/>
    <x v="2270"/>
    <x v="498"/>
    <s v="NHS BUCKINGHAMSHIRE, OXFORDSHIRE AND BERKSHIRE WEST ICB - 15A"/>
    <x v="68"/>
    <x v="11"/>
    <x v="15"/>
    <x v="4"/>
    <x v="8"/>
    <x v="8"/>
  </r>
  <r>
    <s v="K81041"/>
    <x v="0"/>
    <x v="9"/>
    <n v="25"/>
    <n v="29"/>
    <n v="86.206800000000001"/>
    <x v="2279"/>
    <x v="502"/>
    <s v="NHS BUCKINGHAMSHIRE, OXFORDSHIRE AND BERKSHIRE WEST ICB - 15A"/>
    <x v="68"/>
    <x v="11"/>
    <x v="15"/>
    <x v="4"/>
    <x v="9"/>
    <x v="9"/>
  </r>
  <r>
    <s v="K81003"/>
    <x v="1"/>
    <x v="2"/>
    <n v="57"/>
    <n v="63"/>
    <n v="90.476100000000002"/>
    <x v="2273"/>
    <x v="503"/>
    <s v="NHS BUCKINGHAMSHIRE, OXFORDSHIRE AND BERKSHIRE WEST ICB - 15A"/>
    <x v="68"/>
    <x v="11"/>
    <x v="15"/>
    <x v="4"/>
    <x v="2"/>
    <x v="2"/>
  </r>
  <r>
    <s v="K81078"/>
    <x v="0"/>
    <x v="2"/>
    <n v="67"/>
    <n v="83"/>
    <n v="80.722800000000007"/>
    <x v="2271"/>
    <x v="492"/>
    <s v="NHS BUCKINGHAMSHIRE, OXFORDSHIRE AND BERKSHIRE WEST ICB - 15A"/>
    <x v="68"/>
    <x v="11"/>
    <x v="15"/>
    <x v="4"/>
    <x v="2"/>
    <x v="2"/>
  </r>
  <r>
    <s v="K81062"/>
    <x v="1"/>
    <x v="2"/>
    <n v="162"/>
    <n v="182"/>
    <n v="89.010900000000007"/>
    <x v="2278"/>
    <x v="507"/>
    <s v="NHS BUCKINGHAMSHIRE, OXFORDSHIRE AND BERKSHIRE WEST ICB - 15A"/>
    <x v="68"/>
    <x v="11"/>
    <x v="15"/>
    <x v="4"/>
    <x v="2"/>
    <x v="2"/>
  </r>
  <r>
    <s v="K81017"/>
    <x v="0"/>
    <x v="10"/>
    <n v="81"/>
    <n v="97"/>
    <n v="83.505099999999999"/>
    <x v="2275"/>
    <x v="505"/>
    <s v="NHS BUCKINGHAMSHIRE, OXFORDSHIRE AND BERKSHIRE WEST ICB - 15A"/>
    <x v="68"/>
    <x v="11"/>
    <x v="15"/>
    <x v="4"/>
    <x v="10"/>
    <x v="10"/>
  </r>
  <r>
    <s v="K81073"/>
    <x v="0"/>
    <x v="11"/>
    <n v="36"/>
    <n v="44"/>
    <n v="81.818100000000001"/>
    <x v="2277"/>
    <x v="505"/>
    <s v="NHS BUCKINGHAMSHIRE, OXFORDSHIRE AND BERKSHIRE WEST ICB - 15A"/>
    <x v="68"/>
    <x v="11"/>
    <x v="15"/>
    <x v="4"/>
    <x v="11"/>
    <x v="11"/>
  </r>
  <r>
    <s v="K81062"/>
    <x v="0"/>
    <x v="4"/>
    <n v="160"/>
    <n v="196"/>
    <n v="81.632599999999996"/>
    <x v="2278"/>
    <x v="507"/>
    <s v="NHS BUCKINGHAMSHIRE, OXFORDSHIRE AND BERKSHIRE WEST ICB - 15A"/>
    <x v="68"/>
    <x v="11"/>
    <x v="15"/>
    <x v="4"/>
    <x v="4"/>
    <x v="4"/>
  </r>
  <r>
    <s v="Y02476"/>
    <x v="0"/>
    <x v="9"/>
    <n v="5"/>
    <n v="5"/>
    <n v="100"/>
    <x v="2269"/>
    <x v="501"/>
    <s v="NHS BUCKINGHAMSHIRE, OXFORDSHIRE AND BERKSHIRE WEST ICB - 15A"/>
    <x v="68"/>
    <x v="11"/>
    <x v="15"/>
    <x v="4"/>
    <x v="9"/>
    <x v="9"/>
  </r>
  <r>
    <s v="K81644"/>
    <x v="1"/>
    <x v="2"/>
    <n v="96"/>
    <n v="111"/>
    <n v="86.486400000000003"/>
    <x v="2276"/>
    <x v="506"/>
    <s v="NHS BUCKINGHAMSHIRE, OXFORDSHIRE AND BERKSHIRE WEST ICB - 15A"/>
    <x v="68"/>
    <x v="11"/>
    <x v="15"/>
    <x v="4"/>
    <x v="2"/>
    <x v="2"/>
  </r>
  <r>
    <s v="K81041"/>
    <x v="0"/>
    <x v="0"/>
    <n v="18"/>
    <n v="24"/>
    <n v="75"/>
    <x v="2279"/>
    <x v="502"/>
    <s v="NHS BUCKINGHAMSHIRE, OXFORDSHIRE AND BERKSHIRE WEST ICB - 15A"/>
    <x v="68"/>
    <x v="11"/>
    <x v="15"/>
    <x v="4"/>
    <x v="0"/>
    <x v="0"/>
  </r>
  <r>
    <s v="K81052"/>
    <x v="0"/>
    <x v="7"/>
    <n v="28"/>
    <n v="37"/>
    <n v="75.675600000000003"/>
    <x v="2263"/>
    <x v="500"/>
    <s v="NHS BUCKINGHAMSHIRE, OXFORDSHIRE AND BERKSHIRE WEST ICB - 15A"/>
    <x v="68"/>
    <x v="11"/>
    <x v="15"/>
    <x v="4"/>
    <x v="7"/>
    <x v="7"/>
  </r>
  <r>
    <s v="K81045"/>
    <x v="1"/>
    <x v="10"/>
    <n v="55"/>
    <n v="62"/>
    <n v="88.709599999999995"/>
    <x v="2261"/>
    <x v="498"/>
    <s v="NHS BUCKINGHAMSHIRE, OXFORDSHIRE AND BERKSHIRE WEST ICB - 15A"/>
    <x v="68"/>
    <x v="11"/>
    <x v="15"/>
    <x v="4"/>
    <x v="10"/>
    <x v="10"/>
  </r>
  <r>
    <s v="K81045"/>
    <x v="0"/>
    <x v="10"/>
    <n v="52"/>
    <n v="62"/>
    <n v="83.870900000000006"/>
    <x v="2261"/>
    <x v="498"/>
    <s v="NHS BUCKINGHAMSHIRE, OXFORDSHIRE AND BERKSHIRE WEST ICB - 15A"/>
    <x v="68"/>
    <x v="11"/>
    <x v="15"/>
    <x v="4"/>
    <x v="10"/>
    <x v="10"/>
  </r>
  <r>
    <s v="K81633"/>
    <x v="0"/>
    <x v="10"/>
    <n v="31"/>
    <n v="41"/>
    <n v="75.609700000000004"/>
    <x v="2262"/>
    <x v="499"/>
    <s v="NHS BUCKINGHAMSHIRE, OXFORDSHIRE AND BERKSHIRE WEST ICB - 15A"/>
    <x v="68"/>
    <x v="11"/>
    <x v="15"/>
    <x v="4"/>
    <x v="10"/>
    <x v="10"/>
  </r>
  <r>
    <s v="K81081"/>
    <x v="0"/>
    <x v="8"/>
    <n v="4"/>
    <n v="5"/>
    <n v="80"/>
    <x v="2267"/>
    <x v="501"/>
    <s v="NHS BUCKINGHAMSHIRE, OXFORDSHIRE AND BERKSHIRE WEST ICB - 15A"/>
    <x v="68"/>
    <x v="11"/>
    <x v="15"/>
    <x v="4"/>
    <x v="8"/>
    <x v="8"/>
  </r>
  <r>
    <s v="K81644"/>
    <x v="0"/>
    <x v="2"/>
    <n v="85"/>
    <n v="109"/>
    <n v="77.9816"/>
    <x v="2276"/>
    <x v="506"/>
    <s v="NHS BUCKINGHAMSHIRE, OXFORDSHIRE AND BERKSHIRE WEST ICB - 15A"/>
    <x v="68"/>
    <x v="11"/>
    <x v="15"/>
    <x v="4"/>
    <x v="2"/>
    <x v="2"/>
  </r>
  <r>
    <s v="K81055"/>
    <x v="0"/>
    <x v="5"/>
    <n v="7"/>
    <n v="8"/>
    <n v="87.5"/>
    <x v="2270"/>
    <x v="498"/>
    <s v="NHS BUCKINGHAMSHIRE, OXFORDSHIRE AND BERKSHIRE WEST ICB - 15A"/>
    <x v="68"/>
    <x v="11"/>
    <x v="15"/>
    <x v="4"/>
    <x v="5"/>
    <x v="5"/>
  </r>
  <r>
    <s v="K81069"/>
    <x v="0"/>
    <x v="10"/>
    <n v="54"/>
    <n v="76"/>
    <n v="71.052599999999998"/>
    <x v="2293"/>
    <x v="495"/>
    <s v="NHS BUCKINGHAMSHIRE, OXFORDSHIRE AND BERKSHIRE WEST ICB - 15A"/>
    <x v="68"/>
    <x v="11"/>
    <x v="15"/>
    <x v="4"/>
    <x v="10"/>
    <x v="10"/>
  </r>
  <r>
    <s v="K81002"/>
    <x v="0"/>
    <x v="2"/>
    <n v="109"/>
    <n v="131"/>
    <n v="83.206100000000006"/>
    <x v="2280"/>
    <x v="493"/>
    <s v="NHS BUCKINGHAMSHIRE, OXFORDSHIRE AND BERKSHIRE WEST ICB - 15A"/>
    <x v="68"/>
    <x v="11"/>
    <x v="15"/>
    <x v="4"/>
    <x v="2"/>
    <x v="2"/>
  </r>
  <r>
    <s v="K81080"/>
    <x v="0"/>
    <x v="5"/>
    <n v="4"/>
    <n v="6"/>
    <n v="66.666600000000003"/>
    <x v="2282"/>
    <x v="496"/>
    <s v="NHS BUCKINGHAMSHIRE, OXFORDSHIRE AND BERKSHIRE WEST ICB - 15A"/>
    <x v="68"/>
    <x v="11"/>
    <x v="15"/>
    <x v="4"/>
    <x v="5"/>
    <x v="5"/>
  </r>
  <r>
    <s v="K81025"/>
    <x v="0"/>
    <x v="7"/>
    <n v="32"/>
    <n v="42"/>
    <n v="76.190399999999997"/>
    <x v="2281"/>
    <x v="503"/>
    <s v="NHS BUCKINGHAMSHIRE, OXFORDSHIRE AND BERKSHIRE WEST ICB - 15A"/>
    <x v="68"/>
    <x v="11"/>
    <x v="15"/>
    <x v="4"/>
    <x v="7"/>
    <x v="7"/>
  </r>
  <r>
    <s v="K81048"/>
    <x v="0"/>
    <x v="3"/>
    <n v="11"/>
    <n v="19"/>
    <n v="57.8947"/>
    <x v="2291"/>
    <x v="499"/>
    <s v="NHS BUCKINGHAMSHIRE, OXFORDSHIRE AND BERKSHIRE WEST ICB - 15A"/>
    <x v="68"/>
    <x v="11"/>
    <x v="15"/>
    <x v="4"/>
    <x v="3"/>
    <x v="3"/>
  </r>
  <r>
    <s v="K81002"/>
    <x v="0"/>
    <x v="10"/>
    <n v="79"/>
    <n v="96"/>
    <n v="82.291600000000003"/>
    <x v="2280"/>
    <x v="493"/>
    <s v="NHS BUCKINGHAMSHIRE, OXFORDSHIRE AND BERKSHIRE WEST ICB - 15A"/>
    <x v="68"/>
    <x v="11"/>
    <x v="15"/>
    <x v="4"/>
    <x v="10"/>
    <x v="10"/>
  </r>
  <r>
    <s v="K81051"/>
    <x v="0"/>
    <x v="6"/>
    <n v="31"/>
    <n v="37"/>
    <n v="83.783699999999996"/>
    <x v="2260"/>
    <x v="498"/>
    <s v="NHS BUCKINGHAMSHIRE, OXFORDSHIRE AND BERKSHIRE WEST ICB - 15A"/>
    <x v="68"/>
    <x v="11"/>
    <x v="15"/>
    <x v="4"/>
    <x v="6"/>
    <x v="6"/>
  </r>
  <r>
    <s v="K81045"/>
    <x v="0"/>
    <x v="3"/>
    <n v="47"/>
    <n v="64"/>
    <n v="73.4375"/>
    <x v="2261"/>
    <x v="498"/>
    <s v="NHS BUCKINGHAMSHIRE, OXFORDSHIRE AND BERKSHIRE WEST ICB - 15A"/>
    <x v="68"/>
    <x v="11"/>
    <x v="15"/>
    <x v="4"/>
    <x v="3"/>
    <x v="3"/>
  </r>
  <r>
    <s v="K81045"/>
    <x v="0"/>
    <x v="9"/>
    <n v="23"/>
    <n v="32"/>
    <n v="71.875"/>
    <x v="2261"/>
    <x v="498"/>
    <s v="NHS BUCKINGHAMSHIRE, OXFORDSHIRE AND BERKSHIRE WEST ICB - 15A"/>
    <x v="68"/>
    <x v="11"/>
    <x v="15"/>
    <x v="4"/>
    <x v="9"/>
    <x v="9"/>
  </r>
  <r>
    <s v="K81045"/>
    <x v="0"/>
    <x v="2"/>
    <n v="71"/>
    <n v="86"/>
    <n v="82.558099999999996"/>
    <x v="2261"/>
    <x v="498"/>
    <s v="NHS BUCKINGHAMSHIRE, OXFORDSHIRE AND BERKSHIRE WEST ICB - 15A"/>
    <x v="68"/>
    <x v="11"/>
    <x v="15"/>
    <x v="4"/>
    <x v="2"/>
    <x v="2"/>
  </r>
  <r>
    <s v="K81014"/>
    <x v="1"/>
    <x v="4"/>
    <n v="111"/>
    <n v="133"/>
    <n v="83.458600000000004"/>
    <x v="2268"/>
    <x v="502"/>
    <s v="NHS BUCKINGHAMSHIRE, OXFORDSHIRE AND BERKSHIRE WEST ICB - 15A"/>
    <x v="68"/>
    <x v="11"/>
    <x v="15"/>
    <x v="4"/>
    <x v="4"/>
    <x v="4"/>
  </r>
  <r>
    <s v="K81081"/>
    <x v="0"/>
    <x v="2"/>
    <n v="5"/>
    <n v="6"/>
    <n v="83.333299999999994"/>
    <x v="2267"/>
    <x v="501"/>
    <s v="NHS BUCKINGHAMSHIRE, OXFORDSHIRE AND BERKSHIRE WEST ICB - 15A"/>
    <x v="68"/>
    <x v="11"/>
    <x v="15"/>
    <x v="4"/>
    <x v="2"/>
    <x v="2"/>
  </r>
  <r>
    <s v="K81081"/>
    <x v="1"/>
    <x v="2"/>
    <n v="5"/>
    <n v="6"/>
    <n v="83.333299999999994"/>
    <x v="2267"/>
    <x v="501"/>
    <s v="NHS BUCKINGHAMSHIRE, OXFORDSHIRE AND BERKSHIRE WEST ICB - 15A"/>
    <x v="68"/>
    <x v="11"/>
    <x v="15"/>
    <x v="4"/>
    <x v="2"/>
    <x v="2"/>
  </r>
  <r>
    <s v="K81052"/>
    <x v="1"/>
    <x v="4"/>
    <n v="52"/>
    <n v="60"/>
    <n v="86.666600000000003"/>
    <x v="2263"/>
    <x v="500"/>
    <s v="NHS BUCKINGHAMSHIRE, OXFORDSHIRE AND BERKSHIRE WEST ICB - 15A"/>
    <x v="68"/>
    <x v="11"/>
    <x v="15"/>
    <x v="4"/>
    <x v="4"/>
    <x v="4"/>
  </r>
  <r>
    <s v="K81014"/>
    <x v="0"/>
    <x v="4"/>
    <n v="104"/>
    <n v="133"/>
    <n v="78.195400000000006"/>
    <x v="2268"/>
    <x v="502"/>
    <s v="NHS BUCKINGHAMSHIRE, OXFORDSHIRE AND BERKSHIRE WEST ICB - 15A"/>
    <x v="68"/>
    <x v="11"/>
    <x v="15"/>
    <x v="4"/>
    <x v="4"/>
    <x v="4"/>
  </r>
  <r>
    <s v="K81052"/>
    <x v="0"/>
    <x v="4"/>
    <n v="48"/>
    <n v="59"/>
    <n v="81.355900000000005"/>
    <x v="2263"/>
    <x v="500"/>
    <s v="NHS BUCKINGHAMSHIRE, OXFORDSHIRE AND BERKSHIRE WEST ICB - 15A"/>
    <x v="68"/>
    <x v="11"/>
    <x v="15"/>
    <x v="4"/>
    <x v="4"/>
    <x v="4"/>
  </r>
  <r>
    <s v="K81051"/>
    <x v="0"/>
    <x v="8"/>
    <n v="33"/>
    <n v="45"/>
    <n v="73.333299999999994"/>
    <x v="2260"/>
    <x v="498"/>
    <s v="NHS BUCKINGHAMSHIRE, OXFORDSHIRE AND BERKSHIRE WEST ICB - 15A"/>
    <x v="68"/>
    <x v="11"/>
    <x v="15"/>
    <x v="4"/>
    <x v="8"/>
    <x v="8"/>
  </r>
  <r>
    <s v="K81056"/>
    <x v="0"/>
    <x v="9"/>
    <n v="8"/>
    <n v="9"/>
    <n v="88.888800000000003"/>
    <x v="2266"/>
    <x v="492"/>
    <s v="NHS BUCKINGHAMSHIRE, OXFORDSHIRE AND BERKSHIRE WEST ICB - 15A"/>
    <x v="68"/>
    <x v="11"/>
    <x v="15"/>
    <x v="4"/>
    <x v="9"/>
    <x v="9"/>
  </r>
  <r>
    <s v="K81633"/>
    <x v="0"/>
    <x v="3"/>
    <n v="35"/>
    <n v="40"/>
    <n v="87.5"/>
    <x v="2262"/>
    <x v="499"/>
    <s v="NHS BUCKINGHAMSHIRE, OXFORDSHIRE AND BERKSHIRE WEST ICB - 15A"/>
    <x v="68"/>
    <x v="11"/>
    <x v="15"/>
    <x v="4"/>
    <x v="3"/>
    <x v="3"/>
  </r>
  <r>
    <s v="K81056"/>
    <x v="0"/>
    <x v="0"/>
    <n v="7"/>
    <n v="7"/>
    <n v="100"/>
    <x v="2266"/>
    <x v="492"/>
    <s v="NHS BUCKINGHAMSHIRE, OXFORDSHIRE AND BERKSHIRE WEST ICB - 15A"/>
    <x v="68"/>
    <x v="11"/>
    <x v="15"/>
    <x v="4"/>
    <x v="0"/>
    <x v="0"/>
  </r>
  <r>
    <s v="K81045"/>
    <x v="0"/>
    <x v="11"/>
    <n v="28"/>
    <n v="40"/>
    <n v="70"/>
    <x v="2261"/>
    <x v="498"/>
    <s v="NHS BUCKINGHAMSHIRE, OXFORDSHIRE AND BERKSHIRE WEST ICB - 15A"/>
    <x v="68"/>
    <x v="11"/>
    <x v="15"/>
    <x v="4"/>
    <x v="11"/>
    <x v="11"/>
  </r>
  <r>
    <s v="K81014"/>
    <x v="0"/>
    <x v="6"/>
    <n v="48"/>
    <n v="57"/>
    <n v="84.210499999999996"/>
    <x v="2268"/>
    <x v="502"/>
    <s v="NHS BUCKINGHAMSHIRE, OXFORDSHIRE AND BERKSHIRE WEST ICB - 15A"/>
    <x v="68"/>
    <x v="11"/>
    <x v="15"/>
    <x v="4"/>
    <x v="6"/>
    <x v="6"/>
  </r>
  <r>
    <s v="K81051"/>
    <x v="0"/>
    <x v="11"/>
    <n v="23"/>
    <n v="28"/>
    <n v="82.142799999999994"/>
    <x v="2260"/>
    <x v="498"/>
    <s v="NHS BUCKINGHAMSHIRE, OXFORDSHIRE AND BERKSHIRE WEST ICB - 15A"/>
    <x v="68"/>
    <x v="11"/>
    <x v="15"/>
    <x v="4"/>
    <x v="11"/>
    <x v="11"/>
  </r>
  <r>
    <s v="K81027"/>
    <x v="1"/>
    <x v="2"/>
    <n v="32"/>
    <n v="38"/>
    <n v="84.210499999999996"/>
    <x v="2264"/>
    <x v="494"/>
    <s v="NHS BUCKINGHAMSHIRE, OXFORDSHIRE AND BERKSHIRE WEST ICB - 15A"/>
    <x v="68"/>
    <x v="11"/>
    <x v="15"/>
    <x v="4"/>
    <x v="2"/>
    <x v="2"/>
  </r>
  <r>
    <s v="K81080"/>
    <x v="1"/>
    <x v="8"/>
    <n v="44"/>
    <n v="56"/>
    <n v="78.571399999999997"/>
    <x v="2282"/>
    <x v="496"/>
    <s v="NHS BUCKINGHAMSHIRE, OXFORDSHIRE AND BERKSHIRE WEST ICB - 15A"/>
    <x v="68"/>
    <x v="11"/>
    <x v="15"/>
    <x v="4"/>
    <x v="8"/>
    <x v="8"/>
  </r>
  <r>
    <s v="K81048"/>
    <x v="1"/>
    <x v="8"/>
    <n v="19"/>
    <n v="25"/>
    <n v="76"/>
    <x v="2291"/>
    <x v="499"/>
    <s v="NHS BUCKINGHAMSHIRE, OXFORDSHIRE AND BERKSHIRE WEST ICB - 15A"/>
    <x v="68"/>
    <x v="11"/>
    <x v="15"/>
    <x v="4"/>
    <x v="8"/>
    <x v="8"/>
  </r>
  <r>
    <s v="K81636"/>
    <x v="0"/>
    <x v="6"/>
    <n v="14"/>
    <n v="20"/>
    <n v="70"/>
    <x v="2290"/>
    <x v="499"/>
    <s v="NHS BUCKINGHAMSHIRE, OXFORDSHIRE AND BERKSHIRE WEST ICB - 15A"/>
    <x v="68"/>
    <x v="11"/>
    <x v="15"/>
    <x v="4"/>
    <x v="6"/>
    <x v="6"/>
  </r>
  <r>
    <s v="K81048"/>
    <x v="0"/>
    <x v="5"/>
    <n v="2"/>
    <n v="2"/>
    <n v="100"/>
    <x v="2291"/>
    <x v="499"/>
    <s v="NHS BUCKINGHAMSHIRE, OXFORDSHIRE AND BERKSHIRE WEST ICB - 15A"/>
    <x v="68"/>
    <x v="11"/>
    <x v="15"/>
    <x v="4"/>
    <x v="5"/>
    <x v="5"/>
  </r>
  <r>
    <s v="K81012"/>
    <x v="0"/>
    <x v="11"/>
    <n v="22"/>
    <n v="23"/>
    <n v="95.652100000000004"/>
    <x v="2283"/>
    <x v="494"/>
    <s v="NHS BUCKINGHAMSHIRE, OXFORDSHIRE AND BERKSHIRE WEST ICB - 15A"/>
    <x v="68"/>
    <x v="11"/>
    <x v="15"/>
    <x v="4"/>
    <x v="11"/>
    <x v="11"/>
  </r>
  <r>
    <s v="K81080"/>
    <x v="0"/>
    <x v="11"/>
    <n v="21"/>
    <n v="29"/>
    <n v="72.413700000000006"/>
    <x v="2282"/>
    <x v="496"/>
    <s v="NHS BUCKINGHAMSHIRE, OXFORDSHIRE AND BERKSHIRE WEST ICB - 15A"/>
    <x v="68"/>
    <x v="11"/>
    <x v="15"/>
    <x v="4"/>
    <x v="11"/>
    <x v="11"/>
  </r>
  <r>
    <s v="K81057"/>
    <x v="1"/>
    <x v="10"/>
    <n v="22"/>
    <n v="30"/>
    <n v="73.333299999999994"/>
    <x v="2292"/>
    <x v="500"/>
    <s v="NHS BUCKINGHAMSHIRE, OXFORDSHIRE AND BERKSHIRE WEST ICB - 15A"/>
    <x v="68"/>
    <x v="11"/>
    <x v="15"/>
    <x v="4"/>
    <x v="10"/>
    <x v="10"/>
  </r>
  <r>
    <s v="K81050"/>
    <x v="1"/>
    <x v="1"/>
    <n v="53"/>
    <n v="58"/>
    <n v="91.379300000000001"/>
    <x v="2287"/>
    <x v="493"/>
    <s v="NHS BUCKINGHAMSHIRE, OXFORDSHIRE AND BERKSHIRE WEST ICB - 15A"/>
    <x v="68"/>
    <x v="11"/>
    <x v="15"/>
    <x v="4"/>
    <x v="1"/>
    <x v="1"/>
  </r>
  <r>
    <s v="K81025"/>
    <x v="0"/>
    <x v="9"/>
    <n v="11"/>
    <n v="16"/>
    <n v="68.75"/>
    <x v="2281"/>
    <x v="503"/>
    <s v="NHS BUCKINGHAMSHIRE, OXFORDSHIRE AND BERKSHIRE WEST ICB - 15A"/>
    <x v="68"/>
    <x v="11"/>
    <x v="15"/>
    <x v="4"/>
    <x v="9"/>
    <x v="9"/>
  </r>
  <r>
    <s v="K81048"/>
    <x v="0"/>
    <x v="1"/>
    <n v="21"/>
    <n v="28"/>
    <n v="75"/>
    <x v="2291"/>
    <x v="499"/>
    <s v="NHS BUCKINGHAMSHIRE, OXFORDSHIRE AND BERKSHIRE WEST ICB - 15A"/>
    <x v="68"/>
    <x v="11"/>
    <x v="15"/>
    <x v="4"/>
    <x v="1"/>
    <x v="1"/>
  </r>
  <r>
    <s v="K81048"/>
    <x v="0"/>
    <x v="0"/>
    <n v="4"/>
    <n v="5"/>
    <n v="80"/>
    <x v="2291"/>
    <x v="499"/>
    <s v="NHS BUCKINGHAMSHIRE, OXFORDSHIRE AND BERKSHIRE WEST ICB - 15A"/>
    <x v="68"/>
    <x v="11"/>
    <x v="15"/>
    <x v="4"/>
    <x v="0"/>
    <x v="0"/>
  </r>
  <r>
    <s v="K81636"/>
    <x v="1"/>
    <x v="2"/>
    <n v="14"/>
    <n v="15"/>
    <n v="93.333299999999994"/>
    <x v="2290"/>
    <x v="499"/>
    <s v="NHS BUCKINGHAMSHIRE, OXFORDSHIRE AND BERKSHIRE WEST ICB - 15A"/>
    <x v="68"/>
    <x v="11"/>
    <x v="15"/>
    <x v="4"/>
    <x v="2"/>
    <x v="2"/>
  </r>
  <r>
    <s v="K81605"/>
    <x v="0"/>
    <x v="10"/>
    <n v="53"/>
    <n v="69"/>
    <n v="76.811499999999995"/>
    <x v="2289"/>
    <x v="508"/>
    <s v="NHS BUCKINGHAMSHIRE, OXFORDSHIRE AND BERKSHIRE WEST ICB - 15A"/>
    <x v="68"/>
    <x v="11"/>
    <x v="15"/>
    <x v="4"/>
    <x v="10"/>
    <x v="10"/>
  </r>
  <r>
    <s v="K81050"/>
    <x v="0"/>
    <x v="9"/>
    <n v="16"/>
    <n v="22"/>
    <n v="72.727199999999996"/>
    <x v="2287"/>
    <x v="493"/>
    <s v="NHS BUCKINGHAMSHIRE, OXFORDSHIRE AND BERKSHIRE WEST ICB - 15A"/>
    <x v="68"/>
    <x v="11"/>
    <x v="15"/>
    <x v="4"/>
    <x v="9"/>
    <x v="9"/>
  </r>
  <r>
    <s v="K81004"/>
    <x v="1"/>
    <x v="1"/>
    <n v="98"/>
    <n v="105"/>
    <n v="93.333299999999994"/>
    <x v="2288"/>
    <x v="506"/>
    <s v="NHS BUCKINGHAMSHIRE, OXFORDSHIRE AND BERKSHIRE WEST ICB - 15A"/>
    <x v="68"/>
    <x v="11"/>
    <x v="15"/>
    <x v="4"/>
    <x v="1"/>
    <x v="1"/>
  </r>
  <r>
    <s v="K81069"/>
    <x v="1"/>
    <x v="10"/>
    <n v="56"/>
    <n v="76"/>
    <n v="73.684200000000004"/>
    <x v="2293"/>
    <x v="495"/>
    <s v="NHS BUCKINGHAMSHIRE, OXFORDSHIRE AND BERKSHIRE WEST ICB - 15A"/>
    <x v="68"/>
    <x v="11"/>
    <x v="15"/>
    <x v="4"/>
    <x v="10"/>
    <x v="10"/>
  </r>
  <r>
    <s v="K81004"/>
    <x v="0"/>
    <x v="1"/>
    <n v="90"/>
    <n v="105"/>
    <n v="85.714200000000005"/>
    <x v="2288"/>
    <x v="506"/>
    <s v="NHS BUCKINGHAMSHIRE, OXFORDSHIRE AND BERKSHIRE WEST ICB - 15A"/>
    <x v="68"/>
    <x v="11"/>
    <x v="15"/>
    <x v="4"/>
    <x v="1"/>
    <x v="1"/>
  </r>
  <r>
    <s v="K81004"/>
    <x v="0"/>
    <x v="9"/>
    <n v="19"/>
    <n v="21"/>
    <n v="90.476100000000002"/>
    <x v="2288"/>
    <x v="506"/>
    <s v="NHS BUCKINGHAMSHIRE, OXFORDSHIRE AND BERKSHIRE WEST ICB - 15A"/>
    <x v="68"/>
    <x v="11"/>
    <x v="15"/>
    <x v="4"/>
    <x v="9"/>
    <x v="9"/>
  </r>
  <r>
    <s v="K81651"/>
    <x v="0"/>
    <x v="2"/>
    <n v="56"/>
    <n v="60"/>
    <n v="93.333299999999994"/>
    <x v="2284"/>
    <x v="499"/>
    <s v="NHS BUCKINGHAMSHIRE, OXFORDSHIRE AND BERKSHIRE WEST ICB - 15A"/>
    <x v="68"/>
    <x v="11"/>
    <x v="15"/>
    <x v="4"/>
    <x v="2"/>
    <x v="2"/>
  </r>
  <r>
    <s v="J82054"/>
    <x v="0"/>
    <x v="8"/>
    <n v="26"/>
    <n v="64"/>
    <n v="40.625"/>
    <x v="2286"/>
    <x v="500"/>
    <s v="NHS BUCKINGHAMSHIRE, OXFORDSHIRE AND BERKSHIRE WEST ICB - 15A"/>
    <x v="68"/>
    <x v="11"/>
    <x v="15"/>
    <x v="4"/>
    <x v="8"/>
    <x v="8"/>
  </r>
  <r>
    <s v="K81026"/>
    <x v="0"/>
    <x v="4"/>
    <n v="18"/>
    <n v="20"/>
    <n v="90"/>
    <x v="2259"/>
    <x v="492"/>
    <s v="NHS BUCKINGHAMSHIRE, OXFORDSHIRE AND BERKSHIRE WEST ICB - 15A"/>
    <x v="68"/>
    <x v="11"/>
    <x v="15"/>
    <x v="4"/>
    <x v="4"/>
    <x v="4"/>
  </r>
  <r>
    <s v="K81026"/>
    <x v="0"/>
    <x v="7"/>
    <n v="10"/>
    <n v="15"/>
    <n v="66.666600000000003"/>
    <x v="2259"/>
    <x v="492"/>
    <s v="NHS BUCKINGHAMSHIRE, OXFORDSHIRE AND BERKSHIRE WEST ICB - 15A"/>
    <x v="68"/>
    <x v="11"/>
    <x v="15"/>
    <x v="4"/>
    <x v="7"/>
    <x v="7"/>
  </r>
  <r>
    <s v="K81007"/>
    <x v="0"/>
    <x v="10"/>
    <n v="7"/>
    <n v="7"/>
    <n v="100"/>
    <x v="2252"/>
    <x v="492"/>
    <s v="NHS BUCKINGHAMSHIRE, OXFORDSHIRE AND BERKSHIRE WEST ICB - 15A"/>
    <x v="68"/>
    <x v="11"/>
    <x v="15"/>
    <x v="4"/>
    <x v="10"/>
    <x v="10"/>
  </r>
  <r>
    <s v="K81007"/>
    <x v="0"/>
    <x v="9"/>
    <n v="3"/>
    <n v="4"/>
    <n v="75"/>
    <x v="2252"/>
    <x v="492"/>
    <s v="NHS BUCKINGHAMSHIRE, OXFORDSHIRE AND BERKSHIRE WEST ICB - 15A"/>
    <x v="68"/>
    <x v="11"/>
    <x v="15"/>
    <x v="4"/>
    <x v="9"/>
    <x v="9"/>
  </r>
  <r>
    <s v="K81026"/>
    <x v="1"/>
    <x v="4"/>
    <n v="18"/>
    <n v="20"/>
    <n v="90"/>
    <x v="2259"/>
    <x v="492"/>
    <s v="NHS BUCKINGHAMSHIRE, OXFORDSHIRE AND BERKSHIRE WEST ICB - 15A"/>
    <x v="68"/>
    <x v="11"/>
    <x v="15"/>
    <x v="4"/>
    <x v="4"/>
    <x v="4"/>
  </r>
  <r>
    <s v="K81077"/>
    <x v="0"/>
    <x v="7"/>
    <n v="29"/>
    <n v="36"/>
    <n v="80.555499999999995"/>
    <x v="2254"/>
    <x v="494"/>
    <s v="NHS BUCKINGHAMSHIRE, OXFORDSHIRE AND BERKSHIRE WEST ICB - 15A"/>
    <x v="68"/>
    <x v="11"/>
    <x v="15"/>
    <x v="4"/>
    <x v="7"/>
    <x v="7"/>
  </r>
  <r>
    <s v="K81636"/>
    <x v="0"/>
    <x v="5"/>
    <n v="2"/>
    <n v="3"/>
    <n v="66.666600000000003"/>
    <x v="2290"/>
    <x v="499"/>
    <s v="NHS BUCKINGHAMSHIRE, OXFORDSHIRE AND BERKSHIRE WEST ICB - 15A"/>
    <x v="68"/>
    <x v="11"/>
    <x v="15"/>
    <x v="4"/>
    <x v="5"/>
    <x v="5"/>
  </r>
  <r>
    <s v="K81025"/>
    <x v="0"/>
    <x v="0"/>
    <n v="8"/>
    <n v="13"/>
    <n v="61.538400000000003"/>
    <x v="2281"/>
    <x v="503"/>
    <s v="NHS BUCKINGHAMSHIRE, OXFORDSHIRE AND BERKSHIRE WEST ICB - 15A"/>
    <x v="68"/>
    <x v="11"/>
    <x v="15"/>
    <x v="4"/>
    <x v="0"/>
    <x v="0"/>
  </r>
  <r>
    <s v="K81080"/>
    <x v="0"/>
    <x v="2"/>
    <n v="56"/>
    <n v="72"/>
    <n v="77.777699999999996"/>
    <x v="2282"/>
    <x v="496"/>
    <s v="NHS BUCKINGHAMSHIRE, OXFORDSHIRE AND BERKSHIRE WEST ICB - 15A"/>
    <x v="68"/>
    <x v="11"/>
    <x v="15"/>
    <x v="4"/>
    <x v="2"/>
    <x v="2"/>
  </r>
  <r>
    <s v="J82054"/>
    <x v="0"/>
    <x v="6"/>
    <n v="13"/>
    <n v="39"/>
    <n v="33.333300000000001"/>
    <x v="2286"/>
    <x v="500"/>
    <s v="NHS BUCKINGHAMSHIRE, OXFORDSHIRE AND BERKSHIRE WEST ICB - 15A"/>
    <x v="68"/>
    <x v="11"/>
    <x v="15"/>
    <x v="4"/>
    <x v="6"/>
    <x v="6"/>
  </r>
  <r>
    <s v="K81102"/>
    <x v="0"/>
    <x v="8"/>
    <n v="54"/>
    <n v="55"/>
    <n v="98.181799999999996"/>
    <x v="2285"/>
    <x v="505"/>
    <s v="NHS BUCKINGHAMSHIRE, OXFORDSHIRE AND BERKSHIRE WEST ICB - 15A"/>
    <x v="68"/>
    <x v="11"/>
    <x v="15"/>
    <x v="4"/>
    <x v="8"/>
    <x v="8"/>
  </r>
  <r>
    <s v="J82054"/>
    <x v="0"/>
    <x v="7"/>
    <n v="14"/>
    <n v="41"/>
    <n v="34.146299999999997"/>
    <x v="2286"/>
    <x v="500"/>
    <s v="NHS BUCKINGHAMSHIRE, OXFORDSHIRE AND BERKSHIRE WEST ICB - 15A"/>
    <x v="68"/>
    <x v="11"/>
    <x v="15"/>
    <x v="4"/>
    <x v="7"/>
    <x v="7"/>
  </r>
  <r>
    <s v="K81048"/>
    <x v="0"/>
    <x v="6"/>
    <n v="8"/>
    <n v="14"/>
    <n v="57.142800000000001"/>
    <x v="2291"/>
    <x v="499"/>
    <s v="NHS BUCKINGHAMSHIRE, OXFORDSHIRE AND BERKSHIRE WEST ICB - 15A"/>
    <x v="68"/>
    <x v="11"/>
    <x v="15"/>
    <x v="4"/>
    <x v="6"/>
    <x v="6"/>
  </r>
  <r>
    <s v="K81012"/>
    <x v="1"/>
    <x v="1"/>
    <n v="88"/>
    <n v="96"/>
    <n v="91.666600000000003"/>
    <x v="2283"/>
    <x v="494"/>
    <s v="NHS BUCKINGHAMSHIRE, OXFORDSHIRE AND BERKSHIRE WEST ICB - 15A"/>
    <x v="68"/>
    <x v="11"/>
    <x v="15"/>
    <x v="4"/>
    <x v="1"/>
    <x v="1"/>
  </r>
  <r>
    <s v="K81102"/>
    <x v="0"/>
    <x v="11"/>
    <n v="28"/>
    <n v="29"/>
    <n v="96.551699999999997"/>
    <x v="2285"/>
    <x v="505"/>
    <s v="NHS BUCKINGHAMSHIRE, OXFORDSHIRE AND BERKSHIRE WEST ICB - 15A"/>
    <x v="68"/>
    <x v="11"/>
    <x v="15"/>
    <x v="4"/>
    <x v="11"/>
    <x v="11"/>
  </r>
  <r>
    <s v="J82054"/>
    <x v="1"/>
    <x v="8"/>
    <n v="29"/>
    <n v="64"/>
    <n v="45.3125"/>
    <x v="2286"/>
    <x v="500"/>
    <s v="NHS BUCKINGHAMSHIRE, OXFORDSHIRE AND BERKSHIRE WEST ICB - 15A"/>
    <x v="68"/>
    <x v="11"/>
    <x v="15"/>
    <x v="4"/>
    <x v="8"/>
    <x v="8"/>
  </r>
  <r>
    <s v="K81025"/>
    <x v="0"/>
    <x v="2"/>
    <n v="65"/>
    <n v="73"/>
    <n v="89.040999999999997"/>
    <x v="2281"/>
    <x v="503"/>
    <s v="NHS BUCKINGHAMSHIRE, OXFORDSHIRE AND BERKSHIRE WEST ICB - 15A"/>
    <x v="68"/>
    <x v="11"/>
    <x v="15"/>
    <x v="4"/>
    <x v="2"/>
    <x v="2"/>
  </r>
  <r>
    <s v="K81025"/>
    <x v="0"/>
    <x v="3"/>
    <n v="37"/>
    <n v="48"/>
    <n v="77.083299999999994"/>
    <x v="2281"/>
    <x v="503"/>
    <s v="NHS BUCKINGHAMSHIRE, OXFORDSHIRE AND BERKSHIRE WEST ICB - 15A"/>
    <x v="68"/>
    <x v="11"/>
    <x v="15"/>
    <x v="4"/>
    <x v="3"/>
    <x v="3"/>
  </r>
  <r>
    <s v="K81092"/>
    <x v="1"/>
    <x v="4"/>
    <n v="108"/>
    <n v="126"/>
    <n v="85.714200000000005"/>
    <x v="2256"/>
    <x v="496"/>
    <s v="NHS BUCKINGHAMSHIRE, OXFORDSHIRE AND BERKSHIRE WEST ICB - 15A"/>
    <x v="68"/>
    <x v="11"/>
    <x v="15"/>
    <x v="4"/>
    <x v="4"/>
    <x v="4"/>
  </r>
  <r>
    <s v="K81077"/>
    <x v="1"/>
    <x v="4"/>
    <n v="68"/>
    <n v="88"/>
    <n v="77.2727"/>
    <x v="2254"/>
    <x v="494"/>
    <s v="NHS BUCKINGHAMSHIRE, OXFORDSHIRE AND BERKSHIRE WEST ICB - 15A"/>
    <x v="68"/>
    <x v="11"/>
    <x v="15"/>
    <x v="4"/>
    <x v="4"/>
    <x v="4"/>
  </r>
  <r>
    <s v="K81022"/>
    <x v="0"/>
    <x v="1"/>
    <n v="86"/>
    <n v="115"/>
    <n v="74.782600000000002"/>
    <x v="2258"/>
    <x v="497"/>
    <s v="NHS BUCKINGHAMSHIRE, OXFORDSHIRE AND BERKSHIRE WEST ICB - 15A"/>
    <x v="68"/>
    <x v="11"/>
    <x v="15"/>
    <x v="4"/>
    <x v="1"/>
    <x v="1"/>
  </r>
  <r>
    <s v="K81063"/>
    <x v="0"/>
    <x v="0"/>
    <n v="20"/>
    <n v="23"/>
    <n v="86.956500000000005"/>
    <x v="2253"/>
    <x v="493"/>
    <s v="NHS BUCKINGHAMSHIRE, OXFORDSHIRE AND BERKSHIRE WEST ICB - 15A"/>
    <x v="68"/>
    <x v="11"/>
    <x v="15"/>
    <x v="4"/>
    <x v="0"/>
    <x v="0"/>
  </r>
  <r>
    <s v="K81092"/>
    <x v="0"/>
    <x v="1"/>
    <n v="74"/>
    <n v="108"/>
    <n v="68.518500000000003"/>
    <x v="2256"/>
    <x v="496"/>
    <s v="NHS BUCKINGHAMSHIRE, OXFORDSHIRE AND BERKSHIRE WEST ICB - 15A"/>
    <x v="68"/>
    <x v="11"/>
    <x v="15"/>
    <x v="4"/>
    <x v="1"/>
    <x v="1"/>
  </r>
  <r>
    <s v="K81070"/>
    <x v="0"/>
    <x v="5"/>
    <n v="12"/>
    <n v="16"/>
    <n v="75"/>
    <x v="2255"/>
    <x v="495"/>
    <s v="NHS BUCKINGHAMSHIRE, OXFORDSHIRE AND BERKSHIRE WEST ICB - 15A"/>
    <x v="68"/>
    <x v="11"/>
    <x v="15"/>
    <x v="4"/>
    <x v="5"/>
    <x v="5"/>
  </r>
  <r>
    <s v="K81022"/>
    <x v="0"/>
    <x v="6"/>
    <n v="39"/>
    <n v="43"/>
    <n v="90.697599999999994"/>
    <x v="2258"/>
    <x v="497"/>
    <s v="NHS BUCKINGHAMSHIRE, OXFORDSHIRE AND BERKSHIRE WEST ICB - 15A"/>
    <x v="68"/>
    <x v="11"/>
    <x v="15"/>
    <x v="4"/>
    <x v="6"/>
    <x v="6"/>
  </r>
  <r>
    <s v="K81070"/>
    <x v="0"/>
    <x v="8"/>
    <n v="59"/>
    <n v="77"/>
    <n v="76.6233"/>
    <x v="2255"/>
    <x v="495"/>
    <s v="NHS BUCKINGHAMSHIRE, OXFORDSHIRE AND BERKSHIRE WEST ICB - 15A"/>
    <x v="68"/>
    <x v="11"/>
    <x v="15"/>
    <x v="4"/>
    <x v="8"/>
    <x v="8"/>
  </r>
  <r>
    <s v="K81063"/>
    <x v="1"/>
    <x v="1"/>
    <n v="89"/>
    <n v="103"/>
    <n v="86.407700000000006"/>
    <x v="2253"/>
    <x v="493"/>
    <s v="NHS BUCKINGHAMSHIRE, OXFORDSHIRE AND BERKSHIRE WEST ICB - 15A"/>
    <x v="68"/>
    <x v="11"/>
    <x v="15"/>
    <x v="4"/>
    <x v="1"/>
    <x v="1"/>
  </r>
  <r>
    <s v="K81100"/>
    <x v="0"/>
    <x v="3"/>
    <n v="11"/>
    <n v="13"/>
    <n v="84.615300000000005"/>
    <x v="2257"/>
    <x v="492"/>
    <s v="NHS BUCKINGHAMSHIRE, OXFORDSHIRE AND BERKSHIRE WEST ICB - 15A"/>
    <x v="68"/>
    <x v="11"/>
    <x v="15"/>
    <x v="4"/>
    <x v="3"/>
    <x v="3"/>
  </r>
  <r>
    <s v="K81026"/>
    <x v="0"/>
    <x v="6"/>
    <n v="7"/>
    <n v="9"/>
    <n v="77.777699999999996"/>
    <x v="2259"/>
    <x v="492"/>
    <s v="NHS BUCKINGHAMSHIRE, OXFORDSHIRE AND BERKSHIRE WEST ICB - 15A"/>
    <x v="68"/>
    <x v="11"/>
    <x v="15"/>
    <x v="4"/>
    <x v="6"/>
    <x v="6"/>
  </r>
  <r>
    <s v="K81063"/>
    <x v="0"/>
    <x v="1"/>
    <n v="85"/>
    <n v="102"/>
    <n v="83.333299999999994"/>
    <x v="2253"/>
    <x v="493"/>
    <s v="NHS BUCKINGHAMSHIRE, OXFORDSHIRE AND BERKSHIRE WEST ICB - 15A"/>
    <x v="68"/>
    <x v="11"/>
    <x v="15"/>
    <x v="4"/>
    <x v="1"/>
    <x v="1"/>
  </r>
  <r>
    <s v="K81070"/>
    <x v="0"/>
    <x v="7"/>
    <n v="51"/>
    <n v="58"/>
    <n v="87.930999999999997"/>
    <x v="2255"/>
    <x v="495"/>
    <s v="NHS BUCKINGHAMSHIRE, OXFORDSHIRE AND BERKSHIRE WEST ICB - 15A"/>
    <x v="68"/>
    <x v="11"/>
    <x v="15"/>
    <x v="4"/>
    <x v="7"/>
    <x v="7"/>
  </r>
  <r>
    <s v="K81007"/>
    <x v="0"/>
    <x v="3"/>
    <n v="6"/>
    <n v="8"/>
    <n v="75"/>
    <x v="2252"/>
    <x v="492"/>
    <s v="NHS BUCKINGHAMSHIRE, OXFORDSHIRE AND BERKSHIRE WEST ICB - 15A"/>
    <x v="68"/>
    <x v="11"/>
    <x v="15"/>
    <x v="4"/>
    <x v="3"/>
    <x v="3"/>
  </r>
  <r>
    <s v="K81100"/>
    <x v="0"/>
    <x v="5"/>
    <n v="2"/>
    <n v="3"/>
    <n v="66.666600000000003"/>
    <x v="2257"/>
    <x v="492"/>
    <s v="NHS BUCKINGHAMSHIRE, OXFORDSHIRE AND BERKSHIRE WEST ICB - 15A"/>
    <x v="68"/>
    <x v="11"/>
    <x v="15"/>
    <x v="4"/>
    <x v="5"/>
    <x v="5"/>
  </r>
  <r>
    <s v="K81063"/>
    <x v="1"/>
    <x v="4"/>
    <n v="105"/>
    <n v="120"/>
    <n v="87.5"/>
    <x v="2253"/>
    <x v="493"/>
    <s v="NHS BUCKINGHAMSHIRE, OXFORDSHIRE AND BERKSHIRE WEST ICB - 15A"/>
    <x v="68"/>
    <x v="11"/>
    <x v="15"/>
    <x v="4"/>
    <x v="4"/>
    <x v="4"/>
  </r>
  <r>
    <s v="K81007"/>
    <x v="1"/>
    <x v="10"/>
    <n v="7"/>
    <n v="7"/>
    <n v="100"/>
    <x v="2252"/>
    <x v="492"/>
    <s v="NHS BUCKINGHAMSHIRE, OXFORDSHIRE AND BERKSHIRE WEST ICB - 15A"/>
    <x v="68"/>
    <x v="11"/>
    <x v="15"/>
    <x v="4"/>
    <x v="10"/>
    <x v="10"/>
  </r>
  <r>
    <s v="K81063"/>
    <x v="0"/>
    <x v="7"/>
    <n v="73"/>
    <n v="84"/>
    <n v="86.904700000000005"/>
    <x v="2253"/>
    <x v="493"/>
    <s v="NHS BUCKINGHAMSHIRE, OXFORDSHIRE AND BERKSHIRE WEST ICB - 15A"/>
    <x v="68"/>
    <x v="11"/>
    <x v="15"/>
    <x v="4"/>
    <x v="7"/>
    <x v="7"/>
  </r>
  <r>
    <s v="K81026"/>
    <x v="0"/>
    <x v="5"/>
    <n v="2"/>
    <n v="2"/>
    <n v="100"/>
    <x v="2259"/>
    <x v="492"/>
    <s v="NHS BUCKINGHAMSHIRE, OXFORDSHIRE AND BERKSHIRE WEST ICB - 15A"/>
    <x v="68"/>
    <x v="11"/>
    <x v="15"/>
    <x v="4"/>
    <x v="5"/>
    <x v="5"/>
  </r>
  <r>
    <s v="K81092"/>
    <x v="0"/>
    <x v="7"/>
    <n v="50"/>
    <n v="54"/>
    <n v="92.592500000000001"/>
    <x v="2256"/>
    <x v="496"/>
    <s v="NHS BUCKINGHAMSHIRE, OXFORDSHIRE AND BERKSHIRE WEST ICB - 15A"/>
    <x v="68"/>
    <x v="11"/>
    <x v="15"/>
    <x v="4"/>
    <x v="7"/>
    <x v="7"/>
  </r>
  <r>
    <s v="K81077"/>
    <x v="0"/>
    <x v="1"/>
    <n v="50"/>
    <n v="75"/>
    <n v="66.666600000000003"/>
    <x v="2254"/>
    <x v="494"/>
    <s v="NHS BUCKINGHAMSHIRE, OXFORDSHIRE AND BERKSHIRE WEST ICB - 15A"/>
    <x v="68"/>
    <x v="11"/>
    <x v="15"/>
    <x v="4"/>
    <x v="1"/>
    <x v="1"/>
  </r>
  <r>
    <s v="K81100"/>
    <x v="0"/>
    <x v="1"/>
    <n v="4"/>
    <n v="6"/>
    <n v="66.666600000000003"/>
    <x v="2257"/>
    <x v="492"/>
    <s v="NHS BUCKINGHAMSHIRE, OXFORDSHIRE AND BERKSHIRE WEST ICB - 15A"/>
    <x v="68"/>
    <x v="11"/>
    <x v="15"/>
    <x v="4"/>
    <x v="1"/>
    <x v="1"/>
  </r>
  <r>
    <s v="K81007"/>
    <x v="1"/>
    <x v="1"/>
    <n v="12"/>
    <n v="14"/>
    <n v="85.714200000000005"/>
    <x v="2252"/>
    <x v="492"/>
    <s v="NHS BUCKINGHAMSHIRE, OXFORDSHIRE AND BERKSHIRE WEST ICB - 15A"/>
    <x v="68"/>
    <x v="11"/>
    <x v="15"/>
    <x v="4"/>
    <x v="1"/>
    <x v="1"/>
  </r>
  <r>
    <s v="K81062"/>
    <x v="0"/>
    <x v="2"/>
    <n v="148"/>
    <n v="182"/>
    <n v="81.318600000000004"/>
    <x v="2278"/>
    <x v="507"/>
    <s v="NHS BUCKINGHAMSHIRE, OXFORDSHIRE AND BERKSHIRE WEST ICB - 15A"/>
    <x v="68"/>
    <x v="11"/>
    <x v="15"/>
    <x v="4"/>
    <x v="2"/>
    <x v="2"/>
  </r>
  <r>
    <s v="K81047"/>
    <x v="1"/>
    <x v="4"/>
    <n v="212"/>
    <n v="239"/>
    <n v="88.7029"/>
    <x v="2274"/>
    <x v="504"/>
    <s v="NHS BUCKINGHAMSHIRE, OXFORDSHIRE AND BERKSHIRE WEST ICB - 15A"/>
    <x v="68"/>
    <x v="11"/>
    <x v="15"/>
    <x v="4"/>
    <x v="4"/>
    <x v="4"/>
  </r>
  <r>
    <s v="K81017"/>
    <x v="1"/>
    <x v="10"/>
    <n v="87"/>
    <n v="97"/>
    <n v="89.690700000000007"/>
    <x v="2275"/>
    <x v="505"/>
    <s v="NHS BUCKINGHAMSHIRE, OXFORDSHIRE AND BERKSHIRE WEST ICB - 15A"/>
    <x v="68"/>
    <x v="11"/>
    <x v="15"/>
    <x v="4"/>
    <x v="10"/>
    <x v="10"/>
  </r>
  <r>
    <s v="K81073"/>
    <x v="0"/>
    <x v="9"/>
    <n v="25"/>
    <n v="28"/>
    <n v="89.285700000000006"/>
    <x v="2277"/>
    <x v="505"/>
    <s v="NHS BUCKINGHAMSHIRE, OXFORDSHIRE AND BERKSHIRE WEST ICB - 15A"/>
    <x v="68"/>
    <x v="11"/>
    <x v="15"/>
    <x v="4"/>
    <x v="9"/>
    <x v="9"/>
  </r>
  <r>
    <s v="K81078"/>
    <x v="1"/>
    <x v="2"/>
    <n v="72"/>
    <n v="83"/>
    <n v="86.746899999999997"/>
    <x v="2271"/>
    <x v="492"/>
    <s v="NHS BUCKINGHAMSHIRE, OXFORDSHIRE AND BERKSHIRE WEST ICB - 15A"/>
    <x v="68"/>
    <x v="11"/>
    <x v="15"/>
    <x v="4"/>
    <x v="2"/>
    <x v="2"/>
  </r>
  <r>
    <s v="K81040"/>
    <x v="1"/>
    <x v="2"/>
    <n v="125"/>
    <n v="133"/>
    <n v="93.984899999999996"/>
    <x v="2272"/>
    <x v="501"/>
    <s v="NHS BUCKINGHAMSHIRE, OXFORDSHIRE AND BERKSHIRE WEST ICB - 15A"/>
    <x v="68"/>
    <x v="11"/>
    <x v="15"/>
    <x v="4"/>
    <x v="2"/>
    <x v="2"/>
  </r>
  <r>
    <s v="K81070"/>
    <x v="1"/>
    <x v="8"/>
    <n v="63"/>
    <n v="77"/>
    <n v="81.818100000000001"/>
    <x v="2255"/>
    <x v="495"/>
    <s v="NHS BUCKINGHAMSHIRE, OXFORDSHIRE AND BERKSHIRE WEST ICB - 15A"/>
    <x v="68"/>
    <x v="11"/>
    <x v="15"/>
    <x v="4"/>
    <x v="8"/>
    <x v="8"/>
  </r>
  <r>
    <s v="K81022"/>
    <x v="1"/>
    <x v="8"/>
    <n v="87"/>
    <n v="108"/>
    <n v="80.555499999999995"/>
    <x v="2258"/>
    <x v="497"/>
    <s v="NHS BUCKINGHAMSHIRE, OXFORDSHIRE AND BERKSHIRE WEST ICB - 15A"/>
    <x v="68"/>
    <x v="11"/>
    <x v="15"/>
    <x v="4"/>
    <x v="8"/>
    <x v="8"/>
  </r>
  <r>
    <s v="K81047"/>
    <x v="0"/>
    <x v="8"/>
    <n v="147"/>
    <n v="171"/>
    <n v="85.9649"/>
    <x v="2274"/>
    <x v="504"/>
    <s v="NHS BUCKINGHAMSHIRE, OXFORDSHIRE AND BERKSHIRE WEST ICB - 15A"/>
    <x v="68"/>
    <x v="11"/>
    <x v="15"/>
    <x v="4"/>
    <x v="8"/>
    <x v="8"/>
  </r>
  <r>
    <s v="K81644"/>
    <x v="0"/>
    <x v="11"/>
    <n v="26"/>
    <n v="34"/>
    <n v="76.470500000000001"/>
    <x v="2276"/>
    <x v="506"/>
    <s v="NHS BUCKINGHAMSHIRE, OXFORDSHIRE AND BERKSHIRE WEST ICB - 15A"/>
    <x v="68"/>
    <x v="11"/>
    <x v="15"/>
    <x v="4"/>
    <x v="11"/>
    <x v="11"/>
  </r>
  <r>
    <s v="K81062"/>
    <x v="0"/>
    <x v="11"/>
    <n v="55"/>
    <n v="74"/>
    <n v="74.324299999999994"/>
    <x v="2278"/>
    <x v="507"/>
    <s v="NHS BUCKINGHAMSHIRE, OXFORDSHIRE AND BERKSHIRE WEST ICB - 15A"/>
    <x v="68"/>
    <x v="11"/>
    <x v="15"/>
    <x v="4"/>
    <x v="11"/>
    <x v="11"/>
  </r>
  <r>
    <s v="K81003"/>
    <x v="0"/>
    <x v="8"/>
    <n v="34"/>
    <n v="44"/>
    <n v="77.2727"/>
    <x v="2273"/>
    <x v="503"/>
    <s v="NHS BUCKINGHAMSHIRE, OXFORDSHIRE AND BERKSHIRE WEST ICB - 15A"/>
    <x v="68"/>
    <x v="11"/>
    <x v="15"/>
    <x v="4"/>
    <x v="8"/>
    <x v="8"/>
  </r>
  <r>
    <s v="Y02476"/>
    <x v="1"/>
    <x v="1"/>
    <n v="19"/>
    <n v="21"/>
    <n v="90.476100000000002"/>
    <x v="2269"/>
    <x v="501"/>
    <s v="NHS BUCKINGHAMSHIRE, OXFORDSHIRE AND BERKSHIRE WEST ICB - 15A"/>
    <x v="68"/>
    <x v="11"/>
    <x v="15"/>
    <x v="4"/>
    <x v="1"/>
    <x v="1"/>
  </r>
  <r>
    <s v="K81047"/>
    <x v="1"/>
    <x v="8"/>
    <n v="154"/>
    <n v="172"/>
    <n v="89.534800000000004"/>
    <x v="2274"/>
    <x v="504"/>
    <s v="NHS BUCKINGHAMSHIRE, OXFORDSHIRE AND BERKSHIRE WEST ICB - 15A"/>
    <x v="68"/>
    <x v="11"/>
    <x v="15"/>
    <x v="4"/>
    <x v="8"/>
    <x v="8"/>
  </r>
  <r>
    <s v="K81062"/>
    <x v="1"/>
    <x v="10"/>
    <n v="101"/>
    <n v="117"/>
    <n v="86.324700000000007"/>
    <x v="2278"/>
    <x v="507"/>
    <s v="NHS BUCKINGHAMSHIRE, OXFORDSHIRE AND BERKSHIRE WEST ICB - 15A"/>
    <x v="68"/>
    <x v="11"/>
    <x v="15"/>
    <x v="4"/>
    <x v="10"/>
    <x v="10"/>
  </r>
  <r>
    <s v="K81055"/>
    <x v="0"/>
    <x v="6"/>
    <n v="26"/>
    <n v="31"/>
    <n v="83.870900000000006"/>
    <x v="2270"/>
    <x v="498"/>
    <s v="NHS BUCKINGHAMSHIRE, OXFORDSHIRE AND BERKSHIRE WEST ICB - 15A"/>
    <x v="68"/>
    <x v="11"/>
    <x v="15"/>
    <x v="4"/>
    <x v="6"/>
    <x v="6"/>
  </r>
  <r>
    <s v="K81041"/>
    <x v="1"/>
    <x v="1"/>
    <n v="62"/>
    <n v="72"/>
    <n v="86.111099999999993"/>
    <x v="2279"/>
    <x v="502"/>
    <s v="NHS BUCKINGHAMSHIRE, OXFORDSHIRE AND BERKSHIRE WEST ICB - 15A"/>
    <x v="68"/>
    <x v="11"/>
    <x v="15"/>
    <x v="4"/>
    <x v="1"/>
    <x v="1"/>
  </r>
  <r>
    <s v="K81073"/>
    <x v="0"/>
    <x v="3"/>
    <n v="69"/>
    <n v="79"/>
    <n v="87.341700000000003"/>
    <x v="2277"/>
    <x v="505"/>
    <s v="NHS BUCKINGHAMSHIRE, OXFORDSHIRE AND BERKSHIRE WEST ICB - 15A"/>
    <x v="68"/>
    <x v="11"/>
    <x v="15"/>
    <x v="4"/>
    <x v="3"/>
    <x v="3"/>
  </r>
  <r>
    <s v="K81047"/>
    <x v="0"/>
    <x v="5"/>
    <n v="19"/>
    <n v="25"/>
    <n v="76"/>
    <x v="2274"/>
    <x v="504"/>
    <s v="NHS BUCKINGHAMSHIRE, OXFORDSHIRE AND BERKSHIRE WEST ICB - 15A"/>
    <x v="68"/>
    <x v="11"/>
    <x v="15"/>
    <x v="4"/>
    <x v="5"/>
    <x v="5"/>
  </r>
  <r>
    <s v="K81055"/>
    <x v="0"/>
    <x v="8"/>
    <n v="35"/>
    <n v="40"/>
    <n v="87.5"/>
    <x v="2270"/>
    <x v="498"/>
    <s v="NHS BUCKINGHAMSHIRE, OXFORDSHIRE AND BERKSHIRE WEST ICB - 15A"/>
    <x v="68"/>
    <x v="11"/>
    <x v="15"/>
    <x v="4"/>
    <x v="8"/>
    <x v="8"/>
  </r>
  <r>
    <s v="K81041"/>
    <x v="1"/>
    <x v="4"/>
    <n v="74"/>
    <n v="86"/>
    <n v="86.046499999999995"/>
    <x v="2279"/>
    <x v="502"/>
    <s v="NHS BUCKINGHAMSHIRE, OXFORDSHIRE AND BERKSHIRE WEST ICB - 15A"/>
    <x v="68"/>
    <x v="11"/>
    <x v="15"/>
    <x v="4"/>
    <x v="4"/>
    <x v="4"/>
  </r>
  <r>
    <s v="K81073"/>
    <x v="1"/>
    <x v="10"/>
    <n v="69"/>
    <n v="77"/>
    <n v="89.610299999999995"/>
    <x v="2277"/>
    <x v="505"/>
    <s v="NHS BUCKINGHAMSHIRE, OXFORDSHIRE AND BERKSHIRE WEST ICB - 15A"/>
    <x v="68"/>
    <x v="11"/>
    <x v="15"/>
    <x v="4"/>
    <x v="10"/>
    <x v="10"/>
  </r>
  <r>
    <s v="K81055"/>
    <x v="0"/>
    <x v="7"/>
    <n v="32"/>
    <n v="38"/>
    <n v="84.210499999999996"/>
    <x v="2270"/>
    <x v="498"/>
    <s v="NHS BUCKINGHAMSHIRE, OXFORDSHIRE AND BERKSHIRE WEST ICB - 15A"/>
    <x v="68"/>
    <x v="11"/>
    <x v="15"/>
    <x v="4"/>
    <x v="7"/>
    <x v="7"/>
  </r>
  <r>
    <s v="K81003"/>
    <x v="0"/>
    <x v="11"/>
    <n v="39"/>
    <n v="42"/>
    <n v="92.857100000000003"/>
    <x v="2273"/>
    <x v="503"/>
    <s v="NHS BUCKINGHAMSHIRE, OXFORDSHIRE AND BERKSHIRE WEST ICB - 15A"/>
    <x v="68"/>
    <x v="11"/>
    <x v="15"/>
    <x v="4"/>
    <x v="11"/>
    <x v="11"/>
  </r>
  <r>
    <s v="K81017"/>
    <x v="0"/>
    <x v="3"/>
    <n v="52"/>
    <n v="67"/>
    <n v="77.611900000000006"/>
    <x v="2275"/>
    <x v="505"/>
    <s v="NHS BUCKINGHAMSHIRE, OXFORDSHIRE AND BERKSHIRE WEST ICB - 15A"/>
    <x v="68"/>
    <x v="11"/>
    <x v="15"/>
    <x v="4"/>
    <x v="3"/>
    <x v="3"/>
  </r>
  <r>
    <s v="K81062"/>
    <x v="0"/>
    <x v="0"/>
    <n v="30"/>
    <n v="43"/>
    <n v="69.767399999999995"/>
    <x v="2278"/>
    <x v="507"/>
    <s v="NHS BUCKINGHAMSHIRE, OXFORDSHIRE AND BERKSHIRE WEST ICB - 15A"/>
    <x v="68"/>
    <x v="11"/>
    <x v="15"/>
    <x v="4"/>
    <x v="0"/>
    <x v="0"/>
  </r>
  <r>
    <s v="K81644"/>
    <x v="0"/>
    <x v="0"/>
    <n v="13"/>
    <n v="14"/>
    <n v="92.857100000000003"/>
    <x v="2276"/>
    <x v="506"/>
    <s v="NHS BUCKINGHAMSHIRE, OXFORDSHIRE AND BERKSHIRE WEST ICB - 15A"/>
    <x v="68"/>
    <x v="11"/>
    <x v="15"/>
    <x v="4"/>
    <x v="0"/>
    <x v="0"/>
  </r>
  <r>
    <s v="K81073"/>
    <x v="0"/>
    <x v="2"/>
    <n v="98"/>
    <n v="113"/>
    <n v="86.7256"/>
    <x v="2277"/>
    <x v="505"/>
    <s v="NHS BUCKINGHAMSHIRE, OXFORDSHIRE AND BERKSHIRE WEST ICB - 15A"/>
    <x v="68"/>
    <x v="11"/>
    <x v="15"/>
    <x v="4"/>
    <x v="2"/>
    <x v="2"/>
  </r>
  <r>
    <s v="K81041"/>
    <x v="0"/>
    <x v="1"/>
    <n v="60"/>
    <n v="72"/>
    <n v="83.333299999999994"/>
    <x v="2279"/>
    <x v="502"/>
    <s v="NHS BUCKINGHAMSHIRE, OXFORDSHIRE AND BERKSHIRE WEST ICB - 15A"/>
    <x v="68"/>
    <x v="11"/>
    <x v="15"/>
    <x v="4"/>
    <x v="1"/>
    <x v="1"/>
  </r>
  <r>
    <s v="K81078"/>
    <x v="0"/>
    <x v="11"/>
    <n v="31"/>
    <n v="37"/>
    <n v="83.783699999999996"/>
    <x v="2271"/>
    <x v="492"/>
    <s v="NHS BUCKINGHAMSHIRE, OXFORDSHIRE AND BERKSHIRE WEST ICB - 15A"/>
    <x v="68"/>
    <x v="11"/>
    <x v="15"/>
    <x v="4"/>
    <x v="11"/>
    <x v="11"/>
  </r>
  <r>
    <s v="K81040"/>
    <x v="0"/>
    <x v="11"/>
    <n v="31"/>
    <n v="33"/>
    <n v="93.939300000000003"/>
    <x v="2272"/>
    <x v="501"/>
    <s v="NHS BUCKINGHAMSHIRE, OXFORDSHIRE AND BERKSHIRE WEST ICB - 15A"/>
    <x v="68"/>
    <x v="11"/>
    <x v="15"/>
    <x v="4"/>
    <x v="11"/>
    <x v="11"/>
  </r>
  <r>
    <s v="K81073"/>
    <x v="0"/>
    <x v="10"/>
    <n v="65"/>
    <n v="76"/>
    <n v="85.526300000000006"/>
    <x v="2277"/>
    <x v="505"/>
    <s v="NHS BUCKINGHAMSHIRE, OXFORDSHIRE AND BERKSHIRE WEST ICB - 15A"/>
    <x v="68"/>
    <x v="11"/>
    <x v="15"/>
    <x v="4"/>
    <x v="10"/>
    <x v="10"/>
  </r>
  <r>
    <s v="Y02476"/>
    <x v="0"/>
    <x v="7"/>
    <n v="16"/>
    <n v="17"/>
    <n v="94.117599999999996"/>
    <x v="2269"/>
    <x v="501"/>
    <s v="NHS BUCKINGHAMSHIRE, OXFORDSHIRE AND BERKSHIRE WEST ICB - 15A"/>
    <x v="68"/>
    <x v="11"/>
    <x v="15"/>
    <x v="4"/>
    <x v="7"/>
    <x v="7"/>
  </r>
  <r>
    <s v="K81040"/>
    <x v="0"/>
    <x v="8"/>
    <n v="94"/>
    <n v="112"/>
    <n v="83.9285"/>
    <x v="2272"/>
    <x v="501"/>
    <s v="NHS BUCKINGHAMSHIRE, OXFORDSHIRE AND BERKSHIRE WEST ICB - 15A"/>
    <x v="68"/>
    <x v="11"/>
    <x v="15"/>
    <x v="4"/>
    <x v="8"/>
    <x v="8"/>
  </r>
  <r>
    <s v="K81055"/>
    <x v="0"/>
    <x v="11"/>
    <n v="20"/>
    <n v="25"/>
    <n v="80"/>
    <x v="2270"/>
    <x v="498"/>
    <s v="NHS BUCKINGHAMSHIRE, OXFORDSHIRE AND BERKSHIRE WEST ICB - 15A"/>
    <x v="68"/>
    <x v="11"/>
    <x v="15"/>
    <x v="4"/>
    <x v="11"/>
    <x v="11"/>
  </r>
  <r>
    <s v="K81055"/>
    <x v="0"/>
    <x v="4"/>
    <n v="56"/>
    <n v="64"/>
    <n v="87.5"/>
    <x v="2270"/>
    <x v="498"/>
    <s v="NHS BUCKINGHAMSHIRE, OXFORDSHIRE AND BERKSHIRE WEST ICB - 15A"/>
    <x v="68"/>
    <x v="11"/>
    <x v="15"/>
    <x v="4"/>
    <x v="4"/>
    <x v="4"/>
  </r>
  <r>
    <s v="K81103"/>
    <x v="0"/>
    <x v="9"/>
    <n v="16"/>
    <n v="20"/>
    <n v="80"/>
    <x v="2265"/>
    <x v="494"/>
    <s v="NHS BUCKINGHAMSHIRE, OXFORDSHIRE AND BERKSHIRE WEST ICB - 15A"/>
    <x v="68"/>
    <x v="11"/>
    <x v="15"/>
    <x v="4"/>
    <x v="9"/>
    <x v="9"/>
  </r>
  <r>
    <s v="K81051"/>
    <x v="1"/>
    <x v="2"/>
    <n v="45"/>
    <n v="57"/>
    <n v="78.947299999999998"/>
    <x v="2260"/>
    <x v="498"/>
    <s v="NHS BUCKINGHAMSHIRE, OXFORDSHIRE AND BERKSHIRE WEST ICB - 15A"/>
    <x v="68"/>
    <x v="11"/>
    <x v="15"/>
    <x v="4"/>
    <x v="2"/>
    <x v="2"/>
  </r>
  <r>
    <s v="K81052"/>
    <x v="1"/>
    <x v="8"/>
    <n v="39"/>
    <n v="48"/>
    <n v="81.25"/>
    <x v="2263"/>
    <x v="500"/>
    <s v="NHS BUCKINGHAMSHIRE, OXFORDSHIRE AND BERKSHIRE WEST ICB - 15A"/>
    <x v="68"/>
    <x v="11"/>
    <x v="15"/>
    <x v="4"/>
    <x v="8"/>
    <x v="8"/>
  </r>
  <r>
    <s v="K81014"/>
    <x v="0"/>
    <x v="8"/>
    <n v="79"/>
    <n v="100"/>
    <n v="79"/>
    <x v="2268"/>
    <x v="502"/>
    <s v="NHS BUCKINGHAMSHIRE, OXFORDSHIRE AND BERKSHIRE WEST ICB - 15A"/>
    <x v="68"/>
    <x v="11"/>
    <x v="15"/>
    <x v="4"/>
    <x v="8"/>
    <x v="8"/>
  </r>
  <r>
    <s v="Y02476"/>
    <x v="1"/>
    <x v="4"/>
    <n v="25"/>
    <n v="27"/>
    <n v="92.592500000000001"/>
    <x v="2269"/>
    <x v="501"/>
    <s v="NHS BUCKINGHAMSHIRE, OXFORDSHIRE AND BERKSHIRE WEST ICB - 15A"/>
    <x v="68"/>
    <x v="11"/>
    <x v="15"/>
    <x v="4"/>
    <x v="4"/>
    <x v="4"/>
  </r>
  <r>
    <s v="K81056"/>
    <x v="1"/>
    <x v="1"/>
    <n v="35"/>
    <n v="37"/>
    <n v="94.594499999999996"/>
    <x v="2266"/>
    <x v="492"/>
    <s v="NHS BUCKINGHAMSHIRE, OXFORDSHIRE AND BERKSHIRE WEST ICB - 15A"/>
    <x v="68"/>
    <x v="11"/>
    <x v="15"/>
    <x v="4"/>
    <x v="1"/>
    <x v="1"/>
  </r>
  <r>
    <s v="K81027"/>
    <x v="0"/>
    <x v="9"/>
    <n v="20"/>
    <n v="24"/>
    <n v="83.333299999999994"/>
    <x v="2264"/>
    <x v="494"/>
    <s v="NHS BUCKINGHAMSHIRE, OXFORDSHIRE AND BERKSHIRE WEST ICB - 15A"/>
    <x v="68"/>
    <x v="11"/>
    <x v="15"/>
    <x v="4"/>
    <x v="9"/>
    <x v="9"/>
  </r>
  <r>
    <s v="K81051"/>
    <x v="0"/>
    <x v="5"/>
    <n v="2"/>
    <n v="4"/>
    <n v="50"/>
    <x v="2260"/>
    <x v="498"/>
    <s v="NHS BUCKINGHAMSHIRE, OXFORDSHIRE AND BERKSHIRE WEST ICB - 15A"/>
    <x v="68"/>
    <x v="11"/>
    <x v="15"/>
    <x v="4"/>
    <x v="5"/>
    <x v="5"/>
  </r>
  <r>
    <s v="K81056"/>
    <x v="1"/>
    <x v="10"/>
    <n v="31"/>
    <n v="33"/>
    <n v="93.939300000000003"/>
    <x v="2266"/>
    <x v="492"/>
    <s v="NHS BUCKINGHAMSHIRE, OXFORDSHIRE AND BERKSHIRE WEST ICB - 15A"/>
    <x v="68"/>
    <x v="11"/>
    <x v="15"/>
    <x v="4"/>
    <x v="10"/>
    <x v="10"/>
  </r>
  <r>
    <s v="K81055"/>
    <x v="1"/>
    <x v="4"/>
    <n v="60"/>
    <n v="64"/>
    <n v="93.75"/>
    <x v="2270"/>
    <x v="498"/>
    <s v="NHS BUCKINGHAMSHIRE, OXFORDSHIRE AND BERKSHIRE WEST ICB - 15A"/>
    <x v="68"/>
    <x v="11"/>
    <x v="15"/>
    <x v="4"/>
    <x v="4"/>
    <x v="4"/>
  </r>
  <r>
    <s v="K81047"/>
    <x v="0"/>
    <x v="6"/>
    <n v="82"/>
    <n v="112"/>
    <n v="73.214200000000005"/>
    <x v="2274"/>
    <x v="504"/>
    <s v="NHS BUCKINGHAMSHIRE, OXFORDSHIRE AND BERKSHIRE WEST ICB - 15A"/>
    <x v="68"/>
    <x v="11"/>
    <x v="15"/>
    <x v="4"/>
    <x v="6"/>
    <x v="6"/>
  </r>
  <r>
    <s v="K81078"/>
    <x v="0"/>
    <x v="0"/>
    <n v="12"/>
    <n v="14"/>
    <n v="85.714200000000005"/>
    <x v="2271"/>
    <x v="492"/>
    <s v="NHS BUCKINGHAMSHIRE, OXFORDSHIRE AND BERKSHIRE WEST ICB - 15A"/>
    <x v="68"/>
    <x v="11"/>
    <x v="15"/>
    <x v="4"/>
    <x v="0"/>
    <x v="0"/>
  </r>
  <r>
    <s v="Y02476"/>
    <x v="0"/>
    <x v="4"/>
    <n v="22"/>
    <n v="27"/>
    <n v="81.481399999999994"/>
    <x v="2269"/>
    <x v="501"/>
    <s v="NHS BUCKINGHAMSHIRE, OXFORDSHIRE AND BERKSHIRE WEST ICB - 15A"/>
    <x v="68"/>
    <x v="11"/>
    <x v="15"/>
    <x v="4"/>
    <x v="4"/>
    <x v="4"/>
  </r>
  <r>
    <s v="K81003"/>
    <x v="0"/>
    <x v="2"/>
    <n v="54"/>
    <n v="63"/>
    <n v="85.714200000000005"/>
    <x v="2273"/>
    <x v="503"/>
    <s v="NHS BUCKINGHAMSHIRE, OXFORDSHIRE AND BERKSHIRE WEST ICB - 15A"/>
    <x v="68"/>
    <x v="11"/>
    <x v="15"/>
    <x v="4"/>
    <x v="2"/>
    <x v="2"/>
  </r>
  <r>
    <s v="K81041"/>
    <x v="0"/>
    <x v="4"/>
    <n v="73"/>
    <n v="86"/>
    <n v="84.883700000000005"/>
    <x v="2279"/>
    <x v="502"/>
    <s v="NHS BUCKINGHAMSHIRE, OXFORDSHIRE AND BERKSHIRE WEST ICB - 15A"/>
    <x v="68"/>
    <x v="11"/>
    <x v="15"/>
    <x v="4"/>
    <x v="4"/>
    <x v="4"/>
  </r>
  <r>
    <s v="K81047"/>
    <x v="0"/>
    <x v="9"/>
    <n v="43"/>
    <n v="63"/>
    <n v="68.253900000000002"/>
    <x v="2274"/>
    <x v="504"/>
    <s v="NHS BUCKINGHAMSHIRE, OXFORDSHIRE AND BERKSHIRE WEST ICB - 15A"/>
    <x v="68"/>
    <x v="11"/>
    <x v="15"/>
    <x v="4"/>
    <x v="9"/>
    <x v="9"/>
  </r>
  <r>
    <s v="K81040"/>
    <x v="0"/>
    <x v="2"/>
    <n v="113"/>
    <n v="132"/>
    <n v="85.605999999999995"/>
    <x v="2272"/>
    <x v="501"/>
    <s v="NHS BUCKINGHAMSHIRE, OXFORDSHIRE AND BERKSHIRE WEST ICB - 15A"/>
    <x v="68"/>
    <x v="11"/>
    <x v="15"/>
    <x v="4"/>
    <x v="2"/>
    <x v="2"/>
  </r>
  <r>
    <s v="K81041"/>
    <x v="0"/>
    <x v="7"/>
    <n v="38"/>
    <n v="44"/>
    <n v="86.363600000000005"/>
    <x v="2279"/>
    <x v="502"/>
    <s v="NHS BUCKINGHAMSHIRE, OXFORDSHIRE AND BERKSHIRE WEST ICB - 15A"/>
    <x v="68"/>
    <x v="11"/>
    <x v="15"/>
    <x v="4"/>
    <x v="7"/>
    <x v="7"/>
  </r>
  <r>
    <s v="K81017"/>
    <x v="0"/>
    <x v="9"/>
    <n v="23"/>
    <n v="32"/>
    <n v="71.875"/>
    <x v="2275"/>
    <x v="505"/>
    <s v="NHS BUCKINGHAMSHIRE, OXFORDSHIRE AND BERKSHIRE WEST ICB - 15A"/>
    <x v="68"/>
    <x v="11"/>
    <x v="15"/>
    <x v="4"/>
    <x v="9"/>
    <x v="9"/>
  </r>
  <r>
    <s v="K81017"/>
    <x v="0"/>
    <x v="2"/>
    <n v="114"/>
    <n v="133"/>
    <n v="85.714200000000005"/>
    <x v="2275"/>
    <x v="505"/>
    <s v="NHS BUCKINGHAMSHIRE, OXFORDSHIRE AND BERKSHIRE WEST ICB - 15A"/>
    <x v="68"/>
    <x v="11"/>
    <x v="15"/>
    <x v="4"/>
    <x v="2"/>
    <x v="2"/>
  </r>
  <r>
    <s v="K81007"/>
    <x v="0"/>
    <x v="11"/>
    <n v="4"/>
    <n v="5"/>
    <n v="80"/>
    <x v="2252"/>
    <x v="492"/>
    <s v="NHS BUCKINGHAMSHIRE, OXFORDSHIRE AND BERKSHIRE WEST ICB - 15A"/>
    <x v="68"/>
    <x v="11"/>
    <x v="15"/>
    <x v="4"/>
    <x v="11"/>
    <x v="11"/>
  </r>
  <r>
    <s v="K81092"/>
    <x v="0"/>
    <x v="5"/>
    <n v="7"/>
    <n v="8"/>
    <n v="87.5"/>
    <x v="2256"/>
    <x v="496"/>
    <s v="NHS BUCKINGHAMSHIRE, OXFORDSHIRE AND BERKSHIRE WEST ICB - 15A"/>
    <x v="68"/>
    <x v="11"/>
    <x v="15"/>
    <x v="4"/>
    <x v="5"/>
    <x v="5"/>
  </r>
  <r>
    <s v="K81077"/>
    <x v="0"/>
    <x v="4"/>
    <n v="62"/>
    <n v="87"/>
    <n v="71.264300000000006"/>
    <x v="2254"/>
    <x v="494"/>
    <s v="NHS BUCKINGHAMSHIRE, OXFORDSHIRE AND BERKSHIRE WEST ICB - 15A"/>
    <x v="68"/>
    <x v="11"/>
    <x v="15"/>
    <x v="4"/>
    <x v="4"/>
    <x v="4"/>
  </r>
  <r>
    <s v="K81022"/>
    <x v="0"/>
    <x v="7"/>
    <n v="51"/>
    <n v="56"/>
    <n v="91.071399999999997"/>
    <x v="2258"/>
    <x v="497"/>
    <s v="NHS BUCKINGHAMSHIRE, OXFORDSHIRE AND BERKSHIRE WEST ICB - 15A"/>
    <x v="68"/>
    <x v="11"/>
    <x v="15"/>
    <x v="4"/>
    <x v="7"/>
    <x v="7"/>
  </r>
  <r>
    <s v="K81007"/>
    <x v="0"/>
    <x v="0"/>
    <n v="2"/>
    <n v="3"/>
    <n v="66.666600000000003"/>
    <x v="2252"/>
    <x v="492"/>
    <s v="NHS BUCKINGHAMSHIRE, OXFORDSHIRE AND BERKSHIRE WEST ICB - 15A"/>
    <x v="68"/>
    <x v="11"/>
    <x v="15"/>
    <x v="4"/>
    <x v="0"/>
    <x v="0"/>
  </r>
  <r>
    <s v="K81063"/>
    <x v="0"/>
    <x v="4"/>
    <n v="102"/>
    <n v="119"/>
    <n v="85.714200000000005"/>
    <x v="2253"/>
    <x v="493"/>
    <s v="NHS BUCKINGHAMSHIRE, OXFORDSHIRE AND BERKSHIRE WEST ICB - 15A"/>
    <x v="68"/>
    <x v="11"/>
    <x v="15"/>
    <x v="4"/>
    <x v="4"/>
    <x v="4"/>
  </r>
  <r>
    <s v="K81026"/>
    <x v="1"/>
    <x v="2"/>
    <n v="17"/>
    <n v="19"/>
    <n v="89.473600000000005"/>
    <x v="2259"/>
    <x v="492"/>
    <s v="NHS BUCKINGHAMSHIRE, OXFORDSHIRE AND BERKSHIRE WEST ICB - 15A"/>
    <x v="68"/>
    <x v="11"/>
    <x v="15"/>
    <x v="4"/>
    <x v="2"/>
    <x v="2"/>
  </r>
  <r>
    <s v="K81056"/>
    <x v="0"/>
    <x v="11"/>
    <n v="10"/>
    <n v="11"/>
    <n v="90.909000000000006"/>
    <x v="2266"/>
    <x v="492"/>
    <s v="NHS BUCKINGHAMSHIRE, OXFORDSHIRE AND BERKSHIRE WEST ICB - 15A"/>
    <x v="68"/>
    <x v="11"/>
    <x v="15"/>
    <x v="4"/>
    <x v="11"/>
    <x v="11"/>
  </r>
  <r>
    <s v="K81081"/>
    <x v="0"/>
    <x v="11"/>
    <n v="6"/>
    <n v="7"/>
    <n v="85.714200000000005"/>
    <x v="2267"/>
    <x v="501"/>
    <s v="NHS BUCKINGHAMSHIRE, OXFORDSHIRE AND BERKSHIRE WEST ICB - 15A"/>
    <x v="68"/>
    <x v="11"/>
    <x v="15"/>
    <x v="4"/>
    <x v="11"/>
    <x v="11"/>
  </r>
  <r>
    <s v="K81045"/>
    <x v="1"/>
    <x v="2"/>
    <n v="77"/>
    <n v="86"/>
    <n v="89.534800000000004"/>
    <x v="2261"/>
    <x v="498"/>
    <s v="NHS BUCKINGHAMSHIRE, OXFORDSHIRE AND BERKSHIRE WEST ICB - 15A"/>
    <x v="68"/>
    <x v="11"/>
    <x v="15"/>
    <x v="4"/>
    <x v="2"/>
    <x v="2"/>
  </r>
  <r>
    <s v="K81633"/>
    <x v="0"/>
    <x v="7"/>
    <n v="31"/>
    <n v="35"/>
    <n v="88.571399999999997"/>
    <x v="2262"/>
    <x v="499"/>
    <s v="NHS BUCKINGHAMSHIRE, OXFORDSHIRE AND BERKSHIRE WEST ICB - 15A"/>
    <x v="68"/>
    <x v="11"/>
    <x v="15"/>
    <x v="4"/>
    <x v="7"/>
    <x v="7"/>
  </r>
  <r>
    <s v="K81014"/>
    <x v="0"/>
    <x v="7"/>
    <n v="50"/>
    <n v="61"/>
    <n v="81.967200000000005"/>
    <x v="2268"/>
    <x v="502"/>
    <s v="NHS BUCKINGHAMSHIRE, OXFORDSHIRE AND BERKSHIRE WEST ICB - 15A"/>
    <x v="68"/>
    <x v="11"/>
    <x v="15"/>
    <x v="4"/>
    <x v="7"/>
    <x v="7"/>
  </r>
  <r>
    <s v="K81633"/>
    <x v="0"/>
    <x v="0"/>
    <n v="11"/>
    <n v="12"/>
    <n v="91.666600000000003"/>
    <x v="2262"/>
    <x v="499"/>
    <s v="NHS BUCKINGHAMSHIRE, OXFORDSHIRE AND BERKSHIRE WEST ICB - 15A"/>
    <x v="68"/>
    <x v="11"/>
    <x v="15"/>
    <x v="4"/>
    <x v="0"/>
    <x v="0"/>
  </r>
  <r>
    <s v="K81052"/>
    <x v="0"/>
    <x v="6"/>
    <n v="20"/>
    <n v="28"/>
    <n v="71.4285"/>
    <x v="2263"/>
    <x v="500"/>
    <s v="NHS BUCKINGHAMSHIRE, OXFORDSHIRE AND BERKSHIRE WEST ICB - 15A"/>
    <x v="68"/>
    <x v="11"/>
    <x v="15"/>
    <x v="4"/>
    <x v="6"/>
    <x v="6"/>
  </r>
  <r>
    <s v="K81052"/>
    <x v="1"/>
    <x v="2"/>
    <n v="48"/>
    <n v="56"/>
    <n v="85.714200000000005"/>
    <x v="2263"/>
    <x v="500"/>
    <s v="NHS BUCKINGHAMSHIRE, OXFORDSHIRE AND BERKSHIRE WEST ICB - 15A"/>
    <x v="68"/>
    <x v="11"/>
    <x v="15"/>
    <x v="4"/>
    <x v="2"/>
    <x v="2"/>
  </r>
  <r>
    <s v="K81051"/>
    <x v="1"/>
    <x v="8"/>
    <n v="33"/>
    <n v="45"/>
    <n v="73.333299999999994"/>
    <x v="2260"/>
    <x v="498"/>
    <s v="NHS BUCKINGHAMSHIRE, OXFORDSHIRE AND BERKSHIRE WEST ICB - 15A"/>
    <x v="68"/>
    <x v="11"/>
    <x v="15"/>
    <x v="4"/>
    <x v="8"/>
    <x v="8"/>
  </r>
  <r>
    <s v="K81014"/>
    <x v="1"/>
    <x v="8"/>
    <n v="85"/>
    <n v="100"/>
    <n v="85"/>
    <x v="2268"/>
    <x v="502"/>
    <s v="NHS BUCKINGHAMSHIRE, OXFORDSHIRE AND BERKSHIRE WEST ICB - 15A"/>
    <x v="68"/>
    <x v="11"/>
    <x v="15"/>
    <x v="4"/>
    <x v="8"/>
    <x v="8"/>
  </r>
  <r>
    <s v="K81103"/>
    <x v="0"/>
    <x v="6"/>
    <n v="29"/>
    <n v="37"/>
    <n v="78.378299999999996"/>
    <x v="2265"/>
    <x v="494"/>
    <s v="NHS BUCKINGHAMSHIRE, OXFORDSHIRE AND BERKSHIRE WEST ICB - 15A"/>
    <x v="68"/>
    <x v="11"/>
    <x v="15"/>
    <x v="4"/>
    <x v="6"/>
    <x v="6"/>
  </r>
  <r>
    <s v="K81103"/>
    <x v="0"/>
    <x v="5"/>
    <n v="4"/>
    <n v="6"/>
    <n v="66.666600000000003"/>
    <x v="2265"/>
    <x v="494"/>
    <s v="NHS BUCKINGHAMSHIRE, OXFORDSHIRE AND BERKSHIRE WEST ICB - 15A"/>
    <x v="68"/>
    <x v="11"/>
    <x v="15"/>
    <x v="4"/>
    <x v="5"/>
    <x v="5"/>
  </r>
  <r>
    <s v="K81027"/>
    <x v="0"/>
    <x v="3"/>
    <n v="50"/>
    <n v="61"/>
    <n v="81.967200000000005"/>
    <x v="2264"/>
    <x v="494"/>
    <s v="NHS BUCKINGHAMSHIRE, OXFORDSHIRE AND BERKSHIRE WEST ICB - 15A"/>
    <x v="68"/>
    <x v="11"/>
    <x v="15"/>
    <x v="4"/>
    <x v="3"/>
    <x v="3"/>
  </r>
  <r>
    <s v="K81103"/>
    <x v="1"/>
    <x v="8"/>
    <n v="50"/>
    <n v="54"/>
    <n v="92.592500000000001"/>
    <x v="2265"/>
    <x v="494"/>
    <s v="NHS BUCKINGHAMSHIRE, OXFORDSHIRE AND BERKSHIRE WEST ICB - 15A"/>
    <x v="68"/>
    <x v="11"/>
    <x v="15"/>
    <x v="4"/>
    <x v="8"/>
    <x v="8"/>
  </r>
  <r>
    <s v="K81022"/>
    <x v="0"/>
    <x v="8"/>
    <n v="79"/>
    <n v="108"/>
    <n v="73.148099999999999"/>
    <x v="2258"/>
    <x v="497"/>
    <s v="NHS BUCKINGHAMSHIRE, OXFORDSHIRE AND BERKSHIRE WEST ICB - 15A"/>
    <x v="68"/>
    <x v="11"/>
    <x v="15"/>
    <x v="4"/>
    <x v="8"/>
    <x v="8"/>
  </r>
  <r>
    <s v="K81100"/>
    <x v="0"/>
    <x v="6"/>
    <n v="9"/>
    <n v="11"/>
    <n v="81.818100000000001"/>
    <x v="2257"/>
    <x v="492"/>
    <s v="NHS BUCKINGHAMSHIRE, OXFORDSHIRE AND BERKSHIRE WEST ICB - 15A"/>
    <x v="68"/>
    <x v="11"/>
    <x v="15"/>
    <x v="4"/>
    <x v="6"/>
    <x v="6"/>
  </r>
  <r>
    <s v="K81026"/>
    <x v="0"/>
    <x v="1"/>
    <n v="14"/>
    <n v="16"/>
    <n v="87.5"/>
    <x v="2259"/>
    <x v="492"/>
    <s v="NHS BUCKINGHAMSHIRE, OXFORDSHIRE AND BERKSHIRE WEST ICB - 15A"/>
    <x v="68"/>
    <x v="11"/>
    <x v="15"/>
    <x v="4"/>
    <x v="1"/>
    <x v="1"/>
  </r>
  <r>
    <s v="K81077"/>
    <x v="0"/>
    <x v="6"/>
    <n v="23"/>
    <n v="29"/>
    <n v="79.310299999999998"/>
    <x v="2254"/>
    <x v="494"/>
    <s v="NHS BUCKINGHAMSHIRE, OXFORDSHIRE AND BERKSHIRE WEST ICB - 15A"/>
    <x v="68"/>
    <x v="11"/>
    <x v="15"/>
    <x v="4"/>
    <x v="6"/>
    <x v="6"/>
  </r>
  <r>
    <s v="K81022"/>
    <x v="0"/>
    <x v="5"/>
    <n v="6"/>
    <n v="6"/>
    <n v="100"/>
    <x v="2258"/>
    <x v="497"/>
    <s v="NHS BUCKINGHAMSHIRE, OXFORDSHIRE AND BERKSHIRE WEST ICB - 15A"/>
    <x v="68"/>
    <x v="11"/>
    <x v="15"/>
    <x v="4"/>
    <x v="5"/>
    <x v="5"/>
  </r>
  <r>
    <s v="K81100"/>
    <x v="0"/>
    <x v="9"/>
    <n v="6"/>
    <n v="7"/>
    <n v="85.714200000000005"/>
    <x v="2257"/>
    <x v="492"/>
    <s v="NHS BUCKINGHAMSHIRE, OXFORDSHIRE AND BERKSHIRE WEST ICB - 15A"/>
    <x v="68"/>
    <x v="11"/>
    <x v="15"/>
    <x v="4"/>
    <x v="9"/>
    <x v="9"/>
  </r>
  <r>
    <s v="K81092"/>
    <x v="0"/>
    <x v="8"/>
    <n v="68"/>
    <n v="100"/>
    <n v="68"/>
    <x v="2256"/>
    <x v="496"/>
    <s v="NHS BUCKINGHAMSHIRE, OXFORDSHIRE AND BERKSHIRE WEST ICB - 15A"/>
    <x v="68"/>
    <x v="11"/>
    <x v="15"/>
    <x v="4"/>
    <x v="8"/>
    <x v="8"/>
  </r>
  <r>
    <s v="K81070"/>
    <x v="1"/>
    <x v="4"/>
    <n v="84"/>
    <n v="99"/>
    <n v="84.848399999999998"/>
    <x v="2255"/>
    <x v="495"/>
    <s v="NHS BUCKINGHAMSHIRE, OXFORDSHIRE AND BERKSHIRE WEST ICB - 15A"/>
    <x v="68"/>
    <x v="11"/>
    <x v="15"/>
    <x v="4"/>
    <x v="4"/>
    <x v="4"/>
  </r>
  <r>
    <s v="K81092"/>
    <x v="1"/>
    <x v="8"/>
    <n v="84"/>
    <n v="100"/>
    <n v="84"/>
    <x v="2256"/>
    <x v="496"/>
    <s v="NHS BUCKINGHAMSHIRE, OXFORDSHIRE AND BERKSHIRE WEST ICB - 15A"/>
    <x v="68"/>
    <x v="11"/>
    <x v="15"/>
    <x v="4"/>
    <x v="8"/>
    <x v="8"/>
  </r>
  <r>
    <s v="K81077"/>
    <x v="1"/>
    <x v="1"/>
    <n v="56"/>
    <n v="76"/>
    <n v="73.684200000000004"/>
    <x v="2254"/>
    <x v="494"/>
    <s v="NHS BUCKINGHAMSHIRE, OXFORDSHIRE AND BERKSHIRE WEST ICB - 15A"/>
    <x v="68"/>
    <x v="11"/>
    <x v="15"/>
    <x v="4"/>
    <x v="1"/>
    <x v="1"/>
  </r>
  <r>
    <s v="K81636"/>
    <x v="1"/>
    <x v="8"/>
    <n v="12"/>
    <n v="13"/>
    <n v="92.307599999999994"/>
    <x v="2290"/>
    <x v="499"/>
    <s v="NHS BUCKINGHAMSHIRE, OXFORDSHIRE AND BERKSHIRE WEST ICB - 15A"/>
    <x v="68"/>
    <x v="11"/>
    <x v="15"/>
    <x v="4"/>
    <x v="8"/>
    <x v="8"/>
  </r>
  <r>
    <s v="K81050"/>
    <x v="0"/>
    <x v="2"/>
    <n v="53"/>
    <n v="63"/>
    <n v="84.126900000000006"/>
    <x v="2287"/>
    <x v="493"/>
    <s v="NHS BUCKINGHAMSHIRE, OXFORDSHIRE AND BERKSHIRE WEST ICB - 15A"/>
    <x v="68"/>
    <x v="11"/>
    <x v="15"/>
    <x v="4"/>
    <x v="2"/>
    <x v="2"/>
  </r>
  <r>
    <s v="K81605"/>
    <x v="0"/>
    <x v="3"/>
    <n v="64"/>
    <n v="75"/>
    <n v="85.333299999999994"/>
    <x v="2289"/>
    <x v="508"/>
    <s v="NHS BUCKINGHAMSHIRE, OXFORDSHIRE AND BERKSHIRE WEST ICB - 15A"/>
    <x v="68"/>
    <x v="11"/>
    <x v="15"/>
    <x v="4"/>
    <x v="3"/>
    <x v="3"/>
  </r>
  <r>
    <s v="K81057"/>
    <x v="0"/>
    <x v="10"/>
    <n v="20"/>
    <n v="30"/>
    <n v="66.666600000000003"/>
    <x v="2292"/>
    <x v="500"/>
    <s v="NHS BUCKINGHAMSHIRE, OXFORDSHIRE AND BERKSHIRE WEST ICB - 15A"/>
    <x v="68"/>
    <x v="11"/>
    <x v="15"/>
    <x v="4"/>
    <x v="10"/>
    <x v="10"/>
  </r>
  <r>
    <s v="K81069"/>
    <x v="0"/>
    <x v="4"/>
    <n v="83"/>
    <n v="112"/>
    <n v="74.107100000000003"/>
    <x v="2293"/>
    <x v="495"/>
    <s v="NHS BUCKINGHAMSHIRE, OXFORDSHIRE AND BERKSHIRE WEST ICB - 15A"/>
    <x v="68"/>
    <x v="11"/>
    <x v="15"/>
    <x v="4"/>
    <x v="4"/>
    <x v="4"/>
  </r>
  <r>
    <s v="K81102"/>
    <x v="0"/>
    <x v="2"/>
    <n v="67"/>
    <n v="69"/>
    <n v="97.101399999999998"/>
    <x v="2285"/>
    <x v="505"/>
    <s v="NHS BUCKINGHAMSHIRE, OXFORDSHIRE AND BERKSHIRE WEST ICB - 15A"/>
    <x v="68"/>
    <x v="11"/>
    <x v="15"/>
    <x v="4"/>
    <x v="2"/>
    <x v="2"/>
  </r>
  <r>
    <s v="K81012"/>
    <x v="1"/>
    <x v="10"/>
    <n v="62"/>
    <n v="69"/>
    <n v="89.855000000000004"/>
    <x v="2283"/>
    <x v="494"/>
    <s v="NHS BUCKINGHAMSHIRE, OXFORDSHIRE AND BERKSHIRE WEST ICB - 15A"/>
    <x v="68"/>
    <x v="11"/>
    <x v="15"/>
    <x v="4"/>
    <x v="10"/>
    <x v="10"/>
  </r>
  <r>
    <s v="K81002"/>
    <x v="1"/>
    <x v="8"/>
    <n v="98"/>
    <n v="109"/>
    <n v="89.908199999999994"/>
    <x v="2280"/>
    <x v="493"/>
    <s v="NHS BUCKINGHAMSHIRE, OXFORDSHIRE AND BERKSHIRE WEST ICB - 15A"/>
    <x v="68"/>
    <x v="11"/>
    <x v="15"/>
    <x v="4"/>
    <x v="8"/>
    <x v="8"/>
  </r>
  <r>
    <s v="K81057"/>
    <x v="0"/>
    <x v="3"/>
    <n v="22"/>
    <n v="36"/>
    <n v="61.1111"/>
    <x v="2292"/>
    <x v="500"/>
    <s v="NHS BUCKINGHAMSHIRE, OXFORDSHIRE AND BERKSHIRE WEST ICB - 15A"/>
    <x v="68"/>
    <x v="11"/>
    <x v="15"/>
    <x v="4"/>
    <x v="3"/>
    <x v="3"/>
  </r>
  <r>
    <s v="K81069"/>
    <x v="0"/>
    <x v="11"/>
    <n v="38"/>
    <n v="46"/>
    <n v="82.608599999999996"/>
    <x v="2293"/>
    <x v="495"/>
    <s v="NHS BUCKINGHAMSHIRE, OXFORDSHIRE AND BERKSHIRE WEST ICB - 15A"/>
    <x v="68"/>
    <x v="11"/>
    <x v="15"/>
    <x v="4"/>
    <x v="11"/>
    <x v="11"/>
  </r>
  <r>
    <s v="K81651"/>
    <x v="0"/>
    <x v="11"/>
    <n v="18"/>
    <n v="21"/>
    <n v="85.714200000000005"/>
    <x v="2284"/>
    <x v="499"/>
    <s v="NHS BUCKINGHAMSHIRE, OXFORDSHIRE AND BERKSHIRE WEST ICB - 15A"/>
    <x v="68"/>
    <x v="11"/>
    <x v="15"/>
    <x v="4"/>
    <x v="11"/>
    <x v="11"/>
  </r>
  <r>
    <s v="K81002"/>
    <x v="0"/>
    <x v="11"/>
    <n v="52"/>
    <n v="67"/>
    <n v="77.611900000000006"/>
    <x v="2280"/>
    <x v="493"/>
    <s v="NHS BUCKINGHAMSHIRE, OXFORDSHIRE AND BERKSHIRE WEST ICB - 15A"/>
    <x v="68"/>
    <x v="11"/>
    <x v="15"/>
    <x v="4"/>
    <x v="11"/>
    <x v="11"/>
  </r>
  <r>
    <s v="K81004"/>
    <x v="0"/>
    <x v="7"/>
    <n v="51"/>
    <n v="58"/>
    <n v="87.930999999999997"/>
    <x v="2288"/>
    <x v="506"/>
    <s v="NHS BUCKINGHAMSHIRE, OXFORDSHIRE AND BERKSHIRE WEST ICB - 15A"/>
    <x v="68"/>
    <x v="11"/>
    <x v="15"/>
    <x v="4"/>
    <x v="7"/>
    <x v="7"/>
  </r>
  <r>
    <s v="K81004"/>
    <x v="0"/>
    <x v="4"/>
    <n v="109"/>
    <n v="129"/>
    <n v="84.496099999999998"/>
    <x v="2288"/>
    <x v="506"/>
    <s v="NHS BUCKINGHAMSHIRE, OXFORDSHIRE AND BERKSHIRE WEST ICB - 15A"/>
    <x v="68"/>
    <x v="11"/>
    <x v="15"/>
    <x v="4"/>
    <x v="4"/>
    <x v="4"/>
  </r>
  <r>
    <s v="K81605"/>
    <x v="0"/>
    <x v="2"/>
    <n v="79"/>
    <n v="99"/>
    <n v="79.797899999999998"/>
    <x v="2289"/>
    <x v="508"/>
    <s v="NHS BUCKINGHAMSHIRE, OXFORDSHIRE AND BERKSHIRE WEST ICB - 15A"/>
    <x v="68"/>
    <x v="11"/>
    <x v="15"/>
    <x v="4"/>
    <x v="2"/>
    <x v="2"/>
  </r>
  <r>
    <s v="K81605"/>
    <x v="1"/>
    <x v="2"/>
    <n v="85"/>
    <n v="100"/>
    <n v="85"/>
    <x v="2289"/>
    <x v="508"/>
    <s v="NHS BUCKINGHAMSHIRE, OXFORDSHIRE AND BERKSHIRE WEST ICB - 15A"/>
    <x v="68"/>
    <x v="11"/>
    <x v="15"/>
    <x v="4"/>
    <x v="2"/>
    <x v="2"/>
  </r>
  <r>
    <s v="K81004"/>
    <x v="1"/>
    <x v="4"/>
    <n v="120"/>
    <n v="129"/>
    <n v="93.023200000000003"/>
    <x v="2288"/>
    <x v="506"/>
    <s v="NHS BUCKINGHAMSHIRE, OXFORDSHIRE AND BERKSHIRE WEST ICB - 15A"/>
    <x v="68"/>
    <x v="11"/>
    <x v="15"/>
    <x v="4"/>
    <x v="4"/>
    <x v="4"/>
  </r>
  <r>
    <s v="K81012"/>
    <x v="0"/>
    <x v="0"/>
    <n v="15"/>
    <n v="16"/>
    <n v="93.75"/>
    <x v="2283"/>
    <x v="494"/>
    <s v="NHS BUCKINGHAMSHIRE, OXFORDSHIRE AND BERKSHIRE WEST ICB - 15A"/>
    <x v="68"/>
    <x v="11"/>
    <x v="15"/>
    <x v="4"/>
    <x v="0"/>
    <x v="0"/>
  </r>
  <r>
    <s v="K81002"/>
    <x v="0"/>
    <x v="8"/>
    <n v="82"/>
    <n v="104"/>
    <n v="78.846100000000007"/>
    <x v="2280"/>
    <x v="493"/>
    <s v="NHS BUCKINGHAMSHIRE, OXFORDSHIRE AND BERKSHIRE WEST ICB - 15A"/>
    <x v="68"/>
    <x v="11"/>
    <x v="15"/>
    <x v="4"/>
    <x v="8"/>
    <x v="8"/>
  </r>
  <r>
    <s v="K81057"/>
    <x v="0"/>
    <x v="9"/>
    <n v="8"/>
    <n v="16"/>
    <n v="50"/>
    <x v="2292"/>
    <x v="500"/>
    <s v="NHS BUCKINGHAMSHIRE, OXFORDSHIRE AND BERKSHIRE WEST ICB - 15A"/>
    <x v="68"/>
    <x v="11"/>
    <x v="15"/>
    <x v="4"/>
    <x v="9"/>
    <x v="9"/>
  </r>
  <r>
    <s v="K81078"/>
    <x v="1"/>
    <x v="10"/>
    <n v="45"/>
    <n v="56"/>
    <n v="80.357100000000003"/>
    <x v="2271"/>
    <x v="492"/>
    <s v="NHS BUCKINGHAMSHIRE, OXFORDSHIRE AND BERKSHIRE WEST ICB - 15A"/>
    <x v="68"/>
    <x v="11"/>
    <x v="15"/>
    <x v="4"/>
    <x v="10"/>
    <x v="10"/>
  </r>
  <r>
    <s v="Y02476"/>
    <x v="0"/>
    <x v="0"/>
    <n v="3"/>
    <n v="3"/>
    <n v="100"/>
    <x v="2269"/>
    <x v="501"/>
    <s v="NHS BUCKINGHAMSHIRE, OXFORDSHIRE AND BERKSHIRE WEST ICB - 15A"/>
    <x v="68"/>
    <x v="11"/>
    <x v="15"/>
    <x v="4"/>
    <x v="0"/>
    <x v="0"/>
  </r>
  <r>
    <s v="K81078"/>
    <x v="1"/>
    <x v="1"/>
    <n v="64"/>
    <n v="75"/>
    <n v="85.333299999999994"/>
    <x v="2271"/>
    <x v="492"/>
    <s v="NHS BUCKINGHAMSHIRE, OXFORDSHIRE AND BERKSHIRE WEST ICB - 15A"/>
    <x v="68"/>
    <x v="11"/>
    <x v="15"/>
    <x v="4"/>
    <x v="1"/>
    <x v="1"/>
  </r>
  <r>
    <s v="K81057"/>
    <x v="0"/>
    <x v="2"/>
    <n v="33"/>
    <n v="46"/>
    <n v="71.739099999999993"/>
    <x v="2292"/>
    <x v="500"/>
    <s v="NHS BUCKINGHAMSHIRE, OXFORDSHIRE AND BERKSHIRE WEST ICB - 15A"/>
    <x v="68"/>
    <x v="11"/>
    <x v="15"/>
    <x v="4"/>
    <x v="2"/>
    <x v="2"/>
  </r>
  <r>
    <s v="K81004"/>
    <x v="0"/>
    <x v="0"/>
    <n v="15"/>
    <n v="17"/>
    <n v="88.235200000000006"/>
    <x v="2288"/>
    <x v="506"/>
    <s v="NHS BUCKINGHAMSHIRE, OXFORDSHIRE AND BERKSHIRE WEST ICB - 15A"/>
    <x v="68"/>
    <x v="11"/>
    <x v="15"/>
    <x v="4"/>
    <x v="0"/>
    <x v="0"/>
  </r>
  <r>
    <s v="J82054"/>
    <x v="0"/>
    <x v="5"/>
    <n v="1"/>
    <n v="4"/>
    <n v="25"/>
    <x v="2286"/>
    <x v="500"/>
    <s v="NHS BUCKINGHAMSHIRE, OXFORDSHIRE AND BERKSHIRE WEST ICB - 15A"/>
    <x v="68"/>
    <x v="11"/>
    <x v="15"/>
    <x v="4"/>
    <x v="5"/>
    <x v="5"/>
  </r>
  <r>
    <s v="K81605"/>
    <x v="0"/>
    <x v="9"/>
    <n v="32"/>
    <n v="35"/>
    <n v="91.4285"/>
    <x v="2289"/>
    <x v="508"/>
    <s v="NHS BUCKINGHAMSHIRE, OXFORDSHIRE AND BERKSHIRE WEST ICB - 15A"/>
    <x v="68"/>
    <x v="11"/>
    <x v="15"/>
    <x v="4"/>
    <x v="9"/>
    <x v="9"/>
  </r>
  <r>
    <s v="K81080"/>
    <x v="0"/>
    <x v="8"/>
    <n v="44"/>
    <n v="56"/>
    <n v="78.571399999999997"/>
    <x v="2282"/>
    <x v="496"/>
    <s v="NHS BUCKINGHAMSHIRE, OXFORDSHIRE AND BERKSHIRE WEST ICB - 15A"/>
    <x v="68"/>
    <x v="11"/>
    <x v="15"/>
    <x v="4"/>
    <x v="8"/>
    <x v="8"/>
  </r>
  <r>
    <s v="K81057"/>
    <x v="1"/>
    <x v="2"/>
    <n v="34"/>
    <n v="46"/>
    <n v="73.912999999999997"/>
    <x v="2292"/>
    <x v="500"/>
    <s v="NHS BUCKINGHAMSHIRE, OXFORDSHIRE AND BERKSHIRE WEST ICB - 15A"/>
    <x v="68"/>
    <x v="11"/>
    <x v="15"/>
    <x v="4"/>
    <x v="2"/>
    <x v="2"/>
  </r>
  <r>
    <s v="K81651"/>
    <x v="0"/>
    <x v="8"/>
    <n v="44"/>
    <n v="47"/>
    <n v="93.617000000000004"/>
    <x v="2284"/>
    <x v="499"/>
    <s v="NHS BUCKINGHAMSHIRE, OXFORDSHIRE AND BERKSHIRE WEST ICB - 15A"/>
    <x v="68"/>
    <x v="11"/>
    <x v="15"/>
    <x v="4"/>
    <x v="8"/>
    <x v="8"/>
  </r>
  <r>
    <s v="L81017"/>
    <x v="1"/>
    <x v="8"/>
    <n v="56"/>
    <n v="56"/>
    <n v="100"/>
    <x v="2294"/>
    <x v="509"/>
    <s v="NHS BRISTOL, NORTH SOMERSET AND SOUTH GLOUCESTERSHIRE ICB - 15C"/>
    <x v="69"/>
    <x v="13"/>
    <x v="21"/>
    <x v="5"/>
    <x v="8"/>
    <x v="8"/>
  </r>
  <r>
    <s v="L81133"/>
    <x v="0"/>
    <x v="8"/>
    <n v="8"/>
    <n v="9"/>
    <n v="88.888800000000003"/>
    <x v="2295"/>
    <x v="510"/>
    <s v="NHS BRISTOL, NORTH SOMERSET AND SOUTH GLOUCESTERSHIRE ICB - 15C"/>
    <x v="69"/>
    <x v="13"/>
    <x v="21"/>
    <x v="5"/>
    <x v="8"/>
    <x v="8"/>
  </r>
  <r>
    <s v="L81087"/>
    <x v="0"/>
    <x v="10"/>
    <n v="43"/>
    <n v="45"/>
    <n v="95.555499999999995"/>
    <x v="2296"/>
    <x v="511"/>
    <s v="NHS BRISTOL, NORTH SOMERSET AND SOUTH GLOUCESTERSHIRE ICB - 15C"/>
    <x v="69"/>
    <x v="13"/>
    <x v="21"/>
    <x v="5"/>
    <x v="10"/>
    <x v="10"/>
  </r>
  <r>
    <s v="L81632"/>
    <x v="1"/>
    <x v="1"/>
    <n v="28"/>
    <n v="32"/>
    <n v="87.5"/>
    <x v="2297"/>
    <x v="512"/>
    <s v="NHS BRISTOL, NORTH SOMERSET AND SOUTH GLOUCESTERSHIRE ICB - 15C"/>
    <x v="69"/>
    <x v="13"/>
    <x v="21"/>
    <x v="5"/>
    <x v="1"/>
    <x v="1"/>
  </r>
  <r>
    <s v="L81131"/>
    <x v="1"/>
    <x v="2"/>
    <n v="46"/>
    <n v="66"/>
    <n v="69.696899999999999"/>
    <x v="2298"/>
    <x v="509"/>
    <s v="NHS BRISTOL, NORTH SOMERSET AND SOUTH GLOUCESTERSHIRE ICB - 15C"/>
    <x v="69"/>
    <x v="13"/>
    <x v="21"/>
    <x v="5"/>
    <x v="2"/>
    <x v="2"/>
  </r>
  <r>
    <s v="L81055"/>
    <x v="1"/>
    <x v="2"/>
    <n v="23"/>
    <n v="36"/>
    <n v="63.888800000000003"/>
    <x v="2299"/>
    <x v="512"/>
    <s v="NHS BRISTOL, NORTH SOMERSET AND SOUTH GLOUCESTERSHIRE ICB - 15C"/>
    <x v="69"/>
    <x v="13"/>
    <x v="21"/>
    <x v="5"/>
    <x v="2"/>
    <x v="2"/>
  </r>
  <r>
    <s v="L81016"/>
    <x v="0"/>
    <x v="8"/>
    <n v="27"/>
    <n v="28"/>
    <n v="96.4285"/>
    <x v="2300"/>
    <x v="513"/>
    <s v="NHS BRISTOL, NORTH SOMERSET AND SOUTH GLOUCESTERSHIRE ICB - 15C"/>
    <x v="69"/>
    <x v="13"/>
    <x v="21"/>
    <x v="5"/>
    <x v="8"/>
    <x v="8"/>
  </r>
  <r>
    <s v="L81087"/>
    <x v="0"/>
    <x v="3"/>
    <n v="37"/>
    <n v="44"/>
    <n v="84.090900000000005"/>
    <x v="2296"/>
    <x v="511"/>
    <s v="NHS BRISTOL, NORTH SOMERSET AND SOUTH GLOUCESTERSHIRE ICB - 15C"/>
    <x v="69"/>
    <x v="13"/>
    <x v="21"/>
    <x v="5"/>
    <x v="3"/>
    <x v="3"/>
  </r>
  <r>
    <s v="L81041"/>
    <x v="1"/>
    <x v="2"/>
    <n v="18"/>
    <n v="25"/>
    <n v="72"/>
    <x v="2301"/>
    <x v="514"/>
    <s v="NHS BRISTOL, NORTH SOMERSET AND SOUTH GLOUCESTERSHIRE ICB - 15C"/>
    <x v="69"/>
    <x v="13"/>
    <x v="21"/>
    <x v="5"/>
    <x v="2"/>
    <x v="2"/>
  </r>
  <r>
    <s v="L81085"/>
    <x v="1"/>
    <x v="2"/>
    <n v="27"/>
    <n v="31"/>
    <n v="87.096699999999998"/>
    <x v="2302"/>
    <x v="515"/>
    <s v="NHS BRISTOL, NORTH SOMERSET AND SOUTH GLOUCESTERSHIRE ICB - 15C"/>
    <x v="69"/>
    <x v="13"/>
    <x v="21"/>
    <x v="5"/>
    <x v="2"/>
    <x v="2"/>
  </r>
  <r>
    <s v="L81053"/>
    <x v="1"/>
    <x v="8"/>
    <n v="7"/>
    <n v="15"/>
    <n v="46.666600000000003"/>
    <x v="2303"/>
    <x v="514"/>
    <s v="NHS BRISTOL, NORTH SOMERSET AND SOUTH GLOUCESTERSHIRE ICB - 15C"/>
    <x v="69"/>
    <x v="13"/>
    <x v="21"/>
    <x v="5"/>
    <x v="8"/>
    <x v="8"/>
  </r>
  <r>
    <s v="L81054"/>
    <x v="0"/>
    <x v="11"/>
    <n v="9"/>
    <n v="13"/>
    <n v="69.230699999999999"/>
    <x v="2304"/>
    <x v="514"/>
    <s v="NHS BRISTOL, NORTH SOMERSET AND SOUTH GLOUCESTERSHIRE ICB - 15C"/>
    <x v="69"/>
    <x v="13"/>
    <x v="21"/>
    <x v="5"/>
    <x v="11"/>
    <x v="11"/>
  </r>
  <r>
    <s v="L81058"/>
    <x v="1"/>
    <x v="4"/>
    <n v="62"/>
    <n v="64"/>
    <n v="96.875"/>
    <x v="2305"/>
    <x v="513"/>
    <s v="NHS BRISTOL, NORTH SOMERSET AND SOUTH GLOUCESTERSHIRE ICB - 15C"/>
    <x v="69"/>
    <x v="13"/>
    <x v="21"/>
    <x v="5"/>
    <x v="4"/>
    <x v="4"/>
  </r>
  <r>
    <s v="L81063"/>
    <x v="1"/>
    <x v="4"/>
    <n v="78"/>
    <n v="78"/>
    <n v="100"/>
    <x v="2306"/>
    <x v="516"/>
    <s v="NHS BRISTOL, NORTH SOMERSET AND SOUTH GLOUCESTERSHIRE ICB - 15C"/>
    <x v="69"/>
    <x v="13"/>
    <x v="21"/>
    <x v="5"/>
    <x v="4"/>
    <x v="4"/>
  </r>
  <r>
    <s v="L81015"/>
    <x v="1"/>
    <x v="2"/>
    <n v="14"/>
    <n v="14"/>
    <n v="100"/>
    <x v="2307"/>
    <x v="517"/>
    <s v="NHS BRISTOL, NORTH SOMERSET AND SOUTH GLOUCESTERSHIRE ICB - 15C"/>
    <x v="69"/>
    <x v="13"/>
    <x v="21"/>
    <x v="5"/>
    <x v="2"/>
    <x v="2"/>
  </r>
  <r>
    <s v="L81016"/>
    <x v="0"/>
    <x v="2"/>
    <n v="30"/>
    <n v="33"/>
    <n v="90.909000000000006"/>
    <x v="2300"/>
    <x v="513"/>
    <s v="NHS BRISTOL, NORTH SOMERSET AND SOUTH GLOUCESTERSHIRE ICB - 15C"/>
    <x v="69"/>
    <x v="13"/>
    <x v="21"/>
    <x v="5"/>
    <x v="2"/>
    <x v="2"/>
  </r>
  <r>
    <s v="L81103"/>
    <x v="0"/>
    <x v="3"/>
    <n v="11"/>
    <n v="12"/>
    <n v="91.666600000000003"/>
    <x v="2308"/>
    <x v="518"/>
    <s v="NHS BRISTOL, NORTH SOMERSET AND SOUTH GLOUCESTERSHIRE ICB - 15C"/>
    <x v="69"/>
    <x v="13"/>
    <x v="21"/>
    <x v="5"/>
    <x v="3"/>
    <x v="3"/>
  </r>
  <r>
    <s v="L81040"/>
    <x v="0"/>
    <x v="3"/>
    <n v="62"/>
    <n v="81"/>
    <n v="76.543199999999999"/>
    <x v="2309"/>
    <x v="515"/>
    <s v="NHS BRISTOL, NORTH SOMERSET AND SOUTH GLOUCESTERSHIRE ICB - 15C"/>
    <x v="69"/>
    <x v="13"/>
    <x v="21"/>
    <x v="5"/>
    <x v="3"/>
    <x v="3"/>
  </r>
  <r>
    <s v="L81086"/>
    <x v="0"/>
    <x v="7"/>
    <n v="90"/>
    <n v="113"/>
    <n v="79.646000000000001"/>
    <x v="2310"/>
    <x v="519"/>
    <s v="NHS BRISTOL, NORTH SOMERSET AND SOUTH GLOUCESTERSHIRE ICB - 15C"/>
    <x v="69"/>
    <x v="13"/>
    <x v="21"/>
    <x v="5"/>
    <x v="7"/>
    <x v="7"/>
  </r>
  <r>
    <s v="L81040"/>
    <x v="1"/>
    <x v="10"/>
    <n v="57"/>
    <n v="78"/>
    <n v="73.076899999999995"/>
    <x v="2309"/>
    <x v="515"/>
    <s v="NHS BRISTOL, NORTH SOMERSET AND SOUTH GLOUCESTERSHIRE ICB - 15C"/>
    <x v="69"/>
    <x v="13"/>
    <x v="21"/>
    <x v="5"/>
    <x v="10"/>
    <x v="10"/>
  </r>
  <r>
    <s v="L81012"/>
    <x v="0"/>
    <x v="11"/>
    <n v="11"/>
    <n v="24"/>
    <n v="45.833300000000001"/>
    <x v="2311"/>
    <x v="517"/>
    <s v="NHS BRISTOL, NORTH SOMERSET AND SOUTH GLOUCESTERSHIRE ICB - 15C"/>
    <x v="69"/>
    <x v="13"/>
    <x v="21"/>
    <x v="5"/>
    <x v="11"/>
    <x v="11"/>
  </r>
  <r>
    <s v="L81017"/>
    <x v="0"/>
    <x v="2"/>
    <n v="81"/>
    <n v="82"/>
    <n v="98.7804"/>
    <x v="2294"/>
    <x v="509"/>
    <s v="NHS BRISTOL, NORTH SOMERSET AND SOUTH GLOUCESTERSHIRE ICB - 15C"/>
    <x v="69"/>
    <x v="13"/>
    <x v="21"/>
    <x v="5"/>
    <x v="2"/>
    <x v="2"/>
  </r>
  <r>
    <s v="L81041"/>
    <x v="1"/>
    <x v="8"/>
    <n v="15"/>
    <n v="22"/>
    <n v="68.181799999999996"/>
    <x v="2301"/>
    <x v="514"/>
    <s v="NHS BRISTOL, NORTH SOMERSET AND SOUTH GLOUCESTERSHIRE ICB - 15C"/>
    <x v="69"/>
    <x v="13"/>
    <x v="21"/>
    <x v="5"/>
    <x v="8"/>
    <x v="8"/>
  </r>
  <r>
    <s v="L81044"/>
    <x v="0"/>
    <x v="2"/>
    <n v="59"/>
    <n v="68"/>
    <n v="86.764700000000005"/>
    <x v="2312"/>
    <x v="513"/>
    <s v="NHS BRISTOL, NORTH SOMERSET AND SOUTH GLOUCESTERSHIRE ICB - 15C"/>
    <x v="69"/>
    <x v="13"/>
    <x v="21"/>
    <x v="5"/>
    <x v="2"/>
    <x v="2"/>
  </r>
  <r>
    <s v="L81078"/>
    <x v="0"/>
    <x v="4"/>
    <n v="66"/>
    <n v="72"/>
    <n v="91.666600000000003"/>
    <x v="2313"/>
    <x v="520"/>
    <s v="NHS BRISTOL, NORTH SOMERSET AND SOUTH GLOUCESTERSHIRE ICB - 15C"/>
    <x v="69"/>
    <x v="13"/>
    <x v="21"/>
    <x v="5"/>
    <x v="4"/>
    <x v="4"/>
  </r>
  <r>
    <s v="L81082"/>
    <x v="1"/>
    <x v="8"/>
    <n v="24"/>
    <n v="33"/>
    <n v="72.727199999999996"/>
    <x v="2314"/>
    <x v="514"/>
    <s v="NHS BRISTOL, NORTH SOMERSET AND SOUTH GLOUCESTERSHIRE ICB - 15C"/>
    <x v="69"/>
    <x v="13"/>
    <x v="21"/>
    <x v="5"/>
    <x v="8"/>
    <x v="8"/>
  </r>
  <r>
    <s v="L81082"/>
    <x v="0"/>
    <x v="6"/>
    <n v="5"/>
    <n v="8"/>
    <n v="62.5"/>
    <x v="2314"/>
    <x v="514"/>
    <s v="NHS BRISTOL, NORTH SOMERSET AND SOUTH GLOUCESTERSHIRE ICB - 15C"/>
    <x v="69"/>
    <x v="13"/>
    <x v="21"/>
    <x v="5"/>
    <x v="6"/>
    <x v="6"/>
  </r>
  <r>
    <s v="L81086"/>
    <x v="1"/>
    <x v="4"/>
    <n v="213"/>
    <n v="252"/>
    <n v="84.523799999999994"/>
    <x v="2310"/>
    <x v="519"/>
    <s v="NHS BRISTOL, NORTH SOMERSET AND SOUTH GLOUCESTERSHIRE ICB - 15C"/>
    <x v="69"/>
    <x v="13"/>
    <x v="21"/>
    <x v="5"/>
    <x v="4"/>
    <x v="4"/>
  </r>
  <r>
    <s v="L81133"/>
    <x v="0"/>
    <x v="11"/>
    <n v="4"/>
    <n v="6"/>
    <n v="66.666600000000003"/>
    <x v="2295"/>
    <x v="510"/>
    <s v="NHS BRISTOL, NORTH SOMERSET AND SOUTH GLOUCESTERSHIRE ICB - 15C"/>
    <x v="69"/>
    <x v="13"/>
    <x v="21"/>
    <x v="5"/>
    <x v="11"/>
    <x v="11"/>
  </r>
  <r>
    <s v="L81079"/>
    <x v="0"/>
    <x v="2"/>
    <n v="103"/>
    <n v="111"/>
    <n v="92.792699999999996"/>
    <x v="2315"/>
    <x v="516"/>
    <s v="NHS BRISTOL, NORTH SOMERSET AND SOUTH GLOUCESTERSHIRE ICB - 15C"/>
    <x v="69"/>
    <x v="13"/>
    <x v="21"/>
    <x v="5"/>
    <x v="2"/>
    <x v="2"/>
  </r>
  <r>
    <s v="L81130"/>
    <x v="0"/>
    <x v="1"/>
    <n v="70"/>
    <n v="74"/>
    <n v="94.594499999999996"/>
    <x v="2316"/>
    <x v="516"/>
    <s v="NHS BRISTOL, NORTH SOMERSET AND SOUTH GLOUCESTERSHIRE ICB - 15C"/>
    <x v="69"/>
    <x v="13"/>
    <x v="21"/>
    <x v="5"/>
    <x v="1"/>
    <x v="1"/>
  </r>
  <r>
    <s v="L81012"/>
    <x v="1"/>
    <x v="10"/>
    <n v="33"/>
    <n v="37"/>
    <n v="89.189099999999996"/>
    <x v="2311"/>
    <x v="517"/>
    <s v="NHS BRISTOL, NORTH SOMERSET AND SOUTH GLOUCESTERSHIRE ICB - 15C"/>
    <x v="69"/>
    <x v="13"/>
    <x v="21"/>
    <x v="5"/>
    <x v="10"/>
    <x v="10"/>
  </r>
  <r>
    <s v="L81017"/>
    <x v="0"/>
    <x v="8"/>
    <n v="56"/>
    <n v="56"/>
    <n v="100"/>
    <x v="2294"/>
    <x v="509"/>
    <s v="NHS BRISTOL, NORTH SOMERSET AND SOUTH GLOUCESTERSHIRE ICB - 15C"/>
    <x v="69"/>
    <x v="13"/>
    <x v="21"/>
    <x v="5"/>
    <x v="8"/>
    <x v="8"/>
  </r>
  <r>
    <s v="L81040"/>
    <x v="0"/>
    <x v="1"/>
    <n v="90"/>
    <n v="107"/>
    <n v="84.112099999999998"/>
    <x v="2309"/>
    <x v="515"/>
    <s v="NHS BRISTOL, NORTH SOMERSET AND SOUTH GLOUCESTERSHIRE ICB - 15C"/>
    <x v="69"/>
    <x v="13"/>
    <x v="21"/>
    <x v="5"/>
    <x v="1"/>
    <x v="1"/>
  </r>
  <r>
    <s v="L81078"/>
    <x v="0"/>
    <x v="7"/>
    <n v="16"/>
    <n v="20"/>
    <n v="80"/>
    <x v="2313"/>
    <x v="520"/>
    <s v="NHS BRISTOL, NORTH SOMERSET AND SOUTH GLOUCESTERSHIRE ICB - 15C"/>
    <x v="69"/>
    <x v="13"/>
    <x v="21"/>
    <x v="5"/>
    <x v="7"/>
    <x v="7"/>
  </r>
  <r>
    <s v="L81130"/>
    <x v="1"/>
    <x v="4"/>
    <n v="86"/>
    <n v="90"/>
    <n v="95.555499999999995"/>
    <x v="2316"/>
    <x v="516"/>
    <s v="NHS BRISTOL, NORTH SOMERSET AND SOUTH GLOUCESTERSHIRE ICB - 15C"/>
    <x v="69"/>
    <x v="13"/>
    <x v="21"/>
    <x v="5"/>
    <x v="4"/>
    <x v="4"/>
  </r>
  <r>
    <s v="L81131"/>
    <x v="0"/>
    <x v="3"/>
    <n v="21"/>
    <n v="29"/>
    <n v="72.413700000000006"/>
    <x v="2298"/>
    <x v="509"/>
    <s v="NHS BRISTOL, NORTH SOMERSET AND SOUTH GLOUCESTERSHIRE ICB - 15C"/>
    <x v="69"/>
    <x v="13"/>
    <x v="21"/>
    <x v="5"/>
    <x v="3"/>
    <x v="3"/>
  </r>
  <r>
    <s v="L81669"/>
    <x v="0"/>
    <x v="7"/>
    <n v="13"/>
    <n v="17"/>
    <n v="76.470500000000001"/>
    <x v="2317"/>
    <x v="521"/>
    <s v="NHS BRISTOL, NORTH SOMERSET AND SOUTH GLOUCESTERSHIRE ICB - 15C"/>
    <x v="69"/>
    <x v="13"/>
    <x v="21"/>
    <x v="5"/>
    <x v="7"/>
    <x v="7"/>
  </r>
  <r>
    <s v="L81055"/>
    <x v="0"/>
    <x v="6"/>
    <n v="12"/>
    <n v="18"/>
    <n v="66.666600000000003"/>
    <x v="2299"/>
    <x v="512"/>
    <s v="NHS BRISTOL, NORTH SOMERSET AND SOUTH GLOUCESTERSHIRE ICB - 15C"/>
    <x v="69"/>
    <x v="13"/>
    <x v="21"/>
    <x v="5"/>
    <x v="6"/>
    <x v="6"/>
  </r>
  <r>
    <s v="L81643"/>
    <x v="0"/>
    <x v="1"/>
    <n v="77"/>
    <n v="99"/>
    <n v="77.777699999999996"/>
    <x v="2318"/>
    <x v="513"/>
    <s v="NHS BRISTOL, NORTH SOMERSET AND SOUTH GLOUCESTERSHIRE ICB - 15C"/>
    <x v="69"/>
    <x v="13"/>
    <x v="21"/>
    <x v="5"/>
    <x v="1"/>
    <x v="1"/>
  </r>
  <r>
    <s v="L81055"/>
    <x v="0"/>
    <x v="2"/>
    <n v="23"/>
    <n v="36"/>
    <n v="63.888800000000003"/>
    <x v="2299"/>
    <x v="512"/>
    <s v="NHS BRISTOL, NORTH SOMERSET AND SOUTH GLOUCESTERSHIRE ICB - 15C"/>
    <x v="69"/>
    <x v="13"/>
    <x v="21"/>
    <x v="5"/>
    <x v="2"/>
    <x v="2"/>
  </r>
  <r>
    <s v="L81643"/>
    <x v="0"/>
    <x v="3"/>
    <n v="43"/>
    <n v="58"/>
    <n v="74.137900000000002"/>
    <x v="2318"/>
    <x v="513"/>
    <s v="NHS BRISTOL, NORTH SOMERSET AND SOUTH GLOUCESTERSHIRE ICB - 15C"/>
    <x v="69"/>
    <x v="13"/>
    <x v="21"/>
    <x v="5"/>
    <x v="3"/>
    <x v="3"/>
  </r>
  <r>
    <s v="L81033"/>
    <x v="1"/>
    <x v="1"/>
    <n v="11"/>
    <n v="22"/>
    <n v="50"/>
    <x v="2319"/>
    <x v="522"/>
    <s v="NHS BRISTOL, NORTH SOMERSET AND SOUTH GLOUCESTERSHIRE ICB - 15C"/>
    <x v="69"/>
    <x v="13"/>
    <x v="21"/>
    <x v="5"/>
    <x v="1"/>
    <x v="1"/>
  </r>
  <r>
    <s v="L81118"/>
    <x v="0"/>
    <x v="6"/>
    <n v="22"/>
    <n v="33"/>
    <n v="66.666600000000003"/>
    <x v="2320"/>
    <x v="523"/>
    <s v="NHS BRISTOL, NORTH SOMERSET AND SOUTH GLOUCESTERSHIRE ICB - 15C"/>
    <x v="69"/>
    <x v="13"/>
    <x v="21"/>
    <x v="5"/>
    <x v="6"/>
    <x v="6"/>
  </r>
  <r>
    <s v="L81023"/>
    <x v="0"/>
    <x v="8"/>
    <n v="38"/>
    <n v="49"/>
    <n v="77.551000000000002"/>
    <x v="2321"/>
    <x v="517"/>
    <s v="NHS BRISTOL, NORTH SOMERSET AND SOUTH GLOUCESTERSHIRE ICB - 15C"/>
    <x v="69"/>
    <x v="13"/>
    <x v="21"/>
    <x v="5"/>
    <x v="8"/>
    <x v="8"/>
  </r>
  <r>
    <s v="L81004"/>
    <x v="0"/>
    <x v="3"/>
    <n v="71"/>
    <n v="84"/>
    <n v="84.523799999999994"/>
    <x v="2322"/>
    <x v="515"/>
    <s v="NHS BRISTOL, NORTH SOMERSET AND SOUTH GLOUCESTERSHIRE ICB - 15C"/>
    <x v="69"/>
    <x v="13"/>
    <x v="21"/>
    <x v="5"/>
    <x v="3"/>
    <x v="3"/>
  </r>
  <r>
    <s v="L81062"/>
    <x v="1"/>
    <x v="4"/>
    <n v="143"/>
    <n v="152"/>
    <n v="94.078900000000004"/>
    <x v="2323"/>
    <x v="524"/>
    <s v="NHS BRISTOL, NORTH SOMERSET AND SOUTH GLOUCESTERSHIRE ICB - 15C"/>
    <x v="69"/>
    <x v="13"/>
    <x v="21"/>
    <x v="5"/>
    <x v="4"/>
    <x v="4"/>
  </r>
  <r>
    <s v="L81047"/>
    <x v="0"/>
    <x v="2"/>
    <n v="10"/>
    <n v="11"/>
    <n v="90.909000000000006"/>
    <x v="2324"/>
    <x v="525"/>
    <s v="NHS BRISTOL, NORTH SOMERSET AND SOUTH GLOUCESTERSHIRE ICB - 15C"/>
    <x v="69"/>
    <x v="13"/>
    <x v="21"/>
    <x v="5"/>
    <x v="2"/>
    <x v="2"/>
  </r>
  <r>
    <s v="L81081"/>
    <x v="0"/>
    <x v="7"/>
    <n v="12"/>
    <n v="13"/>
    <n v="92.307599999999994"/>
    <x v="2325"/>
    <x v="510"/>
    <s v="NHS BRISTOL, NORTH SOMERSET AND SOUTH GLOUCESTERSHIRE ICB - 15C"/>
    <x v="69"/>
    <x v="13"/>
    <x v="21"/>
    <x v="5"/>
    <x v="7"/>
    <x v="7"/>
  </r>
  <r>
    <s v="L81004"/>
    <x v="0"/>
    <x v="1"/>
    <n v="92"/>
    <n v="100"/>
    <n v="92"/>
    <x v="2322"/>
    <x v="515"/>
    <s v="NHS BRISTOL, NORTH SOMERSET AND SOUTH GLOUCESTERSHIRE ICB - 15C"/>
    <x v="69"/>
    <x v="13"/>
    <x v="21"/>
    <x v="5"/>
    <x v="1"/>
    <x v="1"/>
  </r>
  <r>
    <s v="L81034"/>
    <x v="0"/>
    <x v="7"/>
    <n v="12"/>
    <n v="33"/>
    <n v="36.363599999999998"/>
    <x v="2326"/>
    <x v="526"/>
    <s v="NHS BRISTOL, NORTH SOMERSET AND SOUTH GLOUCESTERSHIRE ICB - 15C"/>
    <x v="69"/>
    <x v="13"/>
    <x v="21"/>
    <x v="5"/>
    <x v="7"/>
    <x v="7"/>
  </r>
  <r>
    <s v="L81004"/>
    <x v="0"/>
    <x v="6"/>
    <n v="50"/>
    <n v="57"/>
    <n v="87.719200000000001"/>
    <x v="2322"/>
    <x v="515"/>
    <s v="NHS BRISTOL, NORTH SOMERSET AND SOUTH GLOUCESTERSHIRE ICB - 15C"/>
    <x v="69"/>
    <x v="13"/>
    <x v="21"/>
    <x v="5"/>
    <x v="6"/>
    <x v="6"/>
  </r>
  <r>
    <s v="L81033"/>
    <x v="0"/>
    <x v="3"/>
    <n v="6"/>
    <n v="12"/>
    <n v="50"/>
    <x v="2319"/>
    <x v="522"/>
    <s v="NHS BRISTOL, NORTH SOMERSET AND SOUTH GLOUCESTERSHIRE ICB - 15C"/>
    <x v="69"/>
    <x v="13"/>
    <x v="21"/>
    <x v="5"/>
    <x v="3"/>
    <x v="3"/>
  </r>
  <r>
    <s v="Y02578"/>
    <x v="0"/>
    <x v="8"/>
    <n v="18"/>
    <n v="21"/>
    <n v="85.714200000000005"/>
    <x v="2327"/>
    <x v="517"/>
    <s v="NHS BRISTOL, NORTH SOMERSET AND SOUTH GLOUCESTERSHIRE ICB - 15C"/>
    <x v="69"/>
    <x v="13"/>
    <x v="21"/>
    <x v="5"/>
    <x v="8"/>
    <x v="8"/>
  </r>
  <r>
    <s v="L81021"/>
    <x v="0"/>
    <x v="8"/>
    <n v="46"/>
    <n v="67"/>
    <n v="68.656700000000001"/>
    <x v="2328"/>
    <x v="513"/>
    <s v="NHS BRISTOL, NORTH SOMERSET AND SOUTH GLOUCESTERSHIRE ICB - 15C"/>
    <x v="69"/>
    <x v="13"/>
    <x v="21"/>
    <x v="5"/>
    <x v="8"/>
    <x v="8"/>
  </r>
  <r>
    <s v="L81127"/>
    <x v="0"/>
    <x v="6"/>
    <n v="7"/>
    <n v="9"/>
    <n v="77.777699999999996"/>
    <x v="2329"/>
    <x v="518"/>
    <s v="NHS BRISTOL, NORTH SOMERSET AND SOUTH GLOUCESTERSHIRE ICB - 15C"/>
    <x v="69"/>
    <x v="13"/>
    <x v="21"/>
    <x v="5"/>
    <x v="6"/>
    <x v="6"/>
  </r>
  <r>
    <s v="L81023"/>
    <x v="0"/>
    <x v="7"/>
    <n v="14"/>
    <n v="18"/>
    <n v="77.777699999999996"/>
    <x v="2321"/>
    <x v="517"/>
    <s v="NHS BRISTOL, NORTH SOMERSET AND SOUTH GLOUCESTERSHIRE ICB - 15C"/>
    <x v="69"/>
    <x v="13"/>
    <x v="21"/>
    <x v="5"/>
    <x v="7"/>
    <x v="7"/>
  </r>
  <r>
    <s v="L81009"/>
    <x v="0"/>
    <x v="4"/>
    <n v="21"/>
    <n v="25"/>
    <n v="84"/>
    <x v="2330"/>
    <x v="522"/>
    <s v="NHS BRISTOL, NORTH SOMERSET AND SOUTH GLOUCESTERSHIRE ICB - 15C"/>
    <x v="69"/>
    <x v="13"/>
    <x v="21"/>
    <x v="5"/>
    <x v="4"/>
    <x v="4"/>
  </r>
  <r>
    <s v="L81117"/>
    <x v="0"/>
    <x v="10"/>
    <n v="7"/>
    <n v="9"/>
    <n v="77.777699999999996"/>
    <x v="2331"/>
    <x v="518"/>
    <s v="NHS BRISTOL, NORTH SOMERSET AND SOUTH GLOUCESTERSHIRE ICB - 15C"/>
    <x v="69"/>
    <x v="13"/>
    <x v="21"/>
    <x v="5"/>
    <x v="10"/>
    <x v="10"/>
  </r>
  <r>
    <s v="L81090"/>
    <x v="1"/>
    <x v="2"/>
    <n v="32"/>
    <n v="37"/>
    <n v="86.486400000000003"/>
    <x v="491"/>
    <x v="510"/>
    <s v="NHS BRISTOL, NORTH SOMERSET AND SOUTH GLOUCESTERSHIRE ICB - 15C"/>
    <x v="69"/>
    <x v="13"/>
    <x v="21"/>
    <x v="5"/>
    <x v="2"/>
    <x v="2"/>
  </r>
  <r>
    <s v="L81084"/>
    <x v="0"/>
    <x v="1"/>
    <n v="9"/>
    <n v="24"/>
    <n v="37.5"/>
    <x v="2210"/>
    <x v="522"/>
    <s v="NHS BRISTOL, NORTH SOMERSET AND SOUTH GLOUCESTERSHIRE ICB - 15C"/>
    <x v="69"/>
    <x v="13"/>
    <x v="21"/>
    <x v="5"/>
    <x v="1"/>
    <x v="1"/>
  </r>
  <r>
    <s v="L81013"/>
    <x v="0"/>
    <x v="6"/>
    <n v="23"/>
    <n v="26"/>
    <n v="88.461500000000001"/>
    <x v="2332"/>
    <x v="511"/>
    <s v="NHS BRISTOL, NORTH SOMERSET AND SOUTH GLOUCESTERSHIRE ICB - 15C"/>
    <x v="69"/>
    <x v="13"/>
    <x v="21"/>
    <x v="5"/>
    <x v="6"/>
    <x v="6"/>
  </r>
  <r>
    <s v="L81018"/>
    <x v="0"/>
    <x v="6"/>
    <n v="4"/>
    <n v="4"/>
    <n v="100"/>
    <x v="2333"/>
    <x v="518"/>
    <s v="NHS BRISTOL, NORTH SOMERSET AND SOUTH GLOUCESTERSHIRE ICB - 15C"/>
    <x v="69"/>
    <x v="13"/>
    <x v="21"/>
    <x v="5"/>
    <x v="6"/>
    <x v="6"/>
  </r>
  <r>
    <s v="L81084"/>
    <x v="0"/>
    <x v="6"/>
    <n v="4"/>
    <n v="12"/>
    <n v="33.333300000000001"/>
    <x v="2210"/>
    <x v="522"/>
    <s v="NHS BRISTOL, NORTH SOMERSET AND SOUTH GLOUCESTERSHIRE ICB - 15C"/>
    <x v="69"/>
    <x v="13"/>
    <x v="21"/>
    <x v="5"/>
    <x v="6"/>
    <x v="6"/>
  </r>
  <r>
    <s v="L81026"/>
    <x v="1"/>
    <x v="8"/>
    <n v="27"/>
    <n v="44"/>
    <n v="61.363599999999998"/>
    <x v="2334"/>
    <x v="512"/>
    <s v="NHS BRISTOL, NORTH SOMERSET AND SOUTH GLOUCESTERSHIRE ICB - 15C"/>
    <x v="69"/>
    <x v="13"/>
    <x v="21"/>
    <x v="5"/>
    <x v="8"/>
    <x v="8"/>
  </r>
  <r>
    <s v="L81091"/>
    <x v="1"/>
    <x v="1"/>
    <n v="25"/>
    <n v="35"/>
    <n v="71.4285"/>
    <x v="2335"/>
    <x v="510"/>
    <s v="NHS BRISTOL, NORTH SOMERSET AND SOUTH GLOUCESTERSHIRE ICB - 15C"/>
    <x v="69"/>
    <x v="13"/>
    <x v="21"/>
    <x v="5"/>
    <x v="1"/>
    <x v="1"/>
  </r>
  <r>
    <s v="L81670"/>
    <x v="0"/>
    <x v="2"/>
    <n v="21"/>
    <n v="24"/>
    <n v="87.5"/>
    <x v="2336"/>
    <x v="513"/>
    <s v="NHS BRISTOL, NORTH SOMERSET AND SOUTH GLOUCESTERSHIRE ICB - 15C"/>
    <x v="69"/>
    <x v="13"/>
    <x v="21"/>
    <x v="5"/>
    <x v="2"/>
    <x v="2"/>
  </r>
  <r>
    <s v="L81037"/>
    <x v="0"/>
    <x v="6"/>
    <n v="39"/>
    <n v="52"/>
    <n v="75"/>
    <x v="2337"/>
    <x v="527"/>
    <s v="NHS BRISTOL, NORTH SOMERSET AND SOUTH GLOUCESTERSHIRE ICB - 15C"/>
    <x v="69"/>
    <x v="13"/>
    <x v="21"/>
    <x v="5"/>
    <x v="6"/>
    <x v="6"/>
  </r>
  <r>
    <s v="L81642"/>
    <x v="0"/>
    <x v="8"/>
    <n v="7"/>
    <n v="13"/>
    <n v="53.8461"/>
    <x v="2338"/>
    <x v="525"/>
    <s v="NHS BRISTOL, NORTH SOMERSET AND SOUTH GLOUCESTERSHIRE ICB - 15C"/>
    <x v="69"/>
    <x v="13"/>
    <x v="21"/>
    <x v="5"/>
    <x v="8"/>
    <x v="8"/>
  </r>
  <r>
    <s v="L81649"/>
    <x v="0"/>
    <x v="2"/>
    <n v="44"/>
    <n v="62"/>
    <n v="70.967699999999994"/>
    <x v="2339"/>
    <x v="523"/>
    <s v="NHS BRISTOL, NORTH SOMERSET AND SOUTH GLOUCESTERSHIRE ICB - 15C"/>
    <x v="69"/>
    <x v="13"/>
    <x v="21"/>
    <x v="5"/>
    <x v="2"/>
    <x v="2"/>
  </r>
  <r>
    <s v="L81098"/>
    <x v="0"/>
    <x v="10"/>
    <n v="34"/>
    <n v="35"/>
    <n v="97.142799999999994"/>
    <x v="2340"/>
    <x v="520"/>
    <s v="NHS BRISTOL, NORTH SOMERSET AND SOUTH GLOUCESTERSHIRE ICB - 15C"/>
    <x v="69"/>
    <x v="13"/>
    <x v="21"/>
    <x v="5"/>
    <x v="10"/>
    <x v="10"/>
  </r>
  <r>
    <s v="L81014"/>
    <x v="1"/>
    <x v="10"/>
    <n v="19"/>
    <n v="24"/>
    <n v="79.166600000000003"/>
    <x v="2341"/>
    <x v="525"/>
    <s v="NHS BRISTOL, NORTH SOMERSET AND SOUTH GLOUCESTERSHIRE ICB - 15C"/>
    <x v="69"/>
    <x v="13"/>
    <x v="21"/>
    <x v="5"/>
    <x v="10"/>
    <x v="10"/>
  </r>
  <r>
    <s v="L81007"/>
    <x v="0"/>
    <x v="3"/>
    <n v="42"/>
    <n v="45"/>
    <n v="93.333299999999994"/>
    <x v="2342"/>
    <x v="528"/>
    <s v="NHS BRISTOL, NORTH SOMERSET AND SOUTH GLOUCESTERSHIRE ICB - 15C"/>
    <x v="69"/>
    <x v="13"/>
    <x v="21"/>
    <x v="5"/>
    <x v="3"/>
    <x v="3"/>
  </r>
  <r>
    <s v="L81014"/>
    <x v="1"/>
    <x v="2"/>
    <n v="23"/>
    <n v="23"/>
    <n v="100"/>
    <x v="2341"/>
    <x v="525"/>
    <s v="NHS BRISTOL, NORTH SOMERSET AND SOUTH GLOUCESTERSHIRE ICB - 15C"/>
    <x v="69"/>
    <x v="13"/>
    <x v="21"/>
    <x v="5"/>
    <x v="2"/>
    <x v="2"/>
  </r>
  <r>
    <s v="L81670"/>
    <x v="1"/>
    <x v="10"/>
    <n v="21"/>
    <n v="21"/>
    <n v="100"/>
    <x v="2336"/>
    <x v="513"/>
    <s v="NHS BRISTOL, NORTH SOMERSET AND SOUTH GLOUCESTERSHIRE ICB - 15C"/>
    <x v="69"/>
    <x v="13"/>
    <x v="21"/>
    <x v="5"/>
    <x v="10"/>
    <x v="10"/>
  </r>
  <r>
    <s v="L81084"/>
    <x v="0"/>
    <x v="4"/>
    <n v="16"/>
    <n v="19"/>
    <n v="84.210499999999996"/>
    <x v="2210"/>
    <x v="522"/>
    <s v="NHS BRISTOL, NORTH SOMERSET AND SOUTH GLOUCESTERSHIRE ICB - 15C"/>
    <x v="69"/>
    <x v="13"/>
    <x v="21"/>
    <x v="5"/>
    <x v="4"/>
    <x v="4"/>
  </r>
  <r>
    <s v="L81083"/>
    <x v="1"/>
    <x v="8"/>
    <n v="21"/>
    <n v="25"/>
    <n v="84"/>
    <x v="2343"/>
    <x v="514"/>
    <s v="NHS BRISTOL, NORTH SOMERSET AND SOUTH GLOUCESTERSHIRE ICB - 15C"/>
    <x v="69"/>
    <x v="13"/>
    <x v="21"/>
    <x v="5"/>
    <x v="8"/>
    <x v="8"/>
  </r>
  <r>
    <s v="L81022"/>
    <x v="1"/>
    <x v="8"/>
    <n v="47"/>
    <n v="57"/>
    <n v="82.456100000000006"/>
    <x v="2344"/>
    <x v="520"/>
    <s v="NHS BRISTOL, NORTH SOMERSET AND SOUTH GLOUCESTERSHIRE ICB - 15C"/>
    <x v="69"/>
    <x v="13"/>
    <x v="21"/>
    <x v="5"/>
    <x v="8"/>
    <x v="8"/>
  </r>
  <r>
    <s v="L81018"/>
    <x v="0"/>
    <x v="3"/>
    <n v="7"/>
    <n v="7"/>
    <n v="100"/>
    <x v="2333"/>
    <x v="518"/>
    <s v="NHS BRISTOL, NORTH SOMERSET AND SOUTH GLOUCESTERSHIRE ICB - 15C"/>
    <x v="69"/>
    <x v="13"/>
    <x v="21"/>
    <x v="5"/>
    <x v="3"/>
    <x v="3"/>
  </r>
  <r>
    <s v="L81007"/>
    <x v="1"/>
    <x v="1"/>
    <n v="110"/>
    <n v="137"/>
    <n v="80.291899999999998"/>
    <x v="2342"/>
    <x v="528"/>
    <s v="NHS BRISTOL, NORTH SOMERSET AND SOUTH GLOUCESTERSHIRE ICB - 15C"/>
    <x v="69"/>
    <x v="13"/>
    <x v="21"/>
    <x v="5"/>
    <x v="1"/>
    <x v="1"/>
  </r>
  <r>
    <s v="L81642"/>
    <x v="1"/>
    <x v="8"/>
    <n v="9"/>
    <n v="13"/>
    <n v="69.230699999999999"/>
    <x v="2338"/>
    <x v="525"/>
    <s v="NHS BRISTOL, NORTH SOMERSET AND SOUTH GLOUCESTERSHIRE ICB - 15C"/>
    <x v="69"/>
    <x v="13"/>
    <x v="21"/>
    <x v="5"/>
    <x v="8"/>
    <x v="8"/>
  </r>
  <r>
    <s v="L81022"/>
    <x v="0"/>
    <x v="1"/>
    <n v="48"/>
    <n v="60"/>
    <n v="80"/>
    <x v="2344"/>
    <x v="520"/>
    <s v="NHS BRISTOL, NORTH SOMERSET AND SOUTH GLOUCESTERSHIRE ICB - 15C"/>
    <x v="69"/>
    <x v="13"/>
    <x v="21"/>
    <x v="5"/>
    <x v="1"/>
    <x v="1"/>
  </r>
  <r>
    <s v="L81019"/>
    <x v="0"/>
    <x v="6"/>
    <n v="2"/>
    <n v="8"/>
    <n v="25"/>
    <x v="2345"/>
    <x v="521"/>
    <s v="NHS BRISTOL, NORTH SOMERSET AND SOUTH GLOUCESTERSHIRE ICB - 15C"/>
    <x v="69"/>
    <x v="13"/>
    <x v="21"/>
    <x v="5"/>
    <x v="6"/>
    <x v="6"/>
  </r>
  <r>
    <s v="L81007"/>
    <x v="0"/>
    <x v="10"/>
    <n v="81"/>
    <n v="102"/>
    <n v="79.411699999999996"/>
    <x v="2342"/>
    <x v="528"/>
    <s v="NHS BRISTOL, NORTH SOMERSET AND SOUTH GLOUCESTERSHIRE ICB - 15C"/>
    <x v="69"/>
    <x v="13"/>
    <x v="21"/>
    <x v="5"/>
    <x v="10"/>
    <x v="10"/>
  </r>
  <r>
    <s v="L81019"/>
    <x v="0"/>
    <x v="1"/>
    <n v="2"/>
    <n v="11"/>
    <n v="18.181799999999999"/>
    <x v="2345"/>
    <x v="521"/>
    <s v="NHS BRISTOL, NORTH SOMERSET AND SOUTH GLOUCESTERSHIRE ICB - 15C"/>
    <x v="69"/>
    <x v="13"/>
    <x v="21"/>
    <x v="5"/>
    <x v="1"/>
    <x v="1"/>
  </r>
  <r>
    <s v="L81007"/>
    <x v="0"/>
    <x v="1"/>
    <n v="110"/>
    <n v="137"/>
    <n v="80.291899999999998"/>
    <x v="2342"/>
    <x v="528"/>
    <s v="NHS BRISTOL, NORTH SOMERSET AND SOUTH GLOUCESTERSHIRE ICB - 15C"/>
    <x v="69"/>
    <x v="13"/>
    <x v="21"/>
    <x v="5"/>
    <x v="1"/>
    <x v="1"/>
  </r>
  <r>
    <s v="L81019"/>
    <x v="0"/>
    <x v="10"/>
    <n v="0"/>
    <n v="6"/>
    <n v="0"/>
    <x v="2345"/>
    <x v="521"/>
    <s v="NHS BRISTOL, NORTH SOMERSET AND SOUTH GLOUCESTERSHIRE ICB - 15C"/>
    <x v="69"/>
    <x v="13"/>
    <x v="21"/>
    <x v="5"/>
    <x v="10"/>
    <x v="10"/>
  </r>
  <r>
    <s v="L81091"/>
    <x v="0"/>
    <x v="10"/>
    <n v="18"/>
    <n v="29"/>
    <n v="62.068899999999999"/>
    <x v="2335"/>
    <x v="510"/>
    <s v="NHS BRISTOL, NORTH SOMERSET AND SOUTH GLOUCESTERSHIRE ICB - 15C"/>
    <x v="69"/>
    <x v="13"/>
    <x v="21"/>
    <x v="5"/>
    <x v="10"/>
    <x v="10"/>
  </r>
  <r>
    <s v="L81024"/>
    <x v="0"/>
    <x v="2"/>
    <n v="30"/>
    <n v="33"/>
    <n v="90.909000000000006"/>
    <x v="2346"/>
    <x v="525"/>
    <s v="NHS BRISTOL, NORTH SOMERSET AND SOUTH GLOUCESTERSHIRE ICB - 15C"/>
    <x v="69"/>
    <x v="13"/>
    <x v="21"/>
    <x v="5"/>
    <x v="2"/>
    <x v="2"/>
  </r>
  <r>
    <s v="L81029"/>
    <x v="0"/>
    <x v="10"/>
    <n v="50"/>
    <n v="61"/>
    <n v="81.967200000000005"/>
    <x v="2347"/>
    <x v="512"/>
    <s v="NHS BRISTOL, NORTH SOMERSET AND SOUTH GLOUCESTERSHIRE ICB - 15C"/>
    <x v="69"/>
    <x v="13"/>
    <x v="21"/>
    <x v="5"/>
    <x v="10"/>
    <x v="10"/>
  </r>
  <r>
    <s v="L81081"/>
    <x v="0"/>
    <x v="1"/>
    <n v="13"/>
    <n v="17"/>
    <n v="76.470500000000001"/>
    <x v="2325"/>
    <x v="510"/>
    <s v="NHS BRISTOL, NORTH SOMERSET AND SOUTH GLOUCESTERSHIRE ICB - 15C"/>
    <x v="69"/>
    <x v="13"/>
    <x v="21"/>
    <x v="5"/>
    <x v="1"/>
    <x v="1"/>
  </r>
  <r>
    <s v="L81095"/>
    <x v="0"/>
    <x v="6"/>
    <n v="32"/>
    <n v="45"/>
    <n v="71.111099999999993"/>
    <x v="2348"/>
    <x v="514"/>
    <s v="NHS BRISTOL, NORTH SOMERSET AND SOUTH GLOUCESTERSHIRE ICB - 15C"/>
    <x v="69"/>
    <x v="13"/>
    <x v="21"/>
    <x v="5"/>
    <x v="6"/>
    <x v="6"/>
  </r>
  <r>
    <s v="L81021"/>
    <x v="1"/>
    <x v="4"/>
    <n v="71"/>
    <n v="81"/>
    <n v="87.654300000000006"/>
    <x v="2328"/>
    <x v="513"/>
    <s v="NHS BRISTOL, NORTH SOMERSET AND SOUTH GLOUCESTERSHIRE ICB - 15C"/>
    <x v="69"/>
    <x v="13"/>
    <x v="21"/>
    <x v="5"/>
    <x v="4"/>
    <x v="4"/>
  </r>
  <r>
    <s v="L81021"/>
    <x v="1"/>
    <x v="8"/>
    <n v="57"/>
    <n v="67"/>
    <n v="85.074600000000004"/>
    <x v="2328"/>
    <x v="513"/>
    <s v="NHS BRISTOL, NORTH SOMERSET AND SOUTH GLOUCESTERSHIRE ICB - 15C"/>
    <x v="69"/>
    <x v="13"/>
    <x v="21"/>
    <x v="5"/>
    <x v="8"/>
    <x v="8"/>
  </r>
  <r>
    <s v="L81047"/>
    <x v="1"/>
    <x v="2"/>
    <n v="12"/>
    <n v="13"/>
    <n v="92.307599999999994"/>
    <x v="2324"/>
    <x v="525"/>
    <s v="NHS BRISTOL, NORTH SOMERSET AND SOUTH GLOUCESTERSHIRE ICB - 15C"/>
    <x v="69"/>
    <x v="13"/>
    <x v="21"/>
    <x v="5"/>
    <x v="2"/>
    <x v="2"/>
  </r>
  <r>
    <s v="L81038"/>
    <x v="1"/>
    <x v="2"/>
    <n v="78"/>
    <n v="82"/>
    <n v="95.121899999999997"/>
    <x v="2349"/>
    <x v="511"/>
    <s v="NHS BRISTOL, NORTH SOMERSET AND SOUTH GLOUCESTERSHIRE ICB - 15C"/>
    <x v="69"/>
    <x v="13"/>
    <x v="21"/>
    <x v="5"/>
    <x v="2"/>
    <x v="2"/>
  </r>
  <r>
    <s v="L81021"/>
    <x v="0"/>
    <x v="7"/>
    <n v="21"/>
    <n v="25"/>
    <n v="84"/>
    <x v="2328"/>
    <x v="513"/>
    <s v="NHS BRISTOL, NORTH SOMERSET AND SOUTH GLOUCESTERSHIRE ICB - 15C"/>
    <x v="69"/>
    <x v="13"/>
    <x v="21"/>
    <x v="5"/>
    <x v="7"/>
    <x v="7"/>
  </r>
  <r>
    <s v="Y02578"/>
    <x v="0"/>
    <x v="11"/>
    <n v="0"/>
    <n v="1"/>
    <n v="0"/>
    <x v="2327"/>
    <x v="517"/>
    <s v="NHS BRISTOL, NORTH SOMERSET AND SOUTH GLOUCESTERSHIRE ICB - 15C"/>
    <x v="69"/>
    <x v="13"/>
    <x v="21"/>
    <x v="5"/>
    <x v="11"/>
    <x v="11"/>
  </r>
  <r>
    <s v="L81009"/>
    <x v="0"/>
    <x v="7"/>
    <n v="17"/>
    <n v="21"/>
    <n v="80.952299999999994"/>
    <x v="2330"/>
    <x v="522"/>
    <s v="NHS BRISTOL, NORTH SOMERSET AND SOUTH GLOUCESTERSHIRE ICB - 15C"/>
    <x v="69"/>
    <x v="13"/>
    <x v="21"/>
    <x v="5"/>
    <x v="7"/>
    <x v="7"/>
  </r>
  <r>
    <s v="L81033"/>
    <x v="0"/>
    <x v="10"/>
    <n v="8"/>
    <n v="18"/>
    <n v="44.444400000000002"/>
    <x v="2319"/>
    <x v="522"/>
    <s v="NHS BRISTOL, NORTH SOMERSET AND SOUTH GLOUCESTERSHIRE ICB - 15C"/>
    <x v="69"/>
    <x v="13"/>
    <x v="21"/>
    <x v="5"/>
    <x v="10"/>
    <x v="10"/>
  </r>
  <r>
    <s v="Y02578"/>
    <x v="1"/>
    <x v="8"/>
    <n v="18"/>
    <n v="21"/>
    <n v="85.714200000000005"/>
    <x v="2327"/>
    <x v="517"/>
    <s v="NHS BRISTOL, NORTH SOMERSET AND SOUTH GLOUCESTERSHIRE ICB - 15C"/>
    <x v="69"/>
    <x v="13"/>
    <x v="21"/>
    <x v="5"/>
    <x v="8"/>
    <x v="8"/>
  </r>
  <r>
    <s v="L81029"/>
    <x v="0"/>
    <x v="3"/>
    <n v="40"/>
    <n v="45"/>
    <n v="88.888800000000003"/>
    <x v="2347"/>
    <x v="512"/>
    <s v="NHS BRISTOL, NORTH SOMERSET AND SOUTH GLOUCESTERSHIRE ICB - 15C"/>
    <x v="69"/>
    <x v="13"/>
    <x v="21"/>
    <x v="5"/>
    <x v="3"/>
    <x v="3"/>
  </r>
  <r>
    <s v="L81009"/>
    <x v="1"/>
    <x v="4"/>
    <n v="22"/>
    <n v="26"/>
    <n v="84.615300000000005"/>
    <x v="2330"/>
    <x v="522"/>
    <s v="NHS BRISTOL, NORTH SOMERSET AND SOUTH GLOUCESTERSHIRE ICB - 15C"/>
    <x v="69"/>
    <x v="13"/>
    <x v="21"/>
    <x v="5"/>
    <x v="4"/>
    <x v="4"/>
  </r>
  <r>
    <s v="L81038"/>
    <x v="0"/>
    <x v="10"/>
    <n v="59"/>
    <n v="62"/>
    <n v="95.161199999999994"/>
    <x v="2349"/>
    <x v="511"/>
    <s v="NHS BRISTOL, NORTH SOMERSET AND SOUTH GLOUCESTERSHIRE ICB - 15C"/>
    <x v="69"/>
    <x v="13"/>
    <x v="21"/>
    <x v="5"/>
    <x v="10"/>
    <x v="10"/>
  </r>
  <r>
    <s v="L81047"/>
    <x v="0"/>
    <x v="10"/>
    <n v="10"/>
    <n v="10"/>
    <n v="100"/>
    <x v="2324"/>
    <x v="525"/>
    <s v="NHS BRISTOL, NORTH SOMERSET AND SOUTH GLOUCESTERSHIRE ICB - 15C"/>
    <x v="69"/>
    <x v="13"/>
    <x v="21"/>
    <x v="5"/>
    <x v="10"/>
    <x v="10"/>
  </r>
  <r>
    <s v="L81081"/>
    <x v="0"/>
    <x v="4"/>
    <n v="20"/>
    <n v="23"/>
    <n v="86.956500000000005"/>
    <x v="2325"/>
    <x v="510"/>
    <s v="NHS BRISTOL, NORTH SOMERSET AND SOUTH GLOUCESTERSHIRE ICB - 15C"/>
    <x v="69"/>
    <x v="13"/>
    <x v="21"/>
    <x v="5"/>
    <x v="4"/>
    <x v="4"/>
  </r>
  <r>
    <s v="L81125"/>
    <x v="0"/>
    <x v="11"/>
    <n v="0"/>
    <n v="4"/>
    <n v="0"/>
    <x v="2350"/>
    <x v="522"/>
    <s v="NHS BRISTOL, NORTH SOMERSET AND SOUTH GLOUCESTERSHIRE ICB - 15C"/>
    <x v="69"/>
    <x v="13"/>
    <x v="21"/>
    <x v="5"/>
    <x v="11"/>
    <x v="11"/>
  </r>
  <r>
    <s v="L81061"/>
    <x v="0"/>
    <x v="6"/>
    <n v="5"/>
    <n v="8"/>
    <n v="62.5"/>
    <x v="2351"/>
    <x v="517"/>
    <s v="NHS BRISTOL, NORTH SOMERSET AND SOUTH GLOUCESTERSHIRE ICB - 15C"/>
    <x v="69"/>
    <x v="13"/>
    <x v="21"/>
    <x v="5"/>
    <x v="6"/>
    <x v="6"/>
  </r>
  <r>
    <s v="L81063"/>
    <x v="0"/>
    <x v="8"/>
    <n v="58"/>
    <n v="59"/>
    <n v="98.305000000000007"/>
    <x v="2306"/>
    <x v="516"/>
    <s v="NHS BRISTOL, NORTH SOMERSET AND SOUTH GLOUCESTERSHIRE ICB - 15C"/>
    <x v="69"/>
    <x v="13"/>
    <x v="21"/>
    <x v="5"/>
    <x v="8"/>
    <x v="8"/>
  </r>
  <r>
    <s v="L81053"/>
    <x v="0"/>
    <x v="6"/>
    <n v="8"/>
    <n v="10"/>
    <n v="80"/>
    <x v="2303"/>
    <x v="514"/>
    <s v="NHS BRISTOL, NORTH SOMERSET AND SOUTH GLOUCESTERSHIRE ICB - 15C"/>
    <x v="69"/>
    <x v="13"/>
    <x v="21"/>
    <x v="5"/>
    <x v="6"/>
    <x v="6"/>
  </r>
  <r>
    <s v="L81054"/>
    <x v="0"/>
    <x v="2"/>
    <n v="21"/>
    <n v="37"/>
    <n v="56.756700000000002"/>
    <x v="2304"/>
    <x v="514"/>
    <s v="NHS BRISTOL, NORTH SOMERSET AND SOUTH GLOUCESTERSHIRE ICB - 15C"/>
    <x v="69"/>
    <x v="13"/>
    <x v="21"/>
    <x v="5"/>
    <x v="2"/>
    <x v="2"/>
  </r>
  <r>
    <s v="L81085"/>
    <x v="0"/>
    <x v="2"/>
    <n v="26"/>
    <n v="30"/>
    <n v="86.666600000000003"/>
    <x v="2302"/>
    <x v="515"/>
    <s v="NHS BRISTOL, NORTH SOMERSET AND SOUTH GLOUCESTERSHIRE ICB - 15C"/>
    <x v="69"/>
    <x v="13"/>
    <x v="21"/>
    <x v="5"/>
    <x v="2"/>
    <x v="2"/>
  </r>
  <r>
    <s v="L81053"/>
    <x v="0"/>
    <x v="8"/>
    <n v="7"/>
    <n v="15"/>
    <n v="46.666600000000003"/>
    <x v="2303"/>
    <x v="514"/>
    <s v="NHS BRISTOL, NORTH SOMERSET AND SOUTH GLOUCESTERSHIRE ICB - 15C"/>
    <x v="69"/>
    <x v="13"/>
    <x v="21"/>
    <x v="5"/>
    <x v="8"/>
    <x v="8"/>
  </r>
  <r>
    <s v="L81058"/>
    <x v="1"/>
    <x v="1"/>
    <n v="49"/>
    <n v="50"/>
    <n v="98"/>
    <x v="2305"/>
    <x v="513"/>
    <s v="NHS BRISTOL, NORTH SOMERSET AND SOUTH GLOUCESTERSHIRE ICB - 15C"/>
    <x v="69"/>
    <x v="13"/>
    <x v="21"/>
    <x v="5"/>
    <x v="1"/>
    <x v="1"/>
  </r>
  <r>
    <s v="L81050"/>
    <x v="1"/>
    <x v="1"/>
    <n v="32"/>
    <n v="32"/>
    <n v="100"/>
    <x v="2352"/>
    <x v="516"/>
    <s v="NHS BRISTOL, NORTH SOMERSET AND SOUTH GLOUCESTERSHIRE ICB - 15C"/>
    <x v="69"/>
    <x v="13"/>
    <x v="21"/>
    <x v="5"/>
    <x v="1"/>
    <x v="1"/>
  </r>
  <r>
    <s v="L81106"/>
    <x v="1"/>
    <x v="8"/>
    <n v="9"/>
    <n v="11"/>
    <n v="81.818100000000001"/>
    <x v="2353"/>
    <x v="518"/>
    <s v="NHS BRISTOL, NORTH SOMERSET AND SOUTH GLOUCESTERSHIRE ICB - 15C"/>
    <x v="69"/>
    <x v="13"/>
    <x v="21"/>
    <x v="5"/>
    <x v="8"/>
    <x v="8"/>
  </r>
  <r>
    <s v="L81031"/>
    <x v="0"/>
    <x v="11"/>
    <n v="36"/>
    <n v="47"/>
    <n v="76.595699999999994"/>
    <x v="2354"/>
    <x v="514"/>
    <s v="NHS BRISTOL, NORTH SOMERSET AND SOUTH GLOUCESTERSHIRE ICB - 15C"/>
    <x v="69"/>
    <x v="13"/>
    <x v="21"/>
    <x v="5"/>
    <x v="11"/>
    <x v="11"/>
  </r>
  <r>
    <s v="L81106"/>
    <x v="0"/>
    <x v="8"/>
    <n v="9"/>
    <n v="11"/>
    <n v="81.818100000000001"/>
    <x v="2353"/>
    <x v="518"/>
    <s v="NHS BRISTOL, NORTH SOMERSET AND SOUTH GLOUCESTERSHIRE ICB - 15C"/>
    <x v="69"/>
    <x v="13"/>
    <x v="21"/>
    <x v="5"/>
    <x v="8"/>
    <x v="8"/>
  </r>
  <r>
    <s v="L81053"/>
    <x v="1"/>
    <x v="2"/>
    <n v="28"/>
    <n v="42"/>
    <n v="66.666600000000003"/>
    <x v="2303"/>
    <x v="514"/>
    <s v="NHS BRISTOL, NORTH SOMERSET AND SOUTH GLOUCESTERSHIRE ICB - 15C"/>
    <x v="69"/>
    <x v="13"/>
    <x v="21"/>
    <x v="5"/>
    <x v="2"/>
    <x v="2"/>
  </r>
  <r>
    <s v="L81046"/>
    <x v="0"/>
    <x v="6"/>
    <n v="1"/>
    <n v="1"/>
    <n v="100"/>
    <x v="2355"/>
    <x v="512"/>
    <s v="NHS BRISTOL, NORTH SOMERSET AND SOUTH GLOUCESTERSHIRE ICB - 15C"/>
    <x v="69"/>
    <x v="13"/>
    <x v="21"/>
    <x v="5"/>
    <x v="6"/>
    <x v="6"/>
  </r>
  <r>
    <s v="L81058"/>
    <x v="0"/>
    <x v="7"/>
    <n v="20"/>
    <n v="26"/>
    <n v="76.923000000000002"/>
    <x v="2305"/>
    <x v="513"/>
    <s v="NHS BRISTOL, NORTH SOMERSET AND SOUTH GLOUCESTERSHIRE ICB - 15C"/>
    <x v="69"/>
    <x v="13"/>
    <x v="21"/>
    <x v="5"/>
    <x v="7"/>
    <x v="7"/>
  </r>
  <r>
    <s v="L81117"/>
    <x v="1"/>
    <x v="10"/>
    <n v="9"/>
    <n v="10"/>
    <n v="90"/>
    <x v="2331"/>
    <x v="518"/>
    <s v="NHS BRISTOL, NORTH SOMERSET AND SOUTH GLOUCESTERSHIRE ICB - 15C"/>
    <x v="69"/>
    <x v="13"/>
    <x v="21"/>
    <x v="5"/>
    <x v="10"/>
    <x v="10"/>
  </r>
  <r>
    <s v="L81642"/>
    <x v="0"/>
    <x v="2"/>
    <n v="9"/>
    <n v="18"/>
    <n v="50"/>
    <x v="2338"/>
    <x v="525"/>
    <s v="NHS BRISTOL, NORTH SOMERSET AND SOUTH GLOUCESTERSHIRE ICB - 15C"/>
    <x v="69"/>
    <x v="13"/>
    <x v="21"/>
    <x v="5"/>
    <x v="2"/>
    <x v="2"/>
  </r>
  <r>
    <s v="L81022"/>
    <x v="0"/>
    <x v="3"/>
    <n v="36"/>
    <n v="42"/>
    <n v="85.714200000000005"/>
    <x v="2344"/>
    <x v="520"/>
    <s v="NHS BRISTOL, NORTH SOMERSET AND SOUTH GLOUCESTERSHIRE ICB - 15C"/>
    <x v="69"/>
    <x v="13"/>
    <x v="21"/>
    <x v="5"/>
    <x v="3"/>
    <x v="3"/>
  </r>
  <r>
    <s v="L81037"/>
    <x v="1"/>
    <x v="8"/>
    <n v="71"/>
    <n v="87"/>
    <n v="81.609099999999998"/>
    <x v="2337"/>
    <x v="527"/>
    <s v="NHS BRISTOL, NORTH SOMERSET AND SOUTH GLOUCESTERSHIRE ICB - 15C"/>
    <x v="69"/>
    <x v="13"/>
    <x v="21"/>
    <x v="5"/>
    <x v="8"/>
    <x v="8"/>
  </r>
  <r>
    <s v="L81050"/>
    <x v="0"/>
    <x v="1"/>
    <n v="31"/>
    <n v="31"/>
    <n v="100"/>
    <x v="2352"/>
    <x v="516"/>
    <s v="NHS BRISTOL, NORTH SOMERSET AND SOUTH GLOUCESTERSHIRE ICB - 15C"/>
    <x v="69"/>
    <x v="13"/>
    <x v="21"/>
    <x v="5"/>
    <x v="1"/>
    <x v="1"/>
  </r>
  <r>
    <s v="L81061"/>
    <x v="0"/>
    <x v="1"/>
    <n v="12"/>
    <n v="16"/>
    <n v="75"/>
    <x v="2351"/>
    <x v="517"/>
    <s v="NHS BRISTOL, NORTH SOMERSET AND SOUTH GLOUCESTERSHIRE ICB - 15C"/>
    <x v="69"/>
    <x v="13"/>
    <x v="21"/>
    <x v="5"/>
    <x v="1"/>
    <x v="1"/>
  </r>
  <r>
    <s v="L81051"/>
    <x v="1"/>
    <x v="10"/>
    <n v="89"/>
    <n v="124"/>
    <n v="71.774100000000004"/>
    <x v="2356"/>
    <x v="513"/>
    <s v="NHS BRISTOL, NORTH SOMERSET AND SOUTH GLOUCESTERSHIRE ICB - 15C"/>
    <x v="69"/>
    <x v="13"/>
    <x v="21"/>
    <x v="5"/>
    <x v="10"/>
    <x v="10"/>
  </r>
  <r>
    <s v="L81013"/>
    <x v="1"/>
    <x v="8"/>
    <n v="29"/>
    <n v="39"/>
    <n v="74.358900000000006"/>
    <x v="2332"/>
    <x v="511"/>
    <s v="NHS BRISTOL, NORTH SOMERSET AND SOUTH GLOUCESTERSHIRE ICB - 15C"/>
    <x v="69"/>
    <x v="13"/>
    <x v="21"/>
    <x v="5"/>
    <x v="8"/>
    <x v="8"/>
  </r>
  <r>
    <s v="L81015"/>
    <x v="1"/>
    <x v="10"/>
    <n v="9"/>
    <n v="16"/>
    <n v="56.25"/>
    <x v="2307"/>
    <x v="517"/>
    <s v="NHS BRISTOL, NORTH SOMERSET AND SOUTH GLOUCESTERSHIRE ICB - 15C"/>
    <x v="69"/>
    <x v="13"/>
    <x v="21"/>
    <x v="5"/>
    <x v="10"/>
    <x v="10"/>
  </r>
  <r>
    <s v="L81050"/>
    <x v="0"/>
    <x v="4"/>
    <n v="47"/>
    <n v="47"/>
    <n v="100"/>
    <x v="2352"/>
    <x v="516"/>
    <s v="NHS BRISTOL, NORTH SOMERSET AND SOUTH GLOUCESTERSHIRE ICB - 15C"/>
    <x v="69"/>
    <x v="13"/>
    <x v="21"/>
    <x v="5"/>
    <x v="4"/>
    <x v="4"/>
  </r>
  <r>
    <s v="L81042"/>
    <x v="0"/>
    <x v="11"/>
    <n v="7"/>
    <n v="10"/>
    <n v="70"/>
    <x v="2357"/>
    <x v="525"/>
    <s v="NHS BRISTOL, NORTH SOMERSET AND SOUTH GLOUCESTERSHIRE ICB - 15C"/>
    <x v="69"/>
    <x v="13"/>
    <x v="21"/>
    <x v="5"/>
    <x v="11"/>
    <x v="11"/>
  </r>
  <r>
    <s v="L81015"/>
    <x v="0"/>
    <x v="10"/>
    <n v="9"/>
    <n v="16"/>
    <n v="56.25"/>
    <x v="2307"/>
    <x v="517"/>
    <s v="NHS BRISTOL, NORTH SOMERSET AND SOUTH GLOUCESTERSHIRE ICB - 15C"/>
    <x v="69"/>
    <x v="13"/>
    <x v="21"/>
    <x v="5"/>
    <x v="10"/>
    <x v="10"/>
  </r>
  <r>
    <s v="L81051"/>
    <x v="0"/>
    <x v="11"/>
    <n v="37"/>
    <n v="50"/>
    <n v="74"/>
    <x v="2356"/>
    <x v="513"/>
    <s v="NHS BRISTOL, NORTH SOMERSET AND SOUTH GLOUCESTERSHIRE ICB - 15C"/>
    <x v="69"/>
    <x v="13"/>
    <x v="21"/>
    <x v="5"/>
    <x v="11"/>
    <x v="11"/>
  </r>
  <r>
    <s v="L81063"/>
    <x v="0"/>
    <x v="4"/>
    <n v="78"/>
    <n v="78"/>
    <n v="100"/>
    <x v="2306"/>
    <x v="516"/>
    <s v="NHS BRISTOL, NORTH SOMERSET AND SOUTH GLOUCESTERSHIRE ICB - 15C"/>
    <x v="69"/>
    <x v="13"/>
    <x v="21"/>
    <x v="5"/>
    <x v="4"/>
    <x v="4"/>
  </r>
  <r>
    <s v="L81120"/>
    <x v="0"/>
    <x v="6"/>
    <n v="0"/>
    <n v="3"/>
    <n v="0"/>
    <x v="2358"/>
    <x v="522"/>
    <s v="NHS BRISTOL, NORTH SOMERSET AND SOUTH GLOUCESTERSHIRE ICB - 15C"/>
    <x v="69"/>
    <x v="13"/>
    <x v="21"/>
    <x v="5"/>
    <x v="6"/>
    <x v="6"/>
  </r>
  <r>
    <s v="L81042"/>
    <x v="0"/>
    <x v="8"/>
    <n v="21"/>
    <n v="23"/>
    <n v="91.304299999999998"/>
    <x v="2357"/>
    <x v="525"/>
    <s v="NHS BRISTOL, NORTH SOMERSET AND SOUTH GLOUCESTERSHIRE ICB - 15C"/>
    <x v="69"/>
    <x v="13"/>
    <x v="21"/>
    <x v="5"/>
    <x v="8"/>
    <x v="8"/>
  </r>
  <r>
    <s v="L81063"/>
    <x v="0"/>
    <x v="11"/>
    <n v="7"/>
    <n v="14"/>
    <n v="50"/>
    <x v="2306"/>
    <x v="516"/>
    <s v="NHS BRISTOL, NORTH SOMERSET AND SOUTH GLOUCESTERSHIRE ICB - 15C"/>
    <x v="69"/>
    <x v="13"/>
    <x v="21"/>
    <x v="5"/>
    <x v="11"/>
    <x v="11"/>
  </r>
  <r>
    <s v="L81046"/>
    <x v="0"/>
    <x v="4"/>
    <n v="25"/>
    <n v="30"/>
    <n v="83.333299999999994"/>
    <x v="2355"/>
    <x v="512"/>
    <s v="NHS BRISTOL, NORTH SOMERSET AND SOUTH GLOUCESTERSHIRE ICB - 15C"/>
    <x v="69"/>
    <x v="13"/>
    <x v="21"/>
    <x v="5"/>
    <x v="4"/>
    <x v="4"/>
  </r>
  <r>
    <s v="L81051"/>
    <x v="1"/>
    <x v="1"/>
    <n v="107"/>
    <n v="144"/>
    <n v="74.305499999999995"/>
    <x v="2356"/>
    <x v="513"/>
    <s v="NHS BRISTOL, NORTH SOMERSET AND SOUTH GLOUCESTERSHIRE ICB - 15C"/>
    <x v="69"/>
    <x v="13"/>
    <x v="21"/>
    <x v="5"/>
    <x v="1"/>
    <x v="1"/>
  </r>
  <r>
    <s v="L81015"/>
    <x v="0"/>
    <x v="4"/>
    <n v="15"/>
    <n v="15"/>
    <n v="100"/>
    <x v="2307"/>
    <x v="517"/>
    <s v="NHS BRISTOL, NORTH SOMERSET AND SOUTH GLOUCESTERSHIRE ICB - 15C"/>
    <x v="69"/>
    <x v="13"/>
    <x v="21"/>
    <x v="5"/>
    <x v="4"/>
    <x v="4"/>
  </r>
  <r>
    <s v="L81120"/>
    <x v="0"/>
    <x v="1"/>
    <n v="7"/>
    <n v="8"/>
    <n v="87.5"/>
    <x v="2358"/>
    <x v="522"/>
    <s v="NHS BRISTOL, NORTH SOMERSET AND SOUTH GLOUCESTERSHIRE ICB - 15C"/>
    <x v="69"/>
    <x v="13"/>
    <x v="21"/>
    <x v="5"/>
    <x v="1"/>
    <x v="1"/>
  </r>
  <r>
    <s v="L81106"/>
    <x v="1"/>
    <x v="2"/>
    <n v="12"/>
    <n v="14"/>
    <n v="85.714200000000005"/>
    <x v="2353"/>
    <x v="518"/>
    <s v="NHS BRISTOL, NORTH SOMERSET AND SOUTH GLOUCESTERSHIRE ICB - 15C"/>
    <x v="69"/>
    <x v="13"/>
    <x v="21"/>
    <x v="5"/>
    <x v="2"/>
    <x v="2"/>
  </r>
  <r>
    <s v="L81031"/>
    <x v="0"/>
    <x v="8"/>
    <n v="64"/>
    <n v="83"/>
    <n v="77.108400000000003"/>
    <x v="2354"/>
    <x v="514"/>
    <s v="NHS BRISTOL, NORTH SOMERSET AND SOUTH GLOUCESTERSHIRE ICB - 15C"/>
    <x v="69"/>
    <x v="13"/>
    <x v="21"/>
    <x v="5"/>
    <x v="8"/>
    <x v="8"/>
  </r>
  <r>
    <s v="L81015"/>
    <x v="0"/>
    <x v="11"/>
    <n v="10"/>
    <n v="18"/>
    <n v="55.555500000000002"/>
    <x v="2307"/>
    <x v="517"/>
    <s v="NHS BRISTOL, NORTH SOMERSET AND SOUTH GLOUCESTERSHIRE ICB - 15C"/>
    <x v="69"/>
    <x v="13"/>
    <x v="21"/>
    <x v="5"/>
    <x v="11"/>
    <x v="11"/>
  </r>
  <r>
    <s v="L81061"/>
    <x v="0"/>
    <x v="10"/>
    <n v="11"/>
    <n v="15"/>
    <n v="73.333299999999994"/>
    <x v="2351"/>
    <x v="517"/>
    <s v="NHS BRISTOL, NORTH SOMERSET AND SOUTH GLOUCESTERSHIRE ICB - 15C"/>
    <x v="69"/>
    <x v="13"/>
    <x v="21"/>
    <x v="5"/>
    <x v="10"/>
    <x v="10"/>
  </r>
  <r>
    <s v="L81050"/>
    <x v="0"/>
    <x v="6"/>
    <n v="2"/>
    <n v="3"/>
    <n v="66.666600000000003"/>
    <x v="2352"/>
    <x v="516"/>
    <s v="NHS BRISTOL, NORTH SOMERSET AND SOUTH GLOUCESTERSHIRE ICB - 15C"/>
    <x v="69"/>
    <x v="13"/>
    <x v="21"/>
    <x v="5"/>
    <x v="6"/>
    <x v="6"/>
  </r>
  <r>
    <s v="L81046"/>
    <x v="0"/>
    <x v="1"/>
    <n v="24"/>
    <n v="30"/>
    <n v="80"/>
    <x v="2355"/>
    <x v="512"/>
    <s v="NHS BRISTOL, NORTH SOMERSET AND SOUTH GLOUCESTERSHIRE ICB - 15C"/>
    <x v="69"/>
    <x v="13"/>
    <x v="21"/>
    <x v="5"/>
    <x v="1"/>
    <x v="1"/>
  </r>
  <r>
    <s v="L81106"/>
    <x v="0"/>
    <x v="2"/>
    <n v="12"/>
    <n v="14"/>
    <n v="85.714200000000005"/>
    <x v="2353"/>
    <x v="518"/>
    <s v="NHS BRISTOL, NORTH SOMERSET AND SOUTH GLOUCESTERSHIRE ICB - 15C"/>
    <x v="69"/>
    <x v="13"/>
    <x v="21"/>
    <x v="5"/>
    <x v="2"/>
    <x v="2"/>
  </r>
  <r>
    <s v="L81125"/>
    <x v="1"/>
    <x v="2"/>
    <n v="36"/>
    <n v="45"/>
    <n v="80"/>
    <x v="2350"/>
    <x v="522"/>
    <s v="NHS BRISTOL, NORTH SOMERSET AND SOUTH GLOUCESTERSHIRE ICB - 15C"/>
    <x v="69"/>
    <x v="13"/>
    <x v="21"/>
    <x v="5"/>
    <x v="2"/>
    <x v="2"/>
  </r>
  <r>
    <s v="L81085"/>
    <x v="0"/>
    <x v="3"/>
    <n v="10"/>
    <n v="17"/>
    <n v="58.823500000000003"/>
    <x v="2302"/>
    <x v="515"/>
    <s v="NHS BRISTOL, NORTH SOMERSET AND SOUTH GLOUCESTERSHIRE ICB - 15C"/>
    <x v="69"/>
    <x v="13"/>
    <x v="21"/>
    <x v="5"/>
    <x v="3"/>
    <x v="3"/>
  </r>
  <r>
    <s v="L81063"/>
    <x v="0"/>
    <x v="7"/>
    <n v="12"/>
    <n v="22"/>
    <n v="54.545400000000001"/>
    <x v="2306"/>
    <x v="516"/>
    <s v="NHS BRISTOL, NORTH SOMERSET AND SOUTH GLOUCESTERSHIRE ICB - 15C"/>
    <x v="69"/>
    <x v="13"/>
    <x v="21"/>
    <x v="5"/>
    <x v="7"/>
    <x v="7"/>
  </r>
  <r>
    <s v="L81120"/>
    <x v="1"/>
    <x v="8"/>
    <n v="7"/>
    <n v="8"/>
    <n v="87.5"/>
    <x v="2358"/>
    <x v="522"/>
    <s v="NHS BRISTOL, NORTH SOMERSET AND SOUTH GLOUCESTERSHIRE ICB - 15C"/>
    <x v="69"/>
    <x v="13"/>
    <x v="21"/>
    <x v="5"/>
    <x v="8"/>
    <x v="8"/>
  </r>
  <r>
    <s v="L81085"/>
    <x v="0"/>
    <x v="10"/>
    <n v="16"/>
    <n v="21"/>
    <n v="76.190399999999997"/>
    <x v="2302"/>
    <x v="515"/>
    <s v="NHS BRISTOL, NORTH SOMERSET AND SOUTH GLOUCESTERSHIRE ICB - 15C"/>
    <x v="69"/>
    <x v="13"/>
    <x v="21"/>
    <x v="5"/>
    <x v="10"/>
    <x v="10"/>
  </r>
  <r>
    <s v="L81054"/>
    <x v="1"/>
    <x v="2"/>
    <n v="21"/>
    <n v="37"/>
    <n v="56.756700000000002"/>
    <x v="2304"/>
    <x v="514"/>
    <s v="NHS BRISTOL, NORTH SOMERSET AND SOUTH GLOUCESTERSHIRE ICB - 15C"/>
    <x v="69"/>
    <x v="13"/>
    <x v="21"/>
    <x v="5"/>
    <x v="2"/>
    <x v="2"/>
  </r>
  <r>
    <s v="L81063"/>
    <x v="1"/>
    <x v="8"/>
    <n v="58"/>
    <n v="59"/>
    <n v="98.305000000000007"/>
    <x v="2306"/>
    <x v="516"/>
    <s v="NHS BRISTOL, NORTH SOMERSET AND SOUTH GLOUCESTERSHIRE ICB - 15C"/>
    <x v="69"/>
    <x v="13"/>
    <x v="21"/>
    <x v="5"/>
    <x v="8"/>
    <x v="8"/>
  </r>
  <r>
    <s v="L81106"/>
    <x v="0"/>
    <x v="6"/>
    <n v="5"/>
    <n v="10"/>
    <n v="50"/>
    <x v="2353"/>
    <x v="518"/>
    <s v="NHS BRISTOL, NORTH SOMERSET AND SOUTH GLOUCESTERSHIRE ICB - 15C"/>
    <x v="69"/>
    <x v="13"/>
    <x v="21"/>
    <x v="5"/>
    <x v="6"/>
    <x v="6"/>
  </r>
  <r>
    <s v="L81061"/>
    <x v="0"/>
    <x v="3"/>
    <n v="4"/>
    <n v="8"/>
    <n v="50"/>
    <x v="2351"/>
    <x v="517"/>
    <s v="NHS BRISTOL, NORTH SOMERSET AND SOUTH GLOUCESTERSHIRE ICB - 15C"/>
    <x v="69"/>
    <x v="13"/>
    <x v="21"/>
    <x v="5"/>
    <x v="3"/>
    <x v="3"/>
  </r>
  <r>
    <s v="L81125"/>
    <x v="1"/>
    <x v="10"/>
    <n v="11"/>
    <n v="18"/>
    <n v="61.1111"/>
    <x v="2350"/>
    <x v="522"/>
    <s v="NHS BRISTOL, NORTH SOMERSET AND SOUTH GLOUCESTERSHIRE ICB - 15C"/>
    <x v="69"/>
    <x v="13"/>
    <x v="21"/>
    <x v="5"/>
    <x v="10"/>
    <x v="10"/>
  </r>
  <r>
    <s v="L81042"/>
    <x v="0"/>
    <x v="2"/>
    <n v="27"/>
    <n v="29"/>
    <n v="93.103399999999993"/>
    <x v="2357"/>
    <x v="525"/>
    <s v="NHS BRISTOL, NORTH SOMERSET AND SOUTH GLOUCESTERSHIRE ICB - 15C"/>
    <x v="69"/>
    <x v="13"/>
    <x v="21"/>
    <x v="5"/>
    <x v="2"/>
    <x v="2"/>
  </r>
  <r>
    <s v="L81058"/>
    <x v="0"/>
    <x v="4"/>
    <n v="62"/>
    <n v="64"/>
    <n v="96.875"/>
    <x v="2305"/>
    <x v="513"/>
    <s v="NHS BRISTOL, NORTH SOMERSET AND SOUTH GLOUCESTERSHIRE ICB - 15C"/>
    <x v="69"/>
    <x v="13"/>
    <x v="21"/>
    <x v="5"/>
    <x v="4"/>
    <x v="4"/>
  </r>
  <r>
    <s v="L81120"/>
    <x v="0"/>
    <x v="11"/>
    <n v="0"/>
    <n v="3"/>
    <n v="0"/>
    <x v="2358"/>
    <x v="522"/>
    <s v="NHS BRISTOL, NORTH SOMERSET AND SOUTH GLOUCESTERSHIRE ICB - 15C"/>
    <x v="69"/>
    <x v="13"/>
    <x v="21"/>
    <x v="5"/>
    <x v="11"/>
    <x v="11"/>
  </r>
  <r>
    <s v="L81015"/>
    <x v="1"/>
    <x v="8"/>
    <n v="11"/>
    <n v="18"/>
    <n v="61.1111"/>
    <x v="2307"/>
    <x v="517"/>
    <s v="NHS BRISTOL, NORTH SOMERSET AND SOUTH GLOUCESTERSHIRE ICB - 15C"/>
    <x v="69"/>
    <x v="13"/>
    <x v="21"/>
    <x v="5"/>
    <x v="8"/>
    <x v="8"/>
  </r>
  <r>
    <s v="L81063"/>
    <x v="0"/>
    <x v="1"/>
    <n v="59"/>
    <n v="64"/>
    <n v="92.1875"/>
    <x v="2306"/>
    <x v="516"/>
    <s v="NHS BRISTOL, NORTH SOMERSET AND SOUTH GLOUCESTERSHIRE ICB - 15C"/>
    <x v="69"/>
    <x v="13"/>
    <x v="21"/>
    <x v="5"/>
    <x v="1"/>
    <x v="1"/>
  </r>
  <r>
    <s v="L81058"/>
    <x v="0"/>
    <x v="6"/>
    <n v="16"/>
    <n v="22"/>
    <n v="72.727199999999996"/>
    <x v="2305"/>
    <x v="513"/>
    <s v="NHS BRISTOL, NORTH SOMERSET AND SOUTH GLOUCESTERSHIRE ICB - 15C"/>
    <x v="69"/>
    <x v="13"/>
    <x v="21"/>
    <x v="5"/>
    <x v="6"/>
    <x v="6"/>
  </r>
  <r>
    <s v="L81051"/>
    <x v="0"/>
    <x v="10"/>
    <n v="81"/>
    <n v="124"/>
    <n v="65.322500000000005"/>
    <x v="2356"/>
    <x v="513"/>
    <s v="NHS BRISTOL, NORTH SOMERSET AND SOUTH GLOUCESTERSHIRE ICB - 15C"/>
    <x v="69"/>
    <x v="13"/>
    <x v="21"/>
    <x v="5"/>
    <x v="10"/>
    <x v="10"/>
  </r>
  <r>
    <s v="L81046"/>
    <x v="0"/>
    <x v="7"/>
    <n v="2"/>
    <n v="2"/>
    <n v="100"/>
    <x v="2355"/>
    <x v="512"/>
    <s v="NHS BRISTOL, NORTH SOMERSET AND SOUTH GLOUCESTERSHIRE ICB - 15C"/>
    <x v="69"/>
    <x v="13"/>
    <x v="21"/>
    <x v="5"/>
    <x v="7"/>
    <x v="7"/>
  </r>
  <r>
    <s v="L81063"/>
    <x v="0"/>
    <x v="6"/>
    <n v="9"/>
    <n v="16"/>
    <n v="56.25"/>
    <x v="2306"/>
    <x v="516"/>
    <s v="NHS BRISTOL, NORTH SOMERSET AND SOUTH GLOUCESTERSHIRE ICB - 15C"/>
    <x v="69"/>
    <x v="13"/>
    <x v="21"/>
    <x v="5"/>
    <x v="6"/>
    <x v="6"/>
  </r>
  <r>
    <s v="L81042"/>
    <x v="0"/>
    <x v="3"/>
    <n v="8"/>
    <n v="11"/>
    <n v="72.727199999999996"/>
    <x v="2357"/>
    <x v="525"/>
    <s v="NHS BRISTOL, NORTH SOMERSET AND SOUTH GLOUCESTERSHIRE ICB - 15C"/>
    <x v="69"/>
    <x v="13"/>
    <x v="21"/>
    <x v="5"/>
    <x v="3"/>
    <x v="3"/>
  </r>
  <r>
    <s v="L81042"/>
    <x v="1"/>
    <x v="10"/>
    <n v="21"/>
    <n v="24"/>
    <n v="87.5"/>
    <x v="2357"/>
    <x v="525"/>
    <s v="NHS BRISTOL, NORTH SOMERSET AND SOUTH GLOUCESTERSHIRE ICB - 15C"/>
    <x v="69"/>
    <x v="13"/>
    <x v="21"/>
    <x v="5"/>
    <x v="10"/>
    <x v="10"/>
  </r>
  <r>
    <s v="L81031"/>
    <x v="0"/>
    <x v="10"/>
    <n v="55"/>
    <n v="73"/>
    <n v="75.342399999999998"/>
    <x v="2354"/>
    <x v="514"/>
    <s v="NHS BRISTOL, NORTH SOMERSET AND SOUTH GLOUCESTERSHIRE ICB - 15C"/>
    <x v="69"/>
    <x v="13"/>
    <x v="21"/>
    <x v="5"/>
    <x v="10"/>
    <x v="10"/>
  </r>
  <r>
    <s v="L81081"/>
    <x v="1"/>
    <x v="4"/>
    <n v="25"/>
    <n v="27"/>
    <n v="92.592500000000001"/>
    <x v="2325"/>
    <x v="510"/>
    <s v="NHS BRISTOL, NORTH SOMERSET AND SOUTH GLOUCESTERSHIRE ICB - 15C"/>
    <x v="69"/>
    <x v="13"/>
    <x v="21"/>
    <x v="5"/>
    <x v="4"/>
    <x v="4"/>
  </r>
  <r>
    <s v="L81034"/>
    <x v="1"/>
    <x v="4"/>
    <n v="46"/>
    <n v="54"/>
    <n v="85.185100000000006"/>
    <x v="2326"/>
    <x v="526"/>
    <s v="NHS BRISTOL, NORTH SOMERSET AND SOUTH GLOUCESTERSHIRE ICB - 15C"/>
    <x v="69"/>
    <x v="13"/>
    <x v="21"/>
    <x v="5"/>
    <x v="4"/>
    <x v="4"/>
  </r>
  <r>
    <s v="L81023"/>
    <x v="1"/>
    <x v="8"/>
    <n v="38"/>
    <n v="49"/>
    <n v="77.551000000000002"/>
    <x v="2321"/>
    <x v="517"/>
    <s v="NHS BRISTOL, NORTH SOMERSET AND SOUTH GLOUCESTERSHIRE ICB - 15C"/>
    <x v="69"/>
    <x v="13"/>
    <x v="21"/>
    <x v="5"/>
    <x v="8"/>
    <x v="8"/>
  </r>
  <r>
    <s v="L81004"/>
    <x v="0"/>
    <x v="10"/>
    <n v="74"/>
    <n v="82"/>
    <n v="90.243899999999996"/>
    <x v="2322"/>
    <x v="515"/>
    <s v="NHS BRISTOL, NORTH SOMERSET AND SOUTH GLOUCESTERSHIRE ICB - 15C"/>
    <x v="69"/>
    <x v="13"/>
    <x v="21"/>
    <x v="5"/>
    <x v="10"/>
    <x v="10"/>
  </r>
  <r>
    <s v="L81024"/>
    <x v="0"/>
    <x v="11"/>
    <n v="4"/>
    <n v="9"/>
    <n v="44.444400000000002"/>
    <x v="2346"/>
    <x v="525"/>
    <s v="NHS BRISTOL, NORTH SOMERSET AND SOUTH GLOUCESTERSHIRE ICB - 15C"/>
    <x v="69"/>
    <x v="13"/>
    <x v="21"/>
    <x v="5"/>
    <x v="11"/>
    <x v="11"/>
  </r>
  <r>
    <s v="L81095"/>
    <x v="0"/>
    <x v="7"/>
    <n v="41"/>
    <n v="57"/>
    <n v="71.9298"/>
    <x v="2348"/>
    <x v="514"/>
    <s v="NHS BRISTOL, NORTH SOMERSET AND SOUTH GLOUCESTERSHIRE ICB - 15C"/>
    <x v="69"/>
    <x v="13"/>
    <x v="21"/>
    <x v="5"/>
    <x v="7"/>
    <x v="7"/>
  </r>
  <r>
    <s v="L81066"/>
    <x v="1"/>
    <x v="1"/>
    <n v="67"/>
    <n v="80"/>
    <n v="83.75"/>
    <x v="2359"/>
    <x v="513"/>
    <s v="NHS BRISTOL, NORTH SOMERSET AND SOUTH GLOUCESTERSHIRE ICB - 15C"/>
    <x v="69"/>
    <x v="13"/>
    <x v="21"/>
    <x v="5"/>
    <x v="1"/>
    <x v="1"/>
  </r>
  <r>
    <s v="L81038"/>
    <x v="0"/>
    <x v="3"/>
    <n v="43"/>
    <n v="50"/>
    <n v="86"/>
    <x v="2349"/>
    <x v="511"/>
    <s v="NHS BRISTOL, NORTH SOMERSET AND SOUTH GLOUCESTERSHIRE ICB - 15C"/>
    <x v="69"/>
    <x v="13"/>
    <x v="21"/>
    <x v="5"/>
    <x v="3"/>
    <x v="3"/>
  </r>
  <r>
    <s v="L81023"/>
    <x v="1"/>
    <x v="4"/>
    <n v="43"/>
    <n v="55"/>
    <n v="78.181799999999996"/>
    <x v="2321"/>
    <x v="517"/>
    <s v="NHS BRISTOL, NORTH SOMERSET AND SOUTH GLOUCESTERSHIRE ICB - 15C"/>
    <x v="69"/>
    <x v="13"/>
    <x v="21"/>
    <x v="5"/>
    <x v="4"/>
    <x v="4"/>
  </r>
  <r>
    <s v="L81029"/>
    <x v="1"/>
    <x v="2"/>
    <n v="74"/>
    <n v="82"/>
    <n v="90.243899999999996"/>
    <x v="2347"/>
    <x v="512"/>
    <s v="NHS BRISTOL, NORTH SOMERSET AND SOUTH GLOUCESTERSHIRE ICB - 15C"/>
    <x v="69"/>
    <x v="13"/>
    <x v="21"/>
    <x v="5"/>
    <x v="2"/>
    <x v="2"/>
  </r>
  <r>
    <s v="L81033"/>
    <x v="0"/>
    <x v="1"/>
    <n v="10"/>
    <n v="22"/>
    <n v="45.454500000000003"/>
    <x v="2319"/>
    <x v="522"/>
    <s v="NHS BRISTOL, NORTH SOMERSET AND SOUTH GLOUCESTERSHIRE ICB - 15C"/>
    <x v="69"/>
    <x v="13"/>
    <x v="21"/>
    <x v="5"/>
    <x v="1"/>
    <x v="1"/>
  </r>
  <r>
    <s v="L81118"/>
    <x v="1"/>
    <x v="8"/>
    <n v="29"/>
    <n v="37"/>
    <n v="78.378299999999996"/>
    <x v="2320"/>
    <x v="523"/>
    <s v="NHS BRISTOL, NORTH SOMERSET AND SOUTH GLOUCESTERSHIRE ICB - 15C"/>
    <x v="69"/>
    <x v="13"/>
    <x v="21"/>
    <x v="5"/>
    <x v="8"/>
    <x v="8"/>
  </r>
  <r>
    <s v="L81038"/>
    <x v="1"/>
    <x v="10"/>
    <n v="59"/>
    <n v="62"/>
    <n v="95.161199999999994"/>
    <x v="2349"/>
    <x v="511"/>
    <s v="NHS BRISTOL, NORTH SOMERSET AND SOUTH GLOUCESTERSHIRE ICB - 15C"/>
    <x v="69"/>
    <x v="13"/>
    <x v="21"/>
    <x v="5"/>
    <x v="10"/>
    <x v="10"/>
  </r>
  <r>
    <s v="L81127"/>
    <x v="1"/>
    <x v="8"/>
    <n v="4"/>
    <n v="5"/>
    <n v="80"/>
    <x v="2329"/>
    <x v="518"/>
    <s v="NHS BRISTOL, NORTH SOMERSET AND SOUTH GLOUCESTERSHIRE ICB - 15C"/>
    <x v="69"/>
    <x v="13"/>
    <x v="21"/>
    <x v="5"/>
    <x v="8"/>
    <x v="8"/>
  </r>
  <r>
    <s v="L81009"/>
    <x v="0"/>
    <x v="8"/>
    <n v="11"/>
    <n v="19"/>
    <n v="57.8947"/>
    <x v="2330"/>
    <x v="522"/>
    <s v="NHS BRISTOL, NORTH SOMERSET AND SOUTH GLOUCESTERSHIRE ICB - 15C"/>
    <x v="69"/>
    <x v="13"/>
    <x v="21"/>
    <x v="5"/>
    <x v="8"/>
    <x v="8"/>
  </r>
  <r>
    <s v="L81021"/>
    <x v="0"/>
    <x v="6"/>
    <n v="18"/>
    <n v="19"/>
    <n v="94.736800000000002"/>
    <x v="2328"/>
    <x v="513"/>
    <s v="NHS BRISTOL, NORTH SOMERSET AND SOUTH GLOUCESTERSHIRE ICB - 15C"/>
    <x v="69"/>
    <x v="13"/>
    <x v="21"/>
    <x v="5"/>
    <x v="6"/>
    <x v="6"/>
  </r>
  <r>
    <s v="L81034"/>
    <x v="0"/>
    <x v="10"/>
    <n v="28"/>
    <n v="43"/>
    <n v="65.116200000000006"/>
    <x v="2326"/>
    <x v="526"/>
    <s v="NHS BRISTOL, NORTH SOMERSET AND SOUTH GLOUCESTERSHIRE ICB - 15C"/>
    <x v="69"/>
    <x v="13"/>
    <x v="21"/>
    <x v="5"/>
    <x v="10"/>
    <x v="10"/>
  </r>
  <r>
    <s v="L81127"/>
    <x v="0"/>
    <x v="1"/>
    <n v="4"/>
    <n v="5"/>
    <n v="80"/>
    <x v="2329"/>
    <x v="518"/>
    <s v="NHS BRISTOL, NORTH SOMERSET AND SOUTH GLOUCESTERSHIRE ICB - 15C"/>
    <x v="69"/>
    <x v="13"/>
    <x v="21"/>
    <x v="5"/>
    <x v="1"/>
    <x v="1"/>
  </r>
  <r>
    <s v="L81029"/>
    <x v="1"/>
    <x v="10"/>
    <n v="54"/>
    <n v="61"/>
    <n v="88.524500000000003"/>
    <x v="2347"/>
    <x v="512"/>
    <s v="NHS BRISTOL, NORTH SOMERSET AND SOUTH GLOUCESTERSHIRE ICB - 15C"/>
    <x v="69"/>
    <x v="13"/>
    <x v="21"/>
    <x v="5"/>
    <x v="10"/>
    <x v="10"/>
  </r>
  <r>
    <s v="L81009"/>
    <x v="0"/>
    <x v="11"/>
    <n v="12"/>
    <n v="17"/>
    <n v="70.588200000000001"/>
    <x v="2330"/>
    <x v="522"/>
    <s v="NHS BRISTOL, NORTH SOMERSET AND SOUTH GLOUCESTERSHIRE ICB - 15C"/>
    <x v="69"/>
    <x v="13"/>
    <x v="21"/>
    <x v="5"/>
    <x v="11"/>
    <x v="11"/>
  </r>
  <r>
    <s v="L81081"/>
    <x v="1"/>
    <x v="1"/>
    <n v="17"/>
    <n v="20"/>
    <n v="85"/>
    <x v="2325"/>
    <x v="510"/>
    <s v="NHS BRISTOL, NORTH SOMERSET AND SOUTH GLOUCESTERSHIRE ICB - 15C"/>
    <x v="69"/>
    <x v="13"/>
    <x v="21"/>
    <x v="5"/>
    <x v="1"/>
    <x v="1"/>
  </r>
  <r>
    <s v="L81066"/>
    <x v="1"/>
    <x v="10"/>
    <n v="53"/>
    <n v="66"/>
    <n v="80.302999999999997"/>
    <x v="2359"/>
    <x v="513"/>
    <s v="NHS BRISTOL, NORTH SOMERSET AND SOUTH GLOUCESTERSHIRE ICB - 15C"/>
    <x v="69"/>
    <x v="13"/>
    <x v="21"/>
    <x v="5"/>
    <x v="10"/>
    <x v="10"/>
  </r>
  <r>
    <s v="L81066"/>
    <x v="0"/>
    <x v="1"/>
    <n v="49"/>
    <n v="80"/>
    <n v="61.25"/>
    <x v="2359"/>
    <x v="513"/>
    <s v="NHS BRISTOL, NORTH SOMERSET AND SOUTH GLOUCESTERSHIRE ICB - 15C"/>
    <x v="69"/>
    <x v="13"/>
    <x v="21"/>
    <x v="5"/>
    <x v="1"/>
    <x v="1"/>
  </r>
  <r>
    <s v="L81066"/>
    <x v="0"/>
    <x v="3"/>
    <n v="25"/>
    <n v="35"/>
    <n v="71.4285"/>
    <x v="2359"/>
    <x v="513"/>
    <s v="NHS BRISTOL, NORTH SOMERSET AND SOUTH GLOUCESTERSHIRE ICB - 15C"/>
    <x v="69"/>
    <x v="13"/>
    <x v="21"/>
    <x v="5"/>
    <x v="3"/>
    <x v="3"/>
  </r>
  <r>
    <s v="L81047"/>
    <x v="0"/>
    <x v="3"/>
    <n v="3"/>
    <n v="3"/>
    <n v="100"/>
    <x v="2324"/>
    <x v="525"/>
    <s v="NHS BRISTOL, NORTH SOMERSET AND SOUTH GLOUCESTERSHIRE ICB - 15C"/>
    <x v="69"/>
    <x v="13"/>
    <x v="21"/>
    <x v="5"/>
    <x v="3"/>
    <x v="3"/>
  </r>
  <r>
    <s v="L81130"/>
    <x v="0"/>
    <x v="7"/>
    <n v="29"/>
    <n v="43"/>
    <n v="67.441800000000001"/>
    <x v="2316"/>
    <x v="516"/>
    <s v="NHS BRISTOL, NORTH SOMERSET AND SOUTH GLOUCESTERSHIRE ICB - 15C"/>
    <x v="69"/>
    <x v="13"/>
    <x v="21"/>
    <x v="5"/>
    <x v="7"/>
    <x v="7"/>
  </r>
  <r>
    <s v="L81643"/>
    <x v="0"/>
    <x v="10"/>
    <n v="64"/>
    <n v="88"/>
    <n v="72.727199999999996"/>
    <x v="2318"/>
    <x v="513"/>
    <s v="NHS BRISTOL, NORTH SOMERSET AND SOUTH GLOUCESTERSHIRE ICB - 15C"/>
    <x v="69"/>
    <x v="13"/>
    <x v="21"/>
    <x v="5"/>
    <x v="10"/>
    <x v="10"/>
  </r>
  <r>
    <s v="L81130"/>
    <x v="1"/>
    <x v="1"/>
    <n v="73"/>
    <n v="75"/>
    <n v="97.333299999999994"/>
    <x v="2316"/>
    <x v="516"/>
    <s v="NHS BRISTOL, NORTH SOMERSET AND SOUTH GLOUCESTERSHIRE ICB - 15C"/>
    <x v="69"/>
    <x v="13"/>
    <x v="21"/>
    <x v="5"/>
    <x v="1"/>
    <x v="1"/>
  </r>
  <r>
    <s v="L81103"/>
    <x v="0"/>
    <x v="10"/>
    <n v="14"/>
    <n v="17"/>
    <n v="82.352900000000005"/>
    <x v="2308"/>
    <x v="518"/>
    <s v="NHS BRISTOL, NORTH SOMERSET AND SOUTH GLOUCESTERSHIRE ICB - 15C"/>
    <x v="69"/>
    <x v="13"/>
    <x v="21"/>
    <x v="5"/>
    <x v="10"/>
    <x v="10"/>
  </r>
  <r>
    <s v="L81017"/>
    <x v="1"/>
    <x v="2"/>
    <n v="81"/>
    <n v="82"/>
    <n v="98.7804"/>
    <x v="2294"/>
    <x v="509"/>
    <s v="NHS BRISTOL, NORTH SOMERSET AND SOUTH GLOUCESTERSHIRE ICB - 15C"/>
    <x v="69"/>
    <x v="13"/>
    <x v="21"/>
    <x v="5"/>
    <x v="2"/>
    <x v="2"/>
  </r>
  <r>
    <s v="L81131"/>
    <x v="0"/>
    <x v="10"/>
    <n v="33"/>
    <n v="41"/>
    <n v="80.487799999999993"/>
    <x v="2298"/>
    <x v="509"/>
    <s v="NHS BRISTOL, NORTH SOMERSET AND SOUTH GLOUCESTERSHIRE ICB - 15C"/>
    <x v="69"/>
    <x v="13"/>
    <x v="21"/>
    <x v="5"/>
    <x v="10"/>
    <x v="10"/>
  </r>
  <r>
    <s v="Y02578"/>
    <x v="0"/>
    <x v="6"/>
    <n v="0"/>
    <n v="1"/>
    <n v="0"/>
    <x v="2327"/>
    <x v="517"/>
    <s v="NHS BRISTOL, NORTH SOMERSET AND SOUTH GLOUCESTERSHIRE ICB - 15C"/>
    <x v="69"/>
    <x v="13"/>
    <x v="21"/>
    <x v="5"/>
    <x v="6"/>
    <x v="6"/>
  </r>
  <r>
    <s v="L81038"/>
    <x v="0"/>
    <x v="8"/>
    <n v="59"/>
    <n v="64"/>
    <n v="92.1875"/>
    <x v="2349"/>
    <x v="511"/>
    <s v="NHS BRISTOL, NORTH SOMERSET AND SOUTH GLOUCESTERSHIRE ICB - 15C"/>
    <x v="69"/>
    <x v="13"/>
    <x v="21"/>
    <x v="5"/>
    <x v="8"/>
    <x v="8"/>
  </r>
  <r>
    <s v="L81024"/>
    <x v="1"/>
    <x v="2"/>
    <n v="32"/>
    <n v="34"/>
    <n v="94.117599999999996"/>
    <x v="2346"/>
    <x v="525"/>
    <s v="NHS BRISTOL, NORTH SOMERSET AND SOUTH GLOUCESTERSHIRE ICB - 15C"/>
    <x v="69"/>
    <x v="13"/>
    <x v="21"/>
    <x v="5"/>
    <x v="2"/>
    <x v="2"/>
  </r>
  <r>
    <s v="L81062"/>
    <x v="1"/>
    <x v="1"/>
    <n v="78"/>
    <n v="88"/>
    <n v="88.636300000000006"/>
    <x v="2323"/>
    <x v="524"/>
    <s v="NHS BRISTOL, NORTH SOMERSET AND SOUTH GLOUCESTERSHIRE ICB - 15C"/>
    <x v="69"/>
    <x v="13"/>
    <x v="21"/>
    <x v="5"/>
    <x v="1"/>
    <x v="1"/>
  </r>
  <r>
    <s v="L81004"/>
    <x v="0"/>
    <x v="2"/>
    <n v="109"/>
    <n v="118"/>
    <n v="92.372799999999998"/>
    <x v="2322"/>
    <x v="515"/>
    <s v="NHS BRISTOL, NORTH SOMERSET AND SOUTH GLOUCESTERSHIRE ICB - 15C"/>
    <x v="69"/>
    <x v="13"/>
    <x v="21"/>
    <x v="5"/>
    <x v="2"/>
    <x v="2"/>
  </r>
  <r>
    <s v="L81009"/>
    <x v="1"/>
    <x v="10"/>
    <n v="11"/>
    <n v="16"/>
    <n v="68.75"/>
    <x v="2330"/>
    <x v="522"/>
    <s v="NHS BRISTOL, NORTH SOMERSET AND SOUTH GLOUCESTERSHIRE ICB - 15C"/>
    <x v="69"/>
    <x v="13"/>
    <x v="21"/>
    <x v="5"/>
    <x v="10"/>
    <x v="10"/>
  </r>
  <r>
    <s v="L81033"/>
    <x v="0"/>
    <x v="8"/>
    <n v="8"/>
    <n v="19"/>
    <n v="42.105200000000004"/>
    <x v="2319"/>
    <x v="522"/>
    <s v="NHS BRISTOL, NORTH SOMERSET AND SOUTH GLOUCESTERSHIRE ICB - 15C"/>
    <x v="69"/>
    <x v="13"/>
    <x v="21"/>
    <x v="5"/>
    <x v="8"/>
    <x v="8"/>
  </r>
  <r>
    <s v="L81033"/>
    <x v="0"/>
    <x v="6"/>
    <n v="3"/>
    <n v="9"/>
    <n v="33.333300000000001"/>
    <x v="2319"/>
    <x v="522"/>
    <s v="NHS BRISTOL, NORTH SOMERSET AND SOUTH GLOUCESTERSHIRE ICB - 15C"/>
    <x v="69"/>
    <x v="13"/>
    <x v="21"/>
    <x v="5"/>
    <x v="6"/>
    <x v="6"/>
  </r>
  <r>
    <s v="L81078"/>
    <x v="0"/>
    <x v="11"/>
    <n v="14"/>
    <n v="17"/>
    <n v="82.352900000000005"/>
    <x v="2313"/>
    <x v="520"/>
    <s v="NHS BRISTOL, NORTH SOMERSET AND SOUTH GLOUCESTERSHIRE ICB - 15C"/>
    <x v="69"/>
    <x v="13"/>
    <x v="21"/>
    <x v="5"/>
    <x v="11"/>
    <x v="11"/>
  </r>
  <r>
    <s v="L81632"/>
    <x v="0"/>
    <x v="1"/>
    <n v="28"/>
    <n v="32"/>
    <n v="87.5"/>
    <x v="2297"/>
    <x v="512"/>
    <s v="NHS BRISTOL, NORTH SOMERSET AND SOUTH GLOUCESTERSHIRE ICB - 15C"/>
    <x v="69"/>
    <x v="13"/>
    <x v="21"/>
    <x v="5"/>
    <x v="1"/>
    <x v="1"/>
  </r>
  <r>
    <s v="L81008"/>
    <x v="0"/>
    <x v="1"/>
    <n v="31"/>
    <n v="43"/>
    <n v="72.093000000000004"/>
    <x v="2360"/>
    <x v="527"/>
    <s v="NHS BRISTOL, NORTH SOMERSET AND SOUTH GLOUCESTERSHIRE ICB - 15C"/>
    <x v="69"/>
    <x v="13"/>
    <x v="21"/>
    <x v="5"/>
    <x v="1"/>
    <x v="1"/>
  </r>
  <r>
    <s v="L81029"/>
    <x v="0"/>
    <x v="2"/>
    <n v="70"/>
    <n v="81"/>
    <n v="86.419700000000006"/>
    <x v="2347"/>
    <x v="512"/>
    <s v="NHS BRISTOL, NORTH SOMERSET AND SOUTH GLOUCESTERSHIRE ICB - 15C"/>
    <x v="69"/>
    <x v="13"/>
    <x v="21"/>
    <x v="5"/>
    <x v="2"/>
    <x v="2"/>
  </r>
  <r>
    <s v="L81095"/>
    <x v="1"/>
    <x v="8"/>
    <n v="36"/>
    <n v="57"/>
    <n v="63.157800000000002"/>
    <x v="2348"/>
    <x v="514"/>
    <s v="NHS BRISTOL, NORTH SOMERSET AND SOUTH GLOUCESTERSHIRE ICB - 15C"/>
    <x v="69"/>
    <x v="13"/>
    <x v="21"/>
    <x v="5"/>
    <x v="8"/>
    <x v="8"/>
  </r>
  <r>
    <s v="L81044"/>
    <x v="1"/>
    <x v="2"/>
    <n v="64"/>
    <n v="69"/>
    <n v="92.753600000000006"/>
    <x v="2312"/>
    <x v="513"/>
    <s v="NHS BRISTOL, NORTH SOMERSET AND SOUTH GLOUCESTERSHIRE ICB - 15C"/>
    <x v="69"/>
    <x v="13"/>
    <x v="21"/>
    <x v="5"/>
    <x v="2"/>
    <x v="2"/>
  </r>
  <r>
    <s v="L81632"/>
    <x v="1"/>
    <x v="8"/>
    <n v="23"/>
    <n v="28"/>
    <n v="82.142799999999994"/>
    <x v="2297"/>
    <x v="512"/>
    <s v="NHS BRISTOL, NORTH SOMERSET AND SOUTH GLOUCESTERSHIRE ICB - 15C"/>
    <x v="69"/>
    <x v="13"/>
    <x v="21"/>
    <x v="5"/>
    <x v="8"/>
    <x v="8"/>
  </r>
  <r>
    <s v="L81087"/>
    <x v="0"/>
    <x v="11"/>
    <n v="19"/>
    <n v="22"/>
    <n v="86.363600000000005"/>
    <x v="2296"/>
    <x v="511"/>
    <s v="NHS BRISTOL, NORTH SOMERSET AND SOUTH GLOUCESTERSHIRE ICB - 15C"/>
    <x v="69"/>
    <x v="13"/>
    <x v="21"/>
    <x v="5"/>
    <x v="11"/>
    <x v="11"/>
  </r>
  <r>
    <s v="L81130"/>
    <x v="0"/>
    <x v="6"/>
    <n v="23"/>
    <n v="34"/>
    <n v="67.647000000000006"/>
    <x v="2316"/>
    <x v="516"/>
    <s v="NHS BRISTOL, NORTH SOMERSET AND SOUTH GLOUCESTERSHIRE ICB - 15C"/>
    <x v="69"/>
    <x v="13"/>
    <x v="21"/>
    <x v="5"/>
    <x v="6"/>
    <x v="6"/>
  </r>
  <r>
    <s v="L81044"/>
    <x v="0"/>
    <x v="8"/>
    <n v="32"/>
    <n v="59"/>
    <n v="54.237200000000001"/>
    <x v="2312"/>
    <x v="513"/>
    <s v="NHS BRISTOL, NORTH SOMERSET AND SOUTH GLOUCESTERSHIRE ICB - 15C"/>
    <x v="69"/>
    <x v="13"/>
    <x v="21"/>
    <x v="5"/>
    <x v="8"/>
    <x v="8"/>
  </r>
  <r>
    <s v="L81131"/>
    <x v="1"/>
    <x v="10"/>
    <n v="33"/>
    <n v="41"/>
    <n v="80.487799999999993"/>
    <x v="2298"/>
    <x v="509"/>
    <s v="NHS BRISTOL, NORTH SOMERSET AND SOUTH GLOUCESTERSHIRE ICB - 15C"/>
    <x v="69"/>
    <x v="13"/>
    <x v="21"/>
    <x v="5"/>
    <x v="10"/>
    <x v="10"/>
  </r>
  <r>
    <s v="L81040"/>
    <x v="1"/>
    <x v="1"/>
    <n v="93"/>
    <n v="107"/>
    <n v="86.915800000000004"/>
    <x v="2309"/>
    <x v="515"/>
    <s v="NHS BRISTOL, NORTH SOMERSET AND SOUTH GLOUCESTERSHIRE ICB - 15C"/>
    <x v="69"/>
    <x v="13"/>
    <x v="21"/>
    <x v="5"/>
    <x v="1"/>
    <x v="1"/>
  </r>
  <r>
    <s v="L81044"/>
    <x v="0"/>
    <x v="11"/>
    <n v="4"/>
    <n v="10"/>
    <n v="40"/>
    <x v="2312"/>
    <x v="513"/>
    <s v="NHS BRISTOL, NORTH SOMERSET AND SOUTH GLOUCESTERSHIRE ICB - 15C"/>
    <x v="69"/>
    <x v="13"/>
    <x v="21"/>
    <x v="5"/>
    <x v="11"/>
    <x v="11"/>
  </r>
  <r>
    <s v="L81079"/>
    <x v="1"/>
    <x v="2"/>
    <n v="106"/>
    <n v="112"/>
    <n v="94.642799999999994"/>
    <x v="2315"/>
    <x v="516"/>
    <s v="NHS BRISTOL, NORTH SOMERSET AND SOUTH GLOUCESTERSHIRE ICB - 15C"/>
    <x v="69"/>
    <x v="13"/>
    <x v="21"/>
    <x v="5"/>
    <x v="2"/>
    <x v="2"/>
  </r>
  <r>
    <s v="L81632"/>
    <x v="0"/>
    <x v="4"/>
    <n v="36"/>
    <n v="40"/>
    <n v="90"/>
    <x v="2297"/>
    <x v="512"/>
    <s v="NHS BRISTOL, NORTH SOMERSET AND SOUTH GLOUCESTERSHIRE ICB - 15C"/>
    <x v="69"/>
    <x v="13"/>
    <x v="21"/>
    <x v="5"/>
    <x v="4"/>
    <x v="4"/>
  </r>
  <r>
    <s v="L81643"/>
    <x v="0"/>
    <x v="6"/>
    <n v="24"/>
    <n v="34"/>
    <n v="70.588200000000001"/>
    <x v="2318"/>
    <x v="513"/>
    <s v="NHS BRISTOL, NORTH SOMERSET AND SOUTH GLOUCESTERSHIRE ICB - 15C"/>
    <x v="69"/>
    <x v="13"/>
    <x v="21"/>
    <x v="5"/>
    <x v="6"/>
    <x v="6"/>
  </r>
  <r>
    <s v="L81078"/>
    <x v="1"/>
    <x v="4"/>
    <n v="73"/>
    <n v="74"/>
    <n v="98.648600000000002"/>
    <x v="2313"/>
    <x v="520"/>
    <s v="NHS BRISTOL, NORTH SOMERSET AND SOUTH GLOUCESTERSHIRE ICB - 15C"/>
    <x v="69"/>
    <x v="13"/>
    <x v="21"/>
    <x v="5"/>
    <x v="4"/>
    <x v="4"/>
  </r>
  <r>
    <s v="L81643"/>
    <x v="0"/>
    <x v="7"/>
    <n v="36"/>
    <n v="49"/>
    <n v="73.469300000000004"/>
    <x v="2318"/>
    <x v="513"/>
    <s v="NHS BRISTOL, NORTH SOMERSET AND SOUTH GLOUCESTERSHIRE ICB - 15C"/>
    <x v="69"/>
    <x v="13"/>
    <x v="21"/>
    <x v="5"/>
    <x v="7"/>
    <x v="7"/>
  </r>
  <r>
    <s v="L81055"/>
    <x v="1"/>
    <x v="8"/>
    <n v="14"/>
    <n v="25"/>
    <n v="56"/>
    <x v="2299"/>
    <x v="512"/>
    <s v="NHS BRISTOL, NORTH SOMERSET AND SOUTH GLOUCESTERSHIRE ICB - 15C"/>
    <x v="69"/>
    <x v="13"/>
    <x v="21"/>
    <x v="5"/>
    <x v="8"/>
    <x v="8"/>
  </r>
  <r>
    <s v="L81041"/>
    <x v="0"/>
    <x v="6"/>
    <n v="13"/>
    <n v="17"/>
    <n v="76.470500000000001"/>
    <x v="2301"/>
    <x v="514"/>
    <s v="NHS BRISTOL, NORTH SOMERSET AND SOUTH GLOUCESTERSHIRE ICB - 15C"/>
    <x v="69"/>
    <x v="13"/>
    <x v="21"/>
    <x v="5"/>
    <x v="6"/>
    <x v="6"/>
  </r>
  <r>
    <s v="L81087"/>
    <x v="0"/>
    <x v="2"/>
    <n v="52"/>
    <n v="57"/>
    <n v="91.227999999999994"/>
    <x v="2296"/>
    <x v="511"/>
    <s v="NHS BRISTOL, NORTH SOMERSET AND SOUTH GLOUCESTERSHIRE ICB - 15C"/>
    <x v="69"/>
    <x v="13"/>
    <x v="21"/>
    <x v="5"/>
    <x v="2"/>
    <x v="2"/>
  </r>
  <r>
    <s v="L81632"/>
    <x v="0"/>
    <x v="6"/>
    <n v="3"/>
    <n v="8"/>
    <n v="37.5"/>
    <x v="2297"/>
    <x v="512"/>
    <s v="NHS BRISTOL, NORTH SOMERSET AND SOUTH GLOUCESTERSHIRE ICB - 15C"/>
    <x v="69"/>
    <x v="13"/>
    <x v="21"/>
    <x v="5"/>
    <x v="6"/>
    <x v="6"/>
  </r>
  <r>
    <s v="L81130"/>
    <x v="0"/>
    <x v="4"/>
    <n v="83"/>
    <n v="89"/>
    <n v="93.258399999999995"/>
    <x v="2316"/>
    <x v="516"/>
    <s v="NHS BRISTOL, NORTH SOMERSET AND SOUTH GLOUCESTERSHIRE ICB - 15C"/>
    <x v="69"/>
    <x v="13"/>
    <x v="21"/>
    <x v="5"/>
    <x v="4"/>
    <x v="4"/>
  </r>
  <r>
    <s v="L81040"/>
    <x v="0"/>
    <x v="10"/>
    <n v="56"/>
    <n v="78"/>
    <n v="71.794799999999995"/>
    <x v="2309"/>
    <x v="515"/>
    <s v="NHS BRISTOL, NORTH SOMERSET AND SOUTH GLOUCESTERSHIRE ICB - 15C"/>
    <x v="69"/>
    <x v="13"/>
    <x v="21"/>
    <x v="5"/>
    <x v="10"/>
    <x v="10"/>
  </r>
  <r>
    <s v="L81078"/>
    <x v="0"/>
    <x v="8"/>
    <n v="51"/>
    <n v="55"/>
    <n v="92.727199999999996"/>
    <x v="2313"/>
    <x v="520"/>
    <s v="NHS BRISTOL, NORTH SOMERSET AND SOUTH GLOUCESTERSHIRE ICB - 15C"/>
    <x v="69"/>
    <x v="13"/>
    <x v="21"/>
    <x v="5"/>
    <x v="8"/>
    <x v="8"/>
  </r>
  <r>
    <s v="L81103"/>
    <x v="0"/>
    <x v="1"/>
    <n v="17"/>
    <n v="20"/>
    <n v="85"/>
    <x v="2308"/>
    <x v="518"/>
    <s v="NHS BRISTOL, NORTH SOMERSET AND SOUTH GLOUCESTERSHIRE ICB - 15C"/>
    <x v="69"/>
    <x v="13"/>
    <x v="21"/>
    <x v="5"/>
    <x v="1"/>
    <x v="1"/>
  </r>
  <r>
    <s v="L81133"/>
    <x v="0"/>
    <x v="2"/>
    <n v="11"/>
    <n v="11"/>
    <n v="100"/>
    <x v="2295"/>
    <x v="510"/>
    <s v="NHS BRISTOL, NORTH SOMERSET AND SOUTH GLOUCESTERSHIRE ICB - 15C"/>
    <x v="69"/>
    <x v="13"/>
    <x v="21"/>
    <x v="5"/>
    <x v="2"/>
    <x v="2"/>
  </r>
  <r>
    <s v="L81078"/>
    <x v="1"/>
    <x v="8"/>
    <n v="55"/>
    <n v="57"/>
    <n v="96.491200000000006"/>
    <x v="2313"/>
    <x v="520"/>
    <s v="NHS BRISTOL, NORTH SOMERSET AND SOUTH GLOUCESTERSHIRE ICB - 15C"/>
    <x v="69"/>
    <x v="13"/>
    <x v="21"/>
    <x v="5"/>
    <x v="8"/>
    <x v="8"/>
  </r>
  <r>
    <s v="L81016"/>
    <x v="0"/>
    <x v="11"/>
    <n v="12"/>
    <n v="14"/>
    <n v="85.714200000000005"/>
    <x v="2300"/>
    <x v="513"/>
    <s v="NHS BRISTOL, NORTH SOMERSET AND SOUTH GLOUCESTERSHIRE ICB - 15C"/>
    <x v="69"/>
    <x v="13"/>
    <x v="21"/>
    <x v="5"/>
    <x v="11"/>
    <x v="11"/>
  </r>
  <r>
    <s v="L81079"/>
    <x v="0"/>
    <x v="10"/>
    <n v="16"/>
    <n v="29"/>
    <n v="55.172400000000003"/>
    <x v="2315"/>
    <x v="516"/>
    <s v="NHS BRISTOL, NORTH SOMERSET AND SOUTH GLOUCESTERSHIRE ICB - 15C"/>
    <x v="69"/>
    <x v="13"/>
    <x v="21"/>
    <x v="5"/>
    <x v="10"/>
    <x v="10"/>
  </r>
  <r>
    <s v="L81670"/>
    <x v="0"/>
    <x v="3"/>
    <n v="19"/>
    <n v="21"/>
    <n v="90.476100000000002"/>
    <x v="2336"/>
    <x v="513"/>
    <s v="NHS BRISTOL, NORTH SOMERSET AND SOUTH GLOUCESTERSHIRE ICB - 15C"/>
    <x v="69"/>
    <x v="13"/>
    <x v="21"/>
    <x v="5"/>
    <x v="3"/>
    <x v="3"/>
  </r>
  <r>
    <s v="L81022"/>
    <x v="0"/>
    <x v="6"/>
    <n v="22"/>
    <n v="27"/>
    <n v="81.481399999999994"/>
    <x v="2344"/>
    <x v="520"/>
    <s v="NHS BRISTOL, NORTH SOMERSET AND SOUTH GLOUCESTERSHIRE ICB - 15C"/>
    <x v="69"/>
    <x v="13"/>
    <x v="21"/>
    <x v="5"/>
    <x v="6"/>
    <x v="6"/>
  </r>
  <r>
    <s v="L81642"/>
    <x v="1"/>
    <x v="2"/>
    <n v="11"/>
    <n v="18"/>
    <n v="61.1111"/>
    <x v="2338"/>
    <x v="525"/>
    <s v="NHS BRISTOL, NORTH SOMERSET AND SOUTH GLOUCESTERSHIRE ICB - 15C"/>
    <x v="69"/>
    <x v="13"/>
    <x v="21"/>
    <x v="5"/>
    <x v="2"/>
    <x v="2"/>
  </r>
  <r>
    <s v="L81090"/>
    <x v="1"/>
    <x v="4"/>
    <n v="34"/>
    <n v="37"/>
    <n v="91.891800000000003"/>
    <x v="491"/>
    <x v="510"/>
    <s v="NHS BRISTOL, NORTH SOMERSET AND SOUTH GLOUCESTERSHIRE ICB - 15C"/>
    <x v="69"/>
    <x v="13"/>
    <x v="21"/>
    <x v="5"/>
    <x v="4"/>
    <x v="4"/>
  </r>
  <r>
    <s v="L81090"/>
    <x v="0"/>
    <x v="4"/>
    <n v="34"/>
    <n v="37"/>
    <n v="91.891800000000003"/>
    <x v="491"/>
    <x v="510"/>
    <s v="NHS BRISTOL, NORTH SOMERSET AND SOUTH GLOUCESTERSHIRE ICB - 15C"/>
    <x v="69"/>
    <x v="13"/>
    <x v="21"/>
    <x v="5"/>
    <x v="4"/>
    <x v="4"/>
  </r>
  <r>
    <s v="L81014"/>
    <x v="0"/>
    <x v="11"/>
    <n v="8"/>
    <n v="13"/>
    <n v="61.538400000000003"/>
    <x v="2341"/>
    <x v="525"/>
    <s v="NHS BRISTOL, NORTH SOMERSET AND SOUTH GLOUCESTERSHIRE ICB - 15C"/>
    <x v="69"/>
    <x v="13"/>
    <x v="21"/>
    <x v="5"/>
    <x v="11"/>
    <x v="11"/>
  </r>
  <r>
    <s v="L81083"/>
    <x v="1"/>
    <x v="4"/>
    <n v="32"/>
    <n v="39"/>
    <n v="82.051199999999994"/>
    <x v="2343"/>
    <x v="514"/>
    <s v="NHS BRISTOL, NORTH SOMERSET AND SOUTH GLOUCESTERSHIRE ICB - 15C"/>
    <x v="69"/>
    <x v="13"/>
    <x v="21"/>
    <x v="5"/>
    <x v="4"/>
    <x v="4"/>
  </r>
  <r>
    <s v="L81083"/>
    <x v="0"/>
    <x v="8"/>
    <n v="21"/>
    <n v="25"/>
    <n v="84"/>
    <x v="2343"/>
    <x v="514"/>
    <s v="NHS BRISTOL, NORTH SOMERSET AND SOUTH GLOUCESTERSHIRE ICB - 15C"/>
    <x v="69"/>
    <x v="13"/>
    <x v="21"/>
    <x v="5"/>
    <x v="8"/>
    <x v="8"/>
  </r>
  <r>
    <s v="L81019"/>
    <x v="1"/>
    <x v="1"/>
    <n v="4"/>
    <n v="11"/>
    <n v="36.363599999999998"/>
    <x v="2345"/>
    <x v="521"/>
    <s v="NHS BRISTOL, NORTH SOMERSET AND SOUTH GLOUCESTERSHIRE ICB - 15C"/>
    <x v="69"/>
    <x v="13"/>
    <x v="21"/>
    <x v="5"/>
    <x v="1"/>
    <x v="1"/>
  </r>
  <r>
    <s v="L81098"/>
    <x v="1"/>
    <x v="2"/>
    <n v="56"/>
    <n v="59"/>
    <n v="94.915199999999999"/>
    <x v="2340"/>
    <x v="520"/>
    <s v="NHS BRISTOL, NORTH SOMERSET AND SOUTH GLOUCESTERSHIRE ICB - 15C"/>
    <x v="69"/>
    <x v="13"/>
    <x v="21"/>
    <x v="5"/>
    <x v="2"/>
    <x v="2"/>
  </r>
  <r>
    <s v="L81098"/>
    <x v="0"/>
    <x v="11"/>
    <n v="13"/>
    <n v="13"/>
    <n v="100"/>
    <x v="2340"/>
    <x v="520"/>
    <s v="NHS BRISTOL, NORTH SOMERSET AND SOUTH GLOUCESTERSHIRE ICB - 15C"/>
    <x v="69"/>
    <x v="13"/>
    <x v="21"/>
    <x v="5"/>
    <x v="11"/>
    <x v="11"/>
  </r>
  <r>
    <s v="L81026"/>
    <x v="0"/>
    <x v="7"/>
    <n v="7"/>
    <n v="23"/>
    <n v="30.434699999999999"/>
    <x v="2334"/>
    <x v="512"/>
    <s v="NHS BRISTOL, NORTH SOMERSET AND SOUTH GLOUCESTERSHIRE ICB - 15C"/>
    <x v="69"/>
    <x v="13"/>
    <x v="21"/>
    <x v="5"/>
    <x v="7"/>
    <x v="7"/>
  </r>
  <r>
    <s v="L81649"/>
    <x v="1"/>
    <x v="1"/>
    <n v="38"/>
    <n v="54"/>
    <n v="70.3703"/>
    <x v="2339"/>
    <x v="523"/>
    <s v="NHS BRISTOL, NORTH SOMERSET AND SOUTH GLOUCESTERSHIRE ICB - 15C"/>
    <x v="69"/>
    <x v="13"/>
    <x v="21"/>
    <x v="5"/>
    <x v="1"/>
    <x v="1"/>
  </r>
  <r>
    <s v="L81089"/>
    <x v="0"/>
    <x v="7"/>
    <n v="3"/>
    <n v="4"/>
    <n v="75"/>
    <x v="2361"/>
    <x v="517"/>
    <s v="NHS BRISTOL, NORTH SOMERSET AND SOUTH GLOUCESTERSHIRE ICB - 15C"/>
    <x v="69"/>
    <x v="13"/>
    <x v="21"/>
    <x v="5"/>
    <x v="7"/>
    <x v="7"/>
  </r>
  <r>
    <s v="L81083"/>
    <x v="0"/>
    <x v="6"/>
    <n v="6"/>
    <n v="11"/>
    <n v="54.545400000000001"/>
    <x v="2343"/>
    <x v="514"/>
    <s v="NHS BRISTOL, NORTH SOMERSET AND SOUTH GLOUCESTERSHIRE ICB - 15C"/>
    <x v="69"/>
    <x v="13"/>
    <x v="21"/>
    <x v="5"/>
    <x v="6"/>
    <x v="6"/>
  </r>
  <r>
    <s v="L81089"/>
    <x v="0"/>
    <x v="8"/>
    <n v="5"/>
    <n v="9"/>
    <n v="55.555500000000002"/>
    <x v="2361"/>
    <x v="517"/>
    <s v="NHS BRISTOL, NORTH SOMERSET AND SOUTH GLOUCESTERSHIRE ICB - 15C"/>
    <x v="69"/>
    <x v="13"/>
    <x v="21"/>
    <x v="5"/>
    <x v="8"/>
    <x v="8"/>
  </r>
  <r>
    <s v="L81084"/>
    <x v="1"/>
    <x v="8"/>
    <n v="8"/>
    <n v="21"/>
    <n v="38.095199999999998"/>
    <x v="2210"/>
    <x v="522"/>
    <s v="NHS BRISTOL, NORTH SOMERSET AND SOUTH GLOUCESTERSHIRE ICB - 15C"/>
    <x v="69"/>
    <x v="13"/>
    <x v="21"/>
    <x v="5"/>
    <x v="8"/>
    <x v="8"/>
  </r>
  <r>
    <s v="L81037"/>
    <x v="1"/>
    <x v="1"/>
    <n v="74"/>
    <n v="93"/>
    <n v="79.569800000000001"/>
    <x v="2337"/>
    <x v="527"/>
    <s v="NHS BRISTOL, NORTH SOMERSET AND SOUTH GLOUCESTERSHIRE ICB - 15C"/>
    <x v="69"/>
    <x v="13"/>
    <x v="21"/>
    <x v="5"/>
    <x v="1"/>
    <x v="1"/>
  </r>
  <r>
    <s v="L81037"/>
    <x v="0"/>
    <x v="1"/>
    <n v="72"/>
    <n v="93"/>
    <n v="77.419300000000007"/>
    <x v="2337"/>
    <x v="527"/>
    <s v="NHS BRISTOL, NORTH SOMERSET AND SOUTH GLOUCESTERSHIRE ICB - 15C"/>
    <x v="69"/>
    <x v="13"/>
    <x v="21"/>
    <x v="5"/>
    <x v="1"/>
    <x v="1"/>
  </r>
  <r>
    <s v="L81026"/>
    <x v="0"/>
    <x v="8"/>
    <n v="23"/>
    <n v="44"/>
    <n v="52.2727"/>
    <x v="2334"/>
    <x v="512"/>
    <s v="NHS BRISTOL, NORTH SOMERSET AND SOUTH GLOUCESTERSHIRE ICB - 15C"/>
    <x v="69"/>
    <x v="13"/>
    <x v="21"/>
    <x v="5"/>
    <x v="8"/>
    <x v="8"/>
  </r>
  <r>
    <s v="L81091"/>
    <x v="0"/>
    <x v="6"/>
    <n v="6"/>
    <n v="6"/>
    <n v="100"/>
    <x v="2335"/>
    <x v="510"/>
    <s v="NHS BRISTOL, NORTH SOMERSET AND SOUTH GLOUCESTERSHIRE ICB - 15C"/>
    <x v="69"/>
    <x v="13"/>
    <x v="21"/>
    <x v="5"/>
    <x v="6"/>
    <x v="6"/>
  </r>
  <r>
    <s v="L81075"/>
    <x v="1"/>
    <x v="10"/>
    <n v="56"/>
    <n v="74"/>
    <n v="75.675600000000003"/>
    <x v="1178"/>
    <x v="524"/>
    <s v="NHS BRISTOL, NORTH SOMERSET AND SOUTH GLOUCESTERSHIRE ICB - 15C"/>
    <x v="69"/>
    <x v="13"/>
    <x v="21"/>
    <x v="5"/>
    <x v="10"/>
    <x v="10"/>
  </r>
  <r>
    <s v="L81090"/>
    <x v="1"/>
    <x v="8"/>
    <n v="29"/>
    <n v="34"/>
    <n v="85.2941"/>
    <x v="491"/>
    <x v="510"/>
    <s v="NHS BRISTOL, NORTH SOMERSET AND SOUTH GLOUCESTERSHIRE ICB - 15C"/>
    <x v="69"/>
    <x v="13"/>
    <x v="21"/>
    <x v="5"/>
    <x v="8"/>
    <x v="8"/>
  </r>
  <r>
    <s v="L81091"/>
    <x v="0"/>
    <x v="3"/>
    <n v="12"/>
    <n v="15"/>
    <n v="80"/>
    <x v="2335"/>
    <x v="510"/>
    <s v="NHS BRISTOL, NORTH SOMERSET AND SOUTH GLOUCESTERSHIRE ICB - 15C"/>
    <x v="69"/>
    <x v="13"/>
    <x v="21"/>
    <x v="5"/>
    <x v="3"/>
    <x v="3"/>
  </r>
  <r>
    <s v="L81026"/>
    <x v="1"/>
    <x v="4"/>
    <n v="36"/>
    <n v="42"/>
    <n v="85.714200000000005"/>
    <x v="2334"/>
    <x v="512"/>
    <s v="NHS BRISTOL, NORTH SOMERSET AND SOUTH GLOUCESTERSHIRE ICB - 15C"/>
    <x v="69"/>
    <x v="13"/>
    <x v="21"/>
    <x v="5"/>
    <x v="4"/>
    <x v="4"/>
  </r>
  <r>
    <s v="L81089"/>
    <x v="1"/>
    <x v="10"/>
    <n v="4"/>
    <n v="8"/>
    <n v="50"/>
    <x v="2361"/>
    <x v="517"/>
    <s v="NHS BRISTOL, NORTH SOMERSET AND SOUTH GLOUCESTERSHIRE ICB - 15C"/>
    <x v="69"/>
    <x v="13"/>
    <x v="21"/>
    <x v="5"/>
    <x v="10"/>
    <x v="10"/>
  </r>
  <r>
    <s v="L81018"/>
    <x v="0"/>
    <x v="1"/>
    <n v="8"/>
    <n v="9"/>
    <n v="88.888800000000003"/>
    <x v="2333"/>
    <x v="518"/>
    <s v="NHS BRISTOL, NORTH SOMERSET AND SOUTH GLOUCESTERSHIRE ICB - 15C"/>
    <x v="69"/>
    <x v="13"/>
    <x v="21"/>
    <x v="5"/>
    <x v="1"/>
    <x v="1"/>
  </r>
  <r>
    <s v="L81090"/>
    <x v="0"/>
    <x v="1"/>
    <n v="31"/>
    <n v="36"/>
    <n v="86.111099999999993"/>
    <x v="491"/>
    <x v="510"/>
    <s v="NHS BRISTOL, NORTH SOMERSET AND SOUTH GLOUCESTERSHIRE ICB - 15C"/>
    <x v="69"/>
    <x v="13"/>
    <x v="21"/>
    <x v="5"/>
    <x v="1"/>
    <x v="1"/>
  </r>
  <r>
    <s v="L81090"/>
    <x v="0"/>
    <x v="6"/>
    <n v="9"/>
    <n v="12"/>
    <n v="75"/>
    <x v="491"/>
    <x v="510"/>
    <s v="NHS BRISTOL, NORTH SOMERSET AND SOUTH GLOUCESTERSHIRE ICB - 15C"/>
    <x v="69"/>
    <x v="13"/>
    <x v="21"/>
    <x v="5"/>
    <x v="6"/>
    <x v="6"/>
  </r>
  <r>
    <s v="L81075"/>
    <x v="1"/>
    <x v="1"/>
    <n v="71"/>
    <n v="95"/>
    <n v="74.736800000000002"/>
    <x v="1178"/>
    <x v="524"/>
    <s v="NHS BRISTOL, NORTH SOMERSET AND SOUTH GLOUCESTERSHIRE ICB - 15C"/>
    <x v="69"/>
    <x v="13"/>
    <x v="21"/>
    <x v="5"/>
    <x v="1"/>
    <x v="1"/>
  </r>
  <r>
    <s v="L81098"/>
    <x v="1"/>
    <x v="10"/>
    <n v="34"/>
    <n v="35"/>
    <n v="97.142799999999994"/>
    <x v="2340"/>
    <x v="520"/>
    <s v="NHS BRISTOL, NORTH SOMERSET AND SOUTH GLOUCESTERSHIRE ICB - 15C"/>
    <x v="69"/>
    <x v="13"/>
    <x v="21"/>
    <x v="5"/>
    <x v="10"/>
    <x v="10"/>
  </r>
  <r>
    <s v="L81019"/>
    <x v="0"/>
    <x v="3"/>
    <n v="48"/>
    <n v="56"/>
    <n v="85.714200000000005"/>
    <x v="2345"/>
    <x v="521"/>
    <s v="NHS BRISTOL, NORTH SOMERSET AND SOUTH GLOUCESTERSHIRE ICB - 15C"/>
    <x v="69"/>
    <x v="13"/>
    <x v="21"/>
    <x v="5"/>
    <x v="3"/>
    <x v="3"/>
  </r>
  <r>
    <s v="L81091"/>
    <x v="0"/>
    <x v="1"/>
    <n v="22"/>
    <n v="34"/>
    <n v="64.705799999999996"/>
    <x v="2335"/>
    <x v="510"/>
    <s v="NHS BRISTOL, NORTH SOMERSET AND SOUTH GLOUCESTERSHIRE ICB - 15C"/>
    <x v="69"/>
    <x v="13"/>
    <x v="21"/>
    <x v="5"/>
    <x v="1"/>
    <x v="1"/>
  </r>
  <r>
    <s v="L81014"/>
    <x v="0"/>
    <x v="10"/>
    <n v="18"/>
    <n v="24"/>
    <n v="75"/>
    <x v="2341"/>
    <x v="525"/>
    <s v="NHS BRISTOL, NORTH SOMERSET AND SOUTH GLOUCESTERSHIRE ICB - 15C"/>
    <x v="69"/>
    <x v="13"/>
    <x v="21"/>
    <x v="5"/>
    <x v="10"/>
    <x v="10"/>
  </r>
  <r>
    <s v="L81670"/>
    <x v="1"/>
    <x v="2"/>
    <n v="23"/>
    <n v="24"/>
    <n v="95.833299999999994"/>
    <x v="2336"/>
    <x v="513"/>
    <s v="NHS BRISTOL, NORTH SOMERSET AND SOUTH GLOUCESTERSHIRE ICB - 15C"/>
    <x v="69"/>
    <x v="13"/>
    <x v="21"/>
    <x v="5"/>
    <x v="2"/>
    <x v="2"/>
  </r>
  <r>
    <s v="L81014"/>
    <x v="0"/>
    <x v="3"/>
    <n v="13"/>
    <n v="21"/>
    <n v="61.904699999999998"/>
    <x v="2341"/>
    <x v="525"/>
    <s v="NHS BRISTOL, NORTH SOMERSET AND SOUTH GLOUCESTERSHIRE ICB - 15C"/>
    <x v="69"/>
    <x v="13"/>
    <x v="21"/>
    <x v="5"/>
    <x v="3"/>
    <x v="3"/>
  </r>
  <r>
    <s v="L81089"/>
    <x v="0"/>
    <x v="11"/>
    <n v="2"/>
    <n v="3"/>
    <n v="66.666600000000003"/>
    <x v="2361"/>
    <x v="517"/>
    <s v="NHS BRISTOL, NORTH SOMERSET AND SOUTH GLOUCESTERSHIRE ICB - 15C"/>
    <x v="69"/>
    <x v="13"/>
    <x v="21"/>
    <x v="5"/>
    <x v="11"/>
    <x v="11"/>
  </r>
  <r>
    <s v="L81103"/>
    <x v="0"/>
    <x v="7"/>
    <n v="11"/>
    <n v="12"/>
    <n v="91.666600000000003"/>
    <x v="2308"/>
    <x v="518"/>
    <s v="NHS BRISTOL, NORTH SOMERSET AND SOUTH GLOUCESTERSHIRE ICB - 15C"/>
    <x v="69"/>
    <x v="13"/>
    <x v="21"/>
    <x v="5"/>
    <x v="7"/>
    <x v="7"/>
  </r>
  <r>
    <s v="L81017"/>
    <x v="0"/>
    <x v="4"/>
    <n v="82"/>
    <n v="82"/>
    <n v="100"/>
    <x v="2294"/>
    <x v="509"/>
    <s v="NHS BRISTOL, NORTH SOMERSET AND SOUTH GLOUCESTERSHIRE ICB - 15C"/>
    <x v="69"/>
    <x v="13"/>
    <x v="21"/>
    <x v="5"/>
    <x v="4"/>
    <x v="4"/>
  </r>
  <r>
    <s v="L81040"/>
    <x v="0"/>
    <x v="6"/>
    <n v="47"/>
    <n v="60"/>
    <n v="78.333299999999994"/>
    <x v="2309"/>
    <x v="515"/>
    <s v="NHS BRISTOL, NORTH SOMERSET AND SOUTH GLOUCESTERSHIRE ICB - 15C"/>
    <x v="69"/>
    <x v="13"/>
    <x v="21"/>
    <x v="5"/>
    <x v="6"/>
    <x v="6"/>
  </r>
  <r>
    <s v="L81016"/>
    <x v="1"/>
    <x v="4"/>
    <n v="33"/>
    <n v="35"/>
    <n v="94.285700000000006"/>
    <x v="2300"/>
    <x v="513"/>
    <s v="NHS BRISTOL, NORTH SOMERSET AND SOUTH GLOUCESTERSHIRE ICB - 15C"/>
    <x v="69"/>
    <x v="13"/>
    <x v="21"/>
    <x v="5"/>
    <x v="4"/>
    <x v="4"/>
  </r>
  <r>
    <s v="L81016"/>
    <x v="0"/>
    <x v="4"/>
    <n v="32"/>
    <n v="34"/>
    <n v="94.117599999999996"/>
    <x v="2300"/>
    <x v="513"/>
    <s v="NHS BRISTOL, NORTH SOMERSET AND SOUTH GLOUCESTERSHIRE ICB - 15C"/>
    <x v="69"/>
    <x v="13"/>
    <x v="21"/>
    <x v="5"/>
    <x v="4"/>
    <x v="4"/>
  </r>
  <r>
    <s v="L81087"/>
    <x v="1"/>
    <x v="2"/>
    <n v="52"/>
    <n v="57"/>
    <n v="91.227999999999994"/>
    <x v="2296"/>
    <x v="511"/>
    <s v="NHS BRISTOL, NORTH SOMERSET AND SOUTH GLOUCESTERSHIRE ICB - 15C"/>
    <x v="69"/>
    <x v="13"/>
    <x v="21"/>
    <x v="5"/>
    <x v="2"/>
    <x v="2"/>
  </r>
  <r>
    <s v="L81086"/>
    <x v="1"/>
    <x v="8"/>
    <n v="150"/>
    <n v="184"/>
    <n v="81.521699999999996"/>
    <x v="2310"/>
    <x v="519"/>
    <s v="NHS BRISTOL, NORTH SOMERSET AND SOUTH GLOUCESTERSHIRE ICB - 15C"/>
    <x v="69"/>
    <x v="13"/>
    <x v="21"/>
    <x v="5"/>
    <x v="8"/>
    <x v="8"/>
  </r>
  <r>
    <s v="L81670"/>
    <x v="0"/>
    <x v="10"/>
    <n v="19"/>
    <n v="21"/>
    <n v="90.476100000000002"/>
    <x v="2336"/>
    <x v="513"/>
    <s v="NHS BRISTOL, NORTH SOMERSET AND SOUTH GLOUCESTERSHIRE ICB - 15C"/>
    <x v="69"/>
    <x v="13"/>
    <x v="21"/>
    <x v="5"/>
    <x v="10"/>
    <x v="10"/>
  </r>
  <r>
    <s v="L81012"/>
    <x v="1"/>
    <x v="1"/>
    <n v="37"/>
    <n v="44"/>
    <n v="84.090900000000005"/>
    <x v="2311"/>
    <x v="517"/>
    <s v="NHS BRISTOL, NORTH SOMERSET AND SOUTH GLOUCESTERSHIRE ICB - 15C"/>
    <x v="69"/>
    <x v="13"/>
    <x v="21"/>
    <x v="5"/>
    <x v="1"/>
    <x v="1"/>
  </r>
  <r>
    <s v="L81669"/>
    <x v="0"/>
    <x v="4"/>
    <n v="37"/>
    <n v="46"/>
    <n v="80.434700000000007"/>
    <x v="2317"/>
    <x v="521"/>
    <s v="NHS BRISTOL, NORTH SOMERSET AND SOUTH GLOUCESTERSHIRE ICB - 15C"/>
    <x v="69"/>
    <x v="13"/>
    <x v="21"/>
    <x v="5"/>
    <x v="4"/>
    <x v="4"/>
  </r>
  <r>
    <s v="L81044"/>
    <x v="0"/>
    <x v="4"/>
    <n v="72"/>
    <n v="79"/>
    <n v="91.139200000000002"/>
    <x v="2312"/>
    <x v="513"/>
    <s v="NHS BRISTOL, NORTH SOMERSET AND SOUTH GLOUCESTERSHIRE ICB - 15C"/>
    <x v="69"/>
    <x v="13"/>
    <x v="21"/>
    <x v="5"/>
    <x v="4"/>
    <x v="4"/>
  </r>
  <r>
    <s v="L81079"/>
    <x v="0"/>
    <x v="3"/>
    <n v="8"/>
    <n v="21"/>
    <n v="38.095199999999998"/>
    <x v="2315"/>
    <x v="516"/>
    <s v="NHS BRISTOL, NORTH SOMERSET AND SOUTH GLOUCESTERSHIRE ICB - 15C"/>
    <x v="69"/>
    <x v="13"/>
    <x v="21"/>
    <x v="5"/>
    <x v="3"/>
    <x v="3"/>
  </r>
  <r>
    <s v="L81050"/>
    <x v="1"/>
    <x v="8"/>
    <n v="31"/>
    <n v="31"/>
    <n v="100"/>
    <x v="2352"/>
    <x v="516"/>
    <s v="NHS BRISTOL, NORTH SOMERSET AND SOUTH GLOUCESTERSHIRE ICB - 15C"/>
    <x v="69"/>
    <x v="13"/>
    <x v="21"/>
    <x v="5"/>
    <x v="8"/>
    <x v="8"/>
  </r>
  <r>
    <s v="L81053"/>
    <x v="0"/>
    <x v="11"/>
    <n v="7"/>
    <n v="9"/>
    <n v="77.777699999999996"/>
    <x v="2303"/>
    <x v="514"/>
    <s v="NHS BRISTOL, NORTH SOMERSET AND SOUTH GLOUCESTERSHIRE ICB - 15C"/>
    <x v="69"/>
    <x v="13"/>
    <x v="21"/>
    <x v="5"/>
    <x v="11"/>
    <x v="11"/>
  </r>
  <r>
    <s v="L81053"/>
    <x v="0"/>
    <x v="2"/>
    <n v="27"/>
    <n v="42"/>
    <n v="64.285700000000006"/>
    <x v="2303"/>
    <x v="514"/>
    <s v="NHS BRISTOL, NORTH SOMERSET AND SOUTH GLOUCESTERSHIRE ICB - 15C"/>
    <x v="69"/>
    <x v="13"/>
    <x v="21"/>
    <x v="5"/>
    <x v="2"/>
    <x v="2"/>
  </r>
  <r>
    <s v="L81125"/>
    <x v="1"/>
    <x v="4"/>
    <n v="37"/>
    <n v="44"/>
    <n v="84.090900000000005"/>
    <x v="2350"/>
    <x v="522"/>
    <s v="NHS BRISTOL, NORTH SOMERSET AND SOUTH GLOUCESTERSHIRE ICB - 15C"/>
    <x v="69"/>
    <x v="13"/>
    <x v="21"/>
    <x v="5"/>
    <x v="4"/>
    <x v="4"/>
  </r>
  <r>
    <s v="L81125"/>
    <x v="0"/>
    <x v="4"/>
    <n v="37"/>
    <n v="44"/>
    <n v="84.090900000000005"/>
    <x v="2350"/>
    <x v="522"/>
    <s v="NHS BRISTOL, NORTH SOMERSET AND SOUTH GLOUCESTERSHIRE ICB - 15C"/>
    <x v="69"/>
    <x v="13"/>
    <x v="21"/>
    <x v="5"/>
    <x v="4"/>
    <x v="4"/>
  </r>
  <r>
    <s v="L81061"/>
    <x v="1"/>
    <x v="1"/>
    <n v="14"/>
    <n v="16"/>
    <n v="87.5"/>
    <x v="2351"/>
    <x v="517"/>
    <s v="NHS BRISTOL, NORTH SOMERSET AND SOUTH GLOUCESTERSHIRE ICB - 15C"/>
    <x v="69"/>
    <x v="13"/>
    <x v="21"/>
    <x v="5"/>
    <x v="1"/>
    <x v="1"/>
  </r>
  <r>
    <s v="L81106"/>
    <x v="1"/>
    <x v="10"/>
    <n v="9"/>
    <n v="10"/>
    <n v="90"/>
    <x v="2353"/>
    <x v="518"/>
    <s v="NHS BRISTOL, NORTH SOMERSET AND SOUTH GLOUCESTERSHIRE ICB - 15C"/>
    <x v="69"/>
    <x v="13"/>
    <x v="21"/>
    <x v="5"/>
    <x v="10"/>
    <x v="10"/>
  </r>
  <r>
    <s v="L81013"/>
    <x v="0"/>
    <x v="1"/>
    <n v="44"/>
    <n v="54"/>
    <n v="81.481399999999994"/>
    <x v="2332"/>
    <x v="511"/>
    <s v="NHS BRISTOL, NORTH SOMERSET AND SOUTH GLOUCESTERSHIRE ICB - 15C"/>
    <x v="69"/>
    <x v="13"/>
    <x v="21"/>
    <x v="5"/>
    <x v="1"/>
    <x v="1"/>
  </r>
  <r>
    <s v="L81075"/>
    <x v="1"/>
    <x v="2"/>
    <n v="76"/>
    <n v="103"/>
    <n v="73.7864"/>
    <x v="1178"/>
    <x v="524"/>
    <s v="NHS BRISTOL, NORTH SOMERSET AND SOUTH GLOUCESTERSHIRE ICB - 15C"/>
    <x v="69"/>
    <x v="13"/>
    <x v="21"/>
    <x v="5"/>
    <x v="2"/>
    <x v="2"/>
  </r>
  <r>
    <s v="L81098"/>
    <x v="1"/>
    <x v="8"/>
    <n v="41"/>
    <n v="42"/>
    <n v="97.619"/>
    <x v="2340"/>
    <x v="520"/>
    <s v="NHS BRISTOL, NORTH SOMERSET AND SOUTH GLOUCESTERSHIRE ICB - 15C"/>
    <x v="69"/>
    <x v="13"/>
    <x v="21"/>
    <x v="5"/>
    <x v="8"/>
    <x v="8"/>
  </r>
  <r>
    <s v="L81098"/>
    <x v="0"/>
    <x v="8"/>
    <n v="41"/>
    <n v="42"/>
    <n v="97.619"/>
    <x v="2340"/>
    <x v="520"/>
    <s v="NHS BRISTOL, NORTH SOMERSET AND SOUTH GLOUCESTERSHIRE ICB - 15C"/>
    <x v="69"/>
    <x v="13"/>
    <x v="21"/>
    <x v="5"/>
    <x v="8"/>
    <x v="8"/>
  </r>
  <r>
    <s v="L81642"/>
    <x v="0"/>
    <x v="11"/>
    <n v="3"/>
    <n v="4"/>
    <n v="75"/>
    <x v="2338"/>
    <x v="525"/>
    <s v="NHS BRISTOL, NORTH SOMERSET AND SOUTH GLOUCESTERSHIRE ICB - 15C"/>
    <x v="69"/>
    <x v="13"/>
    <x v="21"/>
    <x v="5"/>
    <x v="11"/>
    <x v="11"/>
  </r>
  <r>
    <s v="L81022"/>
    <x v="0"/>
    <x v="4"/>
    <n v="48"/>
    <n v="59"/>
    <n v="81.355900000000005"/>
    <x v="2344"/>
    <x v="520"/>
    <s v="NHS BRISTOL, NORTH SOMERSET AND SOUTH GLOUCESTERSHIRE ICB - 15C"/>
    <x v="69"/>
    <x v="13"/>
    <x v="21"/>
    <x v="5"/>
    <x v="4"/>
    <x v="4"/>
  </r>
  <r>
    <s v="L81007"/>
    <x v="0"/>
    <x v="11"/>
    <n v="22"/>
    <n v="23"/>
    <n v="95.652100000000004"/>
    <x v="2342"/>
    <x v="528"/>
    <s v="NHS BRISTOL, NORTH SOMERSET AND SOUTH GLOUCESTERSHIRE ICB - 15C"/>
    <x v="69"/>
    <x v="13"/>
    <x v="21"/>
    <x v="5"/>
    <x v="11"/>
    <x v="11"/>
  </r>
  <r>
    <s v="L81019"/>
    <x v="1"/>
    <x v="4"/>
    <n v="5"/>
    <n v="13"/>
    <n v="38.461500000000001"/>
    <x v="2345"/>
    <x v="521"/>
    <s v="NHS BRISTOL, NORTH SOMERSET AND SOUTH GLOUCESTERSHIRE ICB - 15C"/>
    <x v="69"/>
    <x v="13"/>
    <x v="21"/>
    <x v="5"/>
    <x v="4"/>
    <x v="4"/>
  </r>
  <r>
    <s v="L81089"/>
    <x v="0"/>
    <x v="2"/>
    <n v="6"/>
    <n v="10"/>
    <n v="60"/>
    <x v="2361"/>
    <x v="517"/>
    <s v="NHS BRISTOL, NORTH SOMERSET AND SOUTH GLOUCESTERSHIRE ICB - 15C"/>
    <x v="69"/>
    <x v="13"/>
    <x v="21"/>
    <x v="5"/>
    <x v="2"/>
    <x v="2"/>
  </r>
  <r>
    <s v="L81085"/>
    <x v="1"/>
    <x v="1"/>
    <n v="23"/>
    <n v="27"/>
    <n v="85.185100000000006"/>
    <x v="2302"/>
    <x v="515"/>
    <s v="NHS BRISTOL, NORTH SOMERSET AND SOUTH GLOUCESTERSHIRE ICB - 15C"/>
    <x v="69"/>
    <x v="13"/>
    <x v="21"/>
    <x v="5"/>
    <x v="1"/>
    <x v="1"/>
  </r>
  <r>
    <s v="L81054"/>
    <x v="0"/>
    <x v="8"/>
    <n v="16"/>
    <n v="33"/>
    <n v="48.4848"/>
    <x v="2304"/>
    <x v="514"/>
    <s v="NHS BRISTOL, NORTH SOMERSET AND SOUTH GLOUCESTERSHIRE ICB - 15C"/>
    <x v="69"/>
    <x v="13"/>
    <x v="21"/>
    <x v="5"/>
    <x v="8"/>
    <x v="8"/>
  </r>
  <r>
    <s v="L81015"/>
    <x v="1"/>
    <x v="4"/>
    <n v="15"/>
    <n v="15"/>
    <n v="100"/>
    <x v="2307"/>
    <x v="517"/>
    <s v="NHS BRISTOL, NORTH SOMERSET AND SOUTH GLOUCESTERSHIRE ICB - 15C"/>
    <x v="69"/>
    <x v="13"/>
    <x v="21"/>
    <x v="5"/>
    <x v="4"/>
    <x v="4"/>
  </r>
  <r>
    <s v="L81120"/>
    <x v="1"/>
    <x v="4"/>
    <n v="7"/>
    <n v="8"/>
    <n v="87.5"/>
    <x v="2358"/>
    <x v="522"/>
    <s v="NHS BRISTOL, NORTH SOMERSET AND SOUTH GLOUCESTERSHIRE ICB - 15C"/>
    <x v="69"/>
    <x v="13"/>
    <x v="21"/>
    <x v="5"/>
    <x v="4"/>
    <x v="4"/>
  </r>
  <r>
    <s v="L81046"/>
    <x v="1"/>
    <x v="4"/>
    <n v="27"/>
    <n v="30"/>
    <n v="90"/>
    <x v="2355"/>
    <x v="512"/>
    <s v="NHS BRISTOL, NORTH SOMERSET AND SOUTH GLOUCESTERSHIRE ICB - 15C"/>
    <x v="69"/>
    <x v="13"/>
    <x v="21"/>
    <x v="5"/>
    <x v="4"/>
    <x v="4"/>
  </r>
  <r>
    <s v="L81051"/>
    <x v="0"/>
    <x v="1"/>
    <n v="97"/>
    <n v="144"/>
    <n v="67.361099999999993"/>
    <x v="2356"/>
    <x v="513"/>
    <s v="NHS BRISTOL, NORTH SOMERSET AND SOUTH GLOUCESTERSHIRE ICB - 15C"/>
    <x v="69"/>
    <x v="13"/>
    <x v="21"/>
    <x v="5"/>
    <x v="1"/>
    <x v="1"/>
  </r>
  <r>
    <s v="L81031"/>
    <x v="0"/>
    <x v="2"/>
    <n v="83"/>
    <n v="106"/>
    <n v="78.3018"/>
    <x v="2354"/>
    <x v="514"/>
    <s v="NHS BRISTOL, NORTH SOMERSET AND SOUTH GLOUCESTERSHIRE ICB - 15C"/>
    <x v="69"/>
    <x v="13"/>
    <x v="21"/>
    <x v="5"/>
    <x v="2"/>
    <x v="2"/>
  </r>
  <r>
    <s v="L81031"/>
    <x v="0"/>
    <x v="1"/>
    <n v="66"/>
    <n v="86"/>
    <n v="76.744100000000003"/>
    <x v="2354"/>
    <x v="514"/>
    <s v="NHS BRISTOL, NORTH SOMERSET AND SOUTH GLOUCESTERSHIRE ICB - 15C"/>
    <x v="69"/>
    <x v="13"/>
    <x v="21"/>
    <x v="5"/>
    <x v="1"/>
    <x v="1"/>
  </r>
  <r>
    <s v="L81031"/>
    <x v="1"/>
    <x v="10"/>
    <n v="55"/>
    <n v="73"/>
    <n v="75.342399999999998"/>
    <x v="2354"/>
    <x v="514"/>
    <s v="NHS BRISTOL, NORTH SOMERSET AND SOUTH GLOUCESTERSHIRE ICB - 15C"/>
    <x v="69"/>
    <x v="13"/>
    <x v="21"/>
    <x v="5"/>
    <x v="10"/>
    <x v="10"/>
  </r>
  <r>
    <s v="L81042"/>
    <x v="0"/>
    <x v="1"/>
    <n v="24"/>
    <n v="26"/>
    <n v="92.307599999999994"/>
    <x v="2357"/>
    <x v="525"/>
    <s v="NHS BRISTOL, NORTH SOMERSET AND SOUTH GLOUCESTERSHIRE ICB - 15C"/>
    <x v="69"/>
    <x v="13"/>
    <x v="21"/>
    <x v="5"/>
    <x v="1"/>
    <x v="1"/>
  </r>
  <r>
    <s v="L81061"/>
    <x v="1"/>
    <x v="10"/>
    <n v="13"/>
    <n v="15"/>
    <n v="86.666600000000003"/>
    <x v="2351"/>
    <x v="517"/>
    <s v="NHS BRISTOL, NORTH SOMERSET AND SOUTH GLOUCESTERSHIRE ICB - 15C"/>
    <x v="69"/>
    <x v="13"/>
    <x v="21"/>
    <x v="5"/>
    <x v="10"/>
    <x v="10"/>
  </r>
  <r>
    <s v="L81058"/>
    <x v="0"/>
    <x v="1"/>
    <n v="49"/>
    <n v="50"/>
    <n v="98"/>
    <x v="2305"/>
    <x v="513"/>
    <s v="NHS BRISTOL, NORTH SOMERSET AND SOUTH GLOUCESTERSHIRE ICB - 15C"/>
    <x v="69"/>
    <x v="13"/>
    <x v="21"/>
    <x v="5"/>
    <x v="1"/>
    <x v="1"/>
  </r>
  <r>
    <s v="L81042"/>
    <x v="0"/>
    <x v="10"/>
    <n v="20"/>
    <n v="23"/>
    <n v="86.956500000000005"/>
    <x v="2357"/>
    <x v="525"/>
    <s v="NHS BRISTOL, NORTH SOMERSET AND SOUTH GLOUCESTERSHIRE ICB - 15C"/>
    <x v="69"/>
    <x v="13"/>
    <x v="21"/>
    <x v="5"/>
    <x v="10"/>
    <x v="10"/>
  </r>
  <r>
    <s v="L81051"/>
    <x v="0"/>
    <x v="3"/>
    <n v="52"/>
    <n v="74"/>
    <n v="70.270200000000003"/>
    <x v="2356"/>
    <x v="513"/>
    <s v="NHS BRISTOL, NORTH SOMERSET AND SOUTH GLOUCESTERSHIRE ICB - 15C"/>
    <x v="69"/>
    <x v="13"/>
    <x v="21"/>
    <x v="5"/>
    <x v="3"/>
    <x v="3"/>
  </r>
  <r>
    <s v="L81085"/>
    <x v="1"/>
    <x v="4"/>
    <n v="28"/>
    <n v="34"/>
    <n v="82.352900000000005"/>
    <x v="2302"/>
    <x v="515"/>
    <s v="NHS BRISTOL, NORTH SOMERSET AND SOUTH GLOUCESTERSHIRE ICB - 15C"/>
    <x v="69"/>
    <x v="13"/>
    <x v="21"/>
    <x v="5"/>
    <x v="4"/>
    <x v="4"/>
  </r>
  <r>
    <s v="L81120"/>
    <x v="0"/>
    <x v="8"/>
    <n v="7"/>
    <n v="8"/>
    <n v="87.5"/>
    <x v="2358"/>
    <x v="522"/>
    <s v="NHS BRISTOL, NORTH SOMERSET AND SOUTH GLOUCESTERSHIRE ICB - 15C"/>
    <x v="69"/>
    <x v="13"/>
    <x v="21"/>
    <x v="5"/>
    <x v="8"/>
    <x v="8"/>
  </r>
  <r>
    <s v="L81063"/>
    <x v="0"/>
    <x v="3"/>
    <n v="14"/>
    <n v="26"/>
    <n v="53.8461"/>
    <x v="2306"/>
    <x v="516"/>
    <s v="NHS BRISTOL, NORTH SOMERSET AND SOUTH GLOUCESTERSHIRE ICB - 15C"/>
    <x v="69"/>
    <x v="13"/>
    <x v="21"/>
    <x v="5"/>
    <x v="3"/>
    <x v="3"/>
  </r>
  <r>
    <s v="L81054"/>
    <x v="0"/>
    <x v="4"/>
    <n v="37"/>
    <n v="39"/>
    <n v="94.871700000000004"/>
    <x v="2304"/>
    <x v="514"/>
    <s v="NHS BRISTOL, NORTH SOMERSET AND SOUTH GLOUCESTERSHIRE ICB - 15C"/>
    <x v="69"/>
    <x v="13"/>
    <x v="21"/>
    <x v="5"/>
    <x v="4"/>
    <x v="4"/>
  </r>
  <r>
    <s v="L81050"/>
    <x v="0"/>
    <x v="8"/>
    <n v="30"/>
    <n v="30"/>
    <n v="100"/>
    <x v="2352"/>
    <x v="516"/>
    <s v="NHS BRISTOL, NORTH SOMERSET AND SOUTH GLOUCESTERSHIRE ICB - 15C"/>
    <x v="69"/>
    <x v="13"/>
    <x v="21"/>
    <x v="5"/>
    <x v="8"/>
    <x v="8"/>
  </r>
  <r>
    <s v="L81061"/>
    <x v="0"/>
    <x v="11"/>
    <n v="4"/>
    <n v="6"/>
    <n v="66.666600000000003"/>
    <x v="2351"/>
    <x v="517"/>
    <s v="NHS BRISTOL, NORTH SOMERSET AND SOUTH GLOUCESTERSHIRE ICB - 15C"/>
    <x v="69"/>
    <x v="13"/>
    <x v="21"/>
    <x v="5"/>
    <x v="11"/>
    <x v="11"/>
  </r>
  <r>
    <s v="L81031"/>
    <x v="0"/>
    <x v="3"/>
    <n v="49"/>
    <n v="59"/>
    <n v="83.050799999999995"/>
    <x v="2354"/>
    <x v="514"/>
    <s v="NHS BRISTOL, NORTH SOMERSET AND SOUTH GLOUCESTERSHIRE ICB - 15C"/>
    <x v="69"/>
    <x v="13"/>
    <x v="21"/>
    <x v="5"/>
    <x v="3"/>
    <x v="3"/>
  </r>
  <r>
    <s v="L81053"/>
    <x v="1"/>
    <x v="10"/>
    <n v="7"/>
    <n v="14"/>
    <n v="50"/>
    <x v="2303"/>
    <x v="514"/>
    <s v="NHS BRISTOL, NORTH SOMERSET AND SOUTH GLOUCESTERSHIRE ICB - 15C"/>
    <x v="69"/>
    <x v="13"/>
    <x v="21"/>
    <x v="5"/>
    <x v="10"/>
    <x v="10"/>
  </r>
  <r>
    <s v="L81120"/>
    <x v="0"/>
    <x v="7"/>
    <n v="1"/>
    <n v="4"/>
    <n v="25"/>
    <x v="2358"/>
    <x v="522"/>
    <s v="NHS BRISTOL, NORTH SOMERSET AND SOUTH GLOUCESTERSHIRE ICB - 15C"/>
    <x v="69"/>
    <x v="13"/>
    <x v="21"/>
    <x v="5"/>
    <x v="7"/>
    <x v="7"/>
  </r>
  <r>
    <s v="L81125"/>
    <x v="0"/>
    <x v="2"/>
    <n v="36"/>
    <n v="45"/>
    <n v="80"/>
    <x v="2350"/>
    <x v="522"/>
    <s v="NHS BRISTOL, NORTH SOMERSET AND SOUTH GLOUCESTERSHIRE ICB - 15C"/>
    <x v="69"/>
    <x v="13"/>
    <x v="21"/>
    <x v="5"/>
    <x v="2"/>
    <x v="2"/>
  </r>
  <r>
    <s v="L81106"/>
    <x v="0"/>
    <x v="11"/>
    <n v="4"/>
    <n v="9"/>
    <n v="44.444400000000002"/>
    <x v="2353"/>
    <x v="518"/>
    <s v="NHS BRISTOL, NORTH SOMERSET AND SOUTH GLOUCESTERSHIRE ICB - 15C"/>
    <x v="69"/>
    <x v="13"/>
    <x v="21"/>
    <x v="5"/>
    <x v="11"/>
    <x v="11"/>
  </r>
  <r>
    <s v="L81120"/>
    <x v="0"/>
    <x v="4"/>
    <n v="7"/>
    <n v="8"/>
    <n v="87.5"/>
    <x v="2358"/>
    <x v="522"/>
    <s v="NHS BRISTOL, NORTH SOMERSET AND SOUTH GLOUCESTERSHIRE ICB - 15C"/>
    <x v="69"/>
    <x v="13"/>
    <x v="21"/>
    <x v="5"/>
    <x v="4"/>
    <x v="4"/>
  </r>
  <r>
    <s v="L81066"/>
    <x v="1"/>
    <x v="2"/>
    <n v="73"/>
    <n v="83"/>
    <n v="87.951800000000006"/>
    <x v="2359"/>
    <x v="513"/>
    <s v="NHS BRISTOL, NORTH SOMERSET AND SOUTH GLOUCESTERSHIRE ICB - 15C"/>
    <x v="69"/>
    <x v="13"/>
    <x v="21"/>
    <x v="5"/>
    <x v="2"/>
    <x v="2"/>
  </r>
  <r>
    <s v="L81066"/>
    <x v="0"/>
    <x v="2"/>
    <n v="61"/>
    <n v="83"/>
    <n v="73.493899999999996"/>
    <x v="2359"/>
    <x v="513"/>
    <s v="NHS BRISTOL, NORTH SOMERSET AND SOUTH GLOUCESTERSHIRE ICB - 15C"/>
    <x v="69"/>
    <x v="13"/>
    <x v="21"/>
    <x v="5"/>
    <x v="2"/>
    <x v="2"/>
  </r>
  <r>
    <s v="L81081"/>
    <x v="1"/>
    <x v="10"/>
    <n v="16"/>
    <n v="17"/>
    <n v="94.117599999999996"/>
    <x v="2325"/>
    <x v="510"/>
    <s v="NHS BRISTOL, NORTH SOMERSET AND SOUTH GLOUCESTERSHIRE ICB - 15C"/>
    <x v="69"/>
    <x v="13"/>
    <x v="21"/>
    <x v="5"/>
    <x v="10"/>
    <x v="10"/>
  </r>
  <r>
    <s v="L81047"/>
    <x v="0"/>
    <x v="11"/>
    <n v="2"/>
    <n v="2"/>
    <n v="100"/>
    <x v="2324"/>
    <x v="525"/>
    <s v="NHS BRISTOL, NORTH SOMERSET AND SOUTH GLOUCESTERSHIRE ICB - 15C"/>
    <x v="69"/>
    <x v="13"/>
    <x v="21"/>
    <x v="5"/>
    <x v="11"/>
    <x v="11"/>
  </r>
  <r>
    <s v="L81062"/>
    <x v="0"/>
    <x v="6"/>
    <n v="41"/>
    <n v="45"/>
    <n v="91.111099999999993"/>
    <x v="2323"/>
    <x v="524"/>
    <s v="NHS BRISTOL, NORTH SOMERSET AND SOUTH GLOUCESTERSHIRE ICB - 15C"/>
    <x v="69"/>
    <x v="13"/>
    <x v="21"/>
    <x v="5"/>
    <x v="6"/>
    <x v="6"/>
  </r>
  <r>
    <s v="L81118"/>
    <x v="0"/>
    <x v="1"/>
    <n v="28"/>
    <n v="30"/>
    <n v="93.333299999999994"/>
    <x v="2320"/>
    <x v="523"/>
    <s v="NHS BRISTOL, NORTH SOMERSET AND SOUTH GLOUCESTERSHIRE ICB - 15C"/>
    <x v="69"/>
    <x v="13"/>
    <x v="21"/>
    <x v="5"/>
    <x v="1"/>
    <x v="1"/>
  </r>
  <r>
    <s v="L81009"/>
    <x v="1"/>
    <x v="2"/>
    <n v="16"/>
    <n v="21"/>
    <n v="76.190399999999997"/>
    <x v="2330"/>
    <x v="522"/>
    <s v="NHS BRISTOL, NORTH SOMERSET AND SOUTH GLOUCESTERSHIRE ICB - 15C"/>
    <x v="69"/>
    <x v="13"/>
    <x v="21"/>
    <x v="5"/>
    <x v="2"/>
    <x v="2"/>
  </r>
  <r>
    <s v="L81066"/>
    <x v="0"/>
    <x v="10"/>
    <n v="38"/>
    <n v="66"/>
    <n v="57.575699999999998"/>
    <x v="2359"/>
    <x v="513"/>
    <s v="NHS BRISTOL, NORTH SOMERSET AND SOUTH GLOUCESTERSHIRE ICB - 15C"/>
    <x v="69"/>
    <x v="13"/>
    <x v="21"/>
    <x v="5"/>
    <x v="10"/>
    <x v="10"/>
  </r>
  <r>
    <s v="L81029"/>
    <x v="0"/>
    <x v="11"/>
    <n v="21"/>
    <n v="24"/>
    <n v="87.5"/>
    <x v="2347"/>
    <x v="512"/>
    <s v="NHS BRISTOL, NORTH SOMERSET AND SOUTH GLOUCESTERSHIRE ICB - 15C"/>
    <x v="69"/>
    <x v="13"/>
    <x v="21"/>
    <x v="5"/>
    <x v="11"/>
    <x v="11"/>
  </r>
  <r>
    <s v="L81062"/>
    <x v="0"/>
    <x v="7"/>
    <n v="54"/>
    <n v="61"/>
    <n v="88.524500000000003"/>
    <x v="2323"/>
    <x v="524"/>
    <s v="NHS BRISTOL, NORTH SOMERSET AND SOUTH GLOUCESTERSHIRE ICB - 15C"/>
    <x v="69"/>
    <x v="13"/>
    <x v="21"/>
    <x v="5"/>
    <x v="7"/>
    <x v="7"/>
  </r>
  <r>
    <s v="L81004"/>
    <x v="1"/>
    <x v="1"/>
    <n v="93"/>
    <n v="100"/>
    <n v="93"/>
    <x v="2322"/>
    <x v="515"/>
    <s v="NHS BRISTOL, NORTH SOMERSET AND SOUTH GLOUCESTERSHIRE ICB - 15C"/>
    <x v="69"/>
    <x v="13"/>
    <x v="21"/>
    <x v="5"/>
    <x v="1"/>
    <x v="1"/>
  </r>
  <r>
    <s v="L81008"/>
    <x v="0"/>
    <x v="7"/>
    <n v="21"/>
    <n v="26"/>
    <n v="80.769199999999998"/>
    <x v="2360"/>
    <x v="527"/>
    <s v="NHS BRISTOL, NORTH SOMERSET AND SOUTH GLOUCESTERSHIRE ICB - 15C"/>
    <x v="69"/>
    <x v="13"/>
    <x v="21"/>
    <x v="5"/>
    <x v="7"/>
    <x v="7"/>
  </r>
  <r>
    <s v="L81127"/>
    <x v="1"/>
    <x v="2"/>
    <n v="4"/>
    <n v="5"/>
    <n v="80"/>
    <x v="2329"/>
    <x v="518"/>
    <s v="NHS BRISTOL, NORTH SOMERSET AND SOUTH GLOUCESTERSHIRE ICB - 15C"/>
    <x v="69"/>
    <x v="13"/>
    <x v="21"/>
    <x v="5"/>
    <x v="2"/>
    <x v="2"/>
  </r>
  <r>
    <s v="L81062"/>
    <x v="0"/>
    <x v="4"/>
    <n v="140"/>
    <n v="151"/>
    <n v="92.715199999999996"/>
    <x v="2323"/>
    <x v="524"/>
    <s v="NHS BRISTOL, NORTH SOMERSET AND SOUTH GLOUCESTERSHIRE ICB - 15C"/>
    <x v="69"/>
    <x v="13"/>
    <x v="21"/>
    <x v="5"/>
    <x v="4"/>
    <x v="4"/>
  </r>
  <r>
    <s v="L81024"/>
    <x v="1"/>
    <x v="8"/>
    <n v="29"/>
    <n v="41"/>
    <n v="70.731700000000004"/>
    <x v="2346"/>
    <x v="525"/>
    <s v="NHS BRISTOL, NORTH SOMERSET AND SOUTH GLOUCESTERSHIRE ICB - 15C"/>
    <x v="69"/>
    <x v="13"/>
    <x v="21"/>
    <x v="5"/>
    <x v="8"/>
    <x v="8"/>
  </r>
  <r>
    <s v="L81008"/>
    <x v="1"/>
    <x v="1"/>
    <n v="31"/>
    <n v="43"/>
    <n v="72.093000000000004"/>
    <x v="2360"/>
    <x v="527"/>
    <s v="NHS BRISTOL, NORTH SOMERSET AND SOUTH GLOUCESTERSHIRE ICB - 15C"/>
    <x v="69"/>
    <x v="13"/>
    <x v="21"/>
    <x v="5"/>
    <x v="1"/>
    <x v="1"/>
  </r>
  <r>
    <s v="L81118"/>
    <x v="0"/>
    <x v="2"/>
    <n v="30"/>
    <n v="32"/>
    <n v="93.75"/>
    <x v="2320"/>
    <x v="523"/>
    <s v="NHS BRISTOL, NORTH SOMERSET AND SOUTH GLOUCESTERSHIRE ICB - 15C"/>
    <x v="69"/>
    <x v="13"/>
    <x v="21"/>
    <x v="5"/>
    <x v="2"/>
    <x v="2"/>
  </r>
  <r>
    <s v="L81127"/>
    <x v="0"/>
    <x v="2"/>
    <n v="4"/>
    <n v="5"/>
    <n v="80"/>
    <x v="2329"/>
    <x v="518"/>
    <s v="NHS BRISTOL, NORTH SOMERSET AND SOUTH GLOUCESTERSHIRE ICB - 15C"/>
    <x v="69"/>
    <x v="13"/>
    <x v="21"/>
    <x v="5"/>
    <x v="2"/>
    <x v="2"/>
  </r>
  <r>
    <s v="L81024"/>
    <x v="0"/>
    <x v="6"/>
    <n v="6"/>
    <n v="15"/>
    <n v="40"/>
    <x v="2346"/>
    <x v="525"/>
    <s v="NHS BRISTOL, NORTH SOMERSET AND SOUTH GLOUCESTERSHIRE ICB - 15C"/>
    <x v="69"/>
    <x v="13"/>
    <x v="21"/>
    <x v="5"/>
    <x v="6"/>
    <x v="6"/>
  </r>
  <r>
    <s v="L81023"/>
    <x v="0"/>
    <x v="4"/>
    <n v="43"/>
    <n v="55"/>
    <n v="78.181799999999996"/>
    <x v="2321"/>
    <x v="517"/>
    <s v="NHS BRISTOL, NORTH SOMERSET AND SOUTH GLOUCESTERSHIRE ICB - 15C"/>
    <x v="69"/>
    <x v="13"/>
    <x v="21"/>
    <x v="5"/>
    <x v="4"/>
    <x v="4"/>
  </r>
  <r>
    <s v="L81081"/>
    <x v="0"/>
    <x v="3"/>
    <n v="13"/>
    <n v="14"/>
    <n v="92.857100000000003"/>
    <x v="2325"/>
    <x v="510"/>
    <s v="NHS BRISTOL, NORTH SOMERSET AND SOUTH GLOUCESTERSHIRE ICB - 15C"/>
    <x v="69"/>
    <x v="13"/>
    <x v="21"/>
    <x v="5"/>
    <x v="3"/>
    <x v="3"/>
  </r>
  <r>
    <s v="L81081"/>
    <x v="0"/>
    <x v="11"/>
    <n v="6"/>
    <n v="8"/>
    <n v="75"/>
    <x v="2325"/>
    <x v="510"/>
    <s v="NHS BRISTOL, NORTH SOMERSET AND SOUTH GLOUCESTERSHIRE ICB - 15C"/>
    <x v="69"/>
    <x v="13"/>
    <x v="21"/>
    <x v="5"/>
    <x v="11"/>
    <x v="11"/>
  </r>
  <r>
    <s v="L81008"/>
    <x v="0"/>
    <x v="2"/>
    <n v="35"/>
    <n v="48"/>
    <n v="72.916600000000003"/>
    <x v="2360"/>
    <x v="527"/>
    <s v="NHS BRISTOL, NORTH SOMERSET AND SOUTH GLOUCESTERSHIRE ICB - 15C"/>
    <x v="69"/>
    <x v="13"/>
    <x v="21"/>
    <x v="5"/>
    <x v="2"/>
    <x v="2"/>
  </r>
  <r>
    <s v="L81024"/>
    <x v="0"/>
    <x v="8"/>
    <n v="27"/>
    <n v="41"/>
    <n v="65.8536"/>
    <x v="2346"/>
    <x v="525"/>
    <s v="NHS BRISTOL, NORTH SOMERSET AND SOUTH GLOUCESTERSHIRE ICB - 15C"/>
    <x v="69"/>
    <x v="13"/>
    <x v="21"/>
    <x v="5"/>
    <x v="8"/>
    <x v="8"/>
  </r>
  <r>
    <s v="L81033"/>
    <x v="1"/>
    <x v="8"/>
    <n v="9"/>
    <n v="19"/>
    <n v="47.368400000000001"/>
    <x v="2319"/>
    <x v="522"/>
    <s v="NHS BRISTOL, NORTH SOMERSET AND SOUTH GLOUCESTERSHIRE ICB - 15C"/>
    <x v="69"/>
    <x v="13"/>
    <x v="21"/>
    <x v="5"/>
    <x v="8"/>
    <x v="8"/>
  </r>
  <r>
    <s v="Y02578"/>
    <x v="0"/>
    <x v="4"/>
    <n v="19"/>
    <n v="20"/>
    <n v="95"/>
    <x v="2327"/>
    <x v="517"/>
    <s v="NHS BRISTOL, NORTH SOMERSET AND SOUTH GLOUCESTERSHIRE ICB - 15C"/>
    <x v="69"/>
    <x v="13"/>
    <x v="21"/>
    <x v="5"/>
    <x v="4"/>
    <x v="4"/>
  </r>
  <r>
    <s v="L81038"/>
    <x v="0"/>
    <x v="11"/>
    <n v="24"/>
    <n v="30"/>
    <n v="80"/>
    <x v="2349"/>
    <x v="511"/>
    <s v="NHS BRISTOL, NORTH SOMERSET AND SOUTH GLOUCESTERSHIRE ICB - 15C"/>
    <x v="69"/>
    <x v="13"/>
    <x v="21"/>
    <x v="5"/>
    <x v="11"/>
    <x v="11"/>
  </r>
  <r>
    <s v="L81118"/>
    <x v="1"/>
    <x v="1"/>
    <n v="30"/>
    <n v="31"/>
    <n v="96.774100000000004"/>
    <x v="2320"/>
    <x v="523"/>
    <s v="NHS BRISTOL, NORTH SOMERSET AND SOUTH GLOUCESTERSHIRE ICB - 15C"/>
    <x v="69"/>
    <x v="13"/>
    <x v="21"/>
    <x v="5"/>
    <x v="1"/>
    <x v="1"/>
  </r>
  <r>
    <s v="L81021"/>
    <x v="0"/>
    <x v="1"/>
    <n v="57"/>
    <n v="70"/>
    <n v="81.4285"/>
    <x v="2328"/>
    <x v="513"/>
    <s v="NHS BRISTOL, NORTH SOMERSET AND SOUTH GLOUCESTERSHIRE ICB - 15C"/>
    <x v="69"/>
    <x v="13"/>
    <x v="21"/>
    <x v="5"/>
    <x v="1"/>
    <x v="1"/>
  </r>
  <r>
    <s v="Y02578"/>
    <x v="0"/>
    <x v="1"/>
    <n v="18"/>
    <n v="20"/>
    <n v="90"/>
    <x v="2327"/>
    <x v="517"/>
    <s v="NHS BRISTOL, NORTH SOMERSET AND SOUTH GLOUCESTERSHIRE ICB - 15C"/>
    <x v="69"/>
    <x v="13"/>
    <x v="21"/>
    <x v="5"/>
    <x v="1"/>
    <x v="1"/>
  </r>
  <r>
    <s v="L81034"/>
    <x v="0"/>
    <x v="3"/>
    <n v="16"/>
    <n v="40"/>
    <n v="40"/>
    <x v="2326"/>
    <x v="526"/>
    <s v="NHS BRISTOL, NORTH SOMERSET AND SOUTH GLOUCESTERSHIRE ICB - 15C"/>
    <x v="69"/>
    <x v="13"/>
    <x v="21"/>
    <x v="5"/>
    <x v="3"/>
    <x v="3"/>
  </r>
  <r>
    <s v="L81095"/>
    <x v="1"/>
    <x v="4"/>
    <n v="67"/>
    <n v="106"/>
    <n v="63.207500000000003"/>
    <x v="2348"/>
    <x v="514"/>
    <s v="NHS BRISTOL, NORTH SOMERSET AND SOUTH GLOUCESTERSHIRE ICB - 15C"/>
    <x v="69"/>
    <x v="13"/>
    <x v="21"/>
    <x v="5"/>
    <x v="4"/>
    <x v="4"/>
  </r>
  <r>
    <s v="L81033"/>
    <x v="0"/>
    <x v="7"/>
    <n v="5"/>
    <n v="11"/>
    <n v="45.454500000000003"/>
    <x v="2319"/>
    <x v="522"/>
    <s v="NHS BRISTOL, NORTH SOMERSET AND SOUTH GLOUCESTERSHIRE ICB - 15C"/>
    <x v="69"/>
    <x v="13"/>
    <x v="21"/>
    <x v="5"/>
    <x v="7"/>
    <x v="7"/>
  </r>
  <r>
    <s v="L81047"/>
    <x v="1"/>
    <x v="10"/>
    <n v="11"/>
    <n v="11"/>
    <n v="100"/>
    <x v="2324"/>
    <x v="525"/>
    <s v="NHS BRISTOL, NORTH SOMERSET AND SOUTH GLOUCESTERSHIRE ICB - 15C"/>
    <x v="69"/>
    <x v="13"/>
    <x v="21"/>
    <x v="5"/>
    <x v="10"/>
    <x v="10"/>
  </r>
  <r>
    <s v="L81021"/>
    <x v="1"/>
    <x v="1"/>
    <n v="62"/>
    <n v="70"/>
    <n v="88.571399999999997"/>
    <x v="2328"/>
    <x v="513"/>
    <s v="NHS BRISTOL, NORTH SOMERSET AND SOUTH GLOUCESTERSHIRE ICB - 15C"/>
    <x v="69"/>
    <x v="13"/>
    <x v="21"/>
    <x v="5"/>
    <x v="1"/>
    <x v="1"/>
  </r>
  <r>
    <s v="Y02578"/>
    <x v="1"/>
    <x v="4"/>
    <n v="19"/>
    <n v="20"/>
    <n v="95"/>
    <x v="2327"/>
    <x v="517"/>
    <s v="NHS BRISTOL, NORTH SOMERSET AND SOUTH GLOUCESTERSHIRE ICB - 15C"/>
    <x v="69"/>
    <x v="13"/>
    <x v="21"/>
    <x v="5"/>
    <x v="4"/>
    <x v="4"/>
  </r>
  <r>
    <s v="L81095"/>
    <x v="0"/>
    <x v="4"/>
    <n v="67"/>
    <n v="106"/>
    <n v="63.207500000000003"/>
    <x v="2348"/>
    <x v="514"/>
    <s v="NHS BRISTOL, NORTH SOMERSET AND SOUTH GLOUCESTERSHIRE ICB - 15C"/>
    <x v="69"/>
    <x v="13"/>
    <x v="21"/>
    <x v="5"/>
    <x v="4"/>
    <x v="4"/>
  </r>
  <r>
    <s v="L81062"/>
    <x v="0"/>
    <x v="1"/>
    <n v="76"/>
    <n v="87"/>
    <n v="87.356300000000005"/>
    <x v="2323"/>
    <x v="524"/>
    <s v="NHS BRISTOL, NORTH SOMERSET AND SOUTH GLOUCESTERSHIRE ICB - 15C"/>
    <x v="69"/>
    <x v="13"/>
    <x v="21"/>
    <x v="5"/>
    <x v="1"/>
    <x v="1"/>
  </r>
  <r>
    <s v="L81127"/>
    <x v="1"/>
    <x v="1"/>
    <n v="4"/>
    <n v="5"/>
    <n v="80"/>
    <x v="2329"/>
    <x v="518"/>
    <s v="NHS BRISTOL, NORTH SOMERSET AND SOUTH GLOUCESTERSHIRE ICB - 15C"/>
    <x v="69"/>
    <x v="13"/>
    <x v="21"/>
    <x v="5"/>
    <x v="1"/>
    <x v="1"/>
  </r>
  <r>
    <s v="L81015"/>
    <x v="0"/>
    <x v="8"/>
    <n v="11"/>
    <n v="18"/>
    <n v="61.1111"/>
    <x v="2307"/>
    <x v="517"/>
    <s v="NHS BRISTOL, NORTH SOMERSET AND SOUTH GLOUCESTERSHIRE ICB - 15C"/>
    <x v="69"/>
    <x v="13"/>
    <x v="21"/>
    <x v="5"/>
    <x v="8"/>
    <x v="8"/>
  </r>
  <r>
    <s v="L81018"/>
    <x v="0"/>
    <x v="10"/>
    <n v="5"/>
    <n v="5"/>
    <n v="100"/>
    <x v="2333"/>
    <x v="518"/>
    <s v="NHS BRISTOL, NORTH SOMERSET AND SOUTH GLOUCESTERSHIRE ICB - 15C"/>
    <x v="69"/>
    <x v="13"/>
    <x v="21"/>
    <x v="5"/>
    <x v="10"/>
    <x v="10"/>
  </r>
  <r>
    <s v="L81670"/>
    <x v="0"/>
    <x v="4"/>
    <n v="22"/>
    <n v="26"/>
    <n v="84.615300000000005"/>
    <x v="2336"/>
    <x v="513"/>
    <s v="NHS BRISTOL, NORTH SOMERSET AND SOUTH GLOUCESTERSHIRE ICB - 15C"/>
    <x v="69"/>
    <x v="13"/>
    <x v="21"/>
    <x v="5"/>
    <x v="4"/>
    <x v="4"/>
  </r>
  <r>
    <s v="L81083"/>
    <x v="0"/>
    <x v="3"/>
    <n v="7"/>
    <n v="12"/>
    <n v="58.333300000000001"/>
    <x v="2343"/>
    <x v="514"/>
    <s v="NHS BRISTOL, NORTH SOMERSET AND SOUTH GLOUCESTERSHIRE ICB - 15C"/>
    <x v="69"/>
    <x v="13"/>
    <x v="21"/>
    <x v="5"/>
    <x v="3"/>
    <x v="3"/>
  </r>
  <r>
    <s v="L81014"/>
    <x v="1"/>
    <x v="8"/>
    <n v="19"/>
    <n v="24"/>
    <n v="79.166600000000003"/>
    <x v="2341"/>
    <x v="525"/>
    <s v="NHS BRISTOL, NORTH SOMERSET AND SOUTH GLOUCESTERSHIRE ICB - 15C"/>
    <x v="69"/>
    <x v="13"/>
    <x v="21"/>
    <x v="5"/>
    <x v="8"/>
    <x v="8"/>
  </r>
  <r>
    <s v="L81642"/>
    <x v="0"/>
    <x v="4"/>
    <n v="13"/>
    <n v="21"/>
    <n v="61.904699999999998"/>
    <x v="2338"/>
    <x v="525"/>
    <s v="NHS BRISTOL, NORTH SOMERSET AND SOUTH GLOUCESTERSHIRE ICB - 15C"/>
    <x v="69"/>
    <x v="13"/>
    <x v="21"/>
    <x v="5"/>
    <x v="4"/>
    <x v="4"/>
  </r>
  <r>
    <s v="L81642"/>
    <x v="1"/>
    <x v="10"/>
    <n v="8"/>
    <n v="11"/>
    <n v="72.727199999999996"/>
    <x v="2338"/>
    <x v="525"/>
    <s v="NHS BRISTOL, NORTH SOMERSET AND SOUTH GLOUCESTERSHIRE ICB - 15C"/>
    <x v="69"/>
    <x v="13"/>
    <x v="21"/>
    <x v="5"/>
    <x v="10"/>
    <x v="10"/>
  </r>
  <r>
    <s v="L81090"/>
    <x v="1"/>
    <x v="10"/>
    <n v="28"/>
    <n v="33"/>
    <n v="84.848399999999998"/>
    <x v="491"/>
    <x v="510"/>
    <s v="NHS BRISTOL, NORTH SOMERSET AND SOUTH GLOUCESTERSHIRE ICB - 15C"/>
    <x v="69"/>
    <x v="13"/>
    <x v="21"/>
    <x v="5"/>
    <x v="10"/>
    <x v="10"/>
  </r>
  <r>
    <s v="L81026"/>
    <x v="0"/>
    <x v="1"/>
    <n v="24"/>
    <n v="47"/>
    <n v="51.063800000000001"/>
    <x v="2334"/>
    <x v="512"/>
    <s v="NHS BRISTOL, NORTH SOMERSET AND SOUTH GLOUCESTERSHIRE ICB - 15C"/>
    <x v="69"/>
    <x v="13"/>
    <x v="21"/>
    <x v="5"/>
    <x v="1"/>
    <x v="1"/>
  </r>
  <r>
    <s v="L81007"/>
    <x v="1"/>
    <x v="8"/>
    <n v="83"/>
    <n v="105"/>
    <n v="79.047600000000003"/>
    <x v="2342"/>
    <x v="528"/>
    <s v="NHS BRISTOL, NORTH SOMERSET AND SOUTH GLOUCESTERSHIRE ICB - 15C"/>
    <x v="69"/>
    <x v="13"/>
    <x v="21"/>
    <x v="5"/>
    <x v="8"/>
    <x v="8"/>
  </r>
  <r>
    <s v="L81014"/>
    <x v="0"/>
    <x v="8"/>
    <n v="18"/>
    <n v="24"/>
    <n v="75"/>
    <x v="2341"/>
    <x v="525"/>
    <s v="NHS BRISTOL, NORTH SOMERSET AND SOUTH GLOUCESTERSHIRE ICB - 15C"/>
    <x v="69"/>
    <x v="13"/>
    <x v="21"/>
    <x v="5"/>
    <x v="8"/>
    <x v="8"/>
  </r>
  <r>
    <s v="L81022"/>
    <x v="0"/>
    <x v="11"/>
    <n v="12"/>
    <n v="15"/>
    <n v="80"/>
    <x v="2344"/>
    <x v="520"/>
    <s v="NHS BRISTOL, NORTH SOMERSET AND SOUTH GLOUCESTERSHIRE ICB - 15C"/>
    <x v="69"/>
    <x v="13"/>
    <x v="21"/>
    <x v="5"/>
    <x v="11"/>
    <x v="11"/>
  </r>
  <r>
    <s v="L81089"/>
    <x v="1"/>
    <x v="4"/>
    <n v="8"/>
    <n v="9"/>
    <n v="88.888800000000003"/>
    <x v="2361"/>
    <x v="517"/>
    <s v="NHS BRISTOL, NORTH SOMERSET AND SOUTH GLOUCESTERSHIRE ICB - 15C"/>
    <x v="69"/>
    <x v="13"/>
    <x v="21"/>
    <x v="5"/>
    <x v="4"/>
    <x v="4"/>
  </r>
  <r>
    <s v="L81018"/>
    <x v="1"/>
    <x v="1"/>
    <n v="11"/>
    <n v="11"/>
    <n v="100"/>
    <x v="2333"/>
    <x v="518"/>
    <s v="NHS BRISTOL, NORTH SOMERSET AND SOUTH GLOUCESTERSHIRE ICB - 15C"/>
    <x v="69"/>
    <x v="13"/>
    <x v="21"/>
    <x v="5"/>
    <x v="1"/>
    <x v="1"/>
  </r>
  <r>
    <s v="L81075"/>
    <x v="0"/>
    <x v="2"/>
    <n v="74"/>
    <n v="103"/>
    <n v="71.8446"/>
    <x v="1178"/>
    <x v="524"/>
    <s v="NHS BRISTOL, NORTH SOMERSET AND SOUTH GLOUCESTERSHIRE ICB - 15C"/>
    <x v="69"/>
    <x v="13"/>
    <x v="21"/>
    <x v="5"/>
    <x v="2"/>
    <x v="2"/>
  </r>
  <r>
    <s v="L81075"/>
    <x v="0"/>
    <x v="11"/>
    <n v="31"/>
    <n v="41"/>
    <n v="75.609700000000004"/>
    <x v="1178"/>
    <x v="524"/>
    <s v="NHS BRISTOL, NORTH SOMERSET AND SOUTH GLOUCESTERSHIRE ICB - 15C"/>
    <x v="69"/>
    <x v="13"/>
    <x v="21"/>
    <x v="5"/>
    <x v="11"/>
    <x v="11"/>
  </r>
  <r>
    <s v="L81013"/>
    <x v="1"/>
    <x v="1"/>
    <n v="45"/>
    <n v="55"/>
    <n v="81.818100000000001"/>
    <x v="2332"/>
    <x v="511"/>
    <s v="NHS BRISTOL, NORTH SOMERSET AND SOUTH GLOUCESTERSHIRE ICB - 15C"/>
    <x v="69"/>
    <x v="13"/>
    <x v="21"/>
    <x v="5"/>
    <x v="1"/>
    <x v="1"/>
  </r>
  <r>
    <s v="L81117"/>
    <x v="0"/>
    <x v="8"/>
    <n v="10"/>
    <n v="11"/>
    <n v="90.909000000000006"/>
    <x v="2331"/>
    <x v="518"/>
    <s v="NHS BRISTOL, NORTH SOMERSET AND SOUTH GLOUCESTERSHIRE ICB - 15C"/>
    <x v="69"/>
    <x v="13"/>
    <x v="21"/>
    <x v="5"/>
    <x v="8"/>
    <x v="8"/>
  </r>
  <r>
    <s v="L81090"/>
    <x v="0"/>
    <x v="7"/>
    <n v="11"/>
    <n v="14"/>
    <n v="78.571399999999997"/>
    <x v="491"/>
    <x v="510"/>
    <s v="NHS BRISTOL, NORTH SOMERSET AND SOUTH GLOUCESTERSHIRE ICB - 15C"/>
    <x v="69"/>
    <x v="13"/>
    <x v="21"/>
    <x v="5"/>
    <x v="7"/>
    <x v="7"/>
  </r>
  <r>
    <s v="L81084"/>
    <x v="0"/>
    <x v="8"/>
    <n v="8"/>
    <n v="21"/>
    <n v="38.095199999999998"/>
    <x v="2210"/>
    <x v="522"/>
    <s v="NHS BRISTOL, NORTH SOMERSET AND SOUTH GLOUCESTERSHIRE ICB - 15C"/>
    <x v="69"/>
    <x v="13"/>
    <x v="21"/>
    <x v="5"/>
    <x v="8"/>
    <x v="8"/>
  </r>
  <r>
    <s v="L81083"/>
    <x v="0"/>
    <x v="1"/>
    <n v="21"/>
    <n v="27"/>
    <n v="77.777699999999996"/>
    <x v="2343"/>
    <x v="514"/>
    <s v="NHS BRISTOL, NORTH SOMERSET AND SOUTH GLOUCESTERSHIRE ICB - 15C"/>
    <x v="69"/>
    <x v="13"/>
    <x v="21"/>
    <x v="5"/>
    <x v="1"/>
    <x v="1"/>
  </r>
  <r>
    <s v="L81022"/>
    <x v="0"/>
    <x v="7"/>
    <n v="28"/>
    <n v="33"/>
    <n v="84.848399999999998"/>
    <x v="2344"/>
    <x v="520"/>
    <s v="NHS BRISTOL, NORTH SOMERSET AND SOUTH GLOUCESTERSHIRE ICB - 15C"/>
    <x v="69"/>
    <x v="13"/>
    <x v="21"/>
    <x v="5"/>
    <x v="7"/>
    <x v="7"/>
  </r>
  <r>
    <s v="L81089"/>
    <x v="1"/>
    <x v="2"/>
    <n v="6"/>
    <n v="10"/>
    <n v="60"/>
    <x v="2361"/>
    <x v="517"/>
    <s v="NHS BRISTOL, NORTH SOMERSET AND SOUTH GLOUCESTERSHIRE ICB - 15C"/>
    <x v="69"/>
    <x v="13"/>
    <x v="21"/>
    <x v="5"/>
    <x v="2"/>
    <x v="2"/>
  </r>
  <r>
    <s v="L81026"/>
    <x v="0"/>
    <x v="6"/>
    <n v="6"/>
    <n v="15"/>
    <n v="40"/>
    <x v="2334"/>
    <x v="512"/>
    <s v="NHS BRISTOL, NORTH SOMERSET AND SOUTH GLOUCESTERSHIRE ICB - 15C"/>
    <x v="69"/>
    <x v="13"/>
    <x v="21"/>
    <x v="5"/>
    <x v="6"/>
    <x v="6"/>
  </r>
  <r>
    <s v="L81022"/>
    <x v="1"/>
    <x v="4"/>
    <n v="52"/>
    <n v="60"/>
    <n v="86.666600000000003"/>
    <x v="2344"/>
    <x v="520"/>
    <s v="NHS BRISTOL, NORTH SOMERSET AND SOUTH GLOUCESTERSHIRE ICB - 15C"/>
    <x v="69"/>
    <x v="13"/>
    <x v="21"/>
    <x v="5"/>
    <x v="4"/>
    <x v="4"/>
  </r>
  <r>
    <s v="L81091"/>
    <x v="0"/>
    <x v="11"/>
    <n v="6"/>
    <n v="6"/>
    <n v="100"/>
    <x v="2335"/>
    <x v="510"/>
    <s v="NHS BRISTOL, NORTH SOMERSET AND SOUTH GLOUCESTERSHIRE ICB - 15C"/>
    <x v="69"/>
    <x v="13"/>
    <x v="21"/>
    <x v="5"/>
    <x v="11"/>
    <x v="11"/>
  </r>
  <r>
    <s v="L81098"/>
    <x v="0"/>
    <x v="6"/>
    <n v="19"/>
    <n v="19"/>
    <n v="100"/>
    <x v="2340"/>
    <x v="520"/>
    <s v="NHS BRISTOL, NORTH SOMERSET AND SOUTH GLOUCESTERSHIRE ICB - 15C"/>
    <x v="69"/>
    <x v="13"/>
    <x v="21"/>
    <x v="5"/>
    <x v="6"/>
    <x v="6"/>
  </r>
  <r>
    <s v="L81117"/>
    <x v="1"/>
    <x v="2"/>
    <n v="12"/>
    <n v="13"/>
    <n v="92.307599999999994"/>
    <x v="2331"/>
    <x v="518"/>
    <s v="NHS BRISTOL, NORTH SOMERSET AND SOUTH GLOUCESTERSHIRE ICB - 15C"/>
    <x v="69"/>
    <x v="13"/>
    <x v="21"/>
    <x v="5"/>
    <x v="2"/>
    <x v="2"/>
  </r>
  <r>
    <s v="L81083"/>
    <x v="0"/>
    <x v="7"/>
    <n v="7"/>
    <n v="12"/>
    <n v="58.333300000000001"/>
    <x v="2343"/>
    <x v="514"/>
    <s v="NHS BRISTOL, NORTH SOMERSET AND SOUTH GLOUCESTERSHIRE ICB - 15C"/>
    <x v="69"/>
    <x v="13"/>
    <x v="21"/>
    <x v="5"/>
    <x v="7"/>
    <x v="7"/>
  </r>
  <r>
    <s v="L81019"/>
    <x v="0"/>
    <x v="7"/>
    <n v="5"/>
    <n v="11"/>
    <n v="45.454500000000003"/>
    <x v="2345"/>
    <x v="521"/>
    <s v="NHS BRISTOL, NORTH SOMERSET AND SOUTH GLOUCESTERSHIRE ICB - 15C"/>
    <x v="69"/>
    <x v="13"/>
    <x v="21"/>
    <x v="5"/>
    <x v="7"/>
    <x v="7"/>
  </r>
  <r>
    <s v="L81117"/>
    <x v="1"/>
    <x v="8"/>
    <n v="12"/>
    <n v="12"/>
    <n v="100"/>
    <x v="2331"/>
    <x v="518"/>
    <s v="NHS BRISTOL, NORTH SOMERSET AND SOUTH GLOUCESTERSHIRE ICB - 15C"/>
    <x v="69"/>
    <x v="13"/>
    <x v="21"/>
    <x v="5"/>
    <x v="8"/>
    <x v="8"/>
  </r>
  <r>
    <s v="L81086"/>
    <x v="0"/>
    <x v="10"/>
    <n v="131"/>
    <n v="168"/>
    <n v="77.976100000000002"/>
    <x v="2310"/>
    <x v="519"/>
    <s v="NHS BRISTOL, NORTH SOMERSET AND SOUTH GLOUCESTERSHIRE ICB - 15C"/>
    <x v="69"/>
    <x v="13"/>
    <x v="21"/>
    <x v="5"/>
    <x v="10"/>
    <x v="10"/>
  </r>
  <r>
    <s v="L81632"/>
    <x v="0"/>
    <x v="2"/>
    <n v="32"/>
    <n v="35"/>
    <n v="91.4285"/>
    <x v="2297"/>
    <x v="512"/>
    <s v="NHS BRISTOL, NORTH SOMERSET AND SOUTH GLOUCESTERSHIRE ICB - 15C"/>
    <x v="69"/>
    <x v="13"/>
    <x v="21"/>
    <x v="5"/>
    <x v="2"/>
    <x v="2"/>
  </r>
  <r>
    <s v="L81103"/>
    <x v="0"/>
    <x v="11"/>
    <n v="10"/>
    <n v="10"/>
    <n v="100"/>
    <x v="2308"/>
    <x v="518"/>
    <s v="NHS BRISTOL, NORTH SOMERSET AND SOUTH GLOUCESTERSHIRE ICB - 15C"/>
    <x v="69"/>
    <x v="13"/>
    <x v="21"/>
    <x v="5"/>
    <x v="11"/>
    <x v="11"/>
  </r>
  <r>
    <s v="L81600"/>
    <x v="1"/>
    <x v="2"/>
    <n v="20"/>
    <n v="21"/>
    <n v="95.238"/>
    <x v="2362"/>
    <x v="515"/>
    <s v="NHS BRISTOL, NORTH SOMERSET AND SOUTH GLOUCESTERSHIRE ICB - 15C"/>
    <x v="69"/>
    <x v="13"/>
    <x v="21"/>
    <x v="5"/>
    <x v="2"/>
    <x v="2"/>
  </r>
  <r>
    <s v="L81078"/>
    <x v="0"/>
    <x v="10"/>
    <n v="48"/>
    <n v="57"/>
    <n v="84.210499999999996"/>
    <x v="2313"/>
    <x v="520"/>
    <s v="NHS BRISTOL, NORTH SOMERSET AND SOUTH GLOUCESTERSHIRE ICB - 15C"/>
    <x v="69"/>
    <x v="13"/>
    <x v="21"/>
    <x v="5"/>
    <x v="10"/>
    <x v="10"/>
  </r>
  <r>
    <s v="L81041"/>
    <x v="0"/>
    <x v="2"/>
    <n v="18"/>
    <n v="25"/>
    <n v="72"/>
    <x v="2301"/>
    <x v="514"/>
    <s v="NHS BRISTOL, NORTH SOMERSET AND SOUTH GLOUCESTERSHIRE ICB - 15C"/>
    <x v="69"/>
    <x v="13"/>
    <x v="21"/>
    <x v="5"/>
    <x v="2"/>
    <x v="2"/>
  </r>
  <r>
    <s v="L81079"/>
    <x v="0"/>
    <x v="4"/>
    <n v="140"/>
    <n v="145"/>
    <n v="96.551699999999997"/>
    <x v="2315"/>
    <x v="516"/>
    <s v="NHS BRISTOL, NORTH SOMERSET AND SOUTH GLOUCESTERSHIRE ICB - 15C"/>
    <x v="69"/>
    <x v="13"/>
    <x v="21"/>
    <x v="5"/>
    <x v="4"/>
    <x v="4"/>
  </r>
  <r>
    <s v="L81600"/>
    <x v="0"/>
    <x v="2"/>
    <n v="18"/>
    <n v="21"/>
    <n v="85.714200000000005"/>
    <x v="2362"/>
    <x v="515"/>
    <s v="NHS BRISTOL, NORTH SOMERSET AND SOUTH GLOUCESTERSHIRE ICB - 15C"/>
    <x v="69"/>
    <x v="13"/>
    <x v="21"/>
    <x v="5"/>
    <x v="2"/>
    <x v="2"/>
  </r>
  <r>
    <s v="L81087"/>
    <x v="0"/>
    <x v="8"/>
    <n v="43"/>
    <n v="46"/>
    <n v="93.478200000000001"/>
    <x v="2296"/>
    <x v="511"/>
    <s v="NHS BRISTOL, NORTH SOMERSET AND SOUTH GLOUCESTERSHIRE ICB - 15C"/>
    <x v="69"/>
    <x v="13"/>
    <x v="21"/>
    <x v="5"/>
    <x v="8"/>
    <x v="8"/>
  </r>
  <r>
    <s v="L81086"/>
    <x v="0"/>
    <x v="3"/>
    <n v="115"/>
    <n v="136"/>
    <n v="84.558800000000005"/>
    <x v="2310"/>
    <x v="519"/>
    <s v="NHS BRISTOL, NORTH SOMERSET AND SOUTH GLOUCESTERSHIRE ICB - 15C"/>
    <x v="69"/>
    <x v="13"/>
    <x v="21"/>
    <x v="5"/>
    <x v="3"/>
    <x v="3"/>
  </r>
  <r>
    <s v="L81133"/>
    <x v="1"/>
    <x v="8"/>
    <n v="8"/>
    <n v="9"/>
    <n v="88.888800000000003"/>
    <x v="2295"/>
    <x v="510"/>
    <s v="NHS BRISTOL, NORTH SOMERSET AND SOUTH GLOUCESTERSHIRE ICB - 15C"/>
    <x v="69"/>
    <x v="13"/>
    <x v="21"/>
    <x v="5"/>
    <x v="8"/>
    <x v="8"/>
  </r>
  <r>
    <s v="L81012"/>
    <x v="0"/>
    <x v="8"/>
    <n v="35"/>
    <n v="39"/>
    <n v="89.743499999999997"/>
    <x v="2311"/>
    <x v="517"/>
    <s v="NHS BRISTOL, NORTH SOMERSET AND SOUTH GLOUCESTERSHIRE ICB - 15C"/>
    <x v="69"/>
    <x v="13"/>
    <x v="21"/>
    <x v="5"/>
    <x v="8"/>
    <x v="8"/>
  </r>
  <r>
    <s v="L81024"/>
    <x v="0"/>
    <x v="1"/>
    <n v="28"/>
    <n v="37"/>
    <n v="75.675600000000003"/>
    <x v="2346"/>
    <x v="525"/>
    <s v="NHS BRISTOL, NORTH SOMERSET AND SOUTH GLOUCESTERSHIRE ICB - 15C"/>
    <x v="69"/>
    <x v="13"/>
    <x v="21"/>
    <x v="5"/>
    <x v="1"/>
    <x v="1"/>
  </r>
  <r>
    <s v="Y02578"/>
    <x v="1"/>
    <x v="10"/>
    <n v="16"/>
    <n v="18"/>
    <n v="88.888800000000003"/>
    <x v="2327"/>
    <x v="517"/>
    <s v="NHS BRISTOL, NORTH SOMERSET AND SOUTH GLOUCESTERSHIRE ICB - 15C"/>
    <x v="69"/>
    <x v="13"/>
    <x v="21"/>
    <x v="5"/>
    <x v="10"/>
    <x v="10"/>
  </r>
  <r>
    <s v="L81038"/>
    <x v="0"/>
    <x v="1"/>
    <n v="68"/>
    <n v="73"/>
    <n v="93.150599999999997"/>
    <x v="2349"/>
    <x v="511"/>
    <s v="NHS BRISTOL, NORTH SOMERSET AND SOUTH GLOUCESTERSHIRE ICB - 15C"/>
    <x v="69"/>
    <x v="13"/>
    <x v="21"/>
    <x v="5"/>
    <x v="1"/>
    <x v="1"/>
  </r>
  <r>
    <s v="L81024"/>
    <x v="1"/>
    <x v="1"/>
    <n v="30"/>
    <n v="37"/>
    <n v="81.081000000000003"/>
    <x v="2346"/>
    <x v="525"/>
    <s v="NHS BRISTOL, NORTH SOMERSET AND SOUTH GLOUCESTERSHIRE ICB - 15C"/>
    <x v="69"/>
    <x v="13"/>
    <x v="21"/>
    <x v="5"/>
    <x v="1"/>
    <x v="1"/>
  </r>
  <r>
    <s v="L81023"/>
    <x v="0"/>
    <x v="3"/>
    <n v="15"/>
    <n v="22"/>
    <n v="68.181799999999996"/>
    <x v="2321"/>
    <x v="517"/>
    <s v="NHS BRISTOL, NORTH SOMERSET AND SOUTH GLOUCESTERSHIRE ICB - 15C"/>
    <x v="69"/>
    <x v="13"/>
    <x v="21"/>
    <x v="5"/>
    <x v="3"/>
    <x v="3"/>
  </r>
  <r>
    <s v="L81095"/>
    <x v="0"/>
    <x v="11"/>
    <n v="20"/>
    <n v="27"/>
    <n v="74.073999999999998"/>
    <x v="2348"/>
    <x v="514"/>
    <s v="NHS BRISTOL, NORTH SOMERSET AND SOUTH GLOUCESTERSHIRE ICB - 15C"/>
    <x v="69"/>
    <x v="13"/>
    <x v="21"/>
    <x v="5"/>
    <x v="11"/>
    <x v="11"/>
  </r>
  <r>
    <s v="L81009"/>
    <x v="0"/>
    <x v="3"/>
    <n v="18"/>
    <n v="23"/>
    <n v="78.260800000000003"/>
    <x v="2330"/>
    <x v="522"/>
    <s v="NHS BRISTOL, NORTH SOMERSET AND SOUTH GLOUCESTERSHIRE ICB - 15C"/>
    <x v="69"/>
    <x v="13"/>
    <x v="21"/>
    <x v="5"/>
    <x v="3"/>
    <x v="3"/>
  </r>
  <r>
    <s v="L81038"/>
    <x v="0"/>
    <x v="6"/>
    <n v="34"/>
    <n v="41"/>
    <n v="82.9268"/>
    <x v="2349"/>
    <x v="511"/>
    <s v="NHS BRISTOL, NORTH SOMERSET AND SOUTH GLOUCESTERSHIRE ICB - 15C"/>
    <x v="69"/>
    <x v="13"/>
    <x v="21"/>
    <x v="5"/>
    <x v="6"/>
    <x v="6"/>
  </r>
  <r>
    <s v="L81012"/>
    <x v="0"/>
    <x v="3"/>
    <n v="17"/>
    <n v="22"/>
    <n v="77.2727"/>
    <x v="2311"/>
    <x v="517"/>
    <s v="NHS BRISTOL, NORTH SOMERSET AND SOUTH GLOUCESTERSHIRE ICB - 15C"/>
    <x v="69"/>
    <x v="13"/>
    <x v="21"/>
    <x v="5"/>
    <x v="3"/>
    <x v="3"/>
  </r>
  <r>
    <s v="L81016"/>
    <x v="1"/>
    <x v="8"/>
    <n v="28"/>
    <n v="28"/>
    <n v="100"/>
    <x v="2300"/>
    <x v="513"/>
    <s v="NHS BRISTOL, NORTH SOMERSET AND SOUTH GLOUCESTERSHIRE ICB - 15C"/>
    <x v="69"/>
    <x v="13"/>
    <x v="21"/>
    <x v="5"/>
    <x v="8"/>
    <x v="8"/>
  </r>
  <r>
    <s v="L81081"/>
    <x v="0"/>
    <x v="10"/>
    <n v="12"/>
    <n v="14"/>
    <n v="85.714200000000005"/>
    <x v="2325"/>
    <x v="510"/>
    <s v="NHS BRISTOL, NORTH SOMERSET AND SOUTH GLOUCESTERSHIRE ICB - 15C"/>
    <x v="69"/>
    <x v="13"/>
    <x v="21"/>
    <x v="5"/>
    <x v="10"/>
    <x v="10"/>
  </r>
  <r>
    <s v="L81130"/>
    <x v="1"/>
    <x v="8"/>
    <n v="66"/>
    <n v="67"/>
    <n v="98.507400000000004"/>
    <x v="2316"/>
    <x v="516"/>
    <s v="NHS BRISTOL, NORTH SOMERSET AND SOUTH GLOUCESTERSHIRE ICB - 15C"/>
    <x v="69"/>
    <x v="13"/>
    <x v="21"/>
    <x v="5"/>
    <x v="8"/>
    <x v="8"/>
  </r>
  <r>
    <s v="L81632"/>
    <x v="0"/>
    <x v="8"/>
    <n v="23"/>
    <n v="28"/>
    <n v="82.142799999999994"/>
    <x v="2297"/>
    <x v="512"/>
    <s v="NHS BRISTOL, NORTH SOMERSET AND SOUTH GLOUCESTERSHIRE ICB - 15C"/>
    <x v="69"/>
    <x v="13"/>
    <x v="21"/>
    <x v="5"/>
    <x v="8"/>
    <x v="8"/>
  </r>
  <r>
    <s v="L81103"/>
    <x v="1"/>
    <x v="1"/>
    <n v="17"/>
    <n v="20"/>
    <n v="85"/>
    <x v="2308"/>
    <x v="518"/>
    <s v="NHS BRISTOL, NORTH SOMERSET AND SOUTH GLOUCESTERSHIRE ICB - 15C"/>
    <x v="69"/>
    <x v="13"/>
    <x v="21"/>
    <x v="5"/>
    <x v="1"/>
    <x v="1"/>
  </r>
  <r>
    <s v="L81055"/>
    <x v="0"/>
    <x v="7"/>
    <n v="13"/>
    <n v="21"/>
    <n v="61.904699999999998"/>
    <x v="2299"/>
    <x v="512"/>
    <s v="NHS BRISTOL, NORTH SOMERSET AND SOUTH GLOUCESTERSHIRE ICB - 15C"/>
    <x v="69"/>
    <x v="13"/>
    <x v="21"/>
    <x v="5"/>
    <x v="7"/>
    <x v="7"/>
  </r>
  <r>
    <s v="L81600"/>
    <x v="0"/>
    <x v="3"/>
    <n v="13"/>
    <n v="18"/>
    <n v="72.222200000000001"/>
    <x v="2362"/>
    <x v="515"/>
    <s v="NHS BRISTOL, NORTH SOMERSET AND SOUTH GLOUCESTERSHIRE ICB - 15C"/>
    <x v="69"/>
    <x v="13"/>
    <x v="21"/>
    <x v="5"/>
    <x v="3"/>
    <x v="3"/>
  </r>
  <r>
    <s v="L81008"/>
    <x v="1"/>
    <x v="2"/>
    <n v="35"/>
    <n v="48"/>
    <n v="72.916600000000003"/>
    <x v="2360"/>
    <x v="527"/>
    <s v="NHS BRISTOL, NORTH SOMERSET AND SOUTH GLOUCESTERSHIRE ICB - 15C"/>
    <x v="69"/>
    <x v="13"/>
    <x v="21"/>
    <x v="5"/>
    <x v="2"/>
    <x v="2"/>
  </r>
  <r>
    <s v="L81062"/>
    <x v="0"/>
    <x v="2"/>
    <n v="108"/>
    <n v="125"/>
    <n v="86.4"/>
    <x v="2323"/>
    <x v="524"/>
    <s v="NHS BRISTOL, NORTH SOMERSET AND SOUTH GLOUCESTERSHIRE ICB - 15C"/>
    <x v="69"/>
    <x v="13"/>
    <x v="21"/>
    <x v="5"/>
    <x v="2"/>
    <x v="2"/>
  </r>
  <r>
    <s v="L81669"/>
    <x v="1"/>
    <x v="1"/>
    <n v="23"/>
    <n v="30"/>
    <n v="76.666600000000003"/>
    <x v="2317"/>
    <x v="521"/>
    <s v="NHS BRISTOL, NORTH SOMERSET AND SOUTH GLOUCESTERSHIRE ICB - 15C"/>
    <x v="69"/>
    <x v="13"/>
    <x v="21"/>
    <x v="5"/>
    <x v="1"/>
    <x v="1"/>
  </r>
  <r>
    <s v="L81078"/>
    <x v="1"/>
    <x v="2"/>
    <n v="68"/>
    <n v="69"/>
    <n v="98.550700000000006"/>
    <x v="2313"/>
    <x v="520"/>
    <s v="NHS BRISTOL, NORTH SOMERSET AND SOUTH GLOUCESTERSHIRE ICB - 15C"/>
    <x v="69"/>
    <x v="13"/>
    <x v="21"/>
    <x v="5"/>
    <x v="2"/>
    <x v="2"/>
  </r>
  <r>
    <s v="L81082"/>
    <x v="0"/>
    <x v="1"/>
    <n v="28"/>
    <n v="30"/>
    <n v="93.333299999999994"/>
    <x v="2314"/>
    <x v="514"/>
    <s v="NHS BRISTOL, NORTH SOMERSET AND SOUTH GLOUCESTERSHIRE ICB - 15C"/>
    <x v="69"/>
    <x v="13"/>
    <x v="21"/>
    <x v="5"/>
    <x v="1"/>
    <x v="1"/>
  </r>
  <r>
    <s v="L81086"/>
    <x v="0"/>
    <x v="8"/>
    <n v="148"/>
    <n v="184"/>
    <n v="80.434700000000007"/>
    <x v="2310"/>
    <x v="519"/>
    <s v="NHS BRISTOL, NORTH SOMERSET AND SOUTH GLOUCESTERSHIRE ICB - 15C"/>
    <x v="69"/>
    <x v="13"/>
    <x v="21"/>
    <x v="5"/>
    <x v="8"/>
    <x v="8"/>
  </r>
  <r>
    <s v="L81044"/>
    <x v="1"/>
    <x v="8"/>
    <n v="36"/>
    <n v="60"/>
    <n v="60"/>
    <x v="2312"/>
    <x v="513"/>
    <s v="NHS BRISTOL, NORTH SOMERSET AND SOUTH GLOUCESTERSHIRE ICB - 15C"/>
    <x v="69"/>
    <x v="13"/>
    <x v="21"/>
    <x v="5"/>
    <x v="8"/>
    <x v="8"/>
  </r>
  <r>
    <s v="L81087"/>
    <x v="1"/>
    <x v="10"/>
    <n v="43"/>
    <n v="45"/>
    <n v="95.555499999999995"/>
    <x v="2296"/>
    <x v="511"/>
    <s v="NHS BRISTOL, NORTH SOMERSET AND SOUTH GLOUCESTERSHIRE ICB - 15C"/>
    <x v="69"/>
    <x v="13"/>
    <x v="21"/>
    <x v="5"/>
    <x v="10"/>
    <x v="10"/>
  </r>
  <r>
    <s v="L81600"/>
    <x v="0"/>
    <x v="10"/>
    <n v="16"/>
    <n v="19"/>
    <n v="84.210499999999996"/>
    <x v="2362"/>
    <x v="515"/>
    <s v="NHS BRISTOL, NORTH SOMERSET AND SOUTH GLOUCESTERSHIRE ICB - 15C"/>
    <x v="69"/>
    <x v="13"/>
    <x v="21"/>
    <x v="5"/>
    <x v="10"/>
    <x v="10"/>
  </r>
  <r>
    <s v="L81133"/>
    <x v="1"/>
    <x v="1"/>
    <n v="11"/>
    <n v="12"/>
    <n v="91.666600000000003"/>
    <x v="2295"/>
    <x v="510"/>
    <s v="NHS BRISTOL, NORTH SOMERSET AND SOUTH GLOUCESTERSHIRE ICB - 15C"/>
    <x v="69"/>
    <x v="13"/>
    <x v="21"/>
    <x v="5"/>
    <x v="1"/>
    <x v="1"/>
  </r>
  <r>
    <s v="L81643"/>
    <x v="1"/>
    <x v="4"/>
    <n v="91"/>
    <n v="110"/>
    <n v="82.727199999999996"/>
    <x v="2318"/>
    <x v="513"/>
    <s v="NHS BRISTOL, NORTH SOMERSET AND SOUTH GLOUCESTERSHIRE ICB - 15C"/>
    <x v="69"/>
    <x v="13"/>
    <x v="21"/>
    <x v="5"/>
    <x v="4"/>
    <x v="4"/>
  </r>
  <r>
    <s v="L81082"/>
    <x v="1"/>
    <x v="1"/>
    <n v="28"/>
    <n v="30"/>
    <n v="93.333299999999994"/>
    <x v="2314"/>
    <x v="514"/>
    <s v="NHS BRISTOL, NORTH SOMERSET AND SOUTH GLOUCESTERSHIRE ICB - 15C"/>
    <x v="69"/>
    <x v="13"/>
    <x v="21"/>
    <x v="5"/>
    <x v="1"/>
    <x v="1"/>
  </r>
  <r>
    <s v="L81600"/>
    <x v="1"/>
    <x v="10"/>
    <n v="17"/>
    <n v="19"/>
    <n v="89.473600000000005"/>
    <x v="2362"/>
    <x v="515"/>
    <s v="NHS BRISTOL, NORTH SOMERSET AND SOUTH GLOUCESTERSHIRE ICB - 15C"/>
    <x v="69"/>
    <x v="13"/>
    <x v="21"/>
    <x v="5"/>
    <x v="10"/>
    <x v="10"/>
  </r>
  <r>
    <s v="L81086"/>
    <x v="0"/>
    <x v="4"/>
    <n v="207"/>
    <n v="252"/>
    <n v="82.142799999999994"/>
    <x v="2310"/>
    <x v="519"/>
    <s v="NHS BRISTOL, NORTH SOMERSET AND SOUTH GLOUCESTERSHIRE ICB - 15C"/>
    <x v="69"/>
    <x v="13"/>
    <x v="21"/>
    <x v="5"/>
    <x v="4"/>
    <x v="4"/>
  </r>
  <r>
    <s v="L81012"/>
    <x v="0"/>
    <x v="10"/>
    <n v="33"/>
    <n v="37"/>
    <n v="89.189099999999996"/>
    <x v="2311"/>
    <x v="517"/>
    <s v="NHS BRISTOL, NORTH SOMERSET AND SOUTH GLOUCESTERSHIRE ICB - 15C"/>
    <x v="69"/>
    <x v="13"/>
    <x v="21"/>
    <x v="5"/>
    <x v="10"/>
    <x v="10"/>
  </r>
  <r>
    <s v="L81016"/>
    <x v="0"/>
    <x v="7"/>
    <n v="23"/>
    <n v="24"/>
    <n v="95.833299999999994"/>
    <x v="2300"/>
    <x v="513"/>
    <s v="NHS BRISTOL, NORTH SOMERSET AND SOUTH GLOUCESTERSHIRE ICB - 15C"/>
    <x v="69"/>
    <x v="13"/>
    <x v="21"/>
    <x v="5"/>
    <x v="7"/>
    <x v="7"/>
  </r>
  <r>
    <s v="L81082"/>
    <x v="0"/>
    <x v="3"/>
    <n v="7"/>
    <n v="11"/>
    <n v="63.636299999999999"/>
    <x v="2314"/>
    <x v="514"/>
    <s v="NHS BRISTOL, NORTH SOMERSET AND SOUTH GLOUCESTERSHIRE ICB - 15C"/>
    <x v="69"/>
    <x v="13"/>
    <x v="21"/>
    <x v="5"/>
    <x v="3"/>
    <x v="3"/>
  </r>
  <r>
    <s v="L81632"/>
    <x v="1"/>
    <x v="2"/>
    <n v="32"/>
    <n v="35"/>
    <n v="91.4285"/>
    <x v="2297"/>
    <x v="512"/>
    <s v="NHS BRISTOL, NORTH SOMERSET AND SOUTH GLOUCESTERSHIRE ICB - 15C"/>
    <x v="69"/>
    <x v="13"/>
    <x v="21"/>
    <x v="5"/>
    <x v="2"/>
    <x v="2"/>
  </r>
  <r>
    <s v="L81041"/>
    <x v="0"/>
    <x v="11"/>
    <n v="12"/>
    <n v="15"/>
    <n v="80"/>
    <x v="2301"/>
    <x v="514"/>
    <s v="NHS BRISTOL, NORTH SOMERSET AND SOUTH GLOUCESTERSHIRE ICB - 15C"/>
    <x v="69"/>
    <x v="13"/>
    <x v="21"/>
    <x v="5"/>
    <x v="11"/>
    <x v="11"/>
  </r>
  <r>
    <s v="L81133"/>
    <x v="0"/>
    <x v="10"/>
    <n v="5"/>
    <n v="6"/>
    <n v="83.333299999999994"/>
    <x v="2295"/>
    <x v="510"/>
    <s v="NHS BRISTOL, NORTH SOMERSET AND SOUTH GLOUCESTERSHIRE ICB - 15C"/>
    <x v="69"/>
    <x v="13"/>
    <x v="21"/>
    <x v="5"/>
    <x v="10"/>
    <x v="10"/>
  </r>
  <r>
    <s v="L81055"/>
    <x v="0"/>
    <x v="4"/>
    <n v="77"/>
    <n v="77"/>
    <n v="100"/>
    <x v="2299"/>
    <x v="512"/>
    <s v="NHS BRISTOL, NORTH SOMERSET AND SOUTH GLOUCESTERSHIRE ICB - 15C"/>
    <x v="69"/>
    <x v="13"/>
    <x v="21"/>
    <x v="5"/>
    <x v="4"/>
    <x v="4"/>
  </r>
  <r>
    <s v="L81133"/>
    <x v="0"/>
    <x v="6"/>
    <n v="4"/>
    <n v="6"/>
    <n v="66.666600000000003"/>
    <x v="2295"/>
    <x v="510"/>
    <s v="NHS BRISTOL, NORTH SOMERSET AND SOUTH GLOUCESTERSHIRE ICB - 15C"/>
    <x v="69"/>
    <x v="13"/>
    <x v="21"/>
    <x v="5"/>
    <x v="6"/>
    <x v="6"/>
  </r>
  <r>
    <s v="L81055"/>
    <x v="0"/>
    <x v="10"/>
    <n v="14"/>
    <n v="25"/>
    <n v="56"/>
    <x v="2299"/>
    <x v="512"/>
    <s v="NHS BRISTOL, NORTH SOMERSET AND SOUTH GLOUCESTERSHIRE ICB - 15C"/>
    <x v="69"/>
    <x v="13"/>
    <x v="21"/>
    <x v="5"/>
    <x v="10"/>
    <x v="10"/>
  </r>
  <r>
    <s v="L81600"/>
    <x v="0"/>
    <x v="4"/>
    <n v="19"/>
    <n v="23"/>
    <n v="82.608599999999996"/>
    <x v="2362"/>
    <x v="515"/>
    <s v="NHS BRISTOL, NORTH SOMERSET AND SOUTH GLOUCESTERSHIRE ICB - 15C"/>
    <x v="69"/>
    <x v="13"/>
    <x v="21"/>
    <x v="5"/>
    <x v="4"/>
    <x v="4"/>
  </r>
  <r>
    <s v="L81087"/>
    <x v="1"/>
    <x v="8"/>
    <n v="43"/>
    <n v="46"/>
    <n v="93.478200000000001"/>
    <x v="2296"/>
    <x v="511"/>
    <s v="NHS BRISTOL, NORTH SOMERSET AND SOUTH GLOUCESTERSHIRE ICB - 15C"/>
    <x v="69"/>
    <x v="13"/>
    <x v="21"/>
    <x v="5"/>
    <x v="8"/>
    <x v="8"/>
  </r>
  <r>
    <s v="L81082"/>
    <x v="0"/>
    <x v="10"/>
    <n v="26"/>
    <n v="34"/>
    <n v="76.470500000000001"/>
    <x v="2314"/>
    <x v="514"/>
    <s v="NHS BRISTOL, NORTH SOMERSET AND SOUTH GLOUCESTERSHIRE ICB - 15C"/>
    <x v="69"/>
    <x v="13"/>
    <x v="21"/>
    <x v="5"/>
    <x v="10"/>
    <x v="10"/>
  </r>
  <r>
    <s v="L81087"/>
    <x v="0"/>
    <x v="6"/>
    <n v="30"/>
    <n v="35"/>
    <n v="85.714200000000005"/>
    <x v="2296"/>
    <x v="511"/>
    <s v="NHS BRISTOL, NORTH SOMERSET AND SOUTH GLOUCESTERSHIRE ICB - 15C"/>
    <x v="69"/>
    <x v="13"/>
    <x v="21"/>
    <x v="5"/>
    <x v="6"/>
    <x v="6"/>
  </r>
  <r>
    <s v="L81669"/>
    <x v="0"/>
    <x v="1"/>
    <n v="23"/>
    <n v="30"/>
    <n v="76.666600000000003"/>
    <x v="2317"/>
    <x v="521"/>
    <s v="NHS BRISTOL, NORTH SOMERSET AND SOUTH GLOUCESTERSHIRE ICB - 15C"/>
    <x v="69"/>
    <x v="13"/>
    <x v="21"/>
    <x v="5"/>
    <x v="1"/>
    <x v="1"/>
  </r>
  <r>
    <s v="L81131"/>
    <x v="0"/>
    <x v="2"/>
    <n v="45"/>
    <n v="65"/>
    <n v="69.230699999999999"/>
    <x v="2298"/>
    <x v="509"/>
    <s v="NHS BRISTOL, NORTH SOMERSET AND SOUTH GLOUCESTERSHIRE ICB - 15C"/>
    <x v="69"/>
    <x v="13"/>
    <x v="21"/>
    <x v="5"/>
    <x v="2"/>
    <x v="2"/>
  </r>
  <r>
    <s v="L81041"/>
    <x v="0"/>
    <x v="8"/>
    <n v="15"/>
    <n v="22"/>
    <n v="68.181799999999996"/>
    <x v="2301"/>
    <x v="514"/>
    <s v="NHS BRISTOL, NORTH SOMERSET AND SOUTH GLOUCESTERSHIRE ICB - 15C"/>
    <x v="69"/>
    <x v="13"/>
    <x v="21"/>
    <x v="5"/>
    <x v="8"/>
    <x v="8"/>
  </r>
  <r>
    <s v="L81133"/>
    <x v="0"/>
    <x v="3"/>
    <n v="6"/>
    <n v="8"/>
    <n v="75"/>
    <x v="2295"/>
    <x v="510"/>
    <s v="NHS BRISTOL, NORTH SOMERSET AND SOUTH GLOUCESTERSHIRE ICB - 15C"/>
    <x v="69"/>
    <x v="13"/>
    <x v="21"/>
    <x v="5"/>
    <x v="3"/>
    <x v="3"/>
  </r>
  <r>
    <s v="L81130"/>
    <x v="1"/>
    <x v="2"/>
    <n v="74"/>
    <n v="78"/>
    <n v="94.871700000000004"/>
    <x v="2316"/>
    <x v="516"/>
    <s v="NHS BRISTOL, NORTH SOMERSET AND SOUTH GLOUCESTERSHIRE ICB - 15C"/>
    <x v="69"/>
    <x v="13"/>
    <x v="21"/>
    <x v="5"/>
    <x v="2"/>
    <x v="2"/>
  </r>
  <r>
    <s v="L81044"/>
    <x v="0"/>
    <x v="7"/>
    <n v="8"/>
    <n v="16"/>
    <n v="50"/>
    <x v="2312"/>
    <x v="513"/>
    <s v="NHS BRISTOL, NORTH SOMERSET AND SOUTH GLOUCESTERSHIRE ICB - 15C"/>
    <x v="69"/>
    <x v="13"/>
    <x v="21"/>
    <x v="5"/>
    <x v="7"/>
    <x v="7"/>
  </r>
  <r>
    <s v="L81017"/>
    <x v="0"/>
    <x v="1"/>
    <n v="67"/>
    <n v="67"/>
    <n v="100"/>
    <x v="2294"/>
    <x v="509"/>
    <s v="NHS BRISTOL, NORTH SOMERSET AND SOUTH GLOUCESTERSHIRE ICB - 15C"/>
    <x v="69"/>
    <x v="13"/>
    <x v="21"/>
    <x v="5"/>
    <x v="1"/>
    <x v="1"/>
  </r>
  <r>
    <s v="L81017"/>
    <x v="0"/>
    <x v="6"/>
    <n v="6"/>
    <n v="7"/>
    <n v="85.714200000000005"/>
    <x v="2294"/>
    <x v="509"/>
    <s v="NHS BRISTOL, NORTH SOMERSET AND SOUTH GLOUCESTERSHIRE ICB - 15C"/>
    <x v="69"/>
    <x v="13"/>
    <x v="21"/>
    <x v="5"/>
    <x v="6"/>
    <x v="6"/>
  </r>
  <r>
    <s v="L81055"/>
    <x v="1"/>
    <x v="4"/>
    <n v="77"/>
    <n v="77"/>
    <n v="100"/>
    <x v="2299"/>
    <x v="512"/>
    <s v="NHS BRISTOL, NORTH SOMERSET AND SOUTH GLOUCESTERSHIRE ICB - 15C"/>
    <x v="69"/>
    <x v="13"/>
    <x v="21"/>
    <x v="5"/>
    <x v="4"/>
    <x v="4"/>
  </r>
  <r>
    <s v="L81133"/>
    <x v="0"/>
    <x v="1"/>
    <n v="11"/>
    <n v="12"/>
    <n v="91.666600000000003"/>
    <x v="2295"/>
    <x v="510"/>
    <s v="NHS BRISTOL, NORTH SOMERSET AND SOUTH GLOUCESTERSHIRE ICB - 15C"/>
    <x v="69"/>
    <x v="13"/>
    <x v="21"/>
    <x v="5"/>
    <x v="1"/>
    <x v="1"/>
  </r>
  <r>
    <s v="L81044"/>
    <x v="1"/>
    <x v="4"/>
    <n v="77"/>
    <n v="80"/>
    <n v="96.25"/>
    <x v="2312"/>
    <x v="513"/>
    <s v="NHS BRISTOL, NORTH SOMERSET AND SOUTH GLOUCESTERSHIRE ICB - 15C"/>
    <x v="69"/>
    <x v="13"/>
    <x v="21"/>
    <x v="5"/>
    <x v="4"/>
    <x v="4"/>
  </r>
  <r>
    <s v="L81103"/>
    <x v="0"/>
    <x v="8"/>
    <n v="17"/>
    <n v="20"/>
    <n v="85"/>
    <x v="2308"/>
    <x v="518"/>
    <s v="NHS BRISTOL, NORTH SOMERSET AND SOUTH GLOUCESTERSHIRE ICB - 15C"/>
    <x v="69"/>
    <x v="13"/>
    <x v="21"/>
    <x v="5"/>
    <x v="8"/>
    <x v="8"/>
  </r>
  <r>
    <s v="L81130"/>
    <x v="0"/>
    <x v="2"/>
    <n v="71"/>
    <n v="77"/>
    <n v="92.207700000000003"/>
    <x v="2316"/>
    <x v="516"/>
    <s v="NHS BRISTOL, NORTH SOMERSET AND SOUTH GLOUCESTERSHIRE ICB - 15C"/>
    <x v="69"/>
    <x v="13"/>
    <x v="21"/>
    <x v="5"/>
    <x v="2"/>
    <x v="2"/>
  </r>
  <r>
    <s v="L81016"/>
    <x v="1"/>
    <x v="2"/>
    <n v="32"/>
    <n v="34"/>
    <n v="94.117599999999996"/>
    <x v="2300"/>
    <x v="513"/>
    <s v="NHS BRISTOL, NORTH SOMERSET AND SOUTH GLOUCESTERSHIRE ICB - 15C"/>
    <x v="69"/>
    <x v="13"/>
    <x v="21"/>
    <x v="5"/>
    <x v="2"/>
    <x v="2"/>
  </r>
  <r>
    <s v="L81133"/>
    <x v="1"/>
    <x v="10"/>
    <n v="5"/>
    <n v="6"/>
    <n v="83.333299999999994"/>
    <x v="2295"/>
    <x v="510"/>
    <s v="NHS BRISTOL, NORTH SOMERSET AND SOUTH GLOUCESTERSHIRE ICB - 15C"/>
    <x v="69"/>
    <x v="13"/>
    <x v="21"/>
    <x v="5"/>
    <x v="10"/>
    <x v="10"/>
  </r>
  <r>
    <s v="L81120"/>
    <x v="0"/>
    <x v="10"/>
    <n v="7"/>
    <n v="8"/>
    <n v="87.5"/>
    <x v="2358"/>
    <x v="522"/>
    <s v="NHS BRISTOL, NORTH SOMERSET AND SOUTH GLOUCESTERSHIRE ICB - 15C"/>
    <x v="69"/>
    <x v="13"/>
    <x v="21"/>
    <x v="5"/>
    <x v="10"/>
    <x v="10"/>
  </r>
  <r>
    <s v="L81046"/>
    <x v="1"/>
    <x v="1"/>
    <n v="26"/>
    <n v="30"/>
    <n v="86.666600000000003"/>
    <x v="2355"/>
    <x v="512"/>
    <s v="NHS BRISTOL, NORTH SOMERSET AND SOUTH GLOUCESTERSHIRE ICB - 15C"/>
    <x v="69"/>
    <x v="13"/>
    <x v="21"/>
    <x v="5"/>
    <x v="1"/>
    <x v="1"/>
  </r>
  <r>
    <s v="L81058"/>
    <x v="0"/>
    <x v="2"/>
    <n v="55"/>
    <n v="56"/>
    <n v="98.214200000000005"/>
    <x v="2305"/>
    <x v="513"/>
    <s v="NHS BRISTOL, NORTH SOMERSET AND SOUTH GLOUCESTERSHIRE ICB - 15C"/>
    <x v="69"/>
    <x v="13"/>
    <x v="21"/>
    <x v="5"/>
    <x v="2"/>
    <x v="2"/>
  </r>
  <r>
    <s v="L81058"/>
    <x v="1"/>
    <x v="2"/>
    <n v="55"/>
    <n v="56"/>
    <n v="98.214200000000005"/>
    <x v="2305"/>
    <x v="513"/>
    <s v="NHS BRISTOL, NORTH SOMERSET AND SOUTH GLOUCESTERSHIRE ICB - 15C"/>
    <x v="69"/>
    <x v="13"/>
    <x v="21"/>
    <x v="5"/>
    <x v="2"/>
    <x v="2"/>
  </r>
  <r>
    <s v="L81085"/>
    <x v="0"/>
    <x v="7"/>
    <n v="9"/>
    <n v="15"/>
    <n v="60"/>
    <x v="2302"/>
    <x v="515"/>
    <s v="NHS BRISTOL, NORTH SOMERSET AND SOUTH GLOUCESTERSHIRE ICB - 15C"/>
    <x v="69"/>
    <x v="13"/>
    <x v="21"/>
    <x v="5"/>
    <x v="7"/>
    <x v="7"/>
  </r>
  <r>
    <s v="L81042"/>
    <x v="1"/>
    <x v="1"/>
    <n v="26"/>
    <n v="28"/>
    <n v="92.857100000000003"/>
    <x v="2357"/>
    <x v="525"/>
    <s v="NHS BRISTOL, NORTH SOMERSET AND SOUTH GLOUCESTERSHIRE ICB - 15C"/>
    <x v="69"/>
    <x v="13"/>
    <x v="21"/>
    <x v="5"/>
    <x v="1"/>
    <x v="1"/>
  </r>
  <r>
    <s v="L81053"/>
    <x v="0"/>
    <x v="1"/>
    <n v="24"/>
    <n v="35"/>
    <n v="68.571399999999997"/>
    <x v="2303"/>
    <x v="514"/>
    <s v="NHS BRISTOL, NORTH SOMERSET AND SOUTH GLOUCESTERSHIRE ICB - 15C"/>
    <x v="69"/>
    <x v="13"/>
    <x v="21"/>
    <x v="5"/>
    <x v="1"/>
    <x v="1"/>
  </r>
  <r>
    <s v="L81031"/>
    <x v="0"/>
    <x v="6"/>
    <n v="47"/>
    <n v="57"/>
    <n v="82.456100000000006"/>
    <x v="2354"/>
    <x v="514"/>
    <s v="NHS BRISTOL, NORTH SOMERSET AND SOUTH GLOUCESTERSHIRE ICB - 15C"/>
    <x v="69"/>
    <x v="13"/>
    <x v="21"/>
    <x v="5"/>
    <x v="6"/>
    <x v="6"/>
  </r>
  <r>
    <s v="L81120"/>
    <x v="0"/>
    <x v="3"/>
    <n v="3"/>
    <n v="6"/>
    <n v="50"/>
    <x v="2358"/>
    <x v="522"/>
    <s v="NHS BRISTOL, NORTH SOMERSET AND SOUTH GLOUCESTERSHIRE ICB - 15C"/>
    <x v="69"/>
    <x v="13"/>
    <x v="21"/>
    <x v="5"/>
    <x v="3"/>
    <x v="3"/>
  </r>
  <r>
    <s v="L81022"/>
    <x v="0"/>
    <x v="8"/>
    <n v="45"/>
    <n v="56"/>
    <n v="80.357100000000003"/>
    <x v="2344"/>
    <x v="520"/>
    <s v="NHS BRISTOL, NORTH SOMERSET AND SOUTH GLOUCESTERSHIRE ICB - 15C"/>
    <x v="69"/>
    <x v="13"/>
    <x v="21"/>
    <x v="5"/>
    <x v="8"/>
    <x v="8"/>
  </r>
  <r>
    <s v="L81084"/>
    <x v="1"/>
    <x v="2"/>
    <n v="13"/>
    <n v="28"/>
    <n v="46.4285"/>
    <x v="2210"/>
    <x v="522"/>
    <s v="NHS BRISTOL, NORTH SOMERSET AND SOUTH GLOUCESTERSHIRE ICB - 15C"/>
    <x v="69"/>
    <x v="13"/>
    <x v="21"/>
    <x v="5"/>
    <x v="2"/>
    <x v="2"/>
  </r>
  <r>
    <s v="L81019"/>
    <x v="0"/>
    <x v="8"/>
    <n v="1"/>
    <n v="8"/>
    <n v="12.5"/>
    <x v="2345"/>
    <x v="521"/>
    <s v="NHS BRISTOL, NORTH SOMERSET AND SOUTH GLOUCESTERSHIRE ICB - 15C"/>
    <x v="69"/>
    <x v="13"/>
    <x v="21"/>
    <x v="5"/>
    <x v="8"/>
    <x v="8"/>
  </r>
  <r>
    <s v="L81670"/>
    <x v="1"/>
    <x v="4"/>
    <n v="25"/>
    <n v="26"/>
    <n v="96.153800000000004"/>
    <x v="2336"/>
    <x v="513"/>
    <s v="NHS BRISTOL, NORTH SOMERSET AND SOUTH GLOUCESTERSHIRE ICB - 15C"/>
    <x v="69"/>
    <x v="13"/>
    <x v="21"/>
    <x v="5"/>
    <x v="4"/>
    <x v="4"/>
  </r>
  <r>
    <s v="L81018"/>
    <x v="1"/>
    <x v="8"/>
    <n v="10"/>
    <n v="10"/>
    <n v="100"/>
    <x v="2333"/>
    <x v="518"/>
    <s v="NHS BRISTOL, NORTH SOMERSET AND SOUTH GLOUCESTERSHIRE ICB - 15C"/>
    <x v="69"/>
    <x v="13"/>
    <x v="21"/>
    <x v="5"/>
    <x v="8"/>
    <x v="8"/>
  </r>
  <r>
    <s v="L81106"/>
    <x v="0"/>
    <x v="1"/>
    <n v="10"/>
    <n v="13"/>
    <n v="76.923000000000002"/>
    <x v="2353"/>
    <x v="518"/>
    <s v="NHS BRISTOL, NORTH SOMERSET AND SOUTH GLOUCESTERSHIRE ICB - 15C"/>
    <x v="69"/>
    <x v="13"/>
    <x v="21"/>
    <x v="5"/>
    <x v="1"/>
    <x v="1"/>
  </r>
  <r>
    <s v="L81098"/>
    <x v="1"/>
    <x v="1"/>
    <n v="46"/>
    <n v="48"/>
    <n v="95.833299999999994"/>
    <x v="2340"/>
    <x v="520"/>
    <s v="NHS BRISTOL, NORTH SOMERSET AND SOUTH GLOUCESTERSHIRE ICB - 15C"/>
    <x v="69"/>
    <x v="13"/>
    <x v="21"/>
    <x v="5"/>
    <x v="1"/>
    <x v="1"/>
  </r>
  <r>
    <s v="L81050"/>
    <x v="0"/>
    <x v="7"/>
    <n v="2"/>
    <n v="4"/>
    <n v="50"/>
    <x v="2352"/>
    <x v="516"/>
    <s v="NHS BRISTOL, NORTH SOMERSET AND SOUTH GLOUCESTERSHIRE ICB - 15C"/>
    <x v="69"/>
    <x v="13"/>
    <x v="21"/>
    <x v="5"/>
    <x v="7"/>
    <x v="7"/>
  </r>
  <r>
    <s v="L81125"/>
    <x v="0"/>
    <x v="7"/>
    <n v="1"/>
    <n v="5"/>
    <n v="20"/>
    <x v="2350"/>
    <x v="522"/>
    <s v="NHS BRISTOL, NORTH SOMERSET AND SOUTH GLOUCESTERSHIRE ICB - 15C"/>
    <x v="69"/>
    <x v="13"/>
    <x v="21"/>
    <x v="5"/>
    <x v="7"/>
    <x v="7"/>
  </r>
  <r>
    <s v="L81042"/>
    <x v="1"/>
    <x v="8"/>
    <n v="23"/>
    <n v="25"/>
    <n v="92"/>
    <x v="2357"/>
    <x v="525"/>
    <s v="NHS BRISTOL, NORTH SOMERSET AND SOUTH GLOUCESTERSHIRE ICB - 15C"/>
    <x v="69"/>
    <x v="13"/>
    <x v="21"/>
    <x v="5"/>
    <x v="8"/>
    <x v="8"/>
  </r>
  <r>
    <s v="L81042"/>
    <x v="0"/>
    <x v="6"/>
    <n v="7"/>
    <n v="10"/>
    <n v="70"/>
    <x v="2357"/>
    <x v="525"/>
    <s v="NHS BRISTOL, NORTH SOMERSET AND SOUTH GLOUCESTERSHIRE ICB - 15C"/>
    <x v="69"/>
    <x v="13"/>
    <x v="21"/>
    <x v="5"/>
    <x v="6"/>
    <x v="6"/>
  </r>
  <r>
    <s v="L81050"/>
    <x v="0"/>
    <x v="2"/>
    <n v="36"/>
    <n v="36"/>
    <n v="100"/>
    <x v="2352"/>
    <x v="516"/>
    <s v="NHS BRISTOL, NORTH SOMERSET AND SOUTH GLOUCESTERSHIRE ICB - 15C"/>
    <x v="69"/>
    <x v="13"/>
    <x v="21"/>
    <x v="5"/>
    <x v="2"/>
    <x v="2"/>
  </r>
  <r>
    <s v="L81051"/>
    <x v="0"/>
    <x v="8"/>
    <n v="91"/>
    <n v="136"/>
    <n v="66.911699999999996"/>
    <x v="2356"/>
    <x v="513"/>
    <s v="NHS BRISTOL, NORTH SOMERSET AND SOUTH GLOUCESTERSHIRE ICB - 15C"/>
    <x v="69"/>
    <x v="13"/>
    <x v="21"/>
    <x v="5"/>
    <x v="8"/>
    <x v="8"/>
  </r>
  <r>
    <s v="L81063"/>
    <x v="1"/>
    <x v="10"/>
    <n v="8"/>
    <n v="10"/>
    <n v="80"/>
    <x v="2306"/>
    <x v="516"/>
    <s v="NHS BRISTOL, NORTH SOMERSET AND SOUTH GLOUCESTERSHIRE ICB - 15C"/>
    <x v="69"/>
    <x v="13"/>
    <x v="21"/>
    <x v="5"/>
    <x v="10"/>
    <x v="10"/>
  </r>
  <r>
    <s v="L81046"/>
    <x v="0"/>
    <x v="8"/>
    <n v="20"/>
    <n v="28"/>
    <n v="71.4285"/>
    <x v="2355"/>
    <x v="512"/>
    <s v="NHS BRISTOL, NORTH SOMERSET AND SOUTH GLOUCESTERSHIRE ICB - 15C"/>
    <x v="69"/>
    <x v="13"/>
    <x v="21"/>
    <x v="5"/>
    <x v="8"/>
    <x v="8"/>
  </r>
  <r>
    <s v="L81050"/>
    <x v="1"/>
    <x v="2"/>
    <n v="37"/>
    <n v="37"/>
    <n v="100"/>
    <x v="2352"/>
    <x v="516"/>
    <s v="NHS BRISTOL, NORTH SOMERSET AND SOUTH GLOUCESTERSHIRE ICB - 15C"/>
    <x v="69"/>
    <x v="13"/>
    <x v="21"/>
    <x v="5"/>
    <x v="2"/>
    <x v="2"/>
  </r>
  <r>
    <s v="L81061"/>
    <x v="0"/>
    <x v="7"/>
    <n v="4"/>
    <n v="7"/>
    <n v="57.142800000000001"/>
    <x v="2351"/>
    <x v="517"/>
    <s v="NHS BRISTOL, NORTH SOMERSET AND SOUTH GLOUCESTERSHIRE ICB - 15C"/>
    <x v="69"/>
    <x v="13"/>
    <x v="21"/>
    <x v="5"/>
    <x v="7"/>
    <x v="7"/>
  </r>
  <r>
    <s v="L81061"/>
    <x v="1"/>
    <x v="8"/>
    <n v="12"/>
    <n v="14"/>
    <n v="85.714200000000005"/>
    <x v="2351"/>
    <x v="517"/>
    <s v="NHS BRISTOL, NORTH SOMERSET AND SOUTH GLOUCESTERSHIRE ICB - 15C"/>
    <x v="69"/>
    <x v="13"/>
    <x v="21"/>
    <x v="5"/>
    <x v="8"/>
    <x v="8"/>
  </r>
  <r>
    <s v="L81063"/>
    <x v="1"/>
    <x v="2"/>
    <n v="62"/>
    <n v="69"/>
    <n v="89.855000000000004"/>
    <x v="2306"/>
    <x v="516"/>
    <s v="NHS BRISTOL, NORTH SOMERSET AND SOUTH GLOUCESTERSHIRE ICB - 15C"/>
    <x v="69"/>
    <x v="13"/>
    <x v="21"/>
    <x v="5"/>
    <x v="2"/>
    <x v="2"/>
  </r>
  <r>
    <s v="L81046"/>
    <x v="1"/>
    <x v="2"/>
    <n v="27"/>
    <n v="30"/>
    <n v="90"/>
    <x v="2355"/>
    <x v="512"/>
    <s v="NHS BRISTOL, NORTH SOMERSET AND SOUTH GLOUCESTERSHIRE ICB - 15C"/>
    <x v="69"/>
    <x v="13"/>
    <x v="21"/>
    <x v="5"/>
    <x v="2"/>
    <x v="2"/>
  </r>
  <r>
    <s v="L81085"/>
    <x v="0"/>
    <x v="4"/>
    <n v="27"/>
    <n v="33"/>
    <n v="81.818100000000001"/>
    <x v="2302"/>
    <x v="515"/>
    <s v="NHS BRISTOL, NORTH SOMERSET AND SOUTH GLOUCESTERSHIRE ICB - 15C"/>
    <x v="69"/>
    <x v="13"/>
    <x v="21"/>
    <x v="5"/>
    <x v="4"/>
    <x v="4"/>
  </r>
  <r>
    <s v="L81051"/>
    <x v="1"/>
    <x v="8"/>
    <n v="99"/>
    <n v="136"/>
    <n v="72.7941"/>
    <x v="2356"/>
    <x v="513"/>
    <s v="NHS BRISTOL, NORTH SOMERSET AND SOUTH GLOUCESTERSHIRE ICB - 15C"/>
    <x v="69"/>
    <x v="13"/>
    <x v="21"/>
    <x v="5"/>
    <x v="8"/>
    <x v="8"/>
  </r>
  <r>
    <s v="L81063"/>
    <x v="0"/>
    <x v="10"/>
    <n v="8"/>
    <n v="10"/>
    <n v="80"/>
    <x v="2306"/>
    <x v="516"/>
    <s v="NHS BRISTOL, NORTH SOMERSET AND SOUTH GLOUCESTERSHIRE ICB - 15C"/>
    <x v="69"/>
    <x v="13"/>
    <x v="21"/>
    <x v="5"/>
    <x v="10"/>
    <x v="10"/>
  </r>
  <r>
    <s v="L81054"/>
    <x v="0"/>
    <x v="7"/>
    <n v="9"/>
    <n v="16"/>
    <n v="56.25"/>
    <x v="2304"/>
    <x v="514"/>
    <s v="NHS BRISTOL, NORTH SOMERSET AND SOUTH GLOUCESTERSHIRE ICB - 15C"/>
    <x v="69"/>
    <x v="13"/>
    <x v="21"/>
    <x v="5"/>
    <x v="7"/>
    <x v="7"/>
  </r>
  <r>
    <s v="L81051"/>
    <x v="0"/>
    <x v="6"/>
    <n v="43"/>
    <n v="61"/>
    <n v="70.491799999999998"/>
    <x v="2356"/>
    <x v="513"/>
    <s v="NHS BRISTOL, NORTH SOMERSET AND SOUTH GLOUCESTERSHIRE ICB - 15C"/>
    <x v="69"/>
    <x v="13"/>
    <x v="21"/>
    <x v="5"/>
    <x v="6"/>
    <x v="6"/>
  </r>
  <r>
    <s v="L81031"/>
    <x v="1"/>
    <x v="2"/>
    <n v="83"/>
    <n v="106"/>
    <n v="78.3018"/>
    <x v="2354"/>
    <x v="514"/>
    <s v="NHS BRISTOL, NORTH SOMERSET AND SOUTH GLOUCESTERSHIRE ICB - 15C"/>
    <x v="69"/>
    <x v="13"/>
    <x v="21"/>
    <x v="5"/>
    <x v="2"/>
    <x v="2"/>
  </r>
  <r>
    <s v="L81120"/>
    <x v="1"/>
    <x v="10"/>
    <n v="7"/>
    <n v="8"/>
    <n v="87.5"/>
    <x v="2358"/>
    <x v="522"/>
    <s v="NHS BRISTOL, NORTH SOMERSET AND SOUTH GLOUCESTERSHIRE ICB - 15C"/>
    <x v="69"/>
    <x v="13"/>
    <x v="21"/>
    <x v="5"/>
    <x v="10"/>
    <x v="10"/>
  </r>
  <r>
    <s v="L81120"/>
    <x v="1"/>
    <x v="1"/>
    <n v="7"/>
    <n v="8"/>
    <n v="87.5"/>
    <x v="2358"/>
    <x v="522"/>
    <s v="NHS BRISTOL, NORTH SOMERSET AND SOUTH GLOUCESTERSHIRE ICB - 15C"/>
    <x v="69"/>
    <x v="13"/>
    <x v="21"/>
    <x v="5"/>
    <x v="1"/>
    <x v="1"/>
  </r>
  <r>
    <s v="L81051"/>
    <x v="1"/>
    <x v="2"/>
    <n v="120"/>
    <n v="159"/>
    <n v="75.471599999999995"/>
    <x v="2356"/>
    <x v="513"/>
    <s v="NHS BRISTOL, NORTH SOMERSET AND SOUTH GLOUCESTERSHIRE ICB - 15C"/>
    <x v="69"/>
    <x v="13"/>
    <x v="21"/>
    <x v="5"/>
    <x v="2"/>
    <x v="2"/>
  </r>
  <r>
    <s v="L81054"/>
    <x v="1"/>
    <x v="4"/>
    <n v="37"/>
    <n v="39"/>
    <n v="94.871700000000004"/>
    <x v="2304"/>
    <x v="514"/>
    <s v="NHS BRISTOL, NORTH SOMERSET AND SOUTH GLOUCESTERSHIRE ICB - 15C"/>
    <x v="69"/>
    <x v="13"/>
    <x v="21"/>
    <x v="5"/>
    <x v="4"/>
    <x v="4"/>
  </r>
  <r>
    <s v="L81046"/>
    <x v="1"/>
    <x v="8"/>
    <n v="22"/>
    <n v="28"/>
    <n v="78.571399999999997"/>
    <x v="2355"/>
    <x v="512"/>
    <s v="NHS BRISTOL, NORTH SOMERSET AND SOUTH GLOUCESTERSHIRE ICB - 15C"/>
    <x v="69"/>
    <x v="13"/>
    <x v="21"/>
    <x v="5"/>
    <x v="8"/>
    <x v="8"/>
  </r>
  <r>
    <s v="L81047"/>
    <x v="0"/>
    <x v="7"/>
    <n v="3"/>
    <n v="3"/>
    <n v="100"/>
    <x v="2324"/>
    <x v="525"/>
    <s v="NHS BRISTOL, NORTH SOMERSET AND SOUTH GLOUCESTERSHIRE ICB - 15C"/>
    <x v="69"/>
    <x v="13"/>
    <x v="21"/>
    <x v="5"/>
    <x v="7"/>
    <x v="7"/>
  </r>
  <r>
    <s v="L81047"/>
    <x v="1"/>
    <x v="4"/>
    <n v="13"/>
    <n v="13"/>
    <n v="100"/>
    <x v="2324"/>
    <x v="525"/>
    <s v="NHS BRISTOL, NORTH SOMERSET AND SOUTH GLOUCESTERSHIRE ICB - 15C"/>
    <x v="69"/>
    <x v="13"/>
    <x v="21"/>
    <x v="5"/>
    <x v="4"/>
    <x v="4"/>
  </r>
  <r>
    <s v="L81021"/>
    <x v="1"/>
    <x v="2"/>
    <n v="67"/>
    <n v="75"/>
    <n v="89.333299999999994"/>
    <x v="2328"/>
    <x v="513"/>
    <s v="NHS BRISTOL, NORTH SOMERSET AND SOUTH GLOUCESTERSHIRE ICB - 15C"/>
    <x v="69"/>
    <x v="13"/>
    <x v="21"/>
    <x v="5"/>
    <x v="2"/>
    <x v="2"/>
  </r>
  <r>
    <s v="L81095"/>
    <x v="0"/>
    <x v="3"/>
    <n v="52"/>
    <n v="71"/>
    <n v="73.239400000000003"/>
    <x v="2348"/>
    <x v="514"/>
    <s v="NHS BRISTOL, NORTH SOMERSET AND SOUTH GLOUCESTERSHIRE ICB - 15C"/>
    <x v="69"/>
    <x v="13"/>
    <x v="21"/>
    <x v="5"/>
    <x v="3"/>
    <x v="3"/>
  </r>
  <r>
    <s v="L81034"/>
    <x v="0"/>
    <x v="2"/>
    <n v="40"/>
    <n v="47"/>
    <n v="85.106300000000005"/>
    <x v="2326"/>
    <x v="526"/>
    <s v="NHS BRISTOL, NORTH SOMERSET AND SOUTH GLOUCESTERSHIRE ICB - 15C"/>
    <x v="69"/>
    <x v="13"/>
    <x v="21"/>
    <x v="5"/>
    <x v="2"/>
    <x v="2"/>
  </r>
  <r>
    <s v="L81004"/>
    <x v="0"/>
    <x v="4"/>
    <n v="113"/>
    <n v="125"/>
    <n v="90.4"/>
    <x v="2322"/>
    <x v="515"/>
    <s v="NHS BRISTOL, NORTH SOMERSET AND SOUTH GLOUCESTERSHIRE ICB - 15C"/>
    <x v="69"/>
    <x v="13"/>
    <x v="21"/>
    <x v="5"/>
    <x v="4"/>
    <x v="4"/>
  </r>
  <r>
    <s v="L81095"/>
    <x v="0"/>
    <x v="8"/>
    <n v="36"/>
    <n v="57"/>
    <n v="63.157800000000002"/>
    <x v="2348"/>
    <x v="514"/>
    <s v="NHS BRISTOL, NORTH SOMERSET AND SOUTH GLOUCESTERSHIRE ICB - 15C"/>
    <x v="69"/>
    <x v="13"/>
    <x v="21"/>
    <x v="5"/>
    <x v="8"/>
    <x v="8"/>
  </r>
  <r>
    <s v="L81047"/>
    <x v="0"/>
    <x v="4"/>
    <n v="11"/>
    <n v="11"/>
    <n v="100"/>
    <x v="2324"/>
    <x v="525"/>
    <s v="NHS BRISTOL, NORTH SOMERSET AND SOUTH GLOUCESTERSHIRE ICB - 15C"/>
    <x v="69"/>
    <x v="13"/>
    <x v="21"/>
    <x v="5"/>
    <x v="4"/>
    <x v="4"/>
  </r>
  <r>
    <s v="L81004"/>
    <x v="1"/>
    <x v="2"/>
    <n v="110"/>
    <n v="118"/>
    <n v="93.220299999999995"/>
    <x v="2322"/>
    <x v="515"/>
    <s v="NHS BRISTOL, NORTH SOMERSET AND SOUTH GLOUCESTERSHIRE ICB - 15C"/>
    <x v="69"/>
    <x v="13"/>
    <x v="21"/>
    <x v="5"/>
    <x v="2"/>
    <x v="2"/>
  </r>
  <r>
    <s v="L81009"/>
    <x v="0"/>
    <x v="10"/>
    <n v="10"/>
    <n v="16"/>
    <n v="62.5"/>
    <x v="2330"/>
    <x v="522"/>
    <s v="NHS BRISTOL, NORTH SOMERSET AND SOUTH GLOUCESTERSHIRE ICB - 15C"/>
    <x v="69"/>
    <x v="13"/>
    <x v="21"/>
    <x v="5"/>
    <x v="10"/>
    <x v="10"/>
  </r>
  <r>
    <s v="L81029"/>
    <x v="0"/>
    <x v="1"/>
    <n v="59"/>
    <n v="71"/>
    <n v="83.098500000000001"/>
    <x v="2347"/>
    <x v="512"/>
    <s v="NHS BRISTOL, NORTH SOMERSET AND SOUTH GLOUCESTERSHIRE ICB - 15C"/>
    <x v="69"/>
    <x v="13"/>
    <x v="21"/>
    <x v="5"/>
    <x v="1"/>
    <x v="1"/>
  </r>
  <r>
    <s v="L81066"/>
    <x v="0"/>
    <x v="4"/>
    <n v="65"/>
    <n v="87"/>
    <n v="74.712599999999995"/>
    <x v="2359"/>
    <x v="513"/>
    <s v="NHS BRISTOL, NORTH SOMERSET AND SOUTH GLOUCESTERSHIRE ICB - 15C"/>
    <x v="69"/>
    <x v="13"/>
    <x v="21"/>
    <x v="5"/>
    <x v="4"/>
    <x v="4"/>
  </r>
  <r>
    <s v="L81095"/>
    <x v="1"/>
    <x v="10"/>
    <n v="35"/>
    <n v="54"/>
    <n v="64.814800000000005"/>
    <x v="2348"/>
    <x v="514"/>
    <s v="NHS BRISTOL, NORTH SOMERSET AND SOUTH GLOUCESTERSHIRE ICB - 15C"/>
    <x v="69"/>
    <x v="13"/>
    <x v="21"/>
    <x v="5"/>
    <x v="10"/>
    <x v="10"/>
  </r>
  <r>
    <s v="L81118"/>
    <x v="1"/>
    <x v="2"/>
    <n v="33"/>
    <n v="34"/>
    <n v="97.058800000000005"/>
    <x v="2320"/>
    <x v="523"/>
    <s v="NHS BRISTOL, NORTH SOMERSET AND SOUTH GLOUCESTERSHIRE ICB - 15C"/>
    <x v="69"/>
    <x v="13"/>
    <x v="21"/>
    <x v="5"/>
    <x v="2"/>
    <x v="2"/>
  </r>
  <r>
    <s v="L81095"/>
    <x v="0"/>
    <x v="10"/>
    <n v="35"/>
    <n v="54"/>
    <n v="64.814800000000005"/>
    <x v="2348"/>
    <x v="514"/>
    <s v="NHS BRISTOL, NORTH SOMERSET AND SOUTH GLOUCESTERSHIRE ICB - 15C"/>
    <x v="69"/>
    <x v="13"/>
    <x v="21"/>
    <x v="5"/>
    <x v="10"/>
    <x v="10"/>
  </r>
  <r>
    <s v="L81023"/>
    <x v="0"/>
    <x v="10"/>
    <n v="38"/>
    <n v="49"/>
    <n v="77.551000000000002"/>
    <x v="2321"/>
    <x v="517"/>
    <s v="NHS BRISTOL, NORTH SOMERSET AND SOUTH GLOUCESTERSHIRE ICB - 15C"/>
    <x v="69"/>
    <x v="13"/>
    <x v="21"/>
    <x v="5"/>
    <x v="10"/>
    <x v="10"/>
  </r>
  <r>
    <s v="L81127"/>
    <x v="1"/>
    <x v="4"/>
    <n v="4"/>
    <n v="4"/>
    <n v="100"/>
    <x v="2329"/>
    <x v="518"/>
    <s v="NHS BRISTOL, NORTH SOMERSET AND SOUTH GLOUCESTERSHIRE ICB - 15C"/>
    <x v="69"/>
    <x v="13"/>
    <x v="21"/>
    <x v="5"/>
    <x v="4"/>
    <x v="4"/>
  </r>
  <r>
    <s v="L81066"/>
    <x v="0"/>
    <x v="7"/>
    <n v="20"/>
    <n v="26"/>
    <n v="76.923000000000002"/>
    <x v="2359"/>
    <x v="513"/>
    <s v="NHS BRISTOL, NORTH SOMERSET AND SOUTH GLOUCESTERSHIRE ICB - 15C"/>
    <x v="69"/>
    <x v="13"/>
    <x v="21"/>
    <x v="5"/>
    <x v="7"/>
    <x v="7"/>
  </r>
  <r>
    <s v="L81047"/>
    <x v="1"/>
    <x v="1"/>
    <n v="11"/>
    <n v="12"/>
    <n v="91.666600000000003"/>
    <x v="2324"/>
    <x v="525"/>
    <s v="NHS BRISTOL, NORTH SOMERSET AND SOUTH GLOUCESTERSHIRE ICB - 15C"/>
    <x v="69"/>
    <x v="13"/>
    <x v="21"/>
    <x v="5"/>
    <x v="1"/>
    <x v="1"/>
  </r>
  <r>
    <s v="L81008"/>
    <x v="0"/>
    <x v="10"/>
    <n v="22"/>
    <n v="30"/>
    <n v="73.333299999999994"/>
    <x v="2360"/>
    <x v="527"/>
    <s v="NHS BRISTOL, NORTH SOMERSET AND SOUTH GLOUCESTERSHIRE ICB - 15C"/>
    <x v="69"/>
    <x v="13"/>
    <x v="21"/>
    <x v="5"/>
    <x v="10"/>
    <x v="10"/>
  </r>
  <r>
    <s v="L81038"/>
    <x v="1"/>
    <x v="8"/>
    <n v="59"/>
    <n v="64"/>
    <n v="92.1875"/>
    <x v="2349"/>
    <x v="511"/>
    <s v="NHS BRISTOL, NORTH SOMERSET AND SOUTH GLOUCESTERSHIRE ICB - 15C"/>
    <x v="69"/>
    <x v="13"/>
    <x v="21"/>
    <x v="5"/>
    <x v="8"/>
    <x v="8"/>
  </r>
  <r>
    <s v="L81029"/>
    <x v="0"/>
    <x v="8"/>
    <n v="55"/>
    <n v="66"/>
    <n v="83.333299999999994"/>
    <x v="2347"/>
    <x v="512"/>
    <s v="NHS BRISTOL, NORTH SOMERSET AND SOUTH GLOUCESTERSHIRE ICB - 15C"/>
    <x v="69"/>
    <x v="13"/>
    <x v="21"/>
    <x v="5"/>
    <x v="8"/>
    <x v="8"/>
  </r>
  <r>
    <s v="L81023"/>
    <x v="1"/>
    <x v="10"/>
    <n v="38"/>
    <n v="49"/>
    <n v="77.551000000000002"/>
    <x v="2321"/>
    <x v="517"/>
    <s v="NHS BRISTOL, NORTH SOMERSET AND SOUTH GLOUCESTERSHIRE ICB - 15C"/>
    <x v="69"/>
    <x v="13"/>
    <x v="21"/>
    <x v="5"/>
    <x v="10"/>
    <x v="10"/>
  </r>
  <r>
    <s v="L81023"/>
    <x v="0"/>
    <x v="11"/>
    <n v="7"/>
    <n v="12"/>
    <n v="58.333300000000001"/>
    <x v="2321"/>
    <x v="517"/>
    <s v="NHS BRISTOL, NORTH SOMERSET AND SOUTH GLOUCESTERSHIRE ICB - 15C"/>
    <x v="69"/>
    <x v="13"/>
    <x v="21"/>
    <x v="5"/>
    <x v="11"/>
    <x v="11"/>
  </r>
  <r>
    <s v="L81008"/>
    <x v="1"/>
    <x v="4"/>
    <n v="41"/>
    <n v="55"/>
    <n v="74.545400000000001"/>
    <x v="2360"/>
    <x v="527"/>
    <s v="NHS BRISTOL, NORTH SOMERSET AND SOUTH GLOUCESTERSHIRE ICB - 15C"/>
    <x v="69"/>
    <x v="13"/>
    <x v="21"/>
    <x v="5"/>
    <x v="4"/>
    <x v="4"/>
  </r>
  <r>
    <s v="L81008"/>
    <x v="0"/>
    <x v="4"/>
    <n v="41"/>
    <n v="55"/>
    <n v="74.545400000000001"/>
    <x v="2360"/>
    <x v="527"/>
    <s v="NHS BRISTOL, NORTH SOMERSET AND SOUTH GLOUCESTERSHIRE ICB - 15C"/>
    <x v="69"/>
    <x v="13"/>
    <x v="21"/>
    <x v="5"/>
    <x v="4"/>
    <x v="4"/>
  </r>
  <r>
    <s v="L81033"/>
    <x v="1"/>
    <x v="10"/>
    <n v="9"/>
    <n v="18"/>
    <n v="50"/>
    <x v="2319"/>
    <x v="522"/>
    <s v="NHS BRISTOL, NORTH SOMERSET AND SOUTH GLOUCESTERSHIRE ICB - 15C"/>
    <x v="69"/>
    <x v="13"/>
    <x v="21"/>
    <x v="5"/>
    <x v="10"/>
    <x v="10"/>
  </r>
  <r>
    <s v="L81029"/>
    <x v="0"/>
    <x v="6"/>
    <n v="25"/>
    <n v="27"/>
    <n v="92.592500000000001"/>
    <x v="2347"/>
    <x v="512"/>
    <s v="NHS BRISTOL, NORTH SOMERSET AND SOUTH GLOUCESTERSHIRE ICB - 15C"/>
    <x v="69"/>
    <x v="13"/>
    <x v="21"/>
    <x v="5"/>
    <x v="6"/>
    <x v="6"/>
  </r>
  <r>
    <s v="L81009"/>
    <x v="0"/>
    <x v="6"/>
    <n v="14"/>
    <n v="18"/>
    <n v="77.777699999999996"/>
    <x v="2330"/>
    <x v="522"/>
    <s v="NHS BRISTOL, NORTH SOMERSET AND SOUTH GLOUCESTERSHIRE ICB - 15C"/>
    <x v="69"/>
    <x v="13"/>
    <x v="21"/>
    <x v="5"/>
    <x v="6"/>
    <x v="6"/>
  </r>
  <r>
    <s v="L81095"/>
    <x v="1"/>
    <x v="1"/>
    <n v="50"/>
    <n v="79"/>
    <n v="63.2911"/>
    <x v="2348"/>
    <x v="514"/>
    <s v="NHS BRISTOL, NORTH SOMERSET AND SOUTH GLOUCESTERSHIRE ICB - 15C"/>
    <x v="69"/>
    <x v="13"/>
    <x v="21"/>
    <x v="5"/>
    <x v="1"/>
    <x v="1"/>
  </r>
  <r>
    <s v="L81029"/>
    <x v="1"/>
    <x v="8"/>
    <n v="59"/>
    <n v="66"/>
    <n v="89.393900000000002"/>
    <x v="2347"/>
    <x v="512"/>
    <s v="NHS BRISTOL, NORTH SOMERSET AND SOUTH GLOUCESTERSHIRE ICB - 15C"/>
    <x v="69"/>
    <x v="13"/>
    <x v="21"/>
    <x v="5"/>
    <x v="8"/>
    <x v="8"/>
  </r>
  <r>
    <s v="L81081"/>
    <x v="0"/>
    <x v="8"/>
    <n v="12"/>
    <n v="14"/>
    <n v="85.714200000000005"/>
    <x v="2325"/>
    <x v="510"/>
    <s v="NHS BRISTOL, NORTH SOMERSET AND SOUTH GLOUCESTERSHIRE ICB - 15C"/>
    <x v="69"/>
    <x v="13"/>
    <x v="21"/>
    <x v="5"/>
    <x v="8"/>
    <x v="8"/>
  </r>
  <r>
    <s v="L81033"/>
    <x v="0"/>
    <x v="11"/>
    <n v="3"/>
    <n v="8"/>
    <n v="37.5"/>
    <x v="2319"/>
    <x v="522"/>
    <s v="NHS BRISTOL, NORTH SOMERSET AND SOUTH GLOUCESTERSHIRE ICB - 15C"/>
    <x v="69"/>
    <x v="13"/>
    <x v="21"/>
    <x v="5"/>
    <x v="11"/>
    <x v="11"/>
  </r>
  <r>
    <s v="L81034"/>
    <x v="1"/>
    <x v="2"/>
    <n v="42"/>
    <n v="48"/>
    <n v="87.5"/>
    <x v="2326"/>
    <x v="526"/>
    <s v="NHS BRISTOL, NORTH SOMERSET AND SOUTH GLOUCESTERSHIRE ICB - 15C"/>
    <x v="69"/>
    <x v="13"/>
    <x v="21"/>
    <x v="5"/>
    <x v="2"/>
    <x v="2"/>
  </r>
  <r>
    <s v="L81024"/>
    <x v="0"/>
    <x v="10"/>
    <n v="22"/>
    <n v="36"/>
    <n v="61.1111"/>
    <x v="2346"/>
    <x v="525"/>
    <s v="NHS BRISTOL, NORTH SOMERSET AND SOUTH GLOUCESTERSHIRE ICB - 15C"/>
    <x v="69"/>
    <x v="13"/>
    <x v="21"/>
    <x v="5"/>
    <x v="10"/>
    <x v="10"/>
  </r>
  <r>
    <s v="L81118"/>
    <x v="0"/>
    <x v="7"/>
    <n v="27"/>
    <n v="41"/>
    <n v="65.8536"/>
    <x v="2320"/>
    <x v="523"/>
    <s v="NHS BRISTOL, NORTH SOMERSET AND SOUTH GLOUCESTERSHIRE ICB - 15C"/>
    <x v="69"/>
    <x v="13"/>
    <x v="21"/>
    <x v="5"/>
    <x v="7"/>
    <x v="7"/>
  </r>
  <r>
    <s v="L81023"/>
    <x v="0"/>
    <x v="1"/>
    <n v="40"/>
    <n v="51"/>
    <n v="78.431299999999993"/>
    <x v="2321"/>
    <x v="517"/>
    <s v="NHS BRISTOL, NORTH SOMERSET AND SOUTH GLOUCESTERSHIRE ICB - 15C"/>
    <x v="69"/>
    <x v="13"/>
    <x v="21"/>
    <x v="5"/>
    <x v="1"/>
    <x v="1"/>
  </r>
  <r>
    <s v="L81643"/>
    <x v="1"/>
    <x v="8"/>
    <n v="79"/>
    <n v="94"/>
    <n v="84.042500000000004"/>
    <x v="2318"/>
    <x v="513"/>
    <s v="NHS BRISTOL, NORTH SOMERSET AND SOUTH GLOUCESTERSHIRE ICB - 15C"/>
    <x v="69"/>
    <x v="13"/>
    <x v="21"/>
    <x v="5"/>
    <x v="8"/>
    <x v="8"/>
  </r>
  <r>
    <s v="L81012"/>
    <x v="0"/>
    <x v="1"/>
    <n v="37"/>
    <n v="44"/>
    <n v="84.090900000000005"/>
    <x v="2311"/>
    <x v="517"/>
    <s v="NHS BRISTOL, NORTH SOMERSET AND SOUTH GLOUCESTERSHIRE ICB - 15C"/>
    <x v="69"/>
    <x v="13"/>
    <x v="21"/>
    <x v="5"/>
    <x v="1"/>
    <x v="1"/>
  </r>
  <r>
    <s v="L81082"/>
    <x v="1"/>
    <x v="10"/>
    <n v="26"/>
    <n v="34"/>
    <n v="76.470500000000001"/>
    <x v="2314"/>
    <x v="514"/>
    <s v="NHS BRISTOL, NORTH SOMERSET AND SOUTH GLOUCESTERSHIRE ICB - 15C"/>
    <x v="69"/>
    <x v="13"/>
    <x v="21"/>
    <x v="5"/>
    <x v="10"/>
    <x v="10"/>
  </r>
  <r>
    <s v="L81669"/>
    <x v="1"/>
    <x v="4"/>
    <n v="38"/>
    <n v="47"/>
    <n v="80.850999999999999"/>
    <x v="2317"/>
    <x v="521"/>
    <s v="NHS BRISTOL, NORTH SOMERSET AND SOUTH GLOUCESTERSHIRE ICB - 15C"/>
    <x v="69"/>
    <x v="13"/>
    <x v="21"/>
    <x v="5"/>
    <x v="4"/>
    <x v="4"/>
  </r>
  <r>
    <s v="L81103"/>
    <x v="0"/>
    <x v="6"/>
    <n v="11"/>
    <n v="11"/>
    <n v="100"/>
    <x v="2308"/>
    <x v="518"/>
    <s v="NHS BRISTOL, NORTH SOMERSET AND SOUTH GLOUCESTERSHIRE ICB - 15C"/>
    <x v="69"/>
    <x v="13"/>
    <x v="21"/>
    <x v="5"/>
    <x v="6"/>
    <x v="6"/>
  </r>
  <r>
    <s v="L81087"/>
    <x v="1"/>
    <x v="1"/>
    <n v="52"/>
    <n v="56"/>
    <n v="92.857100000000003"/>
    <x v="2296"/>
    <x v="511"/>
    <s v="NHS BRISTOL, NORTH SOMERSET AND SOUTH GLOUCESTERSHIRE ICB - 15C"/>
    <x v="69"/>
    <x v="13"/>
    <x v="21"/>
    <x v="5"/>
    <x v="1"/>
    <x v="1"/>
  </r>
  <r>
    <s v="L81131"/>
    <x v="0"/>
    <x v="7"/>
    <n v="21"/>
    <n v="27"/>
    <n v="77.777699999999996"/>
    <x v="2298"/>
    <x v="509"/>
    <s v="NHS BRISTOL, NORTH SOMERSET AND SOUTH GLOUCESTERSHIRE ICB - 15C"/>
    <x v="69"/>
    <x v="13"/>
    <x v="21"/>
    <x v="5"/>
    <x v="7"/>
    <x v="7"/>
  </r>
  <r>
    <s v="L81017"/>
    <x v="1"/>
    <x v="1"/>
    <n v="67"/>
    <n v="67"/>
    <n v="100"/>
    <x v="2294"/>
    <x v="509"/>
    <s v="NHS BRISTOL, NORTH SOMERSET AND SOUTH GLOUCESTERSHIRE ICB - 15C"/>
    <x v="69"/>
    <x v="13"/>
    <x v="21"/>
    <x v="5"/>
    <x v="1"/>
    <x v="1"/>
  </r>
  <r>
    <s v="L81055"/>
    <x v="0"/>
    <x v="11"/>
    <n v="8"/>
    <n v="13"/>
    <n v="61.538400000000003"/>
    <x v="2299"/>
    <x v="512"/>
    <s v="NHS BRISTOL, NORTH SOMERSET AND SOUTH GLOUCESTERSHIRE ICB - 15C"/>
    <x v="69"/>
    <x v="13"/>
    <x v="21"/>
    <x v="5"/>
    <x v="11"/>
    <x v="11"/>
  </r>
  <r>
    <s v="L81078"/>
    <x v="0"/>
    <x v="3"/>
    <n v="21"/>
    <n v="26"/>
    <n v="80.769199999999998"/>
    <x v="2313"/>
    <x v="520"/>
    <s v="NHS BRISTOL, NORTH SOMERSET AND SOUTH GLOUCESTERSHIRE ICB - 15C"/>
    <x v="69"/>
    <x v="13"/>
    <x v="21"/>
    <x v="5"/>
    <x v="3"/>
    <x v="3"/>
  </r>
  <r>
    <s v="L81643"/>
    <x v="1"/>
    <x v="10"/>
    <n v="69"/>
    <n v="88"/>
    <n v="78.409000000000006"/>
    <x v="2318"/>
    <x v="513"/>
    <s v="NHS BRISTOL, NORTH SOMERSET AND SOUTH GLOUCESTERSHIRE ICB - 15C"/>
    <x v="69"/>
    <x v="13"/>
    <x v="21"/>
    <x v="5"/>
    <x v="10"/>
    <x v="10"/>
  </r>
  <r>
    <s v="L81087"/>
    <x v="0"/>
    <x v="1"/>
    <n v="52"/>
    <n v="56"/>
    <n v="92.857100000000003"/>
    <x v="2296"/>
    <x v="511"/>
    <s v="NHS BRISTOL, NORTH SOMERSET AND SOUTH GLOUCESTERSHIRE ICB - 15C"/>
    <x v="69"/>
    <x v="13"/>
    <x v="21"/>
    <x v="5"/>
    <x v="1"/>
    <x v="1"/>
  </r>
  <r>
    <s v="L81131"/>
    <x v="0"/>
    <x v="4"/>
    <n v="54"/>
    <n v="65"/>
    <n v="83.076899999999995"/>
    <x v="2298"/>
    <x v="509"/>
    <s v="NHS BRISTOL, NORTH SOMERSET AND SOUTH GLOUCESTERSHIRE ICB - 15C"/>
    <x v="69"/>
    <x v="13"/>
    <x v="21"/>
    <x v="5"/>
    <x v="4"/>
    <x v="4"/>
  </r>
  <r>
    <s v="L81055"/>
    <x v="0"/>
    <x v="3"/>
    <n v="16"/>
    <n v="26"/>
    <n v="61.538400000000003"/>
    <x v="2299"/>
    <x v="512"/>
    <s v="NHS BRISTOL, NORTH SOMERSET AND SOUTH GLOUCESTERSHIRE ICB - 15C"/>
    <x v="69"/>
    <x v="13"/>
    <x v="21"/>
    <x v="5"/>
    <x v="3"/>
    <x v="3"/>
  </r>
  <r>
    <s v="L81643"/>
    <x v="0"/>
    <x v="8"/>
    <n v="73"/>
    <n v="94"/>
    <n v="77.659499999999994"/>
    <x v="2318"/>
    <x v="513"/>
    <s v="NHS BRISTOL, NORTH SOMERSET AND SOUTH GLOUCESTERSHIRE ICB - 15C"/>
    <x v="69"/>
    <x v="13"/>
    <x v="21"/>
    <x v="5"/>
    <x v="8"/>
    <x v="8"/>
  </r>
  <r>
    <s v="L81041"/>
    <x v="0"/>
    <x v="1"/>
    <n v="17"/>
    <n v="24"/>
    <n v="70.833299999999994"/>
    <x v="2301"/>
    <x v="514"/>
    <s v="NHS BRISTOL, NORTH SOMERSET AND SOUTH GLOUCESTERSHIRE ICB - 15C"/>
    <x v="69"/>
    <x v="13"/>
    <x v="21"/>
    <x v="5"/>
    <x v="1"/>
    <x v="1"/>
  </r>
  <r>
    <s v="L81086"/>
    <x v="1"/>
    <x v="10"/>
    <n v="133"/>
    <n v="168"/>
    <n v="79.166600000000003"/>
    <x v="2310"/>
    <x v="519"/>
    <s v="NHS BRISTOL, NORTH SOMERSET AND SOUTH GLOUCESTERSHIRE ICB - 15C"/>
    <x v="69"/>
    <x v="13"/>
    <x v="21"/>
    <x v="5"/>
    <x v="10"/>
    <x v="10"/>
  </r>
  <r>
    <s v="L81044"/>
    <x v="0"/>
    <x v="3"/>
    <n v="9"/>
    <n v="20"/>
    <n v="45"/>
    <x v="2312"/>
    <x v="513"/>
    <s v="NHS BRISTOL, NORTH SOMERSET AND SOUTH GLOUCESTERSHIRE ICB - 15C"/>
    <x v="69"/>
    <x v="13"/>
    <x v="21"/>
    <x v="5"/>
    <x v="3"/>
    <x v="3"/>
  </r>
  <r>
    <s v="L81669"/>
    <x v="0"/>
    <x v="2"/>
    <n v="34"/>
    <n v="45"/>
    <n v="75.555499999999995"/>
    <x v="2317"/>
    <x v="521"/>
    <s v="NHS BRISTOL, NORTH SOMERSET AND SOUTH GLOUCESTERSHIRE ICB - 15C"/>
    <x v="69"/>
    <x v="13"/>
    <x v="21"/>
    <x v="5"/>
    <x v="2"/>
    <x v="2"/>
  </r>
  <r>
    <s v="L81600"/>
    <x v="1"/>
    <x v="4"/>
    <n v="21"/>
    <n v="23"/>
    <n v="91.304299999999998"/>
    <x v="2362"/>
    <x v="515"/>
    <s v="NHS BRISTOL, NORTH SOMERSET AND SOUTH GLOUCESTERSHIRE ICB - 15C"/>
    <x v="69"/>
    <x v="13"/>
    <x v="21"/>
    <x v="5"/>
    <x v="4"/>
    <x v="4"/>
  </r>
  <r>
    <s v="L81012"/>
    <x v="1"/>
    <x v="8"/>
    <n v="35"/>
    <n v="39"/>
    <n v="89.743499999999997"/>
    <x v="2311"/>
    <x v="517"/>
    <s v="NHS BRISTOL, NORTH SOMERSET AND SOUTH GLOUCESTERSHIRE ICB - 15C"/>
    <x v="69"/>
    <x v="13"/>
    <x v="21"/>
    <x v="5"/>
    <x v="8"/>
    <x v="8"/>
  </r>
  <r>
    <s v="L81024"/>
    <x v="0"/>
    <x v="7"/>
    <n v="12"/>
    <n v="24"/>
    <n v="50"/>
    <x v="2346"/>
    <x v="525"/>
    <s v="NHS BRISTOL, NORTH SOMERSET AND SOUTH GLOUCESTERSHIRE ICB - 15C"/>
    <x v="69"/>
    <x v="13"/>
    <x v="21"/>
    <x v="5"/>
    <x v="7"/>
    <x v="7"/>
  </r>
  <r>
    <s v="L81118"/>
    <x v="0"/>
    <x v="10"/>
    <n v="25"/>
    <n v="35"/>
    <n v="71.4285"/>
    <x v="2320"/>
    <x v="523"/>
    <s v="NHS BRISTOL, NORTH SOMERSET AND SOUTH GLOUCESTERSHIRE ICB - 15C"/>
    <x v="69"/>
    <x v="13"/>
    <x v="21"/>
    <x v="5"/>
    <x v="10"/>
    <x v="10"/>
  </r>
  <r>
    <s v="L81009"/>
    <x v="1"/>
    <x v="8"/>
    <n v="12"/>
    <n v="19"/>
    <n v="63.157800000000002"/>
    <x v="2330"/>
    <x v="522"/>
    <s v="NHS BRISTOL, NORTH SOMERSET AND SOUTH GLOUCESTERSHIRE ICB - 15C"/>
    <x v="69"/>
    <x v="13"/>
    <x v="21"/>
    <x v="5"/>
    <x v="8"/>
    <x v="8"/>
  </r>
  <r>
    <s v="L81078"/>
    <x v="0"/>
    <x v="1"/>
    <n v="58"/>
    <n v="61"/>
    <n v="95.081900000000005"/>
    <x v="2313"/>
    <x v="520"/>
    <s v="NHS BRISTOL, NORTH SOMERSET AND SOUTH GLOUCESTERSHIRE ICB - 15C"/>
    <x v="69"/>
    <x v="13"/>
    <x v="21"/>
    <x v="5"/>
    <x v="1"/>
    <x v="1"/>
  </r>
  <r>
    <s v="L81103"/>
    <x v="1"/>
    <x v="8"/>
    <n v="17"/>
    <n v="20"/>
    <n v="85"/>
    <x v="2308"/>
    <x v="518"/>
    <s v="NHS BRISTOL, NORTH SOMERSET AND SOUTH GLOUCESTERSHIRE ICB - 15C"/>
    <x v="69"/>
    <x v="13"/>
    <x v="21"/>
    <x v="5"/>
    <x v="8"/>
    <x v="8"/>
  </r>
  <r>
    <s v="L81040"/>
    <x v="0"/>
    <x v="2"/>
    <n v="100"/>
    <n v="124"/>
    <n v="80.645099999999999"/>
    <x v="2309"/>
    <x v="515"/>
    <s v="NHS BRISTOL, NORTH SOMERSET AND SOUTH GLOUCESTERSHIRE ICB - 15C"/>
    <x v="69"/>
    <x v="13"/>
    <x v="21"/>
    <x v="5"/>
    <x v="2"/>
    <x v="2"/>
  </r>
  <r>
    <s v="L81055"/>
    <x v="1"/>
    <x v="10"/>
    <n v="14"/>
    <n v="25"/>
    <n v="56"/>
    <x v="2299"/>
    <x v="512"/>
    <s v="NHS BRISTOL, NORTH SOMERSET AND SOUTH GLOUCESTERSHIRE ICB - 15C"/>
    <x v="69"/>
    <x v="13"/>
    <x v="21"/>
    <x v="5"/>
    <x v="10"/>
    <x v="10"/>
  </r>
  <r>
    <s v="L81669"/>
    <x v="0"/>
    <x v="3"/>
    <n v="15"/>
    <n v="22"/>
    <n v="68.181799999999996"/>
    <x v="2317"/>
    <x v="521"/>
    <s v="NHS BRISTOL, NORTH SOMERSET AND SOUTH GLOUCESTERSHIRE ICB - 15C"/>
    <x v="69"/>
    <x v="13"/>
    <x v="21"/>
    <x v="5"/>
    <x v="3"/>
    <x v="3"/>
  </r>
  <r>
    <s v="L81103"/>
    <x v="1"/>
    <x v="10"/>
    <n v="14"/>
    <n v="17"/>
    <n v="82.352900000000005"/>
    <x v="2308"/>
    <x v="518"/>
    <s v="NHS BRISTOL, NORTH SOMERSET AND SOUTH GLOUCESTERSHIRE ICB - 15C"/>
    <x v="69"/>
    <x v="13"/>
    <x v="21"/>
    <x v="5"/>
    <x v="10"/>
    <x v="10"/>
  </r>
  <r>
    <s v="L81017"/>
    <x v="0"/>
    <x v="11"/>
    <n v="6"/>
    <n v="8"/>
    <n v="75"/>
    <x v="2294"/>
    <x v="509"/>
    <s v="NHS BRISTOL, NORTH SOMERSET AND SOUTH GLOUCESTERSHIRE ICB - 15C"/>
    <x v="69"/>
    <x v="13"/>
    <x v="21"/>
    <x v="5"/>
    <x v="11"/>
    <x v="11"/>
  </r>
  <r>
    <s v="L81082"/>
    <x v="0"/>
    <x v="8"/>
    <n v="24"/>
    <n v="33"/>
    <n v="72.727199999999996"/>
    <x v="2314"/>
    <x v="514"/>
    <s v="NHS BRISTOL, NORTH SOMERSET AND SOUTH GLOUCESTERSHIRE ICB - 15C"/>
    <x v="69"/>
    <x v="13"/>
    <x v="21"/>
    <x v="5"/>
    <x v="8"/>
    <x v="8"/>
  </r>
  <r>
    <s v="L81131"/>
    <x v="1"/>
    <x v="4"/>
    <n v="55"/>
    <n v="66"/>
    <n v="83.333299999999994"/>
    <x v="2298"/>
    <x v="509"/>
    <s v="NHS BRISTOL, NORTH SOMERSET AND SOUTH GLOUCESTERSHIRE ICB - 15C"/>
    <x v="69"/>
    <x v="13"/>
    <x v="21"/>
    <x v="5"/>
    <x v="4"/>
    <x v="4"/>
  </r>
  <r>
    <s v="L81079"/>
    <x v="0"/>
    <x v="7"/>
    <n v="7"/>
    <n v="18"/>
    <n v="38.888800000000003"/>
    <x v="2315"/>
    <x v="516"/>
    <s v="NHS BRISTOL, NORTH SOMERSET AND SOUTH GLOUCESTERSHIRE ICB - 15C"/>
    <x v="69"/>
    <x v="13"/>
    <x v="21"/>
    <x v="5"/>
    <x v="7"/>
    <x v="7"/>
  </r>
  <r>
    <s v="L81078"/>
    <x v="1"/>
    <x v="10"/>
    <n v="52"/>
    <n v="58"/>
    <n v="89.655100000000004"/>
    <x v="2313"/>
    <x v="520"/>
    <s v="NHS BRISTOL, NORTH SOMERSET AND SOUTH GLOUCESTERSHIRE ICB - 15C"/>
    <x v="69"/>
    <x v="13"/>
    <x v="21"/>
    <x v="5"/>
    <x v="10"/>
    <x v="10"/>
  </r>
  <r>
    <s v="L81012"/>
    <x v="0"/>
    <x v="6"/>
    <n v="12"/>
    <n v="28"/>
    <n v="42.857100000000003"/>
    <x v="2311"/>
    <x v="517"/>
    <s v="NHS BRISTOL, NORTH SOMERSET AND SOUTH GLOUCESTERSHIRE ICB - 15C"/>
    <x v="69"/>
    <x v="13"/>
    <x v="21"/>
    <x v="5"/>
    <x v="6"/>
    <x v="6"/>
  </r>
  <r>
    <s v="L81600"/>
    <x v="0"/>
    <x v="1"/>
    <n v="16"/>
    <n v="20"/>
    <n v="80"/>
    <x v="2362"/>
    <x v="515"/>
    <s v="NHS BRISTOL, NORTH SOMERSET AND SOUTH GLOUCESTERSHIRE ICB - 15C"/>
    <x v="69"/>
    <x v="13"/>
    <x v="21"/>
    <x v="5"/>
    <x v="1"/>
    <x v="1"/>
  </r>
  <r>
    <s v="L81131"/>
    <x v="0"/>
    <x v="8"/>
    <n v="33"/>
    <n v="42"/>
    <n v="78.571399999999997"/>
    <x v="2298"/>
    <x v="509"/>
    <s v="NHS BRISTOL, NORTH SOMERSET AND SOUTH GLOUCESTERSHIRE ICB - 15C"/>
    <x v="69"/>
    <x v="13"/>
    <x v="21"/>
    <x v="5"/>
    <x v="8"/>
    <x v="8"/>
  </r>
  <r>
    <s v="L81040"/>
    <x v="1"/>
    <x v="8"/>
    <n v="79"/>
    <n v="95"/>
    <n v="83.157799999999995"/>
    <x v="2309"/>
    <x v="515"/>
    <s v="NHS BRISTOL, NORTH SOMERSET AND SOUTH GLOUCESTERSHIRE ICB - 15C"/>
    <x v="69"/>
    <x v="13"/>
    <x v="21"/>
    <x v="5"/>
    <x v="8"/>
    <x v="8"/>
  </r>
  <r>
    <s v="L81086"/>
    <x v="0"/>
    <x v="11"/>
    <n v="61"/>
    <n v="86"/>
    <n v="70.930199999999999"/>
    <x v="2310"/>
    <x v="519"/>
    <s v="NHS BRISTOL, NORTH SOMERSET AND SOUTH GLOUCESTERSHIRE ICB - 15C"/>
    <x v="69"/>
    <x v="13"/>
    <x v="21"/>
    <x v="5"/>
    <x v="11"/>
    <x v="11"/>
  </r>
  <r>
    <s v="L81016"/>
    <x v="0"/>
    <x v="10"/>
    <n v="24"/>
    <n v="25"/>
    <n v="96"/>
    <x v="2300"/>
    <x v="513"/>
    <s v="NHS BRISTOL, NORTH SOMERSET AND SOUTH GLOUCESTERSHIRE ICB - 15C"/>
    <x v="69"/>
    <x v="13"/>
    <x v="21"/>
    <x v="5"/>
    <x v="10"/>
    <x v="10"/>
  </r>
  <r>
    <s v="L81041"/>
    <x v="1"/>
    <x v="4"/>
    <n v="18"/>
    <n v="26"/>
    <n v="69.230699999999999"/>
    <x v="2301"/>
    <x v="514"/>
    <s v="NHS BRISTOL, NORTH SOMERSET AND SOUTH GLOUCESTERSHIRE ICB - 15C"/>
    <x v="69"/>
    <x v="13"/>
    <x v="21"/>
    <x v="5"/>
    <x v="4"/>
    <x v="4"/>
  </r>
  <r>
    <s v="L81055"/>
    <x v="0"/>
    <x v="8"/>
    <n v="14"/>
    <n v="25"/>
    <n v="56"/>
    <x v="2299"/>
    <x v="512"/>
    <s v="NHS BRISTOL, NORTH SOMERSET AND SOUTH GLOUCESTERSHIRE ICB - 15C"/>
    <x v="69"/>
    <x v="13"/>
    <x v="21"/>
    <x v="5"/>
    <x v="8"/>
    <x v="8"/>
  </r>
  <r>
    <s v="L81041"/>
    <x v="1"/>
    <x v="1"/>
    <n v="17"/>
    <n v="24"/>
    <n v="70.833299999999994"/>
    <x v="2301"/>
    <x v="514"/>
    <s v="NHS BRISTOL, NORTH SOMERSET AND SOUTH GLOUCESTERSHIRE ICB - 15C"/>
    <x v="69"/>
    <x v="13"/>
    <x v="21"/>
    <x v="5"/>
    <x v="1"/>
    <x v="1"/>
  </r>
  <r>
    <s v="L81643"/>
    <x v="0"/>
    <x v="11"/>
    <n v="20"/>
    <n v="28"/>
    <n v="71.4285"/>
    <x v="2318"/>
    <x v="513"/>
    <s v="NHS BRISTOL, NORTH SOMERSET AND SOUTH GLOUCESTERSHIRE ICB - 15C"/>
    <x v="69"/>
    <x v="13"/>
    <x v="21"/>
    <x v="5"/>
    <x v="11"/>
    <x v="11"/>
  </r>
  <r>
    <s v="L81600"/>
    <x v="0"/>
    <x v="7"/>
    <n v="9"/>
    <n v="14"/>
    <n v="64.285700000000006"/>
    <x v="2362"/>
    <x v="515"/>
    <s v="NHS BRISTOL, NORTH SOMERSET AND SOUTH GLOUCESTERSHIRE ICB - 15C"/>
    <x v="69"/>
    <x v="13"/>
    <x v="21"/>
    <x v="5"/>
    <x v="7"/>
    <x v="7"/>
  </r>
  <r>
    <s v="L81040"/>
    <x v="0"/>
    <x v="8"/>
    <n v="77"/>
    <n v="95"/>
    <n v="81.052599999999998"/>
    <x v="2309"/>
    <x v="515"/>
    <s v="NHS BRISTOL, NORTH SOMERSET AND SOUTH GLOUCESTERSHIRE ICB - 15C"/>
    <x v="69"/>
    <x v="13"/>
    <x v="21"/>
    <x v="5"/>
    <x v="8"/>
    <x v="8"/>
  </r>
  <r>
    <s v="L81013"/>
    <x v="0"/>
    <x v="2"/>
    <n v="46"/>
    <n v="56"/>
    <n v="82.142799999999994"/>
    <x v="2332"/>
    <x v="511"/>
    <s v="NHS BRISTOL, NORTH SOMERSET AND SOUTH GLOUCESTERSHIRE ICB - 15C"/>
    <x v="69"/>
    <x v="13"/>
    <x v="21"/>
    <x v="5"/>
    <x v="2"/>
    <x v="2"/>
  </r>
  <r>
    <s v="L81075"/>
    <x v="0"/>
    <x v="3"/>
    <n v="46"/>
    <n v="65"/>
    <n v="70.769199999999998"/>
    <x v="1178"/>
    <x v="524"/>
    <s v="NHS BRISTOL, NORTH SOMERSET AND SOUTH GLOUCESTERSHIRE ICB - 15C"/>
    <x v="69"/>
    <x v="13"/>
    <x v="21"/>
    <x v="5"/>
    <x v="3"/>
    <x v="3"/>
  </r>
  <r>
    <s v="L81090"/>
    <x v="0"/>
    <x v="11"/>
    <n v="8"/>
    <n v="11"/>
    <n v="72.727199999999996"/>
    <x v="491"/>
    <x v="510"/>
    <s v="NHS BRISTOL, NORTH SOMERSET AND SOUTH GLOUCESTERSHIRE ICB - 15C"/>
    <x v="69"/>
    <x v="13"/>
    <x v="21"/>
    <x v="5"/>
    <x v="11"/>
    <x v="11"/>
  </r>
  <r>
    <s v="L81089"/>
    <x v="0"/>
    <x v="3"/>
    <n v="3"/>
    <n v="5"/>
    <n v="60"/>
    <x v="2361"/>
    <x v="517"/>
    <s v="NHS BRISTOL, NORTH SOMERSET AND SOUTH GLOUCESTERSHIRE ICB - 15C"/>
    <x v="69"/>
    <x v="13"/>
    <x v="21"/>
    <x v="5"/>
    <x v="3"/>
    <x v="3"/>
  </r>
  <r>
    <s v="L81022"/>
    <x v="1"/>
    <x v="1"/>
    <n v="51"/>
    <n v="61"/>
    <n v="83.606499999999997"/>
    <x v="2344"/>
    <x v="520"/>
    <s v="NHS BRISTOL, NORTH SOMERSET AND SOUTH GLOUCESTERSHIRE ICB - 15C"/>
    <x v="69"/>
    <x v="13"/>
    <x v="21"/>
    <x v="5"/>
    <x v="1"/>
    <x v="1"/>
  </r>
  <r>
    <s v="L81083"/>
    <x v="0"/>
    <x v="10"/>
    <n v="18"/>
    <n v="22"/>
    <n v="81.818100000000001"/>
    <x v="2343"/>
    <x v="514"/>
    <s v="NHS BRISTOL, NORTH SOMERSET AND SOUTH GLOUCESTERSHIRE ICB - 15C"/>
    <x v="69"/>
    <x v="13"/>
    <x v="21"/>
    <x v="5"/>
    <x v="10"/>
    <x v="10"/>
  </r>
  <r>
    <s v="L81089"/>
    <x v="0"/>
    <x v="10"/>
    <n v="4"/>
    <n v="8"/>
    <n v="50"/>
    <x v="2361"/>
    <x v="517"/>
    <s v="NHS BRISTOL, NORTH SOMERSET AND SOUTH GLOUCESTERSHIRE ICB - 15C"/>
    <x v="69"/>
    <x v="13"/>
    <x v="21"/>
    <x v="5"/>
    <x v="10"/>
    <x v="10"/>
  </r>
  <r>
    <s v="L81649"/>
    <x v="1"/>
    <x v="2"/>
    <n v="44"/>
    <n v="62"/>
    <n v="70.967699999999994"/>
    <x v="2339"/>
    <x v="523"/>
    <s v="NHS BRISTOL, NORTH SOMERSET AND SOUTH GLOUCESTERSHIRE ICB - 15C"/>
    <x v="69"/>
    <x v="13"/>
    <x v="21"/>
    <x v="5"/>
    <x v="2"/>
    <x v="2"/>
  </r>
  <r>
    <s v="L81026"/>
    <x v="0"/>
    <x v="4"/>
    <n v="32"/>
    <n v="38"/>
    <n v="84.210499999999996"/>
    <x v="2334"/>
    <x v="512"/>
    <s v="NHS BRISTOL, NORTH SOMERSET AND SOUTH GLOUCESTERSHIRE ICB - 15C"/>
    <x v="69"/>
    <x v="13"/>
    <x v="21"/>
    <x v="5"/>
    <x v="4"/>
    <x v="4"/>
  </r>
  <r>
    <s v="L81013"/>
    <x v="0"/>
    <x v="7"/>
    <n v="28"/>
    <n v="33"/>
    <n v="84.848399999999998"/>
    <x v="2332"/>
    <x v="511"/>
    <s v="NHS BRISTOL, NORTH SOMERSET AND SOUTH GLOUCESTERSHIRE ICB - 15C"/>
    <x v="69"/>
    <x v="13"/>
    <x v="21"/>
    <x v="5"/>
    <x v="7"/>
    <x v="7"/>
  </r>
  <r>
    <s v="L81089"/>
    <x v="0"/>
    <x v="4"/>
    <n v="8"/>
    <n v="9"/>
    <n v="88.888800000000003"/>
    <x v="2361"/>
    <x v="517"/>
    <s v="NHS BRISTOL, NORTH SOMERSET AND SOUTH GLOUCESTERSHIRE ICB - 15C"/>
    <x v="69"/>
    <x v="13"/>
    <x v="21"/>
    <x v="5"/>
    <x v="4"/>
    <x v="4"/>
  </r>
  <r>
    <s v="L81019"/>
    <x v="1"/>
    <x v="10"/>
    <n v="1"/>
    <n v="6"/>
    <n v="16.666599999999999"/>
    <x v="2345"/>
    <x v="521"/>
    <s v="NHS BRISTOL, NORTH SOMERSET AND SOUTH GLOUCESTERSHIRE ICB - 15C"/>
    <x v="69"/>
    <x v="13"/>
    <x v="21"/>
    <x v="5"/>
    <x v="10"/>
    <x v="10"/>
  </r>
  <r>
    <s v="L81670"/>
    <x v="0"/>
    <x v="7"/>
    <n v="18"/>
    <n v="20"/>
    <n v="90"/>
    <x v="2336"/>
    <x v="513"/>
    <s v="NHS BRISTOL, NORTH SOMERSET AND SOUTH GLOUCESTERSHIRE ICB - 15C"/>
    <x v="69"/>
    <x v="13"/>
    <x v="21"/>
    <x v="5"/>
    <x v="7"/>
    <x v="7"/>
  </r>
  <r>
    <s v="L81091"/>
    <x v="0"/>
    <x v="8"/>
    <n v="20"/>
    <n v="31"/>
    <n v="64.516099999999994"/>
    <x v="2335"/>
    <x v="510"/>
    <s v="NHS BRISTOL, NORTH SOMERSET AND SOUTH GLOUCESTERSHIRE ICB - 15C"/>
    <x v="69"/>
    <x v="13"/>
    <x v="21"/>
    <x v="5"/>
    <x v="8"/>
    <x v="8"/>
  </r>
  <r>
    <s v="L81014"/>
    <x v="1"/>
    <x v="1"/>
    <n v="20"/>
    <n v="25"/>
    <n v="80"/>
    <x v="2341"/>
    <x v="525"/>
    <s v="NHS BRISTOL, NORTH SOMERSET AND SOUTH GLOUCESTERSHIRE ICB - 15C"/>
    <x v="69"/>
    <x v="13"/>
    <x v="21"/>
    <x v="5"/>
    <x v="1"/>
    <x v="1"/>
  </r>
  <r>
    <s v="L81084"/>
    <x v="0"/>
    <x v="2"/>
    <n v="12"/>
    <n v="28"/>
    <n v="42.857100000000003"/>
    <x v="2210"/>
    <x v="522"/>
    <s v="NHS BRISTOL, NORTH SOMERSET AND SOUTH GLOUCESTERSHIRE ICB - 15C"/>
    <x v="69"/>
    <x v="13"/>
    <x v="21"/>
    <x v="5"/>
    <x v="2"/>
    <x v="2"/>
  </r>
  <r>
    <s v="L81014"/>
    <x v="0"/>
    <x v="1"/>
    <n v="19"/>
    <n v="25"/>
    <n v="76"/>
    <x v="2341"/>
    <x v="525"/>
    <s v="NHS BRISTOL, NORTH SOMERSET AND SOUTH GLOUCESTERSHIRE ICB - 15C"/>
    <x v="69"/>
    <x v="13"/>
    <x v="21"/>
    <x v="5"/>
    <x v="1"/>
    <x v="1"/>
  </r>
  <r>
    <s v="L81642"/>
    <x v="0"/>
    <x v="6"/>
    <n v="4"/>
    <n v="6"/>
    <n v="66.666600000000003"/>
    <x v="2338"/>
    <x v="525"/>
    <s v="NHS BRISTOL, NORTH SOMERSET AND SOUTH GLOUCESTERSHIRE ICB - 15C"/>
    <x v="69"/>
    <x v="13"/>
    <x v="21"/>
    <x v="5"/>
    <x v="6"/>
    <x v="6"/>
  </r>
  <r>
    <s v="L81022"/>
    <x v="1"/>
    <x v="10"/>
    <n v="46"/>
    <n v="55"/>
    <n v="83.636300000000006"/>
    <x v="2344"/>
    <x v="520"/>
    <s v="NHS BRISTOL, NORTH SOMERSET AND SOUTH GLOUCESTERSHIRE ICB - 15C"/>
    <x v="69"/>
    <x v="13"/>
    <x v="21"/>
    <x v="5"/>
    <x v="10"/>
    <x v="10"/>
  </r>
  <r>
    <s v="L81018"/>
    <x v="0"/>
    <x v="8"/>
    <n v="8"/>
    <n v="8"/>
    <n v="100"/>
    <x v="2333"/>
    <x v="518"/>
    <s v="NHS BRISTOL, NORTH SOMERSET AND SOUTH GLOUCESTERSHIRE ICB - 15C"/>
    <x v="69"/>
    <x v="13"/>
    <x v="21"/>
    <x v="5"/>
    <x v="8"/>
    <x v="8"/>
  </r>
  <r>
    <s v="L81642"/>
    <x v="0"/>
    <x v="1"/>
    <n v="8"/>
    <n v="16"/>
    <n v="50"/>
    <x v="2338"/>
    <x v="525"/>
    <s v="NHS BRISTOL, NORTH SOMERSET AND SOUTH GLOUCESTERSHIRE ICB - 15C"/>
    <x v="69"/>
    <x v="13"/>
    <x v="21"/>
    <x v="5"/>
    <x v="1"/>
    <x v="1"/>
  </r>
  <r>
    <s v="L81019"/>
    <x v="1"/>
    <x v="8"/>
    <n v="2"/>
    <n v="8"/>
    <n v="25"/>
    <x v="2345"/>
    <x v="521"/>
    <s v="NHS BRISTOL, NORTH SOMERSET AND SOUTH GLOUCESTERSHIRE ICB - 15C"/>
    <x v="69"/>
    <x v="13"/>
    <x v="21"/>
    <x v="5"/>
    <x v="8"/>
    <x v="8"/>
  </r>
  <r>
    <s v="L81018"/>
    <x v="1"/>
    <x v="10"/>
    <n v="8"/>
    <n v="8"/>
    <n v="100"/>
    <x v="2333"/>
    <x v="518"/>
    <s v="NHS BRISTOL, NORTH SOMERSET AND SOUTH GLOUCESTERSHIRE ICB - 15C"/>
    <x v="69"/>
    <x v="13"/>
    <x v="21"/>
    <x v="5"/>
    <x v="10"/>
    <x v="10"/>
  </r>
  <r>
    <s v="L81007"/>
    <x v="0"/>
    <x v="6"/>
    <n v="28"/>
    <n v="30"/>
    <n v="93.333299999999994"/>
    <x v="2342"/>
    <x v="528"/>
    <s v="NHS BRISTOL, NORTH SOMERSET AND SOUTH GLOUCESTERSHIRE ICB - 15C"/>
    <x v="69"/>
    <x v="13"/>
    <x v="21"/>
    <x v="5"/>
    <x v="6"/>
    <x v="6"/>
  </r>
  <r>
    <s v="L81026"/>
    <x v="0"/>
    <x v="2"/>
    <n v="27"/>
    <n v="53"/>
    <n v="50.943300000000001"/>
    <x v="2334"/>
    <x v="512"/>
    <s v="NHS BRISTOL, NORTH SOMERSET AND SOUTH GLOUCESTERSHIRE ICB - 15C"/>
    <x v="69"/>
    <x v="13"/>
    <x v="21"/>
    <x v="5"/>
    <x v="2"/>
    <x v="2"/>
  </r>
  <r>
    <s v="L81642"/>
    <x v="1"/>
    <x v="1"/>
    <n v="10"/>
    <n v="16"/>
    <n v="62.5"/>
    <x v="2338"/>
    <x v="525"/>
    <s v="NHS BRISTOL, NORTH SOMERSET AND SOUTH GLOUCESTERSHIRE ICB - 15C"/>
    <x v="69"/>
    <x v="13"/>
    <x v="21"/>
    <x v="5"/>
    <x v="1"/>
    <x v="1"/>
  </r>
  <r>
    <s v="L81117"/>
    <x v="1"/>
    <x v="1"/>
    <n v="12"/>
    <n v="12"/>
    <n v="100"/>
    <x v="2331"/>
    <x v="518"/>
    <s v="NHS BRISTOL, NORTH SOMERSET AND SOUTH GLOUCESTERSHIRE ICB - 15C"/>
    <x v="69"/>
    <x v="13"/>
    <x v="21"/>
    <x v="5"/>
    <x v="1"/>
    <x v="1"/>
  </r>
  <r>
    <s v="L81084"/>
    <x v="0"/>
    <x v="7"/>
    <n v="7"/>
    <n v="16"/>
    <n v="43.75"/>
    <x v="2210"/>
    <x v="522"/>
    <s v="NHS BRISTOL, NORTH SOMERSET AND SOUTH GLOUCESTERSHIRE ICB - 15C"/>
    <x v="69"/>
    <x v="13"/>
    <x v="21"/>
    <x v="5"/>
    <x v="7"/>
    <x v="7"/>
  </r>
  <r>
    <s v="L81090"/>
    <x v="0"/>
    <x v="10"/>
    <n v="28"/>
    <n v="33"/>
    <n v="84.848399999999998"/>
    <x v="491"/>
    <x v="510"/>
    <s v="NHS BRISTOL, NORTH SOMERSET AND SOUTH GLOUCESTERSHIRE ICB - 15C"/>
    <x v="69"/>
    <x v="13"/>
    <x v="21"/>
    <x v="5"/>
    <x v="10"/>
    <x v="10"/>
  </r>
  <r>
    <s v="L81018"/>
    <x v="0"/>
    <x v="11"/>
    <n v="2"/>
    <n v="2"/>
    <n v="100"/>
    <x v="2333"/>
    <x v="518"/>
    <s v="NHS BRISTOL, NORTH SOMERSET AND SOUTH GLOUCESTERSHIRE ICB - 15C"/>
    <x v="69"/>
    <x v="13"/>
    <x v="21"/>
    <x v="5"/>
    <x v="11"/>
    <x v="11"/>
  </r>
  <r>
    <s v="L81007"/>
    <x v="0"/>
    <x v="8"/>
    <n v="83"/>
    <n v="105"/>
    <n v="79.047600000000003"/>
    <x v="2342"/>
    <x v="528"/>
    <s v="NHS BRISTOL, NORTH SOMERSET AND SOUTH GLOUCESTERSHIRE ICB - 15C"/>
    <x v="69"/>
    <x v="13"/>
    <x v="21"/>
    <x v="5"/>
    <x v="8"/>
    <x v="8"/>
  </r>
  <r>
    <s v="L81014"/>
    <x v="0"/>
    <x v="6"/>
    <n v="11"/>
    <n v="17"/>
    <n v="64.705799999999996"/>
    <x v="2341"/>
    <x v="525"/>
    <s v="NHS BRISTOL, NORTH SOMERSET AND SOUTH GLOUCESTERSHIRE ICB - 15C"/>
    <x v="69"/>
    <x v="13"/>
    <x v="21"/>
    <x v="5"/>
    <x v="6"/>
    <x v="6"/>
  </r>
  <r>
    <s v="L81075"/>
    <x v="0"/>
    <x v="7"/>
    <n v="43"/>
    <n v="58"/>
    <n v="74.137900000000002"/>
    <x v="1178"/>
    <x v="524"/>
    <s v="NHS BRISTOL, NORTH SOMERSET AND SOUTH GLOUCESTERSHIRE ICB - 15C"/>
    <x v="69"/>
    <x v="13"/>
    <x v="21"/>
    <x v="5"/>
    <x v="7"/>
    <x v="7"/>
  </r>
  <r>
    <s v="L81007"/>
    <x v="1"/>
    <x v="10"/>
    <n v="81"/>
    <n v="102"/>
    <n v="79.411699999999996"/>
    <x v="2342"/>
    <x v="528"/>
    <s v="NHS BRISTOL, NORTH SOMERSET AND SOUTH GLOUCESTERSHIRE ICB - 15C"/>
    <x v="69"/>
    <x v="13"/>
    <x v="21"/>
    <x v="5"/>
    <x v="10"/>
    <x v="10"/>
  </r>
  <r>
    <s v="L81117"/>
    <x v="0"/>
    <x v="1"/>
    <n v="10"/>
    <n v="11"/>
    <n v="90.909000000000006"/>
    <x v="2331"/>
    <x v="518"/>
    <s v="NHS BRISTOL, NORTH SOMERSET AND SOUTH GLOUCESTERSHIRE ICB - 15C"/>
    <x v="69"/>
    <x v="13"/>
    <x v="21"/>
    <x v="5"/>
    <x v="1"/>
    <x v="1"/>
  </r>
  <r>
    <s v="L81083"/>
    <x v="1"/>
    <x v="10"/>
    <n v="18"/>
    <n v="22"/>
    <n v="81.818100000000001"/>
    <x v="2343"/>
    <x v="514"/>
    <s v="NHS BRISTOL, NORTH SOMERSET AND SOUTH GLOUCESTERSHIRE ICB - 15C"/>
    <x v="69"/>
    <x v="13"/>
    <x v="21"/>
    <x v="5"/>
    <x v="10"/>
    <x v="10"/>
  </r>
  <r>
    <s v="L81091"/>
    <x v="1"/>
    <x v="10"/>
    <n v="20"/>
    <n v="30"/>
    <n v="66.666600000000003"/>
    <x v="2335"/>
    <x v="510"/>
    <s v="NHS BRISTOL, NORTH SOMERSET AND SOUTH GLOUCESTERSHIRE ICB - 15C"/>
    <x v="69"/>
    <x v="13"/>
    <x v="21"/>
    <x v="5"/>
    <x v="10"/>
    <x v="10"/>
  </r>
  <r>
    <s v="L81084"/>
    <x v="1"/>
    <x v="1"/>
    <n v="9"/>
    <n v="24"/>
    <n v="37.5"/>
    <x v="2210"/>
    <x v="522"/>
    <s v="NHS BRISTOL, NORTH SOMERSET AND SOUTH GLOUCESTERSHIRE ICB - 15C"/>
    <x v="69"/>
    <x v="13"/>
    <x v="21"/>
    <x v="5"/>
    <x v="1"/>
    <x v="1"/>
  </r>
  <r>
    <s v="L81026"/>
    <x v="1"/>
    <x v="1"/>
    <n v="28"/>
    <n v="47"/>
    <n v="59.574399999999997"/>
    <x v="2334"/>
    <x v="512"/>
    <s v="NHS BRISTOL, NORTH SOMERSET AND SOUTH GLOUCESTERSHIRE ICB - 15C"/>
    <x v="69"/>
    <x v="13"/>
    <x v="21"/>
    <x v="5"/>
    <x v="1"/>
    <x v="1"/>
  </r>
  <r>
    <s v="L81075"/>
    <x v="0"/>
    <x v="4"/>
    <n v="87"/>
    <n v="106"/>
    <n v="82.075400000000002"/>
    <x v="1178"/>
    <x v="524"/>
    <s v="NHS BRISTOL, NORTH SOMERSET AND SOUTH GLOUCESTERSHIRE ICB - 15C"/>
    <x v="69"/>
    <x v="13"/>
    <x v="21"/>
    <x v="5"/>
    <x v="4"/>
    <x v="4"/>
  </r>
  <r>
    <s v="L81098"/>
    <x v="0"/>
    <x v="1"/>
    <n v="46"/>
    <n v="48"/>
    <n v="95.833299999999994"/>
    <x v="2340"/>
    <x v="520"/>
    <s v="NHS BRISTOL, NORTH SOMERSET AND SOUTH GLOUCESTERSHIRE ICB - 15C"/>
    <x v="69"/>
    <x v="13"/>
    <x v="21"/>
    <x v="5"/>
    <x v="1"/>
    <x v="1"/>
  </r>
  <r>
    <s v="L81037"/>
    <x v="0"/>
    <x v="2"/>
    <n v="94"/>
    <n v="121"/>
    <n v="77.685900000000004"/>
    <x v="2337"/>
    <x v="527"/>
    <s v="NHS BRISTOL, NORTH SOMERSET AND SOUTH GLOUCESTERSHIRE ICB - 15C"/>
    <x v="69"/>
    <x v="13"/>
    <x v="21"/>
    <x v="5"/>
    <x v="2"/>
    <x v="2"/>
  </r>
  <r>
    <s v="L81649"/>
    <x v="1"/>
    <x v="4"/>
    <n v="52"/>
    <n v="63"/>
    <n v="82.539599999999993"/>
    <x v="2339"/>
    <x v="523"/>
    <s v="NHS BRISTOL, NORTH SOMERSET AND SOUTH GLOUCESTERSHIRE ICB - 15C"/>
    <x v="69"/>
    <x v="13"/>
    <x v="21"/>
    <x v="5"/>
    <x v="4"/>
    <x v="4"/>
  </r>
  <r>
    <s v="L81090"/>
    <x v="0"/>
    <x v="3"/>
    <n v="12"/>
    <n v="15"/>
    <n v="80"/>
    <x v="491"/>
    <x v="510"/>
    <s v="NHS BRISTOL, NORTH SOMERSET AND SOUTH GLOUCESTERSHIRE ICB - 15C"/>
    <x v="69"/>
    <x v="13"/>
    <x v="21"/>
    <x v="5"/>
    <x v="3"/>
    <x v="3"/>
  </r>
  <r>
    <s v="L81017"/>
    <x v="0"/>
    <x v="7"/>
    <n v="8"/>
    <n v="9"/>
    <n v="88.888800000000003"/>
    <x v="2294"/>
    <x v="509"/>
    <s v="NHS BRISTOL, NORTH SOMERSET AND SOUTH GLOUCESTERSHIRE ICB - 15C"/>
    <x v="69"/>
    <x v="13"/>
    <x v="21"/>
    <x v="5"/>
    <x v="7"/>
    <x v="7"/>
  </r>
  <r>
    <s v="L81086"/>
    <x v="0"/>
    <x v="6"/>
    <n v="82"/>
    <n v="104"/>
    <n v="78.846100000000007"/>
    <x v="2310"/>
    <x v="519"/>
    <s v="NHS BRISTOL, NORTH SOMERSET AND SOUTH GLOUCESTERSHIRE ICB - 15C"/>
    <x v="69"/>
    <x v="13"/>
    <x v="21"/>
    <x v="5"/>
    <x v="6"/>
    <x v="6"/>
  </r>
  <r>
    <s v="L81669"/>
    <x v="1"/>
    <x v="2"/>
    <n v="34"/>
    <n v="45"/>
    <n v="75.555499999999995"/>
    <x v="2317"/>
    <x v="521"/>
    <s v="NHS BRISTOL, NORTH SOMERSET AND SOUTH GLOUCESTERSHIRE ICB - 15C"/>
    <x v="69"/>
    <x v="13"/>
    <x v="21"/>
    <x v="5"/>
    <x v="2"/>
    <x v="2"/>
  </r>
  <r>
    <s v="L81082"/>
    <x v="0"/>
    <x v="11"/>
    <n v="4"/>
    <n v="6"/>
    <n v="66.666600000000003"/>
    <x v="2314"/>
    <x v="514"/>
    <s v="NHS BRISTOL, NORTH SOMERSET AND SOUTH GLOUCESTERSHIRE ICB - 15C"/>
    <x v="69"/>
    <x v="13"/>
    <x v="21"/>
    <x v="5"/>
    <x v="11"/>
    <x v="11"/>
  </r>
  <r>
    <s v="L81041"/>
    <x v="0"/>
    <x v="7"/>
    <n v="15"/>
    <n v="20"/>
    <n v="75"/>
    <x v="2301"/>
    <x v="514"/>
    <s v="NHS BRISTOL, NORTH SOMERSET AND SOUTH GLOUCESTERSHIRE ICB - 15C"/>
    <x v="69"/>
    <x v="13"/>
    <x v="21"/>
    <x v="5"/>
    <x v="7"/>
    <x v="7"/>
  </r>
  <r>
    <s v="L81016"/>
    <x v="1"/>
    <x v="10"/>
    <n v="25"/>
    <n v="25"/>
    <n v="100"/>
    <x v="2300"/>
    <x v="513"/>
    <s v="NHS BRISTOL, NORTH SOMERSET AND SOUTH GLOUCESTERSHIRE ICB - 15C"/>
    <x v="69"/>
    <x v="13"/>
    <x v="21"/>
    <x v="5"/>
    <x v="10"/>
    <x v="10"/>
  </r>
  <r>
    <s v="L81600"/>
    <x v="1"/>
    <x v="1"/>
    <n v="18"/>
    <n v="20"/>
    <n v="90"/>
    <x v="2362"/>
    <x v="515"/>
    <s v="NHS BRISTOL, NORTH SOMERSET AND SOUTH GLOUCESTERSHIRE ICB - 15C"/>
    <x v="69"/>
    <x v="13"/>
    <x v="21"/>
    <x v="5"/>
    <x v="1"/>
    <x v="1"/>
  </r>
  <r>
    <s v="L81058"/>
    <x v="0"/>
    <x v="3"/>
    <n v="22"/>
    <n v="28"/>
    <n v="78.571399999999997"/>
    <x v="2305"/>
    <x v="513"/>
    <s v="NHS BRISTOL, NORTH SOMERSET AND SOUTH GLOUCESTERSHIRE ICB - 15C"/>
    <x v="69"/>
    <x v="13"/>
    <x v="21"/>
    <x v="5"/>
    <x v="3"/>
    <x v="3"/>
  </r>
  <r>
    <s v="L81042"/>
    <x v="1"/>
    <x v="2"/>
    <n v="29"/>
    <n v="31"/>
    <n v="93.548299999999998"/>
    <x v="2357"/>
    <x v="525"/>
    <s v="NHS BRISTOL, NORTH SOMERSET AND SOUTH GLOUCESTERSHIRE ICB - 15C"/>
    <x v="69"/>
    <x v="13"/>
    <x v="21"/>
    <x v="5"/>
    <x v="2"/>
    <x v="2"/>
  </r>
  <r>
    <s v="L81106"/>
    <x v="0"/>
    <x v="4"/>
    <n v="12"/>
    <n v="15"/>
    <n v="80"/>
    <x v="2353"/>
    <x v="518"/>
    <s v="NHS BRISTOL, NORTH SOMERSET AND SOUTH GLOUCESTERSHIRE ICB - 15C"/>
    <x v="69"/>
    <x v="13"/>
    <x v="21"/>
    <x v="5"/>
    <x v="4"/>
    <x v="4"/>
  </r>
  <r>
    <s v="L81106"/>
    <x v="1"/>
    <x v="4"/>
    <n v="13"/>
    <n v="15"/>
    <n v="86.666600000000003"/>
    <x v="2353"/>
    <x v="518"/>
    <s v="NHS BRISTOL, NORTH SOMERSET AND SOUTH GLOUCESTERSHIRE ICB - 15C"/>
    <x v="69"/>
    <x v="13"/>
    <x v="21"/>
    <x v="5"/>
    <x v="4"/>
    <x v="4"/>
  </r>
  <r>
    <s v="L81058"/>
    <x v="1"/>
    <x v="8"/>
    <n v="45"/>
    <n v="46"/>
    <n v="97.825999999999993"/>
    <x v="2305"/>
    <x v="513"/>
    <s v="NHS BRISTOL, NORTH SOMERSET AND SOUTH GLOUCESTERSHIRE ICB - 15C"/>
    <x v="69"/>
    <x v="13"/>
    <x v="21"/>
    <x v="5"/>
    <x v="8"/>
    <x v="8"/>
  </r>
  <r>
    <s v="L81026"/>
    <x v="1"/>
    <x v="2"/>
    <n v="31"/>
    <n v="53"/>
    <n v="58.490499999999997"/>
    <x v="2334"/>
    <x v="512"/>
    <s v="NHS BRISTOL, NORTH SOMERSET AND SOUTH GLOUCESTERSHIRE ICB - 15C"/>
    <x v="69"/>
    <x v="13"/>
    <x v="21"/>
    <x v="5"/>
    <x v="2"/>
    <x v="2"/>
  </r>
  <r>
    <s v="L81022"/>
    <x v="1"/>
    <x v="2"/>
    <n v="52"/>
    <n v="61"/>
    <n v="85.245900000000006"/>
    <x v="2344"/>
    <x v="520"/>
    <s v="NHS BRISTOL, NORTH SOMERSET AND SOUTH GLOUCESTERSHIRE ICB - 15C"/>
    <x v="69"/>
    <x v="13"/>
    <x v="21"/>
    <x v="5"/>
    <x v="2"/>
    <x v="2"/>
  </r>
  <r>
    <s v="L81037"/>
    <x v="1"/>
    <x v="2"/>
    <n v="95"/>
    <n v="121"/>
    <n v="78.512299999999996"/>
    <x v="2337"/>
    <x v="527"/>
    <s v="NHS BRISTOL, NORTH SOMERSET AND SOUTH GLOUCESTERSHIRE ICB - 15C"/>
    <x v="69"/>
    <x v="13"/>
    <x v="21"/>
    <x v="5"/>
    <x v="2"/>
    <x v="2"/>
  </r>
  <r>
    <s v="L81089"/>
    <x v="1"/>
    <x v="8"/>
    <n v="5"/>
    <n v="9"/>
    <n v="55.555500000000002"/>
    <x v="2361"/>
    <x v="517"/>
    <s v="NHS BRISTOL, NORTH SOMERSET AND SOUTH GLOUCESTERSHIRE ICB - 15C"/>
    <x v="69"/>
    <x v="13"/>
    <x v="21"/>
    <x v="5"/>
    <x v="8"/>
    <x v="8"/>
  </r>
  <r>
    <s v="L81053"/>
    <x v="0"/>
    <x v="4"/>
    <n v="38"/>
    <n v="49"/>
    <n v="77.551000000000002"/>
    <x v="2303"/>
    <x v="514"/>
    <s v="NHS BRISTOL, NORTH SOMERSET AND SOUTH GLOUCESTERSHIRE ICB - 15C"/>
    <x v="69"/>
    <x v="13"/>
    <x v="21"/>
    <x v="5"/>
    <x v="4"/>
    <x v="4"/>
  </r>
  <r>
    <s v="L81019"/>
    <x v="0"/>
    <x v="11"/>
    <n v="2"/>
    <n v="6"/>
    <n v="33.333300000000001"/>
    <x v="2345"/>
    <x v="521"/>
    <s v="NHS BRISTOL, NORTH SOMERSET AND SOUTH GLOUCESTERSHIRE ICB - 15C"/>
    <x v="69"/>
    <x v="13"/>
    <x v="21"/>
    <x v="5"/>
    <x v="11"/>
    <x v="11"/>
  </r>
  <r>
    <s v="L81090"/>
    <x v="1"/>
    <x v="1"/>
    <n v="31"/>
    <n v="36"/>
    <n v="86.111099999999993"/>
    <x v="491"/>
    <x v="510"/>
    <s v="NHS BRISTOL, NORTH SOMERSET AND SOUTH GLOUCESTERSHIRE ICB - 15C"/>
    <x v="69"/>
    <x v="13"/>
    <x v="21"/>
    <x v="5"/>
    <x v="1"/>
    <x v="1"/>
  </r>
  <r>
    <s v="L81031"/>
    <x v="1"/>
    <x v="8"/>
    <n v="64"/>
    <n v="83"/>
    <n v="77.108400000000003"/>
    <x v="2354"/>
    <x v="514"/>
    <s v="NHS BRISTOL, NORTH SOMERSET AND SOUTH GLOUCESTERSHIRE ICB - 15C"/>
    <x v="69"/>
    <x v="13"/>
    <x v="21"/>
    <x v="5"/>
    <x v="8"/>
    <x v="8"/>
  </r>
  <r>
    <s v="L81106"/>
    <x v="1"/>
    <x v="1"/>
    <n v="10"/>
    <n v="13"/>
    <n v="76.923000000000002"/>
    <x v="2353"/>
    <x v="518"/>
    <s v="NHS BRISTOL, NORTH SOMERSET AND SOUTH GLOUCESTERSHIRE ICB - 15C"/>
    <x v="69"/>
    <x v="13"/>
    <x v="21"/>
    <x v="5"/>
    <x v="1"/>
    <x v="1"/>
  </r>
  <r>
    <s v="L81061"/>
    <x v="0"/>
    <x v="8"/>
    <n v="10"/>
    <n v="14"/>
    <n v="71.4285"/>
    <x v="2351"/>
    <x v="517"/>
    <s v="NHS BRISTOL, NORTH SOMERSET AND SOUTH GLOUCESTERSHIRE ICB - 15C"/>
    <x v="69"/>
    <x v="13"/>
    <x v="21"/>
    <x v="5"/>
    <x v="8"/>
    <x v="8"/>
  </r>
  <r>
    <s v="L81058"/>
    <x v="0"/>
    <x v="8"/>
    <n v="45"/>
    <n v="46"/>
    <n v="97.825999999999993"/>
    <x v="2305"/>
    <x v="513"/>
    <s v="NHS BRISTOL, NORTH SOMERSET AND SOUTH GLOUCESTERSHIRE ICB - 15C"/>
    <x v="69"/>
    <x v="13"/>
    <x v="21"/>
    <x v="5"/>
    <x v="8"/>
    <x v="8"/>
  </r>
  <r>
    <s v="L81031"/>
    <x v="1"/>
    <x v="1"/>
    <n v="66"/>
    <n v="86"/>
    <n v="76.744100000000003"/>
    <x v="2354"/>
    <x v="514"/>
    <s v="NHS BRISTOL, NORTH SOMERSET AND SOUTH GLOUCESTERSHIRE ICB - 15C"/>
    <x v="69"/>
    <x v="13"/>
    <x v="21"/>
    <x v="5"/>
    <x v="1"/>
    <x v="1"/>
  </r>
  <r>
    <s v="L81015"/>
    <x v="0"/>
    <x v="2"/>
    <n v="14"/>
    <n v="14"/>
    <n v="100"/>
    <x v="2307"/>
    <x v="517"/>
    <s v="NHS BRISTOL, NORTH SOMERSET AND SOUTH GLOUCESTERSHIRE ICB - 15C"/>
    <x v="69"/>
    <x v="13"/>
    <x v="21"/>
    <x v="5"/>
    <x v="2"/>
    <x v="2"/>
  </r>
  <r>
    <s v="L81085"/>
    <x v="0"/>
    <x v="11"/>
    <n v="7"/>
    <n v="13"/>
    <n v="53.8461"/>
    <x v="2302"/>
    <x v="515"/>
    <s v="NHS BRISTOL, NORTH SOMERSET AND SOUTH GLOUCESTERSHIRE ICB - 15C"/>
    <x v="69"/>
    <x v="13"/>
    <x v="21"/>
    <x v="5"/>
    <x v="11"/>
    <x v="11"/>
  </r>
  <r>
    <s v="L81051"/>
    <x v="0"/>
    <x v="2"/>
    <n v="110"/>
    <n v="159"/>
    <n v="69.182299999999998"/>
    <x v="2356"/>
    <x v="513"/>
    <s v="NHS BRISTOL, NORTH SOMERSET AND SOUTH GLOUCESTERSHIRE ICB - 15C"/>
    <x v="69"/>
    <x v="13"/>
    <x v="21"/>
    <x v="5"/>
    <x v="2"/>
    <x v="2"/>
  </r>
  <r>
    <s v="L81050"/>
    <x v="1"/>
    <x v="4"/>
    <n v="48"/>
    <n v="48"/>
    <n v="100"/>
    <x v="2352"/>
    <x v="516"/>
    <s v="NHS BRISTOL, NORTH SOMERSET AND SOUTH GLOUCESTERSHIRE ICB - 15C"/>
    <x v="69"/>
    <x v="13"/>
    <x v="21"/>
    <x v="5"/>
    <x v="4"/>
    <x v="4"/>
  </r>
  <r>
    <s v="L81051"/>
    <x v="1"/>
    <x v="4"/>
    <n v="140"/>
    <n v="163"/>
    <n v="85.889499999999998"/>
    <x v="2356"/>
    <x v="513"/>
    <s v="NHS BRISTOL, NORTH SOMERSET AND SOUTH GLOUCESTERSHIRE ICB - 15C"/>
    <x v="69"/>
    <x v="13"/>
    <x v="21"/>
    <x v="5"/>
    <x v="4"/>
    <x v="4"/>
  </r>
  <r>
    <s v="L81085"/>
    <x v="1"/>
    <x v="10"/>
    <n v="17"/>
    <n v="21"/>
    <n v="80.952299999999994"/>
    <x v="2302"/>
    <x v="515"/>
    <s v="NHS BRISTOL, NORTH SOMERSET AND SOUTH GLOUCESTERSHIRE ICB - 15C"/>
    <x v="69"/>
    <x v="13"/>
    <x v="21"/>
    <x v="5"/>
    <x v="10"/>
    <x v="10"/>
  </r>
  <r>
    <s v="L81125"/>
    <x v="0"/>
    <x v="8"/>
    <n v="11"/>
    <n v="19"/>
    <n v="57.8947"/>
    <x v="2350"/>
    <x v="522"/>
    <s v="NHS BRISTOL, NORTH SOMERSET AND SOUTH GLOUCESTERSHIRE ICB - 15C"/>
    <x v="69"/>
    <x v="13"/>
    <x v="21"/>
    <x v="5"/>
    <x v="8"/>
    <x v="8"/>
  </r>
  <r>
    <s v="L81046"/>
    <x v="0"/>
    <x v="3"/>
    <n v="5"/>
    <n v="5"/>
    <n v="100"/>
    <x v="2355"/>
    <x v="512"/>
    <s v="NHS BRISTOL, NORTH SOMERSET AND SOUTH GLOUCESTERSHIRE ICB - 15C"/>
    <x v="69"/>
    <x v="13"/>
    <x v="21"/>
    <x v="5"/>
    <x v="3"/>
    <x v="3"/>
  </r>
  <r>
    <s v="L81061"/>
    <x v="0"/>
    <x v="2"/>
    <n v="13"/>
    <n v="18"/>
    <n v="72.222200000000001"/>
    <x v="2351"/>
    <x v="517"/>
    <s v="NHS BRISTOL, NORTH SOMERSET AND SOUTH GLOUCESTERSHIRE ICB - 15C"/>
    <x v="69"/>
    <x v="13"/>
    <x v="21"/>
    <x v="5"/>
    <x v="2"/>
    <x v="2"/>
  </r>
  <r>
    <s v="L81125"/>
    <x v="1"/>
    <x v="8"/>
    <n v="11"/>
    <n v="19"/>
    <n v="57.8947"/>
    <x v="2350"/>
    <x v="522"/>
    <s v="NHS BRISTOL, NORTH SOMERSET AND SOUTH GLOUCESTERSHIRE ICB - 15C"/>
    <x v="69"/>
    <x v="13"/>
    <x v="21"/>
    <x v="5"/>
    <x v="8"/>
    <x v="8"/>
  </r>
  <r>
    <s v="L81046"/>
    <x v="0"/>
    <x v="2"/>
    <n v="25"/>
    <n v="30"/>
    <n v="83.333299999999994"/>
    <x v="2355"/>
    <x v="512"/>
    <s v="NHS BRISTOL, NORTH SOMERSET AND SOUTH GLOUCESTERSHIRE ICB - 15C"/>
    <x v="69"/>
    <x v="13"/>
    <x v="21"/>
    <x v="5"/>
    <x v="2"/>
    <x v="2"/>
  </r>
  <r>
    <s v="L81053"/>
    <x v="1"/>
    <x v="1"/>
    <n v="25"/>
    <n v="35"/>
    <n v="71.4285"/>
    <x v="2303"/>
    <x v="514"/>
    <s v="NHS BRISTOL, NORTH SOMERSET AND SOUTH GLOUCESTERSHIRE ICB - 15C"/>
    <x v="69"/>
    <x v="13"/>
    <x v="21"/>
    <x v="5"/>
    <x v="1"/>
    <x v="1"/>
  </r>
  <r>
    <s v="L81054"/>
    <x v="0"/>
    <x v="10"/>
    <n v="14"/>
    <n v="29"/>
    <n v="48.275799999999997"/>
    <x v="2304"/>
    <x v="514"/>
    <s v="NHS BRISTOL, NORTH SOMERSET AND SOUTH GLOUCESTERSHIRE ICB - 15C"/>
    <x v="69"/>
    <x v="13"/>
    <x v="21"/>
    <x v="5"/>
    <x v="10"/>
    <x v="10"/>
  </r>
  <r>
    <s v="L81125"/>
    <x v="0"/>
    <x v="3"/>
    <n v="1"/>
    <n v="5"/>
    <n v="20"/>
    <x v="2350"/>
    <x v="522"/>
    <s v="NHS BRISTOL, NORTH SOMERSET AND SOUTH GLOUCESTERSHIRE ICB - 15C"/>
    <x v="69"/>
    <x v="13"/>
    <x v="21"/>
    <x v="5"/>
    <x v="3"/>
    <x v="3"/>
  </r>
  <r>
    <s v="L81058"/>
    <x v="0"/>
    <x v="11"/>
    <n v="13"/>
    <n v="19"/>
    <n v="68.421000000000006"/>
    <x v="2305"/>
    <x v="513"/>
    <s v="NHS BRISTOL, NORTH SOMERSET AND SOUTH GLOUCESTERSHIRE ICB - 15C"/>
    <x v="69"/>
    <x v="13"/>
    <x v="21"/>
    <x v="5"/>
    <x v="11"/>
    <x v="11"/>
  </r>
  <r>
    <s v="L81085"/>
    <x v="0"/>
    <x v="1"/>
    <n v="22"/>
    <n v="26"/>
    <n v="84.615300000000005"/>
    <x v="2302"/>
    <x v="515"/>
    <s v="NHS BRISTOL, NORTH SOMERSET AND SOUTH GLOUCESTERSHIRE ICB - 15C"/>
    <x v="69"/>
    <x v="13"/>
    <x v="21"/>
    <x v="5"/>
    <x v="1"/>
    <x v="1"/>
  </r>
  <r>
    <s v="L81061"/>
    <x v="1"/>
    <x v="2"/>
    <n v="16"/>
    <n v="18"/>
    <n v="88.888800000000003"/>
    <x v="2351"/>
    <x v="517"/>
    <s v="NHS BRISTOL, NORTH SOMERSET AND SOUTH GLOUCESTERSHIRE ICB - 15C"/>
    <x v="69"/>
    <x v="13"/>
    <x v="21"/>
    <x v="5"/>
    <x v="2"/>
    <x v="2"/>
  </r>
  <r>
    <s v="L81053"/>
    <x v="0"/>
    <x v="3"/>
    <n v="9"/>
    <n v="13"/>
    <n v="69.230699999999999"/>
    <x v="2303"/>
    <x v="514"/>
    <s v="NHS BRISTOL, NORTH SOMERSET AND SOUTH GLOUCESTERSHIRE ICB - 15C"/>
    <x v="69"/>
    <x v="13"/>
    <x v="21"/>
    <x v="5"/>
    <x v="3"/>
    <x v="3"/>
  </r>
  <r>
    <s v="L81050"/>
    <x v="0"/>
    <x v="11"/>
    <n v="2"/>
    <n v="2"/>
    <n v="100"/>
    <x v="2352"/>
    <x v="516"/>
    <s v="NHS BRISTOL, NORTH SOMERSET AND SOUTH GLOUCESTERSHIRE ICB - 15C"/>
    <x v="69"/>
    <x v="13"/>
    <x v="21"/>
    <x v="5"/>
    <x v="11"/>
    <x v="11"/>
  </r>
  <r>
    <s v="L81054"/>
    <x v="1"/>
    <x v="10"/>
    <n v="15"/>
    <n v="29"/>
    <n v="51.7241"/>
    <x v="2304"/>
    <x v="514"/>
    <s v="NHS BRISTOL, NORTH SOMERSET AND SOUTH GLOUCESTERSHIRE ICB - 15C"/>
    <x v="69"/>
    <x v="13"/>
    <x v="21"/>
    <x v="5"/>
    <x v="10"/>
    <x v="10"/>
  </r>
  <r>
    <s v="L81061"/>
    <x v="1"/>
    <x v="4"/>
    <n v="17"/>
    <n v="19"/>
    <n v="89.473600000000005"/>
    <x v="2351"/>
    <x v="517"/>
    <s v="NHS BRISTOL, NORTH SOMERSET AND SOUTH GLOUCESTERSHIRE ICB - 15C"/>
    <x v="69"/>
    <x v="13"/>
    <x v="21"/>
    <x v="5"/>
    <x v="4"/>
    <x v="4"/>
  </r>
  <r>
    <s v="L81054"/>
    <x v="0"/>
    <x v="3"/>
    <n v="14"/>
    <n v="18"/>
    <n v="77.777699999999996"/>
    <x v="2304"/>
    <x v="514"/>
    <s v="NHS BRISTOL, NORTH SOMERSET AND SOUTH GLOUCESTERSHIRE ICB - 15C"/>
    <x v="69"/>
    <x v="13"/>
    <x v="21"/>
    <x v="5"/>
    <x v="3"/>
    <x v="3"/>
  </r>
  <r>
    <s v="L81050"/>
    <x v="1"/>
    <x v="10"/>
    <n v="8"/>
    <n v="13"/>
    <n v="61.538400000000003"/>
    <x v="2352"/>
    <x v="516"/>
    <s v="NHS BRISTOL, NORTH SOMERSET AND SOUTH GLOUCESTERSHIRE ICB - 15C"/>
    <x v="69"/>
    <x v="13"/>
    <x v="21"/>
    <x v="5"/>
    <x v="10"/>
    <x v="10"/>
  </r>
  <r>
    <s v="L81004"/>
    <x v="1"/>
    <x v="10"/>
    <n v="75"/>
    <n v="82"/>
    <n v="91.463399999999993"/>
    <x v="2322"/>
    <x v="515"/>
    <s v="NHS BRISTOL, NORTH SOMERSET AND SOUTH GLOUCESTERSHIRE ICB - 15C"/>
    <x v="69"/>
    <x v="13"/>
    <x v="21"/>
    <x v="5"/>
    <x v="10"/>
    <x v="10"/>
  </r>
  <r>
    <s v="L81023"/>
    <x v="0"/>
    <x v="2"/>
    <n v="41"/>
    <n v="52"/>
    <n v="78.846100000000007"/>
    <x v="2321"/>
    <x v="517"/>
    <s v="NHS BRISTOL, NORTH SOMERSET AND SOUTH GLOUCESTERSHIRE ICB - 15C"/>
    <x v="69"/>
    <x v="13"/>
    <x v="21"/>
    <x v="5"/>
    <x v="2"/>
    <x v="2"/>
  </r>
  <r>
    <s v="L81004"/>
    <x v="0"/>
    <x v="7"/>
    <n v="59"/>
    <n v="70"/>
    <n v="84.285700000000006"/>
    <x v="2322"/>
    <x v="515"/>
    <s v="NHS BRISTOL, NORTH SOMERSET AND SOUTH GLOUCESTERSHIRE ICB - 15C"/>
    <x v="69"/>
    <x v="13"/>
    <x v="21"/>
    <x v="5"/>
    <x v="7"/>
    <x v="7"/>
  </r>
  <r>
    <s v="Y02578"/>
    <x v="1"/>
    <x v="2"/>
    <n v="18"/>
    <n v="19"/>
    <n v="94.736800000000002"/>
    <x v="2327"/>
    <x v="517"/>
    <s v="NHS BRISTOL, NORTH SOMERSET AND SOUTH GLOUCESTERSHIRE ICB - 15C"/>
    <x v="69"/>
    <x v="13"/>
    <x v="21"/>
    <x v="5"/>
    <x v="2"/>
    <x v="2"/>
  </r>
  <r>
    <s v="L81062"/>
    <x v="1"/>
    <x v="2"/>
    <n v="111"/>
    <n v="126"/>
    <n v="88.095200000000006"/>
    <x v="2323"/>
    <x v="524"/>
    <s v="NHS BRISTOL, NORTH SOMERSET AND SOUTH GLOUCESTERSHIRE ICB - 15C"/>
    <x v="69"/>
    <x v="13"/>
    <x v="21"/>
    <x v="5"/>
    <x v="2"/>
    <x v="2"/>
  </r>
  <r>
    <s v="L81021"/>
    <x v="0"/>
    <x v="2"/>
    <n v="63"/>
    <n v="75"/>
    <n v="84"/>
    <x v="2328"/>
    <x v="513"/>
    <s v="NHS BRISTOL, NORTH SOMERSET AND SOUTH GLOUCESTERSHIRE ICB - 15C"/>
    <x v="69"/>
    <x v="13"/>
    <x v="21"/>
    <x v="5"/>
    <x v="2"/>
    <x v="2"/>
  </r>
  <r>
    <s v="L81038"/>
    <x v="1"/>
    <x v="1"/>
    <n v="68"/>
    <n v="73"/>
    <n v="93.150599999999997"/>
    <x v="2349"/>
    <x v="511"/>
    <s v="NHS BRISTOL, NORTH SOMERSET AND SOUTH GLOUCESTERSHIRE ICB - 15C"/>
    <x v="69"/>
    <x v="13"/>
    <x v="21"/>
    <x v="5"/>
    <x v="1"/>
    <x v="1"/>
  </r>
  <r>
    <s v="L81066"/>
    <x v="1"/>
    <x v="4"/>
    <n v="77"/>
    <n v="87"/>
    <n v="88.505700000000004"/>
    <x v="2359"/>
    <x v="513"/>
    <s v="NHS BRISTOL, NORTH SOMERSET AND SOUTH GLOUCESTERSHIRE ICB - 15C"/>
    <x v="69"/>
    <x v="13"/>
    <x v="21"/>
    <x v="5"/>
    <x v="4"/>
    <x v="4"/>
  </r>
  <r>
    <s v="Y02578"/>
    <x v="0"/>
    <x v="10"/>
    <n v="16"/>
    <n v="18"/>
    <n v="88.888800000000003"/>
    <x v="2327"/>
    <x v="517"/>
    <s v="NHS BRISTOL, NORTH SOMERSET AND SOUTH GLOUCESTERSHIRE ICB - 15C"/>
    <x v="69"/>
    <x v="13"/>
    <x v="21"/>
    <x v="5"/>
    <x v="10"/>
    <x v="10"/>
  </r>
  <r>
    <s v="L81051"/>
    <x v="0"/>
    <x v="7"/>
    <n v="50"/>
    <n v="71"/>
    <n v="70.422499999999999"/>
    <x v="2356"/>
    <x v="513"/>
    <s v="NHS BRISTOL, NORTH SOMERSET AND SOUTH GLOUCESTERSHIRE ICB - 15C"/>
    <x v="69"/>
    <x v="13"/>
    <x v="21"/>
    <x v="5"/>
    <x v="7"/>
    <x v="7"/>
  </r>
  <r>
    <s v="L81125"/>
    <x v="0"/>
    <x v="10"/>
    <n v="11"/>
    <n v="18"/>
    <n v="61.1111"/>
    <x v="2350"/>
    <x v="522"/>
    <s v="NHS BRISTOL, NORTH SOMERSET AND SOUTH GLOUCESTERSHIRE ICB - 15C"/>
    <x v="69"/>
    <x v="13"/>
    <x v="21"/>
    <x v="5"/>
    <x v="10"/>
    <x v="10"/>
  </r>
  <r>
    <s v="L81034"/>
    <x v="1"/>
    <x v="1"/>
    <n v="37"/>
    <n v="56"/>
    <n v="66.071399999999997"/>
    <x v="2326"/>
    <x v="526"/>
    <s v="NHS BRISTOL, NORTH SOMERSET AND SOUTH GLOUCESTERSHIRE ICB - 15C"/>
    <x v="69"/>
    <x v="13"/>
    <x v="21"/>
    <x v="5"/>
    <x v="1"/>
    <x v="1"/>
  </r>
  <r>
    <s v="L81008"/>
    <x v="0"/>
    <x v="3"/>
    <n v="30"/>
    <n v="35"/>
    <n v="85.714200000000005"/>
    <x v="2360"/>
    <x v="527"/>
    <s v="NHS BRISTOL, NORTH SOMERSET AND SOUTH GLOUCESTERSHIRE ICB - 15C"/>
    <x v="69"/>
    <x v="13"/>
    <x v="21"/>
    <x v="5"/>
    <x v="3"/>
    <x v="3"/>
  </r>
  <r>
    <s v="L81095"/>
    <x v="1"/>
    <x v="2"/>
    <n v="0"/>
    <n v="0"/>
    <m/>
    <x v="2348"/>
    <x v="514"/>
    <s v="NHS BRISTOL, NORTH SOMERSET AND SOUTH GLOUCESTERSHIRE ICB - 15C"/>
    <x v="69"/>
    <x v="13"/>
    <x v="21"/>
    <x v="5"/>
    <x v="2"/>
    <x v="2"/>
  </r>
  <r>
    <s v="L81127"/>
    <x v="0"/>
    <x v="3"/>
    <n v="7"/>
    <n v="11"/>
    <n v="63.636299999999999"/>
    <x v="2329"/>
    <x v="518"/>
    <s v="NHS BRISTOL, NORTH SOMERSET AND SOUTH GLOUCESTERSHIRE ICB - 15C"/>
    <x v="69"/>
    <x v="13"/>
    <x v="21"/>
    <x v="5"/>
    <x v="3"/>
    <x v="3"/>
  </r>
  <r>
    <s v="L81081"/>
    <x v="0"/>
    <x v="6"/>
    <n v="8"/>
    <n v="10"/>
    <n v="80"/>
    <x v="2325"/>
    <x v="510"/>
    <s v="NHS BRISTOL, NORTH SOMERSET AND SOUTH GLOUCESTERSHIRE ICB - 15C"/>
    <x v="69"/>
    <x v="13"/>
    <x v="21"/>
    <x v="5"/>
    <x v="6"/>
    <x v="6"/>
  </r>
  <r>
    <s v="L81024"/>
    <x v="0"/>
    <x v="3"/>
    <n v="15"/>
    <n v="29"/>
    <n v="51.7241"/>
    <x v="2346"/>
    <x v="525"/>
    <s v="NHS BRISTOL, NORTH SOMERSET AND SOUTH GLOUCESTERSHIRE ICB - 15C"/>
    <x v="69"/>
    <x v="13"/>
    <x v="21"/>
    <x v="5"/>
    <x v="3"/>
    <x v="3"/>
  </r>
  <r>
    <s v="L81118"/>
    <x v="0"/>
    <x v="4"/>
    <n v="34"/>
    <n v="37"/>
    <n v="91.891800000000003"/>
    <x v="2320"/>
    <x v="523"/>
    <s v="NHS BRISTOL, NORTH SOMERSET AND SOUTH GLOUCESTERSHIRE ICB - 15C"/>
    <x v="69"/>
    <x v="13"/>
    <x v="21"/>
    <x v="5"/>
    <x v="4"/>
    <x v="4"/>
  </r>
  <r>
    <s v="L81081"/>
    <x v="1"/>
    <x v="8"/>
    <n v="16"/>
    <n v="17"/>
    <n v="94.117599999999996"/>
    <x v="2325"/>
    <x v="510"/>
    <s v="NHS BRISTOL, NORTH SOMERSET AND SOUTH GLOUCESTERSHIRE ICB - 15C"/>
    <x v="69"/>
    <x v="13"/>
    <x v="21"/>
    <x v="5"/>
    <x v="8"/>
    <x v="8"/>
  </r>
  <r>
    <s v="L81062"/>
    <x v="0"/>
    <x v="3"/>
    <n v="58"/>
    <n v="66"/>
    <n v="87.878699999999995"/>
    <x v="2323"/>
    <x v="524"/>
    <s v="NHS BRISTOL, NORTH SOMERSET AND SOUTH GLOUCESTERSHIRE ICB - 15C"/>
    <x v="69"/>
    <x v="13"/>
    <x v="21"/>
    <x v="5"/>
    <x v="3"/>
    <x v="3"/>
  </r>
  <r>
    <s v="L81004"/>
    <x v="1"/>
    <x v="4"/>
    <n v="114"/>
    <n v="125"/>
    <n v="91.2"/>
    <x v="2322"/>
    <x v="515"/>
    <s v="NHS BRISTOL, NORTH SOMERSET AND SOUTH GLOUCESTERSHIRE ICB - 15C"/>
    <x v="69"/>
    <x v="13"/>
    <x v="21"/>
    <x v="5"/>
    <x v="4"/>
    <x v="4"/>
  </r>
  <r>
    <s v="L81118"/>
    <x v="1"/>
    <x v="4"/>
    <n v="37"/>
    <n v="39"/>
    <n v="94.871700000000004"/>
    <x v="2320"/>
    <x v="523"/>
    <s v="NHS BRISTOL, NORTH SOMERSET AND SOUTH GLOUCESTERSHIRE ICB - 15C"/>
    <x v="69"/>
    <x v="13"/>
    <x v="21"/>
    <x v="5"/>
    <x v="4"/>
    <x v="4"/>
  </r>
  <r>
    <s v="L81023"/>
    <x v="0"/>
    <x v="6"/>
    <n v="11"/>
    <n v="16"/>
    <n v="68.75"/>
    <x v="2321"/>
    <x v="517"/>
    <s v="NHS BRISTOL, NORTH SOMERSET AND SOUTH GLOUCESTERSHIRE ICB - 15C"/>
    <x v="69"/>
    <x v="13"/>
    <x v="21"/>
    <x v="5"/>
    <x v="6"/>
    <x v="6"/>
  </r>
  <r>
    <s v="L81127"/>
    <x v="0"/>
    <x v="4"/>
    <n v="4"/>
    <n v="4"/>
    <n v="100"/>
    <x v="2329"/>
    <x v="518"/>
    <s v="NHS BRISTOL, NORTH SOMERSET AND SOUTH GLOUCESTERSHIRE ICB - 15C"/>
    <x v="69"/>
    <x v="13"/>
    <x v="21"/>
    <x v="5"/>
    <x v="4"/>
    <x v="4"/>
  </r>
  <r>
    <s v="L81034"/>
    <x v="1"/>
    <x v="10"/>
    <n v="30"/>
    <n v="44"/>
    <n v="68.181799999999996"/>
    <x v="2326"/>
    <x v="526"/>
    <s v="NHS BRISTOL, NORTH SOMERSET AND SOUTH GLOUCESTERSHIRE ICB - 15C"/>
    <x v="69"/>
    <x v="13"/>
    <x v="21"/>
    <x v="5"/>
    <x v="10"/>
    <x v="10"/>
  </r>
  <r>
    <s v="L81024"/>
    <x v="1"/>
    <x v="10"/>
    <n v="23"/>
    <n v="36"/>
    <n v="63.888800000000003"/>
    <x v="2346"/>
    <x v="525"/>
    <s v="NHS BRISTOL, NORTH SOMERSET AND SOUTH GLOUCESTERSHIRE ICB - 15C"/>
    <x v="69"/>
    <x v="13"/>
    <x v="21"/>
    <x v="5"/>
    <x v="10"/>
    <x v="10"/>
  </r>
  <r>
    <s v="L81127"/>
    <x v="0"/>
    <x v="7"/>
    <n v="7"/>
    <n v="9"/>
    <n v="77.777699999999996"/>
    <x v="2329"/>
    <x v="518"/>
    <s v="NHS BRISTOL, NORTH SOMERSET AND SOUTH GLOUCESTERSHIRE ICB - 15C"/>
    <x v="69"/>
    <x v="13"/>
    <x v="21"/>
    <x v="5"/>
    <x v="7"/>
    <x v="7"/>
  </r>
  <r>
    <s v="L81029"/>
    <x v="0"/>
    <x v="4"/>
    <n v="74"/>
    <n v="85"/>
    <n v="87.058800000000005"/>
    <x v="2347"/>
    <x v="512"/>
    <s v="NHS BRISTOL, NORTH SOMERSET AND SOUTH GLOUCESTERSHIRE ICB - 15C"/>
    <x v="69"/>
    <x v="13"/>
    <x v="21"/>
    <x v="5"/>
    <x v="4"/>
    <x v="4"/>
  </r>
  <r>
    <s v="L81034"/>
    <x v="0"/>
    <x v="4"/>
    <n v="44"/>
    <n v="53"/>
    <n v="83.018799999999999"/>
    <x v="2326"/>
    <x v="526"/>
    <s v="NHS BRISTOL, NORTH SOMERSET AND SOUTH GLOUCESTERSHIRE ICB - 15C"/>
    <x v="69"/>
    <x v="13"/>
    <x v="21"/>
    <x v="5"/>
    <x v="4"/>
    <x v="4"/>
  </r>
  <r>
    <s v="L81008"/>
    <x v="1"/>
    <x v="8"/>
    <n v="26"/>
    <n v="36"/>
    <n v="72.222200000000001"/>
    <x v="2360"/>
    <x v="527"/>
    <s v="NHS BRISTOL, NORTH SOMERSET AND SOUTH GLOUCESTERSHIRE ICB - 15C"/>
    <x v="69"/>
    <x v="13"/>
    <x v="21"/>
    <x v="5"/>
    <x v="8"/>
    <x v="8"/>
  </r>
  <r>
    <s v="Y02578"/>
    <x v="1"/>
    <x v="1"/>
    <n v="18"/>
    <n v="20"/>
    <n v="90"/>
    <x v="2327"/>
    <x v="517"/>
    <s v="NHS BRISTOL, NORTH SOMERSET AND SOUTH GLOUCESTERSHIRE ICB - 15C"/>
    <x v="69"/>
    <x v="13"/>
    <x v="21"/>
    <x v="5"/>
    <x v="1"/>
    <x v="1"/>
  </r>
  <r>
    <s v="L81033"/>
    <x v="0"/>
    <x v="4"/>
    <n v="15"/>
    <n v="18"/>
    <n v="83.333299999999994"/>
    <x v="2319"/>
    <x v="522"/>
    <s v="NHS BRISTOL, NORTH SOMERSET AND SOUTH GLOUCESTERSHIRE ICB - 15C"/>
    <x v="69"/>
    <x v="13"/>
    <x v="21"/>
    <x v="5"/>
    <x v="4"/>
    <x v="4"/>
  </r>
  <r>
    <s v="L81038"/>
    <x v="1"/>
    <x v="4"/>
    <n v="84"/>
    <n v="91"/>
    <n v="92.307599999999994"/>
    <x v="2349"/>
    <x v="511"/>
    <s v="NHS BRISTOL, NORTH SOMERSET AND SOUTH GLOUCESTERSHIRE ICB - 15C"/>
    <x v="69"/>
    <x v="13"/>
    <x v="21"/>
    <x v="5"/>
    <x v="4"/>
    <x v="4"/>
  </r>
  <r>
    <s v="L81029"/>
    <x v="1"/>
    <x v="1"/>
    <n v="64"/>
    <n v="72"/>
    <n v="88.888800000000003"/>
    <x v="2347"/>
    <x v="512"/>
    <s v="NHS BRISTOL, NORTH SOMERSET AND SOUTH GLOUCESTERSHIRE ICB - 15C"/>
    <x v="69"/>
    <x v="13"/>
    <x v="21"/>
    <x v="5"/>
    <x v="1"/>
    <x v="1"/>
  </r>
  <r>
    <s v="L81008"/>
    <x v="0"/>
    <x v="6"/>
    <n v="18"/>
    <n v="23"/>
    <n v="78.260800000000003"/>
    <x v="2360"/>
    <x v="527"/>
    <s v="NHS BRISTOL, NORTH SOMERSET AND SOUTH GLOUCESTERSHIRE ICB - 15C"/>
    <x v="69"/>
    <x v="13"/>
    <x v="21"/>
    <x v="5"/>
    <x v="6"/>
    <x v="6"/>
  </r>
  <r>
    <s v="L81066"/>
    <x v="0"/>
    <x v="11"/>
    <n v="12"/>
    <n v="15"/>
    <n v="80"/>
    <x v="2359"/>
    <x v="513"/>
    <s v="NHS BRISTOL, NORTH SOMERSET AND SOUTH GLOUCESTERSHIRE ICB - 15C"/>
    <x v="69"/>
    <x v="13"/>
    <x v="21"/>
    <x v="5"/>
    <x v="11"/>
    <x v="11"/>
  </r>
  <r>
    <s v="L81033"/>
    <x v="1"/>
    <x v="4"/>
    <n v="18"/>
    <n v="20"/>
    <n v="90"/>
    <x v="2319"/>
    <x v="522"/>
    <s v="NHS BRISTOL, NORTH SOMERSET AND SOUTH GLOUCESTERSHIRE ICB - 15C"/>
    <x v="69"/>
    <x v="13"/>
    <x v="21"/>
    <x v="5"/>
    <x v="4"/>
    <x v="4"/>
  </r>
  <r>
    <s v="L81127"/>
    <x v="1"/>
    <x v="10"/>
    <n v="4"/>
    <n v="5"/>
    <n v="80"/>
    <x v="2329"/>
    <x v="518"/>
    <s v="NHS BRISTOL, NORTH SOMERSET AND SOUTH GLOUCESTERSHIRE ICB - 15C"/>
    <x v="69"/>
    <x v="13"/>
    <x v="21"/>
    <x v="5"/>
    <x v="10"/>
    <x v="10"/>
  </r>
  <r>
    <s v="L81127"/>
    <x v="0"/>
    <x v="10"/>
    <n v="4"/>
    <n v="5"/>
    <n v="80"/>
    <x v="2329"/>
    <x v="518"/>
    <s v="NHS BRISTOL, NORTH SOMERSET AND SOUTH GLOUCESTERSHIRE ICB - 15C"/>
    <x v="69"/>
    <x v="13"/>
    <x v="21"/>
    <x v="5"/>
    <x v="10"/>
    <x v="10"/>
  </r>
  <r>
    <s v="L81062"/>
    <x v="0"/>
    <x v="10"/>
    <n v="71"/>
    <n v="81"/>
    <n v="87.654300000000006"/>
    <x v="2323"/>
    <x v="524"/>
    <s v="NHS BRISTOL, NORTH SOMERSET AND SOUTH GLOUCESTERSHIRE ICB - 15C"/>
    <x v="69"/>
    <x v="13"/>
    <x v="21"/>
    <x v="5"/>
    <x v="10"/>
    <x v="10"/>
  </r>
  <r>
    <s v="L81021"/>
    <x v="0"/>
    <x v="4"/>
    <n v="66"/>
    <n v="81"/>
    <n v="81.481399999999994"/>
    <x v="2328"/>
    <x v="513"/>
    <s v="NHS BRISTOL, NORTH SOMERSET AND SOUTH GLOUCESTERSHIRE ICB - 15C"/>
    <x v="69"/>
    <x v="13"/>
    <x v="21"/>
    <x v="5"/>
    <x v="4"/>
    <x v="4"/>
  </r>
  <r>
    <s v="L81095"/>
    <x v="0"/>
    <x v="1"/>
    <n v="50"/>
    <n v="79"/>
    <n v="63.2911"/>
    <x v="2348"/>
    <x v="514"/>
    <s v="NHS BRISTOL, NORTH SOMERSET AND SOUTH GLOUCESTERSHIRE ICB - 15C"/>
    <x v="69"/>
    <x v="13"/>
    <x v="21"/>
    <x v="5"/>
    <x v="1"/>
    <x v="1"/>
  </r>
  <r>
    <s v="L81038"/>
    <x v="0"/>
    <x v="2"/>
    <n v="78"/>
    <n v="82"/>
    <n v="95.121899999999997"/>
    <x v="2349"/>
    <x v="511"/>
    <s v="NHS BRISTOL, NORTH SOMERSET AND SOUTH GLOUCESTERSHIRE ICB - 15C"/>
    <x v="69"/>
    <x v="13"/>
    <x v="21"/>
    <x v="5"/>
    <x v="2"/>
    <x v="2"/>
  </r>
  <r>
    <s v="L81034"/>
    <x v="0"/>
    <x v="1"/>
    <n v="35"/>
    <n v="55"/>
    <n v="63.636299999999999"/>
    <x v="2326"/>
    <x v="526"/>
    <s v="NHS BRISTOL, NORTH SOMERSET AND SOUTH GLOUCESTERSHIRE ICB - 15C"/>
    <x v="69"/>
    <x v="13"/>
    <x v="21"/>
    <x v="5"/>
    <x v="1"/>
    <x v="1"/>
  </r>
  <r>
    <s v="L81026"/>
    <x v="0"/>
    <x v="10"/>
    <n v="21"/>
    <n v="39"/>
    <n v="53.8461"/>
    <x v="2334"/>
    <x v="512"/>
    <s v="NHS BRISTOL, NORTH SOMERSET AND SOUTH GLOUCESTERSHIRE ICB - 15C"/>
    <x v="69"/>
    <x v="13"/>
    <x v="21"/>
    <x v="5"/>
    <x v="10"/>
    <x v="10"/>
  </r>
  <r>
    <s v="L81091"/>
    <x v="1"/>
    <x v="8"/>
    <n v="23"/>
    <n v="32"/>
    <n v="71.875"/>
    <x v="2335"/>
    <x v="510"/>
    <s v="NHS BRISTOL, NORTH SOMERSET AND SOUTH GLOUCESTERSHIRE ICB - 15C"/>
    <x v="69"/>
    <x v="13"/>
    <x v="21"/>
    <x v="5"/>
    <x v="8"/>
    <x v="8"/>
  </r>
  <r>
    <s v="L81649"/>
    <x v="0"/>
    <x v="1"/>
    <n v="38"/>
    <n v="54"/>
    <n v="70.3703"/>
    <x v="2339"/>
    <x v="523"/>
    <s v="NHS BRISTOL, NORTH SOMERSET AND SOUTH GLOUCESTERSHIRE ICB - 15C"/>
    <x v="69"/>
    <x v="13"/>
    <x v="21"/>
    <x v="5"/>
    <x v="1"/>
    <x v="1"/>
  </r>
  <r>
    <s v="L81037"/>
    <x v="1"/>
    <x v="4"/>
    <n v="125"/>
    <n v="149"/>
    <n v="83.892600000000002"/>
    <x v="2337"/>
    <x v="527"/>
    <s v="NHS BRISTOL, NORTH SOMERSET AND SOUTH GLOUCESTERSHIRE ICB - 15C"/>
    <x v="69"/>
    <x v="13"/>
    <x v="21"/>
    <x v="5"/>
    <x v="4"/>
    <x v="4"/>
  </r>
  <r>
    <s v="L81091"/>
    <x v="1"/>
    <x v="4"/>
    <n v="31"/>
    <n v="35"/>
    <n v="88.571399999999997"/>
    <x v="2335"/>
    <x v="510"/>
    <s v="NHS BRISTOL, NORTH SOMERSET AND SOUTH GLOUCESTERSHIRE ICB - 15C"/>
    <x v="69"/>
    <x v="13"/>
    <x v="21"/>
    <x v="5"/>
    <x v="4"/>
    <x v="4"/>
  </r>
  <r>
    <s v="L81117"/>
    <x v="1"/>
    <x v="4"/>
    <n v="14"/>
    <n v="14"/>
    <n v="100"/>
    <x v="2331"/>
    <x v="518"/>
    <s v="NHS BRISTOL, NORTH SOMERSET AND SOUTH GLOUCESTERSHIRE ICB - 15C"/>
    <x v="69"/>
    <x v="13"/>
    <x v="21"/>
    <x v="5"/>
    <x v="4"/>
    <x v="4"/>
  </r>
  <r>
    <s v="L81098"/>
    <x v="1"/>
    <x v="4"/>
    <n v="60"/>
    <n v="63"/>
    <n v="95.238"/>
    <x v="2340"/>
    <x v="520"/>
    <s v="NHS BRISTOL, NORTH SOMERSET AND SOUTH GLOUCESTERSHIRE ICB - 15C"/>
    <x v="69"/>
    <x v="13"/>
    <x v="21"/>
    <x v="5"/>
    <x v="4"/>
    <x v="4"/>
  </r>
  <r>
    <s v="L81098"/>
    <x v="0"/>
    <x v="4"/>
    <n v="60"/>
    <n v="63"/>
    <n v="95.238"/>
    <x v="2340"/>
    <x v="520"/>
    <s v="NHS BRISTOL, NORTH SOMERSET AND SOUTH GLOUCESTERSHIRE ICB - 15C"/>
    <x v="69"/>
    <x v="13"/>
    <x v="21"/>
    <x v="5"/>
    <x v="4"/>
    <x v="4"/>
  </r>
  <r>
    <s v="L81083"/>
    <x v="0"/>
    <x v="11"/>
    <n v="5"/>
    <n v="9"/>
    <n v="55.555500000000002"/>
    <x v="2343"/>
    <x v="514"/>
    <s v="NHS BRISTOL, NORTH SOMERSET AND SOUTH GLOUCESTERSHIRE ICB - 15C"/>
    <x v="69"/>
    <x v="13"/>
    <x v="21"/>
    <x v="5"/>
    <x v="11"/>
    <x v="11"/>
  </r>
  <r>
    <s v="L81098"/>
    <x v="0"/>
    <x v="2"/>
    <n v="56"/>
    <n v="59"/>
    <n v="94.915199999999999"/>
    <x v="2340"/>
    <x v="520"/>
    <s v="NHS BRISTOL, NORTH SOMERSET AND SOUTH GLOUCESTERSHIRE ICB - 15C"/>
    <x v="69"/>
    <x v="13"/>
    <x v="21"/>
    <x v="5"/>
    <x v="2"/>
    <x v="2"/>
  </r>
  <r>
    <s v="L81007"/>
    <x v="0"/>
    <x v="7"/>
    <n v="37"/>
    <n v="39"/>
    <n v="94.871700000000004"/>
    <x v="2342"/>
    <x v="528"/>
    <s v="NHS BRISTOL, NORTH SOMERSET AND SOUTH GLOUCESTERSHIRE ICB - 15C"/>
    <x v="69"/>
    <x v="13"/>
    <x v="21"/>
    <x v="5"/>
    <x v="7"/>
    <x v="7"/>
  </r>
  <r>
    <s v="L81090"/>
    <x v="0"/>
    <x v="8"/>
    <n v="29"/>
    <n v="34"/>
    <n v="85.2941"/>
    <x v="491"/>
    <x v="510"/>
    <s v="NHS BRISTOL, NORTH SOMERSET AND SOUTH GLOUCESTERSHIRE ICB - 15C"/>
    <x v="69"/>
    <x v="13"/>
    <x v="21"/>
    <x v="5"/>
    <x v="8"/>
    <x v="8"/>
  </r>
  <r>
    <s v="L81013"/>
    <x v="1"/>
    <x v="4"/>
    <n v="51"/>
    <n v="61"/>
    <n v="83.606499999999997"/>
    <x v="2332"/>
    <x v="511"/>
    <s v="NHS BRISTOL, NORTH SOMERSET AND SOUTH GLOUCESTERSHIRE ICB - 15C"/>
    <x v="69"/>
    <x v="13"/>
    <x v="21"/>
    <x v="5"/>
    <x v="4"/>
    <x v="4"/>
  </r>
  <r>
    <s v="L81018"/>
    <x v="0"/>
    <x v="7"/>
    <n v="6"/>
    <n v="6"/>
    <n v="100"/>
    <x v="2333"/>
    <x v="518"/>
    <s v="NHS BRISTOL, NORTH SOMERSET AND SOUTH GLOUCESTERSHIRE ICB - 15C"/>
    <x v="69"/>
    <x v="13"/>
    <x v="21"/>
    <x v="5"/>
    <x v="7"/>
    <x v="7"/>
  </r>
  <r>
    <s v="L81037"/>
    <x v="0"/>
    <x v="7"/>
    <n v="46"/>
    <n v="60"/>
    <n v="76.666600000000003"/>
    <x v="2337"/>
    <x v="527"/>
    <s v="NHS BRISTOL, NORTH SOMERSET AND SOUTH GLOUCESTERSHIRE ICB - 15C"/>
    <x v="69"/>
    <x v="13"/>
    <x v="21"/>
    <x v="5"/>
    <x v="7"/>
    <x v="7"/>
  </r>
  <r>
    <s v="L81649"/>
    <x v="0"/>
    <x v="10"/>
    <n v="29"/>
    <n v="43"/>
    <n v="67.441800000000001"/>
    <x v="2339"/>
    <x v="523"/>
    <s v="NHS BRISTOL, NORTH SOMERSET AND SOUTH GLOUCESTERSHIRE ICB - 15C"/>
    <x v="69"/>
    <x v="13"/>
    <x v="21"/>
    <x v="5"/>
    <x v="10"/>
    <x v="10"/>
  </r>
  <r>
    <s v="L81037"/>
    <x v="0"/>
    <x v="4"/>
    <n v="125"/>
    <n v="149"/>
    <n v="83.892600000000002"/>
    <x v="2337"/>
    <x v="527"/>
    <s v="NHS BRISTOL, NORTH SOMERSET AND SOUTH GLOUCESTERSHIRE ICB - 15C"/>
    <x v="69"/>
    <x v="13"/>
    <x v="21"/>
    <x v="5"/>
    <x v="4"/>
    <x v="4"/>
  </r>
  <r>
    <s v="L81089"/>
    <x v="0"/>
    <x v="6"/>
    <n v="2"/>
    <n v="3"/>
    <n v="66.666600000000003"/>
    <x v="2361"/>
    <x v="517"/>
    <s v="NHS BRISTOL, NORTH SOMERSET AND SOUTH GLOUCESTERSHIRE ICB - 15C"/>
    <x v="69"/>
    <x v="13"/>
    <x v="21"/>
    <x v="5"/>
    <x v="6"/>
    <x v="6"/>
  </r>
  <r>
    <s v="L81007"/>
    <x v="0"/>
    <x v="2"/>
    <n v="121"/>
    <n v="149"/>
    <n v="81.207999999999998"/>
    <x v="2342"/>
    <x v="528"/>
    <s v="NHS BRISTOL, NORTH SOMERSET AND SOUTH GLOUCESTERSHIRE ICB - 15C"/>
    <x v="69"/>
    <x v="13"/>
    <x v="21"/>
    <x v="5"/>
    <x v="2"/>
    <x v="2"/>
  </r>
  <r>
    <s v="L81007"/>
    <x v="1"/>
    <x v="2"/>
    <n v="121"/>
    <n v="149"/>
    <n v="81.207999999999998"/>
    <x v="2342"/>
    <x v="528"/>
    <s v="NHS BRISTOL, NORTH SOMERSET AND SOUTH GLOUCESTERSHIRE ICB - 15C"/>
    <x v="69"/>
    <x v="13"/>
    <x v="21"/>
    <x v="5"/>
    <x v="2"/>
    <x v="2"/>
  </r>
  <r>
    <s v="L81013"/>
    <x v="0"/>
    <x v="4"/>
    <n v="50"/>
    <n v="60"/>
    <n v="83.333299999999994"/>
    <x v="2332"/>
    <x v="511"/>
    <s v="NHS BRISTOL, NORTH SOMERSET AND SOUTH GLOUCESTERSHIRE ICB - 15C"/>
    <x v="69"/>
    <x v="13"/>
    <x v="21"/>
    <x v="5"/>
    <x v="4"/>
    <x v="4"/>
  </r>
  <r>
    <s v="L81018"/>
    <x v="0"/>
    <x v="2"/>
    <n v="9"/>
    <n v="10"/>
    <n v="90"/>
    <x v="2333"/>
    <x v="518"/>
    <s v="NHS BRISTOL, NORTH SOMERSET AND SOUTH GLOUCESTERSHIRE ICB - 15C"/>
    <x v="69"/>
    <x v="13"/>
    <x v="21"/>
    <x v="5"/>
    <x v="2"/>
    <x v="2"/>
  </r>
  <r>
    <s v="L81018"/>
    <x v="1"/>
    <x v="2"/>
    <n v="12"/>
    <n v="12"/>
    <n v="100"/>
    <x v="2333"/>
    <x v="518"/>
    <s v="NHS BRISTOL, NORTH SOMERSET AND SOUTH GLOUCESTERSHIRE ICB - 15C"/>
    <x v="69"/>
    <x v="13"/>
    <x v="21"/>
    <x v="5"/>
    <x v="2"/>
    <x v="2"/>
  </r>
  <r>
    <s v="L81649"/>
    <x v="1"/>
    <x v="10"/>
    <n v="29"/>
    <n v="43"/>
    <n v="67.441800000000001"/>
    <x v="2339"/>
    <x v="523"/>
    <s v="NHS BRISTOL, NORTH SOMERSET AND SOUTH GLOUCESTERSHIRE ICB - 15C"/>
    <x v="69"/>
    <x v="13"/>
    <x v="21"/>
    <x v="5"/>
    <x v="10"/>
    <x v="10"/>
  </r>
  <r>
    <s v="L81670"/>
    <x v="0"/>
    <x v="8"/>
    <n v="19"/>
    <n v="21"/>
    <n v="90.476100000000002"/>
    <x v="2336"/>
    <x v="513"/>
    <s v="NHS BRISTOL, NORTH SOMERSET AND SOUTH GLOUCESTERSHIRE ICB - 15C"/>
    <x v="69"/>
    <x v="13"/>
    <x v="21"/>
    <x v="5"/>
    <x v="8"/>
    <x v="8"/>
  </r>
  <r>
    <s v="L81075"/>
    <x v="0"/>
    <x v="10"/>
    <n v="54"/>
    <n v="74"/>
    <n v="72.972899999999996"/>
    <x v="1178"/>
    <x v="524"/>
    <s v="NHS BRISTOL, NORTH SOMERSET AND SOUTH GLOUCESTERSHIRE ICB - 15C"/>
    <x v="69"/>
    <x v="13"/>
    <x v="21"/>
    <x v="5"/>
    <x v="10"/>
    <x v="10"/>
  </r>
  <r>
    <s v="L81117"/>
    <x v="0"/>
    <x v="4"/>
    <n v="11"/>
    <n v="11"/>
    <n v="100"/>
    <x v="2331"/>
    <x v="518"/>
    <s v="NHS BRISTOL, NORTH SOMERSET AND SOUTH GLOUCESTERSHIRE ICB - 15C"/>
    <x v="69"/>
    <x v="13"/>
    <x v="21"/>
    <x v="5"/>
    <x v="4"/>
    <x v="4"/>
  </r>
  <r>
    <s v="L81091"/>
    <x v="0"/>
    <x v="7"/>
    <n v="8"/>
    <n v="10"/>
    <n v="80"/>
    <x v="2335"/>
    <x v="510"/>
    <s v="NHS BRISTOL, NORTH SOMERSET AND SOUTH GLOUCESTERSHIRE ICB - 15C"/>
    <x v="69"/>
    <x v="13"/>
    <x v="21"/>
    <x v="5"/>
    <x v="7"/>
    <x v="7"/>
  </r>
  <r>
    <s v="L81026"/>
    <x v="0"/>
    <x v="3"/>
    <n v="8"/>
    <n v="26"/>
    <n v="30.769200000000001"/>
    <x v="2334"/>
    <x v="512"/>
    <s v="NHS BRISTOL, NORTH SOMERSET AND SOUTH GLOUCESTERSHIRE ICB - 15C"/>
    <x v="69"/>
    <x v="13"/>
    <x v="21"/>
    <x v="5"/>
    <x v="3"/>
    <x v="3"/>
  </r>
  <r>
    <s v="L81084"/>
    <x v="0"/>
    <x v="11"/>
    <n v="4"/>
    <n v="9"/>
    <n v="44.444400000000002"/>
    <x v="2210"/>
    <x v="522"/>
    <s v="NHS BRISTOL, NORTH SOMERSET AND SOUTH GLOUCESTERSHIRE ICB - 15C"/>
    <x v="69"/>
    <x v="13"/>
    <x v="21"/>
    <x v="5"/>
    <x v="11"/>
    <x v="11"/>
  </r>
  <r>
    <s v="L81091"/>
    <x v="1"/>
    <x v="2"/>
    <n v="27"/>
    <n v="37"/>
    <n v="72.972899999999996"/>
    <x v="2335"/>
    <x v="510"/>
    <s v="NHS BRISTOL, NORTH SOMERSET AND SOUTH GLOUCESTERSHIRE ICB - 15C"/>
    <x v="69"/>
    <x v="13"/>
    <x v="21"/>
    <x v="5"/>
    <x v="2"/>
    <x v="2"/>
  </r>
  <r>
    <s v="L81013"/>
    <x v="0"/>
    <x v="10"/>
    <n v="28"/>
    <n v="37"/>
    <n v="75.675600000000003"/>
    <x v="2332"/>
    <x v="511"/>
    <s v="NHS BRISTOL, NORTH SOMERSET AND SOUTH GLOUCESTERSHIRE ICB - 15C"/>
    <x v="69"/>
    <x v="13"/>
    <x v="21"/>
    <x v="5"/>
    <x v="10"/>
    <x v="10"/>
  </r>
  <r>
    <s v="L81013"/>
    <x v="1"/>
    <x v="2"/>
    <n v="47"/>
    <n v="57"/>
    <n v="82.456100000000006"/>
    <x v="2332"/>
    <x v="511"/>
    <s v="NHS BRISTOL, NORTH SOMERSET AND SOUTH GLOUCESTERSHIRE ICB - 15C"/>
    <x v="69"/>
    <x v="13"/>
    <x v="21"/>
    <x v="5"/>
    <x v="2"/>
    <x v="2"/>
  </r>
  <r>
    <s v="L81075"/>
    <x v="1"/>
    <x v="4"/>
    <n v="89"/>
    <n v="107"/>
    <n v="83.177499999999995"/>
    <x v="1178"/>
    <x v="524"/>
    <s v="NHS BRISTOL, NORTH SOMERSET AND SOUTH GLOUCESTERSHIRE ICB - 15C"/>
    <x v="69"/>
    <x v="13"/>
    <x v="21"/>
    <x v="5"/>
    <x v="4"/>
    <x v="4"/>
  </r>
  <r>
    <s v="L81670"/>
    <x v="0"/>
    <x v="1"/>
    <n v="20"/>
    <n v="24"/>
    <n v="83.333299999999994"/>
    <x v="2336"/>
    <x v="513"/>
    <s v="NHS BRISTOL, NORTH SOMERSET AND SOUTH GLOUCESTERSHIRE ICB - 15C"/>
    <x v="69"/>
    <x v="13"/>
    <x v="21"/>
    <x v="5"/>
    <x v="1"/>
    <x v="1"/>
  </r>
  <r>
    <s v="L81037"/>
    <x v="1"/>
    <x v="10"/>
    <n v="64"/>
    <n v="79"/>
    <n v="81.012600000000006"/>
    <x v="2337"/>
    <x v="527"/>
    <s v="NHS BRISTOL, NORTH SOMERSET AND SOUTH GLOUCESTERSHIRE ICB - 15C"/>
    <x v="69"/>
    <x v="13"/>
    <x v="21"/>
    <x v="5"/>
    <x v="10"/>
    <x v="10"/>
  </r>
  <r>
    <s v="L81022"/>
    <x v="0"/>
    <x v="10"/>
    <n v="44"/>
    <n v="54"/>
    <n v="81.481399999999994"/>
    <x v="2344"/>
    <x v="520"/>
    <s v="NHS BRISTOL, NORTH SOMERSET AND SOUTH GLOUCESTERSHIRE ICB - 15C"/>
    <x v="69"/>
    <x v="13"/>
    <x v="21"/>
    <x v="5"/>
    <x v="10"/>
    <x v="10"/>
  </r>
  <r>
    <s v="L81084"/>
    <x v="1"/>
    <x v="10"/>
    <n v="8"/>
    <n v="21"/>
    <n v="38.095199999999998"/>
    <x v="2210"/>
    <x v="522"/>
    <s v="NHS BRISTOL, NORTH SOMERSET AND SOUTH GLOUCESTERSHIRE ICB - 15C"/>
    <x v="69"/>
    <x v="13"/>
    <x v="21"/>
    <x v="5"/>
    <x v="10"/>
    <x v="10"/>
  </r>
  <r>
    <s v="L81019"/>
    <x v="0"/>
    <x v="4"/>
    <n v="3"/>
    <n v="13"/>
    <n v="23.076899999999998"/>
    <x v="2345"/>
    <x v="521"/>
    <s v="NHS BRISTOL, NORTH SOMERSET AND SOUTH GLOUCESTERSHIRE ICB - 15C"/>
    <x v="69"/>
    <x v="13"/>
    <x v="21"/>
    <x v="5"/>
    <x v="4"/>
    <x v="4"/>
  </r>
  <r>
    <s v="L81670"/>
    <x v="0"/>
    <x v="11"/>
    <n v="11"/>
    <n v="13"/>
    <n v="84.615300000000005"/>
    <x v="2336"/>
    <x v="513"/>
    <s v="NHS BRISTOL, NORTH SOMERSET AND SOUTH GLOUCESTERSHIRE ICB - 15C"/>
    <x v="69"/>
    <x v="13"/>
    <x v="21"/>
    <x v="5"/>
    <x v="11"/>
    <x v="11"/>
  </r>
  <r>
    <s v="L81084"/>
    <x v="1"/>
    <x v="4"/>
    <n v="17"/>
    <n v="20"/>
    <n v="85"/>
    <x v="2210"/>
    <x v="522"/>
    <s v="NHS BRISTOL, NORTH SOMERSET AND SOUTH GLOUCESTERSHIRE ICB - 15C"/>
    <x v="69"/>
    <x v="13"/>
    <x v="21"/>
    <x v="5"/>
    <x v="4"/>
    <x v="4"/>
  </r>
  <r>
    <s v="L81117"/>
    <x v="0"/>
    <x v="2"/>
    <n v="10"/>
    <n v="12"/>
    <n v="83.333299999999994"/>
    <x v="2331"/>
    <x v="518"/>
    <s v="NHS BRISTOL, NORTH SOMERSET AND SOUTH GLOUCESTERSHIRE ICB - 15C"/>
    <x v="69"/>
    <x v="13"/>
    <x v="21"/>
    <x v="5"/>
    <x v="2"/>
    <x v="2"/>
  </r>
  <r>
    <s v="L81018"/>
    <x v="1"/>
    <x v="4"/>
    <n v="11"/>
    <n v="12"/>
    <n v="91.666600000000003"/>
    <x v="2333"/>
    <x v="518"/>
    <s v="NHS BRISTOL, NORTH SOMERSET AND SOUTH GLOUCESTERSHIRE ICB - 15C"/>
    <x v="69"/>
    <x v="13"/>
    <x v="21"/>
    <x v="5"/>
    <x v="4"/>
    <x v="4"/>
  </r>
  <r>
    <s v="L81083"/>
    <x v="0"/>
    <x v="4"/>
    <n v="32"/>
    <n v="39"/>
    <n v="82.051199999999994"/>
    <x v="2343"/>
    <x v="514"/>
    <s v="NHS BRISTOL, NORTH SOMERSET AND SOUTH GLOUCESTERSHIRE ICB - 15C"/>
    <x v="69"/>
    <x v="13"/>
    <x v="21"/>
    <x v="5"/>
    <x v="4"/>
    <x v="4"/>
  </r>
  <r>
    <s v="L81014"/>
    <x v="0"/>
    <x v="2"/>
    <n v="22"/>
    <n v="22"/>
    <n v="100"/>
    <x v="2341"/>
    <x v="525"/>
    <s v="NHS BRISTOL, NORTH SOMERSET AND SOUTH GLOUCESTERSHIRE ICB - 15C"/>
    <x v="69"/>
    <x v="13"/>
    <x v="21"/>
    <x v="5"/>
    <x v="2"/>
    <x v="2"/>
  </r>
  <r>
    <s v="L81649"/>
    <x v="0"/>
    <x v="4"/>
    <n v="52"/>
    <n v="63"/>
    <n v="82.539599999999993"/>
    <x v="2339"/>
    <x v="523"/>
    <s v="NHS BRISTOL, NORTH SOMERSET AND SOUTH GLOUCESTERSHIRE ICB - 15C"/>
    <x v="69"/>
    <x v="13"/>
    <x v="21"/>
    <x v="5"/>
    <x v="4"/>
    <x v="4"/>
  </r>
  <r>
    <s v="L81040"/>
    <x v="1"/>
    <x v="4"/>
    <n v="118"/>
    <n v="138"/>
    <n v="85.507199999999997"/>
    <x v="2309"/>
    <x v="515"/>
    <s v="NHS BRISTOL, NORTH SOMERSET AND SOUTH GLOUCESTERSHIRE ICB - 15C"/>
    <x v="69"/>
    <x v="13"/>
    <x v="21"/>
    <x v="5"/>
    <x v="4"/>
    <x v="4"/>
  </r>
  <r>
    <s v="L81041"/>
    <x v="0"/>
    <x v="10"/>
    <n v="14"/>
    <n v="21"/>
    <n v="66.666600000000003"/>
    <x v="2301"/>
    <x v="514"/>
    <s v="NHS BRISTOL, NORTH SOMERSET AND SOUTH GLOUCESTERSHIRE ICB - 15C"/>
    <x v="69"/>
    <x v="13"/>
    <x v="21"/>
    <x v="5"/>
    <x v="10"/>
    <x v="10"/>
  </r>
  <r>
    <s v="L81086"/>
    <x v="0"/>
    <x v="2"/>
    <n v="188"/>
    <n v="231"/>
    <n v="81.385199999999998"/>
    <x v="2310"/>
    <x v="519"/>
    <s v="NHS BRISTOL, NORTH SOMERSET AND SOUTH GLOUCESTERSHIRE ICB - 15C"/>
    <x v="69"/>
    <x v="13"/>
    <x v="21"/>
    <x v="5"/>
    <x v="2"/>
    <x v="2"/>
  </r>
  <r>
    <s v="L81643"/>
    <x v="1"/>
    <x v="1"/>
    <n v="84"/>
    <n v="99"/>
    <n v="84.848399999999998"/>
    <x v="2318"/>
    <x v="513"/>
    <s v="NHS BRISTOL, NORTH SOMERSET AND SOUTH GLOUCESTERSHIRE ICB - 15C"/>
    <x v="69"/>
    <x v="13"/>
    <x v="21"/>
    <x v="5"/>
    <x v="1"/>
    <x v="1"/>
  </r>
  <r>
    <s v="L81017"/>
    <x v="1"/>
    <x v="10"/>
    <n v="53"/>
    <n v="55"/>
    <n v="96.363600000000005"/>
    <x v="2294"/>
    <x v="509"/>
    <s v="NHS BRISTOL, NORTH SOMERSET AND SOUTH GLOUCESTERSHIRE ICB - 15C"/>
    <x v="69"/>
    <x v="13"/>
    <x v="21"/>
    <x v="5"/>
    <x v="10"/>
    <x v="10"/>
  </r>
  <r>
    <s v="L81016"/>
    <x v="0"/>
    <x v="3"/>
    <n v="22"/>
    <n v="23"/>
    <n v="95.652100000000004"/>
    <x v="2300"/>
    <x v="513"/>
    <s v="NHS BRISTOL, NORTH SOMERSET AND SOUTH GLOUCESTERSHIRE ICB - 15C"/>
    <x v="69"/>
    <x v="13"/>
    <x v="21"/>
    <x v="5"/>
    <x v="3"/>
    <x v="3"/>
  </r>
  <r>
    <s v="L81082"/>
    <x v="1"/>
    <x v="4"/>
    <n v="36"/>
    <n v="39"/>
    <n v="92.307599999999994"/>
    <x v="2314"/>
    <x v="514"/>
    <s v="NHS BRISTOL, NORTH SOMERSET AND SOUTH GLOUCESTERSHIRE ICB - 15C"/>
    <x v="69"/>
    <x v="13"/>
    <x v="21"/>
    <x v="5"/>
    <x v="4"/>
    <x v="4"/>
  </r>
  <r>
    <s v="L81040"/>
    <x v="0"/>
    <x v="11"/>
    <n v="33"/>
    <n v="41"/>
    <n v="80.487799999999993"/>
    <x v="2309"/>
    <x v="515"/>
    <s v="NHS BRISTOL, NORTH SOMERSET AND SOUTH GLOUCESTERSHIRE ICB - 15C"/>
    <x v="69"/>
    <x v="13"/>
    <x v="21"/>
    <x v="5"/>
    <x v="11"/>
    <x v="11"/>
  </r>
  <r>
    <s v="L81062"/>
    <x v="1"/>
    <x v="8"/>
    <n v="77"/>
    <n v="86"/>
    <n v="89.534800000000004"/>
    <x v="2323"/>
    <x v="524"/>
    <s v="NHS BRISTOL, NORTH SOMERSET AND SOUTH GLOUCESTERSHIRE ICB - 15C"/>
    <x v="69"/>
    <x v="13"/>
    <x v="21"/>
    <x v="5"/>
    <x v="8"/>
    <x v="8"/>
  </r>
  <r>
    <s v="L81079"/>
    <x v="1"/>
    <x v="4"/>
    <n v="143"/>
    <n v="146"/>
    <n v="97.9452"/>
    <x v="2315"/>
    <x v="516"/>
    <s v="NHS BRISTOL, NORTH SOMERSET AND SOUTH GLOUCESTERSHIRE ICB - 15C"/>
    <x v="69"/>
    <x v="13"/>
    <x v="21"/>
    <x v="5"/>
    <x v="4"/>
    <x v="4"/>
  </r>
  <r>
    <s v="L81078"/>
    <x v="0"/>
    <x v="2"/>
    <n v="62"/>
    <n v="67"/>
    <n v="92.537300000000002"/>
    <x v="2313"/>
    <x v="520"/>
    <s v="NHS BRISTOL, NORTH SOMERSET AND SOUTH GLOUCESTERSHIRE ICB - 15C"/>
    <x v="69"/>
    <x v="13"/>
    <x v="21"/>
    <x v="5"/>
    <x v="2"/>
    <x v="2"/>
  </r>
  <r>
    <s v="L81087"/>
    <x v="1"/>
    <x v="4"/>
    <n v="63"/>
    <n v="66"/>
    <n v="95.454499999999996"/>
    <x v="2296"/>
    <x v="511"/>
    <s v="NHS BRISTOL, NORTH SOMERSET AND SOUTH GLOUCESTERSHIRE ICB - 15C"/>
    <x v="69"/>
    <x v="13"/>
    <x v="21"/>
    <x v="5"/>
    <x v="4"/>
    <x v="4"/>
  </r>
  <r>
    <s v="L81669"/>
    <x v="0"/>
    <x v="8"/>
    <n v="24"/>
    <n v="31"/>
    <n v="77.419300000000007"/>
    <x v="2317"/>
    <x v="521"/>
    <s v="NHS BRISTOL, NORTH SOMERSET AND SOUTH GLOUCESTERSHIRE ICB - 15C"/>
    <x v="69"/>
    <x v="13"/>
    <x v="21"/>
    <x v="5"/>
    <x v="8"/>
    <x v="8"/>
  </r>
  <r>
    <s v="L81066"/>
    <x v="0"/>
    <x v="8"/>
    <n v="43"/>
    <n v="73"/>
    <n v="58.9041"/>
    <x v="2359"/>
    <x v="513"/>
    <s v="NHS BRISTOL, NORTH SOMERSET AND SOUTH GLOUCESTERSHIRE ICB - 15C"/>
    <x v="69"/>
    <x v="13"/>
    <x v="21"/>
    <x v="5"/>
    <x v="8"/>
    <x v="8"/>
  </r>
  <r>
    <s v="L81038"/>
    <x v="0"/>
    <x v="7"/>
    <n v="40"/>
    <n v="48"/>
    <n v="83.333299999999994"/>
    <x v="2349"/>
    <x v="511"/>
    <s v="NHS BRISTOL, NORTH SOMERSET AND SOUTH GLOUCESTERSHIRE ICB - 15C"/>
    <x v="69"/>
    <x v="13"/>
    <x v="21"/>
    <x v="5"/>
    <x v="7"/>
    <x v="7"/>
  </r>
  <r>
    <s v="L81118"/>
    <x v="1"/>
    <x v="10"/>
    <n v="27"/>
    <n v="35"/>
    <n v="77.142799999999994"/>
    <x v="2320"/>
    <x v="523"/>
    <s v="NHS BRISTOL, NORTH SOMERSET AND SOUTH GLOUCESTERSHIRE ICB - 15C"/>
    <x v="69"/>
    <x v="13"/>
    <x v="21"/>
    <x v="5"/>
    <x v="10"/>
    <x v="10"/>
  </r>
  <r>
    <s v="L81055"/>
    <x v="0"/>
    <x v="1"/>
    <n v="20"/>
    <n v="32"/>
    <n v="62.5"/>
    <x v="2299"/>
    <x v="512"/>
    <s v="NHS BRISTOL, NORTH SOMERSET AND SOUTH GLOUCESTERSHIRE ICB - 15C"/>
    <x v="69"/>
    <x v="13"/>
    <x v="21"/>
    <x v="5"/>
    <x v="1"/>
    <x v="1"/>
  </r>
  <r>
    <s v="L81131"/>
    <x v="0"/>
    <x v="1"/>
    <n v="40"/>
    <n v="57"/>
    <n v="70.175399999999996"/>
    <x v="2298"/>
    <x v="509"/>
    <s v="NHS BRISTOL, NORTH SOMERSET AND SOUTH GLOUCESTERSHIRE ICB - 15C"/>
    <x v="69"/>
    <x v="13"/>
    <x v="21"/>
    <x v="5"/>
    <x v="1"/>
    <x v="1"/>
  </r>
  <r>
    <s v="L81041"/>
    <x v="0"/>
    <x v="4"/>
    <n v="18"/>
    <n v="26"/>
    <n v="69.230699999999999"/>
    <x v="2301"/>
    <x v="514"/>
    <s v="NHS BRISTOL, NORTH SOMERSET AND SOUTH GLOUCESTERSHIRE ICB - 15C"/>
    <x v="69"/>
    <x v="13"/>
    <x v="21"/>
    <x v="5"/>
    <x v="4"/>
    <x v="4"/>
  </r>
  <r>
    <s v="L81079"/>
    <x v="0"/>
    <x v="11"/>
    <n v="4"/>
    <n v="13"/>
    <n v="30.769200000000001"/>
    <x v="2315"/>
    <x v="516"/>
    <s v="NHS BRISTOL, NORTH SOMERSET AND SOUTH GLOUCESTERSHIRE ICB - 15C"/>
    <x v="69"/>
    <x v="13"/>
    <x v="21"/>
    <x v="5"/>
    <x v="11"/>
    <x v="11"/>
  </r>
  <r>
    <s v="L81055"/>
    <x v="1"/>
    <x v="1"/>
    <n v="20"/>
    <n v="32"/>
    <n v="62.5"/>
    <x v="2299"/>
    <x v="512"/>
    <s v="NHS BRISTOL, NORTH SOMERSET AND SOUTH GLOUCESTERSHIRE ICB - 15C"/>
    <x v="69"/>
    <x v="13"/>
    <x v="21"/>
    <x v="5"/>
    <x v="1"/>
    <x v="1"/>
  </r>
  <r>
    <s v="L81086"/>
    <x v="0"/>
    <x v="1"/>
    <n v="157"/>
    <n v="199"/>
    <n v="78.894400000000005"/>
    <x v="2310"/>
    <x v="519"/>
    <s v="NHS BRISTOL, NORTH SOMERSET AND SOUTH GLOUCESTERSHIRE ICB - 15C"/>
    <x v="69"/>
    <x v="13"/>
    <x v="21"/>
    <x v="5"/>
    <x v="1"/>
    <x v="1"/>
  </r>
  <r>
    <s v="L81133"/>
    <x v="1"/>
    <x v="2"/>
    <n v="11"/>
    <n v="11"/>
    <n v="100"/>
    <x v="2295"/>
    <x v="510"/>
    <s v="NHS BRISTOL, NORTH SOMERSET AND SOUTH GLOUCESTERSHIRE ICB - 15C"/>
    <x v="69"/>
    <x v="13"/>
    <x v="21"/>
    <x v="5"/>
    <x v="2"/>
    <x v="2"/>
  </r>
  <r>
    <s v="L81079"/>
    <x v="1"/>
    <x v="1"/>
    <n v="102"/>
    <n v="106"/>
    <n v="96.226399999999998"/>
    <x v="2315"/>
    <x v="516"/>
    <s v="NHS BRISTOL, NORTH SOMERSET AND SOUTH GLOUCESTERSHIRE ICB - 15C"/>
    <x v="69"/>
    <x v="13"/>
    <x v="21"/>
    <x v="5"/>
    <x v="1"/>
    <x v="1"/>
  </r>
  <r>
    <s v="L81131"/>
    <x v="0"/>
    <x v="11"/>
    <n v="11"/>
    <n v="17"/>
    <n v="64.705799999999996"/>
    <x v="2298"/>
    <x v="509"/>
    <s v="NHS BRISTOL, NORTH SOMERSET AND SOUTH GLOUCESTERSHIRE ICB - 15C"/>
    <x v="69"/>
    <x v="13"/>
    <x v="21"/>
    <x v="5"/>
    <x v="11"/>
    <x v="11"/>
  </r>
  <r>
    <s v="L81044"/>
    <x v="0"/>
    <x v="10"/>
    <n v="33"/>
    <n v="59"/>
    <n v="55.932200000000002"/>
    <x v="2312"/>
    <x v="513"/>
    <s v="NHS BRISTOL, NORTH SOMERSET AND SOUTH GLOUCESTERSHIRE ICB - 15C"/>
    <x v="69"/>
    <x v="13"/>
    <x v="21"/>
    <x v="5"/>
    <x v="10"/>
    <x v="10"/>
  </r>
  <r>
    <s v="L81078"/>
    <x v="0"/>
    <x v="6"/>
    <n v="14"/>
    <n v="18"/>
    <n v="77.777699999999996"/>
    <x v="2313"/>
    <x v="520"/>
    <s v="NHS BRISTOL, NORTH SOMERSET AND SOUTH GLOUCESTERSHIRE ICB - 15C"/>
    <x v="69"/>
    <x v="13"/>
    <x v="21"/>
    <x v="5"/>
    <x v="6"/>
    <x v="6"/>
  </r>
  <r>
    <s v="L81632"/>
    <x v="0"/>
    <x v="7"/>
    <n v="3"/>
    <n v="8"/>
    <n v="37.5"/>
    <x v="2297"/>
    <x v="512"/>
    <s v="NHS BRISTOL, NORTH SOMERSET AND SOUTH GLOUCESTERSHIRE ICB - 15C"/>
    <x v="69"/>
    <x v="13"/>
    <x v="21"/>
    <x v="5"/>
    <x v="7"/>
    <x v="7"/>
  </r>
  <r>
    <s v="L81086"/>
    <x v="1"/>
    <x v="1"/>
    <n v="162"/>
    <n v="199"/>
    <n v="81.406999999999996"/>
    <x v="2310"/>
    <x v="519"/>
    <s v="NHS BRISTOL, NORTH SOMERSET AND SOUTH GLOUCESTERSHIRE ICB - 15C"/>
    <x v="69"/>
    <x v="13"/>
    <x v="21"/>
    <x v="5"/>
    <x v="1"/>
    <x v="1"/>
  </r>
  <r>
    <s v="L81131"/>
    <x v="1"/>
    <x v="1"/>
    <n v="41"/>
    <n v="58"/>
    <n v="70.689599999999999"/>
    <x v="2298"/>
    <x v="509"/>
    <s v="NHS BRISTOL, NORTH SOMERSET AND SOUTH GLOUCESTERSHIRE ICB - 15C"/>
    <x v="69"/>
    <x v="13"/>
    <x v="21"/>
    <x v="5"/>
    <x v="1"/>
    <x v="1"/>
  </r>
  <r>
    <s v="L81079"/>
    <x v="0"/>
    <x v="1"/>
    <n v="99"/>
    <n v="105"/>
    <n v="94.285700000000006"/>
    <x v="2315"/>
    <x v="516"/>
    <s v="NHS BRISTOL, NORTH SOMERSET AND SOUTH GLOUCESTERSHIRE ICB - 15C"/>
    <x v="69"/>
    <x v="13"/>
    <x v="21"/>
    <x v="5"/>
    <x v="1"/>
    <x v="1"/>
  </r>
  <r>
    <s v="L81044"/>
    <x v="0"/>
    <x v="6"/>
    <n v="7"/>
    <n v="14"/>
    <n v="50"/>
    <x v="2312"/>
    <x v="513"/>
    <s v="NHS BRISTOL, NORTH SOMERSET AND SOUTH GLOUCESTERSHIRE ICB - 15C"/>
    <x v="69"/>
    <x v="13"/>
    <x v="21"/>
    <x v="5"/>
    <x v="6"/>
    <x v="6"/>
  </r>
  <r>
    <s v="L81669"/>
    <x v="0"/>
    <x v="6"/>
    <n v="10"/>
    <n v="12"/>
    <n v="83.333299999999994"/>
    <x v="2317"/>
    <x v="521"/>
    <s v="NHS BRISTOL, NORTH SOMERSET AND SOUTH GLOUCESTERSHIRE ICB - 15C"/>
    <x v="69"/>
    <x v="13"/>
    <x v="21"/>
    <x v="5"/>
    <x v="6"/>
    <x v="6"/>
  </r>
  <r>
    <s v="L81082"/>
    <x v="0"/>
    <x v="4"/>
    <n v="36"/>
    <n v="39"/>
    <n v="92.307599999999994"/>
    <x v="2314"/>
    <x v="514"/>
    <s v="NHS BRISTOL, NORTH SOMERSET AND SOUTH GLOUCESTERSHIRE ICB - 15C"/>
    <x v="69"/>
    <x v="13"/>
    <x v="21"/>
    <x v="5"/>
    <x v="4"/>
    <x v="4"/>
  </r>
  <r>
    <s v="L81044"/>
    <x v="1"/>
    <x v="10"/>
    <n v="37"/>
    <n v="60"/>
    <n v="61.666600000000003"/>
    <x v="2312"/>
    <x v="513"/>
    <s v="NHS BRISTOL, NORTH SOMERSET AND SOUTH GLOUCESTERSHIRE ICB - 15C"/>
    <x v="69"/>
    <x v="13"/>
    <x v="21"/>
    <x v="5"/>
    <x v="10"/>
    <x v="10"/>
  </r>
  <r>
    <s v="L81012"/>
    <x v="0"/>
    <x v="2"/>
    <n v="43"/>
    <n v="54"/>
    <n v="79.629599999999996"/>
    <x v="2311"/>
    <x v="517"/>
    <s v="NHS BRISTOL, NORTH SOMERSET AND SOUTH GLOUCESTERSHIRE ICB - 15C"/>
    <x v="69"/>
    <x v="13"/>
    <x v="21"/>
    <x v="5"/>
    <x v="2"/>
    <x v="2"/>
  </r>
  <r>
    <s v="L81012"/>
    <x v="1"/>
    <x v="2"/>
    <n v="43"/>
    <n v="54"/>
    <n v="79.629599999999996"/>
    <x v="2311"/>
    <x v="517"/>
    <s v="NHS BRISTOL, NORTH SOMERSET AND SOUTH GLOUCESTERSHIRE ICB - 15C"/>
    <x v="69"/>
    <x v="13"/>
    <x v="21"/>
    <x v="5"/>
    <x v="2"/>
    <x v="2"/>
  </r>
  <r>
    <s v="L81082"/>
    <x v="0"/>
    <x v="7"/>
    <n v="6"/>
    <n v="9"/>
    <n v="66.666600000000003"/>
    <x v="2314"/>
    <x v="514"/>
    <s v="NHS BRISTOL, NORTH SOMERSET AND SOUTH GLOUCESTERSHIRE ICB - 15C"/>
    <x v="69"/>
    <x v="13"/>
    <x v="21"/>
    <x v="5"/>
    <x v="7"/>
    <x v="7"/>
  </r>
  <r>
    <s v="L81079"/>
    <x v="0"/>
    <x v="8"/>
    <n v="99"/>
    <n v="102"/>
    <n v="97.058800000000005"/>
    <x v="2315"/>
    <x v="516"/>
    <s v="NHS BRISTOL, NORTH SOMERSET AND SOUTH GLOUCESTERSHIRE ICB - 15C"/>
    <x v="69"/>
    <x v="13"/>
    <x v="21"/>
    <x v="5"/>
    <x v="8"/>
    <x v="8"/>
  </r>
  <r>
    <s v="L81041"/>
    <x v="0"/>
    <x v="3"/>
    <n v="21"/>
    <n v="28"/>
    <n v="75"/>
    <x v="2301"/>
    <x v="514"/>
    <s v="NHS BRISTOL, NORTH SOMERSET AND SOUTH GLOUCESTERSHIRE ICB - 15C"/>
    <x v="69"/>
    <x v="13"/>
    <x v="21"/>
    <x v="5"/>
    <x v="3"/>
    <x v="3"/>
  </r>
  <r>
    <s v="L81040"/>
    <x v="0"/>
    <x v="7"/>
    <n v="55"/>
    <n v="71"/>
    <n v="77.464699999999993"/>
    <x v="2309"/>
    <x v="515"/>
    <s v="NHS BRISTOL, NORTH SOMERSET AND SOUTH GLOUCESTERSHIRE ICB - 15C"/>
    <x v="69"/>
    <x v="13"/>
    <x v="21"/>
    <x v="5"/>
    <x v="7"/>
    <x v="7"/>
  </r>
  <r>
    <s v="L81669"/>
    <x v="0"/>
    <x v="10"/>
    <n v="22"/>
    <n v="31"/>
    <n v="70.967699999999994"/>
    <x v="2317"/>
    <x v="521"/>
    <s v="NHS BRISTOL, NORTH SOMERSET AND SOUTH GLOUCESTERSHIRE ICB - 15C"/>
    <x v="69"/>
    <x v="13"/>
    <x v="21"/>
    <x v="5"/>
    <x v="10"/>
    <x v="10"/>
  </r>
  <r>
    <s v="L81082"/>
    <x v="0"/>
    <x v="2"/>
    <n v="34"/>
    <n v="37"/>
    <n v="91.891800000000003"/>
    <x v="2314"/>
    <x v="514"/>
    <s v="NHS BRISTOL, NORTH SOMERSET AND SOUTH GLOUCESTERSHIRE ICB - 15C"/>
    <x v="69"/>
    <x v="13"/>
    <x v="21"/>
    <x v="5"/>
    <x v="2"/>
    <x v="2"/>
  </r>
  <r>
    <s v="L81079"/>
    <x v="1"/>
    <x v="10"/>
    <n v="18"/>
    <n v="29"/>
    <n v="62.068899999999999"/>
    <x v="2315"/>
    <x v="516"/>
    <s v="NHS BRISTOL, NORTH SOMERSET AND SOUTH GLOUCESTERSHIRE ICB - 15C"/>
    <x v="69"/>
    <x v="13"/>
    <x v="21"/>
    <x v="5"/>
    <x v="10"/>
    <x v="10"/>
  </r>
  <r>
    <s v="L81130"/>
    <x v="0"/>
    <x v="8"/>
    <n v="63"/>
    <n v="66"/>
    <n v="95.454499999999996"/>
    <x v="2316"/>
    <x v="516"/>
    <s v="NHS BRISTOL, NORTH SOMERSET AND SOUTH GLOUCESTERSHIRE ICB - 15C"/>
    <x v="69"/>
    <x v="13"/>
    <x v="21"/>
    <x v="5"/>
    <x v="8"/>
    <x v="8"/>
  </r>
  <r>
    <s v="L81012"/>
    <x v="1"/>
    <x v="4"/>
    <n v="48"/>
    <n v="58"/>
    <n v="82.758600000000001"/>
    <x v="2311"/>
    <x v="517"/>
    <s v="NHS BRISTOL, NORTH SOMERSET AND SOUTH GLOUCESTERSHIRE ICB - 15C"/>
    <x v="69"/>
    <x v="13"/>
    <x v="21"/>
    <x v="5"/>
    <x v="4"/>
    <x v="4"/>
  </r>
  <r>
    <s v="L81632"/>
    <x v="1"/>
    <x v="4"/>
    <n v="36"/>
    <n v="40"/>
    <n v="90"/>
    <x v="2297"/>
    <x v="512"/>
    <s v="NHS BRISTOL, NORTH SOMERSET AND SOUTH GLOUCESTERSHIRE ICB - 15C"/>
    <x v="69"/>
    <x v="13"/>
    <x v="21"/>
    <x v="5"/>
    <x v="4"/>
    <x v="4"/>
  </r>
  <r>
    <s v="L81040"/>
    <x v="1"/>
    <x v="2"/>
    <n v="105"/>
    <n v="124"/>
    <n v="84.677400000000006"/>
    <x v="2309"/>
    <x v="515"/>
    <s v="NHS BRISTOL, NORTH SOMERSET AND SOUTH GLOUCESTERSHIRE ICB - 15C"/>
    <x v="69"/>
    <x v="13"/>
    <x v="21"/>
    <x v="5"/>
    <x v="2"/>
    <x v="2"/>
  </r>
  <r>
    <s v="L81643"/>
    <x v="0"/>
    <x v="2"/>
    <n v="80"/>
    <n v="102"/>
    <n v="78.431299999999993"/>
    <x v="2318"/>
    <x v="513"/>
    <s v="NHS BRISTOL, NORTH SOMERSET AND SOUTH GLOUCESTERSHIRE ICB - 15C"/>
    <x v="69"/>
    <x v="13"/>
    <x v="21"/>
    <x v="5"/>
    <x v="2"/>
    <x v="2"/>
  </r>
  <r>
    <s v="L81643"/>
    <x v="0"/>
    <x v="4"/>
    <n v="84"/>
    <n v="109"/>
    <n v="77.0642"/>
    <x v="2318"/>
    <x v="513"/>
    <s v="NHS BRISTOL, NORTH SOMERSET AND SOUTH GLOUCESTERSHIRE ICB - 15C"/>
    <x v="69"/>
    <x v="13"/>
    <x v="21"/>
    <x v="5"/>
    <x v="4"/>
    <x v="4"/>
  </r>
  <r>
    <s v="L81017"/>
    <x v="1"/>
    <x v="4"/>
    <n v="82"/>
    <n v="82"/>
    <n v="100"/>
    <x v="2294"/>
    <x v="509"/>
    <s v="NHS BRISTOL, NORTH SOMERSET AND SOUTH GLOUCESTERSHIRE ICB - 15C"/>
    <x v="69"/>
    <x v="13"/>
    <x v="21"/>
    <x v="5"/>
    <x v="4"/>
    <x v="4"/>
  </r>
  <r>
    <s v="L81086"/>
    <x v="1"/>
    <x v="2"/>
    <n v="192"/>
    <n v="231"/>
    <n v="83.116799999999998"/>
    <x v="2310"/>
    <x v="519"/>
    <s v="NHS BRISTOL, NORTH SOMERSET AND SOUTH GLOUCESTERSHIRE ICB - 15C"/>
    <x v="69"/>
    <x v="13"/>
    <x v="21"/>
    <x v="5"/>
    <x v="2"/>
    <x v="2"/>
  </r>
  <r>
    <s v="L81131"/>
    <x v="0"/>
    <x v="6"/>
    <n v="14"/>
    <n v="19"/>
    <n v="73.684200000000004"/>
    <x v="2298"/>
    <x v="509"/>
    <s v="NHS BRISTOL, NORTH SOMERSET AND SOUTH GLOUCESTERSHIRE ICB - 15C"/>
    <x v="69"/>
    <x v="13"/>
    <x v="21"/>
    <x v="5"/>
    <x v="6"/>
    <x v="6"/>
  </r>
  <r>
    <s v="L81016"/>
    <x v="0"/>
    <x v="6"/>
    <n v="16"/>
    <n v="16"/>
    <n v="100"/>
    <x v="2300"/>
    <x v="513"/>
    <s v="NHS BRISTOL, NORTH SOMERSET AND SOUTH GLOUCESTERSHIRE ICB - 15C"/>
    <x v="69"/>
    <x v="13"/>
    <x v="21"/>
    <x v="5"/>
    <x v="6"/>
    <x v="6"/>
  </r>
  <r>
    <s v="L81669"/>
    <x v="1"/>
    <x v="8"/>
    <n v="24"/>
    <n v="31"/>
    <n v="77.419300000000007"/>
    <x v="2317"/>
    <x v="521"/>
    <s v="NHS BRISTOL, NORTH SOMERSET AND SOUTH GLOUCESTERSHIRE ICB - 15C"/>
    <x v="69"/>
    <x v="13"/>
    <x v="21"/>
    <x v="5"/>
    <x v="8"/>
    <x v="8"/>
  </r>
  <r>
    <s v="L81041"/>
    <x v="1"/>
    <x v="10"/>
    <n v="14"/>
    <n v="21"/>
    <n v="66.666600000000003"/>
    <x v="2301"/>
    <x v="514"/>
    <s v="NHS BRISTOL, NORTH SOMERSET AND SOUTH GLOUCESTERSHIRE ICB - 15C"/>
    <x v="69"/>
    <x v="13"/>
    <x v="21"/>
    <x v="5"/>
    <x v="10"/>
    <x v="10"/>
  </r>
  <r>
    <s v="L81040"/>
    <x v="0"/>
    <x v="4"/>
    <n v="113"/>
    <n v="138"/>
    <n v="81.884"/>
    <x v="2309"/>
    <x v="515"/>
    <s v="NHS BRISTOL, NORTH SOMERSET AND SOUTH GLOUCESTERSHIRE ICB - 15C"/>
    <x v="69"/>
    <x v="13"/>
    <x v="21"/>
    <x v="5"/>
    <x v="4"/>
    <x v="4"/>
  </r>
  <r>
    <s v="L81044"/>
    <x v="0"/>
    <x v="1"/>
    <n v="56"/>
    <n v="64"/>
    <n v="87.5"/>
    <x v="2312"/>
    <x v="513"/>
    <s v="NHS BRISTOL, NORTH SOMERSET AND SOUTH GLOUCESTERSHIRE ICB - 15C"/>
    <x v="69"/>
    <x v="13"/>
    <x v="21"/>
    <x v="5"/>
    <x v="1"/>
    <x v="1"/>
  </r>
  <r>
    <s v="L81632"/>
    <x v="0"/>
    <x v="11"/>
    <n v="2"/>
    <n v="5"/>
    <n v="40"/>
    <x v="2297"/>
    <x v="512"/>
    <s v="NHS BRISTOL, NORTH SOMERSET AND SOUTH GLOUCESTERSHIRE ICB - 15C"/>
    <x v="69"/>
    <x v="13"/>
    <x v="21"/>
    <x v="5"/>
    <x v="11"/>
    <x v="11"/>
  </r>
  <r>
    <s v="L81643"/>
    <x v="1"/>
    <x v="2"/>
    <n v="87"/>
    <n v="103"/>
    <n v="84.465999999999994"/>
    <x v="2318"/>
    <x v="513"/>
    <s v="NHS BRISTOL, NORTH SOMERSET AND SOUTH GLOUCESTERSHIRE ICB - 15C"/>
    <x v="69"/>
    <x v="13"/>
    <x v="21"/>
    <x v="5"/>
    <x v="2"/>
    <x v="2"/>
  </r>
  <r>
    <s v="L81037"/>
    <x v="0"/>
    <x v="3"/>
    <n v="54"/>
    <n v="70"/>
    <n v="77.142799999999994"/>
    <x v="2337"/>
    <x v="527"/>
    <s v="NHS BRISTOL, NORTH SOMERSET AND SOUTH GLOUCESTERSHIRE ICB - 15C"/>
    <x v="69"/>
    <x v="13"/>
    <x v="21"/>
    <x v="5"/>
    <x v="3"/>
    <x v="3"/>
  </r>
  <r>
    <s v="L81098"/>
    <x v="0"/>
    <x v="7"/>
    <n v="24"/>
    <n v="24"/>
    <n v="100"/>
    <x v="2340"/>
    <x v="520"/>
    <s v="NHS BRISTOL, NORTH SOMERSET AND SOUTH GLOUCESTERSHIRE ICB - 15C"/>
    <x v="69"/>
    <x v="13"/>
    <x v="21"/>
    <x v="5"/>
    <x v="7"/>
    <x v="7"/>
  </r>
  <r>
    <s v="L81642"/>
    <x v="0"/>
    <x v="10"/>
    <n v="6"/>
    <n v="11"/>
    <n v="54.545400000000001"/>
    <x v="2338"/>
    <x v="525"/>
    <s v="NHS BRISTOL, NORTH SOMERSET AND SOUTH GLOUCESTERSHIRE ICB - 15C"/>
    <x v="69"/>
    <x v="13"/>
    <x v="21"/>
    <x v="5"/>
    <x v="10"/>
    <x v="10"/>
  </r>
  <r>
    <s v="L81600"/>
    <x v="0"/>
    <x v="11"/>
    <n v="5"/>
    <n v="8"/>
    <n v="62.5"/>
    <x v="2362"/>
    <x v="515"/>
    <s v="NHS BRISTOL, NORTH SOMERSET AND SOUTH GLOUCESTERSHIRE ICB - 15C"/>
    <x v="69"/>
    <x v="13"/>
    <x v="21"/>
    <x v="5"/>
    <x v="11"/>
    <x v="11"/>
  </r>
  <r>
    <s v="L81130"/>
    <x v="0"/>
    <x v="11"/>
    <n v="22"/>
    <n v="33"/>
    <n v="66.666600000000003"/>
    <x v="2316"/>
    <x v="516"/>
    <s v="NHS BRISTOL, NORTH SOMERSET AND SOUTH GLOUCESTERSHIRE ICB - 15C"/>
    <x v="69"/>
    <x v="13"/>
    <x v="21"/>
    <x v="5"/>
    <x v="11"/>
    <x v="11"/>
  </r>
  <r>
    <s v="L81012"/>
    <x v="0"/>
    <x v="7"/>
    <n v="12"/>
    <n v="34"/>
    <n v="35.2941"/>
    <x v="2311"/>
    <x v="517"/>
    <s v="NHS BRISTOL, NORTH SOMERSET AND SOUTH GLOUCESTERSHIRE ICB - 15C"/>
    <x v="69"/>
    <x v="13"/>
    <x v="21"/>
    <x v="5"/>
    <x v="7"/>
    <x v="7"/>
  </r>
  <r>
    <s v="L81079"/>
    <x v="0"/>
    <x v="6"/>
    <n v="7"/>
    <n v="17"/>
    <n v="41.176400000000001"/>
    <x v="2315"/>
    <x v="516"/>
    <s v="NHS BRISTOL, NORTH SOMERSET AND SOUTH GLOUCESTERSHIRE ICB - 15C"/>
    <x v="69"/>
    <x v="13"/>
    <x v="21"/>
    <x v="5"/>
    <x v="6"/>
    <x v="6"/>
  </r>
  <r>
    <s v="L81632"/>
    <x v="0"/>
    <x v="3"/>
    <n v="4"/>
    <n v="10"/>
    <n v="40"/>
    <x v="2297"/>
    <x v="512"/>
    <s v="NHS BRISTOL, NORTH SOMERSET AND SOUTH GLOUCESTERSHIRE ICB - 15C"/>
    <x v="69"/>
    <x v="13"/>
    <x v="21"/>
    <x v="5"/>
    <x v="3"/>
    <x v="3"/>
  </r>
  <r>
    <s v="L81012"/>
    <x v="0"/>
    <x v="4"/>
    <n v="47"/>
    <n v="58"/>
    <n v="81.034400000000005"/>
    <x v="2311"/>
    <x v="517"/>
    <s v="NHS BRISTOL, NORTH SOMERSET AND SOUTH GLOUCESTERSHIRE ICB - 15C"/>
    <x v="69"/>
    <x v="13"/>
    <x v="21"/>
    <x v="5"/>
    <x v="4"/>
    <x v="4"/>
  </r>
  <r>
    <s v="L81669"/>
    <x v="1"/>
    <x v="10"/>
    <n v="22"/>
    <n v="31"/>
    <n v="70.967699999999994"/>
    <x v="2317"/>
    <x v="521"/>
    <s v="NHS BRISTOL, NORTH SOMERSET AND SOUTH GLOUCESTERSHIRE ICB - 15C"/>
    <x v="69"/>
    <x v="13"/>
    <x v="21"/>
    <x v="5"/>
    <x v="10"/>
    <x v="10"/>
  </r>
  <r>
    <s v="L81133"/>
    <x v="0"/>
    <x v="7"/>
    <n v="4"/>
    <n v="6"/>
    <n v="66.666600000000003"/>
    <x v="2295"/>
    <x v="510"/>
    <s v="NHS BRISTOL, NORTH SOMERSET AND SOUTH GLOUCESTERSHIRE ICB - 15C"/>
    <x v="69"/>
    <x v="13"/>
    <x v="21"/>
    <x v="5"/>
    <x v="7"/>
    <x v="7"/>
  </r>
  <r>
    <s v="L81016"/>
    <x v="0"/>
    <x v="1"/>
    <n v="27"/>
    <n v="31"/>
    <n v="87.096699999999998"/>
    <x v="2300"/>
    <x v="513"/>
    <s v="NHS BRISTOL, NORTH SOMERSET AND SOUTH GLOUCESTERSHIRE ICB - 15C"/>
    <x v="69"/>
    <x v="13"/>
    <x v="21"/>
    <x v="5"/>
    <x v="1"/>
    <x v="1"/>
  </r>
  <r>
    <s v="L81103"/>
    <x v="1"/>
    <x v="4"/>
    <n v="25"/>
    <n v="29"/>
    <n v="86.206800000000001"/>
    <x v="2308"/>
    <x v="518"/>
    <s v="NHS BRISTOL, NORTH SOMERSET AND SOUTH GLOUCESTERSHIRE ICB - 15C"/>
    <x v="69"/>
    <x v="13"/>
    <x v="21"/>
    <x v="5"/>
    <x v="4"/>
    <x v="4"/>
  </r>
  <r>
    <s v="L81133"/>
    <x v="1"/>
    <x v="4"/>
    <n v="10"/>
    <n v="10"/>
    <n v="100"/>
    <x v="2295"/>
    <x v="510"/>
    <s v="NHS BRISTOL, NORTH SOMERSET AND SOUTH GLOUCESTERSHIRE ICB - 15C"/>
    <x v="69"/>
    <x v="13"/>
    <x v="21"/>
    <x v="5"/>
    <x v="4"/>
    <x v="4"/>
  </r>
  <r>
    <s v="L81600"/>
    <x v="1"/>
    <x v="8"/>
    <n v="17"/>
    <n v="19"/>
    <n v="89.473600000000005"/>
    <x v="2362"/>
    <x v="515"/>
    <s v="NHS BRISTOL, NORTH SOMERSET AND SOUTH GLOUCESTERSHIRE ICB - 15C"/>
    <x v="69"/>
    <x v="13"/>
    <x v="21"/>
    <x v="5"/>
    <x v="8"/>
    <x v="8"/>
  </r>
  <r>
    <s v="L81017"/>
    <x v="0"/>
    <x v="10"/>
    <n v="53"/>
    <n v="55"/>
    <n v="96.363600000000005"/>
    <x v="2294"/>
    <x v="509"/>
    <s v="NHS BRISTOL, NORTH SOMERSET AND SOUTH GLOUCESTERSHIRE ICB - 15C"/>
    <x v="69"/>
    <x v="13"/>
    <x v="21"/>
    <x v="5"/>
    <x v="10"/>
    <x v="10"/>
  </r>
  <r>
    <s v="L81079"/>
    <x v="1"/>
    <x v="8"/>
    <n v="101"/>
    <n v="103"/>
    <n v="98.058199999999999"/>
    <x v="2315"/>
    <x v="516"/>
    <s v="NHS BRISTOL, NORTH SOMERSET AND SOUTH GLOUCESTERSHIRE ICB - 15C"/>
    <x v="69"/>
    <x v="13"/>
    <x v="21"/>
    <x v="5"/>
    <x v="8"/>
    <x v="8"/>
  </r>
  <r>
    <s v="L81016"/>
    <x v="1"/>
    <x v="1"/>
    <n v="29"/>
    <n v="31"/>
    <n v="93.548299999999998"/>
    <x v="2300"/>
    <x v="513"/>
    <s v="NHS BRISTOL, NORTH SOMERSET AND SOUTH GLOUCESTERSHIRE ICB - 15C"/>
    <x v="69"/>
    <x v="13"/>
    <x v="21"/>
    <x v="5"/>
    <x v="1"/>
    <x v="1"/>
  </r>
  <r>
    <s v="L81130"/>
    <x v="0"/>
    <x v="3"/>
    <n v="31"/>
    <n v="45"/>
    <n v="68.888800000000003"/>
    <x v="2316"/>
    <x v="516"/>
    <s v="NHS BRISTOL, NORTH SOMERSET AND SOUTH GLOUCESTERSHIRE ICB - 15C"/>
    <x v="69"/>
    <x v="13"/>
    <x v="21"/>
    <x v="5"/>
    <x v="3"/>
    <x v="3"/>
  </r>
  <r>
    <s v="L81130"/>
    <x v="0"/>
    <x v="10"/>
    <n v="12"/>
    <n v="21"/>
    <n v="57.142800000000001"/>
    <x v="2316"/>
    <x v="516"/>
    <s v="NHS BRISTOL, NORTH SOMERSET AND SOUTH GLOUCESTERSHIRE ICB - 15C"/>
    <x v="69"/>
    <x v="13"/>
    <x v="21"/>
    <x v="5"/>
    <x v="10"/>
    <x v="10"/>
  </r>
  <r>
    <s v="L81103"/>
    <x v="0"/>
    <x v="2"/>
    <n v="21"/>
    <n v="25"/>
    <n v="84"/>
    <x v="2308"/>
    <x v="518"/>
    <s v="NHS BRISTOL, NORTH SOMERSET AND SOUTH GLOUCESTERSHIRE ICB - 15C"/>
    <x v="69"/>
    <x v="13"/>
    <x v="21"/>
    <x v="5"/>
    <x v="2"/>
    <x v="2"/>
  </r>
  <r>
    <s v="L81082"/>
    <x v="1"/>
    <x v="2"/>
    <n v="34"/>
    <n v="37"/>
    <n v="91.891800000000003"/>
    <x v="2314"/>
    <x v="514"/>
    <s v="NHS BRISTOL, NORTH SOMERSET AND SOUTH GLOUCESTERSHIRE ICB - 15C"/>
    <x v="69"/>
    <x v="13"/>
    <x v="21"/>
    <x v="5"/>
    <x v="2"/>
    <x v="2"/>
  </r>
  <r>
    <s v="L81669"/>
    <x v="0"/>
    <x v="11"/>
    <n v="5"/>
    <n v="10"/>
    <n v="50"/>
    <x v="2317"/>
    <x v="521"/>
    <s v="NHS BRISTOL, NORTH SOMERSET AND SOUTH GLOUCESTERSHIRE ICB - 15C"/>
    <x v="69"/>
    <x v="13"/>
    <x v="21"/>
    <x v="5"/>
    <x v="11"/>
    <x v="11"/>
  </r>
  <r>
    <s v="L81130"/>
    <x v="1"/>
    <x v="10"/>
    <n v="15"/>
    <n v="21"/>
    <n v="71.4285"/>
    <x v="2316"/>
    <x v="516"/>
    <s v="NHS BRISTOL, NORTH SOMERSET AND SOUTH GLOUCESTERSHIRE ICB - 15C"/>
    <x v="69"/>
    <x v="13"/>
    <x v="21"/>
    <x v="5"/>
    <x v="10"/>
    <x v="10"/>
  </r>
  <r>
    <s v="L81131"/>
    <x v="1"/>
    <x v="8"/>
    <n v="33"/>
    <n v="42"/>
    <n v="78.571399999999997"/>
    <x v="2298"/>
    <x v="509"/>
    <s v="NHS BRISTOL, NORTH SOMERSET AND SOUTH GLOUCESTERSHIRE ICB - 15C"/>
    <x v="69"/>
    <x v="13"/>
    <x v="21"/>
    <x v="5"/>
    <x v="8"/>
    <x v="8"/>
  </r>
  <r>
    <s v="L81600"/>
    <x v="0"/>
    <x v="6"/>
    <n v="6"/>
    <n v="11"/>
    <n v="54.545400000000001"/>
    <x v="2362"/>
    <x v="515"/>
    <s v="NHS BRISTOL, NORTH SOMERSET AND SOUTH GLOUCESTERSHIRE ICB - 15C"/>
    <x v="69"/>
    <x v="13"/>
    <x v="21"/>
    <x v="5"/>
    <x v="6"/>
    <x v="6"/>
  </r>
  <r>
    <s v="L81133"/>
    <x v="0"/>
    <x v="4"/>
    <n v="10"/>
    <n v="10"/>
    <n v="100"/>
    <x v="2295"/>
    <x v="510"/>
    <s v="NHS BRISTOL, NORTH SOMERSET AND SOUTH GLOUCESTERSHIRE ICB - 15C"/>
    <x v="69"/>
    <x v="13"/>
    <x v="21"/>
    <x v="5"/>
    <x v="4"/>
    <x v="4"/>
  </r>
  <r>
    <s v="L81078"/>
    <x v="1"/>
    <x v="1"/>
    <n v="62"/>
    <n v="63"/>
    <n v="98.412599999999998"/>
    <x v="2313"/>
    <x v="520"/>
    <s v="NHS BRISTOL, NORTH SOMERSET AND SOUTH GLOUCESTERSHIRE ICB - 15C"/>
    <x v="69"/>
    <x v="13"/>
    <x v="21"/>
    <x v="5"/>
    <x v="1"/>
    <x v="1"/>
  </r>
  <r>
    <s v="L81087"/>
    <x v="0"/>
    <x v="7"/>
    <n v="32"/>
    <n v="39"/>
    <n v="82.051199999999994"/>
    <x v="2296"/>
    <x v="511"/>
    <s v="NHS BRISTOL, NORTH SOMERSET AND SOUTH GLOUCESTERSHIRE ICB - 15C"/>
    <x v="69"/>
    <x v="13"/>
    <x v="21"/>
    <x v="5"/>
    <x v="7"/>
    <x v="7"/>
  </r>
  <r>
    <s v="L81632"/>
    <x v="0"/>
    <x v="10"/>
    <n v="22"/>
    <n v="27"/>
    <n v="81.481399999999994"/>
    <x v="2297"/>
    <x v="512"/>
    <s v="NHS BRISTOL, NORTH SOMERSET AND SOUTH GLOUCESTERSHIRE ICB - 15C"/>
    <x v="69"/>
    <x v="13"/>
    <x v="21"/>
    <x v="5"/>
    <x v="10"/>
    <x v="10"/>
  </r>
  <r>
    <s v="L81632"/>
    <x v="1"/>
    <x v="10"/>
    <n v="22"/>
    <n v="27"/>
    <n v="81.481399999999994"/>
    <x v="2297"/>
    <x v="512"/>
    <s v="NHS BRISTOL, NORTH SOMERSET AND SOUTH GLOUCESTERSHIRE ICB - 15C"/>
    <x v="69"/>
    <x v="13"/>
    <x v="21"/>
    <x v="5"/>
    <x v="10"/>
    <x v="10"/>
  </r>
  <r>
    <s v="L81103"/>
    <x v="0"/>
    <x v="4"/>
    <n v="24"/>
    <n v="29"/>
    <n v="82.758600000000001"/>
    <x v="2308"/>
    <x v="518"/>
    <s v="NHS BRISTOL, NORTH SOMERSET AND SOUTH GLOUCESTERSHIRE ICB - 15C"/>
    <x v="69"/>
    <x v="13"/>
    <x v="21"/>
    <x v="5"/>
    <x v="4"/>
    <x v="4"/>
  </r>
  <r>
    <s v="L81600"/>
    <x v="0"/>
    <x v="8"/>
    <n v="16"/>
    <n v="19"/>
    <n v="84.210499999999996"/>
    <x v="2362"/>
    <x v="515"/>
    <s v="NHS BRISTOL, NORTH SOMERSET AND SOUTH GLOUCESTERSHIRE ICB - 15C"/>
    <x v="69"/>
    <x v="13"/>
    <x v="21"/>
    <x v="5"/>
    <x v="8"/>
    <x v="8"/>
  </r>
  <r>
    <s v="L81087"/>
    <x v="0"/>
    <x v="4"/>
    <n v="63"/>
    <n v="66"/>
    <n v="95.454499999999996"/>
    <x v="2296"/>
    <x v="511"/>
    <s v="NHS BRISTOL, NORTH SOMERSET AND SOUTH GLOUCESTERSHIRE ICB - 15C"/>
    <x v="69"/>
    <x v="13"/>
    <x v="21"/>
    <x v="5"/>
    <x v="4"/>
    <x v="4"/>
  </r>
  <r>
    <s v="L81044"/>
    <x v="1"/>
    <x v="1"/>
    <n v="60"/>
    <n v="65"/>
    <n v="92.307599999999994"/>
    <x v="2312"/>
    <x v="513"/>
    <s v="NHS BRISTOL, NORTH SOMERSET AND SOUTH GLOUCESTERSHIRE ICB - 15C"/>
    <x v="69"/>
    <x v="13"/>
    <x v="21"/>
    <x v="5"/>
    <x v="1"/>
    <x v="1"/>
  </r>
  <r>
    <s v="L81103"/>
    <x v="1"/>
    <x v="2"/>
    <n v="22"/>
    <n v="25"/>
    <n v="88"/>
    <x v="2308"/>
    <x v="518"/>
    <s v="NHS BRISTOL, NORTH SOMERSET AND SOUTH GLOUCESTERSHIRE ICB - 15C"/>
    <x v="69"/>
    <x v="13"/>
    <x v="21"/>
    <x v="5"/>
    <x v="2"/>
    <x v="2"/>
  </r>
  <r>
    <s v="L81058"/>
    <x v="0"/>
    <x v="10"/>
    <n v="37"/>
    <n v="49"/>
    <n v="75.510199999999998"/>
    <x v="2305"/>
    <x v="513"/>
    <s v="NHS BRISTOL, NORTH SOMERSET AND SOUTH GLOUCESTERSHIRE ICB - 15C"/>
    <x v="69"/>
    <x v="13"/>
    <x v="21"/>
    <x v="5"/>
    <x v="10"/>
    <x v="10"/>
  </r>
  <r>
    <s v="L81050"/>
    <x v="0"/>
    <x v="3"/>
    <n v="2"/>
    <n v="4"/>
    <n v="50"/>
    <x v="2352"/>
    <x v="516"/>
    <s v="NHS BRISTOL, NORTH SOMERSET AND SOUTH GLOUCESTERSHIRE ICB - 15C"/>
    <x v="69"/>
    <x v="13"/>
    <x v="21"/>
    <x v="5"/>
    <x v="3"/>
    <x v="3"/>
  </r>
  <r>
    <s v="L81085"/>
    <x v="0"/>
    <x v="6"/>
    <n v="8"/>
    <n v="14"/>
    <n v="57.142800000000001"/>
    <x v="2302"/>
    <x v="515"/>
    <s v="NHS BRISTOL, NORTH SOMERSET AND SOUTH GLOUCESTERSHIRE ICB - 15C"/>
    <x v="69"/>
    <x v="13"/>
    <x v="21"/>
    <x v="5"/>
    <x v="6"/>
    <x v="6"/>
  </r>
  <r>
    <s v="L81054"/>
    <x v="1"/>
    <x v="1"/>
    <n v="16"/>
    <n v="35"/>
    <n v="45.714199999999998"/>
    <x v="2304"/>
    <x v="514"/>
    <s v="NHS BRISTOL, NORTH SOMERSET AND SOUTH GLOUCESTERSHIRE ICB - 15C"/>
    <x v="69"/>
    <x v="13"/>
    <x v="21"/>
    <x v="5"/>
    <x v="1"/>
    <x v="1"/>
  </r>
  <r>
    <s v="L81042"/>
    <x v="1"/>
    <x v="4"/>
    <n v="33"/>
    <n v="36"/>
    <n v="91.666600000000003"/>
    <x v="2357"/>
    <x v="525"/>
    <s v="NHS BRISTOL, NORTH SOMERSET AND SOUTH GLOUCESTERSHIRE ICB - 15C"/>
    <x v="69"/>
    <x v="13"/>
    <x v="21"/>
    <x v="5"/>
    <x v="4"/>
    <x v="4"/>
  </r>
  <r>
    <s v="L81031"/>
    <x v="0"/>
    <x v="7"/>
    <n v="48"/>
    <n v="58"/>
    <n v="82.758600000000001"/>
    <x v="2354"/>
    <x v="514"/>
    <s v="NHS BRISTOL, NORTH SOMERSET AND SOUTH GLOUCESTERSHIRE ICB - 15C"/>
    <x v="69"/>
    <x v="13"/>
    <x v="21"/>
    <x v="5"/>
    <x v="7"/>
    <x v="7"/>
  </r>
  <r>
    <s v="L81046"/>
    <x v="0"/>
    <x v="10"/>
    <n v="20"/>
    <n v="27"/>
    <n v="74.073999999999998"/>
    <x v="2355"/>
    <x v="512"/>
    <s v="NHS BRISTOL, NORTH SOMERSET AND SOUTH GLOUCESTERSHIRE ICB - 15C"/>
    <x v="69"/>
    <x v="13"/>
    <x v="21"/>
    <x v="5"/>
    <x v="10"/>
    <x v="10"/>
  </r>
  <r>
    <s v="L81017"/>
    <x v="0"/>
    <x v="3"/>
    <n v="9"/>
    <n v="9"/>
    <n v="100"/>
    <x v="2294"/>
    <x v="509"/>
    <s v="NHS BRISTOL, NORTH SOMERSET AND SOUTH GLOUCESTERSHIRE ICB - 15C"/>
    <x v="69"/>
    <x v="13"/>
    <x v="21"/>
    <x v="5"/>
    <x v="3"/>
    <x v="3"/>
  </r>
  <r>
    <s v="L81053"/>
    <x v="0"/>
    <x v="10"/>
    <n v="7"/>
    <n v="14"/>
    <n v="50"/>
    <x v="2303"/>
    <x v="514"/>
    <s v="NHS BRISTOL, NORTH SOMERSET AND SOUTH GLOUCESTERSHIRE ICB - 15C"/>
    <x v="69"/>
    <x v="13"/>
    <x v="21"/>
    <x v="5"/>
    <x v="10"/>
    <x v="10"/>
  </r>
  <r>
    <s v="L81054"/>
    <x v="0"/>
    <x v="6"/>
    <n v="9"/>
    <n v="16"/>
    <n v="56.25"/>
    <x v="2304"/>
    <x v="514"/>
    <s v="NHS BRISTOL, NORTH SOMERSET AND SOUTH GLOUCESTERSHIRE ICB - 15C"/>
    <x v="69"/>
    <x v="13"/>
    <x v="21"/>
    <x v="5"/>
    <x v="6"/>
    <x v="6"/>
  </r>
  <r>
    <s v="L81106"/>
    <x v="0"/>
    <x v="3"/>
    <n v="5"/>
    <n v="7"/>
    <n v="71.4285"/>
    <x v="2353"/>
    <x v="518"/>
    <s v="NHS BRISTOL, NORTH SOMERSET AND SOUTH GLOUCESTERSHIRE ICB - 15C"/>
    <x v="69"/>
    <x v="13"/>
    <x v="21"/>
    <x v="5"/>
    <x v="3"/>
    <x v="3"/>
  </r>
  <r>
    <s v="L81015"/>
    <x v="0"/>
    <x v="1"/>
    <n v="12"/>
    <n v="19"/>
    <n v="63.157800000000002"/>
    <x v="2307"/>
    <x v="517"/>
    <s v="NHS BRISTOL, NORTH SOMERSET AND SOUTH GLOUCESTERSHIRE ICB - 15C"/>
    <x v="69"/>
    <x v="13"/>
    <x v="21"/>
    <x v="5"/>
    <x v="1"/>
    <x v="1"/>
  </r>
  <r>
    <s v="L81125"/>
    <x v="0"/>
    <x v="6"/>
    <n v="1"/>
    <n v="5"/>
    <n v="20"/>
    <x v="2350"/>
    <x v="522"/>
    <s v="NHS BRISTOL, NORTH SOMERSET AND SOUTH GLOUCESTERSHIRE ICB - 15C"/>
    <x v="69"/>
    <x v="13"/>
    <x v="21"/>
    <x v="5"/>
    <x v="6"/>
    <x v="6"/>
  </r>
  <r>
    <s v="L81054"/>
    <x v="0"/>
    <x v="1"/>
    <n v="16"/>
    <n v="35"/>
    <n v="45.714199999999998"/>
    <x v="2304"/>
    <x v="514"/>
    <s v="NHS BRISTOL, NORTH SOMERSET AND SOUTH GLOUCESTERSHIRE ICB - 15C"/>
    <x v="69"/>
    <x v="13"/>
    <x v="21"/>
    <x v="5"/>
    <x v="1"/>
    <x v="1"/>
  </r>
  <r>
    <s v="L81063"/>
    <x v="1"/>
    <x v="1"/>
    <n v="59"/>
    <n v="64"/>
    <n v="92.1875"/>
    <x v="2306"/>
    <x v="516"/>
    <s v="NHS BRISTOL, NORTH SOMERSET AND SOUTH GLOUCESTERSHIRE ICB - 15C"/>
    <x v="69"/>
    <x v="13"/>
    <x v="21"/>
    <x v="5"/>
    <x v="1"/>
    <x v="1"/>
  </r>
  <r>
    <s v="L81054"/>
    <x v="1"/>
    <x v="8"/>
    <n v="17"/>
    <n v="33"/>
    <n v="51.515099999999997"/>
    <x v="2304"/>
    <x v="514"/>
    <s v="NHS BRISTOL, NORTH SOMERSET AND SOUTH GLOUCESTERSHIRE ICB - 15C"/>
    <x v="69"/>
    <x v="13"/>
    <x v="21"/>
    <x v="5"/>
    <x v="8"/>
    <x v="8"/>
  </r>
  <r>
    <s v="L81085"/>
    <x v="1"/>
    <x v="8"/>
    <n v="21"/>
    <n v="26"/>
    <n v="80.769199999999998"/>
    <x v="2302"/>
    <x v="515"/>
    <s v="NHS BRISTOL, NORTH SOMERSET AND SOUTH GLOUCESTERSHIRE ICB - 15C"/>
    <x v="69"/>
    <x v="13"/>
    <x v="21"/>
    <x v="5"/>
    <x v="8"/>
    <x v="8"/>
  </r>
  <r>
    <s v="L81120"/>
    <x v="0"/>
    <x v="2"/>
    <n v="7"/>
    <n v="9"/>
    <n v="77.777699999999996"/>
    <x v="2358"/>
    <x v="522"/>
    <s v="NHS BRISTOL, NORTH SOMERSET AND SOUTH GLOUCESTERSHIRE ICB - 15C"/>
    <x v="69"/>
    <x v="13"/>
    <x v="21"/>
    <x v="5"/>
    <x v="2"/>
    <x v="2"/>
  </r>
  <r>
    <s v="L81120"/>
    <x v="1"/>
    <x v="2"/>
    <n v="7"/>
    <n v="9"/>
    <n v="77.777699999999996"/>
    <x v="2358"/>
    <x v="522"/>
    <s v="NHS BRISTOL, NORTH SOMERSET AND SOUTH GLOUCESTERSHIRE ICB - 15C"/>
    <x v="69"/>
    <x v="13"/>
    <x v="21"/>
    <x v="5"/>
    <x v="2"/>
    <x v="2"/>
  </r>
  <r>
    <s v="L81046"/>
    <x v="1"/>
    <x v="10"/>
    <n v="21"/>
    <n v="27"/>
    <n v="77.777699999999996"/>
    <x v="2355"/>
    <x v="512"/>
    <s v="NHS BRISTOL, NORTH SOMERSET AND SOUTH GLOUCESTERSHIRE ICB - 15C"/>
    <x v="69"/>
    <x v="13"/>
    <x v="21"/>
    <x v="5"/>
    <x v="10"/>
    <x v="10"/>
  </r>
  <r>
    <s v="L81053"/>
    <x v="0"/>
    <x v="7"/>
    <n v="8"/>
    <n v="12"/>
    <n v="66.666600000000003"/>
    <x v="2303"/>
    <x v="514"/>
    <s v="NHS BRISTOL, NORTH SOMERSET AND SOUTH GLOUCESTERSHIRE ICB - 15C"/>
    <x v="69"/>
    <x v="13"/>
    <x v="21"/>
    <x v="5"/>
    <x v="7"/>
    <x v="7"/>
  </r>
  <r>
    <s v="L81051"/>
    <x v="0"/>
    <x v="4"/>
    <n v="131"/>
    <n v="160"/>
    <n v="81.875"/>
    <x v="2356"/>
    <x v="513"/>
    <s v="NHS BRISTOL, NORTH SOMERSET AND SOUTH GLOUCESTERSHIRE ICB - 15C"/>
    <x v="69"/>
    <x v="13"/>
    <x v="21"/>
    <x v="5"/>
    <x v="4"/>
    <x v="4"/>
  </r>
  <r>
    <s v="L81125"/>
    <x v="1"/>
    <x v="1"/>
    <n v="31"/>
    <n v="39"/>
    <n v="79.487099999999998"/>
    <x v="2350"/>
    <x v="522"/>
    <s v="NHS BRISTOL, NORTH SOMERSET AND SOUTH GLOUCESTERSHIRE ICB - 15C"/>
    <x v="69"/>
    <x v="13"/>
    <x v="21"/>
    <x v="5"/>
    <x v="1"/>
    <x v="1"/>
  </r>
  <r>
    <s v="L81031"/>
    <x v="0"/>
    <x v="4"/>
    <n v="95"/>
    <n v="116"/>
    <n v="81.896500000000003"/>
    <x v="2354"/>
    <x v="514"/>
    <s v="NHS BRISTOL, NORTH SOMERSET AND SOUTH GLOUCESTERSHIRE ICB - 15C"/>
    <x v="69"/>
    <x v="13"/>
    <x v="21"/>
    <x v="5"/>
    <x v="4"/>
    <x v="4"/>
  </r>
  <r>
    <s v="L81031"/>
    <x v="1"/>
    <x v="4"/>
    <n v="95"/>
    <n v="116"/>
    <n v="81.896500000000003"/>
    <x v="2354"/>
    <x v="514"/>
    <s v="NHS BRISTOL, NORTH SOMERSET AND SOUTH GLOUCESTERSHIRE ICB - 15C"/>
    <x v="69"/>
    <x v="13"/>
    <x v="21"/>
    <x v="5"/>
    <x v="4"/>
    <x v="4"/>
  </r>
  <r>
    <s v="L81042"/>
    <x v="0"/>
    <x v="4"/>
    <n v="31"/>
    <n v="34"/>
    <n v="91.176400000000001"/>
    <x v="2357"/>
    <x v="525"/>
    <s v="NHS BRISTOL, NORTH SOMERSET AND SOUTH GLOUCESTERSHIRE ICB - 15C"/>
    <x v="69"/>
    <x v="13"/>
    <x v="21"/>
    <x v="5"/>
    <x v="4"/>
    <x v="4"/>
  </r>
  <r>
    <s v="L81125"/>
    <x v="0"/>
    <x v="1"/>
    <n v="31"/>
    <n v="39"/>
    <n v="79.487099999999998"/>
    <x v="2350"/>
    <x v="522"/>
    <s v="NHS BRISTOL, NORTH SOMERSET AND SOUTH GLOUCESTERSHIRE ICB - 15C"/>
    <x v="69"/>
    <x v="13"/>
    <x v="21"/>
    <x v="5"/>
    <x v="1"/>
    <x v="1"/>
  </r>
  <r>
    <s v="L81085"/>
    <x v="0"/>
    <x v="8"/>
    <n v="20"/>
    <n v="26"/>
    <n v="76.923000000000002"/>
    <x v="2302"/>
    <x v="515"/>
    <s v="NHS BRISTOL, NORTH SOMERSET AND SOUTH GLOUCESTERSHIRE ICB - 15C"/>
    <x v="69"/>
    <x v="13"/>
    <x v="21"/>
    <x v="5"/>
    <x v="8"/>
    <x v="8"/>
  </r>
  <r>
    <s v="L81106"/>
    <x v="0"/>
    <x v="7"/>
    <n v="5"/>
    <n v="7"/>
    <n v="71.4285"/>
    <x v="2353"/>
    <x v="518"/>
    <s v="NHS BRISTOL, NORTH SOMERSET AND SOUTH GLOUCESTERSHIRE ICB - 15C"/>
    <x v="69"/>
    <x v="13"/>
    <x v="21"/>
    <x v="5"/>
    <x v="7"/>
    <x v="7"/>
  </r>
  <r>
    <s v="L81058"/>
    <x v="1"/>
    <x v="10"/>
    <n v="37"/>
    <n v="49"/>
    <n v="75.510199999999998"/>
    <x v="2305"/>
    <x v="513"/>
    <s v="NHS BRISTOL, NORTH SOMERSET AND SOUTH GLOUCESTERSHIRE ICB - 15C"/>
    <x v="69"/>
    <x v="13"/>
    <x v="21"/>
    <x v="5"/>
    <x v="10"/>
    <x v="10"/>
  </r>
  <r>
    <s v="L81061"/>
    <x v="0"/>
    <x v="4"/>
    <n v="17"/>
    <n v="19"/>
    <n v="89.473600000000005"/>
    <x v="2351"/>
    <x v="517"/>
    <s v="NHS BRISTOL, NORTH SOMERSET AND SOUTH GLOUCESTERSHIRE ICB - 15C"/>
    <x v="69"/>
    <x v="13"/>
    <x v="21"/>
    <x v="5"/>
    <x v="4"/>
    <x v="4"/>
  </r>
  <r>
    <s v="L81042"/>
    <x v="0"/>
    <x v="7"/>
    <n v="7"/>
    <n v="10"/>
    <n v="70"/>
    <x v="2357"/>
    <x v="525"/>
    <s v="NHS BRISTOL, NORTH SOMERSET AND SOUTH GLOUCESTERSHIRE ICB - 15C"/>
    <x v="69"/>
    <x v="13"/>
    <x v="21"/>
    <x v="5"/>
    <x v="7"/>
    <x v="7"/>
  </r>
  <r>
    <s v="L81046"/>
    <x v="0"/>
    <x v="11"/>
    <n v="0"/>
    <n v="0"/>
    <m/>
    <x v="2355"/>
    <x v="512"/>
    <s v="NHS BRISTOL, NORTH SOMERSET AND SOUTH GLOUCESTERSHIRE ICB - 15C"/>
    <x v="69"/>
    <x v="13"/>
    <x v="21"/>
    <x v="5"/>
    <x v="11"/>
    <x v="11"/>
  </r>
  <r>
    <s v="L81053"/>
    <x v="1"/>
    <x v="4"/>
    <n v="38"/>
    <n v="49"/>
    <n v="77.551000000000002"/>
    <x v="2303"/>
    <x v="514"/>
    <s v="NHS BRISTOL, NORTH SOMERSET AND SOUTH GLOUCESTERSHIRE ICB - 15C"/>
    <x v="69"/>
    <x v="13"/>
    <x v="21"/>
    <x v="5"/>
    <x v="4"/>
    <x v="4"/>
  </r>
  <r>
    <s v="L81015"/>
    <x v="1"/>
    <x v="1"/>
    <n v="12"/>
    <n v="19"/>
    <n v="63.157800000000002"/>
    <x v="2307"/>
    <x v="517"/>
    <s v="NHS BRISTOL, NORTH SOMERSET AND SOUTH GLOUCESTERSHIRE ICB - 15C"/>
    <x v="69"/>
    <x v="13"/>
    <x v="21"/>
    <x v="5"/>
    <x v="1"/>
    <x v="1"/>
  </r>
  <r>
    <s v="L81063"/>
    <x v="0"/>
    <x v="2"/>
    <n v="62"/>
    <n v="69"/>
    <n v="89.855000000000004"/>
    <x v="2306"/>
    <x v="516"/>
    <s v="NHS BRISTOL, NORTH SOMERSET AND SOUTH GLOUCESTERSHIRE ICB - 15C"/>
    <x v="69"/>
    <x v="13"/>
    <x v="21"/>
    <x v="5"/>
    <x v="2"/>
    <x v="2"/>
  </r>
  <r>
    <s v="L81106"/>
    <x v="0"/>
    <x v="10"/>
    <n v="9"/>
    <n v="10"/>
    <n v="90"/>
    <x v="2353"/>
    <x v="518"/>
    <s v="NHS BRISTOL, NORTH SOMERSET AND SOUTH GLOUCESTERSHIRE ICB - 15C"/>
    <x v="69"/>
    <x v="13"/>
    <x v="21"/>
    <x v="5"/>
    <x v="10"/>
    <x v="10"/>
  </r>
  <r>
    <s v="L81050"/>
    <x v="0"/>
    <x v="10"/>
    <n v="7"/>
    <n v="13"/>
    <n v="53.8461"/>
    <x v="2352"/>
    <x v="516"/>
    <s v="NHS BRISTOL, NORTH SOMERSET AND SOUTH GLOUCESTERSHIRE ICB - 15C"/>
    <x v="69"/>
    <x v="13"/>
    <x v="21"/>
    <x v="5"/>
    <x v="10"/>
    <x v="10"/>
  </r>
  <r>
    <s v="L81075"/>
    <x v="0"/>
    <x v="1"/>
    <n v="69"/>
    <n v="95"/>
    <n v="72.631500000000003"/>
    <x v="1178"/>
    <x v="524"/>
    <s v="NHS BRISTOL, NORTH SOMERSET AND SOUTH GLOUCESTERSHIRE ICB - 15C"/>
    <x v="69"/>
    <x v="13"/>
    <x v="21"/>
    <x v="5"/>
    <x v="1"/>
    <x v="1"/>
  </r>
  <r>
    <s v="L81013"/>
    <x v="1"/>
    <x v="10"/>
    <n v="29"/>
    <n v="38"/>
    <n v="76.315700000000007"/>
    <x v="2332"/>
    <x v="511"/>
    <s v="NHS BRISTOL, NORTH SOMERSET AND SOUTH GLOUCESTERSHIRE ICB - 15C"/>
    <x v="69"/>
    <x v="13"/>
    <x v="21"/>
    <x v="5"/>
    <x v="10"/>
    <x v="10"/>
  </r>
  <r>
    <s v="L81084"/>
    <x v="0"/>
    <x v="3"/>
    <n v="8"/>
    <n v="17"/>
    <n v="47.058799999999998"/>
    <x v="2210"/>
    <x v="522"/>
    <s v="NHS BRISTOL, NORTH SOMERSET AND SOUTH GLOUCESTERSHIRE ICB - 15C"/>
    <x v="69"/>
    <x v="13"/>
    <x v="21"/>
    <x v="5"/>
    <x v="3"/>
    <x v="3"/>
  </r>
  <r>
    <s v="L81091"/>
    <x v="0"/>
    <x v="4"/>
    <n v="29"/>
    <n v="33"/>
    <n v="87.878699999999995"/>
    <x v="2335"/>
    <x v="510"/>
    <s v="NHS BRISTOL, NORTH SOMERSET AND SOUTH GLOUCESTERSHIRE ICB - 15C"/>
    <x v="69"/>
    <x v="13"/>
    <x v="21"/>
    <x v="5"/>
    <x v="4"/>
    <x v="4"/>
  </r>
  <r>
    <s v="L81019"/>
    <x v="1"/>
    <x v="2"/>
    <n v="5"/>
    <n v="12"/>
    <n v="41.666600000000003"/>
    <x v="2345"/>
    <x v="521"/>
    <s v="NHS BRISTOL, NORTH SOMERSET AND SOUTH GLOUCESTERSHIRE ICB - 15C"/>
    <x v="69"/>
    <x v="13"/>
    <x v="21"/>
    <x v="5"/>
    <x v="2"/>
    <x v="2"/>
  </r>
  <r>
    <s v="L81642"/>
    <x v="0"/>
    <x v="7"/>
    <n v="4"/>
    <n v="7"/>
    <n v="57.142800000000001"/>
    <x v="2338"/>
    <x v="525"/>
    <s v="NHS BRISTOL, NORTH SOMERSET AND SOUTH GLOUCESTERSHIRE ICB - 15C"/>
    <x v="69"/>
    <x v="13"/>
    <x v="21"/>
    <x v="5"/>
    <x v="7"/>
    <x v="7"/>
  </r>
  <r>
    <s v="L81026"/>
    <x v="1"/>
    <x v="10"/>
    <n v="24"/>
    <n v="39"/>
    <n v="61.538400000000003"/>
    <x v="2334"/>
    <x v="512"/>
    <s v="NHS BRISTOL, NORTH SOMERSET AND SOUTH GLOUCESTERSHIRE ICB - 15C"/>
    <x v="69"/>
    <x v="13"/>
    <x v="21"/>
    <x v="5"/>
    <x v="10"/>
    <x v="10"/>
  </r>
  <r>
    <s v="L81075"/>
    <x v="0"/>
    <x v="6"/>
    <n v="35"/>
    <n v="47"/>
    <n v="74.468000000000004"/>
    <x v="1178"/>
    <x v="524"/>
    <s v="NHS BRISTOL, NORTH SOMERSET AND SOUTH GLOUCESTERSHIRE ICB - 15C"/>
    <x v="69"/>
    <x v="13"/>
    <x v="21"/>
    <x v="5"/>
    <x v="6"/>
    <x v="6"/>
  </r>
  <r>
    <s v="L81037"/>
    <x v="0"/>
    <x v="8"/>
    <n v="69"/>
    <n v="87"/>
    <n v="79.310299999999998"/>
    <x v="2337"/>
    <x v="527"/>
    <s v="NHS BRISTOL, NORTH SOMERSET AND SOUTH GLOUCESTERSHIRE ICB - 15C"/>
    <x v="69"/>
    <x v="13"/>
    <x v="21"/>
    <x v="5"/>
    <x v="8"/>
    <x v="8"/>
  </r>
  <r>
    <s v="L81089"/>
    <x v="1"/>
    <x v="1"/>
    <n v="5"/>
    <n v="9"/>
    <n v="55.555500000000002"/>
    <x v="2361"/>
    <x v="517"/>
    <s v="NHS BRISTOL, NORTH SOMERSET AND SOUTH GLOUCESTERSHIRE ICB - 15C"/>
    <x v="69"/>
    <x v="13"/>
    <x v="21"/>
    <x v="5"/>
    <x v="1"/>
    <x v="1"/>
  </r>
  <r>
    <s v="L81090"/>
    <x v="0"/>
    <x v="2"/>
    <n v="32"/>
    <n v="37"/>
    <n v="86.486400000000003"/>
    <x v="491"/>
    <x v="510"/>
    <s v="NHS BRISTOL, NORTH SOMERSET AND SOUTH GLOUCESTERSHIRE ICB - 15C"/>
    <x v="69"/>
    <x v="13"/>
    <x v="21"/>
    <x v="5"/>
    <x v="2"/>
    <x v="2"/>
  </r>
  <r>
    <s v="L81014"/>
    <x v="0"/>
    <x v="7"/>
    <n v="13"/>
    <n v="19"/>
    <n v="68.421000000000006"/>
    <x v="2341"/>
    <x v="525"/>
    <s v="NHS BRISTOL, NORTH SOMERSET AND SOUTH GLOUCESTERSHIRE ICB - 15C"/>
    <x v="69"/>
    <x v="13"/>
    <x v="21"/>
    <x v="5"/>
    <x v="7"/>
    <x v="7"/>
  </r>
  <r>
    <s v="L81075"/>
    <x v="1"/>
    <x v="8"/>
    <n v="58"/>
    <n v="79"/>
    <n v="73.417699999999996"/>
    <x v="1178"/>
    <x v="524"/>
    <s v="NHS BRISTOL, NORTH SOMERSET AND SOUTH GLOUCESTERSHIRE ICB - 15C"/>
    <x v="69"/>
    <x v="13"/>
    <x v="21"/>
    <x v="5"/>
    <x v="8"/>
    <x v="8"/>
  </r>
  <r>
    <s v="L81007"/>
    <x v="1"/>
    <x v="4"/>
    <n v="127"/>
    <n v="141"/>
    <n v="90.070899999999995"/>
    <x v="2342"/>
    <x v="528"/>
    <s v="NHS BRISTOL, NORTH SOMERSET AND SOUTH GLOUCESTERSHIRE ICB - 15C"/>
    <x v="69"/>
    <x v="13"/>
    <x v="21"/>
    <x v="5"/>
    <x v="4"/>
    <x v="4"/>
  </r>
  <r>
    <s v="L81007"/>
    <x v="0"/>
    <x v="4"/>
    <n v="127"/>
    <n v="141"/>
    <n v="90.070899999999995"/>
    <x v="2342"/>
    <x v="528"/>
    <s v="NHS BRISTOL, NORTH SOMERSET AND SOUTH GLOUCESTERSHIRE ICB - 15C"/>
    <x v="69"/>
    <x v="13"/>
    <x v="21"/>
    <x v="5"/>
    <x v="4"/>
    <x v="4"/>
  </r>
  <r>
    <s v="L81642"/>
    <x v="0"/>
    <x v="3"/>
    <n v="5"/>
    <n v="7"/>
    <n v="71.4285"/>
    <x v="2338"/>
    <x v="525"/>
    <s v="NHS BRISTOL, NORTH SOMERSET AND SOUTH GLOUCESTERSHIRE ICB - 15C"/>
    <x v="69"/>
    <x v="13"/>
    <x v="21"/>
    <x v="5"/>
    <x v="3"/>
    <x v="3"/>
  </r>
  <r>
    <s v="L81026"/>
    <x v="0"/>
    <x v="11"/>
    <n v="6"/>
    <n v="14"/>
    <n v="42.857100000000003"/>
    <x v="2334"/>
    <x v="512"/>
    <s v="NHS BRISTOL, NORTH SOMERSET AND SOUTH GLOUCESTERSHIRE ICB - 15C"/>
    <x v="69"/>
    <x v="13"/>
    <x v="21"/>
    <x v="5"/>
    <x v="11"/>
    <x v="11"/>
  </r>
  <r>
    <s v="L81075"/>
    <x v="0"/>
    <x v="8"/>
    <n v="56"/>
    <n v="79"/>
    <n v="70.885999999999996"/>
    <x v="1178"/>
    <x v="524"/>
    <s v="NHS BRISTOL, NORTH SOMERSET AND SOUTH GLOUCESTERSHIRE ICB - 15C"/>
    <x v="69"/>
    <x v="13"/>
    <x v="21"/>
    <x v="5"/>
    <x v="8"/>
    <x v="8"/>
  </r>
  <r>
    <s v="L81083"/>
    <x v="1"/>
    <x v="2"/>
    <n v="29"/>
    <n v="34"/>
    <n v="85.2941"/>
    <x v="2343"/>
    <x v="514"/>
    <s v="NHS BRISTOL, NORTH SOMERSET AND SOUTH GLOUCESTERSHIRE ICB - 15C"/>
    <x v="69"/>
    <x v="13"/>
    <x v="21"/>
    <x v="5"/>
    <x v="2"/>
    <x v="2"/>
  </r>
  <r>
    <s v="L81018"/>
    <x v="0"/>
    <x v="4"/>
    <n v="8"/>
    <n v="10"/>
    <n v="80"/>
    <x v="2333"/>
    <x v="518"/>
    <s v="NHS BRISTOL, NORTH SOMERSET AND SOUTH GLOUCESTERSHIRE ICB - 15C"/>
    <x v="69"/>
    <x v="13"/>
    <x v="21"/>
    <x v="5"/>
    <x v="4"/>
    <x v="4"/>
  </r>
  <r>
    <s v="L81670"/>
    <x v="1"/>
    <x v="8"/>
    <n v="21"/>
    <n v="21"/>
    <n v="100"/>
    <x v="2336"/>
    <x v="513"/>
    <s v="NHS BRISTOL, NORTH SOMERSET AND SOUTH GLOUCESTERSHIRE ICB - 15C"/>
    <x v="69"/>
    <x v="13"/>
    <x v="21"/>
    <x v="5"/>
    <x v="8"/>
    <x v="8"/>
  </r>
  <r>
    <s v="L81649"/>
    <x v="1"/>
    <x v="8"/>
    <n v="34"/>
    <n v="49"/>
    <n v="69.387699999999995"/>
    <x v="2339"/>
    <x v="523"/>
    <s v="NHS BRISTOL, NORTH SOMERSET AND SOUTH GLOUCESTERSHIRE ICB - 15C"/>
    <x v="69"/>
    <x v="13"/>
    <x v="21"/>
    <x v="5"/>
    <x v="8"/>
    <x v="8"/>
  </r>
  <r>
    <s v="L81083"/>
    <x v="1"/>
    <x v="1"/>
    <n v="21"/>
    <n v="27"/>
    <n v="77.777699999999996"/>
    <x v="2343"/>
    <x v="514"/>
    <s v="NHS BRISTOL, NORTH SOMERSET AND SOUTH GLOUCESTERSHIRE ICB - 15C"/>
    <x v="69"/>
    <x v="13"/>
    <x v="21"/>
    <x v="5"/>
    <x v="1"/>
    <x v="1"/>
  </r>
  <r>
    <s v="L81670"/>
    <x v="1"/>
    <x v="1"/>
    <n v="22"/>
    <n v="24"/>
    <n v="91.666600000000003"/>
    <x v="2336"/>
    <x v="513"/>
    <s v="NHS BRISTOL, NORTH SOMERSET AND SOUTH GLOUCESTERSHIRE ICB - 15C"/>
    <x v="69"/>
    <x v="13"/>
    <x v="21"/>
    <x v="5"/>
    <x v="1"/>
    <x v="1"/>
  </r>
  <r>
    <s v="L81022"/>
    <x v="0"/>
    <x v="2"/>
    <n v="48"/>
    <n v="60"/>
    <n v="80"/>
    <x v="2344"/>
    <x v="520"/>
    <s v="NHS BRISTOL, NORTH SOMERSET AND SOUTH GLOUCESTERSHIRE ICB - 15C"/>
    <x v="69"/>
    <x v="13"/>
    <x v="21"/>
    <x v="5"/>
    <x v="2"/>
    <x v="2"/>
  </r>
  <r>
    <s v="L81091"/>
    <x v="0"/>
    <x v="2"/>
    <n v="24"/>
    <n v="36"/>
    <n v="66.666600000000003"/>
    <x v="2335"/>
    <x v="510"/>
    <s v="NHS BRISTOL, NORTH SOMERSET AND SOUTH GLOUCESTERSHIRE ICB - 15C"/>
    <x v="69"/>
    <x v="13"/>
    <x v="21"/>
    <x v="5"/>
    <x v="2"/>
    <x v="2"/>
  </r>
  <r>
    <s v="L81037"/>
    <x v="0"/>
    <x v="10"/>
    <n v="62"/>
    <n v="79"/>
    <n v="78.480999999999995"/>
    <x v="2337"/>
    <x v="527"/>
    <s v="NHS BRISTOL, NORTH SOMERSET AND SOUTH GLOUCESTERSHIRE ICB - 15C"/>
    <x v="69"/>
    <x v="13"/>
    <x v="21"/>
    <x v="5"/>
    <x v="10"/>
    <x v="10"/>
  </r>
  <r>
    <s v="L81098"/>
    <x v="0"/>
    <x v="3"/>
    <n v="29"/>
    <n v="29"/>
    <n v="100"/>
    <x v="2340"/>
    <x v="520"/>
    <s v="NHS BRISTOL, NORTH SOMERSET AND SOUTH GLOUCESTERSHIRE ICB - 15C"/>
    <x v="69"/>
    <x v="13"/>
    <x v="21"/>
    <x v="5"/>
    <x v="3"/>
    <x v="3"/>
  </r>
  <r>
    <s v="L81037"/>
    <x v="0"/>
    <x v="11"/>
    <n v="29"/>
    <n v="38"/>
    <n v="76.315700000000007"/>
    <x v="2337"/>
    <x v="527"/>
    <s v="NHS BRISTOL, NORTH SOMERSET AND SOUTH GLOUCESTERSHIRE ICB - 15C"/>
    <x v="69"/>
    <x v="13"/>
    <x v="21"/>
    <x v="5"/>
    <x v="11"/>
    <x v="11"/>
  </r>
  <r>
    <s v="L81019"/>
    <x v="0"/>
    <x v="2"/>
    <n v="3"/>
    <n v="12"/>
    <n v="25"/>
    <x v="2345"/>
    <x v="521"/>
    <s v="NHS BRISTOL, NORTH SOMERSET AND SOUTH GLOUCESTERSHIRE ICB - 15C"/>
    <x v="69"/>
    <x v="13"/>
    <x v="21"/>
    <x v="5"/>
    <x v="2"/>
    <x v="2"/>
  </r>
  <r>
    <s v="L81013"/>
    <x v="0"/>
    <x v="8"/>
    <n v="28"/>
    <n v="38"/>
    <n v="73.684200000000004"/>
    <x v="2332"/>
    <x v="511"/>
    <s v="NHS BRISTOL, NORTH SOMERSET AND SOUTH GLOUCESTERSHIRE ICB - 15C"/>
    <x v="69"/>
    <x v="13"/>
    <x v="21"/>
    <x v="5"/>
    <x v="8"/>
    <x v="8"/>
  </r>
  <r>
    <s v="L81642"/>
    <x v="1"/>
    <x v="4"/>
    <n v="15"/>
    <n v="21"/>
    <n v="71.4285"/>
    <x v="2338"/>
    <x v="525"/>
    <s v="NHS BRISTOL, NORTH SOMERSET AND SOUTH GLOUCESTERSHIRE ICB - 15C"/>
    <x v="69"/>
    <x v="13"/>
    <x v="21"/>
    <x v="5"/>
    <x v="4"/>
    <x v="4"/>
  </r>
  <r>
    <s v="L81670"/>
    <x v="0"/>
    <x v="6"/>
    <n v="15"/>
    <n v="17"/>
    <n v="88.235200000000006"/>
    <x v="2336"/>
    <x v="513"/>
    <s v="NHS BRISTOL, NORTH SOMERSET AND SOUTH GLOUCESTERSHIRE ICB - 15C"/>
    <x v="69"/>
    <x v="13"/>
    <x v="21"/>
    <x v="5"/>
    <x v="6"/>
    <x v="6"/>
  </r>
  <r>
    <s v="L81084"/>
    <x v="0"/>
    <x v="10"/>
    <n v="8"/>
    <n v="21"/>
    <n v="38.095199999999998"/>
    <x v="2210"/>
    <x v="522"/>
    <s v="NHS BRISTOL, NORTH SOMERSET AND SOUTH GLOUCESTERSHIRE ICB - 15C"/>
    <x v="69"/>
    <x v="13"/>
    <x v="21"/>
    <x v="5"/>
    <x v="10"/>
    <x v="10"/>
  </r>
  <r>
    <s v="L81014"/>
    <x v="0"/>
    <x v="4"/>
    <n v="25"/>
    <n v="26"/>
    <n v="96.153800000000004"/>
    <x v="2341"/>
    <x v="525"/>
    <s v="NHS BRISTOL, NORTH SOMERSET AND SOUTH GLOUCESTERSHIRE ICB - 15C"/>
    <x v="69"/>
    <x v="13"/>
    <x v="21"/>
    <x v="5"/>
    <x v="4"/>
    <x v="4"/>
  </r>
  <r>
    <s v="L81014"/>
    <x v="1"/>
    <x v="4"/>
    <n v="26"/>
    <n v="27"/>
    <n v="96.296199999999999"/>
    <x v="2341"/>
    <x v="525"/>
    <s v="NHS BRISTOL, NORTH SOMERSET AND SOUTH GLOUCESTERSHIRE ICB - 15C"/>
    <x v="69"/>
    <x v="13"/>
    <x v="21"/>
    <x v="5"/>
    <x v="4"/>
    <x v="4"/>
  </r>
  <r>
    <s v="L81013"/>
    <x v="0"/>
    <x v="3"/>
    <n v="30"/>
    <n v="36"/>
    <n v="83.333299999999994"/>
    <x v="2332"/>
    <x v="511"/>
    <s v="NHS BRISTOL, NORTH SOMERSET AND SOUTH GLOUCESTERSHIRE ICB - 15C"/>
    <x v="69"/>
    <x v="13"/>
    <x v="21"/>
    <x v="5"/>
    <x v="3"/>
    <x v="3"/>
  </r>
  <r>
    <s v="L81013"/>
    <x v="0"/>
    <x v="11"/>
    <n v="18"/>
    <n v="21"/>
    <n v="85.714200000000005"/>
    <x v="2332"/>
    <x v="511"/>
    <s v="NHS BRISTOL, NORTH SOMERSET AND SOUTH GLOUCESTERSHIRE ICB - 15C"/>
    <x v="69"/>
    <x v="13"/>
    <x v="21"/>
    <x v="5"/>
    <x v="11"/>
    <x v="11"/>
  </r>
  <r>
    <s v="L81089"/>
    <x v="0"/>
    <x v="1"/>
    <n v="5"/>
    <n v="9"/>
    <n v="55.555500000000002"/>
    <x v="2361"/>
    <x v="517"/>
    <s v="NHS BRISTOL, NORTH SOMERSET AND SOUTH GLOUCESTERSHIRE ICB - 15C"/>
    <x v="69"/>
    <x v="13"/>
    <x v="21"/>
    <x v="5"/>
    <x v="1"/>
    <x v="1"/>
  </r>
  <r>
    <s v="L81083"/>
    <x v="0"/>
    <x v="2"/>
    <n v="29"/>
    <n v="34"/>
    <n v="85.2941"/>
    <x v="2343"/>
    <x v="514"/>
    <s v="NHS BRISTOL, NORTH SOMERSET AND SOUTH GLOUCESTERSHIRE ICB - 15C"/>
    <x v="69"/>
    <x v="13"/>
    <x v="21"/>
    <x v="5"/>
    <x v="2"/>
    <x v="2"/>
  </r>
  <r>
    <s v="L81004"/>
    <x v="1"/>
    <x v="8"/>
    <n v="84"/>
    <n v="91"/>
    <n v="92.307599999999994"/>
    <x v="2322"/>
    <x v="515"/>
    <s v="NHS BRISTOL, NORTH SOMERSET AND SOUTH GLOUCESTERSHIRE ICB - 15C"/>
    <x v="69"/>
    <x v="13"/>
    <x v="21"/>
    <x v="5"/>
    <x v="8"/>
    <x v="8"/>
  </r>
  <r>
    <s v="L81034"/>
    <x v="0"/>
    <x v="6"/>
    <n v="10"/>
    <n v="30"/>
    <n v="33.333300000000001"/>
    <x v="2326"/>
    <x v="526"/>
    <s v="NHS BRISTOL, NORTH SOMERSET AND SOUTH GLOUCESTERSHIRE ICB - 15C"/>
    <x v="69"/>
    <x v="13"/>
    <x v="21"/>
    <x v="5"/>
    <x v="6"/>
    <x v="6"/>
  </r>
  <r>
    <s v="L81034"/>
    <x v="1"/>
    <x v="8"/>
    <n v="33"/>
    <n v="48"/>
    <n v="68.75"/>
    <x v="2326"/>
    <x v="526"/>
    <s v="NHS BRISTOL, NORTH SOMERSET AND SOUTH GLOUCESTERSHIRE ICB - 15C"/>
    <x v="69"/>
    <x v="13"/>
    <x v="21"/>
    <x v="5"/>
    <x v="8"/>
    <x v="8"/>
  </r>
  <r>
    <s v="Y02578"/>
    <x v="0"/>
    <x v="2"/>
    <n v="18"/>
    <n v="19"/>
    <n v="94.736800000000002"/>
    <x v="2327"/>
    <x v="517"/>
    <s v="NHS BRISTOL, NORTH SOMERSET AND SOUTH GLOUCESTERSHIRE ICB - 15C"/>
    <x v="69"/>
    <x v="13"/>
    <x v="21"/>
    <x v="5"/>
    <x v="2"/>
    <x v="2"/>
  </r>
  <r>
    <s v="L81047"/>
    <x v="0"/>
    <x v="6"/>
    <n v="2"/>
    <n v="2"/>
    <n v="100"/>
    <x v="2324"/>
    <x v="525"/>
    <s v="NHS BRISTOL, NORTH SOMERSET AND SOUTH GLOUCESTERSHIRE ICB - 15C"/>
    <x v="69"/>
    <x v="13"/>
    <x v="21"/>
    <x v="5"/>
    <x v="6"/>
    <x v="6"/>
  </r>
  <r>
    <s v="L81118"/>
    <x v="0"/>
    <x v="3"/>
    <n v="27"/>
    <n v="45"/>
    <n v="60"/>
    <x v="2320"/>
    <x v="523"/>
    <s v="NHS BRISTOL, NORTH SOMERSET AND SOUTH GLOUCESTERSHIRE ICB - 15C"/>
    <x v="69"/>
    <x v="13"/>
    <x v="21"/>
    <x v="5"/>
    <x v="3"/>
    <x v="3"/>
  </r>
  <r>
    <s v="L81038"/>
    <x v="0"/>
    <x v="4"/>
    <n v="84"/>
    <n v="91"/>
    <n v="92.307599999999994"/>
    <x v="2349"/>
    <x v="511"/>
    <s v="NHS BRISTOL, NORTH SOMERSET AND SOUTH GLOUCESTERSHIRE ICB - 15C"/>
    <x v="69"/>
    <x v="13"/>
    <x v="21"/>
    <x v="5"/>
    <x v="4"/>
    <x v="4"/>
  </r>
  <r>
    <s v="L81021"/>
    <x v="0"/>
    <x v="10"/>
    <n v="42"/>
    <n v="64"/>
    <n v="65.625"/>
    <x v="2328"/>
    <x v="513"/>
    <s v="NHS BRISTOL, NORTH SOMERSET AND SOUTH GLOUCESTERSHIRE ICB - 15C"/>
    <x v="69"/>
    <x v="13"/>
    <x v="21"/>
    <x v="5"/>
    <x v="10"/>
    <x v="10"/>
  </r>
  <r>
    <s v="L81649"/>
    <x v="0"/>
    <x v="8"/>
    <n v="34"/>
    <n v="49"/>
    <n v="69.387699999999995"/>
    <x v="2339"/>
    <x v="523"/>
    <s v="NHS BRISTOL, NORTH SOMERSET AND SOUTH GLOUCESTERSHIRE ICB - 15C"/>
    <x v="69"/>
    <x v="13"/>
    <x v="21"/>
    <x v="5"/>
    <x v="8"/>
    <x v="8"/>
  </r>
  <r>
    <s v="L81023"/>
    <x v="1"/>
    <x v="2"/>
    <n v="41"/>
    <n v="52"/>
    <n v="78.846100000000007"/>
    <x v="2321"/>
    <x v="517"/>
    <s v="NHS BRISTOL, NORTH SOMERSET AND SOUTH GLOUCESTERSHIRE ICB - 15C"/>
    <x v="69"/>
    <x v="13"/>
    <x v="21"/>
    <x v="5"/>
    <x v="2"/>
    <x v="2"/>
  </r>
  <r>
    <s v="L81009"/>
    <x v="0"/>
    <x v="2"/>
    <n v="15"/>
    <n v="20"/>
    <n v="75"/>
    <x v="2330"/>
    <x v="522"/>
    <s v="NHS BRISTOL, NORTH SOMERSET AND SOUTH GLOUCESTERSHIRE ICB - 15C"/>
    <x v="69"/>
    <x v="13"/>
    <x v="21"/>
    <x v="5"/>
    <x v="2"/>
    <x v="2"/>
  </r>
  <r>
    <s v="L81047"/>
    <x v="0"/>
    <x v="1"/>
    <n v="10"/>
    <n v="11"/>
    <n v="90.909000000000006"/>
    <x v="2324"/>
    <x v="525"/>
    <s v="NHS BRISTOL, NORTH SOMERSET AND SOUTH GLOUCESTERSHIRE ICB - 15C"/>
    <x v="69"/>
    <x v="13"/>
    <x v="21"/>
    <x v="5"/>
    <x v="1"/>
    <x v="1"/>
  </r>
  <r>
    <s v="L81021"/>
    <x v="1"/>
    <x v="10"/>
    <n v="52"/>
    <n v="64"/>
    <n v="81.25"/>
    <x v="2328"/>
    <x v="513"/>
    <s v="NHS BRISTOL, NORTH SOMERSET AND SOUTH GLOUCESTERSHIRE ICB - 15C"/>
    <x v="69"/>
    <x v="13"/>
    <x v="21"/>
    <x v="5"/>
    <x v="10"/>
    <x v="10"/>
  </r>
  <r>
    <s v="L81008"/>
    <x v="1"/>
    <x v="10"/>
    <n v="22"/>
    <n v="30"/>
    <n v="73.333299999999994"/>
    <x v="2360"/>
    <x v="527"/>
    <s v="NHS BRISTOL, NORTH SOMERSET AND SOUTH GLOUCESTERSHIRE ICB - 15C"/>
    <x v="69"/>
    <x v="13"/>
    <x v="21"/>
    <x v="5"/>
    <x v="10"/>
    <x v="10"/>
  </r>
  <r>
    <s v="L81024"/>
    <x v="1"/>
    <x v="4"/>
    <n v="35"/>
    <n v="39"/>
    <n v="89.743499999999997"/>
    <x v="2346"/>
    <x v="525"/>
    <s v="NHS BRISTOL, NORTH SOMERSET AND SOUTH GLOUCESTERSHIRE ICB - 15C"/>
    <x v="69"/>
    <x v="13"/>
    <x v="21"/>
    <x v="5"/>
    <x v="4"/>
    <x v="4"/>
  </r>
  <r>
    <s v="L81004"/>
    <x v="0"/>
    <x v="8"/>
    <n v="83"/>
    <n v="91"/>
    <n v="91.208699999999993"/>
    <x v="2322"/>
    <x v="515"/>
    <s v="NHS BRISTOL, NORTH SOMERSET AND SOUTH GLOUCESTERSHIRE ICB - 15C"/>
    <x v="69"/>
    <x v="13"/>
    <x v="21"/>
    <x v="5"/>
    <x v="8"/>
    <x v="8"/>
  </r>
  <r>
    <s v="L81081"/>
    <x v="1"/>
    <x v="2"/>
    <n v="21"/>
    <n v="25"/>
    <n v="84"/>
    <x v="2325"/>
    <x v="510"/>
    <s v="NHS BRISTOL, NORTH SOMERSET AND SOUTH GLOUCESTERSHIRE ICB - 15C"/>
    <x v="69"/>
    <x v="13"/>
    <x v="21"/>
    <x v="5"/>
    <x v="2"/>
    <x v="2"/>
  </r>
  <r>
    <s v="L81095"/>
    <x v="0"/>
    <x v="2"/>
    <n v="0"/>
    <n v="0"/>
    <m/>
    <x v="2348"/>
    <x v="514"/>
    <s v="NHS BRISTOL, NORTH SOMERSET AND SOUTH GLOUCESTERSHIRE ICB - 15C"/>
    <x v="69"/>
    <x v="13"/>
    <x v="21"/>
    <x v="5"/>
    <x v="2"/>
    <x v="2"/>
  </r>
  <r>
    <s v="L81047"/>
    <x v="1"/>
    <x v="8"/>
    <n v="11"/>
    <n v="11"/>
    <n v="100"/>
    <x v="2324"/>
    <x v="525"/>
    <s v="NHS BRISTOL, NORTH SOMERSET AND SOUTH GLOUCESTERSHIRE ICB - 15C"/>
    <x v="69"/>
    <x v="13"/>
    <x v="21"/>
    <x v="5"/>
    <x v="8"/>
    <x v="8"/>
  </r>
  <r>
    <s v="L81047"/>
    <x v="0"/>
    <x v="8"/>
    <n v="10"/>
    <n v="10"/>
    <n v="100"/>
    <x v="2324"/>
    <x v="525"/>
    <s v="NHS BRISTOL, NORTH SOMERSET AND SOUTH GLOUCESTERSHIRE ICB - 15C"/>
    <x v="69"/>
    <x v="13"/>
    <x v="21"/>
    <x v="5"/>
    <x v="8"/>
    <x v="8"/>
  </r>
  <r>
    <s v="L81127"/>
    <x v="0"/>
    <x v="11"/>
    <n v="4"/>
    <n v="5"/>
    <n v="80"/>
    <x v="2329"/>
    <x v="518"/>
    <s v="NHS BRISTOL, NORTH SOMERSET AND SOUTH GLOUCESTERSHIRE ICB - 15C"/>
    <x v="69"/>
    <x v="13"/>
    <x v="21"/>
    <x v="5"/>
    <x v="11"/>
    <x v="11"/>
  </r>
  <r>
    <s v="L81029"/>
    <x v="0"/>
    <x v="7"/>
    <n v="34"/>
    <n v="36"/>
    <n v="94.444400000000002"/>
    <x v="2347"/>
    <x v="512"/>
    <s v="NHS BRISTOL, NORTH SOMERSET AND SOUTH GLOUCESTERSHIRE ICB - 15C"/>
    <x v="69"/>
    <x v="13"/>
    <x v="21"/>
    <x v="5"/>
    <x v="7"/>
    <x v="7"/>
  </r>
  <r>
    <s v="L81118"/>
    <x v="0"/>
    <x v="11"/>
    <n v="22"/>
    <n v="31"/>
    <n v="70.967699999999994"/>
    <x v="2320"/>
    <x v="523"/>
    <s v="NHS BRISTOL, NORTH SOMERSET AND SOUTH GLOUCESTERSHIRE ICB - 15C"/>
    <x v="69"/>
    <x v="13"/>
    <x v="21"/>
    <x v="5"/>
    <x v="11"/>
    <x v="11"/>
  </r>
  <r>
    <s v="L81033"/>
    <x v="0"/>
    <x v="2"/>
    <n v="14"/>
    <n v="19"/>
    <n v="73.684200000000004"/>
    <x v="2319"/>
    <x v="522"/>
    <s v="NHS BRISTOL, NORTH SOMERSET AND SOUTH GLOUCESTERSHIRE ICB - 15C"/>
    <x v="69"/>
    <x v="13"/>
    <x v="21"/>
    <x v="5"/>
    <x v="2"/>
    <x v="2"/>
  </r>
  <r>
    <s v="L81029"/>
    <x v="1"/>
    <x v="4"/>
    <n v="78"/>
    <n v="86"/>
    <n v="90.697599999999994"/>
    <x v="2347"/>
    <x v="512"/>
    <s v="NHS BRISTOL, NORTH SOMERSET AND SOUTH GLOUCESTERSHIRE ICB - 15C"/>
    <x v="69"/>
    <x v="13"/>
    <x v="21"/>
    <x v="5"/>
    <x v="4"/>
    <x v="4"/>
  </r>
  <r>
    <s v="L81009"/>
    <x v="1"/>
    <x v="1"/>
    <n v="15"/>
    <n v="21"/>
    <n v="71.4285"/>
    <x v="2330"/>
    <x v="522"/>
    <s v="NHS BRISTOL, NORTH SOMERSET AND SOUTH GLOUCESTERSHIRE ICB - 15C"/>
    <x v="69"/>
    <x v="13"/>
    <x v="21"/>
    <x v="5"/>
    <x v="1"/>
    <x v="1"/>
  </r>
  <r>
    <s v="L81009"/>
    <x v="0"/>
    <x v="1"/>
    <n v="14"/>
    <n v="20"/>
    <n v="70"/>
    <x v="2330"/>
    <x v="522"/>
    <s v="NHS BRISTOL, NORTH SOMERSET AND SOUTH GLOUCESTERSHIRE ICB - 15C"/>
    <x v="69"/>
    <x v="13"/>
    <x v="21"/>
    <x v="5"/>
    <x v="1"/>
    <x v="1"/>
  </r>
  <r>
    <s v="L81004"/>
    <x v="0"/>
    <x v="11"/>
    <n v="40"/>
    <n v="47"/>
    <n v="85.106300000000005"/>
    <x v="2322"/>
    <x v="515"/>
    <s v="NHS BRISTOL, NORTH SOMERSET AND SOUTH GLOUCESTERSHIRE ICB - 15C"/>
    <x v="69"/>
    <x v="13"/>
    <x v="21"/>
    <x v="5"/>
    <x v="11"/>
    <x v="11"/>
  </r>
  <r>
    <s v="L81062"/>
    <x v="0"/>
    <x v="8"/>
    <n v="75"/>
    <n v="85"/>
    <n v="88.235200000000006"/>
    <x v="2323"/>
    <x v="524"/>
    <s v="NHS BRISTOL, NORTH SOMERSET AND SOUTH GLOUCESTERSHIRE ICB - 15C"/>
    <x v="69"/>
    <x v="13"/>
    <x v="21"/>
    <x v="5"/>
    <x v="8"/>
    <x v="8"/>
  </r>
  <r>
    <s v="L81033"/>
    <x v="1"/>
    <x v="2"/>
    <n v="16"/>
    <n v="20"/>
    <n v="80"/>
    <x v="2319"/>
    <x v="522"/>
    <s v="NHS BRISTOL, NORTH SOMERSET AND SOUTH GLOUCESTERSHIRE ICB - 15C"/>
    <x v="69"/>
    <x v="13"/>
    <x v="21"/>
    <x v="5"/>
    <x v="2"/>
    <x v="2"/>
  </r>
  <r>
    <s v="L81008"/>
    <x v="0"/>
    <x v="8"/>
    <n v="26"/>
    <n v="36"/>
    <n v="72.222200000000001"/>
    <x v="2360"/>
    <x v="527"/>
    <s v="NHS BRISTOL, NORTH SOMERSET AND SOUTH GLOUCESTERSHIRE ICB - 15C"/>
    <x v="69"/>
    <x v="13"/>
    <x v="21"/>
    <x v="5"/>
    <x v="8"/>
    <x v="8"/>
  </r>
  <r>
    <s v="L81062"/>
    <x v="0"/>
    <x v="11"/>
    <n v="39"/>
    <n v="42"/>
    <n v="92.857100000000003"/>
    <x v="2323"/>
    <x v="524"/>
    <s v="NHS BRISTOL, NORTH SOMERSET AND SOUTH GLOUCESTERSHIRE ICB - 15C"/>
    <x v="69"/>
    <x v="13"/>
    <x v="21"/>
    <x v="5"/>
    <x v="11"/>
    <x v="11"/>
  </r>
  <r>
    <s v="L81034"/>
    <x v="0"/>
    <x v="8"/>
    <n v="31"/>
    <n v="47"/>
    <n v="65.957400000000007"/>
    <x v="2326"/>
    <x v="526"/>
    <s v="NHS BRISTOL, NORTH SOMERSET AND SOUTH GLOUCESTERSHIRE ICB - 15C"/>
    <x v="69"/>
    <x v="13"/>
    <x v="21"/>
    <x v="5"/>
    <x v="8"/>
    <x v="8"/>
  </r>
  <r>
    <s v="L81034"/>
    <x v="0"/>
    <x v="11"/>
    <n v="10"/>
    <n v="27"/>
    <n v="37.036999999999999"/>
    <x v="2326"/>
    <x v="526"/>
    <s v="NHS BRISTOL, NORTH SOMERSET AND SOUTH GLOUCESTERSHIRE ICB - 15C"/>
    <x v="69"/>
    <x v="13"/>
    <x v="21"/>
    <x v="5"/>
    <x v="11"/>
    <x v="11"/>
  </r>
  <r>
    <s v="L81066"/>
    <x v="1"/>
    <x v="8"/>
    <n v="60"/>
    <n v="73"/>
    <n v="82.191699999999997"/>
    <x v="2359"/>
    <x v="513"/>
    <s v="NHS BRISTOL, NORTH SOMERSET AND SOUTH GLOUCESTERSHIRE ICB - 15C"/>
    <x v="69"/>
    <x v="13"/>
    <x v="21"/>
    <x v="5"/>
    <x v="8"/>
    <x v="8"/>
  </r>
  <r>
    <s v="L81024"/>
    <x v="0"/>
    <x v="4"/>
    <n v="33"/>
    <n v="38"/>
    <n v="86.842100000000002"/>
    <x v="2346"/>
    <x v="525"/>
    <s v="NHS BRISTOL, NORTH SOMERSET AND SOUTH GLOUCESTERSHIRE ICB - 15C"/>
    <x v="69"/>
    <x v="13"/>
    <x v="21"/>
    <x v="5"/>
    <x v="4"/>
    <x v="4"/>
  </r>
  <r>
    <s v="L81021"/>
    <x v="0"/>
    <x v="11"/>
    <n v="12"/>
    <n v="13"/>
    <n v="92.307599999999994"/>
    <x v="2328"/>
    <x v="513"/>
    <s v="NHS BRISTOL, NORTH SOMERSET AND SOUTH GLOUCESTERSHIRE ICB - 15C"/>
    <x v="69"/>
    <x v="13"/>
    <x v="21"/>
    <x v="5"/>
    <x v="11"/>
    <x v="11"/>
  </r>
  <r>
    <s v="L81021"/>
    <x v="0"/>
    <x v="3"/>
    <n v="22"/>
    <n v="26"/>
    <n v="84.615300000000005"/>
    <x v="2328"/>
    <x v="513"/>
    <s v="NHS BRISTOL, NORTH SOMERSET AND SOUTH GLOUCESTERSHIRE ICB - 15C"/>
    <x v="69"/>
    <x v="13"/>
    <x v="21"/>
    <x v="5"/>
    <x v="3"/>
    <x v="3"/>
  </r>
  <r>
    <s v="L81081"/>
    <x v="0"/>
    <x v="2"/>
    <n v="16"/>
    <n v="21"/>
    <n v="76.190399999999997"/>
    <x v="2325"/>
    <x v="510"/>
    <s v="NHS BRISTOL, NORTH SOMERSET AND SOUTH GLOUCESTERSHIRE ICB - 15C"/>
    <x v="69"/>
    <x v="13"/>
    <x v="21"/>
    <x v="5"/>
    <x v="2"/>
    <x v="2"/>
  </r>
  <r>
    <s v="L81066"/>
    <x v="0"/>
    <x v="6"/>
    <n v="14"/>
    <n v="20"/>
    <n v="70"/>
    <x v="2359"/>
    <x v="513"/>
    <s v="NHS BRISTOL, NORTH SOMERSET AND SOUTH GLOUCESTERSHIRE ICB - 15C"/>
    <x v="69"/>
    <x v="13"/>
    <x v="21"/>
    <x v="5"/>
    <x v="6"/>
    <x v="6"/>
  </r>
  <r>
    <s v="L81127"/>
    <x v="0"/>
    <x v="8"/>
    <n v="4"/>
    <n v="5"/>
    <n v="80"/>
    <x v="2329"/>
    <x v="518"/>
    <s v="NHS BRISTOL, NORTH SOMERSET AND SOUTH GLOUCESTERSHIRE ICB - 15C"/>
    <x v="69"/>
    <x v="13"/>
    <x v="21"/>
    <x v="5"/>
    <x v="8"/>
    <x v="8"/>
  </r>
  <r>
    <s v="L81008"/>
    <x v="0"/>
    <x v="11"/>
    <n v="14"/>
    <n v="17"/>
    <n v="82.352900000000005"/>
    <x v="2360"/>
    <x v="527"/>
    <s v="NHS BRISTOL, NORTH SOMERSET AND SOUTH GLOUCESTERSHIRE ICB - 15C"/>
    <x v="69"/>
    <x v="13"/>
    <x v="21"/>
    <x v="5"/>
    <x v="11"/>
    <x v="11"/>
  </r>
  <r>
    <s v="L81118"/>
    <x v="0"/>
    <x v="8"/>
    <n v="27"/>
    <n v="37"/>
    <n v="72.972899999999996"/>
    <x v="2320"/>
    <x v="523"/>
    <s v="NHS BRISTOL, NORTH SOMERSET AND SOUTH GLOUCESTERSHIRE ICB - 15C"/>
    <x v="69"/>
    <x v="13"/>
    <x v="21"/>
    <x v="5"/>
    <x v="8"/>
    <x v="8"/>
  </r>
  <r>
    <s v="L81023"/>
    <x v="1"/>
    <x v="1"/>
    <n v="40"/>
    <n v="51"/>
    <n v="78.431299999999993"/>
    <x v="2321"/>
    <x v="517"/>
    <s v="NHS BRISTOL, NORTH SOMERSET AND SOUTH GLOUCESTERSHIRE ICB - 15C"/>
    <x v="69"/>
    <x v="13"/>
    <x v="21"/>
    <x v="5"/>
    <x v="1"/>
    <x v="1"/>
  </r>
  <r>
    <s v="L81062"/>
    <x v="1"/>
    <x v="10"/>
    <n v="73"/>
    <n v="82"/>
    <n v="89.024299999999997"/>
    <x v="2323"/>
    <x v="524"/>
    <s v="NHS BRISTOL, NORTH SOMERSET AND SOUTH GLOUCESTERSHIRE ICB - 15C"/>
    <x v="69"/>
    <x v="13"/>
    <x v="21"/>
    <x v="5"/>
    <x v="10"/>
    <x v="10"/>
  </r>
  <r>
    <s v="M85783"/>
    <x v="0"/>
    <x v="7"/>
    <n v="0"/>
    <n v="6"/>
    <n v="0"/>
    <x v="2363"/>
    <x v="529"/>
    <s v="NHS BIRMINGHAM AND SOLIHULL ICB - 15E"/>
    <x v="70"/>
    <x v="8"/>
    <x v="22"/>
    <x v="2"/>
    <x v="7"/>
    <x v="7"/>
  </r>
  <r>
    <s v="M85076"/>
    <x v="0"/>
    <x v="10"/>
    <n v="32"/>
    <n v="41"/>
    <n v="78.048699999999997"/>
    <x v="2364"/>
    <x v="530"/>
    <s v="NHS BIRMINGHAM AND SOLIHULL ICB - 15E"/>
    <x v="70"/>
    <x v="8"/>
    <x v="22"/>
    <x v="2"/>
    <x v="10"/>
    <x v="10"/>
  </r>
  <r>
    <s v="M85071"/>
    <x v="1"/>
    <x v="2"/>
    <n v="47"/>
    <n v="55"/>
    <n v="85.454499999999996"/>
    <x v="2365"/>
    <x v="531"/>
    <s v="NHS BIRMINGHAM AND SOLIHULL ICB - 15E"/>
    <x v="70"/>
    <x v="8"/>
    <x v="22"/>
    <x v="2"/>
    <x v="2"/>
    <x v="2"/>
  </r>
  <r>
    <s v="M85056"/>
    <x v="1"/>
    <x v="1"/>
    <n v="26"/>
    <n v="29"/>
    <n v="89.655100000000004"/>
    <x v="2366"/>
    <x v="532"/>
    <s v="NHS BIRMINGHAM AND SOLIHULL ICB - 15E"/>
    <x v="70"/>
    <x v="8"/>
    <x v="22"/>
    <x v="2"/>
    <x v="1"/>
    <x v="1"/>
  </r>
  <r>
    <s v="M85013"/>
    <x v="0"/>
    <x v="4"/>
    <n v="17"/>
    <n v="19"/>
    <n v="89.473600000000005"/>
    <x v="2367"/>
    <x v="533"/>
    <s v="NHS BIRMINGHAM AND SOLIHULL ICB - 15E"/>
    <x v="70"/>
    <x v="8"/>
    <x v="22"/>
    <x v="2"/>
    <x v="4"/>
    <x v="4"/>
  </r>
  <r>
    <s v="M85153"/>
    <x v="0"/>
    <x v="9"/>
    <n v="2"/>
    <n v="4"/>
    <n v="50"/>
    <x v="2368"/>
    <x v="529"/>
    <s v="NHS BIRMINGHAM AND SOLIHULL ICB - 15E"/>
    <x v="70"/>
    <x v="8"/>
    <x v="22"/>
    <x v="2"/>
    <x v="9"/>
    <x v="9"/>
  </r>
  <r>
    <s v="M85149"/>
    <x v="0"/>
    <x v="7"/>
    <n v="5"/>
    <n v="9"/>
    <n v="55.555500000000002"/>
    <x v="2369"/>
    <x v="534"/>
    <s v="NHS BIRMINGHAM AND SOLIHULL ICB - 15E"/>
    <x v="70"/>
    <x v="8"/>
    <x v="22"/>
    <x v="2"/>
    <x v="7"/>
    <x v="7"/>
  </r>
  <r>
    <s v="M85027"/>
    <x v="0"/>
    <x v="10"/>
    <n v="46"/>
    <n v="70"/>
    <n v="65.714200000000005"/>
    <x v="2370"/>
    <x v="532"/>
    <s v="NHS BIRMINGHAM AND SOLIHULL ICB - 15E"/>
    <x v="70"/>
    <x v="8"/>
    <x v="22"/>
    <x v="2"/>
    <x v="10"/>
    <x v="10"/>
  </r>
  <r>
    <s v="M85056"/>
    <x v="0"/>
    <x v="1"/>
    <n v="25"/>
    <n v="29"/>
    <n v="86.206800000000001"/>
    <x v="2366"/>
    <x v="532"/>
    <s v="NHS BIRMINGHAM AND SOLIHULL ICB - 15E"/>
    <x v="70"/>
    <x v="8"/>
    <x v="22"/>
    <x v="2"/>
    <x v="1"/>
    <x v="1"/>
  </r>
  <r>
    <s v="M85153"/>
    <x v="0"/>
    <x v="3"/>
    <n v="6"/>
    <n v="10"/>
    <n v="60"/>
    <x v="2368"/>
    <x v="529"/>
    <s v="NHS BIRMINGHAM AND SOLIHULL ICB - 15E"/>
    <x v="70"/>
    <x v="8"/>
    <x v="22"/>
    <x v="2"/>
    <x v="3"/>
    <x v="3"/>
  </r>
  <r>
    <s v="M85051"/>
    <x v="0"/>
    <x v="11"/>
    <n v="6"/>
    <n v="7"/>
    <n v="85.714200000000005"/>
    <x v="2371"/>
    <x v="535"/>
    <s v="NHS BIRMINGHAM AND SOLIHULL ICB - 15E"/>
    <x v="70"/>
    <x v="8"/>
    <x v="22"/>
    <x v="2"/>
    <x v="11"/>
    <x v="11"/>
  </r>
  <r>
    <s v="M89005"/>
    <x v="0"/>
    <x v="4"/>
    <n v="51"/>
    <n v="65"/>
    <n v="78.461500000000001"/>
    <x v="2372"/>
    <x v="536"/>
    <s v="NHS BIRMINGHAM AND SOLIHULL ICB - 15E"/>
    <x v="70"/>
    <x v="8"/>
    <x v="22"/>
    <x v="2"/>
    <x v="4"/>
    <x v="4"/>
  </r>
  <r>
    <s v="M85027"/>
    <x v="0"/>
    <x v="3"/>
    <n v="36"/>
    <n v="56"/>
    <n v="64.285700000000006"/>
    <x v="2370"/>
    <x v="532"/>
    <s v="NHS BIRMINGHAM AND SOLIHULL ICB - 15E"/>
    <x v="70"/>
    <x v="8"/>
    <x v="22"/>
    <x v="2"/>
    <x v="3"/>
    <x v="3"/>
  </r>
  <r>
    <s v="M85670"/>
    <x v="0"/>
    <x v="5"/>
    <n v="0"/>
    <n v="0"/>
    <m/>
    <x v="2373"/>
    <x v="534"/>
    <s v="NHS BIRMINGHAM AND SOLIHULL ICB - 15E"/>
    <x v="70"/>
    <x v="8"/>
    <x v="22"/>
    <x v="2"/>
    <x v="5"/>
    <x v="5"/>
  </r>
  <r>
    <s v="M85024"/>
    <x v="0"/>
    <x v="11"/>
    <n v="3"/>
    <n v="3"/>
    <n v="100"/>
    <x v="1104"/>
    <x v="537"/>
    <s v="NHS BIRMINGHAM AND SOLIHULL ICB - 15E"/>
    <x v="70"/>
    <x v="8"/>
    <x v="22"/>
    <x v="2"/>
    <x v="11"/>
    <x v="11"/>
  </r>
  <r>
    <s v="M91642"/>
    <x v="0"/>
    <x v="6"/>
    <n v="1"/>
    <n v="1"/>
    <n v="100"/>
    <x v="2374"/>
    <x v="538"/>
    <s v="NHS BIRMINGHAM AND SOLIHULL ICB - 15E"/>
    <x v="70"/>
    <x v="8"/>
    <x v="22"/>
    <x v="2"/>
    <x v="6"/>
    <x v="6"/>
  </r>
  <r>
    <s v="M85108"/>
    <x v="0"/>
    <x v="2"/>
    <n v="9"/>
    <n v="13"/>
    <n v="69.230699999999999"/>
    <x v="2375"/>
    <x v="539"/>
    <s v="NHS BIRMINGHAM AND SOLIHULL ICB - 15E"/>
    <x v="70"/>
    <x v="8"/>
    <x v="22"/>
    <x v="2"/>
    <x v="2"/>
    <x v="2"/>
  </r>
  <r>
    <s v="M85735"/>
    <x v="0"/>
    <x v="4"/>
    <n v="4"/>
    <n v="4"/>
    <n v="100"/>
    <x v="2376"/>
    <x v="529"/>
    <s v="NHS BIRMINGHAM AND SOLIHULL ICB - 15E"/>
    <x v="70"/>
    <x v="8"/>
    <x v="22"/>
    <x v="2"/>
    <x v="4"/>
    <x v="4"/>
  </r>
  <r>
    <s v="M85116"/>
    <x v="0"/>
    <x v="9"/>
    <n v="12"/>
    <n v="12"/>
    <n v="100"/>
    <x v="2377"/>
    <x v="535"/>
    <s v="NHS BIRMINGHAM AND SOLIHULL ICB - 15E"/>
    <x v="70"/>
    <x v="8"/>
    <x v="22"/>
    <x v="2"/>
    <x v="9"/>
    <x v="9"/>
  </r>
  <r>
    <s v="M85076"/>
    <x v="1"/>
    <x v="8"/>
    <n v="40"/>
    <n v="54"/>
    <n v="74.073999999999998"/>
    <x v="2364"/>
    <x v="530"/>
    <s v="NHS BIRMINGHAM AND SOLIHULL ICB - 15E"/>
    <x v="70"/>
    <x v="8"/>
    <x v="22"/>
    <x v="2"/>
    <x v="8"/>
    <x v="8"/>
  </r>
  <r>
    <s v="M89015"/>
    <x v="1"/>
    <x v="4"/>
    <n v="72"/>
    <n v="73"/>
    <n v="98.630099999999999"/>
    <x v="2378"/>
    <x v="540"/>
    <s v="NHS BIRMINGHAM AND SOLIHULL ICB - 15E"/>
    <x v="70"/>
    <x v="8"/>
    <x v="22"/>
    <x v="2"/>
    <x v="4"/>
    <x v="4"/>
  </r>
  <r>
    <s v="M85047"/>
    <x v="0"/>
    <x v="0"/>
    <n v="3"/>
    <n v="5"/>
    <n v="60"/>
    <x v="2379"/>
    <x v="541"/>
    <s v="NHS BIRMINGHAM AND SOLIHULL ICB - 15E"/>
    <x v="70"/>
    <x v="8"/>
    <x v="22"/>
    <x v="2"/>
    <x v="0"/>
    <x v="0"/>
  </r>
  <r>
    <s v="M85721"/>
    <x v="0"/>
    <x v="2"/>
    <n v="26"/>
    <n v="28"/>
    <n v="92.857100000000003"/>
    <x v="2380"/>
    <x v="542"/>
    <s v="NHS BIRMINGHAM AND SOLIHULL ICB - 15E"/>
    <x v="70"/>
    <x v="8"/>
    <x v="22"/>
    <x v="2"/>
    <x v="2"/>
    <x v="2"/>
  </r>
  <r>
    <s v="M85108"/>
    <x v="1"/>
    <x v="2"/>
    <n v="10"/>
    <n v="13"/>
    <n v="76.923000000000002"/>
    <x v="2375"/>
    <x v="539"/>
    <s v="NHS BIRMINGHAM AND SOLIHULL ICB - 15E"/>
    <x v="70"/>
    <x v="8"/>
    <x v="22"/>
    <x v="2"/>
    <x v="2"/>
    <x v="2"/>
  </r>
  <r>
    <s v="M85086"/>
    <x v="1"/>
    <x v="8"/>
    <n v="41"/>
    <n v="43"/>
    <n v="95.348799999999997"/>
    <x v="2381"/>
    <x v="530"/>
    <s v="NHS BIRMINGHAM AND SOLIHULL ICB - 15E"/>
    <x v="70"/>
    <x v="8"/>
    <x v="22"/>
    <x v="2"/>
    <x v="8"/>
    <x v="8"/>
  </r>
  <r>
    <s v="M85116"/>
    <x v="0"/>
    <x v="3"/>
    <n v="33"/>
    <n v="33"/>
    <n v="100"/>
    <x v="2377"/>
    <x v="535"/>
    <s v="NHS BIRMINGHAM AND SOLIHULL ICB - 15E"/>
    <x v="70"/>
    <x v="8"/>
    <x v="22"/>
    <x v="2"/>
    <x v="3"/>
    <x v="3"/>
  </r>
  <r>
    <s v="M85027"/>
    <x v="0"/>
    <x v="11"/>
    <n v="26"/>
    <n v="38"/>
    <n v="68.421000000000006"/>
    <x v="2370"/>
    <x v="532"/>
    <s v="NHS BIRMINGHAM AND SOLIHULL ICB - 15E"/>
    <x v="70"/>
    <x v="8"/>
    <x v="22"/>
    <x v="2"/>
    <x v="11"/>
    <x v="11"/>
  </r>
  <r>
    <s v="M85783"/>
    <x v="1"/>
    <x v="4"/>
    <n v="15"/>
    <n v="18"/>
    <n v="83.333299999999994"/>
    <x v="2363"/>
    <x v="529"/>
    <s v="NHS BIRMINGHAM AND SOLIHULL ICB - 15E"/>
    <x v="70"/>
    <x v="8"/>
    <x v="22"/>
    <x v="2"/>
    <x v="4"/>
    <x v="4"/>
  </r>
  <r>
    <s v="M85171"/>
    <x v="0"/>
    <x v="2"/>
    <n v="10"/>
    <n v="11"/>
    <n v="90.909000000000006"/>
    <x v="2382"/>
    <x v="543"/>
    <s v="NHS BIRMINGHAM AND SOLIHULL ICB - 15E"/>
    <x v="70"/>
    <x v="8"/>
    <x v="22"/>
    <x v="2"/>
    <x v="2"/>
    <x v="2"/>
  </r>
  <r>
    <s v="M85721"/>
    <x v="1"/>
    <x v="2"/>
    <n v="26"/>
    <n v="28"/>
    <n v="92.857100000000003"/>
    <x v="2380"/>
    <x v="542"/>
    <s v="NHS BIRMINGHAM AND SOLIHULL ICB - 15E"/>
    <x v="70"/>
    <x v="8"/>
    <x v="22"/>
    <x v="2"/>
    <x v="2"/>
    <x v="2"/>
  </r>
  <r>
    <s v="Y03597"/>
    <x v="0"/>
    <x v="0"/>
    <n v="0"/>
    <n v="0"/>
    <m/>
    <x v="2383"/>
    <x v="534"/>
    <s v="NHS BIRMINGHAM AND SOLIHULL ICB - 15E"/>
    <x v="70"/>
    <x v="8"/>
    <x v="22"/>
    <x v="2"/>
    <x v="0"/>
    <x v="0"/>
  </r>
  <r>
    <s v="M85051"/>
    <x v="0"/>
    <x v="8"/>
    <n v="16"/>
    <n v="18"/>
    <n v="88.888800000000003"/>
    <x v="2371"/>
    <x v="535"/>
    <s v="NHS BIRMINGHAM AND SOLIHULL ICB - 15E"/>
    <x v="70"/>
    <x v="8"/>
    <x v="22"/>
    <x v="2"/>
    <x v="8"/>
    <x v="8"/>
  </r>
  <r>
    <s v="M85684"/>
    <x v="0"/>
    <x v="10"/>
    <n v="4"/>
    <n v="6"/>
    <n v="66.666600000000003"/>
    <x v="2384"/>
    <x v="542"/>
    <s v="NHS BIRMINGHAM AND SOLIHULL ICB - 15E"/>
    <x v="70"/>
    <x v="8"/>
    <x v="22"/>
    <x v="2"/>
    <x v="10"/>
    <x v="10"/>
  </r>
  <r>
    <s v="M85071"/>
    <x v="0"/>
    <x v="2"/>
    <n v="46"/>
    <n v="55"/>
    <n v="83.636300000000006"/>
    <x v="2365"/>
    <x v="531"/>
    <s v="NHS BIRMINGHAM AND SOLIHULL ICB - 15E"/>
    <x v="70"/>
    <x v="8"/>
    <x v="22"/>
    <x v="2"/>
    <x v="2"/>
    <x v="2"/>
  </r>
  <r>
    <s v="M85024"/>
    <x v="0"/>
    <x v="5"/>
    <n v="0"/>
    <n v="0"/>
    <m/>
    <x v="1104"/>
    <x v="537"/>
    <s v="NHS BIRMINGHAM AND SOLIHULL ICB - 15E"/>
    <x v="70"/>
    <x v="8"/>
    <x v="22"/>
    <x v="2"/>
    <x v="5"/>
    <x v="5"/>
  </r>
  <r>
    <s v="M85175"/>
    <x v="1"/>
    <x v="2"/>
    <n v="62"/>
    <n v="80"/>
    <n v="77.5"/>
    <x v="2385"/>
    <x v="544"/>
    <s v="NHS BIRMINGHAM AND SOLIHULL ICB - 15E"/>
    <x v="70"/>
    <x v="8"/>
    <x v="22"/>
    <x v="2"/>
    <x v="2"/>
    <x v="2"/>
  </r>
  <r>
    <s v="M85774"/>
    <x v="1"/>
    <x v="4"/>
    <n v="15"/>
    <n v="16"/>
    <n v="93.75"/>
    <x v="564"/>
    <x v="529"/>
    <s v="NHS BIRMINGHAM AND SOLIHULL ICB - 15E"/>
    <x v="70"/>
    <x v="8"/>
    <x v="22"/>
    <x v="2"/>
    <x v="4"/>
    <x v="4"/>
  </r>
  <r>
    <s v="M85733"/>
    <x v="0"/>
    <x v="7"/>
    <n v="14"/>
    <n v="15"/>
    <n v="93.333299999999994"/>
    <x v="2386"/>
    <x v="545"/>
    <s v="NHS BIRMINGHAM AND SOLIHULL ICB - 15E"/>
    <x v="70"/>
    <x v="8"/>
    <x v="22"/>
    <x v="2"/>
    <x v="7"/>
    <x v="7"/>
  </r>
  <r>
    <s v="M85735"/>
    <x v="0"/>
    <x v="7"/>
    <n v="0"/>
    <n v="5"/>
    <n v="0"/>
    <x v="2376"/>
    <x v="529"/>
    <s v="NHS BIRMINGHAM AND SOLIHULL ICB - 15E"/>
    <x v="70"/>
    <x v="8"/>
    <x v="22"/>
    <x v="2"/>
    <x v="7"/>
    <x v="7"/>
  </r>
  <r>
    <s v="M85079"/>
    <x v="1"/>
    <x v="1"/>
    <n v="41"/>
    <n v="47"/>
    <n v="87.233999999999995"/>
    <x v="2387"/>
    <x v="546"/>
    <s v="NHS BIRMINGHAM AND SOLIHULL ICB - 15E"/>
    <x v="70"/>
    <x v="8"/>
    <x v="22"/>
    <x v="2"/>
    <x v="1"/>
    <x v="1"/>
  </r>
  <r>
    <s v="M85155"/>
    <x v="1"/>
    <x v="2"/>
    <n v="19"/>
    <n v="20"/>
    <n v="95"/>
    <x v="2388"/>
    <x v="547"/>
    <s v="NHS BIRMINGHAM AND SOLIHULL ICB - 15E"/>
    <x v="70"/>
    <x v="8"/>
    <x v="22"/>
    <x v="2"/>
    <x v="2"/>
    <x v="2"/>
  </r>
  <r>
    <s v="M85027"/>
    <x v="1"/>
    <x v="10"/>
    <n v="53"/>
    <n v="70"/>
    <n v="75.714200000000005"/>
    <x v="2370"/>
    <x v="532"/>
    <s v="NHS BIRMINGHAM AND SOLIHULL ICB - 15E"/>
    <x v="70"/>
    <x v="8"/>
    <x v="22"/>
    <x v="2"/>
    <x v="10"/>
    <x v="10"/>
  </r>
  <r>
    <s v="M85155"/>
    <x v="0"/>
    <x v="2"/>
    <n v="19"/>
    <n v="20"/>
    <n v="95"/>
    <x v="2388"/>
    <x v="547"/>
    <s v="NHS BIRMINGHAM AND SOLIHULL ICB - 15E"/>
    <x v="70"/>
    <x v="8"/>
    <x v="22"/>
    <x v="2"/>
    <x v="2"/>
    <x v="2"/>
  </r>
  <r>
    <s v="M85149"/>
    <x v="1"/>
    <x v="4"/>
    <n v="7"/>
    <n v="7"/>
    <n v="100"/>
    <x v="2369"/>
    <x v="534"/>
    <s v="NHS BIRMINGHAM AND SOLIHULL ICB - 15E"/>
    <x v="70"/>
    <x v="8"/>
    <x v="22"/>
    <x v="2"/>
    <x v="4"/>
    <x v="4"/>
  </r>
  <r>
    <s v="M85170"/>
    <x v="0"/>
    <x v="7"/>
    <n v="9"/>
    <n v="20"/>
    <n v="45"/>
    <x v="2389"/>
    <x v="534"/>
    <s v="NHS BIRMINGHAM AND SOLIHULL ICB - 15E"/>
    <x v="70"/>
    <x v="8"/>
    <x v="22"/>
    <x v="2"/>
    <x v="7"/>
    <x v="7"/>
  </r>
  <r>
    <s v="M85018"/>
    <x v="1"/>
    <x v="4"/>
    <n v="89"/>
    <n v="99"/>
    <n v="89.898899999999998"/>
    <x v="2390"/>
    <x v="548"/>
    <s v="NHS BIRMINGHAM AND SOLIHULL ICB - 15E"/>
    <x v="70"/>
    <x v="8"/>
    <x v="22"/>
    <x v="2"/>
    <x v="4"/>
    <x v="4"/>
  </r>
  <r>
    <s v="M85018"/>
    <x v="0"/>
    <x v="4"/>
    <n v="78"/>
    <n v="95"/>
    <n v="82.105199999999996"/>
    <x v="2390"/>
    <x v="548"/>
    <s v="NHS BIRMINGHAM AND SOLIHULL ICB - 15E"/>
    <x v="70"/>
    <x v="8"/>
    <x v="22"/>
    <x v="2"/>
    <x v="4"/>
    <x v="4"/>
  </r>
  <r>
    <s v="M85118"/>
    <x v="0"/>
    <x v="2"/>
    <n v="1"/>
    <n v="2"/>
    <n v="50"/>
    <x v="2391"/>
    <x v="548"/>
    <s v="NHS BIRMINGHAM AND SOLIHULL ICB - 15E"/>
    <x v="70"/>
    <x v="8"/>
    <x v="22"/>
    <x v="2"/>
    <x v="2"/>
    <x v="2"/>
  </r>
  <r>
    <s v="M85118"/>
    <x v="1"/>
    <x v="2"/>
    <n v="1"/>
    <n v="2"/>
    <n v="50"/>
    <x v="2391"/>
    <x v="548"/>
    <s v="NHS BIRMINGHAM AND SOLIHULL ICB - 15E"/>
    <x v="70"/>
    <x v="8"/>
    <x v="22"/>
    <x v="2"/>
    <x v="2"/>
    <x v="2"/>
  </r>
  <r>
    <s v="M85153"/>
    <x v="0"/>
    <x v="11"/>
    <n v="4"/>
    <n v="8"/>
    <n v="50"/>
    <x v="2368"/>
    <x v="529"/>
    <s v="NHS BIRMINGHAM AND SOLIHULL ICB - 15E"/>
    <x v="70"/>
    <x v="8"/>
    <x v="22"/>
    <x v="2"/>
    <x v="11"/>
    <x v="11"/>
  </r>
  <r>
    <s v="M89015"/>
    <x v="0"/>
    <x v="4"/>
    <n v="72"/>
    <n v="73"/>
    <n v="98.630099999999999"/>
    <x v="2378"/>
    <x v="540"/>
    <s v="NHS BIRMINGHAM AND SOLIHULL ICB - 15E"/>
    <x v="70"/>
    <x v="8"/>
    <x v="22"/>
    <x v="2"/>
    <x v="4"/>
    <x v="4"/>
  </r>
  <r>
    <s v="M85670"/>
    <x v="1"/>
    <x v="8"/>
    <n v="0"/>
    <n v="6"/>
    <n v="0"/>
    <x v="2373"/>
    <x v="534"/>
    <s v="NHS BIRMINGHAM AND SOLIHULL ICB - 15E"/>
    <x v="70"/>
    <x v="8"/>
    <x v="22"/>
    <x v="2"/>
    <x v="8"/>
    <x v="8"/>
  </r>
  <r>
    <s v="M85024"/>
    <x v="1"/>
    <x v="8"/>
    <n v="4"/>
    <n v="7"/>
    <n v="57.142800000000001"/>
    <x v="1104"/>
    <x v="537"/>
    <s v="NHS BIRMINGHAM AND SOLIHULL ICB - 15E"/>
    <x v="70"/>
    <x v="8"/>
    <x v="22"/>
    <x v="2"/>
    <x v="8"/>
    <x v="8"/>
  </r>
  <r>
    <s v="M85153"/>
    <x v="0"/>
    <x v="10"/>
    <n v="12"/>
    <n v="17"/>
    <n v="70.588200000000001"/>
    <x v="2368"/>
    <x v="529"/>
    <s v="NHS BIRMINGHAM AND SOLIHULL ICB - 15E"/>
    <x v="70"/>
    <x v="8"/>
    <x v="22"/>
    <x v="2"/>
    <x v="10"/>
    <x v="10"/>
  </r>
  <r>
    <s v="M85086"/>
    <x v="0"/>
    <x v="6"/>
    <n v="16"/>
    <n v="16"/>
    <n v="100"/>
    <x v="2381"/>
    <x v="530"/>
    <s v="NHS BIRMINGHAM AND SOLIHULL ICB - 15E"/>
    <x v="70"/>
    <x v="8"/>
    <x v="22"/>
    <x v="2"/>
    <x v="6"/>
    <x v="6"/>
  </r>
  <r>
    <s v="M85774"/>
    <x v="0"/>
    <x v="7"/>
    <n v="3"/>
    <n v="6"/>
    <n v="50"/>
    <x v="564"/>
    <x v="529"/>
    <s v="NHS BIRMINGHAM AND SOLIHULL ICB - 15E"/>
    <x v="70"/>
    <x v="8"/>
    <x v="22"/>
    <x v="2"/>
    <x v="7"/>
    <x v="7"/>
  </r>
  <r>
    <s v="M85670"/>
    <x v="1"/>
    <x v="1"/>
    <n v="0"/>
    <n v="10"/>
    <n v="0"/>
    <x v="2373"/>
    <x v="534"/>
    <s v="NHS BIRMINGHAM AND SOLIHULL ICB - 15E"/>
    <x v="70"/>
    <x v="8"/>
    <x v="22"/>
    <x v="2"/>
    <x v="1"/>
    <x v="1"/>
  </r>
  <r>
    <s v="Y03597"/>
    <x v="0"/>
    <x v="2"/>
    <n v="11"/>
    <n v="12"/>
    <n v="91.666600000000003"/>
    <x v="2383"/>
    <x v="534"/>
    <s v="NHS BIRMINGHAM AND SOLIHULL ICB - 15E"/>
    <x v="70"/>
    <x v="8"/>
    <x v="22"/>
    <x v="2"/>
    <x v="2"/>
    <x v="2"/>
  </r>
  <r>
    <s v="M85086"/>
    <x v="0"/>
    <x v="11"/>
    <n v="13"/>
    <n v="16"/>
    <n v="81.25"/>
    <x v="2381"/>
    <x v="530"/>
    <s v="NHS BIRMINGHAM AND SOLIHULL ICB - 15E"/>
    <x v="70"/>
    <x v="8"/>
    <x v="22"/>
    <x v="2"/>
    <x v="11"/>
    <x v="11"/>
  </r>
  <r>
    <s v="M85031"/>
    <x v="1"/>
    <x v="2"/>
    <n v="56"/>
    <n v="62"/>
    <n v="90.322500000000005"/>
    <x v="2392"/>
    <x v="546"/>
    <s v="NHS BIRMINGHAM AND SOLIHULL ICB - 15E"/>
    <x v="70"/>
    <x v="8"/>
    <x v="22"/>
    <x v="2"/>
    <x v="2"/>
    <x v="2"/>
  </r>
  <r>
    <s v="M85116"/>
    <x v="0"/>
    <x v="10"/>
    <n v="31"/>
    <n v="32"/>
    <n v="96.875"/>
    <x v="2377"/>
    <x v="535"/>
    <s v="NHS BIRMINGHAM AND SOLIHULL ICB - 15E"/>
    <x v="70"/>
    <x v="8"/>
    <x v="22"/>
    <x v="2"/>
    <x v="10"/>
    <x v="10"/>
  </r>
  <r>
    <s v="M89005"/>
    <x v="0"/>
    <x v="2"/>
    <n v="51"/>
    <n v="62"/>
    <n v="82.257999999999996"/>
    <x v="2372"/>
    <x v="536"/>
    <s v="NHS BIRMINGHAM AND SOLIHULL ICB - 15E"/>
    <x v="70"/>
    <x v="8"/>
    <x v="22"/>
    <x v="2"/>
    <x v="2"/>
    <x v="2"/>
  </r>
  <r>
    <s v="M85013"/>
    <x v="0"/>
    <x v="7"/>
    <n v="0"/>
    <n v="12"/>
    <n v="0"/>
    <x v="2367"/>
    <x v="533"/>
    <s v="NHS BIRMINGHAM AND SOLIHULL ICB - 15E"/>
    <x v="70"/>
    <x v="8"/>
    <x v="22"/>
    <x v="2"/>
    <x v="7"/>
    <x v="7"/>
  </r>
  <r>
    <s v="M85684"/>
    <x v="0"/>
    <x v="3"/>
    <n v="6"/>
    <n v="6"/>
    <n v="100"/>
    <x v="2384"/>
    <x v="542"/>
    <s v="NHS BIRMINGHAM AND SOLIHULL ICB - 15E"/>
    <x v="70"/>
    <x v="8"/>
    <x v="22"/>
    <x v="2"/>
    <x v="3"/>
    <x v="3"/>
  </r>
  <r>
    <s v="M85670"/>
    <x v="0"/>
    <x v="0"/>
    <n v="0"/>
    <n v="1"/>
    <n v="0"/>
    <x v="2373"/>
    <x v="534"/>
    <s v="NHS BIRMINGHAM AND SOLIHULL ICB - 15E"/>
    <x v="70"/>
    <x v="8"/>
    <x v="22"/>
    <x v="2"/>
    <x v="0"/>
    <x v="0"/>
  </r>
  <r>
    <s v="M85171"/>
    <x v="1"/>
    <x v="4"/>
    <n v="12"/>
    <n v="13"/>
    <n v="92.307599999999994"/>
    <x v="2382"/>
    <x v="543"/>
    <s v="NHS BIRMINGHAM AND SOLIHULL ICB - 15E"/>
    <x v="70"/>
    <x v="8"/>
    <x v="22"/>
    <x v="2"/>
    <x v="4"/>
    <x v="4"/>
  </r>
  <r>
    <s v="M85735"/>
    <x v="1"/>
    <x v="4"/>
    <n v="4"/>
    <n v="4"/>
    <n v="100"/>
    <x v="2376"/>
    <x v="529"/>
    <s v="NHS BIRMINGHAM AND SOLIHULL ICB - 15E"/>
    <x v="70"/>
    <x v="8"/>
    <x v="22"/>
    <x v="2"/>
    <x v="4"/>
    <x v="4"/>
  </r>
  <r>
    <s v="M91642"/>
    <x v="0"/>
    <x v="1"/>
    <n v="1"/>
    <n v="2"/>
    <n v="50"/>
    <x v="2374"/>
    <x v="538"/>
    <s v="NHS BIRMINGHAM AND SOLIHULL ICB - 15E"/>
    <x v="70"/>
    <x v="8"/>
    <x v="22"/>
    <x v="2"/>
    <x v="1"/>
    <x v="1"/>
  </r>
  <r>
    <s v="M85170"/>
    <x v="1"/>
    <x v="4"/>
    <n v="26"/>
    <n v="28"/>
    <n v="92.857100000000003"/>
    <x v="2389"/>
    <x v="534"/>
    <s v="NHS BIRMINGHAM AND SOLIHULL ICB - 15E"/>
    <x v="70"/>
    <x v="8"/>
    <x v="22"/>
    <x v="2"/>
    <x v="4"/>
    <x v="4"/>
  </r>
  <r>
    <s v="M85076"/>
    <x v="1"/>
    <x v="10"/>
    <n v="34"/>
    <n v="41"/>
    <n v="82.9268"/>
    <x v="2364"/>
    <x v="530"/>
    <s v="NHS BIRMINGHAM AND SOLIHULL ICB - 15E"/>
    <x v="70"/>
    <x v="8"/>
    <x v="22"/>
    <x v="2"/>
    <x v="10"/>
    <x v="10"/>
  </r>
  <r>
    <s v="M85056"/>
    <x v="0"/>
    <x v="6"/>
    <n v="18"/>
    <n v="21"/>
    <n v="85.714200000000005"/>
    <x v="2366"/>
    <x v="532"/>
    <s v="NHS BIRMINGHAM AND SOLIHULL ICB - 15E"/>
    <x v="70"/>
    <x v="8"/>
    <x v="22"/>
    <x v="2"/>
    <x v="6"/>
    <x v="6"/>
  </r>
  <r>
    <s v="M85171"/>
    <x v="0"/>
    <x v="4"/>
    <n v="12"/>
    <n v="13"/>
    <n v="92.307599999999994"/>
    <x v="2382"/>
    <x v="543"/>
    <s v="NHS BIRMINGHAM AND SOLIHULL ICB - 15E"/>
    <x v="70"/>
    <x v="8"/>
    <x v="22"/>
    <x v="2"/>
    <x v="4"/>
    <x v="4"/>
  </r>
  <r>
    <s v="M89015"/>
    <x v="0"/>
    <x v="2"/>
    <n v="70"/>
    <n v="73"/>
    <n v="95.8904"/>
    <x v="2378"/>
    <x v="540"/>
    <s v="NHS BIRMINGHAM AND SOLIHULL ICB - 15E"/>
    <x v="70"/>
    <x v="8"/>
    <x v="22"/>
    <x v="2"/>
    <x v="2"/>
    <x v="2"/>
  </r>
  <r>
    <s v="M85153"/>
    <x v="1"/>
    <x v="10"/>
    <n v="12"/>
    <n v="17"/>
    <n v="70.588200000000001"/>
    <x v="2368"/>
    <x v="529"/>
    <s v="NHS BIRMINGHAM AND SOLIHULL ICB - 15E"/>
    <x v="70"/>
    <x v="8"/>
    <x v="22"/>
    <x v="2"/>
    <x v="10"/>
    <x v="10"/>
  </r>
  <r>
    <s v="M89024"/>
    <x v="0"/>
    <x v="5"/>
    <n v="3"/>
    <n v="4"/>
    <n v="75"/>
    <x v="2393"/>
    <x v="536"/>
    <s v="NHS BIRMINGHAM AND SOLIHULL ICB - 15E"/>
    <x v="70"/>
    <x v="8"/>
    <x v="22"/>
    <x v="2"/>
    <x v="5"/>
    <x v="5"/>
  </r>
  <r>
    <s v="M85158"/>
    <x v="0"/>
    <x v="7"/>
    <n v="0"/>
    <n v="1"/>
    <n v="0"/>
    <x v="2394"/>
    <x v="547"/>
    <s v="NHS BIRMINGHAM AND SOLIHULL ICB - 15E"/>
    <x v="70"/>
    <x v="8"/>
    <x v="22"/>
    <x v="2"/>
    <x v="7"/>
    <x v="7"/>
  </r>
  <r>
    <s v="Y01057"/>
    <x v="1"/>
    <x v="2"/>
    <n v="2"/>
    <n v="3"/>
    <n v="66.666600000000003"/>
    <x v="2395"/>
    <x v="529"/>
    <s v="NHS BIRMINGHAM AND SOLIHULL ICB - 15E"/>
    <x v="70"/>
    <x v="8"/>
    <x v="22"/>
    <x v="2"/>
    <x v="2"/>
    <x v="2"/>
  </r>
  <r>
    <s v="Y02571"/>
    <x v="0"/>
    <x v="3"/>
    <n v="20"/>
    <n v="28"/>
    <n v="71.4285"/>
    <x v="2396"/>
    <x v="548"/>
    <s v="NHS BIRMINGHAM AND SOLIHULL ICB - 15E"/>
    <x v="70"/>
    <x v="8"/>
    <x v="22"/>
    <x v="2"/>
    <x v="3"/>
    <x v="3"/>
  </r>
  <r>
    <s v="Y05826"/>
    <x v="0"/>
    <x v="3"/>
    <n v="11"/>
    <n v="11"/>
    <n v="100"/>
    <x v="2397"/>
    <x v="535"/>
    <s v="NHS BIRMINGHAM AND SOLIHULL ICB - 15E"/>
    <x v="70"/>
    <x v="8"/>
    <x v="22"/>
    <x v="2"/>
    <x v="3"/>
    <x v="3"/>
  </r>
  <r>
    <s v="M85141"/>
    <x v="0"/>
    <x v="0"/>
    <n v="0"/>
    <n v="2"/>
    <n v="0"/>
    <x v="2398"/>
    <x v="546"/>
    <s v="NHS BIRMINGHAM AND SOLIHULL ICB - 15E"/>
    <x v="70"/>
    <x v="8"/>
    <x v="22"/>
    <x v="2"/>
    <x v="0"/>
    <x v="0"/>
  </r>
  <r>
    <s v="M85076"/>
    <x v="0"/>
    <x v="8"/>
    <n v="38"/>
    <n v="54"/>
    <n v="70.3703"/>
    <x v="2364"/>
    <x v="530"/>
    <s v="NHS BIRMINGHAM AND SOLIHULL ICB - 15E"/>
    <x v="70"/>
    <x v="8"/>
    <x v="22"/>
    <x v="2"/>
    <x v="8"/>
    <x v="8"/>
  </r>
  <r>
    <s v="M85118"/>
    <x v="1"/>
    <x v="4"/>
    <n v="1"/>
    <n v="1"/>
    <n v="100"/>
    <x v="2391"/>
    <x v="548"/>
    <s v="NHS BIRMINGHAM AND SOLIHULL ICB - 15E"/>
    <x v="70"/>
    <x v="8"/>
    <x v="22"/>
    <x v="2"/>
    <x v="4"/>
    <x v="4"/>
  </r>
  <r>
    <s v="M85051"/>
    <x v="0"/>
    <x v="1"/>
    <n v="18"/>
    <n v="21"/>
    <n v="85.714200000000005"/>
    <x v="2371"/>
    <x v="535"/>
    <s v="NHS BIRMINGHAM AND SOLIHULL ICB - 15E"/>
    <x v="70"/>
    <x v="8"/>
    <x v="22"/>
    <x v="2"/>
    <x v="1"/>
    <x v="1"/>
  </r>
  <r>
    <s v="M85118"/>
    <x v="0"/>
    <x v="4"/>
    <n v="1"/>
    <n v="1"/>
    <n v="100"/>
    <x v="2391"/>
    <x v="548"/>
    <s v="NHS BIRMINGHAM AND SOLIHULL ICB - 15E"/>
    <x v="70"/>
    <x v="8"/>
    <x v="22"/>
    <x v="2"/>
    <x v="4"/>
    <x v="4"/>
  </r>
  <r>
    <s v="M89008"/>
    <x v="0"/>
    <x v="4"/>
    <n v="57"/>
    <n v="61"/>
    <n v="93.442599999999999"/>
    <x v="2399"/>
    <x v="549"/>
    <s v="NHS BIRMINGHAM AND SOLIHULL ICB - 15E"/>
    <x v="70"/>
    <x v="8"/>
    <x v="22"/>
    <x v="2"/>
    <x v="4"/>
    <x v="4"/>
  </r>
  <r>
    <s v="M89005"/>
    <x v="1"/>
    <x v="2"/>
    <n v="52"/>
    <n v="62"/>
    <n v="83.870900000000006"/>
    <x v="2372"/>
    <x v="536"/>
    <s v="NHS BIRMINGHAM AND SOLIHULL ICB - 15E"/>
    <x v="70"/>
    <x v="8"/>
    <x v="22"/>
    <x v="2"/>
    <x v="2"/>
    <x v="2"/>
  </r>
  <r>
    <s v="M85018"/>
    <x v="0"/>
    <x v="7"/>
    <n v="32"/>
    <n v="42"/>
    <n v="76.190399999999997"/>
    <x v="2390"/>
    <x v="548"/>
    <s v="NHS BIRMINGHAM AND SOLIHULL ICB - 15E"/>
    <x v="70"/>
    <x v="8"/>
    <x v="22"/>
    <x v="2"/>
    <x v="7"/>
    <x v="7"/>
  </r>
  <r>
    <s v="M85108"/>
    <x v="0"/>
    <x v="4"/>
    <n v="10"/>
    <n v="14"/>
    <n v="71.4285"/>
    <x v="2375"/>
    <x v="539"/>
    <s v="NHS BIRMINGHAM AND SOLIHULL ICB - 15E"/>
    <x v="70"/>
    <x v="8"/>
    <x v="22"/>
    <x v="2"/>
    <x v="4"/>
    <x v="4"/>
  </r>
  <r>
    <s v="M85149"/>
    <x v="0"/>
    <x v="9"/>
    <n v="1"/>
    <n v="3"/>
    <n v="33.333300000000001"/>
    <x v="2369"/>
    <x v="534"/>
    <s v="NHS BIRMINGHAM AND SOLIHULL ICB - 15E"/>
    <x v="70"/>
    <x v="8"/>
    <x v="22"/>
    <x v="2"/>
    <x v="9"/>
    <x v="9"/>
  </r>
  <r>
    <s v="M85175"/>
    <x v="0"/>
    <x v="2"/>
    <n v="60"/>
    <n v="80"/>
    <n v="75"/>
    <x v="2385"/>
    <x v="544"/>
    <s v="NHS BIRMINGHAM AND SOLIHULL ICB - 15E"/>
    <x v="70"/>
    <x v="8"/>
    <x v="22"/>
    <x v="2"/>
    <x v="2"/>
    <x v="2"/>
  </r>
  <r>
    <s v="M85684"/>
    <x v="0"/>
    <x v="11"/>
    <n v="5"/>
    <n v="5"/>
    <n v="100"/>
    <x v="2384"/>
    <x v="542"/>
    <s v="NHS BIRMINGHAM AND SOLIHULL ICB - 15E"/>
    <x v="70"/>
    <x v="8"/>
    <x v="22"/>
    <x v="2"/>
    <x v="11"/>
    <x v="11"/>
  </r>
  <r>
    <s v="M85170"/>
    <x v="0"/>
    <x v="4"/>
    <n v="26"/>
    <n v="28"/>
    <n v="92.857100000000003"/>
    <x v="2389"/>
    <x v="534"/>
    <s v="NHS BIRMINGHAM AND SOLIHULL ICB - 15E"/>
    <x v="70"/>
    <x v="8"/>
    <x v="22"/>
    <x v="2"/>
    <x v="4"/>
    <x v="4"/>
  </r>
  <r>
    <s v="M85735"/>
    <x v="0"/>
    <x v="9"/>
    <n v="0"/>
    <n v="4"/>
    <n v="0"/>
    <x v="2376"/>
    <x v="529"/>
    <s v="NHS BIRMINGHAM AND SOLIHULL ICB - 15E"/>
    <x v="70"/>
    <x v="8"/>
    <x v="22"/>
    <x v="2"/>
    <x v="9"/>
    <x v="9"/>
  </r>
  <r>
    <s v="M85027"/>
    <x v="0"/>
    <x v="9"/>
    <n v="16"/>
    <n v="26"/>
    <n v="61.538400000000003"/>
    <x v="2370"/>
    <x v="532"/>
    <s v="NHS BIRMINGHAM AND SOLIHULL ICB - 15E"/>
    <x v="70"/>
    <x v="8"/>
    <x v="22"/>
    <x v="2"/>
    <x v="9"/>
    <x v="9"/>
  </r>
  <r>
    <s v="M85024"/>
    <x v="0"/>
    <x v="6"/>
    <n v="4"/>
    <n v="4"/>
    <n v="100"/>
    <x v="1104"/>
    <x v="537"/>
    <s v="NHS BIRMINGHAM AND SOLIHULL ICB - 15E"/>
    <x v="70"/>
    <x v="8"/>
    <x v="22"/>
    <x v="2"/>
    <x v="6"/>
    <x v="6"/>
  </r>
  <r>
    <s v="M85684"/>
    <x v="0"/>
    <x v="9"/>
    <n v="3"/>
    <n v="3"/>
    <n v="100"/>
    <x v="2384"/>
    <x v="542"/>
    <s v="NHS BIRMINGHAM AND SOLIHULL ICB - 15E"/>
    <x v="70"/>
    <x v="8"/>
    <x v="22"/>
    <x v="2"/>
    <x v="9"/>
    <x v="9"/>
  </r>
  <r>
    <s v="M85086"/>
    <x v="0"/>
    <x v="5"/>
    <n v="3"/>
    <n v="4"/>
    <n v="75"/>
    <x v="2381"/>
    <x v="530"/>
    <s v="NHS BIRMINGHAM AND SOLIHULL ICB - 15E"/>
    <x v="70"/>
    <x v="8"/>
    <x v="22"/>
    <x v="2"/>
    <x v="5"/>
    <x v="5"/>
  </r>
  <r>
    <s v="M85079"/>
    <x v="0"/>
    <x v="0"/>
    <n v="14"/>
    <n v="16"/>
    <n v="87.5"/>
    <x v="2387"/>
    <x v="546"/>
    <s v="NHS BIRMINGHAM AND SOLIHULL ICB - 15E"/>
    <x v="70"/>
    <x v="8"/>
    <x v="22"/>
    <x v="2"/>
    <x v="0"/>
    <x v="0"/>
  </r>
  <r>
    <s v="M85013"/>
    <x v="1"/>
    <x v="4"/>
    <n v="17"/>
    <n v="19"/>
    <n v="89.473600000000005"/>
    <x v="2367"/>
    <x v="533"/>
    <s v="NHS BIRMINGHAM AND SOLIHULL ICB - 15E"/>
    <x v="70"/>
    <x v="8"/>
    <x v="22"/>
    <x v="2"/>
    <x v="4"/>
    <x v="4"/>
  </r>
  <r>
    <s v="M85783"/>
    <x v="0"/>
    <x v="4"/>
    <n v="15"/>
    <n v="18"/>
    <n v="83.333299999999994"/>
    <x v="2363"/>
    <x v="529"/>
    <s v="NHS BIRMINGHAM AND SOLIHULL ICB - 15E"/>
    <x v="70"/>
    <x v="8"/>
    <x v="22"/>
    <x v="2"/>
    <x v="4"/>
    <x v="4"/>
  </r>
  <r>
    <s v="M85693"/>
    <x v="0"/>
    <x v="4"/>
    <n v="7"/>
    <n v="8"/>
    <n v="87.5"/>
    <x v="2400"/>
    <x v="545"/>
    <s v="NHS BIRMINGHAM AND SOLIHULL ICB - 15E"/>
    <x v="70"/>
    <x v="8"/>
    <x v="22"/>
    <x v="2"/>
    <x v="4"/>
    <x v="4"/>
  </r>
  <r>
    <s v="M85697"/>
    <x v="0"/>
    <x v="2"/>
    <n v="43"/>
    <n v="45"/>
    <n v="95.555499999999995"/>
    <x v="2401"/>
    <x v="550"/>
    <s v="NHS BIRMINGHAM AND SOLIHULL ICB - 15E"/>
    <x v="70"/>
    <x v="8"/>
    <x v="22"/>
    <x v="2"/>
    <x v="2"/>
    <x v="2"/>
  </r>
  <r>
    <s v="M85088"/>
    <x v="1"/>
    <x v="10"/>
    <n v="44"/>
    <n v="48"/>
    <n v="91.666600000000003"/>
    <x v="2402"/>
    <x v="551"/>
    <s v="NHS BIRMINGHAM AND SOLIHULL ICB - 15E"/>
    <x v="70"/>
    <x v="8"/>
    <x v="22"/>
    <x v="2"/>
    <x v="10"/>
    <x v="10"/>
  </r>
  <r>
    <s v="M85088"/>
    <x v="0"/>
    <x v="10"/>
    <n v="43"/>
    <n v="48"/>
    <n v="89.583299999999994"/>
    <x v="2402"/>
    <x v="551"/>
    <s v="NHS BIRMINGHAM AND SOLIHULL ICB - 15E"/>
    <x v="70"/>
    <x v="8"/>
    <x v="22"/>
    <x v="2"/>
    <x v="10"/>
    <x v="10"/>
  </r>
  <r>
    <s v="M85070"/>
    <x v="1"/>
    <x v="4"/>
    <n v="62"/>
    <n v="62"/>
    <n v="100"/>
    <x v="2403"/>
    <x v="552"/>
    <s v="NHS BIRMINGHAM AND SOLIHULL ICB - 15E"/>
    <x v="70"/>
    <x v="8"/>
    <x v="22"/>
    <x v="2"/>
    <x v="4"/>
    <x v="4"/>
  </r>
  <r>
    <s v="M85174"/>
    <x v="0"/>
    <x v="5"/>
    <n v="0"/>
    <n v="0"/>
    <m/>
    <x v="2404"/>
    <x v="535"/>
    <s v="NHS BIRMINGHAM AND SOLIHULL ICB - 15E"/>
    <x v="70"/>
    <x v="8"/>
    <x v="22"/>
    <x v="2"/>
    <x v="5"/>
    <x v="5"/>
  </r>
  <r>
    <s v="M85794"/>
    <x v="0"/>
    <x v="1"/>
    <n v="8"/>
    <n v="10"/>
    <n v="80"/>
    <x v="2405"/>
    <x v="529"/>
    <s v="NHS BIRMINGHAM AND SOLIHULL ICB - 15E"/>
    <x v="70"/>
    <x v="8"/>
    <x v="22"/>
    <x v="2"/>
    <x v="1"/>
    <x v="1"/>
  </r>
  <r>
    <s v="M85711"/>
    <x v="0"/>
    <x v="5"/>
    <n v="1"/>
    <n v="3"/>
    <n v="33.333300000000001"/>
    <x v="2175"/>
    <x v="538"/>
    <s v="NHS BIRMINGHAM AND SOLIHULL ICB - 15E"/>
    <x v="70"/>
    <x v="8"/>
    <x v="22"/>
    <x v="2"/>
    <x v="5"/>
    <x v="5"/>
  </r>
  <r>
    <s v="M89608"/>
    <x v="0"/>
    <x v="7"/>
    <n v="3"/>
    <n v="8"/>
    <n v="37.5"/>
    <x v="2406"/>
    <x v="553"/>
    <s v="NHS BIRMINGHAM AND SOLIHULL ICB - 15E"/>
    <x v="70"/>
    <x v="8"/>
    <x v="22"/>
    <x v="2"/>
    <x v="7"/>
    <x v="7"/>
  </r>
  <r>
    <s v="M89024"/>
    <x v="0"/>
    <x v="6"/>
    <n v="6"/>
    <n v="12"/>
    <n v="50"/>
    <x v="2393"/>
    <x v="536"/>
    <s v="NHS BIRMINGHAM AND SOLIHULL ICB - 15E"/>
    <x v="70"/>
    <x v="8"/>
    <x v="22"/>
    <x v="2"/>
    <x v="6"/>
    <x v="6"/>
  </r>
  <r>
    <s v="M85007"/>
    <x v="0"/>
    <x v="4"/>
    <n v="47"/>
    <n v="54"/>
    <n v="87.037000000000006"/>
    <x v="2407"/>
    <x v="541"/>
    <s v="NHS BIRMINGHAM AND SOLIHULL ICB - 15E"/>
    <x v="70"/>
    <x v="8"/>
    <x v="22"/>
    <x v="2"/>
    <x v="4"/>
    <x v="4"/>
  </r>
  <r>
    <s v="M85070"/>
    <x v="0"/>
    <x v="4"/>
    <n v="62"/>
    <n v="62"/>
    <n v="100"/>
    <x v="2403"/>
    <x v="552"/>
    <s v="NHS BIRMINGHAM AND SOLIHULL ICB - 15E"/>
    <x v="70"/>
    <x v="8"/>
    <x v="22"/>
    <x v="2"/>
    <x v="4"/>
    <x v="4"/>
  </r>
  <r>
    <s v="M85736"/>
    <x v="0"/>
    <x v="4"/>
    <n v="14"/>
    <n v="15"/>
    <n v="93.333299999999994"/>
    <x v="2408"/>
    <x v="529"/>
    <s v="NHS BIRMINGHAM AND SOLIHULL ICB - 15E"/>
    <x v="70"/>
    <x v="8"/>
    <x v="22"/>
    <x v="2"/>
    <x v="4"/>
    <x v="4"/>
  </r>
  <r>
    <s v="M85158"/>
    <x v="1"/>
    <x v="4"/>
    <n v="13"/>
    <n v="14"/>
    <n v="92.857100000000003"/>
    <x v="2394"/>
    <x v="547"/>
    <s v="NHS BIRMINGHAM AND SOLIHULL ICB - 15E"/>
    <x v="70"/>
    <x v="8"/>
    <x v="22"/>
    <x v="2"/>
    <x v="4"/>
    <x v="4"/>
  </r>
  <r>
    <s v="M85145"/>
    <x v="1"/>
    <x v="8"/>
    <n v="30"/>
    <n v="33"/>
    <n v="90.909000000000006"/>
    <x v="2409"/>
    <x v="542"/>
    <s v="NHS BIRMINGHAM AND SOLIHULL ICB - 15E"/>
    <x v="70"/>
    <x v="8"/>
    <x v="22"/>
    <x v="2"/>
    <x v="8"/>
    <x v="8"/>
  </r>
  <r>
    <s v="M85058"/>
    <x v="0"/>
    <x v="2"/>
    <n v="50"/>
    <n v="60"/>
    <n v="83.333299999999994"/>
    <x v="2410"/>
    <x v="554"/>
    <s v="NHS BIRMINGHAM AND SOLIHULL ICB - 15E"/>
    <x v="70"/>
    <x v="8"/>
    <x v="22"/>
    <x v="2"/>
    <x v="2"/>
    <x v="2"/>
  </r>
  <r>
    <s v="M85035"/>
    <x v="0"/>
    <x v="10"/>
    <n v="14"/>
    <n v="15"/>
    <n v="93.333299999999994"/>
    <x v="2411"/>
    <x v="532"/>
    <s v="NHS BIRMINGHAM AND SOLIHULL ICB - 15E"/>
    <x v="70"/>
    <x v="8"/>
    <x v="22"/>
    <x v="2"/>
    <x v="10"/>
    <x v="10"/>
  </r>
  <r>
    <s v="M85042"/>
    <x v="1"/>
    <x v="2"/>
    <n v="28"/>
    <n v="30"/>
    <n v="93.333299999999994"/>
    <x v="2412"/>
    <x v="545"/>
    <s v="NHS BIRMINGHAM AND SOLIHULL ICB - 15E"/>
    <x v="70"/>
    <x v="8"/>
    <x v="22"/>
    <x v="2"/>
    <x v="2"/>
    <x v="2"/>
  </r>
  <r>
    <s v="Y01068"/>
    <x v="0"/>
    <x v="0"/>
    <n v="3"/>
    <n v="3"/>
    <n v="100"/>
    <x v="2413"/>
    <x v="534"/>
    <s v="NHS BIRMINGHAM AND SOLIHULL ICB - 15E"/>
    <x v="70"/>
    <x v="8"/>
    <x v="22"/>
    <x v="2"/>
    <x v="0"/>
    <x v="0"/>
  </r>
  <r>
    <s v="M85078"/>
    <x v="0"/>
    <x v="9"/>
    <n v="6"/>
    <n v="7"/>
    <n v="85.714200000000005"/>
    <x v="2414"/>
    <x v="529"/>
    <s v="NHS BIRMINGHAM AND SOLIHULL ICB - 15E"/>
    <x v="70"/>
    <x v="8"/>
    <x v="22"/>
    <x v="2"/>
    <x v="9"/>
    <x v="9"/>
  </r>
  <r>
    <s v="M85756"/>
    <x v="0"/>
    <x v="6"/>
    <n v="4"/>
    <n v="5"/>
    <n v="80"/>
    <x v="2415"/>
    <x v="535"/>
    <s v="NHS BIRMINGHAM AND SOLIHULL ICB - 15E"/>
    <x v="70"/>
    <x v="8"/>
    <x v="22"/>
    <x v="2"/>
    <x v="6"/>
    <x v="6"/>
  </r>
  <r>
    <s v="M89019"/>
    <x v="0"/>
    <x v="4"/>
    <n v="39"/>
    <n v="47"/>
    <n v="82.978700000000003"/>
    <x v="2416"/>
    <x v="536"/>
    <s v="NHS BIRMINGHAM AND SOLIHULL ICB - 15E"/>
    <x v="70"/>
    <x v="8"/>
    <x v="22"/>
    <x v="2"/>
    <x v="4"/>
    <x v="4"/>
  </r>
  <r>
    <s v="M85701"/>
    <x v="0"/>
    <x v="1"/>
    <n v="23"/>
    <n v="23"/>
    <n v="100"/>
    <x v="2417"/>
    <x v="538"/>
    <s v="NHS BIRMINGHAM AND SOLIHULL ICB - 15E"/>
    <x v="70"/>
    <x v="8"/>
    <x v="22"/>
    <x v="2"/>
    <x v="1"/>
    <x v="1"/>
  </r>
  <r>
    <s v="M89002"/>
    <x v="1"/>
    <x v="10"/>
    <n v="19"/>
    <n v="31"/>
    <n v="61.290300000000002"/>
    <x v="2418"/>
    <x v="543"/>
    <s v="NHS BIRMINGHAM AND SOLIHULL ICB - 15E"/>
    <x v="70"/>
    <x v="8"/>
    <x v="22"/>
    <x v="2"/>
    <x v="10"/>
    <x v="10"/>
  </r>
  <r>
    <s v="M85701"/>
    <x v="1"/>
    <x v="1"/>
    <n v="23"/>
    <n v="23"/>
    <n v="100"/>
    <x v="2417"/>
    <x v="538"/>
    <s v="NHS BIRMINGHAM AND SOLIHULL ICB - 15E"/>
    <x v="70"/>
    <x v="8"/>
    <x v="22"/>
    <x v="2"/>
    <x v="1"/>
    <x v="1"/>
  </r>
  <r>
    <s v="M85055"/>
    <x v="0"/>
    <x v="1"/>
    <n v="28"/>
    <n v="34"/>
    <n v="82.352900000000005"/>
    <x v="2419"/>
    <x v="545"/>
    <s v="NHS BIRMINGHAM AND SOLIHULL ICB - 15E"/>
    <x v="70"/>
    <x v="8"/>
    <x v="22"/>
    <x v="2"/>
    <x v="1"/>
    <x v="1"/>
  </r>
  <r>
    <s v="M85046"/>
    <x v="1"/>
    <x v="4"/>
    <n v="273"/>
    <n v="297"/>
    <n v="91.9191"/>
    <x v="2420"/>
    <x v="555"/>
    <s v="NHS BIRMINGHAM AND SOLIHULL ICB - 15E"/>
    <x v="70"/>
    <x v="8"/>
    <x v="22"/>
    <x v="2"/>
    <x v="4"/>
    <x v="4"/>
  </r>
  <r>
    <s v="M85078"/>
    <x v="0"/>
    <x v="10"/>
    <n v="13"/>
    <n v="16"/>
    <n v="81.25"/>
    <x v="2414"/>
    <x v="529"/>
    <s v="NHS BIRMINGHAM AND SOLIHULL ICB - 15E"/>
    <x v="70"/>
    <x v="8"/>
    <x v="22"/>
    <x v="2"/>
    <x v="10"/>
    <x v="10"/>
  </r>
  <r>
    <s v="M85732"/>
    <x v="1"/>
    <x v="4"/>
    <n v="5"/>
    <n v="5"/>
    <n v="100"/>
    <x v="2421"/>
    <x v="539"/>
    <s v="NHS BIRMINGHAM AND SOLIHULL ICB - 15E"/>
    <x v="70"/>
    <x v="8"/>
    <x v="22"/>
    <x v="2"/>
    <x v="4"/>
    <x v="4"/>
  </r>
  <r>
    <s v="M89024"/>
    <x v="0"/>
    <x v="8"/>
    <n v="5"/>
    <n v="13"/>
    <n v="38.461500000000001"/>
    <x v="2393"/>
    <x v="536"/>
    <s v="NHS BIRMINGHAM AND SOLIHULL ICB - 15E"/>
    <x v="70"/>
    <x v="8"/>
    <x v="22"/>
    <x v="2"/>
    <x v="8"/>
    <x v="8"/>
  </r>
  <r>
    <s v="M89019"/>
    <x v="1"/>
    <x v="2"/>
    <n v="30"/>
    <n v="36"/>
    <n v="83.333299999999994"/>
    <x v="2416"/>
    <x v="536"/>
    <s v="NHS BIRMINGHAM AND SOLIHULL ICB - 15E"/>
    <x v="70"/>
    <x v="8"/>
    <x v="22"/>
    <x v="2"/>
    <x v="2"/>
    <x v="2"/>
  </r>
  <r>
    <s v="M85007"/>
    <x v="1"/>
    <x v="4"/>
    <n v="47"/>
    <n v="54"/>
    <n v="87.037000000000006"/>
    <x v="2407"/>
    <x v="541"/>
    <s v="NHS BIRMINGHAM AND SOLIHULL ICB - 15E"/>
    <x v="70"/>
    <x v="8"/>
    <x v="22"/>
    <x v="2"/>
    <x v="4"/>
    <x v="4"/>
  </r>
  <r>
    <s v="M89030"/>
    <x v="0"/>
    <x v="8"/>
    <n v="17"/>
    <n v="22"/>
    <n v="77.2727"/>
    <x v="2422"/>
    <x v="553"/>
    <s v="NHS BIRMINGHAM AND SOLIHULL ICB - 15E"/>
    <x v="70"/>
    <x v="8"/>
    <x v="22"/>
    <x v="2"/>
    <x v="8"/>
    <x v="8"/>
  </r>
  <r>
    <s v="M85732"/>
    <x v="0"/>
    <x v="4"/>
    <n v="5"/>
    <n v="5"/>
    <n v="100"/>
    <x v="2421"/>
    <x v="539"/>
    <s v="NHS BIRMINGHAM AND SOLIHULL ICB - 15E"/>
    <x v="70"/>
    <x v="8"/>
    <x v="22"/>
    <x v="2"/>
    <x v="4"/>
    <x v="4"/>
  </r>
  <r>
    <s v="Y01068"/>
    <x v="0"/>
    <x v="2"/>
    <n v="9"/>
    <n v="9"/>
    <n v="100"/>
    <x v="2413"/>
    <x v="534"/>
    <s v="NHS BIRMINGHAM AND SOLIHULL ICB - 15E"/>
    <x v="70"/>
    <x v="8"/>
    <x v="22"/>
    <x v="2"/>
    <x v="2"/>
    <x v="2"/>
  </r>
  <r>
    <s v="M85679"/>
    <x v="0"/>
    <x v="9"/>
    <n v="5"/>
    <n v="6"/>
    <n v="83.333299999999994"/>
    <x v="2423"/>
    <x v="537"/>
    <s v="NHS BIRMINGHAM AND SOLIHULL ICB - 15E"/>
    <x v="70"/>
    <x v="8"/>
    <x v="22"/>
    <x v="2"/>
    <x v="9"/>
    <x v="9"/>
  </r>
  <r>
    <s v="M85699"/>
    <x v="0"/>
    <x v="7"/>
    <n v="6"/>
    <n v="7"/>
    <n v="85.714200000000005"/>
    <x v="2424"/>
    <x v="537"/>
    <s v="NHS BIRMINGHAM AND SOLIHULL ICB - 15E"/>
    <x v="70"/>
    <x v="8"/>
    <x v="22"/>
    <x v="2"/>
    <x v="7"/>
    <x v="7"/>
  </r>
  <r>
    <s v="M89608"/>
    <x v="0"/>
    <x v="4"/>
    <n v="18"/>
    <n v="19"/>
    <n v="94.736800000000002"/>
    <x v="2406"/>
    <x v="553"/>
    <s v="NHS BIRMINGHAM AND SOLIHULL ICB - 15E"/>
    <x v="70"/>
    <x v="8"/>
    <x v="22"/>
    <x v="2"/>
    <x v="4"/>
    <x v="4"/>
  </r>
  <r>
    <s v="M85178"/>
    <x v="1"/>
    <x v="10"/>
    <n v="37"/>
    <n v="43"/>
    <n v="86.046499999999995"/>
    <x v="2425"/>
    <x v="556"/>
    <s v="NHS BIRMINGHAM AND SOLIHULL ICB - 15E"/>
    <x v="70"/>
    <x v="8"/>
    <x v="22"/>
    <x v="2"/>
    <x v="10"/>
    <x v="10"/>
  </r>
  <r>
    <s v="M85679"/>
    <x v="0"/>
    <x v="10"/>
    <n v="4"/>
    <n v="5"/>
    <n v="80"/>
    <x v="2423"/>
    <x v="537"/>
    <s v="NHS BIRMINGHAM AND SOLIHULL ICB - 15E"/>
    <x v="70"/>
    <x v="8"/>
    <x v="22"/>
    <x v="2"/>
    <x v="10"/>
    <x v="10"/>
  </r>
  <r>
    <s v="M85167"/>
    <x v="0"/>
    <x v="6"/>
    <n v="6"/>
    <n v="9"/>
    <n v="66.666600000000003"/>
    <x v="2426"/>
    <x v="554"/>
    <s v="NHS BIRMINGHAM AND SOLIHULL ICB - 15E"/>
    <x v="70"/>
    <x v="8"/>
    <x v="22"/>
    <x v="2"/>
    <x v="6"/>
    <x v="6"/>
  </r>
  <r>
    <s v="M85030"/>
    <x v="0"/>
    <x v="1"/>
    <n v="69"/>
    <n v="84"/>
    <n v="82.142799999999994"/>
    <x v="2427"/>
    <x v="531"/>
    <s v="NHS BIRMINGHAM AND SOLIHULL ICB - 15E"/>
    <x v="70"/>
    <x v="8"/>
    <x v="22"/>
    <x v="2"/>
    <x v="1"/>
    <x v="1"/>
  </r>
  <r>
    <s v="M85694"/>
    <x v="1"/>
    <x v="2"/>
    <n v="6"/>
    <n v="8"/>
    <n v="75"/>
    <x v="2428"/>
    <x v="557"/>
    <s v="NHS BIRMINGHAM AND SOLIHULL ICB - 15E"/>
    <x v="70"/>
    <x v="8"/>
    <x v="22"/>
    <x v="2"/>
    <x v="2"/>
    <x v="2"/>
  </r>
  <r>
    <s v="M85154"/>
    <x v="0"/>
    <x v="8"/>
    <n v="36"/>
    <n v="38"/>
    <n v="94.736800000000002"/>
    <x v="2429"/>
    <x v="538"/>
    <s v="NHS BIRMINGHAM AND SOLIHULL ICB - 15E"/>
    <x v="70"/>
    <x v="8"/>
    <x v="22"/>
    <x v="2"/>
    <x v="8"/>
    <x v="8"/>
  </r>
  <r>
    <s v="M85634"/>
    <x v="0"/>
    <x v="7"/>
    <n v="6"/>
    <n v="9"/>
    <n v="66.666600000000003"/>
    <x v="2430"/>
    <x v="550"/>
    <s v="NHS BIRMINGHAM AND SOLIHULL ICB - 15E"/>
    <x v="70"/>
    <x v="8"/>
    <x v="22"/>
    <x v="2"/>
    <x v="7"/>
    <x v="7"/>
  </r>
  <r>
    <s v="M85055"/>
    <x v="0"/>
    <x v="6"/>
    <n v="3"/>
    <n v="4"/>
    <n v="75"/>
    <x v="2419"/>
    <x v="545"/>
    <s v="NHS BIRMINGHAM AND SOLIHULL ICB - 15E"/>
    <x v="70"/>
    <x v="8"/>
    <x v="22"/>
    <x v="2"/>
    <x v="6"/>
    <x v="6"/>
  </r>
  <r>
    <s v="M85041"/>
    <x v="1"/>
    <x v="2"/>
    <n v="14"/>
    <n v="16"/>
    <n v="87.5"/>
    <x v="2431"/>
    <x v="554"/>
    <s v="NHS BIRMINGHAM AND SOLIHULL ICB - 15E"/>
    <x v="70"/>
    <x v="8"/>
    <x v="22"/>
    <x v="2"/>
    <x v="2"/>
    <x v="2"/>
  </r>
  <r>
    <s v="M85178"/>
    <x v="0"/>
    <x v="11"/>
    <n v="69"/>
    <n v="76"/>
    <n v="90.789400000000001"/>
    <x v="2425"/>
    <x v="556"/>
    <s v="NHS BIRMINGHAM AND SOLIHULL ICB - 15E"/>
    <x v="70"/>
    <x v="8"/>
    <x v="22"/>
    <x v="2"/>
    <x v="11"/>
    <x v="11"/>
  </r>
  <r>
    <s v="M85642"/>
    <x v="0"/>
    <x v="10"/>
    <n v="21"/>
    <n v="26"/>
    <n v="80.769199999999998"/>
    <x v="2432"/>
    <x v="538"/>
    <s v="NHS BIRMINGHAM AND SOLIHULL ICB - 15E"/>
    <x v="70"/>
    <x v="8"/>
    <x v="22"/>
    <x v="2"/>
    <x v="10"/>
    <x v="10"/>
  </r>
  <r>
    <s v="M85158"/>
    <x v="0"/>
    <x v="4"/>
    <n v="13"/>
    <n v="14"/>
    <n v="92.857100000000003"/>
    <x v="2394"/>
    <x v="547"/>
    <s v="NHS BIRMINGHAM AND SOLIHULL ICB - 15E"/>
    <x v="70"/>
    <x v="8"/>
    <x v="22"/>
    <x v="2"/>
    <x v="4"/>
    <x v="4"/>
  </r>
  <r>
    <s v="M85794"/>
    <x v="0"/>
    <x v="6"/>
    <n v="3"/>
    <n v="10"/>
    <n v="30"/>
    <x v="2405"/>
    <x v="529"/>
    <s v="NHS BIRMINGHAM AND SOLIHULL ICB - 15E"/>
    <x v="70"/>
    <x v="8"/>
    <x v="22"/>
    <x v="2"/>
    <x v="6"/>
    <x v="6"/>
  </r>
  <r>
    <s v="M85736"/>
    <x v="1"/>
    <x v="2"/>
    <n v="16"/>
    <n v="21"/>
    <n v="76.190399999999997"/>
    <x v="2408"/>
    <x v="529"/>
    <s v="NHS BIRMINGHAM AND SOLIHULL ICB - 15E"/>
    <x v="70"/>
    <x v="8"/>
    <x v="22"/>
    <x v="2"/>
    <x v="2"/>
    <x v="2"/>
  </r>
  <r>
    <s v="M85779"/>
    <x v="0"/>
    <x v="9"/>
    <n v="4"/>
    <n v="4"/>
    <n v="100"/>
    <x v="2433"/>
    <x v="547"/>
    <s v="NHS BIRMINGHAM AND SOLIHULL ICB - 15E"/>
    <x v="70"/>
    <x v="8"/>
    <x v="22"/>
    <x v="2"/>
    <x v="9"/>
    <x v="9"/>
  </r>
  <r>
    <s v="M85053"/>
    <x v="1"/>
    <x v="4"/>
    <n v="27"/>
    <n v="27"/>
    <n v="100"/>
    <x v="2434"/>
    <x v="558"/>
    <s v="NHS BIRMINGHAM AND SOLIHULL ICB - 15E"/>
    <x v="70"/>
    <x v="8"/>
    <x v="22"/>
    <x v="2"/>
    <x v="4"/>
    <x v="4"/>
  </r>
  <r>
    <s v="M85007"/>
    <x v="0"/>
    <x v="7"/>
    <n v="29"/>
    <n v="34"/>
    <n v="85.2941"/>
    <x v="2407"/>
    <x v="541"/>
    <s v="NHS BIRMINGHAM AND SOLIHULL ICB - 15E"/>
    <x v="70"/>
    <x v="8"/>
    <x v="22"/>
    <x v="2"/>
    <x v="7"/>
    <x v="7"/>
  </r>
  <r>
    <s v="M85098"/>
    <x v="0"/>
    <x v="2"/>
    <n v="8"/>
    <n v="9"/>
    <n v="88.888800000000003"/>
    <x v="2435"/>
    <x v="550"/>
    <s v="NHS BIRMINGHAM AND SOLIHULL ICB - 15E"/>
    <x v="70"/>
    <x v="8"/>
    <x v="22"/>
    <x v="2"/>
    <x v="2"/>
    <x v="2"/>
  </r>
  <r>
    <s v="M85078"/>
    <x v="1"/>
    <x v="10"/>
    <n v="15"/>
    <n v="17"/>
    <n v="88.235200000000006"/>
    <x v="2414"/>
    <x v="529"/>
    <s v="NHS BIRMINGHAM AND SOLIHULL ICB - 15E"/>
    <x v="70"/>
    <x v="8"/>
    <x v="22"/>
    <x v="2"/>
    <x v="10"/>
    <x v="10"/>
  </r>
  <r>
    <s v="M85136"/>
    <x v="1"/>
    <x v="2"/>
    <n v="42"/>
    <n v="50"/>
    <n v="84"/>
    <x v="2436"/>
    <x v="529"/>
    <s v="NHS BIRMINGHAM AND SOLIHULL ICB - 15E"/>
    <x v="70"/>
    <x v="8"/>
    <x v="22"/>
    <x v="2"/>
    <x v="2"/>
    <x v="2"/>
  </r>
  <r>
    <s v="M85699"/>
    <x v="1"/>
    <x v="4"/>
    <n v="14"/>
    <n v="14"/>
    <n v="100"/>
    <x v="2424"/>
    <x v="537"/>
    <s v="NHS BIRMINGHAM AND SOLIHULL ICB - 15E"/>
    <x v="70"/>
    <x v="8"/>
    <x v="22"/>
    <x v="2"/>
    <x v="4"/>
    <x v="4"/>
  </r>
  <r>
    <s v="M85053"/>
    <x v="0"/>
    <x v="7"/>
    <n v="12"/>
    <n v="15"/>
    <n v="80"/>
    <x v="2434"/>
    <x v="558"/>
    <s v="NHS BIRMINGHAM AND SOLIHULL ICB - 15E"/>
    <x v="70"/>
    <x v="8"/>
    <x v="22"/>
    <x v="2"/>
    <x v="7"/>
    <x v="7"/>
  </r>
  <r>
    <s v="M85030"/>
    <x v="0"/>
    <x v="5"/>
    <n v="10"/>
    <n v="12"/>
    <n v="83.333299999999994"/>
    <x v="2427"/>
    <x v="531"/>
    <s v="NHS BIRMINGHAM AND SOLIHULL ICB - 15E"/>
    <x v="70"/>
    <x v="8"/>
    <x v="22"/>
    <x v="2"/>
    <x v="5"/>
    <x v="5"/>
  </r>
  <r>
    <s v="M85736"/>
    <x v="0"/>
    <x v="2"/>
    <n v="13"/>
    <n v="21"/>
    <n v="61.904699999999998"/>
    <x v="2408"/>
    <x v="529"/>
    <s v="NHS BIRMINGHAM AND SOLIHULL ICB - 15E"/>
    <x v="70"/>
    <x v="8"/>
    <x v="22"/>
    <x v="2"/>
    <x v="2"/>
    <x v="2"/>
  </r>
  <r>
    <s v="M85145"/>
    <x v="0"/>
    <x v="11"/>
    <n v="9"/>
    <n v="10"/>
    <n v="90"/>
    <x v="2409"/>
    <x v="542"/>
    <s v="NHS BIRMINGHAM AND SOLIHULL ICB - 15E"/>
    <x v="70"/>
    <x v="8"/>
    <x v="22"/>
    <x v="2"/>
    <x v="11"/>
    <x v="11"/>
  </r>
  <r>
    <s v="M85098"/>
    <x v="0"/>
    <x v="0"/>
    <n v="1"/>
    <n v="1"/>
    <n v="100"/>
    <x v="2435"/>
    <x v="550"/>
    <s v="NHS BIRMINGHAM AND SOLIHULL ICB - 15E"/>
    <x v="70"/>
    <x v="8"/>
    <x v="22"/>
    <x v="2"/>
    <x v="0"/>
    <x v="0"/>
  </r>
  <r>
    <s v="Y00159"/>
    <x v="0"/>
    <x v="4"/>
    <n v="137"/>
    <n v="143"/>
    <n v="95.804100000000005"/>
    <x v="2437"/>
    <x v="540"/>
    <s v="NHS BIRMINGHAM AND SOLIHULL ICB - 15E"/>
    <x v="70"/>
    <x v="8"/>
    <x v="22"/>
    <x v="2"/>
    <x v="4"/>
    <x v="4"/>
  </r>
  <r>
    <s v="M85154"/>
    <x v="0"/>
    <x v="5"/>
    <n v="0"/>
    <n v="0"/>
    <m/>
    <x v="2429"/>
    <x v="538"/>
    <s v="NHS BIRMINGHAM AND SOLIHULL ICB - 15E"/>
    <x v="70"/>
    <x v="8"/>
    <x v="22"/>
    <x v="2"/>
    <x v="5"/>
    <x v="5"/>
  </r>
  <r>
    <s v="M89030"/>
    <x v="0"/>
    <x v="10"/>
    <n v="15"/>
    <n v="20"/>
    <n v="75"/>
    <x v="2422"/>
    <x v="553"/>
    <s v="NHS BIRMINGHAM AND SOLIHULL ICB - 15E"/>
    <x v="70"/>
    <x v="8"/>
    <x v="22"/>
    <x v="2"/>
    <x v="10"/>
    <x v="10"/>
  </r>
  <r>
    <s v="M85167"/>
    <x v="1"/>
    <x v="8"/>
    <n v="9"/>
    <n v="10"/>
    <n v="90"/>
    <x v="2426"/>
    <x v="554"/>
    <s v="NHS BIRMINGHAM AND SOLIHULL ICB - 15E"/>
    <x v="70"/>
    <x v="8"/>
    <x v="22"/>
    <x v="2"/>
    <x v="8"/>
    <x v="8"/>
  </r>
  <r>
    <s v="M89030"/>
    <x v="1"/>
    <x v="10"/>
    <n v="16"/>
    <n v="20"/>
    <n v="80"/>
    <x v="2422"/>
    <x v="553"/>
    <s v="NHS BIRMINGHAM AND SOLIHULL ICB - 15E"/>
    <x v="70"/>
    <x v="8"/>
    <x v="22"/>
    <x v="2"/>
    <x v="10"/>
    <x v="10"/>
  </r>
  <r>
    <s v="M85088"/>
    <x v="0"/>
    <x v="9"/>
    <n v="13"/>
    <n v="17"/>
    <n v="76.470500000000001"/>
    <x v="2402"/>
    <x v="551"/>
    <s v="NHS BIRMINGHAM AND SOLIHULL ICB - 15E"/>
    <x v="70"/>
    <x v="8"/>
    <x v="22"/>
    <x v="2"/>
    <x v="9"/>
    <x v="9"/>
  </r>
  <r>
    <s v="M85642"/>
    <x v="1"/>
    <x v="10"/>
    <n v="22"/>
    <n v="26"/>
    <n v="84.615300000000005"/>
    <x v="2432"/>
    <x v="538"/>
    <s v="NHS BIRMINGHAM AND SOLIHULL ICB - 15E"/>
    <x v="70"/>
    <x v="8"/>
    <x v="22"/>
    <x v="2"/>
    <x v="10"/>
    <x v="10"/>
  </r>
  <r>
    <s v="M85174"/>
    <x v="0"/>
    <x v="6"/>
    <n v="2"/>
    <n v="2"/>
    <n v="100"/>
    <x v="2404"/>
    <x v="535"/>
    <s v="NHS BIRMINGHAM AND SOLIHULL ICB - 15E"/>
    <x v="70"/>
    <x v="8"/>
    <x v="22"/>
    <x v="2"/>
    <x v="6"/>
    <x v="6"/>
  </r>
  <r>
    <s v="M89002"/>
    <x v="0"/>
    <x v="6"/>
    <n v="8"/>
    <n v="12"/>
    <n v="66.666600000000003"/>
    <x v="2418"/>
    <x v="543"/>
    <s v="NHS BIRMINGHAM AND SOLIHULL ICB - 15E"/>
    <x v="70"/>
    <x v="8"/>
    <x v="22"/>
    <x v="2"/>
    <x v="6"/>
    <x v="6"/>
  </r>
  <r>
    <s v="M89024"/>
    <x v="1"/>
    <x v="8"/>
    <n v="5"/>
    <n v="13"/>
    <n v="38.461500000000001"/>
    <x v="2393"/>
    <x v="536"/>
    <s v="NHS BIRMINGHAM AND SOLIHULL ICB - 15E"/>
    <x v="70"/>
    <x v="8"/>
    <x v="22"/>
    <x v="2"/>
    <x v="8"/>
    <x v="8"/>
  </r>
  <r>
    <s v="M85794"/>
    <x v="1"/>
    <x v="1"/>
    <n v="8"/>
    <n v="10"/>
    <n v="80"/>
    <x v="2405"/>
    <x v="529"/>
    <s v="NHS BIRMINGHAM AND SOLIHULL ICB - 15E"/>
    <x v="70"/>
    <x v="8"/>
    <x v="22"/>
    <x v="2"/>
    <x v="1"/>
    <x v="1"/>
  </r>
  <r>
    <s v="Y02571"/>
    <x v="1"/>
    <x v="10"/>
    <n v="11"/>
    <n v="31"/>
    <n v="35.483800000000002"/>
    <x v="2396"/>
    <x v="548"/>
    <s v="NHS BIRMINGHAM AND SOLIHULL ICB - 15E"/>
    <x v="70"/>
    <x v="8"/>
    <x v="22"/>
    <x v="2"/>
    <x v="10"/>
    <x v="10"/>
  </r>
  <r>
    <s v="M85033"/>
    <x v="0"/>
    <x v="11"/>
    <n v="22"/>
    <n v="32"/>
    <n v="68.75"/>
    <x v="2438"/>
    <x v="544"/>
    <s v="NHS BIRMINGHAM AND SOLIHULL ICB - 15E"/>
    <x v="70"/>
    <x v="8"/>
    <x v="22"/>
    <x v="2"/>
    <x v="11"/>
    <x v="11"/>
  </r>
  <r>
    <s v="M85033"/>
    <x v="0"/>
    <x v="8"/>
    <n v="46"/>
    <n v="62"/>
    <n v="74.1935"/>
    <x v="2438"/>
    <x v="544"/>
    <s v="NHS BIRMINGHAM AND SOLIHULL ICB - 15E"/>
    <x v="70"/>
    <x v="8"/>
    <x v="22"/>
    <x v="2"/>
    <x v="8"/>
    <x v="8"/>
  </r>
  <r>
    <s v="M85732"/>
    <x v="0"/>
    <x v="7"/>
    <n v="3"/>
    <n v="3"/>
    <n v="100"/>
    <x v="2421"/>
    <x v="539"/>
    <s v="NHS BIRMINGHAM AND SOLIHULL ICB - 15E"/>
    <x v="70"/>
    <x v="8"/>
    <x v="22"/>
    <x v="2"/>
    <x v="7"/>
    <x v="7"/>
  </r>
  <r>
    <s v="M85759"/>
    <x v="0"/>
    <x v="6"/>
    <n v="9"/>
    <n v="9"/>
    <n v="100"/>
    <x v="2439"/>
    <x v="539"/>
    <s v="NHS BIRMINGHAM AND SOLIHULL ICB - 15E"/>
    <x v="70"/>
    <x v="8"/>
    <x v="22"/>
    <x v="2"/>
    <x v="6"/>
    <x v="6"/>
  </r>
  <r>
    <s v="M85167"/>
    <x v="0"/>
    <x v="8"/>
    <n v="8"/>
    <n v="10"/>
    <n v="80"/>
    <x v="2426"/>
    <x v="554"/>
    <s v="NHS BIRMINGHAM AND SOLIHULL ICB - 15E"/>
    <x v="70"/>
    <x v="8"/>
    <x v="22"/>
    <x v="2"/>
    <x v="8"/>
    <x v="8"/>
  </r>
  <r>
    <s v="M85058"/>
    <x v="1"/>
    <x v="2"/>
    <n v="53"/>
    <n v="60"/>
    <n v="88.333299999999994"/>
    <x v="2410"/>
    <x v="554"/>
    <s v="NHS BIRMINGHAM AND SOLIHULL ICB - 15E"/>
    <x v="70"/>
    <x v="8"/>
    <x v="22"/>
    <x v="2"/>
    <x v="2"/>
    <x v="2"/>
  </r>
  <r>
    <s v="M85642"/>
    <x v="0"/>
    <x v="3"/>
    <n v="15"/>
    <n v="18"/>
    <n v="83.333299999999994"/>
    <x v="2432"/>
    <x v="538"/>
    <s v="NHS BIRMINGHAM AND SOLIHULL ICB - 15E"/>
    <x v="70"/>
    <x v="8"/>
    <x v="22"/>
    <x v="2"/>
    <x v="3"/>
    <x v="3"/>
  </r>
  <r>
    <s v="Y00159"/>
    <x v="1"/>
    <x v="2"/>
    <n v="126"/>
    <n v="130"/>
    <n v="96.923000000000002"/>
    <x v="2437"/>
    <x v="540"/>
    <s v="NHS BIRMINGHAM AND SOLIHULL ICB - 15E"/>
    <x v="70"/>
    <x v="8"/>
    <x v="22"/>
    <x v="2"/>
    <x v="2"/>
    <x v="2"/>
  </r>
  <r>
    <s v="M85156"/>
    <x v="0"/>
    <x v="7"/>
    <n v="18"/>
    <n v="23"/>
    <n v="78.260800000000003"/>
    <x v="2440"/>
    <x v="545"/>
    <s v="NHS BIRMINGHAM AND SOLIHULL ICB - 15E"/>
    <x v="70"/>
    <x v="8"/>
    <x v="22"/>
    <x v="2"/>
    <x v="7"/>
    <x v="7"/>
  </r>
  <r>
    <s v="M85145"/>
    <x v="0"/>
    <x v="6"/>
    <n v="13"/>
    <n v="16"/>
    <n v="81.25"/>
    <x v="2409"/>
    <x v="542"/>
    <s v="NHS BIRMINGHAM AND SOLIHULL ICB - 15E"/>
    <x v="70"/>
    <x v="8"/>
    <x v="22"/>
    <x v="2"/>
    <x v="6"/>
    <x v="6"/>
  </r>
  <r>
    <s v="M85030"/>
    <x v="0"/>
    <x v="0"/>
    <n v="21"/>
    <n v="25"/>
    <n v="84"/>
    <x v="2427"/>
    <x v="531"/>
    <s v="NHS BIRMINGHAM AND SOLIHULL ICB - 15E"/>
    <x v="70"/>
    <x v="8"/>
    <x v="22"/>
    <x v="2"/>
    <x v="0"/>
    <x v="0"/>
  </r>
  <r>
    <s v="M85711"/>
    <x v="0"/>
    <x v="6"/>
    <n v="4"/>
    <n v="6"/>
    <n v="66.666600000000003"/>
    <x v="2175"/>
    <x v="538"/>
    <s v="NHS BIRMINGHAM AND SOLIHULL ICB - 15E"/>
    <x v="70"/>
    <x v="8"/>
    <x v="22"/>
    <x v="2"/>
    <x v="6"/>
    <x v="6"/>
  </r>
  <r>
    <s v="M85055"/>
    <x v="0"/>
    <x v="5"/>
    <n v="0"/>
    <n v="0"/>
    <m/>
    <x v="2419"/>
    <x v="545"/>
    <s v="NHS BIRMINGHAM AND SOLIHULL ICB - 15E"/>
    <x v="70"/>
    <x v="8"/>
    <x v="22"/>
    <x v="2"/>
    <x v="5"/>
    <x v="5"/>
  </r>
  <r>
    <s v="M85794"/>
    <x v="0"/>
    <x v="8"/>
    <n v="4"/>
    <n v="10"/>
    <n v="40"/>
    <x v="2405"/>
    <x v="529"/>
    <s v="NHS BIRMINGHAM AND SOLIHULL ICB - 15E"/>
    <x v="70"/>
    <x v="8"/>
    <x v="22"/>
    <x v="2"/>
    <x v="8"/>
    <x v="8"/>
  </r>
  <r>
    <s v="M85030"/>
    <x v="1"/>
    <x v="1"/>
    <n v="73"/>
    <n v="84"/>
    <n v="86.904700000000005"/>
    <x v="2427"/>
    <x v="531"/>
    <s v="NHS BIRMINGHAM AND SOLIHULL ICB - 15E"/>
    <x v="70"/>
    <x v="8"/>
    <x v="22"/>
    <x v="2"/>
    <x v="1"/>
    <x v="1"/>
  </r>
  <r>
    <s v="M85035"/>
    <x v="1"/>
    <x v="4"/>
    <n v="25"/>
    <n v="25"/>
    <n v="100"/>
    <x v="2411"/>
    <x v="532"/>
    <s v="NHS BIRMINGHAM AND SOLIHULL ICB - 15E"/>
    <x v="70"/>
    <x v="8"/>
    <x v="22"/>
    <x v="2"/>
    <x v="4"/>
    <x v="4"/>
  </r>
  <r>
    <s v="M85739"/>
    <x v="0"/>
    <x v="4"/>
    <n v="8"/>
    <n v="8"/>
    <n v="100"/>
    <x v="2441"/>
    <x v="534"/>
    <s v="NHS BIRMINGHAM AND SOLIHULL ICB - 15E"/>
    <x v="70"/>
    <x v="8"/>
    <x v="22"/>
    <x v="2"/>
    <x v="4"/>
    <x v="4"/>
  </r>
  <r>
    <s v="M85694"/>
    <x v="0"/>
    <x v="7"/>
    <n v="2"/>
    <n v="3"/>
    <n v="66.666600000000003"/>
    <x v="2428"/>
    <x v="557"/>
    <s v="NHS BIRMINGHAM AND SOLIHULL ICB - 15E"/>
    <x v="70"/>
    <x v="8"/>
    <x v="22"/>
    <x v="2"/>
    <x v="7"/>
    <x v="7"/>
  </r>
  <r>
    <s v="Y01057"/>
    <x v="0"/>
    <x v="2"/>
    <n v="2"/>
    <n v="3"/>
    <n v="66.666600000000003"/>
    <x v="2395"/>
    <x v="529"/>
    <s v="NHS BIRMINGHAM AND SOLIHULL ICB - 15E"/>
    <x v="70"/>
    <x v="8"/>
    <x v="22"/>
    <x v="2"/>
    <x v="2"/>
    <x v="2"/>
  </r>
  <r>
    <s v="M85035"/>
    <x v="0"/>
    <x v="3"/>
    <n v="15"/>
    <n v="19"/>
    <n v="78.947299999999998"/>
    <x v="2411"/>
    <x v="532"/>
    <s v="NHS BIRMINGHAM AND SOLIHULL ICB - 15E"/>
    <x v="70"/>
    <x v="8"/>
    <x v="22"/>
    <x v="2"/>
    <x v="3"/>
    <x v="3"/>
  </r>
  <r>
    <s v="M85756"/>
    <x v="0"/>
    <x v="11"/>
    <n v="3"/>
    <n v="3"/>
    <n v="100"/>
    <x v="2415"/>
    <x v="535"/>
    <s v="NHS BIRMINGHAM AND SOLIHULL ICB - 15E"/>
    <x v="70"/>
    <x v="8"/>
    <x v="22"/>
    <x v="2"/>
    <x v="11"/>
    <x v="11"/>
  </r>
  <r>
    <s v="M85176"/>
    <x v="0"/>
    <x v="4"/>
    <n v="42"/>
    <n v="44"/>
    <n v="95.454499999999996"/>
    <x v="2442"/>
    <x v="542"/>
    <s v="NHS BIRMINGHAM AND SOLIHULL ICB - 15E"/>
    <x v="70"/>
    <x v="8"/>
    <x v="22"/>
    <x v="2"/>
    <x v="4"/>
    <x v="4"/>
  </r>
  <r>
    <s v="M85756"/>
    <x v="1"/>
    <x v="8"/>
    <n v="3"/>
    <n v="5"/>
    <n v="60"/>
    <x v="2415"/>
    <x v="535"/>
    <s v="NHS BIRMINGHAM AND SOLIHULL ICB - 15E"/>
    <x v="70"/>
    <x v="8"/>
    <x v="22"/>
    <x v="2"/>
    <x v="8"/>
    <x v="8"/>
  </r>
  <r>
    <s v="M85176"/>
    <x v="1"/>
    <x v="4"/>
    <n v="45"/>
    <n v="46"/>
    <n v="97.825999999999993"/>
    <x v="2442"/>
    <x v="542"/>
    <s v="NHS BIRMINGHAM AND SOLIHULL ICB - 15E"/>
    <x v="70"/>
    <x v="8"/>
    <x v="22"/>
    <x v="2"/>
    <x v="4"/>
    <x v="4"/>
  </r>
  <r>
    <s v="M85759"/>
    <x v="1"/>
    <x v="8"/>
    <n v="18"/>
    <n v="21"/>
    <n v="85.714200000000005"/>
    <x v="2439"/>
    <x v="539"/>
    <s v="NHS BIRMINGHAM AND SOLIHULL ICB - 15E"/>
    <x v="70"/>
    <x v="8"/>
    <x v="22"/>
    <x v="2"/>
    <x v="8"/>
    <x v="8"/>
  </r>
  <r>
    <s v="M89608"/>
    <x v="1"/>
    <x v="4"/>
    <n v="19"/>
    <n v="20"/>
    <n v="95"/>
    <x v="2406"/>
    <x v="553"/>
    <s v="NHS BIRMINGHAM AND SOLIHULL ICB - 15E"/>
    <x v="70"/>
    <x v="8"/>
    <x v="22"/>
    <x v="2"/>
    <x v="4"/>
    <x v="4"/>
  </r>
  <r>
    <s v="M85046"/>
    <x v="0"/>
    <x v="2"/>
    <n v="227"/>
    <n v="271"/>
    <n v="83.763800000000003"/>
    <x v="2420"/>
    <x v="555"/>
    <s v="NHS BIRMINGHAM AND SOLIHULL ICB - 15E"/>
    <x v="70"/>
    <x v="8"/>
    <x v="22"/>
    <x v="2"/>
    <x v="2"/>
    <x v="2"/>
  </r>
  <r>
    <s v="M85174"/>
    <x v="1"/>
    <x v="1"/>
    <n v="3"/>
    <n v="5"/>
    <n v="60"/>
    <x v="2404"/>
    <x v="535"/>
    <s v="NHS BIRMINGHAM AND SOLIHULL ICB - 15E"/>
    <x v="70"/>
    <x v="8"/>
    <x v="22"/>
    <x v="2"/>
    <x v="1"/>
    <x v="1"/>
  </r>
  <r>
    <s v="M85088"/>
    <x v="0"/>
    <x v="3"/>
    <n v="27"/>
    <n v="35"/>
    <n v="77.142799999999994"/>
    <x v="2402"/>
    <x v="551"/>
    <s v="NHS BIRMINGHAM AND SOLIHULL ICB - 15E"/>
    <x v="70"/>
    <x v="8"/>
    <x v="22"/>
    <x v="2"/>
    <x v="3"/>
    <x v="3"/>
  </r>
  <r>
    <s v="M85779"/>
    <x v="0"/>
    <x v="10"/>
    <n v="27"/>
    <n v="31"/>
    <n v="87.096699999999998"/>
    <x v="2433"/>
    <x v="547"/>
    <s v="NHS BIRMINGHAM AND SOLIHULL ICB - 15E"/>
    <x v="70"/>
    <x v="8"/>
    <x v="22"/>
    <x v="2"/>
    <x v="10"/>
    <x v="10"/>
  </r>
  <r>
    <s v="M85694"/>
    <x v="0"/>
    <x v="4"/>
    <n v="6"/>
    <n v="9"/>
    <n v="66.666600000000003"/>
    <x v="2428"/>
    <x v="557"/>
    <s v="NHS BIRMINGHAM AND SOLIHULL ICB - 15E"/>
    <x v="70"/>
    <x v="8"/>
    <x v="22"/>
    <x v="2"/>
    <x v="4"/>
    <x v="4"/>
  </r>
  <r>
    <s v="M85794"/>
    <x v="1"/>
    <x v="8"/>
    <n v="4"/>
    <n v="10"/>
    <n v="40"/>
    <x v="2405"/>
    <x v="529"/>
    <s v="NHS BIRMINGHAM AND SOLIHULL ICB - 15E"/>
    <x v="70"/>
    <x v="8"/>
    <x v="22"/>
    <x v="2"/>
    <x v="8"/>
    <x v="8"/>
  </r>
  <r>
    <s v="M85078"/>
    <x v="0"/>
    <x v="11"/>
    <n v="6"/>
    <n v="8"/>
    <n v="75"/>
    <x v="2414"/>
    <x v="529"/>
    <s v="NHS BIRMINGHAM AND SOLIHULL ICB - 15E"/>
    <x v="70"/>
    <x v="8"/>
    <x v="22"/>
    <x v="2"/>
    <x v="11"/>
    <x v="11"/>
  </r>
  <r>
    <s v="Y02571"/>
    <x v="0"/>
    <x v="10"/>
    <n v="10"/>
    <n v="31"/>
    <n v="32.258000000000003"/>
    <x v="2396"/>
    <x v="548"/>
    <s v="NHS BIRMINGHAM AND SOLIHULL ICB - 15E"/>
    <x v="70"/>
    <x v="8"/>
    <x v="22"/>
    <x v="2"/>
    <x v="10"/>
    <x v="10"/>
  </r>
  <r>
    <s v="M85154"/>
    <x v="1"/>
    <x v="8"/>
    <n v="37"/>
    <n v="38"/>
    <n v="97.368399999999994"/>
    <x v="2429"/>
    <x v="538"/>
    <s v="NHS BIRMINGHAM AND SOLIHULL ICB - 15E"/>
    <x v="70"/>
    <x v="8"/>
    <x v="22"/>
    <x v="2"/>
    <x v="8"/>
    <x v="8"/>
  </r>
  <r>
    <s v="Y05826"/>
    <x v="0"/>
    <x v="9"/>
    <n v="2"/>
    <n v="4"/>
    <n v="50"/>
    <x v="2397"/>
    <x v="535"/>
    <s v="NHS BIRMINGHAM AND SOLIHULL ICB - 15E"/>
    <x v="70"/>
    <x v="8"/>
    <x v="22"/>
    <x v="2"/>
    <x v="9"/>
    <x v="9"/>
  </r>
  <r>
    <s v="M85739"/>
    <x v="0"/>
    <x v="7"/>
    <n v="3"/>
    <n v="5"/>
    <n v="60"/>
    <x v="2441"/>
    <x v="534"/>
    <s v="NHS BIRMINGHAM AND SOLIHULL ICB - 15E"/>
    <x v="70"/>
    <x v="8"/>
    <x v="22"/>
    <x v="2"/>
    <x v="7"/>
    <x v="7"/>
  </r>
  <r>
    <s v="Y00159"/>
    <x v="0"/>
    <x v="2"/>
    <n v="124"/>
    <n v="130"/>
    <n v="95.384600000000006"/>
    <x v="2437"/>
    <x v="540"/>
    <s v="NHS BIRMINGHAM AND SOLIHULL ICB - 15E"/>
    <x v="70"/>
    <x v="8"/>
    <x v="22"/>
    <x v="2"/>
    <x v="2"/>
    <x v="2"/>
  </r>
  <r>
    <s v="M85145"/>
    <x v="0"/>
    <x v="5"/>
    <n v="4"/>
    <n v="5"/>
    <n v="80"/>
    <x v="2409"/>
    <x v="542"/>
    <s v="NHS BIRMINGHAM AND SOLIHULL ICB - 15E"/>
    <x v="70"/>
    <x v="8"/>
    <x v="22"/>
    <x v="2"/>
    <x v="5"/>
    <x v="5"/>
  </r>
  <r>
    <s v="M85035"/>
    <x v="0"/>
    <x v="7"/>
    <n v="14"/>
    <n v="16"/>
    <n v="87.5"/>
    <x v="2411"/>
    <x v="532"/>
    <s v="NHS BIRMINGHAM AND SOLIHULL ICB - 15E"/>
    <x v="70"/>
    <x v="8"/>
    <x v="22"/>
    <x v="2"/>
    <x v="7"/>
    <x v="7"/>
  </r>
  <r>
    <s v="M89009"/>
    <x v="0"/>
    <x v="6"/>
    <n v="16"/>
    <n v="22"/>
    <n v="72.727199999999996"/>
    <x v="2443"/>
    <x v="549"/>
    <s v="NHS BIRMINGHAM AND SOLIHULL ICB - 15E"/>
    <x v="70"/>
    <x v="8"/>
    <x v="22"/>
    <x v="2"/>
    <x v="6"/>
    <x v="6"/>
  </r>
  <r>
    <s v="M85141"/>
    <x v="1"/>
    <x v="1"/>
    <n v="5"/>
    <n v="6"/>
    <n v="83.333299999999994"/>
    <x v="2398"/>
    <x v="546"/>
    <s v="NHS BIRMINGHAM AND SOLIHULL ICB - 15E"/>
    <x v="70"/>
    <x v="8"/>
    <x v="22"/>
    <x v="2"/>
    <x v="1"/>
    <x v="1"/>
  </r>
  <r>
    <s v="M85107"/>
    <x v="0"/>
    <x v="4"/>
    <n v="6"/>
    <n v="7"/>
    <n v="85.714200000000005"/>
    <x v="2444"/>
    <x v="546"/>
    <s v="NHS BIRMINGHAM AND SOLIHULL ICB - 15E"/>
    <x v="70"/>
    <x v="8"/>
    <x v="22"/>
    <x v="2"/>
    <x v="4"/>
    <x v="4"/>
  </r>
  <r>
    <s v="M85042"/>
    <x v="0"/>
    <x v="2"/>
    <n v="26"/>
    <n v="28"/>
    <n v="92.857100000000003"/>
    <x v="2412"/>
    <x v="545"/>
    <s v="NHS BIRMINGHAM AND SOLIHULL ICB - 15E"/>
    <x v="70"/>
    <x v="8"/>
    <x v="22"/>
    <x v="2"/>
    <x v="2"/>
    <x v="2"/>
  </r>
  <r>
    <s v="M85046"/>
    <x v="0"/>
    <x v="4"/>
    <n v="248"/>
    <n v="295"/>
    <n v="84.067700000000002"/>
    <x v="2420"/>
    <x v="555"/>
    <s v="NHS BIRMINGHAM AND SOLIHULL ICB - 15E"/>
    <x v="70"/>
    <x v="8"/>
    <x v="22"/>
    <x v="2"/>
    <x v="4"/>
    <x v="4"/>
  </r>
  <r>
    <s v="M89030"/>
    <x v="0"/>
    <x v="11"/>
    <n v="7"/>
    <n v="8"/>
    <n v="87.5"/>
    <x v="2422"/>
    <x v="553"/>
    <s v="NHS BIRMINGHAM AND SOLIHULL ICB - 15E"/>
    <x v="70"/>
    <x v="8"/>
    <x v="22"/>
    <x v="2"/>
    <x v="11"/>
    <x v="11"/>
  </r>
  <r>
    <s v="M85701"/>
    <x v="0"/>
    <x v="0"/>
    <n v="0"/>
    <n v="0"/>
    <m/>
    <x v="2417"/>
    <x v="538"/>
    <s v="NHS BIRMINGHAM AND SOLIHULL ICB - 15E"/>
    <x v="70"/>
    <x v="8"/>
    <x v="22"/>
    <x v="2"/>
    <x v="0"/>
    <x v="0"/>
  </r>
  <r>
    <s v="M85167"/>
    <x v="0"/>
    <x v="1"/>
    <n v="9"/>
    <n v="11"/>
    <n v="81.818100000000001"/>
    <x v="2426"/>
    <x v="554"/>
    <s v="NHS BIRMINGHAM AND SOLIHULL ICB - 15E"/>
    <x v="70"/>
    <x v="8"/>
    <x v="22"/>
    <x v="2"/>
    <x v="1"/>
    <x v="1"/>
  </r>
  <r>
    <s v="M89002"/>
    <x v="1"/>
    <x v="8"/>
    <n v="21"/>
    <n v="34"/>
    <n v="61.764699999999998"/>
    <x v="2418"/>
    <x v="543"/>
    <s v="NHS BIRMINGHAM AND SOLIHULL ICB - 15E"/>
    <x v="70"/>
    <x v="8"/>
    <x v="22"/>
    <x v="2"/>
    <x v="8"/>
    <x v="8"/>
  </r>
  <r>
    <s v="M85679"/>
    <x v="0"/>
    <x v="3"/>
    <n v="7"/>
    <n v="9"/>
    <n v="77.777699999999996"/>
    <x v="2423"/>
    <x v="537"/>
    <s v="NHS BIRMINGHAM AND SOLIHULL ICB - 15E"/>
    <x v="70"/>
    <x v="8"/>
    <x v="22"/>
    <x v="2"/>
    <x v="3"/>
    <x v="3"/>
  </r>
  <r>
    <s v="M85779"/>
    <x v="0"/>
    <x v="3"/>
    <n v="9"/>
    <n v="9"/>
    <n v="100"/>
    <x v="2433"/>
    <x v="547"/>
    <s v="NHS BIRMINGHAM AND SOLIHULL ICB - 15E"/>
    <x v="70"/>
    <x v="8"/>
    <x v="22"/>
    <x v="2"/>
    <x v="3"/>
    <x v="3"/>
  </r>
  <r>
    <s v="M85634"/>
    <x v="0"/>
    <x v="4"/>
    <n v="12"/>
    <n v="16"/>
    <n v="75"/>
    <x v="2430"/>
    <x v="550"/>
    <s v="NHS BIRMINGHAM AND SOLIHULL ICB - 15E"/>
    <x v="70"/>
    <x v="8"/>
    <x v="22"/>
    <x v="2"/>
    <x v="4"/>
    <x v="4"/>
  </r>
  <r>
    <s v="M85174"/>
    <x v="1"/>
    <x v="8"/>
    <n v="3"/>
    <n v="7"/>
    <n v="42.857100000000003"/>
    <x v="2404"/>
    <x v="535"/>
    <s v="NHS BIRMINGHAM AND SOLIHULL ICB - 15E"/>
    <x v="70"/>
    <x v="8"/>
    <x v="22"/>
    <x v="2"/>
    <x v="8"/>
    <x v="8"/>
  </r>
  <r>
    <s v="M85634"/>
    <x v="1"/>
    <x v="4"/>
    <n v="12"/>
    <n v="16"/>
    <n v="75"/>
    <x v="2430"/>
    <x v="550"/>
    <s v="NHS BIRMINGHAM AND SOLIHULL ICB - 15E"/>
    <x v="70"/>
    <x v="8"/>
    <x v="22"/>
    <x v="2"/>
    <x v="4"/>
    <x v="4"/>
  </r>
  <r>
    <s v="M85711"/>
    <x v="0"/>
    <x v="1"/>
    <n v="7"/>
    <n v="7"/>
    <n v="100"/>
    <x v="2175"/>
    <x v="538"/>
    <s v="NHS BIRMINGHAM AND SOLIHULL ICB - 15E"/>
    <x v="70"/>
    <x v="8"/>
    <x v="22"/>
    <x v="2"/>
    <x v="1"/>
    <x v="1"/>
  </r>
  <r>
    <s v="M89002"/>
    <x v="0"/>
    <x v="8"/>
    <n v="21"/>
    <n v="34"/>
    <n v="61.764699999999998"/>
    <x v="2418"/>
    <x v="543"/>
    <s v="NHS BIRMINGHAM AND SOLIHULL ICB - 15E"/>
    <x v="70"/>
    <x v="8"/>
    <x v="22"/>
    <x v="2"/>
    <x v="8"/>
    <x v="8"/>
  </r>
  <r>
    <s v="M85759"/>
    <x v="0"/>
    <x v="5"/>
    <n v="3"/>
    <n v="3"/>
    <n v="100"/>
    <x v="2439"/>
    <x v="539"/>
    <s v="NHS BIRMINGHAM AND SOLIHULL ICB - 15E"/>
    <x v="70"/>
    <x v="8"/>
    <x v="22"/>
    <x v="2"/>
    <x v="5"/>
    <x v="5"/>
  </r>
  <r>
    <s v="M85070"/>
    <x v="0"/>
    <x v="7"/>
    <n v="29"/>
    <n v="32"/>
    <n v="90.625"/>
    <x v="2403"/>
    <x v="552"/>
    <s v="NHS BIRMINGHAM AND SOLIHULL ICB - 15E"/>
    <x v="70"/>
    <x v="8"/>
    <x v="22"/>
    <x v="2"/>
    <x v="7"/>
    <x v="7"/>
  </r>
  <r>
    <s v="M85107"/>
    <x v="0"/>
    <x v="2"/>
    <n v="6"/>
    <n v="7"/>
    <n v="85.714200000000005"/>
    <x v="2444"/>
    <x v="546"/>
    <s v="NHS BIRMINGHAM AND SOLIHULL ICB - 15E"/>
    <x v="70"/>
    <x v="8"/>
    <x v="22"/>
    <x v="2"/>
    <x v="2"/>
    <x v="2"/>
  </r>
  <r>
    <s v="M85042"/>
    <x v="0"/>
    <x v="4"/>
    <n v="27"/>
    <n v="29"/>
    <n v="93.103399999999993"/>
    <x v="2412"/>
    <x v="545"/>
    <s v="NHS BIRMINGHAM AND SOLIHULL ICB - 15E"/>
    <x v="70"/>
    <x v="8"/>
    <x v="22"/>
    <x v="2"/>
    <x v="4"/>
    <x v="4"/>
  </r>
  <r>
    <s v="M85098"/>
    <x v="0"/>
    <x v="1"/>
    <n v="7"/>
    <n v="8"/>
    <n v="87.5"/>
    <x v="2435"/>
    <x v="550"/>
    <s v="NHS BIRMINGHAM AND SOLIHULL ICB - 15E"/>
    <x v="70"/>
    <x v="8"/>
    <x v="22"/>
    <x v="2"/>
    <x v="1"/>
    <x v="1"/>
  </r>
  <r>
    <s v="M85739"/>
    <x v="1"/>
    <x v="4"/>
    <n v="8"/>
    <n v="8"/>
    <n v="100"/>
    <x v="2441"/>
    <x v="534"/>
    <s v="NHS BIRMINGHAM AND SOLIHULL ICB - 15E"/>
    <x v="70"/>
    <x v="8"/>
    <x v="22"/>
    <x v="2"/>
    <x v="4"/>
    <x v="4"/>
  </r>
  <r>
    <s v="M85756"/>
    <x v="0"/>
    <x v="8"/>
    <n v="3"/>
    <n v="5"/>
    <n v="60"/>
    <x v="2415"/>
    <x v="535"/>
    <s v="NHS BIRMINGHAM AND SOLIHULL ICB - 15E"/>
    <x v="70"/>
    <x v="8"/>
    <x v="22"/>
    <x v="2"/>
    <x v="8"/>
    <x v="8"/>
  </r>
  <r>
    <s v="M85007"/>
    <x v="0"/>
    <x v="3"/>
    <n v="36"/>
    <n v="41"/>
    <n v="87.8048"/>
    <x v="2407"/>
    <x v="541"/>
    <s v="NHS BIRMINGHAM AND SOLIHULL ICB - 15E"/>
    <x v="70"/>
    <x v="8"/>
    <x v="22"/>
    <x v="2"/>
    <x v="3"/>
    <x v="3"/>
  </r>
  <r>
    <s v="M89002"/>
    <x v="0"/>
    <x v="11"/>
    <n v="7"/>
    <n v="12"/>
    <n v="58.333300000000001"/>
    <x v="2418"/>
    <x v="543"/>
    <s v="NHS BIRMINGHAM AND SOLIHULL ICB - 15E"/>
    <x v="70"/>
    <x v="8"/>
    <x v="22"/>
    <x v="2"/>
    <x v="11"/>
    <x v="11"/>
  </r>
  <r>
    <s v="M85676"/>
    <x v="0"/>
    <x v="0"/>
    <n v="2"/>
    <n v="2"/>
    <n v="100"/>
    <x v="2445"/>
    <x v="550"/>
    <s v="NHS BIRMINGHAM AND SOLIHULL ICB - 15E"/>
    <x v="70"/>
    <x v="8"/>
    <x v="22"/>
    <x v="2"/>
    <x v="0"/>
    <x v="0"/>
  </r>
  <r>
    <s v="M85642"/>
    <x v="0"/>
    <x v="9"/>
    <n v="11"/>
    <n v="13"/>
    <n v="84.615300000000005"/>
    <x v="2432"/>
    <x v="538"/>
    <s v="NHS BIRMINGHAM AND SOLIHULL ICB - 15E"/>
    <x v="70"/>
    <x v="8"/>
    <x v="22"/>
    <x v="2"/>
    <x v="9"/>
    <x v="9"/>
  </r>
  <r>
    <s v="M85794"/>
    <x v="0"/>
    <x v="5"/>
    <n v="0"/>
    <n v="1"/>
    <n v="0"/>
    <x v="2405"/>
    <x v="529"/>
    <s v="NHS BIRMINGHAM AND SOLIHULL ICB - 15E"/>
    <x v="70"/>
    <x v="8"/>
    <x v="22"/>
    <x v="2"/>
    <x v="5"/>
    <x v="5"/>
  </r>
  <r>
    <s v="M89030"/>
    <x v="0"/>
    <x v="9"/>
    <n v="5"/>
    <n v="6"/>
    <n v="83.333299999999994"/>
    <x v="2422"/>
    <x v="553"/>
    <s v="NHS BIRMINGHAM AND SOLIHULL ICB - 15E"/>
    <x v="70"/>
    <x v="8"/>
    <x v="22"/>
    <x v="2"/>
    <x v="9"/>
    <x v="9"/>
  </r>
  <r>
    <s v="M85007"/>
    <x v="0"/>
    <x v="9"/>
    <n v="15"/>
    <n v="18"/>
    <n v="83.333299999999994"/>
    <x v="2407"/>
    <x v="541"/>
    <s v="NHS BIRMINGHAM AND SOLIHULL ICB - 15E"/>
    <x v="70"/>
    <x v="8"/>
    <x v="22"/>
    <x v="2"/>
    <x v="9"/>
    <x v="9"/>
  </r>
  <r>
    <s v="M85023"/>
    <x v="1"/>
    <x v="2"/>
    <n v="73"/>
    <n v="81"/>
    <n v="90.123400000000004"/>
    <x v="2446"/>
    <x v="532"/>
    <s v="NHS BIRMINGHAM AND SOLIHULL ICB - 15E"/>
    <x v="70"/>
    <x v="8"/>
    <x v="22"/>
    <x v="2"/>
    <x v="2"/>
    <x v="2"/>
  </r>
  <r>
    <s v="M85139"/>
    <x v="0"/>
    <x v="8"/>
    <n v="23"/>
    <n v="27"/>
    <n v="85.185100000000006"/>
    <x v="2447"/>
    <x v="534"/>
    <s v="NHS BIRMINGHAM AND SOLIHULL ICB - 15E"/>
    <x v="70"/>
    <x v="8"/>
    <x v="22"/>
    <x v="2"/>
    <x v="8"/>
    <x v="8"/>
  </r>
  <r>
    <s v="M85074"/>
    <x v="0"/>
    <x v="2"/>
    <n v="31"/>
    <n v="35"/>
    <n v="88.571399999999997"/>
    <x v="2448"/>
    <x v="548"/>
    <s v="NHS BIRMINGHAM AND SOLIHULL ICB - 15E"/>
    <x v="70"/>
    <x v="8"/>
    <x v="22"/>
    <x v="2"/>
    <x v="2"/>
    <x v="2"/>
  </r>
  <r>
    <s v="M85065"/>
    <x v="1"/>
    <x v="2"/>
    <n v="49"/>
    <n v="53"/>
    <n v="92.452799999999996"/>
    <x v="2449"/>
    <x v="552"/>
    <s v="NHS BIRMINGHAM AND SOLIHULL ICB - 15E"/>
    <x v="70"/>
    <x v="8"/>
    <x v="22"/>
    <x v="2"/>
    <x v="2"/>
    <x v="2"/>
  </r>
  <r>
    <s v="M85094"/>
    <x v="1"/>
    <x v="2"/>
    <n v="2"/>
    <n v="2"/>
    <n v="100"/>
    <x v="2450"/>
    <x v="537"/>
    <s v="NHS BIRMINGHAM AND SOLIHULL ICB - 15E"/>
    <x v="70"/>
    <x v="8"/>
    <x v="22"/>
    <x v="2"/>
    <x v="2"/>
    <x v="2"/>
  </r>
  <r>
    <s v="M85766"/>
    <x v="0"/>
    <x v="7"/>
    <n v="2"/>
    <n v="3"/>
    <n v="66.666600000000003"/>
    <x v="2451"/>
    <x v="535"/>
    <s v="NHS BIRMINGHAM AND SOLIHULL ICB - 15E"/>
    <x v="70"/>
    <x v="8"/>
    <x v="22"/>
    <x v="2"/>
    <x v="7"/>
    <x v="7"/>
  </r>
  <r>
    <s v="M85110"/>
    <x v="0"/>
    <x v="5"/>
    <n v="2"/>
    <n v="3"/>
    <n v="66.666600000000003"/>
    <x v="2452"/>
    <x v="558"/>
    <s v="NHS BIRMINGHAM AND SOLIHULL ICB - 15E"/>
    <x v="70"/>
    <x v="8"/>
    <x v="22"/>
    <x v="2"/>
    <x v="5"/>
    <x v="5"/>
  </r>
  <r>
    <s v="M85081"/>
    <x v="0"/>
    <x v="10"/>
    <n v="28"/>
    <n v="33"/>
    <n v="84.848399999999998"/>
    <x v="2453"/>
    <x v="539"/>
    <s v="NHS BIRMINGHAM AND SOLIHULL ICB - 15E"/>
    <x v="70"/>
    <x v="8"/>
    <x v="22"/>
    <x v="2"/>
    <x v="10"/>
    <x v="10"/>
  </r>
  <r>
    <s v="M85063"/>
    <x v="0"/>
    <x v="10"/>
    <n v="162"/>
    <n v="195"/>
    <n v="83.076899999999995"/>
    <x v="2454"/>
    <x v="559"/>
    <s v="NHS BIRMINGHAM AND SOLIHULL ICB - 15E"/>
    <x v="70"/>
    <x v="8"/>
    <x v="22"/>
    <x v="2"/>
    <x v="10"/>
    <x v="10"/>
  </r>
  <r>
    <s v="M85097"/>
    <x v="0"/>
    <x v="11"/>
    <n v="2"/>
    <n v="2"/>
    <n v="100"/>
    <x v="2455"/>
    <x v="529"/>
    <s v="NHS BIRMINGHAM AND SOLIHULL ICB - 15E"/>
    <x v="70"/>
    <x v="8"/>
    <x v="22"/>
    <x v="2"/>
    <x v="11"/>
    <x v="11"/>
  </r>
  <r>
    <s v="M85077"/>
    <x v="1"/>
    <x v="10"/>
    <n v="39"/>
    <n v="42"/>
    <n v="92.857100000000003"/>
    <x v="2456"/>
    <x v="530"/>
    <s v="NHS BIRMINGHAM AND SOLIHULL ICB - 15E"/>
    <x v="70"/>
    <x v="8"/>
    <x v="22"/>
    <x v="2"/>
    <x v="10"/>
    <x v="10"/>
  </r>
  <r>
    <s v="M85179"/>
    <x v="1"/>
    <x v="1"/>
    <n v="34"/>
    <n v="41"/>
    <n v="82.9268"/>
    <x v="2457"/>
    <x v="529"/>
    <s v="NHS BIRMINGHAM AND SOLIHULL ICB - 15E"/>
    <x v="70"/>
    <x v="8"/>
    <x v="22"/>
    <x v="2"/>
    <x v="1"/>
    <x v="1"/>
  </r>
  <r>
    <s v="M85063"/>
    <x v="1"/>
    <x v="10"/>
    <n v="183"/>
    <n v="208"/>
    <n v="87.980699999999999"/>
    <x v="2454"/>
    <x v="559"/>
    <s v="NHS BIRMINGHAM AND SOLIHULL ICB - 15E"/>
    <x v="70"/>
    <x v="8"/>
    <x v="22"/>
    <x v="2"/>
    <x v="10"/>
    <x v="10"/>
  </r>
  <r>
    <s v="M85023"/>
    <x v="0"/>
    <x v="0"/>
    <n v="13"/>
    <n v="17"/>
    <n v="76.470500000000001"/>
    <x v="2446"/>
    <x v="532"/>
    <s v="NHS BIRMINGHAM AND SOLIHULL ICB - 15E"/>
    <x v="70"/>
    <x v="8"/>
    <x v="22"/>
    <x v="2"/>
    <x v="0"/>
    <x v="0"/>
  </r>
  <r>
    <s v="M88020"/>
    <x v="0"/>
    <x v="10"/>
    <n v="113"/>
    <n v="130"/>
    <n v="86.923000000000002"/>
    <x v="2458"/>
    <x v="554"/>
    <s v="NHS BIRMINGHAM AND SOLIHULL ICB - 15E"/>
    <x v="70"/>
    <x v="8"/>
    <x v="22"/>
    <x v="2"/>
    <x v="10"/>
    <x v="10"/>
  </r>
  <r>
    <s v="M85706"/>
    <x v="0"/>
    <x v="11"/>
    <n v="3"/>
    <n v="18"/>
    <n v="16.666599999999999"/>
    <x v="2459"/>
    <x v="533"/>
    <s v="NHS BIRMINGHAM AND SOLIHULL ICB - 15E"/>
    <x v="70"/>
    <x v="8"/>
    <x v="22"/>
    <x v="2"/>
    <x v="11"/>
    <x v="11"/>
  </r>
  <r>
    <s v="M85124"/>
    <x v="1"/>
    <x v="1"/>
    <n v="41"/>
    <n v="48"/>
    <n v="85.416600000000003"/>
    <x v="2460"/>
    <x v="556"/>
    <s v="NHS BIRMINGHAM AND SOLIHULL ICB - 15E"/>
    <x v="70"/>
    <x v="8"/>
    <x v="22"/>
    <x v="2"/>
    <x v="1"/>
    <x v="1"/>
  </r>
  <r>
    <s v="M85139"/>
    <x v="0"/>
    <x v="5"/>
    <n v="0"/>
    <n v="1"/>
    <n v="0"/>
    <x v="2447"/>
    <x v="534"/>
    <s v="NHS BIRMINGHAM AND SOLIHULL ICB - 15E"/>
    <x v="70"/>
    <x v="8"/>
    <x v="22"/>
    <x v="2"/>
    <x v="5"/>
    <x v="5"/>
  </r>
  <r>
    <s v="M85011"/>
    <x v="1"/>
    <x v="10"/>
    <n v="29"/>
    <n v="33"/>
    <n v="87.878699999999995"/>
    <x v="2461"/>
    <x v="557"/>
    <s v="NHS BIRMINGHAM AND SOLIHULL ICB - 15E"/>
    <x v="70"/>
    <x v="8"/>
    <x v="22"/>
    <x v="2"/>
    <x v="10"/>
    <x v="10"/>
  </r>
  <r>
    <s v="M85110"/>
    <x v="0"/>
    <x v="8"/>
    <n v="12"/>
    <n v="18"/>
    <n v="66.666600000000003"/>
    <x v="2452"/>
    <x v="558"/>
    <s v="NHS BIRMINGHAM AND SOLIHULL ICB - 15E"/>
    <x v="70"/>
    <x v="8"/>
    <x v="22"/>
    <x v="2"/>
    <x v="8"/>
    <x v="8"/>
  </r>
  <r>
    <s v="M85669"/>
    <x v="1"/>
    <x v="1"/>
    <n v="22"/>
    <n v="22"/>
    <n v="100"/>
    <x v="2462"/>
    <x v="547"/>
    <s v="NHS BIRMINGHAM AND SOLIHULL ICB - 15E"/>
    <x v="70"/>
    <x v="8"/>
    <x v="22"/>
    <x v="2"/>
    <x v="1"/>
    <x v="1"/>
  </r>
  <r>
    <s v="M89016"/>
    <x v="1"/>
    <x v="4"/>
    <n v="69"/>
    <n v="79"/>
    <n v="87.341700000000003"/>
    <x v="2463"/>
    <x v="553"/>
    <s v="NHS BIRMINGHAM AND SOLIHULL ICB - 15E"/>
    <x v="70"/>
    <x v="8"/>
    <x v="22"/>
    <x v="2"/>
    <x v="4"/>
    <x v="4"/>
  </r>
  <r>
    <s v="M85025"/>
    <x v="0"/>
    <x v="8"/>
    <n v="27"/>
    <n v="33"/>
    <n v="81.818100000000001"/>
    <x v="2464"/>
    <x v="551"/>
    <s v="NHS BIRMINGHAM AND SOLIHULL ICB - 15E"/>
    <x v="70"/>
    <x v="8"/>
    <x v="22"/>
    <x v="2"/>
    <x v="8"/>
    <x v="8"/>
  </r>
  <r>
    <s v="M85063"/>
    <x v="0"/>
    <x v="3"/>
    <n v="148"/>
    <n v="191"/>
    <n v="77.486900000000006"/>
    <x v="2454"/>
    <x v="559"/>
    <s v="NHS BIRMINGHAM AND SOLIHULL ICB - 15E"/>
    <x v="70"/>
    <x v="8"/>
    <x v="22"/>
    <x v="2"/>
    <x v="3"/>
    <x v="3"/>
  </r>
  <r>
    <s v="M85177"/>
    <x v="0"/>
    <x v="9"/>
    <n v="4"/>
    <n v="4"/>
    <n v="100"/>
    <x v="2465"/>
    <x v="540"/>
    <s v="NHS BIRMINGHAM AND SOLIHULL ICB - 15E"/>
    <x v="70"/>
    <x v="8"/>
    <x v="22"/>
    <x v="2"/>
    <x v="9"/>
    <x v="9"/>
  </r>
  <r>
    <s v="M85722"/>
    <x v="1"/>
    <x v="4"/>
    <n v="1"/>
    <n v="1"/>
    <n v="100"/>
    <x v="2466"/>
    <x v="558"/>
    <s v="NHS BIRMINGHAM AND SOLIHULL ICB - 15E"/>
    <x v="70"/>
    <x v="8"/>
    <x v="22"/>
    <x v="2"/>
    <x v="4"/>
    <x v="4"/>
  </r>
  <r>
    <s v="M85028"/>
    <x v="1"/>
    <x v="2"/>
    <n v="98"/>
    <n v="101"/>
    <n v="97.029700000000005"/>
    <x v="2467"/>
    <x v="560"/>
    <s v="NHS BIRMINGHAM AND SOLIHULL ICB - 15E"/>
    <x v="70"/>
    <x v="8"/>
    <x v="22"/>
    <x v="2"/>
    <x v="2"/>
    <x v="2"/>
  </r>
  <r>
    <s v="M85669"/>
    <x v="0"/>
    <x v="0"/>
    <n v="5"/>
    <n v="5"/>
    <n v="100"/>
    <x v="2462"/>
    <x v="547"/>
    <s v="NHS BIRMINGHAM AND SOLIHULL ICB - 15E"/>
    <x v="70"/>
    <x v="8"/>
    <x v="22"/>
    <x v="2"/>
    <x v="0"/>
    <x v="0"/>
  </r>
  <r>
    <s v="M85124"/>
    <x v="0"/>
    <x v="0"/>
    <n v="4"/>
    <n v="6"/>
    <n v="66.666600000000003"/>
    <x v="2460"/>
    <x v="556"/>
    <s v="NHS BIRMINGHAM AND SOLIHULL ICB - 15E"/>
    <x v="70"/>
    <x v="8"/>
    <x v="22"/>
    <x v="2"/>
    <x v="0"/>
    <x v="0"/>
  </r>
  <r>
    <s v="M85722"/>
    <x v="0"/>
    <x v="7"/>
    <n v="0"/>
    <n v="1"/>
    <n v="0"/>
    <x v="2466"/>
    <x v="558"/>
    <s v="NHS BIRMINGHAM AND SOLIHULL ICB - 15E"/>
    <x v="70"/>
    <x v="8"/>
    <x v="22"/>
    <x v="2"/>
    <x v="7"/>
    <x v="7"/>
  </r>
  <r>
    <s v="M85177"/>
    <x v="0"/>
    <x v="10"/>
    <n v="12"/>
    <n v="18"/>
    <n v="66.666600000000003"/>
    <x v="2465"/>
    <x v="540"/>
    <s v="NHS BIRMINGHAM AND SOLIHULL ICB - 15E"/>
    <x v="70"/>
    <x v="8"/>
    <x v="22"/>
    <x v="2"/>
    <x v="10"/>
    <x v="10"/>
  </r>
  <r>
    <s v="M85081"/>
    <x v="0"/>
    <x v="11"/>
    <n v="18"/>
    <n v="23"/>
    <n v="78.260800000000003"/>
    <x v="2453"/>
    <x v="539"/>
    <s v="NHS BIRMINGHAM AND SOLIHULL ICB - 15E"/>
    <x v="70"/>
    <x v="8"/>
    <x v="22"/>
    <x v="2"/>
    <x v="11"/>
    <x v="11"/>
  </r>
  <r>
    <s v="M85113"/>
    <x v="0"/>
    <x v="10"/>
    <n v="23"/>
    <n v="34"/>
    <n v="67.647000000000006"/>
    <x v="2468"/>
    <x v="533"/>
    <s v="NHS BIRMINGHAM AND SOLIHULL ICB - 15E"/>
    <x v="70"/>
    <x v="8"/>
    <x v="22"/>
    <x v="2"/>
    <x v="10"/>
    <x v="10"/>
  </r>
  <r>
    <s v="M85706"/>
    <x v="0"/>
    <x v="3"/>
    <n v="7"/>
    <n v="35"/>
    <n v="20"/>
    <x v="2459"/>
    <x v="533"/>
    <s v="NHS BIRMINGHAM AND SOLIHULL ICB - 15E"/>
    <x v="70"/>
    <x v="8"/>
    <x v="22"/>
    <x v="2"/>
    <x v="3"/>
    <x v="3"/>
  </r>
  <r>
    <s v="M85011"/>
    <x v="0"/>
    <x v="5"/>
    <n v="0"/>
    <n v="0"/>
    <m/>
    <x v="2461"/>
    <x v="557"/>
    <s v="NHS BIRMINGHAM AND SOLIHULL ICB - 15E"/>
    <x v="70"/>
    <x v="8"/>
    <x v="22"/>
    <x v="2"/>
    <x v="5"/>
    <x v="5"/>
  </r>
  <r>
    <s v="M85011"/>
    <x v="1"/>
    <x v="8"/>
    <n v="33"/>
    <n v="37"/>
    <n v="89.189099999999996"/>
    <x v="2461"/>
    <x v="557"/>
    <s v="NHS BIRMINGHAM AND SOLIHULL ICB - 15E"/>
    <x v="70"/>
    <x v="8"/>
    <x v="22"/>
    <x v="2"/>
    <x v="8"/>
    <x v="8"/>
  </r>
  <r>
    <s v="M85019"/>
    <x v="0"/>
    <x v="11"/>
    <n v="35"/>
    <n v="39"/>
    <n v="89.743499999999997"/>
    <x v="2469"/>
    <x v="561"/>
    <s v="NHS BIRMINGHAM AND SOLIHULL ICB - 15E"/>
    <x v="70"/>
    <x v="8"/>
    <x v="22"/>
    <x v="2"/>
    <x v="11"/>
    <x v="11"/>
  </r>
  <r>
    <s v="M88020"/>
    <x v="0"/>
    <x v="8"/>
    <n v="123"/>
    <n v="139"/>
    <n v="88.489199999999997"/>
    <x v="2458"/>
    <x v="554"/>
    <s v="NHS BIRMINGHAM AND SOLIHULL ICB - 15E"/>
    <x v="70"/>
    <x v="8"/>
    <x v="22"/>
    <x v="2"/>
    <x v="8"/>
    <x v="8"/>
  </r>
  <r>
    <s v="M85706"/>
    <x v="0"/>
    <x v="9"/>
    <n v="1"/>
    <n v="12"/>
    <n v="8.3332999999999995"/>
    <x v="2459"/>
    <x v="533"/>
    <s v="NHS BIRMINGHAM AND SOLIHULL ICB - 15E"/>
    <x v="70"/>
    <x v="8"/>
    <x v="22"/>
    <x v="2"/>
    <x v="9"/>
    <x v="9"/>
  </r>
  <r>
    <s v="M85128"/>
    <x v="1"/>
    <x v="2"/>
    <n v="22"/>
    <n v="25"/>
    <n v="88"/>
    <x v="2470"/>
    <x v="535"/>
    <s v="NHS BIRMINGHAM AND SOLIHULL ICB - 15E"/>
    <x v="70"/>
    <x v="8"/>
    <x v="22"/>
    <x v="2"/>
    <x v="2"/>
    <x v="2"/>
  </r>
  <r>
    <s v="M85060"/>
    <x v="0"/>
    <x v="2"/>
    <n v="69"/>
    <n v="84"/>
    <n v="82.142799999999994"/>
    <x v="907"/>
    <x v="539"/>
    <s v="NHS BIRMINGHAM AND SOLIHULL ICB - 15E"/>
    <x v="70"/>
    <x v="8"/>
    <x v="22"/>
    <x v="2"/>
    <x v="2"/>
    <x v="2"/>
  </r>
  <r>
    <s v="M85005"/>
    <x v="0"/>
    <x v="11"/>
    <n v="8"/>
    <n v="9"/>
    <n v="88.888800000000003"/>
    <x v="2206"/>
    <x v="537"/>
    <s v="NHS BIRMINGHAM AND SOLIHULL ICB - 15E"/>
    <x v="70"/>
    <x v="8"/>
    <x v="22"/>
    <x v="2"/>
    <x v="11"/>
    <x v="11"/>
  </r>
  <r>
    <s v="M85074"/>
    <x v="1"/>
    <x v="2"/>
    <n v="31"/>
    <n v="35"/>
    <n v="88.571399999999997"/>
    <x v="2448"/>
    <x v="548"/>
    <s v="NHS BIRMINGHAM AND SOLIHULL ICB - 15E"/>
    <x v="70"/>
    <x v="8"/>
    <x v="22"/>
    <x v="2"/>
    <x v="2"/>
    <x v="2"/>
  </r>
  <r>
    <s v="M85081"/>
    <x v="1"/>
    <x v="10"/>
    <n v="29"/>
    <n v="33"/>
    <n v="87.878699999999995"/>
    <x v="2453"/>
    <x v="539"/>
    <s v="NHS BIRMINGHAM AND SOLIHULL ICB - 15E"/>
    <x v="70"/>
    <x v="8"/>
    <x v="22"/>
    <x v="2"/>
    <x v="10"/>
    <x v="10"/>
  </r>
  <r>
    <s v="M85680"/>
    <x v="0"/>
    <x v="11"/>
    <n v="1"/>
    <n v="1"/>
    <n v="100"/>
    <x v="2471"/>
    <x v="558"/>
    <s v="NHS BIRMINGHAM AND SOLIHULL ICB - 15E"/>
    <x v="70"/>
    <x v="8"/>
    <x v="22"/>
    <x v="2"/>
    <x v="11"/>
    <x v="11"/>
  </r>
  <r>
    <s v="M85082"/>
    <x v="0"/>
    <x v="4"/>
    <n v="29"/>
    <n v="30"/>
    <n v="96.666600000000003"/>
    <x v="2472"/>
    <x v="561"/>
    <s v="NHS BIRMINGHAM AND SOLIHULL ICB - 15E"/>
    <x v="70"/>
    <x v="8"/>
    <x v="22"/>
    <x v="2"/>
    <x v="4"/>
    <x v="4"/>
  </r>
  <r>
    <s v="M85011"/>
    <x v="0"/>
    <x v="8"/>
    <n v="32"/>
    <n v="36"/>
    <n v="88.888800000000003"/>
    <x v="2461"/>
    <x v="557"/>
    <s v="NHS BIRMINGHAM AND SOLIHULL ICB - 15E"/>
    <x v="70"/>
    <x v="8"/>
    <x v="22"/>
    <x v="2"/>
    <x v="8"/>
    <x v="8"/>
  </r>
  <r>
    <s v="M85110"/>
    <x v="1"/>
    <x v="8"/>
    <n v="14"/>
    <n v="19"/>
    <n v="73.684200000000004"/>
    <x v="2452"/>
    <x v="558"/>
    <s v="NHS BIRMINGHAM AND SOLIHULL ICB - 15E"/>
    <x v="70"/>
    <x v="8"/>
    <x v="22"/>
    <x v="2"/>
    <x v="8"/>
    <x v="8"/>
  </r>
  <r>
    <s v="M85023"/>
    <x v="0"/>
    <x v="2"/>
    <n v="71"/>
    <n v="79"/>
    <n v="89.873400000000004"/>
    <x v="2446"/>
    <x v="532"/>
    <s v="NHS BIRMINGHAM AND SOLIHULL ICB - 15E"/>
    <x v="70"/>
    <x v="8"/>
    <x v="22"/>
    <x v="2"/>
    <x v="2"/>
    <x v="2"/>
  </r>
  <r>
    <s v="M85164"/>
    <x v="0"/>
    <x v="5"/>
    <n v="1"/>
    <n v="4"/>
    <n v="25"/>
    <x v="2473"/>
    <x v="562"/>
    <s v="NHS BIRMINGHAM AND SOLIHULL ICB - 15E"/>
    <x v="70"/>
    <x v="8"/>
    <x v="22"/>
    <x v="2"/>
    <x v="5"/>
    <x v="5"/>
  </r>
  <r>
    <s v="M85676"/>
    <x v="0"/>
    <x v="1"/>
    <n v="11"/>
    <n v="13"/>
    <n v="84.615300000000005"/>
    <x v="2445"/>
    <x v="550"/>
    <s v="NHS BIRMINGHAM AND SOLIHULL ICB - 15E"/>
    <x v="70"/>
    <x v="8"/>
    <x v="22"/>
    <x v="2"/>
    <x v="1"/>
    <x v="1"/>
  </r>
  <r>
    <s v="M85722"/>
    <x v="0"/>
    <x v="4"/>
    <n v="1"/>
    <n v="1"/>
    <n v="100"/>
    <x v="2466"/>
    <x v="558"/>
    <s v="NHS BIRMINGHAM AND SOLIHULL ICB - 15E"/>
    <x v="70"/>
    <x v="8"/>
    <x v="22"/>
    <x v="2"/>
    <x v="4"/>
    <x v="4"/>
  </r>
  <r>
    <s v="M85077"/>
    <x v="0"/>
    <x v="9"/>
    <n v="14"/>
    <n v="21"/>
    <n v="66.666600000000003"/>
    <x v="2456"/>
    <x v="530"/>
    <s v="NHS BIRMINGHAM AND SOLIHULL ICB - 15E"/>
    <x v="70"/>
    <x v="8"/>
    <x v="22"/>
    <x v="2"/>
    <x v="9"/>
    <x v="9"/>
  </r>
  <r>
    <s v="M89016"/>
    <x v="0"/>
    <x v="9"/>
    <n v="23"/>
    <n v="27"/>
    <n v="85.185100000000006"/>
    <x v="2463"/>
    <x v="553"/>
    <s v="NHS BIRMINGHAM AND SOLIHULL ICB - 15E"/>
    <x v="70"/>
    <x v="8"/>
    <x v="22"/>
    <x v="2"/>
    <x v="9"/>
    <x v="9"/>
  </r>
  <r>
    <s v="M85020"/>
    <x v="0"/>
    <x v="3"/>
    <n v="41"/>
    <n v="44"/>
    <n v="93.181799999999996"/>
    <x v="2474"/>
    <x v="550"/>
    <s v="NHS BIRMINGHAM AND SOLIHULL ICB - 15E"/>
    <x v="70"/>
    <x v="8"/>
    <x v="22"/>
    <x v="2"/>
    <x v="3"/>
    <x v="3"/>
  </r>
  <r>
    <s v="M85139"/>
    <x v="1"/>
    <x v="8"/>
    <n v="24"/>
    <n v="27"/>
    <n v="88.888800000000003"/>
    <x v="2447"/>
    <x v="534"/>
    <s v="NHS BIRMINGHAM AND SOLIHULL ICB - 15E"/>
    <x v="70"/>
    <x v="8"/>
    <x v="22"/>
    <x v="2"/>
    <x v="8"/>
    <x v="8"/>
  </r>
  <r>
    <s v="M85028"/>
    <x v="0"/>
    <x v="2"/>
    <n v="91"/>
    <n v="100"/>
    <n v="91"/>
    <x v="2467"/>
    <x v="560"/>
    <s v="NHS BIRMINGHAM AND SOLIHULL ICB - 15E"/>
    <x v="70"/>
    <x v="8"/>
    <x v="22"/>
    <x v="2"/>
    <x v="2"/>
    <x v="2"/>
  </r>
  <r>
    <s v="M85097"/>
    <x v="0"/>
    <x v="8"/>
    <n v="11"/>
    <n v="11"/>
    <n v="100"/>
    <x v="2455"/>
    <x v="529"/>
    <s v="NHS BIRMINGHAM AND SOLIHULL ICB - 15E"/>
    <x v="70"/>
    <x v="8"/>
    <x v="22"/>
    <x v="2"/>
    <x v="8"/>
    <x v="8"/>
  </r>
  <r>
    <s v="M85005"/>
    <x v="1"/>
    <x v="10"/>
    <n v="12"/>
    <n v="12"/>
    <n v="100"/>
    <x v="2206"/>
    <x v="537"/>
    <s v="NHS BIRMINGHAM AND SOLIHULL ICB - 15E"/>
    <x v="70"/>
    <x v="8"/>
    <x v="22"/>
    <x v="2"/>
    <x v="10"/>
    <x v="10"/>
  </r>
  <r>
    <s v="M85082"/>
    <x v="0"/>
    <x v="7"/>
    <n v="15"/>
    <n v="15"/>
    <n v="100"/>
    <x v="2472"/>
    <x v="561"/>
    <s v="NHS BIRMINGHAM AND SOLIHULL ICB - 15E"/>
    <x v="70"/>
    <x v="8"/>
    <x v="22"/>
    <x v="2"/>
    <x v="7"/>
    <x v="7"/>
  </r>
  <r>
    <s v="M85128"/>
    <x v="0"/>
    <x v="4"/>
    <n v="24"/>
    <n v="28"/>
    <n v="85.714200000000005"/>
    <x v="2470"/>
    <x v="535"/>
    <s v="NHS BIRMINGHAM AND SOLIHULL ICB - 15E"/>
    <x v="70"/>
    <x v="8"/>
    <x v="22"/>
    <x v="2"/>
    <x v="4"/>
    <x v="4"/>
  </r>
  <r>
    <s v="M85094"/>
    <x v="0"/>
    <x v="2"/>
    <n v="2"/>
    <n v="2"/>
    <n v="100"/>
    <x v="2450"/>
    <x v="537"/>
    <s v="NHS BIRMINGHAM AND SOLIHULL ICB - 15E"/>
    <x v="70"/>
    <x v="8"/>
    <x v="22"/>
    <x v="2"/>
    <x v="2"/>
    <x v="2"/>
  </r>
  <r>
    <s v="M85770"/>
    <x v="0"/>
    <x v="3"/>
    <n v="1"/>
    <n v="1"/>
    <n v="100"/>
    <x v="2475"/>
    <x v="557"/>
    <s v="NHS BIRMINGHAM AND SOLIHULL ICB - 15E"/>
    <x v="70"/>
    <x v="8"/>
    <x v="22"/>
    <x v="2"/>
    <x v="3"/>
    <x v="3"/>
  </r>
  <r>
    <s v="M85624"/>
    <x v="0"/>
    <x v="0"/>
    <n v="5"/>
    <n v="5"/>
    <n v="100"/>
    <x v="2476"/>
    <x v="547"/>
    <s v="NHS BIRMINGHAM AND SOLIHULL ICB - 15E"/>
    <x v="70"/>
    <x v="8"/>
    <x v="22"/>
    <x v="2"/>
    <x v="0"/>
    <x v="0"/>
  </r>
  <r>
    <s v="M89010"/>
    <x v="0"/>
    <x v="1"/>
    <n v="63"/>
    <n v="91"/>
    <n v="69.230699999999999"/>
    <x v="2477"/>
    <x v="553"/>
    <s v="NHS BIRMINGHAM AND SOLIHULL ICB - 15E"/>
    <x v="70"/>
    <x v="8"/>
    <x v="22"/>
    <x v="2"/>
    <x v="1"/>
    <x v="1"/>
  </r>
  <r>
    <s v="M89010"/>
    <x v="0"/>
    <x v="0"/>
    <n v="18"/>
    <n v="22"/>
    <n v="81.818100000000001"/>
    <x v="2477"/>
    <x v="553"/>
    <s v="NHS BIRMINGHAM AND SOLIHULL ICB - 15E"/>
    <x v="70"/>
    <x v="8"/>
    <x v="22"/>
    <x v="2"/>
    <x v="0"/>
    <x v="0"/>
  </r>
  <r>
    <s v="M85706"/>
    <x v="1"/>
    <x v="10"/>
    <n v="31"/>
    <n v="33"/>
    <n v="93.939300000000003"/>
    <x v="2459"/>
    <x v="533"/>
    <s v="NHS BIRMINGHAM AND SOLIHULL ICB - 15E"/>
    <x v="70"/>
    <x v="8"/>
    <x v="22"/>
    <x v="2"/>
    <x v="10"/>
    <x v="10"/>
  </r>
  <r>
    <s v="M85016"/>
    <x v="0"/>
    <x v="2"/>
    <n v="33"/>
    <n v="34"/>
    <n v="97.058800000000005"/>
    <x v="2478"/>
    <x v="547"/>
    <s v="NHS BIRMINGHAM AND SOLIHULL ICB - 15E"/>
    <x v="70"/>
    <x v="8"/>
    <x v="22"/>
    <x v="2"/>
    <x v="2"/>
    <x v="2"/>
  </r>
  <r>
    <s v="M85019"/>
    <x v="1"/>
    <x v="10"/>
    <n v="85"/>
    <n v="96"/>
    <n v="88.541600000000003"/>
    <x v="2469"/>
    <x v="561"/>
    <s v="NHS BIRMINGHAM AND SOLIHULL ICB - 15E"/>
    <x v="70"/>
    <x v="8"/>
    <x v="22"/>
    <x v="2"/>
    <x v="10"/>
    <x v="10"/>
  </r>
  <r>
    <s v="M85676"/>
    <x v="1"/>
    <x v="1"/>
    <n v="11"/>
    <n v="13"/>
    <n v="84.615300000000005"/>
    <x v="2445"/>
    <x v="550"/>
    <s v="NHS BIRMINGHAM AND SOLIHULL ICB - 15E"/>
    <x v="70"/>
    <x v="8"/>
    <x v="22"/>
    <x v="2"/>
    <x v="1"/>
    <x v="1"/>
  </r>
  <r>
    <s v="M85025"/>
    <x v="1"/>
    <x v="8"/>
    <n v="30"/>
    <n v="36"/>
    <n v="83.333299999999994"/>
    <x v="2464"/>
    <x v="551"/>
    <s v="NHS BIRMINGHAM AND SOLIHULL ICB - 15E"/>
    <x v="70"/>
    <x v="8"/>
    <x v="22"/>
    <x v="2"/>
    <x v="8"/>
    <x v="8"/>
  </r>
  <r>
    <s v="M85077"/>
    <x v="0"/>
    <x v="11"/>
    <n v="19"/>
    <n v="26"/>
    <n v="73.076899999999995"/>
    <x v="2456"/>
    <x v="530"/>
    <s v="NHS BIRMINGHAM AND SOLIHULL ICB - 15E"/>
    <x v="70"/>
    <x v="8"/>
    <x v="22"/>
    <x v="2"/>
    <x v="11"/>
    <x v="11"/>
  </r>
  <r>
    <s v="M89010"/>
    <x v="1"/>
    <x v="1"/>
    <n v="65"/>
    <n v="91"/>
    <n v="71.4285"/>
    <x v="2477"/>
    <x v="553"/>
    <s v="NHS BIRMINGHAM AND SOLIHULL ICB - 15E"/>
    <x v="70"/>
    <x v="8"/>
    <x v="22"/>
    <x v="2"/>
    <x v="1"/>
    <x v="1"/>
  </r>
  <r>
    <s v="M85680"/>
    <x v="1"/>
    <x v="10"/>
    <n v="0"/>
    <n v="0"/>
    <m/>
    <x v="2471"/>
    <x v="558"/>
    <s v="NHS BIRMINGHAM AND SOLIHULL ICB - 15E"/>
    <x v="70"/>
    <x v="8"/>
    <x v="22"/>
    <x v="2"/>
    <x v="10"/>
    <x v="10"/>
  </r>
  <r>
    <s v="M85713"/>
    <x v="0"/>
    <x v="1"/>
    <n v="12"/>
    <n v="14"/>
    <n v="85.714200000000005"/>
    <x v="2479"/>
    <x v="535"/>
    <s v="NHS BIRMINGHAM AND SOLIHULL ICB - 15E"/>
    <x v="70"/>
    <x v="8"/>
    <x v="22"/>
    <x v="2"/>
    <x v="1"/>
    <x v="1"/>
  </r>
  <r>
    <s v="M85019"/>
    <x v="0"/>
    <x v="3"/>
    <n v="70"/>
    <n v="78"/>
    <n v="89.743499999999997"/>
    <x v="2469"/>
    <x v="561"/>
    <s v="NHS BIRMINGHAM AND SOLIHULL ICB - 15E"/>
    <x v="70"/>
    <x v="8"/>
    <x v="22"/>
    <x v="2"/>
    <x v="3"/>
    <x v="3"/>
  </r>
  <r>
    <s v="M85177"/>
    <x v="0"/>
    <x v="8"/>
    <n v="14"/>
    <n v="20"/>
    <n v="70"/>
    <x v="2465"/>
    <x v="540"/>
    <s v="NHS BIRMINGHAM AND SOLIHULL ICB - 15E"/>
    <x v="70"/>
    <x v="8"/>
    <x v="22"/>
    <x v="2"/>
    <x v="8"/>
    <x v="8"/>
  </r>
  <r>
    <s v="M85082"/>
    <x v="1"/>
    <x v="4"/>
    <n v="29"/>
    <n v="30"/>
    <n v="96.666600000000003"/>
    <x v="2472"/>
    <x v="561"/>
    <s v="NHS BIRMINGHAM AND SOLIHULL ICB - 15E"/>
    <x v="70"/>
    <x v="8"/>
    <x v="22"/>
    <x v="2"/>
    <x v="4"/>
    <x v="4"/>
  </r>
  <r>
    <s v="M85016"/>
    <x v="1"/>
    <x v="2"/>
    <n v="33"/>
    <n v="34"/>
    <n v="97.058800000000005"/>
    <x v="2478"/>
    <x v="547"/>
    <s v="NHS BIRMINGHAM AND SOLIHULL ICB - 15E"/>
    <x v="70"/>
    <x v="8"/>
    <x v="22"/>
    <x v="2"/>
    <x v="2"/>
    <x v="2"/>
  </r>
  <r>
    <s v="M85669"/>
    <x v="0"/>
    <x v="6"/>
    <n v="14"/>
    <n v="14"/>
    <n v="100"/>
    <x v="2462"/>
    <x v="547"/>
    <s v="NHS BIRMINGHAM AND SOLIHULL ICB - 15E"/>
    <x v="70"/>
    <x v="8"/>
    <x v="22"/>
    <x v="2"/>
    <x v="6"/>
    <x v="6"/>
  </r>
  <r>
    <s v="M85676"/>
    <x v="1"/>
    <x v="8"/>
    <n v="11"/>
    <n v="13"/>
    <n v="84.615300000000005"/>
    <x v="2445"/>
    <x v="550"/>
    <s v="NHS BIRMINGHAM AND SOLIHULL ICB - 15E"/>
    <x v="70"/>
    <x v="8"/>
    <x v="22"/>
    <x v="2"/>
    <x v="8"/>
    <x v="8"/>
  </r>
  <r>
    <s v="M85019"/>
    <x v="0"/>
    <x v="9"/>
    <n v="24"/>
    <n v="27"/>
    <n v="88.888800000000003"/>
    <x v="2469"/>
    <x v="561"/>
    <s v="NHS BIRMINGHAM AND SOLIHULL ICB - 15E"/>
    <x v="70"/>
    <x v="8"/>
    <x v="22"/>
    <x v="2"/>
    <x v="9"/>
    <x v="9"/>
  </r>
  <r>
    <s v="M85005"/>
    <x v="0"/>
    <x v="3"/>
    <n v="13"/>
    <n v="13"/>
    <n v="100"/>
    <x v="2206"/>
    <x v="537"/>
    <s v="NHS BIRMINGHAM AND SOLIHULL ICB - 15E"/>
    <x v="70"/>
    <x v="8"/>
    <x v="22"/>
    <x v="2"/>
    <x v="3"/>
    <x v="3"/>
  </r>
  <r>
    <s v="M85110"/>
    <x v="0"/>
    <x v="1"/>
    <n v="15"/>
    <n v="22"/>
    <n v="68.181799999999996"/>
    <x v="2452"/>
    <x v="558"/>
    <s v="NHS BIRMINGHAM AND SOLIHULL ICB - 15E"/>
    <x v="70"/>
    <x v="8"/>
    <x v="22"/>
    <x v="2"/>
    <x v="1"/>
    <x v="1"/>
  </r>
  <r>
    <s v="M85077"/>
    <x v="0"/>
    <x v="3"/>
    <n v="25"/>
    <n v="41"/>
    <n v="60.9756"/>
    <x v="2456"/>
    <x v="530"/>
    <s v="NHS BIRMINGHAM AND SOLIHULL ICB - 15E"/>
    <x v="70"/>
    <x v="8"/>
    <x v="22"/>
    <x v="2"/>
    <x v="3"/>
    <x v="3"/>
  </r>
  <r>
    <s v="M85097"/>
    <x v="0"/>
    <x v="10"/>
    <n v="10"/>
    <n v="10"/>
    <n v="100"/>
    <x v="2455"/>
    <x v="529"/>
    <s v="NHS BIRMINGHAM AND SOLIHULL ICB - 15E"/>
    <x v="70"/>
    <x v="8"/>
    <x v="22"/>
    <x v="2"/>
    <x v="10"/>
    <x v="10"/>
  </r>
  <r>
    <s v="M85722"/>
    <x v="0"/>
    <x v="3"/>
    <n v="0"/>
    <n v="1"/>
    <n v="0"/>
    <x v="2466"/>
    <x v="558"/>
    <s v="NHS BIRMINGHAM AND SOLIHULL ICB - 15E"/>
    <x v="70"/>
    <x v="8"/>
    <x v="22"/>
    <x v="2"/>
    <x v="3"/>
    <x v="3"/>
  </r>
  <r>
    <s v="M85077"/>
    <x v="0"/>
    <x v="10"/>
    <n v="31"/>
    <n v="42"/>
    <n v="73.8095"/>
    <x v="2456"/>
    <x v="530"/>
    <s v="NHS BIRMINGHAM AND SOLIHULL ICB - 15E"/>
    <x v="70"/>
    <x v="8"/>
    <x v="22"/>
    <x v="2"/>
    <x v="10"/>
    <x v="10"/>
  </r>
  <r>
    <s v="M85081"/>
    <x v="0"/>
    <x v="3"/>
    <n v="39"/>
    <n v="41"/>
    <n v="95.121899999999997"/>
    <x v="2453"/>
    <x v="539"/>
    <s v="NHS BIRMINGHAM AND SOLIHULL ICB - 15E"/>
    <x v="70"/>
    <x v="8"/>
    <x v="22"/>
    <x v="2"/>
    <x v="3"/>
    <x v="3"/>
  </r>
  <r>
    <s v="M85110"/>
    <x v="0"/>
    <x v="6"/>
    <n v="8"/>
    <n v="17"/>
    <n v="47.058799999999998"/>
    <x v="2452"/>
    <x v="558"/>
    <s v="NHS BIRMINGHAM AND SOLIHULL ICB - 15E"/>
    <x v="70"/>
    <x v="8"/>
    <x v="22"/>
    <x v="2"/>
    <x v="6"/>
    <x v="6"/>
  </r>
  <r>
    <s v="M85113"/>
    <x v="0"/>
    <x v="9"/>
    <n v="1"/>
    <n v="17"/>
    <n v="5.8822999999999999"/>
    <x v="2468"/>
    <x v="533"/>
    <s v="NHS BIRMINGHAM AND SOLIHULL ICB - 15E"/>
    <x v="70"/>
    <x v="8"/>
    <x v="22"/>
    <x v="2"/>
    <x v="9"/>
    <x v="9"/>
  </r>
  <r>
    <s v="M85792"/>
    <x v="0"/>
    <x v="9"/>
    <n v="3"/>
    <n v="6"/>
    <n v="50"/>
    <x v="2480"/>
    <x v="539"/>
    <s v="NHS BIRMINGHAM AND SOLIHULL ICB - 15E"/>
    <x v="70"/>
    <x v="8"/>
    <x v="22"/>
    <x v="2"/>
    <x v="9"/>
    <x v="9"/>
  </r>
  <r>
    <s v="Y02893"/>
    <x v="0"/>
    <x v="10"/>
    <n v="75"/>
    <n v="87"/>
    <n v="86.206800000000001"/>
    <x v="2481"/>
    <x v="557"/>
    <s v="NHS BIRMINGHAM AND SOLIHULL ICB - 15E"/>
    <x v="70"/>
    <x v="8"/>
    <x v="22"/>
    <x v="2"/>
    <x v="10"/>
    <x v="10"/>
  </r>
  <r>
    <s v="M85048"/>
    <x v="0"/>
    <x v="0"/>
    <n v="8"/>
    <n v="15"/>
    <n v="53.333300000000001"/>
    <x v="2401"/>
    <x v="546"/>
    <s v="NHS BIRMINGHAM AND SOLIHULL ICB - 15E"/>
    <x v="70"/>
    <x v="8"/>
    <x v="22"/>
    <x v="2"/>
    <x v="0"/>
    <x v="0"/>
  </r>
  <r>
    <s v="M89017"/>
    <x v="0"/>
    <x v="8"/>
    <n v="219"/>
    <n v="248"/>
    <n v="88.306399999999996"/>
    <x v="2482"/>
    <x v="563"/>
    <s v="NHS BIRMINGHAM AND SOLIHULL ICB - 15E"/>
    <x v="70"/>
    <x v="8"/>
    <x v="22"/>
    <x v="2"/>
    <x v="8"/>
    <x v="8"/>
  </r>
  <r>
    <s v="M85060"/>
    <x v="1"/>
    <x v="2"/>
    <n v="70"/>
    <n v="84"/>
    <n v="83.333299999999994"/>
    <x v="907"/>
    <x v="539"/>
    <s v="NHS BIRMINGHAM AND SOLIHULL ICB - 15E"/>
    <x v="70"/>
    <x v="8"/>
    <x v="22"/>
    <x v="2"/>
    <x v="2"/>
    <x v="2"/>
  </r>
  <r>
    <s v="M89016"/>
    <x v="0"/>
    <x v="10"/>
    <n v="42"/>
    <n v="54"/>
    <n v="77.777699999999996"/>
    <x v="2463"/>
    <x v="553"/>
    <s v="NHS BIRMINGHAM AND SOLIHULL ICB - 15E"/>
    <x v="70"/>
    <x v="8"/>
    <x v="22"/>
    <x v="2"/>
    <x v="10"/>
    <x v="10"/>
  </r>
  <r>
    <s v="M85713"/>
    <x v="0"/>
    <x v="11"/>
    <n v="8"/>
    <n v="11"/>
    <n v="72.727199999999996"/>
    <x v="2479"/>
    <x v="535"/>
    <s v="NHS BIRMINGHAM AND SOLIHULL ICB - 15E"/>
    <x v="70"/>
    <x v="8"/>
    <x v="22"/>
    <x v="2"/>
    <x v="11"/>
    <x v="11"/>
  </r>
  <r>
    <s v="M85803"/>
    <x v="0"/>
    <x v="9"/>
    <n v="3"/>
    <n v="4"/>
    <n v="75"/>
    <x v="2483"/>
    <x v="558"/>
    <s v="NHS BIRMINGHAM AND SOLIHULL ICB - 15E"/>
    <x v="70"/>
    <x v="8"/>
    <x v="22"/>
    <x v="2"/>
    <x v="9"/>
    <x v="9"/>
  </r>
  <r>
    <s v="M85177"/>
    <x v="0"/>
    <x v="3"/>
    <n v="11"/>
    <n v="16"/>
    <n v="68.75"/>
    <x v="2465"/>
    <x v="540"/>
    <s v="NHS BIRMINGHAM AND SOLIHULL ICB - 15E"/>
    <x v="70"/>
    <x v="8"/>
    <x v="22"/>
    <x v="2"/>
    <x v="3"/>
    <x v="3"/>
  </r>
  <r>
    <s v="M85164"/>
    <x v="1"/>
    <x v="8"/>
    <n v="14"/>
    <n v="30"/>
    <n v="46.666600000000003"/>
    <x v="2473"/>
    <x v="562"/>
    <s v="NHS BIRMINGHAM AND SOLIHULL ICB - 15E"/>
    <x v="70"/>
    <x v="8"/>
    <x v="22"/>
    <x v="2"/>
    <x v="8"/>
    <x v="8"/>
  </r>
  <r>
    <s v="M85770"/>
    <x v="0"/>
    <x v="9"/>
    <n v="0"/>
    <n v="0"/>
    <m/>
    <x v="2475"/>
    <x v="557"/>
    <s v="NHS BIRMINGHAM AND SOLIHULL ICB - 15E"/>
    <x v="70"/>
    <x v="8"/>
    <x v="22"/>
    <x v="2"/>
    <x v="9"/>
    <x v="9"/>
  </r>
  <r>
    <s v="M85179"/>
    <x v="0"/>
    <x v="6"/>
    <n v="22"/>
    <n v="25"/>
    <n v="88"/>
    <x v="2457"/>
    <x v="529"/>
    <s v="NHS BIRMINGHAM AND SOLIHULL ICB - 15E"/>
    <x v="70"/>
    <x v="8"/>
    <x v="22"/>
    <x v="2"/>
    <x v="6"/>
    <x v="6"/>
  </r>
  <r>
    <s v="M85020"/>
    <x v="1"/>
    <x v="10"/>
    <n v="56"/>
    <n v="61"/>
    <n v="91.803200000000004"/>
    <x v="2474"/>
    <x v="550"/>
    <s v="NHS BIRMINGHAM AND SOLIHULL ICB - 15E"/>
    <x v="70"/>
    <x v="8"/>
    <x v="22"/>
    <x v="2"/>
    <x v="10"/>
    <x v="10"/>
  </r>
  <r>
    <s v="M85020"/>
    <x v="0"/>
    <x v="10"/>
    <n v="55"/>
    <n v="60"/>
    <n v="91.666600000000003"/>
    <x v="2474"/>
    <x v="550"/>
    <s v="NHS BIRMINGHAM AND SOLIHULL ICB - 15E"/>
    <x v="70"/>
    <x v="8"/>
    <x v="22"/>
    <x v="2"/>
    <x v="10"/>
    <x v="10"/>
  </r>
  <r>
    <s v="M85164"/>
    <x v="0"/>
    <x v="6"/>
    <n v="13"/>
    <n v="18"/>
    <n v="72.222200000000001"/>
    <x v="2473"/>
    <x v="562"/>
    <s v="NHS BIRMINGHAM AND SOLIHULL ICB - 15E"/>
    <x v="70"/>
    <x v="8"/>
    <x v="22"/>
    <x v="2"/>
    <x v="6"/>
    <x v="6"/>
  </r>
  <r>
    <s v="M85713"/>
    <x v="1"/>
    <x v="8"/>
    <n v="9"/>
    <n v="15"/>
    <n v="60"/>
    <x v="2479"/>
    <x v="535"/>
    <s v="NHS BIRMINGHAM AND SOLIHULL ICB - 15E"/>
    <x v="70"/>
    <x v="8"/>
    <x v="22"/>
    <x v="2"/>
    <x v="8"/>
    <x v="8"/>
  </r>
  <r>
    <s v="M85713"/>
    <x v="0"/>
    <x v="8"/>
    <n v="8"/>
    <n v="15"/>
    <n v="53.333300000000001"/>
    <x v="2479"/>
    <x v="535"/>
    <s v="NHS BIRMINGHAM AND SOLIHULL ICB - 15E"/>
    <x v="70"/>
    <x v="8"/>
    <x v="22"/>
    <x v="2"/>
    <x v="8"/>
    <x v="8"/>
  </r>
  <r>
    <s v="M85803"/>
    <x v="0"/>
    <x v="3"/>
    <n v="7"/>
    <n v="7"/>
    <n v="100"/>
    <x v="2483"/>
    <x v="558"/>
    <s v="NHS BIRMINGHAM AND SOLIHULL ICB - 15E"/>
    <x v="70"/>
    <x v="8"/>
    <x v="22"/>
    <x v="2"/>
    <x v="3"/>
    <x v="3"/>
  </r>
  <r>
    <s v="M88020"/>
    <x v="0"/>
    <x v="11"/>
    <n v="52"/>
    <n v="65"/>
    <n v="80"/>
    <x v="2458"/>
    <x v="554"/>
    <s v="NHS BIRMINGHAM AND SOLIHULL ICB - 15E"/>
    <x v="70"/>
    <x v="8"/>
    <x v="22"/>
    <x v="2"/>
    <x v="11"/>
    <x v="11"/>
  </r>
  <r>
    <s v="M85177"/>
    <x v="0"/>
    <x v="11"/>
    <n v="5"/>
    <n v="7"/>
    <n v="71.4285"/>
    <x v="2465"/>
    <x v="540"/>
    <s v="NHS BIRMINGHAM AND SOLIHULL ICB - 15E"/>
    <x v="70"/>
    <x v="8"/>
    <x v="22"/>
    <x v="2"/>
    <x v="11"/>
    <x v="11"/>
  </r>
  <r>
    <s v="M85676"/>
    <x v="0"/>
    <x v="6"/>
    <n v="3"/>
    <n v="3"/>
    <n v="100"/>
    <x v="2445"/>
    <x v="550"/>
    <s v="NHS BIRMINGHAM AND SOLIHULL ICB - 15E"/>
    <x v="70"/>
    <x v="8"/>
    <x v="22"/>
    <x v="2"/>
    <x v="6"/>
    <x v="6"/>
  </r>
  <r>
    <s v="M89010"/>
    <x v="0"/>
    <x v="2"/>
    <n v="69"/>
    <n v="100"/>
    <n v="69"/>
    <x v="2477"/>
    <x v="553"/>
    <s v="NHS BIRMINGHAM AND SOLIHULL ICB - 15E"/>
    <x v="70"/>
    <x v="8"/>
    <x v="22"/>
    <x v="2"/>
    <x v="2"/>
    <x v="2"/>
  </r>
  <r>
    <s v="M85680"/>
    <x v="0"/>
    <x v="10"/>
    <n v="0"/>
    <n v="0"/>
    <m/>
    <x v="2471"/>
    <x v="558"/>
    <s v="NHS BIRMINGHAM AND SOLIHULL ICB - 15E"/>
    <x v="70"/>
    <x v="8"/>
    <x v="22"/>
    <x v="2"/>
    <x v="10"/>
    <x v="10"/>
  </r>
  <r>
    <s v="M85179"/>
    <x v="1"/>
    <x v="8"/>
    <n v="31"/>
    <n v="38"/>
    <n v="81.578900000000004"/>
    <x v="2457"/>
    <x v="529"/>
    <s v="NHS BIRMINGHAM AND SOLIHULL ICB - 15E"/>
    <x v="70"/>
    <x v="8"/>
    <x v="22"/>
    <x v="2"/>
    <x v="8"/>
    <x v="8"/>
  </r>
  <r>
    <s v="M85715"/>
    <x v="0"/>
    <x v="7"/>
    <n v="18"/>
    <n v="22"/>
    <n v="81.818100000000001"/>
    <x v="2484"/>
    <x v="550"/>
    <s v="NHS BIRMINGHAM AND SOLIHULL ICB - 15E"/>
    <x v="70"/>
    <x v="8"/>
    <x v="22"/>
    <x v="2"/>
    <x v="7"/>
    <x v="7"/>
  </r>
  <r>
    <s v="M85028"/>
    <x v="0"/>
    <x v="0"/>
    <n v="16"/>
    <n v="17"/>
    <n v="94.117599999999996"/>
    <x v="2467"/>
    <x v="560"/>
    <s v="NHS BIRMINGHAM AND SOLIHULL ICB - 15E"/>
    <x v="70"/>
    <x v="8"/>
    <x v="22"/>
    <x v="2"/>
    <x v="0"/>
    <x v="0"/>
  </r>
  <r>
    <s v="M85025"/>
    <x v="0"/>
    <x v="5"/>
    <n v="1"/>
    <n v="1"/>
    <n v="100"/>
    <x v="2464"/>
    <x v="551"/>
    <s v="NHS BIRMINGHAM AND SOLIHULL ICB - 15E"/>
    <x v="70"/>
    <x v="8"/>
    <x v="22"/>
    <x v="2"/>
    <x v="5"/>
    <x v="5"/>
  </r>
  <r>
    <s v="M89016"/>
    <x v="0"/>
    <x v="7"/>
    <n v="49"/>
    <n v="57"/>
    <n v="85.9649"/>
    <x v="2463"/>
    <x v="553"/>
    <s v="NHS BIRMINGHAM AND SOLIHULL ICB - 15E"/>
    <x v="70"/>
    <x v="8"/>
    <x v="22"/>
    <x v="2"/>
    <x v="7"/>
    <x v="7"/>
  </r>
  <r>
    <s v="M85179"/>
    <x v="0"/>
    <x v="1"/>
    <n v="29"/>
    <n v="41"/>
    <n v="70.731700000000004"/>
    <x v="2457"/>
    <x v="529"/>
    <s v="NHS BIRMINGHAM AND SOLIHULL ICB - 15E"/>
    <x v="70"/>
    <x v="8"/>
    <x v="22"/>
    <x v="2"/>
    <x v="1"/>
    <x v="1"/>
  </r>
  <r>
    <s v="M85128"/>
    <x v="1"/>
    <x v="4"/>
    <n v="24"/>
    <n v="28"/>
    <n v="85.714200000000005"/>
    <x v="2470"/>
    <x v="535"/>
    <s v="NHS BIRMINGHAM AND SOLIHULL ICB - 15E"/>
    <x v="70"/>
    <x v="8"/>
    <x v="22"/>
    <x v="2"/>
    <x v="4"/>
    <x v="4"/>
  </r>
  <r>
    <s v="M85113"/>
    <x v="1"/>
    <x v="10"/>
    <n v="24"/>
    <n v="34"/>
    <n v="70.588200000000001"/>
    <x v="2468"/>
    <x v="533"/>
    <s v="NHS BIRMINGHAM AND SOLIHULL ICB - 15E"/>
    <x v="70"/>
    <x v="8"/>
    <x v="22"/>
    <x v="2"/>
    <x v="10"/>
    <x v="10"/>
  </r>
  <r>
    <s v="M85766"/>
    <x v="1"/>
    <x v="4"/>
    <n v="5"/>
    <n v="5"/>
    <n v="100"/>
    <x v="2451"/>
    <x v="535"/>
    <s v="NHS BIRMINGHAM AND SOLIHULL ICB - 15E"/>
    <x v="70"/>
    <x v="8"/>
    <x v="22"/>
    <x v="2"/>
    <x v="4"/>
    <x v="4"/>
  </r>
  <r>
    <s v="M85766"/>
    <x v="0"/>
    <x v="3"/>
    <n v="2"/>
    <n v="3"/>
    <n v="66.666600000000003"/>
    <x v="2451"/>
    <x v="535"/>
    <s v="NHS BIRMINGHAM AND SOLIHULL ICB - 15E"/>
    <x v="70"/>
    <x v="8"/>
    <x v="22"/>
    <x v="2"/>
    <x v="3"/>
    <x v="3"/>
  </r>
  <r>
    <s v="M85722"/>
    <x v="0"/>
    <x v="9"/>
    <n v="0"/>
    <n v="0"/>
    <m/>
    <x v="2466"/>
    <x v="558"/>
    <s v="NHS BIRMINGHAM AND SOLIHULL ICB - 15E"/>
    <x v="70"/>
    <x v="8"/>
    <x v="22"/>
    <x v="2"/>
    <x v="9"/>
    <x v="9"/>
  </r>
  <r>
    <s v="M89016"/>
    <x v="0"/>
    <x v="3"/>
    <n v="55"/>
    <n v="65"/>
    <n v="84.615300000000005"/>
    <x v="2463"/>
    <x v="553"/>
    <s v="NHS BIRMINGHAM AND SOLIHULL ICB - 15E"/>
    <x v="70"/>
    <x v="8"/>
    <x v="22"/>
    <x v="2"/>
    <x v="3"/>
    <x v="3"/>
  </r>
  <r>
    <s v="M85105"/>
    <x v="1"/>
    <x v="10"/>
    <n v="12"/>
    <n v="15"/>
    <n v="80"/>
    <x v="2485"/>
    <x v="548"/>
    <s v="NHS BIRMINGHAM AND SOLIHULL ICB - 15E"/>
    <x v="70"/>
    <x v="8"/>
    <x v="22"/>
    <x v="2"/>
    <x v="10"/>
    <x v="10"/>
  </r>
  <r>
    <s v="M89012"/>
    <x v="0"/>
    <x v="7"/>
    <n v="19"/>
    <n v="21"/>
    <n v="90.476100000000002"/>
    <x v="2486"/>
    <x v="543"/>
    <s v="NHS BIRMINGHAM AND SOLIHULL ICB - 15E"/>
    <x v="70"/>
    <x v="8"/>
    <x v="22"/>
    <x v="2"/>
    <x v="7"/>
    <x v="7"/>
  </r>
  <r>
    <s v="M85062"/>
    <x v="0"/>
    <x v="7"/>
    <n v="13"/>
    <n v="22"/>
    <n v="59.090899999999998"/>
    <x v="2487"/>
    <x v="541"/>
    <s v="NHS BIRMINGHAM AND SOLIHULL ICB - 15E"/>
    <x v="70"/>
    <x v="8"/>
    <x v="22"/>
    <x v="2"/>
    <x v="7"/>
    <x v="7"/>
  </r>
  <r>
    <s v="M89013"/>
    <x v="0"/>
    <x v="10"/>
    <n v="12"/>
    <n v="23"/>
    <n v="52.173900000000003"/>
    <x v="2488"/>
    <x v="549"/>
    <s v="NHS BIRMINGHAM AND SOLIHULL ICB - 15E"/>
    <x v="70"/>
    <x v="8"/>
    <x v="22"/>
    <x v="2"/>
    <x v="10"/>
    <x v="10"/>
  </r>
  <r>
    <s v="M85781"/>
    <x v="1"/>
    <x v="10"/>
    <n v="6"/>
    <n v="6"/>
    <n v="100"/>
    <x v="2489"/>
    <x v="537"/>
    <s v="NHS BIRMINGHAM AND SOLIHULL ICB - 15E"/>
    <x v="70"/>
    <x v="8"/>
    <x v="22"/>
    <x v="2"/>
    <x v="10"/>
    <x v="10"/>
  </r>
  <r>
    <s v="M85066"/>
    <x v="0"/>
    <x v="0"/>
    <n v="5"/>
    <n v="7"/>
    <n v="71.4285"/>
    <x v="2490"/>
    <x v="534"/>
    <s v="NHS BIRMINGHAM AND SOLIHULL ICB - 15E"/>
    <x v="70"/>
    <x v="8"/>
    <x v="22"/>
    <x v="2"/>
    <x v="0"/>
    <x v="0"/>
  </r>
  <r>
    <s v="M85172"/>
    <x v="1"/>
    <x v="1"/>
    <n v="51"/>
    <n v="53"/>
    <n v="96.226399999999998"/>
    <x v="2491"/>
    <x v="560"/>
    <s v="NHS BIRMINGHAM AND SOLIHULL ICB - 15E"/>
    <x v="70"/>
    <x v="8"/>
    <x v="22"/>
    <x v="2"/>
    <x v="1"/>
    <x v="1"/>
  </r>
  <r>
    <s v="M85048"/>
    <x v="0"/>
    <x v="1"/>
    <n v="51"/>
    <n v="60"/>
    <n v="85"/>
    <x v="2401"/>
    <x v="546"/>
    <s v="NHS BIRMINGHAM AND SOLIHULL ICB - 15E"/>
    <x v="70"/>
    <x v="8"/>
    <x v="22"/>
    <x v="2"/>
    <x v="1"/>
    <x v="1"/>
  </r>
  <r>
    <s v="M85021"/>
    <x v="0"/>
    <x v="7"/>
    <n v="8"/>
    <n v="9"/>
    <n v="88.888800000000003"/>
    <x v="2492"/>
    <x v="545"/>
    <s v="NHS BIRMINGHAM AND SOLIHULL ICB - 15E"/>
    <x v="70"/>
    <x v="8"/>
    <x v="22"/>
    <x v="2"/>
    <x v="7"/>
    <x v="7"/>
  </r>
  <r>
    <s v="M85026"/>
    <x v="0"/>
    <x v="6"/>
    <n v="24"/>
    <n v="42"/>
    <n v="57.142800000000001"/>
    <x v="2493"/>
    <x v="544"/>
    <s v="NHS BIRMINGHAM AND SOLIHULL ICB - 15E"/>
    <x v="70"/>
    <x v="8"/>
    <x v="22"/>
    <x v="2"/>
    <x v="6"/>
    <x v="6"/>
  </r>
  <r>
    <s v="M85021"/>
    <x v="1"/>
    <x v="2"/>
    <n v="6"/>
    <n v="7"/>
    <n v="85.714200000000005"/>
    <x v="2492"/>
    <x v="545"/>
    <s v="NHS BIRMINGHAM AND SOLIHULL ICB - 15E"/>
    <x v="70"/>
    <x v="8"/>
    <x v="22"/>
    <x v="2"/>
    <x v="2"/>
    <x v="2"/>
  </r>
  <r>
    <s v="M85123"/>
    <x v="0"/>
    <x v="2"/>
    <n v="14"/>
    <n v="14"/>
    <n v="100"/>
    <x v="2494"/>
    <x v="538"/>
    <s v="NHS BIRMINGHAM AND SOLIHULL ICB - 15E"/>
    <x v="70"/>
    <x v="8"/>
    <x v="22"/>
    <x v="2"/>
    <x v="2"/>
    <x v="2"/>
  </r>
  <r>
    <s v="Y02567"/>
    <x v="0"/>
    <x v="6"/>
    <n v="12"/>
    <n v="14"/>
    <n v="85.714200000000005"/>
    <x v="2495"/>
    <x v="546"/>
    <s v="NHS BIRMINGHAM AND SOLIHULL ICB - 15E"/>
    <x v="70"/>
    <x v="8"/>
    <x v="22"/>
    <x v="2"/>
    <x v="6"/>
    <x v="6"/>
  </r>
  <r>
    <s v="M85115"/>
    <x v="0"/>
    <x v="2"/>
    <n v="17"/>
    <n v="22"/>
    <n v="77.2727"/>
    <x v="2496"/>
    <x v="552"/>
    <s v="NHS BIRMINGHAM AND SOLIHULL ICB - 15E"/>
    <x v="70"/>
    <x v="8"/>
    <x v="22"/>
    <x v="2"/>
    <x v="2"/>
    <x v="2"/>
  </r>
  <r>
    <s v="M85061"/>
    <x v="1"/>
    <x v="4"/>
    <n v="50"/>
    <n v="53"/>
    <n v="94.339600000000004"/>
    <x v="2497"/>
    <x v="533"/>
    <s v="NHS BIRMINGHAM AND SOLIHULL ICB - 15E"/>
    <x v="70"/>
    <x v="8"/>
    <x v="22"/>
    <x v="2"/>
    <x v="4"/>
    <x v="4"/>
  </r>
  <r>
    <s v="M85029"/>
    <x v="0"/>
    <x v="1"/>
    <n v="82"/>
    <n v="86"/>
    <n v="95.348799999999997"/>
    <x v="2498"/>
    <x v="531"/>
    <s v="NHS BIRMINGHAM AND SOLIHULL ICB - 15E"/>
    <x v="70"/>
    <x v="8"/>
    <x v="22"/>
    <x v="2"/>
    <x v="1"/>
    <x v="1"/>
  </r>
  <r>
    <s v="M85746"/>
    <x v="0"/>
    <x v="5"/>
    <n v="0"/>
    <n v="0"/>
    <m/>
    <x v="2499"/>
    <x v="546"/>
    <s v="NHS BIRMINGHAM AND SOLIHULL ICB - 15E"/>
    <x v="70"/>
    <x v="8"/>
    <x v="22"/>
    <x v="2"/>
    <x v="5"/>
    <x v="5"/>
  </r>
  <r>
    <s v="M89017"/>
    <x v="0"/>
    <x v="5"/>
    <n v="17"/>
    <n v="23"/>
    <n v="73.912999999999997"/>
    <x v="2482"/>
    <x v="563"/>
    <s v="NHS BIRMINGHAM AND SOLIHULL ICB - 15E"/>
    <x v="70"/>
    <x v="8"/>
    <x v="22"/>
    <x v="2"/>
    <x v="5"/>
    <x v="5"/>
  </r>
  <r>
    <s v="M85778"/>
    <x v="1"/>
    <x v="2"/>
    <n v="25"/>
    <n v="30"/>
    <n v="83.333299999999994"/>
    <x v="2500"/>
    <x v="562"/>
    <s v="NHS BIRMINGHAM AND SOLIHULL ICB - 15E"/>
    <x v="70"/>
    <x v="8"/>
    <x v="22"/>
    <x v="2"/>
    <x v="2"/>
    <x v="2"/>
  </r>
  <r>
    <s v="Y00492"/>
    <x v="0"/>
    <x v="8"/>
    <n v="7"/>
    <n v="9"/>
    <n v="77.777699999999996"/>
    <x v="2501"/>
    <x v="550"/>
    <s v="NHS BIRMINGHAM AND SOLIHULL ICB - 15E"/>
    <x v="70"/>
    <x v="8"/>
    <x v="22"/>
    <x v="2"/>
    <x v="8"/>
    <x v="8"/>
  </r>
  <r>
    <s v="M85143"/>
    <x v="1"/>
    <x v="10"/>
    <n v="25"/>
    <n v="32"/>
    <n v="78.125"/>
    <x v="2502"/>
    <x v="532"/>
    <s v="NHS BIRMINGHAM AND SOLIHULL ICB - 15E"/>
    <x v="70"/>
    <x v="8"/>
    <x v="22"/>
    <x v="2"/>
    <x v="10"/>
    <x v="10"/>
  </r>
  <r>
    <s v="M85686"/>
    <x v="0"/>
    <x v="11"/>
    <n v="4"/>
    <n v="4"/>
    <n v="100"/>
    <x v="2503"/>
    <x v="538"/>
    <s v="NHS BIRMINGHAM AND SOLIHULL ICB - 15E"/>
    <x v="70"/>
    <x v="8"/>
    <x v="22"/>
    <x v="2"/>
    <x v="11"/>
    <x v="11"/>
  </r>
  <r>
    <s v="M89026"/>
    <x v="0"/>
    <x v="7"/>
    <n v="34"/>
    <n v="41"/>
    <n v="82.9268"/>
    <x v="2504"/>
    <x v="543"/>
    <s v="NHS BIRMINGHAM AND SOLIHULL ICB - 15E"/>
    <x v="70"/>
    <x v="8"/>
    <x v="22"/>
    <x v="2"/>
    <x v="7"/>
    <x v="7"/>
  </r>
  <r>
    <s v="M85043"/>
    <x v="0"/>
    <x v="1"/>
    <n v="10"/>
    <n v="14"/>
    <n v="71.4285"/>
    <x v="2505"/>
    <x v="541"/>
    <s v="NHS BIRMINGHAM AND SOLIHULL ICB - 15E"/>
    <x v="70"/>
    <x v="8"/>
    <x v="22"/>
    <x v="2"/>
    <x v="1"/>
    <x v="1"/>
  </r>
  <r>
    <s v="Y00412"/>
    <x v="1"/>
    <x v="8"/>
    <n v="33"/>
    <n v="37"/>
    <n v="89.189099999999996"/>
    <x v="2506"/>
    <x v="542"/>
    <s v="NHS BIRMINGHAM AND SOLIHULL ICB - 15E"/>
    <x v="70"/>
    <x v="8"/>
    <x v="22"/>
    <x v="2"/>
    <x v="8"/>
    <x v="8"/>
  </r>
  <r>
    <s v="Y00471"/>
    <x v="1"/>
    <x v="1"/>
    <n v="22"/>
    <n v="25"/>
    <n v="88"/>
    <x v="2507"/>
    <x v="562"/>
    <s v="NHS BIRMINGHAM AND SOLIHULL ICB - 15E"/>
    <x v="70"/>
    <x v="8"/>
    <x v="22"/>
    <x v="2"/>
    <x v="1"/>
    <x v="1"/>
  </r>
  <r>
    <s v="M85792"/>
    <x v="0"/>
    <x v="3"/>
    <n v="8"/>
    <n v="11"/>
    <n v="72.727199999999996"/>
    <x v="2480"/>
    <x v="539"/>
    <s v="NHS BIRMINGHAM AND SOLIHULL ICB - 15E"/>
    <x v="70"/>
    <x v="8"/>
    <x v="22"/>
    <x v="2"/>
    <x v="3"/>
    <x v="3"/>
  </r>
  <r>
    <s v="Y00492"/>
    <x v="1"/>
    <x v="8"/>
    <n v="7"/>
    <n v="9"/>
    <n v="77.777699999999996"/>
    <x v="2501"/>
    <x v="550"/>
    <s v="NHS BIRMINGHAM AND SOLIHULL ICB - 15E"/>
    <x v="70"/>
    <x v="8"/>
    <x v="22"/>
    <x v="2"/>
    <x v="8"/>
    <x v="8"/>
  </r>
  <r>
    <s v="M89012"/>
    <x v="1"/>
    <x v="4"/>
    <n v="67"/>
    <n v="76"/>
    <n v="88.157799999999995"/>
    <x v="2486"/>
    <x v="543"/>
    <s v="NHS BIRMINGHAM AND SOLIHULL ICB - 15E"/>
    <x v="70"/>
    <x v="8"/>
    <x v="22"/>
    <x v="2"/>
    <x v="4"/>
    <x v="4"/>
  </r>
  <r>
    <s v="M85001"/>
    <x v="0"/>
    <x v="5"/>
    <n v="4"/>
    <n v="5"/>
    <n v="80"/>
    <x v="2508"/>
    <x v="552"/>
    <s v="NHS BIRMINGHAM AND SOLIHULL ICB - 15E"/>
    <x v="70"/>
    <x v="8"/>
    <x v="22"/>
    <x v="2"/>
    <x v="5"/>
    <x v="5"/>
  </r>
  <r>
    <s v="M85123"/>
    <x v="0"/>
    <x v="4"/>
    <n v="15"/>
    <n v="15"/>
    <n v="100"/>
    <x v="2494"/>
    <x v="538"/>
    <s v="NHS BIRMINGHAM AND SOLIHULL ICB - 15E"/>
    <x v="70"/>
    <x v="8"/>
    <x v="22"/>
    <x v="2"/>
    <x v="4"/>
    <x v="4"/>
  </r>
  <r>
    <s v="M89017"/>
    <x v="1"/>
    <x v="8"/>
    <n v="227"/>
    <n v="248"/>
    <n v="91.532200000000003"/>
    <x v="2482"/>
    <x v="563"/>
    <s v="NHS BIRMINGHAM AND SOLIHULL ICB - 15E"/>
    <x v="70"/>
    <x v="8"/>
    <x v="22"/>
    <x v="2"/>
    <x v="8"/>
    <x v="8"/>
  </r>
  <r>
    <s v="M85066"/>
    <x v="0"/>
    <x v="1"/>
    <n v="27"/>
    <n v="29"/>
    <n v="93.103399999999993"/>
    <x v="2490"/>
    <x v="534"/>
    <s v="NHS BIRMINGHAM AND SOLIHULL ICB - 15E"/>
    <x v="70"/>
    <x v="8"/>
    <x v="22"/>
    <x v="2"/>
    <x v="1"/>
    <x v="1"/>
  </r>
  <r>
    <s v="M85087"/>
    <x v="0"/>
    <x v="10"/>
    <n v="29"/>
    <n v="37"/>
    <n v="78.378299999999996"/>
    <x v="2509"/>
    <x v="539"/>
    <s v="NHS BIRMINGHAM AND SOLIHULL ICB - 15E"/>
    <x v="70"/>
    <x v="8"/>
    <x v="22"/>
    <x v="2"/>
    <x v="10"/>
    <x v="10"/>
  </r>
  <r>
    <s v="M85686"/>
    <x v="0"/>
    <x v="10"/>
    <n v="6"/>
    <n v="6"/>
    <n v="100"/>
    <x v="2503"/>
    <x v="538"/>
    <s v="NHS BIRMINGHAM AND SOLIHULL ICB - 15E"/>
    <x v="70"/>
    <x v="8"/>
    <x v="22"/>
    <x v="2"/>
    <x v="10"/>
    <x v="10"/>
  </r>
  <r>
    <s v="M85037"/>
    <x v="1"/>
    <x v="4"/>
    <n v="81"/>
    <n v="88"/>
    <n v="92.045400000000001"/>
    <x v="2510"/>
    <x v="545"/>
    <s v="NHS BIRMINGHAM AND SOLIHULL ICB - 15E"/>
    <x v="70"/>
    <x v="8"/>
    <x v="22"/>
    <x v="2"/>
    <x v="4"/>
    <x v="4"/>
  </r>
  <r>
    <s v="M85014"/>
    <x v="0"/>
    <x v="10"/>
    <n v="11"/>
    <n v="14"/>
    <n v="78.571399999999997"/>
    <x v="2511"/>
    <x v="552"/>
    <s v="NHS BIRMINGHAM AND SOLIHULL ICB - 15E"/>
    <x v="70"/>
    <x v="8"/>
    <x v="22"/>
    <x v="2"/>
    <x v="10"/>
    <x v="10"/>
  </r>
  <r>
    <s v="M85029"/>
    <x v="0"/>
    <x v="6"/>
    <n v="25"/>
    <n v="25"/>
    <n v="100"/>
    <x v="2498"/>
    <x v="531"/>
    <s v="NHS BIRMINGHAM AND SOLIHULL ICB - 15E"/>
    <x v="70"/>
    <x v="8"/>
    <x v="22"/>
    <x v="2"/>
    <x v="6"/>
    <x v="6"/>
  </r>
  <r>
    <s v="M85002"/>
    <x v="1"/>
    <x v="10"/>
    <n v="70"/>
    <n v="90"/>
    <n v="77.777699999999996"/>
    <x v="2512"/>
    <x v="556"/>
    <s v="NHS BIRMINGHAM AND SOLIHULL ICB - 15E"/>
    <x v="70"/>
    <x v="8"/>
    <x v="22"/>
    <x v="2"/>
    <x v="10"/>
    <x v="10"/>
  </r>
  <r>
    <s v="M85600"/>
    <x v="1"/>
    <x v="4"/>
    <n v="62"/>
    <n v="72"/>
    <n v="86.111099999999993"/>
    <x v="2513"/>
    <x v="530"/>
    <s v="NHS BIRMINGHAM AND SOLIHULL ICB - 15E"/>
    <x v="70"/>
    <x v="8"/>
    <x v="22"/>
    <x v="2"/>
    <x v="4"/>
    <x v="4"/>
  </r>
  <r>
    <s v="Y02794"/>
    <x v="0"/>
    <x v="0"/>
    <n v="5"/>
    <n v="7"/>
    <n v="71.4285"/>
    <x v="2514"/>
    <x v="534"/>
    <s v="NHS BIRMINGHAM AND SOLIHULL ICB - 15E"/>
    <x v="70"/>
    <x v="8"/>
    <x v="22"/>
    <x v="2"/>
    <x v="0"/>
    <x v="0"/>
  </r>
  <r>
    <s v="M85797"/>
    <x v="0"/>
    <x v="9"/>
    <n v="3"/>
    <n v="4"/>
    <n v="75"/>
    <x v="2515"/>
    <x v="550"/>
    <s v="NHS BIRMINGHAM AND SOLIHULL ICB - 15E"/>
    <x v="70"/>
    <x v="8"/>
    <x v="22"/>
    <x v="2"/>
    <x v="9"/>
    <x v="9"/>
  </r>
  <r>
    <s v="M85001"/>
    <x v="0"/>
    <x v="6"/>
    <n v="18"/>
    <n v="22"/>
    <n v="81.818100000000001"/>
    <x v="2508"/>
    <x v="552"/>
    <s v="NHS BIRMINGHAM AND SOLIHULL ICB - 15E"/>
    <x v="70"/>
    <x v="8"/>
    <x v="22"/>
    <x v="2"/>
    <x v="6"/>
    <x v="6"/>
  </r>
  <r>
    <s v="M89021"/>
    <x v="0"/>
    <x v="4"/>
    <n v="26"/>
    <n v="30"/>
    <n v="86.666600000000003"/>
    <x v="2516"/>
    <x v="543"/>
    <s v="NHS BIRMINGHAM AND SOLIHULL ICB - 15E"/>
    <x v="70"/>
    <x v="8"/>
    <x v="22"/>
    <x v="2"/>
    <x v="4"/>
    <x v="4"/>
  </r>
  <r>
    <s v="M85117"/>
    <x v="0"/>
    <x v="5"/>
    <n v="2"/>
    <n v="3"/>
    <n v="66.666600000000003"/>
    <x v="2517"/>
    <x v="532"/>
    <s v="NHS BIRMINGHAM AND SOLIHULL ICB - 15E"/>
    <x v="70"/>
    <x v="8"/>
    <x v="22"/>
    <x v="2"/>
    <x v="5"/>
    <x v="5"/>
  </r>
  <r>
    <s v="M85048"/>
    <x v="1"/>
    <x v="1"/>
    <n v="53"/>
    <n v="61"/>
    <n v="86.885199999999998"/>
    <x v="2401"/>
    <x v="546"/>
    <s v="NHS BIRMINGHAM AND SOLIHULL ICB - 15E"/>
    <x v="70"/>
    <x v="8"/>
    <x v="22"/>
    <x v="2"/>
    <x v="1"/>
    <x v="1"/>
  </r>
  <r>
    <s v="M85146"/>
    <x v="0"/>
    <x v="3"/>
    <n v="9"/>
    <n v="13"/>
    <n v="69.230699999999999"/>
    <x v="2518"/>
    <x v="537"/>
    <s v="NHS BIRMINGHAM AND SOLIHULL ICB - 15E"/>
    <x v="70"/>
    <x v="8"/>
    <x v="22"/>
    <x v="2"/>
    <x v="3"/>
    <x v="3"/>
  </r>
  <r>
    <s v="Y00412"/>
    <x v="0"/>
    <x v="8"/>
    <n v="30"/>
    <n v="37"/>
    <n v="81.081000000000003"/>
    <x v="2506"/>
    <x v="542"/>
    <s v="NHS BIRMINGHAM AND SOLIHULL ICB - 15E"/>
    <x v="70"/>
    <x v="8"/>
    <x v="22"/>
    <x v="2"/>
    <x v="8"/>
    <x v="8"/>
  </r>
  <r>
    <s v="M85749"/>
    <x v="0"/>
    <x v="7"/>
    <n v="6"/>
    <n v="6"/>
    <n v="100"/>
    <x v="2519"/>
    <x v="537"/>
    <s v="NHS BIRMINGHAM AND SOLIHULL ICB - 15E"/>
    <x v="70"/>
    <x v="8"/>
    <x v="22"/>
    <x v="2"/>
    <x v="7"/>
    <x v="7"/>
  </r>
  <r>
    <s v="Y00471"/>
    <x v="0"/>
    <x v="0"/>
    <n v="4"/>
    <n v="5"/>
    <n v="80"/>
    <x v="2507"/>
    <x v="562"/>
    <s v="NHS BIRMINGHAM AND SOLIHULL ICB - 15E"/>
    <x v="70"/>
    <x v="8"/>
    <x v="22"/>
    <x v="2"/>
    <x v="0"/>
    <x v="0"/>
  </r>
  <r>
    <s v="M85730"/>
    <x v="0"/>
    <x v="7"/>
    <n v="2"/>
    <n v="3"/>
    <n v="66.666600000000003"/>
    <x v="2520"/>
    <x v="530"/>
    <s v="NHS BIRMINGHAM AND SOLIHULL ICB - 15E"/>
    <x v="70"/>
    <x v="8"/>
    <x v="22"/>
    <x v="2"/>
    <x v="7"/>
    <x v="7"/>
  </r>
  <r>
    <s v="M85037"/>
    <x v="0"/>
    <x v="7"/>
    <n v="26"/>
    <n v="36"/>
    <n v="72.222200000000001"/>
    <x v="2510"/>
    <x v="545"/>
    <s v="NHS BIRMINGHAM AND SOLIHULL ICB - 15E"/>
    <x v="70"/>
    <x v="8"/>
    <x v="22"/>
    <x v="2"/>
    <x v="7"/>
    <x v="7"/>
  </r>
  <r>
    <s v="Y02567"/>
    <x v="0"/>
    <x v="0"/>
    <n v="7"/>
    <n v="11"/>
    <n v="63.636299999999999"/>
    <x v="2495"/>
    <x v="546"/>
    <s v="NHS BIRMINGHAM AND SOLIHULL ICB - 15E"/>
    <x v="70"/>
    <x v="8"/>
    <x v="22"/>
    <x v="2"/>
    <x v="0"/>
    <x v="0"/>
  </r>
  <r>
    <s v="M85746"/>
    <x v="0"/>
    <x v="8"/>
    <n v="13"/>
    <n v="18"/>
    <n v="72.222200000000001"/>
    <x v="2499"/>
    <x v="546"/>
    <s v="NHS BIRMINGHAM AND SOLIHULL ICB - 15E"/>
    <x v="70"/>
    <x v="8"/>
    <x v="22"/>
    <x v="2"/>
    <x v="8"/>
    <x v="8"/>
  </r>
  <r>
    <s v="M85600"/>
    <x v="0"/>
    <x v="7"/>
    <n v="41"/>
    <n v="46"/>
    <n v="89.130399999999995"/>
    <x v="2513"/>
    <x v="530"/>
    <s v="NHS BIRMINGHAM AND SOLIHULL ICB - 15E"/>
    <x v="70"/>
    <x v="8"/>
    <x v="22"/>
    <x v="2"/>
    <x v="7"/>
    <x v="7"/>
  </r>
  <r>
    <s v="M89007"/>
    <x v="0"/>
    <x v="10"/>
    <n v="15"/>
    <n v="17"/>
    <n v="88.235200000000006"/>
    <x v="289"/>
    <x v="536"/>
    <s v="NHS BIRMINGHAM AND SOLIHULL ICB - 15E"/>
    <x v="70"/>
    <x v="8"/>
    <x v="22"/>
    <x v="2"/>
    <x v="10"/>
    <x v="10"/>
  </r>
  <r>
    <s v="Y00492"/>
    <x v="0"/>
    <x v="5"/>
    <n v="1"/>
    <n v="1"/>
    <n v="100"/>
    <x v="2501"/>
    <x v="550"/>
    <s v="NHS BIRMINGHAM AND SOLIHULL ICB - 15E"/>
    <x v="70"/>
    <x v="8"/>
    <x v="22"/>
    <x v="2"/>
    <x v="5"/>
    <x v="5"/>
  </r>
  <r>
    <s v="Y06378"/>
    <x v="1"/>
    <x v="2"/>
    <n v="15"/>
    <n v="19"/>
    <n v="78.947299999999998"/>
    <x v="2521"/>
    <x v="561"/>
    <s v="NHS BIRMINGHAM AND SOLIHULL ICB - 15E"/>
    <x v="70"/>
    <x v="8"/>
    <x v="22"/>
    <x v="2"/>
    <x v="2"/>
    <x v="2"/>
  </r>
  <r>
    <s v="Y00492"/>
    <x v="0"/>
    <x v="6"/>
    <n v="3"/>
    <n v="3"/>
    <n v="100"/>
    <x v="2501"/>
    <x v="550"/>
    <s v="NHS BIRMINGHAM AND SOLIHULL ICB - 15E"/>
    <x v="70"/>
    <x v="8"/>
    <x v="22"/>
    <x v="2"/>
    <x v="6"/>
    <x v="6"/>
  </r>
  <r>
    <s v="M85034"/>
    <x v="1"/>
    <x v="2"/>
    <n v="35"/>
    <n v="39"/>
    <n v="89.743499999999997"/>
    <x v="2522"/>
    <x v="533"/>
    <s v="NHS BIRMINGHAM AND SOLIHULL ICB - 15E"/>
    <x v="70"/>
    <x v="8"/>
    <x v="22"/>
    <x v="2"/>
    <x v="2"/>
    <x v="2"/>
  </r>
  <r>
    <s v="M85781"/>
    <x v="0"/>
    <x v="3"/>
    <n v="8"/>
    <n v="8"/>
    <n v="100"/>
    <x v="2489"/>
    <x v="537"/>
    <s v="NHS BIRMINGHAM AND SOLIHULL ICB - 15E"/>
    <x v="70"/>
    <x v="8"/>
    <x v="22"/>
    <x v="2"/>
    <x v="3"/>
    <x v="3"/>
  </r>
  <r>
    <s v="M89012"/>
    <x v="0"/>
    <x v="2"/>
    <n v="60"/>
    <n v="72"/>
    <n v="83.333299999999994"/>
    <x v="2486"/>
    <x v="543"/>
    <s v="NHS BIRMINGHAM AND SOLIHULL ICB - 15E"/>
    <x v="70"/>
    <x v="8"/>
    <x v="22"/>
    <x v="2"/>
    <x v="2"/>
    <x v="2"/>
  </r>
  <r>
    <s v="M85087"/>
    <x v="0"/>
    <x v="3"/>
    <n v="27"/>
    <n v="28"/>
    <n v="96.4285"/>
    <x v="2509"/>
    <x v="539"/>
    <s v="NHS BIRMINGHAM AND SOLIHULL ICB - 15E"/>
    <x v="70"/>
    <x v="8"/>
    <x v="22"/>
    <x v="2"/>
    <x v="3"/>
    <x v="3"/>
  </r>
  <r>
    <s v="M85746"/>
    <x v="1"/>
    <x v="8"/>
    <n v="13"/>
    <n v="18"/>
    <n v="72.222200000000001"/>
    <x v="2499"/>
    <x v="546"/>
    <s v="NHS BIRMINGHAM AND SOLIHULL ICB - 15E"/>
    <x v="70"/>
    <x v="8"/>
    <x v="22"/>
    <x v="2"/>
    <x v="8"/>
    <x v="8"/>
  </r>
  <r>
    <s v="M89007"/>
    <x v="1"/>
    <x v="10"/>
    <n v="16"/>
    <n v="17"/>
    <n v="94.117599999999996"/>
    <x v="289"/>
    <x v="536"/>
    <s v="NHS BIRMINGHAM AND SOLIHULL ICB - 15E"/>
    <x v="70"/>
    <x v="8"/>
    <x v="22"/>
    <x v="2"/>
    <x v="10"/>
    <x v="10"/>
  </r>
  <r>
    <s v="M85757"/>
    <x v="0"/>
    <x v="9"/>
    <n v="0"/>
    <n v="1"/>
    <n v="0"/>
    <x v="2523"/>
    <x v="550"/>
    <s v="NHS BIRMINGHAM AND SOLIHULL ICB - 15E"/>
    <x v="70"/>
    <x v="8"/>
    <x v="22"/>
    <x v="2"/>
    <x v="9"/>
    <x v="9"/>
  </r>
  <r>
    <s v="M85686"/>
    <x v="0"/>
    <x v="9"/>
    <n v="4"/>
    <n v="4"/>
    <n v="100"/>
    <x v="2503"/>
    <x v="538"/>
    <s v="NHS BIRMINGHAM AND SOLIHULL ICB - 15E"/>
    <x v="70"/>
    <x v="8"/>
    <x v="22"/>
    <x v="2"/>
    <x v="9"/>
    <x v="9"/>
  </r>
  <r>
    <s v="M85792"/>
    <x v="0"/>
    <x v="10"/>
    <n v="14"/>
    <n v="15"/>
    <n v="93.333299999999994"/>
    <x v="2480"/>
    <x v="539"/>
    <s v="NHS BIRMINGHAM AND SOLIHULL ICB - 15E"/>
    <x v="70"/>
    <x v="8"/>
    <x v="22"/>
    <x v="2"/>
    <x v="10"/>
    <x v="10"/>
  </r>
  <r>
    <s v="M85066"/>
    <x v="1"/>
    <x v="1"/>
    <n v="27"/>
    <n v="29"/>
    <n v="93.103399999999993"/>
    <x v="2490"/>
    <x v="534"/>
    <s v="NHS BIRMINGHAM AND SOLIHULL ICB - 15E"/>
    <x v="70"/>
    <x v="8"/>
    <x v="22"/>
    <x v="2"/>
    <x v="1"/>
    <x v="1"/>
  </r>
  <r>
    <s v="M85115"/>
    <x v="1"/>
    <x v="2"/>
    <n v="20"/>
    <n v="23"/>
    <n v="86.956500000000005"/>
    <x v="2496"/>
    <x v="552"/>
    <s v="NHS BIRMINGHAM AND SOLIHULL ICB - 15E"/>
    <x v="70"/>
    <x v="8"/>
    <x v="22"/>
    <x v="2"/>
    <x v="2"/>
    <x v="2"/>
  </r>
  <r>
    <s v="M85084"/>
    <x v="0"/>
    <x v="2"/>
    <n v="12"/>
    <n v="13"/>
    <n v="92.307599999999994"/>
    <x v="2524"/>
    <x v="551"/>
    <s v="NHS BIRMINGHAM AND SOLIHULL ICB - 15E"/>
    <x v="70"/>
    <x v="8"/>
    <x v="22"/>
    <x v="2"/>
    <x v="2"/>
    <x v="2"/>
  </r>
  <r>
    <s v="M89013"/>
    <x v="1"/>
    <x v="10"/>
    <n v="13"/>
    <n v="23"/>
    <n v="56.521700000000003"/>
    <x v="2488"/>
    <x v="549"/>
    <s v="NHS BIRMINGHAM AND SOLIHULL ICB - 15E"/>
    <x v="70"/>
    <x v="8"/>
    <x v="22"/>
    <x v="2"/>
    <x v="10"/>
    <x v="10"/>
  </r>
  <r>
    <s v="M85043"/>
    <x v="1"/>
    <x v="1"/>
    <n v="12"/>
    <n v="14"/>
    <n v="85.714200000000005"/>
    <x v="2505"/>
    <x v="541"/>
    <s v="NHS BIRMINGHAM AND SOLIHULL ICB - 15E"/>
    <x v="70"/>
    <x v="8"/>
    <x v="22"/>
    <x v="2"/>
    <x v="1"/>
    <x v="1"/>
  </r>
  <r>
    <s v="Y02567"/>
    <x v="1"/>
    <x v="1"/>
    <n v="9"/>
    <n v="13"/>
    <n v="69.230699999999999"/>
    <x v="2495"/>
    <x v="546"/>
    <s v="NHS BIRMINGHAM AND SOLIHULL ICB - 15E"/>
    <x v="70"/>
    <x v="8"/>
    <x v="22"/>
    <x v="2"/>
    <x v="1"/>
    <x v="1"/>
  </r>
  <r>
    <s v="M89026"/>
    <x v="0"/>
    <x v="4"/>
    <n v="55"/>
    <n v="65"/>
    <n v="84.615300000000005"/>
    <x v="2504"/>
    <x v="543"/>
    <s v="NHS BIRMINGHAM AND SOLIHULL ICB - 15E"/>
    <x v="70"/>
    <x v="8"/>
    <x v="22"/>
    <x v="2"/>
    <x v="4"/>
    <x v="4"/>
  </r>
  <r>
    <s v="M85172"/>
    <x v="0"/>
    <x v="2"/>
    <n v="57"/>
    <n v="63"/>
    <n v="90.476100000000002"/>
    <x v="2491"/>
    <x v="560"/>
    <s v="NHS BIRMINGHAM AND SOLIHULL ICB - 15E"/>
    <x v="70"/>
    <x v="8"/>
    <x v="22"/>
    <x v="2"/>
    <x v="2"/>
    <x v="2"/>
  </r>
  <r>
    <s v="M85781"/>
    <x v="0"/>
    <x v="11"/>
    <n v="3"/>
    <n v="4"/>
    <n v="75"/>
    <x v="2489"/>
    <x v="537"/>
    <s v="NHS BIRMINGHAM AND SOLIHULL ICB - 15E"/>
    <x v="70"/>
    <x v="8"/>
    <x v="22"/>
    <x v="2"/>
    <x v="11"/>
    <x v="11"/>
  </r>
  <r>
    <s v="M85062"/>
    <x v="1"/>
    <x v="4"/>
    <n v="10"/>
    <n v="12"/>
    <n v="83.333299999999994"/>
    <x v="2487"/>
    <x v="541"/>
    <s v="NHS BIRMINGHAM AND SOLIHULL ICB - 15E"/>
    <x v="70"/>
    <x v="8"/>
    <x v="22"/>
    <x v="2"/>
    <x v="4"/>
    <x v="4"/>
  </r>
  <r>
    <s v="M85686"/>
    <x v="1"/>
    <x v="10"/>
    <n v="6"/>
    <n v="6"/>
    <n v="100"/>
    <x v="2503"/>
    <x v="538"/>
    <s v="NHS BIRMINGHAM AND SOLIHULL ICB - 15E"/>
    <x v="70"/>
    <x v="8"/>
    <x v="22"/>
    <x v="2"/>
    <x v="10"/>
    <x v="10"/>
  </r>
  <r>
    <s v="M85087"/>
    <x v="1"/>
    <x v="10"/>
    <n v="31"/>
    <n v="37"/>
    <n v="83.783699999999996"/>
    <x v="2509"/>
    <x v="539"/>
    <s v="NHS BIRMINGHAM AND SOLIHULL ICB - 15E"/>
    <x v="70"/>
    <x v="8"/>
    <x v="22"/>
    <x v="2"/>
    <x v="10"/>
    <x v="10"/>
  </r>
  <r>
    <s v="M89003"/>
    <x v="0"/>
    <x v="10"/>
    <n v="129"/>
    <n v="168"/>
    <n v="76.785700000000006"/>
    <x v="2525"/>
    <x v="564"/>
    <s v="NHS BIRMINGHAM AND SOLIHULL ICB - 15E"/>
    <x v="70"/>
    <x v="8"/>
    <x v="22"/>
    <x v="2"/>
    <x v="10"/>
    <x v="10"/>
  </r>
  <r>
    <s v="M85730"/>
    <x v="1"/>
    <x v="4"/>
    <n v="9"/>
    <n v="10"/>
    <n v="90"/>
    <x v="2520"/>
    <x v="530"/>
    <s v="NHS BIRMINGHAM AND SOLIHULL ICB - 15E"/>
    <x v="70"/>
    <x v="8"/>
    <x v="22"/>
    <x v="2"/>
    <x v="4"/>
    <x v="4"/>
  </r>
  <r>
    <s v="M85002"/>
    <x v="0"/>
    <x v="10"/>
    <n v="68"/>
    <n v="90"/>
    <n v="75.555499999999995"/>
    <x v="2512"/>
    <x v="556"/>
    <s v="NHS BIRMINGHAM AND SOLIHULL ICB - 15E"/>
    <x v="70"/>
    <x v="8"/>
    <x v="22"/>
    <x v="2"/>
    <x v="10"/>
    <x v="10"/>
  </r>
  <r>
    <s v="M89021"/>
    <x v="1"/>
    <x v="4"/>
    <n v="28"/>
    <n v="31"/>
    <n v="90.322500000000005"/>
    <x v="2516"/>
    <x v="543"/>
    <s v="NHS BIRMINGHAM AND SOLIHULL ICB - 15E"/>
    <x v="70"/>
    <x v="8"/>
    <x v="22"/>
    <x v="2"/>
    <x v="4"/>
    <x v="4"/>
  </r>
  <r>
    <s v="M85026"/>
    <x v="0"/>
    <x v="1"/>
    <n v="15"/>
    <n v="73"/>
    <n v="20.547899999999998"/>
    <x v="2493"/>
    <x v="544"/>
    <s v="NHS BIRMINGHAM AND SOLIHULL ICB - 15E"/>
    <x v="70"/>
    <x v="8"/>
    <x v="22"/>
    <x v="2"/>
    <x v="1"/>
    <x v="1"/>
  </r>
  <r>
    <s v="M85105"/>
    <x v="0"/>
    <x v="11"/>
    <n v="4"/>
    <n v="4"/>
    <n v="100"/>
    <x v="2485"/>
    <x v="548"/>
    <s v="NHS BIRMINGHAM AND SOLIHULL ICB - 15E"/>
    <x v="70"/>
    <x v="8"/>
    <x v="22"/>
    <x v="2"/>
    <x v="11"/>
    <x v="11"/>
  </r>
  <r>
    <s v="M85143"/>
    <x v="0"/>
    <x v="11"/>
    <n v="13"/>
    <n v="25"/>
    <n v="52"/>
    <x v="2502"/>
    <x v="532"/>
    <s v="NHS BIRMINGHAM AND SOLIHULL ICB - 15E"/>
    <x v="70"/>
    <x v="8"/>
    <x v="22"/>
    <x v="2"/>
    <x v="11"/>
    <x v="11"/>
  </r>
  <r>
    <s v="M89007"/>
    <x v="0"/>
    <x v="11"/>
    <n v="10"/>
    <n v="13"/>
    <n v="76.923000000000002"/>
    <x v="289"/>
    <x v="536"/>
    <s v="NHS BIRMINGHAM AND SOLIHULL ICB - 15E"/>
    <x v="70"/>
    <x v="8"/>
    <x v="22"/>
    <x v="2"/>
    <x v="11"/>
    <x v="11"/>
  </r>
  <r>
    <s v="M89026"/>
    <x v="1"/>
    <x v="4"/>
    <n v="65"/>
    <n v="67"/>
    <n v="97.014899999999997"/>
    <x v="2504"/>
    <x v="543"/>
    <s v="NHS BIRMINGHAM AND SOLIHULL ICB - 15E"/>
    <x v="70"/>
    <x v="8"/>
    <x v="22"/>
    <x v="2"/>
    <x v="4"/>
    <x v="4"/>
  </r>
  <r>
    <s v="Y02794"/>
    <x v="0"/>
    <x v="6"/>
    <n v="6"/>
    <n v="8"/>
    <n v="75"/>
    <x v="2514"/>
    <x v="534"/>
    <s v="NHS BIRMINGHAM AND SOLIHULL ICB - 15E"/>
    <x v="70"/>
    <x v="8"/>
    <x v="22"/>
    <x v="2"/>
    <x v="6"/>
    <x v="6"/>
  </r>
  <r>
    <s v="M85757"/>
    <x v="1"/>
    <x v="10"/>
    <n v="14"/>
    <n v="17"/>
    <n v="82.352900000000005"/>
    <x v="2523"/>
    <x v="550"/>
    <s v="NHS BIRMINGHAM AND SOLIHULL ICB - 15E"/>
    <x v="70"/>
    <x v="8"/>
    <x v="22"/>
    <x v="2"/>
    <x v="10"/>
    <x v="10"/>
  </r>
  <r>
    <s v="M85105"/>
    <x v="0"/>
    <x v="10"/>
    <n v="11"/>
    <n v="15"/>
    <n v="73.333299999999994"/>
    <x v="2485"/>
    <x v="548"/>
    <s v="NHS BIRMINGHAM AND SOLIHULL ICB - 15E"/>
    <x v="70"/>
    <x v="8"/>
    <x v="22"/>
    <x v="2"/>
    <x v="10"/>
    <x v="10"/>
  </r>
  <r>
    <s v="Y02794"/>
    <x v="0"/>
    <x v="5"/>
    <n v="3"/>
    <n v="4"/>
    <n v="75"/>
    <x v="2514"/>
    <x v="534"/>
    <s v="NHS BIRMINGHAM AND SOLIHULL ICB - 15E"/>
    <x v="70"/>
    <x v="8"/>
    <x v="22"/>
    <x v="2"/>
    <x v="5"/>
    <x v="5"/>
  </r>
  <r>
    <s v="M85146"/>
    <x v="0"/>
    <x v="9"/>
    <n v="4"/>
    <n v="4"/>
    <n v="100"/>
    <x v="2518"/>
    <x v="537"/>
    <s v="NHS BIRMINGHAM AND SOLIHULL ICB - 15E"/>
    <x v="70"/>
    <x v="8"/>
    <x v="22"/>
    <x v="2"/>
    <x v="9"/>
    <x v="9"/>
  </r>
  <r>
    <s v="M89003"/>
    <x v="0"/>
    <x v="9"/>
    <n v="54"/>
    <n v="74"/>
    <n v="72.972899999999996"/>
    <x v="2525"/>
    <x v="564"/>
    <s v="NHS BIRMINGHAM AND SOLIHULL ICB - 15E"/>
    <x v="70"/>
    <x v="8"/>
    <x v="22"/>
    <x v="2"/>
    <x v="9"/>
    <x v="9"/>
  </r>
  <r>
    <s v="M85158"/>
    <x v="1"/>
    <x v="2"/>
    <n v="13"/>
    <n v="14"/>
    <n v="92.857100000000003"/>
    <x v="2394"/>
    <x v="547"/>
    <s v="NHS BIRMINGHAM AND SOLIHULL ICB - 15E"/>
    <x v="70"/>
    <x v="8"/>
    <x v="22"/>
    <x v="2"/>
    <x v="2"/>
    <x v="2"/>
  </r>
  <r>
    <s v="M89002"/>
    <x v="0"/>
    <x v="5"/>
    <n v="5"/>
    <n v="6"/>
    <n v="83.333299999999994"/>
    <x v="2418"/>
    <x v="543"/>
    <s v="NHS BIRMINGHAM AND SOLIHULL ICB - 15E"/>
    <x v="70"/>
    <x v="8"/>
    <x v="22"/>
    <x v="2"/>
    <x v="5"/>
    <x v="5"/>
  </r>
  <r>
    <s v="M85145"/>
    <x v="0"/>
    <x v="8"/>
    <n v="30"/>
    <n v="33"/>
    <n v="90.909000000000006"/>
    <x v="2409"/>
    <x v="542"/>
    <s v="NHS BIRMINGHAM AND SOLIHULL ICB - 15E"/>
    <x v="70"/>
    <x v="8"/>
    <x v="22"/>
    <x v="2"/>
    <x v="8"/>
    <x v="8"/>
  </r>
  <r>
    <s v="M89024"/>
    <x v="0"/>
    <x v="11"/>
    <n v="5"/>
    <n v="9"/>
    <n v="55.555500000000002"/>
    <x v="2393"/>
    <x v="536"/>
    <s v="NHS BIRMINGHAM AND SOLIHULL ICB - 15E"/>
    <x v="70"/>
    <x v="8"/>
    <x v="22"/>
    <x v="2"/>
    <x v="11"/>
    <x v="11"/>
  </r>
  <r>
    <s v="M85694"/>
    <x v="1"/>
    <x v="4"/>
    <n v="6"/>
    <n v="9"/>
    <n v="66.666600000000003"/>
    <x v="2428"/>
    <x v="557"/>
    <s v="NHS BIRMINGHAM AND SOLIHULL ICB - 15E"/>
    <x v="70"/>
    <x v="8"/>
    <x v="22"/>
    <x v="2"/>
    <x v="4"/>
    <x v="4"/>
  </r>
  <r>
    <s v="M85055"/>
    <x v="0"/>
    <x v="8"/>
    <n v="25"/>
    <n v="34"/>
    <n v="73.529399999999995"/>
    <x v="2419"/>
    <x v="545"/>
    <s v="NHS BIRMINGHAM AND SOLIHULL ICB - 15E"/>
    <x v="70"/>
    <x v="8"/>
    <x v="22"/>
    <x v="2"/>
    <x v="8"/>
    <x v="8"/>
  </r>
  <r>
    <s v="M89019"/>
    <x v="1"/>
    <x v="4"/>
    <n v="39"/>
    <n v="47"/>
    <n v="82.978700000000003"/>
    <x v="2416"/>
    <x v="536"/>
    <s v="NHS BIRMINGHAM AND SOLIHULL ICB - 15E"/>
    <x v="70"/>
    <x v="8"/>
    <x v="22"/>
    <x v="2"/>
    <x v="4"/>
    <x v="4"/>
  </r>
  <r>
    <s v="M85756"/>
    <x v="0"/>
    <x v="1"/>
    <n v="3"/>
    <n v="3"/>
    <n v="100"/>
    <x v="2415"/>
    <x v="535"/>
    <s v="NHS BIRMINGHAM AND SOLIHULL ICB - 15E"/>
    <x v="70"/>
    <x v="8"/>
    <x v="22"/>
    <x v="2"/>
    <x v="1"/>
    <x v="1"/>
  </r>
  <r>
    <s v="M85600"/>
    <x v="0"/>
    <x v="9"/>
    <n v="21"/>
    <n v="24"/>
    <n v="87.5"/>
    <x v="2513"/>
    <x v="530"/>
    <s v="NHS BIRMINGHAM AND SOLIHULL ICB - 15E"/>
    <x v="70"/>
    <x v="8"/>
    <x v="22"/>
    <x v="2"/>
    <x v="9"/>
    <x v="9"/>
  </r>
  <r>
    <s v="M85730"/>
    <x v="0"/>
    <x v="4"/>
    <n v="9"/>
    <n v="10"/>
    <n v="90"/>
    <x v="2520"/>
    <x v="530"/>
    <s v="NHS BIRMINGHAM AND SOLIHULL ICB - 15E"/>
    <x v="70"/>
    <x v="8"/>
    <x v="22"/>
    <x v="2"/>
    <x v="4"/>
    <x v="4"/>
  </r>
  <r>
    <s v="Y00471"/>
    <x v="0"/>
    <x v="5"/>
    <n v="2"/>
    <n v="3"/>
    <n v="66.666600000000003"/>
    <x v="2507"/>
    <x v="562"/>
    <s v="NHS BIRMINGHAM AND SOLIHULL ICB - 15E"/>
    <x v="70"/>
    <x v="8"/>
    <x v="22"/>
    <x v="2"/>
    <x v="5"/>
    <x v="5"/>
  </r>
  <r>
    <s v="M85117"/>
    <x v="0"/>
    <x v="8"/>
    <n v="18"/>
    <n v="20"/>
    <n v="90"/>
    <x v="2517"/>
    <x v="532"/>
    <s v="NHS BIRMINGHAM AND SOLIHULL ICB - 15E"/>
    <x v="70"/>
    <x v="8"/>
    <x v="22"/>
    <x v="2"/>
    <x v="8"/>
    <x v="8"/>
  </r>
  <r>
    <s v="Y02794"/>
    <x v="1"/>
    <x v="1"/>
    <n v="17"/>
    <n v="19"/>
    <n v="89.473600000000005"/>
    <x v="2514"/>
    <x v="534"/>
    <s v="NHS BIRMINGHAM AND SOLIHULL ICB - 15E"/>
    <x v="70"/>
    <x v="8"/>
    <x v="22"/>
    <x v="2"/>
    <x v="1"/>
    <x v="1"/>
  </r>
  <r>
    <s v="M85146"/>
    <x v="0"/>
    <x v="10"/>
    <n v="11"/>
    <n v="13"/>
    <n v="84.615300000000005"/>
    <x v="2518"/>
    <x v="537"/>
    <s v="NHS BIRMINGHAM AND SOLIHULL ICB - 15E"/>
    <x v="70"/>
    <x v="8"/>
    <x v="22"/>
    <x v="2"/>
    <x v="10"/>
    <x v="10"/>
  </r>
  <r>
    <s v="Y02893"/>
    <x v="0"/>
    <x v="11"/>
    <n v="26"/>
    <n v="39"/>
    <n v="66.666600000000003"/>
    <x v="2481"/>
    <x v="557"/>
    <s v="NHS BIRMINGHAM AND SOLIHULL ICB - 15E"/>
    <x v="70"/>
    <x v="8"/>
    <x v="22"/>
    <x v="2"/>
    <x v="11"/>
    <x v="11"/>
  </r>
  <r>
    <s v="M85749"/>
    <x v="0"/>
    <x v="4"/>
    <n v="6"/>
    <n v="7"/>
    <n v="85.714200000000005"/>
    <x v="2519"/>
    <x v="537"/>
    <s v="NHS BIRMINGHAM AND SOLIHULL ICB - 15E"/>
    <x v="70"/>
    <x v="8"/>
    <x v="22"/>
    <x v="2"/>
    <x v="4"/>
    <x v="4"/>
  </r>
  <r>
    <s v="M85143"/>
    <x v="0"/>
    <x v="3"/>
    <n v="23"/>
    <n v="36"/>
    <n v="63.888800000000003"/>
    <x v="2502"/>
    <x v="532"/>
    <s v="NHS BIRMINGHAM AND SOLIHULL ICB - 15E"/>
    <x v="70"/>
    <x v="8"/>
    <x v="22"/>
    <x v="2"/>
    <x v="3"/>
    <x v="3"/>
  </r>
  <r>
    <s v="M89021"/>
    <x v="0"/>
    <x v="7"/>
    <n v="9"/>
    <n v="12"/>
    <n v="75"/>
    <x v="2516"/>
    <x v="543"/>
    <s v="NHS BIRMINGHAM AND SOLIHULL ICB - 15E"/>
    <x v="70"/>
    <x v="8"/>
    <x v="22"/>
    <x v="2"/>
    <x v="7"/>
    <x v="7"/>
  </r>
  <r>
    <s v="M85014"/>
    <x v="1"/>
    <x v="10"/>
    <n v="12"/>
    <n v="14"/>
    <n v="85.714200000000005"/>
    <x v="2511"/>
    <x v="552"/>
    <s v="NHS BIRMINGHAM AND SOLIHULL ICB - 15E"/>
    <x v="70"/>
    <x v="8"/>
    <x v="22"/>
    <x v="2"/>
    <x v="10"/>
    <x v="10"/>
  </r>
  <r>
    <s v="Y02893"/>
    <x v="1"/>
    <x v="10"/>
    <n v="77"/>
    <n v="87"/>
    <n v="88.505700000000004"/>
    <x v="2481"/>
    <x v="557"/>
    <s v="NHS BIRMINGHAM AND SOLIHULL ICB - 15E"/>
    <x v="70"/>
    <x v="8"/>
    <x v="22"/>
    <x v="2"/>
    <x v="10"/>
    <x v="10"/>
  </r>
  <r>
    <s v="M85006"/>
    <x v="0"/>
    <x v="7"/>
    <n v="22"/>
    <n v="28"/>
    <n v="78.571399999999997"/>
    <x v="2526"/>
    <x v="548"/>
    <s v="NHS BIRMINGHAM AND SOLIHULL ICB - 15E"/>
    <x v="70"/>
    <x v="8"/>
    <x v="22"/>
    <x v="2"/>
    <x v="7"/>
    <x v="7"/>
  </r>
  <r>
    <s v="Y02567"/>
    <x v="0"/>
    <x v="1"/>
    <n v="9"/>
    <n v="13"/>
    <n v="69.230699999999999"/>
    <x v="2495"/>
    <x v="546"/>
    <s v="NHS BIRMINGHAM AND SOLIHULL ICB - 15E"/>
    <x v="70"/>
    <x v="8"/>
    <x v="22"/>
    <x v="2"/>
    <x v="1"/>
    <x v="1"/>
  </r>
  <r>
    <s v="M85115"/>
    <x v="0"/>
    <x v="0"/>
    <n v="4"/>
    <n v="4"/>
    <n v="100"/>
    <x v="2496"/>
    <x v="552"/>
    <s v="NHS BIRMINGHAM AND SOLIHULL ICB - 15E"/>
    <x v="70"/>
    <x v="8"/>
    <x v="22"/>
    <x v="2"/>
    <x v="0"/>
    <x v="0"/>
  </r>
  <r>
    <s v="M85105"/>
    <x v="0"/>
    <x v="3"/>
    <n v="7"/>
    <n v="7"/>
    <n v="100"/>
    <x v="2485"/>
    <x v="548"/>
    <s v="NHS BIRMINGHAM AND SOLIHULL ICB - 15E"/>
    <x v="70"/>
    <x v="8"/>
    <x v="22"/>
    <x v="2"/>
    <x v="3"/>
    <x v="3"/>
  </r>
  <r>
    <s v="M85029"/>
    <x v="1"/>
    <x v="8"/>
    <n v="82"/>
    <n v="87"/>
    <n v="94.252799999999993"/>
    <x v="2498"/>
    <x v="531"/>
    <s v="NHS BIRMINGHAM AND SOLIHULL ICB - 15E"/>
    <x v="70"/>
    <x v="8"/>
    <x v="22"/>
    <x v="2"/>
    <x v="8"/>
    <x v="8"/>
  </r>
  <r>
    <s v="M89007"/>
    <x v="1"/>
    <x v="8"/>
    <n v="19"/>
    <n v="21"/>
    <n v="90.476100000000002"/>
    <x v="289"/>
    <x v="536"/>
    <s v="NHS BIRMINGHAM AND SOLIHULL ICB - 15E"/>
    <x v="70"/>
    <x v="8"/>
    <x v="22"/>
    <x v="2"/>
    <x v="8"/>
    <x v="8"/>
  </r>
  <r>
    <s v="M85006"/>
    <x v="1"/>
    <x v="4"/>
    <n v="60"/>
    <n v="68"/>
    <n v="88.235200000000006"/>
    <x v="2526"/>
    <x v="548"/>
    <s v="NHS BIRMINGHAM AND SOLIHULL ICB - 15E"/>
    <x v="70"/>
    <x v="8"/>
    <x v="22"/>
    <x v="2"/>
    <x v="4"/>
    <x v="4"/>
  </r>
  <r>
    <s v="M89021"/>
    <x v="1"/>
    <x v="2"/>
    <n v="23"/>
    <n v="26"/>
    <n v="88.461500000000001"/>
    <x v="2516"/>
    <x v="543"/>
    <s v="NHS BIRMINGHAM AND SOLIHULL ICB - 15E"/>
    <x v="70"/>
    <x v="8"/>
    <x v="22"/>
    <x v="2"/>
    <x v="2"/>
    <x v="2"/>
  </r>
  <r>
    <s v="M85797"/>
    <x v="0"/>
    <x v="7"/>
    <n v="9"/>
    <n v="14"/>
    <n v="64.285700000000006"/>
    <x v="2515"/>
    <x v="550"/>
    <s v="NHS BIRMINGHAM AND SOLIHULL ICB - 15E"/>
    <x v="70"/>
    <x v="8"/>
    <x v="22"/>
    <x v="2"/>
    <x v="7"/>
    <x v="7"/>
  </r>
  <r>
    <s v="M85021"/>
    <x v="0"/>
    <x v="4"/>
    <n v="6"/>
    <n v="7"/>
    <n v="85.714200000000005"/>
    <x v="2492"/>
    <x v="545"/>
    <s v="NHS BIRMINGHAM AND SOLIHULL ICB - 15E"/>
    <x v="70"/>
    <x v="8"/>
    <x v="22"/>
    <x v="2"/>
    <x v="4"/>
    <x v="4"/>
  </r>
  <r>
    <s v="M85749"/>
    <x v="1"/>
    <x v="4"/>
    <n v="7"/>
    <n v="7"/>
    <n v="100"/>
    <x v="2519"/>
    <x v="537"/>
    <s v="NHS BIRMINGHAM AND SOLIHULL ICB - 15E"/>
    <x v="70"/>
    <x v="8"/>
    <x v="22"/>
    <x v="2"/>
    <x v="4"/>
    <x v="4"/>
  </r>
  <r>
    <s v="M85146"/>
    <x v="1"/>
    <x v="10"/>
    <n v="11"/>
    <n v="13"/>
    <n v="84.615300000000005"/>
    <x v="2518"/>
    <x v="537"/>
    <s v="NHS BIRMINGHAM AND SOLIHULL ICB - 15E"/>
    <x v="70"/>
    <x v="8"/>
    <x v="22"/>
    <x v="2"/>
    <x v="10"/>
    <x v="10"/>
  </r>
  <r>
    <s v="M85001"/>
    <x v="0"/>
    <x v="1"/>
    <n v="39"/>
    <n v="43"/>
    <n v="90.697599999999994"/>
    <x v="2508"/>
    <x v="552"/>
    <s v="NHS BIRMINGHAM AND SOLIHULL ICB - 15E"/>
    <x v="70"/>
    <x v="8"/>
    <x v="22"/>
    <x v="2"/>
    <x v="1"/>
    <x v="1"/>
  </r>
  <r>
    <s v="M85123"/>
    <x v="1"/>
    <x v="2"/>
    <n v="14"/>
    <n v="14"/>
    <n v="100"/>
    <x v="2494"/>
    <x v="538"/>
    <s v="NHS BIRMINGHAM AND SOLIHULL ICB - 15E"/>
    <x v="70"/>
    <x v="8"/>
    <x v="22"/>
    <x v="2"/>
    <x v="2"/>
    <x v="2"/>
  </r>
  <r>
    <s v="M85600"/>
    <x v="0"/>
    <x v="10"/>
    <n v="34"/>
    <n v="35"/>
    <n v="97.142799999999994"/>
    <x v="2513"/>
    <x v="530"/>
    <s v="NHS BIRMINGHAM AND SOLIHULL ICB - 15E"/>
    <x v="70"/>
    <x v="8"/>
    <x v="22"/>
    <x v="2"/>
    <x v="10"/>
    <x v="10"/>
  </r>
  <r>
    <s v="M85001"/>
    <x v="1"/>
    <x v="8"/>
    <n v="37"/>
    <n v="41"/>
    <n v="90.243899999999996"/>
    <x v="2508"/>
    <x v="552"/>
    <s v="NHS BIRMINGHAM AND SOLIHULL ICB - 15E"/>
    <x v="70"/>
    <x v="8"/>
    <x v="22"/>
    <x v="2"/>
    <x v="8"/>
    <x v="8"/>
  </r>
  <r>
    <s v="M85778"/>
    <x v="0"/>
    <x v="2"/>
    <n v="24"/>
    <n v="30"/>
    <n v="80"/>
    <x v="2500"/>
    <x v="562"/>
    <s v="NHS BIRMINGHAM AND SOLIHULL ICB - 15E"/>
    <x v="70"/>
    <x v="8"/>
    <x v="22"/>
    <x v="2"/>
    <x v="2"/>
    <x v="2"/>
  </r>
  <r>
    <s v="M85061"/>
    <x v="0"/>
    <x v="7"/>
    <n v="0"/>
    <n v="27"/>
    <n v="0"/>
    <x v="2497"/>
    <x v="533"/>
    <s v="NHS BIRMINGHAM AND SOLIHULL ICB - 15E"/>
    <x v="70"/>
    <x v="8"/>
    <x v="22"/>
    <x v="2"/>
    <x v="7"/>
    <x v="7"/>
  </r>
  <r>
    <s v="M85021"/>
    <x v="1"/>
    <x v="4"/>
    <n v="6"/>
    <n v="7"/>
    <n v="85.714200000000005"/>
    <x v="2492"/>
    <x v="545"/>
    <s v="NHS BIRMINGHAM AND SOLIHULL ICB - 15E"/>
    <x v="70"/>
    <x v="8"/>
    <x v="22"/>
    <x v="2"/>
    <x v="4"/>
    <x v="4"/>
  </r>
  <r>
    <s v="M85117"/>
    <x v="1"/>
    <x v="8"/>
    <n v="19"/>
    <n v="20"/>
    <n v="95"/>
    <x v="2517"/>
    <x v="532"/>
    <s v="NHS BIRMINGHAM AND SOLIHULL ICB - 15E"/>
    <x v="70"/>
    <x v="8"/>
    <x v="22"/>
    <x v="2"/>
    <x v="8"/>
    <x v="8"/>
  </r>
  <r>
    <s v="M89003"/>
    <x v="0"/>
    <x v="3"/>
    <n v="111"/>
    <n v="164"/>
    <n v="67.682900000000004"/>
    <x v="2525"/>
    <x v="564"/>
    <s v="NHS BIRMINGHAM AND SOLIHULL ICB - 15E"/>
    <x v="70"/>
    <x v="8"/>
    <x v="22"/>
    <x v="2"/>
    <x v="3"/>
    <x v="3"/>
  </r>
  <r>
    <s v="Y06378"/>
    <x v="0"/>
    <x v="2"/>
    <n v="15"/>
    <n v="19"/>
    <n v="78.947299999999998"/>
    <x v="2521"/>
    <x v="561"/>
    <s v="NHS BIRMINGHAM AND SOLIHULL ICB - 15E"/>
    <x v="70"/>
    <x v="8"/>
    <x v="22"/>
    <x v="2"/>
    <x v="2"/>
    <x v="2"/>
  </r>
  <r>
    <s v="M85123"/>
    <x v="1"/>
    <x v="4"/>
    <n v="15"/>
    <n v="15"/>
    <n v="100"/>
    <x v="2494"/>
    <x v="538"/>
    <s v="NHS BIRMINGHAM AND SOLIHULL ICB - 15E"/>
    <x v="70"/>
    <x v="8"/>
    <x v="22"/>
    <x v="2"/>
    <x v="4"/>
    <x v="4"/>
  </r>
  <r>
    <s v="M85043"/>
    <x v="0"/>
    <x v="6"/>
    <n v="10"/>
    <n v="12"/>
    <n v="83.333299999999994"/>
    <x v="2505"/>
    <x v="541"/>
    <s v="NHS BIRMINGHAM AND SOLIHULL ICB - 15E"/>
    <x v="70"/>
    <x v="8"/>
    <x v="22"/>
    <x v="2"/>
    <x v="6"/>
    <x v="6"/>
  </r>
  <r>
    <s v="M89013"/>
    <x v="0"/>
    <x v="3"/>
    <n v="9"/>
    <n v="13"/>
    <n v="69.230699999999999"/>
    <x v="2488"/>
    <x v="549"/>
    <s v="NHS BIRMINGHAM AND SOLIHULL ICB - 15E"/>
    <x v="70"/>
    <x v="8"/>
    <x v="22"/>
    <x v="2"/>
    <x v="3"/>
    <x v="3"/>
  </r>
  <r>
    <s v="M89012"/>
    <x v="0"/>
    <x v="4"/>
    <n v="63"/>
    <n v="76"/>
    <n v="82.8947"/>
    <x v="2486"/>
    <x v="543"/>
    <s v="NHS BIRMINGHAM AND SOLIHULL ICB - 15E"/>
    <x v="70"/>
    <x v="8"/>
    <x v="22"/>
    <x v="2"/>
    <x v="4"/>
    <x v="4"/>
  </r>
  <r>
    <s v="M85034"/>
    <x v="0"/>
    <x v="2"/>
    <n v="35"/>
    <n v="39"/>
    <n v="89.743499999999997"/>
    <x v="2522"/>
    <x v="533"/>
    <s v="NHS BIRMINGHAM AND SOLIHULL ICB - 15E"/>
    <x v="70"/>
    <x v="8"/>
    <x v="22"/>
    <x v="2"/>
    <x v="2"/>
    <x v="2"/>
  </r>
  <r>
    <s v="M85034"/>
    <x v="0"/>
    <x v="4"/>
    <n v="41"/>
    <n v="44"/>
    <n v="93.181799999999996"/>
    <x v="2522"/>
    <x v="533"/>
    <s v="NHS BIRMINGHAM AND SOLIHULL ICB - 15E"/>
    <x v="70"/>
    <x v="8"/>
    <x v="22"/>
    <x v="2"/>
    <x v="4"/>
    <x v="4"/>
  </r>
  <r>
    <s v="M89013"/>
    <x v="0"/>
    <x v="9"/>
    <n v="3"/>
    <n v="5"/>
    <n v="60"/>
    <x v="2488"/>
    <x v="549"/>
    <s v="NHS BIRMINGHAM AND SOLIHULL ICB - 15E"/>
    <x v="70"/>
    <x v="8"/>
    <x v="22"/>
    <x v="2"/>
    <x v="9"/>
    <x v="9"/>
  </r>
  <r>
    <s v="M85001"/>
    <x v="1"/>
    <x v="1"/>
    <n v="39"/>
    <n v="43"/>
    <n v="90.697599999999994"/>
    <x v="2508"/>
    <x v="552"/>
    <s v="NHS BIRMINGHAM AND SOLIHULL ICB - 15E"/>
    <x v="70"/>
    <x v="8"/>
    <x v="22"/>
    <x v="2"/>
    <x v="1"/>
    <x v="1"/>
  </r>
  <r>
    <s v="Y00492"/>
    <x v="1"/>
    <x v="1"/>
    <n v="9"/>
    <n v="10"/>
    <n v="90"/>
    <x v="2501"/>
    <x v="550"/>
    <s v="NHS BIRMINGHAM AND SOLIHULL ICB - 15E"/>
    <x v="70"/>
    <x v="8"/>
    <x v="22"/>
    <x v="2"/>
    <x v="1"/>
    <x v="1"/>
  </r>
  <r>
    <s v="M89026"/>
    <x v="0"/>
    <x v="0"/>
    <n v="7"/>
    <n v="9"/>
    <n v="77.777699999999996"/>
    <x v="2504"/>
    <x v="543"/>
    <s v="NHS BIRMINGHAM AND SOLIHULL ICB - 15E"/>
    <x v="70"/>
    <x v="8"/>
    <x v="22"/>
    <x v="2"/>
    <x v="0"/>
    <x v="0"/>
  </r>
  <r>
    <s v="M85778"/>
    <x v="0"/>
    <x v="6"/>
    <n v="9"/>
    <n v="13"/>
    <n v="69.230699999999999"/>
    <x v="2500"/>
    <x v="562"/>
    <s v="NHS BIRMINGHAM AND SOLIHULL ICB - 15E"/>
    <x v="70"/>
    <x v="8"/>
    <x v="22"/>
    <x v="2"/>
    <x v="6"/>
    <x v="6"/>
  </r>
  <r>
    <s v="Y00412"/>
    <x v="1"/>
    <x v="4"/>
    <n v="43"/>
    <n v="44"/>
    <n v="97.727199999999996"/>
    <x v="2506"/>
    <x v="542"/>
    <s v="NHS BIRMINGHAM AND SOLIHULL ICB - 15E"/>
    <x v="70"/>
    <x v="8"/>
    <x v="22"/>
    <x v="2"/>
    <x v="4"/>
    <x v="4"/>
  </r>
  <r>
    <s v="M85781"/>
    <x v="0"/>
    <x v="6"/>
    <n v="7"/>
    <n v="7"/>
    <n v="100"/>
    <x v="2489"/>
    <x v="537"/>
    <s v="NHS BIRMINGHAM AND SOLIHULL ICB - 15E"/>
    <x v="70"/>
    <x v="8"/>
    <x v="22"/>
    <x v="2"/>
    <x v="6"/>
    <x v="6"/>
  </r>
  <r>
    <s v="M89026"/>
    <x v="0"/>
    <x v="1"/>
    <n v="46"/>
    <n v="53"/>
    <n v="86.792400000000001"/>
    <x v="2504"/>
    <x v="543"/>
    <s v="NHS BIRMINGHAM AND SOLIHULL ICB - 15E"/>
    <x v="70"/>
    <x v="8"/>
    <x v="22"/>
    <x v="2"/>
    <x v="1"/>
    <x v="1"/>
  </r>
  <r>
    <s v="M89017"/>
    <x v="1"/>
    <x v="10"/>
    <n v="215"/>
    <n v="235"/>
    <n v="91.4893"/>
    <x v="2482"/>
    <x v="563"/>
    <s v="NHS BIRMINGHAM AND SOLIHULL ICB - 15E"/>
    <x v="70"/>
    <x v="8"/>
    <x v="22"/>
    <x v="2"/>
    <x v="10"/>
    <x v="10"/>
  </r>
  <r>
    <s v="M85146"/>
    <x v="1"/>
    <x v="2"/>
    <n v="16"/>
    <n v="19"/>
    <n v="84.210499999999996"/>
    <x v="2518"/>
    <x v="537"/>
    <s v="NHS BIRMINGHAM AND SOLIHULL ICB - 15E"/>
    <x v="70"/>
    <x v="8"/>
    <x v="22"/>
    <x v="2"/>
    <x v="2"/>
    <x v="2"/>
  </r>
  <r>
    <s v="M85746"/>
    <x v="1"/>
    <x v="10"/>
    <n v="13"/>
    <n v="16"/>
    <n v="81.25"/>
    <x v="2499"/>
    <x v="546"/>
    <s v="NHS BIRMINGHAM AND SOLIHULL ICB - 15E"/>
    <x v="70"/>
    <x v="8"/>
    <x v="22"/>
    <x v="2"/>
    <x v="10"/>
    <x v="10"/>
  </r>
  <r>
    <s v="M85043"/>
    <x v="0"/>
    <x v="0"/>
    <n v="6"/>
    <n v="7"/>
    <n v="85.714200000000005"/>
    <x v="2505"/>
    <x v="541"/>
    <s v="NHS BIRMINGHAM AND SOLIHULL ICB - 15E"/>
    <x v="70"/>
    <x v="8"/>
    <x v="22"/>
    <x v="2"/>
    <x v="0"/>
    <x v="0"/>
  </r>
  <r>
    <s v="M89017"/>
    <x v="0"/>
    <x v="11"/>
    <n v="88"/>
    <n v="104"/>
    <n v="84.615300000000005"/>
    <x v="2482"/>
    <x v="563"/>
    <s v="NHS BIRMINGHAM AND SOLIHULL ICB - 15E"/>
    <x v="70"/>
    <x v="8"/>
    <x v="22"/>
    <x v="2"/>
    <x v="11"/>
    <x v="11"/>
  </r>
  <r>
    <s v="M85084"/>
    <x v="1"/>
    <x v="2"/>
    <n v="13"/>
    <n v="13"/>
    <n v="100"/>
    <x v="2524"/>
    <x v="551"/>
    <s v="NHS BIRMINGHAM AND SOLIHULL ICB - 15E"/>
    <x v="70"/>
    <x v="8"/>
    <x v="22"/>
    <x v="2"/>
    <x v="2"/>
    <x v="2"/>
  </r>
  <r>
    <s v="M85048"/>
    <x v="0"/>
    <x v="10"/>
    <n v="47"/>
    <n v="55"/>
    <n v="85.454499999999996"/>
    <x v="2401"/>
    <x v="546"/>
    <s v="NHS BIRMINGHAM AND SOLIHULL ICB - 15E"/>
    <x v="70"/>
    <x v="8"/>
    <x v="22"/>
    <x v="2"/>
    <x v="10"/>
    <x v="10"/>
  </r>
  <r>
    <s v="M85061"/>
    <x v="0"/>
    <x v="1"/>
    <n v="40"/>
    <n v="44"/>
    <n v="90.909000000000006"/>
    <x v="2497"/>
    <x v="533"/>
    <s v="NHS BIRMINGHAM AND SOLIHULL ICB - 15E"/>
    <x v="70"/>
    <x v="8"/>
    <x v="22"/>
    <x v="2"/>
    <x v="1"/>
    <x v="1"/>
  </r>
  <r>
    <s v="M85001"/>
    <x v="0"/>
    <x v="8"/>
    <n v="37"/>
    <n v="41"/>
    <n v="90.243899999999996"/>
    <x v="2508"/>
    <x v="552"/>
    <s v="NHS BIRMINGHAM AND SOLIHULL ICB - 15E"/>
    <x v="70"/>
    <x v="8"/>
    <x v="22"/>
    <x v="2"/>
    <x v="8"/>
    <x v="8"/>
  </r>
  <r>
    <s v="M85029"/>
    <x v="0"/>
    <x v="5"/>
    <n v="5"/>
    <n v="6"/>
    <n v="83.333299999999994"/>
    <x v="2498"/>
    <x v="531"/>
    <s v="NHS BIRMINGHAM AND SOLIHULL ICB - 15E"/>
    <x v="70"/>
    <x v="8"/>
    <x v="22"/>
    <x v="2"/>
    <x v="5"/>
    <x v="5"/>
  </r>
  <r>
    <s v="M85172"/>
    <x v="0"/>
    <x v="0"/>
    <n v="11"/>
    <n v="13"/>
    <n v="84.615300000000005"/>
    <x v="2491"/>
    <x v="560"/>
    <s v="NHS BIRMINGHAM AND SOLIHULL ICB - 15E"/>
    <x v="70"/>
    <x v="8"/>
    <x v="22"/>
    <x v="2"/>
    <x v="0"/>
    <x v="0"/>
  </r>
  <r>
    <s v="M85757"/>
    <x v="0"/>
    <x v="7"/>
    <n v="3"/>
    <n v="4"/>
    <n v="75"/>
    <x v="2523"/>
    <x v="550"/>
    <s v="NHS BIRMINGHAM AND SOLIHULL ICB - 15E"/>
    <x v="70"/>
    <x v="8"/>
    <x v="22"/>
    <x v="2"/>
    <x v="7"/>
    <x v="7"/>
  </r>
  <r>
    <s v="M85034"/>
    <x v="0"/>
    <x v="0"/>
    <n v="0"/>
    <n v="8"/>
    <n v="0"/>
    <x v="2522"/>
    <x v="533"/>
    <s v="NHS BIRMINGHAM AND SOLIHULL ICB - 15E"/>
    <x v="70"/>
    <x v="8"/>
    <x v="22"/>
    <x v="2"/>
    <x v="0"/>
    <x v="0"/>
  </r>
  <r>
    <s v="M85043"/>
    <x v="1"/>
    <x v="8"/>
    <n v="10"/>
    <n v="13"/>
    <n v="76.923000000000002"/>
    <x v="2505"/>
    <x v="541"/>
    <s v="NHS BIRMINGHAM AND SOLIHULL ICB - 15E"/>
    <x v="70"/>
    <x v="8"/>
    <x v="22"/>
    <x v="2"/>
    <x v="8"/>
    <x v="8"/>
  </r>
  <r>
    <s v="M85757"/>
    <x v="1"/>
    <x v="4"/>
    <n v="18"/>
    <n v="22"/>
    <n v="81.818100000000001"/>
    <x v="2523"/>
    <x v="550"/>
    <s v="NHS BIRMINGHAM AND SOLIHULL ICB - 15E"/>
    <x v="70"/>
    <x v="8"/>
    <x v="22"/>
    <x v="2"/>
    <x v="4"/>
    <x v="4"/>
  </r>
  <r>
    <s v="M85087"/>
    <x v="0"/>
    <x v="8"/>
    <n v="31"/>
    <n v="40"/>
    <n v="77.5"/>
    <x v="2509"/>
    <x v="539"/>
    <s v="NHS BIRMINGHAM AND SOLIHULL ICB - 15E"/>
    <x v="70"/>
    <x v="8"/>
    <x v="22"/>
    <x v="2"/>
    <x v="8"/>
    <x v="8"/>
  </r>
  <r>
    <s v="M85797"/>
    <x v="0"/>
    <x v="4"/>
    <n v="11"/>
    <n v="14"/>
    <n v="78.571399999999997"/>
    <x v="2515"/>
    <x v="550"/>
    <s v="NHS BIRMINGHAM AND SOLIHULL ICB - 15E"/>
    <x v="70"/>
    <x v="8"/>
    <x v="22"/>
    <x v="2"/>
    <x v="4"/>
    <x v="4"/>
  </r>
  <r>
    <s v="M85006"/>
    <x v="1"/>
    <x v="1"/>
    <n v="45"/>
    <n v="52"/>
    <n v="86.538399999999996"/>
    <x v="2526"/>
    <x v="548"/>
    <s v="NHS BIRMINGHAM AND SOLIHULL ICB - 15E"/>
    <x v="70"/>
    <x v="8"/>
    <x v="22"/>
    <x v="2"/>
    <x v="1"/>
    <x v="1"/>
  </r>
  <r>
    <s v="M85115"/>
    <x v="1"/>
    <x v="1"/>
    <n v="12"/>
    <n v="18"/>
    <n v="66.666600000000003"/>
    <x v="2496"/>
    <x v="552"/>
    <s v="NHS BIRMINGHAM AND SOLIHULL ICB - 15E"/>
    <x v="70"/>
    <x v="8"/>
    <x v="22"/>
    <x v="2"/>
    <x v="1"/>
    <x v="1"/>
  </r>
  <r>
    <s v="M85117"/>
    <x v="0"/>
    <x v="1"/>
    <n v="19"/>
    <n v="22"/>
    <n v="86.363600000000005"/>
    <x v="2517"/>
    <x v="532"/>
    <s v="NHS BIRMINGHAM AND SOLIHULL ICB - 15E"/>
    <x v="70"/>
    <x v="8"/>
    <x v="22"/>
    <x v="2"/>
    <x v="1"/>
    <x v="1"/>
  </r>
  <r>
    <s v="M89003"/>
    <x v="1"/>
    <x v="10"/>
    <n v="141"/>
    <n v="170"/>
    <n v="82.941100000000006"/>
    <x v="2525"/>
    <x v="564"/>
    <s v="NHS BIRMINGHAM AND SOLIHULL ICB - 15E"/>
    <x v="70"/>
    <x v="8"/>
    <x v="22"/>
    <x v="2"/>
    <x v="10"/>
    <x v="10"/>
  </r>
  <r>
    <s v="M85117"/>
    <x v="1"/>
    <x v="10"/>
    <n v="17"/>
    <n v="18"/>
    <n v="94.444400000000002"/>
    <x v="2517"/>
    <x v="532"/>
    <s v="NHS BIRMINGHAM AND SOLIHULL ICB - 15E"/>
    <x v="70"/>
    <x v="8"/>
    <x v="22"/>
    <x v="2"/>
    <x v="10"/>
    <x v="10"/>
  </r>
  <r>
    <s v="M85066"/>
    <x v="0"/>
    <x v="2"/>
    <n v="30"/>
    <n v="30"/>
    <n v="100"/>
    <x v="2490"/>
    <x v="534"/>
    <s v="NHS BIRMINGHAM AND SOLIHULL ICB - 15E"/>
    <x v="70"/>
    <x v="8"/>
    <x v="22"/>
    <x v="2"/>
    <x v="2"/>
    <x v="2"/>
  </r>
  <r>
    <s v="M85797"/>
    <x v="1"/>
    <x v="4"/>
    <n v="12"/>
    <n v="14"/>
    <n v="85.714200000000005"/>
    <x v="2515"/>
    <x v="550"/>
    <s v="NHS BIRMINGHAM AND SOLIHULL ICB - 15E"/>
    <x v="70"/>
    <x v="8"/>
    <x v="22"/>
    <x v="2"/>
    <x v="4"/>
    <x v="4"/>
  </r>
  <r>
    <s v="M85009"/>
    <x v="1"/>
    <x v="4"/>
    <n v="20"/>
    <n v="23"/>
    <n v="86.956500000000005"/>
    <x v="2527"/>
    <x v="542"/>
    <s v="NHS BIRMINGHAM AND SOLIHULL ICB - 15E"/>
    <x v="70"/>
    <x v="8"/>
    <x v="22"/>
    <x v="2"/>
    <x v="4"/>
    <x v="4"/>
  </r>
  <r>
    <s v="M85781"/>
    <x v="0"/>
    <x v="9"/>
    <n v="3"/>
    <n v="3"/>
    <n v="100"/>
    <x v="2489"/>
    <x v="537"/>
    <s v="NHS BIRMINGHAM AND SOLIHULL ICB - 15E"/>
    <x v="70"/>
    <x v="8"/>
    <x v="22"/>
    <x v="2"/>
    <x v="9"/>
    <x v="9"/>
  </r>
  <r>
    <s v="M85123"/>
    <x v="0"/>
    <x v="7"/>
    <n v="2"/>
    <n v="2"/>
    <n v="100"/>
    <x v="2494"/>
    <x v="538"/>
    <s v="NHS BIRMINGHAM AND SOLIHULL ICB - 15E"/>
    <x v="70"/>
    <x v="8"/>
    <x v="22"/>
    <x v="2"/>
    <x v="7"/>
    <x v="7"/>
  </r>
  <r>
    <s v="Y02567"/>
    <x v="0"/>
    <x v="10"/>
    <n v="8"/>
    <n v="12"/>
    <n v="66.666600000000003"/>
    <x v="2495"/>
    <x v="546"/>
    <s v="NHS BIRMINGHAM AND SOLIHULL ICB - 15E"/>
    <x v="70"/>
    <x v="8"/>
    <x v="22"/>
    <x v="2"/>
    <x v="10"/>
    <x v="10"/>
  </r>
  <r>
    <s v="M85749"/>
    <x v="0"/>
    <x v="9"/>
    <n v="2"/>
    <n v="2"/>
    <n v="100"/>
    <x v="2519"/>
    <x v="537"/>
    <s v="NHS BIRMINGHAM AND SOLIHULL ICB - 15E"/>
    <x v="70"/>
    <x v="8"/>
    <x v="22"/>
    <x v="2"/>
    <x v="9"/>
    <x v="9"/>
  </r>
  <r>
    <s v="Y02567"/>
    <x v="0"/>
    <x v="11"/>
    <n v="9"/>
    <n v="10"/>
    <n v="90"/>
    <x v="2495"/>
    <x v="546"/>
    <s v="NHS BIRMINGHAM AND SOLIHULL ICB - 15E"/>
    <x v="70"/>
    <x v="8"/>
    <x v="22"/>
    <x v="2"/>
    <x v="11"/>
    <x v="11"/>
  </r>
  <r>
    <s v="M85026"/>
    <x v="0"/>
    <x v="3"/>
    <n v="43"/>
    <n v="57"/>
    <n v="75.438500000000005"/>
    <x v="2493"/>
    <x v="544"/>
    <s v="NHS BIRMINGHAM AND SOLIHULL ICB - 15E"/>
    <x v="70"/>
    <x v="8"/>
    <x v="22"/>
    <x v="2"/>
    <x v="3"/>
    <x v="3"/>
  </r>
  <r>
    <s v="M89017"/>
    <x v="1"/>
    <x v="4"/>
    <n v="289"/>
    <n v="312"/>
    <n v="92.628200000000007"/>
    <x v="2482"/>
    <x v="563"/>
    <s v="NHS BIRMINGHAM AND SOLIHULL ICB - 15E"/>
    <x v="70"/>
    <x v="8"/>
    <x v="22"/>
    <x v="2"/>
    <x v="4"/>
    <x v="4"/>
  </r>
  <r>
    <s v="M85781"/>
    <x v="0"/>
    <x v="8"/>
    <n v="6"/>
    <n v="6"/>
    <n v="100"/>
    <x v="2489"/>
    <x v="537"/>
    <s v="NHS BIRMINGHAM AND SOLIHULL ICB - 15E"/>
    <x v="70"/>
    <x v="8"/>
    <x v="22"/>
    <x v="2"/>
    <x v="8"/>
    <x v="8"/>
  </r>
  <r>
    <s v="M85014"/>
    <x v="0"/>
    <x v="8"/>
    <n v="13"/>
    <n v="16"/>
    <n v="81.25"/>
    <x v="2511"/>
    <x v="552"/>
    <s v="NHS BIRMINGHAM AND SOLIHULL ICB - 15E"/>
    <x v="70"/>
    <x v="8"/>
    <x v="22"/>
    <x v="2"/>
    <x v="8"/>
    <x v="8"/>
  </r>
  <r>
    <s v="M85048"/>
    <x v="0"/>
    <x v="6"/>
    <n v="14"/>
    <n v="21"/>
    <n v="66.666600000000003"/>
    <x v="2401"/>
    <x v="546"/>
    <s v="NHS BIRMINGHAM AND SOLIHULL ICB - 15E"/>
    <x v="70"/>
    <x v="8"/>
    <x v="22"/>
    <x v="2"/>
    <x v="6"/>
    <x v="6"/>
  </r>
  <r>
    <s v="M85006"/>
    <x v="0"/>
    <x v="4"/>
    <n v="56"/>
    <n v="67"/>
    <n v="83.581999999999994"/>
    <x v="2526"/>
    <x v="548"/>
    <s v="NHS BIRMINGHAM AND SOLIHULL ICB - 15E"/>
    <x v="70"/>
    <x v="8"/>
    <x v="22"/>
    <x v="2"/>
    <x v="4"/>
    <x v="4"/>
  </r>
  <r>
    <s v="M85062"/>
    <x v="0"/>
    <x v="4"/>
    <n v="10"/>
    <n v="12"/>
    <n v="83.333299999999994"/>
    <x v="2487"/>
    <x v="541"/>
    <s v="NHS BIRMINGHAM AND SOLIHULL ICB - 15E"/>
    <x v="70"/>
    <x v="8"/>
    <x v="22"/>
    <x v="2"/>
    <x v="4"/>
    <x v="4"/>
  </r>
  <r>
    <s v="M89003"/>
    <x v="0"/>
    <x v="7"/>
    <n v="95"/>
    <n v="141"/>
    <n v="67.375799999999998"/>
    <x v="2525"/>
    <x v="564"/>
    <s v="NHS BIRMINGHAM AND SOLIHULL ICB - 15E"/>
    <x v="70"/>
    <x v="8"/>
    <x v="22"/>
    <x v="2"/>
    <x v="7"/>
    <x v="7"/>
  </r>
  <r>
    <s v="Y00471"/>
    <x v="0"/>
    <x v="6"/>
    <n v="8"/>
    <n v="8"/>
    <n v="100"/>
    <x v="2507"/>
    <x v="562"/>
    <s v="NHS BIRMINGHAM AND SOLIHULL ICB - 15E"/>
    <x v="70"/>
    <x v="8"/>
    <x v="22"/>
    <x v="2"/>
    <x v="6"/>
    <x v="6"/>
  </r>
  <r>
    <s v="M85037"/>
    <x v="0"/>
    <x v="6"/>
    <n v="24"/>
    <n v="32"/>
    <n v="75"/>
    <x v="2510"/>
    <x v="545"/>
    <s v="NHS BIRMINGHAM AND SOLIHULL ICB - 15E"/>
    <x v="70"/>
    <x v="8"/>
    <x v="22"/>
    <x v="2"/>
    <x v="6"/>
    <x v="6"/>
  </r>
  <r>
    <s v="M85037"/>
    <x v="0"/>
    <x v="1"/>
    <n v="55"/>
    <n v="65"/>
    <n v="84.615300000000005"/>
    <x v="2510"/>
    <x v="545"/>
    <s v="NHS BIRMINGHAM AND SOLIHULL ICB - 15E"/>
    <x v="70"/>
    <x v="8"/>
    <x v="22"/>
    <x v="2"/>
    <x v="1"/>
    <x v="1"/>
  </r>
  <r>
    <s v="M85009"/>
    <x v="0"/>
    <x v="0"/>
    <n v="1"/>
    <n v="1"/>
    <n v="100"/>
    <x v="2527"/>
    <x v="542"/>
    <s v="NHS BIRMINGHAM AND SOLIHULL ICB - 15E"/>
    <x v="70"/>
    <x v="8"/>
    <x v="22"/>
    <x v="2"/>
    <x v="0"/>
    <x v="0"/>
  </r>
  <r>
    <s v="M85105"/>
    <x v="0"/>
    <x v="2"/>
    <n v="18"/>
    <n v="19"/>
    <n v="94.736800000000002"/>
    <x v="2485"/>
    <x v="548"/>
    <s v="NHS BIRMINGHAM AND SOLIHULL ICB - 15E"/>
    <x v="70"/>
    <x v="8"/>
    <x v="22"/>
    <x v="2"/>
    <x v="2"/>
    <x v="2"/>
  </r>
  <r>
    <s v="M89021"/>
    <x v="0"/>
    <x v="5"/>
    <n v="1"/>
    <n v="2"/>
    <n v="50"/>
    <x v="2516"/>
    <x v="543"/>
    <s v="NHS BIRMINGHAM AND SOLIHULL ICB - 15E"/>
    <x v="70"/>
    <x v="8"/>
    <x v="22"/>
    <x v="2"/>
    <x v="5"/>
    <x v="5"/>
  </r>
  <r>
    <s v="M85686"/>
    <x v="0"/>
    <x v="2"/>
    <n v="7"/>
    <n v="7"/>
    <n v="100"/>
    <x v="2503"/>
    <x v="538"/>
    <s v="NHS BIRMINGHAM AND SOLIHULL ICB - 15E"/>
    <x v="70"/>
    <x v="8"/>
    <x v="22"/>
    <x v="2"/>
    <x v="2"/>
    <x v="2"/>
  </r>
  <r>
    <s v="Y00412"/>
    <x v="0"/>
    <x v="11"/>
    <n v="10"/>
    <n v="12"/>
    <n v="83.333299999999994"/>
    <x v="2506"/>
    <x v="542"/>
    <s v="NHS BIRMINGHAM AND SOLIHULL ICB - 15E"/>
    <x v="70"/>
    <x v="8"/>
    <x v="22"/>
    <x v="2"/>
    <x v="11"/>
    <x v="11"/>
  </r>
  <r>
    <s v="M85686"/>
    <x v="0"/>
    <x v="8"/>
    <n v="6"/>
    <n v="6"/>
    <n v="100"/>
    <x v="2503"/>
    <x v="538"/>
    <s v="NHS BIRMINGHAM AND SOLIHULL ICB - 15E"/>
    <x v="70"/>
    <x v="8"/>
    <x v="22"/>
    <x v="2"/>
    <x v="8"/>
    <x v="8"/>
  </r>
  <r>
    <s v="Y00492"/>
    <x v="0"/>
    <x v="11"/>
    <n v="4"/>
    <n v="4"/>
    <n v="100"/>
    <x v="2501"/>
    <x v="550"/>
    <s v="NHS BIRMINGHAM AND SOLIHULL ICB - 15E"/>
    <x v="70"/>
    <x v="8"/>
    <x v="22"/>
    <x v="2"/>
    <x v="11"/>
    <x v="11"/>
  </r>
  <r>
    <s v="M89021"/>
    <x v="0"/>
    <x v="9"/>
    <n v="5"/>
    <n v="8"/>
    <n v="62.5"/>
    <x v="2516"/>
    <x v="543"/>
    <s v="NHS BIRMINGHAM AND SOLIHULL ICB - 15E"/>
    <x v="70"/>
    <x v="8"/>
    <x v="22"/>
    <x v="2"/>
    <x v="9"/>
    <x v="9"/>
  </r>
  <r>
    <s v="M85029"/>
    <x v="1"/>
    <x v="1"/>
    <n v="87"/>
    <n v="91"/>
    <n v="95.604299999999995"/>
    <x v="2498"/>
    <x v="531"/>
    <s v="NHS BIRMINGHAM AND SOLIHULL ICB - 15E"/>
    <x v="70"/>
    <x v="8"/>
    <x v="22"/>
    <x v="2"/>
    <x v="1"/>
    <x v="1"/>
  </r>
  <r>
    <s v="M89012"/>
    <x v="1"/>
    <x v="2"/>
    <n v="63"/>
    <n v="72"/>
    <n v="87.5"/>
    <x v="2486"/>
    <x v="543"/>
    <s v="NHS BIRMINGHAM AND SOLIHULL ICB - 15E"/>
    <x v="70"/>
    <x v="8"/>
    <x v="22"/>
    <x v="2"/>
    <x v="2"/>
    <x v="2"/>
  </r>
  <r>
    <s v="M85686"/>
    <x v="0"/>
    <x v="3"/>
    <n v="6"/>
    <n v="6"/>
    <n v="100"/>
    <x v="2503"/>
    <x v="538"/>
    <s v="NHS BIRMINGHAM AND SOLIHULL ICB - 15E"/>
    <x v="70"/>
    <x v="8"/>
    <x v="22"/>
    <x v="2"/>
    <x v="3"/>
    <x v="3"/>
  </r>
  <r>
    <s v="M85105"/>
    <x v="0"/>
    <x v="9"/>
    <n v="2"/>
    <n v="3"/>
    <n v="66.666600000000003"/>
    <x v="2485"/>
    <x v="548"/>
    <s v="NHS BIRMINGHAM AND SOLIHULL ICB - 15E"/>
    <x v="70"/>
    <x v="8"/>
    <x v="22"/>
    <x v="2"/>
    <x v="9"/>
    <x v="9"/>
  </r>
  <r>
    <s v="Y02893"/>
    <x v="1"/>
    <x v="8"/>
    <n v="85"/>
    <n v="95"/>
    <n v="89.473600000000005"/>
    <x v="2481"/>
    <x v="557"/>
    <s v="NHS BIRMINGHAM AND SOLIHULL ICB - 15E"/>
    <x v="70"/>
    <x v="8"/>
    <x v="22"/>
    <x v="2"/>
    <x v="8"/>
    <x v="8"/>
  </r>
  <r>
    <s v="M85143"/>
    <x v="0"/>
    <x v="10"/>
    <n v="22"/>
    <n v="32"/>
    <n v="68.75"/>
    <x v="2502"/>
    <x v="532"/>
    <s v="NHS BIRMINGHAM AND SOLIHULL ICB - 15E"/>
    <x v="70"/>
    <x v="8"/>
    <x v="22"/>
    <x v="2"/>
    <x v="10"/>
    <x v="10"/>
  </r>
  <r>
    <s v="Y02893"/>
    <x v="0"/>
    <x v="5"/>
    <n v="7"/>
    <n v="13"/>
    <n v="53.8461"/>
    <x v="2481"/>
    <x v="557"/>
    <s v="NHS BIRMINGHAM AND SOLIHULL ICB - 15E"/>
    <x v="70"/>
    <x v="8"/>
    <x v="22"/>
    <x v="2"/>
    <x v="5"/>
    <x v="5"/>
  </r>
  <r>
    <s v="M85002"/>
    <x v="1"/>
    <x v="8"/>
    <n v="73"/>
    <n v="93"/>
    <n v="78.494600000000005"/>
    <x v="2512"/>
    <x v="556"/>
    <s v="NHS BIRMINGHAM AND SOLIHULL ICB - 15E"/>
    <x v="70"/>
    <x v="8"/>
    <x v="22"/>
    <x v="2"/>
    <x v="8"/>
    <x v="8"/>
  </r>
  <r>
    <s v="M85172"/>
    <x v="0"/>
    <x v="8"/>
    <n v="47"/>
    <n v="49"/>
    <n v="95.918300000000002"/>
    <x v="2491"/>
    <x v="560"/>
    <s v="NHS BIRMINGHAM AND SOLIHULL ICB - 15E"/>
    <x v="70"/>
    <x v="8"/>
    <x v="22"/>
    <x v="2"/>
    <x v="8"/>
    <x v="8"/>
  </r>
  <r>
    <s v="M85600"/>
    <x v="0"/>
    <x v="4"/>
    <n v="61"/>
    <n v="72"/>
    <n v="84.722200000000001"/>
    <x v="2513"/>
    <x v="530"/>
    <s v="NHS BIRMINGHAM AND SOLIHULL ICB - 15E"/>
    <x v="70"/>
    <x v="8"/>
    <x v="22"/>
    <x v="2"/>
    <x v="4"/>
    <x v="4"/>
  </r>
  <r>
    <s v="Y02893"/>
    <x v="0"/>
    <x v="8"/>
    <n v="83"/>
    <n v="95"/>
    <n v="87.368399999999994"/>
    <x v="2481"/>
    <x v="557"/>
    <s v="NHS BIRMINGHAM AND SOLIHULL ICB - 15E"/>
    <x v="70"/>
    <x v="8"/>
    <x v="22"/>
    <x v="2"/>
    <x v="8"/>
    <x v="8"/>
  </r>
  <r>
    <s v="M85002"/>
    <x v="0"/>
    <x v="8"/>
    <n v="71"/>
    <n v="93"/>
    <n v="76.343999999999994"/>
    <x v="2512"/>
    <x v="556"/>
    <s v="NHS BIRMINGHAM AND SOLIHULL ICB - 15E"/>
    <x v="70"/>
    <x v="8"/>
    <x v="22"/>
    <x v="2"/>
    <x v="8"/>
    <x v="8"/>
  </r>
  <r>
    <s v="M85686"/>
    <x v="1"/>
    <x v="8"/>
    <n v="6"/>
    <n v="6"/>
    <n v="100"/>
    <x v="2503"/>
    <x v="538"/>
    <s v="NHS BIRMINGHAM AND SOLIHULL ICB - 15E"/>
    <x v="70"/>
    <x v="8"/>
    <x v="22"/>
    <x v="2"/>
    <x v="8"/>
    <x v="8"/>
  </r>
  <r>
    <s v="M85061"/>
    <x v="0"/>
    <x v="9"/>
    <n v="0"/>
    <n v="10"/>
    <n v="0"/>
    <x v="2497"/>
    <x v="533"/>
    <s v="NHS BIRMINGHAM AND SOLIHULL ICB - 15E"/>
    <x v="70"/>
    <x v="8"/>
    <x v="22"/>
    <x v="2"/>
    <x v="9"/>
    <x v="9"/>
  </r>
  <r>
    <s v="M85062"/>
    <x v="0"/>
    <x v="0"/>
    <n v="4"/>
    <n v="7"/>
    <n v="57.142800000000001"/>
    <x v="2487"/>
    <x v="541"/>
    <s v="NHS BIRMINGHAM AND SOLIHULL ICB - 15E"/>
    <x v="70"/>
    <x v="8"/>
    <x v="22"/>
    <x v="2"/>
    <x v="0"/>
    <x v="0"/>
  </r>
  <r>
    <s v="M85781"/>
    <x v="1"/>
    <x v="8"/>
    <n v="6"/>
    <n v="6"/>
    <n v="100"/>
    <x v="2489"/>
    <x v="537"/>
    <s v="NHS BIRMINGHAM AND SOLIHULL ICB - 15E"/>
    <x v="70"/>
    <x v="8"/>
    <x v="22"/>
    <x v="2"/>
    <x v="8"/>
    <x v="8"/>
  </r>
  <r>
    <s v="M85009"/>
    <x v="0"/>
    <x v="10"/>
    <n v="16"/>
    <n v="16"/>
    <n v="100"/>
    <x v="2527"/>
    <x v="542"/>
    <s v="NHS BIRMINGHAM AND SOLIHULL ICB - 15E"/>
    <x v="70"/>
    <x v="8"/>
    <x v="22"/>
    <x v="2"/>
    <x v="10"/>
    <x v="10"/>
  </r>
  <r>
    <s v="M85029"/>
    <x v="0"/>
    <x v="0"/>
    <n v="9"/>
    <n v="11"/>
    <n v="81.818100000000001"/>
    <x v="2498"/>
    <x v="531"/>
    <s v="NHS BIRMINGHAM AND SOLIHULL ICB - 15E"/>
    <x v="70"/>
    <x v="8"/>
    <x v="22"/>
    <x v="2"/>
    <x v="0"/>
    <x v="0"/>
  </r>
  <r>
    <s v="M89003"/>
    <x v="0"/>
    <x v="11"/>
    <n v="67"/>
    <n v="94"/>
    <n v="71.276499999999999"/>
    <x v="2525"/>
    <x v="564"/>
    <s v="NHS BIRMINGHAM AND SOLIHULL ICB - 15E"/>
    <x v="70"/>
    <x v="8"/>
    <x v="22"/>
    <x v="2"/>
    <x v="11"/>
    <x v="11"/>
  </r>
  <r>
    <s v="M85066"/>
    <x v="1"/>
    <x v="8"/>
    <n v="25"/>
    <n v="25"/>
    <n v="100"/>
    <x v="2490"/>
    <x v="534"/>
    <s v="NHS BIRMINGHAM AND SOLIHULL ICB - 15E"/>
    <x v="70"/>
    <x v="8"/>
    <x v="22"/>
    <x v="2"/>
    <x v="8"/>
    <x v="8"/>
  </r>
  <r>
    <s v="M85087"/>
    <x v="0"/>
    <x v="11"/>
    <n v="12"/>
    <n v="13"/>
    <n v="92.307599999999994"/>
    <x v="2509"/>
    <x v="539"/>
    <s v="NHS BIRMINGHAM AND SOLIHULL ICB - 15E"/>
    <x v="70"/>
    <x v="8"/>
    <x v="22"/>
    <x v="2"/>
    <x v="11"/>
    <x v="11"/>
  </r>
  <r>
    <s v="M85037"/>
    <x v="0"/>
    <x v="10"/>
    <n v="49"/>
    <n v="59"/>
    <n v="83.050799999999995"/>
    <x v="2510"/>
    <x v="545"/>
    <s v="NHS BIRMINGHAM AND SOLIHULL ICB - 15E"/>
    <x v="70"/>
    <x v="8"/>
    <x v="22"/>
    <x v="2"/>
    <x v="10"/>
    <x v="10"/>
  </r>
  <r>
    <s v="M85021"/>
    <x v="0"/>
    <x v="9"/>
    <n v="4"/>
    <n v="4"/>
    <n v="100"/>
    <x v="2492"/>
    <x v="545"/>
    <s v="NHS BIRMINGHAM AND SOLIHULL ICB - 15E"/>
    <x v="70"/>
    <x v="8"/>
    <x v="22"/>
    <x v="2"/>
    <x v="9"/>
    <x v="9"/>
  </r>
  <r>
    <s v="M89007"/>
    <x v="0"/>
    <x v="9"/>
    <n v="9"/>
    <n v="12"/>
    <n v="75"/>
    <x v="289"/>
    <x v="536"/>
    <s v="NHS BIRMINGHAM AND SOLIHULL ICB - 15E"/>
    <x v="70"/>
    <x v="8"/>
    <x v="22"/>
    <x v="2"/>
    <x v="9"/>
    <x v="9"/>
  </r>
  <r>
    <s v="Y06378"/>
    <x v="0"/>
    <x v="0"/>
    <n v="1"/>
    <n v="3"/>
    <n v="33.333300000000001"/>
    <x v="2521"/>
    <x v="561"/>
    <s v="NHS BIRMINGHAM AND SOLIHULL ICB - 15E"/>
    <x v="70"/>
    <x v="8"/>
    <x v="22"/>
    <x v="2"/>
    <x v="0"/>
    <x v="0"/>
  </r>
  <r>
    <s v="M85061"/>
    <x v="0"/>
    <x v="10"/>
    <n v="31"/>
    <n v="33"/>
    <n v="93.939300000000003"/>
    <x v="2497"/>
    <x v="533"/>
    <s v="NHS BIRMINGHAM AND SOLIHULL ICB - 15E"/>
    <x v="70"/>
    <x v="8"/>
    <x v="22"/>
    <x v="2"/>
    <x v="10"/>
    <x v="10"/>
  </r>
  <r>
    <s v="M85105"/>
    <x v="0"/>
    <x v="4"/>
    <n v="21"/>
    <n v="22"/>
    <n v="95.454499999999996"/>
    <x v="2485"/>
    <x v="548"/>
    <s v="NHS BIRMINGHAM AND SOLIHULL ICB - 15E"/>
    <x v="70"/>
    <x v="8"/>
    <x v="22"/>
    <x v="2"/>
    <x v="4"/>
    <x v="4"/>
  </r>
  <r>
    <s v="M85778"/>
    <x v="0"/>
    <x v="5"/>
    <n v="0"/>
    <n v="1"/>
    <n v="0"/>
    <x v="2500"/>
    <x v="562"/>
    <s v="NHS BIRMINGHAM AND SOLIHULL ICB - 15E"/>
    <x v="70"/>
    <x v="8"/>
    <x v="22"/>
    <x v="2"/>
    <x v="5"/>
    <x v="5"/>
  </r>
  <r>
    <s v="M85778"/>
    <x v="1"/>
    <x v="8"/>
    <n v="24"/>
    <n v="26"/>
    <n v="92.307599999999994"/>
    <x v="2500"/>
    <x v="562"/>
    <s v="NHS BIRMINGHAM AND SOLIHULL ICB - 15E"/>
    <x v="70"/>
    <x v="8"/>
    <x v="22"/>
    <x v="2"/>
    <x v="8"/>
    <x v="8"/>
  </r>
  <r>
    <s v="M85600"/>
    <x v="0"/>
    <x v="3"/>
    <n v="47"/>
    <n v="54"/>
    <n v="87.037000000000006"/>
    <x v="2513"/>
    <x v="530"/>
    <s v="NHS BIRMINGHAM AND SOLIHULL ICB - 15E"/>
    <x v="70"/>
    <x v="8"/>
    <x v="22"/>
    <x v="2"/>
    <x v="3"/>
    <x v="3"/>
  </r>
  <r>
    <s v="M85115"/>
    <x v="1"/>
    <x v="8"/>
    <n v="9"/>
    <n v="13"/>
    <n v="69.230699999999999"/>
    <x v="2496"/>
    <x v="552"/>
    <s v="NHS BIRMINGHAM AND SOLIHULL ICB - 15E"/>
    <x v="70"/>
    <x v="8"/>
    <x v="22"/>
    <x v="2"/>
    <x v="8"/>
    <x v="8"/>
  </r>
  <r>
    <s v="M85009"/>
    <x v="0"/>
    <x v="9"/>
    <n v="5"/>
    <n v="5"/>
    <n v="100"/>
    <x v="2527"/>
    <x v="542"/>
    <s v="NHS BIRMINGHAM AND SOLIHULL ICB - 15E"/>
    <x v="70"/>
    <x v="8"/>
    <x v="22"/>
    <x v="2"/>
    <x v="9"/>
    <x v="9"/>
  </r>
  <r>
    <s v="M85792"/>
    <x v="0"/>
    <x v="11"/>
    <n v="5"/>
    <n v="7"/>
    <n v="71.4285"/>
    <x v="2480"/>
    <x v="539"/>
    <s v="NHS BIRMINGHAM AND SOLIHULL ICB - 15E"/>
    <x v="70"/>
    <x v="8"/>
    <x v="22"/>
    <x v="2"/>
    <x v="11"/>
    <x v="11"/>
  </r>
  <r>
    <s v="M85172"/>
    <x v="0"/>
    <x v="11"/>
    <n v="18"/>
    <n v="21"/>
    <n v="85.714200000000005"/>
    <x v="2491"/>
    <x v="560"/>
    <s v="NHS BIRMINGHAM AND SOLIHULL ICB - 15E"/>
    <x v="70"/>
    <x v="8"/>
    <x v="22"/>
    <x v="2"/>
    <x v="11"/>
    <x v="11"/>
  </r>
  <r>
    <s v="M85084"/>
    <x v="0"/>
    <x v="0"/>
    <n v="4"/>
    <n v="6"/>
    <n v="66.666600000000003"/>
    <x v="2524"/>
    <x v="551"/>
    <s v="NHS BIRMINGHAM AND SOLIHULL ICB - 15E"/>
    <x v="70"/>
    <x v="8"/>
    <x v="22"/>
    <x v="2"/>
    <x v="0"/>
    <x v="0"/>
  </r>
  <r>
    <s v="Y02567"/>
    <x v="0"/>
    <x v="5"/>
    <n v="4"/>
    <n v="6"/>
    <n v="66.666600000000003"/>
    <x v="2495"/>
    <x v="546"/>
    <s v="NHS BIRMINGHAM AND SOLIHULL ICB - 15E"/>
    <x v="70"/>
    <x v="8"/>
    <x v="22"/>
    <x v="2"/>
    <x v="5"/>
    <x v="5"/>
  </r>
  <r>
    <s v="Y02794"/>
    <x v="0"/>
    <x v="1"/>
    <n v="14"/>
    <n v="19"/>
    <n v="73.684200000000004"/>
    <x v="2514"/>
    <x v="534"/>
    <s v="NHS BIRMINGHAM AND SOLIHULL ICB - 15E"/>
    <x v="70"/>
    <x v="8"/>
    <x v="22"/>
    <x v="2"/>
    <x v="1"/>
    <x v="1"/>
  </r>
  <r>
    <s v="M89026"/>
    <x v="1"/>
    <x v="2"/>
    <n v="58"/>
    <n v="60"/>
    <n v="96.666600000000003"/>
    <x v="2504"/>
    <x v="543"/>
    <s v="NHS BIRMINGHAM AND SOLIHULL ICB - 15E"/>
    <x v="70"/>
    <x v="8"/>
    <x v="22"/>
    <x v="2"/>
    <x v="2"/>
    <x v="2"/>
  </r>
  <r>
    <s v="M85117"/>
    <x v="0"/>
    <x v="11"/>
    <n v="7"/>
    <n v="8"/>
    <n v="87.5"/>
    <x v="2517"/>
    <x v="532"/>
    <s v="NHS BIRMINGHAM AND SOLIHULL ICB - 15E"/>
    <x v="70"/>
    <x v="8"/>
    <x v="22"/>
    <x v="2"/>
    <x v="11"/>
    <x v="11"/>
  </r>
  <r>
    <s v="M85014"/>
    <x v="0"/>
    <x v="11"/>
    <n v="6"/>
    <n v="7"/>
    <n v="85.714200000000005"/>
    <x v="2511"/>
    <x v="552"/>
    <s v="NHS BIRMINGHAM AND SOLIHULL ICB - 15E"/>
    <x v="70"/>
    <x v="8"/>
    <x v="22"/>
    <x v="2"/>
    <x v="11"/>
    <x v="11"/>
  </r>
  <r>
    <s v="M85026"/>
    <x v="0"/>
    <x v="5"/>
    <n v="4"/>
    <n v="9"/>
    <n v="44.444400000000002"/>
    <x v="2493"/>
    <x v="544"/>
    <s v="NHS BIRMINGHAM AND SOLIHULL ICB - 15E"/>
    <x v="70"/>
    <x v="8"/>
    <x v="22"/>
    <x v="2"/>
    <x v="5"/>
    <x v="5"/>
  </r>
  <r>
    <s v="M85087"/>
    <x v="0"/>
    <x v="9"/>
    <n v="7"/>
    <n v="10"/>
    <n v="70"/>
    <x v="2509"/>
    <x v="539"/>
    <s v="NHS BIRMINGHAM AND SOLIHULL ICB - 15E"/>
    <x v="70"/>
    <x v="8"/>
    <x v="22"/>
    <x v="2"/>
    <x v="9"/>
    <x v="9"/>
  </r>
  <r>
    <s v="M85746"/>
    <x v="0"/>
    <x v="1"/>
    <n v="13"/>
    <n v="19"/>
    <n v="68.421000000000006"/>
    <x v="2499"/>
    <x v="546"/>
    <s v="NHS BIRMINGHAM AND SOLIHULL ICB - 15E"/>
    <x v="70"/>
    <x v="8"/>
    <x v="22"/>
    <x v="2"/>
    <x v="1"/>
    <x v="1"/>
  </r>
  <r>
    <s v="M85026"/>
    <x v="0"/>
    <x v="8"/>
    <n v="13"/>
    <n v="66"/>
    <n v="19.696899999999999"/>
    <x v="2493"/>
    <x v="544"/>
    <s v="NHS BIRMINGHAM AND SOLIHULL ICB - 15E"/>
    <x v="70"/>
    <x v="8"/>
    <x v="22"/>
    <x v="2"/>
    <x v="8"/>
    <x v="8"/>
  </r>
  <r>
    <s v="M85746"/>
    <x v="0"/>
    <x v="6"/>
    <n v="6"/>
    <n v="7"/>
    <n v="85.714200000000005"/>
    <x v="2499"/>
    <x v="546"/>
    <s v="NHS BIRMINGHAM AND SOLIHULL ICB - 15E"/>
    <x v="70"/>
    <x v="8"/>
    <x v="22"/>
    <x v="2"/>
    <x v="6"/>
    <x v="6"/>
  </r>
  <r>
    <s v="M85757"/>
    <x v="0"/>
    <x v="10"/>
    <n v="13"/>
    <n v="17"/>
    <n v="76.470500000000001"/>
    <x v="2523"/>
    <x v="550"/>
    <s v="NHS BIRMINGHAM AND SOLIHULL ICB - 15E"/>
    <x v="70"/>
    <x v="8"/>
    <x v="22"/>
    <x v="2"/>
    <x v="10"/>
    <x v="10"/>
  </r>
  <r>
    <s v="Y00492"/>
    <x v="0"/>
    <x v="1"/>
    <n v="9"/>
    <n v="10"/>
    <n v="90"/>
    <x v="2501"/>
    <x v="550"/>
    <s v="NHS BIRMINGHAM AND SOLIHULL ICB - 15E"/>
    <x v="70"/>
    <x v="8"/>
    <x v="22"/>
    <x v="2"/>
    <x v="1"/>
    <x v="1"/>
  </r>
  <r>
    <s v="Y00471"/>
    <x v="0"/>
    <x v="1"/>
    <n v="22"/>
    <n v="25"/>
    <n v="88"/>
    <x v="2507"/>
    <x v="562"/>
    <s v="NHS BIRMINGHAM AND SOLIHULL ICB - 15E"/>
    <x v="70"/>
    <x v="8"/>
    <x v="22"/>
    <x v="2"/>
    <x v="1"/>
    <x v="1"/>
  </r>
  <r>
    <s v="M85026"/>
    <x v="1"/>
    <x v="8"/>
    <n v="13"/>
    <n v="66"/>
    <n v="19.696899999999999"/>
    <x v="2493"/>
    <x v="544"/>
    <s v="NHS BIRMINGHAM AND SOLIHULL ICB - 15E"/>
    <x v="70"/>
    <x v="8"/>
    <x v="22"/>
    <x v="2"/>
    <x v="8"/>
    <x v="8"/>
  </r>
  <r>
    <s v="M85143"/>
    <x v="0"/>
    <x v="9"/>
    <n v="12"/>
    <n v="20"/>
    <n v="60"/>
    <x v="2502"/>
    <x v="532"/>
    <s v="NHS BIRMINGHAM AND SOLIHULL ICB - 15E"/>
    <x v="70"/>
    <x v="8"/>
    <x v="22"/>
    <x v="2"/>
    <x v="9"/>
    <x v="9"/>
  </r>
  <r>
    <s v="M85061"/>
    <x v="0"/>
    <x v="4"/>
    <n v="50"/>
    <n v="53"/>
    <n v="94.339600000000004"/>
    <x v="2497"/>
    <x v="533"/>
    <s v="NHS BIRMINGHAM AND SOLIHULL ICB - 15E"/>
    <x v="70"/>
    <x v="8"/>
    <x v="22"/>
    <x v="2"/>
    <x v="4"/>
    <x v="4"/>
  </r>
  <r>
    <s v="M85047"/>
    <x v="0"/>
    <x v="1"/>
    <n v="25"/>
    <n v="27"/>
    <n v="92.592500000000001"/>
    <x v="2379"/>
    <x v="541"/>
    <s v="NHS BIRMINGHAM AND SOLIHULL ICB - 15E"/>
    <x v="70"/>
    <x v="8"/>
    <x v="22"/>
    <x v="2"/>
    <x v="1"/>
    <x v="1"/>
  </r>
  <r>
    <s v="M85774"/>
    <x v="0"/>
    <x v="3"/>
    <n v="4"/>
    <n v="7"/>
    <n v="57.142800000000001"/>
    <x v="564"/>
    <x v="529"/>
    <s v="NHS BIRMINGHAM AND SOLIHULL ICB - 15E"/>
    <x v="70"/>
    <x v="8"/>
    <x v="22"/>
    <x v="2"/>
    <x v="3"/>
    <x v="3"/>
  </r>
  <r>
    <s v="M85013"/>
    <x v="0"/>
    <x v="9"/>
    <n v="0"/>
    <n v="8"/>
    <n v="0"/>
    <x v="2367"/>
    <x v="533"/>
    <s v="NHS BIRMINGHAM AND SOLIHULL ICB - 15E"/>
    <x v="70"/>
    <x v="8"/>
    <x v="22"/>
    <x v="2"/>
    <x v="9"/>
    <x v="9"/>
  </r>
  <r>
    <s v="M85697"/>
    <x v="0"/>
    <x v="0"/>
    <n v="6"/>
    <n v="6"/>
    <n v="100"/>
    <x v="2401"/>
    <x v="550"/>
    <s v="NHS BIRMINGHAM AND SOLIHULL ICB - 15E"/>
    <x v="70"/>
    <x v="8"/>
    <x v="22"/>
    <x v="2"/>
    <x v="0"/>
    <x v="0"/>
  </r>
  <r>
    <s v="M85079"/>
    <x v="1"/>
    <x v="2"/>
    <n v="52"/>
    <n v="59"/>
    <n v="88.135499999999993"/>
    <x v="2387"/>
    <x v="546"/>
    <s v="NHS BIRMINGHAM AND SOLIHULL ICB - 15E"/>
    <x v="70"/>
    <x v="8"/>
    <x v="22"/>
    <x v="2"/>
    <x v="2"/>
    <x v="2"/>
  </r>
  <r>
    <s v="M85079"/>
    <x v="0"/>
    <x v="2"/>
    <n v="48"/>
    <n v="59"/>
    <n v="81.355900000000005"/>
    <x v="2387"/>
    <x v="546"/>
    <s v="NHS BIRMINGHAM AND SOLIHULL ICB - 15E"/>
    <x v="70"/>
    <x v="8"/>
    <x v="22"/>
    <x v="2"/>
    <x v="2"/>
    <x v="2"/>
  </r>
  <r>
    <s v="M85697"/>
    <x v="1"/>
    <x v="1"/>
    <n v="42"/>
    <n v="44"/>
    <n v="95.454499999999996"/>
    <x v="2401"/>
    <x v="550"/>
    <s v="NHS BIRMINGHAM AND SOLIHULL ICB - 15E"/>
    <x v="70"/>
    <x v="8"/>
    <x v="22"/>
    <x v="2"/>
    <x v="1"/>
    <x v="1"/>
  </r>
  <r>
    <s v="M85116"/>
    <x v="0"/>
    <x v="7"/>
    <n v="29"/>
    <n v="29"/>
    <n v="100"/>
    <x v="2377"/>
    <x v="535"/>
    <s v="NHS BIRMINGHAM AND SOLIHULL ICB - 15E"/>
    <x v="70"/>
    <x v="8"/>
    <x v="22"/>
    <x v="2"/>
    <x v="7"/>
    <x v="7"/>
  </r>
  <r>
    <s v="M85086"/>
    <x v="0"/>
    <x v="8"/>
    <n v="36"/>
    <n v="43"/>
    <n v="83.7209"/>
    <x v="2381"/>
    <x v="530"/>
    <s v="NHS BIRMINGHAM AND SOLIHULL ICB - 15E"/>
    <x v="70"/>
    <x v="8"/>
    <x v="22"/>
    <x v="2"/>
    <x v="8"/>
    <x v="8"/>
  </r>
  <r>
    <s v="M89015"/>
    <x v="1"/>
    <x v="2"/>
    <n v="70"/>
    <n v="73"/>
    <n v="95.8904"/>
    <x v="2378"/>
    <x v="540"/>
    <s v="NHS BIRMINGHAM AND SOLIHULL ICB - 15E"/>
    <x v="70"/>
    <x v="8"/>
    <x v="22"/>
    <x v="2"/>
    <x v="2"/>
    <x v="2"/>
  </r>
  <r>
    <s v="M85116"/>
    <x v="1"/>
    <x v="4"/>
    <n v="48"/>
    <n v="49"/>
    <n v="97.959100000000007"/>
    <x v="2377"/>
    <x v="535"/>
    <s v="NHS BIRMINGHAM AND SOLIHULL ICB - 15E"/>
    <x v="70"/>
    <x v="8"/>
    <x v="22"/>
    <x v="2"/>
    <x v="4"/>
    <x v="4"/>
  </r>
  <r>
    <s v="M89007"/>
    <x v="0"/>
    <x v="8"/>
    <n v="16"/>
    <n v="21"/>
    <n v="76.190399999999997"/>
    <x v="289"/>
    <x v="536"/>
    <s v="NHS BIRMINGHAM AND SOLIHULL ICB - 15E"/>
    <x v="70"/>
    <x v="8"/>
    <x v="22"/>
    <x v="2"/>
    <x v="8"/>
    <x v="8"/>
  </r>
  <r>
    <s v="Y00412"/>
    <x v="1"/>
    <x v="10"/>
    <n v="29"/>
    <n v="33"/>
    <n v="87.878699999999995"/>
    <x v="2506"/>
    <x v="542"/>
    <s v="NHS BIRMINGHAM AND SOLIHULL ICB - 15E"/>
    <x v="70"/>
    <x v="8"/>
    <x v="22"/>
    <x v="2"/>
    <x v="10"/>
    <x v="10"/>
  </r>
  <r>
    <s v="M89026"/>
    <x v="0"/>
    <x v="6"/>
    <n v="22"/>
    <n v="28"/>
    <n v="78.571399999999997"/>
    <x v="2504"/>
    <x v="543"/>
    <s v="NHS BIRMINGHAM AND SOLIHULL ICB - 15E"/>
    <x v="70"/>
    <x v="8"/>
    <x v="22"/>
    <x v="2"/>
    <x v="6"/>
    <x v="6"/>
  </r>
  <r>
    <s v="M85029"/>
    <x v="0"/>
    <x v="8"/>
    <n v="77"/>
    <n v="82"/>
    <n v="93.9024"/>
    <x v="2498"/>
    <x v="531"/>
    <s v="NHS BIRMINGHAM AND SOLIHULL ICB - 15E"/>
    <x v="70"/>
    <x v="8"/>
    <x v="22"/>
    <x v="2"/>
    <x v="8"/>
    <x v="8"/>
  </r>
  <r>
    <s v="M89026"/>
    <x v="0"/>
    <x v="5"/>
    <n v="1"/>
    <n v="1"/>
    <n v="100"/>
    <x v="2504"/>
    <x v="543"/>
    <s v="NHS BIRMINGHAM AND SOLIHULL ICB - 15E"/>
    <x v="70"/>
    <x v="8"/>
    <x v="22"/>
    <x v="2"/>
    <x v="5"/>
    <x v="5"/>
  </r>
  <r>
    <s v="M85670"/>
    <x v="0"/>
    <x v="1"/>
    <n v="0"/>
    <n v="10"/>
    <n v="0"/>
    <x v="2373"/>
    <x v="534"/>
    <s v="NHS BIRMINGHAM AND SOLIHULL ICB - 15E"/>
    <x v="70"/>
    <x v="8"/>
    <x v="22"/>
    <x v="2"/>
    <x v="1"/>
    <x v="1"/>
  </r>
  <r>
    <s v="M85061"/>
    <x v="1"/>
    <x v="1"/>
    <n v="40"/>
    <n v="44"/>
    <n v="90.909000000000006"/>
    <x v="2497"/>
    <x v="533"/>
    <s v="NHS BIRMINGHAM AND SOLIHULL ICB - 15E"/>
    <x v="70"/>
    <x v="8"/>
    <x v="22"/>
    <x v="2"/>
    <x v="1"/>
    <x v="1"/>
  </r>
  <r>
    <s v="M85076"/>
    <x v="0"/>
    <x v="11"/>
    <n v="16"/>
    <n v="22"/>
    <n v="72.727199999999996"/>
    <x v="2364"/>
    <x v="530"/>
    <s v="NHS BIRMINGHAM AND SOLIHULL ICB - 15E"/>
    <x v="70"/>
    <x v="8"/>
    <x v="22"/>
    <x v="2"/>
    <x v="11"/>
    <x v="11"/>
  </r>
  <r>
    <s v="M85024"/>
    <x v="1"/>
    <x v="10"/>
    <n v="4"/>
    <n v="5"/>
    <n v="80"/>
    <x v="1104"/>
    <x v="537"/>
    <s v="NHS BIRMINGHAM AND SOLIHULL ICB - 15E"/>
    <x v="70"/>
    <x v="8"/>
    <x v="22"/>
    <x v="2"/>
    <x v="10"/>
    <x v="10"/>
  </r>
  <r>
    <s v="M85069"/>
    <x v="1"/>
    <x v="8"/>
    <n v="55"/>
    <n v="67"/>
    <n v="82.089500000000001"/>
    <x v="2528"/>
    <x v="556"/>
    <s v="NHS BIRMINGHAM AND SOLIHULL ICB - 15E"/>
    <x v="70"/>
    <x v="8"/>
    <x v="22"/>
    <x v="2"/>
    <x v="8"/>
    <x v="8"/>
  </r>
  <r>
    <s v="M89012"/>
    <x v="0"/>
    <x v="5"/>
    <n v="3"/>
    <n v="4"/>
    <n v="75"/>
    <x v="2486"/>
    <x v="543"/>
    <s v="NHS BIRMINGHAM AND SOLIHULL ICB - 15E"/>
    <x v="70"/>
    <x v="8"/>
    <x v="22"/>
    <x v="2"/>
    <x v="5"/>
    <x v="5"/>
  </r>
  <r>
    <s v="M85009"/>
    <x v="0"/>
    <x v="4"/>
    <n v="20"/>
    <n v="23"/>
    <n v="86.956500000000005"/>
    <x v="2527"/>
    <x v="542"/>
    <s v="NHS BIRMINGHAM AND SOLIHULL ICB - 15E"/>
    <x v="70"/>
    <x v="8"/>
    <x v="22"/>
    <x v="2"/>
    <x v="4"/>
    <x v="4"/>
  </r>
  <r>
    <s v="M85043"/>
    <x v="1"/>
    <x v="4"/>
    <n v="24"/>
    <n v="26"/>
    <n v="92.307599999999994"/>
    <x v="2505"/>
    <x v="541"/>
    <s v="NHS BIRMINGHAM AND SOLIHULL ICB - 15E"/>
    <x v="70"/>
    <x v="8"/>
    <x v="22"/>
    <x v="2"/>
    <x v="4"/>
    <x v="4"/>
  </r>
  <r>
    <s v="M85143"/>
    <x v="0"/>
    <x v="4"/>
    <n v="27"/>
    <n v="36"/>
    <n v="75"/>
    <x v="2502"/>
    <x v="532"/>
    <s v="NHS BIRMINGHAM AND SOLIHULL ICB - 15E"/>
    <x v="70"/>
    <x v="8"/>
    <x v="22"/>
    <x v="2"/>
    <x v="4"/>
    <x v="4"/>
  </r>
  <r>
    <s v="M85043"/>
    <x v="0"/>
    <x v="7"/>
    <n v="11"/>
    <n v="15"/>
    <n v="73.333299999999994"/>
    <x v="2505"/>
    <x v="541"/>
    <s v="NHS BIRMINGHAM AND SOLIHULL ICB - 15E"/>
    <x v="70"/>
    <x v="8"/>
    <x v="22"/>
    <x v="2"/>
    <x v="7"/>
    <x v="7"/>
  </r>
  <r>
    <s v="M85029"/>
    <x v="1"/>
    <x v="4"/>
    <n v="116"/>
    <n v="116"/>
    <n v="100"/>
    <x v="2498"/>
    <x v="531"/>
    <s v="NHS BIRMINGHAM AND SOLIHULL ICB - 15E"/>
    <x v="70"/>
    <x v="8"/>
    <x v="22"/>
    <x v="2"/>
    <x v="4"/>
    <x v="4"/>
  </r>
  <r>
    <s v="M85797"/>
    <x v="1"/>
    <x v="1"/>
    <n v="9"/>
    <n v="10"/>
    <n v="90"/>
    <x v="2515"/>
    <x v="550"/>
    <s v="NHS BIRMINGHAM AND SOLIHULL ICB - 15E"/>
    <x v="70"/>
    <x v="8"/>
    <x v="22"/>
    <x v="2"/>
    <x v="1"/>
    <x v="1"/>
  </r>
  <r>
    <s v="M85087"/>
    <x v="0"/>
    <x v="2"/>
    <n v="34"/>
    <n v="45"/>
    <n v="75.555499999999995"/>
    <x v="2509"/>
    <x v="539"/>
    <s v="NHS BIRMINGHAM AND SOLIHULL ICB - 15E"/>
    <x v="70"/>
    <x v="8"/>
    <x v="22"/>
    <x v="2"/>
    <x v="2"/>
    <x v="2"/>
  </r>
  <r>
    <s v="M85048"/>
    <x v="0"/>
    <x v="9"/>
    <n v="11"/>
    <n v="20"/>
    <n v="55"/>
    <x v="2401"/>
    <x v="546"/>
    <s v="NHS BIRMINGHAM AND SOLIHULL ICB - 15E"/>
    <x v="70"/>
    <x v="8"/>
    <x v="22"/>
    <x v="2"/>
    <x v="9"/>
    <x v="9"/>
  </r>
  <r>
    <s v="M85123"/>
    <x v="1"/>
    <x v="8"/>
    <n v="11"/>
    <n v="11"/>
    <n v="100"/>
    <x v="2494"/>
    <x v="538"/>
    <s v="NHS BIRMINGHAM AND SOLIHULL ICB - 15E"/>
    <x v="70"/>
    <x v="8"/>
    <x v="22"/>
    <x v="2"/>
    <x v="8"/>
    <x v="8"/>
  </r>
  <r>
    <s v="M89017"/>
    <x v="0"/>
    <x v="4"/>
    <n v="279"/>
    <n v="312"/>
    <n v="89.423000000000002"/>
    <x v="2482"/>
    <x v="563"/>
    <s v="NHS BIRMINGHAM AND SOLIHULL ICB - 15E"/>
    <x v="70"/>
    <x v="8"/>
    <x v="22"/>
    <x v="2"/>
    <x v="4"/>
    <x v="4"/>
  </r>
  <r>
    <s v="M85115"/>
    <x v="0"/>
    <x v="8"/>
    <n v="8"/>
    <n v="13"/>
    <n v="61.538400000000003"/>
    <x v="2496"/>
    <x v="552"/>
    <s v="NHS BIRMINGHAM AND SOLIHULL ICB - 15E"/>
    <x v="70"/>
    <x v="8"/>
    <x v="22"/>
    <x v="2"/>
    <x v="8"/>
    <x v="8"/>
  </r>
  <r>
    <s v="M85048"/>
    <x v="1"/>
    <x v="10"/>
    <n v="49"/>
    <n v="56"/>
    <n v="87.5"/>
    <x v="2401"/>
    <x v="546"/>
    <s v="NHS BIRMINGHAM AND SOLIHULL ICB - 15E"/>
    <x v="70"/>
    <x v="8"/>
    <x v="22"/>
    <x v="2"/>
    <x v="10"/>
    <x v="10"/>
  </r>
  <r>
    <s v="Y00471"/>
    <x v="0"/>
    <x v="10"/>
    <n v="15"/>
    <n v="17"/>
    <n v="88.235200000000006"/>
    <x v="2507"/>
    <x v="562"/>
    <s v="NHS BIRMINGHAM AND SOLIHULL ICB - 15E"/>
    <x v="70"/>
    <x v="8"/>
    <x v="22"/>
    <x v="2"/>
    <x v="10"/>
    <x v="10"/>
  </r>
  <r>
    <s v="M85730"/>
    <x v="0"/>
    <x v="0"/>
    <n v="1"/>
    <n v="2"/>
    <n v="50"/>
    <x v="2520"/>
    <x v="530"/>
    <s v="NHS BIRMINGHAM AND SOLIHULL ICB - 15E"/>
    <x v="70"/>
    <x v="8"/>
    <x v="22"/>
    <x v="2"/>
    <x v="0"/>
    <x v="0"/>
  </r>
  <r>
    <s v="M89013"/>
    <x v="0"/>
    <x v="11"/>
    <n v="4"/>
    <n v="6"/>
    <n v="66.666600000000003"/>
    <x v="2488"/>
    <x v="549"/>
    <s v="NHS BIRMINGHAM AND SOLIHULL ICB - 15E"/>
    <x v="70"/>
    <x v="8"/>
    <x v="22"/>
    <x v="2"/>
    <x v="11"/>
    <x v="11"/>
  </r>
  <r>
    <s v="M85172"/>
    <x v="1"/>
    <x v="8"/>
    <n v="48"/>
    <n v="49"/>
    <n v="97.959100000000007"/>
    <x v="2491"/>
    <x v="560"/>
    <s v="NHS BIRMINGHAM AND SOLIHULL ICB - 15E"/>
    <x v="70"/>
    <x v="8"/>
    <x v="22"/>
    <x v="2"/>
    <x v="8"/>
    <x v="8"/>
  </r>
  <r>
    <s v="M85781"/>
    <x v="0"/>
    <x v="10"/>
    <n v="6"/>
    <n v="6"/>
    <n v="100"/>
    <x v="2489"/>
    <x v="537"/>
    <s v="NHS BIRMINGHAM AND SOLIHULL ICB - 15E"/>
    <x v="70"/>
    <x v="8"/>
    <x v="22"/>
    <x v="2"/>
    <x v="10"/>
    <x v="10"/>
  </r>
  <r>
    <s v="Y00412"/>
    <x v="0"/>
    <x v="10"/>
    <n v="27"/>
    <n v="33"/>
    <n v="81.818100000000001"/>
    <x v="2506"/>
    <x v="542"/>
    <s v="NHS BIRMINGHAM AND SOLIHULL ICB - 15E"/>
    <x v="70"/>
    <x v="8"/>
    <x v="22"/>
    <x v="2"/>
    <x v="10"/>
    <x v="10"/>
  </r>
  <r>
    <s v="Y02893"/>
    <x v="0"/>
    <x v="3"/>
    <n v="48"/>
    <n v="64"/>
    <n v="75"/>
    <x v="2481"/>
    <x v="557"/>
    <s v="NHS BIRMINGHAM AND SOLIHULL ICB - 15E"/>
    <x v="70"/>
    <x v="8"/>
    <x v="22"/>
    <x v="2"/>
    <x v="3"/>
    <x v="3"/>
  </r>
  <r>
    <s v="M85749"/>
    <x v="1"/>
    <x v="2"/>
    <n v="6"/>
    <n v="6"/>
    <n v="100"/>
    <x v="2519"/>
    <x v="537"/>
    <s v="NHS BIRMINGHAM AND SOLIHULL ICB - 15E"/>
    <x v="70"/>
    <x v="8"/>
    <x v="22"/>
    <x v="2"/>
    <x v="2"/>
    <x v="2"/>
  </r>
  <r>
    <s v="M85037"/>
    <x v="0"/>
    <x v="4"/>
    <n v="77"/>
    <n v="88"/>
    <n v="87.5"/>
    <x v="2510"/>
    <x v="545"/>
    <s v="NHS BIRMINGHAM AND SOLIHULL ICB - 15E"/>
    <x v="70"/>
    <x v="8"/>
    <x v="22"/>
    <x v="2"/>
    <x v="4"/>
    <x v="4"/>
  </r>
  <r>
    <s v="Y06378"/>
    <x v="0"/>
    <x v="4"/>
    <n v="15"/>
    <n v="20"/>
    <n v="75"/>
    <x v="2521"/>
    <x v="561"/>
    <s v="NHS BIRMINGHAM AND SOLIHULL ICB - 15E"/>
    <x v="70"/>
    <x v="8"/>
    <x v="22"/>
    <x v="2"/>
    <x v="4"/>
    <x v="4"/>
  </r>
  <r>
    <s v="M85757"/>
    <x v="0"/>
    <x v="3"/>
    <n v="3"/>
    <n v="4"/>
    <n v="75"/>
    <x v="2523"/>
    <x v="550"/>
    <s v="NHS BIRMINGHAM AND SOLIHULL ICB - 15E"/>
    <x v="70"/>
    <x v="8"/>
    <x v="22"/>
    <x v="2"/>
    <x v="3"/>
    <x v="3"/>
  </r>
  <r>
    <s v="M85792"/>
    <x v="1"/>
    <x v="10"/>
    <n v="14"/>
    <n v="15"/>
    <n v="93.333299999999994"/>
    <x v="2480"/>
    <x v="539"/>
    <s v="NHS BIRMINGHAM AND SOLIHULL ICB - 15E"/>
    <x v="70"/>
    <x v="8"/>
    <x v="22"/>
    <x v="2"/>
    <x v="10"/>
    <x v="10"/>
  </r>
  <r>
    <s v="M85009"/>
    <x v="0"/>
    <x v="7"/>
    <n v="8"/>
    <n v="8"/>
    <n v="100"/>
    <x v="2527"/>
    <x v="542"/>
    <s v="NHS BIRMINGHAM AND SOLIHULL ICB - 15E"/>
    <x v="70"/>
    <x v="8"/>
    <x v="22"/>
    <x v="2"/>
    <x v="7"/>
    <x v="7"/>
  </r>
  <r>
    <s v="Y02893"/>
    <x v="0"/>
    <x v="9"/>
    <n v="20"/>
    <n v="32"/>
    <n v="62.5"/>
    <x v="2481"/>
    <x v="557"/>
    <s v="NHS BIRMINGHAM AND SOLIHULL ICB - 15E"/>
    <x v="70"/>
    <x v="8"/>
    <x v="22"/>
    <x v="2"/>
    <x v="9"/>
    <x v="9"/>
  </r>
  <r>
    <s v="M85070"/>
    <x v="1"/>
    <x v="8"/>
    <n v="47"/>
    <n v="64"/>
    <n v="73.4375"/>
    <x v="2403"/>
    <x v="552"/>
    <s v="NHS BIRMINGHAM AND SOLIHULL ICB - 15E"/>
    <x v="70"/>
    <x v="8"/>
    <x v="22"/>
    <x v="2"/>
    <x v="8"/>
    <x v="8"/>
  </r>
  <r>
    <s v="M85167"/>
    <x v="1"/>
    <x v="4"/>
    <n v="13"/>
    <n v="15"/>
    <n v="86.666600000000003"/>
    <x v="2426"/>
    <x v="554"/>
    <s v="NHS BIRMINGHAM AND SOLIHULL ICB - 15E"/>
    <x v="70"/>
    <x v="8"/>
    <x v="22"/>
    <x v="2"/>
    <x v="4"/>
    <x v="4"/>
  </r>
  <r>
    <s v="M85134"/>
    <x v="0"/>
    <x v="10"/>
    <n v="10"/>
    <n v="13"/>
    <n v="76.923000000000002"/>
    <x v="2529"/>
    <x v="541"/>
    <s v="NHS BIRMINGHAM AND SOLIHULL ICB - 15E"/>
    <x v="70"/>
    <x v="8"/>
    <x v="22"/>
    <x v="2"/>
    <x v="10"/>
    <x v="10"/>
  </r>
  <r>
    <s v="M85078"/>
    <x v="0"/>
    <x v="2"/>
    <n v="21"/>
    <n v="25"/>
    <n v="84"/>
    <x v="2414"/>
    <x v="529"/>
    <s v="NHS BIRMINGHAM AND SOLIHULL ICB - 15E"/>
    <x v="70"/>
    <x v="8"/>
    <x v="22"/>
    <x v="2"/>
    <x v="2"/>
    <x v="2"/>
  </r>
  <r>
    <s v="M89024"/>
    <x v="0"/>
    <x v="4"/>
    <n v="10"/>
    <n v="16"/>
    <n v="62.5"/>
    <x v="2393"/>
    <x v="536"/>
    <s v="NHS BIRMINGHAM AND SOLIHULL ICB - 15E"/>
    <x v="70"/>
    <x v="8"/>
    <x v="22"/>
    <x v="2"/>
    <x v="4"/>
    <x v="4"/>
  </r>
  <r>
    <s v="M85098"/>
    <x v="0"/>
    <x v="9"/>
    <n v="2"/>
    <n v="3"/>
    <n v="66.666600000000003"/>
    <x v="2435"/>
    <x v="550"/>
    <s v="NHS BIRMINGHAM AND SOLIHULL ICB - 15E"/>
    <x v="70"/>
    <x v="8"/>
    <x v="22"/>
    <x v="2"/>
    <x v="9"/>
    <x v="9"/>
  </r>
  <r>
    <s v="M85779"/>
    <x v="1"/>
    <x v="4"/>
    <n v="32"/>
    <n v="36"/>
    <n v="88.888800000000003"/>
    <x v="2433"/>
    <x v="547"/>
    <s v="NHS BIRMINGHAM AND SOLIHULL ICB - 15E"/>
    <x v="70"/>
    <x v="8"/>
    <x v="22"/>
    <x v="2"/>
    <x v="4"/>
    <x v="4"/>
  </r>
  <r>
    <s v="Y01057"/>
    <x v="1"/>
    <x v="4"/>
    <n v="2"/>
    <n v="3"/>
    <n v="66.666600000000003"/>
    <x v="2395"/>
    <x v="529"/>
    <s v="NHS BIRMINGHAM AND SOLIHULL ICB - 15E"/>
    <x v="70"/>
    <x v="8"/>
    <x v="22"/>
    <x v="2"/>
    <x v="4"/>
    <x v="4"/>
  </r>
  <r>
    <s v="M85136"/>
    <x v="0"/>
    <x v="7"/>
    <n v="26"/>
    <n v="35"/>
    <n v="74.285700000000006"/>
    <x v="2436"/>
    <x v="529"/>
    <s v="NHS BIRMINGHAM AND SOLIHULL ICB - 15E"/>
    <x v="70"/>
    <x v="8"/>
    <x v="22"/>
    <x v="2"/>
    <x v="7"/>
    <x v="7"/>
  </r>
  <r>
    <s v="M85736"/>
    <x v="0"/>
    <x v="6"/>
    <n v="8"/>
    <n v="12"/>
    <n v="66.666600000000003"/>
    <x v="2408"/>
    <x v="529"/>
    <s v="NHS BIRMINGHAM AND SOLIHULL ICB - 15E"/>
    <x v="70"/>
    <x v="8"/>
    <x v="22"/>
    <x v="2"/>
    <x v="6"/>
    <x v="6"/>
  </r>
  <r>
    <s v="Y01057"/>
    <x v="0"/>
    <x v="4"/>
    <n v="2"/>
    <n v="3"/>
    <n v="66.666600000000003"/>
    <x v="2395"/>
    <x v="529"/>
    <s v="NHS BIRMINGHAM AND SOLIHULL ICB - 15E"/>
    <x v="70"/>
    <x v="8"/>
    <x v="22"/>
    <x v="2"/>
    <x v="4"/>
    <x v="4"/>
  </r>
  <r>
    <s v="M85156"/>
    <x v="0"/>
    <x v="0"/>
    <n v="3"/>
    <n v="4"/>
    <n v="75"/>
    <x v="2440"/>
    <x v="545"/>
    <s v="NHS BIRMINGHAM AND SOLIHULL ICB - 15E"/>
    <x v="70"/>
    <x v="8"/>
    <x v="22"/>
    <x v="2"/>
    <x v="0"/>
    <x v="0"/>
  </r>
  <r>
    <s v="M85030"/>
    <x v="0"/>
    <x v="3"/>
    <n v="54"/>
    <n v="67"/>
    <n v="80.596999999999994"/>
    <x v="2427"/>
    <x v="531"/>
    <s v="NHS BIRMINGHAM AND SOLIHULL ICB - 15E"/>
    <x v="70"/>
    <x v="8"/>
    <x v="22"/>
    <x v="2"/>
    <x v="3"/>
    <x v="3"/>
  </r>
  <r>
    <s v="M85759"/>
    <x v="0"/>
    <x v="0"/>
    <n v="5"/>
    <n v="6"/>
    <n v="83.333299999999994"/>
    <x v="2439"/>
    <x v="539"/>
    <s v="NHS BIRMINGHAM AND SOLIHULL ICB - 15E"/>
    <x v="70"/>
    <x v="8"/>
    <x v="22"/>
    <x v="2"/>
    <x v="0"/>
    <x v="0"/>
  </r>
  <r>
    <s v="M85717"/>
    <x v="0"/>
    <x v="2"/>
    <n v="13"/>
    <n v="18"/>
    <n v="72.222200000000001"/>
    <x v="2530"/>
    <x v="557"/>
    <s v="NHS BIRMINGHAM AND SOLIHULL ICB - 15E"/>
    <x v="70"/>
    <x v="8"/>
    <x v="22"/>
    <x v="2"/>
    <x v="2"/>
    <x v="2"/>
  </r>
  <r>
    <s v="M85041"/>
    <x v="0"/>
    <x v="5"/>
    <n v="1"/>
    <n v="1"/>
    <n v="100"/>
    <x v="2431"/>
    <x v="554"/>
    <s v="NHS BIRMINGHAM AND SOLIHULL ICB - 15E"/>
    <x v="70"/>
    <x v="8"/>
    <x v="22"/>
    <x v="2"/>
    <x v="5"/>
    <x v="5"/>
  </r>
  <r>
    <s v="M85699"/>
    <x v="0"/>
    <x v="3"/>
    <n v="7"/>
    <n v="9"/>
    <n v="77.777699999999996"/>
    <x v="2424"/>
    <x v="537"/>
    <s v="NHS BIRMINGHAM AND SOLIHULL ICB - 15E"/>
    <x v="70"/>
    <x v="8"/>
    <x v="22"/>
    <x v="2"/>
    <x v="3"/>
    <x v="3"/>
  </r>
  <r>
    <s v="M85711"/>
    <x v="1"/>
    <x v="8"/>
    <n v="7"/>
    <n v="7"/>
    <n v="100"/>
    <x v="2175"/>
    <x v="538"/>
    <s v="NHS BIRMINGHAM AND SOLIHULL ICB - 15E"/>
    <x v="70"/>
    <x v="8"/>
    <x v="22"/>
    <x v="2"/>
    <x v="8"/>
    <x v="8"/>
  </r>
  <r>
    <s v="M89608"/>
    <x v="0"/>
    <x v="0"/>
    <n v="1"/>
    <n v="3"/>
    <n v="33.333300000000001"/>
    <x v="2406"/>
    <x v="553"/>
    <s v="NHS BIRMINGHAM AND SOLIHULL ICB - 15E"/>
    <x v="70"/>
    <x v="8"/>
    <x v="22"/>
    <x v="2"/>
    <x v="0"/>
    <x v="0"/>
  </r>
  <r>
    <s v="M85042"/>
    <x v="0"/>
    <x v="0"/>
    <n v="7"/>
    <n v="8"/>
    <n v="87.5"/>
    <x v="2412"/>
    <x v="545"/>
    <s v="NHS BIRMINGHAM AND SOLIHULL ICB - 15E"/>
    <x v="70"/>
    <x v="8"/>
    <x v="22"/>
    <x v="2"/>
    <x v="0"/>
    <x v="0"/>
  </r>
  <r>
    <s v="M85154"/>
    <x v="1"/>
    <x v="10"/>
    <n v="38"/>
    <n v="39"/>
    <n v="97.4358"/>
    <x v="2429"/>
    <x v="538"/>
    <s v="NHS BIRMINGHAM AND SOLIHULL ICB - 15E"/>
    <x v="70"/>
    <x v="8"/>
    <x v="22"/>
    <x v="2"/>
    <x v="10"/>
    <x v="10"/>
  </r>
  <r>
    <s v="M85167"/>
    <x v="0"/>
    <x v="0"/>
    <n v="2"/>
    <n v="7"/>
    <n v="28.571400000000001"/>
    <x v="2426"/>
    <x v="554"/>
    <s v="NHS BIRMINGHAM AND SOLIHULL ICB - 15E"/>
    <x v="70"/>
    <x v="8"/>
    <x v="22"/>
    <x v="2"/>
    <x v="0"/>
    <x v="0"/>
  </r>
  <r>
    <s v="M85078"/>
    <x v="0"/>
    <x v="6"/>
    <n v="12"/>
    <n v="14"/>
    <n v="85.714200000000005"/>
    <x v="2414"/>
    <x v="529"/>
    <s v="NHS BIRMINGHAM AND SOLIHULL ICB - 15E"/>
    <x v="70"/>
    <x v="8"/>
    <x v="22"/>
    <x v="2"/>
    <x v="6"/>
    <x v="6"/>
  </r>
  <r>
    <s v="M85098"/>
    <x v="1"/>
    <x v="2"/>
    <n v="8"/>
    <n v="9"/>
    <n v="88.888800000000003"/>
    <x v="2435"/>
    <x v="550"/>
    <s v="NHS BIRMINGHAM AND SOLIHULL ICB - 15E"/>
    <x v="70"/>
    <x v="8"/>
    <x v="22"/>
    <x v="2"/>
    <x v="2"/>
    <x v="2"/>
  </r>
  <r>
    <s v="M89030"/>
    <x v="1"/>
    <x v="4"/>
    <n v="25"/>
    <n v="31"/>
    <n v="80.645099999999999"/>
    <x v="2422"/>
    <x v="553"/>
    <s v="NHS BIRMINGHAM AND SOLIHULL ICB - 15E"/>
    <x v="70"/>
    <x v="8"/>
    <x v="22"/>
    <x v="2"/>
    <x v="4"/>
    <x v="4"/>
  </r>
  <r>
    <s v="M85736"/>
    <x v="0"/>
    <x v="5"/>
    <n v="1"/>
    <n v="2"/>
    <n v="50"/>
    <x v="2408"/>
    <x v="529"/>
    <s v="NHS BIRMINGHAM AND SOLIHULL ICB - 15E"/>
    <x v="70"/>
    <x v="8"/>
    <x v="22"/>
    <x v="2"/>
    <x v="5"/>
    <x v="5"/>
  </r>
  <r>
    <s v="M85145"/>
    <x v="0"/>
    <x v="9"/>
    <n v="8"/>
    <n v="9"/>
    <n v="88.888800000000003"/>
    <x v="2409"/>
    <x v="542"/>
    <s v="NHS BIRMINGHAM AND SOLIHULL ICB - 15E"/>
    <x v="70"/>
    <x v="8"/>
    <x v="22"/>
    <x v="2"/>
    <x v="9"/>
    <x v="9"/>
  </r>
  <r>
    <s v="M85078"/>
    <x v="0"/>
    <x v="5"/>
    <n v="1"/>
    <n v="1"/>
    <n v="100"/>
    <x v="2414"/>
    <x v="529"/>
    <s v="NHS BIRMINGHAM AND SOLIHULL ICB - 15E"/>
    <x v="70"/>
    <x v="8"/>
    <x v="22"/>
    <x v="2"/>
    <x v="5"/>
    <x v="5"/>
  </r>
  <r>
    <s v="M85007"/>
    <x v="1"/>
    <x v="2"/>
    <n v="40"/>
    <n v="46"/>
    <n v="86.956500000000005"/>
    <x v="2407"/>
    <x v="541"/>
    <s v="NHS BIRMINGHAM AND SOLIHULL ICB - 15E"/>
    <x v="70"/>
    <x v="8"/>
    <x v="22"/>
    <x v="2"/>
    <x v="2"/>
    <x v="2"/>
  </r>
  <r>
    <s v="M85699"/>
    <x v="0"/>
    <x v="9"/>
    <n v="1"/>
    <n v="2"/>
    <n v="50"/>
    <x v="2424"/>
    <x v="537"/>
    <s v="NHS BIRMINGHAM AND SOLIHULL ICB - 15E"/>
    <x v="70"/>
    <x v="8"/>
    <x v="22"/>
    <x v="2"/>
    <x v="9"/>
    <x v="9"/>
  </r>
  <r>
    <s v="Y02571"/>
    <x v="0"/>
    <x v="11"/>
    <n v="8"/>
    <n v="14"/>
    <n v="57.142800000000001"/>
    <x v="2396"/>
    <x v="548"/>
    <s v="NHS BIRMINGHAM AND SOLIHULL ICB - 15E"/>
    <x v="70"/>
    <x v="8"/>
    <x v="22"/>
    <x v="2"/>
    <x v="11"/>
    <x v="11"/>
  </r>
  <r>
    <s v="M85642"/>
    <x v="1"/>
    <x v="2"/>
    <n v="30"/>
    <n v="34"/>
    <n v="88.235200000000006"/>
    <x v="2432"/>
    <x v="538"/>
    <s v="NHS BIRMINGHAM AND SOLIHULL ICB - 15E"/>
    <x v="70"/>
    <x v="8"/>
    <x v="22"/>
    <x v="2"/>
    <x v="2"/>
    <x v="2"/>
  </r>
  <r>
    <s v="M85078"/>
    <x v="1"/>
    <x v="8"/>
    <n v="19"/>
    <n v="22"/>
    <n v="86.363600000000005"/>
    <x v="2414"/>
    <x v="529"/>
    <s v="NHS BIRMINGHAM AND SOLIHULL ICB - 15E"/>
    <x v="70"/>
    <x v="8"/>
    <x v="22"/>
    <x v="2"/>
    <x v="8"/>
    <x v="8"/>
  </r>
  <r>
    <s v="M89027"/>
    <x v="0"/>
    <x v="8"/>
    <n v="31"/>
    <n v="37"/>
    <n v="83.783699999999996"/>
    <x v="2531"/>
    <x v="549"/>
    <s v="NHS BIRMINGHAM AND SOLIHULL ICB - 15E"/>
    <x v="70"/>
    <x v="8"/>
    <x v="22"/>
    <x v="2"/>
    <x v="8"/>
    <x v="8"/>
  </r>
  <r>
    <s v="M89009"/>
    <x v="0"/>
    <x v="8"/>
    <n v="26"/>
    <n v="34"/>
    <n v="76.470500000000001"/>
    <x v="2443"/>
    <x v="549"/>
    <s v="NHS BIRMINGHAM AND SOLIHULL ICB - 15E"/>
    <x v="70"/>
    <x v="8"/>
    <x v="22"/>
    <x v="2"/>
    <x v="8"/>
    <x v="8"/>
  </r>
  <r>
    <s v="M85156"/>
    <x v="0"/>
    <x v="4"/>
    <n v="38"/>
    <n v="45"/>
    <n v="84.444400000000002"/>
    <x v="2440"/>
    <x v="545"/>
    <s v="NHS BIRMINGHAM AND SOLIHULL ICB - 15E"/>
    <x v="70"/>
    <x v="8"/>
    <x v="22"/>
    <x v="2"/>
    <x v="4"/>
    <x v="4"/>
  </r>
  <r>
    <s v="M85759"/>
    <x v="0"/>
    <x v="11"/>
    <n v="6"/>
    <n v="7"/>
    <n v="85.714200000000005"/>
    <x v="2439"/>
    <x v="539"/>
    <s v="NHS BIRMINGHAM AND SOLIHULL ICB - 15E"/>
    <x v="70"/>
    <x v="8"/>
    <x v="22"/>
    <x v="2"/>
    <x v="11"/>
    <x v="11"/>
  </r>
  <r>
    <s v="M85779"/>
    <x v="1"/>
    <x v="10"/>
    <n v="28"/>
    <n v="31"/>
    <n v="90.322500000000005"/>
    <x v="2433"/>
    <x v="547"/>
    <s v="NHS BIRMINGHAM AND SOLIHULL ICB - 15E"/>
    <x v="70"/>
    <x v="8"/>
    <x v="22"/>
    <x v="2"/>
    <x v="10"/>
    <x v="10"/>
  </r>
  <r>
    <s v="M85156"/>
    <x v="1"/>
    <x v="4"/>
    <n v="41"/>
    <n v="45"/>
    <n v="91.111099999999993"/>
    <x v="2440"/>
    <x v="545"/>
    <s v="NHS BIRMINGHAM AND SOLIHULL ICB - 15E"/>
    <x v="70"/>
    <x v="8"/>
    <x v="22"/>
    <x v="2"/>
    <x v="4"/>
    <x v="4"/>
  </r>
  <r>
    <s v="M85174"/>
    <x v="0"/>
    <x v="11"/>
    <n v="1"/>
    <n v="2"/>
    <n v="50"/>
    <x v="2404"/>
    <x v="535"/>
    <s v="NHS BIRMINGHAM AND SOLIHULL ICB - 15E"/>
    <x v="70"/>
    <x v="8"/>
    <x v="22"/>
    <x v="2"/>
    <x v="11"/>
    <x v="11"/>
  </r>
  <r>
    <s v="M85756"/>
    <x v="1"/>
    <x v="10"/>
    <n v="2"/>
    <n v="5"/>
    <n v="40"/>
    <x v="2415"/>
    <x v="535"/>
    <s v="NHS BIRMINGHAM AND SOLIHULL ICB - 15E"/>
    <x v="70"/>
    <x v="8"/>
    <x v="22"/>
    <x v="2"/>
    <x v="10"/>
    <x v="10"/>
  </r>
  <r>
    <s v="M85732"/>
    <x v="0"/>
    <x v="9"/>
    <n v="2"/>
    <n v="2"/>
    <n v="100"/>
    <x v="2421"/>
    <x v="539"/>
    <s v="NHS BIRMINGHAM AND SOLIHULL ICB - 15E"/>
    <x v="70"/>
    <x v="8"/>
    <x v="22"/>
    <x v="2"/>
    <x v="9"/>
    <x v="9"/>
  </r>
  <r>
    <s v="M85058"/>
    <x v="1"/>
    <x v="4"/>
    <n v="61"/>
    <n v="70"/>
    <n v="87.142799999999994"/>
    <x v="2410"/>
    <x v="554"/>
    <s v="NHS BIRMINGHAM AND SOLIHULL ICB - 15E"/>
    <x v="70"/>
    <x v="8"/>
    <x v="22"/>
    <x v="2"/>
    <x v="4"/>
    <x v="4"/>
  </r>
  <r>
    <s v="Y02571"/>
    <x v="0"/>
    <x v="9"/>
    <n v="7"/>
    <n v="11"/>
    <n v="63.636299999999999"/>
    <x v="2396"/>
    <x v="548"/>
    <s v="NHS BIRMINGHAM AND SOLIHULL ICB - 15E"/>
    <x v="70"/>
    <x v="8"/>
    <x v="22"/>
    <x v="2"/>
    <x v="9"/>
    <x v="9"/>
  </r>
  <r>
    <s v="M85136"/>
    <x v="0"/>
    <x v="2"/>
    <n v="40"/>
    <n v="50"/>
    <n v="80"/>
    <x v="2436"/>
    <x v="529"/>
    <s v="NHS BIRMINGHAM AND SOLIHULL ICB - 15E"/>
    <x v="70"/>
    <x v="8"/>
    <x v="22"/>
    <x v="2"/>
    <x v="2"/>
    <x v="2"/>
  </r>
  <r>
    <s v="M85711"/>
    <x v="0"/>
    <x v="0"/>
    <n v="2"/>
    <n v="4"/>
    <n v="50"/>
    <x v="2175"/>
    <x v="538"/>
    <s v="NHS BIRMINGHAM AND SOLIHULL ICB - 15E"/>
    <x v="70"/>
    <x v="8"/>
    <x v="22"/>
    <x v="2"/>
    <x v="0"/>
    <x v="0"/>
  </r>
  <r>
    <s v="M85030"/>
    <x v="0"/>
    <x v="6"/>
    <n v="40"/>
    <n v="48"/>
    <n v="83.333299999999994"/>
    <x v="2427"/>
    <x v="531"/>
    <s v="NHS BIRMINGHAM AND SOLIHULL ICB - 15E"/>
    <x v="70"/>
    <x v="8"/>
    <x v="22"/>
    <x v="2"/>
    <x v="6"/>
    <x v="6"/>
  </r>
  <r>
    <s v="M85711"/>
    <x v="1"/>
    <x v="1"/>
    <n v="7"/>
    <n v="7"/>
    <n v="100"/>
    <x v="2175"/>
    <x v="538"/>
    <s v="NHS BIRMINGHAM AND SOLIHULL ICB - 15E"/>
    <x v="70"/>
    <x v="8"/>
    <x v="22"/>
    <x v="2"/>
    <x v="1"/>
    <x v="1"/>
  </r>
  <r>
    <s v="M85055"/>
    <x v="0"/>
    <x v="10"/>
    <n v="21"/>
    <n v="30"/>
    <n v="70"/>
    <x v="2419"/>
    <x v="545"/>
    <s v="NHS BIRMINGHAM AND SOLIHULL ICB - 15E"/>
    <x v="70"/>
    <x v="8"/>
    <x v="22"/>
    <x v="2"/>
    <x v="10"/>
    <x v="10"/>
  </r>
  <r>
    <s v="M85701"/>
    <x v="1"/>
    <x v="10"/>
    <n v="19"/>
    <n v="19"/>
    <n v="100"/>
    <x v="2417"/>
    <x v="538"/>
    <s v="NHS BIRMINGHAM AND SOLIHULL ICB - 15E"/>
    <x v="70"/>
    <x v="8"/>
    <x v="22"/>
    <x v="2"/>
    <x v="10"/>
    <x v="10"/>
  </r>
  <r>
    <s v="M85041"/>
    <x v="1"/>
    <x v="8"/>
    <n v="12"/>
    <n v="15"/>
    <n v="80"/>
    <x v="2431"/>
    <x v="554"/>
    <s v="NHS BIRMINGHAM AND SOLIHULL ICB - 15E"/>
    <x v="70"/>
    <x v="8"/>
    <x v="22"/>
    <x v="2"/>
    <x v="8"/>
    <x v="8"/>
  </r>
  <r>
    <s v="Y05826"/>
    <x v="1"/>
    <x v="1"/>
    <n v="13"/>
    <n v="13"/>
    <n v="100"/>
    <x v="2397"/>
    <x v="535"/>
    <s v="NHS BIRMINGHAM AND SOLIHULL ICB - 15E"/>
    <x v="70"/>
    <x v="8"/>
    <x v="22"/>
    <x v="2"/>
    <x v="1"/>
    <x v="1"/>
  </r>
  <r>
    <s v="M85145"/>
    <x v="0"/>
    <x v="4"/>
    <n v="38"/>
    <n v="41"/>
    <n v="92.682900000000004"/>
    <x v="2409"/>
    <x v="542"/>
    <s v="NHS BIRMINGHAM AND SOLIHULL ICB - 15E"/>
    <x v="70"/>
    <x v="8"/>
    <x v="22"/>
    <x v="2"/>
    <x v="4"/>
    <x v="4"/>
  </r>
  <r>
    <s v="M85756"/>
    <x v="1"/>
    <x v="2"/>
    <n v="6"/>
    <n v="6"/>
    <n v="100"/>
    <x v="2415"/>
    <x v="535"/>
    <s v="NHS BIRMINGHAM AND SOLIHULL ICB - 15E"/>
    <x v="70"/>
    <x v="8"/>
    <x v="22"/>
    <x v="2"/>
    <x v="2"/>
    <x v="2"/>
  </r>
  <r>
    <s v="M85141"/>
    <x v="0"/>
    <x v="9"/>
    <n v="1"/>
    <n v="2"/>
    <n v="50"/>
    <x v="2398"/>
    <x v="546"/>
    <s v="NHS BIRMINGHAM AND SOLIHULL ICB - 15E"/>
    <x v="70"/>
    <x v="8"/>
    <x v="22"/>
    <x v="2"/>
    <x v="9"/>
    <x v="9"/>
  </r>
  <r>
    <s v="Y05826"/>
    <x v="0"/>
    <x v="7"/>
    <n v="7"/>
    <n v="7"/>
    <n v="100"/>
    <x v="2397"/>
    <x v="535"/>
    <s v="NHS BIRMINGHAM AND SOLIHULL ICB - 15E"/>
    <x v="70"/>
    <x v="8"/>
    <x v="22"/>
    <x v="2"/>
    <x v="7"/>
    <x v="7"/>
  </r>
  <r>
    <s v="M89608"/>
    <x v="1"/>
    <x v="2"/>
    <n v="18"/>
    <n v="18"/>
    <n v="100"/>
    <x v="2406"/>
    <x v="553"/>
    <s v="NHS BIRMINGHAM AND SOLIHULL ICB - 15E"/>
    <x v="70"/>
    <x v="8"/>
    <x v="22"/>
    <x v="2"/>
    <x v="2"/>
    <x v="2"/>
  </r>
  <r>
    <s v="M89019"/>
    <x v="0"/>
    <x v="7"/>
    <n v="25"/>
    <n v="34"/>
    <n v="73.529399999999995"/>
    <x v="2416"/>
    <x v="536"/>
    <s v="NHS BIRMINGHAM AND SOLIHULL ICB - 15E"/>
    <x v="70"/>
    <x v="8"/>
    <x v="22"/>
    <x v="2"/>
    <x v="7"/>
    <x v="7"/>
  </r>
  <r>
    <s v="M85033"/>
    <x v="0"/>
    <x v="10"/>
    <n v="44"/>
    <n v="59"/>
    <n v="74.5762"/>
    <x v="2438"/>
    <x v="544"/>
    <s v="NHS BIRMINGHAM AND SOLIHULL ICB - 15E"/>
    <x v="70"/>
    <x v="8"/>
    <x v="22"/>
    <x v="2"/>
    <x v="10"/>
    <x v="10"/>
  </r>
  <r>
    <s v="M85756"/>
    <x v="0"/>
    <x v="5"/>
    <n v="0"/>
    <n v="0"/>
    <m/>
    <x v="2415"/>
    <x v="535"/>
    <s v="NHS BIRMINGHAM AND SOLIHULL ICB - 15E"/>
    <x v="70"/>
    <x v="8"/>
    <x v="22"/>
    <x v="2"/>
    <x v="5"/>
    <x v="5"/>
  </r>
  <r>
    <s v="M85030"/>
    <x v="1"/>
    <x v="8"/>
    <n v="64"/>
    <n v="73"/>
    <n v="87.671199999999999"/>
    <x v="2427"/>
    <x v="531"/>
    <s v="NHS BIRMINGHAM AND SOLIHULL ICB - 15E"/>
    <x v="70"/>
    <x v="8"/>
    <x v="22"/>
    <x v="2"/>
    <x v="8"/>
    <x v="8"/>
  </r>
  <r>
    <s v="Y01068"/>
    <x v="1"/>
    <x v="1"/>
    <n v="5"/>
    <n v="5"/>
    <n v="100"/>
    <x v="2413"/>
    <x v="534"/>
    <s v="NHS BIRMINGHAM AND SOLIHULL ICB - 15E"/>
    <x v="70"/>
    <x v="8"/>
    <x v="22"/>
    <x v="2"/>
    <x v="1"/>
    <x v="1"/>
  </r>
  <r>
    <s v="M85699"/>
    <x v="0"/>
    <x v="4"/>
    <n v="14"/>
    <n v="14"/>
    <n v="100"/>
    <x v="2424"/>
    <x v="537"/>
    <s v="NHS BIRMINGHAM AND SOLIHULL ICB - 15E"/>
    <x v="70"/>
    <x v="8"/>
    <x v="22"/>
    <x v="2"/>
    <x v="4"/>
    <x v="4"/>
  </r>
  <r>
    <s v="M85717"/>
    <x v="0"/>
    <x v="4"/>
    <n v="15"/>
    <n v="20"/>
    <n v="75"/>
    <x v="2530"/>
    <x v="557"/>
    <s v="NHS BIRMINGHAM AND SOLIHULL ICB - 15E"/>
    <x v="70"/>
    <x v="8"/>
    <x v="22"/>
    <x v="2"/>
    <x v="4"/>
    <x v="4"/>
  </r>
  <r>
    <s v="M85679"/>
    <x v="1"/>
    <x v="10"/>
    <n v="4"/>
    <n v="5"/>
    <n v="80"/>
    <x v="2423"/>
    <x v="537"/>
    <s v="NHS BIRMINGHAM AND SOLIHULL ICB - 15E"/>
    <x v="70"/>
    <x v="8"/>
    <x v="22"/>
    <x v="2"/>
    <x v="10"/>
    <x v="10"/>
  </r>
  <r>
    <s v="Y05826"/>
    <x v="0"/>
    <x v="4"/>
    <n v="15"/>
    <n v="15"/>
    <n v="100"/>
    <x v="2397"/>
    <x v="535"/>
    <s v="NHS BIRMINGHAM AND SOLIHULL ICB - 15E"/>
    <x v="70"/>
    <x v="8"/>
    <x v="22"/>
    <x v="2"/>
    <x v="4"/>
    <x v="4"/>
  </r>
  <r>
    <s v="M85167"/>
    <x v="1"/>
    <x v="1"/>
    <n v="9"/>
    <n v="11"/>
    <n v="81.818100000000001"/>
    <x v="2426"/>
    <x v="554"/>
    <s v="NHS BIRMINGHAM AND SOLIHULL ICB - 15E"/>
    <x v="70"/>
    <x v="8"/>
    <x v="22"/>
    <x v="2"/>
    <x v="1"/>
    <x v="1"/>
  </r>
  <r>
    <s v="M89009"/>
    <x v="0"/>
    <x v="11"/>
    <n v="14"/>
    <n v="19"/>
    <n v="73.684200000000004"/>
    <x v="2443"/>
    <x v="549"/>
    <s v="NHS BIRMINGHAM AND SOLIHULL ICB - 15E"/>
    <x v="70"/>
    <x v="8"/>
    <x v="22"/>
    <x v="2"/>
    <x v="11"/>
    <x v="11"/>
  </r>
  <r>
    <s v="M85055"/>
    <x v="1"/>
    <x v="8"/>
    <n v="26"/>
    <n v="34"/>
    <n v="76.470500000000001"/>
    <x v="2419"/>
    <x v="545"/>
    <s v="NHS BIRMINGHAM AND SOLIHULL ICB - 15E"/>
    <x v="70"/>
    <x v="8"/>
    <x v="22"/>
    <x v="2"/>
    <x v="8"/>
    <x v="8"/>
  </r>
  <r>
    <s v="M85178"/>
    <x v="0"/>
    <x v="10"/>
    <n v="35"/>
    <n v="43"/>
    <n v="81.395300000000006"/>
    <x v="2425"/>
    <x v="556"/>
    <s v="NHS BIRMINGHAM AND SOLIHULL ICB - 15E"/>
    <x v="70"/>
    <x v="8"/>
    <x v="22"/>
    <x v="2"/>
    <x v="10"/>
    <x v="10"/>
  </r>
  <r>
    <s v="M85141"/>
    <x v="0"/>
    <x v="6"/>
    <n v="5"/>
    <n v="6"/>
    <n v="83.333299999999994"/>
    <x v="2398"/>
    <x v="546"/>
    <s v="NHS BIRMINGHAM AND SOLIHULL ICB - 15E"/>
    <x v="70"/>
    <x v="8"/>
    <x v="22"/>
    <x v="2"/>
    <x v="6"/>
    <x v="6"/>
  </r>
  <r>
    <s v="M85739"/>
    <x v="0"/>
    <x v="0"/>
    <n v="1"/>
    <n v="2"/>
    <n v="50"/>
    <x v="2441"/>
    <x v="534"/>
    <s v="NHS BIRMINGHAM AND SOLIHULL ICB - 15E"/>
    <x v="70"/>
    <x v="8"/>
    <x v="22"/>
    <x v="2"/>
    <x v="0"/>
    <x v="0"/>
  </r>
  <r>
    <s v="M85154"/>
    <x v="0"/>
    <x v="6"/>
    <n v="9"/>
    <n v="11"/>
    <n v="81.818100000000001"/>
    <x v="2429"/>
    <x v="538"/>
    <s v="NHS BIRMINGHAM AND SOLIHULL ICB - 15E"/>
    <x v="70"/>
    <x v="8"/>
    <x v="22"/>
    <x v="2"/>
    <x v="6"/>
    <x v="6"/>
  </r>
  <r>
    <s v="M85174"/>
    <x v="0"/>
    <x v="8"/>
    <n v="2"/>
    <n v="7"/>
    <n v="28.571400000000001"/>
    <x v="2404"/>
    <x v="535"/>
    <s v="NHS BIRMINGHAM AND SOLIHULL ICB - 15E"/>
    <x v="70"/>
    <x v="8"/>
    <x v="22"/>
    <x v="2"/>
    <x v="8"/>
    <x v="8"/>
  </r>
  <r>
    <s v="M85033"/>
    <x v="0"/>
    <x v="7"/>
    <n v="31"/>
    <n v="45"/>
    <n v="68.888800000000003"/>
    <x v="2438"/>
    <x v="544"/>
    <s v="NHS BIRMINGHAM AND SOLIHULL ICB - 15E"/>
    <x v="70"/>
    <x v="8"/>
    <x v="22"/>
    <x v="2"/>
    <x v="7"/>
    <x v="7"/>
  </r>
  <r>
    <s v="M85634"/>
    <x v="1"/>
    <x v="2"/>
    <n v="11"/>
    <n v="16"/>
    <n v="68.75"/>
    <x v="2430"/>
    <x v="550"/>
    <s v="NHS BIRMINGHAM AND SOLIHULL ICB - 15E"/>
    <x v="70"/>
    <x v="8"/>
    <x v="22"/>
    <x v="2"/>
    <x v="2"/>
    <x v="2"/>
  </r>
  <r>
    <s v="M85178"/>
    <x v="0"/>
    <x v="8"/>
    <n v="36"/>
    <n v="44"/>
    <n v="81.818100000000001"/>
    <x v="2425"/>
    <x v="556"/>
    <s v="NHS BIRMINGHAM AND SOLIHULL ICB - 15E"/>
    <x v="70"/>
    <x v="8"/>
    <x v="22"/>
    <x v="2"/>
    <x v="8"/>
    <x v="8"/>
  </r>
  <r>
    <s v="M85088"/>
    <x v="1"/>
    <x v="2"/>
    <n v="61"/>
    <n v="70"/>
    <n v="87.142799999999994"/>
    <x v="2402"/>
    <x v="551"/>
    <s v="NHS BIRMINGHAM AND SOLIHULL ICB - 15E"/>
    <x v="70"/>
    <x v="8"/>
    <x v="22"/>
    <x v="2"/>
    <x v="2"/>
    <x v="2"/>
  </r>
  <r>
    <s v="M85058"/>
    <x v="0"/>
    <x v="0"/>
    <n v="8"/>
    <n v="10"/>
    <n v="80"/>
    <x v="2410"/>
    <x v="554"/>
    <s v="NHS BIRMINGHAM AND SOLIHULL ICB - 15E"/>
    <x v="70"/>
    <x v="8"/>
    <x v="22"/>
    <x v="2"/>
    <x v="0"/>
    <x v="0"/>
  </r>
  <r>
    <s v="M89002"/>
    <x v="1"/>
    <x v="1"/>
    <n v="23"/>
    <n v="34"/>
    <n v="67.647000000000006"/>
    <x v="2418"/>
    <x v="543"/>
    <s v="NHS BIRMINGHAM AND SOLIHULL ICB - 15E"/>
    <x v="70"/>
    <x v="8"/>
    <x v="22"/>
    <x v="2"/>
    <x v="1"/>
    <x v="1"/>
  </r>
  <r>
    <s v="M89027"/>
    <x v="0"/>
    <x v="11"/>
    <n v="16"/>
    <n v="23"/>
    <n v="69.565200000000004"/>
    <x v="2531"/>
    <x v="549"/>
    <s v="NHS BIRMINGHAM AND SOLIHULL ICB - 15E"/>
    <x v="70"/>
    <x v="8"/>
    <x v="22"/>
    <x v="2"/>
    <x v="11"/>
    <x v="11"/>
  </r>
  <r>
    <s v="M85679"/>
    <x v="0"/>
    <x v="7"/>
    <n v="7"/>
    <n v="9"/>
    <n v="77.777699999999996"/>
    <x v="2423"/>
    <x v="537"/>
    <s v="NHS BIRMINGHAM AND SOLIHULL ICB - 15E"/>
    <x v="70"/>
    <x v="8"/>
    <x v="22"/>
    <x v="2"/>
    <x v="7"/>
    <x v="7"/>
  </r>
  <r>
    <s v="M85779"/>
    <x v="0"/>
    <x v="7"/>
    <n v="9"/>
    <n v="9"/>
    <n v="100"/>
    <x v="2433"/>
    <x v="547"/>
    <s v="NHS BIRMINGHAM AND SOLIHULL ICB - 15E"/>
    <x v="70"/>
    <x v="8"/>
    <x v="22"/>
    <x v="2"/>
    <x v="7"/>
    <x v="7"/>
  </r>
  <r>
    <s v="M85141"/>
    <x v="0"/>
    <x v="1"/>
    <n v="5"/>
    <n v="6"/>
    <n v="83.333299999999994"/>
    <x v="2398"/>
    <x v="546"/>
    <s v="NHS BIRMINGHAM AND SOLIHULL ICB - 15E"/>
    <x v="70"/>
    <x v="8"/>
    <x v="22"/>
    <x v="2"/>
    <x v="1"/>
    <x v="1"/>
  </r>
  <r>
    <s v="M85041"/>
    <x v="0"/>
    <x v="6"/>
    <n v="12"/>
    <n v="13"/>
    <n v="92.307599999999994"/>
    <x v="2431"/>
    <x v="554"/>
    <s v="NHS BIRMINGHAM AND SOLIHULL ICB - 15E"/>
    <x v="70"/>
    <x v="8"/>
    <x v="22"/>
    <x v="2"/>
    <x v="6"/>
    <x v="6"/>
  </r>
  <r>
    <s v="M85107"/>
    <x v="1"/>
    <x v="4"/>
    <n v="6"/>
    <n v="7"/>
    <n v="85.714200000000005"/>
    <x v="2444"/>
    <x v="546"/>
    <s v="NHS BIRMINGHAM AND SOLIHULL ICB - 15E"/>
    <x v="70"/>
    <x v="8"/>
    <x v="22"/>
    <x v="2"/>
    <x v="4"/>
    <x v="4"/>
  </r>
  <r>
    <s v="M85070"/>
    <x v="1"/>
    <x v="2"/>
    <n v="57"/>
    <n v="76"/>
    <n v="75"/>
    <x v="2403"/>
    <x v="552"/>
    <s v="NHS BIRMINGHAM AND SOLIHULL ICB - 15E"/>
    <x v="70"/>
    <x v="8"/>
    <x v="22"/>
    <x v="2"/>
    <x v="2"/>
    <x v="2"/>
  </r>
  <r>
    <s v="M85046"/>
    <x v="1"/>
    <x v="2"/>
    <n v="248"/>
    <n v="272"/>
    <n v="91.176400000000001"/>
    <x v="2420"/>
    <x v="555"/>
    <s v="NHS BIRMINGHAM AND SOLIHULL ICB - 15E"/>
    <x v="70"/>
    <x v="8"/>
    <x v="22"/>
    <x v="2"/>
    <x v="2"/>
    <x v="2"/>
  </r>
  <r>
    <s v="M85701"/>
    <x v="0"/>
    <x v="6"/>
    <n v="4"/>
    <n v="4"/>
    <n v="100"/>
    <x v="2417"/>
    <x v="538"/>
    <s v="NHS BIRMINGHAM AND SOLIHULL ICB - 15E"/>
    <x v="70"/>
    <x v="8"/>
    <x v="22"/>
    <x v="2"/>
    <x v="6"/>
    <x v="6"/>
  </r>
  <r>
    <s v="M85042"/>
    <x v="1"/>
    <x v="4"/>
    <n v="29"/>
    <n v="31"/>
    <n v="93.548299999999998"/>
    <x v="2412"/>
    <x v="545"/>
    <s v="NHS BIRMINGHAM AND SOLIHULL ICB - 15E"/>
    <x v="70"/>
    <x v="8"/>
    <x v="22"/>
    <x v="2"/>
    <x v="4"/>
    <x v="4"/>
  </r>
  <r>
    <s v="M85178"/>
    <x v="0"/>
    <x v="9"/>
    <n v="33"/>
    <n v="43"/>
    <n v="76.744100000000003"/>
    <x v="2425"/>
    <x v="556"/>
    <s v="NHS BIRMINGHAM AND SOLIHULL ICB - 15E"/>
    <x v="70"/>
    <x v="8"/>
    <x v="22"/>
    <x v="2"/>
    <x v="9"/>
    <x v="9"/>
  </r>
  <r>
    <s v="M85174"/>
    <x v="0"/>
    <x v="1"/>
    <n v="2"/>
    <n v="4"/>
    <n v="50"/>
    <x v="2404"/>
    <x v="535"/>
    <s v="NHS BIRMINGHAM AND SOLIHULL ICB - 15E"/>
    <x v="70"/>
    <x v="8"/>
    <x v="22"/>
    <x v="2"/>
    <x v="1"/>
    <x v="1"/>
  </r>
  <r>
    <s v="M85732"/>
    <x v="1"/>
    <x v="2"/>
    <n v="5"/>
    <n v="5"/>
    <n v="100"/>
    <x v="2421"/>
    <x v="539"/>
    <s v="NHS BIRMINGHAM AND SOLIHULL ICB - 15E"/>
    <x v="70"/>
    <x v="8"/>
    <x v="22"/>
    <x v="2"/>
    <x v="2"/>
    <x v="2"/>
  </r>
  <r>
    <s v="M85053"/>
    <x v="0"/>
    <x v="0"/>
    <n v="3"/>
    <n v="3"/>
    <n v="100"/>
    <x v="2434"/>
    <x v="558"/>
    <s v="NHS BIRMINGHAM AND SOLIHULL ICB - 15E"/>
    <x v="70"/>
    <x v="8"/>
    <x v="22"/>
    <x v="2"/>
    <x v="0"/>
    <x v="0"/>
  </r>
  <r>
    <s v="M85053"/>
    <x v="0"/>
    <x v="4"/>
    <n v="27"/>
    <n v="27"/>
    <n v="100"/>
    <x v="2434"/>
    <x v="558"/>
    <s v="NHS BIRMINGHAM AND SOLIHULL ICB - 15E"/>
    <x v="70"/>
    <x v="8"/>
    <x v="22"/>
    <x v="2"/>
    <x v="4"/>
    <x v="4"/>
  </r>
  <r>
    <s v="M85078"/>
    <x v="0"/>
    <x v="3"/>
    <n v="17"/>
    <n v="17"/>
    <n v="100"/>
    <x v="2414"/>
    <x v="529"/>
    <s v="NHS BIRMINGHAM AND SOLIHULL ICB - 15E"/>
    <x v="70"/>
    <x v="8"/>
    <x v="22"/>
    <x v="2"/>
    <x v="3"/>
    <x v="3"/>
  </r>
  <r>
    <s v="M85098"/>
    <x v="1"/>
    <x v="1"/>
    <n v="7"/>
    <n v="8"/>
    <n v="87.5"/>
    <x v="2435"/>
    <x v="550"/>
    <s v="NHS BIRMINGHAM AND SOLIHULL ICB - 15E"/>
    <x v="70"/>
    <x v="8"/>
    <x v="22"/>
    <x v="2"/>
    <x v="1"/>
    <x v="1"/>
  </r>
  <r>
    <s v="M85167"/>
    <x v="0"/>
    <x v="5"/>
    <n v="1"/>
    <n v="3"/>
    <n v="33.333300000000001"/>
    <x v="2426"/>
    <x v="554"/>
    <s v="NHS BIRMINGHAM AND SOLIHULL ICB - 15E"/>
    <x v="70"/>
    <x v="8"/>
    <x v="22"/>
    <x v="2"/>
    <x v="5"/>
    <x v="5"/>
  </r>
  <r>
    <s v="M85053"/>
    <x v="1"/>
    <x v="1"/>
    <n v="19"/>
    <n v="19"/>
    <n v="100"/>
    <x v="2434"/>
    <x v="558"/>
    <s v="NHS BIRMINGHAM AND SOLIHULL ICB - 15E"/>
    <x v="70"/>
    <x v="8"/>
    <x v="22"/>
    <x v="2"/>
    <x v="1"/>
    <x v="1"/>
  </r>
  <r>
    <s v="M85136"/>
    <x v="1"/>
    <x v="4"/>
    <n v="45"/>
    <n v="53"/>
    <n v="84.905600000000007"/>
    <x v="2436"/>
    <x v="529"/>
    <s v="NHS BIRMINGHAM AND SOLIHULL ICB - 15E"/>
    <x v="70"/>
    <x v="8"/>
    <x v="22"/>
    <x v="2"/>
    <x v="4"/>
    <x v="4"/>
  </r>
  <r>
    <s v="M89019"/>
    <x v="0"/>
    <x v="2"/>
    <n v="30"/>
    <n v="36"/>
    <n v="83.333299999999994"/>
    <x v="2416"/>
    <x v="536"/>
    <s v="NHS BIRMINGHAM AND SOLIHULL ICB - 15E"/>
    <x v="70"/>
    <x v="8"/>
    <x v="22"/>
    <x v="2"/>
    <x v="2"/>
    <x v="2"/>
  </r>
  <r>
    <s v="M85046"/>
    <x v="0"/>
    <x v="7"/>
    <n v="134"/>
    <n v="168"/>
    <n v="79.761899999999997"/>
    <x v="2420"/>
    <x v="555"/>
    <s v="NHS BIRMINGHAM AND SOLIHULL ICB - 15E"/>
    <x v="70"/>
    <x v="8"/>
    <x v="22"/>
    <x v="2"/>
    <x v="7"/>
    <x v="7"/>
  </r>
  <r>
    <s v="M85107"/>
    <x v="1"/>
    <x v="2"/>
    <n v="6"/>
    <n v="7"/>
    <n v="85.714200000000005"/>
    <x v="2444"/>
    <x v="546"/>
    <s v="NHS BIRMINGHAM AND SOLIHULL ICB - 15E"/>
    <x v="70"/>
    <x v="8"/>
    <x v="22"/>
    <x v="2"/>
    <x v="2"/>
    <x v="2"/>
  </r>
  <r>
    <s v="M85779"/>
    <x v="0"/>
    <x v="11"/>
    <n v="6"/>
    <n v="6"/>
    <n v="100"/>
    <x v="2433"/>
    <x v="547"/>
    <s v="NHS BIRMINGHAM AND SOLIHULL ICB - 15E"/>
    <x v="70"/>
    <x v="8"/>
    <x v="22"/>
    <x v="2"/>
    <x v="11"/>
    <x v="11"/>
  </r>
  <r>
    <s v="M89002"/>
    <x v="0"/>
    <x v="1"/>
    <n v="23"/>
    <n v="34"/>
    <n v="67.647000000000006"/>
    <x v="2418"/>
    <x v="543"/>
    <s v="NHS BIRMINGHAM AND SOLIHULL ICB - 15E"/>
    <x v="70"/>
    <x v="8"/>
    <x v="22"/>
    <x v="2"/>
    <x v="1"/>
    <x v="1"/>
  </r>
  <r>
    <s v="M85136"/>
    <x v="0"/>
    <x v="4"/>
    <n v="44"/>
    <n v="53"/>
    <n v="83.018799999999999"/>
    <x v="2436"/>
    <x v="529"/>
    <s v="NHS BIRMINGHAM AND SOLIHULL ICB - 15E"/>
    <x v="70"/>
    <x v="8"/>
    <x v="22"/>
    <x v="2"/>
    <x v="4"/>
    <x v="4"/>
  </r>
  <r>
    <s v="M85107"/>
    <x v="0"/>
    <x v="7"/>
    <n v="4"/>
    <n v="5"/>
    <n v="80"/>
    <x v="2444"/>
    <x v="546"/>
    <s v="NHS BIRMINGHAM AND SOLIHULL ICB - 15E"/>
    <x v="70"/>
    <x v="8"/>
    <x v="22"/>
    <x v="2"/>
    <x v="7"/>
    <x v="7"/>
  </r>
  <r>
    <s v="M85694"/>
    <x v="0"/>
    <x v="2"/>
    <n v="6"/>
    <n v="8"/>
    <n v="75"/>
    <x v="2428"/>
    <x v="557"/>
    <s v="NHS BIRMINGHAM AND SOLIHULL ICB - 15E"/>
    <x v="70"/>
    <x v="8"/>
    <x v="22"/>
    <x v="2"/>
    <x v="2"/>
    <x v="2"/>
  </r>
  <r>
    <s v="M85055"/>
    <x v="0"/>
    <x v="3"/>
    <n v="5"/>
    <n v="6"/>
    <n v="83.333299999999994"/>
    <x v="2419"/>
    <x v="545"/>
    <s v="NHS BIRMINGHAM AND SOLIHULL ICB - 15E"/>
    <x v="70"/>
    <x v="8"/>
    <x v="22"/>
    <x v="2"/>
    <x v="3"/>
    <x v="3"/>
  </r>
  <r>
    <s v="Y02571"/>
    <x v="0"/>
    <x v="8"/>
    <n v="10"/>
    <n v="35"/>
    <n v="28.571400000000001"/>
    <x v="2396"/>
    <x v="548"/>
    <s v="NHS BIRMINGHAM AND SOLIHULL ICB - 15E"/>
    <x v="70"/>
    <x v="8"/>
    <x v="22"/>
    <x v="2"/>
    <x v="8"/>
    <x v="8"/>
  </r>
  <r>
    <s v="M85717"/>
    <x v="1"/>
    <x v="4"/>
    <n v="17"/>
    <n v="20"/>
    <n v="85"/>
    <x v="2530"/>
    <x v="557"/>
    <s v="NHS BIRMINGHAM AND SOLIHULL ICB - 15E"/>
    <x v="70"/>
    <x v="8"/>
    <x v="22"/>
    <x v="2"/>
    <x v="4"/>
    <x v="4"/>
  </r>
  <r>
    <s v="M85041"/>
    <x v="0"/>
    <x v="2"/>
    <n v="12"/>
    <n v="15"/>
    <n v="80"/>
    <x v="2431"/>
    <x v="554"/>
    <s v="NHS BIRMINGHAM AND SOLIHULL ICB - 15E"/>
    <x v="70"/>
    <x v="8"/>
    <x v="22"/>
    <x v="2"/>
    <x v="2"/>
    <x v="2"/>
  </r>
  <r>
    <s v="M85033"/>
    <x v="1"/>
    <x v="10"/>
    <n v="47"/>
    <n v="59"/>
    <n v="79.661000000000001"/>
    <x v="2438"/>
    <x v="544"/>
    <s v="NHS BIRMINGHAM AND SOLIHULL ICB - 15E"/>
    <x v="70"/>
    <x v="8"/>
    <x v="22"/>
    <x v="2"/>
    <x v="10"/>
    <x v="10"/>
  </r>
  <r>
    <s v="M85154"/>
    <x v="0"/>
    <x v="1"/>
    <n v="38"/>
    <n v="40"/>
    <n v="95"/>
    <x v="2429"/>
    <x v="538"/>
    <s v="NHS BIRMINGHAM AND SOLIHULL ICB - 15E"/>
    <x v="70"/>
    <x v="8"/>
    <x v="22"/>
    <x v="2"/>
    <x v="1"/>
    <x v="1"/>
  </r>
  <r>
    <s v="Y05826"/>
    <x v="1"/>
    <x v="4"/>
    <n v="15"/>
    <n v="15"/>
    <n v="100"/>
    <x v="2397"/>
    <x v="535"/>
    <s v="NHS BIRMINGHAM AND SOLIHULL ICB - 15E"/>
    <x v="70"/>
    <x v="8"/>
    <x v="22"/>
    <x v="2"/>
    <x v="4"/>
    <x v="4"/>
  </r>
  <r>
    <s v="M89030"/>
    <x v="0"/>
    <x v="7"/>
    <n v="14"/>
    <n v="16"/>
    <n v="87.5"/>
    <x v="2422"/>
    <x v="553"/>
    <s v="NHS BIRMINGHAM AND SOLIHULL ICB - 15E"/>
    <x v="70"/>
    <x v="8"/>
    <x v="22"/>
    <x v="2"/>
    <x v="7"/>
    <x v="7"/>
  </r>
  <r>
    <s v="M85158"/>
    <x v="0"/>
    <x v="9"/>
    <n v="0"/>
    <n v="1"/>
    <n v="0"/>
    <x v="2394"/>
    <x v="547"/>
    <s v="NHS BIRMINGHAM AND SOLIHULL ICB - 15E"/>
    <x v="70"/>
    <x v="8"/>
    <x v="22"/>
    <x v="2"/>
    <x v="9"/>
    <x v="9"/>
  </r>
  <r>
    <s v="M85759"/>
    <x v="0"/>
    <x v="8"/>
    <n v="17"/>
    <n v="21"/>
    <n v="80.952299999999994"/>
    <x v="2439"/>
    <x v="539"/>
    <s v="NHS BIRMINGHAM AND SOLIHULL ICB - 15E"/>
    <x v="70"/>
    <x v="8"/>
    <x v="22"/>
    <x v="2"/>
    <x v="8"/>
    <x v="8"/>
  </r>
  <r>
    <s v="M85030"/>
    <x v="1"/>
    <x v="10"/>
    <n v="53"/>
    <n v="61"/>
    <n v="86.885199999999998"/>
    <x v="2427"/>
    <x v="531"/>
    <s v="NHS BIRMINGHAM AND SOLIHULL ICB - 15E"/>
    <x v="70"/>
    <x v="8"/>
    <x v="22"/>
    <x v="2"/>
    <x v="10"/>
    <x v="10"/>
  </r>
  <r>
    <s v="M89030"/>
    <x v="0"/>
    <x v="3"/>
    <n v="17"/>
    <n v="19"/>
    <n v="89.473600000000005"/>
    <x v="2422"/>
    <x v="553"/>
    <s v="NHS BIRMINGHAM AND SOLIHULL ICB - 15E"/>
    <x v="70"/>
    <x v="8"/>
    <x v="22"/>
    <x v="2"/>
    <x v="3"/>
    <x v="3"/>
  </r>
  <r>
    <s v="M85699"/>
    <x v="0"/>
    <x v="1"/>
    <n v="12"/>
    <n v="12"/>
    <n v="100"/>
    <x v="2424"/>
    <x v="537"/>
    <s v="NHS BIRMINGHAM AND SOLIHULL ICB - 15E"/>
    <x v="70"/>
    <x v="8"/>
    <x v="22"/>
    <x v="2"/>
    <x v="1"/>
    <x v="1"/>
  </r>
  <r>
    <s v="M89009"/>
    <x v="0"/>
    <x v="4"/>
    <n v="38"/>
    <n v="44"/>
    <n v="86.363600000000005"/>
    <x v="2443"/>
    <x v="549"/>
    <s v="NHS BIRMINGHAM AND SOLIHULL ICB - 15E"/>
    <x v="70"/>
    <x v="8"/>
    <x v="22"/>
    <x v="2"/>
    <x v="4"/>
    <x v="4"/>
  </r>
  <r>
    <s v="M85035"/>
    <x v="0"/>
    <x v="9"/>
    <n v="9"/>
    <n v="10"/>
    <n v="90"/>
    <x v="2411"/>
    <x v="532"/>
    <s v="NHS BIRMINGHAM AND SOLIHULL ICB - 15E"/>
    <x v="70"/>
    <x v="8"/>
    <x v="22"/>
    <x v="2"/>
    <x v="9"/>
    <x v="9"/>
  </r>
  <r>
    <s v="M85141"/>
    <x v="0"/>
    <x v="2"/>
    <n v="6"/>
    <n v="8"/>
    <n v="75"/>
    <x v="2398"/>
    <x v="546"/>
    <s v="NHS BIRMINGHAM AND SOLIHULL ICB - 15E"/>
    <x v="70"/>
    <x v="8"/>
    <x v="22"/>
    <x v="2"/>
    <x v="2"/>
    <x v="2"/>
  </r>
  <r>
    <s v="M85058"/>
    <x v="0"/>
    <x v="4"/>
    <n v="57"/>
    <n v="69"/>
    <n v="82.608599999999996"/>
    <x v="2410"/>
    <x v="554"/>
    <s v="NHS BIRMINGHAM AND SOLIHULL ICB - 15E"/>
    <x v="70"/>
    <x v="8"/>
    <x v="22"/>
    <x v="2"/>
    <x v="4"/>
    <x v="4"/>
  </r>
  <r>
    <s v="M85141"/>
    <x v="1"/>
    <x v="2"/>
    <n v="6"/>
    <n v="8"/>
    <n v="75"/>
    <x v="2398"/>
    <x v="546"/>
    <s v="NHS BIRMINGHAM AND SOLIHULL ICB - 15E"/>
    <x v="70"/>
    <x v="8"/>
    <x v="22"/>
    <x v="2"/>
    <x v="2"/>
    <x v="2"/>
  </r>
  <r>
    <s v="M85176"/>
    <x v="0"/>
    <x v="7"/>
    <n v="20"/>
    <n v="21"/>
    <n v="95.238"/>
    <x v="2442"/>
    <x v="542"/>
    <s v="NHS BIRMINGHAM AND SOLIHULL ICB - 15E"/>
    <x v="70"/>
    <x v="8"/>
    <x v="22"/>
    <x v="2"/>
    <x v="7"/>
    <x v="7"/>
  </r>
  <r>
    <s v="M91642"/>
    <x v="0"/>
    <x v="5"/>
    <n v="0"/>
    <n v="0"/>
    <m/>
    <x v="2374"/>
    <x v="538"/>
    <s v="NHS BIRMINGHAM AND SOLIHULL ICB - 15E"/>
    <x v="70"/>
    <x v="8"/>
    <x v="22"/>
    <x v="2"/>
    <x v="5"/>
    <x v="5"/>
  </r>
  <r>
    <s v="M91642"/>
    <x v="1"/>
    <x v="8"/>
    <n v="1"/>
    <n v="2"/>
    <n v="50"/>
    <x v="2374"/>
    <x v="538"/>
    <s v="NHS BIRMINGHAM AND SOLIHULL ICB - 15E"/>
    <x v="70"/>
    <x v="8"/>
    <x v="22"/>
    <x v="2"/>
    <x v="8"/>
    <x v="8"/>
  </r>
  <r>
    <s v="M85721"/>
    <x v="1"/>
    <x v="1"/>
    <n v="8"/>
    <n v="8"/>
    <n v="100"/>
    <x v="2380"/>
    <x v="542"/>
    <s v="NHS BIRMINGHAM AND SOLIHULL ICB - 15E"/>
    <x v="70"/>
    <x v="8"/>
    <x v="22"/>
    <x v="2"/>
    <x v="1"/>
    <x v="1"/>
  </r>
  <r>
    <s v="M85693"/>
    <x v="1"/>
    <x v="2"/>
    <n v="6"/>
    <n v="7"/>
    <n v="85.714200000000005"/>
    <x v="2400"/>
    <x v="545"/>
    <s v="NHS BIRMINGHAM AND SOLIHULL ICB - 15E"/>
    <x v="70"/>
    <x v="8"/>
    <x v="22"/>
    <x v="2"/>
    <x v="2"/>
    <x v="2"/>
  </r>
  <r>
    <s v="M85071"/>
    <x v="0"/>
    <x v="5"/>
    <n v="7"/>
    <n v="7"/>
    <n v="100"/>
    <x v="2365"/>
    <x v="531"/>
    <s v="NHS BIRMINGHAM AND SOLIHULL ICB - 15E"/>
    <x v="70"/>
    <x v="8"/>
    <x v="22"/>
    <x v="2"/>
    <x v="5"/>
    <x v="5"/>
  </r>
  <r>
    <s v="M85155"/>
    <x v="1"/>
    <x v="8"/>
    <n v="16"/>
    <n v="17"/>
    <n v="94.117599999999996"/>
    <x v="2388"/>
    <x v="547"/>
    <s v="NHS BIRMINGHAM AND SOLIHULL ICB - 15E"/>
    <x v="70"/>
    <x v="8"/>
    <x v="22"/>
    <x v="2"/>
    <x v="8"/>
    <x v="8"/>
  </r>
  <r>
    <s v="M85079"/>
    <x v="0"/>
    <x v="6"/>
    <n v="34"/>
    <n v="39"/>
    <n v="87.179400000000001"/>
    <x v="2387"/>
    <x v="546"/>
    <s v="NHS BIRMINGHAM AND SOLIHULL ICB - 15E"/>
    <x v="70"/>
    <x v="8"/>
    <x v="22"/>
    <x v="2"/>
    <x v="6"/>
    <x v="6"/>
  </r>
  <r>
    <s v="M85697"/>
    <x v="0"/>
    <x v="8"/>
    <n v="38"/>
    <n v="40"/>
    <n v="95"/>
    <x v="2401"/>
    <x v="550"/>
    <s v="NHS BIRMINGHAM AND SOLIHULL ICB - 15E"/>
    <x v="70"/>
    <x v="8"/>
    <x v="22"/>
    <x v="2"/>
    <x v="8"/>
    <x v="8"/>
  </r>
  <r>
    <s v="M85024"/>
    <x v="0"/>
    <x v="8"/>
    <n v="4"/>
    <n v="7"/>
    <n v="57.142800000000001"/>
    <x v="1104"/>
    <x v="537"/>
    <s v="NHS BIRMINGHAM AND SOLIHULL ICB - 15E"/>
    <x v="70"/>
    <x v="8"/>
    <x v="22"/>
    <x v="2"/>
    <x v="8"/>
    <x v="8"/>
  </r>
  <r>
    <s v="M85733"/>
    <x v="0"/>
    <x v="3"/>
    <n v="17"/>
    <n v="18"/>
    <n v="94.444400000000002"/>
    <x v="2386"/>
    <x v="545"/>
    <s v="NHS BIRMINGHAM AND SOLIHULL ICB - 15E"/>
    <x v="70"/>
    <x v="8"/>
    <x v="22"/>
    <x v="2"/>
    <x v="3"/>
    <x v="3"/>
  </r>
  <r>
    <s v="M85013"/>
    <x v="1"/>
    <x v="2"/>
    <n v="12"/>
    <n v="15"/>
    <n v="80"/>
    <x v="2367"/>
    <x v="533"/>
    <s v="NHS BIRMINGHAM AND SOLIHULL ICB - 15E"/>
    <x v="70"/>
    <x v="8"/>
    <x v="22"/>
    <x v="2"/>
    <x v="2"/>
    <x v="2"/>
  </r>
  <r>
    <s v="M85684"/>
    <x v="0"/>
    <x v="7"/>
    <n v="6"/>
    <n v="6"/>
    <n v="100"/>
    <x v="2384"/>
    <x v="542"/>
    <s v="NHS BIRMINGHAM AND SOLIHULL ICB - 15E"/>
    <x v="70"/>
    <x v="8"/>
    <x v="22"/>
    <x v="2"/>
    <x v="7"/>
    <x v="7"/>
  </r>
  <r>
    <s v="M85155"/>
    <x v="0"/>
    <x v="0"/>
    <n v="4"/>
    <n v="8"/>
    <n v="50"/>
    <x v="2388"/>
    <x v="547"/>
    <s v="NHS BIRMINGHAM AND SOLIHULL ICB - 15E"/>
    <x v="70"/>
    <x v="8"/>
    <x v="22"/>
    <x v="2"/>
    <x v="0"/>
    <x v="0"/>
  </r>
  <r>
    <s v="M85031"/>
    <x v="0"/>
    <x v="2"/>
    <n v="54"/>
    <n v="61"/>
    <n v="88.524500000000003"/>
    <x v="2392"/>
    <x v="546"/>
    <s v="NHS BIRMINGHAM AND SOLIHULL ICB - 15E"/>
    <x v="70"/>
    <x v="8"/>
    <x v="22"/>
    <x v="2"/>
    <x v="2"/>
    <x v="2"/>
  </r>
  <r>
    <s v="M85108"/>
    <x v="1"/>
    <x v="4"/>
    <n v="11"/>
    <n v="14"/>
    <n v="78.571399999999997"/>
    <x v="2375"/>
    <x v="539"/>
    <s v="NHS BIRMINGHAM AND SOLIHULL ICB - 15E"/>
    <x v="70"/>
    <x v="8"/>
    <x v="22"/>
    <x v="2"/>
    <x v="4"/>
    <x v="4"/>
  </r>
  <r>
    <s v="M85071"/>
    <x v="0"/>
    <x v="0"/>
    <n v="11"/>
    <n v="11"/>
    <n v="100"/>
    <x v="2365"/>
    <x v="531"/>
    <s v="NHS BIRMINGHAM AND SOLIHULL ICB - 15E"/>
    <x v="70"/>
    <x v="8"/>
    <x v="22"/>
    <x v="2"/>
    <x v="0"/>
    <x v="0"/>
  </r>
  <r>
    <s v="M85716"/>
    <x v="0"/>
    <x v="4"/>
    <n v="11"/>
    <n v="12"/>
    <n v="91.666600000000003"/>
    <x v="2532"/>
    <x v="552"/>
    <s v="NHS BIRMINGHAM AND SOLIHULL ICB - 15E"/>
    <x v="70"/>
    <x v="8"/>
    <x v="22"/>
    <x v="2"/>
    <x v="4"/>
    <x v="4"/>
  </r>
  <r>
    <s v="M85047"/>
    <x v="0"/>
    <x v="6"/>
    <n v="14"/>
    <n v="17"/>
    <n v="82.352900000000005"/>
    <x v="2379"/>
    <x v="541"/>
    <s v="NHS BIRMINGHAM AND SOLIHULL ICB - 15E"/>
    <x v="70"/>
    <x v="8"/>
    <x v="22"/>
    <x v="2"/>
    <x v="6"/>
    <x v="6"/>
  </r>
  <r>
    <s v="M85149"/>
    <x v="0"/>
    <x v="10"/>
    <n v="3"/>
    <n v="4"/>
    <n v="75"/>
    <x v="2369"/>
    <x v="534"/>
    <s v="NHS BIRMINGHAM AND SOLIHULL ICB - 15E"/>
    <x v="70"/>
    <x v="8"/>
    <x v="22"/>
    <x v="2"/>
    <x v="10"/>
    <x v="10"/>
  </r>
  <r>
    <s v="M85733"/>
    <x v="1"/>
    <x v="4"/>
    <n v="33"/>
    <n v="36"/>
    <n v="91.666600000000003"/>
    <x v="2386"/>
    <x v="545"/>
    <s v="NHS BIRMINGHAM AND SOLIHULL ICB - 15E"/>
    <x v="70"/>
    <x v="8"/>
    <x v="22"/>
    <x v="2"/>
    <x v="4"/>
    <x v="4"/>
  </r>
  <r>
    <s v="M85175"/>
    <x v="0"/>
    <x v="5"/>
    <n v="0"/>
    <n v="5"/>
    <n v="0"/>
    <x v="2385"/>
    <x v="544"/>
    <s v="NHS BIRMINGHAM AND SOLIHULL ICB - 15E"/>
    <x v="70"/>
    <x v="8"/>
    <x v="22"/>
    <x v="2"/>
    <x v="5"/>
    <x v="5"/>
  </r>
  <r>
    <s v="M85733"/>
    <x v="1"/>
    <x v="1"/>
    <n v="24"/>
    <n v="27"/>
    <n v="88.888800000000003"/>
    <x v="2386"/>
    <x v="545"/>
    <s v="NHS BIRMINGHAM AND SOLIHULL ICB - 15E"/>
    <x v="70"/>
    <x v="8"/>
    <x v="22"/>
    <x v="2"/>
    <x v="1"/>
    <x v="1"/>
  </r>
  <r>
    <s v="M85076"/>
    <x v="0"/>
    <x v="2"/>
    <n v="57"/>
    <n v="68"/>
    <n v="83.823499999999996"/>
    <x v="2364"/>
    <x v="530"/>
    <s v="NHS BIRMINGHAM AND SOLIHULL ICB - 15E"/>
    <x v="70"/>
    <x v="8"/>
    <x v="22"/>
    <x v="2"/>
    <x v="2"/>
    <x v="2"/>
  </r>
  <r>
    <s v="M85774"/>
    <x v="0"/>
    <x v="6"/>
    <n v="2"/>
    <n v="4"/>
    <n v="50"/>
    <x v="564"/>
    <x v="529"/>
    <s v="NHS BIRMINGHAM AND SOLIHULL ICB - 15E"/>
    <x v="70"/>
    <x v="8"/>
    <x v="22"/>
    <x v="2"/>
    <x v="6"/>
    <x v="6"/>
  </r>
  <r>
    <s v="M85693"/>
    <x v="0"/>
    <x v="7"/>
    <n v="3"/>
    <n v="4"/>
    <n v="75"/>
    <x v="2400"/>
    <x v="545"/>
    <s v="NHS BIRMINGHAM AND SOLIHULL ICB - 15E"/>
    <x v="70"/>
    <x v="8"/>
    <x v="22"/>
    <x v="2"/>
    <x v="7"/>
    <x v="7"/>
  </r>
  <r>
    <s v="M85056"/>
    <x v="0"/>
    <x v="8"/>
    <n v="21"/>
    <n v="26"/>
    <n v="80.769199999999998"/>
    <x v="2366"/>
    <x v="532"/>
    <s v="NHS BIRMINGHAM AND SOLIHULL ICB - 15E"/>
    <x v="70"/>
    <x v="8"/>
    <x v="22"/>
    <x v="2"/>
    <x v="8"/>
    <x v="8"/>
  </r>
  <r>
    <s v="M85774"/>
    <x v="0"/>
    <x v="9"/>
    <n v="2"/>
    <n v="4"/>
    <n v="50"/>
    <x v="564"/>
    <x v="529"/>
    <s v="NHS BIRMINGHAM AND SOLIHULL ICB - 15E"/>
    <x v="70"/>
    <x v="8"/>
    <x v="22"/>
    <x v="2"/>
    <x v="9"/>
    <x v="9"/>
  </r>
  <r>
    <s v="M85071"/>
    <x v="1"/>
    <x v="1"/>
    <n v="41"/>
    <n v="48"/>
    <n v="85.416600000000003"/>
    <x v="2365"/>
    <x v="531"/>
    <s v="NHS BIRMINGHAM AND SOLIHULL ICB - 15E"/>
    <x v="70"/>
    <x v="8"/>
    <x v="22"/>
    <x v="2"/>
    <x v="1"/>
    <x v="1"/>
  </r>
  <r>
    <s v="M85086"/>
    <x v="1"/>
    <x v="4"/>
    <n v="49"/>
    <n v="53"/>
    <n v="92.452799999999996"/>
    <x v="2381"/>
    <x v="530"/>
    <s v="NHS BIRMINGHAM AND SOLIHULL ICB - 15E"/>
    <x v="70"/>
    <x v="8"/>
    <x v="22"/>
    <x v="2"/>
    <x v="4"/>
    <x v="4"/>
  </r>
  <r>
    <s v="M85155"/>
    <x v="1"/>
    <x v="10"/>
    <n v="17"/>
    <n v="18"/>
    <n v="94.444400000000002"/>
    <x v="2388"/>
    <x v="547"/>
    <s v="NHS BIRMINGHAM AND SOLIHULL ICB - 15E"/>
    <x v="70"/>
    <x v="8"/>
    <x v="22"/>
    <x v="2"/>
    <x v="10"/>
    <x v="10"/>
  </r>
  <r>
    <s v="M85056"/>
    <x v="1"/>
    <x v="8"/>
    <n v="22"/>
    <n v="26"/>
    <n v="84.615300000000005"/>
    <x v="2366"/>
    <x v="532"/>
    <s v="NHS BIRMINGHAM AND SOLIHULL ICB - 15E"/>
    <x v="70"/>
    <x v="8"/>
    <x v="22"/>
    <x v="2"/>
    <x v="8"/>
    <x v="8"/>
  </r>
  <r>
    <s v="M85051"/>
    <x v="1"/>
    <x v="8"/>
    <n v="17"/>
    <n v="19"/>
    <n v="89.473600000000005"/>
    <x v="2371"/>
    <x v="535"/>
    <s v="NHS BIRMINGHAM AND SOLIHULL ICB - 15E"/>
    <x v="70"/>
    <x v="8"/>
    <x v="22"/>
    <x v="2"/>
    <x v="8"/>
    <x v="8"/>
  </r>
  <r>
    <s v="M85051"/>
    <x v="0"/>
    <x v="5"/>
    <n v="0"/>
    <n v="2"/>
    <n v="0"/>
    <x v="2371"/>
    <x v="535"/>
    <s v="NHS BIRMINGHAM AND SOLIHULL ICB - 15E"/>
    <x v="70"/>
    <x v="8"/>
    <x v="22"/>
    <x v="2"/>
    <x v="5"/>
    <x v="5"/>
  </r>
  <r>
    <s v="M85684"/>
    <x v="1"/>
    <x v="10"/>
    <n v="4"/>
    <n v="6"/>
    <n v="66.666600000000003"/>
    <x v="2384"/>
    <x v="542"/>
    <s v="NHS BIRMINGHAM AND SOLIHULL ICB - 15E"/>
    <x v="70"/>
    <x v="8"/>
    <x v="22"/>
    <x v="2"/>
    <x v="10"/>
    <x v="10"/>
  </r>
  <r>
    <s v="M85047"/>
    <x v="0"/>
    <x v="3"/>
    <n v="21"/>
    <n v="25"/>
    <n v="84"/>
    <x v="2379"/>
    <x v="541"/>
    <s v="NHS BIRMINGHAM AND SOLIHULL ICB - 15E"/>
    <x v="70"/>
    <x v="8"/>
    <x v="22"/>
    <x v="2"/>
    <x v="3"/>
    <x v="3"/>
  </r>
  <r>
    <s v="M85693"/>
    <x v="1"/>
    <x v="8"/>
    <n v="7"/>
    <n v="8"/>
    <n v="87.5"/>
    <x v="2400"/>
    <x v="545"/>
    <s v="NHS BIRMINGHAM AND SOLIHULL ICB - 15E"/>
    <x v="70"/>
    <x v="8"/>
    <x v="22"/>
    <x v="2"/>
    <x v="8"/>
    <x v="8"/>
  </r>
  <r>
    <s v="M91642"/>
    <x v="0"/>
    <x v="7"/>
    <n v="1"/>
    <n v="1"/>
    <n v="100"/>
    <x v="2374"/>
    <x v="538"/>
    <s v="NHS BIRMINGHAM AND SOLIHULL ICB - 15E"/>
    <x v="70"/>
    <x v="8"/>
    <x v="22"/>
    <x v="2"/>
    <x v="7"/>
    <x v="7"/>
  </r>
  <r>
    <s v="M85108"/>
    <x v="0"/>
    <x v="7"/>
    <n v="6"/>
    <n v="6"/>
    <n v="100"/>
    <x v="2375"/>
    <x v="539"/>
    <s v="NHS BIRMINGHAM AND SOLIHULL ICB - 15E"/>
    <x v="70"/>
    <x v="8"/>
    <x v="22"/>
    <x v="2"/>
    <x v="7"/>
    <x v="7"/>
  </r>
  <r>
    <s v="M85716"/>
    <x v="0"/>
    <x v="7"/>
    <n v="6"/>
    <n v="8"/>
    <n v="75"/>
    <x v="2532"/>
    <x v="552"/>
    <s v="NHS BIRMINGHAM AND SOLIHULL ICB - 15E"/>
    <x v="70"/>
    <x v="8"/>
    <x v="22"/>
    <x v="2"/>
    <x v="7"/>
    <x v="7"/>
  </r>
  <r>
    <s v="M85171"/>
    <x v="1"/>
    <x v="2"/>
    <n v="10"/>
    <n v="11"/>
    <n v="90.909000000000006"/>
    <x v="2382"/>
    <x v="543"/>
    <s v="NHS BIRMINGHAM AND SOLIHULL ICB - 15E"/>
    <x v="70"/>
    <x v="8"/>
    <x v="22"/>
    <x v="2"/>
    <x v="2"/>
    <x v="2"/>
  </r>
  <r>
    <s v="M85051"/>
    <x v="0"/>
    <x v="6"/>
    <n v="6"/>
    <n v="8"/>
    <n v="75"/>
    <x v="2371"/>
    <x v="535"/>
    <s v="NHS BIRMINGHAM AND SOLIHULL ICB - 15E"/>
    <x v="70"/>
    <x v="8"/>
    <x v="22"/>
    <x v="2"/>
    <x v="6"/>
    <x v="6"/>
  </r>
  <r>
    <s v="M85693"/>
    <x v="1"/>
    <x v="4"/>
    <n v="7"/>
    <n v="8"/>
    <n v="87.5"/>
    <x v="2400"/>
    <x v="545"/>
    <s v="NHS BIRMINGHAM AND SOLIHULL ICB - 15E"/>
    <x v="70"/>
    <x v="8"/>
    <x v="22"/>
    <x v="2"/>
    <x v="4"/>
    <x v="4"/>
  </r>
  <r>
    <s v="M85031"/>
    <x v="0"/>
    <x v="5"/>
    <n v="7"/>
    <n v="8"/>
    <n v="87.5"/>
    <x v="2392"/>
    <x v="546"/>
    <s v="NHS BIRMINGHAM AND SOLIHULL ICB - 15E"/>
    <x v="70"/>
    <x v="8"/>
    <x v="22"/>
    <x v="2"/>
    <x v="5"/>
    <x v="5"/>
  </r>
  <r>
    <s v="M85155"/>
    <x v="0"/>
    <x v="8"/>
    <n v="16"/>
    <n v="17"/>
    <n v="94.117599999999996"/>
    <x v="2388"/>
    <x v="547"/>
    <s v="NHS BIRMINGHAM AND SOLIHULL ICB - 15E"/>
    <x v="70"/>
    <x v="8"/>
    <x v="22"/>
    <x v="2"/>
    <x v="8"/>
    <x v="8"/>
  </r>
  <r>
    <s v="M85047"/>
    <x v="1"/>
    <x v="1"/>
    <n v="25"/>
    <n v="27"/>
    <n v="92.592500000000001"/>
    <x v="2379"/>
    <x v="541"/>
    <s v="NHS BIRMINGHAM AND SOLIHULL ICB - 15E"/>
    <x v="70"/>
    <x v="8"/>
    <x v="22"/>
    <x v="2"/>
    <x v="1"/>
    <x v="1"/>
  </r>
  <r>
    <s v="M85155"/>
    <x v="0"/>
    <x v="5"/>
    <n v="1"/>
    <n v="1"/>
    <n v="100"/>
    <x v="2388"/>
    <x v="547"/>
    <s v="NHS BIRMINGHAM AND SOLIHULL ICB - 15E"/>
    <x v="70"/>
    <x v="8"/>
    <x v="22"/>
    <x v="2"/>
    <x v="5"/>
    <x v="5"/>
  </r>
  <r>
    <s v="M85733"/>
    <x v="0"/>
    <x v="4"/>
    <n v="29"/>
    <n v="36"/>
    <n v="80.555499999999995"/>
    <x v="2386"/>
    <x v="545"/>
    <s v="NHS BIRMINGHAM AND SOLIHULL ICB - 15E"/>
    <x v="70"/>
    <x v="8"/>
    <x v="22"/>
    <x v="2"/>
    <x v="4"/>
    <x v="4"/>
  </r>
  <r>
    <s v="M85018"/>
    <x v="0"/>
    <x v="9"/>
    <n v="13"/>
    <n v="19"/>
    <n v="68.421000000000006"/>
    <x v="2390"/>
    <x v="548"/>
    <s v="NHS BIRMINGHAM AND SOLIHULL ICB - 15E"/>
    <x v="70"/>
    <x v="8"/>
    <x v="22"/>
    <x v="2"/>
    <x v="9"/>
    <x v="9"/>
  </r>
  <r>
    <s v="M85783"/>
    <x v="1"/>
    <x v="2"/>
    <n v="13"/>
    <n v="16"/>
    <n v="81.25"/>
    <x v="2363"/>
    <x v="529"/>
    <s v="NHS BIRMINGHAM AND SOLIHULL ICB - 15E"/>
    <x v="70"/>
    <x v="8"/>
    <x v="22"/>
    <x v="2"/>
    <x v="2"/>
    <x v="2"/>
  </r>
  <r>
    <s v="M85116"/>
    <x v="1"/>
    <x v="10"/>
    <n v="31"/>
    <n v="32"/>
    <n v="96.875"/>
    <x v="2377"/>
    <x v="535"/>
    <s v="NHS BIRMINGHAM AND SOLIHULL ICB - 15E"/>
    <x v="70"/>
    <x v="8"/>
    <x v="22"/>
    <x v="2"/>
    <x v="10"/>
    <x v="10"/>
  </r>
  <r>
    <s v="M85149"/>
    <x v="0"/>
    <x v="4"/>
    <n v="7"/>
    <n v="7"/>
    <n v="100"/>
    <x v="2369"/>
    <x v="534"/>
    <s v="NHS BIRMINGHAM AND SOLIHULL ICB - 15E"/>
    <x v="70"/>
    <x v="8"/>
    <x v="22"/>
    <x v="2"/>
    <x v="4"/>
    <x v="4"/>
  </r>
  <r>
    <s v="M85076"/>
    <x v="0"/>
    <x v="9"/>
    <n v="13"/>
    <n v="18"/>
    <n v="72.222200000000001"/>
    <x v="2364"/>
    <x v="530"/>
    <s v="NHS BIRMINGHAM AND SOLIHULL ICB - 15E"/>
    <x v="70"/>
    <x v="8"/>
    <x v="22"/>
    <x v="2"/>
    <x v="9"/>
    <x v="9"/>
  </r>
  <r>
    <s v="M85735"/>
    <x v="1"/>
    <x v="2"/>
    <n v="4"/>
    <n v="4"/>
    <n v="100"/>
    <x v="2376"/>
    <x v="529"/>
    <s v="NHS BIRMINGHAM AND SOLIHULL ICB - 15E"/>
    <x v="70"/>
    <x v="8"/>
    <x v="22"/>
    <x v="2"/>
    <x v="2"/>
    <x v="2"/>
  </r>
  <r>
    <s v="M85175"/>
    <x v="0"/>
    <x v="6"/>
    <n v="18"/>
    <n v="30"/>
    <n v="60"/>
    <x v="2385"/>
    <x v="544"/>
    <s v="NHS BIRMINGHAM AND SOLIHULL ICB - 15E"/>
    <x v="70"/>
    <x v="8"/>
    <x v="22"/>
    <x v="2"/>
    <x v="6"/>
    <x v="6"/>
  </r>
  <r>
    <s v="M91642"/>
    <x v="0"/>
    <x v="8"/>
    <n v="1"/>
    <n v="2"/>
    <n v="50"/>
    <x v="2374"/>
    <x v="538"/>
    <s v="NHS BIRMINGHAM AND SOLIHULL ICB - 15E"/>
    <x v="70"/>
    <x v="8"/>
    <x v="22"/>
    <x v="2"/>
    <x v="8"/>
    <x v="8"/>
  </r>
  <r>
    <s v="M85670"/>
    <x v="1"/>
    <x v="10"/>
    <n v="0"/>
    <n v="4"/>
    <n v="0"/>
    <x v="2373"/>
    <x v="534"/>
    <s v="NHS BIRMINGHAM AND SOLIHULL ICB - 15E"/>
    <x v="70"/>
    <x v="8"/>
    <x v="22"/>
    <x v="2"/>
    <x v="10"/>
    <x v="10"/>
  </r>
  <r>
    <s v="M85670"/>
    <x v="0"/>
    <x v="10"/>
    <n v="0"/>
    <n v="4"/>
    <n v="0"/>
    <x v="2373"/>
    <x v="534"/>
    <s v="NHS BIRMINGHAM AND SOLIHULL ICB - 15E"/>
    <x v="70"/>
    <x v="8"/>
    <x v="22"/>
    <x v="2"/>
    <x v="10"/>
    <x v="10"/>
  </r>
  <r>
    <s v="M85171"/>
    <x v="0"/>
    <x v="7"/>
    <n v="2"/>
    <n v="3"/>
    <n v="66.666600000000003"/>
    <x v="2382"/>
    <x v="543"/>
    <s v="NHS BIRMINGHAM AND SOLIHULL ICB - 15E"/>
    <x v="70"/>
    <x v="8"/>
    <x v="22"/>
    <x v="2"/>
    <x v="7"/>
    <x v="7"/>
  </r>
  <r>
    <s v="M85684"/>
    <x v="1"/>
    <x v="4"/>
    <n v="11"/>
    <n v="12"/>
    <n v="91.666600000000003"/>
    <x v="2384"/>
    <x v="542"/>
    <s v="NHS BIRMINGHAM AND SOLIHULL ICB - 15E"/>
    <x v="70"/>
    <x v="8"/>
    <x v="22"/>
    <x v="2"/>
    <x v="4"/>
    <x v="4"/>
  </r>
  <r>
    <s v="M85079"/>
    <x v="0"/>
    <x v="1"/>
    <n v="39"/>
    <n v="47"/>
    <n v="82.978700000000003"/>
    <x v="2387"/>
    <x v="546"/>
    <s v="NHS BIRMINGHAM AND SOLIHULL ICB - 15E"/>
    <x v="70"/>
    <x v="8"/>
    <x v="22"/>
    <x v="2"/>
    <x v="1"/>
    <x v="1"/>
  </r>
  <r>
    <s v="M85024"/>
    <x v="0"/>
    <x v="7"/>
    <n v="4"/>
    <n v="5"/>
    <n v="80"/>
    <x v="1104"/>
    <x v="537"/>
    <s v="NHS BIRMINGHAM AND SOLIHULL ICB - 15E"/>
    <x v="70"/>
    <x v="8"/>
    <x v="22"/>
    <x v="2"/>
    <x v="7"/>
    <x v="7"/>
  </r>
  <r>
    <s v="M85175"/>
    <x v="1"/>
    <x v="8"/>
    <n v="0"/>
    <n v="63"/>
    <n v="0"/>
    <x v="2385"/>
    <x v="544"/>
    <s v="NHS BIRMINGHAM AND SOLIHULL ICB - 15E"/>
    <x v="70"/>
    <x v="8"/>
    <x v="22"/>
    <x v="2"/>
    <x v="8"/>
    <x v="8"/>
  </r>
  <r>
    <s v="M85153"/>
    <x v="1"/>
    <x v="4"/>
    <n v="22"/>
    <n v="22"/>
    <n v="100"/>
    <x v="2368"/>
    <x v="529"/>
    <s v="NHS BIRMINGHAM AND SOLIHULL ICB - 15E"/>
    <x v="70"/>
    <x v="8"/>
    <x v="22"/>
    <x v="2"/>
    <x v="4"/>
    <x v="4"/>
  </r>
  <r>
    <s v="M85018"/>
    <x v="0"/>
    <x v="10"/>
    <n v="52"/>
    <n v="77"/>
    <n v="67.532399999999996"/>
    <x v="2390"/>
    <x v="548"/>
    <s v="NHS BIRMINGHAM AND SOLIHULL ICB - 15E"/>
    <x v="70"/>
    <x v="8"/>
    <x v="22"/>
    <x v="2"/>
    <x v="10"/>
    <x v="10"/>
  </r>
  <r>
    <s v="M85721"/>
    <x v="0"/>
    <x v="0"/>
    <n v="5"/>
    <n v="5"/>
    <n v="100"/>
    <x v="2380"/>
    <x v="542"/>
    <s v="NHS BIRMINGHAM AND SOLIHULL ICB - 15E"/>
    <x v="70"/>
    <x v="8"/>
    <x v="22"/>
    <x v="2"/>
    <x v="0"/>
    <x v="0"/>
  </r>
  <r>
    <s v="M85056"/>
    <x v="0"/>
    <x v="0"/>
    <n v="3"/>
    <n v="6"/>
    <n v="50"/>
    <x v="2366"/>
    <x v="532"/>
    <s v="NHS BIRMINGHAM AND SOLIHULL ICB - 15E"/>
    <x v="70"/>
    <x v="8"/>
    <x v="22"/>
    <x v="2"/>
    <x v="0"/>
    <x v="0"/>
  </r>
  <r>
    <s v="M85670"/>
    <x v="0"/>
    <x v="6"/>
    <n v="0"/>
    <n v="7"/>
    <n v="0"/>
    <x v="2373"/>
    <x v="534"/>
    <s v="NHS BIRMINGHAM AND SOLIHULL ICB - 15E"/>
    <x v="70"/>
    <x v="8"/>
    <x v="22"/>
    <x v="2"/>
    <x v="6"/>
    <x v="6"/>
  </r>
  <r>
    <s v="M85693"/>
    <x v="0"/>
    <x v="2"/>
    <n v="6"/>
    <n v="7"/>
    <n v="85.714200000000005"/>
    <x v="2400"/>
    <x v="545"/>
    <s v="NHS BIRMINGHAM AND SOLIHULL ICB - 15E"/>
    <x v="70"/>
    <x v="8"/>
    <x v="22"/>
    <x v="2"/>
    <x v="2"/>
    <x v="2"/>
  </r>
  <r>
    <s v="M85149"/>
    <x v="0"/>
    <x v="3"/>
    <n v="5"/>
    <n v="9"/>
    <n v="55.555500000000002"/>
    <x v="2369"/>
    <x v="534"/>
    <s v="NHS BIRMINGHAM AND SOLIHULL ICB - 15E"/>
    <x v="70"/>
    <x v="8"/>
    <x v="22"/>
    <x v="2"/>
    <x v="3"/>
    <x v="3"/>
  </r>
  <r>
    <s v="Y03597"/>
    <x v="1"/>
    <x v="1"/>
    <n v="10"/>
    <n v="11"/>
    <n v="90.909000000000006"/>
    <x v="2383"/>
    <x v="534"/>
    <s v="NHS BIRMINGHAM AND SOLIHULL ICB - 15E"/>
    <x v="70"/>
    <x v="8"/>
    <x v="22"/>
    <x v="2"/>
    <x v="1"/>
    <x v="1"/>
  </r>
  <r>
    <s v="M91642"/>
    <x v="1"/>
    <x v="1"/>
    <n v="1"/>
    <n v="2"/>
    <n v="50"/>
    <x v="2374"/>
    <x v="538"/>
    <s v="NHS BIRMINGHAM AND SOLIHULL ICB - 15E"/>
    <x v="70"/>
    <x v="8"/>
    <x v="22"/>
    <x v="2"/>
    <x v="1"/>
    <x v="1"/>
  </r>
  <r>
    <s v="M91642"/>
    <x v="0"/>
    <x v="0"/>
    <n v="0"/>
    <n v="0"/>
    <m/>
    <x v="2374"/>
    <x v="538"/>
    <s v="NHS BIRMINGHAM AND SOLIHULL ICB - 15E"/>
    <x v="70"/>
    <x v="8"/>
    <x v="22"/>
    <x v="2"/>
    <x v="0"/>
    <x v="0"/>
  </r>
  <r>
    <s v="M85774"/>
    <x v="0"/>
    <x v="10"/>
    <n v="10"/>
    <n v="13"/>
    <n v="76.923000000000002"/>
    <x v="564"/>
    <x v="529"/>
    <s v="NHS BIRMINGHAM AND SOLIHULL ICB - 15E"/>
    <x v="70"/>
    <x v="8"/>
    <x v="22"/>
    <x v="2"/>
    <x v="10"/>
    <x v="10"/>
  </r>
  <r>
    <s v="M85056"/>
    <x v="0"/>
    <x v="5"/>
    <n v="2"/>
    <n v="3"/>
    <n v="66.666600000000003"/>
    <x v="2366"/>
    <x v="532"/>
    <s v="NHS BIRMINGHAM AND SOLIHULL ICB - 15E"/>
    <x v="70"/>
    <x v="8"/>
    <x v="22"/>
    <x v="2"/>
    <x v="5"/>
    <x v="5"/>
  </r>
  <r>
    <s v="M85716"/>
    <x v="1"/>
    <x v="4"/>
    <n v="11"/>
    <n v="12"/>
    <n v="91.666600000000003"/>
    <x v="2532"/>
    <x v="552"/>
    <s v="NHS BIRMINGHAM AND SOLIHULL ICB - 15E"/>
    <x v="70"/>
    <x v="8"/>
    <x v="22"/>
    <x v="2"/>
    <x v="4"/>
    <x v="4"/>
  </r>
  <r>
    <s v="M85086"/>
    <x v="0"/>
    <x v="0"/>
    <n v="7"/>
    <n v="9"/>
    <n v="77.777699999999996"/>
    <x v="2381"/>
    <x v="530"/>
    <s v="NHS BIRMINGHAM AND SOLIHULL ICB - 15E"/>
    <x v="70"/>
    <x v="8"/>
    <x v="22"/>
    <x v="2"/>
    <x v="0"/>
    <x v="0"/>
  </r>
  <r>
    <s v="M85019"/>
    <x v="0"/>
    <x v="6"/>
    <n v="44"/>
    <n v="48"/>
    <n v="91.666600000000003"/>
    <x v="2469"/>
    <x v="561"/>
    <s v="NHS BIRMINGHAM AND SOLIHULL ICB - 15E"/>
    <x v="70"/>
    <x v="8"/>
    <x v="22"/>
    <x v="2"/>
    <x v="6"/>
    <x v="6"/>
  </r>
  <r>
    <s v="M85164"/>
    <x v="1"/>
    <x v="10"/>
    <n v="14"/>
    <n v="28"/>
    <n v="50"/>
    <x v="2473"/>
    <x v="562"/>
    <s v="NHS BIRMINGHAM AND SOLIHULL ICB - 15E"/>
    <x v="70"/>
    <x v="8"/>
    <x v="22"/>
    <x v="2"/>
    <x v="10"/>
    <x v="10"/>
  </r>
  <r>
    <s v="M85669"/>
    <x v="1"/>
    <x v="10"/>
    <n v="19"/>
    <n v="23"/>
    <n v="82.608599999999996"/>
    <x v="2462"/>
    <x v="547"/>
    <s v="NHS BIRMINGHAM AND SOLIHULL ICB - 15E"/>
    <x v="70"/>
    <x v="8"/>
    <x v="22"/>
    <x v="2"/>
    <x v="10"/>
    <x v="10"/>
  </r>
  <r>
    <s v="M85019"/>
    <x v="1"/>
    <x v="8"/>
    <n v="98"/>
    <n v="109"/>
    <n v="89.908199999999994"/>
    <x v="2469"/>
    <x v="561"/>
    <s v="NHS BIRMINGHAM AND SOLIHULL ICB - 15E"/>
    <x v="70"/>
    <x v="8"/>
    <x v="22"/>
    <x v="2"/>
    <x v="8"/>
    <x v="8"/>
  </r>
  <r>
    <s v="M88020"/>
    <x v="0"/>
    <x v="7"/>
    <n v="98"/>
    <n v="116"/>
    <n v="84.482699999999994"/>
    <x v="2458"/>
    <x v="554"/>
    <s v="NHS BIRMINGHAM AND SOLIHULL ICB - 15E"/>
    <x v="70"/>
    <x v="8"/>
    <x v="22"/>
    <x v="2"/>
    <x v="7"/>
    <x v="7"/>
  </r>
  <r>
    <s v="M85680"/>
    <x v="0"/>
    <x v="9"/>
    <n v="1"/>
    <n v="1"/>
    <n v="100"/>
    <x v="2471"/>
    <x v="558"/>
    <s v="NHS BIRMINGHAM AND SOLIHULL ICB - 15E"/>
    <x v="70"/>
    <x v="8"/>
    <x v="22"/>
    <x v="2"/>
    <x v="9"/>
    <x v="9"/>
  </r>
  <r>
    <s v="M85624"/>
    <x v="0"/>
    <x v="2"/>
    <n v="21"/>
    <n v="25"/>
    <n v="84"/>
    <x v="2476"/>
    <x v="547"/>
    <s v="NHS BIRMINGHAM AND SOLIHULL ICB - 15E"/>
    <x v="70"/>
    <x v="8"/>
    <x v="22"/>
    <x v="2"/>
    <x v="2"/>
    <x v="2"/>
  </r>
  <r>
    <s v="M85713"/>
    <x v="0"/>
    <x v="5"/>
    <n v="1"/>
    <n v="2"/>
    <n v="50"/>
    <x v="2479"/>
    <x v="535"/>
    <s v="NHS BIRMINGHAM AND SOLIHULL ICB - 15E"/>
    <x v="70"/>
    <x v="8"/>
    <x v="22"/>
    <x v="2"/>
    <x v="5"/>
    <x v="5"/>
  </r>
  <r>
    <s v="M85005"/>
    <x v="0"/>
    <x v="10"/>
    <n v="12"/>
    <n v="12"/>
    <n v="100"/>
    <x v="2206"/>
    <x v="537"/>
    <s v="NHS BIRMINGHAM AND SOLIHULL ICB - 15E"/>
    <x v="70"/>
    <x v="8"/>
    <x v="22"/>
    <x v="2"/>
    <x v="10"/>
    <x v="10"/>
  </r>
  <r>
    <s v="M85715"/>
    <x v="0"/>
    <x v="4"/>
    <n v="42"/>
    <n v="46"/>
    <n v="91.304299999999998"/>
    <x v="2484"/>
    <x v="550"/>
    <s v="NHS BIRMINGHAM AND SOLIHULL ICB - 15E"/>
    <x v="70"/>
    <x v="8"/>
    <x v="22"/>
    <x v="2"/>
    <x v="4"/>
    <x v="4"/>
  </r>
  <r>
    <s v="M85139"/>
    <x v="0"/>
    <x v="1"/>
    <n v="25"/>
    <n v="30"/>
    <n v="83.333299999999994"/>
    <x v="2447"/>
    <x v="534"/>
    <s v="NHS BIRMINGHAM AND SOLIHULL ICB - 15E"/>
    <x v="70"/>
    <x v="8"/>
    <x v="22"/>
    <x v="2"/>
    <x v="1"/>
    <x v="1"/>
  </r>
  <r>
    <s v="M89008"/>
    <x v="1"/>
    <x v="10"/>
    <n v="33"/>
    <n v="40"/>
    <n v="82.5"/>
    <x v="2399"/>
    <x v="549"/>
    <s v="NHS BIRMINGHAM AND SOLIHULL ICB - 15E"/>
    <x v="70"/>
    <x v="8"/>
    <x v="22"/>
    <x v="2"/>
    <x v="10"/>
    <x v="10"/>
  </r>
  <r>
    <s v="M85047"/>
    <x v="0"/>
    <x v="9"/>
    <n v="5"/>
    <n v="7"/>
    <n v="71.4285"/>
    <x v="2379"/>
    <x v="541"/>
    <s v="NHS BIRMINGHAM AND SOLIHULL ICB - 15E"/>
    <x v="70"/>
    <x v="8"/>
    <x v="22"/>
    <x v="2"/>
    <x v="9"/>
    <x v="9"/>
  </r>
  <r>
    <s v="M85803"/>
    <x v="0"/>
    <x v="10"/>
    <n v="7"/>
    <n v="7"/>
    <n v="100"/>
    <x v="2483"/>
    <x v="558"/>
    <s v="NHS BIRMINGHAM AND SOLIHULL ICB - 15E"/>
    <x v="70"/>
    <x v="8"/>
    <x v="22"/>
    <x v="2"/>
    <x v="10"/>
    <x v="10"/>
  </r>
  <r>
    <s v="M85097"/>
    <x v="0"/>
    <x v="3"/>
    <n v="5"/>
    <n v="7"/>
    <n v="71.4285"/>
    <x v="2455"/>
    <x v="529"/>
    <s v="NHS BIRMINGHAM AND SOLIHULL ICB - 15E"/>
    <x v="70"/>
    <x v="8"/>
    <x v="22"/>
    <x v="2"/>
    <x v="3"/>
    <x v="3"/>
  </r>
  <r>
    <s v="M85074"/>
    <x v="0"/>
    <x v="4"/>
    <n v="36"/>
    <n v="40"/>
    <n v="90"/>
    <x v="2448"/>
    <x v="548"/>
    <s v="NHS BIRMINGHAM AND SOLIHULL ICB - 15E"/>
    <x v="70"/>
    <x v="8"/>
    <x v="22"/>
    <x v="2"/>
    <x v="4"/>
    <x v="4"/>
  </r>
  <r>
    <s v="M85019"/>
    <x v="0"/>
    <x v="10"/>
    <n v="82"/>
    <n v="95"/>
    <n v="86.315700000000007"/>
    <x v="2469"/>
    <x v="561"/>
    <s v="NHS BIRMINGHAM AND SOLIHULL ICB - 15E"/>
    <x v="70"/>
    <x v="8"/>
    <x v="22"/>
    <x v="2"/>
    <x v="10"/>
    <x v="10"/>
  </r>
  <r>
    <s v="M85020"/>
    <x v="0"/>
    <x v="9"/>
    <n v="12"/>
    <n v="15"/>
    <n v="80"/>
    <x v="2474"/>
    <x v="550"/>
    <s v="NHS BIRMINGHAM AND SOLIHULL ICB - 15E"/>
    <x v="70"/>
    <x v="8"/>
    <x v="22"/>
    <x v="2"/>
    <x v="9"/>
    <x v="9"/>
  </r>
  <r>
    <s v="M85011"/>
    <x v="0"/>
    <x v="11"/>
    <n v="8"/>
    <n v="13"/>
    <n v="61.538400000000003"/>
    <x v="2461"/>
    <x v="557"/>
    <s v="NHS BIRMINGHAM AND SOLIHULL ICB - 15E"/>
    <x v="70"/>
    <x v="8"/>
    <x v="22"/>
    <x v="2"/>
    <x v="11"/>
    <x v="11"/>
  </r>
  <r>
    <s v="M85680"/>
    <x v="0"/>
    <x v="3"/>
    <n v="1"/>
    <n v="1"/>
    <n v="100"/>
    <x v="2471"/>
    <x v="558"/>
    <s v="NHS BIRMINGHAM AND SOLIHULL ICB - 15E"/>
    <x v="70"/>
    <x v="8"/>
    <x v="22"/>
    <x v="2"/>
    <x v="3"/>
    <x v="3"/>
  </r>
  <r>
    <s v="M85721"/>
    <x v="1"/>
    <x v="10"/>
    <n v="4"/>
    <n v="4"/>
    <n v="100"/>
    <x v="2380"/>
    <x v="542"/>
    <s v="NHS BIRMINGHAM AND SOLIHULL ICB - 15E"/>
    <x v="70"/>
    <x v="8"/>
    <x v="22"/>
    <x v="2"/>
    <x v="10"/>
    <x v="10"/>
  </r>
  <r>
    <s v="M85024"/>
    <x v="1"/>
    <x v="4"/>
    <n v="5"/>
    <n v="9"/>
    <n v="55.555500000000002"/>
    <x v="1104"/>
    <x v="537"/>
    <s v="NHS BIRMINGHAM AND SOLIHULL ICB - 15E"/>
    <x v="70"/>
    <x v="8"/>
    <x v="22"/>
    <x v="2"/>
    <x v="4"/>
    <x v="4"/>
  </r>
  <r>
    <s v="M85071"/>
    <x v="1"/>
    <x v="10"/>
    <n v="38"/>
    <n v="45"/>
    <n v="84.444400000000002"/>
    <x v="2365"/>
    <x v="531"/>
    <s v="NHS BIRMINGHAM AND SOLIHULL ICB - 15E"/>
    <x v="70"/>
    <x v="8"/>
    <x v="22"/>
    <x v="2"/>
    <x v="10"/>
    <x v="10"/>
  </r>
  <r>
    <s v="Y03597"/>
    <x v="0"/>
    <x v="10"/>
    <n v="10"/>
    <n v="10"/>
    <n v="100"/>
    <x v="2383"/>
    <x v="534"/>
    <s v="NHS BIRMINGHAM AND SOLIHULL ICB - 15E"/>
    <x v="70"/>
    <x v="8"/>
    <x v="22"/>
    <x v="2"/>
    <x v="10"/>
    <x v="10"/>
  </r>
  <r>
    <s v="M85108"/>
    <x v="0"/>
    <x v="8"/>
    <n v="9"/>
    <n v="11"/>
    <n v="81.818100000000001"/>
    <x v="2375"/>
    <x v="539"/>
    <s v="NHS BIRMINGHAM AND SOLIHULL ICB - 15E"/>
    <x v="70"/>
    <x v="8"/>
    <x v="22"/>
    <x v="2"/>
    <x v="8"/>
    <x v="8"/>
  </r>
  <r>
    <s v="M85170"/>
    <x v="0"/>
    <x v="5"/>
    <n v="5"/>
    <n v="10"/>
    <n v="50"/>
    <x v="2389"/>
    <x v="534"/>
    <s v="NHS BIRMINGHAM AND SOLIHULL ICB - 15E"/>
    <x v="70"/>
    <x v="8"/>
    <x v="22"/>
    <x v="2"/>
    <x v="5"/>
    <x v="5"/>
  </r>
  <r>
    <s v="M85013"/>
    <x v="0"/>
    <x v="5"/>
    <n v="0"/>
    <n v="2"/>
    <n v="0"/>
    <x v="2367"/>
    <x v="533"/>
    <s v="NHS BIRMINGHAM AND SOLIHULL ICB - 15E"/>
    <x v="70"/>
    <x v="8"/>
    <x v="22"/>
    <x v="2"/>
    <x v="5"/>
    <x v="5"/>
  </r>
  <r>
    <s v="M85153"/>
    <x v="0"/>
    <x v="7"/>
    <n v="5"/>
    <n v="9"/>
    <n v="55.555500000000002"/>
    <x v="2368"/>
    <x v="529"/>
    <s v="NHS BIRMINGHAM AND SOLIHULL ICB - 15E"/>
    <x v="70"/>
    <x v="8"/>
    <x v="22"/>
    <x v="2"/>
    <x v="7"/>
    <x v="7"/>
  </r>
  <r>
    <s v="M85783"/>
    <x v="0"/>
    <x v="5"/>
    <n v="0"/>
    <n v="0"/>
    <m/>
    <x v="2363"/>
    <x v="529"/>
    <s v="NHS BIRMINGHAM AND SOLIHULL ICB - 15E"/>
    <x v="70"/>
    <x v="8"/>
    <x v="22"/>
    <x v="2"/>
    <x v="5"/>
    <x v="5"/>
  </r>
  <r>
    <s v="M85684"/>
    <x v="0"/>
    <x v="0"/>
    <n v="2"/>
    <n v="2"/>
    <n v="100"/>
    <x v="2384"/>
    <x v="542"/>
    <s v="NHS BIRMINGHAM AND SOLIHULL ICB - 15E"/>
    <x v="70"/>
    <x v="8"/>
    <x v="22"/>
    <x v="2"/>
    <x v="0"/>
    <x v="0"/>
  </r>
  <r>
    <s v="M85697"/>
    <x v="0"/>
    <x v="10"/>
    <n v="37"/>
    <n v="39"/>
    <n v="94.871700000000004"/>
    <x v="2401"/>
    <x v="550"/>
    <s v="NHS BIRMINGHAM AND SOLIHULL ICB - 15E"/>
    <x v="70"/>
    <x v="8"/>
    <x v="22"/>
    <x v="2"/>
    <x v="10"/>
    <x v="10"/>
  </r>
  <r>
    <s v="M89005"/>
    <x v="1"/>
    <x v="8"/>
    <n v="41"/>
    <n v="50"/>
    <n v="82"/>
    <x v="2372"/>
    <x v="536"/>
    <s v="NHS BIRMINGHAM AND SOLIHULL ICB - 15E"/>
    <x v="70"/>
    <x v="8"/>
    <x v="22"/>
    <x v="2"/>
    <x v="8"/>
    <x v="8"/>
  </r>
  <r>
    <s v="M85716"/>
    <x v="0"/>
    <x v="0"/>
    <n v="2"/>
    <n v="3"/>
    <n v="66.666600000000003"/>
    <x v="2532"/>
    <x v="552"/>
    <s v="NHS BIRMINGHAM AND SOLIHULL ICB - 15E"/>
    <x v="70"/>
    <x v="8"/>
    <x v="22"/>
    <x v="2"/>
    <x v="0"/>
    <x v="0"/>
  </r>
  <r>
    <s v="M85013"/>
    <x v="1"/>
    <x v="8"/>
    <n v="7"/>
    <n v="12"/>
    <n v="58.333300000000001"/>
    <x v="2367"/>
    <x v="533"/>
    <s v="NHS BIRMINGHAM AND SOLIHULL ICB - 15E"/>
    <x v="70"/>
    <x v="8"/>
    <x v="22"/>
    <x v="2"/>
    <x v="8"/>
    <x v="8"/>
  </r>
  <r>
    <s v="M85716"/>
    <x v="0"/>
    <x v="1"/>
    <n v="9"/>
    <n v="10"/>
    <n v="90"/>
    <x v="2532"/>
    <x v="552"/>
    <s v="NHS BIRMINGHAM AND SOLIHULL ICB - 15E"/>
    <x v="70"/>
    <x v="8"/>
    <x v="22"/>
    <x v="2"/>
    <x v="1"/>
    <x v="1"/>
  </r>
  <r>
    <s v="M89005"/>
    <x v="0"/>
    <x v="8"/>
    <n v="41"/>
    <n v="50"/>
    <n v="82"/>
    <x v="2372"/>
    <x v="536"/>
    <s v="NHS BIRMINGHAM AND SOLIHULL ICB - 15E"/>
    <x v="70"/>
    <x v="8"/>
    <x v="22"/>
    <x v="2"/>
    <x v="8"/>
    <x v="8"/>
  </r>
  <r>
    <s v="M85713"/>
    <x v="0"/>
    <x v="6"/>
    <n v="10"/>
    <n v="16"/>
    <n v="62.5"/>
    <x v="2479"/>
    <x v="535"/>
    <s v="NHS BIRMINGHAM AND SOLIHULL ICB - 15E"/>
    <x v="70"/>
    <x v="8"/>
    <x v="22"/>
    <x v="2"/>
    <x v="6"/>
    <x v="6"/>
  </r>
  <r>
    <s v="M85023"/>
    <x v="1"/>
    <x v="1"/>
    <n v="64"/>
    <n v="77"/>
    <n v="83.116799999999998"/>
    <x v="2446"/>
    <x v="532"/>
    <s v="NHS BIRMINGHAM AND SOLIHULL ICB - 15E"/>
    <x v="70"/>
    <x v="8"/>
    <x v="22"/>
    <x v="2"/>
    <x v="1"/>
    <x v="1"/>
  </r>
  <r>
    <s v="M85676"/>
    <x v="0"/>
    <x v="5"/>
    <n v="0"/>
    <n v="0"/>
    <m/>
    <x v="2445"/>
    <x v="550"/>
    <s v="NHS BIRMINGHAM AND SOLIHULL ICB - 15E"/>
    <x v="70"/>
    <x v="8"/>
    <x v="22"/>
    <x v="2"/>
    <x v="5"/>
    <x v="5"/>
  </r>
  <r>
    <s v="M85669"/>
    <x v="0"/>
    <x v="1"/>
    <n v="21"/>
    <n v="21"/>
    <n v="100"/>
    <x v="2462"/>
    <x v="547"/>
    <s v="NHS BIRMINGHAM AND SOLIHULL ICB - 15E"/>
    <x v="70"/>
    <x v="8"/>
    <x v="22"/>
    <x v="2"/>
    <x v="1"/>
    <x v="1"/>
  </r>
  <r>
    <s v="M85011"/>
    <x v="0"/>
    <x v="4"/>
    <n v="35"/>
    <n v="39"/>
    <n v="89.743499999999997"/>
    <x v="2461"/>
    <x v="557"/>
    <s v="NHS BIRMINGHAM AND SOLIHULL ICB - 15E"/>
    <x v="70"/>
    <x v="8"/>
    <x v="22"/>
    <x v="2"/>
    <x v="4"/>
    <x v="4"/>
  </r>
  <r>
    <s v="M85713"/>
    <x v="1"/>
    <x v="2"/>
    <n v="16"/>
    <n v="18"/>
    <n v="88.888800000000003"/>
    <x v="2479"/>
    <x v="535"/>
    <s v="NHS BIRMINGHAM AND SOLIHULL ICB - 15E"/>
    <x v="70"/>
    <x v="8"/>
    <x v="22"/>
    <x v="2"/>
    <x v="2"/>
    <x v="2"/>
  </r>
  <r>
    <s v="M85680"/>
    <x v="1"/>
    <x v="2"/>
    <n v="10"/>
    <n v="10"/>
    <n v="100"/>
    <x v="2471"/>
    <x v="558"/>
    <s v="NHS BIRMINGHAM AND SOLIHULL ICB - 15E"/>
    <x v="70"/>
    <x v="8"/>
    <x v="22"/>
    <x v="2"/>
    <x v="2"/>
    <x v="2"/>
  </r>
  <r>
    <s v="M85722"/>
    <x v="1"/>
    <x v="2"/>
    <n v="0"/>
    <n v="1"/>
    <n v="0"/>
    <x v="2466"/>
    <x v="558"/>
    <s v="NHS BIRMINGHAM AND SOLIHULL ICB - 15E"/>
    <x v="70"/>
    <x v="8"/>
    <x v="22"/>
    <x v="2"/>
    <x v="2"/>
    <x v="2"/>
  </r>
  <r>
    <s v="M85803"/>
    <x v="0"/>
    <x v="7"/>
    <n v="6"/>
    <n v="8"/>
    <n v="75"/>
    <x v="2483"/>
    <x v="558"/>
    <s v="NHS BIRMINGHAM AND SOLIHULL ICB - 15E"/>
    <x v="70"/>
    <x v="8"/>
    <x v="22"/>
    <x v="2"/>
    <x v="7"/>
    <x v="7"/>
  </r>
  <r>
    <s v="M85803"/>
    <x v="0"/>
    <x v="4"/>
    <n v="13"/>
    <n v="14"/>
    <n v="92.857100000000003"/>
    <x v="2483"/>
    <x v="558"/>
    <s v="NHS BIRMINGHAM AND SOLIHULL ICB - 15E"/>
    <x v="70"/>
    <x v="8"/>
    <x v="22"/>
    <x v="2"/>
    <x v="4"/>
    <x v="4"/>
  </r>
  <r>
    <s v="M85019"/>
    <x v="0"/>
    <x v="5"/>
    <n v="10"/>
    <n v="12"/>
    <n v="83.333299999999994"/>
    <x v="2469"/>
    <x v="561"/>
    <s v="NHS BIRMINGHAM AND SOLIHULL ICB - 15E"/>
    <x v="70"/>
    <x v="8"/>
    <x v="22"/>
    <x v="2"/>
    <x v="5"/>
    <x v="5"/>
  </r>
  <r>
    <s v="M88020"/>
    <x v="0"/>
    <x v="3"/>
    <n v="107"/>
    <n v="128"/>
    <n v="83.593699999999998"/>
    <x v="2458"/>
    <x v="554"/>
    <s v="NHS BIRMINGHAM AND SOLIHULL ICB - 15E"/>
    <x v="70"/>
    <x v="8"/>
    <x v="22"/>
    <x v="2"/>
    <x v="3"/>
    <x v="3"/>
  </r>
  <r>
    <s v="M85063"/>
    <x v="0"/>
    <x v="9"/>
    <n v="66"/>
    <n v="84"/>
    <n v="78.571399999999997"/>
    <x v="2454"/>
    <x v="559"/>
    <s v="NHS BIRMINGHAM AND SOLIHULL ICB - 15E"/>
    <x v="70"/>
    <x v="8"/>
    <x v="22"/>
    <x v="2"/>
    <x v="9"/>
    <x v="9"/>
  </r>
  <r>
    <s v="M89001"/>
    <x v="1"/>
    <x v="1"/>
    <n v="15"/>
    <n v="16"/>
    <n v="93.75"/>
    <x v="1514"/>
    <x v="543"/>
    <s v="NHS BIRMINGHAM AND SOLIHULL ICB - 15E"/>
    <x v="70"/>
    <x v="8"/>
    <x v="22"/>
    <x v="2"/>
    <x v="1"/>
    <x v="1"/>
  </r>
  <r>
    <s v="M85025"/>
    <x v="0"/>
    <x v="1"/>
    <n v="27"/>
    <n v="33"/>
    <n v="81.818100000000001"/>
    <x v="2464"/>
    <x v="551"/>
    <s v="NHS BIRMINGHAM AND SOLIHULL ICB - 15E"/>
    <x v="70"/>
    <x v="8"/>
    <x v="22"/>
    <x v="2"/>
    <x v="1"/>
    <x v="1"/>
  </r>
  <r>
    <s v="M85016"/>
    <x v="1"/>
    <x v="1"/>
    <n v="26"/>
    <n v="27"/>
    <n v="96.296199999999999"/>
    <x v="2478"/>
    <x v="547"/>
    <s v="NHS BIRMINGHAM AND SOLIHULL ICB - 15E"/>
    <x v="70"/>
    <x v="8"/>
    <x v="22"/>
    <x v="2"/>
    <x v="1"/>
    <x v="1"/>
  </r>
  <r>
    <s v="M89001"/>
    <x v="0"/>
    <x v="0"/>
    <n v="3"/>
    <n v="4"/>
    <n v="75"/>
    <x v="1514"/>
    <x v="543"/>
    <s v="NHS BIRMINGHAM AND SOLIHULL ICB - 15E"/>
    <x v="70"/>
    <x v="8"/>
    <x v="22"/>
    <x v="2"/>
    <x v="0"/>
    <x v="0"/>
  </r>
  <r>
    <s v="M85164"/>
    <x v="0"/>
    <x v="1"/>
    <n v="29"/>
    <n v="29"/>
    <n v="100"/>
    <x v="2473"/>
    <x v="562"/>
    <s v="NHS BIRMINGHAM AND SOLIHULL ICB - 15E"/>
    <x v="70"/>
    <x v="8"/>
    <x v="22"/>
    <x v="2"/>
    <x v="1"/>
    <x v="1"/>
  </r>
  <r>
    <s v="M85016"/>
    <x v="0"/>
    <x v="0"/>
    <n v="2"/>
    <n v="2"/>
    <n v="100"/>
    <x v="2478"/>
    <x v="547"/>
    <s v="NHS BIRMINGHAM AND SOLIHULL ICB - 15E"/>
    <x v="70"/>
    <x v="8"/>
    <x v="22"/>
    <x v="2"/>
    <x v="0"/>
    <x v="0"/>
  </r>
  <r>
    <s v="M85624"/>
    <x v="1"/>
    <x v="1"/>
    <n v="20"/>
    <n v="20"/>
    <n v="100"/>
    <x v="2476"/>
    <x v="547"/>
    <s v="NHS BIRMINGHAM AND SOLIHULL ICB - 15E"/>
    <x v="70"/>
    <x v="8"/>
    <x v="22"/>
    <x v="2"/>
    <x v="1"/>
    <x v="1"/>
  </r>
  <r>
    <s v="M85011"/>
    <x v="0"/>
    <x v="6"/>
    <n v="11"/>
    <n v="16"/>
    <n v="68.75"/>
    <x v="2461"/>
    <x v="557"/>
    <s v="NHS BIRMINGHAM AND SOLIHULL ICB - 15E"/>
    <x v="70"/>
    <x v="8"/>
    <x v="22"/>
    <x v="2"/>
    <x v="6"/>
    <x v="6"/>
  </r>
  <r>
    <s v="M85164"/>
    <x v="0"/>
    <x v="8"/>
    <n v="14"/>
    <n v="30"/>
    <n v="46.666600000000003"/>
    <x v="2473"/>
    <x v="562"/>
    <s v="NHS BIRMINGHAM AND SOLIHULL ICB - 15E"/>
    <x v="70"/>
    <x v="8"/>
    <x v="22"/>
    <x v="2"/>
    <x v="8"/>
    <x v="8"/>
  </r>
  <r>
    <s v="M85097"/>
    <x v="1"/>
    <x v="10"/>
    <n v="10"/>
    <n v="10"/>
    <n v="100"/>
    <x v="2455"/>
    <x v="529"/>
    <s v="NHS BIRMINGHAM AND SOLIHULL ICB - 15E"/>
    <x v="70"/>
    <x v="8"/>
    <x v="22"/>
    <x v="2"/>
    <x v="10"/>
    <x v="10"/>
  </r>
  <r>
    <s v="M85025"/>
    <x v="1"/>
    <x v="10"/>
    <n v="30"/>
    <n v="35"/>
    <n v="85.714200000000005"/>
    <x v="2464"/>
    <x v="551"/>
    <s v="NHS BIRMINGHAM AND SOLIHULL ICB - 15E"/>
    <x v="70"/>
    <x v="8"/>
    <x v="22"/>
    <x v="2"/>
    <x v="10"/>
    <x v="10"/>
  </r>
  <r>
    <s v="M85770"/>
    <x v="1"/>
    <x v="4"/>
    <n v="10"/>
    <n v="10"/>
    <n v="100"/>
    <x v="2475"/>
    <x v="557"/>
    <s v="NHS BIRMINGHAM AND SOLIHULL ICB - 15E"/>
    <x v="70"/>
    <x v="8"/>
    <x v="22"/>
    <x v="2"/>
    <x v="4"/>
    <x v="4"/>
  </r>
  <r>
    <s v="M85065"/>
    <x v="0"/>
    <x v="4"/>
    <n v="49"/>
    <n v="56"/>
    <n v="87.5"/>
    <x v="2449"/>
    <x v="552"/>
    <s v="NHS BIRMINGHAM AND SOLIHULL ICB - 15E"/>
    <x v="70"/>
    <x v="8"/>
    <x v="22"/>
    <x v="2"/>
    <x v="4"/>
    <x v="4"/>
  </r>
  <r>
    <s v="M85097"/>
    <x v="0"/>
    <x v="7"/>
    <n v="6"/>
    <n v="7"/>
    <n v="85.714200000000005"/>
    <x v="2455"/>
    <x v="529"/>
    <s v="NHS BIRMINGHAM AND SOLIHULL ICB - 15E"/>
    <x v="70"/>
    <x v="8"/>
    <x v="22"/>
    <x v="2"/>
    <x v="7"/>
    <x v="7"/>
  </r>
  <r>
    <s v="M85722"/>
    <x v="0"/>
    <x v="5"/>
    <n v="0"/>
    <n v="0"/>
    <m/>
    <x v="2466"/>
    <x v="558"/>
    <s v="NHS BIRMINGHAM AND SOLIHULL ICB - 15E"/>
    <x v="70"/>
    <x v="8"/>
    <x v="22"/>
    <x v="2"/>
    <x v="5"/>
    <x v="5"/>
  </r>
  <r>
    <s v="M85766"/>
    <x v="0"/>
    <x v="9"/>
    <n v="1"/>
    <n v="1"/>
    <n v="100"/>
    <x v="2451"/>
    <x v="535"/>
    <s v="NHS BIRMINGHAM AND SOLIHULL ICB - 15E"/>
    <x v="70"/>
    <x v="8"/>
    <x v="22"/>
    <x v="2"/>
    <x v="9"/>
    <x v="9"/>
  </r>
  <r>
    <s v="M85124"/>
    <x v="0"/>
    <x v="1"/>
    <n v="40"/>
    <n v="48"/>
    <n v="83.333299999999994"/>
    <x v="2460"/>
    <x v="556"/>
    <s v="NHS BIRMINGHAM AND SOLIHULL ICB - 15E"/>
    <x v="70"/>
    <x v="8"/>
    <x v="22"/>
    <x v="2"/>
    <x v="1"/>
    <x v="1"/>
  </r>
  <r>
    <s v="M85128"/>
    <x v="0"/>
    <x v="7"/>
    <n v="17"/>
    <n v="18"/>
    <n v="94.444400000000002"/>
    <x v="2470"/>
    <x v="535"/>
    <s v="NHS BIRMINGHAM AND SOLIHULL ICB - 15E"/>
    <x v="70"/>
    <x v="8"/>
    <x v="22"/>
    <x v="2"/>
    <x v="7"/>
    <x v="7"/>
  </r>
  <r>
    <s v="M85164"/>
    <x v="1"/>
    <x v="1"/>
    <n v="29"/>
    <n v="29"/>
    <n v="100"/>
    <x v="2473"/>
    <x v="562"/>
    <s v="NHS BIRMINGHAM AND SOLIHULL ICB - 15E"/>
    <x v="70"/>
    <x v="8"/>
    <x v="22"/>
    <x v="2"/>
    <x v="1"/>
    <x v="1"/>
  </r>
  <r>
    <s v="M85139"/>
    <x v="0"/>
    <x v="6"/>
    <n v="4"/>
    <n v="10"/>
    <n v="40"/>
    <x v="2447"/>
    <x v="534"/>
    <s v="NHS BIRMINGHAM AND SOLIHULL ICB - 15E"/>
    <x v="70"/>
    <x v="8"/>
    <x v="22"/>
    <x v="2"/>
    <x v="6"/>
    <x v="6"/>
  </r>
  <r>
    <s v="M85113"/>
    <x v="0"/>
    <x v="3"/>
    <n v="1"/>
    <n v="27"/>
    <n v="3.7037"/>
    <x v="2468"/>
    <x v="533"/>
    <s v="NHS BIRMINGHAM AND SOLIHULL ICB - 15E"/>
    <x v="70"/>
    <x v="8"/>
    <x v="22"/>
    <x v="2"/>
    <x v="3"/>
    <x v="3"/>
  </r>
  <r>
    <s v="M85164"/>
    <x v="0"/>
    <x v="0"/>
    <n v="4"/>
    <n v="7"/>
    <n v="57.142800000000001"/>
    <x v="2473"/>
    <x v="562"/>
    <s v="NHS BIRMINGHAM AND SOLIHULL ICB - 15E"/>
    <x v="70"/>
    <x v="8"/>
    <x v="22"/>
    <x v="2"/>
    <x v="0"/>
    <x v="0"/>
  </r>
  <r>
    <s v="M85177"/>
    <x v="1"/>
    <x v="10"/>
    <n v="13"/>
    <n v="18"/>
    <n v="72.222200000000001"/>
    <x v="2465"/>
    <x v="540"/>
    <s v="NHS BIRMINGHAM AND SOLIHULL ICB - 15E"/>
    <x v="70"/>
    <x v="8"/>
    <x v="22"/>
    <x v="2"/>
    <x v="10"/>
    <x v="10"/>
  </r>
  <r>
    <s v="M89001"/>
    <x v="0"/>
    <x v="1"/>
    <n v="14"/>
    <n v="15"/>
    <n v="93.333299999999994"/>
    <x v="1514"/>
    <x v="543"/>
    <s v="NHS BIRMINGHAM AND SOLIHULL ICB - 15E"/>
    <x v="70"/>
    <x v="8"/>
    <x v="22"/>
    <x v="2"/>
    <x v="1"/>
    <x v="1"/>
  </r>
  <r>
    <s v="M85770"/>
    <x v="0"/>
    <x v="7"/>
    <n v="1"/>
    <n v="1"/>
    <n v="100"/>
    <x v="2475"/>
    <x v="557"/>
    <s v="NHS BIRMINGHAM AND SOLIHULL ICB - 15E"/>
    <x v="70"/>
    <x v="8"/>
    <x v="22"/>
    <x v="2"/>
    <x v="7"/>
    <x v="7"/>
  </r>
  <r>
    <s v="M85005"/>
    <x v="0"/>
    <x v="9"/>
    <n v="6"/>
    <n v="6"/>
    <n v="100"/>
    <x v="2206"/>
    <x v="537"/>
    <s v="NHS BIRMINGHAM AND SOLIHULL ICB - 15E"/>
    <x v="70"/>
    <x v="8"/>
    <x v="22"/>
    <x v="2"/>
    <x v="9"/>
    <x v="9"/>
  </r>
  <r>
    <s v="M89001"/>
    <x v="1"/>
    <x v="2"/>
    <n v="16"/>
    <n v="17"/>
    <n v="94.117599999999996"/>
    <x v="1514"/>
    <x v="543"/>
    <s v="NHS BIRMINGHAM AND SOLIHULL ICB - 15E"/>
    <x v="70"/>
    <x v="8"/>
    <x v="22"/>
    <x v="2"/>
    <x v="2"/>
    <x v="2"/>
  </r>
  <r>
    <s v="M85706"/>
    <x v="0"/>
    <x v="10"/>
    <n v="31"/>
    <n v="33"/>
    <n v="93.939300000000003"/>
    <x v="2459"/>
    <x v="533"/>
    <s v="NHS BIRMINGHAM AND SOLIHULL ICB - 15E"/>
    <x v="70"/>
    <x v="8"/>
    <x v="22"/>
    <x v="2"/>
    <x v="10"/>
    <x v="10"/>
  </r>
  <r>
    <s v="M85110"/>
    <x v="1"/>
    <x v="1"/>
    <n v="17"/>
    <n v="23"/>
    <n v="73.912999999999997"/>
    <x v="2452"/>
    <x v="558"/>
    <s v="NHS BIRMINGHAM AND SOLIHULL ICB - 15E"/>
    <x v="70"/>
    <x v="8"/>
    <x v="22"/>
    <x v="2"/>
    <x v="1"/>
    <x v="1"/>
  </r>
  <r>
    <s v="M85177"/>
    <x v="0"/>
    <x v="7"/>
    <n v="8"/>
    <n v="13"/>
    <n v="61.538400000000003"/>
    <x v="2465"/>
    <x v="540"/>
    <s v="NHS BIRMINGHAM AND SOLIHULL ICB - 15E"/>
    <x v="70"/>
    <x v="8"/>
    <x v="22"/>
    <x v="2"/>
    <x v="7"/>
    <x v="7"/>
  </r>
  <r>
    <s v="M85669"/>
    <x v="0"/>
    <x v="11"/>
    <n v="10"/>
    <n v="11"/>
    <n v="90.909000000000006"/>
    <x v="2462"/>
    <x v="547"/>
    <s v="NHS BIRMINGHAM AND SOLIHULL ICB - 15E"/>
    <x v="70"/>
    <x v="8"/>
    <x v="22"/>
    <x v="2"/>
    <x v="11"/>
    <x v="11"/>
  </r>
  <r>
    <s v="M85074"/>
    <x v="0"/>
    <x v="0"/>
    <n v="7"/>
    <n v="7"/>
    <n v="100"/>
    <x v="2448"/>
    <x v="548"/>
    <s v="NHS BIRMINGHAM AND SOLIHULL ICB - 15E"/>
    <x v="70"/>
    <x v="8"/>
    <x v="22"/>
    <x v="2"/>
    <x v="0"/>
    <x v="0"/>
  </r>
  <r>
    <s v="M89010"/>
    <x v="0"/>
    <x v="5"/>
    <n v="7"/>
    <n v="10"/>
    <n v="70"/>
    <x v="2477"/>
    <x v="553"/>
    <s v="NHS BIRMINGHAM AND SOLIHULL ICB - 15E"/>
    <x v="70"/>
    <x v="8"/>
    <x v="22"/>
    <x v="2"/>
    <x v="5"/>
    <x v="5"/>
  </r>
  <r>
    <s v="M89016"/>
    <x v="0"/>
    <x v="4"/>
    <n v="69"/>
    <n v="79"/>
    <n v="87.341700000000003"/>
    <x v="2463"/>
    <x v="553"/>
    <s v="NHS BIRMINGHAM AND SOLIHULL ICB - 15E"/>
    <x v="70"/>
    <x v="8"/>
    <x v="22"/>
    <x v="2"/>
    <x v="4"/>
    <x v="4"/>
  </r>
  <r>
    <s v="M85011"/>
    <x v="0"/>
    <x v="1"/>
    <n v="33"/>
    <n v="35"/>
    <n v="94.285700000000006"/>
    <x v="2461"/>
    <x v="557"/>
    <s v="NHS BIRMINGHAM AND SOLIHULL ICB - 15E"/>
    <x v="70"/>
    <x v="8"/>
    <x v="22"/>
    <x v="2"/>
    <x v="1"/>
    <x v="1"/>
  </r>
  <r>
    <s v="M85139"/>
    <x v="0"/>
    <x v="11"/>
    <n v="4"/>
    <n v="10"/>
    <n v="40"/>
    <x v="2447"/>
    <x v="534"/>
    <s v="NHS BIRMINGHAM AND SOLIHULL ICB - 15E"/>
    <x v="70"/>
    <x v="8"/>
    <x v="22"/>
    <x v="2"/>
    <x v="11"/>
    <x v="11"/>
  </r>
  <r>
    <s v="M85139"/>
    <x v="0"/>
    <x v="10"/>
    <n v="17"/>
    <n v="18"/>
    <n v="94.444400000000002"/>
    <x v="2447"/>
    <x v="534"/>
    <s v="NHS BIRMINGHAM AND SOLIHULL ICB - 15E"/>
    <x v="70"/>
    <x v="8"/>
    <x v="22"/>
    <x v="2"/>
    <x v="10"/>
    <x v="10"/>
  </r>
  <r>
    <s v="M85060"/>
    <x v="0"/>
    <x v="0"/>
    <n v="18"/>
    <n v="18"/>
    <n v="100"/>
    <x v="907"/>
    <x v="539"/>
    <s v="NHS BIRMINGHAM AND SOLIHULL ICB - 15E"/>
    <x v="70"/>
    <x v="8"/>
    <x v="22"/>
    <x v="2"/>
    <x v="0"/>
    <x v="0"/>
  </r>
  <r>
    <s v="M89010"/>
    <x v="0"/>
    <x v="6"/>
    <n v="32"/>
    <n v="39"/>
    <n v="82.051199999999994"/>
    <x v="2477"/>
    <x v="553"/>
    <s v="NHS BIRMINGHAM AND SOLIHULL ICB - 15E"/>
    <x v="70"/>
    <x v="8"/>
    <x v="22"/>
    <x v="2"/>
    <x v="6"/>
    <x v="6"/>
  </r>
  <r>
    <s v="M85094"/>
    <x v="0"/>
    <x v="4"/>
    <n v="2"/>
    <n v="2"/>
    <n v="100"/>
    <x v="2450"/>
    <x v="537"/>
    <s v="NHS BIRMINGHAM AND SOLIHULL ICB - 15E"/>
    <x v="70"/>
    <x v="8"/>
    <x v="22"/>
    <x v="2"/>
    <x v="4"/>
    <x v="4"/>
  </r>
  <r>
    <s v="M85803"/>
    <x v="1"/>
    <x v="10"/>
    <n v="7"/>
    <n v="7"/>
    <n v="100"/>
    <x v="2483"/>
    <x v="558"/>
    <s v="NHS BIRMINGHAM AND SOLIHULL ICB - 15E"/>
    <x v="70"/>
    <x v="8"/>
    <x v="22"/>
    <x v="2"/>
    <x v="10"/>
    <x v="10"/>
  </r>
  <r>
    <s v="M85025"/>
    <x v="0"/>
    <x v="6"/>
    <n v="7"/>
    <n v="7"/>
    <n v="100"/>
    <x v="2464"/>
    <x v="551"/>
    <s v="NHS BIRMINGHAM AND SOLIHULL ICB - 15E"/>
    <x v="70"/>
    <x v="8"/>
    <x v="22"/>
    <x v="2"/>
    <x v="6"/>
    <x v="6"/>
  </r>
  <r>
    <s v="M85081"/>
    <x v="0"/>
    <x v="9"/>
    <n v="10"/>
    <n v="13"/>
    <n v="76.923000000000002"/>
    <x v="2453"/>
    <x v="539"/>
    <s v="NHS BIRMINGHAM AND SOLIHULL ICB - 15E"/>
    <x v="70"/>
    <x v="8"/>
    <x v="22"/>
    <x v="2"/>
    <x v="9"/>
    <x v="9"/>
  </r>
  <r>
    <s v="M85624"/>
    <x v="1"/>
    <x v="2"/>
    <n v="22"/>
    <n v="25"/>
    <n v="88"/>
    <x v="2476"/>
    <x v="547"/>
    <s v="NHS BIRMINGHAM AND SOLIHULL ICB - 15E"/>
    <x v="70"/>
    <x v="8"/>
    <x v="22"/>
    <x v="2"/>
    <x v="2"/>
    <x v="2"/>
  </r>
  <r>
    <s v="M89001"/>
    <x v="0"/>
    <x v="10"/>
    <n v="10"/>
    <n v="11"/>
    <n v="90.909000000000006"/>
    <x v="1514"/>
    <x v="543"/>
    <s v="NHS BIRMINGHAM AND SOLIHULL ICB - 15E"/>
    <x v="70"/>
    <x v="8"/>
    <x v="22"/>
    <x v="2"/>
    <x v="10"/>
    <x v="10"/>
  </r>
  <r>
    <s v="M89001"/>
    <x v="1"/>
    <x v="10"/>
    <n v="11"/>
    <n v="12"/>
    <n v="91.666600000000003"/>
    <x v="1514"/>
    <x v="543"/>
    <s v="NHS BIRMINGHAM AND SOLIHULL ICB - 15E"/>
    <x v="70"/>
    <x v="8"/>
    <x v="22"/>
    <x v="2"/>
    <x v="10"/>
    <x v="10"/>
  </r>
  <r>
    <s v="M85715"/>
    <x v="1"/>
    <x v="4"/>
    <n v="44"/>
    <n v="47"/>
    <n v="93.617000000000004"/>
    <x v="2484"/>
    <x v="550"/>
    <s v="NHS BIRMINGHAM AND SOLIHULL ICB - 15E"/>
    <x v="70"/>
    <x v="8"/>
    <x v="22"/>
    <x v="2"/>
    <x v="4"/>
    <x v="4"/>
  </r>
  <r>
    <s v="M85179"/>
    <x v="0"/>
    <x v="8"/>
    <n v="26"/>
    <n v="38"/>
    <n v="68.421000000000006"/>
    <x v="2457"/>
    <x v="529"/>
    <s v="NHS BIRMINGHAM AND SOLIHULL ICB - 15E"/>
    <x v="70"/>
    <x v="8"/>
    <x v="22"/>
    <x v="2"/>
    <x v="8"/>
    <x v="8"/>
  </r>
  <r>
    <s v="M85179"/>
    <x v="0"/>
    <x v="5"/>
    <n v="2"/>
    <n v="2"/>
    <n v="100"/>
    <x v="2457"/>
    <x v="529"/>
    <s v="NHS BIRMINGHAM AND SOLIHULL ICB - 15E"/>
    <x v="70"/>
    <x v="8"/>
    <x v="22"/>
    <x v="2"/>
    <x v="5"/>
    <x v="5"/>
  </r>
  <r>
    <s v="M89016"/>
    <x v="0"/>
    <x v="6"/>
    <n v="42"/>
    <n v="49"/>
    <n v="85.714200000000005"/>
    <x v="2463"/>
    <x v="553"/>
    <s v="NHS BIRMINGHAM AND SOLIHULL ICB - 15E"/>
    <x v="70"/>
    <x v="8"/>
    <x v="22"/>
    <x v="2"/>
    <x v="6"/>
    <x v="6"/>
  </r>
  <r>
    <s v="M85074"/>
    <x v="0"/>
    <x v="11"/>
    <n v="15"/>
    <n v="19"/>
    <n v="78.947299999999998"/>
    <x v="2448"/>
    <x v="548"/>
    <s v="NHS BIRMINGHAM AND SOLIHULL ICB - 15E"/>
    <x v="70"/>
    <x v="8"/>
    <x v="22"/>
    <x v="2"/>
    <x v="11"/>
    <x v="11"/>
  </r>
  <r>
    <s v="M85715"/>
    <x v="0"/>
    <x v="1"/>
    <n v="33"/>
    <n v="37"/>
    <n v="89.189099999999996"/>
    <x v="2484"/>
    <x v="550"/>
    <s v="NHS BIRMINGHAM AND SOLIHULL ICB - 15E"/>
    <x v="70"/>
    <x v="8"/>
    <x v="22"/>
    <x v="2"/>
    <x v="1"/>
    <x v="1"/>
  </r>
  <r>
    <s v="M89001"/>
    <x v="0"/>
    <x v="3"/>
    <n v="18"/>
    <n v="19"/>
    <n v="94.736800000000002"/>
    <x v="1514"/>
    <x v="543"/>
    <s v="NHS BIRMINGHAM AND SOLIHULL ICB - 15E"/>
    <x v="70"/>
    <x v="8"/>
    <x v="22"/>
    <x v="2"/>
    <x v="3"/>
    <x v="3"/>
  </r>
  <r>
    <s v="M85074"/>
    <x v="1"/>
    <x v="10"/>
    <n v="21"/>
    <n v="32"/>
    <n v="65.625"/>
    <x v="2448"/>
    <x v="548"/>
    <s v="NHS BIRMINGHAM AND SOLIHULL ICB - 15E"/>
    <x v="70"/>
    <x v="8"/>
    <x v="22"/>
    <x v="2"/>
    <x v="10"/>
    <x v="10"/>
  </r>
  <r>
    <s v="M89016"/>
    <x v="0"/>
    <x v="1"/>
    <n v="50"/>
    <n v="66"/>
    <n v="75.757499999999993"/>
    <x v="2463"/>
    <x v="553"/>
    <s v="NHS BIRMINGHAM AND SOLIHULL ICB - 15E"/>
    <x v="70"/>
    <x v="8"/>
    <x v="22"/>
    <x v="2"/>
    <x v="1"/>
    <x v="1"/>
  </r>
  <r>
    <s v="M85113"/>
    <x v="1"/>
    <x v="2"/>
    <n v="31"/>
    <n v="36"/>
    <n v="86.111099999999993"/>
    <x v="2468"/>
    <x v="533"/>
    <s v="NHS BIRMINGHAM AND SOLIHULL ICB - 15E"/>
    <x v="70"/>
    <x v="8"/>
    <x v="22"/>
    <x v="2"/>
    <x v="2"/>
    <x v="2"/>
  </r>
  <r>
    <s v="M85019"/>
    <x v="1"/>
    <x v="2"/>
    <n v="121"/>
    <n v="134"/>
    <n v="90.298500000000004"/>
    <x v="2469"/>
    <x v="561"/>
    <s v="NHS BIRMINGHAM AND SOLIHULL ICB - 15E"/>
    <x v="70"/>
    <x v="8"/>
    <x v="22"/>
    <x v="2"/>
    <x v="2"/>
    <x v="2"/>
  </r>
  <r>
    <s v="M85178"/>
    <x v="1"/>
    <x v="8"/>
    <n v="38"/>
    <n v="44"/>
    <n v="86.363600000000005"/>
    <x v="2425"/>
    <x v="556"/>
    <s v="NHS BIRMINGHAM AND SOLIHULL ICB - 15E"/>
    <x v="70"/>
    <x v="8"/>
    <x v="22"/>
    <x v="2"/>
    <x v="8"/>
    <x v="8"/>
  </r>
  <r>
    <s v="M85070"/>
    <x v="0"/>
    <x v="6"/>
    <n v="28"/>
    <n v="32"/>
    <n v="87.5"/>
    <x v="2403"/>
    <x v="552"/>
    <s v="NHS BIRMINGHAM AND SOLIHULL ICB - 15E"/>
    <x v="70"/>
    <x v="8"/>
    <x v="22"/>
    <x v="2"/>
    <x v="6"/>
    <x v="6"/>
  </r>
  <r>
    <s v="M85058"/>
    <x v="0"/>
    <x v="5"/>
    <n v="5"/>
    <n v="5"/>
    <n v="100"/>
    <x v="2410"/>
    <x v="554"/>
    <s v="NHS BIRMINGHAM AND SOLIHULL ICB - 15E"/>
    <x v="70"/>
    <x v="8"/>
    <x v="22"/>
    <x v="2"/>
    <x v="5"/>
    <x v="5"/>
  </r>
  <r>
    <s v="M85070"/>
    <x v="0"/>
    <x v="2"/>
    <n v="55"/>
    <n v="76"/>
    <n v="72.368399999999994"/>
    <x v="2403"/>
    <x v="552"/>
    <s v="NHS BIRMINGHAM AND SOLIHULL ICB - 15E"/>
    <x v="70"/>
    <x v="8"/>
    <x v="22"/>
    <x v="2"/>
    <x v="2"/>
    <x v="2"/>
  </r>
  <r>
    <s v="Y00159"/>
    <x v="0"/>
    <x v="6"/>
    <n v="66"/>
    <n v="69"/>
    <n v="95.652100000000004"/>
    <x v="2437"/>
    <x v="540"/>
    <s v="NHS BIRMINGHAM AND SOLIHULL ICB - 15E"/>
    <x v="70"/>
    <x v="8"/>
    <x v="22"/>
    <x v="2"/>
    <x v="6"/>
    <x v="6"/>
  </r>
  <r>
    <s v="M85178"/>
    <x v="0"/>
    <x v="3"/>
    <n v="117"/>
    <n v="127"/>
    <n v="92.125900000000001"/>
    <x v="2425"/>
    <x v="556"/>
    <s v="NHS BIRMINGHAM AND SOLIHULL ICB - 15E"/>
    <x v="70"/>
    <x v="8"/>
    <x v="22"/>
    <x v="2"/>
    <x v="3"/>
    <x v="3"/>
  </r>
  <r>
    <s v="M85098"/>
    <x v="1"/>
    <x v="10"/>
    <n v="7"/>
    <n v="9"/>
    <n v="77.777699999999996"/>
    <x v="2435"/>
    <x v="550"/>
    <s v="NHS BIRMINGHAM AND SOLIHULL ICB - 15E"/>
    <x v="70"/>
    <x v="8"/>
    <x v="22"/>
    <x v="2"/>
    <x v="10"/>
    <x v="10"/>
  </r>
  <r>
    <s v="M85732"/>
    <x v="0"/>
    <x v="5"/>
    <n v="2"/>
    <n v="2"/>
    <n v="100"/>
    <x v="2421"/>
    <x v="539"/>
    <s v="NHS BIRMINGHAM AND SOLIHULL ICB - 15E"/>
    <x v="70"/>
    <x v="8"/>
    <x v="22"/>
    <x v="2"/>
    <x v="5"/>
    <x v="5"/>
  </r>
  <r>
    <s v="M85634"/>
    <x v="0"/>
    <x v="5"/>
    <n v="2"/>
    <n v="2"/>
    <n v="100"/>
    <x v="2430"/>
    <x v="550"/>
    <s v="NHS BIRMINGHAM AND SOLIHULL ICB - 15E"/>
    <x v="70"/>
    <x v="8"/>
    <x v="22"/>
    <x v="2"/>
    <x v="5"/>
    <x v="5"/>
  </r>
  <r>
    <s v="M89002"/>
    <x v="0"/>
    <x v="4"/>
    <n v="29"/>
    <n v="35"/>
    <n v="82.857100000000003"/>
    <x v="2418"/>
    <x v="543"/>
    <s v="NHS BIRMINGHAM AND SOLIHULL ICB - 15E"/>
    <x v="70"/>
    <x v="8"/>
    <x v="22"/>
    <x v="2"/>
    <x v="4"/>
    <x v="4"/>
  </r>
  <r>
    <s v="M85081"/>
    <x v="0"/>
    <x v="4"/>
    <n v="41"/>
    <n v="50"/>
    <n v="82"/>
    <x v="2453"/>
    <x v="539"/>
    <s v="NHS BIRMINGHAM AND SOLIHULL ICB - 15E"/>
    <x v="70"/>
    <x v="8"/>
    <x v="22"/>
    <x v="2"/>
    <x v="4"/>
    <x v="4"/>
  </r>
  <r>
    <s v="Y01057"/>
    <x v="0"/>
    <x v="8"/>
    <n v="1"/>
    <n v="1"/>
    <n v="100"/>
    <x v="2395"/>
    <x v="529"/>
    <s v="NHS BIRMINGHAM AND SOLIHULL ICB - 15E"/>
    <x v="70"/>
    <x v="8"/>
    <x v="22"/>
    <x v="2"/>
    <x v="8"/>
    <x v="8"/>
  </r>
  <r>
    <s v="M89009"/>
    <x v="0"/>
    <x v="7"/>
    <n v="17"/>
    <n v="24"/>
    <n v="70.833299999999994"/>
    <x v="2443"/>
    <x v="549"/>
    <s v="NHS BIRMINGHAM AND SOLIHULL ICB - 15E"/>
    <x v="70"/>
    <x v="8"/>
    <x v="22"/>
    <x v="2"/>
    <x v="7"/>
    <x v="7"/>
  </r>
  <r>
    <s v="M85717"/>
    <x v="0"/>
    <x v="7"/>
    <n v="6"/>
    <n v="7"/>
    <n v="85.714200000000005"/>
    <x v="2530"/>
    <x v="557"/>
    <s v="NHS BIRMINGHAM AND SOLIHULL ICB - 15E"/>
    <x v="70"/>
    <x v="8"/>
    <x v="22"/>
    <x v="2"/>
    <x v="7"/>
    <x v="7"/>
  </r>
  <r>
    <s v="M89009"/>
    <x v="1"/>
    <x v="4"/>
    <n v="38"/>
    <n v="44"/>
    <n v="86.363600000000005"/>
    <x v="2443"/>
    <x v="549"/>
    <s v="NHS BIRMINGHAM AND SOLIHULL ICB - 15E"/>
    <x v="70"/>
    <x v="8"/>
    <x v="22"/>
    <x v="2"/>
    <x v="4"/>
    <x v="4"/>
  </r>
  <r>
    <s v="M85679"/>
    <x v="0"/>
    <x v="11"/>
    <n v="5"/>
    <n v="7"/>
    <n v="71.4285"/>
    <x v="2423"/>
    <x v="537"/>
    <s v="NHS BIRMINGHAM AND SOLIHULL ICB - 15E"/>
    <x v="70"/>
    <x v="8"/>
    <x v="22"/>
    <x v="2"/>
    <x v="11"/>
    <x v="11"/>
  </r>
  <r>
    <s v="M85694"/>
    <x v="0"/>
    <x v="11"/>
    <n v="3"/>
    <n v="3"/>
    <n v="100"/>
    <x v="2428"/>
    <x v="557"/>
    <s v="NHS BIRMINGHAM AND SOLIHULL ICB - 15E"/>
    <x v="70"/>
    <x v="8"/>
    <x v="22"/>
    <x v="2"/>
    <x v="11"/>
    <x v="11"/>
  </r>
  <r>
    <s v="M85174"/>
    <x v="0"/>
    <x v="0"/>
    <n v="0"/>
    <n v="1"/>
    <n v="0"/>
    <x v="2404"/>
    <x v="535"/>
    <s v="NHS BIRMINGHAM AND SOLIHULL ICB - 15E"/>
    <x v="70"/>
    <x v="8"/>
    <x v="22"/>
    <x v="2"/>
    <x v="0"/>
    <x v="0"/>
  </r>
  <r>
    <s v="M85033"/>
    <x v="0"/>
    <x v="3"/>
    <n v="34"/>
    <n v="52"/>
    <n v="65.384600000000006"/>
    <x v="2438"/>
    <x v="544"/>
    <s v="NHS BIRMINGHAM AND SOLIHULL ICB - 15E"/>
    <x v="70"/>
    <x v="8"/>
    <x v="22"/>
    <x v="2"/>
    <x v="3"/>
    <x v="3"/>
  </r>
  <r>
    <s v="M85042"/>
    <x v="0"/>
    <x v="11"/>
    <n v="14"/>
    <n v="17"/>
    <n v="82.352900000000005"/>
    <x v="2412"/>
    <x v="545"/>
    <s v="NHS BIRMINGHAM AND SOLIHULL ICB - 15E"/>
    <x v="70"/>
    <x v="8"/>
    <x v="22"/>
    <x v="2"/>
    <x v="11"/>
    <x v="11"/>
  </r>
  <r>
    <s v="M85065"/>
    <x v="0"/>
    <x v="7"/>
    <n v="15"/>
    <n v="30"/>
    <n v="50"/>
    <x v="2449"/>
    <x v="552"/>
    <s v="NHS BIRMINGHAM AND SOLIHULL ICB - 15E"/>
    <x v="70"/>
    <x v="8"/>
    <x v="22"/>
    <x v="2"/>
    <x v="7"/>
    <x v="7"/>
  </r>
  <r>
    <s v="M85011"/>
    <x v="1"/>
    <x v="1"/>
    <n v="34"/>
    <n v="36"/>
    <n v="94.444400000000002"/>
    <x v="2461"/>
    <x v="557"/>
    <s v="NHS BIRMINGHAM AND SOLIHULL ICB - 15E"/>
    <x v="70"/>
    <x v="8"/>
    <x v="22"/>
    <x v="2"/>
    <x v="1"/>
    <x v="1"/>
  </r>
  <r>
    <s v="M85164"/>
    <x v="0"/>
    <x v="11"/>
    <n v="12"/>
    <n v="16"/>
    <n v="75"/>
    <x v="2473"/>
    <x v="562"/>
    <s v="NHS BIRMINGHAM AND SOLIHULL ICB - 15E"/>
    <x v="70"/>
    <x v="8"/>
    <x v="22"/>
    <x v="2"/>
    <x v="11"/>
    <x v="11"/>
  </r>
  <r>
    <s v="M88020"/>
    <x v="0"/>
    <x v="4"/>
    <n v="149"/>
    <n v="165"/>
    <n v="90.302999999999997"/>
    <x v="2458"/>
    <x v="554"/>
    <s v="NHS BIRMINGHAM AND SOLIHULL ICB - 15E"/>
    <x v="70"/>
    <x v="8"/>
    <x v="22"/>
    <x v="2"/>
    <x v="4"/>
    <x v="4"/>
  </r>
  <r>
    <s v="M85082"/>
    <x v="1"/>
    <x v="2"/>
    <n v="25"/>
    <n v="27"/>
    <n v="92.592500000000001"/>
    <x v="2472"/>
    <x v="561"/>
    <s v="NHS BIRMINGHAM AND SOLIHULL ICB - 15E"/>
    <x v="70"/>
    <x v="8"/>
    <x v="22"/>
    <x v="2"/>
    <x v="2"/>
    <x v="2"/>
  </r>
  <r>
    <s v="M89001"/>
    <x v="0"/>
    <x v="2"/>
    <n v="15"/>
    <n v="16"/>
    <n v="93.75"/>
    <x v="1514"/>
    <x v="543"/>
    <s v="NHS BIRMINGHAM AND SOLIHULL ICB - 15E"/>
    <x v="70"/>
    <x v="8"/>
    <x v="22"/>
    <x v="2"/>
    <x v="2"/>
    <x v="2"/>
  </r>
  <r>
    <s v="M85124"/>
    <x v="0"/>
    <x v="2"/>
    <n v="46"/>
    <n v="54"/>
    <n v="85.185100000000006"/>
    <x v="2460"/>
    <x v="556"/>
    <s v="NHS BIRMINGHAM AND SOLIHULL ICB - 15E"/>
    <x v="70"/>
    <x v="8"/>
    <x v="22"/>
    <x v="2"/>
    <x v="2"/>
    <x v="2"/>
  </r>
  <r>
    <s v="M85077"/>
    <x v="0"/>
    <x v="4"/>
    <n v="56"/>
    <n v="60"/>
    <n v="93.333299999999994"/>
    <x v="2456"/>
    <x v="530"/>
    <s v="NHS BIRMINGHAM AND SOLIHULL ICB - 15E"/>
    <x v="70"/>
    <x v="8"/>
    <x v="22"/>
    <x v="2"/>
    <x v="4"/>
    <x v="4"/>
  </r>
  <r>
    <s v="M85124"/>
    <x v="1"/>
    <x v="2"/>
    <n v="47"/>
    <n v="54"/>
    <n v="87.037000000000006"/>
    <x v="2460"/>
    <x v="556"/>
    <s v="NHS BIRMINGHAM AND SOLIHULL ICB - 15E"/>
    <x v="70"/>
    <x v="8"/>
    <x v="22"/>
    <x v="2"/>
    <x v="2"/>
    <x v="2"/>
  </r>
  <r>
    <s v="M85097"/>
    <x v="1"/>
    <x v="4"/>
    <n v="13"/>
    <n v="13"/>
    <n v="100"/>
    <x v="2455"/>
    <x v="529"/>
    <s v="NHS BIRMINGHAM AND SOLIHULL ICB - 15E"/>
    <x v="70"/>
    <x v="8"/>
    <x v="22"/>
    <x v="2"/>
    <x v="4"/>
    <x v="4"/>
  </r>
  <r>
    <s v="M85770"/>
    <x v="0"/>
    <x v="2"/>
    <n v="10"/>
    <n v="10"/>
    <n v="100"/>
    <x v="2475"/>
    <x v="557"/>
    <s v="NHS BIRMINGHAM AND SOLIHULL ICB - 15E"/>
    <x v="70"/>
    <x v="8"/>
    <x v="22"/>
    <x v="2"/>
    <x v="2"/>
    <x v="2"/>
  </r>
  <r>
    <s v="M85016"/>
    <x v="1"/>
    <x v="8"/>
    <n v="19"/>
    <n v="24"/>
    <n v="79.166600000000003"/>
    <x v="2478"/>
    <x v="547"/>
    <s v="NHS BIRMINGHAM AND SOLIHULL ICB - 15E"/>
    <x v="70"/>
    <x v="8"/>
    <x v="22"/>
    <x v="2"/>
    <x v="8"/>
    <x v="8"/>
  </r>
  <r>
    <s v="M85803"/>
    <x v="1"/>
    <x v="4"/>
    <n v="13"/>
    <n v="14"/>
    <n v="92.857100000000003"/>
    <x v="2483"/>
    <x v="558"/>
    <s v="NHS BIRMINGHAM AND SOLIHULL ICB - 15E"/>
    <x v="70"/>
    <x v="8"/>
    <x v="22"/>
    <x v="2"/>
    <x v="4"/>
    <x v="4"/>
  </r>
  <r>
    <s v="M85005"/>
    <x v="0"/>
    <x v="4"/>
    <n v="18"/>
    <n v="20"/>
    <n v="90"/>
    <x v="2206"/>
    <x v="537"/>
    <s v="NHS BIRMINGHAM AND SOLIHULL ICB - 15E"/>
    <x v="70"/>
    <x v="8"/>
    <x v="22"/>
    <x v="2"/>
    <x v="4"/>
    <x v="4"/>
  </r>
  <r>
    <s v="M85713"/>
    <x v="0"/>
    <x v="10"/>
    <n v="8"/>
    <n v="17"/>
    <n v="47.058799999999998"/>
    <x v="2479"/>
    <x v="535"/>
    <s v="NHS BIRMINGHAM AND SOLIHULL ICB - 15E"/>
    <x v="70"/>
    <x v="8"/>
    <x v="22"/>
    <x v="2"/>
    <x v="10"/>
    <x v="10"/>
  </r>
  <r>
    <s v="M85713"/>
    <x v="1"/>
    <x v="10"/>
    <n v="9"/>
    <n v="17"/>
    <n v="52.941099999999999"/>
    <x v="2479"/>
    <x v="535"/>
    <s v="NHS BIRMINGHAM AND SOLIHULL ICB - 15E"/>
    <x v="70"/>
    <x v="8"/>
    <x v="22"/>
    <x v="2"/>
    <x v="10"/>
    <x v="10"/>
  </r>
  <r>
    <s v="M85016"/>
    <x v="0"/>
    <x v="5"/>
    <n v="2"/>
    <n v="2"/>
    <n v="100"/>
    <x v="2478"/>
    <x v="547"/>
    <s v="NHS BIRMINGHAM AND SOLIHULL ICB - 15E"/>
    <x v="70"/>
    <x v="8"/>
    <x v="22"/>
    <x v="2"/>
    <x v="5"/>
    <x v="5"/>
  </r>
  <r>
    <s v="M85025"/>
    <x v="0"/>
    <x v="11"/>
    <n v="4"/>
    <n v="5"/>
    <n v="80"/>
    <x v="2464"/>
    <x v="551"/>
    <s v="NHS BIRMINGHAM AND SOLIHULL ICB - 15E"/>
    <x v="70"/>
    <x v="8"/>
    <x v="22"/>
    <x v="2"/>
    <x v="11"/>
    <x v="11"/>
  </r>
  <r>
    <s v="M88020"/>
    <x v="1"/>
    <x v="4"/>
    <n v="155"/>
    <n v="166"/>
    <n v="93.373400000000004"/>
    <x v="2458"/>
    <x v="554"/>
    <s v="NHS BIRMINGHAM AND SOLIHULL ICB - 15E"/>
    <x v="70"/>
    <x v="8"/>
    <x v="22"/>
    <x v="2"/>
    <x v="4"/>
    <x v="4"/>
  </r>
  <r>
    <s v="M85094"/>
    <x v="0"/>
    <x v="0"/>
    <n v="0"/>
    <n v="0"/>
    <m/>
    <x v="2450"/>
    <x v="537"/>
    <s v="NHS BIRMINGHAM AND SOLIHULL ICB - 15E"/>
    <x v="70"/>
    <x v="8"/>
    <x v="22"/>
    <x v="2"/>
    <x v="0"/>
    <x v="0"/>
  </r>
  <r>
    <s v="M85179"/>
    <x v="0"/>
    <x v="0"/>
    <n v="5"/>
    <n v="5"/>
    <n v="100"/>
    <x v="2457"/>
    <x v="529"/>
    <s v="NHS BIRMINGHAM AND SOLIHULL ICB - 15E"/>
    <x v="70"/>
    <x v="8"/>
    <x v="22"/>
    <x v="2"/>
    <x v="0"/>
    <x v="0"/>
  </r>
  <r>
    <s v="M88020"/>
    <x v="1"/>
    <x v="10"/>
    <n v="119"/>
    <n v="131"/>
    <n v="90.839600000000004"/>
    <x v="2458"/>
    <x v="554"/>
    <s v="NHS BIRMINGHAM AND SOLIHULL ICB - 15E"/>
    <x v="70"/>
    <x v="8"/>
    <x v="22"/>
    <x v="2"/>
    <x v="10"/>
    <x v="10"/>
  </r>
  <r>
    <s v="M85065"/>
    <x v="1"/>
    <x v="4"/>
    <n v="55"/>
    <n v="59"/>
    <n v="93.220299999999995"/>
    <x v="2449"/>
    <x v="552"/>
    <s v="NHS BIRMINGHAM AND SOLIHULL ICB - 15E"/>
    <x v="70"/>
    <x v="8"/>
    <x v="22"/>
    <x v="2"/>
    <x v="4"/>
    <x v="4"/>
  </r>
  <r>
    <s v="Y00492"/>
    <x v="1"/>
    <x v="10"/>
    <n v="6"/>
    <n v="8"/>
    <n v="75"/>
    <x v="2501"/>
    <x v="550"/>
    <s v="NHS BIRMINGHAM AND SOLIHULL ICB - 15E"/>
    <x v="70"/>
    <x v="8"/>
    <x v="22"/>
    <x v="2"/>
    <x v="10"/>
    <x v="10"/>
  </r>
  <r>
    <s v="M85061"/>
    <x v="0"/>
    <x v="3"/>
    <n v="0"/>
    <n v="31"/>
    <n v="0"/>
    <x v="2497"/>
    <x v="533"/>
    <s v="NHS BIRMINGHAM AND SOLIHULL ICB - 15E"/>
    <x v="70"/>
    <x v="8"/>
    <x v="22"/>
    <x v="2"/>
    <x v="3"/>
    <x v="3"/>
  </r>
  <r>
    <s v="M85043"/>
    <x v="0"/>
    <x v="5"/>
    <n v="3"/>
    <n v="3"/>
    <n v="100"/>
    <x v="2505"/>
    <x v="541"/>
    <s v="NHS BIRMINGHAM AND SOLIHULL ICB - 15E"/>
    <x v="70"/>
    <x v="8"/>
    <x v="22"/>
    <x v="2"/>
    <x v="5"/>
    <x v="5"/>
  </r>
  <r>
    <s v="M85757"/>
    <x v="0"/>
    <x v="4"/>
    <n v="17"/>
    <n v="22"/>
    <n v="77.2727"/>
    <x v="2523"/>
    <x v="550"/>
    <s v="NHS BIRMINGHAM AND SOLIHULL ICB - 15E"/>
    <x v="70"/>
    <x v="8"/>
    <x v="22"/>
    <x v="2"/>
    <x v="4"/>
    <x v="4"/>
  </r>
  <r>
    <s v="M85026"/>
    <x v="0"/>
    <x v="10"/>
    <n v="14"/>
    <n v="56"/>
    <n v="25"/>
    <x v="2493"/>
    <x v="544"/>
    <s v="NHS BIRMINGHAM AND SOLIHULL ICB - 15E"/>
    <x v="70"/>
    <x v="8"/>
    <x v="22"/>
    <x v="2"/>
    <x v="10"/>
    <x v="10"/>
  </r>
  <r>
    <s v="M85037"/>
    <x v="0"/>
    <x v="3"/>
    <n v="31"/>
    <n v="42"/>
    <n v="73.8095"/>
    <x v="2510"/>
    <x v="545"/>
    <s v="NHS BIRMINGHAM AND SOLIHULL ICB - 15E"/>
    <x v="70"/>
    <x v="8"/>
    <x v="22"/>
    <x v="2"/>
    <x v="3"/>
    <x v="3"/>
  </r>
  <r>
    <s v="M85172"/>
    <x v="0"/>
    <x v="3"/>
    <n v="31"/>
    <n v="33"/>
    <n v="93.939300000000003"/>
    <x v="2491"/>
    <x v="560"/>
    <s v="NHS BIRMINGHAM AND SOLIHULL ICB - 15E"/>
    <x v="70"/>
    <x v="8"/>
    <x v="22"/>
    <x v="2"/>
    <x v="3"/>
    <x v="3"/>
  </r>
  <r>
    <s v="M89021"/>
    <x v="0"/>
    <x v="8"/>
    <n v="20"/>
    <n v="23"/>
    <n v="86.956500000000005"/>
    <x v="2516"/>
    <x v="543"/>
    <s v="NHS BIRMINGHAM AND SOLIHULL ICB - 15E"/>
    <x v="70"/>
    <x v="8"/>
    <x v="22"/>
    <x v="2"/>
    <x v="8"/>
    <x v="8"/>
  </r>
  <r>
    <s v="M85746"/>
    <x v="0"/>
    <x v="11"/>
    <n v="5"/>
    <n v="6"/>
    <n v="83.333299999999994"/>
    <x v="2499"/>
    <x v="546"/>
    <s v="NHS BIRMINGHAM AND SOLIHULL ICB - 15E"/>
    <x v="70"/>
    <x v="8"/>
    <x v="22"/>
    <x v="2"/>
    <x v="11"/>
    <x v="11"/>
  </r>
  <r>
    <s v="M85701"/>
    <x v="0"/>
    <x v="10"/>
    <n v="19"/>
    <n v="19"/>
    <n v="100"/>
    <x v="2417"/>
    <x v="538"/>
    <s v="NHS BIRMINGHAM AND SOLIHULL ICB - 15E"/>
    <x v="70"/>
    <x v="8"/>
    <x v="22"/>
    <x v="2"/>
    <x v="10"/>
    <x v="10"/>
  </r>
  <r>
    <s v="M85043"/>
    <x v="0"/>
    <x v="9"/>
    <n v="7"/>
    <n v="9"/>
    <n v="77.777699999999996"/>
    <x v="2505"/>
    <x v="541"/>
    <s v="NHS BIRMINGHAM AND SOLIHULL ICB - 15E"/>
    <x v="70"/>
    <x v="8"/>
    <x v="22"/>
    <x v="2"/>
    <x v="9"/>
    <x v="9"/>
  </r>
  <r>
    <s v="M85037"/>
    <x v="0"/>
    <x v="9"/>
    <n v="13"/>
    <n v="18"/>
    <n v="72.222200000000001"/>
    <x v="2510"/>
    <x v="545"/>
    <s v="NHS BIRMINGHAM AND SOLIHULL ICB - 15E"/>
    <x v="70"/>
    <x v="8"/>
    <x v="22"/>
    <x v="2"/>
    <x v="9"/>
    <x v="9"/>
  </r>
  <r>
    <s v="M85066"/>
    <x v="0"/>
    <x v="6"/>
    <n v="11"/>
    <n v="13"/>
    <n v="84.615300000000005"/>
    <x v="2490"/>
    <x v="534"/>
    <s v="NHS BIRMINGHAM AND SOLIHULL ICB - 15E"/>
    <x v="70"/>
    <x v="8"/>
    <x v="22"/>
    <x v="2"/>
    <x v="6"/>
    <x v="6"/>
  </r>
  <r>
    <s v="M85136"/>
    <x v="0"/>
    <x v="3"/>
    <n v="28"/>
    <n v="37"/>
    <n v="75.675600000000003"/>
    <x v="2436"/>
    <x v="529"/>
    <s v="NHS BIRMINGHAM AND SOLIHULL ICB - 15E"/>
    <x v="70"/>
    <x v="8"/>
    <x v="22"/>
    <x v="2"/>
    <x v="3"/>
    <x v="3"/>
  </r>
  <r>
    <s v="M85739"/>
    <x v="0"/>
    <x v="5"/>
    <n v="1"/>
    <n v="2"/>
    <n v="50"/>
    <x v="2441"/>
    <x v="534"/>
    <s v="NHS BIRMINGHAM AND SOLIHULL ICB - 15E"/>
    <x v="70"/>
    <x v="8"/>
    <x v="22"/>
    <x v="2"/>
    <x v="5"/>
    <x v="5"/>
  </r>
  <r>
    <s v="M85141"/>
    <x v="0"/>
    <x v="11"/>
    <n v="3"/>
    <n v="4"/>
    <n v="75"/>
    <x v="2398"/>
    <x v="546"/>
    <s v="NHS BIRMINGHAM AND SOLIHULL ICB - 15E"/>
    <x v="70"/>
    <x v="8"/>
    <x v="22"/>
    <x v="2"/>
    <x v="11"/>
    <x v="11"/>
  </r>
  <r>
    <s v="M85694"/>
    <x v="0"/>
    <x v="5"/>
    <n v="0"/>
    <n v="1"/>
    <n v="0"/>
    <x v="2428"/>
    <x v="557"/>
    <s v="NHS BIRMINGHAM AND SOLIHULL ICB - 15E"/>
    <x v="70"/>
    <x v="8"/>
    <x v="22"/>
    <x v="2"/>
    <x v="5"/>
    <x v="5"/>
  </r>
  <r>
    <s v="Y01057"/>
    <x v="0"/>
    <x v="10"/>
    <n v="1"/>
    <n v="1"/>
    <n v="100"/>
    <x v="2395"/>
    <x v="529"/>
    <s v="NHS BIRMINGHAM AND SOLIHULL ICB - 15E"/>
    <x v="70"/>
    <x v="8"/>
    <x v="22"/>
    <x v="2"/>
    <x v="10"/>
    <x v="10"/>
  </r>
  <r>
    <s v="M85711"/>
    <x v="0"/>
    <x v="3"/>
    <n v="6"/>
    <n v="7"/>
    <n v="85.714200000000005"/>
    <x v="2175"/>
    <x v="538"/>
    <s v="NHS BIRMINGHAM AND SOLIHULL ICB - 15E"/>
    <x v="70"/>
    <x v="8"/>
    <x v="22"/>
    <x v="2"/>
    <x v="3"/>
    <x v="3"/>
  </r>
  <r>
    <s v="M85736"/>
    <x v="0"/>
    <x v="10"/>
    <n v="12"/>
    <n v="17"/>
    <n v="70.588200000000001"/>
    <x v="2408"/>
    <x v="529"/>
    <s v="NHS BIRMINGHAM AND SOLIHULL ICB - 15E"/>
    <x v="70"/>
    <x v="8"/>
    <x v="22"/>
    <x v="2"/>
    <x v="10"/>
    <x v="10"/>
  </r>
  <r>
    <s v="M85634"/>
    <x v="1"/>
    <x v="8"/>
    <n v="7"/>
    <n v="9"/>
    <n v="77.777699999999996"/>
    <x v="2430"/>
    <x v="550"/>
    <s v="NHS BIRMINGHAM AND SOLIHULL ICB - 15E"/>
    <x v="70"/>
    <x v="8"/>
    <x v="22"/>
    <x v="2"/>
    <x v="8"/>
    <x v="8"/>
  </r>
  <r>
    <s v="M89024"/>
    <x v="1"/>
    <x v="2"/>
    <n v="10"/>
    <n v="17"/>
    <n v="58.823500000000003"/>
    <x v="2393"/>
    <x v="536"/>
    <s v="NHS BIRMINGHAM AND SOLIHULL ICB - 15E"/>
    <x v="70"/>
    <x v="8"/>
    <x v="22"/>
    <x v="2"/>
    <x v="2"/>
    <x v="2"/>
  </r>
  <r>
    <s v="M89009"/>
    <x v="0"/>
    <x v="9"/>
    <n v="11"/>
    <n v="14"/>
    <n v="78.571399999999997"/>
    <x v="2443"/>
    <x v="549"/>
    <s v="NHS BIRMINGHAM AND SOLIHULL ICB - 15E"/>
    <x v="70"/>
    <x v="8"/>
    <x v="22"/>
    <x v="2"/>
    <x v="9"/>
    <x v="9"/>
  </r>
  <r>
    <s v="M85055"/>
    <x v="0"/>
    <x v="7"/>
    <n v="5"/>
    <n v="7"/>
    <n v="71.4285"/>
    <x v="2419"/>
    <x v="545"/>
    <s v="NHS BIRMINGHAM AND SOLIHULL ICB - 15E"/>
    <x v="70"/>
    <x v="8"/>
    <x v="22"/>
    <x v="2"/>
    <x v="7"/>
    <x v="7"/>
  </r>
  <r>
    <s v="M85154"/>
    <x v="0"/>
    <x v="4"/>
    <n v="44"/>
    <n v="46"/>
    <n v="95.652100000000004"/>
    <x v="2429"/>
    <x v="538"/>
    <s v="NHS BIRMINGHAM AND SOLIHULL ICB - 15E"/>
    <x v="70"/>
    <x v="8"/>
    <x v="22"/>
    <x v="2"/>
    <x v="4"/>
    <x v="4"/>
  </r>
  <r>
    <s v="M85154"/>
    <x v="1"/>
    <x v="4"/>
    <n v="45"/>
    <n v="46"/>
    <n v="97.825999999999993"/>
    <x v="2429"/>
    <x v="538"/>
    <s v="NHS BIRMINGHAM AND SOLIHULL ICB - 15E"/>
    <x v="70"/>
    <x v="8"/>
    <x v="22"/>
    <x v="2"/>
    <x v="4"/>
    <x v="4"/>
  </r>
  <r>
    <s v="M85694"/>
    <x v="1"/>
    <x v="8"/>
    <n v="6"/>
    <n v="8"/>
    <n v="75"/>
    <x v="2428"/>
    <x v="557"/>
    <s v="NHS BIRMINGHAM AND SOLIHULL ICB - 15E"/>
    <x v="70"/>
    <x v="8"/>
    <x v="22"/>
    <x v="2"/>
    <x v="8"/>
    <x v="8"/>
  </r>
  <r>
    <s v="M85717"/>
    <x v="1"/>
    <x v="1"/>
    <n v="13"/>
    <n v="16"/>
    <n v="81.25"/>
    <x v="2530"/>
    <x v="557"/>
    <s v="NHS BIRMINGHAM AND SOLIHULL ICB - 15E"/>
    <x v="70"/>
    <x v="8"/>
    <x v="22"/>
    <x v="2"/>
    <x v="1"/>
    <x v="1"/>
  </r>
  <r>
    <s v="M85699"/>
    <x v="0"/>
    <x v="8"/>
    <n v="10"/>
    <n v="10"/>
    <n v="100"/>
    <x v="2424"/>
    <x v="537"/>
    <s v="NHS BIRMINGHAM AND SOLIHULL ICB - 15E"/>
    <x v="70"/>
    <x v="8"/>
    <x v="22"/>
    <x v="2"/>
    <x v="8"/>
    <x v="8"/>
  </r>
  <r>
    <s v="Y05826"/>
    <x v="0"/>
    <x v="0"/>
    <n v="1"/>
    <n v="2"/>
    <n v="50"/>
    <x v="2397"/>
    <x v="535"/>
    <s v="NHS BIRMINGHAM AND SOLIHULL ICB - 15E"/>
    <x v="70"/>
    <x v="8"/>
    <x v="22"/>
    <x v="2"/>
    <x v="0"/>
    <x v="0"/>
  </r>
  <r>
    <s v="M85088"/>
    <x v="0"/>
    <x v="1"/>
    <n v="53"/>
    <n v="60"/>
    <n v="88.333299999999994"/>
    <x v="2402"/>
    <x v="551"/>
    <s v="NHS BIRMINGHAM AND SOLIHULL ICB - 15E"/>
    <x v="70"/>
    <x v="8"/>
    <x v="22"/>
    <x v="2"/>
    <x v="1"/>
    <x v="1"/>
  </r>
  <r>
    <s v="M85176"/>
    <x v="0"/>
    <x v="6"/>
    <n v="16"/>
    <n v="17"/>
    <n v="94.117599999999996"/>
    <x v="2442"/>
    <x v="542"/>
    <s v="NHS BIRMINGHAM AND SOLIHULL ICB - 15E"/>
    <x v="70"/>
    <x v="8"/>
    <x v="22"/>
    <x v="2"/>
    <x v="6"/>
    <x v="6"/>
  </r>
  <r>
    <s v="Y02571"/>
    <x v="0"/>
    <x v="2"/>
    <n v="31"/>
    <n v="39"/>
    <n v="79.487099999999998"/>
    <x v="2396"/>
    <x v="548"/>
    <s v="NHS BIRMINGHAM AND SOLIHULL ICB - 15E"/>
    <x v="70"/>
    <x v="8"/>
    <x v="22"/>
    <x v="2"/>
    <x v="2"/>
    <x v="2"/>
  </r>
  <r>
    <s v="Y01057"/>
    <x v="0"/>
    <x v="11"/>
    <n v="3"/>
    <n v="4"/>
    <n v="75"/>
    <x v="2395"/>
    <x v="529"/>
    <s v="NHS BIRMINGHAM AND SOLIHULL ICB - 15E"/>
    <x v="70"/>
    <x v="8"/>
    <x v="22"/>
    <x v="2"/>
    <x v="11"/>
    <x v="11"/>
  </r>
  <r>
    <s v="M85759"/>
    <x v="0"/>
    <x v="7"/>
    <n v="12"/>
    <n v="12"/>
    <n v="100"/>
    <x v="2439"/>
    <x v="539"/>
    <s v="NHS BIRMINGHAM AND SOLIHULL ICB - 15E"/>
    <x v="70"/>
    <x v="8"/>
    <x v="22"/>
    <x v="2"/>
    <x v="7"/>
    <x v="7"/>
  </r>
  <r>
    <s v="M89030"/>
    <x v="1"/>
    <x v="2"/>
    <n v="25"/>
    <n v="30"/>
    <n v="83.333299999999994"/>
    <x v="2422"/>
    <x v="553"/>
    <s v="NHS BIRMINGHAM AND SOLIHULL ICB - 15E"/>
    <x v="70"/>
    <x v="8"/>
    <x v="22"/>
    <x v="2"/>
    <x v="2"/>
    <x v="2"/>
  </r>
  <r>
    <s v="M85053"/>
    <x v="0"/>
    <x v="6"/>
    <n v="9"/>
    <n v="12"/>
    <n v="75"/>
    <x v="2434"/>
    <x v="558"/>
    <s v="NHS BIRMINGHAM AND SOLIHULL ICB - 15E"/>
    <x v="70"/>
    <x v="8"/>
    <x v="22"/>
    <x v="2"/>
    <x v="6"/>
    <x v="6"/>
  </r>
  <r>
    <s v="M85041"/>
    <x v="0"/>
    <x v="11"/>
    <n v="11"/>
    <n v="12"/>
    <n v="91.666600000000003"/>
    <x v="2431"/>
    <x v="554"/>
    <s v="NHS BIRMINGHAM AND SOLIHULL ICB - 15E"/>
    <x v="70"/>
    <x v="8"/>
    <x v="22"/>
    <x v="2"/>
    <x v="11"/>
    <x v="11"/>
  </r>
  <r>
    <s v="M85030"/>
    <x v="0"/>
    <x v="10"/>
    <n v="51"/>
    <n v="61"/>
    <n v="83.606499999999997"/>
    <x v="2427"/>
    <x v="531"/>
    <s v="NHS BIRMINGHAM AND SOLIHULL ICB - 15E"/>
    <x v="70"/>
    <x v="8"/>
    <x v="22"/>
    <x v="2"/>
    <x v="10"/>
    <x v="10"/>
  </r>
  <r>
    <s v="M85145"/>
    <x v="0"/>
    <x v="7"/>
    <n v="16"/>
    <n v="20"/>
    <n v="80"/>
    <x v="2409"/>
    <x v="542"/>
    <s v="NHS BIRMINGHAM AND SOLIHULL ICB - 15E"/>
    <x v="70"/>
    <x v="8"/>
    <x v="22"/>
    <x v="2"/>
    <x v="7"/>
    <x v="7"/>
  </r>
  <r>
    <s v="M89608"/>
    <x v="0"/>
    <x v="5"/>
    <n v="0"/>
    <n v="1"/>
    <n v="0"/>
    <x v="2406"/>
    <x v="553"/>
    <s v="NHS BIRMINGHAM AND SOLIHULL ICB - 15E"/>
    <x v="70"/>
    <x v="8"/>
    <x v="22"/>
    <x v="2"/>
    <x v="5"/>
    <x v="5"/>
  </r>
  <r>
    <s v="Y00159"/>
    <x v="1"/>
    <x v="10"/>
    <n v="86"/>
    <n v="90"/>
    <n v="95.555499999999995"/>
    <x v="2437"/>
    <x v="540"/>
    <s v="NHS BIRMINGHAM AND SOLIHULL ICB - 15E"/>
    <x v="70"/>
    <x v="8"/>
    <x v="22"/>
    <x v="2"/>
    <x v="10"/>
    <x v="10"/>
  </r>
  <r>
    <s v="M85088"/>
    <x v="0"/>
    <x v="0"/>
    <n v="7"/>
    <n v="10"/>
    <n v="70"/>
    <x v="2402"/>
    <x v="551"/>
    <s v="NHS BIRMINGHAM AND SOLIHULL ICB - 15E"/>
    <x v="70"/>
    <x v="8"/>
    <x v="22"/>
    <x v="2"/>
    <x v="0"/>
    <x v="0"/>
  </r>
  <r>
    <s v="M89002"/>
    <x v="1"/>
    <x v="4"/>
    <n v="29"/>
    <n v="35"/>
    <n v="82.857100000000003"/>
    <x v="2418"/>
    <x v="543"/>
    <s v="NHS BIRMINGHAM AND SOLIHULL ICB - 15E"/>
    <x v="70"/>
    <x v="8"/>
    <x v="22"/>
    <x v="2"/>
    <x v="4"/>
    <x v="4"/>
  </r>
  <r>
    <s v="M85030"/>
    <x v="0"/>
    <x v="9"/>
    <n v="27"/>
    <n v="33"/>
    <n v="81.818100000000001"/>
    <x v="2427"/>
    <x v="531"/>
    <s v="NHS BIRMINGHAM AND SOLIHULL ICB - 15E"/>
    <x v="70"/>
    <x v="8"/>
    <x v="22"/>
    <x v="2"/>
    <x v="9"/>
    <x v="9"/>
  </r>
  <r>
    <s v="M85711"/>
    <x v="0"/>
    <x v="7"/>
    <n v="5"/>
    <n v="6"/>
    <n v="83.333299999999994"/>
    <x v="2175"/>
    <x v="538"/>
    <s v="NHS BIRMINGHAM AND SOLIHULL ICB - 15E"/>
    <x v="70"/>
    <x v="8"/>
    <x v="22"/>
    <x v="2"/>
    <x v="7"/>
    <x v="7"/>
  </r>
  <r>
    <s v="M85736"/>
    <x v="0"/>
    <x v="11"/>
    <n v="5"/>
    <n v="9"/>
    <n v="55.555500000000002"/>
    <x v="2408"/>
    <x v="529"/>
    <s v="NHS BIRMINGHAM AND SOLIHULL ICB - 15E"/>
    <x v="70"/>
    <x v="8"/>
    <x v="22"/>
    <x v="2"/>
    <x v="11"/>
    <x v="11"/>
  </r>
  <r>
    <s v="M85078"/>
    <x v="0"/>
    <x v="8"/>
    <n v="17"/>
    <n v="21"/>
    <n v="80.952299999999994"/>
    <x v="2414"/>
    <x v="529"/>
    <s v="NHS BIRMINGHAM AND SOLIHULL ICB - 15E"/>
    <x v="70"/>
    <x v="8"/>
    <x v="22"/>
    <x v="2"/>
    <x v="8"/>
    <x v="8"/>
  </r>
  <r>
    <s v="M89009"/>
    <x v="1"/>
    <x v="8"/>
    <n v="26"/>
    <n v="34"/>
    <n v="76.470500000000001"/>
    <x v="2443"/>
    <x v="549"/>
    <s v="NHS BIRMINGHAM AND SOLIHULL ICB - 15E"/>
    <x v="70"/>
    <x v="8"/>
    <x v="22"/>
    <x v="2"/>
    <x v="8"/>
    <x v="8"/>
  </r>
  <r>
    <s v="M85134"/>
    <x v="1"/>
    <x v="10"/>
    <n v="10"/>
    <n v="13"/>
    <n v="76.923000000000002"/>
    <x v="2529"/>
    <x v="541"/>
    <s v="NHS BIRMINGHAM AND SOLIHULL ICB - 15E"/>
    <x v="70"/>
    <x v="8"/>
    <x v="22"/>
    <x v="2"/>
    <x v="10"/>
    <x v="10"/>
  </r>
  <r>
    <s v="M85701"/>
    <x v="0"/>
    <x v="11"/>
    <n v="4"/>
    <n v="4"/>
    <n v="100"/>
    <x v="2417"/>
    <x v="538"/>
    <s v="NHS BIRMINGHAM AND SOLIHULL ICB - 15E"/>
    <x v="70"/>
    <x v="8"/>
    <x v="22"/>
    <x v="2"/>
    <x v="11"/>
    <x v="11"/>
  </r>
  <r>
    <s v="M85035"/>
    <x v="0"/>
    <x v="1"/>
    <n v="21"/>
    <n v="22"/>
    <n v="95.454499999999996"/>
    <x v="2411"/>
    <x v="532"/>
    <s v="NHS BIRMINGHAM AND SOLIHULL ICB - 15E"/>
    <x v="70"/>
    <x v="8"/>
    <x v="22"/>
    <x v="2"/>
    <x v="1"/>
    <x v="1"/>
  </r>
  <r>
    <s v="M85156"/>
    <x v="0"/>
    <x v="1"/>
    <n v="32"/>
    <n v="40"/>
    <n v="80"/>
    <x v="2440"/>
    <x v="545"/>
    <s v="NHS BIRMINGHAM AND SOLIHULL ICB - 15E"/>
    <x v="70"/>
    <x v="8"/>
    <x v="22"/>
    <x v="2"/>
    <x v="1"/>
    <x v="1"/>
  </r>
  <r>
    <s v="M89030"/>
    <x v="0"/>
    <x v="2"/>
    <n v="24"/>
    <n v="30"/>
    <n v="80"/>
    <x v="2422"/>
    <x v="553"/>
    <s v="NHS BIRMINGHAM AND SOLIHULL ICB - 15E"/>
    <x v="70"/>
    <x v="8"/>
    <x v="22"/>
    <x v="2"/>
    <x v="2"/>
    <x v="2"/>
  </r>
  <r>
    <s v="M89019"/>
    <x v="0"/>
    <x v="11"/>
    <n v="20"/>
    <n v="25"/>
    <n v="80"/>
    <x v="2416"/>
    <x v="536"/>
    <s v="NHS BIRMINGHAM AND SOLIHULL ICB - 15E"/>
    <x v="70"/>
    <x v="8"/>
    <x v="22"/>
    <x v="2"/>
    <x v="11"/>
    <x v="11"/>
  </r>
  <r>
    <s v="M85007"/>
    <x v="0"/>
    <x v="6"/>
    <n v="24"/>
    <n v="29"/>
    <n v="82.758600000000001"/>
    <x v="2407"/>
    <x v="541"/>
    <s v="NHS BIRMINGHAM AND SOLIHULL ICB - 15E"/>
    <x v="70"/>
    <x v="8"/>
    <x v="22"/>
    <x v="2"/>
    <x v="6"/>
    <x v="6"/>
  </r>
  <r>
    <s v="M85035"/>
    <x v="1"/>
    <x v="1"/>
    <n v="22"/>
    <n v="22"/>
    <n v="100"/>
    <x v="2411"/>
    <x v="532"/>
    <s v="NHS BIRMINGHAM AND SOLIHULL ICB - 15E"/>
    <x v="70"/>
    <x v="8"/>
    <x v="22"/>
    <x v="2"/>
    <x v="1"/>
    <x v="1"/>
  </r>
  <r>
    <s v="M85053"/>
    <x v="0"/>
    <x v="5"/>
    <n v="3"/>
    <n v="3"/>
    <n v="100"/>
    <x v="2434"/>
    <x v="558"/>
    <s v="NHS BIRMINGHAM AND SOLIHULL ICB - 15E"/>
    <x v="70"/>
    <x v="8"/>
    <x v="22"/>
    <x v="2"/>
    <x v="5"/>
    <x v="5"/>
  </r>
  <r>
    <s v="M85156"/>
    <x v="1"/>
    <x v="1"/>
    <n v="34"/>
    <n v="40"/>
    <n v="85"/>
    <x v="2440"/>
    <x v="545"/>
    <s v="NHS BIRMINGHAM AND SOLIHULL ICB - 15E"/>
    <x v="70"/>
    <x v="8"/>
    <x v="22"/>
    <x v="2"/>
    <x v="1"/>
    <x v="1"/>
  </r>
  <r>
    <s v="M85141"/>
    <x v="1"/>
    <x v="10"/>
    <n v="5"/>
    <n v="5"/>
    <n v="100"/>
    <x v="2398"/>
    <x v="546"/>
    <s v="NHS BIRMINGHAM AND SOLIHULL ICB - 15E"/>
    <x v="70"/>
    <x v="8"/>
    <x v="22"/>
    <x v="2"/>
    <x v="10"/>
    <x v="10"/>
  </r>
  <r>
    <s v="M85053"/>
    <x v="0"/>
    <x v="8"/>
    <n v="17"/>
    <n v="17"/>
    <n v="100"/>
    <x v="2434"/>
    <x v="558"/>
    <s v="NHS BIRMINGHAM AND SOLIHULL ICB - 15E"/>
    <x v="70"/>
    <x v="8"/>
    <x v="22"/>
    <x v="2"/>
    <x v="8"/>
    <x v="8"/>
  </r>
  <r>
    <s v="M85042"/>
    <x v="0"/>
    <x v="6"/>
    <n v="14"/>
    <n v="17"/>
    <n v="82.352900000000005"/>
    <x v="2412"/>
    <x v="545"/>
    <s v="NHS BIRMINGHAM AND SOLIHULL ICB - 15E"/>
    <x v="70"/>
    <x v="8"/>
    <x v="22"/>
    <x v="2"/>
    <x v="6"/>
    <x v="6"/>
  </r>
  <r>
    <s v="M85154"/>
    <x v="0"/>
    <x v="7"/>
    <n v="13"/>
    <n v="15"/>
    <n v="86.666600000000003"/>
    <x v="2429"/>
    <x v="538"/>
    <s v="NHS BIRMINGHAM AND SOLIHULL ICB - 15E"/>
    <x v="70"/>
    <x v="8"/>
    <x v="22"/>
    <x v="2"/>
    <x v="7"/>
    <x v="7"/>
  </r>
  <r>
    <s v="M85178"/>
    <x v="0"/>
    <x v="0"/>
    <n v="20"/>
    <n v="29"/>
    <n v="68.965500000000006"/>
    <x v="2425"/>
    <x v="556"/>
    <s v="NHS BIRMINGHAM AND SOLIHULL ICB - 15E"/>
    <x v="70"/>
    <x v="8"/>
    <x v="22"/>
    <x v="2"/>
    <x v="0"/>
    <x v="0"/>
  </r>
  <r>
    <s v="M85156"/>
    <x v="0"/>
    <x v="5"/>
    <n v="0"/>
    <n v="1"/>
    <n v="0"/>
    <x v="2440"/>
    <x v="545"/>
    <s v="NHS BIRMINGHAM AND SOLIHULL ICB - 15E"/>
    <x v="70"/>
    <x v="8"/>
    <x v="22"/>
    <x v="2"/>
    <x v="5"/>
    <x v="5"/>
  </r>
  <r>
    <s v="M85154"/>
    <x v="0"/>
    <x v="11"/>
    <n v="4"/>
    <n v="6"/>
    <n v="66.666600000000003"/>
    <x v="2429"/>
    <x v="538"/>
    <s v="NHS BIRMINGHAM AND SOLIHULL ICB - 15E"/>
    <x v="70"/>
    <x v="8"/>
    <x v="22"/>
    <x v="2"/>
    <x v="11"/>
    <x v="11"/>
  </r>
  <r>
    <s v="M89019"/>
    <x v="0"/>
    <x v="5"/>
    <n v="6"/>
    <n v="8"/>
    <n v="75"/>
    <x v="2416"/>
    <x v="536"/>
    <s v="NHS BIRMINGHAM AND SOLIHULL ICB - 15E"/>
    <x v="70"/>
    <x v="8"/>
    <x v="22"/>
    <x v="2"/>
    <x v="5"/>
    <x v="5"/>
  </r>
  <r>
    <s v="M85134"/>
    <x v="1"/>
    <x v="8"/>
    <n v="10"/>
    <n v="13"/>
    <n v="76.923000000000002"/>
    <x v="2529"/>
    <x v="541"/>
    <s v="NHS BIRMINGHAM AND SOLIHULL ICB - 15E"/>
    <x v="70"/>
    <x v="8"/>
    <x v="22"/>
    <x v="2"/>
    <x v="8"/>
    <x v="8"/>
  </r>
  <r>
    <s v="M85158"/>
    <x v="0"/>
    <x v="11"/>
    <n v="0"/>
    <n v="1"/>
    <n v="0"/>
    <x v="2394"/>
    <x v="547"/>
    <s v="NHS BIRMINGHAM AND SOLIHULL ICB - 15E"/>
    <x v="70"/>
    <x v="8"/>
    <x v="22"/>
    <x v="2"/>
    <x v="11"/>
    <x v="11"/>
  </r>
  <r>
    <s v="M85759"/>
    <x v="1"/>
    <x v="2"/>
    <n v="22"/>
    <n v="24"/>
    <n v="91.666600000000003"/>
    <x v="2439"/>
    <x v="539"/>
    <s v="NHS BIRMINGHAM AND SOLIHULL ICB - 15E"/>
    <x v="70"/>
    <x v="8"/>
    <x v="22"/>
    <x v="2"/>
    <x v="2"/>
    <x v="2"/>
  </r>
  <r>
    <s v="M85058"/>
    <x v="0"/>
    <x v="11"/>
    <n v="20"/>
    <n v="23"/>
    <n v="86.956500000000005"/>
    <x v="2410"/>
    <x v="554"/>
    <s v="NHS BIRMINGHAM AND SOLIHULL ICB - 15E"/>
    <x v="70"/>
    <x v="8"/>
    <x v="22"/>
    <x v="2"/>
    <x v="11"/>
    <x v="11"/>
  </r>
  <r>
    <s v="M89027"/>
    <x v="0"/>
    <x v="9"/>
    <n v="13"/>
    <n v="18"/>
    <n v="72.222200000000001"/>
    <x v="2531"/>
    <x v="549"/>
    <s v="NHS BIRMINGHAM AND SOLIHULL ICB - 15E"/>
    <x v="70"/>
    <x v="8"/>
    <x v="22"/>
    <x v="2"/>
    <x v="9"/>
    <x v="9"/>
  </r>
  <r>
    <s v="M85701"/>
    <x v="0"/>
    <x v="7"/>
    <n v="5"/>
    <n v="6"/>
    <n v="83.333299999999994"/>
    <x v="2417"/>
    <x v="538"/>
    <s v="NHS BIRMINGHAM AND SOLIHULL ICB - 15E"/>
    <x v="70"/>
    <x v="8"/>
    <x v="22"/>
    <x v="2"/>
    <x v="7"/>
    <x v="7"/>
  </r>
  <r>
    <s v="M85736"/>
    <x v="0"/>
    <x v="8"/>
    <n v="12"/>
    <n v="17"/>
    <n v="70.588200000000001"/>
    <x v="2408"/>
    <x v="529"/>
    <s v="NHS BIRMINGHAM AND SOLIHULL ICB - 15E"/>
    <x v="70"/>
    <x v="8"/>
    <x v="22"/>
    <x v="2"/>
    <x v="8"/>
    <x v="8"/>
  </r>
  <r>
    <s v="M85736"/>
    <x v="1"/>
    <x v="8"/>
    <n v="12"/>
    <n v="17"/>
    <n v="70.588200000000001"/>
    <x v="2408"/>
    <x v="529"/>
    <s v="NHS BIRMINGHAM AND SOLIHULL ICB - 15E"/>
    <x v="70"/>
    <x v="8"/>
    <x v="22"/>
    <x v="2"/>
    <x v="8"/>
    <x v="8"/>
  </r>
  <r>
    <s v="M85739"/>
    <x v="1"/>
    <x v="1"/>
    <n v="8"/>
    <n v="8"/>
    <n v="100"/>
    <x v="2441"/>
    <x v="534"/>
    <s v="NHS BIRMINGHAM AND SOLIHULL ICB - 15E"/>
    <x v="70"/>
    <x v="8"/>
    <x v="22"/>
    <x v="2"/>
    <x v="1"/>
    <x v="1"/>
  </r>
  <r>
    <s v="Y00159"/>
    <x v="0"/>
    <x v="8"/>
    <n v="94"/>
    <n v="99"/>
    <n v="94.949399999999997"/>
    <x v="2437"/>
    <x v="540"/>
    <s v="NHS BIRMINGHAM AND SOLIHULL ICB - 15E"/>
    <x v="70"/>
    <x v="8"/>
    <x v="22"/>
    <x v="2"/>
    <x v="8"/>
    <x v="8"/>
  </r>
  <r>
    <s v="M85046"/>
    <x v="0"/>
    <x v="11"/>
    <n v="98"/>
    <n v="113"/>
    <n v="86.7256"/>
    <x v="2420"/>
    <x v="555"/>
    <s v="NHS BIRMINGHAM AND SOLIHULL ICB - 15E"/>
    <x v="70"/>
    <x v="8"/>
    <x v="22"/>
    <x v="2"/>
    <x v="11"/>
    <x v="11"/>
  </r>
  <r>
    <s v="M85107"/>
    <x v="1"/>
    <x v="10"/>
    <n v="5"/>
    <n v="6"/>
    <n v="83.333299999999994"/>
    <x v="2444"/>
    <x v="546"/>
    <s v="NHS BIRMINGHAM AND SOLIHULL ICB - 15E"/>
    <x v="70"/>
    <x v="8"/>
    <x v="22"/>
    <x v="2"/>
    <x v="10"/>
    <x v="10"/>
  </r>
  <r>
    <s v="M85007"/>
    <x v="1"/>
    <x v="8"/>
    <n v="16"/>
    <n v="19"/>
    <n v="84.210499999999996"/>
    <x v="2407"/>
    <x v="541"/>
    <s v="NHS BIRMINGHAM AND SOLIHULL ICB - 15E"/>
    <x v="70"/>
    <x v="8"/>
    <x v="22"/>
    <x v="2"/>
    <x v="8"/>
    <x v="8"/>
  </r>
  <r>
    <s v="M85145"/>
    <x v="1"/>
    <x v="4"/>
    <n v="38"/>
    <n v="41"/>
    <n v="92.682900000000004"/>
    <x v="2409"/>
    <x v="542"/>
    <s v="NHS BIRMINGHAM AND SOLIHULL ICB - 15E"/>
    <x v="70"/>
    <x v="8"/>
    <x v="22"/>
    <x v="2"/>
    <x v="4"/>
    <x v="4"/>
  </r>
  <r>
    <s v="Y00159"/>
    <x v="0"/>
    <x v="5"/>
    <n v="16"/>
    <n v="17"/>
    <n v="94.117599999999996"/>
    <x v="2437"/>
    <x v="540"/>
    <s v="NHS BIRMINGHAM AND SOLIHULL ICB - 15E"/>
    <x v="70"/>
    <x v="8"/>
    <x v="22"/>
    <x v="2"/>
    <x v="5"/>
    <x v="5"/>
  </r>
  <r>
    <s v="M85035"/>
    <x v="0"/>
    <x v="0"/>
    <n v="2"/>
    <n v="3"/>
    <n v="66.666600000000003"/>
    <x v="2411"/>
    <x v="532"/>
    <s v="NHS BIRMINGHAM AND SOLIHULL ICB - 15E"/>
    <x v="70"/>
    <x v="8"/>
    <x v="22"/>
    <x v="2"/>
    <x v="0"/>
    <x v="0"/>
  </r>
  <r>
    <s v="M85058"/>
    <x v="0"/>
    <x v="6"/>
    <n v="24"/>
    <n v="25"/>
    <n v="96"/>
    <x v="2410"/>
    <x v="554"/>
    <s v="NHS BIRMINGHAM AND SOLIHULL ICB - 15E"/>
    <x v="70"/>
    <x v="8"/>
    <x v="22"/>
    <x v="2"/>
    <x v="6"/>
    <x v="6"/>
  </r>
  <r>
    <s v="M85053"/>
    <x v="1"/>
    <x v="8"/>
    <n v="17"/>
    <n v="17"/>
    <n v="100"/>
    <x v="2434"/>
    <x v="558"/>
    <s v="NHS BIRMINGHAM AND SOLIHULL ICB - 15E"/>
    <x v="70"/>
    <x v="8"/>
    <x v="22"/>
    <x v="2"/>
    <x v="8"/>
    <x v="8"/>
  </r>
  <r>
    <s v="M85058"/>
    <x v="0"/>
    <x v="8"/>
    <n v="40"/>
    <n v="47"/>
    <n v="85.106300000000005"/>
    <x v="2410"/>
    <x v="554"/>
    <s v="NHS BIRMINGHAM AND SOLIHULL ICB - 15E"/>
    <x v="70"/>
    <x v="8"/>
    <x v="22"/>
    <x v="2"/>
    <x v="8"/>
    <x v="8"/>
  </r>
  <r>
    <s v="M85141"/>
    <x v="0"/>
    <x v="3"/>
    <n v="6"/>
    <n v="8"/>
    <n v="75"/>
    <x v="2398"/>
    <x v="546"/>
    <s v="NHS BIRMINGHAM AND SOLIHULL ICB - 15E"/>
    <x v="70"/>
    <x v="8"/>
    <x v="22"/>
    <x v="2"/>
    <x v="3"/>
    <x v="3"/>
  </r>
  <r>
    <s v="M85070"/>
    <x v="0"/>
    <x v="5"/>
    <n v="5"/>
    <n v="5"/>
    <n v="100"/>
    <x v="2403"/>
    <x v="552"/>
    <s v="NHS BIRMINGHAM AND SOLIHULL ICB - 15E"/>
    <x v="70"/>
    <x v="8"/>
    <x v="22"/>
    <x v="2"/>
    <x v="5"/>
    <x v="5"/>
  </r>
  <r>
    <s v="M85141"/>
    <x v="0"/>
    <x v="10"/>
    <n v="5"/>
    <n v="5"/>
    <n v="100"/>
    <x v="2398"/>
    <x v="546"/>
    <s v="NHS BIRMINGHAM AND SOLIHULL ICB - 15E"/>
    <x v="70"/>
    <x v="8"/>
    <x v="22"/>
    <x v="2"/>
    <x v="10"/>
    <x v="10"/>
  </r>
  <r>
    <s v="M85732"/>
    <x v="0"/>
    <x v="6"/>
    <n v="2"/>
    <n v="2"/>
    <n v="100"/>
    <x v="2421"/>
    <x v="539"/>
    <s v="NHS BIRMINGHAM AND SOLIHULL ICB - 15E"/>
    <x v="70"/>
    <x v="8"/>
    <x v="22"/>
    <x v="2"/>
    <x v="6"/>
    <x v="6"/>
  </r>
  <r>
    <s v="M85739"/>
    <x v="0"/>
    <x v="1"/>
    <n v="8"/>
    <n v="8"/>
    <n v="100"/>
    <x v="2441"/>
    <x v="534"/>
    <s v="NHS BIRMINGHAM AND SOLIHULL ICB - 15E"/>
    <x v="70"/>
    <x v="8"/>
    <x v="22"/>
    <x v="2"/>
    <x v="1"/>
    <x v="1"/>
  </r>
  <r>
    <s v="M85176"/>
    <x v="1"/>
    <x v="2"/>
    <n v="41"/>
    <n v="42"/>
    <n v="97.619"/>
    <x v="2442"/>
    <x v="542"/>
    <s v="NHS BIRMINGHAM AND SOLIHULL ICB - 15E"/>
    <x v="70"/>
    <x v="8"/>
    <x v="22"/>
    <x v="2"/>
    <x v="2"/>
    <x v="2"/>
  </r>
  <r>
    <s v="M85033"/>
    <x v="1"/>
    <x v="4"/>
    <n v="97"/>
    <n v="111"/>
    <n v="87.387299999999996"/>
    <x v="2438"/>
    <x v="544"/>
    <s v="NHS BIRMINGHAM AND SOLIHULL ICB - 15E"/>
    <x v="70"/>
    <x v="8"/>
    <x v="22"/>
    <x v="2"/>
    <x v="4"/>
    <x v="4"/>
  </r>
  <r>
    <s v="M85046"/>
    <x v="1"/>
    <x v="8"/>
    <n v="200"/>
    <n v="223"/>
    <n v="89.686000000000007"/>
    <x v="2420"/>
    <x v="555"/>
    <s v="NHS BIRMINGHAM AND SOLIHULL ICB - 15E"/>
    <x v="70"/>
    <x v="8"/>
    <x v="22"/>
    <x v="2"/>
    <x v="8"/>
    <x v="8"/>
  </r>
  <r>
    <s v="M85136"/>
    <x v="0"/>
    <x v="8"/>
    <n v="29"/>
    <n v="37"/>
    <n v="78.378299999999996"/>
    <x v="2436"/>
    <x v="529"/>
    <s v="NHS BIRMINGHAM AND SOLIHULL ICB - 15E"/>
    <x v="70"/>
    <x v="8"/>
    <x v="22"/>
    <x v="2"/>
    <x v="8"/>
    <x v="8"/>
  </r>
  <r>
    <s v="M85078"/>
    <x v="1"/>
    <x v="2"/>
    <n v="23"/>
    <n v="26"/>
    <n v="88.461500000000001"/>
    <x v="2414"/>
    <x v="529"/>
    <s v="NHS BIRMINGHAM AND SOLIHULL ICB - 15E"/>
    <x v="70"/>
    <x v="8"/>
    <x v="22"/>
    <x v="2"/>
    <x v="2"/>
    <x v="2"/>
  </r>
  <r>
    <s v="M85699"/>
    <x v="1"/>
    <x v="8"/>
    <n v="10"/>
    <n v="10"/>
    <n v="100"/>
    <x v="2424"/>
    <x v="537"/>
    <s v="NHS BIRMINGHAM AND SOLIHULL ICB - 15E"/>
    <x v="70"/>
    <x v="8"/>
    <x v="22"/>
    <x v="2"/>
    <x v="8"/>
    <x v="8"/>
  </r>
  <r>
    <s v="M85136"/>
    <x v="1"/>
    <x v="10"/>
    <n v="27"/>
    <n v="34"/>
    <n v="79.411699999999996"/>
    <x v="2436"/>
    <x v="529"/>
    <s v="NHS BIRMINGHAM AND SOLIHULL ICB - 15E"/>
    <x v="70"/>
    <x v="8"/>
    <x v="22"/>
    <x v="2"/>
    <x v="10"/>
    <x v="10"/>
  </r>
  <r>
    <s v="M89024"/>
    <x v="0"/>
    <x v="7"/>
    <n v="6"/>
    <n v="12"/>
    <n v="50"/>
    <x v="2393"/>
    <x v="536"/>
    <s v="NHS BIRMINGHAM AND SOLIHULL ICB - 15E"/>
    <x v="70"/>
    <x v="8"/>
    <x v="22"/>
    <x v="2"/>
    <x v="7"/>
    <x v="7"/>
  </r>
  <r>
    <s v="M85033"/>
    <x v="0"/>
    <x v="4"/>
    <n v="88"/>
    <n v="109"/>
    <n v="80.733900000000006"/>
    <x v="2438"/>
    <x v="544"/>
    <s v="NHS BIRMINGHAM AND SOLIHULL ICB - 15E"/>
    <x v="70"/>
    <x v="8"/>
    <x v="22"/>
    <x v="2"/>
    <x v="4"/>
    <x v="4"/>
  </r>
  <r>
    <s v="M85711"/>
    <x v="0"/>
    <x v="8"/>
    <n v="7"/>
    <n v="7"/>
    <n v="100"/>
    <x v="2175"/>
    <x v="538"/>
    <s v="NHS BIRMINGHAM AND SOLIHULL ICB - 15E"/>
    <x v="70"/>
    <x v="8"/>
    <x v="22"/>
    <x v="2"/>
    <x v="8"/>
    <x v="8"/>
  </r>
  <r>
    <s v="M89608"/>
    <x v="1"/>
    <x v="8"/>
    <n v="8"/>
    <n v="13"/>
    <n v="61.538400000000003"/>
    <x v="2406"/>
    <x v="553"/>
    <s v="NHS BIRMINGHAM AND SOLIHULL ICB - 15E"/>
    <x v="70"/>
    <x v="8"/>
    <x v="22"/>
    <x v="2"/>
    <x v="8"/>
    <x v="8"/>
  </r>
  <r>
    <s v="M85679"/>
    <x v="1"/>
    <x v="4"/>
    <n v="6"/>
    <n v="7"/>
    <n v="85.714200000000005"/>
    <x v="2423"/>
    <x v="537"/>
    <s v="NHS BIRMINGHAM AND SOLIHULL ICB - 15E"/>
    <x v="70"/>
    <x v="8"/>
    <x v="22"/>
    <x v="2"/>
    <x v="4"/>
    <x v="4"/>
  </r>
  <r>
    <s v="M85007"/>
    <x v="0"/>
    <x v="5"/>
    <n v="7"/>
    <n v="7"/>
    <n v="100"/>
    <x v="2407"/>
    <x v="541"/>
    <s v="NHS BIRMINGHAM AND SOLIHULL ICB - 15E"/>
    <x v="70"/>
    <x v="8"/>
    <x v="22"/>
    <x v="2"/>
    <x v="5"/>
    <x v="5"/>
  </r>
  <r>
    <s v="Y01068"/>
    <x v="0"/>
    <x v="10"/>
    <n v="3"/>
    <n v="7"/>
    <n v="42.857100000000003"/>
    <x v="2413"/>
    <x v="534"/>
    <s v="NHS BIRMINGHAM AND SOLIHULL ICB - 15E"/>
    <x v="70"/>
    <x v="8"/>
    <x v="22"/>
    <x v="2"/>
    <x v="10"/>
    <x v="10"/>
  </r>
  <r>
    <s v="M85732"/>
    <x v="1"/>
    <x v="8"/>
    <n v="5"/>
    <n v="5"/>
    <n v="100"/>
    <x v="2421"/>
    <x v="539"/>
    <s v="NHS BIRMINGHAM AND SOLIHULL ICB - 15E"/>
    <x v="70"/>
    <x v="8"/>
    <x v="22"/>
    <x v="2"/>
    <x v="8"/>
    <x v="8"/>
  </r>
  <r>
    <s v="Y01068"/>
    <x v="1"/>
    <x v="10"/>
    <n v="3"/>
    <n v="7"/>
    <n v="42.857100000000003"/>
    <x v="2413"/>
    <x v="534"/>
    <s v="NHS BIRMINGHAM AND SOLIHULL ICB - 15E"/>
    <x v="70"/>
    <x v="8"/>
    <x v="22"/>
    <x v="2"/>
    <x v="10"/>
    <x v="10"/>
  </r>
  <r>
    <s v="M85679"/>
    <x v="0"/>
    <x v="0"/>
    <n v="4"/>
    <n v="4"/>
    <n v="100"/>
    <x v="2423"/>
    <x v="537"/>
    <s v="NHS BIRMINGHAM AND SOLIHULL ICB - 15E"/>
    <x v="70"/>
    <x v="8"/>
    <x v="22"/>
    <x v="2"/>
    <x v="0"/>
    <x v="0"/>
  </r>
  <r>
    <s v="M85041"/>
    <x v="0"/>
    <x v="8"/>
    <n v="10"/>
    <n v="14"/>
    <n v="71.4285"/>
    <x v="2431"/>
    <x v="554"/>
    <s v="NHS BIRMINGHAM AND SOLIHULL ICB - 15E"/>
    <x v="70"/>
    <x v="8"/>
    <x v="22"/>
    <x v="2"/>
    <x v="8"/>
    <x v="8"/>
  </r>
  <r>
    <s v="M85176"/>
    <x v="0"/>
    <x v="2"/>
    <n v="38"/>
    <n v="40"/>
    <n v="95"/>
    <x v="2442"/>
    <x v="542"/>
    <s v="NHS BIRMINGHAM AND SOLIHULL ICB - 15E"/>
    <x v="70"/>
    <x v="8"/>
    <x v="22"/>
    <x v="2"/>
    <x v="2"/>
    <x v="2"/>
  </r>
  <r>
    <s v="M85779"/>
    <x v="0"/>
    <x v="2"/>
    <n v="30"/>
    <n v="34"/>
    <n v="88.235200000000006"/>
    <x v="2433"/>
    <x v="547"/>
    <s v="NHS BIRMINGHAM AND SOLIHULL ICB - 15E"/>
    <x v="70"/>
    <x v="8"/>
    <x v="22"/>
    <x v="2"/>
    <x v="2"/>
    <x v="2"/>
  </r>
  <r>
    <s v="M85041"/>
    <x v="0"/>
    <x v="10"/>
    <n v="11"/>
    <n v="14"/>
    <n v="78.571399999999997"/>
    <x v="2431"/>
    <x v="554"/>
    <s v="NHS BIRMINGHAM AND SOLIHULL ICB - 15E"/>
    <x v="70"/>
    <x v="8"/>
    <x v="22"/>
    <x v="2"/>
    <x v="10"/>
    <x v="10"/>
  </r>
  <r>
    <s v="M85701"/>
    <x v="1"/>
    <x v="4"/>
    <n v="25"/>
    <n v="25"/>
    <n v="100"/>
    <x v="2417"/>
    <x v="538"/>
    <s v="NHS BIRMINGHAM AND SOLIHULL ICB - 15E"/>
    <x v="70"/>
    <x v="8"/>
    <x v="22"/>
    <x v="2"/>
    <x v="4"/>
    <x v="4"/>
  </r>
  <r>
    <s v="M85055"/>
    <x v="1"/>
    <x v="4"/>
    <n v="29"/>
    <n v="34"/>
    <n v="85.2941"/>
    <x v="2419"/>
    <x v="545"/>
    <s v="NHS BIRMINGHAM AND SOLIHULL ICB - 15E"/>
    <x v="70"/>
    <x v="8"/>
    <x v="22"/>
    <x v="2"/>
    <x v="4"/>
    <x v="4"/>
  </r>
  <r>
    <s v="M89019"/>
    <x v="0"/>
    <x v="8"/>
    <n v="24"/>
    <n v="30"/>
    <n v="80"/>
    <x v="2416"/>
    <x v="536"/>
    <s v="NHS BIRMINGHAM AND SOLIHULL ICB - 15E"/>
    <x v="70"/>
    <x v="8"/>
    <x v="22"/>
    <x v="2"/>
    <x v="8"/>
    <x v="8"/>
  </r>
  <r>
    <s v="M85088"/>
    <x v="1"/>
    <x v="1"/>
    <n v="54"/>
    <n v="60"/>
    <n v="90"/>
    <x v="2402"/>
    <x v="551"/>
    <s v="NHS BIRMINGHAM AND SOLIHULL ICB - 15E"/>
    <x v="70"/>
    <x v="8"/>
    <x v="22"/>
    <x v="2"/>
    <x v="1"/>
    <x v="1"/>
  </r>
  <r>
    <s v="M85156"/>
    <x v="0"/>
    <x v="6"/>
    <n v="14"/>
    <n v="18"/>
    <n v="77.777699999999996"/>
    <x v="2440"/>
    <x v="545"/>
    <s v="NHS BIRMINGHAM AND SOLIHULL ICB - 15E"/>
    <x v="70"/>
    <x v="8"/>
    <x v="22"/>
    <x v="2"/>
    <x v="6"/>
    <x v="6"/>
  </r>
  <r>
    <s v="M85058"/>
    <x v="1"/>
    <x v="10"/>
    <n v="36"/>
    <n v="39"/>
    <n v="92.307599999999994"/>
    <x v="2410"/>
    <x v="554"/>
    <s v="NHS BIRMINGHAM AND SOLIHULL ICB - 15E"/>
    <x v="70"/>
    <x v="8"/>
    <x v="22"/>
    <x v="2"/>
    <x v="10"/>
    <x v="10"/>
  </r>
  <r>
    <s v="M85711"/>
    <x v="1"/>
    <x v="4"/>
    <n v="10"/>
    <n v="12"/>
    <n v="83.333299999999994"/>
    <x v="2175"/>
    <x v="538"/>
    <s v="NHS BIRMINGHAM AND SOLIHULL ICB - 15E"/>
    <x v="70"/>
    <x v="8"/>
    <x v="22"/>
    <x v="2"/>
    <x v="4"/>
    <x v="4"/>
  </r>
  <r>
    <s v="M85035"/>
    <x v="0"/>
    <x v="6"/>
    <n v="11"/>
    <n v="13"/>
    <n v="84.615300000000005"/>
    <x v="2411"/>
    <x v="532"/>
    <s v="NHS BIRMINGHAM AND SOLIHULL ICB - 15E"/>
    <x v="70"/>
    <x v="8"/>
    <x v="22"/>
    <x v="2"/>
    <x v="6"/>
    <x v="6"/>
  </r>
  <r>
    <s v="M85042"/>
    <x v="1"/>
    <x v="10"/>
    <n v="18"/>
    <n v="19"/>
    <n v="94.736800000000002"/>
    <x v="2412"/>
    <x v="545"/>
    <s v="NHS BIRMINGHAM AND SOLIHULL ICB - 15E"/>
    <x v="70"/>
    <x v="8"/>
    <x v="22"/>
    <x v="2"/>
    <x v="10"/>
    <x v="10"/>
  </r>
  <r>
    <s v="M85178"/>
    <x v="0"/>
    <x v="2"/>
    <n v="184"/>
    <n v="201"/>
    <n v="91.542199999999994"/>
    <x v="2425"/>
    <x v="556"/>
    <s v="NHS BIRMINGHAM AND SOLIHULL ICB - 15E"/>
    <x v="70"/>
    <x v="8"/>
    <x v="22"/>
    <x v="2"/>
    <x v="2"/>
    <x v="2"/>
  </r>
  <r>
    <s v="M85007"/>
    <x v="0"/>
    <x v="1"/>
    <n v="35"/>
    <n v="41"/>
    <n v="85.365799999999993"/>
    <x v="2407"/>
    <x v="541"/>
    <s v="NHS BIRMINGHAM AND SOLIHULL ICB - 15E"/>
    <x v="70"/>
    <x v="8"/>
    <x v="22"/>
    <x v="2"/>
    <x v="1"/>
    <x v="1"/>
  </r>
  <r>
    <s v="M89608"/>
    <x v="0"/>
    <x v="6"/>
    <n v="3"/>
    <n v="7"/>
    <n v="42.857100000000003"/>
    <x v="2406"/>
    <x v="553"/>
    <s v="NHS BIRMINGHAM AND SOLIHULL ICB - 15E"/>
    <x v="70"/>
    <x v="8"/>
    <x v="22"/>
    <x v="2"/>
    <x v="6"/>
    <x v="6"/>
  </r>
  <r>
    <s v="M85088"/>
    <x v="0"/>
    <x v="2"/>
    <n v="59"/>
    <n v="70"/>
    <n v="84.285700000000006"/>
    <x v="2402"/>
    <x v="551"/>
    <s v="NHS BIRMINGHAM AND SOLIHULL ICB - 15E"/>
    <x v="70"/>
    <x v="8"/>
    <x v="22"/>
    <x v="2"/>
    <x v="2"/>
    <x v="2"/>
  </r>
  <r>
    <s v="M85736"/>
    <x v="0"/>
    <x v="1"/>
    <n v="11"/>
    <n v="17"/>
    <n v="64.705799999999996"/>
    <x v="2408"/>
    <x v="529"/>
    <s v="NHS BIRMINGHAM AND SOLIHULL ICB - 15E"/>
    <x v="70"/>
    <x v="8"/>
    <x v="22"/>
    <x v="2"/>
    <x v="1"/>
    <x v="1"/>
  </r>
  <r>
    <s v="M85759"/>
    <x v="1"/>
    <x v="1"/>
    <n v="19"/>
    <n v="21"/>
    <n v="90.476100000000002"/>
    <x v="2439"/>
    <x v="539"/>
    <s v="NHS BIRMINGHAM AND SOLIHULL ICB - 15E"/>
    <x v="70"/>
    <x v="8"/>
    <x v="22"/>
    <x v="2"/>
    <x v="1"/>
    <x v="1"/>
  </r>
  <r>
    <s v="M85634"/>
    <x v="0"/>
    <x v="2"/>
    <n v="10"/>
    <n v="16"/>
    <n v="62.5"/>
    <x v="2430"/>
    <x v="550"/>
    <s v="NHS BIRMINGHAM AND SOLIHULL ICB - 15E"/>
    <x v="70"/>
    <x v="8"/>
    <x v="22"/>
    <x v="2"/>
    <x v="2"/>
    <x v="2"/>
  </r>
  <r>
    <s v="Y00159"/>
    <x v="0"/>
    <x v="0"/>
    <n v="27"/>
    <n v="30"/>
    <n v="90"/>
    <x v="2437"/>
    <x v="540"/>
    <s v="NHS BIRMINGHAM AND SOLIHULL ICB - 15E"/>
    <x v="70"/>
    <x v="8"/>
    <x v="22"/>
    <x v="2"/>
    <x v="0"/>
    <x v="0"/>
  </r>
  <r>
    <s v="M85759"/>
    <x v="0"/>
    <x v="1"/>
    <n v="19"/>
    <n v="21"/>
    <n v="90.476100000000002"/>
    <x v="2439"/>
    <x v="539"/>
    <s v="NHS BIRMINGHAM AND SOLIHULL ICB - 15E"/>
    <x v="70"/>
    <x v="8"/>
    <x v="22"/>
    <x v="2"/>
    <x v="1"/>
    <x v="1"/>
  </r>
  <r>
    <s v="Y05826"/>
    <x v="1"/>
    <x v="10"/>
    <n v="10"/>
    <n v="10"/>
    <n v="100"/>
    <x v="2397"/>
    <x v="535"/>
    <s v="NHS BIRMINGHAM AND SOLIHULL ICB - 15E"/>
    <x v="70"/>
    <x v="8"/>
    <x v="22"/>
    <x v="2"/>
    <x v="10"/>
    <x v="10"/>
  </r>
  <r>
    <s v="M89608"/>
    <x v="1"/>
    <x v="1"/>
    <n v="15"/>
    <n v="15"/>
    <n v="100"/>
    <x v="2406"/>
    <x v="553"/>
    <s v="NHS BIRMINGHAM AND SOLIHULL ICB - 15E"/>
    <x v="70"/>
    <x v="8"/>
    <x v="22"/>
    <x v="2"/>
    <x v="1"/>
    <x v="1"/>
  </r>
  <r>
    <s v="M85178"/>
    <x v="0"/>
    <x v="5"/>
    <n v="10"/>
    <n v="13"/>
    <n v="76.923000000000002"/>
    <x v="2425"/>
    <x v="556"/>
    <s v="NHS BIRMINGHAM AND SOLIHULL ICB - 15E"/>
    <x v="70"/>
    <x v="8"/>
    <x v="22"/>
    <x v="2"/>
    <x v="5"/>
    <x v="5"/>
  </r>
  <r>
    <s v="M89002"/>
    <x v="1"/>
    <x v="2"/>
    <n v="26"/>
    <n v="37"/>
    <n v="70.270200000000003"/>
    <x v="2418"/>
    <x v="543"/>
    <s v="NHS BIRMINGHAM AND SOLIHULL ICB - 15E"/>
    <x v="70"/>
    <x v="8"/>
    <x v="22"/>
    <x v="2"/>
    <x v="2"/>
    <x v="2"/>
  </r>
  <r>
    <s v="M85055"/>
    <x v="0"/>
    <x v="9"/>
    <n v="1"/>
    <n v="1"/>
    <n v="100"/>
    <x v="2419"/>
    <x v="545"/>
    <s v="NHS BIRMINGHAM AND SOLIHULL ICB - 15E"/>
    <x v="70"/>
    <x v="8"/>
    <x v="22"/>
    <x v="2"/>
    <x v="9"/>
    <x v="9"/>
  </r>
  <r>
    <s v="M85756"/>
    <x v="0"/>
    <x v="10"/>
    <n v="2"/>
    <n v="5"/>
    <n v="40"/>
    <x v="2415"/>
    <x v="535"/>
    <s v="NHS BIRMINGHAM AND SOLIHULL ICB - 15E"/>
    <x v="70"/>
    <x v="8"/>
    <x v="22"/>
    <x v="2"/>
    <x v="10"/>
    <x v="10"/>
  </r>
  <r>
    <s v="Y00159"/>
    <x v="1"/>
    <x v="8"/>
    <n v="95"/>
    <n v="99"/>
    <n v="95.959500000000006"/>
    <x v="2437"/>
    <x v="540"/>
    <s v="NHS BIRMINGHAM AND SOLIHULL ICB - 15E"/>
    <x v="70"/>
    <x v="8"/>
    <x v="22"/>
    <x v="2"/>
    <x v="8"/>
    <x v="8"/>
  </r>
  <r>
    <s v="M89608"/>
    <x v="0"/>
    <x v="1"/>
    <n v="14"/>
    <n v="14"/>
    <n v="100"/>
    <x v="2406"/>
    <x v="553"/>
    <s v="NHS BIRMINGHAM AND SOLIHULL ICB - 15E"/>
    <x v="70"/>
    <x v="8"/>
    <x v="22"/>
    <x v="2"/>
    <x v="1"/>
    <x v="1"/>
  </r>
  <r>
    <s v="Y05826"/>
    <x v="0"/>
    <x v="10"/>
    <n v="10"/>
    <n v="10"/>
    <n v="100"/>
    <x v="2397"/>
    <x v="535"/>
    <s v="NHS BIRMINGHAM AND SOLIHULL ICB - 15E"/>
    <x v="70"/>
    <x v="8"/>
    <x v="22"/>
    <x v="2"/>
    <x v="10"/>
    <x v="10"/>
  </r>
  <r>
    <s v="Y01068"/>
    <x v="0"/>
    <x v="9"/>
    <n v="4"/>
    <n v="6"/>
    <n v="66.666600000000003"/>
    <x v="2413"/>
    <x v="534"/>
    <s v="NHS BIRMINGHAM AND SOLIHULL ICB - 15E"/>
    <x v="70"/>
    <x v="8"/>
    <x v="22"/>
    <x v="2"/>
    <x v="9"/>
    <x v="9"/>
  </r>
  <r>
    <s v="M85030"/>
    <x v="0"/>
    <x v="4"/>
    <n v="82"/>
    <n v="97"/>
    <n v="84.536000000000001"/>
    <x v="2427"/>
    <x v="531"/>
    <s v="NHS BIRMINGHAM AND SOLIHULL ICB - 15E"/>
    <x v="70"/>
    <x v="8"/>
    <x v="22"/>
    <x v="2"/>
    <x v="4"/>
    <x v="4"/>
  </r>
  <r>
    <s v="M85117"/>
    <x v="0"/>
    <x v="6"/>
    <n v="9"/>
    <n v="11"/>
    <n v="81.818100000000001"/>
    <x v="2517"/>
    <x v="532"/>
    <s v="NHS BIRMINGHAM AND SOLIHULL ICB - 15E"/>
    <x v="70"/>
    <x v="8"/>
    <x v="22"/>
    <x v="2"/>
    <x v="6"/>
    <x v="6"/>
  </r>
  <r>
    <s v="M85026"/>
    <x v="0"/>
    <x v="9"/>
    <n v="17"/>
    <n v="25"/>
    <n v="68"/>
    <x v="2493"/>
    <x v="544"/>
    <s v="NHS BIRMINGHAM AND SOLIHULL ICB - 15E"/>
    <x v="70"/>
    <x v="8"/>
    <x v="22"/>
    <x v="2"/>
    <x v="9"/>
    <x v="9"/>
  </r>
  <r>
    <s v="Y00492"/>
    <x v="0"/>
    <x v="4"/>
    <n v="11"/>
    <n v="15"/>
    <n v="73.333299999999994"/>
    <x v="2501"/>
    <x v="550"/>
    <s v="NHS BIRMINGHAM AND SOLIHULL ICB - 15E"/>
    <x v="70"/>
    <x v="8"/>
    <x v="22"/>
    <x v="2"/>
    <x v="4"/>
    <x v="4"/>
  </r>
  <r>
    <s v="Y00492"/>
    <x v="1"/>
    <x v="4"/>
    <n v="12"/>
    <n v="15"/>
    <n v="80"/>
    <x v="2501"/>
    <x v="550"/>
    <s v="NHS BIRMINGHAM AND SOLIHULL ICB - 15E"/>
    <x v="70"/>
    <x v="8"/>
    <x v="22"/>
    <x v="2"/>
    <x v="4"/>
    <x v="4"/>
  </r>
  <r>
    <s v="M85757"/>
    <x v="1"/>
    <x v="1"/>
    <n v="18"/>
    <n v="21"/>
    <n v="85.714200000000005"/>
    <x v="2523"/>
    <x v="550"/>
    <s v="NHS BIRMINGHAM AND SOLIHULL ICB - 15E"/>
    <x v="70"/>
    <x v="8"/>
    <x v="22"/>
    <x v="2"/>
    <x v="1"/>
    <x v="1"/>
  </r>
  <r>
    <s v="M85792"/>
    <x v="0"/>
    <x v="7"/>
    <n v="6"/>
    <n v="9"/>
    <n v="66.666600000000003"/>
    <x v="2480"/>
    <x v="539"/>
    <s v="NHS BIRMINGHAM AND SOLIHULL ICB - 15E"/>
    <x v="70"/>
    <x v="8"/>
    <x v="22"/>
    <x v="2"/>
    <x v="7"/>
    <x v="7"/>
  </r>
  <r>
    <s v="M85115"/>
    <x v="0"/>
    <x v="10"/>
    <n v="9"/>
    <n v="13"/>
    <n v="69.230699999999999"/>
    <x v="2496"/>
    <x v="552"/>
    <s v="NHS BIRMINGHAM AND SOLIHULL ICB - 15E"/>
    <x v="70"/>
    <x v="8"/>
    <x v="22"/>
    <x v="2"/>
    <x v="10"/>
    <x v="10"/>
  </r>
  <r>
    <s v="M89007"/>
    <x v="0"/>
    <x v="3"/>
    <n v="11"/>
    <n v="17"/>
    <n v="64.705799999999996"/>
    <x v="289"/>
    <x v="536"/>
    <s v="NHS BIRMINGHAM AND SOLIHULL ICB - 15E"/>
    <x v="70"/>
    <x v="8"/>
    <x v="22"/>
    <x v="2"/>
    <x v="3"/>
    <x v="3"/>
  </r>
  <r>
    <s v="M85021"/>
    <x v="0"/>
    <x v="6"/>
    <n v="6"/>
    <n v="6"/>
    <n v="100"/>
    <x v="2492"/>
    <x v="545"/>
    <s v="NHS BIRMINGHAM AND SOLIHULL ICB - 15E"/>
    <x v="70"/>
    <x v="8"/>
    <x v="22"/>
    <x v="2"/>
    <x v="6"/>
    <x v="6"/>
  </r>
  <r>
    <s v="M85014"/>
    <x v="0"/>
    <x v="2"/>
    <n v="14"/>
    <n v="17"/>
    <n v="82.352900000000005"/>
    <x v="2511"/>
    <x v="552"/>
    <s v="NHS BIRMINGHAM AND SOLIHULL ICB - 15E"/>
    <x v="70"/>
    <x v="8"/>
    <x v="22"/>
    <x v="2"/>
    <x v="2"/>
    <x v="2"/>
  </r>
  <r>
    <s v="Y02893"/>
    <x v="0"/>
    <x v="2"/>
    <n v="103"/>
    <n v="130"/>
    <n v="79.230699999999999"/>
    <x v="2481"/>
    <x v="557"/>
    <s v="NHS BIRMINGHAM AND SOLIHULL ICB - 15E"/>
    <x v="70"/>
    <x v="8"/>
    <x v="22"/>
    <x v="2"/>
    <x v="2"/>
    <x v="2"/>
  </r>
  <r>
    <s v="Y00471"/>
    <x v="0"/>
    <x v="3"/>
    <n v="10"/>
    <n v="10"/>
    <n v="100"/>
    <x v="2507"/>
    <x v="562"/>
    <s v="NHS BIRMINGHAM AND SOLIHULL ICB - 15E"/>
    <x v="70"/>
    <x v="8"/>
    <x v="22"/>
    <x v="2"/>
    <x v="3"/>
    <x v="3"/>
  </r>
  <r>
    <s v="M85026"/>
    <x v="0"/>
    <x v="7"/>
    <n v="39"/>
    <n v="49"/>
    <n v="79.591800000000006"/>
    <x v="2493"/>
    <x v="544"/>
    <s v="NHS BIRMINGHAM AND SOLIHULL ICB - 15E"/>
    <x v="70"/>
    <x v="8"/>
    <x v="22"/>
    <x v="2"/>
    <x v="7"/>
    <x v="7"/>
  </r>
  <r>
    <s v="M85014"/>
    <x v="0"/>
    <x v="9"/>
    <n v="6"/>
    <n v="9"/>
    <n v="66.666600000000003"/>
    <x v="2511"/>
    <x v="552"/>
    <s v="NHS BIRMINGHAM AND SOLIHULL ICB - 15E"/>
    <x v="70"/>
    <x v="8"/>
    <x v="22"/>
    <x v="2"/>
    <x v="9"/>
    <x v="9"/>
  </r>
  <r>
    <s v="M85172"/>
    <x v="0"/>
    <x v="10"/>
    <n v="44"/>
    <n v="44"/>
    <n v="100"/>
    <x v="2491"/>
    <x v="560"/>
    <s v="NHS BIRMINGHAM AND SOLIHULL ICB - 15E"/>
    <x v="70"/>
    <x v="8"/>
    <x v="22"/>
    <x v="2"/>
    <x v="10"/>
    <x v="10"/>
  </r>
  <r>
    <s v="Y02567"/>
    <x v="0"/>
    <x v="9"/>
    <n v="8"/>
    <n v="9"/>
    <n v="88.888800000000003"/>
    <x v="2495"/>
    <x v="546"/>
    <s v="NHS BIRMINGHAM AND SOLIHULL ICB - 15E"/>
    <x v="70"/>
    <x v="8"/>
    <x v="22"/>
    <x v="2"/>
    <x v="9"/>
    <x v="9"/>
  </r>
  <r>
    <s v="M85143"/>
    <x v="1"/>
    <x v="2"/>
    <n v="28"/>
    <n v="36"/>
    <n v="77.777699999999996"/>
    <x v="2502"/>
    <x v="532"/>
    <s v="NHS BIRMINGHAM AND SOLIHULL ICB - 15E"/>
    <x v="70"/>
    <x v="8"/>
    <x v="22"/>
    <x v="2"/>
    <x v="2"/>
    <x v="2"/>
  </r>
  <r>
    <s v="M85746"/>
    <x v="0"/>
    <x v="4"/>
    <n v="20"/>
    <n v="23"/>
    <n v="86.956500000000005"/>
    <x v="2499"/>
    <x v="546"/>
    <s v="NHS BIRMINGHAM AND SOLIHULL ICB - 15E"/>
    <x v="70"/>
    <x v="8"/>
    <x v="22"/>
    <x v="2"/>
    <x v="4"/>
    <x v="4"/>
  </r>
  <r>
    <s v="M85084"/>
    <x v="1"/>
    <x v="1"/>
    <n v="9"/>
    <n v="9"/>
    <n v="100"/>
    <x v="2524"/>
    <x v="551"/>
    <s v="NHS BIRMINGHAM AND SOLIHULL ICB - 15E"/>
    <x v="70"/>
    <x v="8"/>
    <x v="22"/>
    <x v="2"/>
    <x v="1"/>
    <x v="1"/>
  </r>
  <r>
    <s v="M85172"/>
    <x v="0"/>
    <x v="9"/>
    <n v="15"/>
    <n v="17"/>
    <n v="88.235200000000006"/>
    <x v="2491"/>
    <x v="560"/>
    <s v="NHS BIRMINGHAM AND SOLIHULL ICB - 15E"/>
    <x v="70"/>
    <x v="8"/>
    <x v="22"/>
    <x v="2"/>
    <x v="9"/>
    <x v="9"/>
  </r>
  <r>
    <s v="M85778"/>
    <x v="0"/>
    <x v="1"/>
    <n v="24"/>
    <n v="30"/>
    <n v="80"/>
    <x v="2500"/>
    <x v="562"/>
    <s v="NHS BIRMINGHAM AND SOLIHULL ICB - 15E"/>
    <x v="70"/>
    <x v="8"/>
    <x v="22"/>
    <x v="2"/>
    <x v="1"/>
    <x v="1"/>
  </r>
  <r>
    <s v="M85797"/>
    <x v="0"/>
    <x v="2"/>
    <n v="11"/>
    <n v="14"/>
    <n v="78.571399999999997"/>
    <x v="2515"/>
    <x v="550"/>
    <s v="NHS BIRMINGHAM AND SOLIHULL ICB - 15E"/>
    <x v="70"/>
    <x v="8"/>
    <x v="22"/>
    <x v="2"/>
    <x v="2"/>
    <x v="2"/>
  </r>
  <r>
    <s v="M85686"/>
    <x v="1"/>
    <x v="1"/>
    <n v="7"/>
    <n v="7"/>
    <n v="100"/>
    <x v="2503"/>
    <x v="538"/>
    <s v="NHS BIRMINGHAM AND SOLIHULL ICB - 15E"/>
    <x v="70"/>
    <x v="8"/>
    <x v="22"/>
    <x v="2"/>
    <x v="1"/>
    <x v="1"/>
  </r>
  <r>
    <s v="M89007"/>
    <x v="0"/>
    <x v="4"/>
    <n v="25"/>
    <n v="33"/>
    <n v="75.757499999999993"/>
    <x v="289"/>
    <x v="536"/>
    <s v="NHS BIRMINGHAM AND SOLIHULL ICB - 15E"/>
    <x v="70"/>
    <x v="8"/>
    <x v="22"/>
    <x v="2"/>
    <x v="4"/>
    <x v="4"/>
  </r>
  <r>
    <s v="Y02794"/>
    <x v="0"/>
    <x v="10"/>
    <n v="10"/>
    <n v="17"/>
    <n v="58.823500000000003"/>
    <x v="2514"/>
    <x v="534"/>
    <s v="NHS BIRMINGHAM AND SOLIHULL ICB - 15E"/>
    <x v="70"/>
    <x v="8"/>
    <x v="22"/>
    <x v="2"/>
    <x v="10"/>
    <x v="10"/>
  </r>
  <r>
    <s v="M85014"/>
    <x v="0"/>
    <x v="3"/>
    <n v="9"/>
    <n v="10"/>
    <n v="90"/>
    <x v="2511"/>
    <x v="552"/>
    <s v="NHS BIRMINGHAM AND SOLIHULL ICB - 15E"/>
    <x v="70"/>
    <x v="8"/>
    <x v="22"/>
    <x v="2"/>
    <x v="3"/>
    <x v="3"/>
  </r>
  <r>
    <s v="M85066"/>
    <x v="0"/>
    <x v="10"/>
    <n v="21"/>
    <n v="21"/>
    <n v="100"/>
    <x v="2490"/>
    <x v="534"/>
    <s v="NHS BIRMINGHAM AND SOLIHULL ICB - 15E"/>
    <x v="70"/>
    <x v="8"/>
    <x v="22"/>
    <x v="2"/>
    <x v="10"/>
    <x v="10"/>
  </r>
  <r>
    <s v="M85061"/>
    <x v="0"/>
    <x v="6"/>
    <n v="0"/>
    <n v="25"/>
    <n v="0"/>
    <x v="2497"/>
    <x v="533"/>
    <s v="NHS BIRMINGHAM AND SOLIHULL ICB - 15E"/>
    <x v="70"/>
    <x v="8"/>
    <x v="22"/>
    <x v="2"/>
    <x v="6"/>
    <x v="6"/>
  </r>
  <r>
    <s v="M89026"/>
    <x v="1"/>
    <x v="1"/>
    <n v="53"/>
    <n v="55"/>
    <n v="96.363600000000005"/>
    <x v="2504"/>
    <x v="543"/>
    <s v="NHS BIRMINGHAM AND SOLIHULL ICB - 15E"/>
    <x v="70"/>
    <x v="8"/>
    <x v="22"/>
    <x v="2"/>
    <x v="1"/>
    <x v="1"/>
  </r>
  <r>
    <s v="M85746"/>
    <x v="0"/>
    <x v="10"/>
    <n v="13"/>
    <n v="16"/>
    <n v="81.25"/>
    <x v="2499"/>
    <x v="546"/>
    <s v="NHS BIRMINGHAM AND SOLIHULL ICB - 15E"/>
    <x v="70"/>
    <x v="8"/>
    <x v="22"/>
    <x v="2"/>
    <x v="10"/>
    <x v="10"/>
  </r>
  <r>
    <s v="Y02567"/>
    <x v="1"/>
    <x v="10"/>
    <n v="8"/>
    <n v="12"/>
    <n v="66.666600000000003"/>
    <x v="2495"/>
    <x v="546"/>
    <s v="NHS BIRMINGHAM AND SOLIHULL ICB - 15E"/>
    <x v="70"/>
    <x v="8"/>
    <x v="22"/>
    <x v="2"/>
    <x v="10"/>
    <x v="10"/>
  </r>
  <r>
    <s v="M85014"/>
    <x v="1"/>
    <x v="2"/>
    <n v="15"/>
    <n v="17"/>
    <n v="88.235200000000006"/>
    <x v="2511"/>
    <x v="552"/>
    <s v="NHS BIRMINGHAM AND SOLIHULL ICB - 15E"/>
    <x v="70"/>
    <x v="8"/>
    <x v="22"/>
    <x v="2"/>
    <x v="2"/>
    <x v="2"/>
  </r>
  <r>
    <s v="M85066"/>
    <x v="0"/>
    <x v="3"/>
    <n v="14"/>
    <n v="20"/>
    <n v="70"/>
    <x v="2490"/>
    <x v="534"/>
    <s v="NHS BIRMINGHAM AND SOLIHULL ICB - 15E"/>
    <x v="70"/>
    <x v="8"/>
    <x v="22"/>
    <x v="2"/>
    <x v="3"/>
    <x v="3"/>
  </r>
  <r>
    <s v="M85778"/>
    <x v="1"/>
    <x v="10"/>
    <n v="24"/>
    <n v="26"/>
    <n v="92.307599999999994"/>
    <x v="2500"/>
    <x v="562"/>
    <s v="NHS BIRMINGHAM AND SOLIHULL ICB - 15E"/>
    <x v="70"/>
    <x v="8"/>
    <x v="22"/>
    <x v="2"/>
    <x v="10"/>
    <x v="10"/>
  </r>
  <r>
    <s v="Y02567"/>
    <x v="0"/>
    <x v="7"/>
    <n v="11"/>
    <n v="14"/>
    <n v="78.571399999999997"/>
    <x v="2495"/>
    <x v="546"/>
    <s v="NHS BIRMINGHAM AND SOLIHULL ICB - 15E"/>
    <x v="70"/>
    <x v="8"/>
    <x v="22"/>
    <x v="2"/>
    <x v="7"/>
    <x v="7"/>
  </r>
  <r>
    <s v="M89013"/>
    <x v="0"/>
    <x v="8"/>
    <n v="15"/>
    <n v="26"/>
    <n v="57.692300000000003"/>
    <x v="2488"/>
    <x v="549"/>
    <s v="NHS BIRMINGHAM AND SOLIHULL ICB - 15E"/>
    <x v="70"/>
    <x v="8"/>
    <x v="22"/>
    <x v="2"/>
    <x v="8"/>
    <x v="8"/>
  </r>
  <r>
    <s v="M89021"/>
    <x v="0"/>
    <x v="11"/>
    <n v="6"/>
    <n v="9"/>
    <n v="66.666600000000003"/>
    <x v="2516"/>
    <x v="543"/>
    <s v="NHS BIRMINGHAM AND SOLIHULL ICB - 15E"/>
    <x v="70"/>
    <x v="8"/>
    <x v="22"/>
    <x v="2"/>
    <x v="11"/>
    <x v="11"/>
  </r>
  <r>
    <s v="M85037"/>
    <x v="1"/>
    <x v="8"/>
    <n v="57"/>
    <n v="64"/>
    <n v="89.0625"/>
    <x v="2510"/>
    <x v="545"/>
    <s v="NHS BIRMINGHAM AND SOLIHULL ICB - 15E"/>
    <x v="70"/>
    <x v="8"/>
    <x v="22"/>
    <x v="2"/>
    <x v="8"/>
    <x v="8"/>
  </r>
  <r>
    <s v="M85043"/>
    <x v="0"/>
    <x v="8"/>
    <n v="9"/>
    <n v="13"/>
    <n v="69.230699999999999"/>
    <x v="2505"/>
    <x v="541"/>
    <s v="NHS BIRMINGHAM AND SOLIHULL ICB - 15E"/>
    <x v="70"/>
    <x v="8"/>
    <x v="22"/>
    <x v="2"/>
    <x v="8"/>
    <x v="8"/>
  </r>
  <r>
    <s v="M89017"/>
    <x v="0"/>
    <x v="7"/>
    <n v="140"/>
    <n v="168"/>
    <n v="83.333299999999994"/>
    <x v="2482"/>
    <x v="563"/>
    <s v="NHS BIRMINGHAM AND SOLIHULL ICB - 15E"/>
    <x v="70"/>
    <x v="8"/>
    <x v="22"/>
    <x v="2"/>
    <x v="7"/>
    <x v="7"/>
  </r>
  <r>
    <s v="M85757"/>
    <x v="0"/>
    <x v="0"/>
    <n v="0"/>
    <n v="1"/>
    <n v="0"/>
    <x v="2523"/>
    <x v="550"/>
    <s v="NHS BIRMINGHAM AND SOLIHULL ICB - 15E"/>
    <x v="70"/>
    <x v="8"/>
    <x v="22"/>
    <x v="2"/>
    <x v="0"/>
    <x v="0"/>
  </r>
  <r>
    <s v="Y06378"/>
    <x v="1"/>
    <x v="8"/>
    <n v="10"/>
    <n v="12"/>
    <n v="83.333299999999994"/>
    <x v="2521"/>
    <x v="561"/>
    <s v="NHS BIRMINGHAM AND SOLIHULL ICB - 15E"/>
    <x v="70"/>
    <x v="8"/>
    <x v="22"/>
    <x v="2"/>
    <x v="8"/>
    <x v="8"/>
  </r>
  <r>
    <s v="M85792"/>
    <x v="0"/>
    <x v="2"/>
    <n v="21"/>
    <n v="23"/>
    <n v="91.304299999999998"/>
    <x v="2480"/>
    <x v="539"/>
    <s v="NHS BIRMINGHAM AND SOLIHULL ICB - 15E"/>
    <x v="70"/>
    <x v="8"/>
    <x v="22"/>
    <x v="2"/>
    <x v="2"/>
    <x v="2"/>
  </r>
  <r>
    <s v="Y00412"/>
    <x v="0"/>
    <x v="2"/>
    <n v="37"/>
    <n v="40"/>
    <n v="92.5"/>
    <x v="2506"/>
    <x v="542"/>
    <s v="NHS BIRMINGHAM AND SOLIHULL ICB - 15E"/>
    <x v="70"/>
    <x v="8"/>
    <x v="22"/>
    <x v="2"/>
    <x v="2"/>
    <x v="2"/>
  </r>
  <r>
    <s v="M85749"/>
    <x v="0"/>
    <x v="11"/>
    <n v="4"/>
    <n v="4"/>
    <n v="100"/>
    <x v="2519"/>
    <x v="537"/>
    <s v="NHS BIRMINGHAM AND SOLIHULL ICB - 15E"/>
    <x v="70"/>
    <x v="8"/>
    <x v="22"/>
    <x v="2"/>
    <x v="11"/>
    <x v="11"/>
  </r>
  <r>
    <s v="M85600"/>
    <x v="1"/>
    <x v="1"/>
    <n v="39"/>
    <n v="41"/>
    <n v="95.121899999999997"/>
    <x v="2513"/>
    <x v="530"/>
    <s v="NHS BIRMINGHAM AND SOLIHULL ICB - 15E"/>
    <x v="70"/>
    <x v="8"/>
    <x v="22"/>
    <x v="2"/>
    <x v="1"/>
    <x v="1"/>
  </r>
  <r>
    <s v="M85105"/>
    <x v="0"/>
    <x v="0"/>
    <n v="2"/>
    <n v="3"/>
    <n v="66.666600000000003"/>
    <x v="2485"/>
    <x v="548"/>
    <s v="NHS BIRMINGHAM AND SOLIHULL ICB - 15E"/>
    <x v="70"/>
    <x v="8"/>
    <x v="22"/>
    <x v="2"/>
    <x v="0"/>
    <x v="0"/>
  </r>
  <r>
    <s v="M85797"/>
    <x v="0"/>
    <x v="0"/>
    <n v="3"/>
    <n v="3"/>
    <n v="100"/>
    <x v="2515"/>
    <x v="550"/>
    <s v="NHS BIRMINGHAM AND SOLIHULL ICB - 15E"/>
    <x v="70"/>
    <x v="8"/>
    <x v="22"/>
    <x v="2"/>
    <x v="0"/>
    <x v="0"/>
  </r>
  <r>
    <s v="M85048"/>
    <x v="0"/>
    <x v="3"/>
    <n v="25"/>
    <n v="35"/>
    <n v="71.4285"/>
    <x v="2401"/>
    <x v="546"/>
    <s v="NHS BIRMINGHAM AND SOLIHULL ICB - 15E"/>
    <x v="70"/>
    <x v="8"/>
    <x v="22"/>
    <x v="2"/>
    <x v="3"/>
    <x v="3"/>
  </r>
  <r>
    <s v="M85084"/>
    <x v="0"/>
    <x v="10"/>
    <n v="5"/>
    <n v="6"/>
    <n v="83.333299999999994"/>
    <x v="2524"/>
    <x v="551"/>
    <s v="NHS BIRMINGHAM AND SOLIHULL ICB - 15E"/>
    <x v="70"/>
    <x v="8"/>
    <x v="22"/>
    <x v="2"/>
    <x v="10"/>
    <x v="10"/>
  </r>
  <r>
    <s v="M85084"/>
    <x v="1"/>
    <x v="10"/>
    <n v="6"/>
    <n v="6"/>
    <n v="100"/>
    <x v="2524"/>
    <x v="551"/>
    <s v="NHS BIRMINGHAM AND SOLIHULL ICB - 15E"/>
    <x v="70"/>
    <x v="8"/>
    <x v="22"/>
    <x v="2"/>
    <x v="10"/>
    <x v="10"/>
  </r>
  <r>
    <s v="M89012"/>
    <x v="1"/>
    <x v="8"/>
    <n v="56"/>
    <n v="63"/>
    <n v="88.888800000000003"/>
    <x v="2486"/>
    <x v="543"/>
    <s v="NHS BIRMINGHAM AND SOLIHULL ICB - 15E"/>
    <x v="70"/>
    <x v="8"/>
    <x v="22"/>
    <x v="2"/>
    <x v="8"/>
    <x v="8"/>
  </r>
  <r>
    <s v="M85730"/>
    <x v="1"/>
    <x v="1"/>
    <n v="6"/>
    <n v="8"/>
    <n v="75"/>
    <x v="2520"/>
    <x v="530"/>
    <s v="NHS BIRMINGHAM AND SOLIHULL ICB - 15E"/>
    <x v="70"/>
    <x v="8"/>
    <x v="22"/>
    <x v="2"/>
    <x v="1"/>
    <x v="1"/>
  </r>
  <r>
    <s v="Y02567"/>
    <x v="1"/>
    <x v="4"/>
    <n v="15"/>
    <n v="17"/>
    <n v="88.235200000000006"/>
    <x v="2495"/>
    <x v="546"/>
    <s v="NHS BIRMINGHAM AND SOLIHULL ICB - 15E"/>
    <x v="70"/>
    <x v="8"/>
    <x v="22"/>
    <x v="2"/>
    <x v="4"/>
    <x v="4"/>
  </r>
  <r>
    <s v="M89012"/>
    <x v="0"/>
    <x v="11"/>
    <n v="12"/>
    <n v="14"/>
    <n v="85.714200000000005"/>
    <x v="2486"/>
    <x v="543"/>
    <s v="NHS BIRMINGHAM AND SOLIHULL ICB - 15E"/>
    <x v="70"/>
    <x v="8"/>
    <x v="22"/>
    <x v="2"/>
    <x v="11"/>
    <x v="11"/>
  </r>
  <r>
    <s v="M85105"/>
    <x v="1"/>
    <x v="2"/>
    <n v="18"/>
    <n v="19"/>
    <n v="94.736800000000002"/>
    <x v="2485"/>
    <x v="548"/>
    <s v="NHS BIRMINGHAM AND SOLIHULL ICB - 15E"/>
    <x v="70"/>
    <x v="8"/>
    <x v="22"/>
    <x v="2"/>
    <x v="2"/>
    <x v="2"/>
  </r>
  <r>
    <s v="M85797"/>
    <x v="0"/>
    <x v="1"/>
    <n v="9"/>
    <n v="10"/>
    <n v="90"/>
    <x v="2515"/>
    <x v="550"/>
    <s v="NHS BIRMINGHAM AND SOLIHULL ICB - 15E"/>
    <x v="70"/>
    <x v="8"/>
    <x v="22"/>
    <x v="2"/>
    <x v="1"/>
    <x v="1"/>
  </r>
  <r>
    <s v="M85730"/>
    <x v="0"/>
    <x v="1"/>
    <n v="6"/>
    <n v="8"/>
    <n v="75"/>
    <x v="2520"/>
    <x v="530"/>
    <s v="NHS BIRMINGHAM AND SOLIHULL ICB - 15E"/>
    <x v="70"/>
    <x v="8"/>
    <x v="22"/>
    <x v="2"/>
    <x v="1"/>
    <x v="1"/>
  </r>
  <r>
    <s v="M85757"/>
    <x v="0"/>
    <x v="1"/>
    <n v="17"/>
    <n v="21"/>
    <n v="80.952299999999994"/>
    <x v="2523"/>
    <x v="550"/>
    <s v="NHS BIRMINGHAM AND SOLIHULL ICB - 15E"/>
    <x v="70"/>
    <x v="8"/>
    <x v="22"/>
    <x v="2"/>
    <x v="1"/>
    <x v="1"/>
  </r>
  <r>
    <s v="Y00412"/>
    <x v="0"/>
    <x v="7"/>
    <n v="21"/>
    <n v="23"/>
    <n v="91.304299999999998"/>
    <x v="2506"/>
    <x v="542"/>
    <s v="NHS BIRMINGHAM AND SOLIHULL ICB - 15E"/>
    <x v="70"/>
    <x v="8"/>
    <x v="22"/>
    <x v="2"/>
    <x v="7"/>
    <x v="7"/>
  </r>
  <r>
    <s v="M85172"/>
    <x v="1"/>
    <x v="10"/>
    <n v="44"/>
    <n v="44"/>
    <n v="100"/>
    <x v="2491"/>
    <x v="560"/>
    <s v="NHS BIRMINGHAM AND SOLIHULL ICB - 15E"/>
    <x v="70"/>
    <x v="8"/>
    <x v="22"/>
    <x v="2"/>
    <x v="10"/>
    <x v="10"/>
  </r>
  <r>
    <s v="M89012"/>
    <x v="0"/>
    <x v="6"/>
    <n v="18"/>
    <n v="21"/>
    <n v="85.714200000000005"/>
    <x v="2486"/>
    <x v="543"/>
    <s v="NHS BIRMINGHAM AND SOLIHULL ICB - 15E"/>
    <x v="70"/>
    <x v="8"/>
    <x v="22"/>
    <x v="2"/>
    <x v="6"/>
    <x v="6"/>
  </r>
  <r>
    <s v="M85034"/>
    <x v="0"/>
    <x v="11"/>
    <n v="0"/>
    <n v="18"/>
    <n v="0"/>
    <x v="2522"/>
    <x v="533"/>
    <s v="NHS BIRMINGHAM AND SOLIHULL ICB - 15E"/>
    <x v="70"/>
    <x v="8"/>
    <x v="22"/>
    <x v="2"/>
    <x v="11"/>
    <x v="11"/>
  </r>
  <r>
    <s v="M85006"/>
    <x v="0"/>
    <x v="0"/>
    <n v="5"/>
    <n v="7"/>
    <n v="71.4285"/>
    <x v="2526"/>
    <x v="548"/>
    <s v="NHS BIRMINGHAM AND SOLIHULL ICB - 15E"/>
    <x v="70"/>
    <x v="8"/>
    <x v="22"/>
    <x v="2"/>
    <x v="0"/>
    <x v="0"/>
  </r>
  <r>
    <s v="M85117"/>
    <x v="1"/>
    <x v="1"/>
    <n v="20"/>
    <n v="22"/>
    <n v="90.909000000000006"/>
    <x v="2517"/>
    <x v="532"/>
    <s v="NHS BIRMINGHAM AND SOLIHULL ICB - 15E"/>
    <x v="70"/>
    <x v="8"/>
    <x v="22"/>
    <x v="2"/>
    <x v="1"/>
    <x v="1"/>
  </r>
  <r>
    <s v="M85048"/>
    <x v="0"/>
    <x v="11"/>
    <n v="12"/>
    <n v="19"/>
    <n v="63.157800000000002"/>
    <x v="2401"/>
    <x v="546"/>
    <s v="NHS BIRMINGHAM AND SOLIHULL ICB - 15E"/>
    <x v="70"/>
    <x v="8"/>
    <x v="22"/>
    <x v="2"/>
    <x v="11"/>
    <x v="11"/>
  </r>
  <r>
    <s v="M85001"/>
    <x v="0"/>
    <x v="4"/>
    <n v="43"/>
    <n v="47"/>
    <n v="91.4893"/>
    <x v="2508"/>
    <x v="552"/>
    <s v="NHS BIRMINGHAM AND SOLIHULL ICB - 15E"/>
    <x v="70"/>
    <x v="8"/>
    <x v="22"/>
    <x v="2"/>
    <x v="4"/>
    <x v="4"/>
  </r>
  <r>
    <s v="M85783"/>
    <x v="0"/>
    <x v="1"/>
    <n v="13"/>
    <n v="16"/>
    <n v="81.25"/>
    <x v="2363"/>
    <x v="529"/>
    <s v="NHS BIRMINGHAM AND SOLIHULL ICB - 15E"/>
    <x v="70"/>
    <x v="8"/>
    <x v="22"/>
    <x v="2"/>
    <x v="1"/>
    <x v="1"/>
  </r>
  <r>
    <s v="M85031"/>
    <x v="0"/>
    <x v="6"/>
    <n v="33"/>
    <n v="36"/>
    <n v="91.666600000000003"/>
    <x v="2392"/>
    <x v="546"/>
    <s v="NHS BIRMINGHAM AND SOLIHULL ICB - 15E"/>
    <x v="70"/>
    <x v="8"/>
    <x v="22"/>
    <x v="2"/>
    <x v="6"/>
    <x v="6"/>
  </r>
  <r>
    <s v="Y03597"/>
    <x v="0"/>
    <x v="9"/>
    <n v="0"/>
    <n v="1"/>
    <n v="0"/>
    <x v="2383"/>
    <x v="534"/>
    <s v="NHS BIRMINGHAM AND SOLIHULL ICB - 15E"/>
    <x v="70"/>
    <x v="8"/>
    <x v="22"/>
    <x v="2"/>
    <x v="9"/>
    <x v="9"/>
  </r>
  <r>
    <s v="M85721"/>
    <x v="0"/>
    <x v="11"/>
    <n v="15"/>
    <n v="15"/>
    <n v="100"/>
    <x v="2380"/>
    <x v="542"/>
    <s v="NHS BIRMINGHAM AND SOLIHULL ICB - 15E"/>
    <x v="70"/>
    <x v="8"/>
    <x v="22"/>
    <x v="2"/>
    <x v="11"/>
    <x v="11"/>
  </r>
  <r>
    <s v="M85116"/>
    <x v="0"/>
    <x v="1"/>
    <n v="42"/>
    <n v="44"/>
    <n v="95.454499999999996"/>
    <x v="2377"/>
    <x v="535"/>
    <s v="NHS BIRMINGHAM AND SOLIHULL ICB - 15E"/>
    <x v="70"/>
    <x v="8"/>
    <x v="22"/>
    <x v="2"/>
    <x v="1"/>
    <x v="1"/>
  </r>
  <r>
    <s v="M85076"/>
    <x v="0"/>
    <x v="3"/>
    <n v="38"/>
    <n v="41"/>
    <n v="92.682900000000004"/>
    <x v="2364"/>
    <x v="530"/>
    <s v="NHS BIRMINGHAM AND SOLIHULL ICB - 15E"/>
    <x v="70"/>
    <x v="8"/>
    <x v="22"/>
    <x v="2"/>
    <x v="3"/>
    <x v="3"/>
  </r>
  <r>
    <s v="M85071"/>
    <x v="1"/>
    <x v="8"/>
    <n v="39"/>
    <n v="46"/>
    <n v="84.782600000000002"/>
    <x v="2365"/>
    <x v="531"/>
    <s v="NHS BIRMINGHAM AND SOLIHULL ICB - 15E"/>
    <x v="70"/>
    <x v="8"/>
    <x v="22"/>
    <x v="2"/>
    <x v="8"/>
    <x v="8"/>
  </r>
  <r>
    <s v="M85018"/>
    <x v="0"/>
    <x v="3"/>
    <n v="35"/>
    <n v="48"/>
    <n v="72.916600000000003"/>
    <x v="2390"/>
    <x v="548"/>
    <s v="NHS BIRMINGHAM AND SOLIHULL ICB - 15E"/>
    <x v="70"/>
    <x v="8"/>
    <x v="22"/>
    <x v="2"/>
    <x v="3"/>
    <x v="3"/>
  </r>
  <r>
    <s v="M89015"/>
    <x v="0"/>
    <x v="1"/>
    <n v="66"/>
    <n v="66"/>
    <n v="100"/>
    <x v="2378"/>
    <x v="540"/>
    <s v="NHS BIRMINGHAM AND SOLIHULL ICB - 15E"/>
    <x v="70"/>
    <x v="8"/>
    <x v="22"/>
    <x v="2"/>
    <x v="1"/>
    <x v="1"/>
  </r>
  <r>
    <s v="M89015"/>
    <x v="1"/>
    <x v="1"/>
    <n v="66"/>
    <n v="66"/>
    <n v="100"/>
    <x v="2378"/>
    <x v="540"/>
    <s v="NHS BIRMINGHAM AND SOLIHULL ICB - 15E"/>
    <x v="70"/>
    <x v="8"/>
    <x v="22"/>
    <x v="2"/>
    <x v="1"/>
    <x v="1"/>
  </r>
  <r>
    <s v="M85749"/>
    <x v="0"/>
    <x v="6"/>
    <n v="5"/>
    <n v="5"/>
    <n v="100"/>
    <x v="2519"/>
    <x v="537"/>
    <s v="NHS BIRMINGHAM AND SOLIHULL ICB - 15E"/>
    <x v="70"/>
    <x v="8"/>
    <x v="22"/>
    <x v="2"/>
    <x v="6"/>
    <x v="6"/>
  </r>
  <r>
    <s v="M85086"/>
    <x v="0"/>
    <x v="1"/>
    <n v="37"/>
    <n v="47"/>
    <n v="78.723399999999998"/>
    <x v="2381"/>
    <x v="530"/>
    <s v="NHS BIRMINGHAM AND SOLIHULL ICB - 15E"/>
    <x v="70"/>
    <x v="8"/>
    <x v="22"/>
    <x v="2"/>
    <x v="1"/>
    <x v="1"/>
  </r>
  <r>
    <s v="M85116"/>
    <x v="0"/>
    <x v="11"/>
    <n v="20"/>
    <n v="22"/>
    <n v="90.909000000000006"/>
    <x v="2377"/>
    <x v="535"/>
    <s v="NHS BIRMINGHAM AND SOLIHULL ICB - 15E"/>
    <x v="70"/>
    <x v="8"/>
    <x v="22"/>
    <x v="2"/>
    <x v="11"/>
    <x v="11"/>
  </r>
  <r>
    <s v="M85670"/>
    <x v="0"/>
    <x v="3"/>
    <n v="0"/>
    <n v="11"/>
    <n v="0"/>
    <x v="2373"/>
    <x v="534"/>
    <s v="NHS BIRMINGHAM AND SOLIHULL ICB - 15E"/>
    <x v="70"/>
    <x v="8"/>
    <x v="22"/>
    <x v="2"/>
    <x v="3"/>
    <x v="3"/>
  </r>
  <r>
    <s v="M85781"/>
    <x v="0"/>
    <x v="2"/>
    <n v="7"/>
    <n v="7"/>
    <n v="100"/>
    <x v="2489"/>
    <x v="537"/>
    <s v="NHS BIRMINGHAM AND SOLIHULL ICB - 15E"/>
    <x v="70"/>
    <x v="8"/>
    <x v="22"/>
    <x v="2"/>
    <x v="2"/>
    <x v="2"/>
  </r>
  <r>
    <s v="M85781"/>
    <x v="1"/>
    <x v="2"/>
    <n v="7"/>
    <n v="7"/>
    <n v="100"/>
    <x v="2489"/>
    <x v="537"/>
    <s v="NHS BIRMINGHAM AND SOLIHULL ICB - 15E"/>
    <x v="70"/>
    <x v="8"/>
    <x v="22"/>
    <x v="2"/>
    <x v="2"/>
    <x v="2"/>
  </r>
  <r>
    <s v="M85001"/>
    <x v="0"/>
    <x v="7"/>
    <n v="19"/>
    <n v="24"/>
    <n v="79.166600000000003"/>
    <x v="2508"/>
    <x v="552"/>
    <s v="NHS BIRMINGHAM AND SOLIHULL ICB - 15E"/>
    <x v="70"/>
    <x v="8"/>
    <x v="22"/>
    <x v="2"/>
    <x v="7"/>
    <x v="7"/>
  </r>
  <r>
    <s v="M85143"/>
    <x v="0"/>
    <x v="2"/>
    <n v="26"/>
    <n v="35"/>
    <n v="74.285700000000006"/>
    <x v="2502"/>
    <x v="532"/>
    <s v="NHS BIRMINGHAM AND SOLIHULL ICB - 15E"/>
    <x v="70"/>
    <x v="8"/>
    <x v="22"/>
    <x v="2"/>
    <x v="2"/>
    <x v="2"/>
  </r>
  <r>
    <s v="M85781"/>
    <x v="0"/>
    <x v="5"/>
    <n v="0"/>
    <n v="0"/>
    <m/>
    <x v="2489"/>
    <x v="537"/>
    <s v="NHS BIRMINGHAM AND SOLIHULL ICB - 15E"/>
    <x v="70"/>
    <x v="8"/>
    <x v="22"/>
    <x v="2"/>
    <x v="5"/>
    <x v="5"/>
  </r>
  <r>
    <s v="M85062"/>
    <x v="0"/>
    <x v="6"/>
    <n v="12"/>
    <n v="20"/>
    <n v="60"/>
    <x v="2487"/>
    <x v="541"/>
    <s v="NHS BIRMINGHAM AND SOLIHULL ICB - 15E"/>
    <x v="70"/>
    <x v="8"/>
    <x v="22"/>
    <x v="2"/>
    <x v="6"/>
    <x v="6"/>
  </r>
  <r>
    <s v="M85066"/>
    <x v="0"/>
    <x v="9"/>
    <n v="4"/>
    <n v="8"/>
    <n v="50"/>
    <x v="2490"/>
    <x v="534"/>
    <s v="NHS BIRMINGHAM AND SOLIHULL ICB - 15E"/>
    <x v="70"/>
    <x v="8"/>
    <x v="22"/>
    <x v="2"/>
    <x v="9"/>
    <x v="9"/>
  </r>
  <r>
    <s v="M85009"/>
    <x v="1"/>
    <x v="1"/>
    <n v="16"/>
    <n v="17"/>
    <n v="94.117599999999996"/>
    <x v="2527"/>
    <x v="542"/>
    <s v="NHS BIRMINGHAM AND SOLIHULL ICB - 15E"/>
    <x v="70"/>
    <x v="8"/>
    <x v="22"/>
    <x v="2"/>
    <x v="1"/>
    <x v="1"/>
  </r>
  <r>
    <s v="M85061"/>
    <x v="0"/>
    <x v="8"/>
    <n v="31"/>
    <n v="39"/>
    <n v="79.487099999999998"/>
    <x v="2497"/>
    <x v="533"/>
    <s v="NHS BIRMINGHAM AND SOLIHULL ICB - 15E"/>
    <x v="70"/>
    <x v="8"/>
    <x v="22"/>
    <x v="2"/>
    <x v="8"/>
    <x v="8"/>
  </r>
  <r>
    <s v="M85037"/>
    <x v="0"/>
    <x v="5"/>
    <n v="5"/>
    <n v="6"/>
    <n v="83.333299999999994"/>
    <x v="2510"/>
    <x v="545"/>
    <s v="NHS BIRMINGHAM AND SOLIHULL ICB - 15E"/>
    <x v="70"/>
    <x v="8"/>
    <x v="22"/>
    <x v="2"/>
    <x v="5"/>
    <x v="5"/>
  </r>
  <r>
    <s v="M85797"/>
    <x v="0"/>
    <x v="6"/>
    <n v="8"/>
    <n v="10"/>
    <n v="80"/>
    <x v="2515"/>
    <x v="550"/>
    <s v="NHS BIRMINGHAM AND SOLIHULL ICB - 15E"/>
    <x v="70"/>
    <x v="8"/>
    <x v="22"/>
    <x v="2"/>
    <x v="6"/>
    <x v="6"/>
  </r>
  <r>
    <s v="M85043"/>
    <x v="0"/>
    <x v="3"/>
    <n v="12"/>
    <n v="16"/>
    <n v="75"/>
    <x v="2505"/>
    <x v="541"/>
    <s v="NHS BIRMINGHAM AND SOLIHULL ICB - 15E"/>
    <x v="70"/>
    <x v="8"/>
    <x v="22"/>
    <x v="2"/>
    <x v="3"/>
    <x v="3"/>
  </r>
  <r>
    <s v="M85069"/>
    <x v="0"/>
    <x v="8"/>
    <n v="54"/>
    <n v="67"/>
    <n v="80.596999999999994"/>
    <x v="2528"/>
    <x v="556"/>
    <s v="NHS BIRMINGHAM AND SOLIHULL ICB - 15E"/>
    <x v="70"/>
    <x v="8"/>
    <x v="22"/>
    <x v="2"/>
    <x v="8"/>
    <x v="8"/>
  </r>
  <r>
    <s v="M85062"/>
    <x v="0"/>
    <x v="1"/>
    <n v="13"/>
    <n v="16"/>
    <n v="81.25"/>
    <x v="2487"/>
    <x v="541"/>
    <s v="NHS BIRMINGHAM AND SOLIHULL ICB - 15E"/>
    <x v="70"/>
    <x v="8"/>
    <x v="22"/>
    <x v="2"/>
    <x v="1"/>
    <x v="1"/>
  </r>
  <r>
    <s v="M89007"/>
    <x v="1"/>
    <x v="2"/>
    <n v="25"/>
    <n v="27"/>
    <n v="92.592500000000001"/>
    <x v="289"/>
    <x v="536"/>
    <s v="NHS BIRMINGHAM AND SOLIHULL ICB - 15E"/>
    <x v="70"/>
    <x v="8"/>
    <x v="22"/>
    <x v="2"/>
    <x v="2"/>
    <x v="2"/>
  </r>
  <r>
    <s v="M85062"/>
    <x v="1"/>
    <x v="1"/>
    <n v="13"/>
    <n v="16"/>
    <n v="81.25"/>
    <x v="2487"/>
    <x v="541"/>
    <s v="NHS BIRMINGHAM AND SOLIHULL ICB - 15E"/>
    <x v="70"/>
    <x v="8"/>
    <x v="22"/>
    <x v="2"/>
    <x v="1"/>
    <x v="1"/>
  </r>
  <r>
    <s v="M85001"/>
    <x v="1"/>
    <x v="4"/>
    <n v="43"/>
    <n v="47"/>
    <n v="91.4893"/>
    <x v="2508"/>
    <x v="552"/>
    <s v="NHS BIRMINGHAM AND SOLIHULL ICB - 15E"/>
    <x v="70"/>
    <x v="8"/>
    <x v="22"/>
    <x v="2"/>
    <x v="4"/>
    <x v="4"/>
  </r>
  <r>
    <s v="M85009"/>
    <x v="0"/>
    <x v="3"/>
    <n v="8"/>
    <n v="8"/>
    <n v="100"/>
    <x v="2527"/>
    <x v="542"/>
    <s v="NHS BIRMINGHAM AND SOLIHULL ICB - 15E"/>
    <x v="70"/>
    <x v="8"/>
    <x v="22"/>
    <x v="2"/>
    <x v="3"/>
    <x v="3"/>
  </r>
  <r>
    <s v="M85600"/>
    <x v="0"/>
    <x v="6"/>
    <n v="37"/>
    <n v="42"/>
    <n v="88.095200000000006"/>
    <x v="2513"/>
    <x v="530"/>
    <s v="NHS BIRMINGHAM AND SOLIHULL ICB - 15E"/>
    <x v="70"/>
    <x v="8"/>
    <x v="22"/>
    <x v="2"/>
    <x v="6"/>
    <x v="6"/>
  </r>
  <r>
    <s v="M85600"/>
    <x v="0"/>
    <x v="1"/>
    <n v="39"/>
    <n v="41"/>
    <n v="95.121899999999997"/>
    <x v="2513"/>
    <x v="530"/>
    <s v="NHS BIRMINGHAM AND SOLIHULL ICB - 15E"/>
    <x v="70"/>
    <x v="8"/>
    <x v="22"/>
    <x v="2"/>
    <x v="1"/>
    <x v="1"/>
  </r>
  <r>
    <s v="M85778"/>
    <x v="0"/>
    <x v="11"/>
    <n v="8"/>
    <n v="11"/>
    <n v="72.727199999999996"/>
    <x v="2500"/>
    <x v="562"/>
    <s v="NHS BIRMINGHAM AND SOLIHULL ICB - 15E"/>
    <x v="70"/>
    <x v="8"/>
    <x v="22"/>
    <x v="2"/>
    <x v="11"/>
    <x v="11"/>
  </r>
  <r>
    <s v="M85115"/>
    <x v="0"/>
    <x v="11"/>
    <n v="9"/>
    <n v="9"/>
    <n v="100"/>
    <x v="2496"/>
    <x v="552"/>
    <s v="NHS BIRMINGHAM AND SOLIHULL ICB - 15E"/>
    <x v="70"/>
    <x v="8"/>
    <x v="22"/>
    <x v="2"/>
    <x v="11"/>
    <x v="11"/>
  </r>
  <r>
    <s v="M85034"/>
    <x v="1"/>
    <x v="10"/>
    <n v="27"/>
    <n v="30"/>
    <n v="90"/>
    <x v="2522"/>
    <x v="533"/>
    <s v="NHS BIRMINGHAM AND SOLIHULL ICB - 15E"/>
    <x v="70"/>
    <x v="8"/>
    <x v="22"/>
    <x v="2"/>
    <x v="10"/>
    <x v="10"/>
  </r>
  <r>
    <s v="M85123"/>
    <x v="0"/>
    <x v="8"/>
    <n v="11"/>
    <n v="11"/>
    <n v="100"/>
    <x v="2494"/>
    <x v="538"/>
    <s v="NHS BIRMINGHAM AND SOLIHULL ICB - 15E"/>
    <x v="70"/>
    <x v="8"/>
    <x v="22"/>
    <x v="2"/>
    <x v="8"/>
    <x v="8"/>
  </r>
  <r>
    <s v="M85749"/>
    <x v="0"/>
    <x v="5"/>
    <n v="0"/>
    <n v="0"/>
    <m/>
    <x v="2519"/>
    <x v="537"/>
    <s v="NHS BIRMINGHAM AND SOLIHULL ICB - 15E"/>
    <x v="70"/>
    <x v="8"/>
    <x v="22"/>
    <x v="2"/>
    <x v="5"/>
    <x v="5"/>
  </r>
  <r>
    <s v="M85021"/>
    <x v="0"/>
    <x v="5"/>
    <n v="2"/>
    <n v="2"/>
    <n v="100"/>
    <x v="2492"/>
    <x v="545"/>
    <s v="NHS BIRMINGHAM AND SOLIHULL ICB - 15E"/>
    <x v="70"/>
    <x v="8"/>
    <x v="22"/>
    <x v="2"/>
    <x v="5"/>
    <x v="5"/>
  </r>
  <r>
    <s v="Y02893"/>
    <x v="1"/>
    <x v="2"/>
    <n v="107"/>
    <n v="130"/>
    <n v="82.307599999999994"/>
    <x v="2481"/>
    <x v="557"/>
    <s v="NHS BIRMINGHAM AND SOLIHULL ICB - 15E"/>
    <x v="70"/>
    <x v="8"/>
    <x v="22"/>
    <x v="2"/>
    <x v="2"/>
    <x v="2"/>
  </r>
  <r>
    <s v="M89021"/>
    <x v="0"/>
    <x v="6"/>
    <n v="6"/>
    <n v="12"/>
    <n v="50"/>
    <x v="2516"/>
    <x v="543"/>
    <s v="NHS BIRMINGHAM AND SOLIHULL ICB - 15E"/>
    <x v="70"/>
    <x v="8"/>
    <x v="22"/>
    <x v="2"/>
    <x v="6"/>
    <x v="6"/>
  </r>
  <r>
    <s v="M85117"/>
    <x v="0"/>
    <x v="4"/>
    <n v="21"/>
    <n v="25"/>
    <n v="84"/>
    <x v="2517"/>
    <x v="532"/>
    <s v="NHS BIRMINGHAM AND SOLIHULL ICB - 15E"/>
    <x v="70"/>
    <x v="8"/>
    <x v="22"/>
    <x v="2"/>
    <x v="4"/>
    <x v="4"/>
  </r>
  <r>
    <s v="M85006"/>
    <x v="0"/>
    <x v="6"/>
    <n v="17"/>
    <n v="20"/>
    <n v="85"/>
    <x v="2526"/>
    <x v="548"/>
    <s v="NHS BIRMINGHAM AND SOLIHULL ICB - 15E"/>
    <x v="70"/>
    <x v="8"/>
    <x v="22"/>
    <x v="2"/>
    <x v="6"/>
    <x v="6"/>
  </r>
  <r>
    <s v="M85123"/>
    <x v="0"/>
    <x v="5"/>
    <n v="0"/>
    <n v="0"/>
    <m/>
    <x v="2494"/>
    <x v="538"/>
    <s v="NHS BIRMINGHAM AND SOLIHULL ICB - 15E"/>
    <x v="70"/>
    <x v="8"/>
    <x v="22"/>
    <x v="2"/>
    <x v="5"/>
    <x v="5"/>
  </r>
  <r>
    <s v="Y06378"/>
    <x v="1"/>
    <x v="10"/>
    <n v="9"/>
    <n v="10"/>
    <n v="90"/>
    <x v="2521"/>
    <x v="561"/>
    <s v="NHS BIRMINGHAM AND SOLIHULL ICB - 15E"/>
    <x v="70"/>
    <x v="8"/>
    <x v="22"/>
    <x v="2"/>
    <x v="10"/>
    <x v="10"/>
  </r>
  <r>
    <s v="M85066"/>
    <x v="0"/>
    <x v="5"/>
    <n v="3"/>
    <n v="3"/>
    <n v="100"/>
    <x v="2490"/>
    <x v="534"/>
    <s v="NHS BIRMINGHAM AND SOLIHULL ICB - 15E"/>
    <x v="70"/>
    <x v="8"/>
    <x v="22"/>
    <x v="2"/>
    <x v="5"/>
    <x v="5"/>
  </r>
  <r>
    <s v="M85123"/>
    <x v="0"/>
    <x v="6"/>
    <n v="2"/>
    <n v="2"/>
    <n v="100"/>
    <x v="2494"/>
    <x v="538"/>
    <s v="NHS BIRMINGHAM AND SOLIHULL ICB - 15E"/>
    <x v="70"/>
    <x v="8"/>
    <x v="22"/>
    <x v="2"/>
    <x v="6"/>
    <x v="6"/>
  </r>
  <r>
    <s v="M85048"/>
    <x v="1"/>
    <x v="4"/>
    <n v="62"/>
    <n v="70"/>
    <n v="88.571399999999997"/>
    <x v="2401"/>
    <x v="546"/>
    <s v="NHS BIRMINGHAM AND SOLIHULL ICB - 15E"/>
    <x v="70"/>
    <x v="8"/>
    <x v="22"/>
    <x v="2"/>
    <x v="4"/>
    <x v="4"/>
  </r>
  <r>
    <s v="M85117"/>
    <x v="0"/>
    <x v="2"/>
    <n v="19"/>
    <n v="22"/>
    <n v="86.363600000000005"/>
    <x v="2517"/>
    <x v="532"/>
    <s v="NHS BIRMINGHAM AND SOLIHULL ICB - 15E"/>
    <x v="70"/>
    <x v="8"/>
    <x v="22"/>
    <x v="2"/>
    <x v="2"/>
    <x v="2"/>
  </r>
  <r>
    <s v="M85115"/>
    <x v="0"/>
    <x v="9"/>
    <n v="5"/>
    <n v="5"/>
    <n v="100"/>
    <x v="2496"/>
    <x v="552"/>
    <s v="NHS BIRMINGHAM AND SOLIHULL ICB - 15E"/>
    <x v="70"/>
    <x v="8"/>
    <x v="22"/>
    <x v="2"/>
    <x v="9"/>
    <x v="9"/>
  </r>
  <r>
    <s v="M89026"/>
    <x v="0"/>
    <x v="11"/>
    <n v="17"/>
    <n v="21"/>
    <n v="80.952299999999994"/>
    <x v="2504"/>
    <x v="543"/>
    <s v="NHS BIRMINGHAM AND SOLIHULL ICB - 15E"/>
    <x v="70"/>
    <x v="8"/>
    <x v="22"/>
    <x v="2"/>
    <x v="11"/>
    <x v="11"/>
  </r>
  <r>
    <s v="M85123"/>
    <x v="1"/>
    <x v="10"/>
    <n v="9"/>
    <n v="9"/>
    <n v="100"/>
    <x v="2494"/>
    <x v="538"/>
    <s v="NHS BIRMINGHAM AND SOLIHULL ICB - 15E"/>
    <x v="70"/>
    <x v="8"/>
    <x v="22"/>
    <x v="2"/>
    <x v="10"/>
    <x v="10"/>
  </r>
  <r>
    <s v="M85009"/>
    <x v="1"/>
    <x v="10"/>
    <n v="16"/>
    <n v="16"/>
    <n v="100"/>
    <x v="2527"/>
    <x v="542"/>
    <s v="NHS BIRMINGHAM AND SOLIHULL ICB - 15E"/>
    <x v="70"/>
    <x v="8"/>
    <x v="22"/>
    <x v="2"/>
    <x v="10"/>
    <x v="10"/>
  </r>
  <r>
    <s v="M85037"/>
    <x v="0"/>
    <x v="8"/>
    <n v="53"/>
    <n v="64"/>
    <n v="82.8125"/>
    <x v="2510"/>
    <x v="545"/>
    <s v="NHS BIRMINGHAM AND SOLIHULL ICB - 15E"/>
    <x v="70"/>
    <x v="8"/>
    <x v="22"/>
    <x v="2"/>
    <x v="8"/>
    <x v="8"/>
  </r>
  <r>
    <s v="M85084"/>
    <x v="0"/>
    <x v="11"/>
    <n v="6"/>
    <n v="9"/>
    <n v="66.666600000000003"/>
    <x v="2524"/>
    <x v="551"/>
    <s v="NHS BIRMINGHAM AND SOLIHULL ICB - 15E"/>
    <x v="70"/>
    <x v="8"/>
    <x v="22"/>
    <x v="2"/>
    <x v="11"/>
    <x v="11"/>
  </r>
  <r>
    <s v="M85034"/>
    <x v="0"/>
    <x v="5"/>
    <n v="0"/>
    <n v="3"/>
    <n v="0"/>
    <x v="2522"/>
    <x v="533"/>
    <s v="NHS BIRMINGHAM AND SOLIHULL ICB - 15E"/>
    <x v="70"/>
    <x v="8"/>
    <x v="22"/>
    <x v="2"/>
    <x v="5"/>
    <x v="5"/>
  </r>
  <r>
    <s v="Y02794"/>
    <x v="0"/>
    <x v="7"/>
    <n v="8"/>
    <n v="10"/>
    <n v="80"/>
    <x v="2514"/>
    <x v="534"/>
    <s v="NHS BIRMINGHAM AND SOLIHULL ICB - 15E"/>
    <x v="70"/>
    <x v="8"/>
    <x v="22"/>
    <x v="2"/>
    <x v="7"/>
    <x v="7"/>
  </r>
  <r>
    <s v="M89017"/>
    <x v="1"/>
    <x v="2"/>
    <n v="266"/>
    <n v="290"/>
    <n v="91.724100000000007"/>
    <x v="2482"/>
    <x v="563"/>
    <s v="NHS BIRMINGHAM AND SOLIHULL ICB - 15E"/>
    <x v="70"/>
    <x v="8"/>
    <x v="22"/>
    <x v="2"/>
    <x v="2"/>
    <x v="2"/>
  </r>
  <r>
    <s v="Y02794"/>
    <x v="0"/>
    <x v="9"/>
    <n v="5"/>
    <n v="7"/>
    <n v="71.4285"/>
    <x v="2514"/>
    <x v="534"/>
    <s v="NHS BIRMINGHAM AND SOLIHULL ICB - 15E"/>
    <x v="70"/>
    <x v="8"/>
    <x v="22"/>
    <x v="2"/>
    <x v="9"/>
    <x v="9"/>
  </r>
  <r>
    <s v="M85749"/>
    <x v="1"/>
    <x v="8"/>
    <n v="5"/>
    <n v="5"/>
    <n v="100"/>
    <x v="2519"/>
    <x v="537"/>
    <s v="NHS BIRMINGHAM AND SOLIHULL ICB - 15E"/>
    <x v="70"/>
    <x v="8"/>
    <x v="22"/>
    <x v="2"/>
    <x v="8"/>
    <x v="8"/>
  </r>
  <r>
    <s v="Y02567"/>
    <x v="0"/>
    <x v="3"/>
    <n v="12"/>
    <n v="14"/>
    <n v="85.714200000000005"/>
    <x v="2495"/>
    <x v="546"/>
    <s v="NHS BIRMINGHAM AND SOLIHULL ICB - 15E"/>
    <x v="70"/>
    <x v="8"/>
    <x v="22"/>
    <x v="2"/>
    <x v="3"/>
    <x v="3"/>
  </r>
  <r>
    <s v="M85146"/>
    <x v="0"/>
    <x v="2"/>
    <n v="16"/>
    <n v="19"/>
    <n v="84.210499999999996"/>
    <x v="2518"/>
    <x v="537"/>
    <s v="NHS BIRMINGHAM AND SOLIHULL ICB - 15E"/>
    <x v="70"/>
    <x v="8"/>
    <x v="22"/>
    <x v="2"/>
    <x v="2"/>
    <x v="2"/>
  </r>
  <r>
    <s v="M85170"/>
    <x v="0"/>
    <x v="9"/>
    <n v="8"/>
    <n v="17"/>
    <n v="47.058799999999998"/>
    <x v="2389"/>
    <x v="534"/>
    <s v="NHS BIRMINGHAM AND SOLIHULL ICB - 15E"/>
    <x v="70"/>
    <x v="8"/>
    <x v="22"/>
    <x v="2"/>
    <x v="9"/>
    <x v="9"/>
  </r>
  <r>
    <s v="M85733"/>
    <x v="0"/>
    <x v="6"/>
    <n v="13"/>
    <n v="14"/>
    <n v="92.857100000000003"/>
    <x v="2386"/>
    <x v="545"/>
    <s v="NHS BIRMINGHAM AND SOLIHULL ICB - 15E"/>
    <x v="70"/>
    <x v="8"/>
    <x v="22"/>
    <x v="2"/>
    <x v="6"/>
    <x v="6"/>
  </r>
  <r>
    <s v="M85108"/>
    <x v="0"/>
    <x v="6"/>
    <n v="4"/>
    <n v="4"/>
    <n v="100"/>
    <x v="2375"/>
    <x v="539"/>
    <s v="NHS BIRMINGHAM AND SOLIHULL ICB - 15E"/>
    <x v="70"/>
    <x v="8"/>
    <x v="22"/>
    <x v="2"/>
    <x v="6"/>
    <x v="6"/>
  </r>
  <r>
    <s v="M85716"/>
    <x v="0"/>
    <x v="6"/>
    <n v="5"/>
    <n v="7"/>
    <n v="71.4285"/>
    <x v="2532"/>
    <x v="552"/>
    <s v="NHS BIRMINGHAM AND SOLIHULL ICB - 15E"/>
    <x v="70"/>
    <x v="8"/>
    <x v="22"/>
    <x v="2"/>
    <x v="6"/>
    <x v="6"/>
  </r>
  <r>
    <s v="M85051"/>
    <x v="0"/>
    <x v="7"/>
    <n v="7"/>
    <n v="10"/>
    <n v="70"/>
    <x v="2371"/>
    <x v="535"/>
    <s v="NHS BIRMINGHAM AND SOLIHULL ICB - 15E"/>
    <x v="70"/>
    <x v="8"/>
    <x v="22"/>
    <x v="2"/>
    <x v="7"/>
    <x v="7"/>
  </r>
  <r>
    <s v="M85733"/>
    <x v="0"/>
    <x v="5"/>
    <n v="2"/>
    <n v="3"/>
    <n v="66.666600000000003"/>
    <x v="2386"/>
    <x v="545"/>
    <s v="NHS BIRMINGHAM AND SOLIHULL ICB - 15E"/>
    <x v="70"/>
    <x v="8"/>
    <x v="22"/>
    <x v="2"/>
    <x v="5"/>
    <x v="5"/>
  </r>
  <r>
    <s v="M85031"/>
    <x v="1"/>
    <x v="8"/>
    <n v="41"/>
    <n v="47"/>
    <n v="87.233999999999995"/>
    <x v="2392"/>
    <x v="546"/>
    <s v="NHS BIRMINGHAM AND SOLIHULL ICB - 15E"/>
    <x v="70"/>
    <x v="8"/>
    <x v="22"/>
    <x v="2"/>
    <x v="8"/>
    <x v="8"/>
  </r>
  <r>
    <s v="M85733"/>
    <x v="0"/>
    <x v="9"/>
    <n v="7"/>
    <n v="8"/>
    <n v="87.5"/>
    <x v="2386"/>
    <x v="545"/>
    <s v="NHS BIRMINGHAM AND SOLIHULL ICB - 15E"/>
    <x v="70"/>
    <x v="8"/>
    <x v="22"/>
    <x v="2"/>
    <x v="9"/>
    <x v="9"/>
  </r>
  <r>
    <s v="M85027"/>
    <x v="0"/>
    <x v="4"/>
    <n v="70"/>
    <n v="83"/>
    <n v="84.337299999999999"/>
    <x v="2370"/>
    <x v="532"/>
    <s v="NHS BIRMINGHAM AND SOLIHULL ICB - 15E"/>
    <x v="70"/>
    <x v="8"/>
    <x v="22"/>
    <x v="2"/>
    <x v="4"/>
    <x v="4"/>
  </r>
  <r>
    <s v="M85733"/>
    <x v="0"/>
    <x v="1"/>
    <n v="22"/>
    <n v="27"/>
    <n v="81.481399999999994"/>
    <x v="2386"/>
    <x v="545"/>
    <s v="NHS BIRMINGHAM AND SOLIHULL ICB - 15E"/>
    <x v="70"/>
    <x v="8"/>
    <x v="22"/>
    <x v="2"/>
    <x v="1"/>
    <x v="1"/>
  </r>
  <r>
    <s v="M85735"/>
    <x v="1"/>
    <x v="8"/>
    <n v="0"/>
    <n v="3"/>
    <n v="0"/>
    <x v="2376"/>
    <x v="529"/>
    <s v="NHS BIRMINGHAM AND SOLIHULL ICB - 15E"/>
    <x v="70"/>
    <x v="8"/>
    <x v="22"/>
    <x v="2"/>
    <x v="8"/>
    <x v="8"/>
  </r>
  <r>
    <s v="M85086"/>
    <x v="0"/>
    <x v="2"/>
    <n v="45"/>
    <n v="49"/>
    <n v="91.836699999999993"/>
    <x v="2381"/>
    <x v="530"/>
    <s v="NHS BIRMINGHAM AND SOLIHULL ICB - 15E"/>
    <x v="70"/>
    <x v="8"/>
    <x v="22"/>
    <x v="2"/>
    <x v="2"/>
    <x v="2"/>
  </r>
  <r>
    <s v="M85086"/>
    <x v="0"/>
    <x v="4"/>
    <n v="48"/>
    <n v="53"/>
    <n v="90.566000000000003"/>
    <x v="2381"/>
    <x v="530"/>
    <s v="NHS BIRMINGHAM AND SOLIHULL ICB - 15E"/>
    <x v="70"/>
    <x v="8"/>
    <x v="22"/>
    <x v="2"/>
    <x v="4"/>
    <x v="4"/>
  </r>
  <r>
    <s v="M89015"/>
    <x v="1"/>
    <x v="8"/>
    <n v="64"/>
    <n v="66"/>
    <n v="96.9696"/>
    <x v="2378"/>
    <x v="540"/>
    <s v="NHS BIRMINGHAM AND SOLIHULL ICB - 15E"/>
    <x v="70"/>
    <x v="8"/>
    <x v="22"/>
    <x v="2"/>
    <x v="8"/>
    <x v="8"/>
  </r>
  <r>
    <s v="Y03597"/>
    <x v="0"/>
    <x v="3"/>
    <n v="7"/>
    <n v="10"/>
    <n v="70"/>
    <x v="2383"/>
    <x v="534"/>
    <s v="NHS BIRMINGHAM AND SOLIHULL ICB - 15E"/>
    <x v="70"/>
    <x v="8"/>
    <x v="22"/>
    <x v="2"/>
    <x v="3"/>
    <x v="3"/>
  </r>
  <r>
    <s v="M89015"/>
    <x v="0"/>
    <x v="8"/>
    <n v="64"/>
    <n v="66"/>
    <n v="96.9696"/>
    <x v="2378"/>
    <x v="540"/>
    <s v="NHS BIRMINGHAM AND SOLIHULL ICB - 15E"/>
    <x v="70"/>
    <x v="8"/>
    <x v="22"/>
    <x v="2"/>
    <x v="8"/>
    <x v="8"/>
  </r>
  <r>
    <s v="M85079"/>
    <x v="0"/>
    <x v="10"/>
    <n v="28"/>
    <n v="33"/>
    <n v="84.848399999999998"/>
    <x v="2387"/>
    <x v="546"/>
    <s v="NHS BIRMINGHAM AND SOLIHULL ICB - 15E"/>
    <x v="70"/>
    <x v="8"/>
    <x v="22"/>
    <x v="2"/>
    <x v="10"/>
    <x v="10"/>
  </r>
  <r>
    <s v="M85027"/>
    <x v="1"/>
    <x v="1"/>
    <n v="54"/>
    <n v="68"/>
    <n v="79.411699999999996"/>
    <x v="2370"/>
    <x v="532"/>
    <s v="NHS BIRMINGHAM AND SOLIHULL ICB - 15E"/>
    <x v="70"/>
    <x v="8"/>
    <x v="22"/>
    <x v="2"/>
    <x v="1"/>
    <x v="1"/>
  </r>
  <r>
    <s v="M91642"/>
    <x v="0"/>
    <x v="10"/>
    <n v="1"/>
    <n v="2"/>
    <n v="50"/>
    <x v="2374"/>
    <x v="538"/>
    <s v="NHS BIRMINGHAM AND SOLIHULL ICB - 15E"/>
    <x v="70"/>
    <x v="8"/>
    <x v="22"/>
    <x v="2"/>
    <x v="10"/>
    <x v="10"/>
  </r>
  <r>
    <s v="M89015"/>
    <x v="0"/>
    <x v="5"/>
    <n v="3"/>
    <n v="6"/>
    <n v="50"/>
    <x v="2378"/>
    <x v="540"/>
    <s v="NHS BIRMINGHAM AND SOLIHULL ICB - 15E"/>
    <x v="70"/>
    <x v="8"/>
    <x v="22"/>
    <x v="2"/>
    <x v="5"/>
    <x v="5"/>
  </r>
  <r>
    <s v="M85155"/>
    <x v="0"/>
    <x v="9"/>
    <n v="8"/>
    <n v="9"/>
    <n v="88.888800000000003"/>
    <x v="2388"/>
    <x v="547"/>
    <s v="NHS BIRMINGHAM AND SOLIHULL ICB - 15E"/>
    <x v="70"/>
    <x v="8"/>
    <x v="22"/>
    <x v="2"/>
    <x v="9"/>
    <x v="9"/>
  </r>
  <r>
    <s v="M85118"/>
    <x v="0"/>
    <x v="0"/>
    <n v="1"/>
    <n v="1"/>
    <n v="100"/>
    <x v="2391"/>
    <x v="548"/>
    <s v="NHS BIRMINGHAM AND SOLIHULL ICB - 15E"/>
    <x v="70"/>
    <x v="8"/>
    <x v="22"/>
    <x v="2"/>
    <x v="0"/>
    <x v="0"/>
  </r>
  <r>
    <s v="M85051"/>
    <x v="1"/>
    <x v="10"/>
    <n v="17"/>
    <n v="19"/>
    <n v="89.473600000000005"/>
    <x v="2371"/>
    <x v="535"/>
    <s v="NHS BIRMINGHAM AND SOLIHULL ICB - 15E"/>
    <x v="70"/>
    <x v="8"/>
    <x v="22"/>
    <x v="2"/>
    <x v="10"/>
    <x v="10"/>
  </r>
  <r>
    <s v="M85047"/>
    <x v="1"/>
    <x v="2"/>
    <n v="30"/>
    <n v="35"/>
    <n v="85.714200000000005"/>
    <x v="2379"/>
    <x v="541"/>
    <s v="NHS BIRMINGHAM AND SOLIHULL ICB - 15E"/>
    <x v="70"/>
    <x v="8"/>
    <x v="22"/>
    <x v="2"/>
    <x v="2"/>
    <x v="2"/>
  </r>
  <r>
    <s v="M89005"/>
    <x v="0"/>
    <x v="1"/>
    <n v="45"/>
    <n v="55"/>
    <n v="81.818100000000001"/>
    <x v="2372"/>
    <x v="536"/>
    <s v="NHS BIRMINGHAM AND SOLIHULL ICB - 15E"/>
    <x v="70"/>
    <x v="8"/>
    <x v="22"/>
    <x v="2"/>
    <x v="1"/>
    <x v="1"/>
  </r>
  <r>
    <s v="M85735"/>
    <x v="0"/>
    <x v="6"/>
    <n v="0"/>
    <n v="4"/>
    <n v="0"/>
    <x v="2376"/>
    <x v="529"/>
    <s v="NHS BIRMINGHAM AND SOLIHULL ICB - 15E"/>
    <x v="70"/>
    <x v="8"/>
    <x v="22"/>
    <x v="2"/>
    <x v="6"/>
    <x v="6"/>
  </r>
  <r>
    <s v="M85170"/>
    <x v="0"/>
    <x v="6"/>
    <n v="9"/>
    <n v="19"/>
    <n v="47.368400000000001"/>
    <x v="2389"/>
    <x v="534"/>
    <s v="NHS BIRMINGHAM AND SOLIHULL ICB - 15E"/>
    <x v="70"/>
    <x v="8"/>
    <x v="22"/>
    <x v="2"/>
    <x v="6"/>
    <x v="6"/>
  </r>
  <r>
    <s v="M85118"/>
    <x v="0"/>
    <x v="11"/>
    <n v="1"/>
    <n v="1"/>
    <n v="100"/>
    <x v="2391"/>
    <x v="548"/>
    <s v="NHS BIRMINGHAM AND SOLIHULL ICB - 15E"/>
    <x v="70"/>
    <x v="8"/>
    <x v="22"/>
    <x v="2"/>
    <x v="11"/>
    <x v="11"/>
  </r>
  <r>
    <s v="M85155"/>
    <x v="0"/>
    <x v="11"/>
    <n v="12"/>
    <n v="13"/>
    <n v="92.307599999999994"/>
    <x v="2388"/>
    <x v="547"/>
    <s v="NHS BIRMINGHAM AND SOLIHULL ICB - 15E"/>
    <x v="70"/>
    <x v="8"/>
    <x v="22"/>
    <x v="2"/>
    <x v="11"/>
    <x v="11"/>
  </r>
  <r>
    <s v="M91642"/>
    <x v="1"/>
    <x v="4"/>
    <n v="1"/>
    <n v="2"/>
    <n v="50"/>
    <x v="2374"/>
    <x v="538"/>
    <s v="NHS BIRMINGHAM AND SOLIHULL ICB - 15E"/>
    <x v="70"/>
    <x v="8"/>
    <x v="22"/>
    <x v="2"/>
    <x v="4"/>
    <x v="4"/>
  </r>
  <r>
    <s v="M89015"/>
    <x v="0"/>
    <x v="6"/>
    <n v="22"/>
    <n v="35"/>
    <n v="62.857100000000003"/>
    <x v="2378"/>
    <x v="540"/>
    <s v="NHS BIRMINGHAM AND SOLIHULL ICB - 15E"/>
    <x v="70"/>
    <x v="8"/>
    <x v="22"/>
    <x v="2"/>
    <x v="6"/>
    <x v="6"/>
  </r>
  <r>
    <s v="M89005"/>
    <x v="0"/>
    <x v="11"/>
    <n v="13"/>
    <n v="18"/>
    <n v="72.222200000000001"/>
    <x v="2372"/>
    <x v="536"/>
    <s v="NHS BIRMINGHAM AND SOLIHULL ICB - 15E"/>
    <x v="70"/>
    <x v="8"/>
    <x v="22"/>
    <x v="2"/>
    <x v="11"/>
    <x v="11"/>
  </r>
  <r>
    <s v="M85047"/>
    <x v="1"/>
    <x v="4"/>
    <n v="34"/>
    <n v="40"/>
    <n v="85"/>
    <x v="2379"/>
    <x v="541"/>
    <s v="NHS BIRMINGHAM AND SOLIHULL ICB - 15E"/>
    <x v="70"/>
    <x v="8"/>
    <x v="22"/>
    <x v="2"/>
    <x v="4"/>
    <x v="4"/>
  </r>
  <r>
    <s v="M85056"/>
    <x v="0"/>
    <x v="4"/>
    <n v="40"/>
    <n v="45"/>
    <n v="88.888800000000003"/>
    <x v="2366"/>
    <x v="532"/>
    <s v="NHS BIRMINGHAM AND SOLIHULL ICB - 15E"/>
    <x v="70"/>
    <x v="8"/>
    <x v="22"/>
    <x v="2"/>
    <x v="4"/>
    <x v="4"/>
  </r>
  <r>
    <s v="M85670"/>
    <x v="0"/>
    <x v="4"/>
    <n v="10"/>
    <n v="10"/>
    <n v="100"/>
    <x v="2373"/>
    <x v="534"/>
    <s v="NHS BIRMINGHAM AND SOLIHULL ICB - 15E"/>
    <x v="70"/>
    <x v="8"/>
    <x v="22"/>
    <x v="2"/>
    <x v="4"/>
    <x v="4"/>
  </r>
  <r>
    <s v="M85733"/>
    <x v="0"/>
    <x v="10"/>
    <n v="15"/>
    <n v="21"/>
    <n v="71.4285"/>
    <x v="2386"/>
    <x v="545"/>
    <s v="NHS BIRMINGHAM AND SOLIHULL ICB - 15E"/>
    <x v="70"/>
    <x v="8"/>
    <x v="22"/>
    <x v="2"/>
    <x v="10"/>
    <x v="10"/>
  </r>
  <r>
    <s v="M85783"/>
    <x v="0"/>
    <x v="0"/>
    <n v="0"/>
    <n v="2"/>
    <n v="0"/>
    <x v="2363"/>
    <x v="529"/>
    <s v="NHS BIRMINGHAM AND SOLIHULL ICB - 15E"/>
    <x v="70"/>
    <x v="8"/>
    <x v="22"/>
    <x v="2"/>
    <x v="0"/>
    <x v="0"/>
  </r>
  <r>
    <s v="M85171"/>
    <x v="1"/>
    <x v="10"/>
    <n v="5"/>
    <n v="9"/>
    <n v="55.555500000000002"/>
    <x v="2382"/>
    <x v="543"/>
    <s v="NHS BIRMINGHAM AND SOLIHULL ICB - 15E"/>
    <x v="70"/>
    <x v="8"/>
    <x v="22"/>
    <x v="2"/>
    <x v="10"/>
    <x v="10"/>
  </r>
  <r>
    <s v="M91642"/>
    <x v="0"/>
    <x v="3"/>
    <n v="1"/>
    <n v="1"/>
    <n v="100"/>
    <x v="2374"/>
    <x v="538"/>
    <s v="NHS BIRMINGHAM AND SOLIHULL ICB - 15E"/>
    <x v="70"/>
    <x v="8"/>
    <x v="22"/>
    <x v="2"/>
    <x v="3"/>
    <x v="3"/>
  </r>
  <r>
    <s v="M85086"/>
    <x v="1"/>
    <x v="1"/>
    <n v="42"/>
    <n v="47"/>
    <n v="89.361699999999999"/>
    <x v="2381"/>
    <x v="530"/>
    <s v="NHS BIRMINGHAM AND SOLIHULL ICB - 15E"/>
    <x v="70"/>
    <x v="8"/>
    <x v="22"/>
    <x v="2"/>
    <x v="1"/>
    <x v="1"/>
  </r>
  <r>
    <s v="M85071"/>
    <x v="0"/>
    <x v="3"/>
    <n v="30"/>
    <n v="40"/>
    <n v="75"/>
    <x v="2365"/>
    <x v="531"/>
    <s v="NHS BIRMINGHAM AND SOLIHULL ICB - 15E"/>
    <x v="70"/>
    <x v="8"/>
    <x v="22"/>
    <x v="2"/>
    <x v="3"/>
    <x v="3"/>
  </r>
  <r>
    <s v="M89005"/>
    <x v="0"/>
    <x v="6"/>
    <n v="15"/>
    <n v="22"/>
    <n v="68.181799999999996"/>
    <x v="2372"/>
    <x v="536"/>
    <s v="NHS BIRMINGHAM AND SOLIHULL ICB - 15E"/>
    <x v="70"/>
    <x v="8"/>
    <x v="22"/>
    <x v="2"/>
    <x v="6"/>
    <x v="6"/>
  </r>
  <r>
    <s v="Y03597"/>
    <x v="1"/>
    <x v="2"/>
    <n v="11"/>
    <n v="12"/>
    <n v="91.666600000000003"/>
    <x v="2383"/>
    <x v="534"/>
    <s v="NHS BIRMINGHAM AND SOLIHULL ICB - 15E"/>
    <x v="70"/>
    <x v="8"/>
    <x v="22"/>
    <x v="2"/>
    <x v="2"/>
    <x v="2"/>
  </r>
  <r>
    <s v="M85031"/>
    <x v="0"/>
    <x v="8"/>
    <n v="40"/>
    <n v="47"/>
    <n v="85.106300000000005"/>
    <x v="2392"/>
    <x v="546"/>
    <s v="NHS BIRMINGHAM AND SOLIHULL ICB - 15E"/>
    <x v="70"/>
    <x v="8"/>
    <x v="22"/>
    <x v="2"/>
    <x v="8"/>
    <x v="8"/>
  </r>
  <r>
    <s v="M85079"/>
    <x v="0"/>
    <x v="3"/>
    <n v="44"/>
    <n v="52"/>
    <n v="84.615300000000005"/>
    <x v="2387"/>
    <x v="546"/>
    <s v="NHS BIRMINGHAM AND SOLIHULL ICB - 15E"/>
    <x v="70"/>
    <x v="8"/>
    <x v="22"/>
    <x v="2"/>
    <x v="3"/>
    <x v="3"/>
  </r>
  <r>
    <s v="M85071"/>
    <x v="0"/>
    <x v="11"/>
    <n v="17"/>
    <n v="20"/>
    <n v="85"/>
    <x v="2365"/>
    <x v="531"/>
    <s v="NHS BIRMINGHAM AND SOLIHULL ICB - 15E"/>
    <x v="70"/>
    <x v="8"/>
    <x v="22"/>
    <x v="2"/>
    <x v="11"/>
    <x v="11"/>
  </r>
  <r>
    <s v="M85116"/>
    <x v="0"/>
    <x v="0"/>
    <n v="10"/>
    <n v="10"/>
    <n v="100"/>
    <x v="2377"/>
    <x v="535"/>
    <s v="NHS BIRMINGHAM AND SOLIHULL ICB - 15E"/>
    <x v="70"/>
    <x v="8"/>
    <x v="22"/>
    <x v="2"/>
    <x v="0"/>
    <x v="0"/>
  </r>
  <r>
    <s v="M85716"/>
    <x v="1"/>
    <x v="1"/>
    <n v="9"/>
    <n v="10"/>
    <n v="90"/>
    <x v="2532"/>
    <x v="552"/>
    <s v="NHS BIRMINGHAM AND SOLIHULL ICB - 15E"/>
    <x v="70"/>
    <x v="8"/>
    <x v="22"/>
    <x v="2"/>
    <x v="1"/>
    <x v="1"/>
  </r>
  <r>
    <s v="M85116"/>
    <x v="0"/>
    <x v="6"/>
    <n v="23"/>
    <n v="23"/>
    <n v="100"/>
    <x v="2377"/>
    <x v="535"/>
    <s v="NHS BIRMINGHAM AND SOLIHULL ICB - 15E"/>
    <x v="70"/>
    <x v="8"/>
    <x v="22"/>
    <x v="2"/>
    <x v="6"/>
    <x v="6"/>
  </r>
  <r>
    <s v="M91642"/>
    <x v="0"/>
    <x v="9"/>
    <n v="0"/>
    <n v="0"/>
    <m/>
    <x v="2374"/>
    <x v="538"/>
    <s v="NHS BIRMINGHAM AND SOLIHULL ICB - 15E"/>
    <x v="70"/>
    <x v="8"/>
    <x v="22"/>
    <x v="2"/>
    <x v="9"/>
    <x v="9"/>
  </r>
  <r>
    <s v="M85697"/>
    <x v="0"/>
    <x v="9"/>
    <n v="9"/>
    <n v="9"/>
    <n v="100"/>
    <x v="2401"/>
    <x v="550"/>
    <s v="NHS BIRMINGHAM AND SOLIHULL ICB - 15E"/>
    <x v="70"/>
    <x v="8"/>
    <x v="22"/>
    <x v="2"/>
    <x v="9"/>
    <x v="9"/>
  </r>
  <r>
    <s v="M85079"/>
    <x v="1"/>
    <x v="10"/>
    <n v="28"/>
    <n v="33"/>
    <n v="84.848399999999998"/>
    <x v="2387"/>
    <x v="546"/>
    <s v="NHS BIRMINGHAM AND SOLIHULL ICB - 15E"/>
    <x v="70"/>
    <x v="8"/>
    <x v="22"/>
    <x v="2"/>
    <x v="10"/>
    <x v="10"/>
  </r>
  <r>
    <s v="M85735"/>
    <x v="0"/>
    <x v="5"/>
    <n v="0"/>
    <n v="2"/>
    <n v="0"/>
    <x v="2376"/>
    <x v="529"/>
    <s v="NHS BIRMINGHAM AND SOLIHULL ICB - 15E"/>
    <x v="70"/>
    <x v="8"/>
    <x v="22"/>
    <x v="2"/>
    <x v="5"/>
    <x v="5"/>
  </r>
  <r>
    <s v="M85031"/>
    <x v="0"/>
    <x v="1"/>
    <n v="44"/>
    <n v="54"/>
    <n v="81.481399999999994"/>
    <x v="2392"/>
    <x v="546"/>
    <s v="NHS BIRMINGHAM AND SOLIHULL ICB - 15E"/>
    <x v="70"/>
    <x v="8"/>
    <x v="22"/>
    <x v="2"/>
    <x v="1"/>
    <x v="1"/>
  </r>
  <r>
    <s v="M85774"/>
    <x v="0"/>
    <x v="4"/>
    <n v="13"/>
    <n v="14"/>
    <n v="92.857100000000003"/>
    <x v="564"/>
    <x v="529"/>
    <s v="NHS BIRMINGHAM AND SOLIHULL ICB - 15E"/>
    <x v="70"/>
    <x v="8"/>
    <x v="22"/>
    <x v="2"/>
    <x v="4"/>
    <x v="4"/>
  </r>
  <r>
    <s v="M85153"/>
    <x v="1"/>
    <x v="1"/>
    <n v="18"/>
    <n v="18"/>
    <n v="100"/>
    <x v="2368"/>
    <x v="529"/>
    <s v="NHS BIRMINGHAM AND SOLIHULL ICB - 15E"/>
    <x v="70"/>
    <x v="8"/>
    <x v="22"/>
    <x v="2"/>
    <x v="1"/>
    <x v="1"/>
  </r>
  <r>
    <s v="M85051"/>
    <x v="1"/>
    <x v="2"/>
    <n v="19"/>
    <n v="22"/>
    <n v="86.363600000000005"/>
    <x v="2371"/>
    <x v="535"/>
    <s v="NHS BIRMINGHAM AND SOLIHULL ICB - 15E"/>
    <x v="70"/>
    <x v="8"/>
    <x v="22"/>
    <x v="2"/>
    <x v="2"/>
    <x v="2"/>
  </r>
  <r>
    <s v="M85721"/>
    <x v="0"/>
    <x v="3"/>
    <n v="18"/>
    <n v="18"/>
    <n v="100"/>
    <x v="2380"/>
    <x v="542"/>
    <s v="NHS BIRMINGHAM AND SOLIHULL ICB - 15E"/>
    <x v="70"/>
    <x v="8"/>
    <x v="22"/>
    <x v="2"/>
    <x v="3"/>
    <x v="3"/>
  </r>
  <r>
    <s v="M85051"/>
    <x v="0"/>
    <x v="10"/>
    <n v="16"/>
    <n v="18"/>
    <n v="88.888800000000003"/>
    <x v="2371"/>
    <x v="535"/>
    <s v="NHS BIRMINGHAM AND SOLIHULL ICB - 15E"/>
    <x v="70"/>
    <x v="8"/>
    <x v="22"/>
    <x v="2"/>
    <x v="10"/>
    <x v="10"/>
  </r>
  <r>
    <s v="M85697"/>
    <x v="0"/>
    <x v="11"/>
    <n v="10"/>
    <n v="11"/>
    <n v="90.909000000000006"/>
    <x v="2401"/>
    <x v="550"/>
    <s v="NHS BIRMINGHAM AND SOLIHULL ICB - 15E"/>
    <x v="70"/>
    <x v="8"/>
    <x v="22"/>
    <x v="2"/>
    <x v="11"/>
    <x v="11"/>
  </r>
  <r>
    <s v="M85153"/>
    <x v="0"/>
    <x v="0"/>
    <n v="0"/>
    <n v="1"/>
    <n v="0"/>
    <x v="2368"/>
    <x v="529"/>
    <s v="NHS BIRMINGHAM AND SOLIHULL ICB - 15E"/>
    <x v="70"/>
    <x v="8"/>
    <x v="22"/>
    <x v="2"/>
    <x v="0"/>
    <x v="0"/>
  </r>
  <r>
    <s v="M85071"/>
    <x v="0"/>
    <x v="8"/>
    <n v="38"/>
    <n v="46"/>
    <n v="82.608599999999996"/>
    <x v="2365"/>
    <x v="531"/>
    <s v="NHS BIRMINGHAM AND SOLIHULL ICB - 15E"/>
    <x v="70"/>
    <x v="8"/>
    <x v="22"/>
    <x v="2"/>
    <x v="8"/>
    <x v="8"/>
  </r>
  <r>
    <s v="M85693"/>
    <x v="0"/>
    <x v="6"/>
    <n v="3"/>
    <n v="4"/>
    <n v="75"/>
    <x v="2400"/>
    <x v="545"/>
    <s v="NHS BIRMINGHAM AND SOLIHULL ICB - 15E"/>
    <x v="70"/>
    <x v="8"/>
    <x v="22"/>
    <x v="2"/>
    <x v="6"/>
    <x v="6"/>
  </r>
  <r>
    <s v="M85175"/>
    <x v="0"/>
    <x v="11"/>
    <n v="14"/>
    <n v="22"/>
    <n v="63.636299999999999"/>
    <x v="2385"/>
    <x v="544"/>
    <s v="NHS BIRMINGHAM AND SOLIHULL ICB - 15E"/>
    <x v="70"/>
    <x v="8"/>
    <x v="22"/>
    <x v="2"/>
    <x v="11"/>
    <x v="11"/>
  </r>
  <r>
    <s v="M85670"/>
    <x v="0"/>
    <x v="9"/>
    <n v="0"/>
    <n v="3"/>
    <n v="0"/>
    <x v="2373"/>
    <x v="534"/>
    <s v="NHS BIRMINGHAM AND SOLIHULL ICB - 15E"/>
    <x v="70"/>
    <x v="8"/>
    <x v="22"/>
    <x v="2"/>
    <x v="9"/>
    <x v="9"/>
  </r>
  <r>
    <s v="Y03597"/>
    <x v="1"/>
    <x v="10"/>
    <n v="10"/>
    <n v="10"/>
    <n v="100"/>
    <x v="2383"/>
    <x v="534"/>
    <s v="NHS BIRMINGHAM AND SOLIHULL ICB - 15E"/>
    <x v="70"/>
    <x v="8"/>
    <x v="22"/>
    <x v="2"/>
    <x v="10"/>
    <x v="10"/>
  </r>
  <r>
    <s v="M85047"/>
    <x v="0"/>
    <x v="2"/>
    <n v="30"/>
    <n v="35"/>
    <n v="85.714200000000005"/>
    <x v="2379"/>
    <x v="541"/>
    <s v="NHS BIRMINGHAM AND SOLIHULL ICB - 15E"/>
    <x v="70"/>
    <x v="8"/>
    <x v="22"/>
    <x v="2"/>
    <x v="2"/>
    <x v="2"/>
  </r>
  <r>
    <s v="M85149"/>
    <x v="0"/>
    <x v="6"/>
    <n v="3"/>
    <n v="7"/>
    <n v="42.857100000000003"/>
    <x v="2369"/>
    <x v="534"/>
    <s v="NHS BIRMINGHAM AND SOLIHULL ICB - 15E"/>
    <x v="70"/>
    <x v="8"/>
    <x v="22"/>
    <x v="2"/>
    <x v="6"/>
    <x v="6"/>
  </r>
  <r>
    <s v="M85149"/>
    <x v="0"/>
    <x v="1"/>
    <n v="6"/>
    <n v="7"/>
    <n v="85.714200000000005"/>
    <x v="2369"/>
    <x v="534"/>
    <s v="NHS BIRMINGHAM AND SOLIHULL ICB - 15E"/>
    <x v="70"/>
    <x v="8"/>
    <x v="22"/>
    <x v="2"/>
    <x v="1"/>
    <x v="1"/>
  </r>
  <r>
    <s v="M85056"/>
    <x v="1"/>
    <x v="4"/>
    <n v="42"/>
    <n v="45"/>
    <n v="93.333299999999994"/>
    <x v="2366"/>
    <x v="532"/>
    <s v="NHS BIRMINGHAM AND SOLIHULL ICB - 15E"/>
    <x v="70"/>
    <x v="8"/>
    <x v="22"/>
    <x v="2"/>
    <x v="4"/>
    <x v="4"/>
  </r>
  <r>
    <s v="M85171"/>
    <x v="0"/>
    <x v="8"/>
    <n v="6"/>
    <n v="10"/>
    <n v="60"/>
    <x v="2382"/>
    <x v="543"/>
    <s v="NHS BIRMINGHAM AND SOLIHULL ICB - 15E"/>
    <x v="70"/>
    <x v="8"/>
    <x v="22"/>
    <x v="2"/>
    <x v="8"/>
    <x v="8"/>
  </r>
  <r>
    <s v="M85171"/>
    <x v="0"/>
    <x v="5"/>
    <n v="0"/>
    <n v="1"/>
    <n v="0"/>
    <x v="2382"/>
    <x v="543"/>
    <s v="NHS BIRMINGHAM AND SOLIHULL ICB - 15E"/>
    <x v="70"/>
    <x v="8"/>
    <x v="22"/>
    <x v="2"/>
    <x v="5"/>
    <x v="5"/>
  </r>
  <r>
    <s v="M85118"/>
    <x v="1"/>
    <x v="10"/>
    <n v="0"/>
    <n v="1"/>
    <n v="0"/>
    <x v="2391"/>
    <x v="548"/>
    <s v="NHS BIRMINGHAM AND SOLIHULL ICB - 15E"/>
    <x v="70"/>
    <x v="8"/>
    <x v="22"/>
    <x v="2"/>
    <x v="10"/>
    <x v="10"/>
  </r>
  <r>
    <s v="M85056"/>
    <x v="0"/>
    <x v="7"/>
    <n v="20"/>
    <n v="23"/>
    <n v="86.956500000000005"/>
    <x v="2366"/>
    <x v="532"/>
    <s v="NHS BIRMINGHAM AND SOLIHULL ICB - 15E"/>
    <x v="70"/>
    <x v="8"/>
    <x v="22"/>
    <x v="2"/>
    <x v="7"/>
    <x v="7"/>
  </r>
  <r>
    <s v="M85171"/>
    <x v="1"/>
    <x v="8"/>
    <n v="6"/>
    <n v="10"/>
    <n v="60"/>
    <x v="2382"/>
    <x v="543"/>
    <s v="NHS BIRMINGHAM AND SOLIHULL ICB - 15E"/>
    <x v="70"/>
    <x v="8"/>
    <x v="22"/>
    <x v="2"/>
    <x v="8"/>
    <x v="8"/>
  </r>
  <r>
    <s v="M85031"/>
    <x v="0"/>
    <x v="11"/>
    <n v="27"/>
    <n v="29"/>
    <n v="93.103399999999993"/>
    <x v="2392"/>
    <x v="546"/>
    <s v="NHS BIRMINGHAM AND SOLIHULL ICB - 15E"/>
    <x v="70"/>
    <x v="8"/>
    <x v="22"/>
    <x v="2"/>
    <x v="11"/>
    <x v="11"/>
  </r>
  <r>
    <s v="M85018"/>
    <x v="0"/>
    <x v="1"/>
    <n v="66"/>
    <n v="95"/>
    <n v="69.473600000000005"/>
    <x v="2390"/>
    <x v="548"/>
    <s v="NHS BIRMINGHAM AND SOLIHULL ICB - 15E"/>
    <x v="70"/>
    <x v="8"/>
    <x v="22"/>
    <x v="2"/>
    <x v="1"/>
    <x v="1"/>
  </r>
  <r>
    <s v="M85175"/>
    <x v="0"/>
    <x v="3"/>
    <n v="30"/>
    <n v="41"/>
    <n v="73.170699999999997"/>
    <x v="2385"/>
    <x v="544"/>
    <s v="NHS BIRMINGHAM AND SOLIHULL ICB - 15E"/>
    <x v="70"/>
    <x v="8"/>
    <x v="22"/>
    <x v="2"/>
    <x v="3"/>
    <x v="3"/>
  </r>
  <r>
    <s v="M85149"/>
    <x v="1"/>
    <x v="1"/>
    <n v="6"/>
    <n v="7"/>
    <n v="85.714200000000005"/>
    <x v="2369"/>
    <x v="534"/>
    <s v="NHS BIRMINGHAM AND SOLIHULL ICB - 15E"/>
    <x v="70"/>
    <x v="8"/>
    <x v="22"/>
    <x v="2"/>
    <x v="1"/>
    <x v="1"/>
  </r>
  <r>
    <s v="M85108"/>
    <x v="1"/>
    <x v="8"/>
    <n v="10"/>
    <n v="11"/>
    <n v="90.909000000000006"/>
    <x v="2375"/>
    <x v="539"/>
    <s v="NHS BIRMINGHAM AND SOLIHULL ICB - 15E"/>
    <x v="70"/>
    <x v="8"/>
    <x v="22"/>
    <x v="2"/>
    <x v="8"/>
    <x v="8"/>
  </r>
  <r>
    <s v="M85175"/>
    <x v="0"/>
    <x v="10"/>
    <n v="0"/>
    <n v="57"/>
    <n v="0"/>
    <x v="2385"/>
    <x v="544"/>
    <s v="NHS BIRMINGHAM AND SOLIHULL ICB - 15E"/>
    <x v="70"/>
    <x v="8"/>
    <x v="22"/>
    <x v="2"/>
    <x v="10"/>
    <x v="10"/>
  </r>
  <r>
    <s v="M85733"/>
    <x v="1"/>
    <x v="8"/>
    <n v="21"/>
    <n v="24"/>
    <n v="87.5"/>
    <x v="2386"/>
    <x v="545"/>
    <s v="NHS BIRMINGHAM AND SOLIHULL ICB - 15E"/>
    <x v="70"/>
    <x v="8"/>
    <x v="22"/>
    <x v="2"/>
    <x v="8"/>
    <x v="8"/>
  </r>
  <r>
    <s v="M85783"/>
    <x v="1"/>
    <x v="8"/>
    <n v="10"/>
    <n v="15"/>
    <n v="66.666600000000003"/>
    <x v="2363"/>
    <x v="529"/>
    <s v="NHS BIRMINGHAM AND SOLIHULL ICB - 15E"/>
    <x v="70"/>
    <x v="8"/>
    <x v="22"/>
    <x v="2"/>
    <x v="8"/>
    <x v="8"/>
  </r>
  <r>
    <s v="M85153"/>
    <x v="1"/>
    <x v="2"/>
    <n v="20"/>
    <n v="20"/>
    <n v="100"/>
    <x v="2368"/>
    <x v="529"/>
    <s v="NHS BIRMINGHAM AND SOLIHULL ICB - 15E"/>
    <x v="70"/>
    <x v="8"/>
    <x v="22"/>
    <x v="2"/>
    <x v="2"/>
    <x v="2"/>
  </r>
  <r>
    <s v="M85171"/>
    <x v="0"/>
    <x v="6"/>
    <n v="1"/>
    <n v="3"/>
    <n v="33.333300000000001"/>
    <x v="2382"/>
    <x v="543"/>
    <s v="NHS BIRMINGHAM AND SOLIHULL ICB - 15E"/>
    <x v="70"/>
    <x v="8"/>
    <x v="22"/>
    <x v="2"/>
    <x v="6"/>
    <x v="6"/>
  </r>
  <r>
    <s v="M85079"/>
    <x v="0"/>
    <x v="11"/>
    <n v="30"/>
    <n v="36"/>
    <n v="83.333299999999994"/>
    <x v="2387"/>
    <x v="546"/>
    <s v="NHS BIRMINGHAM AND SOLIHULL ICB - 15E"/>
    <x v="70"/>
    <x v="8"/>
    <x v="22"/>
    <x v="2"/>
    <x v="11"/>
    <x v="11"/>
  </r>
  <r>
    <s v="M85024"/>
    <x v="0"/>
    <x v="2"/>
    <n v="6"/>
    <n v="10"/>
    <n v="60"/>
    <x v="1104"/>
    <x v="537"/>
    <s v="NHS BIRMINGHAM AND SOLIHULL ICB - 15E"/>
    <x v="70"/>
    <x v="8"/>
    <x v="22"/>
    <x v="2"/>
    <x v="2"/>
    <x v="2"/>
  </r>
  <r>
    <s v="M85047"/>
    <x v="0"/>
    <x v="7"/>
    <n v="16"/>
    <n v="19"/>
    <n v="84.210499999999996"/>
    <x v="2379"/>
    <x v="541"/>
    <s v="NHS BIRMINGHAM AND SOLIHULL ICB - 15E"/>
    <x v="70"/>
    <x v="8"/>
    <x v="22"/>
    <x v="2"/>
    <x v="7"/>
    <x v="7"/>
  </r>
  <r>
    <s v="M85155"/>
    <x v="0"/>
    <x v="10"/>
    <n v="16"/>
    <n v="18"/>
    <n v="88.888800000000003"/>
    <x v="2388"/>
    <x v="547"/>
    <s v="NHS BIRMINGHAM AND SOLIHULL ICB - 15E"/>
    <x v="70"/>
    <x v="8"/>
    <x v="22"/>
    <x v="2"/>
    <x v="10"/>
    <x v="10"/>
  </r>
  <r>
    <s v="M85086"/>
    <x v="1"/>
    <x v="2"/>
    <n v="45"/>
    <n v="49"/>
    <n v="91.836699999999993"/>
    <x v="2381"/>
    <x v="530"/>
    <s v="NHS BIRMINGHAM AND SOLIHULL ICB - 15E"/>
    <x v="70"/>
    <x v="8"/>
    <x v="22"/>
    <x v="2"/>
    <x v="2"/>
    <x v="2"/>
  </r>
  <r>
    <s v="M85018"/>
    <x v="0"/>
    <x v="5"/>
    <n v="7"/>
    <n v="8"/>
    <n v="87.5"/>
    <x v="2390"/>
    <x v="548"/>
    <s v="NHS BIRMINGHAM AND SOLIHULL ICB - 15E"/>
    <x v="70"/>
    <x v="8"/>
    <x v="22"/>
    <x v="2"/>
    <x v="5"/>
    <x v="5"/>
  </r>
  <r>
    <s v="M85697"/>
    <x v="0"/>
    <x v="3"/>
    <n v="11"/>
    <n v="12"/>
    <n v="91.666600000000003"/>
    <x v="2401"/>
    <x v="550"/>
    <s v="NHS BIRMINGHAM AND SOLIHULL ICB - 15E"/>
    <x v="70"/>
    <x v="8"/>
    <x v="22"/>
    <x v="2"/>
    <x v="3"/>
    <x v="3"/>
  </r>
  <r>
    <s v="M85170"/>
    <x v="0"/>
    <x v="1"/>
    <n v="18"/>
    <n v="19"/>
    <n v="94.736800000000002"/>
    <x v="2389"/>
    <x v="534"/>
    <s v="NHS BIRMINGHAM AND SOLIHULL ICB - 15E"/>
    <x v="70"/>
    <x v="8"/>
    <x v="22"/>
    <x v="2"/>
    <x v="1"/>
    <x v="1"/>
  </r>
  <r>
    <s v="M85670"/>
    <x v="1"/>
    <x v="4"/>
    <n v="10"/>
    <n v="10"/>
    <n v="100"/>
    <x v="2373"/>
    <x v="534"/>
    <s v="NHS BIRMINGHAM AND SOLIHULL ICB - 15E"/>
    <x v="70"/>
    <x v="8"/>
    <x v="22"/>
    <x v="2"/>
    <x v="4"/>
    <x v="4"/>
  </r>
  <r>
    <s v="M85697"/>
    <x v="1"/>
    <x v="10"/>
    <n v="37"/>
    <n v="39"/>
    <n v="94.871700000000004"/>
    <x v="2401"/>
    <x v="550"/>
    <s v="NHS BIRMINGHAM AND SOLIHULL ICB - 15E"/>
    <x v="70"/>
    <x v="8"/>
    <x v="22"/>
    <x v="2"/>
    <x v="10"/>
    <x v="10"/>
  </r>
  <r>
    <s v="M85783"/>
    <x v="0"/>
    <x v="2"/>
    <n v="13"/>
    <n v="16"/>
    <n v="81.25"/>
    <x v="2363"/>
    <x v="529"/>
    <s v="NHS BIRMINGHAM AND SOLIHULL ICB - 15E"/>
    <x v="70"/>
    <x v="8"/>
    <x v="22"/>
    <x v="2"/>
    <x v="2"/>
    <x v="2"/>
  </r>
  <r>
    <s v="M85721"/>
    <x v="0"/>
    <x v="10"/>
    <n v="4"/>
    <n v="4"/>
    <n v="100"/>
    <x v="2380"/>
    <x v="542"/>
    <s v="NHS BIRMINGHAM AND SOLIHULL ICB - 15E"/>
    <x v="70"/>
    <x v="8"/>
    <x v="22"/>
    <x v="2"/>
    <x v="10"/>
    <x v="10"/>
  </r>
  <r>
    <s v="M85027"/>
    <x v="0"/>
    <x v="2"/>
    <n v="62"/>
    <n v="77"/>
    <n v="80.519400000000005"/>
    <x v="2370"/>
    <x v="532"/>
    <s v="NHS BIRMINGHAM AND SOLIHULL ICB - 15E"/>
    <x v="70"/>
    <x v="8"/>
    <x v="22"/>
    <x v="2"/>
    <x v="2"/>
    <x v="2"/>
  </r>
  <r>
    <s v="M85116"/>
    <x v="1"/>
    <x v="1"/>
    <n v="42"/>
    <n v="44"/>
    <n v="95.454499999999996"/>
    <x v="2377"/>
    <x v="535"/>
    <s v="NHS BIRMINGHAM AND SOLIHULL ICB - 15E"/>
    <x v="70"/>
    <x v="8"/>
    <x v="22"/>
    <x v="2"/>
    <x v="1"/>
    <x v="1"/>
  </r>
  <r>
    <s v="M89008"/>
    <x v="0"/>
    <x v="10"/>
    <n v="32"/>
    <n v="40"/>
    <n v="80"/>
    <x v="2399"/>
    <x v="549"/>
    <s v="NHS BIRMINGHAM AND SOLIHULL ICB - 15E"/>
    <x v="70"/>
    <x v="8"/>
    <x v="22"/>
    <x v="2"/>
    <x v="10"/>
    <x v="10"/>
  </r>
  <r>
    <s v="M85774"/>
    <x v="0"/>
    <x v="1"/>
    <n v="13"/>
    <n v="18"/>
    <n v="72.222200000000001"/>
    <x v="564"/>
    <x v="529"/>
    <s v="NHS BIRMINGHAM AND SOLIHULL ICB - 15E"/>
    <x v="70"/>
    <x v="8"/>
    <x v="22"/>
    <x v="2"/>
    <x v="1"/>
    <x v="1"/>
  </r>
  <r>
    <s v="M85097"/>
    <x v="0"/>
    <x v="4"/>
    <n v="13"/>
    <n v="13"/>
    <n v="100"/>
    <x v="2455"/>
    <x v="529"/>
    <s v="NHS BIRMINGHAM AND SOLIHULL ICB - 15E"/>
    <x v="70"/>
    <x v="8"/>
    <x v="22"/>
    <x v="2"/>
    <x v="4"/>
    <x v="4"/>
  </r>
  <r>
    <s v="M85063"/>
    <x v="0"/>
    <x v="1"/>
    <n v="200"/>
    <n v="236"/>
    <n v="84.745699999999999"/>
    <x v="2454"/>
    <x v="559"/>
    <s v="NHS BIRMINGHAM AND SOLIHULL ICB - 15E"/>
    <x v="70"/>
    <x v="8"/>
    <x v="22"/>
    <x v="2"/>
    <x v="1"/>
    <x v="1"/>
  </r>
  <r>
    <s v="M85063"/>
    <x v="1"/>
    <x v="1"/>
    <n v="227"/>
    <n v="253"/>
    <n v="89.723299999999995"/>
    <x v="2454"/>
    <x v="559"/>
    <s v="NHS BIRMINGHAM AND SOLIHULL ICB - 15E"/>
    <x v="70"/>
    <x v="8"/>
    <x v="22"/>
    <x v="2"/>
    <x v="1"/>
    <x v="1"/>
  </r>
  <r>
    <s v="M85713"/>
    <x v="0"/>
    <x v="7"/>
    <n v="16"/>
    <n v="17"/>
    <n v="94.117599999999996"/>
    <x v="2479"/>
    <x v="535"/>
    <s v="NHS BIRMINGHAM AND SOLIHULL ICB - 15E"/>
    <x v="70"/>
    <x v="8"/>
    <x v="22"/>
    <x v="2"/>
    <x v="7"/>
    <x v="7"/>
  </r>
  <r>
    <s v="M85094"/>
    <x v="1"/>
    <x v="1"/>
    <n v="2"/>
    <n v="2"/>
    <n v="100"/>
    <x v="2450"/>
    <x v="537"/>
    <s v="NHS BIRMINGHAM AND SOLIHULL ICB - 15E"/>
    <x v="70"/>
    <x v="8"/>
    <x v="22"/>
    <x v="2"/>
    <x v="1"/>
    <x v="1"/>
  </r>
  <r>
    <s v="M85139"/>
    <x v="1"/>
    <x v="10"/>
    <n v="17"/>
    <n v="18"/>
    <n v="94.444400000000002"/>
    <x v="2447"/>
    <x v="534"/>
    <s v="NHS BIRMINGHAM AND SOLIHULL ICB - 15E"/>
    <x v="70"/>
    <x v="8"/>
    <x v="22"/>
    <x v="2"/>
    <x v="10"/>
    <x v="10"/>
  </r>
  <r>
    <s v="M85706"/>
    <x v="0"/>
    <x v="7"/>
    <n v="4"/>
    <n v="28"/>
    <n v="14.2857"/>
    <x v="2459"/>
    <x v="533"/>
    <s v="NHS BIRMINGHAM AND SOLIHULL ICB - 15E"/>
    <x v="70"/>
    <x v="8"/>
    <x v="22"/>
    <x v="2"/>
    <x v="7"/>
    <x v="7"/>
  </r>
  <r>
    <s v="M85016"/>
    <x v="0"/>
    <x v="3"/>
    <n v="16"/>
    <n v="18"/>
    <n v="88.888800000000003"/>
    <x v="2478"/>
    <x v="547"/>
    <s v="NHS BIRMINGHAM AND SOLIHULL ICB - 15E"/>
    <x v="70"/>
    <x v="8"/>
    <x v="22"/>
    <x v="2"/>
    <x v="3"/>
    <x v="3"/>
  </r>
  <r>
    <s v="M85020"/>
    <x v="0"/>
    <x v="11"/>
    <n v="17"/>
    <n v="20"/>
    <n v="85"/>
    <x v="2474"/>
    <x v="550"/>
    <s v="NHS BIRMINGHAM AND SOLIHULL ICB - 15E"/>
    <x v="70"/>
    <x v="8"/>
    <x v="22"/>
    <x v="2"/>
    <x v="11"/>
    <x v="11"/>
  </r>
  <r>
    <s v="M85715"/>
    <x v="1"/>
    <x v="10"/>
    <n v="27"/>
    <n v="28"/>
    <n v="96.4285"/>
    <x v="2484"/>
    <x v="550"/>
    <s v="NHS BIRMINGHAM AND SOLIHULL ICB - 15E"/>
    <x v="70"/>
    <x v="8"/>
    <x v="22"/>
    <x v="2"/>
    <x v="10"/>
    <x v="10"/>
  </r>
  <r>
    <s v="M85715"/>
    <x v="0"/>
    <x v="9"/>
    <n v="8"/>
    <n v="11"/>
    <n v="72.727199999999996"/>
    <x v="2484"/>
    <x v="550"/>
    <s v="NHS BIRMINGHAM AND SOLIHULL ICB - 15E"/>
    <x v="70"/>
    <x v="8"/>
    <x v="22"/>
    <x v="2"/>
    <x v="9"/>
    <x v="9"/>
  </r>
  <r>
    <s v="M88020"/>
    <x v="0"/>
    <x v="2"/>
    <n v="137"/>
    <n v="153"/>
    <n v="89.542400000000001"/>
    <x v="2458"/>
    <x v="554"/>
    <s v="NHS BIRMINGHAM AND SOLIHULL ICB - 15E"/>
    <x v="70"/>
    <x v="8"/>
    <x v="22"/>
    <x v="2"/>
    <x v="2"/>
    <x v="2"/>
  </r>
  <r>
    <s v="M85016"/>
    <x v="0"/>
    <x v="8"/>
    <n v="18"/>
    <n v="24"/>
    <n v="75"/>
    <x v="2478"/>
    <x v="547"/>
    <s v="NHS BIRMINGHAM AND SOLIHULL ICB - 15E"/>
    <x v="70"/>
    <x v="8"/>
    <x v="22"/>
    <x v="2"/>
    <x v="8"/>
    <x v="8"/>
  </r>
  <r>
    <s v="M85020"/>
    <x v="0"/>
    <x v="8"/>
    <n v="55"/>
    <n v="61"/>
    <n v="90.163899999999998"/>
    <x v="2474"/>
    <x v="550"/>
    <s v="NHS BIRMINGHAM AND SOLIHULL ICB - 15E"/>
    <x v="70"/>
    <x v="8"/>
    <x v="22"/>
    <x v="2"/>
    <x v="8"/>
    <x v="8"/>
  </r>
  <r>
    <s v="M85680"/>
    <x v="0"/>
    <x v="4"/>
    <n v="10"/>
    <n v="10"/>
    <n v="100"/>
    <x v="2471"/>
    <x v="558"/>
    <s v="NHS BIRMINGHAM AND SOLIHULL ICB - 15E"/>
    <x v="70"/>
    <x v="8"/>
    <x v="22"/>
    <x v="2"/>
    <x v="4"/>
    <x v="4"/>
  </r>
  <r>
    <s v="M85766"/>
    <x v="0"/>
    <x v="5"/>
    <n v="0"/>
    <n v="0"/>
    <m/>
    <x v="2451"/>
    <x v="535"/>
    <s v="NHS BIRMINGHAM AND SOLIHULL ICB - 15E"/>
    <x v="70"/>
    <x v="8"/>
    <x v="22"/>
    <x v="2"/>
    <x v="5"/>
    <x v="5"/>
  </r>
  <r>
    <s v="M85094"/>
    <x v="1"/>
    <x v="10"/>
    <n v="0"/>
    <n v="0"/>
    <m/>
    <x v="2450"/>
    <x v="537"/>
    <s v="NHS BIRMINGHAM AND SOLIHULL ICB - 15E"/>
    <x v="70"/>
    <x v="8"/>
    <x v="22"/>
    <x v="2"/>
    <x v="10"/>
    <x v="10"/>
  </r>
  <r>
    <s v="M85060"/>
    <x v="1"/>
    <x v="10"/>
    <n v="53"/>
    <n v="59"/>
    <n v="89.830500000000001"/>
    <x v="907"/>
    <x v="539"/>
    <s v="NHS BIRMINGHAM AND SOLIHULL ICB - 15E"/>
    <x v="70"/>
    <x v="8"/>
    <x v="22"/>
    <x v="2"/>
    <x v="10"/>
    <x v="10"/>
  </r>
  <r>
    <s v="M85124"/>
    <x v="0"/>
    <x v="3"/>
    <n v="19"/>
    <n v="23"/>
    <n v="82.608599999999996"/>
    <x v="2460"/>
    <x v="556"/>
    <s v="NHS BIRMINGHAM AND SOLIHULL ICB - 15E"/>
    <x v="70"/>
    <x v="8"/>
    <x v="22"/>
    <x v="2"/>
    <x v="3"/>
    <x v="3"/>
  </r>
  <r>
    <s v="M85676"/>
    <x v="0"/>
    <x v="9"/>
    <n v="2"/>
    <n v="2"/>
    <n v="100"/>
    <x v="2445"/>
    <x v="550"/>
    <s v="NHS BIRMINGHAM AND SOLIHULL ICB - 15E"/>
    <x v="70"/>
    <x v="8"/>
    <x v="22"/>
    <x v="2"/>
    <x v="9"/>
    <x v="9"/>
  </r>
  <r>
    <s v="M85128"/>
    <x v="0"/>
    <x v="8"/>
    <n v="14"/>
    <n v="15"/>
    <n v="93.333299999999994"/>
    <x v="2470"/>
    <x v="535"/>
    <s v="NHS BIRMINGHAM AND SOLIHULL ICB - 15E"/>
    <x v="70"/>
    <x v="8"/>
    <x v="22"/>
    <x v="2"/>
    <x v="8"/>
    <x v="8"/>
  </r>
  <r>
    <s v="M85023"/>
    <x v="0"/>
    <x v="10"/>
    <n v="49"/>
    <n v="64"/>
    <n v="76.5625"/>
    <x v="2446"/>
    <x v="532"/>
    <s v="NHS BIRMINGHAM AND SOLIHULL ICB - 15E"/>
    <x v="70"/>
    <x v="8"/>
    <x v="22"/>
    <x v="2"/>
    <x v="10"/>
    <x v="10"/>
  </r>
  <r>
    <s v="M85082"/>
    <x v="0"/>
    <x v="8"/>
    <n v="19"/>
    <n v="24"/>
    <n v="79.166600000000003"/>
    <x v="2472"/>
    <x v="561"/>
    <s v="NHS BIRMINGHAM AND SOLIHULL ICB - 15E"/>
    <x v="70"/>
    <x v="8"/>
    <x v="22"/>
    <x v="2"/>
    <x v="8"/>
    <x v="8"/>
  </r>
  <r>
    <s v="M85179"/>
    <x v="1"/>
    <x v="4"/>
    <n v="45"/>
    <n v="50"/>
    <n v="90"/>
    <x v="2457"/>
    <x v="529"/>
    <s v="NHS BIRMINGHAM AND SOLIHULL ICB - 15E"/>
    <x v="70"/>
    <x v="8"/>
    <x v="22"/>
    <x v="2"/>
    <x v="4"/>
    <x v="4"/>
  </r>
  <r>
    <s v="M85766"/>
    <x v="0"/>
    <x v="6"/>
    <n v="2"/>
    <n v="2"/>
    <n v="100"/>
    <x v="2451"/>
    <x v="535"/>
    <s v="NHS BIRMINGHAM AND SOLIHULL ICB - 15E"/>
    <x v="70"/>
    <x v="8"/>
    <x v="22"/>
    <x v="2"/>
    <x v="6"/>
    <x v="6"/>
  </r>
  <r>
    <s v="M85020"/>
    <x v="0"/>
    <x v="1"/>
    <n v="66"/>
    <n v="72"/>
    <n v="91.666600000000003"/>
    <x v="2474"/>
    <x v="550"/>
    <s v="NHS BIRMINGHAM AND SOLIHULL ICB - 15E"/>
    <x v="70"/>
    <x v="8"/>
    <x v="22"/>
    <x v="2"/>
    <x v="1"/>
    <x v="1"/>
  </r>
  <r>
    <s v="M85094"/>
    <x v="1"/>
    <x v="8"/>
    <n v="2"/>
    <n v="2"/>
    <n v="100"/>
    <x v="2450"/>
    <x v="537"/>
    <s v="NHS BIRMINGHAM AND SOLIHULL ICB - 15E"/>
    <x v="70"/>
    <x v="8"/>
    <x v="22"/>
    <x v="2"/>
    <x v="8"/>
    <x v="8"/>
  </r>
  <r>
    <s v="M85094"/>
    <x v="0"/>
    <x v="8"/>
    <n v="2"/>
    <n v="2"/>
    <n v="100"/>
    <x v="2450"/>
    <x v="537"/>
    <s v="NHS BIRMINGHAM AND SOLIHULL ICB - 15E"/>
    <x v="70"/>
    <x v="8"/>
    <x v="22"/>
    <x v="2"/>
    <x v="8"/>
    <x v="8"/>
  </r>
  <r>
    <s v="M85164"/>
    <x v="0"/>
    <x v="4"/>
    <n v="31"/>
    <n v="32"/>
    <n v="96.875"/>
    <x v="2473"/>
    <x v="562"/>
    <s v="NHS BIRMINGHAM AND SOLIHULL ICB - 15E"/>
    <x v="70"/>
    <x v="8"/>
    <x v="22"/>
    <x v="2"/>
    <x v="4"/>
    <x v="4"/>
  </r>
  <r>
    <s v="M85063"/>
    <x v="0"/>
    <x v="2"/>
    <n v="224"/>
    <n v="256"/>
    <n v="87.5"/>
    <x v="2454"/>
    <x v="559"/>
    <s v="NHS BIRMINGHAM AND SOLIHULL ICB - 15E"/>
    <x v="70"/>
    <x v="8"/>
    <x v="22"/>
    <x v="2"/>
    <x v="2"/>
    <x v="2"/>
  </r>
  <r>
    <s v="M85020"/>
    <x v="1"/>
    <x v="1"/>
    <n v="68"/>
    <n v="73"/>
    <n v="93.150599999999997"/>
    <x v="2474"/>
    <x v="550"/>
    <s v="NHS BIRMINGHAM AND SOLIHULL ICB - 15E"/>
    <x v="70"/>
    <x v="8"/>
    <x v="22"/>
    <x v="2"/>
    <x v="1"/>
    <x v="1"/>
  </r>
  <r>
    <s v="M85097"/>
    <x v="1"/>
    <x v="2"/>
    <n v="13"/>
    <n v="13"/>
    <n v="100"/>
    <x v="2455"/>
    <x v="529"/>
    <s v="NHS BIRMINGHAM AND SOLIHULL ICB - 15E"/>
    <x v="70"/>
    <x v="8"/>
    <x v="22"/>
    <x v="2"/>
    <x v="2"/>
    <x v="2"/>
  </r>
  <r>
    <s v="M85139"/>
    <x v="0"/>
    <x v="4"/>
    <n v="34"/>
    <n v="35"/>
    <n v="97.142799999999994"/>
    <x v="2447"/>
    <x v="534"/>
    <s v="NHS BIRMINGHAM AND SOLIHULL ICB - 15E"/>
    <x v="70"/>
    <x v="8"/>
    <x v="22"/>
    <x v="2"/>
    <x v="4"/>
    <x v="4"/>
  </r>
  <r>
    <s v="M85715"/>
    <x v="1"/>
    <x v="1"/>
    <n v="35"/>
    <n v="38"/>
    <n v="92.105199999999996"/>
    <x v="2484"/>
    <x v="550"/>
    <s v="NHS BIRMINGHAM AND SOLIHULL ICB - 15E"/>
    <x v="70"/>
    <x v="8"/>
    <x v="22"/>
    <x v="2"/>
    <x v="1"/>
    <x v="1"/>
  </r>
  <r>
    <s v="M85715"/>
    <x v="0"/>
    <x v="3"/>
    <n v="21"/>
    <n v="26"/>
    <n v="80.769199999999998"/>
    <x v="2484"/>
    <x v="550"/>
    <s v="NHS BIRMINGHAM AND SOLIHULL ICB - 15E"/>
    <x v="70"/>
    <x v="8"/>
    <x v="22"/>
    <x v="2"/>
    <x v="3"/>
    <x v="3"/>
  </r>
  <r>
    <s v="M85063"/>
    <x v="0"/>
    <x v="11"/>
    <n v="88"/>
    <n v="111"/>
    <n v="79.279200000000003"/>
    <x v="2454"/>
    <x v="559"/>
    <s v="NHS BIRMINGHAM AND SOLIHULL ICB - 15E"/>
    <x v="70"/>
    <x v="8"/>
    <x v="22"/>
    <x v="2"/>
    <x v="11"/>
    <x v="11"/>
  </r>
  <r>
    <s v="M85082"/>
    <x v="0"/>
    <x v="2"/>
    <n v="25"/>
    <n v="27"/>
    <n v="92.592500000000001"/>
    <x v="2472"/>
    <x v="561"/>
    <s v="NHS BIRMINGHAM AND SOLIHULL ICB - 15E"/>
    <x v="70"/>
    <x v="8"/>
    <x v="22"/>
    <x v="2"/>
    <x v="2"/>
    <x v="2"/>
  </r>
  <r>
    <s v="M89010"/>
    <x v="1"/>
    <x v="10"/>
    <n v="53"/>
    <n v="72"/>
    <n v="73.611099999999993"/>
    <x v="2477"/>
    <x v="553"/>
    <s v="NHS BIRMINGHAM AND SOLIHULL ICB - 15E"/>
    <x v="70"/>
    <x v="8"/>
    <x v="22"/>
    <x v="2"/>
    <x v="10"/>
    <x v="10"/>
  </r>
  <r>
    <s v="M85715"/>
    <x v="0"/>
    <x v="10"/>
    <n v="25"/>
    <n v="27"/>
    <n v="92.592500000000001"/>
    <x v="2484"/>
    <x v="550"/>
    <s v="NHS BIRMINGHAM AND SOLIHULL ICB - 15E"/>
    <x v="70"/>
    <x v="8"/>
    <x v="22"/>
    <x v="2"/>
    <x v="10"/>
    <x v="10"/>
  </r>
  <r>
    <s v="M85706"/>
    <x v="0"/>
    <x v="0"/>
    <n v="0"/>
    <n v="7"/>
    <n v="0"/>
    <x v="2459"/>
    <x v="533"/>
    <s v="NHS BIRMINGHAM AND SOLIHULL ICB - 15E"/>
    <x v="70"/>
    <x v="8"/>
    <x v="22"/>
    <x v="2"/>
    <x v="0"/>
    <x v="0"/>
  </r>
  <r>
    <s v="M85713"/>
    <x v="0"/>
    <x v="4"/>
    <n v="16"/>
    <n v="18"/>
    <n v="88.888800000000003"/>
    <x v="2479"/>
    <x v="535"/>
    <s v="NHS BIRMINGHAM AND SOLIHULL ICB - 15E"/>
    <x v="70"/>
    <x v="8"/>
    <x v="22"/>
    <x v="2"/>
    <x v="4"/>
    <x v="4"/>
  </r>
  <r>
    <s v="M85766"/>
    <x v="0"/>
    <x v="4"/>
    <n v="5"/>
    <n v="5"/>
    <n v="100"/>
    <x v="2451"/>
    <x v="535"/>
    <s v="NHS BIRMINGHAM AND SOLIHULL ICB - 15E"/>
    <x v="70"/>
    <x v="8"/>
    <x v="22"/>
    <x v="2"/>
    <x v="4"/>
    <x v="4"/>
  </r>
  <r>
    <s v="M89010"/>
    <x v="1"/>
    <x v="8"/>
    <n v="57"/>
    <n v="78"/>
    <n v="73.076899999999995"/>
    <x v="2477"/>
    <x v="553"/>
    <s v="NHS BIRMINGHAM AND SOLIHULL ICB - 15E"/>
    <x v="70"/>
    <x v="8"/>
    <x v="22"/>
    <x v="2"/>
    <x v="8"/>
    <x v="8"/>
  </r>
  <r>
    <s v="M85676"/>
    <x v="0"/>
    <x v="2"/>
    <n v="12"/>
    <n v="15"/>
    <n v="80"/>
    <x v="2445"/>
    <x v="550"/>
    <s v="NHS BIRMINGHAM AND SOLIHULL ICB - 15E"/>
    <x v="70"/>
    <x v="8"/>
    <x v="22"/>
    <x v="2"/>
    <x v="2"/>
    <x v="2"/>
  </r>
  <r>
    <s v="M85624"/>
    <x v="0"/>
    <x v="10"/>
    <n v="12"/>
    <n v="16"/>
    <n v="75"/>
    <x v="2476"/>
    <x v="547"/>
    <s v="NHS BIRMINGHAM AND SOLIHULL ICB - 15E"/>
    <x v="70"/>
    <x v="8"/>
    <x v="22"/>
    <x v="2"/>
    <x v="10"/>
    <x v="10"/>
  </r>
  <r>
    <s v="M85028"/>
    <x v="0"/>
    <x v="10"/>
    <n v="62"/>
    <n v="72"/>
    <n v="86.111099999999993"/>
    <x v="2467"/>
    <x v="560"/>
    <s v="NHS BIRMINGHAM AND SOLIHULL ICB - 15E"/>
    <x v="70"/>
    <x v="8"/>
    <x v="22"/>
    <x v="2"/>
    <x v="10"/>
    <x v="10"/>
  </r>
  <r>
    <s v="M85082"/>
    <x v="0"/>
    <x v="1"/>
    <n v="22"/>
    <n v="23"/>
    <n v="95.652100000000004"/>
    <x v="2472"/>
    <x v="561"/>
    <s v="NHS BIRMINGHAM AND SOLIHULL ICB - 15E"/>
    <x v="70"/>
    <x v="8"/>
    <x v="22"/>
    <x v="2"/>
    <x v="1"/>
    <x v="1"/>
  </r>
  <r>
    <s v="M85023"/>
    <x v="0"/>
    <x v="3"/>
    <n v="32"/>
    <n v="46"/>
    <n v="69.565200000000004"/>
    <x v="2446"/>
    <x v="532"/>
    <s v="NHS BIRMINGHAM AND SOLIHULL ICB - 15E"/>
    <x v="70"/>
    <x v="8"/>
    <x v="22"/>
    <x v="2"/>
    <x v="3"/>
    <x v="3"/>
  </r>
  <r>
    <s v="M85005"/>
    <x v="1"/>
    <x v="1"/>
    <n v="13"/>
    <n v="15"/>
    <n v="86.666600000000003"/>
    <x v="2206"/>
    <x v="537"/>
    <s v="NHS BIRMINGHAM AND SOLIHULL ICB - 15E"/>
    <x v="70"/>
    <x v="8"/>
    <x v="22"/>
    <x v="2"/>
    <x v="1"/>
    <x v="1"/>
  </r>
  <r>
    <s v="M85164"/>
    <x v="1"/>
    <x v="4"/>
    <n v="31"/>
    <n v="32"/>
    <n v="96.875"/>
    <x v="2473"/>
    <x v="562"/>
    <s v="NHS BIRMINGHAM AND SOLIHULL ICB - 15E"/>
    <x v="70"/>
    <x v="8"/>
    <x v="22"/>
    <x v="2"/>
    <x v="4"/>
    <x v="4"/>
  </r>
  <r>
    <s v="M85065"/>
    <x v="0"/>
    <x v="5"/>
    <n v="1"/>
    <n v="6"/>
    <n v="16.666599999999999"/>
    <x v="2449"/>
    <x v="552"/>
    <s v="NHS BIRMINGHAM AND SOLIHULL ICB - 15E"/>
    <x v="70"/>
    <x v="8"/>
    <x v="22"/>
    <x v="2"/>
    <x v="5"/>
    <x v="5"/>
  </r>
  <r>
    <s v="M85624"/>
    <x v="0"/>
    <x v="1"/>
    <n v="20"/>
    <n v="20"/>
    <n v="100"/>
    <x v="2476"/>
    <x v="547"/>
    <s v="NHS BIRMINGHAM AND SOLIHULL ICB - 15E"/>
    <x v="70"/>
    <x v="8"/>
    <x v="22"/>
    <x v="2"/>
    <x v="1"/>
    <x v="1"/>
  </r>
  <r>
    <s v="M85023"/>
    <x v="0"/>
    <x v="11"/>
    <n v="25"/>
    <n v="34"/>
    <n v="73.529399999999995"/>
    <x v="2446"/>
    <x v="532"/>
    <s v="NHS BIRMINGHAM AND SOLIHULL ICB - 15E"/>
    <x v="70"/>
    <x v="8"/>
    <x v="22"/>
    <x v="2"/>
    <x v="11"/>
    <x v="11"/>
  </r>
  <r>
    <s v="M85706"/>
    <x v="0"/>
    <x v="2"/>
    <n v="39"/>
    <n v="44"/>
    <n v="88.636300000000006"/>
    <x v="2459"/>
    <x v="533"/>
    <s v="NHS BIRMINGHAM AND SOLIHULL ICB - 15E"/>
    <x v="70"/>
    <x v="8"/>
    <x v="22"/>
    <x v="2"/>
    <x v="2"/>
    <x v="2"/>
  </r>
  <r>
    <s v="M85110"/>
    <x v="1"/>
    <x v="10"/>
    <n v="10"/>
    <n v="13"/>
    <n v="76.923000000000002"/>
    <x v="2452"/>
    <x v="558"/>
    <s v="NHS BIRMINGHAM AND SOLIHULL ICB - 15E"/>
    <x v="70"/>
    <x v="8"/>
    <x v="22"/>
    <x v="2"/>
    <x v="10"/>
    <x v="10"/>
  </r>
  <r>
    <s v="M85124"/>
    <x v="0"/>
    <x v="10"/>
    <n v="34"/>
    <n v="42"/>
    <n v="80.952299999999994"/>
    <x v="2460"/>
    <x v="556"/>
    <s v="NHS BIRMINGHAM AND SOLIHULL ICB - 15E"/>
    <x v="70"/>
    <x v="8"/>
    <x v="22"/>
    <x v="2"/>
    <x v="10"/>
    <x v="10"/>
  </r>
  <r>
    <s v="M85128"/>
    <x v="0"/>
    <x v="2"/>
    <n v="22"/>
    <n v="25"/>
    <n v="88"/>
    <x v="2470"/>
    <x v="535"/>
    <s v="NHS BIRMINGHAM AND SOLIHULL ICB - 15E"/>
    <x v="70"/>
    <x v="8"/>
    <x v="22"/>
    <x v="2"/>
    <x v="2"/>
    <x v="2"/>
  </r>
  <r>
    <s v="M85019"/>
    <x v="0"/>
    <x v="8"/>
    <n v="94"/>
    <n v="108"/>
    <n v="87.037000000000006"/>
    <x v="2469"/>
    <x v="561"/>
    <s v="NHS BIRMINGHAM AND SOLIHULL ICB - 15E"/>
    <x v="70"/>
    <x v="8"/>
    <x v="22"/>
    <x v="2"/>
    <x v="8"/>
    <x v="8"/>
  </r>
  <r>
    <s v="M85676"/>
    <x v="0"/>
    <x v="4"/>
    <n v="13"/>
    <n v="16"/>
    <n v="81.25"/>
    <x v="2445"/>
    <x v="550"/>
    <s v="NHS BIRMINGHAM AND SOLIHULL ICB - 15E"/>
    <x v="70"/>
    <x v="8"/>
    <x v="22"/>
    <x v="2"/>
    <x v="4"/>
    <x v="4"/>
  </r>
  <r>
    <s v="M85722"/>
    <x v="0"/>
    <x v="0"/>
    <n v="0"/>
    <n v="0"/>
    <m/>
    <x v="2466"/>
    <x v="558"/>
    <s v="NHS BIRMINGHAM AND SOLIHULL ICB - 15E"/>
    <x v="70"/>
    <x v="8"/>
    <x v="22"/>
    <x v="2"/>
    <x v="0"/>
    <x v="0"/>
  </r>
  <r>
    <s v="M85722"/>
    <x v="1"/>
    <x v="1"/>
    <n v="0"/>
    <n v="1"/>
    <n v="0"/>
    <x v="2466"/>
    <x v="558"/>
    <s v="NHS BIRMINGHAM AND SOLIHULL ICB - 15E"/>
    <x v="70"/>
    <x v="8"/>
    <x v="22"/>
    <x v="2"/>
    <x v="1"/>
    <x v="1"/>
  </r>
  <r>
    <s v="M85803"/>
    <x v="0"/>
    <x v="2"/>
    <n v="11"/>
    <n v="11"/>
    <n v="100"/>
    <x v="2483"/>
    <x v="558"/>
    <s v="NHS BIRMINGHAM AND SOLIHULL ICB - 15E"/>
    <x v="70"/>
    <x v="8"/>
    <x v="22"/>
    <x v="2"/>
    <x v="2"/>
    <x v="2"/>
  </r>
  <r>
    <s v="M85011"/>
    <x v="1"/>
    <x v="2"/>
    <n v="34"/>
    <n v="37"/>
    <n v="91.891800000000003"/>
    <x v="2461"/>
    <x v="557"/>
    <s v="NHS BIRMINGHAM AND SOLIHULL ICB - 15E"/>
    <x v="70"/>
    <x v="8"/>
    <x v="22"/>
    <x v="2"/>
    <x v="2"/>
    <x v="2"/>
  </r>
  <r>
    <s v="M85715"/>
    <x v="0"/>
    <x v="6"/>
    <n v="14"/>
    <n v="16"/>
    <n v="87.5"/>
    <x v="2484"/>
    <x v="550"/>
    <s v="NHS BIRMINGHAM AND SOLIHULL ICB - 15E"/>
    <x v="70"/>
    <x v="8"/>
    <x v="22"/>
    <x v="2"/>
    <x v="6"/>
    <x v="6"/>
  </r>
  <r>
    <s v="M85139"/>
    <x v="0"/>
    <x v="7"/>
    <n v="5"/>
    <n v="12"/>
    <n v="41.666600000000003"/>
    <x v="2447"/>
    <x v="534"/>
    <s v="NHS BIRMINGHAM AND SOLIHULL ICB - 15E"/>
    <x v="70"/>
    <x v="8"/>
    <x v="22"/>
    <x v="2"/>
    <x v="7"/>
    <x v="7"/>
  </r>
  <r>
    <s v="M85005"/>
    <x v="0"/>
    <x v="0"/>
    <n v="5"/>
    <n v="5"/>
    <n v="100"/>
    <x v="2206"/>
    <x v="537"/>
    <s v="NHS BIRMINGHAM AND SOLIHULL ICB - 15E"/>
    <x v="70"/>
    <x v="8"/>
    <x v="22"/>
    <x v="2"/>
    <x v="0"/>
    <x v="0"/>
  </r>
  <r>
    <s v="M85016"/>
    <x v="0"/>
    <x v="9"/>
    <n v="6"/>
    <n v="6"/>
    <n v="100"/>
    <x v="2478"/>
    <x v="547"/>
    <s v="NHS BIRMINGHAM AND SOLIHULL ICB - 15E"/>
    <x v="70"/>
    <x v="8"/>
    <x v="22"/>
    <x v="2"/>
    <x v="9"/>
    <x v="9"/>
  </r>
  <r>
    <s v="M85110"/>
    <x v="0"/>
    <x v="11"/>
    <n v="6"/>
    <n v="13"/>
    <n v="46.153799999999997"/>
    <x v="2452"/>
    <x v="558"/>
    <s v="NHS BIRMINGHAM AND SOLIHULL ICB - 15E"/>
    <x v="70"/>
    <x v="8"/>
    <x v="22"/>
    <x v="2"/>
    <x v="11"/>
    <x v="11"/>
  </r>
  <r>
    <s v="M85128"/>
    <x v="0"/>
    <x v="11"/>
    <n v="5"/>
    <n v="10"/>
    <n v="50"/>
    <x v="2470"/>
    <x v="535"/>
    <s v="NHS BIRMINGHAM AND SOLIHULL ICB - 15E"/>
    <x v="70"/>
    <x v="8"/>
    <x v="22"/>
    <x v="2"/>
    <x v="11"/>
    <x v="11"/>
  </r>
  <r>
    <s v="M85669"/>
    <x v="0"/>
    <x v="9"/>
    <n v="5"/>
    <n v="5"/>
    <n v="100"/>
    <x v="2462"/>
    <x v="547"/>
    <s v="NHS BIRMINGHAM AND SOLIHULL ICB - 15E"/>
    <x v="70"/>
    <x v="8"/>
    <x v="22"/>
    <x v="2"/>
    <x v="9"/>
    <x v="9"/>
  </r>
  <r>
    <s v="M85113"/>
    <x v="0"/>
    <x v="2"/>
    <n v="31"/>
    <n v="36"/>
    <n v="86.111099999999993"/>
    <x v="2468"/>
    <x v="533"/>
    <s v="NHS BIRMINGHAM AND SOLIHULL ICB - 15E"/>
    <x v="70"/>
    <x v="8"/>
    <x v="22"/>
    <x v="2"/>
    <x v="2"/>
    <x v="2"/>
  </r>
  <r>
    <s v="M85023"/>
    <x v="0"/>
    <x v="9"/>
    <n v="17"/>
    <n v="24"/>
    <n v="70.833299999999994"/>
    <x v="2446"/>
    <x v="532"/>
    <s v="NHS BIRMINGHAM AND SOLIHULL ICB - 15E"/>
    <x v="70"/>
    <x v="8"/>
    <x v="22"/>
    <x v="2"/>
    <x v="9"/>
    <x v="9"/>
  </r>
  <r>
    <s v="M85063"/>
    <x v="0"/>
    <x v="0"/>
    <n v="44"/>
    <n v="54"/>
    <n v="81.481399999999994"/>
    <x v="2454"/>
    <x v="559"/>
    <s v="NHS BIRMINGHAM AND SOLIHULL ICB - 15E"/>
    <x v="70"/>
    <x v="8"/>
    <x v="22"/>
    <x v="2"/>
    <x v="0"/>
    <x v="0"/>
  </r>
  <r>
    <s v="M85074"/>
    <x v="1"/>
    <x v="8"/>
    <n v="23"/>
    <n v="35"/>
    <n v="65.714200000000005"/>
    <x v="2448"/>
    <x v="548"/>
    <s v="NHS BIRMINGHAM AND SOLIHULL ICB - 15E"/>
    <x v="70"/>
    <x v="8"/>
    <x v="22"/>
    <x v="2"/>
    <x v="8"/>
    <x v="8"/>
  </r>
  <r>
    <s v="M89001"/>
    <x v="0"/>
    <x v="9"/>
    <n v="5"/>
    <n v="6"/>
    <n v="83.333299999999994"/>
    <x v="1514"/>
    <x v="543"/>
    <s v="NHS BIRMINGHAM AND SOLIHULL ICB - 15E"/>
    <x v="70"/>
    <x v="8"/>
    <x v="22"/>
    <x v="2"/>
    <x v="9"/>
    <x v="9"/>
  </r>
  <r>
    <s v="M85803"/>
    <x v="0"/>
    <x v="0"/>
    <n v="2"/>
    <n v="3"/>
    <n v="66.666600000000003"/>
    <x v="2483"/>
    <x v="558"/>
    <s v="NHS BIRMINGHAM AND SOLIHULL ICB - 15E"/>
    <x v="70"/>
    <x v="8"/>
    <x v="22"/>
    <x v="2"/>
    <x v="0"/>
    <x v="0"/>
  </r>
  <r>
    <s v="M85770"/>
    <x v="0"/>
    <x v="0"/>
    <n v="0"/>
    <n v="0"/>
    <m/>
    <x v="2475"/>
    <x v="557"/>
    <s v="NHS BIRMINGHAM AND SOLIHULL ICB - 15E"/>
    <x v="70"/>
    <x v="8"/>
    <x v="22"/>
    <x v="2"/>
    <x v="0"/>
    <x v="0"/>
  </r>
  <r>
    <s v="M85766"/>
    <x v="0"/>
    <x v="1"/>
    <n v="4"/>
    <n v="5"/>
    <n v="80"/>
    <x v="2451"/>
    <x v="535"/>
    <s v="NHS BIRMINGHAM AND SOLIHULL ICB - 15E"/>
    <x v="70"/>
    <x v="8"/>
    <x v="22"/>
    <x v="2"/>
    <x v="1"/>
    <x v="1"/>
  </r>
  <r>
    <s v="M85023"/>
    <x v="0"/>
    <x v="4"/>
    <n v="75"/>
    <n v="84"/>
    <n v="89.285700000000006"/>
    <x v="2446"/>
    <x v="532"/>
    <s v="NHS BIRMINGHAM AND SOLIHULL ICB - 15E"/>
    <x v="70"/>
    <x v="8"/>
    <x v="22"/>
    <x v="2"/>
    <x v="4"/>
    <x v="4"/>
  </r>
  <r>
    <s v="M85074"/>
    <x v="1"/>
    <x v="1"/>
    <n v="29"/>
    <n v="33"/>
    <n v="87.878699999999995"/>
    <x v="2448"/>
    <x v="548"/>
    <s v="NHS BIRMINGHAM AND SOLIHULL ICB - 15E"/>
    <x v="70"/>
    <x v="8"/>
    <x v="22"/>
    <x v="2"/>
    <x v="1"/>
    <x v="1"/>
  </r>
  <r>
    <s v="M85063"/>
    <x v="0"/>
    <x v="8"/>
    <n v="174"/>
    <n v="213"/>
    <n v="81.690100000000001"/>
    <x v="2454"/>
    <x v="559"/>
    <s v="NHS BIRMINGHAM AND SOLIHULL ICB - 15E"/>
    <x v="70"/>
    <x v="8"/>
    <x v="22"/>
    <x v="2"/>
    <x v="8"/>
    <x v="8"/>
  </r>
  <r>
    <s v="M85065"/>
    <x v="0"/>
    <x v="2"/>
    <n v="45"/>
    <n v="50"/>
    <n v="90"/>
    <x v="2449"/>
    <x v="552"/>
    <s v="NHS BIRMINGHAM AND SOLIHULL ICB - 15E"/>
    <x v="70"/>
    <x v="8"/>
    <x v="22"/>
    <x v="2"/>
    <x v="2"/>
    <x v="2"/>
  </r>
  <r>
    <s v="M85028"/>
    <x v="0"/>
    <x v="4"/>
    <n v="99"/>
    <n v="114"/>
    <n v="86.842100000000002"/>
    <x v="2467"/>
    <x v="560"/>
    <s v="NHS BIRMINGHAM AND SOLIHULL ICB - 15E"/>
    <x v="70"/>
    <x v="8"/>
    <x v="22"/>
    <x v="2"/>
    <x v="4"/>
    <x v="4"/>
  </r>
  <r>
    <s v="M85770"/>
    <x v="1"/>
    <x v="2"/>
    <n v="10"/>
    <n v="10"/>
    <n v="100"/>
    <x v="2475"/>
    <x v="557"/>
    <s v="NHS BIRMINGHAM AND SOLIHULL ICB - 15E"/>
    <x v="70"/>
    <x v="8"/>
    <x v="22"/>
    <x v="2"/>
    <x v="2"/>
    <x v="2"/>
  </r>
  <r>
    <s v="M85694"/>
    <x v="0"/>
    <x v="8"/>
    <n v="6"/>
    <n v="8"/>
    <n v="75"/>
    <x v="2428"/>
    <x v="557"/>
    <s v="NHS BIRMINGHAM AND SOLIHULL ICB - 15E"/>
    <x v="70"/>
    <x v="8"/>
    <x v="22"/>
    <x v="2"/>
    <x v="8"/>
    <x v="8"/>
  </r>
  <r>
    <s v="M85019"/>
    <x v="0"/>
    <x v="2"/>
    <n v="116"/>
    <n v="133"/>
    <n v="87.218000000000004"/>
    <x v="2469"/>
    <x v="561"/>
    <s v="NHS BIRMINGHAM AND SOLIHULL ICB - 15E"/>
    <x v="70"/>
    <x v="8"/>
    <x v="22"/>
    <x v="2"/>
    <x v="2"/>
    <x v="2"/>
  </r>
  <r>
    <s v="M85081"/>
    <x v="0"/>
    <x v="2"/>
    <n v="38"/>
    <n v="46"/>
    <n v="82.608599999999996"/>
    <x v="2453"/>
    <x v="539"/>
    <s v="NHS BIRMINGHAM AND SOLIHULL ICB - 15E"/>
    <x v="70"/>
    <x v="8"/>
    <x v="22"/>
    <x v="2"/>
    <x v="2"/>
    <x v="2"/>
  </r>
  <r>
    <s v="M85669"/>
    <x v="0"/>
    <x v="10"/>
    <n v="17"/>
    <n v="22"/>
    <n v="77.2727"/>
    <x v="2462"/>
    <x v="547"/>
    <s v="NHS BIRMINGHAM AND SOLIHULL ICB - 15E"/>
    <x v="70"/>
    <x v="8"/>
    <x v="22"/>
    <x v="2"/>
    <x v="10"/>
    <x v="10"/>
  </r>
  <r>
    <s v="M85028"/>
    <x v="0"/>
    <x v="11"/>
    <n v="33"/>
    <n v="37"/>
    <n v="89.189099999999996"/>
    <x v="2467"/>
    <x v="560"/>
    <s v="NHS BIRMINGHAM AND SOLIHULL ICB - 15E"/>
    <x v="70"/>
    <x v="8"/>
    <x v="22"/>
    <x v="2"/>
    <x v="11"/>
    <x v="11"/>
  </r>
  <r>
    <s v="M85077"/>
    <x v="0"/>
    <x v="2"/>
    <n v="49"/>
    <n v="61"/>
    <n v="80.327799999999996"/>
    <x v="2456"/>
    <x v="530"/>
    <s v="NHS BIRMINGHAM AND SOLIHULL ICB - 15E"/>
    <x v="70"/>
    <x v="8"/>
    <x v="22"/>
    <x v="2"/>
    <x v="2"/>
    <x v="2"/>
  </r>
  <r>
    <s v="M85025"/>
    <x v="0"/>
    <x v="4"/>
    <n v="30"/>
    <n v="37"/>
    <n v="81.081000000000003"/>
    <x v="2464"/>
    <x v="551"/>
    <s v="NHS BIRMINGHAM AND SOLIHULL ICB - 15E"/>
    <x v="70"/>
    <x v="8"/>
    <x v="22"/>
    <x v="2"/>
    <x v="4"/>
    <x v="4"/>
  </r>
  <r>
    <s v="M85005"/>
    <x v="1"/>
    <x v="2"/>
    <n v="16"/>
    <n v="18"/>
    <n v="88.888800000000003"/>
    <x v="2206"/>
    <x v="537"/>
    <s v="NHS BIRMINGHAM AND SOLIHULL ICB - 15E"/>
    <x v="70"/>
    <x v="8"/>
    <x v="22"/>
    <x v="2"/>
    <x v="2"/>
    <x v="2"/>
  </r>
  <r>
    <s v="M85005"/>
    <x v="0"/>
    <x v="2"/>
    <n v="16"/>
    <n v="18"/>
    <n v="88.888800000000003"/>
    <x v="2206"/>
    <x v="537"/>
    <s v="NHS BIRMINGHAM AND SOLIHULL ICB - 15E"/>
    <x v="70"/>
    <x v="8"/>
    <x v="22"/>
    <x v="2"/>
    <x v="2"/>
    <x v="2"/>
  </r>
  <r>
    <s v="M85722"/>
    <x v="0"/>
    <x v="6"/>
    <n v="0"/>
    <n v="0"/>
    <m/>
    <x v="2466"/>
    <x v="558"/>
    <s v="NHS BIRMINGHAM AND SOLIHULL ICB - 15E"/>
    <x v="70"/>
    <x v="8"/>
    <x v="22"/>
    <x v="2"/>
    <x v="6"/>
    <x v="6"/>
  </r>
  <r>
    <s v="M85028"/>
    <x v="0"/>
    <x v="9"/>
    <n v="23"/>
    <n v="25"/>
    <n v="92"/>
    <x v="2467"/>
    <x v="560"/>
    <s v="NHS BIRMINGHAM AND SOLIHULL ICB - 15E"/>
    <x v="70"/>
    <x v="8"/>
    <x v="22"/>
    <x v="2"/>
    <x v="9"/>
    <x v="9"/>
  </r>
  <r>
    <s v="M85082"/>
    <x v="0"/>
    <x v="6"/>
    <n v="11"/>
    <n v="11"/>
    <n v="100"/>
    <x v="2472"/>
    <x v="561"/>
    <s v="NHS BIRMINGHAM AND SOLIHULL ICB - 15E"/>
    <x v="70"/>
    <x v="8"/>
    <x v="22"/>
    <x v="2"/>
    <x v="6"/>
    <x v="6"/>
  </r>
  <r>
    <s v="M85676"/>
    <x v="1"/>
    <x v="4"/>
    <n v="14"/>
    <n v="16"/>
    <n v="87.5"/>
    <x v="2445"/>
    <x v="550"/>
    <s v="NHS BIRMINGHAM AND SOLIHULL ICB - 15E"/>
    <x v="70"/>
    <x v="8"/>
    <x v="22"/>
    <x v="2"/>
    <x v="4"/>
    <x v="4"/>
  </r>
  <r>
    <s v="M85706"/>
    <x v="1"/>
    <x v="1"/>
    <n v="38"/>
    <n v="39"/>
    <n v="97.4358"/>
    <x v="2459"/>
    <x v="533"/>
    <s v="NHS BIRMINGHAM AND SOLIHULL ICB - 15E"/>
    <x v="70"/>
    <x v="8"/>
    <x v="22"/>
    <x v="2"/>
    <x v="1"/>
    <x v="1"/>
  </r>
  <r>
    <s v="M85023"/>
    <x v="1"/>
    <x v="10"/>
    <n v="53"/>
    <n v="64"/>
    <n v="82.8125"/>
    <x v="2446"/>
    <x v="532"/>
    <s v="NHS BIRMINGHAM AND SOLIHULL ICB - 15E"/>
    <x v="70"/>
    <x v="8"/>
    <x v="22"/>
    <x v="2"/>
    <x v="10"/>
    <x v="10"/>
  </r>
  <r>
    <s v="M85110"/>
    <x v="0"/>
    <x v="4"/>
    <n v="20"/>
    <n v="25"/>
    <n v="80"/>
    <x v="2452"/>
    <x v="558"/>
    <s v="NHS BIRMINGHAM AND SOLIHULL ICB - 15E"/>
    <x v="70"/>
    <x v="8"/>
    <x v="22"/>
    <x v="2"/>
    <x v="4"/>
    <x v="4"/>
  </r>
  <r>
    <s v="M85715"/>
    <x v="0"/>
    <x v="0"/>
    <n v="3"/>
    <n v="5"/>
    <n v="60"/>
    <x v="2484"/>
    <x v="550"/>
    <s v="NHS BIRMINGHAM AND SOLIHULL ICB - 15E"/>
    <x v="70"/>
    <x v="8"/>
    <x v="22"/>
    <x v="2"/>
    <x v="0"/>
    <x v="0"/>
  </r>
  <r>
    <s v="M85082"/>
    <x v="1"/>
    <x v="8"/>
    <n v="19"/>
    <n v="24"/>
    <n v="79.166600000000003"/>
    <x v="2472"/>
    <x v="561"/>
    <s v="NHS BIRMINGHAM AND SOLIHULL ICB - 15E"/>
    <x v="70"/>
    <x v="8"/>
    <x v="22"/>
    <x v="2"/>
    <x v="8"/>
    <x v="8"/>
  </r>
  <r>
    <s v="M85060"/>
    <x v="0"/>
    <x v="10"/>
    <n v="52"/>
    <n v="59"/>
    <n v="88.135499999999993"/>
    <x v="907"/>
    <x v="539"/>
    <s v="NHS BIRMINGHAM AND SOLIHULL ICB - 15E"/>
    <x v="70"/>
    <x v="8"/>
    <x v="22"/>
    <x v="2"/>
    <x v="10"/>
    <x v="10"/>
  </r>
  <r>
    <s v="M85028"/>
    <x v="1"/>
    <x v="10"/>
    <n v="65"/>
    <n v="72"/>
    <n v="90.277699999999996"/>
    <x v="2467"/>
    <x v="560"/>
    <s v="NHS BIRMINGHAM AND SOLIHULL ICB - 15E"/>
    <x v="70"/>
    <x v="8"/>
    <x v="22"/>
    <x v="2"/>
    <x v="10"/>
    <x v="10"/>
  </r>
  <r>
    <s v="M85624"/>
    <x v="0"/>
    <x v="9"/>
    <n v="8"/>
    <n v="8"/>
    <n v="100"/>
    <x v="2476"/>
    <x v="547"/>
    <s v="NHS BIRMINGHAM AND SOLIHULL ICB - 15E"/>
    <x v="70"/>
    <x v="8"/>
    <x v="22"/>
    <x v="2"/>
    <x v="9"/>
    <x v="9"/>
  </r>
  <r>
    <s v="M85794"/>
    <x v="1"/>
    <x v="4"/>
    <n v="9"/>
    <n v="12"/>
    <n v="75"/>
    <x v="2405"/>
    <x v="529"/>
    <s v="NHS BIRMINGHAM AND SOLIHULL ICB - 15E"/>
    <x v="70"/>
    <x v="8"/>
    <x v="22"/>
    <x v="2"/>
    <x v="4"/>
    <x v="4"/>
  </r>
  <r>
    <s v="M85176"/>
    <x v="0"/>
    <x v="5"/>
    <n v="3"/>
    <n v="3"/>
    <n v="100"/>
    <x v="2442"/>
    <x v="542"/>
    <s v="NHS BIRMINGHAM AND SOLIHULL ICB - 15E"/>
    <x v="70"/>
    <x v="8"/>
    <x v="22"/>
    <x v="2"/>
    <x v="5"/>
    <x v="5"/>
  </r>
  <r>
    <s v="M85634"/>
    <x v="0"/>
    <x v="6"/>
    <n v="5"/>
    <n v="8"/>
    <n v="62.5"/>
    <x v="2430"/>
    <x v="550"/>
    <s v="NHS BIRMINGHAM AND SOLIHULL ICB - 15E"/>
    <x v="70"/>
    <x v="8"/>
    <x v="22"/>
    <x v="2"/>
    <x v="6"/>
    <x v="6"/>
  </r>
  <r>
    <s v="M85717"/>
    <x v="0"/>
    <x v="0"/>
    <n v="3"/>
    <n v="5"/>
    <n v="60"/>
    <x v="2530"/>
    <x v="557"/>
    <s v="NHS BIRMINGHAM AND SOLIHULL ICB - 15E"/>
    <x v="70"/>
    <x v="8"/>
    <x v="22"/>
    <x v="2"/>
    <x v="0"/>
    <x v="0"/>
  </r>
  <r>
    <s v="M85717"/>
    <x v="0"/>
    <x v="1"/>
    <n v="12"/>
    <n v="16"/>
    <n v="75"/>
    <x v="2530"/>
    <x v="557"/>
    <s v="NHS BIRMINGHAM AND SOLIHULL ICB - 15E"/>
    <x v="70"/>
    <x v="8"/>
    <x v="22"/>
    <x v="2"/>
    <x v="1"/>
    <x v="1"/>
  </r>
  <r>
    <s v="M85053"/>
    <x v="0"/>
    <x v="1"/>
    <n v="19"/>
    <n v="19"/>
    <n v="100"/>
    <x v="2434"/>
    <x v="558"/>
    <s v="NHS BIRMINGHAM AND SOLIHULL ICB - 15E"/>
    <x v="70"/>
    <x v="8"/>
    <x v="22"/>
    <x v="2"/>
    <x v="1"/>
    <x v="1"/>
  </r>
  <r>
    <s v="M85033"/>
    <x v="1"/>
    <x v="2"/>
    <n v="86"/>
    <n v="100"/>
    <n v="86"/>
    <x v="2438"/>
    <x v="544"/>
    <s v="NHS BIRMINGHAM AND SOLIHULL ICB - 15E"/>
    <x v="70"/>
    <x v="8"/>
    <x v="22"/>
    <x v="2"/>
    <x v="2"/>
    <x v="2"/>
  </r>
  <r>
    <s v="M85779"/>
    <x v="0"/>
    <x v="0"/>
    <n v="3"/>
    <n v="3"/>
    <n v="100"/>
    <x v="2433"/>
    <x v="547"/>
    <s v="NHS BIRMINGHAM AND SOLIHULL ICB - 15E"/>
    <x v="70"/>
    <x v="8"/>
    <x v="22"/>
    <x v="2"/>
    <x v="0"/>
    <x v="0"/>
  </r>
  <r>
    <s v="M89027"/>
    <x v="0"/>
    <x v="10"/>
    <n v="27"/>
    <n v="33"/>
    <n v="81.818100000000001"/>
    <x v="2531"/>
    <x v="549"/>
    <s v="NHS BIRMINGHAM AND SOLIHULL ICB - 15E"/>
    <x v="70"/>
    <x v="8"/>
    <x v="22"/>
    <x v="2"/>
    <x v="10"/>
    <x v="10"/>
  </r>
  <r>
    <s v="M85158"/>
    <x v="0"/>
    <x v="5"/>
    <n v="0"/>
    <n v="0"/>
    <m/>
    <x v="2394"/>
    <x v="547"/>
    <s v="NHS BIRMINGHAM AND SOLIHULL ICB - 15E"/>
    <x v="70"/>
    <x v="8"/>
    <x v="22"/>
    <x v="2"/>
    <x v="5"/>
    <x v="5"/>
  </r>
  <r>
    <s v="M89027"/>
    <x v="1"/>
    <x v="10"/>
    <n v="28"/>
    <n v="33"/>
    <n v="84.848399999999998"/>
    <x v="2531"/>
    <x v="549"/>
    <s v="NHS BIRMINGHAM AND SOLIHULL ICB - 15E"/>
    <x v="70"/>
    <x v="8"/>
    <x v="22"/>
    <x v="2"/>
    <x v="10"/>
    <x v="10"/>
  </r>
  <r>
    <s v="M85098"/>
    <x v="0"/>
    <x v="10"/>
    <n v="7"/>
    <n v="9"/>
    <n v="77.777699999999996"/>
    <x v="2435"/>
    <x v="550"/>
    <s v="NHS BIRMINGHAM AND SOLIHULL ICB - 15E"/>
    <x v="70"/>
    <x v="8"/>
    <x v="22"/>
    <x v="2"/>
    <x v="10"/>
    <x v="10"/>
  </r>
  <r>
    <s v="M85642"/>
    <x v="0"/>
    <x v="2"/>
    <n v="28"/>
    <n v="34"/>
    <n v="82.352900000000005"/>
    <x v="2432"/>
    <x v="538"/>
    <s v="NHS BIRMINGHAM AND SOLIHULL ICB - 15E"/>
    <x v="70"/>
    <x v="8"/>
    <x v="22"/>
    <x v="2"/>
    <x v="2"/>
    <x v="2"/>
  </r>
  <r>
    <s v="M85699"/>
    <x v="0"/>
    <x v="5"/>
    <n v="0"/>
    <n v="0"/>
    <m/>
    <x v="2424"/>
    <x v="537"/>
    <s v="NHS BIRMINGHAM AND SOLIHULL ICB - 15E"/>
    <x v="70"/>
    <x v="8"/>
    <x v="22"/>
    <x v="2"/>
    <x v="5"/>
    <x v="5"/>
  </r>
  <r>
    <s v="M85174"/>
    <x v="0"/>
    <x v="4"/>
    <n v="7"/>
    <n v="7"/>
    <n v="100"/>
    <x v="2404"/>
    <x v="535"/>
    <s v="NHS BIRMINGHAM AND SOLIHULL ICB - 15E"/>
    <x v="70"/>
    <x v="8"/>
    <x v="22"/>
    <x v="2"/>
    <x v="4"/>
    <x v="4"/>
  </r>
  <r>
    <s v="M85158"/>
    <x v="1"/>
    <x v="8"/>
    <n v="0"/>
    <n v="0"/>
    <m/>
    <x v="2394"/>
    <x v="547"/>
    <s v="NHS BIRMINGHAM AND SOLIHULL ICB - 15E"/>
    <x v="70"/>
    <x v="8"/>
    <x v="22"/>
    <x v="2"/>
    <x v="8"/>
    <x v="8"/>
  </r>
  <r>
    <s v="Y05826"/>
    <x v="0"/>
    <x v="6"/>
    <n v="4"/>
    <n v="4"/>
    <n v="100"/>
    <x v="2397"/>
    <x v="535"/>
    <s v="NHS BIRMINGHAM AND SOLIHULL ICB - 15E"/>
    <x v="70"/>
    <x v="8"/>
    <x v="22"/>
    <x v="2"/>
    <x v="6"/>
    <x v="6"/>
  </r>
  <r>
    <s v="M85158"/>
    <x v="0"/>
    <x v="8"/>
    <n v="0"/>
    <n v="0"/>
    <m/>
    <x v="2394"/>
    <x v="547"/>
    <s v="NHS BIRMINGHAM AND SOLIHULL ICB - 15E"/>
    <x v="70"/>
    <x v="8"/>
    <x v="22"/>
    <x v="2"/>
    <x v="8"/>
    <x v="8"/>
  </r>
  <r>
    <s v="M85055"/>
    <x v="0"/>
    <x v="4"/>
    <n v="28"/>
    <n v="34"/>
    <n v="82.352900000000005"/>
    <x v="2419"/>
    <x v="545"/>
    <s v="NHS BIRMINGHAM AND SOLIHULL ICB - 15E"/>
    <x v="70"/>
    <x v="8"/>
    <x v="22"/>
    <x v="2"/>
    <x v="4"/>
    <x v="4"/>
  </r>
  <r>
    <s v="M85107"/>
    <x v="0"/>
    <x v="8"/>
    <n v="5"/>
    <n v="7"/>
    <n v="71.4285"/>
    <x v="2444"/>
    <x v="546"/>
    <s v="NHS BIRMINGHAM AND SOLIHULL ICB - 15E"/>
    <x v="70"/>
    <x v="8"/>
    <x v="22"/>
    <x v="2"/>
    <x v="8"/>
    <x v="8"/>
  </r>
  <r>
    <s v="Y00159"/>
    <x v="0"/>
    <x v="11"/>
    <n v="50"/>
    <n v="56"/>
    <n v="89.285700000000006"/>
    <x v="2437"/>
    <x v="540"/>
    <s v="NHS BIRMINGHAM AND SOLIHULL ICB - 15E"/>
    <x v="70"/>
    <x v="8"/>
    <x v="22"/>
    <x v="2"/>
    <x v="11"/>
    <x v="11"/>
  </r>
  <r>
    <s v="Y01057"/>
    <x v="0"/>
    <x v="7"/>
    <n v="3"/>
    <n v="5"/>
    <n v="60"/>
    <x v="2395"/>
    <x v="529"/>
    <s v="NHS BIRMINGHAM AND SOLIHULL ICB - 15E"/>
    <x v="70"/>
    <x v="8"/>
    <x v="22"/>
    <x v="2"/>
    <x v="7"/>
    <x v="7"/>
  </r>
  <r>
    <s v="M85722"/>
    <x v="0"/>
    <x v="1"/>
    <n v="0"/>
    <n v="1"/>
    <n v="0"/>
    <x v="2466"/>
    <x v="558"/>
    <s v="NHS BIRMINGHAM AND SOLIHULL ICB - 15E"/>
    <x v="70"/>
    <x v="8"/>
    <x v="22"/>
    <x v="2"/>
    <x v="1"/>
    <x v="1"/>
  </r>
  <r>
    <s v="M85669"/>
    <x v="0"/>
    <x v="3"/>
    <n v="22"/>
    <n v="24"/>
    <n v="91.666600000000003"/>
    <x v="2462"/>
    <x v="547"/>
    <s v="NHS BIRMINGHAM AND SOLIHULL ICB - 15E"/>
    <x v="70"/>
    <x v="8"/>
    <x v="22"/>
    <x v="2"/>
    <x v="3"/>
    <x v="3"/>
  </r>
  <r>
    <s v="M89010"/>
    <x v="0"/>
    <x v="10"/>
    <n v="51"/>
    <n v="72"/>
    <n v="70.833299999999994"/>
    <x v="2477"/>
    <x v="553"/>
    <s v="NHS BIRMINGHAM AND SOLIHULL ICB - 15E"/>
    <x v="70"/>
    <x v="8"/>
    <x v="22"/>
    <x v="2"/>
    <x v="10"/>
    <x v="10"/>
  </r>
  <r>
    <s v="M85179"/>
    <x v="0"/>
    <x v="7"/>
    <n v="26"/>
    <n v="30"/>
    <n v="86.666600000000003"/>
    <x v="2457"/>
    <x v="529"/>
    <s v="NHS BIRMINGHAM AND SOLIHULL ICB - 15E"/>
    <x v="70"/>
    <x v="8"/>
    <x v="22"/>
    <x v="2"/>
    <x v="7"/>
    <x v="7"/>
  </r>
  <r>
    <s v="M85676"/>
    <x v="0"/>
    <x v="7"/>
    <n v="3"/>
    <n v="3"/>
    <n v="100"/>
    <x v="2445"/>
    <x v="550"/>
    <s v="NHS BIRMINGHAM AND SOLIHULL ICB - 15E"/>
    <x v="70"/>
    <x v="8"/>
    <x v="22"/>
    <x v="2"/>
    <x v="7"/>
    <x v="7"/>
  </r>
  <r>
    <s v="M89010"/>
    <x v="0"/>
    <x v="3"/>
    <n v="44"/>
    <n v="57"/>
    <n v="77.192899999999995"/>
    <x v="2477"/>
    <x v="553"/>
    <s v="NHS BIRMINGHAM AND SOLIHULL ICB - 15E"/>
    <x v="70"/>
    <x v="8"/>
    <x v="22"/>
    <x v="2"/>
    <x v="3"/>
    <x v="3"/>
  </r>
  <r>
    <s v="M85624"/>
    <x v="0"/>
    <x v="11"/>
    <n v="9"/>
    <n v="9"/>
    <n v="100"/>
    <x v="2476"/>
    <x v="547"/>
    <s v="NHS BIRMINGHAM AND SOLIHULL ICB - 15E"/>
    <x v="70"/>
    <x v="8"/>
    <x v="22"/>
    <x v="2"/>
    <x v="11"/>
    <x v="11"/>
  </r>
  <r>
    <s v="M85139"/>
    <x v="1"/>
    <x v="4"/>
    <n v="34"/>
    <n v="35"/>
    <n v="97.142799999999994"/>
    <x v="2447"/>
    <x v="534"/>
    <s v="NHS BIRMINGHAM AND SOLIHULL ICB - 15E"/>
    <x v="70"/>
    <x v="8"/>
    <x v="22"/>
    <x v="2"/>
    <x v="4"/>
    <x v="4"/>
  </r>
  <r>
    <s v="M85706"/>
    <x v="1"/>
    <x v="4"/>
    <n v="45"/>
    <n v="46"/>
    <n v="97.825999999999993"/>
    <x v="2459"/>
    <x v="533"/>
    <s v="NHS BIRMINGHAM AND SOLIHULL ICB - 15E"/>
    <x v="70"/>
    <x v="8"/>
    <x v="22"/>
    <x v="2"/>
    <x v="4"/>
    <x v="4"/>
  </r>
  <r>
    <s v="M85094"/>
    <x v="0"/>
    <x v="11"/>
    <n v="0"/>
    <n v="0"/>
    <m/>
    <x v="2450"/>
    <x v="537"/>
    <s v="NHS BIRMINGHAM AND SOLIHULL ICB - 15E"/>
    <x v="70"/>
    <x v="8"/>
    <x v="22"/>
    <x v="2"/>
    <x v="11"/>
    <x v="11"/>
  </r>
  <r>
    <s v="M85065"/>
    <x v="0"/>
    <x v="8"/>
    <n v="30"/>
    <n v="40"/>
    <n v="75"/>
    <x v="2449"/>
    <x v="552"/>
    <s v="NHS BIRMINGHAM AND SOLIHULL ICB - 15E"/>
    <x v="70"/>
    <x v="8"/>
    <x v="22"/>
    <x v="2"/>
    <x v="8"/>
    <x v="8"/>
  </r>
  <r>
    <s v="M85065"/>
    <x v="0"/>
    <x v="11"/>
    <n v="9"/>
    <n v="17"/>
    <n v="52.941099999999999"/>
    <x v="2449"/>
    <x v="552"/>
    <s v="NHS BIRMINGHAM AND SOLIHULL ICB - 15E"/>
    <x v="70"/>
    <x v="8"/>
    <x v="22"/>
    <x v="2"/>
    <x v="11"/>
    <x v="11"/>
  </r>
  <r>
    <s v="M85060"/>
    <x v="0"/>
    <x v="11"/>
    <n v="29"/>
    <n v="29"/>
    <n v="100"/>
    <x v="907"/>
    <x v="539"/>
    <s v="NHS BIRMINGHAM AND SOLIHULL ICB - 15E"/>
    <x v="70"/>
    <x v="8"/>
    <x v="22"/>
    <x v="2"/>
    <x v="11"/>
    <x v="11"/>
  </r>
  <r>
    <s v="M85077"/>
    <x v="1"/>
    <x v="2"/>
    <n v="58"/>
    <n v="61"/>
    <n v="95.081900000000005"/>
    <x v="2456"/>
    <x v="530"/>
    <s v="NHS BIRMINGHAM AND SOLIHULL ICB - 15E"/>
    <x v="70"/>
    <x v="8"/>
    <x v="22"/>
    <x v="2"/>
    <x v="2"/>
    <x v="2"/>
  </r>
  <r>
    <s v="M85016"/>
    <x v="0"/>
    <x v="11"/>
    <n v="9"/>
    <n v="9"/>
    <n v="100"/>
    <x v="2478"/>
    <x v="547"/>
    <s v="NHS BIRMINGHAM AND SOLIHULL ICB - 15E"/>
    <x v="70"/>
    <x v="8"/>
    <x v="22"/>
    <x v="2"/>
    <x v="11"/>
    <x v="11"/>
  </r>
  <r>
    <s v="M85097"/>
    <x v="0"/>
    <x v="2"/>
    <n v="13"/>
    <n v="13"/>
    <n v="100"/>
    <x v="2455"/>
    <x v="529"/>
    <s v="NHS BIRMINGHAM AND SOLIHULL ICB - 15E"/>
    <x v="70"/>
    <x v="8"/>
    <x v="22"/>
    <x v="2"/>
    <x v="2"/>
    <x v="2"/>
  </r>
  <r>
    <s v="M85113"/>
    <x v="0"/>
    <x v="0"/>
    <n v="1"/>
    <n v="15"/>
    <n v="6.6665999999999999"/>
    <x v="2468"/>
    <x v="533"/>
    <s v="NHS BIRMINGHAM AND SOLIHULL ICB - 15E"/>
    <x v="70"/>
    <x v="8"/>
    <x v="22"/>
    <x v="2"/>
    <x v="0"/>
    <x v="0"/>
  </r>
  <r>
    <s v="M85128"/>
    <x v="1"/>
    <x v="8"/>
    <n v="14"/>
    <n v="15"/>
    <n v="93.333299999999994"/>
    <x v="2470"/>
    <x v="535"/>
    <s v="NHS BIRMINGHAM AND SOLIHULL ICB - 15E"/>
    <x v="70"/>
    <x v="8"/>
    <x v="22"/>
    <x v="2"/>
    <x v="8"/>
    <x v="8"/>
  </r>
  <r>
    <s v="M85770"/>
    <x v="0"/>
    <x v="5"/>
    <n v="0"/>
    <n v="0"/>
    <m/>
    <x v="2475"/>
    <x v="557"/>
    <s v="NHS BIRMINGHAM AND SOLIHULL ICB - 15E"/>
    <x v="70"/>
    <x v="8"/>
    <x v="22"/>
    <x v="2"/>
    <x v="5"/>
    <x v="5"/>
  </r>
  <r>
    <s v="M85123"/>
    <x v="0"/>
    <x v="11"/>
    <n v="2"/>
    <n v="2"/>
    <n v="100"/>
    <x v="2494"/>
    <x v="538"/>
    <s v="NHS BIRMINGHAM AND SOLIHULL ICB - 15E"/>
    <x v="70"/>
    <x v="8"/>
    <x v="22"/>
    <x v="2"/>
    <x v="11"/>
    <x v="11"/>
  </r>
  <r>
    <s v="M85029"/>
    <x v="0"/>
    <x v="4"/>
    <n v="110"/>
    <n v="110"/>
    <n v="100"/>
    <x v="2498"/>
    <x v="531"/>
    <s v="NHS BIRMINGHAM AND SOLIHULL ICB - 15E"/>
    <x v="70"/>
    <x v="8"/>
    <x v="22"/>
    <x v="2"/>
    <x v="4"/>
    <x v="4"/>
  </r>
  <r>
    <s v="Y00471"/>
    <x v="0"/>
    <x v="7"/>
    <n v="9"/>
    <n v="9"/>
    <n v="100"/>
    <x v="2507"/>
    <x v="562"/>
    <s v="NHS BIRMINGHAM AND SOLIHULL ICB - 15E"/>
    <x v="70"/>
    <x v="8"/>
    <x v="22"/>
    <x v="2"/>
    <x v="7"/>
    <x v="7"/>
  </r>
  <r>
    <s v="M85084"/>
    <x v="0"/>
    <x v="8"/>
    <n v="6"/>
    <n v="7"/>
    <n v="85.714200000000005"/>
    <x v="2524"/>
    <x v="551"/>
    <s v="NHS BIRMINGHAM AND SOLIHULL ICB - 15E"/>
    <x v="70"/>
    <x v="8"/>
    <x v="22"/>
    <x v="2"/>
    <x v="8"/>
    <x v="8"/>
  </r>
  <r>
    <s v="M85001"/>
    <x v="0"/>
    <x v="11"/>
    <n v="19"/>
    <n v="23"/>
    <n v="82.608599999999996"/>
    <x v="2508"/>
    <x v="552"/>
    <s v="NHS BIRMINGHAM AND SOLIHULL ICB - 15E"/>
    <x v="70"/>
    <x v="8"/>
    <x v="22"/>
    <x v="2"/>
    <x v="11"/>
    <x v="11"/>
  </r>
  <r>
    <s v="M85062"/>
    <x v="0"/>
    <x v="5"/>
    <n v="2"/>
    <n v="5"/>
    <n v="40"/>
    <x v="2487"/>
    <x v="541"/>
    <s v="NHS BIRMINGHAM AND SOLIHULL ICB - 15E"/>
    <x v="70"/>
    <x v="8"/>
    <x v="22"/>
    <x v="2"/>
    <x v="5"/>
    <x v="5"/>
  </r>
  <r>
    <s v="M85757"/>
    <x v="0"/>
    <x v="8"/>
    <n v="14"/>
    <n v="18"/>
    <n v="77.777699999999996"/>
    <x v="2523"/>
    <x v="550"/>
    <s v="NHS BIRMINGHAM AND SOLIHULL ICB - 15E"/>
    <x v="70"/>
    <x v="8"/>
    <x v="22"/>
    <x v="2"/>
    <x v="8"/>
    <x v="8"/>
  </r>
  <r>
    <s v="M85087"/>
    <x v="1"/>
    <x v="1"/>
    <n v="35"/>
    <n v="42"/>
    <n v="83.333299999999994"/>
    <x v="2509"/>
    <x v="539"/>
    <s v="NHS BIRMINGHAM AND SOLIHULL ICB - 15E"/>
    <x v="70"/>
    <x v="8"/>
    <x v="22"/>
    <x v="2"/>
    <x v="1"/>
    <x v="1"/>
  </r>
  <r>
    <s v="M85797"/>
    <x v="1"/>
    <x v="8"/>
    <n v="7"/>
    <n v="8"/>
    <n v="87.5"/>
    <x v="2515"/>
    <x v="550"/>
    <s v="NHS BIRMINGHAM AND SOLIHULL ICB - 15E"/>
    <x v="70"/>
    <x v="8"/>
    <x v="22"/>
    <x v="2"/>
    <x v="8"/>
    <x v="8"/>
  </r>
  <r>
    <s v="M85062"/>
    <x v="0"/>
    <x v="8"/>
    <n v="13"/>
    <n v="15"/>
    <n v="86.666600000000003"/>
    <x v="2487"/>
    <x v="541"/>
    <s v="NHS BIRMINGHAM AND SOLIHULL ICB - 15E"/>
    <x v="70"/>
    <x v="8"/>
    <x v="22"/>
    <x v="2"/>
    <x v="8"/>
    <x v="8"/>
  </r>
  <r>
    <s v="M85105"/>
    <x v="1"/>
    <x v="1"/>
    <n v="14"/>
    <n v="16"/>
    <n v="87.5"/>
    <x v="2485"/>
    <x v="548"/>
    <s v="NHS BIRMINGHAM AND SOLIHULL ICB - 15E"/>
    <x v="70"/>
    <x v="8"/>
    <x v="22"/>
    <x v="2"/>
    <x v="1"/>
    <x v="1"/>
  </r>
  <r>
    <s v="M85062"/>
    <x v="1"/>
    <x v="8"/>
    <n v="13"/>
    <n v="15"/>
    <n v="86.666600000000003"/>
    <x v="2487"/>
    <x v="541"/>
    <s v="NHS BIRMINGHAM AND SOLIHULL ICB - 15E"/>
    <x v="70"/>
    <x v="8"/>
    <x v="22"/>
    <x v="2"/>
    <x v="8"/>
    <x v="8"/>
  </r>
  <r>
    <s v="Y00412"/>
    <x v="0"/>
    <x v="4"/>
    <n v="40"/>
    <n v="43"/>
    <n v="93.023200000000003"/>
    <x v="2506"/>
    <x v="542"/>
    <s v="NHS BIRMINGHAM AND SOLIHULL ICB - 15E"/>
    <x v="70"/>
    <x v="8"/>
    <x v="22"/>
    <x v="2"/>
    <x v="4"/>
    <x v="4"/>
  </r>
  <r>
    <s v="M85014"/>
    <x v="0"/>
    <x v="6"/>
    <n v="7"/>
    <n v="8"/>
    <n v="87.5"/>
    <x v="2511"/>
    <x v="552"/>
    <s v="NHS BIRMINGHAM AND SOLIHULL ICB - 15E"/>
    <x v="70"/>
    <x v="8"/>
    <x v="22"/>
    <x v="2"/>
    <x v="6"/>
    <x v="6"/>
  </r>
  <r>
    <s v="M85792"/>
    <x v="1"/>
    <x v="8"/>
    <n v="14"/>
    <n v="15"/>
    <n v="93.333299999999994"/>
    <x v="2480"/>
    <x v="539"/>
    <s v="NHS BIRMINGHAM AND SOLIHULL ICB - 15E"/>
    <x v="70"/>
    <x v="8"/>
    <x v="22"/>
    <x v="2"/>
    <x v="8"/>
    <x v="8"/>
  </r>
  <r>
    <s v="M85029"/>
    <x v="0"/>
    <x v="7"/>
    <n v="29"/>
    <n v="30"/>
    <n v="96.666600000000003"/>
    <x v="2498"/>
    <x v="531"/>
    <s v="NHS BIRMINGHAM AND SOLIHULL ICB - 15E"/>
    <x v="70"/>
    <x v="8"/>
    <x v="22"/>
    <x v="2"/>
    <x v="7"/>
    <x v="7"/>
  </r>
  <r>
    <s v="M89012"/>
    <x v="1"/>
    <x v="10"/>
    <n v="51"/>
    <n v="57"/>
    <n v="89.473600000000005"/>
    <x v="2486"/>
    <x v="543"/>
    <s v="NHS BIRMINGHAM AND SOLIHULL ICB - 15E"/>
    <x v="70"/>
    <x v="8"/>
    <x v="22"/>
    <x v="2"/>
    <x v="10"/>
    <x v="10"/>
  </r>
  <r>
    <s v="Y06378"/>
    <x v="0"/>
    <x v="7"/>
    <n v="4"/>
    <n v="6"/>
    <n v="66.666600000000003"/>
    <x v="2521"/>
    <x v="561"/>
    <s v="NHS BIRMINGHAM AND SOLIHULL ICB - 15E"/>
    <x v="70"/>
    <x v="8"/>
    <x v="22"/>
    <x v="2"/>
    <x v="7"/>
    <x v="7"/>
  </r>
  <r>
    <s v="M89007"/>
    <x v="0"/>
    <x v="6"/>
    <n v="10"/>
    <n v="13"/>
    <n v="76.923000000000002"/>
    <x v="289"/>
    <x v="536"/>
    <s v="NHS BIRMINGHAM AND SOLIHULL ICB - 15E"/>
    <x v="70"/>
    <x v="8"/>
    <x v="22"/>
    <x v="2"/>
    <x v="6"/>
    <x v="6"/>
  </r>
  <r>
    <s v="M89003"/>
    <x v="0"/>
    <x v="4"/>
    <n v="195"/>
    <n v="237"/>
    <n v="82.278400000000005"/>
    <x v="2525"/>
    <x v="564"/>
    <s v="NHS BIRMINGHAM AND SOLIHULL ICB - 15E"/>
    <x v="70"/>
    <x v="8"/>
    <x v="22"/>
    <x v="2"/>
    <x v="4"/>
    <x v="4"/>
  </r>
  <r>
    <s v="M85061"/>
    <x v="0"/>
    <x v="2"/>
    <n v="48"/>
    <n v="50"/>
    <n v="96"/>
    <x v="2497"/>
    <x v="533"/>
    <s v="NHS BIRMINGHAM AND SOLIHULL ICB - 15E"/>
    <x v="70"/>
    <x v="8"/>
    <x v="22"/>
    <x v="2"/>
    <x v="2"/>
    <x v="2"/>
  </r>
  <r>
    <s v="M85143"/>
    <x v="0"/>
    <x v="0"/>
    <n v="10"/>
    <n v="17"/>
    <n v="58.823500000000003"/>
    <x v="2502"/>
    <x v="532"/>
    <s v="NHS BIRMINGHAM AND SOLIHULL ICB - 15E"/>
    <x v="70"/>
    <x v="8"/>
    <x v="22"/>
    <x v="2"/>
    <x v="0"/>
    <x v="0"/>
  </r>
  <r>
    <s v="M85061"/>
    <x v="1"/>
    <x v="8"/>
    <n v="31"/>
    <n v="39"/>
    <n v="79.487099999999998"/>
    <x v="2497"/>
    <x v="533"/>
    <s v="NHS BIRMINGHAM AND SOLIHULL ICB - 15E"/>
    <x v="70"/>
    <x v="8"/>
    <x v="22"/>
    <x v="2"/>
    <x v="8"/>
    <x v="8"/>
  </r>
  <r>
    <s v="M85686"/>
    <x v="0"/>
    <x v="0"/>
    <n v="3"/>
    <n v="3"/>
    <n v="100"/>
    <x v="2503"/>
    <x v="538"/>
    <s v="NHS BIRMINGHAM AND SOLIHULL ICB - 15E"/>
    <x v="70"/>
    <x v="8"/>
    <x v="22"/>
    <x v="2"/>
    <x v="0"/>
    <x v="0"/>
  </r>
  <r>
    <s v="M85087"/>
    <x v="0"/>
    <x v="1"/>
    <n v="33"/>
    <n v="42"/>
    <n v="78.571399999999997"/>
    <x v="2509"/>
    <x v="539"/>
    <s v="NHS BIRMINGHAM AND SOLIHULL ICB - 15E"/>
    <x v="70"/>
    <x v="8"/>
    <x v="22"/>
    <x v="2"/>
    <x v="1"/>
    <x v="1"/>
  </r>
  <r>
    <s v="M85034"/>
    <x v="1"/>
    <x v="8"/>
    <n v="27"/>
    <n v="31"/>
    <n v="87.096699999999998"/>
    <x v="2522"/>
    <x v="533"/>
    <s v="NHS BIRMINGHAM AND SOLIHULL ICB - 15E"/>
    <x v="70"/>
    <x v="8"/>
    <x v="22"/>
    <x v="2"/>
    <x v="8"/>
    <x v="8"/>
  </r>
  <r>
    <s v="M89003"/>
    <x v="1"/>
    <x v="1"/>
    <n v="168"/>
    <n v="201"/>
    <n v="83.581999999999994"/>
    <x v="2525"/>
    <x v="564"/>
    <s v="NHS BIRMINGHAM AND SOLIHULL ICB - 15E"/>
    <x v="70"/>
    <x v="8"/>
    <x v="22"/>
    <x v="2"/>
    <x v="1"/>
    <x v="1"/>
  </r>
  <r>
    <s v="M85009"/>
    <x v="0"/>
    <x v="5"/>
    <n v="1"/>
    <n v="1"/>
    <n v="100"/>
    <x v="2527"/>
    <x v="542"/>
    <s v="NHS BIRMINGHAM AND SOLIHULL ICB - 15E"/>
    <x v="70"/>
    <x v="8"/>
    <x v="22"/>
    <x v="2"/>
    <x v="5"/>
    <x v="5"/>
  </r>
  <r>
    <s v="Y06378"/>
    <x v="0"/>
    <x v="8"/>
    <n v="10"/>
    <n v="12"/>
    <n v="83.333299999999994"/>
    <x v="2521"/>
    <x v="561"/>
    <s v="NHS BIRMINGHAM AND SOLIHULL ICB - 15E"/>
    <x v="70"/>
    <x v="8"/>
    <x v="22"/>
    <x v="2"/>
    <x v="8"/>
    <x v="8"/>
  </r>
  <r>
    <s v="M89003"/>
    <x v="0"/>
    <x v="1"/>
    <n v="157"/>
    <n v="199"/>
    <n v="78.894400000000005"/>
    <x v="2525"/>
    <x v="564"/>
    <s v="NHS BIRMINGHAM AND SOLIHULL ICB - 15E"/>
    <x v="70"/>
    <x v="8"/>
    <x v="22"/>
    <x v="2"/>
    <x v="1"/>
    <x v="1"/>
  </r>
  <r>
    <s v="M85778"/>
    <x v="0"/>
    <x v="8"/>
    <n v="22"/>
    <n v="26"/>
    <n v="84.615300000000005"/>
    <x v="2500"/>
    <x v="562"/>
    <s v="NHS BIRMINGHAM AND SOLIHULL ICB - 15E"/>
    <x v="70"/>
    <x v="8"/>
    <x v="22"/>
    <x v="2"/>
    <x v="8"/>
    <x v="8"/>
  </r>
  <r>
    <s v="M85009"/>
    <x v="0"/>
    <x v="1"/>
    <n v="16"/>
    <n v="17"/>
    <n v="94.117599999999996"/>
    <x v="2527"/>
    <x v="542"/>
    <s v="NHS BIRMINGHAM AND SOLIHULL ICB - 15E"/>
    <x v="70"/>
    <x v="8"/>
    <x v="22"/>
    <x v="2"/>
    <x v="1"/>
    <x v="1"/>
  </r>
  <r>
    <s v="M85792"/>
    <x v="0"/>
    <x v="0"/>
    <n v="3"/>
    <n v="5"/>
    <n v="60"/>
    <x v="2480"/>
    <x v="539"/>
    <s v="NHS BIRMINGHAM AND SOLIHULL ICB - 15E"/>
    <x v="70"/>
    <x v="8"/>
    <x v="22"/>
    <x v="2"/>
    <x v="0"/>
    <x v="0"/>
  </r>
  <r>
    <s v="M85048"/>
    <x v="0"/>
    <x v="4"/>
    <n v="59"/>
    <n v="68"/>
    <n v="86.764700000000005"/>
    <x v="2401"/>
    <x v="546"/>
    <s v="NHS BIRMINGHAM AND SOLIHULL ICB - 15E"/>
    <x v="70"/>
    <x v="8"/>
    <x v="22"/>
    <x v="2"/>
    <x v="4"/>
    <x v="4"/>
  </r>
  <r>
    <s v="M89007"/>
    <x v="0"/>
    <x v="5"/>
    <n v="4"/>
    <n v="5"/>
    <n v="80"/>
    <x v="289"/>
    <x v="536"/>
    <s v="NHS BIRMINGHAM AND SOLIHULL ICB - 15E"/>
    <x v="70"/>
    <x v="8"/>
    <x v="22"/>
    <x v="2"/>
    <x v="5"/>
    <x v="5"/>
  </r>
  <r>
    <s v="M89017"/>
    <x v="0"/>
    <x v="0"/>
    <n v="45"/>
    <n v="54"/>
    <n v="83.333299999999994"/>
    <x v="2482"/>
    <x v="563"/>
    <s v="NHS BIRMINGHAM AND SOLIHULL ICB - 15E"/>
    <x v="70"/>
    <x v="8"/>
    <x v="22"/>
    <x v="2"/>
    <x v="0"/>
    <x v="0"/>
  </r>
  <r>
    <s v="M85062"/>
    <x v="0"/>
    <x v="11"/>
    <n v="9"/>
    <n v="17"/>
    <n v="52.941099999999999"/>
    <x v="2487"/>
    <x v="541"/>
    <s v="NHS BIRMINGHAM AND SOLIHULL ICB - 15E"/>
    <x v="70"/>
    <x v="8"/>
    <x v="22"/>
    <x v="2"/>
    <x v="11"/>
    <x v="11"/>
  </r>
  <r>
    <s v="M85792"/>
    <x v="0"/>
    <x v="6"/>
    <n v="6"/>
    <n v="8"/>
    <n v="75"/>
    <x v="2480"/>
    <x v="539"/>
    <s v="NHS BIRMINGHAM AND SOLIHULL ICB - 15E"/>
    <x v="70"/>
    <x v="8"/>
    <x v="22"/>
    <x v="2"/>
    <x v="6"/>
    <x v="6"/>
  </r>
  <r>
    <s v="M85037"/>
    <x v="0"/>
    <x v="2"/>
    <n v="67"/>
    <n v="77"/>
    <n v="87.012900000000002"/>
    <x v="2510"/>
    <x v="545"/>
    <s v="NHS BIRMINGHAM AND SOLIHULL ICB - 15E"/>
    <x v="70"/>
    <x v="8"/>
    <x v="22"/>
    <x v="2"/>
    <x v="2"/>
    <x v="2"/>
  </r>
  <r>
    <s v="M85009"/>
    <x v="0"/>
    <x v="6"/>
    <n v="7"/>
    <n v="7"/>
    <n v="100"/>
    <x v="2527"/>
    <x v="542"/>
    <s v="NHS BIRMINGHAM AND SOLIHULL ICB - 15E"/>
    <x v="70"/>
    <x v="8"/>
    <x v="22"/>
    <x v="2"/>
    <x v="6"/>
    <x v="6"/>
  </r>
  <r>
    <s v="M89026"/>
    <x v="0"/>
    <x v="8"/>
    <n v="41"/>
    <n v="47"/>
    <n v="87.233999999999995"/>
    <x v="2504"/>
    <x v="543"/>
    <s v="NHS BIRMINGHAM AND SOLIHULL ICB - 15E"/>
    <x v="70"/>
    <x v="8"/>
    <x v="22"/>
    <x v="2"/>
    <x v="8"/>
    <x v="8"/>
  </r>
  <r>
    <s v="M85143"/>
    <x v="0"/>
    <x v="6"/>
    <n v="16"/>
    <n v="28"/>
    <n v="57.142800000000001"/>
    <x v="2502"/>
    <x v="532"/>
    <s v="NHS BIRMINGHAM AND SOLIHULL ICB - 15E"/>
    <x v="70"/>
    <x v="8"/>
    <x v="22"/>
    <x v="2"/>
    <x v="6"/>
    <x v="6"/>
  </r>
  <r>
    <s v="M85730"/>
    <x v="1"/>
    <x v="8"/>
    <n v="5"/>
    <n v="6"/>
    <n v="83.333299999999994"/>
    <x v="2520"/>
    <x v="530"/>
    <s v="NHS BIRMINGHAM AND SOLIHULL ICB - 15E"/>
    <x v="70"/>
    <x v="8"/>
    <x v="22"/>
    <x v="2"/>
    <x v="8"/>
    <x v="8"/>
  </r>
  <r>
    <s v="Y00471"/>
    <x v="0"/>
    <x v="4"/>
    <n v="31"/>
    <n v="31"/>
    <n v="100"/>
    <x v="2507"/>
    <x v="562"/>
    <s v="NHS BIRMINGHAM AND SOLIHULL ICB - 15E"/>
    <x v="70"/>
    <x v="8"/>
    <x v="22"/>
    <x v="2"/>
    <x v="4"/>
    <x v="4"/>
  </r>
  <r>
    <s v="M85730"/>
    <x v="0"/>
    <x v="5"/>
    <n v="1"/>
    <n v="1"/>
    <n v="100"/>
    <x v="2520"/>
    <x v="530"/>
    <s v="NHS BIRMINGHAM AND SOLIHULL ICB - 15E"/>
    <x v="70"/>
    <x v="8"/>
    <x v="22"/>
    <x v="2"/>
    <x v="5"/>
    <x v="5"/>
  </r>
  <r>
    <s v="M85792"/>
    <x v="1"/>
    <x v="2"/>
    <n v="21"/>
    <n v="23"/>
    <n v="91.304299999999998"/>
    <x v="2480"/>
    <x v="539"/>
    <s v="NHS BIRMINGHAM AND SOLIHULL ICB - 15E"/>
    <x v="70"/>
    <x v="8"/>
    <x v="22"/>
    <x v="2"/>
    <x v="2"/>
    <x v="2"/>
  </r>
  <r>
    <s v="M89017"/>
    <x v="0"/>
    <x v="2"/>
    <n v="258"/>
    <n v="290"/>
    <n v="88.965500000000006"/>
    <x v="2482"/>
    <x v="563"/>
    <s v="NHS BIRMINGHAM AND SOLIHULL ICB - 15E"/>
    <x v="70"/>
    <x v="8"/>
    <x v="22"/>
    <x v="2"/>
    <x v="2"/>
    <x v="2"/>
  </r>
  <r>
    <s v="M85061"/>
    <x v="0"/>
    <x v="5"/>
    <n v="0"/>
    <n v="3"/>
    <n v="0"/>
    <x v="2497"/>
    <x v="533"/>
    <s v="NHS BIRMINGHAM AND SOLIHULL ICB - 15E"/>
    <x v="70"/>
    <x v="8"/>
    <x v="22"/>
    <x v="2"/>
    <x v="5"/>
    <x v="5"/>
  </r>
  <r>
    <s v="M85034"/>
    <x v="0"/>
    <x v="8"/>
    <n v="26"/>
    <n v="31"/>
    <n v="83.870900000000006"/>
    <x v="2522"/>
    <x v="533"/>
    <s v="NHS BIRMINGHAM AND SOLIHULL ICB - 15E"/>
    <x v="70"/>
    <x v="8"/>
    <x v="22"/>
    <x v="2"/>
    <x v="8"/>
    <x v="8"/>
  </r>
  <r>
    <s v="M85757"/>
    <x v="0"/>
    <x v="2"/>
    <n v="17"/>
    <n v="21"/>
    <n v="80.952299999999994"/>
    <x v="2523"/>
    <x v="550"/>
    <s v="NHS BIRMINGHAM AND SOLIHULL ICB - 15E"/>
    <x v="70"/>
    <x v="8"/>
    <x v="22"/>
    <x v="2"/>
    <x v="2"/>
    <x v="2"/>
  </r>
  <r>
    <s v="M85061"/>
    <x v="0"/>
    <x v="11"/>
    <n v="0"/>
    <n v="19"/>
    <n v="0"/>
    <x v="2497"/>
    <x v="533"/>
    <s v="NHS BIRMINGHAM AND SOLIHULL ICB - 15E"/>
    <x v="70"/>
    <x v="8"/>
    <x v="22"/>
    <x v="2"/>
    <x v="11"/>
    <x v="11"/>
  </r>
  <r>
    <s v="M85172"/>
    <x v="1"/>
    <x v="4"/>
    <n v="69"/>
    <n v="71"/>
    <n v="97.183000000000007"/>
    <x v="2491"/>
    <x v="560"/>
    <s v="NHS BIRMINGHAM AND SOLIHULL ICB - 15E"/>
    <x v="70"/>
    <x v="8"/>
    <x v="22"/>
    <x v="2"/>
    <x v="4"/>
    <x v="4"/>
  </r>
  <r>
    <s v="M85043"/>
    <x v="1"/>
    <x v="2"/>
    <n v="22"/>
    <n v="23"/>
    <n v="95.652100000000004"/>
    <x v="2505"/>
    <x v="541"/>
    <s v="NHS BIRMINGHAM AND SOLIHULL ICB - 15E"/>
    <x v="70"/>
    <x v="8"/>
    <x v="22"/>
    <x v="2"/>
    <x v="2"/>
    <x v="2"/>
  </r>
  <r>
    <s v="M85043"/>
    <x v="0"/>
    <x v="10"/>
    <n v="9"/>
    <n v="13"/>
    <n v="69.230699999999999"/>
    <x v="2505"/>
    <x v="541"/>
    <s v="NHS BIRMINGHAM AND SOLIHULL ICB - 15E"/>
    <x v="70"/>
    <x v="8"/>
    <x v="22"/>
    <x v="2"/>
    <x v="10"/>
    <x v="10"/>
  </r>
  <r>
    <s v="M89021"/>
    <x v="0"/>
    <x v="2"/>
    <n v="21"/>
    <n v="25"/>
    <n v="84"/>
    <x v="2516"/>
    <x v="543"/>
    <s v="NHS BIRMINGHAM AND SOLIHULL ICB - 15E"/>
    <x v="70"/>
    <x v="8"/>
    <x v="22"/>
    <x v="2"/>
    <x v="2"/>
    <x v="2"/>
  </r>
  <r>
    <s v="M85749"/>
    <x v="0"/>
    <x v="2"/>
    <n v="6"/>
    <n v="6"/>
    <n v="100"/>
    <x v="2519"/>
    <x v="537"/>
    <s v="NHS BIRMINGHAM AND SOLIHULL ICB - 15E"/>
    <x v="70"/>
    <x v="8"/>
    <x v="22"/>
    <x v="2"/>
    <x v="2"/>
    <x v="2"/>
  </r>
  <r>
    <s v="Y00412"/>
    <x v="0"/>
    <x v="0"/>
    <n v="4"/>
    <n v="4"/>
    <n v="100"/>
    <x v="2506"/>
    <x v="542"/>
    <s v="NHS BIRMINGHAM AND SOLIHULL ICB - 15E"/>
    <x v="70"/>
    <x v="8"/>
    <x v="22"/>
    <x v="2"/>
    <x v="0"/>
    <x v="0"/>
  </r>
  <r>
    <s v="M85146"/>
    <x v="0"/>
    <x v="6"/>
    <n v="6"/>
    <n v="9"/>
    <n v="66.666600000000003"/>
    <x v="2518"/>
    <x v="537"/>
    <s v="NHS BIRMINGHAM AND SOLIHULL ICB - 15E"/>
    <x v="70"/>
    <x v="8"/>
    <x v="22"/>
    <x v="2"/>
    <x v="6"/>
    <x v="6"/>
  </r>
  <r>
    <s v="M85037"/>
    <x v="1"/>
    <x v="2"/>
    <n v="71"/>
    <n v="77"/>
    <n v="92.207700000000003"/>
    <x v="2510"/>
    <x v="545"/>
    <s v="NHS BIRMINGHAM AND SOLIHULL ICB - 15E"/>
    <x v="70"/>
    <x v="8"/>
    <x v="22"/>
    <x v="2"/>
    <x v="2"/>
    <x v="2"/>
  </r>
  <r>
    <s v="M85062"/>
    <x v="1"/>
    <x v="10"/>
    <n v="12"/>
    <n v="16"/>
    <n v="75"/>
    <x v="2487"/>
    <x v="541"/>
    <s v="NHS BIRMINGHAM AND SOLIHULL ICB - 15E"/>
    <x v="70"/>
    <x v="8"/>
    <x v="22"/>
    <x v="2"/>
    <x v="10"/>
    <x v="10"/>
  </r>
  <r>
    <s v="M85146"/>
    <x v="0"/>
    <x v="5"/>
    <n v="0"/>
    <n v="1"/>
    <n v="0"/>
    <x v="2518"/>
    <x v="537"/>
    <s v="NHS BIRMINGHAM AND SOLIHULL ICB - 15E"/>
    <x v="70"/>
    <x v="8"/>
    <x v="22"/>
    <x v="2"/>
    <x v="5"/>
    <x v="5"/>
  </r>
  <r>
    <s v="M85686"/>
    <x v="1"/>
    <x v="4"/>
    <n v="8"/>
    <n v="8"/>
    <n v="100"/>
    <x v="2503"/>
    <x v="538"/>
    <s v="NHS BIRMINGHAM AND SOLIHULL ICB - 15E"/>
    <x v="70"/>
    <x v="8"/>
    <x v="22"/>
    <x v="2"/>
    <x v="4"/>
    <x v="4"/>
  </r>
  <r>
    <s v="Y00492"/>
    <x v="0"/>
    <x v="7"/>
    <n v="3"/>
    <n v="4"/>
    <n v="75"/>
    <x v="2501"/>
    <x v="550"/>
    <s v="NHS BIRMINGHAM AND SOLIHULL ICB - 15E"/>
    <x v="70"/>
    <x v="8"/>
    <x v="22"/>
    <x v="2"/>
    <x v="7"/>
    <x v="7"/>
  </r>
  <r>
    <s v="M89013"/>
    <x v="0"/>
    <x v="7"/>
    <n v="8"/>
    <n v="12"/>
    <n v="66.666600000000003"/>
    <x v="2488"/>
    <x v="549"/>
    <s v="NHS BIRMINGHAM AND SOLIHULL ICB - 15E"/>
    <x v="70"/>
    <x v="8"/>
    <x v="22"/>
    <x v="2"/>
    <x v="7"/>
    <x v="7"/>
  </r>
  <r>
    <s v="M85006"/>
    <x v="1"/>
    <x v="10"/>
    <n v="33"/>
    <n v="40"/>
    <n v="82.5"/>
    <x v="2526"/>
    <x v="548"/>
    <s v="NHS BIRMINGHAM AND SOLIHULL ICB - 15E"/>
    <x v="70"/>
    <x v="8"/>
    <x v="22"/>
    <x v="2"/>
    <x v="10"/>
    <x v="10"/>
  </r>
  <r>
    <s v="M85115"/>
    <x v="0"/>
    <x v="7"/>
    <n v="11"/>
    <n v="11"/>
    <n v="100"/>
    <x v="2496"/>
    <x v="552"/>
    <s v="NHS BIRMINGHAM AND SOLIHULL ICB - 15E"/>
    <x v="70"/>
    <x v="8"/>
    <x v="22"/>
    <x v="2"/>
    <x v="7"/>
    <x v="7"/>
  </r>
  <r>
    <s v="M85087"/>
    <x v="0"/>
    <x v="7"/>
    <n v="22"/>
    <n v="26"/>
    <n v="84.615300000000005"/>
    <x v="2509"/>
    <x v="539"/>
    <s v="NHS BIRMINGHAM AND SOLIHULL ICB - 15E"/>
    <x v="70"/>
    <x v="8"/>
    <x v="22"/>
    <x v="2"/>
    <x v="7"/>
    <x v="7"/>
  </r>
  <r>
    <s v="M85146"/>
    <x v="1"/>
    <x v="8"/>
    <n v="11"/>
    <n v="13"/>
    <n v="84.615300000000005"/>
    <x v="2518"/>
    <x v="537"/>
    <s v="NHS BIRMINGHAM AND SOLIHULL ICB - 15E"/>
    <x v="70"/>
    <x v="8"/>
    <x v="22"/>
    <x v="2"/>
    <x v="8"/>
    <x v="8"/>
  </r>
  <r>
    <s v="M89013"/>
    <x v="0"/>
    <x v="4"/>
    <n v="22"/>
    <n v="23"/>
    <n v="95.652100000000004"/>
    <x v="2488"/>
    <x v="549"/>
    <s v="NHS BIRMINGHAM AND SOLIHULL ICB - 15E"/>
    <x v="70"/>
    <x v="8"/>
    <x v="22"/>
    <x v="2"/>
    <x v="4"/>
    <x v="4"/>
  </r>
  <r>
    <s v="M85105"/>
    <x v="0"/>
    <x v="1"/>
    <n v="14"/>
    <n v="16"/>
    <n v="87.5"/>
    <x v="2485"/>
    <x v="548"/>
    <s v="NHS BIRMINGHAM AND SOLIHULL ICB - 15E"/>
    <x v="70"/>
    <x v="8"/>
    <x v="22"/>
    <x v="2"/>
    <x v="1"/>
    <x v="1"/>
  </r>
  <r>
    <s v="M85084"/>
    <x v="0"/>
    <x v="7"/>
    <n v="7"/>
    <n v="11"/>
    <n v="63.636299999999999"/>
    <x v="2524"/>
    <x v="551"/>
    <s v="NHS BIRMINGHAM AND SOLIHULL ICB - 15E"/>
    <x v="70"/>
    <x v="8"/>
    <x v="22"/>
    <x v="2"/>
    <x v="7"/>
    <x v="7"/>
  </r>
  <r>
    <s v="M89007"/>
    <x v="0"/>
    <x v="1"/>
    <n v="20"/>
    <n v="25"/>
    <n v="80"/>
    <x v="289"/>
    <x v="536"/>
    <s v="NHS BIRMINGHAM AND SOLIHULL ICB - 15E"/>
    <x v="70"/>
    <x v="8"/>
    <x v="22"/>
    <x v="2"/>
    <x v="1"/>
    <x v="1"/>
  </r>
  <r>
    <s v="M85006"/>
    <x v="0"/>
    <x v="8"/>
    <n v="29"/>
    <n v="46"/>
    <n v="63.043399999999998"/>
    <x v="2526"/>
    <x v="548"/>
    <s v="NHS BIRMINGHAM AND SOLIHULL ICB - 15E"/>
    <x v="70"/>
    <x v="8"/>
    <x v="22"/>
    <x v="2"/>
    <x v="8"/>
    <x v="8"/>
  </r>
  <r>
    <s v="M85117"/>
    <x v="0"/>
    <x v="9"/>
    <n v="7"/>
    <n v="8"/>
    <n v="87.5"/>
    <x v="2517"/>
    <x v="532"/>
    <s v="NHS BIRMINGHAM AND SOLIHULL ICB - 15E"/>
    <x v="70"/>
    <x v="8"/>
    <x v="22"/>
    <x v="2"/>
    <x v="9"/>
    <x v="9"/>
  </r>
  <r>
    <s v="M85034"/>
    <x v="1"/>
    <x v="4"/>
    <n v="41"/>
    <n v="44"/>
    <n v="93.181799999999996"/>
    <x v="2522"/>
    <x v="533"/>
    <s v="NHS BIRMINGHAM AND SOLIHULL ICB - 15E"/>
    <x v="70"/>
    <x v="8"/>
    <x v="22"/>
    <x v="2"/>
    <x v="4"/>
    <x v="4"/>
  </r>
  <r>
    <s v="M85006"/>
    <x v="0"/>
    <x v="5"/>
    <n v="0"/>
    <n v="0"/>
    <m/>
    <x v="2526"/>
    <x v="548"/>
    <s v="NHS BIRMINGHAM AND SOLIHULL ICB - 15E"/>
    <x v="70"/>
    <x v="8"/>
    <x v="22"/>
    <x v="2"/>
    <x v="5"/>
    <x v="5"/>
  </r>
  <r>
    <s v="M85043"/>
    <x v="0"/>
    <x v="11"/>
    <n v="9"/>
    <n v="10"/>
    <n v="90"/>
    <x v="2505"/>
    <x v="541"/>
    <s v="NHS BIRMINGHAM AND SOLIHULL ICB - 15E"/>
    <x v="70"/>
    <x v="8"/>
    <x v="22"/>
    <x v="2"/>
    <x v="11"/>
    <x v="11"/>
  </r>
  <r>
    <s v="M85087"/>
    <x v="0"/>
    <x v="4"/>
    <n v="46"/>
    <n v="46"/>
    <n v="100"/>
    <x v="2509"/>
    <x v="539"/>
    <s v="NHS BIRMINGHAM AND SOLIHULL ICB - 15E"/>
    <x v="70"/>
    <x v="8"/>
    <x v="22"/>
    <x v="2"/>
    <x v="4"/>
    <x v="4"/>
  </r>
  <r>
    <s v="M85778"/>
    <x v="0"/>
    <x v="10"/>
    <n v="22"/>
    <n v="26"/>
    <n v="84.615300000000005"/>
    <x v="2500"/>
    <x v="562"/>
    <s v="NHS BIRMINGHAM AND SOLIHULL ICB - 15E"/>
    <x v="70"/>
    <x v="8"/>
    <x v="22"/>
    <x v="2"/>
    <x v="10"/>
    <x v="10"/>
  </r>
  <r>
    <s v="M85117"/>
    <x v="0"/>
    <x v="10"/>
    <n v="16"/>
    <n v="18"/>
    <n v="88.888800000000003"/>
    <x v="2517"/>
    <x v="532"/>
    <s v="NHS BIRMINGHAM AND SOLIHULL ICB - 15E"/>
    <x v="70"/>
    <x v="8"/>
    <x v="22"/>
    <x v="2"/>
    <x v="10"/>
    <x v="10"/>
  </r>
  <r>
    <s v="M85730"/>
    <x v="0"/>
    <x v="11"/>
    <n v="2"/>
    <n v="3"/>
    <n v="66.666600000000003"/>
    <x v="2520"/>
    <x v="530"/>
    <s v="NHS BIRMINGHAM AND SOLIHULL ICB - 15E"/>
    <x v="70"/>
    <x v="8"/>
    <x v="22"/>
    <x v="2"/>
    <x v="11"/>
    <x v="11"/>
  </r>
  <r>
    <s v="M85123"/>
    <x v="0"/>
    <x v="3"/>
    <n v="4"/>
    <n v="4"/>
    <n v="100"/>
    <x v="2494"/>
    <x v="538"/>
    <s v="NHS BIRMINGHAM AND SOLIHULL ICB - 15E"/>
    <x v="70"/>
    <x v="8"/>
    <x v="22"/>
    <x v="2"/>
    <x v="3"/>
    <x v="3"/>
  </r>
  <r>
    <s v="M89003"/>
    <x v="0"/>
    <x v="8"/>
    <n v="143"/>
    <n v="185"/>
    <n v="77.297200000000004"/>
    <x v="2525"/>
    <x v="564"/>
    <s v="NHS BIRMINGHAM AND SOLIHULL ICB - 15E"/>
    <x v="70"/>
    <x v="8"/>
    <x v="22"/>
    <x v="2"/>
    <x v="8"/>
    <x v="8"/>
  </r>
  <r>
    <s v="M85108"/>
    <x v="0"/>
    <x v="5"/>
    <n v="0"/>
    <n v="0"/>
    <m/>
    <x v="2375"/>
    <x v="539"/>
    <s v="NHS BIRMINGHAM AND SOLIHULL ICB - 15E"/>
    <x v="70"/>
    <x v="8"/>
    <x v="22"/>
    <x v="2"/>
    <x v="5"/>
    <x v="5"/>
  </r>
  <r>
    <s v="M85047"/>
    <x v="0"/>
    <x v="10"/>
    <n v="19"/>
    <n v="22"/>
    <n v="86.363600000000005"/>
    <x v="2379"/>
    <x v="541"/>
    <s v="NHS BIRMINGHAM AND SOLIHULL ICB - 15E"/>
    <x v="70"/>
    <x v="8"/>
    <x v="22"/>
    <x v="2"/>
    <x v="10"/>
    <x v="10"/>
  </r>
  <r>
    <s v="M85175"/>
    <x v="0"/>
    <x v="8"/>
    <n v="0"/>
    <n v="63"/>
    <n v="0"/>
    <x v="2385"/>
    <x v="544"/>
    <s v="NHS BIRMINGHAM AND SOLIHULL ICB - 15E"/>
    <x v="70"/>
    <x v="8"/>
    <x v="22"/>
    <x v="2"/>
    <x v="8"/>
    <x v="8"/>
  </r>
  <r>
    <s v="M85014"/>
    <x v="0"/>
    <x v="1"/>
    <n v="13"/>
    <n v="16"/>
    <n v="81.25"/>
    <x v="2511"/>
    <x v="552"/>
    <s v="NHS BIRMINGHAM AND SOLIHULL ICB - 15E"/>
    <x v="70"/>
    <x v="8"/>
    <x v="22"/>
    <x v="2"/>
    <x v="1"/>
    <x v="1"/>
  </r>
  <r>
    <s v="M89026"/>
    <x v="0"/>
    <x v="3"/>
    <n v="40"/>
    <n v="47"/>
    <n v="85.106300000000005"/>
    <x v="2504"/>
    <x v="543"/>
    <s v="NHS BIRMINGHAM AND SOLIHULL ICB - 15E"/>
    <x v="70"/>
    <x v="8"/>
    <x v="22"/>
    <x v="2"/>
    <x v="3"/>
    <x v="3"/>
  </r>
  <r>
    <s v="M85009"/>
    <x v="0"/>
    <x v="2"/>
    <n v="18"/>
    <n v="20"/>
    <n v="90"/>
    <x v="2527"/>
    <x v="542"/>
    <s v="NHS BIRMINGHAM AND SOLIHULL ICB - 15E"/>
    <x v="70"/>
    <x v="8"/>
    <x v="22"/>
    <x v="2"/>
    <x v="2"/>
    <x v="2"/>
  </r>
  <r>
    <s v="M85069"/>
    <x v="1"/>
    <x v="1"/>
    <n v="56"/>
    <n v="60"/>
    <n v="93.333299999999994"/>
    <x v="2528"/>
    <x v="556"/>
    <s v="NHS BIRMINGHAM AND SOLIHULL ICB - 15E"/>
    <x v="70"/>
    <x v="8"/>
    <x v="22"/>
    <x v="2"/>
    <x v="1"/>
    <x v="1"/>
  </r>
  <r>
    <s v="M85066"/>
    <x v="0"/>
    <x v="11"/>
    <n v="10"/>
    <n v="11"/>
    <n v="90.909000000000006"/>
    <x v="2490"/>
    <x v="534"/>
    <s v="NHS BIRMINGHAM AND SOLIHULL ICB - 15E"/>
    <x v="70"/>
    <x v="8"/>
    <x v="22"/>
    <x v="2"/>
    <x v="11"/>
    <x v="11"/>
  </r>
  <r>
    <s v="M89021"/>
    <x v="1"/>
    <x v="10"/>
    <n v="20"/>
    <n v="21"/>
    <n v="95.238"/>
    <x v="2516"/>
    <x v="543"/>
    <s v="NHS BIRMINGHAM AND SOLIHULL ICB - 15E"/>
    <x v="70"/>
    <x v="8"/>
    <x v="22"/>
    <x v="2"/>
    <x v="10"/>
    <x v="10"/>
  </r>
  <r>
    <s v="M85029"/>
    <x v="1"/>
    <x v="10"/>
    <n v="79"/>
    <n v="82"/>
    <n v="96.341399999999993"/>
    <x v="2498"/>
    <x v="531"/>
    <s v="NHS BIRMINGHAM AND SOLIHULL ICB - 15E"/>
    <x v="70"/>
    <x v="8"/>
    <x v="22"/>
    <x v="2"/>
    <x v="10"/>
    <x v="10"/>
  </r>
  <r>
    <s v="M85792"/>
    <x v="0"/>
    <x v="5"/>
    <n v="2"/>
    <n v="2"/>
    <n v="100"/>
    <x v="2480"/>
    <x v="539"/>
    <s v="NHS BIRMINGHAM AND SOLIHULL ICB - 15E"/>
    <x v="70"/>
    <x v="8"/>
    <x v="22"/>
    <x v="2"/>
    <x v="5"/>
    <x v="5"/>
  </r>
  <r>
    <s v="M85757"/>
    <x v="0"/>
    <x v="11"/>
    <n v="1"/>
    <n v="2"/>
    <n v="50"/>
    <x v="2523"/>
    <x v="550"/>
    <s v="NHS BIRMINGHAM AND SOLIHULL ICB - 15E"/>
    <x v="70"/>
    <x v="8"/>
    <x v="22"/>
    <x v="2"/>
    <x v="11"/>
    <x v="11"/>
  </r>
  <r>
    <s v="M85146"/>
    <x v="1"/>
    <x v="4"/>
    <n v="17"/>
    <n v="20"/>
    <n v="85"/>
    <x v="2518"/>
    <x v="537"/>
    <s v="NHS BIRMINGHAM AND SOLIHULL ICB - 15E"/>
    <x v="70"/>
    <x v="8"/>
    <x v="22"/>
    <x v="2"/>
    <x v="4"/>
    <x v="4"/>
  </r>
  <r>
    <s v="M85797"/>
    <x v="1"/>
    <x v="2"/>
    <n v="12"/>
    <n v="14"/>
    <n v="85.714200000000005"/>
    <x v="2515"/>
    <x v="550"/>
    <s v="NHS BIRMINGHAM AND SOLIHULL ICB - 15E"/>
    <x v="70"/>
    <x v="8"/>
    <x v="22"/>
    <x v="2"/>
    <x v="2"/>
    <x v="2"/>
  </r>
  <r>
    <s v="M85026"/>
    <x v="0"/>
    <x v="11"/>
    <n v="20"/>
    <n v="34"/>
    <n v="58.823500000000003"/>
    <x v="2493"/>
    <x v="544"/>
    <s v="NHS BIRMINGHAM AND SOLIHULL ICB - 15E"/>
    <x v="70"/>
    <x v="8"/>
    <x v="22"/>
    <x v="2"/>
    <x v="11"/>
    <x v="11"/>
  </r>
  <r>
    <s v="M85778"/>
    <x v="0"/>
    <x v="0"/>
    <n v="1"/>
    <n v="2"/>
    <n v="50"/>
    <x v="2500"/>
    <x v="562"/>
    <s v="NHS BIRMINGHAM AND SOLIHULL ICB - 15E"/>
    <x v="70"/>
    <x v="8"/>
    <x v="22"/>
    <x v="2"/>
    <x v="0"/>
    <x v="0"/>
  </r>
  <r>
    <s v="M85172"/>
    <x v="0"/>
    <x v="4"/>
    <n v="68"/>
    <n v="71"/>
    <n v="95.774600000000007"/>
    <x v="2491"/>
    <x v="560"/>
    <s v="NHS BIRMINGHAM AND SOLIHULL ICB - 15E"/>
    <x v="70"/>
    <x v="8"/>
    <x v="22"/>
    <x v="2"/>
    <x v="4"/>
    <x v="4"/>
  </r>
  <r>
    <s v="M85730"/>
    <x v="1"/>
    <x v="10"/>
    <n v="5"/>
    <n v="6"/>
    <n v="83.333299999999994"/>
    <x v="2520"/>
    <x v="530"/>
    <s v="NHS BIRMINGHAM AND SOLIHULL ICB - 15E"/>
    <x v="70"/>
    <x v="8"/>
    <x v="22"/>
    <x v="2"/>
    <x v="10"/>
    <x v="10"/>
  </r>
  <r>
    <s v="Y02893"/>
    <x v="0"/>
    <x v="6"/>
    <n v="38"/>
    <n v="53"/>
    <n v="71.698099999999997"/>
    <x v="2481"/>
    <x v="557"/>
    <s v="NHS BIRMINGHAM AND SOLIHULL ICB - 15E"/>
    <x v="70"/>
    <x v="8"/>
    <x v="22"/>
    <x v="2"/>
    <x v="6"/>
    <x v="6"/>
  </r>
  <r>
    <s v="M89021"/>
    <x v="0"/>
    <x v="3"/>
    <n v="12"/>
    <n v="15"/>
    <n v="80"/>
    <x v="2516"/>
    <x v="543"/>
    <s v="NHS BIRMINGHAM AND SOLIHULL ICB - 15E"/>
    <x v="70"/>
    <x v="8"/>
    <x v="22"/>
    <x v="2"/>
    <x v="3"/>
    <x v="3"/>
  </r>
  <r>
    <s v="M85146"/>
    <x v="0"/>
    <x v="4"/>
    <n v="17"/>
    <n v="20"/>
    <n v="85"/>
    <x v="2518"/>
    <x v="537"/>
    <s v="NHS BIRMINGHAM AND SOLIHULL ICB - 15E"/>
    <x v="70"/>
    <x v="8"/>
    <x v="22"/>
    <x v="2"/>
    <x v="4"/>
    <x v="4"/>
  </r>
  <r>
    <s v="M85006"/>
    <x v="0"/>
    <x v="11"/>
    <n v="15"/>
    <n v="17"/>
    <n v="88.235200000000006"/>
    <x v="2526"/>
    <x v="548"/>
    <s v="NHS BIRMINGHAM AND SOLIHULL ICB - 15E"/>
    <x v="70"/>
    <x v="8"/>
    <x v="22"/>
    <x v="2"/>
    <x v="11"/>
    <x v="11"/>
  </r>
  <r>
    <s v="M85600"/>
    <x v="1"/>
    <x v="10"/>
    <n v="34"/>
    <n v="35"/>
    <n v="97.142799999999994"/>
    <x v="2513"/>
    <x v="530"/>
    <s v="NHS BIRMINGHAM AND SOLIHULL ICB - 15E"/>
    <x v="70"/>
    <x v="8"/>
    <x v="22"/>
    <x v="2"/>
    <x v="10"/>
    <x v="10"/>
  </r>
  <r>
    <s v="Y02567"/>
    <x v="1"/>
    <x v="2"/>
    <n v="9"/>
    <n v="16"/>
    <n v="56.25"/>
    <x v="2495"/>
    <x v="546"/>
    <s v="NHS BIRMINGHAM AND SOLIHULL ICB - 15E"/>
    <x v="70"/>
    <x v="8"/>
    <x v="22"/>
    <x v="2"/>
    <x v="2"/>
    <x v="2"/>
  </r>
  <r>
    <s v="M89013"/>
    <x v="1"/>
    <x v="4"/>
    <n v="22"/>
    <n v="23"/>
    <n v="95.652100000000004"/>
    <x v="2488"/>
    <x v="549"/>
    <s v="NHS BIRMINGHAM AND SOLIHULL ICB - 15E"/>
    <x v="70"/>
    <x v="8"/>
    <x v="22"/>
    <x v="2"/>
    <x v="4"/>
    <x v="4"/>
  </r>
  <r>
    <s v="M85781"/>
    <x v="0"/>
    <x v="7"/>
    <n v="7"/>
    <n v="7"/>
    <n v="100"/>
    <x v="2489"/>
    <x v="537"/>
    <s v="NHS BIRMINGHAM AND SOLIHULL ICB - 15E"/>
    <x v="70"/>
    <x v="8"/>
    <x v="22"/>
    <x v="2"/>
    <x v="7"/>
    <x v="7"/>
  </r>
  <r>
    <s v="M85792"/>
    <x v="0"/>
    <x v="8"/>
    <n v="14"/>
    <n v="15"/>
    <n v="93.333299999999994"/>
    <x v="2480"/>
    <x v="539"/>
    <s v="NHS BIRMINGHAM AND SOLIHULL ICB - 15E"/>
    <x v="70"/>
    <x v="8"/>
    <x v="22"/>
    <x v="2"/>
    <x v="8"/>
    <x v="8"/>
  </r>
  <r>
    <s v="M85018"/>
    <x v="1"/>
    <x v="8"/>
    <n v="69"/>
    <n v="90"/>
    <n v="76.666600000000003"/>
    <x v="2390"/>
    <x v="548"/>
    <s v="NHS BIRMINGHAM AND SOLIHULL ICB - 15E"/>
    <x v="70"/>
    <x v="8"/>
    <x v="22"/>
    <x v="2"/>
    <x v="8"/>
    <x v="8"/>
  </r>
  <r>
    <s v="M85118"/>
    <x v="0"/>
    <x v="8"/>
    <n v="0"/>
    <n v="1"/>
    <n v="0"/>
    <x v="2391"/>
    <x v="548"/>
    <s v="NHS BIRMINGHAM AND SOLIHULL ICB - 15E"/>
    <x v="70"/>
    <x v="8"/>
    <x v="22"/>
    <x v="2"/>
    <x v="8"/>
    <x v="8"/>
  </r>
  <r>
    <s v="M85155"/>
    <x v="0"/>
    <x v="3"/>
    <n v="20"/>
    <n v="21"/>
    <n v="95.238"/>
    <x v="2388"/>
    <x v="547"/>
    <s v="NHS BIRMINGHAM AND SOLIHULL ICB - 15E"/>
    <x v="70"/>
    <x v="8"/>
    <x v="22"/>
    <x v="2"/>
    <x v="3"/>
    <x v="3"/>
  </r>
  <r>
    <s v="M85062"/>
    <x v="0"/>
    <x v="2"/>
    <n v="1"/>
    <n v="1"/>
    <n v="100"/>
    <x v="2487"/>
    <x v="541"/>
    <s v="NHS BIRMINGHAM AND SOLIHULL ICB - 15E"/>
    <x v="70"/>
    <x v="8"/>
    <x v="22"/>
    <x v="2"/>
    <x v="2"/>
    <x v="2"/>
  </r>
  <r>
    <s v="M85693"/>
    <x v="0"/>
    <x v="5"/>
    <n v="0"/>
    <n v="0"/>
    <m/>
    <x v="2400"/>
    <x v="545"/>
    <s v="NHS BIRMINGHAM AND SOLIHULL ICB - 15E"/>
    <x v="70"/>
    <x v="8"/>
    <x v="22"/>
    <x v="2"/>
    <x v="5"/>
    <x v="5"/>
  </r>
  <r>
    <s v="M85735"/>
    <x v="0"/>
    <x v="0"/>
    <n v="0"/>
    <n v="4"/>
    <n v="0"/>
    <x v="2376"/>
    <x v="529"/>
    <s v="NHS BIRMINGHAM AND SOLIHULL ICB - 15E"/>
    <x v="70"/>
    <x v="8"/>
    <x v="22"/>
    <x v="2"/>
    <x v="0"/>
    <x v="0"/>
  </r>
  <r>
    <s v="M85079"/>
    <x v="0"/>
    <x v="9"/>
    <n v="22"/>
    <n v="26"/>
    <n v="84.615300000000005"/>
    <x v="2387"/>
    <x v="546"/>
    <s v="NHS BIRMINGHAM AND SOLIHULL ICB - 15E"/>
    <x v="70"/>
    <x v="8"/>
    <x v="22"/>
    <x v="2"/>
    <x v="9"/>
    <x v="9"/>
  </r>
  <r>
    <s v="M85027"/>
    <x v="1"/>
    <x v="2"/>
    <n v="64"/>
    <n v="77"/>
    <n v="83.116799999999998"/>
    <x v="2370"/>
    <x v="532"/>
    <s v="NHS BIRMINGHAM AND SOLIHULL ICB - 15E"/>
    <x v="70"/>
    <x v="8"/>
    <x v="22"/>
    <x v="2"/>
    <x v="2"/>
    <x v="2"/>
  </r>
  <r>
    <s v="M85026"/>
    <x v="1"/>
    <x v="2"/>
    <n v="68"/>
    <n v="81"/>
    <n v="83.950599999999994"/>
    <x v="2493"/>
    <x v="544"/>
    <s v="NHS BIRMINGHAM AND SOLIHULL ICB - 15E"/>
    <x v="70"/>
    <x v="8"/>
    <x v="22"/>
    <x v="2"/>
    <x v="2"/>
    <x v="2"/>
  </r>
  <r>
    <s v="M85026"/>
    <x v="0"/>
    <x v="2"/>
    <n v="61"/>
    <n v="81"/>
    <n v="75.308599999999998"/>
    <x v="2493"/>
    <x v="544"/>
    <s v="NHS BIRMINGHAM AND SOLIHULL ICB - 15E"/>
    <x v="70"/>
    <x v="8"/>
    <x v="22"/>
    <x v="2"/>
    <x v="2"/>
    <x v="2"/>
  </r>
  <r>
    <s v="M85021"/>
    <x v="0"/>
    <x v="2"/>
    <n v="6"/>
    <n v="7"/>
    <n v="85.714200000000005"/>
    <x v="2492"/>
    <x v="545"/>
    <s v="NHS BIRMINGHAM AND SOLIHULL ICB - 15E"/>
    <x v="70"/>
    <x v="8"/>
    <x v="22"/>
    <x v="2"/>
    <x v="2"/>
    <x v="2"/>
  </r>
  <r>
    <s v="M85686"/>
    <x v="0"/>
    <x v="7"/>
    <n v="6"/>
    <n v="6"/>
    <n v="100"/>
    <x v="2503"/>
    <x v="538"/>
    <s v="NHS BIRMINGHAM AND SOLIHULL ICB - 15E"/>
    <x v="70"/>
    <x v="8"/>
    <x v="22"/>
    <x v="2"/>
    <x v="7"/>
    <x v="7"/>
  </r>
  <r>
    <s v="M85027"/>
    <x v="0"/>
    <x v="0"/>
    <n v="9"/>
    <n v="18"/>
    <n v="50"/>
    <x v="2370"/>
    <x v="532"/>
    <s v="NHS BIRMINGHAM AND SOLIHULL ICB - 15E"/>
    <x v="70"/>
    <x v="8"/>
    <x v="22"/>
    <x v="2"/>
    <x v="0"/>
    <x v="0"/>
  </r>
  <r>
    <s v="M89003"/>
    <x v="1"/>
    <x v="4"/>
    <n v="206"/>
    <n v="239"/>
    <n v="86.192400000000006"/>
    <x v="2525"/>
    <x v="564"/>
    <s v="NHS BIRMINGHAM AND SOLIHULL ICB - 15E"/>
    <x v="70"/>
    <x v="8"/>
    <x v="22"/>
    <x v="2"/>
    <x v="4"/>
    <x v="4"/>
  </r>
  <r>
    <s v="Y02893"/>
    <x v="0"/>
    <x v="7"/>
    <n v="44"/>
    <n v="59"/>
    <n v="74.5762"/>
    <x v="2481"/>
    <x v="557"/>
    <s v="NHS BIRMINGHAM AND SOLIHULL ICB - 15E"/>
    <x v="70"/>
    <x v="8"/>
    <x v="22"/>
    <x v="2"/>
    <x v="7"/>
    <x v="7"/>
  </r>
  <r>
    <s v="M85009"/>
    <x v="1"/>
    <x v="2"/>
    <n v="18"/>
    <n v="20"/>
    <n v="90"/>
    <x v="2527"/>
    <x v="542"/>
    <s v="NHS BIRMINGHAM AND SOLIHULL ICB - 15E"/>
    <x v="70"/>
    <x v="8"/>
    <x v="22"/>
    <x v="2"/>
    <x v="2"/>
    <x v="2"/>
  </r>
  <r>
    <s v="M85778"/>
    <x v="0"/>
    <x v="3"/>
    <n v="15"/>
    <n v="22"/>
    <n v="68.181799999999996"/>
    <x v="2500"/>
    <x v="562"/>
    <s v="NHS BIRMINGHAM AND SOLIHULL ICB - 15E"/>
    <x v="70"/>
    <x v="8"/>
    <x v="22"/>
    <x v="2"/>
    <x v="3"/>
    <x v="3"/>
  </r>
  <r>
    <s v="M85118"/>
    <x v="0"/>
    <x v="6"/>
    <n v="2"/>
    <n v="2"/>
    <n v="100"/>
    <x v="2391"/>
    <x v="548"/>
    <s v="NHS BIRMINGHAM AND SOLIHULL ICB - 15E"/>
    <x v="70"/>
    <x v="8"/>
    <x v="22"/>
    <x v="2"/>
    <x v="6"/>
    <x v="6"/>
  </r>
  <r>
    <s v="M89005"/>
    <x v="0"/>
    <x v="5"/>
    <n v="1"/>
    <n v="2"/>
    <n v="50"/>
    <x v="2372"/>
    <x v="536"/>
    <s v="NHS BIRMINGHAM AND SOLIHULL ICB - 15E"/>
    <x v="70"/>
    <x v="8"/>
    <x v="22"/>
    <x v="2"/>
    <x v="5"/>
    <x v="5"/>
  </r>
  <r>
    <s v="M85170"/>
    <x v="0"/>
    <x v="3"/>
    <n v="10"/>
    <n v="21"/>
    <n v="47.619"/>
    <x v="2389"/>
    <x v="534"/>
    <s v="NHS BIRMINGHAM AND SOLIHULL ICB - 15E"/>
    <x v="70"/>
    <x v="8"/>
    <x v="22"/>
    <x v="2"/>
    <x v="3"/>
    <x v="3"/>
  </r>
  <r>
    <s v="M85783"/>
    <x v="0"/>
    <x v="6"/>
    <n v="0"/>
    <n v="6"/>
    <n v="0"/>
    <x v="2363"/>
    <x v="529"/>
    <s v="NHS BIRMINGHAM AND SOLIHULL ICB - 15E"/>
    <x v="70"/>
    <x v="8"/>
    <x v="22"/>
    <x v="2"/>
    <x v="6"/>
    <x v="6"/>
  </r>
  <r>
    <s v="M89008"/>
    <x v="0"/>
    <x v="11"/>
    <n v="21"/>
    <n v="28"/>
    <n v="75"/>
    <x v="2399"/>
    <x v="549"/>
    <s v="NHS BIRMINGHAM AND SOLIHULL ICB - 15E"/>
    <x v="70"/>
    <x v="8"/>
    <x v="22"/>
    <x v="2"/>
    <x v="11"/>
    <x v="11"/>
  </r>
  <r>
    <s v="M85024"/>
    <x v="0"/>
    <x v="4"/>
    <n v="5"/>
    <n v="9"/>
    <n v="55.555500000000002"/>
    <x v="1104"/>
    <x v="537"/>
    <s v="NHS BIRMINGHAM AND SOLIHULL ICB - 15E"/>
    <x v="70"/>
    <x v="8"/>
    <x v="22"/>
    <x v="2"/>
    <x v="4"/>
    <x v="4"/>
  </r>
  <r>
    <s v="M85693"/>
    <x v="0"/>
    <x v="8"/>
    <n v="7"/>
    <n v="8"/>
    <n v="87.5"/>
    <x v="2400"/>
    <x v="545"/>
    <s v="NHS BIRMINGHAM AND SOLIHULL ICB - 15E"/>
    <x v="70"/>
    <x v="8"/>
    <x v="22"/>
    <x v="2"/>
    <x v="8"/>
    <x v="8"/>
  </r>
  <r>
    <s v="M89005"/>
    <x v="1"/>
    <x v="10"/>
    <n v="35"/>
    <n v="43"/>
    <n v="81.395300000000006"/>
    <x v="2372"/>
    <x v="536"/>
    <s v="NHS BIRMINGHAM AND SOLIHULL ICB - 15E"/>
    <x v="70"/>
    <x v="8"/>
    <x v="22"/>
    <x v="2"/>
    <x v="10"/>
    <x v="10"/>
  </r>
  <r>
    <s v="M85061"/>
    <x v="1"/>
    <x v="2"/>
    <n v="48"/>
    <n v="50"/>
    <n v="96"/>
    <x v="2497"/>
    <x v="533"/>
    <s v="NHS BIRMINGHAM AND SOLIHULL ICB - 15E"/>
    <x v="70"/>
    <x v="8"/>
    <x v="22"/>
    <x v="2"/>
    <x v="2"/>
    <x v="2"/>
  </r>
  <r>
    <s v="Y00492"/>
    <x v="0"/>
    <x v="0"/>
    <n v="2"/>
    <n v="2"/>
    <n v="100"/>
    <x v="2501"/>
    <x v="550"/>
    <s v="NHS BIRMINGHAM AND SOLIHULL ICB - 15E"/>
    <x v="70"/>
    <x v="8"/>
    <x v="22"/>
    <x v="2"/>
    <x v="0"/>
    <x v="0"/>
  </r>
  <r>
    <s v="M85014"/>
    <x v="1"/>
    <x v="8"/>
    <n v="14"/>
    <n v="16"/>
    <n v="87.5"/>
    <x v="2511"/>
    <x v="552"/>
    <s v="NHS BIRMINGHAM AND SOLIHULL ICB - 15E"/>
    <x v="70"/>
    <x v="8"/>
    <x v="22"/>
    <x v="2"/>
    <x v="8"/>
    <x v="8"/>
  </r>
  <r>
    <s v="M85001"/>
    <x v="1"/>
    <x v="10"/>
    <n v="33"/>
    <n v="36"/>
    <n v="91.666600000000003"/>
    <x v="2508"/>
    <x v="552"/>
    <s v="NHS BIRMINGHAM AND SOLIHULL ICB - 15E"/>
    <x v="70"/>
    <x v="8"/>
    <x v="22"/>
    <x v="2"/>
    <x v="10"/>
    <x v="10"/>
  </r>
  <r>
    <s v="M85105"/>
    <x v="0"/>
    <x v="6"/>
    <n v="5"/>
    <n v="5"/>
    <n v="100"/>
    <x v="2485"/>
    <x v="548"/>
    <s v="NHS BIRMINGHAM AND SOLIHULL ICB - 15E"/>
    <x v="70"/>
    <x v="8"/>
    <x v="22"/>
    <x v="2"/>
    <x v="6"/>
    <x v="6"/>
  </r>
  <r>
    <s v="Y02893"/>
    <x v="1"/>
    <x v="4"/>
    <n v="116"/>
    <n v="142"/>
    <n v="81.690100000000001"/>
    <x v="2481"/>
    <x v="557"/>
    <s v="NHS BIRMINGHAM AND SOLIHULL ICB - 15E"/>
    <x v="70"/>
    <x v="8"/>
    <x v="22"/>
    <x v="2"/>
    <x v="4"/>
    <x v="4"/>
  </r>
  <r>
    <s v="M85600"/>
    <x v="0"/>
    <x v="11"/>
    <n v="32"/>
    <n v="35"/>
    <n v="91.4285"/>
    <x v="2513"/>
    <x v="530"/>
    <s v="NHS BIRMINGHAM AND SOLIHULL ICB - 15E"/>
    <x v="70"/>
    <x v="8"/>
    <x v="22"/>
    <x v="2"/>
    <x v="11"/>
    <x v="11"/>
  </r>
  <r>
    <s v="M85118"/>
    <x v="1"/>
    <x v="8"/>
    <n v="0"/>
    <n v="1"/>
    <n v="0"/>
    <x v="2391"/>
    <x v="548"/>
    <s v="NHS BIRMINGHAM AND SOLIHULL ICB - 15E"/>
    <x v="70"/>
    <x v="8"/>
    <x v="22"/>
    <x v="2"/>
    <x v="8"/>
    <x v="8"/>
  </r>
  <r>
    <s v="M85115"/>
    <x v="1"/>
    <x v="10"/>
    <n v="10"/>
    <n v="13"/>
    <n v="76.923000000000002"/>
    <x v="2496"/>
    <x v="552"/>
    <s v="NHS BIRMINGHAM AND SOLIHULL ICB - 15E"/>
    <x v="70"/>
    <x v="8"/>
    <x v="22"/>
    <x v="2"/>
    <x v="10"/>
    <x v="10"/>
  </r>
  <r>
    <s v="Y02794"/>
    <x v="1"/>
    <x v="4"/>
    <n v="30"/>
    <n v="30"/>
    <n v="100"/>
    <x v="2514"/>
    <x v="534"/>
    <s v="NHS BIRMINGHAM AND SOLIHULL ICB - 15E"/>
    <x v="70"/>
    <x v="8"/>
    <x v="22"/>
    <x v="2"/>
    <x v="4"/>
    <x v="4"/>
  </r>
  <r>
    <s v="M89021"/>
    <x v="1"/>
    <x v="8"/>
    <n v="22"/>
    <n v="24"/>
    <n v="91.666600000000003"/>
    <x v="2516"/>
    <x v="543"/>
    <s v="NHS BIRMINGHAM AND SOLIHULL ICB - 15E"/>
    <x v="70"/>
    <x v="8"/>
    <x v="22"/>
    <x v="2"/>
    <x v="8"/>
    <x v="8"/>
  </r>
  <r>
    <s v="Y02794"/>
    <x v="0"/>
    <x v="4"/>
    <n v="30"/>
    <n v="30"/>
    <n v="100"/>
    <x v="2514"/>
    <x v="534"/>
    <s v="NHS BIRMINGHAM AND SOLIHULL ICB - 15E"/>
    <x v="70"/>
    <x v="8"/>
    <x v="22"/>
    <x v="2"/>
    <x v="4"/>
    <x v="4"/>
  </r>
  <r>
    <s v="M85730"/>
    <x v="0"/>
    <x v="8"/>
    <n v="5"/>
    <n v="6"/>
    <n v="83.333299999999994"/>
    <x v="2520"/>
    <x v="530"/>
    <s v="NHS BIRMINGHAM AND SOLIHULL ICB - 15E"/>
    <x v="70"/>
    <x v="8"/>
    <x v="22"/>
    <x v="2"/>
    <x v="8"/>
    <x v="8"/>
  </r>
  <r>
    <s v="M85746"/>
    <x v="1"/>
    <x v="4"/>
    <n v="20"/>
    <n v="23"/>
    <n v="86.956500000000005"/>
    <x v="2499"/>
    <x v="546"/>
    <s v="NHS BIRMINGHAM AND SOLIHULL ICB - 15E"/>
    <x v="70"/>
    <x v="8"/>
    <x v="22"/>
    <x v="2"/>
    <x v="4"/>
    <x v="4"/>
  </r>
  <r>
    <s v="M85084"/>
    <x v="1"/>
    <x v="8"/>
    <n v="7"/>
    <n v="7"/>
    <n v="100"/>
    <x v="2524"/>
    <x v="551"/>
    <s v="NHS BIRMINGHAM AND SOLIHULL ICB - 15E"/>
    <x v="70"/>
    <x v="8"/>
    <x v="22"/>
    <x v="2"/>
    <x v="8"/>
    <x v="8"/>
  </r>
  <r>
    <s v="Y06378"/>
    <x v="0"/>
    <x v="11"/>
    <n v="1"/>
    <n v="3"/>
    <n v="33.333300000000001"/>
    <x v="2521"/>
    <x v="561"/>
    <s v="NHS BIRMINGHAM AND SOLIHULL ICB - 15E"/>
    <x v="70"/>
    <x v="8"/>
    <x v="22"/>
    <x v="2"/>
    <x v="11"/>
    <x v="11"/>
  </r>
  <r>
    <s v="M85009"/>
    <x v="1"/>
    <x v="8"/>
    <n v="16"/>
    <n v="17"/>
    <n v="94.117599999999996"/>
    <x v="2527"/>
    <x v="542"/>
    <s v="NHS BIRMINGHAM AND SOLIHULL ICB - 15E"/>
    <x v="70"/>
    <x v="8"/>
    <x v="22"/>
    <x v="2"/>
    <x v="8"/>
    <x v="8"/>
  </r>
  <r>
    <s v="Y02794"/>
    <x v="1"/>
    <x v="10"/>
    <n v="11"/>
    <n v="17"/>
    <n v="64.705799999999996"/>
    <x v="2514"/>
    <x v="534"/>
    <s v="NHS BIRMINGHAM AND SOLIHULL ICB - 15E"/>
    <x v="70"/>
    <x v="8"/>
    <x v="22"/>
    <x v="2"/>
    <x v="10"/>
    <x v="10"/>
  </r>
  <r>
    <s v="M89012"/>
    <x v="0"/>
    <x v="8"/>
    <n v="53"/>
    <n v="63"/>
    <n v="84.126900000000006"/>
    <x v="2486"/>
    <x v="543"/>
    <s v="NHS BIRMINGHAM AND SOLIHULL ICB - 15E"/>
    <x v="70"/>
    <x v="8"/>
    <x v="22"/>
    <x v="2"/>
    <x v="8"/>
    <x v="8"/>
  </r>
  <r>
    <s v="M85001"/>
    <x v="0"/>
    <x v="0"/>
    <n v="12"/>
    <n v="15"/>
    <n v="80"/>
    <x v="2508"/>
    <x v="552"/>
    <s v="NHS BIRMINGHAM AND SOLIHULL ICB - 15E"/>
    <x v="70"/>
    <x v="8"/>
    <x v="22"/>
    <x v="2"/>
    <x v="0"/>
    <x v="0"/>
  </r>
  <r>
    <s v="M85006"/>
    <x v="0"/>
    <x v="1"/>
    <n v="41"/>
    <n v="51"/>
    <n v="80.392099999999999"/>
    <x v="2526"/>
    <x v="548"/>
    <s v="NHS BIRMINGHAM AND SOLIHULL ICB - 15E"/>
    <x v="70"/>
    <x v="8"/>
    <x v="22"/>
    <x v="2"/>
    <x v="1"/>
    <x v="1"/>
  </r>
  <r>
    <s v="M85002"/>
    <x v="1"/>
    <x v="1"/>
    <n v="81"/>
    <n v="81"/>
    <n v="100"/>
    <x v="2512"/>
    <x v="556"/>
    <s v="NHS BIRMINGHAM AND SOLIHULL ICB - 15E"/>
    <x v="70"/>
    <x v="8"/>
    <x v="22"/>
    <x v="2"/>
    <x v="1"/>
    <x v="1"/>
  </r>
  <r>
    <s v="M85115"/>
    <x v="0"/>
    <x v="3"/>
    <n v="13"/>
    <n v="13"/>
    <n v="100"/>
    <x v="2496"/>
    <x v="552"/>
    <s v="NHS BIRMINGHAM AND SOLIHULL ICB - 15E"/>
    <x v="70"/>
    <x v="8"/>
    <x v="22"/>
    <x v="2"/>
    <x v="3"/>
    <x v="3"/>
  </r>
  <r>
    <s v="M85600"/>
    <x v="0"/>
    <x v="0"/>
    <n v="14"/>
    <n v="16"/>
    <n v="87.5"/>
    <x v="2513"/>
    <x v="530"/>
    <s v="NHS BIRMINGHAM AND SOLIHULL ICB - 15E"/>
    <x v="70"/>
    <x v="8"/>
    <x v="22"/>
    <x v="2"/>
    <x v="0"/>
    <x v="0"/>
  </r>
  <r>
    <s v="Y02893"/>
    <x v="1"/>
    <x v="1"/>
    <n v="91"/>
    <n v="103"/>
    <n v="88.349500000000006"/>
    <x v="2481"/>
    <x v="557"/>
    <s v="NHS BIRMINGHAM AND SOLIHULL ICB - 15E"/>
    <x v="70"/>
    <x v="8"/>
    <x v="22"/>
    <x v="2"/>
    <x v="1"/>
    <x v="1"/>
  </r>
  <r>
    <s v="Y00471"/>
    <x v="1"/>
    <x v="10"/>
    <n v="15"/>
    <n v="17"/>
    <n v="88.235200000000006"/>
    <x v="2507"/>
    <x v="562"/>
    <s v="NHS BIRMINGHAM AND SOLIHULL ICB - 15E"/>
    <x v="70"/>
    <x v="8"/>
    <x v="22"/>
    <x v="2"/>
    <x v="10"/>
    <x v="10"/>
  </r>
  <r>
    <s v="Y00412"/>
    <x v="1"/>
    <x v="2"/>
    <n v="39"/>
    <n v="41"/>
    <n v="95.121899999999997"/>
    <x v="2506"/>
    <x v="542"/>
    <s v="NHS BIRMINGHAM AND SOLIHULL ICB - 15E"/>
    <x v="70"/>
    <x v="8"/>
    <x v="22"/>
    <x v="2"/>
    <x v="2"/>
    <x v="2"/>
  </r>
  <r>
    <s v="Y02893"/>
    <x v="0"/>
    <x v="0"/>
    <n v="13"/>
    <n v="22"/>
    <n v="59.090899999999998"/>
    <x v="2481"/>
    <x v="557"/>
    <s v="NHS BIRMINGHAM AND SOLIHULL ICB - 15E"/>
    <x v="70"/>
    <x v="8"/>
    <x v="22"/>
    <x v="2"/>
    <x v="0"/>
    <x v="0"/>
  </r>
  <r>
    <s v="Y00471"/>
    <x v="1"/>
    <x v="4"/>
    <n v="31"/>
    <n v="31"/>
    <n v="100"/>
    <x v="2507"/>
    <x v="562"/>
    <s v="NHS BIRMINGHAM AND SOLIHULL ICB - 15E"/>
    <x v="70"/>
    <x v="8"/>
    <x v="22"/>
    <x v="2"/>
    <x v="4"/>
    <x v="4"/>
  </r>
  <r>
    <s v="M89003"/>
    <x v="0"/>
    <x v="0"/>
    <n v="40"/>
    <n v="54"/>
    <n v="74.073999999999998"/>
    <x v="2525"/>
    <x v="564"/>
    <s v="NHS BIRMINGHAM AND SOLIHULL ICB - 15E"/>
    <x v="70"/>
    <x v="8"/>
    <x v="22"/>
    <x v="2"/>
    <x v="0"/>
    <x v="0"/>
  </r>
  <r>
    <s v="Y02794"/>
    <x v="0"/>
    <x v="3"/>
    <n v="10"/>
    <n v="12"/>
    <n v="83.333299999999994"/>
    <x v="2514"/>
    <x v="534"/>
    <s v="NHS BIRMINGHAM AND SOLIHULL ICB - 15E"/>
    <x v="70"/>
    <x v="8"/>
    <x v="22"/>
    <x v="2"/>
    <x v="3"/>
    <x v="3"/>
  </r>
  <r>
    <s v="M89007"/>
    <x v="0"/>
    <x v="2"/>
    <n v="22"/>
    <n v="27"/>
    <n v="81.481399999999994"/>
    <x v="289"/>
    <x v="536"/>
    <s v="NHS BIRMINGHAM AND SOLIHULL ICB - 15E"/>
    <x v="70"/>
    <x v="8"/>
    <x v="22"/>
    <x v="2"/>
    <x v="2"/>
    <x v="2"/>
  </r>
  <r>
    <s v="M89026"/>
    <x v="1"/>
    <x v="8"/>
    <n v="47"/>
    <n v="49"/>
    <n v="95.918300000000002"/>
    <x v="2504"/>
    <x v="543"/>
    <s v="NHS BIRMINGHAM AND SOLIHULL ICB - 15E"/>
    <x v="70"/>
    <x v="8"/>
    <x v="22"/>
    <x v="2"/>
    <x v="8"/>
    <x v="8"/>
  </r>
  <r>
    <s v="M85026"/>
    <x v="1"/>
    <x v="4"/>
    <n v="81"/>
    <n v="87"/>
    <n v="93.103399999999993"/>
    <x v="2493"/>
    <x v="544"/>
    <s v="NHS BIRMINGHAM AND SOLIHULL ICB - 15E"/>
    <x v="70"/>
    <x v="8"/>
    <x v="22"/>
    <x v="2"/>
    <x v="4"/>
    <x v="4"/>
  </r>
  <r>
    <s v="M85021"/>
    <x v="1"/>
    <x v="8"/>
    <n v="3"/>
    <n v="4"/>
    <n v="75"/>
    <x v="2492"/>
    <x v="545"/>
    <s v="NHS BIRMINGHAM AND SOLIHULL ICB - 15E"/>
    <x v="70"/>
    <x v="8"/>
    <x v="22"/>
    <x v="2"/>
    <x v="8"/>
    <x v="8"/>
  </r>
  <r>
    <s v="Y00471"/>
    <x v="0"/>
    <x v="9"/>
    <n v="3"/>
    <n v="3"/>
    <n v="100"/>
    <x v="2507"/>
    <x v="562"/>
    <s v="NHS BIRMINGHAM AND SOLIHULL ICB - 15E"/>
    <x v="70"/>
    <x v="8"/>
    <x v="22"/>
    <x v="2"/>
    <x v="9"/>
    <x v="9"/>
  </r>
  <r>
    <s v="M85730"/>
    <x v="0"/>
    <x v="6"/>
    <n v="2"/>
    <n v="2"/>
    <n v="100"/>
    <x v="2520"/>
    <x v="530"/>
    <s v="NHS BIRMINGHAM AND SOLIHULL ICB - 15E"/>
    <x v="70"/>
    <x v="8"/>
    <x v="22"/>
    <x v="2"/>
    <x v="6"/>
    <x v="6"/>
  </r>
  <r>
    <s v="M85033"/>
    <x v="0"/>
    <x v="2"/>
    <n v="78"/>
    <n v="98"/>
    <n v="79.591800000000006"/>
    <x v="2438"/>
    <x v="544"/>
    <s v="NHS BIRMINGHAM AND SOLIHULL ICB - 15E"/>
    <x v="70"/>
    <x v="8"/>
    <x v="22"/>
    <x v="2"/>
    <x v="2"/>
    <x v="2"/>
  </r>
  <r>
    <s v="M85098"/>
    <x v="1"/>
    <x v="8"/>
    <n v="7"/>
    <n v="8"/>
    <n v="87.5"/>
    <x v="2435"/>
    <x v="550"/>
    <s v="NHS BIRMINGHAM AND SOLIHULL ICB - 15E"/>
    <x v="70"/>
    <x v="8"/>
    <x v="22"/>
    <x v="2"/>
    <x v="8"/>
    <x v="8"/>
  </r>
  <r>
    <s v="M85156"/>
    <x v="0"/>
    <x v="8"/>
    <n v="29"/>
    <n v="35"/>
    <n v="82.857100000000003"/>
    <x v="2440"/>
    <x v="545"/>
    <s v="NHS BIRMINGHAM AND SOLIHULL ICB - 15E"/>
    <x v="70"/>
    <x v="8"/>
    <x v="22"/>
    <x v="2"/>
    <x v="8"/>
    <x v="8"/>
  </r>
  <r>
    <s v="M85794"/>
    <x v="0"/>
    <x v="11"/>
    <n v="2"/>
    <n v="9"/>
    <n v="22.222200000000001"/>
    <x v="2405"/>
    <x v="529"/>
    <s v="NHS BIRMINGHAM AND SOLIHULL ICB - 15E"/>
    <x v="70"/>
    <x v="8"/>
    <x v="22"/>
    <x v="2"/>
    <x v="11"/>
    <x v="11"/>
  </r>
  <r>
    <s v="M85178"/>
    <x v="0"/>
    <x v="6"/>
    <n v="86"/>
    <n v="92"/>
    <n v="93.478200000000001"/>
    <x v="2425"/>
    <x v="556"/>
    <s v="NHS BIRMINGHAM AND SOLIHULL ICB - 15E"/>
    <x v="70"/>
    <x v="8"/>
    <x v="22"/>
    <x v="2"/>
    <x v="6"/>
    <x v="6"/>
  </r>
  <r>
    <s v="M85736"/>
    <x v="0"/>
    <x v="0"/>
    <n v="3"/>
    <n v="4"/>
    <n v="75"/>
    <x v="2408"/>
    <x v="529"/>
    <s v="NHS BIRMINGHAM AND SOLIHULL ICB - 15E"/>
    <x v="70"/>
    <x v="8"/>
    <x v="22"/>
    <x v="2"/>
    <x v="0"/>
    <x v="0"/>
  </r>
  <r>
    <s v="M85158"/>
    <x v="1"/>
    <x v="10"/>
    <n v="0"/>
    <n v="0"/>
    <m/>
    <x v="2394"/>
    <x v="547"/>
    <s v="NHS BIRMINGHAM AND SOLIHULL ICB - 15E"/>
    <x v="70"/>
    <x v="8"/>
    <x v="22"/>
    <x v="2"/>
    <x v="10"/>
    <x v="10"/>
  </r>
  <r>
    <s v="M85167"/>
    <x v="1"/>
    <x v="10"/>
    <n v="6"/>
    <n v="9"/>
    <n v="66.666600000000003"/>
    <x v="2426"/>
    <x v="554"/>
    <s v="NHS BIRMINGHAM AND SOLIHULL ICB - 15E"/>
    <x v="70"/>
    <x v="8"/>
    <x v="22"/>
    <x v="2"/>
    <x v="10"/>
    <x v="10"/>
  </r>
  <r>
    <s v="M89019"/>
    <x v="0"/>
    <x v="6"/>
    <n v="22"/>
    <n v="28"/>
    <n v="78.571399999999997"/>
    <x v="2416"/>
    <x v="536"/>
    <s v="NHS BIRMINGHAM AND SOLIHULL ICB - 15E"/>
    <x v="70"/>
    <x v="8"/>
    <x v="22"/>
    <x v="2"/>
    <x v="6"/>
    <x v="6"/>
  </r>
  <r>
    <s v="Y01068"/>
    <x v="0"/>
    <x v="1"/>
    <n v="5"/>
    <n v="5"/>
    <n v="100"/>
    <x v="2413"/>
    <x v="534"/>
    <s v="NHS BIRMINGHAM AND SOLIHULL ICB - 15E"/>
    <x v="70"/>
    <x v="8"/>
    <x v="22"/>
    <x v="2"/>
    <x v="1"/>
    <x v="1"/>
  </r>
  <r>
    <s v="M85732"/>
    <x v="0"/>
    <x v="11"/>
    <n v="2"/>
    <n v="2"/>
    <n v="100"/>
    <x v="2421"/>
    <x v="539"/>
    <s v="NHS BIRMINGHAM AND SOLIHULL ICB - 15E"/>
    <x v="70"/>
    <x v="8"/>
    <x v="22"/>
    <x v="2"/>
    <x v="11"/>
    <x v="11"/>
  </r>
  <r>
    <s v="M85642"/>
    <x v="0"/>
    <x v="6"/>
    <n v="14"/>
    <n v="16"/>
    <n v="87.5"/>
    <x v="2432"/>
    <x v="538"/>
    <s v="NHS BIRMINGHAM AND SOLIHULL ICB - 15E"/>
    <x v="70"/>
    <x v="8"/>
    <x v="22"/>
    <x v="2"/>
    <x v="6"/>
    <x v="6"/>
  </r>
  <r>
    <s v="M85759"/>
    <x v="0"/>
    <x v="10"/>
    <n v="14"/>
    <n v="20"/>
    <n v="70"/>
    <x v="2439"/>
    <x v="539"/>
    <s v="NHS BIRMINGHAM AND SOLIHULL ICB - 15E"/>
    <x v="70"/>
    <x v="8"/>
    <x v="22"/>
    <x v="2"/>
    <x v="10"/>
    <x v="10"/>
  </r>
  <r>
    <s v="M85634"/>
    <x v="1"/>
    <x v="1"/>
    <n v="7"/>
    <n v="9"/>
    <n v="77.777699999999996"/>
    <x v="2430"/>
    <x v="550"/>
    <s v="NHS BIRMINGHAM AND SOLIHULL ICB - 15E"/>
    <x v="70"/>
    <x v="8"/>
    <x v="22"/>
    <x v="2"/>
    <x v="1"/>
    <x v="1"/>
  </r>
  <r>
    <s v="M85794"/>
    <x v="0"/>
    <x v="4"/>
    <n v="9"/>
    <n v="12"/>
    <n v="75"/>
    <x v="2405"/>
    <x v="529"/>
    <s v="NHS BIRMINGHAM AND SOLIHULL ICB - 15E"/>
    <x v="70"/>
    <x v="8"/>
    <x v="22"/>
    <x v="2"/>
    <x v="4"/>
    <x v="4"/>
  </r>
  <r>
    <s v="M85156"/>
    <x v="1"/>
    <x v="10"/>
    <n v="31"/>
    <n v="35"/>
    <n v="88.571399999999997"/>
    <x v="2440"/>
    <x v="545"/>
    <s v="NHS BIRMINGHAM AND SOLIHULL ICB - 15E"/>
    <x v="70"/>
    <x v="8"/>
    <x v="22"/>
    <x v="2"/>
    <x v="10"/>
    <x v="10"/>
  </r>
  <r>
    <s v="M85634"/>
    <x v="1"/>
    <x v="10"/>
    <n v="3"/>
    <n v="5"/>
    <n v="60"/>
    <x v="2430"/>
    <x v="550"/>
    <s v="NHS BIRMINGHAM AND SOLIHULL ICB - 15E"/>
    <x v="70"/>
    <x v="8"/>
    <x v="22"/>
    <x v="2"/>
    <x v="10"/>
    <x v="10"/>
  </r>
  <r>
    <s v="Y02571"/>
    <x v="0"/>
    <x v="4"/>
    <n v="37"/>
    <n v="43"/>
    <n v="86.046499999999995"/>
    <x v="2396"/>
    <x v="548"/>
    <s v="NHS BIRMINGHAM AND SOLIHULL ICB - 15E"/>
    <x v="70"/>
    <x v="8"/>
    <x v="22"/>
    <x v="2"/>
    <x v="4"/>
    <x v="4"/>
  </r>
  <r>
    <s v="M85701"/>
    <x v="0"/>
    <x v="4"/>
    <n v="25"/>
    <n v="25"/>
    <n v="100"/>
    <x v="2417"/>
    <x v="538"/>
    <s v="NHS BIRMINGHAM AND SOLIHULL ICB - 15E"/>
    <x v="70"/>
    <x v="8"/>
    <x v="22"/>
    <x v="2"/>
    <x v="4"/>
    <x v="4"/>
  </r>
  <r>
    <s v="M85154"/>
    <x v="0"/>
    <x v="0"/>
    <n v="2"/>
    <n v="2"/>
    <n v="100"/>
    <x v="2429"/>
    <x v="538"/>
    <s v="NHS BIRMINGHAM AND SOLIHULL ICB - 15E"/>
    <x v="70"/>
    <x v="8"/>
    <x v="22"/>
    <x v="2"/>
    <x v="0"/>
    <x v="0"/>
  </r>
  <r>
    <s v="M85634"/>
    <x v="0"/>
    <x v="1"/>
    <n v="7"/>
    <n v="9"/>
    <n v="77.777699999999996"/>
    <x v="2430"/>
    <x v="550"/>
    <s v="NHS BIRMINGHAM AND SOLIHULL ICB - 15E"/>
    <x v="70"/>
    <x v="8"/>
    <x v="22"/>
    <x v="2"/>
    <x v="1"/>
    <x v="1"/>
  </r>
  <r>
    <s v="M89024"/>
    <x v="0"/>
    <x v="2"/>
    <n v="10"/>
    <n v="17"/>
    <n v="58.823500000000003"/>
    <x v="2393"/>
    <x v="536"/>
    <s v="NHS BIRMINGHAM AND SOLIHULL ICB - 15E"/>
    <x v="70"/>
    <x v="8"/>
    <x v="22"/>
    <x v="2"/>
    <x v="2"/>
    <x v="2"/>
  </r>
  <r>
    <s v="M85107"/>
    <x v="0"/>
    <x v="0"/>
    <n v="0"/>
    <n v="1"/>
    <n v="0"/>
    <x v="2444"/>
    <x v="546"/>
    <s v="NHS BIRMINGHAM AND SOLIHULL ICB - 15E"/>
    <x v="70"/>
    <x v="8"/>
    <x v="22"/>
    <x v="2"/>
    <x v="0"/>
    <x v="0"/>
  </r>
  <r>
    <s v="M85634"/>
    <x v="0"/>
    <x v="9"/>
    <n v="5"/>
    <n v="5"/>
    <n v="100"/>
    <x v="2430"/>
    <x v="550"/>
    <s v="NHS BIRMINGHAM AND SOLIHULL ICB - 15E"/>
    <x v="70"/>
    <x v="8"/>
    <x v="22"/>
    <x v="2"/>
    <x v="9"/>
    <x v="9"/>
  </r>
  <r>
    <s v="M89002"/>
    <x v="0"/>
    <x v="9"/>
    <n v="7"/>
    <n v="11"/>
    <n v="63.636299999999999"/>
    <x v="2418"/>
    <x v="543"/>
    <s v="NHS BIRMINGHAM AND SOLIHULL ICB - 15E"/>
    <x v="70"/>
    <x v="8"/>
    <x v="22"/>
    <x v="2"/>
    <x v="9"/>
    <x v="9"/>
  </r>
  <r>
    <s v="M85634"/>
    <x v="0"/>
    <x v="10"/>
    <n v="3"/>
    <n v="5"/>
    <n v="60"/>
    <x v="2430"/>
    <x v="550"/>
    <s v="NHS BIRMINGHAM AND SOLIHULL ICB - 15E"/>
    <x v="70"/>
    <x v="8"/>
    <x v="22"/>
    <x v="2"/>
    <x v="10"/>
    <x v="10"/>
  </r>
  <r>
    <s v="M89002"/>
    <x v="0"/>
    <x v="10"/>
    <n v="19"/>
    <n v="31"/>
    <n v="61.290300000000002"/>
    <x v="2418"/>
    <x v="543"/>
    <s v="NHS BIRMINGHAM AND SOLIHULL ICB - 15E"/>
    <x v="70"/>
    <x v="8"/>
    <x v="22"/>
    <x v="2"/>
    <x v="10"/>
    <x v="10"/>
  </r>
  <r>
    <s v="M89027"/>
    <x v="1"/>
    <x v="4"/>
    <n v="49"/>
    <n v="57"/>
    <n v="85.9649"/>
    <x v="2531"/>
    <x v="549"/>
    <s v="NHS BIRMINGHAM AND SOLIHULL ICB - 15E"/>
    <x v="70"/>
    <x v="8"/>
    <x v="22"/>
    <x v="2"/>
    <x v="4"/>
    <x v="4"/>
  </r>
  <r>
    <s v="M85042"/>
    <x v="0"/>
    <x v="7"/>
    <n v="16"/>
    <n v="21"/>
    <n v="76.190399999999997"/>
    <x v="2412"/>
    <x v="545"/>
    <s v="NHS BIRMINGHAM AND SOLIHULL ICB - 15E"/>
    <x v="70"/>
    <x v="8"/>
    <x v="22"/>
    <x v="2"/>
    <x v="7"/>
    <x v="7"/>
  </r>
  <r>
    <s v="M89019"/>
    <x v="1"/>
    <x v="8"/>
    <n v="24"/>
    <n v="30"/>
    <n v="80"/>
    <x v="2416"/>
    <x v="536"/>
    <s v="NHS BIRMINGHAM AND SOLIHULL ICB - 15E"/>
    <x v="70"/>
    <x v="8"/>
    <x v="22"/>
    <x v="2"/>
    <x v="8"/>
    <x v="8"/>
  </r>
  <r>
    <s v="M85134"/>
    <x v="0"/>
    <x v="8"/>
    <n v="10"/>
    <n v="13"/>
    <n v="76.923000000000002"/>
    <x v="2529"/>
    <x v="541"/>
    <s v="NHS BIRMINGHAM AND SOLIHULL ICB - 15E"/>
    <x v="70"/>
    <x v="8"/>
    <x v="22"/>
    <x v="2"/>
    <x v="8"/>
    <x v="8"/>
  </r>
  <r>
    <s v="Y02571"/>
    <x v="0"/>
    <x v="1"/>
    <n v="31"/>
    <n v="37"/>
    <n v="83.783699999999996"/>
    <x v="2396"/>
    <x v="548"/>
    <s v="NHS BIRMINGHAM AND SOLIHULL ICB - 15E"/>
    <x v="70"/>
    <x v="8"/>
    <x v="22"/>
    <x v="2"/>
    <x v="1"/>
    <x v="1"/>
  </r>
  <r>
    <s v="M85717"/>
    <x v="0"/>
    <x v="8"/>
    <n v="10"/>
    <n v="13"/>
    <n v="76.923000000000002"/>
    <x v="2530"/>
    <x v="557"/>
    <s v="NHS BIRMINGHAM AND SOLIHULL ICB - 15E"/>
    <x v="70"/>
    <x v="8"/>
    <x v="22"/>
    <x v="2"/>
    <x v="8"/>
    <x v="8"/>
  </r>
  <r>
    <s v="Y02571"/>
    <x v="1"/>
    <x v="4"/>
    <n v="39"/>
    <n v="45"/>
    <n v="86.666600000000003"/>
    <x v="2396"/>
    <x v="548"/>
    <s v="NHS BIRMINGHAM AND SOLIHULL ICB - 15E"/>
    <x v="70"/>
    <x v="8"/>
    <x v="22"/>
    <x v="2"/>
    <x v="4"/>
    <x v="4"/>
  </r>
  <r>
    <s v="M85058"/>
    <x v="1"/>
    <x v="8"/>
    <n v="43"/>
    <n v="47"/>
    <n v="91.4893"/>
    <x v="2410"/>
    <x v="554"/>
    <s v="NHS BIRMINGHAM AND SOLIHULL ICB - 15E"/>
    <x v="70"/>
    <x v="8"/>
    <x v="22"/>
    <x v="2"/>
    <x v="8"/>
    <x v="8"/>
  </r>
  <r>
    <s v="M85041"/>
    <x v="0"/>
    <x v="3"/>
    <n v="19"/>
    <n v="21"/>
    <n v="90.476100000000002"/>
    <x v="2431"/>
    <x v="554"/>
    <s v="NHS BIRMINGHAM AND SOLIHULL ICB - 15E"/>
    <x v="70"/>
    <x v="8"/>
    <x v="22"/>
    <x v="2"/>
    <x v="3"/>
    <x v="3"/>
  </r>
  <r>
    <s v="M85030"/>
    <x v="1"/>
    <x v="4"/>
    <n v="86"/>
    <n v="99"/>
    <n v="86.868600000000001"/>
    <x v="2427"/>
    <x v="531"/>
    <s v="NHS BIRMINGHAM AND SOLIHULL ICB - 15E"/>
    <x v="70"/>
    <x v="8"/>
    <x v="22"/>
    <x v="2"/>
    <x v="4"/>
    <x v="4"/>
  </r>
  <r>
    <s v="Y02571"/>
    <x v="0"/>
    <x v="0"/>
    <n v="6"/>
    <n v="10"/>
    <n v="60"/>
    <x v="2396"/>
    <x v="548"/>
    <s v="NHS BIRMINGHAM AND SOLIHULL ICB - 15E"/>
    <x v="70"/>
    <x v="8"/>
    <x v="22"/>
    <x v="2"/>
    <x v="0"/>
    <x v="0"/>
  </r>
  <r>
    <s v="M85046"/>
    <x v="0"/>
    <x v="0"/>
    <n v="60"/>
    <n v="63"/>
    <n v="95.238"/>
    <x v="2420"/>
    <x v="555"/>
    <s v="NHS BIRMINGHAM AND SOLIHULL ICB - 15E"/>
    <x v="70"/>
    <x v="8"/>
    <x v="22"/>
    <x v="2"/>
    <x v="0"/>
    <x v="0"/>
  </r>
  <r>
    <s v="Y00159"/>
    <x v="0"/>
    <x v="7"/>
    <n v="79"/>
    <n v="83"/>
    <n v="95.180700000000002"/>
    <x v="2437"/>
    <x v="540"/>
    <s v="NHS BIRMINGHAM AND SOLIHULL ICB - 15E"/>
    <x v="70"/>
    <x v="8"/>
    <x v="22"/>
    <x v="2"/>
    <x v="7"/>
    <x v="7"/>
  </r>
  <r>
    <s v="M85711"/>
    <x v="1"/>
    <x v="2"/>
    <n v="8"/>
    <n v="9"/>
    <n v="88.888800000000003"/>
    <x v="2175"/>
    <x v="538"/>
    <s v="NHS BIRMINGHAM AND SOLIHULL ICB - 15E"/>
    <x v="70"/>
    <x v="8"/>
    <x v="22"/>
    <x v="2"/>
    <x v="2"/>
    <x v="2"/>
  </r>
  <r>
    <s v="M85154"/>
    <x v="1"/>
    <x v="1"/>
    <n v="39"/>
    <n v="40"/>
    <n v="97.5"/>
    <x v="2429"/>
    <x v="538"/>
    <s v="NHS BIRMINGHAM AND SOLIHULL ICB - 15E"/>
    <x v="70"/>
    <x v="8"/>
    <x v="22"/>
    <x v="2"/>
    <x v="1"/>
    <x v="1"/>
  </r>
  <r>
    <s v="M89608"/>
    <x v="0"/>
    <x v="3"/>
    <n v="3"/>
    <n v="9"/>
    <n v="33.333300000000001"/>
    <x v="2406"/>
    <x v="553"/>
    <s v="NHS BIRMINGHAM AND SOLIHULL ICB - 15E"/>
    <x v="70"/>
    <x v="8"/>
    <x v="22"/>
    <x v="2"/>
    <x v="3"/>
    <x v="3"/>
  </r>
  <r>
    <s v="M85053"/>
    <x v="0"/>
    <x v="11"/>
    <n v="9"/>
    <n v="12"/>
    <n v="75"/>
    <x v="2434"/>
    <x v="558"/>
    <s v="NHS BIRMINGHAM AND SOLIHULL ICB - 15E"/>
    <x v="70"/>
    <x v="8"/>
    <x v="22"/>
    <x v="2"/>
    <x v="11"/>
    <x v="11"/>
  </r>
  <r>
    <s v="M85088"/>
    <x v="0"/>
    <x v="6"/>
    <n v="19"/>
    <n v="24"/>
    <n v="79.166600000000003"/>
    <x v="2402"/>
    <x v="551"/>
    <s v="NHS BIRMINGHAM AND SOLIHULL ICB - 15E"/>
    <x v="70"/>
    <x v="8"/>
    <x v="22"/>
    <x v="2"/>
    <x v="6"/>
    <x v="6"/>
  </r>
  <r>
    <s v="M85642"/>
    <x v="0"/>
    <x v="5"/>
    <n v="2"/>
    <n v="4"/>
    <n v="50"/>
    <x v="2432"/>
    <x v="538"/>
    <s v="NHS BIRMINGHAM AND SOLIHULL ICB - 15E"/>
    <x v="70"/>
    <x v="8"/>
    <x v="22"/>
    <x v="2"/>
    <x v="5"/>
    <x v="5"/>
  </r>
  <r>
    <s v="M85794"/>
    <x v="1"/>
    <x v="10"/>
    <n v="4"/>
    <n v="8"/>
    <n v="50"/>
    <x v="2405"/>
    <x v="529"/>
    <s v="NHS BIRMINGHAM AND SOLIHULL ICB - 15E"/>
    <x v="70"/>
    <x v="8"/>
    <x v="22"/>
    <x v="2"/>
    <x v="10"/>
    <x v="10"/>
  </r>
  <r>
    <s v="M85679"/>
    <x v="0"/>
    <x v="2"/>
    <n v="5"/>
    <n v="6"/>
    <n v="83.333299999999994"/>
    <x v="2423"/>
    <x v="537"/>
    <s v="NHS BIRMINGHAM AND SOLIHULL ICB - 15E"/>
    <x v="70"/>
    <x v="8"/>
    <x v="22"/>
    <x v="2"/>
    <x v="2"/>
    <x v="2"/>
  </r>
  <r>
    <s v="M85779"/>
    <x v="1"/>
    <x v="8"/>
    <n v="28"/>
    <n v="31"/>
    <n v="90.322500000000005"/>
    <x v="2433"/>
    <x v="547"/>
    <s v="NHS BIRMINGHAM AND SOLIHULL ICB - 15E"/>
    <x v="70"/>
    <x v="8"/>
    <x v="22"/>
    <x v="2"/>
    <x v="8"/>
    <x v="8"/>
  </r>
  <r>
    <s v="M85756"/>
    <x v="1"/>
    <x v="1"/>
    <n v="3"/>
    <n v="3"/>
    <n v="100"/>
    <x v="2415"/>
    <x v="535"/>
    <s v="NHS BIRMINGHAM AND SOLIHULL ICB - 15E"/>
    <x v="70"/>
    <x v="8"/>
    <x v="22"/>
    <x v="2"/>
    <x v="1"/>
    <x v="1"/>
  </r>
  <r>
    <s v="M85176"/>
    <x v="0"/>
    <x v="9"/>
    <n v="11"/>
    <n v="11"/>
    <n v="100"/>
    <x v="2442"/>
    <x v="542"/>
    <s v="NHS BIRMINGHAM AND SOLIHULL ICB - 15E"/>
    <x v="70"/>
    <x v="8"/>
    <x v="22"/>
    <x v="2"/>
    <x v="9"/>
    <x v="9"/>
  </r>
  <r>
    <s v="M85779"/>
    <x v="0"/>
    <x v="5"/>
    <n v="0"/>
    <n v="0"/>
    <m/>
    <x v="2433"/>
    <x v="547"/>
    <s v="NHS BIRMINGHAM AND SOLIHULL ICB - 15E"/>
    <x v="70"/>
    <x v="8"/>
    <x v="22"/>
    <x v="2"/>
    <x v="5"/>
    <x v="5"/>
  </r>
  <r>
    <s v="M85756"/>
    <x v="0"/>
    <x v="0"/>
    <n v="1"/>
    <n v="1"/>
    <n v="100"/>
    <x v="2415"/>
    <x v="535"/>
    <s v="NHS BIRMINGHAM AND SOLIHULL ICB - 15E"/>
    <x v="70"/>
    <x v="8"/>
    <x v="22"/>
    <x v="2"/>
    <x v="0"/>
    <x v="0"/>
  </r>
  <r>
    <s v="M85779"/>
    <x v="0"/>
    <x v="8"/>
    <n v="27"/>
    <n v="31"/>
    <n v="87.096699999999998"/>
    <x v="2433"/>
    <x v="547"/>
    <s v="NHS BIRMINGHAM AND SOLIHULL ICB - 15E"/>
    <x v="70"/>
    <x v="8"/>
    <x v="22"/>
    <x v="2"/>
    <x v="8"/>
    <x v="8"/>
  </r>
  <r>
    <s v="M89027"/>
    <x v="0"/>
    <x v="7"/>
    <n v="22"/>
    <n v="30"/>
    <n v="73.333299999999994"/>
    <x v="2531"/>
    <x v="549"/>
    <s v="NHS BIRMINGHAM AND SOLIHULL ICB - 15E"/>
    <x v="70"/>
    <x v="8"/>
    <x v="22"/>
    <x v="2"/>
    <x v="7"/>
    <x v="7"/>
  </r>
  <r>
    <s v="M85007"/>
    <x v="1"/>
    <x v="10"/>
    <n v="16"/>
    <n v="18"/>
    <n v="88.888800000000003"/>
    <x v="2407"/>
    <x v="541"/>
    <s v="NHS BIRMINGHAM AND SOLIHULL ICB - 15E"/>
    <x v="70"/>
    <x v="8"/>
    <x v="22"/>
    <x v="2"/>
    <x v="10"/>
    <x v="10"/>
  </r>
  <r>
    <s v="M85167"/>
    <x v="0"/>
    <x v="11"/>
    <n v="4"/>
    <n v="8"/>
    <n v="50"/>
    <x v="2426"/>
    <x v="554"/>
    <s v="NHS BIRMINGHAM AND SOLIHULL ICB - 15E"/>
    <x v="70"/>
    <x v="8"/>
    <x v="22"/>
    <x v="2"/>
    <x v="11"/>
    <x v="11"/>
  </r>
  <r>
    <s v="Y00159"/>
    <x v="1"/>
    <x v="4"/>
    <n v="139"/>
    <n v="143"/>
    <n v="97.202699999999993"/>
    <x v="2437"/>
    <x v="540"/>
    <s v="NHS BIRMINGHAM AND SOLIHULL ICB - 15E"/>
    <x v="70"/>
    <x v="8"/>
    <x v="22"/>
    <x v="2"/>
    <x v="4"/>
    <x v="4"/>
  </r>
  <r>
    <s v="Y05826"/>
    <x v="1"/>
    <x v="2"/>
    <n v="14"/>
    <n v="15"/>
    <n v="93.333299999999994"/>
    <x v="2397"/>
    <x v="535"/>
    <s v="NHS BIRMINGHAM AND SOLIHULL ICB - 15E"/>
    <x v="70"/>
    <x v="8"/>
    <x v="22"/>
    <x v="2"/>
    <x v="2"/>
    <x v="2"/>
  </r>
  <r>
    <s v="M89030"/>
    <x v="0"/>
    <x v="1"/>
    <n v="20"/>
    <n v="25"/>
    <n v="80"/>
    <x v="2422"/>
    <x v="553"/>
    <s v="NHS BIRMINGHAM AND SOLIHULL ICB - 15E"/>
    <x v="70"/>
    <x v="8"/>
    <x v="22"/>
    <x v="2"/>
    <x v="1"/>
    <x v="1"/>
  </r>
  <r>
    <s v="M85679"/>
    <x v="0"/>
    <x v="5"/>
    <n v="1"/>
    <n v="1"/>
    <n v="100"/>
    <x v="2423"/>
    <x v="537"/>
    <s v="NHS BIRMINGHAM AND SOLIHULL ICB - 15E"/>
    <x v="70"/>
    <x v="8"/>
    <x v="22"/>
    <x v="2"/>
    <x v="5"/>
    <x v="5"/>
  </r>
  <r>
    <s v="Y05826"/>
    <x v="0"/>
    <x v="5"/>
    <n v="0"/>
    <n v="1"/>
    <n v="0"/>
    <x v="2397"/>
    <x v="535"/>
    <s v="NHS BIRMINGHAM AND SOLIHULL ICB - 15E"/>
    <x v="70"/>
    <x v="8"/>
    <x v="22"/>
    <x v="2"/>
    <x v="5"/>
    <x v="5"/>
  </r>
  <r>
    <s v="M85717"/>
    <x v="1"/>
    <x v="8"/>
    <n v="10"/>
    <n v="13"/>
    <n v="76.923000000000002"/>
    <x v="2530"/>
    <x v="557"/>
    <s v="NHS BIRMINGHAM AND SOLIHULL ICB - 15E"/>
    <x v="70"/>
    <x v="8"/>
    <x v="22"/>
    <x v="2"/>
    <x v="8"/>
    <x v="8"/>
  </r>
  <r>
    <s v="M89608"/>
    <x v="0"/>
    <x v="8"/>
    <n v="7"/>
    <n v="13"/>
    <n v="53.8461"/>
    <x v="2406"/>
    <x v="553"/>
    <s v="NHS BIRMINGHAM AND SOLIHULL ICB - 15E"/>
    <x v="70"/>
    <x v="8"/>
    <x v="22"/>
    <x v="2"/>
    <x v="8"/>
    <x v="8"/>
  </r>
  <r>
    <s v="M85779"/>
    <x v="1"/>
    <x v="2"/>
    <n v="31"/>
    <n v="34"/>
    <n v="91.176400000000001"/>
    <x v="2433"/>
    <x v="547"/>
    <s v="NHS BIRMINGHAM AND SOLIHULL ICB - 15E"/>
    <x v="70"/>
    <x v="8"/>
    <x v="22"/>
    <x v="2"/>
    <x v="2"/>
    <x v="2"/>
  </r>
  <r>
    <s v="M85176"/>
    <x v="1"/>
    <x v="8"/>
    <n v="37"/>
    <n v="40"/>
    <n v="92.5"/>
    <x v="2442"/>
    <x v="542"/>
    <s v="NHS BIRMINGHAM AND SOLIHULL ICB - 15E"/>
    <x v="70"/>
    <x v="8"/>
    <x v="22"/>
    <x v="2"/>
    <x v="8"/>
    <x v="8"/>
  </r>
  <r>
    <s v="M85035"/>
    <x v="1"/>
    <x v="10"/>
    <n v="15"/>
    <n v="15"/>
    <n v="100"/>
    <x v="2411"/>
    <x v="532"/>
    <s v="NHS BIRMINGHAM AND SOLIHULL ICB - 15E"/>
    <x v="70"/>
    <x v="8"/>
    <x v="22"/>
    <x v="2"/>
    <x v="10"/>
    <x v="10"/>
  </r>
  <r>
    <s v="M85699"/>
    <x v="1"/>
    <x v="2"/>
    <n v="12"/>
    <n v="12"/>
    <n v="100"/>
    <x v="2424"/>
    <x v="537"/>
    <s v="NHS BIRMINGHAM AND SOLIHULL ICB - 15E"/>
    <x v="70"/>
    <x v="8"/>
    <x v="22"/>
    <x v="2"/>
    <x v="2"/>
    <x v="2"/>
  </r>
  <r>
    <s v="M85739"/>
    <x v="0"/>
    <x v="8"/>
    <n v="6"/>
    <n v="6"/>
    <n v="100"/>
    <x v="2441"/>
    <x v="534"/>
    <s v="NHS BIRMINGHAM AND SOLIHULL ICB - 15E"/>
    <x v="70"/>
    <x v="8"/>
    <x v="22"/>
    <x v="2"/>
    <x v="8"/>
    <x v="8"/>
  </r>
  <r>
    <s v="M85694"/>
    <x v="0"/>
    <x v="6"/>
    <n v="2"/>
    <n v="2"/>
    <n v="100"/>
    <x v="2428"/>
    <x v="557"/>
    <s v="NHS BIRMINGHAM AND SOLIHULL ICB - 15E"/>
    <x v="70"/>
    <x v="8"/>
    <x v="22"/>
    <x v="2"/>
    <x v="6"/>
    <x v="6"/>
  </r>
  <r>
    <s v="M85167"/>
    <x v="0"/>
    <x v="7"/>
    <n v="7"/>
    <n v="9"/>
    <n v="77.777699999999996"/>
    <x v="2426"/>
    <x v="554"/>
    <s v="NHS BIRMINGHAM AND SOLIHULL ICB - 15E"/>
    <x v="70"/>
    <x v="8"/>
    <x v="22"/>
    <x v="2"/>
    <x v="7"/>
    <x v="7"/>
  </r>
  <r>
    <s v="M85176"/>
    <x v="1"/>
    <x v="1"/>
    <n v="38"/>
    <n v="41"/>
    <n v="92.682900000000004"/>
    <x v="2442"/>
    <x v="542"/>
    <s v="NHS BIRMINGHAM AND SOLIHULL ICB - 15E"/>
    <x v="70"/>
    <x v="8"/>
    <x v="22"/>
    <x v="2"/>
    <x v="1"/>
    <x v="1"/>
  </r>
  <r>
    <s v="M85007"/>
    <x v="1"/>
    <x v="1"/>
    <n v="35"/>
    <n v="41"/>
    <n v="85.365799999999993"/>
    <x v="2407"/>
    <x v="541"/>
    <s v="NHS BIRMINGHAM AND SOLIHULL ICB - 15E"/>
    <x v="70"/>
    <x v="8"/>
    <x v="22"/>
    <x v="2"/>
    <x v="1"/>
    <x v="1"/>
  </r>
  <r>
    <s v="M85070"/>
    <x v="0"/>
    <x v="11"/>
    <n v="23"/>
    <n v="25"/>
    <n v="92"/>
    <x v="2403"/>
    <x v="552"/>
    <s v="NHS BIRMINGHAM AND SOLIHULL ICB - 15E"/>
    <x v="70"/>
    <x v="8"/>
    <x v="22"/>
    <x v="2"/>
    <x v="11"/>
    <x v="11"/>
  </r>
  <r>
    <s v="M89002"/>
    <x v="0"/>
    <x v="2"/>
    <n v="26"/>
    <n v="37"/>
    <n v="70.270200000000003"/>
    <x v="2418"/>
    <x v="543"/>
    <s v="NHS BIRMINGHAM AND SOLIHULL ICB - 15E"/>
    <x v="70"/>
    <x v="8"/>
    <x v="22"/>
    <x v="2"/>
    <x v="2"/>
    <x v="2"/>
  </r>
  <r>
    <s v="M85634"/>
    <x v="0"/>
    <x v="0"/>
    <n v="4"/>
    <n v="4"/>
    <n v="100"/>
    <x v="2430"/>
    <x v="550"/>
    <s v="NHS BIRMINGHAM AND SOLIHULL ICB - 15E"/>
    <x v="70"/>
    <x v="8"/>
    <x v="22"/>
    <x v="2"/>
    <x v="0"/>
    <x v="0"/>
  </r>
  <r>
    <s v="M85070"/>
    <x v="0"/>
    <x v="8"/>
    <n v="45"/>
    <n v="64"/>
    <n v="70.3125"/>
    <x v="2403"/>
    <x v="552"/>
    <s v="NHS BIRMINGHAM AND SOLIHULL ICB - 15E"/>
    <x v="70"/>
    <x v="8"/>
    <x v="22"/>
    <x v="2"/>
    <x v="8"/>
    <x v="8"/>
  </r>
  <r>
    <s v="M85042"/>
    <x v="1"/>
    <x v="8"/>
    <n v="22"/>
    <n v="24"/>
    <n v="91.666600000000003"/>
    <x v="2412"/>
    <x v="545"/>
    <s v="NHS BIRMINGHAM AND SOLIHULL ICB - 15E"/>
    <x v="70"/>
    <x v="8"/>
    <x v="22"/>
    <x v="2"/>
    <x v="8"/>
    <x v="8"/>
  </r>
  <r>
    <s v="M85679"/>
    <x v="1"/>
    <x v="2"/>
    <n v="5"/>
    <n v="6"/>
    <n v="83.333299999999994"/>
    <x v="2423"/>
    <x v="537"/>
    <s v="NHS BIRMINGHAM AND SOLIHULL ICB - 15E"/>
    <x v="70"/>
    <x v="8"/>
    <x v="22"/>
    <x v="2"/>
    <x v="2"/>
    <x v="2"/>
  </r>
  <r>
    <s v="M85042"/>
    <x v="0"/>
    <x v="8"/>
    <n v="19"/>
    <n v="23"/>
    <n v="82.608599999999996"/>
    <x v="2412"/>
    <x v="545"/>
    <s v="NHS BIRMINGHAM AND SOLIHULL ICB - 15E"/>
    <x v="70"/>
    <x v="8"/>
    <x v="22"/>
    <x v="2"/>
    <x v="8"/>
    <x v="8"/>
  </r>
  <r>
    <s v="M85176"/>
    <x v="0"/>
    <x v="8"/>
    <n v="35"/>
    <n v="39"/>
    <n v="89.743499999999997"/>
    <x v="2442"/>
    <x v="542"/>
    <s v="NHS BIRMINGHAM AND SOLIHULL ICB - 15E"/>
    <x v="70"/>
    <x v="8"/>
    <x v="22"/>
    <x v="2"/>
    <x v="8"/>
    <x v="8"/>
  </r>
  <r>
    <s v="M85167"/>
    <x v="0"/>
    <x v="4"/>
    <n v="13"/>
    <n v="15"/>
    <n v="86.666600000000003"/>
    <x v="2426"/>
    <x v="554"/>
    <s v="NHS BIRMINGHAM AND SOLIHULL ICB - 15E"/>
    <x v="70"/>
    <x v="8"/>
    <x v="22"/>
    <x v="2"/>
    <x v="4"/>
    <x v="4"/>
  </r>
  <r>
    <s v="M89608"/>
    <x v="1"/>
    <x v="10"/>
    <n v="8"/>
    <n v="13"/>
    <n v="61.538400000000003"/>
    <x v="2406"/>
    <x v="553"/>
    <s v="NHS BIRMINGHAM AND SOLIHULL ICB - 15E"/>
    <x v="70"/>
    <x v="8"/>
    <x v="22"/>
    <x v="2"/>
    <x v="10"/>
    <x v="10"/>
  </r>
  <r>
    <s v="M85158"/>
    <x v="0"/>
    <x v="2"/>
    <n v="13"/>
    <n v="14"/>
    <n v="92.857100000000003"/>
    <x v="2394"/>
    <x v="547"/>
    <s v="NHS BIRMINGHAM AND SOLIHULL ICB - 15E"/>
    <x v="70"/>
    <x v="8"/>
    <x v="22"/>
    <x v="2"/>
    <x v="2"/>
    <x v="2"/>
  </r>
  <r>
    <s v="M89030"/>
    <x v="0"/>
    <x v="0"/>
    <n v="2"/>
    <n v="3"/>
    <n v="66.666600000000003"/>
    <x v="2422"/>
    <x v="553"/>
    <s v="NHS BIRMINGHAM AND SOLIHULL ICB - 15E"/>
    <x v="70"/>
    <x v="8"/>
    <x v="22"/>
    <x v="2"/>
    <x v="0"/>
    <x v="0"/>
  </r>
  <r>
    <s v="M85041"/>
    <x v="1"/>
    <x v="10"/>
    <n v="13"/>
    <n v="15"/>
    <n v="86.666600000000003"/>
    <x v="2431"/>
    <x v="554"/>
    <s v="NHS BIRMINGHAM AND SOLIHULL ICB - 15E"/>
    <x v="70"/>
    <x v="8"/>
    <x v="22"/>
    <x v="2"/>
    <x v="10"/>
    <x v="10"/>
  </r>
  <r>
    <s v="M85717"/>
    <x v="0"/>
    <x v="5"/>
    <n v="2"/>
    <n v="3"/>
    <n v="66.666600000000003"/>
    <x v="2530"/>
    <x v="557"/>
    <s v="NHS BIRMINGHAM AND SOLIHULL ICB - 15E"/>
    <x v="70"/>
    <x v="8"/>
    <x v="22"/>
    <x v="2"/>
    <x v="5"/>
    <x v="5"/>
  </r>
  <r>
    <s v="M85699"/>
    <x v="0"/>
    <x v="2"/>
    <n v="12"/>
    <n v="12"/>
    <n v="100"/>
    <x v="2424"/>
    <x v="537"/>
    <s v="NHS BIRMINGHAM AND SOLIHULL ICB - 15E"/>
    <x v="70"/>
    <x v="8"/>
    <x v="22"/>
    <x v="2"/>
    <x v="2"/>
    <x v="2"/>
  </r>
  <r>
    <s v="M85794"/>
    <x v="0"/>
    <x v="0"/>
    <n v="1"/>
    <n v="4"/>
    <n v="25"/>
    <x v="2405"/>
    <x v="529"/>
    <s v="NHS BIRMINGHAM AND SOLIHULL ICB - 15E"/>
    <x v="70"/>
    <x v="8"/>
    <x v="22"/>
    <x v="2"/>
    <x v="0"/>
    <x v="0"/>
  </r>
  <r>
    <s v="M89030"/>
    <x v="0"/>
    <x v="4"/>
    <n v="24"/>
    <n v="31"/>
    <n v="77.419300000000007"/>
    <x v="2422"/>
    <x v="553"/>
    <s v="NHS BIRMINGHAM AND SOLIHULL ICB - 15E"/>
    <x v="70"/>
    <x v="8"/>
    <x v="22"/>
    <x v="2"/>
    <x v="4"/>
    <x v="4"/>
  </r>
  <r>
    <s v="Y01068"/>
    <x v="1"/>
    <x v="2"/>
    <n v="9"/>
    <n v="9"/>
    <n v="100"/>
    <x v="2413"/>
    <x v="534"/>
    <s v="NHS BIRMINGHAM AND SOLIHULL ICB - 15E"/>
    <x v="70"/>
    <x v="8"/>
    <x v="22"/>
    <x v="2"/>
    <x v="2"/>
    <x v="2"/>
  </r>
  <r>
    <s v="M85174"/>
    <x v="0"/>
    <x v="7"/>
    <n v="5"/>
    <n v="6"/>
    <n v="83.333299999999994"/>
    <x v="2404"/>
    <x v="535"/>
    <s v="NHS BIRMINGHAM AND SOLIHULL ICB - 15E"/>
    <x v="70"/>
    <x v="8"/>
    <x v="22"/>
    <x v="2"/>
    <x v="7"/>
    <x v="7"/>
  </r>
  <r>
    <s v="M85759"/>
    <x v="1"/>
    <x v="4"/>
    <n v="26"/>
    <n v="28"/>
    <n v="92.857100000000003"/>
    <x v="2439"/>
    <x v="539"/>
    <s v="NHS BIRMINGHAM AND SOLIHULL ICB - 15E"/>
    <x v="70"/>
    <x v="8"/>
    <x v="22"/>
    <x v="2"/>
    <x v="4"/>
    <x v="4"/>
  </r>
  <r>
    <s v="M85739"/>
    <x v="0"/>
    <x v="6"/>
    <n v="3"/>
    <n v="6"/>
    <n v="50"/>
    <x v="2441"/>
    <x v="534"/>
    <s v="NHS BIRMINGHAM AND SOLIHULL ICB - 15E"/>
    <x v="70"/>
    <x v="8"/>
    <x v="22"/>
    <x v="2"/>
    <x v="6"/>
    <x v="6"/>
  </r>
  <r>
    <s v="M85007"/>
    <x v="0"/>
    <x v="0"/>
    <n v="12"/>
    <n v="14"/>
    <n v="85.714200000000005"/>
    <x v="2407"/>
    <x v="541"/>
    <s v="NHS BIRMINGHAM AND SOLIHULL ICB - 15E"/>
    <x v="70"/>
    <x v="8"/>
    <x v="22"/>
    <x v="2"/>
    <x v="0"/>
    <x v="0"/>
  </r>
  <r>
    <s v="M85642"/>
    <x v="0"/>
    <x v="0"/>
    <n v="4"/>
    <n v="6"/>
    <n v="66.666600000000003"/>
    <x v="2432"/>
    <x v="538"/>
    <s v="NHS BIRMINGHAM AND SOLIHULL ICB - 15E"/>
    <x v="70"/>
    <x v="8"/>
    <x v="22"/>
    <x v="2"/>
    <x v="0"/>
    <x v="0"/>
  </r>
  <r>
    <s v="M85759"/>
    <x v="0"/>
    <x v="4"/>
    <n v="26"/>
    <n v="28"/>
    <n v="92.857100000000003"/>
    <x v="2439"/>
    <x v="539"/>
    <s v="NHS BIRMINGHAM AND SOLIHULL ICB - 15E"/>
    <x v="70"/>
    <x v="8"/>
    <x v="22"/>
    <x v="2"/>
    <x v="4"/>
    <x v="4"/>
  </r>
  <r>
    <s v="M85136"/>
    <x v="0"/>
    <x v="11"/>
    <n v="21"/>
    <n v="27"/>
    <n v="77.777699999999996"/>
    <x v="2436"/>
    <x v="529"/>
    <s v="NHS BIRMINGHAM AND SOLIHULL ICB - 15E"/>
    <x v="70"/>
    <x v="8"/>
    <x v="22"/>
    <x v="2"/>
    <x v="11"/>
    <x v="11"/>
  </r>
  <r>
    <s v="M85046"/>
    <x v="0"/>
    <x v="6"/>
    <n v="114"/>
    <n v="138"/>
    <n v="82.608599999999996"/>
    <x v="2420"/>
    <x v="555"/>
    <s v="NHS BIRMINGHAM AND SOLIHULL ICB - 15E"/>
    <x v="70"/>
    <x v="8"/>
    <x v="22"/>
    <x v="2"/>
    <x v="6"/>
    <x v="6"/>
  </r>
  <r>
    <s v="M85107"/>
    <x v="0"/>
    <x v="5"/>
    <n v="0"/>
    <n v="0"/>
    <m/>
    <x v="2444"/>
    <x v="546"/>
    <s v="NHS BIRMINGHAM AND SOLIHULL ICB - 15E"/>
    <x v="70"/>
    <x v="8"/>
    <x v="22"/>
    <x v="2"/>
    <x v="5"/>
    <x v="5"/>
  </r>
  <r>
    <s v="M85145"/>
    <x v="1"/>
    <x v="2"/>
    <n v="36"/>
    <n v="39"/>
    <n v="92.307599999999994"/>
    <x v="2409"/>
    <x v="542"/>
    <s v="NHS BIRMINGHAM AND SOLIHULL ICB - 15E"/>
    <x v="70"/>
    <x v="8"/>
    <x v="22"/>
    <x v="2"/>
    <x v="2"/>
    <x v="2"/>
  </r>
  <r>
    <s v="M85178"/>
    <x v="1"/>
    <x v="2"/>
    <n v="189"/>
    <n v="203"/>
    <n v="93.103399999999993"/>
    <x v="2425"/>
    <x v="556"/>
    <s v="NHS BIRMINGHAM AND SOLIHULL ICB - 15E"/>
    <x v="70"/>
    <x v="8"/>
    <x v="22"/>
    <x v="2"/>
    <x v="2"/>
    <x v="2"/>
  </r>
  <r>
    <s v="M85042"/>
    <x v="0"/>
    <x v="5"/>
    <n v="2"/>
    <n v="2"/>
    <n v="100"/>
    <x v="2412"/>
    <x v="545"/>
    <s v="NHS BIRMINGHAM AND SOLIHULL ICB - 15E"/>
    <x v="70"/>
    <x v="8"/>
    <x v="22"/>
    <x v="2"/>
    <x v="5"/>
    <x v="5"/>
  </r>
  <r>
    <s v="M85739"/>
    <x v="1"/>
    <x v="8"/>
    <n v="6"/>
    <n v="6"/>
    <n v="100"/>
    <x v="2441"/>
    <x v="534"/>
    <s v="NHS BIRMINGHAM AND SOLIHULL ICB - 15E"/>
    <x v="70"/>
    <x v="8"/>
    <x v="22"/>
    <x v="2"/>
    <x v="8"/>
    <x v="8"/>
  </r>
  <r>
    <s v="M85701"/>
    <x v="0"/>
    <x v="9"/>
    <n v="2"/>
    <n v="2"/>
    <n v="100"/>
    <x v="2417"/>
    <x v="538"/>
    <s v="NHS BIRMINGHAM AND SOLIHULL ICB - 15E"/>
    <x v="70"/>
    <x v="8"/>
    <x v="22"/>
    <x v="2"/>
    <x v="9"/>
    <x v="9"/>
  </r>
  <r>
    <s v="M85098"/>
    <x v="0"/>
    <x v="3"/>
    <n v="6"/>
    <n v="8"/>
    <n v="75"/>
    <x v="2435"/>
    <x v="550"/>
    <s v="NHS BIRMINGHAM AND SOLIHULL ICB - 15E"/>
    <x v="70"/>
    <x v="8"/>
    <x v="22"/>
    <x v="2"/>
    <x v="3"/>
    <x v="3"/>
  </r>
  <r>
    <s v="M85035"/>
    <x v="0"/>
    <x v="4"/>
    <n v="24"/>
    <n v="25"/>
    <n v="96"/>
    <x v="2411"/>
    <x v="532"/>
    <s v="NHS BIRMINGHAM AND SOLIHULL ICB - 15E"/>
    <x v="70"/>
    <x v="8"/>
    <x v="22"/>
    <x v="2"/>
    <x v="4"/>
    <x v="4"/>
  </r>
  <r>
    <s v="M85046"/>
    <x v="0"/>
    <x v="5"/>
    <n v="31"/>
    <n v="34"/>
    <n v="91.176400000000001"/>
    <x v="2420"/>
    <x v="555"/>
    <s v="NHS BIRMINGHAM AND SOLIHULL ICB - 15E"/>
    <x v="70"/>
    <x v="8"/>
    <x v="22"/>
    <x v="2"/>
    <x v="5"/>
    <x v="5"/>
  </r>
  <r>
    <s v="Y01057"/>
    <x v="0"/>
    <x v="3"/>
    <n v="5"/>
    <n v="6"/>
    <n v="83.333299999999994"/>
    <x v="2395"/>
    <x v="529"/>
    <s v="NHS BIRMINGHAM AND SOLIHULL ICB - 15E"/>
    <x v="70"/>
    <x v="8"/>
    <x v="22"/>
    <x v="2"/>
    <x v="3"/>
    <x v="3"/>
  </r>
  <r>
    <s v="M85174"/>
    <x v="1"/>
    <x v="4"/>
    <n v="8"/>
    <n v="8"/>
    <n v="100"/>
    <x v="2404"/>
    <x v="535"/>
    <s v="NHS BIRMINGHAM AND SOLIHULL ICB - 15E"/>
    <x v="70"/>
    <x v="8"/>
    <x v="22"/>
    <x v="2"/>
    <x v="4"/>
    <x v="4"/>
  </r>
  <r>
    <s v="M89024"/>
    <x v="1"/>
    <x v="4"/>
    <n v="10"/>
    <n v="16"/>
    <n v="62.5"/>
    <x v="2393"/>
    <x v="536"/>
    <s v="NHS BIRMINGHAM AND SOLIHULL ICB - 15E"/>
    <x v="70"/>
    <x v="8"/>
    <x v="22"/>
    <x v="2"/>
    <x v="4"/>
    <x v="4"/>
  </r>
  <r>
    <s v="M85642"/>
    <x v="1"/>
    <x v="1"/>
    <n v="29"/>
    <n v="33"/>
    <n v="87.878699999999995"/>
    <x v="2432"/>
    <x v="538"/>
    <s v="NHS BIRMINGHAM AND SOLIHULL ICB - 15E"/>
    <x v="70"/>
    <x v="8"/>
    <x v="22"/>
    <x v="2"/>
    <x v="1"/>
    <x v="1"/>
  </r>
  <r>
    <s v="M85176"/>
    <x v="0"/>
    <x v="1"/>
    <n v="36"/>
    <n v="40"/>
    <n v="90"/>
    <x v="2442"/>
    <x v="542"/>
    <s v="NHS BIRMINGHAM AND SOLIHULL ICB - 15E"/>
    <x v="70"/>
    <x v="8"/>
    <x v="22"/>
    <x v="2"/>
    <x v="1"/>
    <x v="1"/>
  </r>
  <r>
    <s v="M85756"/>
    <x v="0"/>
    <x v="7"/>
    <n v="5"/>
    <n v="6"/>
    <n v="83.333299999999994"/>
    <x v="2415"/>
    <x v="535"/>
    <s v="NHS BIRMINGHAM AND SOLIHULL ICB - 15E"/>
    <x v="70"/>
    <x v="8"/>
    <x v="22"/>
    <x v="2"/>
    <x v="7"/>
    <x v="7"/>
  </r>
  <r>
    <s v="M85107"/>
    <x v="1"/>
    <x v="8"/>
    <n v="5"/>
    <n v="7"/>
    <n v="71.4285"/>
    <x v="2444"/>
    <x v="546"/>
    <s v="NHS BIRMINGHAM AND SOLIHULL ICB - 15E"/>
    <x v="70"/>
    <x v="8"/>
    <x v="22"/>
    <x v="2"/>
    <x v="8"/>
    <x v="8"/>
  </r>
  <r>
    <s v="M85701"/>
    <x v="0"/>
    <x v="3"/>
    <n v="7"/>
    <n v="8"/>
    <n v="87.5"/>
    <x v="2417"/>
    <x v="538"/>
    <s v="NHS BIRMINGHAM AND SOLIHULL ICB - 15E"/>
    <x v="70"/>
    <x v="8"/>
    <x v="22"/>
    <x v="2"/>
    <x v="3"/>
    <x v="3"/>
  </r>
  <r>
    <s v="M85699"/>
    <x v="0"/>
    <x v="6"/>
    <n v="5"/>
    <n v="5"/>
    <n v="100"/>
    <x v="2424"/>
    <x v="537"/>
    <s v="NHS BIRMINGHAM AND SOLIHULL ICB - 15E"/>
    <x v="70"/>
    <x v="8"/>
    <x v="22"/>
    <x v="2"/>
    <x v="6"/>
    <x v="6"/>
  </r>
  <r>
    <s v="M85158"/>
    <x v="0"/>
    <x v="6"/>
    <n v="0"/>
    <n v="1"/>
    <n v="0"/>
    <x v="2394"/>
    <x v="547"/>
    <s v="NHS BIRMINGHAM AND SOLIHULL ICB - 15E"/>
    <x v="70"/>
    <x v="8"/>
    <x v="22"/>
    <x v="2"/>
    <x v="6"/>
    <x v="6"/>
  </r>
  <r>
    <s v="M89027"/>
    <x v="0"/>
    <x v="3"/>
    <n v="26"/>
    <n v="35"/>
    <n v="74.285700000000006"/>
    <x v="2531"/>
    <x v="549"/>
    <s v="NHS BIRMINGHAM AND SOLIHULL ICB - 15E"/>
    <x v="70"/>
    <x v="8"/>
    <x v="22"/>
    <x v="2"/>
    <x v="3"/>
    <x v="3"/>
  </r>
  <r>
    <s v="Y01057"/>
    <x v="1"/>
    <x v="10"/>
    <n v="1"/>
    <n v="1"/>
    <n v="100"/>
    <x v="2395"/>
    <x v="529"/>
    <s v="NHS BIRMINGHAM AND SOLIHULL ICB - 15E"/>
    <x v="70"/>
    <x v="8"/>
    <x v="22"/>
    <x v="2"/>
    <x v="10"/>
    <x v="10"/>
  </r>
  <r>
    <s v="M85055"/>
    <x v="0"/>
    <x v="2"/>
    <n v="29"/>
    <n v="35"/>
    <n v="82.857100000000003"/>
    <x v="2419"/>
    <x v="545"/>
    <s v="NHS BIRMINGHAM AND SOLIHULL ICB - 15E"/>
    <x v="70"/>
    <x v="8"/>
    <x v="22"/>
    <x v="2"/>
    <x v="2"/>
    <x v="2"/>
  </r>
  <r>
    <s v="M85046"/>
    <x v="1"/>
    <x v="10"/>
    <n v="177"/>
    <n v="200"/>
    <n v="88.5"/>
    <x v="2420"/>
    <x v="555"/>
    <s v="NHS BIRMINGHAM AND SOLIHULL ICB - 15E"/>
    <x v="70"/>
    <x v="8"/>
    <x v="22"/>
    <x v="2"/>
    <x v="10"/>
    <x v="10"/>
  </r>
  <r>
    <s v="M85136"/>
    <x v="0"/>
    <x v="10"/>
    <n v="27"/>
    <n v="34"/>
    <n v="79.411699999999996"/>
    <x v="2436"/>
    <x v="529"/>
    <s v="NHS BIRMINGHAM AND SOLIHULL ICB - 15E"/>
    <x v="70"/>
    <x v="8"/>
    <x v="22"/>
    <x v="2"/>
    <x v="10"/>
    <x v="10"/>
  </r>
  <r>
    <s v="Y05826"/>
    <x v="0"/>
    <x v="1"/>
    <n v="13"/>
    <n v="13"/>
    <n v="100"/>
    <x v="2397"/>
    <x v="535"/>
    <s v="NHS BIRMINGHAM AND SOLIHULL ICB - 15E"/>
    <x v="70"/>
    <x v="8"/>
    <x v="22"/>
    <x v="2"/>
    <x v="1"/>
    <x v="1"/>
  </r>
  <r>
    <s v="M85717"/>
    <x v="0"/>
    <x v="6"/>
    <n v="3"/>
    <n v="6"/>
    <n v="50"/>
    <x v="2530"/>
    <x v="557"/>
    <s v="NHS BIRMINGHAM AND SOLIHULL ICB - 15E"/>
    <x v="70"/>
    <x v="8"/>
    <x v="22"/>
    <x v="2"/>
    <x v="6"/>
    <x v="6"/>
  </r>
  <r>
    <s v="M89608"/>
    <x v="0"/>
    <x v="11"/>
    <n v="1"/>
    <n v="4"/>
    <n v="25"/>
    <x v="2406"/>
    <x v="553"/>
    <s v="NHS BIRMINGHAM AND SOLIHULL ICB - 15E"/>
    <x v="70"/>
    <x v="8"/>
    <x v="22"/>
    <x v="2"/>
    <x v="11"/>
    <x v="11"/>
  </r>
  <r>
    <s v="M85033"/>
    <x v="0"/>
    <x v="0"/>
    <n v="12"/>
    <n v="17"/>
    <n v="70.588200000000001"/>
    <x v="2438"/>
    <x v="544"/>
    <s v="NHS BIRMINGHAM AND SOLIHULL ICB - 15E"/>
    <x v="70"/>
    <x v="8"/>
    <x v="22"/>
    <x v="2"/>
    <x v="0"/>
    <x v="0"/>
  </r>
  <r>
    <s v="M85107"/>
    <x v="0"/>
    <x v="11"/>
    <n v="1"/>
    <n v="1"/>
    <n v="100"/>
    <x v="2444"/>
    <x v="546"/>
    <s v="NHS BIRMINGHAM AND SOLIHULL ICB - 15E"/>
    <x v="70"/>
    <x v="8"/>
    <x v="22"/>
    <x v="2"/>
    <x v="11"/>
    <x v="11"/>
  </r>
  <r>
    <s v="M85030"/>
    <x v="0"/>
    <x v="7"/>
    <n v="42"/>
    <n v="55"/>
    <n v="76.363600000000005"/>
    <x v="2427"/>
    <x v="531"/>
    <s v="NHS BIRMINGHAM AND SOLIHULL ICB - 15E"/>
    <x v="70"/>
    <x v="8"/>
    <x v="22"/>
    <x v="2"/>
    <x v="7"/>
    <x v="7"/>
  </r>
  <r>
    <s v="M85033"/>
    <x v="0"/>
    <x v="1"/>
    <n v="56"/>
    <n v="77"/>
    <n v="72.727199999999996"/>
    <x v="2438"/>
    <x v="544"/>
    <s v="NHS BIRMINGHAM AND SOLIHULL ICB - 15E"/>
    <x v="70"/>
    <x v="8"/>
    <x v="22"/>
    <x v="2"/>
    <x v="1"/>
    <x v="1"/>
  </r>
  <r>
    <s v="M85178"/>
    <x v="1"/>
    <x v="4"/>
    <n v="199"/>
    <n v="214"/>
    <n v="92.990600000000001"/>
    <x v="2425"/>
    <x v="556"/>
    <s v="NHS BIRMINGHAM AND SOLIHULL ICB - 15E"/>
    <x v="70"/>
    <x v="8"/>
    <x v="22"/>
    <x v="2"/>
    <x v="4"/>
    <x v="4"/>
  </r>
  <r>
    <s v="M85794"/>
    <x v="0"/>
    <x v="7"/>
    <n v="4"/>
    <n v="10"/>
    <n v="40"/>
    <x v="2405"/>
    <x v="529"/>
    <s v="NHS BIRMINGHAM AND SOLIHULL ICB - 15E"/>
    <x v="70"/>
    <x v="8"/>
    <x v="22"/>
    <x v="2"/>
    <x v="7"/>
    <x v="7"/>
  </r>
  <r>
    <s v="M85046"/>
    <x v="0"/>
    <x v="8"/>
    <n v="180"/>
    <n v="222"/>
    <n v="81.081000000000003"/>
    <x v="2420"/>
    <x v="555"/>
    <s v="NHS BIRMINGHAM AND SOLIHULL ICB - 15E"/>
    <x v="70"/>
    <x v="8"/>
    <x v="22"/>
    <x v="2"/>
    <x v="8"/>
    <x v="8"/>
  </r>
  <r>
    <s v="Y02571"/>
    <x v="1"/>
    <x v="1"/>
    <n v="33"/>
    <n v="37"/>
    <n v="89.189099999999996"/>
    <x v="2396"/>
    <x v="548"/>
    <s v="NHS BIRMINGHAM AND SOLIHULL ICB - 15E"/>
    <x v="70"/>
    <x v="8"/>
    <x v="22"/>
    <x v="2"/>
    <x v="1"/>
    <x v="1"/>
  </r>
  <r>
    <s v="M85078"/>
    <x v="0"/>
    <x v="0"/>
    <n v="3"/>
    <n v="4"/>
    <n v="75"/>
    <x v="2414"/>
    <x v="529"/>
    <s v="NHS BIRMINGHAM AND SOLIHULL ICB - 15E"/>
    <x v="70"/>
    <x v="8"/>
    <x v="22"/>
    <x v="2"/>
    <x v="0"/>
    <x v="0"/>
  </r>
  <r>
    <s v="M85669"/>
    <x v="0"/>
    <x v="4"/>
    <n v="26"/>
    <n v="26"/>
    <n v="100"/>
    <x v="2462"/>
    <x v="547"/>
    <s v="NHS BIRMINGHAM AND SOLIHULL ICB - 15E"/>
    <x v="70"/>
    <x v="8"/>
    <x v="22"/>
    <x v="2"/>
    <x v="4"/>
    <x v="4"/>
  </r>
  <r>
    <s v="M85028"/>
    <x v="0"/>
    <x v="3"/>
    <n v="59"/>
    <n v="63"/>
    <n v="93.650700000000001"/>
    <x v="2467"/>
    <x v="560"/>
    <s v="NHS BIRMINGHAM AND SOLIHULL ICB - 15E"/>
    <x v="70"/>
    <x v="8"/>
    <x v="22"/>
    <x v="2"/>
    <x v="3"/>
    <x v="3"/>
  </r>
  <r>
    <s v="M85128"/>
    <x v="0"/>
    <x v="5"/>
    <n v="0"/>
    <n v="0"/>
    <m/>
    <x v="2470"/>
    <x v="535"/>
    <s v="NHS BIRMINGHAM AND SOLIHULL ICB - 15E"/>
    <x v="70"/>
    <x v="8"/>
    <x v="22"/>
    <x v="2"/>
    <x v="5"/>
    <x v="5"/>
  </r>
  <r>
    <s v="M85179"/>
    <x v="0"/>
    <x v="4"/>
    <n v="39"/>
    <n v="49"/>
    <n v="79.591800000000006"/>
    <x v="2457"/>
    <x v="529"/>
    <s v="NHS BIRMINGHAM AND SOLIHULL ICB - 15E"/>
    <x v="70"/>
    <x v="8"/>
    <x v="22"/>
    <x v="2"/>
    <x v="4"/>
    <x v="4"/>
  </r>
  <r>
    <s v="M85124"/>
    <x v="0"/>
    <x v="9"/>
    <n v="9"/>
    <n v="11"/>
    <n v="81.818100000000001"/>
    <x v="2460"/>
    <x v="556"/>
    <s v="NHS BIRMINGHAM AND SOLIHULL ICB - 15E"/>
    <x v="70"/>
    <x v="8"/>
    <x v="22"/>
    <x v="2"/>
    <x v="9"/>
    <x v="9"/>
  </r>
  <r>
    <s v="M85081"/>
    <x v="1"/>
    <x v="2"/>
    <n v="40"/>
    <n v="46"/>
    <n v="86.956500000000005"/>
    <x v="2453"/>
    <x v="539"/>
    <s v="NHS BIRMINGHAM AND SOLIHULL ICB - 15E"/>
    <x v="70"/>
    <x v="8"/>
    <x v="22"/>
    <x v="2"/>
    <x v="2"/>
    <x v="2"/>
  </r>
  <r>
    <s v="M85624"/>
    <x v="0"/>
    <x v="3"/>
    <n v="17"/>
    <n v="20"/>
    <n v="85"/>
    <x v="2476"/>
    <x v="547"/>
    <s v="NHS BIRMINGHAM AND SOLIHULL ICB - 15E"/>
    <x v="70"/>
    <x v="8"/>
    <x v="22"/>
    <x v="2"/>
    <x v="3"/>
    <x v="3"/>
  </r>
  <r>
    <s v="M89010"/>
    <x v="0"/>
    <x v="9"/>
    <n v="22"/>
    <n v="26"/>
    <n v="84.615300000000005"/>
    <x v="2477"/>
    <x v="553"/>
    <s v="NHS BIRMINGHAM AND SOLIHULL ICB - 15E"/>
    <x v="70"/>
    <x v="8"/>
    <x v="22"/>
    <x v="2"/>
    <x v="9"/>
    <x v="9"/>
  </r>
  <r>
    <s v="M85016"/>
    <x v="1"/>
    <x v="10"/>
    <n v="17"/>
    <n v="22"/>
    <n v="77.2727"/>
    <x v="2478"/>
    <x v="547"/>
    <s v="NHS BIRMINGHAM AND SOLIHULL ICB - 15E"/>
    <x v="70"/>
    <x v="8"/>
    <x v="22"/>
    <x v="2"/>
    <x v="10"/>
    <x v="10"/>
  </r>
  <r>
    <s v="M85077"/>
    <x v="0"/>
    <x v="0"/>
    <n v="7"/>
    <n v="10"/>
    <n v="70"/>
    <x v="2456"/>
    <x v="530"/>
    <s v="NHS BIRMINGHAM AND SOLIHULL ICB - 15E"/>
    <x v="70"/>
    <x v="8"/>
    <x v="22"/>
    <x v="2"/>
    <x v="0"/>
    <x v="0"/>
  </r>
  <r>
    <s v="M85669"/>
    <x v="0"/>
    <x v="7"/>
    <n v="17"/>
    <n v="18"/>
    <n v="94.444400000000002"/>
    <x v="2462"/>
    <x v="547"/>
    <s v="NHS BIRMINGHAM AND SOLIHULL ICB - 15E"/>
    <x v="70"/>
    <x v="8"/>
    <x v="22"/>
    <x v="2"/>
    <x v="7"/>
    <x v="7"/>
  </r>
  <r>
    <s v="M85074"/>
    <x v="0"/>
    <x v="10"/>
    <n v="19"/>
    <n v="32"/>
    <n v="59.375"/>
    <x v="2448"/>
    <x v="548"/>
    <s v="NHS BIRMINGHAM AND SOLIHULL ICB - 15E"/>
    <x v="70"/>
    <x v="8"/>
    <x v="22"/>
    <x v="2"/>
    <x v="10"/>
    <x v="10"/>
  </r>
  <r>
    <s v="M85110"/>
    <x v="0"/>
    <x v="7"/>
    <n v="11"/>
    <n v="13"/>
    <n v="84.615300000000005"/>
    <x v="2452"/>
    <x v="558"/>
    <s v="NHS BIRMINGHAM AND SOLIHULL ICB - 15E"/>
    <x v="70"/>
    <x v="8"/>
    <x v="22"/>
    <x v="2"/>
    <x v="7"/>
    <x v="7"/>
  </r>
  <r>
    <s v="M89005"/>
    <x v="0"/>
    <x v="10"/>
    <n v="35"/>
    <n v="43"/>
    <n v="81.395300000000006"/>
    <x v="2372"/>
    <x v="536"/>
    <s v="NHS BIRMINGHAM AND SOLIHULL ICB - 15E"/>
    <x v="70"/>
    <x v="8"/>
    <x v="22"/>
    <x v="2"/>
    <x v="10"/>
    <x v="10"/>
  </r>
  <r>
    <s v="M85013"/>
    <x v="1"/>
    <x v="10"/>
    <n v="8"/>
    <n v="12"/>
    <n v="66.666600000000003"/>
    <x v="2367"/>
    <x v="533"/>
    <s v="NHS BIRMINGHAM AND SOLIHULL ICB - 15E"/>
    <x v="70"/>
    <x v="8"/>
    <x v="22"/>
    <x v="2"/>
    <x v="10"/>
    <x v="10"/>
  </r>
  <r>
    <s v="M91642"/>
    <x v="1"/>
    <x v="2"/>
    <n v="1"/>
    <n v="2"/>
    <n v="50"/>
    <x v="2374"/>
    <x v="538"/>
    <s v="NHS BIRMINGHAM AND SOLIHULL ICB - 15E"/>
    <x v="70"/>
    <x v="8"/>
    <x v="22"/>
    <x v="2"/>
    <x v="2"/>
    <x v="2"/>
  </r>
  <r>
    <s v="M85706"/>
    <x v="1"/>
    <x v="2"/>
    <n v="39"/>
    <n v="44"/>
    <n v="88.636300000000006"/>
    <x v="2459"/>
    <x v="533"/>
    <s v="NHS BIRMINGHAM AND SOLIHULL ICB - 15E"/>
    <x v="70"/>
    <x v="8"/>
    <x v="22"/>
    <x v="2"/>
    <x v="2"/>
    <x v="2"/>
  </r>
  <r>
    <s v="M85060"/>
    <x v="1"/>
    <x v="1"/>
    <n v="61"/>
    <n v="73"/>
    <n v="83.561599999999999"/>
    <x v="907"/>
    <x v="539"/>
    <s v="NHS BIRMINGHAM AND SOLIHULL ICB - 15E"/>
    <x v="70"/>
    <x v="8"/>
    <x v="22"/>
    <x v="2"/>
    <x v="1"/>
    <x v="1"/>
  </r>
  <r>
    <s v="M85060"/>
    <x v="0"/>
    <x v="8"/>
    <n v="54"/>
    <n v="62"/>
    <n v="87.096699999999998"/>
    <x v="907"/>
    <x v="539"/>
    <s v="NHS BIRMINGHAM AND SOLIHULL ICB - 15E"/>
    <x v="70"/>
    <x v="8"/>
    <x v="22"/>
    <x v="2"/>
    <x v="8"/>
    <x v="8"/>
  </r>
  <r>
    <s v="M88020"/>
    <x v="1"/>
    <x v="2"/>
    <n v="143"/>
    <n v="154"/>
    <n v="92.857100000000003"/>
    <x v="2458"/>
    <x v="554"/>
    <s v="NHS BIRMINGHAM AND SOLIHULL ICB - 15E"/>
    <x v="70"/>
    <x v="8"/>
    <x v="22"/>
    <x v="2"/>
    <x v="2"/>
    <x v="2"/>
  </r>
  <r>
    <s v="M85060"/>
    <x v="1"/>
    <x v="8"/>
    <n v="55"/>
    <n v="62"/>
    <n v="88.709599999999995"/>
    <x v="907"/>
    <x v="539"/>
    <s v="NHS BIRMINGHAM AND SOLIHULL ICB - 15E"/>
    <x v="70"/>
    <x v="8"/>
    <x v="22"/>
    <x v="2"/>
    <x v="8"/>
    <x v="8"/>
  </r>
  <r>
    <s v="M85735"/>
    <x v="1"/>
    <x v="10"/>
    <n v="0"/>
    <n v="3"/>
    <n v="0"/>
    <x v="2376"/>
    <x v="529"/>
    <s v="NHS BIRMINGHAM AND SOLIHULL ICB - 15E"/>
    <x v="70"/>
    <x v="8"/>
    <x v="22"/>
    <x v="2"/>
    <x v="10"/>
    <x v="10"/>
  </r>
  <r>
    <s v="M85118"/>
    <x v="1"/>
    <x v="1"/>
    <n v="0"/>
    <n v="1"/>
    <n v="0"/>
    <x v="2391"/>
    <x v="548"/>
    <s v="NHS BIRMINGHAM AND SOLIHULL ICB - 15E"/>
    <x v="70"/>
    <x v="8"/>
    <x v="22"/>
    <x v="2"/>
    <x v="1"/>
    <x v="1"/>
  </r>
  <r>
    <s v="M85170"/>
    <x v="1"/>
    <x v="2"/>
    <n v="19"/>
    <n v="22"/>
    <n v="86.363600000000005"/>
    <x v="2389"/>
    <x v="534"/>
    <s v="NHS BIRMINGHAM AND SOLIHULL ICB - 15E"/>
    <x v="70"/>
    <x v="8"/>
    <x v="22"/>
    <x v="2"/>
    <x v="2"/>
    <x v="2"/>
  </r>
  <r>
    <s v="M85149"/>
    <x v="1"/>
    <x v="10"/>
    <n v="3"/>
    <n v="4"/>
    <n v="75"/>
    <x v="2369"/>
    <x v="534"/>
    <s v="NHS BIRMINGHAM AND SOLIHULL ICB - 15E"/>
    <x v="70"/>
    <x v="8"/>
    <x v="22"/>
    <x v="2"/>
    <x v="10"/>
    <x v="10"/>
  </r>
  <r>
    <s v="M85783"/>
    <x v="0"/>
    <x v="9"/>
    <n v="0"/>
    <n v="2"/>
    <n v="0"/>
    <x v="2363"/>
    <x v="529"/>
    <s v="NHS BIRMINGHAM AND SOLIHULL ICB - 15E"/>
    <x v="70"/>
    <x v="8"/>
    <x v="22"/>
    <x v="2"/>
    <x v="9"/>
    <x v="9"/>
  </r>
  <r>
    <s v="M85086"/>
    <x v="0"/>
    <x v="10"/>
    <n v="29"/>
    <n v="36"/>
    <n v="80.555499999999995"/>
    <x v="2381"/>
    <x v="530"/>
    <s v="NHS BIRMINGHAM AND SOLIHULL ICB - 15E"/>
    <x v="70"/>
    <x v="8"/>
    <x v="22"/>
    <x v="2"/>
    <x v="10"/>
    <x v="10"/>
  </r>
  <r>
    <s v="M85076"/>
    <x v="0"/>
    <x v="1"/>
    <n v="49"/>
    <n v="61"/>
    <n v="80.327799999999996"/>
    <x v="2364"/>
    <x v="530"/>
    <s v="NHS BIRMINGHAM AND SOLIHULL ICB - 15E"/>
    <x v="70"/>
    <x v="8"/>
    <x v="22"/>
    <x v="2"/>
    <x v="1"/>
    <x v="1"/>
  </r>
  <r>
    <s v="M85721"/>
    <x v="0"/>
    <x v="5"/>
    <n v="1"/>
    <n v="2"/>
    <n v="50"/>
    <x v="2380"/>
    <x v="542"/>
    <s v="NHS BIRMINGHAM AND SOLIHULL ICB - 15E"/>
    <x v="70"/>
    <x v="8"/>
    <x v="22"/>
    <x v="2"/>
    <x v="5"/>
    <x v="5"/>
  </r>
  <r>
    <s v="M89008"/>
    <x v="0"/>
    <x v="7"/>
    <n v="28"/>
    <n v="37"/>
    <n v="75.675600000000003"/>
    <x v="2399"/>
    <x v="549"/>
    <s v="NHS BIRMINGHAM AND SOLIHULL ICB - 15E"/>
    <x v="70"/>
    <x v="8"/>
    <x v="22"/>
    <x v="2"/>
    <x v="7"/>
    <x v="7"/>
  </r>
  <r>
    <s v="M85086"/>
    <x v="1"/>
    <x v="10"/>
    <n v="34"/>
    <n v="36"/>
    <n v="94.444400000000002"/>
    <x v="2381"/>
    <x v="530"/>
    <s v="NHS BIRMINGHAM AND SOLIHULL ICB - 15E"/>
    <x v="70"/>
    <x v="8"/>
    <x v="22"/>
    <x v="2"/>
    <x v="10"/>
    <x v="10"/>
  </r>
  <r>
    <s v="M85086"/>
    <x v="0"/>
    <x v="3"/>
    <n v="23"/>
    <n v="26"/>
    <n v="88.461500000000001"/>
    <x v="2381"/>
    <x v="530"/>
    <s v="NHS BIRMINGHAM AND SOLIHULL ICB - 15E"/>
    <x v="70"/>
    <x v="8"/>
    <x v="22"/>
    <x v="2"/>
    <x v="3"/>
    <x v="3"/>
  </r>
  <r>
    <s v="M85071"/>
    <x v="1"/>
    <x v="4"/>
    <n v="52"/>
    <n v="62"/>
    <n v="83.870900000000006"/>
    <x v="2365"/>
    <x v="531"/>
    <s v="NHS BIRMINGHAM AND SOLIHULL ICB - 15E"/>
    <x v="70"/>
    <x v="8"/>
    <x v="22"/>
    <x v="2"/>
    <x v="4"/>
    <x v="4"/>
  </r>
  <r>
    <s v="M85047"/>
    <x v="0"/>
    <x v="5"/>
    <n v="2"/>
    <n v="3"/>
    <n v="66.666600000000003"/>
    <x v="2379"/>
    <x v="541"/>
    <s v="NHS BIRMINGHAM AND SOLIHULL ICB - 15E"/>
    <x v="70"/>
    <x v="8"/>
    <x v="22"/>
    <x v="2"/>
    <x v="5"/>
    <x v="5"/>
  </r>
  <r>
    <s v="M85047"/>
    <x v="1"/>
    <x v="8"/>
    <n v="23"/>
    <n v="25"/>
    <n v="92"/>
    <x v="2379"/>
    <x v="541"/>
    <s v="NHS BIRMINGHAM AND SOLIHULL ICB - 15E"/>
    <x v="70"/>
    <x v="8"/>
    <x v="22"/>
    <x v="2"/>
    <x v="8"/>
    <x v="8"/>
  </r>
  <r>
    <s v="M85783"/>
    <x v="1"/>
    <x v="10"/>
    <n v="9"/>
    <n v="14"/>
    <n v="64.285700000000006"/>
    <x v="2363"/>
    <x v="529"/>
    <s v="NHS BIRMINGHAM AND SOLIHULL ICB - 15E"/>
    <x v="70"/>
    <x v="8"/>
    <x v="22"/>
    <x v="2"/>
    <x v="10"/>
    <x v="10"/>
  </r>
  <r>
    <s v="M85071"/>
    <x v="0"/>
    <x v="1"/>
    <n v="40"/>
    <n v="48"/>
    <n v="83.333299999999994"/>
    <x v="2365"/>
    <x v="531"/>
    <s v="NHS BIRMINGHAM AND SOLIHULL ICB - 15E"/>
    <x v="70"/>
    <x v="8"/>
    <x v="22"/>
    <x v="2"/>
    <x v="1"/>
    <x v="1"/>
  </r>
  <r>
    <s v="M85079"/>
    <x v="0"/>
    <x v="5"/>
    <n v="6"/>
    <n v="9"/>
    <n v="66.666600000000003"/>
    <x v="2387"/>
    <x v="546"/>
    <s v="NHS BIRMINGHAM AND SOLIHULL ICB - 15E"/>
    <x v="70"/>
    <x v="8"/>
    <x v="22"/>
    <x v="2"/>
    <x v="5"/>
    <x v="5"/>
  </r>
  <r>
    <s v="M85031"/>
    <x v="0"/>
    <x v="0"/>
    <n v="11"/>
    <n v="13"/>
    <n v="84.615300000000005"/>
    <x v="2392"/>
    <x v="546"/>
    <s v="NHS BIRMINGHAM AND SOLIHULL ICB - 15E"/>
    <x v="70"/>
    <x v="8"/>
    <x v="22"/>
    <x v="2"/>
    <x v="0"/>
    <x v="0"/>
  </r>
  <r>
    <s v="M85155"/>
    <x v="0"/>
    <x v="6"/>
    <n v="17"/>
    <n v="18"/>
    <n v="94.444400000000002"/>
    <x v="2388"/>
    <x v="547"/>
    <s v="NHS BIRMINGHAM AND SOLIHULL ICB - 15E"/>
    <x v="70"/>
    <x v="8"/>
    <x v="22"/>
    <x v="2"/>
    <x v="6"/>
    <x v="6"/>
  </r>
  <r>
    <s v="M85697"/>
    <x v="0"/>
    <x v="5"/>
    <n v="2"/>
    <n v="2"/>
    <n v="100"/>
    <x v="2401"/>
    <x v="550"/>
    <s v="NHS BIRMINGHAM AND SOLIHULL ICB - 15E"/>
    <x v="70"/>
    <x v="8"/>
    <x v="22"/>
    <x v="2"/>
    <x v="5"/>
    <x v="5"/>
  </r>
  <r>
    <s v="Y03597"/>
    <x v="0"/>
    <x v="1"/>
    <n v="10"/>
    <n v="11"/>
    <n v="90.909000000000006"/>
    <x v="2383"/>
    <x v="534"/>
    <s v="NHS BIRMINGHAM AND SOLIHULL ICB - 15E"/>
    <x v="70"/>
    <x v="8"/>
    <x v="22"/>
    <x v="2"/>
    <x v="1"/>
    <x v="1"/>
  </r>
  <r>
    <s v="M85155"/>
    <x v="1"/>
    <x v="1"/>
    <n v="16"/>
    <n v="17"/>
    <n v="94.117599999999996"/>
    <x v="2388"/>
    <x v="547"/>
    <s v="NHS BIRMINGHAM AND SOLIHULL ICB - 15E"/>
    <x v="70"/>
    <x v="8"/>
    <x v="22"/>
    <x v="2"/>
    <x v="1"/>
    <x v="1"/>
  </r>
  <r>
    <s v="M85693"/>
    <x v="0"/>
    <x v="10"/>
    <n v="5"/>
    <n v="5"/>
    <n v="100"/>
    <x v="2400"/>
    <x v="545"/>
    <s v="NHS BIRMINGHAM AND SOLIHULL ICB - 15E"/>
    <x v="70"/>
    <x v="8"/>
    <x v="22"/>
    <x v="2"/>
    <x v="10"/>
    <x v="10"/>
  </r>
  <r>
    <s v="M85774"/>
    <x v="0"/>
    <x v="0"/>
    <n v="0"/>
    <n v="1"/>
    <n v="0"/>
    <x v="564"/>
    <x v="529"/>
    <s v="NHS BIRMINGHAM AND SOLIHULL ICB - 15E"/>
    <x v="70"/>
    <x v="8"/>
    <x v="22"/>
    <x v="2"/>
    <x v="0"/>
    <x v="0"/>
  </r>
  <r>
    <s v="M85783"/>
    <x v="0"/>
    <x v="3"/>
    <n v="0"/>
    <n v="6"/>
    <n v="0"/>
    <x v="2363"/>
    <x v="529"/>
    <s v="NHS BIRMINGHAM AND SOLIHULL ICB - 15E"/>
    <x v="70"/>
    <x v="8"/>
    <x v="22"/>
    <x v="2"/>
    <x v="3"/>
    <x v="3"/>
  </r>
  <r>
    <s v="M85721"/>
    <x v="1"/>
    <x v="4"/>
    <n v="28"/>
    <n v="30"/>
    <n v="93.333299999999994"/>
    <x v="2380"/>
    <x v="542"/>
    <s v="NHS BIRMINGHAM AND SOLIHULL ICB - 15E"/>
    <x v="70"/>
    <x v="8"/>
    <x v="22"/>
    <x v="2"/>
    <x v="4"/>
    <x v="4"/>
  </r>
  <r>
    <s v="M85047"/>
    <x v="0"/>
    <x v="8"/>
    <n v="22"/>
    <n v="25"/>
    <n v="88"/>
    <x v="2379"/>
    <x v="541"/>
    <s v="NHS BIRMINGHAM AND SOLIHULL ICB - 15E"/>
    <x v="70"/>
    <x v="8"/>
    <x v="22"/>
    <x v="2"/>
    <x v="8"/>
    <x v="8"/>
  </r>
  <r>
    <s v="M85086"/>
    <x v="0"/>
    <x v="7"/>
    <n v="21"/>
    <n v="22"/>
    <n v="95.454499999999996"/>
    <x v="2381"/>
    <x v="530"/>
    <s v="NHS BIRMINGHAM AND SOLIHULL ICB - 15E"/>
    <x v="70"/>
    <x v="8"/>
    <x v="22"/>
    <x v="2"/>
    <x v="7"/>
    <x v="7"/>
  </r>
  <r>
    <s v="M85076"/>
    <x v="1"/>
    <x v="2"/>
    <n v="58"/>
    <n v="68"/>
    <n v="85.2941"/>
    <x v="2364"/>
    <x v="530"/>
    <s v="NHS BIRMINGHAM AND SOLIHULL ICB - 15E"/>
    <x v="70"/>
    <x v="8"/>
    <x v="22"/>
    <x v="2"/>
    <x v="2"/>
    <x v="2"/>
  </r>
  <r>
    <s v="M85774"/>
    <x v="1"/>
    <x v="1"/>
    <n v="15"/>
    <n v="19"/>
    <n v="78.947299999999998"/>
    <x v="564"/>
    <x v="529"/>
    <s v="NHS BIRMINGHAM AND SOLIHULL ICB - 15E"/>
    <x v="70"/>
    <x v="8"/>
    <x v="22"/>
    <x v="2"/>
    <x v="1"/>
    <x v="1"/>
  </r>
  <r>
    <s v="M85013"/>
    <x v="0"/>
    <x v="6"/>
    <n v="0"/>
    <n v="11"/>
    <n v="0"/>
    <x v="2367"/>
    <x v="533"/>
    <s v="NHS BIRMINGHAM AND SOLIHULL ICB - 15E"/>
    <x v="70"/>
    <x v="8"/>
    <x v="22"/>
    <x v="2"/>
    <x v="6"/>
    <x v="6"/>
  </r>
  <r>
    <s v="M85170"/>
    <x v="1"/>
    <x v="8"/>
    <n v="14"/>
    <n v="17"/>
    <n v="82.352900000000005"/>
    <x v="2389"/>
    <x v="534"/>
    <s v="NHS BIRMINGHAM AND SOLIHULL ICB - 15E"/>
    <x v="70"/>
    <x v="8"/>
    <x v="22"/>
    <x v="2"/>
    <x v="8"/>
    <x v="8"/>
  </r>
  <r>
    <s v="M85071"/>
    <x v="0"/>
    <x v="10"/>
    <n v="37"/>
    <n v="45"/>
    <n v="82.222200000000001"/>
    <x v="2365"/>
    <x v="531"/>
    <s v="NHS BIRMINGHAM AND SOLIHULL ICB - 15E"/>
    <x v="70"/>
    <x v="8"/>
    <x v="22"/>
    <x v="2"/>
    <x v="10"/>
    <x v="10"/>
  </r>
  <r>
    <s v="M85031"/>
    <x v="0"/>
    <x v="10"/>
    <n v="36"/>
    <n v="45"/>
    <n v="80"/>
    <x v="2392"/>
    <x v="546"/>
    <s v="NHS BIRMINGHAM AND SOLIHULL ICB - 15E"/>
    <x v="70"/>
    <x v="8"/>
    <x v="22"/>
    <x v="2"/>
    <x v="10"/>
    <x v="10"/>
  </r>
  <r>
    <s v="M85018"/>
    <x v="1"/>
    <x v="1"/>
    <n v="76"/>
    <n v="97"/>
    <n v="78.350499999999997"/>
    <x v="2390"/>
    <x v="548"/>
    <s v="NHS BIRMINGHAM AND SOLIHULL ICB - 15E"/>
    <x v="70"/>
    <x v="8"/>
    <x v="22"/>
    <x v="2"/>
    <x v="1"/>
    <x v="1"/>
  </r>
  <r>
    <s v="M85171"/>
    <x v="0"/>
    <x v="0"/>
    <n v="0"/>
    <n v="1"/>
    <n v="0"/>
    <x v="2382"/>
    <x v="543"/>
    <s v="NHS BIRMINGHAM AND SOLIHULL ICB - 15E"/>
    <x v="70"/>
    <x v="8"/>
    <x v="22"/>
    <x v="2"/>
    <x v="0"/>
    <x v="0"/>
  </r>
  <r>
    <s v="M85031"/>
    <x v="1"/>
    <x v="10"/>
    <n v="37"/>
    <n v="45"/>
    <n v="82.222200000000001"/>
    <x v="2392"/>
    <x v="546"/>
    <s v="NHS BIRMINGHAM AND SOLIHULL ICB - 15E"/>
    <x v="70"/>
    <x v="8"/>
    <x v="22"/>
    <x v="2"/>
    <x v="10"/>
    <x v="10"/>
  </r>
  <r>
    <s v="M85170"/>
    <x v="0"/>
    <x v="8"/>
    <n v="14"/>
    <n v="17"/>
    <n v="82.352900000000005"/>
    <x v="2389"/>
    <x v="534"/>
    <s v="NHS BIRMINGHAM AND SOLIHULL ICB - 15E"/>
    <x v="70"/>
    <x v="8"/>
    <x v="22"/>
    <x v="2"/>
    <x v="8"/>
    <x v="8"/>
  </r>
  <r>
    <s v="M85693"/>
    <x v="0"/>
    <x v="1"/>
    <n v="7"/>
    <n v="8"/>
    <n v="87.5"/>
    <x v="2400"/>
    <x v="545"/>
    <s v="NHS BIRMINGHAM AND SOLIHULL ICB - 15E"/>
    <x v="70"/>
    <x v="8"/>
    <x v="22"/>
    <x v="2"/>
    <x v="1"/>
    <x v="1"/>
  </r>
  <r>
    <s v="M85013"/>
    <x v="0"/>
    <x v="1"/>
    <n v="12"/>
    <n v="13"/>
    <n v="92.307599999999994"/>
    <x v="2367"/>
    <x v="533"/>
    <s v="NHS BIRMINGHAM AND SOLIHULL ICB - 15E"/>
    <x v="70"/>
    <x v="8"/>
    <x v="22"/>
    <x v="2"/>
    <x v="1"/>
    <x v="1"/>
  </r>
  <r>
    <s v="M85693"/>
    <x v="1"/>
    <x v="1"/>
    <n v="7"/>
    <n v="8"/>
    <n v="87.5"/>
    <x v="2400"/>
    <x v="545"/>
    <s v="NHS BIRMINGHAM AND SOLIHULL ICB - 15E"/>
    <x v="70"/>
    <x v="8"/>
    <x v="22"/>
    <x v="2"/>
    <x v="1"/>
    <x v="1"/>
  </r>
  <r>
    <s v="M85175"/>
    <x v="0"/>
    <x v="9"/>
    <n v="10"/>
    <n v="18"/>
    <n v="55.555500000000002"/>
    <x v="2385"/>
    <x v="544"/>
    <s v="NHS BIRMINGHAM AND SOLIHULL ICB - 15E"/>
    <x v="70"/>
    <x v="8"/>
    <x v="22"/>
    <x v="2"/>
    <x v="9"/>
    <x v="9"/>
  </r>
  <r>
    <s v="M89008"/>
    <x v="1"/>
    <x v="4"/>
    <n v="58"/>
    <n v="62"/>
    <n v="93.548299999999998"/>
    <x v="2399"/>
    <x v="549"/>
    <s v="NHS BIRMINGHAM AND SOLIHULL ICB - 15E"/>
    <x v="70"/>
    <x v="8"/>
    <x v="22"/>
    <x v="2"/>
    <x v="4"/>
    <x v="4"/>
  </r>
  <r>
    <s v="M85693"/>
    <x v="0"/>
    <x v="3"/>
    <n v="4"/>
    <n v="5"/>
    <n v="80"/>
    <x v="2400"/>
    <x v="545"/>
    <s v="NHS BIRMINGHAM AND SOLIHULL ICB - 15E"/>
    <x v="70"/>
    <x v="8"/>
    <x v="22"/>
    <x v="2"/>
    <x v="3"/>
    <x v="3"/>
  </r>
  <r>
    <s v="M85670"/>
    <x v="1"/>
    <x v="2"/>
    <n v="10"/>
    <n v="10"/>
    <n v="100"/>
    <x v="2373"/>
    <x v="534"/>
    <s v="NHS BIRMINGHAM AND SOLIHULL ICB - 15E"/>
    <x v="70"/>
    <x v="8"/>
    <x v="22"/>
    <x v="2"/>
    <x v="2"/>
    <x v="2"/>
  </r>
  <r>
    <s v="M85051"/>
    <x v="0"/>
    <x v="4"/>
    <n v="20"/>
    <n v="25"/>
    <n v="80"/>
    <x v="2371"/>
    <x v="535"/>
    <s v="NHS BIRMINGHAM AND SOLIHULL ICB - 15E"/>
    <x v="70"/>
    <x v="8"/>
    <x v="22"/>
    <x v="2"/>
    <x v="4"/>
    <x v="4"/>
  </r>
  <r>
    <s v="M85721"/>
    <x v="0"/>
    <x v="7"/>
    <n v="19"/>
    <n v="19"/>
    <n v="100"/>
    <x v="2380"/>
    <x v="542"/>
    <s v="NHS BIRMINGHAM AND SOLIHULL ICB - 15E"/>
    <x v="70"/>
    <x v="8"/>
    <x v="22"/>
    <x v="2"/>
    <x v="7"/>
    <x v="7"/>
  </r>
  <r>
    <s v="M85031"/>
    <x v="0"/>
    <x v="3"/>
    <n v="44"/>
    <n v="49"/>
    <n v="89.795900000000003"/>
    <x v="2392"/>
    <x v="546"/>
    <s v="NHS BIRMINGHAM AND SOLIHULL ICB - 15E"/>
    <x v="70"/>
    <x v="8"/>
    <x v="22"/>
    <x v="2"/>
    <x v="3"/>
    <x v="3"/>
  </r>
  <r>
    <s v="M85051"/>
    <x v="1"/>
    <x v="4"/>
    <n v="21"/>
    <n v="26"/>
    <n v="80.769199999999998"/>
    <x v="2371"/>
    <x v="535"/>
    <s v="NHS BIRMINGHAM AND SOLIHULL ICB - 15E"/>
    <x v="70"/>
    <x v="8"/>
    <x v="22"/>
    <x v="2"/>
    <x v="4"/>
    <x v="4"/>
  </r>
  <r>
    <s v="M85171"/>
    <x v="0"/>
    <x v="11"/>
    <n v="0"/>
    <n v="2"/>
    <n v="0"/>
    <x v="2382"/>
    <x v="543"/>
    <s v="NHS BIRMINGHAM AND SOLIHULL ICB - 15E"/>
    <x v="70"/>
    <x v="8"/>
    <x v="22"/>
    <x v="2"/>
    <x v="11"/>
    <x v="11"/>
  </r>
  <r>
    <s v="M89015"/>
    <x v="0"/>
    <x v="9"/>
    <n v="17"/>
    <n v="26"/>
    <n v="65.384600000000006"/>
    <x v="2378"/>
    <x v="540"/>
    <s v="NHS BIRMINGHAM AND SOLIHULL ICB - 15E"/>
    <x v="70"/>
    <x v="8"/>
    <x v="22"/>
    <x v="2"/>
    <x v="9"/>
    <x v="9"/>
  </r>
  <r>
    <s v="M85079"/>
    <x v="0"/>
    <x v="4"/>
    <n v="55"/>
    <n v="67"/>
    <n v="82.089500000000001"/>
    <x v="2387"/>
    <x v="546"/>
    <s v="NHS BIRMINGHAM AND SOLIHULL ICB - 15E"/>
    <x v="70"/>
    <x v="8"/>
    <x v="22"/>
    <x v="2"/>
    <x v="4"/>
    <x v="4"/>
  </r>
  <r>
    <s v="M85118"/>
    <x v="0"/>
    <x v="7"/>
    <n v="5"/>
    <n v="5"/>
    <n v="100"/>
    <x v="2391"/>
    <x v="548"/>
    <s v="NHS BIRMINGHAM AND SOLIHULL ICB - 15E"/>
    <x v="70"/>
    <x v="8"/>
    <x v="22"/>
    <x v="2"/>
    <x v="7"/>
    <x v="7"/>
  </r>
  <r>
    <s v="M85733"/>
    <x v="0"/>
    <x v="8"/>
    <n v="19"/>
    <n v="24"/>
    <n v="79.166600000000003"/>
    <x v="2386"/>
    <x v="545"/>
    <s v="NHS BIRMINGHAM AND SOLIHULL ICB - 15E"/>
    <x v="70"/>
    <x v="8"/>
    <x v="22"/>
    <x v="2"/>
    <x v="8"/>
    <x v="8"/>
  </r>
  <r>
    <s v="M89008"/>
    <x v="1"/>
    <x v="8"/>
    <n v="38"/>
    <n v="45"/>
    <n v="84.444400000000002"/>
    <x v="2399"/>
    <x v="549"/>
    <s v="NHS BIRMINGHAM AND SOLIHULL ICB - 15E"/>
    <x v="70"/>
    <x v="8"/>
    <x v="22"/>
    <x v="2"/>
    <x v="8"/>
    <x v="8"/>
  </r>
  <r>
    <s v="M85716"/>
    <x v="1"/>
    <x v="8"/>
    <n v="7"/>
    <n v="8"/>
    <n v="87.5"/>
    <x v="2532"/>
    <x v="552"/>
    <s v="NHS BIRMINGHAM AND SOLIHULL ICB - 15E"/>
    <x v="70"/>
    <x v="8"/>
    <x v="22"/>
    <x v="2"/>
    <x v="8"/>
    <x v="8"/>
  </r>
  <r>
    <s v="M85175"/>
    <x v="1"/>
    <x v="10"/>
    <n v="0"/>
    <n v="57"/>
    <n v="0"/>
    <x v="2385"/>
    <x v="544"/>
    <s v="NHS BIRMINGHAM AND SOLIHULL ICB - 15E"/>
    <x v="70"/>
    <x v="8"/>
    <x v="22"/>
    <x v="2"/>
    <x v="10"/>
    <x v="10"/>
  </r>
  <r>
    <s v="M89005"/>
    <x v="0"/>
    <x v="3"/>
    <n v="25"/>
    <n v="35"/>
    <n v="71.4285"/>
    <x v="2372"/>
    <x v="536"/>
    <s v="NHS BIRMINGHAM AND SOLIHULL ICB - 15E"/>
    <x v="70"/>
    <x v="8"/>
    <x v="22"/>
    <x v="2"/>
    <x v="3"/>
    <x v="3"/>
  </r>
  <r>
    <s v="M85697"/>
    <x v="0"/>
    <x v="4"/>
    <n v="44"/>
    <n v="46"/>
    <n v="95.652100000000004"/>
    <x v="2401"/>
    <x v="550"/>
    <s v="NHS BIRMINGHAM AND SOLIHULL ICB - 15E"/>
    <x v="70"/>
    <x v="8"/>
    <x v="22"/>
    <x v="2"/>
    <x v="4"/>
    <x v="4"/>
  </r>
  <r>
    <s v="M85108"/>
    <x v="0"/>
    <x v="11"/>
    <n v="1"/>
    <n v="1"/>
    <n v="100"/>
    <x v="2375"/>
    <x v="539"/>
    <s v="NHS BIRMINGHAM AND SOLIHULL ICB - 15E"/>
    <x v="70"/>
    <x v="8"/>
    <x v="22"/>
    <x v="2"/>
    <x v="11"/>
    <x v="11"/>
  </r>
  <r>
    <s v="M85670"/>
    <x v="0"/>
    <x v="7"/>
    <n v="0"/>
    <n v="8"/>
    <n v="0"/>
    <x v="2373"/>
    <x v="534"/>
    <s v="NHS BIRMINGHAM AND SOLIHULL ICB - 15E"/>
    <x v="70"/>
    <x v="8"/>
    <x v="22"/>
    <x v="2"/>
    <x v="7"/>
    <x v="7"/>
  </r>
  <r>
    <s v="M85071"/>
    <x v="0"/>
    <x v="7"/>
    <n v="23"/>
    <n v="30"/>
    <n v="76.666600000000003"/>
    <x v="2365"/>
    <x v="531"/>
    <s v="NHS BIRMINGHAM AND SOLIHULL ICB - 15E"/>
    <x v="70"/>
    <x v="8"/>
    <x v="22"/>
    <x v="2"/>
    <x v="7"/>
    <x v="7"/>
  </r>
  <r>
    <s v="M85153"/>
    <x v="0"/>
    <x v="8"/>
    <n v="12"/>
    <n v="17"/>
    <n v="70.588200000000001"/>
    <x v="2368"/>
    <x v="529"/>
    <s v="NHS BIRMINGHAM AND SOLIHULL ICB - 15E"/>
    <x v="70"/>
    <x v="8"/>
    <x v="22"/>
    <x v="2"/>
    <x v="8"/>
    <x v="8"/>
  </r>
  <r>
    <s v="M89005"/>
    <x v="1"/>
    <x v="1"/>
    <n v="45"/>
    <n v="55"/>
    <n v="81.818100000000001"/>
    <x v="2372"/>
    <x v="536"/>
    <s v="NHS BIRMINGHAM AND SOLIHULL ICB - 15E"/>
    <x v="70"/>
    <x v="8"/>
    <x v="22"/>
    <x v="2"/>
    <x v="1"/>
    <x v="1"/>
  </r>
  <r>
    <s v="M85153"/>
    <x v="0"/>
    <x v="5"/>
    <n v="0"/>
    <n v="1"/>
    <n v="0"/>
    <x v="2368"/>
    <x v="529"/>
    <s v="NHS BIRMINGHAM AND SOLIHULL ICB - 15E"/>
    <x v="70"/>
    <x v="8"/>
    <x v="22"/>
    <x v="2"/>
    <x v="5"/>
    <x v="5"/>
  </r>
  <r>
    <s v="M85693"/>
    <x v="0"/>
    <x v="0"/>
    <n v="0"/>
    <n v="0"/>
    <m/>
    <x v="2400"/>
    <x v="545"/>
    <s v="NHS BIRMINGHAM AND SOLIHULL ICB - 15E"/>
    <x v="70"/>
    <x v="8"/>
    <x v="22"/>
    <x v="2"/>
    <x v="0"/>
    <x v="0"/>
  </r>
  <r>
    <s v="M85013"/>
    <x v="0"/>
    <x v="3"/>
    <n v="1"/>
    <n v="16"/>
    <n v="6.25"/>
    <x v="2367"/>
    <x v="533"/>
    <s v="NHS BIRMINGHAM AND SOLIHULL ICB - 15E"/>
    <x v="70"/>
    <x v="8"/>
    <x v="22"/>
    <x v="2"/>
    <x v="3"/>
    <x v="3"/>
  </r>
  <r>
    <s v="M85733"/>
    <x v="0"/>
    <x v="2"/>
    <n v="25"/>
    <n v="32"/>
    <n v="78.125"/>
    <x v="2386"/>
    <x v="545"/>
    <s v="NHS BIRMINGHAM AND SOLIHULL ICB - 15E"/>
    <x v="70"/>
    <x v="8"/>
    <x v="22"/>
    <x v="2"/>
    <x v="2"/>
    <x v="2"/>
  </r>
  <r>
    <s v="Y03597"/>
    <x v="0"/>
    <x v="5"/>
    <n v="0"/>
    <n v="0"/>
    <m/>
    <x v="2383"/>
    <x v="534"/>
    <s v="NHS BIRMINGHAM AND SOLIHULL ICB - 15E"/>
    <x v="70"/>
    <x v="8"/>
    <x v="22"/>
    <x v="2"/>
    <x v="5"/>
    <x v="5"/>
  </r>
  <r>
    <s v="M85170"/>
    <x v="0"/>
    <x v="2"/>
    <n v="19"/>
    <n v="22"/>
    <n v="86.363600000000005"/>
    <x v="2389"/>
    <x v="534"/>
    <s v="NHS BIRMINGHAM AND SOLIHULL ICB - 15E"/>
    <x v="70"/>
    <x v="8"/>
    <x v="22"/>
    <x v="2"/>
    <x v="2"/>
    <x v="2"/>
  </r>
  <r>
    <s v="M85013"/>
    <x v="0"/>
    <x v="10"/>
    <n v="8"/>
    <n v="12"/>
    <n v="66.666600000000003"/>
    <x v="2367"/>
    <x v="533"/>
    <s v="NHS BIRMINGHAM AND SOLIHULL ICB - 15E"/>
    <x v="70"/>
    <x v="8"/>
    <x v="22"/>
    <x v="2"/>
    <x v="10"/>
    <x v="10"/>
  </r>
  <r>
    <s v="M85018"/>
    <x v="1"/>
    <x v="2"/>
    <n v="83"/>
    <n v="90"/>
    <n v="92.222200000000001"/>
    <x v="2390"/>
    <x v="548"/>
    <s v="NHS BIRMINGHAM AND SOLIHULL ICB - 15E"/>
    <x v="70"/>
    <x v="8"/>
    <x v="22"/>
    <x v="2"/>
    <x v="2"/>
    <x v="2"/>
  </r>
  <r>
    <s v="M85018"/>
    <x v="0"/>
    <x v="8"/>
    <n v="60"/>
    <n v="88"/>
    <n v="68.181799999999996"/>
    <x v="2390"/>
    <x v="548"/>
    <s v="NHS BIRMINGHAM AND SOLIHULL ICB - 15E"/>
    <x v="70"/>
    <x v="8"/>
    <x v="22"/>
    <x v="2"/>
    <x v="8"/>
    <x v="8"/>
  </r>
  <r>
    <s v="M85735"/>
    <x v="1"/>
    <x v="1"/>
    <n v="3"/>
    <n v="4"/>
    <n v="75"/>
    <x v="2376"/>
    <x v="529"/>
    <s v="NHS BIRMINGHAM AND SOLIHULL ICB - 15E"/>
    <x v="70"/>
    <x v="8"/>
    <x v="22"/>
    <x v="2"/>
    <x v="1"/>
    <x v="1"/>
  </r>
  <r>
    <s v="M85153"/>
    <x v="0"/>
    <x v="2"/>
    <n v="20"/>
    <n v="20"/>
    <n v="100"/>
    <x v="2368"/>
    <x v="529"/>
    <s v="NHS BIRMINGHAM AND SOLIHULL ICB - 15E"/>
    <x v="70"/>
    <x v="8"/>
    <x v="22"/>
    <x v="2"/>
    <x v="2"/>
    <x v="2"/>
  </r>
  <r>
    <s v="M85697"/>
    <x v="1"/>
    <x v="4"/>
    <n v="44"/>
    <n v="46"/>
    <n v="95.652100000000004"/>
    <x v="2401"/>
    <x v="550"/>
    <s v="NHS BIRMINGHAM AND SOLIHULL ICB - 15E"/>
    <x v="70"/>
    <x v="8"/>
    <x v="22"/>
    <x v="2"/>
    <x v="4"/>
    <x v="4"/>
  </r>
  <r>
    <s v="M85684"/>
    <x v="0"/>
    <x v="5"/>
    <n v="1"/>
    <n v="1"/>
    <n v="100"/>
    <x v="2384"/>
    <x v="542"/>
    <s v="NHS BIRMINGHAM AND SOLIHULL ICB - 15E"/>
    <x v="70"/>
    <x v="8"/>
    <x v="22"/>
    <x v="2"/>
    <x v="5"/>
    <x v="5"/>
  </r>
  <r>
    <s v="M85721"/>
    <x v="0"/>
    <x v="8"/>
    <n v="5"/>
    <n v="5"/>
    <n v="100"/>
    <x v="2380"/>
    <x v="542"/>
    <s v="NHS BIRMINGHAM AND SOLIHULL ICB - 15E"/>
    <x v="70"/>
    <x v="8"/>
    <x v="22"/>
    <x v="2"/>
    <x v="8"/>
    <x v="8"/>
  </r>
  <r>
    <s v="M89008"/>
    <x v="0"/>
    <x v="8"/>
    <n v="37"/>
    <n v="45"/>
    <n v="82.222200000000001"/>
    <x v="2399"/>
    <x v="549"/>
    <s v="NHS BIRMINGHAM AND SOLIHULL ICB - 15E"/>
    <x v="70"/>
    <x v="8"/>
    <x v="22"/>
    <x v="2"/>
    <x v="8"/>
    <x v="8"/>
  </r>
  <r>
    <s v="M85149"/>
    <x v="0"/>
    <x v="0"/>
    <n v="1"/>
    <n v="1"/>
    <n v="100"/>
    <x v="2369"/>
    <x v="534"/>
    <s v="NHS BIRMINGHAM AND SOLIHULL ICB - 15E"/>
    <x v="70"/>
    <x v="8"/>
    <x v="22"/>
    <x v="2"/>
    <x v="0"/>
    <x v="0"/>
  </r>
  <r>
    <s v="M85735"/>
    <x v="0"/>
    <x v="1"/>
    <n v="3"/>
    <n v="4"/>
    <n v="75"/>
    <x v="2376"/>
    <x v="529"/>
    <s v="NHS BIRMINGHAM AND SOLIHULL ICB - 15E"/>
    <x v="70"/>
    <x v="8"/>
    <x v="22"/>
    <x v="2"/>
    <x v="1"/>
    <x v="1"/>
  </r>
  <r>
    <s v="M85118"/>
    <x v="0"/>
    <x v="5"/>
    <n v="1"/>
    <n v="1"/>
    <n v="100"/>
    <x v="2391"/>
    <x v="548"/>
    <s v="NHS BIRMINGHAM AND SOLIHULL ICB - 15E"/>
    <x v="70"/>
    <x v="8"/>
    <x v="22"/>
    <x v="2"/>
    <x v="5"/>
    <x v="5"/>
  </r>
  <r>
    <s v="M85077"/>
    <x v="1"/>
    <x v="1"/>
    <n v="53"/>
    <n v="57"/>
    <n v="92.982399999999998"/>
    <x v="2456"/>
    <x v="530"/>
    <s v="NHS BIRMINGHAM AND SOLIHULL ICB - 15E"/>
    <x v="70"/>
    <x v="8"/>
    <x v="22"/>
    <x v="2"/>
    <x v="1"/>
    <x v="1"/>
  </r>
  <r>
    <s v="M85065"/>
    <x v="0"/>
    <x v="3"/>
    <n v="21"/>
    <n v="37"/>
    <n v="56.756700000000002"/>
    <x v="2449"/>
    <x v="552"/>
    <s v="NHS BIRMINGHAM AND SOLIHULL ICB - 15E"/>
    <x v="70"/>
    <x v="8"/>
    <x v="22"/>
    <x v="2"/>
    <x v="3"/>
    <x v="3"/>
  </r>
  <r>
    <s v="M85065"/>
    <x v="0"/>
    <x v="6"/>
    <n v="12"/>
    <n v="22"/>
    <n v="54.545400000000001"/>
    <x v="2449"/>
    <x v="552"/>
    <s v="NHS BIRMINGHAM AND SOLIHULL ICB - 15E"/>
    <x v="70"/>
    <x v="8"/>
    <x v="22"/>
    <x v="2"/>
    <x v="6"/>
    <x v="6"/>
  </r>
  <r>
    <s v="M85065"/>
    <x v="0"/>
    <x v="1"/>
    <n v="41"/>
    <n v="42"/>
    <n v="97.619"/>
    <x v="2449"/>
    <x v="552"/>
    <s v="NHS BIRMINGHAM AND SOLIHULL ICB - 15E"/>
    <x v="70"/>
    <x v="8"/>
    <x v="22"/>
    <x v="2"/>
    <x v="1"/>
    <x v="1"/>
  </r>
  <r>
    <s v="M85713"/>
    <x v="1"/>
    <x v="4"/>
    <n v="17"/>
    <n v="19"/>
    <n v="89.473600000000005"/>
    <x v="2479"/>
    <x v="535"/>
    <s v="NHS BIRMINGHAM AND SOLIHULL ICB - 15E"/>
    <x v="70"/>
    <x v="8"/>
    <x v="22"/>
    <x v="2"/>
    <x v="4"/>
    <x v="4"/>
  </r>
  <r>
    <s v="M85624"/>
    <x v="1"/>
    <x v="10"/>
    <n v="13"/>
    <n v="16"/>
    <n v="81.25"/>
    <x v="2476"/>
    <x v="547"/>
    <s v="NHS BIRMINGHAM AND SOLIHULL ICB - 15E"/>
    <x v="70"/>
    <x v="8"/>
    <x v="22"/>
    <x v="2"/>
    <x v="10"/>
    <x v="10"/>
  </r>
  <r>
    <s v="M85680"/>
    <x v="1"/>
    <x v="1"/>
    <n v="0"/>
    <n v="0"/>
    <m/>
    <x v="2471"/>
    <x v="558"/>
    <s v="NHS BIRMINGHAM AND SOLIHULL ICB - 15E"/>
    <x v="70"/>
    <x v="8"/>
    <x v="22"/>
    <x v="2"/>
    <x v="1"/>
    <x v="1"/>
  </r>
  <r>
    <s v="M85025"/>
    <x v="0"/>
    <x v="7"/>
    <n v="12"/>
    <n v="12"/>
    <n v="100"/>
    <x v="2464"/>
    <x v="551"/>
    <s v="NHS BIRMINGHAM AND SOLIHULL ICB - 15E"/>
    <x v="70"/>
    <x v="8"/>
    <x v="22"/>
    <x v="2"/>
    <x v="7"/>
    <x v="7"/>
  </r>
  <r>
    <s v="M85081"/>
    <x v="0"/>
    <x v="0"/>
    <n v="5"/>
    <n v="7"/>
    <n v="71.4285"/>
    <x v="2453"/>
    <x v="539"/>
    <s v="NHS BIRMINGHAM AND SOLIHULL ICB - 15E"/>
    <x v="70"/>
    <x v="8"/>
    <x v="22"/>
    <x v="2"/>
    <x v="0"/>
    <x v="0"/>
  </r>
  <r>
    <s v="M85680"/>
    <x v="0"/>
    <x v="0"/>
    <n v="1"/>
    <n v="1"/>
    <n v="100"/>
    <x v="2471"/>
    <x v="558"/>
    <s v="NHS BIRMINGHAM AND SOLIHULL ICB - 15E"/>
    <x v="70"/>
    <x v="8"/>
    <x v="22"/>
    <x v="2"/>
    <x v="0"/>
    <x v="0"/>
  </r>
  <r>
    <s v="M85094"/>
    <x v="0"/>
    <x v="5"/>
    <n v="0"/>
    <n v="0"/>
    <m/>
    <x v="2450"/>
    <x v="537"/>
    <s v="NHS BIRMINGHAM AND SOLIHULL ICB - 15E"/>
    <x v="70"/>
    <x v="8"/>
    <x v="22"/>
    <x v="2"/>
    <x v="5"/>
    <x v="5"/>
  </r>
  <r>
    <s v="M85124"/>
    <x v="1"/>
    <x v="8"/>
    <n v="37"/>
    <n v="45"/>
    <n v="82.222200000000001"/>
    <x v="2460"/>
    <x v="556"/>
    <s v="NHS BIRMINGHAM AND SOLIHULL ICB - 15E"/>
    <x v="70"/>
    <x v="8"/>
    <x v="22"/>
    <x v="2"/>
    <x v="8"/>
    <x v="8"/>
  </r>
  <r>
    <s v="M85624"/>
    <x v="0"/>
    <x v="4"/>
    <n v="22"/>
    <n v="26"/>
    <n v="84.615300000000005"/>
    <x v="2476"/>
    <x v="547"/>
    <s v="NHS BIRMINGHAM AND SOLIHULL ICB - 15E"/>
    <x v="70"/>
    <x v="8"/>
    <x v="22"/>
    <x v="2"/>
    <x v="4"/>
    <x v="4"/>
  </r>
  <r>
    <s v="M88020"/>
    <x v="0"/>
    <x v="1"/>
    <n v="127"/>
    <n v="143"/>
    <n v="88.811099999999996"/>
    <x v="2458"/>
    <x v="554"/>
    <s v="NHS BIRMINGHAM AND SOLIHULL ICB - 15E"/>
    <x v="70"/>
    <x v="8"/>
    <x v="22"/>
    <x v="2"/>
    <x v="1"/>
    <x v="1"/>
  </r>
  <r>
    <s v="M85713"/>
    <x v="0"/>
    <x v="0"/>
    <n v="3"/>
    <n v="6"/>
    <n v="50"/>
    <x v="2479"/>
    <x v="535"/>
    <s v="NHS BIRMINGHAM AND SOLIHULL ICB - 15E"/>
    <x v="70"/>
    <x v="8"/>
    <x v="22"/>
    <x v="2"/>
    <x v="0"/>
    <x v="0"/>
  </r>
  <r>
    <s v="M85139"/>
    <x v="0"/>
    <x v="0"/>
    <n v="0"/>
    <n v="1"/>
    <n v="0"/>
    <x v="2447"/>
    <x v="534"/>
    <s v="NHS BIRMINGHAM AND SOLIHULL ICB - 15E"/>
    <x v="70"/>
    <x v="8"/>
    <x v="22"/>
    <x v="2"/>
    <x v="0"/>
    <x v="0"/>
  </r>
  <r>
    <s v="M85016"/>
    <x v="1"/>
    <x v="4"/>
    <n v="37"/>
    <n v="38"/>
    <n v="97.368399999999994"/>
    <x v="2478"/>
    <x v="547"/>
    <s v="NHS BIRMINGHAM AND SOLIHULL ICB - 15E"/>
    <x v="70"/>
    <x v="8"/>
    <x v="22"/>
    <x v="2"/>
    <x v="4"/>
    <x v="4"/>
  </r>
  <r>
    <s v="M85016"/>
    <x v="0"/>
    <x v="7"/>
    <n v="13"/>
    <n v="15"/>
    <n v="86.666600000000003"/>
    <x v="2478"/>
    <x v="547"/>
    <s v="NHS BIRMINGHAM AND SOLIHULL ICB - 15E"/>
    <x v="70"/>
    <x v="8"/>
    <x v="22"/>
    <x v="2"/>
    <x v="7"/>
    <x v="7"/>
  </r>
  <r>
    <s v="M85011"/>
    <x v="0"/>
    <x v="9"/>
    <n v="6"/>
    <n v="8"/>
    <n v="75"/>
    <x v="2461"/>
    <x v="557"/>
    <s v="NHS BIRMINGHAM AND SOLIHULL ICB - 15E"/>
    <x v="70"/>
    <x v="8"/>
    <x v="22"/>
    <x v="2"/>
    <x v="9"/>
    <x v="9"/>
  </r>
  <r>
    <s v="M85077"/>
    <x v="0"/>
    <x v="6"/>
    <n v="21"/>
    <n v="34"/>
    <n v="61.764699999999998"/>
    <x v="2456"/>
    <x v="530"/>
    <s v="NHS BIRMINGHAM AND SOLIHULL ICB - 15E"/>
    <x v="70"/>
    <x v="8"/>
    <x v="22"/>
    <x v="2"/>
    <x v="6"/>
    <x v="6"/>
  </r>
  <r>
    <s v="M85081"/>
    <x v="0"/>
    <x v="5"/>
    <n v="3"/>
    <n v="3"/>
    <n v="100"/>
    <x v="2453"/>
    <x v="539"/>
    <s v="NHS BIRMINGHAM AND SOLIHULL ICB - 15E"/>
    <x v="70"/>
    <x v="8"/>
    <x v="22"/>
    <x v="2"/>
    <x v="5"/>
    <x v="5"/>
  </r>
  <r>
    <s v="M85110"/>
    <x v="1"/>
    <x v="4"/>
    <n v="22"/>
    <n v="26"/>
    <n v="84.615300000000005"/>
    <x v="2452"/>
    <x v="558"/>
    <s v="NHS BIRMINGHAM AND SOLIHULL ICB - 15E"/>
    <x v="70"/>
    <x v="8"/>
    <x v="22"/>
    <x v="2"/>
    <x v="4"/>
    <x v="4"/>
  </r>
  <r>
    <s v="M85113"/>
    <x v="1"/>
    <x v="1"/>
    <n v="30"/>
    <n v="34"/>
    <n v="88.235200000000006"/>
    <x v="2468"/>
    <x v="533"/>
    <s v="NHS BIRMINGHAM AND SOLIHULL ICB - 15E"/>
    <x v="70"/>
    <x v="8"/>
    <x v="22"/>
    <x v="2"/>
    <x v="1"/>
    <x v="1"/>
  </r>
  <r>
    <s v="M89016"/>
    <x v="0"/>
    <x v="0"/>
    <n v="17"/>
    <n v="21"/>
    <n v="80.952299999999994"/>
    <x v="2463"/>
    <x v="553"/>
    <s v="NHS BIRMINGHAM AND SOLIHULL ICB - 15E"/>
    <x v="70"/>
    <x v="8"/>
    <x v="22"/>
    <x v="2"/>
    <x v="0"/>
    <x v="0"/>
  </r>
  <r>
    <s v="M85028"/>
    <x v="0"/>
    <x v="1"/>
    <n v="78"/>
    <n v="91"/>
    <n v="85.714200000000005"/>
    <x v="2467"/>
    <x v="560"/>
    <s v="NHS BIRMINGHAM AND SOLIHULL ICB - 15E"/>
    <x v="70"/>
    <x v="8"/>
    <x v="22"/>
    <x v="2"/>
    <x v="1"/>
    <x v="1"/>
  </r>
  <r>
    <s v="M85082"/>
    <x v="0"/>
    <x v="5"/>
    <n v="1"/>
    <n v="1"/>
    <n v="100"/>
    <x v="2472"/>
    <x v="561"/>
    <s v="NHS BIRMINGHAM AND SOLIHULL ICB - 15E"/>
    <x v="70"/>
    <x v="8"/>
    <x v="22"/>
    <x v="2"/>
    <x v="5"/>
    <x v="5"/>
  </r>
  <r>
    <s v="M85124"/>
    <x v="0"/>
    <x v="7"/>
    <n v="18"/>
    <n v="22"/>
    <n v="81.818100000000001"/>
    <x v="2460"/>
    <x v="556"/>
    <s v="NHS BIRMINGHAM AND SOLIHULL ICB - 15E"/>
    <x v="70"/>
    <x v="8"/>
    <x v="22"/>
    <x v="2"/>
    <x v="7"/>
    <x v="7"/>
  </r>
  <r>
    <s v="M85020"/>
    <x v="0"/>
    <x v="2"/>
    <n v="67"/>
    <n v="74"/>
    <n v="90.540499999999994"/>
    <x v="2474"/>
    <x v="550"/>
    <s v="NHS BIRMINGHAM AND SOLIHULL ICB - 15E"/>
    <x v="70"/>
    <x v="8"/>
    <x v="22"/>
    <x v="2"/>
    <x v="2"/>
    <x v="2"/>
  </r>
  <r>
    <s v="M85770"/>
    <x v="0"/>
    <x v="1"/>
    <n v="10"/>
    <n v="10"/>
    <n v="100"/>
    <x v="2475"/>
    <x v="557"/>
    <s v="NHS BIRMINGHAM AND SOLIHULL ICB - 15E"/>
    <x v="70"/>
    <x v="8"/>
    <x v="22"/>
    <x v="2"/>
    <x v="1"/>
    <x v="1"/>
  </r>
  <r>
    <s v="M85766"/>
    <x v="0"/>
    <x v="0"/>
    <n v="0"/>
    <n v="0"/>
    <m/>
    <x v="2451"/>
    <x v="535"/>
    <s v="NHS BIRMINGHAM AND SOLIHULL ICB - 15E"/>
    <x v="70"/>
    <x v="8"/>
    <x v="22"/>
    <x v="2"/>
    <x v="0"/>
    <x v="0"/>
  </r>
  <r>
    <s v="M85063"/>
    <x v="0"/>
    <x v="7"/>
    <n v="130"/>
    <n v="165"/>
    <n v="78.787800000000004"/>
    <x v="2454"/>
    <x v="559"/>
    <s v="NHS BIRMINGHAM AND SOLIHULL ICB - 15E"/>
    <x v="70"/>
    <x v="8"/>
    <x v="22"/>
    <x v="2"/>
    <x v="7"/>
    <x v="7"/>
  </r>
  <r>
    <s v="M85680"/>
    <x v="0"/>
    <x v="2"/>
    <n v="10"/>
    <n v="10"/>
    <n v="100"/>
    <x v="2471"/>
    <x v="558"/>
    <s v="NHS BIRMINGHAM AND SOLIHULL ICB - 15E"/>
    <x v="70"/>
    <x v="8"/>
    <x v="22"/>
    <x v="2"/>
    <x v="2"/>
    <x v="2"/>
  </r>
  <r>
    <s v="M85803"/>
    <x v="1"/>
    <x v="1"/>
    <n v="9"/>
    <n v="10"/>
    <n v="90"/>
    <x v="2483"/>
    <x v="558"/>
    <s v="NHS BIRMINGHAM AND SOLIHULL ICB - 15E"/>
    <x v="70"/>
    <x v="8"/>
    <x v="22"/>
    <x v="2"/>
    <x v="1"/>
    <x v="1"/>
  </r>
  <r>
    <s v="M85669"/>
    <x v="1"/>
    <x v="4"/>
    <n v="27"/>
    <n v="27"/>
    <n v="100"/>
    <x v="2462"/>
    <x v="547"/>
    <s v="NHS BIRMINGHAM AND SOLIHULL ICB - 15E"/>
    <x v="70"/>
    <x v="8"/>
    <x v="22"/>
    <x v="2"/>
    <x v="4"/>
    <x v="4"/>
  </r>
  <r>
    <s v="M85770"/>
    <x v="1"/>
    <x v="1"/>
    <n v="10"/>
    <n v="10"/>
    <n v="100"/>
    <x v="2475"/>
    <x v="557"/>
    <s v="NHS BIRMINGHAM AND SOLIHULL ICB - 15E"/>
    <x v="70"/>
    <x v="8"/>
    <x v="22"/>
    <x v="2"/>
    <x v="1"/>
    <x v="1"/>
  </r>
  <r>
    <s v="M85124"/>
    <x v="0"/>
    <x v="8"/>
    <n v="37"/>
    <n v="45"/>
    <n v="82.222200000000001"/>
    <x v="2460"/>
    <x v="556"/>
    <s v="NHS BIRMINGHAM AND SOLIHULL ICB - 15E"/>
    <x v="70"/>
    <x v="8"/>
    <x v="22"/>
    <x v="2"/>
    <x v="8"/>
    <x v="8"/>
  </r>
  <r>
    <s v="M85074"/>
    <x v="0"/>
    <x v="8"/>
    <n v="21"/>
    <n v="35"/>
    <n v="60"/>
    <x v="2448"/>
    <x v="548"/>
    <s v="NHS BIRMINGHAM AND SOLIHULL ICB - 15E"/>
    <x v="70"/>
    <x v="8"/>
    <x v="22"/>
    <x v="2"/>
    <x v="8"/>
    <x v="8"/>
  </r>
  <r>
    <s v="M89016"/>
    <x v="1"/>
    <x v="1"/>
    <n v="51"/>
    <n v="66"/>
    <n v="77.2727"/>
    <x v="2463"/>
    <x v="553"/>
    <s v="NHS BIRMINGHAM AND SOLIHULL ICB - 15E"/>
    <x v="70"/>
    <x v="8"/>
    <x v="22"/>
    <x v="2"/>
    <x v="1"/>
    <x v="1"/>
  </r>
  <r>
    <s v="M85097"/>
    <x v="0"/>
    <x v="1"/>
    <n v="12"/>
    <n v="12"/>
    <n v="100"/>
    <x v="2455"/>
    <x v="529"/>
    <s v="NHS BIRMINGHAM AND SOLIHULL ICB - 15E"/>
    <x v="70"/>
    <x v="8"/>
    <x v="22"/>
    <x v="2"/>
    <x v="1"/>
    <x v="1"/>
  </r>
  <r>
    <s v="M85713"/>
    <x v="1"/>
    <x v="1"/>
    <n v="15"/>
    <n v="15"/>
    <n v="100"/>
    <x v="2479"/>
    <x v="535"/>
    <s v="NHS BIRMINGHAM AND SOLIHULL ICB - 15E"/>
    <x v="70"/>
    <x v="8"/>
    <x v="22"/>
    <x v="2"/>
    <x v="1"/>
    <x v="1"/>
  </r>
  <r>
    <s v="M85077"/>
    <x v="0"/>
    <x v="1"/>
    <n v="43"/>
    <n v="57"/>
    <n v="75.438500000000005"/>
    <x v="2456"/>
    <x v="530"/>
    <s v="NHS BIRMINGHAM AND SOLIHULL ICB - 15E"/>
    <x v="70"/>
    <x v="8"/>
    <x v="22"/>
    <x v="2"/>
    <x v="1"/>
    <x v="1"/>
  </r>
  <r>
    <s v="M85028"/>
    <x v="0"/>
    <x v="6"/>
    <n v="43"/>
    <n v="48"/>
    <n v="89.583299999999994"/>
    <x v="2467"/>
    <x v="560"/>
    <s v="NHS BIRMINGHAM AND SOLIHULL ICB - 15E"/>
    <x v="70"/>
    <x v="8"/>
    <x v="22"/>
    <x v="2"/>
    <x v="6"/>
    <x v="6"/>
  </r>
  <r>
    <s v="M85680"/>
    <x v="0"/>
    <x v="5"/>
    <n v="1"/>
    <n v="1"/>
    <n v="100"/>
    <x v="2471"/>
    <x v="558"/>
    <s v="NHS BIRMINGHAM AND SOLIHULL ICB - 15E"/>
    <x v="70"/>
    <x v="8"/>
    <x v="22"/>
    <x v="2"/>
    <x v="5"/>
    <x v="5"/>
  </r>
  <r>
    <s v="M85025"/>
    <x v="1"/>
    <x v="4"/>
    <n v="34"/>
    <n v="40"/>
    <n v="85"/>
    <x v="2464"/>
    <x v="551"/>
    <s v="NHS BIRMINGHAM AND SOLIHULL ICB - 15E"/>
    <x v="70"/>
    <x v="8"/>
    <x v="22"/>
    <x v="2"/>
    <x v="4"/>
    <x v="4"/>
  </r>
  <r>
    <s v="M85065"/>
    <x v="1"/>
    <x v="8"/>
    <n v="34"/>
    <n v="40"/>
    <n v="85"/>
    <x v="2449"/>
    <x v="552"/>
    <s v="NHS BIRMINGHAM AND SOLIHULL ICB - 15E"/>
    <x v="70"/>
    <x v="8"/>
    <x v="22"/>
    <x v="2"/>
    <x v="8"/>
    <x v="8"/>
  </r>
  <r>
    <s v="M85023"/>
    <x v="0"/>
    <x v="6"/>
    <n v="27"/>
    <n v="39"/>
    <n v="69.230699999999999"/>
    <x v="2446"/>
    <x v="532"/>
    <s v="NHS BIRMINGHAM AND SOLIHULL ICB - 15E"/>
    <x v="70"/>
    <x v="8"/>
    <x v="22"/>
    <x v="2"/>
    <x v="6"/>
    <x v="6"/>
  </r>
  <r>
    <s v="M85019"/>
    <x v="0"/>
    <x v="0"/>
    <n v="17"/>
    <n v="19"/>
    <n v="89.473600000000005"/>
    <x v="2469"/>
    <x v="561"/>
    <s v="NHS BIRMINGHAM AND SOLIHULL ICB - 15E"/>
    <x v="70"/>
    <x v="8"/>
    <x v="22"/>
    <x v="2"/>
    <x v="0"/>
    <x v="0"/>
  </r>
  <r>
    <s v="M85139"/>
    <x v="1"/>
    <x v="1"/>
    <n v="26"/>
    <n v="30"/>
    <n v="86.666600000000003"/>
    <x v="2447"/>
    <x v="534"/>
    <s v="NHS BIRMINGHAM AND SOLIHULL ICB - 15E"/>
    <x v="70"/>
    <x v="8"/>
    <x v="22"/>
    <x v="2"/>
    <x v="1"/>
    <x v="1"/>
  </r>
  <r>
    <s v="M85094"/>
    <x v="1"/>
    <x v="4"/>
    <n v="2"/>
    <n v="2"/>
    <n v="100"/>
    <x v="2450"/>
    <x v="537"/>
    <s v="NHS BIRMINGHAM AND SOLIHULL ICB - 15E"/>
    <x v="70"/>
    <x v="8"/>
    <x v="22"/>
    <x v="2"/>
    <x v="4"/>
    <x v="4"/>
  </r>
  <r>
    <s v="M85097"/>
    <x v="0"/>
    <x v="0"/>
    <n v="1"/>
    <n v="1"/>
    <n v="100"/>
    <x v="2455"/>
    <x v="529"/>
    <s v="NHS BIRMINGHAM AND SOLIHULL ICB - 15E"/>
    <x v="70"/>
    <x v="8"/>
    <x v="22"/>
    <x v="2"/>
    <x v="0"/>
    <x v="0"/>
  </r>
  <r>
    <s v="M89001"/>
    <x v="0"/>
    <x v="6"/>
    <n v="12"/>
    <n v="15"/>
    <n v="80"/>
    <x v="1514"/>
    <x v="543"/>
    <s v="NHS BIRMINGHAM AND SOLIHULL ICB - 15E"/>
    <x v="70"/>
    <x v="8"/>
    <x v="22"/>
    <x v="2"/>
    <x v="6"/>
    <x v="6"/>
  </r>
  <r>
    <s v="M85706"/>
    <x v="1"/>
    <x v="8"/>
    <n v="33"/>
    <n v="37"/>
    <n v="89.189099999999996"/>
    <x v="2459"/>
    <x v="533"/>
    <s v="NHS BIRMINGHAM AND SOLIHULL ICB - 15E"/>
    <x v="70"/>
    <x v="8"/>
    <x v="22"/>
    <x v="2"/>
    <x v="8"/>
    <x v="8"/>
  </r>
  <r>
    <s v="M85011"/>
    <x v="0"/>
    <x v="2"/>
    <n v="33"/>
    <n v="36"/>
    <n v="91.666600000000003"/>
    <x v="2461"/>
    <x v="557"/>
    <s v="NHS BIRMINGHAM AND SOLIHULL ICB - 15E"/>
    <x v="70"/>
    <x v="8"/>
    <x v="22"/>
    <x v="2"/>
    <x v="2"/>
    <x v="2"/>
  </r>
  <r>
    <s v="M85081"/>
    <x v="0"/>
    <x v="6"/>
    <n v="23"/>
    <n v="29"/>
    <n v="79.310299999999998"/>
    <x v="2453"/>
    <x v="539"/>
    <s v="NHS BIRMINGHAM AND SOLIHULL ICB - 15E"/>
    <x v="70"/>
    <x v="8"/>
    <x v="22"/>
    <x v="2"/>
    <x v="6"/>
    <x v="6"/>
  </r>
  <r>
    <s v="M85139"/>
    <x v="0"/>
    <x v="9"/>
    <n v="2"/>
    <n v="5"/>
    <n v="40"/>
    <x v="2447"/>
    <x v="534"/>
    <s v="NHS BIRMINGHAM AND SOLIHULL ICB - 15E"/>
    <x v="70"/>
    <x v="8"/>
    <x v="22"/>
    <x v="2"/>
    <x v="9"/>
    <x v="9"/>
  </r>
  <r>
    <s v="M85023"/>
    <x v="0"/>
    <x v="5"/>
    <n v="9"/>
    <n v="10"/>
    <n v="90"/>
    <x v="2446"/>
    <x v="532"/>
    <s v="NHS BIRMINGHAM AND SOLIHULL ICB - 15E"/>
    <x v="70"/>
    <x v="8"/>
    <x v="22"/>
    <x v="2"/>
    <x v="5"/>
    <x v="5"/>
  </r>
  <r>
    <s v="M85016"/>
    <x v="0"/>
    <x v="10"/>
    <n v="16"/>
    <n v="22"/>
    <n v="72.727199999999996"/>
    <x v="2478"/>
    <x v="547"/>
    <s v="NHS BIRMINGHAM AND SOLIHULL ICB - 15E"/>
    <x v="70"/>
    <x v="8"/>
    <x v="22"/>
    <x v="2"/>
    <x v="10"/>
    <x v="10"/>
  </r>
  <r>
    <s v="M85025"/>
    <x v="0"/>
    <x v="3"/>
    <n v="17"/>
    <n v="17"/>
    <n v="100"/>
    <x v="2464"/>
    <x v="551"/>
    <s v="NHS BIRMINGHAM AND SOLIHULL ICB - 15E"/>
    <x v="70"/>
    <x v="8"/>
    <x v="22"/>
    <x v="2"/>
    <x v="3"/>
    <x v="3"/>
  </r>
  <r>
    <s v="M85005"/>
    <x v="0"/>
    <x v="7"/>
    <n v="9"/>
    <n v="9"/>
    <n v="100"/>
    <x v="2206"/>
    <x v="537"/>
    <s v="NHS BIRMINGHAM AND SOLIHULL ICB - 15E"/>
    <x v="70"/>
    <x v="8"/>
    <x v="22"/>
    <x v="2"/>
    <x v="7"/>
    <x v="7"/>
  </r>
  <r>
    <s v="M85060"/>
    <x v="0"/>
    <x v="4"/>
    <n v="79"/>
    <n v="89"/>
    <n v="88.763999999999996"/>
    <x v="907"/>
    <x v="539"/>
    <s v="NHS BIRMINGHAM AND SOLIHULL ICB - 15E"/>
    <x v="70"/>
    <x v="8"/>
    <x v="22"/>
    <x v="2"/>
    <x v="4"/>
    <x v="4"/>
  </r>
  <r>
    <s v="M85065"/>
    <x v="0"/>
    <x v="9"/>
    <n v="8"/>
    <n v="16"/>
    <n v="50"/>
    <x v="2449"/>
    <x v="552"/>
    <s v="NHS BIRMINGHAM AND SOLIHULL ICB - 15E"/>
    <x v="70"/>
    <x v="8"/>
    <x v="22"/>
    <x v="2"/>
    <x v="9"/>
    <x v="9"/>
  </r>
  <r>
    <s v="M85020"/>
    <x v="0"/>
    <x v="5"/>
    <n v="8"/>
    <n v="10"/>
    <n v="80"/>
    <x v="2474"/>
    <x v="550"/>
    <s v="NHS BIRMINGHAM AND SOLIHULL ICB - 15E"/>
    <x v="70"/>
    <x v="8"/>
    <x v="22"/>
    <x v="2"/>
    <x v="5"/>
    <x v="5"/>
  </r>
  <r>
    <s v="M88020"/>
    <x v="0"/>
    <x v="9"/>
    <n v="34"/>
    <n v="44"/>
    <n v="77.2727"/>
    <x v="2458"/>
    <x v="554"/>
    <s v="NHS BIRMINGHAM AND SOLIHULL ICB - 15E"/>
    <x v="70"/>
    <x v="8"/>
    <x v="22"/>
    <x v="2"/>
    <x v="9"/>
    <x v="9"/>
  </r>
  <r>
    <s v="M85676"/>
    <x v="0"/>
    <x v="8"/>
    <n v="11"/>
    <n v="13"/>
    <n v="84.615300000000005"/>
    <x v="2445"/>
    <x v="550"/>
    <s v="NHS BIRMINGHAM AND SOLIHULL ICB - 15E"/>
    <x v="70"/>
    <x v="8"/>
    <x v="22"/>
    <x v="2"/>
    <x v="8"/>
    <x v="8"/>
  </r>
  <r>
    <s v="M85128"/>
    <x v="0"/>
    <x v="9"/>
    <n v="0"/>
    <n v="7"/>
    <n v="0"/>
    <x v="2470"/>
    <x v="535"/>
    <s v="NHS BIRMINGHAM AND SOLIHULL ICB - 15E"/>
    <x v="70"/>
    <x v="8"/>
    <x v="22"/>
    <x v="2"/>
    <x v="9"/>
    <x v="9"/>
  </r>
  <r>
    <s v="M85715"/>
    <x v="0"/>
    <x v="11"/>
    <n v="13"/>
    <n v="15"/>
    <n v="86.666600000000003"/>
    <x v="2484"/>
    <x v="550"/>
    <s v="NHS BIRMINGHAM AND SOLIHULL ICB - 15E"/>
    <x v="70"/>
    <x v="8"/>
    <x v="22"/>
    <x v="2"/>
    <x v="11"/>
    <x v="11"/>
  </r>
  <r>
    <s v="M85028"/>
    <x v="1"/>
    <x v="4"/>
    <n v="110"/>
    <n v="116"/>
    <n v="94.827500000000001"/>
    <x v="2467"/>
    <x v="560"/>
    <s v="NHS BIRMINGHAM AND SOLIHULL ICB - 15E"/>
    <x v="70"/>
    <x v="8"/>
    <x v="22"/>
    <x v="2"/>
    <x v="4"/>
    <x v="4"/>
  </r>
  <r>
    <s v="M85113"/>
    <x v="0"/>
    <x v="1"/>
    <n v="30"/>
    <n v="34"/>
    <n v="88.235200000000006"/>
    <x v="2468"/>
    <x v="533"/>
    <s v="NHS BIRMINGHAM AND SOLIHULL ICB - 15E"/>
    <x v="70"/>
    <x v="8"/>
    <x v="22"/>
    <x v="2"/>
    <x v="1"/>
    <x v="1"/>
  </r>
  <r>
    <s v="M85058"/>
    <x v="0"/>
    <x v="7"/>
    <n v="30"/>
    <n v="31"/>
    <n v="96.774100000000004"/>
    <x v="2410"/>
    <x v="554"/>
    <s v="NHS BIRMINGHAM AND SOLIHULL ICB - 15E"/>
    <x v="70"/>
    <x v="8"/>
    <x v="22"/>
    <x v="2"/>
    <x v="7"/>
    <x v="7"/>
  </r>
  <r>
    <s v="Y02571"/>
    <x v="0"/>
    <x v="7"/>
    <n v="14"/>
    <n v="20"/>
    <n v="70"/>
    <x v="2396"/>
    <x v="548"/>
    <s v="NHS BIRMINGHAM AND SOLIHULL ICB - 15E"/>
    <x v="70"/>
    <x v="8"/>
    <x v="22"/>
    <x v="2"/>
    <x v="7"/>
    <x v="7"/>
  </r>
  <r>
    <s v="M85759"/>
    <x v="1"/>
    <x v="10"/>
    <n v="15"/>
    <n v="20"/>
    <n v="75"/>
    <x v="2439"/>
    <x v="539"/>
    <s v="NHS BIRMINGHAM AND SOLIHULL ICB - 15E"/>
    <x v="70"/>
    <x v="8"/>
    <x v="22"/>
    <x v="2"/>
    <x v="10"/>
    <x v="10"/>
  </r>
  <r>
    <s v="M85176"/>
    <x v="0"/>
    <x v="10"/>
    <n v="33"/>
    <n v="37"/>
    <n v="89.189099999999996"/>
    <x v="2442"/>
    <x v="542"/>
    <s v="NHS BIRMINGHAM AND SOLIHULL ICB - 15E"/>
    <x v="70"/>
    <x v="8"/>
    <x v="22"/>
    <x v="2"/>
    <x v="10"/>
    <x v="10"/>
  </r>
  <r>
    <s v="M85046"/>
    <x v="0"/>
    <x v="10"/>
    <n v="160"/>
    <n v="200"/>
    <n v="80"/>
    <x v="2420"/>
    <x v="555"/>
    <s v="NHS BIRMINGHAM AND SOLIHULL ICB - 15E"/>
    <x v="70"/>
    <x v="8"/>
    <x v="22"/>
    <x v="2"/>
    <x v="10"/>
    <x v="10"/>
  </r>
  <r>
    <s v="M85759"/>
    <x v="0"/>
    <x v="3"/>
    <n v="14"/>
    <n v="14"/>
    <n v="100"/>
    <x v="2439"/>
    <x v="539"/>
    <s v="NHS BIRMINGHAM AND SOLIHULL ICB - 15E"/>
    <x v="70"/>
    <x v="8"/>
    <x v="22"/>
    <x v="2"/>
    <x v="3"/>
    <x v="3"/>
  </r>
  <r>
    <s v="Y01068"/>
    <x v="1"/>
    <x v="8"/>
    <n v="3"/>
    <n v="7"/>
    <n v="42.857100000000003"/>
    <x v="2413"/>
    <x v="534"/>
    <s v="NHS BIRMINGHAM AND SOLIHULL ICB - 15E"/>
    <x v="70"/>
    <x v="8"/>
    <x v="22"/>
    <x v="2"/>
    <x v="8"/>
    <x v="8"/>
  </r>
  <r>
    <s v="M85107"/>
    <x v="0"/>
    <x v="9"/>
    <n v="1"/>
    <n v="1"/>
    <n v="100"/>
    <x v="2444"/>
    <x v="546"/>
    <s v="NHS BIRMINGHAM AND SOLIHULL ICB - 15E"/>
    <x v="70"/>
    <x v="8"/>
    <x v="22"/>
    <x v="2"/>
    <x v="9"/>
    <x v="9"/>
  </r>
  <r>
    <s v="M85107"/>
    <x v="0"/>
    <x v="3"/>
    <n v="4"/>
    <n v="5"/>
    <n v="80"/>
    <x v="2444"/>
    <x v="546"/>
    <s v="NHS BIRMINGHAM AND SOLIHULL ICB - 15E"/>
    <x v="70"/>
    <x v="8"/>
    <x v="22"/>
    <x v="2"/>
    <x v="3"/>
    <x v="3"/>
  </r>
  <r>
    <s v="M85098"/>
    <x v="0"/>
    <x v="5"/>
    <n v="0"/>
    <n v="0"/>
    <m/>
    <x v="2435"/>
    <x v="550"/>
    <s v="NHS BIRMINGHAM AND SOLIHULL ICB - 15E"/>
    <x v="70"/>
    <x v="8"/>
    <x v="22"/>
    <x v="2"/>
    <x v="5"/>
    <x v="5"/>
  </r>
  <r>
    <s v="M85041"/>
    <x v="0"/>
    <x v="0"/>
    <n v="5"/>
    <n v="6"/>
    <n v="83.333299999999994"/>
    <x v="2431"/>
    <x v="554"/>
    <s v="NHS BIRMINGHAM AND SOLIHULL ICB - 15E"/>
    <x v="70"/>
    <x v="8"/>
    <x v="22"/>
    <x v="2"/>
    <x v="0"/>
    <x v="0"/>
  </r>
  <r>
    <s v="Y01057"/>
    <x v="0"/>
    <x v="1"/>
    <n v="1"/>
    <n v="1"/>
    <n v="100"/>
    <x v="2395"/>
    <x v="529"/>
    <s v="NHS BIRMINGHAM AND SOLIHULL ICB - 15E"/>
    <x v="70"/>
    <x v="8"/>
    <x v="22"/>
    <x v="2"/>
    <x v="1"/>
    <x v="1"/>
  </r>
  <r>
    <s v="M85041"/>
    <x v="0"/>
    <x v="9"/>
    <n v="6"/>
    <n v="8"/>
    <n v="75"/>
    <x v="2431"/>
    <x v="554"/>
    <s v="NHS BIRMINGHAM AND SOLIHULL ICB - 15E"/>
    <x v="70"/>
    <x v="8"/>
    <x v="22"/>
    <x v="2"/>
    <x v="9"/>
    <x v="9"/>
  </r>
  <r>
    <s v="M85739"/>
    <x v="0"/>
    <x v="11"/>
    <n v="1"/>
    <n v="3"/>
    <n v="33.333300000000001"/>
    <x v="2441"/>
    <x v="534"/>
    <s v="NHS BIRMINGHAM AND SOLIHULL ICB - 15E"/>
    <x v="70"/>
    <x v="8"/>
    <x v="22"/>
    <x v="2"/>
    <x v="11"/>
    <x v="11"/>
  </r>
  <r>
    <s v="M85642"/>
    <x v="0"/>
    <x v="1"/>
    <n v="27"/>
    <n v="33"/>
    <n v="81.818100000000001"/>
    <x v="2432"/>
    <x v="538"/>
    <s v="NHS BIRMINGHAM AND SOLIHULL ICB - 15E"/>
    <x v="70"/>
    <x v="8"/>
    <x v="22"/>
    <x v="2"/>
    <x v="1"/>
    <x v="1"/>
  </r>
  <r>
    <s v="M89019"/>
    <x v="0"/>
    <x v="9"/>
    <n v="13"/>
    <n v="17"/>
    <n v="76.470500000000001"/>
    <x v="2416"/>
    <x v="536"/>
    <s v="NHS BIRMINGHAM AND SOLIHULL ICB - 15E"/>
    <x v="70"/>
    <x v="8"/>
    <x v="22"/>
    <x v="2"/>
    <x v="9"/>
    <x v="9"/>
  </r>
  <r>
    <s v="M85736"/>
    <x v="0"/>
    <x v="9"/>
    <n v="3"/>
    <n v="4"/>
    <n v="75"/>
    <x v="2408"/>
    <x v="529"/>
    <s v="NHS BIRMINGHAM AND SOLIHULL ICB - 15E"/>
    <x v="70"/>
    <x v="8"/>
    <x v="22"/>
    <x v="2"/>
    <x v="9"/>
    <x v="9"/>
  </r>
  <r>
    <s v="M85033"/>
    <x v="1"/>
    <x v="1"/>
    <n v="65"/>
    <n v="79"/>
    <n v="82.278400000000005"/>
    <x v="2438"/>
    <x v="544"/>
    <s v="NHS BIRMINGHAM AND SOLIHULL ICB - 15E"/>
    <x v="70"/>
    <x v="8"/>
    <x v="22"/>
    <x v="2"/>
    <x v="1"/>
    <x v="1"/>
  </r>
  <r>
    <s v="M85141"/>
    <x v="0"/>
    <x v="4"/>
    <n v="7"/>
    <n v="7"/>
    <n v="100"/>
    <x v="2398"/>
    <x v="546"/>
    <s v="NHS BIRMINGHAM AND SOLIHULL ICB - 15E"/>
    <x v="70"/>
    <x v="8"/>
    <x v="22"/>
    <x v="2"/>
    <x v="4"/>
    <x v="4"/>
  </r>
  <r>
    <s v="M85145"/>
    <x v="0"/>
    <x v="2"/>
    <n v="36"/>
    <n v="39"/>
    <n v="92.307599999999994"/>
    <x v="2409"/>
    <x v="542"/>
    <s v="NHS BIRMINGHAM AND SOLIHULL ICB - 15E"/>
    <x v="70"/>
    <x v="8"/>
    <x v="22"/>
    <x v="2"/>
    <x v="2"/>
    <x v="2"/>
  </r>
  <r>
    <s v="M85055"/>
    <x v="1"/>
    <x v="2"/>
    <n v="30"/>
    <n v="35"/>
    <n v="85.714200000000005"/>
    <x v="2419"/>
    <x v="545"/>
    <s v="NHS BIRMINGHAM AND SOLIHULL ICB - 15E"/>
    <x v="70"/>
    <x v="8"/>
    <x v="22"/>
    <x v="2"/>
    <x v="2"/>
    <x v="2"/>
  </r>
  <r>
    <s v="M85042"/>
    <x v="1"/>
    <x v="1"/>
    <n v="24"/>
    <n v="24"/>
    <n v="100"/>
    <x v="2412"/>
    <x v="545"/>
    <s v="NHS BIRMINGHAM AND SOLIHULL ICB - 15E"/>
    <x v="70"/>
    <x v="8"/>
    <x v="22"/>
    <x v="2"/>
    <x v="1"/>
    <x v="1"/>
  </r>
  <r>
    <s v="M85642"/>
    <x v="1"/>
    <x v="8"/>
    <n v="26"/>
    <n v="30"/>
    <n v="86.666600000000003"/>
    <x v="2432"/>
    <x v="538"/>
    <s v="NHS BIRMINGHAM AND SOLIHULL ICB - 15E"/>
    <x v="70"/>
    <x v="8"/>
    <x v="22"/>
    <x v="2"/>
    <x v="8"/>
    <x v="8"/>
  </r>
  <r>
    <s v="Y05826"/>
    <x v="0"/>
    <x v="11"/>
    <n v="2"/>
    <n v="2"/>
    <n v="100"/>
    <x v="2397"/>
    <x v="535"/>
    <s v="NHS BIRMINGHAM AND SOLIHULL ICB - 15E"/>
    <x v="70"/>
    <x v="8"/>
    <x v="22"/>
    <x v="2"/>
    <x v="11"/>
    <x v="11"/>
  </r>
  <r>
    <s v="M85174"/>
    <x v="0"/>
    <x v="10"/>
    <n v="2"/>
    <n v="6"/>
    <n v="33.333300000000001"/>
    <x v="2404"/>
    <x v="535"/>
    <s v="NHS BIRMINGHAM AND SOLIHULL ICB - 15E"/>
    <x v="70"/>
    <x v="8"/>
    <x v="22"/>
    <x v="2"/>
    <x v="10"/>
    <x v="10"/>
  </r>
  <r>
    <s v="M85176"/>
    <x v="0"/>
    <x v="0"/>
    <n v="5"/>
    <n v="5"/>
    <n v="100"/>
    <x v="2442"/>
    <x v="542"/>
    <s v="NHS BIRMINGHAM AND SOLIHULL ICB - 15E"/>
    <x v="70"/>
    <x v="8"/>
    <x v="22"/>
    <x v="2"/>
    <x v="0"/>
    <x v="0"/>
  </r>
  <r>
    <s v="Y02571"/>
    <x v="0"/>
    <x v="5"/>
    <n v="2"/>
    <n v="4"/>
    <n v="50"/>
    <x v="2396"/>
    <x v="548"/>
    <s v="NHS BIRMINGHAM AND SOLIHULL ICB - 15E"/>
    <x v="70"/>
    <x v="8"/>
    <x v="22"/>
    <x v="2"/>
    <x v="5"/>
    <x v="5"/>
  </r>
  <r>
    <s v="M85145"/>
    <x v="0"/>
    <x v="3"/>
    <n v="18"/>
    <n v="23"/>
    <n v="78.260800000000003"/>
    <x v="2409"/>
    <x v="542"/>
    <s v="NHS BIRMINGHAM AND SOLIHULL ICB - 15E"/>
    <x v="70"/>
    <x v="8"/>
    <x v="22"/>
    <x v="2"/>
    <x v="3"/>
    <x v="3"/>
  </r>
  <r>
    <s v="M85019"/>
    <x v="0"/>
    <x v="7"/>
    <n v="60"/>
    <n v="66"/>
    <n v="90.909000000000006"/>
    <x v="2469"/>
    <x v="561"/>
    <s v="NHS BIRMINGHAM AND SOLIHULL ICB - 15E"/>
    <x v="70"/>
    <x v="8"/>
    <x v="22"/>
    <x v="2"/>
    <x v="7"/>
    <x v="7"/>
  </r>
  <r>
    <s v="M85715"/>
    <x v="1"/>
    <x v="2"/>
    <n v="39"/>
    <n v="42"/>
    <n v="92.857100000000003"/>
    <x v="2484"/>
    <x v="550"/>
    <s v="NHS BIRMINGHAM AND SOLIHULL ICB - 15E"/>
    <x v="70"/>
    <x v="8"/>
    <x v="22"/>
    <x v="2"/>
    <x v="2"/>
    <x v="2"/>
  </r>
  <r>
    <s v="M85028"/>
    <x v="1"/>
    <x v="1"/>
    <n v="82"/>
    <n v="91"/>
    <n v="90.109800000000007"/>
    <x v="2467"/>
    <x v="560"/>
    <s v="NHS BIRMINGHAM AND SOLIHULL ICB - 15E"/>
    <x v="70"/>
    <x v="8"/>
    <x v="22"/>
    <x v="2"/>
    <x v="1"/>
    <x v="1"/>
  </r>
  <r>
    <s v="M85124"/>
    <x v="0"/>
    <x v="6"/>
    <n v="16"/>
    <n v="19"/>
    <n v="84.210499999999996"/>
    <x v="2460"/>
    <x v="556"/>
    <s v="NHS BIRMINGHAM AND SOLIHULL ICB - 15E"/>
    <x v="70"/>
    <x v="8"/>
    <x v="22"/>
    <x v="2"/>
    <x v="6"/>
    <x v="6"/>
  </r>
  <r>
    <s v="M85063"/>
    <x v="0"/>
    <x v="6"/>
    <n v="108"/>
    <n v="137"/>
    <n v="78.832099999999997"/>
    <x v="2454"/>
    <x v="559"/>
    <s v="NHS BIRMINGHAM AND SOLIHULL ICB - 15E"/>
    <x v="70"/>
    <x v="8"/>
    <x v="22"/>
    <x v="2"/>
    <x v="6"/>
    <x v="6"/>
  </r>
  <r>
    <s v="M89001"/>
    <x v="1"/>
    <x v="4"/>
    <n v="18"/>
    <n v="19"/>
    <n v="94.736800000000002"/>
    <x v="1514"/>
    <x v="543"/>
    <s v="NHS BIRMINGHAM AND SOLIHULL ICB - 15E"/>
    <x v="70"/>
    <x v="8"/>
    <x v="22"/>
    <x v="2"/>
    <x v="4"/>
    <x v="4"/>
  </r>
  <r>
    <s v="M85077"/>
    <x v="0"/>
    <x v="7"/>
    <n v="23"/>
    <n v="36"/>
    <n v="63.888800000000003"/>
    <x v="2456"/>
    <x v="530"/>
    <s v="NHS BIRMINGHAM AND SOLIHULL ICB - 15E"/>
    <x v="70"/>
    <x v="8"/>
    <x v="22"/>
    <x v="2"/>
    <x v="7"/>
    <x v="7"/>
  </r>
  <r>
    <s v="M85766"/>
    <x v="1"/>
    <x v="1"/>
    <n v="4"/>
    <n v="5"/>
    <n v="80"/>
    <x v="2451"/>
    <x v="535"/>
    <s v="NHS BIRMINGHAM AND SOLIHULL ICB - 15E"/>
    <x v="70"/>
    <x v="8"/>
    <x v="22"/>
    <x v="2"/>
    <x v="1"/>
    <x v="1"/>
  </r>
  <r>
    <s v="M85770"/>
    <x v="1"/>
    <x v="8"/>
    <n v="10"/>
    <n v="10"/>
    <n v="100"/>
    <x v="2475"/>
    <x v="557"/>
    <s v="NHS BIRMINGHAM AND SOLIHULL ICB - 15E"/>
    <x v="70"/>
    <x v="8"/>
    <x v="22"/>
    <x v="2"/>
    <x v="8"/>
    <x v="8"/>
  </r>
  <r>
    <s v="M85766"/>
    <x v="0"/>
    <x v="2"/>
    <n v="4"/>
    <n v="4"/>
    <n v="100"/>
    <x v="2451"/>
    <x v="535"/>
    <s v="NHS BIRMINGHAM AND SOLIHULL ICB - 15E"/>
    <x v="70"/>
    <x v="8"/>
    <x v="22"/>
    <x v="2"/>
    <x v="2"/>
    <x v="2"/>
  </r>
  <r>
    <s v="M85680"/>
    <x v="0"/>
    <x v="6"/>
    <n v="1"/>
    <n v="1"/>
    <n v="100"/>
    <x v="2471"/>
    <x v="558"/>
    <s v="NHS BIRMINGHAM AND SOLIHULL ICB - 15E"/>
    <x v="70"/>
    <x v="8"/>
    <x v="22"/>
    <x v="2"/>
    <x v="6"/>
    <x v="6"/>
  </r>
  <r>
    <s v="M85082"/>
    <x v="0"/>
    <x v="9"/>
    <n v="6"/>
    <n v="8"/>
    <n v="75"/>
    <x v="2472"/>
    <x v="561"/>
    <s v="NHS BIRMINGHAM AND SOLIHULL ICB - 15E"/>
    <x v="70"/>
    <x v="8"/>
    <x v="22"/>
    <x v="2"/>
    <x v="9"/>
    <x v="9"/>
  </r>
  <r>
    <s v="M85803"/>
    <x v="0"/>
    <x v="8"/>
    <n v="8"/>
    <n v="8"/>
    <n v="100"/>
    <x v="2483"/>
    <x v="558"/>
    <s v="NHS BIRMINGHAM AND SOLIHULL ICB - 15E"/>
    <x v="70"/>
    <x v="8"/>
    <x v="22"/>
    <x v="2"/>
    <x v="8"/>
    <x v="8"/>
  </r>
  <r>
    <s v="M85706"/>
    <x v="0"/>
    <x v="8"/>
    <n v="33"/>
    <n v="37"/>
    <n v="89.189099999999996"/>
    <x v="2459"/>
    <x v="533"/>
    <s v="NHS BIRMINGHAM AND SOLIHULL ICB - 15E"/>
    <x v="70"/>
    <x v="8"/>
    <x v="22"/>
    <x v="2"/>
    <x v="8"/>
    <x v="8"/>
  </r>
  <r>
    <s v="M85023"/>
    <x v="0"/>
    <x v="1"/>
    <n v="60"/>
    <n v="77"/>
    <n v="77.921999999999997"/>
    <x v="2446"/>
    <x v="532"/>
    <s v="NHS BIRMINGHAM AND SOLIHULL ICB - 15E"/>
    <x v="70"/>
    <x v="8"/>
    <x v="22"/>
    <x v="2"/>
    <x v="1"/>
    <x v="1"/>
  </r>
  <r>
    <s v="M85020"/>
    <x v="1"/>
    <x v="4"/>
    <n v="74"/>
    <n v="80"/>
    <n v="92.5"/>
    <x v="2474"/>
    <x v="550"/>
    <s v="NHS BIRMINGHAM AND SOLIHULL ICB - 15E"/>
    <x v="70"/>
    <x v="8"/>
    <x v="22"/>
    <x v="2"/>
    <x v="4"/>
    <x v="4"/>
  </r>
  <r>
    <s v="M85094"/>
    <x v="0"/>
    <x v="7"/>
    <n v="1"/>
    <n v="1"/>
    <n v="100"/>
    <x v="2450"/>
    <x v="537"/>
    <s v="NHS BIRMINGHAM AND SOLIHULL ICB - 15E"/>
    <x v="70"/>
    <x v="8"/>
    <x v="22"/>
    <x v="2"/>
    <x v="7"/>
    <x v="7"/>
  </r>
  <r>
    <s v="M85020"/>
    <x v="0"/>
    <x v="7"/>
    <n v="34"/>
    <n v="37"/>
    <n v="91.891800000000003"/>
    <x v="2474"/>
    <x v="550"/>
    <s v="NHS BIRMINGHAM AND SOLIHULL ICB - 15E"/>
    <x v="70"/>
    <x v="8"/>
    <x v="22"/>
    <x v="2"/>
    <x v="7"/>
    <x v="7"/>
  </r>
  <r>
    <s v="M85074"/>
    <x v="1"/>
    <x v="4"/>
    <n v="36"/>
    <n v="40"/>
    <n v="90"/>
    <x v="2448"/>
    <x v="548"/>
    <s v="NHS BIRMINGHAM AND SOLIHULL ICB - 15E"/>
    <x v="70"/>
    <x v="8"/>
    <x v="22"/>
    <x v="2"/>
    <x v="4"/>
    <x v="4"/>
  </r>
  <r>
    <s v="M88020"/>
    <x v="1"/>
    <x v="1"/>
    <n v="133"/>
    <n v="144"/>
    <n v="92.361099999999993"/>
    <x v="2458"/>
    <x v="554"/>
    <s v="NHS BIRMINGHAM AND SOLIHULL ICB - 15E"/>
    <x v="70"/>
    <x v="8"/>
    <x v="22"/>
    <x v="2"/>
    <x v="1"/>
    <x v="1"/>
  </r>
  <r>
    <s v="M89016"/>
    <x v="1"/>
    <x v="10"/>
    <n v="43"/>
    <n v="54"/>
    <n v="79.629599999999996"/>
    <x v="2463"/>
    <x v="553"/>
    <s v="NHS BIRMINGHAM AND SOLIHULL ICB - 15E"/>
    <x v="70"/>
    <x v="8"/>
    <x v="22"/>
    <x v="2"/>
    <x v="10"/>
    <x v="10"/>
  </r>
  <r>
    <s v="M85020"/>
    <x v="0"/>
    <x v="4"/>
    <n v="72"/>
    <n v="79"/>
    <n v="91.139200000000002"/>
    <x v="2474"/>
    <x v="550"/>
    <s v="NHS BIRMINGHAM AND SOLIHULL ICB - 15E"/>
    <x v="70"/>
    <x v="8"/>
    <x v="22"/>
    <x v="2"/>
    <x v="4"/>
    <x v="4"/>
  </r>
  <r>
    <s v="M85177"/>
    <x v="0"/>
    <x v="6"/>
    <n v="6"/>
    <n v="10"/>
    <n v="60"/>
    <x v="2465"/>
    <x v="540"/>
    <s v="NHS BIRMINGHAM AND SOLIHULL ICB - 15E"/>
    <x v="70"/>
    <x v="8"/>
    <x v="22"/>
    <x v="2"/>
    <x v="6"/>
    <x v="6"/>
  </r>
  <r>
    <s v="M85676"/>
    <x v="0"/>
    <x v="11"/>
    <n v="2"/>
    <n v="2"/>
    <n v="100"/>
    <x v="2445"/>
    <x v="550"/>
    <s v="NHS BIRMINGHAM AND SOLIHULL ICB - 15E"/>
    <x v="70"/>
    <x v="8"/>
    <x v="22"/>
    <x v="2"/>
    <x v="11"/>
    <x v="11"/>
  </r>
  <r>
    <s v="M85770"/>
    <x v="0"/>
    <x v="8"/>
    <n v="10"/>
    <n v="10"/>
    <n v="100"/>
    <x v="2475"/>
    <x v="557"/>
    <s v="NHS BIRMINGHAM AND SOLIHULL ICB - 15E"/>
    <x v="70"/>
    <x v="8"/>
    <x v="22"/>
    <x v="2"/>
    <x v="8"/>
    <x v="8"/>
  </r>
  <r>
    <s v="M85005"/>
    <x v="0"/>
    <x v="1"/>
    <n v="13"/>
    <n v="15"/>
    <n v="86.666600000000003"/>
    <x v="2206"/>
    <x v="537"/>
    <s v="NHS BIRMINGHAM AND SOLIHULL ICB - 15E"/>
    <x v="70"/>
    <x v="8"/>
    <x v="22"/>
    <x v="2"/>
    <x v="1"/>
    <x v="1"/>
  </r>
  <r>
    <s v="M85722"/>
    <x v="0"/>
    <x v="10"/>
    <n v="0"/>
    <n v="1"/>
    <n v="0"/>
    <x v="2466"/>
    <x v="558"/>
    <s v="NHS BIRMINGHAM AND SOLIHULL ICB - 15E"/>
    <x v="70"/>
    <x v="8"/>
    <x v="22"/>
    <x v="2"/>
    <x v="10"/>
    <x v="10"/>
  </r>
  <r>
    <s v="M85803"/>
    <x v="0"/>
    <x v="11"/>
    <n v="4"/>
    <n v="5"/>
    <n v="80"/>
    <x v="2483"/>
    <x v="558"/>
    <s v="NHS BIRMINGHAM AND SOLIHULL ICB - 15E"/>
    <x v="70"/>
    <x v="8"/>
    <x v="22"/>
    <x v="2"/>
    <x v="11"/>
    <x v="11"/>
  </r>
  <r>
    <s v="M85766"/>
    <x v="1"/>
    <x v="10"/>
    <n v="3"/>
    <n v="5"/>
    <n v="60"/>
    <x v="2451"/>
    <x v="535"/>
    <s v="NHS BIRMINGHAM AND SOLIHULL ICB - 15E"/>
    <x v="70"/>
    <x v="8"/>
    <x v="22"/>
    <x v="2"/>
    <x v="10"/>
    <x v="10"/>
  </r>
  <r>
    <s v="M85766"/>
    <x v="0"/>
    <x v="10"/>
    <n v="3"/>
    <n v="5"/>
    <n v="60"/>
    <x v="2451"/>
    <x v="535"/>
    <s v="NHS BIRMINGHAM AND SOLIHULL ICB - 15E"/>
    <x v="70"/>
    <x v="8"/>
    <x v="22"/>
    <x v="2"/>
    <x v="10"/>
    <x v="10"/>
  </r>
  <r>
    <s v="M85060"/>
    <x v="1"/>
    <x v="4"/>
    <n v="81"/>
    <n v="89"/>
    <n v="91.011200000000002"/>
    <x v="907"/>
    <x v="539"/>
    <s v="NHS BIRMINGHAM AND SOLIHULL ICB - 15E"/>
    <x v="70"/>
    <x v="8"/>
    <x v="22"/>
    <x v="2"/>
    <x v="4"/>
    <x v="4"/>
  </r>
  <r>
    <s v="M85164"/>
    <x v="0"/>
    <x v="3"/>
    <n v="17"/>
    <n v="21"/>
    <n v="80.952299999999994"/>
    <x v="2473"/>
    <x v="562"/>
    <s v="NHS BIRMINGHAM AND SOLIHULL ICB - 15E"/>
    <x v="70"/>
    <x v="8"/>
    <x v="22"/>
    <x v="2"/>
    <x v="3"/>
    <x v="3"/>
  </r>
  <r>
    <s v="M89021"/>
    <x v="0"/>
    <x v="10"/>
    <n v="18"/>
    <n v="20"/>
    <n v="90"/>
    <x v="2516"/>
    <x v="543"/>
    <s v="NHS BIRMINGHAM AND SOLIHULL ICB - 15E"/>
    <x v="70"/>
    <x v="8"/>
    <x v="22"/>
    <x v="2"/>
    <x v="10"/>
    <x v="10"/>
  </r>
  <r>
    <s v="M85792"/>
    <x v="1"/>
    <x v="4"/>
    <n v="23"/>
    <n v="25"/>
    <n v="92"/>
    <x v="2480"/>
    <x v="539"/>
    <s v="NHS BIRMINGHAM AND SOLIHULL ICB - 15E"/>
    <x v="70"/>
    <x v="8"/>
    <x v="22"/>
    <x v="2"/>
    <x v="4"/>
    <x v="4"/>
  </r>
  <r>
    <s v="M85021"/>
    <x v="0"/>
    <x v="3"/>
    <n v="10"/>
    <n v="10"/>
    <n v="100"/>
    <x v="2492"/>
    <x v="545"/>
    <s v="NHS BIRMINGHAM AND SOLIHULL ICB - 15E"/>
    <x v="70"/>
    <x v="8"/>
    <x v="22"/>
    <x v="2"/>
    <x v="3"/>
    <x v="3"/>
  </r>
  <r>
    <s v="Y00412"/>
    <x v="1"/>
    <x v="1"/>
    <n v="35"/>
    <n v="39"/>
    <n v="89.743499999999997"/>
    <x v="2506"/>
    <x v="542"/>
    <s v="NHS BIRMINGHAM AND SOLIHULL ICB - 15E"/>
    <x v="70"/>
    <x v="8"/>
    <x v="22"/>
    <x v="2"/>
    <x v="1"/>
    <x v="1"/>
  </r>
  <r>
    <s v="M85026"/>
    <x v="0"/>
    <x v="4"/>
    <n v="73"/>
    <n v="86"/>
    <n v="84.883700000000005"/>
    <x v="2493"/>
    <x v="544"/>
    <s v="NHS BIRMINGHAM AND SOLIHULL ICB - 15E"/>
    <x v="70"/>
    <x v="8"/>
    <x v="22"/>
    <x v="2"/>
    <x v="4"/>
    <x v="4"/>
  </r>
  <r>
    <s v="M85087"/>
    <x v="0"/>
    <x v="0"/>
    <n v="6"/>
    <n v="9"/>
    <n v="66.666600000000003"/>
    <x v="2509"/>
    <x v="539"/>
    <s v="NHS BIRMINGHAM AND SOLIHULL ICB - 15E"/>
    <x v="70"/>
    <x v="8"/>
    <x v="22"/>
    <x v="2"/>
    <x v="0"/>
    <x v="0"/>
  </r>
  <r>
    <s v="M85146"/>
    <x v="1"/>
    <x v="1"/>
    <n v="12"/>
    <n v="14"/>
    <n v="85.714200000000005"/>
    <x v="2518"/>
    <x v="537"/>
    <s v="NHS BIRMINGHAM AND SOLIHULL ICB - 15E"/>
    <x v="70"/>
    <x v="8"/>
    <x v="22"/>
    <x v="2"/>
    <x v="1"/>
    <x v="1"/>
  </r>
  <r>
    <s v="M89012"/>
    <x v="0"/>
    <x v="10"/>
    <n v="48"/>
    <n v="57"/>
    <n v="84.210499999999996"/>
    <x v="2486"/>
    <x v="543"/>
    <s v="NHS BIRMINGHAM AND SOLIHULL ICB - 15E"/>
    <x v="70"/>
    <x v="8"/>
    <x v="22"/>
    <x v="2"/>
    <x v="10"/>
    <x v="10"/>
  </r>
  <r>
    <s v="Y06378"/>
    <x v="0"/>
    <x v="5"/>
    <n v="0"/>
    <n v="2"/>
    <n v="0"/>
    <x v="2521"/>
    <x v="561"/>
    <s v="NHS BIRMINGHAM AND SOLIHULL ICB - 15E"/>
    <x v="70"/>
    <x v="8"/>
    <x v="22"/>
    <x v="2"/>
    <x v="5"/>
    <x v="5"/>
  </r>
  <r>
    <s v="M85117"/>
    <x v="1"/>
    <x v="2"/>
    <n v="20"/>
    <n v="22"/>
    <n v="90.909000000000006"/>
    <x v="2517"/>
    <x v="532"/>
    <s v="NHS BIRMINGHAM AND SOLIHULL ICB - 15E"/>
    <x v="70"/>
    <x v="8"/>
    <x v="22"/>
    <x v="2"/>
    <x v="2"/>
    <x v="2"/>
  </r>
  <r>
    <s v="M89012"/>
    <x v="0"/>
    <x v="3"/>
    <n v="22"/>
    <n v="26"/>
    <n v="84.615300000000005"/>
    <x v="2486"/>
    <x v="543"/>
    <s v="NHS BIRMINGHAM AND SOLIHULL ICB - 15E"/>
    <x v="70"/>
    <x v="8"/>
    <x v="22"/>
    <x v="2"/>
    <x v="3"/>
    <x v="3"/>
  </r>
  <r>
    <s v="M85141"/>
    <x v="1"/>
    <x v="8"/>
    <n v="5"/>
    <n v="5"/>
    <n v="100"/>
    <x v="2398"/>
    <x v="546"/>
    <s v="NHS BIRMINGHAM AND SOLIHULL ICB - 15E"/>
    <x v="70"/>
    <x v="8"/>
    <x v="22"/>
    <x v="2"/>
    <x v="8"/>
    <x v="8"/>
  </r>
  <r>
    <s v="Y02893"/>
    <x v="0"/>
    <x v="1"/>
    <n v="88"/>
    <n v="103"/>
    <n v="85.436800000000005"/>
    <x v="2481"/>
    <x v="557"/>
    <s v="NHS BIRMINGHAM AND SOLIHULL ICB - 15E"/>
    <x v="70"/>
    <x v="8"/>
    <x v="22"/>
    <x v="2"/>
    <x v="1"/>
    <x v="1"/>
  </r>
  <r>
    <s v="M85686"/>
    <x v="0"/>
    <x v="5"/>
    <n v="2"/>
    <n v="2"/>
    <n v="100"/>
    <x v="2503"/>
    <x v="538"/>
    <s v="NHS BIRMINGHAM AND SOLIHULL ICB - 15E"/>
    <x v="70"/>
    <x v="8"/>
    <x v="22"/>
    <x v="2"/>
    <x v="5"/>
    <x v="5"/>
  </r>
  <r>
    <s v="M85001"/>
    <x v="1"/>
    <x v="2"/>
    <n v="43"/>
    <n v="47"/>
    <n v="91.4893"/>
    <x v="2508"/>
    <x v="552"/>
    <s v="NHS BIRMINGHAM AND SOLIHULL ICB - 15E"/>
    <x v="70"/>
    <x v="8"/>
    <x v="22"/>
    <x v="2"/>
    <x v="2"/>
    <x v="2"/>
  </r>
  <r>
    <s v="M85117"/>
    <x v="0"/>
    <x v="0"/>
    <n v="4"/>
    <n v="5"/>
    <n v="80"/>
    <x v="2517"/>
    <x v="532"/>
    <s v="NHS BIRMINGHAM AND SOLIHULL ICB - 15E"/>
    <x v="70"/>
    <x v="8"/>
    <x v="22"/>
    <x v="2"/>
    <x v="0"/>
    <x v="0"/>
  </r>
  <r>
    <s v="M85035"/>
    <x v="0"/>
    <x v="11"/>
    <n v="11"/>
    <n v="13"/>
    <n v="84.615300000000005"/>
    <x v="2411"/>
    <x v="532"/>
    <s v="NHS BIRMINGHAM AND SOLIHULL ICB - 15E"/>
    <x v="70"/>
    <x v="8"/>
    <x v="22"/>
    <x v="2"/>
    <x v="11"/>
    <x v="11"/>
  </r>
  <r>
    <s v="M85176"/>
    <x v="0"/>
    <x v="11"/>
    <n v="15"/>
    <n v="15"/>
    <n v="100"/>
    <x v="2442"/>
    <x v="542"/>
    <s v="NHS BIRMINGHAM AND SOLIHULL ICB - 15E"/>
    <x v="70"/>
    <x v="8"/>
    <x v="22"/>
    <x v="2"/>
    <x v="11"/>
    <x v="11"/>
  </r>
  <r>
    <s v="M85699"/>
    <x v="1"/>
    <x v="1"/>
    <n v="12"/>
    <n v="12"/>
    <n v="100"/>
    <x v="2424"/>
    <x v="537"/>
    <s v="NHS BIRMINGHAM AND SOLIHULL ICB - 15E"/>
    <x v="70"/>
    <x v="8"/>
    <x v="22"/>
    <x v="2"/>
    <x v="1"/>
    <x v="1"/>
  </r>
  <r>
    <s v="M85021"/>
    <x v="0"/>
    <x v="8"/>
    <n v="3"/>
    <n v="4"/>
    <n v="75"/>
    <x v="2492"/>
    <x v="545"/>
    <s v="NHS BIRMINGHAM AND SOLIHULL ICB - 15E"/>
    <x v="70"/>
    <x v="8"/>
    <x v="22"/>
    <x v="2"/>
    <x v="8"/>
    <x v="8"/>
  </r>
  <r>
    <s v="M85048"/>
    <x v="0"/>
    <x v="7"/>
    <n v="18"/>
    <n v="31"/>
    <n v="58.064500000000002"/>
    <x v="2401"/>
    <x v="546"/>
    <s v="NHS BIRMINGHAM AND SOLIHULL ICB - 15E"/>
    <x v="70"/>
    <x v="8"/>
    <x v="22"/>
    <x v="2"/>
    <x v="7"/>
    <x v="7"/>
  </r>
  <r>
    <s v="M85006"/>
    <x v="1"/>
    <x v="8"/>
    <n v="33"/>
    <n v="47"/>
    <n v="70.212699999999998"/>
    <x v="2526"/>
    <x v="548"/>
    <s v="NHS BIRMINGHAM AND SOLIHULL ICB - 15E"/>
    <x v="70"/>
    <x v="8"/>
    <x v="22"/>
    <x v="2"/>
    <x v="8"/>
    <x v="8"/>
  </r>
  <r>
    <s v="M85746"/>
    <x v="0"/>
    <x v="7"/>
    <n v="7"/>
    <n v="8"/>
    <n v="87.5"/>
    <x v="2499"/>
    <x v="546"/>
    <s v="NHS BIRMINGHAM AND SOLIHULL ICB - 15E"/>
    <x v="70"/>
    <x v="8"/>
    <x v="22"/>
    <x v="2"/>
    <x v="7"/>
    <x v="7"/>
  </r>
  <r>
    <s v="M85021"/>
    <x v="0"/>
    <x v="11"/>
    <n v="6"/>
    <n v="7"/>
    <n v="85.714200000000005"/>
    <x v="2492"/>
    <x v="545"/>
    <s v="NHS BIRMINGHAM AND SOLIHULL ICB - 15E"/>
    <x v="70"/>
    <x v="8"/>
    <x v="22"/>
    <x v="2"/>
    <x v="11"/>
    <x v="11"/>
  </r>
  <r>
    <s v="M85746"/>
    <x v="1"/>
    <x v="1"/>
    <n v="13"/>
    <n v="19"/>
    <n v="68.421000000000006"/>
    <x v="2499"/>
    <x v="546"/>
    <s v="NHS BIRMINGHAM AND SOLIHULL ICB - 15E"/>
    <x v="70"/>
    <x v="8"/>
    <x v="22"/>
    <x v="2"/>
    <x v="1"/>
    <x v="1"/>
  </r>
  <r>
    <s v="M89026"/>
    <x v="0"/>
    <x v="10"/>
    <n v="35"/>
    <n v="40"/>
    <n v="87.5"/>
    <x v="2504"/>
    <x v="543"/>
    <s v="NHS BIRMINGHAM AND SOLIHULL ICB - 15E"/>
    <x v="70"/>
    <x v="8"/>
    <x v="22"/>
    <x v="2"/>
    <x v="10"/>
    <x v="10"/>
  </r>
  <r>
    <s v="M85778"/>
    <x v="0"/>
    <x v="9"/>
    <n v="5"/>
    <n v="8"/>
    <n v="62.5"/>
    <x v="2500"/>
    <x v="562"/>
    <s v="NHS BIRMINGHAM AND SOLIHULL ICB - 15E"/>
    <x v="70"/>
    <x v="8"/>
    <x v="22"/>
    <x v="2"/>
    <x v="9"/>
    <x v="9"/>
  </r>
  <r>
    <s v="M85749"/>
    <x v="0"/>
    <x v="8"/>
    <n v="5"/>
    <n v="5"/>
    <n v="100"/>
    <x v="2519"/>
    <x v="537"/>
    <s v="NHS BIRMINGHAM AND SOLIHULL ICB - 15E"/>
    <x v="70"/>
    <x v="8"/>
    <x v="22"/>
    <x v="2"/>
    <x v="8"/>
    <x v="8"/>
  </r>
  <r>
    <s v="M85066"/>
    <x v="1"/>
    <x v="10"/>
    <n v="21"/>
    <n v="21"/>
    <n v="100"/>
    <x v="2490"/>
    <x v="534"/>
    <s v="NHS BIRMINGHAM AND SOLIHULL ICB - 15E"/>
    <x v="70"/>
    <x v="8"/>
    <x v="22"/>
    <x v="2"/>
    <x v="10"/>
    <x v="10"/>
  </r>
  <r>
    <s v="M85797"/>
    <x v="0"/>
    <x v="5"/>
    <n v="1"/>
    <n v="1"/>
    <n v="100"/>
    <x v="2515"/>
    <x v="550"/>
    <s v="NHS BIRMINGHAM AND SOLIHULL ICB - 15E"/>
    <x v="70"/>
    <x v="8"/>
    <x v="22"/>
    <x v="2"/>
    <x v="5"/>
    <x v="5"/>
  </r>
  <r>
    <s v="M85084"/>
    <x v="0"/>
    <x v="4"/>
    <n v="12"/>
    <n v="13"/>
    <n v="92.307599999999994"/>
    <x v="2524"/>
    <x v="551"/>
    <s v="NHS BIRMINGHAM AND SOLIHULL ICB - 15E"/>
    <x v="70"/>
    <x v="8"/>
    <x v="22"/>
    <x v="2"/>
    <x v="4"/>
    <x v="4"/>
  </r>
  <r>
    <s v="M85781"/>
    <x v="0"/>
    <x v="0"/>
    <n v="1"/>
    <n v="1"/>
    <n v="100"/>
    <x v="2489"/>
    <x v="537"/>
    <s v="NHS BIRMINGHAM AND SOLIHULL ICB - 15E"/>
    <x v="70"/>
    <x v="8"/>
    <x v="22"/>
    <x v="2"/>
    <x v="0"/>
    <x v="0"/>
  </r>
  <r>
    <s v="M85069"/>
    <x v="0"/>
    <x v="1"/>
    <n v="55"/>
    <n v="60"/>
    <n v="91.666600000000003"/>
    <x v="2528"/>
    <x v="556"/>
    <s v="NHS BIRMINGHAM AND SOLIHULL ICB - 15E"/>
    <x v="70"/>
    <x v="8"/>
    <x v="22"/>
    <x v="2"/>
    <x v="1"/>
    <x v="1"/>
  </r>
  <r>
    <s v="M85146"/>
    <x v="0"/>
    <x v="0"/>
    <n v="2"/>
    <n v="3"/>
    <n v="66.666600000000003"/>
    <x v="2518"/>
    <x v="537"/>
    <s v="NHS BIRMINGHAM AND SOLIHULL ICB - 15E"/>
    <x v="70"/>
    <x v="8"/>
    <x v="22"/>
    <x v="2"/>
    <x v="0"/>
    <x v="0"/>
  </r>
  <r>
    <s v="M85014"/>
    <x v="0"/>
    <x v="4"/>
    <n v="17"/>
    <n v="19"/>
    <n v="89.473600000000005"/>
    <x v="2511"/>
    <x v="552"/>
    <s v="NHS BIRMINGHAM AND SOLIHULL ICB - 15E"/>
    <x v="70"/>
    <x v="8"/>
    <x v="22"/>
    <x v="2"/>
    <x v="4"/>
    <x v="4"/>
  </r>
  <r>
    <s v="M85001"/>
    <x v="0"/>
    <x v="10"/>
    <n v="32"/>
    <n v="36"/>
    <n v="88.888800000000003"/>
    <x v="2508"/>
    <x v="552"/>
    <s v="NHS BIRMINGHAM AND SOLIHULL ICB - 15E"/>
    <x v="70"/>
    <x v="8"/>
    <x v="22"/>
    <x v="2"/>
    <x v="10"/>
    <x v="10"/>
  </r>
  <r>
    <s v="M85084"/>
    <x v="1"/>
    <x v="4"/>
    <n v="13"/>
    <n v="13"/>
    <n v="100"/>
    <x v="2524"/>
    <x v="551"/>
    <s v="NHS BIRMINGHAM AND SOLIHULL ICB - 15E"/>
    <x v="70"/>
    <x v="8"/>
    <x v="22"/>
    <x v="2"/>
    <x v="4"/>
    <x v="4"/>
  </r>
  <r>
    <s v="M89026"/>
    <x v="1"/>
    <x v="10"/>
    <n v="40"/>
    <n v="42"/>
    <n v="95.238"/>
    <x v="2504"/>
    <x v="543"/>
    <s v="NHS BIRMINGHAM AND SOLIHULL ICB - 15E"/>
    <x v="70"/>
    <x v="8"/>
    <x v="22"/>
    <x v="2"/>
    <x v="10"/>
    <x v="10"/>
  </r>
  <r>
    <s v="M85087"/>
    <x v="1"/>
    <x v="4"/>
    <n v="46"/>
    <n v="46"/>
    <n v="100"/>
    <x v="2509"/>
    <x v="539"/>
    <s v="NHS BIRMINGHAM AND SOLIHULL ICB - 15E"/>
    <x v="70"/>
    <x v="8"/>
    <x v="22"/>
    <x v="2"/>
    <x v="4"/>
    <x v="4"/>
  </r>
  <r>
    <s v="M85014"/>
    <x v="0"/>
    <x v="5"/>
    <n v="2"/>
    <n v="3"/>
    <n v="66.666600000000003"/>
    <x v="2511"/>
    <x v="552"/>
    <s v="NHS BIRMINGHAM AND SOLIHULL ICB - 15E"/>
    <x v="70"/>
    <x v="8"/>
    <x v="22"/>
    <x v="2"/>
    <x v="5"/>
    <x v="5"/>
  </r>
  <r>
    <s v="M85146"/>
    <x v="0"/>
    <x v="1"/>
    <n v="12"/>
    <n v="14"/>
    <n v="85.714200000000005"/>
    <x v="2518"/>
    <x v="537"/>
    <s v="NHS BIRMINGHAM AND SOLIHULL ICB - 15E"/>
    <x v="70"/>
    <x v="8"/>
    <x v="22"/>
    <x v="2"/>
    <x v="1"/>
    <x v="1"/>
  </r>
  <r>
    <s v="M85053"/>
    <x v="0"/>
    <x v="3"/>
    <n v="14"/>
    <n v="15"/>
    <n v="93.333299999999994"/>
    <x v="2434"/>
    <x v="558"/>
    <s v="NHS BIRMINGHAM AND SOLIHULL ICB - 15E"/>
    <x v="70"/>
    <x v="8"/>
    <x v="22"/>
    <x v="2"/>
    <x v="3"/>
    <x v="3"/>
  </r>
  <r>
    <s v="M85145"/>
    <x v="0"/>
    <x v="10"/>
    <n v="28"/>
    <n v="31"/>
    <n v="90.322500000000005"/>
    <x v="2409"/>
    <x v="542"/>
    <s v="NHS BIRMINGHAM AND SOLIHULL ICB - 15E"/>
    <x v="70"/>
    <x v="8"/>
    <x v="22"/>
    <x v="2"/>
    <x v="10"/>
    <x v="10"/>
  </r>
  <r>
    <s v="M89608"/>
    <x v="0"/>
    <x v="2"/>
    <n v="17"/>
    <n v="17"/>
    <n v="100"/>
    <x v="2406"/>
    <x v="553"/>
    <s v="NHS BIRMINGHAM AND SOLIHULL ICB - 15E"/>
    <x v="70"/>
    <x v="8"/>
    <x v="22"/>
    <x v="2"/>
    <x v="2"/>
    <x v="2"/>
  </r>
  <r>
    <s v="M85756"/>
    <x v="0"/>
    <x v="9"/>
    <n v="2"/>
    <n v="2"/>
    <n v="100"/>
    <x v="2415"/>
    <x v="535"/>
    <s v="NHS BIRMINGHAM AND SOLIHULL ICB - 15E"/>
    <x v="70"/>
    <x v="8"/>
    <x v="22"/>
    <x v="2"/>
    <x v="9"/>
    <x v="9"/>
  </r>
  <r>
    <s v="Y00159"/>
    <x v="0"/>
    <x v="10"/>
    <n v="85"/>
    <n v="90"/>
    <n v="94.444400000000002"/>
    <x v="2437"/>
    <x v="540"/>
    <s v="NHS BIRMINGHAM AND SOLIHULL ICB - 15E"/>
    <x v="70"/>
    <x v="8"/>
    <x v="22"/>
    <x v="2"/>
    <x v="10"/>
    <x v="10"/>
  </r>
  <r>
    <s v="M85739"/>
    <x v="0"/>
    <x v="10"/>
    <n v="6"/>
    <n v="6"/>
    <n v="100"/>
    <x v="2441"/>
    <x v="534"/>
    <s v="NHS BIRMINGHAM AND SOLIHULL ICB - 15E"/>
    <x v="70"/>
    <x v="8"/>
    <x v="22"/>
    <x v="2"/>
    <x v="10"/>
    <x v="10"/>
  </r>
  <r>
    <s v="M85699"/>
    <x v="0"/>
    <x v="11"/>
    <n v="5"/>
    <n v="5"/>
    <n v="100"/>
    <x v="2424"/>
    <x v="537"/>
    <s v="NHS BIRMINGHAM AND SOLIHULL ICB - 15E"/>
    <x v="70"/>
    <x v="8"/>
    <x v="22"/>
    <x v="2"/>
    <x v="11"/>
    <x v="11"/>
  </r>
  <r>
    <s v="M85794"/>
    <x v="0"/>
    <x v="9"/>
    <n v="1"/>
    <n v="4"/>
    <n v="25"/>
    <x v="2405"/>
    <x v="529"/>
    <s v="NHS BIRMINGHAM AND SOLIHULL ICB - 15E"/>
    <x v="70"/>
    <x v="8"/>
    <x v="22"/>
    <x v="2"/>
    <x v="9"/>
    <x v="9"/>
  </r>
  <r>
    <s v="M85642"/>
    <x v="0"/>
    <x v="7"/>
    <n v="15"/>
    <n v="18"/>
    <n v="83.333299999999994"/>
    <x v="2432"/>
    <x v="538"/>
    <s v="NHS BIRMINGHAM AND SOLIHULL ICB - 15E"/>
    <x v="70"/>
    <x v="8"/>
    <x v="22"/>
    <x v="2"/>
    <x v="7"/>
    <x v="7"/>
  </r>
  <r>
    <s v="M85717"/>
    <x v="0"/>
    <x v="9"/>
    <n v="3"/>
    <n v="6"/>
    <n v="50"/>
    <x v="2530"/>
    <x v="557"/>
    <s v="NHS BIRMINGHAM AND SOLIHULL ICB - 15E"/>
    <x v="70"/>
    <x v="8"/>
    <x v="22"/>
    <x v="2"/>
    <x v="9"/>
    <x v="9"/>
  </r>
  <r>
    <s v="M85042"/>
    <x v="0"/>
    <x v="9"/>
    <n v="10"/>
    <n v="12"/>
    <n v="83.333299999999994"/>
    <x v="2412"/>
    <x v="545"/>
    <s v="NHS BIRMINGHAM AND SOLIHULL ICB - 15E"/>
    <x v="70"/>
    <x v="8"/>
    <x v="22"/>
    <x v="2"/>
    <x v="9"/>
    <x v="9"/>
  </r>
  <r>
    <s v="M85058"/>
    <x v="0"/>
    <x v="9"/>
    <n v="14"/>
    <n v="15"/>
    <n v="93.333299999999994"/>
    <x v="2410"/>
    <x v="554"/>
    <s v="NHS BIRMINGHAM AND SOLIHULL ICB - 15E"/>
    <x v="70"/>
    <x v="8"/>
    <x v="22"/>
    <x v="2"/>
    <x v="9"/>
    <x v="9"/>
  </r>
  <r>
    <s v="M89019"/>
    <x v="0"/>
    <x v="3"/>
    <n v="29"/>
    <n v="40"/>
    <n v="72.5"/>
    <x v="2416"/>
    <x v="536"/>
    <s v="NHS BIRMINGHAM AND SOLIHULL ICB - 15E"/>
    <x v="70"/>
    <x v="8"/>
    <x v="22"/>
    <x v="2"/>
    <x v="3"/>
    <x v="3"/>
  </r>
  <r>
    <s v="Y00159"/>
    <x v="1"/>
    <x v="1"/>
    <n v="103"/>
    <n v="108"/>
    <n v="95.3703"/>
    <x v="2437"/>
    <x v="540"/>
    <s v="NHS BIRMINGHAM AND SOLIHULL ICB - 15E"/>
    <x v="70"/>
    <x v="8"/>
    <x v="22"/>
    <x v="2"/>
    <x v="1"/>
    <x v="1"/>
  </r>
  <r>
    <s v="M85167"/>
    <x v="0"/>
    <x v="10"/>
    <n v="5"/>
    <n v="9"/>
    <n v="55.555500000000002"/>
    <x v="2426"/>
    <x v="554"/>
    <s v="NHS BIRMINGHAM AND SOLIHULL ICB - 15E"/>
    <x v="70"/>
    <x v="8"/>
    <x v="22"/>
    <x v="2"/>
    <x v="10"/>
    <x v="10"/>
  </r>
  <r>
    <s v="M85736"/>
    <x v="1"/>
    <x v="4"/>
    <n v="14"/>
    <n v="15"/>
    <n v="93.333299999999994"/>
    <x v="2408"/>
    <x v="529"/>
    <s v="NHS BIRMINGHAM AND SOLIHULL ICB - 15E"/>
    <x v="70"/>
    <x v="8"/>
    <x v="22"/>
    <x v="2"/>
    <x v="4"/>
    <x v="4"/>
  </r>
  <r>
    <s v="Y01068"/>
    <x v="0"/>
    <x v="8"/>
    <n v="3"/>
    <n v="7"/>
    <n v="42.857100000000003"/>
    <x v="2413"/>
    <x v="534"/>
    <s v="NHS BIRMINGHAM AND SOLIHULL ICB - 15E"/>
    <x v="70"/>
    <x v="8"/>
    <x v="22"/>
    <x v="2"/>
    <x v="8"/>
    <x v="8"/>
  </r>
  <r>
    <s v="M85035"/>
    <x v="0"/>
    <x v="8"/>
    <n v="16"/>
    <n v="17"/>
    <n v="94.117599999999996"/>
    <x v="2411"/>
    <x v="532"/>
    <s v="NHS BIRMINGHAM AND SOLIHULL ICB - 15E"/>
    <x v="70"/>
    <x v="8"/>
    <x v="22"/>
    <x v="2"/>
    <x v="8"/>
    <x v="8"/>
  </r>
  <r>
    <s v="Y01057"/>
    <x v="0"/>
    <x v="6"/>
    <n v="3"/>
    <n v="4"/>
    <n v="75"/>
    <x v="2395"/>
    <x v="529"/>
    <s v="NHS BIRMINGHAM AND SOLIHULL ICB - 15E"/>
    <x v="70"/>
    <x v="8"/>
    <x v="22"/>
    <x v="2"/>
    <x v="6"/>
    <x v="6"/>
  </r>
  <r>
    <s v="M85694"/>
    <x v="1"/>
    <x v="1"/>
    <n v="6"/>
    <n v="8"/>
    <n v="75"/>
    <x v="2428"/>
    <x v="557"/>
    <s v="NHS BIRMINGHAM AND SOLIHULL ICB - 15E"/>
    <x v="70"/>
    <x v="8"/>
    <x v="22"/>
    <x v="2"/>
    <x v="1"/>
    <x v="1"/>
  </r>
  <r>
    <s v="M85058"/>
    <x v="0"/>
    <x v="1"/>
    <n v="46"/>
    <n v="57"/>
    <n v="80.701700000000002"/>
    <x v="2410"/>
    <x v="554"/>
    <s v="NHS BIRMINGHAM AND SOLIHULL ICB - 15E"/>
    <x v="70"/>
    <x v="8"/>
    <x v="22"/>
    <x v="2"/>
    <x v="1"/>
    <x v="1"/>
  </r>
  <r>
    <s v="M85041"/>
    <x v="1"/>
    <x v="1"/>
    <n v="14"/>
    <n v="16"/>
    <n v="87.5"/>
    <x v="2431"/>
    <x v="554"/>
    <s v="NHS BIRMINGHAM AND SOLIHULL ICB - 15E"/>
    <x v="70"/>
    <x v="8"/>
    <x v="22"/>
    <x v="2"/>
    <x v="1"/>
    <x v="1"/>
  </r>
  <r>
    <s v="M85732"/>
    <x v="0"/>
    <x v="3"/>
    <n v="3"/>
    <n v="3"/>
    <n v="100"/>
    <x v="2421"/>
    <x v="539"/>
    <s v="NHS BIRMINGHAM AND SOLIHULL ICB - 15E"/>
    <x v="70"/>
    <x v="8"/>
    <x v="22"/>
    <x v="2"/>
    <x v="3"/>
    <x v="3"/>
  </r>
  <r>
    <s v="M85136"/>
    <x v="1"/>
    <x v="8"/>
    <n v="29"/>
    <n v="37"/>
    <n v="78.378299999999996"/>
    <x v="2436"/>
    <x v="529"/>
    <s v="NHS BIRMINGHAM AND SOLIHULL ICB - 15E"/>
    <x v="70"/>
    <x v="8"/>
    <x v="22"/>
    <x v="2"/>
    <x v="8"/>
    <x v="8"/>
  </r>
  <r>
    <s v="M85717"/>
    <x v="0"/>
    <x v="3"/>
    <n v="9"/>
    <n v="11"/>
    <n v="81.818100000000001"/>
    <x v="2530"/>
    <x v="557"/>
    <s v="NHS BIRMINGHAM AND SOLIHULL ICB - 15E"/>
    <x v="70"/>
    <x v="8"/>
    <x v="22"/>
    <x v="2"/>
    <x v="3"/>
    <x v="3"/>
  </r>
  <r>
    <s v="M85030"/>
    <x v="0"/>
    <x v="8"/>
    <n v="62"/>
    <n v="73"/>
    <n v="84.9315"/>
    <x v="2427"/>
    <x v="531"/>
    <s v="NHS BIRMINGHAM AND SOLIHULL ICB - 15E"/>
    <x v="70"/>
    <x v="8"/>
    <x v="22"/>
    <x v="2"/>
    <x v="8"/>
    <x v="8"/>
  </r>
  <r>
    <s v="M85701"/>
    <x v="0"/>
    <x v="8"/>
    <n v="21"/>
    <n v="21"/>
    <n v="100"/>
    <x v="2417"/>
    <x v="538"/>
    <s v="NHS BIRMINGHAM AND SOLIHULL ICB - 15E"/>
    <x v="70"/>
    <x v="8"/>
    <x v="22"/>
    <x v="2"/>
    <x v="8"/>
    <x v="8"/>
  </r>
  <r>
    <s v="Y05826"/>
    <x v="1"/>
    <x v="8"/>
    <n v="11"/>
    <n v="11"/>
    <n v="100"/>
    <x v="2397"/>
    <x v="535"/>
    <s v="NHS BIRMINGHAM AND SOLIHULL ICB - 15E"/>
    <x v="70"/>
    <x v="8"/>
    <x v="22"/>
    <x v="2"/>
    <x v="8"/>
    <x v="8"/>
  </r>
  <r>
    <s v="M85070"/>
    <x v="1"/>
    <x v="1"/>
    <n v="51"/>
    <n v="69"/>
    <n v="73.912999999999997"/>
    <x v="2403"/>
    <x v="552"/>
    <s v="NHS BIRMINGHAM AND SOLIHULL ICB - 15E"/>
    <x v="70"/>
    <x v="8"/>
    <x v="22"/>
    <x v="2"/>
    <x v="1"/>
    <x v="1"/>
  </r>
  <r>
    <s v="M85041"/>
    <x v="1"/>
    <x v="4"/>
    <n v="14"/>
    <n v="16"/>
    <n v="87.5"/>
    <x v="2431"/>
    <x v="554"/>
    <s v="NHS BIRMINGHAM AND SOLIHULL ICB - 15E"/>
    <x v="70"/>
    <x v="8"/>
    <x v="22"/>
    <x v="2"/>
    <x v="4"/>
    <x v="4"/>
  </r>
  <r>
    <s v="M85058"/>
    <x v="0"/>
    <x v="3"/>
    <n v="37"/>
    <n v="38"/>
    <n v="97.368399999999994"/>
    <x v="2410"/>
    <x v="554"/>
    <s v="NHS BIRMINGHAM AND SOLIHULL ICB - 15E"/>
    <x v="70"/>
    <x v="8"/>
    <x v="22"/>
    <x v="2"/>
    <x v="3"/>
    <x v="3"/>
  </r>
  <r>
    <s v="M85701"/>
    <x v="1"/>
    <x v="8"/>
    <n v="21"/>
    <n v="21"/>
    <n v="100"/>
    <x v="2417"/>
    <x v="538"/>
    <s v="NHS BIRMINGHAM AND SOLIHULL ICB - 15E"/>
    <x v="70"/>
    <x v="8"/>
    <x v="22"/>
    <x v="2"/>
    <x v="8"/>
    <x v="8"/>
  </r>
  <r>
    <s v="M85176"/>
    <x v="0"/>
    <x v="3"/>
    <n v="23"/>
    <n v="24"/>
    <n v="95.833299999999994"/>
    <x v="2442"/>
    <x v="542"/>
    <s v="NHS BIRMINGHAM AND SOLIHULL ICB - 15E"/>
    <x v="70"/>
    <x v="8"/>
    <x v="22"/>
    <x v="2"/>
    <x v="3"/>
    <x v="3"/>
  </r>
  <r>
    <s v="M85007"/>
    <x v="0"/>
    <x v="10"/>
    <n v="16"/>
    <n v="18"/>
    <n v="88.888800000000003"/>
    <x v="2407"/>
    <x v="541"/>
    <s v="NHS BIRMINGHAM AND SOLIHULL ICB - 15E"/>
    <x v="70"/>
    <x v="8"/>
    <x v="22"/>
    <x v="2"/>
    <x v="10"/>
    <x v="10"/>
  </r>
  <r>
    <s v="M89027"/>
    <x v="0"/>
    <x v="4"/>
    <n v="47"/>
    <n v="57"/>
    <n v="82.456100000000006"/>
    <x v="2531"/>
    <x v="549"/>
    <s v="NHS BIRMINGHAM AND SOLIHULL ICB - 15E"/>
    <x v="70"/>
    <x v="8"/>
    <x v="22"/>
    <x v="2"/>
    <x v="4"/>
    <x v="4"/>
  </r>
  <r>
    <s v="M85136"/>
    <x v="0"/>
    <x v="9"/>
    <n v="7"/>
    <n v="12"/>
    <n v="58.333300000000001"/>
    <x v="2436"/>
    <x v="529"/>
    <s v="NHS BIRMINGHAM AND SOLIHULL ICB - 15E"/>
    <x v="70"/>
    <x v="8"/>
    <x v="22"/>
    <x v="2"/>
    <x v="9"/>
    <x v="9"/>
  </r>
  <r>
    <s v="M85711"/>
    <x v="0"/>
    <x v="11"/>
    <n v="2"/>
    <n v="4"/>
    <n v="50"/>
    <x v="2175"/>
    <x v="538"/>
    <s v="NHS BIRMINGHAM AND SOLIHULL ICB - 15E"/>
    <x v="70"/>
    <x v="8"/>
    <x v="22"/>
    <x v="2"/>
    <x v="11"/>
    <x v="11"/>
  </r>
  <r>
    <s v="M85053"/>
    <x v="0"/>
    <x v="10"/>
    <n v="17"/>
    <n v="17"/>
    <n v="100"/>
    <x v="2434"/>
    <x v="558"/>
    <s v="NHS BIRMINGHAM AND SOLIHULL ICB - 15E"/>
    <x v="70"/>
    <x v="8"/>
    <x v="22"/>
    <x v="2"/>
    <x v="10"/>
    <x v="10"/>
  </r>
  <r>
    <s v="M85739"/>
    <x v="1"/>
    <x v="10"/>
    <n v="6"/>
    <n v="6"/>
    <n v="100"/>
    <x v="2441"/>
    <x v="534"/>
    <s v="NHS BIRMINGHAM AND SOLIHULL ICB - 15E"/>
    <x v="70"/>
    <x v="8"/>
    <x v="22"/>
    <x v="2"/>
    <x v="10"/>
    <x v="10"/>
  </r>
  <r>
    <s v="M85679"/>
    <x v="1"/>
    <x v="8"/>
    <n v="4"/>
    <n v="5"/>
    <n v="80"/>
    <x v="2423"/>
    <x v="537"/>
    <s v="NHS BIRMINGHAM AND SOLIHULL ICB - 15E"/>
    <x v="70"/>
    <x v="8"/>
    <x v="22"/>
    <x v="2"/>
    <x v="8"/>
    <x v="8"/>
  </r>
  <r>
    <s v="M85679"/>
    <x v="0"/>
    <x v="8"/>
    <n v="4"/>
    <n v="5"/>
    <n v="80"/>
    <x v="2423"/>
    <x v="537"/>
    <s v="NHS BIRMINGHAM AND SOLIHULL ICB - 15E"/>
    <x v="70"/>
    <x v="8"/>
    <x v="22"/>
    <x v="2"/>
    <x v="8"/>
    <x v="8"/>
  </r>
  <r>
    <s v="M89002"/>
    <x v="0"/>
    <x v="3"/>
    <n v="13"/>
    <n v="18"/>
    <n v="72.222200000000001"/>
    <x v="2418"/>
    <x v="543"/>
    <s v="NHS BIRMINGHAM AND SOLIHULL ICB - 15E"/>
    <x v="70"/>
    <x v="8"/>
    <x v="22"/>
    <x v="2"/>
    <x v="3"/>
    <x v="3"/>
  </r>
  <r>
    <s v="M85030"/>
    <x v="1"/>
    <x v="2"/>
    <n v="82"/>
    <n v="95"/>
    <n v="86.315700000000007"/>
    <x v="2427"/>
    <x v="531"/>
    <s v="NHS BIRMINGHAM AND SOLIHULL ICB - 15E"/>
    <x v="70"/>
    <x v="8"/>
    <x v="22"/>
    <x v="2"/>
    <x v="2"/>
    <x v="2"/>
  </r>
  <r>
    <s v="M85088"/>
    <x v="1"/>
    <x v="8"/>
    <n v="49"/>
    <n v="54"/>
    <n v="90.740700000000004"/>
    <x v="2402"/>
    <x v="551"/>
    <s v="NHS BIRMINGHAM AND SOLIHULL ICB - 15E"/>
    <x v="70"/>
    <x v="8"/>
    <x v="22"/>
    <x v="2"/>
    <x v="8"/>
    <x v="8"/>
  </r>
  <r>
    <s v="M85053"/>
    <x v="1"/>
    <x v="10"/>
    <n v="17"/>
    <n v="17"/>
    <n v="100"/>
    <x v="2434"/>
    <x v="558"/>
    <s v="NHS BIRMINGHAM AND SOLIHULL ICB - 15E"/>
    <x v="70"/>
    <x v="8"/>
    <x v="22"/>
    <x v="2"/>
    <x v="10"/>
    <x v="10"/>
  </r>
  <r>
    <s v="M85711"/>
    <x v="0"/>
    <x v="2"/>
    <n v="8"/>
    <n v="9"/>
    <n v="88.888800000000003"/>
    <x v="2175"/>
    <x v="538"/>
    <s v="NHS BIRMINGHAM AND SOLIHULL ICB - 15E"/>
    <x v="70"/>
    <x v="8"/>
    <x v="22"/>
    <x v="2"/>
    <x v="2"/>
    <x v="2"/>
  </r>
  <r>
    <s v="M89608"/>
    <x v="0"/>
    <x v="10"/>
    <n v="7"/>
    <n v="13"/>
    <n v="53.8461"/>
    <x v="2406"/>
    <x v="553"/>
    <s v="NHS BIRMINGHAM AND SOLIHULL ICB - 15E"/>
    <x v="70"/>
    <x v="8"/>
    <x v="22"/>
    <x v="2"/>
    <x v="10"/>
    <x v="10"/>
  </r>
  <r>
    <s v="Y01068"/>
    <x v="0"/>
    <x v="5"/>
    <n v="1"/>
    <n v="1"/>
    <n v="100"/>
    <x v="2413"/>
    <x v="534"/>
    <s v="NHS BIRMINGHAM AND SOLIHULL ICB - 15E"/>
    <x v="70"/>
    <x v="8"/>
    <x v="22"/>
    <x v="2"/>
    <x v="5"/>
    <x v="5"/>
  </r>
  <r>
    <s v="M85732"/>
    <x v="0"/>
    <x v="2"/>
    <n v="5"/>
    <n v="5"/>
    <n v="100"/>
    <x v="2421"/>
    <x v="539"/>
    <s v="NHS BIRMINGHAM AND SOLIHULL ICB - 15E"/>
    <x v="70"/>
    <x v="8"/>
    <x v="22"/>
    <x v="2"/>
    <x v="2"/>
    <x v="2"/>
  </r>
  <r>
    <s v="M85178"/>
    <x v="0"/>
    <x v="7"/>
    <n v="102"/>
    <n v="107"/>
    <n v="95.327100000000002"/>
    <x v="2425"/>
    <x v="556"/>
    <s v="NHS BIRMINGHAM AND SOLIHULL ICB - 15E"/>
    <x v="70"/>
    <x v="8"/>
    <x v="22"/>
    <x v="2"/>
    <x v="7"/>
    <x v="7"/>
  </r>
  <r>
    <s v="M89030"/>
    <x v="1"/>
    <x v="1"/>
    <n v="21"/>
    <n v="25"/>
    <n v="84"/>
    <x v="2422"/>
    <x v="553"/>
    <s v="NHS BIRMINGHAM AND SOLIHULL ICB - 15E"/>
    <x v="70"/>
    <x v="8"/>
    <x v="22"/>
    <x v="2"/>
    <x v="1"/>
    <x v="1"/>
  </r>
  <r>
    <s v="M85136"/>
    <x v="1"/>
    <x v="1"/>
    <n v="37"/>
    <n v="44"/>
    <n v="84.090900000000005"/>
    <x v="2436"/>
    <x v="529"/>
    <s v="NHS BIRMINGHAM AND SOLIHULL ICB - 15E"/>
    <x v="70"/>
    <x v="8"/>
    <x v="22"/>
    <x v="2"/>
    <x v="1"/>
    <x v="1"/>
  </r>
  <r>
    <s v="M85136"/>
    <x v="0"/>
    <x v="1"/>
    <n v="36"/>
    <n v="44"/>
    <n v="81.818100000000001"/>
    <x v="2436"/>
    <x v="529"/>
    <s v="NHS BIRMINGHAM AND SOLIHULL ICB - 15E"/>
    <x v="70"/>
    <x v="8"/>
    <x v="22"/>
    <x v="2"/>
    <x v="1"/>
    <x v="1"/>
  </r>
  <r>
    <s v="M85736"/>
    <x v="1"/>
    <x v="10"/>
    <n v="12"/>
    <n v="17"/>
    <n v="70.588200000000001"/>
    <x v="2408"/>
    <x v="529"/>
    <s v="NHS BIRMINGHAM AND SOLIHULL ICB - 15E"/>
    <x v="70"/>
    <x v="8"/>
    <x v="22"/>
    <x v="2"/>
    <x v="10"/>
    <x v="10"/>
  </r>
  <r>
    <s v="M85178"/>
    <x v="0"/>
    <x v="1"/>
    <n v="39"/>
    <n v="46"/>
    <n v="84.782600000000002"/>
    <x v="2425"/>
    <x v="556"/>
    <s v="NHS BIRMINGHAM AND SOLIHULL ICB - 15E"/>
    <x v="70"/>
    <x v="8"/>
    <x v="22"/>
    <x v="2"/>
    <x v="1"/>
    <x v="1"/>
  </r>
  <r>
    <s v="M85634"/>
    <x v="0"/>
    <x v="3"/>
    <n v="6"/>
    <n v="9"/>
    <n v="66.666600000000003"/>
    <x v="2430"/>
    <x v="550"/>
    <s v="NHS BIRMINGHAM AND SOLIHULL ICB - 15E"/>
    <x v="70"/>
    <x v="8"/>
    <x v="22"/>
    <x v="2"/>
    <x v="3"/>
    <x v="3"/>
  </r>
  <r>
    <s v="M85156"/>
    <x v="1"/>
    <x v="8"/>
    <n v="31"/>
    <n v="35"/>
    <n v="88.571399999999997"/>
    <x v="2440"/>
    <x v="545"/>
    <s v="NHS BIRMINGHAM AND SOLIHULL ICB - 15E"/>
    <x v="70"/>
    <x v="8"/>
    <x v="22"/>
    <x v="2"/>
    <x v="8"/>
    <x v="8"/>
  </r>
  <r>
    <s v="M85732"/>
    <x v="0"/>
    <x v="8"/>
    <n v="5"/>
    <n v="5"/>
    <n v="100"/>
    <x v="2421"/>
    <x v="539"/>
    <s v="NHS BIRMINGHAM AND SOLIHULL ICB - 15E"/>
    <x v="70"/>
    <x v="8"/>
    <x v="22"/>
    <x v="2"/>
    <x v="8"/>
    <x v="8"/>
  </r>
  <r>
    <s v="M85756"/>
    <x v="1"/>
    <x v="4"/>
    <n v="6"/>
    <n v="6"/>
    <n v="100"/>
    <x v="2415"/>
    <x v="535"/>
    <s v="NHS BIRMINGHAM AND SOLIHULL ICB - 15E"/>
    <x v="70"/>
    <x v="8"/>
    <x v="22"/>
    <x v="2"/>
    <x v="4"/>
    <x v="4"/>
  </r>
  <r>
    <s v="M85711"/>
    <x v="0"/>
    <x v="9"/>
    <n v="2"/>
    <n v="4"/>
    <n v="50"/>
    <x v="2175"/>
    <x v="538"/>
    <s v="NHS BIRMINGHAM AND SOLIHULL ICB - 15E"/>
    <x v="70"/>
    <x v="8"/>
    <x v="22"/>
    <x v="2"/>
    <x v="9"/>
    <x v="9"/>
  </r>
  <r>
    <s v="M85756"/>
    <x v="0"/>
    <x v="4"/>
    <n v="5"/>
    <n v="5"/>
    <n v="100"/>
    <x v="2415"/>
    <x v="535"/>
    <s v="NHS BIRMINGHAM AND SOLIHULL ICB - 15E"/>
    <x v="70"/>
    <x v="8"/>
    <x v="22"/>
    <x v="2"/>
    <x v="4"/>
    <x v="4"/>
  </r>
  <r>
    <s v="Y01068"/>
    <x v="0"/>
    <x v="3"/>
    <n v="9"/>
    <n v="17"/>
    <n v="52.941099999999999"/>
    <x v="2413"/>
    <x v="534"/>
    <s v="NHS BIRMINGHAM AND SOLIHULL ICB - 15E"/>
    <x v="70"/>
    <x v="8"/>
    <x v="22"/>
    <x v="2"/>
    <x v="3"/>
    <x v="3"/>
  </r>
  <r>
    <s v="Y01068"/>
    <x v="0"/>
    <x v="6"/>
    <n v="6"/>
    <n v="9"/>
    <n v="66.666600000000003"/>
    <x v="2413"/>
    <x v="534"/>
    <s v="NHS BIRMINGHAM AND SOLIHULL ICB - 15E"/>
    <x v="70"/>
    <x v="8"/>
    <x v="22"/>
    <x v="2"/>
    <x v="6"/>
    <x v="6"/>
  </r>
  <r>
    <s v="M85736"/>
    <x v="0"/>
    <x v="3"/>
    <n v="8"/>
    <n v="14"/>
    <n v="57.142800000000001"/>
    <x v="2408"/>
    <x v="529"/>
    <s v="NHS BIRMINGHAM AND SOLIHULL ICB - 15E"/>
    <x v="70"/>
    <x v="8"/>
    <x v="22"/>
    <x v="2"/>
    <x v="3"/>
    <x v="3"/>
  </r>
  <r>
    <s v="M85098"/>
    <x v="0"/>
    <x v="6"/>
    <n v="3"/>
    <n v="5"/>
    <n v="60"/>
    <x v="2435"/>
    <x v="550"/>
    <s v="NHS BIRMINGHAM AND SOLIHULL ICB - 15E"/>
    <x v="70"/>
    <x v="8"/>
    <x v="22"/>
    <x v="2"/>
    <x v="6"/>
    <x v="6"/>
  </r>
  <r>
    <s v="Y01057"/>
    <x v="1"/>
    <x v="1"/>
    <n v="1"/>
    <n v="1"/>
    <n v="100"/>
    <x v="2395"/>
    <x v="529"/>
    <s v="NHS BIRMINGHAM AND SOLIHULL ICB - 15E"/>
    <x v="70"/>
    <x v="8"/>
    <x v="22"/>
    <x v="2"/>
    <x v="1"/>
    <x v="1"/>
  </r>
  <r>
    <s v="M85156"/>
    <x v="0"/>
    <x v="11"/>
    <n v="12"/>
    <n v="14"/>
    <n v="85.714200000000005"/>
    <x v="2440"/>
    <x v="545"/>
    <s v="NHS BIRMINGHAM AND SOLIHULL ICB - 15E"/>
    <x v="70"/>
    <x v="8"/>
    <x v="22"/>
    <x v="2"/>
    <x v="11"/>
    <x v="11"/>
  </r>
  <r>
    <s v="Y01057"/>
    <x v="0"/>
    <x v="0"/>
    <n v="1"/>
    <n v="2"/>
    <n v="50"/>
    <x v="2395"/>
    <x v="529"/>
    <s v="NHS BIRMINGHAM AND SOLIHULL ICB - 15E"/>
    <x v="70"/>
    <x v="8"/>
    <x v="22"/>
    <x v="2"/>
    <x v="0"/>
    <x v="0"/>
  </r>
  <r>
    <s v="M85694"/>
    <x v="0"/>
    <x v="9"/>
    <n v="3"/>
    <n v="3"/>
    <n v="100"/>
    <x v="2428"/>
    <x v="557"/>
    <s v="NHS BIRMINGHAM AND SOLIHULL ICB - 15E"/>
    <x v="70"/>
    <x v="8"/>
    <x v="22"/>
    <x v="2"/>
    <x v="9"/>
    <x v="9"/>
  </r>
  <r>
    <s v="M89009"/>
    <x v="0"/>
    <x v="3"/>
    <n v="19"/>
    <n v="28"/>
    <n v="67.857100000000003"/>
    <x v="2443"/>
    <x v="549"/>
    <s v="NHS BIRMINGHAM AND SOLIHULL ICB - 15E"/>
    <x v="70"/>
    <x v="8"/>
    <x v="22"/>
    <x v="2"/>
    <x v="3"/>
    <x v="3"/>
  </r>
  <r>
    <s v="M85699"/>
    <x v="1"/>
    <x v="10"/>
    <n v="7"/>
    <n v="10"/>
    <n v="70"/>
    <x v="2424"/>
    <x v="537"/>
    <s v="NHS BIRMINGHAM AND SOLIHULL ICB - 15E"/>
    <x v="70"/>
    <x v="8"/>
    <x v="22"/>
    <x v="2"/>
    <x v="10"/>
    <x v="10"/>
  </r>
  <r>
    <s v="M85055"/>
    <x v="1"/>
    <x v="10"/>
    <n v="22"/>
    <n v="30"/>
    <n v="73.333299999999994"/>
    <x v="2419"/>
    <x v="545"/>
    <s v="NHS BIRMINGHAM AND SOLIHULL ICB - 15E"/>
    <x v="70"/>
    <x v="8"/>
    <x v="22"/>
    <x v="2"/>
    <x v="10"/>
    <x v="10"/>
  </r>
  <r>
    <s v="M85053"/>
    <x v="1"/>
    <x v="2"/>
    <n v="23"/>
    <n v="23"/>
    <n v="100"/>
    <x v="2434"/>
    <x v="558"/>
    <s v="NHS BIRMINGHAM AND SOLIHULL ICB - 15E"/>
    <x v="70"/>
    <x v="8"/>
    <x v="22"/>
    <x v="2"/>
    <x v="2"/>
    <x v="2"/>
  </r>
  <r>
    <s v="M89027"/>
    <x v="1"/>
    <x v="8"/>
    <n v="32"/>
    <n v="37"/>
    <n v="86.486400000000003"/>
    <x v="2531"/>
    <x v="549"/>
    <s v="NHS BIRMINGHAM AND SOLIHULL ICB - 15E"/>
    <x v="70"/>
    <x v="8"/>
    <x v="22"/>
    <x v="2"/>
    <x v="8"/>
    <x v="8"/>
  </r>
  <r>
    <s v="M85779"/>
    <x v="0"/>
    <x v="4"/>
    <n v="31"/>
    <n v="36"/>
    <n v="86.111099999999993"/>
    <x v="2433"/>
    <x v="547"/>
    <s v="NHS BIRMINGHAM AND SOLIHULL ICB - 15E"/>
    <x v="70"/>
    <x v="8"/>
    <x v="22"/>
    <x v="2"/>
    <x v="4"/>
    <x v="4"/>
  </r>
  <r>
    <s v="Y02571"/>
    <x v="1"/>
    <x v="8"/>
    <n v="11"/>
    <n v="35"/>
    <n v="31.4285"/>
    <x v="2396"/>
    <x v="548"/>
    <s v="NHS BIRMINGHAM AND SOLIHULL ICB - 15E"/>
    <x v="70"/>
    <x v="8"/>
    <x v="22"/>
    <x v="2"/>
    <x v="8"/>
    <x v="8"/>
  </r>
  <r>
    <s v="M85098"/>
    <x v="0"/>
    <x v="4"/>
    <n v="8"/>
    <n v="8"/>
    <n v="100"/>
    <x v="2435"/>
    <x v="550"/>
    <s v="NHS BIRMINGHAM AND SOLIHULL ICB - 15E"/>
    <x v="70"/>
    <x v="8"/>
    <x v="22"/>
    <x v="2"/>
    <x v="4"/>
    <x v="4"/>
  </r>
  <r>
    <s v="M85070"/>
    <x v="0"/>
    <x v="10"/>
    <n v="41"/>
    <n v="56"/>
    <n v="73.214200000000005"/>
    <x v="2403"/>
    <x v="552"/>
    <s v="NHS BIRMINGHAM AND SOLIHULL ICB - 15E"/>
    <x v="70"/>
    <x v="8"/>
    <x v="22"/>
    <x v="2"/>
    <x v="10"/>
    <x v="10"/>
  </r>
  <r>
    <s v="M85794"/>
    <x v="1"/>
    <x v="2"/>
    <n v="9"/>
    <n v="11"/>
    <n v="81.818100000000001"/>
    <x v="2405"/>
    <x v="529"/>
    <s v="NHS BIRMINGHAM AND SOLIHULL ICB - 15E"/>
    <x v="70"/>
    <x v="8"/>
    <x v="22"/>
    <x v="2"/>
    <x v="2"/>
    <x v="2"/>
  </r>
  <r>
    <s v="M85055"/>
    <x v="0"/>
    <x v="11"/>
    <n v="1"/>
    <n v="1"/>
    <n v="100"/>
    <x v="2419"/>
    <x v="545"/>
    <s v="NHS BIRMINGHAM AND SOLIHULL ICB - 15E"/>
    <x v="70"/>
    <x v="8"/>
    <x v="22"/>
    <x v="2"/>
    <x v="11"/>
    <x v="11"/>
  </r>
  <r>
    <s v="M85035"/>
    <x v="1"/>
    <x v="2"/>
    <n v="22"/>
    <n v="22"/>
    <n v="100"/>
    <x v="2411"/>
    <x v="532"/>
    <s v="NHS BIRMINGHAM AND SOLIHULL ICB - 15E"/>
    <x v="70"/>
    <x v="8"/>
    <x v="22"/>
    <x v="2"/>
    <x v="2"/>
    <x v="2"/>
  </r>
  <r>
    <s v="M85679"/>
    <x v="0"/>
    <x v="6"/>
    <n v="5"/>
    <n v="7"/>
    <n v="71.4285"/>
    <x v="2423"/>
    <x v="537"/>
    <s v="NHS BIRMINGHAM AND SOLIHULL ICB - 15E"/>
    <x v="70"/>
    <x v="8"/>
    <x v="22"/>
    <x v="2"/>
    <x v="6"/>
    <x v="6"/>
  </r>
  <r>
    <s v="M89009"/>
    <x v="1"/>
    <x v="10"/>
    <n v="25"/>
    <n v="29"/>
    <n v="86.206800000000001"/>
    <x v="2443"/>
    <x v="549"/>
    <s v="NHS BIRMINGHAM AND SOLIHULL ICB - 15E"/>
    <x v="70"/>
    <x v="8"/>
    <x v="22"/>
    <x v="2"/>
    <x v="10"/>
    <x v="10"/>
  </r>
  <r>
    <s v="M85711"/>
    <x v="0"/>
    <x v="10"/>
    <n v="6"/>
    <n v="6"/>
    <n v="100"/>
    <x v="2175"/>
    <x v="538"/>
    <s v="NHS BIRMINGHAM AND SOLIHULL ICB - 15E"/>
    <x v="70"/>
    <x v="8"/>
    <x v="22"/>
    <x v="2"/>
    <x v="10"/>
    <x v="10"/>
  </r>
  <r>
    <s v="M85078"/>
    <x v="0"/>
    <x v="7"/>
    <n v="15"/>
    <n v="15"/>
    <n v="100"/>
    <x v="2414"/>
    <x v="529"/>
    <s v="NHS BIRMINGHAM AND SOLIHULL ICB - 15E"/>
    <x v="70"/>
    <x v="8"/>
    <x v="22"/>
    <x v="2"/>
    <x v="7"/>
    <x v="7"/>
  </r>
  <r>
    <s v="M85717"/>
    <x v="0"/>
    <x v="11"/>
    <n v="4"/>
    <n v="7"/>
    <n v="57.142800000000001"/>
    <x v="2530"/>
    <x v="557"/>
    <s v="NHS BIRMINGHAM AND SOLIHULL ICB - 15E"/>
    <x v="70"/>
    <x v="8"/>
    <x v="22"/>
    <x v="2"/>
    <x v="11"/>
    <x v="11"/>
  </r>
  <r>
    <s v="M85158"/>
    <x v="0"/>
    <x v="3"/>
    <n v="2"/>
    <n v="3"/>
    <n v="66.666600000000003"/>
    <x v="2394"/>
    <x v="547"/>
    <s v="NHS BIRMINGHAM AND SOLIHULL ICB - 15E"/>
    <x v="70"/>
    <x v="8"/>
    <x v="22"/>
    <x v="2"/>
    <x v="3"/>
    <x v="3"/>
  </r>
  <r>
    <s v="Y00159"/>
    <x v="0"/>
    <x v="1"/>
    <n v="102"/>
    <n v="108"/>
    <n v="94.444400000000002"/>
    <x v="2437"/>
    <x v="540"/>
    <s v="NHS BIRMINGHAM AND SOLIHULL ICB - 15E"/>
    <x v="70"/>
    <x v="8"/>
    <x v="22"/>
    <x v="2"/>
    <x v="1"/>
    <x v="1"/>
  </r>
  <r>
    <s v="M89019"/>
    <x v="1"/>
    <x v="1"/>
    <n v="27"/>
    <n v="33"/>
    <n v="81.818100000000001"/>
    <x v="2416"/>
    <x v="536"/>
    <s v="NHS BIRMINGHAM AND SOLIHULL ICB - 15E"/>
    <x v="70"/>
    <x v="8"/>
    <x v="22"/>
    <x v="2"/>
    <x v="1"/>
    <x v="1"/>
  </r>
  <r>
    <s v="M85058"/>
    <x v="1"/>
    <x v="1"/>
    <n v="49"/>
    <n v="57"/>
    <n v="85.9649"/>
    <x v="2410"/>
    <x v="554"/>
    <s v="NHS BIRMINGHAM AND SOLIHULL ICB - 15E"/>
    <x v="70"/>
    <x v="8"/>
    <x v="22"/>
    <x v="2"/>
    <x v="1"/>
    <x v="1"/>
  </r>
  <r>
    <s v="M89024"/>
    <x v="1"/>
    <x v="10"/>
    <n v="5"/>
    <n v="11"/>
    <n v="45.454500000000003"/>
    <x v="2393"/>
    <x v="536"/>
    <s v="NHS BIRMINGHAM AND SOLIHULL ICB - 15E"/>
    <x v="70"/>
    <x v="8"/>
    <x v="22"/>
    <x v="2"/>
    <x v="10"/>
    <x v="10"/>
  </r>
  <r>
    <s v="M85156"/>
    <x v="0"/>
    <x v="3"/>
    <n v="21"/>
    <n v="26"/>
    <n v="80.769199999999998"/>
    <x v="2440"/>
    <x v="545"/>
    <s v="NHS BIRMINGHAM AND SOLIHULL ICB - 15E"/>
    <x v="70"/>
    <x v="8"/>
    <x v="22"/>
    <x v="2"/>
    <x v="3"/>
    <x v="3"/>
  </r>
  <r>
    <s v="M85046"/>
    <x v="0"/>
    <x v="9"/>
    <n v="82"/>
    <n v="92"/>
    <n v="89.130399999999995"/>
    <x v="2420"/>
    <x v="555"/>
    <s v="NHS BIRMINGHAM AND SOLIHULL ICB - 15E"/>
    <x v="70"/>
    <x v="8"/>
    <x v="22"/>
    <x v="2"/>
    <x v="9"/>
    <x v="9"/>
  </r>
  <r>
    <s v="M85167"/>
    <x v="0"/>
    <x v="2"/>
    <n v="10"/>
    <n v="12"/>
    <n v="83.333299999999994"/>
    <x v="2426"/>
    <x v="554"/>
    <s v="NHS BIRMINGHAM AND SOLIHULL ICB - 15E"/>
    <x v="70"/>
    <x v="8"/>
    <x v="22"/>
    <x v="2"/>
    <x v="2"/>
    <x v="2"/>
  </r>
  <r>
    <s v="Y01068"/>
    <x v="0"/>
    <x v="4"/>
    <n v="10"/>
    <n v="10"/>
    <n v="100"/>
    <x v="2413"/>
    <x v="534"/>
    <s v="NHS BIRMINGHAM AND SOLIHULL ICB - 15E"/>
    <x v="70"/>
    <x v="8"/>
    <x v="22"/>
    <x v="2"/>
    <x v="4"/>
    <x v="4"/>
  </r>
  <r>
    <s v="M85679"/>
    <x v="1"/>
    <x v="1"/>
    <n v="4"/>
    <n v="5"/>
    <n v="80"/>
    <x v="2423"/>
    <x v="537"/>
    <s v="NHS BIRMINGHAM AND SOLIHULL ICB - 15E"/>
    <x v="70"/>
    <x v="8"/>
    <x v="22"/>
    <x v="2"/>
    <x v="1"/>
    <x v="1"/>
  </r>
  <r>
    <s v="M85739"/>
    <x v="0"/>
    <x v="9"/>
    <n v="1"/>
    <n v="3"/>
    <n v="33.333300000000001"/>
    <x v="2441"/>
    <x v="534"/>
    <s v="NHS BIRMINGHAM AND SOLIHULL ICB - 15E"/>
    <x v="70"/>
    <x v="8"/>
    <x v="22"/>
    <x v="2"/>
    <x v="9"/>
    <x v="9"/>
  </r>
  <r>
    <s v="M85158"/>
    <x v="0"/>
    <x v="1"/>
    <n v="11"/>
    <n v="12"/>
    <n v="91.666600000000003"/>
    <x v="2394"/>
    <x v="547"/>
    <s v="NHS BIRMINGHAM AND SOLIHULL ICB - 15E"/>
    <x v="70"/>
    <x v="8"/>
    <x v="22"/>
    <x v="2"/>
    <x v="1"/>
    <x v="1"/>
  </r>
  <r>
    <s v="Y00159"/>
    <x v="0"/>
    <x v="9"/>
    <n v="36"/>
    <n v="40"/>
    <n v="90"/>
    <x v="2437"/>
    <x v="540"/>
    <s v="NHS BIRMINGHAM AND SOLIHULL ICB - 15E"/>
    <x v="70"/>
    <x v="8"/>
    <x v="22"/>
    <x v="2"/>
    <x v="9"/>
    <x v="9"/>
  </r>
  <r>
    <s v="M89024"/>
    <x v="0"/>
    <x v="10"/>
    <n v="5"/>
    <n v="11"/>
    <n v="45.454500000000003"/>
    <x v="2393"/>
    <x v="536"/>
    <s v="NHS BIRMINGHAM AND SOLIHULL ICB - 15E"/>
    <x v="70"/>
    <x v="8"/>
    <x v="22"/>
    <x v="2"/>
    <x v="10"/>
    <x v="10"/>
  </r>
  <r>
    <s v="M85145"/>
    <x v="1"/>
    <x v="10"/>
    <n v="28"/>
    <n v="31"/>
    <n v="90.322500000000005"/>
    <x v="2409"/>
    <x v="542"/>
    <s v="NHS BIRMINGHAM AND SOLIHULL ICB - 15E"/>
    <x v="70"/>
    <x v="8"/>
    <x v="22"/>
    <x v="2"/>
    <x v="10"/>
    <x v="10"/>
  </r>
  <r>
    <s v="M85717"/>
    <x v="1"/>
    <x v="2"/>
    <n v="15"/>
    <n v="18"/>
    <n v="83.333299999999994"/>
    <x v="2530"/>
    <x v="557"/>
    <s v="NHS BIRMINGHAM AND SOLIHULL ICB - 15E"/>
    <x v="70"/>
    <x v="8"/>
    <x v="22"/>
    <x v="2"/>
    <x v="2"/>
    <x v="2"/>
  </r>
  <r>
    <s v="M85007"/>
    <x v="0"/>
    <x v="2"/>
    <n v="40"/>
    <n v="46"/>
    <n v="86.956500000000005"/>
    <x v="2407"/>
    <x v="541"/>
    <s v="NHS BIRMINGHAM AND SOLIHULL ICB - 15E"/>
    <x v="70"/>
    <x v="8"/>
    <x v="22"/>
    <x v="2"/>
    <x v="2"/>
    <x v="2"/>
  </r>
  <r>
    <s v="M85141"/>
    <x v="0"/>
    <x v="8"/>
    <n v="5"/>
    <n v="5"/>
    <n v="100"/>
    <x v="2398"/>
    <x v="546"/>
    <s v="NHS BIRMINGHAM AND SOLIHULL ICB - 15E"/>
    <x v="70"/>
    <x v="8"/>
    <x v="22"/>
    <x v="2"/>
    <x v="8"/>
    <x v="8"/>
  </r>
  <r>
    <s v="M89002"/>
    <x v="0"/>
    <x v="0"/>
    <n v="5"/>
    <n v="6"/>
    <n v="83.333299999999994"/>
    <x v="2418"/>
    <x v="543"/>
    <s v="NHS BIRMINGHAM AND SOLIHULL ICB - 15E"/>
    <x v="70"/>
    <x v="8"/>
    <x v="22"/>
    <x v="2"/>
    <x v="0"/>
    <x v="0"/>
  </r>
  <r>
    <s v="M85699"/>
    <x v="0"/>
    <x v="10"/>
    <n v="7"/>
    <n v="10"/>
    <n v="70"/>
    <x v="2424"/>
    <x v="537"/>
    <s v="NHS BIRMINGHAM AND SOLIHULL ICB - 15E"/>
    <x v="70"/>
    <x v="8"/>
    <x v="22"/>
    <x v="2"/>
    <x v="10"/>
    <x v="10"/>
  </r>
  <r>
    <s v="M85088"/>
    <x v="0"/>
    <x v="5"/>
    <n v="3"/>
    <n v="5"/>
    <n v="60"/>
    <x v="2402"/>
    <x v="551"/>
    <s v="NHS BIRMINGHAM AND SOLIHULL ICB - 15E"/>
    <x v="70"/>
    <x v="8"/>
    <x v="22"/>
    <x v="2"/>
    <x v="5"/>
    <x v="5"/>
  </r>
  <r>
    <s v="M85158"/>
    <x v="0"/>
    <x v="10"/>
    <n v="0"/>
    <n v="0"/>
    <m/>
    <x v="2394"/>
    <x v="547"/>
    <s v="NHS BIRMINGHAM AND SOLIHULL ICB - 15E"/>
    <x v="70"/>
    <x v="8"/>
    <x v="22"/>
    <x v="2"/>
    <x v="10"/>
    <x v="10"/>
  </r>
  <r>
    <s v="M85136"/>
    <x v="0"/>
    <x v="0"/>
    <n v="6"/>
    <n v="7"/>
    <n v="85.714200000000005"/>
    <x v="2436"/>
    <x v="529"/>
    <s v="NHS BIRMINGHAM AND SOLIHULL ICB - 15E"/>
    <x v="70"/>
    <x v="8"/>
    <x v="22"/>
    <x v="2"/>
    <x v="0"/>
    <x v="0"/>
  </r>
  <r>
    <s v="M85739"/>
    <x v="1"/>
    <x v="2"/>
    <n v="8"/>
    <n v="8"/>
    <n v="100"/>
    <x v="2441"/>
    <x v="534"/>
    <s v="NHS BIRMINGHAM AND SOLIHULL ICB - 15E"/>
    <x v="70"/>
    <x v="8"/>
    <x v="22"/>
    <x v="2"/>
    <x v="2"/>
    <x v="2"/>
  </r>
  <r>
    <s v="M89009"/>
    <x v="0"/>
    <x v="10"/>
    <n v="25"/>
    <n v="29"/>
    <n v="86.206800000000001"/>
    <x v="2443"/>
    <x v="549"/>
    <s v="NHS BIRMINGHAM AND SOLIHULL ICB - 15E"/>
    <x v="70"/>
    <x v="8"/>
    <x v="22"/>
    <x v="2"/>
    <x v="10"/>
    <x v="10"/>
  </r>
  <r>
    <s v="M85123"/>
    <x v="0"/>
    <x v="9"/>
    <n v="0"/>
    <n v="0"/>
    <m/>
    <x v="2494"/>
    <x v="538"/>
    <s v="NHS BIRMINGHAM AND SOLIHULL ICB - 15E"/>
    <x v="70"/>
    <x v="8"/>
    <x v="22"/>
    <x v="2"/>
    <x v="9"/>
    <x v="9"/>
  </r>
  <r>
    <s v="Y00471"/>
    <x v="0"/>
    <x v="11"/>
    <n v="6"/>
    <n v="7"/>
    <n v="85.714200000000005"/>
    <x v="2507"/>
    <x v="562"/>
    <s v="NHS BIRMINGHAM AND SOLIHULL ICB - 15E"/>
    <x v="70"/>
    <x v="8"/>
    <x v="22"/>
    <x v="2"/>
    <x v="11"/>
    <x v="11"/>
  </r>
  <r>
    <s v="M85037"/>
    <x v="0"/>
    <x v="0"/>
    <n v="10"/>
    <n v="14"/>
    <n v="71.4285"/>
    <x v="2510"/>
    <x v="545"/>
    <s v="NHS BIRMINGHAM AND SOLIHULL ICB - 15E"/>
    <x v="70"/>
    <x v="8"/>
    <x v="22"/>
    <x v="2"/>
    <x v="0"/>
    <x v="0"/>
  </r>
  <r>
    <s v="M85009"/>
    <x v="0"/>
    <x v="8"/>
    <n v="16"/>
    <n v="17"/>
    <n v="94.117599999999996"/>
    <x v="2527"/>
    <x v="542"/>
    <s v="NHS BIRMINGHAM AND SOLIHULL ICB - 15E"/>
    <x v="70"/>
    <x v="8"/>
    <x v="22"/>
    <x v="2"/>
    <x v="8"/>
    <x v="8"/>
  </r>
  <r>
    <s v="M85087"/>
    <x v="1"/>
    <x v="8"/>
    <n v="33"/>
    <n v="40"/>
    <n v="82.5"/>
    <x v="2509"/>
    <x v="539"/>
    <s v="NHS BIRMINGHAM AND SOLIHULL ICB - 15E"/>
    <x v="70"/>
    <x v="8"/>
    <x v="22"/>
    <x v="2"/>
    <x v="8"/>
    <x v="8"/>
  </r>
  <r>
    <s v="M85014"/>
    <x v="0"/>
    <x v="7"/>
    <n v="8"/>
    <n v="8"/>
    <n v="100"/>
    <x v="2511"/>
    <x v="552"/>
    <s v="NHS BIRMINGHAM AND SOLIHULL ICB - 15E"/>
    <x v="70"/>
    <x v="8"/>
    <x v="22"/>
    <x v="2"/>
    <x v="7"/>
    <x v="7"/>
  </r>
  <r>
    <s v="M85105"/>
    <x v="1"/>
    <x v="4"/>
    <n v="21"/>
    <n v="22"/>
    <n v="95.454499999999996"/>
    <x v="2485"/>
    <x v="548"/>
    <s v="NHS BIRMINGHAM AND SOLIHULL ICB - 15E"/>
    <x v="70"/>
    <x v="8"/>
    <x v="22"/>
    <x v="2"/>
    <x v="4"/>
    <x v="4"/>
  </r>
  <r>
    <s v="M89017"/>
    <x v="0"/>
    <x v="3"/>
    <n v="158"/>
    <n v="193"/>
    <n v="81.865200000000002"/>
    <x v="2482"/>
    <x v="563"/>
    <s v="NHS BIRMINGHAM AND SOLIHULL ICB - 15E"/>
    <x v="70"/>
    <x v="8"/>
    <x v="22"/>
    <x v="2"/>
    <x v="3"/>
    <x v="3"/>
  </r>
  <r>
    <s v="Y00471"/>
    <x v="1"/>
    <x v="8"/>
    <n v="18"/>
    <n v="20"/>
    <n v="90"/>
    <x v="2507"/>
    <x v="562"/>
    <s v="NHS BIRMINGHAM AND SOLIHULL ICB - 15E"/>
    <x v="70"/>
    <x v="8"/>
    <x v="22"/>
    <x v="2"/>
    <x v="8"/>
    <x v="8"/>
  </r>
  <r>
    <s v="M85034"/>
    <x v="0"/>
    <x v="1"/>
    <n v="29"/>
    <n v="32"/>
    <n v="90.625"/>
    <x v="2522"/>
    <x v="533"/>
    <s v="NHS BIRMINGHAM AND SOLIHULL ICB - 15E"/>
    <x v="70"/>
    <x v="8"/>
    <x v="22"/>
    <x v="2"/>
    <x v="1"/>
    <x v="1"/>
  </r>
  <r>
    <s v="M85143"/>
    <x v="0"/>
    <x v="7"/>
    <n v="19"/>
    <n v="32"/>
    <n v="59.375"/>
    <x v="2502"/>
    <x v="532"/>
    <s v="NHS BIRMINGHAM AND SOLIHULL ICB - 15E"/>
    <x v="70"/>
    <x v="8"/>
    <x v="22"/>
    <x v="2"/>
    <x v="7"/>
    <x v="7"/>
  </r>
  <r>
    <s v="Y00471"/>
    <x v="0"/>
    <x v="8"/>
    <n v="18"/>
    <n v="20"/>
    <n v="90"/>
    <x v="2507"/>
    <x v="562"/>
    <s v="NHS BIRMINGHAM AND SOLIHULL ICB - 15E"/>
    <x v="70"/>
    <x v="8"/>
    <x v="22"/>
    <x v="2"/>
    <x v="8"/>
    <x v="8"/>
  </r>
  <r>
    <s v="M85778"/>
    <x v="0"/>
    <x v="7"/>
    <n v="11"/>
    <n v="17"/>
    <n v="64.705799999999996"/>
    <x v="2500"/>
    <x v="562"/>
    <s v="NHS BIRMINGHAM AND SOLIHULL ICB - 15E"/>
    <x v="70"/>
    <x v="8"/>
    <x v="22"/>
    <x v="2"/>
    <x v="7"/>
    <x v="7"/>
  </r>
  <r>
    <s v="M85757"/>
    <x v="1"/>
    <x v="8"/>
    <n v="15"/>
    <n v="18"/>
    <n v="83.333299999999994"/>
    <x v="2523"/>
    <x v="550"/>
    <s v="NHS BIRMINGHAM AND SOLIHULL ICB - 15E"/>
    <x v="70"/>
    <x v="8"/>
    <x v="22"/>
    <x v="2"/>
    <x v="8"/>
    <x v="8"/>
  </r>
  <r>
    <s v="M85034"/>
    <x v="0"/>
    <x v="9"/>
    <n v="0"/>
    <n v="15"/>
    <n v="0"/>
    <x v="2522"/>
    <x v="533"/>
    <s v="NHS BIRMINGHAM AND SOLIHULL ICB - 15E"/>
    <x v="70"/>
    <x v="8"/>
    <x v="22"/>
    <x v="2"/>
    <x v="9"/>
    <x v="9"/>
  </r>
  <r>
    <s v="Y06378"/>
    <x v="0"/>
    <x v="9"/>
    <n v="1"/>
    <n v="3"/>
    <n v="33.333300000000001"/>
    <x v="2521"/>
    <x v="561"/>
    <s v="NHS BIRMINGHAM AND SOLIHULL ICB - 15E"/>
    <x v="70"/>
    <x v="8"/>
    <x v="22"/>
    <x v="2"/>
    <x v="9"/>
    <x v="9"/>
  </r>
  <r>
    <s v="Y02567"/>
    <x v="0"/>
    <x v="2"/>
    <n v="9"/>
    <n v="16"/>
    <n v="56.25"/>
    <x v="2495"/>
    <x v="546"/>
    <s v="NHS BIRMINGHAM AND SOLIHULL ICB - 15E"/>
    <x v="70"/>
    <x v="8"/>
    <x v="22"/>
    <x v="2"/>
    <x v="2"/>
    <x v="2"/>
  </r>
  <r>
    <s v="M85048"/>
    <x v="0"/>
    <x v="5"/>
    <n v="6"/>
    <n v="10"/>
    <n v="60"/>
    <x v="2401"/>
    <x v="546"/>
    <s v="NHS BIRMINGHAM AND SOLIHULL ICB - 15E"/>
    <x v="70"/>
    <x v="8"/>
    <x v="22"/>
    <x v="2"/>
    <x v="5"/>
    <x v="5"/>
  </r>
  <r>
    <s v="M85084"/>
    <x v="0"/>
    <x v="9"/>
    <n v="6"/>
    <n v="8"/>
    <n v="75"/>
    <x v="2524"/>
    <x v="551"/>
    <s v="NHS BIRMINGHAM AND SOLIHULL ICB - 15E"/>
    <x v="70"/>
    <x v="8"/>
    <x v="22"/>
    <x v="2"/>
    <x v="9"/>
    <x v="9"/>
  </r>
  <r>
    <s v="M89017"/>
    <x v="0"/>
    <x v="9"/>
    <n v="67"/>
    <n v="79"/>
    <n v="84.810100000000006"/>
    <x v="2482"/>
    <x v="563"/>
    <s v="NHS BIRMINGHAM AND SOLIHULL ICB - 15E"/>
    <x v="70"/>
    <x v="8"/>
    <x v="22"/>
    <x v="2"/>
    <x v="9"/>
    <x v="9"/>
  </r>
  <r>
    <s v="M89021"/>
    <x v="1"/>
    <x v="1"/>
    <n v="21"/>
    <n v="23"/>
    <n v="91.304299999999998"/>
    <x v="2516"/>
    <x v="543"/>
    <s v="NHS BIRMINGHAM AND SOLIHULL ICB - 15E"/>
    <x v="70"/>
    <x v="8"/>
    <x v="22"/>
    <x v="2"/>
    <x v="1"/>
    <x v="1"/>
  </r>
  <r>
    <s v="M89013"/>
    <x v="1"/>
    <x v="8"/>
    <n v="16"/>
    <n v="26"/>
    <n v="61.538400000000003"/>
    <x v="2488"/>
    <x v="549"/>
    <s v="NHS BIRMINGHAM AND SOLIHULL ICB - 15E"/>
    <x v="70"/>
    <x v="8"/>
    <x v="22"/>
    <x v="2"/>
    <x v="8"/>
    <x v="8"/>
  </r>
  <r>
    <s v="M85002"/>
    <x v="0"/>
    <x v="1"/>
    <n v="79"/>
    <n v="79"/>
    <n v="100"/>
    <x v="2512"/>
    <x v="556"/>
    <s v="NHS BIRMINGHAM AND SOLIHULL ICB - 15E"/>
    <x v="70"/>
    <x v="8"/>
    <x v="22"/>
    <x v="2"/>
    <x v="1"/>
    <x v="1"/>
  </r>
  <r>
    <s v="M89003"/>
    <x v="1"/>
    <x v="8"/>
    <n v="154"/>
    <n v="187"/>
    <n v="82.352900000000005"/>
    <x v="2525"/>
    <x v="564"/>
    <s v="NHS BIRMINGHAM AND SOLIHULL ICB - 15E"/>
    <x v="70"/>
    <x v="8"/>
    <x v="22"/>
    <x v="2"/>
    <x v="8"/>
    <x v="8"/>
  </r>
  <r>
    <s v="M89007"/>
    <x v="1"/>
    <x v="4"/>
    <n v="29"/>
    <n v="33"/>
    <n v="87.878699999999995"/>
    <x v="289"/>
    <x v="536"/>
    <s v="NHS BIRMINGHAM AND SOLIHULL ICB - 15E"/>
    <x v="70"/>
    <x v="8"/>
    <x v="22"/>
    <x v="2"/>
    <x v="4"/>
    <x v="4"/>
  </r>
  <r>
    <s v="M85034"/>
    <x v="1"/>
    <x v="1"/>
    <n v="29"/>
    <n v="32"/>
    <n v="90.625"/>
    <x v="2522"/>
    <x v="533"/>
    <s v="NHS BIRMINGHAM AND SOLIHULL ICB - 15E"/>
    <x v="70"/>
    <x v="8"/>
    <x v="22"/>
    <x v="2"/>
    <x v="1"/>
    <x v="1"/>
  </r>
  <r>
    <s v="M85781"/>
    <x v="1"/>
    <x v="4"/>
    <n v="8"/>
    <n v="8"/>
    <n v="100"/>
    <x v="2489"/>
    <x v="537"/>
    <s v="NHS BIRMINGHAM AND SOLIHULL ICB - 15E"/>
    <x v="70"/>
    <x v="8"/>
    <x v="22"/>
    <x v="2"/>
    <x v="4"/>
    <x v="4"/>
  </r>
  <r>
    <s v="M89003"/>
    <x v="0"/>
    <x v="2"/>
    <n v="171"/>
    <n v="219"/>
    <n v="78.082099999999997"/>
    <x v="2525"/>
    <x v="564"/>
    <s v="NHS BIRMINGHAM AND SOLIHULL ICB - 15E"/>
    <x v="70"/>
    <x v="8"/>
    <x v="22"/>
    <x v="2"/>
    <x v="2"/>
    <x v="2"/>
  </r>
  <r>
    <s v="M85749"/>
    <x v="1"/>
    <x v="1"/>
    <n v="4"/>
    <n v="4"/>
    <n v="100"/>
    <x v="2519"/>
    <x v="537"/>
    <s v="NHS BIRMINGHAM AND SOLIHULL ICB - 15E"/>
    <x v="70"/>
    <x v="8"/>
    <x v="22"/>
    <x v="2"/>
    <x v="1"/>
    <x v="1"/>
  </r>
  <r>
    <s v="M89003"/>
    <x v="0"/>
    <x v="5"/>
    <n v="17"/>
    <n v="23"/>
    <n v="73.912999999999997"/>
    <x v="2525"/>
    <x v="564"/>
    <s v="NHS BIRMINGHAM AND SOLIHULL ICB - 15E"/>
    <x v="70"/>
    <x v="8"/>
    <x v="22"/>
    <x v="2"/>
    <x v="5"/>
    <x v="5"/>
  </r>
  <r>
    <s v="M85066"/>
    <x v="0"/>
    <x v="8"/>
    <n v="25"/>
    <n v="25"/>
    <n v="100"/>
    <x v="2490"/>
    <x v="534"/>
    <s v="NHS BIRMINGHAM AND SOLIHULL ICB - 15E"/>
    <x v="70"/>
    <x v="8"/>
    <x v="22"/>
    <x v="2"/>
    <x v="8"/>
    <x v="8"/>
  </r>
  <r>
    <s v="M85048"/>
    <x v="0"/>
    <x v="8"/>
    <n v="51"/>
    <n v="60"/>
    <n v="85"/>
    <x v="2401"/>
    <x v="546"/>
    <s v="NHS BIRMINGHAM AND SOLIHULL ICB - 15E"/>
    <x v="70"/>
    <x v="8"/>
    <x v="22"/>
    <x v="2"/>
    <x v="8"/>
    <x v="8"/>
  </r>
  <r>
    <s v="M85686"/>
    <x v="0"/>
    <x v="1"/>
    <n v="7"/>
    <n v="7"/>
    <n v="100"/>
    <x v="2503"/>
    <x v="538"/>
    <s v="NHS BIRMINGHAM AND SOLIHULL ICB - 15E"/>
    <x v="70"/>
    <x v="8"/>
    <x v="22"/>
    <x v="2"/>
    <x v="1"/>
    <x v="1"/>
  </r>
  <r>
    <s v="M85792"/>
    <x v="1"/>
    <x v="1"/>
    <n v="18"/>
    <n v="20"/>
    <n v="90"/>
    <x v="2480"/>
    <x v="539"/>
    <s v="NHS BIRMINGHAM AND SOLIHULL ICB - 15E"/>
    <x v="70"/>
    <x v="8"/>
    <x v="22"/>
    <x v="2"/>
    <x v="1"/>
    <x v="1"/>
  </r>
  <r>
    <s v="M89026"/>
    <x v="0"/>
    <x v="2"/>
    <n v="50"/>
    <n v="58"/>
    <n v="86.206800000000001"/>
    <x v="2504"/>
    <x v="543"/>
    <s v="NHS BIRMINGHAM AND SOLIHULL ICB - 15E"/>
    <x v="70"/>
    <x v="8"/>
    <x v="22"/>
    <x v="2"/>
    <x v="2"/>
    <x v="2"/>
  </r>
  <r>
    <s v="M85792"/>
    <x v="0"/>
    <x v="1"/>
    <n v="18"/>
    <n v="20"/>
    <n v="90"/>
    <x v="2480"/>
    <x v="539"/>
    <s v="NHS BIRMINGHAM AND SOLIHULL ICB - 15E"/>
    <x v="70"/>
    <x v="8"/>
    <x v="22"/>
    <x v="2"/>
    <x v="1"/>
    <x v="1"/>
  </r>
  <r>
    <s v="Y06378"/>
    <x v="0"/>
    <x v="1"/>
    <n v="12"/>
    <n v="14"/>
    <n v="85.714200000000005"/>
    <x v="2521"/>
    <x v="561"/>
    <s v="NHS BIRMINGHAM AND SOLIHULL ICB - 15E"/>
    <x v="70"/>
    <x v="8"/>
    <x v="22"/>
    <x v="2"/>
    <x v="1"/>
    <x v="1"/>
  </r>
  <r>
    <s v="M89012"/>
    <x v="0"/>
    <x v="1"/>
    <n v="54"/>
    <n v="64"/>
    <n v="84.375"/>
    <x v="2486"/>
    <x v="543"/>
    <s v="NHS BIRMINGHAM AND SOLIHULL ICB - 15E"/>
    <x v="70"/>
    <x v="8"/>
    <x v="22"/>
    <x v="2"/>
    <x v="1"/>
    <x v="1"/>
  </r>
  <r>
    <s v="M85021"/>
    <x v="0"/>
    <x v="0"/>
    <n v="4"/>
    <n v="4"/>
    <n v="100"/>
    <x v="2492"/>
    <x v="545"/>
    <s v="NHS BIRMINGHAM AND SOLIHULL ICB - 15E"/>
    <x v="70"/>
    <x v="8"/>
    <x v="22"/>
    <x v="2"/>
    <x v="0"/>
    <x v="0"/>
  </r>
  <r>
    <s v="M85172"/>
    <x v="0"/>
    <x v="6"/>
    <n v="23"/>
    <n v="27"/>
    <n v="85.185100000000006"/>
    <x v="2491"/>
    <x v="560"/>
    <s v="NHS BIRMINGHAM AND SOLIHULL ICB - 15E"/>
    <x v="70"/>
    <x v="8"/>
    <x v="22"/>
    <x v="2"/>
    <x v="6"/>
    <x v="6"/>
  </r>
  <r>
    <s v="M89017"/>
    <x v="0"/>
    <x v="10"/>
    <n v="207"/>
    <n v="235"/>
    <n v="88.085099999999997"/>
    <x v="2482"/>
    <x v="563"/>
    <s v="NHS BIRMINGHAM AND SOLIHULL ICB - 15E"/>
    <x v="70"/>
    <x v="8"/>
    <x v="22"/>
    <x v="2"/>
    <x v="10"/>
    <x v="10"/>
  </r>
  <r>
    <s v="M89017"/>
    <x v="1"/>
    <x v="1"/>
    <n v="244"/>
    <n v="267"/>
    <n v="91.3857"/>
    <x v="2482"/>
    <x v="563"/>
    <s v="NHS BIRMINGHAM AND SOLIHULL ICB - 15E"/>
    <x v="70"/>
    <x v="8"/>
    <x v="22"/>
    <x v="2"/>
    <x v="1"/>
    <x v="1"/>
  </r>
  <r>
    <s v="M85069"/>
    <x v="1"/>
    <x v="10"/>
    <n v="50"/>
    <n v="63"/>
    <n v="79.364999999999995"/>
    <x v="2528"/>
    <x v="556"/>
    <s v="NHS BIRMINGHAM AND SOLIHULL ICB - 15E"/>
    <x v="70"/>
    <x v="8"/>
    <x v="22"/>
    <x v="2"/>
    <x v="10"/>
    <x v="10"/>
  </r>
  <r>
    <s v="M85115"/>
    <x v="0"/>
    <x v="4"/>
    <n v="21"/>
    <n v="25"/>
    <n v="84"/>
    <x v="2496"/>
    <x v="552"/>
    <s v="NHS BIRMINGHAM AND SOLIHULL ICB - 15E"/>
    <x v="70"/>
    <x v="8"/>
    <x v="22"/>
    <x v="2"/>
    <x v="4"/>
    <x v="4"/>
  </r>
  <r>
    <s v="M85014"/>
    <x v="1"/>
    <x v="1"/>
    <n v="14"/>
    <n v="16"/>
    <n v="87.5"/>
    <x v="2511"/>
    <x v="552"/>
    <s v="NHS BIRMINGHAM AND SOLIHULL ICB - 15E"/>
    <x v="70"/>
    <x v="8"/>
    <x v="22"/>
    <x v="2"/>
    <x v="1"/>
    <x v="1"/>
  </r>
  <r>
    <s v="M85172"/>
    <x v="0"/>
    <x v="1"/>
    <n v="50"/>
    <n v="53"/>
    <n v="94.339600000000004"/>
    <x v="2491"/>
    <x v="560"/>
    <s v="NHS BIRMINGHAM AND SOLIHULL ICB - 15E"/>
    <x v="70"/>
    <x v="8"/>
    <x v="22"/>
    <x v="2"/>
    <x v="1"/>
    <x v="1"/>
  </r>
  <r>
    <s v="M89013"/>
    <x v="0"/>
    <x v="6"/>
    <n v="6"/>
    <n v="8"/>
    <n v="75"/>
    <x v="2488"/>
    <x v="549"/>
    <s v="NHS BIRMINGHAM AND SOLIHULL ICB - 15E"/>
    <x v="70"/>
    <x v="8"/>
    <x v="22"/>
    <x v="2"/>
    <x v="6"/>
    <x v="6"/>
  </r>
  <r>
    <s v="Y02794"/>
    <x v="0"/>
    <x v="8"/>
    <n v="12"/>
    <n v="20"/>
    <n v="60"/>
    <x v="2514"/>
    <x v="534"/>
    <s v="NHS BIRMINGHAM AND SOLIHULL ICB - 15E"/>
    <x v="70"/>
    <x v="8"/>
    <x v="22"/>
    <x v="2"/>
    <x v="8"/>
    <x v="8"/>
  </r>
  <r>
    <s v="M85730"/>
    <x v="0"/>
    <x v="2"/>
    <n v="8"/>
    <n v="10"/>
    <n v="80"/>
    <x v="2520"/>
    <x v="530"/>
    <s v="NHS BIRMINGHAM AND SOLIHULL ICB - 15E"/>
    <x v="70"/>
    <x v="8"/>
    <x v="22"/>
    <x v="2"/>
    <x v="2"/>
    <x v="2"/>
  </r>
  <r>
    <s v="M85172"/>
    <x v="0"/>
    <x v="5"/>
    <n v="7"/>
    <n v="9"/>
    <n v="77.777699999999996"/>
    <x v="2491"/>
    <x v="560"/>
    <s v="NHS BIRMINGHAM AND SOLIHULL ICB - 15E"/>
    <x v="70"/>
    <x v="8"/>
    <x v="22"/>
    <x v="2"/>
    <x v="5"/>
    <x v="5"/>
  </r>
  <r>
    <s v="Y00492"/>
    <x v="0"/>
    <x v="10"/>
    <n v="6"/>
    <n v="8"/>
    <n v="75"/>
    <x v="2501"/>
    <x v="550"/>
    <s v="NHS BIRMINGHAM AND SOLIHULL ICB - 15E"/>
    <x v="70"/>
    <x v="8"/>
    <x v="22"/>
    <x v="2"/>
    <x v="10"/>
    <x v="10"/>
  </r>
  <r>
    <s v="M85021"/>
    <x v="0"/>
    <x v="10"/>
    <n v="3"/>
    <n v="7"/>
    <n v="42.857100000000003"/>
    <x v="2492"/>
    <x v="545"/>
    <s v="NHS BIRMINGHAM AND SOLIHULL ICB - 15E"/>
    <x v="70"/>
    <x v="8"/>
    <x v="22"/>
    <x v="2"/>
    <x v="10"/>
    <x v="10"/>
  </r>
  <r>
    <s v="Y02794"/>
    <x v="0"/>
    <x v="11"/>
    <n v="6"/>
    <n v="8"/>
    <n v="75"/>
    <x v="2514"/>
    <x v="534"/>
    <s v="NHS BIRMINGHAM AND SOLIHULL ICB - 15E"/>
    <x v="70"/>
    <x v="8"/>
    <x v="22"/>
    <x v="2"/>
    <x v="11"/>
    <x v="11"/>
  </r>
  <r>
    <s v="M85143"/>
    <x v="1"/>
    <x v="4"/>
    <n v="29"/>
    <n v="37"/>
    <n v="78.378299999999996"/>
    <x v="2502"/>
    <x v="532"/>
    <s v="NHS BIRMINGHAM AND SOLIHULL ICB - 15E"/>
    <x v="70"/>
    <x v="8"/>
    <x v="22"/>
    <x v="2"/>
    <x v="4"/>
    <x v="4"/>
  </r>
  <r>
    <s v="M85043"/>
    <x v="1"/>
    <x v="10"/>
    <n v="10"/>
    <n v="13"/>
    <n v="76.923000000000002"/>
    <x v="2505"/>
    <x v="541"/>
    <s v="NHS BIRMINGHAM AND SOLIHULL ICB - 15E"/>
    <x v="70"/>
    <x v="8"/>
    <x v="22"/>
    <x v="2"/>
    <x v="10"/>
    <x v="10"/>
  </r>
  <r>
    <s v="M85115"/>
    <x v="0"/>
    <x v="6"/>
    <n v="11"/>
    <n v="11"/>
    <n v="100"/>
    <x v="2496"/>
    <x v="552"/>
    <s v="NHS BIRMINGHAM AND SOLIHULL ICB - 15E"/>
    <x v="70"/>
    <x v="8"/>
    <x v="22"/>
    <x v="2"/>
    <x v="6"/>
    <x v="6"/>
  </r>
  <r>
    <s v="M85792"/>
    <x v="0"/>
    <x v="4"/>
    <n v="23"/>
    <n v="25"/>
    <n v="92"/>
    <x v="2480"/>
    <x v="539"/>
    <s v="NHS BIRMINGHAM AND SOLIHULL ICB - 15E"/>
    <x v="70"/>
    <x v="8"/>
    <x v="22"/>
    <x v="2"/>
    <x v="4"/>
    <x v="4"/>
  </r>
  <r>
    <s v="Y00471"/>
    <x v="1"/>
    <x v="2"/>
    <n v="29"/>
    <n v="29"/>
    <n v="100"/>
    <x v="2507"/>
    <x v="562"/>
    <s v="NHS BIRMINGHAM AND SOLIHULL ICB - 15E"/>
    <x v="70"/>
    <x v="8"/>
    <x v="22"/>
    <x v="2"/>
    <x v="2"/>
    <x v="2"/>
  </r>
  <r>
    <s v="Y00412"/>
    <x v="0"/>
    <x v="9"/>
    <n v="6"/>
    <n v="7"/>
    <n v="85.714200000000005"/>
    <x v="2506"/>
    <x v="542"/>
    <s v="NHS BIRMINGHAM AND SOLIHULL ICB - 15E"/>
    <x v="70"/>
    <x v="8"/>
    <x v="22"/>
    <x v="2"/>
    <x v="9"/>
    <x v="9"/>
  </r>
  <r>
    <s v="M85029"/>
    <x v="0"/>
    <x v="2"/>
    <n v="97"/>
    <n v="102"/>
    <n v="95.097999999999999"/>
    <x v="2498"/>
    <x v="531"/>
    <s v="NHS BIRMINGHAM AND SOLIHULL ICB - 15E"/>
    <x v="70"/>
    <x v="8"/>
    <x v="22"/>
    <x v="2"/>
    <x v="2"/>
    <x v="2"/>
  </r>
  <r>
    <s v="Y06378"/>
    <x v="0"/>
    <x v="6"/>
    <n v="1"/>
    <n v="3"/>
    <n v="33.333300000000001"/>
    <x v="2521"/>
    <x v="561"/>
    <s v="NHS BIRMINGHAM AND SOLIHULL ICB - 15E"/>
    <x v="70"/>
    <x v="8"/>
    <x v="22"/>
    <x v="2"/>
    <x v="6"/>
    <x v="6"/>
  </r>
  <r>
    <s v="M85037"/>
    <x v="1"/>
    <x v="10"/>
    <n v="52"/>
    <n v="59"/>
    <n v="88.135499999999993"/>
    <x v="2510"/>
    <x v="545"/>
    <s v="NHS BIRMINGHAM AND SOLIHULL ICB - 15E"/>
    <x v="70"/>
    <x v="8"/>
    <x v="22"/>
    <x v="2"/>
    <x v="10"/>
    <x v="10"/>
  </r>
  <r>
    <s v="M85029"/>
    <x v="1"/>
    <x v="2"/>
    <n v="102"/>
    <n v="107"/>
    <n v="95.327100000000002"/>
    <x v="2498"/>
    <x v="531"/>
    <s v="NHS BIRMINGHAM AND SOLIHULL ICB - 15E"/>
    <x v="70"/>
    <x v="8"/>
    <x v="22"/>
    <x v="2"/>
    <x v="2"/>
    <x v="2"/>
  </r>
  <r>
    <s v="M85123"/>
    <x v="0"/>
    <x v="10"/>
    <n v="9"/>
    <n v="9"/>
    <n v="100"/>
    <x v="2494"/>
    <x v="538"/>
    <s v="NHS BIRMINGHAM AND SOLIHULL ICB - 15E"/>
    <x v="70"/>
    <x v="8"/>
    <x v="22"/>
    <x v="2"/>
    <x v="10"/>
    <x v="10"/>
  </r>
  <r>
    <s v="M85087"/>
    <x v="0"/>
    <x v="5"/>
    <n v="2"/>
    <n v="3"/>
    <n v="66.666600000000003"/>
    <x v="2509"/>
    <x v="539"/>
    <s v="NHS BIRMINGHAM AND SOLIHULL ICB - 15E"/>
    <x v="70"/>
    <x v="8"/>
    <x v="22"/>
    <x v="2"/>
    <x v="5"/>
    <x v="5"/>
  </r>
  <r>
    <s v="M85048"/>
    <x v="1"/>
    <x v="8"/>
    <n v="53"/>
    <n v="61"/>
    <n v="86.885199999999998"/>
    <x v="2401"/>
    <x v="546"/>
    <s v="NHS BIRMINGHAM AND SOLIHULL ICB - 15E"/>
    <x v="70"/>
    <x v="8"/>
    <x v="22"/>
    <x v="2"/>
    <x v="8"/>
    <x v="8"/>
  </r>
  <r>
    <s v="M85087"/>
    <x v="0"/>
    <x v="6"/>
    <n v="16"/>
    <n v="18"/>
    <n v="88.888800000000003"/>
    <x v="2509"/>
    <x v="539"/>
    <s v="NHS BIRMINGHAM AND SOLIHULL ICB - 15E"/>
    <x v="70"/>
    <x v="8"/>
    <x v="22"/>
    <x v="2"/>
    <x v="6"/>
    <x v="6"/>
  </r>
  <r>
    <s v="M89012"/>
    <x v="0"/>
    <x v="9"/>
    <n v="9"/>
    <n v="12"/>
    <n v="75"/>
    <x v="2486"/>
    <x v="543"/>
    <s v="NHS BIRMINGHAM AND SOLIHULL ICB - 15E"/>
    <x v="70"/>
    <x v="8"/>
    <x v="22"/>
    <x v="2"/>
    <x v="9"/>
    <x v="9"/>
  </r>
  <r>
    <s v="M85172"/>
    <x v="0"/>
    <x v="7"/>
    <n v="27"/>
    <n v="29"/>
    <n v="93.103399999999993"/>
    <x v="2491"/>
    <x v="560"/>
    <s v="NHS BIRMINGHAM AND SOLIHULL ICB - 15E"/>
    <x v="70"/>
    <x v="8"/>
    <x v="22"/>
    <x v="2"/>
    <x v="7"/>
    <x v="7"/>
  </r>
  <r>
    <s v="M85001"/>
    <x v="0"/>
    <x v="2"/>
    <n v="43"/>
    <n v="47"/>
    <n v="91.4893"/>
    <x v="2508"/>
    <x v="552"/>
    <s v="NHS BIRMINGHAM AND SOLIHULL ICB - 15E"/>
    <x v="70"/>
    <x v="8"/>
    <x v="22"/>
    <x v="2"/>
    <x v="2"/>
    <x v="2"/>
  </r>
  <r>
    <s v="M85746"/>
    <x v="0"/>
    <x v="3"/>
    <n v="7"/>
    <n v="10"/>
    <n v="70"/>
    <x v="2499"/>
    <x v="546"/>
    <s v="NHS BIRMINGHAM AND SOLIHULL ICB - 15E"/>
    <x v="70"/>
    <x v="8"/>
    <x v="22"/>
    <x v="2"/>
    <x v="3"/>
    <x v="3"/>
  </r>
  <r>
    <s v="M85143"/>
    <x v="0"/>
    <x v="1"/>
    <n v="27"/>
    <n v="37"/>
    <n v="72.972899999999996"/>
    <x v="2502"/>
    <x v="532"/>
    <s v="NHS BIRMINGHAM AND SOLIHULL ICB - 15E"/>
    <x v="70"/>
    <x v="8"/>
    <x v="22"/>
    <x v="2"/>
    <x v="1"/>
    <x v="1"/>
  </r>
  <r>
    <s v="M85115"/>
    <x v="1"/>
    <x v="4"/>
    <n v="22"/>
    <n v="25"/>
    <n v="88"/>
    <x v="2496"/>
    <x v="552"/>
    <s v="NHS BIRMINGHAM AND SOLIHULL ICB - 15E"/>
    <x v="70"/>
    <x v="8"/>
    <x v="22"/>
    <x v="2"/>
    <x v="4"/>
    <x v="4"/>
  </r>
  <r>
    <s v="M85043"/>
    <x v="0"/>
    <x v="2"/>
    <n v="21"/>
    <n v="23"/>
    <n v="91.304299999999998"/>
    <x v="2505"/>
    <x v="541"/>
    <s v="NHS BIRMINGHAM AND SOLIHULL ICB - 15E"/>
    <x v="70"/>
    <x v="8"/>
    <x v="22"/>
    <x v="2"/>
    <x v="2"/>
    <x v="2"/>
  </r>
  <r>
    <s v="Y06378"/>
    <x v="1"/>
    <x v="4"/>
    <n v="15"/>
    <n v="20"/>
    <n v="75"/>
    <x v="2521"/>
    <x v="561"/>
    <s v="NHS BIRMINGHAM AND SOLIHULL ICB - 15E"/>
    <x v="70"/>
    <x v="8"/>
    <x v="22"/>
    <x v="2"/>
    <x v="4"/>
    <x v="4"/>
  </r>
  <r>
    <s v="M85143"/>
    <x v="1"/>
    <x v="1"/>
    <n v="29"/>
    <n v="37"/>
    <n v="78.378299999999996"/>
    <x v="2502"/>
    <x v="532"/>
    <s v="NHS BIRMINGHAM AND SOLIHULL ICB - 15E"/>
    <x v="70"/>
    <x v="8"/>
    <x v="22"/>
    <x v="2"/>
    <x v="1"/>
    <x v="1"/>
  </r>
  <r>
    <s v="Y02567"/>
    <x v="0"/>
    <x v="4"/>
    <n v="15"/>
    <n v="17"/>
    <n v="88.235200000000006"/>
    <x v="2495"/>
    <x v="546"/>
    <s v="NHS BIRMINGHAM AND SOLIHULL ICB - 15E"/>
    <x v="70"/>
    <x v="8"/>
    <x v="22"/>
    <x v="2"/>
    <x v="4"/>
    <x v="4"/>
  </r>
  <r>
    <s v="M85029"/>
    <x v="0"/>
    <x v="11"/>
    <n v="15"/>
    <n v="21"/>
    <n v="71.4285"/>
    <x v="2498"/>
    <x v="531"/>
    <s v="NHS BIRMINGHAM AND SOLIHULL ICB - 15E"/>
    <x v="70"/>
    <x v="8"/>
    <x v="22"/>
    <x v="2"/>
    <x v="11"/>
    <x v="11"/>
  </r>
  <r>
    <s v="M85797"/>
    <x v="0"/>
    <x v="8"/>
    <n v="7"/>
    <n v="8"/>
    <n v="87.5"/>
    <x v="2515"/>
    <x v="550"/>
    <s v="NHS BIRMINGHAM AND SOLIHULL ICB - 15E"/>
    <x v="70"/>
    <x v="8"/>
    <x v="22"/>
    <x v="2"/>
    <x v="8"/>
    <x v="8"/>
  </r>
  <r>
    <s v="M85066"/>
    <x v="1"/>
    <x v="2"/>
    <n v="30"/>
    <n v="30"/>
    <n v="100"/>
    <x v="2490"/>
    <x v="534"/>
    <s v="NHS BIRMINGHAM AND SOLIHULL ICB - 15E"/>
    <x v="70"/>
    <x v="8"/>
    <x v="22"/>
    <x v="2"/>
    <x v="2"/>
    <x v="2"/>
  </r>
  <r>
    <s v="M85746"/>
    <x v="0"/>
    <x v="0"/>
    <n v="2"/>
    <n v="2"/>
    <n v="100"/>
    <x v="2499"/>
    <x v="546"/>
    <s v="NHS BIRMINGHAM AND SOLIHULL ICB - 15E"/>
    <x v="70"/>
    <x v="8"/>
    <x v="22"/>
    <x v="2"/>
    <x v="0"/>
    <x v="0"/>
  </r>
  <r>
    <s v="Y02794"/>
    <x v="1"/>
    <x v="2"/>
    <n v="24"/>
    <n v="24"/>
    <n v="100"/>
    <x v="2514"/>
    <x v="534"/>
    <s v="NHS BIRMINGHAM AND SOLIHULL ICB - 15E"/>
    <x v="70"/>
    <x v="8"/>
    <x v="22"/>
    <x v="2"/>
    <x v="2"/>
    <x v="2"/>
  </r>
  <r>
    <s v="M85034"/>
    <x v="0"/>
    <x v="7"/>
    <n v="0"/>
    <n v="32"/>
    <n v="0"/>
    <x v="2522"/>
    <x v="533"/>
    <s v="NHS BIRMINGHAM AND SOLIHULL ICB - 15E"/>
    <x v="70"/>
    <x v="8"/>
    <x v="22"/>
    <x v="2"/>
    <x v="7"/>
    <x v="7"/>
  </r>
  <r>
    <s v="M85117"/>
    <x v="0"/>
    <x v="3"/>
    <n v="10"/>
    <n v="13"/>
    <n v="76.923000000000002"/>
    <x v="2517"/>
    <x v="532"/>
    <s v="NHS BIRMINGHAM AND SOLIHULL ICB - 15E"/>
    <x v="70"/>
    <x v="8"/>
    <x v="22"/>
    <x v="2"/>
    <x v="3"/>
    <x v="3"/>
  </r>
  <r>
    <s v="M85170"/>
    <x v="0"/>
    <x v="11"/>
    <n v="9"/>
    <n v="18"/>
    <n v="50"/>
    <x v="2389"/>
    <x v="534"/>
    <s v="NHS BIRMINGHAM AND SOLIHULL ICB - 15E"/>
    <x v="70"/>
    <x v="8"/>
    <x v="22"/>
    <x v="2"/>
    <x v="11"/>
    <x v="11"/>
  </r>
  <r>
    <s v="M85034"/>
    <x v="0"/>
    <x v="10"/>
    <n v="26"/>
    <n v="30"/>
    <n v="86.666600000000003"/>
    <x v="2522"/>
    <x v="533"/>
    <s v="NHS BIRMINGHAM AND SOLIHULL ICB - 15E"/>
    <x v="70"/>
    <x v="8"/>
    <x v="22"/>
    <x v="2"/>
    <x v="10"/>
    <x v="10"/>
  </r>
  <r>
    <s v="M85686"/>
    <x v="1"/>
    <x v="2"/>
    <n v="7"/>
    <n v="7"/>
    <n v="100"/>
    <x v="2503"/>
    <x v="538"/>
    <s v="NHS BIRMINGHAM AND SOLIHULL ICB - 15E"/>
    <x v="70"/>
    <x v="8"/>
    <x v="22"/>
    <x v="2"/>
    <x v="2"/>
    <x v="2"/>
  </r>
  <r>
    <s v="M85143"/>
    <x v="0"/>
    <x v="5"/>
    <n v="5"/>
    <n v="9"/>
    <n v="55.555500000000002"/>
    <x v="2502"/>
    <x v="532"/>
    <s v="NHS BIRMINGHAM AND SOLIHULL ICB - 15E"/>
    <x v="70"/>
    <x v="8"/>
    <x v="22"/>
    <x v="2"/>
    <x v="5"/>
    <x v="5"/>
  </r>
  <r>
    <s v="M85024"/>
    <x v="1"/>
    <x v="2"/>
    <n v="6"/>
    <n v="10"/>
    <n v="60"/>
    <x v="1104"/>
    <x v="537"/>
    <s v="NHS BIRMINGHAM AND SOLIHULL ICB - 15E"/>
    <x v="70"/>
    <x v="8"/>
    <x v="22"/>
    <x v="2"/>
    <x v="2"/>
    <x v="2"/>
  </r>
  <r>
    <s v="M89015"/>
    <x v="1"/>
    <x v="10"/>
    <n v="51"/>
    <n v="70"/>
    <n v="72.857100000000003"/>
    <x v="2378"/>
    <x v="540"/>
    <s v="NHS BIRMINGHAM AND SOLIHULL ICB - 15E"/>
    <x v="70"/>
    <x v="8"/>
    <x v="22"/>
    <x v="2"/>
    <x v="10"/>
    <x v="10"/>
  </r>
  <r>
    <s v="M85783"/>
    <x v="1"/>
    <x v="1"/>
    <n v="13"/>
    <n v="16"/>
    <n v="81.25"/>
    <x v="2363"/>
    <x v="529"/>
    <s v="NHS BIRMINGHAM AND SOLIHULL ICB - 15E"/>
    <x v="70"/>
    <x v="8"/>
    <x v="22"/>
    <x v="2"/>
    <x v="1"/>
    <x v="1"/>
  </r>
  <r>
    <s v="M85027"/>
    <x v="1"/>
    <x v="4"/>
    <n v="70"/>
    <n v="83"/>
    <n v="84.337299999999999"/>
    <x v="2370"/>
    <x v="532"/>
    <s v="NHS BIRMINGHAM AND SOLIHULL ICB - 15E"/>
    <x v="70"/>
    <x v="8"/>
    <x v="22"/>
    <x v="2"/>
    <x v="4"/>
    <x v="4"/>
  </r>
  <r>
    <s v="M91642"/>
    <x v="0"/>
    <x v="2"/>
    <n v="1"/>
    <n v="2"/>
    <n v="50"/>
    <x v="2374"/>
    <x v="538"/>
    <s v="NHS BIRMINGHAM AND SOLIHULL ICB - 15E"/>
    <x v="70"/>
    <x v="8"/>
    <x v="22"/>
    <x v="2"/>
    <x v="2"/>
    <x v="2"/>
  </r>
  <r>
    <s v="M85716"/>
    <x v="0"/>
    <x v="8"/>
    <n v="7"/>
    <n v="8"/>
    <n v="87.5"/>
    <x v="2532"/>
    <x v="552"/>
    <s v="NHS BIRMINGHAM AND SOLIHULL ICB - 15E"/>
    <x v="70"/>
    <x v="8"/>
    <x v="22"/>
    <x v="2"/>
    <x v="8"/>
    <x v="8"/>
  </r>
  <r>
    <s v="M85071"/>
    <x v="0"/>
    <x v="9"/>
    <n v="15"/>
    <n v="16"/>
    <n v="93.75"/>
    <x v="2365"/>
    <x v="531"/>
    <s v="NHS BIRMINGHAM AND SOLIHULL ICB - 15E"/>
    <x v="70"/>
    <x v="8"/>
    <x v="22"/>
    <x v="2"/>
    <x v="9"/>
    <x v="9"/>
  </r>
  <r>
    <s v="M89015"/>
    <x v="0"/>
    <x v="11"/>
    <n v="22"/>
    <n v="33"/>
    <n v="66.666600000000003"/>
    <x v="2378"/>
    <x v="540"/>
    <s v="NHS BIRMINGHAM AND SOLIHULL ICB - 15E"/>
    <x v="70"/>
    <x v="8"/>
    <x v="22"/>
    <x v="2"/>
    <x v="11"/>
    <x v="11"/>
  </r>
  <r>
    <s v="M89015"/>
    <x v="0"/>
    <x v="10"/>
    <n v="48"/>
    <n v="70"/>
    <n v="68.571399999999997"/>
    <x v="2378"/>
    <x v="540"/>
    <s v="NHS BIRMINGHAM AND SOLIHULL ICB - 15E"/>
    <x v="70"/>
    <x v="8"/>
    <x v="22"/>
    <x v="2"/>
    <x v="10"/>
    <x v="10"/>
  </r>
  <r>
    <s v="M85086"/>
    <x v="0"/>
    <x v="9"/>
    <n v="8"/>
    <n v="11"/>
    <n v="72.727199999999996"/>
    <x v="2381"/>
    <x v="530"/>
    <s v="NHS BIRMINGHAM AND SOLIHULL ICB - 15E"/>
    <x v="70"/>
    <x v="8"/>
    <x v="22"/>
    <x v="2"/>
    <x v="9"/>
    <x v="9"/>
  </r>
  <r>
    <s v="M85027"/>
    <x v="0"/>
    <x v="1"/>
    <n v="54"/>
    <n v="68"/>
    <n v="79.411699999999996"/>
    <x v="2370"/>
    <x v="532"/>
    <s v="NHS BIRMINGHAM AND SOLIHULL ICB - 15E"/>
    <x v="70"/>
    <x v="8"/>
    <x v="22"/>
    <x v="2"/>
    <x v="1"/>
    <x v="1"/>
  </r>
  <r>
    <s v="M85716"/>
    <x v="1"/>
    <x v="10"/>
    <n v="6"/>
    <n v="7"/>
    <n v="85.714200000000005"/>
    <x v="2532"/>
    <x v="552"/>
    <s v="NHS BIRMINGHAM AND SOLIHULL ICB - 15E"/>
    <x v="70"/>
    <x v="8"/>
    <x v="22"/>
    <x v="2"/>
    <x v="10"/>
    <x v="10"/>
  </r>
  <r>
    <s v="M85721"/>
    <x v="0"/>
    <x v="4"/>
    <n v="28"/>
    <n v="30"/>
    <n v="93.333299999999994"/>
    <x v="2380"/>
    <x v="542"/>
    <s v="NHS BIRMINGHAM AND SOLIHULL ICB - 15E"/>
    <x v="70"/>
    <x v="8"/>
    <x v="22"/>
    <x v="2"/>
    <x v="4"/>
    <x v="4"/>
  </r>
  <r>
    <s v="M89015"/>
    <x v="0"/>
    <x v="3"/>
    <n v="35"/>
    <n v="35"/>
    <n v="100"/>
    <x v="2378"/>
    <x v="540"/>
    <s v="NHS BIRMINGHAM AND SOLIHULL ICB - 15E"/>
    <x v="70"/>
    <x v="8"/>
    <x v="22"/>
    <x v="2"/>
    <x v="3"/>
    <x v="3"/>
  </r>
  <r>
    <s v="M85056"/>
    <x v="0"/>
    <x v="11"/>
    <n v="13"/>
    <n v="15"/>
    <n v="86.666600000000003"/>
    <x v="2366"/>
    <x v="532"/>
    <s v="NHS BIRMINGHAM AND SOLIHULL ICB - 15E"/>
    <x v="70"/>
    <x v="8"/>
    <x v="22"/>
    <x v="2"/>
    <x v="11"/>
    <x v="11"/>
  </r>
  <r>
    <s v="M89005"/>
    <x v="0"/>
    <x v="9"/>
    <n v="7"/>
    <n v="11"/>
    <n v="63.636299999999999"/>
    <x v="2372"/>
    <x v="536"/>
    <s v="NHS BIRMINGHAM AND SOLIHULL ICB - 15E"/>
    <x v="70"/>
    <x v="8"/>
    <x v="22"/>
    <x v="2"/>
    <x v="9"/>
    <x v="9"/>
  </r>
  <r>
    <s v="M85013"/>
    <x v="1"/>
    <x v="1"/>
    <n v="12"/>
    <n v="13"/>
    <n v="92.307599999999994"/>
    <x v="2367"/>
    <x v="533"/>
    <s v="NHS BIRMINGHAM AND SOLIHULL ICB - 15E"/>
    <x v="70"/>
    <x v="8"/>
    <x v="22"/>
    <x v="2"/>
    <x v="1"/>
    <x v="1"/>
  </r>
  <r>
    <s v="M85013"/>
    <x v="0"/>
    <x v="0"/>
    <n v="0"/>
    <n v="5"/>
    <n v="0"/>
    <x v="2367"/>
    <x v="533"/>
    <s v="NHS BIRMINGHAM AND SOLIHULL ICB - 15E"/>
    <x v="70"/>
    <x v="8"/>
    <x v="22"/>
    <x v="2"/>
    <x v="0"/>
    <x v="0"/>
  </r>
  <r>
    <s v="M85018"/>
    <x v="0"/>
    <x v="6"/>
    <n v="29"/>
    <n v="39"/>
    <n v="74.358900000000006"/>
    <x v="2390"/>
    <x v="548"/>
    <s v="NHS BIRMINGHAM AND SOLIHULL ICB - 15E"/>
    <x v="70"/>
    <x v="8"/>
    <x v="22"/>
    <x v="2"/>
    <x v="6"/>
    <x v="6"/>
  </r>
  <r>
    <s v="M85716"/>
    <x v="0"/>
    <x v="5"/>
    <n v="1"/>
    <n v="2"/>
    <n v="50"/>
    <x v="2532"/>
    <x v="552"/>
    <s v="NHS BIRMINGHAM AND SOLIHULL ICB - 15E"/>
    <x v="70"/>
    <x v="8"/>
    <x v="22"/>
    <x v="2"/>
    <x v="5"/>
    <x v="5"/>
  </r>
  <r>
    <s v="M85056"/>
    <x v="1"/>
    <x v="10"/>
    <n v="20"/>
    <n v="22"/>
    <n v="90.909000000000006"/>
    <x v="2366"/>
    <x v="532"/>
    <s v="NHS BIRMINGHAM AND SOLIHULL ICB - 15E"/>
    <x v="70"/>
    <x v="8"/>
    <x v="22"/>
    <x v="2"/>
    <x v="10"/>
    <x v="10"/>
  </r>
  <r>
    <s v="M85051"/>
    <x v="1"/>
    <x v="1"/>
    <n v="19"/>
    <n v="22"/>
    <n v="86.363600000000005"/>
    <x v="2371"/>
    <x v="535"/>
    <s v="NHS BIRMINGHAM AND SOLIHULL ICB - 15E"/>
    <x v="70"/>
    <x v="8"/>
    <x v="22"/>
    <x v="2"/>
    <x v="1"/>
    <x v="1"/>
  </r>
  <r>
    <s v="M85018"/>
    <x v="0"/>
    <x v="2"/>
    <n v="73"/>
    <n v="86"/>
    <n v="84.883700000000005"/>
    <x v="2390"/>
    <x v="548"/>
    <s v="NHS BIRMINGHAM AND SOLIHULL ICB - 15E"/>
    <x v="70"/>
    <x v="8"/>
    <x v="22"/>
    <x v="2"/>
    <x v="2"/>
    <x v="2"/>
  </r>
  <r>
    <s v="M85733"/>
    <x v="1"/>
    <x v="2"/>
    <n v="28"/>
    <n v="32"/>
    <n v="87.5"/>
    <x v="2386"/>
    <x v="545"/>
    <s v="NHS BIRMINGHAM AND SOLIHULL ICB - 15E"/>
    <x v="70"/>
    <x v="8"/>
    <x v="22"/>
    <x v="2"/>
    <x v="2"/>
    <x v="2"/>
  </r>
  <r>
    <s v="M85693"/>
    <x v="0"/>
    <x v="9"/>
    <n v="2"/>
    <n v="3"/>
    <n v="66.666600000000003"/>
    <x v="2400"/>
    <x v="545"/>
    <s v="NHS BIRMINGHAM AND SOLIHULL ICB - 15E"/>
    <x v="70"/>
    <x v="8"/>
    <x v="22"/>
    <x v="2"/>
    <x v="9"/>
    <x v="9"/>
  </r>
  <r>
    <s v="M85116"/>
    <x v="0"/>
    <x v="4"/>
    <n v="48"/>
    <n v="49"/>
    <n v="97.959100000000007"/>
    <x v="2377"/>
    <x v="535"/>
    <s v="NHS BIRMINGHAM AND SOLIHULL ICB - 15E"/>
    <x v="70"/>
    <x v="8"/>
    <x v="22"/>
    <x v="2"/>
    <x v="4"/>
    <x v="4"/>
  </r>
  <r>
    <s v="M85076"/>
    <x v="0"/>
    <x v="6"/>
    <n v="28"/>
    <n v="30"/>
    <n v="93.333299999999994"/>
    <x v="2364"/>
    <x v="530"/>
    <s v="NHS BIRMINGHAM AND SOLIHULL ICB - 15E"/>
    <x v="70"/>
    <x v="8"/>
    <x v="22"/>
    <x v="2"/>
    <x v="6"/>
    <x v="6"/>
  </r>
  <r>
    <s v="M85027"/>
    <x v="0"/>
    <x v="5"/>
    <n v="4"/>
    <n v="7"/>
    <n v="57.142800000000001"/>
    <x v="2370"/>
    <x v="532"/>
    <s v="NHS BIRMINGHAM AND SOLIHULL ICB - 15E"/>
    <x v="70"/>
    <x v="8"/>
    <x v="22"/>
    <x v="2"/>
    <x v="5"/>
    <x v="5"/>
  </r>
  <r>
    <s v="M85774"/>
    <x v="1"/>
    <x v="10"/>
    <n v="12"/>
    <n v="14"/>
    <n v="85.714200000000005"/>
    <x v="564"/>
    <x v="529"/>
    <s v="NHS BIRMINGHAM AND SOLIHULL ICB - 15E"/>
    <x v="70"/>
    <x v="8"/>
    <x v="22"/>
    <x v="2"/>
    <x v="10"/>
    <x v="10"/>
  </r>
  <r>
    <s v="M85155"/>
    <x v="1"/>
    <x v="4"/>
    <n v="20"/>
    <n v="21"/>
    <n v="95.238"/>
    <x v="2388"/>
    <x v="547"/>
    <s v="NHS BIRMINGHAM AND SOLIHULL ICB - 15E"/>
    <x v="70"/>
    <x v="8"/>
    <x v="22"/>
    <x v="2"/>
    <x v="4"/>
    <x v="4"/>
  </r>
  <r>
    <s v="M85037"/>
    <x v="0"/>
    <x v="11"/>
    <n v="21"/>
    <n v="27"/>
    <n v="77.777699999999996"/>
    <x v="2510"/>
    <x v="545"/>
    <s v="NHS BIRMINGHAM AND SOLIHULL ICB - 15E"/>
    <x v="70"/>
    <x v="8"/>
    <x v="22"/>
    <x v="2"/>
    <x v="11"/>
    <x v="11"/>
  </r>
  <r>
    <s v="M85009"/>
    <x v="0"/>
    <x v="11"/>
    <n v="5"/>
    <n v="5"/>
    <n v="100"/>
    <x v="2527"/>
    <x v="542"/>
    <s v="NHS BIRMINGHAM AND SOLIHULL ICB - 15E"/>
    <x v="70"/>
    <x v="8"/>
    <x v="22"/>
    <x v="2"/>
    <x v="11"/>
    <x v="11"/>
  </r>
  <r>
    <s v="Y02893"/>
    <x v="0"/>
    <x v="4"/>
    <n v="112"/>
    <n v="142"/>
    <n v="78.873199999999997"/>
    <x v="2481"/>
    <x v="557"/>
    <s v="NHS BIRMINGHAM AND SOLIHULL ICB - 15E"/>
    <x v="70"/>
    <x v="8"/>
    <x v="22"/>
    <x v="2"/>
    <x v="4"/>
    <x v="4"/>
  </r>
  <r>
    <s v="M85062"/>
    <x v="0"/>
    <x v="9"/>
    <n v="6"/>
    <n v="12"/>
    <n v="50"/>
    <x v="2487"/>
    <x v="541"/>
    <s v="NHS BIRMINGHAM AND SOLIHULL ICB - 15E"/>
    <x v="70"/>
    <x v="8"/>
    <x v="22"/>
    <x v="2"/>
    <x v="9"/>
    <x v="9"/>
  </r>
  <r>
    <s v="M85797"/>
    <x v="0"/>
    <x v="11"/>
    <n v="6"/>
    <n v="8"/>
    <n v="75"/>
    <x v="2515"/>
    <x v="550"/>
    <s v="NHS BIRMINGHAM AND SOLIHULL ICB - 15E"/>
    <x v="70"/>
    <x v="8"/>
    <x v="22"/>
    <x v="2"/>
    <x v="11"/>
    <x v="11"/>
  </r>
  <r>
    <s v="Y00492"/>
    <x v="1"/>
    <x v="2"/>
    <n v="10"/>
    <n v="13"/>
    <n v="76.923000000000002"/>
    <x v="2501"/>
    <x v="550"/>
    <s v="NHS BIRMINGHAM AND SOLIHULL ICB - 15E"/>
    <x v="70"/>
    <x v="8"/>
    <x v="22"/>
    <x v="2"/>
    <x v="2"/>
    <x v="2"/>
  </r>
  <r>
    <s v="Y00412"/>
    <x v="0"/>
    <x v="1"/>
    <n v="32"/>
    <n v="39"/>
    <n v="82.051199999999994"/>
    <x v="2506"/>
    <x v="542"/>
    <s v="NHS BIRMINGHAM AND SOLIHULL ICB - 15E"/>
    <x v="70"/>
    <x v="8"/>
    <x v="22"/>
    <x v="2"/>
    <x v="1"/>
    <x v="1"/>
  </r>
  <r>
    <s v="M89017"/>
    <x v="0"/>
    <x v="1"/>
    <n v="236"/>
    <n v="267"/>
    <n v="88.389499999999998"/>
    <x v="2482"/>
    <x v="563"/>
    <s v="NHS BIRMINGHAM AND SOLIHULL ICB - 15E"/>
    <x v="70"/>
    <x v="8"/>
    <x v="22"/>
    <x v="2"/>
    <x v="1"/>
    <x v="1"/>
  </r>
  <r>
    <s v="Y02794"/>
    <x v="1"/>
    <x v="8"/>
    <n v="13"/>
    <n v="20"/>
    <n v="65"/>
    <x v="2514"/>
    <x v="534"/>
    <s v="NHS BIRMINGHAM AND SOLIHULL ICB - 15E"/>
    <x v="70"/>
    <x v="8"/>
    <x v="22"/>
    <x v="2"/>
    <x v="8"/>
    <x v="8"/>
  </r>
  <r>
    <s v="M89003"/>
    <x v="0"/>
    <x v="6"/>
    <n v="84"/>
    <n v="116"/>
    <n v="72.413700000000006"/>
    <x v="2525"/>
    <x v="564"/>
    <s v="NHS BIRMINGHAM AND SOLIHULL ICB - 15E"/>
    <x v="70"/>
    <x v="8"/>
    <x v="22"/>
    <x v="2"/>
    <x v="6"/>
    <x v="6"/>
  </r>
  <r>
    <s v="M85062"/>
    <x v="0"/>
    <x v="3"/>
    <n v="14"/>
    <n v="23"/>
    <n v="60.869500000000002"/>
    <x v="2487"/>
    <x v="541"/>
    <s v="NHS BIRMINGHAM AND SOLIHULL ICB - 15E"/>
    <x v="70"/>
    <x v="8"/>
    <x v="22"/>
    <x v="2"/>
    <x v="3"/>
    <x v="3"/>
  </r>
  <r>
    <s v="M89021"/>
    <x v="0"/>
    <x v="0"/>
    <n v="2"/>
    <n v="3"/>
    <n v="66.666600000000003"/>
    <x v="2516"/>
    <x v="543"/>
    <s v="NHS BIRMINGHAM AND SOLIHULL ICB - 15E"/>
    <x v="70"/>
    <x v="8"/>
    <x v="22"/>
    <x v="2"/>
    <x v="0"/>
    <x v="0"/>
  </r>
  <r>
    <s v="M85143"/>
    <x v="1"/>
    <x v="8"/>
    <n v="28"/>
    <n v="36"/>
    <n v="77.777699999999996"/>
    <x v="2502"/>
    <x v="532"/>
    <s v="NHS BIRMINGHAM AND SOLIHULL ICB - 15E"/>
    <x v="70"/>
    <x v="8"/>
    <x v="22"/>
    <x v="2"/>
    <x v="8"/>
    <x v="8"/>
  </r>
  <r>
    <s v="Y00492"/>
    <x v="0"/>
    <x v="3"/>
    <n v="3"/>
    <n v="4"/>
    <n v="75"/>
    <x v="2501"/>
    <x v="550"/>
    <s v="NHS BIRMINGHAM AND SOLIHULL ICB - 15E"/>
    <x v="70"/>
    <x v="8"/>
    <x v="22"/>
    <x v="2"/>
    <x v="3"/>
    <x v="3"/>
  </r>
  <r>
    <s v="M85021"/>
    <x v="0"/>
    <x v="1"/>
    <n v="4"/>
    <n v="4"/>
    <n v="100"/>
    <x v="2492"/>
    <x v="545"/>
    <s v="NHS BIRMINGHAM AND SOLIHULL ICB - 15E"/>
    <x v="70"/>
    <x v="8"/>
    <x v="22"/>
    <x v="2"/>
    <x v="1"/>
    <x v="1"/>
  </r>
  <r>
    <s v="Y00492"/>
    <x v="0"/>
    <x v="9"/>
    <n v="3"/>
    <n v="3"/>
    <n v="100"/>
    <x v="2501"/>
    <x v="550"/>
    <s v="NHS BIRMINGHAM AND SOLIHULL ICB - 15E"/>
    <x v="70"/>
    <x v="8"/>
    <x v="22"/>
    <x v="2"/>
    <x v="9"/>
    <x v="9"/>
  </r>
  <r>
    <s v="M85600"/>
    <x v="0"/>
    <x v="2"/>
    <n v="57"/>
    <n v="67"/>
    <n v="85.074600000000004"/>
    <x v="2513"/>
    <x v="530"/>
    <s v="NHS BIRMINGHAM AND SOLIHULL ICB - 15E"/>
    <x v="70"/>
    <x v="8"/>
    <x v="22"/>
    <x v="2"/>
    <x v="2"/>
    <x v="2"/>
  </r>
  <r>
    <s v="M85730"/>
    <x v="1"/>
    <x v="2"/>
    <n v="8"/>
    <n v="10"/>
    <n v="80"/>
    <x v="2520"/>
    <x v="530"/>
    <s v="NHS BIRMINGHAM AND SOLIHULL ICB - 15E"/>
    <x v="70"/>
    <x v="8"/>
    <x v="22"/>
    <x v="2"/>
    <x v="2"/>
    <x v="2"/>
  </r>
  <r>
    <s v="M85146"/>
    <x v="0"/>
    <x v="11"/>
    <n v="6"/>
    <n v="8"/>
    <n v="75"/>
    <x v="2518"/>
    <x v="537"/>
    <s v="NHS BIRMINGHAM AND SOLIHULL ICB - 15E"/>
    <x v="70"/>
    <x v="8"/>
    <x v="22"/>
    <x v="2"/>
    <x v="11"/>
    <x v="11"/>
  </r>
  <r>
    <s v="M85006"/>
    <x v="0"/>
    <x v="2"/>
    <n v="46"/>
    <n v="56"/>
    <n v="82.142799999999994"/>
    <x v="2526"/>
    <x v="548"/>
    <s v="NHS BIRMINGHAM AND SOLIHULL ICB - 15E"/>
    <x v="70"/>
    <x v="8"/>
    <x v="22"/>
    <x v="2"/>
    <x v="2"/>
    <x v="2"/>
  </r>
  <r>
    <s v="M85048"/>
    <x v="0"/>
    <x v="2"/>
    <n v="54"/>
    <n v="63"/>
    <n v="85.714200000000005"/>
    <x v="2401"/>
    <x v="546"/>
    <s v="NHS BIRMINGHAM AND SOLIHULL ICB - 15E"/>
    <x v="70"/>
    <x v="8"/>
    <x v="22"/>
    <x v="2"/>
    <x v="2"/>
    <x v="2"/>
  </r>
  <r>
    <s v="M89012"/>
    <x v="1"/>
    <x v="1"/>
    <n v="57"/>
    <n v="64"/>
    <n v="89.0625"/>
    <x v="2486"/>
    <x v="543"/>
    <s v="NHS BIRMINGHAM AND SOLIHULL ICB - 15E"/>
    <x v="70"/>
    <x v="8"/>
    <x v="22"/>
    <x v="2"/>
    <x v="1"/>
    <x v="1"/>
  </r>
  <r>
    <s v="M89003"/>
    <x v="1"/>
    <x v="2"/>
    <n v="182"/>
    <n v="221"/>
    <n v="82.352900000000005"/>
    <x v="2525"/>
    <x v="564"/>
    <s v="NHS BIRMINGHAM AND SOLIHULL ICB - 15E"/>
    <x v="70"/>
    <x v="8"/>
    <x v="22"/>
    <x v="2"/>
    <x v="2"/>
    <x v="2"/>
  </r>
  <r>
    <s v="Y00471"/>
    <x v="0"/>
    <x v="2"/>
    <n v="29"/>
    <n v="29"/>
    <n v="100"/>
    <x v="2507"/>
    <x v="562"/>
    <s v="NHS BIRMINGHAM AND SOLIHULL ICB - 15E"/>
    <x v="70"/>
    <x v="8"/>
    <x v="22"/>
    <x v="2"/>
    <x v="2"/>
    <x v="2"/>
  </r>
  <r>
    <s v="M85797"/>
    <x v="1"/>
    <x v="10"/>
    <n v="6"/>
    <n v="7"/>
    <n v="85.714200000000005"/>
    <x v="2515"/>
    <x v="550"/>
    <s v="NHS BIRMINGHAM AND SOLIHULL ICB - 15E"/>
    <x v="70"/>
    <x v="8"/>
    <x v="22"/>
    <x v="2"/>
    <x v="10"/>
    <x v="10"/>
  </r>
  <r>
    <s v="M85749"/>
    <x v="0"/>
    <x v="3"/>
    <n v="7"/>
    <n v="8"/>
    <n v="87.5"/>
    <x v="2519"/>
    <x v="537"/>
    <s v="NHS BIRMINGHAM AND SOLIHULL ICB - 15E"/>
    <x v="70"/>
    <x v="8"/>
    <x v="22"/>
    <x v="2"/>
    <x v="3"/>
    <x v="3"/>
  </r>
  <r>
    <s v="M85730"/>
    <x v="0"/>
    <x v="3"/>
    <n v="3"/>
    <n v="3"/>
    <n v="100"/>
    <x v="2520"/>
    <x v="530"/>
    <s v="NHS BIRMINGHAM AND SOLIHULL ICB - 15E"/>
    <x v="70"/>
    <x v="8"/>
    <x v="22"/>
    <x v="2"/>
    <x v="3"/>
    <x v="3"/>
  </r>
  <r>
    <s v="M85797"/>
    <x v="0"/>
    <x v="10"/>
    <n v="6"/>
    <n v="7"/>
    <n v="85.714200000000005"/>
    <x v="2515"/>
    <x v="550"/>
    <s v="NHS BIRMINGHAM AND SOLIHULL ICB - 15E"/>
    <x v="70"/>
    <x v="8"/>
    <x v="22"/>
    <x v="2"/>
    <x v="10"/>
    <x v="10"/>
  </r>
  <r>
    <s v="M85021"/>
    <x v="1"/>
    <x v="1"/>
    <n v="4"/>
    <n v="4"/>
    <n v="100"/>
    <x v="2492"/>
    <x v="545"/>
    <s v="NHS BIRMINGHAM AND SOLIHULL ICB - 15E"/>
    <x v="70"/>
    <x v="8"/>
    <x v="22"/>
    <x v="2"/>
    <x v="1"/>
    <x v="1"/>
  </r>
  <r>
    <s v="Y00412"/>
    <x v="0"/>
    <x v="6"/>
    <n v="13"/>
    <n v="15"/>
    <n v="86.666600000000003"/>
    <x v="2506"/>
    <x v="542"/>
    <s v="NHS BIRMINGHAM AND SOLIHULL ICB - 15E"/>
    <x v="70"/>
    <x v="8"/>
    <x v="22"/>
    <x v="2"/>
    <x v="6"/>
    <x v="6"/>
  </r>
  <r>
    <s v="M85105"/>
    <x v="0"/>
    <x v="7"/>
    <n v="5"/>
    <n v="5"/>
    <n v="100"/>
    <x v="2485"/>
    <x v="548"/>
    <s v="NHS BIRMINGHAM AND SOLIHULL ICB - 15E"/>
    <x v="70"/>
    <x v="8"/>
    <x v="22"/>
    <x v="2"/>
    <x v="7"/>
    <x v="7"/>
  </r>
  <r>
    <s v="M85749"/>
    <x v="1"/>
    <x v="10"/>
    <n v="5"/>
    <n v="5"/>
    <n v="100"/>
    <x v="2519"/>
    <x v="537"/>
    <s v="NHS BIRMINGHAM AND SOLIHULL ICB - 15E"/>
    <x v="70"/>
    <x v="8"/>
    <x v="22"/>
    <x v="2"/>
    <x v="10"/>
    <x v="10"/>
  </r>
  <r>
    <s v="M85006"/>
    <x v="1"/>
    <x v="2"/>
    <n v="50"/>
    <n v="57"/>
    <n v="87.719200000000001"/>
    <x v="2526"/>
    <x v="548"/>
    <s v="NHS BIRMINGHAM AND SOLIHULL ICB - 15E"/>
    <x v="70"/>
    <x v="8"/>
    <x v="22"/>
    <x v="2"/>
    <x v="2"/>
    <x v="2"/>
  </r>
  <r>
    <s v="M89007"/>
    <x v="0"/>
    <x v="7"/>
    <n v="11"/>
    <n v="16"/>
    <n v="68.75"/>
    <x v="289"/>
    <x v="536"/>
    <s v="NHS BIRMINGHAM AND SOLIHULL ICB - 15E"/>
    <x v="70"/>
    <x v="8"/>
    <x v="22"/>
    <x v="2"/>
    <x v="7"/>
    <x v="7"/>
  </r>
  <r>
    <s v="M85730"/>
    <x v="0"/>
    <x v="10"/>
    <n v="5"/>
    <n v="6"/>
    <n v="83.333299999999994"/>
    <x v="2520"/>
    <x v="530"/>
    <s v="NHS BIRMINGHAM AND SOLIHULL ICB - 15E"/>
    <x v="70"/>
    <x v="8"/>
    <x v="22"/>
    <x v="2"/>
    <x v="10"/>
    <x v="10"/>
  </r>
  <r>
    <s v="M85021"/>
    <x v="1"/>
    <x v="10"/>
    <n v="4"/>
    <n v="8"/>
    <n v="50"/>
    <x v="2492"/>
    <x v="545"/>
    <s v="NHS BIRMINGHAM AND SOLIHULL ICB - 15E"/>
    <x v="70"/>
    <x v="8"/>
    <x v="22"/>
    <x v="2"/>
    <x v="10"/>
    <x v="10"/>
  </r>
  <r>
    <s v="M85697"/>
    <x v="0"/>
    <x v="1"/>
    <n v="42"/>
    <n v="44"/>
    <n v="95.454499999999996"/>
    <x v="2401"/>
    <x v="550"/>
    <s v="NHS BIRMINGHAM AND SOLIHULL ICB - 15E"/>
    <x v="70"/>
    <x v="8"/>
    <x v="22"/>
    <x v="2"/>
    <x v="1"/>
    <x v="1"/>
  </r>
  <r>
    <s v="M85155"/>
    <x v="0"/>
    <x v="1"/>
    <n v="16"/>
    <n v="17"/>
    <n v="94.117599999999996"/>
    <x v="2388"/>
    <x v="547"/>
    <s v="NHS BIRMINGHAM AND SOLIHULL ICB - 15E"/>
    <x v="70"/>
    <x v="8"/>
    <x v="22"/>
    <x v="2"/>
    <x v="1"/>
    <x v="1"/>
  </r>
  <r>
    <s v="M85774"/>
    <x v="1"/>
    <x v="2"/>
    <n v="15"/>
    <n v="16"/>
    <n v="93.75"/>
    <x v="564"/>
    <x v="529"/>
    <s v="NHS BIRMINGHAM AND SOLIHULL ICB - 15E"/>
    <x v="70"/>
    <x v="8"/>
    <x v="22"/>
    <x v="2"/>
    <x v="2"/>
    <x v="2"/>
  </r>
  <r>
    <s v="M85175"/>
    <x v="0"/>
    <x v="1"/>
    <n v="0"/>
    <n v="71"/>
    <n v="0"/>
    <x v="2385"/>
    <x v="544"/>
    <s v="NHS BIRMINGHAM AND SOLIHULL ICB - 15E"/>
    <x v="70"/>
    <x v="8"/>
    <x v="22"/>
    <x v="2"/>
    <x v="1"/>
    <x v="1"/>
  </r>
  <r>
    <s v="M85783"/>
    <x v="0"/>
    <x v="10"/>
    <n v="9"/>
    <n v="14"/>
    <n v="64.285700000000006"/>
    <x v="2363"/>
    <x v="529"/>
    <s v="NHS BIRMINGHAM AND SOLIHULL ICB - 15E"/>
    <x v="70"/>
    <x v="8"/>
    <x v="22"/>
    <x v="2"/>
    <x v="10"/>
    <x v="10"/>
  </r>
  <r>
    <s v="M85076"/>
    <x v="1"/>
    <x v="4"/>
    <n v="62"/>
    <n v="72"/>
    <n v="86.111099999999993"/>
    <x v="2364"/>
    <x v="530"/>
    <s v="NHS BIRMINGHAM AND SOLIHULL ICB - 15E"/>
    <x v="70"/>
    <x v="8"/>
    <x v="22"/>
    <x v="2"/>
    <x v="4"/>
    <x v="4"/>
  </r>
  <r>
    <s v="M85149"/>
    <x v="0"/>
    <x v="11"/>
    <n v="1"/>
    <n v="4"/>
    <n v="25"/>
    <x v="2369"/>
    <x v="534"/>
    <s v="NHS BIRMINGHAM AND SOLIHULL ICB - 15E"/>
    <x v="70"/>
    <x v="8"/>
    <x v="22"/>
    <x v="2"/>
    <x v="11"/>
    <x v="11"/>
  </r>
  <r>
    <s v="M85684"/>
    <x v="0"/>
    <x v="6"/>
    <n v="6"/>
    <n v="6"/>
    <n v="100"/>
    <x v="2384"/>
    <x v="542"/>
    <s v="NHS BIRMINGHAM AND SOLIHULL ICB - 15E"/>
    <x v="70"/>
    <x v="8"/>
    <x v="22"/>
    <x v="2"/>
    <x v="6"/>
    <x v="6"/>
  </r>
  <r>
    <s v="M85108"/>
    <x v="0"/>
    <x v="0"/>
    <n v="0"/>
    <n v="0"/>
    <m/>
    <x v="2375"/>
    <x v="539"/>
    <s v="NHS BIRMINGHAM AND SOLIHULL ICB - 15E"/>
    <x v="70"/>
    <x v="8"/>
    <x v="22"/>
    <x v="2"/>
    <x v="0"/>
    <x v="0"/>
  </r>
  <r>
    <s v="M85697"/>
    <x v="1"/>
    <x v="8"/>
    <n v="38"/>
    <n v="40"/>
    <n v="95"/>
    <x v="2401"/>
    <x v="550"/>
    <s v="NHS BIRMINGHAM AND SOLIHULL ICB - 15E"/>
    <x v="70"/>
    <x v="8"/>
    <x v="22"/>
    <x v="2"/>
    <x v="8"/>
    <x v="8"/>
  </r>
  <r>
    <s v="M85047"/>
    <x v="0"/>
    <x v="4"/>
    <n v="34"/>
    <n v="40"/>
    <n v="85"/>
    <x v="2379"/>
    <x v="541"/>
    <s v="NHS BIRMINGHAM AND SOLIHULL ICB - 15E"/>
    <x v="70"/>
    <x v="8"/>
    <x v="22"/>
    <x v="2"/>
    <x v="4"/>
    <x v="4"/>
  </r>
  <r>
    <s v="M85153"/>
    <x v="1"/>
    <x v="8"/>
    <n v="12"/>
    <n v="17"/>
    <n v="70.588200000000001"/>
    <x v="2368"/>
    <x v="529"/>
    <s v="NHS BIRMINGHAM AND SOLIHULL ICB - 15E"/>
    <x v="70"/>
    <x v="8"/>
    <x v="22"/>
    <x v="2"/>
    <x v="8"/>
    <x v="8"/>
  </r>
  <r>
    <s v="M85735"/>
    <x v="0"/>
    <x v="10"/>
    <n v="0"/>
    <n v="3"/>
    <n v="0"/>
    <x v="2376"/>
    <x v="529"/>
    <s v="NHS BIRMINGHAM AND SOLIHULL ICB - 15E"/>
    <x v="70"/>
    <x v="8"/>
    <x v="22"/>
    <x v="2"/>
    <x v="10"/>
    <x v="10"/>
  </r>
  <r>
    <s v="M89008"/>
    <x v="0"/>
    <x v="6"/>
    <n v="25"/>
    <n v="33"/>
    <n v="75.757499999999993"/>
    <x v="2399"/>
    <x v="549"/>
    <s v="NHS BIRMINGHAM AND SOLIHULL ICB - 15E"/>
    <x v="70"/>
    <x v="8"/>
    <x v="22"/>
    <x v="2"/>
    <x v="6"/>
    <x v="6"/>
  </r>
  <r>
    <s v="M85051"/>
    <x v="0"/>
    <x v="0"/>
    <n v="1"/>
    <n v="7"/>
    <n v="14.2857"/>
    <x v="2371"/>
    <x v="535"/>
    <s v="NHS BIRMINGHAM AND SOLIHULL ICB - 15E"/>
    <x v="70"/>
    <x v="8"/>
    <x v="22"/>
    <x v="2"/>
    <x v="0"/>
    <x v="0"/>
  </r>
  <r>
    <s v="M85175"/>
    <x v="0"/>
    <x v="0"/>
    <n v="4"/>
    <n v="12"/>
    <n v="33.333300000000001"/>
    <x v="2385"/>
    <x v="544"/>
    <s v="NHS BIRMINGHAM AND SOLIHULL ICB - 15E"/>
    <x v="70"/>
    <x v="8"/>
    <x v="22"/>
    <x v="2"/>
    <x v="0"/>
    <x v="0"/>
  </r>
  <r>
    <s v="Y03597"/>
    <x v="1"/>
    <x v="4"/>
    <n v="11"/>
    <n v="12"/>
    <n v="91.666600000000003"/>
    <x v="2383"/>
    <x v="534"/>
    <s v="NHS BIRMINGHAM AND SOLIHULL ICB - 15E"/>
    <x v="70"/>
    <x v="8"/>
    <x v="22"/>
    <x v="2"/>
    <x v="4"/>
    <x v="4"/>
  </r>
  <r>
    <s v="M85153"/>
    <x v="0"/>
    <x v="4"/>
    <n v="22"/>
    <n v="22"/>
    <n v="100"/>
    <x v="2368"/>
    <x v="529"/>
    <s v="NHS BIRMINGHAM AND SOLIHULL ICB - 15E"/>
    <x v="70"/>
    <x v="8"/>
    <x v="22"/>
    <x v="2"/>
    <x v="4"/>
    <x v="4"/>
  </r>
  <r>
    <s v="M85076"/>
    <x v="0"/>
    <x v="5"/>
    <n v="5"/>
    <n v="6"/>
    <n v="83.333299999999994"/>
    <x v="2364"/>
    <x v="530"/>
    <s v="NHS BIRMINGHAM AND SOLIHULL ICB - 15E"/>
    <x v="70"/>
    <x v="8"/>
    <x v="22"/>
    <x v="2"/>
    <x v="5"/>
    <x v="5"/>
  </r>
  <r>
    <s v="M85031"/>
    <x v="0"/>
    <x v="9"/>
    <n v="15"/>
    <n v="16"/>
    <n v="93.75"/>
    <x v="2392"/>
    <x v="546"/>
    <s v="NHS BIRMINGHAM AND SOLIHULL ICB - 15E"/>
    <x v="70"/>
    <x v="8"/>
    <x v="22"/>
    <x v="2"/>
    <x v="9"/>
    <x v="9"/>
  </r>
  <r>
    <s v="M85735"/>
    <x v="0"/>
    <x v="3"/>
    <n v="0"/>
    <n v="5"/>
    <n v="0"/>
    <x v="2376"/>
    <x v="529"/>
    <s v="NHS BIRMINGHAM AND SOLIHULL ICB - 15E"/>
    <x v="70"/>
    <x v="8"/>
    <x v="22"/>
    <x v="2"/>
    <x v="3"/>
    <x v="3"/>
  </r>
  <r>
    <s v="M85774"/>
    <x v="0"/>
    <x v="11"/>
    <n v="2"/>
    <n v="4"/>
    <n v="50"/>
    <x v="564"/>
    <x v="529"/>
    <s v="NHS BIRMINGHAM AND SOLIHULL ICB - 15E"/>
    <x v="70"/>
    <x v="8"/>
    <x v="22"/>
    <x v="2"/>
    <x v="11"/>
    <x v="11"/>
  </r>
  <r>
    <s v="Y03597"/>
    <x v="0"/>
    <x v="6"/>
    <n v="3"/>
    <n v="5"/>
    <n v="60"/>
    <x v="2383"/>
    <x v="534"/>
    <s v="NHS BIRMINGHAM AND SOLIHULL ICB - 15E"/>
    <x v="70"/>
    <x v="8"/>
    <x v="22"/>
    <x v="2"/>
    <x v="6"/>
    <x v="6"/>
  </r>
  <r>
    <s v="M85175"/>
    <x v="0"/>
    <x v="4"/>
    <n v="75"/>
    <n v="89"/>
    <n v="84.269599999999997"/>
    <x v="2385"/>
    <x v="544"/>
    <s v="NHS BIRMINGHAM AND SOLIHULL ICB - 15E"/>
    <x v="70"/>
    <x v="8"/>
    <x v="22"/>
    <x v="2"/>
    <x v="4"/>
    <x v="4"/>
  </r>
  <r>
    <s v="M85783"/>
    <x v="0"/>
    <x v="8"/>
    <n v="10"/>
    <n v="15"/>
    <n v="66.666600000000003"/>
    <x v="2363"/>
    <x v="529"/>
    <s v="NHS BIRMINGHAM AND SOLIHULL ICB - 15E"/>
    <x v="70"/>
    <x v="8"/>
    <x v="22"/>
    <x v="2"/>
    <x v="8"/>
    <x v="8"/>
  </r>
  <r>
    <s v="M85079"/>
    <x v="0"/>
    <x v="8"/>
    <n v="34"/>
    <n v="41"/>
    <n v="82.9268"/>
    <x v="2387"/>
    <x v="546"/>
    <s v="NHS BIRMINGHAM AND SOLIHULL ICB - 15E"/>
    <x v="70"/>
    <x v="8"/>
    <x v="22"/>
    <x v="2"/>
    <x v="8"/>
    <x v="8"/>
  </r>
  <r>
    <s v="M85716"/>
    <x v="0"/>
    <x v="9"/>
    <n v="2"/>
    <n v="4"/>
    <n v="50"/>
    <x v="2532"/>
    <x v="552"/>
    <s v="NHS BIRMINGHAM AND SOLIHULL ICB - 15E"/>
    <x v="70"/>
    <x v="8"/>
    <x v="22"/>
    <x v="2"/>
    <x v="9"/>
    <x v="9"/>
  </r>
  <r>
    <s v="M85108"/>
    <x v="0"/>
    <x v="10"/>
    <n v="7"/>
    <n v="9"/>
    <n v="77.777699999999996"/>
    <x v="2375"/>
    <x v="539"/>
    <s v="NHS BIRMINGHAM AND SOLIHULL ICB - 15E"/>
    <x v="70"/>
    <x v="8"/>
    <x v="22"/>
    <x v="2"/>
    <x v="10"/>
    <x v="10"/>
  </r>
  <r>
    <s v="M85735"/>
    <x v="0"/>
    <x v="8"/>
    <n v="0"/>
    <n v="3"/>
    <n v="0"/>
    <x v="2376"/>
    <x v="529"/>
    <s v="NHS BIRMINGHAM AND SOLIHULL ICB - 15E"/>
    <x v="70"/>
    <x v="8"/>
    <x v="22"/>
    <x v="2"/>
    <x v="8"/>
    <x v="8"/>
  </r>
  <r>
    <s v="M85171"/>
    <x v="0"/>
    <x v="10"/>
    <n v="5"/>
    <n v="9"/>
    <n v="55.555500000000002"/>
    <x v="2382"/>
    <x v="543"/>
    <s v="NHS BIRMINGHAM AND SOLIHULL ICB - 15E"/>
    <x v="70"/>
    <x v="8"/>
    <x v="22"/>
    <x v="2"/>
    <x v="10"/>
    <x v="10"/>
  </r>
  <r>
    <s v="M85116"/>
    <x v="0"/>
    <x v="2"/>
    <n v="45"/>
    <n v="46"/>
    <n v="97.825999999999993"/>
    <x v="2377"/>
    <x v="535"/>
    <s v="NHS BIRMINGHAM AND SOLIHULL ICB - 15E"/>
    <x v="70"/>
    <x v="8"/>
    <x v="22"/>
    <x v="2"/>
    <x v="2"/>
    <x v="2"/>
  </r>
  <r>
    <s v="M85118"/>
    <x v="0"/>
    <x v="9"/>
    <n v="1"/>
    <n v="1"/>
    <n v="100"/>
    <x v="2391"/>
    <x v="548"/>
    <s v="NHS BIRMINGHAM AND SOLIHULL ICB - 15E"/>
    <x v="70"/>
    <x v="8"/>
    <x v="22"/>
    <x v="2"/>
    <x v="9"/>
    <x v="9"/>
  </r>
  <r>
    <s v="M85056"/>
    <x v="1"/>
    <x v="2"/>
    <n v="34"/>
    <n v="37"/>
    <n v="91.891800000000003"/>
    <x v="2366"/>
    <x v="532"/>
    <s v="NHS BIRMINGHAM AND SOLIHULL ICB - 15E"/>
    <x v="70"/>
    <x v="8"/>
    <x v="22"/>
    <x v="2"/>
    <x v="2"/>
    <x v="2"/>
  </r>
  <r>
    <s v="M85670"/>
    <x v="0"/>
    <x v="8"/>
    <n v="0"/>
    <n v="6"/>
    <n v="0"/>
    <x v="2373"/>
    <x v="534"/>
    <s v="NHS BIRMINGHAM AND SOLIHULL ICB - 15E"/>
    <x v="70"/>
    <x v="8"/>
    <x v="22"/>
    <x v="2"/>
    <x v="8"/>
    <x v="8"/>
  </r>
  <r>
    <s v="M85783"/>
    <x v="0"/>
    <x v="11"/>
    <n v="0"/>
    <n v="4"/>
    <n v="0"/>
    <x v="2363"/>
    <x v="529"/>
    <s v="NHS BIRMINGHAM AND SOLIHULL ICB - 15E"/>
    <x v="70"/>
    <x v="8"/>
    <x v="22"/>
    <x v="2"/>
    <x v="11"/>
    <x v="11"/>
  </r>
  <r>
    <s v="M85697"/>
    <x v="0"/>
    <x v="6"/>
    <n v="11"/>
    <n v="12"/>
    <n v="91.666600000000003"/>
    <x v="2401"/>
    <x v="550"/>
    <s v="NHS BIRMINGHAM AND SOLIHULL ICB - 15E"/>
    <x v="70"/>
    <x v="8"/>
    <x v="22"/>
    <x v="2"/>
    <x v="6"/>
    <x v="6"/>
  </r>
  <r>
    <s v="M85684"/>
    <x v="0"/>
    <x v="4"/>
    <n v="11"/>
    <n v="12"/>
    <n v="91.666600000000003"/>
    <x v="2384"/>
    <x v="542"/>
    <s v="NHS BIRMINGHAM AND SOLIHULL ICB - 15E"/>
    <x v="70"/>
    <x v="8"/>
    <x v="22"/>
    <x v="2"/>
    <x v="4"/>
    <x v="4"/>
  </r>
  <r>
    <s v="M85171"/>
    <x v="1"/>
    <x v="1"/>
    <n v="7"/>
    <n v="11"/>
    <n v="63.636299999999999"/>
    <x v="2382"/>
    <x v="543"/>
    <s v="NHS BIRMINGHAM AND SOLIHULL ICB - 15E"/>
    <x v="70"/>
    <x v="8"/>
    <x v="22"/>
    <x v="2"/>
    <x v="1"/>
    <x v="1"/>
  </r>
  <r>
    <s v="M85149"/>
    <x v="0"/>
    <x v="5"/>
    <n v="0"/>
    <n v="0"/>
    <m/>
    <x v="2369"/>
    <x v="534"/>
    <s v="NHS BIRMINGHAM AND SOLIHULL ICB - 15E"/>
    <x v="70"/>
    <x v="8"/>
    <x v="22"/>
    <x v="2"/>
    <x v="5"/>
    <x v="5"/>
  </r>
  <r>
    <s v="M85108"/>
    <x v="0"/>
    <x v="1"/>
    <n v="9"/>
    <n v="11"/>
    <n v="81.818100000000001"/>
    <x v="2375"/>
    <x v="539"/>
    <s v="NHS BIRMINGHAM AND SOLIHULL ICB - 15E"/>
    <x v="70"/>
    <x v="8"/>
    <x v="22"/>
    <x v="2"/>
    <x v="1"/>
    <x v="1"/>
  </r>
  <r>
    <s v="M85721"/>
    <x v="0"/>
    <x v="1"/>
    <n v="7"/>
    <n v="8"/>
    <n v="87.5"/>
    <x v="2380"/>
    <x v="542"/>
    <s v="NHS BIRMINGHAM AND SOLIHULL ICB - 15E"/>
    <x v="70"/>
    <x v="8"/>
    <x v="22"/>
    <x v="2"/>
    <x v="1"/>
    <x v="1"/>
  </r>
  <r>
    <s v="M85171"/>
    <x v="0"/>
    <x v="3"/>
    <n v="3"/>
    <n v="4"/>
    <n v="75"/>
    <x v="2382"/>
    <x v="543"/>
    <s v="NHS BIRMINGHAM AND SOLIHULL ICB - 15E"/>
    <x v="70"/>
    <x v="8"/>
    <x v="22"/>
    <x v="2"/>
    <x v="3"/>
    <x v="3"/>
  </r>
  <r>
    <s v="M85076"/>
    <x v="0"/>
    <x v="4"/>
    <n v="61"/>
    <n v="72"/>
    <n v="84.722200000000001"/>
    <x v="2364"/>
    <x v="530"/>
    <s v="NHS BIRMINGHAM AND SOLIHULL ICB - 15E"/>
    <x v="70"/>
    <x v="8"/>
    <x v="22"/>
    <x v="2"/>
    <x v="4"/>
    <x v="4"/>
  </r>
  <r>
    <s v="M85716"/>
    <x v="1"/>
    <x v="2"/>
    <n v="10"/>
    <n v="11"/>
    <n v="90.909000000000006"/>
    <x v="2532"/>
    <x v="552"/>
    <s v="NHS BIRMINGHAM AND SOLIHULL ICB - 15E"/>
    <x v="70"/>
    <x v="8"/>
    <x v="22"/>
    <x v="2"/>
    <x v="2"/>
    <x v="2"/>
  </r>
  <r>
    <s v="M85697"/>
    <x v="1"/>
    <x v="2"/>
    <n v="43"/>
    <n v="45"/>
    <n v="95.555499999999995"/>
    <x v="2401"/>
    <x v="550"/>
    <s v="NHS BIRMINGHAM AND SOLIHULL ICB - 15E"/>
    <x v="70"/>
    <x v="8"/>
    <x v="22"/>
    <x v="2"/>
    <x v="2"/>
    <x v="2"/>
  </r>
  <r>
    <s v="M85079"/>
    <x v="1"/>
    <x v="8"/>
    <n v="36"/>
    <n v="41"/>
    <n v="87.8048"/>
    <x v="2387"/>
    <x v="546"/>
    <s v="NHS BIRMINGHAM AND SOLIHULL ICB - 15E"/>
    <x v="70"/>
    <x v="8"/>
    <x v="22"/>
    <x v="2"/>
    <x v="8"/>
    <x v="8"/>
  </r>
  <r>
    <s v="M85171"/>
    <x v="0"/>
    <x v="9"/>
    <n v="0"/>
    <n v="1"/>
    <n v="0"/>
    <x v="2382"/>
    <x v="543"/>
    <s v="NHS BIRMINGHAM AND SOLIHULL ICB - 15E"/>
    <x v="70"/>
    <x v="8"/>
    <x v="22"/>
    <x v="2"/>
    <x v="9"/>
    <x v="9"/>
  </r>
  <r>
    <s v="M85697"/>
    <x v="0"/>
    <x v="7"/>
    <n v="11"/>
    <n v="12"/>
    <n v="91.666600000000003"/>
    <x v="2401"/>
    <x v="550"/>
    <s v="NHS BIRMINGHAM AND SOLIHULL ICB - 15E"/>
    <x v="70"/>
    <x v="8"/>
    <x v="22"/>
    <x v="2"/>
    <x v="7"/>
    <x v="7"/>
  </r>
  <r>
    <s v="M85027"/>
    <x v="0"/>
    <x v="6"/>
    <n v="30"/>
    <n v="45"/>
    <n v="66.666600000000003"/>
    <x v="2370"/>
    <x v="532"/>
    <s v="NHS BIRMINGHAM AND SOLIHULL ICB - 15E"/>
    <x v="70"/>
    <x v="8"/>
    <x v="22"/>
    <x v="2"/>
    <x v="6"/>
    <x v="6"/>
  </r>
  <r>
    <s v="Y03597"/>
    <x v="0"/>
    <x v="8"/>
    <n v="10"/>
    <n v="10"/>
    <n v="100"/>
    <x v="2383"/>
    <x v="534"/>
    <s v="NHS BIRMINGHAM AND SOLIHULL ICB - 15E"/>
    <x v="70"/>
    <x v="8"/>
    <x v="22"/>
    <x v="2"/>
    <x v="8"/>
    <x v="8"/>
  </r>
  <r>
    <s v="M85155"/>
    <x v="0"/>
    <x v="4"/>
    <n v="20"/>
    <n v="21"/>
    <n v="95.238"/>
    <x v="2388"/>
    <x v="547"/>
    <s v="NHS BIRMINGHAM AND SOLIHULL ICB - 15E"/>
    <x v="70"/>
    <x v="8"/>
    <x v="22"/>
    <x v="2"/>
    <x v="4"/>
    <x v="4"/>
  </r>
  <r>
    <s v="M85047"/>
    <x v="1"/>
    <x v="10"/>
    <n v="20"/>
    <n v="22"/>
    <n v="90.909000000000006"/>
    <x v="2379"/>
    <x v="541"/>
    <s v="NHS BIRMINGHAM AND SOLIHULL ICB - 15E"/>
    <x v="70"/>
    <x v="8"/>
    <x v="22"/>
    <x v="2"/>
    <x v="10"/>
    <x v="10"/>
  </r>
  <r>
    <s v="M85051"/>
    <x v="0"/>
    <x v="2"/>
    <n v="18"/>
    <n v="21"/>
    <n v="85.714200000000005"/>
    <x v="2371"/>
    <x v="535"/>
    <s v="NHS BIRMINGHAM AND SOLIHULL ICB - 15E"/>
    <x v="70"/>
    <x v="8"/>
    <x v="22"/>
    <x v="2"/>
    <x v="2"/>
    <x v="2"/>
  </r>
  <r>
    <s v="M85024"/>
    <x v="0"/>
    <x v="1"/>
    <n v="5"/>
    <n v="8"/>
    <n v="62.5"/>
    <x v="1104"/>
    <x v="537"/>
    <s v="NHS BIRMINGHAM AND SOLIHULL ICB - 15E"/>
    <x v="70"/>
    <x v="8"/>
    <x v="22"/>
    <x v="2"/>
    <x v="1"/>
    <x v="1"/>
  </r>
  <r>
    <s v="M85149"/>
    <x v="1"/>
    <x v="8"/>
    <n v="5"/>
    <n v="6"/>
    <n v="83.333299999999994"/>
    <x v="2369"/>
    <x v="534"/>
    <s v="NHS BIRMINGHAM AND SOLIHULL ICB - 15E"/>
    <x v="70"/>
    <x v="8"/>
    <x v="22"/>
    <x v="2"/>
    <x v="8"/>
    <x v="8"/>
  </r>
  <r>
    <s v="M85031"/>
    <x v="0"/>
    <x v="4"/>
    <n v="60"/>
    <n v="68"/>
    <n v="88.235200000000006"/>
    <x v="2392"/>
    <x v="546"/>
    <s v="NHS BIRMINGHAM AND SOLIHULL ICB - 15E"/>
    <x v="70"/>
    <x v="8"/>
    <x v="22"/>
    <x v="2"/>
    <x v="4"/>
    <x v="4"/>
  </r>
  <r>
    <s v="M85733"/>
    <x v="0"/>
    <x v="11"/>
    <n v="11"/>
    <n v="12"/>
    <n v="91.666600000000003"/>
    <x v="2386"/>
    <x v="545"/>
    <s v="NHS BIRMINGHAM AND SOLIHULL ICB - 15E"/>
    <x v="70"/>
    <x v="8"/>
    <x v="22"/>
    <x v="2"/>
    <x v="11"/>
    <x v="11"/>
  </r>
  <r>
    <s v="M85018"/>
    <x v="1"/>
    <x v="10"/>
    <n v="60"/>
    <n v="78"/>
    <n v="76.923000000000002"/>
    <x v="2390"/>
    <x v="548"/>
    <s v="NHS BIRMINGHAM AND SOLIHULL ICB - 15E"/>
    <x v="70"/>
    <x v="8"/>
    <x v="22"/>
    <x v="2"/>
    <x v="10"/>
    <x v="10"/>
  </r>
  <r>
    <s v="M85031"/>
    <x v="1"/>
    <x v="1"/>
    <n v="46"/>
    <n v="54"/>
    <n v="85.185100000000006"/>
    <x v="2392"/>
    <x v="546"/>
    <s v="NHS BIRMINGHAM AND SOLIHULL ICB - 15E"/>
    <x v="70"/>
    <x v="8"/>
    <x v="22"/>
    <x v="2"/>
    <x v="1"/>
    <x v="1"/>
  </r>
  <r>
    <s v="M85056"/>
    <x v="0"/>
    <x v="3"/>
    <n v="22"/>
    <n v="26"/>
    <n v="84.615300000000005"/>
    <x v="2366"/>
    <x v="532"/>
    <s v="NHS BIRMINGHAM AND SOLIHULL ICB - 15E"/>
    <x v="70"/>
    <x v="8"/>
    <x v="22"/>
    <x v="2"/>
    <x v="3"/>
    <x v="3"/>
  </r>
  <r>
    <s v="M85175"/>
    <x v="0"/>
    <x v="7"/>
    <n v="26"/>
    <n v="34"/>
    <n v="76.470500000000001"/>
    <x v="2385"/>
    <x v="544"/>
    <s v="NHS BIRMINGHAM AND SOLIHULL ICB - 15E"/>
    <x v="70"/>
    <x v="8"/>
    <x v="22"/>
    <x v="2"/>
    <x v="7"/>
    <x v="7"/>
  </r>
  <r>
    <s v="M85018"/>
    <x v="0"/>
    <x v="0"/>
    <n v="9"/>
    <n v="12"/>
    <n v="75"/>
    <x v="2390"/>
    <x v="548"/>
    <s v="NHS BIRMINGHAM AND SOLIHULL ICB - 15E"/>
    <x v="70"/>
    <x v="8"/>
    <x v="22"/>
    <x v="2"/>
    <x v="0"/>
    <x v="0"/>
  </r>
  <r>
    <s v="M89008"/>
    <x v="0"/>
    <x v="3"/>
    <n v="46"/>
    <n v="57"/>
    <n v="80.701700000000002"/>
    <x v="2399"/>
    <x v="549"/>
    <s v="NHS BIRMINGHAM AND SOLIHULL ICB - 15E"/>
    <x v="70"/>
    <x v="8"/>
    <x v="22"/>
    <x v="2"/>
    <x v="3"/>
    <x v="3"/>
  </r>
  <r>
    <s v="M85027"/>
    <x v="0"/>
    <x v="7"/>
    <n v="33"/>
    <n v="51"/>
    <n v="64.705799999999996"/>
    <x v="2370"/>
    <x v="532"/>
    <s v="NHS BIRMINGHAM AND SOLIHULL ICB - 15E"/>
    <x v="70"/>
    <x v="8"/>
    <x v="22"/>
    <x v="2"/>
    <x v="7"/>
    <x v="7"/>
  </r>
  <r>
    <s v="M85149"/>
    <x v="0"/>
    <x v="2"/>
    <n v="6"/>
    <n v="8"/>
    <n v="75"/>
    <x v="2369"/>
    <x v="534"/>
    <s v="NHS BIRMINGHAM AND SOLIHULL ICB - 15E"/>
    <x v="70"/>
    <x v="8"/>
    <x v="22"/>
    <x v="2"/>
    <x v="2"/>
    <x v="2"/>
  </r>
  <r>
    <s v="M85071"/>
    <x v="0"/>
    <x v="6"/>
    <n v="21"/>
    <n v="24"/>
    <n v="87.5"/>
    <x v="2365"/>
    <x v="531"/>
    <s v="NHS BIRMINGHAM AND SOLIHULL ICB - 15E"/>
    <x v="70"/>
    <x v="8"/>
    <x v="22"/>
    <x v="2"/>
    <x v="6"/>
    <x v="6"/>
  </r>
  <r>
    <s v="M85027"/>
    <x v="1"/>
    <x v="8"/>
    <n v="49"/>
    <n v="63"/>
    <n v="77.777699999999996"/>
    <x v="2370"/>
    <x v="532"/>
    <s v="NHS BIRMINGHAM AND SOLIHULL ICB - 15E"/>
    <x v="70"/>
    <x v="8"/>
    <x v="22"/>
    <x v="2"/>
    <x v="8"/>
    <x v="8"/>
  </r>
  <r>
    <s v="M85076"/>
    <x v="0"/>
    <x v="0"/>
    <n v="8"/>
    <n v="10"/>
    <n v="80"/>
    <x v="2364"/>
    <x v="530"/>
    <s v="NHS BIRMINGHAM AND SOLIHULL ICB - 15E"/>
    <x v="70"/>
    <x v="8"/>
    <x v="22"/>
    <x v="2"/>
    <x v="0"/>
    <x v="0"/>
  </r>
  <r>
    <s v="M85108"/>
    <x v="1"/>
    <x v="10"/>
    <n v="7"/>
    <n v="9"/>
    <n v="77.777699999999996"/>
    <x v="2375"/>
    <x v="539"/>
    <s v="NHS BIRMINGHAM AND SOLIHULL ICB - 15E"/>
    <x v="70"/>
    <x v="8"/>
    <x v="22"/>
    <x v="2"/>
    <x v="10"/>
    <x v="10"/>
  </r>
  <r>
    <s v="M85024"/>
    <x v="0"/>
    <x v="0"/>
    <n v="0"/>
    <n v="1"/>
    <n v="0"/>
    <x v="1104"/>
    <x v="537"/>
    <s v="NHS BIRMINGHAM AND SOLIHULL ICB - 15E"/>
    <x v="70"/>
    <x v="8"/>
    <x v="22"/>
    <x v="2"/>
    <x v="0"/>
    <x v="0"/>
  </r>
  <r>
    <s v="M85056"/>
    <x v="0"/>
    <x v="10"/>
    <n v="19"/>
    <n v="22"/>
    <n v="86.363600000000005"/>
    <x v="2366"/>
    <x v="532"/>
    <s v="NHS BIRMINGHAM AND SOLIHULL ICB - 15E"/>
    <x v="70"/>
    <x v="8"/>
    <x v="22"/>
    <x v="2"/>
    <x v="10"/>
    <x v="10"/>
  </r>
  <r>
    <s v="M85079"/>
    <x v="0"/>
    <x v="7"/>
    <n v="42"/>
    <n v="48"/>
    <n v="87.5"/>
    <x v="2387"/>
    <x v="546"/>
    <s v="NHS BIRMINGHAM AND SOLIHULL ICB - 15E"/>
    <x v="70"/>
    <x v="8"/>
    <x v="22"/>
    <x v="2"/>
    <x v="7"/>
    <x v="7"/>
  </r>
  <r>
    <s v="M85155"/>
    <x v="0"/>
    <x v="7"/>
    <n v="18"/>
    <n v="19"/>
    <n v="94.736800000000002"/>
    <x v="2388"/>
    <x v="547"/>
    <s v="NHS BIRMINGHAM AND SOLIHULL ICB - 15E"/>
    <x v="70"/>
    <x v="8"/>
    <x v="22"/>
    <x v="2"/>
    <x v="7"/>
    <x v="7"/>
  </r>
  <r>
    <s v="M85716"/>
    <x v="0"/>
    <x v="11"/>
    <n v="4"/>
    <n v="6"/>
    <n v="66.666600000000003"/>
    <x v="2532"/>
    <x v="552"/>
    <s v="NHS BIRMINGHAM AND SOLIHULL ICB - 15E"/>
    <x v="70"/>
    <x v="8"/>
    <x v="22"/>
    <x v="2"/>
    <x v="11"/>
    <x v="11"/>
  </r>
  <r>
    <s v="M85721"/>
    <x v="1"/>
    <x v="8"/>
    <n v="5"/>
    <n v="5"/>
    <n v="100"/>
    <x v="2380"/>
    <x v="542"/>
    <s v="NHS BIRMINGHAM AND SOLIHULL ICB - 15E"/>
    <x v="70"/>
    <x v="8"/>
    <x v="22"/>
    <x v="2"/>
    <x v="8"/>
    <x v="8"/>
  </r>
  <r>
    <s v="Y03597"/>
    <x v="0"/>
    <x v="4"/>
    <n v="11"/>
    <n v="12"/>
    <n v="91.666600000000003"/>
    <x v="2383"/>
    <x v="534"/>
    <s v="NHS BIRMINGHAM AND SOLIHULL ICB - 15E"/>
    <x v="70"/>
    <x v="8"/>
    <x v="22"/>
    <x v="2"/>
    <x v="4"/>
    <x v="4"/>
  </r>
  <r>
    <s v="M85680"/>
    <x v="0"/>
    <x v="1"/>
    <n v="0"/>
    <n v="0"/>
    <m/>
    <x v="2471"/>
    <x v="558"/>
    <s v="NHS BIRMINGHAM AND SOLIHULL ICB - 15E"/>
    <x v="70"/>
    <x v="8"/>
    <x v="22"/>
    <x v="2"/>
    <x v="1"/>
    <x v="1"/>
  </r>
  <r>
    <s v="M85005"/>
    <x v="0"/>
    <x v="6"/>
    <n v="8"/>
    <n v="8"/>
    <n v="100"/>
    <x v="2206"/>
    <x v="537"/>
    <s v="NHS BIRMINGHAM AND SOLIHULL ICB - 15E"/>
    <x v="70"/>
    <x v="8"/>
    <x v="22"/>
    <x v="2"/>
    <x v="6"/>
    <x v="6"/>
  </r>
  <r>
    <s v="M85722"/>
    <x v="1"/>
    <x v="10"/>
    <n v="0"/>
    <n v="1"/>
    <n v="0"/>
    <x v="2466"/>
    <x v="558"/>
    <s v="NHS BIRMINGHAM AND SOLIHULL ICB - 15E"/>
    <x v="70"/>
    <x v="8"/>
    <x v="22"/>
    <x v="2"/>
    <x v="10"/>
    <x v="10"/>
  </r>
  <r>
    <s v="M85097"/>
    <x v="1"/>
    <x v="1"/>
    <n v="12"/>
    <n v="12"/>
    <n v="100"/>
    <x v="2455"/>
    <x v="529"/>
    <s v="NHS BIRMINGHAM AND SOLIHULL ICB - 15E"/>
    <x v="70"/>
    <x v="8"/>
    <x v="22"/>
    <x v="2"/>
    <x v="1"/>
    <x v="1"/>
  </r>
  <r>
    <s v="M85179"/>
    <x v="1"/>
    <x v="10"/>
    <n v="28"/>
    <n v="35"/>
    <n v="80"/>
    <x v="2457"/>
    <x v="529"/>
    <s v="NHS BIRMINGHAM AND SOLIHULL ICB - 15E"/>
    <x v="70"/>
    <x v="8"/>
    <x v="22"/>
    <x v="2"/>
    <x v="10"/>
    <x v="10"/>
  </r>
  <r>
    <s v="M88020"/>
    <x v="0"/>
    <x v="0"/>
    <n v="24"/>
    <n v="29"/>
    <n v="82.758600000000001"/>
    <x v="2458"/>
    <x v="554"/>
    <s v="NHS BIRMINGHAM AND SOLIHULL ICB - 15E"/>
    <x v="70"/>
    <x v="8"/>
    <x v="22"/>
    <x v="2"/>
    <x v="0"/>
    <x v="0"/>
  </r>
  <r>
    <s v="M89001"/>
    <x v="1"/>
    <x v="8"/>
    <n v="13"/>
    <n v="14"/>
    <n v="92.857100000000003"/>
    <x v="1514"/>
    <x v="543"/>
    <s v="NHS BIRMINGHAM AND SOLIHULL ICB - 15E"/>
    <x v="70"/>
    <x v="8"/>
    <x v="22"/>
    <x v="2"/>
    <x v="8"/>
    <x v="8"/>
  </r>
  <r>
    <s v="M85025"/>
    <x v="0"/>
    <x v="0"/>
    <n v="1"/>
    <n v="2"/>
    <n v="50"/>
    <x v="2464"/>
    <x v="551"/>
    <s v="NHS BIRMINGHAM AND SOLIHULL ICB - 15E"/>
    <x v="70"/>
    <x v="8"/>
    <x v="22"/>
    <x v="2"/>
    <x v="0"/>
    <x v="0"/>
  </r>
  <r>
    <s v="M85074"/>
    <x v="0"/>
    <x v="6"/>
    <n v="17"/>
    <n v="21"/>
    <n v="80.952299999999994"/>
    <x v="2448"/>
    <x v="548"/>
    <s v="NHS BIRMINGHAM AND SOLIHULL ICB - 15E"/>
    <x v="70"/>
    <x v="8"/>
    <x v="22"/>
    <x v="2"/>
    <x v="6"/>
    <x v="6"/>
  </r>
  <r>
    <s v="M89016"/>
    <x v="1"/>
    <x v="2"/>
    <n v="61"/>
    <n v="81"/>
    <n v="75.308599999999998"/>
    <x v="2463"/>
    <x v="553"/>
    <s v="NHS BIRMINGHAM AND SOLIHULL ICB - 15E"/>
    <x v="70"/>
    <x v="8"/>
    <x v="22"/>
    <x v="2"/>
    <x v="2"/>
    <x v="2"/>
  </r>
  <r>
    <s v="M85110"/>
    <x v="0"/>
    <x v="0"/>
    <n v="4"/>
    <n v="5"/>
    <n v="80"/>
    <x v="2452"/>
    <x v="558"/>
    <s v="NHS BIRMINGHAM AND SOLIHULL ICB - 15E"/>
    <x v="70"/>
    <x v="8"/>
    <x v="22"/>
    <x v="2"/>
    <x v="0"/>
    <x v="0"/>
  </r>
  <r>
    <s v="M85011"/>
    <x v="0"/>
    <x v="3"/>
    <n v="18"/>
    <n v="25"/>
    <n v="72"/>
    <x v="2461"/>
    <x v="557"/>
    <s v="NHS BIRMINGHAM AND SOLIHULL ICB - 15E"/>
    <x v="70"/>
    <x v="8"/>
    <x v="22"/>
    <x v="2"/>
    <x v="3"/>
    <x v="3"/>
  </r>
  <r>
    <s v="M85063"/>
    <x v="0"/>
    <x v="4"/>
    <n v="240"/>
    <n v="277"/>
    <n v="86.642499999999998"/>
    <x v="2454"/>
    <x v="559"/>
    <s v="NHS BIRMINGHAM AND SOLIHULL ICB - 15E"/>
    <x v="70"/>
    <x v="8"/>
    <x v="22"/>
    <x v="2"/>
    <x v="4"/>
    <x v="4"/>
  </r>
  <r>
    <s v="M85124"/>
    <x v="0"/>
    <x v="5"/>
    <n v="1"/>
    <n v="3"/>
    <n v="33.333300000000001"/>
    <x v="2460"/>
    <x v="556"/>
    <s v="NHS BIRMINGHAM AND SOLIHULL ICB - 15E"/>
    <x v="70"/>
    <x v="8"/>
    <x v="22"/>
    <x v="2"/>
    <x v="5"/>
    <x v="5"/>
  </r>
  <r>
    <s v="M85624"/>
    <x v="1"/>
    <x v="4"/>
    <n v="25"/>
    <n v="26"/>
    <n v="96.153800000000004"/>
    <x v="2476"/>
    <x v="547"/>
    <s v="NHS BIRMINGHAM AND SOLIHULL ICB - 15E"/>
    <x v="70"/>
    <x v="8"/>
    <x v="22"/>
    <x v="2"/>
    <x v="4"/>
    <x v="4"/>
  </r>
  <r>
    <s v="M85766"/>
    <x v="0"/>
    <x v="11"/>
    <n v="2"/>
    <n v="3"/>
    <n v="66.666600000000003"/>
    <x v="2451"/>
    <x v="535"/>
    <s v="NHS BIRMINGHAM AND SOLIHULL ICB - 15E"/>
    <x v="70"/>
    <x v="8"/>
    <x v="22"/>
    <x v="2"/>
    <x v="11"/>
    <x v="11"/>
  </r>
  <r>
    <s v="M85082"/>
    <x v="0"/>
    <x v="3"/>
    <n v="17"/>
    <n v="17"/>
    <n v="100"/>
    <x v="2472"/>
    <x v="561"/>
    <s v="NHS BIRMINGHAM AND SOLIHULL ICB - 15E"/>
    <x v="70"/>
    <x v="8"/>
    <x v="22"/>
    <x v="2"/>
    <x v="3"/>
    <x v="3"/>
  </r>
  <r>
    <s v="M85177"/>
    <x v="1"/>
    <x v="8"/>
    <n v="15"/>
    <n v="20"/>
    <n v="75"/>
    <x v="2465"/>
    <x v="540"/>
    <s v="NHS BIRMINGHAM AND SOLIHULL ICB - 15E"/>
    <x v="70"/>
    <x v="8"/>
    <x v="22"/>
    <x v="2"/>
    <x v="8"/>
    <x v="8"/>
  </r>
  <r>
    <s v="M85179"/>
    <x v="0"/>
    <x v="11"/>
    <n v="18"/>
    <n v="21"/>
    <n v="85.714200000000005"/>
    <x v="2457"/>
    <x v="529"/>
    <s v="NHS BIRMINGHAM AND SOLIHULL ICB - 15E"/>
    <x v="70"/>
    <x v="8"/>
    <x v="22"/>
    <x v="2"/>
    <x v="11"/>
    <x v="11"/>
  </r>
  <r>
    <s v="M89010"/>
    <x v="1"/>
    <x v="2"/>
    <n v="71"/>
    <n v="100"/>
    <n v="71"/>
    <x v="2477"/>
    <x v="553"/>
    <s v="NHS BIRMINGHAM AND SOLIHULL ICB - 15E"/>
    <x v="70"/>
    <x v="8"/>
    <x v="22"/>
    <x v="2"/>
    <x v="2"/>
    <x v="2"/>
  </r>
  <r>
    <s v="M85020"/>
    <x v="0"/>
    <x v="0"/>
    <n v="10"/>
    <n v="13"/>
    <n v="76.923000000000002"/>
    <x v="2474"/>
    <x v="550"/>
    <s v="NHS BIRMINGHAM AND SOLIHULL ICB - 15E"/>
    <x v="70"/>
    <x v="8"/>
    <x v="22"/>
    <x v="2"/>
    <x v="0"/>
    <x v="0"/>
  </r>
  <r>
    <s v="M85081"/>
    <x v="0"/>
    <x v="1"/>
    <n v="0"/>
    <n v="0"/>
    <m/>
    <x v="2453"/>
    <x v="539"/>
    <s v="NHS BIRMINGHAM AND SOLIHULL ICB - 15E"/>
    <x v="70"/>
    <x v="8"/>
    <x v="22"/>
    <x v="2"/>
    <x v="1"/>
    <x v="1"/>
  </r>
  <r>
    <s v="M85011"/>
    <x v="0"/>
    <x v="10"/>
    <n v="28"/>
    <n v="33"/>
    <n v="84.848399999999998"/>
    <x v="2461"/>
    <x v="557"/>
    <s v="NHS BIRMINGHAM AND SOLIHULL ICB - 15E"/>
    <x v="70"/>
    <x v="8"/>
    <x v="22"/>
    <x v="2"/>
    <x v="10"/>
    <x v="10"/>
  </r>
  <r>
    <s v="M85164"/>
    <x v="0"/>
    <x v="7"/>
    <n v="17"/>
    <n v="22"/>
    <n v="77.2727"/>
    <x v="2473"/>
    <x v="562"/>
    <s v="NHS BIRMINGHAM AND SOLIHULL ICB - 15E"/>
    <x v="70"/>
    <x v="8"/>
    <x v="22"/>
    <x v="2"/>
    <x v="7"/>
    <x v="7"/>
  </r>
  <r>
    <s v="M85128"/>
    <x v="0"/>
    <x v="6"/>
    <n v="14"/>
    <n v="15"/>
    <n v="93.333299999999994"/>
    <x v="2470"/>
    <x v="535"/>
    <s v="NHS BIRMINGHAM AND SOLIHULL ICB - 15E"/>
    <x v="70"/>
    <x v="8"/>
    <x v="22"/>
    <x v="2"/>
    <x v="6"/>
    <x v="6"/>
  </r>
  <r>
    <s v="M85177"/>
    <x v="1"/>
    <x v="2"/>
    <n v="21"/>
    <n v="24"/>
    <n v="87.5"/>
    <x v="2465"/>
    <x v="540"/>
    <s v="NHS BIRMINGHAM AND SOLIHULL ICB - 15E"/>
    <x v="70"/>
    <x v="8"/>
    <x v="22"/>
    <x v="2"/>
    <x v="2"/>
    <x v="2"/>
  </r>
  <r>
    <s v="M85715"/>
    <x v="0"/>
    <x v="5"/>
    <n v="2"/>
    <n v="3"/>
    <n v="66.666600000000003"/>
    <x v="2484"/>
    <x v="550"/>
    <s v="NHS BIRMINGHAM AND SOLIHULL ICB - 15E"/>
    <x v="70"/>
    <x v="8"/>
    <x v="22"/>
    <x v="2"/>
    <x v="5"/>
    <x v="5"/>
  </r>
  <r>
    <s v="M85715"/>
    <x v="1"/>
    <x v="8"/>
    <n v="31"/>
    <n v="34"/>
    <n v="91.176400000000001"/>
    <x v="2484"/>
    <x v="550"/>
    <s v="NHS BIRMINGHAM AND SOLIHULL ICB - 15E"/>
    <x v="70"/>
    <x v="8"/>
    <x v="22"/>
    <x v="2"/>
    <x v="8"/>
    <x v="8"/>
  </r>
  <r>
    <s v="M85177"/>
    <x v="0"/>
    <x v="5"/>
    <n v="0"/>
    <n v="0"/>
    <m/>
    <x v="2465"/>
    <x v="540"/>
    <s v="NHS BIRMINGHAM AND SOLIHULL ICB - 15E"/>
    <x v="70"/>
    <x v="8"/>
    <x v="22"/>
    <x v="2"/>
    <x v="5"/>
    <x v="5"/>
  </r>
  <r>
    <s v="M85177"/>
    <x v="0"/>
    <x v="2"/>
    <n v="20"/>
    <n v="24"/>
    <n v="83.333299999999994"/>
    <x v="2465"/>
    <x v="540"/>
    <s v="NHS BIRMINGHAM AND SOLIHULL ICB - 15E"/>
    <x v="70"/>
    <x v="8"/>
    <x v="22"/>
    <x v="2"/>
    <x v="2"/>
    <x v="2"/>
  </r>
  <r>
    <s v="M85081"/>
    <x v="1"/>
    <x v="1"/>
    <n v="0"/>
    <n v="0"/>
    <m/>
    <x v="2453"/>
    <x v="539"/>
    <s v="NHS BIRMINGHAM AND SOLIHULL ICB - 15E"/>
    <x v="70"/>
    <x v="8"/>
    <x v="22"/>
    <x v="2"/>
    <x v="1"/>
    <x v="1"/>
  </r>
  <r>
    <s v="M85770"/>
    <x v="0"/>
    <x v="6"/>
    <n v="1"/>
    <n v="1"/>
    <n v="100"/>
    <x v="2475"/>
    <x v="557"/>
    <s v="NHS BIRMINGHAM AND SOLIHULL ICB - 15E"/>
    <x v="70"/>
    <x v="8"/>
    <x v="22"/>
    <x v="2"/>
    <x v="6"/>
    <x v="6"/>
  </r>
  <r>
    <s v="M85716"/>
    <x v="0"/>
    <x v="10"/>
    <n v="6"/>
    <n v="7"/>
    <n v="85.714200000000005"/>
    <x v="2532"/>
    <x v="552"/>
    <s v="NHS BIRMINGHAM AND SOLIHULL ICB - 15E"/>
    <x v="70"/>
    <x v="8"/>
    <x v="22"/>
    <x v="2"/>
    <x v="10"/>
    <x v="10"/>
  </r>
  <r>
    <s v="M85118"/>
    <x v="0"/>
    <x v="10"/>
    <n v="0"/>
    <n v="1"/>
    <n v="0"/>
    <x v="2391"/>
    <x v="548"/>
    <s v="NHS BIRMINGHAM AND SOLIHULL ICB - 15E"/>
    <x v="70"/>
    <x v="8"/>
    <x v="22"/>
    <x v="2"/>
    <x v="10"/>
    <x v="10"/>
  </r>
  <r>
    <s v="M85680"/>
    <x v="0"/>
    <x v="7"/>
    <n v="1"/>
    <n v="1"/>
    <n v="100"/>
    <x v="2471"/>
    <x v="558"/>
    <s v="NHS BIRMINGHAM AND SOLIHULL ICB - 15E"/>
    <x v="70"/>
    <x v="8"/>
    <x v="22"/>
    <x v="2"/>
    <x v="7"/>
    <x v="7"/>
  </r>
  <r>
    <s v="M85081"/>
    <x v="1"/>
    <x v="4"/>
    <n v="43"/>
    <n v="50"/>
    <n v="86"/>
    <x v="2453"/>
    <x v="539"/>
    <s v="NHS BIRMINGHAM AND SOLIHULL ICB - 15E"/>
    <x v="70"/>
    <x v="8"/>
    <x v="22"/>
    <x v="2"/>
    <x v="4"/>
    <x v="4"/>
  </r>
  <r>
    <s v="M85028"/>
    <x v="0"/>
    <x v="7"/>
    <n v="51"/>
    <n v="59"/>
    <n v="86.440600000000003"/>
    <x v="2467"/>
    <x v="560"/>
    <s v="NHS BIRMINGHAM AND SOLIHULL ICB - 15E"/>
    <x v="70"/>
    <x v="8"/>
    <x v="22"/>
    <x v="2"/>
    <x v="7"/>
    <x v="7"/>
  </r>
  <r>
    <s v="M85097"/>
    <x v="0"/>
    <x v="5"/>
    <n v="1"/>
    <n v="1"/>
    <n v="100"/>
    <x v="2455"/>
    <x v="529"/>
    <s v="NHS BIRMINGHAM AND SOLIHULL ICB - 15E"/>
    <x v="70"/>
    <x v="8"/>
    <x v="22"/>
    <x v="2"/>
    <x v="5"/>
    <x v="5"/>
  </r>
  <r>
    <s v="M85179"/>
    <x v="1"/>
    <x v="2"/>
    <n v="39"/>
    <n v="46"/>
    <n v="84.782600000000002"/>
    <x v="2457"/>
    <x v="529"/>
    <s v="NHS BIRMINGHAM AND SOLIHULL ICB - 15E"/>
    <x v="70"/>
    <x v="8"/>
    <x v="22"/>
    <x v="2"/>
    <x v="2"/>
    <x v="2"/>
  </r>
  <r>
    <s v="M85074"/>
    <x v="0"/>
    <x v="5"/>
    <n v="5"/>
    <n v="5"/>
    <n v="100"/>
    <x v="2448"/>
    <x v="548"/>
    <s v="NHS BIRMINGHAM AND SOLIHULL ICB - 15E"/>
    <x v="70"/>
    <x v="8"/>
    <x v="22"/>
    <x v="2"/>
    <x v="5"/>
    <x v="5"/>
  </r>
  <r>
    <s v="M85011"/>
    <x v="0"/>
    <x v="7"/>
    <n v="12"/>
    <n v="18"/>
    <n v="66.666600000000003"/>
    <x v="2461"/>
    <x v="557"/>
    <s v="NHS BIRMINGHAM AND SOLIHULL ICB - 15E"/>
    <x v="70"/>
    <x v="8"/>
    <x v="22"/>
    <x v="2"/>
    <x v="7"/>
    <x v="7"/>
  </r>
  <r>
    <s v="M85060"/>
    <x v="0"/>
    <x v="1"/>
    <n v="60"/>
    <n v="73"/>
    <n v="82.191699999999997"/>
    <x v="907"/>
    <x v="539"/>
    <s v="NHS BIRMINGHAM AND SOLIHULL ICB - 15E"/>
    <x v="70"/>
    <x v="8"/>
    <x v="22"/>
    <x v="2"/>
    <x v="1"/>
    <x v="1"/>
  </r>
  <r>
    <s v="M85077"/>
    <x v="1"/>
    <x v="4"/>
    <n v="59"/>
    <n v="60"/>
    <n v="98.333299999999994"/>
    <x v="2456"/>
    <x v="530"/>
    <s v="NHS BIRMINGHAM AND SOLIHULL ICB - 15E"/>
    <x v="70"/>
    <x v="8"/>
    <x v="22"/>
    <x v="2"/>
    <x v="4"/>
    <x v="4"/>
  </r>
  <r>
    <s v="M85715"/>
    <x v="0"/>
    <x v="2"/>
    <n v="37"/>
    <n v="41"/>
    <n v="90.243899999999996"/>
    <x v="2484"/>
    <x v="550"/>
    <s v="NHS BIRMINGHAM AND SOLIHULL ICB - 15E"/>
    <x v="70"/>
    <x v="8"/>
    <x v="22"/>
    <x v="2"/>
    <x v="2"/>
    <x v="2"/>
  </r>
  <r>
    <s v="M85077"/>
    <x v="1"/>
    <x v="8"/>
    <n v="40"/>
    <n v="45"/>
    <n v="88.888800000000003"/>
    <x v="2456"/>
    <x v="530"/>
    <s v="NHS BIRMINGHAM AND SOLIHULL ICB - 15E"/>
    <x v="70"/>
    <x v="8"/>
    <x v="22"/>
    <x v="2"/>
    <x v="8"/>
    <x v="8"/>
  </r>
  <r>
    <s v="M85680"/>
    <x v="1"/>
    <x v="4"/>
    <n v="10"/>
    <n v="10"/>
    <n v="100"/>
    <x v="2471"/>
    <x v="558"/>
    <s v="NHS BIRMINGHAM AND SOLIHULL ICB - 15E"/>
    <x v="70"/>
    <x v="8"/>
    <x v="22"/>
    <x v="2"/>
    <x v="4"/>
    <x v="4"/>
  </r>
  <r>
    <s v="M85128"/>
    <x v="0"/>
    <x v="0"/>
    <n v="0"/>
    <n v="2"/>
    <n v="0"/>
    <x v="2470"/>
    <x v="535"/>
    <s v="NHS BIRMINGHAM AND SOLIHULL ICB - 15E"/>
    <x v="70"/>
    <x v="8"/>
    <x v="22"/>
    <x v="2"/>
    <x v="0"/>
    <x v="0"/>
  </r>
  <r>
    <s v="M85025"/>
    <x v="1"/>
    <x v="1"/>
    <n v="30"/>
    <n v="36"/>
    <n v="83.333299999999994"/>
    <x v="2464"/>
    <x v="551"/>
    <s v="NHS BIRMINGHAM AND SOLIHULL ICB - 15E"/>
    <x v="70"/>
    <x v="8"/>
    <x v="22"/>
    <x v="2"/>
    <x v="1"/>
    <x v="1"/>
  </r>
  <r>
    <s v="M85065"/>
    <x v="1"/>
    <x v="1"/>
    <n v="45"/>
    <n v="45"/>
    <n v="100"/>
    <x v="2449"/>
    <x v="552"/>
    <s v="NHS BIRMINGHAM AND SOLIHULL ICB - 15E"/>
    <x v="70"/>
    <x v="8"/>
    <x v="22"/>
    <x v="2"/>
    <x v="1"/>
    <x v="1"/>
  </r>
  <r>
    <s v="M85005"/>
    <x v="1"/>
    <x v="4"/>
    <n v="18"/>
    <n v="20"/>
    <n v="90"/>
    <x v="2206"/>
    <x v="537"/>
    <s v="NHS BIRMINGHAM AND SOLIHULL ICB - 15E"/>
    <x v="70"/>
    <x v="8"/>
    <x v="22"/>
    <x v="2"/>
    <x v="4"/>
    <x v="4"/>
  </r>
  <r>
    <s v="M85624"/>
    <x v="0"/>
    <x v="5"/>
    <n v="2"/>
    <n v="2"/>
    <n v="100"/>
    <x v="2476"/>
    <x v="547"/>
    <s v="NHS BIRMINGHAM AND SOLIHULL ICB - 15E"/>
    <x v="70"/>
    <x v="8"/>
    <x v="22"/>
    <x v="2"/>
    <x v="5"/>
    <x v="5"/>
  </r>
  <r>
    <s v="M85074"/>
    <x v="0"/>
    <x v="7"/>
    <n v="19"/>
    <n v="24"/>
    <n v="79.166600000000003"/>
    <x v="2448"/>
    <x v="548"/>
    <s v="NHS BIRMINGHAM AND SOLIHULL ICB - 15E"/>
    <x v="70"/>
    <x v="8"/>
    <x v="22"/>
    <x v="2"/>
    <x v="7"/>
    <x v="7"/>
  </r>
  <r>
    <s v="M85624"/>
    <x v="0"/>
    <x v="8"/>
    <n v="14"/>
    <n v="18"/>
    <n v="77.777699999999996"/>
    <x v="2476"/>
    <x v="547"/>
    <s v="NHS BIRMINGHAM AND SOLIHULL ICB - 15E"/>
    <x v="70"/>
    <x v="8"/>
    <x v="22"/>
    <x v="2"/>
    <x v="8"/>
    <x v="8"/>
  </r>
  <r>
    <s v="M85110"/>
    <x v="0"/>
    <x v="10"/>
    <n v="9"/>
    <n v="12"/>
    <n v="75"/>
    <x v="2452"/>
    <x v="558"/>
    <s v="NHS BIRMINGHAM AND SOLIHULL ICB - 15E"/>
    <x v="70"/>
    <x v="8"/>
    <x v="22"/>
    <x v="2"/>
    <x v="10"/>
    <x v="10"/>
  </r>
  <r>
    <s v="M85019"/>
    <x v="0"/>
    <x v="1"/>
    <n v="103"/>
    <n v="117"/>
    <n v="88.034099999999995"/>
    <x v="2469"/>
    <x v="561"/>
    <s v="NHS BIRMINGHAM AND SOLIHULL ICB - 15E"/>
    <x v="70"/>
    <x v="8"/>
    <x v="22"/>
    <x v="2"/>
    <x v="1"/>
    <x v="1"/>
  </r>
  <r>
    <s v="M85139"/>
    <x v="0"/>
    <x v="3"/>
    <n v="9"/>
    <n v="18"/>
    <n v="50"/>
    <x v="2447"/>
    <x v="534"/>
    <s v="NHS BIRMINGHAM AND SOLIHULL ICB - 15E"/>
    <x v="70"/>
    <x v="8"/>
    <x v="22"/>
    <x v="2"/>
    <x v="3"/>
    <x v="3"/>
  </r>
  <r>
    <s v="M89016"/>
    <x v="0"/>
    <x v="2"/>
    <n v="59"/>
    <n v="81"/>
    <n v="72.839500000000001"/>
    <x v="2463"/>
    <x v="553"/>
    <s v="NHS BIRMINGHAM AND SOLIHULL ICB - 15E"/>
    <x v="70"/>
    <x v="8"/>
    <x v="22"/>
    <x v="2"/>
    <x v="2"/>
    <x v="2"/>
  </r>
  <r>
    <s v="M85128"/>
    <x v="0"/>
    <x v="1"/>
    <n v="15"/>
    <n v="16"/>
    <n v="93.75"/>
    <x v="2470"/>
    <x v="535"/>
    <s v="NHS BIRMINGHAM AND SOLIHULL ICB - 15E"/>
    <x v="70"/>
    <x v="8"/>
    <x v="22"/>
    <x v="2"/>
    <x v="1"/>
    <x v="1"/>
  </r>
  <r>
    <s v="M85113"/>
    <x v="0"/>
    <x v="6"/>
    <n v="1"/>
    <n v="22"/>
    <n v="4.5453999999999999"/>
    <x v="2468"/>
    <x v="533"/>
    <s v="NHS BIRMINGHAM AND SOLIHULL ICB - 15E"/>
    <x v="70"/>
    <x v="8"/>
    <x v="22"/>
    <x v="2"/>
    <x v="6"/>
    <x v="6"/>
  </r>
  <r>
    <s v="M89001"/>
    <x v="0"/>
    <x v="5"/>
    <n v="2"/>
    <n v="3"/>
    <n v="66.666600000000003"/>
    <x v="1514"/>
    <x v="543"/>
    <s v="NHS BIRMINGHAM AND SOLIHULL ICB - 15E"/>
    <x v="70"/>
    <x v="8"/>
    <x v="22"/>
    <x v="2"/>
    <x v="5"/>
    <x v="5"/>
  </r>
  <r>
    <s v="M85060"/>
    <x v="0"/>
    <x v="7"/>
    <n v="38"/>
    <n v="40"/>
    <n v="95"/>
    <x v="907"/>
    <x v="539"/>
    <s v="NHS BIRMINGHAM AND SOLIHULL ICB - 15E"/>
    <x v="70"/>
    <x v="8"/>
    <x v="22"/>
    <x v="2"/>
    <x v="7"/>
    <x v="7"/>
  </r>
  <r>
    <s v="M89016"/>
    <x v="0"/>
    <x v="11"/>
    <n v="35"/>
    <n v="43"/>
    <n v="81.395300000000006"/>
    <x v="2463"/>
    <x v="553"/>
    <s v="NHS BIRMINGHAM AND SOLIHULL ICB - 15E"/>
    <x v="70"/>
    <x v="8"/>
    <x v="22"/>
    <x v="2"/>
    <x v="11"/>
    <x v="11"/>
  </r>
  <r>
    <s v="M85722"/>
    <x v="0"/>
    <x v="2"/>
    <n v="0"/>
    <n v="1"/>
    <n v="0"/>
    <x v="2466"/>
    <x v="558"/>
    <s v="NHS BIRMINGHAM AND SOLIHULL ICB - 15E"/>
    <x v="70"/>
    <x v="8"/>
    <x v="22"/>
    <x v="2"/>
    <x v="2"/>
    <x v="2"/>
  </r>
  <r>
    <s v="M85179"/>
    <x v="0"/>
    <x v="2"/>
    <n v="33"/>
    <n v="45"/>
    <n v="73.333299999999994"/>
    <x v="2457"/>
    <x v="529"/>
    <s v="NHS BIRMINGHAM AND SOLIHULL ICB - 15E"/>
    <x v="70"/>
    <x v="8"/>
    <x v="22"/>
    <x v="2"/>
    <x v="2"/>
    <x v="2"/>
  </r>
  <r>
    <s v="M85082"/>
    <x v="0"/>
    <x v="0"/>
    <n v="3"/>
    <n v="5"/>
    <n v="60"/>
    <x v="2472"/>
    <x v="561"/>
    <s v="NHS BIRMINGHAM AND SOLIHULL ICB - 15E"/>
    <x v="70"/>
    <x v="8"/>
    <x v="22"/>
    <x v="2"/>
    <x v="0"/>
    <x v="0"/>
  </r>
  <r>
    <s v="M89010"/>
    <x v="0"/>
    <x v="11"/>
    <n v="29"/>
    <n v="36"/>
    <n v="80.555499999999995"/>
    <x v="2477"/>
    <x v="553"/>
    <s v="NHS BIRMINGHAM AND SOLIHULL ICB - 15E"/>
    <x v="70"/>
    <x v="8"/>
    <x v="22"/>
    <x v="2"/>
    <x v="11"/>
    <x v="11"/>
  </r>
  <r>
    <s v="M85669"/>
    <x v="0"/>
    <x v="8"/>
    <n v="19"/>
    <n v="19"/>
    <n v="100"/>
    <x v="2462"/>
    <x v="547"/>
    <s v="NHS BIRMINGHAM AND SOLIHULL ICB - 15E"/>
    <x v="70"/>
    <x v="8"/>
    <x v="22"/>
    <x v="2"/>
    <x v="8"/>
    <x v="8"/>
  </r>
  <r>
    <s v="M85025"/>
    <x v="1"/>
    <x v="2"/>
    <n v="32"/>
    <n v="38"/>
    <n v="84.210499999999996"/>
    <x v="2464"/>
    <x v="551"/>
    <s v="NHS BIRMINGHAM AND SOLIHULL ICB - 15E"/>
    <x v="70"/>
    <x v="8"/>
    <x v="22"/>
    <x v="2"/>
    <x v="2"/>
    <x v="2"/>
  </r>
  <r>
    <s v="M85028"/>
    <x v="1"/>
    <x v="8"/>
    <n v="75"/>
    <n v="85"/>
    <n v="88.235200000000006"/>
    <x v="2467"/>
    <x v="560"/>
    <s v="NHS BIRMINGHAM AND SOLIHULL ICB - 15E"/>
    <x v="70"/>
    <x v="8"/>
    <x v="22"/>
    <x v="2"/>
    <x v="8"/>
    <x v="8"/>
  </r>
  <r>
    <s v="M85706"/>
    <x v="0"/>
    <x v="6"/>
    <n v="3"/>
    <n v="20"/>
    <n v="15"/>
    <x v="2459"/>
    <x v="533"/>
    <s v="NHS BIRMINGHAM AND SOLIHULL ICB - 15E"/>
    <x v="70"/>
    <x v="8"/>
    <x v="22"/>
    <x v="2"/>
    <x v="6"/>
    <x v="6"/>
  </r>
  <r>
    <s v="M89010"/>
    <x v="0"/>
    <x v="4"/>
    <n v="80"/>
    <n v="88"/>
    <n v="90.909000000000006"/>
    <x v="2477"/>
    <x v="553"/>
    <s v="NHS BIRMINGHAM AND SOLIHULL ICB - 15E"/>
    <x v="70"/>
    <x v="8"/>
    <x v="22"/>
    <x v="2"/>
    <x v="4"/>
    <x v="4"/>
  </r>
  <r>
    <s v="M85065"/>
    <x v="0"/>
    <x v="10"/>
    <n v="27"/>
    <n v="35"/>
    <n v="77.142799999999994"/>
    <x v="2449"/>
    <x v="552"/>
    <s v="NHS BIRMINGHAM AND SOLIHULL ICB - 15E"/>
    <x v="70"/>
    <x v="8"/>
    <x v="22"/>
    <x v="2"/>
    <x v="10"/>
    <x v="10"/>
  </r>
  <r>
    <s v="M85063"/>
    <x v="1"/>
    <x v="4"/>
    <n v="266"/>
    <n v="295"/>
    <n v="90.169399999999996"/>
    <x v="2454"/>
    <x v="559"/>
    <s v="NHS BIRMINGHAM AND SOLIHULL ICB - 15E"/>
    <x v="70"/>
    <x v="8"/>
    <x v="22"/>
    <x v="2"/>
    <x v="4"/>
    <x v="4"/>
  </r>
  <r>
    <s v="M85713"/>
    <x v="0"/>
    <x v="2"/>
    <n v="15"/>
    <n v="17"/>
    <n v="88.235200000000006"/>
    <x v="2479"/>
    <x v="535"/>
    <s v="NHS BIRMINGHAM AND SOLIHULL ICB - 15E"/>
    <x v="70"/>
    <x v="8"/>
    <x v="22"/>
    <x v="2"/>
    <x v="2"/>
    <x v="2"/>
  </r>
  <r>
    <s v="M85128"/>
    <x v="1"/>
    <x v="1"/>
    <n v="15"/>
    <n v="16"/>
    <n v="93.75"/>
    <x v="2470"/>
    <x v="535"/>
    <s v="NHS BIRMINGHAM AND SOLIHULL ICB - 15E"/>
    <x v="70"/>
    <x v="8"/>
    <x v="22"/>
    <x v="2"/>
    <x v="1"/>
    <x v="1"/>
  </r>
  <r>
    <s v="M85065"/>
    <x v="0"/>
    <x v="0"/>
    <n v="6"/>
    <n v="14"/>
    <n v="42.857100000000003"/>
    <x v="2449"/>
    <x v="552"/>
    <s v="NHS BIRMINGHAM AND SOLIHULL ICB - 15E"/>
    <x v="70"/>
    <x v="8"/>
    <x v="22"/>
    <x v="2"/>
    <x v="0"/>
    <x v="0"/>
  </r>
  <r>
    <s v="M85669"/>
    <x v="0"/>
    <x v="5"/>
    <n v="1"/>
    <n v="2"/>
    <n v="50"/>
    <x v="2462"/>
    <x v="547"/>
    <s v="NHS BIRMINGHAM AND SOLIHULL ICB - 15E"/>
    <x v="70"/>
    <x v="8"/>
    <x v="22"/>
    <x v="2"/>
    <x v="5"/>
    <x v="5"/>
  </r>
  <r>
    <s v="M85113"/>
    <x v="0"/>
    <x v="4"/>
    <n v="36"/>
    <n v="38"/>
    <n v="94.736800000000002"/>
    <x v="2468"/>
    <x v="533"/>
    <s v="NHS BIRMINGHAM AND SOLIHULL ICB - 15E"/>
    <x v="70"/>
    <x v="8"/>
    <x v="22"/>
    <x v="2"/>
    <x v="4"/>
    <x v="4"/>
  </r>
  <r>
    <s v="M85164"/>
    <x v="0"/>
    <x v="9"/>
    <n v="8"/>
    <n v="11"/>
    <n v="72.727199999999996"/>
    <x v="2473"/>
    <x v="562"/>
    <s v="NHS BIRMINGHAM AND SOLIHULL ICB - 15E"/>
    <x v="70"/>
    <x v="8"/>
    <x v="22"/>
    <x v="2"/>
    <x v="9"/>
    <x v="9"/>
  </r>
  <r>
    <s v="M85766"/>
    <x v="1"/>
    <x v="2"/>
    <n v="4"/>
    <n v="4"/>
    <n v="100"/>
    <x v="2451"/>
    <x v="535"/>
    <s v="NHS BIRMINGHAM AND SOLIHULL ICB - 15E"/>
    <x v="70"/>
    <x v="8"/>
    <x v="22"/>
    <x v="2"/>
    <x v="2"/>
    <x v="2"/>
  </r>
  <r>
    <s v="M85766"/>
    <x v="1"/>
    <x v="8"/>
    <n v="3"/>
    <n v="5"/>
    <n v="60"/>
    <x v="2451"/>
    <x v="535"/>
    <s v="NHS BIRMINGHAM AND SOLIHULL ICB - 15E"/>
    <x v="70"/>
    <x v="8"/>
    <x v="22"/>
    <x v="2"/>
    <x v="8"/>
    <x v="8"/>
  </r>
  <r>
    <s v="M85715"/>
    <x v="0"/>
    <x v="8"/>
    <n v="29"/>
    <n v="33"/>
    <n v="87.878699999999995"/>
    <x v="2484"/>
    <x v="550"/>
    <s v="NHS BIRMINGHAM AND SOLIHULL ICB - 15E"/>
    <x v="70"/>
    <x v="8"/>
    <x v="22"/>
    <x v="2"/>
    <x v="8"/>
    <x v="8"/>
  </r>
  <r>
    <s v="M85113"/>
    <x v="1"/>
    <x v="4"/>
    <n v="36"/>
    <n v="38"/>
    <n v="94.736800000000002"/>
    <x v="2468"/>
    <x v="533"/>
    <s v="NHS BIRMINGHAM AND SOLIHULL ICB - 15E"/>
    <x v="70"/>
    <x v="8"/>
    <x v="22"/>
    <x v="2"/>
    <x v="4"/>
    <x v="4"/>
  </r>
  <r>
    <s v="M85110"/>
    <x v="0"/>
    <x v="3"/>
    <n v="14"/>
    <n v="16"/>
    <n v="87.5"/>
    <x v="2452"/>
    <x v="558"/>
    <s v="NHS BIRMINGHAM AND SOLIHULL ICB - 15E"/>
    <x v="70"/>
    <x v="8"/>
    <x v="22"/>
    <x v="2"/>
    <x v="3"/>
    <x v="3"/>
  </r>
  <r>
    <s v="M85097"/>
    <x v="0"/>
    <x v="9"/>
    <n v="1"/>
    <n v="1"/>
    <n v="100"/>
    <x v="2455"/>
    <x v="529"/>
    <s v="NHS BIRMINGHAM AND SOLIHULL ICB - 15E"/>
    <x v="70"/>
    <x v="8"/>
    <x v="22"/>
    <x v="2"/>
    <x v="9"/>
    <x v="9"/>
  </r>
  <r>
    <s v="M85020"/>
    <x v="1"/>
    <x v="8"/>
    <n v="57"/>
    <n v="62"/>
    <n v="91.935400000000001"/>
    <x v="2474"/>
    <x v="550"/>
    <s v="NHS BIRMINGHAM AND SOLIHULL ICB - 15E"/>
    <x v="70"/>
    <x v="8"/>
    <x v="22"/>
    <x v="2"/>
    <x v="8"/>
    <x v="8"/>
  </r>
  <r>
    <s v="M85019"/>
    <x v="0"/>
    <x v="4"/>
    <n v="131"/>
    <n v="149"/>
    <n v="87.919399999999996"/>
    <x v="2469"/>
    <x v="561"/>
    <s v="NHS BIRMINGHAM AND SOLIHULL ICB - 15E"/>
    <x v="70"/>
    <x v="8"/>
    <x v="22"/>
    <x v="2"/>
    <x v="4"/>
    <x v="4"/>
  </r>
  <r>
    <s v="M85094"/>
    <x v="0"/>
    <x v="3"/>
    <n v="1"/>
    <n v="2"/>
    <n v="50"/>
    <x v="2450"/>
    <x v="537"/>
    <s v="NHS BIRMINGHAM AND SOLIHULL ICB - 15E"/>
    <x v="70"/>
    <x v="8"/>
    <x v="22"/>
    <x v="2"/>
    <x v="3"/>
    <x v="3"/>
  </r>
  <r>
    <s v="M85110"/>
    <x v="0"/>
    <x v="2"/>
    <n v="14"/>
    <n v="21"/>
    <n v="66.666600000000003"/>
    <x v="2452"/>
    <x v="558"/>
    <s v="NHS BIRMINGHAM AND SOLIHULL ICB - 15E"/>
    <x v="70"/>
    <x v="8"/>
    <x v="22"/>
    <x v="2"/>
    <x v="2"/>
    <x v="2"/>
  </r>
  <r>
    <s v="M88020"/>
    <x v="1"/>
    <x v="8"/>
    <n v="129"/>
    <n v="140"/>
    <n v="92.142799999999994"/>
    <x v="2458"/>
    <x v="554"/>
    <s v="NHS BIRMINGHAM AND SOLIHULL ICB - 15E"/>
    <x v="70"/>
    <x v="8"/>
    <x v="22"/>
    <x v="2"/>
    <x v="8"/>
    <x v="8"/>
  </r>
  <r>
    <s v="M85060"/>
    <x v="0"/>
    <x v="3"/>
    <n v="45"/>
    <n v="47"/>
    <n v="95.744600000000005"/>
    <x v="907"/>
    <x v="539"/>
    <s v="NHS BIRMINGHAM AND SOLIHULL ICB - 15E"/>
    <x v="70"/>
    <x v="8"/>
    <x v="22"/>
    <x v="2"/>
    <x v="3"/>
    <x v="3"/>
  </r>
  <r>
    <s v="M85669"/>
    <x v="1"/>
    <x v="2"/>
    <n v="26"/>
    <n v="26"/>
    <n v="100"/>
    <x v="2462"/>
    <x v="547"/>
    <s v="NHS BIRMINGHAM AND SOLIHULL ICB - 15E"/>
    <x v="70"/>
    <x v="8"/>
    <x v="22"/>
    <x v="2"/>
    <x v="2"/>
    <x v="2"/>
  </r>
  <r>
    <s v="M85803"/>
    <x v="0"/>
    <x v="1"/>
    <n v="9"/>
    <n v="10"/>
    <n v="90"/>
    <x v="2483"/>
    <x v="558"/>
    <s v="NHS BIRMINGHAM AND SOLIHULL ICB - 15E"/>
    <x v="70"/>
    <x v="8"/>
    <x v="22"/>
    <x v="2"/>
    <x v="1"/>
    <x v="1"/>
  </r>
  <r>
    <s v="M85766"/>
    <x v="0"/>
    <x v="8"/>
    <n v="3"/>
    <n v="5"/>
    <n v="60"/>
    <x v="2451"/>
    <x v="535"/>
    <s v="NHS BIRMINGHAM AND SOLIHULL ICB - 15E"/>
    <x v="70"/>
    <x v="8"/>
    <x v="22"/>
    <x v="2"/>
    <x v="8"/>
    <x v="8"/>
  </r>
  <r>
    <s v="M85113"/>
    <x v="1"/>
    <x v="8"/>
    <n v="24"/>
    <n v="34"/>
    <n v="70.588200000000001"/>
    <x v="2468"/>
    <x v="533"/>
    <s v="NHS BIRMINGHAM AND SOLIHULL ICB - 15E"/>
    <x v="70"/>
    <x v="8"/>
    <x v="22"/>
    <x v="2"/>
    <x v="8"/>
    <x v="8"/>
  </r>
  <r>
    <s v="M85113"/>
    <x v="0"/>
    <x v="7"/>
    <n v="1"/>
    <n v="24"/>
    <n v="4.1665999999999999"/>
    <x v="2468"/>
    <x v="533"/>
    <s v="NHS BIRMINGHAM AND SOLIHULL ICB - 15E"/>
    <x v="70"/>
    <x v="8"/>
    <x v="22"/>
    <x v="2"/>
    <x v="7"/>
    <x v="7"/>
  </r>
  <r>
    <s v="M85770"/>
    <x v="0"/>
    <x v="10"/>
    <n v="7"/>
    <n v="9"/>
    <n v="77.777699999999996"/>
    <x v="2475"/>
    <x v="557"/>
    <s v="NHS BIRMINGHAM AND SOLIHULL ICB - 15E"/>
    <x v="70"/>
    <x v="8"/>
    <x v="22"/>
    <x v="2"/>
    <x v="10"/>
    <x v="10"/>
  </r>
  <r>
    <s v="M85706"/>
    <x v="0"/>
    <x v="1"/>
    <n v="38"/>
    <n v="39"/>
    <n v="97.4358"/>
    <x v="2459"/>
    <x v="533"/>
    <s v="NHS BIRMINGHAM AND SOLIHULL ICB - 15E"/>
    <x v="70"/>
    <x v="8"/>
    <x v="22"/>
    <x v="2"/>
    <x v="1"/>
    <x v="1"/>
  </r>
  <r>
    <s v="M85676"/>
    <x v="1"/>
    <x v="10"/>
    <n v="11"/>
    <n v="13"/>
    <n v="84.615300000000005"/>
    <x v="2445"/>
    <x v="550"/>
    <s v="NHS BIRMINGHAM AND SOLIHULL ICB - 15E"/>
    <x v="70"/>
    <x v="8"/>
    <x v="22"/>
    <x v="2"/>
    <x v="10"/>
    <x v="10"/>
  </r>
  <r>
    <s v="M89016"/>
    <x v="0"/>
    <x v="5"/>
    <n v="9"/>
    <n v="15"/>
    <n v="60"/>
    <x v="2463"/>
    <x v="553"/>
    <s v="NHS BIRMINGHAM AND SOLIHULL ICB - 15E"/>
    <x v="70"/>
    <x v="8"/>
    <x v="22"/>
    <x v="2"/>
    <x v="5"/>
    <x v="5"/>
  </r>
  <r>
    <s v="M85713"/>
    <x v="0"/>
    <x v="9"/>
    <n v="6"/>
    <n v="7"/>
    <n v="85.714200000000005"/>
    <x v="2479"/>
    <x v="535"/>
    <s v="NHS BIRMINGHAM AND SOLIHULL ICB - 15E"/>
    <x v="70"/>
    <x v="8"/>
    <x v="22"/>
    <x v="2"/>
    <x v="9"/>
    <x v="9"/>
  </r>
  <r>
    <s v="M89010"/>
    <x v="0"/>
    <x v="8"/>
    <n v="55"/>
    <n v="78"/>
    <n v="70.512799999999999"/>
    <x v="2477"/>
    <x v="553"/>
    <s v="NHS BIRMINGHAM AND SOLIHULL ICB - 15E"/>
    <x v="70"/>
    <x v="8"/>
    <x v="22"/>
    <x v="2"/>
    <x v="8"/>
    <x v="8"/>
  </r>
  <r>
    <s v="M85164"/>
    <x v="0"/>
    <x v="10"/>
    <n v="14"/>
    <n v="28"/>
    <n v="50"/>
    <x v="2473"/>
    <x v="562"/>
    <s v="NHS BIRMINGHAM AND SOLIHULL ICB - 15E"/>
    <x v="70"/>
    <x v="8"/>
    <x v="22"/>
    <x v="2"/>
    <x v="10"/>
    <x v="10"/>
  </r>
  <r>
    <s v="M85177"/>
    <x v="1"/>
    <x v="4"/>
    <n v="24"/>
    <n v="26"/>
    <n v="92.307599999999994"/>
    <x v="2465"/>
    <x v="540"/>
    <s v="NHS BIRMINGHAM AND SOLIHULL ICB - 15E"/>
    <x v="70"/>
    <x v="8"/>
    <x v="22"/>
    <x v="2"/>
    <x v="4"/>
    <x v="4"/>
  </r>
  <r>
    <s v="M85025"/>
    <x v="0"/>
    <x v="10"/>
    <n v="27"/>
    <n v="32"/>
    <n v="84.375"/>
    <x v="2464"/>
    <x v="551"/>
    <s v="NHS BIRMINGHAM AND SOLIHULL ICB - 15E"/>
    <x v="70"/>
    <x v="8"/>
    <x v="22"/>
    <x v="2"/>
    <x v="10"/>
    <x v="10"/>
  </r>
  <r>
    <s v="M89001"/>
    <x v="0"/>
    <x v="7"/>
    <n v="15"/>
    <n v="15"/>
    <n v="100"/>
    <x v="1514"/>
    <x v="543"/>
    <s v="NHS BIRMINGHAM AND SOLIHULL ICB - 15E"/>
    <x v="70"/>
    <x v="8"/>
    <x v="22"/>
    <x v="2"/>
    <x v="7"/>
    <x v="7"/>
  </r>
  <r>
    <s v="M85028"/>
    <x v="0"/>
    <x v="5"/>
    <n v="3"/>
    <n v="5"/>
    <n v="60"/>
    <x v="2467"/>
    <x v="560"/>
    <s v="NHS BIRMINGHAM AND SOLIHULL ICB - 15E"/>
    <x v="70"/>
    <x v="8"/>
    <x v="22"/>
    <x v="2"/>
    <x v="5"/>
    <x v="5"/>
  </r>
  <r>
    <s v="M85016"/>
    <x v="0"/>
    <x v="1"/>
    <n v="26"/>
    <n v="27"/>
    <n v="96.296199999999999"/>
    <x v="2478"/>
    <x v="547"/>
    <s v="NHS BIRMINGHAM AND SOLIHULL ICB - 15E"/>
    <x v="70"/>
    <x v="8"/>
    <x v="22"/>
    <x v="2"/>
    <x v="1"/>
    <x v="1"/>
  </r>
  <r>
    <s v="M85063"/>
    <x v="0"/>
    <x v="5"/>
    <n v="15"/>
    <n v="20"/>
    <n v="75"/>
    <x v="2454"/>
    <x v="559"/>
    <s v="NHS BIRMINGHAM AND SOLIHULL ICB - 15E"/>
    <x v="70"/>
    <x v="8"/>
    <x v="22"/>
    <x v="2"/>
    <x v="5"/>
    <x v="5"/>
  </r>
  <r>
    <s v="M85676"/>
    <x v="1"/>
    <x v="2"/>
    <n v="13"/>
    <n v="15"/>
    <n v="86.666600000000003"/>
    <x v="2445"/>
    <x v="550"/>
    <s v="NHS BIRMINGHAM AND SOLIHULL ICB - 15E"/>
    <x v="70"/>
    <x v="8"/>
    <x v="22"/>
    <x v="2"/>
    <x v="2"/>
    <x v="2"/>
  </r>
  <r>
    <s v="M85094"/>
    <x v="0"/>
    <x v="6"/>
    <n v="0"/>
    <n v="0"/>
    <m/>
    <x v="2450"/>
    <x v="537"/>
    <s v="NHS BIRMINGHAM AND SOLIHULL ICB - 15E"/>
    <x v="70"/>
    <x v="8"/>
    <x v="22"/>
    <x v="2"/>
    <x v="6"/>
    <x v="6"/>
  </r>
  <r>
    <s v="M89001"/>
    <x v="0"/>
    <x v="8"/>
    <n v="12"/>
    <n v="13"/>
    <n v="92.307599999999994"/>
    <x v="1514"/>
    <x v="543"/>
    <s v="NHS BIRMINGHAM AND SOLIHULL ICB - 15E"/>
    <x v="70"/>
    <x v="8"/>
    <x v="22"/>
    <x v="2"/>
    <x v="8"/>
    <x v="8"/>
  </r>
  <r>
    <s v="M85113"/>
    <x v="0"/>
    <x v="5"/>
    <n v="1"/>
    <n v="9"/>
    <n v="11.1111"/>
    <x v="2468"/>
    <x v="533"/>
    <s v="NHS BIRMINGHAM AND SOLIHULL ICB - 15E"/>
    <x v="70"/>
    <x v="8"/>
    <x v="22"/>
    <x v="2"/>
    <x v="5"/>
    <x v="5"/>
  </r>
  <r>
    <s v="M85019"/>
    <x v="1"/>
    <x v="1"/>
    <n v="108"/>
    <n v="118"/>
    <n v="91.525400000000005"/>
    <x v="2469"/>
    <x v="561"/>
    <s v="NHS BIRMINGHAM AND SOLIHULL ICB - 15E"/>
    <x v="70"/>
    <x v="8"/>
    <x v="22"/>
    <x v="2"/>
    <x v="1"/>
    <x v="1"/>
  </r>
  <r>
    <s v="M85722"/>
    <x v="0"/>
    <x v="11"/>
    <n v="0"/>
    <n v="0"/>
    <m/>
    <x v="2466"/>
    <x v="558"/>
    <s v="NHS BIRMINGHAM AND SOLIHULL ICB - 15E"/>
    <x v="70"/>
    <x v="8"/>
    <x v="22"/>
    <x v="2"/>
    <x v="11"/>
    <x v="11"/>
  </r>
  <r>
    <s v="M89001"/>
    <x v="0"/>
    <x v="11"/>
    <n v="9"/>
    <n v="11"/>
    <n v="81.818100000000001"/>
    <x v="1514"/>
    <x v="543"/>
    <s v="NHS BIRMINGHAM AND SOLIHULL ICB - 15E"/>
    <x v="70"/>
    <x v="8"/>
    <x v="22"/>
    <x v="2"/>
    <x v="11"/>
    <x v="11"/>
  </r>
  <r>
    <s v="M85676"/>
    <x v="0"/>
    <x v="10"/>
    <n v="11"/>
    <n v="13"/>
    <n v="84.615300000000005"/>
    <x v="2445"/>
    <x v="550"/>
    <s v="NHS BIRMINGHAM AND SOLIHULL ICB - 15E"/>
    <x v="70"/>
    <x v="8"/>
    <x v="22"/>
    <x v="2"/>
    <x v="10"/>
    <x v="10"/>
  </r>
  <r>
    <s v="M85128"/>
    <x v="0"/>
    <x v="10"/>
    <n v="15"/>
    <n v="16"/>
    <n v="93.75"/>
    <x v="2470"/>
    <x v="535"/>
    <s v="NHS BIRMINGHAM AND SOLIHULL ICB - 15E"/>
    <x v="70"/>
    <x v="8"/>
    <x v="22"/>
    <x v="2"/>
    <x v="10"/>
    <x v="10"/>
  </r>
  <r>
    <s v="M85005"/>
    <x v="0"/>
    <x v="5"/>
    <n v="2"/>
    <n v="2"/>
    <n v="100"/>
    <x v="2206"/>
    <x v="537"/>
    <s v="NHS BIRMINGHAM AND SOLIHULL ICB - 15E"/>
    <x v="70"/>
    <x v="8"/>
    <x v="22"/>
    <x v="2"/>
    <x v="5"/>
    <x v="5"/>
  </r>
  <r>
    <s v="M85803"/>
    <x v="0"/>
    <x v="6"/>
    <n v="4"/>
    <n v="6"/>
    <n v="66.666600000000003"/>
    <x v="2483"/>
    <x v="558"/>
    <s v="NHS BIRMINGHAM AND SOLIHULL ICB - 15E"/>
    <x v="70"/>
    <x v="8"/>
    <x v="22"/>
    <x v="2"/>
    <x v="6"/>
    <x v="6"/>
  </r>
  <r>
    <s v="M89016"/>
    <x v="1"/>
    <x v="8"/>
    <n v="46"/>
    <n v="60"/>
    <n v="76.666600000000003"/>
    <x v="2463"/>
    <x v="553"/>
    <s v="NHS BIRMINGHAM AND SOLIHULL ICB - 15E"/>
    <x v="70"/>
    <x v="8"/>
    <x v="22"/>
    <x v="2"/>
    <x v="8"/>
    <x v="8"/>
  </r>
  <r>
    <s v="M85060"/>
    <x v="0"/>
    <x v="6"/>
    <n v="30"/>
    <n v="31"/>
    <n v="96.774100000000004"/>
    <x v="907"/>
    <x v="539"/>
    <s v="NHS BIRMINGHAM AND SOLIHULL ICB - 15E"/>
    <x v="70"/>
    <x v="8"/>
    <x v="22"/>
    <x v="2"/>
    <x v="6"/>
    <x v="6"/>
  </r>
  <r>
    <s v="M85139"/>
    <x v="1"/>
    <x v="2"/>
    <n v="34"/>
    <n v="34"/>
    <n v="100"/>
    <x v="2447"/>
    <x v="534"/>
    <s v="NHS BIRMINGHAM AND SOLIHULL ICB - 15E"/>
    <x v="70"/>
    <x v="8"/>
    <x v="22"/>
    <x v="2"/>
    <x v="2"/>
    <x v="2"/>
  </r>
  <r>
    <s v="M85020"/>
    <x v="1"/>
    <x v="2"/>
    <n v="69"/>
    <n v="75"/>
    <n v="92"/>
    <x v="2474"/>
    <x v="550"/>
    <s v="NHS BIRMINGHAM AND SOLIHULL ICB - 15E"/>
    <x v="70"/>
    <x v="8"/>
    <x v="22"/>
    <x v="2"/>
    <x v="2"/>
    <x v="2"/>
  </r>
  <r>
    <s v="M85706"/>
    <x v="0"/>
    <x v="5"/>
    <n v="0"/>
    <n v="2"/>
    <n v="0"/>
    <x v="2459"/>
    <x v="533"/>
    <s v="NHS BIRMINGHAM AND SOLIHULL ICB - 15E"/>
    <x v="70"/>
    <x v="8"/>
    <x v="22"/>
    <x v="2"/>
    <x v="5"/>
    <x v="5"/>
  </r>
  <r>
    <s v="M85011"/>
    <x v="1"/>
    <x v="4"/>
    <n v="36"/>
    <n v="40"/>
    <n v="90"/>
    <x v="2461"/>
    <x v="557"/>
    <s v="NHS BIRMINGHAM AND SOLIHULL ICB - 15E"/>
    <x v="70"/>
    <x v="8"/>
    <x v="22"/>
    <x v="2"/>
    <x v="4"/>
    <x v="4"/>
  </r>
  <r>
    <s v="M85082"/>
    <x v="1"/>
    <x v="10"/>
    <n v="17"/>
    <n v="22"/>
    <n v="77.2727"/>
    <x v="2472"/>
    <x v="561"/>
    <s v="NHS BIRMINGHAM AND SOLIHULL ICB - 15E"/>
    <x v="70"/>
    <x v="8"/>
    <x v="22"/>
    <x v="2"/>
    <x v="10"/>
    <x v="10"/>
  </r>
  <r>
    <s v="M85722"/>
    <x v="1"/>
    <x v="8"/>
    <n v="0"/>
    <n v="1"/>
    <n v="0"/>
    <x v="2466"/>
    <x v="558"/>
    <s v="NHS BIRMINGHAM AND SOLIHULL ICB - 15E"/>
    <x v="70"/>
    <x v="8"/>
    <x v="22"/>
    <x v="2"/>
    <x v="8"/>
    <x v="8"/>
  </r>
  <r>
    <s v="M85110"/>
    <x v="0"/>
    <x v="9"/>
    <n v="5"/>
    <n v="6"/>
    <n v="83.333299999999994"/>
    <x v="2452"/>
    <x v="558"/>
    <s v="NHS BIRMINGHAM AND SOLIHULL ICB - 15E"/>
    <x v="70"/>
    <x v="8"/>
    <x v="22"/>
    <x v="2"/>
    <x v="9"/>
    <x v="9"/>
  </r>
  <r>
    <s v="M85669"/>
    <x v="1"/>
    <x v="8"/>
    <n v="20"/>
    <n v="20"/>
    <n v="100"/>
    <x v="2462"/>
    <x v="547"/>
    <s v="NHS BIRMINGHAM AND SOLIHULL ICB - 15E"/>
    <x v="70"/>
    <x v="8"/>
    <x v="22"/>
    <x v="2"/>
    <x v="8"/>
    <x v="8"/>
  </r>
  <r>
    <s v="M85020"/>
    <x v="0"/>
    <x v="6"/>
    <n v="24"/>
    <n v="27"/>
    <n v="88.888800000000003"/>
    <x v="2474"/>
    <x v="550"/>
    <s v="NHS BIRMINGHAM AND SOLIHULL ICB - 15E"/>
    <x v="70"/>
    <x v="8"/>
    <x v="22"/>
    <x v="2"/>
    <x v="6"/>
    <x v="6"/>
  </r>
  <r>
    <s v="M88020"/>
    <x v="0"/>
    <x v="5"/>
    <n v="14"/>
    <n v="16"/>
    <n v="87.5"/>
    <x v="2458"/>
    <x v="554"/>
    <s v="NHS BIRMINGHAM AND SOLIHULL ICB - 15E"/>
    <x v="70"/>
    <x v="8"/>
    <x v="22"/>
    <x v="2"/>
    <x v="5"/>
    <x v="5"/>
  </r>
  <r>
    <s v="M85077"/>
    <x v="0"/>
    <x v="8"/>
    <n v="31"/>
    <n v="45"/>
    <n v="68.888800000000003"/>
    <x v="2456"/>
    <x v="530"/>
    <s v="NHS BIRMINGHAM AND SOLIHULL ICB - 15E"/>
    <x v="70"/>
    <x v="8"/>
    <x v="22"/>
    <x v="2"/>
    <x v="8"/>
    <x v="8"/>
  </r>
  <r>
    <s v="M85141"/>
    <x v="1"/>
    <x v="4"/>
    <n v="7"/>
    <n v="7"/>
    <n v="100"/>
    <x v="2398"/>
    <x v="546"/>
    <s v="NHS BIRMINGHAM AND SOLIHULL ICB - 15E"/>
    <x v="70"/>
    <x v="8"/>
    <x v="22"/>
    <x v="2"/>
    <x v="4"/>
    <x v="4"/>
  </r>
  <r>
    <s v="M85178"/>
    <x v="0"/>
    <x v="4"/>
    <n v="195"/>
    <n v="210"/>
    <n v="92.857100000000003"/>
    <x v="2425"/>
    <x v="556"/>
    <s v="NHS BIRMINGHAM AND SOLIHULL ICB - 15E"/>
    <x v="70"/>
    <x v="8"/>
    <x v="22"/>
    <x v="2"/>
    <x v="4"/>
    <x v="4"/>
  </r>
  <r>
    <s v="M89019"/>
    <x v="0"/>
    <x v="1"/>
    <n v="27"/>
    <n v="33"/>
    <n v="81.818100000000001"/>
    <x v="2416"/>
    <x v="536"/>
    <s v="NHS BIRMINGHAM AND SOLIHULL ICB - 15E"/>
    <x v="70"/>
    <x v="8"/>
    <x v="22"/>
    <x v="2"/>
    <x v="1"/>
    <x v="1"/>
  </r>
  <r>
    <s v="M85053"/>
    <x v="0"/>
    <x v="2"/>
    <n v="23"/>
    <n v="23"/>
    <n v="100"/>
    <x v="2434"/>
    <x v="558"/>
    <s v="NHS BIRMINGHAM AND SOLIHULL ICB - 15E"/>
    <x v="70"/>
    <x v="8"/>
    <x v="22"/>
    <x v="2"/>
    <x v="2"/>
    <x v="2"/>
  </r>
  <r>
    <s v="M85803"/>
    <x v="1"/>
    <x v="8"/>
    <n v="8"/>
    <n v="8"/>
    <n v="100"/>
    <x v="2483"/>
    <x v="558"/>
    <s v="NHS BIRMINGHAM AND SOLIHULL ICB - 15E"/>
    <x v="70"/>
    <x v="8"/>
    <x v="22"/>
    <x v="2"/>
    <x v="8"/>
    <x v="8"/>
  </r>
  <r>
    <s v="M85060"/>
    <x v="0"/>
    <x v="9"/>
    <n v="23"/>
    <n v="23"/>
    <n v="100"/>
    <x v="907"/>
    <x v="539"/>
    <s v="NHS BIRMINGHAM AND SOLIHULL ICB - 15E"/>
    <x v="70"/>
    <x v="8"/>
    <x v="22"/>
    <x v="2"/>
    <x v="9"/>
    <x v="9"/>
  </r>
  <r>
    <s v="M85094"/>
    <x v="0"/>
    <x v="10"/>
    <n v="0"/>
    <n v="0"/>
    <m/>
    <x v="2450"/>
    <x v="537"/>
    <s v="NHS BIRMINGHAM AND SOLIHULL ICB - 15E"/>
    <x v="70"/>
    <x v="8"/>
    <x v="22"/>
    <x v="2"/>
    <x v="10"/>
    <x v="10"/>
  </r>
  <r>
    <s v="M85094"/>
    <x v="0"/>
    <x v="9"/>
    <n v="0"/>
    <n v="0"/>
    <m/>
    <x v="2450"/>
    <x v="537"/>
    <s v="NHS BIRMINGHAM AND SOLIHULL ICB - 15E"/>
    <x v="70"/>
    <x v="8"/>
    <x v="22"/>
    <x v="2"/>
    <x v="9"/>
    <x v="9"/>
  </r>
  <r>
    <s v="M89027"/>
    <x v="0"/>
    <x v="6"/>
    <n v="20"/>
    <n v="28"/>
    <n v="71.4285"/>
    <x v="2531"/>
    <x v="549"/>
    <s v="NHS BIRMINGHAM AND SOLIHULL ICB - 15E"/>
    <x v="70"/>
    <x v="8"/>
    <x v="22"/>
    <x v="2"/>
    <x v="6"/>
    <x v="6"/>
  </r>
  <r>
    <s v="M85736"/>
    <x v="1"/>
    <x v="1"/>
    <n v="11"/>
    <n v="17"/>
    <n v="64.705799999999996"/>
    <x v="2408"/>
    <x v="529"/>
    <s v="NHS BIRMINGHAM AND SOLIHULL ICB - 15E"/>
    <x v="70"/>
    <x v="8"/>
    <x v="22"/>
    <x v="2"/>
    <x v="1"/>
    <x v="1"/>
  </r>
  <r>
    <s v="M85035"/>
    <x v="0"/>
    <x v="2"/>
    <n v="21"/>
    <n v="22"/>
    <n v="95.454499999999996"/>
    <x v="2411"/>
    <x v="532"/>
    <s v="NHS BIRMINGHAM AND SOLIHULL ICB - 15E"/>
    <x v="70"/>
    <x v="8"/>
    <x v="22"/>
    <x v="2"/>
    <x v="2"/>
    <x v="2"/>
  </r>
  <r>
    <s v="M85107"/>
    <x v="0"/>
    <x v="10"/>
    <n v="5"/>
    <n v="6"/>
    <n v="83.333299999999994"/>
    <x v="2444"/>
    <x v="546"/>
    <s v="NHS BIRMINGHAM AND SOLIHULL ICB - 15E"/>
    <x v="70"/>
    <x v="8"/>
    <x v="22"/>
    <x v="2"/>
    <x v="10"/>
    <x v="10"/>
  </r>
  <r>
    <s v="Y02571"/>
    <x v="0"/>
    <x v="6"/>
    <n v="10"/>
    <n v="16"/>
    <n v="62.5"/>
    <x v="2396"/>
    <x v="548"/>
    <s v="NHS BIRMINGHAM AND SOLIHULL ICB - 15E"/>
    <x v="70"/>
    <x v="8"/>
    <x v="22"/>
    <x v="2"/>
    <x v="6"/>
    <x v="6"/>
  </r>
  <r>
    <s v="M89024"/>
    <x v="0"/>
    <x v="9"/>
    <n v="4"/>
    <n v="7"/>
    <n v="57.142800000000001"/>
    <x v="2393"/>
    <x v="536"/>
    <s v="NHS BIRMINGHAM AND SOLIHULL ICB - 15E"/>
    <x v="70"/>
    <x v="8"/>
    <x v="22"/>
    <x v="2"/>
    <x v="9"/>
    <x v="9"/>
  </r>
  <r>
    <s v="M85694"/>
    <x v="0"/>
    <x v="0"/>
    <n v="1"/>
    <n v="3"/>
    <n v="33.333300000000001"/>
    <x v="2428"/>
    <x v="557"/>
    <s v="NHS BIRMINGHAM AND SOLIHULL ICB - 15E"/>
    <x v="70"/>
    <x v="8"/>
    <x v="22"/>
    <x v="2"/>
    <x v="0"/>
    <x v="0"/>
  </r>
  <r>
    <s v="M85041"/>
    <x v="0"/>
    <x v="1"/>
    <n v="12"/>
    <n v="15"/>
    <n v="80"/>
    <x v="2431"/>
    <x v="554"/>
    <s v="NHS BIRMINGHAM AND SOLIHULL ICB - 15E"/>
    <x v="70"/>
    <x v="8"/>
    <x v="22"/>
    <x v="2"/>
    <x v="1"/>
    <x v="1"/>
  </r>
  <r>
    <s v="M85756"/>
    <x v="0"/>
    <x v="2"/>
    <n v="5"/>
    <n v="5"/>
    <n v="100"/>
    <x v="2415"/>
    <x v="535"/>
    <s v="NHS BIRMINGHAM AND SOLIHULL ICB - 15E"/>
    <x v="70"/>
    <x v="8"/>
    <x v="22"/>
    <x v="2"/>
    <x v="2"/>
    <x v="2"/>
  </r>
  <r>
    <s v="M85679"/>
    <x v="0"/>
    <x v="1"/>
    <n v="4"/>
    <n v="5"/>
    <n v="80"/>
    <x v="2423"/>
    <x v="537"/>
    <s v="NHS BIRMINGHAM AND SOLIHULL ICB - 15E"/>
    <x v="70"/>
    <x v="8"/>
    <x v="22"/>
    <x v="2"/>
    <x v="1"/>
    <x v="1"/>
  </r>
  <r>
    <s v="M85041"/>
    <x v="0"/>
    <x v="7"/>
    <n v="17"/>
    <n v="18"/>
    <n v="94.444400000000002"/>
    <x v="2431"/>
    <x v="554"/>
    <s v="NHS BIRMINGHAM AND SOLIHULL ICB - 15E"/>
    <x v="70"/>
    <x v="8"/>
    <x v="22"/>
    <x v="2"/>
    <x v="7"/>
    <x v="7"/>
  </r>
  <r>
    <s v="M85154"/>
    <x v="0"/>
    <x v="10"/>
    <n v="37"/>
    <n v="39"/>
    <n v="94.871700000000004"/>
    <x v="2429"/>
    <x v="538"/>
    <s v="NHS BIRMINGHAM AND SOLIHULL ICB - 15E"/>
    <x v="70"/>
    <x v="8"/>
    <x v="22"/>
    <x v="2"/>
    <x v="10"/>
    <x v="10"/>
  </r>
  <r>
    <s v="M85679"/>
    <x v="0"/>
    <x v="4"/>
    <n v="6"/>
    <n v="7"/>
    <n v="85.714200000000005"/>
    <x v="2423"/>
    <x v="537"/>
    <s v="NHS BIRMINGHAM AND SOLIHULL ICB - 15E"/>
    <x v="70"/>
    <x v="8"/>
    <x v="22"/>
    <x v="2"/>
    <x v="4"/>
    <x v="4"/>
  </r>
  <r>
    <s v="M85634"/>
    <x v="0"/>
    <x v="8"/>
    <n v="7"/>
    <n v="9"/>
    <n v="77.777699999999996"/>
    <x v="2430"/>
    <x v="550"/>
    <s v="NHS BIRMINGHAM AND SOLIHULL ICB - 15E"/>
    <x v="70"/>
    <x v="8"/>
    <x v="22"/>
    <x v="2"/>
    <x v="8"/>
    <x v="8"/>
  </r>
  <r>
    <s v="M89024"/>
    <x v="1"/>
    <x v="1"/>
    <n v="9"/>
    <n v="15"/>
    <n v="60"/>
    <x v="2393"/>
    <x v="536"/>
    <s v="NHS BIRMINGHAM AND SOLIHULL ICB - 15E"/>
    <x v="70"/>
    <x v="8"/>
    <x v="22"/>
    <x v="2"/>
    <x v="1"/>
    <x v="1"/>
  </r>
  <r>
    <s v="M85141"/>
    <x v="0"/>
    <x v="5"/>
    <n v="0"/>
    <n v="2"/>
    <n v="0"/>
    <x v="2398"/>
    <x v="546"/>
    <s v="NHS BIRMINGHAM AND SOLIHULL ICB - 15E"/>
    <x v="70"/>
    <x v="8"/>
    <x v="22"/>
    <x v="2"/>
    <x v="5"/>
    <x v="5"/>
  </r>
  <r>
    <s v="M85756"/>
    <x v="0"/>
    <x v="3"/>
    <n v="6"/>
    <n v="7"/>
    <n v="85.714200000000005"/>
    <x v="2415"/>
    <x v="535"/>
    <s v="NHS BIRMINGHAM AND SOLIHULL ICB - 15E"/>
    <x v="70"/>
    <x v="8"/>
    <x v="22"/>
    <x v="2"/>
    <x v="3"/>
    <x v="3"/>
  </r>
  <r>
    <s v="M85070"/>
    <x v="0"/>
    <x v="9"/>
    <n v="16"/>
    <n v="17"/>
    <n v="94.117599999999996"/>
    <x v="2403"/>
    <x v="552"/>
    <s v="NHS BIRMINGHAM AND SOLIHULL ICB - 15E"/>
    <x v="70"/>
    <x v="8"/>
    <x v="22"/>
    <x v="2"/>
    <x v="9"/>
    <x v="9"/>
  </r>
  <r>
    <s v="M85033"/>
    <x v="1"/>
    <x v="8"/>
    <n v="51"/>
    <n v="63"/>
    <n v="80.952299999999994"/>
    <x v="2438"/>
    <x v="544"/>
    <s v="NHS BIRMINGHAM AND SOLIHULL ICB - 15E"/>
    <x v="70"/>
    <x v="8"/>
    <x v="22"/>
    <x v="2"/>
    <x v="8"/>
    <x v="8"/>
  </r>
  <r>
    <s v="M85694"/>
    <x v="0"/>
    <x v="1"/>
    <n v="6"/>
    <n v="8"/>
    <n v="75"/>
    <x v="2428"/>
    <x v="557"/>
    <s v="NHS BIRMINGHAM AND SOLIHULL ICB - 15E"/>
    <x v="70"/>
    <x v="8"/>
    <x v="22"/>
    <x v="2"/>
    <x v="1"/>
    <x v="1"/>
  </r>
  <r>
    <s v="Y05826"/>
    <x v="0"/>
    <x v="2"/>
    <n v="14"/>
    <n v="15"/>
    <n v="93.333299999999994"/>
    <x v="2397"/>
    <x v="535"/>
    <s v="NHS BIRMINGHAM AND SOLIHULL ICB - 15E"/>
    <x v="70"/>
    <x v="8"/>
    <x v="22"/>
    <x v="2"/>
    <x v="2"/>
    <x v="2"/>
  </r>
  <r>
    <s v="M85107"/>
    <x v="0"/>
    <x v="6"/>
    <n v="1"/>
    <n v="4"/>
    <n v="25"/>
    <x v="2444"/>
    <x v="546"/>
    <s v="NHS BIRMINGHAM AND SOLIHULL ICB - 15E"/>
    <x v="70"/>
    <x v="8"/>
    <x v="22"/>
    <x v="2"/>
    <x v="6"/>
    <x v="6"/>
  </r>
  <r>
    <s v="M85055"/>
    <x v="0"/>
    <x v="0"/>
    <n v="1"/>
    <n v="1"/>
    <n v="100"/>
    <x v="2419"/>
    <x v="545"/>
    <s v="NHS BIRMINGHAM AND SOLIHULL ICB - 15E"/>
    <x v="70"/>
    <x v="8"/>
    <x v="22"/>
    <x v="2"/>
    <x v="0"/>
    <x v="0"/>
  </r>
  <r>
    <s v="M85141"/>
    <x v="0"/>
    <x v="7"/>
    <n v="5"/>
    <n v="6"/>
    <n v="83.333299999999994"/>
    <x v="2398"/>
    <x v="546"/>
    <s v="NHS BIRMINGHAM AND SOLIHULL ICB - 15E"/>
    <x v="70"/>
    <x v="8"/>
    <x v="22"/>
    <x v="2"/>
    <x v="7"/>
    <x v="7"/>
  </r>
  <r>
    <s v="M85711"/>
    <x v="0"/>
    <x v="4"/>
    <n v="10"/>
    <n v="12"/>
    <n v="83.333299999999994"/>
    <x v="2175"/>
    <x v="538"/>
    <s v="NHS BIRMINGHAM AND SOLIHULL ICB - 15E"/>
    <x v="70"/>
    <x v="8"/>
    <x v="22"/>
    <x v="2"/>
    <x v="4"/>
    <x v="4"/>
  </r>
  <r>
    <s v="M89024"/>
    <x v="0"/>
    <x v="1"/>
    <n v="9"/>
    <n v="15"/>
    <n v="60"/>
    <x v="2393"/>
    <x v="536"/>
    <s v="NHS BIRMINGHAM AND SOLIHULL ICB - 15E"/>
    <x v="70"/>
    <x v="8"/>
    <x v="22"/>
    <x v="2"/>
    <x v="1"/>
    <x v="1"/>
  </r>
  <r>
    <s v="M85078"/>
    <x v="1"/>
    <x v="4"/>
    <n v="27"/>
    <n v="27"/>
    <n v="100"/>
    <x v="2414"/>
    <x v="529"/>
    <s v="NHS BIRMINGHAM AND SOLIHULL ICB - 15E"/>
    <x v="70"/>
    <x v="8"/>
    <x v="22"/>
    <x v="2"/>
    <x v="4"/>
    <x v="4"/>
  </r>
  <r>
    <s v="M85033"/>
    <x v="0"/>
    <x v="9"/>
    <n v="17"/>
    <n v="23"/>
    <n v="73.912999999999997"/>
    <x v="2438"/>
    <x v="544"/>
    <s v="NHS BIRMINGHAM AND SOLIHULL ICB - 15E"/>
    <x v="70"/>
    <x v="8"/>
    <x v="22"/>
    <x v="2"/>
    <x v="9"/>
    <x v="9"/>
  </r>
  <r>
    <s v="M85739"/>
    <x v="0"/>
    <x v="2"/>
    <n v="8"/>
    <n v="8"/>
    <n v="100"/>
    <x v="2441"/>
    <x v="534"/>
    <s v="NHS BIRMINGHAM AND SOLIHULL ICB - 15E"/>
    <x v="70"/>
    <x v="8"/>
    <x v="22"/>
    <x v="2"/>
    <x v="2"/>
    <x v="2"/>
  </r>
  <r>
    <s v="Y01068"/>
    <x v="1"/>
    <x v="4"/>
    <n v="10"/>
    <n v="10"/>
    <n v="100"/>
    <x v="2413"/>
    <x v="534"/>
    <s v="NHS BIRMINGHAM AND SOLIHULL ICB - 15E"/>
    <x v="70"/>
    <x v="8"/>
    <x v="22"/>
    <x v="2"/>
    <x v="4"/>
    <x v="4"/>
  </r>
  <r>
    <s v="M85759"/>
    <x v="0"/>
    <x v="9"/>
    <n v="5"/>
    <n v="6"/>
    <n v="83.333299999999994"/>
    <x v="2439"/>
    <x v="539"/>
    <s v="NHS BIRMINGHAM AND SOLIHULL ICB - 15E"/>
    <x v="70"/>
    <x v="8"/>
    <x v="22"/>
    <x v="2"/>
    <x v="9"/>
    <x v="9"/>
  </r>
  <r>
    <s v="M85098"/>
    <x v="0"/>
    <x v="11"/>
    <n v="3"/>
    <n v="5"/>
    <n v="60"/>
    <x v="2435"/>
    <x v="550"/>
    <s v="NHS BIRMINGHAM AND SOLIHULL ICB - 15E"/>
    <x v="70"/>
    <x v="8"/>
    <x v="22"/>
    <x v="2"/>
    <x v="11"/>
    <x v="11"/>
  </r>
  <r>
    <s v="Y02571"/>
    <x v="1"/>
    <x v="2"/>
    <n v="33"/>
    <n v="39"/>
    <n v="84.615300000000005"/>
    <x v="2396"/>
    <x v="548"/>
    <s v="NHS BIRMINGHAM AND SOLIHULL ICB - 15E"/>
    <x v="70"/>
    <x v="8"/>
    <x v="22"/>
    <x v="2"/>
    <x v="2"/>
    <x v="2"/>
  </r>
  <r>
    <s v="M85701"/>
    <x v="0"/>
    <x v="5"/>
    <n v="0"/>
    <n v="0"/>
    <m/>
    <x v="2417"/>
    <x v="538"/>
    <s v="NHS BIRMINGHAM AND SOLIHULL ICB - 15E"/>
    <x v="70"/>
    <x v="8"/>
    <x v="22"/>
    <x v="2"/>
    <x v="5"/>
    <x v="5"/>
  </r>
  <r>
    <s v="M89030"/>
    <x v="1"/>
    <x v="8"/>
    <n v="18"/>
    <n v="22"/>
    <n v="81.818100000000001"/>
    <x v="2422"/>
    <x v="553"/>
    <s v="NHS BIRMINGHAM AND SOLIHULL ICB - 15E"/>
    <x v="70"/>
    <x v="8"/>
    <x v="22"/>
    <x v="2"/>
    <x v="8"/>
    <x v="8"/>
  </r>
  <r>
    <s v="M85154"/>
    <x v="0"/>
    <x v="9"/>
    <n v="2"/>
    <n v="2"/>
    <n v="100"/>
    <x v="2429"/>
    <x v="538"/>
    <s v="NHS BIRMINGHAM AND SOLIHULL ICB - 15E"/>
    <x v="70"/>
    <x v="8"/>
    <x v="22"/>
    <x v="2"/>
    <x v="9"/>
    <x v="9"/>
  </r>
  <r>
    <s v="M85035"/>
    <x v="1"/>
    <x v="8"/>
    <n v="17"/>
    <n v="17"/>
    <n v="100"/>
    <x v="2411"/>
    <x v="532"/>
    <s v="NHS BIRMINGHAM AND SOLIHULL ICB - 15E"/>
    <x v="70"/>
    <x v="8"/>
    <x v="22"/>
    <x v="2"/>
    <x v="8"/>
    <x v="8"/>
  </r>
  <r>
    <s v="M85097"/>
    <x v="1"/>
    <x v="8"/>
    <n v="11"/>
    <n v="11"/>
    <n v="100"/>
    <x v="2455"/>
    <x v="529"/>
    <s v="NHS BIRMINGHAM AND SOLIHULL ICB - 15E"/>
    <x v="70"/>
    <x v="8"/>
    <x v="22"/>
    <x v="2"/>
    <x v="8"/>
    <x v="8"/>
  </r>
  <r>
    <s v="M85680"/>
    <x v="0"/>
    <x v="8"/>
    <n v="0"/>
    <n v="0"/>
    <m/>
    <x v="2471"/>
    <x v="558"/>
    <s v="NHS BIRMINGHAM AND SOLIHULL ICB - 15E"/>
    <x v="70"/>
    <x v="8"/>
    <x v="22"/>
    <x v="2"/>
    <x v="8"/>
    <x v="8"/>
  </r>
  <r>
    <s v="M85065"/>
    <x v="1"/>
    <x v="10"/>
    <n v="29"/>
    <n v="35"/>
    <n v="82.857100000000003"/>
    <x v="2449"/>
    <x v="552"/>
    <s v="NHS BIRMINGHAM AND SOLIHULL ICB - 15E"/>
    <x v="70"/>
    <x v="8"/>
    <x v="22"/>
    <x v="2"/>
    <x v="10"/>
    <x v="10"/>
  </r>
  <r>
    <s v="M85016"/>
    <x v="0"/>
    <x v="6"/>
    <n v="10"/>
    <n v="11"/>
    <n v="90.909000000000006"/>
    <x v="2478"/>
    <x v="547"/>
    <s v="NHS BIRMINGHAM AND SOLIHULL ICB - 15E"/>
    <x v="70"/>
    <x v="8"/>
    <x v="22"/>
    <x v="2"/>
    <x v="6"/>
    <x v="6"/>
  </r>
  <r>
    <s v="M85706"/>
    <x v="0"/>
    <x v="4"/>
    <n v="45"/>
    <n v="46"/>
    <n v="97.825999999999993"/>
    <x v="2459"/>
    <x v="533"/>
    <s v="NHS BIRMINGHAM AND SOLIHULL ICB - 15E"/>
    <x v="70"/>
    <x v="8"/>
    <x v="22"/>
    <x v="2"/>
    <x v="4"/>
    <x v="4"/>
  </r>
  <r>
    <s v="M85081"/>
    <x v="1"/>
    <x v="8"/>
    <n v="30"/>
    <n v="33"/>
    <n v="90.909000000000006"/>
    <x v="2453"/>
    <x v="539"/>
    <s v="NHS BIRMINGHAM AND SOLIHULL ICB - 15E"/>
    <x v="70"/>
    <x v="8"/>
    <x v="22"/>
    <x v="2"/>
    <x v="8"/>
    <x v="8"/>
  </r>
  <r>
    <s v="M85722"/>
    <x v="0"/>
    <x v="8"/>
    <n v="0"/>
    <n v="1"/>
    <n v="0"/>
    <x v="2466"/>
    <x v="558"/>
    <s v="NHS BIRMINGHAM AND SOLIHULL ICB - 15E"/>
    <x v="70"/>
    <x v="8"/>
    <x v="22"/>
    <x v="2"/>
    <x v="8"/>
    <x v="8"/>
  </r>
  <r>
    <s v="M85025"/>
    <x v="0"/>
    <x v="2"/>
    <n v="28"/>
    <n v="35"/>
    <n v="80"/>
    <x v="2464"/>
    <x v="551"/>
    <s v="NHS BIRMINGHAM AND SOLIHULL ICB - 15E"/>
    <x v="70"/>
    <x v="8"/>
    <x v="22"/>
    <x v="2"/>
    <x v="2"/>
    <x v="2"/>
  </r>
  <r>
    <s v="M85019"/>
    <x v="1"/>
    <x v="4"/>
    <n v="136"/>
    <n v="150"/>
    <n v="90.666600000000003"/>
    <x v="2469"/>
    <x v="561"/>
    <s v="NHS BIRMINGHAM AND SOLIHULL ICB - 15E"/>
    <x v="70"/>
    <x v="8"/>
    <x v="22"/>
    <x v="2"/>
    <x v="4"/>
    <x v="4"/>
  </r>
  <r>
    <s v="M85669"/>
    <x v="0"/>
    <x v="2"/>
    <n v="25"/>
    <n v="25"/>
    <n v="100"/>
    <x v="2462"/>
    <x v="547"/>
    <s v="NHS BIRMINGHAM AND SOLIHULL ICB - 15E"/>
    <x v="70"/>
    <x v="8"/>
    <x v="22"/>
    <x v="2"/>
    <x v="2"/>
    <x v="2"/>
  </r>
  <r>
    <s v="M85082"/>
    <x v="0"/>
    <x v="10"/>
    <n v="17"/>
    <n v="22"/>
    <n v="77.2727"/>
    <x v="2472"/>
    <x v="561"/>
    <s v="NHS BIRMINGHAM AND SOLIHULL ICB - 15E"/>
    <x v="70"/>
    <x v="8"/>
    <x v="22"/>
    <x v="2"/>
    <x v="10"/>
    <x v="10"/>
  </r>
  <r>
    <s v="M85124"/>
    <x v="1"/>
    <x v="10"/>
    <n v="34"/>
    <n v="42"/>
    <n v="80.952299999999994"/>
    <x v="2460"/>
    <x v="556"/>
    <s v="NHS BIRMINGHAM AND SOLIHULL ICB - 15E"/>
    <x v="70"/>
    <x v="8"/>
    <x v="22"/>
    <x v="2"/>
    <x v="10"/>
    <x v="10"/>
  </r>
  <r>
    <s v="M85803"/>
    <x v="0"/>
    <x v="5"/>
    <n v="1"/>
    <n v="2"/>
    <n v="50"/>
    <x v="2483"/>
    <x v="558"/>
    <s v="NHS BIRMINGHAM AND SOLIHULL ICB - 15E"/>
    <x v="70"/>
    <x v="8"/>
    <x v="22"/>
    <x v="2"/>
    <x v="5"/>
    <x v="5"/>
  </r>
  <r>
    <s v="M85803"/>
    <x v="1"/>
    <x v="2"/>
    <n v="11"/>
    <n v="11"/>
    <n v="100"/>
    <x v="2483"/>
    <x v="558"/>
    <s v="NHS BIRMINGHAM AND SOLIHULL ICB - 15E"/>
    <x v="70"/>
    <x v="8"/>
    <x v="22"/>
    <x v="2"/>
    <x v="2"/>
    <x v="2"/>
  </r>
  <r>
    <s v="M85177"/>
    <x v="0"/>
    <x v="4"/>
    <n v="23"/>
    <n v="26"/>
    <n v="88.461500000000001"/>
    <x v="2465"/>
    <x v="540"/>
    <s v="NHS BIRMINGHAM AND SOLIHULL ICB - 15E"/>
    <x v="70"/>
    <x v="8"/>
    <x v="22"/>
    <x v="2"/>
    <x v="4"/>
    <x v="4"/>
  </r>
  <r>
    <s v="M85011"/>
    <x v="0"/>
    <x v="0"/>
    <n v="2"/>
    <n v="2"/>
    <n v="100"/>
    <x v="2461"/>
    <x v="557"/>
    <s v="NHS BIRMINGHAM AND SOLIHULL ICB - 15E"/>
    <x v="70"/>
    <x v="8"/>
    <x v="22"/>
    <x v="2"/>
    <x v="0"/>
    <x v="0"/>
  </r>
  <r>
    <s v="M85060"/>
    <x v="0"/>
    <x v="5"/>
    <n v="11"/>
    <n v="11"/>
    <n v="100"/>
    <x v="907"/>
    <x v="539"/>
    <s v="NHS BIRMINGHAM AND SOLIHULL ICB - 15E"/>
    <x v="70"/>
    <x v="8"/>
    <x v="22"/>
    <x v="2"/>
    <x v="5"/>
    <x v="5"/>
  </r>
  <r>
    <s v="M85082"/>
    <x v="1"/>
    <x v="1"/>
    <n v="22"/>
    <n v="23"/>
    <n v="95.652100000000004"/>
    <x v="2472"/>
    <x v="561"/>
    <s v="NHS BIRMINGHAM AND SOLIHULL ICB - 15E"/>
    <x v="70"/>
    <x v="8"/>
    <x v="22"/>
    <x v="2"/>
    <x v="1"/>
    <x v="1"/>
  </r>
  <r>
    <s v="M85770"/>
    <x v="0"/>
    <x v="4"/>
    <n v="10"/>
    <n v="10"/>
    <n v="100"/>
    <x v="2475"/>
    <x v="557"/>
    <s v="NHS BIRMINGHAM AND SOLIHULL ICB - 15E"/>
    <x v="70"/>
    <x v="8"/>
    <x v="22"/>
    <x v="2"/>
    <x v="4"/>
    <x v="4"/>
  </r>
  <r>
    <s v="M85023"/>
    <x v="1"/>
    <x v="4"/>
    <n v="77"/>
    <n v="86"/>
    <n v="89.534800000000004"/>
    <x v="2446"/>
    <x v="532"/>
    <s v="NHS BIRMINGHAM AND SOLIHULL ICB - 15E"/>
    <x v="70"/>
    <x v="8"/>
    <x v="22"/>
    <x v="2"/>
    <x v="4"/>
    <x v="4"/>
  </r>
  <r>
    <s v="M89010"/>
    <x v="0"/>
    <x v="7"/>
    <n v="36"/>
    <n v="46"/>
    <n v="78.260800000000003"/>
    <x v="2477"/>
    <x v="553"/>
    <s v="NHS BIRMINGHAM AND SOLIHULL ICB - 15E"/>
    <x v="70"/>
    <x v="8"/>
    <x v="22"/>
    <x v="2"/>
    <x v="7"/>
    <x v="7"/>
  </r>
  <r>
    <s v="M85082"/>
    <x v="0"/>
    <x v="11"/>
    <n v="9"/>
    <n v="12"/>
    <n v="75"/>
    <x v="2472"/>
    <x v="561"/>
    <s v="NHS BIRMINGHAM AND SOLIHULL ICB - 15E"/>
    <x v="70"/>
    <x v="8"/>
    <x v="22"/>
    <x v="2"/>
    <x v="11"/>
    <x v="11"/>
  </r>
  <r>
    <s v="M85177"/>
    <x v="1"/>
    <x v="1"/>
    <n v="19"/>
    <n v="21"/>
    <n v="90.476100000000002"/>
    <x v="2465"/>
    <x v="540"/>
    <s v="NHS BIRMINGHAM AND SOLIHULL ICB - 15E"/>
    <x v="70"/>
    <x v="8"/>
    <x v="22"/>
    <x v="2"/>
    <x v="1"/>
    <x v="1"/>
  </r>
  <r>
    <s v="M85179"/>
    <x v="0"/>
    <x v="3"/>
    <n v="30"/>
    <n v="35"/>
    <n v="85.714200000000005"/>
    <x v="2457"/>
    <x v="529"/>
    <s v="NHS BIRMINGHAM AND SOLIHULL ICB - 15E"/>
    <x v="70"/>
    <x v="8"/>
    <x v="22"/>
    <x v="2"/>
    <x v="3"/>
    <x v="3"/>
  </r>
  <r>
    <s v="M85177"/>
    <x v="0"/>
    <x v="0"/>
    <n v="0"/>
    <n v="0"/>
    <m/>
    <x v="2465"/>
    <x v="540"/>
    <s v="NHS BIRMINGHAM AND SOLIHULL ICB - 15E"/>
    <x v="70"/>
    <x v="8"/>
    <x v="22"/>
    <x v="2"/>
    <x v="0"/>
    <x v="0"/>
  </r>
  <r>
    <s v="M85063"/>
    <x v="1"/>
    <x v="2"/>
    <n v="250"/>
    <n v="274"/>
    <n v="91.240799999999993"/>
    <x v="2454"/>
    <x v="559"/>
    <s v="NHS BIRMINGHAM AND SOLIHULL ICB - 15E"/>
    <x v="70"/>
    <x v="8"/>
    <x v="22"/>
    <x v="2"/>
    <x v="2"/>
    <x v="2"/>
  </r>
  <r>
    <s v="M85028"/>
    <x v="0"/>
    <x v="8"/>
    <n v="70"/>
    <n v="85"/>
    <n v="82.352900000000005"/>
    <x v="2467"/>
    <x v="560"/>
    <s v="NHS BIRMINGHAM AND SOLIHULL ICB - 15E"/>
    <x v="70"/>
    <x v="8"/>
    <x v="22"/>
    <x v="2"/>
    <x v="8"/>
    <x v="8"/>
  </r>
  <r>
    <s v="M85676"/>
    <x v="0"/>
    <x v="3"/>
    <n v="7"/>
    <n v="8"/>
    <n v="87.5"/>
    <x v="2445"/>
    <x v="550"/>
    <s v="NHS BIRMINGHAM AND SOLIHULL ICB - 15E"/>
    <x v="70"/>
    <x v="8"/>
    <x v="22"/>
    <x v="2"/>
    <x v="3"/>
    <x v="3"/>
  </r>
  <r>
    <s v="M85179"/>
    <x v="0"/>
    <x v="10"/>
    <n v="23"/>
    <n v="35"/>
    <n v="65.714200000000005"/>
    <x v="2457"/>
    <x v="529"/>
    <s v="NHS BIRMINGHAM AND SOLIHULL ICB - 15E"/>
    <x v="70"/>
    <x v="8"/>
    <x v="22"/>
    <x v="2"/>
    <x v="10"/>
    <x v="10"/>
  </r>
  <r>
    <s v="M85128"/>
    <x v="0"/>
    <x v="3"/>
    <n v="20"/>
    <n v="22"/>
    <n v="90.909000000000006"/>
    <x v="2470"/>
    <x v="535"/>
    <s v="NHS BIRMINGHAM AND SOLIHULL ICB - 15E"/>
    <x v="70"/>
    <x v="8"/>
    <x v="22"/>
    <x v="2"/>
    <x v="3"/>
    <x v="3"/>
  </r>
  <r>
    <s v="M85680"/>
    <x v="1"/>
    <x v="8"/>
    <n v="0"/>
    <n v="0"/>
    <m/>
    <x v="2471"/>
    <x v="558"/>
    <s v="NHS BIRMINGHAM AND SOLIHULL ICB - 15E"/>
    <x v="70"/>
    <x v="8"/>
    <x v="22"/>
    <x v="2"/>
    <x v="8"/>
    <x v="8"/>
  </r>
  <r>
    <s v="M85770"/>
    <x v="0"/>
    <x v="11"/>
    <n v="1"/>
    <n v="1"/>
    <n v="100"/>
    <x v="2475"/>
    <x v="557"/>
    <s v="NHS BIRMINGHAM AND SOLIHULL ICB - 15E"/>
    <x v="70"/>
    <x v="8"/>
    <x v="22"/>
    <x v="2"/>
    <x v="11"/>
    <x v="11"/>
  </r>
  <r>
    <s v="M85124"/>
    <x v="0"/>
    <x v="11"/>
    <n v="13"/>
    <n v="15"/>
    <n v="86.666600000000003"/>
    <x v="2460"/>
    <x v="556"/>
    <s v="NHS BIRMINGHAM AND SOLIHULL ICB - 15E"/>
    <x v="70"/>
    <x v="8"/>
    <x v="22"/>
    <x v="2"/>
    <x v="11"/>
    <x v="11"/>
  </r>
  <r>
    <s v="M89010"/>
    <x v="1"/>
    <x v="4"/>
    <n v="81"/>
    <n v="88"/>
    <n v="92.045400000000001"/>
    <x v="2477"/>
    <x v="553"/>
    <s v="NHS BIRMINGHAM AND SOLIHULL ICB - 15E"/>
    <x v="70"/>
    <x v="8"/>
    <x v="22"/>
    <x v="2"/>
    <x v="4"/>
    <x v="4"/>
  </r>
  <r>
    <s v="M85110"/>
    <x v="1"/>
    <x v="2"/>
    <n v="16"/>
    <n v="22"/>
    <n v="72.727199999999996"/>
    <x v="2452"/>
    <x v="558"/>
    <s v="NHS BIRMINGHAM AND SOLIHULL ICB - 15E"/>
    <x v="70"/>
    <x v="8"/>
    <x v="22"/>
    <x v="2"/>
    <x v="2"/>
    <x v="2"/>
  </r>
  <r>
    <s v="M85179"/>
    <x v="0"/>
    <x v="9"/>
    <n v="8"/>
    <n v="9"/>
    <n v="88.888800000000003"/>
    <x v="2457"/>
    <x v="529"/>
    <s v="NHS BIRMINGHAM AND SOLIHULL ICB - 15E"/>
    <x v="70"/>
    <x v="8"/>
    <x v="22"/>
    <x v="2"/>
    <x v="9"/>
    <x v="9"/>
  </r>
  <r>
    <s v="M85016"/>
    <x v="0"/>
    <x v="4"/>
    <n v="37"/>
    <n v="38"/>
    <n v="97.368399999999994"/>
    <x v="2478"/>
    <x v="547"/>
    <s v="NHS BIRMINGHAM AND SOLIHULL ICB - 15E"/>
    <x v="70"/>
    <x v="8"/>
    <x v="22"/>
    <x v="2"/>
    <x v="4"/>
    <x v="4"/>
  </r>
  <r>
    <s v="M85139"/>
    <x v="0"/>
    <x v="2"/>
    <n v="34"/>
    <n v="34"/>
    <n v="100"/>
    <x v="2447"/>
    <x v="534"/>
    <s v="NHS BIRMINGHAM AND SOLIHULL ICB - 15E"/>
    <x v="70"/>
    <x v="8"/>
    <x v="22"/>
    <x v="2"/>
    <x v="2"/>
    <x v="2"/>
  </r>
  <r>
    <s v="M85770"/>
    <x v="1"/>
    <x v="10"/>
    <n v="8"/>
    <n v="9"/>
    <n v="88.888800000000003"/>
    <x v="2475"/>
    <x v="557"/>
    <s v="NHS BIRMINGHAM AND SOLIHULL ICB - 15E"/>
    <x v="70"/>
    <x v="8"/>
    <x v="22"/>
    <x v="2"/>
    <x v="10"/>
    <x v="10"/>
  </r>
  <r>
    <s v="M85113"/>
    <x v="0"/>
    <x v="11"/>
    <n v="1"/>
    <n v="20"/>
    <n v="5"/>
    <x v="2468"/>
    <x v="533"/>
    <s v="NHS BIRMINGHAM AND SOLIHULL ICB - 15E"/>
    <x v="70"/>
    <x v="8"/>
    <x v="22"/>
    <x v="2"/>
    <x v="11"/>
    <x v="11"/>
  </r>
  <r>
    <s v="M85023"/>
    <x v="1"/>
    <x v="8"/>
    <n v="59"/>
    <n v="71"/>
    <n v="83.098500000000001"/>
    <x v="2446"/>
    <x v="532"/>
    <s v="NHS BIRMINGHAM AND SOLIHULL ICB - 15E"/>
    <x v="70"/>
    <x v="8"/>
    <x v="22"/>
    <x v="2"/>
    <x v="8"/>
    <x v="8"/>
  </r>
  <r>
    <s v="M85005"/>
    <x v="1"/>
    <x v="8"/>
    <n v="13"/>
    <n v="15"/>
    <n v="86.666600000000003"/>
    <x v="2206"/>
    <x v="537"/>
    <s v="NHS BIRMINGHAM AND SOLIHULL ICB - 15E"/>
    <x v="70"/>
    <x v="8"/>
    <x v="22"/>
    <x v="2"/>
    <x v="8"/>
    <x v="8"/>
  </r>
  <r>
    <s v="M85164"/>
    <x v="0"/>
    <x v="2"/>
    <n v="29"/>
    <n v="32"/>
    <n v="90.625"/>
    <x v="2473"/>
    <x v="562"/>
    <s v="NHS BIRMINGHAM AND SOLIHULL ICB - 15E"/>
    <x v="70"/>
    <x v="8"/>
    <x v="22"/>
    <x v="2"/>
    <x v="2"/>
    <x v="2"/>
  </r>
  <r>
    <s v="M88020"/>
    <x v="0"/>
    <x v="6"/>
    <n v="76"/>
    <n v="89"/>
    <n v="85.393199999999993"/>
    <x v="2458"/>
    <x v="554"/>
    <s v="NHS BIRMINGHAM AND SOLIHULL ICB - 15E"/>
    <x v="70"/>
    <x v="8"/>
    <x v="22"/>
    <x v="2"/>
    <x v="6"/>
    <x v="6"/>
  </r>
  <r>
    <s v="M85081"/>
    <x v="0"/>
    <x v="8"/>
    <n v="28"/>
    <n v="33"/>
    <n v="84.848399999999998"/>
    <x v="2453"/>
    <x v="539"/>
    <s v="NHS BIRMINGHAM AND SOLIHULL ICB - 15E"/>
    <x v="70"/>
    <x v="8"/>
    <x v="22"/>
    <x v="2"/>
    <x v="8"/>
    <x v="8"/>
  </r>
  <r>
    <s v="M85077"/>
    <x v="0"/>
    <x v="5"/>
    <n v="2"/>
    <n v="2"/>
    <n v="100"/>
    <x v="2456"/>
    <x v="530"/>
    <s v="NHS BIRMINGHAM AND SOLIHULL ICB - 15E"/>
    <x v="70"/>
    <x v="8"/>
    <x v="22"/>
    <x v="2"/>
    <x v="5"/>
    <x v="5"/>
  </r>
  <r>
    <s v="M85624"/>
    <x v="0"/>
    <x v="6"/>
    <n v="12"/>
    <n v="12"/>
    <n v="100"/>
    <x v="2476"/>
    <x v="547"/>
    <s v="NHS BIRMINGHAM AND SOLIHULL ICB - 15E"/>
    <x v="70"/>
    <x v="8"/>
    <x v="22"/>
    <x v="2"/>
    <x v="6"/>
    <x v="6"/>
  </r>
  <r>
    <s v="M85074"/>
    <x v="0"/>
    <x v="3"/>
    <n v="23"/>
    <n v="30"/>
    <n v="76.666600000000003"/>
    <x v="2448"/>
    <x v="548"/>
    <s v="NHS BIRMINGHAM AND SOLIHULL ICB - 15E"/>
    <x v="70"/>
    <x v="8"/>
    <x v="22"/>
    <x v="2"/>
    <x v="3"/>
    <x v="3"/>
  </r>
  <r>
    <s v="M85097"/>
    <x v="0"/>
    <x v="6"/>
    <n v="3"/>
    <n v="3"/>
    <n v="100"/>
    <x v="2455"/>
    <x v="529"/>
    <s v="NHS BIRMINGHAM AND SOLIHULL ICB - 15E"/>
    <x v="70"/>
    <x v="8"/>
    <x v="22"/>
    <x v="2"/>
    <x v="6"/>
    <x v="6"/>
  </r>
  <r>
    <s v="M89016"/>
    <x v="0"/>
    <x v="8"/>
    <n v="45"/>
    <n v="60"/>
    <n v="75"/>
    <x v="2463"/>
    <x v="553"/>
    <s v="NHS BIRMINGHAM AND SOLIHULL ICB - 15E"/>
    <x v="70"/>
    <x v="8"/>
    <x v="22"/>
    <x v="2"/>
    <x v="8"/>
    <x v="8"/>
  </r>
  <r>
    <s v="M85094"/>
    <x v="0"/>
    <x v="1"/>
    <n v="2"/>
    <n v="2"/>
    <n v="100"/>
    <x v="2450"/>
    <x v="537"/>
    <s v="NHS BIRMINGHAM AND SOLIHULL ICB - 15E"/>
    <x v="70"/>
    <x v="8"/>
    <x v="22"/>
    <x v="2"/>
    <x v="1"/>
    <x v="1"/>
  </r>
  <r>
    <s v="M85074"/>
    <x v="0"/>
    <x v="9"/>
    <n v="9"/>
    <n v="12"/>
    <n v="75"/>
    <x v="2448"/>
    <x v="548"/>
    <s v="NHS BIRMINGHAM AND SOLIHULL ICB - 15E"/>
    <x v="70"/>
    <x v="8"/>
    <x v="22"/>
    <x v="2"/>
    <x v="9"/>
    <x v="9"/>
  </r>
  <r>
    <s v="M85128"/>
    <x v="1"/>
    <x v="10"/>
    <n v="15"/>
    <n v="16"/>
    <n v="93.75"/>
    <x v="2470"/>
    <x v="535"/>
    <s v="NHS BIRMINGHAM AND SOLIHULL ICB - 15E"/>
    <x v="70"/>
    <x v="8"/>
    <x v="22"/>
    <x v="2"/>
    <x v="10"/>
    <x v="10"/>
  </r>
  <r>
    <s v="M85113"/>
    <x v="0"/>
    <x v="8"/>
    <n v="23"/>
    <n v="34"/>
    <n v="67.647000000000006"/>
    <x v="2468"/>
    <x v="533"/>
    <s v="NHS BIRMINGHAM AND SOLIHULL ICB - 15E"/>
    <x v="70"/>
    <x v="8"/>
    <x v="22"/>
    <x v="2"/>
    <x v="8"/>
    <x v="8"/>
  </r>
  <r>
    <s v="M85624"/>
    <x v="0"/>
    <x v="7"/>
    <n v="15"/>
    <n v="15"/>
    <n v="100"/>
    <x v="2476"/>
    <x v="547"/>
    <s v="NHS BIRMINGHAM AND SOLIHULL ICB - 15E"/>
    <x v="70"/>
    <x v="8"/>
    <x v="22"/>
    <x v="2"/>
    <x v="7"/>
    <x v="7"/>
  </r>
  <r>
    <s v="M85177"/>
    <x v="0"/>
    <x v="1"/>
    <n v="18"/>
    <n v="21"/>
    <n v="85.714200000000005"/>
    <x v="2465"/>
    <x v="540"/>
    <s v="NHS BIRMINGHAM AND SOLIHULL ICB - 15E"/>
    <x v="70"/>
    <x v="8"/>
    <x v="22"/>
    <x v="2"/>
    <x v="1"/>
    <x v="1"/>
  </r>
  <r>
    <s v="M85013"/>
    <x v="0"/>
    <x v="8"/>
    <n v="7"/>
    <n v="12"/>
    <n v="58.333300000000001"/>
    <x v="2367"/>
    <x v="533"/>
    <s v="NHS BIRMINGHAM AND SOLIHULL ICB - 15E"/>
    <x v="70"/>
    <x v="8"/>
    <x v="22"/>
    <x v="2"/>
    <x v="8"/>
    <x v="8"/>
  </r>
  <r>
    <s v="M85116"/>
    <x v="1"/>
    <x v="2"/>
    <n v="45"/>
    <n v="46"/>
    <n v="97.825999999999993"/>
    <x v="2377"/>
    <x v="535"/>
    <s v="NHS BIRMINGHAM AND SOLIHULL ICB - 15E"/>
    <x v="70"/>
    <x v="8"/>
    <x v="22"/>
    <x v="2"/>
    <x v="2"/>
    <x v="2"/>
  </r>
  <r>
    <s v="M89008"/>
    <x v="0"/>
    <x v="9"/>
    <n v="16"/>
    <n v="21"/>
    <n v="76.190399999999997"/>
    <x v="2399"/>
    <x v="549"/>
    <s v="NHS BIRMINGHAM AND SOLIHULL ICB - 15E"/>
    <x v="70"/>
    <x v="8"/>
    <x v="22"/>
    <x v="2"/>
    <x v="9"/>
    <x v="9"/>
  </r>
  <r>
    <s v="M85735"/>
    <x v="0"/>
    <x v="11"/>
    <n v="0"/>
    <n v="4"/>
    <n v="0"/>
    <x v="2376"/>
    <x v="529"/>
    <s v="NHS BIRMINGHAM AND SOLIHULL ICB - 15E"/>
    <x v="70"/>
    <x v="8"/>
    <x v="22"/>
    <x v="2"/>
    <x v="11"/>
    <x v="11"/>
  </r>
  <r>
    <s v="M85027"/>
    <x v="0"/>
    <x v="8"/>
    <n v="49"/>
    <n v="63"/>
    <n v="77.777699999999996"/>
    <x v="2370"/>
    <x v="532"/>
    <s v="NHS BIRMINGHAM AND SOLIHULL ICB - 15E"/>
    <x v="70"/>
    <x v="8"/>
    <x v="22"/>
    <x v="2"/>
    <x v="8"/>
    <x v="8"/>
  </r>
  <r>
    <s v="M85031"/>
    <x v="0"/>
    <x v="7"/>
    <n v="40"/>
    <n v="45"/>
    <n v="88.888800000000003"/>
    <x v="2392"/>
    <x v="546"/>
    <s v="NHS BIRMINGHAM AND SOLIHULL ICB - 15E"/>
    <x v="70"/>
    <x v="8"/>
    <x v="22"/>
    <x v="2"/>
    <x v="7"/>
    <x v="7"/>
  </r>
  <r>
    <s v="M85774"/>
    <x v="1"/>
    <x v="8"/>
    <n v="13"/>
    <n v="15"/>
    <n v="86.666600000000003"/>
    <x v="564"/>
    <x v="529"/>
    <s v="NHS BIRMINGHAM AND SOLIHULL ICB - 15E"/>
    <x v="70"/>
    <x v="8"/>
    <x v="22"/>
    <x v="2"/>
    <x v="8"/>
    <x v="8"/>
  </r>
  <r>
    <s v="M85721"/>
    <x v="0"/>
    <x v="9"/>
    <n v="9"/>
    <n v="9"/>
    <n v="100"/>
    <x v="2380"/>
    <x v="542"/>
    <s v="NHS BIRMINGHAM AND SOLIHULL ICB - 15E"/>
    <x v="70"/>
    <x v="8"/>
    <x v="22"/>
    <x v="2"/>
    <x v="9"/>
    <x v="9"/>
  </r>
  <r>
    <s v="M85013"/>
    <x v="0"/>
    <x v="11"/>
    <n v="0"/>
    <n v="11"/>
    <n v="0"/>
    <x v="2367"/>
    <x v="533"/>
    <s v="NHS BIRMINGHAM AND SOLIHULL ICB - 15E"/>
    <x v="70"/>
    <x v="8"/>
    <x v="22"/>
    <x v="2"/>
    <x v="11"/>
    <x v="11"/>
  </r>
  <r>
    <s v="M85108"/>
    <x v="0"/>
    <x v="9"/>
    <n v="0"/>
    <n v="0"/>
    <m/>
    <x v="2375"/>
    <x v="539"/>
    <s v="NHS BIRMINGHAM AND SOLIHULL ICB - 15E"/>
    <x v="70"/>
    <x v="8"/>
    <x v="22"/>
    <x v="2"/>
    <x v="9"/>
    <x v="9"/>
  </r>
  <r>
    <s v="M85076"/>
    <x v="1"/>
    <x v="1"/>
    <n v="51"/>
    <n v="61"/>
    <n v="83.606499999999997"/>
    <x v="2364"/>
    <x v="530"/>
    <s v="NHS BIRMINGHAM AND SOLIHULL ICB - 15E"/>
    <x v="70"/>
    <x v="8"/>
    <x v="22"/>
    <x v="2"/>
    <x v="1"/>
    <x v="1"/>
  </r>
  <r>
    <s v="Y03597"/>
    <x v="1"/>
    <x v="8"/>
    <n v="10"/>
    <n v="10"/>
    <n v="100"/>
    <x v="2383"/>
    <x v="534"/>
    <s v="NHS BIRMINGHAM AND SOLIHULL ICB - 15E"/>
    <x v="70"/>
    <x v="8"/>
    <x v="22"/>
    <x v="2"/>
    <x v="8"/>
    <x v="8"/>
  </r>
  <r>
    <s v="M85118"/>
    <x v="0"/>
    <x v="3"/>
    <n v="6"/>
    <n v="7"/>
    <n v="85.714200000000005"/>
    <x v="2391"/>
    <x v="548"/>
    <s v="NHS BIRMINGHAM AND SOLIHULL ICB - 15E"/>
    <x v="70"/>
    <x v="8"/>
    <x v="22"/>
    <x v="2"/>
    <x v="3"/>
    <x v="3"/>
  </r>
  <r>
    <s v="M85079"/>
    <x v="1"/>
    <x v="4"/>
    <n v="61"/>
    <n v="68"/>
    <n v="89.705799999999996"/>
    <x v="2387"/>
    <x v="546"/>
    <s v="NHS BIRMINGHAM AND SOLIHULL ICB - 15E"/>
    <x v="70"/>
    <x v="8"/>
    <x v="22"/>
    <x v="2"/>
    <x v="4"/>
    <x v="4"/>
  </r>
  <r>
    <s v="M85733"/>
    <x v="0"/>
    <x v="0"/>
    <n v="5"/>
    <n v="6"/>
    <n v="83.333299999999994"/>
    <x v="2386"/>
    <x v="545"/>
    <s v="NHS BIRMINGHAM AND SOLIHULL ICB - 15E"/>
    <x v="70"/>
    <x v="8"/>
    <x v="22"/>
    <x v="2"/>
    <x v="0"/>
    <x v="0"/>
  </r>
  <r>
    <s v="M85047"/>
    <x v="0"/>
    <x v="11"/>
    <n v="10"/>
    <n v="12"/>
    <n v="83.333299999999994"/>
    <x v="2379"/>
    <x v="541"/>
    <s v="NHS BIRMINGHAM AND SOLIHULL ICB - 15E"/>
    <x v="70"/>
    <x v="8"/>
    <x v="22"/>
    <x v="2"/>
    <x v="11"/>
    <x v="11"/>
  </r>
  <r>
    <s v="M85149"/>
    <x v="0"/>
    <x v="8"/>
    <n v="5"/>
    <n v="6"/>
    <n v="83.333299999999994"/>
    <x v="2369"/>
    <x v="534"/>
    <s v="NHS BIRMINGHAM AND SOLIHULL ICB - 15E"/>
    <x v="70"/>
    <x v="8"/>
    <x v="22"/>
    <x v="2"/>
    <x v="8"/>
    <x v="8"/>
  </r>
  <r>
    <s v="M85056"/>
    <x v="0"/>
    <x v="9"/>
    <n v="9"/>
    <n v="9"/>
    <n v="100"/>
    <x v="2366"/>
    <x v="532"/>
    <s v="NHS BIRMINGHAM AND SOLIHULL ICB - 15E"/>
    <x v="70"/>
    <x v="8"/>
    <x v="22"/>
    <x v="2"/>
    <x v="9"/>
    <x v="9"/>
  </r>
  <r>
    <s v="M85693"/>
    <x v="1"/>
    <x v="10"/>
    <n v="5"/>
    <n v="5"/>
    <n v="100"/>
    <x v="2400"/>
    <x v="545"/>
    <s v="NHS BIRMINGHAM AND SOLIHULL ICB - 15E"/>
    <x v="70"/>
    <x v="8"/>
    <x v="22"/>
    <x v="2"/>
    <x v="10"/>
    <x v="10"/>
  </r>
  <r>
    <s v="M85774"/>
    <x v="0"/>
    <x v="8"/>
    <n v="11"/>
    <n v="14"/>
    <n v="78.571399999999997"/>
    <x v="564"/>
    <x v="529"/>
    <s v="NHS BIRMINGHAM AND SOLIHULL ICB - 15E"/>
    <x v="70"/>
    <x v="8"/>
    <x v="22"/>
    <x v="2"/>
    <x v="8"/>
    <x v="8"/>
  </r>
  <r>
    <s v="M85116"/>
    <x v="0"/>
    <x v="5"/>
    <n v="5"/>
    <n v="5"/>
    <n v="100"/>
    <x v="2377"/>
    <x v="535"/>
    <s v="NHS BIRMINGHAM AND SOLIHULL ICB - 15E"/>
    <x v="70"/>
    <x v="8"/>
    <x v="22"/>
    <x v="2"/>
    <x v="5"/>
    <x v="5"/>
  </r>
  <r>
    <s v="M85118"/>
    <x v="0"/>
    <x v="1"/>
    <n v="0"/>
    <n v="1"/>
    <n v="0"/>
    <x v="2391"/>
    <x v="548"/>
    <s v="NHS BIRMINGHAM AND SOLIHULL ICB - 15E"/>
    <x v="70"/>
    <x v="8"/>
    <x v="22"/>
    <x v="2"/>
    <x v="1"/>
    <x v="1"/>
  </r>
  <r>
    <s v="M85051"/>
    <x v="0"/>
    <x v="3"/>
    <n v="6"/>
    <n v="7"/>
    <n v="85.714200000000005"/>
    <x v="2371"/>
    <x v="535"/>
    <s v="NHS BIRMINGHAM AND SOLIHULL ICB - 15E"/>
    <x v="70"/>
    <x v="8"/>
    <x v="22"/>
    <x v="2"/>
    <x v="3"/>
    <x v="3"/>
  </r>
  <r>
    <s v="M91642"/>
    <x v="1"/>
    <x v="10"/>
    <n v="1"/>
    <n v="2"/>
    <n v="50"/>
    <x v="2374"/>
    <x v="538"/>
    <s v="NHS BIRMINGHAM AND SOLIHULL ICB - 15E"/>
    <x v="70"/>
    <x v="8"/>
    <x v="22"/>
    <x v="2"/>
    <x v="10"/>
    <x v="10"/>
  </r>
  <r>
    <s v="M85108"/>
    <x v="1"/>
    <x v="1"/>
    <n v="10"/>
    <n v="11"/>
    <n v="90.909000000000006"/>
    <x v="2375"/>
    <x v="539"/>
    <s v="NHS BIRMINGHAM AND SOLIHULL ICB - 15E"/>
    <x v="70"/>
    <x v="8"/>
    <x v="22"/>
    <x v="2"/>
    <x v="1"/>
    <x v="1"/>
  </r>
  <r>
    <s v="M85175"/>
    <x v="1"/>
    <x v="1"/>
    <n v="0"/>
    <n v="71"/>
    <n v="0"/>
    <x v="2385"/>
    <x v="544"/>
    <s v="NHS BIRMINGHAM AND SOLIHULL ICB - 15E"/>
    <x v="70"/>
    <x v="8"/>
    <x v="22"/>
    <x v="2"/>
    <x v="1"/>
    <x v="1"/>
  </r>
  <r>
    <s v="M85670"/>
    <x v="0"/>
    <x v="11"/>
    <n v="0"/>
    <n v="4"/>
    <n v="0"/>
    <x v="2373"/>
    <x v="534"/>
    <s v="NHS BIRMINGHAM AND SOLIHULL ICB - 15E"/>
    <x v="70"/>
    <x v="8"/>
    <x v="22"/>
    <x v="2"/>
    <x v="11"/>
    <x v="11"/>
  </r>
  <r>
    <s v="M85735"/>
    <x v="0"/>
    <x v="2"/>
    <n v="4"/>
    <n v="4"/>
    <n v="100"/>
    <x v="2376"/>
    <x v="529"/>
    <s v="NHS BIRMINGHAM AND SOLIHULL ICB - 15E"/>
    <x v="70"/>
    <x v="8"/>
    <x v="22"/>
    <x v="2"/>
    <x v="2"/>
    <x v="2"/>
  </r>
  <r>
    <s v="M85170"/>
    <x v="0"/>
    <x v="10"/>
    <n v="14"/>
    <n v="15"/>
    <n v="93.333299999999994"/>
    <x v="2389"/>
    <x v="534"/>
    <s v="NHS BIRMINGHAM AND SOLIHULL ICB - 15E"/>
    <x v="70"/>
    <x v="8"/>
    <x v="22"/>
    <x v="2"/>
    <x v="10"/>
    <x v="10"/>
  </r>
  <r>
    <s v="M85116"/>
    <x v="0"/>
    <x v="8"/>
    <n v="34"/>
    <n v="35"/>
    <n v="97.142799999999994"/>
    <x v="2377"/>
    <x v="535"/>
    <s v="NHS BIRMINGHAM AND SOLIHULL ICB - 15E"/>
    <x v="70"/>
    <x v="8"/>
    <x v="22"/>
    <x v="2"/>
    <x v="8"/>
    <x v="8"/>
  </r>
  <r>
    <s v="M89015"/>
    <x v="0"/>
    <x v="0"/>
    <n v="12"/>
    <n v="18"/>
    <n v="66.666600000000003"/>
    <x v="2378"/>
    <x v="540"/>
    <s v="NHS BIRMINGHAM AND SOLIHULL ICB - 15E"/>
    <x v="70"/>
    <x v="8"/>
    <x v="22"/>
    <x v="2"/>
    <x v="0"/>
    <x v="0"/>
  </r>
  <r>
    <s v="M85018"/>
    <x v="0"/>
    <x v="11"/>
    <n v="23"/>
    <n v="30"/>
    <n v="76.666600000000003"/>
    <x v="2390"/>
    <x v="548"/>
    <s v="NHS BIRMINGHAM AND SOLIHULL ICB - 15E"/>
    <x v="70"/>
    <x v="8"/>
    <x v="22"/>
    <x v="2"/>
    <x v="11"/>
    <x v="11"/>
  </r>
  <r>
    <s v="M85076"/>
    <x v="0"/>
    <x v="7"/>
    <n v="30"/>
    <n v="32"/>
    <n v="93.75"/>
    <x v="2364"/>
    <x v="530"/>
    <s v="NHS BIRMINGHAM AND SOLIHULL ICB - 15E"/>
    <x v="70"/>
    <x v="8"/>
    <x v="22"/>
    <x v="2"/>
    <x v="7"/>
    <x v="7"/>
  </r>
  <r>
    <s v="M85733"/>
    <x v="1"/>
    <x v="10"/>
    <n v="16"/>
    <n v="21"/>
    <n v="76.190399999999997"/>
    <x v="2386"/>
    <x v="545"/>
    <s v="NHS BIRMINGHAM AND SOLIHULL ICB - 15E"/>
    <x v="70"/>
    <x v="8"/>
    <x v="22"/>
    <x v="2"/>
    <x v="10"/>
    <x v="10"/>
  </r>
  <r>
    <s v="M85171"/>
    <x v="0"/>
    <x v="1"/>
    <n v="7"/>
    <n v="11"/>
    <n v="63.636299999999999"/>
    <x v="2382"/>
    <x v="543"/>
    <s v="NHS BIRMINGHAM AND SOLIHULL ICB - 15E"/>
    <x v="70"/>
    <x v="8"/>
    <x v="22"/>
    <x v="2"/>
    <x v="1"/>
    <x v="1"/>
  </r>
  <r>
    <s v="M85774"/>
    <x v="0"/>
    <x v="5"/>
    <n v="0"/>
    <n v="0"/>
    <m/>
    <x v="564"/>
    <x v="529"/>
    <s v="NHS BIRMINGHAM AND SOLIHULL ICB - 15E"/>
    <x v="70"/>
    <x v="8"/>
    <x v="22"/>
    <x v="2"/>
    <x v="5"/>
    <x v="5"/>
  </r>
  <r>
    <s v="M85108"/>
    <x v="0"/>
    <x v="3"/>
    <n v="8"/>
    <n v="9"/>
    <n v="88.888800000000003"/>
    <x v="2375"/>
    <x v="539"/>
    <s v="NHS BIRMINGHAM AND SOLIHULL ICB - 15E"/>
    <x v="70"/>
    <x v="8"/>
    <x v="22"/>
    <x v="2"/>
    <x v="3"/>
    <x v="3"/>
  </r>
  <r>
    <s v="M85716"/>
    <x v="0"/>
    <x v="2"/>
    <n v="10"/>
    <n v="11"/>
    <n v="90.909000000000006"/>
    <x v="2532"/>
    <x v="552"/>
    <s v="NHS BIRMINGHAM AND SOLIHULL ICB - 15E"/>
    <x v="70"/>
    <x v="8"/>
    <x v="22"/>
    <x v="2"/>
    <x v="2"/>
    <x v="2"/>
  </r>
  <r>
    <s v="M85774"/>
    <x v="0"/>
    <x v="2"/>
    <n v="13"/>
    <n v="14"/>
    <n v="92.857100000000003"/>
    <x v="564"/>
    <x v="529"/>
    <s v="NHS BIRMINGHAM AND SOLIHULL ICB - 15E"/>
    <x v="70"/>
    <x v="8"/>
    <x v="22"/>
    <x v="2"/>
    <x v="2"/>
    <x v="2"/>
  </r>
  <r>
    <s v="M85013"/>
    <x v="0"/>
    <x v="2"/>
    <n v="12"/>
    <n v="15"/>
    <n v="80"/>
    <x v="2367"/>
    <x v="533"/>
    <s v="NHS BIRMINGHAM AND SOLIHULL ICB - 15E"/>
    <x v="70"/>
    <x v="8"/>
    <x v="22"/>
    <x v="2"/>
    <x v="2"/>
    <x v="2"/>
  </r>
  <r>
    <s v="M89005"/>
    <x v="0"/>
    <x v="0"/>
    <n v="6"/>
    <n v="9"/>
    <n v="66.666600000000003"/>
    <x v="2372"/>
    <x v="536"/>
    <s v="NHS BIRMINGHAM AND SOLIHULL ICB - 15E"/>
    <x v="70"/>
    <x v="8"/>
    <x v="22"/>
    <x v="2"/>
    <x v="0"/>
    <x v="0"/>
  </r>
  <r>
    <s v="M91642"/>
    <x v="0"/>
    <x v="11"/>
    <n v="0"/>
    <n v="0"/>
    <m/>
    <x v="2374"/>
    <x v="538"/>
    <s v="NHS BIRMINGHAM AND SOLIHULL ICB - 15E"/>
    <x v="70"/>
    <x v="8"/>
    <x v="22"/>
    <x v="2"/>
    <x v="11"/>
    <x v="11"/>
  </r>
  <r>
    <s v="Y03597"/>
    <x v="0"/>
    <x v="7"/>
    <n v="5"/>
    <n v="5"/>
    <n v="100"/>
    <x v="2383"/>
    <x v="534"/>
    <s v="NHS BIRMINGHAM AND SOLIHULL ICB - 15E"/>
    <x v="70"/>
    <x v="8"/>
    <x v="22"/>
    <x v="2"/>
    <x v="7"/>
    <x v="7"/>
  </r>
  <r>
    <s v="M85024"/>
    <x v="0"/>
    <x v="3"/>
    <n v="4"/>
    <n v="5"/>
    <n v="80"/>
    <x v="1104"/>
    <x v="537"/>
    <s v="NHS BIRMINGHAM AND SOLIHULL ICB - 15E"/>
    <x v="70"/>
    <x v="8"/>
    <x v="22"/>
    <x v="2"/>
    <x v="3"/>
    <x v="3"/>
  </r>
  <r>
    <s v="Y01057"/>
    <x v="0"/>
    <x v="5"/>
    <n v="0"/>
    <n v="0"/>
    <m/>
    <x v="2395"/>
    <x v="529"/>
    <s v="NHS BIRMINGHAM AND SOLIHULL ICB - 15E"/>
    <x v="70"/>
    <x v="8"/>
    <x v="22"/>
    <x v="2"/>
    <x v="5"/>
    <x v="5"/>
  </r>
  <r>
    <s v="M89030"/>
    <x v="0"/>
    <x v="5"/>
    <n v="2"/>
    <n v="3"/>
    <n v="66.666600000000003"/>
    <x v="2422"/>
    <x v="553"/>
    <s v="NHS BIRMINGHAM AND SOLIHULL ICB - 15E"/>
    <x v="70"/>
    <x v="8"/>
    <x v="22"/>
    <x v="2"/>
    <x v="5"/>
    <x v="5"/>
  </r>
  <r>
    <s v="M89015"/>
    <x v="0"/>
    <x v="7"/>
    <n v="30"/>
    <n v="30"/>
    <n v="100"/>
    <x v="2378"/>
    <x v="540"/>
    <s v="NHS BIRMINGHAM AND SOLIHULL ICB - 15E"/>
    <x v="70"/>
    <x v="8"/>
    <x v="22"/>
    <x v="2"/>
    <x v="7"/>
    <x v="7"/>
  </r>
  <r>
    <s v="M85156"/>
    <x v="1"/>
    <x v="2"/>
    <n v="39"/>
    <n v="42"/>
    <n v="92.857100000000003"/>
    <x v="2440"/>
    <x v="545"/>
    <s v="NHS BIRMINGHAM AND SOLIHULL ICB - 15E"/>
    <x v="70"/>
    <x v="8"/>
    <x v="22"/>
    <x v="2"/>
    <x v="2"/>
    <x v="2"/>
  </r>
  <r>
    <s v="M85642"/>
    <x v="0"/>
    <x v="4"/>
    <n v="29"/>
    <n v="36"/>
    <n v="80.555499999999995"/>
    <x v="2432"/>
    <x v="538"/>
    <s v="NHS BIRMINGHAM AND SOLIHULL ICB - 15E"/>
    <x v="70"/>
    <x v="8"/>
    <x v="22"/>
    <x v="2"/>
    <x v="4"/>
    <x v="4"/>
  </r>
  <r>
    <s v="M85717"/>
    <x v="0"/>
    <x v="10"/>
    <n v="10"/>
    <n v="12"/>
    <n v="83.333299999999994"/>
    <x v="2530"/>
    <x v="557"/>
    <s v="NHS BIRMINGHAM AND SOLIHULL ICB - 15E"/>
    <x v="70"/>
    <x v="8"/>
    <x v="22"/>
    <x v="2"/>
    <x v="10"/>
    <x v="10"/>
  </r>
  <r>
    <s v="M85088"/>
    <x v="0"/>
    <x v="8"/>
    <n v="48"/>
    <n v="54"/>
    <n v="88.888800000000003"/>
    <x v="2402"/>
    <x v="551"/>
    <s v="NHS BIRMINGHAM AND SOLIHULL ICB - 15E"/>
    <x v="70"/>
    <x v="8"/>
    <x v="22"/>
    <x v="2"/>
    <x v="8"/>
    <x v="8"/>
  </r>
  <r>
    <s v="M85174"/>
    <x v="0"/>
    <x v="2"/>
    <n v="6"/>
    <n v="6"/>
    <n v="100"/>
    <x v="2404"/>
    <x v="535"/>
    <s v="NHS BIRMINGHAM AND SOLIHULL ICB - 15E"/>
    <x v="70"/>
    <x v="8"/>
    <x v="22"/>
    <x v="2"/>
    <x v="2"/>
    <x v="2"/>
  </r>
  <r>
    <s v="M89019"/>
    <x v="1"/>
    <x v="10"/>
    <n v="17"/>
    <n v="27"/>
    <n v="62.962899999999998"/>
    <x v="2416"/>
    <x v="536"/>
    <s v="NHS BIRMINGHAM AND SOLIHULL ICB - 15E"/>
    <x v="70"/>
    <x v="8"/>
    <x v="22"/>
    <x v="2"/>
    <x v="10"/>
    <x v="10"/>
  </r>
  <r>
    <s v="M89024"/>
    <x v="0"/>
    <x v="0"/>
    <n v="3"/>
    <n v="4"/>
    <n v="75"/>
    <x v="2393"/>
    <x v="536"/>
    <s v="NHS BIRMINGHAM AND SOLIHULL ICB - 15E"/>
    <x v="70"/>
    <x v="8"/>
    <x v="22"/>
    <x v="2"/>
    <x v="0"/>
    <x v="0"/>
  </r>
  <r>
    <s v="M85711"/>
    <x v="1"/>
    <x v="10"/>
    <n v="6"/>
    <n v="6"/>
    <n v="100"/>
    <x v="2175"/>
    <x v="538"/>
    <s v="NHS BIRMINGHAM AND SOLIHULL ICB - 15E"/>
    <x v="70"/>
    <x v="8"/>
    <x v="22"/>
    <x v="2"/>
    <x v="10"/>
    <x v="10"/>
  </r>
  <r>
    <s v="M85030"/>
    <x v="0"/>
    <x v="11"/>
    <n v="33"/>
    <n v="40"/>
    <n v="82.5"/>
    <x v="2427"/>
    <x v="531"/>
    <s v="NHS BIRMINGHAM AND SOLIHULL ICB - 15E"/>
    <x v="70"/>
    <x v="8"/>
    <x v="22"/>
    <x v="2"/>
    <x v="11"/>
    <x v="11"/>
  </r>
  <r>
    <s v="M85078"/>
    <x v="0"/>
    <x v="1"/>
    <n v="18"/>
    <n v="22"/>
    <n v="81.818100000000001"/>
    <x v="2414"/>
    <x v="529"/>
    <s v="NHS BIRMINGHAM AND SOLIHULL ICB - 15E"/>
    <x v="70"/>
    <x v="8"/>
    <x v="22"/>
    <x v="2"/>
    <x v="1"/>
    <x v="1"/>
  </r>
  <r>
    <s v="M85070"/>
    <x v="1"/>
    <x v="10"/>
    <n v="43"/>
    <n v="56"/>
    <n v="76.785700000000006"/>
    <x v="2403"/>
    <x v="552"/>
    <s v="NHS BIRMINGHAM AND SOLIHULL ICB - 15E"/>
    <x v="70"/>
    <x v="8"/>
    <x v="22"/>
    <x v="2"/>
    <x v="10"/>
    <x v="10"/>
  </r>
  <r>
    <s v="M85154"/>
    <x v="1"/>
    <x v="2"/>
    <n v="44"/>
    <n v="45"/>
    <n v="97.777699999999996"/>
    <x v="2429"/>
    <x v="538"/>
    <s v="NHS BIRMINGHAM AND SOLIHULL ICB - 15E"/>
    <x v="70"/>
    <x v="8"/>
    <x v="22"/>
    <x v="2"/>
    <x v="2"/>
    <x v="2"/>
  </r>
  <r>
    <s v="M85098"/>
    <x v="0"/>
    <x v="7"/>
    <n v="5"/>
    <n v="7"/>
    <n v="71.4285"/>
    <x v="2435"/>
    <x v="550"/>
    <s v="NHS BIRMINGHAM AND SOLIHULL ICB - 15E"/>
    <x v="70"/>
    <x v="8"/>
    <x v="22"/>
    <x v="2"/>
    <x v="7"/>
    <x v="7"/>
  </r>
  <r>
    <s v="Y01068"/>
    <x v="0"/>
    <x v="7"/>
    <n v="8"/>
    <n v="16"/>
    <n v="50"/>
    <x v="2413"/>
    <x v="534"/>
    <s v="NHS BIRMINGHAM AND SOLIHULL ICB - 15E"/>
    <x v="70"/>
    <x v="8"/>
    <x v="22"/>
    <x v="2"/>
    <x v="7"/>
    <x v="7"/>
  </r>
  <r>
    <s v="M85174"/>
    <x v="0"/>
    <x v="9"/>
    <n v="1"/>
    <n v="1"/>
    <n v="100"/>
    <x v="2404"/>
    <x v="535"/>
    <s v="NHS BIRMINGHAM AND SOLIHULL ICB - 15E"/>
    <x v="70"/>
    <x v="8"/>
    <x v="22"/>
    <x v="2"/>
    <x v="9"/>
    <x v="9"/>
  </r>
  <r>
    <s v="M85042"/>
    <x v="0"/>
    <x v="1"/>
    <n v="21"/>
    <n v="22"/>
    <n v="95.454499999999996"/>
    <x v="2412"/>
    <x v="545"/>
    <s v="NHS BIRMINGHAM AND SOLIHULL ICB - 15E"/>
    <x v="70"/>
    <x v="8"/>
    <x v="22"/>
    <x v="2"/>
    <x v="1"/>
    <x v="1"/>
  </r>
  <r>
    <s v="M85088"/>
    <x v="1"/>
    <x v="4"/>
    <n v="65"/>
    <n v="75"/>
    <n v="86.666600000000003"/>
    <x v="2402"/>
    <x v="551"/>
    <s v="NHS BIRMINGHAM AND SOLIHULL ICB - 15E"/>
    <x v="70"/>
    <x v="8"/>
    <x v="22"/>
    <x v="2"/>
    <x v="4"/>
    <x v="4"/>
  </r>
  <r>
    <s v="M85174"/>
    <x v="1"/>
    <x v="10"/>
    <n v="2"/>
    <n v="6"/>
    <n v="33.333300000000001"/>
    <x v="2404"/>
    <x v="535"/>
    <s v="NHS BIRMINGHAM AND SOLIHULL ICB - 15E"/>
    <x v="70"/>
    <x v="8"/>
    <x v="22"/>
    <x v="2"/>
    <x v="10"/>
    <x v="10"/>
  </r>
  <r>
    <s v="M85732"/>
    <x v="1"/>
    <x v="10"/>
    <n v="3"/>
    <n v="3"/>
    <n v="100"/>
    <x v="2421"/>
    <x v="539"/>
    <s v="NHS BIRMINGHAM AND SOLIHULL ICB - 15E"/>
    <x v="70"/>
    <x v="8"/>
    <x v="22"/>
    <x v="2"/>
    <x v="10"/>
    <x v="10"/>
  </r>
  <r>
    <s v="M85154"/>
    <x v="0"/>
    <x v="3"/>
    <n v="18"/>
    <n v="21"/>
    <n v="85.714200000000005"/>
    <x v="2429"/>
    <x v="538"/>
    <s v="NHS BIRMINGHAM AND SOLIHULL ICB - 15E"/>
    <x v="70"/>
    <x v="8"/>
    <x v="22"/>
    <x v="2"/>
    <x v="3"/>
    <x v="3"/>
  </r>
  <r>
    <s v="M85158"/>
    <x v="1"/>
    <x v="1"/>
    <n v="11"/>
    <n v="12"/>
    <n v="91.666600000000003"/>
    <x v="2394"/>
    <x v="547"/>
    <s v="NHS BIRMINGHAM AND SOLIHULL ICB - 15E"/>
    <x v="70"/>
    <x v="8"/>
    <x v="22"/>
    <x v="2"/>
    <x v="1"/>
    <x v="1"/>
  </r>
  <r>
    <s v="M85701"/>
    <x v="0"/>
    <x v="2"/>
    <n v="25"/>
    <n v="25"/>
    <n v="100"/>
    <x v="2417"/>
    <x v="538"/>
    <s v="NHS BIRMINGHAM AND SOLIHULL ICB - 15E"/>
    <x v="70"/>
    <x v="8"/>
    <x v="22"/>
    <x v="2"/>
    <x v="2"/>
    <x v="2"/>
  </r>
  <r>
    <s v="M85174"/>
    <x v="1"/>
    <x v="2"/>
    <n v="7"/>
    <n v="7"/>
    <n v="100"/>
    <x v="2404"/>
    <x v="535"/>
    <s v="NHS BIRMINGHAM AND SOLIHULL ICB - 15E"/>
    <x v="70"/>
    <x v="8"/>
    <x v="22"/>
    <x v="2"/>
    <x v="2"/>
    <x v="2"/>
  </r>
  <r>
    <s v="M85642"/>
    <x v="0"/>
    <x v="8"/>
    <n v="25"/>
    <n v="30"/>
    <n v="83.333299999999994"/>
    <x v="2432"/>
    <x v="538"/>
    <s v="NHS BIRMINGHAM AND SOLIHULL ICB - 15E"/>
    <x v="70"/>
    <x v="8"/>
    <x v="22"/>
    <x v="2"/>
    <x v="8"/>
    <x v="8"/>
  </r>
  <r>
    <s v="M85046"/>
    <x v="0"/>
    <x v="3"/>
    <n v="150"/>
    <n v="190"/>
    <n v="78.947299999999998"/>
    <x v="2420"/>
    <x v="555"/>
    <s v="NHS BIRMINGHAM AND SOLIHULL ICB - 15E"/>
    <x v="70"/>
    <x v="8"/>
    <x v="22"/>
    <x v="2"/>
    <x v="3"/>
    <x v="3"/>
  </r>
  <r>
    <s v="M85088"/>
    <x v="0"/>
    <x v="7"/>
    <n v="24"/>
    <n v="31"/>
    <n v="77.419300000000007"/>
    <x v="2402"/>
    <x v="551"/>
    <s v="NHS BIRMINGHAM AND SOLIHULL ICB - 15E"/>
    <x v="70"/>
    <x v="8"/>
    <x v="22"/>
    <x v="2"/>
    <x v="7"/>
    <x v="7"/>
  </r>
  <r>
    <s v="M85178"/>
    <x v="1"/>
    <x v="1"/>
    <n v="41"/>
    <n v="46"/>
    <n v="89.130399999999995"/>
    <x v="2425"/>
    <x v="556"/>
    <s v="NHS BIRMINGHAM AND SOLIHULL ICB - 15E"/>
    <x v="70"/>
    <x v="8"/>
    <x v="22"/>
    <x v="2"/>
    <x v="1"/>
    <x v="1"/>
  </r>
  <r>
    <s v="M85759"/>
    <x v="0"/>
    <x v="2"/>
    <n v="22"/>
    <n v="24"/>
    <n v="91.666600000000003"/>
    <x v="2439"/>
    <x v="539"/>
    <s v="NHS BIRMINGHAM AND SOLIHULL ICB - 15E"/>
    <x v="70"/>
    <x v="8"/>
    <x v="22"/>
    <x v="2"/>
    <x v="2"/>
    <x v="2"/>
  </r>
  <r>
    <s v="M85078"/>
    <x v="1"/>
    <x v="1"/>
    <n v="20"/>
    <n v="23"/>
    <n v="86.956500000000005"/>
    <x v="2414"/>
    <x v="529"/>
    <s v="NHS BIRMINGHAM AND SOLIHULL ICB - 15E"/>
    <x v="70"/>
    <x v="8"/>
    <x v="22"/>
    <x v="2"/>
    <x v="1"/>
    <x v="1"/>
  </r>
  <r>
    <s v="M85042"/>
    <x v="0"/>
    <x v="10"/>
    <n v="16"/>
    <n v="18"/>
    <n v="88.888800000000003"/>
    <x v="2412"/>
    <x v="545"/>
    <s v="NHS BIRMINGHAM AND SOLIHULL ICB - 15E"/>
    <x v="70"/>
    <x v="8"/>
    <x v="22"/>
    <x v="2"/>
    <x v="10"/>
    <x v="10"/>
  </r>
  <r>
    <s v="M85053"/>
    <x v="0"/>
    <x v="9"/>
    <n v="6"/>
    <n v="6"/>
    <n v="100"/>
    <x v="2434"/>
    <x v="558"/>
    <s v="NHS BIRMINGHAM AND SOLIHULL ICB - 15E"/>
    <x v="70"/>
    <x v="8"/>
    <x v="22"/>
    <x v="2"/>
    <x v="9"/>
    <x v="9"/>
  </r>
  <r>
    <s v="M85717"/>
    <x v="1"/>
    <x v="10"/>
    <n v="10"/>
    <n v="12"/>
    <n v="83.333299999999994"/>
    <x v="2530"/>
    <x v="557"/>
    <s v="NHS BIRMINGHAM AND SOLIHULL ICB - 15E"/>
    <x v="70"/>
    <x v="8"/>
    <x v="22"/>
    <x v="2"/>
    <x v="10"/>
    <x v="10"/>
  </r>
  <r>
    <s v="Y01057"/>
    <x v="1"/>
    <x v="8"/>
    <n v="1"/>
    <n v="1"/>
    <n v="100"/>
    <x v="2395"/>
    <x v="529"/>
    <s v="NHS BIRMINGHAM AND SOLIHULL ICB - 15E"/>
    <x v="70"/>
    <x v="8"/>
    <x v="22"/>
    <x v="2"/>
    <x v="8"/>
    <x v="8"/>
  </r>
  <r>
    <s v="M89030"/>
    <x v="0"/>
    <x v="6"/>
    <n v="11"/>
    <n v="13"/>
    <n v="84.615300000000005"/>
    <x v="2422"/>
    <x v="553"/>
    <s v="NHS BIRMINGHAM AND SOLIHULL ICB - 15E"/>
    <x v="70"/>
    <x v="8"/>
    <x v="22"/>
    <x v="2"/>
    <x v="6"/>
    <x v="6"/>
  </r>
  <r>
    <s v="M85779"/>
    <x v="0"/>
    <x v="1"/>
    <n v="27"/>
    <n v="31"/>
    <n v="87.096699999999998"/>
    <x v="2433"/>
    <x v="547"/>
    <s v="NHS BIRMINGHAM AND SOLIHULL ICB - 15E"/>
    <x v="70"/>
    <x v="8"/>
    <x v="22"/>
    <x v="2"/>
    <x v="1"/>
    <x v="1"/>
  </r>
  <r>
    <s v="M85035"/>
    <x v="0"/>
    <x v="5"/>
    <n v="1"/>
    <n v="1"/>
    <n v="100"/>
    <x v="2411"/>
    <x v="532"/>
    <s v="NHS BIRMINGHAM AND SOLIHULL ICB - 15E"/>
    <x v="70"/>
    <x v="8"/>
    <x v="22"/>
    <x v="2"/>
    <x v="5"/>
    <x v="5"/>
  </r>
  <r>
    <s v="M85033"/>
    <x v="0"/>
    <x v="6"/>
    <n v="24"/>
    <n v="38"/>
    <n v="63.157800000000002"/>
    <x v="2438"/>
    <x v="544"/>
    <s v="NHS BIRMINGHAM AND SOLIHULL ICB - 15E"/>
    <x v="70"/>
    <x v="8"/>
    <x v="22"/>
    <x v="2"/>
    <x v="6"/>
    <x v="6"/>
  </r>
  <r>
    <s v="M85145"/>
    <x v="0"/>
    <x v="0"/>
    <n v="4"/>
    <n v="5"/>
    <n v="80"/>
    <x v="2409"/>
    <x v="542"/>
    <s v="NHS BIRMINGHAM AND SOLIHULL ICB - 15E"/>
    <x v="70"/>
    <x v="8"/>
    <x v="22"/>
    <x v="2"/>
    <x v="0"/>
    <x v="0"/>
  </r>
  <r>
    <s v="M85070"/>
    <x v="0"/>
    <x v="1"/>
    <n v="49"/>
    <n v="69"/>
    <n v="71.014399999999995"/>
    <x v="2403"/>
    <x v="552"/>
    <s v="NHS BIRMINGHAM AND SOLIHULL ICB - 15E"/>
    <x v="70"/>
    <x v="8"/>
    <x v="22"/>
    <x v="2"/>
    <x v="1"/>
    <x v="1"/>
  </r>
  <r>
    <s v="M89608"/>
    <x v="0"/>
    <x v="9"/>
    <n v="1"/>
    <n v="3"/>
    <n v="33.333300000000001"/>
    <x v="2406"/>
    <x v="553"/>
    <s v="NHS BIRMINGHAM AND SOLIHULL ICB - 15E"/>
    <x v="70"/>
    <x v="8"/>
    <x v="22"/>
    <x v="2"/>
    <x v="9"/>
    <x v="9"/>
  </r>
  <r>
    <s v="M89019"/>
    <x v="0"/>
    <x v="10"/>
    <n v="17"/>
    <n v="27"/>
    <n v="62.962899999999998"/>
    <x v="2416"/>
    <x v="536"/>
    <s v="NHS BIRMINGHAM AND SOLIHULL ICB - 15E"/>
    <x v="70"/>
    <x v="8"/>
    <x v="22"/>
    <x v="2"/>
    <x v="10"/>
    <x v="10"/>
  </r>
  <r>
    <s v="Y00159"/>
    <x v="0"/>
    <x v="3"/>
    <n v="103"/>
    <n v="111"/>
    <n v="92.792699999999996"/>
    <x v="2437"/>
    <x v="540"/>
    <s v="NHS BIRMINGHAM AND SOLIHULL ICB - 15E"/>
    <x v="70"/>
    <x v="8"/>
    <x v="22"/>
    <x v="2"/>
    <x v="3"/>
    <x v="3"/>
  </r>
  <r>
    <s v="M85167"/>
    <x v="1"/>
    <x v="2"/>
    <n v="10"/>
    <n v="12"/>
    <n v="83.333299999999994"/>
    <x v="2426"/>
    <x v="554"/>
    <s v="NHS BIRMINGHAM AND SOLIHULL ICB - 15E"/>
    <x v="70"/>
    <x v="8"/>
    <x v="22"/>
    <x v="2"/>
    <x v="2"/>
    <x v="2"/>
  </r>
  <r>
    <s v="M89024"/>
    <x v="0"/>
    <x v="3"/>
    <n v="7"/>
    <n v="14"/>
    <n v="50"/>
    <x v="2393"/>
    <x v="536"/>
    <s v="NHS BIRMINGHAM AND SOLIHULL ICB - 15E"/>
    <x v="70"/>
    <x v="8"/>
    <x v="22"/>
    <x v="2"/>
    <x v="3"/>
    <x v="3"/>
  </r>
  <r>
    <s v="M85007"/>
    <x v="0"/>
    <x v="8"/>
    <n v="16"/>
    <n v="19"/>
    <n v="84.210499999999996"/>
    <x v="2407"/>
    <x v="541"/>
    <s v="NHS BIRMINGHAM AND SOLIHULL ICB - 15E"/>
    <x v="70"/>
    <x v="8"/>
    <x v="22"/>
    <x v="2"/>
    <x v="8"/>
    <x v="8"/>
  </r>
  <r>
    <s v="M85732"/>
    <x v="1"/>
    <x v="1"/>
    <n v="5"/>
    <n v="5"/>
    <n v="100"/>
    <x v="2421"/>
    <x v="539"/>
    <s v="NHS BIRMINGHAM AND SOLIHULL ICB - 15E"/>
    <x v="70"/>
    <x v="8"/>
    <x v="22"/>
    <x v="2"/>
    <x v="1"/>
    <x v="1"/>
  </r>
  <r>
    <s v="M85033"/>
    <x v="0"/>
    <x v="5"/>
    <n v="6"/>
    <n v="7"/>
    <n v="85.714200000000005"/>
    <x v="2438"/>
    <x v="544"/>
    <s v="NHS BIRMINGHAM AND SOLIHULL ICB - 15E"/>
    <x v="70"/>
    <x v="8"/>
    <x v="22"/>
    <x v="2"/>
    <x v="5"/>
    <x v="5"/>
  </r>
  <r>
    <s v="M85156"/>
    <x v="0"/>
    <x v="2"/>
    <n v="37"/>
    <n v="42"/>
    <n v="88.095200000000006"/>
    <x v="2440"/>
    <x v="545"/>
    <s v="NHS BIRMINGHAM AND SOLIHULL ICB - 15E"/>
    <x v="70"/>
    <x v="8"/>
    <x v="22"/>
    <x v="2"/>
    <x v="2"/>
    <x v="2"/>
  </r>
  <r>
    <s v="M85794"/>
    <x v="0"/>
    <x v="2"/>
    <n v="9"/>
    <n v="11"/>
    <n v="81.818100000000001"/>
    <x v="2405"/>
    <x v="529"/>
    <s v="NHS BIRMINGHAM AND SOLIHULL ICB - 15E"/>
    <x v="70"/>
    <x v="8"/>
    <x v="22"/>
    <x v="2"/>
    <x v="2"/>
    <x v="2"/>
  </r>
  <r>
    <s v="Y05826"/>
    <x v="0"/>
    <x v="8"/>
    <n v="11"/>
    <n v="11"/>
    <n v="100"/>
    <x v="2397"/>
    <x v="535"/>
    <s v="NHS BIRMINGHAM AND SOLIHULL ICB - 15E"/>
    <x v="70"/>
    <x v="8"/>
    <x v="22"/>
    <x v="2"/>
    <x v="8"/>
    <x v="8"/>
  </r>
  <r>
    <s v="M85642"/>
    <x v="1"/>
    <x v="4"/>
    <n v="31"/>
    <n v="36"/>
    <n v="86.111099999999993"/>
    <x v="2432"/>
    <x v="538"/>
    <s v="NHS BIRMINGHAM AND SOLIHULL ICB - 15E"/>
    <x v="70"/>
    <x v="8"/>
    <x v="22"/>
    <x v="2"/>
    <x v="4"/>
    <x v="4"/>
  </r>
  <r>
    <s v="M85070"/>
    <x v="0"/>
    <x v="3"/>
    <n v="35"/>
    <n v="39"/>
    <n v="89.743499999999997"/>
    <x v="2403"/>
    <x v="552"/>
    <s v="NHS BIRMINGHAM AND SOLIHULL ICB - 15E"/>
    <x v="70"/>
    <x v="8"/>
    <x v="22"/>
    <x v="2"/>
    <x v="3"/>
    <x v="3"/>
  </r>
  <r>
    <s v="M85088"/>
    <x v="0"/>
    <x v="4"/>
    <n v="63"/>
    <n v="75"/>
    <n v="84"/>
    <x v="2402"/>
    <x v="551"/>
    <s v="NHS BIRMINGHAM AND SOLIHULL ICB - 15E"/>
    <x v="70"/>
    <x v="8"/>
    <x v="22"/>
    <x v="2"/>
    <x v="4"/>
    <x v="4"/>
  </r>
  <r>
    <s v="M85732"/>
    <x v="0"/>
    <x v="10"/>
    <n v="3"/>
    <n v="3"/>
    <n v="100"/>
    <x v="2421"/>
    <x v="539"/>
    <s v="NHS BIRMINGHAM AND SOLIHULL ICB - 15E"/>
    <x v="70"/>
    <x v="8"/>
    <x v="22"/>
    <x v="2"/>
    <x v="10"/>
    <x v="10"/>
  </r>
  <r>
    <s v="M85732"/>
    <x v="0"/>
    <x v="0"/>
    <n v="2"/>
    <n v="2"/>
    <n v="100"/>
    <x v="2421"/>
    <x v="539"/>
    <s v="NHS BIRMINGHAM AND SOLIHULL ICB - 15E"/>
    <x v="70"/>
    <x v="8"/>
    <x v="22"/>
    <x v="2"/>
    <x v="0"/>
    <x v="0"/>
  </r>
  <r>
    <s v="M85046"/>
    <x v="0"/>
    <x v="1"/>
    <n v="194"/>
    <n v="235"/>
    <n v="82.553100000000001"/>
    <x v="2420"/>
    <x v="555"/>
    <s v="NHS BIRMINGHAM AND SOLIHULL ICB - 15E"/>
    <x v="70"/>
    <x v="8"/>
    <x v="22"/>
    <x v="2"/>
    <x v="1"/>
    <x v="1"/>
  </r>
  <r>
    <s v="Y01057"/>
    <x v="0"/>
    <x v="9"/>
    <n v="1"/>
    <n v="2"/>
    <n v="50"/>
    <x v="2395"/>
    <x v="529"/>
    <s v="NHS BIRMINGHAM AND SOLIHULL ICB - 15E"/>
    <x v="70"/>
    <x v="8"/>
    <x v="22"/>
    <x v="2"/>
    <x v="9"/>
    <x v="9"/>
  </r>
  <r>
    <s v="M85174"/>
    <x v="0"/>
    <x v="3"/>
    <n v="6"/>
    <n v="7"/>
    <n v="85.714200000000005"/>
    <x v="2404"/>
    <x v="535"/>
    <s v="NHS BIRMINGHAM AND SOLIHULL ICB - 15E"/>
    <x v="70"/>
    <x v="8"/>
    <x v="22"/>
    <x v="2"/>
    <x v="3"/>
    <x v="3"/>
  </r>
  <r>
    <s v="M89019"/>
    <x v="0"/>
    <x v="0"/>
    <n v="7"/>
    <n v="11"/>
    <n v="63.636299999999999"/>
    <x v="2416"/>
    <x v="536"/>
    <s v="NHS BIRMINGHAM AND SOLIHULL ICB - 15E"/>
    <x v="70"/>
    <x v="8"/>
    <x v="22"/>
    <x v="2"/>
    <x v="0"/>
    <x v="0"/>
  </r>
  <r>
    <s v="M85098"/>
    <x v="1"/>
    <x v="4"/>
    <n v="8"/>
    <n v="8"/>
    <n v="100"/>
    <x v="2435"/>
    <x v="550"/>
    <s v="NHS BIRMINGHAM AND SOLIHULL ICB - 15E"/>
    <x v="70"/>
    <x v="8"/>
    <x v="22"/>
    <x v="2"/>
    <x v="4"/>
    <x v="4"/>
  </r>
  <r>
    <s v="M85136"/>
    <x v="0"/>
    <x v="6"/>
    <n v="24"/>
    <n v="31"/>
    <n v="77.419300000000007"/>
    <x v="2436"/>
    <x v="529"/>
    <s v="NHS BIRMINGHAM AND SOLIHULL ICB - 15E"/>
    <x v="70"/>
    <x v="8"/>
    <x v="22"/>
    <x v="2"/>
    <x v="6"/>
    <x v="6"/>
  </r>
  <r>
    <s v="M85779"/>
    <x v="0"/>
    <x v="6"/>
    <n v="8"/>
    <n v="8"/>
    <n v="100"/>
    <x v="2433"/>
    <x v="547"/>
    <s v="NHS BIRMINGHAM AND SOLIHULL ICB - 15E"/>
    <x v="70"/>
    <x v="8"/>
    <x v="22"/>
    <x v="2"/>
    <x v="6"/>
    <x v="6"/>
  </r>
  <r>
    <s v="M85055"/>
    <x v="1"/>
    <x v="1"/>
    <n v="29"/>
    <n v="34"/>
    <n v="85.2941"/>
    <x v="2419"/>
    <x v="545"/>
    <s v="NHS BIRMINGHAM AND SOLIHULL ICB - 15E"/>
    <x v="70"/>
    <x v="8"/>
    <x v="22"/>
    <x v="2"/>
    <x v="1"/>
    <x v="1"/>
  </r>
  <r>
    <s v="M85058"/>
    <x v="0"/>
    <x v="10"/>
    <n v="33"/>
    <n v="39"/>
    <n v="84.615300000000005"/>
    <x v="2410"/>
    <x v="554"/>
    <s v="NHS BIRMINGHAM AND SOLIHULL ICB - 15E"/>
    <x v="70"/>
    <x v="8"/>
    <x v="22"/>
    <x v="2"/>
    <x v="10"/>
    <x v="10"/>
  </r>
  <r>
    <s v="M85699"/>
    <x v="0"/>
    <x v="0"/>
    <n v="0"/>
    <n v="0"/>
    <m/>
    <x v="2424"/>
    <x v="537"/>
    <s v="NHS BIRMINGHAM AND SOLIHULL ICB - 15E"/>
    <x v="70"/>
    <x v="8"/>
    <x v="22"/>
    <x v="2"/>
    <x v="0"/>
    <x v="0"/>
  </r>
  <r>
    <s v="M85156"/>
    <x v="0"/>
    <x v="9"/>
    <n v="8"/>
    <n v="10"/>
    <n v="80"/>
    <x v="2440"/>
    <x v="545"/>
    <s v="NHS BIRMINGHAM AND SOLIHULL ICB - 15E"/>
    <x v="70"/>
    <x v="8"/>
    <x v="22"/>
    <x v="2"/>
    <x v="9"/>
    <x v="9"/>
  </r>
  <r>
    <s v="M85779"/>
    <x v="1"/>
    <x v="1"/>
    <n v="28"/>
    <n v="31"/>
    <n v="90.322500000000005"/>
    <x v="2433"/>
    <x v="547"/>
    <s v="NHS BIRMINGHAM AND SOLIHULL ICB - 15E"/>
    <x v="70"/>
    <x v="8"/>
    <x v="22"/>
    <x v="2"/>
    <x v="1"/>
    <x v="1"/>
  </r>
  <r>
    <s v="M85158"/>
    <x v="0"/>
    <x v="0"/>
    <n v="0"/>
    <n v="1"/>
    <n v="0"/>
    <x v="2394"/>
    <x v="547"/>
    <s v="NHS BIRMINGHAM AND SOLIHULL ICB - 15E"/>
    <x v="70"/>
    <x v="8"/>
    <x v="22"/>
    <x v="2"/>
    <x v="0"/>
    <x v="0"/>
  </r>
  <r>
    <s v="M85007"/>
    <x v="0"/>
    <x v="11"/>
    <n v="18"/>
    <n v="22"/>
    <n v="81.818100000000001"/>
    <x v="2407"/>
    <x v="541"/>
    <s v="NHS BIRMINGHAM AND SOLIHULL ICB - 15E"/>
    <x v="70"/>
    <x v="8"/>
    <x v="22"/>
    <x v="2"/>
    <x v="11"/>
    <x v="11"/>
  </r>
  <r>
    <s v="M85732"/>
    <x v="0"/>
    <x v="1"/>
    <n v="5"/>
    <n v="5"/>
    <n v="100"/>
    <x v="2421"/>
    <x v="539"/>
    <s v="NHS BIRMINGHAM AND SOLIHULL ICB - 15E"/>
    <x v="70"/>
    <x v="8"/>
    <x v="22"/>
    <x v="2"/>
    <x v="1"/>
    <x v="1"/>
  </r>
  <r>
    <s v="M85078"/>
    <x v="0"/>
    <x v="4"/>
    <n v="24"/>
    <n v="24"/>
    <n v="100"/>
    <x v="2414"/>
    <x v="529"/>
    <s v="NHS BIRMINGHAM AND SOLIHULL ICB - 15E"/>
    <x v="70"/>
    <x v="8"/>
    <x v="22"/>
    <x v="2"/>
    <x v="4"/>
    <x v="4"/>
  </r>
  <r>
    <s v="M85694"/>
    <x v="1"/>
    <x v="10"/>
    <n v="5"/>
    <n v="6"/>
    <n v="83.333299999999994"/>
    <x v="2428"/>
    <x v="557"/>
    <s v="NHS BIRMINGHAM AND SOLIHULL ICB - 15E"/>
    <x v="70"/>
    <x v="8"/>
    <x v="22"/>
    <x v="2"/>
    <x v="10"/>
    <x v="10"/>
  </r>
  <r>
    <s v="M85701"/>
    <x v="1"/>
    <x v="2"/>
    <n v="25"/>
    <n v="25"/>
    <n v="100"/>
    <x v="2417"/>
    <x v="538"/>
    <s v="NHS BIRMINGHAM AND SOLIHULL ICB - 15E"/>
    <x v="70"/>
    <x v="8"/>
    <x v="22"/>
    <x v="2"/>
    <x v="2"/>
    <x v="2"/>
  </r>
  <r>
    <s v="M85098"/>
    <x v="0"/>
    <x v="8"/>
    <n v="7"/>
    <n v="8"/>
    <n v="87.5"/>
    <x v="2435"/>
    <x v="550"/>
    <s v="NHS BIRMINGHAM AND SOLIHULL ICB - 15E"/>
    <x v="70"/>
    <x v="8"/>
    <x v="22"/>
    <x v="2"/>
    <x v="8"/>
    <x v="8"/>
  </r>
  <r>
    <s v="M85088"/>
    <x v="0"/>
    <x v="11"/>
    <n v="18"/>
    <n v="22"/>
    <n v="81.818100000000001"/>
    <x v="2402"/>
    <x v="551"/>
    <s v="NHS BIRMINGHAM AND SOLIHULL ICB - 15E"/>
    <x v="70"/>
    <x v="8"/>
    <x v="22"/>
    <x v="2"/>
    <x v="11"/>
    <x v="11"/>
  </r>
  <r>
    <s v="M85694"/>
    <x v="0"/>
    <x v="3"/>
    <n v="3"/>
    <n v="5"/>
    <n v="60"/>
    <x v="2428"/>
    <x v="557"/>
    <s v="NHS BIRMINGHAM AND SOLIHULL ICB - 15E"/>
    <x v="70"/>
    <x v="8"/>
    <x v="22"/>
    <x v="2"/>
    <x v="3"/>
    <x v="3"/>
  </r>
  <r>
    <s v="M85694"/>
    <x v="0"/>
    <x v="10"/>
    <n v="5"/>
    <n v="6"/>
    <n v="83.333299999999994"/>
    <x v="2428"/>
    <x v="557"/>
    <s v="NHS BIRMINGHAM AND SOLIHULL ICB - 15E"/>
    <x v="70"/>
    <x v="8"/>
    <x v="22"/>
    <x v="2"/>
    <x v="10"/>
    <x v="10"/>
  </r>
  <r>
    <s v="M85167"/>
    <x v="0"/>
    <x v="3"/>
    <n v="8"/>
    <n v="10"/>
    <n v="80"/>
    <x v="2426"/>
    <x v="554"/>
    <s v="NHS BIRMINGHAM AND SOLIHULL ICB - 15E"/>
    <x v="70"/>
    <x v="8"/>
    <x v="22"/>
    <x v="2"/>
    <x v="3"/>
    <x v="3"/>
  </r>
  <r>
    <s v="M85642"/>
    <x v="0"/>
    <x v="11"/>
    <n v="13"/>
    <n v="14"/>
    <n v="92.857100000000003"/>
    <x v="2432"/>
    <x v="538"/>
    <s v="NHS BIRMINGHAM AND SOLIHULL ICB - 15E"/>
    <x v="70"/>
    <x v="8"/>
    <x v="22"/>
    <x v="2"/>
    <x v="11"/>
    <x v="11"/>
  </r>
  <r>
    <s v="M89002"/>
    <x v="0"/>
    <x v="7"/>
    <n v="11"/>
    <n v="14"/>
    <n v="78.571399999999997"/>
    <x v="2418"/>
    <x v="543"/>
    <s v="NHS BIRMINGHAM AND SOLIHULL ICB - 15E"/>
    <x v="70"/>
    <x v="8"/>
    <x v="22"/>
    <x v="2"/>
    <x v="7"/>
    <x v="7"/>
  </r>
  <r>
    <s v="M85145"/>
    <x v="0"/>
    <x v="1"/>
    <n v="32"/>
    <n v="35"/>
    <n v="91.4285"/>
    <x v="2409"/>
    <x v="542"/>
    <s v="NHS BIRMINGHAM AND SOLIHULL ICB - 15E"/>
    <x v="70"/>
    <x v="8"/>
    <x v="22"/>
    <x v="2"/>
    <x v="1"/>
    <x v="1"/>
  </r>
  <r>
    <s v="M85794"/>
    <x v="0"/>
    <x v="10"/>
    <n v="4"/>
    <n v="8"/>
    <n v="50"/>
    <x v="2405"/>
    <x v="529"/>
    <s v="NHS BIRMINGHAM AND SOLIHULL ICB - 15E"/>
    <x v="70"/>
    <x v="8"/>
    <x v="22"/>
    <x v="2"/>
    <x v="10"/>
    <x v="10"/>
  </r>
  <r>
    <s v="M85136"/>
    <x v="0"/>
    <x v="5"/>
    <n v="3"/>
    <n v="4"/>
    <n v="75"/>
    <x v="2436"/>
    <x v="529"/>
    <s v="NHS BIRMINGHAM AND SOLIHULL ICB - 15E"/>
    <x v="70"/>
    <x v="8"/>
    <x v="22"/>
    <x v="2"/>
    <x v="5"/>
    <x v="5"/>
  </r>
  <r>
    <s v="M85070"/>
    <x v="0"/>
    <x v="0"/>
    <n v="8"/>
    <n v="9"/>
    <n v="88.888800000000003"/>
    <x v="2403"/>
    <x v="552"/>
    <s v="NHS BIRMINGHAM AND SOLIHULL ICB - 15E"/>
    <x v="70"/>
    <x v="8"/>
    <x v="22"/>
    <x v="2"/>
    <x v="0"/>
    <x v="0"/>
  </r>
  <r>
    <s v="M85107"/>
    <x v="0"/>
    <x v="1"/>
    <n v="5"/>
    <n v="7"/>
    <n v="71.4285"/>
    <x v="2444"/>
    <x v="546"/>
    <s v="NHS BIRMINGHAM AND SOLIHULL ICB - 15E"/>
    <x v="70"/>
    <x v="8"/>
    <x v="22"/>
    <x v="2"/>
    <x v="1"/>
    <x v="1"/>
  </r>
  <r>
    <s v="M85167"/>
    <x v="0"/>
    <x v="9"/>
    <n v="3"/>
    <n v="7"/>
    <n v="42.857100000000003"/>
    <x v="2426"/>
    <x v="554"/>
    <s v="NHS BIRMINGHAM AND SOLIHULL ICB - 15E"/>
    <x v="70"/>
    <x v="8"/>
    <x v="22"/>
    <x v="2"/>
    <x v="9"/>
    <x v="9"/>
  </r>
  <r>
    <s v="M85046"/>
    <x v="1"/>
    <x v="1"/>
    <n v="214"/>
    <n v="236"/>
    <n v="90.677899999999994"/>
    <x v="2420"/>
    <x v="555"/>
    <s v="NHS BIRMINGHAM AND SOLIHULL ICB - 15E"/>
    <x v="70"/>
    <x v="8"/>
    <x v="22"/>
    <x v="2"/>
    <x v="1"/>
    <x v="1"/>
  </r>
  <r>
    <s v="M85041"/>
    <x v="0"/>
    <x v="4"/>
    <n v="12"/>
    <n v="15"/>
    <n v="80"/>
    <x v="2431"/>
    <x v="554"/>
    <s v="NHS BIRMINGHAM AND SOLIHULL ICB - 15E"/>
    <x v="70"/>
    <x v="8"/>
    <x v="22"/>
    <x v="2"/>
    <x v="4"/>
    <x v="4"/>
  </r>
  <r>
    <s v="Y01068"/>
    <x v="0"/>
    <x v="11"/>
    <n v="4"/>
    <n v="6"/>
    <n v="66.666600000000003"/>
    <x v="2413"/>
    <x v="534"/>
    <s v="NHS BIRMINGHAM AND SOLIHULL ICB - 15E"/>
    <x v="70"/>
    <x v="8"/>
    <x v="22"/>
    <x v="2"/>
    <x v="11"/>
    <x v="11"/>
  </r>
  <r>
    <s v="M85145"/>
    <x v="1"/>
    <x v="1"/>
    <n v="32"/>
    <n v="35"/>
    <n v="91.4285"/>
    <x v="2409"/>
    <x v="542"/>
    <s v="NHS BIRMINGHAM AND SOLIHULL ICB - 15E"/>
    <x v="70"/>
    <x v="8"/>
    <x v="22"/>
    <x v="2"/>
    <x v="1"/>
    <x v="1"/>
  </r>
  <r>
    <s v="M85156"/>
    <x v="0"/>
    <x v="10"/>
    <n v="30"/>
    <n v="35"/>
    <n v="85.714200000000005"/>
    <x v="2440"/>
    <x v="545"/>
    <s v="NHS BIRMINGHAM AND SOLIHULL ICB - 15E"/>
    <x v="70"/>
    <x v="8"/>
    <x v="22"/>
    <x v="2"/>
    <x v="10"/>
    <x v="10"/>
  </r>
  <r>
    <s v="M85736"/>
    <x v="0"/>
    <x v="7"/>
    <n v="8"/>
    <n v="12"/>
    <n v="66.666600000000003"/>
    <x v="2408"/>
    <x v="529"/>
    <s v="NHS BIRMINGHAM AND SOLIHULL ICB - 15E"/>
    <x v="70"/>
    <x v="8"/>
    <x v="22"/>
    <x v="2"/>
    <x v="7"/>
    <x v="7"/>
  </r>
  <r>
    <s v="M85739"/>
    <x v="0"/>
    <x v="3"/>
    <n v="3"/>
    <n v="5"/>
    <n v="60"/>
    <x v="2441"/>
    <x v="534"/>
    <s v="NHS BIRMINGHAM AND SOLIHULL ICB - 15E"/>
    <x v="70"/>
    <x v="8"/>
    <x v="22"/>
    <x v="2"/>
    <x v="3"/>
    <x v="3"/>
  </r>
  <r>
    <s v="M85042"/>
    <x v="0"/>
    <x v="3"/>
    <n v="21"/>
    <n v="26"/>
    <n v="80.769199999999998"/>
    <x v="2412"/>
    <x v="545"/>
    <s v="NHS BIRMINGHAM AND SOLIHULL ICB - 15E"/>
    <x v="70"/>
    <x v="8"/>
    <x v="22"/>
    <x v="2"/>
    <x v="3"/>
    <x v="3"/>
  </r>
  <r>
    <s v="M85176"/>
    <x v="1"/>
    <x v="10"/>
    <n v="35"/>
    <n v="38"/>
    <n v="92.105199999999996"/>
    <x v="2442"/>
    <x v="542"/>
    <s v="NHS BIRMINGHAM AND SOLIHULL ICB - 15E"/>
    <x v="70"/>
    <x v="8"/>
    <x v="22"/>
    <x v="2"/>
    <x v="10"/>
    <x v="10"/>
  </r>
  <r>
    <s v="M85634"/>
    <x v="0"/>
    <x v="11"/>
    <n v="5"/>
    <n v="7"/>
    <n v="71.4285"/>
    <x v="2430"/>
    <x v="550"/>
    <s v="NHS BIRMINGHAM AND SOLIHULL ICB - 15E"/>
    <x v="70"/>
    <x v="8"/>
    <x v="22"/>
    <x v="2"/>
    <x v="11"/>
    <x v="11"/>
  </r>
  <r>
    <s v="M85107"/>
    <x v="1"/>
    <x v="1"/>
    <n v="5"/>
    <n v="7"/>
    <n v="71.4285"/>
    <x v="2444"/>
    <x v="546"/>
    <s v="NHS BIRMINGHAM AND SOLIHULL ICB - 15E"/>
    <x v="70"/>
    <x v="8"/>
    <x v="22"/>
    <x v="2"/>
    <x v="1"/>
    <x v="1"/>
  </r>
  <r>
    <s v="M85154"/>
    <x v="0"/>
    <x v="2"/>
    <n v="43"/>
    <n v="45"/>
    <n v="95.555499999999995"/>
    <x v="2429"/>
    <x v="538"/>
    <s v="NHS BIRMINGHAM AND SOLIHULL ICB - 15E"/>
    <x v="70"/>
    <x v="8"/>
    <x v="22"/>
    <x v="2"/>
    <x v="2"/>
    <x v="2"/>
  </r>
  <r>
    <s v="M85030"/>
    <x v="0"/>
    <x v="2"/>
    <n v="78"/>
    <n v="95"/>
    <n v="82.105199999999996"/>
    <x v="2427"/>
    <x v="531"/>
    <s v="NHS BIRMINGHAM AND SOLIHULL ICB - 15E"/>
    <x v="70"/>
    <x v="8"/>
    <x v="22"/>
    <x v="2"/>
    <x v="2"/>
    <x v="2"/>
  </r>
  <r>
    <s v="M85794"/>
    <x v="0"/>
    <x v="3"/>
    <n v="4"/>
    <n v="12"/>
    <n v="33.333300000000001"/>
    <x v="2405"/>
    <x v="529"/>
    <s v="NHS BIRMINGHAM AND SOLIHULL ICB - 15E"/>
    <x v="70"/>
    <x v="8"/>
    <x v="22"/>
    <x v="2"/>
    <x v="3"/>
    <x v="3"/>
  </r>
  <r>
    <s v="M85153"/>
    <x v="0"/>
    <x v="1"/>
    <n v="17"/>
    <n v="18"/>
    <n v="94.444400000000002"/>
    <x v="2368"/>
    <x v="529"/>
    <s v="NHS BIRMINGHAM AND SOLIHULL ICB - 15E"/>
    <x v="70"/>
    <x v="8"/>
    <x v="22"/>
    <x v="2"/>
    <x v="1"/>
    <x v="1"/>
  </r>
  <r>
    <s v="M85153"/>
    <x v="0"/>
    <x v="6"/>
    <n v="4"/>
    <n v="8"/>
    <n v="50"/>
    <x v="2368"/>
    <x v="529"/>
    <s v="NHS BIRMINGHAM AND SOLIHULL ICB - 15E"/>
    <x v="70"/>
    <x v="8"/>
    <x v="22"/>
    <x v="2"/>
    <x v="6"/>
    <x v="6"/>
  </r>
  <r>
    <s v="M85716"/>
    <x v="0"/>
    <x v="3"/>
    <n v="5"/>
    <n v="7"/>
    <n v="71.4285"/>
    <x v="2532"/>
    <x v="552"/>
    <s v="NHS BIRMINGHAM AND SOLIHULL ICB - 15E"/>
    <x v="70"/>
    <x v="8"/>
    <x v="22"/>
    <x v="2"/>
    <x v="3"/>
    <x v="3"/>
  </r>
  <r>
    <s v="M91642"/>
    <x v="0"/>
    <x v="4"/>
    <n v="1"/>
    <n v="2"/>
    <n v="50"/>
    <x v="2374"/>
    <x v="538"/>
    <s v="NHS BIRMINGHAM AND SOLIHULL ICB - 15E"/>
    <x v="70"/>
    <x v="8"/>
    <x v="22"/>
    <x v="2"/>
    <x v="4"/>
    <x v="4"/>
  </r>
  <r>
    <s v="M85170"/>
    <x v="0"/>
    <x v="0"/>
    <n v="6"/>
    <n v="12"/>
    <n v="50"/>
    <x v="2389"/>
    <x v="534"/>
    <s v="NHS BIRMINGHAM AND SOLIHULL ICB - 15E"/>
    <x v="70"/>
    <x v="8"/>
    <x v="22"/>
    <x v="2"/>
    <x v="0"/>
    <x v="0"/>
  </r>
  <r>
    <s v="M85670"/>
    <x v="0"/>
    <x v="2"/>
    <n v="10"/>
    <n v="10"/>
    <n v="100"/>
    <x v="2373"/>
    <x v="534"/>
    <s v="NHS BIRMINGHAM AND SOLIHULL ICB - 15E"/>
    <x v="70"/>
    <x v="8"/>
    <x v="22"/>
    <x v="2"/>
    <x v="2"/>
    <x v="2"/>
  </r>
  <r>
    <s v="M85693"/>
    <x v="0"/>
    <x v="11"/>
    <n v="3"/>
    <n v="4"/>
    <n v="75"/>
    <x v="2400"/>
    <x v="545"/>
    <s v="NHS BIRMINGHAM AND SOLIHULL ICB - 15E"/>
    <x v="70"/>
    <x v="8"/>
    <x v="22"/>
    <x v="2"/>
    <x v="11"/>
    <x v="11"/>
  </r>
  <r>
    <s v="M85175"/>
    <x v="1"/>
    <x v="4"/>
    <n v="76"/>
    <n v="89"/>
    <n v="85.393199999999993"/>
    <x v="2385"/>
    <x v="544"/>
    <s v="NHS BIRMINGHAM AND SOLIHULL ICB - 15E"/>
    <x v="70"/>
    <x v="8"/>
    <x v="22"/>
    <x v="2"/>
    <x v="4"/>
    <x v="4"/>
  </r>
  <r>
    <s v="M85170"/>
    <x v="1"/>
    <x v="1"/>
    <n v="18"/>
    <n v="19"/>
    <n v="94.736800000000002"/>
    <x v="2389"/>
    <x v="534"/>
    <s v="NHS BIRMINGHAM AND SOLIHULL ICB - 15E"/>
    <x v="70"/>
    <x v="8"/>
    <x v="22"/>
    <x v="2"/>
    <x v="1"/>
    <x v="1"/>
  </r>
  <r>
    <s v="M85031"/>
    <x v="1"/>
    <x v="4"/>
    <n v="63"/>
    <n v="69"/>
    <n v="91.304299999999998"/>
    <x v="2392"/>
    <x v="546"/>
    <s v="NHS BIRMINGHAM AND SOLIHULL ICB - 15E"/>
    <x v="70"/>
    <x v="8"/>
    <x v="22"/>
    <x v="2"/>
    <x v="4"/>
    <x v="4"/>
  </r>
  <r>
    <s v="M85024"/>
    <x v="1"/>
    <x v="1"/>
    <n v="5"/>
    <n v="8"/>
    <n v="62.5"/>
    <x v="1104"/>
    <x v="537"/>
    <s v="NHS BIRMINGHAM AND SOLIHULL ICB - 15E"/>
    <x v="70"/>
    <x v="8"/>
    <x v="22"/>
    <x v="2"/>
    <x v="1"/>
    <x v="1"/>
  </r>
  <r>
    <s v="Y03597"/>
    <x v="0"/>
    <x v="11"/>
    <n v="2"/>
    <n v="3"/>
    <n v="66.666600000000003"/>
    <x v="2383"/>
    <x v="534"/>
    <s v="NHS BIRMINGHAM AND SOLIHULL ICB - 15E"/>
    <x v="70"/>
    <x v="8"/>
    <x v="22"/>
    <x v="2"/>
    <x v="11"/>
    <x v="11"/>
  </r>
  <r>
    <s v="M89005"/>
    <x v="0"/>
    <x v="7"/>
    <n v="18"/>
    <n v="28"/>
    <n v="64.285700000000006"/>
    <x v="2372"/>
    <x v="536"/>
    <s v="NHS BIRMINGHAM AND SOLIHULL ICB - 15E"/>
    <x v="70"/>
    <x v="8"/>
    <x v="22"/>
    <x v="2"/>
    <x v="7"/>
    <x v="7"/>
  </r>
  <r>
    <s v="M89005"/>
    <x v="1"/>
    <x v="4"/>
    <n v="53"/>
    <n v="65"/>
    <n v="81.538399999999996"/>
    <x v="2372"/>
    <x v="536"/>
    <s v="NHS BIRMINGHAM AND SOLIHULL ICB - 15E"/>
    <x v="70"/>
    <x v="8"/>
    <x v="22"/>
    <x v="2"/>
    <x v="4"/>
    <x v="4"/>
  </r>
  <r>
    <s v="M85024"/>
    <x v="0"/>
    <x v="9"/>
    <n v="2"/>
    <n v="2"/>
    <n v="100"/>
    <x v="1104"/>
    <x v="537"/>
    <s v="NHS BIRMINGHAM AND SOLIHULL ICB - 15E"/>
    <x v="70"/>
    <x v="8"/>
    <x v="22"/>
    <x v="2"/>
    <x v="9"/>
    <x v="9"/>
  </r>
  <r>
    <s v="M85721"/>
    <x v="0"/>
    <x v="6"/>
    <n v="16"/>
    <n v="16"/>
    <n v="100"/>
    <x v="2380"/>
    <x v="542"/>
    <s v="NHS BIRMINGHAM AND SOLIHULL ICB - 15E"/>
    <x v="70"/>
    <x v="8"/>
    <x v="22"/>
    <x v="2"/>
    <x v="6"/>
    <x v="6"/>
  </r>
  <r>
    <s v="M85116"/>
    <x v="1"/>
    <x v="8"/>
    <n v="34"/>
    <n v="35"/>
    <n v="97.142799999999994"/>
    <x v="2377"/>
    <x v="535"/>
    <s v="NHS BIRMINGHAM AND SOLIHULL ICB - 15E"/>
    <x v="70"/>
    <x v="8"/>
    <x v="22"/>
    <x v="2"/>
    <x v="8"/>
    <x v="8"/>
  </r>
  <r>
    <s v="M85051"/>
    <x v="0"/>
    <x v="9"/>
    <n v="1"/>
    <n v="7"/>
    <n v="14.2857"/>
    <x v="2371"/>
    <x v="535"/>
    <s v="NHS BIRMINGHAM AND SOLIHULL ICB - 15E"/>
    <x v="70"/>
    <x v="8"/>
    <x v="22"/>
    <x v="2"/>
    <x v="9"/>
    <x v="9"/>
  </r>
  <r>
    <s v="M85170"/>
    <x v="1"/>
    <x v="10"/>
    <n v="14"/>
    <n v="15"/>
    <n v="93.333299999999994"/>
    <x v="2389"/>
    <x v="534"/>
    <s v="NHS BIRMINGHAM AND SOLIHULL ICB - 15E"/>
    <x v="70"/>
    <x v="8"/>
    <x v="22"/>
    <x v="2"/>
    <x v="10"/>
    <x v="10"/>
  </r>
  <r>
    <s v="M85149"/>
    <x v="1"/>
    <x v="2"/>
    <n v="6"/>
    <n v="8"/>
    <n v="75"/>
    <x v="2369"/>
    <x v="534"/>
    <s v="NHS BIRMINGHAM AND SOLIHULL ICB - 15E"/>
    <x v="70"/>
    <x v="8"/>
    <x v="22"/>
    <x v="2"/>
    <x v="2"/>
    <x v="2"/>
  </r>
  <r>
    <s v="M85056"/>
    <x v="0"/>
    <x v="2"/>
    <n v="32"/>
    <n v="37"/>
    <n v="86.486400000000003"/>
    <x v="2366"/>
    <x v="532"/>
    <s v="NHS BIRMINGHAM AND SOLIHULL ICB - 15E"/>
    <x v="70"/>
    <x v="8"/>
    <x v="22"/>
    <x v="2"/>
    <x v="2"/>
    <x v="2"/>
  </r>
  <r>
    <s v="M85024"/>
    <x v="0"/>
    <x v="10"/>
    <n v="3"/>
    <n v="5"/>
    <n v="60"/>
    <x v="1104"/>
    <x v="537"/>
    <s v="NHS BIRMINGHAM AND SOLIHULL ICB - 15E"/>
    <x v="70"/>
    <x v="8"/>
    <x v="22"/>
    <x v="2"/>
    <x v="10"/>
    <x v="10"/>
  </r>
  <r>
    <s v="M85071"/>
    <x v="0"/>
    <x v="4"/>
    <n v="50"/>
    <n v="61"/>
    <n v="81.967200000000005"/>
    <x v="2365"/>
    <x v="531"/>
    <s v="NHS BIRMINGHAM AND SOLIHULL ICB - 15E"/>
    <x v="70"/>
    <x v="8"/>
    <x v="22"/>
    <x v="2"/>
    <x v="4"/>
    <x v="4"/>
  </r>
  <r>
    <s v="M85115"/>
    <x v="0"/>
    <x v="1"/>
    <n v="10"/>
    <n v="17"/>
    <n v="58.823500000000003"/>
    <x v="2496"/>
    <x v="552"/>
    <s v="NHS BIRMINGHAM AND SOLIHULL ICB - 15E"/>
    <x v="70"/>
    <x v="8"/>
    <x v="22"/>
    <x v="2"/>
    <x v="1"/>
    <x v="1"/>
  </r>
  <r>
    <s v="M85778"/>
    <x v="0"/>
    <x v="4"/>
    <n v="27"/>
    <n v="30"/>
    <n v="90"/>
    <x v="2500"/>
    <x v="562"/>
    <s v="NHS BIRMINGHAM AND SOLIHULL ICB - 15E"/>
    <x v="70"/>
    <x v="8"/>
    <x v="22"/>
    <x v="2"/>
    <x v="4"/>
    <x v="4"/>
  </r>
  <r>
    <s v="M85001"/>
    <x v="0"/>
    <x v="3"/>
    <n v="22"/>
    <n v="27"/>
    <n v="81.481399999999994"/>
    <x v="2508"/>
    <x v="552"/>
    <s v="NHS BIRMINGHAM AND SOLIHULL ICB - 15E"/>
    <x v="70"/>
    <x v="8"/>
    <x v="22"/>
    <x v="2"/>
    <x v="3"/>
    <x v="3"/>
  </r>
  <r>
    <s v="M85797"/>
    <x v="0"/>
    <x v="3"/>
    <n v="13"/>
    <n v="19"/>
    <n v="68.421000000000006"/>
    <x v="2515"/>
    <x v="550"/>
    <s v="NHS BIRMINGHAM AND SOLIHULL ICB - 15E"/>
    <x v="70"/>
    <x v="8"/>
    <x v="22"/>
    <x v="2"/>
    <x v="3"/>
    <x v="3"/>
  </r>
  <r>
    <s v="M85781"/>
    <x v="0"/>
    <x v="1"/>
    <n v="6"/>
    <n v="6"/>
    <n v="100"/>
    <x v="2489"/>
    <x v="537"/>
    <s v="NHS BIRMINGHAM AND SOLIHULL ICB - 15E"/>
    <x v="70"/>
    <x v="8"/>
    <x v="22"/>
    <x v="2"/>
    <x v="1"/>
    <x v="1"/>
  </r>
  <r>
    <s v="M85037"/>
    <x v="1"/>
    <x v="1"/>
    <n v="59"/>
    <n v="65"/>
    <n v="90.769199999999998"/>
    <x v="2510"/>
    <x v="545"/>
    <s v="NHS BIRMINGHAM AND SOLIHULL ICB - 15E"/>
    <x v="70"/>
    <x v="8"/>
    <x v="22"/>
    <x v="2"/>
    <x v="1"/>
    <x v="1"/>
  </r>
  <r>
    <s v="M89012"/>
    <x v="0"/>
    <x v="0"/>
    <n v="6"/>
    <n v="9"/>
    <n v="66.666600000000003"/>
    <x v="2486"/>
    <x v="543"/>
    <s v="NHS BIRMINGHAM AND SOLIHULL ICB - 15E"/>
    <x v="70"/>
    <x v="8"/>
    <x v="22"/>
    <x v="2"/>
    <x v="0"/>
    <x v="0"/>
  </r>
  <r>
    <s v="M85084"/>
    <x v="0"/>
    <x v="3"/>
    <n v="7"/>
    <n v="12"/>
    <n v="58.333300000000001"/>
    <x v="2524"/>
    <x v="551"/>
    <s v="NHS BIRMINGHAM AND SOLIHULL ICB - 15E"/>
    <x v="70"/>
    <x v="8"/>
    <x v="22"/>
    <x v="2"/>
    <x v="3"/>
    <x v="3"/>
  </r>
  <r>
    <s v="M85757"/>
    <x v="0"/>
    <x v="5"/>
    <n v="0"/>
    <n v="0"/>
    <m/>
    <x v="2523"/>
    <x v="550"/>
    <s v="NHS BIRMINGHAM AND SOLIHULL ICB - 15E"/>
    <x v="70"/>
    <x v="8"/>
    <x v="22"/>
    <x v="2"/>
    <x v="5"/>
    <x v="5"/>
  </r>
  <r>
    <s v="M85026"/>
    <x v="1"/>
    <x v="1"/>
    <n v="15"/>
    <n v="73"/>
    <n v="20.547899999999998"/>
    <x v="2493"/>
    <x v="544"/>
    <s v="NHS BIRMINGHAM AND SOLIHULL ICB - 15E"/>
    <x v="70"/>
    <x v="8"/>
    <x v="22"/>
    <x v="2"/>
    <x v="1"/>
    <x v="1"/>
  </r>
  <r>
    <s v="M85746"/>
    <x v="0"/>
    <x v="9"/>
    <n v="2"/>
    <n v="2"/>
    <n v="100"/>
    <x v="2499"/>
    <x v="546"/>
    <s v="NHS BIRMINGHAM AND SOLIHULL ICB - 15E"/>
    <x v="70"/>
    <x v="8"/>
    <x v="22"/>
    <x v="2"/>
    <x v="9"/>
    <x v="9"/>
  </r>
  <r>
    <s v="M85026"/>
    <x v="1"/>
    <x v="10"/>
    <n v="14"/>
    <n v="56"/>
    <n v="25"/>
    <x v="2493"/>
    <x v="544"/>
    <s v="NHS BIRMINGHAM AND SOLIHULL ICB - 15E"/>
    <x v="70"/>
    <x v="8"/>
    <x v="22"/>
    <x v="2"/>
    <x v="10"/>
    <x v="10"/>
  </r>
  <r>
    <s v="M85014"/>
    <x v="1"/>
    <x v="4"/>
    <n v="18"/>
    <n v="19"/>
    <n v="94.736800000000002"/>
    <x v="2511"/>
    <x v="552"/>
    <s v="NHS BIRMINGHAM AND SOLIHULL ICB - 15E"/>
    <x v="70"/>
    <x v="8"/>
    <x v="22"/>
    <x v="2"/>
    <x v="4"/>
    <x v="4"/>
  </r>
  <r>
    <s v="M85123"/>
    <x v="0"/>
    <x v="0"/>
    <n v="0"/>
    <n v="0"/>
    <m/>
    <x v="2494"/>
    <x v="538"/>
    <s v="NHS BIRMINGHAM AND SOLIHULL ICB - 15E"/>
    <x v="70"/>
    <x v="8"/>
    <x v="22"/>
    <x v="2"/>
    <x v="0"/>
    <x v="0"/>
  </r>
  <r>
    <s v="M85084"/>
    <x v="0"/>
    <x v="5"/>
    <n v="1"/>
    <n v="3"/>
    <n v="33.333300000000001"/>
    <x v="2524"/>
    <x v="551"/>
    <s v="NHS BIRMINGHAM AND SOLIHULL ICB - 15E"/>
    <x v="70"/>
    <x v="8"/>
    <x v="22"/>
    <x v="2"/>
    <x v="5"/>
    <x v="5"/>
  </r>
  <r>
    <s v="M85061"/>
    <x v="1"/>
    <x v="10"/>
    <n v="31"/>
    <n v="33"/>
    <n v="93.939300000000003"/>
    <x v="2497"/>
    <x v="533"/>
    <s v="NHS BIRMINGHAM AND SOLIHULL ICB - 15E"/>
    <x v="70"/>
    <x v="8"/>
    <x v="22"/>
    <x v="2"/>
    <x v="10"/>
    <x v="10"/>
  </r>
  <r>
    <s v="M85686"/>
    <x v="0"/>
    <x v="4"/>
    <n v="8"/>
    <n v="8"/>
    <n v="100"/>
    <x v="2503"/>
    <x v="538"/>
    <s v="NHS BIRMINGHAM AND SOLIHULL ICB - 15E"/>
    <x v="70"/>
    <x v="8"/>
    <x v="22"/>
    <x v="2"/>
    <x v="4"/>
    <x v="4"/>
  </r>
  <r>
    <s v="M85001"/>
    <x v="0"/>
    <x v="9"/>
    <n v="15"/>
    <n v="19"/>
    <n v="78.947299999999998"/>
    <x v="2508"/>
    <x v="552"/>
    <s v="NHS BIRMINGHAM AND SOLIHULL ICB - 15E"/>
    <x v="70"/>
    <x v="8"/>
    <x v="22"/>
    <x v="2"/>
    <x v="9"/>
    <x v="9"/>
  </r>
  <r>
    <s v="M85781"/>
    <x v="0"/>
    <x v="4"/>
    <n v="8"/>
    <n v="8"/>
    <n v="100"/>
    <x v="2489"/>
    <x v="537"/>
    <s v="NHS BIRMINGHAM AND SOLIHULL ICB - 15E"/>
    <x v="70"/>
    <x v="8"/>
    <x v="22"/>
    <x v="2"/>
    <x v="4"/>
    <x v="4"/>
  </r>
  <r>
    <s v="Y06378"/>
    <x v="1"/>
    <x v="1"/>
    <n v="12"/>
    <n v="14"/>
    <n v="85.714200000000005"/>
    <x v="2521"/>
    <x v="561"/>
    <s v="NHS BIRMINGHAM AND SOLIHULL ICB - 15E"/>
    <x v="70"/>
    <x v="8"/>
    <x v="22"/>
    <x v="2"/>
    <x v="1"/>
    <x v="1"/>
  </r>
  <r>
    <s v="M85123"/>
    <x v="1"/>
    <x v="1"/>
    <n v="12"/>
    <n v="12"/>
    <n v="100"/>
    <x v="2494"/>
    <x v="538"/>
    <s v="NHS BIRMINGHAM AND SOLIHULL ICB - 15E"/>
    <x v="70"/>
    <x v="8"/>
    <x v="22"/>
    <x v="2"/>
    <x v="1"/>
    <x v="1"/>
  </r>
  <r>
    <s v="M85087"/>
    <x v="1"/>
    <x v="2"/>
    <n v="36"/>
    <n v="45"/>
    <n v="80"/>
    <x v="2509"/>
    <x v="539"/>
    <s v="NHS BIRMINGHAM AND SOLIHULL ICB - 15E"/>
    <x v="70"/>
    <x v="8"/>
    <x v="22"/>
    <x v="2"/>
    <x v="2"/>
    <x v="2"/>
  </r>
  <r>
    <s v="Y00412"/>
    <x v="0"/>
    <x v="3"/>
    <n v="24"/>
    <n v="26"/>
    <n v="92.307599999999994"/>
    <x v="2506"/>
    <x v="542"/>
    <s v="NHS BIRMINGHAM AND SOLIHULL ICB - 15E"/>
    <x v="70"/>
    <x v="8"/>
    <x v="22"/>
    <x v="2"/>
    <x v="3"/>
    <x v="3"/>
  </r>
  <r>
    <s v="Y06378"/>
    <x v="0"/>
    <x v="10"/>
    <n v="9"/>
    <n v="10"/>
    <n v="90"/>
    <x v="2521"/>
    <x v="561"/>
    <s v="NHS BIRMINGHAM AND SOLIHULL ICB - 15E"/>
    <x v="70"/>
    <x v="8"/>
    <x v="22"/>
    <x v="2"/>
    <x v="10"/>
    <x v="10"/>
  </r>
  <r>
    <s v="Y02567"/>
    <x v="0"/>
    <x v="8"/>
    <n v="8"/>
    <n v="12"/>
    <n v="66.666600000000003"/>
    <x v="2495"/>
    <x v="546"/>
    <s v="NHS BIRMINGHAM AND SOLIHULL ICB - 15E"/>
    <x v="70"/>
    <x v="8"/>
    <x v="22"/>
    <x v="2"/>
    <x v="8"/>
    <x v="8"/>
  </r>
  <r>
    <s v="M85034"/>
    <x v="0"/>
    <x v="6"/>
    <n v="0"/>
    <n v="21"/>
    <n v="0"/>
    <x v="2522"/>
    <x v="533"/>
    <s v="NHS BIRMINGHAM AND SOLIHULL ICB - 15E"/>
    <x v="70"/>
    <x v="8"/>
    <x v="22"/>
    <x v="2"/>
    <x v="6"/>
    <x v="6"/>
  </r>
  <r>
    <s v="M85084"/>
    <x v="0"/>
    <x v="1"/>
    <n v="8"/>
    <n v="9"/>
    <n v="88.888800000000003"/>
    <x v="2524"/>
    <x v="551"/>
    <s v="NHS BIRMINGHAM AND SOLIHULL ICB - 15E"/>
    <x v="70"/>
    <x v="8"/>
    <x v="22"/>
    <x v="2"/>
    <x v="1"/>
    <x v="1"/>
  </r>
  <r>
    <s v="M85778"/>
    <x v="1"/>
    <x v="4"/>
    <n v="29"/>
    <n v="30"/>
    <n v="96.666600000000003"/>
    <x v="2500"/>
    <x v="562"/>
    <s v="NHS BIRMINGHAM AND SOLIHULL ICB - 15E"/>
    <x v="70"/>
    <x v="8"/>
    <x v="22"/>
    <x v="2"/>
    <x v="4"/>
    <x v="4"/>
  </r>
  <r>
    <s v="Y00412"/>
    <x v="0"/>
    <x v="5"/>
    <n v="2"/>
    <n v="2"/>
    <n v="100"/>
    <x v="2506"/>
    <x v="542"/>
    <s v="NHS BIRMINGHAM AND SOLIHULL ICB - 15E"/>
    <x v="70"/>
    <x v="8"/>
    <x v="22"/>
    <x v="2"/>
    <x v="5"/>
    <x v="5"/>
  </r>
  <r>
    <s v="M85730"/>
    <x v="0"/>
    <x v="9"/>
    <n v="1"/>
    <n v="2"/>
    <n v="50"/>
    <x v="2520"/>
    <x v="530"/>
    <s v="NHS BIRMINGHAM AND SOLIHULL ICB - 15E"/>
    <x v="70"/>
    <x v="8"/>
    <x v="22"/>
    <x v="2"/>
    <x v="9"/>
    <x v="9"/>
  </r>
  <r>
    <s v="M85757"/>
    <x v="0"/>
    <x v="6"/>
    <n v="3"/>
    <n v="4"/>
    <n v="75"/>
    <x v="2523"/>
    <x v="550"/>
    <s v="NHS BIRMINGHAM AND SOLIHULL ICB - 15E"/>
    <x v="70"/>
    <x v="8"/>
    <x v="22"/>
    <x v="2"/>
    <x v="6"/>
    <x v="6"/>
  </r>
  <r>
    <s v="M85043"/>
    <x v="0"/>
    <x v="4"/>
    <n v="23"/>
    <n v="26"/>
    <n v="88.461500000000001"/>
    <x v="2505"/>
    <x v="541"/>
    <s v="NHS BIRMINGHAM AND SOLIHULL ICB - 15E"/>
    <x v="70"/>
    <x v="8"/>
    <x v="22"/>
    <x v="2"/>
    <x v="4"/>
    <x v="4"/>
  </r>
  <r>
    <s v="M85146"/>
    <x v="0"/>
    <x v="7"/>
    <n v="7"/>
    <n v="10"/>
    <n v="70"/>
    <x v="2518"/>
    <x v="537"/>
    <s v="NHS BIRMINGHAM AND SOLIHULL ICB - 15E"/>
    <x v="70"/>
    <x v="8"/>
    <x v="22"/>
    <x v="2"/>
    <x v="7"/>
    <x v="7"/>
  </r>
  <r>
    <s v="M85749"/>
    <x v="0"/>
    <x v="10"/>
    <n v="5"/>
    <n v="5"/>
    <n v="100"/>
    <x v="2519"/>
    <x v="537"/>
    <s v="NHS BIRMINGHAM AND SOLIHULL ICB - 15E"/>
    <x v="70"/>
    <x v="8"/>
    <x v="22"/>
    <x v="2"/>
    <x v="10"/>
    <x v="10"/>
  </r>
  <r>
    <s v="M89007"/>
    <x v="0"/>
    <x v="0"/>
    <n v="6"/>
    <n v="9"/>
    <n v="66.666600000000003"/>
    <x v="289"/>
    <x v="536"/>
    <s v="NHS BIRMINGHAM AND SOLIHULL ICB - 15E"/>
    <x v="70"/>
    <x v="8"/>
    <x v="22"/>
    <x v="2"/>
    <x v="0"/>
    <x v="0"/>
  </r>
  <r>
    <s v="M85781"/>
    <x v="1"/>
    <x v="1"/>
    <n v="6"/>
    <n v="6"/>
    <n v="100"/>
    <x v="2489"/>
    <x v="537"/>
    <s v="NHS BIRMINGHAM AND SOLIHULL ICB - 15E"/>
    <x v="70"/>
    <x v="8"/>
    <x v="22"/>
    <x v="2"/>
    <x v="1"/>
    <x v="1"/>
  </r>
  <r>
    <s v="M85117"/>
    <x v="1"/>
    <x v="4"/>
    <n v="22"/>
    <n v="25"/>
    <n v="88"/>
    <x v="2517"/>
    <x v="532"/>
    <s v="NHS BIRMINGHAM AND SOLIHULL ICB - 15E"/>
    <x v="70"/>
    <x v="8"/>
    <x v="22"/>
    <x v="2"/>
    <x v="4"/>
    <x v="4"/>
  </r>
  <r>
    <s v="M85048"/>
    <x v="1"/>
    <x v="2"/>
    <n v="56"/>
    <n v="64"/>
    <n v="87.5"/>
    <x v="2401"/>
    <x v="546"/>
    <s v="NHS BIRMINGHAM AND SOLIHULL ICB - 15E"/>
    <x v="70"/>
    <x v="8"/>
    <x v="22"/>
    <x v="2"/>
    <x v="2"/>
    <x v="2"/>
  </r>
  <r>
    <s v="M85146"/>
    <x v="0"/>
    <x v="8"/>
    <n v="11"/>
    <n v="13"/>
    <n v="84.615300000000005"/>
    <x v="2518"/>
    <x v="537"/>
    <s v="NHS BIRMINGHAM AND SOLIHULL ICB - 15E"/>
    <x v="70"/>
    <x v="8"/>
    <x v="22"/>
    <x v="2"/>
    <x v="8"/>
    <x v="8"/>
  </r>
  <r>
    <s v="M85749"/>
    <x v="0"/>
    <x v="0"/>
    <n v="1"/>
    <n v="1"/>
    <n v="100"/>
    <x v="2519"/>
    <x v="537"/>
    <s v="NHS BIRMINGHAM AND SOLIHULL ICB - 15E"/>
    <x v="70"/>
    <x v="8"/>
    <x v="22"/>
    <x v="2"/>
    <x v="0"/>
    <x v="0"/>
  </r>
  <r>
    <s v="M85069"/>
    <x v="0"/>
    <x v="10"/>
    <n v="49"/>
    <n v="63"/>
    <n v="77.777699999999996"/>
    <x v="2528"/>
    <x v="556"/>
    <s v="NHS BIRMINGHAM AND SOLIHULL ICB - 15E"/>
    <x v="70"/>
    <x v="8"/>
    <x v="22"/>
    <x v="2"/>
    <x v="10"/>
    <x v="10"/>
  </r>
  <r>
    <s v="M85061"/>
    <x v="0"/>
    <x v="0"/>
    <n v="0"/>
    <n v="6"/>
    <n v="0"/>
    <x v="2497"/>
    <x v="533"/>
    <s v="NHS BIRMINGHAM AND SOLIHULL ICB - 15E"/>
    <x v="70"/>
    <x v="8"/>
    <x v="22"/>
    <x v="2"/>
    <x v="0"/>
    <x v="0"/>
  </r>
  <r>
    <s v="M85006"/>
    <x v="0"/>
    <x v="3"/>
    <n v="28"/>
    <n v="35"/>
    <n v="80"/>
    <x v="2526"/>
    <x v="548"/>
    <s v="NHS BIRMINGHAM AND SOLIHULL ICB - 15E"/>
    <x v="70"/>
    <x v="8"/>
    <x v="22"/>
    <x v="2"/>
    <x v="3"/>
    <x v="3"/>
  </r>
  <r>
    <s v="M85006"/>
    <x v="0"/>
    <x v="9"/>
    <n v="10"/>
    <n v="12"/>
    <n v="83.333299999999994"/>
    <x v="2526"/>
    <x v="548"/>
    <s v="NHS BIRMINGHAM AND SOLIHULL ICB - 15E"/>
    <x v="70"/>
    <x v="8"/>
    <x v="22"/>
    <x v="2"/>
    <x v="9"/>
    <x v="9"/>
  </r>
  <r>
    <s v="M85014"/>
    <x v="0"/>
    <x v="0"/>
    <n v="3"/>
    <n v="5"/>
    <n v="60"/>
    <x v="2511"/>
    <x v="552"/>
    <s v="NHS BIRMINGHAM AND SOLIHULL ICB - 15E"/>
    <x v="70"/>
    <x v="8"/>
    <x v="22"/>
    <x v="2"/>
    <x v="0"/>
    <x v="0"/>
  </r>
  <r>
    <s v="M85066"/>
    <x v="0"/>
    <x v="7"/>
    <n v="12"/>
    <n v="18"/>
    <n v="66.666600000000003"/>
    <x v="2490"/>
    <x v="534"/>
    <s v="NHS BIRMINGHAM AND SOLIHULL ICB - 15E"/>
    <x v="70"/>
    <x v="8"/>
    <x v="22"/>
    <x v="2"/>
    <x v="7"/>
    <x v="7"/>
  </r>
  <r>
    <s v="M85105"/>
    <x v="1"/>
    <x v="8"/>
    <n v="12"/>
    <n v="15"/>
    <n v="80"/>
    <x v="2485"/>
    <x v="548"/>
    <s v="NHS BIRMINGHAM AND SOLIHULL ICB - 15E"/>
    <x v="70"/>
    <x v="8"/>
    <x v="22"/>
    <x v="2"/>
    <x v="8"/>
    <x v="8"/>
  </r>
  <r>
    <s v="M85029"/>
    <x v="0"/>
    <x v="10"/>
    <n v="75"/>
    <n v="78"/>
    <n v="96.153800000000004"/>
    <x v="2498"/>
    <x v="531"/>
    <s v="NHS BIRMINGHAM AND SOLIHULL ICB - 15E"/>
    <x v="70"/>
    <x v="8"/>
    <x v="22"/>
    <x v="2"/>
    <x v="10"/>
    <x v="10"/>
  </r>
  <r>
    <s v="Y06378"/>
    <x v="0"/>
    <x v="3"/>
    <n v="4"/>
    <n v="6"/>
    <n v="66.666600000000003"/>
    <x v="2521"/>
    <x v="561"/>
    <s v="NHS BIRMINGHAM AND SOLIHULL ICB - 15E"/>
    <x v="70"/>
    <x v="8"/>
    <x v="22"/>
    <x v="2"/>
    <x v="3"/>
    <x v="3"/>
  </r>
  <r>
    <s v="M85143"/>
    <x v="0"/>
    <x v="8"/>
    <n v="25"/>
    <n v="36"/>
    <n v="69.444400000000002"/>
    <x v="2502"/>
    <x v="532"/>
    <s v="NHS BIRMINGHAM AND SOLIHULL ICB - 15E"/>
    <x v="70"/>
    <x v="8"/>
    <x v="22"/>
    <x v="2"/>
    <x v="8"/>
    <x v="8"/>
  </r>
  <r>
    <s v="M85066"/>
    <x v="0"/>
    <x v="4"/>
    <n v="34"/>
    <n v="34"/>
    <n v="100"/>
    <x v="2490"/>
    <x v="534"/>
    <s v="NHS BIRMINGHAM AND SOLIHULL ICB - 15E"/>
    <x v="70"/>
    <x v="8"/>
    <x v="22"/>
    <x v="2"/>
    <x v="4"/>
    <x v="4"/>
  </r>
  <r>
    <s v="M85600"/>
    <x v="1"/>
    <x v="8"/>
    <n v="35"/>
    <n v="37"/>
    <n v="94.594499999999996"/>
    <x v="2513"/>
    <x v="530"/>
    <s v="NHS BIRMINGHAM AND SOLIHULL ICB - 15E"/>
    <x v="70"/>
    <x v="8"/>
    <x v="22"/>
    <x v="2"/>
    <x v="8"/>
    <x v="8"/>
  </r>
  <r>
    <s v="M85172"/>
    <x v="1"/>
    <x v="2"/>
    <n v="59"/>
    <n v="63"/>
    <n v="93.650700000000001"/>
    <x v="2491"/>
    <x v="560"/>
    <s v="NHS BIRMINGHAM AND SOLIHULL ICB - 15E"/>
    <x v="70"/>
    <x v="8"/>
    <x v="22"/>
    <x v="2"/>
    <x v="2"/>
    <x v="2"/>
  </r>
  <r>
    <s v="M85600"/>
    <x v="0"/>
    <x v="5"/>
    <n v="8"/>
    <n v="8"/>
    <n v="100"/>
    <x v="2513"/>
    <x v="530"/>
    <s v="NHS BIRMINGHAM AND SOLIHULL ICB - 15E"/>
    <x v="70"/>
    <x v="8"/>
    <x v="22"/>
    <x v="2"/>
    <x v="5"/>
    <x v="5"/>
  </r>
  <r>
    <s v="Y02794"/>
    <x v="0"/>
    <x v="2"/>
    <n v="24"/>
    <n v="24"/>
    <n v="100"/>
    <x v="2514"/>
    <x v="534"/>
    <s v="NHS BIRMINGHAM AND SOLIHULL ICB - 15E"/>
    <x v="70"/>
    <x v="8"/>
    <x v="22"/>
    <x v="2"/>
    <x v="2"/>
    <x v="2"/>
  </r>
  <r>
    <s v="M85029"/>
    <x v="0"/>
    <x v="9"/>
    <n v="14"/>
    <n v="17"/>
    <n v="82.352900000000005"/>
    <x v="2498"/>
    <x v="531"/>
    <s v="NHS BIRMINGHAM AND SOLIHULL ICB - 15E"/>
    <x v="70"/>
    <x v="8"/>
    <x v="22"/>
    <x v="2"/>
    <x v="9"/>
    <x v="9"/>
  </r>
  <r>
    <s v="M85066"/>
    <x v="1"/>
    <x v="4"/>
    <n v="34"/>
    <n v="34"/>
    <n v="100"/>
    <x v="2490"/>
    <x v="534"/>
    <s v="NHS BIRMINGHAM AND SOLIHULL ICB - 15E"/>
    <x v="70"/>
    <x v="8"/>
    <x v="22"/>
    <x v="2"/>
    <x v="4"/>
    <x v="4"/>
  </r>
  <r>
    <s v="M85105"/>
    <x v="0"/>
    <x v="5"/>
    <n v="2"/>
    <n v="2"/>
    <n v="100"/>
    <x v="2485"/>
    <x v="548"/>
    <s v="NHS BIRMINGHAM AND SOLIHULL ICB - 15E"/>
    <x v="70"/>
    <x v="8"/>
    <x v="22"/>
    <x v="2"/>
    <x v="5"/>
    <x v="5"/>
  </r>
  <r>
    <s v="M85062"/>
    <x v="0"/>
    <x v="10"/>
    <n v="12"/>
    <n v="16"/>
    <n v="75"/>
    <x v="2487"/>
    <x v="541"/>
    <s v="NHS BIRMINGHAM AND SOLIHULL ICB - 15E"/>
    <x v="70"/>
    <x v="8"/>
    <x v="22"/>
    <x v="2"/>
    <x v="10"/>
    <x v="10"/>
  </r>
  <r>
    <s v="M85006"/>
    <x v="0"/>
    <x v="10"/>
    <n v="29"/>
    <n v="39"/>
    <n v="74.358900000000006"/>
    <x v="2526"/>
    <x v="548"/>
    <s v="NHS BIRMINGHAM AND SOLIHULL ICB - 15E"/>
    <x v="70"/>
    <x v="8"/>
    <x v="22"/>
    <x v="2"/>
    <x v="10"/>
    <x v="10"/>
  </r>
  <r>
    <s v="M85749"/>
    <x v="0"/>
    <x v="1"/>
    <n v="4"/>
    <n v="4"/>
    <n v="100"/>
    <x v="2519"/>
    <x v="537"/>
    <s v="NHS BIRMINGHAM AND SOLIHULL ICB - 15E"/>
    <x v="70"/>
    <x v="8"/>
    <x v="22"/>
    <x v="2"/>
    <x v="1"/>
    <x v="1"/>
  </r>
  <r>
    <s v="M85123"/>
    <x v="0"/>
    <x v="1"/>
    <n v="12"/>
    <n v="12"/>
    <n v="100"/>
    <x v="2494"/>
    <x v="538"/>
    <s v="NHS BIRMINGHAM AND SOLIHULL ICB - 15E"/>
    <x v="70"/>
    <x v="8"/>
    <x v="22"/>
    <x v="2"/>
    <x v="1"/>
    <x v="1"/>
  </r>
  <r>
    <s v="M85600"/>
    <x v="0"/>
    <x v="8"/>
    <n v="35"/>
    <n v="37"/>
    <n v="94.594499999999996"/>
    <x v="2513"/>
    <x v="530"/>
    <s v="NHS BIRMINGHAM AND SOLIHULL ICB - 15E"/>
    <x v="70"/>
    <x v="8"/>
    <x v="22"/>
    <x v="2"/>
    <x v="8"/>
    <x v="8"/>
  </r>
  <r>
    <s v="M85746"/>
    <x v="1"/>
    <x v="2"/>
    <n v="19"/>
    <n v="21"/>
    <n v="90.476100000000002"/>
    <x v="2499"/>
    <x v="546"/>
    <s v="NHS BIRMINGHAM AND SOLIHULL ICB - 15E"/>
    <x v="70"/>
    <x v="8"/>
    <x v="22"/>
    <x v="2"/>
    <x v="2"/>
    <x v="2"/>
  </r>
  <r>
    <s v="M85105"/>
    <x v="0"/>
    <x v="8"/>
    <n v="11"/>
    <n v="15"/>
    <n v="73.333299999999994"/>
    <x v="2485"/>
    <x v="548"/>
    <s v="NHS BIRMINGHAM AND SOLIHULL ICB - 15E"/>
    <x v="70"/>
    <x v="8"/>
    <x v="22"/>
    <x v="2"/>
    <x v="8"/>
    <x v="8"/>
  </r>
  <r>
    <s v="M85034"/>
    <x v="0"/>
    <x v="3"/>
    <n v="0"/>
    <n v="35"/>
    <n v="0"/>
    <x v="2522"/>
    <x v="533"/>
    <s v="NHS BIRMINGHAM AND SOLIHULL ICB - 15E"/>
    <x v="70"/>
    <x v="8"/>
    <x v="22"/>
    <x v="2"/>
    <x v="3"/>
    <x v="3"/>
  </r>
  <r>
    <s v="M85026"/>
    <x v="0"/>
    <x v="0"/>
    <n v="8"/>
    <n v="15"/>
    <n v="53.333300000000001"/>
    <x v="2493"/>
    <x v="544"/>
    <s v="NHS BIRMINGHAM AND SOLIHULL ICB - 15E"/>
    <x v="70"/>
    <x v="8"/>
    <x v="22"/>
    <x v="2"/>
    <x v="0"/>
    <x v="0"/>
  </r>
  <r>
    <s v="M89007"/>
    <x v="1"/>
    <x v="1"/>
    <n v="23"/>
    <n v="25"/>
    <n v="92"/>
    <x v="289"/>
    <x v="536"/>
    <s v="NHS BIRMINGHAM AND SOLIHULL ICB - 15E"/>
    <x v="70"/>
    <x v="8"/>
    <x v="22"/>
    <x v="2"/>
    <x v="1"/>
    <x v="1"/>
  </r>
  <r>
    <s v="M85746"/>
    <x v="0"/>
    <x v="2"/>
    <n v="19"/>
    <n v="21"/>
    <n v="90.476100000000002"/>
    <x v="2499"/>
    <x v="546"/>
    <s v="NHS BIRMINGHAM AND SOLIHULL ICB - 15E"/>
    <x v="70"/>
    <x v="8"/>
    <x v="22"/>
    <x v="2"/>
    <x v="2"/>
    <x v="2"/>
  </r>
  <r>
    <s v="M85124"/>
    <x v="1"/>
    <x v="4"/>
    <n v="50"/>
    <n v="57"/>
    <n v="87.719200000000001"/>
    <x v="2460"/>
    <x v="556"/>
    <s v="NHS BIRMINGHAM AND SOLIHULL ICB - 15E"/>
    <x v="70"/>
    <x v="8"/>
    <x v="22"/>
    <x v="2"/>
    <x v="4"/>
    <x v="4"/>
  </r>
  <r>
    <s v="M85124"/>
    <x v="0"/>
    <x v="4"/>
    <n v="48"/>
    <n v="57"/>
    <n v="84.210499999999996"/>
    <x v="2460"/>
    <x v="556"/>
    <s v="NHS BIRMINGHAM AND SOLIHULL ICB - 15E"/>
    <x v="70"/>
    <x v="8"/>
    <x v="22"/>
    <x v="2"/>
    <x v="4"/>
    <x v="4"/>
  </r>
  <r>
    <s v="M85025"/>
    <x v="0"/>
    <x v="9"/>
    <n v="3"/>
    <n v="4"/>
    <n v="75"/>
    <x v="2464"/>
    <x v="551"/>
    <s v="NHS BIRMINGHAM AND SOLIHULL ICB - 15E"/>
    <x v="70"/>
    <x v="8"/>
    <x v="22"/>
    <x v="2"/>
    <x v="9"/>
    <x v="9"/>
  </r>
  <r>
    <s v="M89001"/>
    <x v="0"/>
    <x v="4"/>
    <n v="17"/>
    <n v="18"/>
    <n v="94.444400000000002"/>
    <x v="1514"/>
    <x v="543"/>
    <s v="NHS BIRMINGHAM AND SOLIHULL ICB - 15E"/>
    <x v="70"/>
    <x v="8"/>
    <x v="22"/>
    <x v="2"/>
    <x v="4"/>
    <x v="4"/>
  </r>
  <r>
    <s v="M85063"/>
    <x v="1"/>
    <x v="8"/>
    <n v="199"/>
    <n v="227"/>
    <n v="87.665099999999995"/>
    <x v="2454"/>
    <x v="559"/>
    <s v="NHS BIRMINGHAM AND SOLIHULL ICB - 15E"/>
    <x v="70"/>
    <x v="8"/>
    <x v="22"/>
    <x v="2"/>
    <x v="8"/>
    <x v="8"/>
  </r>
  <r>
    <s v="M85023"/>
    <x v="0"/>
    <x v="7"/>
    <n v="28"/>
    <n v="40"/>
    <n v="70"/>
    <x v="2446"/>
    <x v="532"/>
    <s v="NHS BIRMINGHAM AND SOLIHULL ICB - 15E"/>
    <x v="70"/>
    <x v="8"/>
    <x v="22"/>
    <x v="2"/>
    <x v="7"/>
    <x v="7"/>
  </r>
  <r>
    <s v="M85624"/>
    <x v="1"/>
    <x v="8"/>
    <n v="16"/>
    <n v="18"/>
    <n v="88.888800000000003"/>
    <x v="2476"/>
    <x v="547"/>
    <s v="NHS BIRMINGHAM AND SOLIHULL ICB - 15E"/>
    <x v="70"/>
    <x v="8"/>
    <x v="22"/>
    <x v="2"/>
    <x v="8"/>
    <x v="8"/>
  </r>
  <r>
    <s v="M85074"/>
    <x v="0"/>
    <x v="1"/>
    <n v="29"/>
    <n v="33"/>
    <n v="87.878699999999995"/>
    <x v="2448"/>
    <x v="548"/>
    <s v="NHS BIRMINGHAM AND SOLIHULL ICB - 15E"/>
    <x v="70"/>
    <x v="8"/>
    <x v="22"/>
    <x v="2"/>
    <x v="1"/>
    <x v="1"/>
  </r>
  <r>
    <s v="M85081"/>
    <x v="0"/>
    <x v="7"/>
    <n v="31"/>
    <n v="38"/>
    <n v="81.578900000000004"/>
    <x v="2453"/>
    <x v="539"/>
    <s v="NHS BIRMINGHAM AND SOLIHULL ICB - 15E"/>
    <x v="70"/>
    <x v="8"/>
    <x v="22"/>
    <x v="2"/>
    <x v="7"/>
    <x v="7"/>
  </r>
  <r>
    <s v="M85713"/>
    <x v="0"/>
    <x v="3"/>
    <n v="19"/>
    <n v="20"/>
    <n v="95"/>
    <x v="2479"/>
    <x v="535"/>
    <s v="NHS BIRMINGHAM AND SOLIHULL ICB - 15E"/>
    <x v="70"/>
    <x v="8"/>
    <x v="22"/>
    <x v="2"/>
    <x v="3"/>
    <x v="3"/>
  </r>
  <r>
    <s v="M85164"/>
    <x v="1"/>
    <x v="2"/>
    <n v="29"/>
    <n v="32"/>
    <n v="90.625"/>
    <x v="2473"/>
    <x v="562"/>
    <s v="NHS BIRMINGHAM AND SOLIHULL ICB - 15E"/>
    <x v="70"/>
    <x v="8"/>
    <x v="22"/>
    <x v="2"/>
    <x v="2"/>
    <x v="2"/>
  </r>
  <r>
    <s v="M85023"/>
    <x v="0"/>
    <x v="8"/>
    <n v="56"/>
    <n v="71"/>
    <n v="78.873199999999997"/>
    <x v="2446"/>
    <x v="532"/>
    <s v="NHS BIRMINGHAM AND SOLIHULL ICB - 15E"/>
    <x v="70"/>
    <x v="8"/>
    <x v="22"/>
    <x v="2"/>
    <x v="8"/>
    <x v="8"/>
  </r>
  <r>
    <s v="M85117"/>
    <x v="0"/>
    <x v="7"/>
    <n v="9"/>
    <n v="11"/>
    <n v="81.818100000000001"/>
    <x v="2517"/>
    <x v="532"/>
    <s v="NHS BIRMINGHAM AND SOLIHULL ICB - 15E"/>
    <x v="70"/>
    <x v="8"/>
    <x v="22"/>
    <x v="2"/>
    <x v="7"/>
    <x v="7"/>
  </r>
  <r>
    <s v="Y02567"/>
    <x v="1"/>
    <x v="8"/>
    <n v="8"/>
    <n v="12"/>
    <n v="66.666600000000003"/>
    <x v="2495"/>
    <x v="546"/>
    <s v="NHS BIRMINGHAM AND SOLIHULL ICB - 15E"/>
    <x v="70"/>
    <x v="8"/>
    <x v="22"/>
    <x v="2"/>
    <x v="8"/>
    <x v="8"/>
  </r>
  <r>
    <s v="M85115"/>
    <x v="0"/>
    <x v="5"/>
    <n v="2"/>
    <n v="2"/>
    <n v="100"/>
    <x v="2496"/>
    <x v="552"/>
    <s v="NHS BIRMINGHAM AND SOLIHULL ICB - 15E"/>
    <x v="70"/>
    <x v="8"/>
    <x v="22"/>
    <x v="2"/>
    <x v="5"/>
    <x v="5"/>
  </r>
  <r>
    <s v="M85062"/>
    <x v="1"/>
    <x v="2"/>
    <n v="1"/>
    <n v="1"/>
    <n v="100"/>
    <x v="2487"/>
    <x v="541"/>
    <s v="NHS BIRMINGHAM AND SOLIHULL ICB - 15E"/>
    <x v="70"/>
    <x v="8"/>
    <x v="22"/>
    <x v="2"/>
    <x v="2"/>
    <x v="2"/>
  </r>
  <r>
    <s v="M85084"/>
    <x v="0"/>
    <x v="6"/>
    <n v="6"/>
    <n v="9"/>
    <n v="66.666600000000003"/>
    <x v="2524"/>
    <x v="551"/>
    <s v="NHS BIRMINGHAM AND SOLIHULL ICB - 15E"/>
    <x v="70"/>
    <x v="8"/>
    <x v="22"/>
    <x v="2"/>
    <x v="6"/>
    <x v="6"/>
  </r>
  <r>
    <s v="M85757"/>
    <x v="1"/>
    <x v="2"/>
    <n v="18"/>
    <n v="21"/>
    <n v="85.714200000000005"/>
    <x v="2523"/>
    <x v="550"/>
    <s v="NHS BIRMINGHAM AND SOLIHULL ICB - 15E"/>
    <x v="70"/>
    <x v="8"/>
    <x v="22"/>
    <x v="2"/>
    <x v="2"/>
    <x v="2"/>
  </r>
  <r>
    <s v="M85029"/>
    <x v="0"/>
    <x v="3"/>
    <n v="37"/>
    <n v="41"/>
    <n v="90.243899999999996"/>
    <x v="2498"/>
    <x v="531"/>
    <s v="NHS BIRMINGHAM AND SOLIHULL ICB - 15E"/>
    <x v="70"/>
    <x v="8"/>
    <x v="22"/>
    <x v="2"/>
    <x v="3"/>
    <x v="3"/>
  </r>
  <r>
    <s v="M89021"/>
    <x v="0"/>
    <x v="1"/>
    <n v="19"/>
    <n v="22"/>
    <n v="86.363600000000005"/>
    <x v="2516"/>
    <x v="543"/>
    <s v="NHS BIRMINGHAM AND SOLIHULL ICB - 15E"/>
    <x v="70"/>
    <x v="8"/>
    <x v="22"/>
    <x v="2"/>
    <x v="1"/>
    <x v="1"/>
  </r>
  <r>
    <s v="M89017"/>
    <x v="0"/>
    <x v="6"/>
    <n v="110"/>
    <n v="132"/>
    <n v="83.333299999999994"/>
    <x v="2482"/>
    <x v="563"/>
    <s v="NHS BIRMINGHAM AND SOLIHULL ICB - 15E"/>
    <x v="70"/>
    <x v="8"/>
    <x v="22"/>
    <x v="2"/>
    <x v="6"/>
    <x v="6"/>
  </r>
  <r>
    <s v="M85778"/>
    <x v="1"/>
    <x v="1"/>
    <n v="26"/>
    <n v="30"/>
    <n v="86.666600000000003"/>
    <x v="2500"/>
    <x v="562"/>
    <s v="NHS BIRMINGHAM AND SOLIHULL ICB - 15E"/>
    <x v="70"/>
    <x v="8"/>
    <x v="22"/>
    <x v="2"/>
    <x v="1"/>
    <x v="1"/>
  </r>
  <r>
    <s v="Y00492"/>
    <x v="0"/>
    <x v="2"/>
    <n v="10"/>
    <n v="13"/>
    <n v="76.923000000000002"/>
    <x v="2501"/>
    <x v="550"/>
    <s v="NHS BIRMINGHAM AND SOLIHULL ICB - 15E"/>
    <x v="70"/>
    <x v="8"/>
    <x v="22"/>
    <x v="2"/>
    <x v="2"/>
    <x v="2"/>
  </r>
  <r>
    <s v="M89026"/>
    <x v="0"/>
    <x v="9"/>
    <n v="12"/>
    <n v="14"/>
    <n v="85.714200000000005"/>
    <x v="2504"/>
    <x v="543"/>
    <s v="NHS BIRMINGHAM AND SOLIHULL ICB - 15E"/>
    <x v="70"/>
    <x v="8"/>
    <x v="22"/>
    <x v="2"/>
    <x v="9"/>
    <x v="9"/>
  </r>
  <r>
    <s v="M85005"/>
    <x v="0"/>
    <x v="8"/>
    <n v="13"/>
    <n v="15"/>
    <n v="86.666600000000003"/>
    <x v="2206"/>
    <x v="537"/>
    <s v="NHS BIRMINGHAM AND SOLIHULL ICB - 15E"/>
    <x v="70"/>
    <x v="8"/>
    <x v="22"/>
    <x v="2"/>
    <x v="8"/>
    <x v="8"/>
  </r>
  <r>
    <s v="M85600"/>
    <x v="1"/>
    <x v="2"/>
    <n v="57"/>
    <n v="67"/>
    <n v="85.074600000000004"/>
    <x v="2513"/>
    <x v="530"/>
    <s v="NHS BIRMINGHAM AND SOLIHULL ICB - 15E"/>
    <x v="70"/>
    <x v="8"/>
    <x v="22"/>
    <x v="2"/>
    <x v="2"/>
    <x v="2"/>
  </r>
  <r>
    <s v="M85686"/>
    <x v="0"/>
    <x v="6"/>
    <n v="4"/>
    <n v="4"/>
    <n v="100"/>
    <x v="2503"/>
    <x v="538"/>
    <s v="NHS BIRMINGHAM AND SOLIHULL ICB - 15E"/>
    <x v="70"/>
    <x v="8"/>
    <x v="22"/>
    <x v="2"/>
    <x v="6"/>
    <x v="6"/>
  </r>
  <r>
    <s v="B86064"/>
    <x v="0"/>
    <x v="8"/>
    <n v="58"/>
    <n v="83"/>
    <n v="69.879499999999993"/>
    <x v="2533"/>
    <x v="565"/>
    <s v="NHS WEST YORKSHIRE ICB - 15F"/>
    <x v="71"/>
    <x v="5"/>
    <x v="6"/>
    <x v="0"/>
    <x v="8"/>
    <x v="8"/>
  </r>
  <r>
    <s v="B86066"/>
    <x v="0"/>
    <x v="7"/>
    <n v="50"/>
    <n v="66"/>
    <n v="75.757499999999993"/>
    <x v="2534"/>
    <x v="566"/>
    <s v="NHS WEST YORKSHIRE ICB - 15F"/>
    <x v="71"/>
    <x v="5"/>
    <x v="6"/>
    <x v="0"/>
    <x v="7"/>
    <x v="7"/>
  </r>
  <r>
    <s v="B86643"/>
    <x v="0"/>
    <x v="4"/>
    <n v="5"/>
    <n v="18"/>
    <n v="27.777699999999999"/>
    <x v="2535"/>
    <x v="567"/>
    <s v="NHS WEST YORKSHIRE ICB - 15F"/>
    <x v="71"/>
    <x v="5"/>
    <x v="6"/>
    <x v="0"/>
    <x v="4"/>
    <x v="4"/>
  </r>
  <r>
    <s v="B86643"/>
    <x v="1"/>
    <x v="10"/>
    <n v="2"/>
    <n v="9"/>
    <n v="22.222200000000001"/>
    <x v="2535"/>
    <x v="567"/>
    <s v="NHS WEST YORKSHIRE ICB - 15F"/>
    <x v="71"/>
    <x v="5"/>
    <x v="6"/>
    <x v="0"/>
    <x v="10"/>
    <x v="10"/>
  </r>
  <r>
    <s v="B86062"/>
    <x v="1"/>
    <x v="10"/>
    <n v="50"/>
    <n v="64"/>
    <n v="78.125"/>
    <x v="2536"/>
    <x v="568"/>
    <s v="NHS WEST YORKSHIRE ICB - 15F"/>
    <x v="71"/>
    <x v="5"/>
    <x v="6"/>
    <x v="0"/>
    <x v="10"/>
    <x v="10"/>
  </r>
  <r>
    <s v="B86022"/>
    <x v="1"/>
    <x v="2"/>
    <n v="25"/>
    <n v="36"/>
    <n v="69.444400000000002"/>
    <x v="2537"/>
    <x v="569"/>
    <s v="NHS WEST YORKSHIRE ICB - 15F"/>
    <x v="71"/>
    <x v="5"/>
    <x v="6"/>
    <x v="0"/>
    <x v="2"/>
    <x v="2"/>
  </r>
  <r>
    <s v="B86043"/>
    <x v="0"/>
    <x v="7"/>
    <n v="24"/>
    <n v="33"/>
    <n v="72.727199999999996"/>
    <x v="2538"/>
    <x v="567"/>
    <s v="NHS WEST YORKSHIRE ICB - 15F"/>
    <x v="71"/>
    <x v="5"/>
    <x v="6"/>
    <x v="0"/>
    <x v="7"/>
    <x v="7"/>
  </r>
  <r>
    <s v="B86009"/>
    <x v="0"/>
    <x v="5"/>
    <n v="13"/>
    <n v="20"/>
    <n v="65"/>
    <x v="2539"/>
    <x v="570"/>
    <s v="NHS WEST YORKSHIRE ICB - 15F"/>
    <x v="71"/>
    <x v="5"/>
    <x v="6"/>
    <x v="0"/>
    <x v="5"/>
    <x v="5"/>
  </r>
  <r>
    <s v="B86093"/>
    <x v="0"/>
    <x v="4"/>
    <n v="10"/>
    <n v="18"/>
    <n v="55.555500000000002"/>
    <x v="2540"/>
    <x v="569"/>
    <s v="NHS WEST YORKSHIRE ICB - 15F"/>
    <x v="71"/>
    <x v="5"/>
    <x v="6"/>
    <x v="0"/>
    <x v="4"/>
    <x v="4"/>
  </r>
  <r>
    <s v="B86106"/>
    <x v="1"/>
    <x v="1"/>
    <n v="24"/>
    <n v="26"/>
    <n v="92.307599999999994"/>
    <x v="2541"/>
    <x v="569"/>
    <s v="NHS WEST YORKSHIRE ICB - 15F"/>
    <x v="71"/>
    <x v="5"/>
    <x v="6"/>
    <x v="0"/>
    <x v="1"/>
    <x v="1"/>
  </r>
  <r>
    <s v="B86016"/>
    <x v="0"/>
    <x v="8"/>
    <n v="37"/>
    <n v="45"/>
    <n v="82.222200000000001"/>
    <x v="2542"/>
    <x v="568"/>
    <s v="NHS WEST YORKSHIRE ICB - 15F"/>
    <x v="71"/>
    <x v="5"/>
    <x v="6"/>
    <x v="0"/>
    <x v="8"/>
    <x v="8"/>
  </r>
  <r>
    <s v="B86030"/>
    <x v="0"/>
    <x v="7"/>
    <n v="13"/>
    <n v="13"/>
    <n v="100"/>
    <x v="2543"/>
    <x v="571"/>
    <s v="NHS WEST YORKSHIRE ICB - 15F"/>
    <x v="71"/>
    <x v="5"/>
    <x v="6"/>
    <x v="0"/>
    <x v="7"/>
    <x v="7"/>
  </r>
  <r>
    <s v="B86055"/>
    <x v="0"/>
    <x v="2"/>
    <n v="13"/>
    <n v="40"/>
    <n v="32.5"/>
    <x v="2544"/>
    <x v="570"/>
    <s v="NHS WEST YORKSHIRE ICB - 15F"/>
    <x v="71"/>
    <x v="5"/>
    <x v="6"/>
    <x v="0"/>
    <x v="2"/>
    <x v="2"/>
  </r>
  <r>
    <s v="B86075"/>
    <x v="0"/>
    <x v="2"/>
    <n v="16"/>
    <n v="34"/>
    <n v="47.058799999999998"/>
    <x v="2545"/>
    <x v="570"/>
    <s v="NHS WEST YORKSHIRE ICB - 15F"/>
    <x v="71"/>
    <x v="5"/>
    <x v="6"/>
    <x v="0"/>
    <x v="2"/>
    <x v="2"/>
  </r>
  <r>
    <s v="B86029"/>
    <x v="0"/>
    <x v="1"/>
    <n v="41"/>
    <n v="44"/>
    <n v="93.181799999999996"/>
    <x v="2546"/>
    <x v="572"/>
    <s v="NHS WEST YORKSHIRE ICB - 15F"/>
    <x v="71"/>
    <x v="5"/>
    <x v="6"/>
    <x v="0"/>
    <x v="1"/>
    <x v="1"/>
  </r>
  <r>
    <s v="B86024"/>
    <x v="0"/>
    <x v="3"/>
    <n v="24"/>
    <n v="36"/>
    <n v="66.666600000000003"/>
    <x v="2547"/>
    <x v="573"/>
    <s v="NHS WEST YORKSHIRE ICB - 15F"/>
    <x v="71"/>
    <x v="5"/>
    <x v="6"/>
    <x v="0"/>
    <x v="3"/>
    <x v="3"/>
  </r>
  <r>
    <s v="B86043"/>
    <x v="0"/>
    <x v="11"/>
    <n v="18"/>
    <n v="23"/>
    <n v="78.260800000000003"/>
    <x v="2538"/>
    <x v="567"/>
    <s v="NHS WEST YORKSHIRE ICB - 15F"/>
    <x v="71"/>
    <x v="5"/>
    <x v="6"/>
    <x v="0"/>
    <x v="11"/>
    <x v="11"/>
  </r>
  <r>
    <s v="B86678"/>
    <x v="0"/>
    <x v="10"/>
    <n v="17"/>
    <n v="20"/>
    <n v="85"/>
    <x v="2548"/>
    <x v="565"/>
    <s v="NHS WEST YORKSHIRE ICB - 15F"/>
    <x v="71"/>
    <x v="5"/>
    <x v="6"/>
    <x v="0"/>
    <x v="10"/>
    <x v="10"/>
  </r>
  <r>
    <s v="B86017"/>
    <x v="1"/>
    <x v="10"/>
    <n v="15"/>
    <n v="18"/>
    <n v="83.333299999999994"/>
    <x v="2549"/>
    <x v="571"/>
    <s v="NHS WEST YORKSHIRE ICB - 15F"/>
    <x v="71"/>
    <x v="5"/>
    <x v="6"/>
    <x v="0"/>
    <x v="10"/>
    <x v="10"/>
  </r>
  <r>
    <s v="B86062"/>
    <x v="0"/>
    <x v="2"/>
    <n v="84"/>
    <n v="92"/>
    <n v="91.304299999999998"/>
    <x v="2536"/>
    <x v="568"/>
    <s v="NHS WEST YORKSHIRE ICB - 15F"/>
    <x v="71"/>
    <x v="5"/>
    <x v="6"/>
    <x v="0"/>
    <x v="2"/>
    <x v="2"/>
  </r>
  <r>
    <s v="B86024"/>
    <x v="0"/>
    <x v="10"/>
    <n v="0"/>
    <n v="0"/>
    <m/>
    <x v="2547"/>
    <x v="573"/>
    <s v="NHS WEST YORKSHIRE ICB - 15F"/>
    <x v="71"/>
    <x v="5"/>
    <x v="6"/>
    <x v="0"/>
    <x v="10"/>
    <x v="10"/>
  </r>
  <r>
    <s v="B86024"/>
    <x v="0"/>
    <x v="9"/>
    <n v="4"/>
    <n v="14"/>
    <n v="28.571400000000001"/>
    <x v="2547"/>
    <x v="573"/>
    <s v="NHS WEST YORKSHIRE ICB - 15F"/>
    <x v="71"/>
    <x v="5"/>
    <x v="6"/>
    <x v="0"/>
    <x v="9"/>
    <x v="9"/>
  </r>
  <r>
    <s v="B86067"/>
    <x v="0"/>
    <x v="4"/>
    <n v="89"/>
    <n v="115"/>
    <n v="77.391300000000001"/>
    <x v="2550"/>
    <x v="565"/>
    <s v="NHS WEST YORKSHIRE ICB - 15F"/>
    <x v="71"/>
    <x v="5"/>
    <x v="6"/>
    <x v="0"/>
    <x v="4"/>
    <x v="4"/>
  </r>
  <r>
    <s v="B86678"/>
    <x v="0"/>
    <x v="3"/>
    <n v="25"/>
    <n v="30"/>
    <n v="83.333299999999994"/>
    <x v="2548"/>
    <x v="565"/>
    <s v="NHS WEST YORKSHIRE ICB - 15F"/>
    <x v="71"/>
    <x v="5"/>
    <x v="6"/>
    <x v="0"/>
    <x v="3"/>
    <x v="3"/>
  </r>
  <r>
    <s v="B86028"/>
    <x v="0"/>
    <x v="2"/>
    <n v="39"/>
    <n v="60"/>
    <n v="65"/>
    <x v="2551"/>
    <x v="565"/>
    <s v="NHS WEST YORKSHIRE ICB - 15F"/>
    <x v="71"/>
    <x v="5"/>
    <x v="6"/>
    <x v="0"/>
    <x v="2"/>
    <x v="2"/>
  </r>
  <r>
    <s v="B86066"/>
    <x v="0"/>
    <x v="8"/>
    <n v="26"/>
    <n v="34"/>
    <n v="76.470500000000001"/>
    <x v="2534"/>
    <x v="566"/>
    <s v="NHS WEST YORKSHIRE ICB - 15F"/>
    <x v="71"/>
    <x v="5"/>
    <x v="6"/>
    <x v="0"/>
    <x v="8"/>
    <x v="8"/>
  </r>
  <r>
    <s v="B86050"/>
    <x v="1"/>
    <x v="4"/>
    <n v="217"/>
    <n v="279"/>
    <n v="77.777699999999996"/>
    <x v="2552"/>
    <x v="574"/>
    <s v="NHS WEST YORKSHIRE ICB - 15F"/>
    <x v="71"/>
    <x v="5"/>
    <x v="6"/>
    <x v="0"/>
    <x v="4"/>
    <x v="4"/>
  </r>
  <r>
    <s v="B86043"/>
    <x v="0"/>
    <x v="8"/>
    <n v="30"/>
    <n v="45"/>
    <n v="66.666600000000003"/>
    <x v="2538"/>
    <x v="567"/>
    <s v="NHS WEST YORKSHIRE ICB - 15F"/>
    <x v="71"/>
    <x v="5"/>
    <x v="6"/>
    <x v="0"/>
    <x v="8"/>
    <x v="8"/>
  </r>
  <r>
    <s v="B86017"/>
    <x v="0"/>
    <x v="11"/>
    <n v="18"/>
    <n v="28"/>
    <n v="64.285700000000006"/>
    <x v="2549"/>
    <x v="571"/>
    <s v="NHS WEST YORKSHIRE ICB - 15F"/>
    <x v="71"/>
    <x v="5"/>
    <x v="6"/>
    <x v="0"/>
    <x v="11"/>
    <x v="11"/>
  </r>
  <r>
    <s v="B86019"/>
    <x v="1"/>
    <x v="1"/>
    <n v="68"/>
    <n v="88"/>
    <n v="77.2727"/>
    <x v="2553"/>
    <x v="566"/>
    <s v="NHS WEST YORKSHIRE ICB - 15F"/>
    <x v="71"/>
    <x v="5"/>
    <x v="6"/>
    <x v="0"/>
    <x v="1"/>
    <x v="1"/>
  </r>
  <r>
    <s v="B86093"/>
    <x v="1"/>
    <x v="4"/>
    <n v="11"/>
    <n v="18"/>
    <n v="61.1111"/>
    <x v="2540"/>
    <x v="569"/>
    <s v="NHS WEST YORKSHIRE ICB - 15F"/>
    <x v="71"/>
    <x v="5"/>
    <x v="6"/>
    <x v="0"/>
    <x v="4"/>
    <x v="4"/>
  </r>
  <r>
    <s v="B86017"/>
    <x v="0"/>
    <x v="10"/>
    <n v="8"/>
    <n v="16"/>
    <n v="50"/>
    <x v="2549"/>
    <x v="571"/>
    <s v="NHS WEST YORKSHIRE ICB - 15F"/>
    <x v="71"/>
    <x v="5"/>
    <x v="6"/>
    <x v="0"/>
    <x v="10"/>
    <x v="10"/>
  </r>
  <r>
    <s v="B86012"/>
    <x v="1"/>
    <x v="2"/>
    <n v="92"/>
    <n v="108"/>
    <n v="85.185100000000006"/>
    <x v="2554"/>
    <x v="575"/>
    <s v="NHS WEST YORKSHIRE ICB - 15F"/>
    <x v="71"/>
    <x v="5"/>
    <x v="6"/>
    <x v="0"/>
    <x v="2"/>
    <x v="2"/>
  </r>
  <r>
    <s v="B86007"/>
    <x v="0"/>
    <x v="2"/>
    <n v="41"/>
    <n v="66"/>
    <n v="62.121200000000002"/>
    <x v="2555"/>
    <x v="569"/>
    <s v="NHS WEST YORKSHIRE ICB - 15F"/>
    <x v="71"/>
    <x v="5"/>
    <x v="6"/>
    <x v="0"/>
    <x v="2"/>
    <x v="2"/>
  </r>
  <r>
    <s v="B86108"/>
    <x v="1"/>
    <x v="10"/>
    <n v="1"/>
    <n v="5"/>
    <n v="20"/>
    <x v="2556"/>
    <x v="567"/>
    <s v="NHS WEST YORKSHIRE ICB - 15F"/>
    <x v="71"/>
    <x v="5"/>
    <x v="6"/>
    <x v="0"/>
    <x v="10"/>
    <x v="10"/>
  </r>
  <r>
    <s v="B86062"/>
    <x v="1"/>
    <x v="2"/>
    <n v="85"/>
    <n v="92"/>
    <n v="92.391300000000001"/>
    <x v="2536"/>
    <x v="568"/>
    <s v="NHS WEST YORKSHIRE ICB - 15F"/>
    <x v="71"/>
    <x v="5"/>
    <x v="6"/>
    <x v="0"/>
    <x v="2"/>
    <x v="2"/>
  </r>
  <r>
    <s v="B86108"/>
    <x v="0"/>
    <x v="10"/>
    <n v="0"/>
    <n v="4"/>
    <n v="0"/>
    <x v="2556"/>
    <x v="567"/>
    <s v="NHS WEST YORKSHIRE ICB - 15F"/>
    <x v="71"/>
    <x v="5"/>
    <x v="6"/>
    <x v="0"/>
    <x v="10"/>
    <x v="10"/>
  </r>
  <r>
    <s v="B86067"/>
    <x v="0"/>
    <x v="7"/>
    <n v="75"/>
    <n v="103"/>
    <n v="72.8155"/>
    <x v="2550"/>
    <x v="565"/>
    <s v="NHS WEST YORKSHIRE ICB - 15F"/>
    <x v="71"/>
    <x v="5"/>
    <x v="6"/>
    <x v="0"/>
    <x v="7"/>
    <x v="7"/>
  </r>
  <r>
    <s v="B86108"/>
    <x v="0"/>
    <x v="11"/>
    <n v="3"/>
    <n v="5"/>
    <n v="60"/>
    <x v="2556"/>
    <x v="567"/>
    <s v="NHS WEST YORKSHIRE ICB - 15F"/>
    <x v="71"/>
    <x v="5"/>
    <x v="6"/>
    <x v="0"/>
    <x v="11"/>
    <x v="11"/>
  </r>
  <r>
    <s v="B86064"/>
    <x v="1"/>
    <x v="4"/>
    <n v="103"/>
    <n v="130"/>
    <n v="79.230699999999999"/>
    <x v="2533"/>
    <x v="565"/>
    <s v="NHS WEST YORKSHIRE ICB - 15F"/>
    <x v="71"/>
    <x v="5"/>
    <x v="6"/>
    <x v="0"/>
    <x v="4"/>
    <x v="4"/>
  </r>
  <r>
    <s v="B86012"/>
    <x v="1"/>
    <x v="8"/>
    <n v="67"/>
    <n v="81"/>
    <n v="82.715999999999994"/>
    <x v="2554"/>
    <x v="575"/>
    <s v="NHS WEST YORKSHIRE ICB - 15F"/>
    <x v="71"/>
    <x v="5"/>
    <x v="6"/>
    <x v="0"/>
    <x v="8"/>
    <x v="8"/>
  </r>
  <r>
    <s v="B86068"/>
    <x v="0"/>
    <x v="11"/>
    <n v="19"/>
    <n v="27"/>
    <n v="70.3703"/>
    <x v="2557"/>
    <x v="571"/>
    <s v="NHS WEST YORKSHIRE ICB - 15F"/>
    <x v="71"/>
    <x v="5"/>
    <x v="6"/>
    <x v="0"/>
    <x v="11"/>
    <x v="11"/>
  </r>
  <r>
    <s v="B86658"/>
    <x v="0"/>
    <x v="2"/>
    <n v="41"/>
    <n v="57"/>
    <n v="71.9298"/>
    <x v="2558"/>
    <x v="576"/>
    <s v="NHS WEST YORKSHIRE ICB - 15F"/>
    <x v="71"/>
    <x v="5"/>
    <x v="6"/>
    <x v="0"/>
    <x v="2"/>
    <x v="2"/>
  </r>
  <r>
    <s v="B86069"/>
    <x v="0"/>
    <x v="11"/>
    <n v="21"/>
    <n v="25"/>
    <n v="84"/>
    <x v="2559"/>
    <x v="571"/>
    <s v="NHS WEST YORKSHIRE ICB - 15F"/>
    <x v="71"/>
    <x v="5"/>
    <x v="6"/>
    <x v="0"/>
    <x v="11"/>
    <x v="11"/>
  </r>
  <r>
    <s v="B86028"/>
    <x v="0"/>
    <x v="9"/>
    <n v="13"/>
    <n v="17"/>
    <n v="76.470500000000001"/>
    <x v="2551"/>
    <x v="565"/>
    <s v="NHS WEST YORKSHIRE ICB - 15F"/>
    <x v="71"/>
    <x v="5"/>
    <x v="6"/>
    <x v="0"/>
    <x v="9"/>
    <x v="9"/>
  </r>
  <r>
    <s v="B86009"/>
    <x v="0"/>
    <x v="7"/>
    <n v="56"/>
    <n v="123"/>
    <n v="45.528399999999998"/>
    <x v="2539"/>
    <x v="570"/>
    <s v="NHS WEST YORKSHIRE ICB - 15F"/>
    <x v="71"/>
    <x v="5"/>
    <x v="6"/>
    <x v="0"/>
    <x v="7"/>
    <x v="7"/>
  </r>
  <r>
    <s v="B86062"/>
    <x v="0"/>
    <x v="10"/>
    <n v="50"/>
    <n v="64"/>
    <n v="78.125"/>
    <x v="2536"/>
    <x v="568"/>
    <s v="NHS WEST YORKSHIRE ICB - 15F"/>
    <x v="71"/>
    <x v="5"/>
    <x v="6"/>
    <x v="0"/>
    <x v="10"/>
    <x v="10"/>
  </r>
  <r>
    <s v="B86009"/>
    <x v="1"/>
    <x v="8"/>
    <n v="75"/>
    <n v="97"/>
    <n v="77.319500000000005"/>
    <x v="2539"/>
    <x v="570"/>
    <s v="NHS WEST YORKSHIRE ICB - 15F"/>
    <x v="71"/>
    <x v="5"/>
    <x v="6"/>
    <x v="0"/>
    <x v="8"/>
    <x v="8"/>
  </r>
  <r>
    <s v="B86066"/>
    <x v="1"/>
    <x v="8"/>
    <n v="30"/>
    <n v="34"/>
    <n v="88.235200000000006"/>
    <x v="2534"/>
    <x v="566"/>
    <s v="NHS WEST YORKSHIRE ICB - 15F"/>
    <x v="71"/>
    <x v="5"/>
    <x v="6"/>
    <x v="0"/>
    <x v="8"/>
    <x v="8"/>
  </r>
  <r>
    <s v="B86009"/>
    <x v="1"/>
    <x v="4"/>
    <n v="116"/>
    <n v="153"/>
    <n v="75.816900000000004"/>
    <x v="2539"/>
    <x v="570"/>
    <s v="NHS WEST YORKSHIRE ICB - 15F"/>
    <x v="71"/>
    <x v="5"/>
    <x v="6"/>
    <x v="0"/>
    <x v="4"/>
    <x v="4"/>
  </r>
  <r>
    <s v="B86025"/>
    <x v="0"/>
    <x v="4"/>
    <n v="49"/>
    <n v="59"/>
    <n v="83.050799999999995"/>
    <x v="2560"/>
    <x v="571"/>
    <s v="NHS WEST YORKSHIRE ICB - 15F"/>
    <x v="71"/>
    <x v="5"/>
    <x v="6"/>
    <x v="0"/>
    <x v="4"/>
    <x v="4"/>
  </r>
  <r>
    <s v="B86064"/>
    <x v="0"/>
    <x v="4"/>
    <n v="94"/>
    <n v="128"/>
    <n v="73.4375"/>
    <x v="2533"/>
    <x v="565"/>
    <s v="NHS WEST YORKSHIRE ICB - 15F"/>
    <x v="71"/>
    <x v="5"/>
    <x v="6"/>
    <x v="0"/>
    <x v="4"/>
    <x v="4"/>
  </r>
  <r>
    <s v="B86024"/>
    <x v="1"/>
    <x v="2"/>
    <n v="21"/>
    <n v="38"/>
    <n v="55.263100000000001"/>
    <x v="2547"/>
    <x v="573"/>
    <s v="NHS WEST YORKSHIRE ICB - 15F"/>
    <x v="71"/>
    <x v="5"/>
    <x v="6"/>
    <x v="0"/>
    <x v="2"/>
    <x v="2"/>
  </r>
  <r>
    <s v="B86014"/>
    <x v="1"/>
    <x v="8"/>
    <n v="22"/>
    <n v="32"/>
    <n v="68.75"/>
    <x v="2561"/>
    <x v="574"/>
    <s v="NHS WEST YORKSHIRE ICB - 15F"/>
    <x v="71"/>
    <x v="5"/>
    <x v="6"/>
    <x v="0"/>
    <x v="8"/>
    <x v="8"/>
  </r>
  <r>
    <s v="B86012"/>
    <x v="0"/>
    <x v="5"/>
    <n v="9"/>
    <n v="11"/>
    <n v="81.818100000000001"/>
    <x v="2554"/>
    <x v="575"/>
    <s v="NHS WEST YORKSHIRE ICB - 15F"/>
    <x v="71"/>
    <x v="5"/>
    <x v="6"/>
    <x v="0"/>
    <x v="5"/>
    <x v="5"/>
  </r>
  <r>
    <s v="B86012"/>
    <x v="0"/>
    <x v="6"/>
    <n v="40"/>
    <n v="53"/>
    <n v="75.471599999999995"/>
    <x v="2554"/>
    <x v="575"/>
    <s v="NHS WEST YORKSHIRE ICB - 15F"/>
    <x v="71"/>
    <x v="5"/>
    <x v="6"/>
    <x v="0"/>
    <x v="6"/>
    <x v="6"/>
  </r>
  <r>
    <s v="B86675"/>
    <x v="0"/>
    <x v="7"/>
    <n v="8"/>
    <n v="11"/>
    <n v="72.727199999999996"/>
    <x v="2562"/>
    <x v="567"/>
    <s v="NHS WEST YORKSHIRE ICB - 15F"/>
    <x v="71"/>
    <x v="5"/>
    <x v="6"/>
    <x v="0"/>
    <x v="7"/>
    <x v="7"/>
  </r>
  <r>
    <s v="B86005"/>
    <x v="0"/>
    <x v="3"/>
    <n v="22"/>
    <n v="35"/>
    <n v="62.857100000000003"/>
    <x v="2563"/>
    <x v="575"/>
    <s v="NHS WEST YORKSHIRE ICB - 15F"/>
    <x v="71"/>
    <x v="5"/>
    <x v="6"/>
    <x v="0"/>
    <x v="3"/>
    <x v="3"/>
  </r>
  <r>
    <s v="B86020"/>
    <x v="1"/>
    <x v="4"/>
    <n v="95"/>
    <n v="120"/>
    <n v="79.166600000000003"/>
    <x v="2564"/>
    <x v="576"/>
    <s v="NHS WEST YORKSHIRE ICB - 15F"/>
    <x v="71"/>
    <x v="5"/>
    <x v="6"/>
    <x v="0"/>
    <x v="4"/>
    <x v="4"/>
  </r>
  <r>
    <s v="B86096"/>
    <x v="1"/>
    <x v="1"/>
    <n v="20"/>
    <n v="20"/>
    <n v="100"/>
    <x v="2565"/>
    <x v="577"/>
    <s v="NHS WEST YORKSHIRE ICB - 15F"/>
    <x v="71"/>
    <x v="5"/>
    <x v="6"/>
    <x v="0"/>
    <x v="1"/>
    <x v="1"/>
  </r>
  <r>
    <s v="B86010"/>
    <x v="0"/>
    <x v="5"/>
    <n v="8"/>
    <n v="9"/>
    <n v="88.888800000000003"/>
    <x v="2566"/>
    <x v="578"/>
    <s v="NHS WEST YORKSHIRE ICB - 15F"/>
    <x v="71"/>
    <x v="5"/>
    <x v="6"/>
    <x v="0"/>
    <x v="5"/>
    <x v="5"/>
  </r>
  <r>
    <s v="B86667"/>
    <x v="1"/>
    <x v="4"/>
    <n v="45"/>
    <n v="49"/>
    <n v="91.836699999999993"/>
    <x v="2567"/>
    <x v="575"/>
    <s v="NHS WEST YORKSHIRE ICB - 15F"/>
    <x v="71"/>
    <x v="5"/>
    <x v="6"/>
    <x v="0"/>
    <x v="4"/>
    <x v="4"/>
  </r>
  <r>
    <s v="B86655"/>
    <x v="0"/>
    <x v="5"/>
    <n v="0"/>
    <n v="0"/>
    <m/>
    <x v="2568"/>
    <x v="579"/>
    <s v="NHS WEST YORKSHIRE ICB - 15F"/>
    <x v="71"/>
    <x v="5"/>
    <x v="6"/>
    <x v="0"/>
    <x v="5"/>
    <x v="5"/>
  </r>
  <r>
    <s v="B86655"/>
    <x v="0"/>
    <x v="6"/>
    <n v="1"/>
    <n v="1"/>
    <n v="100"/>
    <x v="2568"/>
    <x v="579"/>
    <s v="NHS WEST YORKSHIRE ICB - 15F"/>
    <x v="71"/>
    <x v="5"/>
    <x v="6"/>
    <x v="0"/>
    <x v="6"/>
    <x v="6"/>
  </r>
  <r>
    <s v="B86013"/>
    <x v="0"/>
    <x v="2"/>
    <n v="59"/>
    <n v="89"/>
    <n v="66.292100000000005"/>
    <x v="2569"/>
    <x v="567"/>
    <s v="NHS WEST YORKSHIRE ICB - 15F"/>
    <x v="71"/>
    <x v="5"/>
    <x v="6"/>
    <x v="0"/>
    <x v="2"/>
    <x v="2"/>
  </r>
  <r>
    <s v="B86675"/>
    <x v="0"/>
    <x v="11"/>
    <n v="8"/>
    <n v="10"/>
    <n v="80"/>
    <x v="2562"/>
    <x v="567"/>
    <s v="NHS WEST YORKSHIRE ICB - 15F"/>
    <x v="71"/>
    <x v="5"/>
    <x v="6"/>
    <x v="0"/>
    <x v="11"/>
    <x v="11"/>
  </r>
  <r>
    <s v="B86667"/>
    <x v="0"/>
    <x v="8"/>
    <n v="30"/>
    <n v="36"/>
    <n v="83.333299999999994"/>
    <x v="2567"/>
    <x v="575"/>
    <s v="NHS WEST YORKSHIRE ICB - 15F"/>
    <x v="71"/>
    <x v="5"/>
    <x v="6"/>
    <x v="0"/>
    <x v="8"/>
    <x v="8"/>
  </r>
  <r>
    <s v="B86005"/>
    <x v="0"/>
    <x v="9"/>
    <n v="10"/>
    <n v="16"/>
    <n v="62.5"/>
    <x v="2563"/>
    <x v="575"/>
    <s v="NHS WEST YORKSHIRE ICB - 15F"/>
    <x v="71"/>
    <x v="5"/>
    <x v="6"/>
    <x v="0"/>
    <x v="9"/>
    <x v="9"/>
  </r>
  <r>
    <s v="B86042"/>
    <x v="0"/>
    <x v="5"/>
    <n v="13"/>
    <n v="19"/>
    <n v="68.421000000000006"/>
    <x v="2570"/>
    <x v="577"/>
    <s v="NHS WEST YORKSHIRE ICB - 15F"/>
    <x v="71"/>
    <x v="5"/>
    <x v="6"/>
    <x v="0"/>
    <x v="5"/>
    <x v="5"/>
  </r>
  <r>
    <s v="B86675"/>
    <x v="0"/>
    <x v="8"/>
    <n v="6"/>
    <n v="8"/>
    <n v="75"/>
    <x v="2562"/>
    <x v="567"/>
    <s v="NHS WEST YORKSHIRE ICB - 15F"/>
    <x v="71"/>
    <x v="5"/>
    <x v="6"/>
    <x v="0"/>
    <x v="8"/>
    <x v="8"/>
  </r>
  <r>
    <s v="B86061"/>
    <x v="0"/>
    <x v="2"/>
    <n v="20"/>
    <n v="25"/>
    <n v="80"/>
    <x v="2571"/>
    <x v="567"/>
    <s v="NHS WEST YORKSHIRE ICB - 15F"/>
    <x v="71"/>
    <x v="5"/>
    <x v="6"/>
    <x v="0"/>
    <x v="2"/>
    <x v="2"/>
  </r>
  <r>
    <s v="B86642"/>
    <x v="0"/>
    <x v="3"/>
    <n v="9"/>
    <n v="10"/>
    <n v="90"/>
    <x v="2572"/>
    <x v="577"/>
    <s v="NHS WEST YORKSHIRE ICB - 15F"/>
    <x v="71"/>
    <x v="5"/>
    <x v="6"/>
    <x v="0"/>
    <x v="3"/>
    <x v="3"/>
  </r>
  <r>
    <s v="B86110"/>
    <x v="0"/>
    <x v="10"/>
    <n v="3"/>
    <n v="13"/>
    <n v="23.076899999999998"/>
    <x v="2573"/>
    <x v="580"/>
    <s v="NHS WEST YORKSHIRE ICB - 15F"/>
    <x v="71"/>
    <x v="5"/>
    <x v="6"/>
    <x v="0"/>
    <x v="10"/>
    <x v="10"/>
  </r>
  <r>
    <s v="B86110"/>
    <x v="1"/>
    <x v="10"/>
    <n v="8"/>
    <n v="13"/>
    <n v="61.538400000000003"/>
    <x v="2573"/>
    <x v="580"/>
    <s v="NHS WEST YORKSHIRE ICB - 15F"/>
    <x v="71"/>
    <x v="5"/>
    <x v="6"/>
    <x v="0"/>
    <x v="10"/>
    <x v="10"/>
  </r>
  <r>
    <s v="B86623"/>
    <x v="0"/>
    <x v="2"/>
    <n v="7"/>
    <n v="14"/>
    <n v="50"/>
    <x v="2574"/>
    <x v="567"/>
    <s v="NHS WEST YORKSHIRE ICB - 15F"/>
    <x v="71"/>
    <x v="5"/>
    <x v="6"/>
    <x v="0"/>
    <x v="2"/>
    <x v="2"/>
  </r>
  <r>
    <s v="B86086"/>
    <x v="0"/>
    <x v="11"/>
    <n v="15"/>
    <n v="16"/>
    <n v="93.75"/>
    <x v="2575"/>
    <x v="571"/>
    <s v="NHS WEST YORKSHIRE ICB - 15F"/>
    <x v="71"/>
    <x v="5"/>
    <x v="6"/>
    <x v="0"/>
    <x v="11"/>
    <x v="11"/>
  </r>
  <r>
    <s v="B86011"/>
    <x v="0"/>
    <x v="1"/>
    <n v="29"/>
    <n v="53"/>
    <n v="54.716900000000003"/>
    <x v="2576"/>
    <x v="574"/>
    <s v="NHS WEST YORKSHIRE ICB - 15F"/>
    <x v="71"/>
    <x v="5"/>
    <x v="6"/>
    <x v="0"/>
    <x v="1"/>
    <x v="1"/>
  </r>
  <r>
    <s v="B86006"/>
    <x v="0"/>
    <x v="7"/>
    <n v="66"/>
    <n v="103"/>
    <n v="64.077600000000004"/>
    <x v="2577"/>
    <x v="576"/>
    <s v="NHS WEST YORKSHIRE ICB - 15F"/>
    <x v="71"/>
    <x v="5"/>
    <x v="6"/>
    <x v="0"/>
    <x v="7"/>
    <x v="7"/>
  </r>
  <r>
    <s v="B86110"/>
    <x v="0"/>
    <x v="11"/>
    <n v="1"/>
    <n v="3"/>
    <n v="33.333300000000001"/>
    <x v="2573"/>
    <x v="580"/>
    <s v="NHS WEST YORKSHIRE ICB - 15F"/>
    <x v="71"/>
    <x v="5"/>
    <x v="6"/>
    <x v="0"/>
    <x v="11"/>
    <x v="11"/>
  </r>
  <r>
    <s v="B86018"/>
    <x v="0"/>
    <x v="6"/>
    <n v="25"/>
    <n v="34"/>
    <n v="73.529399999999995"/>
    <x v="2578"/>
    <x v="574"/>
    <s v="NHS WEST YORKSHIRE ICB - 15F"/>
    <x v="71"/>
    <x v="5"/>
    <x v="6"/>
    <x v="0"/>
    <x v="6"/>
    <x v="6"/>
  </r>
  <r>
    <s v="B86032"/>
    <x v="1"/>
    <x v="10"/>
    <n v="118"/>
    <n v="125"/>
    <n v="94.4"/>
    <x v="2579"/>
    <x v="572"/>
    <s v="NHS WEST YORKSHIRE ICB - 15F"/>
    <x v="71"/>
    <x v="5"/>
    <x v="6"/>
    <x v="0"/>
    <x v="10"/>
    <x v="10"/>
  </r>
  <r>
    <s v="B86036"/>
    <x v="0"/>
    <x v="5"/>
    <n v="5"/>
    <n v="6"/>
    <n v="83.333299999999994"/>
    <x v="2580"/>
    <x v="576"/>
    <s v="NHS WEST YORKSHIRE ICB - 15F"/>
    <x v="71"/>
    <x v="5"/>
    <x v="6"/>
    <x v="0"/>
    <x v="5"/>
    <x v="5"/>
  </r>
  <r>
    <s v="B86018"/>
    <x v="0"/>
    <x v="1"/>
    <n v="25"/>
    <n v="36"/>
    <n v="69.444400000000002"/>
    <x v="2578"/>
    <x v="574"/>
    <s v="NHS WEST YORKSHIRE ICB - 15F"/>
    <x v="71"/>
    <x v="5"/>
    <x v="6"/>
    <x v="0"/>
    <x v="1"/>
    <x v="1"/>
  </r>
  <r>
    <s v="B86059"/>
    <x v="0"/>
    <x v="5"/>
    <n v="4"/>
    <n v="11"/>
    <n v="36.363599999999998"/>
    <x v="2581"/>
    <x v="566"/>
    <s v="NHS WEST YORKSHIRE ICB - 15F"/>
    <x v="71"/>
    <x v="5"/>
    <x v="6"/>
    <x v="0"/>
    <x v="5"/>
    <x v="5"/>
  </r>
  <r>
    <s v="B86011"/>
    <x v="0"/>
    <x v="0"/>
    <n v="14"/>
    <n v="21"/>
    <n v="66.666600000000003"/>
    <x v="2576"/>
    <x v="574"/>
    <s v="NHS WEST YORKSHIRE ICB - 15F"/>
    <x v="71"/>
    <x v="5"/>
    <x v="6"/>
    <x v="0"/>
    <x v="0"/>
    <x v="0"/>
  </r>
  <r>
    <s v="B86623"/>
    <x v="0"/>
    <x v="9"/>
    <n v="2"/>
    <n v="3"/>
    <n v="66.666600000000003"/>
    <x v="2574"/>
    <x v="567"/>
    <s v="NHS WEST YORKSHIRE ICB - 15F"/>
    <x v="71"/>
    <x v="5"/>
    <x v="6"/>
    <x v="0"/>
    <x v="9"/>
    <x v="9"/>
  </r>
  <r>
    <s v="B86642"/>
    <x v="0"/>
    <x v="6"/>
    <n v="7"/>
    <n v="9"/>
    <n v="77.777699999999996"/>
    <x v="2572"/>
    <x v="577"/>
    <s v="NHS WEST YORKSHIRE ICB - 15F"/>
    <x v="71"/>
    <x v="5"/>
    <x v="6"/>
    <x v="0"/>
    <x v="6"/>
    <x v="6"/>
  </r>
  <r>
    <s v="B86057"/>
    <x v="0"/>
    <x v="0"/>
    <n v="20"/>
    <n v="26"/>
    <n v="76.923000000000002"/>
    <x v="2582"/>
    <x v="565"/>
    <s v="NHS WEST YORKSHIRE ICB - 15F"/>
    <x v="71"/>
    <x v="5"/>
    <x v="6"/>
    <x v="0"/>
    <x v="0"/>
    <x v="0"/>
  </r>
  <r>
    <s v="B86039"/>
    <x v="0"/>
    <x v="10"/>
    <n v="9"/>
    <n v="21"/>
    <n v="42.857100000000003"/>
    <x v="2583"/>
    <x v="581"/>
    <s v="NHS WEST YORKSHIRE ICB - 15F"/>
    <x v="71"/>
    <x v="5"/>
    <x v="6"/>
    <x v="0"/>
    <x v="10"/>
    <x v="10"/>
  </r>
  <r>
    <s v="B86059"/>
    <x v="1"/>
    <x v="2"/>
    <n v="24"/>
    <n v="37"/>
    <n v="64.864800000000002"/>
    <x v="2581"/>
    <x v="566"/>
    <s v="NHS WEST YORKSHIRE ICB - 15F"/>
    <x v="71"/>
    <x v="5"/>
    <x v="6"/>
    <x v="0"/>
    <x v="2"/>
    <x v="2"/>
  </r>
  <r>
    <s v="B86018"/>
    <x v="0"/>
    <x v="9"/>
    <n v="19"/>
    <n v="24"/>
    <n v="79.166600000000003"/>
    <x v="2578"/>
    <x v="574"/>
    <s v="NHS WEST YORKSHIRE ICB - 15F"/>
    <x v="71"/>
    <x v="5"/>
    <x v="6"/>
    <x v="0"/>
    <x v="9"/>
    <x v="9"/>
  </r>
  <r>
    <s v="B86006"/>
    <x v="0"/>
    <x v="8"/>
    <n v="75"/>
    <n v="98"/>
    <n v="76.530600000000007"/>
    <x v="2577"/>
    <x v="576"/>
    <s v="NHS WEST YORKSHIRE ICB - 15F"/>
    <x v="71"/>
    <x v="5"/>
    <x v="6"/>
    <x v="0"/>
    <x v="8"/>
    <x v="8"/>
  </r>
  <r>
    <s v="B86103"/>
    <x v="0"/>
    <x v="4"/>
    <n v="11"/>
    <n v="18"/>
    <n v="61.1111"/>
    <x v="2584"/>
    <x v="567"/>
    <s v="NHS WEST YORKSHIRE ICB - 15F"/>
    <x v="71"/>
    <x v="5"/>
    <x v="6"/>
    <x v="0"/>
    <x v="4"/>
    <x v="4"/>
  </r>
  <r>
    <s v="B86011"/>
    <x v="1"/>
    <x v="1"/>
    <n v="42"/>
    <n v="53"/>
    <n v="79.245199999999997"/>
    <x v="2576"/>
    <x v="574"/>
    <s v="NHS WEST YORKSHIRE ICB - 15F"/>
    <x v="71"/>
    <x v="5"/>
    <x v="6"/>
    <x v="0"/>
    <x v="1"/>
    <x v="1"/>
  </r>
  <r>
    <s v="B86101"/>
    <x v="0"/>
    <x v="11"/>
    <n v="7"/>
    <n v="9"/>
    <n v="77.777699999999996"/>
    <x v="2585"/>
    <x v="565"/>
    <s v="NHS WEST YORKSHIRE ICB - 15F"/>
    <x v="71"/>
    <x v="5"/>
    <x v="6"/>
    <x v="0"/>
    <x v="11"/>
    <x v="11"/>
  </r>
  <r>
    <s v="B86008"/>
    <x v="0"/>
    <x v="6"/>
    <n v="45"/>
    <n v="55"/>
    <n v="81.818100000000001"/>
    <x v="2586"/>
    <x v="566"/>
    <s v="NHS WEST YORKSHIRE ICB - 15F"/>
    <x v="71"/>
    <x v="5"/>
    <x v="6"/>
    <x v="0"/>
    <x v="6"/>
    <x v="6"/>
  </r>
  <r>
    <s v="B86642"/>
    <x v="0"/>
    <x v="9"/>
    <n v="4"/>
    <n v="5"/>
    <n v="80"/>
    <x v="2572"/>
    <x v="577"/>
    <s v="NHS WEST YORKSHIRE ICB - 15F"/>
    <x v="71"/>
    <x v="5"/>
    <x v="6"/>
    <x v="0"/>
    <x v="9"/>
    <x v="9"/>
  </r>
  <r>
    <s v="B86059"/>
    <x v="0"/>
    <x v="6"/>
    <n v="29"/>
    <n v="43"/>
    <n v="67.441800000000001"/>
    <x v="2581"/>
    <x v="566"/>
    <s v="NHS WEST YORKSHIRE ICB - 15F"/>
    <x v="71"/>
    <x v="5"/>
    <x v="6"/>
    <x v="0"/>
    <x v="6"/>
    <x v="6"/>
  </r>
  <r>
    <s v="B86039"/>
    <x v="0"/>
    <x v="3"/>
    <n v="22"/>
    <n v="42"/>
    <n v="52.380899999999997"/>
    <x v="2583"/>
    <x v="581"/>
    <s v="NHS WEST YORKSHIRE ICB - 15F"/>
    <x v="71"/>
    <x v="5"/>
    <x v="6"/>
    <x v="0"/>
    <x v="3"/>
    <x v="3"/>
  </r>
  <r>
    <s v="B86036"/>
    <x v="0"/>
    <x v="6"/>
    <n v="33"/>
    <n v="45"/>
    <n v="73.333299999999994"/>
    <x v="2580"/>
    <x v="576"/>
    <s v="NHS WEST YORKSHIRE ICB - 15F"/>
    <x v="71"/>
    <x v="5"/>
    <x v="6"/>
    <x v="0"/>
    <x v="6"/>
    <x v="6"/>
  </r>
  <r>
    <s v="B86101"/>
    <x v="0"/>
    <x v="8"/>
    <n v="9"/>
    <n v="10"/>
    <n v="90"/>
    <x v="2585"/>
    <x v="565"/>
    <s v="NHS WEST YORKSHIRE ICB - 15F"/>
    <x v="71"/>
    <x v="5"/>
    <x v="6"/>
    <x v="0"/>
    <x v="8"/>
    <x v="8"/>
  </r>
  <r>
    <s v="B86103"/>
    <x v="0"/>
    <x v="1"/>
    <n v="9"/>
    <n v="16"/>
    <n v="56.25"/>
    <x v="2584"/>
    <x v="567"/>
    <s v="NHS WEST YORKSHIRE ICB - 15F"/>
    <x v="71"/>
    <x v="5"/>
    <x v="6"/>
    <x v="0"/>
    <x v="1"/>
    <x v="1"/>
  </r>
  <r>
    <s v="B86623"/>
    <x v="0"/>
    <x v="3"/>
    <n v="4"/>
    <n v="5"/>
    <n v="80"/>
    <x v="2574"/>
    <x v="567"/>
    <s v="NHS WEST YORKSHIRE ICB - 15F"/>
    <x v="71"/>
    <x v="5"/>
    <x v="6"/>
    <x v="0"/>
    <x v="3"/>
    <x v="3"/>
  </r>
  <r>
    <s v="B86101"/>
    <x v="0"/>
    <x v="7"/>
    <n v="8"/>
    <n v="11"/>
    <n v="72.727199999999996"/>
    <x v="2585"/>
    <x v="565"/>
    <s v="NHS WEST YORKSHIRE ICB - 15F"/>
    <x v="71"/>
    <x v="5"/>
    <x v="6"/>
    <x v="0"/>
    <x v="7"/>
    <x v="7"/>
  </r>
  <r>
    <s v="B86059"/>
    <x v="0"/>
    <x v="2"/>
    <n v="15"/>
    <n v="37"/>
    <n v="40.540500000000002"/>
    <x v="2581"/>
    <x v="566"/>
    <s v="NHS WEST YORKSHIRE ICB - 15F"/>
    <x v="71"/>
    <x v="5"/>
    <x v="6"/>
    <x v="0"/>
    <x v="2"/>
    <x v="2"/>
  </r>
  <r>
    <s v="B86060"/>
    <x v="0"/>
    <x v="6"/>
    <n v="26"/>
    <n v="37"/>
    <n v="70.270200000000003"/>
    <x v="2587"/>
    <x v="573"/>
    <s v="NHS WEST YORKSHIRE ICB - 15F"/>
    <x v="71"/>
    <x v="5"/>
    <x v="6"/>
    <x v="0"/>
    <x v="6"/>
    <x v="6"/>
  </r>
  <r>
    <s v="B86669"/>
    <x v="0"/>
    <x v="7"/>
    <n v="5"/>
    <n v="7"/>
    <n v="71.4285"/>
    <x v="2588"/>
    <x v="567"/>
    <s v="NHS WEST YORKSHIRE ICB - 15F"/>
    <x v="71"/>
    <x v="5"/>
    <x v="6"/>
    <x v="0"/>
    <x v="7"/>
    <x v="7"/>
  </r>
  <r>
    <s v="B86057"/>
    <x v="0"/>
    <x v="7"/>
    <n v="64"/>
    <n v="91"/>
    <n v="70.329599999999999"/>
    <x v="2582"/>
    <x v="565"/>
    <s v="NHS WEST YORKSHIRE ICB - 15F"/>
    <x v="71"/>
    <x v="5"/>
    <x v="6"/>
    <x v="0"/>
    <x v="7"/>
    <x v="7"/>
  </r>
  <r>
    <s v="B86039"/>
    <x v="1"/>
    <x v="10"/>
    <n v="15"/>
    <n v="23"/>
    <n v="65.217299999999994"/>
    <x v="2583"/>
    <x v="581"/>
    <s v="NHS WEST YORKSHIRE ICB - 15F"/>
    <x v="71"/>
    <x v="5"/>
    <x v="6"/>
    <x v="0"/>
    <x v="10"/>
    <x v="10"/>
  </r>
  <r>
    <s v="B86020"/>
    <x v="1"/>
    <x v="1"/>
    <n v="66"/>
    <n v="95"/>
    <n v="69.473600000000005"/>
    <x v="2564"/>
    <x v="576"/>
    <s v="NHS WEST YORKSHIRE ICB - 15F"/>
    <x v="71"/>
    <x v="5"/>
    <x v="6"/>
    <x v="0"/>
    <x v="1"/>
    <x v="1"/>
  </r>
  <r>
    <s v="B86667"/>
    <x v="0"/>
    <x v="11"/>
    <n v="11"/>
    <n v="16"/>
    <n v="68.75"/>
    <x v="2567"/>
    <x v="575"/>
    <s v="NHS WEST YORKSHIRE ICB - 15F"/>
    <x v="71"/>
    <x v="5"/>
    <x v="6"/>
    <x v="0"/>
    <x v="11"/>
    <x v="11"/>
  </r>
  <r>
    <s v="B86034"/>
    <x v="1"/>
    <x v="2"/>
    <n v="93"/>
    <n v="104"/>
    <n v="89.423000000000002"/>
    <x v="2589"/>
    <x v="578"/>
    <s v="NHS WEST YORKSHIRE ICB - 15F"/>
    <x v="71"/>
    <x v="5"/>
    <x v="6"/>
    <x v="0"/>
    <x v="2"/>
    <x v="2"/>
  </r>
  <r>
    <s v="B86100"/>
    <x v="0"/>
    <x v="11"/>
    <n v="14"/>
    <n v="20"/>
    <n v="70"/>
    <x v="2590"/>
    <x v="581"/>
    <s v="NHS WEST YORKSHIRE ICB - 15F"/>
    <x v="71"/>
    <x v="5"/>
    <x v="6"/>
    <x v="0"/>
    <x v="11"/>
    <x v="11"/>
  </r>
  <r>
    <s v="B86049"/>
    <x v="0"/>
    <x v="9"/>
    <n v="2"/>
    <n v="5"/>
    <n v="40"/>
    <x v="2591"/>
    <x v="581"/>
    <s v="NHS WEST YORKSHIRE ICB - 15F"/>
    <x v="71"/>
    <x v="5"/>
    <x v="6"/>
    <x v="0"/>
    <x v="9"/>
    <x v="9"/>
  </r>
  <r>
    <s v="B86096"/>
    <x v="0"/>
    <x v="1"/>
    <n v="20"/>
    <n v="20"/>
    <n v="100"/>
    <x v="2565"/>
    <x v="577"/>
    <s v="NHS WEST YORKSHIRE ICB - 15F"/>
    <x v="71"/>
    <x v="5"/>
    <x v="6"/>
    <x v="0"/>
    <x v="1"/>
    <x v="1"/>
  </r>
  <r>
    <s v="B86054"/>
    <x v="0"/>
    <x v="5"/>
    <n v="6"/>
    <n v="10"/>
    <n v="60"/>
    <x v="2592"/>
    <x v="568"/>
    <s v="NHS WEST YORKSHIRE ICB - 15F"/>
    <x v="71"/>
    <x v="5"/>
    <x v="6"/>
    <x v="0"/>
    <x v="5"/>
    <x v="5"/>
  </r>
  <r>
    <s v="B86051"/>
    <x v="1"/>
    <x v="1"/>
    <n v="69"/>
    <n v="93"/>
    <n v="74.1935"/>
    <x v="2593"/>
    <x v="582"/>
    <s v="NHS WEST YORKSHIRE ICB - 15F"/>
    <x v="71"/>
    <x v="5"/>
    <x v="6"/>
    <x v="0"/>
    <x v="1"/>
    <x v="1"/>
  </r>
  <r>
    <s v="B86013"/>
    <x v="0"/>
    <x v="9"/>
    <n v="19"/>
    <n v="23"/>
    <n v="82.608599999999996"/>
    <x v="2569"/>
    <x v="567"/>
    <s v="NHS WEST YORKSHIRE ICB - 15F"/>
    <x v="71"/>
    <x v="5"/>
    <x v="6"/>
    <x v="0"/>
    <x v="9"/>
    <x v="9"/>
  </r>
  <r>
    <s v="B86052"/>
    <x v="0"/>
    <x v="5"/>
    <n v="11"/>
    <n v="11"/>
    <n v="100"/>
    <x v="2594"/>
    <x v="582"/>
    <s v="NHS WEST YORKSHIRE ICB - 15F"/>
    <x v="71"/>
    <x v="5"/>
    <x v="6"/>
    <x v="0"/>
    <x v="5"/>
    <x v="5"/>
  </r>
  <r>
    <s v="B86669"/>
    <x v="0"/>
    <x v="5"/>
    <n v="0"/>
    <n v="0"/>
    <m/>
    <x v="2588"/>
    <x v="567"/>
    <s v="NHS WEST YORKSHIRE ICB - 15F"/>
    <x v="71"/>
    <x v="5"/>
    <x v="6"/>
    <x v="0"/>
    <x v="5"/>
    <x v="5"/>
  </r>
  <r>
    <s v="B86096"/>
    <x v="1"/>
    <x v="4"/>
    <n v="28"/>
    <n v="29"/>
    <n v="96.551699999999997"/>
    <x v="2565"/>
    <x v="577"/>
    <s v="NHS WEST YORKSHIRE ICB - 15F"/>
    <x v="71"/>
    <x v="5"/>
    <x v="6"/>
    <x v="0"/>
    <x v="4"/>
    <x v="4"/>
  </r>
  <r>
    <s v="B86049"/>
    <x v="0"/>
    <x v="5"/>
    <n v="0"/>
    <n v="1"/>
    <n v="0"/>
    <x v="2591"/>
    <x v="581"/>
    <s v="NHS WEST YORKSHIRE ICB - 15F"/>
    <x v="71"/>
    <x v="5"/>
    <x v="6"/>
    <x v="0"/>
    <x v="5"/>
    <x v="5"/>
  </r>
  <r>
    <s v="B86669"/>
    <x v="0"/>
    <x v="8"/>
    <n v="4"/>
    <n v="5"/>
    <n v="80"/>
    <x v="2588"/>
    <x v="567"/>
    <s v="NHS WEST YORKSHIRE ICB - 15F"/>
    <x v="71"/>
    <x v="5"/>
    <x v="6"/>
    <x v="0"/>
    <x v="8"/>
    <x v="8"/>
  </r>
  <r>
    <s v="B86060"/>
    <x v="1"/>
    <x v="8"/>
    <n v="15"/>
    <n v="19"/>
    <n v="78.947299999999998"/>
    <x v="2587"/>
    <x v="573"/>
    <s v="NHS WEST YORKSHIRE ICB - 15F"/>
    <x v="71"/>
    <x v="5"/>
    <x v="6"/>
    <x v="0"/>
    <x v="8"/>
    <x v="8"/>
  </r>
  <r>
    <s v="B86081"/>
    <x v="0"/>
    <x v="7"/>
    <n v="3"/>
    <n v="6"/>
    <n v="50"/>
    <x v="2595"/>
    <x v="567"/>
    <s v="NHS WEST YORKSHIRE ICB - 15F"/>
    <x v="71"/>
    <x v="5"/>
    <x v="6"/>
    <x v="0"/>
    <x v="7"/>
    <x v="7"/>
  </r>
  <r>
    <s v="B86042"/>
    <x v="0"/>
    <x v="1"/>
    <n v="65"/>
    <n v="100"/>
    <n v="65"/>
    <x v="2570"/>
    <x v="577"/>
    <s v="NHS WEST YORKSHIRE ICB - 15F"/>
    <x v="71"/>
    <x v="5"/>
    <x v="6"/>
    <x v="0"/>
    <x v="1"/>
    <x v="1"/>
  </r>
  <r>
    <s v="B86010"/>
    <x v="1"/>
    <x v="8"/>
    <n v="46"/>
    <n v="66"/>
    <n v="69.696899999999999"/>
    <x v="2566"/>
    <x v="578"/>
    <s v="NHS WEST YORKSHIRE ICB - 15F"/>
    <x v="71"/>
    <x v="5"/>
    <x v="6"/>
    <x v="0"/>
    <x v="8"/>
    <x v="8"/>
  </r>
  <r>
    <s v="B86042"/>
    <x v="0"/>
    <x v="6"/>
    <n v="46"/>
    <n v="76"/>
    <n v="60.526299999999999"/>
    <x v="2570"/>
    <x v="577"/>
    <s v="NHS WEST YORKSHIRE ICB - 15F"/>
    <x v="71"/>
    <x v="5"/>
    <x v="6"/>
    <x v="0"/>
    <x v="6"/>
    <x v="6"/>
  </r>
  <r>
    <s v="B86092"/>
    <x v="1"/>
    <x v="8"/>
    <n v="29"/>
    <n v="32"/>
    <n v="90.625"/>
    <x v="2596"/>
    <x v="576"/>
    <s v="NHS WEST YORKSHIRE ICB - 15F"/>
    <x v="71"/>
    <x v="5"/>
    <x v="6"/>
    <x v="0"/>
    <x v="8"/>
    <x v="8"/>
  </r>
  <r>
    <s v="B86034"/>
    <x v="0"/>
    <x v="2"/>
    <n v="86"/>
    <n v="104"/>
    <n v="82.692300000000003"/>
    <x v="2589"/>
    <x v="578"/>
    <s v="NHS WEST YORKSHIRE ICB - 15F"/>
    <x v="71"/>
    <x v="5"/>
    <x v="6"/>
    <x v="0"/>
    <x v="2"/>
    <x v="2"/>
  </r>
  <r>
    <s v="B86048"/>
    <x v="1"/>
    <x v="8"/>
    <n v="84"/>
    <n v="92"/>
    <n v="91.304299999999998"/>
    <x v="2597"/>
    <x v="576"/>
    <s v="NHS WEST YORKSHIRE ICB - 15F"/>
    <x v="71"/>
    <x v="5"/>
    <x v="6"/>
    <x v="0"/>
    <x v="8"/>
    <x v="8"/>
  </r>
  <r>
    <s v="B86033"/>
    <x v="0"/>
    <x v="5"/>
    <n v="5"/>
    <n v="5"/>
    <n v="100"/>
    <x v="2598"/>
    <x v="578"/>
    <s v="NHS WEST YORKSHIRE ICB - 15F"/>
    <x v="71"/>
    <x v="5"/>
    <x v="6"/>
    <x v="0"/>
    <x v="5"/>
    <x v="5"/>
  </r>
  <r>
    <s v="Y02002"/>
    <x v="0"/>
    <x v="11"/>
    <n v="11"/>
    <n v="16"/>
    <n v="68.75"/>
    <x v="2599"/>
    <x v="580"/>
    <s v="NHS WEST YORKSHIRE ICB - 15F"/>
    <x v="71"/>
    <x v="5"/>
    <x v="6"/>
    <x v="0"/>
    <x v="11"/>
    <x v="11"/>
  </r>
  <r>
    <s v="B86022"/>
    <x v="0"/>
    <x v="3"/>
    <n v="29"/>
    <n v="39"/>
    <n v="74.358900000000006"/>
    <x v="2537"/>
    <x v="569"/>
    <s v="NHS WEST YORKSHIRE ICB - 15F"/>
    <x v="71"/>
    <x v="5"/>
    <x v="6"/>
    <x v="0"/>
    <x v="3"/>
    <x v="3"/>
  </r>
  <r>
    <s v="B86071"/>
    <x v="1"/>
    <x v="1"/>
    <n v="43"/>
    <n v="48"/>
    <n v="89.583299999999994"/>
    <x v="2600"/>
    <x v="579"/>
    <s v="NHS WEST YORKSHIRE ICB - 15F"/>
    <x v="71"/>
    <x v="5"/>
    <x v="6"/>
    <x v="0"/>
    <x v="1"/>
    <x v="1"/>
  </r>
  <r>
    <s v="B86071"/>
    <x v="0"/>
    <x v="0"/>
    <n v="10"/>
    <n v="13"/>
    <n v="76.923000000000002"/>
    <x v="2600"/>
    <x v="579"/>
    <s v="NHS WEST YORKSHIRE ICB - 15F"/>
    <x v="71"/>
    <x v="5"/>
    <x v="6"/>
    <x v="0"/>
    <x v="0"/>
    <x v="0"/>
  </r>
  <r>
    <s v="B86003"/>
    <x v="0"/>
    <x v="3"/>
    <n v="8"/>
    <n v="45"/>
    <n v="17.777699999999999"/>
    <x v="2601"/>
    <x v="573"/>
    <s v="NHS WEST YORKSHIRE ICB - 15F"/>
    <x v="71"/>
    <x v="5"/>
    <x v="6"/>
    <x v="0"/>
    <x v="3"/>
    <x v="3"/>
  </r>
  <r>
    <s v="B86673"/>
    <x v="1"/>
    <x v="2"/>
    <n v="79"/>
    <n v="95"/>
    <n v="83.157799999999995"/>
    <x v="2602"/>
    <x v="578"/>
    <s v="NHS WEST YORKSHIRE ICB - 15F"/>
    <x v="71"/>
    <x v="5"/>
    <x v="6"/>
    <x v="0"/>
    <x v="2"/>
    <x v="2"/>
  </r>
  <r>
    <s v="B86094"/>
    <x v="0"/>
    <x v="1"/>
    <n v="16"/>
    <n v="24"/>
    <n v="66.666600000000003"/>
    <x v="2603"/>
    <x v="574"/>
    <s v="NHS WEST YORKSHIRE ICB - 15F"/>
    <x v="71"/>
    <x v="5"/>
    <x v="6"/>
    <x v="0"/>
    <x v="1"/>
    <x v="1"/>
  </r>
  <r>
    <s v="B86048"/>
    <x v="0"/>
    <x v="8"/>
    <n v="81"/>
    <n v="92"/>
    <n v="88.043400000000005"/>
    <x v="2597"/>
    <x v="576"/>
    <s v="NHS WEST YORKSHIRE ICB - 15F"/>
    <x v="71"/>
    <x v="5"/>
    <x v="6"/>
    <x v="0"/>
    <x v="8"/>
    <x v="8"/>
  </r>
  <r>
    <s v="B86094"/>
    <x v="0"/>
    <x v="9"/>
    <n v="7"/>
    <n v="8"/>
    <n v="87.5"/>
    <x v="2603"/>
    <x v="574"/>
    <s v="NHS WEST YORKSHIRE ICB - 15F"/>
    <x v="71"/>
    <x v="5"/>
    <x v="6"/>
    <x v="0"/>
    <x v="9"/>
    <x v="9"/>
  </r>
  <r>
    <s v="B86666"/>
    <x v="1"/>
    <x v="10"/>
    <n v="14"/>
    <n v="14"/>
    <n v="100"/>
    <x v="2604"/>
    <x v="567"/>
    <s v="NHS WEST YORKSHIRE ICB - 15F"/>
    <x v="71"/>
    <x v="5"/>
    <x v="6"/>
    <x v="0"/>
    <x v="10"/>
    <x v="10"/>
  </r>
  <r>
    <s v="B86071"/>
    <x v="0"/>
    <x v="11"/>
    <n v="14"/>
    <n v="22"/>
    <n v="63.636299999999999"/>
    <x v="2600"/>
    <x v="579"/>
    <s v="NHS WEST YORKSHIRE ICB - 15F"/>
    <x v="71"/>
    <x v="5"/>
    <x v="6"/>
    <x v="0"/>
    <x v="11"/>
    <x v="11"/>
  </r>
  <r>
    <s v="B86673"/>
    <x v="0"/>
    <x v="5"/>
    <n v="3"/>
    <n v="4"/>
    <n v="75"/>
    <x v="2602"/>
    <x v="578"/>
    <s v="NHS WEST YORKSHIRE ICB - 15F"/>
    <x v="71"/>
    <x v="5"/>
    <x v="6"/>
    <x v="0"/>
    <x v="5"/>
    <x v="5"/>
  </r>
  <r>
    <s v="Y02002"/>
    <x v="0"/>
    <x v="0"/>
    <n v="6"/>
    <n v="9"/>
    <n v="66.666600000000003"/>
    <x v="2599"/>
    <x v="580"/>
    <s v="NHS WEST YORKSHIRE ICB - 15F"/>
    <x v="71"/>
    <x v="5"/>
    <x v="6"/>
    <x v="0"/>
    <x v="0"/>
    <x v="0"/>
  </r>
  <r>
    <s v="B86029"/>
    <x v="0"/>
    <x v="0"/>
    <n v="12"/>
    <n v="15"/>
    <n v="80"/>
    <x v="2546"/>
    <x v="572"/>
    <s v="NHS WEST YORKSHIRE ICB - 15F"/>
    <x v="71"/>
    <x v="5"/>
    <x v="6"/>
    <x v="0"/>
    <x v="0"/>
    <x v="0"/>
  </r>
  <r>
    <s v="B86666"/>
    <x v="1"/>
    <x v="1"/>
    <n v="20"/>
    <n v="20"/>
    <n v="100"/>
    <x v="2604"/>
    <x v="567"/>
    <s v="NHS WEST YORKSHIRE ICB - 15F"/>
    <x v="71"/>
    <x v="5"/>
    <x v="6"/>
    <x v="0"/>
    <x v="1"/>
    <x v="1"/>
  </r>
  <r>
    <s v="B86041"/>
    <x v="0"/>
    <x v="2"/>
    <n v="18"/>
    <n v="23"/>
    <n v="78.260800000000003"/>
    <x v="2605"/>
    <x v="571"/>
    <s v="NHS WEST YORKSHIRE ICB - 15F"/>
    <x v="71"/>
    <x v="5"/>
    <x v="6"/>
    <x v="0"/>
    <x v="2"/>
    <x v="2"/>
  </r>
  <r>
    <s v="B86075"/>
    <x v="0"/>
    <x v="9"/>
    <n v="8"/>
    <n v="21"/>
    <n v="38.095199999999998"/>
    <x v="2545"/>
    <x v="570"/>
    <s v="NHS WEST YORKSHIRE ICB - 15F"/>
    <x v="71"/>
    <x v="5"/>
    <x v="6"/>
    <x v="0"/>
    <x v="9"/>
    <x v="9"/>
  </r>
  <r>
    <s v="B86004"/>
    <x v="0"/>
    <x v="7"/>
    <n v="32"/>
    <n v="45"/>
    <n v="71.111099999999993"/>
    <x v="118"/>
    <x v="583"/>
    <s v="NHS WEST YORKSHIRE ICB - 15F"/>
    <x v="71"/>
    <x v="5"/>
    <x v="6"/>
    <x v="0"/>
    <x v="7"/>
    <x v="7"/>
  </r>
  <r>
    <s v="B86015"/>
    <x v="0"/>
    <x v="2"/>
    <n v="59"/>
    <n v="89"/>
    <n v="66.292100000000005"/>
    <x v="2606"/>
    <x v="574"/>
    <s v="NHS WEST YORKSHIRE ICB - 15F"/>
    <x v="71"/>
    <x v="5"/>
    <x v="6"/>
    <x v="0"/>
    <x v="2"/>
    <x v="2"/>
  </r>
  <r>
    <s v="B86039"/>
    <x v="0"/>
    <x v="9"/>
    <n v="10"/>
    <n v="13"/>
    <n v="76.923000000000002"/>
    <x v="2583"/>
    <x v="581"/>
    <s v="NHS WEST YORKSHIRE ICB - 15F"/>
    <x v="71"/>
    <x v="5"/>
    <x v="6"/>
    <x v="0"/>
    <x v="9"/>
    <x v="9"/>
  </r>
  <r>
    <s v="B86008"/>
    <x v="0"/>
    <x v="5"/>
    <n v="2"/>
    <n v="4"/>
    <n v="50"/>
    <x v="2586"/>
    <x v="566"/>
    <s v="NHS WEST YORKSHIRE ICB - 15F"/>
    <x v="71"/>
    <x v="5"/>
    <x v="6"/>
    <x v="0"/>
    <x v="5"/>
    <x v="5"/>
  </r>
  <r>
    <s v="B86059"/>
    <x v="1"/>
    <x v="8"/>
    <n v="5"/>
    <n v="5"/>
    <n v="100"/>
    <x v="2581"/>
    <x v="566"/>
    <s v="NHS WEST YORKSHIRE ICB - 15F"/>
    <x v="71"/>
    <x v="5"/>
    <x v="6"/>
    <x v="0"/>
    <x v="8"/>
    <x v="8"/>
  </r>
  <r>
    <s v="B86036"/>
    <x v="1"/>
    <x v="8"/>
    <n v="26"/>
    <n v="34"/>
    <n v="76.470500000000001"/>
    <x v="2580"/>
    <x v="576"/>
    <s v="NHS WEST YORKSHIRE ICB - 15F"/>
    <x v="71"/>
    <x v="5"/>
    <x v="6"/>
    <x v="0"/>
    <x v="8"/>
    <x v="8"/>
  </r>
  <r>
    <s v="B86015"/>
    <x v="0"/>
    <x v="9"/>
    <n v="24"/>
    <n v="37"/>
    <n v="64.864800000000002"/>
    <x v="2606"/>
    <x v="574"/>
    <s v="NHS WEST YORKSHIRE ICB - 15F"/>
    <x v="71"/>
    <x v="5"/>
    <x v="6"/>
    <x v="0"/>
    <x v="9"/>
    <x v="9"/>
  </r>
  <r>
    <s v="B86004"/>
    <x v="1"/>
    <x v="1"/>
    <n v="28"/>
    <n v="33"/>
    <n v="84.848399999999998"/>
    <x v="118"/>
    <x v="583"/>
    <s v="NHS WEST YORKSHIRE ICB - 15F"/>
    <x v="71"/>
    <x v="5"/>
    <x v="6"/>
    <x v="0"/>
    <x v="1"/>
    <x v="1"/>
  </r>
  <r>
    <s v="B86101"/>
    <x v="1"/>
    <x v="4"/>
    <n v="18"/>
    <n v="19"/>
    <n v="94.736800000000002"/>
    <x v="2585"/>
    <x v="565"/>
    <s v="NHS WEST YORKSHIRE ICB - 15F"/>
    <x v="71"/>
    <x v="5"/>
    <x v="6"/>
    <x v="0"/>
    <x v="4"/>
    <x v="4"/>
  </r>
  <r>
    <s v="B86006"/>
    <x v="0"/>
    <x v="11"/>
    <n v="46"/>
    <n v="71"/>
    <n v="64.788700000000006"/>
    <x v="2577"/>
    <x v="576"/>
    <s v="NHS WEST YORKSHIRE ICB - 15F"/>
    <x v="71"/>
    <x v="5"/>
    <x v="6"/>
    <x v="0"/>
    <x v="11"/>
    <x v="11"/>
  </r>
  <r>
    <s v="B86003"/>
    <x v="0"/>
    <x v="10"/>
    <n v="15"/>
    <n v="37"/>
    <n v="40.540500000000002"/>
    <x v="2601"/>
    <x v="573"/>
    <s v="NHS WEST YORKSHIRE ICB - 15F"/>
    <x v="71"/>
    <x v="5"/>
    <x v="6"/>
    <x v="0"/>
    <x v="10"/>
    <x v="10"/>
  </r>
  <r>
    <s v="B86033"/>
    <x v="1"/>
    <x v="8"/>
    <n v="85"/>
    <n v="101"/>
    <n v="84.1584"/>
    <x v="2598"/>
    <x v="578"/>
    <s v="NHS WEST YORKSHIRE ICB - 15F"/>
    <x v="71"/>
    <x v="5"/>
    <x v="6"/>
    <x v="0"/>
    <x v="8"/>
    <x v="8"/>
  </r>
  <r>
    <s v="B86006"/>
    <x v="0"/>
    <x v="4"/>
    <n v="114"/>
    <n v="145"/>
    <n v="78.620599999999996"/>
    <x v="2577"/>
    <x v="576"/>
    <s v="NHS WEST YORKSHIRE ICB - 15F"/>
    <x v="71"/>
    <x v="5"/>
    <x v="6"/>
    <x v="0"/>
    <x v="4"/>
    <x v="4"/>
  </r>
  <r>
    <s v="B86101"/>
    <x v="0"/>
    <x v="4"/>
    <n v="18"/>
    <n v="19"/>
    <n v="94.736800000000002"/>
    <x v="2585"/>
    <x v="565"/>
    <s v="NHS WEST YORKSHIRE ICB - 15F"/>
    <x v="71"/>
    <x v="5"/>
    <x v="6"/>
    <x v="0"/>
    <x v="4"/>
    <x v="4"/>
  </r>
  <r>
    <s v="B86032"/>
    <x v="0"/>
    <x v="11"/>
    <n v="57"/>
    <n v="64"/>
    <n v="89.0625"/>
    <x v="2579"/>
    <x v="572"/>
    <s v="NHS WEST YORKSHIRE ICB - 15F"/>
    <x v="71"/>
    <x v="5"/>
    <x v="6"/>
    <x v="0"/>
    <x v="11"/>
    <x v="11"/>
  </r>
  <r>
    <s v="B86648"/>
    <x v="0"/>
    <x v="5"/>
    <n v="0"/>
    <n v="0"/>
    <m/>
    <x v="2607"/>
    <x v="570"/>
    <s v="NHS WEST YORKSHIRE ICB - 15F"/>
    <x v="71"/>
    <x v="5"/>
    <x v="6"/>
    <x v="0"/>
    <x v="5"/>
    <x v="5"/>
  </r>
  <r>
    <s v="B86109"/>
    <x v="1"/>
    <x v="10"/>
    <n v="20"/>
    <n v="21"/>
    <n v="95.238"/>
    <x v="2608"/>
    <x v="571"/>
    <s v="NHS WEST YORKSHIRE ICB - 15F"/>
    <x v="71"/>
    <x v="5"/>
    <x v="6"/>
    <x v="0"/>
    <x v="10"/>
    <x v="10"/>
  </r>
  <r>
    <s v="B86673"/>
    <x v="0"/>
    <x v="6"/>
    <n v="32"/>
    <n v="40"/>
    <n v="80"/>
    <x v="2602"/>
    <x v="578"/>
    <s v="NHS WEST YORKSHIRE ICB - 15F"/>
    <x v="71"/>
    <x v="5"/>
    <x v="6"/>
    <x v="0"/>
    <x v="6"/>
    <x v="6"/>
  </r>
  <r>
    <s v="B86666"/>
    <x v="0"/>
    <x v="0"/>
    <n v="3"/>
    <n v="4"/>
    <n v="75"/>
    <x v="2604"/>
    <x v="567"/>
    <s v="NHS WEST YORKSHIRE ICB - 15F"/>
    <x v="71"/>
    <x v="5"/>
    <x v="6"/>
    <x v="0"/>
    <x v="0"/>
    <x v="0"/>
  </r>
  <r>
    <s v="B86033"/>
    <x v="0"/>
    <x v="2"/>
    <n v="101"/>
    <n v="128"/>
    <n v="78.906199999999998"/>
    <x v="2598"/>
    <x v="578"/>
    <s v="NHS WEST YORKSHIRE ICB - 15F"/>
    <x v="71"/>
    <x v="5"/>
    <x v="6"/>
    <x v="0"/>
    <x v="2"/>
    <x v="2"/>
  </r>
  <r>
    <s v="B86003"/>
    <x v="1"/>
    <x v="2"/>
    <n v="38"/>
    <n v="60"/>
    <n v="63.333300000000001"/>
    <x v="2601"/>
    <x v="573"/>
    <s v="NHS WEST YORKSHIRE ICB - 15F"/>
    <x v="71"/>
    <x v="5"/>
    <x v="6"/>
    <x v="0"/>
    <x v="2"/>
    <x v="2"/>
  </r>
  <r>
    <s v="B86033"/>
    <x v="0"/>
    <x v="6"/>
    <n v="30"/>
    <n v="44"/>
    <n v="68.181799999999996"/>
    <x v="2598"/>
    <x v="578"/>
    <s v="NHS WEST YORKSHIRE ICB - 15F"/>
    <x v="71"/>
    <x v="5"/>
    <x v="6"/>
    <x v="0"/>
    <x v="6"/>
    <x v="6"/>
  </r>
  <r>
    <s v="Y02002"/>
    <x v="1"/>
    <x v="1"/>
    <n v="20"/>
    <n v="24"/>
    <n v="83.333299999999994"/>
    <x v="2599"/>
    <x v="580"/>
    <s v="NHS WEST YORKSHIRE ICB - 15F"/>
    <x v="71"/>
    <x v="5"/>
    <x v="6"/>
    <x v="0"/>
    <x v="1"/>
    <x v="1"/>
  </r>
  <r>
    <s v="B86109"/>
    <x v="1"/>
    <x v="4"/>
    <n v="29"/>
    <n v="32"/>
    <n v="90.625"/>
    <x v="2608"/>
    <x v="571"/>
    <s v="NHS WEST YORKSHIRE ICB - 15F"/>
    <x v="71"/>
    <x v="5"/>
    <x v="6"/>
    <x v="0"/>
    <x v="4"/>
    <x v="4"/>
  </r>
  <r>
    <s v="B86022"/>
    <x v="0"/>
    <x v="2"/>
    <n v="23"/>
    <n v="36"/>
    <n v="63.888800000000003"/>
    <x v="2537"/>
    <x v="569"/>
    <s v="NHS WEST YORKSHIRE ICB - 15F"/>
    <x v="71"/>
    <x v="5"/>
    <x v="6"/>
    <x v="0"/>
    <x v="2"/>
    <x v="2"/>
  </r>
  <r>
    <s v="B86071"/>
    <x v="0"/>
    <x v="10"/>
    <n v="24"/>
    <n v="37"/>
    <n v="64.864800000000002"/>
    <x v="2600"/>
    <x v="579"/>
    <s v="NHS WEST YORKSHIRE ICB - 15F"/>
    <x v="71"/>
    <x v="5"/>
    <x v="6"/>
    <x v="0"/>
    <x v="10"/>
    <x v="10"/>
  </r>
  <r>
    <s v="B86094"/>
    <x v="0"/>
    <x v="6"/>
    <n v="15"/>
    <n v="16"/>
    <n v="93.75"/>
    <x v="2603"/>
    <x v="574"/>
    <s v="NHS WEST YORKSHIRE ICB - 15F"/>
    <x v="71"/>
    <x v="5"/>
    <x v="6"/>
    <x v="0"/>
    <x v="6"/>
    <x v="6"/>
  </r>
  <r>
    <s v="B86033"/>
    <x v="0"/>
    <x v="8"/>
    <n v="75"/>
    <n v="101"/>
    <n v="74.257400000000004"/>
    <x v="2598"/>
    <x v="578"/>
    <s v="NHS WEST YORKSHIRE ICB - 15F"/>
    <x v="71"/>
    <x v="5"/>
    <x v="6"/>
    <x v="0"/>
    <x v="8"/>
    <x v="8"/>
  </r>
  <r>
    <s v="B86022"/>
    <x v="0"/>
    <x v="10"/>
    <n v="10"/>
    <n v="19"/>
    <n v="52.631500000000003"/>
    <x v="2537"/>
    <x v="569"/>
    <s v="NHS WEST YORKSHIRE ICB - 15F"/>
    <x v="71"/>
    <x v="5"/>
    <x v="6"/>
    <x v="0"/>
    <x v="10"/>
    <x v="10"/>
  </r>
  <r>
    <s v="B86666"/>
    <x v="0"/>
    <x v="10"/>
    <n v="10"/>
    <n v="14"/>
    <n v="71.4285"/>
    <x v="2604"/>
    <x v="567"/>
    <s v="NHS WEST YORKSHIRE ICB - 15F"/>
    <x v="71"/>
    <x v="5"/>
    <x v="6"/>
    <x v="0"/>
    <x v="10"/>
    <x v="10"/>
  </r>
  <r>
    <s v="B86048"/>
    <x v="0"/>
    <x v="2"/>
    <n v="115"/>
    <n v="129"/>
    <n v="89.147199999999998"/>
    <x v="2597"/>
    <x v="576"/>
    <s v="NHS WEST YORKSHIRE ICB - 15F"/>
    <x v="71"/>
    <x v="5"/>
    <x v="6"/>
    <x v="0"/>
    <x v="2"/>
    <x v="2"/>
  </r>
  <r>
    <s v="B86109"/>
    <x v="0"/>
    <x v="11"/>
    <n v="8"/>
    <n v="8"/>
    <n v="100"/>
    <x v="2608"/>
    <x v="571"/>
    <s v="NHS WEST YORKSHIRE ICB - 15F"/>
    <x v="71"/>
    <x v="5"/>
    <x v="6"/>
    <x v="0"/>
    <x v="11"/>
    <x v="11"/>
  </r>
  <r>
    <s v="B86003"/>
    <x v="0"/>
    <x v="9"/>
    <n v="3"/>
    <n v="20"/>
    <n v="15"/>
    <x v="2601"/>
    <x v="573"/>
    <s v="NHS WEST YORKSHIRE ICB - 15F"/>
    <x v="71"/>
    <x v="5"/>
    <x v="6"/>
    <x v="0"/>
    <x v="9"/>
    <x v="9"/>
  </r>
  <r>
    <s v="B86094"/>
    <x v="0"/>
    <x v="5"/>
    <n v="2"/>
    <n v="2"/>
    <n v="100"/>
    <x v="2603"/>
    <x v="574"/>
    <s v="NHS WEST YORKSHIRE ICB - 15F"/>
    <x v="71"/>
    <x v="5"/>
    <x v="6"/>
    <x v="0"/>
    <x v="5"/>
    <x v="5"/>
  </r>
  <r>
    <s v="B86029"/>
    <x v="0"/>
    <x v="3"/>
    <n v="34"/>
    <n v="43"/>
    <n v="79.069699999999997"/>
    <x v="2546"/>
    <x v="572"/>
    <s v="NHS WEST YORKSHIRE ICB - 15F"/>
    <x v="71"/>
    <x v="5"/>
    <x v="6"/>
    <x v="0"/>
    <x v="3"/>
    <x v="3"/>
  </r>
  <r>
    <s v="B86673"/>
    <x v="1"/>
    <x v="8"/>
    <n v="61"/>
    <n v="74"/>
    <n v="82.432400000000001"/>
    <x v="2602"/>
    <x v="578"/>
    <s v="NHS WEST YORKSHIRE ICB - 15F"/>
    <x v="71"/>
    <x v="5"/>
    <x v="6"/>
    <x v="0"/>
    <x v="8"/>
    <x v="8"/>
  </r>
  <r>
    <s v="B86022"/>
    <x v="0"/>
    <x v="9"/>
    <n v="13"/>
    <n v="16"/>
    <n v="81.25"/>
    <x v="2537"/>
    <x v="569"/>
    <s v="NHS WEST YORKSHIRE ICB - 15F"/>
    <x v="71"/>
    <x v="5"/>
    <x v="6"/>
    <x v="0"/>
    <x v="9"/>
    <x v="9"/>
  </r>
  <r>
    <s v="B86071"/>
    <x v="1"/>
    <x v="10"/>
    <n v="29"/>
    <n v="37"/>
    <n v="78.378299999999996"/>
    <x v="2600"/>
    <x v="579"/>
    <s v="NHS WEST YORKSHIRE ICB - 15F"/>
    <x v="71"/>
    <x v="5"/>
    <x v="6"/>
    <x v="0"/>
    <x v="10"/>
    <x v="10"/>
  </r>
  <r>
    <s v="B86673"/>
    <x v="0"/>
    <x v="8"/>
    <n v="53"/>
    <n v="74"/>
    <n v="71.621600000000001"/>
    <x v="2602"/>
    <x v="578"/>
    <s v="NHS WEST YORKSHIRE ICB - 15F"/>
    <x v="71"/>
    <x v="5"/>
    <x v="6"/>
    <x v="0"/>
    <x v="8"/>
    <x v="8"/>
  </r>
  <r>
    <s v="B86055"/>
    <x v="0"/>
    <x v="11"/>
    <n v="7"/>
    <n v="29"/>
    <n v="24.137899999999998"/>
    <x v="2544"/>
    <x v="570"/>
    <s v="NHS WEST YORKSHIRE ICB - 15F"/>
    <x v="71"/>
    <x v="5"/>
    <x v="6"/>
    <x v="0"/>
    <x v="11"/>
    <x v="11"/>
  </r>
  <r>
    <s v="B86044"/>
    <x v="0"/>
    <x v="9"/>
    <n v="46"/>
    <n v="61"/>
    <n v="75.409800000000004"/>
    <x v="2609"/>
    <x v="583"/>
    <s v="NHS WEST YORKSHIRE ICB - 15F"/>
    <x v="71"/>
    <x v="5"/>
    <x v="6"/>
    <x v="0"/>
    <x v="9"/>
    <x v="9"/>
  </r>
  <r>
    <s v="B86673"/>
    <x v="0"/>
    <x v="2"/>
    <n v="70"/>
    <n v="95"/>
    <n v="73.684200000000004"/>
    <x v="2602"/>
    <x v="578"/>
    <s v="NHS WEST YORKSHIRE ICB - 15F"/>
    <x v="71"/>
    <x v="5"/>
    <x v="6"/>
    <x v="0"/>
    <x v="2"/>
    <x v="2"/>
  </r>
  <r>
    <s v="B86048"/>
    <x v="1"/>
    <x v="2"/>
    <n v="121"/>
    <n v="129"/>
    <n v="93.798400000000001"/>
    <x v="2597"/>
    <x v="576"/>
    <s v="NHS WEST YORKSHIRE ICB - 15F"/>
    <x v="71"/>
    <x v="5"/>
    <x v="6"/>
    <x v="0"/>
    <x v="2"/>
    <x v="2"/>
  </r>
  <r>
    <s v="B86055"/>
    <x v="0"/>
    <x v="8"/>
    <n v="10"/>
    <n v="29"/>
    <n v="34.482700000000001"/>
    <x v="2544"/>
    <x v="570"/>
    <s v="NHS WEST YORKSHIRE ICB - 15F"/>
    <x v="71"/>
    <x v="5"/>
    <x v="6"/>
    <x v="0"/>
    <x v="8"/>
    <x v="8"/>
  </r>
  <r>
    <s v="B86094"/>
    <x v="0"/>
    <x v="3"/>
    <n v="24"/>
    <n v="26"/>
    <n v="92.307599999999994"/>
    <x v="2603"/>
    <x v="574"/>
    <s v="NHS WEST YORKSHIRE ICB - 15F"/>
    <x v="71"/>
    <x v="5"/>
    <x v="6"/>
    <x v="0"/>
    <x v="3"/>
    <x v="3"/>
  </r>
  <r>
    <s v="B86075"/>
    <x v="1"/>
    <x v="10"/>
    <n v="16"/>
    <n v="26"/>
    <n v="61.538400000000003"/>
    <x v="2545"/>
    <x v="570"/>
    <s v="NHS WEST YORKSHIRE ICB - 15F"/>
    <x v="71"/>
    <x v="5"/>
    <x v="6"/>
    <x v="0"/>
    <x v="10"/>
    <x v="10"/>
  </r>
  <r>
    <s v="B86109"/>
    <x v="0"/>
    <x v="4"/>
    <n v="27"/>
    <n v="31"/>
    <n v="87.096699999999998"/>
    <x v="2608"/>
    <x v="571"/>
    <s v="NHS WEST YORKSHIRE ICB - 15F"/>
    <x v="71"/>
    <x v="5"/>
    <x v="6"/>
    <x v="0"/>
    <x v="4"/>
    <x v="4"/>
  </r>
  <r>
    <s v="B86003"/>
    <x v="0"/>
    <x v="2"/>
    <n v="23"/>
    <n v="60"/>
    <n v="38.333300000000001"/>
    <x v="2601"/>
    <x v="573"/>
    <s v="NHS WEST YORKSHIRE ICB - 15F"/>
    <x v="71"/>
    <x v="5"/>
    <x v="6"/>
    <x v="0"/>
    <x v="2"/>
    <x v="2"/>
  </r>
  <r>
    <s v="B86071"/>
    <x v="0"/>
    <x v="2"/>
    <n v="42"/>
    <n v="53"/>
    <n v="79.245199999999997"/>
    <x v="2600"/>
    <x v="579"/>
    <s v="NHS WEST YORKSHIRE ICB - 15F"/>
    <x v="71"/>
    <x v="5"/>
    <x v="6"/>
    <x v="0"/>
    <x v="2"/>
    <x v="2"/>
  </r>
  <r>
    <s v="B86029"/>
    <x v="1"/>
    <x v="1"/>
    <n v="43"/>
    <n v="44"/>
    <n v="97.727199999999996"/>
    <x v="2546"/>
    <x v="572"/>
    <s v="NHS WEST YORKSHIRE ICB - 15F"/>
    <x v="71"/>
    <x v="5"/>
    <x v="6"/>
    <x v="0"/>
    <x v="1"/>
    <x v="1"/>
  </r>
  <r>
    <s v="B86029"/>
    <x v="1"/>
    <x v="10"/>
    <n v="36"/>
    <n v="37"/>
    <n v="97.297200000000004"/>
    <x v="2546"/>
    <x v="572"/>
    <s v="NHS WEST YORKSHIRE ICB - 15F"/>
    <x v="71"/>
    <x v="5"/>
    <x v="6"/>
    <x v="0"/>
    <x v="10"/>
    <x v="10"/>
  </r>
  <r>
    <s v="Y02002"/>
    <x v="0"/>
    <x v="10"/>
    <n v="7"/>
    <n v="12"/>
    <n v="58.333300000000001"/>
    <x v="2599"/>
    <x v="580"/>
    <s v="NHS WEST YORKSHIRE ICB - 15F"/>
    <x v="71"/>
    <x v="5"/>
    <x v="6"/>
    <x v="0"/>
    <x v="10"/>
    <x v="10"/>
  </r>
  <r>
    <s v="B86033"/>
    <x v="1"/>
    <x v="2"/>
    <n v="111"/>
    <n v="128"/>
    <n v="86.718699999999998"/>
    <x v="2598"/>
    <x v="578"/>
    <s v="NHS WEST YORKSHIRE ICB - 15F"/>
    <x v="71"/>
    <x v="5"/>
    <x v="6"/>
    <x v="0"/>
    <x v="2"/>
    <x v="2"/>
  </r>
  <r>
    <s v="B86035"/>
    <x v="0"/>
    <x v="7"/>
    <n v="27"/>
    <n v="40"/>
    <n v="67.5"/>
    <x v="2610"/>
    <x v="577"/>
    <s v="NHS WEST YORKSHIRE ICB - 15F"/>
    <x v="71"/>
    <x v="5"/>
    <x v="6"/>
    <x v="0"/>
    <x v="7"/>
    <x v="7"/>
  </r>
  <r>
    <s v="B86035"/>
    <x v="1"/>
    <x v="4"/>
    <n v="38"/>
    <n v="49"/>
    <n v="77.551000000000002"/>
    <x v="2610"/>
    <x v="577"/>
    <s v="NHS WEST YORKSHIRE ICB - 15F"/>
    <x v="71"/>
    <x v="5"/>
    <x v="6"/>
    <x v="0"/>
    <x v="4"/>
    <x v="4"/>
  </r>
  <r>
    <s v="B86667"/>
    <x v="0"/>
    <x v="4"/>
    <n v="41"/>
    <n v="49"/>
    <n v="83.673400000000001"/>
    <x v="2567"/>
    <x v="575"/>
    <s v="NHS WEST YORKSHIRE ICB - 15F"/>
    <x v="71"/>
    <x v="5"/>
    <x v="6"/>
    <x v="0"/>
    <x v="4"/>
    <x v="4"/>
  </r>
  <r>
    <s v="B86669"/>
    <x v="1"/>
    <x v="4"/>
    <n v="4"/>
    <n v="5"/>
    <n v="80"/>
    <x v="2588"/>
    <x v="567"/>
    <s v="NHS WEST YORKSHIRE ICB - 15F"/>
    <x v="71"/>
    <x v="5"/>
    <x v="6"/>
    <x v="0"/>
    <x v="4"/>
    <x v="4"/>
  </r>
  <r>
    <s v="B86051"/>
    <x v="0"/>
    <x v="3"/>
    <n v="103"/>
    <n v="136"/>
    <n v="75.735200000000006"/>
    <x v="2593"/>
    <x v="582"/>
    <s v="NHS WEST YORKSHIRE ICB - 15F"/>
    <x v="71"/>
    <x v="5"/>
    <x v="6"/>
    <x v="0"/>
    <x v="3"/>
    <x v="3"/>
  </r>
  <r>
    <s v="B86075"/>
    <x v="0"/>
    <x v="10"/>
    <n v="11"/>
    <n v="26"/>
    <n v="42.307600000000001"/>
    <x v="2545"/>
    <x v="570"/>
    <s v="NHS WEST YORKSHIRE ICB - 15F"/>
    <x v="71"/>
    <x v="5"/>
    <x v="6"/>
    <x v="0"/>
    <x v="10"/>
    <x v="10"/>
  </r>
  <r>
    <s v="B86044"/>
    <x v="0"/>
    <x v="3"/>
    <n v="96"/>
    <n v="123"/>
    <n v="78.048699999999997"/>
    <x v="2609"/>
    <x v="583"/>
    <s v="NHS WEST YORKSHIRE ICB - 15F"/>
    <x v="71"/>
    <x v="5"/>
    <x v="6"/>
    <x v="0"/>
    <x v="3"/>
    <x v="3"/>
  </r>
  <r>
    <s v="B86094"/>
    <x v="0"/>
    <x v="0"/>
    <n v="3"/>
    <n v="3"/>
    <n v="100"/>
    <x v="2603"/>
    <x v="574"/>
    <s v="NHS WEST YORKSHIRE ICB - 15F"/>
    <x v="71"/>
    <x v="5"/>
    <x v="6"/>
    <x v="0"/>
    <x v="0"/>
    <x v="0"/>
  </r>
  <r>
    <s v="B86003"/>
    <x v="1"/>
    <x v="10"/>
    <n v="26"/>
    <n v="37"/>
    <n v="70.270200000000003"/>
    <x v="2601"/>
    <x v="573"/>
    <s v="NHS WEST YORKSHIRE ICB - 15F"/>
    <x v="71"/>
    <x v="5"/>
    <x v="6"/>
    <x v="0"/>
    <x v="10"/>
    <x v="10"/>
  </r>
  <r>
    <s v="B86071"/>
    <x v="1"/>
    <x v="2"/>
    <n v="47"/>
    <n v="53"/>
    <n v="88.679199999999994"/>
    <x v="2600"/>
    <x v="579"/>
    <s v="NHS WEST YORKSHIRE ICB - 15F"/>
    <x v="71"/>
    <x v="5"/>
    <x v="6"/>
    <x v="0"/>
    <x v="2"/>
    <x v="2"/>
  </r>
  <r>
    <s v="B86044"/>
    <x v="0"/>
    <x v="10"/>
    <n v="27"/>
    <n v="60"/>
    <n v="45"/>
    <x v="2609"/>
    <x v="583"/>
    <s v="NHS WEST YORKSHIRE ICB - 15F"/>
    <x v="71"/>
    <x v="5"/>
    <x v="6"/>
    <x v="0"/>
    <x v="10"/>
    <x v="10"/>
  </r>
  <r>
    <s v="B86044"/>
    <x v="1"/>
    <x v="10"/>
    <n v="41"/>
    <n v="60"/>
    <n v="68.333299999999994"/>
    <x v="2609"/>
    <x v="583"/>
    <s v="NHS WEST YORKSHIRE ICB - 15F"/>
    <x v="71"/>
    <x v="5"/>
    <x v="6"/>
    <x v="0"/>
    <x v="10"/>
    <x v="10"/>
  </r>
  <r>
    <s v="B86100"/>
    <x v="1"/>
    <x v="10"/>
    <n v="5"/>
    <n v="8"/>
    <n v="62.5"/>
    <x v="2590"/>
    <x v="581"/>
    <s v="NHS WEST YORKSHIRE ICB - 15F"/>
    <x v="71"/>
    <x v="5"/>
    <x v="6"/>
    <x v="0"/>
    <x v="10"/>
    <x v="10"/>
  </r>
  <r>
    <s v="B86655"/>
    <x v="1"/>
    <x v="8"/>
    <n v="8"/>
    <n v="8"/>
    <n v="100"/>
    <x v="2568"/>
    <x v="579"/>
    <s v="NHS WEST YORKSHIRE ICB - 15F"/>
    <x v="71"/>
    <x v="5"/>
    <x v="6"/>
    <x v="0"/>
    <x v="8"/>
    <x v="8"/>
  </r>
  <r>
    <s v="B86010"/>
    <x v="0"/>
    <x v="6"/>
    <n v="27"/>
    <n v="39"/>
    <n v="69.230699999999999"/>
    <x v="2566"/>
    <x v="578"/>
    <s v="NHS WEST YORKSHIRE ICB - 15F"/>
    <x v="71"/>
    <x v="5"/>
    <x v="6"/>
    <x v="0"/>
    <x v="6"/>
    <x v="6"/>
  </r>
  <r>
    <s v="B86669"/>
    <x v="1"/>
    <x v="8"/>
    <n v="4"/>
    <n v="5"/>
    <n v="80"/>
    <x v="2588"/>
    <x v="567"/>
    <s v="NHS WEST YORKSHIRE ICB - 15F"/>
    <x v="71"/>
    <x v="5"/>
    <x v="6"/>
    <x v="0"/>
    <x v="8"/>
    <x v="8"/>
  </r>
  <r>
    <s v="B86081"/>
    <x v="0"/>
    <x v="0"/>
    <n v="1"/>
    <n v="2"/>
    <n v="50"/>
    <x v="2595"/>
    <x v="567"/>
    <s v="NHS WEST YORKSHIRE ICB - 15F"/>
    <x v="71"/>
    <x v="5"/>
    <x v="6"/>
    <x v="0"/>
    <x v="0"/>
    <x v="0"/>
  </r>
  <r>
    <s v="B86100"/>
    <x v="1"/>
    <x v="1"/>
    <n v="17"/>
    <n v="25"/>
    <n v="68"/>
    <x v="2590"/>
    <x v="581"/>
    <s v="NHS WEST YORKSHIRE ICB - 15F"/>
    <x v="71"/>
    <x v="5"/>
    <x v="6"/>
    <x v="0"/>
    <x v="1"/>
    <x v="1"/>
  </r>
  <r>
    <s v="B86655"/>
    <x v="0"/>
    <x v="8"/>
    <n v="8"/>
    <n v="8"/>
    <n v="100"/>
    <x v="2568"/>
    <x v="579"/>
    <s v="NHS WEST YORKSHIRE ICB - 15F"/>
    <x v="71"/>
    <x v="5"/>
    <x v="6"/>
    <x v="0"/>
    <x v="8"/>
    <x v="8"/>
  </r>
  <r>
    <s v="B86038"/>
    <x v="0"/>
    <x v="7"/>
    <n v="60"/>
    <n v="79"/>
    <n v="75.949299999999994"/>
    <x v="2611"/>
    <x v="582"/>
    <s v="NHS WEST YORKSHIRE ICB - 15F"/>
    <x v="71"/>
    <x v="5"/>
    <x v="6"/>
    <x v="0"/>
    <x v="7"/>
    <x v="7"/>
  </r>
  <r>
    <s v="B86035"/>
    <x v="0"/>
    <x v="0"/>
    <n v="6"/>
    <n v="11"/>
    <n v="54.545400000000001"/>
    <x v="2610"/>
    <x v="577"/>
    <s v="NHS WEST YORKSHIRE ICB - 15F"/>
    <x v="71"/>
    <x v="5"/>
    <x v="6"/>
    <x v="0"/>
    <x v="0"/>
    <x v="0"/>
  </r>
  <r>
    <s v="B86100"/>
    <x v="0"/>
    <x v="0"/>
    <n v="5"/>
    <n v="6"/>
    <n v="83.333299999999994"/>
    <x v="2590"/>
    <x v="581"/>
    <s v="NHS WEST YORKSHIRE ICB - 15F"/>
    <x v="71"/>
    <x v="5"/>
    <x v="6"/>
    <x v="0"/>
    <x v="0"/>
    <x v="0"/>
  </r>
  <r>
    <s v="B86052"/>
    <x v="0"/>
    <x v="6"/>
    <n v="37"/>
    <n v="43"/>
    <n v="86.046499999999995"/>
    <x v="2594"/>
    <x v="582"/>
    <s v="NHS WEST YORKSHIRE ICB - 15F"/>
    <x v="71"/>
    <x v="5"/>
    <x v="6"/>
    <x v="0"/>
    <x v="6"/>
    <x v="6"/>
  </r>
  <r>
    <s v="B86081"/>
    <x v="1"/>
    <x v="4"/>
    <n v="9"/>
    <n v="12"/>
    <n v="75"/>
    <x v="2595"/>
    <x v="567"/>
    <s v="NHS WEST YORKSHIRE ICB - 15F"/>
    <x v="71"/>
    <x v="5"/>
    <x v="6"/>
    <x v="0"/>
    <x v="4"/>
    <x v="4"/>
  </r>
  <r>
    <s v="B86054"/>
    <x v="0"/>
    <x v="6"/>
    <n v="37"/>
    <n v="52"/>
    <n v="71.153800000000004"/>
    <x v="2592"/>
    <x v="568"/>
    <s v="NHS WEST YORKSHIRE ICB - 15F"/>
    <x v="71"/>
    <x v="5"/>
    <x v="6"/>
    <x v="0"/>
    <x v="6"/>
    <x v="6"/>
  </r>
  <r>
    <s v="B86034"/>
    <x v="0"/>
    <x v="8"/>
    <n v="71"/>
    <n v="88"/>
    <n v="80.681799999999996"/>
    <x v="2589"/>
    <x v="578"/>
    <s v="NHS WEST YORKSHIRE ICB - 15F"/>
    <x v="71"/>
    <x v="5"/>
    <x v="6"/>
    <x v="0"/>
    <x v="8"/>
    <x v="8"/>
  </r>
  <r>
    <s v="B86054"/>
    <x v="1"/>
    <x v="8"/>
    <n v="12"/>
    <n v="21"/>
    <n v="57.142800000000001"/>
    <x v="2592"/>
    <x v="568"/>
    <s v="NHS WEST YORKSHIRE ICB - 15F"/>
    <x v="71"/>
    <x v="5"/>
    <x v="6"/>
    <x v="0"/>
    <x v="8"/>
    <x v="8"/>
  </r>
  <r>
    <s v="B86060"/>
    <x v="0"/>
    <x v="8"/>
    <n v="7"/>
    <n v="19"/>
    <n v="36.842100000000002"/>
    <x v="2587"/>
    <x v="573"/>
    <s v="NHS WEST YORKSHIRE ICB - 15F"/>
    <x v="71"/>
    <x v="5"/>
    <x v="6"/>
    <x v="0"/>
    <x v="8"/>
    <x v="8"/>
  </r>
  <r>
    <s v="B86052"/>
    <x v="0"/>
    <x v="9"/>
    <n v="24"/>
    <n v="28"/>
    <n v="85.714200000000005"/>
    <x v="2594"/>
    <x v="582"/>
    <s v="NHS WEST YORKSHIRE ICB - 15F"/>
    <x v="71"/>
    <x v="5"/>
    <x v="6"/>
    <x v="0"/>
    <x v="9"/>
    <x v="9"/>
  </r>
  <r>
    <s v="B86049"/>
    <x v="0"/>
    <x v="3"/>
    <n v="6"/>
    <n v="16"/>
    <n v="37.5"/>
    <x v="2591"/>
    <x v="581"/>
    <s v="NHS WEST YORKSHIRE ICB - 15F"/>
    <x v="71"/>
    <x v="5"/>
    <x v="6"/>
    <x v="0"/>
    <x v="3"/>
    <x v="3"/>
  </r>
  <r>
    <s v="B86020"/>
    <x v="0"/>
    <x v="0"/>
    <n v="12"/>
    <n v="20"/>
    <n v="60"/>
    <x v="2564"/>
    <x v="576"/>
    <s v="NHS WEST YORKSHIRE ICB - 15F"/>
    <x v="71"/>
    <x v="5"/>
    <x v="6"/>
    <x v="0"/>
    <x v="0"/>
    <x v="0"/>
  </r>
  <r>
    <s v="B86038"/>
    <x v="1"/>
    <x v="8"/>
    <n v="29"/>
    <n v="41"/>
    <n v="70.731700000000004"/>
    <x v="2611"/>
    <x v="582"/>
    <s v="NHS WEST YORKSHIRE ICB - 15F"/>
    <x v="71"/>
    <x v="5"/>
    <x v="6"/>
    <x v="0"/>
    <x v="8"/>
    <x v="8"/>
  </r>
  <r>
    <s v="B86667"/>
    <x v="0"/>
    <x v="7"/>
    <n v="14"/>
    <n v="19"/>
    <n v="73.684200000000004"/>
    <x v="2567"/>
    <x v="575"/>
    <s v="NHS WEST YORKSHIRE ICB - 15F"/>
    <x v="71"/>
    <x v="5"/>
    <x v="6"/>
    <x v="0"/>
    <x v="7"/>
    <x v="7"/>
  </r>
  <r>
    <s v="B86051"/>
    <x v="0"/>
    <x v="10"/>
    <n v="30"/>
    <n v="56"/>
    <n v="53.571399999999997"/>
    <x v="2593"/>
    <x v="582"/>
    <s v="NHS WEST YORKSHIRE ICB - 15F"/>
    <x v="71"/>
    <x v="5"/>
    <x v="6"/>
    <x v="0"/>
    <x v="10"/>
    <x v="10"/>
  </r>
  <r>
    <s v="B86060"/>
    <x v="0"/>
    <x v="7"/>
    <n v="30"/>
    <n v="44"/>
    <n v="68.181799999999996"/>
    <x v="2587"/>
    <x v="573"/>
    <s v="NHS WEST YORKSHIRE ICB - 15F"/>
    <x v="71"/>
    <x v="5"/>
    <x v="6"/>
    <x v="0"/>
    <x v="7"/>
    <x v="7"/>
  </r>
  <r>
    <s v="B86675"/>
    <x v="1"/>
    <x v="4"/>
    <n v="12"/>
    <n v="14"/>
    <n v="85.714200000000005"/>
    <x v="2562"/>
    <x v="567"/>
    <s v="NHS WEST YORKSHIRE ICB - 15F"/>
    <x v="71"/>
    <x v="5"/>
    <x v="6"/>
    <x v="0"/>
    <x v="4"/>
    <x v="4"/>
  </r>
  <r>
    <s v="B86096"/>
    <x v="0"/>
    <x v="4"/>
    <n v="28"/>
    <n v="29"/>
    <n v="96.551699999999997"/>
    <x v="2565"/>
    <x v="577"/>
    <s v="NHS WEST YORKSHIRE ICB - 15F"/>
    <x v="71"/>
    <x v="5"/>
    <x v="6"/>
    <x v="0"/>
    <x v="4"/>
    <x v="4"/>
  </r>
  <r>
    <s v="B86034"/>
    <x v="1"/>
    <x v="8"/>
    <n v="77"/>
    <n v="88"/>
    <n v="87.5"/>
    <x v="2589"/>
    <x v="578"/>
    <s v="NHS WEST YORKSHIRE ICB - 15F"/>
    <x v="71"/>
    <x v="5"/>
    <x v="6"/>
    <x v="0"/>
    <x v="8"/>
    <x v="8"/>
  </r>
  <r>
    <s v="B86005"/>
    <x v="0"/>
    <x v="2"/>
    <n v="23"/>
    <n v="30"/>
    <n v="76.666600000000003"/>
    <x v="2563"/>
    <x v="575"/>
    <s v="NHS WEST YORKSHIRE ICB - 15F"/>
    <x v="71"/>
    <x v="5"/>
    <x v="6"/>
    <x v="0"/>
    <x v="2"/>
    <x v="2"/>
  </r>
  <r>
    <s v="B86060"/>
    <x v="0"/>
    <x v="5"/>
    <n v="6"/>
    <n v="8"/>
    <n v="75"/>
    <x v="2587"/>
    <x v="573"/>
    <s v="NHS WEST YORKSHIRE ICB - 15F"/>
    <x v="71"/>
    <x v="5"/>
    <x v="6"/>
    <x v="0"/>
    <x v="5"/>
    <x v="5"/>
  </r>
  <r>
    <s v="B86081"/>
    <x v="0"/>
    <x v="4"/>
    <n v="6"/>
    <n v="12"/>
    <n v="50"/>
    <x v="2595"/>
    <x v="567"/>
    <s v="NHS WEST YORKSHIRE ICB - 15F"/>
    <x v="71"/>
    <x v="5"/>
    <x v="6"/>
    <x v="0"/>
    <x v="4"/>
    <x v="4"/>
  </r>
  <r>
    <s v="B86092"/>
    <x v="0"/>
    <x v="5"/>
    <n v="7"/>
    <n v="7"/>
    <n v="100"/>
    <x v="2596"/>
    <x v="576"/>
    <s v="NHS WEST YORKSHIRE ICB - 15F"/>
    <x v="71"/>
    <x v="5"/>
    <x v="6"/>
    <x v="0"/>
    <x v="5"/>
    <x v="5"/>
  </r>
  <r>
    <s v="B86051"/>
    <x v="0"/>
    <x v="1"/>
    <n v="60"/>
    <n v="92"/>
    <n v="65.217299999999994"/>
    <x v="2593"/>
    <x v="582"/>
    <s v="NHS WEST YORKSHIRE ICB - 15F"/>
    <x v="71"/>
    <x v="5"/>
    <x v="6"/>
    <x v="0"/>
    <x v="1"/>
    <x v="1"/>
  </r>
  <r>
    <s v="B86100"/>
    <x v="0"/>
    <x v="10"/>
    <n v="1"/>
    <n v="8"/>
    <n v="12.5"/>
    <x v="2590"/>
    <x v="581"/>
    <s v="NHS WEST YORKSHIRE ICB - 15F"/>
    <x v="71"/>
    <x v="5"/>
    <x v="6"/>
    <x v="0"/>
    <x v="10"/>
    <x v="10"/>
  </r>
  <r>
    <s v="B86092"/>
    <x v="0"/>
    <x v="6"/>
    <n v="25"/>
    <n v="27"/>
    <n v="92.592500000000001"/>
    <x v="2596"/>
    <x v="576"/>
    <s v="NHS WEST YORKSHIRE ICB - 15F"/>
    <x v="71"/>
    <x v="5"/>
    <x v="6"/>
    <x v="0"/>
    <x v="6"/>
    <x v="6"/>
  </r>
  <r>
    <s v="B86049"/>
    <x v="0"/>
    <x v="6"/>
    <n v="3"/>
    <n v="11"/>
    <n v="27.2727"/>
    <x v="2591"/>
    <x v="581"/>
    <s v="NHS WEST YORKSHIRE ICB - 15F"/>
    <x v="71"/>
    <x v="5"/>
    <x v="6"/>
    <x v="0"/>
    <x v="6"/>
    <x v="6"/>
  </r>
  <r>
    <s v="B86100"/>
    <x v="0"/>
    <x v="3"/>
    <n v="22"/>
    <n v="29"/>
    <n v="75.861999999999995"/>
    <x v="2590"/>
    <x v="581"/>
    <s v="NHS WEST YORKSHIRE ICB - 15F"/>
    <x v="71"/>
    <x v="5"/>
    <x v="6"/>
    <x v="0"/>
    <x v="3"/>
    <x v="3"/>
  </r>
  <r>
    <s v="B86049"/>
    <x v="0"/>
    <x v="1"/>
    <n v="0"/>
    <n v="1"/>
    <n v="0"/>
    <x v="2591"/>
    <x v="581"/>
    <s v="NHS WEST YORKSHIRE ICB - 15F"/>
    <x v="71"/>
    <x v="5"/>
    <x v="6"/>
    <x v="0"/>
    <x v="1"/>
    <x v="1"/>
  </r>
  <r>
    <s v="B86013"/>
    <x v="1"/>
    <x v="1"/>
    <n v="69"/>
    <n v="85"/>
    <n v="81.176400000000001"/>
    <x v="2569"/>
    <x v="567"/>
    <s v="NHS WEST YORKSHIRE ICB - 15F"/>
    <x v="71"/>
    <x v="5"/>
    <x v="6"/>
    <x v="0"/>
    <x v="1"/>
    <x v="1"/>
  </r>
  <r>
    <s v="B86052"/>
    <x v="0"/>
    <x v="7"/>
    <n v="43"/>
    <n v="51"/>
    <n v="84.313699999999997"/>
    <x v="2594"/>
    <x v="582"/>
    <s v="NHS WEST YORKSHIRE ICB - 15F"/>
    <x v="71"/>
    <x v="5"/>
    <x v="6"/>
    <x v="0"/>
    <x v="7"/>
    <x v="7"/>
  </r>
  <r>
    <s v="B86034"/>
    <x v="0"/>
    <x v="5"/>
    <n v="4"/>
    <n v="5"/>
    <n v="80"/>
    <x v="2589"/>
    <x v="578"/>
    <s v="NHS WEST YORKSHIRE ICB - 15F"/>
    <x v="71"/>
    <x v="5"/>
    <x v="6"/>
    <x v="0"/>
    <x v="5"/>
    <x v="5"/>
  </r>
  <r>
    <s v="B86035"/>
    <x v="0"/>
    <x v="10"/>
    <n v="24"/>
    <n v="33"/>
    <n v="72.727199999999996"/>
    <x v="2610"/>
    <x v="577"/>
    <s v="NHS WEST YORKSHIRE ICB - 15F"/>
    <x v="71"/>
    <x v="5"/>
    <x v="6"/>
    <x v="0"/>
    <x v="10"/>
    <x v="10"/>
  </r>
  <r>
    <s v="B86054"/>
    <x v="0"/>
    <x v="9"/>
    <n v="21"/>
    <n v="30"/>
    <n v="70"/>
    <x v="2592"/>
    <x v="568"/>
    <s v="NHS WEST YORKSHIRE ICB - 15F"/>
    <x v="71"/>
    <x v="5"/>
    <x v="6"/>
    <x v="0"/>
    <x v="9"/>
    <x v="9"/>
  </r>
  <r>
    <s v="B86060"/>
    <x v="0"/>
    <x v="1"/>
    <n v="13"/>
    <n v="28"/>
    <n v="46.4285"/>
    <x v="2587"/>
    <x v="573"/>
    <s v="NHS WEST YORKSHIRE ICB - 15F"/>
    <x v="71"/>
    <x v="5"/>
    <x v="6"/>
    <x v="0"/>
    <x v="1"/>
    <x v="1"/>
  </r>
  <r>
    <s v="B86010"/>
    <x v="0"/>
    <x v="0"/>
    <n v="10"/>
    <n v="15"/>
    <n v="66.666600000000003"/>
    <x v="2566"/>
    <x v="578"/>
    <s v="NHS WEST YORKSHIRE ICB - 15F"/>
    <x v="71"/>
    <x v="5"/>
    <x v="6"/>
    <x v="0"/>
    <x v="0"/>
    <x v="0"/>
  </r>
  <r>
    <s v="B86038"/>
    <x v="0"/>
    <x v="6"/>
    <n v="53"/>
    <n v="66"/>
    <n v="80.302999999999997"/>
    <x v="2611"/>
    <x v="582"/>
    <s v="NHS WEST YORKSHIRE ICB - 15F"/>
    <x v="71"/>
    <x v="5"/>
    <x v="6"/>
    <x v="0"/>
    <x v="6"/>
    <x v="6"/>
  </r>
  <r>
    <s v="B86655"/>
    <x v="0"/>
    <x v="7"/>
    <n v="2"/>
    <n v="2"/>
    <n v="100"/>
    <x v="2568"/>
    <x v="579"/>
    <s v="NHS WEST YORKSHIRE ICB - 15F"/>
    <x v="71"/>
    <x v="5"/>
    <x v="6"/>
    <x v="0"/>
    <x v="7"/>
    <x v="7"/>
  </r>
  <r>
    <s v="B86051"/>
    <x v="0"/>
    <x v="9"/>
    <n v="45"/>
    <n v="56"/>
    <n v="80.357100000000003"/>
    <x v="2593"/>
    <x v="582"/>
    <s v="NHS WEST YORKSHIRE ICB - 15F"/>
    <x v="71"/>
    <x v="5"/>
    <x v="6"/>
    <x v="0"/>
    <x v="9"/>
    <x v="9"/>
  </r>
  <r>
    <s v="B86010"/>
    <x v="1"/>
    <x v="1"/>
    <n v="54"/>
    <n v="75"/>
    <n v="72"/>
    <x v="2566"/>
    <x v="578"/>
    <s v="NHS WEST YORKSHIRE ICB - 15F"/>
    <x v="71"/>
    <x v="5"/>
    <x v="6"/>
    <x v="0"/>
    <x v="1"/>
    <x v="1"/>
  </r>
  <r>
    <s v="B86042"/>
    <x v="1"/>
    <x v="2"/>
    <n v="98"/>
    <n v="113"/>
    <n v="86.7256"/>
    <x v="2570"/>
    <x v="577"/>
    <s v="NHS WEST YORKSHIRE ICB - 15F"/>
    <x v="71"/>
    <x v="5"/>
    <x v="6"/>
    <x v="0"/>
    <x v="2"/>
    <x v="2"/>
  </r>
  <r>
    <s v="B86054"/>
    <x v="0"/>
    <x v="0"/>
    <n v="13"/>
    <n v="20"/>
    <n v="65"/>
    <x v="2592"/>
    <x v="568"/>
    <s v="NHS WEST YORKSHIRE ICB - 15F"/>
    <x v="71"/>
    <x v="5"/>
    <x v="6"/>
    <x v="0"/>
    <x v="0"/>
    <x v="0"/>
  </r>
  <r>
    <s v="B86052"/>
    <x v="1"/>
    <x v="8"/>
    <n v="57"/>
    <n v="63"/>
    <n v="90.476100000000002"/>
    <x v="2594"/>
    <x v="582"/>
    <s v="NHS WEST YORKSHIRE ICB - 15F"/>
    <x v="71"/>
    <x v="5"/>
    <x v="6"/>
    <x v="0"/>
    <x v="8"/>
    <x v="8"/>
  </r>
  <r>
    <s v="B86054"/>
    <x v="1"/>
    <x v="1"/>
    <n v="16"/>
    <n v="25"/>
    <n v="64"/>
    <x v="2592"/>
    <x v="568"/>
    <s v="NHS WEST YORKSHIRE ICB - 15F"/>
    <x v="71"/>
    <x v="5"/>
    <x v="6"/>
    <x v="0"/>
    <x v="1"/>
    <x v="1"/>
  </r>
  <r>
    <s v="B86054"/>
    <x v="0"/>
    <x v="1"/>
    <n v="11"/>
    <n v="25"/>
    <n v="44"/>
    <x v="2592"/>
    <x v="568"/>
    <s v="NHS WEST YORKSHIRE ICB - 15F"/>
    <x v="71"/>
    <x v="5"/>
    <x v="6"/>
    <x v="0"/>
    <x v="1"/>
    <x v="1"/>
  </r>
  <r>
    <s v="B86010"/>
    <x v="0"/>
    <x v="1"/>
    <n v="46"/>
    <n v="75"/>
    <n v="61.333300000000001"/>
    <x v="2566"/>
    <x v="578"/>
    <s v="NHS WEST YORKSHIRE ICB - 15F"/>
    <x v="71"/>
    <x v="5"/>
    <x v="6"/>
    <x v="0"/>
    <x v="1"/>
    <x v="1"/>
  </r>
  <r>
    <s v="B86035"/>
    <x v="1"/>
    <x v="1"/>
    <n v="34"/>
    <n v="41"/>
    <n v="82.9268"/>
    <x v="2610"/>
    <x v="577"/>
    <s v="NHS WEST YORKSHIRE ICB - 15F"/>
    <x v="71"/>
    <x v="5"/>
    <x v="6"/>
    <x v="0"/>
    <x v="1"/>
    <x v="1"/>
  </r>
  <r>
    <s v="B86038"/>
    <x v="0"/>
    <x v="5"/>
    <n v="11"/>
    <n v="13"/>
    <n v="84.615300000000005"/>
    <x v="2611"/>
    <x v="582"/>
    <s v="NHS WEST YORKSHIRE ICB - 15F"/>
    <x v="71"/>
    <x v="5"/>
    <x v="6"/>
    <x v="0"/>
    <x v="5"/>
    <x v="5"/>
  </r>
  <r>
    <s v="B86014"/>
    <x v="0"/>
    <x v="6"/>
    <n v="26"/>
    <n v="31"/>
    <n v="83.870900000000006"/>
    <x v="2561"/>
    <x v="574"/>
    <s v="NHS WEST YORKSHIRE ICB - 15F"/>
    <x v="71"/>
    <x v="5"/>
    <x v="6"/>
    <x v="0"/>
    <x v="6"/>
    <x v="6"/>
  </r>
  <r>
    <s v="B86043"/>
    <x v="1"/>
    <x v="4"/>
    <n v="51"/>
    <n v="68"/>
    <n v="75"/>
    <x v="2538"/>
    <x v="567"/>
    <s v="NHS WEST YORKSHIRE ICB - 15F"/>
    <x v="71"/>
    <x v="5"/>
    <x v="6"/>
    <x v="0"/>
    <x v="4"/>
    <x v="4"/>
  </r>
  <r>
    <s v="B86106"/>
    <x v="0"/>
    <x v="0"/>
    <n v="11"/>
    <n v="13"/>
    <n v="84.615300000000005"/>
    <x v="2541"/>
    <x v="569"/>
    <s v="NHS WEST YORKSHIRE ICB - 15F"/>
    <x v="71"/>
    <x v="5"/>
    <x v="6"/>
    <x v="0"/>
    <x v="0"/>
    <x v="0"/>
  </r>
  <r>
    <s v="B86067"/>
    <x v="1"/>
    <x v="1"/>
    <n v="82"/>
    <n v="93"/>
    <n v="88.171999999999997"/>
    <x v="2550"/>
    <x v="565"/>
    <s v="NHS WEST YORKSHIRE ICB - 15F"/>
    <x v="71"/>
    <x v="5"/>
    <x v="6"/>
    <x v="0"/>
    <x v="1"/>
    <x v="1"/>
  </r>
  <r>
    <s v="B86658"/>
    <x v="0"/>
    <x v="8"/>
    <n v="32"/>
    <n v="45"/>
    <n v="71.111099999999993"/>
    <x v="2558"/>
    <x v="576"/>
    <s v="NHS WEST YORKSHIRE ICB - 15F"/>
    <x v="71"/>
    <x v="5"/>
    <x v="6"/>
    <x v="0"/>
    <x v="8"/>
    <x v="8"/>
  </r>
  <r>
    <s v="B86070"/>
    <x v="0"/>
    <x v="8"/>
    <n v="16"/>
    <n v="16"/>
    <n v="100"/>
    <x v="2612"/>
    <x v="572"/>
    <s v="NHS WEST YORKSHIRE ICB - 15F"/>
    <x v="71"/>
    <x v="5"/>
    <x v="6"/>
    <x v="0"/>
    <x v="8"/>
    <x v="8"/>
  </r>
  <r>
    <s v="B86106"/>
    <x v="0"/>
    <x v="7"/>
    <n v="21"/>
    <n v="32"/>
    <n v="65.625"/>
    <x v="2541"/>
    <x v="569"/>
    <s v="NHS WEST YORKSHIRE ICB - 15F"/>
    <x v="71"/>
    <x v="5"/>
    <x v="6"/>
    <x v="0"/>
    <x v="7"/>
    <x v="7"/>
  </r>
  <r>
    <s v="B86019"/>
    <x v="0"/>
    <x v="7"/>
    <n v="55"/>
    <n v="83"/>
    <n v="66.265000000000001"/>
    <x v="2553"/>
    <x v="566"/>
    <s v="NHS WEST YORKSHIRE ICB - 15F"/>
    <x v="71"/>
    <x v="5"/>
    <x v="6"/>
    <x v="0"/>
    <x v="7"/>
    <x v="7"/>
  </r>
  <r>
    <s v="B86064"/>
    <x v="0"/>
    <x v="11"/>
    <n v="55"/>
    <n v="61"/>
    <n v="90.163899999999998"/>
    <x v="2533"/>
    <x v="565"/>
    <s v="NHS WEST YORKSHIRE ICB - 15F"/>
    <x v="71"/>
    <x v="5"/>
    <x v="6"/>
    <x v="0"/>
    <x v="11"/>
    <x v="11"/>
  </r>
  <r>
    <s v="B86070"/>
    <x v="0"/>
    <x v="7"/>
    <n v="13"/>
    <n v="16"/>
    <n v="81.25"/>
    <x v="2612"/>
    <x v="572"/>
    <s v="NHS WEST YORKSHIRE ICB - 15F"/>
    <x v="71"/>
    <x v="5"/>
    <x v="6"/>
    <x v="0"/>
    <x v="7"/>
    <x v="7"/>
  </r>
  <r>
    <s v="B86672"/>
    <x v="0"/>
    <x v="2"/>
    <n v="46"/>
    <n v="62"/>
    <n v="74.1935"/>
    <x v="2613"/>
    <x v="579"/>
    <s v="NHS WEST YORKSHIRE ICB - 15F"/>
    <x v="71"/>
    <x v="5"/>
    <x v="6"/>
    <x v="0"/>
    <x v="2"/>
    <x v="2"/>
  </r>
  <r>
    <s v="B86678"/>
    <x v="1"/>
    <x v="1"/>
    <n v="17"/>
    <n v="20"/>
    <n v="85"/>
    <x v="2548"/>
    <x v="565"/>
    <s v="NHS WEST YORKSHIRE ICB - 15F"/>
    <x v="71"/>
    <x v="5"/>
    <x v="6"/>
    <x v="0"/>
    <x v="1"/>
    <x v="1"/>
  </r>
  <r>
    <s v="B86030"/>
    <x v="0"/>
    <x v="0"/>
    <n v="5"/>
    <n v="5"/>
    <n v="100"/>
    <x v="2543"/>
    <x v="571"/>
    <s v="NHS WEST YORKSHIRE ICB - 15F"/>
    <x v="71"/>
    <x v="5"/>
    <x v="6"/>
    <x v="0"/>
    <x v="0"/>
    <x v="0"/>
  </r>
  <r>
    <s v="B86009"/>
    <x v="0"/>
    <x v="8"/>
    <n v="64"/>
    <n v="95"/>
    <n v="67.368399999999994"/>
    <x v="2539"/>
    <x v="570"/>
    <s v="NHS WEST YORKSHIRE ICB - 15F"/>
    <x v="71"/>
    <x v="5"/>
    <x v="6"/>
    <x v="0"/>
    <x v="8"/>
    <x v="8"/>
  </r>
  <r>
    <s v="B86016"/>
    <x v="0"/>
    <x v="2"/>
    <n v="64"/>
    <n v="80"/>
    <n v="80"/>
    <x v="2542"/>
    <x v="568"/>
    <s v="NHS WEST YORKSHIRE ICB - 15F"/>
    <x v="71"/>
    <x v="5"/>
    <x v="6"/>
    <x v="0"/>
    <x v="2"/>
    <x v="2"/>
  </r>
  <r>
    <s v="B86678"/>
    <x v="1"/>
    <x v="10"/>
    <n v="17"/>
    <n v="20"/>
    <n v="85"/>
    <x v="2548"/>
    <x v="565"/>
    <s v="NHS WEST YORKSHIRE ICB - 15F"/>
    <x v="71"/>
    <x v="5"/>
    <x v="6"/>
    <x v="0"/>
    <x v="10"/>
    <x v="10"/>
  </r>
  <r>
    <s v="B86064"/>
    <x v="1"/>
    <x v="8"/>
    <n v="64"/>
    <n v="84"/>
    <n v="76.190399999999997"/>
    <x v="2533"/>
    <x v="565"/>
    <s v="NHS WEST YORKSHIRE ICB - 15F"/>
    <x v="71"/>
    <x v="5"/>
    <x v="6"/>
    <x v="0"/>
    <x v="8"/>
    <x v="8"/>
  </r>
  <r>
    <s v="B86093"/>
    <x v="0"/>
    <x v="7"/>
    <n v="15"/>
    <n v="21"/>
    <n v="71.4285"/>
    <x v="2540"/>
    <x v="569"/>
    <s v="NHS WEST YORKSHIRE ICB - 15F"/>
    <x v="71"/>
    <x v="5"/>
    <x v="6"/>
    <x v="0"/>
    <x v="7"/>
    <x v="7"/>
  </r>
  <r>
    <s v="B86070"/>
    <x v="0"/>
    <x v="4"/>
    <n v="27"/>
    <n v="29"/>
    <n v="93.103399999999993"/>
    <x v="2612"/>
    <x v="572"/>
    <s v="NHS WEST YORKSHIRE ICB - 15F"/>
    <x v="71"/>
    <x v="5"/>
    <x v="6"/>
    <x v="0"/>
    <x v="4"/>
    <x v="4"/>
  </r>
  <r>
    <s v="B86100"/>
    <x v="0"/>
    <x v="9"/>
    <n v="11"/>
    <n v="14"/>
    <n v="78.571399999999997"/>
    <x v="2590"/>
    <x v="581"/>
    <s v="NHS WEST YORKSHIRE ICB - 15F"/>
    <x v="71"/>
    <x v="5"/>
    <x v="6"/>
    <x v="0"/>
    <x v="9"/>
    <x v="9"/>
  </r>
  <r>
    <s v="B86655"/>
    <x v="0"/>
    <x v="0"/>
    <n v="0"/>
    <n v="0"/>
    <m/>
    <x v="2568"/>
    <x v="579"/>
    <s v="NHS WEST YORKSHIRE ICB - 15F"/>
    <x v="71"/>
    <x v="5"/>
    <x v="6"/>
    <x v="0"/>
    <x v="0"/>
    <x v="0"/>
  </r>
  <r>
    <s v="B86675"/>
    <x v="1"/>
    <x v="8"/>
    <n v="6"/>
    <n v="8"/>
    <n v="75"/>
    <x v="2562"/>
    <x v="567"/>
    <s v="NHS WEST YORKSHIRE ICB - 15F"/>
    <x v="71"/>
    <x v="5"/>
    <x v="6"/>
    <x v="0"/>
    <x v="8"/>
    <x v="8"/>
  </r>
  <r>
    <s v="B86667"/>
    <x v="0"/>
    <x v="9"/>
    <n v="11"/>
    <n v="14"/>
    <n v="78.571399999999997"/>
    <x v="2567"/>
    <x v="575"/>
    <s v="NHS WEST YORKSHIRE ICB - 15F"/>
    <x v="71"/>
    <x v="5"/>
    <x v="6"/>
    <x v="0"/>
    <x v="9"/>
    <x v="9"/>
  </r>
  <r>
    <s v="B86005"/>
    <x v="1"/>
    <x v="8"/>
    <n v="15"/>
    <n v="21"/>
    <n v="71.4285"/>
    <x v="2563"/>
    <x v="575"/>
    <s v="NHS WEST YORKSHIRE ICB - 15F"/>
    <x v="71"/>
    <x v="5"/>
    <x v="6"/>
    <x v="0"/>
    <x v="8"/>
    <x v="8"/>
  </r>
  <r>
    <s v="B86013"/>
    <x v="0"/>
    <x v="4"/>
    <n v="69"/>
    <n v="101"/>
    <n v="68.316800000000001"/>
    <x v="2569"/>
    <x v="567"/>
    <s v="NHS WEST YORKSHIRE ICB - 15F"/>
    <x v="71"/>
    <x v="5"/>
    <x v="6"/>
    <x v="0"/>
    <x v="4"/>
    <x v="4"/>
  </r>
  <r>
    <s v="B86092"/>
    <x v="0"/>
    <x v="1"/>
    <n v="30"/>
    <n v="36"/>
    <n v="83.333299999999994"/>
    <x v="2596"/>
    <x v="576"/>
    <s v="NHS WEST YORKSHIRE ICB - 15F"/>
    <x v="71"/>
    <x v="5"/>
    <x v="6"/>
    <x v="0"/>
    <x v="1"/>
    <x v="1"/>
  </r>
  <r>
    <s v="B86092"/>
    <x v="1"/>
    <x v="1"/>
    <n v="32"/>
    <n v="36"/>
    <n v="88.888800000000003"/>
    <x v="2596"/>
    <x v="576"/>
    <s v="NHS WEST YORKSHIRE ICB - 15F"/>
    <x v="71"/>
    <x v="5"/>
    <x v="6"/>
    <x v="0"/>
    <x v="1"/>
    <x v="1"/>
  </r>
  <r>
    <s v="B86038"/>
    <x v="1"/>
    <x v="4"/>
    <n v="104"/>
    <n v="117"/>
    <n v="88.888800000000003"/>
    <x v="2611"/>
    <x v="582"/>
    <s v="NHS WEST YORKSHIRE ICB - 15F"/>
    <x v="71"/>
    <x v="5"/>
    <x v="6"/>
    <x v="0"/>
    <x v="4"/>
    <x v="4"/>
  </r>
  <r>
    <s v="B86042"/>
    <x v="0"/>
    <x v="11"/>
    <n v="40"/>
    <n v="59"/>
    <n v="67.796599999999998"/>
    <x v="2570"/>
    <x v="577"/>
    <s v="NHS WEST YORKSHIRE ICB - 15F"/>
    <x v="71"/>
    <x v="5"/>
    <x v="6"/>
    <x v="0"/>
    <x v="11"/>
    <x v="11"/>
  </r>
  <r>
    <s v="B86096"/>
    <x v="0"/>
    <x v="5"/>
    <n v="3"/>
    <n v="3"/>
    <n v="100"/>
    <x v="2565"/>
    <x v="577"/>
    <s v="NHS WEST YORKSHIRE ICB - 15F"/>
    <x v="71"/>
    <x v="5"/>
    <x v="6"/>
    <x v="0"/>
    <x v="5"/>
    <x v="5"/>
  </r>
  <r>
    <s v="B86042"/>
    <x v="0"/>
    <x v="8"/>
    <n v="56"/>
    <n v="87"/>
    <n v="64.367800000000003"/>
    <x v="2570"/>
    <x v="577"/>
    <s v="NHS WEST YORKSHIRE ICB - 15F"/>
    <x v="71"/>
    <x v="5"/>
    <x v="6"/>
    <x v="0"/>
    <x v="8"/>
    <x v="8"/>
  </r>
  <r>
    <s v="B86081"/>
    <x v="0"/>
    <x v="9"/>
    <n v="1"/>
    <n v="2"/>
    <n v="50"/>
    <x v="2595"/>
    <x v="567"/>
    <s v="NHS WEST YORKSHIRE ICB - 15F"/>
    <x v="71"/>
    <x v="5"/>
    <x v="6"/>
    <x v="0"/>
    <x v="9"/>
    <x v="9"/>
  </r>
  <r>
    <s v="B86096"/>
    <x v="1"/>
    <x v="8"/>
    <n v="19"/>
    <n v="19"/>
    <n v="100"/>
    <x v="2565"/>
    <x v="577"/>
    <s v="NHS WEST YORKSHIRE ICB - 15F"/>
    <x v="71"/>
    <x v="5"/>
    <x v="6"/>
    <x v="0"/>
    <x v="8"/>
    <x v="8"/>
  </r>
  <r>
    <s v="B86005"/>
    <x v="0"/>
    <x v="8"/>
    <n v="14"/>
    <n v="21"/>
    <n v="66.666600000000003"/>
    <x v="2563"/>
    <x v="575"/>
    <s v="NHS WEST YORKSHIRE ICB - 15F"/>
    <x v="71"/>
    <x v="5"/>
    <x v="6"/>
    <x v="0"/>
    <x v="8"/>
    <x v="8"/>
  </r>
  <r>
    <s v="B86038"/>
    <x v="0"/>
    <x v="11"/>
    <n v="46"/>
    <n v="54"/>
    <n v="85.185100000000006"/>
    <x v="2611"/>
    <x v="582"/>
    <s v="NHS WEST YORKSHIRE ICB - 15F"/>
    <x v="71"/>
    <x v="5"/>
    <x v="6"/>
    <x v="0"/>
    <x v="11"/>
    <x v="11"/>
  </r>
  <r>
    <s v="B86060"/>
    <x v="0"/>
    <x v="9"/>
    <n v="20"/>
    <n v="24"/>
    <n v="83.333299999999994"/>
    <x v="2587"/>
    <x v="573"/>
    <s v="NHS WEST YORKSHIRE ICB - 15F"/>
    <x v="71"/>
    <x v="5"/>
    <x v="6"/>
    <x v="0"/>
    <x v="9"/>
    <x v="9"/>
  </r>
  <r>
    <s v="B86678"/>
    <x v="0"/>
    <x v="1"/>
    <n v="17"/>
    <n v="20"/>
    <n v="85"/>
    <x v="2548"/>
    <x v="565"/>
    <s v="NHS WEST YORKSHIRE ICB - 15F"/>
    <x v="71"/>
    <x v="5"/>
    <x v="6"/>
    <x v="0"/>
    <x v="1"/>
    <x v="1"/>
  </r>
  <r>
    <s v="B86068"/>
    <x v="0"/>
    <x v="8"/>
    <n v="37"/>
    <n v="50"/>
    <n v="74"/>
    <x v="2557"/>
    <x v="571"/>
    <s v="NHS WEST YORKSHIRE ICB - 15F"/>
    <x v="71"/>
    <x v="5"/>
    <x v="6"/>
    <x v="0"/>
    <x v="8"/>
    <x v="8"/>
  </r>
  <r>
    <s v="B86028"/>
    <x v="1"/>
    <x v="1"/>
    <n v="51"/>
    <n v="56"/>
    <n v="91.071399999999997"/>
    <x v="2551"/>
    <x v="565"/>
    <s v="NHS WEST YORKSHIRE ICB - 15F"/>
    <x v="71"/>
    <x v="5"/>
    <x v="6"/>
    <x v="0"/>
    <x v="1"/>
    <x v="1"/>
  </r>
  <r>
    <s v="B86025"/>
    <x v="1"/>
    <x v="4"/>
    <n v="54"/>
    <n v="59"/>
    <n v="91.525400000000005"/>
    <x v="2560"/>
    <x v="571"/>
    <s v="NHS WEST YORKSHIRE ICB - 15F"/>
    <x v="71"/>
    <x v="5"/>
    <x v="6"/>
    <x v="0"/>
    <x v="4"/>
    <x v="4"/>
  </r>
  <r>
    <s v="B86064"/>
    <x v="1"/>
    <x v="2"/>
    <n v="92"/>
    <n v="118"/>
    <n v="77.966099999999997"/>
    <x v="2533"/>
    <x v="565"/>
    <s v="NHS WEST YORKSHIRE ICB - 15F"/>
    <x v="71"/>
    <x v="5"/>
    <x v="6"/>
    <x v="0"/>
    <x v="2"/>
    <x v="2"/>
  </r>
  <r>
    <s v="B86672"/>
    <x v="0"/>
    <x v="1"/>
    <n v="40"/>
    <n v="54"/>
    <n v="74.073999999999998"/>
    <x v="2613"/>
    <x v="579"/>
    <s v="NHS WEST YORKSHIRE ICB - 15F"/>
    <x v="71"/>
    <x v="5"/>
    <x v="6"/>
    <x v="0"/>
    <x v="1"/>
    <x v="1"/>
  </r>
  <r>
    <s v="B86658"/>
    <x v="1"/>
    <x v="2"/>
    <n v="45"/>
    <n v="57"/>
    <n v="78.947299999999998"/>
    <x v="2558"/>
    <x v="576"/>
    <s v="NHS WEST YORKSHIRE ICB - 15F"/>
    <x v="71"/>
    <x v="5"/>
    <x v="6"/>
    <x v="0"/>
    <x v="2"/>
    <x v="2"/>
  </r>
  <r>
    <s v="B86106"/>
    <x v="0"/>
    <x v="6"/>
    <n v="15"/>
    <n v="25"/>
    <n v="60"/>
    <x v="2541"/>
    <x v="569"/>
    <s v="NHS WEST YORKSHIRE ICB - 15F"/>
    <x v="71"/>
    <x v="5"/>
    <x v="6"/>
    <x v="0"/>
    <x v="6"/>
    <x v="6"/>
  </r>
  <r>
    <s v="B86007"/>
    <x v="0"/>
    <x v="9"/>
    <n v="20"/>
    <n v="20"/>
    <n v="100"/>
    <x v="2555"/>
    <x v="569"/>
    <s v="NHS WEST YORKSHIRE ICB - 15F"/>
    <x v="71"/>
    <x v="5"/>
    <x v="6"/>
    <x v="0"/>
    <x v="9"/>
    <x v="9"/>
  </r>
  <r>
    <s v="B86016"/>
    <x v="1"/>
    <x v="8"/>
    <n v="40"/>
    <n v="45"/>
    <n v="88.888800000000003"/>
    <x v="2542"/>
    <x v="568"/>
    <s v="NHS WEST YORKSHIRE ICB - 15F"/>
    <x v="71"/>
    <x v="5"/>
    <x v="6"/>
    <x v="0"/>
    <x v="8"/>
    <x v="8"/>
  </r>
  <r>
    <s v="B86069"/>
    <x v="0"/>
    <x v="2"/>
    <n v="45"/>
    <n v="50"/>
    <n v="90"/>
    <x v="2559"/>
    <x v="571"/>
    <s v="NHS WEST YORKSHIRE ICB - 15F"/>
    <x v="71"/>
    <x v="5"/>
    <x v="6"/>
    <x v="0"/>
    <x v="2"/>
    <x v="2"/>
  </r>
  <r>
    <s v="B86070"/>
    <x v="1"/>
    <x v="4"/>
    <n v="29"/>
    <n v="30"/>
    <n v="96.666600000000003"/>
    <x v="2612"/>
    <x v="572"/>
    <s v="NHS WEST YORKSHIRE ICB - 15F"/>
    <x v="71"/>
    <x v="5"/>
    <x v="6"/>
    <x v="0"/>
    <x v="4"/>
    <x v="4"/>
  </r>
  <r>
    <s v="B86069"/>
    <x v="0"/>
    <x v="8"/>
    <n v="41"/>
    <n v="47"/>
    <n v="87.233999999999995"/>
    <x v="2559"/>
    <x v="571"/>
    <s v="NHS WEST YORKSHIRE ICB - 15F"/>
    <x v="71"/>
    <x v="5"/>
    <x v="6"/>
    <x v="0"/>
    <x v="8"/>
    <x v="8"/>
  </r>
  <r>
    <s v="B86093"/>
    <x v="0"/>
    <x v="9"/>
    <n v="6"/>
    <n v="9"/>
    <n v="66.666600000000003"/>
    <x v="2540"/>
    <x v="569"/>
    <s v="NHS WEST YORKSHIRE ICB - 15F"/>
    <x v="71"/>
    <x v="5"/>
    <x v="6"/>
    <x v="0"/>
    <x v="9"/>
    <x v="9"/>
  </r>
  <r>
    <s v="B86070"/>
    <x v="0"/>
    <x v="11"/>
    <n v="7"/>
    <n v="9"/>
    <n v="77.777699999999996"/>
    <x v="2612"/>
    <x v="572"/>
    <s v="NHS WEST YORKSHIRE ICB - 15F"/>
    <x v="71"/>
    <x v="5"/>
    <x v="6"/>
    <x v="0"/>
    <x v="11"/>
    <x v="11"/>
  </r>
  <r>
    <s v="B86019"/>
    <x v="1"/>
    <x v="4"/>
    <n v="96"/>
    <n v="124"/>
    <n v="77.419300000000007"/>
    <x v="2553"/>
    <x v="566"/>
    <s v="NHS WEST YORKSHIRE ICB - 15F"/>
    <x v="71"/>
    <x v="5"/>
    <x v="6"/>
    <x v="0"/>
    <x v="4"/>
    <x v="4"/>
  </r>
  <r>
    <s v="B86066"/>
    <x v="1"/>
    <x v="4"/>
    <n v="66"/>
    <n v="73"/>
    <n v="90.410899999999998"/>
    <x v="2534"/>
    <x v="566"/>
    <s v="NHS WEST YORKSHIRE ICB - 15F"/>
    <x v="71"/>
    <x v="5"/>
    <x v="6"/>
    <x v="0"/>
    <x v="4"/>
    <x v="4"/>
  </r>
  <r>
    <s v="B86093"/>
    <x v="0"/>
    <x v="1"/>
    <n v="7"/>
    <n v="12"/>
    <n v="58.333300000000001"/>
    <x v="2540"/>
    <x v="569"/>
    <s v="NHS WEST YORKSHIRE ICB - 15F"/>
    <x v="71"/>
    <x v="5"/>
    <x v="6"/>
    <x v="0"/>
    <x v="1"/>
    <x v="1"/>
  </r>
  <r>
    <s v="B86007"/>
    <x v="0"/>
    <x v="0"/>
    <n v="16"/>
    <n v="17"/>
    <n v="94.117599999999996"/>
    <x v="2555"/>
    <x v="569"/>
    <s v="NHS WEST YORKSHIRE ICB - 15F"/>
    <x v="71"/>
    <x v="5"/>
    <x v="6"/>
    <x v="0"/>
    <x v="0"/>
    <x v="0"/>
  </r>
  <r>
    <s v="B86014"/>
    <x v="1"/>
    <x v="2"/>
    <n v="40"/>
    <n v="54"/>
    <n v="74.073999999999998"/>
    <x v="2561"/>
    <x v="574"/>
    <s v="NHS WEST YORKSHIRE ICB - 15F"/>
    <x v="71"/>
    <x v="5"/>
    <x v="6"/>
    <x v="0"/>
    <x v="2"/>
    <x v="2"/>
  </r>
  <r>
    <s v="B86050"/>
    <x v="0"/>
    <x v="0"/>
    <n v="38"/>
    <n v="63"/>
    <n v="60.317399999999999"/>
    <x v="2552"/>
    <x v="574"/>
    <s v="NHS WEST YORKSHIRE ICB - 15F"/>
    <x v="71"/>
    <x v="5"/>
    <x v="6"/>
    <x v="0"/>
    <x v="0"/>
    <x v="0"/>
  </r>
  <r>
    <s v="B86050"/>
    <x v="0"/>
    <x v="7"/>
    <n v="133"/>
    <n v="190"/>
    <n v="70"/>
    <x v="2552"/>
    <x v="574"/>
    <s v="NHS WEST YORKSHIRE ICB - 15F"/>
    <x v="71"/>
    <x v="5"/>
    <x v="6"/>
    <x v="0"/>
    <x v="7"/>
    <x v="7"/>
  </r>
  <r>
    <s v="B86106"/>
    <x v="1"/>
    <x v="4"/>
    <n v="37"/>
    <n v="40"/>
    <n v="92.5"/>
    <x v="2541"/>
    <x v="569"/>
    <s v="NHS WEST YORKSHIRE ICB - 15F"/>
    <x v="71"/>
    <x v="5"/>
    <x v="6"/>
    <x v="0"/>
    <x v="4"/>
    <x v="4"/>
  </r>
  <r>
    <s v="B86025"/>
    <x v="1"/>
    <x v="1"/>
    <n v="25"/>
    <n v="30"/>
    <n v="83.333299999999994"/>
    <x v="2560"/>
    <x v="571"/>
    <s v="NHS WEST YORKSHIRE ICB - 15F"/>
    <x v="71"/>
    <x v="5"/>
    <x v="6"/>
    <x v="0"/>
    <x v="1"/>
    <x v="1"/>
  </r>
  <r>
    <s v="B86024"/>
    <x v="0"/>
    <x v="2"/>
    <n v="8"/>
    <n v="38"/>
    <n v="21.052600000000002"/>
    <x v="2547"/>
    <x v="573"/>
    <s v="NHS WEST YORKSHIRE ICB - 15F"/>
    <x v="71"/>
    <x v="5"/>
    <x v="6"/>
    <x v="0"/>
    <x v="2"/>
    <x v="2"/>
  </r>
  <r>
    <s v="B86067"/>
    <x v="1"/>
    <x v="4"/>
    <n v="101"/>
    <n v="117"/>
    <n v="86.324700000000007"/>
    <x v="2550"/>
    <x v="565"/>
    <s v="NHS WEST YORKSHIRE ICB - 15F"/>
    <x v="71"/>
    <x v="5"/>
    <x v="6"/>
    <x v="0"/>
    <x v="4"/>
    <x v="4"/>
  </r>
  <r>
    <s v="B86093"/>
    <x v="1"/>
    <x v="1"/>
    <n v="7"/>
    <n v="12"/>
    <n v="58.333300000000001"/>
    <x v="2540"/>
    <x v="569"/>
    <s v="NHS WEST YORKSHIRE ICB - 15F"/>
    <x v="71"/>
    <x v="5"/>
    <x v="6"/>
    <x v="0"/>
    <x v="1"/>
    <x v="1"/>
  </r>
  <r>
    <s v="B86093"/>
    <x v="0"/>
    <x v="0"/>
    <n v="6"/>
    <n v="7"/>
    <n v="85.714200000000005"/>
    <x v="2540"/>
    <x v="569"/>
    <s v="NHS WEST YORKSHIRE ICB - 15F"/>
    <x v="71"/>
    <x v="5"/>
    <x v="6"/>
    <x v="0"/>
    <x v="0"/>
    <x v="0"/>
  </r>
  <r>
    <s v="B86019"/>
    <x v="0"/>
    <x v="0"/>
    <n v="21"/>
    <n v="30"/>
    <n v="70"/>
    <x v="2553"/>
    <x v="566"/>
    <s v="NHS WEST YORKSHIRE ICB - 15F"/>
    <x v="71"/>
    <x v="5"/>
    <x v="6"/>
    <x v="0"/>
    <x v="0"/>
    <x v="0"/>
  </r>
  <r>
    <s v="B86658"/>
    <x v="0"/>
    <x v="11"/>
    <n v="22"/>
    <n v="30"/>
    <n v="73.333299999999994"/>
    <x v="2558"/>
    <x v="576"/>
    <s v="NHS WEST YORKSHIRE ICB - 15F"/>
    <x v="71"/>
    <x v="5"/>
    <x v="6"/>
    <x v="0"/>
    <x v="11"/>
    <x v="11"/>
  </r>
  <r>
    <s v="B86067"/>
    <x v="0"/>
    <x v="1"/>
    <n v="70"/>
    <n v="91"/>
    <n v="76.923000000000002"/>
    <x v="2550"/>
    <x v="565"/>
    <s v="NHS WEST YORKSHIRE ICB - 15F"/>
    <x v="71"/>
    <x v="5"/>
    <x v="6"/>
    <x v="0"/>
    <x v="1"/>
    <x v="1"/>
  </r>
  <r>
    <s v="B86108"/>
    <x v="0"/>
    <x v="4"/>
    <n v="16"/>
    <n v="22"/>
    <n v="72.727199999999996"/>
    <x v="2556"/>
    <x v="567"/>
    <s v="NHS WEST YORKSHIRE ICB - 15F"/>
    <x v="71"/>
    <x v="5"/>
    <x v="6"/>
    <x v="0"/>
    <x v="4"/>
    <x v="4"/>
  </r>
  <r>
    <s v="B86643"/>
    <x v="0"/>
    <x v="10"/>
    <n v="0"/>
    <n v="9"/>
    <n v="0"/>
    <x v="2535"/>
    <x v="567"/>
    <s v="NHS WEST YORKSHIRE ICB - 15F"/>
    <x v="71"/>
    <x v="5"/>
    <x v="6"/>
    <x v="0"/>
    <x v="10"/>
    <x v="10"/>
  </r>
  <r>
    <s v="B86064"/>
    <x v="0"/>
    <x v="7"/>
    <n v="83"/>
    <n v="99"/>
    <n v="83.838300000000004"/>
    <x v="2533"/>
    <x v="565"/>
    <s v="NHS WEST YORKSHIRE ICB - 15F"/>
    <x v="71"/>
    <x v="5"/>
    <x v="6"/>
    <x v="0"/>
    <x v="7"/>
    <x v="7"/>
  </r>
  <r>
    <s v="B86648"/>
    <x v="0"/>
    <x v="9"/>
    <n v="2"/>
    <n v="6"/>
    <n v="33.333300000000001"/>
    <x v="2607"/>
    <x v="570"/>
    <s v="NHS WEST YORKSHIRE ICB - 15F"/>
    <x v="71"/>
    <x v="5"/>
    <x v="6"/>
    <x v="0"/>
    <x v="9"/>
    <x v="9"/>
  </r>
  <r>
    <s v="B86015"/>
    <x v="0"/>
    <x v="10"/>
    <n v="37"/>
    <n v="59"/>
    <n v="62.711799999999997"/>
    <x v="2606"/>
    <x v="574"/>
    <s v="NHS WEST YORKSHIRE ICB - 15F"/>
    <x v="71"/>
    <x v="5"/>
    <x v="6"/>
    <x v="0"/>
    <x v="10"/>
    <x v="10"/>
  </r>
  <r>
    <s v="B86642"/>
    <x v="0"/>
    <x v="1"/>
    <n v="12"/>
    <n v="21"/>
    <n v="57.142800000000001"/>
    <x v="2572"/>
    <x v="577"/>
    <s v="NHS WEST YORKSHIRE ICB - 15F"/>
    <x v="71"/>
    <x v="5"/>
    <x v="6"/>
    <x v="0"/>
    <x v="1"/>
    <x v="1"/>
  </r>
  <r>
    <s v="B86101"/>
    <x v="1"/>
    <x v="8"/>
    <n v="9"/>
    <n v="10"/>
    <n v="90"/>
    <x v="2585"/>
    <x v="565"/>
    <s v="NHS WEST YORKSHIRE ICB - 15F"/>
    <x v="71"/>
    <x v="5"/>
    <x v="6"/>
    <x v="0"/>
    <x v="8"/>
    <x v="8"/>
  </r>
  <r>
    <s v="B86061"/>
    <x v="0"/>
    <x v="1"/>
    <n v="17"/>
    <n v="21"/>
    <n v="80.952299999999994"/>
    <x v="2571"/>
    <x v="567"/>
    <s v="NHS WEST YORKSHIRE ICB - 15F"/>
    <x v="71"/>
    <x v="5"/>
    <x v="6"/>
    <x v="0"/>
    <x v="1"/>
    <x v="1"/>
  </r>
  <r>
    <s v="B86008"/>
    <x v="0"/>
    <x v="11"/>
    <n v="39"/>
    <n v="47"/>
    <n v="82.978700000000003"/>
    <x v="2586"/>
    <x v="566"/>
    <s v="NHS WEST YORKSHIRE ICB - 15F"/>
    <x v="71"/>
    <x v="5"/>
    <x v="6"/>
    <x v="0"/>
    <x v="11"/>
    <x v="11"/>
  </r>
  <r>
    <s v="B86086"/>
    <x v="0"/>
    <x v="0"/>
    <n v="11"/>
    <n v="11"/>
    <n v="100"/>
    <x v="2575"/>
    <x v="571"/>
    <s v="NHS WEST YORKSHIRE ICB - 15F"/>
    <x v="71"/>
    <x v="5"/>
    <x v="6"/>
    <x v="0"/>
    <x v="0"/>
    <x v="0"/>
  </r>
  <r>
    <s v="B86648"/>
    <x v="0"/>
    <x v="6"/>
    <n v="6"/>
    <n v="15"/>
    <n v="40"/>
    <x v="2607"/>
    <x v="570"/>
    <s v="NHS WEST YORKSHIRE ICB - 15F"/>
    <x v="71"/>
    <x v="5"/>
    <x v="6"/>
    <x v="0"/>
    <x v="6"/>
    <x v="6"/>
  </r>
  <r>
    <s v="B86011"/>
    <x v="0"/>
    <x v="4"/>
    <n v="84"/>
    <n v="114"/>
    <n v="73.684200000000004"/>
    <x v="2576"/>
    <x v="574"/>
    <s v="NHS WEST YORKSHIRE ICB - 15F"/>
    <x v="71"/>
    <x v="5"/>
    <x v="6"/>
    <x v="0"/>
    <x v="4"/>
    <x v="4"/>
  </r>
  <r>
    <s v="B86642"/>
    <x v="1"/>
    <x v="4"/>
    <n v="21"/>
    <n v="27"/>
    <n v="77.777699999999996"/>
    <x v="2572"/>
    <x v="577"/>
    <s v="NHS WEST YORKSHIRE ICB - 15F"/>
    <x v="71"/>
    <x v="5"/>
    <x v="6"/>
    <x v="0"/>
    <x v="4"/>
    <x v="4"/>
  </r>
  <r>
    <s v="B86086"/>
    <x v="1"/>
    <x v="10"/>
    <n v="3"/>
    <n v="4"/>
    <n v="75"/>
    <x v="2575"/>
    <x v="571"/>
    <s v="NHS WEST YORKSHIRE ICB - 15F"/>
    <x v="71"/>
    <x v="5"/>
    <x v="6"/>
    <x v="0"/>
    <x v="10"/>
    <x v="10"/>
  </r>
  <r>
    <s v="B86101"/>
    <x v="0"/>
    <x v="5"/>
    <n v="3"/>
    <n v="4"/>
    <n v="75"/>
    <x v="2585"/>
    <x v="565"/>
    <s v="NHS WEST YORKSHIRE ICB - 15F"/>
    <x v="71"/>
    <x v="5"/>
    <x v="6"/>
    <x v="0"/>
    <x v="5"/>
    <x v="5"/>
  </r>
  <r>
    <s v="B86103"/>
    <x v="0"/>
    <x v="6"/>
    <n v="1"/>
    <n v="5"/>
    <n v="20"/>
    <x v="2584"/>
    <x v="567"/>
    <s v="NHS WEST YORKSHIRE ICB - 15F"/>
    <x v="71"/>
    <x v="5"/>
    <x v="6"/>
    <x v="0"/>
    <x v="6"/>
    <x v="6"/>
  </r>
  <r>
    <s v="B86018"/>
    <x v="0"/>
    <x v="10"/>
    <n v="17"/>
    <n v="29"/>
    <n v="58.620600000000003"/>
    <x v="2578"/>
    <x v="574"/>
    <s v="NHS WEST YORKSHIRE ICB - 15F"/>
    <x v="71"/>
    <x v="5"/>
    <x v="6"/>
    <x v="0"/>
    <x v="10"/>
    <x v="10"/>
  </r>
  <r>
    <s v="B86011"/>
    <x v="0"/>
    <x v="7"/>
    <n v="32"/>
    <n v="65"/>
    <n v="49.230699999999999"/>
    <x v="2576"/>
    <x v="574"/>
    <s v="NHS WEST YORKSHIRE ICB - 15F"/>
    <x v="71"/>
    <x v="5"/>
    <x v="6"/>
    <x v="0"/>
    <x v="7"/>
    <x v="7"/>
  </r>
  <r>
    <s v="B86006"/>
    <x v="1"/>
    <x v="4"/>
    <n v="124"/>
    <n v="145"/>
    <n v="85.517200000000003"/>
    <x v="2577"/>
    <x v="576"/>
    <s v="NHS WEST YORKSHIRE ICB - 15F"/>
    <x v="71"/>
    <x v="5"/>
    <x v="6"/>
    <x v="0"/>
    <x v="4"/>
    <x v="4"/>
  </r>
  <r>
    <s v="B86032"/>
    <x v="0"/>
    <x v="4"/>
    <n v="158"/>
    <n v="179"/>
    <n v="88.268100000000004"/>
    <x v="2579"/>
    <x v="572"/>
    <s v="NHS WEST YORKSHIRE ICB - 15F"/>
    <x v="71"/>
    <x v="5"/>
    <x v="6"/>
    <x v="0"/>
    <x v="4"/>
    <x v="4"/>
  </r>
  <r>
    <s v="B86642"/>
    <x v="0"/>
    <x v="5"/>
    <n v="3"/>
    <n v="3"/>
    <n v="100"/>
    <x v="2572"/>
    <x v="577"/>
    <s v="NHS WEST YORKSHIRE ICB - 15F"/>
    <x v="71"/>
    <x v="5"/>
    <x v="6"/>
    <x v="0"/>
    <x v="5"/>
    <x v="5"/>
  </r>
  <r>
    <s v="B86008"/>
    <x v="0"/>
    <x v="8"/>
    <n v="13"/>
    <n v="43"/>
    <n v="30.232500000000002"/>
    <x v="2586"/>
    <x v="566"/>
    <s v="NHS WEST YORKSHIRE ICB - 15F"/>
    <x v="71"/>
    <x v="5"/>
    <x v="6"/>
    <x v="0"/>
    <x v="8"/>
    <x v="8"/>
  </r>
  <r>
    <s v="B86002"/>
    <x v="0"/>
    <x v="10"/>
    <n v="42"/>
    <n v="46"/>
    <n v="91.304299999999998"/>
    <x v="2614"/>
    <x v="575"/>
    <s v="NHS WEST YORKSHIRE ICB - 15F"/>
    <x v="71"/>
    <x v="5"/>
    <x v="6"/>
    <x v="0"/>
    <x v="10"/>
    <x v="10"/>
  </r>
  <r>
    <s v="B86002"/>
    <x v="1"/>
    <x v="10"/>
    <n v="45"/>
    <n v="48"/>
    <n v="93.75"/>
    <x v="2614"/>
    <x v="575"/>
    <s v="NHS WEST YORKSHIRE ICB - 15F"/>
    <x v="71"/>
    <x v="5"/>
    <x v="6"/>
    <x v="0"/>
    <x v="10"/>
    <x v="10"/>
  </r>
  <r>
    <s v="B86057"/>
    <x v="0"/>
    <x v="9"/>
    <n v="28"/>
    <n v="42"/>
    <n v="66.666600000000003"/>
    <x v="2582"/>
    <x v="565"/>
    <s v="NHS WEST YORKSHIRE ICB - 15F"/>
    <x v="71"/>
    <x v="5"/>
    <x v="6"/>
    <x v="0"/>
    <x v="9"/>
    <x v="9"/>
  </r>
  <r>
    <s v="Y02494"/>
    <x v="0"/>
    <x v="7"/>
    <n v="8"/>
    <n v="9"/>
    <n v="88.888800000000003"/>
    <x v="2615"/>
    <x v="567"/>
    <s v="NHS WEST YORKSHIRE ICB - 15F"/>
    <x v="71"/>
    <x v="5"/>
    <x v="6"/>
    <x v="0"/>
    <x v="7"/>
    <x v="7"/>
  </r>
  <r>
    <s v="B86002"/>
    <x v="1"/>
    <x v="2"/>
    <n v="80"/>
    <n v="87"/>
    <n v="91.953999999999994"/>
    <x v="2614"/>
    <x v="575"/>
    <s v="NHS WEST YORKSHIRE ICB - 15F"/>
    <x v="71"/>
    <x v="5"/>
    <x v="6"/>
    <x v="0"/>
    <x v="2"/>
    <x v="2"/>
  </r>
  <r>
    <s v="B86103"/>
    <x v="1"/>
    <x v="4"/>
    <n v="12"/>
    <n v="18"/>
    <n v="66.666600000000003"/>
    <x v="2584"/>
    <x v="567"/>
    <s v="NHS WEST YORKSHIRE ICB - 15F"/>
    <x v="71"/>
    <x v="5"/>
    <x v="6"/>
    <x v="0"/>
    <x v="4"/>
    <x v="4"/>
  </r>
  <r>
    <s v="B86061"/>
    <x v="1"/>
    <x v="1"/>
    <n v="18"/>
    <n v="21"/>
    <n v="85.714200000000005"/>
    <x v="2571"/>
    <x v="567"/>
    <s v="NHS WEST YORKSHIRE ICB - 15F"/>
    <x v="71"/>
    <x v="5"/>
    <x v="6"/>
    <x v="0"/>
    <x v="1"/>
    <x v="1"/>
  </r>
  <r>
    <s v="B86057"/>
    <x v="0"/>
    <x v="3"/>
    <n v="78"/>
    <n v="108"/>
    <n v="72.222200000000001"/>
    <x v="2582"/>
    <x v="565"/>
    <s v="NHS WEST YORKSHIRE ICB - 15F"/>
    <x v="71"/>
    <x v="5"/>
    <x v="6"/>
    <x v="0"/>
    <x v="3"/>
    <x v="3"/>
  </r>
  <r>
    <s v="B86039"/>
    <x v="0"/>
    <x v="8"/>
    <n v="15"/>
    <n v="24"/>
    <n v="62.5"/>
    <x v="2583"/>
    <x v="581"/>
    <s v="NHS WEST YORKSHIRE ICB - 15F"/>
    <x v="71"/>
    <x v="5"/>
    <x v="6"/>
    <x v="0"/>
    <x v="8"/>
    <x v="8"/>
  </r>
  <r>
    <s v="B86086"/>
    <x v="0"/>
    <x v="10"/>
    <n v="2"/>
    <n v="4"/>
    <n v="50"/>
    <x v="2575"/>
    <x v="571"/>
    <s v="NHS WEST YORKSHIRE ICB - 15F"/>
    <x v="71"/>
    <x v="5"/>
    <x v="6"/>
    <x v="0"/>
    <x v="10"/>
    <x v="10"/>
  </r>
  <r>
    <s v="Y02494"/>
    <x v="1"/>
    <x v="1"/>
    <n v="9"/>
    <n v="11"/>
    <n v="81.818100000000001"/>
    <x v="2615"/>
    <x v="567"/>
    <s v="NHS WEST YORKSHIRE ICB - 15F"/>
    <x v="71"/>
    <x v="5"/>
    <x v="6"/>
    <x v="0"/>
    <x v="1"/>
    <x v="1"/>
  </r>
  <r>
    <s v="B86057"/>
    <x v="0"/>
    <x v="10"/>
    <n v="22"/>
    <n v="46"/>
    <n v="47.826000000000001"/>
    <x v="2582"/>
    <x v="565"/>
    <s v="NHS WEST YORKSHIRE ICB - 15F"/>
    <x v="71"/>
    <x v="5"/>
    <x v="6"/>
    <x v="0"/>
    <x v="10"/>
    <x v="10"/>
  </r>
  <r>
    <s v="B86061"/>
    <x v="0"/>
    <x v="9"/>
    <n v="3"/>
    <n v="5"/>
    <n v="60"/>
    <x v="2571"/>
    <x v="567"/>
    <s v="NHS WEST YORKSHIRE ICB - 15F"/>
    <x v="71"/>
    <x v="5"/>
    <x v="6"/>
    <x v="0"/>
    <x v="9"/>
    <x v="9"/>
  </r>
  <r>
    <s v="B86110"/>
    <x v="1"/>
    <x v="8"/>
    <n v="8"/>
    <n v="13"/>
    <n v="61.538400000000003"/>
    <x v="2573"/>
    <x v="580"/>
    <s v="NHS WEST YORKSHIRE ICB - 15F"/>
    <x v="71"/>
    <x v="5"/>
    <x v="6"/>
    <x v="0"/>
    <x v="8"/>
    <x v="8"/>
  </r>
  <r>
    <s v="Y02494"/>
    <x v="0"/>
    <x v="1"/>
    <n v="7"/>
    <n v="11"/>
    <n v="63.636299999999999"/>
    <x v="2615"/>
    <x v="567"/>
    <s v="NHS WEST YORKSHIRE ICB - 15F"/>
    <x v="71"/>
    <x v="5"/>
    <x v="6"/>
    <x v="0"/>
    <x v="1"/>
    <x v="1"/>
  </r>
  <r>
    <s v="B86089"/>
    <x v="0"/>
    <x v="11"/>
    <n v="18"/>
    <n v="21"/>
    <n v="85.714200000000005"/>
    <x v="2616"/>
    <x v="576"/>
    <s v="NHS WEST YORKSHIRE ICB - 15F"/>
    <x v="71"/>
    <x v="5"/>
    <x v="6"/>
    <x v="0"/>
    <x v="11"/>
    <x v="11"/>
  </r>
  <r>
    <s v="B86089"/>
    <x v="0"/>
    <x v="10"/>
    <n v="5"/>
    <n v="7"/>
    <n v="71.4285"/>
    <x v="2616"/>
    <x v="576"/>
    <s v="NHS WEST YORKSHIRE ICB - 15F"/>
    <x v="71"/>
    <x v="5"/>
    <x v="6"/>
    <x v="0"/>
    <x v="10"/>
    <x v="10"/>
  </r>
  <r>
    <s v="Y02494"/>
    <x v="0"/>
    <x v="9"/>
    <n v="5"/>
    <n v="6"/>
    <n v="83.333299999999994"/>
    <x v="2615"/>
    <x v="567"/>
    <s v="NHS WEST YORKSHIRE ICB - 15F"/>
    <x v="71"/>
    <x v="5"/>
    <x v="6"/>
    <x v="0"/>
    <x v="9"/>
    <x v="9"/>
  </r>
  <r>
    <s v="Y02494"/>
    <x v="0"/>
    <x v="2"/>
    <n v="7"/>
    <n v="11"/>
    <n v="63.636299999999999"/>
    <x v="2615"/>
    <x v="567"/>
    <s v="NHS WEST YORKSHIRE ICB - 15F"/>
    <x v="71"/>
    <x v="5"/>
    <x v="6"/>
    <x v="0"/>
    <x v="2"/>
    <x v="2"/>
  </r>
  <r>
    <s v="B86008"/>
    <x v="1"/>
    <x v="8"/>
    <n v="21"/>
    <n v="43"/>
    <n v="48.837200000000003"/>
    <x v="2586"/>
    <x v="566"/>
    <s v="NHS WEST YORKSHIRE ICB - 15F"/>
    <x v="71"/>
    <x v="5"/>
    <x v="6"/>
    <x v="0"/>
    <x v="8"/>
    <x v="8"/>
  </r>
  <r>
    <s v="B86089"/>
    <x v="1"/>
    <x v="10"/>
    <n v="5"/>
    <n v="7"/>
    <n v="71.4285"/>
    <x v="2616"/>
    <x v="576"/>
    <s v="NHS WEST YORKSHIRE ICB - 15F"/>
    <x v="71"/>
    <x v="5"/>
    <x v="6"/>
    <x v="0"/>
    <x v="10"/>
    <x v="10"/>
  </r>
  <r>
    <s v="B86018"/>
    <x v="0"/>
    <x v="3"/>
    <n v="42"/>
    <n v="57"/>
    <n v="73.684200000000004"/>
    <x v="2578"/>
    <x v="574"/>
    <s v="NHS WEST YORKSHIRE ICB - 15F"/>
    <x v="71"/>
    <x v="5"/>
    <x v="6"/>
    <x v="0"/>
    <x v="3"/>
    <x v="3"/>
  </r>
  <r>
    <s v="B86015"/>
    <x v="0"/>
    <x v="3"/>
    <n v="54"/>
    <n v="99"/>
    <n v="54.545400000000001"/>
    <x v="2606"/>
    <x v="574"/>
    <s v="NHS WEST YORKSHIRE ICB - 15F"/>
    <x v="71"/>
    <x v="5"/>
    <x v="6"/>
    <x v="0"/>
    <x v="3"/>
    <x v="3"/>
  </r>
  <r>
    <s v="B86011"/>
    <x v="1"/>
    <x v="4"/>
    <n v="105"/>
    <n v="115"/>
    <n v="91.304299999999998"/>
    <x v="2576"/>
    <x v="574"/>
    <s v="NHS WEST YORKSHIRE ICB - 15F"/>
    <x v="71"/>
    <x v="5"/>
    <x v="6"/>
    <x v="0"/>
    <x v="4"/>
    <x v="4"/>
  </r>
  <r>
    <s v="B86110"/>
    <x v="0"/>
    <x v="4"/>
    <n v="20"/>
    <n v="28"/>
    <n v="71.4285"/>
    <x v="2573"/>
    <x v="580"/>
    <s v="NHS WEST YORKSHIRE ICB - 15F"/>
    <x v="71"/>
    <x v="5"/>
    <x v="6"/>
    <x v="0"/>
    <x v="4"/>
    <x v="4"/>
  </r>
  <r>
    <s v="B86648"/>
    <x v="1"/>
    <x v="8"/>
    <n v="2"/>
    <n v="3"/>
    <n v="66.666600000000003"/>
    <x v="2607"/>
    <x v="570"/>
    <s v="NHS WEST YORKSHIRE ICB - 15F"/>
    <x v="71"/>
    <x v="5"/>
    <x v="6"/>
    <x v="0"/>
    <x v="8"/>
    <x v="8"/>
  </r>
  <r>
    <s v="B86039"/>
    <x v="0"/>
    <x v="2"/>
    <n v="25"/>
    <n v="36"/>
    <n v="69.444400000000002"/>
    <x v="2583"/>
    <x v="581"/>
    <s v="NHS WEST YORKSHIRE ICB - 15F"/>
    <x v="71"/>
    <x v="5"/>
    <x v="6"/>
    <x v="0"/>
    <x v="2"/>
    <x v="2"/>
  </r>
  <r>
    <s v="B86039"/>
    <x v="1"/>
    <x v="2"/>
    <n v="30"/>
    <n v="38"/>
    <n v="78.947299999999998"/>
    <x v="2583"/>
    <x v="581"/>
    <s v="NHS WEST YORKSHIRE ICB - 15F"/>
    <x v="71"/>
    <x v="5"/>
    <x v="6"/>
    <x v="0"/>
    <x v="2"/>
    <x v="2"/>
  </r>
  <r>
    <s v="B86070"/>
    <x v="0"/>
    <x v="3"/>
    <n v="17"/>
    <n v="20"/>
    <n v="85"/>
    <x v="2612"/>
    <x v="572"/>
    <s v="NHS WEST YORKSHIRE ICB - 15F"/>
    <x v="71"/>
    <x v="5"/>
    <x v="6"/>
    <x v="0"/>
    <x v="3"/>
    <x v="3"/>
  </r>
  <r>
    <s v="B86019"/>
    <x v="0"/>
    <x v="1"/>
    <n v="57"/>
    <n v="88"/>
    <n v="64.7727"/>
    <x v="2553"/>
    <x v="566"/>
    <s v="NHS WEST YORKSHIRE ICB - 15F"/>
    <x v="71"/>
    <x v="5"/>
    <x v="6"/>
    <x v="0"/>
    <x v="1"/>
    <x v="1"/>
  </r>
  <r>
    <s v="B86016"/>
    <x v="1"/>
    <x v="2"/>
    <n v="70"/>
    <n v="80"/>
    <n v="87.5"/>
    <x v="2542"/>
    <x v="568"/>
    <s v="NHS WEST YORKSHIRE ICB - 15F"/>
    <x v="71"/>
    <x v="5"/>
    <x v="6"/>
    <x v="0"/>
    <x v="2"/>
    <x v="2"/>
  </r>
  <r>
    <s v="B86672"/>
    <x v="0"/>
    <x v="0"/>
    <n v="12"/>
    <n v="14"/>
    <n v="85.714200000000005"/>
    <x v="2613"/>
    <x v="579"/>
    <s v="NHS WEST YORKSHIRE ICB - 15F"/>
    <x v="71"/>
    <x v="5"/>
    <x v="6"/>
    <x v="0"/>
    <x v="0"/>
    <x v="0"/>
  </r>
  <r>
    <s v="B86678"/>
    <x v="0"/>
    <x v="6"/>
    <n v="23"/>
    <n v="24"/>
    <n v="95.833299999999994"/>
    <x v="2548"/>
    <x v="565"/>
    <s v="NHS WEST YORKSHIRE ICB - 15F"/>
    <x v="71"/>
    <x v="5"/>
    <x v="6"/>
    <x v="0"/>
    <x v="6"/>
    <x v="6"/>
  </r>
  <r>
    <s v="B86024"/>
    <x v="0"/>
    <x v="6"/>
    <n v="7"/>
    <n v="25"/>
    <n v="28"/>
    <x v="2547"/>
    <x v="573"/>
    <s v="NHS WEST YORKSHIRE ICB - 15F"/>
    <x v="71"/>
    <x v="5"/>
    <x v="6"/>
    <x v="0"/>
    <x v="6"/>
    <x v="6"/>
  </r>
  <r>
    <s v="B86019"/>
    <x v="0"/>
    <x v="4"/>
    <n v="86"/>
    <n v="124"/>
    <n v="69.354799999999997"/>
    <x v="2553"/>
    <x v="566"/>
    <s v="NHS WEST YORKSHIRE ICB - 15F"/>
    <x v="71"/>
    <x v="5"/>
    <x v="6"/>
    <x v="0"/>
    <x v="4"/>
    <x v="4"/>
  </r>
  <r>
    <s v="B86068"/>
    <x v="0"/>
    <x v="6"/>
    <n v="21"/>
    <n v="32"/>
    <n v="65.625"/>
    <x v="2557"/>
    <x v="571"/>
    <s v="NHS WEST YORKSHIRE ICB - 15F"/>
    <x v="71"/>
    <x v="5"/>
    <x v="6"/>
    <x v="0"/>
    <x v="6"/>
    <x v="6"/>
  </r>
  <r>
    <s v="B86004"/>
    <x v="1"/>
    <x v="4"/>
    <n v="48"/>
    <n v="54"/>
    <n v="88.888800000000003"/>
    <x v="118"/>
    <x v="583"/>
    <s v="NHS WEST YORKSHIRE ICB - 15F"/>
    <x v="71"/>
    <x v="5"/>
    <x v="6"/>
    <x v="0"/>
    <x v="4"/>
    <x v="4"/>
  </r>
  <r>
    <s v="B86648"/>
    <x v="0"/>
    <x v="1"/>
    <n v="3"/>
    <n v="4"/>
    <n v="75"/>
    <x v="2607"/>
    <x v="570"/>
    <s v="NHS WEST YORKSHIRE ICB - 15F"/>
    <x v="71"/>
    <x v="5"/>
    <x v="6"/>
    <x v="0"/>
    <x v="1"/>
    <x v="1"/>
  </r>
  <r>
    <s v="B86648"/>
    <x v="1"/>
    <x v="1"/>
    <n v="3"/>
    <n v="4"/>
    <n v="75"/>
    <x v="2607"/>
    <x v="570"/>
    <s v="NHS WEST YORKSHIRE ICB - 15F"/>
    <x v="71"/>
    <x v="5"/>
    <x v="6"/>
    <x v="0"/>
    <x v="1"/>
    <x v="1"/>
  </r>
  <r>
    <s v="B86643"/>
    <x v="0"/>
    <x v="11"/>
    <n v="2"/>
    <n v="7"/>
    <n v="28.571400000000001"/>
    <x v="2535"/>
    <x v="567"/>
    <s v="NHS WEST YORKSHIRE ICB - 15F"/>
    <x v="71"/>
    <x v="5"/>
    <x v="6"/>
    <x v="0"/>
    <x v="11"/>
    <x v="11"/>
  </r>
  <r>
    <s v="B86017"/>
    <x v="0"/>
    <x v="4"/>
    <n v="69"/>
    <n v="84"/>
    <n v="82.142799999999994"/>
    <x v="2549"/>
    <x v="571"/>
    <s v="NHS WEST YORKSHIRE ICB - 15F"/>
    <x v="71"/>
    <x v="5"/>
    <x v="6"/>
    <x v="0"/>
    <x v="4"/>
    <x v="4"/>
  </r>
  <r>
    <s v="B86043"/>
    <x v="0"/>
    <x v="9"/>
    <n v="13"/>
    <n v="16"/>
    <n v="81.25"/>
    <x v="2538"/>
    <x v="567"/>
    <s v="NHS WEST YORKSHIRE ICB - 15F"/>
    <x v="71"/>
    <x v="5"/>
    <x v="6"/>
    <x v="0"/>
    <x v="9"/>
    <x v="9"/>
  </r>
  <r>
    <s v="B86025"/>
    <x v="0"/>
    <x v="9"/>
    <n v="15"/>
    <n v="18"/>
    <n v="83.333299999999994"/>
    <x v="2560"/>
    <x v="571"/>
    <s v="NHS WEST YORKSHIRE ICB - 15F"/>
    <x v="71"/>
    <x v="5"/>
    <x v="6"/>
    <x v="0"/>
    <x v="9"/>
    <x v="9"/>
  </r>
  <r>
    <s v="B86025"/>
    <x v="0"/>
    <x v="1"/>
    <n v="19"/>
    <n v="30"/>
    <n v="63.333300000000001"/>
    <x v="2560"/>
    <x v="571"/>
    <s v="NHS WEST YORKSHIRE ICB - 15F"/>
    <x v="71"/>
    <x v="5"/>
    <x v="6"/>
    <x v="0"/>
    <x v="1"/>
    <x v="1"/>
  </r>
  <r>
    <s v="B86014"/>
    <x v="0"/>
    <x v="9"/>
    <n v="20"/>
    <n v="21"/>
    <n v="95.238"/>
    <x v="2561"/>
    <x v="574"/>
    <s v="NHS WEST YORKSHIRE ICB - 15F"/>
    <x v="71"/>
    <x v="5"/>
    <x v="6"/>
    <x v="0"/>
    <x v="9"/>
    <x v="9"/>
  </r>
  <r>
    <s v="B86043"/>
    <x v="1"/>
    <x v="8"/>
    <n v="33"/>
    <n v="45"/>
    <n v="73.333299999999994"/>
    <x v="2538"/>
    <x v="567"/>
    <s v="NHS WEST YORKSHIRE ICB - 15F"/>
    <x v="71"/>
    <x v="5"/>
    <x v="6"/>
    <x v="0"/>
    <x v="8"/>
    <x v="8"/>
  </r>
  <r>
    <s v="B86017"/>
    <x v="0"/>
    <x v="8"/>
    <n v="48"/>
    <n v="56"/>
    <n v="85.714200000000005"/>
    <x v="2549"/>
    <x v="571"/>
    <s v="NHS WEST YORKSHIRE ICB - 15F"/>
    <x v="71"/>
    <x v="5"/>
    <x v="6"/>
    <x v="0"/>
    <x v="8"/>
    <x v="8"/>
  </r>
  <r>
    <s v="B86043"/>
    <x v="0"/>
    <x v="4"/>
    <n v="45"/>
    <n v="68"/>
    <n v="66.176400000000001"/>
    <x v="2538"/>
    <x v="567"/>
    <s v="NHS WEST YORKSHIRE ICB - 15F"/>
    <x v="71"/>
    <x v="5"/>
    <x v="6"/>
    <x v="0"/>
    <x v="4"/>
    <x v="4"/>
  </r>
  <r>
    <s v="B86012"/>
    <x v="0"/>
    <x v="11"/>
    <n v="33"/>
    <n v="43"/>
    <n v="76.744100000000003"/>
    <x v="2554"/>
    <x v="575"/>
    <s v="NHS WEST YORKSHIRE ICB - 15F"/>
    <x v="71"/>
    <x v="5"/>
    <x v="6"/>
    <x v="0"/>
    <x v="11"/>
    <x v="11"/>
  </r>
  <r>
    <s v="B86106"/>
    <x v="0"/>
    <x v="1"/>
    <n v="23"/>
    <n v="26"/>
    <n v="88.461500000000001"/>
    <x v="2541"/>
    <x v="569"/>
    <s v="NHS WEST YORKSHIRE ICB - 15F"/>
    <x v="71"/>
    <x v="5"/>
    <x v="6"/>
    <x v="0"/>
    <x v="1"/>
    <x v="1"/>
  </r>
  <r>
    <s v="B86109"/>
    <x v="0"/>
    <x v="5"/>
    <n v="2"/>
    <n v="2"/>
    <n v="100"/>
    <x v="2608"/>
    <x v="571"/>
    <s v="NHS WEST YORKSHIRE ICB - 15F"/>
    <x v="71"/>
    <x v="5"/>
    <x v="6"/>
    <x v="0"/>
    <x v="5"/>
    <x v="5"/>
  </r>
  <r>
    <s v="B86022"/>
    <x v="0"/>
    <x v="0"/>
    <n v="10"/>
    <n v="11"/>
    <n v="90.909000000000006"/>
    <x v="2537"/>
    <x v="569"/>
    <s v="NHS WEST YORKSHIRE ICB - 15F"/>
    <x v="71"/>
    <x v="5"/>
    <x v="6"/>
    <x v="0"/>
    <x v="0"/>
    <x v="0"/>
  </r>
  <r>
    <s v="B86109"/>
    <x v="0"/>
    <x v="6"/>
    <n v="10"/>
    <n v="10"/>
    <n v="100"/>
    <x v="2608"/>
    <x v="571"/>
    <s v="NHS WEST YORKSHIRE ICB - 15F"/>
    <x v="71"/>
    <x v="5"/>
    <x v="6"/>
    <x v="0"/>
    <x v="6"/>
    <x v="6"/>
  </r>
  <r>
    <s v="Y02002"/>
    <x v="1"/>
    <x v="10"/>
    <n v="10"/>
    <n v="12"/>
    <n v="83.333299999999994"/>
    <x v="2599"/>
    <x v="580"/>
    <s v="NHS WEST YORKSHIRE ICB - 15F"/>
    <x v="71"/>
    <x v="5"/>
    <x v="6"/>
    <x v="0"/>
    <x v="10"/>
    <x v="10"/>
  </r>
  <r>
    <s v="B86033"/>
    <x v="1"/>
    <x v="10"/>
    <n v="80"/>
    <n v="94"/>
    <n v="85.106300000000005"/>
    <x v="2598"/>
    <x v="578"/>
    <s v="NHS WEST YORKSHIRE ICB - 15F"/>
    <x v="71"/>
    <x v="5"/>
    <x v="6"/>
    <x v="0"/>
    <x v="10"/>
    <x v="10"/>
  </r>
  <r>
    <s v="B86003"/>
    <x v="0"/>
    <x v="11"/>
    <n v="6"/>
    <n v="25"/>
    <n v="24"/>
    <x v="2601"/>
    <x v="573"/>
    <s v="NHS WEST YORKSHIRE ICB - 15F"/>
    <x v="71"/>
    <x v="5"/>
    <x v="6"/>
    <x v="0"/>
    <x v="11"/>
    <x v="11"/>
  </r>
  <r>
    <s v="B86048"/>
    <x v="0"/>
    <x v="11"/>
    <n v="29"/>
    <n v="43"/>
    <n v="67.441800000000001"/>
    <x v="2597"/>
    <x v="576"/>
    <s v="NHS WEST YORKSHIRE ICB - 15F"/>
    <x v="71"/>
    <x v="5"/>
    <x v="6"/>
    <x v="0"/>
    <x v="11"/>
    <x v="11"/>
  </r>
  <r>
    <s v="B86103"/>
    <x v="1"/>
    <x v="1"/>
    <n v="10"/>
    <n v="16"/>
    <n v="62.5"/>
    <x v="2584"/>
    <x v="567"/>
    <s v="NHS WEST YORKSHIRE ICB - 15F"/>
    <x v="71"/>
    <x v="5"/>
    <x v="6"/>
    <x v="0"/>
    <x v="1"/>
    <x v="1"/>
  </r>
  <r>
    <s v="B86015"/>
    <x v="1"/>
    <x v="10"/>
    <n v="45"/>
    <n v="60"/>
    <n v="75"/>
    <x v="2606"/>
    <x v="574"/>
    <s v="NHS WEST YORKSHIRE ICB - 15F"/>
    <x v="71"/>
    <x v="5"/>
    <x v="6"/>
    <x v="0"/>
    <x v="10"/>
    <x v="10"/>
  </r>
  <r>
    <s v="B86018"/>
    <x v="1"/>
    <x v="1"/>
    <n v="30"/>
    <n v="36"/>
    <n v="83.333299999999994"/>
    <x v="2578"/>
    <x v="574"/>
    <s v="NHS WEST YORKSHIRE ICB - 15F"/>
    <x v="71"/>
    <x v="5"/>
    <x v="6"/>
    <x v="0"/>
    <x v="1"/>
    <x v="1"/>
  </r>
  <r>
    <s v="B86002"/>
    <x v="0"/>
    <x v="2"/>
    <n v="70"/>
    <n v="84"/>
    <n v="83.333299999999994"/>
    <x v="2614"/>
    <x v="575"/>
    <s v="NHS WEST YORKSHIRE ICB - 15F"/>
    <x v="71"/>
    <x v="5"/>
    <x v="6"/>
    <x v="0"/>
    <x v="2"/>
    <x v="2"/>
  </r>
  <r>
    <s v="B86648"/>
    <x v="0"/>
    <x v="0"/>
    <n v="0"/>
    <n v="2"/>
    <n v="0"/>
    <x v="2607"/>
    <x v="570"/>
    <s v="NHS WEST YORKSHIRE ICB - 15F"/>
    <x v="71"/>
    <x v="5"/>
    <x v="6"/>
    <x v="0"/>
    <x v="0"/>
    <x v="0"/>
  </r>
  <r>
    <s v="B86004"/>
    <x v="0"/>
    <x v="0"/>
    <n v="7"/>
    <n v="10"/>
    <n v="70"/>
    <x v="118"/>
    <x v="583"/>
    <s v="NHS WEST YORKSHIRE ICB - 15F"/>
    <x v="71"/>
    <x v="5"/>
    <x v="6"/>
    <x v="0"/>
    <x v="0"/>
    <x v="0"/>
  </r>
  <r>
    <s v="B86089"/>
    <x v="1"/>
    <x v="2"/>
    <n v="15"/>
    <n v="20"/>
    <n v="75"/>
    <x v="2616"/>
    <x v="576"/>
    <s v="NHS WEST YORKSHIRE ICB - 15F"/>
    <x v="71"/>
    <x v="5"/>
    <x v="6"/>
    <x v="0"/>
    <x v="2"/>
    <x v="2"/>
  </r>
  <r>
    <s v="B86032"/>
    <x v="1"/>
    <x v="8"/>
    <n v="123"/>
    <n v="132"/>
    <n v="93.181799999999996"/>
    <x v="2579"/>
    <x v="572"/>
    <s v="NHS WEST YORKSHIRE ICB - 15F"/>
    <x v="71"/>
    <x v="5"/>
    <x v="6"/>
    <x v="0"/>
    <x v="8"/>
    <x v="8"/>
  </r>
  <r>
    <s v="B86041"/>
    <x v="0"/>
    <x v="9"/>
    <n v="15"/>
    <n v="22"/>
    <n v="68.181799999999996"/>
    <x v="2605"/>
    <x v="571"/>
    <s v="NHS WEST YORKSHIRE ICB - 15F"/>
    <x v="71"/>
    <x v="5"/>
    <x v="6"/>
    <x v="0"/>
    <x v="9"/>
    <x v="9"/>
  </r>
  <r>
    <s v="B86029"/>
    <x v="0"/>
    <x v="10"/>
    <n v="35"/>
    <n v="37"/>
    <n v="94.594499999999996"/>
    <x v="2546"/>
    <x v="572"/>
    <s v="NHS WEST YORKSHIRE ICB - 15F"/>
    <x v="71"/>
    <x v="5"/>
    <x v="6"/>
    <x v="0"/>
    <x v="10"/>
    <x v="10"/>
  </r>
  <r>
    <s v="B86044"/>
    <x v="0"/>
    <x v="2"/>
    <n v="114"/>
    <n v="128"/>
    <n v="89.0625"/>
    <x v="2609"/>
    <x v="583"/>
    <s v="NHS WEST YORKSHIRE ICB - 15F"/>
    <x v="71"/>
    <x v="5"/>
    <x v="6"/>
    <x v="0"/>
    <x v="2"/>
    <x v="2"/>
  </r>
  <r>
    <s v="B86041"/>
    <x v="0"/>
    <x v="3"/>
    <n v="26"/>
    <n v="34"/>
    <n v="76.470500000000001"/>
    <x v="2605"/>
    <x v="571"/>
    <s v="NHS WEST YORKSHIRE ICB - 15F"/>
    <x v="71"/>
    <x v="5"/>
    <x v="6"/>
    <x v="0"/>
    <x v="3"/>
    <x v="3"/>
  </r>
  <r>
    <s v="B86055"/>
    <x v="1"/>
    <x v="4"/>
    <n v="48"/>
    <n v="64"/>
    <n v="75"/>
    <x v="2544"/>
    <x v="570"/>
    <s v="NHS WEST YORKSHIRE ICB - 15F"/>
    <x v="71"/>
    <x v="5"/>
    <x v="6"/>
    <x v="0"/>
    <x v="4"/>
    <x v="4"/>
  </r>
  <r>
    <s v="B86041"/>
    <x v="0"/>
    <x v="0"/>
    <n v="6"/>
    <n v="10"/>
    <n v="60"/>
    <x v="2605"/>
    <x v="571"/>
    <s v="NHS WEST YORKSHIRE ICB - 15F"/>
    <x v="71"/>
    <x v="5"/>
    <x v="6"/>
    <x v="0"/>
    <x v="0"/>
    <x v="0"/>
  </r>
  <r>
    <s v="B86071"/>
    <x v="0"/>
    <x v="8"/>
    <n v="25"/>
    <n v="37"/>
    <n v="67.567499999999995"/>
    <x v="2600"/>
    <x v="579"/>
    <s v="NHS WEST YORKSHIRE ICB - 15F"/>
    <x v="71"/>
    <x v="5"/>
    <x v="6"/>
    <x v="0"/>
    <x v="8"/>
    <x v="8"/>
  </r>
  <r>
    <s v="B86029"/>
    <x v="0"/>
    <x v="2"/>
    <n v="46"/>
    <n v="49"/>
    <n v="93.877499999999998"/>
    <x v="2546"/>
    <x v="572"/>
    <s v="NHS WEST YORKSHIRE ICB - 15F"/>
    <x v="71"/>
    <x v="5"/>
    <x v="6"/>
    <x v="0"/>
    <x v="2"/>
    <x v="2"/>
  </r>
  <r>
    <s v="B86673"/>
    <x v="1"/>
    <x v="4"/>
    <n v="84"/>
    <n v="100"/>
    <n v="84"/>
    <x v="2602"/>
    <x v="578"/>
    <s v="NHS WEST YORKSHIRE ICB - 15F"/>
    <x v="71"/>
    <x v="5"/>
    <x v="6"/>
    <x v="0"/>
    <x v="4"/>
    <x v="4"/>
  </r>
  <r>
    <s v="B86075"/>
    <x v="0"/>
    <x v="8"/>
    <n v="12"/>
    <n v="29"/>
    <n v="41.379300000000001"/>
    <x v="2545"/>
    <x v="570"/>
    <s v="NHS WEST YORKSHIRE ICB - 15F"/>
    <x v="71"/>
    <x v="5"/>
    <x v="6"/>
    <x v="0"/>
    <x v="8"/>
    <x v="8"/>
  </r>
  <r>
    <s v="B86048"/>
    <x v="1"/>
    <x v="10"/>
    <n v="78"/>
    <n v="85"/>
    <n v="91.764700000000005"/>
    <x v="2597"/>
    <x v="576"/>
    <s v="NHS WEST YORKSHIRE ICB - 15F"/>
    <x v="71"/>
    <x v="5"/>
    <x v="6"/>
    <x v="0"/>
    <x v="10"/>
    <x v="10"/>
  </r>
  <r>
    <s v="B86033"/>
    <x v="0"/>
    <x v="11"/>
    <n v="22"/>
    <n v="36"/>
    <n v="61.1111"/>
    <x v="2598"/>
    <x v="578"/>
    <s v="NHS WEST YORKSHIRE ICB - 15F"/>
    <x v="71"/>
    <x v="5"/>
    <x v="6"/>
    <x v="0"/>
    <x v="11"/>
    <x v="11"/>
  </r>
  <r>
    <s v="B86109"/>
    <x v="1"/>
    <x v="8"/>
    <n v="19"/>
    <n v="20"/>
    <n v="95"/>
    <x v="2608"/>
    <x v="571"/>
    <s v="NHS WEST YORKSHIRE ICB - 15F"/>
    <x v="71"/>
    <x v="5"/>
    <x v="6"/>
    <x v="0"/>
    <x v="8"/>
    <x v="8"/>
  </r>
  <r>
    <s v="B86055"/>
    <x v="1"/>
    <x v="2"/>
    <n v="23"/>
    <n v="40"/>
    <n v="57.5"/>
    <x v="2544"/>
    <x v="570"/>
    <s v="NHS WEST YORKSHIRE ICB - 15F"/>
    <x v="71"/>
    <x v="5"/>
    <x v="6"/>
    <x v="0"/>
    <x v="2"/>
    <x v="2"/>
  </r>
  <r>
    <s v="B86071"/>
    <x v="1"/>
    <x v="8"/>
    <n v="30"/>
    <n v="37"/>
    <n v="81.081000000000003"/>
    <x v="2600"/>
    <x v="579"/>
    <s v="NHS WEST YORKSHIRE ICB - 15F"/>
    <x v="71"/>
    <x v="5"/>
    <x v="6"/>
    <x v="0"/>
    <x v="8"/>
    <x v="8"/>
  </r>
  <r>
    <s v="Y02002"/>
    <x v="1"/>
    <x v="2"/>
    <n v="26"/>
    <n v="32"/>
    <n v="81.25"/>
    <x v="2599"/>
    <x v="580"/>
    <s v="NHS WEST YORKSHIRE ICB - 15F"/>
    <x v="71"/>
    <x v="5"/>
    <x v="6"/>
    <x v="0"/>
    <x v="2"/>
    <x v="2"/>
  </r>
  <r>
    <s v="B86075"/>
    <x v="0"/>
    <x v="3"/>
    <n v="23"/>
    <n v="50"/>
    <n v="46"/>
    <x v="2545"/>
    <x v="570"/>
    <s v="NHS WEST YORKSHIRE ICB - 15F"/>
    <x v="71"/>
    <x v="5"/>
    <x v="6"/>
    <x v="0"/>
    <x v="3"/>
    <x v="3"/>
  </r>
  <r>
    <s v="B86109"/>
    <x v="0"/>
    <x v="8"/>
    <n v="19"/>
    <n v="20"/>
    <n v="95"/>
    <x v="2608"/>
    <x v="571"/>
    <s v="NHS WEST YORKSHIRE ICB - 15F"/>
    <x v="71"/>
    <x v="5"/>
    <x v="6"/>
    <x v="0"/>
    <x v="8"/>
    <x v="8"/>
  </r>
  <r>
    <s v="B86048"/>
    <x v="0"/>
    <x v="10"/>
    <n v="75"/>
    <n v="85"/>
    <n v="88.235200000000006"/>
    <x v="2597"/>
    <x v="576"/>
    <s v="NHS WEST YORKSHIRE ICB - 15F"/>
    <x v="71"/>
    <x v="5"/>
    <x v="6"/>
    <x v="0"/>
    <x v="10"/>
    <x v="10"/>
  </r>
  <r>
    <s v="B86041"/>
    <x v="1"/>
    <x v="1"/>
    <n v="6"/>
    <n v="10"/>
    <n v="60"/>
    <x v="2605"/>
    <x v="571"/>
    <s v="NHS WEST YORKSHIRE ICB - 15F"/>
    <x v="71"/>
    <x v="5"/>
    <x v="6"/>
    <x v="0"/>
    <x v="1"/>
    <x v="1"/>
  </r>
  <r>
    <s v="Y02002"/>
    <x v="0"/>
    <x v="2"/>
    <n v="21"/>
    <n v="32"/>
    <n v="65.625"/>
    <x v="2599"/>
    <x v="580"/>
    <s v="NHS WEST YORKSHIRE ICB - 15F"/>
    <x v="71"/>
    <x v="5"/>
    <x v="6"/>
    <x v="0"/>
    <x v="2"/>
    <x v="2"/>
  </r>
  <r>
    <s v="B86094"/>
    <x v="1"/>
    <x v="1"/>
    <n v="17"/>
    <n v="24"/>
    <n v="70.833299999999994"/>
    <x v="2603"/>
    <x v="574"/>
    <s v="NHS WEST YORKSHIRE ICB - 15F"/>
    <x v="71"/>
    <x v="5"/>
    <x v="6"/>
    <x v="0"/>
    <x v="1"/>
    <x v="1"/>
  </r>
  <r>
    <s v="B86055"/>
    <x v="0"/>
    <x v="7"/>
    <n v="7"/>
    <n v="40"/>
    <n v="17.5"/>
    <x v="2544"/>
    <x v="570"/>
    <s v="NHS WEST YORKSHIRE ICB - 15F"/>
    <x v="71"/>
    <x v="5"/>
    <x v="6"/>
    <x v="0"/>
    <x v="7"/>
    <x v="7"/>
  </r>
  <r>
    <s v="Y02002"/>
    <x v="0"/>
    <x v="4"/>
    <n v="25"/>
    <n v="36"/>
    <n v="69.444400000000002"/>
    <x v="2599"/>
    <x v="580"/>
    <s v="NHS WEST YORKSHIRE ICB - 15F"/>
    <x v="71"/>
    <x v="5"/>
    <x v="6"/>
    <x v="0"/>
    <x v="4"/>
    <x v="4"/>
  </r>
  <r>
    <s v="B86673"/>
    <x v="0"/>
    <x v="4"/>
    <n v="75"/>
    <n v="100"/>
    <n v="75"/>
    <x v="2602"/>
    <x v="578"/>
    <s v="NHS WEST YORKSHIRE ICB - 15F"/>
    <x v="71"/>
    <x v="5"/>
    <x v="6"/>
    <x v="0"/>
    <x v="4"/>
    <x v="4"/>
  </r>
  <r>
    <s v="B86675"/>
    <x v="0"/>
    <x v="6"/>
    <n v="8"/>
    <n v="10"/>
    <n v="80"/>
    <x v="2562"/>
    <x v="567"/>
    <s v="NHS WEST YORKSHIRE ICB - 15F"/>
    <x v="71"/>
    <x v="5"/>
    <x v="6"/>
    <x v="0"/>
    <x v="6"/>
    <x v="6"/>
  </r>
  <r>
    <s v="B86655"/>
    <x v="1"/>
    <x v="1"/>
    <n v="9"/>
    <n v="9"/>
    <n v="100"/>
    <x v="2568"/>
    <x v="579"/>
    <s v="NHS WEST YORKSHIRE ICB - 15F"/>
    <x v="71"/>
    <x v="5"/>
    <x v="6"/>
    <x v="0"/>
    <x v="1"/>
    <x v="1"/>
  </r>
  <r>
    <s v="B86035"/>
    <x v="0"/>
    <x v="9"/>
    <n v="10"/>
    <n v="15"/>
    <n v="66.666600000000003"/>
    <x v="2610"/>
    <x v="577"/>
    <s v="NHS WEST YORKSHIRE ICB - 15F"/>
    <x v="71"/>
    <x v="5"/>
    <x v="6"/>
    <x v="0"/>
    <x v="9"/>
    <x v="9"/>
  </r>
  <r>
    <s v="B86667"/>
    <x v="0"/>
    <x v="5"/>
    <n v="2"/>
    <n v="3"/>
    <n v="66.666600000000003"/>
    <x v="2567"/>
    <x v="575"/>
    <s v="NHS WEST YORKSHIRE ICB - 15F"/>
    <x v="71"/>
    <x v="5"/>
    <x v="6"/>
    <x v="0"/>
    <x v="5"/>
    <x v="5"/>
  </r>
  <r>
    <s v="B86042"/>
    <x v="1"/>
    <x v="8"/>
    <n v="74"/>
    <n v="87"/>
    <n v="85.057400000000001"/>
    <x v="2570"/>
    <x v="577"/>
    <s v="NHS WEST YORKSHIRE ICB - 15F"/>
    <x v="71"/>
    <x v="5"/>
    <x v="6"/>
    <x v="0"/>
    <x v="8"/>
    <x v="8"/>
  </r>
  <r>
    <s v="B86655"/>
    <x v="0"/>
    <x v="1"/>
    <n v="9"/>
    <n v="9"/>
    <n v="100"/>
    <x v="2568"/>
    <x v="579"/>
    <s v="NHS WEST YORKSHIRE ICB - 15F"/>
    <x v="71"/>
    <x v="5"/>
    <x v="6"/>
    <x v="0"/>
    <x v="1"/>
    <x v="1"/>
  </r>
  <r>
    <s v="B86667"/>
    <x v="1"/>
    <x v="8"/>
    <n v="33"/>
    <n v="36"/>
    <n v="91.666600000000003"/>
    <x v="2567"/>
    <x v="575"/>
    <s v="NHS WEST YORKSHIRE ICB - 15F"/>
    <x v="71"/>
    <x v="5"/>
    <x v="6"/>
    <x v="0"/>
    <x v="8"/>
    <x v="8"/>
  </r>
  <r>
    <s v="B86049"/>
    <x v="1"/>
    <x v="4"/>
    <n v="13"/>
    <n v="21"/>
    <n v="61.904699999999998"/>
    <x v="2591"/>
    <x v="581"/>
    <s v="NHS WEST YORKSHIRE ICB - 15F"/>
    <x v="71"/>
    <x v="5"/>
    <x v="6"/>
    <x v="0"/>
    <x v="4"/>
    <x v="4"/>
  </r>
  <r>
    <s v="B86081"/>
    <x v="0"/>
    <x v="1"/>
    <n v="3"/>
    <n v="10"/>
    <n v="30"/>
    <x v="2595"/>
    <x v="567"/>
    <s v="NHS WEST YORKSHIRE ICB - 15F"/>
    <x v="71"/>
    <x v="5"/>
    <x v="6"/>
    <x v="0"/>
    <x v="1"/>
    <x v="1"/>
  </r>
  <r>
    <s v="B86675"/>
    <x v="0"/>
    <x v="4"/>
    <n v="11"/>
    <n v="14"/>
    <n v="78.571399999999997"/>
    <x v="2562"/>
    <x v="567"/>
    <s v="NHS WEST YORKSHIRE ICB - 15F"/>
    <x v="71"/>
    <x v="5"/>
    <x v="6"/>
    <x v="0"/>
    <x v="4"/>
    <x v="4"/>
  </r>
  <r>
    <s v="B86005"/>
    <x v="0"/>
    <x v="10"/>
    <n v="13"/>
    <n v="20"/>
    <n v="65"/>
    <x v="2563"/>
    <x v="575"/>
    <s v="NHS WEST YORKSHIRE ICB - 15F"/>
    <x v="71"/>
    <x v="5"/>
    <x v="6"/>
    <x v="0"/>
    <x v="10"/>
    <x v="10"/>
  </r>
  <r>
    <s v="B86005"/>
    <x v="1"/>
    <x v="10"/>
    <n v="14"/>
    <n v="20"/>
    <n v="70"/>
    <x v="2563"/>
    <x v="575"/>
    <s v="NHS WEST YORKSHIRE ICB - 15F"/>
    <x v="71"/>
    <x v="5"/>
    <x v="6"/>
    <x v="0"/>
    <x v="10"/>
    <x v="10"/>
  </r>
  <r>
    <s v="B86013"/>
    <x v="0"/>
    <x v="0"/>
    <n v="17"/>
    <n v="19"/>
    <n v="89.473600000000005"/>
    <x v="2569"/>
    <x v="567"/>
    <s v="NHS WEST YORKSHIRE ICB - 15F"/>
    <x v="71"/>
    <x v="5"/>
    <x v="6"/>
    <x v="0"/>
    <x v="0"/>
    <x v="0"/>
  </r>
  <r>
    <s v="B86667"/>
    <x v="0"/>
    <x v="10"/>
    <n v="26"/>
    <n v="32"/>
    <n v="81.25"/>
    <x v="2567"/>
    <x v="575"/>
    <s v="NHS WEST YORKSHIRE ICB - 15F"/>
    <x v="71"/>
    <x v="5"/>
    <x v="6"/>
    <x v="0"/>
    <x v="10"/>
    <x v="10"/>
  </r>
  <r>
    <s v="B86667"/>
    <x v="1"/>
    <x v="10"/>
    <n v="29"/>
    <n v="32"/>
    <n v="90.625"/>
    <x v="2567"/>
    <x v="575"/>
    <s v="NHS WEST YORKSHIRE ICB - 15F"/>
    <x v="71"/>
    <x v="5"/>
    <x v="6"/>
    <x v="0"/>
    <x v="10"/>
    <x v="10"/>
  </r>
  <r>
    <s v="B86010"/>
    <x v="0"/>
    <x v="9"/>
    <n v="14"/>
    <n v="21"/>
    <n v="66.666600000000003"/>
    <x v="2566"/>
    <x v="578"/>
    <s v="NHS WEST YORKSHIRE ICB - 15F"/>
    <x v="71"/>
    <x v="5"/>
    <x v="6"/>
    <x v="0"/>
    <x v="9"/>
    <x v="9"/>
  </r>
  <r>
    <s v="B86092"/>
    <x v="0"/>
    <x v="2"/>
    <n v="32"/>
    <n v="39"/>
    <n v="82.051199999999994"/>
    <x v="2596"/>
    <x v="576"/>
    <s v="NHS WEST YORKSHIRE ICB - 15F"/>
    <x v="71"/>
    <x v="5"/>
    <x v="6"/>
    <x v="0"/>
    <x v="2"/>
    <x v="2"/>
  </r>
  <r>
    <s v="B86034"/>
    <x v="0"/>
    <x v="6"/>
    <n v="21"/>
    <n v="26"/>
    <n v="80.769199999999998"/>
    <x v="2589"/>
    <x v="578"/>
    <s v="NHS WEST YORKSHIRE ICB - 15F"/>
    <x v="71"/>
    <x v="5"/>
    <x v="6"/>
    <x v="0"/>
    <x v="6"/>
    <x v="6"/>
  </r>
  <r>
    <s v="B86669"/>
    <x v="0"/>
    <x v="4"/>
    <n v="4"/>
    <n v="5"/>
    <n v="80"/>
    <x v="2588"/>
    <x v="567"/>
    <s v="NHS WEST YORKSHIRE ICB - 15F"/>
    <x v="71"/>
    <x v="5"/>
    <x v="6"/>
    <x v="0"/>
    <x v="4"/>
    <x v="4"/>
  </r>
  <r>
    <s v="B86013"/>
    <x v="1"/>
    <x v="4"/>
    <n v="84"/>
    <n v="104"/>
    <n v="80.769199999999998"/>
    <x v="2569"/>
    <x v="567"/>
    <s v="NHS WEST YORKSHIRE ICB - 15F"/>
    <x v="71"/>
    <x v="5"/>
    <x v="6"/>
    <x v="0"/>
    <x v="4"/>
    <x v="4"/>
  </r>
  <r>
    <s v="B86051"/>
    <x v="0"/>
    <x v="8"/>
    <n v="43"/>
    <n v="72"/>
    <n v="59.722200000000001"/>
    <x v="2593"/>
    <x v="582"/>
    <s v="NHS WEST YORKSHIRE ICB - 15F"/>
    <x v="71"/>
    <x v="5"/>
    <x v="6"/>
    <x v="0"/>
    <x v="8"/>
    <x v="8"/>
  </r>
  <r>
    <s v="B86035"/>
    <x v="0"/>
    <x v="3"/>
    <n v="32"/>
    <n v="50"/>
    <n v="64"/>
    <x v="2610"/>
    <x v="577"/>
    <s v="NHS WEST YORKSHIRE ICB - 15F"/>
    <x v="71"/>
    <x v="5"/>
    <x v="6"/>
    <x v="0"/>
    <x v="3"/>
    <x v="3"/>
  </r>
  <r>
    <s v="B86013"/>
    <x v="0"/>
    <x v="1"/>
    <n v="54"/>
    <n v="82"/>
    <n v="65.8536"/>
    <x v="2569"/>
    <x v="567"/>
    <s v="NHS WEST YORKSHIRE ICB - 15F"/>
    <x v="71"/>
    <x v="5"/>
    <x v="6"/>
    <x v="0"/>
    <x v="1"/>
    <x v="1"/>
  </r>
  <r>
    <s v="B86020"/>
    <x v="0"/>
    <x v="6"/>
    <n v="33"/>
    <n v="49"/>
    <n v="67.346900000000005"/>
    <x v="2564"/>
    <x v="576"/>
    <s v="NHS WEST YORKSHIRE ICB - 15F"/>
    <x v="71"/>
    <x v="5"/>
    <x v="6"/>
    <x v="0"/>
    <x v="6"/>
    <x v="6"/>
  </r>
  <r>
    <s v="B86034"/>
    <x v="0"/>
    <x v="4"/>
    <n v="95"/>
    <n v="111"/>
    <n v="85.585499999999996"/>
    <x v="2589"/>
    <x v="578"/>
    <s v="NHS WEST YORKSHIRE ICB - 15F"/>
    <x v="71"/>
    <x v="5"/>
    <x v="6"/>
    <x v="0"/>
    <x v="4"/>
    <x v="4"/>
  </r>
  <r>
    <s v="B86038"/>
    <x v="0"/>
    <x v="4"/>
    <n v="95"/>
    <n v="117"/>
    <n v="81.1965"/>
    <x v="2611"/>
    <x v="582"/>
    <s v="NHS WEST YORKSHIRE ICB - 15F"/>
    <x v="71"/>
    <x v="5"/>
    <x v="6"/>
    <x v="0"/>
    <x v="4"/>
    <x v="4"/>
  </r>
  <r>
    <s v="B86675"/>
    <x v="0"/>
    <x v="1"/>
    <n v="6"/>
    <n v="8"/>
    <n v="75"/>
    <x v="2562"/>
    <x v="567"/>
    <s v="NHS WEST YORKSHIRE ICB - 15F"/>
    <x v="71"/>
    <x v="5"/>
    <x v="6"/>
    <x v="0"/>
    <x v="1"/>
    <x v="1"/>
  </r>
  <r>
    <s v="B86020"/>
    <x v="0"/>
    <x v="1"/>
    <n v="64"/>
    <n v="95"/>
    <n v="67.368399999999994"/>
    <x v="2564"/>
    <x v="576"/>
    <s v="NHS WEST YORKSHIRE ICB - 15F"/>
    <x v="71"/>
    <x v="5"/>
    <x v="6"/>
    <x v="0"/>
    <x v="1"/>
    <x v="1"/>
  </r>
  <r>
    <s v="B86060"/>
    <x v="1"/>
    <x v="1"/>
    <n v="22"/>
    <n v="28"/>
    <n v="78.571399999999997"/>
    <x v="2587"/>
    <x v="573"/>
    <s v="NHS WEST YORKSHIRE ICB - 15F"/>
    <x v="71"/>
    <x v="5"/>
    <x v="6"/>
    <x v="0"/>
    <x v="1"/>
    <x v="1"/>
  </r>
  <r>
    <s v="B86038"/>
    <x v="0"/>
    <x v="8"/>
    <n v="23"/>
    <n v="41"/>
    <n v="56.097499999999997"/>
    <x v="2611"/>
    <x v="582"/>
    <s v="NHS WEST YORKSHIRE ICB - 15F"/>
    <x v="71"/>
    <x v="5"/>
    <x v="6"/>
    <x v="0"/>
    <x v="8"/>
    <x v="8"/>
  </r>
  <r>
    <s v="B86049"/>
    <x v="0"/>
    <x v="7"/>
    <n v="5"/>
    <n v="13"/>
    <n v="38.461500000000001"/>
    <x v="2591"/>
    <x v="581"/>
    <s v="NHS WEST YORKSHIRE ICB - 15F"/>
    <x v="71"/>
    <x v="5"/>
    <x v="6"/>
    <x v="0"/>
    <x v="7"/>
    <x v="7"/>
  </r>
  <r>
    <s v="B86096"/>
    <x v="0"/>
    <x v="8"/>
    <n v="19"/>
    <n v="19"/>
    <n v="100"/>
    <x v="2565"/>
    <x v="577"/>
    <s v="NHS WEST YORKSHIRE ICB - 15F"/>
    <x v="71"/>
    <x v="5"/>
    <x v="6"/>
    <x v="0"/>
    <x v="8"/>
    <x v="8"/>
  </r>
  <r>
    <s v="B86675"/>
    <x v="0"/>
    <x v="5"/>
    <n v="3"/>
    <n v="4"/>
    <n v="75"/>
    <x v="2562"/>
    <x v="567"/>
    <s v="NHS WEST YORKSHIRE ICB - 15F"/>
    <x v="71"/>
    <x v="5"/>
    <x v="6"/>
    <x v="0"/>
    <x v="5"/>
    <x v="5"/>
  </r>
  <r>
    <s v="B86052"/>
    <x v="1"/>
    <x v="4"/>
    <n v="101"/>
    <n v="110"/>
    <n v="91.818100000000001"/>
    <x v="2594"/>
    <x v="582"/>
    <s v="NHS WEST YORKSHIRE ICB - 15F"/>
    <x v="71"/>
    <x v="5"/>
    <x v="6"/>
    <x v="0"/>
    <x v="4"/>
    <x v="4"/>
  </r>
  <r>
    <s v="B86054"/>
    <x v="0"/>
    <x v="2"/>
    <n v="18"/>
    <n v="30"/>
    <n v="60"/>
    <x v="2592"/>
    <x v="568"/>
    <s v="NHS WEST YORKSHIRE ICB - 15F"/>
    <x v="71"/>
    <x v="5"/>
    <x v="6"/>
    <x v="0"/>
    <x v="2"/>
    <x v="2"/>
  </r>
  <r>
    <s v="B86669"/>
    <x v="1"/>
    <x v="10"/>
    <n v="1"/>
    <n v="3"/>
    <n v="33.333300000000001"/>
    <x v="2588"/>
    <x v="567"/>
    <s v="NHS WEST YORKSHIRE ICB - 15F"/>
    <x v="71"/>
    <x v="5"/>
    <x v="6"/>
    <x v="0"/>
    <x v="10"/>
    <x v="10"/>
  </r>
  <r>
    <s v="B86020"/>
    <x v="0"/>
    <x v="7"/>
    <n v="37"/>
    <n v="56"/>
    <n v="66.071399999999997"/>
    <x v="2564"/>
    <x v="576"/>
    <s v="NHS WEST YORKSHIRE ICB - 15F"/>
    <x v="71"/>
    <x v="5"/>
    <x v="6"/>
    <x v="0"/>
    <x v="7"/>
    <x v="7"/>
  </r>
  <r>
    <s v="B86052"/>
    <x v="0"/>
    <x v="4"/>
    <n v="94"/>
    <n v="108"/>
    <n v="87.037000000000006"/>
    <x v="2594"/>
    <x v="582"/>
    <s v="NHS WEST YORKSHIRE ICB - 15F"/>
    <x v="71"/>
    <x v="5"/>
    <x v="6"/>
    <x v="0"/>
    <x v="4"/>
    <x v="4"/>
  </r>
  <r>
    <s v="B86096"/>
    <x v="0"/>
    <x v="6"/>
    <n v="14"/>
    <n v="14"/>
    <n v="100"/>
    <x v="2565"/>
    <x v="577"/>
    <s v="NHS WEST YORKSHIRE ICB - 15F"/>
    <x v="71"/>
    <x v="5"/>
    <x v="6"/>
    <x v="0"/>
    <x v="6"/>
    <x v="6"/>
  </r>
  <r>
    <s v="B86051"/>
    <x v="0"/>
    <x v="7"/>
    <n v="88"/>
    <n v="114"/>
    <n v="77.192899999999995"/>
    <x v="2593"/>
    <x v="582"/>
    <s v="NHS WEST YORKSHIRE ICB - 15F"/>
    <x v="71"/>
    <x v="5"/>
    <x v="6"/>
    <x v="0"/>
    <x v="7"/>
    <x v="7"/>
  </r>
  <r>
    <s v="B86005"/>
    <x v="0"/>
    <x v="11"/>
    <n v="12"/>
    <n v="19"/>
    <n v="63.157800000000002"/>
    <x v="2563"/>
    <x v="575"/>
    <s v="NHS WEST YORKSHIRE ICB - 15F"/>
    <x v="71"/>
    <x v="5"/>
    <x v="6"/>
    <x v="0"/>
    <x v="11"/>
    <x v="11"/>
  </r>
  <r>
    <s v="B86092"/>
    <x v="0"/>
    <x v="9"/>
    <n v="13"/>
    <n v="17"/>
    <n v="76.470500000000001"/>
    <x v="2596"/>
    <x v="576"/>
    <s v="NHS WEST YORKSHIRE ICB - 15F"/>
    <x v="71"/>
    <x v="5"/>
    <x v="6"/>
    <x v="0"/>
    <x v="9"/>
    <x v="9"/>
  </r>
  <r>
    <s v="B86071"/>
    <x v="0"/>
    <x v="5"/>
    <n v="6"/>
    <n v="7"/>
    <n v="85.714200000000005"/>
    <x v="2600"/>
    <x v="579"/>
    <s v="NHS WEST YORKSHIRE ICB - 15F"/>
    <x v="71"/>
    <x v="5"/>
    <x v="6"/>
    <x v="0"/>
    <x v="5"/>
    <x v="5"/>
  </r>
  <r>
    <s v="B86666"/>
    <x v="0"/>
    <x v="11"/>
    <n v="4"/>
    <n v="14"/>
    <n v="28.571400000000001"/>
    <x v="2604"/>
    <x v="567"/>
    <s v="NHS WEST YORKSHIRE ICB - 15F"/>
    <x v="71"/>
    <x v="5"/>
    <x v="6"/>
    <x v="0"/>
    <x v="11"/>
    <x v="11"/>
  </r>
  <r>
    <s v="B86667"/>
    <x v="0"/>
    <x v="6"/>
    <n v="13"/>
    <n v="19"/>
    <n v="68.421000000000006"/>
    <x v="2567"/>
    <x v="575"/>
    <s v="NHS WEST YORKSHIRE ICB - 15F"/>
    <x v="71"/>
    <x v="5"/>
    <x v="6"/>
    <x v="0"/>
    <x v="6"/>
    <x v="6"/>
  </r>
  <r>
    <s v="B86092"/>
    <x v="0"/>
    <x v="0"/>
    <n v="10"/>
    <n v="10"/>
    <n v="100"/>
    <x v="2596"/>
    <x v="576"/>
    <s v="NHS WEST YORKSHIRE ICB - 15F"/>
    <x v="71"/>
    <x v="5"/>
    <x v="6"/>
    <x v="0"/>
    <x v="0"/>
    <x v="0"/>
  </r>
  <r>
    <s v="B86081"/>
    <x v="1"/>
    <x v="1"/>
    <n v="6"/>
    <n v="10"/>
    <n v="60"/>
    <x v="2595"/>
    <x v="567"/>
    <s v="NHS WEST YORKSHIRE ICB - 15F"/>
    <x v="71"/>
    <x v="5"/>
    <x v="6"/>
    <x v="0"/>
    <x v="1"/>
    <x v="1"/>
  </r>
  <r>
    <s v="B86048"/>
    <x v="0"/>
    <x v="6"/>
    <n v="39"/>
    <n v="55"/>
    <n v="70.909000000000006"/>
    <x v="2597"/>
    <x v="576"/>
    <s v="NHS WEST YORKSHIRE ICB - 15F"/>
    <x v="71"/>
    <x v="5"/>
    <x v="6"/>
    <x v="0"/>
    <x v="6"/>
    <x v="6"/>
  </r>
  <r>
    <s v="B86109"/>
    <x v="0"/>
    <x v="0"/>
    <n v="6"/>
    <n v="6"/>
    <n v="100"/>
    <x v="2608"/>
    <x v="571"/>
    <s v="NHS WEST YORKSHIRE ICB - 15F"/>
    <x v="71"/>
    <x v="5"/>
    <x v="6"/>
    <x v="0"/>
    <x v="0"/>
    <x v="0"/>
  </r>
  <r>
    <s v="B86055"/>
    <x v="0"/>
    <x v="9"/>
    <n v="7"/>
    <n v="26"/>
    <n v="26.922999999999998"/>
    <x v="2544"/>
    <x v="570"/>
    <s v="NHS WEST YORKSHIRE ICB - 15F"/>
    <x v="71"/>
    <x v="5"/>
    <x v="6"/>
    <x v="0"/>
    <x v="9"/>
    <x v="9"/>
  </r>
  <r>
    <s v="B86029"/>
    <x v="0"/>
    <x v="11"/>
    <n v="19"/>
    <n v="24"/>
    <n v="79.166600000000003"/>
    <x v="2546"/>
    <x v="572"/>
    <s v="NHS WEST YORKSHIRE ICB - 15F"/>
    <x v="71"/>
    <x v="5"/>
    <x v="6"/>
    <x v="0"/>
    <x v="11"/>
    <x v="11"/>
  </r>
  <r>
    <s v="B86673"/>
    <x v="0"/>
    <x v="7"/>
    <n v="35"/>
    <n v="43"/>
    <n v="81.395300000000006"/>
    <x v="2602"/>
    <x v="578"/>
    <s v="NHS WEST YORKSHIRE ICB - 15F"/>
    <x v="71"/>
    <x v="5"/>
    <x v="6"/>
    <x v="0"/>
    <x v="7"/>
    <x v="7"/>
  </r>
  <r>
    <s v="B86048"/>
    <x v="1"/>
    <x v="1"/>
    <n v="104"/>
    <n v="112"/>
    <n v="92.857100000000003"/>
    <x v="2597"/>
    <x v="576"/>
    <s v="NHS WEST YORKSHIRE ICB - 15F"/>
    <x v="71"/>
    <x v="5"/>
    <x v="6"/>
    <x v="0"/>
    <x v="1"/>
    <x v="1"/>
  </r>
  <r>
    <s v="B86041"/>
    <x v="0"/>
    <x v="7"/>
    <n v="25"/>
    <n v="33"/>
    <n v="75.757499999999993"/>
    <x v="2605"/>
    <x v="571"/>
    <s v="NHS WEST YORKSHIRE ICB - 15F"/>
    <x v="71"/>
    <x v="5"/>
    <x v="6"/>
    <x v="0"/>
    <x v="7"/>
    <x v="7"/>
  </r>
  <r>
    <s v="B86666"/>
    <x v="0"/>
    <x v="2"/>
    <n v="19"/>
    <n v="23"/>
    <n v="82.608599999999996"/>
    <x v="2604"/>
    <x v="567"/>
    <s v="NHS WEST YORKSHIRE ICB - 15F"/>
    <x v="71"/>
    <x v="5"/>
    <x v="6"/>
    <x v="0"/>
    <x v="2"/>
    <x v="2"/>
  </r>
  <r>
    <s v="B86086"/>
    <x v="0"/>
    <x v="1"/>
    <n v="22"/>
    <n v="25"/>
    <n v="88"/>
    <x v="2575"/>
    <x v="571"/>
    <s v="NHS WEST YORKSHIRE ICB - 15F"/>
    <x v="71"/>
    <x v="5"/>
    <x v="6"/>
    <x v="0"/>
    <x v="1"/>
    <x v="1"/>
  </r>
  <r>
    <s v="B86061"/>
    <x v="0"/>
    <x v="4"/>
    <n v="24"/>
    <n v="29"/>
    <n v="82.758600000000001"/>
    <x v="2571"/>
    <x v="567"/>
    <s v="NHS WEST YORKSHIRE ICB - 15F"/>
    <x v="71"/>
    <x v="5"/>
    <x v="6"/>
    <x v="0"/>
    <x v="4"/>
    <x v="4"/>
  </r>
  <r>
    <s v="B86110"/>
    <x v="1"/>
    <x v="4"/>
    <n v="25"/>
    <n v="29"/>
    <n v="86.206800000000001"/>
    <x v="2573"/>
    <x v="580"/>
    <s v="NHS WEST YORKSHIRE ICB - 15F"/>
    <x v="71"/>
    <x v="5"/>
    <x v="6"/>
    <x v="0"/>
    <x v="4"/>
    <x v="4"/>
  </r>
  <r>
    <s v="B86057"/>
    <x v="0"/>
    <x v="2"/>
    <n v="58"/>
    <n v="93"/>
    <n v="62.365499999999997"/>
    <x v="2582"/>
    <x v="565"/>
    <s v="NHS WEST YORKSHIRE ICB - 15F"/>
    <x v="71"/>
    <x v="5"/>
    <x v="6"/>
    <x v="0"/>
    <x v="2"/>
    <x v="2"/>
  </r>
  <r>
    <s v="B86057"/>
    <x v="1"/>
    <x v="2"/>
    <n v="77"/>
    <n v="95"/>
    <n v="81.052599999999998"/>
    <x v="2582"/>
    <x v="565"/>
    <s v="NHS WEST YORKSHIRE ICB - 15F"/>
    <x v="71"/>
    <x v="5"/>
    <x v="6"/>
    <x v="0"/>
    <x v="2"/>
    <x v="2"/>
  </r>
  <r>
    <s v="B86018"/>
    <x v="0"/>
    <x v="0"/>
    <n v="16"/>
    <n v="16"/>
    <n v="100"/>
    <x v="2578"/>
    <x v="574"/>
    <s v="NHS WEST YORKSHIRE ICB - 15F"/>
    <x v="71"/>
    <x v="5"/>
    <x v="6"/>
    <x v="0"/>
    <x v="0"/>
    <x v="0"/>
  </r>
  <r>
    <s v="B86011"/>
    <x v="0"/>
    <x v="6"/>
    <n v="25"/>
    <n v="55"/>
    <n v="45.454500000000003"/>
    <x v="2576"/>
    <x v="574"/>
    <s v="NHS WEST YORKSHIRE ICB - 15F"/>
    <x v="71"/>
    <x v="5"/>
    <x v="6"/>
    <x v="0"/>
    <x v="6"/>
    <x v="6"/>
  </r>
  <r>
    <s v="B86059"/>
    <x v="0"/>
    <x v="8"/>
    <n v="5"/>
    <n v="5"/>
    <n v="100"/>
    <x v="2581"/>
    <x v="566"/>
    <s v="NHS WEST YORKSHIRE ICB - 15F"/>
    <x v="71"/>
    <x v="5"/>
    <x v="6"/>
    <x v="0"/>
    <x v="8"/>
    <x v="8"/>
  </r>
  <r>
    <s v="B86006"/>
    <x v="1"/>
    <x v="2"/>
    <n v="109"/>
    <n v="127"/>
    <n v="85.826700000000002"/>
    <x v="2577"/>
    <x v="576"/>
    <s v="NHS WEST YORKSHIRE ICB - 15F"/>
    <x v="71"/>
    <x v="5"/>
    <x v="6"/>
    <x v="0"/>
    <x v="2"/>
    <x v="2"/>
  </r>
  <r>
    <s v="B86061"/>
    <x v="1"/>
    <x v="4"/>
    <n v="26"/>
    <n v="29"/>
    <n v="89.655100000000004"/>
    <x v="2571"/>
    <x v="567"/>
    <s v="NHS WEST YORKSHIRE ICB - 15F"/>
    <x v="71"/>
    <x v="5"/>
    <x v="6"/>
    <x v="0"/>
    <x v="4"/>
    <x v="4"/>
  </r>
  <r>
    <s v="B86103"/>
    <x v="0"/>
    <x v="10"/>
    <n v="4"/>
    <n v="8"/>
    <n v="50"/>
    <x v="2584"/>
    <x v="567"/>
    <s v="NHS WEST YORKSHIRE ICB - 15F"/>
    <x v="71"/>
    <x v="5"/>
    <x v="6"/>
    <x v="0"/>
    <x v="10"/>
    <x v="10"/>
  </r>
  <r>
    <s v="B86004"/>
    <x v="0"/>
    <x v="3"/>
    <n v="39"/>
    <n v="56"/>
    <n v="69.642799999999994"/>
    <x v="118"/>
    <x v="583"/>
    <s v="NHS WEST YORKSHIRE ICB - 15F"/>
    <x v="71"/>
    <x v="5"/>
    <x v="6"/>
    <x v="0"/>
    <x v="3"/>
    <x v="3"/>
  </r>
  <r>
    <s v="B86006"/>
    <x v="0"/>
    <x v="10"/>
    <n v="65"/>
    <n v="90"/>
    <n v="72.222200000000001"/>
    <x v="2577"/>
    <x v="576"/>
    <s v="NHS WEST YORKSHIRE ICB - 15F"/>
    <x v="71"/>
    <x v="5"/>
    <x v="6"/>
    <x v="0"/>
    <x v="10"/>
    <x v="10"/>
  </r>
  <r>
    <s v="B86648"/>
    <x v="0"/>
    <x v="2"/>
    <n v="4"/>
    <n v="5"/>
    <n v="80"/>
    <x v="2607"/>
    <x v="570"/>
    <s v="NHS WEST YORKSHIRE ICB - 15F"/>
    <x v="71"/>
    <x v="5"/>
    <x v="6"/>
    <x v="0"/>
    <x v="2"/>
    <x v="2"/>
  </r>
  <r>
    <s v="B86039"/>
    <x v="0"/>
    <x v="5"/>
    <n v="4"/>
    <n v="4"/>
    <n v="100"/>
    <x v="2583"/>
    <x v="581"/>
    <s v="NHS WEST YORKSHIRE ICB - 15F"/>
    <x v="71"/>
    <x v="5"/>
    <x v="6"/>
    <x v="0"/>
    <x v="5"/>
    <x v="5"/>
  </r>
  <r>
    <s v="Y02494"/>
    <x v="1"/>
    <x v="2"/>
    <n v="9"/>
    <n v="11"/>
    <n v="81.818100000000001"/>
    <x v="2615"/>
    <x v="567"/>
    <s v="NHS WEST YORKSHIRE ICB - 15F"/>
    <x v="71"/>
    <x v="5"/>
    <x v="6"/>
    <x v="0"/>
    <x v="2"/>
    <x v="2"/>
  </r>
  <r>
    <s v="B86086"/>
    <x v="0"/>
    <x v="8"/>
    <n v="18"/>
    <n v="21"/>
    <n v="85.714200000000005"/>
    <x v="2575"/>
    <x v="571"/>
    <s v="NHS WEST YORKSHIRE ICB - 15F"/>
    <x v="71"/>
    <x v="5"/>
    <x v="6"/>
    <x v="0"/>
    <x v="8"/>
    <x v="8"/>
  </r>
  <r>
    <s v="B86004"/>
    <x v="0"/>
    <x v="10"/>
    <n v="25"/>
    <n v="30"/>
    <n v="83.333299999999994"/>
    <x v="118"/>
    <x v="583"/>
    <s v="NHS WEST YORKSHIRE ICB - 15F"/>
    <x v="71"/>
    <x v="5"/>
    <x v="6"/>
    <x v="0"/>
    <x v="10"/>
    <x v="10"/>
  </r>
  <r>
    <s v="B86008"/>
    <x v="1"/>
    <x v="1"/>
    <n v="20"/>
    <n v="43"/>
    <n v="46.511600000000001"/>
    <x v="2586"/>
    <x v="566"/>
    <s v="NHS WEST YORKSHIRE ICB - 15F"/>
    <x v="71"/>
    <x v="5"/>
    <x v="6"/>
    <x v="0"/>
    <x v="1"/>
    <x v="1"/>
  </r>
  <r>
    <s v="B86103"/>
    <x v="1"/>
    <x v="10"/>
    <n v="4"/>
    <n v="8"/>
    <n v="50"/>
    <x v="2584"/>
    <x v="567"/>
    <s v="NHS WEST YORKSHIRE ICB - 15F"/>
    <x v="71"/>
    <x v="5"/>
    <x v="6"/>
    <x v="0"/>
    <x v="10"/>
    <x v="10"/>
  </r>
  <r>
    <s v="B86006"/>
    <x v="0"/>
    <x v="3"/>
    <n v="72"/>
    <n v="115"/>
    <n v="62.608600000000003"/>
    <x v="2577"/>
    <x v="576"/>
    <s v="NHS WEST YORKSHIRE ICB - 15F"/>
    <x v="71"/>
    <x v="5"/>
    <x v="6"/>
    <x v="0"/>
    <x v="3"/>
    <x v="3"/>
  </r>
  <r>
    <s v="B86086"/>
    <x v="0"/>
    <x v="5"/>
    <n v="8"/>
    <n v="8"/>
    <n v="100"/>
    <x v="2575"/>
    <x v="571"/>
    <s v="NHS WEST YORKSHIRE ICB - 15F"/>
    <x v="71"/>
    <x v="5"/>
    <x v="6"/>
    <x v="0"/>
    <x v="5"/>
    <x v="5"/>
  </r>
  <r>
    <s v="B86032"/>
    <x v="0"/>
    <x v="8"/>
    <n v="114"/>
    <n v="130"/>
    <n v="87.692300000000003"/>
    <x v="2579"/>
    <x v="572"/>
    <s v="NHS WEST YORKSHIRE ICB - 15F"/>
    <x v="71"/>
    <x v="5"/>
    <x v="6"/>
    <x v="0"/>
    <x v="8"/>
    <x v="8"/>
  </r>
  <r>
    <s v="B86032"/>
    <x v="0"/>
    <x v="5"/>
    <n v="16"/>
    <n v="16"/>
    <n v="100"/>
    <x v="2579"/>
    <x v="572"/>
    <s v="NHS WEST YORKSHIRE ICB - 15F"/>
    <x v="71"/>
    <x v="5"/>
    <x v="6"/>
    <x v="0"/>
    <x v="5"/>
    <x v="5"/>
  </r>
  <r>
    <s v="B86110"/>
    <x v="0"/>
    <x v="7"/>
    <n v="20"/>
    <n v="20"/>
    <n v="100"/>
    <x v="2573"/>
    <x v="580"/>
    <s v="NHS WEST YORKSHIRE ICB - 15F"/>
    <x v="71"/>
    <x v="5"/>
    <x v="6"/>
    <x v="0"/>
    <x v="7"/>
    <x v="7"/>
  </r>
  <r>
    <s v="B86623"/>
    <x v="0"/>
    <x v="4"/>
    <n v="7"/>
    <n v="15"/>
    <n v="46.666600000000003"/>
    <x v="2574"/>
    <x v="567"/>
    <s v="NHS WEST YORKSHIRE ICB - 15F"/>
    <x v="71"/>
    <x v="5"/>
    <x v="6"/>
    <x v="0"/>
    <x v="4"/>
    <x v="4"/>
  </r>
  <r>
    <s v="B86004"/>
    <x v="0"/>
    <x v="11"/>
    <n v="21"/>
    <n v="27"/>
    <n v="77.777699999999996"/>
    <x v="118"/>
    <x v="583"/>
    <s v="NHS WEST YORKSHIRE ICB - 15F"/>
    <x v="71"/>
    <x v="5"/>
    <x v="6"/>
    <x v="0"/>
    <x v="11"/>
    <x v="11"/>
  </r>
  <r>
    <s v="B86103"/>
    <x v="0"/>
    <x v="9"/>
    <n v="0"/>
    <n v="1"/>
    <n v="0"/>
    <x v="2584"/>
    <x v="567"/>
    <s v="NHS WEST YORKSHIRE ICB - 15F"/>
    <x v="71"/>
    <x v="5"/>
    <x v="6"/>
    <x v="0"/>
    <x v="9"/>
    <x v="9"/>
  </r>
  <r>
    <s v="B86642"/>
    <x v="0"/>
    <x v="7"/>
    <n v="8"/>
    <n v="9"/>
    <n v="88.888800000000003"/>
    <x v="2572"/>
    <x v="577"/>
    <s v="NHS WEST YORKSHIRE ICB - 15F"/>
    <x v="71"/>
    <x v="5"/>
    <x v="6"/>
    <x v="0"/>
    <x v="7"/>
    <x v="7"/>
  </r>
  <r>
    <s v="B86011"/>
    <x v="0"/>
    <x v="5"/>
    <n v="9"/>
    <n v="12"/>
    <n v="75"/>
    <x v="2576"/>
    <x v="574"/>
    <s v="NHS WEST YORKSHIRE ICB - 15F"/>
    <x v="71"/>
    <x v="5"/>
    <x v="6"/>
    <x v="0"/>
    <x v="5"/>
    <x v="5"/>
  </r>
  <r>
    <s v="B86002"/>
    <x v="0"/>
    <x v="9"/>
    <n v="18"/>
    <n v="20"/>
    <n v="90"/>
    <x v="2614"/>
    <x v="575"/>
    <s v="NHS WEST YORKSHIRE ICB - 15F"/>
    <x v="71"/>
    <x v="5"/>
    <x v="6"/>
    <x v="0"/>
    <x v="9"/>
    <x v="9"/>
  </r>
  <r>
    <s v="B86089"/>
    <x v="0"/>
    <x v="8"/>
    <n v="6"/>
    <n v="8"/>
    <n v="75"/>
    <x v="2616"/>
    <x v="576"/>
    <s v="NHS WEST YORKSHIRE ICB - 15F"/>
    <x v="71"/>
    <x v="5"/>
    <x v="6"/>
    <x v="0"/>
    <x v="8"/>
    <x v="8"/>
  </r>
  <r>
    <s v="B86008"/>
    <x v="1"/>
    <x v="2"/>
    <n v="23"/>
    <n v="47"/>
    <n v="48.936100000000003"/>
    <x v="2586"/>
    <x v="566"/>
    <s v="NHS WEST YORKSHIRE ICB - 15F"/>
    <x v="71"/>
    <x v="5"/>
    <x v="6"/>
    <x v="0"/>
    <x v="2"/>
    <x v="2"/>
  </r>
  <r>
    <s v="B86036"/>
    <x v="1"/>
    <x v="1"/>
    <n v="32"/>
    <n v="41"/>
    <n v="78.048699999999997"/>
    <x v="2580"/>
    <x v="576"/>
    <s v="NHS WEST YORKSHIRE ICB - 15F"/>
    <x v="71"/>
    <x v="5"/>
    <x v="6"/>
    <x v="0"/>
    <x v="1"/>
    <x v="1"/>
  </r>
  <r>
    <s v="B86086"/>
    <x v="0"/>
    <x v="9"/>
    <n v="13"/>
    <n v="14"/>
    <n v="92.857100000000003"/>
    <x v="2575"/>
    <x v="571"/>
    <s v="NHS WEST YORKSHIRE ICB - 15F"/>
    <x v="71"/>
    <x v="5"/>
    <x v="6"/>
    <x v="0"/>
    <x v="9"/>
    <x v="9"/>
  </r>
  <r>
    <s v="B86011"/>
    <x v="1"/>
    <x v="8"/>
    <n v="37"/>
    <n v="44"/>
    <n v="84.090900000000005"/>
    <x v="2576"/>
    <x v="574"/>
    <s v="NHS WEST YORKSHIRE ICB - 15F"/>
    <x v="71"/>
    <x v="5"/>
    <x v="6"/>
    <x v="0"/>
    <x v="8"/>
    <x v="8"/>
  </r>
  <r>
    <s v="B86002"/>
    <x v="0"/>
    <x v="3"/>
    <n v="41"/>
    <n v="50"/>
    <n v="82"/>
    <x v="2614"/>
    <x v="575"/>
    <s v="NHS WEST YORKSHIRE ICB - 15F"/>
    <x v="71"/>
    <x v="5"/>
    <x v="6"/>
    <x v="0"/>
    <x v="3"/>
    <x v="3"/>
  </r>
  <r>
    <s v="Y02494"/>
    <x v="0"/>
    <x v="0"/>
    <n v="4"/>
    <n v="4"/>
    <n v="100"/>
    <x v="2615"/>
    <x v="567"/>
    <s v="NHS WEST YORKSHIRE ICB - 15F"/>
    <x v="71"/>
    <x v="5"/>
    <x v="6"/>
    <x v="0"/>
    <x v="0"/>
    <x v="0"/>
  </r>
  <r>
    <s v="B86623"/>
    <x v="0"/>
    <x v="0"/>
    <n v="2"/>
    <n v="2"/>
    <n v="100"/>
    <x v="2574"/>
    <x v="567"/>
    <s v="NHS WEST YORKSHIRE ICB - 15F"/>
    <x v="71"/>
    <x v="5"/>
    <x v="6"/>
    <x v="0"/>
    <x v="0"/>
    <x v="0"/>
  </r>
  <r>
    <s v="B86110"/>
    <x v="0"/>
    <x v="8"/>
    <n v="3"/>
    <n v="13"/>
    <n v="23.076899999999998"/>
    <x v="2573"/>
    <x v="580"/>
    <s v="NHS WEST YORKSHIRE ICB - 15F"/>
    <x v="71"/>
    <x v="5"/>
    <x v="6"/>
    <x v="0"/>
    <x v="8"/>
    <x v="8"/>
  </r>
  <r>
    <s v="B86059"/>
    <x v="0"/>
    <x v="11"/>
    <n v="26"/>
    <n v="38"/>
    <n v="68.421000000000006"/>
    <x v="2581"/>
    <x v="566"/>
    <s v="NHS WEST YORKSHIRE ICB - 15F"/>
    <x v="71"/>
    <x v="5"/>
    <x v="6"/>
    <x v="0"/>
    <x v="11"/>
    <x v="11"/>
  </r>
  <r>
    <s v="B86623"/>
    <x v="1"/>
    <x v="1"/>
    <n v="8"/>
    <n v="14"/>
    <n v="57.142800000000001"/>
    <x v="2574"/>
    <x v="567"/>
    <s v="NHS WEST YORKSHIRE ICB - 15F"/>
    <x v="71"/>
    <x v="5"/>
    <x v="6"/>
    <x v="0"/>
    <x v="1"/>
    <x v="1"/>
  </r>
  <r>
    <s v="B86086"/>
    <x v="0"/>
    <x v="3"/>
    <n v="20"/>
    <n v="23"/>
    <n v="86.956500000000005"/>
    <x v="2575"/>
    <x v="571"/>
    <s v="NHS WEST YORKSHIRE ICB - 15F"/>
    <x v="71"/>
    <x v="5"/>
    <x v="6"/>
    <x v="0"/>
    <x v="3"/>
    <x v="3"/>
  </r>
  <r>
    <s v="B86036"/>
    <x v="0"/>
    <x v="2"/>
    <n v="35"/>
    <n v="51"/>
    <n v="68.627399999999994"/>
    <x v="2580"/>
    <x v="576"/>
    <s v="NHS WEST YORKSHIRE ICB - 15F"/>
    <x v="71"/>
    <x v="5"/>
    <x v="6"/>
    <x v="0"/>
    <x v="2"/>
    <x v="2"/>
  </r>
  <r>
    <s v="B86036"/>
    <x v="0"/>
    <x v="1"/>
    <n v="25"/>
    <n v="40"/>
    <n v="62.5"/>
    <x v="2580"/>
    <x v="576"/>
    <s v="NHS WEST YORKSHIRE ICB - 15F"/>
    <x v="71"/>
    <x v="5"/>
    <x v="6"/>
    <x v="0"/>
    <x v="1"/>
    <x v="1"/>
  </r>
  <r>
    <s v="B86036"/>
    <x v="0"/>
    <x v="0"/>
    <n v="11"/>
    <n v="13"/>
    <n v="84.615300000000005"/>
    <x v="2580"/>
    <x v="576"/>
    <s v="NHS WEST YORKSHIRE ICB - 15F"/>
    <x v="71"/>
    <x v="5"/>
    <x v="6"/>
    <x v="0"/>
    <x v="0"/>
    <x v="0"/>
  </r>
  <r>
    <s v="B86103"/>
    <x v="0"/>
    <x v="7"/>
    <n v="6"/>
    <n v="12"/>
    <n v="50"/>
    <x v="2584"/>
    <x v="567"/>
    <s v="NHS WEST YORKSHIRE ICB - 15F"/>
    <x v="71"/>
    <x v="5"/>
    <x v="6"/>
    <x v="0"/>
    <x v="7"/>
    <x v="7"/>
  </r>
  <r>
    <s v="B86039"/>
    <x v="0"/>
    <x v="11"/>
    <n v="13"/>
    <n v="21"/>
    <n v="61.904699999999998"/>
    <x v="2583"/>
    <x v="581"/>
    <s v="NHS WEST YORKSHIRE ICB - 15F"/>
    <x v="71"/>
    <x v="5"/>
    <x v="6"/>
    <x v="0"/>
    <x v="11"/>
    <x v="11"/>
  </r>
  <r>
    <s v="B86101"/>
    <x v="0"/>
    <x v="9"/>
    <n v="6"/>
    <n v="8"/>
    <n v="75"/>
    <x v="2585"/>
    <x v="565"/>
    <s v="NHS WEST YORKSHIRE ICB - 15F"/>
    <x v="71"/>
    <x v="5"/>
    <x v="6"/>
    <x v="0"/>
    <x v="9"/>
    <x v="9"/>
  </r>
  <r>
    <s v="B86004"/>
    <x v="1"/>
    <x v="10"/>
    <n v="26"/>
    <n v="30"/>
    <n v="86.666600000000003"/>
    <x v="118"/>
    <x v="583"/>
    <s v="NHS WEST YORKSHIRE ICB - 15F"/>
    <x v="71"/>
    <x v="5"/>
    <x v="6"/>
    <x v="0"/>
    <x v="10"/>
    <x v="10"/>
  </r>
  <r>
    <s v="B86061"/>
    <x v="0"/>
    <x v="7"/>
    <n v="3"/>
    <n v="9"/>
    <n v="33.333300000000001"/>
    <x v="2571"/>
    <x v="567"/>
    <s v="NHS WEST YORKSHIRE ICB - 15F"/>
    <x v="71"/>
    <x v="5"/>
    <x v="6"/>
    <x v="0"/>
    <x v="7"/>
    <x v="7"/>
  </r>
  <r>
    <s v="B86032"/>
    <x v="0"/>
    <x v="7"/>
    <n v="90"/>
    <n v="105"/>
    <n v="85.714200000000005"/>
    <x v="2579"/>
    <x v="572"/>
    <s v="NHS WEST YORKSHIRE ICB - 15F"/>
    <x v="71"/>
    <x v="5"/>
    <x v="6"/>
    <x v="0"/>
    <x v="7"/>
    <x v="7"/>
  </r>
  <r>
    <s v="B86089"/>
    <x v="1"/>
    <x v="8"/>
    <n v="6"/>
    <n v="8"/>
    <n v="75"/>
    <x v="2616"/>
    <x v="576"/>
    <s v="NHS WEST YORKSHIRE ICB - 15F"/>
    <x v="71"/>
    <x v="5"/>
    <x v="6"/>
    <x v="0"/>
    <x v="8"/>
    <x v="8"/>
  </r>
  <r>
    <s v="B86061"/>
    <x v="0"/>
    <x v="0"/>
    <n v="3"/>
    <n v="5"/>
    <n v="60"/>
    <x v="2571"/>
    <x v="567"/>
    <s v="NHS WEST YORKSHIRE ICB - 15F"/>
    <x v="71"/>
    <x v="5"/>
    <x v="6"/>
    <x v="0"/>
    <x v="0"/>
    <x v="0"/>
  </r>
  <r>
    <s v="B86039"/>
    <x v="1"/>
    <x v="8"/>
    <n v="19"/>
    <n v="26"/>
    <n v="73.076899999999995"/>
    <x v="2583"/>
    <x v="581"/>
    <s v="NHS WEST YORKSHIRE ICB - 15F"/>
    <x v="71"/>
    <x v="5"/>
    <x v="6"/>
    <x v="0"/>
    <x v="8"/>
    <x v="8"/>
  </r>
  <r>
    <s v="B86101"/>
    <x v="0"/>
    <x v="6"/>
    <n v="7"/>
    <n v="9"/>
    <n v="77.777699999999996"/>
    <x v="2585"/>
    <x v="565"/>
    <s v="NHS WEST YORKSHIRE ICB - 15F"/>
    <x v="71"/>
    <x v="5"/>
    <x v="6"/>
    <x v="0"/>
    <x v="6"/>
    <x v="6"/>
  </r>
  <r>
    <s v="B86004"/>
    <x v="0"/>
    <x v="9"/>
    <n v="17"/>
    <n v="21"/>
    <n v="80.952299999999994"/>
    <x v="118"/>
    <x v="583"/>
    <s v="NHS WEST YORKSHIRE ICB - 15F"/>
    <x v="71"/>
    <x v="5"/>
    <x v="6"/>
    <x v="0"/>
    <x v="9"/>
    <x v="9"/>
  </r>
  <r>
    <s v="B86086"/>
    <x v="1"/>
    <x v="1"/>
    <n v="24"/>
    <n v="25"/>
    <n v="96"/>
    <x v="2575"/>
    <x v="571"/>
    <s v="NHS WEST YORKSHIRE ICB - 15F"/>
    <x v="71"/>
    <x v="5"/>
    <x v="6"/>
    <x v="0"/>
    <x v="1"/>
    <x v="1"/>
  </r>
  <r>
    <s v="B86089"/>
    <x v="0"/>
    <x v="4"/>
    <n v="19"/>
    <n v="25"/>
    <n v="76"/>
    <x v="2616"/>
    <x v="576"/>
    <s v="NHS WEST YORKSHIRE ICB - 15F"/>
    <x v="71"/>
    <x v="5"/>
    <x v="6"/>
    <x v="0"/>
    <x v="4"/>
    <x v="4"/>
  </r>
  <r>
    <s v="B86089"/>
    <x v="1"/>
    <x v="4"/>
    <n v="20"/>
    <n v="25"/>
    <n v="80"/>
    <x v="2616"/>
    <x v="576"/>
    <s v="NHS WEST YORKSHIRE ICB - 15F"/>
    <x v="71"/>
    <x v="5"/>
    <x v="6"/>
    <x v="0"/>
    <x v="4"/>
    <x v="4"/>
  </r>
  <r>
    <s v="B86069"/>
    <x v="0"/>
    <x v="5"/>
    <n v="6"/>
    <n v="6"/>
    <n v="100"/>
    <x v="2559"/>
    <x v="571"/>
    <s v="NHS WEST YORKSHIRE ICB - 15F"/>
    <x v="71"/>
    <x v="5"/>
    <x v="6"/>
    <x v="0"/>
    <x v="5"/>
    <x v="5"/>
  </r>
  <r>
    <s v="B86108"/>
    <x v="0"/>
    <x v="9"/>
    <n v="3"/>
    <n v="5"/>
    <n v="60"/>
    <x v="2556"/>
    <x v="567"/>
    <s v="NHS WEST YORKSHIRE ICB - 15F"/>
    <x v="71"/>
    <x v="5"/>
    <x v="6"/>
    <x v="0"/>
    <x v="9"/>
    <x v="9"/>
  </r>
  <r>
    <s v="B86062"/>
    <x v="0"/>
    <x v="4"/>
    <n v="94"/>
    <n v="102"/>
    <n v="92.156800000000004"/>
    <x v="2536"/>
    <x v="568"/>
    <s v="NHS WEST YORKSHIRE ICB - 15F"/>
    <x v="71"/>
    <x v="5"/>
    <x v="6"/>
    <x v="0"/>
    <x v="4"/>
    <x v="4"/>
  </r>
  <r>
    <s v="B86672"/>
    <x v="1"/>
    <x v="2"/>
    <n v="50"/>
    <n v="62"/>
    <n v="80.645099999999999"/>
    <x v="2613"/>
    <x v="579"/>
    <s v="NHS WEST YORKSHIRE ICB - 15F"/>
    <x v="71"/>
    <x v="5"/>
    <x v="6"/>
    <x v="0"/>
    <x v="2"/>
    <x v="2"/>
  </r>
  <r>
    <s v="B86643"/>
    <x v="0"/>
    <x v="3"/>
    <n v="9"/>
    <n v="17"/>
    <n v="52.941099999999999"/>
    <x v="2535"/>
    <x v="567"/>
    <s v="NHS WEST YORKSHIRE ICB - 15F"/>
    <x v="71"/>
    <x v="5"/>
    <x v="6"/>
    <x v="0"/>
    <x v="3"/>
    <x v="3"/>
  </r>
  <r>
    <s v="B86658"/>
    <x v="1"/>
    <x v="8"/>
    <n v="35"/>
    <n v="45"/>
    <n v="77.777699999999996"/>
    <x v="2558"/>
    <x v="576"/>
    <s v="NHS WEST YORKSHIRE ICB - 15F"/>
    <x v="71"/>
    <x v="5"/>
    <x v="6"/>
    <x v="0"/>
    <x v="8"/>
    <x v="8"/>
  </r>
  <r>
    <s v="B86064"/>
    <x v="0"/>
    <x v="9"/>
    <n v="46"/>
    <n v="51"/>
    <n v="90.195999999999998"/>
    <x v="2533"/>
    <x v="565"/>
    <s v="NHS WEST YORKSHIRE ICB - 15F"/>
    <x v="71"/>
    <x v="5"/>
    <x v="6"/>
    <x v="0"/>
    <x v="9"/>
    <x v="9"/>
  </r>
  <r>
    <s v="B86025"/>
    <x v="1"/>
    <x v="10"/>
    <n v="18"/>
    <n v="23"/>
    <n v="78.260800000000003"/>
    <x v="2560"/>
    <x v="571"/>
    <s v="NHS WEST YORKSHIRE ICB - 15F"/>
    <x v="71"/>
    <x v="5"/>
    <x v="6"/>
    <x v="0"/>
    <x v="10"/>
    <x v="10"/>
  </r>
  <r>
    <s v="B86012"/>
    <x v="0"/>
    <x v="1"/>
    <n v="75"/>
    <n v="99"/>
    <n v="75.757499999999993"/>
    <x v="2554"/>
    <x v="575"/>
    <s v="NHS WEST YORKSHIRE ICB - 15F"/>
    <x v="71"/>
    <x v="5"/>
    <x v="6"/>
    <x v="0"/>
    <x v="1"/>
    <x v="1"/>
  </r>
  <r>
    <s v="B86068"/>
    <x v="1"/>
    <x v="1"/>
    <n v="44"/>
    <n v="52"/>
    <n v="84.615300000000005"/>
    <x v="2557"/>
    <x v="571"/>
    <s v="NHS WEST YORKSHIRE ICB - 15F"/>
    <x v="71"/>
    <x v="5"/>
    <x v="6"/>
    <x v="0"/>
    <x v="1"/>
    <x v="1"/>
  </r>
  <r>
    <s v="B86024"/>
    <x v="0"/>
    <x v="1"/>
    <n v="0"/>
    <n v="0"/>
    <m/>
    <x v="2547"/>
    <x v="573"/>
    <s v="NHS WEST YORKSHIRE ICB - 15F"/>
    <x v="71"/>
    <x v="5"/>
    <x v="6"/>
    <x v="0"/>
    <x v="1"/>
    <x v="1"/>
  </r>
  <r>
    <s v="B86017"/>
    <x v="0"/>
    <x v="3"/>
    <n v="47"/>
    <n v="67"/>
    <n v="70.149199999999993"/>
    <x v="2549"/>
    <x v="571"/>
    <s v="NHS WEST YORKSHIRE ICB - 15F"/>
    <x v="71"/>
    <x v="5"/>
    <x v="6"/>
    <x v="0"/>
    <x v="3"/>
    <x v="3"/>
  </r>
  <r>
    <s v="B86043"/>
    <x v="0"/>
    <x v="10"/>
    <n v="10"/>
    <n v="23"/>
    <n v="43.478200000000001"/>
    <x v="2538"/>
    <x v="567"/>
    <s v="NHS WEST YORKSHIRE ICB - 15F"/>
    <x v="71"/>
    <x v="5"/>
    <x v="6"/>
    <x v="0"/>
    <x v="10"/>
    <x v="10"/>
  </r>
  <r>
    <s v="B86069"/>
    <x v="0"/>
    <x v="6"/>
    <n v="32"/>
    <n v="36"/>
    <n v="88.888800000000003"/>
    <x v="2559"/>
    <x v="571"/>
    <s v="NHS WEST YORKSHIRE ICB - 15F"/>
    <x v="71"/>
    <x v="5"/>
    <x v="6"/>
    <x v="0"/>
    <x v="6"/>
    <x v="6"/>
  </r>
  <r>
    <s v="B86016"/>
    <x v="0"/>
    <x v="3"/>
    <n v="113"/>
    <n v="120"/>
    <n v="94.166600000000003"/>
    <x v="2542"/>
    <x v="568"/>
    <s v="NHS WEST YORKSHIRE ICB - 15F"/>
    <x v="71"/>
    <x v="5"/>
    <x v="6"/>
    <x v="0"/>
    <x v="3"/>
    <x v="3"/>
  </r>
  <r>
    <s v="B86012"/>
    <x v="1"/>
    <x v="1"/>
    <n v="83"/>
    <n v="99"/>
    <n v="83.838300000000004"/>
    <x v="2554"/>
    <x v="575"/>
    <s v="NHS WEST YORKSHIRE ICB - 15F"/>
    <x v="71"/>
    <x v="5"/>
    <x v="6"/>
    <x v="0"/>
    <x v="1"/>
    <x v="1"/>
  </r>
  <r>
    <s v="B86013"/>
    <x v="0"/>
    <x v="7"/>
    <n v="49"/>
    <n v="66"/>
    <n v="74.242400000000004"/>
    <x v="2569"/>
    <x v="567"/>
    <s v="NHS WEST YORKSHIRE ICB - 15F"/>
    <x v="71"/>
    <x v="5"/>
    <x v="6"/>
    <x v="0"/>
    <x v="7"/>
    <x v="7"/>
  </r>
  <r>
    <s v="B86050"/>
    <x v="0"/>
    <x v="9"/>
    <n v="53"/>
    <n v="95"/>
    <n v="55.789400000000001"/>
    <x v="2552"/>
    <x v="574"/>
    <s v="NHS WEST YORKSHIRE ICB - 15F"/>
    <x v="71"/>
    <x v="5"/>
    <x v="6"/>
    <x v="0"/>
    <x v="9"/>
    <x v="9"/>
  </r>
  <r>
    <s v="B86012"/>
    <x v="0"/>
    <x v="8"/>
    <n v="59"/>
    <n v="81"/>
    <n v="72.839500000000001"/>
    <x v="2554"/>
    <x v="575"/>
    <s v="NHS WEST YORKSHIRE ICB - 15F"/>
    <x v="71"/>
    <x v="5"/>
    <x v="6"/>
    <x v="0"/>
    <x v="8"/>
    <x v="8"/>
  </r>
  <r>
    <s v="B86035"/>
    <x v="0"/>
    <x v="2"/>
    <n v="31"/>
    <n v="43"/>
    <n v="72.093000000000004"/>
    <x v="2610"/>
    <x v="577"/>
    <s v="NHS WEST YORKSHIRE ICB - 15F"/>
    <x v="71"/>
    <x v="5"/>
    <x v="6"/>
    <x v="0"/>
    <x v="2"/>
    <x v="2"/>
  </r>
  <r>
    <s v="B86038"/>
    <x v="1"/>
    <x v="10"/>
    <n v="19"/>
    <n v="31"/>
    <n v="61.290300000000002"/>
    <x v="2611"/>
    <x v="582"/>
    <s v="NHS WEST YORKSHIRE ICB - 15F"/>
    <x v="71"/>
    <x v="5"/>
    <x v="6"/>
    <x v="0"/>
    <x v="10"/>
    <x v="10"/>
  </r>
  <r>
    <s v="B86643"/>
    <x v="1"/>
    <x v="2"/>
    <n v="6"/>
    <n v="16"/>
    <n v="37.5"/>
    <x v="2535"/>
    <x v="567"/>
    <s v="NHS WEST YORKSHIRE ICB - 15F"/>
    <x v="71"/>
    <x v="5"/>
    <x v="6"/>
    <x v="0"/>
    <x v="2"/>
    <x v="2"/>
  </r>
  <r>
    <s v="B86675"/>
    <x v="1"/>
    <x v="1"/>
    <n v="6"/>
    <n v="8"/>
    <n v="75"/>
    <x v="2562"/>
    <x v="567"/>
    <s v="NHS WEST YORKSHIRE ICB - 15F"/>
    <x v="71"/>
    <x v="5"/>
    <x v="6"/>
    <x v="0"/>
    <x v="1"/>
    <x v="1"/>
  </r>
  <r>
    <s v="B86034"/>
    <x v="1"/>
    <x v="1"/>
    <n v="85"/>
    <n v="94"/>
    <n v="90.4255"/>
    <x v="2589"/>
    <x v="578"/>
    <s v="NHS WEST YORKSHIRE ICB - 15F"/>
    <x v="71"/>
    <x v="5"/>
    <x v="6"/>
    <x v="0"/>
    <x v="1"/>
    <x v="1"/>
  </r>
  <r>
    <s v="B86051"/>
    <x v="1"/>
    <x v="8"/>
    <n v="52"/>
    <n v="73"/>
    <n v="71.232799999999997"/>
    <x v="2593"/>
    <x v="582"/>
    <s v="NHS WEST YORKSHIRE ICB - 15F"/>
    <x v="71"/>
    <x v="5"/>
    <x v="6"/>
    <x v="0"/>
    <x v="8"/>
    <x v="8"/>
  </r>
  <r>
    <s v="B86025"/>
    <x v="0"/>
    <x v="7"/>
    <n v="29"/>
    <n v="40"/>
    <n v="72.5"/>
    <x v="2560"/>
    <x v="571"/>
    <s v="NHS WEST YORKSHIRE ICB - 15F"/>
    <x v="71"/>
    <x v="5"/>
    <x v="6"/>
    <x v="0"/>
    <x v="7"/>
    <x v="7"/>
  </r>
  <r>
    <s v="B86108"/>
    <x v="0"/>
    <x v="8"/>
    <n v="9"/>
    <n v="13"/>
    <n v="69.230699999999999"/>
    <x v="2556"/>
    <x v="567"/>
    <s v="NHS WEST YORKSHIRE ICB - 15F"/>
    <x v="71"/>
    <x v="5"/>
    <x v="6"/>
    <x v="0"/>
    <x v="8"/>
    <x v="8"/>
  </r>
  <r>
    <s v="B86108"/>
    <x v="1"/>
    <x v="8"/>
    <n v="9"/>
    <n v="13"/>
    <n v="69.230699999999999"/>
    <x v="2556"/>
    <x v="567"/>
    <s v="NHS WEST YORKSHIRE ICB - 15F"/>
    <x v="71"/>
    <x v="5"/>
    <x v="6"/>
    <x v="0"/>
    <x v="8"/>
    <x v="8"/>
  </r>
  <r>
    <s v="B86669"/>
    <x v="0"/>
    <x v="3"/>
    <n v="5"/>
    <n v="7"/>
    <n v="71.4285"/>
    <x v="2588"/>
    <x v="567"/>
    <s v="NHS WEST YORKSHIRE ICB - 15F"/>
    <x v="71"/>
    <x v="5"/>
    <x v="6"/>
    <x v="0"/>
    <x v="3"/>
    <x v="3"/>
  </r>
  <r>
    <s v="B86678"/>
    <x v="0"/>
    <x v="0"/>
    <n v="11"/>
    <n v="11"/>
    <n v="100"/>
    <x v="2548"/>
    <x v="565"/>
    <s v="NHS WEST YORKSHIRE ICB - 15F"/>
    <x v="71"/>
    <x v="5"/>
    <x v="6"/>
    <x v="0"/>
    <x v="0"/>
    <x v="0"/>
  </r>
  <r>
    <s v="B86067"/>
    <x v="0"/>
    <x v="0"/>
    <n v="27"/>
    <n v="36"/>
    <n v="75"/>
    <x v="2550"/>
    <x v="565"/>
    <s v="NHS WEST YORKSHIRE ICB - 15F"/>
    <x v="71"/>
    <x v="5"/>
    <x v="6"/>
    <x v="0"/>
    <x v="0"/>
    <x v="0"/>
  </r>
  <r>
    <s v="B86062"/>
    <x v="0"/>
    <x v="3"/>
    <n v="84"/>
    <n v="90"/>
    <n v="93.333299999999994"/>
    <x v="2536"/>
    <x v="568"/>
    <s v="NHS WEST YORKSHIRE ICB - 15F"/>
    <x v="71"/>
    <x v="5"/>
    <x v="6"/>
    <x v="0"/>
    <x v="3"/>
    <x v="3"/>
  </r>
  <r>
    <s v="B86062"/>
    <x v="0"/>
    <x v="9"/>
    <n v="30"/>
    <n v="43"/>
    <n v="69.767399999999995"/>
    <x v="2536"/>
    <x v="568"/>
    <s v="NHS WEST YORKSHIRE ICB - 15F"/>
    <x v="71"/>
    <x v="5"/>
    <x v="6"/>
    <x v="0"/>
    <x v="9"/>
    <x v="9"/>
  </r>
  <r>
    <s v="B86052"/>
    <x v="0"/>
    <x v="11"/>
    <n v="33"/>
    <n v="39"/>
    <n v="84.615300000000005"/>
    <x v="2594"/>
    <x v="582"/>
    <s v="NHS WEST YORKSHIRE ICB - 15F"/>
    <x v="71"/>
    <x v="5"/>
    <x v="6"/>
    <x v="0"/>
    <x v="11"/>
    <x v="11"/>
  </r>
  <r>
    <s v="B86100"/>
    <x v="0"/>
    <x v="5"/>
    <n v="3"/>
    <n v="3"/>
    <n v="100"/>
    <x v="2590"/>
    <x v="581"/>
    <s v="NHS WEST YORKSHIRE ICB - 15F"/>
    <x v="71"/>
    <x v="5"/>
    <x v="6"/>
    <x v="0"/>
    <x v="5"/>
    <x v="5"/>
  </r>
  <r>
    <s v="B86068"/>
    <x v="1"/>
    <x v="2"/>
    <n v="49"/>
    <n v="57"/>
    <n v="85.9649"/>
    <x v="2557"/>
    <x v="571"/>
    <s v="NHS WEST YORKSHIRE ICB - 15F"/>
    <x v="71"/>
    <x v="5"/>
    <x v="6"/>
    <x v="0"/>
    <x v="2"/>
    <x v="2"/>
  </r>
  <r>
    <s v="B86009"/>
    <x v="0"/>
    <x v="6"/>
    <n v="47"/>
    <n v="110"/>
    <n v="42.727200000000003"/>
    <x v="2539"/>
    <x v="570"/>
    <s v="NHS WEST YORKSHIRE ICB - 15F"/>
    <x v="71"/>
    <x v="5"/>
    <x v="6"/>
    <x v="0"/>
    <x v="6"/>
    <x v="6"/>
  </r>
  <r>
    <s v="B86050"/>
    <x v="0"/>
    <x v="3"/>
    <n v="155"/>
    <n v="212"/>
    <n v="73.113200000000006"/>
    <x v="2552"/>
    <x v="574"/>
    <s v="NHS WEST YORKSHIRE ICB - 15F"/>
    <x v="71"/>
    <x v="5"/>
    <x v="6"/>
    <x v="0"/>
    <x v="3"/>
    <x v="3"/>
  </r>
  <r>
    <s v="B86024"/>
    <x v="0"/>
    <x v="11"/>
    <n v="6"/>
    <n v="23"/>
    <n v="26.0869"/>
    <x v="2547"/>
    <x v="573"/>
    <s v="NHS WEST YORKSHIRE ICB - 15F"/>
    <x v="71"/>
    <x v="5"/>
    <x v="6"/>
    <x v="0"/>
    <x v="11"/>
    <x v="11"/>
  </r>
  <r>
    <s v="B86066"/>
    <x v="0"/>
    <x v="5"/>
    <n v="11"/>
    <n v="15"/>
    <n v="73.333299999999994"/>
    <x v="2534"/>
    <x v="566"/>
    <s v="NHS WEST YORKSHIRE ICB - 15F"/>
    <x v="71"/>
    <x v="5"/>
    <x v="6"/>
    <x v="0"/>
    <x v="5"/>
    <x v="5"/>
  </r>
  <r>
    <s v="B86014"/>
    <x v="0"/>
    <x v="5"/>
    <n v="10"/>
    <n v="10"/>
    <n v="100"/>
    <x v="2561"/>
    <x v="574"/>
    <s v="NHS WEST YORKSHIRE ICB - 15F"/>
    <x v="71"/>
    <x v="5"/>
    <x v="6"/>
    <x v="0"/>
    <x v="5"/>
    <x v="5"/>
  </r>
  <r>
    <s v="B86043"/>
    <x v="0"/>
    <x v="6"/>
    <n v="18"/>
    <n v="25"/>
    <n v="72"/>
    <x v="2538"/>
    <x v="567"/>
    <s v="NHS WEST YORKSHIRE ICB - 15F"/>
    <x v="71"/>
    <x v="5"/>
    <x v="6"/>
    <x v="0"/>
    <x v="6"/>
    <x v="6"/>
  </r>
  <r>
    <s v="B86030"/>
    <x v="1"/>
    <x v="1"/>
    <n v="4"/>
    <n v="4"/>
    <n v="100"/>
    <x v="2543"/>
    <x v="571"/>
    <s v="NHS WEST YORKSHIRE ICB - 15F"/>
    <x v="71"/>
    <x v="5"/>
    <x v="6"/>
    <x v="0"/>
    <x v="1"/>
    <x v="1"/>
  </r>
  <r>
    <s v="B86070"/>
    <x v="0"/>
    <x v="2"/>
    <n v="23"/>
    <n v="25"/>
    <n v="92"/>
    <x v="2612"/>
    <x v="572"/>
    <s v="NHS WEST YORKSHIRE ICB - 15F"/>
    <x v="71"/>
    <x v="5"/>
    <x v="6"/>
    <x v="0"/>
    <x v="2"/>
    <x v="2"/>
  </r>
  <r>
    <s v="B86017"/>
    <x v="1"/>
    <x v="8"/>
    <n v="55"/>
    <n v="58"/>
    <n v="94.827500000000001"/>
    <x v="2549"/>
    <x v="571"/>
    <s v="NHS WEST YORKSHIRE ICB - 15F"/>
    <x v="71"/>
    <x v="5"/>
    <x v="6"/>
    <x v="0"/>
    <x v="8"/>
    <x v="8"/>
  </r>
  <r>
    <s v="B86643"/>
    <x v="0"/>
    <x v="2"/>
    <n v="4"/>
    <n v="16"/>
    <n v="25"/>
    <x v="2535"/>
    <x v="567"/>
    <s v="NHS WEST YORKSHIRE ICB - 15F"/>
    <x v="71"/>
    <x v="5"/>
    <x v="6"/>
    <x v="0"/>
    <x v="2"/>
    <x v="2"/>
  </r>
  <r>
    <s v="B86028"/>
    <x v="0"/>
    <x v="1"/>
    <n v="35"/>
    <n v="56"/>
    <n v="62.5"/>
    <x v="2551"/>
    <x v="565"/>
    <s v="NHS WEST YORKSHIRE ICB - 15F"/>
    <x v="71"/>
    <x v="5"/>
    <x v="6"/>
    <x v="0"/>
    <x v="1"/>
    <x v="1"/>
  </r>
  <r>
    <s v="B86028"/>
    <x v="0"/>
    <x v="0"/>
    <n v="9"/>
    <n v="11"/>
    <n v="81.818100000000001"/>
    <x v="2551"/>
    <x v="565"/>
    <s v="NHS WEST YORKSHIRE ICB - 15F"/>
    <x v="71"/>
    <x v="5"/>
    <x v="6"/>
    <x v="0"/>
    <x v="0"/>
    <x v="0"/>
  </r>
  <r>
    <s v="B86068"/>
    <x v="0"/>
    <x v="2"/>
    <n v="42"/>
    <n v="57"/>
    <n v="73.684200000000004"/>
    <x v="2557"/>
    <x v="571"/>
    <s v="NHS WEST YORKSHIRE ICB - 15F"/>
    <x v="71"/>
    <x v="5"/>
    <x v="6"/>
    <x v="0"/>
    <x v="2"/>
    <x v="2"/>
  </r>
  <r>
    <s v="B86093"/>
    <x v="0"/>
    <x v="2"/>
    <n v="8"/>
    <n v="14"/>
    <n v="57.142800000000001"/>
    <x v="2540"/>
    <x v="569"/>
    <s v="NHS WEST YORKSHIRE ICB - 15F"/>
    <x v="71"/>
    <x v="5"/>
    <x v="6"/>
    <x v="0"/>
    <x v="2"/>
    <x v="2"/>
  </r>
  <r>
    <s v="B86024"/>
    <x v="1"/>
    <x v="10"/>
    <n v="0"/>
    <n v="0"/>
    <m/>
    <x v="2547"/>
    <x v="573"/>
    <s v="NHS WEST YORKSHIRE ICB - 15F"/>
    <x v="71"/>
    <x v="5"/>
    <x v="6"/>
    <x v="0"/>
    <x v="10"/>
    <x v="10"/>
  </r>
  <r>
    <s v="B86019"/>
    <x v="0"/>
    <x v="6"/>
    <n v="41"/>
    <n v="63"/>
    <n v="65.079300000000003"/>
    <x v="2553"/>
    <x v="566"/>
    <s v="NHS WEST YORKSHIRE ICB - 15F"/>
    <x v="71"/>
    <x v="5"/>
    <x v="6"/>
    <x v="0"/>
    <x v="6"/>
    <x v="6"/>
  </r>
  <r>
    <s v="B86030"/>
    <x v="0"/>
    <x v="1"/>
    <n v="4"/>
    <n v="4"/>
    <n v="100"/>
    <x v="2543"/>
    <x v="571"/>
    <s v="NHS WEST YORKSHIRE ICB - 15F"/>
    <x v="71"/>
    <x v="5"/>
    <x v="6"/>
    <x v="0"/>
    <x v="1"/>
    <x v="1"/>
  </r>
  <r>
    <s v="B86007"/>
    <x v="1"/>
    <x v="1"/>
    <n v="43"/>
    <n v="57"/>
    <n v="75.438500000000005"/>
    <x v="2555"/>
    <x v="569"/>
    <s v="NHS WEST YORKSHIRE ICB - 15F"/>
    <x v="71"/>
    <x v="5"/>
    <x v="6"/>
    <x v="0"/>
    <x v="1"/>
    <x v="1"/>
  </r>
  <r>
    <s v="B86069"/>
    <x v="1"/>
    <x v="10"/>
    <n v="11"/>
    <n v="16"/>
    <n v="68.75"/>
    <x v="2559"/>
    <x v="571"/>
    <s v="NHS WEST YORKSHIRE ICB - 15F"/>
    <x v="71"/>
    <x v="5"/>
    <x v="6"/>
    <x v="0"/>
    <x v="10"/>
    <x v="10"/>
  </r>
  <r>
    <s v="B86007"/>
    <x v="0"/>
    <x v="1"/>
    <n v="32"/>
    <n v="56"/>
    <n v="57.142800000000001"/>
    <x v="2555"/>
    <x v="569"/>
    <s v="NHS WEST YORKSHIRE ICB - 15F"/>
    <x v="71"/>
    <x v="5"/>
    <x v="6"/>
    <x v="0"/>
    <x v="1"/>
    <x v="1"/>
  </r>
  <r>
    <s v="B86678"/>
    <x v="0"/>
    <x v="9"/>
    <n v="14"/>
    <n v="14"/>
    <n v="100"/>
    <x v="2548"/>
    <x v="565"/>
    <s v="NHS WEST YORKSHIRE ICB - 15F"/>
    <x v="71"/>
    <x v="5"/>
    <x v="6"/>
    <x v="0"/>
    <x v="9"/>
    <x v="9"/>
  </r>
  <r>
    <s v="B86066"/>
    <x v="0"/>
    <x v="1"/>
    <n v="39"/>
    <n v="48"/>
    <n v="81.25"/>
    <x v="2534"/>
    <x v="566"/>
    <s v="NHS WEST YORKSHIRE ICB - 15F"/>
    <x v="71"/>
    <x v="5"/>
    <x v="6"/>
    <x v="0"/>
    <x v="1"/>
    <x v="1"/>
  </r>
  <r>
    <s v="B86009"/>
    <x v="0"/>
    <x v="9"/>
    <n v="34"/>
    <n v="63"/>
    <n v="53.968200000000003"/>
    <x v="2539"/>
    <x v="570"/>
    <s v="NHS WEST YORKSHIRE ICB - 15F"/>
    <x v="71"/>
    <x v="5"/>
    <x v="6"/>
    <x v="0"/>
    <x v="9"/>
    <x v="9"/>
  </r>
  <r>
    <s v="B86050"/>
    <x v="0"/>
    <x v="10"/>
    <n v="83"/>
    <n v="145"/>
    <n v="57.241300000000003"/>
    <x v="2552"/>
    <x v="574"/>
    <s v="NHS WEST YORKSHIRE ICB - 15F"/>
    <x v="71"/>
    <x v="5"/>
    <x v="6"/>
    <x v="0"/>
    <x v="10"/>
    <x v="10"/>
  </r>
  <r>
    <s v="B86014"/>
    <x v="0"/>
    <x v="4"/>
    <n v="72"/>
    <n v="92"/>
    <n v="78.260800000000003"/>
    <x v="2561"/>
    <x v="574"/>
    <s v="NHS WEST YORKSHIRE ICB - 15F"/>
    <x v="71"/>
    <x v="5"/>
    <x v="6"/>
    <x v="0"/>
    <x v="4"/>
    <x v="4"/>
  </r>
  <r>
    <s v="B86009"/>
    <x v="0"/>
    <x v="1"/>
    <n v="80"/>
    <n v="118"/>
    <n v="67.796599999999998"/>
    <x v="2539"/>
    <x v="570"/>
    <s v="NHS WEST YORKSHIRE ICB - 15F"/>
    <x v="71"/>
    <x v="5"/>
    <x v="6"/>
    <x v="0"/>
    <x v="1"/>
    <x v="1"/>
  </r>
  <r>
    <s v="B86014"/>
    <x v="1"/>
    <x v="4"/>
    <n v="79"/>
    <n v="92"/>
    <n v="85.869500000000002"/>
    <x v="2561"/>
    <x v="574"/>
    <s v="NHS WEST YORKSHIRE ICB - 15F"/>
    <x v="71"/>
    <x v="5"/>
    <x v="6"/>
    <x v="0"/>
    <x v="4"/>
    <x v="4"/>
  </r>
  <r>
    <s v="B86016"/>
    <x v="0"/>
    <x v="4"/>
    <n v="79"/>
    <n v="91"/>
    <n v="86.813100000000006"/>
    <x v="2542"/>
    <x v="568"/>
    <s v="NHS WEST YORKSHIRE ICB - 15F"/>
    <x v="71"/>
    <x v="5"/>
    <x v="6"/>
    <x v="0"/>
    <x v="4"/>
    <x v="4"/>
  </r>
  <r>
    <s v="B86070"/>
    <x v="1"/>
    <x v="10"/>
    <n v="16"/>
    <n v="16"/>
    <n v="100"/>
    <x v="2612"/>
    <x v="572"/>
    <s v="NHS WEST YORKSHIRE ICB - 15F"/>
    <x v="71"/>
    <x v="5"/>
    <x v="6"/>
    <x v="0"/>
    <x v="10"/>
    <x v="10"/>
  </r>
  <r>
    <s v="B86070"/>
    <x v="1"/>
    <x v="2"/>
    <n v="25"/>
    <n v="26"/>
    <n v="96.153800000000004"/>
    <x v="2612"/>
    <x v="572"/>
    <s v="NHS WEST YORKSHIRE ICB - 15F"/>
    <x v="71"/>
    <x v="5"/>
    <x v="6"/>
    <x v="0"/>
    <x v="2"/>
    <x v="2"/>
  </r>
  <r>
    <s v="B86069"/>
    <x v="0"/>
    <x v="10"/>
    <n v="5"/>
    <n v="15"/>
    <n v="33.333300000000001"/>
    <x v="2559"/>
    <x v="571"/>
    <s v="NHS WEST YORKSHIRE ICB - 15F"/>
    <x v="71"/>
    <x v="5"/>
    <x v="6"/>
    <x v="0"/>
    <x v="10"/>
    <x v="10"/>
  </r>
  <r>
    <s v="B86009"/>
    <x v="0"/>
    <x v="3"/>
    <n v="68"/>
    <n v="143"/>
    <n v="47.552399999999999"/>
    <x v="2539"/>
    <x v="570"/>
    <s v="NHS WEST YORKSHIRE ICB - 15F"/>
    <x v="71"/>
    <x v="5"/>
    <x v="6"/>
    <x v="0"/>
    <x v="3"/>
    <x v="3"/>
  </r>
  <r>
    <s v="B86014"/>
    <x v="0"/>
    <x v="7"/>
    <n v="31"/>
    <n v="39"/>
    <n v="79.487099999999998"/>
    <x v="2561"/>
    <x v="574"/>
    <s v="NHS WEST YORKSHIRE ICB - 15F"/>
    <x v="71"/>
    <x v="5"/>
    <x v="6"/>
    <x v="0"/>
    <x v="7"/>
    <x v="7"/>
  </r>
  <r>
    <s v="B86016"/>
    <x v="1"/>
    <x v="4"/>
    <n v="83"/>
    <n v="91"/>
    <n v="91.208699999999993"/>
    <x v="2542"/>
    <x v="568"/>
    <s v="NHS WEST YORKSHIRE ICB - 15F"/>
    <x v="71"/>
    <x v="5"/>
    <x v="6"/>
    <x v="0"/>
    <x v="4"/>
    <x v="4"/>
  </r>
  <r>
    <s v="B86672"/>
    <x v="1"/>
    <x v="1"/>
    <n v="43"/>
    <n v="54"/>
    <n v="79.629599999999996"/>
    <x v="2613"/>
    <x v="579"/>
    <s v="NHS WEST YORKSHIRE ICB - 15F"/>
    <x v="71"/>
    <x v="5"/>
    <x v="6"/>
    <x v="0"/>
    <x v="1"/>
    <x v="1"/>
  </r>
  <r>
    <s v="B86014"/>
    <x v="1"/>
    <x v="10"/>
    <n v="19"/>
    <n v="30"/>
    <n v="63.333300000000001"/>
    <x v="2561"/>
    <x v="574"/>
    <s v="NHS WEST YORKSHIRE ICB - 15F"/>
    <x v="71"/>
    <x v="5"/>
    <x v="6"/>
    <x v="0"/>
    <x v="10"/>
    <x v="10"/>
  </r>
  <r>
    <s v="B86050"/>
    <x v="0"/>
    <x v="2"/>
    <n v="151"/>
    <n v="230"/>
    <n v="65.652100000000004"/>
    <x v="2552"/>
    <x v="574"/>
    <s v="NHS WEST YORKSHIRE ICB - 15F"/>
    <x v="71"/>
    <x v="5"/>
    <x v="6"/>
    <x v="0"/>
    <x v="2"/>
    <x v="2"/>
  </r>
  <r>
    <s v="B86069"/>
    <x v="0"/>
    <x v="1"/>
    <n v="40"/>
    <n v="46"/>
    <n v="86.956500000000005"/>
    <x v="2559"/>
    <x v="571"/>
    <s v="NHS WEST YORKSHIRE ICB - 15F"/>
    <x v="71"/>
    <x v="5"/>
    <x v="6"/>
    <x v="0"/>
    <x v="1"/>
    <x v="1"/>
  </r>
  <r>
    <s v="B86030"/>
    <x v="0"/>
    <x v="4"/>
    <n v="15"/>
    <n v="15"/>
    <n v="100"/>
    <x v="2543"/>
    <x v="571"/>
    <s v="NHS WEST YORKSHIRE ICB - 15F"/>
    <x v="71"/>
    <x v="5"/>
    <x v="6"/>
    <x v="0"/>
    <x v="4"/>
    <x v="4"/>
  </r>
  <r>
    <s v="B86672"/>
    <x v="1"/>
    <x v="4"/>
    <n v="54"/>
    <n v="66"/>
    <n v="81.818100000000001"/>
    <x v="2613"/>
    <x v="579"/>
    <s v="NHS WEST YORKSHIRE ICB - 15F"/>
    <x v="71"/>
    <x v="5"/>
    <x v="6"/>
    <x v="0"/>
    <x v="4"/>
    <x v="4"/>
  </r>
  <r>
    <s v="B86069"/>
    <x v="1"/>
    <x v="1"/>
    <n v="44"/>
    <n v="47"/>
    <n v="93.617000000000004"/>
    <x v="2559"/>
    <x v="571"/>
    <s v="NHS WEST YORKSHIRE ICB - 15F"/>
    <x v="71"/>
    <x v="5"/>
    <x v="6"/>
    <x v="0"/>
    <x v="1"/>
    <x v="1"/>
  </r>
  <r>
    <s v="B86069"/>
    <x v="0"/>
    <x v="3"/>
    <n v="44"/>
    <n v="52"/>
    <n v="84.615300000000005"/>
    <x v="2559"/>
    <x v="571"/>
    <s v="NHS WEST YORKSHIRE ICB - 15F"/>
    <x v="71"/>
    <x v="5"/>
    <x v="6"/>
    <x v="0"/>
    <x v="3"/>
    <x v="3"/>
  </r>
  <r>
    <s v="B86658"/>
    <x v="0"/>
    <x v="5"/>
    <n v="8"/>
    <n v="10"/>
    <n v="80"/>
    <x v="2558"/>
    <x v="576"/>
    <s v="NHS WEST YORKSHIRE ICB - 15F"/>
    <x v="71"/>
    <x v="5"/>
    <x v="6"/>
    <x v="0"/>
    <x v="5"/>
    <x v="5"/>
  </r>
  <r>
    <s v="B86064"/>
    <x v="0"/>
    <x v="10"/>
    <n v="49"/>
    <n v="73"/>
    <n v="67.123199999999997"/>
    <x v="2533"/>
    <x v="565"/>
    <s v="NHS WEST YORKSHIRE ICB - 15F"/>
    <x v="71"/>
    <x v="5"/>
    <x v="6"/>
    <x v="0"/>
    <x v="10"/>
    <x v="10"/>
  </r>
  <r>
    <s v="B86069"/>
    <x v="0"/>
    <x v="0"/>
    <n v="8"/>
    <n v="9"/>
    <n v="88.888800000000003"/>
    <x v="2559"/>
    <x v="571"/>
    <s v="NHS WEST YORKSHIRE ICB - 15F"/>
    <x v="71"/>
    <x v="5"/>
    <x v="6"/>
    <x v="0"/>
    <x v="0"/>
    <x v="0"/>
  </r>
  <r>
    <s v="B86064"/>
    <x v="1"/>
    <x v="10"/>
    <n v="56"/>
    <n v="74"/>
    <n v="75.675600000000003"/>
    <x v="2533"/>
    <x v="565"/>
    <s v="NHS WEST YORKSHIRE ICB - 15F"/>
    <x v="71"/>
    <x v="5"/>
    <x v="6"/>
    <x v="0"/>
    <x v="10"/>
    <x v="10"/>
  </r>
  <r>
    <s v="B86043"/>
    <x v="0"/>
    <x v="5"/>
    <n v="4"/>
    <n v="5"/>
    <n v="80"/>
    <x v="2538"/>
    <x v="567"/>
    <s v="NHS WEST YORKSHIRE ICB - 15F"/>
    <x v="71"/>
    <x v="5"/>
    <x v="6"/>
    <x v="0"/>
    <x v="5"/>
    <x v="5"/>
  </r>
  <r>
    <s v="B86050"/>
    <x v="1"/>
    <x v="2"/>
    <n v="173"/>
    <n v="233"/>
    <n v="74.248900000000006"/>
    <x v="2552"/>
    <x v="574"/>
    <s v="NHS WEST YORKSHIRE ICB - 15F"/>
    <x v="71"/>
    <x v="5"/>
    <x v="6"/>
    <x v="0"/>
    <x v="2"/>
    <x v="2"/>
  </r>
  <r>
    <s v="B86067"/>
    <x v="0"/>
    <x v="9"/>
    <n v="38"/>
    <n v="50"/>
    <n v="76"/>
    <x v="2550"/>
    <x v="565"/>
    <s v="NHS WEST YORKSHIRE ICB - 15F"/>
    <x v="71"/>
    <x v="5"/>
    <x v="6"/>
    <x v="0"/>
    <x v="9"/>
    <x v="9"/>
  </r>
  <r>
    <s v="B86093"/>
    <x v="1"/>
    <x v="2"/>
    <n v="9"/>
    <n v="14"/>
    <n v="64.285700000000006"/>
    <x v="2540"/>
    <x v="569"/>
    <s v="NHS WEST YORKSHIRE ICB - 15F"/>
    <x v="71"/>
    <x v="5"/>
    <x v="6"/>
    <x v="0"/>
    <x v="2"/>
    <x v="2"/>
  </r>
  <r>
    <s v="B86066"/>
    <x v="0"/>
    <x v="6"/>
    <n v="35"/>
    <n v="46"/>
    <n v="76.0869"/>
    <x v="2534"/>
    <x v="566"/>
    <s v="NHS WEST YORKSHIRE ICB - 15F"/>
    <x v="71"/>
    <x v="5"/>
    <x v="6"/>
    <x v="0"/>
    <x v="6"/>
    <x v="6"/>
  </r>
  <r>
    <s v="B86109"/>
    <x v="1"/>
    <x v="1"/>
    <n v="23"/>
    <n v="26"/>
    <n v="88.461500000000001"/>
    <x v="2608"/>
    <x v="571"/>
    <s v="NHS WEST YORKSHIRE ICB - 15F"/>
    <x v="71"/>
    <x v="5"/>
    <x v="6"/>
    <x v="0"/>
    <x v="1"/>
    <x v="1"/>
  </r>
  <r>
    <s v="B86003"/>
    <x v="0"/>
    <x v="4"/>
    <n v="27"/>
    <n v="65"/>
    <n v="41.538400000000003"/>
    <x v="2601"/>
    <x v="573"/>
    <s v="NHS WEST YORKSHIRE ICB - 15F"/>
    <x v="71"/>
    <x v="5"/>
    <x v="6"/>
    <x v="0"/>
    <x v="4"/>
    <x v="4"/>
  </r>
  <r>
    <s v="B86022"/>
    <x v="1"/>
    <x v="4"/>
    <n v="36"/>
    <n v="46"/>
    <n v="78.260800000000003"/>
    <x v="2537"/>
    <x v="569"/>
    <s v="NHS WEST YORKSHIRE ICB - 15F"/>
    <x v="71"/>
    <x v="5"/>
    <x v="6"/>
    <x v="0"/>
    <x v="4"/>
    <x v="4"/>
  </r>
  <r>
    <s v="B86041"/>
    <x v="0"/>
    <x v="4"/>
    <n v="24"/>
    <n v="29"/>
    <n v="82.758600000000001"/>
    <x v="2605"/>
    <x v="571"/>
    <s v="NHS WEST YORKSHIRE ICB - 15F"/>
    <x v="71"/>
    <x v="5"/>
    <x v="6"/>
    <x v="0"/>
    <x v="4"/>
    <x v="4"/>
  </r>
  <r>
    <s v="B86041"/>
    <x v="1"/>
    <x v="4"/>
    <n v="26"/>
    <n v="29"/>
    <n v="89.655100000000004"/>
    <x v="2605"/>
    <x v="571"/>
    <s v="NHS WEST YORKSHIRE ICB - 15F"/>
    <x v="71"/>
    <x v="5"/>
    <x v="6"/>
    <x v="0"/>
    <x v="4"/>
    <x v="4"/>
  </r>
  <r>
    <s v="B86075"/>
    <x v="0"/>
    <x v="11"/>
    <n v="10"/>
    <n v="29"/>
    <n v="34.482700000000001"/>
    <x v="2545"/>
    <x v="570"/>
    <s v="NHS WEST YORKSHIRE ICB - 15F"/>
    <x v="71"/>
    <x v="5"/>
    <x v="6"/>
    <x v="0"/>
    <x v="11"/>
    <x v="11"/>
  </r>
  <r>
    <s v="B86071"/>
    <x v="0"/>
    <x v="1"/>
    <n v="38"/>
    <n v="48"/>
    <n v="79.166600000000003"/>
    <x v="2600"/>
    <x v="579"/>
    <s v="NHS WEST YORKSHIRE ICB - 15F"/>
    <x v="71"/>
    <x v="5"/>
    <x v="6"/>
    <x v="0"/>
    <x v="1"/>
    <x v="1"/>
  </r>
  <r>
    <s v="B86094"/>
    <x v="1"/>
    <x v="8"/>
    <n v="13"/>
    <n v="19"/>
    <n v="68.421000000000006"/>
    <x v="2603"/>
    <x v="574"/>
    <s v="NHS WEST YORKSHIRE ICB - 15F"/>
    <x v="71"/>
    <x v="5"/>
    <x v="6"/>
    <x v="0"/>
    <x v="8"/>
    <x v="8"/>
  </r>
  <r>
    <s v="B86022"/>
    <x v="0"/>
    <x v="4"/>
    <n v="33"/>
    <n v="46"/>
    <n v="71.739099999999993"/>
    <x v="2537"/>
    <x v="569"/>
    <s v="NHS WEST YORKSHIRE ICB - 15F"/>
    <x v="71"/>
    <x v="5"/>
    <x v="6"/>
    <x v="0"/>
    <x v="4"/>
    <x v="4"/>
  </r>
  <r>
    <s v="B86094"/>
    <x v="0"/>
    <x v="7"/>
    <n v="18"/>
    <n v="20"/>
    <n v="90"/>
    <x v="2603"/>
    <x v="574"/>
    <s v="NHS WEST YORKSHIRE ICB - 15F"/>
    <x v="71"/>
    <x v="5"/>
    <x v="6"/>
    <x v="0"/>
    <x v="7"/>
    <x v="7"/>
  </r>
  <r>
    <s v="B86041"/>
    <x v="1"/>
    <x v="10"/>
    <n v="4"/>
    <n v="7"/>
    <n v="57.142800000000001"/>
    <x v="2605"/>
    <x v="571"/>
    <s v="NHS WEST YORKSHIRE ICB - 15F"/>
    <x v="71"/>
    <x v="5"/>
    <x v="6"/>
    <x v="0"/>
    <x v="10"/>
    <x v="10"/>
  </r>
  <r>
    <s v="B86022"/>
    <x v="0"/>
    <x v="11"/>
    <n v="16"/>
    <n v="21"/>
    <n v="76.190399999999997"/>
    <x v="2537"/>
    <x v="569"/>
    <s v="NHS WEST YORKSHIRE ICB - 15F"/>
    <x v="71"/>
    <x v="5"/>
    <x v="6"/>
    <x v="0"/>
    <x v="11"/>
    <x v="11"/>
  </r>
  <r>
    <s v="B86002"/>
    <x v="0"/>
    <x v="4"/>
    <n v="80"/>
    <n v="95"/>
    <n v="84.210499999999996"/>
    <x v="2614"/>
    <x v="575"/>
    <s v="NHS WEST YORKSHIRE ICB - 15F"/>
    <x v="71"/>
    <x v="5"/>
    <x v="6"/>
    <x v="0"/>
    <x v="4"/>
    <x v="4"/>
  </r>
  <r>
    <s v="B86015"/>
    <x v="0"/>
    <x v="0"/>
    <n v="17"/>
    <n v="26"/>
    <n v="65.384600000000006"/>
    <x v="2606"/>
    <x v="574"/>
    <s v="NHS WEST YORKSHIRE ICB - 15F"/>
    <x v="71"/>
    <x v="5"/>
    <x v="6"/>
    <x v="0"/>
    <x v="0"/>
    <x v="0"/>
  </r>
  <r>
    <s v="B86006"/>
    <x v="0"/>
    <x v="9"/>
    <n v="37"/>
    <n v="53"/>
    <n v="69.811300000000003"/>
    <x v="2577"/>
    <x v="576"/>
    <s v="NHS WEST YORKSHIRE ICB - 15F"/>
    <x v="71"/>
    <x v="5"/>
    <x v="6"/>
    <x v="0"/>
    <x v="9"/>
    <x v="9"/>
  </r>
  <r>
    <s v="B86015"/>
    <x v="0"/>
    <x v="6"/>
    <n v="38"/>
    <n v="63"/>
    <n v="60.317399999999999"/>
    <x v="2606"/>
    <x v="574"/>
    <s v="NHS WEST YORKSHIRE ICB - 15F"/>
    <x v="71"/>
    <x v="5"/>
    <x v="6"/>
    <x v="0"/>
    <x v="6"/>
    <x v="6"/>
  </r>
  <r>
    <s v="B86103"/>
    <x v="0"/>
    <x v="11"/>
    <n v="0"/>
    <n v="3"/>
    <n v="0"/>
    <x v="2584"/>
    <x v="567"/>
    <s v="NHS WEST YORKSHIRE ICB - 15F"/>
    <x v="71"/>
    <x v="5"/>
    <x v="6"/>
    <x v="0"/>
    <x v="11"/>
    <x v="11"/>
  </r>
  <r>
    <s v="B86015"/>
    <x v="0"/>
    <x v="1"/>
    <n v="52"/>
    <n v="77"/>
    <n v="67.532399999999996"/>
    <x v="2606"/>
    <x v="574"/>
    <s v="NHS WEST YORKSHIRE ICB - 15F"/>
    <x v="71"/>
    <x v="5"/>
    <x v="6"/>
    <x v="0"/>
    <x v="1"/>
    <x v="1"/>
  </r>
  <r>
    <s v="B86089"/>
    <x v="0"/>
    <x v="3"/>
    <n v="24"/>
    <n v="33"/>
    <n v="72.727199999999996"/>
    <x v="2616"/>
    <x v="576"/>
    <s v="NHS WEST YORKSHIRE ICB - 15F"/>
    <x v="71"/>
    <x v="5"/>
    <x v="6"/>
    <x v="0"/>
    <x v="3"/>
    <x v="3"/>
  </r>
  <r>
    <s v="B86044"/>
    <x v="0"/>
    <x v="4"/>
    <n v="219"/>
    <n v="232"/>
    <n v="94.396500000000003"/>
    <x v="2609"/>
    <x v="583"/>
    <s v="NHS WEST YORKSHIRE ICB - 15F"/>
    <x v="71"/>
    <x v="5"/>
    <x v="6"/>
    <x v="0"/>
    <x v="4"/>
    <x v="4"/>
  </r>
  <r>
    <s v="Y02002"/>
    <x v="0"/>
    <x v="7"/>
    <n v="17"/>
    <n v="22"/>
    <n v="77.2727"/>
    <x v="2599"/>
    <x v="580"/>
    <s v="NHS WEST YORKSHIRE ICB - 15F"/>
    <x v="71"/>
    <x v="5"/>
    <x v="6"/>
    <x v="0"/>
    <x v="7"/>
    <x v="7"/>
  </r>
  <r>
    <s v="B86029"/>
    <x v="0"/>
    <x v="5"/>
    <n v="5"/>
    <n v="7"/>
    <n v="71.4285"/>
    <x v="2546"/>
    <x v="572"/>
    <s v="NHS WEST YORKSHIRE ICB - 15F"/>
    <x v="71"/>
    <x v="5"/>
    <x v="6"/>
    <x v="0"/>
    <x v="5"/>
    <x v="5"/>
  </r>
  <r>
    <s v="B86048"/>
    <x v="0"/>
    <x v="5"/>
    <n v="6"/>
    <n v="8"/>
    <n v="75"/>
    <x v="2597"/>
    <x v="576"/>
    <s v="NHS WEST YORKSHIRE ICB - 15F"/>
    <x v="71"/>
    <x v="5"/>
    <x v="6"/>
    <x v="0"/>
    <x v="5"/>
    <x v="5"/>
  </r>
  <r>
    <s v="B86094"/>
    <x v="0"/>
    <x v="8"/>
    <n v="12"/>
    <n v="19"/>
    <n v="63.157800000000002"/>
    <x v="2603"/>
    <x v="574"/>
    <s v="NHS WEST YORKSHIRE ICB - 15F"/>
    <x v="71"/>
    <x v="5"/>
    <x v="6"/>
    <x v="0"/>
    <x v="8"/>
    <x v="8"/>
  </r>
  <r>
    <s v="B86018"/>
    <x v="0"/>
    <x v="8"/>
    <n v="22"/>
    <n v="34"/>
    <n v="64.705799999999996"/>
    <x v="2578"/>
    <x v="574"/>
    <s v="NHS WEST YORKSHIRE ICB - 15F"/>
    <x v="71"/>
    <x v="5"/>
    <x v="6"/>
    <x v="0"/>
    <x v="8"/>
    <x v="8"/>
  </r>
  <r>
    <s v="B86094"/>
    <x v="1"/>
    <x v="4"/>
    <n v="33"/>
    <n v="40"/>
    <n v="82.5"/>
    <x v="2603"/>
    <x v="574"/>
    <s v="NHS WEST YORKSHIRE ICB - 15F"/>
    <x v="71"/>
    <x v="5"/>
    <x v="6"/>
    <x v="0"/>
    <x v="4"/>
    <x v="4"/>
  </r>
  <r>
    <s v="B86044"/>
    <x v="0"/>
    <x v="1"/>
    <n v="98"/>
    <n v="110"/>
    <n v="89.090900000000005"/>
    <x v="2609"/>
    <x v="583"/>
    <s v="NHS WEST YORKSHIRE ICB - 15F"/>
    <x v="71"/>
    <x v="5"/>
    <x v="6"/>
    <x v="0"/>
    <x v="1"/>
    <x v="1"/>
  </r>
  <r>
    <s v="B86673"/>
    <x v="0"/>
    <x v="9"/>
    <n v="12"/>
    <n v="13"/>
    <n v="92.307599999999994"/>
    <x v="2602"/>
    <x v="578"/>
    <s v="NHS WEST YORKSHIRE ICB - 15F"/>
    <x v="71"/>
    <x v="5"/>
    <x v="6"/>
    <x v="0"/>
    <x v="9"/>
    <x v="9"/>
  </r>
  <r>
    <s v="B86071"/>
    <x v="0"/>
    <x v="6"/>
    <n v="22"/>
    <n v="32"/>
    <n v="68.75"/>
    <x v="2600"/>
    <x v="579"/>
    <s v="NHS WEST YORKSHIRE ICB - 15F"/>
    <x v="71"/>
    <x v="5"/>
    <x v="6"/>
    <x v="0"/>
    <x v="6"/>
    <x v="6"/>
  </r>
  <r>
    <s v="B86094"/>
    <x v="0"/>
    <x v="10"/>
    <n v="9"/>
    <n v="15"/>
    <n v="60"/>
    <x v="2603"/>
    <x v="574"/>
    <s v="NHS WEST YORKSHIRE ICB - 15F"/>
    <x v="71"/>
    <x v="5"/>
    <x v="6"/>
    <x v="0"/>
    <x v="10"/>
    <x v="10"/>
  </r>
  <r>
    <s v="B86055"/>
    <x v="0"/>
    <x v="4"/>
    <n v="36"/>
    <n v="64"/>
    <n v="56.25"/>
    <x v="2544"/>
    <x v="570"/>
    <s v="NHS WEST YORKSHIRE ICB - 15F"/>
    <x v="71"/>
    <x v="5"/>
    <x v="6"/>
    <x v="0"/>
    <x v="4"/>
    <x v="4"/>
  </r>
  <r>
    <s v="B86048"/>
    <x v="0"/>
    <x v="0"/>
    <n v="15"/>
    <n v="21"/>
    <n v="71.4285"/>
    <x v="2597"/>
    <x v="576"/>
    <s v="NHS WEST YORKSHIRE ICB - 15F"/>
    <x v="71"/>
    <x v="5"/>
    <x v="6"/>
    <x v="0"/>
    <x v="0"/>
    <x v="0"/>
  </r>
  <r>
    <s v="B86029"/>
    <x v="0"/>
    <x v="8"/>
    <n v="38"/>
    <n v="41"/>
    <n v="92.682900000000004"/>
    <x v="2546"/>
    <x v="572"/>
    <s v="NHS WEST YORKSHIRE ICB - 15F"/>
    <x v="71"/>
    <x v="5"/>
    <x v="6"/>
    <x v="0"/>
    <x v="8"/>
    <x v="8"/>
  </r>
  <r>
    <s v="B86033"/>
    <x v="0"/>
    <x v="0"/>
    <n v="11"/>
    <n v="13"/>
    <n v="84.615300000000005"/>
    <x v="2598"/>
    <x v="578"/>
    <s v="NHS WEST YORKSHIRE ICB - 15F"/>
    <x v="71"/>
    <x v="5"/>
    <x v="6"/>
    <x v="0"/>
    <x v="0"/>
    <x v="0"/>
  </r>
  <r>
    <s v="B86109"/>
    <x v="0"/>
    <x v="1"/>
    <n v="23"/>
    <n v="26"/>
    <n v="88.461500000000001"/>
    <x v="2608"/>
    <x v="571"/>
    <s v="NHS WEST YORKSHIRE ICB - 15F"/>
    <x v="71"/>
    <x v="5"/>
    <x v="6"/>
    <x v="0"/>
    <x v="1"/>
    <x v="1"/>
  </r>
  <r>
    <s v="B86048"/>
    <x v="0"/>
    <x v="4"/>
    <n v="126"/>
    <n v="142"/>
    <n v="88.732299999999995"/>
    <x v="2597"/>
    <x v="576"/>
    <s v="NHS WEST YORKSHIRE ICB - 15F"/>
    <x v="71"/>
    <x v="5"/>
    <x v="6"/>
    <x v="0"/>
    <x v="4"/>
    <x v="4"/>
  </r>
  <r>
    <s v="B86666"/>
    <x v="0"/>
    <x v="5"/>
    <n v="0"/>
    <n v="1"/>
    <n v="0"/>
    <x v="2604"/>
    <x v="567"/>
    <s v="NHS WEST YORKSHIRE ICB - 15F"/>
    <x v="71"/>
    <x v="5"/>
    <x v="6"/>
    <x v="0"/>
    <x v="5"/>
    <x v="5"/>
  </r>
  <r>
    <s v="B86666"/>
    <x v="0"/>
    <x v="6"/>
    <n v="5"/>
    <n v="16"/>
    <n v="31.25"/>
    <x v="2604"/>
    <x v="567"/>
    <s v="NHS WEST YORKSHIRE ICB - 15F"/>
    <x v="71"/>
    <x v="5"/>
    <x v="6"/>
    <x v="0"/>
    <x v="6"/>
    <x v="6"/>
  </r>
  <r>
    <s v="B86033"/>
    <x v="0"/>
    <x v="1"/>
    <n v="86"/>
    <n v="114"/>
    <n v="75.438500000000005"/>
    <x v="2598"/>
    <x v="578"/>
    <s v="NHS WEST YORKSHIRE ICB - 15F"/>
    <x v="71"/>
    <x v="5"/>
    <x v="6"/>
    <x v="0"/>
    <x v="1"/>
    <x v="1"/>
  </r>
  <r>
    <s v="B86041"/>
    <x v="1"/>
    <x v="2"/>
    <n v="20"/>
    <n v="23"/>
    <n v="86.956500000000005"/>
    <x v="2605"/>
    <x v="571"/>
    <s v="NHS WEST YORKSHIRE ICB - 15F"/>
    <x v="71"/>
    <x v="5"/>
    <x v="6"/>
    <x v="0"/>
    <x v="2"/>
    <x v="2"/>
  </r>
  <r>
    <s v="B86022"/>
    <x v="0"/>
    <x v="7"/>
    <n v="25"/>
    <n v="34"/>
    <n v="73.529399999999995"/>
    <x v="2537"/>
    <x v="569"/>
    <s v="NHS WEST YORKSHIRE ICB - 15F"/>
    <x v="71"/>
    <x v="5"/>
    <x v="6"/>
    <x v="0"/>
    <x v="7"/>
    <x v="7"/>
  </r>
  <r>
    <s v="Y02002"/>
    <x v="1"/>
    <x v="4"/>
    <n v="29"/>
    <n v="36"/>
    <n v="80.555499999999995"/>
    <x v="2599"/>
    <x v="580"/>
    <s v="NHS WEST YORKSHIRE ICB - 15F"/>
    <x v="71"/>
    <x v="5"/>
    <x v="6"/>
    <x v="0"/>
    <x v="4"/>
    <x v="4"/>
  </r>
  <r>
    <s v="B86673"/>
    <x v="0"/>
    <x v="3"/>
    <n v="39"/>
    <n v="51"/>
    <n v="76.470500000000001"/>
    <x v="2602"/>
    <x v="578"/>
    <s v="NHS WEST YORKSHIRE ICB - 15F"/>
    <x v="71"/>
    <x v="5"/>
    <x v="6"/>
    <x v="0"/>
    <x v="3"/>
    <x v="3"/>
  </r>
  <r>
    <s v="B86075"/>
    <x v="0"/>
    <x v="5"/>
    <n v="4"/>
    <n v="6"/>
    <n v="66.666600000000003"/>
    <x v="2545"/>
    <x v="570"/>
    <s v="NHS WEST YORKSHIRE ICB - 15F"/>
    <x v="71"/>
    <x v="5"/>
    <x v="6"/>
    <x v="0"/>
    <x v="5"/>
    <x v="5"/>
  </r>
  <r>
    <s v="B86075"/>
    <x v="1"/>
    <x v="8"/>
    <n v="18"/>
    <n v="29"/>
    <n v="62.068899999999999"/>
    <x v="2545"/>
    <x v="570"/>
    <s v="NHS WEST YORKSHIRE ICB - 15F"/>
    <x v="71"/>
    <x v="5"/>
    <x v="6"/>
    <x v="0"/>
    <x v="8"/>
    <x v="8"/>
  </r>
  <r>
    <s v="B86055"/>
    <x v="0"/>
    <x v="3"/>
    <n v="8"/>
    <n v="48"/>
    <n v="16.666599999999999"/>
    <x v="2544"/>
    <x v="570"/>
    <s v="NHS WEST YORKSHIRE ICB - 15F"/>
    <x v="71"/>
    <x v="5"/>
    <x v="6"/>
    <x v="0"/>
    <x v="3"/>
    <x v="3"/>
  </r>
  <r>
    <s v="B86666"/>
    <x v="0"/>
    <x v="8"/>
    <n v="12"/>
    <n v="16"/>
    <n v="75"/>
    <x v="2604"/>
    <x v="567"/>
    <s v="NHS WEST YORKSHIRE ICB - 15F"/>
    <x v="71"/>
    <x v="5"/>
    <x v="6"/>
    <x v="0"/>
    <x v="8"/>
    <x v="8"/>
  </r>
  <r>
    <s v="B86044"/>
    <x v="1"/>
    <x v="4"/>
    <n v="224"/>
    <n v="232"/>
    <n v="96.551699999999997"/>
    <x v="2609"/>
    <x v="583"/>
    <s v="NHS WEST YORKSHIRE ICB - 15F"/>
    <x v="71"/>
    <x v="5"/>
    <x v="6"/>
    <x v="0"/>
    <x v="4"/>
    <x v="4"/>
  </r>
  <r>
    <s v="B86044"/>
    <x v="1"/>
    <x v="2"/>
    <n v="116"/>
    <n v="128"/>
    <n v="90.625"/>
    <x v="2609"/>
    <x v="583"/>
    <s v="NHS WEST YORKSHIRE ICB - 15F"/>
    <x v="71"/>
    <x v="5"/>
    <x v="6"/>
    <x v="0"/>
    <x v="2"/>
    <x v="2"/>
  </r>
  <r>
    <s v="B86094"/>
    <x v="0"/>
    <x v="11"/>
    <n v="10"/>
    <n v="11"/>
    <n v="90.909000000000006"/>
    <x v="2603"/>
    <x v="574"/>
    <s v="NHS WEST YORKSHIRE ICB - 15F"/>
    <x v="71"/>
    <x v="5"/>
    <x v="6"/>
    <x v="0"/>
    <x v="11"/>
    <x v="11"/>
  </r>
  <r>
    <s v="B86003"/>
    <x v="1"/>
    <x v="4"/>
    <n v="45"/>
    <n v="65"/>
    <n v="69.230699999999999"/>
    <x v="2601"/>
    <x v="573"/>
    <s v="NHS WEST YORKSHIRE ICB - 15F"/>
    <x v="71"/>
    <x v="5"/>
    <x v="6"/>
    <x v="0"/>
    <x v="4"/>
    <x v="4"/>
  </r>
  <r>
    <s v="B86029"/>
    <x v="0"/>
    <x v="6"/>
    <n v="24"/>
    <n v="33"/>
    <n v="72.727199999999996"/>
    <x v="2546"/>
    <x v="572"/>
    <s v="NHS WEST YORKSHIRE ICB - 15F"/>
    <x v="71"/>
    <x v="5"/>
    <x v="6"/>
    <x v="0"/>
    <x v="6"/>
    <x v="6"/>
  </r>
  <r>
    <s v="B86666"/>
    <x v="1"/>
    <x v="8"/>
    <n v="16"/>
    <n v="16"/>
    <n v="100"/>
    <x v="2604"/>
    <x v="567"/>
    <s v="NHS WEST YORKSHIRE ICB - 15F"/>
    <x v="71"/>
    <x v="5"/>
    <x v="6"/>
    <x v="0"/>
    <x v="8"/>
    <x v="8"/>
  </r>
  <r>
    <s v="Y02002"/>
    <x v="0"/>
    <x v="9"/>
    <n v="8"/>
    <n v="12"/>
    <n v="66.666600000000003"/>
    <x v="2599"/>
    <x v="580"/>
    <s v="NHS WEST YORKSHIRE ICB - 15F"/>
    <x v="71"/>
    <x v="5"/>
    <x v="6"/>
    <x v="0"/>
    <x v="9"/>
    <x v="9"/>
  </r>
  <r>
    <s v="Y02002"/>
    <x v="0"/>
    <x v="3"/>
    <n v="21"/>
    <n v="29"/>
    <n v="72.413700000000006"/>
    <x v="2599"/>
    <x v="580"/>
    <s v="NHS WEST YORKSHIRE ICB - 15F"/>
    <x v="71"/>
    <x v="5"/>
    <x v="6"/>
    <x v="0"/>
    <x v="3"/>
    <x v="3"/>
  </r>
  <r>
    <s v="B86029"/>
    <x v="0"/>
    <x v="9"/>
    <n v="15"/>
    <n v="18"/>
    <n v="83.333299999999994"/>
    <x v="2546"/>
    <x v="572"/>
    <s v="NHS WEST YORKSHIRE ICB - 15F"/>
    <x v="71"/>
    <x v="5"/>
    <x v="6"/>
    <x v="0"/>
    <x v="9"/>
    <x v="9"/>
  </r>
  <r>
    <s v="B86055"/>
    <x v="1"/>
    <x v="10"/>
    <n v="16"/>
    <n v="26"/>
    <n v="61.538400000000003"/>
    <x v="2544"/>
    <x v="570"/>
    <s v="NHS WEST YORKSHIRE ICB - 15F"/>
    <x v="71"/>
    <x v="5"/>
    <x v="6"/>
    <x v="0"/>
    <x v="10"/>
    <x v="10"/>
  </r>
  <r>
    <s v="B86094"/>
    <x v="1"/>
    <x v="10"/>
    <n v="10"/>
    <n v="15"/>
    <n v="66.666600000000003"/>
    <x v="2603"/>
    <x v="574"/>
    <s v="NHS WEST YORKSHIRE ICB - 15F"/>
    <x v="71"/>
    <x v="5"/>
    <x v="6"/>
    <x v="0"/>
    <x v="10"/>
    <x v="10"/>
  </r>
  <r>
    <s v="B86666"/>
    <x v="0"/>
    <x v="9"/>
    <n v="3"/>
    <n v="10"/>
    <n v="30"/>
    <x v="2604"/>
    <x v="567"/>
    <s v="NHS WEST YORKSHIRE ICB - 15F"/>
    <x v="71"/>
    <x v="5"/>
    <x v="6"/>
    <x v="0"/>
    <x v="9"/>
    <x v="9"/>
  </r>
  <r>
    <s v="B86033"/>
    <x v="0"/>
    <x v="4"/>
    <n v="120"/>
    <n v="143"/>
    <n v="83.915999999999997"/>
    <x v="2598"/>
    <x v="578"/>
    <s v="NHS WEST YORKSHIRE ICB - 15F"/>
    <x v="71"/>
    <x v="5"/>
    <x v="6"/>
    <x v="0"/>
    <x v="4"/>
    <x v="4"/>
  </r>
  <r>
    <s v="B86051"/>
    <x v="0"/>
    <x v="11"/>
    <n v="62"/>
    <n v="76"/>
    <n v="81.578900000000004"/>
    <x v="2593"/>
    <x v="582"/>
    <s v="NHS WEST YORKSHIRE ICB - 15F"/>
    <x v="71"/>
    <x v="5"/>
    <x v="6"/>
    <x v="0"/>
    <x v="11"/>
    <x v="11"/>
  </r>
  <r>
    <s v="B86005"/>
    <x v="0"/>
    <x v="6"/>
    <n v="14"/>
    <n v="24"/>
    <n v="58.333300000000001"/>
    <x v="2563"/>
    <x v="575"/>
    <s v="NHS WEST YORKSHIRE ICB - 15F"/>
    <x v="71"/>
    <x v="5"/>
    <x v="6"/>
    <x v="0"/>
    <x v="6"/>
    <x v="6"/>
  </r>
  <r>
    <s v="B86013"/>
    <x v="1"/>
    <x v="2"/>
    <n v="73"/>
    <n v="92"/>
    <n v="79.347800000000007"/>
    <x v="2569"/>
    <x v="567"/>
    <s v="NHS WEST YORKSHIRE ICB - 15F"/>
    <x v="71"/>
    <x v="5"/>
    <x v="6"/>
    <x v="0"/>
    <x v="2"/>
    <x v="2"/>
  </r>
  <r>
    <s v="B86096"/>
    <x v="0"/>
    <x v="0"/>
    <n v="3"/>
    <n v="3"/>
    <n v="100"/>
    <x v="2565"/>
    <x v="577"/>
    <s v="NHS WEST YORKSHIRE ICB - 15F"/>
    <x v="71"/>
    <x v="5"/>
    <x v="6"/>
    <x v="0"/>
    <x v="0"/>
    <x v="0"/>
  </r>
  <r>
    <s v="B86092"/>
    <x v="1"/>
    <x v="2"/>
    <n v="34"/>
    <n v="39"/>
    <n v="87.179400000000001"/>
    <x v="2596"/>
    <x v="576"/>
    <s v="NHS WEST YORKSHIRE ICB - 15F"/>
    <x v="71"/>
    <x v="5"/>
    <x v="6"/>
    <x v="0"/>
    <x v="2"/>
    <x v="2"/>
  </r>
  <r>
    <s v="B86081"/>
    <x v="1"/>
    <x v="2"/>
    <n v="7"/>
    <n v="11"/>
    <n v="63.636299999999999"/>
    <x v="2595"/>
    <x v="567"/>
    <s v="NHS WEST YORKSHIRE ICB - 15F"/>
    <x v="71"/>
    <x v="5"/>
    <x v="6"/>
    <x v="0"/>
    <x v="2"/>
    <x v="2"/>
  </r>
  <r>
    <s v="B86669"/>
    <x v="0"/>
    <x v="10"/>
    <n v="1"/>
    <n v="3"/>
    <n v="33.333300000000001"/>
    <x v="2588"/>
    <x v="567"/>
    <s v="NHS WEST YORKSHIRE ICB - 15F"/>
    <x v="71"/>
    <x v="5"/>
    <x v="6"/>
    <x v="0"/>
    <x v="10"/>
    <x v="10"/>
  </r>
  <r>
    <s v="B86052"/>
    <x v="0"/>
    <x v="8"/>
    <n v="49"/>
    <n v="61"/>
    <n v="80.327799999999996"/>
    <x v="2594"/>
    <x v="582"/>
    <s v="NHS WEST YORKSHIRE ICB - 15F"/>
    <x v="71"/>
    <x v="5"/>
    <x v="6"/>
    <x v="0"/>
    <x v="8"/>
    <x v="8"/>
  </r>
  <r>
    <s v="B86669"/>
    <x v="0"/>
    <x v="1"/>
    <n v="4"/>
    <n v="5"/>
    <n v="80"/>
    <x v="2588"/>
    <x v="567"/>
    <s v="NHS WEST YORKSHIRE ICB - 15F"/>
    <x v="71"/>
    <x v="5"/>
    <x v="6"/>
    <x v="0"/>
    <x v="1"/>
    <x v="1"/>
  </r>
  <r>
    <s v="B86669"/>
    <x v="0"/>
    <x v="11"/>
    <n v="2"/>
    <n v="3"/>
    <n v="66.666600000000003"/>
    <x v="2588"/>
    <x v="567"/>
    <s v="NHS WEST YORKSHIRE ICB - 15F"/>
    <x v="71"/>
    <x v="5"/>
    <x v="6"/>
    <x v="0"/>
    <x v="11"/>
    <x v="11"/>
  </r>
  <r>
    <s v="B86010"/>
    <x v="0"/>
    <x v="11"/>
    <n v="21"/>
    <n v="31"/>
    <n v="67.741900000000001"/>
    <x v="2566"/>
    <x v="578"/>
    <s v="NHS WEST YORKSHIRE ICB - 15F"/>
    <x v="71"/>
    <x v="5"/>
    <x v="6"/>
    <x v="0"/>
    <x v="11"/>
    <x v="11"/>
  </r>
  <r>
    <s v="B86060"/>
    <x v="1"/>
    <x v="10"/>
    <n v="10"/>
    <n v="14"/>
    <n v="71.4285"/>
    <x v="2587"/>
    <x v="573"/>
    <s v="NHS WEST YORKSHIRE ICB - 15F"/>
    <x v="71"/>
    <x v="5"/>
    <x v="6"/>
    <x v="0"/>
    <x v="10"/>
    <x v="10"/>
  </r>
  <r>
    <s v="B86054"/>
    <x v="1"/>
    <x v="2"/>
    <n v="23"/>
    <n v="31"/>
    <n v="74.1935"/>
    <x v="2592"/>
    <x v="568"/>
    <s v="NHS WEST YORKSHIRE ICB - 15F"/>
    <x v="71"/>
    <x v="5"/>
    <x v="6"/>
    <x v="0"/>
    <x v="2"/>
    <x v="2"/>
  </r>
  <r>
    <s v="B86010"/>
    <x v="1"/>
    <x v="10"/>
    <n v="43"/>
    <n v="61"/>
    <n v="70.491799999999998"/>
    <x v="2566"/>
    <x v="578"/>
    <s v="NHS WEST YORKSHIRE ICB - 15F"/>
    <x v="71"/>
    <x v="5"/>
    <x v="6"/>
    <x v="0"/>
    <x v="10"/>
    <x v="10"/>
  </r>
  <r>
    <s v="B86010"/>
    <x v="0"/>
    <x v="8"/>
    <n v="38"/>
    <n v="66"/>
    <n v="57.575699999999998"/>
    <x v="2566"/>
    <x v="578"/>
    <s v="NHS WEST YORKSHIRE ICB - 15F"/>
    <x v="71"/>
    <x v="5"/>
    <x v="6"/>
    <x v="0"/>
    <x v="8"/>
    <x v="8"/>
  </r>
  <r>
    <s v="B86042"/>
    <x v="1"/>
    <x v="4"/>
    <n v="104"/>
    <n v="122"/>
    <n v="85.245900000000006"/>
    <x v="2570"/>
    <x v="577"/>
    <s v="NHS WEST YORKSHIRE ICB - 15F"/>
    <x v="71"/>
    <x v="5"/>
    <x v="6"/>
    <x v="0"/>
    <x v="4"/>
    <x v="4"/>
  </r>
  <r>
    <s v="B86100"/>
    <x v="1"/>
    <x v="8"/>
    <n v="9"/>
    <n v="15"/>
    <n v="60"/>
    <x v="2590"/>
    <x v="581"/>
    <s v="NHS WEST YORKSHIRE ICB - 15F"/>
    <x v="71"/>
    <x v="5"/>
    <x v="6"/>
    <x v="0"/>
    <x v="8"/>
    <x v="8"/>
  </r>
  <r>
    <s v="B86675"/>
    <x v="0"/>
    <x v="2"/>
    <n v="7"/>
    <n v="11"/>
    <n v="63.636299999999999"/>
    <x v="2562"/>
    <x v="567"/>
    <s v="NHS WEST YORKSHIRE ICB - 15F"/>
    <x v="71"/>
    <x v="5"/>
    <x v="6"/>
    <x v="0"/>
    <x v="2"/>
    <x v="2"/>
  </r>
  <r>
    <s v="B86667"/>
    <x v="0"/>
    <x v="3"/>
    <n v="21"/>
    <n v="28"/>
    <n v="75"/>
    <x v="2567"/>
    <x v="575"/>
    <s v="NHS WEST YORKSHIRE ICB - 15F"/>
    <x v="71"/>
    <x v="5"/>
    <x v="6"/>
    <x v="0"/>
    <x v="3"/>
    <x v="3"/>
  </r>
  <r>
    <s v="B86049"/>
    <x v="1"/>
    <x v="10"/>
    <n v="0"/>
    <n v="0"/>
    <m/>
    <x v="2591"/>
    <x v="581"/>
    <s v="NHS WEST YORKSHIRE ICB - 15F"/>
    <x v="71"/>
    <x v="5"/>
    <x v="6"/>
    <x v="0"/>
    <x v="10"/>
    <x v="10"/>
  </r>
  <r>
    <s v="B86038"/>
    <x v="0"/>
    <x v="10"/>
    <n v="13"/>
    <n v="31"/>
    <n v="41.935400000000001"/>
    <x v="2611"/>
    <x v="582"/>
    <s v="NHS WEST YORKSHIRE ICB - 15F"/>
    <x v="71"/>
    <x v="5"/>
    <x v="6"/>
    <x v="0"/>
    <x v="10"/>
    <x v="10"/>
  </r>
  <r>
    <s v="B86060"/>
    <x v="0"/>
    <x v="11"/>
    <n v="23"/>
    <n v="33"/>
    <n v="69.696899999999999"/>
    <x v="2587"/>
    <x v="573"/>
    <s v="NHS WEST YORKSHIRE ICB - 15F"/>
    <x v="71"/>
    <x v="5"/>
    <x v="6"/>
    <x v="0"/>
    <x v="11"/>
    <x v="11"/>
  </r>
  <r>
    <s v="B86035"/>
    <x v="0"/>
    <x v="4"/>
    <n v="33"/>
    <n v="49"/>
    <n v="67.346900000000005"/>
    <x v="2610"/>
    <x v="577"/>
    <s v="NHS WEST YORKSHIRE ICB - 15F"/>
    <x v="71"/>
    <x v="5"/>
    <x v="6"/>
    <x v="0"/>
    <x v="4"/>
    <x v="4"/>
  </r>
  <r>
    <s v="B86049"/>
    <x v="0"/>
    <x v="10"/>
    <n v="0"/>
    <n v="0"/>
    <m/>
    <x v="2591"/>
    <x v="581"/>
    <s v="NHS WEST YORKSHIRE ICB - 15F"/>
    <x v="71"/>
    <x v="5"/>
    <x v="6"/>
    <x v="0"/>
    <x v="10"/>
    <x v="10"/>
  </r>
  <r>
    <s v="B86005"/>
    <x v="0"/>
    <x v="5"/>
    <n v="5"/>
    <n v="7"/>
    <n v="71.4285"/>
    <x v="2563"/>
    <x v="575"/>
    <s v="NHS WEST YORKSHIRE ICB - 15F"/>
    <x v="71"/>
    <x v="5"/>
    <x v="6"/>
    <x v="0"/>
    <x v="5"/>
    <x v="5"/>
  </r>
  <r>
    <s v="B86096"/>
    <x v="1"/>
    <x v="2"/>
    <n v="25"/>
    <n v="26"/>
    <n v="96.153800000000004"/>
    <x v="2565"/>
    <x v="577"/>
    <s v="NHS WEST YORKSHIRE ICB - 15F"/>
    <x v="71"/>
    <x v="5"/>
    <x v="6"/>
    <x v="0"/>
    <x v="2"/>
    <x v="2"/>
  </r>
  <r>
    <s v="B86060"/>
    <x v="0"/>
    <x v="10"/>
    <n v="3"/>
    <n v="14"/>
    <n v="21.4285"/>
    <x v="2587"/>
    <x v="573"/>
    <s v="NHS WEST YORKSHIRE ICB - 15F"/>
    <x v="71"/>
    <x v="5"/>
    <x v="6"/>
    <x v="0"/>
    <x v="10"/>
    <x v="10"/>
  </r>
  <r>
    <s v="B86100"/>
    <x v="0"/>
    <x v="8"/>
    <n v="5"/>
    <n v="15"/>
    <n v="33.333300000000001"/>
    <x v="2590"/>
    <x v="581"/>
    <s v="NHS WEST YORKSHIRE ICB - 15F"/>
    <x v="71"/>
    <x v="5"/>
    <x v="6"/>
    <x v="0"/>
    <x v="8"/>
    <x v="8"/>
  </r>
  <r>
    <s v="B86052"/>
    <x v="0"/>
    <x v="1"/>
    <n v="54"/>
    <n v="67"/>
    <n v="80.596999999999994"/>
    <x v="2594"/>
    <x v="582"/>
    <s v="NHS WEST YORKSHIRE ICB - 15F"/>
    <x v="71"/>
    <x v="5"/>
    <x v="6"/>
    <x v="0"/>
    <x v="1"/>
    <x v="1"/>
  </r>
  <r>
    <s v="B86035"/>
    <x v="0"/>
    <x v="1"/>
    <n v="29"/>
    <n v="41"/>
    <n v="70.731700000000004"/>
    <x v="2610"/>
    <x v="577"/>
    <s v="NHS WEST YORKSHIRE ICB - 15F"/>
    <x v="71"/>
    <x v="5"/>
    <x v="6"/>
    <x v="0"/>
    <x v="1"/>
    <x v="1"/>
  </r>
  <r>
    <s v="B86020"/>
    <x v="0"/>
    <x v="4"/>
    <n v="90"/>
    <n v="120"/>
    <n v="75"/>
    <x v="2564"/>
    <x v="576"/>
    <s v="NHS WEST YORKSHIRE ICB - 15F"/>
    <x v="71"/>
    <x v="5"/>
    <x v="6"/>
    <x v="0"/>
    <x v="4"/>
    <x v="4"/>
  </r>
  <r>
    <s v="B86010"/>
    <x v="0"/>
    <x v="4"/>
    <n v="74"/>
    <n v="102"/>
    <n v="72.549000000000007"/>
    <x v="2566"/>
    <x v="578"/>
    <s v="NHS WEST YORKSHIRE ICB - 15F"/>
    <x v="71"/>
    <x v="5"/>
    <x v="6"/>
    <x v="0"/>
    <x v="4"/>
    <x v="4"/>
  </r>
  <r>
    <s v="B86010"/>
    <x v="1"/>
    <x v="4"/>
    <n v="81"/>
    <n v="102"/>
    <n v="79.411699999999996"/>
    <x v="2566"/>
    <x v="578"/>
    <s v="NHS WEST YORKSHIRE ICB - 15F"/>
    <x v="71"/>
    <x v="5"/>
    <x v="6"/>
    <x v="0"/>
    <x v="4"/>
    <x v="4"/>
  </r>
  <r>
    <s v="B86035"/>
    <x v="1"/>
    <x v="2"/>
    <n v="36"/>
    <n v="43"/>
    <n v="83.7209"/>
    <x v="2610"/>
    <x v="577"/>
    <s v="NHS WEST YORKSHIRE ICB - 15F"/>
    <x v="71"/>
    <x v="5"/>
    <x v="6"/>
    <x v="0"/>
    <x v="2"/>
    <x v="2"/>
  </r>
  <r>
    <s v="B86051"/>
    <x v="0"/>
    <x v="6"/>
    <n v="74"/>
    <n v="94"/>
    <n v="78.723399999999998"/>
    <x v="2593"/>
    <x v="582"/>
    <s v="NHS WEST YORKSHIRE ICB - 15F"/>
    <x v="71"/>
    <x v="5"/>
    <x v="6"/>
    <x v="0"/>
    <x v="6"/>
    <x v="6"/>
  </r>
  <r>
    <s v="B86034"/>
    <x v="0"/>
    <x v="1"/>
    <n v="79"/>
    <n v="94"/>
    <n v="84.042500000000004"/>
    <x v="2589"/>
    <x v="578"/>
    <s v="NHS WEST YORKSHIRE ICB - 15F"/>
    <x v="71"/>
    <x v="5"/>
    <x v="6"/>
    <x v="0"/>
    <x v="1"/>
    <x v="1"/>
  </r>
  <r>
    <s v="B86081"/>
    <x v="0"/>
    <x v="2"/>
    <n v="4"/>
    <n v="11"/>
    <n v="36.363599999999998"/>
    <x v="2595"/>
    <x v="567"/>
    <s v="NHS WEST YORKSHIRE ICB - 15F"/>
    <x v="71"/>
    <x v="5"/>
    <x v="6"/>
    <x v="0"/>
    <x v="2"/>
    <x v="2"/>
  </r>
  <r>
    <s v="B86049"/>
    <x v="1"/>
    <x v="8"/>
    <n v="0"/>
    <n v="0"/>
    <m/>
    <x v="2591"/>
    <x v="581"/>
    <s v="NHS WEST YORKSHIRE ICB - 15F"/>
    <x v="71"/>
    <x v="5"/>
    <x v="6"/>
    <x v="0"/>
    <x v="8"/>
    <x v="8"/>
  </r>
  <r>
    <s v="B86010"/>
    <x v="0"/>
    <x v="10"/>
    <n v="35"/>
    <n v="61"/>
    <n v="57.377000000000002"/>
    <x v="2566"/>
    <x v="578"/>
    <s v="NHS WEST YORKSHIRE ICB - 15F"/>
    <x v="71"/>
    <x v="5"/>
    <x v="6"/>
    <x v="0"/>
    <x v="10"/>
    <x v="10"/>
  </r>
  <r>
    <s v="B86042"/>
    <x v="0"/>
    <x v="2"/>
    <n v="78"/>
    <n v="113"/>
    <n v="69.026499999999999"/>
    <x v="2570"/>
    <x v="577"/>
    <s v="NHS WEST YORKSHIRE ICB - 15F"/>
    <x v="71"/>
    <x v="5"/>
    <x v="6"/>
    <x v="0"/>
    <x v="2"/>
    <x v="2"/>
  </r>
  <r>
    <s v="B86100"/>
    <x v="0"/>
    <x v="1"/>
    <n v="12"/>
    <n v="25"/>
    <n v="48"/>
    <x v="2590"/>
    <x v="581"/>
    <s v="NHS WEST YORKSHIRE ICB - 15F"/>
    <x v="71"/>
    <x v="5"/>
    <x v="6"/>
    <x v="0"/>
    <x v="1"/>
    <x v="1"/>
  </r>
  <r>
    <s v="B86096"/>
    <x v="0"/>
    <x v="2"/>
    <n v="25"/>
    <n v="26"/>
    <n v="96.153800000000004"/>
    <x v="2565"/>
    <x v="577"/>
    <s v="NHS WEST YORKSHIRE ICB - 15F"/>
    <x v="71"/>
    <x v="5"/>
    <x v="6"/>
    <x v="0"/>
    <x v="2"/>
    <x v="2"/>
  </r>
  <r>
    <s v="B86655"/>
    <x v="0"/>
    <x v="2"/>
    <n v="10"/>
    <n v="10"/>
    <n v="100"/>
    <x v="2568"/>
    <x v="579"/>
    <s v="NHS WEST YORKSHIRE ICB - 15F"/>
    <x v="71"/>
    <x v="5"/>
    <x v="6"/>
    <x v="0"/>
    <x v="2"/>
    <x v="2"/>
  </r>
  <r>
    <s v="B86052"/>
    <x v="0"/>
    <x v="3"/>
    <n v="55"/>
    <n v="64"/>
    <n v="85.9375"/>
    <x v="2594"/>
    <x v="582"/>
    <s v="NHS WEST YORKSHIRE ICB - 15F"/>
    <x v="71"/>
    <x v="5"/>
    <x v="6"/>
    <x v="0"/>
    <x v="3"/>
    <x v="3"/>
  </r>
  <r>
    <s v="B86051"/>
    <x v="1"/>
    <x v="10"/>
    <n v="39"/>
    <n v="57"/>
    <n v="68.421000000000006"/>
    <x v="2593"/>
    <x v="582"/>
    <s v="NHS WEST YORKSHIRE ICB - 15F"/>
    <x v="71"/>
    <x v="5"/>
    <x v="6"/>
    <x v="0"/>
    <x v="10"/>
    <x v="10"/>
  </r>
  <r>
    <s v="B86005"/>
    <x v="0"/>
    <x v="1"/>
    <n v="16"/>
    <n v="23"/>
    <n v="69.565200000000004"/>
    <x v="2563"/>
    <x v="575"/>
    <s v="NHS WEST YORKSHIRE ICB - 15F"/>
    <x v="71"/>
    <x v="5"/>
    <x v="6"/>
    <x v="0"/>
    <x v="1"/>
    <x v="1"/>
  </r>
  <r>
    <s v="B86655"/>
    <x v="1"/>
    <x v="2"/>
    <n v="10"/>
    <n v="10"/>
    <n v="100"/>
    <x v="2568"/>
    <x v="579"/>
    <s v="NHS WEST YORKSHIRE ICB - 15F"/>
    <x v="71"/>
    <x v="5"/>
    <x v="6"/>
    <x v="0"/>
    <x v="2"/>
    <x v="2"/>
  </r>
  <r>
    <s v="B86667"/>
    <x v="1"/>
    <x v="2"/>
    <n v="42"/>
    <n v="45"/>
    <n v="93.333299999999994"/>
    <x v="2567"/>
    <x v="575"/>
    <s v="NHS WEST YORKSHIRE ICB - 15F"/>
    <x v="71"/>
    <x v="5"/>
    <x v="6"/>
    <x v="0"/>
    <x v="2"/>
    <x v="2"/>
  </r>
  <r>
    <s v="B86100"/>
    <x v="0"/>
    <x v="2"/>
    <n v="14"/>
    <n v="28"/>
    <n v="50"/>
    <x v="2590"/>
    <x v="581"/>
    <s v="NHS WEST YORKSHIRE ICB - 15F"/>
    <x v="71"/>
    <x v="5"/>
    <x v="6"/>
    <x v="0"/>
    <x v="2"/>
    <x v="2"/>
  </r>
  <r>
    <s v="B86100"/>
    <x v="1"/>
    <x v="2"/>
    <n v="19"/>
    <n v="28"/>
    <n v="67.857100000000003"/>
    <x v="2590"/>
    <x v="581"/>
    <s v="NHS WEST YORKSHIRE ICB - 15F"/>
    <x v="71"/>
    <x v="5"/>
    <x v="6"/>
    <x v="0"/>
    <x v="2"/>
    <x v="2"/>
  </r>
  <r>
    <s v="B86675"/>
    <x v="0"/>
    <x v="0"/>
    <n v="5"/>
    <n v="6"/>
    <n v="83.333299999999994"/>
    <x v="2562"/>
    <x v="567"/>
    <s v="NHS WEST YORKSHIRE ICB - 15F"/>
    <x v="71"/>
    <x v="5"/>
    <x v="6"/>
    <x v="0"/>
    <x v="0"/>
    <x v="0"/>
  </r>
  <r>
    <s v="B86042"/>
    <x v="0"/>
    <x v="7"/>
    <n v="57"/>
    <n v="90"/>
    <n v="63.333300000000001"/>
    <x v="2570"/>
    <x v="577"/>
    <s v="NHS WEST YORKSHIRE ICB - 15F"/>
    <x v="71"/>
    <x v="5"/>
    <x v="6"/>
    <x v="0"/>
    <x v="7"/>
    <x v="7"/>
  </r>
  <r>
    <s v="B86038"/>
    <x v="0"/>
    <x v="3"/>
    <n v="64"/>
    <n v="90"/>
    <n v="71.111099999999993"/>
    <x v="2611"/>
    <x v="582"/>
    <s v="NHS WEST YORKSHIRE ICB - 15F"/>
    <x v="71"/>
    <x v="5"/>
    <x v="6"/>
    <x v="0"/>
    <x v="3"/>
    <x v="3"/>
  </r>
  <r>
    <s v="B86013"/>
    <x v="0"/>
    <x v="3"/>
    <n v="55"/>
    <n v="76"/>
    <n v="72.368399999999994"/>
    <x v="2569"/>
    <x v="567"/>
    <s v="NHS WEST YORKSHIRE ICB - 15F"/>
    <x v="71"/>
    <x v="5"/>
    <x v="6"/>
    <x v="0"/>
    <x v="3"/>
    <x v="3"/>
  </r>
  <r>
    <s v="B86049"/>
    <x v="0"/>
    <x v="8"/>
    <n v="0"/>
    <n v="0"/>
    <m/>
    <x v="2591"/>
    <x v="581"/>
    <s v="NHS WEST YORKSHIRE ICB - 15F"/>
    <x v="71"/>
    <x v="5"/>
    <x v="6"/>
    <x v="0"/>
    <x v="8"/>
    <x v="8"/>
  </r>
  <r>
    <s v="B86060"/>
    <x v="0"/>
    <x v="3"/>
    <n v="39"/>
    <n v="55"/>
    <n v="70.909000000000006"/>
    <x v="2587"/>
    <x v="573"/>
    <s v="NHS WEST YORKSHIRE ICB - 15F"/>
    <x v="71"/>
    <x v="5"/>
    <x v="6"/>
    <x v="0"/>
    <x v="3"/>
    <x v="3"/>
  </r>
  <r>
    <s v="B86051"/>
    <x v="0"/>
    <x v="5"/>
    <n v="14"/>
    <n v="18"/>
    <n v="77.777699999999996"/>
    <x v="2593"/>
    <x v="582"/>
    <s v="NHS WEST YORKSHIRE ICB - 15F"/>
    <x v="71"/>
    <x v="5"/>
    <x v="6"/>
    <x v="0"/>
    <x v="5"/>
    <x v="5"/>
  </r>
  <r>
    <s v="B86100"/>
    <x v="0"/>
    <x v="6"/>
    <n v="17"/>
    <n v="23"/>
    <n v="73.912999999999997"/>
    <x v="2590"/>
    <x v="581"/>
    <s v="NHS WEST YORKSHIRE ICB - 15F"/>
    <x v="71"/>
    <x v="5"/>
    <x v="6"/>
    <x v="0"/>
    <x v="6"/>
    <x v="6"/>
  </r>
  <r>
    <s v="B86010"/>
    <x v="0"/>
    <x v="3"/>
    <n v="42"/>
    <n v="56"/>
    <n v="75"/>
    <x v="2566"/>
    <x v="578"/>
    <s v="NHS WEST YORKSHIRE ICB - 15F"/>
    <x v="71"/>
    <x v="5"/>
    <x v="6"/>
    <x v="0"/>
    <x v="3"/>
    <x v="3"/>
  </r>
  <r>
    <s v="B86669"/>
    <x v="0"/>
    <x v="9"/>
    <n v="1"/>
    <n v="2"/>
    <n v="50"/>
    <x v="2588"/>
    <x v="567"/>
    <s v="NHS WEST YORKSHIRE ICB - 15F"/>
    <x v="71"/>
    <x v="5"/>
    <x v="6"/>
    <x v="0"/>
    <x v="9"/>
    <x v="9"/>
  </r>
  <r>
    <s v="B86020"/>
    <x v="1"/>
    <x v="2"/>
    <n v="77"/>
    <n v="105"/>
    <n v="73.333299999999994"/>
    <x v="2564"/>
    <x v="576"/>
    <s v="NHS WEST YORKSHIRE ICB - 15F"/>
    <x v="71"/>
    <x v="5"/>
    <x v="6"/>
    <x v="0"/>
    <x v="2"/>
    <x v="2"/>
  </r>
  <r>
    <s v="B86038"/>
    <x v="1"/>
    <x v="1"/>
    <n v="40"/>
    <n v="54"/>
    <n v="74.073999999999998"/>
    <x v="2611"/>
    <x v="582"/>
    <s v="NHS WEST YORKSHIRE ICB - 15F"/>
    <x v="71"/>
    <x v="5"/>
    <x v="6"/>
    <x v="0"/>
    <x v="1"/>
    <x v="1"/>
  </r>
  <r>
    <s v="B86007"/>
    <x v="1"/>
    <x v="2"/>
    <n v="52"/>
    <n v="67"/>
    <n v="77.611900000000006"/>
    <x v="2555"/>
    <x v="569"/>
    <s v="NHS WEST YORKSHIRE ICB - 15F"/>
    <x v="71"/>
    <x v="5"/>
    <x v="6"/>
    <x v="0"/>
    <x v="2"/>
    <x v="2"/>
  </r>
  <r>
    <s v="B86016"/>
    <x v="0"/>
    <x v="7"/>
    <n v="74"/>
    <n v="99"/>
    <n v="74.747399999999999"/>
    <x v="2542"/>
    <x v="568"/>
    <s v="NHS WEST YORKSHIRE ICB - 15F"/>
    <x v="71"/>
    <x v="5"/>
    <x v="6"/>
    <x v="0"/>
    <x v="7"/>
    <x v="7"/>
  </r>
  <r>
    <s v="B86672"/>
    <x v="0"/>
    <x v="4"/>
    <n v="48"/>
    <n v="66"/>
    <n v="72.727199999999996"/>
    <x v="2613"/>
    <x v="579"/>
    <s v="NHS WEST YORKSHIRE ICB - 15F"/>
    <x v="71"/>
    <x v="5"/>
    <x v="6"/>
    <x v="0"/>
    <x v="4"/>
    <x v="4"/>
  </r>
  <r>
    <s v="B86068"/>
    <x v="1"/>
    <x v="8"/>
    <n v="43"/>
    <n v="50"/>
    <n v="86"/>
    <x v="2557"/>
    <x v="571"/>
    <s v="NHS WEST YORKSHIRE ICB - 15F"/>
    <x v="71"/>
    <x v="5"/>
    <x v="6"/>
    <x v="0"/>
    <x v="8"/>
    <x v="8"/>
  </r>
  <r>
    <s v="B86658"/>
    <x v="0"/>
    <x v="6"/>
    <n v="27"/>
    <n v="36"/>
    <n v="75"/>
    <x v="2558"/>
    <x v="576"/>
    <s v="NHS WEST YORKSHIRE ICB - 15F"/>
    <x v="71"/>
    <x v="5"/>
    <x v="6"/>
    <x v="0"/>
    <x v="6"/>
    <x v="6"/>
  </r>
  <r>
    <s v="B86017"/>
    <x v="1"/>
    <x v="2"/>
    <n v="68"/>
    <n v="77"/>
    <n v="88.311599999999999"/>
    <x v="2549"/>
    <x v="571"/>
    <s v="NHS WEST YORKSHIRE ICB - 15F"/>
    <x v="71"/>
    <x v="5"/>
    <x v="6"/>
    <x v="0"/>
    <x v="2"/>
    <x v="2"/>
  </r>
  <r>
    <s v="B86108"/>
    <x v="1"/>
    <x v="4"/>
    <n v="18"/>
    <n v="22"/>
    <n v="81.818100000000001"/>
    <x v="2556"/>
    <x v="567"/>
    <s v="NHS WEST YORKSHIRE ICB - 15F"/>
    <x v="71"/>
    <x v="5"/>
    <x v="6"/>
    <x v="0"/>
    <x v="4"/>
    <x v="4"/>
  </r>
  <r>
    <s v="B86012"/>
    <x v="0"/>
    <x v="2"/>
    <n v="84"/>
    <n v="108"/>
    <n v="77.777699999999996"/>
    <x v="2554"/>
    <x v="575"/>
    <s v="NHS WEST YORKSHIRE ICB - 15F"/>
    <x v="71"/>
    <x v="5"/>
    <x v="6"/>
    <x v="0"/>
    <x v="2"/>
    <x v="2"/>
  </r>
  <r>
    <s v="B86070"/>
    <x v="0"/>
    <x v="9"/>
    <n v="7"/>
    <n v="8"/>
    <n v="87.5"/>
    <x v="2612"/>
    <x v="572"/>
    <s v="NHS WEST YORKSHIRE ICB - 15F"/>
    <x v="71"/>
    <x v="5"/>
    <x v="6"/>
    <x v="0"/>
    <x v="9"/>
    <x v="9"/>
  </r>
  <r>
    <s v="B86108"/>
    <x v="0"/>
    <x v="3"/>
    <n v="11"/>
    <n v="23"/>
    <n v="47.826000000000001"/>
    <x v="2556"/>
    <x v="567"/>
    <s v="NHS WEST YORKSHIRE ICB - 15F"/>
    <x v="71"/>
    <x v="5"/>
    <x v="6"/>
    <x v="0"/>
    <x v="3"/>
    <x v="3"/>
  </r>
  <r>
    <s v="B86106"/>
    <x v="0"/>
    <x v="2"/>
    <n v="27"/>
    <n v="33"/>
    <n v="81.818100000000001"/>
    <x v="2541"/>
    <x v="569"/>
    <s v="NHS WEST YORKSHIRE ICB - 15F"/>
    <x v="71"/>
    <x v="5"/>
    <x v="6"/>
    <x v="0"/>
    <x v="2"/>
    <x v="2"/>
  </r>
  <r>
    <s v="B86030"/>
    <x v="1"/>
    <x v="2"/>
    <n v="16"/>
    <n v="16"/>
    <n v="100"/>
    <x v="2543"/>
    <x v="571"/>
    <s v="NHS WEST YORKSHIRE ICB - 15F"/>
    <x v="71"/>
    <x v="5"/>
    <x v="6"/>
    <x v="0"/>
    <x v="2"/>
    <x v="2"/>
  </r>
  <r>
    <s v="B86050"/>
    <x v="0"/>
    <x v="1"/>
    <n v="130"/>
    <n v="206"/>
    <n v="63.106699999999996"/>
    <x v="2552"/>
    <x v="574"/>
    <s v="NHS WEST YORKSHIRE ICB - 15F"/>
    <x v="71"/>
    <x v="5"/>
    <x v="6"/>
    <x v="0"/>
    <x v="1"/>
    <x v="1"/>
  </r>
  <r>
    <s v="B86050"/>
    <x v="1"/>
    <x v="1"/>
    <n v="152"/>
    <n v="209"/>
    <n v="72.727199999999996"/>
    <x v="2552"/>
    <x v="574"/>
    <s v="NHS WEST YORKSHIRE ICB - 15F"/>
    <x v="71"/>
    <x v="5"/>
    <x v="6"/>
    <x v="0"/>
    <x v="1"/>
    <x v="1"/>
  </r>
  <r>
    <s v="B86067"/>
    <x v="0"/>
    <x v="5"/>
    <n v="12"/>
    <n v="16"/>
    <n v="75"/>
    <x v="2550"/>
    <x v="565"/>
    <s v="NHS WEST YORKSHIRE ICB - 15F"/>
    <x v="71"/>
    <x v="5"/>
    <x v="6"/>
    <x v="0"/>
    <x v="5"/>
    <x v="5"/>
  </r>
  <r>
    <s v="B86067"/>
    <x v="1"/>
    <x v="2"/>
    <n v="87"/>
    <n v="102"/>
    <n v="85.2941"/>
    <x v="2550"/>
    <x v="565"/>
    <s v="NHS WEST YORKSHIRE ICB - 15F"/>
    <x v="71"/>
    <x v="5"/>
    <x v="6"/>
    <x v="0"/>
    <x v="2"/>
    <x v="2"/>
  </r>
  <r>
    <s v="B86069"/>
    <x v="1"/>
    <x v="8"/>
    <n v="45"/>
    <n v="48"/>
    <n v="93.75"/>
    <x v="2559"/>
    <x v="571"/>
    <s v="NHS WEST YORKSHIRE ICB - 15F"/>
    <x v="71"/>
    <x v="5"/>
    <x v="6"/>
    <x v="0"/>
    <x v="8"/>
    <x v="8"/>
  </r>
  <r>
    <s v="B86678"/>
    <x v="0"/>
    <x v="8"/>
    <n v="16"/>
    <n v="19"/>
    <n v="84.210499999999996"/>
    <x v="2548"/>
    <x v="565"/>
    <s v="NHS WEST YORKSHIRE ICB - 15F"/>
    <x v="71"/>
    <x v="5"/>
    <x v="6"/>
    <x v="0"/>
    <x v="8"/>
    <x v="8"/>
  </r>
  <r>
    <s v="B86025"/>
    <x v="0"/>
    <x v="10"/>
    <n v="13"/>
    <n v="23"/>
    <n v="56.521700000000003"/>
    <x v="2560"/>
    <x v="571"/>
    <s v="NHS WEST YORKSHIRE ICB - 15F"/>
    <x v="71"/>
    <x v="5"/>
    <x v="6"/>
    <x v="0"/>
    <x v="10"/>
    <x v="10"/>
  </r>
  <r>
    <s v="B86043"/>
    <x v="0"/>
    <x v="3"/>
    <n v="30"/>
    <n v="42"/>
    <n v="71.4285"/>
    <x v="2538"/>
    <x v="567"/>
    <s v="NHS WEST YORKSHIRE ICB - 15F"/>
    <x v="71"/>
    <x v="5"/>
    <x v="6"/>
    <x v="0"/>
    <x v="3"/>
    <x v="3"/>
  </r>
  <r>
    <s v="B86678"/>
    <x v="1"/>
    <x v="8"/>
    <n v="16"/>
    <n v="19"/>
    <n v="84.210499999999996"/>
    <x v="2548"/>
    <x v="565"/>
    <s v="NHS WEST YORKSHIRE ICB - 15F"/>
    <x v="71"/>
    <x v="5"/>
    <x v="6"/>
    <x v="0"/>
    <x v="8"/>
    <x v="8"/>
  </r>
  <r>
    <s v="B86028"/>
    <x v="0"/>
    <x v="4"/>
    <n v="41"/>
    <n v="62"/>
    <n v="66.129000000000005"/>
    <x v="2551"/>
    <x v="565"/>
    <s v="NHS WEST YORKSHIRE ICB - 15F"/>
    <x v="71"/>
    <x v="5"/>
    <x v="6"/>
    <x v="0"/>
    <x v="4"/>
    <x v="4"/>
  </r>
  <r>
    <s v="B86658"/>
    <x v="1"/>
    <x v="1"/>
    <n v="37"/>
    <n v="49"/>
    <n v="75.510199999999998"/>
    <x v="2558"/>
    <x v="576"/>
    <s v="NHS WEST YORKSHIRE ICB - 15F"/>
    <x v="71"/>
    <x v="5"/>
    <x v="6"/>
    <x v="0"/>
    <x v="1"/>
    <x v="1"/>
  </r>
  <r>
    <s v="B86066"/>
    <x v="0"/>
    <x v="2"/>
    <n v="46"/>
    <n v="57"/>
    <n v="80.701700000000002"/>
    <x v="2534"/>
    <x v="566"/>
    <s v="NHS WEST YORKSHIRE ICB - 15F"/>
    <x v="71"/>
    <x v="5"/>
    <x v="6"/>
    <x v="0"/>
    <x v="2"/>
    <x v="2"/>
  </r>
  <r>
    <s v="B86014"/>
    <x v="0"/>
    <x v="10"/>
    <n v="16"/>
    <n v="30"/>
    <n v="53.333300000000001"/>
    <x v="2561"/>
    <x v="574"/>
    <s v="NHS WEST YORKSHIRE ICB - 15F"/>
    <x v="71"/>
    <x v="5"/>
    <x v="6"/>
    <x v="0"/>
    <x v="10"/>
    <x v="10"/>
  </r>
  <r>
    <s v="B86028"/>
    <x v="1"/>
    <x v="2"/>
    <n v="55"/>
    <n v="60"/>
    <n v="91.666600000000003"/>
    <x v="2551"/>
    <x v="565"/>
    <s v="NHS WEST YORKSHIRE ICB - 15F"/>
    <x v="71"/>
    <x v="5"/>
    <x v="6"/>
    <x v="0"/>
    <x v="2"/>
    <x v="2"/>
  </r>
  <r>
    <s v="B86049"/>
    <x v="0"/>
    <x v="0"/>
    <n v="2"/>
    <n v="4"/>
    <n v="50"/>
    <x v="2591"/>
    <x v="581"/>
    <s v="NHS WEST YORKSHIRE ICB - 15F"/>
    <x v="71"/>
    <x v="5"/>
    <x v="6"/>
    <x v="0"/>
    <x v="0"/>
    <x v="0"/>
  </r>
  <r>
    <s v="B86655"/>
    <x v="0"/>
    <x v="4"/>
    <n v="10"/>
    <n v="10"/>
    <n v="100"/>
    <x v="2568"/>
    <x v="579"/>
    <s v="NHS WEST YORKSHIRE ICB - 15F"/>
    <x v="71"/>
    <x v="5"/>
    <x v="6"/>
    <x v="0"/>
    <x v="4"/>
    <x v="4"/>
  </r>
  <r>
    <s v="B86667"/>
    <x v="0"/>
    <x v="1"/>
    <n v="35"/>
    <n v="42"/>
    <n v="83.333299999999994"/>
    <x v="2567"/>
    <x v="575"/>
    <s v="NHS WEST YORKSHIRE ICB - 15F"/>
    <x v="71"/>
    <x v="5"/>
    <x v="6"/>
    <x v="0"/>
    <x v="1"/>
    <x v="1"/>
  </r>
  <r>
    <s v="B86014"/>
    <x v="0"/>
    <x v="3"/>
    <n v="33"/>
    <n v="42"/>
    <n v="78.571399999999997"/>
    <x v="2561"/>
    <x v="574"/>
    <s v="NHS WEST YORKSHIRE ICB - 15F"/>
    <x v="71"/>
    <x v="5"/>
    <x v="6"/>
    <x v="0"/>
    <x v="3"/>
    <x v="3"/>
  </r>
  <r>
    <s v="B86005"/>
    <x v="1"/>
    <x v="1"/>
    <n v="17"/>
    <n v="23"/>
    <n v="73.912999999999997"/>
    <x v="2563"/>
    <x v="575"/>
    <s v="NHS WEST YORKSHIRE ICB - 15F"/>
    <x v="71"/>
    <x v="5"/>
    <x v="6"/>
    <x v="0"/>
    <x v="1"/>
    <x v="1"/>
  </r>
  <r>
    <s v="B86005"/>
    <x v="0"/>
    <x v="0"/>
    <n v="6"/>
    <n v="10"/>
    <n v="60"/>
    <x v="2563"/>
    <x v="575"/>
    <s v="NHS WEST YORKSHIRE ICB - 15F"/>
    <x v="71"/>
    <x v="5"/>
    <x v="6"/>
    <x v="0"/>
    <x v="0"/>
    <x v="0"/>
  </r>
  <r>
    <s v="B86054"/>
    <x v="0"/>
    <x v="4"/>
    <n v="48"/>
    <n v="55"/>
    <n v="87.2727"/>
    <x v="2592"/>
    <x v="568"/>
    <s v="NHS WEST YORKSHIRE ICB - 15F"/>
    <x v="71"/>
    <x v="5"/>
    <x v="6"/>
    <x v="0"/>
    <x v="4"/>
    <x v="4"/>
  </r>
  <r>
    <s v="B86017"/>
    <x v="0"/>
    <x v="7"/>
    <n v="38"/>
    <n v="54"/>
    <n v="70.3703"/>
    <x v="2549"/>
    <x v="571"/>
    <s v="NHS WEST YORKSHIRE ICB - 15F"/>
    <x v="71"/>
    <x v="5"/>
    <x v="6"/>
    <x v="0"/>
    <x v="7"/>
    <x v="7"/>
  </r>
  <r>
    <s v="B86024"/>
    <x v="0"/>
    <x v="8"/>
    <n v="0"/>
    <n v="0"/>
    <m/>
    <x v="2547"/>
    <x v="573"/>
    <s v="NHS WEST YORKSHIRE ICB - 15F"/>
    <x v="71"/>
    <x v="5"/>
    <x v="6"/>
    <x v="0"/>
    <x v="8"/>
    <x v="8"/>
  </r>
  <r>
    <s v="B86009"/>
    <x v="0"/>
    <x v="4"/>
    <n v="101"/>
    <n v="151"/>
    <n v="66.8874"/>
    <x v="2539"/>
    <x v="570"/>
    <s v="NHS WEST YORKSHIRE ICB - 15F"/>
    <x v="71"/>
    <x v="5"/>
    <x v="6"/>
    <x v="0"/>
    <x v="4"/>
    <x v="4"/>
  </r>
  <r>
    <s v="B86070"/>
    <x v="0"/>
    <x v="10"/>
    <n v="16"/>
    <n v="16"/>
    <n v="100"/>
    <x v="2612"/>
    <x v="572"/>
    <s v="NHS WEST YORKSHIRE ICB - 15F"/>
    <x v="71"/>
    <x v="5"/>
    <x v="6"/>
    <x v="0"/>
    <x v="10"/>
    <x v="10"/>
  </r>
  <r>
    <s v="B86017"/>
    <x v="1"/>
    <x v="4"/>
    <n v="77"/>
    <n v="86"/>
    <n v="89.534800000000004"/>
    <x v="2549"/>
    <x v="571"/>
    <s v="NHS WEST YORKSHIRE ICB - 15F"/>
    <x v="71"/>
    <x v="5"/>
    <x v="6"/>
    <x v="0"/>
    <x v="4"/>
    <x v="4"/>
  </r>
  <r>
    <s v="B86643"/>
    <x v="0"/>
    <x v="7"/>
    <n v="7"/>
    <n v="13"/>
    <n v="53.8461"/>
    <x v="2535"/>
    <x v="567"/>
    <s v="NHS WEST YORKSHIRE ICB - 15F"/>
    <x v="71"/>
    <x v="5"/>
    <x v="6"/>
    <x v="0"/>
    <x v="7"/>
    <x v="7"/>
  </r>
  <r>
    <s v="B86066"/>
    <x v="1"/>
    <x v="1"/>
    <n v="44"/>
    <n v="48"/>
    <n v="91.666600000000003"/>
    <x v="2534"/>
    <x v="566"/>
    <s v="NHS WEST YORKSHIRE ICB - 15F"/>
    <x v="71"/>
    <x v="5"/>
    <x v="6"/>
    <x v="0"/>
    <x v="1"/>
    <x v="1"/>
  </r>
  <r>
    <s v="B86025"/>
    <x v="0"/>
    <x v="3"/>
    <n v="39"/>
    <n v="49"/>
    <n v="79.591800000000006"/>
    <x v="2560"/>
    <x v="571"/>
    <s v="NHS WEST YORKSHIRE ICB - 15F"/>
    <x v="71"/>
    <x v="5"/>
    <x v="6"/>
    <x v="0"/>
    <x v="3"/>
    <x v="3"/>
  </r>
  <r>
    <s v="B86678"/>
    <x v="0"/>
    <x v="5"/>
    <n v="6"/>
    <n v="6"/>
    <n v="100"/>
    <x v="2548"/>
    <x v="565"/>
    <s v="NHS WEST YORKSHIRE ICB - 15F"/>
    <x v="71"/>
    <x v="5"/>
    <x v="6"/>
    <x v="0"/>
    <x v="5"/>
    <x v="5"/>
  </r>
  <r>
    <s v="B86067"/>
    <x v="0"/>
    <x v="2"/>
    <n v="75"/>
    <n v="100"/>
    <n v="75"/>
    <x v="2550"/>
    <x v="565"/>
    <s v="NHS WEST YORKSHIRE ICB - 15F"/>
    <x v="71"/>
    <x v="5"/>
    <x v="6"/>
    <x v="0"/>
    <x v="2"/>
    <x v="2"/>
  </r>
  <r>
    <s v="B86024"/>
    <x v="0"/>
    <x v="5"/>
    <n v="3"/>
    <n v="6"/>
    <n v="50"/>
    <x v="2547"/>
    <x v="573"/>
    <s v="NHS WEST YORKSHIRE ICB - 15F"/>
    <x v="71"/>
    <x v="5"/>
    <x v="6"/>
    <x v="0"/>
    <x v="5"/>
    <x v="5"/>
  </r>
  <r>
    <s v="B86030"/>
    <x v="1"/>
    <x v="4"/>
    <n v="20"/>
    <n v="20"/>
    <n v="100"/>
    <x v="2543"/>
    <x v="571"/>
    <s v="NHS WEST YORKSHIRE ICB - 15F"/>
    <x v="71"/>
    <x v="5"/>
    <x v="6"/>
    <x v="0"/>
    <x v="4"/>
    <x v="4"/>
  </r>
  <r>
    <s v="B86025"/>
    <x v="0"/>
    <x v="11"/>
    <n v="18"/>
    <n v="25"/>
    <n v="72"/>
    <x v="2560"/>
    <x v="571"/>
    <s v="NHS WEST YORKSHIRE ICB - 15F"/>
    <x v="71"/>
    <x v="5"/>
    <x v="6"/>
    <x v="0"/>
    <x v="11"/>
    <x v="11"/>
  </r>
  <r>
    <s v="B86643"/>
    <x v="0"/>
    <x v="8"/>
    <n v="3"/>
    <n v="13"/>
    <n v="23.076899999999998"/>
    <x v="2535"/>
    <x v="567"/>
    <s v="NHS WEST YORKSHIRE ICB - 15F"/>
    <x v="71"/>
    <x v="5"/>
    <x v="6"/>
    <x v="0"/>
    <x v="8"/>
    <x v="8"/>
  </r>
  <r>
    <s v="B86658"/>
    <x v="0"/>
    <x v="1"/>
    <n v="34"/>
    <n v="49"/>
    <n v="69.387699999999995"/>
    <x v="2558"/>
    <x v="576"/>
    <s v="NHS WEST YORKSHIRE ICB - 15F"/>
    <x v="71"/>
    <x v="5"/>
    <x v="6"/>
    <x v="0"/>
    <x v="1"/>
    <x v="1"/>
  </r>
  <r>
    <s v="B86064"/>
    <x v="0"/>
    <x v="3"/>
    <n v="97"/>
    <n v="114"/>
    <n v="85.087699999999998"/>
    <x v="2533"/>
    <x v="565"/>
    <s v="NHS WEST YORKSHIRE ICB - 15F"/>
    <x v="71"/>
    <x v="5"/>
    <x v="6"/>
    <x v="0"/>
    <x v="3"/>
    <x v="3"/>
  </r>
  <r>
    <s v="B86024"/>
    <x v="0"/>
    <x v="0"/>
    <n v="4"/>
    <n v="10"/>
    <n v="40"/>
    <x v="2547"/>
    <x v="573"/>
    <s v="NHS WEST YORKSHIRE ICB - 15F"/>
    <x v="71"/>
    <x v="5"/>
    <x v="6"/>
    <x v="0"/>
    <x v="0"/>
    <x v="0"/>
  </r>
  <r>
    <s v="B86106"/>
    <x v="0"/>
    <x v="4"/>
    <n v="31"/>
    <n v="40"/>
    <n v="77.5"/>
    <x v="2541"/>
    <x v="569"/>
    <s v="NHS WEST YORKSHIRE ICB - 15F"/>
    <x v="71"/>
    <x v="5"/>
    <x v="6"/>
    <x v="0"/>
    <x v="4"/>
    <x v="4"/>
  </r>
  <r>
    <s v="B86643"/>
    <x v="0"/>
    <x v="9"/>
    <n v="2"/>
    <n v="6"/>
    <n v="33.333300000000001"/>
    <x v="2535"/>
    <x v="567"/>
    <s v="NHS WEST YORKSHIRE ICB - 15F"/>
    <x v="71"/>
    <x v="5"/>
    <x v="6"/>
    <x v="0"/>
    <x v="9"/>
    <x v="9"/>
  </r>
  <r>
    <s v="B86108"/>
    <x v="0"/>
    <x v="7"/>
    <n v="8"/>
    <n v="17"/>
    <n v="47.058799999999998"/>
    <x v="2556"/>
    <x v="567"/>
    <s v="NHS WEST YORKSHIRE ICB - 15F"/>
    <x v="71"/>
    <x v="5"/>
    <x v="6"/>
    <x v="0"/>
    <x v="7"/>
    <x v="7"/>
  </r>
  <r>
    <s v="B86028"/>
    <x v="0"/>
    <x v="7"/>
    <n v="26"/>
    <n v="39"/>
    <n v="66.666600000000003"/>
    <x v="2551"/>
    <x v="565"/>
    <s v="NHS WEST YORKSHIRE ICB - 15F"/>
    <x v="71"/>
    <x v="5"/>
    <x v="6"/>
    <x v="0"/>
    <x v="7"/>
    <x v="7"/>
  </r>
  <r>
    <s v="B86024"/>
    <x v="1"/>
    <x v="8"/>
    <n v="0"/>
    <n v="0"/>
    <m/>
    <x v="2547"/>
    <x v="573"/>
    <s v="NHS WEST YORKSHIRE ICB - 15F"/>
    <x v="71"/>
    <x v="5"/>
    <x v="6"/>
    <x v="0"/>
    <x v="8"/>
    <x v="8"/>
  </r>
  <r>
    <s v="B86068"/>
    <x v="0"/>
    <x v="5"/>
    <n v="2"/>
    <n v="4"/>
    <n v="50"/>
    <x v="2557"/>
    <x v="571"/>
    <s v="NHS WEST YORKSHIRE ICB - 15F"/>
    <x v="71"/>
    <x v="5"/>
    <x v="6"/>
    <x v="0"/>
    <x v="5"/>
    <x v="5"/>
  </r>
  <r>
    <s v="B86108"/>
    <x v="0"/>
    <x v="2"/>
    <n v="12"/>
    <n v="18"/>
    <n v="66.666600000000003"/>
    <x v="2556"/>
    <x v="567"/>
    <s v="NHS WEST YORKSHIRE ICB - 15F"/>
    <x v="71"/>
    <x v="5"/>
    <x v="6"/>
    <x v="0"/>
    <x v="2"/>
    <x v="2"/>
  </r>
  <r>
    <s v="B86025"/>
    <x v="0"/>
    <x v="8"/>
    <n v="15"/>
    <n v="26"/>
    <n v="57.692300000000003"/>
    <x v="2560"/>
    <x v="571"/>
    <s v="NHS WEST YORKSHIRE ICB - 15F"/>
    <x v="71"/>
    <x v="5"/>
    <x v="6"/>
    <x v="0"/>
    <x v="8"/>
    <x v="8"/>
  </r>
  <r>
    <s v="B86012"/>
    <x v="0"/>
    <x v="0"/>
    <n v="19"/>
    <n v="21"/>
    <n v="90.476100000000002"/>
    <x v="2554"/>
    <x v="575"/>
    <s v="NHS WEST YORKSHIRE ICB - 15F"/>
    <x v="71"/>
    <x v="5"/>
    <x v="6"/>
    <x v="0"/>
    <x v="0"/>
    <x v="0"/>
  </r>
  <r>
    <s v="B86068"/>
    <x v="0"/>
    <x v="10"/>
    <n v="34"/>
    <n v="46"/>
    <n v="73.912999999999997"/>
    <x v="2557"/>
    <x v="571"/>
    <s v="NHS WEST YORKSHIRE ICB - 15F"/>
    <x v="71"/>
    <x v="5"/>
    <x v="6"/>
    <x v="0"/>
    <x v="10"/>
    <x v="10"/>
  </r>
  <r>
    <s v="B86028"/>
    <x v="0"/>
    <x v="10"/>
    <n v="27"/>
    <n v="48"/>
    <n v="56.25"/>
    <x v="2551"/>
    <x v="565"/>
    <s v="NHS WEST YORKSHIRE ICB - 15F"/>
    <x v="71"/>
    <x v="5"/>
    <x v="6"/>
    <x v="0"/>
    <x v="10"/>
    <x v="10"/>
  </r>
  <r>
    <s v="B86009"/>
    <x v="0"/>
    <x v="10"/>
    <n v="54"/>
    <n v="85"/>
    <n v="63.529400000000003"/>
    <x v="2539"/>
    <x v="570"/>
    <s v="NHS WEST YORKSHIRE ICB - 15F"/>
    <x v="71"/>
    <x v="5"/>
    <x v="6"/>
    <x v="0"/>
    <x v="10"/>
    <x v="10"/>
  </r>
  <r>
    <s v="B86066"/>
    <x v="0"/>
    <x v="0"/>
    <n v="14"/>
    <n v="20"/>
    <n v="70"/>
    <x v="2534"/>
    <x v="566"/>
    <s v="NHS WEST YORKSHIRE ICB - 15F"/>
    <x v="71"/>
    <x v="5"/>
    <x v="6"/>
    <x v="0"/>
    <x v="0"/>
    <x v="0"/>
  </r>
  <r>
    <s v="B86007"/>
    <x v="0"/>
    <x v="4"/>
    <n v="47"/>
    <n v="76"/>
    <n v="61.842100000000002"/>
    <x v="2555"/>
    <x v="569"/>
    <s v="NHS WEST YORKSHIRE ICB - 15F"/>
    <x v="71"/>
    <x v="5"/>
    <x v="6"/>
    <x v="0"/>
    <x v="4"/>
    <x v="4"/>
  </r>
  <r>
    <s v="B86672"/>
    <x v="0"/>
    <x v="3"/>
    <n v="37"/>
    <n v="46"/>
    <n v="80.434700000000007"/>
    <x v="2613"/>
    <x v="579"/>
    <s v="NHS WEST YORKSHIRE ICB - 15F"/>
    <x v="71"/>
    <x v="5"/>
    <x v="6"/>
    <x v="0"/>
    <x v="3"/>
    <x v="3"/>
  </r>
  <r>
    <s v="B86007"/>
    <x v="1"/>
    <x v="4"/>
    <n v="59"/>
    <n v="77"/>
    <n v="76.6233"/>
    <x v="2555"/>
    <x v="569"/>
    <s v="NHS WEST YORKSHIRE ICB - 15F"/>
    <x v="71"/>
    <x v="5"/>
    <x v="6"/>
    <x v="0"/>
    <x v="4"/>
    <x v="4"/>
  </r>
  <r>
    <s v="B86106"/>
    <x v="0"/>
    <x v="10"/>
    <n v="11"/>
    <n v="14"/>
    <n v="78.571399999999997"/>
    <x v="2541"/>
    <x v="569"/>
    <s v="NHS WEST YORKSHIRE ICB - 15F"/>
    <x v="71"/>
    <x v="5"/>
    <x v="6"/>
    <x v="0"/>
    <x v="10"/>
    <x v="10"/>
  </r>
  <r>
    <s v="B86066"/>
    <x v="1"/>
    <x v="2"/>
    <n v="52"/>
    <n v="57"/>
    <n v="91.227999999999994"/>
    <x v="2534"/>
    <x v="566"/>
    <s v="NHS WEST YORKSHIRE ICB - 15F"/>
    <x v="71"/>
    <x v="5"/>
    <x v="6"/>
    <x v="0"/>
    <x v="2"/>
    <x v="2"/>
  </r>
  <r>
    <s v="B86068"/>
    <x v="0"/>
    <x v="3"/>
    <n v="31"/>
    <n v="48"/>
    <n v="64.583299999999994"/>
    <x v="2557"/>
    <x v="571"/>
    <s v="NHS WEST YORKSHIRE ICB - 15F"/>
    <x v="71"/>
    <x v="5"/>
    <x v="6"/>
    <x v="0"/>
    <x v="3"/>
    <x v="3"/>
  </r>
  <r>
    <s v="B86043"/>
    <x v="1"/>
    <x v="10"/>
    <n v="11"/>
    <n v="23"/>
    <n v="47.826000000000001"/>
    <x v="2538"/>
    <x v="567"/>
    <s v="NHS WEST YORKSHIRE ICB - 15F"/>
    <x v="71"/>
    <x v="5"/>
    <x v="6"/>
    <x v="0"/>
    <x v="10"/>
    <x v="10"/>
  </r>
  <r>
    <s v="B86643"/>
    <x v="1"/>
    <x v="4"/>
    <n v="7"/>
    <n v="18"/>
    <n v="38.888800000000003"/>
    <x v="2535"/>
    <x v="567"/>
    <s v="NHS WEST YORKSHIRE ICB - 15F"/>
    <x v="71"/>
    <x v="5"/>
    <x v="6"/>
    <x v="0"/>
    <x v="4"/>
    <x v="4"/>
  </r>
  <r>
    <s v="B86017"/>
    <x v="0"/>
    <x v="9"/>
    <n v="15"/>
    <n v="20"/>
    <n v="75"/>
    <x v="2549"/>
    <x v="571"/>
    <s v="NHS WEST YORKSHIRE ICB - 15F"/>
    <x v="71"/>
    <x v="5"/>
    <x v="6"/>
    <x v="0"/>
    <x v="9"/>
    <x v="9"/>
  </r>
  <r>
    <s v="B86019"/>
    <x v="0"/>
    <x v="2"/>
    <n v="80"/>
    <n v="112"/>
    <n v="71.4285"/>
    <x v="2553"/>
    <x v="566"/>
    <s v="NHS WEST YORKSHIRE ICB - 15F"/>
    <x v="71"/>
    <x v="5"/>
    <x v="6"/>
    <x v="0"/>
    <x v="2"/>
    <x v="2"/>
  </r>
  <r>
    <s v="B86016"/>
    <x v="0"/>
    <x v="9"/>
    <n v="34"/>
    <n v="46"/>
    <n v="73.912999999999997"/>
    <x v="2542"/>
    <x v="568"/>
    <s v="NHS WEST YORKSHIRE ICB - 15F"/>
    <x v="71"/>
    <x v="5"/>
    <x v="6"/>
    <x v="0"/>
    <x v="9"/>
    <x v="9"/>
  </r>
  <r>
    <s v="B86658"/>
    <x v="0"/>
    <x v="0"/>
    <n v="11"/>
    <n v="15"/>
    <n v="73.333299999999994"/>
    <x v="2558"/>
    <x v="576"/>
    <s v="NHS WEST YORKSHIRE ICB - 15F"/>
    <x v="71"/>
    <x v="5"/>
    <x v="6"/>
    <x v="0"/>
    <x v="0"/>
    <x v="0"/>
  </r>
  <r>
    <s v="B86030"/>
    <x v="0"/>
    <x v="3"/>
    <n v="14"/>
    <n v="14"/>
    <n v="100"/>
    <x v="2543"/>
    <x v="571"/>
    <s v="NHS WEST YORKSHIRE ICB - 15F"/>
    <x v="71"/>
    <x v="5"/>
    <x v="6"/>
    <x v="0"/>
    <x v="3"/>
    <x v="3"/>
  </r>
  <r>
    <s v="B86019"/>
    <x v="0"/>
    <x v="9"/>
    <n v="27"/>
    <n v="38"/>
    <n v="71.052599999999998"/>
    <x v="2553"/>
    <x v="566"/>
    <s v="NHS WEST YORKSHIRE ICB - 15F"/>
    <x v="71"/>
    <x v="5"/>
    <x v="6"/>
    <x v="0"/>
    <x v="9"/>
    <x v="9"/>
  </r>
  <r>
    <s v="B86009"/>
    <x v="1"/>
    <x v="10"/>
    <n v="65"/>
    <n v="87"/>
    <n v="74.712599999999995"/>
    <x v="2539"/>
    <x v="570"/>
    <s v="NHS WEST YORKSHIRE ICB - 15F"/>
    <x v="71"/>
    <x v="5"/>
    <x v="6"/>
    <x v="0"/>
    <x v="10"/>
    <x v="10"/>
  </r>
  <r>
    <s v="B86059"/>
    <x v="0"/>
    <x v="7"/>
    <n v="34"/>
    <n v="54"/>
    <n v="62.962899999999998"/>
    <x v="2581"/>
    <x v="566"/>
    <s v="NHS WEST YORKSHIRE ICB - 15F"/>
    <x v="71"/>
    <x v="5"/>
    <x v="6"/>
    <x v="0"/>
    <x v="7"/>
    <x v="7"/>
  </r>
  <r>
    <s v="B86015"/>
    <x v="1"/>
    <x v="1"/>
    <n v="62"/>
    <n v="78"/>
    <n v="79.487099999999998"/>
    <x v="2606"/>
    <x v="574"/>
    <s v="NHS WEST YORKSHIRE ICB - 15F"/>
    <x v="71"/>
    <x v="5"/>
    <x v="6"/>
    <x v="0"/>
    <x v="1"/>
    <x v="1"/>
  </r>
  <r>
    <s v="B86623"/>
    <x v="1"/>
    <x v="4"/>
    <n v="8"/>
    <n v="15"/>
    <n v="53.333300000000001"/>
    <x v="2574"/>
    <x v="567"/>
    <s v="NHS WEST YORKSHIRE ICB - 15F"/>
    <x v="71"/>
    <x v="5"/>
    <x v="6"/>
    <x v="0"/>
    <x v="4"/>
    <x v="4"/>
  </r>
  <r>
    <s v="B86086"/>
    <x v="1"/>
    <x v="2"/>
    <n v="26"/>
    <n v="28"/>
    <n v="92.857100000000003"/>
    <x v="2575"/>
    <x v="571"/>
    <s v="NHS WEST YORKSHIRE ICB - 15F"/>
    <x v="71"/>
    <x v="5"/>
    <x v="6"/>
    <x v="0"/>
    <x v="2"/>
    <x v="2"/>
  </r>
  <r>
    <s v="B86110"/>
    <x v="0"/>
    <x v="2"/>
    <n v="20"/>
    <n v="27"/>
    <n v="74.073999999999998"/>
    <x v="2573"/>
    <x v="580"/>
    <s v="NHS WEST YORKSHIRE ICB - 15F"/>
    <x v="71"/>
    <x v="5"/>
    <x v="6"/>
    <x v="0"/>
    <x v="2"/>
    <x v="2"/>
  </r>
  <r>
    <s v="B86642"/>
    <x v="0"/>
    <x v="0"/>
    <n v="4"/>
    <n v="5"/>
    <n v="80"/>
    <x v="2572"/>
    <x v="577"/>
    <s v="NHS WEST YORKSHIRE ICB - 15F"/>
    <x v="71"/>
    <x v="5"/>
    <x v="6"/>
    <x v="0"/>
    <x v="0"/>
    <x v="0"/>
  </r>
  <r>
    <s v="B86059"/>
    <x v="0"/>
    <x v="4"/>
    <n v="18"/>
    <n v="45"/>
    <n v="40"/>
    <x v="2581"/>
    <x v="566"/>
    <s v="NHS WEST YORKSHIRE ICB - 15F"/>
    <x v="71"/>
    <x v="5"/>
    <x v="6"/>
    <x v="0"/>
    <x v="4"/>
    <x v="4"/>
  </r>
  <r>
    <s v="B86623"/>
    <x v="1"/>
    <x v="10"/>
    <n v="8"/>
    <n v="14"/>
    <n v="57.142800000000001"/>
    <x v="2574"/>
    <x v="567"/>
    <s v="NHS WEST YORKSHIRE ICB - 15F"/>
    <x v="71"/>
    <x v="5"/>
    <x v="6"/>
    <x v="0"/>
    <x v="10"/>
    <x v="10"/>
  </r>
  <r>
    <s v="B86061"/>
    <x v="1"/>
    <x v="2"/>
    <n v="21"/>
    <n v="25"/>
    <n v="84"/>
    <x v="2571"/>
    <x v="567"/>
    <s v="NHS WEST YORKSHIRE ICB - 15F"/>
    <x v="71"/>
    <x v="5"/>
    <x v="6"/>
    <x v="0"/>
    <x v="2"/>
    <x v="2"/>
  </r>
  <r>
    <s v="B86642"/>
    <x v="0"/>
    <x v="10"/>
    <n v="12"/>
    <n v="18"/>
    <n v="66.666600000000003"/>
    <x v="2572"/>
    <x v="577"/>
    <s v="NHS WEST YORKSHIRE ICB - 15F"/>
    <x v="71"/>
    <x v="5"/>
    <x v="6"/>
    <x v="0"/>
    <x v="10"/>
    <x v="10"/>
  </r>
  <r>
    <s v="B86002"/>
    <x v="1"/>
    <x v="4"/>
    <n v="93"/>
    <n v="99"/>
    <n v="93.939300000000003"/>
    <x v="2614"/>
    <x v="575"/>
    <s v="NHS WEST YORKSHIRE ICB - 15F"/>
    <x v="71"/>
    <x v="5"/>
    <x v="6"/>
    <x v="0"/>
    <x v="4"/>
    <x v="4"/>
  </r>
  <r>
    <s v="B86642"/>
    <x v="1"/>
    <x v="10"/>
    <n v="14"/>
    <n v="18"/>
    <n v="77.777699999999996"/>
    <x v="2572"/>
    <x v="577"/>
    <s v="NHS WEST YORKSHIRE ICB - 15F"/>
    <x v="71"/>
    <x v="5"/>
    <x v="6"/>
    <x v="0"/>
    <x v="10"/>
    <x v="10"/>
  </r>
  <r>
    <s v="Y02494"/>
    <x v="0"/>
    <x v="3"/>
    <n v="10"/>
    <n v="11"/>
    <n v="90.909000000000006"/>
    <x v="2615"/>
    <x v="567"/>
    <s v="NHS WEST YORKSHIRE ICB - 15F"/>
    <x v="71"/>
    <x v="5"/>
    <x v="6"/>
    <x v="0"/>
    <x v="3"/>
    <x v="3"/>
  </r>
  <r>
    <s v="B86642"/>
    <x v="1"/>
    <x v="1"/>
    <n v="16"/>
    <n v="21"/>
    <n v="76.190399999999997"/>
    <x v="2572"/>
    <x v="577"/>
    <s v="NHS WEST YORKSHIRE ICB - 15F"/>
    <x v="71"/>
    <x v="5"/>
    <x v="6"/>
    <x v="0"/>
    <x v="1"/>
    <x v="1"/>
  </r>
  <r>
    <s v="B86002"/>
    <x v="0"/>
    <x v="1"/>
    <n v="59"/>
    <n v="69"/>
    <n v="85.507199999999997"/>
    <x v="2614"/>
    <x v="575"/>
    <s v="NHS WEST YORKSHIRE ICB - 15F"/>
    <x v="71"/>
    <x v="5"/>
    <x v="6"/>
    <x v="0"/>
    <x v="1"/>
    <x v="1"/>
  </r>
  <r>
    <s v="B86648"/>
    <x v="1"/>
    <x v="4"/>
    <n v="12"/>
    <n v="12"/>
    <n v="100"/>
    <x v="2607"/>
    <x v="570"/>
    <s v="NHS WEST YORKSHIRE ICB - 15F"/>
    <x v="71"/>
    <x v="5"/>
    <x v="6"/>
    <x v="0"/>
    <x v="4"/>
    <x v="4"/>
  </r>
  <r>
    <s v="B86032"/>
    <x v="1"/>
    <x v="4"/>
    <n v="170"/>
    <n v="183"/>
    <n v="92.896100000000004"/>
    <x v="2579"/>
    <x v="572"/>
    <s v="NHS WEST YORKSHIRE ICB - 15F"/>
    <x v="71"/>
    <x v="5"/>
    <x v="6"/>
    <x v="0"/>
    <x v="4"/>
    <x v="4"/>
  </r>
  <r>
    <s v="Y02494"/>
    <x v="0"/>
    <x v="4"/>
    <n v="10"/>
    <n v="12"/>
    <n v="83.333299999999994"/>
    <x v="2615"/>
    <x v="567"/>
    <s v="NHS WEST YORKSHIRE ICB - 15F"/>
    <x v="71"/>
    <x v="5"/>
    <x v="6"/>
    <x v="0"/>
    <x v="4"/>
    <x v="4"/>
  </r>
  <r>
    <s v="B86002"/>
    <x v="1"/>
    <x v="1"/>
    <n v="67"/>
    <n v="72"/>
    <n v="93.055499999999995"/>
    <x v="2614"/>
    <x v="575"/>
    <s v="NHS WEST YORKSHIRE ICB - 15F"/>
    <x v="71"/>
    <x v="5"/>
    <x v="6"/>
    <x v="0"/>
    <x v="1"/>
    <x v="1"/>
  </r>
  <r>
    <s v="B86642"/>
    <x v="0"/>
    <x v="8"/>
    <n v="11"/>
    <n v="17"/>
    <n v="64.705799999999996"/>
    <x v="2572"/>
    <x v="577"/>
    <s v="NHS WEST YORKSHIRE ICB - 15F"/>
    <x v="71"/>
    <x v="5"/>
    <x v="6"/>
    <x v="0"/>
    <x v="8"/>
    <x v="8"/>
  </r>
  <r>
    <s v="B86642"/>
    <x v="1"/>
    <x v="8"/>
    <n v="14"/>
    <n v="17"/>
    <n v="82.352900000000005"/>
    <x v="2572"/>
    <x v="577"/>
    <s v="NHS WEST YORKSHIRE ICB - 15F"/>
    <x v="71"/>
    <x v="5"/>
    <x v="6"/>
    <x v="0"/>
    <x v="8"/>
    <x v="8"/>
  </r>
  <r>
    <s v="B86039"/>
    <x v="1"/>
    <x v="1"/>
    <n v="23"/>
    <n v="30"/>
    <n v="76.666600000000003"/>
    <x v="2583"/>
    <x v="581"/>
    <s v="NHS WEST YORKSHIRE ICB - 15F"/>
    <x v="71"/>
    <x v="5"/>
    <x v="6"/>
    <x v="0"/>
    <x v="1"/>
    <x v="1"/>
  </r>
  <r>
    <s v="B86039"/>
    <x v="0"/>
    <x v="0"/>
    <n v="8"/>
    <n v="9"/>
    <n v="88.888800000000003"/>
    <x v="2583"/>
    <x v="581"/>
    <s v="NHS WEST YORKSHIRE ICB - 15F"/>
    <x v="71"/>
    <x v="5"/>
    <x v="6"/>
    <x v="0"/>
    <x v="0"/>
    <x v="0"/>
  </r>
  <r>
    <s v="B86089"/>
    <x v="0"/>
    <x v="2"/>
    <n v="14"/>
    <n v="20"/>
    <n v="70"/>
    <x v="2616"/>
    <x v="576"/>
    <s v="NHS WEST YORKSHIRE ICB - 15F"/>
    <x v="71"/>
    <x v="5"/>
    <x v="6"/>
    <x v="0"/>
    <x v="2"/>
    <x v="2"/>
  </r>
  <r>
    <s v="B86039"/>
    <x v="0"/>
    <x v="6"/>
    <n v="15"/>
    <n v="26"/>
    <n v="57.692300000000003"/>
    <x v="2583"/>
    <x v="581"/>
    <s v="NHS WEST YORKSHIRE ICB - 15F"/>
    <x v="71"/>
    <x v="5"/>
    <x v="6"/>
    <x v="0"/>
    <x v="6"/>
    <x v="6"/>
  </r>
  <r>
    <s v="B86101"/>
    <x v="0"/>
    <x v="10"/>
    <n v="8"/>
    <n v="9"/>
    <n v="88.888800000000003"/>
    <x v="2585"/>
    <x v="565"/>
    <s v="NHS WEST YORKSHIRE ICB - 15F"/>
    <x v="71"/>
    <x v="5"/>
    <x v="6"/>
    <x v="0"/>
    <x v="10"/>
    <x v="10"/>
  </r>
  <r>
    <s v="B86018"/>
    <x v="0"/>
    <x v="5"/>
    <n v="10"/>
    <n v="10"/>
    <n v="100"/>
    <x v="2578"/>
    <x v="574"/>
    <s v="NHS WEST YORKSHIRE ICB - 15F"/>
    <x v="71"/>
    <x v="5"/>
    <x v="6"/>
    <x v="0"/>
    <x v="5"/>
    <x v="5"/>
  </r>
  <r>
    <s v="B86039"/>
    <x v="0"/>
    <x v="1"/>
    <n v="19"/>
    <n v="28"/>
    <n v="67.857100000000003"/>
    <x v="2583"/>
    <x v="581"/>
    <s v="NHS WEST YORKSHIRE ICB - 15F"/>
    <x v="71"/>
    <x v="5"/>
    <x v="6"/>
    <x v="0"/>
    <x v="1"/>
    <x v="1"/>
  </r>
  <r>
    <s v="B86032"/>
    <x v="0"/>
    <x v="9"/>
    <n v="43"/>
    <n v="47"/>
    <n v="91.4893"/>
    <x v="2579"/>
    <x v="572"/>
    <s v="NHS WEST YORKSHIRE ICB - 15F"/>
    <x v="71"/>
    <x v="5"/>
    <x v="6"/>
    <x v="0"/>
    <x v="9"/>
    <x v="9"/>
  </r>
  <r>
    <s v="B86061"/>
    <x v="1"/>
    <x v="10"/>
    <n v="4"/>
    <n v="5"/>
    <n v="80"/>
    <x v="2571"/>
    <x v="567"/>
    <s v="NHS WEST YORKSHIRE ICB - 15F"/>
    <x v="71"/>
    <x v="5"/>
    <x v="6"/>
    <x v="0"/>
    <x v="10"/>
    <x v="10"/>
  </r>
  <r>
    <s v="B86110"/>
    <x v="0"/>
    <x v="3"/>
    <n v="26"/>
    <n v="26"/>
    <n v="100"/>
    <x v="2573"/>
    <x v="580"/>
    <s v="NHS WEST YORKSHIRE ICB - 15F"/>
    <x v="71"/>
    <x v="5"/>
    <x v="6"/>
    <x v="0"/>
    <x v="3"/>
    <x v="3"/>
  </r>
  <r>
    <s v="B86002"/>
    <x v="0"/>
    <x v="7"/>
    <n v="30"/>
    <n v="37"/>
    <n v="81.081000000000003"/>
    <x v="2614"/>
    <x v="575"/>
    <s v="NHS WEST YORKSHIRE ICB - 15F"/>
    <x v="71"/>
    <x v="5"/>
    <x v="6"/>
    <x v="0"/>
    <x v="7"/>
    <x v="7"/>
  </r>
  <r>
    <s v="B86015"/>
    <x v="0"/>
    <x v="11"/>
    <n v="29"/>
    <n v="45"/>
    <n v="64.444400000000002"/>
    <x v="2606"/>
    <x v="574"/>
    <s v="NHS WEST YORKSHIRE ICB - 15F"/>
    <x v="71"/>
    <x v="5"/>
    <x v="6"/>
    <x v="0"/>
    <x v="11"/>
    <x v="11"/>
  </r>
  <r>
    <s v="B86015"/>
    <x v="1"/>
    <x v="8"/>
    <n v="51"/>
    <n v="67"/>
    <n v="76.119399999999999"/>
    <x v="2606"/>
    <x v="574"/>
    <s v="NHS WEST YORKSHIRE ICB - 15F"/>
    <x v="71"/>
    <x v="5"/>
    <x v="6"/>
    <x v="0"/>
    <x v="8"/>
    <x v="8"/>
  </r>
  <r>
    <s v="B86006"/>
    <x v="0"/>
    <x v="1"/>
    <n v="84"/>
    <n v="109"/>
    <n v="77.0642"/>
    <x v="2577"/>
    <x v="576"/>
    <s v="NHS WEST YORKSHIRE ICB - 15F"/>
    <x v="71"/>
    <x v="5"/>
    <x v="6"/>
    <x v="0"/>
    <x v="1"/>
    <x v="1"/>
  </r>
  <r>
    <s v="B86032"/>
    <x v="0"/>
    <x v="2"/>
    <n v="144"/>
    <n v="162"/>
    <n v="88.888800000000003"/>
    <x v="2579"/>
    <x v="572"/>
    <s v="NHS WEST YORKSHIRE ICB - 15F"/>
    <x v="71"/>
    <x v="5"/>
    <x v="6"/>
    <x v="0"/>
    <x v="2"/>
    <x v="2"/>
  </r>
  <r>
    <s v="B86015"/>
    <x v="0"/>
    <x v="5"/>
    <n v="10"/>
    <n v="15"/>
    <n v="66.666600000000003"/>
    <x v="2606"/>
    <x v="574"/>
    <s v="NHS WEST YORKSHIRE ICB - 15F"/>
    <x v="71"/>
    <x v="5"/>
    <x v="6"/>
    <x v="0"/>
    <x v="5"/>
    <x v="5"/>
  </r>
  <r>
    <s v="B86004"/>
    <x v="0"/>
    <x v="8"/>
    <n v="27"/>
    <n v="33"/>
    <n v="81.818100000000001"/>
    <x v="118"/>
    <x v="583"/>
    <s v="NHS WEST YORKSHIRE ICB - 15F"/>
    <x v="71"/>
    <x v="5"/>
    <x v="6"/>
    <x v="0"/>
    <x v="8"/>
    <x v="8"/>
  </r>
  <r>
    <s v="B86006"/>
    <x v="1"/>
    <x v="8"/>
    <n v="83"/>
    <n v="98"/>
    <n v="84.693799999999996"/>
    <x v="2577"/>
    <x v="576"/>
    <s v="NHS WEST YORKSHIRE ICB - 15F"/>
    <x v="71"/>
    <x v="5"/>
    <x v="6"/>
    <x v="0"/>
    <x v="8"/>
    <x v="8"/>
  </r>
  <r>
    <s v="B86015"/>
    <x v="0"/>
    <x v="8"/>
    <n v="43"/>
    <n v="66"/>
    <n v="65.151499999999999"/>
    <x v="2606"/>
    <x v="574"/>
    <s v="NHS WEST YORKSHIRE ICB - 15F"/>
    <x v="71"/>
    <x v="5"/>
    <x v="6"/>
    <x v="0"/>
    <x v="8"/>
    <x v="8"/>
  </r>
  <r>
    <s v="Y02494"/>
    <x v="1"/>
    <x v="10"/>
    <n v="3"/>
    <n v="5"/>
    <n v="60"/>
    <x v="2615"/>
    <x v="567"/>
    <s v="NHS WEST YORKSHIRE ICB - 15F"/>
    <x v="71"/>
    <x v="5"/>
    <x v="6"/>
    <x v="0"/>
    <x v="10"/>
    <x v="10"/>
  </r>
  <r>
    <s v="B86008"/>
    <x v="0"/>
    <x v="2"/>
    <n v="14"/>
    <n v="46"/>
    <n v="30.434699999999999"/>
    <x v="2586"/>
    <x v="566"/>
    <s v="NHS WEST YORKSHIRE ICB - 15F"/>
    <x v="71"/>
    <x v="5"/>
    <x v="6"/>
    <x v="0"/>
    <x v="2"/>
    <x v="2"/>
  </r>
  <r>
    <s v="B86089"/>
    <x v="0"/>
    <x v="7"/>
    <n v="23"/>
    <n v="29"/>
    <n v="79.310299999999998"/>
    <x v="2616"/>
    <x v="576"/>
    <s v="NHS WEST YORKSHIRE ICB - 15F"/>
    <x v="71"/>
    <x v="5"/>
    <x v="6"/>
    <x v="0"/>
    <x v="7"/>
    <x v="7"/>
  </r>
  <r>
    <s v="B86103"/>
    <x v="0"/>
    <x v="3"/>
    <n v="6"/>
    <n v="15"/>
    <n v="40"/>
    <x v="2584"/>
    <x v="567"/>
    <s v="NHS WEST YORKSHIRE ICB - 15F"/>
    <x v="71"/>
    <x v="5"/>
    <x v="6"/>
    <x v="0"/>
    <x v="3"/>
    <x v="3"/>
  </r>
  <r>
    <s v="B86006"/>
    <x v="1"/>
    <x v="10"/>
    <n v="72"/>
    <n v="90"/>
    <n v="80"/>
    <x v="2577"/>
    <x v="576"/>
    <s v="NHS WEST YORKSHIRE ICB - 15F"/>
    <x v="71"/>
    <x v="5"/>
    <x v="6"/>
    <x v="0"/>
    <x v="10"/>
    <x v="10"/>
  </r>
  <r>
    <s v="B86018"/>
    <x v="0"/>
    <x v="11"/>
    <n v="23"/>
    <n v="29"/>
    <n v="79.310299999999998"/>
    <x v="2578"/>
    <x v="574"/>
    <s v="NHS WEST YORKSHIRE ICB - 15F"/>
    <x v="71"/>
    <x v="5"/>
    <x v="6"/>
    <x v="0"/>
    <x v="11"/>
    <x v="11"/>
  </r>
  <r>
    <s v="B86059"/>
    <x v="0"/>
    <x v="1"/>
    <n v="5"/>
    <n v="5"/>
    <n v="100"/>
    <x v="2581"/>
    <x v="566"/>
    <s v="NHS WEST YORKSHIRE ICB - 15F"/>
    <x v="71"/>
    <x v="5"/>
    <x v="6"/>
    <x v="0"/>
    <x v="1"/>
    <x v="1"/>
  </r>
  <r>
    <s v="B86059"/>
    <x v="0"/>
    <x v="0"/>
    <n v="9"/>
    <n v="18"/>
    <n v="50"/>
    <x v="2581"/>
    <x v="566"/>
    <s v="NHS WEST YORKSHIRE ICB - 15F"/>
    <x v="71"/>
    <x v="5"/>
    <x v="6"/>
    <x v="0"/>
    <x v="0"/>
    <x v="0"/>
  </r>
  <r>
    <s v="B86059"/>
    <x v="1"/>
    <x v="1"/>
    <n v="5"/>
    <n v="5"/>
    <n v="100"/>
    <x v="2581"/>
    <x v="566"/>
    <s v="NHS WEST YORKSHIRE ICB - 15F"/>
    <x v="71"/>
    <x v="5"/>
    <x v="6"/>
    <x v="0"/>
    <x v="1"/>
    <x v="1"/>
  </r>
  <r>
    <s v="B86008"/>
    <x v="0"/>
    <x v="4"/>
    <n v="14"/>
    <n v="48"/>
    <n v="29.166599999999999"/>
    <x v="2586"/>
    <x v="566"/>
    <s v="NHS WEST YORKSHIRE ICB - 15F"/>
    <x v="71"/>
    <x v="5"/>
    <x v="6"/>
    <x v="0"/>
    <x v="4"/>
    <x v="4"/>
  </r>
  <r>
    <s v="B86648"/>
    <x v="0"/>
    <x v="7"/>
    <n v="9"/>
    <n v="20"/>
    <n v="45"/>
    <x v="2607"/>
    <x v="570"/>
    <s v="NHS WEST YORKSHIRE ICB - 15F"/>
    <x v="71"/>
    <x v="5"/>
    <x v="6"/>
    <x v="0"/>
    <x v="7"/>
    <x v="7"/>
  </r>
  <r>
    <s v="B86642"/>
    <x v="0"/>
    <x v="11"/>
    <n v="6"/>
    <n v="8"/>
    <n v="75"/>
    <x v="2572"/>
    <x v="577"/>
    <s v="NHS WEST YORKSHIRE ICB - 15F"/>
    <x v="71"/>
    <x v="5"/>
    <x v="6"/>
    <x v="0"/>
    <x v="11"/>
    <x v="11"/>
  </r>
  <r>
    <s v="B86101"/>
    <x v="0"/>
    <x v="3"/>
    <n v="10"/>
    <n v="13"/>
    <n v="76.923000000000002"/>
    <x v="2585"/>
    <x v="565"/>
    <s v="NHS WEST YORKSHIRE ICB - 15F"/>
    <x v="71"/>
    <x v="5"/>
    <x v="6"/>
    <x v="0"/>
    <x v="3"/>
    <x v="3"/>
  </r>
  <r>
    <s v="B86057"/>
    <x v="0"/>
    <x v="4"/>
    <n v="71"/>
    <n v="109"/>
    <n v="65.137600000000006"/>
    <x v="2582"/>
    <x v="565"/>
    <s v="NHS WEST YORKSHIRE ICB - 15F"/>
    <x v="71"/>
    <x v="5"/>
    <x v="6"/>
    <x v="0"/>
    <x v="4"/>
    <x v="4"/>
  </r>
  <r>
    <s v="B86032"/>
    <x v="0"/>
    <x v="10"/>
    <n v="108"/>
    <n v="123"/>
    <n v="87.8048"/>
    <x v="2579"/>
    <x v="572"/>
    <s v="NHS WEST YORKSHIRE ICB - 15F"/>
    <x v="71"/>
    <x v="5"/>
    <x v="6"/>
    <x v="0"/>
    <x v="10"/>
    <x v="10"/>
  </r>
  <r>
    <s v="B86623"/>
    <x v="0"/>
    <x v="7"/>
    <n v="3"/>
    <n v="4"/>
    <n v="75"/>
    <x v="2574"/>
    <x v="567"/>
    <s v="NHS WEST YORKSHIRE ICB - 15F"/>
    <x v="71"/>
    <x v="5"/>
    <x v="6"/>
    <x v="0"/>
    <x v="7"/>
    <x v="7"/>
  </r>
  <r>
    <s v="B86086"/>
    <x v="0"/>
    <x v="6"/>
    <n v="14"/>
    <n v="15"/>
    <n v="93.333299999999994"/>
    <x v="2575"/>
    <x v="571"/>
    <s v="NHS WEST YORKSHIRE ICB - 15F"/>
    <x v="71"/>
    <x v="5"/>
    <x v="6"/>
    <x v="0"/>
    <x v="6"/>
    <x v="6"/>
  </r>
  <r>
    <s v="B86011"/>
    <x v="1"/>
    <x v="2"/>
    <n v="51"/>
    <n v="63"/>
    <n v="80.952299999999994"/>
    <x v="2576"/>
    <x v="574"/>
    <s v="NHS WEST YORKSHIRE ICB - 15F"/>
    <x v="71"/>
    <x v="5"/>
    <x v="6"/>
    <x v="0"/>
    <x v="2"/>
    <x v="2"/>
  </r>
  <r>
    <s v="Y02494"/>
    <x v="1"/>
    <x v="4"/>
    <n v="10"/>
    <n v="12"/>
    <n v="83.333299999999994"/>
    <x v="2615"/>
    <x v="567"/>
    <s v="NHS WEST YORKSHIRE ICB - 15F"/>
    <x v="71"/>
    <x v="5"/>
    <x v="6"/>
    <x v="0"/>
    <x v="4"/>
    <x v="4"/>
  </r>
  <r>
    <s v="B86018"/>
    <x v="1"/>
    <x v="10"/>
    <n v="21"/>
    <n v="29"/>
    <n v="72.413700000000006"/>
    <x v="2578"/>
    <x v="574"/>
    <s v="NHS WEST YORKSHIRE ICB - 15F"/>
    <x v="71"/>
    <x v="5"/>
    <x v="6"/>
    <x v="0"/>
    <x v="10"/>
    <x v="10"/>
  </r>
  <r>
    <s v="B86030"/>
    <x v="0"/>
    <x v="6"/>
    <n v="11"/>
    <n v="13"/>
    <n v="84.615300000000005"/>
    <x v="2543"/>
    <x v="571"/>
    <s v="NHS WEST YORKSHIRE ICB - 15F"/>
    <x v="71"/>
    <x v="5"/>
    <x v="6"/>
    <x v="0"/>
    <x v="6"/>
    <x v="6"/>
  </r>
  <r>
    <s v="B86062"/>
    <x v="1"/>
    <x v="4"/>
    <n v="96"/>
    <n v="102"/>
    <n v="94.117599999999996"/>
    <x v="2536"/>
    <x v="568"/>
    <s v="NHS WEST YORKSHIRE ICB - 15F"/>
    <x v="71"/>
    <x v="5"/>
    <x v="6"/>
    <x v="0"/>
    <x v="4"/>
    <x v="4"/>
  </r>
  <r>
    <s v="B86011"/>
    <x v="0"/>
    <x v="2"/>
    <n v="34"/>
    <n v="62"/>
    <n v="54.838700000000003"/>
    <x v="2576"/>
    <x v="574"/>
    <s v="NHS WEST YORKSHIRE ICB - 15F"/>
    <x v="71"/>
    <x v="5"/>
    <x v="6"/>
    <x v="0"/>
    <x v="2"/>
    <x v="2"/>
  </r>
  <r>
    <s v="B86672"/>
    <x v="0"/>
    <x v="9"/>
    <n v="15"/>
    <n v="18"/>
    <n v="83.333299999999994"/>
    <x v="2613"/>
    <x v="579"/>
    <s v="NHS WEST YORKSHIRE ICB - 15F"/>
    <x v="71"/>
    <x v="5"/>
    <x v="6"/>
    <x v="0"/>
    <x v="9"/>
    <x v="9"/>
  </r>
  <r>
    <s v="B86028"/>
    <x v="1"/>
    <x v="4"/>
    <n v="58"/>
    <n v="63"/>
    <n v="92.063400000000001"/>
    <x v="2551"/>
    <x v="565"/>
    <s v="NHS WEST YORKSHIRE ICB - 15F"/>
    <x v="71"/>
    <x v="5"/>
    <x v="6"/>
    <x v="0"/>
    <x v="4"/>
    <x v="4"/>
  </r>
  <r>
    <s v="B86672"/>
    <x v="0"/>
    <x v="7"/>
    <n v="28"/>
    <n v="38"/>
    <n v="73.684200000000004"/>
    <x v="2613"/>
    <x v="579"/>
    <s v="NHS WEST YORKSHIRE ICB - 15F"/>
    <x v="71"/>
    <x v="5"/>
    <x v="6"/>
    <x v="0"/>
    <x v="7"/>
    <x v="7"/>
  </r>
  <r>
    <s v="B86093"/>
    <x v="0"/>
    <x v="5"/>
    <n v="3"/>
    <n v="3"/>
    <n v="100"/>
    <x v="2540"/>
    <x v="569"/>
    <s v="NHS WEST YORKSHIRE ICB - 15F"/>
    <x v="71"/>
    <x v="5"/>
    <x v="6"/>
    <x v="0"/>
    <x v="5"/>
    <x v="5"/>
  </r>
  <r>
    <s v="B86007"/>
    <x v="0"/>
    <x v="7"/>
    <n v="44"/>
    <n v="58"/>
    <n v="75.861999999999995"/>
    <x v="2555"/>
    <x v="569"/>
    <s v="NHS WEST YORKSHIRE ICB - 15F"/>
    <x v="71"/>
    <x v="5"/>
    <x v="6"/>
    <x v="0"/>
    <x v="7"/>
    <x v="7"/>
  </r>
  <r>
    <s v="B86012"/>
    <x v="0"/>
    <x v="7"/>
    <n v="47"/>
    <n v="63"/>
    <n v="74.603099999999998"/>
    <x v="2554"/>
    <x v="575"/>
    <s v="NHS WEST YORKSHIRE ICB - 15F"/>
    <x v="71"/>
    <x v="5"/>
    <x v="6"/>
    <x v="0"/>
    <x v="7"/>
    <x v="7"/>
  </r>
  <r>
    <s v="B86025"/>
    <x v="0"/>
    <x v="6"/>
    <n v="23"/>
    <n v="31"/>
    <n v="74.1935"/>
    <x v="2560"/>
    <x v="571"/>
    <s v="NHS WEST YORKSHIRE ICB - 15F"/>
    <x v="71"/>
    <x v="5"/>
    <x v="6"/>
    <x v="0"/>
    <x v="6"/>
    <x v="6"/>
  </r>
  <r>
    <s v="B86068"/>
    <x v="0"/>
    <x v="9"/>
    <n v="15"/>
    <n v="22"/>
    <n v="68.181799999999996"/>
    <x v="2557"/>
    <x v="571"/>
    <s v="NHS WEST YORKSHIRE ICB - 15F"/>
    <x v="71"/>
    <x v="5"/>
    <x v="6"/>
    <x v="0"/>
    <x v="9"/>
    <x v="9"/>
  </r>
  <r>
    <s v="B86075"/>
    <x v="1"/>
    <x v="2"/>
    <n v="23"/>
    <n v="34"/>
    <n v="67.647000000000006"/>
    <x v="2545"/>
    <x v="570"/>
    <s v="NHS WEST YORKSHIRE ICB - 15F"/>
    <x v="71"/>
    <x v="5"/>
    <x v="6"/>
    <x v="0"/>
    <x v="2"/>
    <x v="2"/>
  </r>
  <r>
    <s v="B86041"/>
    <x v="0"/>
    <x v="6"/>
    <n v="23"/>
    <n v="31"/>
    <n v="74.1935"/>
    <x v="2605"/>
    <x v="571"/>
    <s v="NHS WEST YORKSHIRE ICB - 15F"/>
    <x v="71"/>
    <x v="5"/>
    <x v="6"/>
    <x v="0"/>
    <x v="6"/>
    <x v="6"/>
  </r>
  <r>
    <s v="B86673"/>
    <x v="0"/>
    <x v="11"/>
    <n v="22"/>
    <n v="26"/>
    <n v="84.615300000000005"/>
    <x v="2602"/>
    <x v="578"/>
    <s v="NHS WEST YORKSHIRE ICB - 15F"/>
    <x v="71"/>
    <x v="5"/>
    <x v="6"/>
    <x v="0"/>
    <x v="11"/>
    <x v="11"/>
  </r>
  <r>
    <s v="B86673"/>
    <x v="1"/>
    <x v="10"/>
    <n v="55"/>
    <n v="65"/>
    <n v="84.615300000000005"/>
    <x v="2602"/>
    <x v="578"/>
    <s v="NHS WEST YORKSHIRE ICB - 15F"/>
    <x v="71"/>
    <x v="5"/>
    <x v="6"/>
    <x v="0"/>
    <x v="10"/>
    <x v="10"/>
  </r>
  <r>
    <s v="B86003"/>
    <x v="0"/>
    <x v="0"/>
    <n v="1"/>
    <n v="10"/>
    <n v="10"/>
    <x v="2601"/>
    <x v="573"/>
    <s v="NHS WEST YORKSHIRE ICB - 15F"/>
    <x v="71"/>
    <x v="5"/>
    <x v="6"/>
    <x v="0"/>
    <x v="0"/>
    <x v="0"/>
  </r>
  <r>
    <s v="B86022"/>
    <x v="1"/>
    <x v="10"/>
    <n v="11"/>
    <n v="19"/>
    <n v="57.8947"/>
    <x v="2537"/>
    <x v="569"/>
    <s v="NHS WEST YORKSHIRE ICB - 15F"/>
    <x v="71"/>
    <x v="5"/>
    <x v="6"/>
    <x v="0"/>
    <x v="10"/>
    <x v="10"/>
  </r>
  <r>
    <s v="B86033"/>
    <x v="0"/>
    <x v="9"/>
    <n v="13"/>
    <n v="25"/>
    <n v="52"/>
    <x v="2598"/>
    <x v="578"/>
    <s v="NHS WEST YORKSHIRE ICB - 15F"/>
    <x v="71"/>
    <x v="5"/>
    <x v="6"/>
    <x v="0"/>
    <x v="9"/>
    <x v="9"/>
  </r>
  <r>
    <s v="B86008"/>
    <x v="0"/>
    <x v="1"/>
    <n v="13"/>
    <n v="43"/>
    <n v="30.232500000000002"/>
    <x v="2586"/>
    <x v="566"/>
    <s v="NHS WEST YORKSHIRE ICB - 15F"/>
    <x v="71"/>
    <x v="5"/>
    <x v="6"/>
    <x v="0"/>
    <x v="1"/>
    <x v="1"/>
  </r>
  <r>
    <s v="B86008"/>
    <x v="0"/>
    <x v="0"/>
    <n v="2"/>
    <n v="6"/>
    <n v="33.333300000000001"/>
    <x v="2586"/>
    <x v="566"/>
    <s v="NHS WEST YORKSHIRE ICB - 15F"/>
    <x v="71"/>
    <x v="5"/>
    <x v="6"/>
    <x v="0"/>
    <x v="0"/>
    <x v="0"/>
  </r>
  <r>
    <s v="B86110"/>
    <x v="0"/>
    <x v="9"/>
    <n v="1"/>
    <n v="3"/>
    <n v="33.333300000000001"/>
    <x v="2573"/>
    <x v="580"/>
    <s v="NHS WEST YORKSHIRE ICB - 15F"/>
    <x v="71"/>
    <x v="5"/>
    <x v="6"/>
    <x v="0"/>
    <x v="9"/>
    <x v="9"/>
  </r>
  <r>
    <s v="B86032"/>
    <x v="0"/>
    <x v="3"/>
    <n v="110"/>
    <n v="126"/>
    <n v="87.301500000000004"/>
    <x v="2579"/>
    <x v="572"/>
    <s v="NHS WEST YORKSHIRE ICB - 15F"/>
    <x v="71"/>
    <x v="5"/>
    <x v="6"/>
    <x v="0"/>
    <x v="3"/>
    <x v="3"/>
  </r>
  <r>
    <s v="B86004"/>
    <x v="1"/>
    <x v="8"/>
    <n v="28"/>
    <n v="33"/>
    <n v="84.848399999999998"/>
    <x v="118"/>
    <x v="583"/>
    <s v="NHS WEST YORKSHIRE ICB - 15F"/>
    <x v="71"/>
    <x v="5"/>
    <x v="6"/>
    <x v="0"/>
    <x v="8"/>
    <x v="8"/>
  </r>
  <r>
    <s v="B86008"/>
    <x v="0"/>
    <x v="7"/>
    <n v="47"/>
    <n v="58"/>
    <n v="81.034400000000005"/>
    <x v="2586"/>
    <x v="566"/>
    <s v="NHS WEST YORKSHIRE ICB - 15F"/>
    <x v="71"/>
    <x v="5"/>
    <x v="6"/>
    <x v="0"/>
    <x v="7"/>
    <x v="7"/>
  </r>
  <r>
    <s v="B86059"/>
    <x v="0"/>
    <x v="3"/>
    <n v="38"/>
    <n v="66"/>
    <n v="57.575699999999998"/>
    <x v="2581"/>
    <x v="566"/>
    <s v="NHS WEST YORKSHIRE ICB - 15F"/>
    <x v="71"/>
    <x v="5"/>
    <x v="6"/>
    <x v="0"/>
    <x v="3"/>
    <x v="3"/>
  </r>
  <r>
    <s v="B86623"/>
    <x v="0"/>
    <x v="6"/>
    <n v="2"/>
    <n v="3"/>
    <n v="66.666600000000003"/>
    <x v="2574"/>
    <x v="567"/>
    <s v="NHS WEST YORKSHIRE ICB - 15F"/>
    <x v="71"/>
    <x v="5"/>
    <x v="6"/>
    <x v="0"/>
    <x v="6"/>
    <x v="6"/>
  </r>
  <r>
    <s v="B86061"/>
    <x v="1"/>
    <x v="8"/>
    <n v="15"/>
    <n v="16"/>
    <n v="93.75"/>
    <x v="2571"/>
    <x v="567"/>
    <s v="NHS WEST YORKSHIRE ICB - 15F"/>
    <x v="71"/>
    <x v="5"/>
    <x v="6"/>
    <x v="0"/>
    <x v="8"/>
    <x v="8"/>
  </r>
  <r>
    <s v="B86029"/>
    <x v="1"/>
    <x v="8"/>
    <n v="40"/>
    <n v="41"/>
    <n v="97.560900000000004"/>
    <x v="2546"/>
    <x v="572"/>
    <s v="NHS WEST YORKSHIRE ICB - 15F"/>
    <x v="71"/>
    <x v="5"/>
    <x v="6"/>
    <x v="0"/>
    <x v="8"/>
    <x v="8"/>
  </r>
  <r>
    <s v="B86673"/>
    <x v="0"/>
    <x v="10"/>
    <n v="47"/>
    <n v="65"/>
    <n v="72.307599999999994"/>
    <x v="2602"/>
    <x v="578"/>
    <s v="NHS WEST YORKSHIRE ICB - 15F"/>
    <x v="71"/>
    <x v="5"/>
    <x v="6"/>
    <x v="0"/>
    <x v="10"/>
    <x v="10"/>
  </r>
  <r>
    <s v="B86055"/>
    <x v="0"/>
    <x v="6"/>
    <n v="7"/>
    <n v="34"/>
    <n v="20.588200000000001"/>
    <x v="2544"/>
    <x v="570"/>
    <s v="NHS WEST YORKSHIRE ICB - 15F"/>
    <x v="71"/>
    <x v="5"/>
    <x v="6"/>
    <x v="0"/>
    <x v="6"/>
    <x v="6"/>
  </r>
  <r>
    <s v="B86666"/>
    <x v="0"/>
    <x v="3"/>
    <n v="10"/>
    <n v="22"/>
    <n v="45.454500000000003"/>
    <x v="2604"/>
    <x v="567"/>
    <s v="NHS WEST YORKSHIRE ICB - 15F"/>
    <x v="71"/>
    <x v="5"/>
    <x v="6"/>
    <x v="0"/>
    <x v="3"/>
    <x v="3"/>
  </r>
  <r>
    <s v="B86075"/>
    <x v="1"/>
    <x v="1"/>
    <n v="20"/>
    <n v="31"/>
    <n v="64.516099999999994"/>
    <x v="2545"/>
    <x v="570"/>
    <s v="NHS WEST YORKSHIRE ICB - 15F"/>
    <x v="71"/>
    <x v="5"/>
    <x v="6"/>
    <x v="0"/>
    <x v="1"/>
    <x v="1"/>
  </r>
  <r>
    <s v="B86666"/>
    <x v="1"/>
    <x v="2"/>
    <n v="23"/>
    <n v="23"/>
    <n v="100"/>
    <x v="2604"/>
    <x v="567"/>
    <s v="NHS WEST YORKSHIRE ICB - 15F"/>
    <x v="71"/>
    <x v="5"/>
    <x v="6"/>
    <x v="0"/>
    <x v="2"/>
    <x v="2"/>
  </r>
  <r>
    <s v="B86109"/>
    <x v="0"/>
    <x v="2"/>
    <n v="25"/>
    <n v="29"/>
    <n v="86.206800000000001"/>
    <x v="2608"/>
    <x v="571"/>
    <s v="NHS WEST YORKSHIRE ICB - 15F"/>
    <x v="71"/>
    <x v="5"/>
    <x v="6"/>
    <x v="0"/>
    <x v="2"/>
    <x v="2"/>
  </r>
  <r>
    <s v="B86109"/>
    <x v="1"/>
    <x v="2"/>
    <n v="26"/>
    <n v="29"/>
    <n v="89.655100000000004"/>
    <x v="2608"/>
    <x v="571"/>
    <s v="NHS WEST YORKSHIRE ICB - 15F"/>
    <x v="71"/>
    <x v="5"/>
    <x v="6"/>
    <x v="0"/>
    <x v="2"/>
    <x v="2"/>
  </r>
  <r>
    <s v="B86075"/>
    <x v="0"/>
    <x v="6"/>
    <n v="10"/>
    <n v="30"/>
    <n v="33.333300000000001"/>
    <x v="2545"/>
    <x v="570"/>
    <s v="NHS WEST YORKSHIRE ICB - 15F"/>
    <x v="71"/>
    <x v="5"/>
    <x v="6"/>
    <x v="0"/>
    <x v="6"/>
    <x v="6"/>
  </r>
  <r>
    <s v="B86041"/>
    <x v="0"/>
    <x v="10"/>
    <n v="3"/>
    <n v="7"/>
    <n v="42.857100000000003"/>
    <x v="2605"/>
    <x v="571"/>
    <s v="NHS WEST YORKSHIRE ICB - 15F"/>
    <x v="71"/>
    <x v="5"/>
    <x v="6"/>
    <x v="0"/>
    <x v="10"/>
    <x v="10"/>
  </r>
  <r>
    <s v="B86673"/>
    <x v="1"/>
    <x v="1"/>
    <n v="67"/>
    <n v="81"/>
    <n v="82.715999999999994"/>
    <x v="2602"/>
    <x v="578"/>
    <s v="NHS WEST YORKSHIRE ICB - 15F"/>
    <x v="71"/>
    <x v="5"/>
    <x v="6"/>
    <x v="0"/>
    <x v="1"/>
    <x v="1"/>
  </r>
  <r>
    <s v="B86055"/>
    <x v="0"/>
    <x v="1"/>
    <n v="12"/>
    <n v="35"/>
    <n v="34.285699999999999"/>
    <x v="2544"/>
    <x v="570"/>
    <s v="NHS WEST YORKSHIRE ICB - 15F"/>
    <x v="71"/>
    <x v="5"/>
    <x v="6"/>
    <x v="0"/>
    <x v="1"/>
    <x v="1"/>
  </r>
  <r>
    <s v="B86041"/>
    <x v="0"/>
    <x v="1"/>
    <n v="4"/>
    <n v="10"/>
    <n v="40"/>
    <x v="2605"/>
    <x v="571"/>
    <s v="NHS WEST YORKSHIRE ICB - 15F"/>
    <x v="71"/>
    <x v="5"/>
    <x v="6"/>
    <x v="0"/>
    <x v="1"/>
    <x v="1"/>
  </r>
  <r>
    <s v="B86071"/>
    <x v="0"/>
    <x v="9"/>
    <n v="13"/>
    <n v="18"/>
    <n v="72.222200000000001"/>
    <x v="2600"/>
    <x v="579"/>
    <s v="NHS WEST YORKSHIRE ICB - 15F"/>
    <x v="71"/>
    <x v="5"/>
    <x v="6"/>
    <x v="0"/>
    <x v="9"/>
    <x v="9"/>
  </r>
  <r>
    <s v="B86033"/>
    <x v="1"/>
    <x v="1"/>
    <n v="96"/>
    <n v="114"/>
    <n v="84.210499999999996"/>
    <x v="2598"/>
    <x v="578"/>
    <s v="NHS WEST YORKSHIRE ICB - 15F"/>
    <x v="71"/>
    <x v="5"/>
    <x v="6"/>
    <x v="0"/>
    <x v="1"/>
    <x v="1"/>
  </r>
  <r>
    <s v="B86003"/>
    <x v="0"/>
    <x v="7"/>
    <n v="7"/>
    <n v="39"/>
    <n v="17.948699999999999"/>
    <x v="2601"/>
    <x v="573"/>
    <s v="NHS WEST YORKSHIRE ICB - 15F"/>
    <x v="71"/>
    <x v="5"/>
    <x v="6"/>
    <x v="0"/>
    <x v="7"/>
    <x v="7"/>
  </r>
  <r>
    <s v="B86044"/>
    <x v="0"/>
    <x v="7"/>
    <n v="81"/>
    <n v="103"/>
    <n v="78.640699999999995"/>
    <x v="2609"/>
    <x v="583"/>
    <s v="NHS WEST YORKSHIRE ICB - 15F"/>
    <x v="71"/>
    <x v="5"/>
    <x v="6"/>
    <x v="0"/>
    <x v="7"/>
    <x v="7"/>
  </r>
  <r>
    <s v="B86022"/>
    <x v="0"/>
    <x v="6"/>
    <n v="22"/>
    <n v="26"/>
    <n v="84.615300000000005"/>
    <x v="2537"/>
    <x v="569"/>
    <s v="NHS WEST YORKSHIRE ICB - 15F"/>
    <x v="71"/>
    <x v="5"/>
    <x v="6"/>
    <x v="0"/>
    <x v="6"/>
    <x v="6"/>
  </r>
  <r>
    <s v="B86003"/>
    <x v="1"/>
    <x v="8"/>
    <n v="28"/>
    <n v="41"/>
    <n v="68.292599999999993"/>
    <x v="2601"/>
    <x v="573"/>
    <s v="NHS WEST YORKSHIRE ICB - 15F"/>
    <x v="71"/>
    <x v="5"/>
    <x v="6"/>
    <x v="0"/>
    <x v="8"/>
    <x v="8"/>
  </r>
  <r>
    <s v="B86033"/>
    <x v="0"/>
    <x v="3"/>
    <n v="57"/>
    <n v="76"/>
    <n v="75"/>
    <x v="2598"/>
    <x v="578"/>
    <s v="NHS WEST YORKSHIRE ICB - 15F"/>
    <x v="71"/>
    <x v="5"/>
    <x v="6"/>
    <x v="0"/>
    <x v="3"/>
    <x v="3"/>
  </r>
  <r>
    <s v="B86075"/>
    <x v="0"/>
    <x v="0"/>
    <n v="8"/>
    <n v="14"/>
    <n v="57.142800000000001"/>
    <x v="2545"/>
    <x v="570"/>
    <s v="NHS WEST YORKSHIRE ICB - 15F"/>
    <x v="71"/>
    <x v="5"/>
    <x v="6"/>
    <x v="0"/>
    <x v="0"/>
    <x v="0"/>
  </r>
  <r>
    <s v="B86055"/>
    <x v="0"/>
    <x v="10"/>
    <n v="10"/>
    <n v="26"/>
    <n v="38.461500000000001"/>
    <x v="2544"/>
    <x v="570"/>
    <s v="NHS WEST YORKSHIRE ICB - 15F"/>
    <x v="71"/>
    <x v="5"/>
    <x v="6"/>
    <x v="0"/>
    <x v="10"/>
    <x v="10"/>
  </r>
  <r>
    <s v="B86003"/>
    <x v="1"/>
    <x v="1"/>
    <n v="33"/>
    <n v="47"/>
    <n v="70.212699999999998"/>
    <x v="2601"/>
    <x v="573"/>
    <s v="NHS WEST YORKSHIRE ICB - 15F"/>
    <x v="71"/>
    <x v="5"/>
    <x v="6"/>
    <x v="0"/>
    <x v="1"/>
    <x v="1"/>
  </r>
  <r>
    <s v="B86048"/>
    <x v="0"/>
    <x v="3"/>
    <n v="62"/>
    <n v="82"/>
    <n v="75.609700000000004"/>
    <x v="2597"/>
    <x v="576"/>
    <s v="NHS WEST YORKSHIRE ICB - 15F"/>
    <x v="71"/>
    <x v="5"/>
    <x v="6"/>
    <x v="0"/>
    <x v="3"/>
    <x v="3"/>
  </r>
  <r>
    <s v="B86094"/>
    <x v="1"/>
    <x v="2"/>
    <n v="21"/>
    <n v="28"/>
    <n v="75"/>
    <x v="2603"/>
    <x v="574"/>
    <s v="NHS WEST YORKSHIRE ICB - 15F"/>
    <x v="71"/>
    <x v="5"/>
    <x v="6"/>
    <x v="0"/>
    <x v="2"/>
    <x v="2"/>
  </r>
  <r>
    <s v="B86033"/>
    <x v="0"/>
    <x v="10"/>
    <n v="72"/>
    <n v="94"/>
    <n v="76.595699999999994"/>
    <x v="2598"/>
    <x v="578"/>
    <s v="NHS WEST YORKSHIRE ICB - 15F"/>
    <x v="71"/>
    <x v="5"/>
    <x v="6"/>
    <x v="0"/>
    <x v="10"/>
    <x v="10"/>
  </r>
  <r>
    <s v="B86673"/>
    <x v="0"/>
    <x v="1"/>
    <n v="59"/>
    <n v="81"/>
    <n v="72.839500000000001"/>
    <x v="2602"/>
    <x v="578"/>
    <s v="NHS WEST YORKSHIRE ICB - 15F"/>
    <x v="71"/>
    <x v="5"/>
    <x v="6"/>
    <x v="0"/>
    <x v="1"/>
    <x v="1"/>
  </r>
  <r>
    <s v="B86029"/>
    <x v="1"/>
    <x v="2"/>
    <n v="48"/>
    <n v="49"/>
    <n v="97.959100000000007"/>
    <x v="2546"/>
    <x v="572"/>
    <s v="NHS WEST YORKSHIRE ICB - 15F"/>
    <x v="71"/>
    <x v="5"/>
    <x v="6"/>
    <x v="0"/>
    <x v="2"/>
    <x v="2"/>
  </r>
  <r>
    <s v="B86044"/>
    <x v="1"/>
    <x v="1"/>
    <n v="100"/>
    <n v="110"/>
    <n v="90.909000000000006"/>
    <x v="2609"/>
    <x v="583"/>
    <s v="NHS WEST YORKSHIRE ICB - 15F"/>
    <x v="71"/>
    <x v="5"/>
    <x v="6"/>
    <x v="0"/>
    <x v="1"/>
    <x v="1"/>
  </r>
  <r>
    <s v="B86044"/>
    <x v="0"/>
    <x v="0"/>
    <n v="31"/>
    <n v="42"/>
    <n v="73.8095"/>
    <x v="2609"/>
    <x v="583"/>
    <s v="NHS WEST YORKSHIRE ICB - 15F"/>
    <x v="71"/>
    <x v="5"/>
    <x v="6"/>
    <x v="0"/>
    <x v="0"/>
    <x v="0"/>
  </r>
  <r>
    <s v="B86048"/>
    <x v="0"/>
    <x v="1"/>
    <n v="99"/>
    <n v="112"/>
    <n v="88.392799999999994"/>
    <x v="2597"/>
    <x v="576"/>
    <s v="NHS WEST YORKSHIRE ICB - 15F"/>
    <x v="71"/>
    <x v="5"/>
    <x v="6"/>
    <x v="0"/>
    <x v="1"/>
    <x v="1"/>
  </r>
  <r>
    <s v="B86666"/>
    <x v="0"/>
    <x v="1"/>
    <n v="16"/>
    <n v="20"/>
    <n v="80"/>
    <x v="2604"/>
    <x v="567"/>
    <s v="NHS WEST YORKSHIRE ICB - 15F"/>
    <x v="71"/>
    <x v="5"/>
    <x v="6"/>
    <x v="0"/>
    <x v="1"/>
    <x v="1"/>
  </r>
  <r>
    <s v="B86022"/>
    <x v="1"/>
    <x v="1"/>
    <n v="17"/>
    <n v="24"/>
    <n v="70.833299999999994"/>
    <x v="2537"/>
    <x v="569"/>
    <s v="NHS WEST YORKSHIRE ICB - 15F"/>
    <x v="71"/>
    <x v="5"/>
    <x v="6"/>
    <x v="0"/>
    <x v="1"/>
    <x v="1"/>
  </r>
  <r>
    <s v="B86042"/>
    <x v="0"/>
    <x v="0"/>
    <n v="24"/>
    <n v="31"/>
    <n v="77.419300000000007"/>
    <x v="2570"/>
    <x v="577"/>
    <s v="NHS WEST YORKSHIRE ICB - 15F"/>
    <x v="71"/>
    <x v="5"/>
    <x v="6"/>
    <x v="0"/>
    <x v="0"/>
    <x v="0"/>
  </r>
  <r>
    <s v="B86052"/>
    <x v="1"/>
    <x v="10"/>
    <n v="54"/>
    <n v="59"/>
    <n v="91.525400000000005"/>
    <x v="2594"/>
    <x v="582"/>
    <s v="NHS WEST YORKSHIRE ICB - 15F"/>
    <x v="71"/>
    <x v="5"/>
    <x v="6"/>
    <x v="0"/>
    <x v="10"/>
    <x v="10"/>
  </r>
  <r>
    <s v="B86038"/>
    <x v="1"/>
    <x v="2"/>
    <n v="48"/>
    <n v="66"/>
    <n v="72.727199999999996"/>
    <x v="2611"/>
    <x v="582"/>
    <s v="NHS WEST YORKSHIRE ICB - 15F"/>
    <x v="71"/>
    <x v="5"/>
    <x v="6"/>
    <x v="0"/>
    <x v="2"/>
    <x v="2"/>
  </r>
  <r>
    <s v="B86049"/>
    <x v="0"/>
    <x v="11"/>
    <n v="2"/>
    <n v="7"/>
    <n v="28.571400000000001"/>
    <x v="2591"/>
    <x v="581"/>
    <s v="NHS WEST YORKSHIRE ICB - 15F"/>
    <x v="71"/>
    <x v="5"/>
    <x v="6"/>
    <x v="0"/>
    <x v="11"/>
    <x v="11"/>
  </r>
  <r>
    <s v="B86042"/>
    <x v="1"/>
    <x v="1"/>
    <n v="86"/>
    <n v="100"/>
    <n v="86"/>
    <x v="2570"/>
    <x v="577"/>
    <s v="NHS WEST YORKSHIRE ICB - 15F"/>
    <x v="71"/>
    <x v="5"/>
    <x v="6"/>
    <x v="0"/>
    <x v="1"/>
    <x v="1"/>
  </r>
  <r>
    <s v="B86034"/>
    <x v="1"/>
    <x v="10"/>
    <n v="71"/>
    <n v="78"/>
    <n v="91.025599999999997"/>
    <x v="2589"/>
    <x v="578"/>
    <s v="NHS WEST YORKSHIRE ICB - 15F"/>
    <x v="71"/>
    <x v="5"/>
    <x v="6"/>
    <x v="0"/>
    <x v="10"/>
    <x v="10"/>
  </r>
  <r>
    <s v="B86038"/>
    <x v="0"/>
    <x v="9"/>
    <n v="31"/>
    <n v="35"/>
    <n v="88.571399999999997"/>
    <x v="2611"/>
    <x v="582"/>
    <s v="NHS WEST YORKSHIRE ICB - 15F"/>
    <x v="71"/>
    <x v="5"/>
    <x v="6"/>
    <x v="0"/>
    <x v="9"/>
    <x v="9"/>
  </r>
  <r>
    <s v="Y02002"/>
    <x v="0"/>
    <x v="8"/>
    <n v="13"/>
    <n v="18"/>
    <n v="72.222200000000001"/>
    <x v="2599"/>
    <x v="580"/>
    <s v="NHS WEST YORKSHIRE ICB - 15F"/>
    <x v="71"/>
    <x v="5"/>
    <x v="6"/>
    <x v="0"/>
    <x v="8"/>
    <x v="8"/>
  </r>
  <r>
    <s v="B86020"/>
    <x v="0"/>
    <x v="2"/>
    <n v="73"/>
    <n v="105"/>
    <n v="69.523799999999994"/>
    <x v="2564"/>
    <x v="576"/>
    <s v="NHS WEST YORKSHIRE ICB - 15F"/>
    <x v="71"/>
    <x v="5"/>
    <x v="6"/>
    <x v="0"/>
    <x v="2"/>
    <x v="2"/>
  </r>
  <r>
    <s v="Y02002"/>
    <x v="1"/>
    <x v="8"/>
    <n v="16"/>
    <n v="18"/>
    <n v="88.888800000000003"/>
    <x v="2599"/>
    <x v="580"/>
    <s v="NHS WEST YORKSHIRE ICB - 15F"/>
    <x v="71"/>
    <x v="5"/>
    <x v="6"/>
    <x v="0"/>
    <x v="8"/>
    <x v="8"/>
  </r>
  <r>
    <s v="B86071"/>
    <x v="0"/>
    <x v="3"/>
    <n v="33"/>
    <n v="50"/>
    <n v="66"/>
    <x v="2600"/>
    <x v="579"/>
    <s v="NHS WEST YORKSHIRE ICB - 15F"/>
    <x v="71"/>
    <x v="5"/>
    <x v="6"/>
    <x v="0"/>
    <x v="3"/>
    <x v="3"/>
  </r>
  <r>
    <s v="B86075"/>
    <x v="0"/>
    <x v="1"/>
    <n v="13"/>
    <n v="31"/>
    <n v="41.935400000000001"/>
    <x v="2545"/>
    <x v="570"/>
    <s v="NHS WEST YORKSHIRE ICB - 15F"/>
    <x v="71"/>
    <x v="5"/>
    <x v="6"/>
    <x v="0"/>
    <x v="1"/>
    <x v="1"/>
  </r>
  <r>
    <s v="B86054"/>
    <x v="1"/>
    <x v="10"/>
    <n v="10"/>
    <n v="21"/>
    <n v="47.619"/>
    <x v="2592"/>
    <x v="568"/>
    <s v="NHS WEST YORKSHIRE ICB - 15F"/>
    <x v="71"/>
    <x v="5"/>
    <x v="6"/>
    <x v="0"/>
    <x v="10"/>
    <x v="10"/>
  </r>
  <r>
    <s v="B86092"/>
    <x v="0"/>
    <x v="4"/>
    <n v="37"/>
    <n v="46"/>
    <n v="80.434700000000007"/>
    <x v="2596"/>
    <x v="576"/>
    <s v="NHS WEST YORKSHIRE ICB - 15F"/>
    <x v="71"/>
    <x v="5"/>
    <x v="6"/>
    <x v="0"/>
    <x v="4"/>
    <x v="4"/>
  </r>
  <r>
    <s v="B86096"/>
    <x v="1"/>
    <x v="10"/>
    <n v="17"/>
    <n v="17"/>
    <n v="100"/>
    <x v="2565"/>
    <x v="577"/>
    <s v="NHS WEST YORKSHIRE ICB - 15F"/>
    <x v="71"/>
    <x v="5"/>
    <x v="6"/>
    <x v="0"/>
    <x v="10"/>
    <x v="10"/>
  </r>
  <r>
    <s v="B86042"/>
    <x v="0"/>
    <x v="10"/>
    <n v="47"/>
    <n v="75"/>
    <n v="62.666600000000003"/>
    <x v="2570"/>
    <x v="577"/>
    <s v="NHS WEST YORKSHIRE ICB - 15F"/>
    <x v="71"/>
    <x v="5"/>
    <x v="6"/>
    <x v="0"/>
    <x v="10"/>
    <x v="10"/>
  </r>
  <r>
    <s v="B86054"/>
    <x v="0"/>
    <x v="10"/>
    <n v="7"/>
    <n v="21"/>
    <n v="33.333300000000001"/>
    <x v="2592"/>
    <x v="568"/>
    <s v="NHS WEST YORKSHIRE ICB - 15F"/>
    <x v="71"/>
    <x v="5"/>
    <x v="6"/>
    <x v="0"/>
    <x v="10"/>
    <x v="10"/>
  </r>
  <r>
    <s v="B86669"/>
    <x v="1"/>
    <x v="2"/>
    <n v="4"/>
    <n v="5"/>
    <n v="80"/>
    <x v="2588"/>
    <x v="567"/>
    <s v="NHS WEST YORKSHIRE ICB - 15F"/>
    <x v="71"/>
    <x v="5"/>
    <x v="6"/>
    <x v="0"/>
    <x v="2"/>
    <x v="2"/>
  </r>
  <r>
    <s v="B86667"/>
    <x v="1"/>
    <x v="1"/>
    <n v="39"/>
    <n v="42"/>
    <n v="92.857100000000003"/>
    <x v="2567"/>
    <x v="575"/>
    <s v="NHS WEST YORKSHIRE ICB - 15F"/>
    <x v="71"/>
    <x v="5"/>
    <x v="6"/>
    <x v="0"/>
    <x v="1"/>
    <x v="1"/>
  </r>
  <r>
    <s v="B86013"/>
    <x v="0"/>
    <x v="10"/>
    <n v="40"/>
    <n v="61"/>
    <n v="65.573700000000002"/>
    <x v="2569"/>
    <x v="567"/>
    <s v="NHS WEST YORKSHIRE ICB - 15F"/>
    <x v="71"/>
    <x v="5"/>
    <x v="6"/>
    <x v="0"/>
    <x v="10"/>
    <x v="10"/>
  </r>
  <r>
    <s v="B86020"/>
    <x v="0"/>
    <x v="10"/>
    <n v="50"/>
    <n v="72"/>
    <n v="69.444400000000002"/>
    <x v="2564"/>
    <x v="576"/>
    <s v="NHS WEST YORKSHIRE ICB - 15F"/>
    <x v="71"/>
    <x v="5"/>
    <x v="6"/>
    <x v="0"/>
    <x v="10"/>
    <x v="10"/>
  </r>
  <r>
    <s v="B86020"/>
    <x v="0"/>
    <x v="3"/>
    <n v="39"/>
    <n v="58"/>
    <n v="67.241299999999995"/>
    <x v="2564"/>
    <x v="576"/>
    <s v="NHS WEST YORKSHIRE ICB - 15F"/>
    <x v="71"/>
    <x v="5"/>
    <x v="6"/>
    <x v="0"/>
    <x v="3"/>
    <x v="3"/>
  </r>
  <r>
    <s v="B86675"/>
    <x v="1"/>
    <x v="2"/>
    <n v="7"/>
    <n v="11"/>
    <n v="63.636299999999999"/>
    <x v="2562"/>
    <x v="567"/>
    <s v="NHS WEST YORKSHIRE ICB - 15F"/>
    <x v="71"/>
    <x v="5"/>
    <x v="6"/>
    <x v="0"/>
    <x v="2"/>
    <x v="2"/>
  </r>
  <r>
    <s v="B86054"/>
    <x v="1"/>
    <x v="4"/>
    <n v="49"/>
    <n v="56"/>
    <n v="87.5"/>
    <x v="2592"/>
    <x v="568"/>
    <s v="NHS WEST YORKSHIRE ICB - 15F"/>
    <x v="71"/>
    <x v="5"/>
    <x v="6"/>
    <x v="0"/>
    <x v="4"/>
    <x v="4"/>
  </r>
  <r>
    <s v="B86054"/>
    <x v="0"/>
    <x v="7"/>
    <n v="43"/>
    <n v="61"/>
    <n v="70.491799999999998"/>
    <x v="2592"/>
    <x v="568"/>
    <s v="NHS WEST YORKSHIRE ICB - 15F"/>
    <x v="71"/>
    <x v="5"/>
    <x v="6"/>
    <x v="0"/>
    <x v="7"/>
    <x v="7"/>
  </r>
  <r>
    <s v="B86052"/>
    <x v="0"/>
    <x v="0"/>
    <n v="16"/>
    <n v="17"/>
    <n v="94.117599999999996"/>
    <x v="2594"/>
    <x v="582"/>
    <s v="NHS WEST YORKSHIRE ICB - 15F"/>
    <x v="71"/>
    <x v="5"/>
    <x v="6"/>
    <x v="0"/>
    <x v="0"/>
    <x v="0"/>
  </r>
  <r>
    <s v="B86042"/>
    <x v="1"/>
    <x v="10"/>
    <n v="65"/>
    <n v="75"/>
    <n v="86.666600000000003"/>
    <x v="2570"/>
    <x v="577"/>
    <s v="NHS WEST YORKSHIRE ICB - 15F"/>
    <x v="71"/>
    <x v="5"/>
    <x v="6"/>
    <x v="0"/>
    <x v="10"/>
    <x v="10"/>
  </r>
  <r>
    <s v="B86052"/>
    <x v="1"/>
    <x v="1"/>
    <n v="62"/>
    <n v="69"/>
    <n v="89.855000000000004"/>
    <x v="2594"/>
    <x v="582"/>
    <s v="NHS WEST YORKSHIRE ICB - 15F"/>
    <x v="71"/>
    <x v="5"/>
    <x v="6"/>
    <x v="0"/>
    <x v="1"/>
    <x v="1"/>
  </r>
  <r>
    <s v="B86051"/>
    <x v="0"/>
    <x v="0"/>
    <n v="25"/>
    <n v="33"/>
    <n v="75.757499999999993"/>
    <x v="2593"/>
    <x v="582"/>
    <s v="NHS WEST YORKSHIRE ICB - 15F"/>
    <x v="71"/>
    <x v="5"/>
    <x v="6"/>
    <x v="0"/>
    <x v="0"/>
    <x v="0"/>
  </r>
  <r>
    <s v="B86038"/>
    <x v="0"/>
    <x v="1"/>
    <n v="34"/>
    <n v="54"/>
    <n v="62.962899999999998"/>
    <x v="2611"/>
    <x v="582"/>
    <s v="NHS WEST YORKSHIRE ICB - 15F"/>
    <x v="71"/>
    <x v="5"/>
    <x v="6"/>
    <x v="0"/>
    <x v="1"/>
    <x v="1"/>
  </r>
  <r>
    <s v="B86042"/>
    <x v="0"/>
    <x v="4"/>
    <n v="84"/>
    <n v="122"/>
    <n v="68.852400000000003"/>
    <x v="2570"/>
    <x v="577"/>
    <s v="NHS WEST YORKSHIRE ICB - 15F"/>
    <x v="71"/>
    <x v="5"/>
    <x v="6"/>
    <x v="0"/>
    <x v="4"/>
    <x v="4"/>
  </r>
  <r>
    <s v="B86060"/>
    <x v="1"/>
    <x v="4"/>
    <n v="37"/>
    <n v="43"/>
    <n v="86.046499999999995"/>
    <x v="2587"/>
    <x v="573"/>
    <s v="NHS WEST YORKSHIRE ICB - 15F"/>
    <x v="71"/>
    <x v="5"/>
    <x v="6"/>
    <x v="0"/>
    <x v="4"/>
    <x v="4"/>
  </r>
  <r>
    <s v="B86655"/>
    <x v="1"/>
    <x v="4"/>
    <n v="10"/>
    <n v="10"/>
    <n v="100"/>
    <x v="2568"/>
    <x v="579"/>
    <s v="NHS WEST YORKSHIRE ICB - 15F"/>
    <x v="71"/>
    <x v="5"/>
    <x v="6"/>
    <x v="0"/>
    <x v="4"/>
    <x v="4"/>
  </r>
  <r>
    <s v="B86096"/>
    <x v="0"/>
    <x v="7"/>
    <n v="15"/>
    <n v="15"/>
    <n v="100"/>
    <x v="2565"/>
    <x v="577"/>
    <s v="NHS WEST YORKSHIRE ICB - 15F"/>
    <x v="71"/>
    <x v="5"/>
    <x v="6"/>
    <x v="0"/>
    <x v="7"/>
    <x v="7"/>
  </r>
  <r>
    <s v="B86049"/>
    <x v="1"/>
    <x v="1"/>
    <n v="0"/>
    <n v="1"/>
    <n v="0"/>
    <x v="2591"/>
    <x v="581"/>
    <s v="NHS WEST YORKSHIRE ICB - 15F"/>
    <x v="71"/>
    <x v="5"/>
    <x v="6"/>
    <x v="0"/>
    <x v="1"/>
    <x v="1"/>
  </r>
  <r>
    <s v="B86100"/>
    <x v="0"/>
    <x v="7"/>
    <n v="21"/>
    <n v="27"/>
    <n v="77.777699999999996"/>
    <x v="2590"/>
    <x v="581"/>
    <s v="NHS WEST YORKSHIRE ICB - 15F"/>
    <x v="71"/>
    <x v="5"/>
    <x v="6"/>
    <x v="0"/>
    <x v="7"/>
    <x v="7"/>
  </r>
  <r>
    <s v="B86013"/>
    <x v="0"/>
    <x v="6"/>
    <n v="41"/>
    <n v="54"/>
    <n v="75.925899999999999"/>
    <x v="2569"/>
    <x v="567"/>
    <s v="NHS WEST YORKSHIRE ICB - 15F"/>
    <x v="71"/>
    <x v="5"/>
    <x v="6"/>
    <x v="0"/>
    <x v="6"/>
    <x v="6"/>
  </r>
  <r>
    <s v="B86052"/>
    <x v="0"/>
    <x v="10"/>
    <n v="46"/>
    <n v="57"/>
    <n v="80.701700000000002"/>
    <x v="2594"/>
    <x v="582"/>
    <s v="NHS WEST YORKSHIRE ICB - 15F"/>
    <x v="71"/>
    <x v="5"/>
    <x v="6"/>
    <x v="0"/>
    <x v="10"/>
    <x v="10"/>
  </r>
  <r>
    <s v="B86034"/>
    <x v="0"/>
    <x v="11"/>
    <n v="19"/>
    <n v="23"/>
    <n v="82.608599999999996"/>
    <x v="2589"/>
    <x v="578"/>
    <s v="NHS WEST YORKSHIRE ICB - 15F"/>
    <x v="71"/>
    <x v="5"/>
    <x v="6"/>
    <x v="0"/>
    <x v="11"/>
    <x v="11"/>
  </r>
  <r>
    <s v="B86013"/>
    <x v="1"/>
    <x v="8"/>
    <n v="60"/>
    <n v="73"/>
    <n v="82.191699999999997"/>
    <x v="2569"/>
    <x v="567"/>
    <s v="NHS WEST YORKSHIRE ICB - 15F"/>
    <x v="71"/>
    <x v="5"/>
    <x v="6"/>
    <x v="0"/>
    <x v="8"/>
    <x v="8"/>
  </r>
  <r>
    <s v="B86051"/>
    <x v="0"/>
    <x v="4"/>
    <n v="139"/>
    <n v="171"/>
    <n v="81.286500000000004"/>
    <x v="2593"/>
    <x v="582"/>
    <s v="NHS WEST YORKSHIRE ICB - 15F"/>
    <x v="71"/>
    <x v="5"/>
    <x v="6"/>
    <x v="0"/>
    <x v="4"/>
    <x v="4"/>
  </r>
  <r>
    <s v="B86034"/>
    <x v="0"/>
    <x v="0"/>
    <n v="10"/>
    <n v="12"/>
    <n v="83.333299999999994"/>
    <x v="2589"/>
    <x v="578"/>
    <s v="NHS WEST YORKSHIRE ICB - 15F"/>
    <x v="71"/>
    <x v="5"/>
    <x v="6"/>
    <x v="0"/>
    <x v="0"/>
    <x v="0"/>
  </r>
  <r>
    <s v="B86020"/>
    <x v="0"/>
    <x v="9"/>
    <n v="21"/>
    <n v="34"/>
    <n v="61.764699999999998"/>
    <x v="2564"/>
    <x v="576"/>
    <s v="NHS WEST YORKSHIRE ICB - 15F"/>
    <x v="71"/>
    <x v="5"/>
    <x v="6"/>
    <x v="0"/>
    <x v="9"/>
    <x v="9"/>
  </r>
  <r>
    <s v="B86081"/>
    <x v="1"/>
    <x v="10"/>
    <n v="3"/>
    <n v="5"/>
    <n v="60"/>
    <x v="2595"/>
    <x v="567"/>
    <s v="NHS WEST YORKSHIRE ICB - 15F"/>
    <x v="71"/>
    <x v="5"/>
    <x v="6"/>
    <x v="0"/>
    <x v="10"/>
    <x v="10"/>
  </r>
  <r>
    <s v="B86667"/>
    <x v="0"/>
    <x v="0"/>
    <n v="6"/>
    <n v="8"/>
    <n v="75"/>
    <x v="2567"/>
    <x v="575"/>
    <s v="NHS WEST YORKSHIRE ICB - 15F"/>
    <x v="71"/>
    <x v="5"/>
    <x v="6"/>
    <x v="0"/>
    <x v="0"/>
    <x v="0"/>
  </r>
  <r>
    <s v="B86092"/>
    <x v="1"/>
    <x v="4"/>
    <n v="40"/>
    <n v="46"/>
    <n v="86.956500000000005"/>
    <x v="2596"/>
    <x v="576"/>
    <s v="NHS WEST YORKSHIRE ICB - 15F"/>
    <x v="71"/>
    <x v="5"/>
    <x v="6"/>
    <x v="0"/>
    <x v="4"/>
    <x v="4"/>
  </r>
  <r>
    <s v="B86081"/>
    <x v="0"/>
    <x v="5"/>
    <n v="1"/>
    <n v="2"/>
    <n v="50"/>
    <x v="2595"/>
    <x v="567"/>
    <s v="NHS WEST YORKSHIRE ICB - 15F"/>
    <x v="71"/>
    <x v="5"/>
    <x v="6"/>
    <x v="0"/>
    <x v="5"/>
    <x v="5"/>
  </r>
  <r>
    <s v="B86092"/>
    <x v="0"/>
    <x v="7"/>
    <n v="30"/>
    <n v="36"/>
    <n v="83.333299999999994"/>
    <x v="2596"/>
    <x v="576"/>
    <s v="NHS WEST YORKSHIRE ICB - 15F"/>
    <x v="71"/>
    <x v="5"/>
    <x v="6"/>
    <x v="0"/>
    <x v="7"/>
    <x v="7"/>
  </r>
  <r>
    <s v="B86034"/>
    <x v="0"/>
    <x v="10"/>
    <n v="66"/>
    <n v="78"/>
    <n v="84.615300000000005"/>
    <x v="2589"/>
    <x v="578"/>
    <s v="NHS WEST YORKSHIRE ICB - 15F"/>
    <x v="71"/>
    <x v="5"/>
    <x v="6"/>
    <x v="0"/>
    <x v="10"/>
    <x v="10"/>
  </r>
  <r>
    <s v="B86092"/>
    <x v="0"/>
    <x v="10"/>
    <n v="25"/>
    <n v="29"/>
    <n v="86.206800000000001"/>
    <x v="2596"/>
    <x v="576"/>
    <s v="NHS WEST YORKSHIRE ICB - 15F"/>
    <x v="71"/>
    <x v="5"/>
    <x v="6"/>
    <x v="0"/>
    <x v="10"/>
    <x v="10"/>
  </r>
  <r>
    <s v="B86035"/>
    <x v="0"/>
    <x v="6"/>
    <n v="18"/>
    <n v="27"/>
    <n v="66.666600000000003"/>
    <x v="2610"/>
    <x v="577"/>
    <s v="NHS WEST YORKSHIRE ICB - 15F"/>
    <x v="71"/>
    <x v="5"/>
    <x v="6"/>
    <x v="0"/>
    <x v="6"/>
    <x v="6"/>
  </r>
  <r>
    <s v="B86081"/>
    <x v="0"/>
    <x v="6"/>
    <n v="2"/>
    <n v="5"/>
    <n v="40"/>
    <x v="2595"/>
    <x v="567"/>
    <s v="NHS WEST YORKSHIRE ICB - 15F"/>
    <x v="71"/>
    <x v="5"/>
    <x v="6"/>
    <x v="0"/>
    <x v="6"/>
    <x v="6"/>
  </r>
  <r>
    <s v="B86010"/>
    <x v="0"/>
    <x v="7"/>
    <n v="33"/>
    <n v="46"/>
    <n v="71.739099999999993"/>
    <x v="2566"/>
    <x v="578"/>
    <s v="NHS WEST YORKSHIRE ICB - 15F"/>
    <x v="71"/>
    <x v="5"/>
    <x v="6"/>
    <x v="0"/>
    <x v="7"/>
    <x v="7"/>
  </r>
  <r>
    <s v="B86669"/>
    <x v="0"/>
    <x v="6"/>
    <n v="4"/>
    <n v="6"/>
    <n v="66.666600000000003"/>
    <x v="2588"/>
    <x v="567"/>
    <s v="NHS WEST YORKSHIRE ICB - 15F"/>
    <x v="71"/>
    <x v="5"/>
    <x v="6"/>
    <x v="0"/>
    <x v="6"/>
    <x v="6"/>
  </r>
  <r>
    <s v="B86081"/>
    <x v="1"/>
    <x v="8"/>
    <n v="3"/>
    <n v="5"/>
    <n v="60"/>
    <x v="2595"/>
    <x v="567"/>
    <s v="NHS WEST YORKSHIRE ICB - 15F"/>
    <x v="71"/>
    <x v="5"/>
    <x v="6"/>
    <x v="0"/>
    <x v="8"/>
    <x v="8"/>
  </r>
  <r>
    <s v="B86013"/>
    <x v="1"/>
    <x v="10"/>
    <n v="52"/>
    <n v="64"/>
    <n v="81.25"/>
    <x v="2569"/>
    <x v="567"/>
    <s v="NHS WEST YORKSHIRE ICB - 15F"/>
    <x v="71"/>
    <x v="5"/>
    <x v="6"/>
    <x v="0"/>
    <x v="10"/>
    <x v="10"/>
  </r>
  <r>
    <s v="B86060"/>
    <x v="0"/>
    <x v="4"/>
    <n v="25"/>
    <n v="43"/>
    <n v="58.139499999999998"/>
    <x v="2587"/>
    <x v="573"/>
    <s v="NHS WEST YORKSHIRE ICB - 15F"/>
    <x v="71"/>
    <x v="5"/>
    <x v="6"/>
    <x v="0"/>
    <x v="4"/>
    <x v="4"/>
  </r>
  <r>
    <s v="B86008"/>
    <x v="1"/>
    <x v="10"/>
    <n v="18"/>
    <n v="38"/>
    <n v="47.368400000000001"/>
    <x v="2586"/>
    <x v="566"/>
    <s v="NHS WEST YORKSHIRE ICB - 15F"/>
    <x v="71"/>
    <x v="5"/>
    <x v="6"/>
    <x v="0"/>
    <x v="10"/>
    <x v="10"/>
  </r>
  <r>
    <s v="B86032"/>
    <x v="0"/>
    <x v="1"/>
    <n v="133"/>
    <n v="150"/>
    <n v="88.666600000000003"/>
    <x v="2579"/>
    <x v="572"/>
    <s v="NHS WEST YORKSHIRE ICB - 15F"/>
    <x v="71"/>
    <x v="5"/>
    <x v="6"/>
    <x v="0"/>
    <x v="1"/>
    <x v="1"/>
  </r>
  <r>
    <s v="B86032"/>
    <x v="1"/>
    <x v="1"/>
    <n v="143"/>
    <n v="153"/>
    <n v="93.463999999999999"/>
    <x v="2579"/>
    <x v="572"/>
    <s v="NHS WEST YORKSHIRE ICB - 15F"/>
    <x v="71"/>
    <x v="5"/>
    <x v="6"/>
    <x v="0"/>
    <x v="1"/>
    <x v="1"/>
  </r>
  <r>
    <s v="B86648"/>
    <x v="1"/>
    <x v="2"/>
    <n v="4"/>
    <n v="5"/>
    <n v="80"/>
    <x v="2607"/>
    <x v="570"/>
    <s v="NHS WEST YORKSHIRE ICB - 15F"/>
    <x v="71"/>
    <x v="5"/>
    <x v="6"/>
    <x v="0"/>
    <x v="2"/>
    <x v="2"/>
  </r>
  <r>
    <s v="B86061"/>
    <x v="0"/>
    <x v="5"/>
    <n v="2"/>
    <n v="4"/>
    <n v="50"/>
    <x v="2571"/>
    <x v="567"/>
    <s v="NHS WEST YORKSHIRE ICB - 15F"/>
    <x v="71"/>
    <x v="5"/>
    <x v="6"/>
    <x v="0"/>
    <x v="5"/>
    <x v="5"/>
  </r>
  <r>
    <s v="B86089"/>
    <x v="0"/>
    <x v="5"/>
    <n v="4"/>
    <n v="7"/>
    <n v="57.142800000000001"/>
    <x v="2616"/>
    <x v="576"/>
    <s v="NHS WEST YORKSHIRE ICB - 15F"/>
    <x v="71"/>
    <x v="5"/>
    <x v="6"/>
    <x v="0"/>
    <x v="5"/>
    <x v="5"/>
  </r>
  <r>
    <s v="B86110"/>
    <x v="0"/>
    <x v="5"/>
    <n v="2"/>
    <n v="4"/>
    <n v="50"/>
    <x v="2573"/>
    <x v="580"/>
    <s v="NHS WEST YORKSHIRE ICB - 15F"/>
    <x v="71"/>
    <x v="5"/>
    <x v="6"/>
    <x v="0"/>
    <x v="5"/>
    <x v="5"/>
  </r>
  <r>
    <s v="B86103"/>
    <x v="0"/>
    <x v="0"/>
    <n v="0"/>
    <n v="0"/>
    <m/>
    <x v="2584"/>
    <x v="567"/>
    <s v="NHS WEST YORKSHIRE ICB - 15F"/>
    <x v="71"/>
    <x v="5"/>
    <x v="6"/>
    <x v="0"/>
    <x v="0"/>
    <x v="0"/>
  </r>
  <r>
    <s v="B86004"/>
    <x v="0"/>
    <x v="1"/>
    <n v="27"/>
    <n v="33"/>
    <n v="81.818100000000001"/>
    <x v="118"/>
    <x v="583"/>
    <s v="NHS WEST YORKSHIRE ICB - 15F"/>
    <x v="71"/>
    <x v="5"/>
    <x v="6"/>
    <x v="0"/>
    <x v="1"/>
    <x v="1"/>
  </r>
  <r>
    <s v="B86004"/>
    <x v="0"/>
    <x v="6"/>
    <n v="28"/>
    <n v="38"/>
    <n v="73.684200000000004"/>
    <x v="118"/>
    <x v="583"/>
    <s v="NHS WEST YORKSHIRE ICB - 15F"/>
    <x v="71"/>
    <x v="5"/>
    <x v="6"/>
    <x v="0"/>
    <x v="6"/>
    <x v="6"/>
  </r>
  <r>
    <s v="B86623"/>
    <x v="0"/>
    <x v="10"/>
    <n v="7"/>
    <n v="14"/>
    <n v="50"/>
    <x v="2574"/>
    <x v="567"/>
    <s v="NHS WEST YORKSHIRE ICB - 15F"/>
    <x v="71"/>
    <x v="5"/>
    <x v="6"/>
    <x v="0"/>
    <x v="10"/>
    <x v="10"/>
  </r>
  <r>
    <s v="B86057"/>
    <x v="1"/>
    <x v="1"/>
    <n v="59"/>
    <n v="78"/>
    <n v="75.641000000000005"/>
    <x v="2582"/>
    <x v="565"/>
    <s v="NHS WEST YORKSHIRE ICB - 15F"/>
    <x v="71"/>
    <x v="5"/>
    <x v="6"/>
    <x v="0"/>
    <x v="1"/>
    <x v="1"/>
  </r>
  <r>
    <s v="B86059"/>
    <x v="1"/>
    <x v="4"/>
    <n v="30"/>
    <n v="45"/>
    <n v="66.666600000000003"/>
    <x v="2581"/>
    <x v="566"/>
    <s v="NHS WEST YORKSHIRE ICB - 15F"/>
    <x v="71"/>
    <x v="5"/>
    <x v="6"/>
    <x v="0"/>
    <x v="4"/>
    <x v="4"/>
  </r>
  <r>
    <s v="B86036"/>
    <x v="0"/>
    <x v="7"/>
    <n v="40"/>
    <n v="54"/>
    <n v="74.073999999999998"/>
    <x v="2580"/>
    <x v="576"/>
    <s v="NHS WEST YORKSHIRE ICB - 15F"/>
    <x v="71"/>
    <x v="5"/>
    <x v="6"/>
    <x v="0"/>
    <x v="7"/>
    <x v="7"/>
  </r>
  <r>
    <s v="B86006"/>
    <x v="0"/>
    <x v="6"/>
    <n v="53"/>
    <n v="89"/>
    <n v="59.5505"/>
    <x v="2577"/>
    <x v="576"/>
    <s v="NHS WEST YORKSHIRE ICB - 15F"/>
    <x v="71"/>
    <x v="5"/>
    <x v="6"/>
    <x v="0"/>
    <x v="6"/>
    <x v="6"/>
  </r>
  <r>
    <s v="B86018"/>
    <x v="0"/>
    <x v="7"/>
    <n v="32"/>
    <n v="44"/>
    <n v="72.727199999999996"/>
    <x v="2578"/>
    <x v="574"/>
    <s v="NHS WEST YORKSHIRE ICB - 15F"/>
    <x v="71"/>
    <x v="5"/>
    <x v="6"/>
    <x v="0"/>
    <x v="7"/>
    <x v="7"/>
  </r>
  <r>
    <s v="B86006"/>
    <x v="0"/>
    <x v="2"/>
    <n v="100"/>
    <n v="127"/>
    <n v="78.740099999999998"/>
    <x v="2577"/>
    <x v="576"/>
    <s v="NHS WEST YORKSHIRE ICB - 15F"/>
    <x v="71"/>
    <x v="5"/>
    <x v="6"/>
    <x v="0"/>
    <x v="2"/>
    <x v="2"/>
  </r>
  <r>
    <s v="B86008"/>
    <x v="0"/>
    <x v="3"/>
    <n v="51"/>
    <n v="66"/>
    <n v="77.2727"/>
    <x v="2586"/>
    <x v="566"/>
    <s v="NHS WEST YORKSHIRE ICB - 15F"/>
    <x v="71"/>
    <x v="5"/>
    <x v="6"/>
    <x v="0"/>
    <x v="3"/>
    <x v="3"/>
  </r>
  <r>
    <s v="Y02494"/>
    <x v="0"/>
    <x v="5"/>
    <n v="3"/>
    <n v="3"/>
    <n v="100"/>
    <x v="2615"/>
    <x v="567"/>
    <s v="NHS WEST YORKSHIRE ICB - 15F"/>
    <x v="71"/>
    <x v="5"/>
    <x v="6"/>
    <x v="0"/>
    <x v="5"/>
    <x v="5"/>
  </r>
  <r>
    <s v="B86036"/>
    <x v="0"/>
    <x v="9"/>
    <n v="18"/>
    <n v="23"/>
    <n v="78.260800000000003"/>
    <x v="2580"/>
    <x v="576"/>
    <s v="NHS WEST YORKSHIRE ICB - 15F"/>
    <x v="71"/>
    <x v="5"/>
    <x v="6"/>
    <x v="0"/>
    <x v="9"/>
    <x v="9"/>
  </r>
  <r>
    <s v="B86032"/>
    <x v="1"/>
    <x v="2"/>
    <n v="155"/>
    <n v="165"/>
    <n v="93.939300000000003"/>
    <x v="2579"/>
    <x v="572"/>
    <s v="NHS WEST YORKSHIRE ICB - 15F"/>
    <x v="71"/>
    <x v="5"/>
    <x v="6"/>
    <x v="0"/>
    <x v="2"/>
    <x v="2"/>
  </r>
  <r>
    <s v="B86642"/>
    <x v="0"/>
    <x v="4"/>
    <n v="16"/>
    <n v="27"/>
    <n v="59.2592"/>
    <x v="2572"/>
    <x v="577"/>
    <s v="NHS WEST YORKSHIRE ICB - 15F"/>
    <x v="71"/>
    <x v="5"/>
    <x v="6"/>
    <x v="0"/>
    <x v="4"/>
    <x v="4"/>
  </r>
  <r>
    <s v="B86061"/>
    <x v="0"/>
    <x v="3"/>
    <n v="4"/>
    <n v="11"/>
    <n v="36.363599999999998"/>
    <x v="2571"/>
    <x v="567"/>
    <s v="NHS WEST YORKSHIRE ICB - 15F"/>
    <x v="71"/>
    <x v="5"/>
    <x v="6"/>
    <x v="0"/>
    <x v="3"/>
    <x v="3"/>
  </r>
  <r>
    <s v="B86006"/>
    <x v="0"/>
    <x v="5"/>
    <n v="15"/>
    <n v="21"/>
    <n v="71.4285"/>
    <x v="2577"/>
    <x v="576"/>
    <s v="NHS WEST YORKSHIRE ICB - 15F"/>
    <x v="71"/>
    <x v="5"/>
    <x v="6"/>
    <x v="0"/>
    <x v="5"/>
    <x v="5"/>
  </r>
  <r>
    <s v="Y02494"/>
    <x v="1"/>
    <x v="8"/>
    <n v="8"/>
    <n v="10"/>
    <n v="80"/>
    <x v="2615"/>
    <x v="567"/>
    <s v="NHS WEST YORKSHIRE ICB - 15F"/>
    <x v="71"/>
    <x v="5"/>
    <x v="6"/>
    <x v="0"/>
    <x v="8"/>
    <x v="8"/>
  </r>
  <r>
    <s v="B86002"/>
    <x v="0"/>
    <x v="0"/>
    <n v="12"/>
    <n v="14"/>
    <n v="85.714200000000005"/>
    <x v="2614"/>
    <x v="575"/>
    <s v="NHS WEST YORKSHIRE ICB - 15F"/>
    <x v="71"/>
    <x v="5"/>
    <x v="6"/>
    <x v="0"/>
    <x v="0"/>
    <x v="0"/>
  </r>
  <r>
    <s v="B86039"/>
    <x v="0"/>
    <x v="7"/>
    <n v="17"/>
    <n v="34"/>
    <n v="50"/>
    <x v="2583"/>
    <x v="581"/>
    <s v="NHS WEST YORKSHIRE ICB - 15F"/>
    <x v="71"/>
    <x v="5"/>
    <x v="6"/>
    <x v="0"/>
    <x v="7"/>
    <x v="7"/>
  </r>
  <r>
    <s v="B86011"/>
    <x v="0"/>
    <x v="8"/>
    <n v="24"/>
    <n v="44"/>
    <n v="54.545400000000001"/>
    <x v="2576"/>
    <x v="574"/>
    <s v="NHS WEST YORKSHIRE ICB - 15F"/>
    <x v="71"/>
    <x v="5"/>
    <x v="6"/>
    <x v="0"/>
    <x v="8"/>
    <x v="8"/>
  </r>
  <r>
    <s v="Y02494"/>
    <x v="0"/>
    <x v="6"/>
    <n v="8"/>
    <n v="9"/>
    <n v="88.888800000000003"/>
    <x v="2615"/>
    <x v="567"/>
    <s v="NHS WEST YORKSHIRE ICB - 15F"/>
    <x v="71"/>
    <x v="5"/>
    <x v="6"/>
    <x v="0"/>
    <x v="6"/>
    <x v="6"/>
  </r>
  <r>
    <s v="B86648"/>
    <x v="0"/>
    <x v="10"/>
    <n v="1"/>
    <n v="2"/>
    <n v="50"/>
    <x v="2607"/>
    <x v="570"/>
    <s v="NHS WEST YORKSHIRE ICB - 15F"/>
    <x v="71"/>
    <x v="5"/>
    <x v="6"/>
    <x v="0"/>
    <x v="10"/>
    <x v="10"/>
  </r>
  <r>
    <s v="B86036"/>
    <x v="1"/>
    <x v="2"/>
    <n v="43"/>
    <n v="52"/>
    <n v="82.692300000000003"/>
    <x v="2580"/>
    <x v="576"/>
    <s v="NHS WEST YORKSHIRE ICB - 15F"/>
    <x v="71"/>
    <x v="5"/>
    <x v="6"/>
    <x v="0"/>
    <x v="2"/>
    <x v="2"/>
  </r>
  <r>
    <s v="B86623"/>
    <x v="1"/>
    <x v="2"/>
    <n v="8"/>
    <n v="14"/>
    <n v="57.142800000000001"/>
    <x v="2574"/>
    <x v="567"/>
    <s v="NHS WEST YORKSHIRE ICB - 15F"/>
    <x v="71"/>
    <x v="5"/>
    <x v="6"/>
    <x v="0"/>
    <x v="2"/>
    <x v="2"/>
  </r>
  <r>
    <s v="B86018"/>
    <x v="1"/>
    <x v="8"/>
    <n v="27"/>
    <n v="34"/>
    <n v="79.411699999999996"/>
    <x v="2578"/>
    <x v="574"/>
    <s v="NHS WEST YORKSHIRE ICB - 15F"/>
    <x v="71"/>
    <x v="5"/>
    <x v="6"/>
    <x v="0"/>
    <x v="8"/>
    <x v="8"/>
  </r>
  <r>
    <s v="B86101"/>
    <x v="1"/>
    <x v="10"/>
    <n v="8"/>
    <n v="9"/>
    <n v="88.888800000000003"/>
    <x v="2585"/>
    <x v="565"/>
    <s v="NHS WEST YORKSHIRE ICB - 15F"/>
    <x v="71"/>
    <x v="5"/>
    <x v="6"/>
    <x v="0"/>
    <x v="10"/>
    <x v="10"/>
  </r>
  <r>
    <s v="B86103"/>
    <x v="1"/>
    <x v="8"/>
    <n v="7"/>
    <n v="12"/>
    <n v="58.333300000000001"/>
    <x v="2584"/>
    <x v="567"/>
    <s v="NHS WEST YORKSHIRE ICB - 15F"/>
    <x v="71"/>
    <x v="5"/>
    <x v="6"/>
    <x v="0"/>
    <x v="8"/>
    <x v="8"/>
  </r>
  <r>
    <s v="B86103"/>
    <x v="0"/>
    <x v="5"/>
    <n v="0"/>
    <n v="0"/>
    <m/>
    <x v="2584"/>
    <x v="567"/>
    <s v="NHS WEST YORKSHIRE ICB - 15F"/>
    <x v="71"/>
    <x v="5"/>
    <x v="6"/>
    <x v="0"/>
    <x v="5"/>
    <x v="5"/>
  </r>
  <r>
    <s v="B86103"/>
    <x v="0"/>
    <x v="8"/>
    <n v="7"/>
    <n v="12"/>
    <n v="58.333300000000001"/>
    <x v="2584"/>
    <x v="567"/>
    <s v="NHS WEST YORKSHIRE ICB - 15F"/>
    <x v="71"/>
    <x v="5"/>
    <x v="6"/>
    <x v="0"/>
    <x v="8"/>
    <x v="8"/>
  </r>
  <r>
    <s v="B86623"/>
    <x v="0"/>
    <x v="1"/>
    <n v="7"/>
    <n v="14"/>
    <n v="50"/>
    <x v="2574"/>
    <x v="567"/>
    <s v="NHS WEST YORKSHIRE ICB - 15F"/>
    <x v="71"/>
    <x v="5"/>
    <x v="6"/>
    <x v="0"/>
    <x v="1"/>
    <x v="1"/>
  </r>
  <r>
    <s v="B86057"/>
    <x v="0"/>
    <x v="1"/>
    <n v="41"/>
    <n v="76"/>
    <n v="53.947299999999998"/>
    <x v="2582"/>
    <x v="565"/>
    <s v="NHS WEST YORKSHIRE ICB - 15F"/>
    <x v="71"/>
    <x v="5"/>
    <x v="6"/>
    <x v="0"/>
    <x v="1"/>
    <x v="1"/>
  </r>
  <r>
    <s v="B86101"/>
    <x v="1"/>
    <x v="2"/>
    <n v="16"/>
    <n v="17"/>
    <n v="94.117599999999996"/>
    <x v="2585"/>
    <x v="565"/>
    <s v="NHS WEST YORKSHIRE ICB - 15F"/>
    <x v="71"/>
    <x v="5"/>
    <x v="6"/>
    <x v="0"/>
    <x v="2"/>
    <x v="2"/>
  </r>
  <r>
    <s v="B86086"/>
    <x v="0"/>
    <x v="2"/>
    <n v="24"/>
    <n v="28"/>
    <n v="85.714200000000005"/>
    <x v="2575"/>
    <x v="571"/>
    <s v="NHS WEST YORKSHIRE ICB - 15F"/>
    <x v="71"/>
    <x v="5"/>
    <x v="6"/>
    <x v="0"/>
    <x v="2"/>
    <x v="2"/>
  </r>
  <r>
    <s v="B86018"/>
    <x v="1"/>
    <x v="4"/>
    <n v="62"/>
    <n v="69"/>
    <n v="89.855000000000004"/>
    <x v="2578"/>
    <x v="574"/>
    <s v="NHS WEST YORKSHIRE ICB - 15F"/>
    <x v="71"/>
    <x v="5"/>
    <x v="6"/>
    <x v="0"/>
    <x v="4"/>
    <x v="4"/>
  </r>
  <r>
    <s v="B86648"/>
    <x v="0"/>
    <x v="4"/>
    <n v="12"/>
    <n v="12"/>
    <n v="100"/>
    <x v="2607"/>
    <x v="570"/>
    <s v="NHS WEST YORKSHIRE ICB - 15F"/>
    <x v="71"/>
    <x v="5"/>
    <x v="6"/>
    <x v="0"/>
    <x v="4"/>
    <x v="4"/>
  </r>
  <r>
    <s v="B86057"/>
    <x v="1"/>
    <x v="10"/>
    <n v="37"/>
    <n v="48"/>
    <n v="77.083299999999994"/>
    <x v="2582"/>
    <x v="565"/>
    <s v="NHS WEST YORKSHIRE ICB - 15F"/>
    <x v="71"/>
    <x v="5"/>
    <x v="6"/>
    <x v="0"/>
    <x v="10"/>
    <x v="10"/>
  </r>
  <r>
    <s v="B86004"/>
    <x v="0"/>
    <x v="5"/>
    <n v="4"/>
    <n v="5"/>
    <n v="80"/>
    <x v="118"/>
    <x v="583"/>
    <s v="NHS WEST YORKSHIRE ICB - 15F"/>
    <x v="71"/>
    <x v="5"/>
    <x v="6"/>
    <x v="0"/>
    <x v="5"/>
    <x v="5"/>
  </r>
  <r>
    <s v="B86110"/>
    <x v="1"/>
    <x v="2"/>
    <n v="24"/>
    <n v="28"/>
    <n v="85.714200000000005"/>
    <x v="2573"/>
    <x v="580"/>
    <s v="NHS WEST YORKSHIRE ICB - 15F"/>
    <x v="71"/>
    <x v="5"/>
    <x v="6"/>
    <x v="0"/>
    <x v="2"/>
    <x v="2"/>
  </r>
  <r>
    <s v="B86061"/>
    <x v="0"/>
    <x v="10"/>
    <n v="3"/>
    <n v="5"/>
    <n v="60"/>
    <x v="2571"/>
    <x v="567"/>
    <s v="NHS WEST YORKSHIRE ICB - 15F"/>
    <x v="71"/>
    <x v="5"/>
    <x v="6"/>
    <x v="0"/>
    <x v="10"/>
    <x v="10"/>
  </r>
  <r>
    <s v="B86036"/>
    <x v="1"/>
    <x v="4"/>
    <n v="82"/>
    <n v="89"/>
    <n v="92.134799999999998"/>
    <x v="2580"/>
    <x v="576"/>
    <s v="NHS WEST YORKSHIRE ICB - 15F"/>
    <x v="71"/>
    <x v="5"/>
    <x v="6"/>
    <x v="0"/>
    <x v="4"/>
    <x v="4"/>
  </r>
  <r>
    <s v="B86036"/>
    <x v="0"/>
    <x v="4"/>
    <n v="75"/>
    <n v="87"/>
    <n v="86.206800000000001"/>
    <x v="2580"/>
    <x v="576"/>
    <s v="NHS WEST YORKSHIRE ICB - 15F"/>
    <x v="71"/>
    <x v="5"/>
    <x v="6"/>
    <x v="0"/>
    <x v="4"/>
    <x v="4"/>
  </r>
  <r>
    <s v="Y02494"/>
    <x v="0"/>
    <x v="10"/>
    <n v="1"/>
    <n v="5"/>
    <n v="20"/>
    <x v="2615"/>
    <x v="567"/>
    <s v="NHS WEST YORKSHIRE ICB - 15F"/>
    <x v="71"/>
    <x v="5"/>
    <x v="6"/>
    <x v="0"/>
    <x v="10"/>
    <x v="10"/>
  </r>
  <r>
    <s v="B86086"/>
    <x v="1"/>
    <x v="8"/>
    <n v="20"/>
    <n v="21"/>
    <n v="95.238"/>
    <x v="2575"/>
    <x v="571"/>
    <s v="NHS WEST YORKSHIRE ICB - 15F"/>
    <x v="71"/>
    <x v="5"/>
    <x v="6"/>
    <x v="0"/>
    <x v="8"/>
    <x v="8"/>
  </r>
  <r>
    <s v="B86057"/>
    <x v="1"/>
    <x v="4"/>
    <n v="91"/>
    <n v="111"/>
    <n v="81.981899999999996"/>
    <x v="2582"/>
    <x v="565"/>
    <s v="NHS WEST YORKSHIRE ICB - 15F"/>
    <x v="71"/>
    <x v="5"/>
    <x v="6"/>
    <x v="0"/>
    <x v="4"/>
    <x v="4"/>
  </r>
  <r>
    <s v="B86008"/>
    <x v="1"/>
    <x v="4"/>
    <n v="26"/>
    <n v="49"/>
    <n v="53.061199999999999"/>
    <x v="2586"/>
    <x v="566"/>
    <s v="NHS WEST YORKSHIRE ICB - 15F"/>
    <x v="71"/>
    <x v="5"/>
    <x v="6"/>
    <x v="0"/>
    <x v="4"/>
    <x v="4"/>
  </r>
  <r>
    <s v="B86089"/>
    <x v="0"/>
    <x v="9"/>
    <n v="15"/>
    <n v="17"/>
    <n v="88.235200000000006"/>
    <x v="2616"/>
    <x v="576"/>
    <s v="NHS WEST YORKSHIRE ICB - 15F"/>
    <x v="71"/>
    <x v="5"/>
    <x v="6"/>
    <x v="0"/>
    <x v="9"/>
    <x v="9"/>
  </r>
  <r>
    <s v="B86024"/>
    <x v="1"/>
    <x v="4"/>
    <n v="35"/>
    <n v="42"/>
    <n v="83.333299999999994"/>
    <x v="2547"/>
    <x v="573"/>
    <s v="NHS WEST YORKSHIRE ICB - 15F"/>
    <x v="71"/>
    <x v="5"/>
    <x v="6"/>
    <x v="0"/>
    <x v="4"/>
    <x v="4"/>
  </r>
  <r>
    <s v="B86068"/>
    <x v="0"/>
    <x v="4"/>
    <n v="61"/>
    <n v="70"/>
    <n v="87.142799999999994"/>
    <x v="2557"/>
    <x v="571"/>
    <s v="NHS WEST YORKSHIRE ICB - 15F"/>
    <x v="71"/>
    <x v="5"/>
    <x v="6"/>
    <x v="0"/>
    <x v="4"/>
    <x v="4"/>
  </r>
  <r>
    <s v="B86043"/>
    <x v="0"/>
    <x v="1"/>
    <n v="38"/>
    <n v="55"/>
    <n v="69.090900000000005"/>
    <x v="2538"/>
    <x v="567"/>
    <s v="NHS WEST YORKSHIRE ICB - 15F"/>
    <x v="71"/>
    <x v="5"/>
    <x v="6"/>
    <x v="0"/>
    <x v="1"/>
    <x v="1"/>
  </r>
  <r>
    <s v="B86012"/>
    <x v="1"/>
    <x v="10"/>
    <n v="63"/>
    <n v="74"/>
    <n v="85.135099999999994"/>
    <x v="2554"/>
    <x v="575"/>
    <s v="NHS WEST YORKSHIRE ICB - 15F"/>
    <x v="71"/>
    <x v="5"/>
    <x v="6"/>
    <x v="0"/>
    <x v="10"/>
    <x v="10"/>
  </r>
  <r>
    <s v="B86016"/>
    <x v="0"/>
    <x v="5"/>
    <n v="9"/>
    <n v="11"/>
    <n v="81.818100000000001"/>
    <x v="2542"/>
    <x v="568"/>
    <s v="NHS WEST YORKSHIRE ICB - 15F"/>
    <x v="71"/>
    <x v="5"/>
    <x v="6"/>
    <x v="0"/>
    <x v="5"/>
    <x v="5"/>
  </r>
  <r>
    <s v="B86062"/>
    <x v="1"/>
    <x v="1"/>
    <n v="62"/>
    <n v="75"/>
    <n v="82.666600000000003"/>
    <x v="2536"/>
    <x v="568"/>
    <s v="NHS WEST YORKSHIRE ICB - 15F"/>
    <x v="71"/>
    <x v="5"/>
    <x v="6"/>
    <x v="0"/>
    <x v="1"/>
    <x v="1"/>
  </r>
  <r>
    <s v="B86062"/>
    <x v="0"/>
    <x v="8"/>
    <n v="55"/>
    <n v="70"/>
    <n v="78.571399999999997"/>
    <x v="2536"/>
    <x v="568"/>
    <s v="NHS WEST YORKSHIRE ICB - 15F"/>
    <x v="71"/>
    <x v="5"/>
    <x v="6"/>
    <x v="0"/>
    <x v="8"/>
    <x v="8"/>
  </r>
  <r>
    <s v="B86016"/>
    <x v="0"/>
    <x v="10"/>
    <n v="31"/>
    <n v="38"/>
    <n v="81.578900000000004"/>
    <x v="2542"/>
    <x v="568"/>
    <s v="NHS WEST YORKSHIRE ICB - 15F"/>
    <x v="71"/>
    <x v="5"/>
    <x v="6"/>
    <x v="0"/>
    <x v="10"/>
    <x v="10"/>
  </r>
  <r>
    <s v="B86658"/>
    <x v="0"/>
    <x v="10"/>
    <n v="30"/>
    <n v="43"/>
    <n v="69.767399999999995"/>
    <x v="2558"/>
    <x v="576"/>
    <s v="NHS WEST YORKSHIRE ICB - 15F"/>
    <x v="71"/>
    <x v="5"/>
    <x v="6"/>
    <x v="0"/>
    <x v="10"/>
    <x v="10"/>
  </r>
  <r>
    <s v="B86007"/>
    <x v="0"/>
    <x v="10"/>
    <n v="18"/>
    <n v="39"/>
    <n v="46.153799999999997"/>
    <x v="2555"/>
    <x v="569"/>
    <s v="NHS WEST YORKSHIRE ICB - 15F"/>
    <x v="71"/>
    <x v="5"/>
    <x v="6"/>
    <x v="0"/>
    <x v="10"/>
    <x v="10"/>
  </r>
  <r>
    <s v="B86658"/>
    <x v="1"/>
    <x v="10"/>
    <n v="33"/>
    <n v="43"/>
    <n v="76.744100000000003"/>
    <x v="2558"/>
    <x v="576"/>
    <s v="NHS WEST YORKSHIRE ICB - 15F"/>
    <x v="71"/>
    <x v="5"/>
    <x v="6"/>
    <x v="0"/>
    <x v="10"/>
    <x v="10"/>
  </r>
  <r>
    <s v="B86019"/>
    <x v="0"/>
    <x v="3"/>
    <n v="61"/>
    <n v="95"/>
    <n v="64.210499999999996"/>
    <x v="2553"/>
    <x v="566"/>
    <s v="NHS WEST YORKSHIRE ICB - 15F"/>
    <x v="71"/>
    <x v="5"/>
    <x v="6"/>
    <x v="0"/>
    <x v="3"/>
    <x v="3"/>
  </r>
  <r>
    <s v="B86068"/>
    <x v="1"/>
    <x v="10"/>
    <n v="40"/>
    <n v="46"/>
    <n v="86.956500000000005"/>
    <x v="2557"/>
    <x v="571"/>
    <s v="NHS WEST YORKSHIRE ICB - 15F"/>
    <x v="71"/>
    <x v="5"/>
    <x v="6"/>
    <x v="0"/>
    <x v="10"/>
    <x v="10"/>
  </r>
  <r>
    <s v="B86007"/>
    <x v="0"/>
    <x v="3"/>
    <n v="54"/>
    <n v="69"/>
    <n v="78.260800000000003"/>
    <x v="2555"/>
    <x v="569"/>
    <s v="NHS WEST YORKSHIRE ICB - 15F"/>
    <x v="71"/>
    <x v="5"/>
    <x v="6"/>
    <x v="0"/>
    <x v="3"/>
    <x v="3"/>
  </r>
  <r>
    <s v="B86070"/>
    <x v="0"/>
    <x v="5"/>
    <n v="1"/>
    <n v="2"/>
    <n v="50"/>
    <x v="2612"/>
    <x v="572"/>
    <s v="NHS WEST YORKSHIRE ICB - 15F"/>
    <x v="71"/>
    <x v="5"/>
    <x v="6"/>
    <x v="0"/>
    <x v="5"/>
    <x v="5"/>
  </r>
  <r>
    <s v="B86064"/>
    <x v="0"/>
    <x v="5"/>
    <n v="20"/>
    <n v="24"/>
    <n v="83.333299999999994"/>
    <x v="2533"/>
    <x v="565"/>
    <s v="NHS WEST YORKSHIRE ICB - 15F"/>
    <x v="71"/>
    <x v="5"/>
    <x v="6"/>
    <x v="0"/>
    <x v="5"/>
    <x v="5"/>
  </r>
  <r>
    <s v="B86012"/>
    <x v="0"/>
    <x v="4"/>
    <n v="93"/>
    <n v="120"/>
    <n v="77.5"/>
    <x v="2554"/>
    <x v="575"/>
    <s v="NHS WEST YORKSHIRE ICB - 15F"/>
    <x v="71"/>
    <x v="5"/>
    <x v="6"/>
    <x v="0"/>
    <x v="4"/>
    <x v="4"/>
  </r>
  <r>
    <s v="B86030"/>
    <x v="0"/>
    <x v="5"/>
    <n v="1"/>
    <n v="5"/>
    <n v="20"/>
    <x v="2543"/>
    <x v="571"/>
    <s v="NHS WEST YORKSHIRE ICB - 15F"/>
    <x v="71"/>
    <x v="5"/>
    <x v="6"/>
    <x v="0"/>
    <x v="5"/>
    <x v="5"/>
  </r>
  <r>
    <s v="B86024"/>
    <x v="1"/>
    <x v="1"/>
    <n v="0"/>
    <n v="0"/>
    <m/>
    <x v="2547"/>
    <x v="573"/>
    <s v="NHS WEST YORKSHIRE ICB - 15F"/>
    <x v="71"/>
    <x v="5"/>
    <x v="6"/>
    <x v="0"/>
    <x v="1"/>
    <x v="1"/>
  </r>
  <r>
    <s v="B86068"/>
    <x v="0"/>
    <x v="0"/>
    <n v="9"/>
    <n v="13"/>
    <n v="69.230699999999999"/>
    <x v="2557"/>
    <x v="571"/>
    <s v="NHS WEST YORKSHIRE ICB - 15F"/>
    <x v="71"/>
    <x v="5"/>
    <x v="6"/>
    <x v="0"/>
    <x v="0"/>
    <x v="0"/>
  </r>
  <r>
    <s v="B86062"/>
    <x v="0"/>
    <x v="7"/>
    <n v="75"/>
    <n v="81"/>
    <n v="92.592500000000001"/>
    <x v="2536"/>
    <x v="568"/>
    <s v="NHS WEST YORKSHIRE ICB - 15F"/>
    <x v="71"/>
    <x v="5"/>
    <x v="6"/>
    <x v="0"/>
    <x v="7"/>
    <x v="7"/>
  </r>
  <r>
    <s v="B86068"/>
    <x v="0"/>
    <x v="1"/>
    <n v="37"/>
    <n v="52"/>
    <n v="71.153800000000004"/>
    <x v="2557"/>
    <x v="571"/>
    <s v="NHS WEST YORKSHIRE ICB - 15F"/>
    <x v="71"/>
    <x v="5"/>
    <x v="6"/>
    <x v="0"/>
    <x v="1"/>
    <x v="1"/>
  </r>
  <r>
    <s v="B86019"/>
    <x v="1"/>
    <x v="2"/>
    <n v="90"/>
    <n v="112"/>
    <n v="80.357100000000003"/>
    <x v="2553"/>
    <x v="566"/>
    <s v="NHS WEST YORKSHIRE ICB - 15F"/>
    <x v="71"/>
    <x v="5"/>
    <x v="6"/>
    <x v="0"/>
    <x v="2"/>
    <x v="2"/>
  </r>
  <r>
    <s v="B86678"/>
    <x v="0"/>
    <x v="11"/>
    <n v="16"/>
    <n v="17"/>
    <n v="94.117599999999996"/>
    <x v="2548"/>
    <x v="565"/>
    <s v="NHS WEST YORKSHIRE ICB - 15F"/>
    <x v="71"/>
    <x v="5"/>
    <x v="6"/>
    <x v="0"/>
    <x v="11"/>
    <x v="11"/>
  </r>
  <r>
    <s v="B86052"/>
    <x v="1"/>
    <x v="2"/>
    <n v="92"/>
    <n v="100"/>
    <n v="92"/>
    <x v="2594"/>
    <x v="582"/>
    <s v="NHS WEST YORKSHIRE ICB - 15F"/>
    <x v="71"/>
    <x v="5"/>
    <x v="6"/>
    <x v="0"/>
    <x v="2"/>
    <x v="2"/>
  </r>
  <r>
    <s v="B86050"/>
    <x v="0"/>
    <x v="4"/>
    <n v="190"/>
    <n v="276"/>
    <n v="68.840500000000006"/>
    <x v="2552"/>
    <x v="574"/>
    <s v="NHS WEST YORKSHIRE ICB - 15F"/>
    <x v="71"/>
    <x v="5"/>
    <x v="6"/>
    <x v="0"/>
    <x v="4"/>
    <x v="4"/>
  </r>
  <r>
    <s v="B86009"/>
    <x v="0"/>
    <x v="11"/>
    <n v="40"/>
    <n v="88"/>
    <n v="45.454500000000003"/>
    <x v="2539"/>
    <x v="570"/>
    <s v="NHS WEST YORKSHIRE ICB - 15F"/>
    <x v="71"/>
    <x v="5"/>
    <x v="6"/>
    <x v="0"/>
    <x v="11"/>
    <x v="11"/>
  </r>
  <r>
    <s v="B86064"/>
    <x v="0"/>
    <x v="2"/>
    <n v="83"/>
    <n v="116"/>
    <n v="71.551699999999997"/>
    <x v="2533"/>
    <x v="565"/>
    <s v="NHS WEST YORKSHIRE ICB - 15F"/>
    <x v="71"/>
    <x v="5"/>
    <x v="6"/>
    <x v="0"/>
    <x v="2"/>
    <x v="2"/>
  </r>
  <r>
    <s v="B86035"/>
    <x v="1"/>
    <x v="10"/>
    <n v="27"/>
    <n v="33"/>
    <n v="81.818100000000001"/>
    <x v="2610"/>
    <x v="577"/>
    <s v="NHS WEST YORKSHIRE ICB - 15F"/>
    <x v="71"/>
    <x v="5"/>
    <x v="6"/>
    <x v="0"/>
    <x v="10"/>
    <x v="10"/>
  </r>
  <r>
    <s v="B86655"/>
    <x v="0"/>
    <x v="10"/>
    <n v="6"/>
    <n v="6"/>
    <n v="100"/>
    <x v="2568"/>
    <x v="579"/>
    <s v="NHS WEST YORKSHIRE ICB - 15F"/>
    <x v="71"/>
    <x v="5"/>
    <x v="6"/>
    <x v="0"/>
    <x v="10"/>
    <x v="10"/>
  </r>
  <r>
    <s v="B86060"/>
    <x v="0"/>
    <x v="0"/>
    <n v="10"/>
    <n v="13"/>
    <n v="76.923000000000002"/>
    <x v="2587"/>
    <x v="573"/>
    <s v="NHS WEST YORKSHIRE ICB - 15F"/>
    <x v="71"/>
    <x v="5"/>
    <x v="6"/>
    <x v="0"/>
    <x v="0"/>
    <x v="0"/>
  </r>
  <r>
    <s v="B86013"/>
    <x v="0"/>
    <x v="5"/>
    <n v="8"/>
    <n v="8"/>
    <n v="100"/>
    <x v="2569"/>
    <x v="567"/>
    <s v="NHS WEST YORKSHIRE ICB - 15F"/>
    <x v="71"/>
    <x v="5"/>
    <x v="6"/>
    <x v="0"/>
    <x v="5"/>
    <x v="5"/>
  </r>
  <r>
    <s v="B86014"/>
    <x v="0"/>
    <x v="1"/>
    <n v="25"/>
    <n v="41"/>
    <n v="60.9756"/>
    <x v="2561"/>
    <x v="574"/>
    <s v="NHS WEST YORKSHIRE ICB - 15F"/>
    <x v="71"/>
    <x v="5"/>
    <x v="6"/>
    <x v="0"/>
    <x v="1"/>
    <x v="1"/>
  </r>
  <r>
    <s v="B86028"/>
    <x v="0"/>
    <x v="5"/>
    <n v="4"/>
    <n v="5"/>
    <n v="80"/>
    <x v="2551"/>
    <x v="565"/>
    <s v="NHS WEST YORKSHIRE ICB - 15F"/>
    <x v="71"/>
    <x v="5"/>
    <x v="6"/>
    <x v="0"/>
    <x v="5"/>
    <x v="5"/>
  </r>
  <r>
    <s v="B86014"/>
    <x v="0"/>
    <x v="0"/>
    <n v="17"/>
    <n v="18"/>
    <n v="94.444400000000002"/>
    <x v="2561"/>
    <x v="574"/>
    <s v="NHS WEST YORKSHIRE ICB - 15F"/>
    <x v="71"/>
    <x v="5"/>
    <x v="6"/>
    <x v="0"/>
    <x v="0"/>
    <x v="0"/>
  </r>
  <r>
    <s v="B86019"/>
    <x v="0"/>
    <x v="8"/>
    <n v="48"/>
    <n v="75"/>
    <n v="64"/>
    <x v="2553"/>
    <x v="566"/>
    <s v="NHS WEST YORKSHIRE ICB - 15F"/>
    <x v="71"/>
    <x v="5"/>
    <x v="6"/>
    <x v="0"/>
    <x v="8"/>
    <x v="8"/>
  </r>
  <r>
    <s v="B86108"/>
    <x v="0"/>
    <x v="1"/>
    <n v="11"/>
    <n v="17"/>
    <n v="64.705799999999996"/>
    <x v="2556"/>
    <x v="567"/>
    <s v="NHS WEST YORKSHIRE ICB - 15F"/>
    <x v="71"/>
    <x v="5"/>
    <x v="6"/>
    <x v="0"/>
    <x v="1"/>
    <x v="1"/>
  </r>
  <r>
    <s v="B86093"/>
    <x v="0"/>
    <x v="10"/>
    <n v="2"/>
    <n v="8"/>
    <n v="25"/>
    <x v="2540"/>
    <x v="569"/>
    <s v="NHS WEST YORKSHIRE ICB - 15F"/>
    <x v="71"/>
    <x v="5"/>
    <x v="6"/>
    <x v="0"/>
    <x v="10"/>
    <x v="10"/>
  </r>
  <r>
    <s v="B86014"/>
    <x v="1"/>
    <x v="1"/>
    <n v="29"/>
    <n v="41"/>
    <n v="70.731700000000004"/>
    <x v="2561"/>
    <x v="574"/>
    <s v="NHS WEST YORKSHIRE ICB - 15F"/>
    <x v="71"/>
    <x v="5"/>
    <x v="6"/>
    <x v="0"/>
    <x v="1"/>
    <x v="1"/>
  </r>
  <r>
    <s v="B86678"/>
    <x v="0"/>
    <x v="7"/>
    <n v="24"/>
    <n v="27"/>
    <n v="88.888800000000003"/>
    <x v="2548"/>
    <x v="565"/>
    <s v="NHS WEST YORKSHIRE ICB - 15F"/>
    <x v="71"/>
    <x v="5"/>
    <x v="6"/>
    <x v="0"/>
    <x v="7"/>
    <x v="7"/>
  </r>
  <r>
    <s v="B86068"/>
    <x v="0"/>
    <x v="7"/>
    <n v="25"/>
    <n v="37"/>
    <n v="67.567499999999995"/>
    <x v="2557"/>
    <x v="571"/>
    <s v="NHS WEST YORKSHIRE ICB - 15F"/>
    <x v="71"/>
    <x v="5"/>
    <x v="6"/>
    <x v="0"/>
    <x v="7"/>
    <x v="7"/>
  </r>
  <r>
    <s v="B86093"/>
    <x v="1"/>
    <x v="10"/>
    <n v="2"/>
    <n v="8"/>
    <n v="25"/>
    <x v="2540"/>
    <x v="569"/>
    <s v="NHS WEST YORKSHIRE ICB - 15F"/>
    <x v="71"/>
    <x v="5"/>
    <x v="6"/>
    <x v="0"/>
    <x v="10"/>
    <x v="10"/>
  </r>
  <r>
    <s v="B86019"/>
    <x v="0"/>
    <x v="5"/>
    <n v="12"/>
    <n v="16"/>
    <n v="75"/>
    <x v="2553"/>
    <x v="566"/>
    <s v="NHS WEST YORKSHIRE ICB - 15F"/>
    <x v="71"/>
    <x v="5"/>
    <x v="6"/>
    <x v="0"/>
    <x v="5"/>
    <x v="5"/>
  </r>
  <r>
    <s v="B86019"/>
    <x v="1"/>
    <x v="8"/>
    <n v="59"/>
    <n v="75"/>
    <n v="78.666600000000003"/>
    <x v="2553"/>
    <x v="566"/>
    <s v="NHS WEST YORKSHIRE ICB - 15F"/>
    <x v="71"/>
    <x v="5"/>
    <x v="6"/>
    <x v="0"/>
    <x v="8"/>
    <x v="8"/>
  </r>
  <r>
    <s v="B86067"/>
    <x v="0"/>
    <x v="3"/>
    <n v="86"/>
    <n v="116"/>
    <n v="74.137900000000002"/>
    <x v="2550"/>
    <x v="565"/>
    <s v="NHS WEST YORKSHIRE ICB - 15F"/>
    <x v="71"/>
    <x v="5"/>
    <x v="6"/>
    <x v="0"/>
    <x v="3"/>
    <x v="3"/>
  </r>
  <r>
    <s v="B86643"/>
    <x v="1"/>
    <x v="1"/>
    <n v="6"/>
    <n v="14"/>
    <n v="42.857100000000003"/>
    <x v="2535"/>
    <x v="567"/>
    <s v="NHS WEST YORKSHIRE ICB - 15F"/>
    <x v="71"/>
    <x v="5"/>
    <x v="6"/>
    <x v="0"/>
    <x v="1"/>
    <x v="1"/>
  </r>
  <r>
    <s v="B86017"/>
    <x v="0"/>
    <x v="2"/>
    <n v="60"/>
    <n v="75"/>
    <n v="80"/>
    <x v="2549"/>
    <x v="571"/>
    <s v="NHS WEST YORKSHIRE ICB - 15F"/>
    <x v="71"/>
    <x v="5"/>
    <x v="6"/>
    <x v="0"/>
    <x v="2"/>
    <x v="2"/>
  </r>
  <r>
    <s v="B86070"/>
    <x v="1"/>
    <x v="8"/>
    <n v="16"/>
    <n v="16"/>
    <n v="100"/>
    <x v="2612"/>
    <x v="572"/>
    <s v="NHS WEST YORKSHIRE ICB - 15F"/>
    <x v="71"/>
    <x v="5"/>
    <x v="6"/>
    <x v="0"/>
    <x v="8"/>
    <x v="8"/>
  </r>
  <r>
    <s v="B86067"/>
    <x v="0"/>
    <x v="6"/>
    <n v="58"/>
    <n v="79"/>
    <n v="73.417699999999996"/>
    <x v="2550"/>
    <x v="565"/>
    <s v="NHS WEST YORKSHIRE ICB - 15F"/>
    <x v="71"/>
    <x v="5"/>
    <x v="6"/>
    <x v="0"/>
    <x v="6"/>
    <x v="6"/>
  </r>
  <r>
    <s v="B86014"/>
    <x v="0"/>
    <x v="8"/>
    <n v="19"/>
    <n v="32"/>
    <n v="59.375"/>
    <x v="2561"/>
    <x v="574"/>
    <s v="NHS WEST YORKSHIRE ICB - 15F"/>
    <x v="71"/>
    <x v="5"/>
    <x v="6"/>
    <x v="0"/>
    <x v="8"/>
    <x v="8"/>
  </r>
  <r>
    <s v="B86070"/>
    <x v="0"/>
    <x v="6"/>
    <n v="7"/>
    <n v="9"/>
    <n v="77.777699999999996"/>
    <x v="2612"/>
    <x v="572"/>
    <s v="NHS WEST YORKSHIRE ICB - 15F"/>
    <x v="71"/>
    <x v="5"/>
    <x v="6"/>
    <x v="0"/>
    <x v="6"/>
    <x v="6"/>
  </r>
  <r>
    <s v="B86019"/>
    <x v="0"/>
    <x v="10"/>
    <n v="41"/>
    <n v="68"/>
    <n v="60.2941"/>
    <x v="2553"/>
    <x v="566"/>
    <s v="NHS WEST YORKSHIRE ICB - 15F"/>
    <x v="71"/>
    <x v="5"/>
    <x v="6"/>
    <x v="0"/>
    <x v="10"/>
    <x v="10"/>
  </r>
  <r>
    <s v="B86678"/>
    <x v="0"/>
    <x v="2"/>
    <n v="21"/>
    <n v="25"/>
    <n v="84"/>
    <x v="2548"/>
    <x v="565"/>
    <s v="NHS WEST YORKSHIRE ICB - 15F"/>
    <x v="71"/>
    <x v="5"/>
    <x v="6"/>
    <x v="0"/>
    <x v="2"/>
    <x v="2"/>
  </r>
  <r>
    <s v="B86064"/>
    <x v="0"/>
    <x v="6"/>
    <n v="68"/>
    <n v="80"/>
    <n v="85"/>
    <x v="2533"/>
    <x v="565"/>
    <s v="NHS WEST YORKSHIRE ICB - 15F"/>
    <x v="71"/>
    <x v="5"/>
    <x v="6"/>
    <x v="0"/>
    <x v="6"/>
    <x v="6"/>
  </r>
  <r>
    <s v="B86028"/>
    <x v="0"/>
    <x v="3"/>
    <n v="29"/>
    <n v="43"/>
    <n v="67.441800000000001"/>
    <x v="2551"/>
    <x v="565"/>
    <s v="NHS WEST YORKSHIRE ICB - 15F"/>
    <x v="71"/>
    <x v="5"/>
    <x v="6"/>
    <x v="0"/>
    <x v="3"/>
    <x v="3"/>
  </r>
  <r>
    <s v="B86028"/>
    <x v="1"/>
    <x v="10"/>
    <n v="44"/>
    <n v="49"/>
    <n v="89.795900000000003"/>
    <x v="2551"/>
    <x v="565"/>
    <s v="NHS WEST YORKSHIRE ICB - 15F"/>
    <x v="71"/>
    <x v="5"/>
    <x v="6"/>
    <x v="0"/>
    <x v="10"/>
    <x v="10"/>
  </r>
  <r>
    <s v="B86043"/>
    <x v="1"/>
    <x v="2"/>
    <n v="49"/>
    <n v="64"/>
    <n v="76.5625"/>
    <x v="2538"/>
    <x v="567"/>
    <s v="NHS WEST YORKSHIRE ICB - 15F"/>
    <x v="71"/>
    <x v="5"/>
    <x v="6"/>
    <x v="0"/>
    <x v="2"/>
    <x v="2"/>
  </r>
  <r>
    <s v="B86643"/>
    <x v="1"/>
    <x v="8"/>
    <n v="5"/>
    <n v="13"/>
    <n v="38.461500000000001"/>
    <x v="2535"/>
    <x v="567"/>
    <s v="NHS WEST YORKSHIRE ICB - 15F"/>
    <x v="71"/>
    <x v="5"/>
    <x v="6"/>
    <x v="0"/>
    <x v="8"/>
    <x v="8"/>
  </r>
  <r>
    <s v="B86069"/>
    <x v="0"/>
    <x v="9"/>
    <n v="16"/>
    <n v="18"/>
    <n v="88.888800000000003"/>
    <x v="2559"/>
    <x v="571"/>
    <s v="NHS WEST YORKSHIRE ICB - 15F"/>
    <x v="71"/>
    <x v="5"/>
    <x v="6"/>
    <x v="0"/>
    <x v="9"/>
    <x v="9"/>
  </r>
  <r>
    <s v="B86007"/>
    <x v="1"/>
    <x v="10"/>
    <n v="28"/>
    <n v="40"/>
    <n v="70"/>
    <x v="2555"/>
    <x v="569"/>
    <s v="NHS WEST YORKSHIRE ICB - 15F"/>
    <x v="71"/>
    <x v="5"/>
    <x v="6"/>
    <x v="0"/>
    <x v="10"/>
    <x v="10"/>
  </r>
  <r>
    <s v="B86016"/>
    <x v="1"/>
    <x v="10"/>
    <n v="33"/>
    <n v="38"/>
    <n v="86.842100000000002"/>
    <x v="2542"/>
    <x v="568"/>
    <s v="NHS WEST YORKSHIRE ICB - 15F"/>
    <x v="71"/>
    <x v="5"/>
    <x v="6"/>
    <x v="0"/>
    <x v="10"/>
    <x v="10"/>
  </r>
  <r>
    <s v="B86067"/>
    <x v="0"/>
    <x v="10"/>
    <n v="51"/>
    <n v="69"/>
    <n v="73.912999999999997"/>
    <x v="2550"/>
    <x v="565"/>
    <s v="NHS WEST YORKSHIRE ICB - 15F"/>
    <x v="71"/>
    <x v="5"/>
    <x v="6"/>
    <x v="0"/>
    <x v="10"/>
    <x v="10"/>
  </r>
  <r>
    <s v="B86025"/>
    <x v="1"/>
    <x v="8"/>
    <n v="21"/>
    <n v="26"/>
    <n v="80.769199999999998"/>
    <x v="2560"/>
    <x v="571"/>
    <s v="NHS WEST YORKSHIRE ICB - 15F"/>
    <x v="71"/>
    <x v="5"/>
    <x v="6"/>
    <x v="0"/>
    <x v="8"/>
    <x v="8"/>
  </r>
  <r>
    <s v="B86106"/>
    <x v="0"/>
    <x v="9"/>
    <n v="12"/>
    <n v="16"/>
    <n v="75"/>
    <x v="2541"/>
    <x v="569"/>
    <s v="NHS WEST YORKSHIRE ICB - 15F"/>
    <x v="71"/>
    <x v="5"/>
    <x v="6"/>
    <x v="0"/>
    <x v="9"/>
    <x v="9"/>
  </r>
  <r>
    <s v="B86030"/>
    <x v="0"/>
    <x v="8"/>
    <n v="4"/>
    <n v="4"/>
    <n v="100"/>
    <x v="2543"/>
    <x v="571"/>
    <s v="NHS WEST YORKSHIRE ICB - 15F"/>
    <x v="71"/>
    <x v="5"/>
    <x v="6"/>
    <x v="0"/>
    <x v="8"/>
    <x v="8"/>
  </r>
  <r>
    <s v="B86017"/>
    <x v="0"/>
    <x v="5"/>
    <n v="6"/>
    <n v="9"/>
    <n v="66.666600000000003"/>
    <x v="2549"/>
    <x v="571"/>
    <s v="NHS WEST YORKSHIRE ICB - 15F"/>
    <x v="71"/>
    <x v="5"/>
    <x v="6"/>
    <x v="0"/>
    <x v="5"/>
    <x v="5"/>
  </r>
  <r>
    <s v="B86066"/>
    <x v="0"/>
    <x v="3"/>
    <n v="64"/>
    <n v="80"/>
    <n v="80"/>
    <x v="2534"/>
    <x v="566"/>
    <s v="NHS WEST YORKSHIRE ICB - 15F"/>
    <x v="71"/>
    <x v="5"/>
    <x v="6"/>
    <x v="0"/>
    <x v="3"/>
    <x v="3"/>
  </r>
  <r>
    <s v="B86067"/>
    <x v="1"/>
    <x v="8"/>
    <n v="66"/>
    <n v="78"/>
    <n v="84.615300000000005"/>
    <x v="2550"/>
    <x v="565"/>
    <s v="NHS WEST YORKSHIRE ICB - 15F"/>
    <x v="71"/>
    <x v="5"/>
    <x v="6"/>
    <x v="0"/>
    <x v="8"/>
    <x v="8"/>
  </r>
  <r>
    <s v="B86030"/>
    <x v="0"/>
    <x v="2"/>
    <n v="11"/>
    <n v="11"/>
    <n v="100"/>
    <x v="2543"/>
    <x v="571"/>
    <s v="NHS WEST YORKSHIRE ICB - 15F"/>
    <x v="71"/>
    <x v="5"/>
    <x v="6"/>
    <x v="0"/>
    <x v="2"/>
    <x v="2"/>
  </r>
  <r>
    <s v="B86106"/>
    <x v="1"/>
    <x v="2"/>
    <n v="30"/>
    <n v="33"/>
    <n v="90.909000000000006"/>
    <x v="2541"/>
    <x v="569"/>
    <s v="NHS WEST YORKSHIRE ICB - 15F"/>
    <x v="71"/>
    <x v="5"/>
    <x v="6"/>
    <x v="0"/>
    <x v="2"/>
    <x v="2"/>
  </r>
  <r>
    <s v="B86030"/>
    <x v="0"/>
    <x v="10"/>
    <n v="4"/>
    <n v="4"/>
    <n v="100"/>
    <x v="2543"/>
    <x v="571"/>
    <s v="NHS WEST YORKSHIRE ICB - 15F"/>
    <x v="71"/>
    <x v="5"/>
    <x v="6"/>
    <x v="0"/>
    <x v="10"/>
    <x v="10"/>
  </r>
  <r>
    <s v="B86014"/>
    <x v="0"/>
    <x v="11"/>
    <n v="21"/>
    <n v="24"/>
    <n v="87.5"/>
    <x v="2561"/>
    <x v="574"/>
    <s v="NHS WEST YORKSHIRE ICB - 15F"/>
    <x v="71"/>
    <x v="5"/>
    <x v="6"/>
    <x v="0"/>
    <x v="11"/>
    <x v="11"/>
  </r>
  <r>
    <s v="B86012"/>
    <x v="1"/>
    <x v="4"/>
    <n v="102"/>
    <n v="120"/>
    <n v="85"/>
    <x v="2554"/>
    <x v="575"/>
    <s v="NHS WEST YORKSHIRE ICB - 15F"/>
    <x v="71"/>
    <x v="5"/>
    <x v="6"/>
    <x v="0"/>
    <x v="4"/>
    <x v="4"/>
  </r>
  <r>
    <s v="B86016"/>
    <x v="0"/>
    <x v="11"/>
    <n v="47"/>
    <n v="61"/>
    <n v="77.049099999999996"/>
    <x v="2542"/>
    <x v="568"/>
    <s v="NHS WEST YORKSHIRE ICB - 15F"/>
    <x v="71"/>
    <x v="5"/>
    <x v="6"/>
    <x v="0"/>
    <x v="11"/>
    <x v="11"/>
  </r>
  <r>
    <s v="B86672"/>
    <x v="1"/>
    <x v="10"/>
    <n v="28"/>
    <n v="39"/>
    <n v="71.794799999999995"/>
    <x v="2613"/>
    <x v="579"/>
    <s v="NHS WEST YORKSHIRE ICB - 15F"/>
    <x v="71"/>
    <x v="5"/>
    <x v="6"/>
    <x v="0"/>
    <x v="10"/>
    <x v="10"/>
  </r>
  <r>
    <s v="B86069"/>
    <x v="1"/>
    <x v="2"/>
    <n v="49"/>
    <n v="51"/>
    <n v="96.078400000000002"/>
    <x v="2559"/>
    <x v="571"/>
    <s v="NHS WEST YORKSHIRE ICB - 15F"/>
    <x v="71"/>
    <x v="5"/>
    <x v="6"/>
    <x v="0"/>
    <x v="2"/>
    <x v="2"/>
  </r>
  <r>
    <s v="B86062"/>
    <x v="0"/>
    <x v="11"/>
    <n v="45"/>
    <n v="53"/>
    <n v="84.905600000000007"/>
    <x v="2536"/>
    <x v="568"/>
    <s v="NHS WEST YORKSHIRE ICB - 15F"/>
    <x v="71"/>
    <x v="5"/>
    <x v="6"/>
    <x v="0"/>
    <x v="11"/>
    <x v="11"/>
  </r>
  <r>
    <s v="B86025"/>
    <x v="0"/>
    <x v="0"/>
    <n v="12"/>
    <n v="13"/>
    <n v="92.307599999999994"/>
    <x v="2560"/>
    <x v="571"/>
    <s v="NHS WEST YORKSHIRE ICB - 15F"/>
    <x v="71"/>
    <x v="5"/>
    <x v="6"/>
    <x v="0"/>
    <x v="0"/>
    <x v="0"/>
  </r>
  <r>
    <s v="B86043"/>
    <x v="0"/>
    <x v="0"/>
    <n v="10"/>
    <n v="13"/>
    <n v="76.923000000000002"/>
    <x v="2538"/>
    <x v="567"/>
    <s v="NHS WEST YORKSHIRE ICB - 15F"/>
    <x v="71"/>
    <x v="5"/>
    <x v="6"/>
    <x v="0"/>
    <x v="0"/>
    <x v="0"/>
  </r>
  <r>
    <s v="B86093"/>
    <x v="1"/>
    <x v="8"/>
    <n v="4"/>
    <n v="9"/>
    <n v="44.444400000000002"/>
    <x v="2540"/>
    <x v="569"/>
    <s v="NHS WEST YORKSHIRE ICB - 15F"/>
    <x v="71"/>
    <x v="5"/>
    <x v="6"/>
    <x v="0"/>
    <x v="8"/>
    <x v="8"/>
  </r>
  <r>
    <s v="B86025"/>
    <x v="0"/>
    <x v="5"/>
    <n v="10"/>
    <n v="11"/>
    <n v="90.909000000000006"/>
    <x v="2560"/>
    <x v="571"/>
    <s v="NHS WEST YORKSHIRE ICB - 15F"/>
    <x v="71"/>
    <x v="5"/>
    <x v="6"/>
    <x v="0"/>
    <x v="5"/>
    <x v="5"/>
  </r>
  <r>
    <s v="B86030"/>
    <x v="0"/>
    <x v="9"/>
    <n v="7"/>
    <n v="7"/>
    <n v="100"/>
    <x v="2543"/>
    <x v="571"/>
    <s v="NHS WEST YORKSHIRE ICB - 15F"/>
    <x v="71"/>
    <x v="5"/>
    <x v="6"/>
    <x v="0"/>
    <x v="9"/>
    <x v="9"/>
  </r>
  <r>
    <s v="B86064"/>
    <x v="0"/>
    <x v="1"/>
    <n v="72"/>
    <n v="99"/>
    <n v="72.727199999999996"/>
    <x v="2533"/>
    <x v="565"/>
    <s v="NHS WEST YORKSHIRE ICB - 15F"/>
    <x v="71"/>
    <x v="5"/>
    <x v="6"/>
    <x v="0"/>
    <x v="1"/>
    <x v="1"/>
  </r>
  <r>
    <s v="B86672"/>
    <x v="0"/>
    <x v="10"/>
    <n v="26"/>
    <n v="39"/>
    <n v="66.666600000000003"/>
    <x v="2613"/>
    <x v="579"/>
    <s v="NHS WEST YORKSHIRE ICB - 15F"/>
    <x v="71"/>
    <x v="5"/>
    <x v="6"/>
    <x v="0"/>
    <x v="10"/>
    <x v="10"/>
  </r>
  <r>
    <s v="B86009"/>
    <x v="1"/>
    <x v="1"/>
    <n v="92"/>
    <n v="120"/>
    <n v="76.666600000000003"/>
    <x v="2539"/>
    <x v="570"/>
    <s v="NHS WEST YORKSHIRE ICB - 15F"/>
    <x v="71"/>
    <x v="5"/>
    <x v="6"/>
    <x v="0"/>
    <x v="1"/>
    <x v="1"/>
  </r>
  <r>
    <s v="B86678"/>
    <x v="0"/>
    <x v="4"/>
    <n v="29"/>
    <n v="35"/>
    <n v="82.857100000000003"/>
    <x v="2548"/>
    <x v="565"/>
    <s v="NHS WEST YORKSHIRE ICB - 15F"/>
    <x v="71"/>
    <x v="5"/>
    <x v="6"/>
    <x v="0"/>
    <x v="4"/>
    <x v="4"/>
  </r>
  <r>
    <s v="B86066"/>
    <x v="0"/>
    <x v="9"/>
    <n v="20"/>
    <n v="29"/>
    <n v="68.965500000000006"/>
    <x v="2534"/>
    <x v="566"/>
    <s v="NHS WEST YORKSHIRE ICB - 15F"/>
    <x v="71"/>
    <x v="5"/>
    <x v="6"/>
    <x v="0"/>
    <x v="9"/>
    <x v="9"/>
  </r>
  <r>
    <s v="B86067"/>
    <x v="1"/>
    <x v="10"/>
    <n v="61"/>
    <n v="71"/>
    <n v="85.915400000000005"/>
    <x v="2550"/>
    <x v="565"/>
    <s v="NHS WEST YORKSHIRE ICB - 15F"/>
    <x v="71"/>
    <x v="5"/>
    <x v="6"/>
    <x v="0"/>
    <x v="10"/>
    <x v="10"/>
  </r>
  <r>
    <s v="B86017"/>
    <x v="0"/>
    <x v="6"/>
    <n v="29"/>
    <n v="42"/>
    <n v="69.047600000000003"/>
    <x v="2549"/>
    <x v="571"/>
    <s v="NHS WEST YORKSHIRE ICB - 15F"/>
    <x v="71"/>
    <x v="5"/>
    <x v="6"/>
    <x v="0"/>
    <x v="6"/>
    <x v="6"/>
  </r>
  <r>
    <s v="B86024"/>
    <x v="0"/>
    <x v="4"/>
    <n v="34"/>
    <n v="42"/>
    <n v="80.952299999999994"/>
    <x v="2547"/>
    <x v="573"/>
    <s v="NHS WEST YORKSHIRE ICB - 15F"/>
    <x v="71"/>
    <x v="5"/>
    <x v="6"/>
    <x v="0"/>
    <x v="4"/>
    <x v="4"/>
  </r>
  <r>
    <s v="B86030"/>
    <x v="1"/>
    <x v="8"/>
    <n v="4"/>
    <n v="4"/>
    <n v="100"/>
    <x v="2543"/>
    <x v="571"/>
    <s v="NHS WEST YORKSHIRE ICB - 15F"/>
    <x v="71"/>
    <x v="5"/>
    <x v="6"/>
    <x v="0"/>
    <x v="8"/>
    <x v="8"/>
  </r>
  <r>
    <s v="B86108"/>
    <x v="1"/>
    <x v="2"/>
    <n v="14"/>
    <n v="18"/>
    <n v="77.777699999999996"/>
    <x v="2556"/>
    <x v="567"/>
    <s v="NHS WEST YORKSHIRE ICB - 15F"/>
    <x v="71"/>
    <x v="5"/>
    <x v="6"/>
    <x v="0"/>
    <x v="2"/>
    <x v="2"/>
  </r>
  <r>
    <s v="B86066"/>
    <x v="0"/>
    <x v="4"/>
    <n v="58"/>
    <n v="73"/>
    <n v="79.451999999999998"/>
    <x v="2534"/>
    <x v="566"/>
    <s v="NHS WEST YORKSHIRE ICB - 15F"/>
    <x v="71"/>
    <x v="5"/>
    <x v="6"/>
    <x v="0"/>
    <x v="4"/>
    <x v="4"/>
  </r>
  <r>
    <s v="B86106"/>
    <x v="0"/>
    <x v="3"/>
    <n v="28"/>
    <n v="44"/>
    <n v="63.636299999999999"/>
    <x v="2541"/>
    <x v="569"/>
    <s v="NHS WEST YORKSHIRE ICB - 15F"/>
    <x v="71"/>
    <x v="5"/>
    <x v="6"/>
    <x v="0"/>
    <x v="3"/>
    <x v="3"/>
  </r>
  <r>
    <s v="B86050"/>
    <x v="0"/>
    <x v="6"/>
    <n v="101"/>
    <n v="157"/>
    <n v="64.331199999999995"/>
    <x v="2552"/>
    <x v="574"/>
    <s v="NHS WEST YORKSHIRE ICB - 15F"/>
    <x v="71"/>
    <x v="5"/>
    <x v="6"/>
    <x v="0"/>
    <x v="6"/>
    <x v="6"/>
  </r>
  <r>
    <s v="B86093"/>
    <x v="0"/>
    <x v="6"/>
    <n v="15"/>
    <n v="21"/>
    <n v="71.4285"/>
    <x v="2540"/>
    <x v="569"/>
    <s v="NHS WEST YORKSHIRE ICB - 15F"/>
    <x v="71"/>
    <x v="5"/>
    <x v="6"/>
    <x v="0"/>
    <x v="6"/>
    <x v="6"/>
  </r>
  <r>
    <s v="B86030"/>
    <x v="0"/>
    <x v="11"/>
    <n v="9"/>
    <n v="9"/>
    <n v="100"/>
    <x v="2543"/>
    <x v="571"/>
    <s v="NHS WEST YORKSHIRE ICB - 15F"/>
    <x v="71"/>
    <x v="5"/>
    <x v="6"/>
    <x v="0"/>
    <x v="11"/>
    <x v="11"/>
  </r>
  <r>
    <s v="B86050"/>
    <x v="1"/>
    <x v="10"/>
    <n v="100"/>
    <n v="148"/>
    <n v="67.567499999999995"/>
    <x v="2552"/>
    <x v="574"/>
    <s v="NHS WEST YORKSHIRE ICB - 15F"/>
    <x v="71"/>
    <x v="5"/>
    <x v="6"/>
    <x v="0"/>
    <x v="10"/>
    <x v="10"/>
  </r>
  <r>
    <s v="B86093"/>
    <x v="0"/>
    <x v="3"/>
    <n v="20"/>
    <n v="26"/>
    <n v="76.923000000000002"/>
    <x v="2540"/>
    <x v="569"/>
    <s v="NHS WEST YORKSHIRE ICB - 15F"/>
    <x v="71"/>
    <x v="5"/>
    <x v="6"/>
    <x v="0"/>
    <x v="3"/>
    <x v="3"/>
  </r>
  <r>
    <s v="B86106"/>
    <x v="1"/>
    <x v="8"/>
    <n v="18"/>
    <n v="20"/>
    <n v="90"/>
    <x v="2541"/>
    <x v="569"/>
    <s v="NHS WEST YORKSHIRE ICB - 15F"/>
    <x v="71"/>
    <x v="5"/>
    <x v="6"/>
    <x v="0"/>
    <x v="8"/>
    <x v="8"/>
  </r>
  <r>
    <s v="B86672"/>
    <x v="0"/>
    <x v="5"/>
    <n v="6"/>
    <n v="8"/>
    <n v="75"/>
    <x v="2613"/>
    <x v="579"/>
    <s v="NHS WEST YORKSHIRE ICB - 15F"/>
    <x v="71"/>
    <x v="5"/>
    <x v="6"/>
    <x v="0"/>
    <x v="5"/>
    <x v="5"/>
  </r>
  <r>
    <s v="B86106"/>
    <x v="1"/>
    <x v="10"/>
    <n v="12"/>
    <n v="14"/>
    <n v="85.714200000000005"/>
    <x v="2541"/>
    <x v="569"/>
    <s v="NHS WEST YORKSHIRE ICB - 15F"/>
    <x v="71"/>
    <x v="5"/>
    <x v="6"/>
    <x v="0"/>
    <x v="10"/>
    <x v="10"/>
  </r>
  <r>
    <s v="B86070"/>
    <x v="1"/>
    <x v="1"/>
    <n v="21"/>
    <n v="22"/>
    <n v="95.454499999999996"/>
    <x v="2612"/>
    <x v="572"/>
    <s v="NHS WEST YORKSHIRE ICB - 15F"/>
    <x v="71"/>
    <x v="5"/>
    <x v="6"/>
    <x v="0"/>
    <x v="1"/>
    <x v="1"/>
  </r>
  <r>
    <s v="B86062"/>
    <x v="0"/>
    <x v="6"/>
    <n v="62"/>
    <n v="70"/>
    <n v="88.571399999999997"/>
    <x v="2536"/>
    <x v="568"/>
    <s v="NHS WEST YORKSHIRE ICB - 15F"/>
    <x v="71"/>
    <x v="5"/>
    <x v="6"/>
    <x v="0"/>
    <x v="6"/>
    <x v="6"/>
  </r>
  <r>
    <s v="B86069"/>
    <x v="0"/>
    <x v="4"/>
    <n v="51"/>
    <n v="55"/>
    <n v="92.727199999999996"/>
    <x v="2559"/>
    <x v="571"/>
    <s v="NHS WEST YORKSHIRE ICB - 15F"/>
    <x v="71"/>
    <x v="5"/>
    <x v="6"/>
    <x v="0"/>
    <x v="4"/>
    <x v="4"/>
  </r>
  <r>
    <s v="B86067"/>
    <x v="0"/>
    <x v="11"/>
    <n v="48"/>
    <n v="64"/>
    <n v="75"/>
    <x v="2550"/>
    <x v="565"/>
    <s v="NHS WEST YORKSHIRE ICB - 15F"/>
    <x v="71"/>
    <x v="5"/>
    <x v="6"/>
    <x v="0"/>
    <x v="11"/>
    <x v="11"/>
  </r>
  <r>
    <s v="B86678"/>
    <x v="1"/>
    <x v="4"/>
    <n v="29"/>
    <n v="35"/>
    <n v="82.857100000000003"/>
    <x v="2548"/>
    <x v="565"/>
    <s v="NHS WEST YORKSHIRE ICB - 15F"/>
    <x v="71"/>
    <x v="5"/>
    <x v="6"/>
    <x v="0"/>
    <x v="4"/>
    <x v="4"/>
  </r>
  <r>
    <s v="B86007"/>
    <x v="1"/>
    <x v="8"/>
    <n v="36"/>
    <n v="48"/>
    <n v="75"/>
    <x v="2555"/>
    <x v="569"/>
    <s v="NHS WEST YORKSHIRE ICB - 15F"/>
    <x v="71"/>
    <x v="5"/>
    <x v="6"/>
    <x v="0"/>
    <x v="8"/>
    <x v="8"/>
  </r>
  <r>
    <s v="B86043"/>
    <x v="1"/>
    <x v="1"/>
    <n v="41"/>
    <n v="55"/>
    <n v="74.545400000000001"/>
    <x v="2538"/>
    <x v="567"/>
    <s v="NHS WEST YORKSHIRE ICB - 15F"/>
    <x v="71"/>
    <x v="5"/>
    <x v="6"/>
    <x v="0"/>
    <x v="1"/>
    <x v="1"/>
  </r>
  <r>
    <s v="B86108"/>
    <x v="1"/>
    <x v="1"/>
    <n v="13"/>
    <n v="17"/>
    <n v="76.470500000000001"/>
    <x v="2556"/>
    <x v="567"/>
    <s v="NHS WEST YORKSHIRE ICB - 15F"/>
    <x v="71"/>
    <x v="5"/>
    <x v="6"/>
    <x v="0"/>
    <x v="1"/>
    <x v="1"/>
  </r>
  <r>
    <s v="B86062"/>
    <x v="1"/>
    <x v="8"/>
    <n v="55"/>
    <n v="70"/>
    <n v="78.571399999999997"/>
    <x v="2536"/>
    <x v="568"/>
    <s v="NHS WEST YORKSHIRE ICB - 15F"/>
    <x v="71"/>
    <x v="5"/>
    <x v="6"/>
    <x v="0"/>
    <x v="8"/>
    <x v="8"/>
  </r>
  <r>
    <s v="B86068"/>
    <x v="1"/>
    <x v="4"/>
    <n v="63"/>
    <n v="70"/>
    <n v="90"/>
    <x v="2557"/>
    <x v="571"/>
    <s v="NHS WEST YORKSHIRE ICB - 15F"/>
    <x v="71"/>
    <x v="5"/>
    <x v="6"/>
    <x v="0"/>
    <x v="4"/>
    <x v="4"/>
  </r>
  <r>
    <s v="B86016"/>
    <x v="0"/>
    <x v="6"/>
    <n v="60"/>
    <n v="80"/>
    <n v="75"/>
    <x v="2542"/>
    <x v="568"/>
    <s v="NHS WEST YORKSHIRE ICB - 15F"/>
    <x v="71"/>
    <x v="5"/>
    <x v="6"/>
    <x v="0"/>
    <x v="6"/>
    <x v="6"/>
  </r>
  <r>
    <s v="B86012"/>
    <x v="0"/>
    <x v="10"/>
    <n v="56"/>
    <n v="74"/>
    <n v="75.675600000000003"/>
    <x v="2554"/>
    <x v="575"/>
    <s v="NHS WEST YORKSHIRE ICB - 15F"/>
    <x v="71"/>
    <x v="5"/>
    <x v="6"/>
    <x v="0"/>
    <x v="10"/>
    <x v="10"/>
  </r>
  <r>
    <s v="B86658"/>
    <x v="0"/>
    <x v="7"/>
    <n v="39"/>
    <n v="49"/>
    <n v="79.591800000000006"/>
    <x v="2558"/>
    <x v="576"/>
    <s v="NHS WEST YORKSHIRE ICB - 15F"/>
    <x v="71"/>
    <x v="5"/>
    <x v="6"/>
    <x v="0"/>
    <x v="7"/>
    <x v="7"/>
  </r>
  <r>
    <s v="B86108"/>
    <x v="0"/>
    <x v="5"/>
    <n v="1"/>
    <n v="2"/>
    <n v="50"/>
    <x v="2556"/>
    <x v="567"/>
    <s v="NHS WEST YORKSHIRE ICB - 15F"/>
    <x v="71"/>
    <x v="5"/>
    <x v="6"/>
    <x v="0"/>
    <x v="5"/>
    <x v="5"/>
  </r>
  <r>
    <s v="B86050"/>
    <x v="0"/>
    <x v="11"/>
    <n v="71"/>
    <n v="126"/>
    <n v="56.349200000000003"/>
    <x v="2552"/>
    <x v="574"/>
    <s v="NHS WEST YORKSHIRE ICB - 15F"/>
    <x v="71"/>
    <x v="5"/>
    <x v="6"/>
    <x v="0"/>
    <x v="11"/>
    <x v="11"/>
  </r>
  <r>
    <s v="B86028"/>
    <x v="0"/>
    <x v="11"/>
    <n v="17"/>
    <n v="23"/>
    <n v="73.912999999999997"/>
    <x v="2551"/>
    <x v="565"/>
    <s v="NHS WEST YORKSHIRE ICB - 15F"/>
    <x v="71"/>
    <x v="5"/>
    <x v="6"/>
    <x v="0"/>
    <x v="11"/>
    <x v="11"/>
  </r>
  <r>
    <s v="B86017"/>
    <x v="0"/>
    <x v="1"/>
    <n v="51"/>
    <n v="63"/>
    <n v="80.952299999999994"/>
    <x v="2549"/>
    <x v="571"/>
    <s v="NHS WEST YORKSHIRE ICB - 15F"/>
    <x v="71"/>
    <x v="5"/>
    <x v="6"/>
    <x v="0"/>
    <x v="1"/>
    <x v="1"/>
  </r>
  <r>
    <s v="B86101"/>
    <x v="0"/>
    <x v="0"/>
    <n v="3"/>
    <n v="5"/>
    <n v="60"/>
    <x v="2585"/>
    <x v="565"/>
    <s v="NHS WEST YORKSHIRE ICB - 15F"/>
    <x v="71"/>
    <x v="5"/>
    <x v="6"/>
    <x v="0"/>
    <x v="0"/>
    <x v="0"/>
  </r>
  <r>
    <s v="B86061"/>
    <x v="0"/>
    <x v="6"/>
    <n v="3"/>
    <n v="7"/>
    <n v="42.857100000000003"/>
    <x v="2571"/>
    <x v="567"/>
    <s v="NHS WEST YORKSHIRE ICB - 15F"/>
    <x v="71"/>
    <x v="5"/>
    <x v="6"/>
    <x v="0"/>
    <x v="6"/>
    <x v="6"/>
  </r>
  <r>
    <s v="B86011"/>
    <x v="0"/>
    <x v="11"/>
    <n v="23"/>
    <n v="44"/>
    <n v="52.2727"/>
    <x v="2576"/>
    <x v="574"/>
    <s v="NHS WEST YORKSHIRE ICB - 15F"/>
    <x v="71"/>
    <x v="5"/>
    <x v="6"/>
    <x v="0"/>
    <x v="11"/>
    <x v="11"/>
  </r>
  <r>
    <s v="B86059"/>
    <x v="0"/>
    <x v="10"/>
    <n v="4"/>
    <n v="4"/>
    <n v="100"/>
    <x v="2581"/>
    <x v="566"/>
    <s v="NHS WEST YORKSHIRE ICB - 15F"/>
    <x v="71"/>
    <x v="5"/>
    <x v="6"/>
    <x v="0"/>
    <x v="10"/>
    <x v="10"/>
  </r>
  <r>
    <s v="B86004"/>
    <x v="0"/>
    <x v="2"/>
    <n v="36"/>
    <n v="43"/>
    <n v="83.7209"/>
    <x v="118"/>
    <x v="583"/>
    <s v="NHS WEST YORKSHIRE ICB - 15F"/>
    <x v="71"/>
    <x v="5"/>
    <x v="6"/>
    <x v="0"/>
    <x v="2"/>
    <x v="2"/>
  </r>
  <r>
    <s v="B86032"/>
    <x v="0"/>
    <x v="6"/>
    <n v="68"/>
    <n v="79"/>
    <n v="86.075900000000004"/>
    <x v="2579"/>
    <x v="572"/>
    <s v="NHS WEST YORKSHIRE ICB - 15F"/>
    <x v="71"/>
    <x v="5"/>
    <x v="6"/>
    <x v="0"/>
    <x v="6"/>
    <x v="6"/>
  </r>
  <r>
    <s v="B86108"/>
    <x v="0"/>
    <x v="0"/>
    <n v="3"/>
    <n v="5"/>
    <n v="60"/>
    <x v="2556"/>
    <x v="567"/>
    <s v="NHS WEST YORKSHIRE ICB - 15F"/>
    <x v="71"/>
    <x v="5"/>
    <x v="6"/>
    <x v="0"/>
    <x v="0"/>
    <x v="0"/>
  </r>
  <r>
    <s v="B86009"/>
    <x v="0"/>
    <x v="0"/>
    <n v="25"/>
    <n v="49"/>
    <n v="51.020400000000002"/>
    <x v="2539"/>
    <x v="570"/>
    <s v="NHS WEST YORKSHIRE ICB - 15F"/>
    <x v="71"/>
    <x v="5"/>
    <x v="6"/>
    <x v="0"/>
    <x v="0"/>
    <x v="0"/>
  </r>
  <r>
    <s v="B86069"/>
    <x v="0"/>
    <x v="7"/>
    <n v="39"/>
    <n v="47"/>
    <n v="82.978700000000003"/>
    <x v="2559"/>
    <x v="571"/>
    <s v="NHS WEST YORKSHIRE ICB - 15F"/>
    <x v="71"/>
    <x v="5"/>
    <x v="6"/>
    <x v="0"/>
    <x v="7"/>
    <x v="7"/>
  </r>
  <r>
    <s v="B86009"/>
    <x v="1"/>
    <x v="2"/>
    <n v="101"/>
    <n v="132"/>
    <n v="76.515100000000004"/>
    <x v="2539"/>
    <x v="570"/>
    <s v="NHS WEST YORKSHIRE ICB - 15F"/>
    <x v="71"/>
    <x v="5"/>
    <x v="6"/>
    <x v="0"/>
    <x v="2"/>
    <x v="2"/>
  </r>
  <r>
    <s v="B86019"/>
    <x v="1"/>
    <x v="10"/>
    <n v="52"/>
    <n v="68"/>
    <n v="76.470500000000001"/>
    <x v="2553"/>
    <x v="566"/>
    <s v="NHS WEST YORKSHIRE ICB - 15F"/>
    <x v="71"/>
    <x v="5"/>
    <x v="6"/>
    <x v="0"/>
    <x v="10"/>
    <x v="10"/>
  </r>
  <r>
    <s v="B86017"/>
    <x v="0"/>
    <x v="0"/>
    <n v="7"/>
    <n v="11"/>
    <n v="63.636299999999999"/>
    <x v="2549"/>
    <x v="571"/>
    <s v="NHS WEST YORKSHIRE ICB - 15F"/>
    <x v="71"/>
    <x v="5"/>
    <x v="6"/>
    <x v="0"/>
    <x v="0"/>
    <x v="0"/>
  </r>
  <r>
    <s v="B86007"/>
    <x v="0"/>
    <x v="11"/>
    <n v="25"/>
    <n v="31"/>
    <n v="80.645099999999999"/>
    <x v="2555"/>
    <x v="569"/>
    <s v="NHS WEST YORKSHIRE ICB - 15F"/>
    <x v="71"/>
    <x v="5"/>
    <x v="6"/>
    <x v="0"/>
    <x v="11"/>
    <x v="11"/>
  </r>
  <r>
    <s v="B86017"/>
    <x v="1"/>
    <x v="1"/>
    <n v="59"/>
    <n v="65"/>
    <n v="90.769199999999998"/>
    <x v="2549"/>
    <x v="571"/>
    <s v="NHS WEST YORKSHIRE ICB - 15F"/>
    <x v="71"/>
    <x v="5"/>
    <x v="6"/>
    <x v="0"/>
    <x v="1"/>
    <x v="1"/>
  </r>
  <r>
    <s v="B86064"/>
    <x v="1"/>
    <x v="1"/>
    <n v="80"/>
    <n v="101"/>
    <n v="79.207899999999995"/>
    <x v="2533"/>
    <x v="565"/>
    <s v="NHS WEST YORKSHIRE ICB - 15F"/>
    <x v="71"/>
    <x v="5"/>
    <x v="6"/>
    <x v="0"/>
    <x v="1"/>
    <x v="1"/>
  </r>
  <r>
    <s v="B86050"/>
    <x v="1"/>
    <x v="8"/>
    <n v="117"/>
    <n v="171"/>
    <n v="68.421000000000006"/>
    <x v="2552"/>
    <x v="574"/>
    <s v="NHS WEST YORKSHIRE ICB - 15F"/>
    <x v="71"/>
    <x v="5"/>
    <x v="6"/>
    <x v="0"/>
    <x v="8"/>
    <x v="8"/>
  </r>
  <r>
    <s v="B86050"/>
    <x v="0"/>
    <x v="8"/>
    <n v="100"/>
    <n v="168"/>
    <n v="59.523800000000001"/>
    <x v="2552"/>
    <x v="574"/>
    <s v="NHS WEST YORKSHIRE ICB - 15F"/>
    <x v="71"/>
    <x v="5"/>
    <x v="6"/>
    <x v="0"/>
    <x v="8"/>
    <x v="8"/>
  </r>
  <r>
    <s v="B86658"/>
    <x v="0"/>
    <x v="3"/>
    <n v="47"/>
    <n v="62"/>
    <n v="75.806399999999996"/>
    <x v="2558"/>
    <x v="576"/>
    <s v="NHS WEST YORKSHIRE ICB - 15F"/>
    <x v="71"/>
    <x v="5"/>
    <x v="6"/>
    <x v="0"/>
    <x v="3"/>
    <x v="3"/>
  </r>
  <r>
    <s v="B86643"/>
    <x v="0"/>
    <x v="0"/>
    <n v="2"/>
    <n v="4"/>
    <n v="50"/>
    <x v="2535"/>
    <x v="567"/>
    <s v="NHS WEST YORKSHIRE ICB - 15F"/>
    <x v="71"/>
    <x v="5"/>
    <x v="6"/>
    <x v="0"/>
    <x v="0"/>
    <x v="0"/>
  </r>
  <r>
    <s v="B86007"/>
    <x v="0"/>
    <x v="6"/>
    <n v="33"/>
    <n v="44"/>
    <n v="75"/>
    <x v="2555"/>
    <x v="569"/>
    <s v="NHS WEST YORKSHIRE ICB - 15F"/>
    <x v="71"/>
    <x v="5"/>
    <x v="6"/>
    <x v="0"/>
    <x v="6"/>
    <x v="6"/>
  </r>
  <r>
    <s v="B86106"/>
    <x v="0"/>
    <x v="11"/>
    <n v="14"/>
    <n v="22"/>
    <n v="63.636299999999999"/>
    <x v="2541"/>
    <x v="569"/>
    <s v="NHS WEST YORKSHIRE ICB - 15F"/>
    <x v="71"/>
    <x v="5"/>
    <x v="6"/>
    <x v="0"/>
    <x v="11"/>
    <x v="11"/>
  </r>
  <r>
    <s v="B86672"/>
    <x v="0"/>
    <x v="6"/>
    <n v="23"/>
    <n v="29"/>
    <n v="79.310299999999998"/>
    <x v="2613"/>
    <x v="579"/>
    <s v="NHS WEST YORKSHIRE ICB - 15F"/>
    <x v="71"/>
    <x v="5"/>
    <x v="6"/>
    <x v="0"/>
    <x v="6"/>
    <x v="6"/>
  </r>
  <r>
    <s v="B86012"/>
    <x v="0"/>
    <x v="3"/>
    <n v="61"/>
    <n v="82"/>
    <n v="74.390199999999993"/>
    <x v="2554"/>
    <x v="575"/>
    <s v="NHS WEST YORKSHIRE ICB - 15F"/>
    <x v="71"/>
    <x v="5"/>
    <x v="6"/>
    <x v="0"/>
    <x v="3"/>
    <x v="3"/>
  </r>
  <r>
    <s v="B86007"/>
    <x v="0"/>
    <x v="5"/>
    <n v="7"/>
    <n v="8"/>
    <n v="87.5"/>
    <x v="2555"/>
    <x v="569"/>
    <s v="NHS WEST YORKSHIRE ICB - 15F"/>
    <x v="71"/>
    <x v="5"/>
    <x v="6"/>
    <x v="0"/>
    <x v="5"/>
    <x v="5"/>
  </r>
  <r>
    <s v="B86007"/>
    <x v="0"/>
    <x v="8"/>
    <n v="26"/>
    <n v="47"/>
    <n v="55.319099999999999"/>
    <x v="2555"/>
    <x v="569"/>
    <s v="NHS WEST YORKSHIRE ICB - 15F"/>
    <x v="71"/>
    <x v="5"/>
    <x v="6"/>
    <x v="0"/>
    <x v="8"/>
    <x v="8"/>
  </r>
  <r>
    <s v="B86070"/>
    <x v="0"/>
    <x v="1"/>
    <n v="20"/>
    <n v="22"/>
    <n v="90.909000000000006"/>
    <x v="2612"/>
    <x v="572"/>
    <s v="NHS WEST YORKSHIRE ICB - 15F"/>
    <x v="71"/>
    <x v="5"/>
    <x v="6"/>
    <x v="0"/>
    <x v="1"/>
    <x v="1"/>
  </r>
  <r>
    <s v="B86069"/>
    <x v="1"/>
    <x v="4"/>
    <n v="55"/>
    <n v="56"/>
    <n v="98.214200000000005"/>
    <x v="2559"/>
    <x v="571"/>
    <s v="NHS WEST YORKSHIRE ICB - 15F"/>
    <x v="71"/>
    <x v="5"/>
    <x v="6"/>
    <x v="0"/>
    <x v="4"/>
    <x v="4"/>
  </r>
  <r>
    <s v="B86066"/>
    <x v="0"/>
    <x v="10"/>
    <n v="19"/>
    <n v="28"/>
    <n v="67.857100000000003"/>
    <x v="2534"/>
    <x v="566"/>
    <s v="NHS WEST YORKSHIRE ICB - 15F"/>
    <x v="71"/>
    <x v="5"/>
    <x v="6"/>
    <x v="0"/>
    <x v="10"/>
    <x v="10"/>
  </r>
  <r>
    <s v="B86019"/>
    <x v="0"/>
    <x v="11"/>
    <n v="30"/>
    <n v="50"/>
    <n v="60"/>
    <x v="2553"/>
    <x v="566"/>
    <s v="NHS WEST YORKSHIRE ICB - 15F"/>
    <x v="71"/>
    <x v="5"/>
    <x v="6"/>
    <x v="0"/>
    <x v="11"/>
    <x v="11"/>
  </r>
  <r>
    <s v="B86643"/>
    <x v="0"/>
    <x v="5"/>
    <n v="1"/>
    <n v="4"/>
    <n v="25"/>
    <x v="2535"/>
    <x v="567"/>
    <s v="NHS WEST YORKSHIRE ICB - 15F"/>
    <x v="71"/>
    <x v="5"/>
    <x v="6"/>
    <x v="0"/>
    <x v="5"/>
    <x v="5"/>
  </r>
  <r>
    <s v="B86028"/>
    <x v="0"/>
    <x v="8"/>
    <n v="32"/>
    <n v="53"/>
    <n v="60.377299999999998"/>
    <x v="2551"/>
    <x v="565"/>
    <s v="NHS WEST YORKSHIRE ICB - 15F"/>
    <x v="71"/>
    <x v="5"/>
    <x v="6"/>
    <x v="0"/>
    <x v="8"/>
    <x v="8"/>
  </r>
  <r>
    <s v="B86014"/>
    <x v="0"/>
    <x v="2"/>
    <n v="35"/>
    <n v="54"/>
    <n v="64.814800000000005"/>
    <x v="2561"/>
    <x v="574"/>
    <s v="NHS WEST YORKSHIRE ICB - 15F"/>
    <x v="71"/>
    <x v="5"/>
    <x v="6"/>
    <x v="0"/>
    <x v="2"/>
    <x v="2"/>
  </r>
  <r>
    <s v="B86062"/>
    <x v="0"/>
    <x v="5"/>
    <n v="9"/>
    <n v="14"/>
    <n v="64.285700000000006"/>
    <x v="2536"/>
    <x v="568"/>
    <s v="NHS WEST YORKSHIRE ICB - 15F"/>
    <x v="71"/>
    <x v="5"/>
    <x v="6"/>
    <x v="0"/>
    <x v="5"/>
    <x v="5"/>
  </r>
  <r>
    <s v="B86024"/>
    <x v="0"/>
    <x v="7"/>
    <n v="22"/>
    <n v="29"/>
    <n v="75.861999999999995"/>
    <x v="2547"/>
    <x v="573"/>
    <s v="NHS WEST YORKSHIRE ICB - 15F"/>
    <x v="71"/>
    <x v="5"/>
    <x v="6"/>
    <x v="0"/>
    <x v="7"/>
    <x v="7"/>
  </r>
  <r>
    <s v="B86067"/>
    <x v="0"/>
    <x v="8"/>
    <n v="56"/>
    <n v="76"/>
    <n v="73.684200000000004"/>
    <x v="2550"/>
    <x v="565"/>
    <s v="NHS WEST YORKSHIRE ICB - 15F"/>
    <x v="71"/>
    <x v="5"/>
    <x v="6"/>
    <x v="0"/>
    <x v="8"/>
    <x v="8"/>
  </r>
  <r>
    <s v="B86043"/>
    <x v="0"/>
    <x v="2"/>
    <n v="43"/>
    <n v="64"/>
    <n v="67.1875"/>
    <x v="2538"/>
    <x v="567"/>
    <s v="NHS WEST YORKSHIRE ICB - 15F"/>
    <x v="71"/>
    <x v="5"/>
    <x v="6"/>
    <x v="0"/>
    <x v="2"/>
    <x v="2"/>
  </r>
  <r>
    <s v="B86025"/>
    <x v="0"/>
    <x v="2"/>
    <n v="23"/>
    <n v="34"/>
    <n v="67.647000000000006"/>
    <x v="2560"/>
    <x v="571"/>
    <s v="NHS WEST YORKSHIRE ICB - 15F"/>
    <x v="71"/>
    <x v="5"/>
    <x v="6"/>
    <x v="0"/>
    <x v="2"/>
    <x v="2"/>
  </r>
  <r>
    <s v="B86064"/>
    <x v="0"/>
    <x v="0"/>
    <n v="32"/>
    <n v="37"/>
    <n v="86.486400000000003"/>
    <x v="2533"/>
    <x v="565"/>
    <s v="NHS WEST YORKSHIRE ICB - 15F"/>
    <x v="71"/>
    <x v="5"/>
    <x v="6"/>
    <x v="0"/>
    <x v="0"/>
    <x v="0"/>
  </r>
  <r>
    <s v="B86672"/>
    <x v="0"/>
    <x v="8"/>
    <n v="30"/>
    <n v="43"/>
    <n v="69.767399999999995"/>
    <x v="2613"/>
    <x v="579"/>
    <s v="NHS WEST YORKSHIRE ICB - 15F"/>
    <x v="71"/>
    <x v="5"/>
    <x v="6"/>
    <x v="0"/>
    <x v="8"/>
    <x v="8"/>
  </r>
  <r>
    <s v="B86016"/>
    <x v="1"/>
    <x v="1"/>
    <n v="51"/>
    <n v="60"/>
    <n v="85"/>
    <x v="2542"/>
    <x v="568"/>
    <s v="NHS WEST YORKSHIRE ICB - 15F"/>
    <x v="71"/>
    <x v="5"/>
    <x v="6"/>
    <x v="0"/>
    <x v="1"/>
    <x v="1"/>
  </r>
  <r>
    <s v="B86012"/>
    <x v="0"/>
    <x v="9"/>
    <n v="28"/>
    <n v="36"/>
    <n v="77.777699999999996"/>
    <x v="2554"/>
    <x v="575"/>
    <s v="NHS WEST YORKSHIRE ICB - 15F"/>
    <x v="71"/>
    <x v="5"/>
    <x v="6"/>
    <x v="0"/>
    <x v="9"/>
    <x v="9"/>
  </r>
  <r>
    <s v="B86093"/>
    <x v="0"/>
    <x v="11"/>
    <n v="8"/>
    <n v="13"/>
    <n v="61.538400000000003"/>
    <x v="2540"/>
    <x v="569"/>
    <s v="NHS WEST YORKSHIRE ICB - 15F"/>
    <x v="71"/>
    <x v="5"/>
    <x v="6"/>
    <x v="0"/>
    <x v="11"/>
    <x v="11"/>
  </r>
  <r>
    <s v="B86672"/>
    <x v="0"/>
    <x v="11"/>
    <n v="18"/>
    <n v="25"/>
    <n v="72"/>
    <x v="2613"/>
    <x v="579"/>
    <s v="NHS WEST YORKSHIRE ICB - 15F"/>
    <x v="71"/>
    <x v="5"/>
    <x v="6"/>
    <x v="0"/>
    <x v="11"/>
    <x v="11"/>
  </r>
  <r>
    <s v="B86025"/>
    <x v="1"/>
    <x v="2"/>
    <n v="29"/>
    <n v="34"/>
    <n v="85.2941"/>
    <x v="2560"/>
    <x v="571"/>
    <s v="NHS WEST YORKSHIRE ICB - 15F"/>
    <x v="71"/>
    <x v="5"/>
    <x v="6"/>
    <x v="0"/>
    <x v="2"/>
    <x v="2"/>
  </r>
  <r>
    <s v="B86658"/>
    <x v="0"/>
    <x v="9"/>
    <n v="15"/>
    <n v="22"/>
    <n v="68.181799999999996"/>
    <x v="2558"/>
    <x v="576"/>
    <s v="NHS WEST YORKSHIRE ICB - 15F"/>
    <x v="71"/>
    <x v="5"/>
    <x v="6"/>
    <x v="0"/>
    <x v="9"/>
    <x v="9"/>
  </r>
  <r>
    <s v="B86066"/>
    <x v="1"/>
    <x v="10"/>
    <n v="23"/>
    <n v="28"/>
    <n v="82.142799999999994"/>
    <x v="2534"/>
    <x v="566"/>
    <s v="NHS WEST YORKSHIRE ICB - 15F"/>
    <x v="71"/>
    <x v="5"/>
    <x v="6"/>
    <x v="0"/>
    <x v="10"/>
    <x v="10"/>
  </r>
  <r>
    <s v="B86678"/>
    <x v="1"/>
    <x v="2"/>
    <n v="21"/>
    <n v="25"/>
    <n v="84"/>
    <x v="2548"/>
    <x v="565"/>
    <s v="NHS WEST YORKSHIRE ICB - 15F"/>
    <x v="71"/>
    <x v="5"/>
    <x v="6"/>
    <x v="0"/>
    <x v="2"/>
    <x v="2"/>
  </r>
  <r>
    <s v="B86093"/>
    <x v="0"/>
    <x v="8"/>
    <n v="4"/>
    <n v="9"/>
    <n v="44.444400000000002"/>
    <x v="2540"/>
    <x v="569"/>
    <s v="NHS WEST YORKSHIRE ICB - 15F"/>
    <x v="71"/>
    <x v="5"/>
    <x v="6"/>
    <x v="0"/>
    <x v="8"/>
    <x v="8"/>
  </r>
  <r>
    <s v="B86050"/>
    <x v="0"/>
    <x v="5"/>
    <n v="24"/>
    <n v="35"/>
    <n v="68.571399999999997"/>
    <x v="2552"/>
    <x v="574"/>
    <s v="NHS WEST YORKSHIRE ICB - 15F"/>
    <x v="71"/>
    <x v="5"/>
    <x v="6"/>
    <x v="0"/>
    <x v="5"/>
    <x v="5"/>
  </r>
  <r>
    <s v="B86009"/>
    <x v="0"/>
    <x v="2"/>
    <n v="87"/>
    <n v="130"/>
    <n v="66.923000000000002"/>
    <x v="2539"/>
    <x v="570"/>
    <s v="NHS WEST YORKSHIRE ICB - 15F"/>
    <x v="71"/>
    <x v="5"/>
    <x v="6"/>
    <x v="0"/>
    <x v="2"/>
    <x v="2"/>
  </r>
  <r>
    <s v="B86062"/>
    <x v="0"/>
    <x v="1"/>
    <n v="61"/>
    <n v="75"/>
    <n v="81.333299999999994"/>
    <x v="2536"/>
    <x v="568"/>
    <s v="NHS WEST YORKSHIRE ICB - 15F"/>
    <x v="71"/>
    <x v="5"/>
    <x v="6"/>
    <x v="0"/>
    <x v="1"/>
    <x v="1"/>
  </r>
  <r>
    <s v="B86028"/>
    <x v="1"/>
    <x v="8"/>
    <n v="48"/>
    <n v="53"/>
    <n v="90.566000000000003"/>
    <x v="2551"/>
    <x v="565"/>
    <s v="NHS WEST YORKSHIRE ICB - 15F"/>
    <x v="71"/>
    <x v="5"/>
    <x v="6"/>
    <x v="0"/>
    <x v="8"/>
    <x v="8"/>
  </r>
  <r>
    <s v="B86108"/>
    <x v="0"/>
    <x v="6"/>
    <n v="6"/>
    <n v="12"/>
    <n v="50"/>
    <x v="2556"/>
    <x v="567"/>
    <s v="NHS WEST YORKSHIRE ICB - 15F"/>
    <x v="71"/>
    <x v="5"/>
    <x v="6"/>
    <x v="0"/>
    <x v="6"/>
    <x v="6"/>
  </r>
  <r>
    <s v="B86106"/>
    <x v="0"/>
    <x v="5"/>
    <n v="3"/>
    <n v="7"/>
    <n v="42.857100000000003"/>
    <x v="2541"/>
    <x v="569"/>
    <s v="NHS WEST YORKSHIRE ICB - 15F"/>
    <x v="71"/>
    <x v="5"/>
    <x v="6"/>
    <x v="0"/>
    <x v="5"/>
    <x v="5"/>
  </r>
  <r>
    <s v="B86062"/>
    <x v="0"/>
    <x v="0"/>
    <n v="24"/>
    <n v="31"/>
    <n v="77.419300000000007"/>
    <x v="2536"/>
    <x v="568"/>
    <s v="NHS WEST YORKSHIRE ICB - 15F"/>
    <x v="71"/>
    <x v="5"/>
    <x v="6"/>
    <x v="0"/>
    <x v="0"/>
    <x v="0"/>
  </r>
  <r>
    <s v="B86658"/>
    <x v="0"/>
    <x v="4"/>
    <n v="51"/>
    <n v="70"/>
    <n v="72.857100000000003"/>
    <x v="2558"/>
    <x v="576"/>
    <s v="NHS WEST YORKSHIRE ICB - 15F"/>
    <x v="71"/>
    <x v="5"/>
    <x v="6"/>
    <x v="0"/>
    <x v="4"/>
    <x v="4"/>
  </r>
  <r>
    <s v="B86028"/>
    <x v="0"/>
    <x v="6"/>
    <n v="21"/>
    <n v="31"/>
    <n v="67.741900000000001"/>
    <x v="2551"/>
    <x v="565"/>
    <s v="NHS WEST YORKSHIRE ICB - 15F"/>
    <x v="71"/>
    <x v="5"/>
    <x v="6"/>
    <x v="0"/>
    <x v="6"/>
    <x v="6"/>
  </r>
  <r>
    <s v="B86672"/>
    <x v="1"/>
    <x v="8"/>
    <n v="33"/>
    <n v="43"/>
    <n v="76.744100000000003"/>
    <x v="2613"/>
    <x v="579"/>
    <s v="NHS WEST YORKSHIRE ICB - 15F"/>
    <x v="71"/>
    <x v="5"/>
    <x v="6"/>
    <x v="0"/>
    <x v="8"/>
    <x v="8"/>
  </r>
  <r>
    <s v="B86070"/>
    <x v="0"/>
    <x v="0"/>
    <n v="5"/>
    <n v="6"/>
    <n v="83.333299999999994"/>
    <x v="2612"/>
    <x v="572"/>
    <s v="NHS WEST YORKSHIRE ICB - 15F"/>
    <x v="71"/>
    <x v="5"/>
    <x v="6"/>
    <x v="0"/>
    <x v="0"/>
    <x v="0"/>
  </r>
  <r>
    <s v="B86643"/>
    <x v="0"/>
    <x v="6"/>
    <n v="5"/>
    <n v="10"/>
    <n v="50"/>
    <x v="2535"/>
    <x v="567"/>
    <s v="NHS WEST YORKSHIRE ICB - 15F"/>
    <x v="71"/>
    <x v="5"/>
    <x v="6"/>
    <x v="0"/>
    <x v="6"/>
    <x v="6"/>
  </r>
  <r>
    <s v="B86066"/>
    <x v="0"/>
    <x v="11"/>
    <n v="26"/>
    <n v="36"/>
    <n v="72.222200000000001"/>
    <x v="2534"/>
    <x v="566"/>
    <s v="NHS WEST YORKSHIRE ICB - 15F"/>
    <x v="71"/>
    <x v="5"/>
    <x v="6"/>
    <x v="0"/>
    <x v="11"/>
    <x v="11"/>
  </r>
  <r>
    <s v="B86106"/>
    <x v="0"/>
    <x v="8"/>
    <n v="17"/>
    <n v="20"/>
    <n v="85"/>
    <x v="2541"/>
    <x v="569"/>
    <s v="NHS WEST YORKSHIRE ICB - 15F"/>
    <x v="71"/>
    <x v="5"/>
    <x v="6"/>
    <x v="0"/>
    <x v="8"/>
    <x v="8"/>
  </r>
  <r>
    <s v="B86658"/>
    <x v="1"/>
    <x v="4"/>
    <n v="55"/>
    <n v="70"/>
    <n v="78.571399999999997"/>
    <x v="2558"/>
    <x v="576"/>
    <s v="NHS WEST YORKSHIRE ICB - 15F"/>
    <x v="71"/>
    <x v="5"/>
    <x v="6"/>
    <x v="0"/>
    <x v="4"/>
    <x v="4"/>
  </r>
  <r>
    <s v="B86016"/>
    <x v="0"/>
    <x v="1"/>
    <n v="47"/>
    <n v="60"/>
    <n v="78.333299999999994"/>
    <x v="2542"/>
    <x v="568"/>
    <s v="NHS WEST YORKSHIRE ICB - 15F"/>
    <x v="71"/>
    <x v="5"/>
    <x v="6"/>
    <x v="0"/>
    <x v="1"/>
    <x v="1"/>
  </r>
  <r>
    <s v="B86030"/>
    <x v="1"/>
    <x v="10"/>
    <n v="4"/>
    <n v="4"/>
    <n v="100"/>
    <x v="2543"/>
    <x v="571"/>
    <s v="NHS WEST YORKSHIRE ICB - 15F"/>
    <x v="71"/>
    <x v="5"/>
    <x v="6"/>
    <x v="0"/>
    <x v="10"/>
    <x v="10"/>
  </r>
  <r>
    <s v="B86075"/>
    <x v="0"/>
    <x v="7"/>
    <n v="17"/>
    <n v="41"/>
    <n v="41.4634"/>
    <x v="2545"/>
    <x v="570"/>
    <s v="NHS WEST YORKSHIRE ICB - 15F"/>
    <x v="71"/>
    <x v="5"/>
    <x v="6"/>
    <x v="0"/>
    <x v="7"/>
    <x v="7"/>
  </r>
  <r>
    <s v="B86003"/>
    <x v="0"/>
    <x v="5"/>
    <n v="0"/>
    <n v="4"/>
    <n v="0"/>
    <x v="2601"/>
    <x v="573"/>
    <s v="NHS WEST YORKSHIRE ICB - 15F"/>
    <x v="71"/>
    <x v="5"/>
    <x v="6"/>
    <x v="0"/>
    <x v="5"/>
    <x v="5"/>
  </r>
  <r>
    <s v="B86022"/>
    <x v="1"/>
    <x v="8"/>
    <n v="13"/>
    <n v="21"/>
    <n v="61.904699999999998"/>
    <x v="2537"/>
    <x v="569"/>
    <s v="NHS WEST YORKSHIRE ICB - 15F"/>
    <x v="71"/>
    <x v="5"/>
    <x v="6"/>
    <x v="0"/>
    <x v="8"/>
    <x v="8"/>
  </r>
  <r>
    <s v="B86022"/>
    <x v="0"/>
    <x v="5"/>
    <n v="6"/>
    <n v="8"/>
    <n v="75"/>
    <x v="2537"/>
    <x v="569"/>
    <s v="NHS WEST YORKSHIRE ICB - 15F"/>
    <x v="71"/>
    <x v="5"/>
    <x v="6"/>
    <x v="0"/>
    <x v="5"/>
    <x v="5"/>
  </r>
  <r>
    <s v="B86041"/>
    <x v="0"/>
    <x v="5"/>
    <n v="2"/>
    <n v="6"/>
    <n v="33.333300000000001"/>
    <x v="2605"/>
    <x v="571"/>
    <s v="NHS WEST YORKSHIRE ICB - 15F"/>
    <x v="71"/>
    <x v="5"/>
    <x v="6"/>
    <x v="0"/>
    <x v="5"/>
    <x v="5"/>
  </r>
  <r>
    <s v="B86044"/>
    <x v="0"/>
    <x v="6"/>
    <n v="64"/>
    <n v="86"/>
    <n v="74.418599999999998"/>
    <x v="2609"/>
    <x v="583"/>
    <s v="NHS WEST YORKSHIRE ICB - 15F"/>
    <x v="71"/>
    <x v="5"/>
    <x v="6"/>
    <x v="0"/>
    <x v="6"/>
    <x v="6"/>
  </r>
  <r>
    <s v="B86094"/>
    <x v="0"/>
    <x v="4"/>
    <n v="33"/>
    <n v="40"/>
    <n v="82.5"/>
    <x v="2603"/>
    <x v="574"/>
    <s v="NHS WEST YORKSHIRE ICB - 15F"/>
    <x v="71"/>
    <x v="5"/>
    <x v="6"/>
    <x v="0"/>
    <x v="4"/>
    <x v="4"/>
  </r>
  <r>
    <s v="B86044"/>
    <x v="0"/>
    <x v="5"/>
    <n v="16"/>
    <n v="21"/>
    <n v="76.190399999999997"/>
    <x v="2609"/>
    <x v="583"/>
    <s v="NHS WEST YORKSHIRE ICB - 15F"/>
    <x v="71"/>
    <x v="5"/>
    <x v="6"/>
    <x v="0"/>
    <x v="5"/>
    <x v="5"/>
  </r>
  <r>
    <s v="B86041"/>
    <x v="1"/>
    <x v="8"/>
    <n v="5"/>
    <n v="9"/>
    <n v="55.555500000000002"/>
    <x v="2605"/>
    <x v="571"/>
    <s v="NHS WEST YORKSHIRE ICB - 15F"/>
    <x v="71"/>
    <x v="5"/>
    <x v="6"/>
    <x v="0"/>
    <x v="8"/>
    <x v="8"/>
  </r>
  <r>
    <s v="B86041"/>
    <x v="0"/>
    <x v="8"/>
    <n v="3"/>
    <n v="9"/>
    <n v="33.333300000000001"/>
    <x v="2605"/>
    <x v="571"/>
    <s v="NHS WEST YORKSHIRE ICB - 15F"/>
    <x v="71"/>
    <x v="5"/>
    <x v="6"/>
    <x v="0"/>
    <x v="8"/>
    <x v="8"/>
  </r>
  <r>
    <s v="B86666"/>
    <x v="0"/>
    <x v="7"/>
    <n v="8"/>
    <n v="21"/>
    <n v="38.095199999999998"/>
    <x v="2604"/>
    <x v="567"/>
    <s v="NHS WEST YORKSHIRE ICB - 15F"/>
    <x v="71"/>
    <x v="5"/>
    <x v="6"/>
    <x v="0"/>
    <x v="7"/>
    <x v="7"/>
  </r>
  <r>
    <s v="B86055"/>
    <x v="0"/>
    <x v="5"/>
    <n v="0"/>
    <n v="3"/>
    <n v="0"/>
    <x v="2544"/>
    <x v="570"/>
    <s v="NHS WEST YORKSHIRE ICB - 15F"/>
    <x v="71"/>
    <x v="5"/>
    <x v="6"/>
    <x v="0"/>
    <x v="5"/>
    <x v="5"/>
  </r>
  <r>
    <s v="B86109"/>
    <x v="0"/>
    <x v="7"/>
    <n v="14"/>
    <n v="15"/>
    <n v="93.333299999999994"/>
    <x v="2608"/>
    <x v="571"/>
    <s v="NHS WEST YORKSHIRE ICB - 15F"/>
    <x v="71"/>
    <x v="5"/>
    <x v="6"/>
    <x v="0"/>
    <x v="7"/>
    <x v="7"/>
  </r>
  <r>
    <s v="B86643"/>
    <x v="0"/>
    <x v="1"/>
    <n v="4"/>
    <n v="14"/>
    <n v="28.571400000000001"/>
    <x v="2535"/>
    <x v="567"/>
    <s v="NHS WEST YORKSHIRE ICB - 15F"/>
    <x v="71"/>
    <x v="5"/>
    <x v="6"/>
    <x v="0"/>
    <x v="1"/>
    <x v="1"/>
  </r>
  <r>
    <s v="B86016"/>
    <x v="0"/>
    <x v="0"/>
    <n v="21"/>
    <n v="30"/>
    <n v="70"/>
    <x v="2542"/>
    <x v="568"/>
    <s v="NHS WEST YORKSHIRE ICB - 15F"/>
    <x v="71"/>
    <x v="5"/>
    <x v="6"/>
    <x v="0"/>
    <x v="0"/>
    <x v="0"/>
  </r>
  <r>
    <s v="B86022"/>
    <x v="0"/>
    <x v="1"/>
    <n v="17"/>
    <n v="24"/>
    <n v="70.833299999999994"/>
    <x v="2537"/>
    <x v="569"/>
    <s v="NHS WEST YORKSHIRE ICB - 15F"/>
    <x v="71"/>
    <x v="5"/>
    <x v="6"/>
    <x v="0"/>
    <x v="1"/>
    <x v="1"/>
  </r>
  <r>
    <s v="B86003"/>
    <x v="0"/>
    <x v="8"/>
    <n v="16"/>
    <n v="41"/>
    <n v="39.024299999999997"/>
    <x v="2601"/>
    <x v="573"/>
    <s v="NHS WEST YORKSHIRE ICB - 15F"/>
    <x v="71"/>
    <x v="5"/>
    <x v="6"/>
    <x v="0"/>
    <x v="8"/>
    <x v="8"/>
  </r>
  <r>
    <s v="B86055"/>
    <x v="1"/>
    <x v="8"/>
    <n v="18"/>
    <n v="29"/>
    <n v="62.068899999999999"/>
    <x v="2544"/>
    <x v="570"/>
    <s v="NHS WEST YORKSHIRE ICB - 15F"/>
    <x v="71"/>
    <x v="5"/>
    <x v="6"/>
    <x v="0"/>
    <x v="8"/>
    <x v="8"/>
  </r>
  <r>
    <s v="B86071"/>
    <x v="0"/>
    <x v="4"/>
    <n v="45"/>
    <n v="56"/>
    <n v="80.357100000000003"/>
    <x v="2600"/>
    <x v="579"/>
    <s v="NHS WEST YORKSHIRE ICB - 15F"/>
    <x v="71"/>
    <x v="5"/>
    <x v="6"/>
    <x v="0"/>
    <x v="4"/>
    <x v="4"/>
  </r>
  <r>
    <s v="B86071"/>
    <x v="1"/>
    <x v="4"/>
    <n v="50"/>
    <n v="56"/>
    <n v="89.285700000000006"/>
    <x v="2600"/>
    <x v="579"/>
    <s v="NHS WEST YORKSHIRE ICB - 15F"/>
    <x v="71"/>
    <x v="5"/>
    <x v="6"/>
    <x v="0"/>
    <x v="4"/>
    <x v="4"/>
  </r>
  <r>
    <s v="B86048"/>
    <x v="0"/>
    <x v="9"/>
    <n v="23"/>
    <n v="33"/>
    <n v="69.696899999999999"/>
    <x v="2597"/>
    <x v="576"/>
    <s v="NHS WEST YORKSHIRE ICB - 15F"/>
    <x v="71"/>
    <x v="5"/>
    <x v="6"/>
    <x v="0"/>
    <x v="9"/>
    <x v="9"/>
  </r>
  <r>
    <s v="B86666"/>
    <x v="0"/>
    <x v="4"/>
    <n v="24"/>
    <n v="29"/>
    <n v="82.758600000000001"/>
    <x v="2604"/>
    <x v="567"/>
    <s v="NHS WEST YORKSHIRE ICB - 15F"/>
    <x v="71"/>
    <x v="5"/>
    <x v="6"/>
    <x v="0"/>
    <x v="4"/>
    <x v="4"/>
  </r>
  <r>
    <s v="B86044"/>
    <x v="0"/>
    <x v="8"/>
    <n v="76"/>
    <n v="79"/>
    <n v="96.202500000000001"/>
    <x v="2609"/>
    <x v="583"/>
    <s v="NHS WEST YORKSHIRE ICB - 15F"/>
    <x v="71"/>
    <x v="5"/>
    <x v="6"/>
    <x v="0"/>
    <x v="8"/>
    <x v="8"/>
  </r>
  <r>
    <s v="Y02002"/>
    <x v="0"/>
    <x v="5"/>
    <n v="3"/>
    <n v="6"/>
    <n v="50"/>
    <x v="2599"/>
    <x v="580"/>
    <s v="NHS WEST YORKSHIRE ICB - 15F"/>
    <x v="71"/>
    <x v="5"/>
    <x v="6"/>
    <x v="0"/>
    <x v="5"/>
    <x v="5"/>
  </r>
  <r>
    <s v="B86075"/>
    <x v="1"/>
    <x v="4"/>
    <n v="89"/>
    <n v="99"/>
    <n v="89.898899999999998"/>
    <x v="2545"/>
    <x v="570"/>
    <s v="NHS WEST YORKSHIRE ICB - 15F"/>
    <x v="71"/>
    <x v="5"/>
    <x v="6"/>
    <x v="0"/>
    <x v="4"/>
    <x v="4"/>
  </r>
  <r>
    <s v="B86041"/>
    <x v="0"/>
    <x v="11"/>
    <n v="19"/>
    <n v="25"/>
    <n v="76"/>
    <x v="2605"/>
    <x v="571"/>
    <s v="NHS WEST YORKSHIRE ICB - 15F"/>
    <x v="71"/>
    <x v="5"/>
    <x v="6"/>
    <x v="0"/>
    <x v="11"/>
    <x v="11"/>
  </r>
  <r>
    <s v="B86075"/>
    <x v="0"/>
    <x v="4"/>
    <n v="82"/>
    <n v="99"/>
    <n v="82.828199999999995"/>
    <x v="2545"/>
    <x v="570"/>
    <s v="NHS WEST YORKSHIRE ICB - 15F"/>
    <x v="71"/>
    <x v="5"/>
    <x v="6"/>
    <x v="0"/>
    <x v="4"/>
    <x v="4"/>
  </r>
  <r>
    <s v="B86044"/>
    <x v="1"/>
    <x v="8"/>
    <n v="76"/>
    <n v="79"/>
    <n v="96.202500000000001"/>
    <x v="2609"/>
    <x v="583"/>
    <s v="NHS WEST YORKSHIRE ICB - 15F"/>
    <x v="71"/>
    <x v="5"/>
    <x v="6"/>
    <x v="0"/>
    <x v="8"/>
    <x v="8"/>
  </r>
  <r>
    <s v="B86109"/>
    <x v="0"/>
    <x v="9"/>
    <n v="6"/>
    <n v="6"/>
    <n v="100"/>
    <x v="2608"/>
    <x v="571"/>
    <s v="NHS WEST YORKSHIRE ICB - 15F"/>
    <x v="71"/>
    <x v="5"/>
    <x v="6"/>
    <x v="0"/>
    <x v="9"/>
    <x v="9"/>
  </r>
  <r>
    <s v="B86029"/>
    <x v="1"/>
    <x v="4"/>
    <n v="56"/>
    <n v="58"/>
    <n v="96.551699999999997"/>
    <x v="2546"/>
    <x v="572"/>
    <s v="NHS WEST YORKSHIRE ICB - 15F"/>
    <x v="71"/>
    <x v="5"/>
    <x v="6"/>
    <x v="0"/>
    <x v="4"/>
    <x v="4"/>
  </r>
  <r>
    <s v="B86003"/>
    <x v="0"/>
    <x v="1"/>
    <n v="18"/>
    <n v="47"/>
    <n v="38.297800000000002"/>
    <x v="2601"/>
    <x v="573"/>
    <s v="NHS WEST YORKSHIRE ICB - 15F"/>
    <x v="71"/>
    <x v="5"/>
    <x v="6"/>
    <x v="0"/>
    <x v="1"/>
    <x v="1"/>
  </r>
  <r>
    <s v="B86048"/>
    <x v="1"/>
    <x v="4"/>
    <n v="134"/>
    <n v="142"/>
    <n v="94.366100000000003"/>
    <x v="2597"/>
    <x v="576"/>
    <s v="NHS WEST YORKSHIRE ICB - 15F"/>
    <x v="71"/>
    <x v="5"/>
    <x v="6"/>
    <x v="0"/>
    <x v="4"/>
    <x v="4"/>
  </r>
  <r>
    <s v="B86029"/>
    <x v="0"/>
    <x v="7"/>
    <n v="27"/>
    <n v="36"/>
    <n v="75"/>
    <x v="2546"/>
    <x v="572"/>
    <s v="NHS WEST YORKSHIRE ICB - 15F"/>
    <x v="71"/>
    <x v="5"/>
    <x v="6"/>
    <x v="0"/>
    <x v="7"/>
    <x v="7"/>
  </r>
  <r>
    <s v="B86109"/>
    <x v="0"/>
    <x v="10"/>
    <n v="20"/>
    <n v="21"/>
    <n v="95.238"/>
    <x v="2608"/>
    <x v="571"/>
    <s v="NHS WEST YORKSHIRE ICB - 15F"/>
    <x v="71"/>
    <x v="5"/>
    <x v="6"/>
    <x v="0"/>
    <x v="10"/>
    <x v="10"/>
  </r>
  <r>
    <s v="B86109"/>
    <x v="0"/>
    <x v="3"/>
    <n v="15"/>
    <n v="18"/>
    <n v="83.333299999999994"/>
    <x v="2608"/>
    <x v="571"/>
    <s v="NHS WEST YORKSHIRE ICB - 15F"/>
    <x v="71"/>
    <x v="5"/>
    <x v="6"/>
    <x v="0"/>
    <x v="3"/>
    <x v="3"/>
  </r>
  <r>
    <s v="Y02002"/>
    <x v="0"/>
    <x v="1"/>
    <n v="17"/>
    <n v="24"/>
    <n v="70.833299999999994"/>
    <x v="2599"/>
    <x v="580"/>
    <s v="NHS WEST YORKSHIRE ICB - 15F"/>
    <x v="71"/>
    <x v="5"/>
    <x v="6"/>
    <x v="0"/>
    <x v="1"/>
    <x v="1"/>
  </r>
  <r>
    <s v="B86033"/>
    <x v="1"/>
    <x v="4"/>
    <n v="128"/>
    <n v="143"/>
    <n v="89.510400000000004"/>
    <x v="2598"/>
    <x v="578"/>
    <s v="NHS WEST YORKSHIRE ICB - 15F"/>
    <x v="71"/>
    <x v="5"/>
    <x v="6"/>
    <x v="0"/>
    <x v="4"/>
    <x v="4"/>
  </r>
  <r>
    <s v="B86071"/>
    <x v="0"/>
    <x v="7"/>
    <n v="26"/>
    <n v="41"/>
    <n v="63.4146"/>
    <x v="2600"/>
    <x v="579"/>
    <s v="NHS WEST YORKSHIRE ICB - 15F"/>
    <x v="71"/>
    <x v="5"/>
    <x v="6"/>
    <x v="0"/>
    <x v="7"/>
    <x v="7"/>
  </r>
  <r>
    <s v="B86055"/>
    <x v="0"/>
    <x v="0"/>
    <n v="3"/>
    <n v="14"/>
    <n v="21.4285"/>
    <x v="2544"/>
    <x v="570"/>
    <s v="NHS WEST YORKSHIRE ICB - 15F"/>
    <x v="71"/>
    <x v="5"/>
    <x v="6"/>
    <x v="0"/>
    <x v="0"/>
    <x v="0"/>
  </r>
  <r>
    <s v="B86022"/>
    <x v="0"/>
    <x v="8"/>
    <n v="12"/>
    <n v="21"/>
    <n v="57.142800000000001"/>
    <x v="2537"/>
    <x v="569"/>
    <s v="NHS WEST YORKSHIRE ICB - 15F"/>
    <x v="71"/>
    <x v="5"/>
    <x v="6"/>
    <x v="0"/>
    <x v="8"/>
    <x v="8"/>
  </r>
  <r>
    <s v="B86033"/>
    <x v="0"/>
    <x v="7"/>
    <n v="43"/>
    <n v="59"/>
    <n v="72.881299999999996"/>
    <x v="2598"/>
    <x v="578"/>
    <s v="NHS WEST YORKSHIRE ICB - 15F"/>
    <x v="71"/>
    <x v="5"/>
    <x v="6"/>
    <x v="0"/>
    <x v="7"/>
    <x v="7"/>
  </r>
  <r>
    <s v="B86055"/>
    <x v="1"/>
    <x v="1"/>
    <n v="21"/>
    <n v="35"/>
    <n v="60"/>
    <x v="2544"/>
    <x v="570"/>
    <s v="NHS WEST YORKSHIRE ICB - 15F"/>
    <x v="71"/>
    <x v="5"/>
    <x v="6"/>
    <x v="0"/>
    <x v="1"/>
    <x v="1"/>
  </r>
  <r>
    <s v="Y02002"/>
    <x v="0"/>
    <x v="6"/>
    <n v="15"/>
    <n v="20"/>
    <n v="75"/>
    <x v="2599"/>
    <x v="580"/>
    <s v="NHS WEST YORKSHIRE ICB - 15F"/>
    <x v="71"/>
    <x v="5"/>
    <x v="6"/>
    <x v="0"/>
    <x v="6"/>
    <x v="6"/>
  </r>
  <r>
    <s v="B86029"/>
    <x v="0"/>
    <x v="4"/>
    <n v="52"/>
    <n v="57"/>
    <n v="91.227999999999994"/>
    <x v="2546"/>
    <x v="572"/>
    <s v="NHS WEST YORKSHIRE ICB - 15F"/>
    <x v="71"/>
    <x v="5"/>
    <x v="6"/>
    <x v="0"/>
    <x v="4"/>
    <x v="4"/>
  </r>
  <r>
    <s v="B86673"/>
    <x v="0"/>
    <x v="0"/>
    <n v="9"/>
    <n v="10"/>
    <n v="90"/>
    <x v="2602"/>
    <x v="578"/>
    <s v="NHS WEST YORKSHIRE ICB - 15F"/>
    <x v="71"/>
    <x v="5"/>
    <x v="6"/>
    <x v="0"/>
    <x v="0"/>
    <x v="0"/>
  </r>
  <r>
    <s v="B86003"/>
    <x v="0"/>
    <x v="6"/>
    <n v="6"/>
    <n v="32"/>
    <n v="18.75"/>
    <x v="2601"/>
    <x v="573"/>
    <s v="NHS WEST YORKSHIRE ICB - 15F"/>
    <x v="71"/>
    <x v="5"/>
    <x v="6"/>
    <x v="0"/>
    <x v="6"/>
    <x v="6"/>
  </r>
  <r>
    <s v="B86094"/>
    <x v="0"/>
    <x v="2"/>
    <n v="20"/>
    <n v="28"/>
    <n v="71.4285"/>
    <x v="2603"/>
    <x v="574"/>
    <s v="NHS WEST YORKSHIRE ICB - 15F"/>
    <x v="71"/>
    <x v="5"/>
    <x v="6"/>
    <x v="0"/>
    <x v="2"/>
    <x v="2"/>
  </r>
  <r>
    <s v="B86044"/>
    <x v="0"/>
    <x v="11"/>
    <n v="58"/>
    <n v="77"/>
    <n v="75.324600000000004"/>
    <x v="2609"/>
    <x v="583"/>
    <s v="NHS WEST YORKSHIRE ICB - 15F"/>
    <x v="71"/>
    <x v="5"/>
    <x v="6"/>
    <x v="0"/>
    <x v="11"/>
    <x v="11"/>
  </r>
  <r>
    <s v="B86666"/>
    <x v="1"/>
    <x v="4"/>
    <n v="28"/>
    <n v="29"/>
    <n v="96.551699999999997"/>
    <x v="2604"/>
    <x v="567"/>
    <s v="NHS WEST YORKSHIRE ICB - 15F"/>
    <x v="71"/>
    <x v="5"/>
    <x v="6"/>
    <x v="0"/>
    <x v="4"/>
    <x v="4"/>
  </r>
  <r>
    <s v="B86048"/>
    <x v="0"/>
    <x v="7"/>
    <n v="54"/>
    <n v="74"/>
    <n v="72.972899999999996"/>
    <x v="2597"/>
    <x v="576"/>
    <s v="NHS WEST YORKSHIRE ICB - 15F"/>
    <x v="71"/>
    <x v="5"/>
    <x v="6"/>
    <x v="0"/>
    <x v="7"/>
    <x v="7"/>
  </r>
  <r>
    <s v="B86039"/>
    <x v="0"/>
    <x v="4"/>
    <n v="31"/>
    <n v="43"/>
    <n v="72.093000000000004"/>
    <x v="2583"/>
    <x v="581"/>
    <s v="NHS WEST YORKSHIRE ICB - 15F"/>
    <x v="71"/>
    <x v="5"/>
    <x v="6"/>
    <x v="0"/>
    <x v="4"/>
    <x v="4"/>
  </r>
  <r>
    <s v="B86101"/>
    <x v="0"/>
    <x v="1"/>
    <n v="11"/>
    <n v="12"/>
    <n v="91.666600000000003"/>
    <x v="2585"/>
    <x v="565"/>
    <s v="NHS WEST YORKSHIRE ICB - 15F"/>
    <x v="71"/>
    <x v="5"/>
    <x v="6"/>
    <x v="0"/>
    <x v="1"/>
    <x v="1"/>
  </r>
  <r>
    <s v="B86039"/>
    <x v="1"/>
    <x v="4"/>
    <n v="36"/>
    <n v="45"/>
    <n v="80"/>
    <x v="2583"/>
    <x v="581"/>
    <s v="NHS WEST YORKSHIRE ICB - 15F"/>
    <x v="71"/>
    <x v="5"/>
    <x v="6"/>
    <x v="0"/>
    <x v="4"/>
    <x v="4"/>
  </r>
  <r>
    <s v="B86036"/>
    <x v="1"/>
    <x v="10"/>
    <n v="18"/>
    <n v="27"/>
    <n v="66.666600000000003"/>
    <x v="2580"/>
    <x v="576"/>
    <s v="NHS WEST YORKSHIRE ICB - 15F"/>
    <x v="71"/>
    <x v="5"/>
    <x v="6"/>
    <x v="0"/>
    <x v="10"/>
    <x v="10"/>
  </r>
  <r>
    <s v="B86110"/>
    <x v="0"/>
    <x v="6"/>
    <n v="20"/>
    <n v="20"/>
    <n v="100"/>
    <x v="2573"/>
    <x v="580"/>
    <s v="NHS WEST YORKSHIRE ICB - 15F"/>
    <x v="71"/>
    <x v="5"/>
    <x v="6"/>
    <x v="0"/>
    <x v="6"/>
    <x v="6"/>
  </r>
  <r>
    <s v="B86086"/>
    <x v="1"/>
    <x v="4"/>
    <n v="29"/>
    <n v="31"/>
    <n v="93.548299999999998"/>
    <x v="2575"/>
    <x v="571"/>
    <s v="NHS WEST YORKSHIRE ICB - 15F"/>
    <x v="71"/>
    <x v="5"/>
    <x v="6"/>
    <x v="0"/>
    <x v="4"/>
    <x v="4"/>
  </r>
  <r>
    <s v="B86061"/>
    <x v="0"/>
    <x v="8"/>
    <n v="14"/>
    <n v="16"/>
    <n v="87.5"/>
    <x v="2571"/>
    <x v="567"/>
    <s v="NHS WEST YORKSHIRE ICB - 15F"/>
    <x v="71"/>
    <x v="5"/>
    <x v="6"/>
    <x v="0"/>
    <x v="8"/>
    <x v="8"/>
  </r>
  <r>
    <s v="B86103"/>
    <x v="1"/>
    <x v="2"/>
    <n v="11"/>
    <n v="17"/>
    <n v="64.705799999999996"/>
    <x v="2584"/>
    <x v="567"/>
    <s v="NHS WEST YORKSHIRE ICB - 15F"/>
    <x v="71"/>
    <x v="5"/>
    <x v="6"/>
    <x v="0"/>
    <x v="2"/>
    <x v="2"/>
  </r>
  <r>
    <s v="B86103"/>
    <x v="0"/>
    <x v="2"/>
    <n v="10"/>
    <n v="17"/>
    <n v="58.823500000000003"/>
    <x v="2584"/>
    <x v="567"/>
    <s v="NHS WEST YORKSHIRE ICB - 15F"/>
    <x v="71"/>
    <x v="5"/>
    <x v="6"/>
    <x v="0"/>
    <x v="2"/>
    <x v="2"/>
  </r>
  <r>
    <s v="B86004"/>
    <x v="0"/>
    <x v="4"/>
    <n v="46"/>
    <n v="54"/>
    <n v="85.185100000000006"/>
    <x v="118"/>
    <x v="583"/>
    <s v="NHS WEST YORKSHIRE ICB - 15F"/>
    <x v="71"/>
    <x v="5"/>
    <x v="6"/>
    <x v="0"/>
    <x v="4"/>
    <x v="4"/>
  </r>
  <r>
    <s v="B86648"/>
    <x v="0"/>
    <x v="11"/>
    <n v="2"/>
    <n v="10"/>
    <n v="20"/>
    <x v="2607"/>
    <x v="570"/>
    <s v="NHS WEST YORKSHIRE ICB - 15F"/>
    <x v="71"/>
    <x v="5"/>
    <x v="6"/>
    <x v="0"/>
    <x v="11"/>
    <x v="11"/>
  </r>
  <r>
    <s v="B86018"/>
    <x v="0"/>
    <x v="4"/>
    <n v="57"/>
    <n v="69"/>
    <n v="82.608599999999996"/>
    <x v="2578"/>
    <x v="574"/>
    <s v="NHS WEST YORKSHIRE ICB - 15F"/>
    <x v="71"/>
    <x v="5"/>
    <x v="6"/>
    <x v="0"/>
    <x v="4"/>
    <x v="4"/>
  </r>
  <r>
    <s v="B86089"/>
    <x v="0"/>
    <x v="0"/>
    <n v="8"/>
    <n v="10"/>
    <n v="80"/>
    <x v="2616"/>
    <x v="576"/>
    <s v="NHS WEST YORKSHIRE ICB - 15F"/>
    <x v="71"/>
    <x v="5"/>
    <x v="6"/>
    <x v="0"/>
    <x v="0"/>
    <x v="0"/>
  </r>
  <r>
    <s v="B86642"/>
    <x v="0"/>
    <x v="2"/>
    <n v="14"/>
    <n v="26"/>
    <n v="53.8461"/>
    <x v="2572"/>
    <x v="577"/>
    <s v="NHS WEST YORKSHIRE ICB - 15F"/>
    <x v="71"/>
    <x v="5"/>
    <x v="6"/>
    <x v="0"/>
    <x v="2"/>
    <x v="2"/>
  </r>
  <r>
    <s v="B86057"/>
    <x v="1"/>
    <x v="8"/>
    <n v="49"/>
    <n v="64"/>
    <n v="76.5625"/>
    <x v="2582"/>
    <x v="565"/>
    <s v="NHS WEST YORKSHIRE ICB - 15F"/>
    <x v="71"/>
    <x v="5"/>
    <x v="6"/>
    <x v="0"/>
    <x v="8"/>
    <x v="8"/>
  </r>
  <r>
    <s v="B86642"/>
    <x v="1"/>
    <x v="2"/>
    <n v="19"/>
    <n v="26"/>
    <n v="73.076899999999995"/>
    <x v="2572"/>
    <x v="577"/>
    <s v="NHS WEST YORKSHIRE ICB - 15F"/>
    <x v="71"/>
    <x v="5"/>
    <x v="6"/>
    <x v="0"/>
    <x v="2"/>
    <x v="2"/>
  </r>
  <r>
    <s v="B86623"/>
    <x v="0"/>
    <x v="11"/>
    <n v="2"/>
    <n v="3"/>
    <n v="66.666600000000003"/>
    <x v="2574"/>
    <x v="567"/>
    <s v="NHS WEST YORKSHIRE ICB - 15F"/>
    <x v="71"/>
    <x v="5"/>
    <x v="6"/>
    <x v="0"/>
    <x v="11"/>
    <x v="11"/>
  </r>
  <r>
    <s v="B86036"/>
    <x v="0"/>
    <x v="3"/>
    <n v="50"/>
    <n v="65"/>
    <n v="76.923000000000002"/>
    <x v="2580"/>
    <x v="576"/>
    <s v="NHS WEST YORKSHIRE ICB - 15F"/>
    <x v="71"/>
    <x v="5"/>
    <x v="6"/>
    <x v="0"/>
    <x v="3"/>
    <x v="3"/>
  </r>
  <r>
    <s v="B86086"/>
    <x v="0"/>
    <x v="7"/>
    <n v="16"/>
    <n v="20"/>
    <n v="80"/>
    <x v="2575"/>
    <x v="571"/>
    <s v="NHS WEST YORKSHIRE ICB - 15F"/>
    <x v="71"/>
    <x v="5"/>
    <x v="6"/>
    <x v="0"/>
    <x v="7"/>
    <x v="7"/>
  </r>
  <r>
    <s v="B86089"/>
    <x v="0"/>
    <x v="1"/>
    <n v="11"/>
    <n v="16"/>
    <n v="68.75"/>
    <x v="2616"/>
    <x v="576"/>
    <s v="NHS WEST YORKSHIRE ICB - 15F"/>
    <x v="71"/>
    <x v="5"/>
    <x v="6"/>
    <x v="0"/>
    <x v="1"/>
    <x v="1"/>
  </r>
  <r>
    <s v="B86623"/>
    <x v="1"/>
    <x v="8"/>
    <n v="9"/>
    <n v="15"/>
    <n v="60"/>
    <x v="2574"/>
    <x v="567"/>
    <s v="NHS WEST YORKSHIRE ICB - 15F"/>
    <x v="71"/>
    <x v="5"/>
    <x v="6"/>
    <x v="0"/>
    <x v="8"/>
    <x v="8"/>
  </r>
  <r>
    <s v="B86089"/>
    <x v="0"/>
    <x v="6"/>
    <n v="20"/>
    <n v="24"/>
    <n v="83.333299999999994"/>
    <x v="2616"/>
    <x v="576"/>
    <s v="NHS WEST YORKSHIRE ICB - 15F"/>
    <x v="71"/>
    <x v="5"/>
    <x v="6"/>
    <x v="0"/>
    <x v="6"/>
    <x v="6"/>
  </r>
  <r>
    <s v="B86032"/>
    <x v="0"/>
    <x v="0"/>
    <n v="26"/>
    <n v="27"/>
    <n v="96.296199999999999"/>
    <x v="2579"/>
    <x v="572"/>
    <s v="NHS WEST YORKSHIRE ICB - 15F"/>
    <x v="71"/>
    <x v="5"/>
    <x v="6"/>
    <x v="0"/>
    <x v="0"/>
    <x v="0"/>
  </r>
  <r>
    <s v="B86057"/>
    <x v="0"/>
    <x v="11"/>
    <n v="35"/>
    <n v="53"/>
    <n v="66.037700000000001"/>
    <x v="2582"/>
    <x v="565"/>
    <s v="NHS WEST YORKSHIRE ICB - 15F"/>
    <x v="71"/>
    <x v="5"/>
    <x v="6"/>
    <x v="0"/>
    <x v="11"/>
    <x v="11"/>
  </r>
  <r>
    <s v="B86018"/>
    <x v="1"/>
    <x v="2"/>
    <n v="35"/>
    <n v="41"/>
    <n v="85.365799999999993"/>
    <x v="2578"/>
    <x v="574"/>
    <s v="NHS WEST YORKSHIRE ICB - 15F"/>
    <x v="71"/>
    <x v="5"/>
    <x v="6"/>
    <x v="0"/>
    <x v="2"/>
    <x v="2"/>
  </r>
  <r>
    <s v="B86015"/>
    <x v="1"/>
    <x v="2"/>
    <n v="70"/>
    <n v="90"/>
    <n v="77.777699999999996"/>
    <x v="2606"/>
    <x v="574"/>
    <s v="NHS WEST YORKSHIRE ICB - 15F"/>
    <x v="71"/>
    <x v="5"/>
    <x v="6"/>
    <x v="0"/>
    <x v="2"/>
    <x v="2"/>
  </r>
  <r>
    <s v="B86036"/>
    <x v="0"/>
    <x v="10"/>
    <n v="12"/>
    <n v="26"/>
    <n v="46.153799999999997"/>
    <x v="2580"/>
    <x v="576"/>
    <s v="NHS WEST YORKSHIRE ICB - 15F"/>
    <x v="71"/>
    <x v="5"/>
    <x v="6"/>
    <x v="0"/>
    <x v="10"/>
    <x v="10"/>
  </r>
  <r>
    <s v="B86008"/>
    <x v="0"/>
    <x v="10"/>
    <n v="12"/>
    <n v="38"/>
    <n v="31.578900000000001"/>
    <x v="2586"/>
    <x v="566"/>
    <s v="NHS WEST YORKSHIRE ICB - 15F"/>
    <x v="71"/>
    <x v="5"/>
    <x v="6"/>
    <x v="0"/>
    <x v="10"/>
    <x v="10"/>
  </r>
  <r>
    <s v="B86648"/>
    <x v="0"/>
    <x v="3"/>
    <n v="11"/>
    <n v="21"/>
    <n v="52.380899999999997"/>
    <x v="2607"/>
    <x v="570"/>
    <s v="NHS WEST YORKSHIRE ICB - 15F"/>
    <x v="71"/>
    <x v="5"/>
    <x v="6"/>
    <x v="0"/>
    <x v="3"/>
    <x v="3"/>
  </r>
  <r>
    <s v="B86002"/>
    <x v="0"/>
    <x v="8"/>
    <n v="43"/>
    <n v="49"/>
    <n v="87.755099999999999"/>
    <x v="2614"/>
    <x v="575"/>
    <s v="NHS WEST YORKSHIRE ICB - 15F"/>
    <x v="71"/>
    <x v="5"/>
    <x v="6"/>
    <x v="0"/>
    <x v="8"/>
    <x v="8"/>
  </r>
  <r>
    <s v="B86011"/>
    <x v="0"/>
    <x v="3"/>
    <n v="42"/>
    <n v="81"/>
    <n v="51.851799999999997"/>
    <x v="2576"/>
    <x v="574"/>
    <s v="NHS WEST YORKSHIRE ICB - 15F"/>
    <x v="71"/>
    <x v="5"/>
    <x v="6"/>
    <x v="0"/>
    <x v="3"/>
    <x v="3"/>
  </r>
  <r>
    <s v="B86002"/>
    <x v="1"/>
    <x v="8"/>
    <n v="46"/>
    <n v="51"/>
    <n v="90.195999999999998"/>
    <x v="2614"/>
    <x v="575"/>
    <s v="NHS WEST YORKSHIRE ICB - 15F"/>
    <x v="71"/>
    <x v="5"/>
    <x v="6"/>
    <x v="0"/>
    <x v="8"/>
    <x v="8"/>
  </r>
  <r>
    <s v="B86086"/>
    <x v="0"/>
    <x v="4"/>
    <n v="26"/>
    <n v="31"/>
    <n v="83.870900000000006"/>
    <x v="2575"/>
    <x v="571"/>
    <s v="NHS WEST YORKSHIRE ICB - 15F"/>
    <x v="71"/>
    <x v="5"/>
    <x v="6"/>
    <x v="0"/>
    <x v="4"/>
    <x v="4"/>
  </r>
  <r>
    <s v="B86110"/>
    <x v="0"/>
    <x v="1"/>
    <n v="5"/>
    <n v="14"/>
    <n v="35.714199999999998"/>
    <x v="2573"/>
    <x v="580"/>
    <s v="NHS WEST YORKSHIRE ICB - 15F"/>
    <x v="71"/>
    <x v="5"/>
    <x v="6"/>
    <x v="0"/>
    <x v="1"/>
    <x v="1"/>
  </r>
  <r>
    <s v="B86059"/>
    <x v="0"/>
    <x v="9"/>
    <n v="14"/>
    <n v="28"/>
    <n v="50"/>
    <x v="2581"/>
    <x v="566"/>
    <s v="NHS WEST YORKSHIRE ICB - 15F"/>
    <x v="71"/>
    <x v="5"/>
    <x v="6"/>
    <x v="0"/>
    <x v="9"/>
    <x v="9"/>
  </r>
  <r>
    <s v="B86002"/>
    <x v="0"/>
    <x v="5"/>
    <n v="4"/>
    <n v="7"/>
    <n v="57.142800000000001"/>
    <x v="2614"/>
    <x v="575"/>
    <s v="NHS WEST YORKSHIRE ICB - 15F"/>
    <x v="71"/>
    <x v="5"/>
    <x v="6"/>
    <x v="0"/>
    <x v="5"/>
    <x v="5"/>
  </r>
  <r>
    <s v="B86015"/>
    <x v="0"/>
    <x v="4"/>
    <n v="88"/>
    <n v="123"/>
    <n v="71.544700000000006"/>
    <x v="2606"/>
    <x v="574"/>
    <s v="NHS WEST YORKSHIRE ICB - 15F"/>
    <x v="71"/>
    <x v="5"/>
    <x v="6"/>
    <x v="0"/>
    <x v="4"/>
    <x v="4"/>
  </r>
  <r>
    <s v="B86002"/>
    <x v="0"/>
    <x v="11"/>
    <n v="20"/>
    <n v="23"/>
    <n v="86.956500000000005"/>
    <x v="2614"/>
    <x v="575"/>
    <s v="NHS WEST YORKSHIRE ICB - 15F"/>
    <x v="71"/>
    <x v="5"/>
    <x v="6"/>
    <x v="0"/>
    <x v="11"/>
    <x v="11"/>
  </r>
  <r>
    <s v="B86057"/>
    <x v="0"/>
    <x v="5"/>
    <n v="15"/>
    <n v="18"/>
    <n v="83.333299999999994"/>
    <x v="2582"/>
    <x v="565"/>
    <s v="NHS WEST YORKSHIRE ICB - 15F"/>
    <x v="71"/>
    <x v="5"/>
    <x v="6"/>
    <x v="0"/>
    <x v="5"/>
    <x v="5"/>
  </r>
  <r>
    <s v="B86015"/>
    <x v="0"/>
    <x v="7"/>
    <n v="43"/>
    <n v="76"/>
    <n v="56.578899999999997"/>
    <x v="2606"/>
    <x v="574"/>
    <s v="NHS WEST YORKSHIRE ICB - 15F"/>
    <x v="71"/>
    <x v="5"/>
    <x v="6"/>
    <x v="0"/>
    <x v="7"/>
    <x v="7"/>
  </r>
  <r>
    <s v="B86006"/>
    <x v="0"/>
    <x v="0"/>
    <n v="26"/>
    <n v="36"/>
    <n v="72.222200000000001"/>
    <x v="2577"/>
    <x v="576"/>
    <s v="NHS WEST YORKSHIRE ICB - 15F"/>
    <x v="71"/>
    <x v="5"/>
    <x v="6"/>
    <x v="0"/>
    <x v="0"/>
    <x v="0"/>
  </r>
  <r>
    <s v="B86057"/>
    <x v="0"/>
    <x v="8"/>
    <n v="31"/>
    <n v="61"/>
    <n v="50.819600000000001"/>
    <x v="2582"/>
    <x v="565"/>
    <s v="NHS WEST YORKSHIRE ICB - 15F"/>
    <x v="71"/>
    <x v="5"/>
    <x v="6"/>
    <x v="0"/>
    <x v="8"/>
    <x v="8"/>
  </r>
  <r>
    <s v="B86036"/>
    <x v="0"/>
    <x v="8"/>
    <n v="19"/>
    <n v="33"/>
    <n v="57.575699999999998"/>
    <x v="2580"/>
    <x v="576"/>
    <s v="NHS WEST YORKSHIRE ICB - 15F"/>
    <x v="71"/>
    <x v="5"/>
    <x v="6"/>
    <x v="0"/>
    <x v="8"/>
    <x v="8"/>
  </r>
  <r>
    <s v="B86110"/>
    <x v="0"/>
    <x v="0"/>
    <n v="2"/>
    <n v="4"/>
    <n v="50"/>
    <x v="2573"/>
    <x v="580"/>
    <s v="NHS WEST YORKSHIRE ICB - 15F"/>
    <x v="71"/>
    <x v="5"/>
    <x v="6"/>
    <x v="0"/>
    <x v="0"/>
    <x v="0"/>
  </r>
  <r>
    <s v="B86089"/>
    <x v="1"/>
    <x v="1"/>
    <n v="11"/>
    <n v="16"/>
    <n v="68.75"/>
    <x v="2616"/>
    <x v="576"/>
    <s v="NHS WEST YORKSHIRE ICB - 15F"/>
    <x v="71"/>
    <x v="5"/>
    <x v="6"/>
    <x v="0"/>
    <x v="1"/>
    <x v="1"/>
  </r>
  <r>
    <s v="B86648"/>
    <x v="0"/>
    <x v="8"/>
    <n v="2"/>
    <n v="3"/>
    <n v="66.666600000000003"/>
    <x v="2607"/>
    <x v="570"/>
    <s v="NHS WEST YORKSHIRE ICB - 15F"/>
    <x v="71"/>
    <x v="5"/>
    <x v="6"/>
    <x v="0"/>
    <x v="8"/>
    <x v="8"/>
  </r>
  <r>
    <s v="B86061"/>
    <x v="0"/>
    <x v="11"/>
    <n v="3"/>
    <n v="8"/>
    <n v="37.5"/>
    <x v="2571"/>
    <x v="567"/>
    <s v="NHS WEST YORKSHIRE ICB - 15F"/>
    <x v="71"/>
    <x v="5"/>
    <x v="6"/>
    <x v="0"/>
    <x v="11"/>
    <x v="11"/>
  </r>
  <r>
    <s v="Y02494"/>
    <x v="0"/>
    <x v="8"/>
    <n v="6"/>
    <n v="10"/>
    <n v="60"/>
    <x v="2615"/>
    <x v="567"/>
    <s v="NHS WEST YORKSHIRE ICB - 15F"/>
    <x v="71"/>
    <x v="5"/>
    <x v="6"/>
    <x v="0"/>
    <x v="8"/>
    <x v="8"/>
  </r>
  <r>
    <s v="B86101"/>
    <x v="0"/>
    <x v="2"/>
    <n v="16"/>
    <n v="17"/>
    <n v="94.117599999999996"/>
    <x v="2585"/>
    <x v="565"/>
    <s v="NHS WEST YORKSHIRE ICB - 15F"/>
    <x v="71"/>
    <x v="5"/>
    <x v="6"/>
    <x v="0"/>
    <x v="2"/>
    <x v="2"/>
  </r>
  <r>
    <s v="B86036"/>
    <x v="0"/>
    <x v="11"/>
    <n v="24"/>
    <n v="34"/>
    <n v="70.588200000000001"/>
    <x v="2580"/>
    <x v="576"/>
    <s v="NHS WEST YORKSHIRE ICB - 15F"/>
    <x v="71"/>
    <x v="5"/>
    <x v="6"/>
    <x v="0"/>
    <x v="11"/>
    <x v="11"/>
  </r>
  <r>
    <s v="B86011"/>
    <x v="0"/>
    <x v="9"/>
    <n v="21"/>
    <n v="36"/>
    <n v="58.333300000000001"/>
    <x v="2576"/>
    <x v="574"/>
    <s v="NHS WEST YORKSHIRE ICB - 15F"/>
    <x v="71"/>
    <x v="5"/>
    <x v="6"/>
    <x v="0"/>
    <x v="9"/>
    <x v="9"/>
  </r>
  <r>
    <s v="B86648"/>
    <x v="1"/>
    <x v="10"/>
    <n v="1"/>
    <n v="2"/>
    <n v="50"/>
    <x v="2607"/>
    <x v="570"/>
    <s v="NHS WEST YORKSHIRE ICB - 15F"/>
    <x v="71"/>
    <x v="5"/>
    <x v="6"/>
    <x v="0"/>
    <x v="10"/>
    <x v="10"/>
  </r>
  <r>
    <s v="B86018"/>
    <x v="0"/>
    <x v="2"/>
    <n v="29"/>
    <n v="41"/>
    <n v="70.731700000000004"/>
    <x v="2578"/>
    <x v="574"/>
    <s v="NHS WEST YORKSHIRE ICB - 15F"/>
    <x v="71"/>
    <x v="5"/>
    <x v="6"/>
    <x v="0"/>
    <x v="2"/>
    <x v="2"/>
  </r>
  <r>
    <s v="B86059"/>
    <x v="1"/>
    <x v="10"/>
    <n v="4"/>
    <n v="4"/>
    <n v="100"/>
    <x v="2581"/>
    <x v="566"/>
    <s v="NHS WEST YORKSHIRE ICB - 15F"/>
    <x v="71"/>
    <x v="5"/>
    <x v="6"/>
    <x v="0"/>
    <x v="10"/>
    <x v="10"/>
  </r>
  <r>
    <s v="B86623"/>
    <x v="0"/>
    <x v="5"/>
    <n v="2"/>
    <n v="2"/>
    <n v="100"/>
    <x v="2574"/>
    <x v="567"/>
    <s v="NHS WEST YORKSHIRE ICB - 15F"/>
    <x v="71"/>
    <x v="5"/>
    <x v="6"/>
    <x v="0"/>
    <x v="5"/>
    <x v="5"/>
  </r>
  <r>
    <s v="B86101"/>
    <x v="1"/>
    <x v="1"/>
    <n v="11"/>
    <n v="12"/>
    <n v="91.666600000000003"/>
    <x v="2585"/>
    <x v="565"/>
    <s v="NHS WEST YORKSHIRE ICB - 15F"/>
    <x v="71"/>
    <x v="5"/>
    <x v="6"/>
    <x v="0"/>
    <x v="1"/>
    <x v="1"/>
  </r>
  <r>
    <s v="B86011"/>
    <x v="1"/>
    <x v="10"/>
    <n v="29"/>
    <n v="37"/>
    <n v="78.378299999999996"/>
    <x v="2576"/>
    <x v="574"/>
    <s v="NHS WEST YORKSHIRE ICB - 15F"/>
    <x v="71"/>
    <x v="5"/>
    <x v="6"/>
    <x v="0"/>
    <x v="10"/>
    <x v="10"/>
  </r>
  <r>
    <s v="B86015"/>
    <x v="1"/>
    <x v="4"/>
    <n v="102"/>
    <n v="124"/>
    <n v="82.257999999999996"/>
    <x v="2606"/>
    <x v="574"/>
    <s v="NHS WEST YORKSHIRE ICB - 15F"/>
    <x v="71"/>
    <x v="5"/>
    <x v="6"/>
    <x v="0"/>
    <x v="4"/>
    <x v="4"/>
  </r>
  <r>
    <s v="B86057"/>
    <x v="0"/>
    <x v="6"/>
    <n v="48"/>
    <n v="71"/>
    <n v="67.605599999999995"/>
    <x v="2582"/>
    <x v="565"/>
    <s v="NHS WEST YORKSHIRE ICB - 15F"/>
    <x v="71"/>
    <x v="5"/>
    <x v="6"/>
    <x v="0"/>
    <x v="6"/>
    <x v="6"/>
  </r>
  <r>
    <s v="B86002"/>
    <x v="0"/>
    <x v="6"/>
    <n v="25"/>
    <n v="32"/>
    <n v="78.125"/>
    <x v="2614"/>
    <x v="575"/>
    <s v="NHS WEST YORKSHIRE ICB - 15F"/>
    <x v="71"/>
    <x v="5"/>
    <x v="6"/>
    <x v="0"/>
    <x v="6"/>
    <x v="6"/>
  </r>
  <r>
    <s v="B86110"/>
    <x v="1"/>
    <x v="1"/>
    <n v="9"/>
    <n v="14"/>
    <n v="64.285700000000006"/>
    <x v="2573"/>
    <x v="580"/>
    <s v="NHS WEST YORKSHIRE ICB - 15F"/>
    <x v="71"/>
    <x v="5"/>
    <x v="6"/>
    <x v="0"/>
    <x v="1"/>
    <x v="1"/>
  </r>
  <r>
    <s v="B86623"/>
    <x v="0"/>
    <x v="8"/>
    <n v="8"/>
    <n v="15"/>
    <n v="53.333300000000001"/>
    <x v="2574"/>
    <x v="567"/>
    <s v="NHS WEST YORKSHIRE ICB - 15F"/>
    <x v="71"/>
    <x v="5"/>
    <x v="6"/>
    <x v="0"/>
    <x v="8"/>
    <x v="8"/>
  </r>
  <r>
    <s v="B86008"/>
    <x v="0"/>
    <x v="9"/>
    <n v="2"/>
    <n v="9"/>
    <n v="22.222200000000001"/>
    <x v="2586"/>
    <x v="566"/>
    <s v="NHS WEST YORKSHIRE ICB - 15F"/>
    <x v="71"/>
    <x v="5"/>
    <x v="6"/>
    <x v="0"/>
    <x v="9"/>
    <x v="9"/>
  </r>
  <r>
    <s v="B86011"/>
    <x v="0"/>
    <x v="10"/>
    <n v="17"/>
    <n v="37"/>
    <n v="45.945900000000002"/>
    <x v="2576"/>
    <x v="574"/>
    <s v="NHS WEST YORKSHIRE ICB - 15F"/>
    <x v="71"/>
    <x v="5"/>
    <x v="6"/>
    <x v="0"/>
    <x v="10"/>
    <x v="10"/>
  </r>
  <r>
    <s v="B86004"/>
    <x v="1"/>
    <x v="2"/>
    <n v="37"/>
    <n v="43"/>
    <n v="86.046499999999995"/>
    <x v="118"/>
    <x v="583"/>
    <s v="NHS WEST YORKSHIRE ICB - 15F"/>
    <x v="71"/>
    <x v="5"/>
    <x v="6"/>
    <x v="0"/>
    <x v="2"/>
    <x v="2"/>
  </r>
  <r>
    <s v="Y02494"/>
    <x v="0"/>
    <x v="11"/>
    <n v="7"/>
    <n v="8"/>
    <n v="87.5"/>
    <x v="2615"/>
    <x v="567"/>
    <s v="NHS WEST YORKSHIRE ICB - 15F"/>
    <x v="71"/>
    <x v="5"/>
    <x v="6"/>
    <x v="0"/>
    <x v="11"/>
    <x v="11"/>
  </r>
  <r>
    <s v="B86675"/>
    <x v="0"/>
    <x v="10"/>
    <n v="6"/>
    <n v="8"/>
    <n v="75"/>
    <x v="2562"/>
    <x v="567"/>
    <s v="NHS WEST YORKSHIRE ICB - 15F"/>
    <x v="71"/>
    <x v="5"/>
    <x v="6"/>
    <x v="0"/>
    <x v="10"/>
    <x v="10"/>
  </r>
  <r>
    <s v="B86096"/>
    <x v="0"/>
    <x v="9"/>
    <n v="8"/>
    <n v="8"/>
    <n v="100"/>
    <x v="2565"/>
    <x v="577"/>
    <s v="NHS WEST YORKSHIRE ICB - 15F"/>
    <x v="71"/>
    <x v="5"/>
    <x v="6"/>
    <x v="0"/>
    <x v="9"/>
    <x v="9"/>
  </r>
  <r>
    <s v="B86081"/>
    <x v="0"/>
    <x v="8"/>
    <n v="2"/>
    <n v="5"/>
    <n v="40"/>
    <x v="2595"/>
    <x v="567"/>
    <s v="NHS WEST YORKSHIRE ICB - 15F"/>
    <x v="71"/>
    <x v="5"/>
    <x v="6"/>
    <x v="0"/>
    <x v="8"/>
    <x v="8"/>
  </r>
  <r>
    <s v="B86042"/>
    <x v="0"/>
    <x v="9"/>
    <n v="33"/>
    <n v="48"/>
    <n v="68.75"/>
    <x v="2570"/>
    <x v="577"/>
    <s v="NHS WEST YORKSHIRE ICB - 15F"/>
    <x v="71"/>
    <x v="5"/>
    <x v="6"/>
    <x v="0"/>
    <x v="9"/>
    <x v="9"/>
  </r>
  <r>
    <s v="B86034"/>
    <x v="0"/>
    <x v="3"/>
    <n v="37"/>
    <n v="44"/>
    <n v="84.090900000000005"/>
    <x v="2589"/>
    <x v="578"/>
    <s v="NHS WEST YORKSHIRE ICB - 15F"/>
    <x v="71"/>
    <x v="5"/>
    <x v="6"/>
    <x v="0"/>
    <x v="3"/>
    <x v="3"/>
  </r>
  <r>
    <s v="B86042"/>
    <x v="0"/>
    <x v="3"/>
    <n v="69"/>
    <n v="112"/>
    <n v="61.607100000000003"/>
    <x v="2570"/>
    <x v="577"/>
    <s v="NHS WEST YORKSHIRE ICB - 15F"/>
    <x v="71"/>
    <x v="5"/>
    <x v="6"/>
    <x v="0"/>
    <x v="3"/>
    <x v="3"/>
  </r>
  <r>
    <s v="B86020"/>
    <x v="1"/>
    <x v="10"/>
    <n v="50"/>
    <n v="72"/>
    <n v="69.444400000000002"/>
    <x v="2564"/>
    <x v="576"/>
    <s v="NHS WEST YORKSHIRE ICB - 15F"/>
    <x v="71"/>
    <x v="5"/>
    <x v="6"/>
    <x v="0"/>
    <x v="10"/>
    <x v="10"/>
  </r>
  <r>
    <s v="B86010"/>
    <x v="0"/>
    <x v="2"/>
    <n v="55"/>
    <n v="87"/>
    <n v="63.218299999999999"/>
    <x v="2566"/>
    <x v="578"/>
    <s v="NHS WEST YORKSHIRE ICB - 15F"/>
    <x v="71"/>
    <x v="5"/>
    <x v="6"/>
    <x v="0"/>
    <x v="2"/>
    <x v="2"/>
  </r>
  <r>
    <s v="B86092"/>
    <x v="0"/>
    <x v="3"/>
    <n v="40"/>
    <n v="48"/>
    <n v="83.333299999999994"/>
    <x v="2596"/>
    <x v="576"/>
    <s v="NHS WEST YORKSHIRE ICB - 15F"/>
    <x v="71"/>
    <x v="5"/>
    <x v="6"/>
    <x v="0"/>
    <x v="3"/>
    <x v="3"/>
  </r>
  <r>
    <s v="B86051"/>
    <x v="1"/>
    <x v="4"/>
    <n v="150"/>
    <n v="174"/>
    <n v="86.206800000000001"/>
    <x v="2593"/>
    <x v="582"/>
    <s v="NHS WEST YORKSHIRE ICB - 15F"/>
    <x v="71"/>
    <x v="5"/>
    <x v="6"/>
    <x v="0"/>
    <x v="4"/>
    <x v="4"/>
  </r>
  <r>
    <s v="B86005"/>
    <x v="1"/>
    <x v="2"/>
    <n v="25"/>
    <n v="30"/>
    <n v="83.333299999999994"/>
    <x v="2563"/>
    <x v="575"/>
    <s v="NHS WEST YORKSHIRE ICB - 15F"/>
    <x v="71"/>
    <x v="5"/>
    <x v="6"/>
    <x v="0"/>
    <x v="2"/>
    <x v="2"/>
  </r>
  <r>
    <s v="B86669"/>
    <x v="0"/>
    <x v="2"/>
    <n v="4"/>
    <n v="5"/>
    <n v="80"/>
    <x v="2588"/>
    <x v="567"/>
    <s v="NHS WEST YORKSHIRE ICB - 15F"/>
    <x v="71"/>
    <x v="5"/>
    <x v="6"/>
    <x v="0"/>
    <x v="2"/>
    <x v="2"/>
  </r>
  <r>
    <s v="B86655"/>
    <x v="0"/>
    <x v="9"/>
    <n v="0"/>
    <n v="0"/>
    <m/>
    <x v="2568"/>
    <x v="579"/>
    <s v="NHS WEST YORKSHIRE ICB - 15F"/>
    <x v="71"/>
    <x v="5"/>
    <x v="6"/>
    <x v="0"/>
    <x v="9"/>
    <x v="9"/>
  </r>
  <r>
    <s v="B86006"/>
    <x v="1"/>
    <x v="1"/>
    <n v="92"/>
    <n v="109"/>
    <n v="84.403599999999997"/>
    <x v="2577"/>
    <x v="576"/>
    <s v="NHS WEST YORKSHIRE ICB - 15F"/>
    <x v="71"/>
    <x v="5"/>
    <x v="6"/>
    <x v="0"/>
    <x v="1"/>
    <x v="1"/>
  </r>
  <r>
    <s v="B86096"/>
    <x v="0"/>
    <x v="11"/>
    <n v="10"/>
    <n v="10"/>
    <n v="100"/>
    <x v="2565"/>
    <x v="577"/>
    <s v="NHS WEST YORKSHIRE ICB - 15F"/>
    <x v="71"/>
    <x v="5"/>
    <x v="6"/>
    <x v="0"/>
    <x v="11"/>
    <x v="11"/>
  </r>
  <r>
    <s v="B86038"/>
    <x v="0"/>
    <x v="2"/>
    <n v="40"/>
    <n v="66"/>
    <n v="60.606000000000002"/>
    <x v="2611"/>
    <x v="582"/>
    <s v="NHS WEST YORKSHIRE ICB - 15F"/>
    <x v="71"/>
    <x v="5"/>
    <x v="6"/>
    <x v="0"/>
    <x v="2"/>
    <x v="2"/>
  </r>
  <r>
    <s v="B86013"/>
    <x v="0"/>
    <x v="11"/>
    <n v="27"/>
    <n v="37"/>
    <n v="72.972899999999996"/>
    <x v="2569"/>
    <x v="567"/>
    <s v="NHS WEST YORKSHIRE ICB - 15F"/>
    <x v="71"/>
    <x v="5"/>
    <x v="6"/>
    <x v="0"/>
    <x v="11"/>
    <x v="11"/>
  </r>
  <r>
    <s v="B86060"/>
    <x v="1"/>
    <x v="2"/>
    <n v="29"/>
    <n v="33"/>
    <n v="87.878699999999995"/>
    <x v="2587"/>
    <x v="573"/>
    <s v="NHS WEST YORKSHIRE ICB - 15F"/>
    <x v="71"/>
    <x v="5"/>
    <x v="6"/>
    <x v="0"/>
    <x v="2"/>
    <x v="2"/>
  </r>
  <r>
    <s v="B86051"/>
    <x v="1"/>
    <x v="2"/>
    <n v="136"/>
    <n v="159"/>
    <n v="85.534499999999994"/>
    <x v="2593"/>
    <x v="582"/>
    <s v="NHS WEST YORKSHIRE ICB - 15F"/>
    <x v="71"/>
    <x v="5"/>
    <x v="6"/>
    <x v="0"/>
    <x v="2"/>
    <x v="2"/>
  </r>
  <r>
    <s v="B86060"/>
    <x v="0"/>
    <x v="2"/>
    <n v="19"/>
    <n v="33"/>
    <n v="57.575699999999998"/>
    <x v="2587"/>
    <x v="573"/>
    <s v="NHS WEST YORKSHIRE ICB - 15F"/>
    <x v="71"/>
    <x v="5"/>
    <x v="6"/>
    <x v="0"/>
    <x v="2"/>
    <x v="2"/>
  </r>
  <r>
    <s v="B86010"/>
    <x v="1"/>
    <x v="2"/>
    <n v="64"/>
    <n v="87"/>
    <n v="73.563199999999995"/>
    <x v="2566"/>
    <x v="578"/>
    <s v="NHS WEST YORKSHIRE ICB - 15F"/>
    <x v="71"/>
    <x v="5"/>
    <x v="6"/>
    <x v="0"/>
    <x v="2"/>
    <x v="2"/>
  </r>
  <r>
    <s v="B86655"/>
    <x v="1"/>
    <x v="10"/>
    <n v="6"/>
    <n v="6"/>
    <n v="100"/>
    <x v="2568"/>
    <x v="579"/>
    <s v="NHS WEST YORKSHIRE ICB - 15F"/>
    <x v="71"/>
    <x v="5"/>
    <x v="6"/>
    <x v="0"/>
    <x v="10"/>
    <x v="10"/>
  </r>
  <r>
    <s v="B86034"/>
    <x v="0"/>
    <x v="9"/>
    <n v="13"/>
    <n v="17"/>
    <n v="76.470500000000001"/>
    <x v="2589"/>
    <x v="578"/>
    <s v="NHS WEST YORKSHIRE ICB - 15F"/>
    <x v="71"/>
    <x v="5"/>
    <x v="6"/>
    <x v="0"/>
    <x v="9"/>
    <x v="9"/>
  </r>
  <r>
    <s v="B86081"/>
    <x v="0"/>
    <x v="11"/>
    <n v="1"/>
    <n v="2"/>
    <n v="50"/>
    <x v="2595"/>
    <x v="567"/>
    <s v="NHS WEST YORKSHIRE ICB - 15F"/>
    <x v="71"/>
    <x v="5"/>
    <x v="6"/>
    <x v="0"/>
    <x v="11"/>
    <x v="11"/>
  </r>
  <r>
    <s v="B86054"/>
    <x v="0"/>
    <x v="8"/>
    <n v="7"/>
    <n v="21"/>
    <n v="33.333300000000001"/>
    <x v="2592"/>
    <x v="568"/>
    <s v="NHS WEST YORKSHIRE ICB - 15F"/>
    <x v="71"/>
    <x v="5"/>
    <x v="6"/>
    <x v="0"/>
    <x v="8"/>
    <x v="8"/>
  </r>
  <r>
    <s v="B86049"/>
    <x v="0"/>
    <x v="4"/>
    <n v="4"/>
    <n v="21"/>
    <n v="19.047599999999999"/>
    <x v="2591"/>
    <x v="581"/>
    <s v="NHS WEST YORKSHIRE ICB - 15F"/>
    <x v="71"/>
    <x v="5"/>
    <x v="6"/>
    <x v="0"/>
    <x v="4"/>
    <x v="4"/>
  </r>
  <r>
    <s v="B86054"/>
    <x v="0"/>
    <x v="3"/>
    <n v="47"/>
    <n v="67"/>
    <n v="70.149199999999993"/>
    <x v="2592"/>
    <x v="568"/>
    <s v="NHS WEST YORKSHIRE ICB - 15F"/>
    <x v="71"/>
    <x v="5"/>
    <x v="6"/>
    <x v="0"/>
    <x v="3"/>
    <x v="3"/>
  </r>
  <r>
    <s v="B86675"/>
    <x v="0"/>
    <x v="9"/>
    <n v="7"/>
    <n v="9"/>
    <n v="77.777699999999996"/>
    <x v="2562"/>
    <x v="567"/>
    <s v="NHS WEST YORKSHIRE ICB - 15F"/>
    <x v="71"/>
    <x v="5"/>
    <x v="6"/>
    <x v="0"/>
    <x v="9"/>
    <x v="9"/>
  </r>
  <r>
    <s v="B86655"/>
    <x v="0"/>
    <x v="3"/>
    <n v="2"/>
    <n v="2"/>
    <n v="100"/>
    <x v="2568"/>
    <x v="579"/>
    <s v="NHS WEST YORKSHIRE ICB - 15F"/>
    <x v="71"/>
    <x v="5"/>
    <x v="6"/>
    <x v="0"/>
    <x v="3"/>
    <x v="3"/>
  </r>
  <r>
    <s v="B86667"/>
    <x v="0"/>
    <x v="2"/>
    <n v="38"/>
    <n v="45"/>
    <n v="84.444400000000002"/>
    <x v="2567"/>
    <x v="575"/>
    <s v="NHS WEST YORKSHIRE ICB - 15F"/>
    <x v="71"/>
    <x v="5"/>
    <x v="6"/>
    <x v="0"/>
    <x v="2"/>
    <x v="2"/>
  </r>
  <r>
    <s v="B86035"/>
    <x v="0"/>
    <x v="11"/>
    <n v="14"/>
    <n v="24"/>
    <n v="58.333300000000001"/>
    <x v="2610"/>
    <x v="577"/>
    <s v="NHS WEST YORKSHIRE ICB - 15F"/>
    <x v="71"/>
    <x v="5"/>
    <x v="6"/>
    <x v="0"/>
    <x v="11"/>
    <x v="11"/>
  </r>
  <r>
    <s v="B86051"/>
    <x v="0"/>
    <x v="2"/>
    <n v="128"/>
    <n v="158"/>
    <n v="81.012600000000006"/>
    <x v="2593"/>
    <x v="582"/>
    <s v="NHS WEST YORKSHIRE ICB - 15F"/>
    <x v="71"/>
    <x v="5"/>
    <x v="6"/>
    <x v="0"/>
    <x v="2"/>
    <x v="2"/>
  </r>
  <r>
    <s v="B86035"/>
    <x v="1"/>
    <x v="8"/>
    <n v="31"/>
    <n v="39"/>
    <n v="79.487099999999998"/>
    <x v="2610"/>
    <x v="577"/>
    <s v="NHS WEST YORKSHIRE ICB - 15F"/>
    <x v="71"/>
    <x v="5"/>
    <x v="6"/>
    <x v="0"/>
    <x v="8"/>
    <x v="8"/>
  </r>
  <r>
    <s v="B86020"/>
    <x v="0"/>
    <x v="11"/>
    <n v="27"/>
    <n v="43"/>
    <n v="62.790599999999998"/>
    <x v="2564"/>
    <x v="576"/>
    <s v="NHS WEST YORKSHIRE ICB - 15F"/>
    <x v="71"/>
    <x v="5"/>
    <x v="6"/>
    <x v="0"/>
    <x v="11"/>
    <x v="11"/>
  </r>
  <r>
    <s v="B86092"/>
    <x v="0"/>
    <x v="11"/>
    <n v="21"/>
    <n v="23"/>
    <n v="91.304299999999998"/>
    <x v="2596"/>
    <x v="576"/>
    <s v="NHS WEST YORKSHIRE ICB - 15F"/>
    <x v="71"/>
    <x v="5"/>
    <x v="6"/>
    <x v="0"/>
    <x v="11"/>
    <x v="11"/>
  </r>
  <r>
    <s v="B86005"/>
    <x v="0"/>
    <x v="7"/>
    <n v="17"/>
    <n v="28"/>
    <n v="60.714199999999998"/>
    <x v="2563"/>
    <x v="575"/>
    <s v="NHS WEST YORKSHIRE ICB - 15F"/>
    <x v="71"/>
    <x v="5"/>
    <x v="6"/>
    <x v="0"/>
    <x v="7"/>
    <x v="7"/>
  </r>
  <r>
    <s v="B86096"/>
    <x v="0"/>
    <x v="3"/>
    <n v="17"/>
    <n v="17"/>
    <n v="100"/>
    <x v="2565"/>
    <x v="577"/>
    <s v="NHS WEST YORKSHIRE ICB - 15F"/>
    <x v="71"/>
    <x v="5"/>
    <x v="6"/>
    <x v="0"/>
    <x v="3"/>
    <x v="3"/>
  </r>
  <r>
    <s v="B86052"/>
    <x v="0"/>
    <x v="2"/>
    <n v="86"/>
    <n v="98"/>
    <n v="87.755099999999999"/>
    <x v="2594"/>
    <x v="582"/>
    <s v="NHS WEST YORKSHIRE ICB - 15F"/>
    <x v="71"/>
    <x v="5"/>
    <x v="6"/>
    <x v="0"/>
    <x v="2"/>
    <x v="2"/>
  </r>
  <r>
    <s v="B86020"/>
    <x v="0"/>
    <x v="5"/>
    <n v="9"/>
    <n v="13"/>
    <n v="69.230699999999999"/>
    <x v="2564"/>
    <x v="576"/>
    <s v="NHS WEST YORKSHIRE ICB - 15F"/>
    <x v="71"/>
    <x v="5"/>
    <x v="6"/>
    <x v="0"/>
    <x v="5"/>
    <x v="5"/>
  </r>
  <r>
    <s v="B86081"/>
    <x v="0"/>
    <x v="10"/>
    <n v="2"/>
    <n v="5"/>
    <n v="40"/>
    <x v="2595"/>
    <x v="567"/>
    <s v="NHS WEST YORKSHIRE ICB - 15F"/>
    <x v="71"/>
    <x v="5"/>
    <x v="6"/>
    <x v="0"/>
    <x v="10"/>
    <x v="10"/>
  </r>
  <r>
    <s v="B86020"/>
    <x v="0"/>
    <x v="8"/>
    <n v="57"/>
    <n v="82"/>
    <n v="69.512100000000004"/>
    <x v="2564"/>
    <x v="576"/>
    <s v="NHS WEST YORKSHIRE ICB - 15F"/>
    <x v="71"/>
    <x v="5"/>
    <x v="6"/>
    <x v="0"/>
    <x v="8"/>
    <x v="8"/>
  </r>
  <r>
    <s v="B86092"/>
    <x v="0"/>
    <x v="8"/>
    <n v="28"/>
    <n v="32"/>
    <n v="87.5"/>
    <x v="2596"/>
    <x v="576"/>
    <s v="NHS WEST YORKSHIRE ICB - 15F"/>
    <x v="71"/>
    <x v="5"/>
    <x v="6"/>
    <x v="0"/>
    <x v="8"/>
    <x v="8"/>
  </r>
  <r>
    <s v="B86020"/>
    <x v="1"/>
    <x v="8"/>
    <n v="58"/>
    <n v="82"/>
    <n v="70.731700000000004"/>
    <x v="2564"/>
    <x v="576"/>
    <s v="NHS WEST YORKSHIRE ICB - 15F"/>
    <x v="71"/>
    <x v="5"/>
    <x v="6"/>
    <x v="0"/>
    <x v="8"/>
    <x v="8"/>
  </r>
  <r>
    <s v="B86034"/>
    <x v="1"/>
    <x v="4"/>
    <n v="103"/>
    <n v="111"/>
    <n v="92.792699999999996"/>
    <x v="2589"/>
    <x v="578"/>
    <s v="NHS WEST YORKSHIRE ICB - 15F"/>
    <x v="71"/>
    <x v="5"/>
    <x v="6"/>
    <x v="0"/>
    <x v="4"/>
    <x v="4"/>
  </r>
  <r>
    <s v="B86092"/>
    <x v="1"/>
    <x v="10"/>
    <n v="26"/>
    <n v="29"/>
    <n v="89.655100000000004"/>
    <x v="2596"/>
    <x v="576"/>
    <s v="NHS WEST YORKSHIRE ICB - 15F"/>
    <x v="71"/>
    <x v="5"/>
    <x v="6"/>
    <x v="0"/>
    <x v="10"/>
    <x v="10"/>
  </r>
  <r>
    <s v="B86655"/>
    <x v="0"/>
    <x v="11"/>
    <n v="1"/>
    <n v="1"/>
    <n v="100"/>
    <x v="2568"/>
    <x v="579"/>
    <s v="NHS WEST YORKSHIRE ICB - 15F"/>
    <x v="71"/>
    <x v="5"/>
    <x v="6"/>
    <x v="0"/>
    <x v="11"/>
    <x v="11"/>
  </r>
  <r>
    <s v="B86669"/>
    <x v="1"/>
    <x v="1"/>
    <n v="4"/>
    <n v="5"/>
    <n v="80"/>
    <x v="2588"/>
    <x v="567"/>
    <s v="NHS WEST YORKSHIRE ICB - 15F"/>
    <x v="71"/>
    <x v="5"/>
    <x v="6"/>
    <x v="0"/>
    <x v="1"/>
    <x v="1"/>
  </r>
  <r>
    <s v="B86005"/>
    <x v="1"/>
    <x v="4"/>
    <n v="30"/>
    <n v="33"/>
    <n v="90.909000000000006"/>
    <x v="2563"/>
    <x v="575"/>
    <s v="NHS WEST YORKSHIRE ICB - 15F"/>
    <x v="71"/>
    <x v="5"/>
    <x v="6"/>
    <x v="0"/>
    <x v="4"/>
    <x v="4"/>
  </r>
  <r>
    <s v="B86669"/>
    <x v="0"/>
    <x v="0"/>
    <n v="0"/>
    <n v="1"/>
    <n v="0"/>
    <x v="2588"/>
    <x v="567"/>
    <s v="NHS WEST YORKSHIRE ICB - 15F"/>
    <x v="71"/>
    <x v="5"/>
    <x v="6"/>
    <x v="0"/>
    <x v="0"/>
    <x v="0"/>
  </r>
  <r>
    <s v="B86081"/>
    <x v="0"/>
    <x v="3"/>
    <n v="3"/>
    <n v="8"/>
    <n v="37.5"/>
    <x v="2595"/>
    <x v="567"/>
    <s v="NHS WEST YORKSHIRE ICB - 15F"/>
    <x v="71"/>
    <x v="5"/>
    <x v="6"/>
    <x v="0"/>
    <x v="3"/>
    <x v="3"/>
  </r>
  <r>
    <s v="B86100"/>
    <x v="1"/>
    <x v="4"/>
    <n v="23"/>
    <n v="32"/>
    <n v="71.875"/>
    <x v="2590"/>
    <x v="581"/>
    <s v="NHS WEST YORKSHIRE ICB - 15F"/>
    <x v="71"/>
    <x v="5"/>
    <x v="6"/>
    <x v="0"/>
    <x v="4"/>
    <x v="4"/>
  </r>
  <r>
    <s v="B86096"/>
    <x v="0"/>
    <x v="10"/>
    <n v="17"/>
    <n v="17"/>
    <n v="100"/>
    <x v="2565"/>
    <x v="577"/>
    <s v="NHS WEST YORKSHIRE ICB - 15F"/>
    <x v="71"/>
    <x v="5"/>
    <x v="6"/>
    <x v="0"/>
    <x v="10"/>
    <x v="10"/>
  </r>
  <r>
    <s v="B86034"/>
    <x v="0"/>
    <x v="7"/>
    <n v="32"/>
    <n v="38"/>
    <n v="84.210499999999996"/>
    <x v="2589"/>
    <x v="578"/>
    <s v="NHS WEST YORKSHIRE ICB - 15F"/>
    <x v="71"/>
    <x v="5"/>
    <x v="6"/>
    <x v="0"/>
    <x v="7"/>
    <x v="7"/>
  </r>
  <r>
    <s v="B86054"/>
    <x v="0"/>
    <x v="11"/>
    <n v="26"/>
    <n v="38"/>
    <n v="68.421000000000006"/>
    <x v="2592"/>
    <x v="568"/>
    <s v="NHS WEST YORKSHIRE ICB - 15F"/>
    <x v="71"/>
    <x v="5"/>
    <x v="6"/>
    <x v="0"/>
    <x v="11"/>
    <x v="11"/>
  </r>
  <r>
    <s v="B86049"/>
    <x v="0"/>
    <x v="2"/>
    <n v="3"/>
    <n v="20"/>
    <n v="15"/>
    <x v="2591"/>
    <x v="581"/>
    <s v="NHS WEST YORKSHIRE ICB - 15F"/>
    <x v="71"/>
    <x v="5"/>
    <x v="6"/>
    <x v="0"/>
    <x v="2"/>
    <x v="2"/>
  </r>
  <r>
    <s v="B86675"/>
    <x v="0"/>
    <x v="3"/>
    <n v="8"/>
    <n v="11"/>
    <n v="72.727199999999996"/>
    <x v="2562"/>
    <x v="567"/>
    <s v="NHS WEST YORKSHIRE ICB - 15F"/>
    <x v="71"/>
    <x v="5"/>
    <x v="6"/>
    <x v="0"/>
    <x v="3"/>
    <x v="3"/>
  </r>
  <r>
    <s v="B86035"/>
    <x v="0"/>
    <x v="5"/>
    <n v="1"/>
    <n v="2"/>
    <n v="50"/>
    <x v="2610"/>
    <x v="577"/>
    <s v="NHS WEST YORKSHIRE ICB - 15F"/>
    <x v="71"/>
    <x v="5"/>
    <x v="6"/>
    <x v="0"/>
    <x v="5"/>
    <x v="5"/>
  </r>
  <r>
    <s v="B86013"/>
    <x v="0"/>
    <x v="8"/>
    <n v="47"/>
    <n v="70"/>
    <n v="67.142799999999994"/>
    <x v="2569"/>
    <x v="567"/>
    <s v="NHS WEST YORKSHIRE ICB - 15F"/>
    <x v="71"/>
    <x v="5"/>
    <x v="6"/>
    <x v="0"/>
    <x v="8"/>
    <x v="8"/>
  </r>
  <r>
    <s v="B86035"/>
    <x v="0"/>
    <x v="8"/>
    <n v="28"/>
    <n v="39"/>
    <n v="71.794799999999995"/>
    <x v="2610"/>
    <x v="577"/>
    <s v="NHS WEST YORKSHIRE ICB - 15F"/>
    <x v="71"/>
    <x v="5"/>
    <x v="6"/>
    <x v="0"/>
    <x v="8"/>
    <x v="8"/>
  </r>
  <r>
    <s v="B86005"/>
    <x v="0"/>
    <x v="4"/>
    <n v="28"/>
    <n v="33"/>
    <n v="84.848399999999998"/>
    <x v="2563"/>
    <x v="575"/>
    <s v="NHS WEST YORKSHIRE ICB - 15F"/>
    <x v="71"/>
    <x v="5"/>
    <x v="6"/>
    <x v="0"/>
    <x v="4"/>
    <x v="4"/>
  </r>
  <r>
    <s v="B86675"/>
    <x v="1"/>
    <x v="10"/>
    <n v="6"/>
    <n v="8"/>
    <n v="75"/>
    <x v="2562"/>
    <x v="567"/>
    <s v="NHS WEST YORKSHIRE ICB - 15F"/>
    <x v="71"/>
    <x v="5"/>
    <x v="6"/>
    <x v="0"/>
    <x v="10"/>
    <x v="10"/>
  </r>
  <r>
    <s v="B86049"/>
    <x v="1"/>
    <x v="2"/>
    <n v="12"/>
    <n v="20"/>
    <n v="60"/>
    <x v="2591"/>
    <x v="581"/>
    <s v="NHS WEST YORKSHIRE ICB - 15F"/>
    <x v="71"/>
    <x v="5"/>
    <x v="6"/>
    <x v="0"/>
    <x v="2"/>
    <x v="2"/>
  </r>
  <r>
    <s v="B86100"/>
    <x v="0"/>
    <x v="4"/>
    <n v="17"/>
    <n v="32"/>
    <n v="53.125"/>
    <x v="2590"/>
    <x v="581"/>
    <s v="NHS WEST YORKSHIRE ICB - 15F"/>
    <x v="71"/>
    <x v="5"/>
    <x v="6"/>
    <x v="0"/>
    <x v="4"/>
    <x v="4"/>
  </r>
  <r>
    <s v="B86038"/>
    <x v="0"/>
    <x v="0"/>
    <n v="18"/>
    <n v="22"/>
    <n v="81.818100000000001"/>
    <x v="2611"/>
    <x v="582"/>
    <s v="NHS WEST YORKSHIRE ICB - 15F"/>
    <x v="71"/>
    <x v="5"/>
    <x v="6"/>
    <x v="0"/>
    <x v="0"/>
    <x v="0"/>
  </r>
  <r>
    <s v="C81114"/>
    <x v="1"/>
    <x v="2"/>
    <n v="68"/>
    <n v="72"/>
    <n v="94.444400000000002"/>
    <x v="2617"/>
    <x v="584"/>
    <s v="NHS DERBY AND DERBYSHIRE ICB - 15M"/>
    <x v="72"/>
    <x v="7"/>
    <x v="23"/>
    <x v="2"/>
    <x v="2"/>
    <x v="2"/>
  </r>
  <r>
    <s v="C81057"/>
    <x v="0"/>
    <x v="4"/>
    <n v="63"/>
    <n v="74"/>
    <n v="85.135099999999994"/>
    <x v="2618"/>
    <x v="585"/>
    <s v="NHS DERBY AND DERBYSHIRE ICB - 15M"/>
    <x v="72"/>
    <x v="7"/>
    <x v="23"/>
    <x v="2"/>
    <x v="4"/>
    <x v="4"/>
  </r>
  <r>
    <s v="C81040"/>
    <x v="0"/>
    <x v="9"/>
    <n v="13"/>
    <n v="18"/>
    <n v="72.222200000000001"/>
    <x v="1439"/>
    <x v="586"/>
    <s v="NHS DERBY AND DERBYSHIRE ICB - 15M"/>
    <x v="72"/>
    <x v="7"/>
    <x v="23"/>
    <x v="2"/>
    <x v="9"/>
    <x v="9"/>
  </r>
  <r>
    <s v="C81006"/>
    <x v="0"/>
    <x v="0"/>
    <n v="15"/>
    <n v="23"/>
    <n v="65.217299999999994"/>
    <x v="1122"/>
    <x v="587"/>
    <s v="NHS DERBY AND DERBYSHIRE ICB - 15M"/>
    <x v="72"/>
    <x v="7"/>
    <x v="23"/>
    <x v="2"/>
    <x v="0"/>
    <x v="0"/>
  </r>
  <r>
    <s v="C81061"/>
    <x v="1"/>
    <x v="4"/>
    <n v="85"/>
    <n v="94"/>
    <n v="90.4255"/>
    <x v="2619"/>
    <x v="588"/>
    <s v="NHS DERBY AND DERBYSHIRE ICB - 15M"/>
    <x v="72"/>
    <x v="7"/>
    <x v="23"/>
    <x v="2"/>
    <x v="4"/>
    <x v="4"/>
  </r>
  <r>
    <s v="C81065"/>
    <x v="0"/>
    <x v="2"/>
    <n v="67"/>
    <n v="83"/>
    <n v="80.722800000000007"/>
    <x v="2620"/>
    <x v="589"/>
    <s v="NHS DERBY AND DERBYSHIRE ICB - 15M"/>
    <x v="72"/>
    <x v="7"/>
    <x v="23"/>
    <x v="2"/>
    <x v="2"/>
    <x v="2"/>
  </r>
  <r>
    <s v="C81068"/>
    <x v="0"/>
    <x v="3"/>
    <n v="63"/>
    <n v="76"/>
    <n v="82.8947"/>
    <x v="2621"/>
    <x v="586"/>
    <s v="NHS DERBY AND DERBYSHIRE ICB - 15M"/>
    <x v="72"/>
    <x v="7"/>
    <x v="23"/>
    <x v="2"/>
    <x v="3"/>
    <x v="3"/>
  </r>
  <r>
    <s v="C81101"/>
    <x v="1"/>
    <x v="1"/>
    <n v="16"/>
    <n v="18"/>
    <n v="88.888800000000003"/>
    <x v="2622"/>
    <x v="590"/>
    <s v="NHS DERBY AND DERBYSHIRE ICB - 15M"/>
    <x v="72"/>
    <x v="7"/>
    <x v="23"/>
    <x v="2"/>
    <x v="1"/>
    <x v="1"/>
  </r>
  <r>
    <s v="C81022"/>
    <x v="1"/>
    <x v="1"/>
    <n v="10"/>
    <n v="10"/>
    <n v="100"/>
    <x v="1434"/>
    <x v="588"/>
    <s v="NHS DERBY AND DERBYSHIRE ICB - 15M"/>
    <x v="72"/>
    <x v="7"/>
    <x v="23"/>
    <x v="2"/>
    <x v="1"/>
    <x v="1"/>
  </r>
  <r>
    <s v="C81099"/>
    <x v="1"/>
    <x v="4"/>
    <n v="1"/>
    <n v="1"/>
    <n v="100"/>
    <x v="2623"/>
    <x v="591"/>
    <s v="NHS DERBY AND DERBYSHIRE ICB - 15M"/>
    <x v="72"/>
    <x v="7"/>
    <x v="23"/>
    <x v="2"/>
    <x v="4"/>
    <x v="4"/>
  </r>
  <r>
    <s v="C81096"/>
    <x v="0"/>
    <x v="0"/>
    <n v="7"/>
    <n v="7"/>
    <n v="100"/>
    <x v="2624"/>
    <x v="592"/>
    <s v="NHS DERBY AND DERBYSHIRE ICB - 15M"/>
    <x v="72"/>
    <x v="7"/>
    <x v="23"/>
    <x v="2"/>
    <x v="0"/>
    <x v="0"/>
  </r>
  <r>
    <s v="C81022"/>
    <x v="0"/>
    <x v="5"/>
    <n v="1"/>
    <n v="2"/>
    <n v="50"/>
    <x v="1434"/>
    <x v="588"/>
    <s v="NHS DERBY AND DERBYSHIRE ICB - 15M"/>
    <x v="72"/>
    <x v="7"/>
    <x v="23"/>
    <x v="2"/>
    <x v="5"/>
    <x v="5"/>
  </r>
  <r>
    <s v="C81649"/>
    <x v="0"/>
    <x v="11"/>
    <n v="18"/>
    <n v="20"/>
    <n v="90"/>
    <x v="2625"/>
    <x v="593"/>
    <s v="NHS DERBY AND DERBYSHIRE ICB - 15M"/>
    <x v="72"/>
    <x v="7"/>
    <x v="23"/>
    <x v="2"/>
    <x v="11"/>
    <x v="11"/>
  </r>
  <r>
    <s v="C81047"/>
    <x v="0"/>
    <x v="9"/>
    <n v="27"/>
    <n v="31"/>
    <n v="87.096699999999998"/>
    <x v="2626"/>
    <x v="585"/>
    <s v="NHS DERBY AND DERBYSHIRE ICB - 15M"/>
    <x v="72"/>
    <x v="7"/>
    <x v="23"/>
    <x v="2"/>
    <x v="9"/>
    <x v="9"/>
  </r>
  <r>
    <s v="C81075"/>
    <x v="0"/>
    <x v="11"/>
    <n v="10"/>
    <n v="12"/>
    <n v="83.333299999999994"/>
    <x v="2627"/>
    <x v="594"/>
    <s v="NHS DERBY AND DERBYSHIRE ICB - 15M"/>
    <x v="72"/>
    <x v="7"/>
    <x v="23"/>
    <x v="2"/>
    <x v="11"/>
    <x v="11"/>
  </r>
  <r>
    <s v="C81099"/>
    <x v="0"/>
    <x v="4"/>
    <n v="1"/>
    <n v="1"/>
    <n v="100"/>
    <x v="2623"/>
    <x v="591"/>
    <s v="NHS DERBY AND DERBYSHIRE ICB - 15M"/>
    <x v="72"/>
    <x v="7"/>
    <x v="23"/>
    <x v="2"/>
    <x v="4"/>
    <x v="4"/>
  </r>
  <r>
    <s v="C81081"/>
    <x v="0"/>
    <x v="3"/>
    <n v="119"/>
    <n v="126"/>
    <n v="94.444400000000002"/>
    <x v="1179"/>
    <x v="595"/>
    <s v="NHS DERBY AND DERBYSHIRE ICB - 15M"/>
    <x v="72"/>
    <x v="7"/>
    <x v="23"/>
    <x v="2"/>
    <x v="3"/>
    <x v="3"/>
  </r>
  <r>
    <s v="C81047"/>
    <x v="0"/>
    <x v="3"/>
    <n v="64"/>
    <n v="73"/>
    <n v="87.671199999999999"/>
    <x v="2626"/>
    <x v="585"/>
    <s v="NHS DERBY AND DERBYSHIRE ICB - 15M"/>
    <x v="72"/>
    <x v="7"/>
    <x v="23"/>
    <x v="2"/>
    <x v="3"/>
    <x v="3"/>
  </r>
  <r>
    <s v="C81061"/>
    <x v="0"/>
    <x v="4"/>
    <n v="84"/>
    <n v="94"/>
    <n v="89.361699999999999"/>
    <x v="2619"/>
    <x v="588"/>
    <s v="NHS DERBY AND DERBYSHIRE ICB - 15M"/>
    <x v="72"/>
    <x v="7"/>
    <x v="23"/>
    <x v="2"/>
    <x v="4"/>
    <x v="4"/>
  </r>
  <r>
    <s v="C81040"/>
    <x v="1"/>
    <x v="4"/>
    <n v="45"/>
    <n v="59"/>
    <n v="76.271100000000004"/>
    <x v="1439"/>
    <x v="586"/>
    <s v="NHS DERBY AND DERBYSHIRE ICB - 15M"/>
    <x v="72"/>
    <x v="7"/>
    <x v="23"/>
    <x v="2"/>
    <x v="4"/>
    <x v="4"/>
  </r>
  <r>
    <s v="C81649"/>
    <x v="0"/>
    <x v="5"/>
    <n v="6"/>
    <n v="6"/>
    <n v="100"/>
    <x v="2625"/>
    <x v="593"/>
    <s v="NHS DERBY AND DERBYSHIRE ICB - 15M"/>
    <x v="72"/>
    <x v="7"/>
    <x v="23"/>
    <x v="2"/>
    <x v="5"/>
    <x v="5"/>
  </r>
  <r>
    <s v="C81101"/>
    <x v="0"/>
    <x v="0"/>
    <n v="1"/>
    <n v="1"/>
    <n v="100"/>
    <x v="2622"/>
    <x v="590"/>
    <s v="NHS DERBY AND DERBYSHIRE ICB - 15M"/>
    <x v="72"/>
    <x v="7"/>
    <x v="23"/>
    <x v="2"/>
    <x v="0"/>
    <x v="0"/>
  </r>
  <r>
    <s v="C81068"/>
    <x v="0"/>
    <x v="7"/>
    <n v="53"/>
    <n v="66"/>
    <n v="80.302999999999997"/>
    <x v="2621"/>
    <x v="586"/>
    <s v="NHS DERBY AND DERBYSHIRE ICB - 15M"/>
    <x v="72"/>
    <x v="7"/>
    <x v="23"/>
    <x v="2"/>
    <x v="7"/>
    <x v="7"/>
  </r>
  <r>
    <s v="C81032"/>
    <x v="0"/>
    <x v="2"/>
    <n v="68"/>
    <n v="75"/>
    <n v="90.666600000000003"/>
    <x v="2628"/>
    <x v="584"/>
    <s v="NHS DERBY AND DERBYSHIRE ICB - 15M"/>
    <x v="72"/>
    <x v="7"/>
    <x v="23"/>
    <x v="2"/>
    <x v="2"/>
    <x v="2"/>
  </r>
  <r>
    <s v="C81057"/>
    <x v="1"/>
    <x v="4"/>
    <n v="64"/>
    <n v="74"/>
    <n v="86.486400000000003"/>
    <x v="2618"/>
    <x v="585"/>
    <s v="NHS DERBY AND DERBYSHIRE ICB - 15M"/>
    <x v="72"/>
    <x v="7"/>
    <x v="23"/>
    <x v="2"/>
    <x v="4"/>
    <x v="4"/>
  </r>
  <r>
    <s v="C81604"/>
    <x v="1"/>
    <x v="4"/>
    <n v="27"/>
    <n v="29"/>
    <n v="93.103399999999993"/>
    <x v="2629"/>
    <x v="588"/>
    <s v="NHS DERBY AND DERBYSHIRE ICB - 15M"/>
    <x v="72"/>
    <x v="7"/>
    <x v="23"/>
    <x v="2"/>
    <x v="4"/>
    <x v="4"/>
  </r>
  <r>
    <s v="C81649"/>
    <x v="1"/>
    <x v="8"/>
    <n v="46"/>
    <n v="53"/>
    <n v="86.792400000000001"/>
    <x v="2625"/>
    <x v="593"/>
    <s v="NHS DERBY AND DERBYSHIRE ICB - 15M"/>
    <x v="72"/>
    <x v="7"/>
    <x v="23"/>
    <x v="2"/>
    <x v="8"/>
    <x v="8"/>
  </r>
  <r>
    <s v="Y04977"/>
    <x v="0"/>
    <x v="2"/>
    <n v="31"/>
    <n v="38"/>
    <n v="81.578900000000004"/>
    <x v="2630"/>
    <x v="592"/>
    <s v="NHS DERBY AND DERBYSHIRE ICB - 15M"/>
    <x v="72"/>
    <x v="7"/>
    <x v="23"/>
    <x v="2"/>
    <x v="2"/>
    <x v="2"/>
  </r>
  <r>
    <s v="C81649"/>
    <x v="0"/>
    <x v="8"/>
    <n v="46"/>
    <n v="53"/>
    <n v="86.792400000000001"/>
    <x v="2625"/>
    <x v="593"/>
    <s v="NHS DERBY AND DERBYSHIRE ICB - 15M"/>
    <x v="72"/>
    <x v="7"/>
    <x v="23"/>
    <x v="2"/>
    <x v="8"/>
    <x v="8"/>
  </r>
  <r>
    <s v="C81032"/>
    <x v="1"/>
    <x v="2"/>
    <n v="68"/>
    <n v="75"/>
    <n v="90.666600000000003"/>
    <x v="2628"/>
    <x v="584"/>
    <s v="NHS DERBY AND DERBYSHIRE ICB - 15M"/>
    <x v="72"/>
    <x v="7"/>
    <x v="23"/>
    <x v="2"/>
    <x v="2"/>
    <x v="2"/>
  </r>
  <r>
    <s v="C81050"/>
    <x v="0"/>
    <x v="9"/>
    <n v="1"/>
    <n v="1"/>
    <n v="100"/>
    <x v="554"/>
    <x v="591"/>
    <s v="NHS DERBY AND DERBYSHIRE ICB - 15M"/>
    <x v="72"/>
    <x v="7"/>
    <x v="23"/>
    <x v="2"/>
    <x v="9"/>
    <x v="9"/>
  </r>
  <r>
    <s v="C81604"/>
    <x v="0"/>
    <x v="4"/>
    <n v="27"/>
    <n v="29"/>
    <n v="93.103399999999993"/>
    <x v="2629"/>
    <x v="588"/>
    <s v="NHS DERBY AND DERBYSHIRE ICB - 15M"/>
    <x v="72"/>
    <x v="7"/>
    <x v="23"/>
    <x v="2"/>
    <x v="4"/>
    <x v="4"/>
  </r>
  <r>
    <s v="Y04977"/>
    <x v="1"/>
    <x v="2"/>
    <n v="32"/>
    <n v="38"/>
    <n v="84.210499999999996"/>
    <x v="2630"/>
    <x v="592"/>
    <s v="NHS DERBY AND DERBYSHIRE ICB - 15M"/>
    <x v="72"/>
    <x v="7"/>
    <x v="23"/>
    <x v="2"/>
    <x v="2"/>
    <x v="2"/>
  </r>
  <r>
    <s v="C81003"/>
    <x v="0"/>
    <x v="2"/>
    <n v="63"/>
    <n v="77"/>
    <n v="81.818100000000001"/>
    <x v="2631"/>
    <x v="589"/>
    <s v="NHS DERBY AND DERBYSHIRE ICB - 15M"/>
    <x v="72"/>
    <x v="7"/>
    <x v="23"/>
    <x v="2"/>
    <x v="2"/>
    <x v="2"/>
  </r>
  <r>
    <s v="C81012"/>
    <x v="0"/>
    <x v="2"/>
    <n v="82"/>
    <n v="102"/>
    <n v="80.392099999999999"/>
    <x v="2632"/>
    <x v="593"/>
    <s v="NHS DERBY AND DERBYSHIRE ICB - 15M"/>
    <x v="72"/>
    <x v="7"/>
    <x v="23"/>
    <x v="2"/>
    <x v="2"/>
    <x v="2"/>
  </r>
  <r>
    <s v="C81003"/>
    <x v="1"/>
    <x v="2"/>
    <n v="70"/>
    <n v="77"/>
    <n v="90.909000000000006"/>
    <x v="2631"/>
    <x v="589"/>
    <s v="NHS DERBY AND DERBYSHIRE ICB - 15M"/>
    <x v="72"/>
    <x v="7"/>
    <x v="23"/>
    <x v="2"/>
    <x v="2"/>
    <x v="2"/>
  </r>
  <r>
    <s v="C81040"/>
    <x v="0"/>
    <x v="3"/>
    <n v="29"/>
    <n v="40"/>
    <n v="72.5"/>
    <x v="1439"/>
    <x v="586"/>
    <s v="NHS DERBY AND DERBYSHIRE ICB - 15M"/>
    <x v="72"/>
    <x v="7"/>
    <x v="23"/>
    <x v="2"/>
    <x v="3"/>
    <x v="3"/>
  </r>
  <r>
    <s v="C81012"/>
    <x v="1"/>
    <x v="2"/>
    <n v="87"/>
    <n v="103"/>
    <n v="84.465999999999994"/>
    <x v="2632"/>
    <x v="593"/>
    <s v="NHS DERBY AND DERBYSHIRE ICB - 15M"/>
    <x v="72"/>
    <x v="7"/>
    <x v="23"/>
    <x v="2"/>
    <x v="2"/>
    <x v="2"/>
  </r>
  <r>
    <s v="C81096"/>
    <x v="0"/>
    <x v="1"/>
    <n v="27"/>
    <n v="28"/>
    <n v="96.4285"/>
    <x v="2624"/>
    <x v="592"/>
    <s v="NHS DERBY AND DERBYSHIRE ICB - 15M"/>
    <x v="72"/>
    <x v="7"/>
    <x v="23"/>
    <x v="2"/>
    <x v="1"/>
    <x v="1"/>
  </r>
  <r>
    <s v="C81114"/>
    <x v="1"/>
    <x v="1"/>
    <n v="63"/>
    <n v="67"/>
    <n v="94.029799999999994"/>
    <x v="2617"/>
    <x v="584"/>
    <s v="NHS DERBY AND DERBYSHIRE ICB - 15M"/>
    <x v="72"/>
    <x v="7"/>
    <x v="23"/>
    <x v="2"/>
    <x v="1"/>
    <x v="1"/>
  </r>
  <r>
    <s v="C81009"/>
    <x v="0"/>
    <x v="9"/>
    <n v="22"/>
    <n v="26"/>
    <n v="84.615300000000005"/>
    <x v="2633"/>
    <x v="587"/>
    <s v="NHS DERBY AND DERBYSHIRE ICB - 15M"/>
    <x v="72"/>
    <x v="7"/>
    <x v="23"/>
    <x v="2"/>
    <x v="9"/>
    <x v="9"/>
  </r>
  <r>
    <s v="C81101"/>
    <x v="0"/>
    <x v="1"/>
    <n v="16"/>
    <n v="18"/>
    <n v="88.888800000000003"/>
    <x v="2622"/>
    <x v="590"/>
    <s v="NHS DERBY AND DERBYSHIRE ICB - 15M"/>
    <x v="72"/>
    <x v="7"/>
    <x v="23"/>
    <x v="2"/>
    <x v="1"/>
    <x v="1"/>
  </r>
  <r>
    <s v="C81022"/>
    <x v="0"/>
    <x v="0"/>
    <n v="2"/>
    <n v="3"/>
    <n v="66.666600000000003"/>
    <x v="1434"/>
    <x v="588"/>
    <s v="NHS DERBY AND DERBYSHIRE ICB - 15M"/>
    <x v="72"/>
    <x v="7"/>
    <x v="23"/>
    <x v="2"/>
    <x v="0"/>
    <x v="0"/>
  </r>
  <r>
    <s v="C81016"/>
    <x v="0"/>
    <x v="4"/>
    <n v="44"/>
    <n v="54"/>
    <n v="81.481399999999994"/>
    <x v="2634"/>
    <x v="590"/>
    <s v="NHS DERBY AND DERBYSHIRE ICB - 15M"/>
    <x v="72"/>
    <x v="7"/>
    <x v="23"/>
    <x v="2"/>
    <x v="4"/>
    <x v="4"/>
  </r>
  <r>
    <s v="C81097"/>
    <x v="1"/>
    <x v="2"/>
    <n v="37"/>
    <n v="47"/>
    <n v="78.723399999999998"/>
    <x v="2635"/>
    <x v="588"/>
    <s v="NHS DERBY AND DERBYSHIRE ICB - 15M"/>
    <x v="72"/>
    <x v="7"/>
    <x v="23"/>
    <x v="2"/>
    <x v="2"/>
    <x v="2"/>
  </r>
  <r>
    <s v="C81071"/>
    <x v="1"/>
    <x v="2"/>
    <n v="61"/>
    <n v="77"/>
    <n v="79.220699999999994"/>
    <x v="2636"/>
    <x v="587"/>
    <s v="NHS DERBY AND DERBYSHIRE ICB - 15M"/>
    <x v="72"/>
    <x v="7"/>
    <x v="23"/>
    <x v="2"/>
    <x v="2"/>
    <x v="2"/>
  </r>
  <r>
    <s v="C81101"/>
    <x v="0"/>
    <x v="6"/>
    <n v="7"/>
    <n v="8"/>
    <n v="87.5"/>
    <x v="2622"/>
    <x v="590"/>
    <s v="NHS DERBY AND DERBYSHIRE ICB - 15M"/>
    <x v="72"/>
    <x v="7"/>
    <x v="23"/>
    <x v="2"/>
    <x v="6"/>
    <x v="6"/>
  </r>
  <r>
    <s v="C81099"/>
    <x v="1"/>
    <x v="2"/>
    <n v="1"/>
    <n v="1"/>
    <n v="100"/>
    <x v="2623"/>
    <x v="591"/>
    <s v="NHS DERBY AND DERBYSHIRE ICB - 15M"/>
    <x v="72"/>
    <x v="7"/>
    <x v="23"/>
    <x v="2"/>
    <x v="2"/>
    <x v="2"/>
  </r>
  <r>
    <s v="C81003"/>
    <x v="1"/>
    <x v="1"/>
    <n v="65"/>
    <n v="70"/>
    <n v="92.857100000000003"/>
    <x v="2631"/>
    <x v="589"/>
    <s v="NHS DERBY AND DERBYSHIRE ICB - 15M"/>
    <x v="72"/>
    <x v="7"/>
    <x v="23"/>
    <x v="2"/>
    <x v="1"/>
    <x v="1"/>
  </r>
  <r>
    <s v="C81009"/>
    <x v="0"/>
    <x v="11"/>
    <n v="24"/>
    <n v="30"/>
    <n v="80"/>
    <x v="2633"/>
    <x v="587"/>
    <s v="NHS DERBY AND DERBYSHIRE ICB - 15M"/>
    <x v="72"/>
    <x v="7"/>
    <x v="23"/>
    <x v="2"/>
    <x v="11"/>
    <x v="11"/>
  </r>
  <r>
    <s v="C81075"/>
    <x v="0"/>
    <x v="8"/>
    <n v="21"/>
    <n v="27"/>
    <n v="77.777699999999996"/>
    <x v="2627"/>
    <x v="594"/>
    <s v="NHS DERBY AND DERBYSHIRE ICB - 15M"/>
    <x v="72"/>
    <x v="7"/>
    <x v="23"/>
    <x v="2"/>
    <x v="8"/>
    <x v="8"/>
  </r>
  <r>
    <s v="C81071"/>
    <x v="0"/>
    <x v="2"/>
    <n v="59"/>
    <n v="76"/>
    <n v="77.631500000000003"/>
    <x v="2636"/>
    <x v="587"/>
    <s v="NHS DERBY AND DERBYSHIRE ICB - 15M"/>
    <x v="72"/>
    <x v="7"/>
    <x v="23"/>
    <x v="2"/>
    <x v="2"/>
    <x v="2"/>
  </r>
  <r>
    <s v="C81114"/>
    <x v="0"/>
    <x v="2"/>
    <n v="67"/>
    <n v="71"/>
    <n v="94.366100000000003"/>
    <x v="2617"/>
    <x v="584"/>
    <s v="NHS DERBY AND DERBYSHIRE ICB - 15M"/>
    <x v="72"/>
    <x v="7"/>
    <x v="23"/>
    <x v="2"/>
    <x v="2"/>
    <x v="2"/>
  </r>
  <r>
    <s v="C81050"/>
    <x v="0"/>
    <x v="3"/>
    <n v="3"/>
    <n v="3"/>
    <n v="100"/>
    <x v="554"/>
    <x v="591"/>
    <s v="NHS DERBY AND DERBYSHIRE ICB - 15M"/>
    <x v="72"/>
    <x v="7"/>
    <x v="23"/>
    <x v="2"/>
    <x v="3"/>
    <x v="3"/>
  </r>
  <r>
    <s v="C81045"/>
    <x v="1"/>
    <x v="2"/>
    <n v="58"/>
    <n v="65"/>
    <n v="89.230699999999999"/>
    <x v="2637"/>
    <x v="596"/>
    <s v="NHS DERBY AND DERBYSHIRE ICB - 15M"/>
    <x v="72"/>
    <x v="7"/>
    <x v="23"/>
    <x v="2"/>
    <x v="2"/>
    <x v="2"/>
  </r>
  <r>
    <s v="C81039"/>
    <x v="0"/>
    <x v="1"/>
    <n v="1"/>
    <n v="1"/>
    <n v="100"/>
    <x v="2638"/>
    <x v="590"/>
    <s v="NHS DERBY AND DERBYSHIRE ICB - 15M"/>
    <x v="72"/>
    <x v="7"/>
    <x v="23"/>
    <x v="2"/>
    <x v="1"/>
    <x v="1"/>
  </r>
  <r>
    <s v="C81041"/>
    <x v="0"/>
    <x v="2"/>
    <n v="62"/>
    <n v="72"/>
    <n v="86.111099999999993"/>
    <x v="2639"/>
    <x v="592"/>
    <s v="NHS DERBY AND DERBYSHIRE ICB - 15M"/>
    <x v="72"/>
    <x v="7"/>
    <x v="23"/>
    <x v="2"/>
    <x v="2"/>
    <x v="2"/>
  </r>
  <r>
    <s v="C81007"/>
    <x v="0"/>
    <x v="4"/>
    <n v="71"/>
    <n v="81"/>
    <n v="87.654300000000006"/>
    <x v="2640"/>
    <x v="586"/>
    <s v="NHS DERBY AND DERBYSHIRE ICB - 15M"/>
    <x v="72"/>
    <x v="7"/>
    <x v="23"/>
    <x v="2"/>
    <x v="4"/>
    <x v="4"/>
  </r>
  <r>
    <s v="Y05286"/>
    <x v="0"/>
    <x v="4"/>
    <n v="86"/>
    <n v="107"/>
    <n v="80.373800000000003"/>
    <x v="2641"/>
    <x v="597"/>
    <s v="NHS DERBY AND DERBYSHIRE ICB - 15M"/>
    <x v="72"/>
    <x v="7"/>
    <x v="23"/>
    <x v="2"/>
    <x v="4"/>
    <x v="4"/>
  </r>
  <r>
    <s v="C81013"/>
    <x v="0"/>
    <x v="6"/>
    <n v="30"/>
    <n v="36"/>
    <n v="83.333299999999994"/>
    <x v="2642"/>
    <x v="590"/>
    <s v="NHS DERBY AND DERBYSHIRE ICB - 15M"/>
    <x v="72"/>
    <x v="7"/>
    <x v="23"/>
    <x v="2"/>
    <x v="6"/>
    <x v="6"/>
  </r>
  <r>
    <s v="C81007"/>
    <x v="1"/>
    <x v="4"/>
    <n v="72"/>
    <n v="81"/>
    <n v="88.888800000000003"/>
    <x v="2640"/>
    <x v="586"/>
    <s v="NHS DERBY AND DERBYSHIRE ICB - 15M"/>
    <x v="72"/>
    <x v="7"/>
    <x v="23"/>
    <x v="2"/>
    <x v="4"/>
    <x v="4"/>
  </r>
  <r>
    <s v="C81082"/>
    <x v="1"/>
    <x v="2"/>
    <n v="27"/>
    <n v="32"/>
    <n v="84.375"/>
    <x v="2643"/>
    <x v="589"/>
    <s v="NHS DERBY AND DERBYSHIRE ICB - 15M"/>
    <x v="72"/>
    <x v="7"/>
    <x v="23"/>
    <x v="2"/>
    <x v="2"/>
    <x v="2"/>
  </r>
  <r>
    <s v="C81108"/>
    <x v="0"/>
    <x v="2"/>
    <n v="80"/>
    <n v="107"/>
    <n v="74.766300000000001"/>
    <x v="2644"/>
    <x v="585"/>
    <s v="NHS DERBY AND DERBYSHIRE ICB - 15M"/>
    <x v="72"/>
    <x v="7"/>
    <x v="23"/>
    <x v="2"/>
    <x v="2"/>
    <x v="2"/>
  </r>
  <r>
    <s v="C81016"/>
    <x v="1"/>
    <x v="2"/>
    <n v="42"/>
    <n v="52"/>
    <n v="80.769199999999998"/>
    <x v="2634"/>
    <x v="590"/>
    <s v="NHS DERBY AND DERBYSHIRE ICB - 15M"/>
    <x v="72"/>
    <x v="7"/>
    <x v="23"/>
    <x v="2"/>
    <x v="2"/>
    <x v="2"/>
  </r>
  <r>
    <s v="C81072"/>
    <x v="0"/>
    <x v="7"/>
    <n v="53"/>
    <n v="72"/>
    <n v="73.611099999999993"/>
    <x v="1467"/>
    <x v="597"/>
    <s v="NHS DERBY AND DERBYSHIRE ICB - 15M"/>
    <x v="72"/>
    <x v="7"/>
    <x v="23"/>
    <x v="2"/>
    <x v="7"/>
    <x v="7"/>
  </r>
  <r>
    <s v="C81051"/>
    <x v="0"/>
    <x v="3"/>
    <n v="74"/>
    <n v="85"/>
    <n v="87.058800000000005"/>
    <x v="360"/>
    <x v="598"/>
    <s v="NHS DERBY AND DERBYSHIRE ICB - 15M"/>
    <x v="72"/>
    <x v="7"/>
    <x v="23"/>
    <x v="2"/>
    <x v="3"/>
    <x v="3"/>
  </r>
  <r>
    <s v="Y05286"/>
    <x v="0"/>
    <x v="7"/>
    <n v="28"/>
    <n v="38"/>
    <n v="73.684200000000004"/>
    <x v="2641"/>
    <x v="597"/>
    <s v="NHS DERBY AND DERBYSHIRE ICB - 15M"/>
    <x v="72"/>
    <x v="7"/>
    <x v="23"/>
    <x v="2"/>
    <x v="7"/>
    <x v="7"/>
  </r>
  <r>
    <s v="C81108"/>
    <x v="0"/>
    <x v="0"/>
    <n v="19"/>
    <n v="22"/>
    <n v="86.363600000000005"/>
    <x v="2644"/>
    <x v="585"/>
    <s v="NHS DERBY AND DERBYSHIRE ICB - 15M"/>
    <x v="72"/>
    <x v="7"/>
    <x v="23"/>
    <x v="2"/>
    <x v="0"/>
    <x v="0"/>
  </r>
  <r>
    <s v="C81013"/>
    <x v="0"/>
    <x v="8"/>
    <n v="28"/>
    <n v="36"/>
    <n v="77.777699999999996"/>
    <x v="2642"/>
    <x v="590"/>
    <s v="NHS DERBY AND DERBYSHIRE ICB - 15M"/>
    <x v="72"/>
    <x v="7"/>
    <x v="23"/>
    <x v="2"/>
    <x v="8"/>
    <x v="8"/>
  </r>
  <r>
    <s v="C81051"/>
    <x v="0"/>
    <x v="9"/>
    <n v="34"/>
    <n v="37"/>
    <n v="91.891800000000003"/>
    <x v="360"/>
    <x v="598"/>
    <s v="NHS DERBY AND DERBYSHIRE ICB - 15M"/>
    <x v="72"/>
    <x v="7"/>
    <x v="23"/>
    <x v="2"/>
    <x v="9"/>
    <x v="9"/>
  </r>
  <r>
    <s v="C81048"/>
    <x v="0"/>
    <x v="6"/>
    <n v="28"/>
    <n v="33"/>
    <n v="84.848399999999998"/>
    <x v="2645"/>
    <x v="599"/>
    <s v="NHS DERBY AND DERBYSHIRE ICB - 15M"/>
    <x v="72"/>
    <x v="7"/>
    <x v="23"/>
    <x v="2"/>
    <x v="6"/>
    <x v="6"/>
  </r>
  <r>
    <s v="C81062"/>
    <x v="0"/>
    <x v="11"/>
    <n v="24"/>
    <n v="31"/>
    <n v="77.419300000000007"/>
    <x v="2646"/>
    <x v="594"/>
    <s v="NHS DERBY AND DERBYSHIRE ICB - 15M"/>
    <x v="72"/>
    <x v="7"/>
    <x v="23"/>
    <x v="2"/>
    <x v="11"/>
    <x v="11"/>
  </r>
  <r>
    <s v="C81113"/>
    <x v="0"/>
    <x v="9"/>
    <n v="8"/>
    <n v="8"/>
    <n v="100"/>
    <x v="2647"/>
    <x v="586"/>
    <s v="NHS DERBY AND DERBYSHIRE ICB - 15M"/>
    <x v="72"/>
    <x v="7"/>
    <x v="23"/>
    <x v="2"/>
    <x v="9"/>
    <x v="9"/>
  </r>
  <r>
    <s v="C81048"/>
    <x v="1"/>
    <x v="8"/>
    <n v="57"/>
    <n v="69"/>
    <n v="82.608599999999996"/>
    <x v="2645"/>
    <x v="599"/>
    <s v="NHS DERBY AND DERBYSHIRE ICB - 15M"/>
    <x v="72"/>
    <x v="7"/>
    <x v="23"/>
    <x v="2"/>
    <x v="8"/>
    <x v="8"/>
  </r>
  <r>
    <s v="C81014"/>
    <x v="1"/>
    <x v="8"/>
    <n v="51"/>
    <n v="65"/>
    <n v="78.461500000000001"/>
    <x v="2648"/>
    <x v="586"/>
    <s v="NHS DERBY AND DERBYSHIRE ICB - 15M"/>
    <x v="72"/>
    <x v="7"/>
    <x v="23"/>
    <x v="2"/>
    <x v="8"/>
    <x v="8"/>
  </r>
  <r>
    <s v="C81058"/>
    <x v="0"/>
    <x v="1"/>
    <n v="42"/>
    <n v="61"/>
    <n v="68.852400000000003"/>
    <x v="2649"/>
    <x v="593"/>
    <s v="NHS DERBY AND DERBYSHIRE ICB - 15M"/>
    <x v="72"/>
    <x v="7"/>
    <x v="23"/>
    <x v="2"/>
    <x v="1"/>
    <x v="1"/>
  </r>
  <r>
    <s v="C81108"/>
    <x v="1"/>
    <x v="1"/>
    <n v="71"/>
    <n v="97"/>
    <n v="73.195800000000006"/>
    <x v="2644"/>
    <x v="585"/>
    <s v="NHS DERBY AND DERBYSHIRE ICB - 15M"/>
    <x v="72"/>
    <x v="7"/>
    <x v="23"/>
    <x v="2"/>
    <x v="1"/>
    <x v="1"/>
  </r>
  <r>
    <s v="C81106"/>
    <x v="0"/>
    <x v="2"/>
    <n v="59"/>
    <n v="73"/>
    <n v="80.821899999999999"/>
    <x v="2650"/>
    <x v="595"/>
    <s v="NHS DERBY AND DERBYSHIRE ICB - 15M"/>
    <x v="72"/>
    <x v="7"/>
    <x v="23"/>
    <x v="2"/>
    <x v="2"/>
    <x v="2"/>
  </r>
  <r>
    <s v="C81615"/>
    <x v="0"/>
    <x v="5"/>
    <n v="1"/>
    <n v="1"/>
    <n v="100"/>
    <x v="2651"/>
    <x v="595"/>
    <s v="NHS DERBY AND DERBYSHIRE ICB - 15M"/>
    <x v="72"/>
    <x v="7"/>
    <x v="23"/>
    <x v="2"/>
    <x v="5"/>
    <x v="5"/>
  </r>
  <r>
    <s v="C81097"/>
    <x v="0"/>
    <x v="2"/>
    <n v="37"/>
    <n v="47"/>
    <n v="78.723399999999998"/>
    <x v="2635"/>
    <x v="588"/>
    <s v="NHS DERBY AND DERBYSHIRE ICB - 15M"/>
    <x v="72"/>
    <x v="7"/>
    <x v="23"/>
    <x v="2"/>
    <x v="2"/>
    <x v="2"/>
  </r>
  <r>
    <s v="C81615"/>
    <x v="0"/>
    <x v="1"/>
    <n v="9"/>
    <n v="16"/>
    <n v="56.25"/>
    <x v="2651"/>
    <x v="595"/>
    <s v="NHS DERBY AND DERBYSHIRE ICB - 15M"/>
    <x v="72"/>
    <x v="7"/>
    <x v="23"/>
    <x v="2"/>
    <x v="1"/>
    <x v="1"/>
  </r>
  <r>
    <s v="C81034"/>
    <x v="0"/>
    <x v="9"/>
    <n v="8"/>
    <n v="11"/>
    <n v="72.727199999999996"/>
    <x v="2652"/>
    <x v="589"/>
    <s v="NHS DERBY AND DERBYSHIRE ICB - 15M"/>
    <x v="72"/>
    <x v="7"/>
    <x v="23"/>
    <x v="2"/>
    <x v="9"/>
    <x v="9"/>
  </r>
  <r>
    <s v="C81016"/>
    <x v="1"/>
    <x v="4"/>
    <n v="46"/>
    <n v="54"/>
    <n v="85.185100000000006"/>
    <x v="2634"/>
    <x v="590"/>
    <s v="NHS DERBY AND DERBYSHIRE ICB - 15M"/>
    <x v="72"/>
    <x v="7"/>
    <x v="23"/>
    <x v="2"/>
    <x v="4"/>
    <x v="4"/>
  </r>
  <r>
    <s v="C81029"/>
    <x v="0"/>
    <x v="4"/>
    <n v="88"/>
    <n v="98"/>
    <n v="89.795900000000003"/>
    <x v="2653"/>
    <x v="591"/>
    <s v="NHS DERBY AND DERBYSHIRE ICB - 15M"/>
    <x v="72"/>
    <x v="7"/>
    <x v="23"/>
    <x v="2"/>
    <x v="4"/>
    <x v="4"/>
  </r>
  <r>
    <s v="C81034"/>
    <x v="0"/>
    <x v="3"/>
    <n v="24"/>
    <n v="32"/>
    <n v="75"/>
    <x v="2652"/>
    <x v="589"/>
    <s v="NHS DERBY AND DERBYSHIRE ICB - 15M"/>
    <x v="72"/>
    <x v="7"/>
    <x v="23"/>
    <x v="2"/>
    <x v="3"/>
    <x v="3"/>
  </r>
  <r>
    <s v="C81634"/>
    <x v="0"/>
    <x v="11"/>
    <n v="13"/>
    <n v="18"/>
    <n v="72.222200000000001"/>
    <x v="2654"/>
    <x v="589"/>
    <s v="NHS DERBY AND DERBYSHIRE ICB - 15M"/>
    <x v="72"/>
    <x v="7"/>
    <x v="23"/>
    <x v="2"/>
    <x v="11"/>
    <x v="11"/>
  </r>
  <r>
    <s v="C81026"/>
    <x v="1"/>
    <x v="2"/>
    <n v="35"/>
    <n v="40"/>
    <n v="87.5"/>
    <x v="2655"/>
    <x v="588"/>
    <s v="NHS DERBY AND DERBYSHIRE ICB - 15M"/>
    <x v="72"/>
    <x v="7"/>
    <x v="23"/>
    <x v="2"/>
    <x v="2"/>
    <x v="2"/>
  </r>
  <r>
    <s v="C81039"/>
    <x v="1"/>
    <x v="1"/>
    <n v="1"/>
    <n v="1"/>
    <n v="100"/>
    <x v="2638"/>
    <x v="590"/>
    <s v="NHS DERBY AND DERBYSHIRE ICB - 15M"/>
    <x v="72"/>
    <x v="7"/>
    <x v="23"/>
    <x v="2"/>
    <x v="1"/>
    <x v="1"/>
  </r>
  <r>
    <s v="Y05733"/>
    <x v="1"/>
    <x v="2"/>
    <n v="27"/>
    <n v="31"/>
    <n v="87.096699999999998"/>
    <x v="2656"/>
    <x v="585"/>
    <s v="NHS DERBY AND DERBYSHIRE ICB - 15M"/>
    <x v="72"/>
    <x v="7"/>
    <x v="23"/>
    <x v="2"/>
    <x v="2"/>
    <x v="2"/>
  </r>
  <r>
    <s v="C81615"/>
    <x v="0"/>
    <x v="6"/>
    <n v="12"/>
    <n v="13"/>
    <n v="92.307599999999994"/>
    <x v="2651"/>
    <x v="595"/>
    <s v="NHS DERBY AND DERBYSHIRE ICB - 15M"/>
    <x v="72"/>
    <x v="7"/>
    <x v="23"/>
    <x v="2"/>
    <x v="6"/>
    <x v="6"/>
  </r>
  <r>
    <s v="C81014"/>
    <x v="0"/>
    <x v="11"/>
    <n v="21"/>
    <n v="35"/>
    <n v="60"/>
    <x v="2648"/>
    <x v="586"/>
    <s v="NHS DERBY AND DERBYSHIRE ICB - 15M"/>
    <x v="72"/>
    <x v="7"/>
    <x v="23"/>
    <x v="2"/>
    <x v="11"/>
    <x v="11"/>
  </r>
  <r>
    <s v="C81014"/>
    <x v="0"/>
    <x v="8"/>
    <n v="50"/>
    <n v="65"/>
    <n v="76.923000000000002"/>
    <x v="2648"/>
    <x v="586"/>
    <s v="NHS DERBY AND DERBYSHIRE ICB - 15M"/>
    <x v="72"/>
    <x v="7"/>
    <x v="23"/>
    <x v="2"/>
    <x v="8"/>
    <x v="8"/>
  </r>
  <r>
    <s v="C81039"/>
    <x v="0"/>
    <x v="6"/>
    <n v="8"/>
    <n v="10"/>
    <n v="80"/>
    <x v="2638"/>
    <x v="590"/>
    <s v="NHS DERBY AND DERBYSHIRE ICB - 15M"/>
    <x v="72"/>
    <x v="7"/>
    <x v="23"/>
    <x v="2"/>
    <x v="6"/>
    <x v="6"/>
  </r>
  <r>
    <s v="C81033"/>
    <x v="1"/>
    <x v="1"/>
    <n v="0"/>
    <n v="0"/>
    <m/>
    <x v="2657"/>
    <x v="592"/>
    <s v="NHS DERBY AND DERBYSHIRE ICB - 15M"/>
    <x v="72"/>
    <x v="7"/>
    <x v="23"/>
    <x v="2"/>
    <x v="1"/>
    <x v="1"/>
  </r>
  <r>
    <s v="C81033"/>
    <x v="0"/>
    <x v="1"/>
    <n v="0"/>
    <n v="0"/>
    <m/>
    <x v="2657"/>
    <x v="592"/>
    <s v="NHS DERBY AND DERBYSHIRE ICB - 15M"/>
    <x v="72"/>
    <x v="7"/>
    <x v="23"/>
    <x v="2"/>
    <x v="1"/>
    <x v="1"/>
  </r>
  <r>
    <s v="Y04995"/>
    <x v="0"/>
    <x v="6"/>
    <n v="59"/>
    <n v="66"/>
    <n v="89.393900000000002"/>
    <x v="2658"/>
    <x v="596"/>
    <s v="NHS DERBY AND DERBYSHIRE ICB - 15M"/>
    <x v="72"/>
    <x v="7"/>
    <x v="23"/>
    <x v="2"/>
    <x v="6"/>
    <x v="6"/>
  </r>
  <r>
    <s v="C81041"/>
    <x v="1"/>
    <x v="1"/>
    <n v="53"/>
    <n v="62"/>
    <n v="85.483800000000002"/>
    <x v="2639"/>
    <x v="592"/>
    <s v="NHS DERBY AND DERBYSHIRE ICB - 15M"/>
    <x v="72"/>
    <x v="7"/>
    <x v="23"/>
    <x v="2"/>
    <x v="1"/>
    <x v="1"/>
  </r>
  <r>
    <s v="C81023"/>
    <x v="1"/>
    <x v="2"/>
    <n v="47"/>
    <n v="54"/>
    <n v="87.037000000000006"/>
    <x v="2659"/>
    <x v="588"/>
    <s v="NHS DERBY AND DERBYSHIRE ICB - 15M"/>
    <x v="72"/>
    <x v="7"/>
    <x v="23"/>
    <x v="2"/>
    <x v="2"/>
    <x v="2"/>
  </r>
  <r>
    <s v="C81033"/>
    <x v="1"/>
    <x v="8"/>
    <n v="0"/>
    <n v="0"/>
    <m/>
    <x v="2657"/>
    <x v="592"/>
    <s v="NHS DERBY AND DERBYSHIRE ICB - 15M"/>
    <x v="72"/>
    <x v="7"/>
    <x v="23"/>
    <x v="2"/>
    <x v="8"/>
    <x v="8"/>
  </r>
  <r>
    <s v="C81058"/>
    <x v="1"/>
    <x v="1"/>
    <n v="47"/>
    <n v="61"/>
    <n v="77.049099999999996"/>
    <x v="2649"/>
    <x v="593"/>
    <s v="NHS DERBY AND DERBYSHIRE ICB - 15M"/>
    <x v="72"/>
    <x v="7"/>
    <x v="23"/>
    <x v="2"/>
    <x v="1"/>
    <x v="1"/>
  </r>
  <r>
    <s v="C81033"/>
    <x v="0"/>
    <x v="5"/>
    <n v="0"/>
    <n v="0"/>
    <m/>
    <x v="2657"/>
    <x v="592"/>
    <s v="NHS DERBY AND DERBYSHIRE ICB - 15M"/>
    <x v="72"/>
    <x v="7"/>
    <x v="23"/>
    <x v="2"/>
    <x v="5"/>
    <x v="5"/>
  </r>
  <r>
    <s v="C81048"/>
    <x v="0"/>
    <x v="5"/>
    <n v="7"/>
    <n v="9"/>
    <n v="77.777699999999996"/>
    <x v="2645"/>
    <x v="599"/>
    <s v="NHS DERBY AND DERBYSHIRE ICB - 15M"/>
    <x v="72"/>
    <x v="7"/>
    <x v="23"/>
    <x v="2"/>
    <x v="5"/>
    <x v="5"/>
  </r>
  <r>
    <s v="C81638"/>
    <x v="1"/>
    <x v="1"/>
    <n v="5"/>
    <n v="6"/>
    <n v="83.333299999999994"/>
    <x v="2660"/>
    <x v="592"/>
    <s v="NHS DERBY AND DERBYSHIRE ICB - 15M"/>
    <x v="72"/>
    <x v="7"/>
    <x v="23"/>
    <x v="2"/>
    <x v="1"/>
    <x v="1"/>
  </r>
  <r>
    <s v="C81013"/>
    <x v="0"/>
    <x v="5"/>
    <n v="8"/>
    <n v="10"/>
    <n v="80"/>
    <x v="2642"/>
    <x v="590"/>
    <s v="NHS DERBY AND DERBYSHIRE ICB - 15M"/>
    <x v="72"/>
    <x v="7"/>
    <x v="23"/>
    <x v="2"/>
    <x v="5"/>
    <x v="5"/>
  </r>
  <r>
    <s v="C81058"/>
    <x v="0"/>
    <x v="6"/>
    <n v="26"/>
    <n v="33"/>
    <n v="78.787800000000004"/>
    <x v="2649"/>
    <x v="593"/>
    <s v="NHS DERBY AND DERBYSHIRE ICB - 15M"/>
    <x v="72"/>
    <x v="7"/>
    <x v="23"/>
    <x v="2"/>
    <x v="6"/>
    <x v="6"/>
  </r>
  <r>
    <s v="C81048"/>
    <x v="0"/>
    <x v="1"/>
    <n v="60"/>
    <n v="76"/>
    <n v="78.947299999999998"/>
    <x v="2645"/>
    <x v="599"/>
    <s v="NHS DERBY AND DERBYSHIRE ICB - 15M"/>
    <x v="72"/>
    <x v="7"/>
    <x v="23"/>
    <x v="2"/>
    <x v="1"/>
    <x v="1"/>
  </r>
  <r>
    <s v="C81029"/>
    <x v="0"/>
    <x v="2"/>
    <n v="78"/>
    <n v="87"/>
    <n v="89.655100000000004"/>
    <x v="2653"/>
    <x v="591"/>
    <s v="NHS DERBY AND DERBYSHIRE ICB - 15M"/>
    <x v="72"/>
    <x v="7"/>
    <x v="23"/>
    <x v="2"/>
    <x v="2"/>
    <x v="2"/>
  </r>
  <r>
    <s v="C81106"/>
    <x v="0"/>
    <x v="0"/>
    <n v="11"/>
    <n v="14"/>
    <n v="78.571399999999997"/>
    <x v="2650"/>
    <x v="595"/>
    <s v="NHS DERBY AND DERBYSHIRE ICB - 15M"/>
    <x v="72"/>
    <x v="7"/>
    <x v="23"/>
    <x v="2"/>
    <x v="0"/>
    <x v="0"/>
  </r>
  <r>
    <s v="C81014"/>
    <x v="0"/>
    <x v="6"/>
    <n v="28"/>
    <n v="42"/>
    <n v="66.666600000000003"/>
    <x v="2648"/>
    <x v="586"/>
    <s v="NHS DERBY AND DERBYSHIRE ICB - 15M"/>
    <x v="72"/>
    <x v="7"/>
    <x v="23"/>
    <x v="2"/>
    <x v="6"/>
    <x v="6"/>
  </r>
  <r>
    <s v="Y04995"/>
    <x v="0"/>
    <x v="0"/>
    <n v="19"/>
    <n v="24"/>
    <n v="79.166600000000003"/>
    <x v="2658"/>
    <x v="596"/>
    <s v="NHS DERBY AND DERBYSHIRE ICB - 15M"/>
    <x v="72"/>
    <x v="7"/>
    <x v="23"/>
    <x v="2"/>
    <x v="0"/>
    <x v="0"/>
  </r>
  <r>
    <s v="C81638"/>
    <x v="0"/>
    <x v="0"/>
    <n v="1"/>
    <n v="1"/>
    <n v="100"/>
    <x v="2660"/>
    <x v="592"/>
    <s v="NHS DERBY AND DERBYSHIRE ICB - 15M"/>
    <x v="72"/>
    <x v="7"/>
    <x v="23"/>
    <x v="2"/>
    <x v="0"/>
    <x v="0"/>
  </r>
  <r>
    <s v="C81023"/>
    <x v="0"/>
    <x v="2"/>
    <n v="47"/>
    <n v="54"/>
    <n v="87.037000000000006"/>
    <x v="2659"/>
    <x v="588"/>
    <s v="NHS DERBY AND DERBYSHIRE ICB - 15M"/>
    <x v="72"/>
    <x v="7"/>
    <x v="23"/>
    <x v="2"/>
    <x v="2"/>
    <x v="2"/>
  </r>
  <r>
    <s v="C81106"/>
    <x v="0"/>
    <x v="1"/>
    <n v="52"/>
    <n v="63"/>
    <n v="82.539599999999993"/>
    <x v="2650"/>
    <x v="595"/>
    <s v="NHS DERBY AND DERBYSHIRE ICB - 15M"/>
    <x v="72"/>
    <x v="7"/>
    <x v="23"/>
    <x v="2"/>
    <x v="1"/>
    <x v="1"/>
  </r>
  <r>
    <s v="C81045"/>
    <x v="0"/>
    <x v="0"/>
    <n v="14"/>
    <n v="17"/>
    <n v="82.352900000000005"/>
    <x v="2637"/>
    <x v="596"/>
    <s v="NHS DERBY AND DERBYSHIRE ICB - 15M"/>
    <x v="72"/>
    <x v="7"/>
    <x v="23"/>
    <x v="2"/>
    <x v="0"/>
    <x v="0"/>
  </r>
  <r>
    <s v="C81055"/>
    <x v="0"/>
    <x v="9"/>
    <n v="3"/>
    <n v="4"/>
    <n v="75"/>
    <x v="2661"/>
    <x v="591"/>
    <s v="NHS DERBY AND DERBYSHIRE ICB - 15M"/>
    <x v="72"/>
    <x v="7"/>
    <x v="23"/>
    <x v="2"/>
    <x v="9"/>
    <x v="9"/>
  </r>
  <r>
    <s v="C81058"/>
    <x v="0"/>
    <x v="5"/>
    <n v="2"/>
    <n v="4"/>
    <n v="50"/>
    <x v="2649"/>
    <x v="593"/>
    <s v="NHS DERBY AND DERBYSHIRE ICB - 15M"/>
    <x v="72"/>
    <x v="7"/>
    <x v="23"/>
    <x v="2"/>
    <x v="5"/>
    <x v="5"/>
  </r>
  <r>
    <s v="Y05286"/>
    <x v="1"/>
    <x v="4"/>
    <n v="86"/>
    <n v="107"/>
    <n v="80.373800000000003"/>
    <x v="2641"/>
    <x v="597"/>
    <s v="NHS DERBY AND DERBYSHIRE ICB - 15M"/>
    <x v="72"/>
    <x v="7"/>
    <x v="23"/>
    <x v="2"/>
    <x v="4"/>
    <x v="4"/>
  </r>
  <r>
    <s v="C81058"/>
    <x v="0"/>
    <x v="8"/>
    <n v="38"/>
    <n v="53"/>
    <n v="71.698099999999997"/>
    <x v="2649"/>
    <x v="593"/>
    <s v="NHS DERBY AND DERBYSHIRE ICB - 15M"/>
    <x v="72"/>
    <x v="7"/>
    <x v="23"/>
    <x v="2"/>
    <x v="8"/>
    <x v="8"/>
  </r>
  <r>
    <s v="C81041"/>
    <x v="0"/>
    <x v="1"/>
    <n v="52"/>
    <n v="62"/>
    <n v="83.870900000000006"/>
    <x v="2639"/>
    <x v="592"/>
    <s v="NHS DERBY AND DERBYSHIRE ICB - 15M"/>
    <x v="72"/>
    <x v="7"/>
    <x v="23"/>
    <x v="2"/>
    <x v="1"/>
    <x v="1"/>
  </r>
  <r>
    <s v="C81033"/>
    <x v="0"/>
    <x v="8"/>
    <n v="0"/>
    <n v="0"/>
    <m/>
    <x v="2657"/>
    <x v="592"/>
    <s v="NHS DERBY AND DERBYSHIRE ICB - 15M"/>
    <x v="72"/>
    <x v="7"/>
    <x v="23"/>
    <x v="2"/>
    <x v="8"/>
    <x v="8"/>
  </r>
  <r>
    <s v="C81638"/>
    <x v="0"/>
    <x v="1"/>
    <n v="5"/>
    <n v="6"/>
    <n v="83.333299999999994"/>
    <x v="2660"/>
    <x v="592"/>
    <s v="NHS DERBY AND DERBYSHIRE ICB - 15M"/>
    <x v="72"/>
    <x v="7"/>
    <x v="23"/>
    <x v="2"/>
    <x v="1"/>
    <x v="1"/>
  </r>
  <r>
    <s v="C81016"/>
    <x v="0"/>
    <x v="7"/>
    <n v="20"/>
    <n v="24"/>
    <n v="83.333299999999994"/>
    <x v="2634"/>
    <x v="590"/>
    <s v="NHS DERBY AND DERBYSHIRE ICB - 15M"/>
    <x v="72"/>
    <x v="7"/>
    <x v="23"/>
    <x v="2"/>
    <x v="7"/>
    <x v="7"/>
  </r>
  <r>
    <s v="C81634"/>
    <x v="1"/>
    <x v="8"/>
    <n v="9"/>
    <n v="9"/>
    <n v="100"/>
    <x v="2654"/>
    <x v="589"/>
    <s v="NHS DERBY AND DERBYSHIRE ICB - 15M"/>
    <x v="72"/>
    <x v="7"/>
    <x v="23"/>
    <x v="2"/>
    <x v="8"/>
    <x v="8"/>
  </r>
  <r>
    <s v="C81072"/>
    <x v="0"/>
    <x v="4"/>
    <n v="97"/>
    <n v="125"/>
    <n v="77.599999999999994"/>
    <x v="1467"/>
    <x v="597"/>
    <s v="NHS DERBY AND DERBYSHIRE ICB - 15M"/>
    <x v="72"/>
    <x v="7"/>
    <x v="23"/>
    <x v="2"/>
    <x v="4"/>
    <x v="4"/>
  </r>
  <r>
    <s v="C81026"/>
    <x v="0"/>
    <x v="2"/>
    <n v="33"/>
    <n v="40"/>
    <n v="82.5"/>
    <x v="2655"/>
    <x v="588"/>
    <s v="NHS DERBY AND DERBYSHIRE ICB - 15M"/>
    <x v="72"/>
    <x v="7"/>
    <x v="23"/>
    <x v="2"/>
    <x v="2"/>
    <x v="2"/>
  </r>
  <r>
    <s v="C81115"/>
    <x v="0"/>
    <x v="2"/>
    <n v="18"/>
    <n v="21"/>
    <n v="85.714200000000005"/>
    <x v="2662"/>
    <x v="588"/>
    <s v="NHS DERBY AND DERBYSHIRE ICB - 15M"/>
    <x v="72"/>
    <x v="7"/>
    <x v="23"/>
    <x v="2"/>
    <x v="2"/>
    <x v="2"/>
  </r>
  <r>
    <s v="C81048"/>
    <x v="1"/>
    <x v="1"/>
    <n v="60"/>
    <n v="76"/>
    <n v="78.947299999999998"/>
    <x v="2645"/>
    <x v="599"/>
    <s v="NHS DERBY AND DERBYSHIRE ICB - 15M"/>
    <x v="72"/>
    <x v="7"/>
    <x v="23"/>
    <x v="2"/>
    <x v="1"/>
    <x v="1"/>
  </r>
  <r>
    <s v="C81634"/>
    <x v="0"/>
    <x v="5"/>
    <n v="6"/>
    <n v="7"/>
    <n v="85.714200000000005"/>
    <x v="2654"/>
    <x v="589"/>
    <s v="NHS DERBY AND DERBYSHIRE ICB - 15M"/>
    <x v="72"/>
    <x v="7"/>
    <x v="23"/>
    <x v="2"/>
    <x v="5"/>
    <x v="5"/>
  </r>
  <r>
    <s v="C81634"/>
    <x v="0"/>
    <x v="8"/>
    <n v="8"/>
    <n v="9"/>
    <n v="88.888800000000003"/>
    <x v="2654"/>
    <x v="589"/>
    <s v="NHS DERBY AND DERBYSHIRE ICB - 15M"/>
    <x v="72"/>
    <x v="7"/>
    <x v="23"/>
    <x v="2"/>
    <x v="8"/>
    <x v="8"/>
  </r>
  <r>
    <s v="C81115"/>
    <x v="1"/>
    <x v="2"/>
    <n v="19"/>
    <n v="21"/>
    <n v="90.476100000000002"/>
    <x v="2662"/>
    <x v="588"/>
    <s v="NHS DERBY AND DERBYSHIRE ICB - 15M"/>
    <x v="72"/>
    <x v="7"/>
    <x v="23"/>
    <x v="2"/>
    <x v="2"/>
    <x v="2"/>
  </r>
  <r>
    <s v="C81045"/>
    <x v="0"/>
    <x v="2"/>
    <n v="57"/>
    <n v="65"/>
    <n v="87.692300000000003"/>
    <x v="2637"/>
    <x v="596"/>
    <s v="NHS DERBY AND DERBYSHIRE ICB - 15M"/>
    <x v="72"/>
    <x v="7"/>
    <x v="23"/>
    <x v="2"/>
    <x v="2"/>
    <x v="2"/>
  </r>
  <r>
    <s v="C81013"/>
    <x v="0"/>
    <x v="1"/>
    <n v="34"/>
    <n v="45"/>
    <n v="75.555499999999995"/>
    <x v="2642"/>
    <x v="590"/>
    <s v="NHS DERBY AND DERBYSHIRE ICB - 15M"/>
    <x v="72"/>
    <x v="7"/>
    <x v="23"/>
    <x v="2"/>
    <x v="1"/>
    <x v="1"/>
  </r>
  <r>
    <s v="C81033"/>
    <x v="0"/>
    <x v="6"/>
    <n v="1"/>
    <n v="1"/>
    <n v="100"/>
    <x v="2657"/>
    <x v="592"/>
    <s v="NHS DERBY AND DERBYSHIRE ICB - 15M"/>
    <x v="72"/>
    <x v="7"/>
    <x v="23"/>
    <x v="2"/>
    <x v="6"/>
    <x v="6"/>
  </r>
  <r>
    <s v="C81055"/>
    <x v="0"/>
    <x v="11"/>
    <n v="6"/>
    <n v="8"/>
    <n v="75"/>
    <x v="2661"/>
    <x v="591"/>
    <s v="NHS DERBY AND DERBYSHIRE ICB - 15M"/>
    <x v="72"/>
    <x v="7"/>
    <x v="23"/>
    <x v="2"/>
    <x v="11"/>
    <x v="11"/>
  </r>
  <r>
    <s v="C81062"/>
    <x v="0"/>
    <x v="9"/>
    <n v="17"/>
    <n v="21"/>
    <n v="80.952299999999994"/>
    <x v="2646"/>
    <x v="594"/>
    <s v="NHS DERBY AND DERBYSHIRE ICB - 15M"/>
    <x v="72"/>
    <x v="7"/>
    <x v="23"/>
    <x v="2"/>
    <x v="9"/>
    <x v="9"/>
  </r>
  <r>
    <s v="C81082"/>
    <x v="0"/>
    <x v="2"/>
    <n v="26"/>
    <n v="32"/>
    <n v="81.25"/>
    <x v="2643"/>
    <x v="589"/>
    <s v="NHS DERBY AND DERBYSHIRE ICB - 15M"/>
    <x v="72"/>
    <x v="7"/>
    <x v="23"/>
    <x v="2"/>
    <x v="2"/>
    <x v="2"/>
  </r>
  <r>
    <s v="C81023"/>
    <x v="0"/>
    <x v="4"/>
    <n v="51"/>
    <n v="58"/>
    <n v="87.930999999999997"/>
    <x v="2659"/>
    <x v="588"/>
    <s v="NHS DERBY AND DERBYSHIRE ICB - 15M"/>
    <x v="72"/>
    <x v="7"/>
    <x v="23"/>
    <x v="2"/>
    <x v="4"/>
    <x v="4"/>
  </r>
  <r>
    <s v="Y04995"/>
    <x v="1"/>
    <x v="1"/>
    <n v="92"/>
    <n v="102"/>
    <n v="90.195999999999998"/>
    <x v="2658"/>
    <x v="596"/>
    <s v="NHS DERBY AND DERBYSHIRE ICB - 15M"/>
    <x v="72"/>
    <x v="7"/>
    <x v="23"/>
    <x v="2"/>
    <x v="1"/>
    <x v="1"/>
  </r>
  <r>
    <s v="Y04995"/>
    <x v="0"/>
    <x v="5"/>
    <n v="9"/>
    <n v="11"/>
    <n v="81.818100000000001"/>
    <x v="2658"/>
    <x v="596"/>
    <s v="NHS DERBY AND DERBYSHIRE ICB - 15M"/>
    <x v="72"/>
    <x v="7"/>
    <x v="23"/>
    <x v="2"/>
    <x v="5"/>
    <x v="5"/>
  </r>
  <r>
    <s v="C81652"/>
    <x v="1"/>
    <x v="2"/>
    <n v="12"/>
    <n v="20"/>
    <n v="60"/>
    <x v="2663"/>
    <x v="587"/>
    <s v="NHS DERBY AND DERBYSHIRE ICB - 15M"/>
    <x v="72"/>
    <x v="7"/>
    <x v="23"/>
    <x v="2"/>
    <x v="2"/>
    <x v="2"/>
  </r>
  <r>
    <s v="C81655"/>
    <x v="0"/>
    <x v="11"/>
    <n v="10"/>
    <n v="14"/>
    <n v="71.4285"/>
    <x v="2664"/>
    <x v="592"/>
    <s v="NHS DERBY AND DERBYSHIRE ICB - 15M"/>
    <x v="72"/>
    <x v="7"/>
    <x v="23"/>
    <x v="2"/>
    <x v="11"/>
    <x v="11"/>
  </r>
  <r>
    <s v="C81655"/>
    <x v="0"/>
    <x v="8"/>
    <n v="25"/>
    <n v="29"/>
    <n v="86.206800000000001"/>
    <x v="2664"/>
    <x v="592"/>
    <s v="NHS DERBY AND DERBYSHIRE ICB - 15M"/>
    <x v="72"/>
    <x v="7"/>
    <x v="23"/>
    <x v="2"/>
    <x v="8"/>
    <x v="8"/>
  </r>
  <r>
    <s v="C81021"/>
    <x v="1"/>
    <x v="1"/>
    <n v="84"/>
    <n v="90"/>
    <n v="93.333299999999994"/>
    <x v="2665"/>
    <x v="588"/>
    <s v="NHS DERBY AND DERBYSHIRE ICB - 15M"/>
    <x v="72"/>
    <x v="7"/>
    <x v="23"/>
    <x v="2"/>
    <x v="1"/>
    <x v="1"/>
  </r>
  <r>
    <s v="C81094"/>
    <x v="0"/>
    <x v="2"/>
    <n v="62"/>
    <n v="66"/>
    <n v="93.939300000000003"/>
    <x v="2666"/>
    <x v="600"/>
    <s v="NHS DERBY AND DERBYSHIRE ICB - 15M"/>
    <x v="72"/>
    <x v="7"/>
    <x v="23"/>
    <x v="2"/>
    <x v="2"/>
    <x v="2"/>
  </r>
  <r>
    <s v="C81640"/>
    <x v="1"/>
    <x v="4"/>
    <n v="36"/>
    <n v="40"/>
    <n v="90"/>
    <x v="2667"/>
    <x v="595"/>
    <s v="NHS DERBY AND DERBYSHIRE ICB - 15M"/>
    <x v="72"/>
    <x v="7"/>
    <x v="23"/>
    <x v="2"/>
    <x v="4"/>
    <x v="4"/>
  </r>
  <r>
    <s v="C81060"/>
    <x v="0"/>
    <x v="0"/>
    <n v="9"/>
    <n v="12"/>
    <n v="75"/>
    <x v="2668"/>
    <x v="584"/>
    <s v="NHS DERBY AND DERBYSHIRE ICB - 15M"/>
    <x v="72"/>
    <x v="7"/>
    <x v="23"/>
    <x v="2"/>
    <x v="0"/>
    <x v="0"/>
  </r>
  <r>
    <s v="C81053"/>
    <x v="0"/>
    <x v="8"/>
    <n v="78"/>
    <n v="83"/>
    <n v="93.975899999999996"/>
    <x v="284"/>
    <x v="600"/>
    <s v="NHS DERBY AND DERBYSHIRE ICB - 15M"/>
    <x v="72"/>
    <x v="7"/>
    <x v="23"/>
    <x v="2"/>
    <x v="8"/>
    <x v="8"/>
  </r>
  <r>
    <s v="C81070"/>
    <x v="0"/>
    <x v="4"/>
    <n v="28"/>
    <n v="30"/>
    <n v="93.333299999999994"/>
    <x v="2669"/>
    <x v="593"/>
    <s v="NHS DERBY AND DERBYSHIRE ICB - 15M"/>
    <x v="72"/>
    <x v="7"/>
    <x v="23"/>
    <x v="2"/>
    <x v="4"/>
    <x v="4"/>
  </r>
  <r>
    <s v="C81004"/>
    <x v="0"/>
    <x v="9"/>
    <n v="22"/>
    <n v="23"/>
    <n v="95.652100000000004"/>
    <x v="2670"/>
    <x v="600"/>
    <s v="NHS DERBY AND DERBYSHIRE ICB - 15M"/>
    <x v="72"/>
    <x v="7"/>
    <x v="23"/>
    <x v="2"/>
    <x v="9"/>
    <x v="9"/>
  </r>
  <r>
    <s v="C81038"/>
    <x v="0"/>
    <x v="4"/>
    <n v="84"/>
    <n v="106"/>
    <n v="79.245199999999997"/>
    <x v="2671"/>
    <x v="599"/>
    <s v="NHS DERBY AND DERBYSHIRE ICB - 15M"/>
    <x v="72"/>
    <x v="7"/>
    <x v="23"/>
    <x v="2"/>
    <x v="4"/>
    <x v="4"/>
  </r>
  <r>
    <s v="C81652"/>
    <x v="0"/>
    <x v="2"/>
    <n v="12"/>
    <n v="20"/>
    <n v="60"/>
    <x v="2663"/>
    <x v="587"/>
    <s v="NHS DERBY AND DERBYSHIRE ICB - 15M"/>
    <x v="72"/>
    <x v="7"/>
    <x v="23"/>
    <x v="2"/>
    <x v="2"/>
    <x v="2"/>
  </r>
  <r>
    <s v="C81640"/>
    <x v="0"/>
    <x v="4"/>
    <n v="33"/>
    <n v="40"/>
    <n v="82.5"/>
    <x v="2667"/>
    <x v="595"/>
    <s v="NHS DERBY AND DERBYSHIRE ICB - 15M"/>
    <x v="72"/>
    <x v="7"/>
    <x v="23"/>
    <x v="2"/>
    <x v="4"/>
    <x v="4"/>
  </r>
  <r>
    <s v="C81092"/>
    <x v="0"/>
    <x v="3"/>
    <n v="23"/>
    <n v="31"/>
    <n v="74.1935"/>
    <x v="2672"/>
    <x v="590"/>
    <s v="NHS DERBY AND DERBYSHIRE ICB - 15M"/>
    <x v="72"/>
    <x v="7"/>
    <x v="23"/>
    <x v="2"/>
    <x v="3"/>
    <x v="3"/>
  </r>
  <r>
    <s v="C81025"/>
    <x v="0"/>
    <x v="2"/>
    <n v="64"/>
    <n v="68"/>
    <n v="94.117599999999996"/>
    <x v="2673"/>
    <x v="593"/>
    <s v="NHS DERBY AND DERBYSHIRE ICB - 15M"/>
    <x v="72"/>
    <x v="7"/>
    <x v="23"/>
    <x v="2"/>
    <x v="2"/>
    <x v="2"/>
  </r>
  <r>
    <s v="C81611"/>
    <x v="1"/>
    <x v="2"/>
    <n v="20"/>
    <n v="21"/>
    <n v="95.238"/>
    <x v="2674"/>
    <x v="590"/>
    <s v="NHS DERBY AND DERBYSHIRE ICB - 15M"/>
    <x v="72"/>
    <x v="7"/>
    <x v="23"/>
    <x v="2"/>
    <x v="2"/>
    <x v="2"/>
  </r>
  <r>
    <s v="C81049"/>
    <x v="1"/>
    <x v="2"/>
    <n v="55"/>
    <n v="60"/>
    <n v="91.666600000000003"/>
    <x v="2675"/>
    <x v="600"/>
    <s v="NHS DERBY AND DERBYSHIRE ICB - 15M"/>
    <x v="72"/>
    <x v="7"/>
    <x v="23"/>
    <x v="2"/>
    <x v="2"/>
    <x v="2"/>
  </r>
  <r>
    <s v="C81038"/>
    <x v="1"/>
    <x v="4"/>
    <n v="86"/>
    <n v="106"/>
    <n v="81.132000000000005"/>
    <x v="2671"/>
    <x v="599"/>
    <s v="NHS DERBY AND DERBYSHIRE ICB - 15M"/>
    <x v="72"/>
    <x v="7"/>
    <x v="23"/>
    <x v="2"/>
    <x v="4"/>
    <x v="4"/>
  </r>
  <r>
    <s v="C81021"/>
    <x v="0"/>
    <x v="0"/>
    <n v="12"/>
    <n v="13"/>
    <n v="92.307599999999994"/>
    <x v="2665"/>
    <x v="588"/>
    <s v="NHS DERBY AND DERBYSHIRE ICB - 15M"/>
    <x v="72"/>
    <x v="7"/>
    <x v="23"/>
    <x v="2"/>
    <x v="0"/>
    <x v="0"/>
  </r>
  <r>
    <s v="C81094"/>
    <x v="1"/>
    <x v="2"/>
    <n v="62"/>
    <n v="66"/>
    <n v="93.939300000000003"/>
    <x v="2666"/>
    <x v="600"/>
    <s v="NHS DERBY AND DERBYSHIRE ICB - 15M"/>
    <x v="72"/>
    <x v="7"/>
    <x v="23"/>
    <x v="2"/>
    <x v="2"/>
    <x v="2"/>
  </r>
  <r>
    <s v="C81025"/>
    <x v="1"/>
    <x v="2"/>
    <n v="64"/>
    <n v="68"/>
    <n v="94.117599999999996"/>
    <x v="2673"/>
    <x v="593"/>
    <s v="NHS DERBY AND DERBYSHIRE ICB - 15M"/>
    <x v="72"/>
    <x v="7"/>
    <x v="23"/>
    <x v="2"/>
    <x v="2"/>
    <x v="2"/>
  </r>
  <r>
    <s v="C81611"/>
    <x v="0"/>
    <x v="2"/>
    <n v="19"/>
    <n v="20"/>
    <n v="95"/>
    <x v="2674"/>
    <x v="590"/>
    <s v="NHS DERBY AND DERBYSHIRE ICB - 15M"/>
    <x v="72"/>
    <x v="7"/>
    <x v="23"/>
    <x v="2"/>
    <x v="2"/>
    <x v="2"/>
  </r>
  <r>
    <s v="C81056"/>
    <x v="0"/>
    <x v="8"/>
    <n v="20"/>
    <n v="22"/>
    <n v="90.909000000000006"/>
    <x v="2676"/>
    <x v="591"/>
    <s v="NHS DERBY AND DERBYSHIRE ICB - 15M"/>
    <x v="72"/>
    <x v="7"/>
    <x v="23"/>
    <x v="2"/>
    <x v="8"/>
    <x v="8"/>
  </r>
  <r>
    <s v="Y01812"/>
    <x v="0"/>
    <x v="3"/>
    <n v="22"/>
    <n v="27"/>
    <n v="81.481399999999994"/>
    <x v="2677"/>
    <x v="584"/>
    <s v="NHS DERBY AND DERBYSHIRE ICB - 15M"/>
    <x v="72"/>
    <x v="7"/>
    <x v="23"/>
    <x v="2"/>
    <x v="3"/>
    <x v="3"/>
  </r>
  <r>
    <s v="C81092"/>
    <x v="0"/>
    <x v="9"/>
    <n v="11"/>
    <n v="13"/>
    <n v="84.615300000000005"/>
    <x v="2672"/>
    <x v="590"/>
    <s v="NHS DERBY AND DERBYSHIRE ICB - 15M"/>
    <x v="72"/>
    <x v="7"/>
    <x v="23"/>
    <x v="2"/>
    <x v="9"/>
    <x v="9"/>
  </r>
  <r>
    <s v="C81015"/>
    <x v="0"/>
    <x v="1"/>
    <n v="29"/>
    <n v="37"/>
    <n v="78.378299999999996"/>
    <x v="2678"/>
    <x v="593"/>
    <s v="NHS DERBY AND DERBYSHIRE ICB - 15M"/>
    <x v="72"/>
    <x v="7"/>
    <x v="23"/>
    <x v="2"/>
    <x v="1"/>
    <x v="1"/>
  </r>
  <r>
    <s v="C81053"/>
    <x v="0"/>
    <x v="3"/>
    <n v="48"/>
    <n v="48"/>
    <n v="100"/>
    <x v="284"/>
    <x v="600"/>
    <s v="NHS DERBY AND DERBYSHIRE ICB - 15M"/>
    <x v="72"/>
    <x v="7"/>
    <x v="23"/>
    <x v="2"/>
    <x v="3"/>
    <x v="3"/>
  </r>
  <r>
    <s v="C81080"/>
    <x v="1"/>
    <x v="4"/>
    <n v="22"/>
    <n v="24"/>
    <n v="91.666600000000003"/>
    <x v="2679"/>
    <x v="589"/>
    <s v="NHS DERBY AND DERBYSHIRE ICB - 15M"/>
    <x v="72"/>
    <x v="7"/>
    <x v="23"/>
    <x v="2"/>
    <x v="4"/>
    <x v="4"/>
  </r>
  <r>
    <s v="C81002"/>
    <x v="0"/>
    <x v="1"/>
    <n v="34"/>
    <n v="40"/>
    <n v="85"/>
    <x v="2680"/>
    <x v="601"/>
    <s v="NHS DERBY AND DERBYSHIRE ICB - 15M"/>
    <x v="72"/>
    <x v="7"/>
    <x v="23"/>
    <x v="2"/>
    <x v="1"/>
    <x v="1"/>
  </r>
  <r>
    <s v="C81080"/>
    <x v="0"/>
    <x v="7"/>
    <n v="2"/>
    <n v="2"/>
    <n v="100"/>
    <x v="2679"/>
    <x v="589"/>
    <s v="NHS DERBY AND DERBYSHIRE ICB - 15M"/>
    <x v="72"/>
    <x v="7"/>
    <x v="23"/>
    <x v="2"/>
    <x v="7"/>
    <x v="7"/>
  </r>
  <r>
    <s v="C81652"/>
    <x v="1"/>
    <x v="1"/>
    <n v="11"/>
    <n v="19"/>
    <n v="57.8947"/>
    <x v="2663"/>
    <x v="587"/>
    <s v="NHS DERBY AND DERBYSHIRE ICB - 15M"/>
    <x v="72"/>
    <x v="7"/>
    <x v="23"/>
    <x v="2"/>
    <x v="1"/>
    <x v="1"/>
  </r>
  <r>
    <s v="C81038"/>
    <x v="0"/>
    <x v="7"/>
    <n v="46"/>
    <n v="53"/>
    <n v="86.792400000000001"/>
    <x v="2671"/>
    <x v="599"/>
    <s v="NHS DERBY AND DERBYSHIRE ICB - 15M"/>
    <x v="72"/>
    <x v="7"/>
    <x v="23"/>
    <x v="2"/>
    <x v="7"/>
    <x v="7"/>
  </r>
  <r>
    <s v="C81067"/>
    <x v="0"/>
    <x v="0"/>
    <n v="14"/>
    <n v="16"/>
    <n v="87.5"/>
    <x v="2681"/>
    <x v="593"/>
    <s v="NHS DERBY AND DERBYSHIRE ICB - 15M"/>
    <x v="72"/>
    <x v="7"/>
    <x v="23"/>
    <x v="2"/>
    <x v="0"/>
    <x v="0"/>
  </r>
  <r>
    <s v="C81059"/>
    <x v="0"/>
    <x v="6"/>
    <n v="13"/>
    <n v="13"/>
    <n v="100"/>
    <x v="2682"/>
    <x v="600"/>
    <s v="NHS DERBY AND DERBYSHIRE ICB - 15M"/>
    <x v="72"/>
    <x v="7"/>
    <x v="23"/>
    <x v="2"/>
    <x v="6"/>
    <x v="6"/>
  </r>
  <r>
    <s v="C81067"/>
    <x v="0"/>
    <x v="1"/>
    <n v="44"/>
    <n v="50"/>
    <n v="88"/>
    <x v="2681"/>
    <x v="593"/>
    <s v="NHS DERBY AND DERBYSHIRE ICB - 15M"/>
    <x v="72"/>
    <x v="7"/>
    <x v="23"/>
    <x v="2"/>
    <x v="1"/>
    <x v="1"/>
  </r>
  <r>
    <s v="C81046"/>
    <x v="0"/>
    <x v="3"/>
    <n v="15"/>
    <n v="16"/>
    <n v="93.75"/>
    <x v="2683"/>
    <x v="588"/>
    <s v="NHS DERBY AND DERBYSHIRE ICB - 15M"/>
    <x v="72"/>
    <x v="7"/>
    <x v="23"/>
    <x v="2"/>
    <x v="3"/>
    <x v="3"/>
  </r>
  <r>
    <s v="C81059"/>
    <x v="0"/>
    <x v="1"/>
    <n v="18"/>
    <n v="24"/>
    <n v="75"/>
    <x v="2682"/>
    <x v="600"/>
    <s v="NHS DERBY AND DERBYSHIRE ICB - 15M"/>
    <x v="72"/>
    <x v="7"/>
    <x v="23"/>
    <x v="2"/>
    <x v="1"/>
    <x v="1"/>
  </r>
  <r>
    <s v="C81070"/>
    <x v="0"/>
    <x v="9"/>
    <n v="10"/>
    <n v="11"/>
    <n v="90.909000000000006"/>
    <x v="2669"/>
    <x v="593"/>
    <s v="NHS DERBY AND DERBYSHIRE ICB - 15M"/>
    <x v="72"/>
    <x v="7"/>
    <x v="23"/>
    <x v="2"/>
    <x v="9"/>
    <x v="9"/>
  </r>
  <r>
    <s v="C81028"/>
    <x v="1"/>
    <x v="1"/>
    <n v="57"/>
    <n v="66"/>
    <n v="86.363600000000005"/>
    <x v="2684"/>
    <x v="590"/>
    <s v="NHS DERBY AND DERBYSHIRE ICB - 15M"/>
    <x v="72"/>
    <x v="7"/>
    <x v="23"/>
    <x v="2"/>
    <x v="1"/>
    <x v="1"/>
  </r>
  <r>
    <s v="C81004"/>
    <x v="0"/>
    <x v="3"/>
    <n v="48"/>
    <n v="54"/>
    <n v="88.888800000000003"/>
    <x v="2670"/>
    <x v="600"/>
    <s v="NHS DERBY AND DERBYSHIRE ICB - 15M"/>
    <x v="72"/>
    <x v="7"/>
    <x v="23"/>
    <x v="2"/>
    <x v="3"/>
    <x v="3"/>
  </r>
  <r>
    <s v="C81002"/>
    <x v="0"/>
    <x v="6"/>
    <n v="18"/>
    <n v="23"/>
    <n v="78.260800000000003"/>
    <x v="2680"/>
    <x v="601"/>
    <s v="NHS DERBY AND DERBYSHIRE ICB - 15M"/>
    <x v="72"/>
    <x v="7"/>
    <x v="23"/>
    <x v="2"/>
    <x v="6"/>
    <x v="6"/>
  </r>
  <r>
    <s v="C81046"/>
    <x v="0"/>
    <x v="9"/>
    <n v="5"/>
    <n v="6"/>
    <n v="83.333299999999994"/>
    <x v="2683"/>
    <x v="588"/>
    <s v="NHS DERBY AND DERBYSHIRE ICB - 15M"/>
    <x v="72"/>
    <x v="7"/>
    <x v="23"/>
    <x v="2"/>
    <x v="9"/>
    <x v="9"/>
  </r>
  <r>
    <s v="C81056"/>
    <x v="1"/>
    <x v="8"/>
    <n v="21"/>
    <n v="22"/>
    <n v="95.454499999999996"/>
    <x v="2676"/>
    <x v="591"/>
    <s v="NHS DERBY AND DERBYSHIRE ICB - 15M"/>
    <x v="72"/>
    <x v="7"/>
    <x v="23"/>
    <x v="2"/>
    <x v="8"/>
    <x v="8"/>
  </r>
  <r>
    <s v="C81035"/>
    <x v="0"/>
    <x v="11"/>
    <n v="19"/>
    <n v="26"/>
    <n v="73.076899999999995"/>
    <x v="650"/>
    <x v="585"/>
    <s v="NHS DERBY AND DERBYSHIRE ICB - 15M"/>
    <x v="72"/>
    <x v="7"/>
    <x v="23"/>
    <x v="2"/>
    <x v="11"/>
    <x v="11"/>
  </r>
  <r>
    <s v="C81038"/>
    <x v="1"/>
    <x v="2"/>
    <n v="82"/>
    <n v="101"/>
    <n v="81.188100000000006"/>
    <x v="2671"/>
    <x v="599"/>
    <s v="NHS DERBY AND DERBYSHIRE ICB - 15M"/>
    <x v="72"/>
    <x v="7"/>
    <x v="23"/>
    <x v="2"/>
    <x v="2"/>
    <x v="2"/>
  </r>
  <r>
    <s v="C81092"/>
    <x v="0"/>
    <x v="7"/>
    <n v="16"/>
    <n v="24"/>
    <n v="66.666600000000003"/>
    <x v="2672"/>
    <x v="590"/>
    <s v="NHS DERBY AND DERBYSHIRE ICB - 15M"/>
    <x v="72"/>
    <x v="7"/>
    <x v="23"/>
    <x v="2"/>
    <x v="7"/>
    <x v="7"/>
  </r>
  <r>
    <s v="C81067"/>
    <x v="0"/>
    <x v="6"/>
    <n v="35"/>
    <n v="38"/>
    <n v="92.105199999999996"/>
    <x v="2681"/>
    <x v="593"/>
    <s v="NHS DERBY AND DERBYSHIRE ICB - 15M"/>
    <x v="72"/>
    <x v="7"/>
    <x v="23"/>
    <x v="2"/>
    <x v="6"/>
    <x v="6"/>
  </r>
  <r>
    <s v="C81640"/>
    <x v="0"/>
    <x v="2"/>
    <n v="4"/>
    <n v="6"/>
    <n v="66.666600000000003"/>
    <x v="2667"/>
    <x v="595"/>
    <s v="NHS DERBY AND DERBYSHIRE ICB - 15M"/>
    <x v="72"/>
    <x v="7"/>
    <x v="23"/>
    <x v="2"/>
    <x v="2"/>
    <x v="2"/>
  </r>
  <r>
    <s v="C81652"/>
    <x v="0"/>
    <x v="0"/>
    <n v="1"/>
    <n v="3"/>
    <n v="33.333300000000001"/>
    <x v="2663"/>
    <x v="587"/>
    <s v="NHS DERBY AND DERBYSHIRE ICB - 15M"/>
    <x v="72"/>
    <x v="7"/>
    <x v="23"/>
    <x v="2"/>
    <x v="0"/>
    <x v="0"/>
  </r>
  <r>
    <s v="C81015"/>
    <x v="1"/>
    <x v="1"/>
    <n v="30"/>
    <n v="37"/>
    <n v="81.081000000000003"/>
    <x v="2678"/>
    <x v="593"/>
    <s v="NHS DERBY AND DERBYSHIRE ICB - 15M"/>
    <x v="72"/>
    <x v="7"/>
    <x v="23"/>
    <x v="2"/>
    <x v="1"/>
    <x v="1"/>
  </r>
  <r>
    <s v="C81021"/>
    <x v="0"/>
    <x v="6"/>
    <n v="32"/>
    <n v="41"/>
    <n v="78.048699999999997"/>
    <x v="2665"/>
    <x v="588"/>
    <s v="NHS DERBY AND DERBYSHIRE ICB - 15M"/>
    <x v="72"/>
    <x v="7"/>
    <x v="23"/>
    <x v="2"/>
    <x v="6"/>
    <x v="6"/>
  </r>
  <r>
    <s v="C81094"/>
    <x v="0"/>
    <x v="4"/>
    <n v="67"/>
    <n v="71"/>
    <n v="94.366100000000003"/>
    <x v="2666"/>
    <x v="600"/>
    <s v="NHS DERBY AND DERBYSHIRE ICB - 15M"/>
    <x v="72"/>
    <x v="7"/>
    <x v="23"/>
    <x v="2"/>
    <x v="4"/>
    <x v="4"/>
  </r>
  <r>
    <s v="C81015"/>
    <x v="0"/>
    <x v="6"/>
    <n v="23"/>
    <n v="25"/>
    <n v="92"/>
    <x v="2678"/>
    <x v="593"/>
    <s v="NHS DERBY AND DERBYSHIRE ICB - 15M"/>
    <x v="72"/>
    <x v="7"/>
    <x v="23"/>
    <x v="2"/>
    <x v="6"/>
    <x v="6"/>
  </r>
  <r>
    <s v="C81092"/>
    <x v="1"/>
    <x v="4"/>
    <n v="25"/>
    <n v="29"/>
    <n v="86.206800000000001"/>
    <x v="2672"/>
    <x v="590"/>
    <s v="NHS DERBY AND DERBYSHIRE ICB - 15M"/>
    <x v="72"/>
    <x v="7"/>
    <x v="23"/>
    <x v="2"/>
    <x v="4"/>
    <x v="4"/>
  </r>
  <r>
    <s v="C81002"/>
    <x v="0"/>
    <x v="8"/>
    <n v="31"/>
    <n v="37"/>
    <n v="83.783699999999996"/>
    <x v="2680"/>
    <x v="601"/>
    <s v="NHS DERBY AND DERBYSHIRE ICB - 15M"/>
    <x v="72"/>
    <x v="7"/>
    <x v="23"/>
    <x v="2"/>
    <x v="8"/>
    <x v="8"/>
  </r>
  <r>
    <s v="C81004"/>
    <x v="0"/>
    <x v="11"/>
    <n v="28"/>
    <n v="34"/>
    <n v="82.352900000000005"/>
    <x v="2670"/>
    <x v="600"/>
    <s v="NHS DERBY AND DERBYSHIRE ICB - 15M"/>
    <x v="72"/>
    <x v="7"/>
    <x v="23"/>
    <x v="2"/>
    <x v="11"/>
    <x v="11"/>
  </r>
  <r>
    <s v="C81015"/>
    <x v="1"/>
    <x v="8"/>
    <n v="26"/>
    <n v="32"/>
    <n v="81.25"/>
    <x v="2678"/>
    <x v="593"/>
    <s v="NHS DERBY AND DERBYSHIRE ICB - 15M"/>
    <x v="72"/>
    <x v="7"/>
    <x v="23"/>
    <x v="2"/>
    <x v="8"/>
    <x v="8"/>
  </r>
  <r>
    <s v="C81015"/>
    <x v="0"/>
    <x v="8"/>
    <n v="25"/>
    <n v="32"/>
    <n v="78.125"/>
    <x v="2678"/>
    <x v="593"/>
    <s v="NHS DERBY AND DERBYSHIRE ICB - 15M"/>
    <x v="72"/>
    <x v="7"/>
    <x v="23"/>
    <x v="2"/>
    <x v="8"/>
    <x v="8"/>
  </r>
  <r>
    <s v="C81015"/>
    <x v="0"/>
    <x v="5"/>
    <n v="2"/>
    <n v="3"/>
    <n v="66.666600000000003"/>
    <x v="2678"/>
    <x v="593"/>
    <s v="NHS DERBY AND DERBYSHIRE ICB - 15M"/>
    <x v="72"/>
    <x v="7"/>
    <x v="23"/>
    <x v="2"/>
    <x v="5"/>
    <x v="5"/>
  </r>
  <r>
    <s v="C81056"/>
    <x v="0"/>
    <x v="11"/>
    <n v="17"/>
    <n v="21"/>
    <n v="80.952299999999994"/>
    <x v="2676"/>
    <x v="591"/>
    <s v="NHS DERBY AND DERBYSHIRE ICB - 15M"/>
    <x v="72"/>
    <x v="7"/>
    <x v="23"/>
    <x v="2"/>
    <x v="11"/>
    <x v="11"/>
  </r>
  <r>
    <s v="C81640"/>
    <x v="0"/>
    <x v="7"/>
    <n v="4"/>
    <n v="4"/>
    <n v="100"/>
    <x v="2667"/>
    <x v="595"/>
    <s v="NHS DERBY AND DERBYSHIRE ICB - 15M"/>
    <x v="72"/>
    <x v="7"/>
    <x v="23"/>
    <x v="2"/>
    <x v="7"/>
    <x v="7"/>
  </r>
  <r>
    <s v="C81002"/>
    <x v="0"/>
    <x v="5"/>
    <n v="5"/>
    <n v="5"/>
    <n v="100"/>
    <x v="2680"/>
    <x v="601"/>
    <s v="NHS DERBY AND DERBYSHIRE ICB - 15M"/>
    <x v="72"/>
    <x v="7"/>
    <x v="23"/>
    <x v="2"/>
    <x v="5"/>
    <x v="5"/>
  </r>
  <r>
    <s v="C81053"/>
    <x v="0"/>
    <x v="11"/>
    <n v="28"/>
    <n v="28"/>
    <n v="100"/>
    <x v="284"/>
    <x v="600"/>
    <s v="NHS DERBY AND DERBYSHIRE ICB - 15M"/>
    <x v="72"/>
    <x v="7"/>
    <x v="23"/>
    <x v="2"/>
    <x v="11"/>
    <x v="11"/>
  </r>
  <r>
    <s v="C81031"/>
    <x v="0"/>
    <x v="7"/>
    <n v="19"/>
    <n v="19"/>
    <n v="100"/>
    <x v="2685"/>
    <x v="600"/>
    <s v="NHS DERBY AND DERBYSHIRE ICB - 15M"/>
    <x v="72"/>
    <x v="7"/>
    <x v="23"/>
    <x v="2"/>
    <x v="7"/>
    <x v="7"/>
  </r>
  <r>
    <s v="C81080"/>
    <x v="1"/>
    <x v="2"/>
    <n v="20"/>
    <n v="22"/>
    <n v="90.909000000000006"/>
    <x v="2679"/>
    <x v="589"/>
    <s v="NHS DERBY AND DERBYSHIRE ICB - 15M"/>
    <x v="72"/>
    <x v="7"/>
    <x v="23"/>
    <x v="2"/>
    <x v="2"/>
    <x v="2"/>
  </r>
  <r>
    <s v="C81070"/>
    <x v="0"/>
    <x v="7"/>
    <n v="14"/>
    <n v="15"/>
    <n v="93.333299999999994"/>
    <x v="2669"/>
    <x v="593"/>
    <s v="NHS DERBY AND DERBYSHIRE ICB - 15M"/>
    <x v="72"/>
    <x v="7"/>
    <x v="23"/>
    <x v="2"/>
    <x v="7"/>
    <x v="7"/>
  </r>
  <r>
    <s v="C81640"/>
    <x v="1"/>
    <x v="2"/>
    <n v="6"/>
    <n v="6"/>
    <n v="100"/>
    <x v="2667"/>
    <x v="595"/>
    <s v="NHS DERBY AND DERBYSHIRE ICB - 15M"/>
    <x v="72"/>
    <x v="7"/>
    <x v="23"/>
    <x v="2"/>
    <x v="2"/>
    <x v="2"/>
  </r>
  <r>
    <s v="C81070"/>
    <x v="1"/>
    <x v="4"/>
    <n v="28"/>
    <n v="30"/>
    <n v="93.333299999999994"/>
    <x v="2669"/>
    <x v="593"/>
    <s v="NHS DERBY AND DERBYSHIRE ICB - 15M"/>
    <x v="72"/>
    <x v="7"/>
    <x v="23"/>
    <x v="2"/>
    <x v="4"/>
    <x v="4"/>
  </r>
  <r>
    <s v="C81017"/>
    <x v="0"/>
    <x v="0"/>
    <n v="7"/>
    <n v="10"/>
    <n v="70"/>
    <x v="2686"/>
    <x v="599"/>
    <s v="NHS DERBY AND DERBYSHIRE ICB - 15M"/>
    <x v="72"/>
    <x v="7"/>
    <x v="23"/>
    <x v="2"/>
    <x v="0"/>
    <x v="0"/>
  </r>
  <r>
    <s v="C81044"/>
    <x v="0"/>
    <x v="5"/>
    <n v="0"/>
    <n v="1"/>
    <n v="0"/>
    <x v="2687"/>
    <x v="593"/>
    <s v="NHS DERBY AND DERBYSHIRE ICB - 15M"/>
    <x v="72"/>
    <x v="7"/>
    <x v="23"/>
    <x v="2"/>
    <x v="5"/>
    <x v="5"/>
  </r>
  <r>
    <s v="C81662"/>
    <x v="0"/>
    <x v="3"/>
    <n v="38"/>
    <n v="39"/>
    <n v="97.4358"/>
    <x v="2688"/>
    <x v="601"/>
    <s v="NHS DERBY AND DERBYSHIRE ICB - 15M"/>
    <x v="72"/>
    <x v="7"/>
    <x v="23"/>
    <x v="2"/>
    <x v="3"/>
    <x v="3"/>
  </r>
  <r>
    <s v="C81030"/>
    <x v="0"/>
    <x v="3"/>
    <n v="12"/>
    <n v="15"/>
    <n v="80"/>
    <x v="2689"/>
    <x v="590"/>
    <s v="NHS DERBY AND DERBYSHIRE ICB - 15M"/>
    <x v="72"/>
    <x v="7"/>
    <x v="23"/>
    <x v="2"/>
    <x v="3"/>
    <x v="3"/>
  </r>
  <r>
    <s v="C81069"/>
    <x v="1"/>
    <x v="2"/>
    <n v="44"/>
    <n v="55"/>
    <n v="80"/>
    <x v="2690"/>
    <x v="599"/>
    <s v="NHS DERBY AND DERBYSHIRE ICB - 15M"/>
    <x v="72"/>
    <x v="7"/>
    <x v="23"/>
    <x v="2"/>
    <x v="2"/>
    <x v="2"/>
  </r>
  <r>
    <s v="C81091"/>
    <x v="0"/>
    <x v="9"/>
    <n v="4"/>
    <n v="5"/>
    <n v="80"/>
    <x v="2691"/>
    <x v="601"/>
    <s v="NHS DERBY AND DERBYSHIRE ICB - 15M"/>
    <x v="72"/>
    <x v="7"/>
    <x v="23"/>
    <x v="2"/>
    <x v="9"/>
    <x v="9"/>
  </r>
  <r>
    <s v="C81020"/>
    <x v="0"/>
    <x v="8"/>
    <n v="44"/>
    <n v="52"/>
    <n v="84.615300000000005"/>
    <x v="2692"/>
    <x v="584"/>
    <s v="NHS DERBY AND DERBYSHIRE ICB - 15M"/>
    <x v="72"/>
    <x v="7"/>
    <x v="23"/>
    <x v="2"/>
    <x v="8"/>
    <x v="8"/>
  </r>
  <r>
    <s v="C81091"/>
    <x v="0"/>
    <x v="3"/>
    <n v="10"/>
    <n v="12"/>
    <n v="83.333299999999994"/>
    <x v="2691"/>
    <x v="601"/>
    <s v="NHS DERBY AND DERBYSHIRE ICB - 15M"/>
    <x v="72"/>
    <x v="7"/>
    <x v="23"/>
    <x v="2"/>
    <x v="3"/>
    <x v="3"/>
  </r>
  <r>
    <s v="C81008"/>
    <x v="0"/>
    <x v="4"/>
    <n v="44"/>
    <n v="54"/>
    <n v="81.481399999999994"/>
    <x v="2693"/>
    <x v="591"/>
    <s v="NHS DERBY AND DERBYSHIRE ICB - 15M"/>
    <x v="72"/>
    <x v="7"/>
    <x v="23"/>
    <x v="2"/>
    <x v="4"/>
    <x v="4"/>
  </r>
  <r>
    <s v="C81020"/>
    <x v="0"/>
    <x v="3"/>
    <n v="48"/>
    <n v="59"/>
    <n v="81.355900000000005"/>
    <x v="2692"/>
    <x v="584"/>
    <s v="NHS DERBY AND DERBYSHIRE ICB - 15M"/>
    <x v="72"/>
    <x v="7"/>
    <x v="23"/>
    <x v="2"/>
    <x v="3"/>
    <x v="3"/>
  </r>
  <r>
    <s v="C81037"/>
    <x v="0"/>
    <x v="6"/>
    <n v="26"/>
    <n v="35"/>
    <n v="74.285700000000006"/>
    <x v="2694"/>
    <x v="594"/>
    <s v="NHS DERBY AND DERBYSHIRE ICB - 15M"/>
    <x v="72"/>
    <x v="7"/>
    <x v="23"/>
    <x v="2"/>
    <x v="6"/>
    <x v="6"/>
  </r>
  <r>
    <s v="C81118"/>
    <x v="0"/>
    <x v="7"/>
    <n v="36"/>
    <n v="51"/>
    <n v="70.588200000000001"/>
    <x v="2695"/>
    <x v="586"/>
    <s v="NHS DERBY AND DERBYSHIRE ICB - 15M"/>
    <x v="72"/>
    <x v="7"/>
    <x v="23"/>
    <x v="2"/>
    <x v="7"/>
    <x v="7"/>
  </r>
  <r>
    <s v="C81069"/>
    <x v="0"/>
    <x v="2"/>
    <n v="43"/>
    <n v="55"/>
    <n v="78.181799999999996"/>
    <x v="2690"/>
    <x v="599"/>
    <s v="NHS DERBY AND DERBYSHIRE ICB - 15M"/>
    <x v="72"/>
    <x v="7"/>
    <x v="23"/>
    <x v="2"/>
    <x v="2"/>
    <x v="2"/>
  </r>
  <r>
    <s v="C81008"/>
    <x v="1"/>
    <x v="4"/>
    <n v="45"/>
    <n v="54"/>
    <n v="83.333299999999994"/>
    <x v="2693"/>
    <x v="591"/>
    <s v="NHS DERBY AND DERBYSHIRE ICB - 15M"/>
    <x v="72"/>
    <x v="7"/>
    <x v="23"/>
    <x v="2"/>
    <x v="4"/>
    <x v="4"/>
  </r>
  <r>
    <s v="C81027"/>
    <x v="0"/>
    <x v="9"/>
    <n v="7"/>
    <n v="7"/>
    <n v="100"/>
    <x v="2696"/>
    <x v="600"/>
    <s v="NHS DERBY AND DERBYSHIRE ICB - 15M"/>
    <x v="72"/>
    <x v="7"/>
    <x v="23"/>
    <x v="2"/>
    <x v="9"/>
    <x v="9"/>
  </r>
  <r>
    <s v="C81042"/>
    <x v="0"/>
    <x v="7"/>
    <n v="26"/>
    <n v="30"/>
    <n v="86.666600000000003"/>
    <x v="2697"/>
    <x v="586"/>
    <s v="NHS DERBY AND DERBYSHIRE ICB - 15M"/>
    <x v="72"/>
    <x v="7"/>
    <x v="23"/>
    <x v="2"/>
    <x v="7"/>
    <x v="7"/>
  </r>
  <r>
    <s v="C81073"/>
    <x v="1"/>
    <x v="1"/>
    <n v="48"/>
    <n v="66"/>
    <n v="72.727199999999996"/>
    <x v="2698"/>
    <x v="586"/>
    <s v="NHS DERBY AND DERBYSHIRE ICB - 15M"/>
    <x v="72"/>
    <x v="7"/>
    <x v="23"/>
    <x v="2"/>
    <x v="1"/>
    <x v="1"/>
  </r>
  <r>
    <s v="C81044"/>
    <x v="0"/>
    <x v="11"/>
    <n v="17"/>
    <n v="18"/>
    <n v="94.444400000000002"/>
    <x v="2687"/>
    <x v="593"/>
    <s v="NHS DERBY AND DERBYSHIRE ICB - 15M"/>
    <x v="72"/>
    <x v="7"/>
    <x v="23"/>
    <x v="2"/>
    <x v="11"/>
    <x v="11"/>
  </r>
  <r>
    <s v="C81037"/>
    <x v="1"/>
    <x v="1"/>
    <n v="53"/>
    <n v="63"/>
    <n v="84.126900000000006"/>
    <x v="2694"/>
    <x v="594"/>
    <s v="NHS DERBY AND DERBYSHIRE ICB - 15M"/>
    <x v="72"/>
    <x v="7"/>
    <x v="23"/>
    <x v="2"/>
    <x v="1"/>
    <x v="1"/>
  </r>
  <r>
    <s v="C81118"/>
    <x v="0"/>
    <x v="4"/>
    <n v="40"/>
    <n v="63"/>
    <n v="63.491999999999997"/>
    <x v="2695"/>
    <x v="586"/>
    <s v="NHS DERBY AND DERBYSHIRE ICB - 15M"/>
    <x v="72"/>
    <x v="7"/>
    <x v="23"/>
    <x v="2"/>
    <x v="4"/>
    <x v="4"/>
  </r>
  <r>
    <s v="C81063"/>
    <x v="0"/>
    <x v="0"/>
    <n v="11"/>
    <n v="15"/>
    <n v="73.333299999999994"/>
    <x v="2699"/>
    <x v="589"/>
    <s v="NHS DERBY AND DERBYSHIRE ICB - 15M"/>
    <x v="72"/>
    <x v="7"/>
    <x v="23"/>
    <x v="2"/>
    <x v="0"/>
    <x v="0"/>
  </r>
  <r>
    <s v="C81054"/>
    <x v="0"/>
    <x v="6"/>
    <n v="75"/>
    <n v="104"/>
    <n v="72.115300000000005"/>
    <x v="2700"/>
    <x v="585"/>
    <s v="NHS DERBY AND DERBYSHIRE ICB - 15M"/>
    <x v="72"/>
    <x v="7"/>
    <x v="23"/>
    <x v="2"/>
    <x v="6"/>
    <x v="6"/>
  </r>
  <r>
    <s v="C81616"/>
    <x v="0"/>
    <x v="6"/>
    <n v="8"/>
    <n v="11"/>
    <n v="72.727199999999996"/>
    <x v="2701"/>
    <x v="586"/>
    <s v="NHS DERBY AND DERBYSHIRE ICB - 15M"/>
    <x v="72"/>
    <x v="7"/>
    <x v="23"/>
    <x v="2"/>
    <x v="6"/>
    <x v="6"/>
  </r>
  <r>
    <s v="C81616"/>
    <x v="0"/>
    <x v="1"/>
    <n v="9"/>
    <n v="10"/>
    <n v="90"/>
    <x v="2701"/>
    <x v="586"/>
    <s v="NHS DERBY AND DERBYSHIRE ICB - 15M"/>
    <x v="72"/>
    <x v="7"/>
    <x v="23"/>
    <x v="2"/>
    <x v="1"/>
    <x v="1"/>
  </r>
  <r>
    <s v="C81084"/>
    <x v="1"/>
    <x v="8"/>
    <n v="22"/>
    <n v="26"/>
    <n v="84.615300000000005"/>
    <x v="2702"/>
    <x v="593"/>
    <s v="NHS DERBY AND DERBYSHIRE ICB - 15M"/>
    <x v="72"/>
    <x v="7"/>
    <x v="23"/>
    <x v="2"/>
    <x v="8"/>
    <x v="8"/>
  </r>
  <r>
    <s v="C81118"/>
    <x v="1"/>
    <x v="4"/>
    <n v="43"/>
    <n v="63"/>
    <n v="68.253900000000002"/>
    <x v="2695"/>
    <x v="586"/>
    <s v="NHS DERBY AND DERBYSHIRE ICB - 15M"/>
    <x v="72"/>
    <x v="7"/>
    <x v="23"/>
    <x v="2"/>
    <x v="4"/>
    <x v="4"/>
  </r>
  <r>
    <s v="C81662"/>
    <x v="0"/>
    <x v="9"/>
    <n v="13"/>
    <n v="13"/>
    <n v="100"/>
    <x v="2688"/>
    <x v="601"/>
    <s v="NHS DERBY AND DERBYSHIRE ICB - 15M"/>
    <x v="72"/>
    <x v="7"/>
    <x v="23"/>
    <x v="2"/>
    <x v="9"/>
    <x v="9"/>
  </r>
  <r>
    <s v="C81008"/>
    <x v="0"/>
    <x v="7"/>
    <n v="21"/>
    <n v="25"/>
    <n v="84"/>
    <x v="2693"/>
    <x v="591"/>
    <s v="NHS DERBY AND DERBYSHIRE ICB - 15M"/>
    <x v="72"/>
    <x v="7"/>
    <x v="23"/>
    <x v="2"/>
    <x v="7"/>
    <x v="7"/>
  </r>
  <r>
    <s v="C81064"/>
    <x v="1"/>
    <x v="2"/>
    <n v="79"/>
    <n v="90"/>
    <n v="87.777699999999996"/>
    <x v="2703"/>
    <x v="586"/>
    <s v="NHS DERBY AND DERBYSHIRE ICB - 15M"/>
    <x v="72"/>
    <x v="7"/>
    <x v="23"/>
    <x v="2"/>
    <x v="2"/>
    <x v="2"/>
  </r>
  <r>
    <s v="C81110"/>
    <x v="0"/>
    <x v="8"/>
    <n v="52"/>
    <n v="63"/>
    <n v="82.539599999999993"/>
    <x v="2704"/>
    <x v="585"/>
    <s v="NHS DERBY AND DERBYSHIRE ICB - 15M"/>
    <x v="72"/>
    <x v="7"/>
    <x v="23"/>
    <x v="2"/>
    <x v="8"/>
    <x v="8"/>
  </r>
  <r>
    <s v="C81017"/>
    <x v="0"/>
    <x v="1"/>
    <n v="43"/>
    <n v="58"/>
    <n v="74.137900000000002"/>
    <x v="2686"/>
    <x v="599"/>
    <s v="NHS DERBY AND DERBYSHIRE ICB - 15M"/>
    <x v="72"/>
    <x v="7"/>
    <x v="23"/>
    <x v="2"/>
    <x v="1"/>
    <x v="1"/>
  </r>
  <r>
    <s v="C81001"/>
    <x v="1"/>
    <x v="4"/>
    <n v="55"/>
    <n v="58"/>
    <n v="94.827500000000001"/>
    <x v="2705"/>
    <x v="601"/>
    <s v="NHS DERBY AND DERBYSHIRE ICB - 15M"/>
    <x v="72"/>
    <x v="7"/>
    <x v="23"/>
    <x v="2"/>
    <x v="4"/>
    <x v="4"/>
  </r>
  <r>
    <s v="C81037"/>
    <x v="0"/>
    <x v="1"/>
    <n v="53"/>
    <n v="63"/>
    <n v="84.126900000000006"/>
    <x v="2694"/>
    <x v="594"/>
    <s v="NHS DERBY AND DERBYSHIRE ICB - 15M"/>
    <x v="72"/>
    <x v="7"/>
    <x v="23"/>
    <x v="2"/>
    <x v="1"/>
    <x v="1"/>
  </r>
  <r>
    <s v="C81005"/>
    <x v="0"/>
    <x v="9"/>
    <n v="30"/>
    <n v="33"/>
    <n v="90.909000000000006"/>
    <x v="2706"/>
    <x v="600"/>
    <s v="NHS DERBY AND DERBYSHIRE ICB - 15M"/>
    <x v="72"/>
    <x v="7"/>
    <x v="23"/>
    <x v="2"/>
    <x v="9"/>
    <x v="9"/>
  </r>
  <r>
    <s v="C81653"/>
    <x v="1"/>
    <x v="1"/>
    <n v="11"/>
    <n v="15"/>
    <n v="73.333299999999994"/>
    <x v="1325"/>
    <x v="586"/>
    <s v="NHS DERBY AND DERBYSHIRE ICB - 15M"/>
    <x v="72"/>
    <x v="7"/>
    <x v="23"/>
    <x v="2"/>
    <x v="1"/>
    <x v="1"/>
  </r>
  <r>
    <s v="C81020"/>
    <x v="0"/>
    <x v="11"/>
    <n v="24"/>
    <n v="33"/>
    <n v="72.727199999999996"/>
    <x v="2692"/>
    <x v="584"/>
    <s v="NHS DERBY AND DERBYSHIRE ICB - 15M"/>
    <x v="72"/>
    <x v="7"/>
    <x v="23"/>
    <x v="2"/>
    <x v="11"/>
    <x v="11"/>
  </r>
  <r>
    <s v="C81073"/>
    <x v="0"/>
    <x v="0"/>
    <n v="15"/>
    <n v="21"/>
    <n v="71.4285"/>
    <x v="2698"/>
    <x v="586"/>
    <s v="NHS DERBY AND DERBYSHIRE ICB - 15M"/>
    <x v="72"/>
    <x v="7"/>
    <x v="23"/>
    <x v="2"/>
    <x v="0"/>
    <x v="0"/>
  </r>
  <r>
    <s v="C81042"/>
    <x v="1"/>
    <x v="4"/>
    <n v="45"/>
    <n v="53"/>
    <n v="84.905600000000007"/>
    <x v="2697"/>
    <x v="586"/>
    <s v="NHS DERBY AND DERBYSHIRE ICB - 15M"/>
    <x v="72"/>
    <x v="7"/>
    <x v="23"/>
    <x v="2"/>
    <x v="4"/>
    <x v="4"/>
  </r>
  <r>
    <s v="C81647"/>
    <x v="0"/>
    <x v="3"/>
    <n v="1"/>
    <n v="1"/>
    <n v="100"/>
    <x v="2707"/>
    <x v="591"/>
    <s v="NHS DERBY AND DERBYSHIRE ICB - 15M"/>
    <x v="72"/>
    <x v="7"/>
    <x v="23"/>
    <x v="2"/>
    <x v="3"/>
    <x v="3"/>
  </r>
  <r>
    <s v="C81054"/>
    <x v="1"/>
    <x v="8"/>
    <n v="134"/>
    <n v="165"/>
    <n v="81.212100000000007"/>
    <x v="2700"/>
    <x v="585"/>
    <s v="NHS DERBY AND DERBYSHIRE ICB - 15M"/>
    <x v="72"/>
    <x v="7"/>
    <x v="23"/>
    <x v="2"/>
    <x v="8"/>
    <x v="8"/>
  </r>
  <r>
    <s v="C81052"/>
    <x v="1"/>
    <x v="2"/>
    <n v="22"/>
    <n v="25"/>
    <n v="88"/>
    <x v="2708"/>
    <x v="600"/>
    <s v="NHS DERBY AND DERBYSHIRE ICB - 15M"/>
    <x v="72"/>
    <x v="7"/>
    <x v="23"/>
    <x v="2"/>
    <x v="2"/>
    <x v="2"/>
  </r>
  <r>
    <s v="C81054"/>
    <x v="0"/>
    <x v="5"/>
    <n v="18"/>
    <n v="24"/>
    <n v="75"/>
    <x v="2700"/>
    <x v="585"/>
    <s v="NHS DERBY AND DERBYSHIRE ICB - 15M"/>
    <x v="72"/>
    <x v="7"/>
    <x v="23"/>
    <x v="2"/>
    <x v="5"/>
    <x v="5"/>
  </r>
  <r>
    <s v="C81042"/>
    <x v="0"/>
    <x v="4"/>
    <n v="45"/>
    <n v="53"/>
    <n v="84.905600000000007"/>
    <x v="2697"/>
    <x v="586"/>
    <s v="NHS DERBY AND DERBYSHIRE ICB - 15M"/>
    <x v="72"/>
    <x v="7"/>
    <x v="23"/>
    <x v="2"/>
    <x v="4"/>
    <x v="4"/>
  </r>
  <r>
    <s v="C81017"/>
    <x v="1"/>
    <x v="1"/>
    <n v="44"/>
    <n v="58"/>
    <n v="75.861999999999995"/>
    <x v="2686"/>
    <x v="599"/>
    <s v="NHS DERBY AND DERBYSHIRE ICB - 15M"/>
    <x v="72"/>
    <x v="7"/>
    <x v="23"/>
    <x v="2"/>
    <x v="1"/>
    <x v="1"/>
  </r>
  <r>
    <s v="C81083"/>
    <x v="0"/>
    <x v="7"/>
    <n v="48"/>
    <n v="72"/>
    <n v="66.666600000000003"/>
    <x v="2709"/>
    <x v="588"/>
    <s v="NHS DERBY AND DERBYSHIRE ICB - 15M"/>
    <x v="72"/>
    <x v="7"/>
    <x v="23"/>
    <x v="2"/>
    <x v="7"/>
    <x v="7"/>
  </r>
  <r>
    <s v="C81052"/>
    <x v="0"/>
    <x v="2"/>
    <n v="21"/>
    <n v="25"/>
    <n v="84"/>
    <x v="2708"/>
    <x v="600"/>
    <s v="NHS DERBY AND DERBYSHIRE ICB - 15M"/>
    <x v="72"/>
    <x v="7"/>
    <x v="23"/>
    <x v="2"/>
    <x v="2"/>
    <x v="2"/>
  </r>
  <r>
    <s v="C81083"/>
    <x v="1"/>
    <x v="4"/>
    <n v="82"/>
    <n v="87"/>
    <n v="94.252799999999993"/>
    <x v="2709"/>
    <x v="588"/>
    <s v="NHS DERBY AND DERBYSHIRE ICB - 15M"/>
    <x v="72"/>
    <x v="7"/>
    <x v="23"/>
    <x v="2"/>
    <x v="4"/>
    <x v="4"/>
  </r>
  <r>
    <s v="C81066"/>
    <x v="1"/>
    <x v="8"/>
    <n v="60"/>
    <n v="80"/>
    <n v="75"/>
    <x v="2710"/>
    <x v="598"/>
    <s v="NHS DERBY AND DERBYSHIRE ICB - 15M"/>
    <x v="72"/>
    <x v="7"/>
    <x v="23"/>
    <x v="2"/>
    <x v="8"/>
    <x v="8"/>
  </r>
  <r>
    <s v="C81095"/>
    <x v="0"/>
    <x v="1"/>
    <n v="30"/>
    <n v="35"/>
    <n v="85.714200000000005"/>
    <x v="2711"/>
    <x v="592"/>
    <s v="NHS DERBY AND DERBYSHIRE ICB - 15M"/>
    <x v="72"/>
    <x v="7"/>
    <x v="23"/>
    <x v="2"/>
    <x v="1"/>
    <x v="1"/>
  </r>
  <r>
    <s v="C81095"/>
    <x v="0"/>
    <x v="6"/>
    <n v="7"/>
    <n v="8"/>
    <n v="87.5"/>
    <x v="2711"/>
    <x v="592"/>
    <s v="NHS DERBY AND DERBYSHIRE ICB - 15M"/>
    <x v="72"/>
    <x v="7"/>
    <x v="23"/>
    <x v="2"/>
    <x v="6"/>
    <x v="6"/>
  </r>
  <r>
    <s v="C81074"/>
    <x v="0"/>
    <x v="11"/>
    <n v="2"/>
    <n v="3"/>
    <n v="66.666600000000003"/>
    <x v="2712"/>
    <x v="589"/>
    <s v="NHS DERBY AND DERBYSHIRE ICB - 15M"/>
    <x v="72"/>
    <x v="7"/>
    <x v="23"/>
    <x v="2"/>
    <x v="11"/>
    <x v="11"/>
  </r>
  <r>
    <s v="C81118"/>
    <x v="0"/>
    <x v="9"/>
    <n v="17"/>
    <n v="23"/>
    <n v="73.912999999999997"/>
    <x v="2695"/>
    <x v="586"/>
    <s v="NHS DERBY AND DERBYSHIRE ICB - 15M"/>
    <x v="72"/>
    <x v="7"/>
    <x v="23"/>
    <x v="2"/>
    <x v="9"/>
    <x v="9"/>
  </r>
  <r>
    <s v="C81052"/>
    <x v="0"/>
    <x v="4"/>
    <n v="23"/>
    <n v="26"/>
    <n v="88.461500000000001"/>
    <x v="2708"/>
    <x v="600"/>
    <s v="NHS DERBY AND DERBYSHIRE ICB - 15M"/>
    <x v="72"/>
    <x v="7"/>
    <x v="23"/>
    <x v="2"/>
    <x v="4"/>
    <x v="4"/>
  </r>
  <r>
    <s v="C81073"/>
    <x v="0"/>
    <x v="2"/>
    <n v="51"/>
    <n v="71"/>
    <n v="71.8309"/>
    <x v="2698"/>
    <x v="586"/>
    <s v="NHS DERBY AND DERBYSHIRE ICB - 15M"/>
    <x v="72"/>
    <x v="7"/>
    <x v="23"/>
    <x v="2"/>
    <x v="2"/>
    <x v="2"/>
  </r>
  <r>
    <s v="C81073"/>
    <x v="1"/>
    <x v="2"/>
    <n v="51"/>
    <n v="71"/>
    <n v="71.8309"/>
    <x v="2698"/>
    <x v="586"/>
    <s v="NHS DERBY AND DERBYSHIRE ICB - 15M"/>
    <x v="72"/>
    <x v="7"/>
    <x v="23"/>
    <x v="2"/>
    <x v="2"/>
    <x v="2"/>
  </r>
  <r>
    <s v="C81089"/>
    <x v="0"/>
    <x v="11"/>
    <n v="12"/>
    <n v="14"/>
    <n v="85.714200000000005"/>
    <x v="2713"/>
    <x v="593"/>
    <s v="NHS DERBY AND DERBYSHIRE ICB - 15M"/>
    <x v="72"/>
    <x v="7"/>
    <x v="23"/>
    <x v="2"/>
    <x v="11"/>
    <x v="11"/>
  </r>
  <r>
    <s v="C81001"/>
    <x v="0"/>
    <x v="4"/>
    <n v="55"/>
    <n v="58"/>
    <n v="94.827500000000001"/>
    <x v="2705"/>
    <x v="601"/>
    <s v="NHS DERBY AND DERBYSHIRE ICB - 15M"/>
    <x v="72"/>
    <x v="7"/>
    <x v="23"/>
    <x v="2"/>
    <x v="4"/>
    <x v="4"/>
  </r>
  <r>
    <s v="C81030"/>
    <x v="0"/>
    <x v="11"/>
    <n v="7"/>
    <n v="9"/>
    <n v="77.777699999999996"/>
    <x v="2689"/>
    <x v="590"/>
    <s v="NHS DERBY AND DERBYSHIRE ICB - 15M"/>
    <x v="72"/>
    <x v="7"/>
    <x v="23"/>
    <x v="2"/>
    <x v="11"/>
    <x v="11"/>
  </r>
  <r>
    <s v="C81108"/>
    <x v="1"/>
    <x v="2"/>
    <n v="81"/>
    <n v="107"/>
    <n v="75.700900000000004"/>
    <x v="2644"/>
    <x v="585"/>
    <s v="NHS DERBY AND DERBYSHIRE ICB - 15M"/>
    <x v="72"/>
    <x v="7"/>
    <x v="23"/>
    <x v="2"/>
    <x v="2"/>
    <x v="2"/>
  </r>
  <r>
    <s v="C81048"/>
    <x v="0"/>
    <x v="8"/>
    <n v="57"/>
    <n v="69"/>
    <n v="82.608599999999996"/>
    <x v="2645"/>
    <x v="599"/>
    <s v="NHS DERBY AND DERBYSHIRE ICB - 15M"/>
    <x v="72"/>
    <x v="7"/>
    <x v="23"/>
    <x v="2"/>
    <x v="8"/>
    <x v="8"/>
  </r>
  <r>
    <s v="C81041"/>
    <x v="0"/>
    <x v="0"/>
    <n v="11"/>
    <n v="13"/>
    <n v="84.615300000000005"/>
    <x v="2639"/>
    <x v="592"/>
    <s v="NHS DERBY AND DERBYSHIRE ICB - 15M"/>
    <x v="72"/>
    <x v="7"/>
    <x v="23"/>
    <x v="2"/>
    <x v="0"/>
    <x v="0"/>
  </r>
  <r>
    <s v="C81089"/>
    <x v="0"/>
    <x v="9"/>
    <n v="10"/>
    <n v="12"/>
    <n v="83.333299999999994"/>
    <x v="2713"/>
    <x v="593"/>
    <s v="NHS DERBY AND DERBYSHIRE ICB - 15M"/>
    <x v="72"/>
    <x v="7"/>
    <x v="23"/>
    <x v="2"/>
    <x v="9"/>
    <x v="9"/>
  </r>
  <r>
    <s v="C81095"/>
    <x v="0"/>
    <x v="5"/>
    <n v="1"/>
    <n v="1"/>
    <n v="100"/>
    <x v="2711"/>
    <x v="592"/>
    <s v="NHS DERBY AND DERBYSHIRE ICB - 15M"/>
    <x v="72"/>
    <x v="7"/>
    <x v="23"/>
    <x v="2"/>
    <x v="5"/>
    <x v="5"/>
  </r>
  <r>
    <s v="C81063"/>
    <x v="1"/>
    <x v="1"/>
    <n v="5"/>
    <n v="6"/>
    <n v="83.333299999999994"/>
    <x v="2699"/>
    <x v="589"/>
    <s v="NHS DERBY AND DERBYSHIRE ICB - 15M"/>
    <x v="72"/>
    <x v="7"/>
    <x v="23"/>
    <x v="2"/>
    <x v="1"/>
    <x v="1"/>
  </r>
  <r>
    <s v="C81086"/>
    <x v="0"/>
    <x v="5"/>
    <n v="6"/>
    <n v="7"/>
    <n v="85.714200000000005"/>
    <x v="2714"/>
    <x v="594"/>
    <s v="NHS DERBY AND DERBYSHIRE ICB - 15M"/>
    <x v="72"/>
    <x v="7"/>
    <x v="23"/>
    <x v="2"/>
    <x v="5"/>
    <x v="5"/>
  </r>
  <r>
    <s v="C81063"/>
    <x v="1"/>
    <x v="8"/>
    <n v="4"/>
    <n v="5"/>
    <n v="80"/>
    <x v="2699"/>
    <x v="589"/>
    <s v="NHS DERBY AND DERBYSHIRE ICB - 15M"/>
    <x v="72"/>
    <x v="7"/>
    <x v="23"/>
    <x v="2"/>
    <x v="8"/>
    <x v="8"/>
  </r>
  <r>
    <s v="C81647"/>
    <x v="0"/>
    <x v="9"/>
    <n v="1"/>
    <n v="1"/>
    <n v="100"/>
    <x v="2707"/>
    <x v="591"/>
    <s v="NHS DERBY AND DERBYSHIRE ICB - 15M"/>
    <x v="72"/>
    <x v="7"/>
    <x v="23"/>
    <x v="2"/>
    <x v="9"/>
    <x v="9"/>
  </r>
  <r>
    <s v="C81653"/>
    <x v="0"/>
    <x v="1"/>
    <n v="10"/>
    <n v="15"/>
    <n v="66.666600000000003"/>
    <x v="1325"/>
    <x v="586"/>
    <s v="NHS DERBY AND DERBYSHIRE ICB - 15M"/>
    <x v="72"/>
    <x v="7"/>
    <x v="23"/>
    <x v="2"/>
    <x v="1"/>
    <x v="1"/>
  </r>
  <r>
    <s v="C81063"/>
    <x v="0"/>
    <x v="5"/>
    <n v="2"/>
    <n v="4"/>
    <n v="50"/>
    <x v="2699"/>
    <x v="589"/>
    <s v="NHS DERBY AND DERBYSHIRE ICB - 15M"/>
    <x v="72"/>
    <x v="7"/>
    <x v="23"/>
    <x v="2"/>
    <x v="5"/>
    <x v="5"/>
  </r>
  <r>
    <s v="C81095"/>
    <x v="0"/>
    <x v="0"/>
    <n v="3"/>
    <n v="3"/>
    <n v="100"/>
    <x v="2711"/>
    <x v="592"/>
    <s v="NHS DERBY AND DERBYSHIRE ICB - 15M"/>
    <x v="72"/>
    <x v="7"/>
    <x v="23"/>
    <x v="2"/>
    <x v="0"/>
    <x v="0"/>
  </r>
  <r>
    <s v="C81066"/>
    <x v="0"/>
    <x v="8"/>
    <n v="59"/>
    <n v="80"/>
    <n v="73.75"/>
    <x v="2710"/>
    <x v="598"/>
    <s v="NHS DERBY AND DERBYSHIRE ICB - 15M"/>
    <x v="72"/>
    <x v="7"/>
    <x v="23"/>
    <x v="2"/>
    <x v="8"/>
    <x v="8"/>
  </r>
  <r>
    <s v="C81084"/>
    <x v="0"/>
    <x v="5"/>
    <n v="3"/>
    <n v="4"/>
    <n v="75"/>
    <x v="2702"/>
    <x v="593"/>
    <s v="NHS DERBY AND DERBYSHIRE ICB - 15M"/>
    <x v="72"/>
    <x v="7"/>
    <x v="23"/>
    <x v="2"/>
    <x v="5"/>
    <x v="5"/>
  </r>
  <r>
    <s v="C81001"/>
    <x v="0"/>
    <x v="7"/>
    <n v="24"/>
    <n v="26"/>
    <n v="92.307599999999994"/>
    <x v="2705"/>
    <x v="601"/>
    <s v="NHS DERBY AND DERBYSHIRE ICB - 15M"/>
    <x v="72"/>
    <x v="7"/>
    <x v="23"/>
    <x v="2"/>
    <x v="7"/>
    <x v="7"/>
  </r>
  <r>
    <s v="C81658"/>
    <x v="1"/>
    <x v="2"/>
    <n v="39"/>
    <n v="46"/>
    <n v="84.782600000000002"/>
    <x v="2715"/>
    <x v="591"/>
    <s v="NHS DERBY AND DERBYSHIRE ICB - 15M"/>
    <x v="72"/>
    <x v="7"/>
    <x v="23"/>
    <x v="2"/>
    <x v="2"/>
    <x v="2"/>
  </r>
  <r>
    <s v="C81086"/>
    <x v="0"/>
    <x v="8"/>
    <n v="35"/>
    <n v="42"/>
    <n v="83.333299999999994"/>
    <x v="2714"/>
    <x v="594"/>
    <s v="NHS DERBY AND DERBYSHIRE ICB - 15M"/>
    <x v="72"/>
    <x v="7"/>
    <x v="23"/>
    <x v="2"/>
    <x v="8"/>
    <x v="8"/>
  </r>
  <r>
    <s v="C81066"/>
    <x v="0"/>
    <x v="5"/>
    <n v="6"/>
    <n v="8"/>
    <n v="75"/>
    <x v="2710"/>
    <x v="598"/>
    <s v="NHS DERBY AND DERBYSHIRE ICB - 15M"/>
    <x v="72"/>
    <x v="7"/>
    <x v="23"/>
    <x v="2"/>
    <x v="5"/>
    <x v="5"/>
  </r>
  <r>
    <s v="C81095"/>
    <x v="1"/>
    <x v="1"/>
    <n v="30"/>
    <n v="35"/>
    <n v="85.714200000000005"/>
    <x v="2711"/>
    <x v="592"/>
    <s v="NHS DERBY AND DERBYSHIRE ICB - 15M"/>
    <x v="72"/>
    <x v="7"/>
    <x v="23"/>
    <x v="2"/>
    <x v="1"/>
    <x v="1"/>
  </r>
  <r>
    <s v="C81063"/>
    <x v="0"/>
    <x v="1"/>
    <n v="5"/>
    <n v="6"/>
    <n v="83.333299999999994"/>
    <x v="2699"/>
    <x v="589"/>
    <s v="NHS DERBY AND DERBYSHIRE ICB - 15M"/>
    <x v="72"/>
    <x v="7"/>
    <x v="23"/>
    <x v="2"/>
    <x v="1"/>
    <x v="1"/>
  </r>
  <r>
    <s v="C81084"/>
    <x v="0"/>
    <x v="11"/>
    <n v="26"/>
    <n v="31"/>
    <n v="83.870900000000006"/>
    <x v="2702"/>
    <x v="593"/>
    <s v="NHS DERBY AND DERBYSHIRE ICB - 15M"/>
    <x v="72"/>
    <x v="7"/>
    <x v="23"/>
    <x v="2"/>
    <x v="11"/>
    <x v="11"/>
  </r>
  <r>
    <s v="C81086"/>
    <x v="0"/>
    <x v="6"/>
    <n v="20"/>
    <n v="28"/>
    <n v="71.4285"/>
    <x v="2714"/>
    <x v="594"/>
    <s v="NHS DERBY AND DERBYSHIRE ICB - 15M"/>
    <x v="72"/>
    <x v="7"/>
    <x v="23"/>
    <x v="2"/>
    <x v="6"/>
    <x v="6"/>
  </r>
  <r>
    <s v="C81083"/>
    <x v="0"/>
    <x v="3"/>
    <n v="59"/>
    <n v="77"/>
    <n v="76.6233"/>
    <x v="2709"/>
    <x v="588"/>
    <s v="NHS DERBY AND DERBYSHIRE ICB - 15M"/>
    <x v="72"/>
    <x v="7"/>
    <x v="23"/>
    <x v="2"/>
    <x v="3"/>
    <x v="3"/>
  </r>
  <r>
    <s v="C81084"/>
    <x v="0"/>
    <x v="6"/>
    <n v="34"/>
    <n v="40"/>
    <n v="85"/>
    <x v="2702"/>
    <x v="593"/>
    <s v="NHS DERBY AND DERBYSHIRE ICB - 15M"/>
    <x v="72"/>
    <x v="7"/>
    <x v="23"/>
    <x v="2"/>
    <x v="6"/>
    <x v="6"/>
  </r>
  <r>
    <s v="C81110"/>
    <x v="0"/>
    <x v="11"/>
    <n v="13"/>
    <n v="18"/>
    <n v="72.222200000000001"/>
    <x v="2704"/>
    <x v="585"/>
    <s v="NHS DERBY AND DERBYSHIRE ICB - 15M"/>
    <x v="72"/>
    <x v="7"/>
    <x v="23"/>
    <x v="2"/>
    <x v="11"/>
    <x v="11"/>
  </r>
  <r>
    <s v="C81037"/>
    <x v="0"/>
    <x v="0"/>
    <n v="12"/>
    <n v="14"/>
    <n v="85.714200000000005"/>
    <x v="2694"/>
    <x v="594"/>
    <s v="NHS DERBY AND DERBYSHIRE ICB - 15M"/>
    <x v="72"/>
    <x v="7"/>
    <x v="23"/>
    <x v="2"/>
    <x v="0"/>
    <x v="0"/>
  </r>
  <r>
    <s v="C81005"/>
    <x v="0"/>
    <x v="3"/>
    <n v="74"/>
    <n v="80"/>
    <n v="92.5"/>
    <x v="2706"/>
    <x v="600"/>
    <s v="NHS DERBY AND DERBYSHIRE ICB - 15M"/>
    <x v="72"/>
    <x v="7"/>
    <x v="23"/>
    <x v="2"/>
    <x v="3"/>
    <x v="3"/>
  </r>
  <r>
    <s v="C81653"/>
    <x v="0"/>
    <x v="0"/>
    <n v="6"/>
    <n v="6"/>
    <n v="100"/>
    <x v="1325"/>
    <x v="586"/>
    <s v="NHS DERBY AND DERBYSHIRE ICB - 15M"/>
    <x v="72"/>
    <x v="7"/>
    <x v="23"/>
    <x v="2"/>
    <x v="0"/>
    <x v="0"/>
  </r>
  <r>
    <s v="C81616"/>
    <x v="0"/>
    <x v="5"/>
    <n v="1"/>
    <n v="2"/>
    <n v="50"/>
    <x v="2701"/>
    <x v="586"/>
    <s v="NHS DERBY AND DERBYSHIRE ICB - 15M"/>
    <x v="72"/>
    <x v="7"/>
    <x v="23"/>
    <x v="2"/>
    <x v="5"/>
    <x v="5"/>
  </r>
  <r>
    <s v="C81044"/>
    <x v="0"/>
    <x v="8"/>
    <n v="34"/>
    <n v="36"/>
    <n v="94.444400000000002"/>
    <x v="2687"/>
    <x v="593"/>
    <s v="NHS DERBY AND DERBYSHIRE ICB - 15M"/>
    <x v="72"/>
    <x v="7"/>
    <x v="23"/>
    <x v="2"/>
    <x v="8"/>
    <x v="8"/>
  </r>
  <r>
    <s v="C81052"/>
    <x v="0"/>
    <x v="0"/>
    <n v="2"/>
    <n v="3"/>
    <n v="66.666600000000003"/>
    <x v="2708"/>
    <x v="600"/>
    <s v="NHS DERBY AND DERBYSHIRE ICB - 15M"/>
    <x v="72"/>
    <x v="7"/>
    <x v="23"/>
    <x v="2"/>
    <x v="0"/>
    <x v="0"/>
  </r>
  <r>
    <s v="C81020"/>
    <x v="1"/>
    <x v="4"/>
    <n v="53"/>
    <n v="64"/>
    <n v="82.8125"/>
    <x v="2692"/>
    <x v="584"/>
    <s v="NHS DERBY AND DERBYSHIRE ICB - 15M"/>
    <x v="72"/>
    <x v="7"/>
    <x v="23"/>
    <x v="2"/>
    <x v="4"/>
    <x v="4"/>
  </r>
  <r>
    <s v="C81001"/>
    <x v="0"/>
    <x v="9"/>
    <n v="11"/>
    <n v="12"/>
    <n v="91.666600000000003"/>
    <x v="2705"/>
    <x v="601"/>
    <s v="NHS DERBY AND DERBYSHIRE ICB - 15M"/>
    <x v="72"/>
    <x v="7"/>
    <x v="23"/>
    <x v="2"/>
    <x v="9"/>
    <x v="9"/>
  </r>
  <r>
    <s v="C81110"/>
    <x v="0"/>
    <x v="5"/>
    <n v="5"/>
    <n v="6"/>
    <n v="83.333299999999994"/>
    <x v="2704"/>
    <x v="585"/>
    <s v="NHS DERBY AND DERBYSHIRE ICB - 15M"/>
    <x v="72"/>
    <x v="7"/>
    <x v="23"/>
    <x v="2"/>
    <x v="5"/>
    <x v="5"/>
  </r>
  <r>
    <s v="C81027"/>
    <x v="0"/>
    <x v="4"/>
    <n v="61"/>
    <n v="64"/>
    <n v="95.3125"/>
    <x v="2696"/>
    <x v="600"/>
    <s v="NHS DERBY AND DERBYSHIRE ICB - 15M"/>
    <x v="72"/>
    <x v="7"/>
    <x v="23"/>
    <x v="2"/>
    <x v="4"/>
    <x v="4"/>
  </r>
  <r>
    <s v="C81030"/>
    <x v="0"/>
    <x v="4"/>
    <n v="24"/>
    <n v="27"/>
    <n v="88.888800000000003"/>
    <x v="2689"/>
    <x v="590"/>
    <s v="NHS DERBY AND DERBYSHIRE ICB - 15M"/>
    <x v="72"/>
    <x v="7"/>
    <x v="23"/>
    <x v="2"/>
    <x v="4"/>
    <x v="4"/>
  </r>
  <r>
    <s v="C81064"/>
    <x v="1"/>
    <x v="8"/>
    <n v="65"/>
    <n v="76"/>
    <n v="85.526300000000006"/>
    <x v="2703"/>
    <x v="586"/>
    <s v="NHS DERBY AND DERBYSHIRE ICB - 15M"/>
    <x v="72"/>
    <x v="7"/>
    <x v="23"/>
    <x v="2"/>
    <x v="8"/>
    <x v="8"/>
  </r>
  <r>
    <s v="C81064"/>
    <x v="0"/>
    <x v="2"/>
    <n v="79"/>
    <n v="90"/>
    <n v="87.777699999999996"/>
    <x v="2703"/>
    <x v="586"/>
    <s v="NHS DERBY AND DERBYSHIRE ICB - 15M"/>
    <x v="72"/>
    <x v="7"/>
    <x v="23"/>
    <x v="2"/>
    <x v="2"/>
    <x v="2"/>
  </r>
  <r>
    <s v="C81074"/>
    <x v="0"/>
    <x v="9"/>
    <n v="1"/>
    <n v="2"/>
    <n v="50"/>
    <x v="2712"/>
    <x v="589"/>
    <s v="NHS DERBY AND DERBYSHIRE ICB - 15M"/>
    <x v="72"/>
    <x v="7"/>
    <x v="23"/>
    <x v="2"/>
    <x v="9"/>
    <x v="9"/>
  </r>
  <r>
    <s v="C81073"/>
    <x v="0"/>
    <x v="9"/>
    <n v="20"/>
    <n v="27"/>
    <n v="74.073999999999998"/>
    <x v="2698"/>
    <x v="586"/>
    <s v="NHS DERBY AND DERBYSHIRE ICB - 15M"/>
    <x v="72"/>
    <x v="7"/>
    <x v="23"/>
    <x v="2"/>
    <x v="9"/>
    <x v="9"/>
  </r>
  <r>
    <s v="C81044"/>
    <x v="1"/>
    <x v="2"/>
    <n v="45"/>
    <n v="47"/>
    <n v="95.744600000000005"/>
    <x v="2687"/>
    <x v="593"/>
    <s v="NHS DERBY AND DERBYSHIRE ICB - 15M"/>
    <x v="72"/>
    <x v="7"/>
    <x v="23"/>
    <x v="2"/>
    <x v="2"/>
    <x v="2"/>
  </r>
  <r>
    <s v="C81110"/>
    <x v="1"/>
    <x v="2"/>
    <n v="57"/>
    <n v="69"/>
    <n v="82.608599999999996"/>
    <x v="2704"/>
    <x v="585"/>
    <s v="NHS DERBY AND DERBYSHIRE ICB - 15M"/>
    <x v="72"/>
    <x v="7"/>
    <x v="23"/>
    <x v="2"/>
    <x v="2"/>
    <x v="2"/>
  </r>
  <r>
    <s v="C81042"/>
    <x v="1"/>
    <x v="8"/>
    <n v="35"/>
    <n v="41"/>
    <n v="85.365799999999993"/>
    <x v="2697"/>
    <x v="586"/>
    <s v="NHS DERBY AND DERBYSHIRE ICB - 15M"/>
    <x v="72"/>
    <x v="7"/>
    <x v="23"/>
    <x v="2"/>
    <x v="8"/>
    <x v="8"/>
  </r>
  <r>
    <s v="C81010"/>
    <x v="0"/>
    <x v="3"/>
    <n v="41"/>
    <n v="42"/>
    <n v="97.619"/>
    <x v="2716"/>
    <x v="588"/>
    <s v="NHS DERBY AND DERBYSHIRE ICB - 15M"/>
    <x v="72"/>
    <x v="7"/>
    <x v="23"/>
    <x v="2"/>
    <x v="3"/>
    <x v="3"/>
  </r>
  <r>
    <s v="C81073"/>
    <x v="0"/>
    <x v="6"/>
    <n v="32"/>
    <n v="44"/>
    <n v="72.727199999999996"/>
    <x v="2698"/>
    <x v="586"/>
    <s v="NHS DERBY AND DERBYSHIRE ICB - 15M"/>
    <x v="72"/>
    <x v="7"/>
    <x v="23"/>
    <x v="2"/>
    <x v="6"/>
    <x v="6"/>
  </r>
  <r>
    <s v="C81616"/>
    <x v="0"/>
    <x v="8"/>
    <n v="8"/>
    <n v="9"/>
    <n v="88.888800000000003"/>
    <x v="2701"/>
    <x v="586"/>
    <s v="NHS DERBY AND DERBYSHIRE ICB - 15M"/>
    <x v="72"/>
    <x v="7"/>
    <x v="23"/>
    <x v="2"/>
    <x v="8"/>
    <x v="8"/>
  </r>
  <r>
    <s v="C81066"/>
    <x v="0"/>
    <x v="1"/>
    <n v="59"/>
    <n v="82"/>
    <n v="71.9512"/>
    <x v="2710"/>
    <x v="598"/>
    <s v="NHS DERBY AND DERBYSHIRE ICB - 15M"/>
    <x v="72"/>
    <x v="7"/>
    <x v="23"/>
    <x v="2"/>
    <x v="1"/>
    <x v="1"/>
  </r>
  <r>
    <s v="C81008"/>
    <x v="0"/>
    <x v="3"/>
    <n v="25"/>
    <n v="30"/>
    <n v="83.333299999999994"/>
    <x v="2693"/>
    <x v="591"/>
    <s v="NHS DERBY AND DERBYSHIRE ICB - 15M"/>
    <x v="72"/>
    <x v="7"/>
    <x v="23"/>
    <x v="2"/>
    <x v="3"/>
    <x v="3"/>
  </r>
  <r>
    <s v="C81074"/>
    <x v="0"/>
    <x v="8"/>
    <n v="2"/>
    <n v="2"/>
    <n v="100"/>
    <x v="2712"/>
    <x v="589"/>
    <s v="NHS DERBY AND DERBYSHIRE ICB - 15M"/>
    <x v="72"/>
    <x v="7"/>
    <x v="23"/>
    <x v="2"/>
    <x v="8"/>
    <x v="8"/>
  </r>
  <r>
    <s v="C81017"/>
    <x v="0"/>
    <x v="5"/>
    <n v="3"/>
    <n v="4"/>
    <n v="75"/>
    <x v="2686"/>
    <x v="599"/>
    <s v="NHS DERBY AND DERBYSHIRE ICB - 15M"/>
    <x v="72"/>
    <x v="7"/>
    <x v="23"/>
    <x v="2"/>
    <x v="5"/>
    <x v="5"/>
  </r>
  <r>
    <s v="C81017"/>
    <x v="0"/>
    <x v="2"/>
    <n v="45"/>
    <n v="61"/>
    <n v="73.770399999999995"/>
    <x v="2686"/>
    <x v="599"/>
    <s v="NHS DERBY AND DERBYSHIRE ICB - 15M"/>
    <x v="72"/>
    <x v="7"/>
    <x v="23"/>
    <x v="2"/>
    <x v="2"/>
    <x v="2"/>
  </r>
  <r>
    <s v="C81095"/>
    <x v="1"/>
    <x v="8"/>
    <n v="29"/>
    <n v="34"/>
    <n v="85.2941"/>
    <x v="2711"/>
    <x v="592"/>
    <s v="NHS DERBY AND DERBYSHIRE ICB - 15M"/>
    <x v="72"/>
    <x v="7"/>
    <x v="23"/>
    <x v="2"/>
    <x v="8"/>
    <x v="8"/>
  </r>
  <r>
    <s v="C81064"/>
    <x v="0"/>
    <x v="5"/>
    <n v="6"/>
    <n v="7"/>
    <n v="85.714200000000005"/>
    <x v="2703"/>
    <x v="586"/>
    <s v="NHS DERBY AND DERBYSHIRE ICB - 15M"/>
    <x v="72"/>
    <x v="7"/>
    <x v="23"/>
    <x v="2"/>
    <x v="5"/>
    <x v="5"/>
  </r>
  <r>
    <s v="C81658"/>
    <x v="0"/>
    <x v="5"/>
    <n v="2"/>
    <n v="2"/>
    <n v="100"/>
    <x v="2715"/>
    <x v="591"/>
    <s v="NHS DERBY AND DERBYSHIRE ICB - 15M"/>
    <x v="72"/>
    <x v="7"/>
    <x v="23"/>
    <x v="2"/>
    <x v="5"/>
    <x v="5"/>
  </r>
  <r>
    <s v="C81044"/>
    <x v="0"/>
    <x v="9"/>
    <n v="8"/>
    <n v="9"/>
    <n v="88.888800000000003"/>
    <x v="2687"/>
    <x v="593"/>
    <s v="NHS DERBY AND DERBYSHIRE ICB - 15M"/>
    <x v="72"/>
    <x v="7"/>
    <x v="23"/>
    <x v="2"/>
    <x v="9"/>
    <x v="9"/>
  </r>
  <r>
    <s v="C81069"/>
    <x v="0"/>
    <x v="1"/>
    <n v="34"/>
    <n v="45"/>
    <n v="75.555499999999995"/>
    <x v="2690"/>
    <x v="599"/>
    <s v="NHS DERBY AND DERBYSHIRE ICB - 15M"/>
    <x v="72"/>
    <x v="7"/>
    <x v="23"/>
    <x v="2"/>
    <x v="1"/>
    <x v="1"/>
  </r>
  <r>
    <s v="C81069"/>
    <x v="1"/>
    <x v="1"/>
    <n v="35"/>
    <n v="45"/>
    <n v="77.777699999999996"/>
    <x v="2690"/>
    <x v="599"/>
    <s v="NHS DERBY AND DERBYSHIRE ICB - 15M"/>
    <x v="72"/>
    <x v="7"/>
    <x v="23"/>
    <x v="2"/>
    <x v="1"/>
    <x v="1"/>
  </r>
  <r>
    <s v="C81001"/>
    <x v="0"/>
    <x v="3"/>
    <n v="28"/>
    <n v="30"/>
    <n v="93.333299999999994"/>
    <x v="2705"/>
    <x v="601"/>
    <s v="NHS DERBY AND DERBYSHIRE ICB - 15M"/>
    <x v="72"/>
    <x v="7"/>
    <x v="23"/>
    <x v="2"/>
    <x v="3"/>
    <x v="3"/>
  </r>
  <r>
    <s v="C81073"/>
    <x v="0"/>
    <x v="1"/>
    <n v="48"/>
    <n v="66"/>
    <n v="72.727199999999996"/>
    <x v="2698"/>
    <x v="586"/>
    <s v="NHS DERBY AND DERBYSHIRE ICB - 15M"/>
    <x v="72"/>
    <x v="7"/>
    <x v="23"/>
    <x v="2"/>
    <x v="1"/>
    <x v="1"/>
  </r>
  <r>
    <s v="C81089"/>
    <x v="0"/>
    <x v="3"/>
    <n v="27"/>
    <n v="33"/>
    <n v="81.818100000000001"/>
    <x v="2713"/>
    <x v="593"/>
    <s v="NHS DERBY AND DERBYSHIRE ICB - 15M"/>
    <x v="72"/>
    <x v="7"/>
    <x v="23"/>
    <x v="2"/>
    <x v="3"/>
    <x v="3"/>
  </r>
  <r>
    <s v="C81052"/>
    <x v="1"/>
    <x v="4"/>
    <n v="24"/>
    <n v="26"/>
    <n v="92.307599999999994"/>
    <x v="2708"/>
    <x v="600"/>
    <s v="NHS DERBY AND DERBYSHIRE ICB - 15M"/>
    <x v="72"/>
    <x v="7"/>
    <x v="23"/>
    <x v="2"/>
    <x v="4"/>
    <x v="4"/>
  </r>
  <r>
    <s v="C81017"/>
    <x v="0"/>
    <x v="9"/>
    <n v="11"/>
    <n v="14"/>
    <n v="78.571399999999997"/>
    <x v="2686"/>
    <x v="599"/>
    <s v="NHS DERBY AND DERBYSHIRE ICB - 15M"/>
    <x v="72"/>
    <x v="7"/>
    <x v="23"/>
    <x v="2"/>
    <x v="9"/>
    <x v="9"/>
  </r>
  <r>
    <s v="C81042"/>
    <x v="1"/>
    <x v="2"/>
    <n v="44"/>
    <n v="52"/>
    <n v="84.615300000000005"/>
    <x v="2697"/>
    <x v="586"/>
    <s v="NHS DERBY AND DERBYSHIRE ICB - 15M"/>
    <x v="72"/>
    <x v="7"/>
    <x v="23"/>
    <x v="2"/>
    <x v="2"/>
    <x v="2"/>
  </r>
  <r>
    <s v="C81616"/>
    <x v="0"/>
    <x v="0"/>
    <n v="1"/>
    <n v="2"/>
    <n v="50"/>
    <x v="2701"/>
    <x v="586"/>
    <s v="NHS DERBY AND DERBYSHIRE ICB - 15M"/>
    <x v="72"/>
    <x v="7"/>
    <x v="23"/>
    <x v="2"/>
    <x v="0"/>
    <x v="0"/>
  </r>
  <r>
    <s v="C81083"/>
    <x v="0"/>
    <x v="9"/>
    <n v="24"/>
    <n v="32"/>
    <n v="75"/>
    <x v="2709"/>
    <x v="588"/>
    <s v="NHS DERBY AND DERBYSHIRE ICB - 15M"/>
    <x v="72"/>
    <x v="7"/>
    <x v="23"/>
    <x v="2"/>
    <x v="9"/>
    <x v="9"/>
  </r>
  <r>
    <s v="C81084"/>
    <x v="0"/>
    <x v="7"/>
    <n v="41"/>
    <n v="52"/>
    <n v="78.846100000000007"/>
    <x v="2702"/>
    <x v="593"/>
    <s v="NHS DERBY AND DERBYSHIRE ICB - 15M"/>
    <x v="72"/>
    <x v="7"/>
    <x v="23"/>
    <x v="2"/>
    <x v="7"/>
    <x v="7"/>
  </r>
  <r>
    <s v="C81118"/>
    <x v="1"/>
    <x v="2"/>
    <n v="40"/>
    <n v="59"/>
    <n v="67.796599999999998"/>
    <x v="2695"/>
    <x v="586"/>
    <s v="NHS DERBY AND DERBYSHIRE ICB - 15M"/>
    <x v="72"/>
    <x v="7"/>
    <x v="23"/>
    <x v="2"/>
    <x v="2"/>
    <x v="2"/>
  </r>
  <r>
    <s v="C81089"/>
    <x v="0"/>
    <x v="4"/>
    <n v="31"/>
    <n v="34"/>
    <n v="91.176400000000001"/>
    <x v="2713"/>
    <x v="593"/>
    <s v="NHS DERBY AND DERBYSHIRE ICB - 15M"/>
    <x v="72"/>
    <x v="7"/>
    <x v="23"/>
    <x v="2"/>
    <x v="4"/>
    <x v="4"/>
  </r>
  <r>
    <s v="C81054"/>
    <x v="1"/>
    <x v="4"/>
    <n v="175"/>
    <n v="221"/>
    <n v="79.185500000000005"/>
    <x v="2700"/>
    <x v="585"/>
    <s v="NHS DERBY AND DERBYSHIRE ICB - 15M"/>
    <x v="72"/>
    <x v="7"/>
    <x v="23"/>
    <x v="2"/>
    <x v="4"/>
    <x v="4"/>
  </r>
  <r>
    <s v="C81020"/>
    <x v="1"/>
    <x v="2"/>
    <n v="52"/>
    <n v="62"/>
    <n v="83.870900000000006"/>
    <x v="2692"/>
    <x v="584"/>
    <s v="NHS DERBY AND DERBYSHIRE ICB - 15M"/>
    <x v="72"/>
    <x v="7"/>
    <x v="23"/>
    <x v="2"/>
    <x v="2"/>
    <x v="2"/>
  </r>
  <r>
    <s v="C81647"/>
    <x v="0"/>
    <x v="7"/>
    <n v="1"/>
    <n v="1"/>
    <n v="100"/>
    <x v="2707"/>
    <x v="591"/>
    <s v="NHS DERBY AND DERBYSHIRE ICB - 15M"/>
    <x v="72"/>
    <x v="7"/>
    <x v="23"/>
    <x v="2"/>
    <x v="7"/>
    <x v="7"/>
  </r>
  <r>
    <s v="C81063"/>
    <x v="0"/>
    <x v="9"/>
    <n v="15"/>
    <n v="20"/>
    <n v="75"/>
    <x v="2699"/>
    <x v="589"/>
    <s v="NHS DERBY AND DERBYSHIRE ICB - 15M"/>
    <x v="72"/>
    <x v="7"/>
    <x v="23"/>
    <x v="2"/>
    <x v="9"/>
    <x v="9"/>
  </r>
  <r>
    <s v="C81027"/>
    <x v="0"/>
    <x v="7"/>
    <n v="25"/>
    <n v="26"/>
    <n v="96.153800000000004"/>
    <x v="2696"/>
    <x v="600"/>
    <s v="NHS DERBY AND DERBYSHIRE ICB - 15M"/>
    <x v="72"/>
    <x v="7"/>
    <x v="23"/>
    <x v="2"/>
    <x v="7"/>
    <x v="7"/>
  </r>
  <r>
    <s v="C81616"/>
    <x v="1"/>
    <x v="8"/>
    <n v="8"/>
    <n v="9"/>
    <n v="88.888800000000003"/>
    <x v="2701"/>
    <x v="586"/>
    <s v="NHS DERBY AND DERBYSHIRE ICB - 15M"/>
    <x v="72"/>
    <x v="7"/>
    <x v="23"/>
    <x v="2"/>
    <x v="8"/>
    <x v="8"/>
  </r>
  <r>
    <s v="C81010"/>
    <x v="0"/>
    <x v="9"/>
    <n v="14"/>
    <n v="15"/>
    <n v="93.333299999999994"/>
    <x v="2716"/>
    <x v="588"/>
    <s v="NHS DERBY AND DERBYSHIRE ICB - 15M"/>
    <x v="72"/>
    <x v="7"/>
    <x v="23"/>
    <x v="2"/>
    <x v="9"/>
    <x v="9"/>
  </r>
  <r>
    <s v="C81044"/>
    <x v="0"/>
    <x v="6"/>
    <n v="23"/>
    <n v="25"/>
    <n v="92"/>
    <x v="2687"/>
    <x v="593"/>
    <s v="NHS DERBY AND DERBYSHIRE ICB - 15M"/>
    <x v="72"/>
    <x v="7"/>
    <x v="23"/>
    <x v="2"/>
    <x v="6"/>
    <x v="6"/>
  </r>
  <r>
    <s v="C81020"/>
    <x v="0"/>
    <x v="4"/>
    <n v="53"/>
    <n v="64"/>
    <n v="82.8125"/>
    <x v="2692"/>
    <x v="584"/>
    <s v="NHS DERBY AND DERBYSHIRE ICB - 15M"/>
    <x v="72"/>
    <x v="7"/>
    <x v="23"/>
    <x v="2"/>
    <x v="4"/>
    <x v="4"/>
  </r>
  <r>
    <s v="C81044"/>
    <x v="0"/>
    <x v="3"/>
    <n v="41"/>
    <n v="46"/>
    <n v="89.130399999999995"/>
    <x v="2687"/>
    <x v="593"/>
    <s v="NHS DERBY AND DERBYSHIRE ICB - 15M"/>
    <x v="72"/>
    <x v="7"/>
    <x v="23"/>
    <x v="2"/>
    <x v="3"/>
    <x v="3"/>
  </r>
  <r>
    <s v="C81005"/>
    <x v="1"/>
    <x v="2"/>
    <n v="98"/>
    <n v="100"/>
    <n v="98"/>
    <x v="2706"/>
    <x v="600"/>
    <s v="NHS DERBY AND DERBYSHIRE ICB - 15M"/>
    <x v="72"/>
    <x v="7"/>
    <x v="23"/>
    <x v="2"/>
    <x v="2"/>
    <x v="2"/>
  </r>
  <r>
    <s v="C81091"/>
    <x v="1"/>
    <x v="2"/>
    <n v="20"/>
    <n v="21"/>
    <n v="95.238"/>
    <x v="2691"/>
    <x v="601"/>
    <s v="NHS DERBY AND DERBYSHIRE ICB - 15M"/>
    <x v="72"/>
    <x v="7"/>
    <x v="23"/>
    <x v="2"/>
    <x v="2"/>
    <x v="2"/>
  </r>
  <r>
    <s v="C81066"/>
    <x v="0"/>
    <x v="6"/>
    <n v="31"/>
    <n v="37"/>
    <n v="83.783699999999996"/>
    <x v="2710"/>
    <x v="598"/>
    <s v="NHS DERBY AND DERBYSHIRE ICB - 15M"/>
    <x v="72"/>
    <x v="7"/>
    <x v="23"/>
    <x v="2"/>
    <x v="6"/>
    <x v="6"/>
  </r>
  <r>
    <s v="C81037"/>
    <x v="0"/>
    <x v="2"/>
    <n v="57"/>
    <n v="66"/>
    <n v="86.363600000000005"/>
    <x v="2694"/>
    <x v="594"/>
    <s v="NHS DERBY AND DERBYSHIRE ICB - 15M"/>
    <x v="72"/>
    <x v="7"/>
    <x v="23"/>
    <x v="2"/>
    <x v="2"/>
    <x v="2"/>
  </r>
  <r>
    <s v="C81042"/>
    <x v="0"/>
    <x v="0"/>
    <n v="9"/>
    <n v="10"/>
    <n v="90"/>
    <x v="2697"/>
    <x v="586"/>
    <s v="NHS DERBY AND DERBYSHIRE ICB - 15M"/>
    <x v="72"/>
    <x v="7"/>
    <x v="23"/>
    <x v="2"/>
    <x v="0"/>
    <x v="0"/>
  </r>
  <r>
    <s v="C81069"/>
    <x v="0"/>
    <x v="0"/>
    <n v="7"/>
    <n v="8"/>
    <n v="87.5"/>
    <x v="2690"/>
    <x v="599"/>
    <s v="NHS DERBY AND DERBYSHIRE ICB - 15M"/>
    <x v="72"/>
    <x v="7"/>
    <x v="23"/>
    <x v="2"/>
    <x v="0"/>
    <x v="0"/>
  </r>
  <r>
    <s v="C81653"/>
    <x v="1"/>
    <x v="2"/>
    <n v="13"/>
    <n v="16"/>
    <n v="81.25"/>
    <x v="1325"/>
    <x v="586"/>
    <s v="NHS DERBY AND DERBYSHIRE ICB - 15M"/>
    <x v="72"/>
    <x v="7"/>
    <x v="23"/>
    <x v="2"/>
    <x v="2"/>
    <x v="2"/>
  </r>
  <r>
    <s v="C81084"/>
    <x v="0"/>
    <x v="8"/>
    <n v="21"/>
    <n v="26"/>
    <n v="80.769199999999998"/>
    <x v="2702"/>
    <x v="593"/>
    <s v="NHS DERBY AND DERBYSHIRE ICB - 15M"/>
    <x v="72"/>
    <x v="7"/>
    <x v="23"/>
    <x v="2"/>
    <x v="8"/>
    <x v="8"/>
  </r>
  <r>
    <s v="C81084"/>
    <x v="0"/>
    <x v="0"/>
    <n v="7"/>
    <n v="10"/>
    <n v="70"/>
    <x v="2702"/>
    <x v="593"/>
    <s v="NHS DERBY AND DERBYSHIRE ICB - 15M"/>
    <x v="72"/>
    <x v="7"/>
    <x v="23"/>
    <x v="2"/>
    <x v="0"/>
    <x v="0"/>
  </r>
  <r>
    <s v="C81084"/>
    <x v="1"/>
    <x v="1"/>
    <n v="34"/>
    <n v="37"/>
    <n v="91.891800000000003"/>
    <x v="2702"/>
    <x v="593"/>
    <s v="NHS DERBY AND DERBYSHIRE ICB - 15M"/>
    <x v="72"/>
    <x v="7"/>
    <x v="23"/>
    <x v="2"/>
    <x v="1"/>
    <x v="1"/>
  </r>
  <r>
    <s v="C81084"/>
    <x v="0"/>
    <x v="1"/>
    <n v="29"/>
    <n v="37"/>
    <n v="78.378299999999996"/>
    <x v="2702"/>
    <x v="593"/>
    <s v="NHS DERBY AND DERBYSHIRE ICB - 15M"/>
    <x v="72"/>
    <x v="7"/>
    <x v="23"/>
    <x v="2"/>
    <x v="1"/>
    <x v="1"/>
  </r>
  <r>
    <s v="C81658"/>
    <x v="0"/>
    <x v="6"/>
    <n v="19"/>
    <n v="26"/>
    <n v="73.076899999999995"/>
    <x v="2715"/>
    <x v="591"/>
    <s v="NHS DERBY AND DERBYSHIRE ICB - 15M"/>
    <x v="72"/>
    <x v="7"/>
    <x v="23"/>
    <x v="2"/>
    <x v="6"/>
    <x v="6"/>
  </r>
  <r>
    <s v="C81083"/>
    <x v="0"/>
    <x v="4"/>
    <n v="81"/>
    <n v="87"/>
    <n v="93.103399999999993"/>
    <x v="2709"/>
    <x v="588"/>
    <s v="NHS DERBY AND DERBYSHIRE ICB - 15M"/>
    <x v="72"/>
    <x v="7"/>
    <x v="23"/>
    <x v="2"/>
    <x v="4"/>
    <x v="4"/>
  </r>
  <r>
    <s v="C81010"/>
    <x v="0"/>
    <x v="8"/>
    <n v="71"/>
    <n v="76"/>
    <n v="93.421000000000006"/>
    <x v="2716"/>
    <x v="588"/>
    <s v="NHS DERBY AND DERBYSHIRE ICB - 15M"/>
    <x v="72"/>
    <x v="7"/>
    <x v="23"/>
    <x v="2"/>
    <x v="8"/>
    <x v="8"/>
  </r>
  <r>
    <s v="C81027"/>
    <x v="1"/>
    <x v="4"/>
    <n v="61"/>
    <n v="64"/>
    <n v="95.3125"/>
    <x v="2696"/>
    <x v="600"/>
    <s v="NHS DERBY AND DERBYSHIRE ICB - 15M"/>
    <x v="72"/>
    <x v="7"/>
    <x v="23"/>
    <x v="2"/>
    <x v="4"/>
    <x v="4"/>
  </r>
  <r>
    <s v="C81054"/>
    <x v="0"/>
    <x v="11"/>
    <n v="65"/>
    <n v="89"/>
    <n v="73.033699999999996"/>
    <x v="2700"/>
    <x v="585"/>
    <s v="NHS DERBY AND DERBYSHIRE ICB - 15M"/>
    <x v="72"/>
    <x v="7"/>
    <x v="23"/>
    <x v="2"/>
    <x v="11"/>
    <x v="11"/>
  </r>
  <r>
    <s v="C81074"/>
    <x v="1"/>
    <x v="8"/>
    <n v="2"/>
    <n v="2"/>
    <n v="100"/>
    <x v="2712"/>
    <x v="589"/>
    <s v="NHS DERBY AND DERBYSHIRE ICB - 15M"/>
    <x v="72"/>
    <x v="7"/>
    <x v="23"/>
    <x v="2"/>
    <x v="8"/>
    <x v="8"/>
  </r>
  <r>
    <s v="C81042"/>
    <x v="0"/>
    <x v="1"/>
    <n v="38"/>
    <n v="46"/>
    <n v="82.608599999999996"/>
    <x v="2697"/>
    <x v="586"/>
    <s v="NHS DERBY AND DERBYSHIRE ICB - 15M"/>
    <x v="72"/>
    <x v="7"/>
    <x v="23"/>
    <x v="2"/>
    <x v="1"/>
    <x v="1"/>
  </r>
  <r>
    <s v="C81658"/>
    <x v="0"/>
    <x v="2"/>
    <n v="39"/>
    <n v="46"/>
    <n v="84.782600000000002"/>
    <x v="2715"/>
    <x v="591"/>
    <s v="NHS DERBY AND DERBYSHIRE ICB - 15M"/>
    <x v="72"/>
    <x v="7"/>
    <x v="23"/>
    <x v="2"/>
    <x v="2"/>
    <x v="2"/>
  </r>
  <r>
    <s v="C81110"/>
    <x v="1"/>
    <x v="8"/>
    <n v="52"/>
    <n v="63"/>
    <n v="82.539599999999993"/>
    <x v="2704"/>
    <x v="585"/>
    <s v="NHS DERBY AND DERBYSHIRE ICB - 15M"/>
    <x v="72"/>
    <x v="7"/>
    <x v="23"/>
    <x v="2"/>
    <x v="8"/>
    <x v="8"/>
  </r>
  <r>
    <s v="C81065"/>
    <x v="0"/>
    <x v="0"/>
    <n v="10"/>
    <n v="12"/>
    <n v="83.333299999999994"/>
    <x v="2620"/>
    <x v="589"/>
    <s v="NHS DERBY AND DERBYSHIRE ICB - 15M"/>
    <x v="72"/>
    <x v="7"/>
    <x v="23"/>
    <x v="2"/>
    <x v="0"/>
    <x v="0"/>
  </r>
  <r>
    <s v="C81012"/>
    <x v="0"/>
    <x v="0"/>
    <n v="18"/>
    <n v="23"/>
    <n v="78.260800000000003"/>
    <x v="2632"/>
    <x v="593"/>
    <s v="NHS DERBY AND DERBYSHIRE ICB - 15M"/>
    <x v="72"/>
    <x v="7"/>
    <x v="23"/>
    <x v="2"/>
    <x v="0"/>
    <x v="0"/>
  </r>
  <r>
    <s v="C81096"/>
    <x v="1"/>
    <x v="1"/>
    <n v="27"/>
    <n v="28"/>
    <n v="96.4285"/>
    <x v="2624"/>
    <x v="592"/>
    <s v="NHS DERBY AND DERBYSHIRE ICB - 15M"/>
    <x v="72"/>
    <x v="7"/>
    <x v="23"/>
    <x v="2"/>
    <x v="1"/>
    <x v="1"/>
  </r>
  <r>
    <s v="C81068"/>
    <x v="0"/>
    <x v="9"/>
    <n v="30"/>
    <n v="34"/>
    <n v="88.235200000000006"/>
    <x v="2621"/>
    <x v="586"/>
    <s v="NHS DERBY AND DERBYSHIRE ICB - 15M"/>
    <x v="72"/>
    <x v="7"/>
    <x v="23"/>
    <x v="2"/>
    <x v="9"/>
    <x v="9"/>
  </r>
  <r>
    <s v="C81054"/>
    <x v="0"/>
    <x v="4"/>
    <n v="175"/>
    <n v="221"/>
    <n v="79.185500000000005"/>
    <x v="2700"/>
    <x v="585"/>
    <s v="NHS DERBY AND DERBYSHIRE ICB - 15M"/>
    <x v="72"/>
    <x v="7"/>
    <x v="23"/>
    <x v="2"/>
    <x v="4"/>
    <x v="4"/>
  </r>
  <r>
    <s v="C81073"/>
    <x v="0"/>
    <x v="3"/>
    <n v="44"/>
    <n v="62"/>
    <n v="70.967699999999994"/>
    <x v="2698"/>
    <x v="586"/>
    <s v="NHS DERBY AND DERBYSHIRE ICB - 15M"/>
    <x v="72"/>
    <x v="7"/>
    <x v="23"/>
    <x v="2"/>
    <x v="3"/>
    <x v="3"/>
  </r>
  <r>
    <s v="C81095"/>
    <x v="0"/>
    <x v="7"/>
    <n v="13"/>
    <n v="15"/>
    <n v="86.666600000000003"/>
    <x v="2711"/>
    <x v="592"/>
    <s v="NHS DERBY AND DERBYSHIRE ICB - 15M"/>
    <x v="72"/>
    <x v="7"/>
    <x v="23"/>
    <x v="2"/>
    <x v="7"/>
    <x v="7"/>
  </r>
  <r>
    <s v="C81063"/>
    <x v="0"/>
    <x v="3"/>
    <n v="40"/>
    <n v="52"/>
    <n v="76.923000000000002"/>
    <x v="2699"/>
    <x v="589"/>
    <s v="NHS DERBY AND DERBYSHIRE ICB - 15M"/>
    <x v="72"/>
    <x v="7"/>
    <x v="23"/>
    <x v="2"/>
    <x v="3"/>
    <x v="3"/>
  </r>
  <r>
    <s v="C81027"/>
    <x v="1"/>
    <x v="1"/>
    <n v="54"/>
    <n v="57"/>
    <n v="94.736800000000002"/>
    <x v="2696"/>
    <x v="600"/>
    <s v="NHS DERBY AND DERBYSHIRE ICB - 15M"/>
    <x v="72"/>
    <x v="7"/>
    <x v="23"/>
    <x v="2"/>
    <x v="1"/>
    <x v="1"/>
  </r>
  <r>
    <s v="C81118"/>
    <x v="1"/>
    <x v="8"/>
    <n v="32"/>
    <n v="46"/>
    <n v="69.565200000000004"/>
    <x v="2695"/>
    <x v="586"/>
    <s v="NHS DERBY AND DERBYSHIRE ICB - 15M"/>
    <x v="72"/>
    <x v="7"/>
    <x v="23"/>
    <x v="2"/>
    <x v="8"/>
    <x v="8"/>
  </r>
  <r>
    <s v="C81647"/>
    <x v="1"/>
    <x v="1"/>
    <n v="0"/>
    <n v="1"/>
    <n v="0"/>
    <x v="2707"/>
    <x v="591"/>
    <s v="NHS DERBY AND DERBYSHIRE ICB - 15M"/>
    <x v="72"/>
    <x v="7"/>
    <x v="23"/>
    <x v="2"/>
    <x v="1"/>
    <x v="1"/>
  </r>
  <r>
    <s v="C81054"/>
    <x v="0"/>
    <x v="8"/>
    <n v="134"/>
    <n v="165"/>
    <n v="81.212100000000007"/>
    <x v="2700"/>
    <x v="585"/>
    <s v="NHS DERBY AND DERBYSHIRE ICB - 15M"/>
    <x v="72"/>
    <x v="7"/>
    <x v="23"/>
    <x v="2"/>
    <x v="8"/>
    <x v="8"/>
  </r>
  <r>
    <s v="C81086"/>
    <x v="0"/>
    <x v="9"/>
    <n v="14"/>
    <n v="16"/>
    <n v="87.5"/>
    <x v="2714"/>
    <x v="594"/>
    <s v="NHS DERBY AND DERBYSHIRE ICB - 15M"/>
    <x v="72"/>
    <x v="7"/>
    <x v="23"/>
    <x v="2"/>
    <x v="9"/>
    <x v="9"/>
  </r>
  <r>
    <s v="C81095"/>
    <x v="0"/>
    <x v="8"/>
    <n v="29"/>
    <n v="34"/>
    <n v="85.2941"/>
    <x v="2711"/>
    <x v="592"/>
    <s v="NHS DERBY AND DERBYSHIRE ICB - 15M"/>
    <x v="72"/>
    <x v="7"/>
    <x v="23"/>
    <x v="2"/>
    <x v="8"/>
    <x v="8"/>
  </r>
  <r>
    <s v="C81653"/>
    <x v="0"/>
    <x v="6"/>
    <n v="10"/>
    <n v="11"/>
    <n v="90.909000000000006"/>
    <x v="1325"/>
    <x v="586"/>
    <s v="NHS DERBY AND DERBYSHIRE ICB - 15M"/>
    <x v="72"/>
    <x v="7"/>
    <x v="23"/>
    <x v="2"/>
    <x v="6"/>
    <x v="6"/>
  </r>
  <r>
    <s v="C81066"/>
    <x v="0"/>
    <x v="11"/>
    <n v="27"/>
    <n v="31"/>
    <n v="87.096699999999998"/>
    <x v="2710"/>
    <x v="598"/>
    <s v="NHS DERBY AND DERBYSHIRE ICB - 15M"/>
    <x v="72"/>
    <x v="7"/>
    <x v="23"/>
    <x v="2"/>
    <x v="11"/>
    <x v="11"/>
  </r>
  <r>
    <s v="C81086"/>
    <x v="1"/>
    <x v="8"/>
    <n v="35"/>
    <n v="42"/>
    <n v="83.333299999999994"/>
    <x v="2714"/>
    <x v="594"/>
    <s v="NHS DERBY AND DERBYSHIRE ICB - 15M"/>
    <x v="72"/>
    <x v="7"/>
    <x v="23"/>
    <x v="2"/>
    <x v="8"/>
    <x v="8"/>
  </r>
  <r>
    <s v="C81063"/>
    <x v="0"/>
    <x v="6"/>
    <n v="26"/>
    <n v="37"/>
    <n v="70.270200000000003"/>
    <x v="2699"/>
    <x v="589"/>
    <s v="NHS DERBY AND DERBYSHIRE ICB - 15M"/>
    <x v="72"/>
    <x v="7"/>
    <x v="23"/>
    <x v="2"/>
    <x v="6"/>
    <x v="6"/>
  </r>
  <r>
    <s v="C81044"/>
    <x v="1"/>
    <x v="8"/>
    <n v="35"/>
    <n v="36"/>
    <n v="97.222200000000001"/>
    <x v="2687"/>
    <x v="593"/>
    <s v="NHS DERBY AND DERBYSHIRE ICB - 15M"/>
    <x v="72"/>
    <x v="7"/>
    <x v="23"/>
    <x v="2"/>
    <x v="8"/>
    <x v="8"/>
  </r>
  <r>
    <s v="C81030"/>
    <x v="0"/>
    <x v="9"/>
    <n v="5"/>
    <n v="7"/>
    <n v="71.4285"/>
    <x v="2689"/>
    <x v="590"/>
    <s v="NHS DERBY AND DERBYSHIRE ICB - 15M"/>
    <x v="72"/>
    <x v="7"/>
    <x v="23"/>
    <x v="2"/>
    <x v="9"/>
    <x v="9"/>
  </r>
  <r>
    <s v="C81016"/>
    <x v="0"/>
    <x v="5"/>
    <n v="1"/>
    <n v="1"/>
    <n v="100"/>
    <x v="2634"/>
    <x v="590"/>
    <s v="NHS DERBY AND DERBYSHIRE ICB - 15M"/>
    <x v="72"/>
    <x v="7"/>
    <x v="23"/>
    <x v="2"/>
    <x v="5"/>
    <x v="5"/>
  </r>
  <r>
    <s v="C81113"/>
    <x v="0"/>
    <x v="0"/>
    <n v="7"/>
    <n v="7"/>
    <n v="100"/>
    <x v="2647"/>
    <x v="586"/>
    <s v="NHS DERBY AND DERBYSHIRE ICB - 15M"/>
    <x v="72"/>
    <x v="7"/>
    <x v="23"/>
    <x v="2"/>
    <x v="0"/>
    <x v="0"/>
  </r>
  <r>
    <s v="C81029"/>
    <x v="1"/>
    <x v="8"/>
    <n v="55"/>
    <n v="61"/>
    <n v="90.163899999999998"/>
    <x v="2653"/>
    <x v="591"/>
    <s v="NHS DERBY AND DERBYSHIRE ICB - 15M"/>
    <x v="72"/>
    <x v="7"/>
    <x v="23"/>
    <x v="2"/>
    <x v="8"/>
    <x v="8"/>
  </r>
  <r>
    <s v="C81113"/>
    <x v="0"/>
    <x v="1"/>
    <n v="22"/>
    <n v="23"/>
    <n v="95.652100000000004"/>
    <x v="2647"/>
    <x v="586"/>
    <s v="NHS DERBY AND DERBYSHIRE ICB - 15M"/>
    <x v="72"/>
    <x v="7"/>
    <x v="23"/>
    <x v="2"/>
    <x v="1"/>
    <x v="1"/>
  </r>
  <r>
    <s v="C81072"/>
    <x v="0"/>
    <x v="5"/>
    <n v="7"/>
    <n v="12"/>
    <n v="58.333300000000001"/>
    <x v="1467"/>
    <x v="597"/>
    <s v="NHS DERBY AND DERBYSHIRE ICB - 15M"/>
    <x v="72"/>
    <x v="7"/>
    <x v="23"/>
    <x v="2"/>
    <x v="5"/>
    <x v="5"/>
  </r>
  <r>
    <s v="Y05286"/>
    <x v="0"/>
    <x v="2"/>
    <n v="82"/>
    <n v="101"/>
    <n v="81.188100000000006"/>
    <x v="2641"/>
    <x v="597"/>
    <s v="NHS DERBY AND DERBYSHIRE ICB - 15M"/>
    <x v="72"/>
    <x v="7"/>
    <x v="23"/>
    <x v="2"/>
    <x v="2"/>
    <x v="2"/>
  </r>
  <r>
    <s v="C81026"/>
    <x v="0"/>
    <x v="1"/>
    <n v="32"/>
    <n v="39"/>
    <n v="82.051199999999994"/>
    <x v="2655"/>
    <x v="588"/>
    <s v="NHS DERBY AND DERBYSHIRE ICB - 15M"/>
    <x v="72"/>
    <x v="7"/>
    <x v="23"/>
    <x v="2"/>
    <x v="1"/>
    <x v="1"/>
  </r>
  <r>
    <s v="Y04995"/>
    <x v="0"/>
    <x v="11"/>
    <n v="47"/>
    <n v="53"/>
    <n v="88.679199999999994"/>
    <x v="2658"/>
    <x v="596"/>
    <s v="NHS DERBY AND DERBYSHIRE ICB - 15M"/>
    <x v="72"/>
    <x v="7"/>
    <x v="23"/>
    <x v="2"/>
    <x v="11"/>
    <x v="11"/>
  </r>
  <r>
    <s v="C81097"/>
    <x v="0"/>
    <x v="5"/>
    <n v="4"/>
    <n v="7"/>
    <n v="57.142800000000001"/>
    <x v="2635"/>
    <x v="588"/>
    <s v="NHS DERBY AND DERBYSHIRE ICB - 15M"/>
    <x v="72"/>
    <x v="7"/>
    <x v="23"/>
    <x v="2"/>
    <x v="5"/>
    <x v="5"/>
  </r>
  <r>
    <s v="C81055"/>
    <x v="1"/>
    <x v="8"/>
    <n v="16"/>
    <n v="16"/>
    <n v="100"/>
    <x v="2661"/>
    <x v="591"/>
    <s v="NHS DERBY AND DERBYSHIRE ICB - 15M"/>
    <x v="72"/>
    <x v="7"/>
    <x v="23"/>
    <x v="2"/>
    <x v="8"/>
    <x v="8"/>
  </r>
  <r>
    <s v="C81115"/>
    <x v="0"/>
    <x v="4"/>
    <n v="19"/>
    <n v="22"/>
    <n v="86.363600000000005"/>
    <x v="2662"/>
    <x v="588"/>
    <s v="NHS DERBY AND DERBYSHIRE ICB - 15M"/>
    <x v="72"/>
    <x v="7"/>
    <x v="23"/>
    <x v="2"/>
    <x v="4"/>
    <x v="4"/>
  </r>
  <r>
    <s v="Y05286"/>
    <x v="1"/>
    <x v="2"/>
    <n v="82"/>
    <n v="101"/>
    <n v="81.188100000000006"/>
    <x v="2641"/>
    <x v="597"/>
    <s v="NHS DERBY AND DERBYSHIRE ICB - 15M"/>
    <x v="72"/>
    <x v="7"/>
    <x v="23"/>
    <x v="2"/>
    <x v="2"/>
    <x v="2"/>
  </r>
  <r>
    <s v="C81615"/>
    <x v="0"/>
    <x v="9"/>
    <n v="5"/>
    <n v="5"/>
    <n v="100"/>
    <x v="2651"/>
    <x v="595"/>
    <s v="NHS DERBY AND DERBYSHIRE ICB - 15M"/>
    <x v="72"/>
    <x v="7"/>
    <x v="23"/>
    <x v="2"/>
    <x v="9"/>
    <x v="9"/>
  </r>
  <r>
    <s v="C81016"/>
    <x v="0"/>
    <x v="0"/>
    <n v="5"/>
    <n v="5"/>
    <n v="100"/>
    <x v="2634"/>
    <x v="590"/>
    <s v="NHS DERBY AND DERBYSHIRE ICB - 15M"/>
    <x v="72"/>
    <x v="7"/>
    <x v="23"/>
    <x v="2"/>
    <x v="0"/>
    <x v="0"/>
  </r>
  <r>
    <s v="C81007"/>
    <x v="1"/>
    <x v="2"/>
    <n v="69"/>
    <n v="79"/>
    <n v="87.341700000000003"/>
    <x v="2640"/>
    <x v="586"/>
    <s v="NHS DERBY AND DERBYSHIRE ICB - 15M"/>
    <x v="72"/>
    <x v="7"/>
    <x v="23"/>
    <x v="2"/>
    <x v="2"/>
    <x v="2"/>
  </r>
  <r>
    <s v="C81007"/>
    <x v="0"/>
    <x v="2"/>
    <n v="69"/>
    <n v="79"/>
    <n v="87.341700000000003"/>
    <x v="2640"/>
    <x v="586"/>
    <s v="NHS DERBY AND DERBYSHIRE ICB - 15M"/>
    <x v="72"/>
    <x v="7"/>
    <x v="23"/>
    <x v="2"/>
    <x v="2"/>
    <x v="2"/>
  </r>
  <r>
    <s v="C81097"/>
    <x v="0"/>
    <x v="0"/>
    <n v="17"/>
    <n v="17"/>
    <n v="100"/>
    <x v="2635"/>
    <x v="588"/>
    <s v="NHS DERBY AND DERBYSHIRE ICB - 15M"/>
    <x v="72"/>
    <x v="7"/>
    <x v="23"/>
    <x v="2"/>
    <x v="0"/>
    <x v="0"/>
  </r>
  <r>
    <s v="C81014"/>
    <x v="0"/>
    <x v="3"/>
    <n v="44"/>
    <n v="63"/>
    <n v="69.841200000000001"/>
    <x v="2648"/>
    <x v="586"/>
    <s v="NHS DERBY AND DERBYSHIRE ICB - 15M"/>
    <x v="72"/>
    <x v="7"/>
    <x v="23"/>
    <x v="2"/>
    <x v="3"/>
    <x v="3"/>
  </r>
  <r>
    <s v="C81058"/>
    <x v="0"/>
    <x v="0"/>
    <n v="13"/>
    <n v="18"/>
    <n v="72.222200000000001"/>
    <x v="2649"/>
    <x v="593"/>
    <s v="NHS DERBY AND DERBYSHIRE ICB - 15M"/>
    <x v="72"/>
    <x v="7"/>
    <x v="23"/>
    <x v="2"/>
    <x v="0"/>
    <x v="0"/>
  </r>
  <r>
    <s v="C81615"/>
    <x v="0"/>
    <x v="3"/>
    <n v="18"/>
    <n v="20"/>
    <n v="90"/>
    <x v="2651"/>
    <x v="595"/>
    <s v="NHS DERBY AND DERBYSHIRE ICB - 15M"/>
    <x v="72"/>
    <x v="7"/>
    <x v="23"/>
    <x v="2"/>
    <x v="3"/>
    <x v="3"/>
  </r>
  <r>
    <s v="C81041"/>
    <x v="0"/>
    <x v="11"/>
    <n v="30"/>
    <n v="32"/>
    <n v="93.75"/>
    <x v="2639"/>
    <x v="592"/>
    <s v="NHS DERBY AND DERBYSHIRE ICB - 15M"/>
    <x v="72"/>
    <x v="7"/>
    <x v="23"/>
    <x v="2"/>
    <x v="11"/>
    <x v="11"/>
  </r>
  <r>
    <s v="C81108"/>
    <x v="0"/>
    <x v="1"/>
    <n v="71"/>
    <n v="97"/>
    <n v="73.195800000000006"/>
    <x v="2644"/>
    <x v="585"/>
    <s v="NHS DERBY AND DERBYSHIRE ICB - 15M"/>
    <x v="72"/>
    <x v="7"/>
    <x v="23"/>
    <x v="2"/>
    <x v="1"/>
    <x v="1"/>
  </r>
  <r>
    <s v="C81615"/>
    <x v="0"/>
    <x v="8"/>
    <n v="8"/>
    <n v="15"/>
    <n v="53.333300000000001"/>
    <x v="2651"/>
    <x v="595"/>
    <s v="NHS DERBY AND DERBYSHIRE ICB - 15M"/>
    <x v="72"/>
    <x v="7"/>
    <x v="23"/>
    <x v="2"/>
    <x v="8"/>
    <x v="8"/>
  </r>
  <r>
    <s v="C81039"/>
    <x v="1"/>
    <x v="8"/>
    <n v="1"/>
    <n v="1"/>
    <n v="100"/>
    <x v="2638"/>
    <x v="590"/>
    <s v="NHS DERBY AND DERBYSHIRE ICB - 15M"/>
    <x v="72"/>
    <x v="7"/>
    <x v="23"/>
    <x v="2"/>
    <x v="8"/>
    <x v="8"/>
  </r>
  <r>
    <s v="Y04995"/>
    <x v="0"/>
    <x v="1"/>
    <n v="88"/>
    <n v="101"/>
    <n v="87.128699999999995"/>
    <x v="2658"/>
    <x v="596"/>
    <s v="NHS DERBY AND DERBYSHIRE ICB - 15M"/>
    <x v="72"/>
    <x v="7"/>
    <x v="23"/>
    <x v="2"/>
    <x v="1"/>
    <x v="1"/>
  </r>
  <r>
    <s v="Y05733"/>
    <x v="0"/>
    <x v="4"/>
    <n v="30"/>
    <n v="35"/>
    <n v="85.714200000000005"/>
    <x v="2656"/>
    <x v="585"/>
    <s v="NHS DERBY AND DERBYSHIRE ICB - 15M"/>
    <x v="72"/>
    <x v="7"/>
    <x v="23"/>
    <x v="2"/>
    <x v="4"/>
    <x v="4"/>
  </r>
  <r>
    <s v="C81014"/>
    <x v="0"/>
    <x v="9"/>
    <n v="16"/>
    <n v="26"/>
    <n v="61.538400000000003"/>
    <x v="2648"/>
    <x v="586"/>
    <s v="NHS DERBY AND DERBYSHIRE ICB - 15M"/>
    <x v="72"/>
    <x v="7"/>
    <x v="23"/>
    <x v="2"/>
    <x v="9"/>
    <x v="9"/>
  </r>
  <r>
    <s v="C81051"/>
    <x v="0"/>
    <x v="7"/>
    <n v="63"/>
    <n v="74"/>
    <n v="85.135099999999994"/>
    <x v="360"/>
    <x v="598"/>
    <s v="NHS DERBY AND DERBYSHIRE ICB - 15M"/>
    <x v="72"/>
    <x v="7"/>
    <x v="23"/>
    <x v="2"/>
    <x v="7"/>
    <x v="7"/>
  </r>
  <r>
    <s v="C81055"/>
    <x v="0"/>
    <x v="5"/>
    <n v="0"/>
    <n v="0"/>
    <m/>
    <x v="2661"/>
    <x v="591"/>
    <s v="NHS DERBY AND DERBYSHIRE ICB - 15M"/>
    <x v="72"/>
    <x v="7"/>
    <x v="23"/>
    <x v="2"/>
    <x v="5"/>
    <x v="5"/>
  </r>
  <r>
    <s v="C81055"/>
    <x v="0"/>
    <x v="8"/>
    <n v="16"/>
    <n v="16"/>
    <n v="100"/>
    <x v="2661"/>
    <x v="591"/>
    <s v="NHS DERBY AND DERBYSHIRE ICB - 15M"/>
    <x v="72"/>
    <x v="7"/>
    <x v="23"/>
    <x v="2"/>
    <x v="8"/>
    <x v="8"/>
  </r>
  <r>
    <s v="C81062"/>
    <x v="0"/>
    <x v="8"/>
    <n v="42"/>
    <n v="56"/>
    <n v="75"/>
    <x v="2646"/>
    <x v="594"/>
    <s v="NHS DERBY AND DERBYSHIRE ICB - 15M"/>
    <x v="72"/>
    <x v="7"/>
    <x v="23"/>
    <x v="2"/>
    <x v="8"/>
    <x v="8"/>
  </r>
  <r>
    <s v="C81113"/>
    <x v="0"/>
    <x v="7"/>
    <n v="13"/>
    <n v="14"/>
    <n v="92.857100000000003"/>
    <x v="2647"/>
    <x v="586"/>
    <s v="NHS DERBY AND DERBYSHIRE ICB - 15M"/>
    <x v="72"/>
    <x v="7"/>
    <x v="23"/>
    <x v="2"/>
    <x v="7"/>
    <x v="7"/>
  </r>
  <r>
    <s v="Y04995"/>
    <x v="0"/>
    <x v="3"/>
    <n v="80"/>
    <n v="92"/>
    <n v="86.956500000000005"/>
    <x v="2658"/>
    <x v="596"/>
    <s v="NHS DERBY AND DERBYSHIRE ICB - 15M"/>
    <x v="72"/>
    <x v="7"/>
    <x v="23"/>
    <x v="2"/>
    <x v="3"/>
    <x v="3"/>
  </r>
  <r>
    <s v="C81615"/>
    <x v="1"/>
    <x v="8"/>
    <n v="11"/>
    <n v="15"/>
    <n v="73.333299999999994"/>
    <x v="2651"/>
    <x v="595"/>
    <s v="NHS DERBY AND DERBYSHIRE ICB - 15M"/>
    <x v="72"/>
    <x v="7"/>
    <x v="23"/>
    <x v="2"/>
    <x v="8"/>
    <x v="8"/>
  </r>
  <r>
    <s v="Y05733"/>
    <x v="0"/>
    <x v="2"/>
    <n v="27"/>
    <n v="31"/>
    <n v="87.096699999999998"/>
    <x v="2656"/>
    <x v="585"/>
    <s v="NHS DERBY AND DERBYSHIRE ICB - 15M"/>
    <x v="72"/>
    <x v="7"/>
    <x v="23"/>
    <x v="2"/>
    <x v="2"/>
    <x v="2"/>
  </r>
  <r>
    <s v="C81014"/>
    <x v="0"/>
    <x v="5"/>
    <n v="8"/>
    <n v="15"/>
    <n v="53.333300000000001"/>
    <x v="2648"/>
    <x v="586"/>
    <s v="NHS DERBY AND DERBYSHIRE ICB - 15M"/>
    <x v="72"/>
    <x v="7"/>
    <x v="23"/>
    <x v="2"/>
    <x v="5"/>
    <x v="5"/>
  </r>
  <r>
    <s v="C81034"/>
    <x v="0"/>
    <x v="11"/>
    <n v="11"/>
    <n v="16"/>
    <n v="68.75"/>
    <x v="2652"/>
    <x v="589"/>
    <s v="NHS DERBY AND DERBYSHIRE ICB - 15M"/>
    <x v="72"/>
    <x v="7"/>
    <x v="23"/>
    <x v="2"/>
    <x v="11"/>
    <x v="11"/>
  </r>
  <r>
    <s v="C81058"/>
    <x v="1"/>
    <x v="8"/>
    <n v="41"/>
    <n v="53"/>
    <n v="77.358400000000003"/>
    <x v="2649"/>
    <x v="593"/>
    <s v="NHS DERBY AND DERBYSHIRE ICB - 15M"/>
    <x v="72"/>
    <x v="7"/>
    <x v="23"/>
    <x v="2"/>
    <x v="8"/>
    <x v="8"/>
  </r>
  <r>
    <s v="C81634"/>
    <x v="0"/>
    <x v="1"/>
    <n v="9"/>
    <n v="10"/>
    <n v="90"/>
    <x v="2654"/>
    <x v="589"/>
    <s v="NHS DERBY AND DERBYSHIRE ICB - 15M"/>
    <x v="72"/>
    <x v="7"/>
    <x v="23"/>
    <x v="2"/>
    <x v="1"/>
    <x v="1"/>
  </r>
  <r>
    <s v="C81051"/>
    <x v="1"/>
    <x v="2"/>
    <n v="121"/>
    <n v="139"/>
    <n v="87.050299999999993"/>
    <x v="360"/>
    <x v="598"/>
    <s v="NHS DERBY AND DERBYSHIRE ICB - 15M"/>
    <x v="72"/>
    <x v="7"/>
    <x v="23"/>
    <x v="2"/>
    <x v="2"/>
    <x v="2"/>
  </r>
  <r>
    <s v="C81072"/>
    <x v="1"/>
    <x v="2"/>
    <n v="90"/>
    <n v="115"/>
    <n v="78.260800000000003"/>
    <x v="1467"/>
    <x v="597"/>
    <s v="NHS DERBY AND DERBYSHIRE ICB - 15M"/>
    <x v="72"/>
    <x v="7"/>
    <x v="23"/>
    <x v="2"/>
    <x v="2"/>
    <x v="2"/>
  </r>
  <r>
    <s v="C81082"/>
    <x v="0"/>
    <x v="0"/>
    <n v="2"/>
    <n v="2"/>
    <n v="100"/>
    <x v="2643"/>
    <x v="589"/>
    <s v="NHS DERBY AND DERBYSHIRE ICB - 15M"/>
    <x v="72"/>
    <x v="7"/>
    <x v="23"/>
    <x v="2"/>
    <x v="0"/>
    <x v="0"/>
  </r>
  <r>
    <s v="C81029"/>
    <x v="0"/>
    <x v="5"/>
    <n v="10"/>
    <n v="11"/>
    <n v="90.909000000000006"/>
    <x v="2653"/>
    <x v="591"/>
    <s v="NHS DERBY AND DERBYSHIRE ICB - 15M"/>
    <x v="72"/>
    <x v="7"/>
    <x v="23"/>
    <x v="2"/>
    <x v="5"/>
    <x v="5"/>
  </r>
  <r>
    <s v="C81039"/>
    <x v="0"/>
    <x v="8"/>
    <n v="1"/>
    <n v="1"/>
    <n v="100"/>
    <x v="2638"/>
    <x v="590"/>
    <s v="NHS DERBY AND DERBYSHIRE ICB - 15M"/>
    <x v="72"/>
    <x v="7"/>
    <x v="23"/>
    <x v="2"/>
    <x v="8"/>
    <x v="8"/>
  </r>
  <r>
    <s v="C81638"/>
    <x v="0"/>
    <x v="5"/>
    <n v="1"/>
    <n v="1"/>
    <n v="100"/>
    <x v="2660"/>
    <x v="592"/>
    <s v="NHS DERBY AND DERBYSHIRE ICB - 15M"/>
    <x v="72"/>
    <x v="7"/>
    <x v="23"/>
    <x v="2"/>
    <x v="5"/>
    <x v="5"/>
  </r>
  <r>
    <s v="C81029"/>
    <x v="0"/>
    <x v="1"/>
    <n v="69"/>
    <n v="78"/>
    <n v="88.461500000000001"/>
    <x v="2653"/>
    <x v="591"/>
    <s v="NHS DERBY AND DERBYSHIRE ICB - 15M"/>
    <x v="72"/>
    <x v="7"/>
    <x v="23"/>
    <x v="2"/>
    <x v="1"/>
    <x v="1"/>
  </r>
  <r>
    <s v="C81638"/>
    <x v="0"/>
    <x v="8"/>
    <n v="4"/>
    <n v="5"/>
    <n v="80"/>
    <x v="2660"/>
    <x v="592"/>
    <s v="NHS DERBY AND DERBYSHIRE ICB - 15M"/>
    <x v="72"/>
    <x v="7"/>
    <x v="23"/>
    <x v="2"/>
    <x v="8"/>
    <x v="8"/>
  </r>
  <r>
    <s v="C81013"/>
    <x v="1"/>
    <x v="1"/>
    <n v="36"/>
    <n v="45"/>
    <n v="80"/>
    <x v="2642"/>
    <x v="590"/>
    <s v="NHS DERBY AND DERBYSHIRE ICB - 15M"/>
    <x v="72"/>
    <x v="7"/>
    <x v="23"/>
    <x v="2"/>
    <x v="1"/>
    <x v="1"/>
  </r>
  <r>
    <s v="C81106"/>
    <x v="1"/>
    <x v="1"/>
    <n v="59"/>
    <n v="63"/>
    <n v="93.650700000000001"/>
    <x v="2650"/>
    <x v="595"/>
    <s v="NHS DERBY AND DERBYSHIRE ICB - 15M"/>
    <x v="72"/>
    <x v="7"/>
    <x v="23"/>
    <x v="2"/>
    <x v="1"/>
    <x v="1"/>
  </r>
  <r>
    <s v="C81113"/>
    <x v="0"/>
    <x v="3"/>
    <n v="15"/>
    <n v="16"/>
    <n v="93.75"/>
    <x v="2647"/>
    <x v="586"/>
    <s v="NHS DERBY AND DERBYSHIRE ICB - 15M"/>
    <x v="72"/>
    <x v="7"/>
    <x v="23"/>
    <x v="2"/>
    <x v="3"/>
    <x v="3"/>
  </r>
  <r>
    <s v="C81039"/>
    <x v="0"/>
    <x v="5"/>
    <n v="0"/>
    <n v="1"/>
    <n v="0"/>
    <x v="2638"/>
    <x v="590"/>
    <s v="NHS DERBY AND DERBYSHIRE ICB - 15M"/>
    <x v="72"/>
    <x v="7"/>
    <x v="23"/>
    <x v="2"/>
    <x v="5"/>
    <x v="5"/>
  </r>
  <r>
    <s v="C81029"/>
    <x v="1"/>
    <x v="2"/>
    <n v="81"/>
    <n v="87"/>
    <n v="93.103399999999993"/>
    <x v="2653"/>
    <x v="591"/>
    <s v="NHS DERBY AND DERBYSHIRE ICB - 15M"/>
    <x v="72"/>
    <x v="7"/>
    <x v="23"/>
    <x v="2"/>
    <x v="2"/>
    <x v="2"/>
  </r>
  <r>
    <s v="C81039"/>
    <x v="0"/>
    <x v="3"/>
    <n v="9"/>
    <n v="15"/>
    <n v="60"/>
    <x v="2638"/>
    <x v="590"/>
    <s v="NHS DERBY AND DERBYSHIRE ICB - 15M"/>
    <x v="72"/>
    <x v="7"/>
    <x v="23"/>
    <x v="2"/>
    <x v="3"/>
    <x v="3"/>
  </r>
  <r>
    <s v="C81051"/>
    <x v="0"/>
    <x v="2"/>
    <n v="120"/>
    <n v="139"/>
    <n v="86.3309"/>
    <x v="360"/>
    <x v="598"/>
    <s v="NHS DERBY AND DERBYSHIRE ICB - 15M"/>
    <x v="72"/>
    <x v="7"/>
    <x v="23"/>
    <x v="2"/>
    <x v="2"/>
    <x v="2"/>
  </r>
  <r>
    <s v="C81108"/>
    <x v="0"/>
    <x v="5"/>
    <n v="12"/>
    <n v="13"/>
    <n v="92.307599999999994"/>
    <x v="2644"/>
    <x v="585"/>
    <s v="NHS DERBY AND DERBYSHIRE ICB - 15M"/>
    <x v="72"/>
    <x v="7"/>
    <x v="23"/>
    <x v="2"/>
    <x v="5"/>
    <x v="5"/>
  </r>
  <r>
    <s v="C81055"/>
    <x v="0"/>
    <x v="3"/>
    <n v="20"/>
    <n v="22"/>
    <n v="90.909000000000006"/>
    <x v="2661"/>
    <x v="591"/>
    <s v="NHS DERBY AND DERBYSHIRE ICB - 15M"/>
    <x v="72"/>
    <x v="7"/>
    <x v="23"/>
    <x v="2"/>
    <x v="3"/>
    <x v="3"/>
  </r>
  <r>
    <s v="C81115"/>
    <x v="0"/>
    <x v="0"/>
    <n v="1"/>
    <n v="1"/>
    <n v="100"/>
    <x v="2662"/>
    <x v="588"/>
    <s v="NHS DERBY AND DERBYSHIRE ICB - 15M"/>
    <x v="72"/>
    <x v="7"/>
    <x v="23"/>
    <x v="2"/>
    <x v="0"/>
    <x v="0"/>
  </r>
  <r>
    <s v="C81033"/>
    <x v="0"/>
    <x v="11"/>
    <n v="0"/>
    <n v="0"/>
    <m/>
    <x v="2657"/>
    <x v="592"/>
    <s v="NHS DERBY AND DERBYSHIRE ICB - 15M"/>
    <x v="72"/>
    <x v="7"/>
    <x v="23"/>
    <x v="2"/>
    <x v="11"/>
    <x v="11"/>
  </r>
  <r>
    <s v="C81023"/>
    <x v="1"/>
    <x v="4"/>
    <n v="51"/>
    <n v="58"/>
    <n v="87.930999999999997"/>
    <x v="2659"/>
    <x v="588"/>
    <s v="NHS DERBY AND DERBYSHIRE ICB - 15M"/>
    <x v="72"/>
    <x v="7"/>
    <x v="23"/>
    <x v="2"/>
    <x v="4"/>
    <x v="4"/>
  </r>
  <r>
    <s v="C81013"/>
    <x v="1"/>
    <x v="8"/>
    <n v="30"/>
    <n v="36"/>
    <n v="83.333299999999994"/>
    <x v="2642"/>
    <x v="590"/>
    <s v="NHS DERBY AND DERBYSHIRE ICB - 15M"/>
    <x v="72"/>
    <x v="7"/>
    <x v="23"/>
    <x v="2"/>
    <x v="8"/>
    <x v="8"/>
  </r>
  <r>
    <s v="C81023"/>
    <x v="0"/>
    <x v="7"/>
    <n v="30"/>
    <n v="36"/>
    <n v="83.333299999999994"/>
    <x v="2659"/>
    <x v="588"/>
    <s v="NHS DERBY AND DERBYSHIRE ICB - 15M"/>
    <x v="72"/>
    <x v="7"/>
    <x v="23"/>
    <x v="2"/>
    <x v="7"/>
    <x v="7"/>
  </r>
  <r>
    <s v="C81638"/>
    <x v="1"/>
    <x v="8"/>
    <n v="4"/>
    <n v="5"/>
    <n v="80"/>
    <x v="2660"/>
    <x v="592"/>
    <s v="NHS DERBY AND DERBYSHIRE ICB - 15M"/>
    <x v="72"/>
    <x v="7"/>
    <x v="23"/>
    <x v="2"/>
    <x v="8"/>
    <x v="8"/>
  </r>
  <r>
    <s v="C81039"/>
    <x v="0"/>
    <x v="9"/>
    <n v="7"/>
    <n v="9"/>
    <n v="77.777699999999996"/>
    <x v="2638"/>
    <x v="590"/>
    <s v="NHS DERBY AND DERBYSHIRE ICB - 15M"/>
    <x v="72"/>
    <x v="7"/>
    <x v="23"/>
    <x v="2"/>
    <x v="9"/>
    <x v="9"/>
  </r>
  <r>
    <s v="C81072"/>
    <x v="0"/>
    <x v="2"/>
    <n v="90"/>
    <n v="115"/>
    <n v="78.260800000000003"/>
    <x v="1467"/>
    <x v="597"/>
    <s v="NHS DERBY AND DERBYSHIRE ICB - 15M"/>
    <x v="72"/>
    <x v="7"/>
    <x v="23"/>
    <x v="2"/>
    <x v="2"/>
    <x v="2"/>
  </r>
  <r>
    <s v="C81106"/>
    <x v="1"/>
    <x v="2"/>
    <n v="66"/>
    <n v="73"/>
    <n v="90.410899999999998"/>
    <x v="2650"/>
    <x v="595"/>
    <s v="NHS DERBY AND DERBYSHIRE ICB - 15M"/>
    <x v="72"/>
    <x v="7"/>
    <x v="23"/>
    <x v="2"/>
    <x v="2"/>
    <x v="2"/>
  </r>
  <r>
    <s v="C81013"/>
    <x v="0"/>
    <x v="0"/>
    <n v="13"/>
    <n v="18"/>
    <n v="72.222200000000001"/>
    <x v="2642"/>
    <x v="590"/>
    <s v="NHS DERBY AND DERBYSHIRE ICB - 15M"/>
    <x v="72"/>
    <x v="7"/>
    <x v="23"/>
    <x v="2"/>
    <x v="0"/>
    <x v="0"/>
  </r>
  <r>
    <s v="C81041"/>
    <x v="0"/>
    <x v="8"/>
    <n v="47"/>
    <n v="55"/>
    <n v="85.454499999999996"/>
    <x v="2639"/>
    <x v="592"/>
    <s v="NHS DERBY AND DERBYSHIRE ICB - 15M"/>
    <x v="72"/>
    <x v="7"/>
    <x v="23"/>
    <x v="2"/>
    <x v="8"/>
    <x v="8"/>
  </r>
  <r>
    <s v="C81034"/>
    <x v="0"/>
    <x v="7"/>
    <n v="19"/>
    <n v="25"/>
    <n v="76"/>
    <x v="2652"/>
    <x v="589"/>
    <s v="NHS DERBY AND DERBYSHIRE ICB - 15M"/>
    <x v="72"/>
    <x v="7"/>
    <x v="23"/>
    <x v="2"/>
    <x v="7"/>
    <x v="7"/>
  </r>
  <r>
    <s v="C81072"/>
    <x v="1"/>
    <x v="4"/>
    <n v="97"/>
    <n v="125"/>
    <n v="77.599999999999994"/>
    <x v="1467"/>
    <x v="597"/>
    <s v="NHS DERBY AND DERBYSHIRE ICB - 15M"/>
    <x v="72"/>
    <x v="7"/>
    <x v="23"/>
    <x v="2"/>
    <x v="4"/>
    <x v="4"/>
  </r>
  <r>
    <s v="Y05733"/>
    <x v="0"/>
    <x v="7"/>
    <n v="15"/>
    <n v="25"/>
    <n v="60"/>
    <x v="2656"/>
    <x v="585"/>
    <s v="NHS DERBY AND DERBYSHIRE ICB - 15M"/>
    <x v="72"/>
    <x v="7"/>
    <x v="23"/>
    <x v="2"/>
    <x v="7"/>
    <x v="7"/>
  </r>
  <r>
    <s v="C81026"/>
    <x v="1"/>
    <x v="1"/>
    <n v="34"/>
    <n v="39"/>
    <n v="87.179400000000001"/>
    <x v="2655"/>
    <x v="588"/>
    <s v="NHS DERBY AND DERBYSHIRE ICB - 15M"/>
    <x v="72"/>
    <x v="7"/>
    <x v="23"/>
    <x v="2"/>
    <x v="1"/>
    <x v="1"/>
  </r>
  <r>
    <s v="C81115"/>
    <x v="1"/>
    <x v="1"/>
    <n v="16"/>
    <n v="19"/>
    <n v="84.210499999999996"/>
    <x v="2662"/>
    <x v="588"/>
    <s v="NHS DERBY AND DERBYSHIRE ICB - 15M"/>
    <x v="72"/>
    <x v="7"/>
    <x v="23"/>
    <x v="2"/>
    <x v="1"/>
    <x v="1"/>
  </r>
  <r>
    <s v="C81071"/>
    <x v="0"/>
    <x v="0"/>
    <n v="10"/>
    <n v="17"/>
    <n v="58.823500000000003"/>
    <x v="2636"/>
    <x v="587"/>
    <s v="NHS DERBY AND DERBYSHIRE ICB - 15M"/>
    <x v="72"/>
    <x v="7"/>
    <x v="23"/>
    <x v="2"/>
    <x v="0"/>
    <x v="0"/>
  </r>
  <r>
    <s v="C81604"/>
    <x v="0"/>
    <x v="1"/>
    <n v="20"/>
    <n v="22"/>
    <n v="90.909000000000006"/>
    <x v="2629"/>
    <x v="588"/>
    <s v="NHS DERBY AND DERBYSHIRE ICB - 15M"/>
    <x v="72"/>
    <x v="7"/>
    <x v="23"/>
    <x v="2"/>
    <x v="1"/>
    <x v="1"/>
  </r>
  <r>
    <s v="C81075"/>
    <x v="0"/>
    <x v="6"/>
    <n v="14"/>
    <n v="16"/>
    <n v="87.5"/>
    <x v="2627"/>
    <x v="594"/>
    <s v="NHS DERBY AND DERBYSHIRE ICB - 15M"/>
    <x v="72"/>
    <x v="7"/>
    <x v="23"/>
    <x v="2"/>
    <x v="6"/>
    <x v="6"/>
  </r>
  <r>
    <s v="C81604"/>
    <x v="0"/>
    <x v="0"/>
    <n v="6"/>
    <n v="7"/>
    <n v="85.714200000000005"/>
    <x v="2629"/>
    <x v="588"/>
    <s v="NHS DERBY AND DERBYSHIRE ICB - 15M"/>
    <x v="72"/>
    <x v="7"/>
    <x v="23"/>
    <x v="2"/>
    <x v="0"/>
    <x v="0"/>
  </r>
  <r>
    <s v="C81022"/>
    <x v="0"/>
    <x v="2"/>
    <n v="10"/>
    <n v="10"/>
    <n v="100"/>
    <x v="1434"/>
    <x v="588"/>
    <s v="NHS DERBY AND DERBYSHIRE ICB - 15M"/>
    <x v="72"/>
    <x v="7"/>
    <x v="23"/>
    <x v="2"/>
    <x v="2"/>
    <x v="2"/>
  </r>
  <r>
    <s v="C81065"/>
    <x v="0"/>
    <x v="8"/>
    <n v="6"/>
    <n v="11"/>
    <n v="54.545400000000001"/>
    <x v="2620"/>
    <x v="589"/>
    <s v="NHS DERBY AND DERBYSHIRE ICB - 15M"/>
    <x v="72"/>
    <x v="7"/>
    <x v="23"/>
    <x v="2"/>
    <x v="8"/>
    <x v="8"/>
  </r>
  <r>
    <s v="C81009"/>
    <x v="0"/>
    <x v="8"/>
    <n v="58"/>
    <n v="69"/>
    <n v="84.057900000000004"/>
    <x v="2633"/>
    <x v="587"/>
    <s v="NHS DERBY AND DERBYSHIRE ICB - 15M"/>
    <x v="72"/>
    <x v="7"/>
    <x v="23"/>
    <x v="2"/>
    <x v="8"/>
    <x v="8"/>
  </r>
  <r>
    <s v="C81099"/>
    <x v="0"/>
    <x v="0"/>
    <n v="2"/>
    <n v="2"/>
    <n v="100"/>
    <x v="2623"/>
    <x v="591"/>
    <s v="NHS DERBY AND DERBYSHIRE ICB - 15M"/>
    <x v="72"/>
    <x v="7"/>
    <x v="23"/>
    <x v="2"/>
    <x v="0"/>
    <x v="0"/>
  </r>
  <r>
    <s v="C81047"/>
    <x v="1"/>
    <x v="2"/>
    <n v="81"/>
    <n v="93"/>
    <n v="87.096699999999998"/>
    <x v="2626"/>
    <x v="585"/>
    <s v="NHS DERBY AND DERBYSHIRE ICB - 15M"/>
    <x v="72"/>
    <x v="7"/>
    <x v="23"/>
    <x v="2"/>
    <x v="2"/>
    <x v="2"/>
  </r>
  <r>
    <s v="C81101"/>
    <x v="0"/>
    <x v="5"/>
    <n v="0"/>
    <n v="0"/>
    <m/>
    <x v="2622"/>
    <x v="590"/>
    <s v="NHS DERBY AND DERBYSHIRE ICB - 15M"/>
    <x v="72"/>
    <x v="7"/>
    <x v="23"/>
    <x v="2"/>
    <x v="5"/>
    <x v="5"/>
  </r>
  <r>
    <s v="C81101"/>
    <x v="0"/>
    <x v="9"/>
    <n v="4"/>
    <n v="4"/>
    <n v="100"/>
    <x v="2622"/>
    <x v="590"/>
    <s v="NHS DERBY AND DERBYSHIRE ICB - 15M"/>
    <x v="72"/>
    <x v="7"/>
    <x v="23"/>
    <x v="2"/>
    <x v="9"/>
    <x v="9"/>
  </r>
  <r>
    <s v="C81099"/>
    <x v="0"/>
    <x v="5"/>
    <n v="0"/>
    <n v="0"/>
    <m/>
    <x v="2623"/>
    <x v="591"/>
    <s v="NHS DERBY AND DERBYSHIRE ICB - 15M"/>
    <x v="72"/>
    <x v="7"/>
    <x v="23"/>
    <x v="2"/>
    <x v="5"/>
    <x v="5"/>
  </r>
  <r>
    <s v="C81649"/>
    <x v="0"/>
    <x v="4"/>
    <n v="58"/>
    <n v="68"/>
    <n v="85.2941"/>
    <x v="2625"/>
    <x v="593"/>
    <s v="NHS DERBY AND DERBYSHIRE ICB - 15M"/>
    <x v="72"/>
    <x v="7"/>
    <x v="23"/>
    <x v="2"/>
    <x v="4"/>
    <x v="4"/>
  </r>
  <r>
    <s v="C81003"/>
    <x v="0"/>
    <x v="11"/>
    <n v="31"/>
    <n v="42"/>
    <n v="73.8095"/>
    <x v="2631"/>
    <x v="589"/>
    <s v="NHS DERBY AND DERBYSHIRE ICB - 15M"/>
    <x v="72"/>
    <x v="7"/>
    <x v="23"/>
    <x v="2"/>
    <x v="11"/>
    <x v="11"/>
  </r>
  <r>
    <s v="C81050"/>
    <x v="0"/>
    <x v="0"/>
    <n v="1"/>
    <n v="1"/>
    <n v="100"/>
    <x v="554"/>
    <x v="591"/>
    <s v="NHS DERBY AND DERBYSHIRE ICB - 15M"/>
    <x v="72"/>
    <x v="7"/>
    <x v="23"/>
    <x v="2"/>
    <x v="0"/>
    <x v="0"/>
  </r>
  <r>
    <s v="C81057"/>
    <x v="0"/>
    <x v="7"/>
    <n v="30"/>
    <n v="36"/>
    <n v="83.333299999999994"/>
    <x v="2618"/>
    <x v="585"/>
    <s v="NHS DERBY AND DERBYSHIRE ICB - 15M"/>
    <x v="72"/>
    <x v="7"/>
    <x v="23"/>
    <x v="2"/>
    <x v="7"/>
    <x v="7"/>
  </r>
  <r>
    <s v="C81061"/>
    <x v="0"/>
    <x v="7"/>
    <n v="42"/>
    <n v="51"/>
    <n v="82.352900000000005"/>
    <x v="2619"/>
    <x v="588"/>
    <s v="NHS DERBY AND DERBYSHIRE ICB - 15M"/>
    <x v="72"/>
    <x v="7"/>
    <x v="23"/>
    <x v="2"/>
    <x v="7"/>
    <x v="7"/>
  </r>
  <r>
    <s v="C81061"/>
    <x v="0"/>
    <x v="8"/>
    <n v="60"/>
    <n v="72"/>
    <n v="83.333299999999994"/>
    <x v="2619"/>
    <x v="588"/>
    <s v="NHS DERBY AND DERBYSHIRE ICB - 15M"/>
    <x v="72"/>
    <x v="7"/>
    <x v="23"/>
    <x v="2"/>
    <x v="8"/>
    <x v="8"/>
  </r>
  <r>
    <s v="C81040"/>
    <x v="0"/>
    <x v="7"/>
    <n v="28"/>
    <n v="38"/>
    <n v="73.684200000000004"/>
    <x v="1439"/>
    <x v="586"/>
    <s v="NHS DERBY AND DERBYSHIRE ICB - 15M"/>
    <x v="72"/>
    <x v="7"/>
    <x v="23"/>
    <x v="2"/>
    <x v="7"/>
    <x v="7"/>
  </r>
  <r>
    <s v="C81604"/>
    <x v="0"/>
    <x v="2"/>
    <n v="21"/>
    <n v="23"/>
    <n v="91.304299999999998"/>
    <x v="2629"/>
    <x v="588"/>
    <s v="NHS DERBY AND DERBYSHIRE ICB - 15M"/>
    <x v="72"/>
    <x v="7"/>
    <x v="23"/>
    <x v="2"/>
    <x v="2"/>
    <x v="2"/>
  </r>
  <r>
    <s v="C81050"/>
    <x v="1"/>
    <x v="4"/>
    <n v="2"/>
    <n v="2"/>
    <n v="100"/>
    <x v="554"/>
    <x v="591"/>
    <s v="NHS DERBY AND DERBYSHIRE ICB - 15M"/>
    <x v="72"/>
    <x v="7"/>
    <x v="23"/>
    <x v="2"/>
    <x v="4"/>
    <x v="4"/>
  </r>
  <r>
    <s v="C81604"/>
    <x v="1"/>
    <x v="2"/>
    <n v="21"/>
    <n v="23"/>
    <n v="91.304299999999998"/>
    <x v="2629"/>
    <x v="588"/>
    <s v="NHS DERBY AND DERBYSHIRE ICB - 15M"/>
    <x v="72"/>
    <x v="7"/>
    <x v="23"/>
    <x v="2"/>
    <x v="2"/>
    <x v="2"/>
  </r>
  <r>
    <s v="C81009"/>
    <x v="0"/>
    <x v="3"/>
    <n v="38"/>
    <n v="50"/>
    <n v="76"/>
    <x v="2633"/>
    <x v="587"/>
    <s v="NHS DERBY AND DERBYSHIRE ICB - 15M"/>
    <x v="72"/>
    <x v="7"/>
    <x v="23"/>
    <x v="2"/>
    <x v="3"/>
    <x v="3"/>
  </r>
  <r>
    <s v="C81009"/>
    <x v="0"/>
    <x v="5"/>
    <n v="7"/>
    <n v="8"/>
    <n v="87.5"/>
    <x v="2633"/>
    <x v="587"/>
    <s v="NHS DERBY AND DERBYSHIRE ICB - 15M"/>
    <x v="72"/>
    <x v="7"/>
    <x v="23"/>
    <x v="2"/>
    <x v="5"/>
    <x v="5"/>
  </r>
  <r>
    <s v="C81071"/>
    <x v="1"/>
    <x v="1"/>
    <n v="55"/>
    <n v="70"/>
    <n v="78.571399999999997"/>
    <x v="2636"/>
    <x v="587"/>
    <s v="NHS DERBY AND DERBYSHIRE ICB - 15M"/>
    <x v="72"/>
    <x v="7"/>
    <x v="23"/>
    <x v="2"/>
    <x v="1"/>
    <x v="1"/>
  </r>
  <r>
    <s v="C81032"/>
    <x v="0"/>
    <x v="5"/>
    <n v="8"/>
    <n v="11"/>
    <n v="72.727199999999996"/>
    <x v="2628"/>
    <x v="584"/>
    <s v="NHS DERBY AND DERBYSHIRE ICB - 15M"/>
    <x v="72"/>
    <x v="7"/>
    <x v="23"/>
    <x v="2"/>
    <x v="5"/>
    <x v="5"/>
  </r>
  <r>
    <s v="C81101"/>
    <x v="0"/>
    <x v="2"/>
    <n v="16"/>
    <n v="19"/>
    <n v="84.210499999999996"/>
    <x v="2622"/>
    <x v="590"/>
    <s v="NHS DERBY AND DERBYSHIRE ICB - 15M"/>
    <x v="72"/>
    <x v="7"/>
    <x v="23"/>
    <x v="2"/>
    <x v="2"/>
    <x v="2"/>
  </r>
  <r>
    <s v="C81604"/>
    <x v="1"/>
    <x v="1"/>
    <n v="20"/>
    <n v="22"/>
    <n v="90.909000000000006"/>
    <x v="2629"/>
    <x v="588"/>
    <s v="NHS DERBY AND DERBYSHIRE ICB - 15M"/>
    <x v="72"/>
    <x v="7"/>
    <x v="23"/>
    <x v="2"/>
    <x v="1"/>
    <x v="1"/>
  </r>
  <r>
    <s v="C81006"/>
    <x v="0"/>
    <x v="2"/>
    <n v="105"/>
    <n v="130"/>
    <n v="80.769199999999998"/>
    <x v="1122"/>
    <x v="587"/>
    <s v="NHS DERBY AND DERBYSHIRE ICB - 15M"/>
    <x v="72"/>
    <x v="7"/>
    <x v="23"/>
    <x v="2"/>
    <x v="2"/>
    <x v="2"/>
  </r>
  <r>
    <s v="C81061"/>
    <x v="1"/>
    <x v="2"/>
    <n v="79"/>
    <n v="91"/>
    <n v="86.813100000000006"/>
    <x v="2619"/>
    <x v="588"/>
    <s v="NHS DERBY AND DERBYSHIRE ICB - 15M"/>
    <x v="72"/>
    <x v="7"/>
    <x v="23"/>
    <x v="2"/>
    <x v="2"/>
    <x v="2"/>
  </r>
  <r>
    <s v="C81050"/>
    <x v="0"/>
    <x v="7"/>
    <n v="3"/>
    <n v="3"/>
    <n v="100"/>
    <x v="554"/>
    <x v="591"/>
    <s v="NHS DERBY AND DERBYSHIRE ICB - 15M"/>
    <x v="72"/>
    <x v="7"/>
    <x v="23"/>
    <x v="2"/>
    <x v="7"/>
    <x v="7"/>
  </r>
  <r>
    <s v="C81114"/>
    <x v="1"/>
    <x v="8"/>
    <n v="57"/>
    <n v="61"/>
    <n v="93.442599999999999"/>
    <x v="2617"/>
    <x v="584"/>
    <s v="NHS DERBY AND DERBYSHIRE ICB - 15M"/>
    <x v="72"/>
    <x v="7"/>
    <x v="23"/>
    <x v="2"/>
    <x v="8"/>
    <x v="8"/>
  </r>
  <r>
    <s v="C81649"/>
    <x v="0"/>
    <x v="7"/>
    <n v="31"/>
    <n v="36"/>
    <n v="86.111099999999993"/>
    <x v="2625"/>
    <x v="593"/>
    <s v="NHS DERBY AND DERBYSHIRE ICB - 15M"/>
    <x v="72"/>
    <x v="7"/>
    <x v="23"/>
    <x v="2"/>
    <x v="7"/>
    <x v="7"/>
  </r>
  <r>
    <s v="C81032"/>
    <x v="1"/>
    <x v="8"/>
    <n v="57"/>
    <n v="63"/>
    <n v="90.476100000000002"/>
    <x v="2628"/>
    <x v="584"/>
    <s v="NHS DERBY AND DERBYSHIRE ICB - 15M"/>
    <x v="72"/>
    <x v="7"/>
    <x v="23"/>
    <x v="2"/>
    <x v="8"/>
    <x v="8"/>
  </r>
  <r>
    <s v="C81065"/>
    <x v="1"/>
    <x v="8"/>
    <n v="6"/>
    <n v="11"/>
    <n v="54.545400000000001"/>
    <x v="2620"/>
    <x v="589"/>
    <s v="NHS DERBY AND DERBYSHIRE ICB - 15M"/>
    <x v="72"/>
    <x v="7"/>
    <x v="23"/>
    <x v="2"/>
    <x v="8"/>
    <x v="8"/>
  </r>
  <r>
    <s v="C81099"/>
    <x v="1"/>
    <x v="1"/>
    <n v="1"/>
    <n v="1"/>
    <n v="100"/>
    <x v="2623"/>
    <x v="591"/>
    <s v="NHS DERBY AND DERBYSHIRE ICB - 15M"/>
    <x v="72"/>
    <x v="7"/>
    <x v="23"/>
    <x v="2"/>
    <x v="1"/>
    <x v="1"/>
  </r>
  <r>
    <s v="C81075"/>
    <x v="0"/>
    <x v="5"/>
    <n v="3"/>
    <n v="3"/>
    <n v="100"/>
    <x v="2627"/>
    <x v="594"/>
    <s v="NHS DERBY AND DERBYSHIRE ICB - 15M"/>
    <x v="72"/>
    <x v="7"/>
    <x v="23"/>
    <x v="2"/>
    <x v="5"/>
    <x v="5"/>
  </r>
  <r>
    <s v="C81099"/>
    <x v="0"/>
    <x v="1"/>
    <n v="1"/>
    <n v="1"/>
    <n v="100"/>
    <x v="2623"/>
    <x v="591"/>
    <s v="NHS DERBY AND DERBYSHIRE ICB - 15M"/>
    <x v="72"/>
    <x v="7"/>
    <x v="23"/>
    <x v="2"/>
    <x v="1"/>
    <x v="1"/>
  </r>
  <r>
    <s v="C81032"/>
    <x v="0"/>
    <x v="6"/>
    <n v="30"/>
    <n v="36"/>
    <n v="83.333299999999994"/>
    <x v="2628"/>
    <x v="584"/>
    <s v="NHS DERBY AND DERBYSHIRE ICB - 15M"/>
    <x v="72"/>
    <x v="7"/>
    <x v="23"/>
    <x v="2"/>
    <x v="6"/>
    <x v="6"/>
  </r>
  <r>
    <s v="Y04977"/>
    <x v="1"/>
    <x v="8"/>
    <n v="28"/>
    <n v="33"/>
    <n v="84.848399999999998"/>
    <x v="2630"/>
    <x v="592"/>
    <s v="NHS DERBY AND DERBYSHIRE ICB - 15M"/>
    <x v="72"/>
    <x v="7"/>
    <x v="23"/>
    <x v="2"/>
    <x v="8"/>
    <x v="8"/>
  </r>
  <r>
    <s v="C81096"/>
    <x v="0"/>
    <x v="11"/>
    <n v="13"/>
    <n v="15"/>
    <n v="86.666600000000003"/>
    <x v="2624"/>
    <x v="592"/>
    <s v="NHS DERBY AND DERBYSHIRE ICB - 15M"/>
    <x v="72"/>
    <x v="7"/>
    <x v="23"/>
    <x v="2"/>
    <x v="11"/>
    <x v="11"/>
  </r>
  <r>
    <s v="C81649"/>
    <x v="1"/>
    <x v="4"/>
    <n v="58"/>
    <n v="68"/>
    <n v="85.2941"/>
    <x v="2625"/>
    <x v="593"/>
    <s v="NHS DERBY AND DERBYSHIRE ICB - 15M"/>
    <x v="72"/>
    <x v="7"/>
    <x v="23"/>
    <x v="2"/>
    <x v="4"/>
    <x v="4"/>
  </r>
  <r>
    <s v="C81068"/>
    <x v="1"/>
    <x v="4"/>
    <n v="98"/>
    <n v="107"/>
    <n v="91.588700000000003"/>
    <x v="2621"/>
    <x v="586"/>
    <s v="NHS DERBY AND DERBYSHIRE ICB - 15M"/>
    <x v="72"/>
    <x v="7"/>
    <x v="23"/>
    <x v="2"/>
    <x v="4"/>
    <x v="4"/>
  </r>
  <r>
    <s v="Y04977"/>
    <x v="0"/>
    <x v="6"/>
    <n v="28"/>
    <n v="28"/>
    <n v="100"/>
    <x v="2630"/>
    <x v="592"/>
    <s v="NHS DERBY AND DERBYSHIRE ICB - 15M"/>
    <x v="72"/>
    <x v="7"/>
    <x v="23"/>
    <x v="2"/>
    <x v="6"/>
    <x v="6"/>
  </r>
  <r>
    <s v="C81006"/>
    <x v="1"/>
    <x v="2"/>
    <n v="105"/>
    <n v="130"/>
    <n v="80.769199999999998"/>
    <x v="1122"/>
    <x v="587"/>
    <s v="NHS DERBY AND DERBYSHIRE ICB - 15M"/>
    <x v="72"/>
    <x v="7"/>
    <x v="23"/>
    <x v="2"/>
    <x v="2"/>
    <x v="2"/>
  </r>
  <r>
    <s v="C81057"/>
    <x v="1"/>
    <x v="2"/>
    <n v="59"/>
    <n v="68"/>
    <n v="86.764700000000005"/>
    <x v="2618"/>
    <x v="585"/>
    <s v="NHS DERBY AND DERBYSHIRE ICB - 15M"/>
    <x v="72"/>
    <x v="7"/>
    <x v="23"/>
    <x v="2"/>
    <x v="2"/>
    <x v="2"/>
  </r>
  <r>
    <s v="C81099"/>
    <x v="0"/>
    <x v="2"/>
    <n v="1"/>
    <n v="1"/>
    <n v="100"/>
    <x v="2623"/>
    <x v="591"/>
    <s v="NHS DERBY AND DERBYSHIRE ICB - 15M"/>
    <x v="72"/>
    <x v="7"/>
    <x v="23"/>
    <x v="2"/>
    <x v="2"/>
    <x v="2"/>
  </r>
  <r>
    <s v="C81003"/>
    <x v="0"/>
    <x v="0"/>
    <n v="16"/>
    <n v="20"/>
    <n v="80"/>
    <x v="2631"/>
    <x v="589"/>
    <s v="NHS DERBY AND DERBYSHIRE ICB - 15M"/>
    <x v="72"/>
    <x v="7"/>
    <x v="23"/>
    <x v="2"/>
    <x v="0"/>
    <x v="0"/>
  </r>
  <r>
    <s v="C81022"/>
    <x v="0"/>
    <x v="6"/>
    <n v="3"/>
    <n v="5"/>
    <n v="60"/>
    <x v="1434"/>
    <x v="588"/>
    <s v="NHS DERBY AND DERBYSHIRE ICB - 15M"/>
    <x v="72"/>
    <x v="7"/>
    <x v="23"/>
    <x v="2"/>
    <x v="6"/>
    <x v="6"/>
  </r>
  <r>
    <s v="C81006"/>
    <x v="0"/>
    <x v="1"/>
    <n v="97"/>
    <n v="120"/>
    <n v="80.833299999999994"/>
    <x v="1122"/>
    <x v="587"/>
    <s v="NHS DERBY AND DERBYSHIRE ICB - 15M"/>
    <x v="72"/>
    <x v="7"/>
    <x v="23"/>
    <x v="2"/>
    <x v="1"/>
    <x v="1"/>
  </r>
  <r>
    <s v="C81652"/>
    <x v="0"/>
    <x v="4"/>
    <n v="13"/>
    <n v="21"/>
    <n v="61.904699999999998"/>
    <x v="2663"/>
    <x v="587"/>
    <s v="NHS DERBY AND DERBYSHIRE ICB - 15M"/>
    <x v="72"/>
    <x v="7"/>
    <x v="23"/>
    <x v="2"/>
    <x v="4"/>
    <x v="4"/>
  </r>
  <r>
    <s v="Y01812"/>
    <x v="0"/>
    <x v="8"/>
    <n v="29"/>
    <n v="33"/>
    <n v="87.878699999999995"/>
    <x v="2677"/>
    <x v="584"/>
    <s v="NHS DERBY AND DERBYSHIRE ICB - 15M"/>
    <x v="72"/>
    <x v="7"/>
    <x v="23"/>
    <x v="2"/>
    <x v="8"/>
    <x v="8"/>
  </r>
  <r>
    <s v="C81060"/>
    <x v="0"/>
    <x v="6"/>
    <n v="26"/>
    <n v="33"/>
    <n v="78.787800000000004"/>
    <x v="2668"/>
    <x v="584"/>
    <s v="NHS DERBY AND DERBYSHIRE ICB - 15M"/>
    <x v="72"/>
    <x v="7"/>
    <x v="23"/>
    <x v="2"/>
    <x v="6"/>
    <x v="6"/>
  </r>
  <r>
    <s v="C81031"/>
    <x v="1"/>
    <x v="4"/>
    <n v="25"/>
    <n v="29"/>
    <n v="86.206800000000001"/>
    <x v="2685"/>
    <x v="600"/>
    <s v="NHS DERBY AND DERBYSHIRE ICB - 15M"/>
    <x v="72"/>
    <x v="7"/>
    <x v="23"/>
    <x v="2"/>
    <x v="4"/>
    <x v="4"/>
  </r>
  <r>
    <s v="C81060"/>
    <x v="0"/>
    <x v="2"/>
    <n v="58"/>
    <n v="66"/>
    <n v="87.878699999999995"/>
    <x v="2668"/>
    <x v="584"/>
    <s v="NHS DERBY AND DERBYSHIRE ICB - 15M"/>
    <x v="72"/>
    <x v="7"/>
    <x v="23"/>
    <x v="2"/>
    <x v="2"/>
    <x v="2"/>
  </r>
  <r>
    <s v="C81049"/>
    <x v="0"/>
    <x v="2"/>
    <n v="55"/>
    <n v="60"/>
    <n v="91.666600000000003"/>
    <x v="2675"/>
    <x v="600"/>
    <s v="NHS DERBY AND DERBYSHIRE ICB - 15M"/>
    <x v="72"/>
    <x v="7"/>
    <x v="23"/>
    <x v="2"/>
    <x v="2"/>
    <x v="2"/>
  </r>
  <r>
    <s v="C81080"/>
    <x v="0"/>
    <x v="4"/>
    <n v="20"/>
    <n v="24"/>
    <n v="83.333299999999994"/>
    <x v="2679"/>
    <x v="589"/>
    <s v="NHS DERBY AND DERBYSHIRE ICB - 15M"/>
    <x v="72"/>
    <x v="7"/>
    <x v="23"/>
    <x v="2"/>
    <x v="4"/>
    <x v="4"/>
  </r>
  <r>
    <s v="C81021"/>
    <x v="0"/>
    <x v="5"/>
    <n v="5"/>
    <n v="7"/>
    <n v="71.4285"/>
    <x v="2665"/>
    <x v="588"/>
    <s v="NHS DERBY AND DERBYSHIRE ICB - 15M"/>
    <x v="72"/>
    <x v="7"/>
    <x v="23"/>
    <x v="2"/>
    <x v="5"/>
    <x v="5"/>
  </r>
  <r>
    <s v="Y01812"/>
    <x v="0"/>
    <x v="9"/>
    <n v="12"/>
    <n v="15"/>
    <n v="80"/>
    <x v="2677"/>
    <x v="584"/>
    <s v="NHS DERBY AND DERBYSHIRE ICB - 15M"/>
    <x v="72"/>
    <x v="7"/>
    <x v="23"/>
    <x v="2"/>
    <x v="9"/>
    <x v="9"/>
  </r>
  <r>
    <s v="C81655"/>
    <x v="1"/>
    <x v="8"/>
    <n v="25"/>
    <n v="29"/>
    <n v="86.206800000000001"/>
    <x v="2664"/>
    <x v="592"/>
    <s v="NHS DERBY AND DERBYSHIRE ICB - 15M"/>
    <x v="72"/>
    <x v="7"/>
    <x v="23"/>
    <x v="2"/>
    <x v="8"/>
    <x v="8"/>
  </r>
  <r>
    <s v="C81021"/>
    <x v="0"/>
    <x v="1"/>
    <n v="83"/>
    <n v="90"/>
    <n v="92.222200000000001"/>
    <x v="2665"/>
    <x v="588"/>
    <s v="NHS DERBY AND DERBYSHIRE ICB - 15M"/>
    <x v="72"/>
    <x v="7"/>
    <x v="23"/>
    <x v="2"/>
    <x v="1"/>
    <x v="1"/>
  </r>
  <r>
    <s v="C81035"/>
    <x v="0"/>
    <x v="5"/>
    <n v="6"/>
    <n v="7"/>
    <n v="85.714200000000005"/>
    <x v="650"/>
    <x v="585"/>
    <s v="NHS DERBY AND DERBYSHIRE ICB - 15M"/>
    <x v="72"/>
    <x v="7"/>
    <x v="23"/>
    <x v="2"/>
    <x v="5"/>
    <x v="5"/>
  </r>
  <r>
    <s v="C81655"/>
    <x v="0"/>
    <x v="5"/>
    <n v="1"/>
    <n v="3"/>
    <n v="33.333300000000001"/>
    <x v="2664"/>
    <x v="592"/>
    <s v="NHS DERBY AND DERBYSHIRE ICB - 15M"/>
    <x v="72"/>
    <x v="7"/>
    <x v="23"/>
    <x v="2"/>
    <x v="5"/>
    <x v="5"/>
  </r>
  <r>
    <s v="C81006"/>
    <x v="0"/>
    <x v="9"/>
    <n v="20"/>
    <n v="29"/>
    <n v="68.965500000000006"/>
    <x v="1122"/>
    <x v="587"/>
    <s v="NHS DERBY AND DERBYSHIRE ICB - 15M"/>
    <x v="72"/>
    <x v="7"/>
    <x v="23"/>
    <x v="2"/>
    <x v="9"/>
    <x v="9"/>
  </r>
  <r>
    <s v="C81114"/>
    <x v="0"/>
    <x v="8"/>
    <n v="56"/>
    <n v="60"/>
    <n v="93.333299999999994"/>
    <x v="2617"/>
    <x v="584"/>
    <s v="NHS DERBY AND DERBYSHIRE ICB - 15M"/>
    <x v="72"/>
    <x v="7"/>
    <x v="23"/>
    <x v="2"/>
    <x v="8"/>
    <x v="8"/>
  </r>
  <r>
    <s v="C81081"/>
    <x v="1"/>
    <x v="2"/>
    <n v="188"/>
    <n v="225"/>
    <n v="83.555499999999995"/>
    <x v="1179"/>
    <x v="595"/>
    <s v="NHS DERBY AND DERBYSHIRE ICB - 15M"/>
    <x v="72"/>
    <x v="7"/>
    <x v="23"/>
    <x v="2"/>
    <x v="2"/>
    <x v="2"/>
  </r>
  <r>
    <s v="C81065"/>
    <x v="1"/>
    <x v="1"/>
    <n v="6"/>
    <n v="11"/>
    <n v="54.545400000000001"/>
    <x v="2620"/>
    <x v="589"/>
    <s v="NHS DERBY AND DERBYSHIRE ICB - 15M"/>
    <x v="72"/>
    <x v="7"/>
    <x v="23"/>
    <x v="2"/>
    <x v="1"/>
    <x v="1"/>
  </r>
  <r>
    <s v="C81604"/>
    <x v="0"/>
    <x v="5"/>
    <n v="4"/>
    <n v="5"/>
    <n v="80"/>
    <x v="2629"/>
    <x v="588"/>
    <s v="NHS DERBY AND DERBYSHIRE ICB - 15M"/>
    <x v="72"/>
    <x v="7"/>
    <x v="23"/>
    <x v="2"/>
    <x v="5"/>
    <x v="5"/>
  </r>
  <r>
    <s v="C81057"/>
    <x v="0"/>
    <x v="8"/>
    <n v="47"/>
    <n v="53"/>
    <n v="88.679199999999994"/>
    <x v="2618"/>
    <x v="585"/>
    <s v="NHS DERBY AND DERBYSHIRE ICB - 15M"/>
    <x v="72"/>
    <x v="7"/>
    <x v="23"/>
    <x v="2"/>
    <x v="8"/>
    <x v="8"/>
  </r>
  <r>
    <s v="C81057"/>
    <x v="0"/>
    <x v="5"/>
    <n v="8"/>
    <n v="11"/>
    <n v="72.727199999999996"/>
    <x v="2618"/>
    <x v="585"/>
    <s v="NHS DERBY AND DERBYSHIRE ICB - 15M"/>
    <x v="72"/>
    <x v="7"/>
    <x v="23"/>
    <x v="2"/>
    <x v="5"/>
    <x v="5"/>
  </r>
  <r>
    <s v="C81081"/>
    <x v="0"/>
    <x v="9"/>
    <n v="54"/>
    <n v="56"/>
    <n v="96.4285"/>
    <x v="1179"/>
    <x v="595"/>
    <s v="NHS DERBY AND DERBYSHIRE ICB - 15M"/>
    <x v="72"/>
    <x v="7"/>
    <x v="23"/>
    <x v="2"/>
    <x v="9"/>
    <x v="9"/>
  </r>
  <r>
    <s v="C81114"/>
    <x v="0"/>
    <x v="0"/>
    <n v="9"/>
    <n v="11"/>
    <n v="81.818100000000001"/>
    <x v="2617"/>
    <x v="584"/>
    <s v="NHS DERBY AND DERBYSHIRE ICB - 15M"/>
    <x v="72"/>
    <x v="7"/>
    <x v="23"/>
    <x v="2"/>
    <x v="0"/>
    <x v="0"/>
  </r>
  <r>
    <s v="C81012"/>
    <x v="1"/>
    <x v="1"/>
    <n v="81"/>
    <n v="95"/>
    <n v="85.263099999999994"/>
    <x v="2632"/>
    <x v="593"/>
    <s v="NHS DERBY AND DERBYSHIRE ICB - 15M"/>
    <x v="72"/>
    <x v="7"/>
    <x v="23"/>
    <x v="2"/>
    <x v="1"/>
    <x v="1"/>
  </r>
  <r>
    <s v="C81071"/>
    <x v="0"/>
    <x v="3"/>
    <n v="27"/>
    <n v="39"/>
    <n v="69.230699999999999"/>
    <x v="2636"/>
    <x v="587"/>
    <s v="NHS DERBY AND DERBYSHIRE ICB - 15M"/>
    <x v="72"/>
    <x v="7"/>
    <x v="23"/>
    <x v="2"/>
    <x v="3"/>
    <x v="3"/>
  </r>
  <r>
    <s v="C81070"/>
    <x v="1"/>
    <x v="1"/>
    <n v="21"/>
    <n v="23"/>
    <n v="91.304299999999998"/>
    <x v="2669"/>
    <x v="593"/>
    <s v="NHS DERBY AND DERBYSHIRE ICB - 15M"/>
    <x v="72"/>
    <x v="7"/>
    <x v="23"/>
    <x v="2"/>
    <x v="1"/>
    <x v="1"/>
  </r>
  <r>
    <s v="C81655"/>
    <x v="1"/>
    <x v="2"/>
    <n v="27"/>
    <n v="33"/>
    <n v="81.818100000000001"/>
    <x v="2664"/>
    <x v="592"/>
    <s v="NHS DERBY AND DERBYSHIRE ICB - 15M"/>
    <x v="72"/>
    <x v="7"/>
    <x v="23"/>
    <x v="2"/>
    <x v="2"/>
    <x v="2"/>
  </r>
  <r>
    <s v="C81611"/>
    <x v="1"/>
    <x v="4"/>
    <n v="22"/>
    <n v="24"/>
    <n v="91.666600000000003"/>
    <x v="2674"/>
    <x v="590"/>
    <s v="NHS DERBY AND DERBYSHIRE ICB - 15M"/>
    <x v="72"/>
    <x v="7"/>
    <x v="23"/>
    <x v="2"/>
    <x v="4"/>
    <x v="4"/>
  </r>
  <r>
    <s v="C81060"/>
    <x v="0"/>
    <x v="9"/>
    <n v="15"/>
    <n v="20"/>
    <n v="75"/>
    <x v="2668"/>
    <x v="584"/>
    <s v="NHS DERBY AND DERBYSHIRE ICB - 15M"/>
    <x v="72"/>
    <x v="7"/>
    <x v="23"/>
    <x v="2"/>
    <x v="9"/>
    <x v="9"/>
  </r>
  <r>
    <s v="C81031"/>
    <x v="1"/>
    <x v="1"/>
    <n v="21"/>
    <n v="24"/>
    <n v="87.5"/>
    <x v="2685"/>
    <x v="600"/>
    <s v="NHS DERBY AND DERBYSHIRE ICB - 15M"/>
    <x v="72"/>
    <x v="7"/>
    <x v="23"/>
    <x v="2"/>
    <x v="1"/>
    <x v="1"/>
  </r>
  <r>
    <s v="C81049"/>
    <x v="0"/>
    <x v="5"/>
    <n v="4"/>
    <n v="4"/>
    <n v="100"/>
    <x v="2675"/>
    <x v="600"/>
    <s v="NHS DERBY AND DERBYSHIRE ICB - 15M"/>
    <x v="72"/>
    <x v="7"/>
    <x v="23"/>
    <x v="2"/>
    <x v="5"/>
    <x v="5"/>
  </r>
  <r>
    <s v="C81640"/>
    <x v="0"/>
    <x v="1"/>
    <n v="2"/>
    <n v="4"/>
    <n v="50"/>
    <x v="2667"/>
    <x v="595"/>
    <s v="NHS DERBY AND DERBYSHIRE ICB - 15M"/>
    <x v="72"/>
    <x v="7"/>
    <x v="23"/>
    <x v="2"/>
    <x v="1"/>
    <x v="1"/>
  </r>
  <r>
    <s v="C81046"/>
    <x v="0"/>
    <x v="11"/>
    <n v="5"/>
    <n v="6"/>
    <n v="83.333299999999994"/>
    <x v="2683"/>
    <x v="588"/>
    <s v="NHS DERBY AND DERBYSHIRE ICB - 15M"/>
    <x v="72"/>
    <x v="7"/>
    <x v="23"/>
    <x v="2"/>
    <x v="11"/>
    <x v="11"/>
  </r>
  <r>
    <s v="C81611"/>
    <x v="0"/>
    <x v="4"/>
    <n v="20"/>
    <n v="23"/>
    <n v="86.956500000000005"/>
    <x v="2674"/>
    <x v="590"/>
    <s v="NHS DERBY AND DERBYSHIRE ICB - 15M"/>
    <x v="72"/>
    <x v="7"/>
    <x v="23"/>
    <x v="2"/>
    <x v="4"/>
    <x v="4"/>
  </r>
  <r>
    <s v="C81049"/>
    <x v="0"/>
    <x v="6"/>
    <n v="25"/>
    <n v="31"/>
    <n v="80.645099999999999"/>
    <x v="2675"/>
    <x v="600"/>
    <s v="NHS DERBY AND DERBYSHIRE ICB - 15M"/>
    <x v="72"/>
    <x v="7"/>
    <x v="23"/>
    <x v="2"/>
    <x v="6"/>
    <x v="6"/>
  </r>
  <r>
    <s v="C81053"/>
    <x v="0"/>
    <x v="4"/>
    <n v="101"/>
    <n v="108"/>
    <n v="93.518500000000003"/>
    <x v="284"/>
    <x v="600"/>
    <s v="NHS DERBY AND DERBYSHIRE ICB - 15M"/>
    <x v="72"/>
    <x v="7"/>
    <x v="23"/>
    <x v="2"/>
    <x v="4"/>
    <x v="4"/>
  </r>
  <r>
    <s v="C81038"/>
    <x v="1"/>
    <x v="1"/>
    <n v="73"/>
    <n v="91"/>
    <n v="80.219700000000003"/>
    <x v="2671"/>
    <x v="599"/>
    <s v="NHS DERBY AND DERBYSHIRE ICB - 15M"/>
    <x v="72"/>
    <x v="7"/>
    <x v="23"/>
    <x v="2"/>
    <x v="1"/>
    <x v="1"/>
  </r>
  <r>
    <s v="C81035"/>
    <x v="1"/>
    <x v="8"/>
    <n v="38"/>
    <n v="45"/>
    <n v="84.444400000000002"/>
    <x v="650"/>
    <x v="585"/>
    <s v="NHS DERBY AND DERBYSHIRE ICB - 15M"/>
    <x v="72"/>
    <x v="7"/>
    <x v="23"/>
    <x v="2"/>
    <x v="8"/>
    <x v="8"/>
  </r>
  <r>
    <s v="C81028"/>
    <x v="0"/>
    <x v="1"/>
    <n v="56"/>
    <n v="66"/>
    <n v="84.848399999999998"/>
    <x v="2684"/>
    <x v="590"/>
    <s v="NHS DERBY AND DERBYSHIRE ICB - 15M"/>
    <x v="72"/>
    <x v="7"/>
    <x v="23"/>
    <x v="2"/>
    <x v="1"/>
    <x v="1"/>
  </r>
  <r>
    <s v="C81004"/>
    <x v="0"/>
    <x v="8"/>
    <n v="43"/>
    <n v="55"/>
    <n v="78.181799999999996"/>
    <x v="2670"/>
    <x v="600"/>
    <s v="NHS DERBY AND DERBYSHIRE ICB - 15M"/>
    <x v="72"/>
    <x v="7"/>
    <x v="23"/>
    <x v="2"/>
    <x v="8"/>
    <x v="8"/>
  </r>
  <r>
    <s v="C81060"/>
    <x v="0"/>
    <x v="1"/>
    <n v="50"/>
    <n v="57"/>
    <n v="87.719200000000001"/>
    <x v="2668"/>
    <x v="584"/>
    <s v="NHS DERBY AND DERBYSHIRE ICB - 15M"/>
    <x v="72"/>
    <x v="7"/>
    <x v="23"/>
    <x v="2"/>
    <x v="1"/>
    <x v="1"/>
  </r>
  <r>
    <s v="C81059"/>
    <x v="1"/>
    <x v="1"/>
    <n v="18"/>
    <n v="24"/>
    <n v="75"/>
    <x v="2682"/>
    <x v="600"/>
    <s v="NHS DERBY AND DERBYSHIRE ICB - 15M"/>
    <x v="72"/>
    <x v="7"/>
    <x v="23"/>
    <x v="2"/>
    <x v="1"/>
    <x v="1"/>
  </r>
  <r>
    <s v="C81060"/>
    <x v="1"/>
    <x v="2"/>
    <n v="59"/>
    <n v="66"/>
    <n v="89.393900000000002"/>
    <x v="2668"/>
    <x v="584"/>
    <s v="NHS DERBY AND DERBYSHIRE ICB - 15M"/>
    <x v="72"/>
    <x v="7"/>
    <x v="23"/>
    <x v="2"/>
    <x v="2"/>
    <x v="2"/>
  </r>
  <r>
    <s v="C81049"/>
    <x v="0"/>
    <x v="8"/>
    <n v="47"/>
    <n v="51"/>
    <n v="92.156800000000004"/>
    <x v="2675"/>
    <x v="600"/>
    <s v="NHS DERBY AND DERBYSHIRE ICB - 15M"/>
    <x v="72"/>
    <x v="7"/>
    <x v="23"/>
    <x v="2"/>
    <x v="8"/>
    <x v="8"/>
  </r>
  <r>
    <s v="C81067"/>
    <x v="1"/>
    <x v="1"/>
    <n v="44"/>
    <n v="50"/>
    <n v="88"/>
    <x v="2681"/>
    <x v="593"/>
    <s v="NHS DERBY AND DERBYSHIRE ICB - 15M"/>
    <x v="72"/>
    <x v="7"/>
    <x v="23"/>
    <x v="2"/>
    <x v="1"/>
    <x v="1"/>
  </r>
  <r>
    <s v="C81002"/>
    <x v="0"/>
    <x v="11"/>
    <n v="18"/>
    <n v="22"/>
    <n v="81.818100000000001"/>
    <x v="2680"/>
    <x v="601"/>
    <s v="NHS DERBY AND DERBYSHIRE ICB - 15M"/>
    <x v="72"/>
    <x v="7"/>
    <x v="23"/>
    <x v="2"/>
    <x v="11"/>
    <x v="11"/>
  </r>
  <r>
    <s v="C81092"/>
    <x v="0"/>
    <x v="4"/>
    <n v="23"/>
    <n v="29"/>
    <n v="79.310299999999998"/>
    <x v="2672"/>
    <x v="590"/>
    <s v="NHS DERBY AND DERBYSHIRE ICB - 15M"/>
    <x v="72"/>
    <x v="7"/>
    <x v="23"/>
    <x v="2"/>
    <x v="4"/>
    <x v="4"/>
  </r>
  <r>
    <s v="C81655"/>
    <x v="0"/>
    <x v="6"/>
    <n v="15"/>
    <n v="18"/>
    <n v="83.333299999999994"/>
    <x v="2664"/>
    <x v="592"/>
    <s v="NHS DERBY AND DERBYSHIRE ICB - 15M"/>
    <x v="72"/>
    <x v="7"/>
    <x v="23"/>
    <x v="2"/>
    <x v="6"/>
    <x v="6"/>
  </r>
  <r>
    <s v="C81059"/>
    <x v="0"/>
    <x v="5"/>
    <n v="2"/>
    <n v="2"/>
    <n v="100"/>
    <x v="2682"/>
    <x v="600"/>
    <s v="NHS DERBY AND DERBYSHIRE ICB - 15M"/>
    <x v="72"/>
    <x v="7"/>
    <x v="23"/>
    <x v="2"/>
    <x v="5"/>
    <x v="5"/>
  </r>
  <r>
    <s v="C81094"/>
    <x v="0"/>
    <x v="0"/>
    <n v="8"/>
    <n v="9"/>
    <n v="88.888800000000003"/>
    <x v="2666"/>
    <x v="600"/>
    <s v="NHS DERBY AND DERBYSHIRE ICB - 15M"/>
    <x v="72"/>
    <x v="7"/>
    <x v="23"/>
    <x v="2"/>
    <x v="0"/>
    <x v="0"/>
  </r>
  <r>
    <s v="C81002"/>
    <x v="1"/>
    <x v="8"/>
    <n v="32"/>
    <n v="37"/>
    <n v="86.486400000000003"/>
    <x v="2680"/>
    <x v="601"/>
    <s v="NHS DERBY AND DERBYSHIRE ICB - 15M"/>
    <x v="72"/>
    <x v="7"/>
    <x v="23"/>
    <x v="2"/>
    <x v="8"/>
    <x v="8"/>
  </r>
  <r>
    <s v="C81053"/>
    <x v="0"/>
    <x v="7"/>
    <n v="40"/>
    <n v="40"/>
    <n v="100"/>
    <x v="284"/>
    <x v="600"/>
    <s v="NHS DERBY AND DERBYSHIRE ICB - 15M"/>
    <x v="72"/>
    <x v="7"/>
    <x v="23"/>
    <x v="2"/>
    <x v="7"/>
    <x v="7"/>
  </r>
  <r>
    <s v="C81056"/>
    <x v="0"/>
    <x v="6"/>
    <n v="20"/>
    <n v="24"/>
    <n v="83.333299999999994"/>
    <x v="2676"/>
    <x v="591"/>
    <s v="NHS DERBY AND DERBYSHIRE ICB - 15M"/>
    <x v="72"/>
    <x v="7"/>
    <x v="23"/>
    <x v="2"/>
    <x v="6"/>
    <x v="6"/>
  </r>
  <r>
    <s v="C81025"/>
    <x v="0"/>
    <x v="4"/>
    <n v="71"/>
    <n v="75"/>
    <n v="94.666600000000003"/>
    <x v="2673"/>
    <x v="593"/>
    <s v="NHS DERBY AND DERBYSHIRE ICB - 15M"/>
    <x v="72"/>
    <x v="7"/>
    <x v="23"/>
    <x v="2"/>
    <x v="4"/>
    <x v="4"/>
  </r>
  <r>
    <s v="C81031"/>
    <x v="0"/>
    <x v="4"/>
    <n v="25"/>
    <n v="29"/>
    <n v="86.206800000000001"/>
    <x v="2685"/>
    <x v="600"/>
    <s v="NHS DERBY AND DERBYSHIRE ICB - 15M"/>
    <x v="72"/>
    <x v="7"/>
    <x v="23"/>
    <x v="2"/>
    <x v="4"/>
    <x v="4"/>
  </r>
  <r>
    <s v="C81031"/>
    <x v="0"/>
    <x v="1"/>
    <n v="21"/>
    <n v="24"/>
    <n v="87.5"/>
    <x v="2685"/>
    <x v="600"/>
    <s v="NHS DERBY AND DERBYSHIRE ICB - 15M"/>
    <x v="72"/>
    <x v="7"/>
    <x v="23"/>
    <x v="2"/>
    <x v="1"/>
    <x v="1"/>
  </r>
  <r>
    <s v="C81035"/>
    <x v="0"/>
    <x v="8"/>
    <n v="38"/>
    <n v="45"/>
    <n v="84.444400000000002"/>
    <x v="650"/>
    <x v="585"/>
    <s v="NHS DERBY AND DERBYSHIRE ICB - 15M"/>
    <x v="72"/>
    <x v="7"/>
    <x v="23"/>
    <x v="2"/>
    <x v="8"/>
    <x v="8"/>
  </r>
  <r>
    <s v="C81028"/>
    <x v="0"/>
    <x v="5"/>
    <n v="7"/>
    <n v="7"/>
    <n v="100"/>
    <x v="2684"/>
    <x v="590"/>
    <s v="NHS DERBY AND DERBYSHIRE ICB - 15M"/>
    <x v="72"/>
    <x v="7"/>
    <x v="23"/>
    <x v="2"/>
    <x v="5"/>
    <x v="5"/>
  </r>
  <r>
    <s v="C81031"/>
    <x v="0"/>
    <x v="0"/>
    <n v="2"/>
    <n v="3"/>
    <n v="66.666600000000003"/>
    <x v="2685"/>
    <x v="600"/>
    <s v="NHS DERBY AND DERBYSHIRE ICB - 15M"/>
    <x v="72"/>
    <x v="7"/>
    <x v="23"/>
    <x v="2"/>
    <x v="0"/>
    <x v="0"/>
  </r>
  <r>
    <s v="C81640"/>
    <x v="0"/>
    <x v="6"/>
    <n v="3"/>
    <n v="3"/>
    <n v="100"/>
    <x v="2667"/>
    <x v="595"/>
    <s v="NHS DERBY AND DERBYSHIRE ICB - 15M"/>
    <x v="72"/>
    <x v="7"/>
    <x v="23"/>
    <x v="2"/>
    <x v="6"/>
    <x v="6"/>
  </r>
  <r>
    <s v="C81021"/>
    <x v="0"/>
    <x v="3"/>
    <n v="58"/>
    <n v="66"/>
    <n v="87.878699999999995"/>
    <x v="2665"/>
    <x v="588"/>
    <s v="NHS DERBY AND DERBYSHIRE ICB - 15M"/>
    <x v="72"/>
    <x v="7"/>
    <x v="23"/>
    <x v="2"/>
    <x v="3"/>
    <x v="3"/>
  </r>
  <r>
    <s v="C81053"/>
    <x v="1"/>
    <x v="2"/>
    <n v="96"/>
    <n v="104"/>
    <n v="92.307599999999994"/>
    <x v="284"/>
    <x v="600"/>
    <s v="NHS DERBY AND DERBYSHIRE ICB - 15M"/>
    <x v="72"/>
    <x v="7"/>
    <x v="23"/>
    <x v="2"/>
    <x v="2"/>
    <x v="2"/>
  </r>
  <r>
    <s v="C81097"/>
    <x v="1"/>
    <x v="1"/>
    <n v="37"/>
    <n v="45"/>
    <n v="82.222200000000001"/>
    <x v="2635"/>
    <x v="588"/>
    <s v="NHS DERBY AND DERBYSHIRE ICB - 15M"/>
    <x v="72"/>
    <x v="7"/>
    <x v="23"/>
    <x v="2"/>
    <x v="1"/>
    <x v="1"/>
  </r>
  <r>
    <s v="C81026"/>
    <x v="0"/>
    <x v="0"/>
    <n v="5"/>
    <n v="5"/>
    <n v="100"/>
    <x v="2655"/>
    <x v="588"/>
    <s v="NHS DERBY AND DERBYSHIRE ICB - 15M"/>
    <x v="72"/>
    <x v="7"/>
    <x v="23"/>
    <x v="2"/>
    <x v="0"/>
    <x v="0"/>
  </r>
  <r>
    <s v="C81007"/>
    <x v="0"/>
    <x v="7"/>
    <n v="29"/>
    <n v="35"/>
    <n v="82.857100000000003"/>
    <x v="2640"/>
    <x v="586"/>
    <s v="NHS DERBY AND DERBYSHIRE ICB - 15M"/>
    <x v="72"/>
    <x v="7"/>
    <x v="23"/>
    <x v="2"/>
    <x v="7"/>
    <x v="7"/>
  </r>
  <r>
    <s v="C81082"/>
    <x v="0"/>
    <x v="4"/>
    <n v="30"/>
    <n v="36"/>
    <n v="83.333299999999994"/>
    <x v="2643"/>
    <x v="589"/>
    <s v="NHS DERBY AND DERBYSHIRE ICB - 15M"/>
    <x v="72"/>
    <x v="7"/>
    <x v="23"/>
    <x v="2"/>
    <x v="4"/>
    <x v="4"/>
  </r>
  <r>
    <s v="C81007"/>
    <x v="0"/>
    <x v="6"/>
    <n v="27"/>
    <n v="33"/>
    <n v="81.818100000000001"/>
    <x v="2640"/>
    <x v="586"/>
    <s v="NHS DERBY AND DERBYSHIRE ICB - 15M"/>
    <x v="72"/>
    <x v="7"/>
    <x v="23"/>
    <x v="2"/>
    <x v="6"/>
    <x v="6"/>
  </r>
  <r>
    <s v="C81034"/>
    <x v="1"/>
    <x v="4"/>
    <n v="37"/>
    <n v="42"/>
    <n v="88.095200000000006"/>
    <x v="2652"/>
    <x v="589"/>
    <s v="NHS DERBY AND DERBYSHIRE ICB - 15M"/>
    <x v="72"/>
    <x v="7"/>
    <x v="23"/>
    <x v="2"/>
    <x v="4"/>
    <x v="4"/>
  </r>
  <r>
    <s v="Y05286"/>
    <x v="0"/>
    <x v="8"/>
    <n v="66"/>
    <n v="80"/>
    <n v="82.5"/>
    <x v="2641"/>
    <x v="597"/>
    <s v="NHS DERBY AND DERBYSHIRE ICB - 15M"/>
    <x v="72"/>
    <x v="7"/>
    <x v="23"/>
    <x v="2"/>
    <x v="8"/>
    <x v="8"/>
  </r>
  <r>
    <s v="C81023"/>
    <x v="0"/>
    <x v="8"/>
    <n v="36"/>
    <n v="40"/>
    <n v="90"/>
    <x v="2659"/>
    <x v="588"/>
    <s v="NHS DERBY AND DERBYSHIRE ICB - 15M"/>
    <x v="72"/>
    <x v="7"/>
    <x v="23"/>
    <x v="2"/>
    <x v="8"/>
    <x v="8"/>
  </r>
  <r>
    <s v="C81634"/>
    <x v="0"/>
    <x v="4"/>
    <n v="30"/>
    <n v="44"/>
    <n v="68.181799999999996"/>
    <x v="2654"/>
    <x v="589"/>
    <s v="NHS DERBY AND DERBYSHIRE ICB - 15M"/>
    <x v="72"/>
    <x v="7"/>
    <x v="23"/>
    <x v="2"/>
    <x v="4"/>
    <x v="4"/>
  </r>
  <r>
    <s v="C81045"/>
    <x v="0"/>
    <x v="11"/>
    <n v="28"/>
    <n v="31"/>
    <n v="90.322500000000005"/>
    <x v="2637"/>
    <x v="596"/>
    <s v="NHS DERBY AND DERBYSHIRE ICB - 15M"/>
    <x v="72"/>
    <x v="7"/>
    <x v="23"/>
    <x v="2"/>
    <x v="11"/>
    <x v="11"/>
  </r>
  <r>
    <s v="C81049"/>
    <x v="1"/>
    <x v="8"/>
    <n v="48"/>
    <n v="51"/>
    <n v="94.117599999999996"/>
    <x v="2675"/>
    <x v="600"/>
    <s v="NHS DERBY AND DERBYSHIRE ICB - 15M"/>
    <x v="72"/>
    <x v="7"/>
    <x v="23"/>
    <x v="2"/>
    <x v="8"/>
    <x v="8"/>
  </r>
  <r>
    <s v="C81070"/>
    <x v="0"/>
    <x v="2"/>
    <n v="26"/>
    <n v="28"/>
    <n v="92.857100000000003"/>
    <x v="2669"/>
    <x v="593"/>
    <s v="NHS DERBY AND DERBYSHIRE ICB - 15M"/>
    <x v="72"/>
    <x v="7"/>
    <x v="23"/>
    <x v="2"/>
    <x v="2"/>
    <x v="2"/>
  </r>
  <r>
    <s v="C81640"/>
    <x v="1"/>
    <x v="1"/>
    <n v="4"/>
    <n v="4"/>
    <n v="100"/>
    <x v="2667"/>
    <x v="595"/>
    <s v="NHS DERBY AND DERBYSHIRE ICB - 15M"/>
    <x v="72"/>
    <x v="7"/>
    <x v="23"/>
    <x v="2"/>
    <x v="1"/>
    <x v="1"/>
  </r>
  <r>
    <s v="C81056"/>
    <x v="0"/>
    <x v="1"/>
    <n v="22"/>
    <n v="23"/>
    <n v="95.652100000000004"/>
    <x v="2676"/>
    <x v="591"/>
    <s v="NHS DERBY AND DERBYSHIRE ICB - 15M"/>
    <x v="72"/>
    <x v="7"/>
    <x v="23"/>
    <x v="2"/>
    <x v="1"/>
    <x v="1"/>
  </r>
  <r>
    <s v="C81002"/>
    <x v="0"/>
    <x v="4"/>
    <n v="42"/>
    <n v="49"/>
    <n v="85.714200000000005"/>
    <x v="2680"/>
    <x v="601"/>
    <s v="NHS DERBY AND DERBYSHIRE ICB - 15M"/>
    <x v="72"/>
    <x v="7"/>
    <x v="23"/>
    <x v="2"/>
    <x v="4"/>
    <x v="4"/>
  </r>
  <r>
    <s v="C81611"/>
    <x v="0"/>
    <x v="0"/>
    <n v="14"/>
    <n v="16"/>
    <n v="87.5"/>
    <x v="2674"/>
    <x v="590"/>
    <s v="NHS DERBY AND DERBYSHIRE ICB - 15M"/>
    <x v="72"/>
    <x v="7"/>
    <x v="23"/>
    <x v="2"/>
    <x v="0"/>
    <x v="0"/>
  </r>
  <r>
    <s v="C81060"/>
    <x v="1"/>
    <x v="1"/>
    <n v="51"/>
    <n v="57"/>
    <n v="89.473600000000005"/>
    <x v="2668"/>
    <x v="584"/>
    <s v="NHS DERBY AND DERBYSHIRE ICB - 15M"/>
    <x v="72"/>
    <x v="7"/>
    <x v="23"/>
    <x v="2"/>
    <x v="1"/>
    <x v="1"/>
  </r>
  <r>
    <s v="C81025"/>
    <x v="0"/>
    <x v="0"/>
    <n v="10"/>
    <n v="11"/>
    <n v="90.909000000000006"/>
    <x v="2673"/>
    <x v="593"/>
    <s v="NHS DERBY AND DERBYSHIRE ICB - 15M"/>
    <x v="72"/>
    <x v="7"/>
    <x v="23"/>
    <x v="2"/>
    <x v="0"/>
    <x v="0"/>
  </r>
  <r>
    <s v="C81046"/>
    <x v="0"/>
    <x v="7"/>
    <n v="9"/>
    <n v="11"/>
    <n v="81.818100000000001"/>
    <x v="2683"/>
    <x v="588"/>
    <s v="NHS DERBY AND DERBYSHIRE ICB - 15M"/>
    <x v="72"/>
    <x v="7"/>
    <x v="23"/>
    <x v="2"/>
    <x v="7"/>
    <x v="7"/>
  </r>
  <r>
    <s v="Y01812"/>
    <x v="0"/>
    <x v="11"/>
    <n v="16"/>
    <n v="20"/>
    <n v="80"/>
    <x v="2677"/>
    <x v="584"/>
    <s v="NHS DERBY AND DERBYSHIRE ICB - 15M"/>
    <x v="72"/>
    <x v="7"/>
    <x v="23"/>
    <x v="2"/>
    <x v="11"/>
    <x v="11"/>
  </r>
  <r>
    <s v="C81025"/>
    <x v="1"/>
    <x v="4"/>
    <n v="71"/>
    <n v="75"/>
    <n v="94.666600000000003"/>
    <x v="2673"/>
    <x v="593"/>
    <s v="NHS DERBY AND DERBYSHIRE ICB - 15M"/>
    <x v="72"/>
    <x v="7"/>
    <x v="23"/>
    <x v="2"/>
    <x v="4"/>
    <x v="4"/>
  </r>
  <r>
    <s v="C81059"/>
    <x v="0"/>
    <x v="0"/>
    <n v="4"/>
    <n v="4"/>
    <n v="100"/>
    <x v="2682"/>
    <x v="600"/>
    <s v="NHS DERBY AND DERBYSHIRE ICB - 15M"/>
    <x v="72"/>
    <x v="7"/>
    <x v="23"/>
    <x v="2"/>
    <x v="0"/>
    <x v="0"/>
  </r>
  <r>
    <s v="C81059"/>
    <x v="0"/>
    <x v="8"/>
    <n v="16"/>
    <n v="23"/>
    <n v="69.565200000000004"/>
    <x v="2682"/>
    <x v="600"/>
    <s v="NHS DERBY AND DERBYSHIRE ICB - 15M"/>
    <x v="72"/>
    <x v="7"/>
    <x v="23"/>
    <x v="2"/>
    <x v="8"/>
    <x v="8"/>
  </r>
  <r>
    <s v="C81658"/>
    <x v="1"/>
    <x v="8"/>
    <n v="29"/>
    <n v="35"/>
    <n v="82.857100000000003"/>
    <x v="2715"/>
    <x v="591"/>
    <s v="NHS DERBY AND DERBYSHIRE ICB - 15M"/>
    <x v="72"/>
    <x v="7"/>
    <x v="23"/>
    <x v="2"/>
    <x v="8"/>
    <x v="8"/>
  </r>
  <r>
    <s v="C81662"/>
    <x v="0"/>
    <x v="4"/>
    <n v="49"/>
    <n v="49"/>
    <n v="100"/>
    <x v="2688"/>
    <x v="601"/>
    <s v="NHS DERBY AND DERBYSHIRE ICB - 15M"/>
    <x v="72"/>
    <x v="7"/>
    <x v="23"/>
    <x v="2"/>
    <x v="4"/>
    <x v="4"/>
  </r>
  <r>
    <s v="C81010"/>
    <x v="0"/>
    <x v="11"/>
    <n v="26"/>
    <n v="30"/>
    <n v="86.666600000000003"/>
    <x v="2716"/>
    <x v="588"/>
    <s v="NHS DERBY AND DERBYSHIRE ICB - 15M"/>
    <x v="72"/>
    <x v="7"/>
    <x v="23"/>
    <x v="2"/>
    <x v="11"/>
    <x v="11"/>
  </r>
  <r>
    <s v="C81017"/>
    <x v="1"/>
    <x v="8"/>
    <n v="39"/>
    <n v="52"/>
    <n v="75"/>
    <x v="2686"/>
    <x v="599"/>
    <s v="NHS DERBY AND DERBYSHIRE ICB - 15M"/>
    <x v="72"/>
    <x v="7"/>
    <x v="23"/>
    <x v="2"/>
    <x v="8"/>
    <x v="8"/>
  </r>
  <r>
    <s v="C81110"/>
    <x v="0"/>
    <x v="6"/>
    <n v="14"/>
    <n v="20"/>
    <n v="70"/>
    <x v="2704"/>
    <x v="585"/>
    <s v="NHS DERBY AND DERBYSHIRE ICB - 15M"/>
    <x v="72"/>
    <x v="7"/>
    <x v="23"/>
    <x v="2"/>
    <x v="6"/>
    <x v="6"/>
  </r>
  <r>
    <s v="C81027"/>
    <x v="0"/>
    <x v="5"/>
    <n v="2"/>
    <n v="2"/>
    <n v="100"/>
    <x v="2696"/>
    <x v="600"/>
    <s v="NHS DERBY AND DERBYSHIRE ICB - 15M"/>
    <x v="72"/>
    <x v="7"/>
    <x v="23"/>
    <x v="2"/>
    <x v="5"/>
    <x v="5"/>
  </r>
  <r>
    <s v="C81017"/>
    <x v="0"/>
    <x v="6"/>
    <n v="20"/>
    <n v="25"/>
    <n v="80"/>
    <x v="2686"/>
    <x v="599"/>
    <s v="NHS DERBY AND DERBYSHIRE ICB - 15M"/>
    <x v="72"/>
    <x v="7"/>
    <x v="23"/>
    <x v="2"/>
    <x v="6"/>
    <x v="6"/>
  </r>
  <r>
    <s v="Y04995"/>
    <x v="0"/>
    <x v="7"/>
    <n v="70"/>
    <n v="81"/>
    <n v="86.419700000000006"/>
    <x v="2658"/>
    <x v="596"/>
    <s v="NHS DERBY AND DERBYSHIRE ICB - 15M"/>
    <x v="72"/>
    <x v="7"/>
    <x v="23"/>
    <x v="2"/>
    <x v="7"/>
    <x v="7"/>
  </r>
  <r>
    <s v="C81045"/>
    <x v="0"/>
    <x v="3"/>
    <n v="44"/>
    <n v="48"/>
    <n v="91.666600000000003"/>
    <x v="2637"/>
    <x v="596"/>
    <s v="NHS DERBY AND DERBYSHIRE ICB - 15M"/>
    <x v="72"/>
    <x v="7"/>
    <x v="23"/>
    <x v="2"/>
    <x v="3"/>
    <x v="3"/>
  </r>
  <r>
    <s v="C81045"/>
    <x v="0"/>
    <x v="9"/>
    <n v="22"/>
    <n v="24"/>
    <n v="91.666600000000003"/>
    <x v="2637"/>
    <x v="596"/>
    <s v="NHS DERBY AND DERBYSHIRE ICB - 15M"/>
    <x v="72"/>
    <x v="7"/>
    <x v="23"/>
    <x v="2"/>
    <x v="9"/>
    <x v="9"/>
  </r>
  <r>
    <s v="C81048"/>
    <x v="0"/>
    <x v="4"/>
    <n v="71"/>
    <n v="90"/>
    <n v="78.888800000000003"/>
    <x v="2645"/>
    <x v="599"/>
    <s v="NHS DERBY AND DERBYSHIRE ICB - 15M"/>
    <x v="72"/>
    <x v="7"/>
    <x v="23"/>
    <x v="2"/>
    <x v="4"/>
    <x v="4"/>
  </r>
  <r>
    <s v="C81016"/>
    <x v="0"/>
    <x v="8"/>
    <n v="28"/>
    <n v="38"/>
    <n v="73.684200000000004"/>
    <x v="2634"/>
    <x v="590"/>
    <s v="NHS DERBY AND DERBYSHIRE ICB - 15M"/>
    <x v="72"/>
    <x v="7"/>
    <x v="23"/>
    <x v="2"/>
    <x v="8"/>
    <x v="8"/>
  </r>
  <r>
    <s v="Y04995"/>
    <x v="1"/>
    <x v="4"/>
    <n v="124"/>
    <n v="138"/>
    <n v="89.855000000000004"/>
    <x v="2658"/>
    <x v="596"/>
    <s v="NHS DERBY AND DERBYSHIRE ICB - 15M"/>
    <x v="72"/>
    <x v="7"/>
    <x v="23"/>
    <x v="2"/>
    <x v="4"/>
    <x v="4"/>
  </r>
  <r>
    <s v="C81062"/>
    <x v="1"/>
    <x v="2"/>
    <n v="62"/>
    <n v="66"/>
    <n v="93.939300000000003"/>
    <x v="2646"/>
    <x v="594"/>
    <s v="NHS DERBY AND DERBYSHIRE ICB - 15M"/>
    <x v="72"/>
    <x v="7"/>
    <x v="23"/>
    <x v="2"/>
    <x v="2"/>
    <x v="2"/>
  </r>
  <r>
    <s v="C81014"/>
    <x v="0"/>
    <x v="7"/>
    <n v="37"/>
    <n v="53"/>
    <n v="69.811300000000003"/>
    <x v="2648"/>
    <x v="586"/>
    <s v="NHS DERBY AND DERBYSHIRE ICB - 15M"/>
    <x v="72"/>
    <x v="7"/>
    <x v="23"/>
    <x v="2"/>
    <x v="7"/>
    <x v="7"/>
  </r>
  <r>
    <s v="C81062"/>
    <x v="0"/>
    <x v="2"/>
    <n v="62"/>
    <n v="66"/>
    <n v="93.939300000000003"/>
    <x v="2646"/>
    <x v="594"/>
    <s v="NHS DERBY AND DERBYSHIRE ICB - 15M"/>
    <x v="72"/>
    <x v="7"/>
    <x v="23"/>
    <x v="2"/>
    <x v="2"/>
    <x v="2"/>
  </r>
  <r>
    <s v="C81097"/>
    <x v="0"/>
    <x v="11"/>
    <n v="20"/>
    <n v="24"/>
    <n v="83.333299999999994"/>
    <x v="2635"/>
    <x v="588"/>
    <s v="NHS DERBY AND DERBYSHIRE ICB - 15M"/>
    <x v="72"/>
    <x v="7"/>
    <x v="23"/>
    <x v="2"/>
    <x v="11"/>
    <x v="11"/>
  </r>
  <r>
    <s v="C81055"/>
    <x v="0"/>
    <x v="0"/>
    <n v="2"/>
    <n v="3"/>
    <n v="66.666600000000003"/>
    <x v="2661"/>
    <x v="591"/>
    <s v="NHS DERBY AND DERBYSHIRE ICB - 15M"/>
    <x v="72"/>
    <x v="7"/>
    <x v="23"/>
    <x v="2"/>
    <x v="0"/>
    <x v="0"/>
  </r>
  <r>
    <s v="C81058"/>
    <x v="0"/>
    <x v="4"/>
    <n v="60"/>
    <n v="83"/>
    <n v="72.289100000000005"/>
    <x v="2649"/>
    <x v="593"/>
    <s v="NHS DERBY AND DERBYSHIRE ICB - 15M"/>
    <x v="72"/>
    <x v="7"/>
    <x v="23"/>
    <x v="2"/>
    <x v="4"/>
    <x v="4"/>
  </r>
  <r>
    <s v="C81013"/>
    <x v="1"/>
    <x v="2"/>
    <n v="39"/>
    <n v="49"/>
    <n v="79.591800000000006"/>
    <x v="2642"/>
    <x v="590"/>
    <s v="NHS DERBY AND DERBYSHIRE ICB - 15M"/>
    <x v="72"/>
    <x v="7"/>
    <x v="23"/>
    <x v="2"/>
    <x v="2"/>
    <x v="2"/>
  </r>
  <r>
    <s v="C81615"/>
    <x v="0"/>
    <x v="4"/>
    <n v="14"/>
    <n v="22"/>
    <n v="63.636299999999999"/>
    <x v="2651"/>
    <x v="595"/>
    <s v="NHS DERBY AND DERBYSHIRE ICB - 15M"/>
    <x v="72"/>
    <x v="7"/>
    <x v="23"/>
    <x v="2"/>
    <x v="4"/>
    <x v="4"/>
  </r>
  <r>
    <s v="C81615"/>
    <x v="0"/>
    <x v="7"/>
    <n v="17"/>
    <n v="18"/>
    <n v="94.444400000000002"/>
    <x v="2651"/>
    <x v="595"/>
    <s v="NHS DERBY AND DERBYSHIRE ICB - 15M"/>
    <x v="72"/>
    <x v="7"/>
    <x v="23"/>
    <x v="2"/>
    <x v="7"/>
    <x v="7"/>
  </r>
  <r>
    <s v="Y05733"/>
    <x v="1"/>
    <x v="4"/>
    <n v="30"/>
    <n v="35"/>
    <n v="85.714200000000005"/>
    <x v="2656"/>
    <x v="585"/>
    <s v="NHS DERBY AND DERBYSHIRE ICB - 15M"/>
    <x v="72"/>
    <x v="7"/>
    <x v="23"/>
    <x v="2"/>
    <x v="4"/>
    <x v="4"/>
  </r>
  <r>
    <s v="C81016"/>
    <x v="1"/>
    <x v="8"/>
    <n v="29"/>
    <n v="38"/>
    <n v="76.315700000000007"/>
    <x v="2634"/>
    <x v="590"/>
    <s v="NHS DERBY AND DERBYSHIRE ICB - 15M"/>
    <x v="72"/>
    <x v="7"/>
    <x v="23"/>
    <x v="2"/>
    <x v="8"/>
    <x v="8"/>
  </r>
  <r>
    <s v="C81033"/>
    <x v="1"/>
    <x v="4"/>
    <n v="0"/>
    <n v="0"/>
    <m/>
    <x v="2657"/>
    <x v="592"/>
    <s v="NHS DERBY AND DERBYSHIRE ICB - 15M"/>
    <x v="72"/>
    <x v="7"/>
    <x v="23"/>
    <x v="2"/>
    <x v="4"/>
    <x v="4"/>
  </r>
  <r>
    <s v="C81615"/>
    <x v="1"/>
    <x v="4"/>
    <n v="19"/>
    <n v="22"/>
    <n v="86.363600000000005"/>
    <x v="2651"/>
    <x v="595"/>
    <s v="NHS DERBY AND DERBYSHIRE ICB - 15M"/>
    <x v="72"/>
    <x v="7"/>
    <x v="23"/>
    <x v="2"/>
    <x v="4"/>
    <x v="4"/>
  </r>
  <r>
    <s v="C81039"/>
    <x v="1"/>
    <x v="4"/>
    <n v="15"/>
    <n v="17"/>
    <n v="88.235200000000006"/>
    <x v="2638"/>
    <x v="590"/>
    <s v="NHS DERBY AND DERBYSHIRE ICB - 15M"/>
    <x v="72"/>
    <x v="7"/>
    <x v="23"/>
    <x v="2"/>
    <x v="4"/>
    <x v="4"/>
  </r>
  <r>
    <s v="C81033"/>
    <x v="0"/>
    <x v="4"/>
    <n v="0"/>
    <n v="0"/>
    <m/>
    <x v="2657"/>
    <x v="592"/>
    <s v="NHS DERBY AND DERBYSHIRE ICB - 15M"/>
    <x v="72"/>
    <x v="7"/>
    <x v="23"/>
    <x v="2"/>
    <x v="4"/>
    <x v="4"/>
  </r>
  <r>
    <s v="C81029"/>
    <x v="0"/>
    <x v="8"/>
    <n v="53"/>
    <n v="61"/>
    <n v="86.885199999999998"/>
    <x v="2653"/>
    <x v="591"/>
    <s v="NHS DERBY AND DERBYSHIRE ICB - 15M"/>
    <x v="72"/>
    <x v="7"/>
    <x v="23"/>
    <x v="2"/>
    <x v="8"/>
    <x v="8"/>
  </r>
  <r>
    <s v="C81106"/>
    <x v="0"/>
    <x v="3"/>
    <n v="29"/>
    <n v="34"/>
    <n v="85.2941"/>
    <x v="2650"/>
    <x v="595"/>
    <s v="NHS DERBY AND DERBYSHIRE ICB - 15M"/>
    <x v="72"/>
    <x v="7"/>
    <x v="23"/>
    <x v="2"/>
    <x v="3"/>
    <x v="3"/>
  </r>
  <r>
    <s v="C81016"/>
    <x v="0"/>
    <x v="1"/>
    <n v="30"/>
    <n v="41"/>
    <n v="73.170699999999997"/>
    <x v="2634"/>
    <x v="590"/>
    <s v="NHS DERBY AND DERBYSHIRE ICB - 15M"/>
    <x v="72"/>
    <x v="7"/>
    <x v="23"/>
    <x v="2"/>
    <x v="1"/>
    <x v="1"/>
  </r>
  <r>
    <s v="C81016"/>
    <x v="1"/>
    <x v="1"/>
    <n v="31"/>
    <n v="41"/>
    <n v="75.609700000000004"/>
    <x v="2634"/>
    <x v="590"/>
    <s v="NHS DERBY AND DERBYSHIRE ICB - 15M"/>
    <x v="72"/>
    <x v="7"/>
    <x v="23"/>
    <x v="2"/>
    <x v="1"/>
    <x v="1"/>
  </r>
  <r>
    <s v="C81039"/>
    <x v="0"/>
    <x v="7"/>
    <n v="8"/>
    <n v="12"/>
    <n v="66.666600000000003"/>
    <x v="2638"/>
    <x v="590"/>
    <s v="NHS DERBY AND DERBYSHIRE ICB - 15M"/>
    <x v="72"/>
    <x v="7"/>
    <x v="23"/>
    <x v="2"/>
    <x v="7"/>
    <x v="7"/>
  </r>
  <r>
    <s v="C81014"/>
    <x v="1"/>
    <x v="2"/>
    <n v="65"/>
    <n v="80"/>
    <n v="81.25"/>
    <x v="2648"/>
    <x v="586"/>
    <s v="NHS DERBY AND DERBYSHIRE ICB - 15M"/>
    <x v="72"/>
    <x v="7"/>
    <x v="23"/>
    <x v="2"/>
    <x v="2"/>
    <x v="2"/>
  </r>
  <r>
    <s v="C81048"/>
    <x v="0"/>
    <x v="0"/>
    <n v="10"/>
    <n v="12"/>
    <n v="83.333299999999994"/>
    <x v="2645"/>
    <x v="599"/>
    <s v="NHS DERBY AND DERBYSHIRE ICB - 15M"/>
    <x v="72"/>
    <x v="7"/>
    <x v="23"/>
    <x v="2"/>
    <x v="0"/>
    <x v="0"/>
  </r>
  <r>
    <s v="C81013"/>
    <x v="1"/>
    <x v="4"/>
    <n v="41"/>
    <n v="48"/>
    <n v="85.416600000000003"/>
    <x v="2642"/>
    <x v="590"/>
    <s v="NHS DERBY AND DERBYSHIRE ICB - 15M"/>
    <x v="72"/>
    <x v="7"/>
    <x v="23"/>
    <x v="2"/>
    <x v="4"/>
    <x v="4"/>
  </r>
  <r>
    <s v="C81097"/>
    <x v="0"/>
    <x v="8"/>
    <n v="39"/>
    <n v="47"/>
    <n v="82.978700000000003"/>
    <x v="2635"/>
    <x v="588"/>
    <s v="NHS DERBY AND DERBYSHIRE ICB - 15M"/>
    <x v="72"/>
    <x v="7"/>
    <x v="23"/>
    <x v="2"/>
    <x v="8"/>
    <x v="8"/>
  </r>
  <r>
    <s v="C81062"/>
    <x v="0"/>
    <x v="7"/>
    <n v="32"/>
    <n v="42"/>
    <n v="76.190399999999997"/>
    <x v="2646"/>
    <x v="594"/>
    <s v="NHS DERBY AND DERBYSHIRE ICB - 15M"/>
    <x v="72"/>
    <x v="7"/>
    <x v="23"/>
    <x v="2"/>
    <x v="7"/>
    <x v="7"/>
  </r>
  <r>
    <s v="C81115"/>
    <x v="0"/>
    <x v="9"/>
    <n v="1"/>
    <n v="3"/>
    <n v="33.333300000000001"/>
    <x v="2662"/>
    <x v="588"/>
    <s v="NHS DERBY AND DERBYSHIRE ICB - 15M"/>
    <x v="72"/>
    <x v="7"/>
    <x v="23"/>
    <x v="2"/>
    <x v="9"/>
    <x v="9"/>
  </r>
  <r>
    <s v="C81082"/>
    <x v="1"/>
    <x v="8"/>
    <n v="16"/>
    <n v="20"/>
    <n v="80"/>
    <x v="2643"/>
    <x v="589"/>
    <s v="NHS DERBY AND DERBYSHIRE ICB - 15M"/>
    <x v="72"/>
    <x v="7"/>
    <x v="23"/>
    <x v="2"/>
    <x v="8"/>
    <x v="8"/>
  </r>
  <r>
    <s v="C81082"/>
    <x v="1"/>
    <x v="1"/>
    <n v="18"/>
    <n v="23"/>
    <n v="78.260800000000003"/>
    <x v="2643"/>
    <x v="589"/>
    <s v="NHS DERBY AND DERBYSHIRE ICB - 15M"/>
    <x v="72"/>
    <x v="7"/>
    <x v="23"/>
    <x v="2"/>
    <x v="1"/>
    <x v="1"/>
  </r>
  <r>
    <s v="C81106"/>
    <x v="0"/>
    <x v="9"/>
    <n v="14"/>
    <n v="18"/>
    <n v="77.777699999999996"/>
    <x v="2650"/>
    <x v="595"/>
    <s v="NHS DERBY AND DERBYSHIRE ICB - 15M"/>
    <x v="72"/>
    <x v="7"/>
    <x v="23"/>
    <x v="2"/>
    <x v="9"/>
    <x v="9"/>
  </r>
  <r>
    <s v="C81023"/>
    <x v="0"/>
    <x v="11"/>
    <n v="23"/>
    <n v="25"/>
    <n v="92"/>
    <x v="2659"/>
    <x v="588"/>
    <s v="NHS DERBY AND DERBYSHIRE ICB - 15M"/>
    <x v="72"/>
    <x v="7"/>
    <x v="23"/>
    <x v="2"/>
    <x v="11"/>
    <x v="11"/>
  </r>
  <r>
    <s v="C81115"/>
    <x v="0"/>
    <x v="3"/>
    <n v="8"/>
    <n v="12"/>
    <n v="66.666600000000003"/>
    <x v="2662"/>
    <x v="588"/>
    <s v="NHS DERBY AND DERBYSHIRE ICB - 15M"/>
    <x v="72"/>
    <x v="7"/>
    <x v="23"/>
    <x v="2"/>
    <x v="3"/>
    <x v="3"/>
  </r>
  <r>
    <s v="C81048"/>
    <x v="0"/>
    <x v="7"/>
    <n v="32"/>
    <n v="37"/>
    <n v="86.486400000000003"/>
    <x v="2645"/>
    <x v="599"/>
    <s v="NHS DERBY AND DERBYSHIRE ICB - 15M"/>
    <x v="72"/>
    <x v="7"/>
    <x v="23"/>
    <x v="2"/>
    <x v="7"/>
    <x v="7"/>
  </r>
  <r>
    <s v="C81638"/>
    <x v="0"/>
    <x v="9"/>
    <n v="1"/>
    <n v="1"/>
    <n v="100"/>
    <x v="2660"/>
    <x v="592"/>
    <s v="NHS DERBY AND DERBYSHIRE ICB - 15M"/>
    <x v="72"/>
    <x v="7"/>
    <x v="23"/>
    <x v="2"/>
    <x v="9"/>
    <x v="9"/>
  </r>
  <r>
    <s v="Y05286"/>
    <x v="0"/>
    <x v="5"/>
    <n v="3"/>
    <n v="5"/>
    <n v="60"/>
    <x v="2641"/>
    <x v="597"/>
    <s v="NHS DERBY AND DERBYSHIRE ICB - 15M"/>
    <x v="72"/>
    <x v="7"/>
    <x v="23"/>
    <x v="2"/>
    <x v="5"/>
    <x v="5"/>
  </r>
  <r>
    <s v="C81058"/>
    <x v="1"/>
    <x v="4"/>
    <n v="66"/>
    <n v="83"/>
    <n v="79.518000000000001"/>
    <x v="2649"/>
    <x v="593"/>
    <s v="NHS DERBY AND DERBYSHIRE ICB - 15M"/>
    <x v="72"/>
    <x v="7"/>
    <x v="23"/>
    <x v="2"/>
    <x v="4"/>
    <x v="4"/>
  </r>
  <r>
    <s v="C81058"/>
    <x v="0"/>
    <x v="7"/>
    <n v="27"/>
    <n v="34"/>
    <n v="79.411699999999996"/>
    <x v="2649"/>
    <x v="593"/>
    <s v="NHS DERBY AND DERBYSHIRE ICB - 15M"/>
    <x v="72"/>
    <x v="7"/>
    <x v="23"/>
    <x v="2"/>
    <x v="7"/>
    <x v="7"/>
  </r>
  <r>
    <s v="C81638"/>
    <x v="0"/>
    <x v="6"/>
    <n v="1"/>
    <n v="2"/>
    <n v="50"/>
    <x v="2660"/>
    <x v="592"/>
    <s v="NHS DERBY AND DERBYSHIRE ICB - 15M"/>
    <x v="72"/>
    <x v="7"/>
    <x v="23"/>
    <x v="2"/>
    <x v="6"/>
    <x v="6"/>
  </r>
  <r>
    <s v="C81026"/>
    <x v="0"/>
    <x v="3"/>
    <n v="22"/>
    <n v="25"/>
    <n v="88"/>
    <x v="2655"/>
    <x v="588"/>
    <s v="NHS DERBY AND DERBYSHIRE ICB - 15M"/>
    <x v="72"/>
    <x v="7"/>
    <x v="23"/>
    <x v="2"/>
    <x v="3"/>
    <x v="3"/>
  </r>
  <r>
    <s v="C81097"/>
    <x v="1"/>
    <x v="8"/>
    <n v="39"/>
    <n v="47"/>
    <n v="82.978700000000003"/>
    <x v="2635"/>
    <x v="588"/>
    <s v="NHS DERBY AND DERBYSHIRE ICB - 15M"/>
    <x v="72"/>
    <x v="7"/>
    <x v="23"/>
    <x v="2"/>
    <x v="8"/>
    <x v="8"/>
  </r>
  <r>
    <s v="C81113"/>
    <x v="1"/>
    <x v="4"/>
    <n v="23"/>
    <n v="24"/>
    <n v="95.833299999999994"/>
    <x v="2647"/>
    <x v="586"/>
    <s v="NHS DERBY AND DERBYSHIRE ICB - 15M"/>
    <x v="72"/>
    <x v="7"/>
    <x v="23"/>
    <x v="2"/>
    <x v="4"/>
    <x v="4"/>
  </r>
  <r>
    <s v="C81113"/>
    <x v="0"/>
    <x v="4"/>
    <n v="23"/>
    <n v="24"/>
    <n v="95.833299999999994"/>
    <x v="2647"/>
    <x v="586"/>
    <s v="NHS DERBY AND DERBYSHIRE ICB - 15M"/>
    <x v="72"/>
    <x v="7"/>
    <x v="23"/>
    <x v="2"/>
    <x v="4"/>
    <x v="4"/>
  </r>
  <r>
    <s v="C81007"/>
    <x v="0"/>
    <x v="5"/>
    <n v="5"/>
    <n v="6"/>
    <n v="83.333299999999994"/>
    <x v="2640"/>
    <x v="586"/>
    <s v="NHS DERBY AND DERBYSHIRE ICB - 15M"/>
    <x v="72"/>
    <x v="7"/>
    <x v="23"/>
    <x v="2"/>
    <x v="5"/>
    <x v="5"/>
  </r>
  <r>
    <s v="C81029"/>
    <x v="0"/>
    <x v="6"/>
    <n v="44"/>
    <n v="47"/>
    <n v="93.617000000000004"/>
    <x v="2653"/>
    <x v="591"/>
    <s v="NHS DERBY AND DERBYSHIRE ICB - 15M"/>
    <x v="72"/>
    <x v="7"/>
    <x v="23"/>
    <x v="2"/>
    <x v="6"/>
    <x v="6"/>
  </r>
  <r>
    <s v="C81013"/>
    <x v="0"/>
    <x v="7"/>
    <n v="33"/>
    <n v="42"/>
    <n v="78.571399999999997"/>
    <x v="2642"/>
    <x v="590"/>
    <s v="NHS DERBY AND DERBYSHIRE ICB - 15M"/>
    <x v="72"/>
    <x v="7"/>
    <x v="23"/>
    <x v="2"/>
    <x v="7"/>
    <x v="7"/>
  </r>
  <r>
    <s v="Y05286"/>
    <x v="1"/>
    <x v="8"/>
    <n v="66"/>
    <n v="80"/>
    <n v="82.5"/>
    <x v="2641"/>
    <x v="597"/>
    <s v="NHS DERBY AND DERBYSHIRE ICB - 15M"/>
    <x v="72"/>
    <x v="7"/>
    <x v="23"/>
    <x v="2"/>
    <x v="8"/>
    <x v="8"/>
  </r>
  <r>
    <s v="C81039"/>
    <x v="0"/>
    <x v="4"/>
    <n v="14"/>
    <n v="17"/>
    <n v="82.352900000000005"/>
    <x v="2638"/>
    <x v="590"/>
    <s v="NHS DERBY AND DERBYSHIRE ICB - 15M"/>
    <x v="72"/>
    <x v="7"/>
    <x v="23"/>
    <x v="2"/>
    <x v="4"/>
    <x v="4"/>
  </r>
  <r>
    <s v="C81045"/>
    <x v="1"/>
    <x v="4"/>
    <n v="62"/>
    <n v="71"/>
    <n v="87.323899999999995"/>
    <x v="2637"/>
    <x v="596"/>
    <s v="NHS DERBY AND DERBYSHIRE ICB - 15M"/>
    <x v="72"/>
    <x v="7"/>
    <x v="23"/>
    <x v="2"/>
    <x v="4"/>
    <x v="4"/>
  </r>
  <r>
    <s v="C81051"/>
    <x v="0"/>
    <x v="0"/>
    <n v="28"/>
    <n v="31"/>
    <n v="90.322500000000005"/>
    <x v="360"/>
    <x v="598"/>
    <s v="NHS DERBY AND DERBYSHIRE ICB - 15M"/>
    <x v="72"/>
    <x v="7"/>
    <x v="23"/>
    <x v="2"/>
    <x v="0"/>
    <x v="0"/>
  </r>
  <r>
    <s v="C81108"/>
    <x v="0"/>
    <x v="11"/>
    <n v="37"/>
    <n v="44"/>
    <n v="84.090900000000005"/>
    <x v="2644"/>
    <x v="585"/>
    <s v="NHS DERBY AND DERBYSHIRE ICB - 15M"/>
    <x v="72"/>
    <x v="7"/>
    <x v="23"/>
    <x v="2"/>
    <x v="11"/>
    <x v="11"/>
  </r>
  <r>
    <s v="C81041"/>
    <x v="0"/>
    <x v="3"/>
    <n v="54"/>
    <n v="58"/>
    <n v="93.103399999999993"/>
    <x v="2639"/>
    <x v="592"/>
    <s v="NHS DERBY AND DERBYSHIRE ICB - 15M"/>
    <x v="72"/>
    <x v="7"/>
    <x v="23"/>
    <x v="2"/>
    <x v="3"/>
    <x v="3"/>
  </r>
  <r>
    <s v="Y05733"/>
    <x v="0"/>
    <x v="8"/>
    <n v="24"/>
    <n v="28"/>
    <n v="85.714200000000005"/>
    <x v="2656"/>
    <x v="585"/>
    <s v="NHS DERBY AND DERBYSHIRE ICB - 15M"/>
    <x v="72"/>
    <x v="7"/>
    <x v="23"/>
    <x v="2"/>
    <x v="8"/>
    <x v="8"/>
  </r>
  <r>
    <s v="C81007"/>
    <x v="1"/>
    <x v="8"/>
    <n v="60"/>
    <n v="70"/>
    <n v="85.714200000000005"/>
    <x v="2640"/>
    <x v="586"/>
    <s v="NHS DERBY AND DERBYSHIRE ICB - 15M"/>
    <x v="72"/>
    <x v="7"/>
    <x v="23"/>
    <x v="2"/>
    <x v="8"/>
    <x v="8"/>
  </r>
  <r>
    <s v="C81108"/>
    <x v="0"/>
    <x v="9"/>
    <n v="29"/>
    <n v="34"/>
    <n v="85.2941"/>
    <x v="2644"/>
    <x v="585"/>
    <s v="NHS DERBY AND DERBYSHIRE ICB - 15M"/>
    <x v="72"/>
    <x v="7"/>
    <x v="23"/>
    <x v="2"/>
    <x v="9"/>
    <x v="9"/>
  </r>
  <r>
    <s v="Y05733"/>
    <x v="0"/>
    <x v="11"/>
    <n v="10"/>
    <n v="18"/>
    <n v="55.555500000000002"/>
    <x v="2656"/>
    <x v="585"/>
    <s v="NHS DERBY AND DERBYSHIRE ICB - 15M"/>
    <x v="72"/>
    <x v="7"/>
    <x v="23"/>
    <x v="2"/>
    <x v="11"/>
    <x v="11"/>
  </r>
  <r>
    <s v="C81048"/>
    <x v="1"/>
    <x v="4"/>
    <n v="71"/>
    <n v="90"/>
    <n v="78.888800000000003"/>
    <x v="2645"/>
    <x v="599"/>
    <s v="NHS DERBY AND DERBYSHIRE ICB - 15M"/>
    <x v="72"/>
    <x v="7"/>
    <x v="23"/>
    <x v="2"/>
    <x v="4"/>
    <x v="4"/>
  </r>
  <r>
    <s v="C81108"/>
    <x v="0"/>
    <x v="6"/>
    <n v="46"/>
    <n v="57"/>
    <n v="80.701700000000002"/>
    <x v="2644"/>
    <x v="585"/>
    <s v="NHS DERBY AND DERBYSHIRE ICB - 15M"/>
    <x v="72"/>
    <x v="7"/>
    <x v="23"/>
    <x v="2"/>
    <x v="6"/>
    <x v="6"/>
  </r>
  <r>
    <s v="C81634"/>
    <x v="0"/>
    <x v="6"/>
    <n v="13"/>
    <n v="18"/>
    <n v="72.222200000000001"/>
    <x v="2654"/>
    <x v="589"/>
    <s v="NHS DERBY AND DERBYSHIRE ICB - 15M"/>
    <x v="72"/>
    <x v="7"/>
    <x v="23"/>
    <x v="2"/>
    <x v="6"/>
    <x v="6"/>
  </r>
  <r>
    <s v="Y05733"/>
    <x v="0"/>
    <x v="3"/>
    <n v="16"/>
    <n v="25"/>
    <n v="64"/>
    <x v="2656"/>
    <x v="585"/>
    <s v="NHS DERBY AND DERBYSHIRE ICB - 15M"/>
    <x v="72"/>
    <x v="7"/>
    <x v="23"/>
    <x v="2"/>
    <x v="3"/>
    <x v="3"/>
  </r>
  <r>
    <s v="C81034"/>
    <x v="1"/>
    <x v="2"/>
    <n v="35"/>
    <n v="40"/>
    <n v="87.5"/>
    <x v="2652"/>
    <x v="589"/>
    <s v="NHS DERBY AND DERBYSHIRE ICB - 15M"/>
    <x v="72"/>
    <x v="7"/>
    <x v="23"/>
    <x v="2"/>
    <x v="2"/>
    <x v="2"/>
  </r>
  <r>
    <s v="C81118"/>
    <x v="0"/>
    <x v="6"/>
    <n v="30"/>
    <n v="43"/>
    <n v="69.767399999999995"/>
    <x v="2695"/>
    <x v="586"/>
    <s v="NHS DERBY AND DERBYSHIRE ICB - 15M"/>
    <x v="72"/>
    <x v="7"/>
    <x v="23"/>
    <x v="2"/>
    <x v="6"/>
    <x v="6"/>
  </r>
  <r>
    <s v="C81662"/>
    <x v="1"/>
    <x v="1"/>
    <n v="39"/>
    <n v="39"/>
    <n v="100"/>
    <x v="2688"/>
    <x v="601"/>
    <s v="NHS DERBY AND DERBYSHIRE ICB - 15M"/>
    <x v="72"/>
    <x v="7"/>
    <x v="23"/>
    <x v="2"/>
    <x v="1"/>
    <x v="1"/>
  </r>
  <r>
    <s v="C81027"/>
    <x v="0"/>
    <x v="0"/>
    <n v="4"/>
    <n v="5"/>
    <n v="80"/>
    <x v="2696"/>
    <x v="600"/>
    <s v="NHS DERBY AND DERBYSHIRE ICB - 15M"/>
    <x v="72"/>
    <x v="7"/>
    <x v="23"/>
    <x v="2"/>
    <x v="0"/>
    <x v="0"/>
  </r>
  <r>
    <s v="C81042"/>
    <x v="0"/>
    <x v="6"/>
    <n v="19"/>
    <n v="22"/>
    <n v="86.363600000000005"/>
    <x v="2697"/>
    <x v="586"/>
    <s v="NHS DERBY AND DERBYSHIRE ICB - 15M"/>
    <x v="72"/>
    <x v="7"/>
    <x v="23"/>
    <x v="2"/>
    <x v="6"/>
    <x v="6"/>
  </r>
  <r>
    <s v="C81089"/>
    <x v="1"/>
    <x v="2"/>
    <n v="1"/>
    <n v="1"/>
    <n v="100"/>
    <x v="2713"/>
    <x v="593"/>
    <s v="NHS DERBY AND DERBYSHIRE ICB - 15M"/>
    <x v="72"/>
    <x v="7"/>
    <x v="23"/>
    <x v="2"/>
    <x v="2"/>
    <x v="2"/>
  </r>
  <r>
    <s v="C81027"/>
    <x v="0"/>
    <x v="1"/>
    <n v="54"/>
    <n v="57"/>
    <n v="94.736800000000002"/>
    <x v="2696"/>
    <x v="600"/>
    <s v="NHS DERBY AND DERBYSHIRE ICB - 15M"/>
    <x v="72"/>
    <x v="7"/>
    <x v="23"/>
    <x v="2"/>
    <x v="1"/>
    <x v="1"/>
  </r>
  <r>
    <s v="C81069"/>
    <x v="0"/>
    <x v="3"/>
    <n v="38"/>
    <n v="44"/>
    <n v="86.363600000000005"/>
    <x v="2690"/>
    <x v="599"/>
    <s v="NHS DERBY AND DERBYSHIRE ICB - 15M"/>
    <x v="72"/>
    <x v="7"/>
    <x v="23"/>
    <x v="2"/>
    <x v="3"/>
    <x v="3"/>
  </r>
  <r>
    <s v="C81662"/>
    <x v="0"/>
    <x v="7"/>
    <n v="31"/>
    <n v="31"/>
    <n v="100"/>
    <x v="2688"/>
    <x v="601"/>
    <s v="NHS DERBY AND DERBYSHIRE ICB - 15M"/>
    <x v="72"/>
    <x v="7"/>
    <x v="23"/>
    <x v="2"/>
    <x v="7"/>
    <x v="7"/>
  </r>
  <r>
    <s v="C81044"/>
    <x v="1"/>
    <x v="4"/>
    <n v="52"/>
    <n v="55"/>
    <n v="94.545400000000001"/>
    <x v="2687"/>
    <x v="593"/>
    <s v="NHS DERBY AND DERBYSHIRE ICB - 15M"/>
    <x v="72"/>
    <x v="7"/>
    <x v="23"/>
    <x v="2"/>
    <x v="4"/>
    <x v="4"/>
  </r>
  <r>
    <s v="C81073"/>
    <x v="0"/>
    <x v="11"/>
    <n v="27"/>
    <n v="37"/>
    <n v="72.972899999999996"/>
    <x v="2698"/>
    <x v="586"/>
    <s v="NHS DERBY AND DERBYSHIRE ICB - 15M"/>
    <x v="72"/>
    <x v="7"/>
    <x v="23"/>
    <x v="2"/>
    <x v="11"/>
    <x v="11"/>
  </r>
  <r>
    <s v="C81066"/>
    <x v="1"/>
    <x v="2"/>
    <n v="64"/>
    <n v="88"/>
    <n v="72.727199999999996"/>
    <x v="2710"/>
    <x v="598"/>
    <s v="NHS DERBY AND DERBYSHIRE ICB - 15M"/>
    <x v="72"/>
    <x v="7"/>
    <x v="23"/>
    <x v="2"/>
    <x v="2"/>
    <x v="2"/>
  </r>
  <r>
    <s v="C81653"/>
    <x v="0"/>
    <x v="2"/>
    <n v="12"/>
    <n v="16"/>
    <n v="75"/>
    <x v="1325"/>
    <x v="586"/>
    <s v="NHS DERBY AND DERBYSHIRE ICB - 15M"/>
    <x v="72"/>
    <x v="7"/>
    <x v="23"/>
    <x v="2"/>
    <x v="2"/>
    <x v="2"/>
  </r>
  <r>
    <s v="C81052"/>
    <x v="0"/>
    <x v="6"/>
    <n v="4"/>
    <n v="5"/>
    <n v="80"/>
    <x v="2708"/>
    <x v="600"/>
    <s v="NHS DERBY AND DERBYSHIRE ICB - 15M"/>
    <x v="72"/>
    <x v="7"/>
    <x v="23"/>
    <x v="2"/>
    <x v="6"/>
    <x v="6"/>
  </r>
  <r>
    <s v="C81662"/>
    <x v="1"/>
    <x v="4"/>
    <n v="49"/>
    <n v="49"/>
    <n v="100"/>
    <x v="2688"/>
    <x v="601"/>
    <s v="NHS DERBY AND DERBYSHIRE ICB - 15M"/>
    <x v="72"/>
    <x v="7"/>
    <x v="23"/>
    <x v="2"/>
    <x v="4"/>
    <x v="4"/>
  </r>
  <r>
    <s v="C81037"/>
    <x v="1"/>
    <x v="2"/>
    <n v="57"/>
    <n v="66"/>
    <n v="86.363600000000005"/>
    <x v="2694"/>
    <x v="594"/>
    <s v="NHS DERBY AND DERBYSHIRE ICB - 15M"/>
    <x v="72"/>
    <x v="7"/>
    <x v="23"/>
    <x v="2"/>
    <x v="2"/>
    <x v="2"/>
  </r>
  <r>
    <s v="C81020"/>
    <x v="0"/>
    <x v="7"/>
    <n v="41"/>
    <n v="51"/>
    <n v="80.392099999999999"/>
    <x v="2692"/>
    <x v="584"/>
    <s v="NHS DERBY AND DERBYSHIRE ICB - 15M"/>
    <x v="72"/>
    <x v="7"/>
    <x v="23"/>
    <x v="2"/>
    <x v="7"/>
    <x v="7"/>
  </r>
  <r>
    <s v="C81064"/>
    <x v="0"/>
    <x v="6"/>
    <n v="25"/>
    <n v="30"/>
    <n v="83.333299999999994"/>
    <x v="2703"/>
    <x v="586"/>
    <s v="NHS DERBY AND DERBYSHIRE ICB - 15M"/>
    <x v="72"/>
    <x v="7"/>
    <x v="23"/>
    <x v="2"/>
    <x v="6"/>
    <x v="6"/>
  </r>
  <r>
    <s v="C81074"/>
    <x v="0"/>
    <x v="0"/>
    <n v="1"/>
    <n v="2"/>
    <n v="50"/>
    <x v="2712"/>
    <x v="589"/>
    <s v="NHS DERBY AND DERBYSHIRE ICB - 15M"/>
    <x v="72"/>
    <x v="7"/>
    <x v="23"/>
    <x v="2"/>
    <x v="0"/>
    <x v="0"/>
  </r>
  <r>
    <s v="C81616"/>
    <x v="1"/>
    <x v="1"/>
    <n v="9"/>
    <n v="10"/>
    <n v="90"/>
    <x v="2701"/>
    <x v="586"/>
    <s v="NHS DERBY AND DERBYSHIRE ICB - 15M"/>
    <x v="72"/>
    <x v="7"/>
    <x v="23"/>
    <x v="2"/>
    <x v="1"/>
    <x v="1"/>
  </r>
  <r>
    <s v="C81042"/>
    <x v="1"/>
    <x v="1"/>
    <n v="38"/>
    <n v="46"/>
    <n v="82.608599999999996"/>
    <x v="2697"/>
    <x v="586"/>
    <s v="NHS DERBY AND DERBYSHIRE ICB - 15M"/>
    <x v="72"/>
    <x v="7"/>
    <x v="23"/>
    <x v="2"/>
    <x v="1"/>
    <x v="1"/>
  </r>
  <r>
    <s v="C81010"/>
    <x v="1"/>
    <x v="8"/>
    <n v="72"/>
    <n v="76"/>
    <n v="94.736800000000002"/>
    <x v="2716"/>
    <x v="588"/>
    <s v="NHS DERBY AND DERBYSHIRE ICB - 15M"/>
    <x v="72"/>
    <x v="7"/>
    <x v="23"/>
    <x v="2"/>
    <x v="8"/>
    <x v="8"/>
  </r>
  <r>
    <s v="C81073"/>
    <x v="0"/>
    <x v="5"/>
    <n v="7"/>
    <n v="8"/>
    <n v="87.5"/>
    <x v="2698"/>
    <x v="586"/>
    <s v="NHS DERBY AND DERBYSHIRE ICB - 15M"/>
    <x v="72"/>
    <x v="7"/>
    <x v="23"/>
    <x v="2"/>
    <x v="5"/>
    <x v="5"/>
  </r>
  <r>
    <s v="C81054"/>
    <x v="1"/>
    <x v="2"/>
    <n v="160"/>
    <n v="204"/>
    <n v="78.431299999999993"/>
    <x v="2700"/>
    <x v="585"/>
    <s v="NHS DERBY AND DERBYSHIRE ICB - 15M"/>
    <x v="72"/>
    <x v="7"/>
    <x v="23"/>
    <x v="2"/>
    <x v="2"/>
    <x v="2"/>
  </r>
  <r>
    <s v="C81052"/>
    <x v="1"/>
    <x v="8"/>
    <n v="17"/>
    <n v="19"/>
    <n v="89.473600000000005"/>
    <x v="2708"/>
    <x v="600"/>
    <s v="NHS DERBY AND DERBYSHIRE ICB - 15M"/>
    <x v="72"/>
    <x v="7"/>
    <x v="23"/>
    <x v="2"/>
    <x v="8"/>
    <x v="8"/>
  </r>
  <r>
    <s v="C81086"/>
    <x v="1"/>
    <x v="4"/>
    <n v="51"/>
    <n v="59"/>
    <n v="86.440600000000003"/>
    <x v="2714"/>
    <x v="594"/>
    <s v="NHS DERBY AND DERBYSHIRE ICB - 15M"/>
    <x v="72"/>
    <x v="7"/>
    <x v="23"/>
    <x v="2"/>
    <x v="4"/>
    <x v="4"/>
  </r>
  <r>
    <s v="C81653"/>
    <x v="0"/>
    <x v="7"/>
    <n v="10"/>
    <n v="11"/>
    <n v="90.909000000000006"/>
    <x v="1325"/>
    <x v="586"/>
    <s v="NHS DERBY AND DERBYSHIRE ICB - 15M"/>
    <x v="72"/>
    <x v="7"/>
    <x v="23"/>
    <x v="2"/>
    <x v="7"/>
    <x v="7"/>
  </r>
  <r>
    <s v="C81027"/>
    <x v="0"/>
    <x v="6"/>
    <n v="21"/>
    <n v="22"/>
    <n v="95.454499999999996"/>
    <x v="2696"/>
    <x v="600"/>
    <s v="NHS DERBY AND DERBYSHIRE ICB - 15M"/>
    <x v="72"/>
    <x v="7"/>
    <x v="23"/>
    <x v="2"/>
    <x v="6"/>
    <x v="6"/>
  </r>
  <r>
    <s v="C81066"/>
    <x v="0"/>
    <x v="2"/>
    <n v="63"/>
    <n v="88"/>
    <n v="71.590900000000005"/>
    <x v="2710"/>
    <x v="598"/>
    <s v="NHS DERBY AND DERBYSHIRE ICB - 15M"/>
    <x v="72"/>
    <x v="7"/>
    <x v="23"/>
    <x v="2"/>
    <x v="2"/>
    <x v="2"/>
  </r>
  <r>
    <s v="C81010"/>
    <x v="1"/>
    <x v="1"/>
    <n v="77"/>
    <n v="83"/>
    <n v="92.771000000000001"/>
    <x v="2716"/>
    <x v="588"/>
    <s v="NHS DERBY AND DERBYSHIRE ICB - 15M"/>
    <x v="72"/>
    <x v="7"/>
    <x v="23"/>
    <x v="2"/>
    <x v="1"/>
    <x v="1"/>
  </r>
  <r>
    <s v="C81110"/>
    <x v="0"/>
    <x v="3"/>
    <n v="19"/>
    <n v="28"/>
    <n v="67.857100000000003"/>
    <x v="2704"/>
    <x v="585"/>
    <s v="NHS DERBY AND DERBYSHIRE ICB - 15M"/>
    <x v="72"/>
    <x v="7"/>
    <x v="23"/>
    <x v="2"/>
    <x v="3"/>
    <x v="3"/>
  </r>
  <r>
    <s v="C81110"/>
    <x v="0"/>
    <x v="4"/>
    <n v="63"/>
    <n v="76"/>
    <n v="82.8947"/>
    <x v="2704"/>
    <x v="585"/>
    <s v="NHS DERBY AND DERBYSHIRE ICB - 15M"/>
    <x v="72"/>
    <x v="7"/>
    <x v="23"/>
    <x v="2"/>
    <x v="4"/>
    <x v="4"/>
  </r>
  <r>
    <s v="C81658"/>
    <x v="0"/>
    <x v="11"/>
    <n v="14"/>
    <n v="20"/>
    <n v="70"/>
    <x v="2715"/>
    <x v="591"/>
    <s v="NHS DERBY AND DERBYSHIRE ICB - 15M"/>
    <x v="72"/>
    <x v="7"/>
    <x v="23"/>
    <x v="2"/>
    <x v="11"/>
    <x v="11"/>
  </r>
  <r>
    <s v="C81658"/>
    <x v="0"/>
    <x v="8"/>
    <n v="29"/>
    <n v="35"/>
    <n v="82.857100000000003"/>
    <x v="2715"/>
    <x v="591"/>
    <s v="NHS DERBY AND DERBYSHIRE ICB - 15M"/>
    <x v="72"/>
    <x v="7"/>
    <x v="23"/>
    <x v="2"/>
    <x v="8"/>
    <x v="8"/>
  </r>
  <r>
    <s v="C81616"/>
    <x v="1"/>
    <x v="4"/>
    <n v="10"/>
    <n v="11"/>
    <n v="90.909000000000006"/>
    <x v="2701"/>
    <x v="586"/>
    <s v="NHS DERBY AND DERBYSHIRE ICB - 15M"/>
    <x v="72"/>
    <x v="7"/>
    <x v="23"/>
    <x v="2"/>
    <x v="4"/>
    <x v="4"/>
  </r>
  <r>
    <s v="C81003"/>
    <x v="0"/>
    <x v="3"/>
    <n v="54"/>
    <n v="72"/>
    <n v="75"/>
    <x v="2631"/>
    <x v="589"/>
    <s v="NHS DERBY AND DERBYSHIRE ICB - 15M"/>
    <x v="72"/>
    <x v="7"/>
    <x v="23"/>
    <x v="2"/>
    <x v="3"/>
    <x v="3"/>
  </r>
  <r>
    <s v="C81003"/>
    <x v="0"/>
    <x v="8"/>
    <n v="51"/>
    <n v="62"/>
    <n v="82.257999999999996"/>
    <x v="2631"/>
    <x v="589"/>
    <s v="NHS DERBY AND DERBYSHIRE ICB - 15M"/>
    <x v="72"/>
    <x v="7"/>
    <x v="23"/>
    <x v="2"/>
    <x v="8"/>
    <x v="8"/>
  </r>
  <r>
    <s v="C81071"/>
    <x v="0"/>
    <x v="1"/>
    <n v="53"/>
    <n v="69"/>
    <n v="76.811499999999995"/>
    <x v="2636"/>
    <x v="587"/>
    <s v="NHS DERBY AND DERBYSHIRE ICB - 15M"/>
    <x v="72"/>
    <x v="7"/>
    <x v="23"/>
    <x v="2"/>
    <x v="1"/>
    <x v="1"/>
  </r>
  <r>
    <s v="C81096"/>
    <x v="0"/>
    <x v="7"/>
    <n v="15"/>
    <n v="18"/>
    <n v="83.333299999999994"/>
    <x v="2624"/>
    <x v="592"/>
    <s v="NHS DERBY AND DERBYSHIRE ICB - 15M"/>
    <x v="72"/>
    <x v="7"/>
    <x v="23"/>
    <x v="2"/>
    <x v="7"/>
    <x v="7"/>
  </r>
  <r>
    <s v="C81075"/>
    <x v="1"/>
    <x v="8"/>
    <n v="21"/>
    <n v="27"/>
    <n v="77.777699999999996"/>
    <x v="2627"/>
    <x v="594"/>
    <s v="NHS DERBY AND DERBYSHIRE ICB - 15M"/>
    <x v="72"/>
    <x v="7"/>
    <x v="23"/>
    <x v="2"/>
    <x v="8"/>
    <x v="8"/>
  </r>
  <r>
    <s v="C81653"/>
    <x v="0"/>
    <x v="9"/>
    <n v="6"/>
    <n v="6"/>
    <n v="100"/>
    <x v="1325"/>
    <x v="586"/>
    <s v="NHS DERBY AND DERBYSHIRE ICB - 15M"/>
    <x v="72"/>
    <x v="7"/>
    <x v="23"/>
    <x v="2"/>
    <x v="9"/>
    <x v="9"/>
  </r>
  <r>
    <s v="C81662"/>
    <x v="0"/>
    <x v="1"/>
    <n v="39"/>
    <n v="39"/>
    <n v="100"/>
    <x v="2688"/>
    <x v="601"/>
    <s v="NHS DERBY AND DERBYSHIRE ICB - 15M"/>
    <x v="72"/>
    <x v="7"/>
    <x v="23"/>
    <x v="2"/>
    <x v="1"/>
    <x v="1"/>
  </r>
  <r>
    <s v="C81086"/>
    <x v="0"/>
    <x v="7"/>
    <n v="20"/>
    <n v="29"/>
    <n v="68.965500000000006"/>
    <x v="2714"/>
    <x v="594"/>
    <s v="NHS DERBY AND DERBYSHIRE ICB - 15M"/>
    <x v="72"/>
    <x v="7"/>
    <x v="23"/>
    <x v="2"/>
    <x v="7"/>
    <x v="7"/>
  </r>
  <r>
    <s v="C81604"/>
    <x v="0"/>
    <x v="11"/>
    <n v="12"/>
    <n v="15"/>
    <n v="80"/>
    <x v="2629"/>
    <x v="588"/>
    <s v="NHS DERBY AND DERBYSHIRE ICB - 15M"/>
    <x v="72"/>
    <x v="7"/>
    <x v="23"/>
    <x v="2"/>
    <x v="11"/>
    <x v="11"/>
  </r>
  <r>
    <s v="C81022"/>
    <x v="0"/>
    <x v="1"/>
    <n v="10"/>
    <n v="10"/>
    <n v="100"/>
    <x v="1434"/>
    <x v="588"/>
    <s v="NHS DERBY AND DERBYSHIRE ICB - 15M"/>
    <x v="72"/>
    <x v="7"/>
    <x v="23"/>
    <x v="2"/>
    <x v="1"/>
    <x v="1"/>
  </r>
  <r>
    <s v="C81068"/>
    <x v="0"/>
    <x v="4"/>
    <n v="97"/>
    <n v="107"/>
    <n v="90.654200000000003"/>
    <x v="2621"/>
    <x v="586"/>
    <s v="NHS DERBY AND DERBYSHIRE ICB - 15M"/>
    <x v="72"/>
    <x v="7"/>
    <x v="23"/>
    <x v="2"/>
    <x v="4"/>
    <x v="4"/>
  </r>
  <r>
    <s v="C81012"/>
    <x v="0"/>
    <x v="4"/>
    <n v="88"/>
    <n v="108"/>
    <n v="81.481399999999994"/>
    <x v="2632"/>
    <x v="593"/>
    <s v="NHS DERBY AND DERBYSHIRE ICB - 15M"/>
    <x v="72"/>
    <x v="7"/>
    <x v="23"/>
    <x v="2"/>
    <x v="4"/>
    <x v="4"/>
  </r>
  <r>
    <s v="C81009"/>
    <x v="1"/>
    <x v="8"/>
    <n v="58"/>
    <n v="69"/>
    <n v="84.057900000000004"/>
    <x v="2633"/>
    <x v="587"/>
    <s v="NHS DERBY AND DERBYSHIRE ICB - 15M"/>
    <x v="72"/>
    <x v="7"/>
    <x v="23"/>
    <x v="2"/>
    <x v="8"/>
    <x v="8"/>
  </r>
  <r>
    <s v="C81114"/>
    <x v="0"/>
    <x v="5"/>
    <n v="5"/>
    <n v="6"/>
    <n v="83.333299999999994"/>
    <x v="2617"/>
    <x v="584"/>
    <s v="NHS DERBY AND DERBYSHIRE ICB - 15M"/>
    <x v="72"/>
    <x v="7"/>
    <x v="23"/>
    <x v="2"/>
    <x v="5"/>
    <x v="5"/>
  </r>
  <r>
    <s v="C81662"/>
    <x v="0"/>
    <x v="0"/>
    <n v="11"/>
    <n v="11"/>
    <n v="100"/>
    <x v="2688"/>
    <x v="601"/>
    <s v="NHS DERBY AND DERBYSHIRE ICB - 15M"/>
    <x v="72"/>
    <x v="7"/>
    <x v="23"/>
    <x v="2"/>
    <x v="0"/>
    <x v="0"/>
  </r>
  <r>
    <s v="C81089"/>
    <x v="0"/>
    <x v="2"/>
    <n v="1"/>
    <n v="1"/>
    <n v="100"/>
    <x v="2713"/>
    <x v="593"/>
    <s v="NHS DERBY AND DERBYSHIRE ICB - 15M"/>
    <x v="72"/>
    <x v="7"/>
    <x v="23"/>
    <x v="2"/>
    <x v="2"/>
    <x v="2"/>
  </r>
  <r>
    <s v="C81064"/>
    <x v="0"/>
    <x v="8"/>
    <n v="65"/>
    <n v="76"/>
    <n v="85.526300000000006"/>
    <x v="2703"/>
    <x v="586"/>
    <s v="NHS DERBY AND DERBYSHIRE ICB - 15M"/>
    <x v="72"/>
    <x v="7"/>
    <x v="23"/>
    <x v="2"/>
    <x v="8"/>
    <x v="8"/>
  </r>
  <r>
    <s v="C81001"/>
    <x v="0"/>
    <x v="1"/>
    <n v="41"/>
    <n v="43"/>
    <n v="95.348799999999997"/>
    <x v="2705"/>
    <x v="601"/>
    <s v="NHS DERBY AND DERBYSHIRE ICB - 15M"/>
    <x v="72"/>
    <x v="7"/>
    <x v="23"/>
    <x v="2"/>
    <x v="1"/>
    <x v="1"/>
  </r>
  <r>
    <s v="C81118"/>
    <x v="1"/>
    <x v="1"/>
    <n v="41"/>
    <n v="60"/>
    <n v="68.333299999999994"/>
    <x v="2695"/>
    <x v="586"/>
    <s v="NHS DERBY AND DERBYSHIRE ICB - 15M"/>
    <x v="72"/>
    <x v="7"/>
    <x v="23"/>
    <x v="2"/>
    <x v="1"/>
    <x v="1"/>
  </r>
  <r>
    <s v="C81005"/>
    <x v="0"/>
    <x v="2"/>
    <n v="97"/>
    <n v="100"/>
    <n v="97"/>
    <x v="2706"/>
    <x v="600"/>
    <s v="NHS DERBY AND DERBYSHIRE ICB - 15M"/>
    <x v="72"/>
    <x v="7"/>
    <x v="23"/>
    <x v="2"/>
    <x v="2"/>
    <x v="2"/>
  </r>
  <r>
    <s v="C81037"/>
    <x v="0"/>
    <x v="9"/>
    <n v="16"/>
    <n v="20"/>
    <n v="80"/>
    <x v="2694"/>
    <x v="594"/>
    <s v="NHS DERBY AND DERBYSHIRE ICB - 15M"/>
    <x v="72"/>
    <x v="7"/>
    <x v="23"/>
    <x v="2"/>
    <x v="9"/>
    <x v="9"/>
  </r>
  <r>
    <s v="C81653"/>
    <x v="1"/>
    <x v="4"/>
    <n v="16"/>
    <n v="19"/>
    <n v="84.210499999999996"/>
    <x v="1325"/>
    <x v="586"/>
    <s v="NHS DERBY AND DERBYSHIRE ICB - 15M"/>
    <x v="72"/>
    <x v="7"/>
    <x v="23"/>
    <x v="2"/>
    <x v="4"/>
    <x v="4"/>
  </r>
  <r>
    <s v="C81069"/>
    <x v="0"/>
    <x v="11"/>
    <n v="21"/>
    <n v="22"/>
    <n v="95.454499999999996"/>
    <x v="2690"/>
    <x v="599"/>
    <s v="NHS DERBY AND DERBYSHIRE ICB - 15M"/>
    <x v="72"/>
    <x v="7"/>
    <x v="23"/>
    <x v="2"/>
    <x v="11"/>
    <x v="11"/>
  </r>
  <r>
    <s v="C81091"/>
    <x v="0"/>
    <x v="2"/>
    <n v="19"/>
    <n v="21"/>
    <n v="90.476100000000002"/>
    <x v="2691"/>
    <x v="601"/>
    <s v="NHS DERBY AND DERBYSHIRE ICB - 15M"/>
    <x v="72"/>
    <x v="7"/>
    <x v="23"/>
    <x v="2"/>
    <x v="2"/>
    <x v="2"/>
  </r>
  <r>
    <s v="C81030"/>
    <x v="1"/>
    <x v="2"/>
    <n v="19"/>
    <n v="27"/>
    <n v="70.3703"/>
    <x v="2689"/>
    <x v="590"/>
    <s v="NHS DERBY AND DERBYSHIRE ICB - 15M"/>
    <x v="72"/>
    <x v="7"/>
    <x v="23"/>
    <x v="2"/>
    <x v="2"/>
    <x v="2"/>
  </r>
  <r>
    <s v="C81118"/>
    <x v="0"/>
    <x v="5"/>
    <n v="4"/>
    <n v="5"/>
    <n v="80"/>
    <x v="2695"/>
    <x v="586"/>
    <s v="NHS DERBY AND DERBYSHIRE ICB - 15M"/>
    <x v="72"/>
    <x v="7"/>
    <x v="23"/>
    <x v="2"/>
    <x v="5"/>
    <x v="5"/>
  </r>
  <r>
    <s v="C81030"/>
    <x v="0"/>
    <x v="2"/>
    <n v="19"/>
    <n v="27"/>
    <n v="70.3703"/>
    <x v="2689"/>
    <x v="590"/>
    <s v="NHS DERBY AND DERBYSHIRE ICB - 15M"/>
    <x v="72"/>
    <x v="7"/>
    <x v="23"/>
    <x v="2"/>
    <x v="2"/>
    <x v="2"/>
  </r>
  <r>
    <s v="C81647"/>
    <x v="1"/>
    <x v="4"/>
    <n v="31"/>
    <n v="34"/>
    <n v="91.176400000000001"/>
    <x v="2707"/>
    <x v="591"/>
    <s v="NHS DERBY AND DERBYSHIRE ICB - 15M"/>
    <x v="72"/>
    <x v="7"/>
    <x v="23"/>
    <x v="2"/>
    <x v="4"/>
    <x v="4"/>
  </r>
  <r>
    <s v="C81027"/>
    <x v="0"/>
    <x v="2"/>
    <n v="60"/>
    <n v="63"/>
    <n v="95.238"/>
    <x v="2696"/>
    <x v="600"/>
    <s v="NHS DERBY AND DERBYSHIRE ICB - 15M"/>
    <x v="72"/>
    <x v="7"/>
    <x v="23"/>
    <x v="2"/>
    <x v="2"/>
    <x v="2"/>
  </r>
  <r>
    <s v="C81008"/>
    <x v="0"/>
    <x v="9"/>
    <n v="10"/>
    <n v="12"/>
    <n v="83.333299999999994"/>
    <x v="2693"/>
    <x v="591"/>
    <s v="NHS DERBY AND DERBYSHIRE ICB - 15M"/>
    <x v="72"/>
    <x v="7"/>
    <x v="23"/>
    <x v="2"/>
    <x v="9"/>
    <x v="9"/>
  </r>
  <r>
    <s v="C81008"/>
    <x v="0"/>
    <x v="6"/>
    <n v="18"/>
    <n v="22"/>
    <n v="81.818100000000001"/>
    <x v="2693"/>
    <x v="591"/>
    <s v="NHS DERBY AND DERBYSHIRE ICB - 15M"/>
    <x v="72"/>
    <x v="7"/>
    <x v="23"/>
    <x v="2"/>
    <x v="6"/>
    <x v="6"/>
  </r>
  <r>
    <s v="C81010"/>
    <x v="0"/>
    <x v="2"/>
    <n v="87"/>
    <n v="94"/>
    <n v="92.553100000000001"/>
    <x v="2716"/>
    <x v="588"/>
    <s v="NHS DERBY AND DERBYSHIRE ICB - 15M"/>
    <x v="72"/>
    <x v="7"/>
    <x v="23"/>
    <x v="2"/>
    <x v="2"/>
    <x v="2"/>
  </r>
  <r>
    <s v="C81647"/>
    <x v="0"/>
    <x v="0"/>
    <n v="1"/>
    <n v="1"/>
    <n v="100"/>
    <x v="2707"/>
    <x v="591"/>
    <s v="NHS DERBY AND DERBYSHIRE ICB - 15M"/>
    <x v="72"/>
    <x v="7"/>
    <x v="23"/>
    <x v="2"/>
    <x v="0"/>
    <x v="0"/>
  </r>
  <r>
    <s v="C81083"/>
    <x v="0"/>
    <x v="1"/>
    <n v="62"/>
    <n v="70"/>
    <n v="88.571399999999997"/>
    <x v="2709"/>
    <x v="588"/>
    <s v="NHS DERBY AND DERBYSHIRE ICB - 15M"/>
    <x v="72"/>
    <x v="7"/>
    <x v="23"/>
    <x v="2"/>
    <x v="1"/>
    <x v="1"/>
  </r>
  <r>
    <s v="C81064"/>
    <x v="0"/>
    <x v="11"/>
    <n v="23"/>
    <n v="27"/>
    <n v="85.185100000000006"/>
    <x v="2703"/>
    <x v="586"/>
    <s v="NHS DERBY AND DERBYSHIRE ICB - 15M"/>
    <x v="72"/>
    <x v="7"/>
    <x v="23"/>
    <x v="2"/>
    <x v="11"/>
    <x v="11"/>
  </r>
  <r>
    <s v="C81084"/>
    <x v="1"/>
    <x v="2"/>
    <n v="39"/>
    <n v="43"/>
    <n v="90.697599999999994"/>
    <x v="2702"/>
    <x v="593"/>
    <s v="NHS DERBY AND DERBYSHIRE ICB - 15M"/>
    <x v="72"/>
    <x v="7"/>
    <x v="23"/>
    <x v="2"/>
    <x v="2"/>
    <x v="2"/>
  </r>
  <r>
    <s v="C81086"/>
    <x v="0"/>
    <x v="4"/>
    <n v="51"/>
    <n v="59"/>
    <n v="86.440600000000003"/>
    <x v="2714"/>
    <x v="594"/>
    <s v="NHS DERBY AND DERBYSHIRE ICB - 15M"/>
    <x v="72"/>
    <x v="7"/>
    <x v="23"/>
    <x v="2"/>
    <x v="4"/>
    <x v="4"/>
  </r>
  <r>
    <s v="C81063"/>
    <x v="1"/>
    <x v="4"/>
    <n v="62"/>
    <n v="70"/>
    <n v="88.571399999999997"/>
    <x v="2699"/>
    <x v="589"/>
    <s v="NHS DERBY AND DERBYSHIRE ICB - 15M"/>
    <x v="72"/>
    <x v="7"/>
    <x v="23"/>
    <x v="2"/>
    <x v="4"/>
    <x v="4"/>
  </r>
  <r>
    <s v="C81095"/>
    <x v="0"/>
    <x v="9"/>
    <n v="5"/>
    <n v="5"/>
    <n v="100"/>
    <x v="2711"/>
    <x v="592"/>
    <s v="NHS DERBY AND DERBYSHIRE ICB - 15M"/>
    <x v="72"/>
    <x v="7"/>
    <x v="23"/>
    <x v="2"/>
    <x v="9"/>
    <x v="9"/>
  </r>
  <r>
    <s v="C81063"/>
    <x v="0"/>
    <x v="4"/>
    <n v="56"/>
    <n v="69"/>
    <n v="81.159400000000005"/>
    <x v="2699"/>
    <x v="589"/>
    <s v="NHS DERBY AND DERBYSHIRE ICB - 15M"/>
    <x v="72"/>
    <x v="7"/>
    <x v="23"/>
    <x v="2"/>
    <x v="4"/>
    <x v="4"/>
  </r>
  <r>
    <s v="C81110"/>
    <x v="1"/>
    <x v="4"/>
    <n v="64"/>
    <n v="77"/>
    <n v="83.116799999999998"/>
    <x v="2704"/>
    <x v="585"/>
    <s v="NHS DERBY AND DERBYSHIRE ICB - 15M"/>
    <x v="72"/>
    <x v="7"/>
    <x v="23"/>
    <x v="2"/>
    <x v="4"/>
    <x v="4"/>
  </r>
  <r>
    <s v="C81052"/>
    <x v="0"/>
    <x v="5"/>
    <n v="1"/>
    <n v="2"/>
    <n v="50"/>
    <x v="2708"/>
    <x v="600"/>
    <s v="NHS DERBY AND DERBYSHIRE ICB - 15M"/>
    <x v="72"/>
    <x v="7"/>
    <x v="23"/>
    <x v="2"/>
    <x v="5"/>
    <x v="5"/>
  </r>
  <r>
    <s v="C81044"/>
    <x v="0"/>
    <x v="4"/>
    <n v="49"/>
    <n v="55"/>
    <n v="89.090900000000005"/>
    <x v="2687"/>
    <x v="593"/>
    <s v="NHS DERBY AND DERBYSHIRE ICB - 15M"/>
    <x v="72"/>
    <x v="7"/>
    <x v="23"/>
    <x v="2"/>
    <x v="4"/>
    <x v="4"/>
  </r>
  <r>
    <s v="C81074"/>
    <x v="1"/>
    <x v="1"/>
    <n v="3"/>
    <n v="3"/>
    <n v="100"/>
    <x v="2712"/>
    <x v="589"/>
    <s v="NHS DERBY AND DERBYSHIRE ICB - 15M"/>
    <x v="72"/>
    <x v="7"/>
    <x v="23"/>
    <x v="2"/>
    <x v="1"/>
    <x v="1"/>
  </r>
  <r>
    <s v="C81095"/>
    <x v="0"/>
    <x v="3"/>
    <n v="17"/>
    <n v="19"/>
    <n v="89.473600000000005"/>
    <x v="2711"/>
    <x v="592"/>
    <s v="NHS DERBY AND DERBYSHIRE ICB - 15M"/>
    <x v="72"/>
    <x v="7"/>
    <x v="23"/>
    <x v="2"/>
    <x v="3"/>
    <x v="3"/>
  </r>
  <r>
    <s v="C81083"/>
    <x v="0"/>
    <x v="6"/>
    <n v="39"/>
    <n v="59"/>
    <n v="66.101600000000005"/>
    <x v="2709"/>
    <x v="588"/>
    <s v="NHS DERBY AND DERBYSHIRE ICB - 15M"/>
    <x v="72"/>
    <x v="7"/>
    <x v="23"/>
    <x v="2"/>
    <x v="6"/>
    <x v="6"/>
  </r>
  <r>
    <s v="C81052"/>
    <x v="0"/>
    <x v="11"/>
    <n v="3"/>
    <n v="4"/>
    <n v="75"/>
    <x v="2708"/>
    <x v="600"/>
    <s v="NHS DERBY AND DERBYSHIRE ICB - 15M"/>
    <x v="72"/>
    <x v="7"/>
    <x v="23"/>
    <x v="2"/>
    <x v="11"/>
    <x v="11"/>
  </r>
  <r>
    <s v="C81616"/>
    <x v="0"/>
    <x v="4"/>
    <n v="10"/>
    <n v="11"/>
    <n v="90.909000000000006"/>
    <x v="2701"/>
    <x v="586"/>
    <s v="NHS DERBY AND DERBYSHIRE ICB - 15M"/>
    <x v="72"/>
    <x v="7"/>
    <x v="23"/>
    <x v="2"/>
    <x v="4"/>
    <x v="4"/>
  </r>
  <r>
    <s v="C81095"/>
    <x v="1"/>
    <x v="4"/>
    <n v="34"/>
    <n v="39"/>
    <n v="87.179400000000001"/>
    <x v="2711"/>
    <x v="592"/>
    <s v="NHS DERBY AND DERBYSHIRE ICB - 15M"/>
    <x v="72"/>
    <x v="7"/>
    <x v="23"/>
    <x v="2"/>
    <x v="4"/>
    <x v="4"/>
  </r>
  <r>
    <s v="C81101"/>
    <x v="1"/>
    <x v="4"/>
    <n v="18"/>
    <n v="22"/>
    <n v="81.818100000000001"/>
    <x v="2622"/>
    <x v="590"/>
    <s v="NHS DERBY AND DERBYSHIRE ICB - 15M"/>
    <x v="72"/>
    <x v="7"/>
    <x v="23"/>
    <x v="2"/>
    <x v="4"/>
    <x v="4"/>
  </r>
  <r>
    <s v="C81022"/>
    <x v="0"/>
    <x v="9"/>
    <n v="3"/>
    <n v="4"/>
    <n v="75"/>
    <x v="1434"/>
    <x v="588"/>
    <s v="NHS DERBY AND DERBYSHIRE ICB - 15M"/>
    <x v="72"/>
    <x v="7"/>
    <x v="23"/>
    <x v="2"/>
    <x v="9"/>
    <x v="9"/>
  </r>
  <r>
    <s v="C81081"/>
    <x v="1"/>
    <x v="1"/>
    <n v="167"/>
    <n v="196"/>
    <n v="85.203999999999994"/>
    <x v="1179"/>
    <x v="595"/>
    <s v="NHS DERBY AND DERBYSHIRE ICB - 15M"/>
    <x v="72"/>
    <x v="7"/>
    <x v="23"/>
    <x v="2"/>
    <x v="1"/>
    <x v="1"/>
  </r>
  <r>
    <s v="C81099"/>
    <x v="1"/>
    <x v="8"/>
    <n v="1"/>
    <n v="1"/>
    <n v="100"/>
    <x v="2623"/>
    <x v="591"/>
    <s v="NHS DERBY AND DERBYSHIRE ICB - 15M"/>
    <x v="72"/>
    <x v="7"/>
    <x v="23"/>
    <x v="2"/>
    <x v="8"/>
    <x v="8"/>
  </r>
  <r>
    <s v="C81061"/>
    <x v="0"/>
    <x v="2"/>
    <n v="78"/>
    <n v="91"/>
    <n v="85.714200000000005"/>
    <x v="2619"/>
    <x v="588"/>
    <s v="NHS DERBY AND DERBYSHIRE ICB - 15M"/>
    <x v="72"/>
    <x v="7"/>
    <x v="23"/>
    <x v="2"/>
    <x v="2"/>
    <x v="2"/>
  </r>
  <r>
    <s v="C81050"/>
    <x v="0"/>
    <x v="11"/>
    <n v="2"/>
    <n v="2"/>
    <n v="100"/>
    <x v="554"/>
    <x v="591"/>
    <s v="NHS DERBY AND DERBYSHIRE ICB - 15M"/>
    <x v="72"/>
    <x v="7"/>
    <x v="23"/>
    <x v="2"/>
    <x v="11"/>
    <x v="11"/>
  </r>
  <r>
    <s v="C81047"/>
    <x v="1"/>
    <x v="1"/>
    <n v="75"/>
    <n v="86"/>
    <n v="87.209299999999999"/>
    <x v="2626"/>
    <x v="585"/>
    <s v="NHS DERBY AND DERBYSHIRE ICB - 15M"/>
    <x v="72"/>
    <x v="7"/>
    <x v="23"/>
    <x v="2"/>
    <x v="1"/>
    <x v="1"/>
  </r>
  <r>
    <s v="C81057"/>
    <x v="0"/>
    <x v="6"/>
    <n v="26"/>
    <n v="31"/>
    <n v="83.870900000000006"/>
    <x v="2618"/>
    <x v="585"/>
    <s v="NHS DERBY AND DERBYSHIRE ICB - 15M"/>
    <x v="72"/>
    <x v="7"/>
    <x v="23"/>
    <x v="2"/>
    <x v="6"/>
    <x v="6"/>
  </r>
  <r>
    <s v="C81040"/>
    <x v="0"/>
    <x v="6"/>
    <n v="24"/>
    <n v="33"/>
    <n v="72.727199999999996"/>
    <x v="1439"/>
    <x v="586"/>
    <s v="NHS DERBY AND DERBYSHIRE ICB - 15M"/>
    <x v="72"/>
    <x v="7"/>
    <x v="23"/>
    <x v="2"/>
    <x v="6"/>
    <x v="6"/>
  </r>
  <r>
    <s v="Y04977"/>
    <x v="0"/>
    <x v="5"/>
    <n v="4"/>
    <n v="4"/>
    <n v="100"/>
    <x v="2630"/>
    <x v="592"/>
    <s v="NHS DERBY AND DERBYSHIRE ICB - 15M"/>
    <x v="72"/>
    <x v="7"/>
    <x v="23"/>
    <x v="2"/>
    <x v="5"/>
    <x v="5"/>
  </r>
  <r>
    <s v="C81012"/>
    <x v="0"/>
    <x v="3"/>
    <n v="67"/>
    <n v="82"/>
    <n v="81.707300000000004"/>
    <x v="2632"/>
    <x v="593"/>
    <s v="NHS DERBY AND DERBYSHIRE ICB - 15M"/>
    <x v="72"/>
    <x v="7"/>
    <x v="23"/>
    <x v="2"/>
    <x v="3"/>
    <x v="3"/>
  </r>
  <r>
    <s v="C81057"/>
    <x v="1"/>
    <x v="1"/>
    <n v="52"/>
    <n v="60"/>
    <n v="86.666600000000003"/>
    <x v="2618"/>
    <x v="585"/>
    <s v="NHS DERBY AND DERBYSHIRE ICB - 15M"/>
    <x v="72"/>
    <x v="7"/>
    <x v="23"/>
    <x v="2"/>
    <x v="1"/>
    <x v="1"/>
  </r>
  <r>
    <s v="C81006"/>
    <x v="1"/>
    <x v="1"/>
    <n v="97"/>
    <n v="120"/>
    <n v="80.833299999999994"/>
    <x v="1122"/>
    <x v="587"/>
    <s v="NHS DERBY AND DERBYSHIRE ICB - 15M"/>
    <x v="72"/>
    <x v="7"/>
    <x v="23"/>
    <x v="2"/>
    <x v="1"/>
    <x v="1"/>
  </r>
  <r>
    <s v="C81009"/>
    <x v="0"/>
    <x v="2"/>
    <n v="63"/>
    <n v="75"/>
    <n v="84"/>
    <x v="2633"/>
    <x v="587"/>
    <s v="NHS DERBY AND DERBYSHIRE ICB - 15M"/>
    <x v="72"/>
    <x v="7"/>
    <x v="23"/>
    <x v="2"/>
    <x v="2"/>
    <x v="2"/>
  </r>
  <r>
    <s v="C81604"/>
    <x v="0"/>
    <x v="8"/>
    <n v="17"/>
    <n v="20"/>
    <n v="85"/>
    <x v="2629"/>
    <x v="588"/>
    <s v="NHS DERBY AND DERBYSHIRE ICB - 15M"/>
    <x v="72"/>
    <x v="7"/>
    <x v="23"/>
    <x v="2"/>
    <x v="8"/>
    <x v="8"/>
  </r>
  <r>
    <s v="Y04977"/>
    <x v="0"/>
    <x v="11"/>
    <n v="20"/>
    <n v="20"/>
    <n v="100"/>
    <x v="2630"/>
    <x v="592"/>
    <s v="NHS DERBY AND DERBYSHIRE ICB - 15M"/>
    <x v="72"/>
    <x v="7"/>
    <x v="23"/>
    <x v="2"/>
    <x v="11"/>
    <x v="11"/>
  </r>
  <r>
    <s v="C81071"/>
    <x v="0"/>
    <x v="11"/>
    <n v="17"/>
    <n v="27"/>
    <n v="62.962899999999998"/>
    <x v="2636"/>
    <x v="587"/>
    <s v="NHS DERBY AND DERBYSHIRE ICB - 15M"/>
    <x v="72"/>
    <x v="7"/>
    <x v="23"/>
    <x v="2"/>
    <x v="11"/>
    <x v="11"/>
  </r>
  <r>
    <s v="C81040"/>
    <x v="0"/>
    <x v="11"/>
    <n v="18"/>
    <n v="25"/>
    <n v="72"/>
    <x v="1439"/>
    <x v="586"/>
    <s v="NHS DERBY AND DERBYSHIRE ICB - 15M"/>
    <x v="72"/>
    <x v="7"/>
    <x v="23"/>
    <x v="2"/>
    <x v="11"/>
    <x v="11"/>
  </r>
  <r>
    <s v="C81099"/>
    <x v="0"/>
    <x v="6"/>
    <n v="3"/>
    <n v="4"/>
    <n v="75"/>
    <x v="2623"/>
    <x v="591"/>
    <s v="NHS DERBY AND DERBYSHIRE ICB - 15M"/>
    <x v="72"/>
    <x v="7"/>
    <x v="23"/>
    <x v="2"/>
    <x v="6"/>
    <x v="6"/>
  </r>
  <r>
    <s v="C81096"/>
    <x v="0"/>
    <x v="9"/>
    <n v="11"/>
    <n v="12"/>
    <n v="91.666600000000003"/>
    <x v="2624"/>
    <x v="592"/>
    <s v="NHS DERBY AND DERBYSHIRE ICB - 15M"/>
    <x v="72"/>
    <x v="7"/>
    <x v="23"/>
    <x v="2"/>
    <x v="9"/>
    <x v="9"/>
  </r>
  <r>
    <s v="C81068"/>
    <x v="1"/>
    <x v="1"/>
    <n v="78"/>
    <n v="86"/>
    <n v="90.697599999999994"/>
    <x v="2621"/>
    <x v="586"/>
    <s v="NHS DERBY AND DERBYSHIRE ICB - 15M"/>
    <x v="72"/>
    <x v="7"/>
    <x v="23"/>
    <x v="2"/>
    <x v="1"/>
    <x v="1"/>
  </r>
  <r>
    <s v="C81065"/>
    <x v="0"/>
    <x v="11"/>
    <n v="19"/>
    <n v="22"/>
    <n v="86.363600000000005"/>
    <x v="2620"/>
    <x v="589"/>
    <s v="NHS DERBY AND DERBYSHIRE ICB - 15M"/>
    <x v="72"/>
    <x v="7"/>
    <x v="23"/>
    <x v="2"/>
    <x v="11"/>
    <x v="11"/>
  </r>
  <r>
    <s v="C81061"/>
    <x v="1"/>
    <x v="8"/>
    <n v="61"/>
    <n v="72"/>
    <n v="84.722200000000001"/>
    <x v="2619"/>
    <x v="588"/>
    <s v="NHS DERBY AND DERBYSHIRE ICB - 15M"/>
    <x v="72"/>
    <x v="7"/>
    <x v="23"/>
    <x v="2"/>
    <x v="8"/>
    <x v="8"/>
  </r>
  <r>
    <s v="C81012"/>
    <x v="0"/>
    <x v="11"/>
    <n v="35"/>
    <n v="45"/>
    <n v="77.777699999999996"/>
    <x v="2632"/>
    <x v="593"/>
    <s v="NHS DERBY AND DERBYSHIRE ICB - 15M"/>
    <x v="72"/>
    <x v="7"/>
    <x v="23"/>
    <x v="2"/>
    <x v="11"/>
    <x v="11"/>
  </r>
  <r>
    <s v="C81022"/>
    <x v="0"/>
    <x v="3"/>
    <n v="4"/>
    <n v="7"/>
    <n v="57.142800000000001"/>
    <x v="1434"/>
    <x v="588"/>
    <s v="NHS DERBY AND DERBYSHIRE ICB - 15M"/>
    <x v="72"/>
    <x v="7"/>
    <x v="23"/>
    <x v="2"/>
    <x v="3"/>
    <x v="3"/>
  </r>
  <r>
    <s v="C81114"/>
    <x v="0"/>
    <x v="11"/>
    <n v="16"/>
    <n v="19"/>
    <n v="84.210499999999996"/>
    <x v="2617"/>
    <x v="584"/>
    <s v="NHS DERBY AND DERBYSHIRE ICB - 15M"/>
    <x v="72"/>
    <x v="7"/>
    <x v="23"/>
    <x v="2"/>
    <x v="11"/>
    <x v="11"/>
  </r>
  <r>
    <s v="C81032"/>
    <x v="0"/>
    <x v="8"/>
    <n v="57"/>
    <n v="63"/>
    <n v="90.476100000000002"/>
    <x v="2628"/>
    <x v="584"/>
    <s v="NHS DERBY AND DERBYSHIRE ICB - 15M"/>
    <x v="72"/>
    <x v="7"/>
    <x v="23"/>
    <x v="2"/>
    <x v="8"/>
    <x v="8"/>
  </r>
  <r>
    <s v="C81604"/>
    <x v="0"/>
    <x v="6"/>
    <n v="12"/>
    <n v="16"/>
    <n v="75"/>
    <x v="2629"/>
    <x v="588"/>
    <s v="NHS DERBY AND DERBYSHIRE ICB - 15M"/>
    <x v="72"/>
    <x v="7"/>
    <x v="23"/>
    <x v="2"/>
    <x v="6"/>
    <x v="6"/>
  </r>
  <r>
    <s v="C81099"/>
    <x v="0"/>
    <x v="8"/>
    <n v="1"/>
    <n v="1"/>
    <n v="100"/>
    <x v="2623"/>
    <x v="591"/>
    <s v="NHS DERBY AND DERBYSHIRE ICB - 15M"/>
    <x v="72"/>
    <x v="7"/>
    <x v="23"/>
    <x v="2"/>
    <x v="8"/>
    <x v="8"/>
  </r>
  <r>
    <s v="C81003"/>
    <x v="1"/>
    <x v="8"/>
    <n v="56"/>
    <n v="62"/>
    <n v="90.322500000000005"/>
    <x v="2631"/>
    <x v="589"/>
    <s v="NHS DERBY AND DERBYSHIRE ICB - 15M"/>
    <x v="72"/>
    <x v="7"/>
    <x v="23"/>
    <x v="2"/>
    <x v="8"/>
    <x v="8"/>
  </r>
  <r>
    <s v="C81081"/>
    <x v="0"/>
    <x v="2"/>
    <n v="159"/>
    <n v="224"/>
    <n v="70.982100000000003"/>
    <x v="1179"/>
    <x v="595"/>
    <s v="NHS DERBY AND DERBYSHIRE ICB - 15M"/>
    <x v="72"/>
    <x v="7"/>
    <x v="23"/>
    <x v="2"/>
    <x v="2"/>
    <x v="2"/>
  </r>
  <r>
    <s v="C81057"/>
    <x v="1"/>
    <x v="8"/>
    <n v="47"/>
    <n v="53"/>
    <n v="88.679199999999994"/>
    <x v="2618"/>
    <x v="585"/>
    <s v="NHS DERBY AND DERBYSHIRE ICB - 15M"/>
    <x v="72"/>
    <x v="7"/>
    <x v="23"/>
    <x v="2"/>
    <x v="8"/>
    <x v="8"/>
  </r>
  <r>
    <s v="C81061"/>
    <x v="0"/>
    <x v="6"/>
    <n v="35"/>
    <n v="40"/>
    <n v="87.5"/>
    <x v="2619"/>
    <x v="588"/>
    <s v="NHS DERBY AND DERBYSHIRE ICB - 15M"/>
    <x v="72"/>
    <x v="7"/>
    <x v="23"/>
    <x v="2"/>
    <x v="6"/>
    <x v="6"/>
  </r>
  <r>
    <s v="Y04977"/>
    <x v="0"/>
    <x v="8"/>
    <n v="27"/>
    <n v="33"/>
    <n v="81.818100000000001"/>
    <x v="2630"/>
    <x v="592"/>
    <s v="NHS DERBY AND DERBYSHIRE ICB - 15M"/>
    <x v="72"/>
    <x v="7"/>
    <x v="23"/>
    <x v="2"/>
    <x v="8"/>
    <x v="8"/>
  </r>
  <r>
    <s v="C81057"/>
    <x v="0"/>
    <x v="2"/>
    <n v="59"/>
    <n v="68"/>
    <n v="86.764700000000005"/>
    <x v="2618"/>
    <x v="585"/>
    <s v="NHS DERBY AND DERBYSHIRE ICB - 15M"/>
    <x v="72"/>
    <x v="7"/>
    <x v="23"/>
    <x v="2"/>
    <x v="2"/>
    <x v="2"/>
  </r>
  <r>
    <s v="C81032"/>
    <x v="0"/>
    <x v="11"/>
    <n v="29"/>
    <n v="35"/>
    <n v="82.857100000000003"/>
    <x v="2628"/>
    <x v="584"/>
    <s v="NHS DERBY AND DERBYSHIRE ICB - 15M"/>
    <x v="72"/>
    <x v="7"/>
    <x v="23"/>
    <x v="2"/>
    <x v="11"/>
    <x v="11"/>
  </r>
  <r>
    <s v="Y04977"/>
    <x v="0"/>
    <x v="3"/>
    <n v="35"/>
    <n v="38"/>
    <n v="92.105199999999996"/>
    <x v="2630"/>
    <x v="592"/>
    <s v="NHS DERBY AND DERBYSHIRE ICB - 15M"/>
    <x v="72"/>
    <x v="7"/>
    <x v="23"/>
    <x v="2"/>
    <x v="3"/>
    <x v="3"/>
  </r>
  <r>
    <s v="C81101"/>
    <x v="0"/>
    <x v="3"/>
    <n v="11"/>
    <n v="13"/>
    <n v="84.615300000000005"/>
    <x v="2622"/>
    <x v="590"/>
    <s v="NHS DERBY AND DERBYSHIRE ICB - 15M"/>
    <x v="72"/>
    <x v="7"/>
    <x v="23"/>
    <x v="2"/>
    <x v="3"/>
    <x v="3"/>
  </r>
  <r>
    <s v="C81065"/>
    <x v="0"/>
    <x v="3"/>
    <n v="32"/>
    <n v="39"/>
    <n v="82.051199999999994"/>
    <x v="2620"/>
    <x v="589"/>
    <s v="NHS DERBY AND DERBYSHIRE ICB - 15M"/>
    <x v="72"/>
    <x v="7"/>
    <x v="23"/>
    <x v="2"/>
    <x v="3"/>
    <x v="3"/>
  </r>
  <r>
    <s v="C81604"/>
    <x v="1"/>
    <x v="8"/>
    <n v="17"/>
    <n v="20"/>
    <n v="85"/>
    <x v="2629"/>
    <x v="588"/>
    <s v="NHS DERBY AND DERBYSHIRE ICB - 15M"/>
    <x v="72"/>
    <x v="7"/>
    <x v="23"/>
    <x v="2"/>
    <x v="8"/>
    <x v="8"/>
  </r>
  <r>
    <s v="C81050"/>
    <x v="1"/>
    <x v="1"/>
    <n v="2"/>
    <n v="2"/>
    <n v="100"/>
    <x v="554"/>
    <x v="591"/>
    <s v="NHS DERBY AND DERBYSHIRE ICB - 15M"/>
    <x v="72"/>
    <x v="7"/>
    <x v="23"/>
    <x v="2"/>
    <x v="1"/>
    <x v="1"/>
  </r>
  <r>
    <s v="C81009"/>
    <x v="0"/>
    <x v="0"/>
    <n v="17"/>
    <n v="20"/>
    <n v="85"/>
    <x v="2633"/>
    <x v="587"/>
    <s v="NHS DERBY AND DERBYSHIRE ICB - 15M"/>
    <x v="72"/>
    <x v="7"/>
    <x v="23"/>
    <x v="2"/>
    <x v="0"/>
    <x v="0"/>
  </r>
  <r>
    <s v="C81006"/>
    <x v="0"/>
    <x v="11"/>
    <n v="32"/>
    <n v="46"/>
    <n v="69.565200000000004"/>
    <x v="1122"/>
    <x v="587"/>
    <s v="NHS DERBY AND DERBYSHIRE ICB - 15M"/>
    <x v="72"/>
    <x v="7"/>
    <x v="23"/>
    <x v="2"/>
    <x v="11"/>
    <x v="11"/>
  </r>
  <r>
    <s v="C81061"/>
    <x v="0"/>
    <x v="5"/>
    <n v="9"/>
    <n v="11"/>
    <n v="81.818100000000001"/>
    <x v="2619"/>
    <x v="588"/>
    <s v="NHS DERBY AND DERBYSHIRE ICB - 15M"/>
    <x v="72"/>
    <x v="7"/>
    <x v="23"/>
    <x v="2"/>
    <x v="5"/>
    <x v="5"/>
  </r>
  <r>
    <s v="C81649"/>
    <x v="0"/>
    <x v="2"/>
    <n v="55"/>
    <n v="65"/>
    <n v="84.615300000000005"/>
    <x v="2625"/>
    <x v="593"/>
    <s v="NHS DERBY AND DERBYSHIRE ICB - 15M"/>
    <x v="72"/>
    <x v="7"/>
    <x v="23"/>
    <x v="2"/>
    <x v="2"/>
    <x v="2"/>
  </r>
  <r>
    <s v="C81081"/>
    <x v="0"/>
    <x v="0"/>
    <n v="37"/>
    <n v="39"/>
    <n v="94.871700000000004"/>
    <x v="1179"/>
    <x v="595"/>
    <s v="NHS DERBY AND DERBYSHIRE ICB - 15M"/>
    <x v="72"/>
    <x v="7"/>
    <x v="23"/>
    <x v="2"/>
    <x v="0"/>
    <x v="0"/>
  </r>
  <r>
    <s v="C81096"/>
    <x v="0"/>
    <x v="3"/>
    <n v="15"/>
    <n v="18"/>
    <n v="83.333299999999994"/>
    <x v="2624"/>
    <x v="592"/>
    <s v="NHS DERBY AND DERBYSHIRE ICB - 15M"/>
    <x v="72"/>
    <x v="7"/>
    <x v="23"/>
    <x v="2"/>
    <x v="3"/>
    <x v="3"/>
  </r>
  <r>
    <s v="C81047"/>
    <x v="0"/>
    <x v="2"/>
    <n v="81"/>
    <n v="93"/>
    <n v="87.096699999999998"/>
    <x v="2626"/>
    <x v="585"/>
    <s v="NHS DERBY AND DERBYSHIRE ICB - 15M"/>
    <x v="72"/>
    <x v="7"/>
    <x v="23"/>
    <x v="2"/>
    <x v="2"/>
    <x v="2"/>
  </r>
  <r>
    <s v="C81071"/>
    <x v="0"/>
    <x v="9"/>
    <n v="14"/>
    <n v="21"/>
    <n v="66.666600000000003"/>
    <x v="2636"/>
    <x v="587"/>
    <s v="NHS DERBY AND DERBYSHIRE ICB - 15M"/>
    <x v="72"/>
    <x v="7"/>
    <x v="23"/>
    <x v="2"/>
    <x v="9"/>
    <x v="9"/>
  </r>
  <r>
    <s v="C81040"/>
    <x v="0"/>
    <x v="0"/>
    <n v="6"/>
    <n v="10"/>
    <n v="60"/>
    <x v="1439"/>
    <x v="586"/>
    <s v="NHS DERBY AND DERBYSHIRE ICB - 15M"/>
    <x v="72"/>
    <x v="7"/>
    <x v="23"/>
    <x v="2"/>
    <x v="0"/>
    <x v="0"/>
  </r>
  <r>
    <s v="C81640"/>
    <x v="0"/>
    <x v="0"/>
    <n v="1"/>
    <n v="1"/>
    <n v="100"/>
    <x v="2667"/>
    <x v="595"/>
    <s v="NHS DERBY AND DERBYSHIRE ICB - 15M"/>
    <x v="72"/>
    <x v="7"/>
    <x v="23"/>
    <x v="2"/>
    <x v="0"/>
    <x v="0"/>
  </r>
  <r>
    <s v="C81655"/>
    <x v="0"/>
    <x v="9"/>
    <n v="6"/>
    <n v="9"/>
    <n v="66.666600000000003"/>
    <x v="2664"/>
    <x v="592"/>
    <s v="NHS DERBY AND DERBYSHIRE ICB - 15M"/>
    <x v="72"/>
    <x v="7"/>
    <x v="23"/>
    <x v="2"/>
    <x v="9"/>
    <x v="9"/>
  </r>
  <r>
    <s v="C81092"/>
    <x v="0"/>
    <x v="1"/>
    <n v="20"/>
    <n v="26"/>
    <n v="76.923000000000002"/>
    <x v="2672"/>
    <x v="590"/>
    <s v="NHS DERBY AND DERBYSHIRE ICB - 15M"/>
    <x v="72"/>
    <x v="7"/>
    <x v="23"/>
    <x v="2"/>
    <x v="1"/>
    <x v="1"/>
  </r>
  <r>
    <s v="C81035"/>
    <x v="0"/>
    <x v="9"/>
    <n v="14"/>
    <n v="19"/>
    <n v="73.684200000000004"/>
    <x v="650"/>
    <x v="585"/>
    <s v="NHS DERBY AND DERBYSHIRE ICB - 15M"/>
    <x v="72"/>
    <x v="7"/>
    <x v="23"/>
    <x v="2"/>
    <x v="9"/>
    <x v="9"/>
  </r>
  <r>
    <s v="C81070"/>
    <x v="0"/>
    <x v="5"/>
    <n v="2"/>
    <n v="2"/>
    <n v="100"/>
    <x v="2669"/>
    <x v="593"/>
    <s v="NHS DERBY AND DERBYSHIRE ICB - 15M"/>
    <x v="72"/>
    <x v="7"/>
    <x v="23"/>
    <x v="2"/>
    <x v="5"/>
    <x v="5"/>
  </r>
  <r>
    <s v="C81038"/>
    <x v="0"/>
    <x v="8"/>
    <n v="64"/>
    <n v="78"/>
    <n v="82.051199999999994"/>
    <x v="2671"/>
    <x v="599"/>
    <s v="NHS DERBY AND DERBYSHIRE ICB - 15M"/>
    <x v="72"/>
    <x v="7"/>
    <x v="23"/>
    <x v="2"/>
    <x v="8"/>
    <x v="8"/>
  </r>
  <r>
    <s v="C81080"/>
    <x v="0"/>
    <x v="8"/>
    <n v="15"/>
    <n v="19"/>
    <n v="78.947299999999998"/>
    <x v="2679"/>
    <x v="589"/>
    <s v="NHS DERBY AND DERBYSHIRE ICB - 15M"/>
    <x v="72"/>
    <x v="7"/>
    <x v="23"/>
    <x v="2"/>
    <x v="8"/>
    <x v="8"/>
  </r>
  <r>
    <s v="C81092"/>
    <x v="0"/>
    <x v="0"/>
    <n v="8"/>
    <n v="10"/>
    <n v="80"/>
    <x v="2672"/>
    <x v="590"/>
    <s v="NHS DERBY AND DERBYSHIRE ICB - 15M"/>
    <x v="72"/>
    <x v="7"/>
    <x v="23"/>
    <x v="2"/>
    <x v="0"/>
    <x v="0"/>
  </r>
  <r>
    <s v="C81640"/>
    <x v="1"/>
    <x v="8"/>
    <n v="3"/>
    <n v="3"/>
    <n v="100"/>
    <x v="2667"/>
    <x v="595"/>
    <s v="NHS DERBY AND DERBYSHIRE ICB - 15M"/>
    <x v="72"/>
    <x v="7"/>
    <x v="23"/>
    <x v="2"/>
    <x v="8"/>
    <x v="8"/>
  </r>
  <r>
    <s v="C81002"/>
    <x v="0"/>
    <x v="7"/>
    <n v="23"/>
    <n v="28"/>
    <n v="82.142799999999994"/>
    <x v="2680"/>
    <x v="601"/>
    <s v="NHS DERBY AND DERBYSHIRE ICB - 15M"/>
    <x v="72"/>
    <x v="7"/>
    <x v="23"/>
    <x v="2"/>
    <x v="7"/>
    <x v="7"/>
  </r>
  <r>
    <s v="C81049"/>
    <x v="0"/>
    <x v="11"/>
    <n v="21"/>
    <n v="25"/>
    <n v="84"/>
    <x v="2675"/>
    <x v="600"/>
    <s v="NHS DERBY AND DERBYSHIRE ICB - 15M"/>
    <x v="72"/>
    <x v="7"/>
    <x v="23"/>
    <x v="2"/>
    <x v="11"/>
    <x v="11"/>
  </r>
  <r>
    <s v="C81021"/>
    <x v="0"/>
    <x v="4"/>
    <n v="97"/>
    <n v="104"/>
    <n v="93.269199999999998"/>
    <x v="2665"/>
    <x v="588"/>
    <s v="NHS DERBY AND DERBYSHIRE ICB - 15M"/>
    <x v="72"/>
    <x v="7"/>
    <x v="23"/>
    <x v="2"/>
    <x v="4"/>
    <x v="4"/>
  </r>
  <r>
    <s v="C81015"/>
    <x v="0"/>
    <x v="11"/>
    <n v="13"/>
    <n v="15"/>
    <n v="86.666600000000003"/>
    <x v="2678"/>
    <x v="593"/>
    <s v="NHS DERBY AND DERBYSHIRE ICB - 15M"/>
    <x v="72"/>
    <x v="7"/>
    <x v="23"/>
    <x v="2"/>
    <x v="11"/>
    <x v="11"/>
  </r>
  <r>
    <s v="C81655"/>
    <x v="1"/>
    <x v="4"/>
    <n v="32"/>
    <n v="37"/>
    <n v="86.486400000000003"/>
    <x v="2664"/>
    <x v="592"/>
    <s v="NHS DERBY AND DERBYSHIRE ICB - 15M"/>
    <x v="72"/>
    <x v="7"/>
    <x v="23"/>
    <x v="2"/>
    <x v="4"/>
    <x v="4"/>
  </r>
  <r>
    <s v="C81080"/>
    <x v="0"/>
    <x v="2"/>
    <n v="18"/>
    <n v="22"/>
    <n v="81.818100000000001"/>
    <x v="2679"/>
    <x v="589"/>
    <s v="NHS DERBY AND DERBYSHIRE ICB - 15M"/>
    <x v="72"/>
    <x v="7"/>
    <x v="23"/>
    <x v="2"/>
    <x v="2"/>
    <x v="2"/>
  </r>
  <r>
    <s v="C81056"/>
    <x v="0"/>
    <x v="5"/>
    <n v="1"/>
    <n v="1"/>
    <n v="100"/>
    <x v="2676"/>
    <x v="591"/>
    <s v="NHS DERBY AND DERBYSHIRE ICB - 15M"/>
    <x v="72"/>
    <x v="7"/>
    <x v="23"/>
    <x v="2"/>
    <x v="5"/>
    <x v="5"/>
  </r>
  <r>
    <s v="C81038"/>
    <x v="0"/>
    <x v="1"/>
    <n v="72"/>
    <n v="91"/>
    <n v="79.120800000000003"/>
    <x v="2671"/>
    <x v="599"/>
    <s v="NHS DERBY AND DERBYSHIRE ICB - 15M"/>
    <x v="72"/>
    <x v="7"/>
    <x v="23"/>
    <x v="2"/>
    <x v="1"/>
    <x v="1"/>
  </r>
  <r>
    <s v="C81002"/>
    <x v="0"/>
    <x v="9"/>
    <n v="12"/>
    <n v="14"/>
    <n v="85.714200000000005"/>
    <x v="2680"/>
    <x v="601"/>
    <s v="NHS DERBY AND DERBYSHIRE ICB - 15M"/>
    <x v="72"/>
    <x v="7"/>
    <x v="23"/>
    <x v="2"/>
    <x v="9"/>
    <x v="9"/>
  </r>
  <r>
    <s v="C81038"/>
    <x v="1"/>
    <x v="8"/>
    <n v="65"/>
    <n v="78"/>
    <n v="83.333299999999994"/>
    <x v="2671"/>
    <x v="599"/>
    <s v="NHS DERBY AND DERBYSHIRE ICB - 15M"/>
    <x v="72"/>
    <x v="7"/>
    <x v="23"/>
    <x v="2"/>
    <x v="8"/>
    <x v="8"/>
  </r>
  <r>
    <s v="C81038"/>
    <x v="0"/>
    <x v="6"/>
    <n v="40"/>
    <n v="47"/>
    <n v="85.106300000000005"/>
    <x v="2671"/>
    <x v="599"/>
    <s v="NHS DERBY AND DERBYSHIRE ICB - 15M"/>
    <x v="72"/>
    <x v="7"/>
    <x v="23"/>
    <x v="2"/>
    <x v="6"/>
    <x v="6"/>
  </r>
  <r>
    <s v="C81655"/>
    <x v="0"/>
    <x v="3"/>
    <n v="18"/>
    <n v="24"/>
    <n v="75"/>
    <x v="2664"/>
    <x v="592"/>
    <s v="NHS DERBY AND DERBYSHIRE ICB - 15M"/>
    <x v="72"/>
    <x v="7"/>
    <x v="23"/>
    <x v="2"/>
    <x v="3"/>
    <x v="3"/>
  </r>
  <r>
    <s v="C81611"/>
    <x v="0"/>
    <x v="11"/>
    <n v="34"/>
    <n v="37"/>
    <n v="91.891800000000003"/>
    <x v="2674"/>
    <x v="590"/>
    <s v="NHS DERBY AND DERBYSHIRE ICB - 15M"/>
    <x v="72"/>
    <x v="7"/>
    <x v="23"/>
    <x v="2"/>
    <x v="11"/>
    <x v="11"/>
  </r>
  <r>
    <s v="C81035"/>
    <x v="0"/>
    <x v="3"/>
    <n v="39"/>
    <n v="51"/>
    <n v="76.470500000000001"/>
    <x v="650"/>
    <x v="585"/>
    <s v="NHS DERBY AND DERBYSHIRE ICB - 15M"/>
    <x v="72"/>
    <x v="7"/>
    <x v="23"/>
    <x v="2"/>
    <x v="3"/>
    <x v="3"/>
  </r>
  <r>
    <s v="C81059"/>
    <x v="0"/>
    <x v="3"/>
    <n v="19"/>
    <n v="20"/>
    <n v="95"/>
    <x v="2682"/>
    <x v="600"/>
    <s v="NHS DERBY AND DERBYSHIRE ICB - 15M"/>
    <x v="72"/>
    <x v="7"/>
    <x v="23"/>
    <x v="2"/>
    <x v="3"/>
    <x v="3"/>
  </r>
  <r>
    <s v="C81021"/>
    <x v="0"/>
    <x v="9"/>
    <n v="21"/>
    <n v="23"/>
    <n v="91.304299999999998"/>
    <x v="2665"/>
    <x v="588"/>
    <s v="NHS DERBY AND DERBYSHIRE ICB - 15M"/>
    <x v="72"/>
    <x v="7"/>
    <x v="23"/>
    <x v="2"/>
    <x v="9"/>
    <x v="9"/>
  </r>
  <r>
    <s v="C81060"/>
    <x v="0"/>
    <x v="3"/>
    <n v="34"/>
    <n v="46"/>
    <n v="73.912999999999997"/>
    <x v="2668"/>
    <x v="584"/>
    <s v="NHS DERBY AND DERBYSHIRE ICB - 15M"/>
    <x v="72"/>
    <x v="7"/>
    <x v="23"/>
    <x v="2"/>
    <x v="3"/>
    <x v="3"/>
  </r>
  <r>
    <s v="C81059"/>
    <x v="1"/>
    <x v="4"/>
    <n v="24"/>
    <n v="27"/>
    <n v="88.888800000000003"/>
    <x v="2682"/>
    <x v="600"/>
    <s v="NHS DERBY AND DERBYSHIRE ICB - 15M"/>
    <x v="72"/>
    <x v="7"/>
    <x v="23"/>
    <x v="2"/>
    <x v="4"/>
    <x v="4"/>
  </r>
  <r>
    <s v="C81025"/>
    <x v="0"/>
    <x v="6"/>
    <n v="29"/>
    <n v="32"/>
    <n v="90.625"/>
    <x v="2673"/>
    <x v="593"/>
    <s v="NHS DERBY AND DERBYSHIRE ICB - 15M"/>
    <x v="72"/>
    <x v="7"/>
    <x v="23"/>
    <x v="2"/>
    <x v="6"/>
    <x v="6"/>
  </r>
  <r>
    <s v="C81059"/>
    <x v="0"/>
    <x v="7"/>
    <n v="17"/>
    <n v="17"/>
    <n v="100"/>
    <x v="2682"/>
    <x v="600"/>
    <s v="NHS DERBY AND DERBYSHIRE ICB - 15M"/>
    <x v="72"/>
    <x v="7"/>
    <x v="23"/>
    <x v="2"/>
    <x v="7"/>
    <x v="7"/>
  </r>
  <r>
    <s v="C81053"/>
    <x v="1"/>
    <x v="4"/>
    <n v="101"/>
    <n v="108"/>
    <n v="93.518500000000003"/>
    <x v="284"/>
    <x v="600"/>
    <s v="NHS DERBY AND DERBYSHIRE ICB - 15M"/>
    <x v="72"/>
    <x v="7"/>
    <x v="23"/>
    <x v="2"/>
    <x v="4"/>
    <x v="4"/>
  </r>
  <r>
    <s v="C81611"/>
    <x v="0"/>
    <x v="6"/>
    <n v="43"/>
    <n v="48"/>
    <n v="89.583299999999994"/>
    <x v="2674"/>
    <x v="590"/>
    <s v="NHS DERBY AND DERBYSHIRE ICB - 15M"/>
    <x v="72"/>
    <x v="7"/>
    <x v="23"/>
    <x v="2"/>
    <x v="6"/>
    <x v="6"/>
  </r>
  <r>
    <s v="C81655"/>
    <x v="0"/>
    <x v="4"/>
    <n v="31"/>
    <n v="37"/>
    <n v="83.783699999999996"/>
    <x v="2664"/>
    <x v="592"/>
    <s v="NHS DERBY AND DERBYSHIRE ICB - 15M"/>
    <x v="72"/>
    <x v="7"/>
    <x v="23"/>
    <x v="2"/>
    <x v="4"/>
    <x v="4"/>
  </r>
  <r>
    <s v="C81028"/>
    <x v="1"/>
    <x v="4"/>
    <n v="64"/>
    <n v="66"/>
    <n v="96.9696"/>
    <x v="2684"/>
    <x v="590"/>
    <s v="NHS DERBY AND DERBYSHIRE ICB - 15M"/>
    <x v="72"/>
    <x v="7"/>
    <x v="23"/>
    <x v="2"/>
    <x v="4"/>
    <x v="4"/>
  </r>
  <r>
    <s v="C81015"/>
    <x v="1"/>
    <x v="4"/>
    <n v="33"/>
    <n v="43"/>
    <n v="76.744100000000003"/>
    <x v="2678"/>
    <x v="593"/>
    <s v="NHS DERBY AND DERBYSHIRE ICB - 15M"/>
    <x v="72"/>
    <x v="7"/>
    <x v="23"/>
    <x v="2"/>
    <x v="4"/>
    <x v="4"/>
  </r>
  <r>
    <s v="C81094"/>
    <x v="1"/>
    <x v="1"/>
    <n v="51"/>
    <n v="55"/>
    <n v="92.727199999999996"/>
    <x v="2666"/>
    <x v="600"/>
    <s v="NHS DERBY AND DERBYSHIRE ICB - 15M"/>
    <x v="72"/>
    <x v="7"/>
    <x v="23"/>
    <x v="2"/>
    <x v="1"/>
    <x v="1"/>
  </r>
  <r>
    <s v="C81059"/>
    <x v="1"/>
    <x v="8"/>
    <n v="16"/>
    <n v="23"/>
    <n v="69.565200000000004"/>
    <x v="2682"/>
    <x v="600"/>
    <s v="NHS DERBY AND DERBYSHIRE ICB - 15M"/>
    <x v="72"/>
    <x v="7"/>
    <x v="23"/>
    <x v="2"/>
    <x v="8"/>
    <x v="8"/>
  </r>
  <r>
    <s v="C81094"/>
    <x v="0"/>
    <x v="11"/>
    <n v="24"/>
    <n v="26"/>
    <n v="92.307599999999994"/>
    <x v="2666"/>
    <x v="600"/>
    <s v="NHS DERBY AND DERBYSHIRE ICB - 15M"/>
    <x v="72"/>
    <x v="7"/>
    <x v="23"/>
    <x v="2"/>
    <x v="11"/>
    <x v="11"/>
  </r>
  <r>
    <s v="C81035"/>
    <x v="1"/>
    <x v="2"/>
    <n v="51"/>
    <n v="59"/>
    <n v="86.440600000000003"/>
    <x v="650"/>
    <x v="585"/>
    <s v="NHS DERBY AND DERBYSHIRE ICB - 15M"/>
    <x v="72"/>
    <x v="7"/>
    <x v="23"/>
    <x v="2"/>
    <x v="2"/>
    <x v="2"/>
  </r>
  <r>
    <s v="C81034"/>
    <x v="0"/>
    <x v="2"/>
    <n v="28"/>
    <n v="40"/>
    <n v="70"/>
    <x v="2652"/>
    <x v="589"/>
    <s v="NHS DERBY AND DERBYSHIRE ICB - 15M"/>
    <x v="72"/>
    <x v="7"/>
    <x v="23"/>
    <x v="2"/>
    <x v="2"/>
    <x v="2"/>
  </r>
  <r>
    <s v="C81046"/>
    <x v="1"/>
    <x v="2"/>
    <n v="20"/>
    <n v="21"/>
    <n v="95.238"/>
    <x v="2683"/>
    <x v="588"/>
    <s v="NHS DERBY AND DERBYSHIRE ICB - 15M"/>
    <x v="72"/>
    <x v="7"/>
    <x v="23"/>
    <x v="2"/>
    <x v="2"/>
    <x v="2"/>
  </r>
  <r>
    <s v="Y01812"/>
    <x v="0"/>
    <x v="2"/>
    <n v="38"/>
    <n v="44"/>
    <n v="86.363600000000005"/>
    <x v="2677"/>
    <x v="584"/>
    <s v="NHS DERBY AND DERBYSHIRE ICB - 15M"/>
    <x v="72"/>
    <x v="7"/>
    <x v="23"/>
    <x v="2"/>
    <x v="2"/>
    <x v="2"/>
  </r>
  <r>
    <s v="C81067"/>
    <x v="0"/>
    <x v="7"/>
    <n v="36"/>
    <n v="39"/>
    <n v="92.307599999999994"/>
    <x v="2681"/>
    <x v="593"/>
    <s v="NHS DERBY AND DERBYSHIRE ICB - 15M"/>
    <x v="72"/>
    <x v="7"/>
    <x v="23"/>
    <x v="2"/>
    <x v="7"/>
    <x v="7"/>
  </r>
  <r>
    <s v="C81067"/>
    <x v="0"/>
    <x v="3"/>
    <n v="40"/>
    <n v="43"/>
    <n v="93.023200000000003"/>
    <x v="2681"/>
    <x v="593"/>
    <s v="NHS DERBY AND DERBYSHIRE ICB - 15M"/>
    <x v="72"/>
    <x v="7"/>
    <x v="23"/>
    <x v="2"/>
    <x v="3"/>
    <x v="3"/>
  </r>
  <r>
    <s v="C81655"/>
    <x v="0"/>
    <x v="2"/>
    <n v="26"/>
    <n v="33"/>
    <n v="78.787800000000004"/>
    <x v="2664"/>
    <x v="592"/>
    <s v="NHS DERBY AND DERBYSHIRE ICB - 15M"/>
    <x v="72"/>
    <x v="7"/>
    <x v="23"/>
    <x v="2"/>
    <x v="2"/>
    <x v="2"/>
  </r>
  <r>
    <s v="C81038"/>
    <x v="0"/>
    <x v="5"/>
    <n v="8"/>
    <n v="11"/>
    <n v="72.727199999999996"/>
    <x v="2671"/>
    <x v="599"/>
    <s v="NHS DERBY AND DERBYSHIRE ICB - 15M"/>
    <x v="72"/>
    <x v="7"/>
    <x v="23"/>
    <x v="2"/>
    <x v="5"/>
    <x v="5"/>
  </r>
  <r>
    <s v="C81067"/>
    <x v="0"/>
    <x v="9"/>
    <n v="20"/>
    <n v="22"/>
    <n v="90.909000000000006"/>
    <x v="2681"/>
    <x v="593"/>
    <s v="NHS DERBY AND DERBYSHIRE ICB - 15M"/>
    <x v="72"/>
    <x v="7"/>
    <x v="23"/>
    <x v="2"/>
    <x v="9"/>
    <x v="9"/>
  </r>
  <r>
    <s v="C81035"/>
    <x v="0"/>
    <x v="2"/>
    <n v="49"/>
    <n v="59"/>
    <n v="83.050799999999995"/>
    <x v="650"/>
    <x v="585"/>
    <s v="NHS DERBY AND DERBYSHIRE ICB - 15M"/>
    <x v="72"/>
    <x v="7"/>
    <x v="23"/>
    <x v="2"/>
    <x v="2"/>
    <x v="2"/>
  </r>
  <r>
    <s v="C81640"/>
    <x v="0"/>
    <x v="5"/>
    <n v="1"/>
    <n v="1"/>
    <n v="100"/>
    <x v="2667"/>
    <x v="595"/>
    <s v="NHS DERBY AND DERBYSHIRE ICB - 15M"/>
    <x v="72"/>
    <x v="7"/>
    <x v="23"/>
    <x v="2"/>
    <x v="5"/>
    <x v="5"/>
  </r>
  <r>
    <s v="C81072"/>
    <x v="1"/>
    <x v="8"/>
    <n v="75"/>
    <n v="97"/>
    <n v="77.319500000000005"/>
    <x v="1467"/>
    <x v="597"/>
    <s v="NHS DERBY AND DERBYSHIRE ICB - 15M"/>
    <x v="72"/>
    <x v="7"/>
    <x v="23"/>
    <x v="2"/>
    <x v="8"/>
    <x v="8"/>
  </r>
  <r>
    <s v="C81034"/>
    <x v="0"/>
    <x v="0"/>
    <n v="5"/>
    <n v="8"/>
    <n v="62.5"/>
    <x v="2652"/>
    <x v="589"/>
    <s v="NHS DERBY AND DERBYSHIRE ICB - 15M"/>
    <x v="72"/>
    <x v="7"/>
    <x v="23"/>
    <x v="2"/>
    <x v="0"/>
    <x v="0"/>
  </r>
  <r>
    <s v="C81113"/>
    <x v="1"/>
    <x v="1"/>
    <n v="22"/>
    <n v="23"/>
    <n v="95.652100000000004"/>
    <x v="2647"/>
    <x v="586"/>
    <s v="NHS DERBY AND DERBYSHIRE ICB - 15M"/>
    <x v="72"/>
    <x v="7"/>
    <x v="23"/>
    <x v="2"/>
    <x v="1"/>
    <x v="1"/>
  </r>
  <r>
    <s v="C81038"/>
    <x v="0"/>
    <x v="0"/>
    <n v="18"/>
    <n v="23"/>
    <n v="78.260800000000003"/>
    <x v="2671"/>
    <x v="599"/>
    <s v="NHS DERBY AND DERBYSHIRE ICB - 15M"/>
    <x v="72"/>
    <x v="7"/>
    <x v="23"/>
    <x v="2"/>
    <x v="0"/>
    <x v="0"/>
  </r>
  <r>
    <s v="C81080"/>
    <x v="0"/>
    <x v="11"/>
    <n v="1"/>
    <n v="1"/>
    <n v="100"/>
    <x v="2679"/>
    <x v="589"/>
    <s v="NHS DERBY AND DERBYSHIRE ICB - 15M"/>
    <x v="72"/>
    <x v="7"/>
    <x v="23"/>
    <x v="2"/>
    <x v="11"/>
    <x v="11"/>
  </r>
  <r>
    <s v="C81002"/>
    <x v="1"/>
    <x v="2"/>
    <n v="39"/>
    <n v="44"/>
    <n v="88.636300000000006"/>
    <x v="2680"/>
    <x v="601"/>
    <s v="NHS DERBY AND DERBYSHIRE ICB - 15M"/>
    <x v="72"/>
    <x v="7"/>
    <x v="23"/>
    <x v="2"/>
    <x v="2"/>
    <x v="2"/>
  </r>
  <r>
    <s v="C81031"/>
    <x v="0"/>
    <x v="6"/>
    <n v="14"/>
    <n v="14"/>
    <n v="100"/>
    <x v="2685"/>
    <x v="600"/>
    <s v="NHS DERBY AND DERBYSHIRE ICB - 15M"/>
    <x v="72"/>
    <x v="7"/>
    <x v="23"/>
    <x v="2"/>
    <x v="6"/>
    <x v="6"/>
  </r>
  <r>
    <s v="Y01812"/>
    <x v="1"/>
    <x v="1"/>
    <n v="33"/>
    <n v="38"/>
    <n v="86.842100000000002"/>
    <x v="2677"/>
    <x v="584"/>
    <s v="NHS DERBY AND DERBYSHIRE ICB - 15M"/>
    <x v="72"/>
    <x v="7"/>
    <x v="23"/>
    <x v="2"/>
    <x v="1"/>
    <x v="1"/>
  </r>
  <r>
    <s v="C81070"/>
    <x v="0"/>
    <x v="6"/>
    <n v="12"/>
    <n v="13"/>
    <n v="92.307599999999994"/>
    <x v="2669"/>
    <x v="593"/>
    <s v="NHS DERBY AND DERBYSHIRE ICB - 15M"/>
    <x v="72"/>
    <x v="7"/>
    <x v="23"/>
    <x v="2"/>
    <x v="6"/>
    <x v="6"/>
  </r>
  <r>
    <s v="C81611"/>
    <x v="1"/>
    <x v="8"/>
    <n v="14"/>
    <n v="15"/>
    <n v="93.333299999999994"/>
    <x v="2674"/>
    <x v="590"/>
    <s v="NHS DERBY AND DERBYSHIRE ICB - 15M"/>
    <x v="72"/>
    <x v="7"/>
    <x v="23"/>
    <x v="2"/>
    <x v="8"/>
    <x v="8"/>
  </r>
  <r>
    <s v="C81060"/>
    <x v="0"/>
    <x v="11"/>
    <n v="18"/>
    <n v="23"/>
    <n v="78.260800000000003"/>
    <x v="2668"/>
    <x v="584"/>
    <s v="NHS DERBY AND DERBYSHIRE ICB - 15M"/>
    <x v="72"/>
    <x v="7"/>
    <x v="23"/>
    <x v="2"/>
    <x v="11"/>
    <x v="11"/>
  </r>
  <r>
    <s v="C81640"/>
    <x v="0"/>
    <x v="8"/>
    <n v="2"/>
    <n v="3"/>
    <n v="66.666600000000003"/>
    <x v="2667"/>
    <x v="595"/>
    <s v="NHS DERBY AND DERBYSHIRE ICB - 15M"/>
    <x v="72"/>
    <x v="7"/>
    <x v="23"/>
    <x v="2"/>
    <x v="8"/>
    <x v="8"/>
  </r>
  <r>
    <s v="C81046"/>
    <x v="0"/>
    <x v="2"/>
    <n v="20"/>
    <n v="21"/>
    <n v="95.238"/>
    <x v="2683"/>
    <x v="588"/>
    <s v="NHS DERBY AND DERBYSHIRE ICB - 15M"/>
    <x v="72"/>
    <x v="7"/>
    <x v="23"/>
    <x v="2"/>
    <x v="2"/>
    <x v="2"/>
  </r>
  <r>
    <s v="C81067"/>
    <x v="0"/>
    <x v="2"/>
    <n v="48"/>
    <n v="55"/>
    <n v="87.2727"/>
    <x v="2681"/>
    <x v="593"/>
    <s v="NHS DERBY AND DERBYSHIRE ICB - 15M"/>
    <x v="72"/>
    <x v="7"/>
    <x v="23"/>
    <x v="2"/>
    <x v="2"/>
    <x v="2"/>
  </r>
  <r>
    <s v="C81015"/>
    <x v="0"/>
    <x v="7"/>
    <n v="29"/>
    <n v="32"/>
    <n v="90.625"/>
    <x v="2678"/>
    <x v="593"/>
    <s v="NHS DERBY AND DERBYSHIRE ICB - 15M"/>
    <x v="72"/>
    <x v="7"/>
    <x v="23"/>
    <x v="2"/>
    <x v="7"/>
    <x v="7"/>
  </r>
  <r>
    <s v="C81056"/>
    <x v="0"/>
    <x v="2"/>
    <n v="26"/>
    <n v="27"/>
    <n v="96.296199999999999"/>
    <x v="2676"/>
    <x v="591"/>
    <s v="NHS DERBY AND DERBYSHIRE ICB - 15M"/>
    <x v="72"/>
    <x v="7"/>
    <x v="23"/>
    <x v="2"/>
    <x v="2"/>
    <x v="2"/>
  </r>
  <r>
    <s v="C81002"/>
    <x v="0"/>
    <x v="3"/>
    <n v="27"/>
    <n v="33"/>
    <n v="81.818100000000001"/>
    <x v="2680"/>
    <x v="601"/>
    <s v="NHS DERBY AND DERBYSHIRE ICB - 15M"/>
    <x v="72"/>
    <x v="7"/>
    <x v="23"/>
    <x v="2"/>
    <x v="3"/>
    <x v="3"/>
  </r>
  <r>
    <s v="C81640"/>
    <x v="0"/>
    <x v="11"/>
    <n v="2"/>
    <n v="2"/>
    <n v="100"/>
    <x v="2667"/>
    <x v="595"/>
    <s v="NHS DERBY AND DERBYSHIRE ICB - 15M"/>
    <x v="72"/>
    <x v="7"/>
    <x v="23"/>
    <x v="2"/>
    <x v="11"/>
    <x v="11"/>
  </r>
  <r>
    <s v="C81021"/>
    <x v="0"/>
    <x v="7"/>
    <n v="39"/>
    <n v="50"/>
    <n v="78"/>
    <x v="2665"/>
    <x v="588"/>
    <s v="NHS DERBY AND DERBYSHIRE ICB - 15M"/>
    <x v="72"/>
    <x v="7"/>
    <x v="23"/>
    <x v="2"/>
    <x v="7"/>
    <x v="7"/>
  </r>
  <r>
    <s v="C81616"/>
    <x v="0"/>
    <x v="7"/>
    <n v="9"/>
    <n v="13"/>
    <n v="69.230699999999999"/>
    <x v="2701"/>
    <x v="586"/>
    <s v="NHS DERBY AND DERBYSHIRE ICB - 15M"/>
    <x v="72"/>
    <x v="7"/>
    <x v="23"/>
    <x v="2"/>
    <x v="7"/>
    <x v="7"/>
  </r>
  <r>
    <s v="C81054"/>
    <x v="0"/>
    <x v="7"/>
    <n v="86"/>
    <n v="117"/>
    <n v="73.504199999999997"/>
    <x v="2700"/>
    <x v="585"/>
    <s v="NHS DERBY AND DERBYSHIRE ICB - 15M"/>
    <x v="72"/>
    <x v="7"/>
    <x v="23"/>
    <x v="2"/>
    <x v="7"/>
    <x v="7"/>
  </r>
  <r>
    <s v="C81091"/>
    <x v="1"/>
    <x v="1"/>
    <n v="18"/>
    <n v="19"/>
    <n v="94.736800000000002"/>
    <x v="2691"/>
    <x v="601"/>
    <s v="NHS DERBY AND DERBYSHIRE ICB - 15M"/>
    <x v="72"/>
    <x v="7"/>
    <x v="23"/>
    <x v="2"/>
    <x v="1"/>
    <x v="1"/>
  </r>
  <r>
    <s v="C81020"/>
    <x v="0"/>
    <x v="2"/>
    <n v="52"/>
    <n v="62"/>
    <n v="83.870900000000006"/>
    <x v="2692"/>
    <x v="584"/>
    <s v="NHS DERBY AND DERBYSHIRE ICB - 15M"/>
    <x v="72"/>
    <x v="7"/>
    <x v="23"/>
    <x v="2"/>
    <x v="2"/>
    <x v="2"/>
  </r>
  <r>
    <s v="C81001"/>
    <x v="1"/>
    <x v="8"/>
    <n v="38"/>
    <n v="41"/>
    <n v="92.682900000000004"/>
    <x v="2705"/>
    <x v="601"/>
    <s v="NHS DERBY AND DERBYSHIRE ICB - 15M"/>
    <x v="72"/>
    <x v="7"/>
    <x v="23"/>
    <x v="2"/>
    <x v="8"/>
    <x v="8"/>
  </r>
  <r>
    <s v="C81066"/>
    <x v="0"/>
    <x v="4"/>
    <n v="79"/>
    <n v="91"/>
    <n v="86.813100000000006"/>
    <x v="2710"/>
    <x v="598"/>
    <s v="NHS DERBY AND DERBYSHIRE ICB - 15M"/>
    <x v="72"/>
    <x v="7"/>
    <x v="23"/>
    <x v="2"/>
    <x v="4"/>
    <x v="4"/>
  </r>
  <r>
    <s v="C81658"/>
    <x v="0"/>
    <x v="9"/>
    <n v="6"/>
    <n v="9"/>
    <n v="66.666600000000003"/>
    <x v="2715"/>
    <x v="591"/>
    <s v="NHS DERBY AND DERBYSHIRE ICB - 15M"/>
    <x v="72"/>
    <x v="7"/>
    <x v="23"/>
    <x v="2"/>
    <x v="9"/>
    <x v="9"/>
  </r>
  <r>
    <s v="C81662"/>
    <x v="0"/>
    <x v="8"/>
    <n v="33"/>
    <n v="34"/>
    <n v="97.058800000000005"/>
    <x v="2688"/>
    <x v="601"/>
    <s v="NHS DERBY AND DERBYSHIRE ICB - 15M"/>
    <x v="72"/>
    <x v="7"/>
    <x v="23"/>
    <x v="2"/>
    <x v="8"/>
    <x v="8"/>
  </r>
  <r>
    <s v="C81658"/>
    <x v="0"/>
    <x v="3"/>
    <n v="28"/>
    <n v="38"/>
    <n v="73.684200000000004"/>
    <x v="2715"/>
    <x v="591"/>
    <s v="NHS DERBY AND DERBYSHIRE ICB - 15M"/>
    <x v="72"/>
    <x v="7"/>
    <x v="23"/>
    <x v="2"/>
    <x v="3"/>
    <x v="3"/>
  </r>
  <r>
    <s v="C81030"/>
    <x v="0"/>
    <x v="1"/>
    <n v="18"/>
    <n v="25"/>
    <n v="72"/>
    <x v="2689"/>
    <x v="590"/>
    <s v="NHS DERBY AND DERBYSHIRE ICB - 15M"/>
    <x v="72"/>
    <x v="7"/>
    <x v="23"/>
    <x v="2"/>
    <x v="1"/>
    <x v="1"/>
  </r>
  <r>
    <s v="C81044"/>
    <x v="0"/>
    <x v="7"/>
    <n v="30"/>
    <n v="33"/>
    <n v="90.909000000000006"/>
    <x v="2687"/>
    <x v="593"/>
    <s v="NHS DERBY AND DERBYSHIRE ICB - 15M"/>
    <x v="72"/>
    <x v="7"/>
    <x v="23"/>
    <x v="2"/>
    <x v="7"/>
    <x v="7"/>
  </r>
  <r>
    <s v="C81110"/>
    <x v="0"/>
    <x v="7"/>
    <n v="16"/>
    <n v="24"/>
    <n v="66.666600000000003"/>
    <x v="2704"/>
    <x v="585"/>
    <s v="NHS DERBY AND DERBYSHIRE ICB - 15M"/>
    <x v="72"/>
    <x v="7"/>
    <x v="23"/>
    <x v="2"/>
    <x v="7"/>
    <x v="7"/>
  </r>
  <r>
    <s v="C81037"/>
    <x v="1"/>
    <x v="4"/>
    <n v="60"/>
    <n v="70"/>
    <n v="85.714200000000005"/>
    <x v="2694"/>
    <x v="594"/>
    <s v="NHS DERBY AND DERBYSHIRE ICB - 15M"/>
    <x v="72"/>
    <x v="7"/>
    <x v="23"/>
    <x v="2"/>
    <x v="4"/>
    <x v="4"/>
  </r>
  <r>
    <s v="C81083"/>
    <x v="0"/>
    <x v="0"/>
    <n v="10"/>
    <n v="16"/>
    <n v="62.5"/>
    <x v="2709"/>
    <x v="588"/>
    <s v="NHS DERBY AND DERBYSHIRE ICB - 15M"/>
    <x v="72"/>
    <x v="7"/>
    <x v="23"/>
    <x v="2"/>
    <x v="0"/>
    <x v="0"/>
  </r>
  <r>
    <s v="C81037"/>
    <x v="0"/>
    <x v="7"/>
    <n v="29"/>
    <n v="38"/>
    <n v="76.315700000000007"/>
    <x v="2694"/>
    <x v="594"/>
    <s v="NHS DERBY AND DERBYSHIRE ICB - 15M"/>
    <x v="72"/>
    <x v="7"/>
    <x v="23"/>
    <x v="2"/>
    <x v="7"/>
    <x v="7"/>
  </r>
  <r>
    <s v="C81008"/>
    <x v="0"/>
    <x v="5"/>
    <n v="2"/>
    <n v="3"/>
    <n v="66.666600000000003"/>
    <x v="2693"/>
    <x v="591"/>
    <s v="NHS DERBY AND DERBYSHIRE ICB - 15M"/>
    <x v="72"/>
    <x v="7"/>
    <x v="23"/>
    <x v="2"/>
    <x v="5"/>
    <x v="5"/>
  </r>
  <r>
    <s v="C81091"/>
    <x v="0"/>
    <x v="1"/>
    <n v="17"/>
    <n v="19"/>
    <n v="89.473600000000005"/>
    <x v="2691"/>
    <x v="601"/>
    <s v="NHS DERBY AND DERBYSHIRE ICB - 15M"/>
    <x v="72"/>
    <x v="7"/>
    <x v="23"/>
    <x v="2"/>
    <x v="1"/>
    <x v="1"/>
  </r>
  <r>
    <s v="C81066"/>
    <x v="0"/>
    <x v="9"/>
    <n v="21"/>
    <n v="24"/>
    <n v="87.5"/>
    <x v="2710"/>
    <x v="598"/>
    <s v="NHS DERBY AND DERBYSHIRE ICB - 15M"/>
    <x v="72"/>
    <x v="7"/>
    <x v="23"/>
    <x v="2"/>
    <x v="9"/>
    <x v="9"/>
  </r>
  <r>
    <s v="C81008"/>
    <x v="0"/>
    <x v="8"/>
    <n v="37"/>
    <n v="44"/>
    <n v="84.090900000000005"/>
    <x v="2693"/>
    <x v="591"/>
    <s v="NHS DERBY AND DERBYSHIRE ICB - 15M"/>
    <x v="72"/>
    <x v="7"/>
    <x v="23"/>
    <x v="2"/>
    <x v="8"/>
    <x v="8"/>
  </r>
  <r>
    <s v="C81044"/>
    <x v="1"/>
    <x v="1"/>
    <n v="42"/>
    <n v="44"/>
    <n v="95.454499999999996"/>
    <x v="2687"/>
    <x v="593"/>
    <s v="NHS DERBY AND DERBYSHIRE ICB - 15M"/>
    <x v="72"/>
    <x v="7"/>
    <x v="23"/>
    <x v="2"/>
    <x v="1"/>
    <x v="1"/>
  </r>
  <r>
    <s v="C81005"/>
    <x v="0"/>
    <x v="0"/>
    <n v="18"/>
    <n v="23"/>
    <n v="78.260800000000003"/>
    <x v="2706"/>
    <x v="600"/>
    <s v="NHS DERBY AND DERBYSHIRE ICB - 15M"/>
    <x v="72"/>
    <x v="7"/>
    <x v="23"/>
    <x v="2"/>
    <x v="0"/>
    <x v="0"/>
  </r>
  <r>
    <s v="C81118"/>
    <x v="0"/>
    <x v="1"/>
    <n v="39"/>
    <n v="60"/>
    <n v="65"/>
    <x v="2695"/>
    <x v="586"/>
    <s v="NHS DERBY AND DERBYSHIRE ICB - 15M"/>
    <x v="72"/>
    <x v="7"/>
    <x v="23"/>
    <x v="2"/>
    <x v="1"/>
    <x v="1"/>
  </r>
  <r>
    <s v="C81084"/>
    <x v="1"/>
    <x v="4"/>
    <n v="46"/>
    <n v="50"/>
    <n v="92"/>
    <x v="2702"/>
    <x v="593"/>
    <s v="NHS DERBY AND DERBYSHIRE ICB - 15M"/>
    <x v="72"/>
    <x v="7"/>
    <x v="23"/>
    <x v="2"/>
    <x v="4"/>
    <x v="4"/>
  </r>
  <r>
    <s v="C81010"/>
    <x v="1"/>
    <x v="4"/>
    <n v="93"/>
    <n v="100"/>
    <n v="93"/>
    <x v="2716"/>
    <x v="588"/>
    <s v="NHS DERBY AND DERBYSHIRE ICB - 15M"/>
    <x v="72"/>
    <x v="7"/>
    <x v="23"/>
    <x v="2"/>
    <x v="4"/>
    <x v="4"/>
  </r>
  <r>
    <s v="C81001"/>
    <x v="0"/>
    <x v="2"/>
    <n v="48"/>
    <n v="51"/>
    <n v="94.117599999999996"/>
    <x v="2705"/>
    <x v="601"/>
    <s v="NHS DERBY AND DERBYSHIRE ICB - 15M"/>
    <x v="72"/>
    <x v="7"/>
    <x v="23"/>
    <x v="2"/>
    <x v="2"/>
    <x v="2"/>
  </r>
  <r>
    <s v="C81008"/>
    <x v="1"/>
    <x v="8"/>
    <n v="38"/>
    <n v="44"/>
    <n v="86.363600000000005"/>
    <x v="2693"/>
    <x v="591"/>
    <s v="NHS DERBY AND DERBYSHIRE ICB - 15M"/>
    <x v="72"/>
    <x v="7"/>
    <x v="23"/>
    <x v="2"/>
    <x v="8"/>
    <x v="8"/>
  </r>
  <r>
    <s v="C81110"/>
    <x v="1"/>
    <x v="1"/>
    <n v="55"/>
    <n v="67"/>
    <n v="82.089500000000001"/>
    <x v="2704"/>
    <x v="585"/>
    <s v="NHS DERBY AND DERBYSHIRE ICB - 15M"/>
    <x v="72"/>
    <x v="7"/>
    <x v="23"/>
    <x v="2"/>
    <x v="1"/>
    <x v="1"/>
  </r>
  <r>
    <s v="C81064"/>
    <x v="0"/>
    <x v="3"/>
    <n v="34"/>
    <n v="40"/>
    <n v="85"/>
    <x v="2703"/>
    <x v="586"/>
    <s v="NHS DERBY AND DERBYSHIRE ICB - 15M"/>
    <x v="72"/>
    <x v="7"/>
    <x v="23"/>
    <x v="2"/>
    <x v="3"/>
    <x v="3"/>
  </r>
  <r>
    <s v="C81027"/>
    <x v="0"/>
    <x v="11"/>
    <n v="18"/>
    <n v="19"/>
    <n v="94.736800000000002"/>
    <x v="2696"/>
    <x v="600"/>
    <s v="NHS DERBY AND DERBYSHIRE ICB - 15M"/>
    <x v="72"/>
    <x v="7"/>
    <x v="23"/>
    <x v="2"/>
    <x v="11"/>
    <x v="11"/>
  </r>
  <r>
    <s v="C81042"/>
    <x v="0"/>
    <x v="3"/>
    <n v="29"/>
    <n v="35"/>
    <n v="82.857100000000003"/>
    <x v="2697"/>
    <x v="586"/>
    <s v="NHS DERBY AND DERBYSHIRE ICB - 15M"/>
    <x v="72"/>
    <x v="7"/>
    <x v="23"/>
    <x v="2"/>
    <x v="3"/>
    <x v="3"/>
  </r>
  <r>
    <s v="C81017"/>
    <x v="0"/>
    <x v="3"/>
    <n v="28"/>
    <n v="34"/>
    <n v="82.352900000000005"/>
    <x v="2686"/>
    <x v="599"/>
    <s v="NHS DERBY AND DERBYSHIRE ICB - 15M"/>
    <x v="72"/>
    <x v="7"/>
    <x v="23"/>
    <x v="2"/>
    <x v="3"/>
    <x v="3"/>
  </r>
  <r>
    <s v="C81110"/>
    <x v="0"/>
    <x v="0"/>
    <n v="5"/>
    <n v="7"/>
    <n v="71.4285"/>
    <x v="2704"/>
    <x v="585"/>
    <s v="NHS DERBY AND DERBYSHIRE ICB - 15M"/>
    <x v="72"/>
    <x v="7"/>
    <x v="23"/>
    <x v="2"/>
    <x v="0"/>
    <x v="0"/>
  </r>
  <r>
    <s v="C81653"/>
    <x v="1"/>
    <x v="8"/>
    <n v="10"/>
    <n v="13"/>
    <n v="76.923000000000002"/>
    <x v="1325"/>
    <x v="586"/>
    <s v="NHS DERBY AND DERBYSHIRE ICB - 15M"/>
    <x v="72"/>
    <x v="7"/>
    <x v="23"/>
    <x v="2"/>
    <x v="8"/>
    <x v="8"/>
  </r>
  <r>
    <s v="C81037"/>
    <x v="0"/>
    <x v="5"/>
    <n v="6"/>
    <n v="7"/>
    <n v="85.714200000000005"/>
    <x v="2694"/>
    <x v="594"/>
    <s v="NHS DERBY AND DERBYSHIRE ICB - 15M"/>
    <x v="72"/>
    <x v="7"/>
    <x v="23"/>
    <x v="2"/>
    <x v="5"/>
    <x v="5"/>
  </r>
  <r>
    <s v="C81010"/>
    <x v="0"/>
    <x v="0"/>
    <n v="10"/>
    <n v="11"/>
    <n v="90.909000000000006"/>
    <x v="2716"/>
    <x v="588"/>
    <s v="NHS DERBY AND DERBYSHIRE ICB - 15M"/>
    <x v="72"/>
    <x v="7"/>
    <x v="23"/>
    <x v="2"/>
    <x v="0"/>
    <x v="0"/>
  </r>
  <r>
    <s v="C81005"/>
    <x v="1"/>
    <x v="1"/>
    <n v="88"/>
    <n v="91"/>
    <n v="96.703199999999995"/>
    <x v="2706"/>
    <x v="600"/>
    <s v="NHS DERBY AND DERBYSHIRE ICB - 15M"/>
    <x v="72"/>
    <x v="7"/>
    <x v="23"/>
    <x v="2"/>
    <x v="1"/>
    <x v="1"/>
  </r>
  <r>
    <s v="C81042"/>
    <x v="0"/>
    <x v="8"/>
    <n v="35"/>
    <n v="41"/>
    <n v="85.365799999999993"/>
    <x v="2697"/>
    <x v="586"/>
    <s v="NHS DERBY AND DERBYSHIRE ICB - 15M"/>
    <x v="72"/>
    <x v="7"/>
    <x v="23"/>
    <x v="2"/>
    <x v="8"/>
    <x v="8"/>
  </r>
  <r>
    <s v="C81027"/>
    <x v="1"/>
    <x v="8"/>
    <n v="50"/>
    <n v="53"/>
    <n v="94.339600000000004"/>
    <x v="2696"/>
    <x v="600"/>
    <s v="NHS DERBY AND DERBYSHIRE ICB - 15M"/>
    <x v="72"/>
    <x v="7"/>
    <x v="23"/>
    <x v="2"/>
    <x v="8"/>
    <x v="8"/>
  </r>
  <r>
    <s v="C81042"/>
    <x v="0"/>
    <x v="11"/>
    <n v="16"/>
    <n v="19"/>
    <n v="84.210499999999996"/>
    <x v="2697"/>
    <x v="586"/>
    <s v="NHS DERBY AND DERBYSHIRE ICB - 15M"/>
    <x v="72"/>
    <x v="7"/>
    <x v="23"/>
    <x v="2"/>
    <x v="11"/>
    <x v="11"/>
  </r>
  <r>
    <s v="C81020"/>
    <x v="0"/>
    <x v="0"/>
    <n v="11"/>
    <n v="14"/>
    <n v="78.571399999999997"/>
    <x v="2692"/>
    <x v="584"/>
    <s v="NHS DERBY AND DERBYSHIRE ICB - 15M"/>
    <x v="72"/>
    <x v="7"/>
    <x v="23"/>
    <x v="2"/>
    <x v="0"/>
    <x v="0"/>
  </r>
  <r>
    <s v="C81084"/>
    <x v="0"/>
    <x v="3"/>
    <n v="52"/>
    <n v="67"/>
    <n v="77.611900000000006"/>
    <x v="2702"/>
    <x v="593"/>
    <s v="NHS DERBY AND DERBYSHIRE ICB - 15M"/>
    <x v="72"/>
    <x v="7"/>
    <x v="23"/>
    <x v="2"/>
    <x v="3"/>
    <x v="3"/>
  </r>
  <r>
    <s v="C81095"/>
    <x v="0"/>
    <x v="2"/>
    <n v="33"/>
    <n v="38"/>
    <n v="86.842100000000002"/>
    <x v="2711"/>
    <x v="592"/>
    <s v="NHS DERBY AND DERBYSHIRE ICB - 15M"/>
    <x v="72"/>
    <x v="7"/>
    <x v="23"/>
    <x v="2"/>
    <x v="2"/>
    <x v="2"/>
  </r>
  <r>
    <s v="C81647"/>
    <x v="0"/>
    <x v="11"/>
    <n v="1"/>
    <n v="1"/>
    <n v="100"/>
    <x v="2707"/>
    <x v="591"/>
    <s v="NHS DERBY AND DERBYSHIRE ICB - 15M"/>
    <x v="72"/>
    <x v="7"/>
    <x v="23"/>
    <x v="2"/>
    <x v="11"/>
    <x v="11"/>
  </r>
  <r>
    <s v="C81118"/>
    <x v="0"/>
    <x v="0"/>
    <n v="14"/>
    <n v="17"/>
    <n v="82.352900000000005"/>
    <x v="2695"/>
    <x v="586"/>
    <s v="NHS DERBY AND DERBYSHIRE ICB - 15M"/>
    <x v="72"/>
    <x v="7"/>
    <x v="23"/>
    <x v="2"/>
    <x v="0"/>
    <x v="0"/>
  </r>
  <r>
    <s v="C81001"/>
    <x v="0"/>
    <x v="5"/>
    <n v="4"/>
    <n v="5"/>
    <n v="80"/>
    <x v="2705"/>
    <x v="601"/>
    <s v="NHS DERBY AND DERBYSHIRE ICB - 15M"/>
    <x v="72"/>
    <x v="7"/>
    <x v="23"/>
    <x v="2"/>
    <x v="5"/>
    <x v="5"/>
  </r>
  <r>
    <s v="C81052"/>
    <x v="0"/>
    <x v="8"/>
    <n v="16"/>
    <n v="19"/>
    <n v="84.210499999999996"/>
    <x v="2708"/>
    <x v="600"/>
    <s v="NHS DERBY AND DERBYSHIRE ICB - 15M"/>
    <x v="72"/>
    <x v="7"/>
    <x v="23"/>
    <x v="2"/>
    <x v="8"/>
    <x v="8"/>
  </r>
  <r>
    <s v="C81005"/>
    <x v="0"/>
    <x v="5"/>
    <n v="7"/>
    <n v="10"/>
    <n v="70"/>
    <x v="2706"/>
    <x v="600"/>
    <s v="NHS DERBY AND DERBYSHIRE ICB - 15M"/>
    <x v="72"/>
    <x v="7"/>
    <x v="23"/>
    <x v="2"/>
    <x v="5"/>
    <x v="5"/>
  </r>
  <r>
    <s v="C81054"/>
    <x v="0"/>
    <x v="2"/>
    <n v="160"/>
    <n v="204"/>
    <n v="78.431299999999993"/>
    <x v="2700"/>
    <x v="585"/>
    <s v="NHS DERBY AND DERBYSHIRE ICB - 15M"/>
    <x v="72"/>
    <x v="7"/>
    <x v="23"/>
    <x v="2"/>
    <x v="2"/>
    <x v="2"/>
  </r>
  <r>
    <s v="C81030"/>
    <x v="0"/>
    <x v="5"/>
    <n v="1"/>
    <n v="2"/>
    <n v="50"/>
    <x v="2689"/>
    <x v="590"/>
    <s v="NHS DERBY AND DERBYSHIRE ICB - 15M"/>
    <x v="72"/>
    <x v="7"/>
    <x v="23"/>
    <x v="2"/>
    <x v="5"/>
    <x v="5"/>
  </r>
  <r>
    <s v="C81118"/>
    <x v="0"/>
    <x v="3"/>
    <n v="40"/>
    <n v="58"/>
    <n v="68.965500000000006"/>
    <x v="2695"/>
    <x v="586"/>
    <s v="NHS DERBY AND DERBYSHIRE ICB - 15M"/>
    <x v="72"/>
    <x v="7"/>
    <x v="23"/>
    <x v="2"/>
    <x v="3"/>
    <x v="3"/>
  </r>
  <r>
    <s v="C81091"/>
    <x v="1"/>
    <x v="8"/>
    <n v="14"/>
    <n v="16"/>
    <n v="87.5"/>
    <x v="2691"/>
    <x v="601"/>
    <s v="NHS DERBY AND DERBYSHIRE ICB - 15M"/>
    <x v="72"/>
    <x v="7"/>
    <x v="23"/>
    <x v="2"/>
    <x v="8"/>
    <x v="8"/>
  </r>
  <r>
    <s v="C81110"/>
    <x v="0"/>
    <x v="1"/>
    <n v="55"/>
    <n v="67"/>
    <n v="82.089500000000001"/>
    <x v="2704"/>
    <x v="585"/>
    <s v="NHS DERBY AND DERBYSHIRE ICB - 15M"/>
    <x v="72"/>
    <x v="7"/>
    <x v="23"/>
    <x v="2"/>
    <x v="1"/>
    <x v="1"/>
  </r>
  <r>
    <s v="C81091"/>
    <x v="0"/>
    <x v="5"/>
    <n v="2"/>
    <n v="2"/>
    <n v="100"/>
    <x v="2691"/>
    <x v="601"/>
    <s v="NHS DERBY AND DERBYSHIRE ICB - 15M"/>
    <x v="72"/>
    <x v="7"/>
    <x v="23"/>
    <x v="2"/>
    <x v="5"/>
    <x v="5"/>
  </r>
  <r>
    <s v="C81662"/>
    <x v="0"/>
    <x v="11"/>
    <n v="19"/>
    <n v="19"/>
    <n v="100"/>
    <x v="2688"/>
    <x v="601"/>
    <s v="NHS DERBY AND DERBYSHIRE ICB - 15M"/>
    <x v="72"/>
    <x v="7"/>
    <x v="23"/>
    <x v="2"/>
    <x v="11"/>
    <x v="11"/>
  </r>
  <r>
    <s v="C81005"/>
    <x v="0"/>
    <x v="1"/>
    <n v="87"/>
    <n v="91"/>
    <n v="95.604299999999995"/>
    <x v="2706"/>
    <x v="600"/>
    <s v="NHS DERBY AND DERBYSHIRE ICB - 15M"/>
    <x v="72"/>
    <x v="7"/>
    <x v="23"/>
    <x v="2"/>
    <x v="1"/>
    <x v="1"/>
  </r>
  <r>
    <s v="C81027"/>
    <x v="0"/>
    <x v="8"/>
    <n v="50"/>
    <n v="53"/>
    <n v="94.339600000000004"/>
    <x v="2696"/>
    <x v="600"/>
    <s v="NHS DERBY AND DERBYSHIRE ICB - 15M"/>
    <x v="72"/>
    <x v="7"/>
    <x v="23"/>
    <x v="2"/>
    <x v="8"/>
    <x v="8"/>
  </r>
  <r>
    <s v="C81089"/>
    <x v="1"/>
    <x v="1"/>
    <n v="0"/>
    <n v="0"/>
    <m/>
    <x v="2713"/>
    <x v="593"/>
    <s v="NHS DERBY AND DERBYSHIRE ICB - 15M"/>
    <x v="72"/>
    <x v="7"/>
    <x v="23"/>
    <x v="2"/>
    <x v="1"/>
    <x v="1"/>
  </r>
  <r>
    <s v="C81616"/>
    <x v="0"/>
    <x v="11"/>
    <n v="6"/>
    <n v="9"/>
    <n v="66.666600000000003"/>
    <x v="2701"/>
    <x v="586"/>
    <s v="NHS DERBY AND DERBYSHIRE ICB - 15M"/>
    <x v="72"/>
    <x v="7"/>
    <x v="23"/>
    <x v="2"/>
    <x v="11"/>
    <x v="11"/>
  </r>
  <r>
    <s v="C81052"/>
    <x v="0"/>
    <x v="7"/>
    <n v="6"/>
    <n v="7"/>
    <n v="85.714200000000005"/>
    <x v="2708"/>
    <x v="600"/>
    <s v="NHS DERBY AND DERBYSHIRE ICB - 15M"/>
    <x v="72"/>
    <x v="7"/>
    <x v="23"/>
    <x v="2"/>
    <x v="7"/>
    <x v="7"/>
  </r>
  <r>
    <s v="C81030"/>
    <x v="1"/>
    <x v="4"/>
    <n v="24"/>
    <n v="27"/>
    <n v="88.888800000000003"/>
    <x v="2689"/>
    <x v="590"/>
    <s v="NHS DERBY AND DERBYSHIRE ICB - 15M"/>
    <x v="72"/>
    <x v="7"/>
    <x v="23"/>
    <x v="2"/>
    <x v="4"/>
    <x v="4"/>
  </r>
  <r>
    <s v="C81069"/>
    <x v="1"/>
    <x v="8"/>
    <n v="33"/>
    <n v="42"/>
    <n v="78.571399999999997"/>
    <x v="2690"/>
    <x v="599"/>
    <s v="NHS DERBY AND DERBYSHIRE ICB - 15M"/>
    <x v="72"/>
    <x v="7"/>
    <x v="23"/>
    <x v="2"/>
    <x v="8"/>
    <x v="8"/>
  </r>
  <r>
    <s v="C81030"/>
    <x v="0"/>
    <x v="6"/>
    <n v="8"/>
    <n v="11"/>
    <n v="72.727199999999996"/>
    <x v="2689"/>
    <x v="590"/>
    <s v="NHS DERBY AND DERBYSHIRE ICB - 15M"/>
    <x v="72"/>
    <x v="7"/>
    <x v="23"/>
    <x v="2"/>
    <x v="6"/>
    <x v="6"/>
  </r>
  <r>
    <s v="C81089"/>
    <x v="0"/>
    <x v="1"/>
    <n v="0"/>
    <n v="0"/>
    <m/>
    <x v="2713"/>
    <x v="593"/>
    <s v="NHS DERBY AND DERBYSHIRE ICB - 15M"/>
    <x v="72"/>
    <x v="7"/>
    <x v="23"/>
    <x v="2"/>
    <x v="1"/>
    <x v="1"/>
  </r>
  <r>
    <s v="C81083"/>
    <x v="0"/>
    <x v="11"/>
    <n v="32"/>
    <n v="46"/>
    <n v="69.565200000000004"/>
    <x v="2709"/>
    <x v="588"/>
    <s v="NHS DERBY AND DERBYSHIRE ICB - 15M"/>
    <x v="72"/>
    <x v="7"/>
    <x v="23"/>
    <x v="2"/>
    <x v="11"/>
    <x v="11"/>
  </r>
  <r>
    <s v="C81653"/>
    <x v="0"/>
    <x v="5"/>
    <n v="2"/>
    <n v="2"/>
    <n v="100"/>
    <x v="1325"/>
    <x v="586"/>
    <s v="NHS DERBY AND DERBYSHIRE ICB - 15M"/>
    <x v="72"/>
    <x v="7"/>
    <x v="23"/>
    <x v="2"/>
    <x v="5"/>
    <x v="5"/>
  </r>
  <r>
    <s v="C81091"/>
    <x v="0"/>
    <x v="4"/>
    <n v="19"/>
    <n v="21"/>
    <n v="90.476100000000002"/>
    <x v="2691"/>
    <x v="601"/>
    <s v="NHS DERBY AND DERBYSHIRE ICB - 15M"/>
    <x v="72"/>
    <x v="7"/>
    <x v="23"/>
    <x v="2"/>
    <x v="4"/>
    <x v="4"/>
  </r>
  <r>
    <s v="C81054"/>
    <x v="0"/>
    <x v="9"/>
    <n v="48"/>
    <n v="68"/>
    <n v="70.588200000000001"/>
    <x v="2700"/>
    <x v="585"/>
    <s v="NHS DERBY AND DERBYSHIRE ICB - 15M"/>
    <x v="72"/>
    <x v="7"/>
    <x v="23"/>
    <x v="2"/>
    <x v="9"/>
    <x v="9"/>
  </r>
  <r>
    <s v="C81074"/>
    <x v="1"/>
    <x v="4"/>
    <n v="16"/>
    <n v="21"/>
    <n v="76.190399999999997"/>
    <x v="2712"/>
    <x v="589"/>
    <s v="NHS DERBY AND DERBYSHIRE ICB - 15M"/>
    <x v="72"/>
    <x v="7"/>
    <x v="23"/>
    <x v="2"/>
    <x v="4"/>
    <x v="4"/>
  </r>
  <r>
    <s v="C81653"/>
    <x v="0"/>
    <x v="8"/>
    <n v="9"/>
    <n v="13"/>
    <n v="69.230699999999999"/>
    <x v="1325"/>
    <x v="586"/>
    <s v="NHS DERBY AND DERBYSHIRE ICB - 15M"/>
    <x v="72"/>
    <x v="7"/>
    <x v="23"/>
    <x v="2"/>
    <x v="8"/>
    <x v="8"/>
  </r>
  <r>
    <s v="C81005"/>
    <x v="1"/>
    <x v="8"/>
    <n v="78"/>
    <n v="82"/>
    <n v="95.121899999999997"/>
    <x v="2706"/>
    <x v="600"/>
    <s v="NHS DERBY AND DERBYSHIRE ICB - 15M"/>
    <x v="72"/>
    <x v="7"/>
    <x v="23"/>
    <x v="2"/>
    <x v="8"/>
    <x v="8"/>
  </r>
  <r>
    <s v="C81020"/>
    <x v="1"/>
    <x v="1"/>
    <n v="46"/>
    <n v="55"/>
    <n v="83.636300000000006"/>
    <x v="2692"/>
    <x v="584"/>
    <s v="NHS DERBY AND DERBYSHIRE ICB - 15M"/>
    <x v="72"/>
    <x v="7"/>
    <x v="23"/>
    <x v="2"/>
    <x v="1"/>
    <x v="1"/>
  </r>
  <r>
    <s v="C81020"/>
    <x v="0"/>
    <x v="9"/>
    <n v="14"/>
    <n v="21"/>
    <n v="66.666600000000003"/>
    <x v="2692"/>
    <x v="584"/>
    <s v="NHS DERBY AND DERBYSHIRE ICB - 15M"/>
    <x v="72"/>
    <x v="7"/>
    <x v="23"/>
    <x v="2"/>
    <x v="9"/>
    <x v="9"/>
  </r>
  <r>
    <s v="C81040"/>
    <x v="1"/>
    <x v="1"/>
    <n v="39"/>
    <n v="51"/>
    <n v="76.470500000000001"/>
    <x v="1439"/>
    <x v="586"/>
    <s v="NHS DERBY AND DERBYSHIRE ICB - 15M"/>
    <x v="72"/>
    <x v="7"/>
    <x v="23"/>
    <x v="2"/>
    <x v="1"/>
    <x v="1"/>
  </r>
  <r>
    <s v="C81101"/>
    <x v="0"/>
    <x v="7"/>
    <n v="9"/>
    <n v="11"/>
    <n v="81.818100000000001"/>
    <x v="2622"/>
    <x v="590"/>
    <s v="NHS DERBY AND DERBYSHIRE ICB - 15M"/>
    <x v="72"/>
    <x v="7"/>
    <x v="23"/>
    <x v="2"/>
    <x v="7"/>
    <x v="7"/>
  </r>
  <r>
    <s v="C81047"/>
    <x v="0"/>
    <x v="0"/>
    <n v="16"/>
    <n v="21"/>
    <n v="76.190399999999997"/>
    <x v="2626"/>
    <x v="585"/>
    <s v="NHS DERBY AND DERBYSHIRE ICB - 15M"/>
    <x v="72"/>
    <x v="7"/>
    <x v="23"/>
    <x v="2"/>
    <x v="0"/>
    <x v="0"/>
  </r>
  <r>
    <s v="C81064"/>
    <x v="0"/>
    <x v="9"/>
    <n v="17"/>
    <n v="21"/>
    <n v="80.952299999999994"/>
    <x v="2703"/>
    <x v="586"/>
    <s v="NHS DERBY AND DERBYSHIRE ICB - 15M"/>
    <x v="72"/>
    <x v="7"/>
    <x v="23"/>
    <x v="2"/>
    <x v="9"/>
    <x v="9"/>
  </r>
  <r>
    <s v="C81091"/>
    <x v="0"/>
    <x v="6"/>
    <n v="5"/>
    <n v="7"/>
    <n v="71.4285"/>
    <x v="2691"/>
    <x v="601"/>
    <s v="NHS DERBY AND DERBYSHIRE ICB - 15M"/>
    <x v="72"/>
    <x v="7"/>
    <x v="23"/>
    <x v="2"/>
    <x v="6"/>
    <x v="6"/>
  </r>
  <r>
    <s v="C81009"/>
    <x v="1"/>
    <x v="2"/>
    <n v="63"/>
    <n v="75"/>
    <n v="84"/>
    <x v="2633"/>
    <x v="587"/>
    <s v="NHS DERBY AND DERBYSHIRE ICB - 15M"/>
    <x v="72"/>
    <x v="7"/>
    <x v="23"/>
    <x v="2"/>
    <x v="2"/>
    <x v="2"/>
  </r>
  <r>
    <s v="C81047"/>
    <x v="0"/>
    <x v="1"/>
    <n v="75"/>
    <n v="86"/>
    <n v="87.209299999999999"/>
    <x v="2626"/>
    <x v="585"/>
    <s v="NHS DERBY AND DERBYSHIRE ICB - 15M"/>
    <x v="72"/>
    <x v="7"/>
    <x v="23"/>
    <x v="2"/>
    <x v="1"/>
    <x v="1"/>
  </r>
  <r>
    <s v="C81006"/>
    <x v="0"/>
    <x v="3"/>
    <n v="53"/>
    <n v="73"/>
    <n v="72.602699999999999"/>
    <x v="1122"/>
    <x v="587"/>
    <s v="NHS DERBY AND DERBYSHIRE ICB - 15M"/>
    <x v="72"/>
    <x v="7"/>
    <x v="23"/>
    <x v="2"/>
    <x v="3"/>
    <x v="3"/>
  </r>
  <r>
    <s v="C81063"/>
    <x v="1"/>
    <x v="2"/>
    <n v="54"/>
    <n v="60"/>
    <n v="90"/>
    <x v="2699"/>
    <x v="589"/>
    <s v="NHS DERBY AND DERBYSHIRE ICB - 15M"/>
    <x v="72"/>
    <x v="7"/>
    <x v="23"/>
    <x v="2"/>
    <x v="2"/>
    <x v="2"/>
  </r>
  <r>
    <s v="C81068"/>
    <x v="0"/>
    <x v="1"/>
    <n v="77"/>
    <n v="86"/>
    <n v="89.534800000000004"/>
    <x v="2621"/>
    <x v="586"/>
    <s v="NHS DERBY AND DERBYSHIRE ICB - 15M"/>
    <x v="72"/>
    <x v="7"/>
    <x v="23"/>
    <x v="2"/>
    <x v="1"/>
    <x v="1"/>
  </r>
  <r>
    <s v="C81653"/>
    <x v="0"/>
    <x v="3"/>
    <n v="9"/>
    <n v="10"/>
    <n v="90"/>
    <x v="1325"/>
    <x v="586"/>
    <s v="NHS DERBY AND DERBYSHIRE ICB - 15M"/>
    <x v="72"/>
    <x v="7"/>
    <x v="23"/>
    <x v="2"/>
    <x v="3"/>
    <x v="3"/>
  </r>
  <r>
    <s v="C81001"/>
    <x v="0"/>
    <x v="8"/>
    <n v="38"/>
    <n v="41"/>
    <n v="92.682900000000004"/>
    <x v="2705"/>
    <x v="601"/>
    <s v="NHS DERBY AND DERBYSHIRE ICB - 15M"/>
    <x v="72"/>
    <x v="7"/>
    <x v="23"/>
    <x v="2"/>
    <x v="8"/>
    <x v="8"/>
  </r>
  <r>
    <s v="C81042"/>
    <x v="0"/>
    <x v="5"/>
    <n v="8"/>
    <n v="8"/>
    <n v="100"/>
    <x v="2697"/>
    <x v="586"/>
    <s v="NHS DERBY AND DERBYSHIRE ICB - 15M"/>
    <x v="72"/>
    <x v="7"/>
    <x v="23"/>
    <x v="2"/>
    <x v="5"/>
    <x v="5"/>
  </r>
  <r>
    <s v="C81074"/>
    <x v="1"/>
    <x v="2"/>
    <n v="16"/>
    <n v="20"/>
    <n v="80"/>
    <x v="2712"/>
    <x v="589"/>
    <s v="NHS DERBY AND DERBYSHIRE ICB - 15M"/>
    <x v="72"/>
    <x v="7"/>
    <x v="23"/>
    <x v="2"/>
    <x v="2"/>
    <x v="2"/>
  </r>
  <r>
    <s v="C81647"/>
    <x v="0"/>
    <x v="2"/>
    <n v="0"/>
    <n v="1"/>
    <n v="0"/>
    <x v="2707"/>
    <x v="591"/>
    <s v="NHS DERBY AND DERBYSHIRE ICB - 15M"/>
    <x v="72"/>
    <x v="7"/>
    <x v="23"/>
    <x v="2"/>
    <x v="2"/>
    <x v="2"/>
  </r>
  <r>
    <s v="C81091"/>
    <x v="0"/>
    <x v="0"/>
    <n v="4"/>
    <n v="5"/>
    <n v="80"/>
    <x v="2691"/>
    <x v="601"/>
    <s v="NHS DERBY AND DERBYSHIRE ICB - 15M"/>
    <x v="72"/>
    <x v="7"/>
    <x v="23"/>
    <x v="2"/>
    <x v="0"/>
    <x v="0"/>
  </r>
  <r>
    <s v="C81030"/>
    <x v="1"/>
    <x v="1"/>
    <n v="18"/>
    <n v="25"/>
    <n v="72"/>
    <x v="2689"/>
    <x v="590"/>
    <s v="NHS DERBY AND DERBYSHIRE ICB - 15M"/>
    <x v="72"/>
    <x v="7"/>
    <x v="23"/>
    <x v="2"/>
    <x v="1"/>
    <x v="1"/>
  </r>
  <r>
    <s v="C81089"/>
    <x v="0"/>
    <x v="0"/>
    <n v="6"/>
    <n v="8"/>
    <n v="75"/>
    <x v="2713"/>
    <x v="593"/>
    <s v="NHS DERBY AND DERBYSHIRE ICB - 15M"/>
    <x v="72"/>
    <x v="7"/>
    <x v="23"/>
    <x v="2"/>
    <x v="0"/>
    <x v="0"/>
  </r>
  <r>
    <s v="C81030"/>
    <x v="0"/>
    <x v="0"/>
    <n v="5"/>
    <n v="6"/>
    <n v="83.333299999999994"/>
    <x v="2689"/>
    <x v="590"/>
    <s v="NHS DERBY AND DERBYSHIRE ICB - 15M"/>
    <x v="72"/>
    <x v="7"/>
    <x v="23"/>
    <x v="2"/>
    <x v="0"/>
    <x v="0"/>
  </r>
  <r>
    <s v="C81008"/>
    <x v="1"/>
    <x v="1"/>
    <n v="38"/>
    <n v="44"/>
    <n v="86.363600000000005"/>
    <x v="2693"/>
    <x v="591"/>
    <s v="NHS DERBY AND DERBYSHIRE ICB - 15M"/>
    <x v="72"/>
    <x v="7"/>
    <x v="23"/>
    <x v="2"/>
    <x v="1"/>
    <x v="1"/>
  </r>
  <r>
    <s v="C81001"/>
    <x v="0"/>
    <x v="6"/>
    <n v="20"/>
    <n v="22"/>
    <n v="90.909000000000006"/>
    <x v="2705"/>
    <x v="601"/>
    <s v="NHS DERBY AND DERBYSHIRE ICB - 15M"/>
    <x v="72"/>
    <x v="7"/>
    <x v="23"/>
    <x v="2"/>
    <x v="6"/>
    <x v="6"/>
  </r>
  <r>
    <s v="C81008"/>
    <x v="0"/>
    <x v="1"/>
    <n v="37"/>
    <n v="44"/>
    <n v="84.090900000000005"/>
    <x v="2693"/>
    <x v="591"/>
    <s v="NHS DERBY AND DERBYSHIRE ICB - 15M"/>
    <x v="72"/>
    <x v="7"/>
    <x v="23"/>
    <x v="2"/>
    <x v="1"/>
    <x v="1"/>
  </r>
  <r>
    <s v="C81084"/>
    <x v="0"/>
    <x v="4"/>
    <n v="41"/>
    <n v="50"/>
    <n v="82"/>
    <x v="2702"/>
    <x v="593"/>
    <s v="NHS DERBY AND DERBYSHIRE ICB - 15M"/>
    <x v="72"/>
    <x v="7"/>
    <x v="23"/>
    <x v="2"/>
    <x v="4"/>
    <x v="4"/>
  </r>
  <r>
    <s v="C81074"/>
    <x v="0"/>
    <x v="2"/>
    <n v="15"/>
    <n v="20"/>
    <n v="75"/>
    <x v="2712"/>
    <x v="589"/>
    <s v="NHS DERBY AND DERBYSHIRE ICB - 15M"/>
    <x v="72"/>
    <x v="7"/>
    <x v="23"/>
    <x v="2"/>
    <x v="2"/>
    <x v="2"/>
  </r>
  <r>
    <s v="C81082"/>
    <x v="1"/>
    <x v="4"/>
    <n v="31"/>
    <n v="36"/>
    <n v="86.111099999999993"/>
    <x v="2643"/>
    <x v="589"/>
    <s v="NHS DERBY AND DERBYSHIRE ICB - 15M"/>
    <x v="72"/>
    <x v="7"/>
    <x v="23"/>
    <x v="2"/>
    <x v="4"/>
    <x v="4"/>
  </r>
  <r>
    <s v="C81029"/>
    <x v="0"/>
    <x v="11"/>
    <n v="35"/>
    <n v="37"/>
    <n v="94.594499999999996"/>
    <x v="2653"/>
    <x v="591"/>
    <s v="NHS DERBY AND DERBYSHIRE ICB - 15M"/>
    <x v="72"/>
    <x v="7"/>
    <x v="23"/>
    <x v="2"/>
    <x v="11"/>
    <x v="11"/>
  </r>
  <r>
    <s v="C81014"/>
    <x v="0"/>
    <x v="0"/>
    <n v="10"/>
    <n v="20"/>
    <n v="50"/>
    <x v="2648"/>
    <x v="586"/>
    <s v="NHS DERBY AND DERBYSHIRE ICB - 15M"/>
    <x v="72"/>
    <x v="7"/>
    <x v="23"/>
    <x v="2"/>
    <x v="0"/>
    <x v="0"/>
  </r>
  <r>
    <s v="C81026"/>
    <x v="0"/>
    <x v="5"/>
    <n v="4"/>
    <n v="4"/>
    <n v="100"/>
    <x v="2655"/>
    <x v="588"/>
    <s v="NHS DERBY AND DERBYSHIRE ICB - 15M"/>
    <x v="72"/>
    <x v="7"/>
    <x v="23"/>
    <x v="2"/>
    <x v="5"/>
    <x v="5"/>
  </r>
  <r>
    <s v="C81014"/>
    <x v="1"/>
    <x v="4"/>
    <n v="71"/>
    <n v="86"/>
    <n v="82.558099999999996"/>
    <x v="2648"/>
    <x v="586"/>
    <s v="NHS DERBY AND DERBYSHIRE ICB - 15M"/>
    <x v="72"/>
    <x v="7"/>
    <x v="23"/>
    <x v="2"/>
    <x v="4"/>
    <x v="4"/>
  </r>
  <r>
    <s v="C81097"/>
    <x v="0"/>
    <x v="3"/>
    <n v="32"/>
    <n v="37"/>
    <n v="86.486400000000003"/>
    <x v="2635"/>
    <x v="588"/>
    <s v="NHS DERBY AND DERBYSHIRE ICB - 15M"/>
    <x v="72"/>
    <x v="7"/>
    <x v="23"/>
    <x v="2"/>
    <x v="3"/>
    <x v="3"/>
  </r>
  <r>
    <s v="C81115"/>
    <x v="0"/>
    <x v="1"/>
    <n v="15"/>
    <n v="19"/>
    <n v="78.947299999999998"/>
    <x v="2662"/>
    <x v="588"/>
    <s v="NHS DERBY AND DERBYSHIRE ICB - 15M"/>
    <x v="72"/>
    <x v="7"/>
    <x v="23"/>
    <x v="2"/>
    <x v="1"/>
    <x v="1"/>
  </r>
  <r>
    <s v="C81039"/>
    <x v="1"/>
    <x v="2"/>
    <n v="13"/>
    <n v="14"/>
    <n v="92.857100000000003"/>
    <x v="2638"/>
    <x v="590"/>
    <s v="NHS DERBY AND DERBYSHIRE ICB - 15M"/>
    <x v="72"/>
    <x v="7"/>
    <x v="23"/>
    <x v="2"/>
    <x v="2"/>
    <x v="2"/>
  </r>
  <r>
    <s v="Y05286"/>
    <x v="0"/>
    <x v="1"/>
    <n v="75"/>
    <n v="92"/>
    <n v="81.521699999999996"/>
    <x v="2641"/>
    <x v="597"/>
    <s v="NHS DERBY AND DERBYSHIRE ICB - 15M"/>
    <x v="72"/>
    <x v="7"/>
    <x v="23"/>
    <x v="2"/>
    <x v="1"/>
    <x v="1"/>
  </r>
  <r>
    <s v="C81041"/>
    <x v="0"/>
    <x v="9"/>
    <n v="17"/>
    <n v="19"/>
    <n v="89.473600000000005"/>
    <x v="2639"/>
    <x v="592"/>
    <s v="NHS DERBY AND DERBYSHIRE ICB - 15M"/>
    <x v="72"/>
    <x v="7"/>
    <x v="23"/>
    <x v="2"/>
    <x v="9"/>
    <x v="9"/>
  </r>
  <r>
    <s v="C81039"/>
    <x v="0"/>
    <x v="2"/>
    <n v="12"/>
    <n v="14"/>
    <n v="85.714200000000005"/>
    <x v="2638"/>
    <x v="590"/>
    <s v="NHS DERBY AND DERBYSHIRE ICB - 15M"/>
    <x v="72"/>
    <x v="7"/>
    <x v="23"/>
    <x v="2"/>
    <x v="2"/>
    <x v="2"/>
  </r>
  <r>
    <s v="C81026"/>
    <x v="0"/>
    <x v="4"/>
    <n v="37"/>
    <n v="43"/>
    <n v="86.046499999999995"/>
    <x v="2655"/>
    <x v="588"/>
    <s v="NHS DERBY AND DERBYSHIRE ICB - 15M"/>
    <x v="72"/>
    <x v="7"/>
    <x v="23"/>
    <x v="2"/>
    <x v="4"/>
    <x v="4"/>
  </r>
  <r>
    <s v="C81026"/>
    <x v="0"/>
    <x v="11"/>
    <n v="11"/>
    <n v="12"/>
    <n v="91.666600000000003"/>
    <x v="2655"/>
    <x v="588"/>
    <s v="NHS DERBY AND DERBYSHIRE ICB - 15M"/>
    <x v="72"/>
    <x v="7"/>
    <x v="23"/>
    <x v="2"/>
    <x v="11"/>
    <x v="11"/>
  </r>
  <r>
    <s v="C81634"/>
    <x v="0"/>
    <x v="9"/>
    <n v="12"/>
    <n v="16"/>
    <n v="75"/>
    <x v="2654"/>
    <x v="589"/>
    <s v="NHS DERBY AND DERBYSHIRE ICB - 15M"/>
    <x v="72"/>
    <x v="7"/>
    <x v="23"/>
    <x v="2"/>
    <x v="9"/>
    <x v="9"/>
  </r>
  <r>
    <s v="C81115"/>
    <x v="1"/>
    <x v="4"/>
    <n v="20"/>
    <n v="22"/>
    <n v="90.909000000000006"/>
    <x v="2662"/>
    <x v="588"/>
    <s v="NHS DERBY AND DERBYSHIRE ICB - 15M"/>
    <x v="72"/>
    <x v="7"/>
    <x v="23"/>
    <x v="2"/>
    <x v="4"/>
    <x v="4"/>
  </r>
  <r>
    <s v="C81013"/>
    <x v="0"/>
    <x v="11"/>
    <n v="22"/>
    <n v="27"/>
    <n v="81.481399999999994"/>
    <x v="2642"/>
    <x v="590"/>
    <s v="NHS DERBY AND DERBYSHIRE ICB - 15M"/>
    <x v="72"/>
    <x v="7"/>
    <x v="23"/>
    <x v="2"/>
    <x v="11"/>
    <x v="11"/>
  </r>
  <r>
    <s v="C81007"/>
    <x v="0"/>
    <x v="9"/>
    <n v="13"/>
    <n v="17"/>
    <n v="76.470500000000001"/>
    <x v="2640"/>
    <x v="586"/>
    <s v="NHS DERBY AND DERBYSHIRE ICB - 15M"/>
    <x v="72"/>
    <x v="7"/>
    <x v="23"/>
    <x v="2"/>
    <x v="9"/>
    <x v="9"/>
  </r>
  <r>
    <s v="C81055"/>
    <x v="0"/>
    <x v="7"/>
    <n v="13"/>
    <n v="15"/>
    <n v="86.666600000000003"/>
    <x v="2661"/>
    <x v="591"/>
    <s v="NHS DERBY AND DERBYSHIRE ICB - 15M"/>
    <x v="72"/>
    <x v="7"/>
    <x v="23"/>
    <x v="2"/>
    <x v="7"/>
    <x v="7"/>
  </r>
  <r>
    <s v="C81045"/>
    <x v="0"/>
    <x v="7"/>
    <n v="38"/>
    <n v="42"/>
    <n v="90.476100000000002"/>
    <x v="2637"/>
    <x v="596"/>
    <s v="NHS DERBY AND DERBYSHIRE ICB - 15M"/>
    <x v="72"/>
    <x v="7"/>
    <x v="23"/>
    <x v="2"/>
    <x v="7"/>
    <x v="7"/>
  </r>
  <r>
    <s v="C81115"/>
    <x v="0"/>
    <x v="6"/>
    <n v="3"/>
    <n v="5"/>
    <n v="60"/>
    <x v="2662"/>
    <x v="588"/>
    <s v="NHS DERBY AND DERBYSHIRE ICB - 15M"/>
    <x v="72"/>
    <x v="7"/>
    <x v="23"/>
    <x v="2"/>
    <x v="6"/>
    <x v="6"/>
  </r>
  <r>
    <s v="C81029"/>
    <x v="0"/>
    <x v="9"/>
    <n v="22"/>
    <n v="22"/>
    <n v="100"/>
    <x v="2653"/>
    <x v="591"/>
    <s v="NHS DERBY AND DERBYSHIRE ICB - 15M"/>
    <x v="72"/>
    <x v="7"/>
    <x v="23"/>
    <x v="2"/>
    <x v="9"/>
    <x v="9"/>
  </r>
  <r>
    <s v="C81041"/>
    <x v="1"/>
    <x v="4"/>
    <n v="67"/>
    <n v="76"/>
    <n v="88.157799999999995"/>
    <x v="2639"/>
    <x v="592"/>
    <s v="NHS DERBY AND DERBYSHIRE ICB - 15M"/>
    <x v="72"/>
    <x v="7"/>
    <x v="23"/>
    <x v="2"/>
    <x v="4"/>
    <x v="4"/>
  </r>
  <r>
    <s v="C81097"/>
    <x v="0"/>
    <x v="6"/>
    <n v="21"/>
    <n v="28"/>
    <n v="75"/>
    <x v="2635"/>
    <x v="588"/>
    <s v="NHS DERBY AND DERBYSHIRE ICB - 15M"/>
    <x v="72"/>
    <x v="7"/>
    <x v="23"/>
    <x v="2"/>
    <x v="6"/>
    <x v="6"/>
  </r>
  <r>
    <s v="C81039"/>
    <x v="0"/>
    <x v="11"/>
    <n v="8"/>
    <n v="10"/>
    <n v="80"/>
    <x v="2638"/>
    <x v="590"/>
    <s v="NHS DERBY AND DERBYSHIRE ICB - 15M"/>
    <x v="72"/>
    <x v="7"/>
    <x v="23"/>
    <x v="2"/>
    <x v="11"/>
    <x v="11"/>
  </r>
  <r>
    <s v="C81041"/>
    <x v="0"/>
    <x v="4"/>
    <n v="66"/>
    <n v="76"/>
    <n v="86.842100000000002"/>
    <x v="2639"/>
    <x v="592"/>
    <s v="NHS DERBY AND DERBYSHIRE ICB - 15M"/>
    <x v="72"/>
    <x v="7"/>
    <x v="23"/>
    <x v="2"/>
    <x v="4"/>
    <x v="4"/>
  </r>
  <r>
    <s v="C81638"/>
    <x v="0"/>
    <x v="2"/>
    <n v="6"/>
    <n v="7"/>
    <n v="85.714200000000005"/>
    <x v="2660"/>
    <x v="592"/>
    <s v="NHS DERBY AND DERBYSHIRE ICB - 15M"/>
    <x v="72"/>
    <x v="7"/>
    <x v="23"/>
    <x v="2"/>
    <x v="2"/>
    <x v="2"/>
  </r>
  <r>
    <s v="C81638"/>
    <x v="1"/>
    <x v="2"/>
    <n v="6"/>
    <n v="7"/>
    <n v="85.714200000000005"/>
    <x v="2660"/>
    <x v="592"/>
    <s v="NHS DERBY AND DERBYSHIRE ICB - 15M"/>
    <x v="72"/>
    <x v="7"/>
    <x v="23"/>
    <x v="2"/>
    <x v="2"/>
    <x v="2"/>
  </r>
  <r>
    <s v="C81034"/>
    <x v="0"/>
    <x v="5"/>
    <n v="2"/>
    <n v="2"/>
    <n v="100"/>
    <x v="2652"/>
    <x v="589"/>
    <s v="NHS DERBY AND DERBYSHIRE ICB - 15M"/>
    <x v="72"/>
    <x v="7"/>
    <x v="23"/>
    <x v="2"/>
    <x v="5"/>
    <x v="5"/>
  </r>
  <r>
    <s v="C81034"/>
    <x v="0"/>
    <x v="8"/>
    <n v="21"/>
    <n v="31"/>
    <n v="67.741900000000001"/>
    <x v="2652"/>
    <x v="589"/>
    <s v="NHS DERBY AND DERBYSHIRE ICB - 15M"/>
    <x v="72"/>
    <x v="7"/>
    <x v="23"/>
    <x v="2"/>
    <x v="8"/>
    <x v="8"/>
  </r>
  <r>
    <s v="C81045"/>
    <x v="1"/>
    <x v="1"/>
    <n v="54"/>
    <n v="61"/>
    <n v="88.524500000000003"/>
    <x v="2637"/>
    <x v="596"/>
    <s v="NHS DERBY AND DERBYSHIRE ICB - 15M"/>
    <x v="72"/>
    <x v="7"/>
    <x v="23"/>
    <x v="2"/>
    <x v="1"/>
    <x v="1"/>
  </r>
  <r>
    <s v="C81634"/>
    <x v="0"/>
    <x v="3"/>
    <n v="13"/>
    <n v="22"/>
    <n v="59.090899999999998"/>
    <x v="2654"/>
    <x v="589"/>
    <s v="NHS DERBY AND DERBYSHIRE ICB - 15M"/>
    <x v="72"/>
    <x v="7"/>
    <x v="23"/>
    <x v="2"/>
    <x v="3"/>
    <x v="3"/>
  </r>
  <r>
    <s v="C81097"/>
    <x v="1"/>
    <x v="4"/>
    <n v="42"/>
    <n v="51"/>
    <n v="82.352900000000005"/>
    <x v="2635"/>
    <x v="588"/>
    <s v="NHS DERBY AND DERBYSHIRE ICB - 15M"/>
    <x v="72"/>
    <x v="7"/>
    <x v="23"/>
    <x v="2"/>
    <x v="4"/>
    <x v="4"/>
  </r>
  <r>
    <s v="C81023"/>
    <x v="0"/>
    <x v="0"/>
    <n v="10"/>
    <n v="10"/>
    <n v="100"/>
    <x v="2659"/>
    <x v="588"/>
    <s v="NHS DERBY AND DERBYSHIRE ICB - 15M"/>
    <x v="72"/>
    <x v="7"/>
    <x v="23"/>
    <x v="2"/>
    <x v="0"/>
    <x v="0"/>
  </r>
  <r>
    <s v="C81106"/>
    <x v="0"/>
    <x v="6"/>
    <n v="19"/>
    <n v="23"/>
    <n v="82.608599999999996"/>
    <x v="2650"/>
    <x v="595"/>
    <s v="NHS DERBY AND DERBYSHIRE ICB - 15M"/>
    <x v="72"/>
    <x v="7"/>
    <x v="23"/>
    <x v="2"/>
    <x v="6"/>
    <x v="6"/>
  </r>
  <r>
    <s v="C81634"/>
    <x v="0"/>
    <x v="2"/>
    <n v="27"/>
    <n v="41"/>
    <n v="65.8536"/>
    <x v="2654"/>
    <x v="589"/>
    <s v="NHS DERBY AND DERBYSHIRE ICB - 15M"/>
    <x v="72"/>
    <x v="7"/>
    <x v="23"/>
    <x v="2"/>
    <x v="2"/>
    <x v="2"/>
  </r>
  <r>
    <s v="C81023"/>
    <x v="1"/>
    <x v="1"/>
    <n v="40"/>
    <n v="45"/>
    <n v="88.888800000000003"/>
    <x v="2659"/>
    <x v="588"/>
    <s v="NHS DERBY AND DERBYSHIRE ICB - 15M"/>
    <x v="72"/>
    <x v="7"/>
    <x v="23"/>
    <x v="2"/>
    <x v="1"/>
    <x v="1"/>
  </r>
  <r>
    <s v="C81007"/>
    <x v="0"/>
    <x v="1"/>
    <n v="63"/>
    <n v="72"/>
    <n v="87.5"/>
    <x v="2640"/>
    <x v="586"/>
    <s v="NHS DERBY AND DERBYSHIRE ICB - 15M"/>
    <x v="72"/>
    <x v="7"/>
    <x v="23"/>
    <x v="2"/>
    <x v="1"/>
    <x v="1"/>
  </r>
  <r>
    <s v="C81051"/>
    <x v="0"/>
    <x v="5"/>
    <n v="14"/>
    <n v="14"/>
    <n v="100"/>
    <x v="360"/>
    <x v="598"/>
    <s v="NHS DERBY AND DERBYSHIRE ICB - 15M"/>
    <x v="72"/>
    <x v="7"/>
    <x v="23"/>
    <x v="2"/>
    <x v="5"/>
    <x v="5"/>
  </r>
  <r>
    <s v="C81007"/>
    <x v="1"/>
    <x v="1"/>
    <n v="63"/>
    <n v="72"/>
    <n v="87.5"/>
    <x v="2640"/>
    <x v="586"/>
    <s v="NHS DERBY AND DERBYSHIRE ICB - 15M"/>
    <x v="72"/>
    <x v="7"/>
    <x v="23"/>
    <x v="2"/>
    <x v="1"/>
    <x v="1"/>
  </r>
  <r>
    <s v="C81115"/>
    <x v="0"/>
    <x v="11"/>
    <n v="2"/>
    <n v="4"/>
    <n v="50"/>
    <x v="2662"/>
    <x v="588"/>
    <s v="NHS DERBY AND DERBYSHIRE ICB - 15M"/>
    <x v="72"/>
    <x v="7"/>
    <x v="23"/>
    <x v="2"/>
    <x v="11"/>
    <x v="11"/>
  </r>
  <r>
    <s v="C81108"/>
    <x v="0"/>
    <x v="3"/>
    <n v="61"/>
    <n v="83"/>
    <n v="73.493899999999996"/>
    <x v="2644"/>
    <x v="585"/>
    <s v="NHS DERBY AND DERBYSHIRE ICB - 15M"/>
    <x v="72"/>
    <x v="7"/>
    <x v="23"/>
    <x v="2"/>
    <x v="3"/>
    <x v="3"/>
  </r>
  <r>
    <s v="C81055"/>
    <x v="1"/>
    <x v="2"/>
    <n v="21"/>
    <n v="22"/>
    <n v="95.454499999999996"/>
    <x v="2661"/>
    <x v="591"/>
    <s v="NHS DERBY AND DERBYSHIRE ICB - 15M"/>
    <x v="72"/>
    <x v="7"/>
    <x v="23"/>
    <x v="2"/>
    <x v="2"/>
    <x v="2"/>
  </r>
  <r>
    <s v="C81058"/>
    <x v="0"/>
    <x v="11"/>
    <n v="23"/>
    <n v="31"/>
    <n v="74.1935"/>
    <x v="2649"/>
    <x v="593"/>
    <s v="NHS DERBY AND DERBYSHIRE ICB - 15M"/>
    <x v="72"/>
    <x v="7"/>
    <x v="23"/>
    <x v="2"/>
    <x v="11"/>
    <x v="11"/>
  </r>
  <r>
    <s v="C81016"/>
    <x v="0"/>
    <x v="11"/>
    <n v="13"/>
    <n v="14"/>
    <n v="92.857100000000003"/>
    <x v="2634"/>
    <x v="590"/>
    <s v="NHS DERBY AND DERBYSHIRE ICB - 15M"/>
    <x v="72"/>
    <x v="7"/>
    <x v="23"/>
    <x v="2"/>
    <x v="11"/>
    <x v="11"/>
  </r>
  <r>
    <s v="C81016"/>
    <x v="0"/>
    <x v="6"/>
    <n v="16"/>
    <n v="19"/>
    <n v="84.210499999999996"/>
    <x v="2634"/>
    <x v="590"/>
    <s v="NHS DERBY AND DERBYSHIRE ICB - 15M"/>
    <x v="72"/>
    <x v="7"/>
    <x v="23"/>
    <x v="2"/>
    <x v="6"/>
    <x v="6"/>
  </r>
  <r>
    <s v="C81007"/>
    <x v="0"/>
    <x v="0"/>
    <n v="8"/>
    <n v="9"/>
    <n v="88.888800000000003"/>
    <x v="2640"/>
    <x v="586"/>
    <s v="NHS DERBY AND DERBYSHIRE ICB - 15M"/>
    <x v="72"/>
    <x v="7"/>
    <x v="23"/>
    <x v="2"/>
    <x v="0"/>
    <x v="0"/>
  </r>
  <r>
    <s v="Y04995"/>
    <x v="0"/>
    <x v="4"/>
    <n v="120"/>
    <n v="137"/>
    <n v="87.591200000000001"/>
    <x v="2658"/>
    <x v="596"/>
    <s v="NHS DERBY AND DERBYSHIRE ICB - 15M"/>
    <x v="72"/>
    <x v="7"/>
    <x v="23"/>
    <x v="2"/>
    <x v="4"/>
    <x v="4"/>
  </r>
  <r>
    <s v="C81051"/>
    <x v="1"/>
    <x v="8"/>
    <n v="108"/>
    <n v="120"/>
    <n v="90"/>
    <x v="360"/>
    <x v="598"/>
    <s v="NHS DERBY AND DERBYSHIRE ICB - 15M"/>
    <x v="72"/>
    <x v="7"/>
    <x v="23"/>
    <x v="2"/>
    <x v="8"/>
    <x v="8"/>
  </r>
  <r>
    <s v="C81033"/>
    <x v="0"/>
    <x v="7"/>
    <n v="1"/>
    <n v="1"/>
    <n v="100"/>
    <x v="2657"/>
    <x v="592"/>
    <s v="NHS DERBY AND DERBYSHIRE ICB - 15M"/>
    <x v="72"/>
    <x v="7"/>
    <x v="23"/>
    <x v="2"/>
    <x v="7"/>
    <x v="7"/>
  </r>
  <r>
    <s v="C81072"/>
    <x v="0"/>
    <x v="8"/>
    <n v="75"/>
    <n v="97"/>
    <n v="77.319500000000005"/>
    <x v="1467"/>
    <x v="597"/>
    <s v="NHS DERBY AND DERBYSHIRE ICB - 15M"/>
    <x v="72"/>
    <x v="7"/>
    <x v="23"/>
    <x v="2"/>
    <x v="8"/>
    <x v="8"/>
  </r>
  <r>
    <s v="C81072"/>
    <x v="0"/>
    <x v="1"/>
    <n v="81"/>
    <n v="104"/>
    <n v="77.884600000000006"/>
    <x v="1467"/>
    <x v="597"/>
    <s v="NHS DERBY AND DERBYSHIRE ICB - 15M"/>
    <x v="72"/>
    <x v="7"/>
    <x v="23"/>
    <x v="2"/>
    <x v="1"/>
    <x v="1"/>
  </r>
  <r>
    <s v="C81023"/>
    <x v="1"/>
    <x v="8"/>
    <n v="36"/>
    <n v="40"/>
    <n v="90"/>
    <x v="2659"/>
    <x v="588"/>
    <s v="NHS DERBY AND DERBYSHIRE ICB - 15M"/>
    <x v="72"/>
    <x v="7"/>
    <x v="23"/>
    <x v="2"/>
    <x v="8"/>
    <x v="8"/>
  </r>
  <r>
    <s v="Y05286"/>
    <x v="0"/>
    <x v="6"/>
    <n v="22"/>
    <n v="31"/>
    <n v="70.967699999999994"/>
    <x v="2641"/>
    <x v="597"/>
    <s v="NHS DERBY AND DERBYSHIRE ICB - 15M"/>
    <x v="72"/>
    <x v="7"/>
    <x v="23"/>
    <x v="2"/>
    <x v="6"/>
    <x v="6"/>
  </r>
  <r>
    <s v="C81638"/>
    <x v="0"/>
    <x v="7"/>
    <n v="1"/>
    <n v="2"/>
    <n v="50"/>
    <x v="2660"/>
    <x v="592"/>
    <s v="NHS DERBY AND DERBYSHIRE ICB - 15M"/>
    <x v="72"/>
    <x v="7"/>
    <x v="23"/>
    <x v="2"/>
    <x v="7"/>
    <x v="7"/>
  </r>
  <r>
    <s v="C81013"/>
    <x v="0"/>
    <x v="4"/>
    <n v="37"/>
    <n v="47"/>
    <n v="78.723399999999998"/>
    <x v="2642"/>
    <x v="590"/>
    <s v="NHS DERBY AND DERBYSHIRE ICB - 15M"/>
    <x v="72"/>
    <x v="7"/>
    <x v="23"/>
    <x v="2"/>
    <x v="4"/>
    <x v="4"/>
  </r>
  <r>
    <s v="C81045"/>
    <x v="0"/>
    <x v="4"/>
    <n v="61"/>
    <n v="71"/>
    <n v="85.915400000000005"/>
    <x v="2637"/>
    <x v="596"/>
    <s v="NHS DERBY AND DERBYSHIRE ICB - 15M"/>
    <x v="72"/>
    <x v="7"/>
    <x v="23"/>
    <x v="2"/>
    <x v="4"/>
    <x v="4"/>
  </r>
  <r>
    <s v="C81082"/>
    <x v="0"/>
    <x v="11"/>
    <n v="11"/>
    <n v="12"/>
    <n v="91.666600000000003"/>
    <x v="2643"/>
    <x v="589"/>
    <s v="NHS DERBY AND DERBYSHIRE ICB - 15M"/>
    <x v="72"/>
    <x v="7"/>
    <x v="23"/>
    <x v="2"/>
    <x v="11"/>
    <x v="11"/>
  </r>
  <r>
    <s v="C81072"/>
    <x v="0"/>
    <x v="6"/>
    <n v="40"/>
    <n v="54"/>
    <n v="74.073999999999998"/>
    <x v="1467"/>
    <x v="597"/>
    <s v="NHS DERBY AND DERBYSHIRE ICB - 15M"/>
    <x v="72"/>
    <x v="7"/>
    <x v="23"/>
    <x v="2"/>
    <x v="6"/>
    <x v="6"/>
  </r>
  <r>
    <s v="C81638"/>
    <x v="0"/>
    <x v="3"/>
    <n v="6"/>
    <n v="7"/>
    <n v="85.714200000000005"/>
    <x v="2660"/>
    <x v="592"/>
    <s v="NHS DERBY AND DERBYSHIRE ICB - 15M"/>
    <x v="72"/>
    <x v="7"/>
    <x v="23"/>
    <x v="2"/>
    <x v="3"/>
    <x v="3"/>
  </r>
  <r>
    <s v="C81082"/>
    <x v="0"/>
    <x v="8"/>
    <n v="16"/>
    <n v="20"/>
    <n v="80"/>
    <x v="2643"/>
    <x v="589"/>
    <s v="NHS DERBY AND DERBYSHIRE ICB - 15M"/>
    <x v="72"/>
    <x v="7"/>
    <x v="23"/>
    <x v="2"/>
    <x v="8"/>
    <x v="8"/>
  </r>
  <r>
    <s v="C81034"/>
    <x v="1"/>
    <x v="8"/>
    <n v="27"/>
    <n v="31"/>
    <n v="87.096699999999998"/>
    <x v="2652"/>
    <x v="589"/>
    <s v="NHS DERBY AND DERBYSHIRE ICB - 15M"/>
    <x v="72"/>
    <x v="7"/>
    <x v="23"/>
    <x v="2"/>
    <x v="8"/>
    <x v="8"/>
  </r>
  <r>
    <s v="C81082"/>
    <x v="0"/>
    <x v="5"/>
    <n v="0"/>
    <n v="0"/>
    <m/>
    <x v="2643"/>
    <x v="589"/>
    <s v="NHS DERBY AND DERBYSHIRE ICB - 15M"/>
    <x v="72"/>
    <x v="7"/>
    <x v="23"/>
    <x v="2"/>
    <x v="5"/>
    <x v="5"/>
  </r>
  <r>
    <s v="Y04995"/>
    <x v="0"/>
    <x v="9"/>
    <n v="30"/>
    <n v="34"/>
    <n v="88.235200000000006"/>
    <x v="2658"/>
    <x v="596"/>
    <s v="NHS DERBY AND DERBYSHIRE ICB - 15M"/>
    <x v="72"/>
    <x v="7"/>
    <x v="23"/>
    <x v="2"/>
    <x v="9"/>
    <x v="9"/>
  </r>
  <r>
    <s v="C81082"/>
    <x v="0"/>
    <x v="7"/>
    <n v="15"/>
    <n v="16"/>
    <n v="93.75"/>
    <x v="2643"/>
    <x v="589"/>
    <s v="NHS DERBY AND DERBYSHIRE ICB - 15M"/>
    <x v="72"/>
    <x v="7"/>
    <x v="23"/>
    <x v="2"/>
    <x v="7"/>
    <x v="7"/>
  </r>
  <r>
    <s v="C81055"/>
    <x v="0"/>
    <x v="2"/>
    <n v="21"/>
    <n v="22"/>
    <n v="95.454499999999996"/>
    <x v="2661"/>
    <x v="591"/>
    <s v="NHS DERBY AND DERBYSHIRE ICB - 15M"/>
    <x v="72"/>
    <x v="7"/>
    <x v="23"/>
    <x v="2"/>
    <x v="2"/>
    <x v="2"/>
  </r>
  <r>
    <s v="C81097"/>
    <x v="0"/>
    <x v="9"/>
    <n v="21"/>
    <n v="22"/>
    <n v="95.454499999999996"/>
    <x v="2635"/>
    <x v="588"/>
    <s v="NHS DERBY AND DERBYSHIRE ICB - 15M"/>
    <x v="72"/>
    <x v="7"/>
    <x v="23"/>
    <x v="2"/>
    <x v="9"/>
    <x v="9"/>
  </r>
  <r>
    <s v="C81080"/>
    <x v="0"/>
    <x v="6"/>
    <n v="1"/>
    <n v="1"/>
    <n v="100"/>
    <x v="2679"/>
    <x v="589"/>
    <s v="NHS DERBY AND DERBYSHIRE ICB - 15M"/>
    <x v="72"/>
    <x v="7"/>
    <x v="23"/>
    <x v="2"/>
    <x v="6"/>
    <x v="6"/>
  </r>
  <r>
    <s v="C81049"/>
    <x v="0"/>
    <x v="3"/>
    <n v="32"/>
    <n v="41"/>
    <n v="78.048699999999997"/>
    <x v="2675"/>
    <x v="600"/>
    <s v="NHS DERBY AND DERBYSHIRE ICB - 15M"/>
    <x v="72"/>
    <x v="7"/>
    <x v="23"/>
    <x v="2"/>
    <x v="3"/>
    <x v="3"/>
  </r>
  <r>
    <s v="C81092"/>
    <x v="1"/>
    <x v="1"/>
    <n v="22"/>
    <n v="26"/>
    <n v="84.615300000000005"/>
    <x v="2672"/>
    <x v="590"/>
    <s v="NHS DERBY AND DERBYSHIRE ICB - 15M"/>
    <x v="72"/>
    <x v="7"/>
    <x v="23"/>
    <x v="2"/>
    <x v="1"/>
    <x v="1"/>
  </r>
  <r>
    <s v="Y01812"/>
    <x v="0"/>
    <x v="1"/>
    <n v="33"/>
    <n v="38"/>
    <n v="86.842100000000002"/>
    <x v="2677"/>
    <x v="584"/>
    <s v="NHS DERBY AND DERBYSHIRE ICB - 15M"/>
    <x v="72"/>
    <x v="7"/>
    <x v="23"/>
    <x v="2"/>
    <x v="1"/>
    <x v="1"/>
  </r>
  <r>
    <s v="C81002"/>
    <x v="1"/>
    <x v="4"/>
    <n v="44"/>
    <n v="49"/>
    <n v="89.795900000000003"/>
    <x v="2680"/>
    <x v="601"/>
    <s v="NHS DERBY AND DERBYSHIRE ICB - 15M"/>
    <x v="72"/>
    <x v="7"/>
    <x v="23"/>
    <x v="2"/>
    <x v="4"/>
    <x v="4"/>
  </r>
  <r>
    <s v="C81092"/>
    <x v="0"/>
    <x v="5"/>
    <n v="4"/>
    <n v="5"/>
    <n v="80"/>
    <x v="2672"/>
    <x v="590"/>
    <s v="NHS DERBY AND DERBYSHIRE ICB - 15M"/>
    <x v="72"/>
    <x v="7"/>
    <x v="23"/>
    <x v="2"/>
    <x v="5"/>
    <x v="5"/>
  </r>
  <r>
    <s v="C81056"/>
    <x v="1"/>
    <x v="2"/>
    <n v="26"/>
    <n v="27"/>
    <n v="96.296199999999999"/>
    <x v="2676"/>
    <x v="591"/>
    <s v="NHS DERBY AND DERBYSHIRE ICB - 15M"/>
    <x v="72"/>
    <x v="7"/>
    <x v="23"/>
    <x v="2"/>
    <x v="2"/>
    <x v="2"/>
  </r>
  <r>
    <s v="C81094"/>
    <x v="0"/>
    <x v="8"/>
    <n v="45"/>
    <n v="48"/>
    <n v="93.75"/>
    <x v="2666"/>
    <x v="600"/>
    <s v="NHS DERBY AND DERBYSHIRE ICB - 15M"/>
    <x v="72"/>
    <x v="7"/>
    <x v="23"/>
    <x v="2"/>
    <x v="8"/>
    <x v="8"/>
  </r>
  <r>
    <s v="C81070"/>
    <x v="0"/>
    <x v="1"/>
    <n v="21"/>
    <n v="23"/>
    <n v="91.304299999999998"/>
    <x v="2669"/>
    <x v="593"/>
    <s v="NHS DERBY AND DERBYSHIRE ICB - 15M"/>
    <x v="72"/>
    <x v="7"/>
    <x v="23"/>
    <x v="2"/>
    <x v="1"/>
    <x v="1"/>
  </r>
  <r>
    <s v="C81652"/>
    <x v="0"/>
    <x v="11"/>
    <n v="2"/>
    <n v="5"/>
    <n v="40"/>
    <x v="2663"/>
    <x v="587"/>
    <s v="NHS DERBY AND DERBYSHIRE ICB - 15M"/>
    <x v="72"/>
    <x v="7"/>
    <x v="23"/>
    <x v="2"/>
    <x v="11"/>
    <x v="11"/>
  </r>
  <r>
    <s v="C81006"/>
    <x v="1"/>
    <x v="8"/>
    <n v="90"/>
    <n v="112"/>
    <n v="80.357100000000003"/>
    <x v="1122"/>
    <x v="587"/>
    <s v="NHS DERBY AND DERBYSHIRE ICB - 15M"/>
    <x v="72"/>
    <x v="7"/>
    <x v="23"/>
    <x v="2"/>
    <x v="8"/>
    <x v="8"/>
  </r>
  <r>
    <s v="C81012"/>
    <x v="0"/>
    <x v="6"/>
    <n v="41"/>
    <n v="51"/>
    <n v="80.392099999999999"/>
    <x v="2632"/>
    <x v="593"/>
    <s v="NHS DERBY AND DERBYSHIRE ICB - 15M"/>
    <x v="72"/>
    <x v="7"/>
    <x v="23"/>
    <x v="2"/>
    <x v="6"/>
    <x v="6"/>
  </r>
  <r>
    <s v="C81003"/>
    <x v="1"/>
    <x v="4"/>
    <n v="75"/>
    <n v="82"/>
    <n v="91.463399999999993"/>
    <x v="2631"/>
    <x v="589"/>
    <s v="NHS DERBY AND DERBYSHIRE ICB - 15M"/>
    <x v="72"/>
    <x v="7"/>
    <x v="23"/>
    <x v="2"/>
    <x v="4"/>
    <x v="4"/>
  </r>
  <r>
    <s v="C81006"/>
    <x v="0"/>
    <x v="8"/>
    <n v="90"/>
    <n v="112"/>
    <n v="80.357100000000003"/>
    <x v="1122"/>
    <x v="587"/>
    <s v="NHS DERBY AND DERBYSHIRE ICB - 15M"/>
    <x v="72"/>
    <x v="7"/>
    <x v="23"/>
    <x v="2"/>
    <x v="8"/>
    <x v="8"/>
  </r>
  <r>
    <s v="C81067"/>
    <x v="1"/>
    <x v="4"/>
    <n v="53"/>
    <n v="61"/>
    <n v="86.885199999999998"/>
    <x v="2681"/>
    <x v="593"/>
    <s v="NHS DERBY AND DERBYSHIRE ICB - 15M"/>
    <x v="72"/>
    <x v="7"/>
    <x v="23"/>
    <x v="2"/>
    <x v="4"/>
    <x v="4"/>
  </r>
  <r>
    <s v="C81053"/>
    <x v="0"/>
    <x v="2"/>
    <n v="96"/>
    <n v="104"/>
    <n v="92.307599999999994"/>
    <x v="284"/>
    <x v="600"/>
    <s v="NHS DERBY AND DERBYSHIRE ICB - 15M"/>
    <x v="72"/>
    <x v="7"/>
    <x v="23"/>
    <x v="2"/>
    <x v="2"/>
    <x v="2"/>
  </r>
  <r>
    <s v="C81070"/>
    <x v="0"/>
    <x v="0"/>
    <n v="6"/>
    <n v="7"/>
    <n v="85.714200000000005"/>
    <x v="2669"/>
    <x v="593"/>
    <s v="NHS DERBY AND DERBYSHIRE ICB - 15M"/>
    <x v="72"/>
    <x v="7"/>
    <x v="23"/>
    <x v="2"/>
    <x v="0"/>
    <x v="0"/>
  </r>
  <r>
    <s v="C81067"/>
    <x v="1"/>
    <x v="2"/>
    <n v="48"/>
    <n v="55"/>
    <n v="87.2727"/>
    <x v="2681"/>
    <x v="593"/>
    <s v="NHS DERBY AND DERBYSHIRE ICB - 15M"/>
    <x v="72"/>
    <x v="7"/>
    <x v="23"/>
    <x v="2"/>
    <x v="2"/>
    <x v="2"/>
  </r>
  <r>
    <s v="C81047"/>
    <x v="0"/>
    <x v="4"/>
    <n v="86"/>
    <n v="98"/>
    <n v="87.755099999999999"/>
    <x v="2626"/>
    <x v="585"/>
    <s v="NHS DERBY AND DERBYSHIRE ICB - 15M"/>
    <x v="72"/>
    <x v="7"/>
    <x v="23"/>
    <x v="2"/>
    <x v="4"/>
    <x v="4"/>
  </r>
  <r>
    <s v="C81101"/>
    <x v="1"/>
    <x v="8"/>
    <n v="12"/>
    <n v="14"/>
    <n v="85.714200000000005"/>
    <x v="2622"/>
    <x v="590"/>
    <s v="NHS DERBY AND DERBYSHIRE ICB - 15M"/>
    <x v="72"/>
    <x v="7"/>
    <x v="23"/>
    <x v="2"/>
    <x v="8"/>
    <x v="8"/>
  </r>
  <r>
    <s v="C81099"/>
    <x v="0"/>
    <x v="9"/>
    <n v="2"/>
    <n v="2"/>
    <n v="100"/>
    <x v="2623"/>
    <x v="591"/>
    <s v="NHS DERBY AND DERBYSHIRE ICB - 15M"/>
    <x v="72"/>
    <x v="7"/>
    <x v="23"/>
    <x v="2"/>
    <x v="9"/>
    <x v="9"/>
  </r>
  <r>
    <s v="C81101"/>
    <x v="0"/>
    <x v="8"/>
    <n v="12"/>
    <n v="14"/>
    <n v="85.714200000000005"/>
    <x v="2622"/>
    <x v="590"/>
    <s v="NHS DERBY AND DERBYSHIRE ICB - 15M"/>
    <x v="72"/>
    <x v="7"/>
    <x v="23"/>
    <x v="2"/>
    <x v="8"/>
    <x v="8"/>
  </r>
  <r>
    <s v="C81022"/>
    <x v="0"/>
    <x v="4"/>
    <n v="10"/>
    <n v="10"/>
    <n v="100"/>
    <x v="1434"/>
    <x v="588"/>
    <s v="NHS DERBY AND DERBYSHIRE ICB - 15M"/>
    <x v="72"/>
    <x v="7"/>
    <x v="23"/>
    <x v="2"/>
    <x v="4"/>
    <x v="4"/>
  </r>
  <r>
    <s v="C81032"/>
    <x v="0"/>
    <x v="9"/>
    <n v="23"/>
    <n v="25"/>
    <n v="92"/>
    <x v="2628"/>
    <x v="584"/>
    <s v="NHS DERBY AND DERBYSHIRE ICB - 15M"/>
    <x v="72"/>
    <x v="7"/>
    <x v="23"/>
    <x v="2"/>
    <x v="9"/>
    <x v="9"/>
  </r>
  <r>
    <s v="C81649"/>
    <x v="0"/>
    <x v="0"/>
    <n v="11"/>
    <n v="12"/>
    <n v="91.666600000000003"/>
    <x v="2625"/>
    <x v="593"/>
    <s v="NHS DERBY AND DERBYSHIRE ICB - 15M"/>
    <x v="72"/>
    <x v="7"/>
    <x v="23"/>
    <x v="2"/>
    <x v="0"/>
    <x v="0"/>
  </r>
  <r>
    <s v="C81099"/>
    <x v="0"/>
    <x v="3"/>
    <n v="4"/>
    <n v="5"/>
    <n v="80"/>
    <x v="2623"/>
    <x v="591"/>
    <s v="NHS DERBY AND DERBYSHIRE ICB - 15M"/>
    <x v="72"/>
    <x v="7"/>
    <x v="23"/>
    <x v="2"/>
    <x v="3"/>
    <x v="3"/>
  </r>
  <r>
    <s v="C81114"/>
    <x v="1"/>
    <x v="4"/>
    <n v="73"/>
    <n v="78"/>
    <n v="93.589699999999993"/>
    <x v="2617"/>
    <x v="584"/>
    <s v="NHS DERBY AND DERBYSHIRE ICB - 15M"/>
    <x v="72"/>
    <x v="7"/>
    <x v="23"/>
    <x v="2"/>
    <x v="4"/>
    <x v="4"/>
  </r>
  <r>
    <s v="C81061"/>
    <x v="0"/>
    <x v="3"/>
    <n v="56"/>
    <n v="63"/>
    <n v="88.888800000000003"/>
    <x v="2619"/>
    <x v="588"/>
    <s v="NHS DERBY AND DERBYSHIRE ICB - 15M"/>
    <x v="72"/>
    <x v="7"/>
    <x v="23"/>
    <x v="2"/>
    <x v="3"/>
    <x v="3"/>
  </r>
  <r>
    <s v="C81114"/>
    <x v="0"/>
    <x v="3"/>
    <n v="31"/>
    <n v="39"/>
    <n v="79.487099999999998"/>
    <x v="2617"/>
    <x v="584"/>
    <s v="NHS DERBY AND DERBYSHIRE ICB - 15M"/>
    <x v="72"/>
    <x v="7"/>
    <x v="23"/>
    <x v="2"/>
    <x v="3"/>
    <x v="3"/>
  </r>
  <r>
    <s v="C81061"/>
    <x v="0"/>
    <x v="1"/>
    <n v="72"/>
    <n v="83"/>
    <n v="86.746899999999997"/>
    <x v="2619"/>
    <x v="588"/>
    <s v="NHS DERBY AND DERBYSHIRE ICB - 15M"/>
    <x v="72"/>
    <x v="7"/>
    <x v="23"/>
    <x v="2"/>
    <x v="1"/>
    <x v="1"/>
  </r>
  <r>
    <s v="C81022"/>
    <x v="0"/>
    <x v="7"/>
    <n v="4"/>
    <n v="7"/>
    <n v="57.142800000000001"/>
    <x v="1434"/>
    <x v="588"/>
    <s v="NHS DERBY AND DERBYSHIRE ICB - 15M"/>
    <x v="72"/>
    <x v="7"/>
    <x v="23"/>
    <x v="2"/>
    <x v="7"/>
    <x v="7"/>
  </r>
  <r>
    <s v="C81009"/>
    <x v="1"/>
    <x v="4"/>
    <n v="73"/>
    <n v="87"/>
    <n v="83.908000000000001"/>
    <x v="2633"/>
    <x v="587"/>
    <s v="NHS DERBY AND DERBYSHIRE ICB - 15M"/>
    <x v="72"/>
    <x v="7"/>
    <x v="23"/>
    <x v="2"/>
    <x v="4"/>
    <x v="4"/>
  </r>
  <r>
    <s v="C81022"/>
    <x v="0"/>
    <x v="8"/>
    <n v="8"/>
    <n v="8"/>
    <n v="100"/>
    <x v="1434"/>
    <x v="588"/>
    <s v="NHS DERBY AND DERBYSHIRE ICB - 15M"/>
    <x v="72"/>
    <x v="7"/>
    <x v="23"/>
    <x v="2"/>
    <x v="8"/>
    <x v="8"/>
  </r>
  <r>
    <s v="C81114"/>
    <x v="0"/>
    <x v="9"/>
    <n v="13"/>
    <n v="16"/>
    <n v="81.25"/>
    <x v="2617"/>
    <x v="584"/>
    <s v="NHS DERBY AND DERBYSHIRE ICB - 15M"/>
    <x v="72"/>
    <x v="7"/>
    <x v="23"/>
    <x v="2"/>
    <x v="9"/>
    <x v="9"/>
  </r>
  <r>
    <s v="C81068"/>
    <x v="0"/>
    <x v="0"/>
    <n v="21"/>
    <n v="25"/>
    <n v="84"/>
    <x v="2621"/>
    <x v="586"/>
    <s v="NHS DERBY AND DERBYSHIRE ICB - 15M"/>
    <x v="72"/>
    <x v="7"/>
    <x v="23"/>
    <x v="2"/>
    <x v="0"/>
    <x v="0"/>
  </r>
  <r>
    <s v="C81050"/>
    <x v="0"/>
    <x v="6"/>
    <n v="2"/>
    <n v="2"/>
    <n v="100"/>
    <x v="554"/>
    <x v="591"/>
    <s v="NHS DERBY AND DERBYSHIRE ICB - 15M"/>
    <x v="72"/>
    <x v="7"/>
    <x v="23"/>
    <x v="2"/>
    <x v="6"/>
    <x v="6"/>
  </r>
  <r>
    <s v="C81649"/>
    <x v="1"/>
    <x v="2"/>
    <n v="55"/>
    <n v="65"/>
    <n v="84.615300000000005"/>
    <x v="2625"/>
    <x v="593"/>
    <s v="NHS DERBY AND DERBYSHIRE ICB - 15M"/>
    <x v="72"/>
    <x v="7"/>
    <x v="23"/>
    <x v="2"/>
    <x v="2"/>
    <x v="2"/>
  </r>
  <r>
    <s v="C81012"/>
    <x v="0"/>
    <x v="5"/>
    <n v="9"/>
    <n v="11"/>
    <n v="81.818100000000001"/>
    <x v="2632"/>
    <x v="593"/>
    <s v="NHS DERBY AND DERBYSHIRE ICB - 15M"/>
    <x v="72"/>
    <x v="7"/>
    <x v="23"/>
    <x v="2"/>
    <x v="5"/>
    <x v="5"/>
  </r>
  <r>
    <s v="C81065"/>
    <x v="0"/>
    <x v="4"/>
    <n v="74"/>
    <n v="90"/>
    <n v="82.222200000000001"/>
    <x v="2620"/>
    <x v="589"/>
    <s v="NHS DERBY AND DERBYSHIRE ICB - 15M"/>
    <x v="72"/>
    <x v="7"/>
    <x v="23"/>
    <x v="2"/>
    <x v="4"/>
    <x v="4"/>
  </r>
  <r>
    <s v="C81065"/>
    <x v="1"/>
    <x v="4"/>
    <n v="77"/>
    <n v="90"/>
    <n v="85.555499999999995"/>
    <x v="2620"/>
    <x v="589"/>
    <s v="NHS DERBY AND DERBYSHIRE ICB - 15M"/>
    <x v="72"/>
    <x v="7"/>
    <x v="23"/>
    <x v="2"/>
    <x v="4"/>
    <x v="4"/>
  </r>
  <r>
    <s v="C81081"/>
    <x v="0"/>
    <x v="1"/>
    <n v="138"/>
    <n v="195"/>
    <n v="70.769199999999998"/>
    <x v="1179"/>
    <x v="595"/>
    <s v="NHS DERBY AND DERBYSHIRE ICB - 15M"/>
    <x v="72"/>
    <x v="7"/>
    <x v="23"/>
    <x v="2"/>
    <x v="1"/>
    <x v="1"/>
  </r>
  <r>
    <s v="C81065"/>
    <x v="0"/>
    <x v="6"/>
    <n v="25"/>
    <n v="28"/>
    <n v="89.285700000000006"/>
    <x v="2620"/>
    <x v="589"/>
    <s v="NHS DERBY AND DERBYSHIRE ICB - 15M"/>
    <x v="72"/>
    <x v="7"/>
    <x v="23"/>
    <x v="2"/>
    <x v="6"/>
    <x v="6"/>
  </r>
  <r>
    <s v="C81057"/>
    <x v="0"/>
    <x v="3"/>
    <n v="33"/>
    <n v="41"/>
    <n v="80.487799999999993"/>
    <x v="2618"/>
    <x v="585"/>
    <s v="NHS DERBY AND DERBYSHIRE ICB - 15M"/>
    <x v="72"/>
    <x v="7"/>
    <x v="23"/>
    <x v="2"/>
    <x v="3"/>
    <x v="3"/>
  </r>
  <r>
    <s v="C81012"/>
    <x v="0"/>
    <x v="1"/>
    <n v="76"/>
    <n v="94"/>
    <n v="80.850999999999999"/>
    <x v="2632"/>
    <x v="593"/>
    <s v="NHS DERBY AND DERBYSHIRE ICB - 15M"/>
    <x v="72"/>
    <x v="7"/>
    <x v="23"/>
    <x v="2"/>
    <x v="1"/>
    <x v="1"/>
  </r>
  <r>
    <s v="C81068"/>
    <x v="0"/>
    <x v="11"/>
    <n v="42"/>
    <n v="49"/>
    <n v="85.714200000000005"/>
    <x v="2621"/>
    <x v="586"/>
    <s v="NHS DERBY AND DERBYSHIRE ICB - 15M"/>
    <x v="72"/>
    <x v="7"/>
    <x v="23"/>
    <x v="2"/>
    <x v="11"/>
    <x v="11"/>
  </r>
  <r>
    <s v="C81006"/>
    <x v="0"/>
    <x v="4"/>
    <n v="108"/>
    <n v="135"/>
    <n v="80"/>
    <x v="1122"/>
    <x v="587"/>
    <s v="NHS DERBY AND DERBYSHIRE ICB - 15M"/>
    <x v="72"/>
    <x v="7"/>
    <x v="23"/>
    <x v="2"/>
    <x v="4"/>
    <x v="4"/>
  </r>
  <r>
    <s v="C81047"/>
    <x v="0"/>
    <x v="5"/>
    <n v="12"/>
    <n v="14"/>
    <n v="85.714200000000005"/>
    <x v="2626"/>
    <x v="585"/>
    <s v="NHS DERBY AND DERBYSHIRE ICB - 15M"/>
    <x v="72"/>
    <x v="7"/>
    <x v="23"/>
    <x v="2"/>
    <x v="5"/>
    <x v="5"/>
  </r>
  <r>
    <s v="C81009"/>
    <x v="0"/>
    <x v="7"/>
    <n v="34"/>
    <n v="44"/>
    <n v="77.2727"/>
    <x v="2633"/>
    <x v="587"/>
    <s v="NHS DERBY AND DERBYSHIRE ICB - 15M"/>
    <x v="72"/>
    <x v="7"/>
    <x v="23"/>
    <x v="2"/>
    <x v="7"/>
    <x v="7"/>
  </r>
  <r>
    <s v="C81075"/>
    <x v="0"/>
    <x v="9"/>
    <n v="9"/>
    <n v="10"/>
    <n v="90"/>
    <x v="2627"/>
    <x v="594"/>
    <s v="NHS DERBY AND DERBYSHIRE ICB - 15M"/>
    <x v="72"/>
    <x v="7"/>
    <x v="23"/>
    <x v="2"/>
    <x v="9"/>
    <x v="9"/>
  </r>
  <r>
    <s v="C81081"/>
    <x v="0"/>
    <x v="6"/>
    <n v="92"/>
    <n v="97"/>
    <n v="94.845299999999995"/>
    <x v="1179"/>
    <x v="595"/>
    <s v="NHS DERBY AND DERBYSHIRE ICB - 15M"/>
    <x v="72"/>
    <x v="7"/>
    <x v="23"/>
    <x v="2"/>
    <x v="6"/>
    <x v="6"/>
  </r>
  <r>
    <s v="C81061"/>
    <x v="0"/>
    <x v="9"/>
    <n v="22"/>
    <n v="26"/>
    <n v="84.615300000000005"/>
    <x v="2619"/>
    <x v="588"/>
    <s v="NHS DERBY AND DERBYSHIRE ICB - 15M"/>
    <x v="72"/>
    <x v="7"/>
    <x v="23"/>
    <x v="2"/>
    <x v="9"/>
    <x v="9"/>
  </r>
  <r>
    <s v="C81081"/>
    <x v="1"/>
    <x v="8"/>
    <n v="157"/>
    <n v="184"/>
    <n v="85.325999999999993"/>
    <x v="1179"/>
    <x v="595"/>
    <s v="NHS DERBY AND DERBYSHIRE ICB - 15M"/>
    <x v="72"/>
    <x v="7"/>
    <x v="23"/>
    <x v="2"/>
    <x v="8"/>
    <x v="8"/>
  </r>
  <r>
    <s v="C81057"/>
    <x v="0"/>
    <x v="1"/>
    <n v="52"/>
    <n v="60"/>
    <n v="86.666600000000003"/>
    <x v="2618"/>
    <x v="585"/>
    <s v="NHS DERBY AND DERBYSHIRE ICB - 15M"/>
    <x v="72"/>
    <x v="7"/>
    <x v="23"/>
    <x v="2"/>
    <x v="1"/>
    <x v="1"/>
  </r>
  <r>
    <s v="C81022"/>
    <x v="1"/>
    <x v="4"/>
    <n v="10"/>
    <n v="10"/>
    <n v="100"/>
    <x v="1434"/>
    <x v="588"/>
    <s v="NHS DERBY AND DERBYSHIRE ICB - 15M"/>
    <x v="72"/>
    <x v="7"/>
    <x v="23"/>
    <x v="2"/>
    <x v="4"/>
    <x v="4"/>
  </r>
  <r>
    <s v="C81096"/>
    <x v="1"/>
    <x v="4"/>
    <n v="34"/>
    <n v="36"/>
    <n v="94.444400000000002"/>
    <x v="2624"/>
    <x v="592"/>
    <s v="NHS DERBY AND DERBYSHIRE ICB - 15M"/>
    <x v="72"/>
    <x v="7"/>
    <x v="23"/>
    <x v="2"/>
    <x v="4"/>
    <x v="4"/>
  </r>
  <r>
    <s v="C81050"/>
    <x v="0"/>
    <x v="1"/>
    <n v="2"/>
    <n v="2"/>
    <n v="100"/>
    <x v="554"/>
    <x v="591"/>
    <s v="NHS DERBY AND DERBYSHIRE ICB - 15M"/>
    <x v="72"/>
    <x v="7"/>
    <x v="23"/>
    <x v="2"/>
    <x v="1"/>
    <x v="1"/>
  </r>
  <r>
    <s v="C81071"/>
    <x v="0"/>
    <x v="7"/>
    <n v="23"/>
    <n v="35"/>
    <n v="65.714200000000005"/>
    <x v="2636"/>
    <x v="587"/>
    <s v="NHS DERBY AND DERBYSHIRE ICB - 15M"/>
    <x v="72"/>
    <x v="7"/>
    <x v="23"/>
    <x v="2"/>
    <x v="7"/>
    <x v="7"/>
  </r>
  <r>
    <s v="C81050"/>
    <x v="0"/>
    <x v="4"/>
    <n v="2"/>
    <n v="2"/>
    <n v="100"/>
    <x v="554"/>
    <x v="591"/>
    <s v="NHS DERBY AND DERBYSHIRE ICB - 15M"/>
    <x v="72"/>
    <x v="7"/>
    <x v="23"/>
    <x v="2"/>
    <x v="4"/>
    <x v="4"/>
  </r>
  <r>
    <s v="C81099"/>
    <x v="0"/>
    <x v="11"/>
    <n v="3"/>
    <n v="4"/>
    <n v="75"/>
    <x v="2623"/>
    <x v="591"/>
    <s v="NHS DERBY AND DERBYSHIRE ICB - 15M"/>
    <x v="72"/>
    <x v="7"/>
    <x v="23"/>
    <x v="2"/>
    <x v="11"/>
    <x v="11"/>
  </r>
  <r>
    <s v="C81032"/>
    <x v="0"/>
    <x v="3"/>
    <n v="44"/>
    <n v="52"/>
    <n v="84.615300000000005"/>
    <x v="2628"/>
    <x v="584"/>
    <s v="NHS DERBY AND DERBYSHIRE ICB - 15M"/>
    <x v="72"/>
    <x v="7"/>
    <x v="23"/>
    <x v="2"/>
    <x v="3"/>
    <x v="3"/>
  </r>
  <r>
    <s v="C81040"/>
    <x v="0"/>
    <x v="1"/>
    <n v="38"/>
    <n v="51"/>
    <n v="74.509799999999998"/>
    <x v="1439"/>
    <x v="586"/>
    <s v="NHS DERBY AND DERBYSHIRE ICB - 15M"/>
    <x v="72"/>
    <x v="7"/>
    <x v="23"/>
    <x v="2"/>
    <x v="1"/>
    <x v="1"/>
  </r>
  <r>
    <s v="C81031"/>
    <x v="1"/>
    <x v="8"/>
    <n v="14"/>
    <n v="19"/>
    <n v="73.684200000000004"/>
    <x v="2685"/>
    <x v="600"/>
    <s v="NHS DERBY AND DERBYSHIRE ICB - 15M"/>
    <x v="72"/>
    <x v="7"/>
    <x v="23"/>
    <x v="2"/>
    <x v="8"/>
    <x v="8"/>
  </r>
  <r>
    <s v="C81031"/>
    <x v="0"/>
    <x v="5"/>
    <n v="2"/>
    <n v="3"/>
    <n v="66.666600000000003"/>
    <x v="2685"/>
    <x v="600"/>
    <s v="NHS DERBY AND DERBYSHIRE ICB - 15M"/>
    <x v="72"/>
    <x v="7"/>
    <x v="23"/>
    <x v="2"/>
    <x v="5"/>
    <x v="5"/>
  </r>
  <r>
    <s v="C81025"/>
    <x v="0"/>
    <x v="5"/>
    <n v="5"/>
    <n v="6"/>
    <n v="83.333299999999994"/>
    <x v="2673"/>
    <x v="593"/>
    <s v="NHS DERBY AND DERBYSHIRE ICB - 15M"/>
    <x v="72"/>
    <x v="7"/>
    <x v="23"/>
    <x v="2"/>
    <x v="5"/>
    <x v="5"/>
  </r>
  <r>
    <s v="C81611"/>
    <x v="0"/>
    <x v="5"/>
    <n v="1"/>
    <n v="1"/>
    <n v="100"/>
    <x v="2674"/>
    <x v="590"/>
    <s v="NHS DERBY AND DERBYSHIRE ICB - 15M"/>
    <x v="72"/>
    <x v="7"/>
    <x v="23"/>
    <x v="2"/>
    <x v="5"/>
    <x v="5"/>
  </r>
  <r>
    <s v="C81652"/>
    <x v="0"/>
    <x v="3"/>
    <n v="6"/>
    <n v="10"/>
    <n v="60"/>
    <x v="2663"/>
    <x v="587"/>
    <s v="NHS DERBY AND DERBYSHIRE ICB - 15M"/>
    <x v="72"/>
    <x v="7"/>
    <x v="23"/>
    <x v="2"/>
    <x v="3"/>
    <x v="3"/>
  </r>
  <r>
    <s v="C81611"/>
    <x v="0"/>
    <x v="8"/>
    <n v="13"/>
    <n v="14"/>
    <n v="92.857100000000003"/>
    <x v="2674"/>
    <x v="590"/>
    <s v="NHS DERBY AND DERBYSHIRE ICB - 15M"/>
    <x v="72"/>
    <x v="7"/>
    <x v="23"/>
    <x v="2"/>
    <x v="8"/>
    <x v="8"/>
  </r>
  <r>
    <s v="C81067"/>
    <x v="1"/>
    <x v="8"/>
    <n v="44"/>
    <n v="50"/>
    <n v="88"/>
    <x v="2681"/>
    <x v="593"/>
    <s v="NHS DERBY AND DERBYSHIRE ICB - 15M"/>
    <x v="72"/>
    <x v="7"/>
    <x v="23"/>
    <x v="2"/>
    <x v="8"/>
    <x v="8"/>
  </r>
  <r>
    <s v="C81094"/>
    <x v="1"/>
    <x v="4"/>
    <n v="67"/>
    <n v="71"/>
    <n v="94.366100000000003"/>
    <x v="2666"/>
    <x v="600"/>
    <s v="NHS DERBY AND DERBYSHIRE ICB - 15M"/>
    <x v="72"/>
    <x v="7"/>
    <x v="23"/>
    <x v="2"/>
    <x v="4"/>
    <x v="4"/>
  </r>
  <r>
    <s v="C81067"/>
    <x v="0"/>
    <x v="5"/>
    <n v="3"/>
    <n v="4"/>
    <n v="75"/>
    <x v="2681"/>
    <x v="593"/>
    <s v="NHS DERBY AND DERBYSHIRE ICB - 15M"/>
    <x v="72"/>
    <x v="7"/>
    <x v="23"/>
    <x v="2"/>
    <x v="5"/>
    <x v="5"/>
  </r>
  <r>
    <s v="C81035"/>
    <x v="0"/>
    <x v="6"/>
    <n v="26"/>
    <n v="34"/>
    <n v="76.470500000000001"/>
    <x v="650"/>
    <x v="585"/>
    <s v="NHS DERBY AND DERBYSHIRE ICB - 15M"/>
    <x v="72"/>
    <x v="7"/>
    <x v="23"/>
    <x v="2"/>
    <x v="6"/>
    <x v="6"/>
  </r>
  <r>
    <s v="C81004"/>
    <x v="0"/>
    <x v="2"/>
    <n v="56"/>
    <n v="71"/>
    <n v="78.873199999999997"/>
    <x v="2670"/>
    <x v="600"/>
    <s v="NHS DERBY AND DERBYSHIRE ICB - 15M"/>
    <x v="72"/>
    <x v="7"/>
    <x v="23"/>
    <x v="2"/>
    <x v="2"/>
    <x v="2"/>
  </r>
  <r>
    <s v="C81080"/>
    <x v="1"/>
    <x v="8"/>
    <n v="17"/>
    <n v="19"/>
    <n v="89.473600000000005"/>
    <x v="2679"/>
    <x v="589"/>
    <s v="NHS DERBY AND DERBYSHIRE ICB - 15M"/>
    <x v="72"/>
    <x v="7"/>
    <x v="23"/>
    <x v="2"/>
    <x v="8"/>
    <x v="8"/>
  </r>
  <r>
    <s v="C81004"/>
    <x v="1"/>
    <x v="2"/>
    <n v="59"/>
    <n v="71"/>
    <n v="83.098500000000001"/>
    <x v="2670"/>
    <x v="600"/>
    <s v="NHS DERBY AND DERBYSHIRE ICB - 15M"/>
    <x v="72"/>
    <x v="7"/>
    <x v="23"/>
    <x v="2"/>
    <x v="2"/>
    <x v="2"/>
  </r>
  <r>
    <s v="C81652"/>
    <x v="0"/>
    <x v="9"/>
    <n v="1"/>
    <n v="4"/>
    <n v="25"/>
    <x v="2663"/>
    <x v="587"/>
    <s v="NHS DERBY AND DERBYSHIRE ICB - 15M"/>
    <x v="72"/>
    <x v="7"/>
    <x v="23"/>
    <x v="2"/>
    <x v="9"/>
    <x v="9"/>
  </r>
  <r>
    <s v="C81015"/>
    <x v="0"/>
    <x v="0"/>
    <n v="5"/>
    <n v="8"/>
    <n v="62.5"/>
    <x v="2678"/>
    <x v="593"/>
    <s v="NHS DERBY AND DERBYSHIRE ICB - 15M"/>
    <x v="72"/>
    <x v="7"/>
    <x v="23"/>
    <x v="2"/>
    <x v="0"/>
    <x v="0"/>
  </r>
  <r>
    <s v="C81053"/>
    <x v="1"/>
    <x v="1"/>
    <n v="84"/>
    <n v="90"/>
    <n v="93.333299999999994"/>
    <x v="284"/>
    <x v="600"/>
    <s v="NHS DERBY AND DERBYSHIRE ICB - 15M"/>
    <x v="72"/>
    <x v="7"/>
    <x v="23"/>
    <x v="2"/>
    <x v="1"/>
    <x v="1"/>
  </r>
  <r>
    <s v="C81059"/>
    <x v="1"/>
    <x v="2"/>
    <n v="22"/>
    <n v="27"/>
    <n v="81.481399999999994"/>
    <x v="2682"/>
    <x v="600"/>
    <s v="NHS DERBY AND DERBYSHIRE ICB - 15M"/>
    <x v="72"/>
    <x v="7"/>
    <x v="23"/>
    <x v="2"/>
    <x v="2"/>
    <x v="2"/>
  </r>
  <r>
    <s v="C81060"/>
    <x v="0"/>
    <x v="4"/>
    <n v="63"/>
    <n v="72"/>
    <n v="87.5"/>
    <x v="2668"/>
    <x v="584"/>
    <s v="NHS DERBY AND DERBYSHIRE ICB - 15M"/>
    <x v="72"/>
    <x v="7"/>
    <x v="23"/>
    <x v="2"/>
    <x v="4"/>
    <x v="4"/>
  </r>
  <r>
    <s v="C81025"/>
    <x v="0"/>
    <x v="11"/>
    <n v="22"/>
    <n v="25"/>
    <n v="88"/>
    <x v="2673"/>
    <x v="593"/>
    <s v="NHS DERBY AND DERBYSHIRE ICB - 15M"/>
    <x v="72"/>
    <x v="7"/>
    <x v="23"/>
    <x v="2"/>
    <x v="11"/>
    <x v="11"/>
  </r>
  <r>
    <s v="C81015"/>
    <x v="0"/>
    <x v="4"/>
    <n v="32"/>
    <n v="43"/>
    <n v="74.418599999999998"/>
    <x v="2678"/>
    <x v="593"/>
    <s v="NHS DERBY AND DERBYSHIRE ICB - 15M"/>
    <x v="72"/>
    <x v="7"/>
    <x v="23"/>
    <x v="2"/>
    <x v="4"/>
    <x v="4"/>
  </r>
  <r>
    <s v="C81021"/>
    <x v="1"/>
    <x v="2"/>
    <n v="90"/>
    <n v="96"/>
    <n v="93.75"/>
    <x v="2665"/>
    <x v="588"/>
    <s v="NHS DERBY AND DERBYSHIRE ICB - 15M"/>
    <x v="72"/>
    <x v="7"/>
    <x v="23"/>
    <x v="2"/>
    <x v="2"/>
    <x v="2"/>
  </r>
  <r>
    <s v="C81094"/>
    <x v="0"/>
    <x v="7"/>
    <n v="29"/>
    <n v="31"/>
    <n v="93.548299999999998"/>
    <x v="2666"/>
    <x v="600"/>
    <s v="NHS DERBY AND DERBYSHIRE ICB - 15M"/>
    <x v="72"/>
    <x v="7"/>
    <x v="23"/>
    <x v="2"/>
    <x v="7"/>
    <x v="7"/>
  </r>
  <r>
    <s v="C81094"/>
    <x v="1"/>
    <x v="8"/>
    <n v="45"/>
    <n v="48"/>
    <n v="93.75"/>
    <x v="2666"/>
    <x v="600"/>
    <s v="NHS DERBY AND DERBYSHIRE ICB - 15M"/>
    <x v="72"/>
    <x v="7"/>
    <x v="23"/>
    <x v="2"/>
    <x v="8"/>
    <x v="8"/>
  </r>
  <r>
    <s v="C81080"/>
    <x v="0"/>
    <x v="5"/>
    <n v="0"/>
    <n v="0"/>
    <m/>
    <x v="2679"/>
    <x v="589"/>
    <s v="NHS DERBY AND DERBYSHIRE ICB - 15M"/>
    <x v="72"/>
    <x v="7"/>
    <x v="23"/>
    <x v="2"/>
    <x v="5"/>
    <x v="5"/>
  </r>
  <r>
    <s v="C81652"/>
    <x v="0"/>
    <x v="1"/>
    <n v="11"/>
    <n v="19"/>
    <n v="57.8947"/>
    <x v="2663"/>
    <x v="587"/>
    <s v="NHS DERBY AND DERBYSHIRE ICB - 15M"/>
    <x v="72"/>
    <x v="7"/>
    <x v="23"/>
    <x v="2"/>
    <x v="1"/>
    <x v="1"/>
  </r>
  <r>
    <s v="C81053"/>
    <x v="0"/>
    <x v="0"/>
    <n v="14"/>
    <n v="15"/>
    <n v="93.333299999999994"/>
    <x v="284"/>
    <x v="600"/>
    <s v="NHS DERBY AND DERBYSHIRE ICB - 15M"/>
    <x v="72"/>
    <x v="7"/>
    <x v="23"/>
    <x v="2"/>
    <x v="0"/>
    <x v="0"/>
  </r>
  <r>
    <s v="C81038"/>
    <x v="0"/>
    <x v="11"/>
    <n v="31"/>
    <n v="37"/>
    <n v="83.783699999999996"/>
    <x v="2671"/>
    <x v="599"/>
    <s v="NHS DERBY AND DERBYSHIRE ICB - 15M"/>
    <x v="72"/>
    <x v="7"/>
    <x v="23"/>
    <x v="2"/>
    <x v="11"/>
    <x v="11"/>
  </r>
  <r>
    <s v="C81092"/>
    <x v="0"/>
    <x v="6"/>
    <n v="13"/>
    <n v="19"/>
    <n v="68.421000000000006"/>
    <x v="2672"/>
    <x v="590"/>
    <s v="NHS DERBY AND DERBYSHIRE ICB - 15M"/>
    <x v="72"/>
    <x v="7"/>
    <x v="23"/>
    <x v="2"/>
    <x v="6"/>
    <x v="6"/>
  </r>
  <r>
    <s v="C81031"/>
    <x v="0"/>
    <x v="11"/>
    <n v="9"/>
    <n v="9"/>
    <n v="100"/>
    <x v="2685"/>
    <x v="600"/>
    <s v="NHS DERBY AND DERBYSHIRE ICB - 15M"/>
    <x v="72"/>
    <x v="7"/>
    <x v="23"/>
    <x v="2"/>
    <x v="11"/>
    <x v="11"/>
  </r>
  <r>
    <s v="C81035"/>
    <x v="0"/>
    <x v="1"/>
    <n v="41"/>
    <n v="49"/>
    <n v="83.673400000000001"/>
    <x v="650"/>
    <x v="585"/>
    <s v="NHS DERBY AND DERBYSHIRE ICB - 15M"/>
    <x v="72"/>
    <x v="7"/>
    <x v="23"/>
    <x v="2"/>
    <x v="1"/>
    <x v="1"/>
  </r>
  <r>
    <s v="C81046"/>
    <x v="0"/>
    <x v="5"/>
    <n v="1"/>
    <n v="1"/>
    <n v="100"/>
    <x v="2683"/>
    <x v="588"/>
    <s v="NHS DERBY AND DERBYSHIRE ICB - 15M"/>
    <x v="72"/>
    <x v="7"/>
    <x v="23"/>
    <x v="2"/>
    <x v="5"/>
    <x v="5"/>
  </r>
  <r>
    <s v="C81070"/>
    <x v="0"/>
    <x v="8"/>
    <n v="18"/>
    <n v="20"/>
    <n v="90"/>
    <x v="2669"/>
    <x v="593"/>
    <s v="NHS DERBY AND DERBYSHIRE ICB - 15M"/>
    <x v="72"/>
    <x v="7"/>
    <x v="23"/>
    <x v="2"/>
    <x v="8"/>
    <x v="8"/>
  </r>
  <r>
    <s v="C81070"/>
    <x v="1"/>
    <x v="8"/>
    <n v="18"/>
    <n v="20"/>
    <n v="90"/>
    <x v="2669"/>
    <x v="593"/>
    <s v="NHS DERBY AND DERBYSHIRE ICB - 15M"/>
    <x v="72"/>
    <x v="7"/>
    <x v="23"/>
    <x v="2"/>
    <x v="8"/>
    <x v="8"/>
  </r>
  <r>
    <s v="C81035"/>
    <x v="0"/>
    <x v="4"/>
    <n v="61"/>
    <n v="76"/>
    <n v="80.263099999999994"/>
    <x v="650"/>
    <x v="585"/>
    <s v="NHS DERBY AND DERBYSHIRE ICB - 15M"/>
    <x v="72"/>
    <x v="7"/>
    <x v="23"/>
    <x v="2"/>
    <x v="4"/>
    <x v="4"/>
  </r>
  <r>
    <s v="C81046"/>
    <x v="1"/>
    <x v="8"/>
    <n v="15"/>
    <n v="15"/>
    <n v="100"/>
    <x v="2683"/>
    <x v="588"/>
    <s v="NHS DERBY AND DERBYSHIRE ICB - 15M"/>
    <x v="72"/>
    <x v="7"/>
    <x v="23"/>
    <x v="2"/>
    <x v="8"/>
    <x v="8"/>
  </r>
  <r>
    <s v="C81059"/>
    <x v="0"/>
    <x v="9"/>
    <n v="7"/>
    <n v="7"/>
    <n v="100"/>
    <x v="2682"/>
    <x v="600"/>
    <s v="NHS DERBY AND DERBYSHIRE ICB - 15M"/>
    <x v="72"/>
    <x v="7"/>
    <x v="23"/>
    <x v="2"/>
    <x v="9"/>
    <x v="9"/>
  </r>
  <r>
    <s v="C81004"/>
    <x v="0"/>
    <x v="5"/>
    <n v="3"/>
    <n v="4"/>
    <n v="75"/>
    <x v="2670"/>
    <x v="600"/>
    <s v="NHS DERBY AND DERBYSHIRE ICB - 15M"/>
    <x v="72"/>
    <x v="7"/>
    <x v="23"/>
    <x v="2"/>
    <x v="5"/>
    <x v="5"/>
  </r>
  <r>
    <s v="C81035"/>
    <x v="0"/>
    <x v="7"/>
    <n v="35"/>
    <n v="44"/>
    <n v="79.545400000000001"/>
    <x v="650"/>
    <x v="585"/>
    <s v="NHS DERBY AND DERBYSHIRE ICB - 15M"/>
    <x v="72"/>
    <x v="7"/>
    <x v="23"/>
    <x v="2"/>
    <x v="7"/>
    <x v="7"/>
  </r>
  <r>
    <s v="Y01812"/>
    <x v="0"/>
    <x v="7"/>
    <n v="21"/>
    <n v="25"/>
    <n v="84"/>
    <x v="2677"/>
    <x v="584"/>
    <s v="NHS DERBY AND DERBYSHIRE ICB - 15M"/>
    <x v="72"/>
    <x v="7"/>
    <x v="23"/>
    <x v="2"/>
    <x v="7"/>
    <x v="7"/>
  </r>
  <r>
    <s v="C81640"/>
    <x v="0"/>
    <x v="9"/>
    <n v="2"/>
    <n v="2"/>
    <n v="100"/>
    <x v="2667"/>
    <x v="595"/>
    <s v="NHS DERBY AND DERBYSHIRE ICB - 15M"/>
    <x v="72"/>
    <x v="7"/>
    <x v="23"/>
    <x v="2"/>
    <x v="9"/>
    <x v="9"/>
  </r>
  <r>
    <s v="Y01812"/>
    <x v="0"/>
    <x v="4"/>
    <n v="40"/>
    <n v="49"/>
    <n v="81.632599999999996"/>
    <x v="2677"/>
    <x v="584"/>
    <s v="NHS DERBY AND DERBYSHIRE ICB - 15M"/>
    <x v="72"/>
    <x v="7"/>
    <x v="23"/>
    <x v="2"/>
    <x v="4"/>
    <x v="4"/>
  </r>
  <r>
    <s v="C81652"/>
    <x v="0"/>
    <x v="5"/>
    <n v="0"/>
    <n v="1"/>
    <n v="0"/>
    <x v="2663"/>
    <x v="587"/>
    <s v="NHS DERBY AND DERBYSHIRE ICB - 15M"/>
    <x v="72"/>
    <x v="7"/>
    <x v="23"/>
    <x v="2"/>
    <x v="5"/>
    <x v="5"/>
  </r>
  <r>
    <s v="Y01812"/>
    <x v="0"/>
    <x v="6"/>
    <n v="18"/>
    <n v="23"/>
    <n v="78.260800000000003"/>
    <x v="2677"/>
    <x v="584"/>
    <s v="NHS DERBY AND DERBYSHIRE ICB - 15M"/>
    <x v="72"/>
    <x v="7"/>
    <x v="23"/>
    <x v="2"/>
    <x v="6"/>
    <x v="6"/>
  </r>
  <r>
    <s v="C81048"/>
    <x v="0"/>
    <x v="11"/>
    <n v="24"/>
    <n v="28"/>
    <n v="85.714200000000005"/>
    <x v="2645"/>
    <x v="599"/>
    <s v="NHS DERBY AND DERBYSHIRE ICB - 15M"/>
    <x v="72"/>
    <x v="7"/>
    <x v="23"/>
    <x v="2"/>
    <x v="11"/>
    <x v="11"/>
  </r>
  <r>
    <s v="C81072"/>
    <x v="0"/>
    <x v="9"/>
    <n v="23"/>
    <n v="35"/>
    <n v="65.714200000000005"/>
    <x v="1467"/>
    <x v="597"/>
    <s v="NHS DERBY AND DERBYSHIRE ICB - 15M"/>
    <x v="72"/>
    <x v="7"/>
    <x v="23"/>
    <x v="2"/>
    <x v="9"/>
    <x v="9"/>
  </r>
  <r>
    <s v="C81026"/>
    <x v="0"/>
    <x v="7"/>
    <n v="17"/>
    <n v="18"/>
    <n v="94.444400000000002"/>
    <x v="2655"/>
    <x v="588"/>
    <s v="NHS DERBY AND DERBYSHIRE ICB - 15M"/>
    <x v="72"/>
    <x v="7"/>
    <x v="23"/>
    <x v="2"/>
    <x v="7"/>
    <x v="7"/>
  </r>
  <r>
    <s v="C81113"/>
    <x v="0"/>
    <x v="8"/>
    <n v="19"/>
    <n v="20"/>
    <n v="95"/>
    <x v="2647"/>
    <x v="586"/>
    <s v="NHS DERBY AND DERBYSHIRE ICB - 15M"/>
    <x v="72"/>
    <x v="7"/>
    <x v="23"/>
    <x v="2"/>
    <x v="8"/>
    <x v="8"/>
  </r>
  <r>
    <s v="C81014"/>
    <x v="1"/>
    <x v="1"/>
    <n v="58"/>
    <n v="73"/>
    <n v="79.451999999999998"/>
    <x v="2648"/>
    <x v="586"/>
    <s v="NHS DERBY AND DERBYSHIRE ICB - 15M"/>
    <x v="72"/>
    <x v="7"/>
    <x v="23"/>
    <x v="2"/>
    <x v="1"/>
    <x v="1"/>
  </r>
  <r>
    <s v="C81062"/>
    <x v="0"/>
    <x v="6"/>
    <n v="32"/>
    <n v="39"/>
    <n v="82.051199999999994"/>
    <x v="2646"/>
    <x v="594"/>
    <s v="NHS DERBY AND DERBYSHIRE ICB - 15M"/>
    <x v="72"/>
    <x v="7"/>
    <x v="23"/>
    <x v="2"/>
    <x v="6"/>
    <x v="6"/>
  </r>
  <r>
    <s v="Y05286"/>
    <x v="0"/>
    <x v="3"/>
    <n v="34"/>
    <n v="45"/>
    <n v="75.555499999999995"/>
    <x v="2641"/>
    <x v="597"/>
    <s v="NHS DERBY AND DERBYSHIRE ICB - 15M"/>
    <x v="72"/>
    <x v="7"/>
    <x v="23"/>
    <x v="2"/>
    <x v="3"/>
    <x v="3"/>
  </r>
  <r>
    <s v="C81062"/>
    <x v="1"/>
    <x v="8"/>
    <n v="42"/>
    <n v="56"/>
    <n v="75"/>
    <x v="2646"/>
    <x v="594"/>
    <s v="NHS DERBY AND DERBYSHIRE ICB - 15M"/>
    <x v="72"/>
    <x v="7"/>
    <x v="23"/>
    <x v="2"/>
    <x v="8"/>
    <x v="8"/>
  </r>
  <r>
    <s v="C81033"/>
    <x v="0"/>
    <x v="0"/>
    <n v="0"/>
    <n v="0"/>
    <m/>
    <x v="2657"/>
    <x v="592"/>
    <s v="NHS DERBY AND DERBYSHIRE ICB - 15M"/>
    <x v="72"/>
    <x v="7"/>
    <x v="23"/>
    <x v="2"/>
    <x v="0"/>
    <x v="0"/>
  </r>
  <r>
    <s v="C81051"/>
    <x v="0"/>
    <x v="6"/>
    <n v="52"/>
    <n v="61"/>
    <n v="85.245900000000006"/>
    <x v="360"/>
    <x v="598"/>
    <s v="NHS DERBY AND DERBYSHIRE ICB - 15M"/>
    <x v="72"/>
    <x v="7"/>
    <x v="23"/>
    <x v="2"/>
    <x v="6"/>
    <x v="6"/>
  </r>
  <r>
    <s v="C81108"/>
    <x v="0"/>
    <x v="4"/>
    <n v="83"/>
    <n v="112"/>
    <n v="74.107100000000003"/>
    <x v="2644"/>
    <x v="585"/>
    <s v="NHS DERBY AND DERBYSHIRE ICB - 15M"/>
    <x v="72"/>
    <x v="7"/>
    <x v="23"/>
    <x v="2"/>
    <x v="4"/>
    <x v="4"/>
  </r>
  <r>
    <s v="C81023"/>
    <x v="0"/>
    <x v="9"/>
    <n v="16"/>
    <n v="18"/>
    <n v="88.888800000000003"/>
    <x v="2659"/>
    <x v="588"/>
    <s v="NHS DERBY AND DERBYSHIRE ICB - 15M"/>
    <x v="72"/>
    <x v="7"/>
    <x v="23"/>
    <x v="2"/>
    <x v="9"/>
    <x v="9"/>
  </r>
  <r>
    <s v="C81655"/>
    <x v="0"/>
    <x v="0"/>
    <n v="3"/>
    <n v="5"/>
    <n v="60"/>
    <x v="2664"/>
    <x v="592"/>
    <s v="NHS DERBY AND DERBYSHIRE ICB - 15M"/>
    <x v="72"/>
    <x v="7"/>
    <x v="23"/>
    <x v="2"/>
    <x v="0"/>
    <x v="0"/>
  </r>
  <r>
    <s v="C81004"/>
    <x v="1"/>
    <x v="8"/>
    <n v="46"/>
    <n v="55"/>
    <n v="83.636300000000006"/>
    <x v="2670"/>
    <x v="600"/>
    <s v="NHS DERBY AND DERBYSHIRE ICB - 15M"/>
    <x v="72"/>
    <x v="7"/>
    <x v="23"/>
    <x v="2"/>
    <x v="8"/>
    <x v="8"/>
  </r>
  <r>
    <s v="C81038"/>
    <x v="0"/>
    <x v="3"/>
    <n v="59"/>
    <n v="72"/>
    <n v="81.944400000000002"/>
    <x v="2671"/>
    <x v="599"/>
    <s v="NHS DERBY AND DERBYSHIRE ICB - 15M"/>
    <x v="72"/>
    <x v="7"/>
    <x v="23"/>
    <x v="2"/>
    <x v="3"/>
    <x v="3"/>
  </r>
  <r>
    <s v="C81640"/>
    <x v="0"/>
    <x v="3"/>
    <n v="4"/>
    <n v="4"/>
    <n v="100"/>
    <x v="2667"/>
    <x v="595"/>
    <s v="NHS DERBY AND DERBYSHIRE ICB - 15M"/>
    <x v="72"/>
    <x v="7"/>
    <x v="23"/>
    <x v="2"/>
    <x v="3"/>
    <x v="3"/>
  </r>
  <r>
    <s v="C81060"/>
    <x v="1"/>
    <x v="8"/>
    <n v="45"/>
    <n v="50"/>
    <n v="90"/>
    <x v="2668"/>
    <x v="584"/>
    <s v="NHS DERBY AND DERBYSHIRE ICB - 15M"/>
    <x v="72"/>
    <x v="7"/>
    <x v="23"/>
    <x v="2"/>
    <x v="8"/>
    <x v="8"/>
  </r>
  <r>
    <s v="C81025"/>
    <x v="0"/>
    <x v="7"/>
    <n v="31"/>
    <n v="35"/>
    <n v="88.571399999999997"/>
    <x v="2673"/>
    <x v="593"/>
    <s v="NHS DERBY AND DERBYSHIRE ICB - 15M"/>
    <x v="72"/>
    <x v="7"/>
    <x v="23"/>
    <x v="2"/>
    <x v="7"/>
    <x v="7"/>
  </r>
  <r>
    <s v="C81092"/>
    <x v="1"/>
    <x v="2"/>
    <n v="25"/>
    <n v="29"/>
    <n v="86.206800000000001"/>
    <x v="2672"/>
    <x v="590"/>
    <s v="NHS DERBY AND DERBYSHIRE ICB - 15M"/>
    <x v="72"/>
    <x v="7"/>
    <x v="23"/>
    <x v="2"/>
    <x v="2"/>
    <x v="2"/>
  </r>
  <r>
    <s v="C81059"/>
    <x v="0"/>
    <x v="2"/>
    <n v="22"/>
    <n v="27"/>
    <n v="81.481399999999994"/>
    <x v="2682"/>
    <x v="600"/>
    <s v="NHS DERBY AND DERBYSHIRE ICB - 15M"/>
    <x v="72"/>
    <x v="7"/>
    <x v="23"/>
    <x v="2"/>
    <x v="2"/>
    <x v="2"/>
  </r>
  <r>
    <s v="C81655"/>
    <x v="0"/>
    <x v="1"/>
    <n v="25"/>
    <n v="31"/>
    <n v="80.645099999999999"/>
    <x v="2664"/>
    <x v="592"/>
    <s v="NHS DERBY AND DERBYSHIRE ICB - 15M"/>
    <x v="72"/>
    <x v="7"/>
    <x v="23"/>
    <x v="2"/>
    <x v="1"/>
    <x v="1"/>
  </r>
  <r>
    <s v="C81611"/>
    <x v="0"/>
    <x v="7"/>
    <n v="53"/>
    <n v="58"/>
    <n v="91.379300000000001"/>
    <x v="2674"/>
    <x v="590"/>
    <s v="NHS DERBY AND DERBYSHIRE ICB - 15M"/>
    <x v="72"/>
    <x v="7"/>
    <x v="23"/>
    <x v="2"/>
    <x v="7"/>
    <x v="7"/>
  </r>
  <r>
    <s v="C81049"/>
    <x v="0"/>
    <x v="9"/>
    <n v="16"/>
    <n v="16"/>
    <n v="100"/>
    <x v="2675"/>
    <x v="600"/>
    <s v="NHS DERBY AND DERBYSHIRE ICB - 15M"/>
    <x v="72"/>
    <x v="7"/>
    <x v="23"/>
    <x v="2"/>
    <x v="9"/>
    <x v="9"/>
  </r>
  <r>
    <s v="Y01812"/>
    <x v="1"/>
    <x v="4"/>
    <n v="40"/>
    <n v="49"/>
    <n v="81.632599999999996"/>
    <x v="2677"/>
    <x v="584"/>
    <s v="NHS DERBY AND DERBYSHIRE ICB - 15M"/>
    <x v="72"/>
    <x v="7"/>
    <x v="23"/>
    <x v="2"/>
    <x v="4"/>
    <x v="4"/>
  </r>
  <r>
    <s v="C81004"/>
    <x v="0"/>
    <x v="6"/>
    <n v="35"/>
    <n v="40"/>
    <n v="87.5"/>
    <x v="2670"/>
    <x v="600"/>
    <s v="NHS DERBY AND DERBYSHIRE ICB - 15M"/>
    <x v="72"/>
    <x v="7"/>
    <x v="23"/>
    <x v="2"/>
    <x v="6"/>
    <x v="6"/>
  </r>
  <r>
    <s v="C81035"/>
    <x v="1"/>
    <x v="1"/>
    <n v="42"/>
    <n v="49"/>
    <n v="85.714200000000005"/>
    <x v="650"/>
    <x v="585"/>
    <s v="NHS DERBY AND DERBYSHIRE ICB - 15M"/>
    <x v="72"/>
    <x v="7"/>
    <x v="23"/>
    <x v="2"/>
    <x v="1"/>
    <x v="1"/>
  </r>
  <r>
    <s v="C81073"/>
    <x v="0"/>
    <x v="4"/>
    <n v="57"/>
    <n v="77"/>
    <n v="74.025899999999993"/>
    <x v="2698"/>
    <x v="586"/>
    <s v="NHS DERBY AND DERBYSHIRE ICB - 15M"/>
    <x v="72"/>
    <x v="7"/>
    <x v="23"/>
    <x v="2"/>
    <x v="4"/>
    <x v="4"/>
  </r>
  <r>
    <s v="C81069"/>
    <x v="0"/>
    <x v="8"/>
    <n v="32"/>
    <n v="42"/>
    <n v="76.190399999999997"/>
    <x v="2690"/>
    <x v="599"/>
    <s v="NHS DERBY AND DERBYSHIRE ICB - 15M"/>
    <x v="72"/>
    <x v="7"/>
    <x v="23"/>
    <x v="2"/>
    <x v="8"/>
    <x v="8"/>
  </r>
  <r>
    <s v="C81008"/>
    <x v="0"/>
    <x v="11"/>
    <n v="17"/>
    <n v="20"/>
    <n v="85"/>
    <x v="2693"/>
    <x v="591"/>
    <s v="NHS DERBY AND DERBYSHIRE ICB - 15M"/>
    <x v="72"/>
    <x v="7"/>
    <x v="23"/>
    <x v="2"/>
    <x v="11"/>
    <x v="11"/>
  </r>
  <r>
    <s v="C81091"/>
    <x v="1"/>
    <x v="4"/>
    <n v="20"/>
    <n v="21"/>
    <n v="95.238"/>
    <x v="2691"/>
    <x v="601"/>
    <s v="NHS DERBY AND DERBYSHIRE ICB - 15M"/>
    <x v="72"/>
    <x v="7"/>
    <x v="23"/>
    <x v="2"/>
    <x v="4"/>
    <x v="4"/>
  </r>
  <r>
    <s v="C81647"/>
    <x v="1"/>
    <x v="2"/>
    <n v="0"/>
    <n v="1"/>
    <n v="0"/>
    <x v="2707"/>
    <x v="591"/>
    <s v="NHS DERBY AND DERBYSHIRE ICB - 15M"/>
    <x v="72"/>
    <x v="7"/>
    <x v="23"/>
    <x v="2"/>
    <x v="2"/>
    <x v="2"/>
  </r>
  <r>
    <s v="C81638"/>
    <x v="1"/>
    <x v="4"/>
    <n v="6"/>
    <n v="7"/>
    <n v="85.714200000000005"/>
    <x v="2660"/>
    <x v="592"/>
    <s v="NHS DERBY AND DERBYSHIRE ICB - 15M"/>
    <x v="72"/>
    <x v="7"/>
    <x v="23"/>
    <x v="2"/>
    <x v="4"/>
    <x v="4"/>
  </r>
  <r>
    <s v="Y05733"/>
    <x v="0"/>
    <x v="5"/>
    <n v="2"/>
    <n v="3"/>
    <n v="66.666600000000003"/>
    <x v="2656"/>
    <x v="585"/>
    <s v="NHS DERBY AND DERBYSHIRE ICB - 15M"/>
    <x v="72"/>
    <x v="7"/>
    <x v="23"/>
    <x v="2"/>
    <x v="5"/>
    <x v="5"/>
  </r>
  <r>
    <s v="Y04995"/>
    <x v="0"/>
    <x v="2"/>
    <n v="102"/>
    <n v="117"/>
    <n v="87.179400000000001"/>
    <x v="2658"/>
    <x v="596"/>
    <s v="NHS DERBY AND DERBYSHIRE ICB - 15M"/>
    <x v="72"/>
    <x v="7"/>
    <x v="23"/>
    <x v="2"/>
    <x v="2"/>
    <x v="2"/>
  </r>
  <r>
    <s v="C81039"/>
    <x v="0"/>
    <x v="0"/>
    <n v="5"/>
    <n v="6"/>
    <n v="83.333299999999994"/>
    <x v="2638"/>
    <x v="590"/>
    <s v="NHS DERBY AND DERBYSHIRE ICB - 15M"/>
    <x v="72"/>
    <x v="7"/>
    <x v="23"/>
    <x v="2"/>
    <x v="0"/>
    <x v="0"/>
  </r>
  <r>
    <s v="C81063"/>
    <x v="0"/>
    <x v="7"/>
    <n v="31"/>
    <n v="42"/>
    <n v="73.8095"/>
    <x v="2699"/>
    <x v="589"/>
    <s v="NHS DERBY AND DERBYSHIRE ICB - 15M"/>
    <x v="72"/>
    <x v="7"/>
    <x v="23"/>
    <x v="2"/>
    <x v="7"/>
    <x v="7"/>
  </r>
  <r>
    <s v="C81083"/>
    <x v="1"/>
    <x v="1"/>
    <n v="63"/>
    <n v="70"/>
    <n v="90"/>
    <x v="2709"/>
    <x v="588"/>
    <s v="NHS DERBY AND DERBYSHIRE ICB - 15M"/>
    <x v="72"/>
    <x v="7"/>
    <x v="23"/>
    <x v="2"/>
    <x v="1"/>
    <x v="1"/>
  </r>
  <r>
    <s v="C81063"/>
    <x v="0"/>
    <x v="2"/>
    <n v="49"/>
    <n v="59"/>
    <n v="83.050799999999995"/>
    <x v="2699"/>
    <x v="589"/>
    <s v="NHS DERBY AND DERBYSHIRE ICB - 15M"/>
    <x v="72"/>
    <x v="7"/>
    <x v="23"/>
    <x v="2"/>
    <x v="2"/>
    <x v="2"/>
  </r>
  <r>
    <s v="C81662"/>
    <x v="0"/>
    <x v="2"/>
    <n v="43"/>
    <n v="43"/>
    <n v="100"/>
    <x v="2688"/>
    <x v="601"/>
    <s v="NHS DERBY AND DERBYSHIRE ICB - 15M"/>
    <x v="72"/>
    <x v="7"/>
    <x v="23"/>
    <x v="2"/>
    <x v="2"/>
    <x v="2"/>
  </r>
  <r>
    <s v="C81005"/>
    <x v="0"/>
    <x v="6"/>
    <n v="49"/>
    <n v="53"/>
    <n v="92.452799999999996"/>
    <x v="2706"/>
    <x v="600"/>
    <s v="NHS DERBY AND DERBYSHIRE ICB - 15M"/>
    <x v="72"/>
    <x v="7"/>
    <x v="23"/>
    <x v="2"/>
    <x v="6"/>
    <x v="6"/>
  </r>
  <r>
    <s v="C81001"/>
    <x v="0"/>
    <x v="11"/>
    <n v="14"/>
    <n v="16"/>
    <n v="87.5"/>
    <x v="2705"/>
    <x v="601"/>
    <s v="NHS DERBY AND DERBYSHIRE ICB - 15M"/>
    <x v="72"/>
    <x v="7"/>
    <x v="23"/>
    <x v="2"/>
    <x v="11"/>
    <x v="11"/>
  </r>
  <r>
    <s v="C81615"/>
    <x v="0"/>
    <x v="11"/>
    <n v="8"/>
    <n v="9"/>
    <n v="88.888800000000003"/>
    <x v="2651"/>
    <x v="595"/>
    <s v="NHS DERBY AND DERBYSHIRE ICB - 15M"/>
    <x v="72"/>
    <x v="7"/>
    <x v="23"/>
    <x v="2"/>
    <x v="11"/>
    <x v="11"/>
  </r>
  <r>
    <s v="C81082"/>
    <x v="0"/>
    <x v="1"/>
    <n v="18"/>
    <n v="23"/>
    <n v="78.260800000000003"/>
    <x v="2643"/>
    <x v="589"/>
    <s v="NHS DERBY AND DERBYSHIRE ICB - 15M"/>
    <x v="72"/>
    <x v="7"/>
    <x v="23"/>
    <x v="2"/>
    <x v="1"/>
    <x v="1"/>
  </r>
  <r>
    <s v="C81026"/>
    <x v="0"/>
    <x v="9"/>
    <n v="9"/>
    <n v="9"/>
    <n v="100"/>
    <x v="2655"/>
    <x v="588"/>
    <s v="NHS DERBY AND DERBYSHIRE ICB - 15M"/>
    <x v="72"/>
    <x v="7"/>
    <x v="23"/>
    <x v="2"/>
    <x v="9"/>
    <x v="9"/>
  </r>
  <r>
    <s v="C81034"/>
    <x v="0"/>
    <x v="6"/>
    <n v="15"/>
    <n v="19"/>
    <n v="78.947299999999998"/>
    <x v="2652"/>
    <x v="589"/>
    <s v="NHS DERBY AND DERBYSHIRE ICB - 15M"/>
    <x v="72"/>
    <x v="7"/>
    <x v="23"/>
    <x v="2"/>
    <x v="6"/>
    <x v="6"/>
  </r>
  <r>
    <s v="C81106"/>
    <x v="0"/>
    <x v="8"/>
    <n v="52"/>
    <n v="63"/>
    <n v="82.539599999999993"/>
    <x v="2650"/>
    <x v="595"/>
    <s v="NHS DERBY AND DERBYSHIRE ICB - 15M"/>
    <x v="72"/>
    <x v="7"/>
    <x v="23"/>
    <x v="2"/>
    <x v="8"/>
    <x v="8"/>
  </r>
  <r>
    <s v="C81634"/>
    <x v="0"/>
    <x v="0"/>
    <n v="9"/>
    <n v="12"/>
    <n v="75"/>
    <x v="2654"/>
    <x v="589"/>
    <s v="NHS DERBY AND DERBYSHIRE ICB - 15M"/>
    <x v="72"/>
    <x v="7"/>
    <x v="23"/>
    <x v="2"/>
    <x v="0"/>
    <x v="0"/>
  </r>
  <r>
    <s v="C81029"/>
    <x v="0"/>
    <x v="7"/>
    <n v="53"/>
    <n v="58"/>
    <n v="91.379300000000001"/>
    <x v="2653"/>
    <x v="591"/>
    <s v="NHS DERBY AND DERBYSHIRE ICB - 15M"/>
    <x v="72"/>
    <x v="7"/>
    <x v="23"/>
    <x v="2"/>
    <x v="7"/>
    <x v="7"/>
  </r>
  <r>
    <s v="C81113"/>
    <x v="1"/>
    <x v="2"/>
    <n v="24"/>
    <n v="25"/>
    <n v="96"/>
    <x v="2647"/>
    <x v="586"/>
    <s v="NHS DERBY AND DERBYSHIRE ICB - 15M"/>
    <x v="72"/>
    <x v="7"/>
    <x v="23"/>
    <x v="2"/>
    <x v="2"/>
    <x v="2"/>
  </r>
  <r>
    <s v="C81023"/>
    <x v="0"/>
    <x v="5"/>
    <n v="5"/>
    <n v="5"/>
    <n v="100"/>
    <x v="2659"/>
    <x v="588"/>
    <s v="NHS DERBY AND DERBYSHIRE ICB - 15M"/>
    <x v="72"/>
    <x v="7"/>
    <x v="23"/>
    <x v="2"/>
    <x v="5"/>
    <x v="5"/>
  </r>
  <r>
    <s v="C81106"/>
    <x v="0"/>
    <x v="4"/>
    <n v="71"/>
    <n v="86"/>
    <n v="82.558099999999996"/>
    <x v="2650"/>
    <x v="595"/>
    <s v="NHS DERBY AND DERBYSHIRE ICB - 15M"/>
    <x v="72"/>
    <x v="7"/>
    <x v="23"/>
    <x v="2"/>
    <x v="4"/>
    <x v="4"/>
  </r>
  <r>
    <s v="C81013"/>
    <x v="0"/>
    <x v="3"/>
    <n v="41"/>
    <n v="53"/>
    <n v="77.358400000000003"/>
    <x v="2642"/>
    <x v="590"/>
    <s v="NHS DERBY AND DERBYSHIRE ICB - 15M"/>
    <x v="72"/>
    <x v="7"/>
    <x v="23"/>
    <x v="2"/>
    <x v="3"/>
    <x v="3"/>
  </r>
  <r>
    <s v="C81115"/>
    <x v="1"/>
    <x v="8"/>
    <n v="16"/>
    <n v="17"/>
    <n v="94.117599999999996"/>
    <x v="2662"/>
    <x v="588"/>
    <s v="NHS DERBY AND DERBYSHIRE ICB - 15M"/>
    <x v="72"/>
    <x v="7"/>
    <x v="23"/>
    <x v="2"/>
    <x v="8"/>
    <x v="8"/>
  </r>
  <r>
    <s v="C81048"/>
    <x v="0"/>
    <x v="2"/>
    <n v="67"/>
    <n v="84"/>
    <n v="79.761899999999997"/>
    <x v="2645"/>
    <x v="599"/>
    <s v="NHS DERBY AND DERBYSHIRE ICB - 15M"/>
    <x v="72"/>
    <x v="7"/>
    <x v="23"/>
    <x v="2"/>
    <x v="2"/>
    <x v="2"/>
  </r>
  <r>
    <s v="C81634"/>
    <x v="1"/>
    <x v="4"/>
    <n v="36"/>
    <n v="44"/>
    <n v="81.818100000000001"/>
    <x v="2654"/>
    <x v="589"/>
    <s v="NHS DERBY AND DERBYSHIRE ICB - 15M"/>
    <x v="72"/>
    <x v="7"/>
    <x v="23"/>
    <x v="2"/>
    <x v="4"/>
    <x v="4"/>
  </r>
  <r>
    <s v="C81106"/>
    <x v="0"/>
    <x v="11"/>
    <n v="17"/>
    <n v="21"/>
    <n v="80.952299999999994"/>
    <x v="2650"/>
    <x v="595"/>
    <s v="NHS DERBY AND DERBYSHIRE ICB - 15M"/>
    <x v="72"/>
    <x v="7"/>
    <x v="23"/>
    <x v="2"/>
    <x v="11"/>
    <x v="11"/>
  </r>
  <r>
    <s v="C81045"/>
    <x v="0"/>
    <x v="5"/>
    <n v="4"/>
    <n v="6"/>
    <n v="66.666600000000003"/>
    <x v="2637"/>
    <x v="596"/>
    <s v="NHS DERBY AND DERBYSHIRE ICB - 15M"/>
    <x v="72"/>
    <x v="7"/>
    <x v="23"/>
    <x v="2"/>
    <x v="5"/>
    <x v="5"/>
  </r>
  <r>
    <s v="C81041"/>
    <x v="0"/>
    <x v="7"/>
    <n v="43"/>
    <n v="47"/>
    <n v="91.4893"/>
    <x v="2639"/>
    <x v="592"/>
    <s v="NHS DERBY AND DERBYSHIRE ICB - 15M"/>
    <x v="72"/>
    <x v="7"/>
    <x v="23"/>
    <x v="2"/>
    <x v="7"/>
    <x v="7"/>
  </r>
  <r>
    <s v="Y05733"/>
    <x v="1"/>
    <x v="1"/>
    <n v="24"/>
    <n v="28"/>
    <n v="85.714200000000005"/>
    <x v="2656"/>
    <x v="585"/>
    <s v="NHS DERBY AND DERBYSHIRE ICB - 15M"/>
    <x v="72"/>
    <x v="7"/>
    <x v="23"/>
    <x v="2"/>
    <x v="1"/>
    <x v="1"/>
  </r>
  <r>
    <s v="Y05733"/>
    <x v="0"/>
    <x v="1"/>
    <n v="24"/>
    <n v="28"/>
    <n v="85.714200000000005"/>
    <x v="2656"/>
    <x v="585"/>
    <s v="NHS DERBY AND DERBYSHIRE ICB - 15M"/>
    <x v="72"/>
    <x v="7"/>
    <x v="23"/>
    <x v="2"/>
    <x v="1"/>
    <x v="1"/>
  </r>
  <r>
    <s v="C81072"/>
    <x v="0"/>
    <x v="3"/>
    <n v="61"/>
    <n v="83"/>
    <n v="73.493899999999996"/>
    <x v="1467"/>
    <x v="597"/>
    <s v="NHS DERBY AND DERBYSHIRE ICB - 15M"/>
    <x v="72"/>
    <x v="7"/>
    <x v="23"/>
    <x v="2"/>
    <x v="3"/>
    <x v="3"/>
  </r>
  <r>
    <s v="C81062"/>
    <x v="0"/>
    <x v="5"/>
    <n v="6"/>
    <n v="9"/>
    <n v="66.666600000000003"/>
    <x v="2646"/>
    <x v="594"/>
    <s v="NHS DERBY AND DERBYSHIRE ICB - 15M"/>
    <x v="72"/>
    <x v="7"/>
    <x v="23"/>
    <x v="2"/>
    <x v="5"/>
    <x v="5"/>
  </r>
  <r>
    <s v="C81055"/>
    <x v="0"/>
    <x v="1"/>
    <n v="18"/>
    <n v="18"/>
    <n v="100"/>
    <x v="2661"/>
    <x v="591"/>
    <s v="NHS DERBY AND DERBYSHIRE ICB - 15M"/>
    <x v="72"/>
    <x v="7"/>
    <x v="23"/>
    <x v="2"/>
    <x v="1"/>
    <x v="1"/>
  </r>
  <r>
    <s v="Y05733"/>
    <x v="0"/>
    <x v="0"/>
    <n v="5"/>
    <n v="8"/>
    <n v="62.5"/>
    <x v="2656"/>
    <x v="585"/>
    <s v="NHS DERBY AND DERBYSHIRE ICB - 15M"/>
    <x v="72"/>
    <x v="7"/>
    <x v="23"/>
    <x v="2"/>
    <x v="0"/>
    <x v="0"/>
  </r>
  <r>
    <s v="C81029"/>
    <x v="0"/>
    <x v="3"/>
    <n v="57"/>
    <n v="63"/>
    <n v="90.476100000000002"/>
    <x v="2653"/>
    <x v="591"/>
    <s v="NHS DERBY AND DERBYSHIRE ICB - 15M"/>
    <x v="72"/>
    <x v="7"/>
    <x v="23"/>
    <x v="2"/>
    <x v="3"/>
    <x v="3"/>
  </r>
  <r>
    <s v="C81113"/>
    <x v="0"/>
    <x v="11"/>
    <n v="13"/>
    <n v="13"/>
    <n v="100"/>
    <x v="2647"/>
    <x v="586"/>
    <s v="NHS DERBY AND DERBYSHIRE ICB - 15M"/>
    <x v="72"/>
    <x v="7"/>
    <x v="23"/>
    <x v="2"/>
    <x v="11"/>
    <x v="11"/>
  </r>
  <r>
    <s v="C81055"/>
    <x v="1"/>
    <x v="4"/>
    <n v="24"/>
    <n v="26"/>
    <n v="92.307599999999994"/>
    <x v="2661"/>
    <x v="591"/>
    <s v="NHS DERBY AND DERBYSHIRE ICB - 15M"/>
    <x v="72"/>
    <x v="7"/>
    <x v="23"/>
    <x v="2"/>
    <x v="4"/>
    <x v="4"/>
  </r>
  <r>
    <s v="C81045"/>
    <x v="0"/>
    <x v="1"/>
    <n v="53"/>
    <n v="61"/>
    <n v="86.885199999999998"/>
    <x v="2637"/>
    <x v="596"/>
    <s v="NHS DERBY AND DERBYSHIRE ICB - 15M"/>
    <x v="72"/>
    <x v="7"/>
    <x v="23"/>
    <x v="2"/>
    <x v="1"/>
    <x v="1"/>
  </r>
  <r>
    <s v="C81106"/>
    <x v="1"/>
    <x v="8"/>
    <n v="59"/>
    <n v="63"/>
    <n v="93.650700000000001"/>
    <x v="2650"/>
    <x v="595"/>
    <s v="NHS DERBY AND DERBYSHIRE ICB - 15M"/>
    <x v="72"/>
    <x v="7"/>
    <x v="23"/>
    <x v="2"/>
    <x v="8"/>
    <x v="8"/>
  </r>
  <r>
    <s v="C81016"/>
    <x v="0"/>
    <x v="3"/>
    <n v="25"/>
    <n v="29"/>
    <n v="86.206800000000001"/>
    <x v="2634"/>
    <x v="590"/>
    <s v="NHS DERBY AND DERBYSHIRE ICB - 15M"/>
    <x v="72"/>
    <x v="7"/>
    <x v="23"/>
    <x v="2"/>
    <x v="3"/>
    <x v="3"/>
  </r>
  <r>
    <s v="C81615"/>
    <x v="0"/>
    <x v="2"/>
    <n v="12"/>
    <n v="21"/>
    <n v="57.142800000000001"/>
    <x v="2651"/>
    <x v="595"/>
    <s v="NHS DERBY AND DERBYSHIRE ICB - 15M"/>
    <x v="72"/>
    <x v="7"/>
    <x v="23"/>
    <x v="2"/>
    <x v="2"/>
    <x v="2"/>
  </r>
  <r>
    <s v="C81007"/>
    <x v="0"/>
    <x v="3"/>
    <n v="36"/>
    <n v="42"/>
    <n v="85.714200000000005"/>
    <x v="2640"/>
    <x v="586"/>
    <s v="NHS DERBY AND DERBYSHIRE ICB - 15M"/>
    <x v="72"/>
    <x v="7"/>
    <x v="23"/>
    <x v="2"/>
    <x v="3"/>
    <x v="3"/>
  </r>
  <r>
    <s v="C81113"/>
    <x v="0"/>
    <x v="2"/>
    <n v="24"/>
    <n v="25"/>
    <n v="96"/>
    <x v="2647"/>
    <x v="586"/>
    <s v="NHS DERBY AND DERBYSHIRE ICB - 15M"/>
    <x v="72"/>
    <x v="7"/>
    <x v="23"/>
    <x v="2"/>
    <x v="2"/>
    <x v="2"/>
  </r>
  <r>
    <s v="C81014"/>
    <x v="0"/>
    <x v="4"/>
    <n v="69"/>
    <n v="86"/>
    <n v="80.232500000000002"/>
    <x v="2648"/>
    <x v="586"/>
    <s v="NHS DERBY AND DERBYSHIRE ICB - 15M"/>
    <x v="72"/>
    <x v="7"/>
    <x v="23"/>
    <x v="2"/>
    <x v="4"/>
    <x v="4"/>
  </r>
  <r>
    <s v="C81055"/>
    <x v="1"/>
    <x v="1"/>
    <n v="18"/>
    <n v="18"/>
    <n v="100"/>
    <x v="2661"/>
    <x v="591"/>
    <s v="NHS DERBY AND DERBYSHIRE ICB - 15M"/>
    <x v="72"/>
    <x v="7"/>
    <x v="23"/>
    <x v="2"/>
    <x v="1"/>
    <x v="1"/>
  </r>
  <r>
    <s v="C81026"/>
    <x v="0"/>
    <x v="8"/>
    <n v="30"/>
    <n v="36"/>
    <n v="83.333299999999994"/>
    <x v="2655"/>
    <x v="588"/>
    <s v="NHS DERBY AND DERBYSHIRE ICB - 15M"/>
    <x v="72"/>
    <x v="7"/>
    <x v="23"/>
    <x v="2"/>
    <x v="8"/>
    <x v="8"/>
  </r>
  <r>
    <s v="C81026"/>
    <x v="1"/>
    <x v="4"/>
    <n v="38"/>
    <n v="43"/>
    <n v="88.372"/>
    <x v="2655"/>
    <x v="588"/>
    <s v="NHS DERBY AND DERBYSHIRE ICB - 15M"/>
    <x v="72"/>
    <x v="7"/>
    <x v="23"/>
    <x v="2"/>
    <x v="4"/>
    <x v="4"/>
  </r>
  <r>
    <s v="C81014"/>
    <x v="0"/>
    <x v="1"/>
    <n v="57"/>
    <n v="73"/>
    <n v="78.082099999999997"/>
    <x v="2648"/>
    <x v="586"/>
    <s v="NHS DERBY AND DERBYSHIRE ICB - 15M"/>
    <x v="72"/>
    <x v="7"/>
    <x v="23"/>
    <x v="2"/>
    <x v="1"/>
    <x v="1"/>
  </r>
  <r>
    <s v="C81051"/>
    <x v="1"/>
    <x v="1"/>
    <n v="114"/>
    <n v="128"/>
    <n v="89.0625"/>
    <x v="360"/>
    <x v="598"/>
    <s v="NHS DERBY AND DERBYSHIRE ICB - 15M"/>
    <x v="72"/>
    <x v="7"/>
    <x v="23"/>
    <x v="2"/>
    <x v="1"/>
    <x v="1"/>
  </r>
  <r>
    <s v="C81051"/>
    <x v="0"/>
    <x v="1"/>
    <n v="113"/>
    <n v="128"/>
    <n v="88.281199999999998"/>
    <x v="360"/>
    <x v="598"/>
    <s v="NHS DERBY AND DERBYSHIRE ICB - 15M"/>
    <x v="72"/>
    <x v="7"/>
    <x v="23"/>
    <x v="2"/>
    <x v="1"/>
    <x v="1"/>
  </r>
  <r>
    <s v="C81634"/>
    <x v="1"/>
    <x v="2"/>
    <n v="33"/>
    <n v="41"/>
    <n v="80.487799999999993"/>
    <x v="2654"/>
    <x v="589"/>
    <s v="NHS DERBY AND DERBYSHIRE ICB - 15M"/>
    <x v="72"/>
    <x v="7"/>
    <x v="23"/>
    <x v="2"/>
    <x v="2"/>
    <x v="2"/>
  </r>
  <r>
    <s v="Y05286"/>
    <x v="1"/>
    <x v="1"/>
    <n v="75"/>
    <n v="92"/>
    <n v="81.521699999999996"/>
    <x v="2641"/>
    <x v="597"/>
    <s v="NHS DERBY AND DERBYSHIRE ICB - 15M"/>
    <x v="72"/>
    <x v="7"/>
    <x v="23"/>
    <x v="2"/>
    <x v="1"/>
    <x v="1"/>
  </r>
  <r>
    <s v="C81041"/>
    <x v="0"/>
    <x v="6"/>
    <n v="37"/>
    <n v="39"/>
    <n v="94.871700000000004"/>
    <x v="2639"/>
    <x v="592"/>
    <s v="NHS DERBY AND DERBYSHIRE ICB - 15M"/>
    <x v="72"/>
    <x v="7"/>
    <x v="23"/>
    <x v="2"/>
    <x v="6"/>
    <x v="6"/>
  </r>
  <r>
    <s v="C81033"/>
    <x v="0"/>
    <x v="9"/>
    <n v="0"/>
    <n v="0"/>
    <m/>
    <x v="2657"/>
    <x v="592"/>
    <s v="NHS DERBY AND DERBYSHIRE ICB - 15M"/>
    <x v="72"/>
    <x v="7"/>
    <x v="23"/>
    <x v="2"/>
    <x v="9"/>
    <x v="9"/>
  </r>
  <r>
    <s v="C81108"/>
    <x v="1"/>
    <x v="8"/>
    <n v="63"/>
    <n v="86"/>
    <n v="73.255799999999994"/>
    <x v="2644"/>
    <x v="585"/>
    <s v="NHS DERBY AND DERBYSHIRE ICB - 15M"/>
    <x v="72"/>
    <x v="7"/>
    <x v="23"/>
    <x v="2"/>
    <x v="8"/>
    <x v="8"/>
  </r>
  <r>
    <s v="C81051"/>
    <x v="0"/>
    <x v="4"/>
    <n v="128"/>
    <n v="150"/>
    <n v="85.333299999999994"/>
    <x v="360"/>
    <x v="598"/>
    <s v="NHS DERBY AND DERBYSHIRE ICB - 15M"/>
    <x v="72"/>
    <x v="7"/>
    <x v="23"/>
    <x v="2"/>
    <x v="4"/>
    <x v="4"/>
  </r>
  <r>
    <s v="C81097"/>
    <x v="0"/>
    <x v="7"/>
    <n v="24"/>
    <n v="31"/>
    <n v="77.419300000000007"/>
    <x v="2635"/>
    <x v="588"/>
    <s v="NHS DERBY AND DERBYSHIRE ICB - 15M"/>
    <x v="72"/>
    <x v="7"/>
    <x v="23"/>
    <x v="2"/>
    <x v="7"/>
    <x v="7"/>
  </r>
  <r>
    <s v="C81058"/>
    <x v="1"/>
    <x v="2"/>
    <n v="53"/>
    <n v="69"/>
    <n v="76.811499999999995"/>
    <x v="2649"/>
    <x v="593"/>
    <s v="NHS DERBY AND DERBYSHIRE ICB - 15M"/>
    <x v="72"/>
    <x v="7"/>
    <x v="23"/>
    <x v="2"/>
    <x v="2"/>
    <x v="2"/>
  </r>
  <r>
    <s v="C81041"/>
    <x v="0"/>
    <x v="5"/>
    <n v="9"/>
    <n v="10"/>
    <n v="90"/>
    <x v="2639"/>
    <x v="592"/>
    <s v="NHS DERBY AND DERBYSHIRE ICB - 15M"/>
    <x v="72"/>
    <x v="7"/>
    <x v="23"/>
    <x v="2"/>
    <x v="5"/>
    <x v="5"/>
  </r>
  <r>
    <s v="C81029"/>
    <x v="0"/>
    <x v="0"/>
    <n v="14"/>
    <n v="15"/>
    <n v="93.333299999999994"/>
    <x v="2653"/>
    <x v="591"/>
    <s v="NHS DERBY AND DERBYSHIRE ICB - 15M"/>
    <x v="72"/>
    <x v="7"/>
    <x v="23"/>
    <x v="2"/>
    <x v="0"/>
    <x v="0"/>
  </r>
  <r>
    <s v="C81055"/>
    <x v="0"/>
    <x v="6"/>
    <n v="10"/>
    <n v="12"/>
    <n v="83.333299999999994"/>
    <x v="2661"/>
    <x v="591"/>
    <s v="NHS DERBY AND DERBYSHIRE ICB - 15M"/>
    <x v="72"/>
    <x v="7"/>
    <x v="23"/>
    <x v="2"/>
    <x v="6"/>
    <x v="6"/>
  </r>
  <r>
    <s v="C81026"/>
    <x v="1"/>
    <x v="8"/>
    <n v="31"/>
    <n v="36"/>
    <n v="86.111099999999993"/>
    <x v="2655"/>
    <x v="588"/>
    <s v="NHS DERBY AND DERBYSHIRE ICB - 15M"/>
    <x v="72"/>
    <x v="7"/>
    <x v="23"/>
    <x v="2"/>
    <x v="8"/>
    <x v="8"/>
  </r>
  <r>
    <s v="C81072"/>
    <x v="0"/>
    <x v="11"/>
    <n v="29"/>
    <n v="42"/>
    <n v="69.047600000000003"/>
    <x v="1467"/>
    <x v="597"/>
    <s v="NHS DERBY AND DERBYSHIRE ICB - 15M"/>
    <x v="72"/>
    <x v="7"/>
    <x v="23"/>
    <x v="2"/>
    <x v="11"/>
    <x v="11"/>
  </r>
  <r>
    <s v="C81082"/>
    <x v="0"/>
    <x v="6"/>
    <n v="14"/>
    <n v="15"/>
    <n v="93.333299999999994"/>
    <x v="2643"/>
    <x v="589"/>
    <s v="NHS DERBY AND DERBYSHIRE ICB - 15M"/>
    <x v="72"/>
    <x v="7"/>
    <x v="23"/>
    <x v="2"/>
    <x v="6"/>
    <x v="6"/>
  </r>
  <r>
    <s v="C81013"/>
    <x v="0"/>
    <x v="9"/>
    <n v="17"/>
    <n v="22"/>
    <n v="77.2727"/>
    <x v="2642"/>
    <x v="590"/>
    <s v="NHS DERBY AND DERBYSHIRE ICB - 15M"/>
    <x v="72"/>
    <x v="7"/>
    <x v="23"/>
    <x v="2"/>
    <x v="9"/>
    <x v="9"/>
  </r>
  <r>
    <s v="C81113"/>
    <x v="0"/>
    <x v="6"/>
    <n v="13"/>
    <n v="13"/>
    <n v="100"/>
    <x v="2647"/>
    <x v="586"/>
    <s v="NHS DERBY AND DERBYSHIRE ICB - 15M"/>
    <x v="72"/>
    <x v="7"/>
    <x v="23"/>
    <x v="2"/>
    <x v="6"/>
    <x v="6"/>
  </r>
  <r>
    <s v="C81045"/>
    <x v="0"/>
    <x v="8"/>
    <n v="48"/>
    <n v="56"/>
    <n v="85.714200000000005"/>
    <x v="2637"/>
    <x v="596"/>
    <s v="NHS DERBY AND DERBYSHIRE ICB - 15M"/>
    <x v="72"/>
    <x v="7"/>
    <x v="23"/>
    <x v="2"/>
    <x v="8"/>
    <x v="8"/>
  </r>
  <r>
    <s v="C81106"/>
    <x v="0"/>
    <x v="5"/>
    <n v="7"/>
    <n v="7"/>
    <n v="100"/>
    <x v="2650"/>
    <x v="595"/>
    <s v="NHS DERBY AND DERBYSHIRE ICB - 15M"/>
    <x v="72"/>
    <x v="7"/>
    <x v="23"/>
    <x v="2"/>
    <x v="5"/>
    <x v="5"/>
  </r>
  <r>
    <s v="C81615"/>
    <x v="1"/>
    <x v="2"/>
    <n v="17"/>
    <n v="21"/>
    <n v="80.952299999999994"/>
    <x v="2651"/>
    <x v="595"/>
    <s v="NHS DERBY AND DERBYSHIRE ICB - 15M"/>
    <x v="72"/>
    <x v="7"/>
    <x v="23"/>
    <x v="2"/>
    <x v="2"/>
    <x v="2"/>
  </r>
  <r>
    <s v="Y05286"/>
    <x v="0"/>
    <x v="0"/>
    <n v="8"/>
    <n v="10"/>
    <n v="80"/>
    <x v="2641"/>
    <x v="597"/>
    <s v="NHS DERBY AND DERBYSHIRE ICB - 15M"/>
    <x v="72"/>
    <x v="7"/>
    <x v="23"/>
    <x v="2"/>
    <x v="0"/>
    <x v="0"/>
  </r>
  <r>
    <s v="Y05286"/>
    <x v="0"/>
    <x v="9"/>
    <n v="11"/>
    <n v="15"/>
    <n v="73.333299999999994"/>
    <x v="2641"/>
    <x v="597"/>
    <s v="NHS DERBY AND DERBYSHIRE ICB - 15M"/>
    <x v="72"/>
    <x v="7"/>
    <x v="23"/>
    <x v="2"/>
    <x v="9"/>
    <x v="9"/>
  </r>
  <r>
    <s v="C81072"/>
    <x v="0"/>
    <x v="0"/>
    <n v="13"/>
    <n v="18"/>
    <n v="72.222200000000001"/>
    <x v="1467"/>
    <x v="597"/>
    <s v="NHS DERBY AND DERBYSHIRE ICB - 15M"/>
    <x v="72"/>
    <x v="7"/>
    <x v="23"/>
    <x v="2"/>
    <x v="0"/>
    <x v="0"/>
  </r>
  <r>
    <s v="C81016"/>
    <x v="0"/>
    <x v="2"/>
    <n v="40"/>
    <n v="52"/>
    <n v="76.923000000000002"/>
    <x v="2634"/>
    <x v="590"/>
    <s v="NHS DERBY AND DERBYSHIRE ICB - 15M"/>
    <x v="72"/>
    <x v="7"/>
    <x v="23"/>
    <x v="2"/>
    <x v="2"/>
    <x v="2"/>
  </r>
  <r>
    <s v="C81034"/>
    <x v="0"/>
    <x v="4"/>
    <n v="28"/>
    <n v="42"/>
    <n v="66.666600000000003"/>
    <x v="2652"/>
    <x v="589"/>
    <s v="NHS DERBY AND DERBYSHIRE ICB - 15M"/>
    <x v="72"/>
    <x v="7"/>
    <x v="23"/>
    <x v="2"/>
    <x v="4"/>
    <x v="4"/>
  </r>
  <r>
    <s v="C81634"/>
    <x v="1"/>
    <x v="1"/>
    <n v="10"/>
    <n v="10"/>
    <n v="100"/>
    <x v="2654"/>
    <x v="589"/>
    <s v="NHS DERBY AND DERBYSHIRE ICB - 15M"/>
    <x v="72"/>
    <x v="7"/>
    <x v="23"/>
    <x v="2"/>
    <x v="1"/>
    <x v="1"/>
  </r>
  <r>
    <s v="C81084"/>
    <x v="0"/>
    <x v="9"/>
    <n v="16"/>
    <n v="21"/>
    <n v="76.190399999999997"/>
    <x v="2702"/>
    <x v="593"/>
    <s v="NHS DERBY AND DERBYSHIRE ICB - 15M"/>
    <x v="72"/>
    <x v="7"/>
    <x v="23"/>
    <x v="2"/>
    <x v="9"/>
    <x v="9"/>
  </r>
  <r>
    <s v="C81063"/>
    <x v="0"/>
    <x v="11"/>
    <n v="21"/>
    <n v="30"/>
    <n v="70"/>
    <x v="2699"/>
    <x v="589"/>
    <s v="NHS DERBY AND DERBYSHIRE ICB - 15M"/>
    <x v="72"/>
    <x v="7"/>
    <x v="23"/>
    <x v="2"/>
    <x v="11"/>
    <x v="11"/>
  </r>
  <r>
    <s v="C81005"/>
    <x v="1"/>
    <x v="4"/>
    <n v="108"/>
    <n v="110"/>
    <n v="98.181799999999996"/>
    <x v="2706"/>
    <x v="600"/>
    <s v="NHS DERBY AND DERBYSHIRE ICB - 15M"/>
    <x v="72"/>
    <x v="7"/>
    <x v="23"/>
    <x v="2"/>
    <x v="4"/>
    <x v="4"/>
  </r>
  <r>
    <s v="C81658"/>
    <x v="0"/>
    <x v="1"/>
    <n v="33"/>
    <n v="38"/>
    <n v="86.842100000000002"/>
    <x v="2715"/>
    <x v="591"/>
    <s v="NHS DERBY AND DERBYSHIRE ICB - 15M"/>
    <x v="72"/>
    <x v="7"/>
    <x v="23"/>
    <x v="2"/>
    <x v="1"/>
    <x v="1"/>
  </r>
  <r>
    <s v="C81001"/>
    <x v="1"/>
    <x v="1"/>
    <n v="41"/>
    <n v="43"/>
    <n v="95.348799999999997"/>
    <x v="2705"/>
    <x v="601"/>
    <s v="NHS DERBY AND DERBYSHIRE ICB - 15M"/>
    <x v="72"/>
    <x v="7"/>
    <x v="23"/>
    <x v="2"/>
    <x v="1"/>
    <x v="1"/>
  </r>
  <r>
    <s v="C81091"/>
    <x v="0"/>
    <x v="7"/>
    <n v="9"/>
    <n v="11"/>
    <n v="81.818100000000001"/>
    <x v="2691"/>
    <x v="601"/>
    <s v="NHS DERBY AND DERBYSHIRE ICB - 15M"/>
    <x v="72"/>
    <x v="7"/>
    <x v="23"/>
    <x v="2"/>
    <x v="7"/>
    <x v="7"/>
  </r>
  <r>
    <s v="C81027"/>
    <x v="1"/>
    <x v="2"/>
    <n v="60"/>
    <n v="63"/>
    <n v="95.238"/>
    <x v="2696"/>
    <x v="600"/>
    <s v="NHS DERBY AND DERBYSHIRE ICB - 15M"/>
    <x v="72"/>
    <x v="7"/>
    <x v="23"/>
    <x v="2"/>
    <x v="2"/>
    <x v="2"/>
  </r>
  <r>
    <s v="C81064"/>
    <x v="0"/>
    <x v="1"/>
    <n v="75"/>
    <n v="86"/>
    <n v="87.209299999999999"/>
    <x v="2703"/>
    <x v="586"/>
    <s v="NHS DERBY AND DERBYSHIRE ICB - 15M"/>
    <x v="72"/>
    <x v="7"/>
    <x v="23"/>
    <x v="2"/>
    <x v="1"/>
    <x v="1"/>
  </r>
  <r>
    <s v="C81069"/>
    <x v="0"/>
    <x v="5"/>
    <n v="4"/>
    <n v="4"/>
    <n v="100"/>
    <x v="2690"/>
    <x v="599"/>
    <s v="NHS DERBY AND DERBYSHIRE ICB - 15M"/>
    <x v="72"/>
    <x v="7"/>
    <x v="23"/>
    <x v="2"/>
    <x v="5"/>
    <x v="5"/>
  </r>
  <r>
    <s v="C81005"/>
    <x v="0"/>
    <x v="7"/>
    <n v="58"/>
    <n v="63"/>
    <n v="92.063400000000001"/>
    <x v="2706"/>
    <x v="600"/>
    <s v="NHS DERBY AND DERBYSHIRE ICB - 15M"/>
    <x v="72"/>
    <x v="7"/>
    <x v="23"/>
    <x v="2"/>
    <x v="7"/>
    <x v="7"/>
  </r>
  <r>
    <s v="C81064"/>
    <x v="1"/>
    <x v="4"/>
    <n v="84"/>
    <n v="97"/>
    <n v="86.597899999999996"/>
    <x v="2703"/>
    <x v="586"/>
    <s v="NHS DERBY AND DERBYSHIRE ICB - 15M"/>
    <x v="72"/>
    <x v="7"/>
    <x v="23"/>
    <x v="2"/>
    <x v="4"/>
    <x v="4"/>
  </r>
  <r>
    <s v="C81069"/>
    <x v="0"/>
    <x v="9"/>
    <n v="12"/>
    <n v="13"/>
    <n v="92.307599999999994"/>
    <x v="2690"/>
    <x v="599"/>
    <s v="NHS DERBY AND DERBYSHIRE ICB - 15M"/>
    <x v="72"/>
    <x v="7"/>
    <x v="23"/>
    <x v="2"/>
    <x v="9"/>
    <x v="9"/>
  </r>
  <r>
    <s v="C81042"/>
    <x v="0"/>
    <x v="9"/>
    <n v="15"/>
    <n v="18"/>
    <n v="83.333299999999994"/>
    <x v="2697"/>
    <x v="586"/>
    <s v="NHS DERBY AND DERBYSHIRE ICB - 15M"/>
    <x v="72"/>
    <x v="7"/>
    <x v="23"/>
    <x v="2"/>
    <x v="9"/>
    <x v="9"/>
  </r>
  <r>
    <s v="C81052"/>
    <x v="0"/>
    <x v="3"/>
    <n v="7"/>
    <n v="8"/>
    <n v="87.5"/>
    <x v="2708"/>
    <x v="600"/>
    <s v="NHS DERBY AND DERBYSHIRE ICB - 15M"/>
    <x v="72"/>
    <x v="7"/>
    <x v="23"/>
    <x v="2"/>
    <x v="3"/>
    <x v="3"/>
  </r>
  <r>
    <s v="C81095"/>
    <x v="0"/>
    <x v="4"/>
    <n v="34"/>
    <n v="39"/>
    <n v="87.179400000000001"/>
    <x v="2711"/>
    <x v="592"/>
    <s v="NHS DERBY AND DERBYSHIRE ICB - 15M"/>
    <x v="72"/>
    <x v="7"/>
    <x v="23"/>
    <x v="2"/>
    <x v="4"/>
    <x v="4"/>
  </r>
  <r>
    <s v="C81063"/>
    <x v="0"/>
    <x v="8"/>
    <n v="4"/>
    <n v="5"/>
    <n v="80"/>
    <x v="2699"/>
    <x v="589"/>
    <s v="NHS DERBY AND DERBYSHIRE ICB - 15M"/>
    <x v="72"/>
    <x v="7"/>
    <x v="23"/>
    <x v="2"/>
    <x v="8"/>
    <x v="8"/>
  </r>
  <r>
    <s v="C81074"/>
    <x v="0"/>
    <x v="5"/>
    <n v="0"/>
    <n v="0"/>
    <m/>
    <x v="2712"/>
    <x v="589"/>
    <s v="NHS DERBY AND DERBYSHIRE ICB - 15M"/>
    <x v="72"/>
    <x v="7"/>
    <x v="23"/>
    <x v="2"/>
    <x v="5"/>
    <x v="5"/>
  </r>
  <r>
    <s v="C81017"/>
    <x v="0"/>
    <x v="11"/>
    <n v="15"/>
    <n v="19"/>
    <n v="78.947299999999998"/>
    <x v="2686"/>
    <x v="599"/>
    <s v="NHS DERBY AND DERBYSHIRE ICB - 15M"/>
    <x v="72"/>
    <x v="7"/>
    <x v="23"/>
    <x v="2"/>
    <x v="11"/>
    <x v="11"/>
  </r>
  <r>
    <s v="C81042"/>
    <x v="0"/>
    <x v="2"/>
    <n v="44"/>
    <n v="52"/>
    <n v="84.615300000000005"/>
    <x v="2697"/>
    <x v="586"/>
    <s v="NHS DERBY AND DERBYSHIRE ICB - 15M"/>
    <x v="72"/>
    <x v="7"/>
    <x v="23"/>
    <x v="2"/>
    <x v="2"/>
    <x v="2"/>
  </r>
  <r>
    <s v="C81110"/>
    <x v="0"/>
    <x v="2"/>
    <n v="57"/>
    <n v="69"/>
    <n v="82.608599999999996"/>
    <x v="2704"/>
    <x v="585"/>
    <s v="NHS DERBY AND DERBYSHIRE ICB - 15M"/>
    <x v="72"/>
    <x v="7"/>
    <x v="23"/>
    <x v="2"/>
    <x v="2"/>
    <x v="2"/>
  </r>
  <r>
    <s v="C81054"/>
    <x v="1"/>
    <x v="1"/>
    <n v="147"/>
    <n v="183"/>
    <n v="80.327799999999996"/>
    <x v="2700"/>
    <x v="585"/>
    <s v="NHS DERBY AND DERBYSHIRE ICB - 15M"/>
    <x v="72"/>
    <x v="7"/>
    <x v="23"/>
    <x v="2"/>
    <x v="1"/>
    <x v="1"/>
  </r>
  <r>
    <s v="C81008"/>
    <x v="0"/>
    <x v="0"/>
    <n v="6"/>
    <n v="8"/>
    <n v="75"/>
    <x v="2693"/>
    <x v="591"/>
    <s v="NHS DERBY AND DERBYSHIRE ICB - 15M"/>
    <x v="72"/>
    <x v="7"/>
    <x v="23"/>
    <x v="2"/>
    <x v="0"/>
    <x v="0"/>
  </r>
  <r>
    <s v="C81064"/>
    <x v="1"/>
    <x v="1"/>
    <n v="75"/>
    <n v="86"/>
    <n v="87.209299999999999"/>
    <x v="2703"/>
    <x v="586"/>
    <s v="NHS DERBY AND DERBYSHIRE ICB - 15M"/>
    <x v="72"/>
    <x v="7"/>
    <x v="23"/>
    <x v="2"/>
    <x v="1"/>
    <x v="1"/>
  </r>
  <r>
    <s v="C81001"/>
    <x v="0"/>
    <x v="0"/>
    <n v="8"/>
    <n v="9"/>
    <n v="88.888800000000003"/>
    <x v="2705"/>
    <x v="601"/>
    <s v="NHS DERBY AND DERBYSHIRE ICB - 15M"/>
    <x v="72"/>
    <x v="7"/>
    <x v="23"/>
    <x v="2"/>
    <x v="0"/>
    <x v="0"/>
  </r>
  <r>
    <s v="C81027"/>
    <x v="0"/>
    <x v="3"/>
    <n v="28"/>
    <n v="29"/>
    <n v="96.551699999999997"/>
    <x v="2696"/>
    <x v="600"/>
    <s v="NHS DERBY AND DERBYSHIRE ICB - 15M"/>
    <x v="72"/>
    <x v="7"/>
    <x v="23"/>
    <x v="2"/>
    <x v="3"/>
    <x v="3"/>
  </r>
  <r>
    <s v="C81054"/>
    <x v="0"/>
    <x v="1"/>
    <n v="147"/>
    <n v="183"/>
    <n v="80.327799999999996"/>
    <x v="2700"/>
    <x v="585"/>
    <s v="NHS DERBY AND DERBYSHIRE ICB - 15M"/>
    <x v="72"/>
    <x v="7"/>
    <x v="23"/>
    <x v="2"/>
    <x v="1"/>
    <x v="1"/>
  </r>
  <r>
    <s v="C81083"/>
    <x v="0"/>
    <x v="2"/>
    <n v="70"/>
    <n v="76"/>
    <n v="92.105199999999996"/>
    <x v="2709"/>
    <x v="588"/>
    <s v="NHS DERBY AND DERBYSHIRE ICB - 15M"/>
    <x v="72"/>
    <x v="7"/>
    <x v="23"/>
    <x v="2"/>
    <x v="2"/>
    <x v="2"/>
  </r>
  <r>
    <s v="C81037"/>
    <x v="0"/>
    <x v="8"/>
    <n v="48"/>
    <n v="57"/>
    <n v="84.210499999999996"/>
    <x v="2694"/>
    <x v="594"/>
    <s v="NHS DERBY AND DERBYSHIRE ICB - 15M"/>
    <x v="72"/>
    <x v="7"/>
    <x v="23"/>
    <x v="2"/>
    <x v="8"/>
    <x v="8"/>
  </r>
  <r>
    <s v="C81017"/>
    <x v="1"/>
    <x v="2"/>
    <n v="46"/>
    <n v="61"/>
    <n v="75.409800000000004"/>
    <x v="2686"/>
    <x v="599"/>
    <s v="NHS DERBY AND DERBYSHIRE ICB - 15M"/>
    <x v="72"/>
    <x v="7"/>
    <x v="23"/>
    <x v="2"/>
    <x v="2"/>
    <x v="2"/>
  </r>
  <r>
    <s v="C81089"/>
    <x v="0"/>
    <x v="7"/>
    <n v="21"/>
    <n v="27"/>
    <n v="77.777699999999996"/>
    <x v="2713"/>
    <x v="593"/>
    <s v="NHS DERBY AND DERBYSHIRE ICB - 15M"/>
    <x v="72"/>
    <x v="7"/>
    <x v="23"/>
    <x v="2"/>
    <x v="7"/>
    <x v="7"/>
  </r>
  <r>
    <s v="C81037"/>
    <x v="1"/>
    <x v="8"/>
    <n v="48"/>
    <n v="57"/>
    <n v="84.210499999999996"/>
    <x v="2694"/>
    <x v="594"/>
    <s v="NHS DERBY AND DERBYSHIRE ICB - 15M"/>
    <x v="72"/>
    <x v="7"/>
    <x v="23"/>
    <x v="2"/>
    <x v="8"/>
    <x v="8"/>
  </r>
  <r>
    <s v="C81069"/>
    <x v="0"/>
    <x v="6"/>
    <n v="26"/>
    <n v="29"/>
    <n v="89.655100000000004"/>
    <x v="2690"/>
    <x v="599"/>
    <s v="NHS DERBY AND DERBYSHIRE ICB - 15M"/>
    <x v="72"/>
    <x v="7"/>
    <x v="23"/>
    <x v="2"/>
    <x v="6"/>
    <x v="6"/>
  </r>
  <r>
    <s v="C81052"/>
    <x v="1"/>
    <x v="1"/>
    <n v="21"/>
    <n v="24"/>
    <n v="87.5"/>
    <x v="2708"/>
    <x v="600"/>
    <s v="NHS DERBY AND DERBYSHIRE ICB - 15M"/>
    <x v="72"/>
    <x v="7"/>
    <x v="23"/>
    <x v="2"/>
    <x v="1"/>
    <x v="1"/>
  </r>
  <r>
    <s v="C81083"/>
    <x v="1"/>
    <x v="2"/>
    <n v="71"/>
    <n v="76"/>
    <n v="93.421000000000006"/>
    <x v="2709"/>
    <x v="588"/>
    <s v="NHS DERBY AND DERBYSHIRE ICB - 15M"/>
    <x v="72"/>
    <x v="7"/>
    <x v="23"/>
    <x v="2"/>
    <x v="2"/>
    <x v="2"/>
  </r>
  <r>
    <s v="C81658"/>
    <x v="0"/>
    <x v="0"/>
    <n v="4"/>
    <n v="6"/>
    <n v="66.666600000000003"/>
    <x v="2715"/>
    <x v="591"/>
    <s v="NHS DERBY AND DERBYSHIRE ICB - 15M"/>
    <x v="72"/>
    <x v="7"/>
    <x v="23"/>
    <x v="2"/>
    <x v="0"/>
    <x v="0"/>
  </r>
  <r>
    <s v="C81064"/>
    <x v="0"/>
    <x v="0"/>
    <n v="10"/>
    <n v="12"/>
    <n v="83.333299999999994"/>
    <x v="2703"/>
    <x v="586"/>
    <s v="NHS DERBY AND DERBYSHIRE ICB - 15M"/>
    <x v="72"/>
    <x v="7"/>
    <x v="23"/>
    <x v="2"/>
    <x v="0"/>
    <x v="0"/>
  </r>
  <r>
    <s v="C81066"/>
    <x v="1"/>
    <x v="1"/>
    <n v="60"/>
    <n v="82"/>
    <n v="73.170699999999997"/>
    <x v="2710"/>
    <x v="598"/>
    <s v="NHS DERBY AND DERBYSHIRE ICB - 15M"/>
    <x v="72"/>
    <x v="7"/>
    <x v="23"/>
    <x v="2"/>
    <x v="1"/>
    <x v="1"/>
  </r>
  <r>
    <s v="C81010"/>
    <x v="0"/>
    <x v="1"/>
    <n v="76"/>
    <n v="83"/>
    <n v="91.566199999999995"/>
    <x v="2716"/>
    <x v="588"/>
    <s v="NHS DERBY AND DERBYSHIRE ICB - 15M"/>
    <x v="72"/>
    <x v="7"/>
    <x v="23"/>
    <x v="2"/>
    <x v="1"/>
    <x v="1"/>
  </r>
  <r>
    <s v="C81010"/>
    <x v="0"/>
    <x v="7"/>
    <n v="31"/>
    <n v="37"/>
    <n v="83.783699999999996"/>
    <x v="2716"/>
    <x v="588"/>
    <s v="NHS DERBY AND DERBYSHIRE ICB - 15M"/>
    <x v="72"/>
    <x v="7"/>
    <x v="23"/>
    <x v="2"/>
    <x v="7"/>
    <x v="7"/>
  </r>
  <r>
    <s v="C81089"/>
    <x v="0"/>
    <x v="6"/>
    <n v="14"/>
    <n v="19"/>
    <n v="73.684200000000004"/>
    <x v="2713"/>
    <x v="593"/>
    <s v="NHS DERBY AND DERBYSHIRE ICB - 15M"/>
    <x v="72"/>
    <x v="7"/>
    <x v="23"/>
    <x v="2"/>
    <x v="6"/>
    <x v="6"/>
  </r>
  <r>
    <s v="C81069"/>
    <x v="1"/>
    <x v="4"/>
    <n v="45"/>
    <n v="57"/>
    <n v="78.947299999999998"/>
    <x v="2690"/>
    <x v="599"/>
    <s v="NHS DERBY AND DERBYSHIRE ICB - 15M"/>
    <x v="72"/>
    <x v="7"/>
    <x v="23"/>
    <x v="2"/>
    <x v="4"/>
    <x v="4"/>
  </r>
  <r>
    <s v="C81647"/>
    <x v="0"/>
    <x v="8"/>
    <n v="0"/>
    <n v="1"/>
    <n v="0"/>
    <x v="2707"/>
    <x v="591"/>
    <s v="NHS DERBY AND DERBYSHIRE ICB - 15M"/>
    <x v="72"/>
    <x v="7"/>
    <x v="23"/>
    <x v="2"/>
    <x v="8"/>
    <x v="8"/>
  </r>
  <r>
    <s v="C81005"/>
    <x v="0"/>
    <x v="4"/>
    <n v="107"/>
    <n v="110"/>
    <n v="97.2727"/>
    <x v="2706"/>
    <x v="600"/>
    <s v="NHS DERBY AND DERBYSHIRE ICB - 15M"/>
    <x v="72"/>
    <x v="7"/>
    <x v="23"/>
    <x v="2"/>
    <x v="4"/>
    <x v="4"/>
  </r>
  <r>
    <s v="C81069"/>
    <x v="0"/>
    <x v="4"/>
    <n v="44"/>
    <n v="57"/>
    <n v="77.192899999999995"/>
    <x v="2690"/>
    <x v="599"/>
    <s v="NHS DERBY AND DERBYSHIRE ICB - 15M"/>
    <x v="72"/>
    <x v="7"/>
    <x v="23"/>
    <x v="2"/>
    <x v="4"/>
    <x v="4"/>
  </r>
  <r>
    <s v="C81008"/>
    <x v="0"/>
    <x v="2"/>
    <n v="39"/>
    <n v="46"/>
    <n v="84.782600000000002"/>
    <x v="2693"/>
    <x v="591"/>
    <s v="NHS DERBY AND DERBYSHIRE ICB - 15M"/>
    <x v="72"/>
    <x v="7"/>
    <x v="23"/>
    <x v="2"/>
    <x v="2"/>
    <x v="2"/>
  </r>
  <r>
    <s v="C81010"/>
    <x v="0"/>
    <x v="4"/>
    <n v="92"/>
    <n v="100"/>
    <n v="92"/>
    <x v="2716"/>
    <x v="588"/>
    <s v="NHS DERBY AND DERBYSHIRE ICB - 15M"/>
    <x v="72"/>
    <x v="7"/>
    <x v="23"/>
    <x v="2"/>
    <x v="4"/>
    <x v="4"/>
  </r>
  <r>
    <s v="C81001"/>
    <x v="1"/>
    <x v="2"/>
    <n v="48"/>
    <n v="51"/>
    <n v="94.117599999999996"/>
    <x v="2705"/>
    <x v="601"/>
    <s v="NHS DERBY AND DERBYSHIRE ICB - 15M"/>
    <x v="72"/>
    <x v="7"/>
    <x v="23"/>
    <x v="2"/>
    <x v="2"/>
    <x v="2"/>
  </r>
  <r>
    <s v="C81044"/>
    <x v="0"/>
    <x v="1"/>
    <n v="40"/>
    <n v="44"/>
    <n v="90.909000000000006"/>
    <x v="2687"/>
    <x v="593"/>
    <s v="NHS DERBY AND DERBYSHIRE ICB - 15M"/>
    <x v="72"/>
    <x v="7"/>
    <x v="23"/>
    <x v="2"/>
    <x v="1"/>
    <x v="1"/>
  </r>
  <r>
    <s v="C81044"/>
    <x v="0"/>
    <x v="0"/>
    <n v="4"/>
    <n v="5"/>
    <n v="80"/>
    <x v="2687"/>
    <x v="593"/>
    <s v="NHS DERBY AND DERBYSHIRE ICB - 15M"/>
    <x v="72"/>
    <x v="7"/>
    <x v="23"/>
    <x v="2"/>
    <x v="0"/>
    <x v="0"/>
  </r>
  <r>
    <s v="C81647"/>
    <x v="1"/>
    <x v="8"/>
    <n v="0"/>
    <n v="1"/>
    <n v="0"/>
    <x v="2707"/>
    <x v="591"/>
    <s v="NHS DERBY AND DERBYSHIRE ICB - 15M"/>
    <x v="72"/>
    <x v="7"/>
    <x v="23"/>
    <x v="2"/>
    <x v="8"/>
    <x v="8"/>
  </r>
  <r>
    <s v="C81066"/>
    <x v="0"/>
    <x v="3"/>
    <n v="52"/>
    <n v="63"/>
    <n v="82.539599999999993"/>
    <x v="2710"/>
    <x v="598"/>
    <s v="NHS DERBY AND DERBYSHIRE ICB - 15M"/>
    <x v="72"/>
    <x v="7"/>
    <x v="23"/>
    <x v="2"/>
    <x v="3"/>
    <x v="3"/>
  </r>
  <r>
    <s v="C81069"/>
    <x v="0"/>
    <x v="7"/>
    <n v="32"/>
    <n v="37"/>
    <n v="86.486400000000003"/>
    <x v="2690"/>
    <x v="599"/>
    <s v="NHS DERBY AND DERBYSHIRE ICB - 15M"/>
    <x v="72"/>
    <x v="7"/>
    <x v="23"/>
    <x v="2"/>
    <x v="7"/>
    <x v="7"/>
  </r>
  <r>
    <s v="C81008"/>
    <x v="1"/>
    <x v="2"/>
    <n v="40"/>
    <n v="46"/>
    <n v="86.956500000000005"/>
    <x v="2693"/>
    <x v="591"/>
    <s v="NHS DERBY AND DERBYSHIRE ICB - 15M"/>
    <x v="72"/>
    <x v="7"/>
    <x v="23"/>
    <x v="2"/>
    <x v="2"/>
    <x v="2"/>
  </r>
  <r>
    <s v="C81030"/>
    <x v="1"/>
    <x v="8"/>
    <n v="16"/>
    <n v="23"/>
    <n v="69.565200000000004"/>
    <x v="2689"/>
    <x v="590"/>
    <s v="NHS DERBY AND DERBYSHIRE ICB - 15M"/>
    <x v="72"/>
    <x v="7"/>
    <x v="23"/>
    <x v="2"/>
    <x v="8"/>
    <x v="8"/>
  </r>
  <r>
    <s v="C81118"/>
    <x v="0"/>
    <x v="2"/>
    <n v="38"/>
    <n v="59"/>
    <n v="64.406700000000001"/>
    <x v="2695"/>
    <x v="586"/>
    <s v="NHS DERBY AND DERBYSHIRE ICB - 15M"/>
    <x v="72"/>
    <x v="7"/>
    <x v="23"/>
    <x v="2"/>
    <x v="2"/>
    <x v="2"/>
  </r>
  <r>
    <s v="C81066"/>
    <x v="1"/>
    <x v="4"/>
    <n v="80"/>
    <n v="91"/>
    <n v="87.912000000000006"/>
    <x v="2710"/>
    <x v="598"/>
    <s v="NHS DERBY AND DERBYSHIRE ICB - 15M"/>
    <x v="72"/>
    <x v="7"/>
    <x v="23"/>
    <x v="2"/>
    <x v="4"/>
    <x v="4"/>
  </r>
  <r>
    <s v="C81091"/>
    <x v="0"/>
    <x v="8"/>
    <n v="13"/>
    <n v="16"/>
    <n v="81.25"/>
    <x v="2691"/>
    <x v="601"/>
    <s v="NHS DERBY AND DERBYSHIRE ICB - 15M"/>
    <x v="72"/>
    <x v="7"/>
    <x v="23"/>
    <x v="2"/>
    <x v="8"/>
    <x v="8"/>
  </r>
  <r>
    <s v="C81071"/>
    <x v="0"/>
    <x v="6"/>
    <n v="20"/>
    <n v="31"/>
    <n v="64.516099999999994"/>
    <x v="2636"/>
    <x v="587"/>
    <s v="NHS DERBY AND DERBYSHIRE ICB - 15M"/>
    <x v="72"/>
    <x v="7"/>
    <x v="23"/>
    <x v="2"/>
    <x v="6"/>
    <x v="6"/>
  </r>
  <r>
    <s v="C81054"/>
    <x v="0"/>
    <x v="0"/>
    <n v="29"/>
    <n v="38"/>
    <n v="76.315700000000007"/>
    <x v="2700"/>
    <x v="585"/>
    <s v="NHS DERBY AND DERBYSHIRE ICB - 15M"/>
    <x v="72"/>
    <x v="7"/>
    <x v="23"/>
    <x v="2"/>
    <x v="0"/>
    <x v="0"/>
  </r>
  <r>
    <s v="C81096"/>
    <x v="0"/>
    <x v="8"/>
    <n v="25"/>
    <n v="25"/>
    <n v="100"/>
    <x v="2624"/>
    <x v="592"/>
    <s v="NHS DERBY AND DERBYSHIRE ICB - 15M"/>
    <x v="72"/>
    <x v="7"/>
    <x v="23"/>
    <x v="2"/>
    <x v="8"/>
    <x v="8"/>
  </r>
  <r>
    <s v="C81040"/>
    <x v="0"/>
    <x v="4"/>
    <n v="44"/>
    <n v="59"/>
    <n v="74.5762"/>
    <x v="1439"/>
    <x v="586"/>
    <s v="NHS DERBY AND DERBYSHIRE ICB - 15M"/>
    <x v="72"/>
    <x v="7"/>
    <x v="23"/>
    <x v="2"/>
    <x v="4"/>
    <x v="4"/>
  </r>
  <r>
    <s v="C81071"/>
    <x v="0"/>
    <x v="4"/>
    <n v="66"/>
    <n v="83"/>
    <n v="79.518000000000001"/>
    <x v="2636"/>
    <x v="587"/>
    <s v="NHS DERBY AND DERBYSHIRE ICB - 15M"/>
    <x v="72"/>
    <x v="7"/>
    <x v="23"/>
    <x v="2"/>
    <x v="4"/>
    <x v="4"/>
  </r>
  <r>
    <s v="C81006"/>
    <x v="1"/>
    <x v="4"/>
    <n v="108"/>
    <n v="135"/>
    <n v="80"/>
    <x v="1122"/>
    <x v="587"/>
    <s v="NHS DERBY AND DERBYSHIRE ICB - 15M"/>
    <x v="72"/>
    <x v="7"/>
    <x v="23"/>
    <x v="2"/>
    <x v="4"/>
    <x v="4"/>
  </r>
  <r>
    <s v="C81071"/>
    <x v="1"/>
    <x v="4"/>
    <n v="68"/>
    <n v="84"/>
    <n v="80.952299999999994"/>
    <x v="2636"/>
    <x v="587"/>
    <s v="NHS DERBY AND DERBYSHIRE ICB - 15M"/>
    <x v="72"/>
    <x v="7"/>
    <x v="23"/>
    <x v="2"/>
    <x v="4"/>
    <x v="4"/>
  </r>
  <r>
    <s v="C81065"/>
    <x v="0"/>
    <x v="7"/>
    <n v="29"/>
    <n v="35"/>
    <n v="82.857100000000003"/>
    <x v="2620"/>
    <x v="589"/>
    <s v="NHS DERBY AND DERBYSHIRE ICB - 15M"/>
    <x v="72"/>
    <x v="7"/>
    <x v="23"/>
    <x v="2"/>
    <x v="7"/>
    <x v="7"/>
  </r>
  <r>
    <s v="C81061"/>
    <x v="1"/>
    <x v="1"/>
    <n v="73"/>
    <n v="83"/>
    <n v="87.951800000000006"/>
    <x v="2619"/>
    <x v="588"/>
    <s v="NHS DERBY AND DERBYSHIRE ICB - 15M"/>
    <x v="72"/>
    <x v="7"/>
    <x v="23"/>
    <x v="2"/>
    <x v="1"/>
    <x v="1"/>
  </r>
  <r>
    <s v="C81065"/>
    <x v="0"/>
    <x v="9"/>
    <n v="13"/>
    <n v="16"/>
    <n v="81.25"/>
    <x v="2620"/>
    <x v="589"/>
    <s v="NHS DERBY AND DERBYSHIRE ICB - 15M"/>
    <x v="72"/>
    <x v="7"/>
    <x v="23"/>
    <x v="2"/>
    <x v="9"/>
    <x v="9"/>
  </r>
  <r>
    <s v="C81012"/>
    <x v="0"/>
    <x v="9"/>
    <n v="24"/>
    <n v="32"/>
    <n v="75"/>
    <x v="2632"/>
    <x v="593"/>
    <s v="NHS DERBY AND DERBYSHIRE ICB - 15M"/>
    <x v="72"/>
    <x v="7"/>
    <x v="23"/>
    <x v="2"/>
    <x v="9"/>
    <x v="9"/>
  </r>
  <r>
    <s v="C81071"/>
    <x v="0"/>
    <x v="8"/>
    <n v="43"/>
    <n v="58"/>
    <n v="74.137900000000002"/>
    <x v="2636"/>
    <x v="587"/>
    <s v="NHS DERBY AND DERBYSHIRE ICB - 15M"/>
    <x v="72"/>
    <x v="7"/>
    <x v="23"/>
    <x v="2"/>
    <x v="8"/>
    <x v="8"/>
  </r>
  <r>
    <s v="C81003"/>
    <x v="0"/>
    <x v="9"/>
    <n v="23"/>
    <n v="29"/>
    <n v="79.310299999999998"/>
    <x v="2631"/>
    <x v="589"/>
    <s v="NHS DERBY AND DERBYSHIRE ICB - 15M"/>
    <x v="72"/>
    <x v="7"/>
    <x v="23"/>
    <x v="2"/>
    <x v="9"/>
    <x v="9"/>
  </r>
  <r>
    <s v="C81604"/>
    <x v="0"/>
    <x v="3"/>
    <n v="20"/>
    <n v="23"/>
    <n v="86.956500000000005"/>
    <x v="2629"/>
    <x v="588"/>
    <s v="NHS DERBY AND DERBYSHIRE ICB - 15M"/>
    <x v="72"/>
    <x v="7"/>
    <x v="23"/>
    <x v="2"/>
    <x v="3"/>
    <x v="3"/>
  </r>
  <r>
    <s v="C81096"/>
    <x v="0"/>
    <x v="4"/>
    <n v="34"/>
    <n v="36"/>
    <n v="94.444400000000002"/>
    <x v="2624"/>
    <x v="592"/>
    <s v="NHS DERBY AND DERBYSHIRE ICB - 15M"/>
    <x v="72"/>
    <x v="7"/>
    <x v="23"/>
    <x v="2"/>
    <x v="4"/>
    <x v="4"/>
  </r>
  <r>
    <s v="Y04977"/>
    <x v="0"/>
    <x v="9"/>
    <n v="15"/>
    <n v="15"/>
    <n v="100"/>
    <x v="2630"/>
    <x v="592"/>
    <s v="NHS DERBY AND DERBYSHIRE ICB - 15M"/>
    <x v="72"/>
    <x v="7"/>
    <x v="23"/>
    <x v="2"/>
    <x v="9"/>
    <x v="9"/>
  </r>
  <r>
    <s v="C81114"/>
    <x v="0"/>
    <x v="7"/>
    <n v="28"/>
    <n v="34"/>
    <n v="82.352900000000005"/>
    <x v="2617"/>
    <x v="584"/>
    <s v="NHS DERBY AND DERBYSHIRE ICB - 15M"/>
    <x v="72"/>
    <x v="7"/>
    <x v="23"/>
    <x v="2"/>
    <x v="7"/>
    <x v="7"/>
  </r>
  <r>
    <s v="C81022"/>
    <x v="1"/>
    <x v="8"/>
    <n v="8"/>
    <n v="8"/>
    <n v="100"/>
    <x v="1434"/>
    <x v="588"/>
    <s v="NHS DERBY AND DERBYSHIRE ICB - 15M"/>
    <x v="72"/>
    <x v="7"/>
    <x v="23"/>
    <x v="2"/>
    <x v="8"/>
    <x v="8"/>
  </r>
  <r>
    <s v="C81057"/>
    <x v="0"/>
    <x v="9"/>
    <n v="15"/>
    <n v="20"/>
    <n v="75"/>
    <x v="2618"/>
    <x v="585"/>
    <s v="NHS DERBY AND DERBYSHIRE ICB - 15M"/>
    <x v="72"/>
    <x v="7"/>
    <x v="23"/>
    <x v="2"/>
    <x v="9"/>
    <x v="9"/>
  </r>
  <r>
    <s v="C81047"/>
    <x v="1"/>
    <x v="8"/>
    <n v="66"/>
    <n v="77"/>
    <n v="85.714200000000005"/>
    <x v="2626"/>
    <x v="585"/>
    <s v="NHS DERBY AND DERBYSHIRE ICB - 15M"/>
    <x v="72"/>
    <x v="7"/>
    <x v="23"/>
    <x v="2"/>
    <x v="8"/>
    <x v="8"/>
  </r>
  <r>
    <s v="C81081"/>
    <x v="0"/>
    <x v="5"/>
    <n v="14"/>
    <n v="14"/>
    <n v="100"/>
    <x v="1179"/>
    <x v="595"/>
    <s v="NHS DERBY AND DERBYSHIRE ICB - 15M"/>
    <x v="72"/>
    <x v="7"/>
    <x v="23"/>
    <x v="2"/>
    <x v="5"/>
    <x v="5"/>
  </r>
  <r>
    <s v="C81017"/>
    <x v="0"/>
    <x v="7"/>
    <n v="25"/>
    <n v="30"/>
    <n v="83.333299999999994"/>
    <x v="2686"/>
    <x v="599"/>
    <s v="NHS DERBY AND DERBYSHIRE ICB - 15M"/>
    <x v="72"/>
    <x v="7"/>
    <x v="23"/>
    <x v="2"/>
    <x v="7"/>
    <x v="7"/>
  </r>
  <r>
    <s v="C81020"/>
    <x v="0"/>
    <x v="1"/>
    <n v="46"/>
    <n v="55"/>
    <n v="83.636300000000006"/>
    <x v="2692"/>
    <x v="584"/>
    <s v="NHS DERBY AND DERBYSHIRE ICB - 15M"/>
    <x v="72"/>
    <x v="7"/>
    <x v="23"/>
    <x v="2"/>
    <x v="1"/>
    <x v="1"/>
  </r>
  <r>
    <s v="C81010"/>
    <x v="0"/>
    <x v="5"/>
    <n v="0"/>
    <n v="2"/>
    <n v="0"/>
    <x v="2716"/>
    <x v="588"/>
    <s v="NHS DERBY AND DERBYSHIRE ICB - 15M"/>
    <x v="72"/>
    <x v="7"/>
    <x v="23"/>
    <x v="2"/>
    <x v="5"/>
    <x v="5"/>
  </r>
  <r>
    <s v="C81110"/>
    <x v="0"/>
    <x v="9"/>
    <n v="7"/>
    <n v="11"/>
    <n v="63.636299999999999"/>
    <x v="2704"/>
    <x v="585"/>
    <s v="NHS DERBY AND DERBYSHIRE ICB - 15M"/>
    <x v="72"/>
    <x v="7"/>
    <x v="23"/>
    <x v="2"/>
    <x v="9"/>
    <x v="9"/>
  </r>
  <r>
    <s v="C81089"/>
    <x v="0"/>
    <x v="5"/>
    <n v="3"/>
    <n v="3"/>
    <n v="100"/>
    <x v="2713"/>
    <x v="593"/>
    <s v="NHS DERBY AND DERBYSHIRE ICB - 15M"/>
    <x v="72"/>
    <x v="7"/>
    <x v="23"/>
    <x v="2"/>
    <x v="5"/>
    <x v="5"/>
  </r>
  <r>
    <s v="C81005"/>
    <x v="0"/>
    <x v="8"/>
    <n v="77"/>
    <n v="82"/>
    <n v="93.9024"/>
    <x v="2706"/>
    <x v="600"/>
    <s v="NHS DERBY AND DERBYSHIRE ICB - 15M"/>
    <x v="72"/>
    <x v="7"/>
    <x v="23"/>
    <x v="2"/>
    <x v="8"/>
    <x v="8"/>
  </r>
  <r>
    <s v="C81089"/>
    <x v="1"/>
    <x v="4"/>
    <n v="31"/>
    <n v="34"/>
    <n v="91.176400000000001"/>
    <x v="2713"/>
    <x v="593"/>
    <s v="NHS DERBY AND DERBYSHIRE ICB - 15M"/>
    <x v="72"/>
    <x v="7"/>
    <x v="23"/>
    <x v="2"/>
    <x v="4"/>
    <x v="4"/>
  </r>
  <r>
    <s v="C81066"/>
    <x v="0"/>
    <x v="7"/>
    <n v="40"/>
    <n v="51"/>
    <n v="78.431299999999993"/>
    <x v="2710"/>
    <x v="598"/>
    <s v="NHS DERBY AND DERBYSHIRE ICB - 15M"/>
    <x v="72"/>
    <x v="7"/>
    <x v="23"/>
    <x v="2"/>
    <x v="7"/>
    <x v="7"/>
  </r>
  <r>
    <s v="C81074"/>
    <x v="0"/>
    <x v="4"/>
    <n v="15"/>
    <n v="21"/>
    <n v="71.4285"/>
    <x v="2712"/>
    <x v="589"/>
    <s v="NHS DERBY AND DERBYSHIRE ICB - 15M"/>
    <x v="72"/>
    <x v="7"/>
    <x v="23"/>
    <x v="2"/>
    <x v="4"/>
    <x v="4"/>
  </r>
  <r>
    <s v="C81647"/>
    <x v="0"/>
    <x v="6"/>
    <n v="1"/>
    <n v="1"/>
    <n v="100"/>
    <x v="2707"/>
    <x v="591"/>
    <s v="NHS DERBY AND DERBYSHIRE ICB - 15M"/>
    <x v="72"/>
    <x v="7"/>
    <x v="23"/>
    <x v="2"/>
    <x v="6"/>
    <x v="6"/>
  </r>
  <r>
    <s v="C81658"/>
    <x v="0"/>
    <x v="4"/>
    <n v="41"/>
    <n v="51"/>
    <n v="80.392099999999999"/>
    <x v="2715"/>
    <x v="591"/>
    <s v="NHS DERBY AND DERBYSHIRE ICB - 15M"/>
    <x v="72"/>
    <x v="7"/>
    <x v="23"/>
    <x v="2"/>
    <x v="4"/>
    <x v="4"/>
  </r>
  <r>
    <s v="C81074"/>
    <x v="0"/>
    <x v="1"/>
    <n v="3"/>
    <n v="3"/>
    <n v="100"/>
    <x v="2712"/>
    <x v="589"/>
    <s v="NHS DERBY AND DERBYSHIRE ICB - 15M"/>
    <x v="72"/>
    <x v="7"/>
    <x v="23"/>
    <x v="2"/>
    <x v="1"/>
    <x v="1"/>
  </r>
  <r>
    <s v="C81066"/>
    <x v="0"/>
    <x v="0"/>
    <n v="12"/>
    <n v="14"/>
    <n v="85.714200000000005"/>
    <x v="2710"/>
    <x v="598"/>
    <s v="NHS DERBY AND DERBYSHIRE ICB - 15M"/>
    <x v="72"/>
    <x v="7"/>
    <x v="23"/>
    <x v="2"/>
    <x v="0"/>
    <x v="0"/>
  </r>
  <r>
    <s v="C81083"/>
    <x v="0"/>
    <x v="5"/>
    <n v="5"/>
    <n v="7"/>
    <n v="71.4285"/>
    <x v="2709"/>
    <x v="588"/>
    <s v="NHS DERBY AND DERBYSHIRE ICB - 15M"/>
    <x v="72"/>
    <x v="7"/>
    <x v="23"/>
    <x v="2"/>
    <x v="5"/>
    <x v="5"/>
  </r>
  <r>
    <s v="C81653"/>
    <x v="0"/>
    <x v="11"/>
    <n v="8"/>
    <n v="9"/>
    <n v="88.888800000000003"/>
    <x v="1325"/>
    <x v="586"/>
    <s v="NHS DERBY AND DERBYSHIRE ICB - 15M"/>
    <x v="72"/>
    <x v="7"/>
    <x v="23"/>
    <x v="2"/>
    <x v="11"/>
    <x v="11"/>
  </r>
  <r>
    <s v="C81030"/>
    <x v="0"/>
    <x v="8"/>
    <n v="16"/>
    <n v="23"/>
    <n v="69.565200000000004"/>
    <x v="2689"/>
    <x v="590"/>
    <s v="NHS DERBY AND DERBYSHIRE ICB - 15M"/>
    <x v="72"/>
    <x v="7"/>
    <x v="23"/>
    <x v="2"/>
    <x v="8"/>
    <x v="8"/>
  </r>
  <r>
    <s v="C81091"/>
    <x v="0"/>
    <x v="11"/>
    <n v="5"/>
    <n v="6"/>
    <n v="83.333299999999994"/>
    <x v="2691"/>
    <x v="601"/>
    <s v="NHS DERBY AND DERBYSHIRE ICB - 15M"/>
    <x v="72"/>
    <x v="7"/>
    <x v="23"/>
    <x v="2"/>
    <x v="11"/>
    <x v="11"/>
  </r>
  <r>
    <s v="C81089"/>
    <x v="1"/>
    <x v="8"/>
    <n v="0"/>
    <n v="0"/>
    <m/>
    <x v="2713"/>
    <x v="593"/>
    <s v="NHS DERBY AND DERBYSHIRE ICB - 15M"/>
    <x v="72"/>
    <x v="7"/>
    <x v="23"/>
    <x v="2"/>
    <x v="8"/>
    <x v="8"/>
  </r>
  <r>
    <s v="C81044"/>
    <x v="0"/>
    <x v="2"/>
    <n v="42"/>
    <n v="47"/>
    <n v="89.361699999999999"/>
    <x v="2687"/>
    <x v="593"/>
    <s v="NHS DERBY AND DERBYSHIRE ICB - 15M"/>
    <x v="72"/>
    <x v="7"/>
    <x v="23"/>
    <x v="2"/>
    <x v="2"/>
    <x v="2"/>
  </r>
  <r>
    <s v="C81083"/>
    <x v="0"/>
    <x v="8"/>
    <n v="55"/>
    <n v="60"/>
    <n v="91.666600000000003"/>
    <x v="2709"/>
    <x v="588"/>
    <s v="NHS DERBY AND DERBYSHIRE ICB - 15M"/>
    <x v="72"/>
    <x v="7"/>
    <x v="23"/>
    <x v="2"/>
    <x v="8"/>
    <x v="8"/>
  </r>
  <r>
    <s v="C81073"/>
    <x v="1"/>
    <x v="4"/>
    <n v="57"/>
    <n v="77"/>
    <n v="74.025899999999993"/>
    <x v="2698"/>
    <x v="586"/>
    <s v="NHS DERBY AND DERBYSHIRE ICB - 15M"/>
    <x v="72"/>
    <x v="7"/>
    <x v="23"/>
    <x v="2"/>
    <x v="4"/>
    <x v="4"/>
  </r>
  <r>
    <s v="C81020"/>
    <x v="0"/>
    <x v="5"/>
    <n v="5"/>
    <n v="7"/>
    <n v="71.4285"/>
    <x v="2692"/>
    <x v="584"/>
    <s v="NHS DERBY AND DERBYSHIRE ICB - 15M"/>
    <x v="72"/>
    <x v="7"/>
    <x v="23"/>
    <x v="2"/>
    <x v="5"/>
    <x v="5"/>
  </r>
  <r>
    <s v="C81074"/>
    <x v="0"/>
    <x v="6"/>
    <n v="2"/>
    <n v="3"/>
    <n v="66.666600000000003"/>
    <x v="2712"/>
    <x v="589"/>
    <s v="NHS DERBY AND DERBYSHIRE ICB - 15M"/>
    <x v="72"/>
    <x v="7"/>
    <x v="23"/>
    <x v="2"/>
    <x v="6"/>
    <x v="6"/>
  </r>
  <r>
    <s v="C81010"/>
    <x v="0"/>
    <x v="6"/>
    <n v="29"/>
    <n v="33"/>
    <n v="87.878699999999995"/>
    <x v="2716"/>
    <x v="588"/>
    <s v="NHS DERBY AND DERBYSHIRE ICB - 15M"/>
    <x v="72"/>
    <x v="7"/>
    <x v="23"/>
    <x v="2"/>
    <x v="6"/>
    <x v="6"/>
  </r>
  <r>
    <s v="C81662"/>
    <x v="0"/>
    <x v="5"/>
    <n v="7"/>
    <n v="7"/>
    <n v="100"/>
    <x v="2688"/>
    <x v="601"/>
    <s v="NHS DERBY AND DERBYSHIRE ICB - 15M"/>
    <x v="72"/>
    <x v="7"/>
    <x v="23"/>
    <x v="2"/>
    <x v="5"/>
    <x v="5"/>
  </r>
  <r>
    <s v="C81075"/>
    <x v="1"/>
    <x v="1"/>
    <n v="22"/>
    <n v="31"/>
    <n v="70.967699999999994"/>
    <x v="2627"/>
    <x v="594"/>
    <s v="NHS DERBY AND DERBYSHIRE ICB - 15M"/>
    <x v="72"/>
    <x v="7"/>
    <x v="23"/>
    <x v="2"/>
    <x v="1"/>
    <x v="1"/>
  </r>
  <r>
    <s v="C81032"/>
    <x v="0"/>
    <x v="1"/>
    <n v="62"/>
    <n v="68"/>
    <n v="91.176400000000001"/>
    <x v="2628"/>
    <x v="584"/>
    <s v="NHS DERBY AND DERBYSHIRE ICB - 15M"/>
    <x v="72"/>
    <x v="7"/>
    <x v="23"/>
    <x v="2"/>
    <x v="1"/>
    <x v="1"/>
  </r>
  <r>
    <s v="C81032"/>
    <x v="1"/>
    <x v="4"/>
    <n v="75"/>
    <n v="82"/>
    <n v="91.463399999999993"/>
    <x v="2628"/>
    <x v="584"/>
    <s v="NHS DERBY AND DERBYSHIRE ICB - 15M"/>
    <x v="72"/>
    <x v="7"/>
    <x v="23"/>
    <x v="2"/>
    <x v="4"/>
    <x v="4"/>
  </r>
  <r>
    <s v="C81114"/>
    <x v="0"/>
    <x v="1"/>
    <n v="62"/>
    <n v="66"/>
    <n v="93.939300000000003"/>
    <x v="2617"/>
    <x v="584"/>
    <s v="NHS DERBY AND DERBYSHIRE ICB - 15M"/>
    <x v="72"/>
    <x v="7"/>
    <x v="23"/>
    <x v="2"/>
    <x v="1"/>
    <x v="1"/>
  </r>
  <r>
    <s v="C81071"/>
    <x v="1"/>
    <x v="8"/>
    <n v="45"/>
    <n v="59"/>
    <n v="76.271100000000004"/>
    <x v="2636"/>
    <x v="587"/>
    <s v="NHS DERBY AND DERBYSHIRE ICB - 15M"/>
    <x v="72"/>
    <x v="7"/>
    <x v="23"/>
    <x v="2"/>
    <x v="8"/>
    <x v="8"/>
  </r>
  <r>
    <s v="C81075"/>
    <x v="0"/>
    <x v="0"/>
    <n v="7"/>
    <n v="8"/>
    <n v="87.5"/>
    <x v="2627"/>
    <x v="594"/>
    <s v="NHS DERBY AND DERBYSHIRE ICB - 15M"/>
    <x v="72"/>
    <x v="7"/>
    <x v="23"/>
    <x v="2"/>
    <x v="0"/>
    <x v="0"/>
  </r>
  <r>
    <s v="C81032"/>
    <x v="0"/>
    <x v="7"/>
    <n v="34"/>
    <n v="40"/>
    <n v="85"/>
    <x v="2628"/>
    <x v="584"/>
    <s v="NHS DERBY AND DERBYSHIRE ICB - 15M"/>
    <x v="72"/>
    <x v="7"/>
    <x v="23"/>
    <x v="2"/>
    <x v="7"/>
    <x v="7"/>
  </r>
  <r>
    <s v="C81096"/>
    <x v="0"/>
    <x v="6"/>
    <n v="14"/>
    <n v="16"/>
    <n v="87.5"/>
    <x v="2624"/>
    <x v="592"/>
    <s v="NHS DERBY AND DERBYSHIRE ICB - 15M"/>
    <x v="72"/>
    <x v="7"/>
    <x v="23"/>
    <x v="2"/>
    <x v="6"/>
    <x v="6"/>
  </r>
  <r>
    <s v="C81022"/>
    <x v="1"/>
    <x v="2"/>
    <n v="10"/>
    <n v="10"/>
    <n v="100"/>
    <x v="1434"/>
    <x v="588"/>
    <s v="NHS DERBY AND DERBYSHIRE ICB - 15M"/>
    <x v="72"/>
    <x v="7"/>
    <x v="23"/>
    <x v="2"/>
    <x v="2"/>
    <x v="2"/>
  </r>
  <r>
    <s v="C81649"/>
    <x v="0"/>
    <x v="3"/>
    <n v="37"/>
    <n v="44"/>
    <n v="84.090900000000005"/>
    <x v="2625"/>
    <x v="593"/>
    <s v="NHS DERBY AND DERBYSHIRE ICB - 15M"/>
    <x v="72"/>
    <x v="7"/>
    <x v="23"/>
    <x v="2"/>
    <x v="3"/>
    <x v="3"/>
  </r>
  <r>
    <s v="C81604"/>
    <x v="0"/>
    <x v="9"/>
    <n v="10"/>
    <n v="11"/>
    <n v="90.909000000000006"/>
    <x v="2629"/>
    <x v="588"/>
    <s v="NHS DERBY AND DERBYSHIRE ICB - 15M"/>
    <x v="72"/>
    <x v="7"/>
    <x v="23"/>
    <x v="2"/>
    <x v="9"/>
    <x v="9"/>
  </r>
  <r>
    <s v="C81003"/>
    <x v="0"/>
    <x v="7"/>
    <n v="46"/>
    <n v="62"/>
    <n v="74.1935"/>
    <x v="2631"/>
    <x v="589"/>
    <s v="NHS DERBY AND DERBYSHIRE ICB - 15M"/>
    <x v="72"/>
    <x v="7"/>
    <x v="23"/>
    <x v="2"/>
    <x v="7"/>
    <x v="7"/>
  </r>
  <r>
    <s v="C81003"/>
    <x v="0"/>
    <x v="4"/>
    <n v="67"/>
    <n v="82"/>
    <n v="81.707300000000004"/>
    <x v="2631"/>
    <x v="589"/>
    <s v="NHS DERBY AND DERBYSHIRE ICB - 15M"/>
    <x v="72"/>
    <x v="7"/>
    <x v="23"/>
    <x v="2"/>
    <x v="4"/>
    <x v="4"/>
  </r>
  <r>
    <s v="C81068"/>
    <x v="0"/>
    <x v="8"/>
    <n v="68"/>
    <n v="76"/>
    <n v="89.473600000000005"/>
    <x v="2621"/>
    <x v="586"/>
    <s v="NHS DERBY AND DERBYSHIRE ICB - 15M"/>
    <x v="72"/>
    <x v="7"/>
    <x v="23"/>
    <x v="2"/>
    <x v="8"/>
    <x v="8"/>
  </r>
  <r>
    <s v="C81006"/>
    <x v="0"/>
    <x v="7"/>
    <n v="52"/>
    <n v="71"/>
    <n v="73.239400000000003"/>
    <x v="1122"/>
    <x v="587"/>
    <s v="NHS DERBY AND DERBYSHIRE ICB - 15M"/>
    <x v="72"/>
    <x v="7"/>
    <x v="23"/>
    <x v="2"/>
    <x v="7"/>
    <x v="7"/>
  </r>
  <r>
    <s v="C81068"/>
    <x v="0"/>
    <x v="6"/>
    <n v="43"/>
    <n v="55"/>
    <n v="78.181799999999996"/>
    <x v="2621"/>
    <x v="586"/>
    <s v="NHS DERBY AND DERBYSHIRE ICB - 15M"/>
    <x v="72"/>
    <x v="7"/>
    <x v="23"/>
    <x v="2"/>
    <x v="6"/>
    <x v="6"/>
  </r>
  <r>
    <s v="C81012"/>
    <x v="0"/>
    <x v="8"/>
    <n v="71"/>
    <n v="87"/>
    <n v="81.609099999999998"/>
    <x v="2632"/>
    <x v="593"/>
    <s v="NHS DERBY AND DERBYSHIRE ICB - 15M"/>
    <x v="72"/>
    <x v="7"/>
    <x v="23"/>
    <x v="2"/>
    <x v="8"/>
    <x v="8"/>
  </r>
  <r>
    <s v="C81065"/>
    <x v="0"/>
    <x v="1"/>
    <n v="6"/>
    <n v="11"/>
    <n v="54.545400000000001"/>
    <x v="2620"/>
    <x v="589"/>
    <s v="NHS DERBY AND DERBYSHIRE ICB - 15M"/>
    <x v="72"/>
    <x v="7"/>
    <x v="23"/>
    <x v="2"/>
    <x v="1"/>
    <x v="1"/>
  </r>
  <r>
    <s v="C81003"/>
    <x v="0"/>
    <x v="1"/>
    <n v="58"/>
    <n v="70"/>
    <n v="82.857100000000003"/>
    <x v="2631"/>
    <x v="589"/>
    <s v="NHS DERBY AND DERBYSHIRE ICB - 15M"/>
    <x v="72"/>
    <x v="7"/>
    <x v="23"/>
    <x v="2"/>
    <x v="1"/>
    <x v="1"/>
  </r>
  <r>
    <s v="Y04977"/>
    <x v="0"/>
    <x v="0"/>
    <n v="9"/>
    <n v="9"/>
    <n v="100"/>
    <x v="2630"/>
    <x v="592"/>
    <s v="NHS DERBY AND DERBYSHIRE ICB - 15M"/>
    <x v="72"/>
    <x v="7"/>
    <x v="23"/>
    <x v="2"/>
    <x v="0"/>
    <x v="0"/>
  </r>
  <r>
    <s v="C81604"/>
    <x v="0"/>
    <x v="7"/>
    <n v="13"/>
    <n v="18"/>
    <n v="72.222200000000001"/>
    <x v="2629"/>
    <x v="588"/>
    <s v="NHS DERBY AND DERBYSHIRE ICB - 15M"/>
    <x v="72"/>
    <x v="7"/>
    <x v="23"/>
    <x v="2"/>
    <x v="7"/>
    <x v="7"/>
  </r>
  <r>
    <s v="C81061"/>
    <x v="0"/>
    <x v="0"/>
    <n v="16"/>
    <n v="17"/>
    <n v="94.117599999999996"/>
    <x v="2619"/>
    <x v="588"/>
    <s v="NHS DERBY AND DERBYSHIRE ICB - 15M"/>
    <x v="72"/>
    <x v="7"/>
    <x v="23"/>
    <x v="2"/>
    <x v="0"/>
    <x v="0"/>
  </r>
  <r>
    <s v="C81047"/>
    <x v="0"/>
    <x v="8"/>
    <n v="66"/>
    <n v="77"/>
    <n v="85.714200000000005"/>
    <x v="2626"/>
    <x v="585"/>
    <s v="NHS DERBY AND DERBYSHIRE ICB - 15M"/>
    <x v="72"/>
    <x v="7"/>
    <x v="23"/>
    <x v="2"/>
    <x v="8"/>
    <x v="8"/>
  </r>
  <r>
    <s v="C81040"/>
    <x v="0"/>
    <x v="8"/>
    <n v="35"/>
    <n v="47"/>
    <n v="74.468000000000004"/>
    <x v="1439"/>
    <x v="586"/>
    <s v="NHS DERBY AND DERBYSHIRE ICB - 15M"/>
    <x v="72"/>
    <x v="7"/>
    <x v="23"/>
    <x v="2"/>
    <x v="8"/>
    <x v="8"/>
  </r>
  <r>
    <s v="C81050"/>
    <x v="0"/>
    <x v="5"/>
    <n v="1"/>
    <n v="1"/>
    <n v="100"/>
    <x v="554"/>
    <x v="591"/>
    <s v="NHS DERBY AND DERBYSHIRE ICB - 15M"/>
    <x v="72"/>
    <x v="7"/>
    <x v="23"/>
    <x v="2"/>
    <x v="5"/>
    <x v="5"/>
  </r>
  <r>
    <s v="C81061"/>
    <x v="0"/>
    <x v="11"/>
    <n v="30"/>
    <n v="34"/>
    <n v="88.235200000000006"/>
    <x v="2619"/>
    <x v="588"/>
    <s v="NHS DERBY AND DERBYSHIRE ICB - 15M"/>
    <x v="72"/>
    <x v="7"/>
    <x v="23"/>
    <x v="2"/>
    <x v="11"/>
    <x v="11"/>
  </r>
  <r>
    <s v="C81075"/>
    <x v="0"/>
    <x v="4"/>
    <n v="31"/>
    <n v="42"/>
    <n v="73.8095"/>
    <x v="2627"/>
    <x v="594"/>
    <s v="NHS DERBY AND DERBYSHIRE ICB - 15M"/>
    <x v="72"/>
    <x v="7"/>
    <x v="23"/>
    <x v="2"/>
    <x v="4"/>
    <x v="4"/>
  </r>
  <r>
    <s v="C81114"/>
    <x v="0"/>
    <x v="6"/>
    <n v="21"/>
    <n v="25"/>
    <n v="84"/>
    <x v="2617"/>
    <x v="584"/>
    <s v="NHS DERBY AND DERBYSHIRE ICB - 15M"/>
    <x v="72"/>
    <x v="7"/>
    <x v="23"/>
    <x v="2"/>
    <x v="6"/>
    <x v="6"/>
  </r>
  <r>
    <s v="C81006"/>
    <x v="0"/>
    <x v="6"/>
    <n v="44"/>
    <n v="61"/>
    <n v="72.131100000000004"/>
    <x v="1122"/>
    <x v="587"/>
    <s v="NHS DERBY AND DERBYSHIRE ICB - 15M"/>
    <x v="72"/>
    <x v="7"/>
    <x v="23"/>
    <x v="2"/>
    <x v="6"/>
    <x v="6"/>
  </r>
  <r>
    <s v="C81009"/>
    <x v="0"/>
    <x v="6"/>
    <n v="29"/>
    <n v="38"/>
    <n v="76.315700000000007"/>
    <x v="2633"/>
    <x v="587"/>
    <s v="NHS DERBY AND DERBYSHIRE ICB - 15M"/>
    <x v="72"/>
    <x v="7"/>
    <x v="23"/>
    <x v="2"/>
    <x v="6"/>
    <x v="6"/>
  </r>
  <r>
    <s v="C81040"/>
    <x v="1"/>
    <x v="8"/>
    <n v="36"/>
    <n v="47"/>
    <n v="76.595699999999994"/>
    <x v="1439"/>
    <x v="586"/>
    <s v="NHS DERBY AND DERBYSHIRE ICB - 15M"/>
    <x v="72"/>
    <x v="7"/>
    <x v="23"/>
    <x v="2"/>
    <x v="8"/>
    <x v="8"/>
  </r>
  <r>
    <s v="C81101"/>
    <x v="0"/>
    <x v="4"/>
    <n v="18"/>
    <n v="22"/>
    <n v="81.818100000000001"/>
    <x v="2622"/>
    <x v="590"/>
    <s v="NHS DERBY AND DERBYSHIRE ICB - 15M"/>
    <x v="72"/>
    <x v="7"/>
    <x v="23"/>
    <x v="2"/>
    <x v="4"/>
    <x v="4"/>
  </r>
  <r>
    <s v="C81649"/>
    <x v="0"/>
    <x v="6"/>
    <n v="22"/>
    <n v="27"/>
    <n v="81.481399999999994"/>
    <x v="2625"/>
    <x v="593"/>
    <s v="NHS DERBY AND DERBYSHIRE ICB - 15M"/>
    <x v="72"/>
    <x v="7"/>
    <x v="23"/>
    <x v="2"/>
    <x v="6"/>
    <x v="6"/>
  </r>
  <r>
    <s v="C81065"/>
    <x v="1"/>
    <x v="2"/>
    <n v="70"/>
    <n v="83"/>
    <n v="84.337299999999999"/>
    <x v="2620"/>
    <x v="589"/>
    <s v="NHS DERBY AND DERBYSHIRE ICB - 15M"/>
    <x v="72"/>
    <x v="7"/>
    <x v="23"/>
    <x v="2"/>
    <x v="2"/>
    <x v="2"/>
  </r>
  <r>
    <s v="C81047"/>
    <x v="0"/>
    <x v="6"/>
    <n v="41"/>
    <n v="49"/>
    <n v="83.673400000000001"/>
    <x v="2626"/>
    <x v="585"/>
    <s v="NHS DERBY AND DERBYSHIRE ICB - 15M"/>
    <x v="72"/>
    <x v="7"/>
    <x v="23"/>
    <x v="2"/>
    <x v="6"/>
    <x v="6"/>
  </r>
  <r>
    <s v="C81065"/>
    <x v="0"/>
    <x v="5"/>
    <n v="6"/>
    <n v="6"/>
    <n v="100"/>
    <x v="2620"/>
    <x v="589"/>
    <s v="NHS DERBY AND DERBYSHIRE ICB - 15M"/>
    <x v="72"/>
    <x v="7"/>
    <x v="23"/>
    <x v="2"/>
    <x v="5"/>
    <x v="5"/>
  </r>
  <r>
    <s v="C81022"/>
    <x v="0"/>
    <x v="11"/>
    <n v="3"/>
    <n v="5"/>
    <n v="60"/>
    <x v="1434"/>
    <x v="588"/>
    <s v="NHS DERBY AND DERBYSHIRE ICB - 15M"/>
    <x v="72"/>
    <x v="7"/>
    <x v="23"/>
    <x v="2"/>
    <x v="11"/>
    <x v="11"/>
  </r>
  <r>
    <s v="C81006"/>
    <x v="0"/>
    <x v="5"/>
    <n v="6"/>
    <n v="9"/>
    <n v="66.666600000000003"/>
    <x v="1122"/>
    <x v="587"/>
    <s v="NHS DERBY AND DERBYSHIRE ICB - 15M"/>
    <x v="72"/>
    <x v="7"/>
    <x v="23"/>
    <x v="2"/>
    <x v="5"/>
    <x v="5"/>
  </r>
  <r>
    <s v="C81009"/>
    <x v="1"/>
    <x v="1"/>
    <n v="62"/>
    <n v="73"/>
    <n v="84.9315"/>
    <x v="2633"/>
    <x v="587"/>
    <s v="NHS DERBY AND DERBYSHIRE ICB - 15M"/>
    <x v="72"/>
    <x v="7"/>
    <x v="23"/>
    <x v="2"/>
    <x v="1"/>
    <x v="1"/>
  </r>
  <r>
    <s v="C81075"/>
    <x v="0"/>
    <x v="7"/>
    <n v="17"/>
    <n v="21"/>
    <n v="80.952299999999994"/>
    <x v="2627"/>
    <x v="594"/>
    <s v="NHS DERBY AND DERBYSHIRE ICB - 15M"/>
    <x v="72"/>
    <x v="7"/>
    <x v="23"/>
    <x v="2"/>
    <x v="7"/>
    <x v="7"/>
  </r>
  <r>
    <s v="C81047"/>
    <x v="1"/>
    <x v="4"/>
    <n v="86"/>
    <n v="98"/>
    <n v="87.755099999999999"/>
    <x v="2626"/>
    <x v="585"/>
    <s v="NHS DERBY AND DERBYSHIRE ICB - 15M"/>
    <x v="72"/>
    <x v="7"/>
    <x v="23"/>
    <x v="2"/>
    <x v="4"/>
    <x v="4"/>
  </r>
  <r>
    <s v="C81057"/>
    <x v="0"/>
    <x v="11"/>
    <n v="20"/>
    <n v="25"/>
    <n v="80"/>
    <x v="2618"/>
    <x v="585"/>
    <s v="NHS DERBY AND DERBYSHIRE ICB - 15M"/>
    <x v="72"/>
    <x v="7"/>
    <x v="23"/>
    <x v="2"/>
    <x v="11"/>
    <x v="11"/>
  </r>
  <r>
    <s v="C81075"/>
    <x v="0"/>
    <x v="1"/>
    <n v="22"/>
    <n v="31"/>
    <n v="70.967699999999994"/>
    <x v="2627"/>
    <x v="594"/>
    <s v="NHS DERBY AND DERBYSHIRE ICB - 15M"/>
    <x v="72"/>
    <x v="7"/>
    <x v="23"/>
    <x v="2"/>
    <x v="1"/>
    <x v="1"/>
  </r>
  <r>
    <s v="C81068"/>
    <x v="1"/>
    <x v="2"/>
    <n v="83"/>
    <n v="91"/>
    <n v="91.208699999999993"/>
    <x v="2621"/>
    <x v="586"/>
    <s v="NHS DERBY AND DERBYSHIRE ICB - 15M"/>
    <x v="72"/>
    <x v="7"/>
    <x v="23"/>
    <x v="2"/>
    <x v="2"/>
    <x v="2"/>
  </r>
  <r>
    <s v="Y04977"/>
    <x v="0"/>
    <x v="1"/>
    <n v="28"/>
    <n v="34"/>
    <n v="82.352900000000005"/>
    <x v="2630"/>
    <x v="592"/>
    <s v="NHS DERBY AND DERBYSHIRE ICB - 15M"/>
    <x v="72"/>
    <x v="7"/>
    <x v="23"/>
    <x v="2"/>
    <x v="1"/>
    <x v="1"/>
  </r>
  <r>
    <s v="C81050"/>
    <x v="0"/>
    <x v="8"/>
    <n v="3"/>
    <n v="3"/>
    <n v="100"/>
    <x v="554"/>
    <x v="591"/>
    <s v="NHS DERBY AND DERBYSHIRE ICB - 15M"/>
    <x v="72"/>
    <x v="7"/>
    <x v="23"/>
    <x v="2"/>
    <x v="8"/>
    <x v="8"/>
  </r>
  <r>
    <s v="C81050"/>
    <x v="1"/>
    <x v="2"/>
    <n v="2"/>
    <n v="2"/>
    <n v="100"/>
    <x v="554"/>
    <x v="591"/>
    <s v="NHS DERBY AND DERBYSHIRE ICB - 15M"/>
    <x v="72"/>
    <x v="7"/>
    <x v="23"/>
    <x v="2"/>
    <x v="2"/>
    <x v="2"/>
  </r>
  <r>
    <s v="C81032"/>
    <x v="0"/>
    <x v="4"/>
    <n v="75"/>
    <n v="82"/>
    <n v="91.463399999999993"/>
    <x v="2628"/>
    <x v="584"/>
    <s v="NHS DERBY AND DERBYSHIRE ICB - 15M"/>
    <x v="72"/>
    <x v="7"/>
    <x v="23"/>
    <x v="2"/>
    <x v="4"/>
    <x v="4"/>
  </r>
  <r>
    <s v="C81057"/>
    <x v="0"/>
    <x v="0"/>
    <n v="11"/>
    <n v="14"/>
    <n v="78.571399999999997"/>
    <x v="2618"/>
    <x v="585"/>
    <s v="NHS DERBY AND DERBYSHIRE ICB - 15M"/>
    <x v="72"/>
    <x v="7"/>
    <x v="23"/>
    <x v="2"/>
    <x v="0"/>
    <x v="0"/>
  </r>
  <r>
    <s v="C81012"/>
    <x v="1"/>
    <x v="8"/>
    <n v="75"/>
    <n v="88"/>
    <n v="85.227199999999996"/>
    <x v="2632"/>
    <x v="593"/>
    <s v="NHS DERBY AND DERBYSHIRE ICB - 15M"/>
    <x v="72"/>
    <x v="7"/>
    <x v="23"/>
    <x v="2"/>
    <x v="8"/>
    <x v="8"/>
  </r>
  <r>
    <s v="C81047"/>
    <x v="0"/>
    <x v="7"/>
    <n v="55"/>
    <n v="63"/>
    <n v="87.301500000000004"/>
    <x v="2626"/>
    <x v="585"/>
    <s v="NHS DERBY AND DERBYSHIRE ICB - 15M"/>
    <x v="72"/>
    <x v="7"/>
    <x v="23"/>
    <x v="2"/>
    <x v="7"/>
    <x v="7"/>
  </r>
  <r>
    <s v="C81068"/>
    <x v="0"/>
    <x v="2"/>
    <n v="82"/>
    <n v="91"/>
    <n v="90.109800000000007"/>
    <x v="2621"/>
    <x v="586"/>
    <s v="NHS DERBY AND DERBYSHIRE ICB - 15M"/>
    <x v="72"/>
    <x v="7"/>
    <x v="23"/>
    <x v="2"/>
    <x v="2"/>
    <x v="2"/>
  </r>
  <r>
    <s v="C81096"/>
    <x v="1"/>
    <x v="2"/>
    <n v="29"/>
    <n v="31"/>
    <n v="93.548299999999998"/>
    <x v="2624"/>
    <x v="592"/>
    <s v="NHS DERBY AND DERBYSHIRE ICB - 15M"/>
    <x v="72"/>
    <x v="7"/>
    <x v="23"/>
    <x v="2"/>
    <x v="2"/>
    <x v="2"/>
  </r>
  <r>
    <s v="C81040"/>
    <x v="0"/>
    <x v="5"/>
    <n v="4"/>
    <n v="5"/>
    <n v="80"/>
    <x v="1439"/>
    <x v="586"/>
    <s v="NHS DERBY AND DERBYSHIRE ICB - 15M"/>
    <x v="72"/>
    <x v="7"/>
    <x v="23"/>
    <x v="2"/>
    <x v="5"/>
    <x v="5"/>
  </r>
  <r>
    <s v="C81050"/>
    <x v="1"/>
    <x v="8"/>
    <n v="3"/>
    <n v="3"/>
    <n v="100"/>
    <x v="554"/>
    <x v="591"/>
    <s v="NHS DERBY AND DERBYSHIRE ICB - 15M"/>
    <x v="72"/>
    <x v="7"/>
    <x v="23"/>
    <x v="2"/>
    <x v="8"/>
    <x v="8"/>
  </r>
  <r>
    <s v="C81081"/>
    <x v="0"/>
    <x v="4"/>
    <n v="173"/>
    <n v="236"/>
    <n v="73.305000000000007"/>
    <x v="1179"/>
    <x v="595"/>
    <s v="NHS DERBY AND DERBYSHIRE ICB - 15M"/>
    <x v="72"/>
    <x v="7"/>
    <x v="23"/>
    <x v="2"/>
    <x v="4"/>
    <x v="4"/>
  </r>
  <r>
    <s v="C81032"/>
    <x v="0"/>
    <x v="0"/>
    <n v="16"/>
    <n v="18"/>
    <n v="88.888800000000003"/>
    <x v="2628"/>
    <x v="584"/>
    <s v="NHS DERBY AND DERBYSHIRE ICB - 15M"/>
    <x v="72"/>
    <x v="7"/>
    <x v="23"/>
    <x v="2"/>
    <x v="0"/>
    <x v="0"/>
  </r>
  <r>
    <s v="C81081"/>
    <x v="1"/>
    <x v="4"/>
    <n v="203"/>
    <n v="237"/>
    <n v="85.653999999999996"/>
    <x v="1179"/>
    <x v="595"/>
    <s v="NHS DERBY AND DERBYSHIRE ICB - 15M"/>
    <x v="72"/>
    <x v="7"/>
    <x v="23"/>
    <x v="2"/>
    <x v="4"/>
    <x v="4"/>
  </r>
  <r>
    <s v="C81070"/>
    <x v="0"/>
    <x v="11"/>
    <n v="10"/>
    <n v="11"/>
    <n v="90.909000000000006"/>
    <x v="2669"/>
    <x v="593"/>
    <s v="NHS DERBY AND DERBYSHIRE ICB - 15M"/>
    <x v="72"/>
    <x v="7"/>
    <x v="23"/>
    <x v="2"/>
    <x v="11"/>
    <x v="11"/>
  </r>
  <r>
    <s v="C81056"/>
    <x v="0"/>
    <x v="9"/>
    <n v="11"/>
    <n v="12"/>
    <n v="91.666600000000003"/>
    <x v="2676"/>
    <x v="591"/>
    <s v="NHS DERBY AND DERBYSHIRE ICB - 15M"/>
    <x v="72"/>
    <x v="7"/>
    <x v="23"/>
    <x v="2"/>
    <x v="9"/>
    <x v="9"/>
  </r>
  <r>
    <s v="C81056"/>
    <x v="0"/>
    <x v="3"/>
    <n v="23"/>
    <n v="30"/>
    <n v="76.666600000000003"/>
    <x v="2676"/>
    <x v="591"/>
    <s v="NHS DERBY AND DERBYSHIRE ICB - 15M"/>
    <x v="72"/>
    <x v="7"/>
    <x v="23"/>
    <x v="2"/>
    <x v="3"/>
    <x v="3"/>
  </r>
  <r>
    <s v="C81046"/>
    <x v="0"/>
    <x v="8"/>
    <n v="15"/>
    <n v="15"/>
    <n v="100"/>
    <x v="2683"/>
    <x v="588"/>
    <s v="NHS DERBY AND DERBYSHIRE ICB - 15M"/>
    <x v="72"/>
    <x v="7"/>
    <x v="23"/>
    <x v="2"/>
    <x v="8"/>
    <x v="8"/>
  </r>
  <r>
    <s v="C81655"/>
    <x v="1"/>
    <x v="1"/>
    <n v="25"/>
    <n v="31"/>
    <n v="80.645099999999999"/>
    <x v="2664"/>
    <x v="592"/>
    <s v="NHS DERBY AND DERBYSHIRE ICB - 15M"/>
    <x v="72"/>
    <x v="7"/>
    <x v="23"/>
    <x v="2"/>
    <x v="1"/>
    <x v="1"/>
  </r>
  <r>
    <s v="C81028"/>
    <x v="0"/>
    <x v="4"/>
    <n v="63"/>
    <n v="66"/>
    <n v="95.454499999999996"/>
    <x v="2684"/>
    <x v="590"/>
    <s v="NHS DERBY AND DERBYSHIRE ICB - 15M"/>
    <x v="72"/>
    <x v="7"/>
    <x v="23"/>
    <x v="2"/>
    <x v="4"/>
    <x v="4"/>
  </r>
  <r>
    <s v="C81067"/>
    <x v="0"/>
    <x v="8"/>
    <n v="44"/>
    <n v="50"/>
    <n v="88"/>
    <x v="2681"/>
    <x v="593"/>
    <s v="NHS DERBY AND DERBYSHIRE ICB - 15M"/>
    <x v="72"/>
    <x v="7"/>
    <x v="23"/>
    <x v="2"/>
    <x v="8"/>
    <x v="8"/>
  </r>
  <r>
    <s v="C81002"/>
    <x v="0"/>
    <x v="2"/>
    <n v="37"/>
    <n v="44"/>
    <n v="84.090900000000005"/>
    <x v="2680"/>
    <x v="601"/>
    <s v="NHS DERBY AND DERBYSHIRE ICB - 15M"/>
    <x v="72"/>
    <x v="7"/>
    <x v="23"/>
    <x v="2"/>
    <x v="2"/>
    <x v="2"/>
  </r>
  <r>
    <s v="C81021"/>
    <x v="1"/>
    <x v="4"/>
    <n v="98"/>
    <n v="104"/>
    <n v="94.230699999999999"/>
    <x v="2665"/>
    <x v="588"/>
    <s v="NHS DERBY AND DERBYSHIRE ICB - 15M"/>
    <x v="72"/>
    <x v="7"/>
    <x v="23"/>
    <x v="2"/>
    <x v="4"/>
    <x v="4"/>
  </r>
  <r>
    <s v="C81025"/>
    <x v="0"/>
    <x v="8"/>
    <n v="59"/>
    <n v="63"/>
    <n v="93.650700000000001"/>
    <x v="2673"/>
    <x v="593"/>
    <s v="NHS DERBY AND DERBYSHIRE ICB - 15M"/>
    <x v="72"/>
    <x v="7"/>
    <x v="23"/>
    <x v="2"/>
    <x v="8"/>
    <x v="8"/>
  </r>
  <r>
    <s v="C81025"/>
    <x v="1"/>
    <x v="8"/>
    <n v="59"/>
    <n v="63"/>
    <n v="93.650700000000001"/>
    <x v="2673"/>
    <x v="593"/>
    <s v="NHS DERBY AND DERBYSHIRE ICB - 15M"/>
    <x v="72"/>
    <x v="7"/>
    <x v="23"/>
    <x v="2"/>
    <x v="8"/>
    <x v="8"/>
  </r>
  <r>
    <s v="Y04977"/>
    <x v="0"/>
    <x v="4"/>
    <n v="33"/>
    <n v="40"/>
    <n v="82.5"/>
    <x v="2630"/>
    <x v="592"/>
    <s v="NHS DERBY AND DERBYSHIRE ICB - 15M"/>
    <x v="72"/>
    <x v="7"/>
    <x v="23"/>
    <x v="2"/>
    <x v="4"/>
    <x v="4"/>
  </r>
  <r>
    <s v="Y01812"/>
    <x v="0"/>
    <x v="0"/>
    <n v="7"/>
    <n v="9"/>
    <n v="77.777699999999996"/>
    <x v="2677"/>
    <x v="584"/>
    <s v="NHS DERBY AND DERBYSHIRE ICB - 15M"/>
    <x v="72"/>
    <x v="7"/>
    <x v="23"/>
    <x v="2"/>
    <x v="0"/>
    <x v="0"/>
  </r>
  <r>
    <s v="C81060"/>
    <x v="0"/>
    <x v="8"/>
    <n v="45"/>
    <n v="50"/>
    <n v="90"/>
    <x v="2668"/>
    <x v="584"/>
    <s v="NHS DERBY AND DERBYSHIRE ICB - 15M"/>
    <x v="72"/>
    <x v="7"/>
    <x v="23"/>
    <x v="2"/>
    <x v="8"/>
    <x v="8"/>
  </r>
  <r>
    <s v="C81056"/>
    <x v="0"/>
    <x v="0"/>
    <n v="7"/>
    <n v="7"/>
    <n v="100"/>
    <x v="2676"/>
    <x v="591"/>
    <s v="NHS DERBY AND DERBYSHIRE ICB - 15M"/>
    <x v="72"/>
    <x v="7"/>
    <x v="23"/>
    <x v="2"/>
    <x v="0"/>
    <x v="0"/>
  </r>
  <r>
    <s v="C81611"/>
    <x v="1"/>
    <x v="1"/>
    <n v="19"/>
    <n v="20"/>
    <n v="95"/>
    <x v="2674"/>
    <x v="590"/>
    <s v="NHS DERBY AND DERBYSHIRE ICB - 15M"/>
    <x v="72"/>
    <x v="7"/>
    <x v="23"/>
    <x v="2"/>
    <x v="1"/>
    <x v="1"/>
  </r>
  <r>
    <s v="C81004"/>
    <x v="1"/>
    <x v="4"/>
    <n v="62"/>
    <n v="74"/>
    <n v="83.783699999999996"/>
    <x v="2670"/>
    <x v="600"/>
    <s v="NHS DERBY AND DERBYSHIRE ICB - 15M"/>
    <x v="72"/>
    <x v="7"/>
    <x v="23"/>
    <x v="2"/>
    <x v="4"/>
    <x v="4"/>
  </r>
  <r>
    <s v="C81611"/>
    <x v="0"/>
    <x v="9"/>
    <n v="25"/>
    <n v="27"/>
    <n v="92.592500000000001"/>
    <x v="2674"/>
    <x v="590"/>
    <s v="NHS DERBY AND DERBYSHIRE ICB - 15M"/>
    <x v="72"/>
    <x v="7"/>
    <x v="23"/>
    <x v="2"/>
    <x v="9"/>
    <x v="9"/>
  </r>
  <r>
    <s v="C81652"/>
    <x v="0"/>
    <x v="7"/>
    <n v="6"/>
    <n v="10"/>
    <n v="60"/>
    <x v="2663"/>
    <x v="587"/>
    <s v="NHS DERBY AND DERBYSHIRE ICB - 15M"/>
    <x v="72"/>
    <x v="7"/>
    <x v="23"/>
    <x v="2"/>
    <x v="7"/>
    <x v="7"/>
  </r>
  <r>
    <s v="Y01812"/>
    <x v="1"/>
    <x v="8"/>
    <n v="29"/>
    <n v="33"/>
    <n v="87.878699999999995"/>
    <x v="2677"/>
    <x v="584"/>
    <s v="NHS DERBY AND DERBYSHIRE ICB - 15M"/>
    <x v="72"/>
    <x v="7"/>
    <x v="23"/>
    <x v="2"/>
    <x v="8"/>
    <x v="8"/>
  </r>
  <r>
    <s v="C81652"/>
    <x v="0"/>
    <x v="6"/>
    <n v="4"/>
    <n v="8"/>
    <n v="50"/>
    <x v="2663"/>
    <x v="587"/>
    <s v="NHS DERBY AND DERBYSHIRE ICB - 15M"/>
    <x v="72"/>
    <x v="7"/>
    <x v="23"/>
    <x v="2"/>
    <x v="6"/>
    <x v="6"/>
  </r>
  <r>
    <s v="C81046"/>
    <x v="0"/>
    <x v="6"/>
    <n v="8"/>
    <n v="9"/>
    <n v="88.888800000000003"/>
    <x v="2683"/>
    <x v="588"/>
    <s v="NHS DERBY AND DERBYSHIRE ICB - 15M"/>
    <x v="72"/>
    <x v="7"/>
    <x v="23"/>
    <x v="2"/>
    <x v="6"/>
    <x v="6"/>
  </r>
  <r>
    <s v="C81004"/>
    <x v="0"/>
    <x v="7"/>
    <n v="46"/>
    <n v="51"/>
    <n v="90.195999999999998"/>
    <x v="2670"/>
    <x v="600"/>
    <s v="NHS DERBY AND DERBYSHIRE ICB - 15M"/>
    <x v="72"/>
    <x v="7"/>
    <x v="23"/>
    <x v="2"/>
    <x v="7"/>
    <x v="7"/>
  </r>
  <r>
    <s v="C81080"/>
    <x v="0"/>
    <x v="1"/>
    <n v="15"/>
    <n v="19"/>
    <n v="78.947299999999998"/>
    <x v="2679"/>
    <x v="589"/>
    <s v="NHS DERBY AND DERBYSHIRE ICB - 15M"/>
    <x v="72"/>
    <x v="7"/>
    <x v="23"/>
    <x v="2"/>
    <x v="1"/>
    <x v="1"/>
  </r>
  <r>
    <s v="C81080"/>
    <x v="0"/>
    <x v="0"/>
    <n v="0"/>
    <n v="0"/>
    <m/>
    <x v="2679"/>
    <x v="589"/>
    <s v="NHS DERBY AND DERBYSHIRE ICB - 15M"/>
    <x v="72"/>
    <x v="7"/>
    <x v="23"/>
    <x v="2"/>
    <x v="0"/>
    <x v="0"/>
  </r>
  <r>
    <s v="C81056"/>
    <x v="0"/>
    <x v="7"/>
    <n v="22"/>
    <n v="27"/>
    <n v="81.481399999999994"/>
    <x v="2676"/>
    <x v="591"/>
    <s v="NHS DERBY AND DERBYSHIRE ICB - 15M"/>
    <x v="72"/>
    <x v="7"/>
    <x v="23"/>
    <x v="2"/>
    <x v="7"/>
    <x v="7"/>
  </r>
  <r>
    <s v="C81611"/>
    <x v="0"/>
    <x v="1"/>
    <n v="17"/>
    <n v="19"/>
    <n v="89.473600000000005"/>
    <x v="2674"/>
    <x v="590"/>
    <s v="NHS DERBY AND DERBYSHIRE ICB - 15M"/>
    <x v="72"/>
    <x v="7"/>
    <x v="23"/>
    <x v="2"/>
    <x v="1"/>
    <x v="1"/>
  </r>
  <r>
    <s v="C81031"/>
    <x v="0"/>
    <x v="8"/>
    <n v="14"/>
    <n v="19"/>
    <n v="73.684200000000004"/>
    <x v="2685"/>
    <x v="600"/>
    <s v="NHS DERBY AND DERBYSHIRE ICB - 15M"/>
    <x v="72"/>
    <x v="7"/>
    <x v="23"/>
    <x v="2"/>
    <x v="8"/>
    <x v="8"/>
  </r>
  <r>
    <s v="C81067"/>
    <x v="0"/>
    <x v="4"/>
    <n v="53"/>
    <n v="61"/>
    <n v="86.885199999999998"/>
    <x v="2681"/>
    <x v="593"/>
    <s v="NHS DERBY AND DERBYSHIRE ICB - 15M"/>
    <x v="72"/>
    <x v="7"/>
    <x v="23"/>
    <x v="2"/>
    <x v="4"/>
    <x v="4"/>
  </r>
  <r>
    <s v="C81028"/>
    <x v="1"/>
    <x v="2"/>
    <n v="59"/>
    <n v="61"/>
    <n v="96.721299999999999"/>
    <x v="2684"/>
    <x v="590"/>
    <s v="NHS DERBY AND DERBYSHIRE ICB - 15M"/>
    <x v="72"/>
    <x v="7"/>
    <x v="23"/>
    <x v="2"/>
    <x v="2"/>
    <x v="2"/>
  </r>
  <r>
    <s v="C81015"/>
    <x v="0"/>
    <x v="2"/>
    <n v="31"/>
    <n v="40"/>
    <n v="77.5"/>
    <x v="2678"/>
    <x v="593"/>
    <s v="NHS DERBY AND DERBYSHIRE ICB - 15M"/>
    <x v="72"/>
    <x v="7"/>
    <x v="23"/>
    <x v="2"/>
    <x v="2"/>
    <x v="2"/>
  </r>
  <r>
    <s v="C81080"/>
    <x v="1"/>
    <x v="1"/>
    <n v="17"/>
    <n v="19"/>
    <n v="89.473600000000005"/>
    <x v="2679"/>
    <x v="589"/>
    <s v="NHS DERBY AND DERBYSHIRE ICB - 15M"/>
    <x v="72"/>
    <x v="7"/>
    <x v="23"/>
    <x v="2"/>
    <x v="1"/>
    <x v="1"/>
  </r>
  <r>
    <s v="C81094"/>
    <x v="0"/>
    <x v="6"/>
    <n v="26"/>
    <n v="28"/>
    <n v="92.857100000000003"/>
    <x v="2666"/>
    <x v="600"/>
    <s v="NHS DERBY AND DERBYSHIRE ICB - 15M"/>
    <x v="72"/>
    <x v="7"/>
    <x v="23"/>
    <x v="2"/>
    <x v="6"/>
    <x v="6"/>
  </r>
  <r>
    <s v="C81094"/>
    <x v="0"/>
    <x v="5"/>
    <n v="3"/>
    <n v="4"/>
    <n v="75"/>
    <x v="2666"/>
    <x v="600"/>
    <s v="NHS DERBY AND DERBYSHIRE ICB - 15M"/>
    <x v="72"/>
    <x v="7"/>
    <x v="23"/>
    <x v="2"/>
    <x v="5"/>
    <x v="5"/>
  </r>
  <r>
    <s v="C81025"/>
    <x v="0"/>
    <x v="1"/>
    <n v="62"/>
    <n v="66"/>
    <n v="93.939300000000003"/>
    <x v="2673"/>
    <x v="593"/>
    <s v="NHS DERBY AND DERBYSHIRE ICB - 15M"/>
    <x v="72"/>
    <x v="7"/>
    <x v="23"/>
    <x v="2"/>
    <x v="1"/>
    <x v="1"/>
  </r>
  <r>
    <s v="C81056"/>
    <x v="1"/>
    <x v="1"/>
    <n v="22"/>
    <n v="23"/>
    <n v="95.652100000000004"/>
    <x v="2676"/>
    <x v="591"/>
    <s v="NHS DERBY AND DERBYSHIRE ICB - 15M"/>
    <x v="72"/>
    <x v="7"/>
    <x v="23"/>
    <x v="2"/>
    <x v="1"/>
    <x v="1"/>
  </r>
  <r>
    <s v="C81059"/>
    <x v="0"/>
    <x v="11"/>
    <n v="12"/>
    <n v="12"/>
    <n v="100"/>
    <x v="2682"/>
    <x v="600"/>
    <s v="NHS DERBY AND DERBYSHIRE ICB - 15M"/>
    <x v="72"/>
    <x v="7"/>
    <x v="23"/>
    <x v="2"/>
    <x v="11"/>
    <x v="11"/>
  </r>
  <r>
    <s v="C81038"/>
    <x v="0"/>
    <x v="9"/>
    <n v="24"/>
    <n v="32"/>
    <n v="75"/>
    <x v="2671"/>
    <x v="599"/>
    <s v="NHS DERBY AND DERBYSHIRE ICB - 15M"/>
    <x v="72"/>
    <x v="7"/>
    <x v="23"/>
    <x v="2"/>
    <x v="9"/>
    <x v="9"/>
  </r>
  <r>
    <s v="C81067"/>
    <x v="0"/>
    <x v="11"/>
    <n v="28"/>
    <n v="30"/>
    <n v="93.333299999999994"/>
    <x v="2681"/>
    <x v="593"/>
    <s v="NHS DERBY AND DERBYSHIRE ICB - 15M"/>
    <x v="72"/>
    <x v="7"/>
    <x v="23"/>
    <x v="2"/>
    <x v="11"/>
    <x v="11"/>
  </r>
  <r>
    <s v="C81655"/>
    <x v="0"/>
    <x v="7"/>
    <n v="17"/>
    <n v="21"/>
    <n v="80.952299999999994"/>
    <x v="2664"/>
    <x v="592"/>
    <s v="NHS DERBY AND DERBYSHIRE ICB - 15M"/>
    <x v="72"/>
    <x v="7"/>
    <x v="23"/>
    <x v="2"/>
    <x v="7"/>
    <x v="7"/>
  </r>
  <r>
    <s v="C81070"/>
    <x v="1"/>
    <x v="2"/>
    <n v="26"/>
    <n v="28"/>
    <n v="92.857100000000003"/>
    <x v="2669"/>
    <x v="593"/>
    <s v="NHS DERBY AND DERBYSHIRE ICB - 15M"/>
    <x v="72"/>
    <x v="7"/>
    <x v="23"/>
    <x v="2"/>
    <x v="2"/>
    <x v="2"/>
  </r>
  <r>
    <s v="C81652"/>
    <x v="1"/>
    <x v="4"/>
    <n v="13"/>
    <n v="21"/>
    <n v="61.904699999999998"/>
    <x v="2663"/>
    <x v="587"/>
    <s v="NHS DERBY AND DERBYSHIRE ICB - 15M"/>
    <x v="72"/>
    <x v="7"/>
    <x v="23"/>
    <x v="2"/>
    <x v="4"/>
    <x v="4"/>
  </r>
  <r>
    <s v="C81025"/>
    <x v="0"/>
    <x v="9"/>
    <n v="18"/>
    <n v="21"/>
    <n v="85.714200000000005"/>
    <x v="2673"/>
    <x v="593"/>
    <s v="NHS DERBY AND DERBYSHIRE ICB - 15M"/>
    <x v="72"/>
    <x v="7"/>
    <x v="23"/>
    <x v="2"/>
    <x v="9"/>
    <x v="9"/>
  </r>
  <r>
    <s v="C81056"/>
    <x v="0"/>
    <x v="4"/>
    <n v="29"/>
    <n v="32"/>
    <n v="90.625"/>
    <x v="2676"/>
    <x v="591"/>
    <s v="NHS DERBY AND DERBYSHIRE ICB - 15M"/>
    <x v="72"/>
    <x v="7"/>
    <x v="23"/>
    <x v="2"/>
    <x v="4"/>
    <x v="4"/>
  </r>
  <r>
    <s v="C81049"/>
    <x v="0"/>
    <x v="4"/>
    <n v="64"/>
    <n v="69"/>
    <n v="92.753600000000006"/>
    <x v="2675"/>
    <x v="600"/>
    <s v="NHS DERBY AND DERBYSHIRE ICB - 15M"/>
    <x v="72"/>
    <x v="7"/>
    <x v="23"/>
    <x v="2"/>
    <x v="4"/>
    <x v="4"/>
  </r>
  <r>
    <s v="C81046"/>
    <x v="0"/>
    <x v="1"/>
    <n v="16"/>
    <n v="16"/>
    <n v="100"/>
    <x v="2683"/>
    <x v="588"/>
    <s v="NHS DERBY AND DERBYSHIRE ICB - 15M"/>
    <x v="72"/>
    <x v="7"/>
    <x v="23"/>
    <x v="2"/>
    <x v="1"/>
    <x v="1"/>
  </r>
  <r>
    <s v="C81002"/>
    <x v="0"/>
    <x v="0"/>
    <n v="9"/>
    <n v="9"/>
    <n v="100"/>
    <x v="2680"/>
    <x v="601"/>
    <s v="NHS DERBY AND DERBYSHIRE ICB - 15M"/>
    <x v="72"/>
    <x v="7"/>
    <x v="23"/>
    <x v="2"/>
    <x v="0"/>
    <x v="0"/>
  </r>
  <r>
    <s v="Y01812"/>
    <x v="0"/>
    <x v="5"/>
    <n v="5"/>
    <n v="6"/>
    <n v="83.333299999999994"/>
    <x v="2677"/>
    <x v="584"/>
    <s v="NHS DERBY AND DERBYSHIRE ICB - 15M"/>
    <x v="72"/>
    <x v="7"/>
    <x v="23"/>
    <x v="2"/>
    <x v="5"/>
    <x v="5"/>
  </r>
  <r>
    <s v="C81092"/>
    <x v="0"/>
    <x v="11"/>
    <n v="13"/>
    <n v="16"/>
    <n v="81.25"/>
    <x v="2672"/>
    <x v="590"/>
    <s v="NHS DERBY AND DERBYSHIRE ICB - 15M"/>
    <x v="72"/>
    <x v="7"/>
    <x v="23"/>
    <x v="2"/>
    <x v="11"/>
    <x v="11"/>
  </r>
  <r>
    <s v="C81652"/>
    <x v="1"/>
    <x v="8"/>
    <n v="11"/>
    <n v="19"/>
    <n v="57.8947"/>
    <x v="2663"/>
    <x v="587"/>
    <s v="NHS DERBY AND DERBYSHIRE ICB - 15M"/>
    <x v="72"/>
    <x v="7"/>
    <x v="23"/>
    <x v="2"/>
    <x v="8"/>
    <x v="8"/>
  </r>
  <r>
    <s v="C81046"/>
    <x v="0"/>
    <x v="4"/>
    <n v="22"/>
    <n v="22"/>
    <n v="100"/>
    <x v="2683"/>
    <x v="588"/>
    <s v="NHS DERBY AND DERBYSHIRE ICB - 15M"/>
    <x v="72"/>
    <x v="7"/>
    <x v="23"/>
    <x v="2"/>
    <x v="4"/>
    <x v="4"/>
  </r>
  <r>
    <s v="C81021"/>
    <x v="0"/>
    <x v="8"/>
    <n v="74"/>
    <n v="80"/>
    <n v="92.5"/>
    <x v="2665"/>
    <x v="588"/>
    <s v="NHS DERBY AND DERBYSHIRE ICB - 15M"/>
    <x v="72"/>
    <x v="7"/>
    <x v="23"/>
    <x v="2"/>
    <x v="8"/>
    <x v="8"/>
  </r>
  <r>
    <s v="C81092"/>
    <x v="1"/>
    <x v="8"/>
    <n v="19"/>
    <n v="23"/>
    <n v="82.608599999999996"/>
    <x v="2672"/>
    <x v="590"/>
    <s v="NHS DERBY AND DERBYSHIRE ICB - 15M"/>
    <x v="72"/>
    <x v="7"/>
    <x v="23"/>
    <x v="2"/>
    <x v="8"/>
    <x v="8"/>
  </r>
  <r>
    <s v="C81025"/>
    <x v="0"/>
    <x v="3"/>
    <n v="39"/>
    <n v="43"/>
    <n v="90.697599999999994"/>
    <x v="2673"/>
    <x v="593"/>
    <s v="NHS DERBY AND DERBYSHIRE ICB - 15M"/>
    <x v="72"/>
    <x v="7"/>
    <x v="23"/>
    <x v="2"/>
    <x v="3"/>
    <x v="3"/>
  </r>
  <r>
    <s v="C81060"/>
    <x v="1"/>
    <x v="4"/>
    <n v="64"/>
    <n v="72"/>
    <n v="88.888800000000003"/>
    <x v="2668"/>
    <x v="584"/>
    <s v="NHS DERBY AND DERBYSHIRE ICB - 15M"/>
    <x v="72"/>
    <x v="7"/>
    <x v="23"/>
    <x v="2"/>
    <x v="4"/>
    <x v="4"/>
  </r>
  <r>
    <s v="C81060"/>
    <x v="0"/>
    <x v="7"/>
    <n v="29"/>
    <n v="41"/>
    <n v="70.731700000000004"/>
    <x v="2668"/>
    <x v="584"/>
    <s v="NHS DERBY AND DERBYSHIRE ICB - 15M"/>
    <x v="72"/>
    <x v="7"/>
    <x v="23"/>
    <x v="2"/>
    <x v="7"/>
    <x v="7"/>
  </r>
  <r>
    <s v="C81094"/>
    <x v="0"/>
    <x v="3"/>
    <n v="34"/>
    <n v="37"/>
    <n v="91.891800000000003"/>
    <x v="2666"/>
    <x v="600"/>
    <s v="NHS DERBY AND DERBYSHIRE ICB - 15M"/>
    <x v="72"/>
    <x v="7"/>
    <x v="23"/>
    <x v="2"/>
    <x v="3"/>
    <x v="3"/>
  </r>
  <r>
    <s v="C81031"/>
    <x v="1"/>
    <x v="2"/>
    <n v="24"/>
    <n v="27"/>
    <n v="88.888800000000003"/>
    <x v="2685"/>
    <x v="600"/>
    <s v="NHS DERBY AND DERBYSHIRE ICB - 15M"/>
    <x v="72"/>
    <x v="7"/>
    <x v="23"/>
    <x v="2"/>
    <x v="2"/>
    <x v="2"/>
  </r>
  <r>
    <s v="C81041"/>
    <x v="1"/>
    <x v="8"/>
    <n v="48"/>
    <n v="55"/>
    <n v="87.2727"/>
    <x v="2639"/>
    <x v="592"/>
    <s v="NHS DERBY AND DERBYSHIRE ICB - 15M"/>
    <x v="72"/>
    <x v="7"/>
    <x v="23"/>
    <x v="2"/>
    <x v="8"/>
    <x v="8"/>
  </r>
  <r>
    <s v="C81053"/>
    <x v="0"/>
    <x v="5"/>
    <n v="6"/>
    <n v="6"/>
    <n v="100"/>
    <x v="284"/>
    <x v="600"/>
    <s v="NHS DERBY AND DERBYSHIRE ICB - 15M"/>
    <x v="72"/>
    <x v="7"/>
    <x v="23"/>
    <x v="2"/>
    <x v="5"/>
    <x v="5"/>
  </r>
  <r>
    <s v="C81004"/>
    <x v="0"/>
    <x v="1"/>
    <n v="48"/>
    <n v="62"/>
    <n v="77.419300000000007"/>
    <x v="2670"/>
    <x v="600"/>
    <s v="NHS DERBY AND DERBYSHIRE ICB - 15M"/>
    <x v="72"/>
    <x v="7"/>
    <x v="23"/>
    <x v="2"/>
    <x v="1"/>
    <x v="1"/>
  </r>
  <r>
    <s v="C81080"/>
    <x v="0"/>
    <x v="9"/>
    <n v="1"/>
    <n v="1"/>
    <n v="100"/>
    <x v="2679"/>
    <x v="589"/>
    <s v="NHS DERBY AND DERBYSHIRE ICB - 15M"/>
    <x v="72"/>
    <x v="7"/>
    <x v="23"/>
    <x v="2"/>
    <x v="9"/>
    <x v="9"/>
  </r>
  <r>
    <s v="C81115"/>
    <x v="0"/>
    <x v="7"/>
    <n v="7"/>
    <n v="11"/>
    <n v="63.636299999999999"/>
    <x v="2662"/>
    <x v="588"/>
    <s v="NHS DERBY AND DERBYSHIRE ICB - 15M"/>
    <x v="72"/>
    <x v="7"/>
    <x v="23"/>
    <x v="2"/>
    <x v="7"/>
    <x v="7"/>
  </r>
  <r>
    <s v="C81058"/>
    <x v="0"/>
    <x v="2"/>
    <n v="48"/>
    <n v="69"/>
    <n v="69.565200000000004"/>
    <x v="2649"/>
    <x v="593"/>
    <s v="NHS DERBY AND DERBYSHIRE ICB - 15M"/>
    <x v="72"/>
    <x v="7"/>
    <x v="23"/>
    <x v="2"/>
    <x v="2"/>
    <x v="2"/>
  </r>
  <r>
    <s v="C81029"/>
    <x v="1"/>
    <x v="1"/>
    <n v="72"/>
    <n v="78"/>
    <n v="92.307599999999994"/>
    <x v="2653"/>
    <x v="591"/>
    <s v="NHS DERBY AND DERBYSHIRE ICB - 15M"/>
    <x v="72"/>
    <x v="7"/>
    <x v="23"/>
    <x v="2"/>
    <x v="1"/>
    <x v="1"/>
  </r>
  <r>
    <s v="C81026"/>
    <x v="0"/>
    <x v="6"/>
    <n v="14"/>
    <n v="14"/>
    <n v="100"/>
    <x v="2655"/>
    <x v="588"/>
    <s v="NHS DERBY AND DERBYSHIRE ICB - 15M"/>
    <x v="72"/>
    <x v="7"/>
    <x v="23"/>
    <x v="2"/>
    <x v="6"/>
    <x v="6"/>
  </r>
  <r>
    <s v="C81108"/>
    <x v="1"/>
    <x v="4"/>
    <n v="83"/>
    <n v="112"/>
    <n v="74.107100000000003"/>
    <x v="2644"/>
    <x v="585"/>
    <s v="NHS DERBY AND DERBYSHIRE ICB - 15M"/>
    <x v="72"/>
    <x v="7"/>
    <x v="23"/>
    <x v="2"/>
    <x v="4"/>
    <x v="4"/>
  </r>
  <r>
    <s v="C81106"/>
    <x v="1"/>
    <x v="4"/>
    <n v="82"/>
    <n v="86"/>
    <n v="95.348799999999997"/>
    <x v="2650"/>
    <x v="595"/>
    <s v="NHS DERBY AND DERBYSHIRE ICB - 15M"/>
    <x v="72"/>
    <x v="7"/>
    <x v="23"/>
    <x v="2"/>
    <x v="4"/>
    <x v="4"/>
  </r>
  <r>
    <s v="C81615"/>
    <x v="0"/>
    <x v="0"/>
    <n v="3"/>
    <n v="3"/>
    <n v="100"/>
    <x v="2651"/>
    <x v="595"/>
    <s v="NHS DERBY AND DERBYSHIRE ICB - 15M"/>
    <x v="72"/>
    <x v="7"/>
    <x v="23"/>
    <x v="2"/>
    <x v="0"/>
    <x v="0"/>
  </r>
  <r>
    <s v="C81097"/>
    <x v="0"/>
    <x v="4"/>
    <n v="42"/>
    <n v="51"/>
    <n v="82.352900000000005"/>
    <x v="2635"/>
    <x v="588"/>
    <s v="NHS DERBY AND DERBYSHIRE ICB - 15M"/>
    <x v="72"/>
    <x v="7"/>
    <x v="23"/>
    <x v="2"/>
    <x v="4"/>
    <x v="4"/>
  </r>
  <r>
    <s v="C81634"/>
    <x v="0"/>
    <x v="7"/>
    <n v="13"/>
    <n v="19"/>
    <n v="68.421000000000006"/>
    <x v="2654"/>
    <x v="589"/>
    <s v="NHS DERBY AND DERBYSHIRE ICB - 15M"/>
    <x v="72"/>
    <x v="7"/>
    <x v="23"/>
    <x v="2"/>
    <x v="7"/>
    <x v="7"/>
  </r>
  <r>
    <s v="C81048"/>
    <x v="0"/>
    <x v="9"/>
    <n v="16"/>
    <n v="18"/>
    <n v="88.888800000000003"/>
    <x v="2645"/>
    <x v="599"/>
    <s v="NHS DERBY AND DERBYSHIRE ICB - 15M"/>
    <x v="72"/>
    <x v="7"/>
    <x v="23"/>
    <x v="2"/>
    <x v="9"/>
    <x v="9"/>
  </r>
  <r>
    <s v="C81113"/>
    <x v="0"/>
    <x v="5"/>
    <n v="4"/>
    <n v="4"/>
    <n v="100"/>
    <x v="2647"/>
    <x v="586"/>
    <s v="NHS DERBY AND DERBYSHIRE ICB - 15M"/>
    <x v="72"/>
    <x v="7"/>
    <x v="23"/>
    <x v="2"/>
    <x v="5"/>
    <x v="5"/>
  </r>
  <r>
    <s v="C81115"/>
    <x v="0"/>
    <x v="5"/>
    <n v="0"/>
    <n v="0"/>
    <m/>
    <x v="2662"/>
    <x v="588"/>
    <s v="NHS DERBY AND DERBYSHIRE ICB - 15M"/>
    <x v="72"/>
    <x v="7"/>
    <x v="23"/>
    <x v="2"/>
    <x v="5"/>
    <x v="5"/>
  </r>
  <r>
    <s v="C81051"/>
    <x v="0"/>
    <x v="11"/>
    <n v="46"/>
    <n v="54"/>
    <n v="85.185100000000006"/>
    <x v="360"/>
    <x v="598"/>
    <s v="NHS DERBY AND DERBYSHIRE ICB - 15M"/>
    <x v="72"/>
    <x v="7"/>
    <x v="23"/>
    <x v="2"/>
    <x v="11"/>
    <x v="11"/>
  </r>
  <r>
    <s v="C81053"/>
    <x v="0"/>
    <x v="1"/>
    <n v="84"/>
    <n v="90"/>
    <n v="93.333299999999994"/>
    <x v="284"/>
    <x v="600"/>
    <s v="NHS DERBY AND DERBYSHIRE ICB - 15M"/>
    <x v="72"/>
    <x v="7"/>
    <x v="23"/>
    <x v="2"/>
    <x v="1"/>
    <x v="1"/>
  </r>
  <r>
    <s v="C81015"/>
    <x v="1"/>
    <x v="2"/>
    <n v="32"/>
    <n v="40"/>
    <n v="80"/>
    <x v="2678"/>
    <x v="593"/>
    <s v="NHS DERBY AND DERBYSHIRE ICB - 15M"/>
    <x v="72"/>
    <x v="7"/>
    <x v="23"/>
    <x v="2"/>
    <x v="2"/>
    <x v="2"/>
  </r>
  <r>
    <s v="C81080"/>
    <x v="0"/>
    <x v="3"/>
    <n v="3"/>
    <n v="3"/>
    <n v="100"/>
    <x v="2679"/>
    <x v="589"/>
    <s v="NHS DERBY AND DERBYSHIRE ICB - 15M"/>
    <x v="72"/>
    <x v="7"/>
    <x v="23"/>
    <x v="2"/>
    <x v="3"/>
    <x v="3"/>
  </r>
  <r>
    <s v="C81060"/>
    <x v="0"/>
    <x v="5"/>
    <n v="3"/>
    <n v="3"/>
    <n v="100"/>
    <x v="2668"/>
    <x v="584"/>
    <s v="NHS DERBY AND DERBYSHIRE ICB - 15M"/>
    <x v="72"/>
    <x v="7"/>
    <x v="23"/>
    <x v="2"/>
    <x v="5"/>
    <x v="5"/>
  </r>
  <r>
    <s v="C81004"/>
    <x v="1"/>
    <x v="1"/>
    <n v="51"/>
    <n v="62"/>
    <n v="82.257999999999996"/>
    <x v="2670"/>
    <x v="600"/>
    <s v="NHS DERBY AND DERBYSHIRE ICB - 15M"/>
    <x v="72"/>
    <x v="7"/>
    <x v="23"/>
    <x v="2"/>
    <x v="1"/>
    <x v="1"/>
  </r>
  <r>
    <s v="C81025"/>
    <x v="1"/>
    <x v="1"/>
    <n v="62"/>
    <n v="66"/>
    <n v="93.939300000000003"/>
    <x v="2673"/>
    <x v="593"/>
    <s v="NHS DERBY AND DERBYSHIRE ICB - 15M"/>
    <x v="72"/>
    <x v="7"/>
    <x v="23"/>
    <x v="2"/>
    <x v="1"/>
    <x v="1"/>
  </r>
  <r>
    <s v="C81002"/>
    <x v="1"/>
    <x v="1"/>
    <n v="35"/>
    <n v="40"/>
    <n v="87.5"/>
    <x v="2680"/>
    <x v="601"/>
    <s v="NHS DERBY AND DERBYSHIRE ICB - 15M"/>
    <x v="72"/>
    <x v="7"/>
    <x v="23"/>
    <x v="2"/>
    <x v="1"/>
    <x v="1"/>
  </r>
  <r>
    <s v="C81035"/>
    <x v="0"/>
    <x v="0"/>
    <n v="10"/>
    <n v="14"/>
    <n v="71.4285"/>
    <x v="650"/>
    <x v="585"/>
    <s v="NHS DERBY AND DERBYSHIRE ICB - 15M"/>
    <x v="72"/>
    <x v="7"/>
    <x v="23"/>
    <x v="2"/>
    <x v="0"/>
    <x v="0"/>
  </r>
  <r>
    <s v="C81053"/>
    <x v="0"/>
    <x v="6"/>
    <n v="32"/>
    <n v="32"/>
    <n v="100"/>
    <x v="284"/>
    <x v="600"/>
    <s v="NHS DERBY AND DERBYSHIRE ICB - 15M"/>
    <x v="72"/>
    <x v="7"/>
    <x v="23"/>
    <x v="2"/>
    <x v="6"/>
    <x v="6"/>
  </r>
  <r>
    <s v="C81056"/>
    <x v="1"/>
    <x v="4"/>
    <n v="29"/>
    <n v="32"/>
    <n v="90.625"/>
    <x v="2676"/>
    <x v="591"/>
    <s v="NHS DERBY AND DERBYSHIRE ICB - 15M"/>
    <x v="72"/>
    <x v="7"/>
    <x v="23"/>
    <x v="2"/>
    <x v="4"/>
    <x v="4"/>
  </r>
  <r>
    <s v="C81021"/>
    <x v="0"/>
    <x v="2"/>
    <n v="89"/>
    <n v="96"/>
    <n v="92.708299999999994"/>
    <x v="2665"/>
    <x v="588"/>
    <s v="NHS DERBY AND DERBYSHIRE ICB - 15M"/>
    <x v="72"/>
    <x v="7"/>
    <x v="23"/>
    <x v="2"/>
    <x v="2"/>
    <x v="2"/>
  </r>
  <r>
    <s v="C81092"/>
    <x v="0"/>
    <x v="8"/>
    <n v="17"/>
    <n v="23"/>
    <n v="73.912999999999997"/>
    <x v="2672"/>
    <x v="590"/>
    <s v="NHS DERBY AND DERBYSHIRE ICB - 15M"/>
    <x v="72"/>
    <x v="7"/>
    <x v="23"/>
    <x v="2"/>
    <x v="8"/>
    <x v="8"/>
  </r>
  <r>
    <s v="C81028"/>
    <x v="1"/>
    <x v="8"/>
    <n v="50"/>
    <n v="56"/>
    <n v="89.285700000000006"/>
    <x v="2684"/>
    <x v="590"/>
    <s v="NHS DERBY AND DERBYSHIRE ICB - 15M"/>
    <x v="72"/>
    <x v="7"/>
    <x v="23"/>
    <x v="2"/>
    <x v="8"/>
    <x v="8"/>
  </r>
  <r>
    <s v="C81021"/>
    <x v="1"/>
    <x v="8"/>
    <n v="75"/>
    <n v="80"/>
    <n v="93.75"/>
    <x v="2665"/>
    <x v="588"/>
    <s v="NHS DERBY AND DERBYSHIRE ICB - 15M"/>
    <x v="72"/>
    <x v="7"/>
    <x v="23"/>
    <x v="2"/>
    <x v="8"/>
    <x v="8"/>
  </r>
  <r>
    <s v="C81059"/>
    <x v="0"/>
    <x v="4"/>
    <n v="24"/>
    <n v="27"/>
    <n v="88.888800000000003"/>
    <x v="2682"/>
    <x v="600"/>
    <s v="NHS DERBY AND DERBYSHIRE ICB - 15M"/>
    <x v="72"/>
    <x v="7"/>
    <x v="23"/>
    <x v="2"/>
    <x v="4"/>
    <x v="4"/>
  </r>
  <r>
    <s v="C81094"/>
    <x v="0"/>
    <x v="9"/>
    <n v="16"/>
    <n v="17"/>
    <n v="94.117599999999996"/>
    <x v="2666"/>
    <x v="600"/>
    <s v="NHS DERBY AND DERBYSHIRE ICB - 15M"/>
    <x v="72"/>
    <x v="7"/>
    <x v="23"/>
    <x v="2"/>
    <x v="9"/>
    <x v="9"/>
  </r>
  <r>
    <s v="C81031"/>
    <x v="0"/>
    <x v="9"/>
    <n v="9"/>
    <n v="9"/>
    <n v="100"/>
    <x v="2685"/>
    <x v="600"/>
    <s v="NHS DERBY AND DERBYSHIRE ICB - 15M"/>
    <x v="72"/>
    <x v="7"/>
    <x v="23"/>
    <x v="2"/>
    <x v="9"/>
    <x v="9"/>
  </r>
  <r>
    <s v="C81049"/>
    <x v="1"/>
    <x v="4"/>
    <n v="64"/>
    <n v="69"/>
    <n v="92.753600000000006"/>
    <x v="2675"/>
    <x v="600"/>
    <s v="NHS DERBY AND DERBYSHIRE ICB - 15M"/>
    <x v="72"/>
    <x v="7"/>
    <x v="23"/>
    <x v="2"/>
    <x v="4"/>
    <x v="4"/>
  </r>
  <r>
    <s v="C81004"/>
    <x v="0"/>
    <x v="0"/>
    <n v="11"/>
    <n v="12"/>
    <n v="91.666600000000003"/>
    <x v="2670"/>
    <x v="600"/>
    <s v="NHS DERBY AND DERBYSHIRE ICB - 15M"/>
    <x v="72"/>
    <x v="7"/>
    <x v="23"/>
    <x v="2"/>
    <x v="0"/>
    <x v="0"/>
  </r>
  <r>
    <s v="C81070"/>
    <x v="0"/>
    <x v="3"/>
    <n v="18"/>
    <n v="20"/>
    <n v="90"/>
    <x v="2669"/>
    <x v="593"/>
    <s v="NHS DERBY AND DERBYSHIRE ICB - 15M"/>
    <x v="72"/>
    <x v="7"/>
    <x v="23"/>
    <x v="2"/>
    <x v="3"/>
    <x v="3"/>
  </r>
  <r>
    <s v="C81092"/>
    <x v="0"/>
    <x v="2"/>
    <n v="23"/>
    <n v="29"/>
    <n v="79.310299999999998"/>
    <x v="2672"/>
    <x v="590"/>
    <s v="NHS DERBY AND DERBYSHIRE ICB - 15M"/>
    <x v="72"/>
    <x v="7"/>
    <x v="23"/>
    <x v="2"/>
    <x v="2"/>
    <x v="2"/>
  </r>
  <r>
    <s v="C81046"/>
    <x v="1"/>
    <x v="1"/>
    <n v="16"/>
    <n v="16"/>
    <n v="100"/>
    <x v="2683"/>
    <x v="588"/>
    <s v="NHS DERBY AND DERBYSHIRE ICB - 15M"/>
    <x v="72"/>
    <x v="7"/>
    <x v="23"/>
    <x v="2"/>
    <x v="1"/>
    <x v="1"/>
  </r>
  <r>
    <s v="Y01812"/>
    <x v="1"/>
    <x v="2"/>
    <n v="38"/>
    <n v="44"/>
    <n v="86.363600000000005"/>
    <x v="2677"/>
    <x v="584"/>
    <s v="NHS DERBY AND DERBYSHIRE ICB - 15M"/>
    <x v="72"/>
    <x v="7"/>
    <x v="23"/>
    <x v="2"/>
    <x v="2"/>
    <x v="2"/>
  </r>
  <r>
    <s v="C81611"/>
    <x v="0"/>
    <x v="3"/>
    <n v="65"/>
    <n v="70"/>
    <n v="92.857100000000003"/>
    <x v="2674"/>
    <x v="590"/>
    <s v="NHS DERBY AND DERBYSHIRE ICB - 15M"/>
    <x v="72"/>
    <x v="7"/>
    <x v="23"/>
    <x v="2"/>
    <x v="3"/>
    <x v="3"/>
  </r>
  <r>
    <s v="C81028"/>
    <x v="0"/>
    <x v="2"/>
    <n v="58"/>
    <n v="61"/>
    <n v="95.081900000000005"/>
    <x v="2684"/>
    <x v="590"/>
    <s v="NHS DERBY AND DERBYSHIRE ICB - 15M"/>
    <x v="72"/>
    <x v="7"/>
    <x v="23"/>
    <x v="2"/>
    <x v="2"/>
    <x v="2"/>
  </r>
  <r>
    <s v="C81049"/>
    <x v="0"/>
    <x v="0"/>
    <n v="11"/>
    <n v="11"/>
    <n v="100"/>
    <x v="2675"/>
    <x v="600"/>
    <s v="NHS DERBY AND DERBYSHIRE ICB - 15M"/>
    <x v="72"/>
    <x v="7"/>
    <x v="23"/>
    <x v="2"/>
    <x v="0"/>
    <x v="0"/>
  </r>
  <r>
    <s v="C81053"/>
    <x v="0"/>
    <x v="9"/>
    <n v="20"/>
    <n v="20"/>
    <n v="100"/>
    <x v="284"/>
    <x v="600"/>
    <s v="NHS DERBY AND DERBYSHIRE ICB - 15M"/>
    <x v="72"/>
    <x v="7"/>
    <x v="23"/>
    <x v="2"/>
    <x v="9"/>
    <x v="9"/>
  </r>
  <r>
    <s v="C81004"/>
    <x v="0"/>
    <x v="4"/>
    <n v="59"/>
    <n v="74"/>
    <n v="79.729699999999994"/>
    <x v="2670"/>
    <x v="600"/>
    <s v="NHS DERBY AND DERBYSHIRE ICB - 15M"/>
    <x v="72"/>
    <x v="7"/>
    <x v="23"/>
    <x v="2"/>
    <x v="4"/>
    <x v="4"/>
  </r>
  <r>
    <s v="C81046"/>
    <x v="1"/>
    <x v="4"/>
    <n v="22"/>
    <n v="22"/>
    <n v="100"/>
    <x v="2683"/>
    <x v="588"/>
    <s v="NHS DERBY AND DERBYSHIRE ICB - 15M"/>
    <x v="72"/>
    <x v="7"/>
    <x v="23"/>
    <x v="2"/>
    <x v="4"/>
    <x v="4"/>
  </r>
  <r>
    <s v="C81649"/>
    <x v="0"/>
    <x v="1"/>
    <n v="50"/>
    <n v="59"/>
    <n v="84.745699999999999"/>
    <x v="2625"/>
    <x v="593"/>
    <s v="NHS DERBY AND DERBYSHIRE ICB - 15M"/>
    <x v="72"/>
    <x v="7"/>
    <x v="23"/>
    <x v="2"/>
    <x v="1"/>
    <x v="1"/>
  </r>
  <r>
    <s v="C81096"/>
    <x v="0"/>
    <x v="2"/>
    <n v="29"/>
    <n v="31"/>
    <n v="93.548299999999998"/>
    <x v="2624"/>
    <x v="592"/>
    <s v="NHS DERBY AND DERBYSHIRE ICB - 15M"/>
    <x v="72"/>
    <x v="7"/>
    <x v="23"/>
    <x v="2"/>
    <x v="2"/>
    <x v="2"/>
  </r>
  <r>
    <s v="C81068"/>
    <x v="1"/>
    <x v="8"/>
    <n v="69"/>
    <n v="76"/>
    <n v="90.789400000000001"/>
    <x v="2621"/>
    <x v="586"/>
    <s v="NHS DERBY AND DERBYSHIRE ICB - 15M"/>
    <x v="72"/>
    <x v="7"/>
    <x v="23"/>
    <x v="2"/>
    <x v="8"/>
    <x v="8"/>
  </r>
  <r>
    <s v="C81075"/>
    <x v="1"/>
    <x v="4"/>
    <n v="31"/>
    <n v="42"/>
    <n v="73.8095"/>
    <x v="2627"/>
    <x v="594"/>
    <s v="NHS DERBY AND DERBYSHIRE ICB - 15M"/>
    <x v="72"/>
    <x v="7"/>
    <x v="23"/>
    <x v="2"/>
    <x v="4"/>
    <x v="4"/>
  </r>
  <r>
    <s v="C81012"/>
    <x v="0"/>
    <x v="7"/>
    <n v="55"/>
    <n v="67"/>
    <n v="82.089500000000001"/>
    <x v="2632"/>
    <x v="593"/>
    <s v="NHS DERBY AND DERBYSHIRE ICB - 15M"/>
    <x v="72"/>
    <x v="7"/>
    <x v="23"/>
    <x v="2"/>
    <x v="7"/>
    <x v="7"/>
  </r>
  <r>
    <s v="C81003"/>
    <x v="0"/>
    <x v="6"/>
    <n v="38"/>
    <n v="53"/>
    <n v="71.698099999999997"/>
    <x v="2631"/>
    <x v="589"/>
    <s v="NHS DERBY AND DERBYSHIRE ICB - 15M"/>
    <x v="72"/>
    <x v="7"/>
    <x v="23"/>
    <x v="2"/>
    <x v="6"/>
    <x v="6"/>
  </r>
  <r>
    <s v="C81114"/>
    <x v="0"/>
    <x v="4"/>
    <n v="72"/>
    <n v="77"/>
    <n v="93.506399999999999"/>
    <x v="2617"/>
    <x v="584"/>
    <s v="NHS DERBY AND DERBYSHIRE ICB - 15M"/>
    <x v="72"/>
    <x v="7"/>
    <x v="23"/>
    <x v="2"/>
    <x v="4"/>
    <x v="4"/>
  </r>
  <r>
    <s v="C81081"/>
    <x v="0"/>
    <x v="8"/>
    <n v="130"/>
    <n v="183"/>
    <n v="71.038200000000003"/>
    <x v="1179"/>
    <x v="595"/>
    <s v="NHS DERBY AND DERBYSHIRE ICB - 15M"/>
    <x v="72"/>
    <x v="7"/>
    <x v="23"/>
    <x v="2"/>
    <x v="8"/>
    <x v="8"/>
  </r>
  <r>
    <s v="C81032"/>
    <x v="1"/>
    <x v="1"/>
    <n v="62"/>
    <n v="68"/>
    <n v="91.176400000000001"/>
    <x v="2628"/>
    <x v="584"/>
    <s v="NHS DERBY AND DERBYSHIRE ICB - 15M"/>
    <x v="72"/>
    <x v="7"/>
    <x v="23"/>
    <x v="2"/>
    <x v="1"/>
    <x v="1"/>
  </r>
  <r>
    <s v="C81003"/>
    <x v="0"/>
    <x v="5"/>
    <n v="6"/>
    <n v="8"/>
    <n v="75"/>
    <x v="2631"/>
    <x v="589"/>
    <s v="NHS DERBY AND DERBYSHIRE ICB - 15M"/>
    <x v="72"/>
    <x v="7"/>
    <x v="23"/>
    <x v="2"/>
    <x v="5"/>
    <x v="5"/>
  </r>
  <r>
    <s v="C81012"/>
    <x v="1"/>
    <x v="4"/>
    <n v="93"/>
    <n v="109"/>
    <n v="85.321100000000001"/>
    <x v="2632"/>
    <x v="593"/>
    <s v="NHS DERBY AND DERBYSHIRE ICB - 15M"/>
    <x v="72"/>
    <x v="7"/>
    <x v="23"/>
    <x v="2"/>
    <x v="4"/>
    <x v="4"/>
  </r>
  <r>
    <s v="C81096"/>
    <x v="1"/>
    <x v="8"/>
    <n v="25"/>
    <n v="25"/>
    <n v="100"/>
    <x v="2624"/>
    <x v="592"/>
    <s v="NHS DERBY AND DERBYSHIRE ICB - 15M"/>
    <x v="72"/>
    <x v="7"/>
    <x v="23"/>
    <x v="2"/>
    <x v="8"/>
    <x v="8"/>
  </r>
  <r>
    <s v="C81029"/>
    <x v="1"/>
    <x v="4"/>
    <n v="91"/>
    <n v="98"/>
    <n v="92.857100000000003"/>
    <x v="2653"/>
    <x v="591"/>
    <s v="NHS DERBY AND DERBYSHIRE ICB - 15M"/>
    <x v="72"/>
    <x v="7"/>
    <x v="23"/>
    <x v="2"/>
    <x v="4"/>
    <x v="4"/>
  </r>
  <r>
    <s v="C81016"/>
    <x v="0"/>
    <x v="9"/>
    <n v="11"/>
    <n v="11"/>
    <n v="100"/>
    <x v="2634"/>
    <x v="590"/>
    <s v="NHS DERBY AND DERBYSHIRE ICB - 15M"/>
    <x v="72"/>
    <x v="7"/>
    <x v="23"/>
    <x v="2"/>
    <x v="9"/>
    <x v="9"/>
  </r>
  <r>
    <s v="C81047"/>
    <x v="0"/>
    <x v="11"/>
    <n v="34"/>
    <n v="41"/>
    <n v="82.9268"/>
    <x v="2626"/>
    <x v="585"/>
    <s v="NHS DERBY AND DERBYSHIRE ICB - 15M"/>
    <x v="72"/>
    <x v="7"/>
    <x v="23"/>
    <x v="2"/>
    <x v="11"/>
    <x v="11"/>
  </r>
  <r>
    <s v="Y04995"/>
    <x v="0"/>
    <x v="8"/>
    <n v="81"/>
    <n v="94"/>
    <n v="86.170199999999994"/>
    <x v="2658"/>
    <x v="596"/>
    <s v="NHS DERBY AND DERBYSHIRE ICB - 15M"/>
    <x v="72"/>
    <x v="7"/>
    <x v="23"/>
    <x v="2"/>
    <x v="8"/>
    <x v="8"/>
  </r>
  <r>
    <s v="C81055"/>
    <x v="0"/>
    <x v="4"/>
    <n v="24"/>
    <n v="26"/>
    <n v="92.307599999999994"/>
    <x v="2661"/>
    <x v="591"/>
    <s v="NHS DERBY AND DERBYSHIRE ICB - 15M"/>
    <x v="72"/>
    <x v="7"/>
    <x v="23"/>
    <x v="2"/>
    <x v="4"/>
    <x v="4"/>
  </r>
  <r>
    <s v="C81058"/>
    <x v="0"/>
    <x v="9"/>
    <n v="17"/>
    <n v="24"/>
    <n v="70.833299999999994"/>
    <x v="2649"/>
    <x v="593"/>
    <s v="NHS DERBY AND DERBYSHIRE ICB - 15M"/>
    <x v="72"/>
    <x v="7"/>
    <x v="23"/>
    <x v="2"/>
    <x v="9"/>
    <x v="9"/>
  </r>
  <r>
    <s v="C81072"/>
    <x v="1"/>
    <x v="1"/>
    <n v="81"/>
    <n v="104"/>
    <n v="77.884600000000006"/>
    <x v="1467"/>
    <x v="597"/>
    <s v="NHS DERBY AND DERBYSHIRE ICB - 15M"/>
    <x v="72"/>
    <x v="7"/>
    <x v="23"/>
    <x v="2"/>
    <x v="1"/>
    <x v="1"/>
  </r>
  <r>
    <s v="C81033"/>
    <x v="1"/>
    <x v="2"/>
    <n v="0"/>
    <n v="0"/>
    <m/>
    <x v="2657"/>
    <x v="592"/>
    <s v="NHS DERBY AND DERBYSHIRE ICB - 15M"/>
    <x v="72"/>
    <x v="7"/>
    <x v="23"/>
    <x v="2"/>
    <x v="2"/>
    <x v="2"/>
  </r>
  <r>
    <s v="C81023"/>
    <x v="0"/>
    <x v="3"/>
    <n v="37"/>
    <n v="42"/>
    <n v="88.095200000000006"/>
    <x v="2659"/>
    <x v="588"/>
    <s v="NHS DERBY AND DERBYSHIRE ICB - 15M"/>
    <x v="72"/>
    <x v="7"/>
    <x v="23"/>
    <x v="2"/>
    <x v="3"/>
    <x v="3"/>
  </r>
  <r>
    <s v="C81033"/>
    <x v="0"/>
    <x v="3"/>
    <n v="1"/>
    <n v="2"/>
    <n v="50"/>
    <x v="2657"/>
    <x v="592"/>
    <s v="NHS DERBY AND DERBYSHIRE ICB - 15M"/>
    <x v="72"/>
    <x v="7"/>
    <x v="23"/>
    <x v="2"/>
    <x v="3"/>
    <x v="3"/>
  </r>
  <r>
    <s v="C81113"/>
    <x v="1"/>
    <x v="8"/>
    <n v="19"/>
    <n v="20"/>
    <n v="95"/>
    <x v="2647"/>
    <x v="586"/>
    <s v="NHS DERBY AND DERBYSHIRE ICB - 15M"/>
    <x v="72"/>
    <x v="7"/>
    <x v="23"/>
    <x v="2"/>
    <x v="8"/>
    <x v="8"/>
  </r>
  <r>
    <s v="C81062"/>
    <x v="1"/>
    <x v="4"/>
    <n v="66"/>
    <n v="69"/>
    <n v="95.652100000000004"/>
    <x v="2646"/>
    <x v="594"/>
    <s v="NHS DERBY AND DERBYSHIRE ICB - 15M"/>
    <x v="72"/>
    <x v="7"/>
    <x v="23"/>
    <x v="2"/>
    <x v="4"/>
    <x v="4"/>
  </r>
  <r>
    <s v="C81023"/>
    <x v="0"/>
    <x v="6"/>
    <n v="26"/>
    <n v="31"/>
    <n v="83.870900000000006"/>
    <x v="2659"/>
    <x v="588"/>
    <s v="NHS DERBY AND DERBYSHIRE ICB - 15M"/>
    <x v="72"/>
    <x v="7"/>
    <x v="23"/>
    <x v="2"/>
    <x v="6"/>
    <x v="6"/>
  </r>
  <r>
    <s v="C81638"/>
    <x v="0"/>
    <x v="4"/>
    <n v="6"/>
    <n v="7"/>
    <n v="85.714200000000005"/>
    <x v="2660"/>
    <x v="592"/>
    <s v="NHS DERBY AND DERBYSHIRE ICB - 15M"/>
    <x v="72"/>
    <x v="7"/>
    <x v="23"/>
    <x v="2"/>
    <x v="4"/>
    <x v="4"/>
  </r>
  <r>
    <s v="Y04995"/>
    <x v="1"/>
    <x v="2"/>
    <n v="106"/>
    <n v="118"/>
    <n v="89.830500000000001"/>
    <x v="2658"/>
    <x v="596"/>
    <s v="NHS DERBY AND DERBYSHIRE ICB - 15M"/>
    <x v="72"/>
    <x v="7"/>
    <x v="23"/>
    <x v="2"/>
    <x v="2"/>
    <x v="2"/>
  </r>
  <r>
    <s v="C81115"/>
    <x v="0"/>
    <x v="8"/>
    <n v="15"/>
    <n v="17"/>
    <n v="88.235200000000006"/>
    <x v="2662"/>
    <x v="588"/>
    <s v="NHS DERBY AND DERBYSHIRE ICB - 15M"/>
    <x v="72"/>
    <x v="7"/>
    <x v="23"/>
    <x v="2"/>
    <x v="8"/>
    <x v="8"/>
  </r>
  <r>
    <s v="C81058"/>
    <x v="0"/>
    <x v="3"/>
    <n v="28"/>
    <n v="36"/>
    <n v="77.777699999999996"/>
    <x v="2649"/>
    <x v="593"/>
    <s v="NHS DERBY AND DERBYSHIRE ICB - 15M"/>
    <x v="72"/>
    <x v="7"/>
    <x v="23"/>
    <x v="2"/>
    <x v="3"/>
    <x v="3"/>
  </r>
  <r>
    <s v="Y05733"/>
    <x v="1"/>
    <x v="8"/>
    <n v="24"/>
    <n v="28"/>
    <n v="85.714200000000005"/>
    <x v="2656"/>
    <x v="585"/>
    <s v="NHS DERBY AND DERBYSHIRE ICB - 15M"/>
    <x v="72"/>
    <x v="7"/>
    <x v="23"/>
    <x v="2"/>
    <x v="8"/>
    <x v="8"/>
  </r>
  <r>
    <s v="C81108"/>
    <x v="0"/>
    <x v="7"/>
    <n v="54"/>
    <n v="74"/>
    <n v="72.972899999999996"/>
    <x v="2644"/>
    <x v="585"/>
    <s v="NHS DERBY AND DERBYSHIRE ICB - 15M"/>
    <x v="72"/>
    <x v="7"/>
    <x v="23"/>
    <x v="2"/>
    <x v="7"/>
    <x v="7"/>
  </r>
  <r>
    <s v="C81013"/>
    <x v="0"/>
    <x v="2"/>
    <n v="35"/>
    <n v="49"/>
    <n v="71.4285"/>
    <x v="2642"/>
    <x v="590"/>
    <s v="NHS DERBY AND DERBYSHIRE ICB - 15M"/>
    <x v="72"/>
    <x v="7"/>
    <x v="23"/>
    <x v="2"/>
    <x v="2"/>
    <x v="2"/>
  </r>
  <r>
    <s v="C81108"/>
    <x v="0"/>
    <x v="8"/>
    <n v="63"/>
    <n v="86"/>
    <n v="73.255799999999994"/>
    <x v="2644"/>
    <x v="585"/>
    <s v="NHS DERBY AND DERBYSHIRE ICB - 15M"/>
    <x v="72"/>
    <x v="7"/>
    <x v="23"/>
    <x v="2"/>
    <x v="8"/>
    <x v="8"/>
  </r>
  <r>
    <s v="Y04995"/>
    <x v="1"/>
    <x v="8"/>
    <n v="85"/>
    <n v="95"/>
    <n v="89.473600000000005"/>
    <x v="2658"/>
    <x v="596"/>
    <s v="NHS DERBY AND DERBYSHIRE ICB - 15M"/>
    <x v="72"/>
    <x v="7"/>
    <x v="23"/>
    <x v="2"/>
    <x v="8"/>
    <x v="8"/>
  </r>
  <r>
    <s v="C81007"/>
    <x v="0"/>
    <x v="8"/>
    <n v="60"/>
    <n v="70"/>
    <n v="85.714200000000005"/>
    <x v="2640"/>
    <x v="586"/>
    <s v="NHS DERBY AND DERBYSHIRE ICB - 15M"/>
    <x v="72"/>
    <x v="7"/>
    <x v="23"/>
    <x v="2"/>
    <x v="8"/>
    <x v="8"/>
  </r>
  <r>
    <s v="C81097"/>
    <x v="0"/>
    <x v="1"/>
    <n v="37"/>
    <n v="45"/>
    <n v="82.222200000000001"/>
    <x v="2635"/>
    <x v="588"/>
    <s v="NHS DERBY AND DERBYSHIRE ICB - 15M"/>
    <x v="72"/>
    <x v="7"/>
    <x v="23"/>
    <x v="2"/>
    <x v="1"/>
    <x v="1"/>
  </r>
  <r>
    <s v="C81051"/>
    <x v="1"/>
    <x v="4"/>
    <n v="129"/>
    <n v="150"/>
    <n v="86"/>
    <x v="360"/>
    <x v="598"/>
    <s v="NHS DERBY AND DERBYSHIRE ICB - 15M"/>
    <x v="72"/>
    <x v="7"/>
    <x v="23"/>
    <x v="2"/>
    <x v="4"/>
    <x v="4"/>
  </r>
  <r>
    <s v="C81048"/>
    <x v="1"/>
    <x v="2"/>
    <n v="67"/>
    <n v="84"/>
    <n v="79.761899999999997"/>
    <x v="2645"/>
    <x v="599"/>
    <s v="NHS DERBY AND DERBYSHIRE ICB - 15M"/>
    <x v="72"/>
    <x v="7"/>
    <x v="23"/>
    <x v="2"/>
    <x v="2"/>
    <x v="2"/>
  </r>
  <r>
    <s v="C81106"/>
    <x v="0"/>
    <x v="7"/>
    <n v="26"/>
    <n v="31"/>
    <n v="83.870900000000006"/>
    <x v="2650"/>
    <x v="595"/>
    <s v="NHS DERBY AND DERBYSHIRE ICB - 15M"/>
    <x v="72"/>
    <x v="7"/>
    <x v="23"/>
    <x v="2"/>
    <x v="7"/>
    <x v="7"/>
  </r>
  <r>
    <s v="C81062"/>
    <x v="0"/>
    <x v="4"/>
    <n v="66"/>
    <n v="69"/>
    <n v="95.652100000000004"/>
    <x v="2646"/>
    <x v="594"/>
    <s v="NHS DERBY AND DERBYSHIRE ICB - 15M"/>
    <x v="72"/>
    <x v="7"/>
    <x v="23"/>
    <x v="2"/>
    <x v="4"/>
    <x v="4"/>
  </r>
  <r>
    <s v="C81638"/>
    <x v="0"/>
    <x v="11"/>
    <n v="1"/>
    <n v="1"/>
    <n v="100"/>
    <x v="2660"/>
    <x v="592"/>
    <s v="NHS DERBY AND DERBYSHIRE ICB - 15M"/>
    <x v="72"/>
    <x v="7"/>
    <x v="23"/>
    <x v="2"/>
    <x v="11"/>
    <x v="11"/>
  </r>
  <r>
    <s v="Y05733"/>
    <x v="0"/>
    <x v="9"/>
    <n v="8"/>
    <n v="13"/>
    <n v="61.538400000000003"/>
    <x v="2656"/>
    <x v="585"/>
    <s v="NHS DERBY AND DERBYSHIRE ICB - 15M"/>
    <x v="72"/>
    <x v="7"/>
    <x v="23"/>
    <x v="2"/>
    <x v="9"/>
    <x v="9"/>
  </r>
  <r>
    <s v="C81082"/>
    <x v="0"/>
    <x v="3"/>
    <n v="19"/>
    <n v="20"/>
    <n v="95"/>
    <x v="2643"/>
    <x v="589"/>
    <s v="NHS DERBY AND DERBYSHIRE ICB - 15M"/>
    <x v="72"/>
    <x v="7"/>
    <x v="23"/>
    <x v="2"/>
    <x v="3"/>
    <x v="3"/>
  </r>
  <r>
    <s v="C81045"/>
    <x v="1"/>
    <x v="8"/>
    <n v="48"/>
    <n v="56"/>
    <n v="85.714200000000005"/>
    <x v="2637"/>
    <x v="596"/>
    <s v="NHS DERBY AND DERBYSHIRE ICB - 15M"/>
    <x v="72"/>
    <x v="7"/>
    <x v="23"/>
    <x v="2"/>
    <x v="8"/>
    <x v="8"/>
  </r>
  <r>
    <s v="C81034"/>
    <x v="0"/>
    <x v="1"/>
    <n v="23"/>
    <n v="34"/>
    <n v="67.647000000000006"/>
    <x v="2652"/>
    <x v="589"/>
    <s v="NHS DERBY AND DERBYSHIRE ICB - 15M"/>
    <x v="72"/>
    <x v="7"/>
    <x v="23"/>
    <x v="2"/>
    <x v="1"/>
    <x v="1"/>
  </r>
  <r>
    <s v="C81045"/>
    <x v="0"/>
    <x v="6"/>
    <n v="35"/>
    <n v="39"/>
    <n v="89.743499999999997"/>
    <x v="2637"/>
    <x v="596"/>
    <s v="NHS DERBY AND DERBYSHIRE ICB - 15M"/>
    <x v="72"/>
    <x v="7"/>
    <x v="23"/>
    <x v="2"/>
    <x v="6"/>
    <x v="6"/>
  </r>
  <r>
    <s v="C81062"/>
    <x v="0"/>
    <x v="0"/>
    <n v="12"/>
    <n v="16"/>
    <n v="75"/>
    <x v="2646"/>
    <x v="594"/>
    <s v="NHS DERBY AND DERBYSHIRE ICB - 15M"/>
    <x v="72"/>
    <x v="7"/>
    <x v="23"/>
    <x v="2"/>
    <x v="0"/>
    <x v="0"/>
  </r>
  <r>
    <s v="C81082"/>
    <x v="0"/>
    <x v="9"/>
    <n v="3"/>
    <n v="4"/>
    <n v="75"/>
    <x v="2643"/>
    <x v="589"/>
    <s v="NHS DERBY AND DERBYSHIRE ICB - 15M"/>
    <x v="72"/>
    <x v="7"/>
    <x v="23"/>
    <x v="2"/>
    <x v="9"/>
    <x v="9"/>
  </r>
  <r>
    <s v="C81034"/>
    <x v="1"/>
    <x v="1"/>
    <n v="30"/>
    <n v="34"/>
    <n v="88.235200000000006"/>
    <x v="2652"/>
    <x v="589"/>
    <s v="NHS DERBY AND DERBYSHIRE ICB - 15M"/>
    <x v="72"/>
    <x v="7"/>
    <x v="23"/>
    <x v="2"/>
    <x v="1"/>
    <x v="1"/>
  </r>
  <r>
    <s v="C81014"/>
    <x v="0"/>
    <x v="2"/>
    <n v="64"/>
    <n v="80"/>
    <n v="80"/>
    <x v="2648"/>
    <x v="586"/>
    <s v="NHS DERBY AND DERBYSHIRE ICB - 15M"/>
    <x v="72"/>
    <x v="7"/>
    <x v="23"/>
    <x v="2"/>
    <x v="2"/>
    <x v="2"/>
  </r>
  <r>
    <s v="Y05733"/>
    <x v="0"/>
    <x v="6"/>
    <n v="12"/>
    <n v="20"/>
    <n v="60"/>
    <x v="2656"/>
    <x v="585"/>
    <s v="NHS DERBY AND DERBYSHIRE ICB - 15M"/>
    <x v="72"/>
    <x v="7"/>
    <x v="23"/>
    <x v="2"/>
    <x v="6"/>
    <x v="6"/>
  </r>
  <r>
    <s v="C81007"/>
    <x v="0"/>
    <x v="11"/>
    <n v="21"/>
    <n v="26"/>
    <n v="80.769199999999998"/>
    <x v="2640"/>
    <x v="586"/>
    <s v="NHS DERBY AND DERBYSHIRE ICB - 15M"/>
    <x v="72"/>
    <x v="7"/>
    <x v="23"/>
    <x v="2"/>
    <x v="11"/>
    <x v="11"/>
  </r>
  <r>
    <s v="C81048"/>
    <x v="0"/>
    <x v="3"/>
    <n v="37"/>
    <n v="46"/>
    <n v="80.434700000000007"/>
    <x v="2645"/>
    <x v="599"/>
    <s v="NHS DERBY AND DERBYSHIRE ICB - 15M"/>
    <x v="72"/>
    <x v="7"/>
    <x v="23"/>
    <x v="2"/>
    <x v="3"/>
    <x v="3"/>
  </r>
  <r>
    <s v="C81062"/>
    <x v="1"/>
    <x v="1"/>
    <n v="46"/>
    <n v="62"/>
    <n v="74.1935"/>
    <x v="2646"/>
    <x v="594"/>
    <s v="NHS DERBY AND DERBYSHIRE ICB - 15M"/>
    <x v="72"/>
    <x v="7"/>
    <x v="23"/>
    <x v="2"/>
    <x v="1"/>
    <x v="1"/>
  </r>
  <r>
    <s v="C81023"/>
    <x v="0"/>
    <x v="1"/>
    <n v="40"/>
    <n v="45"/>
    <n v="88.888800000000003"/>
    <x v="2659"/>
    <x v="588"/>
    <s v="NHS DERBY AND DERBYSHIRE ICB - 15M"/>
    <x v="72"/>
    <x v="7"/>
    <x v="23"/>
    <x v="2"/>
    <x v="1"/>
    <x v="1"/>
  </r>
  <r>
    <s v="C81615"/>
    <x v="1"/>
    <x v="1"/>
    <n v="12"/>
    <n v="16"/>
    <n v="75"/>
    <x v="2651"/>
    <x v="595"/>
    <s v="NHS DERBY AND DERBYSHIRE ICB - 15M"/>
    <x v="72"/>
    <x v="7"/>
    <x v="23"/>
    <x v="2"/>
    <x v="1"/>
    <x v="1"/>
  </r>
  <r>
    <s v="C81041"/>
    <x v="1"/>
    <x v="2"/>
    <n v="63"/>
    <n v="72"/>
    <n v="87.5"/>
    <x v="2639"/>
    <x v="592"/>
    <s v="NHS DERBY AND DERBYSHIRE ICB - 15M"/>
    <x v="72"/>
    <x v="7"/>
    <x v="23"/>
    <x v="2"/>
    <x v="2"/>
    <x v="2"/>
  </r>
  <r>
    <s v="C81051"/>
    <x v="0"/>
    <x v="8"/>
    <n v="107"/>
    <n v="120"/>
    <n v="89.166600000000003"/>
    <x v="360"/>
    <x v="598"/>
    <s v="NHS DERBY AND DERBYSHIRE ICB - 15M"/>
    <x v="72"/>
    <x v="7"/>
    <x v="23"/>
    <x v="2"/>
    <x v="8"/>
    <x v="8"/>
  </r>
  <r>
    <s v="C81062"/>
    <x v="0"/>
    <x v="1"/>
    <n v="46"/>
    <n v="62"/>
    <n v="74.1935"/>
    <x v="2646"/>
    <x v="594"/>
    <s v="NHS DERBY AND DERBYSHIRE ICB - 15M"/>
    <x v="72"/>
    <x v="7"/>
    <x v="23"/>
    <x v="2"/>
    <x v="1"/>
    <x v="1"/>
  </r>
  <r>
    <s v="Y05286"/>
    <x v="0"/>
    <x v="11"/>
    <n v="19"/>
    <n v="25"/>
    <n v="76"/>
    <x v="2641"/>
    <x v="597"/>
    <s v="NHS DERBY AND DERBYSHIRE ICB - 15M"/>
    <x v="72"/>
    <x v="7"/>
    <x v="23"/>
    <x v="2"/>
    <x v="11"/>
    <x v="11"/>
  </r>
  <r>
    <s v="C81033"/>
    <x v="0"/>
    <x v="2"/>
    <n v="0"/>
    <n v="0"/>
    <m/>
    <x v="2657"/>
    <x v="592"/>
    <s v="NHS DERBY AND DERBYSHIRE ICB - 15M"/>
    <x v="72"/>
    <x v="7"/>
    <x v="23"/>
    <x v="2"/>
    <x v="2"/>
    <x v="2"/>
  </r>
  <r>
    <s v="C81081"/>
    <x v="0"/>
    <x v="11"/>
    <n v="79"/>
    <n v="84"/>
    <n v="94.047600000000003"/>
    <x v="1179"/>
    <x v="595"/>
    <s v="NHS DERBY AND DERBYSHIRE ICB - 15M"/>
    <x v="72"/>
    <x v="7"/>
    <x v="23"/>
    <x v="2"/>
    <x v="11"/>
    <x v="11"/>
  </r>
  <r>
    <s v="C81009"/>
    <x v="0"/>
    <x v="4"/>
    <n v="73"/>
    <n v="87"/>
    <n v="83.908000000000001"/>
    <x v="2633"/>
    <x v="587"/>
    <s v="NHS DERBY AND DERBYSHIRE ICB - 15M"/>
    <x v="72"/>
    <x v="7"/>
    <x v="23"/>
    <x v="2"/>
    <x v="4"/>
    <x v="4"/>
  </r>
  <r>
    <s v="C81649"/>
    <x v="1"/>
    <x v="1"/>
    <n v="50"/>
    <n v="59"/>
    <n v="84.745699999999999"/>
    <x v="2625"/>
    <x v="593"/>
    <s v="NHS DERBY AND DERBYSHIRE ICB - 15M"/>
    <x v="72"/>
    <x v="7"/>
    <x v="23"/>
    <x v="2"/>
    <x v="1"/>
    <x v="1"/>
  </r>
  <r>
    <s v="C81101"/>
    <x v="0"/>
    <x v="11"/>
    <n v="7"/>
    <n v="7"/>
    <n v="100"/>
    <x v="2622"/>
    <x v="590"/>
    <s v="NHS DERBY AND DERBYSHIRE ICB - 15M"/>
    <x v="72"/>
    <x v="7"/>
    <x v="23"/>
    <x v="2"/>
    <x v="11"/>
    <x v="11"/>
  </r>
  <r>
    <s v="C81099"/>
    <x v="0"/>
    <x v="7"/>
    <n v="4"/>
    <n v="5"/>
    <n v="80"/>
    <x v="2623"/>
    <x v="591"/>
    <s v="NHS DERBY AND DERBYSHIRE ICB - 15M"/>
    <x v="72"/>
    <x v="7"/>
    <x v="23"/>
    <x v="2"/>
    <x v="7"/>
    <x v="7"/>
  </r>
  <r>
    <s v="Y04977"/>
    <x v="1"/>
    <x v="4"/>
    <n v="34"/>
    <n v="40"/>
    <n v="85"/>
    <x v="2630"/>
    <x v="592"/>
    <s v="NHS DERBY AND DERBYSHIRE ICB - 15M"/>
    <x v="72"/>
    <x v="7"/>
    <x v="23"/>
    <x v="2"/>
    <x v="4"/>
    <x v="4"/>
  </r>
  <r>
    <s v="C81009"/>
    <x v="0"/>
    <x v="1"/>
    <n v="62"/>
    <n v="73"/>
    <n v="84.9315"/>
    <x v="2633"/>
    <x v="587"/>
    <s v="NHS DERBY AND DERBYSHIRE ICB - 15M"/>
    <x v="72"/>
    <x v="7"/>
    <x v="23"/>
    <x v="2"/>
    <x v="1"/>
    <x v="1"/>
  </r>
  <r>
    <s v="Y04977"/>
    <x v="1"/>
    <x v="1"/>
    <n v="29"/>
    <n v="34"/>
    <n v="85.2941"/>
    <x v="2630"/>
    <x v="592"/>
    <s v="NHS DERBY AND DERBYSHIRE ICB - 15M"/>
    <x v="72"/>
    <x v="7"/>
    <x v="23"/>
    <x v="2"/>
    <x v="1"/>
    <x v="1"/>
  </r>
  <r>
    <s v="C81101"/>
    <x v="1"/>
    <x v="2"/>
    <n v="16"/>
    <n v="19"/>
    <n v="84.210499999999996"/>
    <x v="2622"/>
    <x v="590"/>
    <s v="NHS DERBY AND DERBYSHIRE ICB - 15M"/>
    <x v="72"/>
    <x v="7"/>
    <x v="23"/>
    <x v="2"/>
    <x v="2"/>
    <x v="2"/>
  </r>
  <r>
    <s v="C81068"/>
    <x v="0"/>
    <x v="5"/>
    <n v="6"/>
    <n v="9"/>
    <n v="66.666600000000003"/>
    <x v="2621"/>
    <x v="586"/>
    <s v="NHS DERBY AND DERBYSHIRE ICB - 15M"/>
    <x v="72"/>
    <x v="7"/>
    <x v="23"/>
    <x v="2"/>
    <x v="5"/>
    <x v="5"/>
  </r>
  <r>
    <s v="C81649"/>
    <x v="0"/>
    <x v="9"/>
    <n v="15"/>
    <n v="17"/>
    <n v="88.235200000000006"/>
    <x v="2625"/>
    <x v="593"/>
    <s v="NHS DERBY AND DERBYSHIRE ICB - 15M"/>
    <x v="72"/>
    <x v="7"/>
    <x v="23"/>
    <x v="2"/>
    <x v="9"/>
    <x v="9"/>
  </r>
  <r>
    <s v="Y04977"/>
    <x v="0"/>
    <x v="7"/>
    <n v="32"/>
    <n v="34"/>
    <n v="94.117599999999996"/>
    <x v="2630"/>
    <x v="592"/>
    <s v="NHS DERBY AND DERBYSHIRE ICB - 15M"/>
    <x v="72"/>
    <x v="7"/>
    <x v="23"/>
    <x v="2"/>
    <x v="7"/>
    <x v="7"/>
  </r>
  <r>
    <s v="C81050"/>
    <x v="0"/>
    <x v="2"/>
    <n v="2"/>
    <n v="2"/>
    <n v="100"/>
    <x v="554"/>
    <x v="591"/>
    <s v="NHS DERBY AND DERBYSHIRE ICB - 15M"/>
    <x v="72"/>
    <x v="7"/>
    <x v="23"/>
    <x v="2"/>
    <x v="2"/>
    <x v="2"/>
  </r>
  <r>
    <s v="C81040"/>
    <x v="1"/>
    <x v="2"/>
    <n v="41"/>
    <n v="54"/>
    <n v="75.925899999999999"/>
    <x v="1439"/>
    <x v="586"/>
    <s v="NHS DERBY AND DERBYSHIRE ICB - 15M"/>
    <x v="72"/>
    <x v="7"/>
    <x v="23"/>
    <x v="2"/>
    <x v="2"/>
    <x v="2"/>
  </r>
  <r>
    <s v="C81040"/>
    <x v="0"/>
    <x v="2"/>
    <n v="40"/>
    <n v="54"/>
    <n v="74.073999999999998"/>
    <x v="1439"/>
    <x v="586"/>
    <s v="NHS DERBY AND DERBYSHIRE ICB - 15M"/>
    <x v="72"/>
    <x v="7"/>
    <x v="23"/>
    <x v="2"/>
    <x v="2"/>
    <x v="2"/>
  </r>
  <r>
    <s v="C81071"/>
    <x v="0"/>
    <x v="5"/>
    <n v="2"/>
    <n v="7"/>
    <n v="28.571400000000001"/>
    <x v="2636"/>
    <x v="587"/>
    <s v="NHS DERBY AND DERBYSHIRE ICB - 15M"/>
    <x v="72"/>
    <x v="7"/>
    <x v="23"/>
    <x v="2"/>
    <x v="5"/>
    <x v="5"/>
  </r>
  <r>
    <s v="C81096"/>
    <x v="0"/>
    <x v="5"/>
    <n v="6"/>
    <n v="6"/>
    <n v="100"/>
    <x v="2624"/>
    <x v="592"/>
    <s v="NHS DERBY AND DERBYSHIRE ICB - 15M"/>
    <x v="72"/>
    <x v="7"/>
    <x v="23"/>
    <x v="2"/>
    <x v="5"/>
    <x v="5"/>
  </r>
  <r>
    <s v="C81081"/>
    <x v="0"/>
    <x v="7"/>
    <n v="111"/>
    <n v="116"/>
    <n v="95.689599999999999"/>
    <x v="1179"/>
    <x v="595"/>
    <s v="NHS DERBY AND DERBYSHIRE ICB - 15M"/>
    <x v="72"/>
    <x v="7"/>
    <x v="23"/>
    <x v="2"/>
    <x v="7"/>
    <x v="7"/>
  </r>
  <r>
    <s v="C81017"/>
    <x v="0"/>
    <x v="4"/>
    <n v="47"/>
    <n v="63"/>
    <n v="74.603099999999998"/>
    <x v="2686"/>
    <x v="599"/>
    <s v="NHS DERBY AND DERBYSHIRE ICB - 15M"/>
    <x v="72"/>
    <x v="7"/>
    <x v="23"/>
    <x v="2"/>
    <x v="4"/>
    <x v="4"/>
  </r>
  <r>
    <s v="C81118"/>
    <x v="0"/>
    <x v="8"/>
    <n v="30"/>
    <n v="46"/>
    <n v="65.217299999999994"/>
    <x v="2695"/>
    <x v="586"/>
    <s v="NHS DERBY AND DERBYSHIRE ICB - 15M"/>
    <x v="72"/>
    <x v="7"/>
    <x v="23"/>
    <x v="2"/>
    <x v="8"/>
    <x v="8"/>
  </r>
  <r>
    <s v="C81052"/>
    <x v="0"/>
    <x v="9"/>
    <n v="3"/>
    <n v="4"/>
    <n v="75"/>
    <x v="2708"/>
    <x v="600"/>
    <s v="NHS DERBY AND DERBYSHIRE ICB - 15M"/>
    <x v="72"/>
    <x v="7"/>
    <x v="23"/>
    <x v="2"/>
    <x v="9"/>
    <x v="9"/>
  </r>
  <r>
    <s v="C81095"/>
    <x v="1"/>
    <x v="2"/>
    <n v="33"/>
    <n v="38"/>
    <n v="86.842100000000002"/>
    <x v="2711"/>
    <x v="592"/>
    <s v="NHS DERBY AND DERBYSHIRE ICB - 15M"/>
    <x v="72"/>
    <x v="7"/>
    <x v="23"/>
    <x v="2"/>
    <x v="2"/>
    <x v="2"/>
  </r>
  <r>
    <s v="C81005"/>
    <x v="0"/>
    <x v="11"/>
    <n v="39"/>
    <n v="42"/>
    <n v="92.857100000000003"/>
    <x v="2706"/>
    <x v="600"/>
    <s v="NHS DERBY AND DERBYSHIRE ICB - 15M"/>
    <x v="72"/>
    <x v="7"/>
    <x v="23"/>
    <x v="2"/>
    <x v="11"/>
    <x v="11"/>
  </r>
  <r>
    <s v="C81616"/>
    <x v="1"/>
    <x v="2"/>
    <n v="9"/>
    <n v="10"/>
    <n v="90"/>
    <x v="2701"/>
    <x v="586"/>
    <s v="NHS DERBY AND DERBYSHIRE ICB - 15M"/>
    <x v="72"/>
    <x v="7"/>
    <x v="23"/>
    <x v="2"/>
    <x v="2"/>
    <x v="2"/>
  </r>
  <r>
    <s v="C81010"/>
    <x v="1"/>
    <x v="2"/>
    <n v="88"/>
    <n v="94"/>
    <n v="93.617000000000004"/>
    <x v="2716"/>
    <x v="588"/>
    <s v="NHS DERBY AND DERBYSHIRE ICB - 15M"/>
    <x v="72"/>
    <x v="7"/>
    <x v="23"/>
    <x v="2"/>
    <x v="2"/>
    <x v="2"/>
  </r>
  <r>
    <s v="C81052"/>
    <x v="0"/>
    <x v="1"/>
    <n v="20"/>
    <n v="24"/>
    <n v="83.333299999999994"/>
    <x v="2708"/>
    <x v="600"/>
    <s v="NHS DERBY AND DERBYSHIRE ICB - 15M"/>
    <x v="72"/>
    <x v="7"/>
    <x v="23"/>
    <x v="2"/>
    <x v="1"/>
    <x v="1"/>
  </r>
  <r>
    <s v="C81054"/>
    <x v="0"/>
    <x v="3"/>
    <n v="108"/>
    <n v="145"/>
    <n v="74.482699999999994"/>
    <x v="2700"/>
    <x v="585"/>
    <s v="NHS DERBY AND DERBYSHIRE ICB - 15M"/>
    <x v="72"/>
    <x v="7"/>
    <x v="23"/>
    <x v="2"/>
    <x v="3"/>
    <x v="3"/>
  </r>
  <r>
    <s v="C81017"/>
    <x v="0"/>
    <x v="8"/>
    <n v="38"/>
    <n v="52"/>
    <n v="73.076899999999995"/>
    <x v="2686"/>
    <x v="599"/>
    <s v="NHS DERBY AND DERBYSHIRE ICB - 15M"/>
    <x v="72"/>
    <x v="7"/>
    <x v="23"/>
    <x v="2"/>
    <x v="8"/>
    <x v="8"/>
  </r>
  <r>
    <s v="C81662"/>
    <x v="1"/>
    <x v="2"/>
    <n v="43"/>
    <n v="43"/>
    <n v="100"/>
    <x v="2688"/>
    <x v="601"/>
    <s v="NHS DERBY AND DERBYSHIRE ICB - 15M"/>
    <x v="72"/>
    <x v="7"/>
    <x v="23"/>
    <x v="2"/>
    <x v="2"/>
    <x v="2"/>
  </r>
  <r>
    <s v="C81086"/>
    <x v="0"/>
    <x v="11"/>
    <n v="17"/>
    <n v="22"/>
    <n v="77.2727"/>
    <x v="2714"/>
    <x v="594"/>
    <s v="NHS DERBY AND DERBYSHIRE ICB - 15M"/>
    <x v="72"/>
    <x v="7"/>
    <x v="23"/>
    <x v="2"/>
    <x v="11"/>
    <x v="11"/>
  </r>
  <r>
    <s v="C81658"/>
    <x v="1"/>
    <x v="1"/>
    <n v="33"/>
    <n v="38"/>
    <n v="86.842100000000002"/>
    <x v="2715"/>
    <x v="591"/>
    <s v="NHS DERBY AND DERBYSHIRE ICB - 15M"/>
    <x v="72"/>
    <x v="7"/>
    <x v="23"/>
    <x v="2"/>
    <x v="1"/>
    <x v="1"/>
  </r>
  <r>
    <s v="C81073"/>
    <x v="0"/>
    <x v="8"/>
    <n v="45"/>
    <n v="63"/>
    <n v="71.4285"/>
    <x v="2698"/>
    <x v="586"/>
    <s v="NHS DERBY AND DERBYSHIRE ICB - 15M"/>
    <x v="72"/>
    <x v="7"/>
    <x v="23"/>
    <x v="2"/>
    <x v="8"/>
    <x v="8"/>
  </r>
  <r>
    <s v="C81653"/>
    <x v="0"/>
    <x v="4"/>
    <n v="15"/>
    <n v="19"/>
    <n v="78.947299999999998"/>
    <x v="1325"/>
    <x v="586"/>
    <s v="NHS DERBY AND DERBYSHIRE ICB - 15M"/>
    <x v="72"/>
    <x v="7"/>
    <x v="23"/>
    <x v="2"/>
    <x v="4"/>
    <x v="4"/>
  </r>
  <r>
    <s v="C81658"/>
    <x v="0"/>
    <x v="7"/>
    <n v="24"/>
    <n v="32"/>
    <n v="75"/>
    <x v="2715"/>
    <x v="591"/>
    <s v="NHS DERBY AND DERBYSHIRE ICB - 15M"/>
    <x v="72"/>
    <x v="7"/>
    <x v="23"/>
    <x v="2"/>
    <x v="7"/>
    <x v="7"/>
  </r>
  <r>
    <s v="C81020"/>
    <x v="1"/>
    <x v="8"/>
    <n v="44"/>
    <n v="52"/>
    <n v="84.615300000000005"/>
    <x v="2692"/>
    <x v="584"/>
    <s v="NHS DERBY AND DERBYSHIRE ICB - 15M"/>
    <x v="72"/>
    <x v="7"/>
    <x v="23"/>
    <x v="2"/>
    <x v="8"/>
    <x v="8"/>
  </r>
  <r>
    <s v="C81083"/>
    <x v="1"/>
    <x v="8"/>
    <n v="56"/>
    <n v="60"/>
    <n v="93.333299999999994"/>
    <x v="2709"/>
    <x v="588"/>
    <s v="NHS DERBY AND DERBYSHIRE ICB - 15M"/>
    <x v="72"/>
    <x v="7"/>
    <x v="23"/>
    <x v="2"/>
    <x v="8"/>
    <x v="8"/>
  </r>
  <r>
    <s v="C81089"/>
    <x v="0"/>
    <x v="8"/>
    <n v="0"/>
    <n v="0"/>
    <m/>
    <x v="2713"/>
    <x v="593"/>
    <s v="NHS DERBY AND DERBYSHIRE ICB - 15M"/>
    <x v="72"/>
    <x v="7"/>
    <x v="23"/>
    <x v="2"/>
    <x v="8"/>
    <x v="8"/>
  </r>
  <r>
    <s v="C81616"/>
    <x v="0"/>
    <x v="3"/>
    <n v="8"/>
    <n v="14"/>
    <n v="57.142800000000001"/>
    <x v="2701"/>
    <x v="586"/>
    <s v="NHS DERBY AND DERBYSHIRE ICB - 15M"/>
    <x v="72"/>
    <x v="7"/>
    <x v="23"/>
    <x v="2"/>
    <x v="3"/>
    <x v="3"/>
  </r>
  <r>
    <s v="C81662"/>
    <x v="1"/>
    <x v="8"/>
    <n v="33"/>
    <n v="34"/>
    <n v="97.058800000000005"/>
    <x v="2688"/>
    <x v="601"/>
    <s v="NHS DERBY AND DERBYSHIRE ICB - 15M"/>
    <x v="72"/>
    <x v="7"/>
    <x v="23"/>
    <x v="2"/>
    <x v="8"/>
    <x v="8"/>
  </r>
  <r>
    <s v="C81658"/>
    <x v="1"/>
    <x v="4"/>
    <n v="42"/>
    <n v="51"/>
    <n v="82.352900000000005"/>
    <x v="2715"/>
    <x v="591"/>
    <s v="NHS DERBY AND DERBYSHIRE ICB - 15M"/>
    <x v="72"/>
    <x v="7"/>
    <x v="23"/>
    <x v="2"/>
    <x v="4"/>
    <x v="4"/>
  </r>
  <r>
    <s v="C81064"/>
    <x v="0"/>
    <x v="7"/>
    <n v="31"/>
    <n v="36"/>
    <n v="86.111099999999993"/>
    <x v="2703"/>
    <x v="586"/>
    <s v="NHS DERBY AND DERBYSHIRE ICB - 15M"/>
    <x v="72"/>
    <x v="7"/>
    <x v="23"/>
    <x v="2"/>
    <x v="7"/>
    <x v="7"/>
  </r>
  <r>
    <s v="C81662"/>
    <x v="0"/>
    <x v="6"/>
    <n v="24"/>
    <n v="24"/>
    <n v="100"/>
    <x v="2688"/>
    <x v="601"/>
    <s v="NHS DERBY AND DERBYSHIRE ICB - 15M"/>
    <x v="72"/>
    <x v="7"/>
    <x v="23"/>
    <x v="2"/>
    <x v="6"/>
    <x v="6"/>
  </r>
  <r>
    <s v="C81073"/>
    <x v="0"/>
    <x v="7"/>
    <n v="34"/>
    <n v="47"/>
    <n v="72.340400000000002"/>
    <x v="2698"/>
    <x v="586"/>
    <s v="NHS DERBY AND DERBYSHIRE ICB - 15M"/>
    <x v="72"/>
    <x v="7"/>
    <x v="23"/>
    <x v="2"/>
    <x v="7"/>
    <x v="7"/>
  </r>
  <r>
    <s v="C81037"/>
    <x v="0"/>
    <x v="11"/>
    <n v="22"/>
    <n v="28"/>
    <n v="78.571399999999997"/>
    <x v="2694"/>
    <x v="594"/>
    <s v="NHS DERBY AND DERBYSHIRE ICB - 15M"/>
    <x v="72"/>
    <x v="7"/>
    <x v="23"/>
    <x v="2"/>
    <x v="11"/>
    <x v="11"/>
  </r>
  <r>
    <s v="C81616"/>
    <x v="0"/>
    <x v="9"/>
    <n v="3"/>
    <n v="5"/>
    <n v="60"/>
    <x v="2701"/>
    <x v="586"/>
    <s v="NHS DERBY AND DERBYSHIRE ICB - 15M"/>
    <x v="72"/>
    <x v="7"/>
    <x v="23"/>
    <x v="2"/>
    <x v="9"/>
    <x v="9"/>
  </r>
  <r>
    <s v="C81647"/>
    <x v="0"/>
    <x v="1"/>
    <n v="0"/>
    <n v="1"/>
    <n v="0"/>
    <x v="2707"/>
    <x v="591"/>
    <s v="NHS DERBY AND DERBYSHIRE ICB - 15M"/>
    <x v="72"/>
    <x v="7"/>
    <x v="23"/>
    <x v="2"/>
    <x v="1"/>
    <x v="1"/>
  </r>
  <r>
    <s v="C81118"/>
    <x v="0"/>
    <x v="11"/>
    <n v="26"/>
    <n v="34"/>
    <n v="76.470500000000001"/>
    <x v="2695"/>
    <x v="586"/>
    <s v="NHS DERBY AND DERBYSHIRE ICB - 15M"/>
    <x v="72"/>
    <x v="7"/>
    <x v="23"/>
    <x v="2"/>
    <x v="11"/>
    <x v="11"/>
  </r>
  <r>
    <s v="C81064"/>
    <x v="0"/>
    <x v="4"/>
    <n v="84"/>
    <n v="97"/>
    <n v="86.597899999999996"/>
    <x v="2703"/>
    <x v="586"/>
    <s v="NHS DERBY AND DERBYSHIRE ICB - 15M"/>
    <x v="72"/>
    <x v="7"/>
    <x v="23"/>
    <x v="2"/>
    <x v="4"/>
    <x v="4"/>
  </r>
  <r>
    <s v="C81017"/>
    <x v="1"/>
    <x v="4"/>
    <n v="48"/>
    <n v="63"/>
    <n v="76.190399999999997"/>
    <x v="2686"/>
    <x v="599"/>
    <s v="NHS DERBY AND DERBYSHIRE ICB - 15M"/>
    <x v="72"/>
    <x v="7"/>
    <x v="23"/>
    <x v="2"/>
    <x v="4"/>
    <x v="4"/>
  </r>
  <r>
    <s v="C81020"/>
    <x v="0"/>
    <x v="6"/>
    <n v="30"/>
    <n v="40"/>
    <n v="75"/>
    <x v="2692"/>
    <x v="584"/>
    <s v="NHS DERBY AND DERBYSHIRE ICB - 15M"/>
    <x v="72"/>
    <x v="7"/>
    <x v="23"/>
    <x v="2"/>
    <x v="6"/>
    <x v="6"/>
  </r>
  <r>
    <s v="C81049"/>
    <x v="0"/>
    <x v="1"/>
    <n v="51"/>
    <n v="55"/>
    <n v="92.727199999999996"/>
    <x v="2675"/>
    <x v="600"/>
    <s v="NHS DERBY AND DERBYSHIRE ICB - 15M"/>
    <x v="72"/>
    <x v="7"/>
    <x v="23"/>
    <x v="2"/>
    <x v="1"/>
    <x v="1"/>
  </r>
  <r>
    <s v="C81015"/>
    <x v="0"/>
    <x v="3"/>
    <n v="35"/>
    <n v="40"/>
    <n v="87.5"/>
    <x v="2678"/>
    <x v="593"/>
    <s v="NHS DERBY AND DERBYSHIRE ICB - 15M"/>
    <x v="72"/>
    <x v="7"/>
    <x v="23"/>
    <x v="2"/>
    <x v="3"/>
    <x v="3"/>
  </r>
  <r>
    <s v="C81031"/>
    <x v="0"/>
    <x v="2"/>
    <n v="24"/>
    <n v="27"/>
    <n v="88.888800000000003"/>
    <x v="2685"/>
    <x v="600"/>
    <s v="NHS DERBY AND DERBYSHIRE ICB - 15M"/>
    <x v="72"/>
    <x v="7"/>
    <x v="23"/>
    <x v="2"/>
    <x v="2"/>
    <x v="2"/>
  </r>
  <r>
    <s v="C81021"/>
    <x v="0"/>
    <x v="11"/>
    <n v="28"/>
    <n v="33"/>
    <n v="84.848399999999998"/>
    <x v="2665"/>
    <x v="588"/>
    <s v="NHS DERBY AND DERBYSHIRE ICB - 15M"/>
    <x v="72"/>
    <x v="7"/>
    <x v="23"/>
    <x v="2"/>
    <x v="11"/>
    <x v="11"/>
  </r>
  <r>
    <s v="C81028"/>
    <x v="0"/>
    <x v="8"/>
    <n v="49"/>
    <n v="56"/>
    <n v="87.5"/>
    <x v="2684"/>
    <x v="590"/>
    <s v="NHS DERBY AND DERBYSHIRE ICB - 15M"/>
    <x v="72"/>
    <x v="7"/>
    <x v="23"/>
    <x v="2"/>
    <x v="8"/>
    <x v="8"/>
  </r>
  <r>
    <s v="C81035"/>
    <x v="1"/>
    <x v="4"/>
    <n v="64"/>
    <n v="76"/>
    <n v="84.210499999999996"/>
    <x v="650"/>
    <x v="585"/>
    <s v="NHS DERBY AND DERBYSHIRE ICB - 15M"/>
    <x v="72"/>
    <x v="7"/>
    <x v="23"/>
    <x v="2"/>
    <x v="4"/>
    <x v="4"/>
  </r>
  <r>
    <s v="C81015"/>
    <x v="0"/>
    <x v="9"/>
    <n v="9"/>
    <n v="12"/>
    <n v="75"/>
    <x v="2678"/>
    <x v="593"/>
    <s v="NHS DERBY AND DERBYSHIRE ICB - 15M"/>
    <x v="72"/>
    <x v="7"/>
    <x v="23"/>
    <x v="2"/>
    <x v="9"/>
    <x v="9"/>
  </r>
  <r>
    <s v="C81038"/>
    <x v="0"/>
    <x v="2"/>
    <n v="80"/>
    <n v="101"/>
    <n v="79.207899999999995"/>
    <x v="2671"/>
    <x v="599"/>
    <s v="NHS DERBY AND DERBYSHIRE ICB - 15M"/>
    <x v="72"/>
    <x v="7"/>
    <x v="23"/>
    <x v="2"/>
    <x v="2"/>
    <x v="2"/>
  </r>
  <r>
    <s v="C81049"/>
    <x v="1"/>
    <x v="1"/>
    <n v="51"/>
    <n v="55"/>
    <n v="92.727199999999996"/>
    <x v="2675"/>
    <x v="600"/>
    <s v="NHS DERBY AND DERBYSHIRE ICB - 15M"/>
    <x v="72"/>
    <x v="7"/>
    <x v="23"/>
    <x v="2"/>
    <x v="1"/>
    <x v="1"/>
  </r>
  <r>
    <s v="C81094"/>
    <x v="0"/>
    <x v="1"/>
    <n v="51"/>
    <n v="55"/>
    <n v="92.727199999999996"/>
    <x v="2666"/>
    <x v="600"/>
    <s v="NHS DERBY AND DERBYSHIRE ICB - 15M"/>
    <x v="72"/>
    <x v="7"/>
    <x v="23"/>
    <x v="2"/>
    <x v="1"/>
    <x v="1"/>
  </r>
  <r>
    <s v="C81053"/>
    <x v="1"/>
    <x v="8"/>
    <n v="78"/>
    <n v="83"/>
    <n v="93.975899999999996"/>
    <x v="284"/>
    <x v="600"/>
    <s v="NHS DERBY AND DERBYSHIRE ICB - 15M"/>
    <x v="72"/>
    <x v="7"/>
    <x v="23"/>
    <x v="2"/>
    <x v="8"/>
    <x v="8"/>
  </r>
  <r>
    <s v="C81049"/>
    <x v="0"/>
    <x v="7"/>
    <n v="28"/>
    <n v="37"/>
    <n v="75.675600000000003"/>
    <x v="2675"/>
    <x v="600"/>
    <s v="NHS DERBY AND DERBYSHIRE ICB - 15M"/>
    <x v="72"/>
    <x v="7"/>
    <x v="23"/>
    <x v="2"/>
    <x v="7"/>
    <x v="7"/>
  </r>
  <r>
    <s v="C81652"/>
    <x v="0"/>
    <x v="8"/>
    <n v="11"/>
    <n v="19"/>
    <n v="57.8947"/>
    <x v="2663"/>
    <x v="587"/>
    <s v="NHS DERBY AND DERBYSHIRE ICB - 15M"/>
    <x v="72"/>
    <x v="7"/>
    <x v="23"/>
    <x v="2"/>
    <x v="8"/>
    <x v="8"/>
  </r>
  <r>
    <s v="C81046"/>
    <x v="0"/>
    <x v="0"/>
    <n v="3"/>
    <n v="4"/>
    <n v="75"/>
    <x v="2683"/>
    <x v="588"/>
    <s v="NHS DERBY AND DERBYSHIRE ICB - 15M"/>
    <x v="72"/>
    <x v="7"/>
    <x v="23"/>
    <x v="2"/>
    <x v="0"/>
    <x v="0"/>
  </r>
  <r>
    <s v="C81031"/>
    <x v="0"/>
    <x v="3"/>
    <n v="23"/>
    <n v="25"/>
    <n v="92"/>
    <x v="2685"/>
    <x v="600"/>
    <s v="NHS DERBY AND DERBYSHIRE ICB - 15M"/>
    <x v="72"/>
    <x v="7"/>
    <x v="23"/>
    <x v="2"/>
    <x v="3"/>
    <x v="3"/>
  </r>
  <r>
    <s v="C81647"/>
    <x v="0"/>
    <x v="5"/>
    <n v="1"/>
    <n v="1"/>
    <n v="100"/>
    <x v="2707"/>
    <x v="591"/>
    <s v="NHS DERBY AND DERBYSHIRE ICB - 15M"/>
    <x v="72"/>
    <x v="7"/>
    <x v="23"/>
    <x v="2"/>
    <x v="5"/>
    <x v="5"/>
  </r>
  <r>
    <s v="C81086"/>
    <x v="0"/>
    <x v="0"/>
    <n v="9"/>
    <n v="10"/>
    <n v="90"/>
    <x v="2714"/>
    <x v="594"/>
    <s v="NHS DERBY AND DERBYSHIRE ICB - 15M"/>
    <x v="72"/>
    <x v="7"/>
    <x v="23"/>
    <x v="2"/>
    <x v="0"/>
    <x v="0"/>
  </r>
  <r>
    <s v="C81095"/>
    <x v="0"/>
    <x v="11"/>
    <n v="7"/>
    <n v="8"/>
    <n v="87.5"/>
    <x v="2711"/>
    <x v="592"/>
    <s v="NHS DERBY AND DERBYSHIRE ICB - 15M"/>
    <x v="72"/>
    <x v="7"/>
    <x v="23"/>
    <x v="2"/>
    <x v="11"/>
    <x v="11"/>
  </r>
  <r>
    <s v="C81073"/>
    <x v="1"/>
    <x v="8"/>
    <n v="45"/>
    <n v="63"/>
    <n v="71.4285"/>
    <x v="2698"/>
    <x v="586"/>
    <s v="NHS DERBY AND DERBYSHIRE ICB - 15M"/>
    <x v="72"/>
    <x v="7"/>
    <x v="23"/>
    <x v="2"/>
    <x v="8"/>
    <x v="8"/>
  </r>
  <r>
    <s v="C81030"/>
    <x v="0"/>
    <x v="7"/>
    <n v="9"/>
    <n v="12"/>
    <n v="75"/>
    <x v="2689"/>
    <x v="590"/>
    <s v="NHS DERBY AND DERBYSHIRE ICB - 15M"/>
    <x v="72"/>
    <x v="7"/>
    <x v="23"/>
    <x v="2"/>
    <x v="7"/>
    <x v="7"/>
  </r>
  <r>
    <s v="C81084"/>
    <x v="0"/>
    <x v="2"/>
    <n v="34"/>
    <n v="43"/>
    <n v="79.069699999999997"/>
    <x v="2702"/>
    <x v="593"/>
    <s v="NHS DERBY AND DERBYSHIRE ICB - 15M"/>
    <x v="72"/>
    <x v="7"/>
    <x v="23"/>
    <x v="2"/>
    <x v="2"/>
    <x v="2"/>
  </r>
  <r>
    <s v="C81647"/>
    <x v="0"/>
    <x v="4"/>
    <n v="31"/>
    <n v="34"/>
    <n v="91.176400000000001"/>
    <x v="2707"/>
    <x v="591"/>
    <s v="NHS DERBY AND DERBYSHIRE ICB - 15M"/>
    <x v="72"/>
    <x v="7"/>
    <x v="23"/>
    <x v="2"/>
    <x v="4"/>
    <x v="4"/>
  </r>
  <r>
    <s v="C81037"/>
    <x v="0"/>
    <x v="4"/>
    <n v="60"/>
    <n v="70"/>
    <n v="85.714200000000005"/>
    <x v="2694"/>
    <x v="594"/>
    <s v="NHS DERBY AND DERBYSHIRE ICB - 15M"/>
    <x v="72"/>
    <x v="7"/>
    <x v="23"/>
    <x v="2"/>
    <x v="4"/>
    <x v="4"/>
  </r>
  <r>
    <s v="C81616"/>
    <x v="0"/>
    <x v="2"/>
    <n v="9"/>
    <n v="10"/>
    <n v="90"/>
    <x v="2701"/>
    <x v="586"/>
    <s v="NHS DERBY AND DERBYSHIRE ICB - 15M"/>
    <x v="72"/>
    <x v="7"/>
    <x v="23"/>
    <x v="2"/>
    <x v="2"/>
    <x v="2"/>
  </r>
  <r>
    <s v="L83127"/>
    <x v="0"/>
    <x v="4"/>
    <n v="163"/>
    <n v="195"/>
    <n v="83.589699999999993"/>
    <x v="2717"/>
    <x v="602"/>
    <s v="NHS DEVON ICB - 15N"/>
    <x v="73"/>
    <x v="14"/>
    <x v="24"/>
    <x v="5"/>
    <x v="4"/>
    <x v="4"/>
  </r>
  <r>
    <s v="L83115"/>
    <x v="0"/>
    <x v="8"/>
    <n v="22"/>
    <n v="28"/>
    <n v="78.571399999999997"/>
    <x v="2718"/>
    <x v="603"/>
    <s v="NHS DEVON ICB - 15N"/>
    <x v="73"/>
    <x v="14"/>
    <x v="24"/>
    <x v="5"/>
    <x v="8"/>
    <x v="8"/>
  </r>
  <r>
    <s v="L83027"/>
    <x v="1"/>
    <x v="8"/>
    <n v="7"/>
    <n v="8"/>
    <n v="87.5"/>
    <x v="2719"/>
    <x v="604"/>
    <s v="NHS DEVON ICB - 15N"/>
    <x v="73"/>
    <x v="14"/>
    <x v="24"/>
    <x v="5"/>
    <x v="8"/>
    <x v="8"/>
  </r>
  <r>
    <s v="L83115"/>
    <x v="0"/>
    <x v="11"/>
    <n v="7"/>
    <n v="10"/>
    <n v="70"/>
    <x v="2718"/>
    <x v="603"/>
    <s v="NHS DEVON ICB - 15N"/>
    <x v="73"/>
    <x v="14"/>
    <x v="24"/>
    <x v="5"/>
    <x v="11"/>
    <x v="11"/>
  </r>
  <r>
    <s v="L83023"/>
    <x v="0"/>
    <x v="9"/>
    <n v="0"/>
    <n v="0"/>
    <m/>
    <x v="2720"/>
    <x v="605"/>
    <s v="NHS DEVON ICB - 15N"/>
    <x v="73"/>
    <x v="14"/>
    <x v="24"/>
    <x v="5"/>
    <x v="9"/>
    <x v="9"/>
  </r>
  <r>
    <s v="L83115"/>
    <x v="0"/>
    <x v="7"/>
    <n v="12"/>
    <n v="15"/>
    <n v="80"/>
    <x v="2718"/>
    <x v="603"/>
    <s v="NHS DEVON ICB - 15N"/>
    <x v="73"/>
    <x v="14"/>
    <x v="24"/>
    <x v="5"/>
    <x v="7"/>
    <x v="7"/>
  </r>
  <r>
    <s v="L83129"/>
    <x v="0"/>
    <x v="7"/>
    <n v="9"/>
    <n v="9"/>
    <n v="100"/>
    <x v="2721"/>
    <x v="606"/>
    <s v="NHS DEVON ICB - 15N"/>
    <x v="73"/>
    <x v="14"/>
    <x v="24"/>
    <x v="5"/>
    <x v="7"/>
    <x v="7"/>
  </r>
  <r>
    <s v="L83036"/>
    <x v="1"/>
    <x v="8"/>
    <n v="66"/>
    <n v="79"/>
    <n v="83.544300000000007"/>
    <x v="2722"/>
    <x v="607"/>
    <s v="NHS DEVON ICB - 15N"/>
    <x v="73"/>
    <x v="14"/>
    <x v="24"/>
    <x v="5"/>
    <x v="8"/>
    <x v="8"/>
  </r>
  <r>
    <s v="L83040"/>
    <x v="0"/>
    <x v="9"/>
    <n v="26"/>
    <n v="27"/>
    <n v="96.296199999999999"/>
    <x v="2723"/>
    <x v="607"/>
    <s v="NHS DEVON ICB - 15N"/>
    <x v="73"/>
    <x v="14"/>
    <x v="24"/>
    <x v="5"/>
    <x v="9"/>
    <x v="9"/>
  </r>
  <r>
    <s v="L83040"/>
    <x v="0"/>
    <x v="2"/>
    <n v="85"/>
    <n v="99"/>
    <n v="85.858500000000006"/>
    <x v="2723"/>
    <x v="607"/>
    <s v="NHS DEVON ICB - 15N"/>
    <x v="73"/>
    <x v="14"/>
    <x v="24"/>
    <x v="5"/>
    <x v="2"/>
    <x v="2"/>
  </r>
  <r>
    <s v="L83073"/>
    <x v="0"/>
    <x v="2"/>
    <n v="130"/>
    <n v="154"/>
    <n v="84.415499999999994"/>
    <x v="2724"/>
    <x v="608"/>
    <s v="NHS DEVON ICB - 15N"/>
    <x v="73"/>
    <x v="14"/>
    <x v="24"/>
    <x v="5"/>
    <x v="2"/>
    <x v="2"/>
  </r>
  <r>
    <s v="L83067"/>
    <x v="0"/>
    <x v="8"/>
    <n v="149"/>
    <n v="173"/>
    <n v="86.127099999999999"/>
    <x v="2725"/>
    <x v="609"/>
    <s v="NHS DEVON ICB - 15N"/>
    <x v="73"/>
    <x v="14"/>
    <x v="24"/>
    <x v="5"/>
    <x v="8"/>
    <x v="8"/>
  </r>
  <r>
    <s v="L83105"/>
    <x v="0"/>
    <x v="5"/>
    <n v="3"/>
    <n v="4"/>
    <n v="75"/>
    <x v="2726"/>
    <x v="606"/>
    <s v="NHS DEVON ICB - 15N"/>
    <x v="73"/>
    <x v="14"/>
    <x v="24"/>
    <x v="5"/>
    <x v="5"/>
    <x v="5"/>
  </r>
  <r>
    <s v="L83020"/>
    <x v="0"/>
    <x v="11"/>
    <n v="43"/>
    <n v="50"/>
    <n v="86"/>
    <x v="2727"/>
    <x v="610"/>
    <s v="NHS DEVON ICB - 15N"/>
    <x v="73"/>
    <x v="14"/>
    <x v="24"/>
    <x v="5"/>
    <x v="11"/>
    <x v="11"/>
  </r>
  <r>
    <s v="L83002"/>
    <x v="0"/>
    <x v="3"/>
    <n v="112"/>
    <n v="130"/>
    <n v="86.153800000000004"/>
    <x v="2728"/>
    <x v="609"/>
    <s v="NHS DEVON ICB - 15N"/>
    <x v="73"/>
    <x v="14"/>
    <x v="24"/>
    <x v="5"/>
    <x v="3"/>
    <x v="3"/>
  </r>
  <r>
    <s v="L83066"/>
    <x v="0"/>
    <x v="5"/>
    <n v="16"/>
    <n v="18"/>
    <n v="88.888800000000003"/>
    <x v="2729"/>
    <x v="611"/>
    <s v="NHS DEVON ICB - 15N"/>
    <x v="73"/>
    <x v="14"/>
    <x v="24"/>
    <x v="5"/>
    <x v="5"/>
    <x v="5"/>
  </r>
  <r>
    <s v="L83666"/>
    <x v="0"/>
    <x v="10"/>
    <n v="34"/>
    <n v="38"/>
    <n v="89.473600000000005"/>
    <x v="2730"/>
    <x v="612"/>
    <s v="NHS DEVON ICB - 15N"/>
    <x v="73"/>
    <x v="14"/>
    <x v="24"/>
    <x v="5"/>
    <x v="10"/>
    <x v="10"/>
  </r>
  <r>
    <s v="L83030"/>
    <x v="1"/>
    <x v="1"/>
    <n v="64"/>
    <n v="75"/>
    <n v="85.333299999999994"/>
    <x v="2731"/>
    <x v="613"/>
    <s v="NHS DEVON ICB - 15N"/>
    <x v="73"/>
    <x v="14"/>
    <x v="24"/>
    <x v="5"/>
    <x v="1"/>
    <x v="1"/>
  </r>
  <r>
    <s v="L83066"/>
    <x v="0"/>
    <x v="6"/>
    <n v="56"/>
    <n v="69"/>
    <n v="81.159400000000005"/>
    <x v="2729"/>
    <x v="611"/>
    <s v="NHS DEVON ICB - 15N"/>
    <x v="73"/>
    <x v="14"/>
    <x v="24"/>
    <x v="5"/>
    <x v="6"/>
    <x v="6"/>
  </r>
  <r>
    <s v="L83143"/>
    <x v="0"/>
    <x v="2"/>
    <n v="11"/>
    <n v="12"/>
    <n v="91.666600000000003"/>
    <x v="2732"/>
    <x v="611"/>
    <s v="NHS DEVON ICB - 15N"/>
    <x v="73"/>
    <x v="14"/>
    <x v="24"/>
    <x v="5"/>
    <x v="2"/>
    <x v="2"/>
  </r>
  <r>
    <s v="L83143"/>
    <x v="0"/>
    <x v="9"/>
    <n v="4"/>
    <n v="4"/>
    <n v="100"/>
    <x v="2732"/>
    <x v="611"/>
    <s v="NHS DEVON ICB - 15N"/>
    <x v="73"/>
    <x v="14"/>
    <x v="24"/>
    <x v="5"/>
    <x v="9"/>
    <x v="9"/>
  </r>
  <r>
    <s v="L83029"/>
    <x v="1"/>
    <x v="2"/>
    <n v="79"/>
    <n v="90"/>
    <n v="87.777699999999996"/>
    <x v="2733"/>
    <x v="604"/>
    <s v="NHS DEVON ICB - 15N"/>
    <x v="73"/>
    <x v="14"/>
    <x v="24"/>
    <x v="5"/>
    <x v="2"/>
    <x v="2"/>
  </r>
  <r>
    <s v="L83064"/>
    <x v="0"/>
    <x v="5"/>
    <n v="7"/>
    <n v="15"/>
    <n v="46.666600000000003"/>
    <x v="2734"/>
    <x v="614"/>
    <s v="NHS DEVON ICB - 15N"/>
    <x v="73"/>
    <x v="14"/>
    <x v="24"/>
    <x v="5"/>
    <x v="5"/>
    <x v="5"/>
  </r>
  <r>
    <s v="L83015"/>
    <x v="0"/>
    <x v="11"/>
    <n v="0"/>
    <n v="25"/>
    <n v="0"/>
    <x v="2735"/>
    <x v="615"/>
    <s v="NHS DEVON ICB - 15N"/>
    <x v="73"/>
    <x v="14"/>
    <x v="24"/>
    <x v="5"/>
    <x v="11"/>
    <x v="11"/>
  </r>
  <r>
    <s v="L83624"/>
    <x v="0"/>
    <x v="3"/>
    <n v="37"/>
    <n v="47"/>
    <n v="78.723399999999998"/>
    <x v="2736"/>
    <x v="616"/>
    <s v="NHS DEVON ICB - 15N"/>
    <x v="73"/>
    <x v="14"/>
    <x v="24"/>
    <x v="5"/>
    <x v="3"/>
    <x v="3"/>
  </r>
  <r>
    <s v="L83115"/>
    <x v="1"/>
    <x v="4"/>
    <n v="33"/>
    <n v="39"/>
    <n v="84.615300000000005"/>
    <x v="2718"/>
    <x v="603"/>
    <s v="NHS DEVON ICB - 15N"/>
    <x v="73"/>
    <x v="14"/>
    <x v="24"/>
    <x v="5"/>
    <x v="4"/>
    <x v="4"/>
  </r>
  <r>
    <s v="L83052"/>
    <x v="0"/>
    <x v="7"/>
    <n v="72"/>
    <n v="81"/>
    <n v="88.888800000000003"/>
    <x v="2737"/>
    <x v="605"/>
    <s v="NHS DEVON ICB - 15N"/>
    <x v="73"/>
    <x v="14"/>
    <x v="24"/>
    <x v="5"/>
    <x v="7"/>
    <x v="7"/>
  </r>
  <r>
    <s v="L83113"/>
    <x v="0"/>
    <x v="7"/>
    <n v="2"/>
    <n v="37"/>
    <n v="5.4054000000000002"/>
    <x v="2738"/>
    <x v="615"/>
    <s v="NHS DEVON ICB - 15N"/>
    <x v="73"/>
    <x v="14"/>
    <x v="24"/>
    <x v="5"/>
    <x v="7"/>
    <x v="7"/>
  </r>
  <r>
    <s v="L83069"/>
    <x v="0"/>
    <x v="6"/>
    <n v="69"/>
    <n v="85"/>
    <n v="81.176400000000001"/>
    <x v="2739"/>
    <x v="421"/>
    <s v="NHS DEVON ICB - 15N"/>
    <x v="73"/>
    <x v="14"/>
    <x v="24"/>
    <x v="5"/>
    <x v="6"/>
    <x v="6"/>
  </r>
  <r>
    <s v="L83129"/>
    <x v="0"/>
    <x v="8"/>
    <n v="17"/>
    <n v="19"/>
    <n v="89.473600000000005"/>
    <x v="2721"/>
    <x v="606"/>
    <s v="NHS DEVON ICB - 15N"/>
    <x v="73"/>
    <x v="14"/>
    <x v="24"/>
    <x v="5"/>
    <x v="8"/>
    <x v="8"/>
  </r>
  <r>
    <s v="L83127"/>
    <x v="0"/>
    <x v="0"/>
    <n v="15"/>
    <n v="21"/>
    <n v="71.4285"/>
    <x v="2717"/>
    <x v="602"/>
    <s v="NHS DEVON ICB - 15N"/>
    <x v="73"/>
    <x v="14"/>
    <x v="24"/>
    <x v="5"/>
    <x v="0"/>
    <x v="0"/>
  </r>
  <r>
    <s v="L83024"/>
    <x v="0"/>
    <x v="8"/>
    <n v="42"/>
    <n v="52"/>
    <n v="80.769199999999998"/>
    <x v="2740"/>
    <x v="603"/>
    <s v="NHS DEVON ICB - 15N"/>
    <x v="73"/>
    <x v="14"/>
    <x v="24"/>
    <x v="5"/>
    <x v="8"/>
    <x v="8"/>
  </r>
  <r>
    <s v="L83075"/>
    <x v="1"/>
    <x v="4"/>
    <n v="66"/>
    <n v="76"/>
    <n v="86.842100000000002"/>
    <x v="2741"/>
    <x v="617"/>
    <s v="NHS DEVON ICB - 15N"/>
    <x v="73"/>
    <x v="14"/>
    <x v="24"/>
    <x v="5"/>
    <x v="4"/>
    <x v="4"/>
  </r>
  <r>
    <s v="L83624"/>
    <x v="0"/>
    <x v="10"/>
    <n v="21"/>
    <n v="29"/>
    <n v="72.413700000000006"/>
    <x v="2736"/>
    <x v="616"/>
    <s v="NHS DEVON ICB - 15N"/>
    <x v="73"/>
    <x v="14"/>
    <x v="24"/>
    <x v="5"/>
    <x v="10"/>
    <x v="10"/>
  </r>
  <r>
    <s v="L83127"/>
    <x v="0"/>
    <x v="1"/>
    <n v="136"/>
    <n v="159"/>
    <n v="85.534499999999994"/>
    <x v="2717"/>
    <x v="602"/>
    <s v="NHS DEVON ICB - 15N"/>
    <x v="73"/>
    <x v="14"/>
    <x v="24"/>
    <x v="5"/>
    <x v="1"/>
    <x v="1"/>
  </r>
  <r>
    <s v="L83624"/>
    <x v="0"/>
    <x v="9"/>
    <n v="0"/>
    <n v="25"/>
    <n v="0"/>
    <x v="2736"/>
    <x v="616"/>
    <s v="NHS DEVON ICB - 15N"/>
    <x v="73"/>
    <x v="14"/>
    <x v="24"/>
    <x v="5"/>
    <x v="9"/>
    <x v="9"/>
  </r>
  <r>
    <s v="L83038"/>
    <x v="0"/>
    <x v="0"/>
    <n v="20"/>
    <n v="31"/>
    <n v="64.516099999999994"/>
    <x v="2742"/>
    <x v="618"/>
    <s v="NHS DEVON ICB - 15N"/>
    <x v="73"/>
    <x v="14"/>
    <x v="24"/>
    <x v="5"/>
    <x v="0"/>
    <x v="0"/>
  </r>
  <r>
    <s v="L83069"/>
    <x v="0"/>
    <x v="5"/>
    <n v="14"/>
    <n v="20"/>
    <n v="70"/>
    <x v="2739"/>
    <x v="421"/>
    <s v="NHS DEVON ICB - 15N"/>
    <x v="73"/>
    <x v="14"/>
    <x v="24"/>
    <x v="5"/>
    <x v="5"/>
    <x v="5"/>
  </r>
  <r>
    <s v="L83113"/>
    <x v="1"/>
    <x v="4"/>
    <n v="43"/>
    <n v="56"/>
    <n v="76.785700000000006"/>
    <x v="2738"/>
    <x v="615"/>
    <s v="NHS DEVON ICB - 15N"/>
    <x v="73"/>
    <x v="14"/>
    <x v="24"/>
    <x v="5"/>
    <x v="4"/>
    <x v="4"/>
  </r>
  <r>
    <s v="L83129"/>
    <x v="0"/>
    <x v="11"/>
    <n v="4"/>
    <n v="4"/>
    <n v="100"/>
    <x v="2721"/>
    <x v="606"/>
    <s v="NHS DEVON ICB - 15N"/>
    <x v="73"/>
    <x v="14"/>
    <x v="24"/>
    <x v="5"/>
    <x v="11"/>
    <x v="11"/>
  </r>
  <r>
    <s v="L83075"/>
    <x v="0"/>
    <x v="4"/>
    <n v="61"/>
    <n v="74"/>
    <n v="82.432400000000001"/>
    <x v="2741"/>
    <x v="617"/>
    <s v="NHS DEVON ICB - 15N"/>
    <x v="73"/>
    <x v="14"/>
    <x v="24"/>
    <x v="5"/>
    <x v="4"/>
    <x v="4"/>
  </r>
  <r>
    <s v="L83663"/>
    <x v="1"/>
    <x v="1"/>
    <n v="15"/>
    <n v="17"/>
    <n v="88.235200000000006"/>
    <x v="2743"/>
    <x v="619"/>
    <s v="NHS DEVON ICB - 15N"/>
    <x v="73"/>
    <x v="14"/>
    <x v="24"/>
    <x v="5"/>
    <x v="1"/>
    <x v="1"/>
  </r>
  <r>
    <s v="L83137"/>
    <x v="0"/>
    <x v="1"/>
    <n v="82"/>
    <n v="91"/>
    <n v="90.109800000000007"/>
    <x v="2744"/>
    <x v="620"/>
    <s v="NHS DEVON ICB - 15N"/>
    <x v="73"/>
    <x v="14"/>
    <x v="24"/>
    <x v="5"/>
    <x v="1"/>
    <x v="1"/>
  </r>
  <r>
    <s v="L83046"/>
    <x v="0"/>
    <x v="5"/>
    <n v="10"/>
    <n v="11"/>
    <n v="90.909000000000006"/>
    <x v="2745"/>
    <x v="612"/>
    <s v="NHS DEVON ICB - 15N"/>
    <x v="73"/>
    <x v="14"/>
    <x v="24"/>
    <x v="5"/>
    <x v="5"/>
    <x v="5"/>
  </r>
  <r>
    <s v="L83607"/>
    <x v="0"/>
    <x v="7"/>
    <n v="31"/>
    <n v="41"/>
    <n v="75.609700000000004"/>
    <x v="2746"/>
    <x v="621"/>
    <s v="NHS DEVON ICB - 15N"/>
    <x v="73"/>
    <x v="14"/>
    <x v="24"/>
    <x v="5"/>
    <x v="7"/>
    <x v="7"/>
  </r>
  <r>
    <s v="L83007"/>
    <x v="0"/>
    <x v="9"/>
    <n v="21"/>
    <n v="27"/>
    <n v="77.777699999999996"/>
    <x v="2747"/>
    <x v="610"/>
    <s v="NHS DEVON ICB - 15N"/>
    <x v="73"/>
    <x v="14"/>
    <x v="24"/>
    <x v="5"/>
    <x v="9"/>
    <x v="9"/>
  </r>
  <r>
    <s v="L83069"/>
    <x v="1"/>
    <x v="8"/>
    <n v="154"/>
    <n v="179"/>
    <n v="86.033500000000004"/>
    <x v="2739"/>
    <x v="421"/>
    <s v="NHS DEVON ICB - 15N"/>
    <x v="73"/>
    <x v="14"/>
    <x v="24"/>
    <x v="5"/>
    <x v="8"/>
    <x v="8"/>
  </r>
  <r>
    <s v="L83072"/>
    <x v="0"/>
    <x v="4"/>
    <n v="42"/>
    <n v="68"/>
    <n v="61.764699999999998"/>
    <x v="2748"/>
    <x v="615"/>
    <s v="NHS DEVON ICB - 15N"/>
    <x v="73"/>
    <x v="14"/>
    <x v="24"/>
    <x v="5"/>
    <x v="4"/>
    <x v="4"/>
  </r>
  <r>
    <s v="L83024"/>
    <x v="1"/>
    <x v="8"/>
    <n v="43"/>
    <n v="52"/>
    <n v="82.692300000000003"/>
    <x v="2740"/>
    <x v="603"/>
    <s v="NHS DEVON ICB - 15N"/>
    <x v="73"/>
    <x v="14"/>
    <x v="24"/>
    <x v="5"/>
    <x v="8"/>
    <x v="8"/>
  </r>
  <r>
    <s v="L83096"/>
    <x v="0"/>
    <x v="5"/>
    <n v="11"/>
    <n v="12"/>
    <n v="91.666600000000003"/>
    <x v="2749"/>
    <x v="620"/>
    <s v="NHS DEVON ICB - 15N"/>
    <x v="73"/>
    <x v="14"/>
    <x v="24"/>
    <x v="5"/>
    <x v="5"/>
    <x v="5"/>
  </r>
  <r>
    <s v="L83028"/>
    <x v="1"/>
    <x v="1"/>
    <n v="50"/>
    <n v="62"/>
    <n v="80.645099999999999"/>
    <x v="2750"/>
    <x v="616"/>
    <s v="NHS DEVON ICB - 15N"/>
    <x v="73"/>
    <x v="14"/>
    <x v="24"/>
    <x v="5"/>
    <x v="1"/>
    <x v="1"/>
  </r>
  <r>
    <s v="L83072"/>
    <x v="0"/>
    <x v="7"/>
    <n v="0"/>
    <n v="31"/>
    <n v="0"/>
    <x v="2748"/>
    <x v="615"/>
    <s v="NHS DEVON ICB - 15N"/>
    <x v="73"/>
    <x v="14"/>
    <x v="24"/>
    <x v="5"/>
    <x v="7"/>
    <x v="7"/>
  </r>
  <r>
    <s v="L83096"/>
    <x v="0"/>
    <x v="8"/>
    <n v="111"/>
    <n v="124"/>
    <n v="89.516099999999994"/>
    <x v="2749"/>
    <x v="620"/>
    <s v="NHS DEVON ICB - 15N"/>
    <x v="73"/>
    <x v="14"/>
    <x v="24"/>
    <x v="5"/>
    <x v="8"/>
    <x v="8"/>
  </r>
  <r>
    <s v="L83100"/>
    <x v="1"/>
    <x v="2"/>
    <n v="341"/>
    <n v="409"/>
    <n v="83.373999999999995"/>
    <x v="2751"/>
    <x v="622"/>
    <s v="NHS DEVON ICB - 15N"/>
    <x v="73"/>
    <x v="14"/>
    <x v="24"/>
    <x v="5"/>
    <x v="2"/>
    <x v="2"/>
  </r>
  <r>
    <s v="L83607"/>
    <x v="0"/>
    <x v="0"/>
    <n v="11"/>
    <n v="15"/>
    <n v="73.333299999999994"/>
    <x v="2746"/>
    <x v="621"/>
    <s v="NHS DEVON ICB - 15N"/>
    <x v="73"/>
    <x v="14"/>
    <x v="24"/>
    <x v="5"/>
    <x v="0"/>
    <x v="0"/>
  </r>
  <r>
    <s v="L83072"/>
    <x v="0"/>
    <x v="1"/>
    <n v="44"/>
    <n v="63"/>
    <n v="69.841200000000001"/>
    <x v="2748"/>
    <x v="615"/>
    <s v="NHS DEVON ICB - 15N"/>
    <x v="73"/>
    <x v="14"/>
    <x v="24"/>
    <x v="5"/>
    <x v="1"/>
    <x v="1"/>
  </r>
  <r>
    <s v="L83127"/>
    <x v="1"/>
    <x v="4"/>
    <n v="168"/>
    <n v="195"/>
    <n v="86.153800000000004"/>
    <x v="2717"/>
    <x v="602"/>
    <s v="NHS DEVON ICB - 15N"/>
    <x v="73"/>
    <x v="14"/>
    <x v="24"/>
    <x v="5"/>
    <x v="4"/>
    <x v="4"/>
  </r>
  <r>
    <s v="L83075"/>
    <x v="1"/>
    <x v="1"/>
    <n v="55"/>
    <n v="66"/>
    <n v="83.333299999999994"/>
    <x v="2741"/>
    <x v="617"/>
    <s v="NHS DEVON ICB - 15N"/>
    <x v="73"/>
    <x v="14"/>
    <x v="24"/>
    <x v="5"/>
    <x v="1"/>
    <x v="1"/>
  </r>
  <r>
    <s v="L83007"/>
    <x v="1"/>
    <x v="2"/>
    <n v="74"/>
    <n v="84"/>
    <n v="88.095200000000006"/>
    <x v="2747"/>
    <x v="610"/>
    <s v="NHS DEVON ICB - 15N"/>
    <x v="73"/>
    <x v="14"/>
    <x v="24"/>
    <x v="5"/>
    <x v="2"/>
    <x v="2"/>
  </r>
  <r>
    <s v="L83663"/>
    <x v="0"/>
    <x v="1"/>
    <n v="10"/>
    <n v="17"/>
    <n v="58.823500000000003"/>
    <x v="2743"/>
    <x v="619"/>
    <s v="NHS DEVON ICB - 15N"/>
    <x v="73"/>
    <x v="14"/>
    <x v="24"/>
    <x v="5"/>
    <x v="1"/>
    <x v="1"/>
  </r>
  <r>
    <s v="L83029"/>
    <x v="0"/>
    <x v="10"/>
    <n v="45"/>
    <n v="61"/>
    <n v="73.770399999999995"/>
    <x v="2733"/>
    <x v="604"/>
    <s v="NHS DEVON ICB - 15N"/>
    <x v="73"/>
    <x v="14"/>
    <x v="24"/>
    <x v="5"/>
    <x v="10"/>
    <x v="10"/>
  </r>
  <r>
    <s v="L83137"/>
    <x v="0"/>
    <x v="5"/>
    <n v="6"/>
    <n v="8"/>
    <n v="75"/>
    <x v="2744"/>
    <x v="620"/>
    <s v="NHS DEVON ICB - 15N"/>
    <x v="73"/>
    <x v="14"/>
    <x v="24"/>
    <x v="5"/>
    <x v="5"/>
    <x v="5"/>
  </r>
  <r>
    <s v="L83137"/>
    <x v="1"/>
    <x v="2"/>
    <n v="90"/>
    <n v="97"/>
    <n v="92.783500000000004"/>
    <x v="2744"/>
    <x v="620"/>
    <s v="NHS DEVON ICB - 15N"/>
    <x v="73"/>
    <x v="14"/>
    <x v="24"/>
    <x v="5"/>
    <x v="2"/>
    <x v="2"/>
  </r>
  <r>
    <s v="L83100"/>
    <x v="0"/>
    <x v="9"/>
    <n v="83"/>
    <n v="116"/>
    <n v="71.551699999999997"/>
    <x v="2751"/>
    <x v="622"/>
    <s v="NHS DEVON ICB - 15N"/>
    <x v="73"/>
    <x v="14"/>
    <x v="24"/>
    <x v="5"/>
    <x v="9"/>
    <x v="9"/>
  </r>
  <r>
    <s v="L83023"/>
    <x v="1"/>
    <x v="2"/>
    <n v="1"/>
    <n v="1"/>
    <n v="100"/>
    <x v="2720"/>
    <x v="605"/>
    <s v="NHS DEVON ICB - 15N"/>
    <x v="73"/>
    <x v="14"/>
    <x v="24"/>
    <x v="5"/>
    <x v="2"/>
    <x v="2"/>
  </r>
  <r>
    <s v="L83646"/>
    <x v="1"/>
    <x v="1"/>
    <n v="47"/>
    <n v="63"/>
    <n v="74.603099999999998"/>
    <x v="2752"/>
    <x v="616"/>
    <s v="NHS DEVON ICB - 15N"/>
    <x v="73"/>
    <x v="14"/>
    <x v="24"/>
    <x v="5"/>
    <x v="1"/>
    <x v="1"/>
  </r>
  <r>
    <s v="L83007"/>
    <x v="0"/>
    <x v="10"/>
    <n v="37"/>
    <n v="51"/>
    <n v="72.549000000000007"/>
    <x v="2747"/>
    <x v="610"/>
    <s v="NHS DEVON ICB - 15N"/>
    <x v="73"/>
    <x v="14"/>
    <x v="24"/>
    <x v="5"/>
    <x v="10"/>
    <x v="10"/>
  </r>
  <r>
    <s v="L83014"/>
    <x v="1"/>
    <x v="2"/>
    <n v="222"/>
    <n v="276"/>
    <n v="80.434700000000007"/>
    <x v="2753"/>
    <x v="621"/>
    <s v="NHS DEVON ICB - 15N"/>
    <x v="73"/>
    <x v="14"/>
    <x v="24"/>
    <x v="5"/>
    <x v="2"/>
    <x v="2"/>
  </r>
  <r>
    <s v="L83042"/>
    <x v="1"/>
    <x v="10"/>
    <n v="40"/>
    <n v="52"/>
    <n v="76.923000000000002"/>
    <x v="2754"/>
    <x v="603"/>
    <s v="NHS DEVON ICB - 15N"/>
    <x v="73"/>
    <x v="14"/>
    <x v="24"/>
    <x v="5"/>
    <x v="10"/>
    <x v="10"/>
  </r>
  <r>
    <s v="L83019"/>
    <x v="0"/>
    <x v="9"/>
    <n v="6"/>
    <n v="36"/>
    <n v="16.666599999999999"/>
    <x v="2755"/>
    <x v="615"/>
    <s v="NHS DEVON ICB - 15N"/>
    <x v="73"/>
    <x v="14"/>
    <x v="24"/>
    <x v="5"/>
    <x v="9"/>
    <x v="9"/>
  </r>
  <r>
    <s v="L83106"/>
    <x v="1"/>
    <x v="8"/>
    <n v="56"/>
    <n v="68"/>
    <n v="82.352900000000005"/>
    <x v="2756"/>
    <x v="606"/>
    <s v="NHS DEVON ICB - 15N"/>
    <x v="73"/>
    <x v="14"/>
    <x v="24"/>
    <x v="5"/>
    <x v="8"/>
    <x v="8"/>
  </r>
  <r>
    <s v="L83115"/>
    <x v="0"/>
    <x v="4"/>
    <n v="30"/>
    <n v="39"/>
    <n v="76.923000000000002"/>
    <x v="2718"/>
    <x v="603"/>
    <s v="NHS DEVON ICB - 15N"/>
    <x v="73"/>
    <x v="14"/>
    <x v="24"/>
    <x v="5"/>
    <x v="4"/>
    <x v="4"/>
  </r>
  <r>
    <s v="L83042"/>
    <x v="0"/>
    <x v="11"/>
    <n v="28"/>
    <n v="32"/>
    <n v="87.5"/>
    <x v="2754"/>
    <x v="603"/>
    <s v="NHS DEVON ICB - 15N"/>
    <x v="73"/>
    <x v="14"/>
    <x v="24"/>
    <x v="5"/>
    <x v="11"/>
    <x v="11"/>
  </r>
  <r>
    <s v="L83019"/>
    <x v="1"/>
    <x v="10"/>
    <n v="69"/>
    <n v="84"/>
    <n v="82.142799999999994"/>
    <x v="2755"/>
    <x v="615"/>
    <s v="NHS DEVON ICB - 15N"/>
    <x v="73"/>
    <x v="14"/>
    <x v="24"/>
    <x v="5"/>
    <x v="10"/>
    <x v="10"/>
  </r>
  <r>
    <s v="L83011"/>
    <x v="0"/>
    <x v="6"/>
    <n v="56"/>
    <n v="64"/>
    <n v="87.5"/>
    <x v="2757"/>
    <x v="623"/>
    <s v="NHS DEVON ICB - 15N"/>
    <x v="73"/>
    <x v="14"/>
    <x v="24"/>
    <x v="5"/>
    <x v="6"/>
    <x v="6"/>
  </r>
  <r>
    <s v="L83045"/>
    <x v="0"/>
    <x v="4"/>
    <n v="153"/>
    <n v="190"/>
    <n v="80.526300000000006"/>
    <x v="2758"/>
    <x v="624"/>
    <s v="NHS DEVON ICB - 15N"/>
    <x v="73"/>
    <x v="14"/>
    <x v="24"/>
    <x v="5"/>
    <x v="4"/>
    <x v="4"/>
  </r>
  <r>
    <s v="L83013"/>
    <x v="0"/>
    <x v="9"/>
    <n v="35"/>
    <n v="49"/>
    <n v="71.4285"/>
    <x v="2759"/>
    <x v="604"/>
    <s v="NHS DEVON ICB - 15N"/>
    <x v="73"/>
    <x v="14"/>
    <x v="24"/>
    <x v="5"/>
    <x v="9"/>
    <x v="9"/>
  </r>
  <r>
    <s v="L83082"/>
    <x v="1"/>
    <x v="1"/>
    <n v="22"/>
    <n v="23"/>
    <n v="95.652100000000004"/>
    <x v="2760"/>
    <x v="619"/>
    <s v="NHS DEVON ICB - 15N"/>
    <x v="73"/>
    <x v="14"/>
    <x v="24"/>
    <x v="5"/>
    <x v="1"/>
    <x v="1"/>
  </r>
  <r>
    <s v="L83014"/>
    <x v="0"/>
    <x v="3"/>
    <n v="143"/>
    <n v="203"/>
    <n v="70.443299999999994"/>
    <x v="2753"/>
    <x v="621"/>
    <s v="NHS DEVON ICB - 15N"/>
    <x v="73"/>
    <x v="14"/>
    <x v="24"/>
    <x v="5"/>
    <x v="3"/>
    <x v="3"/>
  </r>
  <r>
    <s v="L83013"/>
    <x v="0"/>
    <x v="5"/>
    <n v="13"/>
    <n v="18"/>
    <n v="72.222200000000001"/>
    <x v="2759"/>
    <x v="604"/>
    <s v="NHS DEVON ICB - 15N"/>
    <x v="73"/>
    <x v="14"/>
    <x v="24"/>
    <x v="5"/>
    <x v="5"/>
    <x v="5"/>
  </r>
  <r>
    <s v="L83648"/>
    <x v="0"/>
    <x v="0"/>
    <n v="2"/>
    <n v="38"/>
    <n v="5.2630999999999997"/>
    <x v="2761"/>
    <x v="616"/>
    <s v="NHS DEVON ICB - 15N"/>
    <x v="73"/>
    <x v="14"/>
    <x v="24"/>
    <x v="5"/>
    <x v="0"/>
    <x v="0"/>
  </r>
  <r>
    <s v="L83085"/>
    <x v="0"/>
    <x v="9"/>
    <n v="42"/>
    <n v="57"/>
    <n v="73.684200000000004"/>
    <x v="2762"/>
    <x v="605"/>
    <s v="NHS DEVON ICB - 15N"/>
    <x v="73"/>
    <x v="14"/>
    <x v="24"/>
    <x v="5"/>
    <x v="9"/>
    <x v="9"/>
  </r>
  <r>
    <s v="L83013"/>
    <x v="0"/>
    <x v="6"/>
    <n v="55"/>
    <n v="75"/>
    <n v="73.333299999999994"/>
    <x v="2759"/>
    <x v="604"/>
    <s v="NHS DEVON ICB - 15N"/>
    <x v="73"/>
    <x v="14"/>
    <x v="24"/>
    <x v="5"/>
    <x v="6"/>
    <x v="6"/>
  </r>
  <r>
    <s v="L83092"/>
    <x v="0"/>
    <x v="3"/>
    <n v="115"/>
    <n v="150"/>
    <n v="76.666600000000003"/>
    <x v="2763"/>
    <x v="625"/>
    <s v="NHS DEVON ICB - 15N"/>
    <x v="73"/>
    <x v="14"/>
    <x v="24"/>
    <x v="5"/>
    <x v="3"/>
    <x v="3"/>
  </r>
  <r>
    <s v="L83112"/>
    <x v="1"/>
    <x v="1"/>
    <n v="35"/>
    <n v="40"/>
    <n v="87.5"/>
    <x v="2764"/>
    <x v="616"/>
    <s v="NHS DEVON ICB - 15N"/>
    <x v="73"/>
    <x v="14"/>
    <x v="24"/>
    <x v="5"/>
    <x v="1"/>
    <x v="1"/>
  </r>
  <r>
    <s v="L83112"/>
    <x v="0"/>
    <x v="0"/>
    <n v="4"/>
    <n v="10"/>
    <n v="40"/>
    <x v="2764"/>
    <x v="616"/>
    <s v="NHS DEVON ICB - 15N"/>
    <x v="73"/>
    <x v="14"/>
    <x v="24"/>
    <x v="5"/>
    <x v="0"/>
    <x v="0"/>
  </r>
  <r>
    <s v="L83084"/>
    <x v="1"/>
    <x v="2"/>
    <n v="47"/>
    <n v="50"/>
    <n v="94"/>
    <x v="2765"/>
    <x v="611"/>
    <s v="NHS DEVON ICB - 15N"/>
    <x v="73"/>
    <x v="14"/>
    <x v="24"/>
    <x v="5"/>
    <x v="2"/>
    <x v="2"/>
  </r>
  <r>
    <s v="L83102"/>
    <x v="0"/>
    <x v="1"/>
    <n v="0"/>
    <n v="0"/>
    <m/>
    <x v="2766"/>
    <x v="618"/>
    <s v="NHS DEVON ICB - 15N"/>
    <x v="73"/>
    <x v="14"/>
    <x v="24"/>
    <x v="5"/>
    <x v="1"/>
    <x v="1"/>
  </r>
  <r>
    <s v="L83076"/>
    <x v="0"/>
    <x v="9"/>
    <n v="16"/>
    <n v="50"/>
    <n v="32"/>
    <x v="2767"/>
    <x v="613"/>
    <s v="NHS DEVON ICB - 15N"/>
    <x v="73"/>
    <x v="14"/>
    <x v="24"/>
    <x v="5"/>
    <x v="9"/>
    <x v="9"/>
  </r>
  <r>
    <s v="Y00568"/>
    <x v="0"/>
    <x v="7"/>
    <n v="3"/>
    <n v="5"/>
    <n v="60"/>
    <x v="2768"/>
    <x v="626"/>
    <s v="NHS DEVON ICB - 15N"/>
    <x v="73"/>
    <x v="14"/>
    <x v="24"/>
    <x v="5"/>
    <x v="7"/>
    <x v="7"/>
  </r>
  <r>
    <s v="L83081"/>
    <x v="0"/>
    <x v="6"/>
    <n v="2"/>
    <n v="16"/>
    <n v="12.5"/>
    <x v="2769"/>
    <x v="614"/>
    <s v="NHS DEVON ICB - 15N"/>
    <x v="73"/>
    <x v="14"/>
    <x v="24"/>
    <x v="5"/>
    <x v="6"/>
    <x v="6"/>
  </r>
  <r>
    <s v="L83081"/>
    <x v="0"/>
    <x v="1"/>
    <n v="31"/>
    <n v="36"/>
    <n v="86.111099999999993"/>
    <x v="2769"/>
    <x v="614"/>
    <s v="NHS DEVON ICB - 15N"/>
    <x v="73"/>
    <x v="14"/>
    <x v="24"/>
    <x v="5"/>
    <x v="1"/>
    <x v="1"/>
  </r>
  <r>
    <s v="L83094"/>
    <x v="0"/>
    <x v="11"/>
    <n v="29"/>
    <n v="33"/>
    <n v="87.878699999999995"/>
    <x v="2770"/>
    <x v="627"/>
    <s v="NHS DEVON ICB - 15N"/>
    <x v="73"/>
    <x v="14"/>
    <x v="24"/>
    <x v="5"/>
    <x v="11"/>
    <x v="11"/>
  </r>
  <r>
    <s v="L83044"/>
    <x v="1"/>
    <x v="10"/>
    <n v="30"/>
    <n v="36"/>
    <n v="83.333299999999994"/>
    <x v="2771"/>
    <x v="625"/>
    <s v="NHS DEVON ICB - 15N"/>
    <x v="73"/>
    <x v="14"/>
    <x v="24"/>
    <x v="5"/>
    <x v="10"/>
    <x v="10"/>
  </r>
  <r>
    <s v="Y00568"/>
    <x v="1"/>
    <x v="4"/>
    <n v="21"/>
    <n v="22"/>
    <n v="95.454499999999996"/>
    <x v="2768"/>
    <x v="626"/>
    <s v="NHS DEVON ICB - 15N"/>
    <x v="73"/>
    <x v="14"/>
    <x v="24"/>
    <x v="5"/>
    <x v="4"/>
    <x v="4"/>
  </r>
  <r>
    <s v="L83076"/>
    <x v="0"/>
    <x v="10"/>
    <n v="74"/>
    <n v="116"/>
    <n v="63.793100000000003"/>
    <x v="2767"/>
    <x v="613"/>
    <s v="NHS DEVON ICB - 15N"/>
    <x v="73"/>
    <x v="14"/>
    <x v="24"/>
    <x v="5"/>
    <x v="10"/>
    <x v="10"/>
  </r>
  <r>
    <s v="L83131"/>
    <x v="1"/>
    <x v="1"/>
    <n v="188"/>
    <n v="212"/>
    <n v="88.679199999999994"/>
    <x v="2772"/>
    <x v="628"/>
    <s v="NHS DEVON ICB - 15N"/>
    <x v="73"/>
    <x v="14"/>
    <x v="24"/>
    <x v="5"/>
    <x v="1"/>
    <x v="1"/>
  </r>
  <r>
    <s v="L83148"/>
    <x v="0"/>
    <x v="8"/>
    <n v="31"/>
    <n v="38"/>
    <n v="81.578900000000004"/>
    <x v="2773"/>
    <x v="627"/>
    <s v="NHS DEVON ICB - 15N"/>
    <x v="73"/>
    <x v="14"/>
    <x v="24"/>
    <x v="5"/>
    <x v="8"/>
    <x v="8"/>
  </r>
  <r>
    <s v="L83070"/>
    <x v="0"/>
    <x v="0"/>
    <n v="6"/>
    <n v="9"/>
    <n v="66.666600000000003"/>
    <x v="2774"/>
    <x v="617"/>
    <s v="NHS DEVON ICB - 15N"/>
    <x v="73"/>
    <x v="14"/>
    <x v="24"/>
    <x v="5"/>
    <x v="0"/>
    <x v="0"/>
  </r>
  <r>
    <s v="L83081"/>
    <x v="1"/>
    <x v="1"/>
    <n v="32"/>
    <n v="36"/>
    <n v="88.888800000000003"/>
    <x v="2769"/>
    <x v="614"/>
    <s v="NHS DEVON ICB - 15N"/>
    <x v="73"/>
    <x v="14"/>
    <x v="24"/>
    <x v="5"/>
    <x v="1"/>
    <x v="1"/>
  </r>
  <r>
    <s v="L83616"/>
    <x v="0"/>
    <x v="7"/>
    <n v="12"/>
    <n v="15"/>
    <n v="80"/>
    <x v="2775"/>
    <x v="625"/>
    <s v="NHS DEVON ICB - 15N"/>
    <x v="73"/>
    <x v="14"/>
    <x v="24"/>
    <x v="5"/>
    <x v="7"/>
    <x v="7"/>
  </r>
  <r>
    <s v="L83057"/>
    <x v="0"/>
    <x v="10"/>
    <n v="64"/>
    <n v="78"/>
    <n v="82.051199999999994"/>
    <x v="2776"/>
    <x v="608"/>
    <s v="NHS DEVON ICB - 15N"/>
    <x v="73"/>
    <x v="14"/>
    <x v="24"/>
    <x v="5"/>
    <x v="10"/>
    <x v="10"/>
  </r>
  <r>
    <s v="L83088"/>
    <x v="0"/>
    <x v="5"/>
    <n v="2"/>
    <n v="3"/>
    <n v="66.666600000000003"/>
    <x v="2777"/>
    <x v="627"/>
    <s v="NHS DEVON ICB - 15N"/>
    <x v="73"/>
    <x v="14"/>
    <x v="24"/>
    <x v="5"/>
    <x v="5"/>
    <x v="5"/>
  </r>
  <r>
    <s v="L83128"/>
    <x v="0"/>
    <x v="2"/>
    <n v="95"/>
    <n v="123"/>
    <n v="77.235699999999994"/>
    <x v="2778"/>
    <x v="625"/>
    <s v="NHS DEVON ICB - 15N"/>
    <x v="73"/>
    <x v="14"/>
    <x v="24"/>
    <x v="5"/>
    <x v="2"/>
    <x v="2"/>
  </r>
  <r>
    <s v="L83147"/>
    <x v="0"/>
    <x v="0"/>
    <n v="8"/>
    <n v="16"/>
    <n v="50"/>
    <x v="2779"/>
    <x v="613"/>
    <s v="NHS DEVON ICB - 15N"/>
    <x v="73"/>
    <x v="14"/>
    <x v="24"/>
    <x v="5"/>
    <x v="0"/>
    <x v="0"/>
  </r>
  <r>
    <s v="L83136"/>
    <x v="0"/>
    <x v="2"/>
    <n v="63"/>
    <n v="73"/>
    <n v="86.301299999999998"/>
    <x v="2780"/>
    <x v="623"/>
    <s v="NHS DEVON ICB - 15N"/>
    <x v="73"/>
    <x v="14"/>
    <x v="24"/>
    <x v="5"/>
    <x v="2"/>
    <x v="2"/>
  </r>
  <r>
    <s v="L83041"/>
    <x v="0"/>
    <x v="7"/>
    <n v="41"/>
    <n v="50"/>
    <n v="82"/>
    <x v="2781"/>
    <x v="607"/>
    <s v="NHS DEVON ICB - 15N"/>
    <x v="73"/>
    <x v="14"/>
    <x v="24"/>
    <x v="5"/>
    <x v="7"/>
    <x v="7"/>
  </r>
  <r>
    <s v="L83031"/>
    <x v="0"/>
    <x v="5"/>
    <n v="13"/>
    <n v="18"/>
    <n v="72.222200000000001"/>
    <x v="2782"/>
    <x v="624"/>
    <s v="NHS DEVON ICB - 15N"/>
    <x v="73"/>
    <x v="14"/>
    <x v="24"/>
    <x v="5"/>
    <x v="5"/>
    <x v="5"/>
  </r>
  <r>
    <s v="L83031"/>
    <x v="0"/>
    <x v="8"/>
    <n v="113"/>
    <n v="131"/>
    <n v="86.259500000000003"/>
    <x v="2782"/>
    <x v="624"/>
    <s v="NHS DEVON ICB - 15N"/>
    <x v="73"/>
    <x v="14"/>
    <x v="24"/>
    <x v="5"/>
    <x v="8"/>
    <x v="8"/>
  </r>
  <r>
    <s v="L83055"/>
    <x v="0"/>
    <x v="1"/>
    <n v="1"/>
    <n v="3"/>
    <n v="33.333300000000001"/>
    <x v="2783"/>
    <x v="628"/>
    <s v="NHS DEVON ICB - 15N"/>
    <x v="73"/>
    <x v="14"/>
    <x v="24"/>
    <x v="5"/>
    <x v="1"/>
    <x v="1"/>
  </r>
  <r>
    <s v="L83049"/>
    <x v="0"/>
    <x v="2"/>
    <n v="38"/>
    <n v="44"/>
    <n v="86.363600000000005"/>
    <x v="2784"/>
    <x v="619"/>
    <s v="NHS DEVON ICB - 15N"/>
    <x v="73"/>
    <x v="14"/>
    <x v="24"/>
    <x v="5"/>
    <x v="2"/>
    <x v="2"/>
  </r>
  <r>
    <s v="L83076"/>
    <x v="0"/>
    <x v="3"/>
    <n v="72"/>
    <n v="92"/>
    <n v="78.260800000000003"/>
    <x v="2767"/>
    <x v="613"/>
    <s v="NHS DEVON ICB - 15N"/>
    <x v="73"/>
    <x v="14"/>
    <x v="24"/>
    <x v="5"/>
    <x v="3"/>
    <x v="3"/>
  </r>
  <r>
    <s v="L83147"/>
    <x v="0"/>
    <x v="7"/>
    <n v="12"/>
    <n v="68"/>
    <n v="17.646999999999998"/>
    <x v="2779"/>
    <x v="613"/>
    <s v="NHS DEVON ICB - 15N"/>
    <x v="73"/>
    <x v="14"/>
    <x v="24"/>
    <x v="5"/>
    <x v="7"/>
    <x v="7"/>
  </r>
  <r>
    <s v="Y02633"/>
    <x v="0"/>
    <x v="7"/>
    <n v="21"/>
    <n v="23"/>
    <n v="91.304299999999998"/>
    <x v="2785"/>
    <x v="602"/>
    <s v="NHS DEVON ICB - 15N"/>
    <x v="73"/>
    <x v="14"/>
    <x v="24"/>
    <x v="5"/>
    <x v="7"/>
    <x v="7"/>
  </r>
  <r>
    <s v="L83094"/>
    <x v="0"/>
    <x v="7"/>
    <n v="42"/>
    <n v="50"/>
    <n v="84"/>
    <x v="2770"/>
    <x v="627"/>
    <s v="NHS DEVON ICB - 15N"/>
    <x v="73"/>
    <x v="14"/>
    <x v="24"/>
    <x v="5"/>
    <x v="7"/>
    <x v="7"/>
  </r>
  <r>
    <s v="L83044"/>
    <x v="0"/>
    <x v="0"/>
    <n v="15"/>
    <n v="20"/>
    <n v="75"/>
    <x v="2771"/>
    <x v="625"/>
    <s v="NHS DEVON ICB - 15N"/>
    <x v="73"/>
    <x v="14"/>
    <x v="24"/>
    <x v="5"/>
    <x v="0"/>
    <x v="0"/>
  </r>
  <r>
    <s v="L83136"/>
    <x v="0"/>
    <x v="8"/>
    <n v="56"/>
    <n v="64"/>
    <n v="87.5"/>
    <x v="2780"/>
    <x v="623"/>
    <s v="NHS DEVON ICB - 15N"/>
    <x v="73"/>
    <x v="14"/>
    <x v="24"/>
    <x v="5"/>
    <x v="8"/>
    <x v="8"/>
  </r>
  <r>
    <s v="L83010"/>
    <x v="1"/>
    <x v="2"/>
    <n v="51"/>
    <n v="61"/>
    <n v="83.606499999999997"/>
    <x v="2786"/>
    <x v="617"/>
    <s v="NHS DEVON ICB - 15N"/>
    <x v="73"/>
    <x v="14"/>
    <x v="24"/>
    <x v="5"/>
    <x v="2"/>
    <x v="2"/>
  </r>
  <r>
    <s v="L83041"/>
    <x v="1"/>
    <x v="4"/>
    <n v="94"/>
    <n v="108"/>
    <n v="87.037000000000006"/>
    <x v="2781"/>
    <x v="607"/>
    <s v="NHS DEVON ICB - 15N"/>
    <x v="73"/>
    <x v="14"/>
    <x v="24"/>
    <x v="5"/>
    <x v="4"/>
    <x v="4"/>
  </r>
  <r>
    <s v="L83616"/>
    <x v="1"/>
    <x v="4"/>
    <n v="26"/>
    <n v="30"/>
    <n v="86.666600000000003"/>
    <x v="2775"/>
    <x v="625"/>
    <s v="NHS DEVON ICB - 15N"/>
    <x v="73"/>
    <x v="14"/>
    <x v="24"/>
    <x v="5"/>
    <x v="4"/>
    <x v="4"/>
  </r>
  <r>
    <s v="L83010"/>
    <x v="0"/>
    <x v="6"/>
    <n v="25"/>
    <n v="28"/>
    <n v="89.285700000000006"/>
    <x v="2786"/>
    <x v="617"/>
    <s v="NHS DEVON ICB - 15N"/>
    <x v="73"/>
    <x v="14"/>
    <x v="24"/>
    <x v="5"/>
    <x v="6"/>
    <x v="6"/>
  </r>
  <r>
    <s v="L83651"/>
    <x v="0"/>
    <x v="10"/>
    <n v="18"/>
    <n v="23"/>
    <n v="78.260800000000003"/>
    <x v="127"/>
    <x v="616"/>
    <s v="NHS DEVON ICB - 15N"/>
    <x v="73"/>
    <x v="14"/>
    <x v="24"/>
    <x v="5"/>
    <x v="10"/>
    <x v="10"/>
  </r>
  <r>
    <s v="L83094"/>
    <x v="0"/>
    <x v="4"/>
    <n v="94"/>
    <n v="109"/>
    <n v="86.238500000000002"/>
    <x v="2770"/>
    <x v="627"/>
    <s v="NHS DEVON ICB - 15N"/>
    <x v="73"/>
    <x v="14"/>
    <x v="24"/>
    <x v="5"/>
    <x v="4"/>
    <x v="4"/>
  </r>
  <r>
    <s v="L83077"/>
    <x v="0"/>
    <x v="4"/>
    <n v="3"/>
    <n v="3"/>
    <n v="100"/>
    <x v="2787"/>
    <x v="611"/>
    <s v="NHS DEVON ICB - 15N"/>
    <x v="73"/>
    <x v="14"/>
    <x v="24"/>
    <x v="5"/>
    <x v="4"/>
    <x v="4"/>
  </r>
  <r>
    <s v="L83055"/>
    <x v="0"/>
    <x v="10"/>
    <n v="0"/>
    <n v="2"/>
    <n v="0"/>
    <x v="2783"/>
    <x v="628"/>
    <s v="NHS DEVON ICB - 15N"/>
    <x v="73"/>
    <x v="14"/>
    <x v="24"/>
    <x v="5"/>
    <x v="10"/>
    <x v="10"/>
  </r>
  <r>
    <s v="L83031"/>
    <x v="0"/>
    <x v="7"/>
    <n v="86"/>
    <n v="102"/>
    <n v="84.313699999999997"/>
    <x v="2782"/>
    <x v="624"/>
    <s v="NHS DEVON ICB - 15N"/>
    <x v="73"/>
    <x v="14"/>
    <x v="24"/>
    <x v="5"/>
    <x v="7"/>
    <x v="7"/>
  </r>
  <r>
    <s v="L83102"/>
    <x v="0"/>
    <x v="6"/>
    <n v="21"/>
    <n v="48"/>
    <n v="43.75"/>
    <x v="2766"/>
    <x v="618"/>
    <s v="NHS DEVON ICB - 15N"/>
    <x v="73"/>
    <x v="14"/>
    <x v="24"/>
    <x v="5"/>
    <x v="6"/>
    <x v="6"/>
  </r>
  <r>
    <s v="L83016"/>
    <x v="1"/>
    <x v="2"/>
    <n v="178"/>
    <n v="211"/>
    <n v="84.360100000000003"/>
    <x v="2788"/>
    <x v="626"/>
    <s v="NHS DEVON ICB - 15N"/>
    <x v="73"/>
    <x v="14"/>
    <x v="24"/>
    <x v="5"/>
    <x v="2"/>
    <x v="2"/>
  </r>
  <r>
    <s v="L83057"/>
    <x v="0"/>
    <x v="3"/>
    <n v="66"/>
    <n v="70"/>
    <n v="94.285700000000006"/>
    <x v="2776"/>
    <x v="608"/>
    <s v="NHS DEVON ICB - 15N"/>
    <x v="73"/>
    <x v="14"/>
    <x v="24"/>
    <x v="5"/>
    <x v="3"/>
    <x v="3"/>
  </r>
  <r>
    <s v="L83098"/>
    <x v="0"/>
    <x v="2"/>
    <n v="38"/>
    <n v="39"/>
    <n v="97.4358"/>
    <x v="2789"/>
    <x v="619"/>
    <s v="NHS DEVON ICB - 15N"/>
    <x v="73"/>
    <x v="14"/>
    <x v="24"/>
    <x v="5"/>
    <x v="2"/>
    <x v="2"/>
  </r>
  <r>
    <s v="L83008"/>
    <x v="0"/>
    <x v="7"/>
    <n v="0"/>
    <n v="209"/>
    <n v="0"/>
    <x v="2790"/>
    <x v="629"/>
    <s v="NHS DEVON ICB - 15N"/>
    <x v="73"/>
    <x v="14"/>
    <x v="24"/>
    <x v="5"/>
    <x v="7"/>
    <x v="7"/>
  </r>
  <r>
    <s v="L83070"/>
    <x v="1"/>
    <x v="1"/>
    <n v="31"/>
    <n v="41"/>
    <n v="75.609700000000004"/>
    <x v="2774"/>
    <x v="617"/>
    <s v="NHS DEVON ICB - 15N"/>
    <x v="73"/>
    <x v="14"/>
    <x v="24"/>
    <x v="5"/>
    <x v="1"/>
    <x v="1"/>
  </r>
  <r>
    <s v="L83083"/>
    <x v="0"/>
    <x v="6"/>
    <n v="38"/>
    <n v="45"/>
    <n v="84.444400000000002"/>
    <x v="2791"/>
    <x v="606"/>
    <s v="NHS DEVON ICB - 15N"/>
    <x v="73"/>
    <x v="14"/>
    <x v="24"/>
    <x v="5"/>
    <x v="6"/>
    <x v="6"/>
  </r>
  <r>
    <s v="L83083"/>
    <x v="0"/>
    <x v="5"/>
    <n v="6"/>
    <n v="8"/>
    <n v="75"/>
    <x v="2791"/>
    <x v="606"/>
    <s v="NHS DEVON ICB - 15N"/>
    <x v="73"/>
    <x v="14"/>
    <x v="24"/>
    <x v="5"/>
    <x v="5"/>
    <x v="5"/>
  </r>
  <r>
    <s v="L83655"/>
    <x v="0"/>
    <x v="1"/>
    <n v="17"/>
    <n v="24"/>
    <n v="70.833299999999994"/>
    <x v="2792"/>
    <x v="603"/>
    <s v="NHS DEVON ICB - 15N"/>
    <x v="73"/>
    <x v="14"/>
    <x v="24"/>
    <x v="5"/>
    <x v="1"/>
    <x v="1"/>
  </r>
  <r>
    <s v="L83128"/>
    <x v="0"/>
    <x v="5"/>
    <n v="10"/>
    <n v="13"/>
    <n v="76.923000000000002"/>
    <x v="2778"/>
    <x v="625"/>
    <s v="NHS DEVON ICB - 15N"/>
    <x v="73"/>
    <x v="14"/>
    <x v="24"/>
    <x v="5"/>
    <x v="5"/>
    <x v="5"/>
  </r>
  <r>
    <s v="L83655"/>
    <x v="0"/>
    <x v="0"/>
    <n v="8"/>
    <n v="10"/>
    <n v="80"/>
    <x v="2792"/>
    <x v="603"/>
    <s v="NHS DEVON ICB - 15N"/>
    <x v="73"/>
    <x v="14"/>
    <x v="24"/>
    <x v="5"/>
    <x v="0"/>
    <x v="0"/>
  </r>
  <r>
    <s v="L83016"/>
    <x v="0"/>
    <x v="8"/>
    <n v="127"/>
    <n v="163"/>
    <n v="77.914100000000005"/>
    <x v="2788"/>
    <x v="626"/>
    <s v="NHS DEVON ICB - 15N"/>
    <x v="73"/>
    <x v="14"/>
    <x v="24"/>
    <x v="5"/>
    <x v="8"/>
    <x v="8"/>
  </r>
  <r>
    <s v="L83146"/>
    <x v="0"/>
    <x v="8"/>
    <n v="27"/>
    <n v="36"/>
    <n v="75"/>
    <x v="2793"/>
    <x v="617"/>
    <s v="NHS DEVON ICB - 15N"/>
    <x v="73"/>
    <x v="14"/>
    <x v="24"/>
    <x v="5"/>
    <x v="8"/>
    <x v="8"/>
  </r>
  <r>
    <s v="L83146"/>
    <x v="0"/>
    <x v="11"/>
    <n v="14"/>
    <n v="14"/>
    <n v="100"/>
    <x v="2793"/>
    <x v="617"/>
    <s v="NHS DEVON ICB - 15N"/>
    <x v="73"/>
    <x v="14"/>
    <x v="24"/>
    <x v="5"/>
    <x v="11"/>
    <x v="11"/>
  </r>
  <r>
    <s v="L83004"/>
    <x v="1"/>
    <x v="10"/>
    <n v="72"/>
    <n v="76"/>
    <n v="94.736800000000002"/>
    <x v="2794"/>
    <x v="612"/>
    <s v="NHS DEVON ICB - 15N"/>
    <x v="73"/>
    <x v="14"/>
    <x v="24"/>
    <x v="5"/>
    <x v="10"/>
    <x v="10"/>
  </r>
  <r>
    <s v="L83043"/>
    <x v="0"/>
    <x v="8"/>
    <n v="110"/>
    <n v="144"/>
    <n v="76.388800000000003"/>
    <x v="2795"/>
    <x v="617"/>
    <s v="NHS DEVON ICB - 15N"/>
    <x v="73"/>
    <x v="14"/>
    <x v="24"/>
    <x v="5"/>
    <x v="8"/>
    <x v="8"/>
  </r>
  <r>
    <s v="L83102"/>
    <x v="1"/>
    <x v="1"/>
    <n v="0"/>
    <n v="0"/>
    <m/>
    <x v="2766"/>
    <x v="618"/>
    <s v="NHS DEVON ICB - 15N"/>
    <x v="73"/>
    <x v="14"/>
    <x v="24"/>
    <x v="5"/>
    <x v="1"/>
    <x v="1"/>
  </r>
  <r>
    <s v="L83089"/>
    <x v="0"/>
    <x v="4"/>
    <n v="91"/>
    <n v="112"/>
    <n v="81.25"/>
    <x v="2796"/>
    <x v="613"/>
    <s v="NHS DEVON ICB - 15N"/>
    <x v="73"/>
    <x v="14"/>
    <x v="24"/>
    <x v="5"/>
    <x v="4"/>
    <x v="4"/>
  </r>
  <r>
    <s v="L83021"/>
    <x v="1"/>
    <x v="8"/>
    <n v="96"/>
    <n v="112"/>
    <n v="85.714200000000005"/>
    <x v="2797"/>
    <x v="614"/>
    <s v="NHS DEVON ICB - 15N"/>
    <x v="73"/>
    <x v="14"/>
    <x v="24"/>
    <x v="5"/>
    <x v="8"/>
    <x v="8"/>
  </r>
  <r>
    <s v="Y04662"/>
    <x v="0"/>
    <x v="2"/>
    <n v="21"/>
    <n v="27"/>
    <n v="77.777699999999996"/>
    <x v="2798"/>
    <x v="607"/>
    <s v="NHS DEVON ICB - 15N"/>
    <x v="73"/>
    <x v="14"/>
    <x v="24"/>
    <x v="5"/>
    <x v="2"/>
    <x v="2"/>
  </r>
  <r>
    <s v="L83083"/>
    <x v="1"/>
    <x v="2"/>
    <n v="93"/>
    <n v="101"/>
    <n v="92.0792"/>
    <x v="2791"/>
    <x v="606"/>
    <s v="NHS DEVON ICB - 15N"/>
    <x v="73"/>
    <x v="14"/>
    <x v="24"/>
    <x v="5"/>
    <x v="2"/>
    <x v="2"/>
  </r>
  <r>
    <s v="L83101"/>
    <x v="0"/>
    <x v="4"/>
    <n v="91"/>
    <n v="170"/>
    <n v="53.529400000000003"/>
    <x v="2799"/>
    <x v="618"/>
    <s v="NHS DEVON ICB - 15N"/>
    <x v="73"/>
    <x v="14"/>
    <x v="24"/>
    <x v="5"/>
    <x v="4"/>
    <x v="4"/>
  </r>
  <r>
    <s v="L83106"/>
    <x v="0"/>
    <x v="11"/>
    <n v="32"/>
    <n v="34"/>
    <n v="94.117599999999996"/>
    <x v="2756"/>
    <x v="606"/>
    <s v="NHS DEVON ICB - 15N"/>
    <x v="73"/>
    <x v="14"/>
    <x v="24"/>
    <x v="5"/>
    <x v="11"/>
    <x v="11"/>
  </r>
  <r>
    <s v="L83082"/>
    <x v="0"/>
    <x v="3"/>
    <n v="15"/>
    <n v="17"/>
    <n v="88.235200000000006"/>
    <x v="2760"/>
    <x v="619"/>
    <s v="NHS DEVON ICB - 15N"/>
    <x v="73"/>
    <x v="14"/>
    <x v="24"/>
    <x v="5"/>
    <x v="3"/>
    <x v="3"/>
  </r>
  <r>
    <s v="L83082"/>
    <x v="0"/>
    <x v="10"/>
    <n v="17"/>
    <n v="17"/>
    <n v="100"/>
    <x v="2760"/>
    <x v="619"/>
    <s v="NHS DEVON ICB - 15N"/>
    <x v="73"/>
    <x v="14"/>
    <x v="24"/>
    <x v="5"/>
    <x v="10"/>
    <x v="10"/>
  </r>
  <r>
    <s v="L83050"/>
    <x v="0"/>
    <x v="6"/>
    <n v="59"/>
    <n v="62"/>
    <n v="95.161199999999994"/>
    <x v="2800"/>
    <x v="606"/>
    <s v="NHS DEVON ICB - 15N"/>
    <x v="73"/>
    <x v="14"/>
    <x v="24"/>
    <x v="5"/>
    <x v="6"/>
    <x v="6"/>
  </r>
  <r>
    <s v="L83648"/>
    <x v="1"/>
    <x v="10"/>
    <n v="74"/>
    <n v="86"/>
    <n v="86.046499999999995"/>
    <x v="2761"/>
    <x v="616"/>
    <s v="NHS DEVON ICB - 15N"/>
    <x v="73"/>
    <x v="14"/>
    <x v="24"/>
    <x v="5"/>
    <x v="10"/>
    <x v="10"/>
  </r>
  <r>
    <s v="L83116"/>
    <x v="0"/>
    <x v="3"/>
    <n v="27"/>
    <n v="35"/>
    <n v="77.142799999999994"/>
    <x v="2801"/>
    <x v="623"/>
    <s v="NHS DEVON ICB - 15N"/>
    <x v="73"/>
    <x v="14"/>
    <x v="24"/>
    <x v="5"/>
    <x v="3"/>
    <x v="3"/>
  </r>
  <r>
    <s v="L83079"/>
    <x v="0"/>
    <x v="6"/>
    <n v="31"/>
    <n v="34"/>
    <n v="91.176400000000001"/>
    <x v="2802"/>
    <x v="607"/>
    <s v="NHS DEVON ICB - 15N"/>
    <x v="73"/>
    <x v="14"/>
    <x v="24"/>
    <x v="5"/>
    <x v="6"/>
    <x v="6"/>
  </r>
  <r>
    <s v="L83106"/>
    <x v="0"/>
    <x v="8"/>
    <n v="54"/>
    <n v="67"/>
    <n v="80.596999999999994"/>
    <x v="2756"/>
    <x v="606"/>
    <s v="NHS DEVON ICB - 15N"/>
    <x v="73"/>
    <x v="14"/>
    <x v="24"/>
    <x v="5"/>
    <x v="8"/>
    <x v="8"/>
  </r>
  <r>
    <s v="Y04662"/>
    <x v="0"/>
    <x v="11"/>
    <n v="15"/>
    <n v="18"/>
    <n v="83.333299999999994"/>
    <x v="2798"/>
    <x v="607"/>
    <s v="NHS DEVON ICB - 15N"/>
    <x v="73"/>
    <x v="14"/>
    <x v="24"/>
    <x v="5"/>
    <x v="11"/>
    <x v="11"/>
  </r>
  <r>
    <s v="L83011"/>
    <x v="0"/>
    <x v="9"/>
    <n v="35"/>
    <n v="39"/>
    <n v="89.743499999999997"/>
    <x v="2757"/>
    <x v="623"/>
    <s v="NHS DEVON ICB - 15N"/>
    <x v="73"/>
    <x v="14"/>
    <x v="24"/>
    <x v="5"/>
    <x v="9"/>
    <x v="9"/>
  </r>
  <r>
    <s v="L83082"/>
    <x v="0"/>
    <x v="0"/>
    <n v="5"/>
    <n v="5"/>
    <n v="100"/>
    <x v="2760"/>
    <x v="619"/>
    <s v="NHS DEVON ICB - 15N"/>
    <x v="73"/>
    <x v="14"/>
    <x v="24"/>
    <x v="5"/>
    <x v="0"/>
    <x v="0"/>
  </r>
  <r>
    <s v="L83019"/>
    <x v="0"/>
    <x v="10"/>
    <n v="64"/>
    <n v="84"/>
    <n v="76.190399999999997"/>
    <x v="2755"/>
    <x v="615"/>
    <s v="NHS DEVON ICB - 15N"/>
    <x v="73"/>
    <x v="14"/>
    <x v="24"/>
    <x v="5"/>
    <x v="10"/>
    <x v="10"/>
  </r>
  <r>
    <s v="L83657"/>
    <x v="0"/>
    <x v="0"/>
    <n v="7"/>
    <n v="10"/>
    <n v="70"/>
    <x v="2803"/>
    <x v="630"/>
    <s v="NHS DEVON ICB - 15N"/>
    <x v="73"/>
    <x v="14"/>
    <x v="24"/>
    <x v="5"/>
    <x v="0"/>
    <x v="0"/>
  </r>
  <r>
    <s v="L83013"/>
    <x v="0"/>
    <x v="1"/>
    <n v="101"/>
    <n v="152"/>
    <n v="66.447299999999998"/>
    <x v="2759"/>
    <x v="604"/>
    <s v="NHS DEVON ICB - 15N"/>
    <x v="73"/>
    <x v="14"/>
    <x v="24"/>
    <x v="5"/>
    <x v="1"/>
    <x v="1"/>
  </r>
  <r>
    <s v="L83092"/>
    <x v="1"/>
    <x v="10"/>
    <n v="147"/>
    <n v="163"/>
    <n v="90.183999999999997"/>
    <x v="2763"/>
    <x v="625"/>
    <s v="NHS DEVON ICB - 15N"/>
    <x v="73"/>
    <x v="14"/>
    <x v="24"/>
    <x v="5"/>
    <x v="10"/>
    <x v="10"/>
  </r>
  <r>
    <s v="L83019"/>
    <x v="1"/>
    <x v="2"/>
    <n v="108"/>
    <n v="132"/>
    <n v="81.818100000000001"/>
    <x v="2755"/>
    <x v="615"/>
    <s v="NHS DEVON ICB - 15N"/>
    <x v="73"/>
    <x v="14"/>
    <x v="24"/>
    <x v="5"/>
    <x v="2"/>
    <x v="2"/>
  </r>
  <r>
    <s v="L83079"/>
    <x v="0"/>
    <x v="5"/>
    <n v="6"/>
    <n v="7"/>
    <n v="85.714200000000005"/>
    <x v="2802"/>
    <x v="607"/>
    <s v="NHS DEVON ICB - 15N"/>
    <x v="73"/>
    <x v="14"/>
    <x v="24"/>
    <x v="5"/>
    <x v="5"/>
    <x v="5"/>
  </r>
  <r>
    <s v="L83095"/>
    <x v="0"/>
    <x v="0"/>
    <n v="30"/>
    <n v="34"/>
    <n v="88.235200000000006"/>
    <x v="2804"/>
    <x v="609"/>
    <s v="NHS DEVON ICB - 15N"/>
    <x v="73"/>
    <x v="14"/>
    <x v="24"/>
    <x v="5"/>
    <x v="0"/>
    <x v="0"/>
  </r>
  <r>
    <s v="L83050"/>
    <x v="0"/>
    <x v="4"/>
    <n v="145"/>
    <n v="149"/>
    <n v="97.315399999999997"/>
    <x v="2800"/>
    <x v="606"/>
    <s v="NHS DEVON ICB - 15N"/>
    <x v="73"/>
    <x v="14"/>
    <x v="24"/>
    <x v="5"/>
    <x v="4"/>
    <x v="4"/>
  </r>
  <r>
    <s v="L83056"/>
    <x v="0"/>
    <x v="6"/>
    <n v="143"/>
    <n v="165"/>
    <n v="86.666600000000003"/>
    <x v="2805"/>
    <x v="623"/>
    <s v="NHS DEVON ICB - 15N"/>
    <x v="73"/>
    <x v="14"/>
    <x v="24"/>
    <x v="5"/>
    <x v="6"/>
    <x v="6"/>
  </r>
  <r>
    <s v="L83014"/>
    <x v="1"/>
    <x v="10"/>
    <n v="161"/>
    <n v="198"/>
    <n v="81.313100000000006"/>
    <x v="2753"/>
    <x v="621"/>
    <s v="NHS DEVON ICB - 15N"/>
    <x v="73"/>
    <x v="14"/>
    <x v="24"/>
    <x v="5"/>
    <x v="10"/>
    <x v="10"/>
  </r>
  <r>
    <s v="L83092"/>
    <x v="0"/>
    <x v="10"/>
    <n v="120"/>
    <n v="163"/>
    <n v="73.619600000000005"/>
    <x v="2763"/>
    <x v="625"/>
    <s v="NHS DEVON ICB - 15N"/>
    <x v="73"/>
    <x v="14"/>
    <x v="24"/>
    <x v="5"/>
    <x v="10"/>
    <x v="10"/>
  </r>
  <r>
    <s v="L83095"/>
    <x v="1"/>
    <x v="4"/>
    <n v="124"/>
    <n v="146"/>
    <n v="84.9315"/>
    <x v="2804"/>
    <x v="609"/>
    <s v="NHS DEVON ICB - 15N"/>
    <x v="73"/>
    <x v="14"/>
    <x v="24"/>
    <x v="5"/>
    <x v="4"/>
    <x v="4"/>
  </r>
  <r>
    <s v="L83058"/>
    <x v="0"/>
    <x v="10"/>
    <n v="11"/>
    <n v="13"/>
    <n v="84.615300000000005"/>
    <x v="2806"/>
    <x v="603"/>
    <s v="NHS DEVON ICB - 15N"/>
    <x v="73"/>
    <x v="14"/>
    <x v="24"/>
    <x v="5"/>
    <x v="10"/>
    <x v="10"/>
  </r>
  <r>
    <s v="L83054"/>
    <x v="0"/>
    <x v="6"/>
    <n v="34"/>
    <n v="43"/>
    <n v="79.069699999999997"/>
    <x v="2807"/>
    <x v="610"/>
    <s v="NHS DEVON ICB - 15N"/>
    <x v="73"/>
    <x v="14"/>
    <x v="24"/>
    <x v="5"/>
    <x v="6"/>
    <x v="6"/>
  </r>
  <r>
    <s v="L83002"/>
    <x v="1"/>
    <x v="2"/>
    <n v="148"/>
    <n v="173"/>
    <n v="85.549099999999996"/>
    <x v="2728"/>
    <x v="609"/>
    <s v="NHS DEVON ICB - 15N"/>
    <x v="73"/>
    <x v="14"/>
    <x v="24"/>
    <x v="5"/>
    <x v="2"/>
    <x v="2"/>
  </r>
  <r>
    <s v="L83040"/>
    <x v="0"/>
    <x v="3"/>
    <n v="75"/>
    <n v="93"/>
    <n v="80.645099999999999"/>
    <x v="2723"/>
    <x v="607"/>
    <s v="NHS DEVON ICB - 15N"/>
    <x v="73"/>
    <x v="14"/>
    <x v="24"/>
    <x v="5"/>
    <x v="3"/>
    <x v="3"/>
  </r>
  <r>
    <s v="L83103"/>
    <x v="1"/>
    <x v="8"/>
    <n v="21"/>
    <n v="23"/>
    <n v="91.304299999999998"/>
    <x v="2808"/>
    <x v="621"/>
    <s v="NHS DEVON ICB - 15N"/>
    <x v="73"/>
    <x v="14"/>
    <x v="24"/>
    <x v="5"/>
    <x v="8"/>
    <x v="8"/>
  </r>
  <r>
    <s v="L83051"/>
    <x v="0"/>
    <x v="2"/>
    <n v="58"/>
    <n v="99"/>
    <n v="58.585799999999999"/>
    <x v="2809"/>
    <x v="612"/>
    <s v="NHS DEVON ICB - 15N"/>
    <x v="73"/>
    <x v="14"/>
    <x v="24"/>
    <x v="5"/>
    <x v="2"/>
    <x v="2"/>
  </r>
  <r>
    <s v="L83036"/>
    <x v="0"/>
    <x v="6"/>
    <n v="64"/>
    <n v="88"/>
    <n v="72.727199999999996"/>
    <x v="2722"/>
    <x v="607"/>
    <s v="NHS DEVON ICB - 15N"/>
    <x v="73"/>
    <x v="14"/>
    <x v="24"/>
    <x v="5"/>
    <x v="6"/>
    <x v="6"/>
  </r>
  <r>
    <s v="L83086"/>
    <x v="0"/>
    <x v="2"/>
    <n v="58"/>
    <n v="64"/>
    <n v="90.625"/>
    <x v="2810"/>
    <x v="627"/>
    <s v="NHS DEVON ICB - 15N"/>
    <x v="73"/>
    <x v="14"/>
    <x v="24"/>
    <x v="5"/>
    <x v="2"/>
    <x v="2"/>
  </r>
  <r>
    <s v="L83120"/>
    <x v="0"/>
    <x v="9"/>
    <n v="46"/>
    <n v="65"/>
    <n v="70.769199999999998"/>
    <x v="2811"/>
    <x v="630"/>
    <s v="NHS DEVON ICB - 15N"/>
    <x v="73"/>
    <x v="14"/>
    <x v="24"/>
    <x v="5"/>
    <x v="9"/>
    <x v="9"/>
  </r>
  <r>
    <s v="L83027"/>
    <x v="0"/>
    <x v="5"/>
    <n v="6"/>
    <n v="8"/>
    <n v="75"/>
    <x v="2719"/>
    <x v="604"/>
    <s v="NHS DEVON ICB - 15N"/>
    <x v="73"/>
    <x v="14"/>
    <x v="24"/>
    <x v="5"/>
    <x v="5"/>
    <x v="5"/>
  </r>
  <r>
    <s v="L83026"/>
    <x v="0"/>
    <x v="10"/>
    <n v="25"/>
    <n v="27"/>
    <n v="92.592500000000001"/>
    <x v="2812"/>
    <x v="606"/>
    <s v="NHS DEVON ICB - 15N"/>
    <x v="73"/>
    <x v="14"/>
    <x v="24"/>
    <x v="5"/>
    <x v="10"/>
    <x v="10"/>
  </r>
  <r>
    <s v="L83054"/>
    <x v="1"/>
    <x v="2"/>
    <n v="11"/>
    <n v="14"/>
    <n v="78.571399999999997"/>
    <x v="2807"/>
    <x v="610"/>
    <s v="NHS DEVON ICB - 15N"/>
    <x v="73"/>
    <x v="14"/>
    <x v="24"/>
    <x v="5"/>
    <x v="2"/>
    <x v="2"/>
  </r>
  <r>
    <s v="L83012"/>
    <x v="0"/>
    <x v="9"/>
    <n v="9"/>
    <n v="10"/>
    <n v="90"/>
    <x v="2813"/>
    <x v="421"/>
    <s v="NHS DEVON ICB - 15N"/>
    <x v="73"/>
    <x v="14"/>
    <x v="24"/>
    <x v="5"/>
    <x v="9"/>
    <x v="9"/>
  </r>
  <r>
    <s v="L83020"/>
    <x v="0"/>
    <x v="4"/>
    <n v="126"/>
    <n v="144"/>
    <n v="87.5"/>
    <x v="2727"/>
    <x v="610"/>
    <s v="NHS DEVON ICB - 15N"/>
    <x v="73"/>
    <x v="14"/>
    <x v="24"/>
    <x v="5"/>
    <x v="4"/>
    <x v="4"/>
  </r>
  <r>
    <s v="L83134"/>
    <x v="0"/>
    <x v="3"/>
    <n v="23"/>
    <n v="30"/>
    <n v="76.666600000000003"/>
    <x v="2814"/>
    <x v="625"/>
    <s v="NHS DEVON ICB - 15N"/>
    <x v="73"/>
    <x v="14"/>
    <x v="24"/>
    <x v="5"/>
    <x v="3"/>
    <x v="3"/>
  </r>
  <r>
    <s v="L83134"/>
    <x v="0"/>
    <x v="9"/>
    <n v="7"/>
    <n v="11"/>
    <n v="63.636299999999999"/>
    <x v="2814"/>
    <x v="625"/>
    <s v="NHS DEVON ICB - 15N"/>
    <x v="73"/>
    <x v="14"/>
    <x v="24"/>
    <x v="5"/>
    <x v="9"/>
    <x v="9"/>
  </r>
  <r>
    <s v="L83030"/>
    <x v="1"/>
    <x v="4"/>
    <n v="79"/>
    <n v="92"/>
    <n v="85.869500000000002"/>
    <x v="2731"/>
    <x v="613"/>
    <s v="NHS DEVON ICB - 15N"/>
    <x v="73"/>
    <x v="14"/>
    <x v="24"/>
    <x v="5"/>
    <x v="4"/>
    <x v="4"/>
  </r>
  <r>
    <s v="L83005"/>
    <x v="0"/>
    <x v="1"/>
    <n v="94"/>
    <n v="111"/>
    <n v="84.684600000000003"/>
    <x v="2815"/>
    <x v="630"/>
    <s v="NHS DEVON ICB - 15N"/>
    <x v="73"/>
    <x v="14"/>
    <x v="24"/>
    <x v="5"/>
    <x v="1"/>
    <x v="1"/>
  </r>
  <r>
    <s v="L83103"/>
    <x v="0"/>
    <x v="8"/>
    <n v="17"/>
    <n v="23"/>
    <n v="73.912999999999997"/>
    <x v="2808"/>
    <x v="621"/>
    <s v="NHS DEVON ICB - 15N"/>
    <x v="73"/>
    <x v="14"/>
    <x v="24"/>
    <x v="5"/>
    <x v="8"/>
    <x v="8"/>
  </r>
  <r>
    <s v="L83111"/>
    <x v="0"/>
    <x v="3"/>
    <n v="118"/>
    <n v="145"/>
    <n v="81.379300000000001"/>
    <x v="2816"/>
    <x v="628"/>
    <s v="NHS DEVON ICB - 15N"/>
    <x v="73"/>
    <x v="14"/>
    <x v="24"/>
    <x v="5"/>
    <x v="3"/>
    <x v="3"/>
  </r>
  <r>
    <s v="L83134"/>
    <x v="1"/>
    <x v="10"/>
    <n v="33"/>
    <n v="36"/>
    <n v="91.666600000000003"/>
    <x v="2814"/>
    <x v="625"/>
    <s v="NHS DEVON ICB - 15N"/>
    <x v="73"/>
    <x v="14"/>
    <x v="24"/>
    <x v="5"/>
    <x v="10"/>
    <x v="10"/>
  </r>
  <r>
    <s v="L83134"/>
    <x v="0"/>
    <x v="10"/>
    <n v="33"/>
    <n v="36"/>
    <n v="91.666600000000003"/>
    <x v="2814"/>
    <x v="625"/>
    <s v="NHS DEVON ICB - 15N"/>
    <x v="73"/>
    <x v="14"/>
    <x v="24"/>
    <x v="5"/>
    <x v="10"/>
    <x v="10"/>
  </r>
  <r>
    <s v="L83087"/>
    <x v="0"/>
    <x v="1"/>
    <n v="119"/>
    <n v="162"/>
    <n v="73.456699999999998"/>
    <x v="2817"/>
    <x v="619"/>
    <s v="NHS DEVON ICB - 15N"/>
    <x v="73"/>
    <x v="14"/>
    <x v="24"/>
    <x v="5"/>
    <x v="1"/>
    <x v="1"/>
  </r>
  <r>
    <s v="L83067"/>
    <x v="1"/>
    <x v="2"/>
    <n v="188"/>
    <n v="208"/>
    <n v="90.384600000000006"/>
    <x v="2725"/>
    <x v="609"/>
    <s v="NHS DEVON ICB - 15N"/>
    <x v="73"/>
    <x v="14"/>
    <x v="24"/>
    <x v="5"/>
    <x v="2"/>
    <x v="2"/>
  </r>
  <r>
    <s v="L83067"/>
    <x v="1"/>
    <x v="8"/>
    <n v="157"/>
    <n v="173"/>
    <n v="90.751400000000004"/>
    <x v="2725"/>
    <x v="609"/>
    <s v="NHS DEVON ICB - 15N"/>
    <x v="73"/>
    <x v="14"/>
    <x v="24"/>
    <x v="5"/>
    <x v="8"/>
    <x v="8"/>
  </r>
  <r>
    <s v="L83066"/>
    <x v="0"/>
    <x v="9"/>
    <n v="33"/>
    <n v="39"/>
    <n v="84.615300000000005"/>
    <x v="2729"/>
    <x v="611"/>
    <s v="NHS DEVON ICB - 15N"/>
    <x v="73"/>
    <x v="14"/>
    <x v="24"/>
    <x v="5"/>
    <x v="9"/>
    <x v="9"/>
  </r>
  <r>
    <s v="L83666"/>
    <x v="0"/>
    <x v="0"/>
    <n v="6"/>
    <n v="9"/>
    <n v="66.666600000000003"/>
    <x v="2730"/>
    <x v="612"/>
    <s v="NHS DEVON ICB - 15N"/>
    <x v="73"/>
    <x v="14"/>
    <x v="24"/>
    <x v="5"/>
    <x v="0"/>
    <x v="0"/>
  </r>
  <r>
    <s v="L83026"/>
    <x v="0"/>
    <x v="9"/>
    <n v="13"/>
    <n v="13"/>
    <n v="100"/>
    <x v="2812"/>
    <x v="606"/>
    <s v="NHS DEVON ICB - 15N"/>
    <x v="73"/>
    <x v="14"/>
    <x v="24"/>
    <x v="5"/>
    <x v="9"/>
    <x v="9"/>
  </r>
  <r>
    <s v="L83027"/>
    <x v="0"/>
    <x v="6"/>
    <n v="24"/>
    <n v="35"/>
    <n v="68.571399999999997"/>
    <x v="2719"/>
    <x v="604"/>
    <s v="NHS DEVON ICB - 15N"/>
    <x v="73"/>
    <x v="14"/>
    <x v="24"/>
    <x v="5"/>
    <x v="6"/>
    <x v="6"/>
  </r>
  <r>
    <s v="L83036"/>
    <x v="0"/>
    <x v="5"/>
    <n v="12"/>
    <n v="15"/>
    <n v="80"/>
    <x v="2722"/>
    <x v="607"/>
    <s v="NHS DEVON ICB - 15N"/>
    <x v="73"/>
    <x v="14"/>
    <x v="24"/>
    <x v="5"/>
    <x v="5"/>
    <x v="5"/>
  </r>
  <r>
    <s v="L83030"/>
    <x v="0"/>
    <x v="0"/>
    <n v="2"/>
    <n v="13"/>
    <n v="15.384600000000001"/>
    <x v="2731"/>
    <x v="613"/>
    <s v="NHS DEVON ICB - 15N"/>
    <x v="73"/>
    <x v="14"/>
    <x v="24"/>
    <x v="5"/>
    <x v="0"/>
    <x v="0"/>
  </r>
  <r>
    <s v="L83103"/>
    <x v="1"/>
    <x v="4"/>
    <n v="201"/>
    <n v="229"/>
    <n v="87.772900000000007"/>
    <x v="2808"/>
    <x v="621"/>
    <s v="NHS DEVON ICB - 15N"/>
    <x v="73"/>
    <x v="14"/>
    <x v="24"/>
    <x v="5"/>
    <x v="4"/>
    <x v="4"/>
  </r>
  <r>
    <s v="L83058"/>
    <x v="0"/>
    <x v="9"/>
    <n v="3"/>
    <n v="3"/>
    <n v="100"/>
    <x v="2806"/>
    <x v="603"/>
    <s v="NHS DEVON ICB - 15N"/>
    <x v="73"/>
    <x v="14"/>
    <x v="24"/>
    <x v="5"/>
    <x v="9"/>
    <x v="9"/>
  </r>
  <r>
    <s v="L83040"/>
    <x v="0"/>
    <x v="10"/>
    <n v="59"/>
    <n v="70"/>
    <n v="84.285700000000006"/>
    <x v="2723"/>
    <x v="607"/>
    <s v="NHS DEVON ICB - 15N"/>
    <x v="73"/>
    <x v="14"/>
    <x v="24"/>
    <x v="5"/>
    <x v="10"/>
    <x v="10"/>
  </r>
  <r>
    <s v="L83005"/>
    <x v="0"/>
    <x v="6"/>
    <n v="60"/>
    <n v="75"/>
    <n v="80"/>
    <x v="2815"/>
    <x v="630"/>
    <s v="NHS DEVON ICB - 15N"/>
    <x v="73"/>
    <x v="14"/>
    <x v="24"/>
    <x v="5"/>
    <x v="6"/>
    <x v="6"/>
  </r>
  <r>
    <s v="L83071"/>
    <x v="1"/>
    <x v="2"/>
    <n v="35"/>
    <n v="44"/>
    <n v="79.545400000000001"/>
    <x v="2818"/>
    <x v="616"/>
    <s v="NHS DEVON ICB - 15N"/>
    <x v="73"/>
    <x v="14"/>
    <x v="24"/>
    <x v="5"/>
    <x v="2"/>
    <x v="2"/>
  </r>
  <r>
    <s v="L83628"/>
    <x v="1"/>
    <x v="4"/>
    <n v="50"/>
    <n v="56"/>
    <n v="89.285700000000006"/>
    <x v="2819"/>
    <x v="623"/>
    <s v="NHS DEVON ICB - 15N"/>
    <x v="73"/>
    <x v="14"/>
    <x v="24"/>
    <x v="5"/>
    <x v="4"/>
    <x v="4"/>
  </r>
  <r>
    <s v="L83148"/>
    <x v="1"/>
    <x v="2"/>
    <n v="39"/>
    <n v="46"/>
    <n v="84.782600000000002"/>
    <x v="2773"/>
    <x v="627"/>
    <s v="NHS DEVON ICB - 15N"/>
    <x v="73"/>
    <x v="14"/>
    <x v="24"/>
    <x v="5"/>
    <x v="2"/>
    <x v="2"/>
  </r>
  <r>
    <s v="Y02633"/>
    <x v="0"/>
    <x v="8"/>
    <n v="0"/>
    <n v="0"/>
    <m/>
    <x v="2785"/>
    <x v="602"/>
    <s v="NHS DEVON ICB - 15N"/>
    <x v="73"/>
    <x v="14"/>
    <x v="24"/>
    <x v="5"/>
    <x v="8"/>
    <x v="8"/>
  </r>
  <r>
    <s v="L83089"/>
    <x v="1"/>
    <x v="1"/>
    <n v="83"/>
    <n v="96"/>
    <n v="86.458299999999994"/>
    <x v="2796"/>
    <x v="613"/>
    <s v="NHS DEVON ICB - 15N"/>
    <x v="73"/>
    <x v="14"/>
    <x v="24"/>
    <x v="5"/>
    <x v="1"/>
    <x v="1"/>
  </r>
  <r>
    <s v="L83089"/>
    <x v="0"/>
    <x v="6"/>
    <n v="13"/>
    <n v="49"/>
    <n v="26.5306"/>
    <x v="2796"/>
    <x v="613"/>
    <s v="NHS DEVON ICB - 15N"/>
    <x v="73"/>
    <x v="14"/>
    <x v="24"/>
    <x v="5"/>
    <x v="6"/>
    <x v="6"/>
  </r>
  <r>
    <s v="L83004"/>
    <x v="0"/>
    <x v="11"/>
    <n v="37"/>
    <n v="46"/>
    <n v="80.434700000000007"/>
    <x v="2794"/>
    <x v="612"/>
    <s v="NHS DEVON ICB - 15N"/>
    <x v="73"/>
    <x v="14"/>
    <x v="24"/>
    <x v="5"/>
    <x v="11"/>
    <x v="11"/>
  </r>
  <r>
    <s v="L83057"/>
    <x v="1"/>
    <x v="10"/>
    <n v="68"/>
    <n v="79"/>
    <n v="86.075900000000004"/>
    <x v="2776"/>
    <x v="608"/>
    <s v="NHS DEVON ICB - 15N"/>
    <x v="73"/>
    <x v="14"/>
    <x v="24"/>
    <x v="5"/>
    <x v="10"/>
    <x v="10"/>
  </r>
  <r>
    <s v="L83148"/>
    <x v="0"/>
    <x v="5"/>
    <n v="0"/>
    <n v="3"/>
    <n v="0"/>
    <x v="2773"/>
    <x v="627"/>
    <s v="NHS DEVON ICB - 15N"/>
    <x v="73"/>
    <x v="14"/>
    <x v="24"/>
    <x v="5"/>
    <x v="5"/>
    <x v="5"/>
  </r>
  <r>
    <s v="L83655"/>
    <x v="1"/>
    <x v="4"/>
    <n v="27"/>
    <n v="33"/>
    <n v="81.818100000000001"/>
    <x v="2792"/>
    <x v="603"/>
    <s v="NHS DEVON ICB - 15N"/>
    <x v="73"/>
    <x v="14"/>
    <x v="24"/>
    <x v="5"/>
    <x v="4"/>
    <x v="4"/>
  </r>
  <r>
    <s v="L83088"/>
    <x v="1"/>
    <x v="8"/>
    <n v="35"/>
    <n v="47"/>
    <n v="74.468000000000004"/>
    <x v="2777"/>
    <x v="627"/>
    <s v="NHS DEVON ICB - 15N"/>
    <x v="73"/>
    <x v="14"/>
    <x v="24"/>
    <x v="5"/>
    <x v="8"/>
    <x v="8"/>
  </r>
  <r>
    <s v="L83099"/>
    <x v="1"/>
    <x v="2"/>
    <n v="43"/>
    <n v="52"/>
    <n v="82.692300000000003"/>
    <x v="2820"/>
    <x v="611"/>
    <s v="NHS DEVON ICB - 15N"/>
    <x v="73"/>
    <x v="14"/>
    <x v="24"/>
    <x v="5"/>
    <x v="2"/>
    <x v="2"/>
  </r>
  <r>
    <s v="L83010"/>
    <x v="0"/>
    <x v="1"/>
    <n v="46"/>
    <n v="53"/>
    <n v="86.792400000000001"/>
    <x v="2786"/>
    <x v="617"/>
    <s v="NHS DEVON ICB - 15N"/>
    <x v="73"/>
    <x v="14"/>
    <x v="24"/>
    <x v="5"/>
    <x v="1"/>
    <x v="1"/>
  </r>
  <r>
    <s v="L83651"/>
    <x v="1"/>
    <x v="10"/>
    <n v="18"/>
    <n v="23"/>
    <n v="78.260800000000003"/>
    <x v="127"/>
    <x v="616"/>
    <s v="NHS DEVON ICB - 15N"/>
    <x v="73"/>
    <x v="14"/>
    <x v="24"/>
    <x v="5"/>
    <x v="10"/>
    <x v="10"/>
  </r>
  <r>
    <s v="L83655"/>
    <x v="0"/>
    <x v="4"/>
    <n v="26"/>
    <n v="33"/>
    <n v="78.787800000000004"/>
    <x v="2792"/>
    <x v="603"/>
    <s v="NHS DEVON ICB - 15N"/>
    <x v="73"/>
    <x v="14"/>
    <x v="24"/>
    <x v="5"/>
    <x v="4"/>
    <x v="4"/>
  </r>
  <r>
    <s v="L83094"/>
    <x v="1"/>
    <x v="4"/>
    <n v="102"/>
    <n v="110"/>
    <n v="92.727199999999996"/>
    <x v="2770"/>
    <x v="627"/>
    <s v="NHS DEVON ICB - 15N"/>
    <x v="73"/>
    <x v="14"/>
    <x v="24"/>
    <x v="5"/>
    <x v="4"/>
    <x v="4"/>
  </r>
  <r>
    <s v="L83089"/>
    <x v="0"/>
    <x v="1"/>
    <n v="77"/>
    <n v="95"/>
    <n v="81.052599999999998"/>
    <x v="2796"/>
    <x v="613"/>
    <s v="NHS DEVON ICB - 15N"/>
    <x v="73"/>
    <x v="14"/>
    <x v="24"/>
    <x v="5"/>
    <x v="1"/>
    <x v="1"/>
  </r>
  <r>
    <s v="L83044"/>
    <x v="1"/>
    <x v="1"/>
    <n v="39"/>
    <n v="45"/>
    <n v="86.666600000000003"/>
    <x v="2771"/>
    <x v="625"/>
    <s v="NHS DEVON ICB - 15N"/>
    <x v="73"/>
    <x v="14"/>
    <x v="24"/>
    <x v="5"/>
    <x v="1"/>
    <x v="1"/>
  </r>
  <r>
    <s v="L83016"/>
    <x v="1"/>
    <x v="8"/>
    <n v="137"/>
    <n v="163"/>
    <n v="84.049000000000007"/>
    <x v="2788"/>
    <x v="626"/>
    <s v="NHS DEVON ICB - 15N"/>
    <x v="73"/>
    <x v="14"/>
    <x v="24"/>
    <x v="5"/>
    <x v="8"/>
    <x v="8"/>
  </r>
  <r>
    <s v="L83088"/>
    <x v="0"/>
    <x v="8"/>
    <n v="35"/>
    <n v="47"/>
    <n v="74.468000000000004"/>
    <x v="2777"/>
    <x v="627"/>
    <s v="NHS DEVON ICB - 15N"/>
    <x v="73"/>
    <x v="14"/>
    <x v="24"/>
    <x v="5"/>
    <x v="8"/>
    <x v="8"/>
  </r>
  <r>
    <s v="L83088"/>
    <x v="0"/>
    <x v="7"/>
    <n v="24"/>
    <n v="32"/>
    <n v="75"/>
    <x v="2777"/>
    <x v="627"/>
    <s v="NHS DEVON ICB - 15N"/>
    <x v="73"/>
    <x v="14"/>
    <x v="24"/>
    <x v="5"/>
    <x v="7"/>
    <x v="7"/>
  </r>
  <r>
    <s v="L83084"/>
    <x v="0"/>
    <x v="5"/>
    <n v="4"/>
    <n v="6"/>
    <n v="66.666600000000003"/>
    <x v="2765"/>
    <x v="611"/>
    <s v="NHS DEVON ICB - 15N"/>
    <x v="73"/>
    <x v="14"/>
    <x v="24"/>
    <x v="5"/>
    <x v="5"/>
    <x v="5"/>
  </r>
  <r>
    <s v="L83146"/>
    <x v="0"/>
    <x v="7"/>
    <n v="23"/>
    <n v="24"/>
    <n v="95.833299999999994"/>
    <x v="2793"/>
    <x v="617"/>
    <s v="NHS DEVON ICB - 15N"/>
    <x v="73"/>
    <x v="14"/>
    <x v="24"/>
    <x v="5"/>
    <x v="7"/>
    <x v="7"/>
  </r>
  <r>
    <s v="L83057"/>
    <x v="1"/>
    <x v="1"/>
    <n v="76"/>
    <n v="92"/>
    <n v="82.608599999999996"/>
    <x v="2776"/>
    <x v="608"/>
    <s v="NHS DEVON ICB - 15N"/>
    <x v="73"/>
    <x v="14"/>
    <x v="24"/>
    <x v="5"/>
    <x v="1"/>
    <x v="1"/>
  </r>
  <r>
    <s v="L83651"/>
    <x v="0"/>
    <x v="4"/>
    <n v="29"/>
    <n v="34"/>
    <n v="85.2941"/>
    <x v="127"/>
    <x v="616"/>
    <s v="NHS DEVON ICB - 15N"/>
    <x v="73"/>
    <x v="14"/>
    <x v="24"/>
    <x v="5"/>
    <x v="4"/>
    <x v="4"/>
  </r>
  <r>
    <s v="L83148"/>
    <x v="0"/>
    <x v="2"/>
    <n v="39"/>
    <n v="46"/>
    <n v="84.782600000000002"/>
    <x v="2773"/>
    <x v="627"/>
    <s v="NHS DEVON ICB - 15N"/>
    <x v="73"/>
    <x v="14"/>
    <x v="24"/>
    <x v="5"/>
    <x v="2"/>
    <x v="2"/>
  </r>
  <r>
    <s v="L83070"/>
    <x v="1"/>
    <x v="4"/>
    <n v="38"/>
    <n v="49"/>
    <n v="77.551000000000002"/>
    <x v="2774"/>
    <x v="617"/>
    <s v="NHS DEVON ICB - 15N"/>
    <x v="73"/>
    <x v="14"/>
    <x v="24"/>
    <x v="5"/>
    <x v="4"/>
    <x v="4"/>
  </r>
  <r>
    <s v="L83043"/>
    <x v="1"/>
    <x v="8"/>
    <n v="117"/>
    <n v="144"/>
    <n v="81.25"/>
    <x v="2795"/>
    <x v="617"/>
    <s v="NHS DEVON ICB - 15N"/>
    <x v="73"/>
    <x v="14"/>
    <x v="24"/>
    <x v="5"/>
    <x v="8"/>
    <x v="8"/>
  </r>
  <r>
    <s v="L83003"/>
    <x v="1"/>
    <x v="4"/>
    <n v="101"/>
    <n v="114"/>
    <n v="88.596400000000003"/>
    <x v="2821"/>
    <x v="608"/>
    <s v="NHS DEVON ICB - 15N"/>
    <x v="73"/>
    <x v="14"/>
    <x v="24"/>
    <x v="5"/>
    <x v="4"/>
    <x v="4"/>
  </r>
  <r>
    <s v="L83043"/>
    <x v="0"/>
    <x v="7"/>
    <n v="83"/>
    <n v="109"/>
    <n v="76.146699999999996"/>
    <x v="2795"/>
    <x v="617"/>
    <s v="NHS DEVON ICB - 15N"/>
    <x v="73"/>
    <x v="14"/>
    <x v="24"/>
    <x v="5"/>
    <x v="7"/>
    <x v="7"/>
  </r>
  <r>
    <s v="L83002"/>
    <x v="0"/>
    <x v="9"/>
    <n v="47"/>
    <n v="54"/>
    <n v="87.037000000000006"/>
    <x v="2728"/>
    <x v="609"/>
    <s v="NHS DEVON ICB - 15N"/>
    <x v="73"/>
    <x v="14"/>
    <x v="24"/>
    <x v="5"/>
    <x v="9"/>
    <x v="9"/>
  </r>
  <r>
    <s v="L83086"/>
    <x v="0"/>
    <x v="3"/>
    <n v="28"/>
    <n v="43"/>
    <n v="65.116200000000006"/>
    <x v="2810"/>
    <x v="627"/>
    <s v="NHS DEVON ICB - 15N"/>
    <x v="73"/>
    <x v="14"/>
    <x v="24"/>
    <x v="5"/>
    <x v="3"/>
    <x v="3"/>
  </r>
  <r>
    <s v="L83005"/>
    <x v="0"/>
    <x v="4"/>
    <n v="113"/>
    <n v="132"/>
    <n v="85.605999999999995"/>
    <x v="2815"/>
    <x v="630"/>
    <s v="NHS DEVON ICB - 15N"/>
    <x v="73"/>
    <x v="14"/>
    <x v="24"/>
    <x v="5"/>
    <x v="4"/>
    <x v="4"/>
  </r>
  <r>
    <s v="L83666"/>
    <x v="0"/>
    <x v="1"/>
    <n v="38"/>
    <n v="42"/>
    <n v="90.476100000000002"/>
    <x v="2730"/>
    <x v="612"/>
    <s v="NHS DEVON ICB - 15N"/>
    <x v="73"/>
    <x v="14"/>
    <x v="24"/>
    <x v="5"/>
    <x v="1"/>
    <x v="1"/>
  </r>
  <r>
    <s v="L83097"/>
    <x v="0"/>
    <x v="7"/>
    <n v="45"/>
    <n v="48"/>
    <n v="93.75"/>
    <x v="2822"/>
    <x v="620"/>
    <s v="NHS DEVON ICB - 15N"/>
    <x v="73"/>
    <x v="14"/>
    <x v="24"/>
    <x v="5"/>
    <x v="7"/>
    <x v="7"/>
  </r>
  <r>
    <s v="L83087"/>
    <x v="1"/>
    <x v="4"/>
    <n v="150"/>
    <n v="162"/>
    <n v="92.592500000000001"/>
    <x v="2817"/>
    <x v="619"/>
    <s v="NHS DEVON ICB - 15N"/>
    <x v="73"/>
    <x v="14"/>
    <x v="24"/>
    <x v="5"/>
    <x v="4"/>
    <x v="4"/>
  </r>
  <r>
    <s v="L83059"/>
    <x v="0"/>
    <x v="3"/>
    <n v="78"/>
    <n v="84"/>
    <n v="92.857100000000003"/>
    <x v="2823"/>
    <x v="627"/>
    <s v="NHS DEVON ICB - 15N"/>
    <x v="73"/>
    <x v="14"/>
    <x v="24"/>
    <x v="5"/>
    <x v="3"/>
    <x v="3"/>
  </r>
  <r>
    <s v="L83059"/>
    <x v="1"/>
    <x v="2"/>
    <n v="86"/>
    <n v="103"/>
    <n v="83.495099999999994"/>
    <x v="2823"/>
    <x v="627"/>
    <s v="NHS DEVON ICB - 15N"/>
    <x v="73"/>
    <x v="14"/>
    <x v="24"/>
    <x v="5"/>
    <x v="2"/>
    <x v="2"/>
  </r>
  <r>
    <s v="L83026"/>
    <x v="0"/>
    <x v="3"/>
    <n v="25"/>
    <n v="26"/>
    <n v="96.153800000000004"/>
    <x v="2812"/>
    <x v="606"/>
    <s v="NHS DEVON ICB - 15N"/>
    <x v="73"/>
    <x v="14"/>
    <x v="24"/>
    <x v="5"/>
    <x v="3"/>
    <x v="3"/>
  </r>
  <r>
    <s v="L83012"/>
    <x v="0"/>
    <x v="3"/>
    <n v="19"/>
    <n v="21"/>
    <n v="90.476100000000002"/>
    <x v="2813"/>
    <x v="421"/>
    <s v="NHS DEVON ICB - 15N"/>
    <x v="73"/>
    <x v="14"/>
    <x v="24"/>
    <x v="5"/>
    <x v="3"/>
    <x v="3"/>
  </r>
  <r>
    <s v="L83087"/>
    <x v="0"/>
    <x v="4"/>
    <n v="144"/>
    <n v="162"/>
    <n v="88.888800000000003"/>
    <x v="2817"/>
    <x v="619"/>
    <s v="NHS DEVON ICB - 15N"/>
    <x v="73"/>
    <x v="14"/>
    <x v="24"/>
    <x v="5"/>
    <x v="4"/>
    <x v="4"/>
  </r>
  <r>
    <s v="L83086"/>
    <x v="1"/>
    <x v="2"/>
    <n v="61"/>
    <n v="64"/>
    <n v="95.3125"/>
    <x v="2810"/>
    <x v="627"/>
    <s v="NHS DEVON ICB - 15N"/>
    <x v="73"/>
    <x v="14"/>
    <x v="24"/>
    <x v="5"/>
    <x v="2"/>
    <x v="2"/>
  </r>
  <r>
    <s v="L83059"/>
    <x v="0"/>
    <x v="2"/>
    <n v="85"/>
    <n v="103"/>
    <n v="82.524199999999993"/>
    <x v="2823"/>
    <x v="627"/>
    <s v="NHS DEVON ICB - 15N"/>
    <x v="73"/>
    <x v="14"/>
    <x v="24"/>
    <x v="5"/>
    <x v="2"/>
    <x v="2"/>
  </r>
  <r>
    <s v="L83058"/>
    <x v="0"/>
    <x v="6"/>
    <n v="9"/>
    <n v="9"/>
    <n v="100"/>
    <x v="2806"/>
    <x v="603"/>
    <s v="NHS DEVON ICB - 15N"/>
    <x v="73"/>
    <x v="14"/>
    <x v="24"/>
    <x v="5"/>
    <x v="6"/>
    <x v="6"/>
  </r>
  <r>
    <s v="L83087"/>
    <x v="1"/>
    <x v="1"/>
    <n v="124"/>
    <n v="162"/>
    <n v="76.543199999999999"/>
    <x v="2817"/>
    <x v="619"/>
    <s v="NHS DEVON ICB - 15N"/>
    <x v="73"/>
    <x v="14"/>
    <x v="24"/>
    <x v="5"/>
    <x v="1"/>
    <x v="1"/>
  </r>
  <r>
    <s v="L83066"/>
    <x v="0"/>
    <x v="3"/>
    <n v="80"/>
    <n v="96"/>
    <n v="83.333299999999994"/>
    <x v="2729"/>
    <x v="611"/>
    <s v="NHS DEVON ICB - 15N"/>
    <x v="73"/>
    <x v="14"/>
    <x v="24"/>
    <x v="5"/>
    <x v="3"/>
    <x v="3"/>
  </r>
  <r>
    <s v="L83012"/>
    <x v="0"/>
    <x v="10"/>
    <n v="26"/>
    <n v="27"/>
    <n v="96.296199999999999"/>
    <x v="2813"/>
    <x v="421"/>
    <s v="NHS DEVON ICB - 15N"/>
    <x v="73"/>
    <x v="14"/>
    <x v="24"/>
    <x v="5"/>
    <x v="10"/>
    <x v="10"/>
  </r>
  <r>
    <s v="L83111"/>
    <x v="0"/>
    <x v="9"/>
    <n v="57"/>
    <n v="71"/>
    <n v="80.281599999999997"/>
    <x v="2816"/>
    <x v="628"/>
    <s v="NHS DEVON ICB - 15N"/>
    <x v="73"/>
    <x v="14"/>
    <x v="24"/>
    <x v="5"/>
    <x v="9"/>
    <x v="9"/>
  </r>
  <r>
    <s v="L83051"/>
    <x v="1"/>
    <x v="2"/>
    <n v="73"/>
    <n v="99"/>
    <n v="73.737300000000005"/>
    <x v="2809"/>
    <x v="612"/>
    <s v="NHS DEVON ICB - 15N"/>
    <x v="73"/>
    <x v="14"/>
    <x v="24"/>
    <x v="5"/>
    <x v="2"/>
    <x v="2"/>
  </r>
  <r>
    <s v="L83027"/>
    <x v="0"/>
    <x v="8"/>
    <n v="5"/>
    <n v="8"/>
    <n v="62.5"/>
    <x v="2719"/>
    <x v="604"/>
    <s v="NHS DEVON ICB - 15N"/>
    <x v="73"/>
    <x v="14"/>
    <x v="24"/>
    <x v="5"/>
    <x v="8"/>
    <x v="8"/>
  </r>
  <r>
    <s v="L83103"/>
    <x v="0"/>
    <x v="5"/>
    <n v="13"/>
    <n v="20"/>
    <n v="65"/>
    <x v="2808"/>
    <x v="621"/>
    <s v="NHS DEVON ICB - 15N"/>
    <x v="73"/>
    <x v="14"/>
    <x v="24"/>
    <x v="5"/>
    <x v="5"/>
    <x v="5"/>
  </r>
  <r>
    <s v="L83058"/>
    <x v="1"/>
    <x v="1"/>
    <n v="19"/>
    <n v="22"/>
    <n v="86.363600000000005"/>
    <x v="2806"/>
    <x v="603"/>
    <s v="NHS DEVON ICB - 15N"/>
    <x v="73"/>
    <x v="14"/>
    <x v="24"/>
    <x v="5"/>
    <x v="1"/>
    <x v="1"/>
  </r>
  <r>
    <s v="L83036"/>
    <x v="0"/>
    <x v="8"/>
    <n v="60"/>
    <n v="79"/>
    <n v="75.949299999999994"/>
    <x v="2722"/>
    <x v="607"/>
    <s v="NHS DEVON ICB - 15N"/>
    <x v="73"/>
    <x v="14"/>
    <x v="24"/>
    <x v="5"/>
    <x v="8"/>
    <x v="8"/>
  </r>
  <r>
    <s v="L83105"/>
    <x v="1"/>
    <x v="8"/>
    <n v="61"/>
    <n v="70"/>
    <n v="87.142799999999994"/>
    <x v="2726"/>
    <x v="606"/>
    <s v="NHS DEVON ICB - 15N"/>
    <x v="73"/>
    <x v="14"/>
    <x v="24"/>
    <x v="5"/>
    <x v="8"/>
    <x v="8"/>
  </r>
  <r>
    <s v="L83051"/>
    <x v="0"/>
    <x v="3"/>
    <n v="42"/>
    <n v="59"/>
    <n v="71.186400000000006"/>
    <x v="2809"/>
    <x v="612"/>
    <s v="NHS DEVON ICB - 15N"/>
    <x v="73"/>
    <x v="14"/>
    <x v="24"/>
    <x v="5"/>
    <x v="3"/>
    <x v="3"/>
  </r>
  <r>
    <s v="L83005"/>
    <x v="1"/>
    <x v="1"/>
    <n v="100"/>
    <n v="111"/>
    <n v="90.09"/>
    <x v="2815"/>
    <x v="630"/>
    <s v="NHS DEVON ICB - 15N"/>
    <x v="73"/>
    <x v="14"/>
    <x v="24"/>
    <x v="5"/>
    <x v="1"/>
    <x v="1"/>
  </r>
  <r>
    <s v="L83058"/>
    <x v="0"/>
    <x v="1"/>
    <n v="19"/>
    <n v="22"/>
    <n v="86.363600000000005"/>
    <x v="2806"/>
    <x v="603"/>
    <s v="NHS DEVON ICB - 15N"/>
    <x v="73"/>
    <x v="14"/>
    <x v="24"/>
    <x v="5"/>
    <x v="1"/>
    <x v="1"/>
  </r>
  <r>
    <s v="L83054"/>
    <x v="1"/>
    <x v="8"/>
    <n v="10"/>
    <n v="11"/>
    <n v="90.909000000000006"/>
    <x v="2807"/>
    <x v="610"/>
    <s v="NHS DEVON ICB - 15N"/>
    <x v="73"/>
    <x v="14"/>
    <x v="24"/>
    <x v="5"/>
    <x v="8"/>
    <x v="8"/>
  </r>
  <r>
    <s v="L83666"/>
    <x v="1"/>
    <x v="1"/>
    <n v="38"/>
    <n v="42"/>
    <n v="90.476100000000002"/>
    <x v="2730"/>
    <x v="612"/>
    <s v="NHS DEVON ICB - 15N"/>
    <x v="73"/>
    <x v="14"/>
    <x v="24"/>
    <x v="5"/>
    <x v="1"/>
    <x v="1"/>
  </r>
  <r>
    <s v="L83067"/>
    <x v="0"/>
    <x v="5"/>
    <n v="14"/>
    <n v="17"/>
    <n v="82.352900000000005"/>
    <x v="2725"/>
    <x v="609"/>
    <s v="NHS DEVON ICB - 15N"/>
    <x v="73"/>
    <x v="14"/>
    <x v="24"/>
    <x v="5"/>
    <x v="5"/>
    <x v="5"/>
  </r>
  <r>
    <s v="L83105"/>
    <x v="1"/>
    <x v="4"/>
    <n v="75"/>
    <n v="91"/>
    <n v="82.417500000000004"/>
    <x v="2726"/>
    <x v="606"/>
    <s v="NHS DEVON ICB - 15N"/>
    <x v="73"/>
    <x v="14"/>
    <x v="24"/>
    <x v="5"/>
    <x v="4"/>
    <x v="4"/>
  </r>
  <r>
    <s v="L83036"/>
    <x v="0"/>
    <x v="1"/>
    <n v="68"/>
    <n v="92"/>
    <n v="73.912999999999997"/>
    <x v="2722"/>
    <x v="607"/>
    <s v="NHS DEVON ICB - 15N"/>
    <x v="73"/>
    <x v="14"/>
    <x v="24"/>
    <x v="5"/>
    <x v="1"/>
    <x v="1"/>
  </r>
  <r>
    <s v="L83036"/>
    <x v="1"/>
    <x v="1"/>
    <n v="78"/>
    <n v="92"/>
    <n v="84.782600000000002"/>
    <x v="2722"/>
    <x v="607"/>
    <s v="NHS DEVON ICB - 15N"/>
    <x v="73"/>
    <x v="14"/>
    <x v="24"/>
    <x v="5"/>
    <x v="1"/>
    <x v="1"/>
  </r>
  <r>
    <s v="L83030"/>
    <x v="0"/>
    <x v="7"/>
    <n v="22"/>
    <n v="44"/>
    <n v="50"/>
    <x v="2731"/>
    <x v="613"/>
    <s v="NHS DEVON ICB - 15N"/>
    <x v="73"/>
    <x v="14"/>
    <x v="24"/>
    <x v="5"/>
    <x v="7"/>
    <x v="7"/>
  </r>
  <r>
    <s v="L83026"/>
    <x v="0"/>
    <x v="2"/>
    <n v="27"/>
    <n v="29"/>
    <n v="93.103399999999993"/>
    <x v="2812"/>
    <x v="606"/>
    <s v="NHS DEVON ICB - 15N"/>
    <x v="73"/>
    <x v="14"/>
    <x v="24"/>
    <x v="5"/>
    <x v="2"/>
    <x v="2"/>
  </r>
  <r>
    <s v="L83067"/>
    <x v="0"/>
    <x v="2"/>
    <n v="179"/>
    <n v="208"/>
    <n v="86.057599999999994"/>
    <x v="2725"/>
    <x v="609"/>
    <s v="NHS DEVON ICB - 15N"/>
    <x v="73"/>
    <x v="14"/>
    <x v="24"/>
    <x v="5"/>
    <x v="2"/>
    <x v="2"/>
  </r>
  <r>
    <s v="L83071"/>
    <x v="1"/>
    <x v="8"/>
    <n v="28"/>
    <n v="34"/>
    <n v="82.352900000000005"/>
    <x v="2818"/>
    <x v="616"/>
    <s v="NHS DEVON ICB - 15N"/>
    <x v="73"/>
    <x v="14"/>
    <x v="24"/>
    <x v="5"/>
    <x v="8"/>
    <x v="8"/>
  </r>
  <r>
    <s v="L83058"/>
    <x v="0"/>
    <x v="0"/>
    <n v="1"/>
    <n v="1"/>
    <n v="100"/>
    <x v="2806"/>
    <x v="603"/>
    <s v="NHS DEVON ICB - 15N"/>
    <x v="73"/>
    <x v="14"/>
    <x v="24"/>
    <x v="5"/>
    <x v="0"/>
    <x v="0"/>
  </r>
  <r>
    <s v="L83071"/>
    <x v="0"/>
    <x v="4"/>
    <n v="40"/>
    <n v="48"/>
    <n v="83.333299999999994"/>
    <x v="2818"/>
    <x v="616"/>
    <s v="NHS DEVON ICB - 15N"/>
    <x v="73"/>
    <x v="14"/>
    <x v="24"/>
    <x v="5"/>
    <x v="4"/>
    <x v="4"/>
  </r>
  <r>
    <s v="L83666"/>
    <x v="1"/>
    <x v="10"/>
    <n v="34"/>
    <n v="38"/>
    <n v="89.473600000000005"/>
    <x v="2730"/>
    <x v="612"/>
    <s v="NHS DEVON ICB - 15N"/>
    <x v="73"/>
    <x v="14"/>
    <x v="24"/>
    <x v="5"/>
    <x v="10"/>
    <x v="10"/>
  </r>
  <r>
    <s v="L83058"/>
    <x v="0"/>
    <x v="3"/>
    <n v="13"/>
    <n v="13"/>
    <n v="100"/>
    <x v="2806"/>
    <x v="603"/>
    <s v="NHS DEVON ICB - 15N"/>
    <x v="73"/>
    <x v="14"/>
    <x v="24"/>
    <x v="5"/>
    <x v="3"/>
    <x v="3"/>
  </r>
  <r>
    <s v="L83040"/>
    <x v="1"/>
    <x v="2"/>
    <n v="90"/>
    <n v="99"/>
    <n v="90.909000000000006"/>
    <x v="2723"/>
    <x v="607"/>
    <s v="NHS DEVON ICB - 15N"/>
    <x v="73"/>
    <x v="14"/>
    <x v="24"/>
    <x v="5"/>
    <x v="2"/>
    <x v="2"/>
  </r>
  <r>
    <s v="L83073"/>
    <x v="0"/>
    <x v="11"/>
    <n v="68"/>
    <n v="79"/>
    <n v="86.075900000000004"/>
    <x v="2724"/>
    <x v="608"/>
    <s v="NHS DEVON ICB - 15N"/>
    <x v="73"/>
    <x v="14"/>
    <x v="24"/>
    <x v="5"/>
    <x v="11"/>
    <x v="11"/>
  </r>
  <r>
    <s v="L83097"/>
    <x v="0"/>
    <x v="3"/>
    <n v="53"/>
    <n v="58"/>
    <n v="91.379300000000001"/>
    <x v="2822"/>
    <x v="620"/>
    <s v="NHS DEVON ICB - 15N"/>
    <x v="73"/>
    <x v="14"/>
    <x v="24"/>
    <x v="5"/>
    <x v="3"/>
    <x v="3"/>
  </r>
  <r>
    <s v="L83054"/>
    <x v="0"/>
    <x v="5"/>
    <n v="4"/>
    <n v="4"/>
    <n v="100"/>
    <x v="2807"/>
    <x v="610"/>
    <s v="NHS DEVON ICB - 15N"/>
    <x v="73"/>
    <x v="14"/>
    <x v="24"/>
    <x v="5"/>
    <x v="5"/>
    <x v="5"/>
  </r>
  <r>
    <s v="L83002"/>
    <x v="0"/>
    <x v="10"/>
    <n v="108"/>
    <n v="123"/>
    <n v="87.8048"/>
    <x v="2728"/>
    <x v="609"/>
    <s v="NHS DEVON ICB - 15N"/>
    <x v="73"/>
    <x v="14"/>
    <x v="24"/>
    <x v="5"/>
    <x v="10"/>
    <x v="10"/>
  </r>
  <r>
    <s v="L83086"/>
    <x v="0"/>
    <x v="10"/>
    <n v="39"/>
    <n v="44"/>
    <n v="88.636300000000006"/>
    <x v="2810"/>
    <x v="627"/>
    <s v="NHS DEVON ICB - 15N"/>
    <x v="73"/>
    <x v="14"/>
    <x v="24"/>
    <x v="5"/>
    <x v="10"/>
    <x v="10"/>
  </r>
  <r>
    <s v="L83036"/>
    <x v="0"/>
    <x v="7"/>
    <n v="74"/>
    <n v="99"/>
    <n v="74.747399999999999"/>
    <x v="2722"/>
    <x v="607"/>
    <s v="NHS DEVON ICB - 15N"/>
    <x v="73"/>
    <x v="14"/>
    <x v="24"/>
    <x v="5"/>
    <x v="7"/>
    <x v="7"/>
  </r>
  <r>
    <s v="L83134"/>
    <x v="1"/>
    <x v="2"/>
    <n v="51"/>
    <n v="54"/>
    <n v="94.444400000000002"/>
    <x v="2814"/>
    <x v="625"/>
    <s v="NHS DEVON ICB - 15N"/>
    <x v="73"/>
    <x v="14"/>
    <x v="24"/>
    <x v="5"/>
    <x v="2"/>
    <x v="2"/>
  </r>
  <r>
    <s v="L83103"/>
    <x v="0"/>
    <x v="7"/>
    <n v="79"/>
    <n v="119"/>
    <n v="66.386499999999998"/>
    <x v="2808"/>
    <x v="621"/>
    <s v="NHS DEVON ICB - 15N"/>
    <x v="73"/>
    <x v="14"/>
    <x v="24"/>
    <x v="5"/>
    <x v="7"/>
    <x v="7"/>
  </r>
  <r>
    <s v="L83066"/>
    <x v="0"/>
    <x v="1"/>
    <n v="64"/>
    <n v="89"/>
    <n v="71.9101"/>
    <x v="2729"/>
    <x v="611"/>
    <s v="NHS DEVON ICB - 15N"/>
    <x v="73"/>
    <x v="14"/>
    <x v="24"/>
    <x v="5"/>
    <x v="1"/>
    <x v="1"/>
  </r>
  <r>
    <s v="L83071"/>
    <x v="0"/>
    <x v="5"/>
    <n v="0"/>
    <n v="4"/>
    <n v="0"/>
    <x v="2818"/>
    <x v="616"/>
    <s v="NHS DEVON ICB - 15N"/>
    <x v="73"/>
    <x v="14"/>
    <x v="24"/>
    <x v="5"/>
    <x v="5"/>
    <x v="5"/>
  </r>
  <r>
    <s v="L83002"/>
    <x v="0"/>
    <x v="2"/>
    <n v="146"/>
    <n v="173"/>
    <n v="84.393000000000001"/>
    <x v="2728"/>
    <x v="609"/>
    <s v="NHS DEVON ICB - 15N"/>
    <x v="73"/>
    <x v="14"/>
    <x v="24"/>
    <x v="5"/>
    <x v="2"/>
    <x v="2"/>
  </r>
  <r>
    <s v="L83666"/>
    <x v="0"/>
    <x v="3"/>
    <n v="21"/>
    <n v="24"/>
    <n v="87.5"/>
    <x v="2730"/>
    <x v="612"/>
    <s v="NHS DEVON ICB - 15N"/>
    <x v="73"/>
    <x v="14"/>
    <x v="24"/>
    <x v="5"/>
    <x v="3"/>
    <x v="3"/>
  </r>
  <r>
    <s v="L83073"/>
    <x v="0"/>
    <x v="8"/>
    <n v="102"/>
    <n v="118"/>
    <n v="86.440600000000003"/>
    <x v="2724"/>
    <x v="608"/>
    <s v="NHS DEVON ICB - 15N"/>
    <x v="73"/>
    <x v="14"/>
    <x v="24"/>
    <x v="5"/>
    <x v="8"/>
    <x v="8"/>
  </r>
  <r>
    <s v="L83026"/>
    <x v="1"/>
    <x v="2"/>
    <n v="27"/>
    <n v="29"/>
    <n v="93.103399999999993"/>
    <x v="2812"/>
    <x v="606"/>
    <s v="NHS DEVON ICB - 15N"/>
    <x v="73"/>
    <x v="14"/>
    <x v="24"/>
    <x v="5"/>
    <x v="2"/>
    <x v="2"/>
  </r>
  <r>
    <s v="L83012"/>
    <x v="0"/>
    <x v="0"/>
    <n v="7"/>
    <n v="8"/>
    <n v="87.5"/>
    <x v="2813"/>
    <x v="421"/>
    <s v="NHS DEVON ICB - 15N"/>
    <x v="73"/>
    <x v="14"/>
    <x v="24"/>
    <x v="5"/>
    <x v="0"/>
    <x v="0"/>
  </r>
  <r>
    <s v="L83105"/>
    <x v="0"/>
    <x v="6"/>
    <n v="32"/>
    <n v="41"/>
    <n v="78.048699999999997"/>
    <x v="2726"/>
    <x v="606"/>
    <s v="NHS DEVON ICB - 15N"/>
    <x v="73"/>
    <x v="14"/>
    <x v="24"/>
    <x v="5"/>
    <x v="6"/>
    <x v="6"/>
  </r>
  <r>
    <s v="L83045"/>
    <x v="0"/>
    <x v="8"/>
    <n v="108"/>
    <n v="132"/>
    <n v="81.818100000000001"/>
    <x v="2758"/>
    <x v="624"/>
    <s v="NHS DEVON ICB - 15N"/>
    <x v="73"/>
    <x v="14"/>
    <x v="24"/>
    <x v="5"/>
    <x v="8"/>
    <x v="8"/>
  </r>
  <r>
    <s v="L83116"/>
    <x v="0"/>
    <x v="0"/>
    <n v="9"/>
    <n v="12"/>
    <n v="75"/>
    <x v="2801"/>
    <x v="623"/>
    <s v="NHS DEVON ICB - 15N"/>
    <x v="73"/>
    <x v="14"/>
    <x v="24"/>
    <x v="5"/>
    <x v="0"/>
    <x v="0"/>
  </r>
  <r>
    <s v="L83116"/>
    <x v="0"/>
    <x v="10"/>
    <n v="67"/>
    <n v="72"/>
    <n v="93.055499999999995"/>
    <x v="2801"/>
    <x v="623"/>
    <s v="NHS DEVON ICB - 15N"/>
    <x v="73"/>
    <x v="14"/>
    <x v="24"/>
    <x v="5"/>
    <x v="10"/>
    <x v="10"/>
  </r>
  <r>
    <s v="L83056"/>
    <x v="0"/>
    <x v="1"/>
    <n v="242"/>
    <n v="298"/>
    <n v="81.207999999999998"/>
    <x v="2805"/>
    <x v="623"/>
    <s v="NHS DEVON ICB - 15N"/>
    <x v="73"/>
    <x v="14"/>
    <x v="24"/>
    <x v="5"/>
    <x v="1"/>
    <x v="1"/>
  </r>
  <r>
    <s v="L83073"/>
    <x v="0"/>
    <x v="6"/>
    <n v="82"/>
    <n v="96"/>
    <n v="85.416600000000003"/>
    <x v="2724"/>
    <x v="608"/>
    <s v="NHS DEVON ICB - 15N"/>
    <x v="73"/>
    <x v="14"/>
    <x v="24"/>
    <x v="5"/>
    <x v="6"/>
    <x v="6"/>
  </r>
  <r>
    <s v="L83066"/>
    <x v="0"/>
    <x v="8"/>
    <n v="54"/>
    <n v="77"/>
    <n v="70.129800000000003"/>
    <x v="2729"/>
    <x v="611"/>
    <s v="NHS DEVON ICB - 15N"/>
    <x v="73"/>
    <x v="14"/>
    <x v="24"/>
    <x v="5"/>
    <x v="8"/>
    <x v="8"/>
  </r>
  <r>
    <s v="L83059"/>
    <x v="0"/>
    <x v="7"/>
    <n v="73"/>
    <n v="77"/>
    <n v="94.805099999999996"/>
    <x v="2823"/>
    <x v="627"/>
    <s v="NHS DEVON ICB - 15N"/>
    <x v="73"/>
    <x v="14"/>
    <x v="24"/>
    <x v="5"/>
    <x v="7"/>
    <x v="7"/>
  </r>
  <r>
    <s v="L83051"/>
    <x v="0"/>
    <x v="7"/>
    <n v="36"/>
    <n v="49"/>
    <n v="73.469300000000004"/>
    <x v="2809"/>
    <x v="612"/>
    <s v="NHS DEVON ICB - 15N"/>
    <x v="73"/>
    <x v="14"/>
    <x v="24"/>
    <x v="5"/>
    <x v="7"/>
    <x v="7"/>
  </r>
  <r>
    <s v="L83020"/>
    <x v="0"/>
    <x v="10"/>
    <n v="86"/>
    <n v="99"/>
    <n v="86.868600000000001"/>
    <x v="2727"/>
    <x v="610"/>
    <s v="NHS DEVON ICB - 15N"/>
    <x v="73"/>
    <x v="14"/>
    <x v="24"/>
    <x v="5"/>
    <x v="10"/>
    <x v="10"/>
  </r>
  <r>
    <s v="L83105"/>
    <x v="0"/>
    <x v="8"/>
    <n v="60"/>
    <n v="70"/>
    <n v="85.714200000000005"/>
    <x v="2726"/>
    <x v="606"/>
    <s v="NHS DEVON ICB - 15N"/>
    <x v="73"/>
    <x v="14"/>
    <x v="24"/>
    <x v="5"/>
    <x v="8"/>
    <x v="8"/>
  </r>
  <r>
    <s v="L83020"/>
    <x v="0"/>
    <x v="9"/>
    <n v="30"/>
    <n v="34"/>
    <n v="88.235200000000006"/>
    <x v="2727"/>
    <x v="610"/>
    <s v="NHS DEVON ICB - 15N"/>
    <x v="73"/>
    <x v="14"/>
    <x v="24"/>
    <x v="5"/>
    <x v="9"/>
    <x v="9"/>
  </r>
  <r>
    <s v="L83134"/>
    <x v="0"/>
    <x v="8"/>
    <n v="37"/>
    <n v="40"/>
    <n v="92.5"/>
    <x v="2814"/>
    <x v="625"/>
    <s v="NHS DEVON ICB - 15N"/>
    <x v="73"/>
    <x v="14"/>
    <x v="24"/>
    <x v="5"/>
    <x v="8"/>
    <x v="8"/>
  </r>
  <r>
    <s v="L83120"/>
    <x v="1"/>
    <x v="10"/>
    <n v="105"/>
    <n v="126"/>
    <n v="83.333299999999994"/>
    <x v="2811"/>
    <x v="630"/>
    <s v="NHS DEVON ICB - 15N"/>
    <x v="73"/>
    <x v="14"/>
    <x v="24"/>
    <x v="5"/>
    <x v="10"/>
    <x v="10"/>
  </r>
  <r>
    <s v="L83012"/>
    <x v="0"/>
    <x v="7"/>
    <n v="15"/>
    <n v="17"/>
    <n v="88.235200000000006"/>
    <x v="2813"/>
    <x v="421"/>
    <s v="NHS DEVON ICB - 15N"/>
    <x v="73"/>
    <x v="14"/>
    <x v="24"/>
    <x v="5"/>
    <x v="7"/>
    <x v="7"/>
  </r>
  <r>
    <s v="L83105"/>
    <x v="0"/>
    <x v="4"/>
    <n v="73"/>
    <n v="91"/>
    <n v="80.219700000000003"/>
    <x v="2726"/>
    <x v="606"/>
    <s v="NHS DEVON ICB - 15N"/>
    <x v="73"/>
    <x v="14"/>
    <x v="24"/>
    <x v="5"/>
    <x v="4"/>
    <x v="4"/>
  </r>
  <r>
    <s v="L83005"/>
    <x v="0"/>
    <x v="8"/>
    <n v="81"/>
    <n v="96"/>
    <n v="84.375"/>
    <x v="2815"/>
    <x v="630"/>
    <s v="NHS DEVON ICB - 15N"/>
    <x v="73"/>
    <x v="14"/>
    <x v="24"/>
    <x v="5"/>
    <x v="8"/>
    <x v="8"/>
  </r>
  <r>
    <s v="L83071"/>
    <x v="1"/>
    <x v="4"/>
    <n v="40"/>
    <n v="48"/>
    <n v="83.333299999999994"/>
    <x v="2818"/>
    <x v="616"/>
    <s v="NHS DEVON ICB - 15N"/>
    <x v="73"/>
    <x v="14"/>
    <x v="24"/>
    <x v="5"/>
    <x v="4"/>
    <x v="4"/>
  </r>
  <r>
    <s v="L83067"/>
    <x v="0"/>
    <x v="11"/>
    <n v="62"/>
    <n v="72"/>
    <n v="86.111099999999993"/>
    <x v="2725"/>
    <x v="609"/>
    <s v="NHS DEVON ICB - 15N"/>
    <x v="73"/>
    <x v="14"/>
    <x v="24"/>
    <x v="5"/>
    <x v="11"/>
    <x v="11"/>
  </r>
  <r>
    <s v="L83030"/>
    <x v="0"/>
    <x v="9"/>
    <n v="2"/>
    <n v="27"/>
    <n v="7.4074"/>
    <x v="2731"/>
    <x v="613"/>
    <s v="NHS DEVON ICB - 15N"/>
    <x v="73"/>
    <x v="14"/>
    <x v="24"/>
    <x v="5"/>
    <x v="9"/>
    <x v="9"/>
  </r>
  <r>
    <s v="L83020"/>
    <x v="1"/>
    <x v="10"/>
    <n v="89"/>
    <n v="99"/>
    <n v="89.898899999999998"/>
    <x v="2727"/>
    <x v="610"/>
    <s v="NHS DEVON ICB - 15N"/>
    <x v="73"/>
    <x v="14"/>
    <x v="24"/>
    <x v="5"/>
    <x v="10"/>
    <x v="10"/>
  </r>
  <r>
    <s v="L83111"/>
    <x v="1"/>
    <x v="2"/>
    <n v="215"/>
    <n v="240"/>
    <n v="89.583299999999994"/>
    <x v="2816"/>
    <x v="628"/>
    <s v="NHS DEVON ICB - 15N"/>
    <x v="73"/>
    <x v="14"/>
    <x v="24"/>
    <x v="5"/>
    <x v="2"/>
    <x v="2"/>
  </r>
  <r>
    <s v="L83097"/>
    <x v="0"/>
    <x v="9"/>
    <n v="22"/>
    <n v="24"/>
    <n v="91.666600000000003"/>
    <x v="2822"/>
    <x v="620"/>
    <s v="NHS DEVON ICB - 15N"/>
    <x v="73"/>
    <x v="14"/>
    <x v="24"/>
    <x v="5"/>
    <x v="9"/>
    <x v="9"/>
  </r>
  <r>
    <s v="L83066"/>
    <x v="0"/>
    <x v="7"/>
    <n v="68"/>
    <n v="81"/>
    <n v="83.950599999999994"/>
    <x v="2729"/>
    <x v="611"/>
    <s v="NHS DEVON ICB - 15N"/>
    <x v="73"/>
    <x v="14"/>
    <x v="24"/>
    <x v="5"/>
    <x v="7"/>
    <x v="7"/>
  </r>
  <r>
    <s v="L83666"/>
    <x v="0"/>
    <x v="2"/>
    <n v="44"/>
    <n v="48"/>
    <n v="91.666600000000003"/>
    <x v="2730"/>
    <x v="612"/>
    <s v="NHS DEVON ICB - 15N"/>
    <x v="73"/>
    <x v="14"/>
    <x v="24"/>
    <x v="5"/>
    <x v="2"/>
    <x v="2"/>
  </r>
  <r>
    <s v="L83097"/>
    <x v="0"/>
    <x v="10"/>
    <n v="44"/>
    <n v="52"/>
    <n v="84.615300000000005"/>
    <x v="2822"/>
    <x v="620"/>
    <s v="NHS DEVON ICB - 15N"/>
    <x v="73"/>
    <x v="14"/>
    <x v="24"/>
    <x v="5"/>
    <x v="10"/>
    <x v="10"/>
  </r>
  <r>
    <s v="L83025"/>
    <x v="1"/>
    <x v="10"/>
    <n v="51"/>
    <n v="62"/>
    <n v="82.257999999999996"/>
    <x v="2824"/>
    <x v="602"/>
    <s v="NHS DEVON ICB - 15N"/>
    <x v="73"/>
    <x v="14"/>
    <x v="24"/>
    <x v="5"/>
    <x v="10"/>
    <x v="10"/>
  </r>
  <r>
    <s v="Y04662"/>
    <x v="0"/>
    <x v="8"/>
    <n v="17"/>
    <n v="22"/>
    <n v="77.2727"/>
    <x v="2798"/>
    <x v="607"/>
    <s v="NHS DEVON ICB - 15N"/>
    <x v="73"/>
    <x v="14"/>
    <x v="24"/>
    <x v="5"/>
    <x v="8"/>
    <x v="8"/>
  </r>
  <r>
    <s v="L83116"/>
    <x v="1"/>
    <x v="10"/>
    <n v="69"/>
    <n v="72"/>
    <n v="95.833299999999994"/>
    <x v="2801"/>
    <x v="623"/>
    <s v="NHS DEVON ICB - 15N"/>
    <x v="73"/>
    <x v="14"/>
    <x v="24"/>
    <x v="5"/>
    <x v="10"/>
    <x v="10"/>
  </r>
  <r>
    <s v="L83095"/>
    <x v="1"/>
    <x v="1"/>
    <n v="96"/>
    <n v="117"/>
    <n v="82.051199999999994"/>
    <x v="2804"/>
    <x v="609"/>
    <s v="NHS DEVON ICB - 15N"/>
    <x v="73"/>
    <x v="14"/>
    <x v="24"/>
    <x v="5"/>
    <x v="1"/>
    <x v="1"/>
  </r>
  <r>
    <s v="L83011"/>
    <x v="1"/>
    <x v="4"/>
    <n v="111"/>
    <n v="126"/>
    <n v="88.095200000000006"/>
    <x v="2757"/>
    <x v="623"/>
    <s v="NHS DEVON ICB - 15N"/>
    <x v="73"/>
    <x v="14"/>
    <x v="24"/>
    <x v="5"/>
    <x v="4"/>
    <x v="4"/>
  </r>
  <r>
    <s v="L83050"/>
    <x v="0"/>
    <x v="1"/>
    <n v="122"/>
    <n v="126"/>
    <n v="96.825299999999999"/>
    <x v="2800"/>
    <x v="606"/>
    <s v="NHS DEVON ICB - 15N"/>
    <x v="73"/>
    <x v="14"/>
    <x v="24"/>
    <x v="5"/>
    <x v="1"/>
    <x v="1"/>
  </r>
  <r>
    <s v="L83035"/>
    <x v="0"/>
    <x v="8"/>
    <n v="108"/>
    <n v="130"/>
    <n v="83.076899999999995"/>
    <x v="2825"/>
    <x v="608"/>
    <s v="NHS DEVON ICB - 15N"/>
    <x v="73"/>
    <x v="14"/>
    <x v="24"/>
    <x v="5"/>
    <x v="8"/>
    <x v="8"/>
  </r>
  <r>
    <s v="L83042"/>
    <x v="0"/>
    <x v="4"/>
    <n v="55"/>
    <n v="77"/>
    <n v="71.4285"/>
    <x v="2754"/>
    <x v="603"/>
    <s v="NHS DEVON ICB - 15N"/>
    <x v="73"/>
    <x v="14"/>
    <x v="24"/>
    <x v="5"/>
    <x v="4"/>
    <x v="4"/>
  </r>
  <r>
    <s v="L83013"/>
    <x v="0"/>
    <x v="3"/>
    <n v="80"/>
    <n v="105"/>
    <n v="76.190399999999997"/>
    <x v="2759"/>
    <x v="604"/>
    <s v="NHS DEVON ICB - 15N"/>
    <x v="73"/>
    <x v="14"/>
    <x v="24"/>
    <x v="5"/>
    <x v="3"/>
    <x v="3"/>
  </r>
  <r>
    <s v="L83056"/>
    <x v="0"/>
    <x v="5"/>
    <n v="22"/>
    <n v="28"/>
    <n v="78.571399999999997"/>
    <x v="2805"/>
    <x v="623"/>
    <s v="NHS DEVON ICB - 15N"/>
    <x v="73"/>
    <x v="14"/>
    <x v="24"/>
    <x v="5"/>
    <x v="5"/>
    <x v="5"/>
  </r>
  <r>
    <s v="L83045"/>
    <x v="0"/>
    <x v="11"/>
    <n v="57"/>
    <n v="83"/>
    <n v="68.674599999999998"/>
    <x v="2758"/>
    <x v="624"/>
    <s v="NHS DEVON ICB - 15N"/>
    <x v="73"/>
    <x v="14"/>
    <x v="24"/>
    <x v="5"/>
    <x v="11"/>
    <x v="11"/>
  </r>
  <r>
    <s v="L83657"/>
    <x v="1"/>
    <x v="1"/>
    <n v="60"/>
    <n v="65"/>
    <n v="92.307599999999994"/>
    <x v="2803"/>
    <x v="630"/>
    <s v="NHS DEVON ICB - 15N"/>
    <x v="73"/>
    <x v="14"/>
    <x v="24"/>
    <x v="5"/>
    <x v="1"/>
    <x v="1"/>
  </r>
  <r>
    <s v="L83101"/>
    <x v="0"/>
    <x v="5"/>
    <n v="0"/>
    <n v="14"/>
    <n v="0"/>
    <x v="2799"/>
    <x v="618"/>
    <s v="NHS DEVON ICB - 15N"/>
    <x v="73"/>
    <x v="14"/>
    <x v="24"/>
    <x v="5"/>
    <x v="5"/>
    <x v="5"/>
  </r>
  <r>
    <s v="L83085"/>
    <x v="0"/>
    <x v="2"/>
    <n v="137"/>
    <n v="198"/>
    <n v="69.191900000000004"/>
    <x v="2762"/>
    <x v="605"/>
    <s v="NHS DEVON ICB - 15N"/>
    <x v="73"/>
    <x v="14"/>
    <x v="24"/>
    <x v="5"/>
    <x v="2"/>
    <x v="2"/>
  </r>
  <r>
    <s v="L83106"/>
    <x v="1"/>
    <x v="4"/>
    <n v="80"/>
    <n v="90"/>
    <n v="88.888800000000003"/>
    <x v="2756"/>
    <x v="606"/>
    <s v="NHS DEVON ICB - 15N"/>
    <x v="73"/>
    <x v="14"/>
    <x v="24"/>
    <x v="5"/>
    <x v="4"/>
    <x v="4"/>
  </r>
  <r>
    <s v="L83018"/>
    <x v="0"/>
    <x v="10"/>
    <n v="76"/>
    <n v="93"/>
    <n v="81.720399999999998"/>
    <x v="2826"/>
    <x v="629"/>
    <s v="NHS DEVON ICB - 15N"/>
    <x v="73"/>
    <x v="14"/>
    <x v="24"/>
    <x v="5"/>
    <x v="10"/>
    <x v="10"/>
  </r>
  <r>
    <s v="L83095"/>
    <x v="0"/>
    <x v="1"/>
    <n v="87"/>
    <n v="117"/>
    <n v="74.358900000000006"/>
    <x v="2804"/>
    <x v="609"/>
    <s v="NHS DEVON ICB - 15N"/>
    <x v="73"/>
    <x v="14"/>
    <x v="24"/>
    <x v="5"/>
    <x v="1"/>
    <x v="1"/>
  </r>
  <r>
    <s v="L83011"/>
    <x v="0"/>
    <x v="4"/>
    <n v="107"/>
    <n v="126"/>
    <n v="84.920599999999993"/>
    <x v="2757"/>
    <x v="623"/>
    <s v="NHS DEVON ICB - 15N"/>
    <x v="73"/>
    <x v="14"/>
    <x v="24"/>
    <x v="5"/>
    <x v="4"/>
    <x v="4"/>
  </r>
  <r>
    <s v="L83079"/>
    <x v="0"/>
    <x v="1"/>
    <n v="77"/>
    <n v="87"/>
    <n v="88.505700000000004"/>
    <x v="2802"/>
    <x v="607"/>
    <s v="NHS DEVON ICB - 15N"/>
    <x v="73"/>
    <x v="14"/>
    <x v="24"/>
    <x v="5"/>
    <x v="1"/>
    <x v="1"/>
  </r>
  <r>
    <s v="L83025"/>
    <x v="1"/>
    <x v="1"/>
    <n v="60"/>
    <n v="72"/>
    <n v="83.333299999999994"/>
    <x v="2824"/>
    <x v="602"/>
    <s v="NHS DEVON ICB - 15N"/>
    <x v="73"/>
    <x v="14"/>
    <x v="24"/>
    <x v="5"/>
    <x v="1"/>
    <x v="1"/>
  </r>
  <r>
    <s v="L83079"/>
    <x v="0"/>
    <x v="9"/>
    <n v="15"/>
    <n v="18"/>
    <n v="83.333299999999994"/>
    <x v="2802"/>
    <x v="607"/>
    <s v="NHS DEVON ICB - 15N"/>
    <x v="73"/>
    <x v="14"/>
    <x v="24"/>
    <x v="5"/>
    <x v="9"/>
    <x v="9"/>
  </r>
  <r>
    <s v="L83657"/>
    <x v="0"/>
    <x v="10"/>
    <n v="48"/>
    <n v="53"/>
    <n v="90.566000000000003"/>
    <x v="2803"/>
    <x v="630"/>
    <s v="NHS DEVON ICB - 15N"/>
    <x v="73"/>
    <x v="14"/>
    <x v="24"/>
    <x v="5"/>
    <x v="10"/>
    <x v="10"/>
  </r>
  <r>
    <s v="L83673"/>
    <x v="1"/>
    <x v="2"/>
    <n v="4"/>
    <n v="6"/>
    <n v="66.666600000000003"/>
    <x v="2827"/>
    <x v="603"/>
    <s v="NHS DEVON ICB - 15N"/>
    <x v="73"/>
    <x v="14"/>
    <x v="24"/>
    <x v="5"/>
    <x v="2"/>
    <x v="2"/>
  </r>
  <r>
    <s v="L83673"/>
    <x v="0"/>
    <x v="2"/>
    <n v="4"/>
    <n v="6"/>
    <n v="66.666600000000003"/>
    <x v="2827"/>
    <x v="603"/>
    <s v="NHS DEVON ICB - 15N"/>
    <x v="73"/>
    <x v="14"/>
    <x v="24"/>
    <x v="5"/>
    <x v="2"/>
    <x v="2"/>
  </r>
  <r>
    <s v="L83035"/>
    <x v="1"/>
    <x v="10"/>
    <n v="97"/>
    <n v="112"/>
    <n v="86.607100000000003"/>
    <x v="2825"/>
    <x v="608"/>
    <s v="NHS DEVON ICB - 15N"/>
    <x v="73"/>
    <x v="14"/>
    <x v="24"/>
    <x v="5"/>
    <x v="10"/>
    <x v="10"/>
  </r>
  <r>
    <s v="L83056"/>
    <x v="1"/>
    <x v="2"/>
    <n v="276"/>
    <n v="324"/>
    <n v="85.185100000000006"/>
    <x v="2805"/>
    <x v="623"/>
    <s v="NHS DEVON ICB - 15N"/>
    <x v="73"/>
    <x v="14"/>
    <x v="24"/>
    <x v="5"/>
    <x v="2"/>
    <x v="2"/>
  </r>
  <r>
    <s v="L83101"/>
    <x v="0"/>
    <x v="6"/>
    <n v="3"/>
    <n v="77"/>
    <n v="3.8961000000000001"/>
    <x v="2799"/>
    <x v="618"/>
    <s v="NHS DEVON ICB - 15N"/>
    <x v="73"/>
    <x v="14"/>
    <x v="24"/>
    <x v="5"/>
    <x v="6"/>
    <x v="6"/>
  </r>
  <r>
    <s v="L83112"/>
    <x v="0"/>
    <x v="11"/>
    <n v="15"/>
    <n v="30"/>
    <n v="50"/>
    <x v="2764"/>
    <x v="616"/>
    <s v="NHS DEVON ICB - 15N"/>
    <x v="73"/>
    <x v="14"/>
    <x v="24"/>
    <x v="5"/>
    <x v="11"/>
    <x v="11"/>
  </r>
  <r>
    <s v="L83019"/>
    <x v="0"/>
    <x v="3"/>
    <n v="6"/>
    <n v="86"/>
    <n v="6.9767000000000001"/>
    <x v="2755"/>
    <x v="615"/>
    <s v="NHS DEVON ICB - 15N"/>
    <x v="73"/>
    <x v="14"/>
    <x v="24"/>
    <x v="5"/>
    <x v="3"/>
    <x v="3"/>
  </r>
  <r>
    <s v="L83673"/>
    <x v="0"/>
    <x v="6"/>
    <n v="1"/>
    <n v="2"/>
    <n v="50"/>
    <x v="2827"/>
    <x v="603"/>
    <s v="NHS DEVON ICB - 15N"/>
    <x v="73"/>
    <x v="14"/>
    <x v="24"/>
    <x v="5"/>
    <x v="6"/>
    <x v="6"/>
  </r>
  <r>
    <s v="L83025"/>
    <x v="0"/>
    <x v="0"/>
    <n v="14"/>
    <n v="17"/>
    <n v="82.352900000000005"/>
    <x v="2824"/>
    <x v="602"/>
    <s v="NHS DEVON ICB - 15N"/>
    <x v="73"/>
    <x v="14"/>
    <x v="24"/>
    <x v="5"/>
    <x v="0"/>
    <x v="0"/>
  </r>
  <r>
    <s v="L83014"/>
    <x v="0"/>
    <x v="10"/>
    <n v="120"/>
    <n v="198"/>
    <n v="60.606000000000002"/>
    <x v="2753"/>
    <x v="621"/>
    <s v="NHS DEVON ICB - 15N"/>
    <x v="73"/>
    <x v="14"/>
    <x v="24"/>
    <x v="5"/>
    <x v="10"/>
    <x v="10"/>
  </r>
  <r>
    <s v="L83050"/>
    <x v="1"/>
    <x v="4"/>
    <n v="147"/>
    <n v="149"/>
    <n v="98.657700000000006"/>
    <x v="2800"/>
    <x v="606"/>
    <s v="NHS DEVON ICB - 15N"/>
    <x v="73"/>
    <x v="14"/>
    <x v="24"/>
    <x v="5"/>
    <x v="4"/>
    <x v="4"/>
  </r>
  <r>
    <s v="L83673"/>
    <x v="1"/>
    <x v="8"/>
    <n v="2"/>
    <n v="4"/>
    <n v="50"/>
    <x v="2827"/>
    <x v="603"/>
    <s v="NHS DEVON ICB - 15N"/>
    <x v="73"/>
    <x v="14"/>
    <x v="24"/>
    <x v="5"/>
    <x v="8"/>
    <x v="8"/>
  </r>
  <r>
    <s v="L83657"/>
    <x v="1"/>
    <x v="10"/>
    <n v="49"/>
    <n v="53"/>
    <n v="92.452799999999996"/>
    <x v="2803"/>
    <x v="630"/>
    <s v="NHS DEVON ICB - 15N"/>
    <x v="73"/>
    <x v="14"/>
    <x v="24"/>
    <x v="5"/>
    <x v="10"/>
    <x v="10"/>
  </r>
  <r>
    <s v="L83106"/>
    <x v="0"/>
    <x v="6"/>
    <n v="42"/>
    <n v="43"/>
    <n v="97.674400000000006"/>
    <x v="2756"/>
    <x v="606"/>
    <s v="NHS DEVON ICB - 15N"/>
    <x v="73"/>
    <x v="14"/>
    <x v="24"/>
    <x v="5"/>
    <x v="6"/>
    <x v="6"/>
  </r>
  <r>
    <s v="L83045"/>
    <x v="0"/>
    <x v="7"/>
    <n v="76"/>
    <n v="114"/>
    <n v="66.666600000000003"/>
    <x v="2758"/>
    <x v="624"/>
    <s v="NHS DEVON ICB - 15N"/>
    <x v="73"/>
    <x v="14"/>
    <x v="24"/>
    <x v="5"/>
    <x v="7"/>
    <x v="7"/>
  </r>
  <r>
    <s v="L83657"/>
    <x v="1"/>
    <x v="2"/>
    <n v="66"/>
    <n v="73"/>
    <n v="90.410899999999998"/>
    <x v="2803"/>
    <x v="630"/>
    <s v="NHS DEVON ICB - 15N"/>
    <x v="73"/>
    <x v="14"/>
    <x v="24"/>
    <x v="5"/>
    <x v="2"/>
    <x v="2"/>
  </r>
  <r>
    <s v="L83673"/>
    <x v="0"/>
    <x v="8"/>
    <n v="2"/>
    <n v="4"/>
    <n v="50"/>
    <x v="2827"/>
    <x v="603"/>
    <s v="NHS DEVON ICB - 15N"/>
    <x v="73"/>
    <x v="14"/>
    <x v="24"/>
    <x v="5"/>
    <x v="8"/>
    <x v="8"/>
  </r>
  <r>
    <s v="L83042"/>
    <x v="1"/>
    <x v="4"/>
    <n v="59"/>
    <n v="77"/>
    <n v="76.6233"/>
    <x v="2754"/>
    <x v="603"/>
    <s v="NHS DEVON ICB - 15N"/>
    <x v="73"/>
    <x v="14"/>
    <x v="24"/>
    <x v="5"/>
    <x v="4"/>
    <x v="4"/>
  </r>
  <r>
    <s v="L83106"/>
    <x v="0"/>
    <x v="7"/>
    <n v="54"/>
    <n v="58"/>
    <n v="93.103399999999993"/>
    <x v="2756"/>
    <x v="606"/>
    <s v="NHS DEVON ICB - 15N"/>
    <x v="73"/>
    <x v="14"/>
    <x v="24"/>
    <x v="5"/>
    <x v="7"/>
    <x v="7"/>
  </r>
  <r>
    <s v="L83112"/>
    <x v="1"/>
    <x v="10"/>
    <n v="30"/>
    <n v="35"/>
    <n v="85.714200000000005"/>
    <x v="2764"/>
    <x v="616"/>
    <s v="NHS DEVON ICB - 15N"/>
    <x v="73"/>
    <x v="14"/>
    <x v="24"/>
    <x v="5"/>
    <x v="10"/>
    <x v="10"/>
  </r>
  <r>
    <s v="L83042"/>
    <x v="0"/>
    <x v="8"/>
    <n v="44"/>
    <n v="62"/>
    <n v="70.967699999999994"/>
    <x v="2754"/>
    <x v="603"/>
    <s v="NHS DEVON ICB - 15N"/>
    <x v="73"/>
    <x v="14"/>
    <x v="24"/>
    <x v="5"/>
    <x v="8"/>
    <x v="8"/>
  </r>
  <r>
    <s v="L83648"/>
    <x v="0"/>
    <x v="11"/>
    <n v="2"/>
    <n v="63"/>
    <n v="3.1745999999999999"/>
    <x v="2761"/>
    <x v="616"/>
    <s v="NHS DEVON ICB - 15N"/>
    <x v="73"/>
    <x v="14"/>
    <x v="24"/>
    <x v="5"/>
    <x v="11"/>
    <x v="11"/>
  </r>
  <r>
    <s v="L83092"/>
    <x v="1"/>
    <x v="2"/>
    <n v="195"/>
    <n v="221"/>
    <n v="88.235200000000006"/>
    <x v="2763"/>
    <x v="625"/>
    <s v="NHS DEVON ICB - 15N"/>
    <x v="73"/>
    <x v="14"/>
    <x v="24"/>
    <x v="5"/>
    <x v="2"/>
    <x v="2"/>
  </r>
  <r>
    <s v="L83011"/>
    <x v="0"/>
    <x v="5"/>
    <n v="14"/>
    <n v="15"/>
    <n v="93.333299999999994"/>
    <x v="2757"/>
    <x v="623"/>
    <s v="NHS DEVON ICB - 15N"/>
    <x v="73"/>
    <x v="14"/>
    <x v="24"/>
    <x v="5"/>
    <x v="5"/>
    <x v="5"/>
  </r>
  <r>
    <s v="L83116"/>
    <x v="0"/>
    <x v="1"/>
    <n v="84"/>
    <n v="95"/>
    <n v="88.421000000000006"/>
    <x v="2801"/>
    <x v="623"/>
    <s v="NHS DEVON ICB - 15N"/>
    <x v="73"/>
    <x v="14"/>
    <x v="24"/>
    <x v="5"/>
    <x v="1"/>
    <x v="1"/>
  </r>
  <r>
    <s v="L83082"/>
    <x v="1"/>
    <x v="10"/>
    <n v="17"/>
    <n v="17"/>
    <n v="100"/>
    <x v="2760"/>
    <x v="619"/>
    <s v="NHS DEVON ICB - 15N"/>
    <x v="73"/>
    <x v="14"/>
    <x v="24"/>
    <x v="5"/>
    <x v="10"/>
    <x v="10"/>
  </r>
  <r>
    <s v="L83045"/>
    <x v="1"/>
    <x v="4"/>
    <n v="168"/>
    <n v="190"/>
    <n v="88.421000000000006"/>
    <x v="2758"/>
    <x v="624"/>
    <s v="NHS DEVON ICB - 15N"/>
    <x v="73"/>
    <x v="14"/>
    <x v="24"/>
    <x v="5"/>
    <x v="4"/>
    <x v="4"/>
  </r>
  <r>
    <s v="L83011"/>
    <x v="1"/>
    <x v="8"/>
    <n v="83"/>
    <n v="96"/>
    <n v="86.458299999999994"/>
    <x v="2757"/>
    <x v="623"/>
    <s v="NHS DEVON ICB - 15N"/>
    <x v="73"/>
    <x v="14"/>
    <x v="24"/>
    <x v="5"/>
    <x v="8"/>
    <x v="8"/>
  </r>
  <r>
    <s v="L83039"/>
    <x v="0"/>
    <x v="2"/>
    <n v="31"/>
    <n v="46"/>
    <n v="67.391300000000001"/>
    <x v="2828"/>
    <x v="615"/>
    <s v="NHS DEVON ICB - 15N"/>
    <x v="73"/>
    <x v="14"/>
    <x v="24"/>
    <x v="5"/>
    <x v="2"/>
    <x v="2"/>
  </r>
  <r>
    <s v="L83075"/>
    <x v="0"/>
    <x v="1"/>
    <n v="50"/>
    <n v="64"/>
    <n v="78.125"/>
    <x v="2741"/>
    <x v="617"/>
    <s v="NHS DEVON ICB - 15N"/>
    <x v="73"/>
    <x v="14"/>
    <x v="24"/>
    <x v="5"/>
    <x v="1"/>
    <x v="1"/>
  </r>
  <r>
    <s v="L83137"/>
    <x v="0"/>
    <x v="4"/>
    <n v="96"/>
    <n v="106"/>
    <n v="90.566000000000003"/>
    <x v="2744"/>
    <x v="620"/>
    <s v="NHS DEVON ICB - 15N"/>
    <x v="73"/>
    <x v="14"/>
    <x v="24"/>
    <x v="5"/>
    <x v="4"/>
    <x v="4"/>
  </r>
  <r>
    <s v="L83100"/>
    <x v="0"/>
    <x v="3"/>
    <n v="183"/>
    <n v="247"/>
    <n v="74.088999999999999"/>
    <x v="2751"/>
    <x v="622"/>
    <s v="NHS DEVON ICB - 15N"/>
    <x v="73"/>
    <x v="14"/>
    <x v="24"/>
    <x v="5"/>
    <x v="3"/>
    <x v="3"/>
  </r>
  <r>
    <s v="L83015"/>
    <x v="0"/>
    <x v="10"/>
    <n v="50"/>
    <n v="71"/>
    <n v="70.422499999999999"/>
    <x v="2735"/>
    <x v="615"/>
    <s v="NHS DEVON ICB - 15N"/>
    <x v="73"/>
    <x v="14"/>
    <x v="24"/>
    <x v="5"/>
    <x v="10"/>
    <x v="10"/>
  </r>
  <r>
    <s v="L83046"/>
    <x v="0"/>
    <x v="6"/>
    <n v="35"/>
    <n v="44"/>
    <n v="79.545400000000001"/>
    <x v="2745"/>
    <x v="612"/>
    <s v="NHS DEVON ICB - 15N"/>
    <x v="73"/>
    <x v="14"/>
    <x v="24"/>
    <x v="5"/>
    <x v="6"/>
    <x v="6"/>
  </r>
  <r>
    <s v="L83646"/>
    <x v="1"/>
    <x v="4"/>
    <n v="58"/>
    <n v="73"/>
    <n v="79.451999999999998"/>
    <x v="2752"/>
    <x v="616"/>
    <s v="NHS DEVON ICB - 15N"/>
    <x v="73"/>
    <x v="14"/>
    <x v="24"/>
    <x v="5"/>
    <x v="4"/>
    <x v="4"/>
  </r>
  <r>
    <s v="L83039"/>
    <x v="0"/>
    <x v="3"/>
    <n v="37"/>
    <n v="45"/>
    <n v="82.222200000000001"/>
    <x v="2828"/>
    <x v="615"/>
    <s v="NHS DEVON ICB - 15N"/>
    <x v="73"/>
    <x v="14"/>
    <x v="24"/>
    <x v="5"/>
    <x v="3"/>
    <x v="3"/>
  </r>
  <r>
    <s v="L83639"/>
    <x v="0"/>
    <x v="9"/>
    <n v="2"/>
    <n v="4"/>
    <n v="50"/>
    <x v="2829"/>
    <x v="614"/>
    <s v="NHS DEVON ICB - 15N"/>
    <x v="73"/>
    <x v="14"/>
    <x v="24"/>
    <x v="5"/>
    <x v="9"/>
    <x v="9"/>
  </r>
  <r>
    <s v="L83029"/>
    <x v="0"/>
    <x v="2"/>
    <n v="69"/>
    <n v="90"/>
    <n v="76.666600000000003"/>
    <x v="2733"/>
    <x v="604"/>
    <s v="NHS DEVON ICB - 15N"/>
    <x v="73"/>
    <x v="14"/>
    <x v="24"/>
    <x v="5"/>
    <x v="2"/>
    <x v="2"/>
  </r>
  <r>
    <s v="L83646"/>
    <x v="0"/>
    <x v="0"/>
    <n v="1"/>
    <n v="15"/>
    <n v="6.6665999999999999"/>
    <x v="2752"/>
    <x v="616"/>
    <s v="NHS DEVON ICB - 15N"/>
    <x v="73"/>
    <x v="14"/>
    <x v="24"/>
    <x v="5"/>
    <x v="0"/>
    <x v="0"/>
  </r>
  <r>
    <s v="L83646"/>
    <x v="0"/>
    <x v="4"/>
    <n v="58"/>
    <n v="73"/>
    <n v="79.451999999999998"/>
    <x v="2752"/>
    <x v="616"/>
    <s v="NHS DEVON ICB - 15N"/>
    <x v="73"/>
    <x v="14"/>
    <x v="24"/>
    <x v="5"/>
    <x v="4"/>
    <x v="4"/>
  </r>
  <r>
    <s v="L83100"/>
    <x v="0"/>
    <x v="2"/>
    <n v="333"/>
    <n v="408"/>
    <n v="81.617599999999996"/>
    <x v="2751"/>
    <x v="622"/>
    <s v="NHS DEVON ICB - 15N"/>
    <x v="73"/>
    <x v="14"/>
    <x v="24"/>
    <x v="5"/>
    <x v="2"/>
    <x v="2"/>
  </r>
  <r>
    <s v="L83006"/>
    <x v="0"/>
    <x v="1"/>
    <n v="209"/>
    <n v="251"/>
    <n v="83.266900000000007"/>
    <x v="2830"/>
    <x v="631"/>
    <s v="NHS DEVON ICB - 15N"/>
    <x v="73"/>
    <x v="14"/>
    <x v="24"/>
    <x v="5"/>
    <x v="1"/>
    <x v="1"/>
  </r>
  <r>
    <s v="L83100"/>
    <x v="0"/>
    <x v="10"/>
    <n v="259"/>
    <n v="306"/>
    <n v="84.640500000000003"/>
    <x v="2751"/>
    <x v="622"/>
    <s v="NHS DEVON ICB - 15N"/>
    <x v="73"/>
    <x v="14"/>
    <x v="24"/>
    <x v="5"/>
    <x v="10"/>
    <x v="10"/>
  </r>
  <r>
    <s v="L83607"/>
    <x v="1"/>
    <x v="4"/>
    <n v="64"/>
    <n v="81"/>
    <n v="79.012299999999996"/>
    <x v="2746"/>
    <x v="621"/>
    <s v="NHS DEVON ICB - 15N"/>
    <x v="73"/>
    <x v="14"/>
    <x v="24"/>
    <x v="5"/>
    <x v="4"/>
    <x v="4"/>
  </r>
  <r>
    <s v="L83007"/>
    <x v="0"/>
    <x v="3"/>
    <n v="49"/>
    <n v="59"/>
    <n v="83.050799999999995"/>
    <x v="2747"/>
    <x v="610"/>
    <s v="NHS DEVON ICB - 15N"/>
    <x v="73"/>
    <x v="14"/>
    <x v="24"/>
    <x v="5"/>
    <x v="3"/>
    <x v="3"/>
  </r>
  <r>
    <s v="L83129"/>
    <x v="1"/>
    <x v="8"/>
    <n v="18"/>
    <n v="19"/>
    <n v="94.736800000000002"/>
    <x v="2721"/>
    <x v="606"/>
    <s v="NHS DEVON ICB - 15N"/>
    <x v="73"/>
    <x v="14"/>
    <x v="24"/>
    <x v="5"/>
    <x v="8"/>
    <x v="8"/>
  </r>
  <r>
    <s v="L83034"/>
    <x v="0"/>
    <x v="5"/>
    <n v="0"/>
    <n v="2"/>
    <n v="0"/>
    <x v="2831"/>
    <x v="624"/>
    <s v="NHS DEVON ICB - 15N"/>
    <x v="73"/>
    <x v="14"/>
    <x v="24"/>
    <x v="5"/>
    <x v="5"/>
    <x v="5"/>
  </r>
  <r>
    <s v="L83646"/>
    <x v="0"/>
    <x v="7"/>
    <n v="7"/>
    <n v="38"/>
    <n v="18.420999999999999"/>
    <x v="2752"/>
    <x v="616"/>
    <s v="NHS DEVON ICB - 15N"/>
    <x v="73"/>
    <x v="14"/>
    <x v="24"/>
    <x v="5"/>
    <x v="7"/>
    <x v="7"/>
  </r>
  <r>
    <s v="L83038"/>
    <x v="1"/>
    <x v="10"/>
    <n v="5"/>
    <n v="6"/>
    <n v="83.333299999999994"/>
    <x v="2742"/>
    <x v="618"/>
    <s v="NHS DEVON ICB - 15N"/>
    <x v="73"/>
    <x v="14"/>
    <x v="24"/>
    <x v="5"/>
    <x v="10"/>
    <x v="10"/>
  </r>
  <r>
    <s v="L83113"/>
    <x v="0"/>
    <x v="4"/>
    <n v="43"/>
    <n v="56"/>
    <n v="76.785700000000006"/>
    <x v="2738"/>
    <x v="615"/>
    <s v="NHS DEVON ICB - 15N"/>
    <x v="73"/>
    <x v="14"/>
    <x v="24"/>
    <x v="5"/>
    <x v="4"/>
    <x v="4"/>
  </r>
  <r>
    <s v="L83023"/>
    <x v="0"/>
    <x v="11"/>
    <n v="0"/>
    <n v="0"/>
    <m/>
    <x v="2720"/>
    <x v="605"/>
    <s v="NHS DEVON ICB - 15N"/>
    <x v="73"/>
    <x v="14"/>
    <x v="24"/>
    <x v="5"/>
    <x v="11"/>
    <x v="11"/>
  </r>
  <r>
    <s v="L83624"/>
    <x v="0"/>
    <x v="11"/>
    <n v="25"/>
    <n v="32"/>
    <n v="78.125"/>
    <x v="2736"/>
    <x v="616"/>
    <s v="NHS DEVON ICB - 15N"/>
    <x v="73"/>
    <x v="14"/>
    <x v="24"/>
    <x v="5"/>
    <x v="11"/>
    <x v="11"/>
  </r>
  <r>
    <s v="L83028"/>
    <x v="1"/>
    <x v="4"/>
    <n v="68"/>
    <n v="85"/>
    <n v="80"/>
    <x v="2750"/>
    <x v="616"/>
    <s v="NHS DEVON ICB - 15N"/>
    <x v="73"/>
    <x v="14"/>
    <x v="24"/>
    <x v="5"/>
    <x v="4"/>
    <x v="4"/>
  </r>
  <r>
    <s v="L83042"/>
    <x v="1"/>
    <x v="8"/>
    <n v="48"/>
    <n v="62"/>
    <n v="77.419300000000007"/>
    <x v="2754"/>
    <x v="603"/>
    <s v="NHS DEVON ICB - 15N"/>
    <x v="73"/>
    <x v="14"/>
    <x v="24"/>
    <x v="5"/>
    <x v="8"/>
    <x v="8"/>
  </r>
  <r>
    <s v="L83014"/>
    <x v="0"/>
    <x v="11"/>
    <n v="83"/>
    <n v="122"/>
    <n v="68.032700000000006"/>
    <x v="2753"/>
    <x v="621"/>
    <s v="NHS DEVON ICB - 15N"/>
    <x v="73"/>
    <x v="14"/>
    <x v="24"/>
    <x v="5"/>
    <x v="11"/>
    <x v="11"/>
  </r>
  <r>
    <s v="L83657"/>
    <x v="0"/>
    <x v="2"/>
    <n v="62"/>
    <n v="73"/>
    <n v="84.9315"/>
    <x v="2803"/>
    <x v="630"/>
    <s v="NHS DEVON ICB - 15N"/>
    <x v="73"/>
    <x v="14"/>
    <x v="24"/>
    <x v="5"/>
    <x v="2"/>
    <x v="2"/>
  </r>
  <r>
    <s v="Y04662"/>
    <x v="1"/>
    <x v="2"/>
    <n v="25"/>
    <n v="27"/>
    <n v="92.592500000000001"/>
    <x v="2798"/>
    <x v="607"/>
    <s v="NHS DEVON ICB - 15N"/>
    <x v="73"/>
    <x v="14"/>
    <x v="24"/>
    <x v="5"/>
    <x v="2"/>
    <x v="2"/>
  </r>
  <r>
    <s v="L83106"/>
    <x v="0"/>
    <x v="5"/>
    <n v="7"/>
    <n v="7"/>
    <n v="100"/>
    <x v="2756"/>
    <x v="606"/>
    <s v="NHS DEVON ICB - 15N"/>
    <x v="73"/>
    <x v="14"/>
    <x v="24"/>
    <x v="5"/>
    <x v="5"/>
    <x v="5"/>
  </r>
  <r>
    <s v="L83035"/>
    <x v="0"/>
    <x v="5"/>
    <n v="12"/>
    <n v="13"/>
    <n v="92.307599999999994"/>
    <x v="2825"/>
    <x v="608"/>
    <s v="NHS DEVON ICB - 15N"/>
    <x v="73"/>
    <x v="14"/>
    <x v="24"/>
    <x v="5"/>
    <x v="5"/>
    <x v="5"/>
  </r>
  <r>
    <s v="L83673"/>
    <x v="0"/>
    <x v="5"/>
    <n v="0"/>
    <n v="0"/>
    <m/>
    <x v="2827"/>
    <x v="603"/>
    <s v="NHS DEVON ICB - 15N"/>
    <x v="73"/>
    <x v="14"/>
    <x v="24"/>
    <x v="5"/>
    <x v="5"/>
    <x v="5"/>
  </r>
  <r>
    <s v="L83101"/>
    <x v="0"/>
    <x v="1"/>
    <n v="23"/>
    <n v="36"/>
    <n v="63.888800000000003"/>
    <x v="2799"/>
    <x v="618"/>
    <s v="NHS DEVON ICB - 15N"/>
    <x v="73"/>
    <x v="14"/>
    <x v="24"/>
    <x v="5"/>
    <x v="1"/>
    <x v="1"/>
  </r>
  <r>
    <s v="L83045"/>
    <x v="1"/>
    <x v="8"/>
    <n v="113"/>
    <n v="132"/>
    <n v="85.605999999999995"/>
    <x v="2758"/>
    <x v="624"/>
    <s v="NHS DEVON ICB - 15N"/>
    <x v="73"/>
    <x v="14"/>
    <x v="24"/>
    <x v="5"/>
    <x v="8"/>
    <x v="8"/>
  </r>
  <r>
    <s v="L83011"/>
    <x v="0"/>
    <x v="7"/>
    <n v="66"/>
    <n v="74"/>
    <n v="89.189099999999996"/>
    <x v="2757"/>
    <x v="623"/>
    <s v="NHS DEVON ICB - 15N"/>
    <x v="73"/>
    <x v="14"/>
    <x v="24"/>
    <x v="5"/>
    <x v="7"/>
    <x v="7"/>
  </r>
  <r>
    <s v="L83112"/>
    <x v="1"/>
    <x v="8"/>
    <n v="36"/>
    <n v="41"/>
    <n v="87.8048"/>
    <x v="2764"/>
    <x v="616"/>
    <s v="NHS DEVON ICB - 15N"/>
    <x v="73"/>
    <x v="14"/>
    <x v="24"/>
    <x v="5"/>
    <x v="8"/>
    <x v="8"/>
  </r>
  <r>
    <s v="L83092"/>
    <x v="0"/>
    <x v="11"/>
    <n v="66"/>
    <n v="86"/>
    <n v="76.744100000000003"/>
    <x v="2763"/>
    <x v="625"/>
    <s v="NHS DEVON ICB - 15N"/>
    <x v="73"/>
    <x v="14"/>
    <x v="24"/>
    <x v="5"/>
    <x v="11"/>
    <x v="11"/>
  </r>
  <r>
    <s v="L83648"/>
    <x v="1"/>
    <x v="2"/>
    <n v="92"/>
    <n v="119"/>
    <n v="77.310900000000004"/>
    <x v="2761"/>
    <x v="616"/>
    <s v="NHS DEVON ICB - 15N"/>
    <x v="73"/>
    <x v="14"/>
    <x v="24"/>
    <x v="5"/>
    <x v="2"/>
    <x v="2"/>
  </r>
  <r>
    <s v="L83112"/>
    <x v="0"/>
    <x v="8"/>
    <n v="32"/>
    <n v="41"/>
    <n v="78.048699999999997"/>
    <x v="2764"/>
    <x v="616"/>
    <s v="NHS DEVON ICB - 15N"/>
    <x v="73"/>
    <x v="14"/>
    <x v="24"/>
    <x v="5"/>
    <x v="8"/>
    <x v="8"/>
  </r>
  <r>
    <s v="L83072"/>
    <x v="1"/>
    <x v="4"/>
    <n v="43"/>
    <n v="68"/>
    <n v="63.235199999999999"/>
    <x v="2748"/>
    <x v="615"/>
    <s v="NHS DEVON ICB - 15N"/>
    <x v="73"/>
    <x v="14"/>
    <x v="24"/>
    <x v="5"/>
    <x v="4"/>
    <x v="4"/>
  </r>
  <r>
    <s v="L83028"/>
    <x v="0"/>
    <x v="1"/>
    <n v="46"/>
    <n v="62"/>
    <n v="74.1935"/>
    <x v="2750"/>
    <x v="616"/>
    <s v="NHS DEVON ICB - 15N"/>
    <x v="73"/>
    <x v="14"/>
    <x v="24"/>
    <x v="5"/>
    <x v="1"/>
    <x v="1"/>
  </r>
  <r>
    <s v="L83096"/>
    <x v="1"/>
    <x v="8"/>
    <n v="112"/>
    <n v="125"/>
    <n v="89.6"/>
    <x v="2749"/>
    <x v="620"/>
    <s v="NHS DEVON ICB - 15N"/>
    <x v="73"/>
    <x v="14"/>
    <x v="24"/>
    <x v="5"/>
    <x v="8"/>
    <x v="8"/>
  </r>
  <r>
    <s v="L83639"/>
    <x v="0"/>
    <x v="2"/>
    <n v="16"/>
    <n v="20"/>
    <n v="80"/>
    <x v="2829"/>
    <x v="614"/>
    <s v="NHS DEVON ICB - 15N"/>
    <x v="73"/>
    <x v="14"/>
    <x v="24"/>
    <x v="5"/>
    <x v="2"/>
    <x v="2"/>
  </r>
  <r>
    <s v="L83023"/>
    <x v="0"/>
    <x v="3"/>
    <n v="30"/>
    <n v="51"/>
    <n v="58.823500000000003"/>
    <x v="2720"/>
    <x v="605"/>
    <s v="NHS DEVON ICB - 15N"/>
    <x v="73"/>
    <x v="14"/>
    <x v="24"/>
    <x v="5"/>
    <x v="3"/>
    <x v="3"/>
  </r>
  <r>
    <s v="L83039"/>
    <x v="1"/>
    <x v="2"/>
    <n v="34"/>
    <n v="46"/>
    <n v="73.912999999999997"/>
    <x v="2828"/>
    <x v="615"/>
    <s v="NHS DEVON ICB - 15N"/>
    <x v="73"/>
    <x v="14"/>
    <x v="24"/>
    <x v="5"/>
    <x v="2"/>
    <x v="2"/>
  </r>
  <r>
    <s v="L83015"/>
    <x v="1"/>
    <x v="10"/>
    <n v="52"/>
    <n v="71"/>
    <n v="73.239400000000003"/>
    <x v="2735"/>
    <x v="615"/>
    <s v="NHS DEVON ICB - 15N"/>
    <x v="73"/>
    <x v="14"/>
    <x v="24"/>
    <x v="5"/>
    <x v="10"/>
    <x v="10"/>
  </r>
  <r>
    <s v="L83028"/>
    <x v="0"/>
    <x v="8"/>
    <n v="44"/>
    <n v="59"/>
    <n v="74.5762"/>
    <x v="2750"/>
    <x v="616"/>
    <s v="NHS DEVON ICB - 15N"/>
    <x v="73"/>
    <x v="14"/>
    <x v="24"/>
    <x v="5"/>
    <x v="8"/>
    <x v="8"/>
  </r>
  <r>
    <s v="L83024"/>
    <x v="0"/>
    <x v="6"/>
    <n v="25"/>
    <n v="27"/>
    <n v="92.592500000000001"/>
    <x v="2740"/>
    <x v="603"/>
    <s v="NHS DEVON ICB - 15N"/>
    <x v="73"/>
    <x v="14"/>
    <x v="24"/>
    <x v="5"/>
    <x v="6"/>
    <x v="6"/>
  </r>
  <r>
    <s v="L83127"/>
    <x v="1"/>
    <x v="8"/>
    <n v="117"/>
    <n v="133"/>
    <n v="87.969899999999996"/>
    <x v="2717"/>
    <x v="602"/>
    <s v="NHS DEVON ICB - 15N"/>
    <x v="73"/>
    <x v="14"/>
    <x v="24"/>
    <x v="5"/>
    <x v="8"/>
    <x v="8"/>
  </r>
  <r>
    <s v="L83129"/>
    <x v="0"/>
    <x v="6"/>
    <n v="6"/>
    <n v="6"/>
    <n v="100"/>
    <x v="2721"/>
    <x v="606"/>
    <s v="NHS DEVON ICB - 15N"/>
    <x v="73"/>
    <x v="14"/>
    <x v="24"/>
    <x v="5"/>
    <x v="6"/>
    <x v="6"/>
  </r>
  <r>
    <s v="L83064"/>
    <x v="1"/>
    <x v="1"/>
    <n v="135"/>
    <n v="154"/>
    <n v="87.662300000000002"/>
    <x v="2734"/>
    <x v="614"/>
    <s v="NHS DEVON ICB - 15N"/>
    <x v="73"/>
    <x v="14"/>
    <x v="24"/>
    <x v="5"/>
    <x v="1"/>
    <x v="1"/>
  </r>
  <r>
    <s v="L83646"/>
    <x v="0"/>
    <x v="1"/>
    <n v="46"/>
    <n v="63"/>
    <n v="73.015799999999999"/>
    <x v="2752"/>
    <x v="616"/>
    <s v="NHS DEVON ICB - 15N"/>
    <x v="73"/>
    <x v="14"/>
    <x v="24"/>
    <x v="5"/>
    <x v="1"/>
    <x v="1"/>
  </r>
  <r>
    <s v="L83024"/>
    <x v="0"/>
    <x v="7"/>
    <n v="30"/>
    <n v="34"/>
    <n v="88.235200000000006"/>
    <x v="2740"/>
    <x v="603"/>
    <s v="NHS DEVON ICB - 15N"/>
    <x v="73"/>
    <x v="14"/>
    <x v="24"/>
    <x v="5"/>
    <x v="7"/>
    <x v="7"/>
  </r>
  <r>
    <s v="L83129"/>
    <x v="0"/>
    <x v="4"/>
    <n v="18"/>
    <n v="21"/>
    <n v="85.714200000000005"/>
    <x v="2721"/>
    <x v="606"/>
    <s v="NHS DEVON ICB - 15N"/>
    <x v="73"/>
    <x v="14"/>
    <x v="24"/>
    <x v="5"/>
    <x v="4"/>
    <x v="4"/>
  </r>
  <r>
    <s v="L83028"/>
    <x v="0"/>
    <x v="4"/>
    <n v="64"/>
    <n v="85"/>
    <n v="75.2941"/>
    <x v="2750"/>
    <x v="616"/>
    <s v="NHS DEVON ICB - 15N"/>
    <x v="73"/>
    <x v="14"/>
    <x v="24"/>
    <x v="5"/>
    <x v="4"/>
    <x v="4"/>
  </r>
  <r>
    <s v="L83052"/>
    <x v="0"/>
    <x v="3"/>
    <n v="82"/>
    <n v="93"/>
    <n v="88.171999999999997"/>
    <x v="2737"/>
    <x v="605"/>
    <s v="NHS DEVON ICB - 15N"/>
    <x v="73"/>
    <x v="14"/>
    <x v="24"/>
    <x v="5"/>
    <x v="3"/>
    <x v="3"/>
  </r>
  <r>
    <s v="L83127"/>
    <x v="0"/>
    <x v="5"/>
    <n v="10"/>
    <n v="15"/>
    <n v="66.666600000000003"/>
    <x v="2717"/>
    <x v="602"/>
    <s v="NHS DEVON ICB - 15N"/>
    <x v="73"/>
    <x v="14"/>
    <x v="24"/>
    <x v="5"/>
    <x v="5"/>
    <x v="5"/>
  </r>
  <r>
    <s v="L83007"/>
    <x v="0"/>
    <x v="2"/>
    <n v="60"/>
    <n v="84"/>
    <n v="71.4285"/>
    <x v="2747"/>
    <x v="610"/>
    <s v="NHS DEVON ICB - 15N"/>
    <x v="73"/>
    <x v="14"/>
    <x v="24"/>
    <x v="5"/>
    <x v="2"/>
    <x v="2"/>
  </r>
  <r>
    <s v="L83023"/>
    <x v="0"/>
    <x v="2"/>
    <n v="1"/>
    <n v="1"/>
    <n v="100"/>
    <x v="2720"/>
    <x v="605"/>
    <s v="NHS DEVON ICB - 15N"/>
    <x v="73"/>
    <x v="14"/>
    <x v="24"/>
    <x v="5"/>
    <x v="2"/>
    <x v="2"/>
  </r>
  <r>
    <s v="L83113"/>
    <x v="0"/>
    <x v="0"/>
    <n v="0"/>
    <n v="12"/>
    <n v="0"/>
    <x v="2738"/>
    <x v="615"/>
    <s v="NHS DEVON ICB - 15N"/>
    <x v="73"/>
    <x v="14"/>
    <x v="24"/>
    <x v="5"/>
    <x v="0"/>
    <x v="0"/>
  </r>
  <r>
    <s v="L83072"/>
    <x v="1"/>
    <x v="1"/>
    <n v="46"/>
    <n v="63"/>
    <n v="73.015799999999999"/>
    <x v="2748"/>
    <x v="615"/>
    <s v="NHS DEVON ICB - 15N"/>
    <x v="73"/>
    <x v="14"/>
    <x v="24"/>
    <x v="5"/>
    <x v="1"/>
    <x v="1"/>
  </r>
  <r>
    <s v="L83064"/>
    <x v="0"/>
    <x v="9"/>
    <n v="34"/>
    <n v="46"/>
    <n v="73.912999999999997"/>
    <x v="2734"/>
    <x v="614"/>
    <s v="NHS DEVON ICB - 15N"/>
    <x v="73"/>
    <x v="14"/>
    <x v="24"/>
    <x v="5"/>
    <x v="9"/>
    <x v="9"/>
  </r>
  <r>
    <s v="L83024"/>
    <x v="0"/>
    <x v="5"/>
    <n v="6"/>
    <n v="6"/>
    <n v="100"/>
    <x v="2740"/>
    <x v="603"/>
    <s v="NHS DEVON ICB - 15N"/>
    <x v="73"/>
    <x v="14"/>
    <x v="24"/>
    <x v="5"/>
    <x v="5"/>
    <x v="5"/>
  </r>
  <r>
    <s v="L83039"/>
    <x v="0"/>
    <x v="9"/>
    <n v="4"/>
    <n v="16"/>
    <n v="25"/>
    <x v="2828"/>
    <x v="615"/>
    <s v="NHS DEVON ICB - 15N"/>
    <x v="73"/>
    <x v="14"/>
    <x v="24"/>
    <x v="5"/>
    <x v="9"/>
    <x v="9"/>
  </r>
  <r>
    <s v="L83038"/>
    <x v="0"/>
    <x v="11"/>
    <n v="46"/>
    <n v="70"/>
    <n v="65.714200000000005"/>
    <x v="2742"/>
    <x v="618"/>
    <s v="NHS DEVON ICB - 15N"/>
    <x v="73"/>
    <x v="14"/>
    <x v="24"/>
    <x v="5"/>
    <x v="11"/>
    <x v="11"/>
  </r>
  <r>
    <s v="L83113"/>
    <x v="0"/>
    <x v="1"/>
    <n v="43"/>
    <n v="50"/>
    <n v="86"/>
    <x v="2738"/>
    <x v="615"/>
    <s v="NHS DEVON ICB - 15N"/>
    <x v="73"/>
    <x v="14"/>
    <x v="24"/>
    <x v="5"/>
    <x v="1"/>
    <x v="1"/>
  </r>
  <r>
    <s v="L83127"/>
    <x v="0"/>
    <x v="7"/>
    <n v="80"/>
    <n v="100"/>
    <n v="80"/>
    <x v="2717"/>
    <x v="602"/>
    <s v="NHS DEVON ICB - 15N"/>
    <x v="73"/>
    <x v="14"/>
    <x v="24"/>
    <x v="5"/>
    <x v="7"/>
    <x v="7"/>
  </r>
  <r>
    <s v="L83034"/>
    <x v="0"/>
    <x v="7"/>
    <n v="25"/>
    <n v="33"/>
    <n v="75.757499999999993"/>
    <x v="2831"/>
    <x v="624"/>
    <s v="NHS DEVON ICB - 15N"/>
    <x v="73"/>
    <x v="14"/>
    <x v="24"/>
    <x v="5"/>
    <x v="7"/>
    <x v="7"/>
  </r>
  <r>
    <s v="L83624"/>
    <x v="1"/>
    <x v="10"/>
    <n v="22"/>
    <n v="29"/>
    <n v="75.861999999999995"/>
    <x v="2736"/>
    <x v="616"/>
    <s v="NHS DEVON ICB - 15N"/>
    <x v="73"/>
    <x v="14"/>
    <x v="24"/>
    <x v="5"/>
    <x v="10"/>
    <x v="10"/>
  </r>
  <r>
    <s v="L83113"/>
    <x v="1"/>
    <x v="1"/>
    <n v="43"/>
    <n v="50"/>
    <n v="86"/>
    <x v="2738"/>
    <x v="615"/>
    <s v="NHS DEVON ICB - 15N"/>
    <x v="73"/>
    <x v="14"/>
    <x v="24"/>
    <x v="5"/>
    <x v="1"/>
    <x v="1"/>
  </r>
  <r>
    <s v="L83034"/>
    <x v="1"/>
    <x v="8"/>
    <n v="2"/>
    <n v="2"/>
    <n v="100"/>
    <x v="2831"/>
    <x v="624"/>
    <s v="NHS DEVON ICB - 15N"/>
    <x v="73"/>
    <x v="14"/>
    <x v="24"/>
    <x v="5"/>
    <x v="8"/>
    <x v="8"/>
  </r>
  <r>
    <s v="L83663"/>
    <x v="0"/>
    <x v="3"/>
    <n v="25"/>
    <n v="28"/>
    <n v="89.285700000000006"/>
    <x v="2743"/>
    <x v="619"/>
    <s v="NHS DEVON ICB - 15N"/>
    <x v="73"/>
    <x v="14"/>
    <x v="24"/>
    <x v="5"/>
    <x v="3"/>
    <x v="3"/>
  </r>
  <r>
    <s v="L83006"/>
    <x v="1"/>
    <x v="4"/>
    <n v="238"/>
    <n v="301"/>
    <n v="79.069699999999997"/>
    <x v="2830"/>
    <x v="631"/>
    <s v="NHS DEVON ICB - 15N"/>
    <x v="73"/>
    <x v="14"/>
    <x v="24"/>
    <x v="5"/>
    <x v="4"/>
    <x v="4"/>
  </r>
  <r>
    <s v="L83607"/>
    <x v="0"/>
    <x v="9"/>
    <n v="20"/>
    <n v="24"/>
    <n v="83.333299999999994"/>
    <x v="2746"/>
    <x v="621"/>
    <s v="NHS DEVON ICB - 15N"/>
    <x v="73"/>
    <x v="14"/>
    <x v="24"/>
    <x v="5"/>
    <x v="9"/>
    <x v="9"/>
  </r>
  <r>
    <s v="L83096"/>
    <x v="0"/>
    <x v="2"/>
    <n v="135"/>
    <n v="151"/>
    <n v="89.403899999999993"/>
    <x v="2749"/>
    <x v="620"/>
    <s v="NHS DEVON ICB - 15N"/>
    <x v="73"/>
    <x v="14"/>
    <x v="24"/>
    <x v="5"/>
    <x v="2"/>
    <x v="2"/>
  </r>
  <r>
    <s v="L83029"/>
    <x v="1"/>
    <x v="10"/>
    <n v="53"/>
    <n v="61"/>
    <n v="86.885199999999998"/>
    <x v="2733"/>
    <x v="604"/>
    <s v="NHS DEVON ICB - 15N"/>
    <x v="73"/>
    <x v="14"/>
    <x v="24"/>
    <x v="5"/>
    <x v="10"/>
    <x v="10"/>
  </r>
  <r>
    <s v="L83064"/>
    <x v="1"/>
    <x v="8"/>
    <n v="122"/>
    <n v="138"/>
    <n v="88.405699999999996"/>
    <x v="2734"/>
    <x v="614"/>
    <s v="NHS DEVON ICB - 15N"/>
    <x v="73"/>
    <x v="14"/>
    <x v="24"/>
    <x v="5"/>
    <x v="8"/>
    <x v="8"/>
  </r>
  <r>
    <s v="L83663"/>
    <x v="0"/>
    <x v="6"/>
    <n v="12"/>
    <n v="14"/>
    <n v="85.714200000000005"/>
    <x v="2743"/>
    <x v="619"/>
    <s v="NHS DEVON ICB - 15N"/>
    <x v="73"/>
    <x v="14"/>
    <x v="24"/>
    <x v="5"/>
    <x v="6"/>
    <x v="6"/>
  </r>
  <r>
    <s v="L83015"/>
    <x v="0"/>
    <x v="4"/>
    <n v="74"/>
    <n v="107"/>
    <n v="69.158799999999999"/>
    <x v="2735"/>
    <x v="615"/>
    <s v="NHS DEVON ICB - 15N"/>
    <x v="73"/>
    <x v="14"/>
    <x v="24"/>
    <x v="5"/>
    <x v="4"/>
    <x v="4"/>
  </r>
  <r>
    <s v="L83072"/>
    <x v="0"/>
    <x v="0"/>
    <n v="0"/>
    <n v="3"/>
    <n v="0"/>
    <x v="2748"/>
    <x v="615"/>
    <s v="NHS DEVON ICB - 15N"/>
    <x v="73"/>
    <x v="14"/>
    <x v="24"/>
    <x v="5"/>
    <x v="0"/>
    <x v="0"/>
  </r>
  <r>
    <s v="L83137"/>
    <x v="0"/>
    <x v="6"/>
    <n v="45"/>
    <n v="56"/>
    <n v="80.357100000000003"/>
    <x v="2744"/>
    <x v="620"/>
    <s v="NHS DEVON ICB - 15N"/>
    <x v="73"/>
    <x v="14"/>
    <x v="24"/>
    <x v="5"/>
    <x v="6"/>
    <x v="6"/>
  </r>
  <r>
    <s v="L83624"/>
    <x v="1"/>
    <x v="2"/>
    <n v="26"/>
    <n v="34"/>
    <n v="76.470500000000001"/>
    <x v="2736"/>
    <x v="616"/>
    <s v="NHS DEVON ICB - 15N"/>
    <x v="73"/>
    <x v="14"/>
    <x v="24"/>
    <x v="5"/>
    <x v="2"/>
    <x v="2"/>
  </r>
  <r>
    <s v="L83052"/>
    <x v="0"/>
    <x v="0"/>
    <n v="23"/>
    <n v="25"/>
    <n v="92"/>
    <x v="2737"/>
    <x v="605"/>
    <s v="NHS DEVON ICB - 15N"/>
    <x v="73"/>
    <x v="14"/>
    <x v="24"/>
    <x v="5"/>
    <x v="0"/>
    <x v="0"/>
  </r>
  <r>
    <s v="L83006"/>
    <x v="0"/>
    <x v="4"/>
    <n v="237"/>
    <n v="301"/>
    <n v="78.737499999999997"/>
    <x v="2830"/>
    <x v="631"/>
    <s v="NHS DEVON ICB - 15N"/>
    <x v="73"/>
    <x v="14"/>
    <x v="24"/>
    <x v="5"/>
    <x v="4"/>
    <x v="4"/>
  </r>
  <r>
    <s v="L83127"/>
    <x v="1"/>
    <x v="1"/>
    <n v="140"/>
    <n v="159"/>
    <n v="88.050299999999993"/>
    <x v="2717"/>
    <x v="602"/>
    <s v="NHS DEVON ICB - 15N"/>
    <x v="73"/>
    <x v="14"/>
    <x v="24"/>
    <x v="5"/>
    <x v="1"/>
    <x v="1"/>
  </r>
  <r>
    <s v="L83006"/>
    <x v="0"/>
    <x v="5"/>
    <n v="2"/>
    <n v="22"/>
    <n v="9.0908999999999995"/>
    <x v="2830"/>
    <x v="631"/>
    <s v="NHS DEVON ICB - 15N"/>
    <x v="73"/>
    <x v="14"/>
    <x v="24"/>
    <x v="5"/>
    <x v="5"/>
    <x v="5"/>
  </r>
  <r>
    <s v="L83096"/>
    <x v="1"/>
    <x v="2"/>
    <n v="136"/>
    <n v="152"/>
    <n v="89.473600000000005"/>
    <x v="2749"/>
    <x v="620"/>
    <s v="NHS DEVON ICB - 15N"/>
    <x v="73"/>
    <x v="14"/>
    <x v="24"/>
    <x v="5"/>
    <x v="2"/>
    <x v="2"/>
  </r>
  <r>
    <s v="L83006"/>
    <x v="0"/>
    <x v="6"/>
    <n v="89"/>
    <n v="146"/>
    <n v="60.9589"/>
    <x v="2830"/>
    <x v="631"/>
    <s v="NHS DEVON ICB - 15N"/>
    <x v="73"/>
    <x v="14"/>
    <x v="24"/>
    <x v="5"/>
    <x v="6"/>
    <x v="6"/>
  </r>
  <r>
    <s v="L83046"/>
    <x v="1"/>
    <x v="8"/>
    <n v="59"/>
    <n v="68"/>
    <n v="86.764700000000005"/>
    <x v="2745"/>
    <x v="612"/>
    <s v="NHS DEVON ICB - 15N"/>
    <x v="73"/>
    <x v="14"/>
    <x v="24"/>
    <x v="5"/>
    <x v="8"/>
    <x v="8"/>
  </r>
  <r>
    <s v="L83029"/>
    <x v="0"/>
    <x v="9"/>
    <n v="25"/>
    <n v="38"/>
    <n v="65.789400000000001"/>
    <x v="2733"/>
    <x v="604"/>
    <s v="NHS DEVON ICB - 15N"/>
    <x v="73"/>
    <x v="14"/>
    <x v="24"/>
    <x v="5"/>
    <x v="9"/>
    <x v="9"/>
  </r>
  <r>
    <s v="L83034"/>
    <x v="0"/>
    <x v="9"/>
    <n v="2"/>
    <n v="3"/>
    <n v="66.666600000000003"/>
    <x v="2831"/>
    <x v="624"/>
    <s v="NHS DEVON ICB - 15N"/>
    <x v="73"/>
    <x v="14"/>
    <x v="24"/>
    <x v="5"/>
    <x v="9"/>
    <x v="9"/>
  </r>
  <r>
    <s v="L83064"/>
    <x v="0"/>
    <x v="6"/>
    <n v="41"/>
    <n v="70"/>
    <n v="58.571399999999997"/>
    <x v="2734"/>
    <x v="614"/>
    <s v="NHS DEVON ICB - 15N"/>
    <x v="73"/>
    <x v="14"/>
    <x v="24"/>
    <x v="5"/>
    <x v="6"/>
    <x v="6"/>
  </r>
  <r>
    <s v="L83088"/>
    <x v="1"/>
    <x v="4"/>
    <n v="39"/>
    <n v="57"/>
    <n v="68.421000000000006"/>
    <x v="2777"/>
    <x v="627"/>
    <s v="NHS DEVON ICB - 15N"/>
    <x v="73"/>
    <x v="14"/>
    <x v="24"/>
    <x v="5"/>
    <x v="4"/>
    <x v="4"/>
  </r>
  <r>
    <s v="L83070"/>
    <x v="0"/>
    <x v="7"/>
    <n v="16"/>
    <n v="25"/>
    <n v="64"/>
    <x v="2774"/>
    <x v="617"/>
    <s v="NHS DEVON ICB - 15N"/>
    <x v="73"/>
    <x v="14"/>
    <x v="24"/>
    <x v="5"/>
    <x v="7"/>
    <x v="7"/>
  </r>
  <r>
    <s v="L83098"/>
    <x v="0"/>
    <x v="6"/>
    <n v="30"/>
    <n v="34"/>
    <n v="88.235200000000006"/>
    <x v="2789"/>
    <x v="619"/>
    <s v="NHS DEVON ICB - 15N"/>
    <x v="73"/>
    <x v="14"/>
    <x v="24"/>
    <x v="5"/>
    <x v="6"/>
    <x v="6"/>
  </r>
  <r>
    <s v="L83099"/>
    <x v="0"/>
    <x v="6"/>
    <n v="17"/>
    <n v="17"/>
    <n v="100"/>
    <x v="2820"/>
    <x v="611"/>
    <s v="NHS DEVON ICB - 15N"/>
    <x v="73"/>
    <x v="14"/>
    <x v="24"/>
    <x v="5"/>
    <x v="6"/>
    <x v="6"/>
  </r>
  <r>
    <s v="L83081"/>
    <x v="1"/>
    <x v="8"/>
    <n v="25"/>
    <n v="28"/>
    <n v="89.285700000000006"/>
    <x v="2769"/>
    <x v="614"/>
    <s v="NHS DEVON ICB - 15N"/>
    <x v="73"/>
    <x v="14"/>
    <x v="24"/>
    <x v="5"/>
    <x v="8"/>
    <x v="8"/>
  </r>
  <r>
    <s v="Y00568"/>
    <x v="0"/>
    <x v="0"/>
    <n v="2"/>
    <n v="2"/>
    <n v="100"/>
    <x v="2768"/>
    <x v="626"/>
    <s v="NHS DEVON ICB - 15N"/>
    <x v="73"/>
    <x v="14"/>
    <x v="24"/>
    <x v="5"/>
    <x v="0"/>
    <x v="0"/>
  </r>
  <r>
    <s v="L83081"/>
    <x v="0"/>
    <x v="8"/>
    <n v="24"/>
    <n v="28"/>
    <n v="85.714200000000005"/>
    <x v="2769"/>
    <x v="614"/>
    <s v="NHS DEVON ICB - 15N"/>
    <x v="73"/>
    <x v="14"/>
    <x v="24"/>
    <x v="5"/>
    <x v="8"/>
    <x v="8"/>
  </r>
  <r>
    <s v="L83048"/>
    <x v="1"/>
    <x v="10"/>
    <n v="55"/>
    <n v="65"/>
    <n v="84.615300000000005"/>
    <x v="2832"/>
    <x v="613"/>
    <s v="NHS DEVON ICB - 15N"/>
    <x v="73"/>
    <x v="14"/>
    <x v="24"/>
    <x v="5"/>
    <x v="10"/>
    <x v="10"/>
  </r>
  <r>
    <s v="L83004"/>
    <x v="0"/>
    <x v="10"/>
    <n v="70"/>
    <n v="76"/>
    <n v="92.105199999999996"/>
    <x v="2794"/>
    <x v="612"/>
    <s v="NHS DEVON ICB - 15N"/>
    <x v="73"/>
    <x v="14"/>
    <x v="24"/>
    <x v="5"/>
    <x v="10"/>
    <x v="10"/>
  </r>
  <r>
    <s v="L83003"/>
    <x v="0"/>
    <x v="4"/>
    <n v="89"/>
    <n v="113"/>
    <n v="78.760999999999996"/>
    <x v="2821"/>
    <x v="608"/>
    <s v="NHS DEVON ICB - 15N"/>
    <x v="73"/>
    <x v="14"/>
    <x v="24"/>
    <x v="5"/>
    <x v="4"/>
    <x v="4"/>
  </r>
  <r>
    <s v="L83044"/>
    <x v="0"/>
    <x v="10"/>
    <n v="27"/>
    <n v="36"/>
    <n v="75"/>
    <x v="2771"/>
    <x v="625"/>
    <s v="NHS DEVON ICB - 15N"/>
    <x v="73"/>
    <x v="14"/>
    <x v="24"/>
    <x v="5"/>
    <x v="10"/>
    <x v="10"/>
  </r>
  <r>
    <s v="L83136"/>
    <x v="0"/>
    <x v="11"/>
    <n v="20"/>
    <n v="20"/>
    <n v="100"/>
    <x v="2780"/>
    <x v="623"/>
    <s v="NHS DEVON ICB - 15N"/>
    <x v="73"/>
    <x v="14"/>
    <x v="24"/>
    <x v="5"/>
    <x v="11"/>
    <x v="11"/>
  </r>
  <r>
    <s v="Y02633"/>
    <x v="0"/>
    <x v="1"/>
    <n v="1"/>
    <n v="1"/>
    <n v="100"/>
    <x v="2785"/>
    <x v="602"/>
    <s v="NHS DEVON ICB - 15N"/>
    <x v="73"/>
    <x v="14"/>
    <x v="24"/>
    <x v="5"/>
    <x v="1"/>
    <x v="1"/>
  </r>
  <r>
    <s v="L83008"/>
    <x v="0"/>
    <x v="10"/>
    <n v="199"/>
    <n v="236"/>
    <n v="84.322000000000003"/>
    <x v="2790"/>
    <x v="629"/>
    <s v="NHS DEVON ICB - 15N"/>
    <x v="73"/>
    <x v="14"/>
    <x v="24"/>
    <x v="5"/>
    <x v="10"/>
    <x v="10"/>
  </r>
  <r>
    <s v="L83077"/>
    <x v="1"/>
    <x v="2"/>
    <n v="3"/>
    <n v="3"/>
    <n v="100"/>
    <x v="2787"/>
    <x v="611"/>
    <s v="NHS DEVON ICB - 15N"/>
    <x v="73"/>
    <x v="14"/>
    <x v="24"/>
    <x v="5"/>
    <x v="2"/>
    <x v="2"/>
  </r>
  <r>
    <s v="L83044"/>
    <x v="0"/>
    <x v="9"/>
    <n v="19"/>
    <n v="26"/>
    <n v="73.076899999999995"/>
    <x v="2771"/>
    <x v="625"/>
    <s v="NHS DEVON ICB - 15N"/>
    <x v="73"/>
    <x v="14"/>
    <x v="24"/>
    <x v="5"/>
    <x v="9"/>
    <x v="9"/>
  </r>
  <r>
    <s v="L83098"/>
    <x v="1"/>
    <x v="8"/>
    <n v="31"/>
    <n v="31"/>
    <n v="100"/>
    <x v="2789"/>
    <x v="619"/>
    <s v="NHS DEVON ICB - 15N"/>
    <x v="73"/>
    <x v="14"/>
    <x v="24"/>
    <x v="5"/>
    <x v="8"/>
    <x v="8"/>
  </r>
  <r>
    <s v="L83655"/>
    <x v="1"/>
    <x v="1"/>
    <n v="18"/>
    <n v="24"/>
    <n v="75"/>
    <x v="2792"/>
    <x v="603"/>
    <s v="NHS DEVON ICB - 15N"/>
    <x v="73"/>
    <x v="14"/>
    <x v="24"/>
    <x v="5"/>
    <x v="1"/>
    <x v="1"/>
  </r>
  <r>
    <s v="L83098"/>
    <x v="0"/>
    <x v="5"/>
    <n v="9"/>
    <n v="10"/>
    <n v="90"/>
    <x v="2789"/>
    <x v="619"/>
    <s v="NHS DEVON ICB - 15N"/>
    <x v="73"/>
    <x v="14"/>
    <x v="24"/>
    <x v="5"/>
    <x v="5"/>
    <x v="5"/>
  </r>
  <r>
    <s v="L83077"/>
    <x v="0"/>
    <x v="10"/>
    <n v="1"/>
    <n v="1"/>
    <n v="100"/>
    <x v="2787"/>
    <x v="611"/>
    <s v="NHS DEVON ICB - 15N"/>
    <x v="73"/>
    <x v="14"/>
    <x v="24"/>
    <x v="5"/>
    <x v="10"/>
    <x v="10"/>
  </r>
  <r>
    <s v="L83043"/>
    <x v="1"/>
    <x v="2"/>
    <n v="142"/>
    <n v="172"/>
    <n v="82.558099999999996"/>
    <x v="2795"/>
    <x v="617"/>
    <s v="NHS DEVON ICB - 15N"/>
    <x v="73"/>
    <x v="14"/>
    <x v="24"/>
    <x v="5"/>
    <x v="2"/>
    <x v="2"/>
  </r>
  <r>
    <s v="L83008"/>
    <x v="1"/>
    <x v="1"/>
    <n v="355"/>
    <n v="406"/>
    <n v="87.438400000000001"/>
    <x v="2790"/>
    <x v="629"/>
    <s v="NHS DEVON ICB - 15N"/>
    <x v="73"/>
    <x v="14"/>
    <x v="24"/>
    <x v="5"/>
    <x v="1"/>
    <x v="1"/>
  </r>
  <r>
    <s v="L83010"/>
    <x v="0"/>
    <x v="5"/>
    <n v="3"/>
    <n v="4"/>
    <n v="75"/>
    <x v="2786"/>
    <x v="617"/>
    <s v="NHS DEVON ICB - 15N"/>
    <x v="73"/>
    <x v="14"/>
    <x v="24"/>
    <x v="5"/>
    <x v="5"/>
    <x v="5"/>
  </r>
  <r>
    <s v="L83041"/>
    <x v="0"/>
    <x v="0"/>
    <n v="11"/>
    <n v="15"/>
    <n v="73.333299999999994"/>
    <x v="2781"/>
    <x v="607"/>
    <s v="NHS DEVON ICB - 15N"/>
    <x v="73"/>
    <x v="14"/>
    <x v="24"/>
    <x v="5"/>
    <x v="0"/>
    <x v="0"/>
  </r>
  <r>
    <s v="L83003"/>
    <x v="0"/>
    <x v="0"/>
    <n v="12"/>
    <n v="17"/>
    <n v="70.588200000000001"/>
    <x v="2821"/>
    <x v="608"/>
    <s v="NHS DEVON ICB - 15N"/>
    <x v="73"/>
    <x v="14"/>
    <x v="24"/>
    <x v="5"/>
    <x v="0"/>
    <x v="0"/>
  </r>
  <r>
    <s v="L83081"/>
    <x v="0"/>
    <x v="4"/>
    <n v="36"/>
    <n v="45"/>
    <n v="80"/>
    <x v="2769"/>
    <x v="614"/>
    <s v="NHS DEVON ICB - 15N"/>
    <x v="73"/>
    <x v="14"/>
    <x v="24"/>
    <x v="5"/>
    <x v="4"/>
    <x v="4"/>
  </r>
  <r>
    <s v="L83041"/>
    <x v="0"/>
    <x v="10"/>
    <n v="59"/>
    <n v="70"/>
    <n v="84.285700000000006"/>
    <x v="2781"/>
    <x v="607"/>
    <s v="NHS DEVON ICB - 15N"/>
    <x v="73"/>
    <x v="14"/>
    <x v="24"/>
    <x v="5"/>
    <x v="10"/>
    <x v="10"/>
  </r>
  <r>
    <s v="L83099"/>
    <x v="1"/>
    <x v="8"/>
    <n v="36"/>
    <n v="44"/>
    <n v="81.818100000000001"/>
    <x v="2820"/>
    <x v="611"/>
    <s v="NHS DEVON ICB - 15N"/>
    <x v="73"/>
    <x v="14"/>
    <x v="24"/>
    <x v="5"/>
    <x v="8"/>
    <x v="8"/>
  </r>
  <r>
    <s v="L83008"/>
    <x v="1"/>
    <x v="4"/>
    <n v="404"/>
    <n v="473"/>
    <n v="85.412199999999999"/>
    <x v="2790"/>
    <x v="629"/>
    <s v="NHS DEVON ICB - 15N"/>
    <x v="73"/>
    <x v="14"/>
    <x v="24"/>
    <x v="5"/>
    <x v="4"/>
    <x v="4"/>
  </r>
  <r>
    <s v="L83128"/>
    <x v="0"/>
    <x v="6"/>
    <n v="36"/>
    <n v="49"/>
    <n v="73.469300000000004"/>
    <x v="2778"/>
    <x v="625"/>
    <s v="NHS DEVON ICB - 15N"/>
    <x v="73"/>
    <x v="14"/>
    <x v="24"/>
    <x v="5"/>
    <x v="6"/>
    <x v="6"/>
  </r>
  <r>
    <s v="L83083"/>
    <x v="0"/>
    <x v="1"/>
    <n v="81"/>
    <n v="94"/>
    <n v="86.170199999999994"/>
    <x v="2791"/>
    <x v="606"/>
    <s v="NHS DEVON ICB - 15N"/>
    <x v="73"/>
    <x v="14"/>
    <x v="24"/>
    <x v="5"/>
    <x v="1"/>
    <x v="1"/>
  </r>
  <r>
    <s v="L83043"/>
    <x v="0"/>
    <x v="10"/>
    <n v="96"/>
    <n v="129"/>
    <n v="74.418599999999998"/>
    <x v="2795"/>
    <x v="617"/>
    <s v="NHS DEVON ICB - 15N"/>
    <x v="73"/>
    <x v="14"/>
    <x v="24"/>
    <x v="5"/>
    <x v="10"/>
    <x v="10"/>
  </r>
  <r>
    <s v="L83057"/>
    <x v="0"/>
    <x v="5"/>
    <n v="8"/>
    <n v="9"/>
    <n v="88.888800000000003"/>
    <x v="2776"/>
    <x v="608"/>
    <s v="NHS DEVON ICB - 15N"/>
    <x v="73"/>
    <x v="14"/>
    <x v="24"/>
    <x v="5"/>
    <x v="5"/>
    <x v="5"/>
  </r>
  <r>
    <s v="L83616"/>
    <x v="1"/>
    <x v="10"/>
    <n v="14"/>
    <n v="17"/>
    <n v="82.352900000000005"/>
    <x v="2775"/>
    <x v="625"/>
    <s v="NHS DEVON ICB - 15N"/>
    <x v="73"/>
    <x v="14"/>
    <x v="24"/>
    <x v="5"/>
    <x v="10"/>
    <x v="10"/>
  </r>
  <r>
    <s v="L83616"/>
    <x v="0"/>
    <x v="9"/>
    <n v="6"/>
    <n v="8"/>
    <n v="75"/>
    <x v="2775"/>
    <x v="625"/>
    <s v="NHS DEVON ICB - 15N"/>
    <x v="73"/>
    <x v="14"/>
    <x v="24"/>
    <x v="5"/>
    <x v="9"/>
    <x v="9"/>
  </r>
  <r>
    <s v="L83070"/>
    <x v="0"/>
    <x v="6"/>
    <n v="12"/>
    <n v="19"/>
    <n v="63.157800000000002"/>
    <x v="2774"/>
    <x v="617"/>
    <s v="NHS DEVON ICB - 15N"/>
    <x v="73"/>
    <x v="14"/>
    <x v="24"/>
    <x v="5"/>
    <x v="6"/>
    <x v="6"/>
  </r>
  <r>
    <s v="L83136"/>
    <x v="1"/>
    <x v="2"/>
    <n v="63"/>
    <n v="73"/>
    <n v="86.301299999999998"/>
    <x v="2780"/>
    <x v="623"/>
    <s v="NHS DEVON ICB - 15N"/>
    <x v="73"/>
    <x v="14"/>
    <x v="24"/>
    <x v="5"/>
    <x v="2"/>
    <x v="2"/>
  </r>
  <r>
    <s v="Y00568"/>
    <x v="0"/>
    <x v="3"/>
    <n v="3"/>
    <n v="5"/>
    <n v="60"/>
    <x v="2768"/>
    <x v="626"/>
    <s v="NHS DEVON ICB - 15N"/>
    <x v="73"/>
    <x v="14"/>
    <x v="24"/>
    <x v="5"/>
    <x v="3"/>
    <x v="3"/>
  </r>
  <r>
    <s v="L83616"/>
    <x v="0"/>
    <x v="3"/>
    <n v="15"/>
    <n v="20"/>
    <n v="75"/>
    <x v="2775"/>
    <x v="625"/>
    <s v="NHS DEVON ICB - 15N"/>
    <x v="73"/>
    <x v="14"/>
    <x v="24"/>
    <x v="5"/>
    <x v="3"/>
    <x v="3"/>
  </r>
  <r>
    <s v="L83044"/>
    <x v="0"/>
    <x v="1"/>
    <n v="36"/>
    <n v="45"/>
    <n v="80"/>
    <x v="2771"/>
    <x v="625"/>
    <s v="NHS DEVON ICB - 15N"/>
    <x v="73"/>
    <x v="14"/>
    <x v="24"/>
    <x v="5"/>
    <x v="1"/>
    <x v="1"/>
  </r>
  <r>
    <s v="L83077"/>
    <x v="0"/>
    <x v="11"/>
    <n v="0"/>
    <n v="0"/>
    <m/>
    <x v="2787"/>
    <x v="611"/>
    <s v="NHS DEVON ICB - 15N"/>
    <x v="73"/>
    <x v="14"/>
    <x v="24"/>
    <x v="5"/>
    <x v="11"/>
    <x v="11"/>
  </r>
  <r>
    <s v="L83055"/>
    <x v="0"/>
    <x v="9"/>
    <n v="28"/>
    <n v="35"/>
    <n v="80"/>
    <x v="2783"/>
    <x v="628"/>
    <s v="NHS DEVON ICB - 15N"/>
    <x v="73"/>
    <x v="14"/>
    <x v="24"/>
    <x v="5"/>
    <x v="9"/>
    <x v="9"/>
  </r>
  <r>
    <s v="L83003"/>
    <x v="1"/>
    <x v="1"/>
    <n v="83"/>
    <n v="99"/>
    <n v="83.838300000000004"/>
    <x v="2821"/>
    <x v="608"/>
    <s v="NHS DEVON ICB - 15N"/>
    <x v="73"/>
    <x v="14"/>
    <x v="24"/>
    <x v="5"/>
    <x v="1"/>
    <x v="1"/>
  </r>
  <r>
    <s v="L83099"/>
    <x v="0"/>
    <x v="5"/>
    <n v="5"/>
    <n v="5"/>
    <n v="100"/>
    <x v="2820"/>
    <x v="611"/>
    <s v="NHS DEVON ICB - 15N"/>
    <x v="73"/>
    <x v="14"/>
    <x v="24"/>
    <x v="5"/>
    <x v="5"/>
    <x v="5"/>
  </r>
  <r>
    <s v="L83004"/>
    <x v="0"/>
    <x v="0"/>
    <n v="19"/>
    <n v="25"/>
    <n v="76"/>
    <x v="2794"/>
    <x v="612"/>
    <s v="NHS DEVON ICB - 15N"/>
    <x v="73"/>
    <x v="14"/>
    <x v="24"/>
    <x v="5"/>
    <x v="0"/>
    <x v="0"/>
  </r>
  <r>
    <s v="L83084"/>
    <x v="0"/>
    <x v="4"/>
    <n v="42"/>
    <n v="50"/>
    <n v="84"/>
    <x v="2765"/>
    <x v="611"/>
    <s v="NHS DEVON ICB - 15N"/>
    <x v="73"/>
    <x v="14"/>
    <x v="24"/>
    <x v="5"/>
    <x v="4"/>
    <x v="4"/>
  </r>
  <r>
    <s v="L83099"/>
    <x v="1"/>
    <x v="4"/>
    <n v="48"/>
    <n v="57"/>
    <n v="84.210499999999996"/>
    <x v="2820"/>
    <x v="611"/>
    <s v="NHS DEVON ICB - 15N"/>
    <x v="73"/>
    <x v="14"/>
    <x v="24"/>
    <x v="5"/>
    <x v="4"/>
    <x v="4"/>
  </r>
  <r>
    <s v="L83099"/>
    <x v="0"/>
    <x v="7"/>
    <n v="19"/>
    <n v="20"/>
    <n v="95"/>
    <x v="2820"/>
    <x v="611"/>
    <s v="NHS DEVON ICB - 15N"/>
    <x v="73"/>
    <x v="14"/>
    <x v="24"/>
    <x v="5"/>
    <x v="7"/>
    <x v="7"/>
  </r>
  <r>
    <s v="L83083"/>
    <x v="0"/>
    <x v="4"/>
    <n v="105"/>
    <n v="119"/>
    <n v="88.235200000000006"/>
    <x v="2791"/>
    <x v="606"/>
    <s v="NHS DEVON ICB - 15N"/>
    <x v="73"/>
    <x v="14"/>
    <x v="24"/>
    <x v="5"/>
    <x v="4"/>
    <x v="4"/>
  </r>
  <r>
    <s v="L83102"/>
    <x v="1"/>
    <x v="2"/>
    <n v="95"/>
    <n v="110"/>
    <n v="86.363600000000005"/>
    <x v="2766"/>
    <x v="618"/>
    <s v="NHS DEVON ICB - 15N"/>
    <x v="73"/>
    <x v="14"/>
    <x v="24"/>
    <x v="5"/>
    <x v="2"/>
    <x v="2"/>
  </r>
  <r>
    <s v="L83088"/>
    <x v="0"/>
    <x v="6"/>
    <n v="17"/>
    <n v="23"/>
    <n v="73.912999999999997"/>
    <x v="2777"/>
    <x v="627"/>
    <s v="NHS DEVON ICB - 15N"/>
    <x v="73"/>
    <x v="14"/>
    <x v="24"/>
    <x v="5"/>
    <x v="6"/>
    <x v="6"/>
  </r>
  <r>
    <s v="L83043"/>
    <x v="0"/>
    <x v="4"/>
    <n v="145"/>
    <n v="183"/>
    <n v="79.234899999999996"/>
    <x v="2795"/>
    <x v="617"/>
    <s v="NHS DEVON ICB - 15N"/>
    <x v="73"/>
    <x v="14"/>
    <x v="24"/>
    <x v="5"/>
    <x v="4"/>
    <x v="4"/>
  </r>
  <r>
    <s v="L83010"/>
    <x v="0"/>
    <x v="7"/>
    <n v="31"/>
    <n v="36"/>
    <n v="86.111099999999993"/>
    <x v="2786"/>
    <x v="617"/>
    <s v="NHS DEVON ICB - 15N"/>
    <x v="73"/>
    <x v="14"/>
    <x v="24"/>
    <x v="5"/>
    <x v="7"/>
    <x v="7"/>
  </r>
  <r>
    <s v="L83021"/>
    <x v="0"/>
    <x v="4"/>
    <n v="125"/>
    <n v="145"/>
    <n v="86.206800000000001"/>
    <x v="2797"/>
    <x v="614"/>
    <s v="NHS DEVON ICB - 15N"/>
    <x v="73"/>
    <x v="14"/>
    <x v="24"/>
    <x v="5"/>
    <x v="4"/>
    <x v="4"/>
  </r>
  <r>
    <s v="L83128"/>
    <x v="1"/>
    <x v="4"/>
    <n v="111"/>
    <n v="131"/>
    <n v="84.732799999999997"/>
    <x v="2778"/>
    <x v="625"/>
    <s v="NHS DEVON ICB - 15N"/>
    <x v="73"/>
    <x v="14"/>
    <x v="24"/>
    <x v="5"/>
    <x v="4"/>
    <x v="4"/>
  </r>
  <r>
    <s v="L83055"/>
    <x v="0"/>
    <x v="3"/>
    <n v="91"/>
    <n v="102"/>
    <n v="89.215599999999995"/>
    <x v="2783"/>
    <x v="628"/>
    <s v="NHS DEVON ICB - 15N"/>
    <x v="73"/>
    <x v="14"/>
    <x v="24"/>
    <x v="5"/>
    <x v="3"/>
    <x v="3"/>
  </r>
  <r>
    <s v="L83016"/>
    <x v="0"/>
    <x v="4"/>
    <n v="191"/>
    <n v="235"/>
    <n v="81.276499999999999"/>
    <x v="2788"/>
    <x v="626"/>
    <s v="NHS DEVON ICB - 15N"/>
    <x v="73"/>
    <x v="14"/>
    <x v="24"/>
    <x v="5"/>
    <x v="4"/>
    <x v="4"/>
  </r>
  <r>
    <s v="L83131"/>
    <x v="0"/>
    <x v="1"/>
    <n v="169"/>
    <n v="212"/>
    <n v="79.716899999999995"/>
    <x v="2772"/>
    <x v="628"/>
    <s v="NHS DEVON ICB - 15N"/>
    <x v="73"/>
    <x v="14"/>
    <x v="24"/>
    <x v="5"/>
    <x v="1"/>
    <x v="1"/>
  </r>
  <r>
    <s v="L83094"/>
    <x v="0"/>
    <x v="5"/>
    <n v="6"/>
    <n v="6"/>
    <n v="100"/>
    <x v="2770"/>
    <x v="627"/>
    <s v="NHS DEVON ICB - 15N"/>
    <x v="73"/>
    <x v="14"/>
    <x v="24"/>
    <x v="5"/>
    <x v="5"/>
    <x v="5"/>
  </r>
  <r>
    <s v="L83021"/>
    <x v="1"/>
    <x v="4"/>
    <n v="129"/>
    <n v="145"/>
    <n v="88.965500000000006"/>
    <x v="2797"/>
    <x v="614"/>
    <s v="NHS DEVON ICB - 15N"/>
    <x v="73"/>
    <x v="14"/>
    <x v="24"/>
    <x v="5"/>
    <x v="4"/>
    <x v="4"/>
  </r>
  <r>
    <s v="L83089"/>
    <x v="0"/>
    <x v="5"/>
    <n v="1"/>
    <n v="14"/>
    <n v="7.1428000000000003"/>
    <x v="2796"/>
    <x v="613"/>
    <s v="NHS DEVON ICB - 15N"/>
    <x v="73"/>
    <x v="14"/>
    <x v="24"/>
    <x v="5"/>
    <x v="5"/>
    <x v="5"/>
  </r>
  <r>
    <s v="L83146"/>
    <x v="1"/>
    <x v="8"/>
    <n v="31"/>
    <n v="36"/>
    <n v="86.111099999999993"/>
    <x v="2793"/>
    <x v="617"/>
    <s v="NHS DEVON ICB - 15N"/>
    <x v="73"/>
    <x v="14"/>
    <x v="24"/>
    <x v="5"/>
    <x v="8"/>
    <x v="8"/>
  </r>
  <r>
    <s v="Y02633"/>
    <x v="0"/>
    <x v="5"/>
    <n v="0"/>
    <n v="0"/>
    <m/>
    <x v="2785"/>
    <x v="602"/>
    <s v="NHS DEVON ICB - 15N"/>
    <x v="73"/>
    <x v="14"/>
    <x v="24"/>
    <x v="5"/>
    <x v="5"/>
    <x v="5"/>
  </r>
  <r>
    <s v="L83070"/>
    <x v="0"/>
    <x v="5"/>
    <n v="0"/>
    <n v="1"/>
    <n v="0"/>
    <x v="2774"/>
    <x v="617"/>
    <s v="NHS DEVON ICB - 15N"/>
    <x v="73"/>
    <x v="14"/>
    <x v="24"/>
    <x v="5"/>
    <x v="5"/>
    <x v="5"/>
  </r>
  <r>
    <s v="L83616"/>
    <x v="0"/>
    <x v="10"/>
    <n v="13"/>
    <n v="17"/>
    <n v="76.470500000000001"/>
    <x v="2775"/>
    <x v="625"/>
    <s v="NHS DEVON ICB - 15N"/>
    <x v="73"/>
    <x v="14"/>
    <x v="24"/>
    <x v="5"/>
    <x v="10"/>
    <x v="10"/>
  </r>
  <r>
    <s v="L83043"/>
    <x v="1"/>
    <x v="4"/>
    <n v="156"/>
    <n v="187"/>
    <n v="83.422399999999996"/>
    <x v="2795"/>
    <x v="617"/>
    <s v="NHS DEVON ICB - 15N"/>
    <x v="73"/>
    <x v="14"/>
    <x v="24"/>
    <x v="5"/>
    <x v="4"/>
    <x v="4"/>
  </r>
  <r>
    <s v="L83128"/>
    <x v="1"/>
    <x v="8"/>
    <n v="87"/>
    <n v="104"/>
    <n v="83.653800000000004"/>
    <x v="2778"/>
    <x v="625"/>
    <s v="NHS DEVON ICB - 15N"/>
    <x v="73"/>
    <x v="14"/>
    <x v="24"/>
    <x v="5"/>
    <x v="8"/>
    <x v="8"/>
  </r>
  <r>
    <s v="L83131"/>
    <x v="1"/>
    <x v="4"/>
    <n v="245"/>
    <n v="280"/>
    <n v="87.5"/>
    <x v="2772"/>
    <x v="628"/>
    <s v="NHS DEVON ICB - 15N"/>
    <x v="73"/>
    <x v="14"/>
    <x v="24"/>
    <x v="5"/>
    <x v="4"/>
    <x v="4"/>
  </r>
  <r>
    <s v="L83049"/>
    <x v="0"/>
    <x v="8"/>
    <n v="30"/>
    <n v="31"/>
    <n v="96.774100000000004"/>
    <x v="2784"/>
    <x v="619"/>
    <s v="NHS DEVON ICB - 15N"/>
    <x v="73"/>
    <x v="14"/>
    <x v="24"/>
    <x v="5"/>
    <x v="8"/>
    <x v="8"/>
  </r>
  <r>
    <s v="L83131"/>
    <x v="0"/>
    <x v="7"/>
    <n v="145"/>
    <n v="171"/>
    <n v="84.795299999999997"/>
    <x v="2772"/>
    <x v="628"/>
    <s v="NHS DEVON ICB - 15N"/>
    <x v="73"/>
    <x v="14"/>
    <x v="24"/>
    <x v="5"/>
    <x v="7"/>
    <x v="7"/>
  </r>
  <r>
    <s v="L83049"/>
    <x v="1"/>
    <x v="8"/>
    <n v="30"/>
    <n v="31"/>
    <n v="96.774100000000004"/>
    <x v="2784"/>
    <x v="619"/>
    <s v="NHS DEVON ICB - 15N"/>
    <x v="73"/>
    <x v="14"/>
    <x v="24"/>
    <x v="5"/>
    <x v="8"/>
    <x v="8"/>
  </r>
  <r>
    <s v="L83084"/>
    <x v="0"/>
    <x v="6"/>
    <n v="26"/>
    <n v="34"/>
    <n v="76.470500000000001"/>
    <x v="2765"/>
    <x v="611"/>
    <s v="NHS DEVON ICB - 15N"/>
    <x v="73"/>
    <x v="14"/>
    <x v="24"/>
    <x v="5"/>
    <x v="6"/>
    <x v="6"/>
  </r>
  <r>
    <s v="L83098"/>
    <x v="0"/>
    <x v="8"/>
    <n v="30"/>
    <n v="31"/>
    <n v="96.774100000000004"/>
    <x v="2789"/>
    <x v="619"/>
    <s v="NHS DEVON ICB - 15N"/>
    <x v="73"/>
    <x v="14"/>
    <x v="24"/>
    <x v="5"/>
    <x v="8"/>
    <x v="8"/>
  </r>
  <r>
    <s v="Y02633"/>
    <x v="1"/>
    <x v="4"/>
    <n v="3"/>
    <n v="3"/>
    <n v="100"/>
    <x v="2785"/>
    <x v="602"/>
    <s v="NHS DEVON ICB - 15N"/>
    <x v="73"/>
    <x v="14"/>
    <x v="24"/>
    <x v="5"/>
    <x v="4"/>
    <x v="4"/>
  </r>
  <r>
    <s v="L83098"/>
    <x v="1"/>
    <x v="2"/>
    <n v="39"/>
    <n v="39"/>
    <n v="100"/>
    <x v="2789"/>
    <x v="619"/>
    <s v="NHS DEVON ICB - 15N"/>
    <x v="73"/>
    <x v="14"/>
    <x v="24"/>
    <x v="5"/>
    <x v="2"/>
    <x v="2"/>
  </r>
  <r>
    <s v="L83147"/>
    <x v="1"/>
    <x v="4"/>
    <n v="107"/>
    <n v="123"/>
    <n v="86.991799999999998"/>
    <x v="2779"/>
    <x v="613"/>
    <s v="NHS DEVON ICB - 15N"/>
    <x v="73"/>
    <x v="14"/>
    <x v="24"/>
    <x v="5"/>
    <x v="4"/>
    <x v="4"/>
  </r>
  <r>
    <s v="L83655"/>
    <x v="0"/>
    <x v="7"/>
    <n v="23"/>
    <n v="29"/>
    <n v="79.310299999999998"/>
    <x v="2792"/>
    <x v="603"/>
    <s v="NHS DEVON ICB - 15N"/>
    <x v="73"/>
    <x v="14"/>
    <x v="24"/>
    <x v="5"/>
    <x v="7"/>
    <x v="7"/>
  </r>
  <r>
    <s v="Y02633"/>
    <x v="1"/>
    <x v="8"/>
    <n v="0"/>
    <n v="0"/>
    <m/>
    <x v="2785"/>
    <x v="602"/>
    <s v="NHS DEVON ICB - 15N"/>
    <x v="73"/>
    <x v="14"/>
    <x v="24"/>
    <x v="5"/>
    <x v="8"/>
    <x v="8"/>
  </r>
  <r>
    <s v="L83010"/>
    <x v="0"/>
    <x v="4"/>
    <n v="55"/>
    <n v="66"/>
    <n v="83.333299999999994"/>
    <x v="2786"/>
    <x v="617"/>
    <s v="NHS DEVON ICB - 15N"/>
    <x v="73"/>
    <x v="14"/>
    <x v="24"/>
    <x v="5"/>
    <x v="4"/>
    <x v="4"/>
  </r>
  <r>
    <s v="L83043"/>
    <x v="0"/>
    <x v="11"/>
    <n v="44"/>
    <n v="65"/>
    <n v="67.692300000000003"/>
    <x v="2795"/>
    <x v="617"/>
    <s v="NHS DEVON ICB - 15N"/>
    <x v="73"/>
    <x v="14"/>
    <x v="24"/>
    <x v="5"/>
    <x v="11"/>
    <x v="11"/>
  </r>
  <r>
    <s v="L83044"/>
    <x v="0"/>
    <x v="11"/>
    <n v="24"/>
    <n v="32"/>
    <n v="75"/>
    <x v="2771"/>
    <x v="625"/>
    <s v="NHS DEVON ICB - 15N"/>
    <x v="73"/>
    <x v="14"/>
    <x v="24"/>
    <x v="5"/>
    <x v="11"/>
    <x v="11"/>
  </r>
  <r>
    <s v="Y00568"/>
    <x v="1"/>
    <x v="1"/>
    <n v="3"/>
    <n v="3"/>
    <n v="100"/>
    <x v="2768"/>
    <x v="626"/>
    <s v="NHS DEVON ICB - 15N"/>
    <x v="73"/>
    <x v="14"/>
    <x v="24"/>
    <x v="5"/>
    <x v="1"/>
    <x v="1"/>
  </r>
  <r>
    <s v="L83131"/>
    <x v="0"/>
    <x v="0"/>
    <n v="54"/>
    <n v="66"/>
    <n v="81.818100000000001"/>
    <x v="2772"/>
    <x v="628"/>
    <s v="NHS DEVON ICB - 15N"/>
    <x v="73"/>
    <x v="14"/>
    <x v="24"/>
    <x v="5"/>
    <x v="0"/>
    <x v="0"/>
  </r>
  <r>
    <s v="L83084"/>
    <x v="1"/>
    <x v="8"/>
    <n v="38"/>
    <n v="39"/>
    <n v="97.4358"/>
    <x v="2765"/>
    <x v="611"/>
    <s v="NHS DEVON ICB - 15N"/>
    <x v="73"/>
    <x v="14"/>
    <x v="24"/>
    <x v="5"/>
    <x v="8"/>
    <x v="8"/>
  </r>
  <r>
    <s v="L83651"/>
    <x v="1"/>
    <x v="2"/>
    <n v="20"/>
    <n v="29"/>
    <n v="68.965500000000006"/>
    <x v="127"/>
    <x v="616"/>
    <s v="NHS DEVON ICB - 15N"/>
    <x v="73"/>
    <x v="14"/>
    <x v="24"/>
    <x v="5"/>
    <x v="2"/>
    <x v="2"/>
  </r>
  <r>
    <s v="L83055"/>
    <x v="1"/>
    <x v="1"/>
    <n v="1"/>
    <n v="3"/>
    <n v="33.333300000000001"/>
    <x v="2783"/>
    <x v="628"/>
    <s v="NHS DEVON ICB - 15N"/>
    <x v="73"/>
    <x v="14"/>
    <x v="24"/>
    <x v="5"/>
    <x v="1"/>
    <x v="1"/>
  </r>
  <r>
    <s v="L83049"/>
    <x v="1"/>
    <x v="2"/>
    <n v="38"/>
    <n v="44"/>
    <n v="86.363600000000005"/>
    <x v="2784"/>
    <x v="619"/>
    <s v="NHS DEVON ICB - 15N"/>
    <x v="73"/>
    <x v="14"/>
    <x v="24"/>
    <x v="5"/>
    <x v="2"/>
    <x v="2"/>
  </r>
  <r>
    <s v="L83021"/>
    <x v="0"/>
    <x v="9"/>
    <n v="10"/>
    <n v="34"/>
    <n v="29.4117"/>
    <x v="2797"/>
    <x v="614"/>
    <s v="NHS DEVON ICB - 15N"/>
    <x v="73"/>
    <x v="14"/>
    <x v="24"/>
    <x v="5"/>
    <x v="9"/>
    <x v="9"/>
  </r>
  <r>
    <s v="L83094"/>
    <x v="0"/>
    <x v="8"/>
    <n v="72"/>
    <n v="81"/>
    <n v="88.888800000000003"/>
    <x v="2770"/>
    <x v="627"/>
    <s v="NHS DEVON ICB - 15N"/>
    <x v="73"/>
    <x v="14"/>
    <x v="24"/>
    <x v="5"/>
    <x v="8"/>
    <x v="8"/>
  </r>
  <r>
    <s v="L83148"/>
    <x v="1"/>
    <x v="8"/>
    <n v="31"/>
    <n v="38"/>
    <n v="81.578900000000004"/>
    <x v="2773"/>
    <x v="627"/>
    <s v="NHS DEVON ICB - 15N"/>
    <x v="73"/>
    <x v="14"/>
    <x v="24"/>
    <x v="5"/>
    <x v="8"/>
    <x v="8"/>
  </r>
  <r>
    <s v="L83128"/>
    <x v="1"/>
    <x v="2"/>
    <n v="104"/>
    <n v="123"/>
    <n v="84.552800000000005"/>
    <x v="2778"/>
    <x v="625"/>
    <s v="NHS DEVON ICB - 15N"/>
    <x v="73"/>
    <x v="14"/>
    <x v="24"/>
    <x v="5"/>
    <x v="2"/>
    <x v="2"/>
  </r>
  <r>
    <s v="L83076"/>
    <x v="0"/>
    <x v="6"/>
    <n v="31"/>
    <n v="71"/>
    <n v="43.661900000000003"/>
    <x v="2767"/>
    <x v="613"/>
    <s v="NHS DEVON ICB - 15N"/>
    <x v="73"/>
    <x v="14"/>
    <x v="24"/>
    <x v="5"/>
    <x v="6"/>
    <x v="6"/>
  </r>
  <r>
    <s v="L83055"/>
    <x v="0"/>
    <x v="0"/>
    <n v="20"/>
    <n v="25"/>
    <n v="80"/>
    <x v="2783"/>
    <x v="628"/>
    <s v="NHS DEVON ICB - 15N"/>
    <x v="73"/>
    <x v="14"/>
    <x v="24"/>
    <x v="5"/>
    <x v="0"/>
    <x v="0"/>
  </r>
  <r>
    <s v="L83055"/>
    <x v="1"/>
    <x v="10"/>
    <n v="0"/>
    <n v="2"/>
    <n v="0"/>
    <x v="2783"/>
    <x v="628"/>
    <s v="NHS DEVON ICB - 15N"/>
    <x v="73"/>
    <x v="14"/>
    <x v="24"/>
    <x v="5"/>
    <x v="10"/>
    <x v="10"/>
  </r>
  <r>
    <s v="L83031"/>
    <x v="1"/>
    <x v="8"/>
    <n v="114"/>
    <n v="131"/>
    <n v="87.022900000000007"/>
    <x v="2782"/>
    <x v="624"/>
    <s v="NHS DEVON ICB - 15N"/>
    <x v="73"/>
    <x v="14"/>
    <x v="24"/>
    <x v="5"/>
    <x v="8"/>
    <x v="8"/>
  </r>
  <r>
    <s v="L83077"/>
    <x v="1"/>
    <x v="10"/>
    <n v="1"/>
    <n v="1"/>
    <n v="100"/>
    <x v="2787"/>
    <x v="611"/>
    <s v="NHS DEVON ICB - 15N"/>
    <x v="73"/>
    <x v="14"/>
    <x v="24"/>
    <x v="5"/>
    <x v="10"/>
    <x v="10"/>
  </r>
  <r>
    <s v="L83607"/>
    <x v="1"/>
    <x v="1"/>
    <n v="49"/>
    <n v="61"/>
    <n v="80.327799999999996"/>
    <x v="2746"/>
    <x v="621"/>
    <s v="NHS DEVON ICB - 15N"/>
    <x v="73"/>
    <x v="14"/>
    <x v="24"/>
    <x v="5"/>
    <x v="1"/>
    <x v="1"/>
  </r>
  <r>
    <s v="L83006"/>
    <x v="0"/>
    <x v="7"/>
    <n v="87"/>
    <n v="178"/>
    <n v="48.876399999999997"/>
    <x v="2830"/>
    <x v="631"/>
    <s v="NHS DEVON ICB - 15N"/>
    <x v="73"/>
    <x v="14"/>
    <x v="24"/>
    <x v="5"/>
    <x v="7"/>
    <x v="7"/>
  </r>
  <r>
    <s v="L83100"/>
    <x v="1"/>
    <x v="10"/>
    <n v="263"/>
    <n v="306"/>
    <n v="85.947699999999998"/>
    <x v="2751"/>
    <x v="622"/>
    <s v="NHS DEVON ICB - 15N"/>
    <x v="73"/>
    <x v="14"/>
    <x v="24"/>
    <x v="5"/>
    <x v="10"/>
    <x v="10"/>
  </r>
  <r>
    <s v="L83137"/>
    <x v="0"/>
    <x v="2"/>
    <n v="88"/>
    <n v="97"/>
    <n v="90.721599999999995"/>
    <x v="2744"/>
    <x v="620"/>
    <s v="NHS DEVON ICB - 15N"/>
    <x v="73"/>
    <x v="14"/>
    <x v="24"/>
    <x v="5"/>
    <x v="2"/>
    <x v="2"/>
  </r>
  <r>
    <s v="L83015"/>
    <x v="1"/>
    <x v="4"/>
    <n v="78"/>
    <n v="107"/>
    <n v="72.897099999999995"/>
    <x v="2735"/>
    <x v="615"/>
    <s v="NHS DEVON ICB - 15N"/>
    <x v="73"/>
    <x v="14"/>
    <x v="24"/>
    <x v="5"/>
    <x v="4"/>
    <x v="4"/>
  </r>
  <r>
    <s v="L83075"/>
    <x v="0"/>
    <x v="7"/>
    <n v="34"/>
    <n v="37"/>
    <n v="91.891800000000003"/>
    <x v="2741"/>
    <x v="617"/>
    <s v="NHS DEVON ICB - 15N"/>
    <x v="73"/>
    <x v="14"/>
    <x v="24"/>
    <x v="5"/>
    <x v="7"/>
    <x v="7"/>
  </r>
  <r>
    <s v="L83646"/>
    <x v="0"/>
    <x v="6"/>
    <n v="7"/>
    <n v="32"/>
    <n v="21.875"/>
    <x v="2752"/>
    <x v="616"/>
    <s v="NHS DEVON ICB - 15N"/>
    <x v="73"/>
    <x v="14"/>
    <x v="24"/>
    <x v="5"/>
    <x v="6"/>
    <x v="6"/>
  </r>
  <r>
    <s v="L83628"/>
    <x v="0"/>
    <x v="7"/>
    <n v="24"/>
    <n v="32"/>
    <n v="75"/>
    <x v="2819"/>
    <x v="623"/>
    <s v="NHS DEVON ICB - 15N"/>
    <x v="73"/>
    <x v="14"/>
    <x v="24"/>
    <x v="5"/>
    <x v="7"/>
    <x v="7"/>
  </r>
  <r>
    <s v="L83021"/>
    <x v="0"/>
    <x v="6"/>
    <n v="12"/>
    <n v="52"/>
    <n v="23.076899999999998"/>
    <x v="2797"/>
    <x v="614"/>
    <s v="NHS DEVON ICB - 15N"/>
    <x v="73"/>
    <x v="14"/>
    <x v="24"/>
    <x v="5"/>
    <x v="6"/>
    <x v="6"/>
  </r>
  <r>
    <s v="L83016"/>
    <x v="0"/>
    <x v="2"/>
    <n v="168"/>
    <n v="211"/>
    <n v="79.620800000000003"/>
    <x v="2788"/>
    <x v="626"/>
    <s v="NHS DEVON ICB - 15N"/>
    <x v="73"/>
    <x v="14"/>
    <x v="24"/>
    <x v="5"/>
    <x v="2"/>
    <x v="2"/>
  </r>
  <r>
    <s v="L83098"/>
    <x v="1"/>
    <x v="4"/>
    <n v="43"/>
    <n v="43"/>
    <n v="100"/>
    <x v="2789"/>
    <x v="619"/>
    <s v="NHS DEVON ICB - 15N"/>
    <x v="73"/>
    <x v="14"/>
    <x v="24"/>
    <x v="5"/>
    <x v="4"/>
    <x v="4"/>
  </r>
  <r>
    <s v="L83076"/>
    <x v="0"/>
    <x v="7"/>
    <n v="37"/>
    <n v="88"/>
    <n v="42.045400000000001"/>
    <x v="2767"/>
    <x v="613"/>
    <s v="NHS DEVON ICB - 15N"/>
    <x v="73"/>
    <x v="14"/>
    <x v="24"/>
    <x v="5"/>
    <x v="7"/>
    <x v="7"/>
  </r>
  <r>
    <s v="L83015"/>
    <x v="1"/>
    <x v="8"/>
    <n v="56"/>
    <n v="77"/>
    <n v="72.727199999999996"/>
    <x v="2735"/>
    <x v="615"/>
    <s v="NHS DEVON ICB - 15N"/>
    <x v="73"/>
    <x v="14"/>
    <x v="24"/>
    <x v="5"/>
    <x v="8"/>
    <x v="8"/>
  </r>
  <r>
    <s v="L83029"/>
    <x v="0"/>
    <x v="3"/>
    <n v="67"/>
    <n v="99"/>
    <n v="67.676699999999997"/>
    <x v="2733"/>
    <x v="604"/>
    <s v="NHS DEVON ICB - 15N"/>
    <x v="73"/>
    <x v="14"/>
    <x v="24"/>
    <x v="5"/>
    <x v="3"/>
    <x v="3"/>
  </r>
  <r>
    <s v="L83024"/>
    <x v="0"/>
    <x v="1"/>
    <n v="50"/>
    <n v="61"/>
    <n v="81.967200000000005"/>
    <x v="2740"/>
    <x v="603"/>
    <s v="NHS DEVON ICB - 15N"/>
    <x v="73"/>
    <x v="14"/>
    <x v="24"/>
    <x v="5"/>
    <x v="1"/>
    <x v="1"/>
  </r>
  <r>
    <s v="L83096"/>
    <x v="1"/>
    <x v="10"/>
    <n v="104"/>
    <n v="117"/>
    <n v="88.888800000000003"/>
    <x v="2749"/>
    <x v="620"/>
    <s v="NHS DEVON ICB - 15N"/>
    <x v="73"/>
    <x v="14"/>
    <x v="24"/>
    <x v="5"/>
    <x v="10"/>
    <x v="10"/>
  </r>
  <r>
    <s v="L83607"/>
    <x v="0"/>
    <x v="2"/>
    <n v="45"/>
    <n v="72"/>
    <n v="62.5"/>
    <x v="2746"/>
    <x v="621"/>
    <s v="NHS DEVON ICB - 15N"/>
    <x v="73"/>
    <x v="14"/>
    <x v="24"/>
    <x v="5"/>
    <x v="2"/>
    <x v="2"/>
  </r>
  <r>
    <s v="L83039"/>
    <x v="1"/>
    <x v="8"/>
    <n v="27"/>
    <n v="33"/>
    <n v="81.818100000000001"/>
    <x v="2828"/>
    <x v="615"/>
    <s v="NHS DEVON ICB - 15N"/>
    <x v="73"/>
    <x v="14"/>
    <x v="24"/>
    <x v="5"/>
    <x v="8"/>
    <x v="8"/>
  </r>
  <r>
    <s v="L83007"/>
    <x v="0"/>
    <x v="11"/>
    <n v="27"/>
    <n v="33"/>
    <n v="81.818100000000001"/>
    <x v="2747"/>
    <x v="610"/>
    <s v="NHS DEVON ICB - 15N"/>
    <x v="73"/>
    <x v="14"/>
    <x v="24"/>
    <x v="5"/>
    <x v="11"/>
    <x v="11"/>
  </r>
  <r>
    <s v="L83034"/>
    <x v="0"/>
    <x v="6"/>
    <n v="19"/>
    <n v="24"/>
    <n v="79.166600000000003"/>
    <x v="2831"/>
    <x v="624"/>
    <s v="NHS DEVON ICB - 15N"/>
    <x v="73"/>
    <x v="14"/>
    <x v="24"/>
    <x v="5"/>
    <x v="6"/>
    <x v="6"/>
  </r>
  <r>
    <s v="L83663"/>
    <x v="0"/>
    <x v="9"/>
    <n v="8"/>
    <n v="9"/>
    <n v="88.888800000000003"/>
    <x v="2743"/>
    <x v="619"/>
    <s v="NHS DEVON ICB - 15N"/>
    <x v="73"/>
    <x v="14"/>
    <x v="24"/>
    <x v="5"/>
    <x v="9"/>
    <x v="9"/>
  </r>
  <r>
    <s v="L83066"/>
    <x v="1"/>
    <x v="4"/>
    <n v="94"/>
    <n v="109"/>
    <n v="86.238500000000002"/>
    <x v="2729"/>
    <x v="611"/>
    <s v="NHS DEVON ICB - 15N"/>
    <x v="73"/>
    <x v="14"/>
    <x v="24"/>
    <x v="5"/>
    <x v="4"/>
    <x v="4"/>
  </r>
  <r>
    <s v="L83040"/>
    <x v="0"/>
    <x v="11"/>
    <n v="47"/>
    <n v="54"/>
    <n v="87.037000000000006"/>
    <x v="2723"/>
    <x v="607"/>
    <s v="NHS DEVON ICB - 15N"/>
    <x v="73"/>
    <x v="14"/>
    <x v="24"/>
    <x v="5"/>
    <x v="11"/>
    <x v="11"/>
  </r>
  <r>
    <s v="L83118"/>
    <x v="1"/>
    <x v="1"/>
    <n v="4"/>
    <n v="7"/>
    <n v="57.142800000000001"/>
    <x v="2833"/>
    <x v="604"/>
    <s v="NHS DEVON ICB - 15N"/>
    <x v="73"/>
    <x v="14"/>
    <x v="24"/>
    <x v="5"/>
    <x v="1"/>
    <x v="1"/>
  </r>
  <r>
    <s v="L83071"/>
    <x v="0"/>
    <x v="6"/>
    <n v="23"/>
    <n v="29"/>
    <n v="79.310299999999998"/>
    <x v="2818"/>
    <x v="616"/>
    <s v="NHS DEVON ICB - 15N"/>
    <x v="73"/>
    <x v="14"/>
    <x v="24"/>
    <x v="5"/>
    <x v="6"/>
    <x v="6"/>
  </r>
  <r>
    <s v="L83054"/>
    <x v="0"/>
    <x v="7"/>
    <n v="46"/>
    <n v="61"/>
    <n v="75.409800000000004"/>
    <x v="2807"/>
    <x v="610"/>
    <s v="NHS DEVON ICB - 15N"/>
    <x v="73"/>
    <x v="14"/>
    <x v="24"/>
    <x v="5"/>
    <x v="7"/>
    <x v="7"/>
  </r>
  <r>
    <s v="L83111"/>
    <x v="1"/>
    <x v="10"/>
    <n v="92"/>
    <n v="104"/>
    <n v="88.461500000000001"/>
    <x v="2816"/>
    <x v="628"/>
    <s v="NHS DEVON ICB - 15N"/>
    <x v="73"/>
    <x v="14"/>
    <x v="24"/>
    <x v="5"/>
    <x v="10"/>
    <x v="10"/>
  </r>
  <r>
    <s v="L83120"/>
    <x v="0"/>
    <x v="3"/>
    <n v="130"/>
    <n v="176"/>
    <n v="73.863600000000005"/>
    <x v="2811"/>
    <x v="630"/>
    <s v="NHS DEVON ICB - 15N"/>
    <x v="73"/>
    <x v="14"/>
    <x v="24"/>
    <x v="5"/>
    <x v="3"/>
    <x v="3"/>
  </r>
  <r>
    <s v="L83118"/>
    <x v="0"/>
    <x v="1"/>
    <n v="3"/>
    <n v="7"/>
    <n v="42.857100000000003"/>
    <x v="2833"/>
    <x v="604"/>
    <s v="NHS DEVON ICB - 15N"/>
    <x v="73"/>
    <x v="14"/>
    <x v="24"/>
    <x v="5"/>
    <x v="1"/>
    <x v="1"/>
  </r>
  <r>
    <s v="L83118"/>
    <x v="0"/>
    <x v="0"/>
    <n v="11"/>
    <n v="22"/>
    <n v="50"/>
    <x v="2833"/>
    <x v="604"/>
    <s v="NHS DEVON ICB - 15N"/>
    <x v="73"/>
    <x v="14"/>
    <x v="24"/>
    <x v="5"/>
    <x v="0"/>
    <x v="0"/>
  </r>
  <r>
    <s v="L83036"/>
    <x v="0"/>
    <x v="9"/>
    <n v="38"/>
    <n v="49"/>
    <n v="77.551000000000002"/>
    <x v="2722"/>
    <x v="607"/>
    <s v="NHS DEVON ICB - 15N"/>
    <x v="73"/>
    <x v="14"/>
    <x v="24"/>
    <x v="5"/>
    <x v="9"/>
    <x v="9"/>
  </r>
  <r>
    <s v="L83120"/>
    <x v="0"/>
    <x v="2"/>
    <n v="130"/>
    <n v="177"/>
    <n v="73.446299999999994"/>
    <x v="2811"/>
    <x v="630"/>
    <s v="NHS DEVON ICB - 15N"/>
    <x v="73"/>
    <x v="14"/>
    <x v="24"/>
    <x v="5"/>
    <x v="2"/>
    <x v="2"/>
  </r>
  <r>
    <s v="L83120"/>
    <x v="0"/>
    <x v="10"/>
    <n v="93"/>
    <n v="126"/>
    <n v="73.8095"/>
    <x v="2811"/>
    <x v="630"/>
    <s v="NHS DEVON ICB - 15N"/>
    <x v="73"/>
    <x v="14"/>
    <x v="24"/>
    <x v="5"/>
    <x v="10"/>
    <x v="10"/>
  </r>
  <r>
    <s v="L83059"/>
    <x v="0"/>
    <x v="0"/>
    <n v="25"/>
    <n v="28"/>
    <n v="89.285700000000006"/>
    <x v="2823"/>
    <x v="627"/>
    <s v="NHS DEVON ICB - 15N"/>
    <x v="73"/>
    <x v="14"/>
    <x v="24"/>
    <x v="5"/>
    <x v="0"/>
    <x v="0"/>
  </r>
  <r>
    <s v="L83012"/>
    <x v="0"/>
    <x v="1"/>
    <n v="34"/>
    <n v="35"/>
    <n v="97.142799999999994"/>
    <x v="2813"/>
    <x v="421"/>
    <s v="NHS DEVON ICB - 15N"/>
    <x v="73"/>
    <x v="14"/>
    <x v="24"/>
    <x v="5"/>
    <x v="1"/>
    <x v="1"/>
  </r>
  <r>
    <s v="L83071"/>
    <x v="0"/>
    <x v="7"/>
    <n v="24"/>
    <n v="33"/>
    <n v="72.727199999999996"/>
    <x v="2818"/>
    <x v="616"/>
    <s v="NHS DEVON ICB - 15N"/>
    <x v="73"/>
    <x v="14"/>
    <x v="24"/>
    <x v="5"/>
    <x v="7"/>
    <x v="7"/>
  </r>
  <r>
    <s v="L83040"/>
    <x v="1"/>
    <x v="10"/>
    <n v="62"/>
    <n v="70"/>
    <n v="88.571399999999997"/>
    <x v="2723"/>
    <x v="607"/>
    <s v="NHS DEVON ICB - 15N"/>
    <x v="73"/>
    <x v="14"/>
    <x v="24"/>
    <x v="5"/>
    <x v="10"/>
    <x v="10"/>
  </r>
  <r>
    <s v="L83005"/>
    <x v="1"/>
    <x v="8"/>
    <n v="86"/>
    <n v="96"/>
    <n v="89.583299999999994"/>
    <x v="2815"/>
    <x v="630"/>
    <s v="NHS DEVON ICB - 15N"/>
    <x v="73"/>
    <x v="14"/>
    <x v="24"/>
    <x v="5"/>
    <x v="8"/>
    <x v="8"/>
  </r>
  <r>
    <s v="L83059"/>
    <x v="0"/>
    <x v="9"/>
    <n v="47"/>
    <n v="50"/>
    <n v="94"/>
    <x v="2823"/>
    <x v="627"/>
    <s v="NHS DEVON ICB - 15N"/>
    <x v="73"/>
    <x v="14"/>
    <x v="24"/>
    <x v="5"/>
    <x v="9"/>
    <x v="9"/>
  </r>
  <r>
    <s v="L83086"/>
    <x v="0"/>
    <x v="9"/>
    <n v="16"/>
    <n v="19"/>
    <n v="84.210499999999996"/>
    <x v="2810"/>
    <x v="627"/>
    <s v="NHS DEVON ICB - 15N"/>
    <x v="73"/>
    <x v="14"/>
    <x v="24"/>
    <x v="5"/>
    <x v="9"/>
    <x v="9"/>
  </r>
  <r>
    <s v="L83027"/>
    <x v="0"/>
    <x v="7"/>
    <n v="31"/>
    <n v="47"/>
    <n v="65.957400000000007"/>
    <x v="2719"/>
    <x v="604"/>
    <s v="NHS DEVON ICB - 15N"/>
    <x v="73"/>
    <x v="14"/>
    <x v="24"/>
    <x v="5"/>
    <x v="7"/>
    <x v="7"/>
  </r>
  <r>
    <s v="L83081"/>
    <x v="0"/>
    <x v="5"/>
    <n v="0"/>
    <n v="4"/>
    <n v="0"/>
    <x v="2769"/>
    <x v="614"/>
    <s v="NHS DEVON ICB - 15N"/>
    <x v="73"/>
    <x v="14"/>
    <x v="24"/>
    <x v="5"/>
    <x v="5"/>
    <x v="5"/>
  </r>
  <r>
    <s v="L83146"/>
    <x v="0"/>
    <x v="5"/>
    <n v="5"/>
    <n v="5"/>
    <n v="100"/>
    <x v="2793"/>
    <x v="617"/>
    <s v="NHS DEVON ICB - 15N"/>
    <x v="73"/>
    <x v="14"/>
    <x v="24"/>
    <x v="5"/>
    <x v="5"/>
    <x v="5"/>
  </r>
  <r>
    <s v="L83131"/>
    <x v="0"/>
    <x v="5"/>
    <n v="28"/>
    <n v="35"/>
    <n v="80"/>
    <x v="2772"/>
    <x v="628"/>
    <s v="NHS DEVON ICB - 15N"/>
    <x v="73"/>
    <x v="14"/>
    <x v="24"/>
    <x v="5"/>
    <x v="5"/>
    <x v="5"/>
  </r>
  <r>
    <s v="L83088"/>
    <x v="0"/>
    <x v="1"/>
    <n v="38"/>
    <n v="50"/>
    <n v="76"/>
    <x v="2777"/>
    <x v="627"/>
    <s v="NHS DEVON ICB - 15N"/>
    <x v="73"/>
    <x v="14"/>
    <x v="24"/>
    <x v="5"/>
    <x v="1"/>
    <x v="1"/>
  </r>
  <r>
    <s v="L83628"/>
    <x v="0"/>
    <x v="8"/>
    <n v="36"/>
    <n v="43"/>
    <n v="83.7209"/>
    <x v="2819"/>
    <x v="623"/>
    <s v="NHS DEVON ICB - 15N"/>
    <x v="73"/>
    <x v="14"/>
    <x v="24"/>
    <x v="5"/>
    <x v="8"/>
    <x v="8"/>
  </r>
  <r>
    <s v="L83057"/>
    <x v="0"/>
    <x v="0"/>
    <n v="19"/>
    <n v="21"/>
    <n v="90.476100000000002"/>
    <x v="2776"/>
    <x v="608"/>
    <s v="NHS DEVON ICB - 15N"/>
    <x v="73"/>
    <x v="14"/>
    <x v="24"/>
    <x v="5"/>
    <x v="0"/>
    <x v="0"/>
  </r>
  <r>
    <s v="L83021"/>
    <x v="0"/>
    <x v="5"/>
    <n v="6"/>
    <n v="17"/>
    <n v="35.2941"/>
    <x v="2797"/>
    <x v="614"/>
    <s v="NHS DEVON ICB - 15N"/>
    <x v="73"/>
    <x v="14"/>
    <x v="24"/>
    <x v="5"/>
    <x v="5"/>
    <x v="5"/>
  </r>
  <r>
    <s v="L83146"/>
    <x v="0"/>
    <x v="4"/>
    <n v="43"/>
    <n v="51"/>
    <n v="84.313699999999997"/>
    <x v="2793"/>
    <x v="617"/>
    <s v="NHS DEVON ICB - 15N"/>
    <x v="73"/>
    <x v="14"/>
    <x v="24"/>
    <x v="5"/>
    <x v="4"/>
    <x v="4"/>
  </r>
  <r>
    <s v="L83031"/>
    <x v="1"/>
    <x v="4"/>
    <n v="152"/>
    <n v="177"/>
    <n v="85.875699999999995"/>
    <x v="2782"/>
    <x v="624"/>
    <s v="NHS DEVON ICB - 15N"/>
    <x v="73"/>
    <x v="14"/>
    <x v="24"/>
    <x v="5"/>
    <x v="4"/>
    <x v="4"/>
  </r>
  <r>
    <s v="L83616"/>
    <x v="0"/>
    <x v="0"/>
    <n v="6"/>
    <n v="8"/>
    <n v="75"/>
    <x v="2775"/>
    <x v="625"/>
    <s v="NHS DEVON ICB - 15N"/>
    <x v="73"/>
    <x v="14"/>
    <x v="24"/>
    <x v="5"/>
    <x v="0"/>
    <x v="0"/>
  </r>
  <r>
    <s v="L83102"/>
    <x v="0"/>
    <x v="4"/>
    <n v="105"/>
    <n v="124"/>
    <n v="84.677400000000006"/>
    <x v="2766"/>
    <x v="618"/>
    <s v="NHS DEVON ICB - 15N"/>
    <x v="73"/>
    <x v="14"/>
    <x v="24"/>
    <x v="5"/>
    <x v="4"/>
    <x v="4"/>
  </r>
  <r>
    <s v="L83008"/>
    <x v="0"/>
    <x v="0"/>
    <n v="0"/>
    <n v="61"/>
    <n v="0"/>
    <x v="2790"/>
    <x v="629"/>
    <s v="NHS DEVON ICB - 15N"/>
    <x v="73"/>
    <x v="14"/>
    <x v="24"/>
    <x v="5"/>
    <x v="0"/>
    <x v="0"/>
  </r>
  <r>
    <s v="L83004"/>
    <x v="0"/>
    <x v="3"/>
    <n v="73"/>
    <n v="86"/>
    <n v="84.883700000000005"/>
    <x v="2794"/>
    <x v="612"/>
    <s v="NHS DEVON ICB - 15N"/>
    <x v="73"/>
    <x v="14"/>
    <x v="24"/>
    <x v="5"/>
    <x v="3"/>
    <x v="3"/>
  </r>
  <r>
    <s v="L83004"/>
    <x v="0"/>
    <x v="9"/>
    <n v="28"/>
    <n v="35"/>
    <n v="80"/>
    <x v="2794"/>
    <x v="612"/>
    <s v="NHS DEVON ICB - 15N"/>
    <x v="73"/>
    <x v="14"/>
    <x v="24"/>
    <x v="5"/>
    <x v="9"/>
    <x v="9"/>
  </r>
  <r>
    <s v="L83021"/>
    <x v="0"/>
    <x v="7"/>
    <n v="12"/>
    <n v="63"/>
    <n v="19.047599999999999"/>
    <x v="2797"/>
    <x v="614"/>
    <s v="NHS DEVON ICB - 15N"/>
    <x v="73"/>
    <x v="14"/>
    <x v="24"/>
    <x v="5"/>
    <x v="7"/>
    <x v="7"/>
  </r>
  <r>
    <s v="L83076"/>
    <x v="0"/>
    <x v="1"/>
    <n v="90"/>
    <n v="134"/>
    <n v="67.164100000000005"/>
    <x v="2767"/>
    <x v="613"/>
    <s v="NHS DEVON ICB - 15N"/>
    <x v="73"/>
    <x v="14"/>
    <x v="24"/>
    <x v="5"/>
    <x v="1"/>
    <x v="1"/>
  </r>
  <r>
    <s v="L83003"/>
    <x v="0"/>
    <x v="1"/>
    <n v="71"/>
    <n v="99"/>
    <n v="71.717100000000002"/>
    <x v="2821"/>
    <x v="608"/>
    <s v="NHS DEVON ICB - 15N"/>
    <x v="73"/>
    <x v="14"/>
    <x v="24"/>
    <x v="5"/>
    <x v="1"/>
    <x v="1"/>
  </r>
  <r>
    <s v="L83628"/>
    <x v="0"/>
    <x v="4"/>
    <n v="48"/>
    <n v="56"/>
    <n v="85.714200000000005"/>
    <x v="2819"/>
    <x v="623"/>
    <s v="NHS DEVON ICB - 15N"/>
    <x v="73"/>
    <x v="14"/>
    <x v="24"/>
    <x v="5"/>
    <x v="4"/>
    <x v="4"/>
  </r>
  <r>
    <s v="L83076"/>
    <x v="1"/>
    <x v="4"/>
    <n v="142"/>
    <n v="159"/>
    <n v="89.308099999999996"/>
    <x v="2767"/>
    <x v="613"/>
    <s v="NHS DEVON ICB - 15N"/>
    <x v="73"/>
    <x v="14"/>
    <x v="24"/>
    <x v="5"/>
    <x v="4"/>
    <x v="4"/>
  </r>
  <r>
    <s v="L83102"/>
    <x v="0"/>
    <x v="8"/>
    <n v="0"/>
    <n v="0"/>
    <m/>
    <x v="2766"/>
    <x v="618"/>
    <s v="NHS DEVON ICB - 15N"/>
    <x v="73"/>
    <x v="14"/>
    <x v="24"/>
    <x v="5"/>
    <x v="8"/>
    <x v="8"/>
  </r>
  <r>
    <s v="L83103"/>
    <x v="0"/>
    <x v="1"/>
    <n v="25"/>
    <n v="32"/>
    <n v="78.125"/>
    <x v="2808"/>
    <x v="621"/>
    <s v="NHS DEVON ICB - 15N"/>
    <x v="73"/>
    <x v="14"/>
    <x v="24"/>
    <x v="5"/>
    <x v="1"/>
    <x v="1"/>
  </r>
  <r>
    <s v="L83002"/>
    <x v="0"/>
    <x v="0"/>
    <n v="29"/>
    <n v="35"/>
    <n v="82.857100000000003"/>
    <x v="2728"/>
    <x v="609"/>
    <s v="NHS DEVON ICB - 15N"/>
    <x v="73"/>
    <x v="14"/>
    <x v="24"/>
    <x v="5"/>
    <x v="0"/>
    <x v="0"/>
  </r>
  <r>
    <s v="L83012"/>
    <x v="1"/>
    <x v="1"/>
    <n v="34"/>
    <n v="35"/>
    <n v="97.142799999999994"/>
    <x v="2813"/>
    <x v="421"/>
    <s v="NHS DEVON ICB - 15N"/>
    <x v="73"/>
    <x v="14"/>
    <x v="24"/>
    <x v="5"/>
    <x v="1"/>
    <x v="1"/>
  </r>
  <r>
    <s v="L83027"/>
    <x v="0"/>
    <x v="1"/>
    <n v="6"/>
    <n v="9"/>
    <n v="66.666600000000003"/>
    <x v="2719"/>
    <x v="604"/>
    <s v="NHS DEVON ICB - 15N"/>
    <x v="73"/>
    <x v="14"/>
    <x v="24"/>
    <x v="5"/>
    <x v="1"/>
    <x v="1"/>
  </r>
  <r>
    <s v="L83087"/>
    <x v="0"/>
    <x v="7"/>
    <n v="65"/>
    <n v="86"/>
    <n v="75.581299999999999"/>
    <x v="2817"/>
    <x v="619"/>
    <s v="NHS DEVON ICB - 15N"/>
    <x v="73"/>
    <x v="14"/>
    <x v="24"/>
    <x v="5"/>
    <x v="7"/>
    <x v="7"/>
  </r>
  <r>
    <s v="L83111"/>
    <x v="0"/>
    <x v="2"/>
    <n v="211"/>
    <n v="239"/>
    <n v="88.284499999999994"/>
    <x v="2816"/>
    <x v="628"/>
    <s v="NHS DEVON ICB - 15N"/>
    <x v="73"/>
    <x v="14"/>
    <x v="24"/>
    <x v="5"/>
    <x v="2"/>
    <x v="2"/>
  </r>
  <r>
    <s v="L83143"/>
    <x v="0"/>
    <x v="3"/>
    <n v="6"/>
    <n v="6"/>
    <n v="100"/>
    <x v="2732"/>
    <x v="611"/>
    <s v="NHS DEVON ICB - 15N"/>
    <x v="73"/>
    <x v="14"/>
    <x v="24"/>
    <x v="5"/>
    <x v="3"/>
    <x v="3"/>
  </r>
  <r>
    <s v="L83134"/>
    <x v="0"/>
    <x v="2"/>
    <n v="51"/>
    <n v="54"/>
    <n v="94.444400000000002"/>
    <x v="2814"/>
    <x v="625"/>
    <s v="NHS DEVON ICB - 15N"/>
    <x v="73"/>
    <x v="14"/>
    <x v="24"/>
    <x v="5"/>
    <x v="2"/>
    <x v="2"/>
  </r>
  <r>
    <s v="L83134"/>
    <x v="0"/>
    <x v="7"/>
    <n v="19"/>
    <n v="25"/>
    <n v="76"/>
    <x v="2814"/>
    <x v="625"/>
    <s v="NHS DEVON ICB - 15N"/>
    <x v="73"/>
    <x v="14"/>
    <x v="24"/>
    <x v="5"/>
    <x v="7"/>
    <x v="7"/>
  </r>
  <r>
    <s v="L83105"/>
    <x v="0"/>
    <x v="7"/>
    <n v="38"/>
    <n v="47"/>
    <n v="80.850999999999999"/>
    <x v="2726"/>
    <x v="606"/>
    <s v="NHS DEVON ICB - 15N"/>
    <x v="73"/>
    <x v="14"/>
    <x v="24"/>
    <x v="5"/>
    <x v="7"/>
    <x v="7"/>
  </r>
  <r>
    <s v="L83073"/>
    <x v="0"/>
    <x v="5"/>
    <n v="14"/>
    <n v="16"/>
    <n v="87.5"/>
    <x v="2724"/>
    <x v="608"/>
    <s v="NHS DEVON ICB - 15N"/>
    <x v="73"/>
    <x v="14"/>
    <x v="24"/>
    <x v="5"/>
    <x v="5"/>
    <x v="5"/>
  </r>
  <r>
    <s v="L83026"/>
    <x v="1"/>
    <x v="10"/>
    <n v="25"/>
    <n v="27"/>
    <n v="92.592500000000001"/>
    <x v="2812"/>
    <x v="606"/>
    <s v="NHS DEVON ICB - 15N"/>
    <x v="73"/>
    <x v="14"/>
    <x v="24"/>
    <x v="5"/>
    <x v="10"/>
    <x v="10"/>
  </r>
  <r>
    <s v="L83030"/>
    <x v="1"/>
    <x v="10"/>
    <n v="51"/>
    <n v="63"/>
    <n v="80.952299999999994"/>
    <x v="2731"/>
    <x v="613"/>
    <s v="NHS DEVON ICB - 15N"/>
    <x v="73"/>
    <x v="14"/>
    <x v="24"/>
    <x v="5"/>
    <x v="10"/>
    <x v="10"/>
  </r>
  <r>
    <s v="L83051"/>
    <x v="0"/>
    <x v="9"/>
    <n v="15"/>
    <n v="24"/>
    <n v="62.5"/>
    <x v="2809"/>
    <x v="612"/>
    <s v="NHS DEVON ICB - 15N"/>
    <x v="73"/>
    <x v="14"/>
    <x v="24"/>
    <x v="5"/>
    <x v="9"/>
    <x v="9"/>
  </r>
  <r>
    <s v="L83051"/>
    <x v="1"/>
    <x v="1"/>
    <n v="65"/>
    <n v="92"/>
    <n v="70.652100000000004"/>
    <x v="2809"/>
    <x v="612"/>
    <s v="NHS DEVON ICB - 15N"/>
    <x v="73"/>
    <x v="14"/>
    <x v="24"/>
    <x v="5"/>
    <x v="1"/>
    <x v="1"/>
  </r>
  <r>
    <s v="L83103"/>
    <x v="0"/>
    <x v="10"/>
    <n v="15"/>
    <n v="19"/>
    <n v="78.947299999999998"/>
    <x v="2808"/>
    <x v="621"/>
    <s v="NHS DEVON ICB - 15N"/>
    <x v="73"/>
    <x v="14"/>
    <x v="24"/>
    <x v="5"/>
    <x v="10"/>
    <x v="10"/>
  </r>
  <r>
    <s v="L83005"/>
    <x v="0"/>
    <x v="2"/>
    <n v="105"/>
    <n v="123"/>
    <n v="85.365799999999993"/>
    <x v="2815"/>
    <x v="630"/>
    <s v="NHS DEVON ICB - 15N"/>
    <x v="73"/>
    <x v="14"/>
    <x v="24"/>
    <x v="5"/>
    <x v="2"/>
    <x v="2"/>
  </r>
  <r>
    <s v="L83120"/>
    <x v="1"/>
    <x v="2"/>
    <n v="155"/>
    <n v="177"/>
    <n v="87.570599999999999"/>
    <x v="2811"/>
    <x v="630"/>
    <s v="NHS DEVON ICB - 15N"/>
    <x v="73"/>
    <x v="14"/>
    <x v="24"/>
    <x v="5"/>
    <x v="2"/>
    <x v="2"/>
  </r>
  <r>
    <s v="L83020"/>
    <x v="1"/>
    <x v="2"/>
    <n v="116"/>
    <n v="129"/>
    <n v="89.922399999999996"/>
    <x v="2727"/>
    <x v="610"/>
    <s v="NHS DEVON ICB - 15N"/>
    <x v="73"/>
    <x v="14"/>
    <x v="24"/>
    <x v="5"/>
    <x v="2"/>
    <x v="2"/>
  </r>
  <r>
    <s v="L83118"/>
    <x v="0"/>
    <x v="7"/>
    <n v="48"/>
    <n v="91"/>
    <n v="52.747199999999999"/>
    <x v="2833"/>
    <x v="604"/>
    <s v="NHS DEVON ICB - 15N"/>
    <x v="73"/>
    <x v="14"/>
    <x v="24"/>
    <x v="5"/>
    <x v="7"/>
    <x v="7"/>
  </r>
  <r>
    <s v="L83020"/>
    <x v="0"/>
    <x v="2"/>
    <n v="113"/>
    <n v="129"/>
    <n v="87.596800000000002"/>
    <x v="2727"/>
    <x v="610"/>
    <s v="NHS DEVON ICB - 15N"/>
    <x v="73"/>
    <x v="14"/>
    <x v="24"/>
    <x v="5"/>
    <x v="2"/>
    <x v="2"/>
  </r>
  <r>
    <s v="L83067"/>
    <x v="1"/>
    <x v="1"/>
    <n v="174"/>
    <n v="193"/>
    <n v="90.1554"/>
    <x v="2725"/>
    <x v="609"/>
    <s v="NHS DEVON ICB - 15N"/>
    <x v="73"/>
    <x v="14"/>
    <x v="24"/>
    <x v="5"/>
    <x v="1"/>
    <x v="1"/>
  </r>
  <r>
    <s v="L83071"/>
    <x v="0"/>
    <x v="1"/>
    <n v="27"/>
    <n v="37"/>
    <n v="72.972899999999996"/>
    <x v="2818"/>
    <x v="616"/>
    <s v="NHS DEVON ICB - 15N"/>
    <x v="73"/>
    <x v="14"/>
    <x v="24"/>
    <x v="5"/>
    <x v="1"/>
    <x v="1"/>
  </r>
  <r>
    <s v="L83067"/>
    <x v="0"/>
    <x v="0"/>
    <n v="21"/>
    <n v="26"/>
    <n v="80.769199999999998"/>
    <x v="2725"/>
    <x v="609"/>
    <s v="NHS DEVON ICB - 15N"/>
    <x v="73"/>
    <x v="14"/>
    <x v="24"/>
    <x v="5"/>
    <x v="0"/>
    <x v="0"/>
  </r>
  <r>
    <s v="L83111"/>
    <x v="0"/>
    <x v="10"/>
    <n v="89"/>
    <n v="103"/>
    <n v="86.407700000000006"/>
    <x v="2816"/>
    <x v="628"/>
    <s v="NHS DEVON ICB - 15N"/>
    <x v="73"/>
    <x v="14"/>
    <x v="24"/>
    <x v="5"/>
    <x v="10"/>
    <x v="10"/>
  </r>
  <r>
    <s v="L83059"/>
    <x v="1"/>
    <x v="1"/>
    <n v="85"/>
    <n v="95"/>
    <n v="89.473600000000005"/>
    <x v="2823"/>
    <x v="627"/>
    <s v="NHS DEVON ICB - 15N"/>
    <x v="73"/>
    <x v="14"/>
    <x v="24"/>
    <x v="5"/>
    <x v="1"/>
    <x v="1"/>
  </r>
  <r>
    <s v="L83086"/>
    <x v="0"/>
    <x v="7"/>
    <n v="30"/>
    <n v="39"/>
    <n v="76.923000000000002"/>
    <x v="2810"/>
    <x v="627"/>
    <s v="NHS DEVON ICB - 15N"/>
    <x v="73"/>
    <x v="14"/>
    <x v="24"/>
    <x v="5"/>
    <x v="7"/>
    <x v="7"/>
  </r>
  <r>
    <s v="L83143"/>
    <x v="0"/>
    <x v="10"/>
    <n v="11"/>
    <n v="13"/>
    <n v="84.615300000000005"/>
    <x v="2732"/>
    <x v="611"/>
    <s v="NHS DEVON ICB - 15N"/>
    <x v="73"/>
    <x v="14"/>
    <x v="24"/>
    <x v="5"/>
    <x v="10"/>
    <x v="10"/>
  </r>
  <r>
    <s v="L83051"/>
    <x v="0"/>
    <x v="0"/>
    <n v="8"/>
    <n v="13"/>
    <n v="61.538400000000003"/>
    <x v="2809"/>
    <x v="612"/>
    <s v="NHS DEVON ICB - 15N"/>
    <x v="73"/>
    <x v="14"/>
    <x v="24"/>
    <x v="5"/>
    <x v="0"/>
    <x v="0"/>
  </r>
  <r>
    <s v="L83143"/>
    <x v="1"/>
    <x v="10"/>
    <n v="12"/>
    <n v="13"/>
    <n v="92.307599999999994"/>
    <x v="2732"/>
    <x v="611"/>
    <s v="NHS DEVON ICB - 15N"/>
    <x v="73"/>
    <x v="14"/>
    <x v="24"/>
    <x v="5"/>
    <x v="10"/>
    <x v="10"/>
  </r>
  <r>
    <s v="L83026"/>
    <x v="0"/>
    <x v="7"/>
    <n v="21"/>
    <n v="22"/>
    <n v="95.454499999999996"/>
    <x v="2812"/>
    <x v="606"/>
    <s v="NHS DEVON ICB - 15N"/>
    <x v="73"/>
    <x v="14"/>
    <x v="24"/>
    <x v="5"/>
    <x v="7"/>
    <x v="7"/>
  </r>
  <r>
    <s v="L83666"/>
    <x v="1"/>
    <x v="4"/>
    <n v="45"/>
    <n v="51"/>
    <n v="88.235200000000006"/>
    <x v="2730"/>
    <x v="612"/>
    <s v="NHS DEVON ICB - 15N"/>
    <x v="73"/>
    <x v="14"/>
    <x v="24"/>
    <x v="5"/>
    <x v="4"/>
    <x v="4"/>
  </r>
  <r>
    <s v="L83054"/>
    <x v="0"/>
    <x v="1"/>
    <n v="7"/>
    <n v="11"/>
    <n v="63.636299999999999"/>
    <x v="2807"/>
    <x v="610"/>
    <s v="NHS DEVON ICB - 15N"/>
    <x v="73"/>
    <x v="14"/>
    <x v="24"/>
    <x v="5"/>
    <x v="1"/>
    <x v="1"/>
  </r>
  <r>
    <s v="L83054"/>
    <x v="1"/>
    <x v="1"/>
    <n v="10"/>
    <n v="11"/>
    <n v="90.909000000000006"/>
    <x v="2807"/>
    <x v="610"/>
    <s v="NHS DEVON ICB - 15N"/>
    <x v="73"/>
    <x v="14"/>
    <x v="24"/>
    <x v="5"/>
    <x v="1"/>
    <x v="1"/>
  </r>
  <r>
    <s v="L83012"/>
    <x v="0"/>
    <x v="8"/>
    <n v="32"/>
    <n v="32"/>
    <n v="100"/>
    <x v="2813"/>
    <x v="421"/>
    <s v="NHS DEVON ICB - 15N"/>
    <x v="73"/>
    <x v="14"/>
    <x v="24"/>
    <x v="5"/>
    <x v="8"/>
    <x v="8"/>
  </r>
  <r>
    <s v="L83105"/>
    <x v="0"/>
    <x v="11"/>
    <n v="27"/>
    <n v="34"/>
    <n v="79.411699999999996"/>
    <x v="2726"/>
    <x v="606"/>
    <s v="NHS DEVON ICB - 15N"/>
    <x v="73"/>
    <x v="14"/>
    <x v="24"/>
    <x v="5"/>
    <x v="11"/>
    <x v="11"/>
  </r>
  <r>
    <s v="L83027"/>
    <x v="0"/>
    <x v="10"/>
    <n v="3"/>
    <n v="6"/>
    <n v="50"/>
    <x v="2719"/>
    <x v="604"/>
    <s v="NHS DEVON ICB - 15N"/>
    <x v="73"/>
    <x v="14"/>
    <x v="24"/>
    <x v="5"/>
    <x v="10"/>
    <x v="10"/>
  </r>
  <r>
    <s v="L83005"/>
    <x v="0"/>
    <x v="5"/>
    <n v="8"/>
    <n v="9"/>
    <n v="88.888800000000003"/>
    <x v="2815"/>
    <x v="630"/>
    <s v="NHS DEVON ICB - 15N"/>
    <x v="73"/>
    <x v="14"/>
    <x v="24"/>
    <x v="5"/>
    <x v="5"/>
    <x v="5"/>
  </r>
  <r>
    <s v="L83086"/>
    <x v="0"/>
    <x v="0"/>
    <n v="8"/>
    <n v="10"/>
    <n v="80"/>
    <x v="2810"/>
    <x v="627"/>
    <s v="NHS DEVON ICB - 15N"/>
    <x v="73"/>
    <x v="14"/>
    <x v="24"/>
    <x v="5"/>
    <x v="0"/>
    <x v="0"/>
  </r>
  <r>
    <s v="L83118"/>
    <x v="1"/>
    <x v="4"/>
    <n v="142"/>
    <n v="176"/>
    <n v="80.681799999999996"/>
    <x v="2833"/>
    <x v="604"/>
    <s v="NHS DEVON ICB - 15N"/>
    <x v="73"/>
    <x v="14"/>
    <x v="24"/>
    <x v="5"/>
    <x v="4"/>
    <x v="4"/>
  </r>
  <r>
    <s v="L83071"/>
    <x v="1"/>
    <x v="1"/>
    <n v="30"/>
    <n v="37"/>
    <n v="81.081000000000003"/>
    <x v="2818"/>
    <x v="616"/>
    <s v="NHS DEVON ICB - 15N"/>
    <x v="73"/>
    <x v="14"/>
    <x v="24"/>
    <x v="5"/>
    <x v="1"/>
    <x v="1"/>
  </r>
  <r>
    <s v="L83111"/>
    <x v="0"/>
    <x v="5"/>
    <n v="16"/>
    <n v="23"/>
    <n v="69.565200000000004"/>
    <x v="2816"/>
    <x v="628"/>
    <s v="NHS DEVON ICB - 15N"/>
    <x v="73"/>
    <x v="14"/>
    <x v="24"/>
    <x v="5"/>
    <x v="5"/>
    <x v="5"/>
  </r>
  <r>
    <s v="L83027"/>
    <x v="1"/>
    <x v="1"/>
    <n v="8"/>
    <n v="9"/>
    <n v="88.888800000000003"/>
    <x v="2719"/>
    <x v="604"/>
    <s v="NHS DEVON ICB - 15N"/>
    <x v="73"/>
    <x v="14"/>
    <x v="24"/>
    <x v="5"/>
    <x v="1"/>
    <x v="1"/>
  </r>
  <r>
    <s v="L83111"/>
    <x v="0"/>
    <x v="11"/>
    <n v="74"/>
    <n v="92"/>
    <n v="80.434700000000007"/>
    <x v="2816"/>
    <x v="628"/>
    <s v="NHS DEVON ICB - 15N"/>
    <x v="73"/>
    <x v="14"/>
    <x v="24"/>
    <x v="5"/>
    <x v="11"/>
    <x v="11"/>
  </r>
  <r>
    <s v="L83103"/>
    <x v="0"/>
    <x v="6"/>
    <n v="69"/>
    <n v="105"/>
    <n v="65.714200000000005"/>
    <x v="2808"/>
    <x v="621"/>
    <s v="NHS DEVON ICB - 15N"/>
    <x v="73"/>
    <x v="14"/>
    <x v="24"/>
    <x v="5"/>
    <x v="6"/>
    <x v="6"/>
  </r>
  <r>
    <s v="L83134"/>
    <x v="0"/>
    <x v="11"/>
    <n v="10"/>
    <n v="15"/>
    <n v="66.666600000000003"/>
    <x v="2814"/>
    <x v="625"/>
    <s v="NHS DEVON ICB - 15N"/>
    <x v="73"/>
    <x v="14"/>
    <x v="24"/>
    <x v="5"/>
    <x v="11"/>
    <x v="11"/>
  </r>
  <r>
    <s v="L83054"/>
    <x v="0"/>
    <x v="4"/>
    <n v="19"/>
    <n v="27"/>
    <n v="70.3703"/>
    <x v="2807"/>
    <x v="610"/>
    <s v="NHS DEVON ICB - 15N"/>
    <x v="73"/>
    <x v="14"/>
    <x v="24"/>
    <x v="5"/>
    <x v="4"/>
    <x v="4"/>
  </r>
  <r>
    <s v="L83030"/>
    <x v="0"/>
    <x v="3"/>
    <n v="41"/>
    <n v="50"/>
    <n v="82"/>
    <x v="2731"/>
    <x v="613"/>
    <s v="NHS DEVON ICB - 15N"/>
    <x v="73"/>
    <x v="14"/>
    <x v="24"/>
    <x v="5"/>
    <x v="3"/>
    <x v="3"/>
  </r>
  <r>
    <s v="L83067"/>
    <x v="1"/>
    <x v="10"/>
    <n v="141"/>
    <n v="153"/>
    <n v="92.156800000000004"/>
    <x v="2725"/>
    <x v="609"/>
    <s v="NHS DEVON ICB - 15N"/>
    <x v="73"/>
    <x v="14"/>
    <x v="24"/>
    <x v="5"/>
    <x v="10"/>
    <x v="10"/>
  </r>
  <r>
    <s v="L83073"/>
    <x v="1"/>
    <x v="2"/>
    <n v="138"/>
    <n v="155"/>
    <n v="89.032200000000003"/>
    <x v="2724"/>
    <x v="608"/>
    <s v="NHS DEVON ICB - 15N"/>
    <x v="73"/>
    <x v="14"/>
    <x v="24"/>
    <x v="5"/>
    <x v="2"/>
    <x v="2"/>
  </r>
  <r>
    <s v="L83054"/>
    <x v="1"/>
    <x v="4"/>
    <n v="23"/>
    <n v="27"/>
    <n v="85.185100000000006"/>
    <x v="2807"/>
    <x v="610"/>
    <s v="NHS DEVON ICB - 15N"/>
    <x v="73"/>
    <x v="14"/>
    <x v="24"/>
    <x v="5"/>
    <x v="4"/>
    <x v="4"/>
  </r>
  <r>
    <s v="L83066"/>
    <x v="1"/>
    <x v="8"/>
    <n v="62"/>
    <n v="77"/>
    <n v="80.519400000000005"/>
    <x v="2729"/>
    <x v="611"/>
    <s v="NHS DEVON ICB - 15N"/>
    <x v="73"/>
    <x v="14"/>
    <x v="24"/>
    <x v="5"/>
    <x v="8"/>
    <x v="8"/>
  </r>
  <r>
    <s v="L83103"/>
    <x v="0"/>
    <x v="3"/>
    <n v="100"/>
    <n v="142"/>
    <n v="70.422499999999999"/>
    <x v="2808"/>
    <x v="621"/>
    <s v="NHS DEVON ICB - 15N"/>
    <x v="73"/>
    <x v="14"/>
    <x v="24"/>
    <x v="5"/>
    <x v="3"/>
    <x v="3"/>
  </r>
  <r>
    <s v="L83026"/>
    <x v="0"/>
    <x v="11"/>
    <n v="17"/>
    <n v="17"/>
    <n v="100"/>
    <x v="2812"/>
    <x v="606"/>
    <s v="NHS DEVON ICB - 15N"/>
    <x v="73"/>
    <x v="14"/>
    <x v="24"/>
    <x v="5"/>
    <x v="11"/>
    <x v="11"/>
  </r>
  <r>
    <s v="L83014"/>
    <x v="1"/>
    <x v="8"/>
    <n v="175"/>
    <n v="218"/>
    <n v="80.275199999999998"/>
    <x v="2753"/>
    <x v="621"/>
    <s v="NHS DEVON ICB - 15N"/>
    <x v="73"/>
    <x v="14"/>
    <x v="24"/>
    <x v="5"/>
    <x v="8"/>
    <x v="8"/>
  </r>
  <r>
    <s v="L83042"/>
    <x v="0"/>
    <x v="1"/>
    <n v="51"/>
    <n v="70"/>
    <n v="72.857100000000003"/>
    <x v="2754"/>
    <x v="603"/>
    <s v="NHS DEVON ICB - 15N"/>
    <x v="73"/>
    <x v="14"/>
    <x v="24"/>
    <x v="5"/>
    <x v="1"/>
    <x v="1"/>
  </r>
  <r>
    <s v="L83101"/>
    <x v="0"/>
    <x v="7"/>
    <n v="3"/>
    <n v="104"/>
    <n v="2.8845999999999998"/>
    <x v="2799"/>
    <x v="618"/>
    <s v="NHS DEVON ICB - 15N"/>
    <x v="73"/>
    <x v="14"/>
    <x v="24"/>
    <x v="5"/>
    <x v="7"/>
    <x v="7"/>
  </r>
  <r>
    <s v="L83673"/>
    <x v="0"/>
    <x v="7"/>
    <n v="1"/>
    <n v="2"/>
    <n v="50"/>
    <x v="2827"/>
    <x v="603"/>
    <s v="NHS DEVON ICB - 15N"/>
    <x v="73"/>
    <x v="14"/>
    <x v="24"/>
    <x v="5"/>
    <x v="7"/>
    <x v="7"/>
  </r>
  <r>
    <s v="L83657"/>
    <x v="0"/>
    <x v="8"/>
    <n v="53"/>
    <n v="58"/>
    <n v="91.379300000000001"/>
    <x v="2803"/>
    <x v="630"/>
    <s v="NHS DEVON ICB - 15N"/>
    <x v="73"/>
    <x v="14"/>
    <x v="24"/>
    <x v="5"/>
    <x v="8"/>
    <x v="8"/>
  </r>
  <r>
    <s v="L83014"/>
    <x v="0"/>
    <x v="5"/>
    <n v="20"/>
    <n v="27"/>
    <n v="74.073999999999998"/>
    <x v="2753"/>
    <x v="621"/>
    <s v="NHS DEVON ICB - 15N"/>
    <x v="73"/>
    <x v="14"/>
    <x v="24"/>
    <x v="5"/>
    <x v="5"/>
    <x v="5"/>
  </r>
  <r>
    <s v="L83085"/>
    <x v="1"/>
    <x v="10"/>
    <n v="135"/>
    <n v="156"/>
    <n v="86.538399999999996"/>
    <x v="2762"/>
    <x v="605"/>
    <s v="NHS DEVON ICB - 15N"/>
    <x v="73"/>
    <x v="14"/>
    <x v="24"/>
    <x v="5"/>
    <x v="10"/>
    <x v="10"/>
  </r>
  <r>
    <s v="L83648"/>
    <x v="0"/>
    <x v="2"/>
    <n v="82"/>
    <n v="119"/>
    <n v="68.907499999999999"/>
    <x v="2761"/>
    <x v="616"/>
    <s v="NHS DEVON ICB - 15N"/>
    <x v="73"/>
    <x v="14"/>
    <x v="24"/>
    <x v="5"/>
    <x v="2"/>
    <x v="2"/>
  </r>
  <r>
    <s v="L83013"/>
    <x v="0"/>
    <x v="2"/>
    <n v="111"/>
    <n v="169"/>
    <n v="65.680400000000006"/>
    <x v="2759"/>
    <x v="604"/>
    <s v="NHS DEVON ICB - 15N"/>
    <x v="73"/>
    <x v="14"/>
    <x v="24"/>
    <x v="5"/>
    <x v="2"/>
    <x v="2"/>
  </r>
  <r>
    <s v="L83085"/>
    <x v="0"/>
    <x v="11"/>
    <n v="59"/>
    <n v="73"/>
    <n v="80.821899999999999"/>
    <x v="2762"/>
    <x v="605"/>
    <s v="NHS DEVON ICB - 15N"/>
    <x v="73"/>
    <x v="14"/>
    <x v="24"/>
    <x v="5"/>
    <x v="11"/>
    <x v="11"/>
  </r>
  <r>
    <s v="L83079"/>
    <x v="0"/>
    <x v="3"/>
    <n v="47"/>
    <n v="55"/>
    <n v="85.454499999999996"/>
    <x v="2802"/>
    <x v="607"/>
    <s v="NHS DEVON ICB - 15N"/>
    <x v="73"/>
    <x v="14"/>
    <x v="24"/>
    <x v="5"/>
    <x v="3"/>
    <x v="3"/>
  </r>
  <r>
    <s v="L83095"/>
    <x v="0"/>
    <x v="7"/>
    <n v="75"/>
    <n v="91"/>
    <n v="82.417500000000004"/>
    <x v="2804"/>
    <x v="609"/>
    <s v="NHS DEVON ICB - 15N"/>
    <x v="73"/>
    <x v="14"/>
    <x v="24"/>
    <x v="5"/>
    <x v="7"/>
    <x v="7"/>
  </r>
  <r>
    <s v="L83014"/>
    <x v="0"/>
    <x v="8"/>
    <n v="132"/>
    <n v="218"/>
    <n v="60.550400000000003"/>
    <x v="2753"/>
    <x v="621"/>
    <s v="NHS DEVON ICB - 15N"/>
    <x v="73"/>
    <x v="14"/>
    <x v="24"/>
    <x v="5"/>
    <x v="8"/>
    <x v="8"/>
  </r>
  <r>
    <s v="L83056"/>
    <x v="1"/>
    <x v="8"/>
    <n v="218"/>
    <n v="261"/>
    <n v="83.524900000000002"/>
    <x v="2805"/>
    <x v="623"/>
    <s v="NHS DEVON ICB - 15N"/>
    <x v="73"/>
    <x v="14"/>
    <x v="24"/>
    <x v="5"/>
    <x v="8"/>
    <x v="8"/>
  </r>
  <r>
    <s v="L83082"/>
    <x v="0"/>
    <x v="11"/>
    <n v="15"/>
    <n v="16"/>
    <n v="93.75"/>
    <x v="2760"/>
    <x v="619"/>
    <s v="NHS DEVON ICB - 15N"/>
    <x v="73"/>
    <x v="14"/>
    <x v="24"/>
    <x v="5"/>
    <x v="11"/>
    <x v="11"/>
  </r>
  <r>
    <s v="L83116"/>
    <x v="0"/>
    <x v="5"/>
    <n v="7"/>
    <n v="8"/>
    <n v="87.5"/>
    <x v="2801"/>
    <x v="623"/>
    <s v="NHS DEVON ICB - 15N"/>
    <x v="73"/>
    <x v="14"/>
    <x v="24"/>
    <x v="5"/>
    <x v="5"/>
    <x v="5"/>
  </r>
  <r>
    <s v="L83116"/>
    <x v="1"/>
    <x v="8"/>
    <n v="79"/>
    <n v="83"/>
    <n v="95.180700000000002"/>
    <x v="2801"/>
    <x v="623"/>
    <s v="NHS DEVON ICB - 15N"/>
    <x v="73"/>
    <x v="14"/>
    <x v="24"/>
    <x v="5"/>
    <x v="8"/>
    <x v="8"/>
  </r>
  <r>
    <s v="L83082"/>
    <x v="0"/>
    <x v="2"/>
    <n v="27"/>
    <n v="28"/>
    <n v="96.4285"/>
    <x v="2760"/>
    <x v="619"/>
    <s v="NHS DEVON ICB - 15N"/>
    <x v="73"/>
    <x v="14"/>
    <x v="24"/>
    <x v="5"/>
    <x v="2"/>
    <x v="2"/>
  </r>
  <r>
    <s v="L83095"/>
    <x v="0"/>
    <x v="6"/>
    <n v="62"/>
    <n v="72"/>
    <n v="86.111099999999993"/>
    <x v="2804"/>
    <x v="609"/>
    <s v="NHS DEVON ICB - 15N"/>
    <x v="73"/>
    <x v="14"/>
    <x v="24"/>
    <x v="5"/>
    <x v="6"/>
    <x v="6"/>
  </r>
  <r>
    <s v="L83101"/>
    <x v="1"/>
    <x v="4"/>
    <n v="124"/>
    <n v="170"/>
    <n v="72.941100000000006"/>
    <x v="2799"/>
    <x v="618"/>
    <s v="NHS DEVON ICB - 15N"/>
    <x v="73"/>
    <x v="14"/>
    <x v="24"/>
    <x v="5"/>
    <x v="4"/>
    <x v="4"/>
  </r>
  <r>
    <s v="L83019"/>
    <x v="0"/>
    <x v="2"/>
    <n v="95"/>
    <n v="132"/>
    <n v="71.9696"/>
    <x v="2755"/>
    <x v="615"/>
    <s v="NHS DEVON ICB - 15N"/>
    <x v="73"/>
    <x v="14"/>
    <x v="24"/>
    <x v="5"/>
    <x v="2"/>
    <x v="2"/>
  </r>
  <r>
    <s v="L83025"/>
    <x v="1"/>
    <x v="2"/>
    <n v="66"/>
    <n v="79"/>
    <n v="83.544300000000007"/>
    <x v="2824"/>
    <x v="602"/>
    <s v="NHS DEVON ICB - 15N"/>
    <x v="73"/>
    <x v="14"/>
    <x v="24"/>
    <x v="5"/>
    <x v="2"/>
    <x v="2"/>
  </r>
  <r>
    <s v="Y04662"/>
    <x v="0"/>
    <x v="7"/>
    <n v="17"/>
    <n v="21"/>
    <n v="80.952299999999994"/>
    <x v="2798"/>
    <x v="607"/>
    <s v="NHS DEVON ICB - 15N"/>
    <x v="73"/>
    <x v="14"/>
    <x v="24"/>
    <x v="5"/>
    <x v="7"/>
    <x v="7"/>
  </r>
  <r>
    <s v="L83106"/>
    <x v="0"/>
    <x v="0"/>
    <n v="17"/>
    <n v="18"/>
    <n v="94.444400000000002"/>
    <x v="2756"/>
    <x v="606"/>
    <s v="NHS DEVON ICB - 15N"/>
    <x v="73"/>
    <x v="14"/>
    <x v="24"/>
    <x v="5"/>
    <x v="0"/>
    <x v="0"/>
  </r>
  <r>
    <s v="L83045"/>
    <x v="0"/>
    <x v="6"/>
    <n v="67"/>
    <n v="97"/>
    <n v="69.072100000000006"/>
    <x v="2758"/>
    <x v="624"/>
    <s v="NHS DEVON ICB - 15N"/>
    <x v="73"/>
    <x v="14"/>
    <x v="24"/>
    <x v="5"/>
    <x v="6"/>
    <x v="6"/>
  </r>
  <r>
    <s v="L83673"/>
    <x v="0"/>
    <x v="4"/>
    <n v="4"/>
    <n v="6"/>
    <n v="66.666600000000003"/>
    <x v="2827"/>
    <x v="603"/>
    <s v="NHS DEVON ICB - 15N"/>
    <x v="73"/>
    <x v="14"/>
    <x v="24"/>
    <x v="5"/>
    <x v="4"/>
    <x v="4"/>
  </r>
  <r>
    <s v="L83056"/>
    <x v="0"/>
    <x v="8"/>
    <n v="212"/>
    <n v="261"/>
    <n v="81.225999999999999"/>
    <x v="2805"/>
    <x v="623"/>
    <s v="NHS DEVON ICB - 15N"/>
    <x v="73"/>
    <x v="14"/>
    <x v="24"/>
    <x v="5"/>
    <x v="8"/>
    <x v="8"/>
  </r>
  <r>
    <s v="L83079"/>
    <x v="1"/>
    <x v="1"/>
    <n v="79"/>
    <n v="87"/>
    <n v="90.804500000000004"/>
    <x v="2802"/>
    <x v="607"/>
    <s v="NHS DEVON ICB - 15N"/>
    <x v="73"/>
    <x v="14"/>
    <x v="24"/>
    <x v="5"/>
    <x v="1"/>
    <x v="1"/>
  </r>
  <r>
    <s v="L83082"/>
    <x v="0"/>
    <x v="1"/>
    <n v="22"/>
    <n v="23"/>
    <n v="95.652100000000004"/>
    <x v="2760"/>
    <x v="619"/>
    <s v="NHS DEVON ICB - 15N"/>
    <x v="73"/>
    <x v="14"/>
    <x v="24"/>
    <x v="5"/>
    <x v="1"/>
    <x v="1"/>
  </r>
  <r>
    <s v="L83116"/>
    <x v="0"/>
    <x v="9"/>
    <n v="13"/>
    <n v="18"/>
    <n v="72.222200000000001"/>
    <x v="2801"/>
    <x v="623"/>
    <s v="NHS DEVON ICB - 15N"/>
    <x v="73"/>
    <x v="14"/>
    <x v="24"/>
    <x v="5"/>
    <x v="9"/>
    <x v="9"/>
  </r>
  <r>
    <s v="L83035"/>
    <x v="0"/>
    <x v="2"/>
    <n v="130"/>
    <n v="156"/>
    <n v="83.333299999999994"/>
    <x v="2825"/>
    <x v="608"/>
    <s v="NHS DEVON ICB - 15N"/>
    <x v="73"/>
    <x v="14"/>
    <x v="24"/>
    <x v="5"/>
    <x v="2"/>
    <x v="2"/>
  </r>
  <r>
    <s v="L83673"/>
    <x v="1"/>
    <x v="4"/>
    <n v="4"/>
    <n v="6"/>
    <n v="66.666600000000003"/>
    <x v="2827"/>
    <x v="603"/>
    <s v="NHS DEVON ICB - 15N"/>
    <x v="73"/>
    <x v="14"/>
    <x v="24"/>
    <x v="5"/>
    <x v="4"/>
    <x v="4"/>
  </r>
  <r>
    <s v="L83079"/>
    <x v="0"/>
    <x v="0"/>
    <n v="12"/>
    <n v="14"/>
    <n v="85.714200000000005"/>
    <x v="2802"/>
    <x v="607"/>
    <s v="NHS DEVON ICB - 15N"/>
    <x v="73"/>
    <x v="14"/>
    <x v="24"/>
    <x v="5"/>
    <x v="0"/>
    <x v="0"/>
  </r>
  <r>
    <s v="L83045"/>
    <x v="0"/>
    <x v="5"/>
    <n v="12"/>
    <n v="20"/>
    <n v="60"/>
    <x v="2758"/>
    <x v="624"/>
    <s v="NHS DEVON ICB - 15N"/>
    <x v="73"/>
    <x v="14"/>
    <x v="24"/>
    <x v="5"/>
    <x v="5"/>
    <x v="5"/>
  </r>
  <r>
    <s v="L83035"/>
    <x v="0"/>
    <x v="11"/>
    <n v="43"/>
    <n v="54"/>
    <n v="79.629599999999996"/>
    <x v="2825"/>
    <x v="608"/>
    <s v="NHS DEVON ICB - 15N"/>
    <x v="73"/>
    <x v="14"/>
    <x v="24"/>
    <x v="5"/>
    <x v="11"/>
    <x v="11"/>
  </r>
  <r>
    <s v="L83056"/>
    <x v="0"/>
    <x v="2"/>
    <n v="264"/>
    <n v="324"/>
    <n v="81.481399999999994"/>
    <x v="2805"/>
    <x v="623"/>
    <s v="NHS DEVON ICB - 15N"/>
    <x v="73"/>
    <x v="14"/>
    <x v="24"/>
    <x v="5"/>
    <x v="2"/>
    <x v="2"/>
  </r>
  <r>
    <s v="L83106"/>
    <x v="0"/>
    <x v="1"/>
    <n v="62"/>
    <n v="74"/>
    <n v="83.783699999999996"/>
    <x v="2756"/>
    <x v="606"/>
    <s v="NHS DEVON ICB - 15N"/>
    <x v="73"/>
    <x v="14"/>
    <x v="24"/>
    <x v="5"/>
    <x v="1"/>
    <x v="1"/>
  </r>
  <r>
    <s v="L83050"/>
    <x v="0"/>
    <x v="7"/>
    <n v="68"/>
    <n v="71"/>
    <n v="95.774600000000007"/>
    <x v="2800"/>
    <x v="606"/>
    <s v="NHS DEVON ICB - 15N"/>
    <x v="73"/>
    <x v="14"/>
    <x v="24"/>
    <x v="5"/>
    <x v="7"/>
    <x v="7"/>
  </r>
  <r>
    <s v="L83025"/>
    <x v="0"/>
    <x v="2"/>
    <n v="64"/>
    <n v="79"/>
    <n v="81.012600000000006"/>
    <x v="2824"/>
    <x v="602"/>
    <s v="NHS DEVON ICB - 15N"/>
    <x v="73"/>
    <x v="14"/>
    <x v="24"/>
    <x v="5"/>
    <x v="2"/>
    <x v="2"/>
  </r>
  <r>
    <s v="L83035"/>
    <x v="1"/>
    <x v="2"/>
    <n v="135"/>
    <n v="157"/>
    <n v="85.987200000000001"/>
    <x v="2825"/>
    <x v="608"/>
    <s v="NHS DEVON ICB - 15N"/>
    <x v="73"/>
    <x v="14"/>
    <x v="24"/>
    <x v="5"/>
    <x v="2"/>
    <x v="2"/>
  </r>
  <r>
    <s v="L83112"/>
    <x v="0"/>
    <x v="2"/>
    <n v="30"/>
    <n v="50"/>
    <n v="60"/>
    <x v="2764"/>
    <x v="616"/>
    <s v="NHS DEVON ICB - 15N"/>
    <x v="73"/>
    <x v="14"/>
    <x v="24"/>
    <x v="5"/>
    <x v="2"/>
    <x v="2"/>
  </r>
  <r>
    <s v="L83112"/>
    <x v="0"/>
    <x v="5"/>
    <n v="0"/>
    <n v="3"/>
    <n v="0"/>
    <x v="2764"/>
    <x v="616"/>
    <s v="NHS DEVON ICB - 15N"/>
    <x v="73"/>
    <x v="14"/>
    <x v="24"/>
    <x v="5"/>
    <x v="5"/>
    <x v="5"/>
  </r>
  <r>
    <s v="L83092"/>
    <x v="0"/>
    <x v="8"/>
    <n v="129"/>
    <n v="179"/>
    <n v="72.066999999999993"/>
    <x v="2763"/>
    <x v="625"/>
    <s v="NHS DEVON ICB - 15N"/>
    <x v="73"/>
    <x v="14"/>
    <x v="24"/>
    <x v="5"/>
    <x v="8"/>
    <x v="8"/>
  </r>
  <r>
    <s v="L83056"/>
    <x v="0"/>
    <x v="11"/>
    <n v="113"/>
    <n v="136"/>
    <n v="83.088200000000001"/>
    <x v="2805"/>
    <x v="623"/>
    <s v="NHS DEVON ICB - 15N"/>
    <x v="73"/>
    <x v="14"/>
    <x v="24"/>
    <x v="5"/>
    <x v="11"/>
    <x v="11"/>
  </r>
  <r>
    <s v="L83025"/>
    <x v="0"/>
    <x v="11"/>
    <n v="27"/>
    <n v="34"/>
    <n v="79.411699999999996"/>
    <x v="2824"/>
    <x v="602"/>
    <s v="NHS DEVON ICB - 15N"/>
    <x v="73"/>
    <x v="14"/>
    <x v="24"/>
    <x v="5"/>
    <x v="11"/>
    <x v="11"/>
  </r>
  <r>
    <s v="L83085"/>
    <x v="0"/>
    <x v="10"/>
    <n v="108"/>
    <n v="156"/>
    <n v="69.230699999999999"/>
    <x v="2762"/>
    <x v="605"/>
    <s v="NHS DEVON ICB - 15N"/>
    <x v="73"/>
    <x v="14"/>
    <x v="24"/>
    <x v="5"/>
    <x v="10"/>
    <x v="10"/>
  </r>
  <r>
    <s v="L83085"/>
    <x v="0"/>
    <x v="3"/>
    <n v="93"/>
    <n v="114"/>
    <n v="81.578900000000004"/>
    <x v="2762"/>
    <x v="605"/>
    <s v="NHS DEVON ICB - 15N"/>
    <x v="73"/>
    <x v="14"/>
    <x v="24"/>
    <x v="5"/>
    <x v="3"/>
    <x v="3"/>
  </r>
  <r>
    <s v="L83105"/>
    <x v="0"/>
    <x v="3"/>
    <n v="44"/>
    <n v="55"/>
    <n v="80"/>
    <x v="2726"/>
    <x v="606"/>
    <s v="NHS DEVON ICB - 15N"/>
    <x v="73"/>
    <x v="14"/>
    <x v="24"/>
    <x v="5"/>
    <x v="3"/>
    <x v="3"/>
  </r>
  <r>
    <s v="L83030"/>
    <x v="0"/>
    <x v="1"/>
    <n v="62"/>
    <n v="75"/>
    <n v="82.666600000000003"/>
    <x v="2731"/>
    <x v="613"/>
    <s v="NHS DEVON ICB - 15N"/>
    <x v="73"/>
    <x v="14"/>
    <x v="24"/>
    <x v="5"/>
    <x v="1"/>
    <x v="1"/>
  </r>
  <r>
    <s v="L83026"/>
    <x v="0"/>
    <x v="4"/>
    <n v="29"/>
    <n v="30"/>
    <n v="96.666600000000003"/>
    <x v="2812"/>
    <x v="606"/>
    <s v="NHS DEVON ICB - 15N"/>
    <x v="73"/>
    <x v="14"/>
    <x v="24"/>
    <x v="5"/>
    <x v="4"/>
    <x v="4"/>
  </r>
  <r>
    <s v="L83118"/>
    <x v="0"/>
    <x v="4"/>
    <n v="119"/>
    <n v="175"/>
    <n v="68"/>
    <x v="2833"/>
    <x v="604"/>
    <s v="NHS DEVON ICB - 15N"/>
    <x v="73"/>
    <x v="14"/>
    <x v="24"/>
    <x v="5"/>
    <x v="4"/>
    <x v="4"/>
  </r>
  <r>
    <s v="L83036"/>
    <x v="0"/>
    <x v="10"/>
    <n v="50"/>
    <n v="66"/>
    <n v="75.757499999999993"/>
    <x v="2722"/>
    <x v="607"/>
    <s v="NHS DEVON ICB - 15N"/>
    <x v="73"/>
    <x v="14"/>
    <x v="24"/>
    <x v="5"/>
    <x v="10"/>
    <x v="10"/>
  </r>
  <r>
    <s v="L83111"/>
    <x v="0"/>
    <x v="1"/>
    <n v="109"/>
    <n v="126"/>
    <n v="86.507900000000006"/>
    <x v="2816"/>
    <x v="628"/>
    <s v="NHS DEVON ICB - 15N"/>
    <x v="73"/>
    <x v="14"/>
    <x v="24"/>
    <x v="5"/>
    <x v="1"/>
    <x v="1"/>
  </r>
  <r>
    <s v="L83120"/>
    <x v="0"/>
    <x v="4"/>
    <n v="146"/>
    <n v="200"/>
    <n v="73"/>
    <x v="2811"/>
    <x v="630"/>
    <s v="NHS DEVON ICB - 15N"/>
    <x v="73"/>
    <x v="14"/>
    <x v="24"/>
    <x v="5"/>
    <x v="4"/>
    <x v="4"/>
  </r>
  <r>
    <s v="L83073"/>
    <x v="1"/>
    <x v="8"/>
    <n v="106"/>
    <n v="119"/>
    <n v="89.075599999999994"/>
    <x v="2724"/>
    <x v="608"/>
    <s v="NHS DEVON ICB - 15N"/>
    <x v="73"/>
    <x v="14"/>
    <x v="24"/>
    <x v="5"/>
    <x v="8"/>
    <x v="8"/>
  </r>
  <r>
    <s v="L83105"/>
    <x v="1"/>
    <x v="10"/>
    <n v="56"/>
    <n v="62"/>
    <n v="90.322500000000005"/>
    <x v="2726"/>
    <x v="606"/>
    <s v="NHS DEVON ICB - 15N"/>
    <x v="73"/>
    <x v="14"/>
    <x v="24"/>
    <x v="5"/>
    <x v="10"/>
    <x v="10"/>
  </r>
  <r>
    <s v="L83040"/>
    <x v="1"/>
    <x v="1"/>
    <n v="80"/>
    <n v="87"/>
    <n v="91.953999999999994"/>
    <x v="2723"/>
    <x v="607"/>
    <s v="NHS DEVON ICB - 15N"/>
    <x v="73"/>
    <x v="14"/>
    <x v="24"/>
    <x v="5"/>
    <x v="1"/>
    <x v="1"/>
  </r>
  <r>
    <s v="L83112"/>
    <x v="1"/>
    <x v="2"/>
    <n v="34"/>
    <n v="50"/>
    <n v="68"/>
    <x v="2764"/>
    <x v="616"/>
    <s v="NHS DEVON ICB - 15N"/>
    <x v="73"/>
    <x v="14"/>
    <x v="24"/>
    <x v="5"/>
    <x v="2"/>
    <x v="2"/>
  </r>
  <r>
    <s v="L83013"/>
    <x v="0"/>
    <x v="0"/>
    <n v="23"/>
    <n v="32"/>
    <n v="71.875"/>
    <x v="2759"/>
    <x v="604"/>
    <s v="NHS DEVON ICB - 15N"/>
    <x v="73"/>
    <x v="14"/>
    <x v="24"/>
    <x v="5"/>
    <x v="0"/>
    <x v="0"/>
  </r>
  <r>
    <s v="L83042"/>
    <x v="0"/>
    <x v="6"/>
    <n v="37"/>
    <n v="42"/>
    <n v="88.095200000000006"/>
    <x v="2754"/>
    <x v="603"/>
    <s v="NHS DEVON ICB - 15N"/>
    <x v="73"/>
    <x v="14"/>
    <x v="24"/>
    <x v="5"/>
    <x v="6"/>
    <x v="6"/>
  </r>
  <r>
    <s v="L83013"/>
    <x v="1"/>
    <x v="1"/>
    <n v="123"/>
    <n v="152"/>
    <n v="80.921000000000006"/>
    <x v="2759"/>
    <x v="604"/>
    <s v="NHS DEVON ICB - 15N"/>
    <x v="73"/>
    <x v="14"/>
    <x v="24"/>
    <x v="5"/>
    <x v="1"/>
    <x v="1"/>
  </r>
  <r>
    <s v="L83042"/>
    <x v="0"/>
    <x v="5"/>
    <n v="8"/>
    <n v="8"/>
    <n v="100"/>
    <x v="2754"/>
    <x v="603"/>
    <s v="NHS DEVON ICB - 15N"/>
    <x v="73"/>
    <x v="14"/>
    <x v="24"/>
    <x v="5"/>
    <x v="5"/>
    <x v="5"/>
  </r>
  <r>
    <s v="L83116"/>
    <x v="1"/>
    <x v="1"/>
    <n v="89"/>
    <n v="95"/>
    <n v="93.684200000000004"/>
    <x v="2801"/>
    <x v="623"/>
    <s v="NHS DEVON ICB - 15N"/>
    <x v="73"/>
    <x v="14"/>
    <x v="24"/>
    <x v="5"/>
    <x v="1"/>
    <x v="1"/>
  </r>
  <r>
    <s v="L83054"/>
    <x v="0"/>
    <x v="2"/>
    <n v="8"/>
    <n v="14"/>
    <n v="57.142800000000001"/>
    <x v="2807"/>
    <x v="610"/>
    <s v="NHS DEVON ICB - 15N"/>
    <x v="73"/>
    <x v="14"/>
    <x v="24"/>
    <x v="5"/>
    <x v="2"/>
    <x v="2"/>
  </r>
  <r>
    <s v="L83103"/>
    <x v="1"/>
    <x v="10"/>
    <n v="18"/>
    <n v="19"/>
    <n v="94.736800000000002"/>
    <x v="2808"/>
    <x v="621"/>
    <s v="NHS DEVON ICB - 15N"/>
    <x v="73"/>
    <x v="14"/>
    <x v="24"/>
    <x v="5"/>
    <x v="10"/>
    <x v="10"/>
  </r>
  <r>
    <s v="L83086"/>
    <x v="1"/>
    <x v="4"/>
    <n v="61"/>
    <n v="67"/>
    <n v="91.044700000000006"/>
    <x v="2810"/>
    <x v="627"/>
    <s v="NHS DEVON ICB - 15N"/>
    <x v="73"/>
    <x v="14"/>
    <x v="24"/>
    <x v="5"/>
    <x v="4"/>
    <x v="4"/>
  </r>
  <r>
    <s v="L83026"/>
    <x v="1"/>
    <x v="4"/>
    <n v="29"/>
    <n v="30"/>
    <n v="96.666600000000003"/>
    <x v="2812"/>
    <x v="606"/>
    <s v="NHS DEVON ICB - 15N"/>
    <x v="73"/>
    <x v="14"/>
    <x v="24"/>
    <x v="5"/>
    <x v="4"/>
    <x v="4"/>
  </r>
  <r>
    <s v="L83054"/>
    <x v="0"/>
    <x v="0"/>
    <n v="8"/>
    <n v="10"/>
    <n v="80"/>
    <x v="2807"/>
    <x v="610"/>
    <s v="NHS DEVON ICB - 15N"/>
    <x v="73"/>
    <x v="14"/>
    <x v="24"/>
    <x v="5"/>
    <x v="0"/>
    <x v="0"/>
  </r>
  <r>
    <s v="L83027"/>
    <x v="0"/>
    <x v="11"/>
    <n v="23"/>
    <n v="30"/>
    <n v="76.666600000000003"/>
    <x v="2719"/>
    <x v="604"/>
    <s v="NHS DEVON ICB - 15N"/>
    <x v="73"/>
    <x v="14"/>
    <x v="24"/>
    <x v="5"/>
    <x v="11"/>
    <x v="11"/>
  </r>
  <r>
    <s v="L83087"/>
    <x v="0"/>
    <x v="9"/>
    <n v="36"/>
    <n v="49"/>
    <n v="73.469300000000004"/>
    <x v="2817"/>
    <x v="619"/>
    <s v="NHS DEVON ICB - 15N"/>
    <x v="73"/>
    <x v="14"/>
    <x v="24"/>
    <x v="5"/>
    <x v="9"/>
    <x v="9"/>
  </r>
  <r>
    <s v="L83076"/>
    <x v="1"/>
    <x v="10"/>
    <n v="105"/>
    <n v="123"/>
    <n v="85.365799999999993"/>
    <x v="2767"/>
    <x v="613"/>
    <s v="NHS DEVON ICB - 15N"/>
    <x v="73"/>
    <x v="14"/>
    <x v="24"/>
    <x v="5"/>
    <x v="10"/>
    <x v="10"/>
  </r>
  <r>
    <s v="L83616"/>
    <x v="0"/>
    <x v="11"/>
    <n v="8"/>
    <n v="11"/>
    <n v="72.727199999999996"/>
    <x v="2775"/>
    <x v="625"/>
    <s v="NHS DEVON ICB - 15N"/>
    <x v="73"/>
    <x v="14"/>
    <x v="24"/>
    <x v="5"/>
    <x v="11"/>
    <x v="11"/>
  </r>
  <r>
    <s v="L83094"/>
    <x v="0"/>
    <x v="6"/>
    <n v="36"/>
    <n v="43"/>
    <n v="83.7209"/>
    <x v="2770"/>
    <x v="627"/>
    <s v="NHS DEVON ICB - 15N"/>
    <x v="73"/>
    <x v="14"/>
    <x v="24"/>
    <x v="5"/>
    <x v="6"/>
    <x v="6"/>
  </r>
  <r>
    <s v="L83088"/>
    <x v="0"/>
    <x v="3"/>
    <n v="24"/>
    <n v="38"/>
    <n v="63.157800000000002"/>
    <x v="2777"/>
    <x v="627"/>
    <s v="NHS DEVON ICB - 15N"/>
    <x v="73"/>
    <x v="14"/>
    <x v="24"/>
    <x v="5"/>
    <x v="3"/>
    <x v="3"/>
  </r>
  <r>
    <s v="L83098"/>
    <x v="0"/>
    <x v="4"/>
    <n v="42"/>
    <n v="43"/>
    <n v="97.674400000000006"/>
    <x v="2789"/>
    <x v="619"/>
    <s v="NHS DEVON ICB - 15N"/>
    <x v="73"/>
    <x v="14"/>
    <x v="24"/>
    <x v="5"/>
    <x v="4"/>
    <x v="4"/>
  </r>
  <r>
    <s v="L83076"/>
    <x v="0"/>
    <x v="8"/>
    <n v="78"/>
    <n v="121"/>
    <n v="64.462800000000001"/>
    <x v="2767"/>
    <x v="613"/>
    <s v="NHS DEVON ICB - 15N"/>
    <x v="73"/>
    <x v="14"/>
    <x v="24"/>
    <x v="5"/>
    <x v="8"/>
    <x v="8"/>
  </r>
  <r>
    <s v="L83044"/>
    <x v="0"/>
    <x v="5"/>
    <n v="10"/>
    <n v="12"/>
    <n v="83.333299999999994"/>
    <x v="2771"/>
    <x v="625"/>
    <s v="NHS DEVON ICB - 15N"/>
    <x v="73"/>
    <x v="14"/>
    <x v="24"/>
    <x v="5"/>
    <x v="5"/>
    <x v="5"/>
  </r>
  <r>
    <s v="L83057"/>
    <x v="0"/>
    <x v="11"/>
    <n v="44"/>
    <n v="47"/>
    <n v="93.617000000000004"/>
    <x v="2776"/>
    <x v="608"/>
    <s v="NHS DEVON ICB - 15N"/>
    <x v="73"/>
    <x v="14"/>
    <x v="24"/>
    <x v="5"/>
    <x v="11"/>
    <x v="11"/>
  </r>
  <r>
    <s v="L83043"/>
    <x v="0"/>
    <x v="3"/>
    <n v="102"/>
    <n v="130"/>
    <n v="78.461500000000001"/>
    <x v="2795"/>
    <x v="617"/>
    <s v="NHS DEVON ICB - 15N"/>
    <x v="73"/>
    <x v="14"/>
    <x v="24"/>
    <x v="5"/>
    <x v="3"/>
    <x v="3"/>
  </r>
  <r>
    <s v="L83655"/>
    <x v="0"/>
    <x v="10"/>
    <n v="13"/>
    <n v="17"/>
    <n v="76.470500000000001"/>
    <x v="2792"/>
    <x v="603"/>
    <s v="NHS DEVON ICB - 15N"/>
    <x v="73"/>
    <x v="14"/>
    <x v="24"/>
    <x v="5"/>
    <x v="10"/>
    <x v="10"/>
  </r>
  <r>
    <s v="L83070"/>
    <x v="0"/>
    <x v="4"/>
    <n v="29"/>
    <n v="48"/>
    <n v="60.416600000000003"/>
    <x v="2774"/>
    <x v="617"/>
    <s v="NHS DEVON ICB - 15N"/>
    <x v="73"/>
    <x v="14"/>
    <x v="24"/>
    <x v="5"/>
    <x v="4"/>
    <x v="4"/>
  </r>
  <r>
    <s v="L83083"/>
    <x v="1"/>
    <x v="4"/>
    <n v="109"/>
    <n v="119"/>
    <n v="91.596599999999995"/>
    <x v="2791"/>
    <x v="606"/>
    <s v="NHS DEVON ICB - 15N"/>
    <x v="73"/>
    <x v="14"/>
    <x v="24"/>
    <x v="5"/>
    <x v="4"/>
    <x v="4"/>
  </r>
  <r>
    <s v="L83094"/>
    <x v="0"/>
    <x v="1"/>
    <n v="79"/>
    <n v="90"/>
    <n v="87.777699999999996"/>
    <x v="2770"/>
    <x v="627"/>
    <s v="NHS DEVON ICB - 15N"/>
    <x v="73"/>
    <x v="14"/>
    <x v="24"/>
    <x v="5"/>
    <x v="1"/>
    <x v="1"/>
  </r>
  <r>
    <s v="L83628"/>
    <x v="1"/>
    <x v="10"/>
    <n v="31"/>
    <n v="36"/>
    <n v="86.111099999999993"/>
    <x v="2819"/>
    <x v="623"/>
    <s v="NHS DEVON ICB - 15N"/>
    <x v="73"/>
    <x v="14"/>
    <x v="24"/>
    <x v="5"/>
    <x v="10"/>
    <x v="10"/>
  </r>
  <r>
    <s v="L83041"/>
    <x v="0"/>
    <x v="11"/>
    <n v="24"/>
    <n v="31"/>
    <n v="77.419300000000007"/>
    <x v="2781"/>
    <x v="607"/>
    <s v="NHS DEVON ICB - 15N"/>
    <x v="73"/>
    <x v="14"/>
    <x v="24"/>
    <x v="5"/>
    <x v="11"/>
    <x v="11"/>
  </r>
  <r>
    <s v="L83076"/>
    <x v="0"/>
    <x v="5"/>
    <n v="5"/>
    <n v="20"/>
    <n v="25"/>
    <x v="2767"/>
    <x v="613"/>
    <s v="NHS DEVON ICB - 15N"/>
    <x v="73"/>
    <x v="14"/>
    <x v="24"/>
    <x v="5"/>
    <x v="5"/>
    <x v="5"/>
  </r>
  <r>
    <s v="L83651"/>
    <x v="0"/>
    <x v="9"/>
    <n v="0"/>
    <n v="6"/>
    <n v="0"/>
    <x v="127"/>
    <x v="616"/>
    <s v="NHS DEVON ICB - 15N"/>
    <x v="73"/>
    <x v="14"/>
    <x v="24"/>
    <x v="5"/>
    <x v="9"/>
    <x v="9"/>
  </r>
  <r>
    <s v="L83003"/>
    <x v="0"/>
    <x v="9"/>
    <n v="21"/>
    <n v="28"/>
    <n v="75"/>
    <x v="2821"/>
    <x v="608"/>
    <s v="NHS DEVON ICB - 15N"/>
    <x v="73"/>
    <x v="14"/>
    <x v="24"/>
    <x v="5"/>
    <x v="9"/>
    <x v="9"/>
  </r>
  <r>
    <s v="L83136"/>
    <x v="1"/>
    <x v="1"/>
    <n v="61"/>
    <n v="70"/>
    <n v="87.142799999999994"/>
    <x v="2780"/>
    <x v="623"/>
    <s v="NHS DEVON ICB - 15N"/>
    <x v="73"/>
    <x v="14"/>
    <x v="24"/>
    <x v="5"/>
    <x v="1"/>
    <x v="1"/>
  </r>
  <r>
    <s v="L83098"/>
    <x v="0"/>
    <x v="3"/>
    <n v="39"/>
    <n v="46"/>
    <n v="84.782600000000002"/>
    <x v="2789"/>
    <x v="619"/>
    <s v="NHS DEVON ICB - 15N"/>
    <x v="73"/>
    <x v="14"/>
    <x v="24"/>
    <x v="5"/>
    <x v="3"/>
    <x v="3"/>
  </r>
  <r>
    <s v="L83098"/>
    <x v="0"/>
    <x v="10"/>
    <n v="27"/>
    <n v="29"/>
    <n v="93.103399999999993"/>
    <x v="2789"/>
    <x v="619"/>
    <s v="NHS DEVON ICB - 15N"/>
    <x v="73"/>
    <x v="14"/>
    <x v="24"/>
    <x v="5"/>
    <x v="10"/>
    <x v="10"/>
  </r>
  <r>
    <s v="L83004"/>
    <x v="0"/>
    <x v="6"/>
    <n v="47"/>
    <n v="59"/>
    <n v="79.661000000000001"/>
    <x v="2794"/>
    <x v="612"/>
    <s v="NHS DEVON ICB - 15N"/>
    <x v="73"/>
    <x v="14"/>
    <x v="24"/>
    <x v="5"/>
    <x v="6"/>
    <x v="6"/>
  </r>
  <r>
    <s v="L83148"/>
    <x v="0"/>
    <x v="0"/>
    <n v="5"/>
    <n v="6"/>
    <n v="83.333299999999994"/>
    <x v="2773"/>
    <x v="627"/>
    <s v="NHS DEVON ICB - 15N"/>
    <x v="73"/>
    <x v="14"/>
    <x v="24"/>
    <x v="5"/>
    <x v="0"/>
    <x v="0"/>
  </r>
  <r>
    <s v="L83148"/>
    <x v="1"/>
    <x v="1"/>
    <n v="34"/>
    <n v="41"/>
    <n v="82.9268"/>
    <x v="2773"/>
    <x v="627"/>
    <s v="NHS DEVON ICB - 15N"/>
    <x v="73"/>
    <x v="14"/>
    <x v="24"/>
    <x v="5"/>
    <x v="1"/>
    <x v="1"/>
  </r>
  <r>
    <s v="L83031"/>
    <x v="0"/>
    <x v="0"/>
    <n v="25"/>
    <n v="34"/>
    <n v="73.529399999999995"/>
    <x v="2782"/>
    <x v="624"/>
    <s v="NHS DEVON ICB - 15N"/>
    <x v="73"/>
    <x v="14"/>
    <x v="24"/>
    <x v="5"/>
    <x v="0"/>
    <x v="0"/>
  </r>
  <r>
    <s v="L83099"/>
    <x v="0"/>
    <x v="2"/>
    <n v="39"/>
    <n v="52"/>
    <n v="75"/>
    <x v="2820"/>
    <x v="611"/>
    <s v="NHS DEVON ICB - 15N"/>
    <x v="73"/>
    <x v="14"/>
    <x v="24"/>
    <x v="5"/>
    <x v="2"/>
    <x v="2"/>
  </r>
  <r>
    <s v="L83088"/>
    <x v="1"/>
    <x v="10"/>
    <n v="32"/>
    <n v="44"/>
    <n v="72.727199999999996"/>
    <x v="2777"/>
    <x v="627"/>
    <s v="NHS DEVON ICB - 15N"/>
    <x v="73"/>
    <x v="14"/>
    <x v="24"/>
    <x v="5"/>
    <x v="10"/>
    <x v="10"/>
  </r>
  <r>
    <s v="L83010"/>
    <x v="0"/>
    <x v="2"/>
    <n v="50"/>
    <n v="60"/>
    <n v="83.333299999999994"/>
    <x v="2786"/>
    <x v="617"/>
    <s v="NHS DEVON ICB - 15N"/>
    <x v="73"/>
    <x v="14"/>
    <x v="24"/>
    <x v="5"/>
    <x v="2"/>
    <x v="2"/>
  </r>
  <r>
    <s v="L83148"/>
    <x v="0"/>
    <x v="4"/>
    <n v="43"/>
    <n v="54"/>
    <n v="79.629599999999996"/>
    <x v="2773"/>
    <x v="627"/>
    <s v="NHS DEVON ICB - 15N"/>
    <x v="73"/>
    <x v="14"/>
    <x v="24"/>
    <x v="5"/>
    <x v="4"/>
    <x v="4"/>
  </r>
  <r>
    <s v="L83049"/>
    <x v="0"/>
    <x v="4"/>
    <n v="45"/>
    <n v="45"/>
    <n v="100"/>
    <x v="2784"/>
    <x v="619"/>
    <s v="NHS DEVON ICB - 15N"/>
    <x v="73"/>
    <x v="14"/>
    <x v="24"/>
    <x v="5"/>
    <x v="4"/>
    <x v="4"/>
  </r>
  <r>
    <s v="L83147"/>
    <x v="0"/>
    <x v="1"/>
    <n v="79"/>
    <n v="101"/>
    <n v="78.217799999999997"/>
    <x v="2779"/>
    <x v="613"/>
    <s v="NHS DEVON ICB - 15N"/>
    <x v="73"/>
    <x v="14"/>
    <x v="24"/>
    <x v="5"/>
    <x v="1"/>
    <x v="1"/>
  </r>
  <r>
    <s v="L83099"/>
    <x v="0"/>
    <x v="4"/>
    <n v="43"/>
    <n v="57"/>
    <n v="75.438500000000005"/>
    <x v="2820"/>
    <x v="611"/>
    <s v="NHS DEVON ICB - 15N"/>
    <x v="73"/>
    <x v="14"/>
    <x v="24"/>
    <x v="5"/>
    <x v="4"/>
    <x v="4"/>
  </r>
  <r>
    <s v="L83041"/>
    <x v="0"/>
    <x v="3"/>
    <n v="51"/>
    <n v="62"/>
    <n v="82.257999999999996"/>
    <x v="2781"/>
    <x v="607"/>
    <s v="NHS DEVON ICB - 15N"/>
    <x v="73"/>
    <x v="14"/>
    <x v="24"/>
    <x v="5"/>
    <x v="3"/>
    <x v="3"/>
  </r>
  <r>
    <s v="L83003"/>
    <x v="0"/>
    <x v="3"/>
    <n v="63"/>
    <n v="74"/>
    <n v="85.135099999999994"/>
    <x v="2821"/>
    <x v="608"/>
    <s v="NHS DEVON ICB - 15N"/>
    <x v="73"/>
    <x v="14"/>
    <x v="24"/>
    <x v="5"/>
    <x v="3"/>
    <x v="3"/>
  </r>
  <r>
    <s v="L83016"/>
    <x v="0"/>
    <x v="7"/>
    <n v="117"/>
    <n v="142"/>
    <n v="82.394300000000001"/>
    <x v="2788"/>
    <x v="626"/>
    <s v="NHS DEVON ICB - 15N"/>
    <x v="73"/>
    <x v="14"/>
    <x v="24"/>
    <x v="5"/>
    <x v="7"/>
    <x v="7"/>
  </r>
  <r>
    <s v="L83131"/>
    <x v="0"/>
    <x v="4"/>
    <n v="234"/>
    <n v="280"/>
    <n v="83.571399999999997"/>
    <x v="2772"/>
    <x v="628"/>
    <s v="NHS DEVON ICB - 15N"/>
    <x v="73"/>
    <x v="14"/>
    <x v="24"/>
    <x v="5"/>
    <x v="4"/>
    <x v="4"/>
  </r>
  <r>
    <s v="L83088"/>
    <x v="0"/>
    <x v="9"/>
    <n v="10"/>
    <n v="13"/>
    <n v="76.923000000000002"/>
    <x v="2777"/>
    <x v="627"/>
    <s v="NHS DEVON ICB - 15N"/>
    <x v="73"/>
    <x v="14"/>
    <x v="24"/>
    <x v="5"/>
    <x v="9"/>
    <x v="9"/>
  </r>
  <r>
    <s v="L83057"/>
    <x v="1"/>
    <x v="8"/>
    <n v="70"/>
    <n v="83"/>
    <n v="84.337299999999999"/>
    <x v="2776"/>
    <x v="608"/>
    <s v="NHS DEVON ICB - 15N"/>
    <x v="73"/>
    <x v="14"/>
    <x v="24"/>
    <x v="5"/>
    <x v="8"/>
    <x v="8"/>
  </r>
  <r>
    <s v="L83098"/>
    <x v="0"/>
    <x v="7"/>
    <n v="33"/>
    <n v="39"/>
    <n v="84.615300000000005"/>
    <x v="2789"/>
    <x v="619"/>
    <s v="NHS DEVON ICB - 15N"/>
    <x v="73"/>
    <x v="14"/>
    <x v="24"/>
    <x v="5"/>
    <x v="7"/>
    <x v="7"/>
  </r>
  <r>
    <s v="L83094"/>
    <x v="0"/>
    <x v="9"/>
    <n v="19"/>
    <n v="22"/>
    <n v="86.363600000000005"/>
    <x v="2770"/>
    <x v="627"/>
    <s v="NHS DEVON ICB - 15N"/>
    <x v="73"/>
    <x v="14"/>
    <x v="24"/>
    <x v="5"/>
    <x v="9"/>
    <x v="9"/>
  </r>
  <r>
    <s v="L83031"/>
    <x v="1"/>
    <x v="1"/>
    <n v="125"/>
    <n v="144"/>
    <n v="86.805499999999995"/>
    <x v="2782"/>
    <x v="624"/>
    <s v="NHS DEVON ICB - 15N"/>
    <x v="73"/>
    <x v="14"/>
    <x v="24"/>
    <x v="5"/>
    <x v="1"/>
    <x v="1"/>
  </r>
  <r>
    <s v="L83004"/>
    <x v="0"/>
    <x v="5"/>
    <n v="10"/>
    <n v="13"/>
    <n v="76.923000000000002"/>
    <x v="2794"/>
    <x v="612"/>
    <s v="NHS DEVON ICB - 15N"/>
    <x v="73"/>
    <x v="14"/>
    <x v="24"/>
    <x v="5"/>
    <x v="5"/>
    <x v="5"/>
  </r>
  <r>
    <s v="L83049"/>
    <x v="0"/>
    <x v="9"/>
    <n v="12"/>
    <n v="16"/>
    <n v="75"/>
    <x v="2784"/>
    <x v="619"/>
    <s v="NHS DEVON ICB - 15N"/>
    <x v="73"/>
    <x v="14"/>
    <x v="24"/>
    <x v="5"/>
    <x v="9"/>
    <x v="9"/>
  </r>
  <r>
    <s v="L83048"/>
    <x v="0"/>
    <x v="9"/>
    <n v="1"/>
    <n v="25"/>
    <n v="4"/>
    <x v="2832"/>
    <x v="613"/>
    <s v="NHS DEVON ICB - 15N"/>
    <x v="73"/>
    <x v="14"/>
    <x v="24"/>
    <x v="5"/>
    <x v="9"/>
    <x v="9"/>
  </r>
  <r>
    <s v="L83055"/>
    <x v="0"/>
    <x v="11"/>
    <n v="45"/>
    <n v="55"/>
    <n v="81.818100000000001"/>
    <x v="2783"/>
    <x v="628"/>
    <s v="NHS DEVON ICB - 15N"/>
    <x v="73"/>
    <x v="14"/>
    <x v="24"/>
    <x v="5"/>
    <x v="11"/>
    <x v="11"/>
  </r>
  <r>
    <s v="L83628"/>
    <x v="0"/>
    <x v="10"/>
    <n v="29"/>
    <n v="36"/>
    <n v="80.555499999999995"/>
    <x v="2819"/>
    <x v="623"/>
    <s v="NHS DEVON ICB - 15N"/>
    <x v="73"/>
    <x v="14"/>
    <x v="24"/>
    <x v="5"/>
    <x v="10"/>
    <x v="10"/>
  </r>
  <r>
    <s v="L83008"/>
    <x v="0"/>
    <x v="11"/>
    <n v="0"/>
    <n v="151"/>
    <n v="0"/>
    <x v="2790"/>
    <x v="629"/>
    <s v="NHS DEVON ICB - 15N"/>
    <x v="73"/>
    <x v="14"/>
    <x v="24"/>
    <x v="5"/>
    <x v="11"/>
    <x v="11"/>
  </r>
  <r>
    <s v="L83041"/>
    <x v="1"/>
    <x v="10"/>
    <n v="61"/>
    <n v="70"/>
    <n v="87.142799999999994"/>
    <x v="2781"/>
    <x v="607"/>
    <s v="NHS DEVON ICB - 15N"/>
    <x v="73"/>
    <x v="14"/>
    <x v="24"/>
    <x v="5"/>
    <x v="10"/>
    <x v="10"/>
  </r>
  <r>
    <s v="L83651"/>
    <x v="0"/>
    <x v="3"/>
    <n v="8"/>
    <n v="14"/>
    <n v="57.142800000000001"/>
    <x v="127"/>
    <x v="616"/>
    <s v="NHS DEVON ICB - 15N"/>
    <x v="73"/>
    <x v="14"/>
    <x v="24"/>
    <x v="5"/>
    <x v="3"/>
    <x v="3"/>
  </r>
  <r>
    <s v="L83055"/>
    <x v="0"/>
    <x v="8"/>
    <n v="0"/>
    <n v="2"/>
    <n v="0"/>
    <x v="2783"/>
    <x v="628"/>
    <s v="NHS DEVON ICB - 15N"/>
    <x v="73"/>
    <x v="14"/>
    <x v="24"/>
    <x v="5"/>
    <x v="8"/>
    <x v="8"/>
  </r>
  <r>
    <s v="L83043"/>
    <x v="1"/>
    <x v="10"/>
    <n v="103"/>
    <n v="129"/>
    <n v="79.844899999999996"/>
    <x v="2795"/>
    <x v="617"/>
    <s v="NHS DEVON ICB - 15N"/>
    <x v="73"/>
    <x v="14"/>
    <x v="24"/>
    <x v="5"/>
    <x v="10"/>
    <x v="10"/>
  </r>
  <r>
    <s v="L83077"/>
    <x v="0"/>
    <x v="3"/>
    <n v="1"/>
    <n v="1"/>
    <n v="100"/>
    <x v="2787"/>
    <x v="611"/>
    <s v="NHS DEVON ICB - 15N"/>
    <x v="73"/>
    <x v="14"/>
    <x v="24"/>
    <x v="5"/>
    <x v="3"/>
    <x v="3"/>
  </r>
  <r>
    <s v="L83003"/>
    <x v="0"/>
    <x v="7"/>
    <n v="55"/>
    <n v="64"/>
    <n v="85.9375"/>
    <x v="2821"/>
    <x v="608"/>
    <s v="NHS DEVON ICB - 15N"/>
    <x v="73"/>
    <x v="14"/>
    <x v="24"/>
    <x v="5"/>
    <x v="7"/>
    <x v="7"/>
  </r>
  <r>
    <s v="L83057"/>
    <x v="0"/>
    <x v="9"/>
    <n v="24"/>
    <n v="27"/>
    <n v="88.888800000000003"/>
    <x v="2776"/>
    <x v="608"/>
    <s v="NHS DEVON ICB - 15N"/>
    <x v="73"/>
    <x v="14"/>
    <x v="24"/>
    <x v="5"/>
    <x v="9"/>
    <x v="9"/>
  </r>
  <r>
    <s v="L83048"/>
    <x v="0"/>
    <x v="3"/>
    <n v="55"/>
    <n v="65"/>
    <n v="84.615300000000005"/>
    <x v="2832"/>
    <x v="613"/>
    <s v="NHS DEVON ICB - 15N"/>
    <x v="73"/>
    <x v="14"/>
    <x v="24"/>
    <x v="5"/>
    <x v="3"/>
    <x v="3"/>
  </r>
  <r>
    <s v="L83146"/>
    <x v="0"/>
    <x v="6"/>
    <n v="16"/>
    <n v="17"/>
    <n v="94.117599999999996"/>
    <x v="2793"/>
    <x v="617"/>
    <s v="NHS DEVON ICB - 15N"/>
    <x v="73"/>
    <x v="14"/>
    <x v="24"/>
    <x v="5"/>
    <x v="6"/>
    <x v="6"/>
  </r>
  <r>
    <s v="L83146"/>
    <x v="0"/>
    <x v="1"/>
    <n v="36"/>
    <n v="46"/>
    <n v="78.260800000000003"/>
    <x v="2793"/>
    <x v="617"/>
    <s v="NHS DEVON ICB - 15N"/>
    <x v="73"/>
    <x v="14"/>
    <x v="24"/>
    <x v="5"/>
    <x v="1"/>
    <x v="1"/>
  </r>
  <r>
    <s v="L83016"/>
    <x v="1"/>
    <x v="4"/>
    <n v="203"/>
    <n v="235"/>
    <n v="86.382900000000006"/>
    <x v="2788"/>
    <x v="626"/>
    <s v="NHS DEVON ICB - 15N"/>
    <x v="73"/>
    <x v="14"/>
    <x v="24"/>
    <x v="5"/>
    <x v="4"/>
    <x v="4"/>
  </r>
  <r>
    <s v="L83008"/>
    <x v="0"/>
    <x v="3"/>
    <n v="1"/>
    <n v="238"/>
    <n v="0.42009999999999997"/>
    <x v="2790"/>
    <x v="629"/>
    <s v="NHS DEVON ICB - 15N"/>
    <x v="73"/>
    <x v="14"/>
    <x v="24"/>
    <x v="5"/>
    <x v="3"/>
    <x v="3"/>
  </r>
  <r>
    <s v="L83077"/>
    <x v="0"/>
    <x v="2"/>
    <n v="3"/>
    <n v="3"/>
    <n v="100"/>
    <x v="2787"/>
    <x v="611"/>
    <s v="NHS DEVON ICB - 15N"/>
    <x v="73"/>
    <x v="14"/>
    <x v="24"/>
    <x v="5"/>
    <x v="2"/>
    <x v="2"/>
  </r>
  <r>
    <s v="L83131"/>
    <x v="0"/>
    <x v="6"/>
    <n v="123"/>
    <n v="147"/>
    <n v="83.673400000000001"/>
    <x v="2772"/>
    <x v="628"/>
    <s v="NHS DEVON ICB - 15N"/>
    <x v="73"/>
    <x v="14"/>
    <x v="24"/>
    <x v="5"/>
    <x v="6"/>
    <x v="6"/>
  </r>
  <r>
    <s v="L83004"/>
    <x v="1"/>
    <x v="1"/>
    <n v="95"/>
    <n v="101"/>
    <n v="94.059399999999997"/>
    <x v="2794"/>
    <x v="612"/>
    <s v="NHS DEVON ICB - 15N"/>
    <x v="73"/>
    <x v="14"/>
    <x v="24"/>
    <x v="5"/>
    <x v="1"/>
    <x v="1"/>
  </r>
  <r>
    <s v="L83010"/>
    <x v="0"/>
    <x v="0"/>
    <n v="10"/>
    <n v="12"/>
    <n v="83.333299999999994"/>
    <x v="2786"/>
    <x v="617"/>
    <s v="NHS DEVON ICB - 15N"/>
    <x v="73"/>
    <x v="14"/>
    <x v="24"/>
    <x v="5"/>
    <x v="0"/>
    <x v="0"/>
  </r>
  <r>
    <s v="Y02633"/>
    <x v="0"/>
    <x v="6"/>
    <n v="1"/>
    <n v="1"/>
    <n v="100"/>
    <x v="2785"/>
    <x v="602"/>
    <s v="NHS DEVON ICB - 15N"/>
    <x v="73"/>
    <x v="14"/>
    <x v="24"/>
    <x v="5"/>
    <x v="6"/>
    <x v="6"/>
  </r>
  <r>
    <s v="L83084"/>
    <x v="0"/>
    <x v="7"/>
    <n v="26"/>
    <n v="36"/>
    <n v="72.222200000000001"/>
    <x v="2765"/>
    <x v="611"/>
    <s v="NHS DEVON ICB - 15N"/>
    <x v="73"/>
    <x v="14"/>
    <x v="24"/>
    <x v="5"/>
    <x v="7"/>
    <x v="7"/>
  </r>
  <r>
    <s v="L83146"/>
    <x v="1"/>
    <x v="4"/>
    <n v="45"/>
    <n v="51"/>
    <n v="88.235200000000006"/>
    <x v="2793"/>
    <x v="617"/>
    <s v="NHS DEVON ICB - 15N"/>
    <x v="73"/>
    <x v="14"/>
    <x v="24"/>
    <x v="5"/>
    <x v="4"/>
    <x v="4"/>
  </r>
  <r>
    <s v="L83628"/>
    <x v="1"/>
    <x v="8"/>
    <n v="38"/>
    <n v="43"/>
    <n v="88.372"/>
    <x v="2819"/>
    <x v="623"/>
    <s v="NHS DEVON ICB - 15N"/>
    <x v="73"/>
    <x v="14"/>
    <x v="24"/>
    <x v="5"/>
    <x v="8"/>
    <x v="8"/>
  </r>
  <r>
    <s v="L83094"/>
    <x v="1"/>
    <x v="8"/>
    <n v="74"/>
    <n v="82"/>
    <n v="90.243899999999996"/>
    <x v="2770"/>
    <x v="627"/>
    <s v="NHS DEVON ICB - 15N"/>
    <x v="73"/>
    <x v="14"/>
    <x v="24"/>
    <x v="5"/>
    <x v="8"/>
    <x v="8"/>
  </r>
  <r>
    <s v="L83148"/>
    <x v="0"/>
    <x v="11"/>
    <n v="11"/>
    <n v="12"/>
    <n v="91.666600000000003"/>
    <x v="2773"/>
    <x v="627"/>
    <s v="NHS DEVON ICB - 15N"/>
    <x v="73"/>
    <x v="14"/>
    <x v="24"/>
    <x v="5"/>
    <x v="11"/>
    <x v="11"/>
  </r>
  <r>
    <s v="L83041"/>
    <x v="0"/>
    <x v="9"/>
    <n v="16"/>
    <n v="22"/>
    <n v="72.727199999999996"/>
    <x v="2781"/>
    <x v="607"/>
    <s v="NHS DEVON ICB - 15N"/>
    <x v="73"/>
    <x v="14"/>
    <x v="24"/>
    <x v="5"/>
    <x v="9"/>
    <x v="9"/>
  </r>
  <r>
    <s v="L83057"/>
    <x v="0"/>
    <x v="1"/>
    <n v="72"/>
    <n v="91"/>
    <n v="79.120800000000003"/>
    <x v="2776"/>
    <x v="608"/>
    <s v="NHS DEVON ICB - 15N"/>
    <x v="73"/>
    <x v="14"/>
    <x v="24"/>
    <x v="5"/>
    <x v="1"/>
    <x v="1"/>
  </r>
  <r>
    <s v="Y00568"/>
    <x v="0"/>
    <x v="9"/>
    <n v="3"/>
    <n v="4"/>
    <n v="75"/>
    <x v="2768"/>
    <x v="626"/>
    <s v="NHS DEVON ICB - 15N"/>
    <x v="73"/>
    <x v="14"/>
    <x v="24"/>
    <x v="5"/>
    <x v="9"/>
    <x v="9"/>
  </r>
  <r>
    <s v="L83148"/>
    <x v="1"/>
    <x v="10"/>
    <n v="27"/>
    <n v="32"/>
    <n v="84.375"/>
    <x v="2773"/>
    <x v="627"/>
    <s v="NHS DEVON ICB - 15N"/>
    <x v="73"/>
    <x v="14"/>
    <x v="24"/>
    <x v="5"/>
    <x v="10"/>
    <x v="10"/>
  </r>
  <r>
    <s v="L83010"/>
    <x v="1"/>
    <x v="4"/>
    <n v="57"/>
    <n v="67"/>
    <n v="85.074600000000004"/>
    <x v="2786"/>
    <x v="617"/>
    <s v="NHS DEVON ICB - 15N"/>
    <x v="73"/>
    <x v="14"/>
    <x v="24"/>
    <x v="5"/>
    <x v="4"/>
    <x v="4"/>
  </r>
  <r>
    <s v="L83147"/>
    <x v="1"/>
    <x v="1"/>
    <n v="86"/>
    <n v="101"/>
    <n v="85.148499999999999"/>
    <x v="2779"/>
    <x v="613"/>
    <s v="NHS DEVON ICB - 15N"/>
    <x v="73"/>
    <x v="14"/>
    <x v="24"/>
    <x v="5"/>
    <x v="1"/>
    <x v="1"/>
  </r>
  <r>
    <s v="L83031"/>
    <x v="0"/>
    <x v="1"/>
    <n v="124"/>
    <n v="144"/>
    <n v="86.111099999999993"/>
    <x v="2782"/>
    <x v="624"/>
    <s v="NHS DEVON ICB - 15N"/>
    <x v="73"/>
    <x v="14"/>
    <x v="24"/>
    <x v="5"/>
    <x v="1"/>
    <x v="1"/>
  </r>
  <r>
    <s v="L83102"/>
    <x v="1"/>
    <x v="8"/>
    <n v="0"/>
    <n v="0"/>
    <m/>
    <x v="2766"/>
    <x v="618"/>
    <s v="NHS DEVON ICB - 15N"/>
    <x v="73"/>
    <x v="14"/>
    <x v="24"/>
    <x v="5"/>
    <x v="8"/>
    <x v="8"/>
  </r>
  <r>
    <s v="L83008"/>
    <x v="0"/>
    <x v="9"/>
    <n v="0"/>
    <n v="92"/>
    <n v="0"/>
    <x v="2790"/>
    <x v="629"/>
    <s v="NHS DEVON ICB - 15N"/>
    <x v="73"/>
    <x v="14"/>
    <x v="24"/>
    <x v="5"/>
    <x v="9"/>
    <x v="9"/>
  </r>
  <r>
    <s v="L83089"/>
    <x v="0"/>
    <x v="8"/>
    <n v="72"/>
    <n v="89"/>
    <n v="80.898799999999994"/>
    <x v="2796"/>
    <x v="613"/>
    <s v="NHS DEVON ICB - 15N"/>
    <x v="73"/>
    <x v="14"/>
    <x v="24"/>
    <x v="5"/>
    <x v="8"/>
    <x v="8"/>
  </r>
  <r>
    <s v="L83089"/>
    <x v="1"/>
    <x v="8"/>
    <n v="77"/>
    <n v="90"/>
    <n v="85.555499999999995"/>
    <x v="2796"/>
    <x v="613"/>
    <s v="NHS DEVON ICB - 15N"/>
    <x v="73"/>
    <x v="14"/>
    <x v="24"/>
    <x v="5"/>
    <x v="8"/>
    <x v="8"/>
  </r>
  <r>
    <s v="L83084"/>
    <x v="1"/>
    <x v="4"/>
    <n v="47"/>
    <n v="50"/>
    <n v="94"/>
    <x v="2765"/>
    <x v="611"/>
    <s v="NHS DEVON ICB - 15N"/>
    <x v="73"/>
    <x v="14"/>
    <x v="24"/>
    <x v="5"/>
    <x v="4"/>
    <x v="4"/>
  </r>
  <r>
    <s v="L83049"/>
    <x v="1"/>
    <x v="4"/>
    <n v="45"/>
    <n v="45"/>
    <n v="100"/>
    <x v="2784"/>
    <x v="619"/>
    <s v="NHS DEVON ICB - 15N"/>
    <x v="73"/>
    <x v="14"/>
    <x v="24"/>
    <x v="5"/>
    <x v="4"/>
    <x v="4"/>
  </r>
  <r>
    <s v="L83088"/>
    <x v="0"/>
    <x v="10"/>
    <n v="32"/>
    <n v="44"/>
    <n v="72.727199999999996"/>
    <x v="2777"/>
    <x v="627"/>
    <s v="NHS DEVON ICB - 15N"/>
    <x v="73"/>
    <x v="14"/>
    <x v="24"/>
    <x v="5"/>
    <x v="10"/>
    <x v="10"/>
  </r>
  <r>
    <s v="L83049"/>
    <x v="0"/>
    <x v="5"/>
    <n v="4"/>
    <n v="7"/>
    <n v="57.142800000000001"/>
    <x v="2784"/>
    <x v="619"/>
    <s v="NHS DEVON ICB - 15N"/>
    <x v="73"/>
    <x v="14"/>
    <x v="24"/>
    <x v="5"/>
    <x v="5"/>
    <x v="5"/>
  </r>
  <r>
    <s v="L83102"/>
    <x v="0"/>
    <x v="5"/>
    <n v="7"/>
    <n v="7"/>
    <n v="100"/>
    <x v="2766"/>
    <x v="618"/>
    <s v="NHS DEVON ICB - 15N"/>
    <x v="73"/>
    <x v="14"/>
    <x v="24"/>
    <x v="5"/>
    <x v="5"/>
    <x v="5"/>
  </r>
  <r>
    <s v="L83031"/>
    <x v="0"/>
    <x v="6"/>
    <n v="61"/>
    <n v="75"/>
    <n v="81.333299999999994"/>
    <x v="2782"/>
    <x v="624"/>
    <s v="NHS DEVON ICB - 15N"/>
    <x v="73"/>
    <x v="14"/>
    <x v="24"/>
    <x v="5"/>
    <x v="6"/>
    <x v="6"/>
  </r>
  <r>
    <s v="L83044"/>
    <x v="0"/>
    <x v="3"/>
    <n v="47"/>
    <n v="58"/>
    <n v="81.034400000000005"/>
    <x v="2771"/>
    <x v="625"/>
    <s v="NHS DEVON ICB - 15N"/>
    <x v="73"/>
    <x v="14"/>
    <x v="24"/>
    <x v="5"/>
    <x v="3"/>
    <x v="3"/>
  </r>
  <r>
    <s v="L83048"/>
    <x v="0"/>
    <x v="10"/>
    <n v="52"/>
    <n v="65"/>
    <n v="80"/>
    <x v="2832"/>
    <x v="613"/>
    <s v="NHS DEVON ICB - 15N"/>
    <x v="73"/>
    <x v="14"/>
    <x v="24"/>
    <x v="5"/>
    <x v="10"/>
    <x v="10"/>
  </r>
  <r>
    <s v="L83102"/>
    <x v="0"/>
    <x v="2"/>
    <n v="93"/>
    <n v="110"/>
    <n v="84.545400000000001"/>
    <x v="2766"/>
    <x v="618"/>
    <s v="NHS DEVON ICB - 15N"/>
    <x v="73"/>
    <x v="14"/>
    <x v="24"/>
    <x v="5"/>
    <x v="2"/>
    <x v="2"/>
  </r>
  <r>
    <s v="L83070"/>
    <x v="0"/>
    <x v="1"/>
    <n v="24"/>
    <n v="40"/>
    <n v="60"/>
    <x v="2774"/>
    <x v="617"/>
    <s v="NHS DEVON ICB - 15N"/>
    <x v="73"/>
    <x v="14"/>
    <x v="24"/>
    <x v="5"/>
    <x v="1"/>
    <x v="1"/>
  </r>
  <r>
    <s v="L83147"/>
    <x v="0"/>
    <x v="6"/>
    <n v="12"/>
    <n v="58"/>
    <n v="20.689599999999999"/>
    <x v="2779"/>
    <x v="613"/>
    <s v="NHS DEVON ICB - 15N"/>
    <x v="73"/>
    <x v="14"/>
    <x v="24"/>
    <x v="5"/>
    <x v="6"/>
    <x v="6"/>
  </r>
  <r>
    <s v="L83128"/>
    <x v="0"/>
    <x v="4"/>
    <n v="102"/>
    <n v="131"/>
    <n v="77.862499999999997"/>
    <x v="2778"/>
    <x v="625"/>
    <s v="NHS DEVON ICB - 15N"/>
    <x v="73"/>
    <x v="14"/>
    <x v="24"/>
    <x v="5"/>
    <x v="4"/>
    <x v="4"/>
  </r>
  <r>
    <s v="L83083"/>
    <x v="0"/>
    <x v="7"/>
    <n v="45"/>
    <n v="52"/>
    <n v="86.538399999999996"/>
    <x v="2791"/>
    <x v="606"/>
    <s v="NHS DEVON ICB - 15N"/>
    <x v="73"/>
    <x v="14"/>
    <x v="24"/>
    <x v="5"/>
    <x v="7"/>
    <x v="7"/>
  </r>
  <r>
    <s v="L83651"/>
    <x v="0"/>
    <x v="2"/>
    <n v="20"/>
    <n v="29"/>
    <n v="68.965500000000006"/>
    <x v="127"/>
    <x v="616"/>
    <s v="NHS DEVON ICB - 15N"/>
    <x v="73"/>
    <x v="14"/>
    <x v="24"/>
    <x v="5"/>
    <x v="2"/>
    <x v="2"/>
  </r>
  <r>
    <s v="L83044"/>
    <x v="0"/>
    <x v="6"/>
    <n v="32"/>
    <n v="41"/>
    <n v="78.048699999999997"/>
    <x v="2771"/>
    <x v="625"/>
    <s v="NHS DEVON ICB - 15N"/>
    <x v="73"/>
    <x v="14"/>
    <x v="24"/>
    <x v="5"/>
    <x v="6"/>
    <x v="6"/>
  </r>
  <r>
    <s v="L83115"/>
    <x v="0"/>
    <x v="9"/>
    <n v="6"/>
    <n v="8"/>
    <n v="75"/>
    <x v="2718"/>
    <x v="603"/>
    <s v="NHS DEVON ICB - 15N"/>
    <x v="73"/>
    <x v="14"/>
    <x v="24"/>
    <x v="5"/>
    <x v="9"/>
    <x v="9"/>
  </r>
  <r>
    <s v="L83069"/>
    <x v="1"/>
    <x v="2"/>
    <n v="191"/>
    <n v="221"/>
    <n v="86.425299999999993"/>
    <x v="2739"/>
    <x v="421"/>
    <s v="NHS DEVON ICB - 15N"/>
    <x v="73"/>
    <x v="14"/>
    <x v="24"/>
    <x v="5"/>
    <x v="2"/>
    <x v="2"/>
  </r>
  <r>
    <s v="L83069"/>
    <x v="0"/>
    <x v="2"/>
    <n v="170"/>
    <n v="221"/>
    <n v="76.923000000000002"/>
    <x v="2739"/>
    <x v="421"/>
    <s v="NHS DEVON ICB - 15N"/>
    <x v="73"/>
    <x v="14"/>
    <x v="24"/>
    <x v="5"/>
    <x v="2"/>
    <x v="2"/>
  </r>
  <r>
    <s v="L83064"/>
    <x v="0"/>
    <x v="8"/>
    <n v="119"/>
    <n v="138"/>
    <n v="86.231800000000007"/>
    <x v="2734"/>
    <x v="614"/>
    <s v="NHS DEVON ICB - 15N"/>
    <x v="73"/>
    <x v="14"/>
    <x v="24"/>
    <x v="5"/>
    <x v="8"/>
    <x v="8"/>
  </r>
  <r>
    <s v="L83029"/>
    <x v="0"/>
    <x v="7"/>
    <n v="58"/>
    <n v="87"/>
    <n v="66.666600000000003"/>
    <x v="2733"/>
    <x v="604"/>
    <s v="NHS DEVON ICB - 15N"/>
    <x v="73"/>
    <x v="14"/>
    <x v="24"/>
    <x v="5"/>
    <x v="7"/>
    <x v="7"/>
  </r>
  <r>
    <s v="L83113"/>
    <x v="0"/>
    <x v="8"/>
    <n v="38"/>
    <n v="44"/>
    <n v="86.363600000000005"/>
    <x v="2738"/>
    <x v="615"/>
    <s v="NHS DEVON ICB - 15N"/>
    <x v="73"/>
    <x v="14"/>
    <x v="24"/>
    <x v="5"/>
    <x v="8"/>
    <x v="8"/>
  </r>
  <r>
    <s v="L83064"/>
    <x v="1"/>
    <x v="10"/>
    <n v="104"/>
    <n v="118"/>
    <n v="88.135499999999993"/>
    <x v="2734"/>
    <x v="614"/>
    <s v="NHS DEVON ICB - 15N"/>
    <x v="73"/>
    <x v="14"/>
    <x v="24"/>
    <x v="5"/>
    <x v="10"/>
    <x v="10"/>
  </r>
  <r>
    <s v="L83113"/>
    <x v="0"/>
    <x v="10"/>
    <n v="34"/>
    <n v="38"/>
    <n v="89.473600000000005"/>
    <x v="2738"/>
    <x v="615"/>
    <s v="NHS DEVON ICB - 15N"/>
    <x v="73"/>
    <x v="14"/>
    <x v="24"/>
    <x v="5"/>
    <x v="10"/>
    <x v="10"/>
  </r>
  <r>
    <s v="L83024"/>
    <x v="1"/>
    <x v="1"/>
    <n v="51"/>
    <n v="61"/>
    <n v="83.606499999999997"/>
    <x v="2740"/>
    <x v="603"/>
    <s v="NHS DEVON ICB - 15N"/>
    <x v="73"/>
    <x v="14"/>
    <x v="24"/>
    <x v="5"/>
    <x v="1"/>
    <x v="1"/>
  </r>
  <r>
    <s v="L83046"/>
    <x v="0"/>
    <x v="2"/>
    <n v="59"/>
    <n v="78"/>
    <n v="75.641000000000005"/>
    <x v="2745"/>
    <x v="612"/>
    <s v="NHS DEVON ICB - 15N"/>
    <x v="73"/>
    <x v="14"/>
    <x v="24"/>
    <x v="5"/>
    <x v="2"/>
    <x v="2"/>
  </r>
  <r>
    <s v="L83137"/>
    <x v="0"/>
    <x v="0"/>
    <n v="17"/>
    <n v="23"/>
    <n v="73.912999999999997"/>
    <x v="2744"/>
    <x v="620"/>
    <s v="NHS DEVON ICB - 15N"/>
    <x v="73"/>
    <x v="14"/>
    <x v="24"/>
    <x v="5"/>
    <x v="0"/>
    <x v="0"/>
  </r>
  <r>
    <s v="L83129"/>
    <x v="0"/>
    <x v="3"/>
    <n v="11"/>
    <n v="11"/>
    <n v="100"/>
    <x v="2721"/>
    <x v="606"/>
    <s v="NHS DEVON ICB - 15N"/>
    <x v="73"/>
    <x v="14"/>
    <x v="24"/>
    <x v="5"/>
    <x v="3"/>
    <x v="3"/>
  </r>
  <r>
    <s v="L83034"/>
    <x v="1"/>
    <x v="10"/>
    <n v="1"/>
    <n v="1"/>
    <n v="100"/>
    <x v="2831"/>
    <x v="624"/>
    <s v="NHS DEVON ICB - 15N"/>
    <x v="73"/>
    <x v="14"/>
    <x v="24"/>
    <x v="5"/>
    <x v="10"/>
    <x v="10"/>
  </r>
  <r>
    <s v="L83101"/>
    <x v="0"/>
    <x v="2"/>
    <n v="85"/>
    <n v="158"/>
    <n v="53.797400000000003"/>
    <x v="2799"/>
    <x v="618"/>
    <s v="NHS DEVON ICB - 15N"/>
    <x v="73"/>
    <x v="14"/>
    <x v="24"/>
    <x v="5"/>
    <x v="2"/>
    <x v="2"/>
  </r>
  <r>
    <s v="L83052"/>
    <x v="0"/>
    <x v="10"/>
    <n v="12"/>
    <n v="13"/>
    <n v="92.307599999999994"/>
    <x v="2737"/>
    <x v="605"/>
    <s v="NHS DEVON ICB - 15N"/>
    <x v="73"/>
    <x v="14"/>
    <x v="24"/>
    <x v="5"/>
    <x v="10"/>
    <x v="10"/>
  </r>
  <r>
    <s v="L83079"/>
    <x v="0"/>
    <x v="10"/>
    <n v="56"/>
    <n v="65"/>
    <n v="86.153800000000004"/>
    <x v="2802"/>
    <x v="607"/>
    <s v="NHS DEVON ICB - 15N"/>
    <x v="73"/>
    <x v="14"/>
    <x v="24"/>
    <x v="5"/>
    <x v="10"/>
    <x v="10"/>
  </r>
  <r>
    <s v="L83035"/>
    <x v="0"/>
    <x v="1"/>
    <n v="117"/>
    <n v="142"/>
    <n v="82.394300000000001"/>
    <x v="2825"/>
    <x v="608"/>
    <s v="NHS DEVON ICB - 15N"/>
    <x v="73"/>
    <x v="14"/>
    <x v="24"/>
    <x v="5"/>
    <x v="1"/>
    <x v="1"/>
  </r>
  <r>
    <s v="L83045"/>
    <x v="0"/>
    <x v="10"/>
    <n v="99"/>
    <n v="118"/>
    <n v="83.898300000000006"/>
    <x v="2758"/>
    <x v="624"/>
    <s v="NHS DEVON ICB - 15N"/>
    <x v="73"/>
    <x v="14"/>
    <x v="24"/>
    <x v="5"/>
    <x v="10"/>
    <x v="10"/>
  </r>
  <r>
    <s v="L83013"/>
    <x v="1"/>
    <x v="2"/>
    <n v="138"/>
    <n v="169"/>
    <n v="81.656800000000004"/>
    <x v="2759"/>
    <x v="604"/>
    <s v="NHS DEVON ICB - 15N"/>
    <x v="73"/>
    <x v="14"/>
    <x v="24"/>
    <x v="5"/>
    <x v="2"/>
    <x v="2"/>
  </r>
  <r>
    <s v="L83045"/>
    <x v="1"/>
    <x v="10"/>
    <n v="100"/>
    <n v="118"/>
    <n v="84.745699999999999"/>
    <x v="2758"/>
    <x v="624"/>
    <s v="NHS DEVON ICB - 15N"/>
    <x v="73"/>
    <x v="14"/>
    <x v="24"/>
    <x v="5"/>
    <x v="10"/>
    <x v="10"/>
  </r>
  <r>
    <s v="L83019"/>
    <x v="0"/>
    <x v="7"/>
    <n v="6"/>
    <n v="74"/>
    <n v="8.1081000000000003"/>
    <x v="2755"/>
    <x v="615"/>
    <s v="NHS DEVON ICB - 15N"/>
    <x v="73"/>
    <x v="14"/>
    <x v="24"/>
    <x v="5"/>
    <x v="7"/>
    <x v="7"/>
  </r>
  <r>
    <s v="L83079"/>
    <x v="1"/>
    <x v="8"/>
    <n v="70"/>
    <n v="78"/>
    <n v="89.743499999999997"/>
    <x v="2802"/>
    <x v="607"/>
    <s v="NHS DEVON ICB - 15N"/>
    <x v="73"/>
    <x v="14"/>
    <x v="24"/>
    <x v="5"/>
    <x v="8"/>
    <x v="8"/>
  </r>
  <r>
    <s v="L83025"/>
    <x v="0"/>
    <x v="7"/>
    <n v="43"/>
    <n v="56"/>
    <n v="76.785700000000006"/>
    <x v="2824"/>
    <x v="602"/>
    <s v="NHS DEVON ICB - 15N"/>
    <x v="73"/>
    <x v="14"/>
    <x v="24"/>
    <x v="5"/>
    <x v="7"/>
    <x v="7"/>
  </r>
  <r>
    <s v="L83064"/>
    <x v="0"/>
    <x v="1"/>
    <n v="133"/>
    <n v="154"/>
    <n v="86.363600000000005"/>
    <x v="2734"/>
    <x v="614"/>
    <s v="NHS DEVON ICB - 15N"/>
    <x v="73"/>
    <x v="14"/>
    <x v="24"/>
    <x v="5"/>
    <x v="1"/>
    <x v="1"/>
  </r>
  <r>
    <s v="L83035"/>
    <x v="1"/>
    <x v="8"/>
    <n v="113"/>
    <n v="131"/>
    <n v="86.259500000000003"/>
    <x v="2825"/>
    <x v="608"/>
    <s v="NHS DEVON ICB - 15N"/>
    <x v="73"/>
    <x v="14"/>
    <x v="24"/>
    <x v="5"/>
    <x v="8"/>
    <x v="8"/>
  </r>
  <r>
    <s v="Y04662"/>
    <x v="1"/>
    <x v="4"/>
    <n v="25"/>
    <n v="27"/>
    <n v="92.592500000000001"/>
    <x v="2798"/>
    <x v="607"/>
    <s v="NHS DEVON ICB - 15N"/>
    <x v="73"/>
    <x v="14"/>
    <x v="24"/>
    <x v="5"/>
    <x v="4"/>
    <x v="4"/>
  </r>
  <r>
    <s v="L83657"/>
    <x v="1"/>
    <x v="8"/>
    <n v="54"/>
    <n v="58"/>
    <n v="93.103399999999993"/>
    <x v="2803"/>
    <x v="630"/>
    <s v="NHS DEVON ICB - 15N"/>
    <x v="73"/>
    <x v="14"/>
    <x v="24"/>
    <x v="5"/>
    <x v="8"/>
    <x v="8"/>
  </r>
  <r>
    <s v="L83050"/>
    <x v="0"/>
    <x v="3"/>
    <n v="76"/>
    <n v="79"/>
    <n v="96.202500000000001"/>
    <x v="2800"/>
    <x v="606"/>
    <s v="NHS DEVON ICB - 15N"/>
    <x v="73"/>
    <x v="14"/>
    <x v="24"/>
    <x v="5"/>
    <x v="3"/>
    <x v="3"/>
  </r>
  <r>
    <s v="L83019"/>
    <x v="1"/>
    <x v="4"/>
    <n v="119"/>
    <n v="144"/>
    <n v="82.638800000000003"/>
    <x v="2755"/>
    <x v="615"/>
    <s v="NHS DEVON ICB - 15N"/>
    <x v="73"/>
    <x v="14"/>
    <x v="24"/>
    <x v="5"/>
    <x v="4"/>
    <x v="4"/>
  </r>
  <r>
    <s v="L83024"/>
    <x v="1"/>
    <x v="4"/>
    <n v="65"/>
    <n v="76"/>
    <n v="85.526300000000006"/>
    <x v="2740"/>
    <x v="603"/>
    <s v="NHS DEVON ICB - 15N"/>
    <x v="73"/>
    <x v="14"/>
    <x v="24"/>
    <x v="5"/>
    <x v="4"/>
    <x v="4"/>
  </r>
  <r>
    <s v="L83639"/>
    <x v="0"/>
    <x v="1"/>
    <n v="12"/>
    <n v="17"/>
    <n v="70.588200000000001"/>
    <x v="2829"/>
    <x v="614"/>
    <s v="NHS DEVON ICB - 15N"/>
    <x v="73"/>
    <x v="14"/>
    <x v="24"/>
    <x v="5"/>
    <x v="1"/>
    <x v="1"/>
  </r>
  <r>
    <s v="L83028"/>
    <x v="0"/>
    <x v="5"/>
    <n v="1"/>
    <n v="9"/>
    <n v="11.1111"/>
    <x v="2750"/>
    <x v="616"/>
    <s v="NHS DEVON ICB - 15N"/>
    <x v="73"/>
    <x v="14"/>
    <x v="24"/>
    <x v="5"/>
    <x v="5"/>
    <x v="5"/>
  </r>
  <r>
    <s v="L83011"/>
    <x v="0"/>
    <x v="3"/>
    <n v="76"/>
    <n v="86"/>
    <n v="88.372"/>
    <x v="2757"/>
    <x v="623"/>
    <s v="NHS DEVON ICB - 15N"/>
    <x v="73"/>
    <x v="14"/>
    <x v="24"/>
    <x v="5"/>
    <x v="3"/>
    <x v="3"/>
  </r>
  <r>
    <s v="L83042"/>
    <x v="1"/>
    <x v="1"/>
    <n v="55"/>
    <n v="70"/>
    <n v="78.571399999999997"/>
    <x v="2754"/>
    <x v="603"/>
    <s v="NHS DEVON ICB - 15N"/>
    <x v="73"/>
    <x v="14"/>
    <x v="24"/>
    <x v="5"/>
    <x v="1"/>
    <x v="1"/>
  </r>
  <r>
    <s v="L83095"/>
    <x v="0"/>
    <x v="4"/>
    <n v="111"/>
    <n v="146"/>
    <n v="76.027299999999997"/>
    <x v="2804"/>
    <x v="609"/>
    <s v="NHS DEVON ICB - 15N"/>
    <x v="73"/>
    <x v="14"/>
    <x v="24"/>
    <x v="5"/>
    <x v="4"/>
    <x v="4"/>
  </r>
  <r>
    <s v="L83038"/>
    <x v="0"/>
    <x v="2"/>
    <n v="91"/>
    <n v="146"/>
    <n v="62.328699999999998"/>
    <x v="2742"/>
    <x v="618"/>
    <s v="NHS DEVON ICB - 15N"/>
    <x v="73"/>
    <x v="14"/>
    <x v="24"/>
    <x v="5"/>
    <x v="2"/>
    <x v="2"/>
  </r>
  <r>
    <s v="L83007"/>
    <x v="1"/>
    <x v="10"/>
    <n v="46"/>
    <n v="51"/>
    <n v="90.195999999999998"/>
    <x v="2747"/>
    <x v="610"/>
    <s v="NHS DEVON ICB - 15N"/>
    <x v="73"/>
    <x v="14"/>
    <x v="24"/>
    <x v="5"/>
    <x v="10"/>
    <x v="10"/>
  </r>
  <r>
    <s v="L83038"/>
    <x v="1"/>
    <x v="2"/>
    <n v="107"/>
    <n v="146"/>
    <n v="73.287599999999998"/>
    <x v="2742"/>
    <x v="618"/>
    <s v="NHS DEVON ICB - 15N"/>
    <x v="73"/>
    <x v="14"/>
    <x v="24"/>
    <x v="5"/>
    <x v="2"/>
    <x v="2"/>
  </r>
  <r>
    <s v="L83129"/>
    <x v="0"/>
    <x v="5"/>
    <n v="2"/>
    <n v="2"/>
    <n v="100"/>
    <x v="2721"/>
    <x v="606"/>
    <s v="NHS DEVON ICB - 15N"/>
    <x v="73"/>
    <x v="14"/>
    <x v="24"/>
    <x v="5"/>
    <x v="5"/>
    <x v="5"/>
  </r>
  <r>
    <s v="L83075"/>
    <x v="0"/>
    <x v="0"/>
    <n v="10"/>
    <n v="10"/>
    <n v="100"/>
    <x v="2741"/>
    <x v="617"/>
    <s v="NHS DEVON ICB - 15N"/>
    <x v="73"/>
    <x v="14"/>
    <x v="24"/>
    <x v="5"/>
    <x v="0"/>
    <x v="0"/>
  </r>
  <r>
    <s v="L83129"/>
    <x v="1"/>
    <x v="4"/>
    <n v="19"/>
    <n v="21"/>
    <n v="90.476100000000002"/>
    <x v="2721"/>
    <x v="606"/>
    <s v="NHS DEVON ICB - 15N"/>
    <x v="73"/>
    <x v="14"/>
    <x v="24"/>
    <x v="5"/>
    <x v="4"/>
    <x v="4"/>
  </r>
  <r>
    <s v="L83039"/>
    <x v="0"/>
    <x v="10"/>
    <n v="21"/>
    <n v="30"/>
    <n v="70"/>
    <x v="2828"/>
    <x v="615"/>
    <s v="NHS DEVON ICB - 15N"/>
    <x v="73"/>
    <x v="14"/>
    <x v="24"/>
    <x v="5"/>
    <x v="10"/>
    <x v="10"/>
  </r>
  <r>
    <s v="L83046"/>
    <x v="0"/>
    <x v="11"/>
    <n v="29"/>
    <n v="36"/>
    <n v="80.555499999999995"/>
    <x v="2745"/>
    <x v="612"/>
    <s v="NHS DEVON ICB - 15N"/>
    <x v="73"/>
    <x v="14"/>
    <x v="24"/>
    <x v="5"/>
    <x v="11"/>
    <x v="11"/>
  </r>
  <r>
    <s v="L83064"/>
    <x v="0"/>
    <x v="0"/>
    <n v="15"/>
    <n v="28"/>
    <n v="53.571399999999997"/>
    <x v="2734"/>
    <x v="614"/>
    <s v="NHS DEVON ICB - 15N"/>
    <x v="73"/>
    <x v="14"/>
    <x v="24"/>
    <x v="5"/>
    <x v="0"/>
    <x v="0"/>
  </r>
  <r>
    <s v="L83127"/>
    <x v="0"/>
    <x v="6"/>
    <n v="66"/>
    <n v="81"/>
    <n v="81.481399999999994"/>
    <x v="2717"/>
    <x v="602"/>
    <s v="NHS DEVON ICB - 15N"/>
    <x v="73"/>
    <x v="14"/>
    <x v="24"/>
    <x v="5"/>
    <x v="6"/>
    <x v="6"/>
  </r>
  <r>
    <s v="L83639"/>
    <x v="0"/>
    <x v="0"/>
    <n v="2"/>
    <n v="2"/>
    <n v="100"/>
    <x v="2829"/>
    <x v="614"/>
    <s v="NHS DEVON ICB - 15N"/>
    <x v="73"/>
    <x v="14"/>
    <x v="24"/>
    <x v="5"/>
    <x v="0"/>
    <x v="0"/>
  </r>
  <r>
    <s v="L83028"/>
    <x v="0"/>
    <x v="6"/>
    <n v="1"/>
    <n v="37"/>
    <n v="2.7027000000000001"/>
    <x v="2750"/>
    <x v="616"/>
    <s v="NHS DEVON ICB - 15N"/>
    <x v="73"/>
    <x v="14"/>
    <x v="24"/>
    <x v="5"/>
    <x v="6"/>
    <x v="6"/>
  </r>
  <r>
    <s v="L83639"/>
    <x v="1"/>
    <x v="1"/>
    <n v="13"/>
    <n v="17"/>
    <n v="76.470500000000001"/>
    <x v="2829"/>
    <x v="614"/>
    <s v="NHS DEVON ICB - 15N"/>
    <x v="73"/>
    <x v="14"/>
    <x v="24"/>
    <x v="5"/>
    <x v="1"/>
    <x v="1"/>
  </r>
  <r>
    <s v="L83096"/>
    <x v="0"/>
    <x v="11"/>
    <n v="38"/>
    <n v="45"/>
    <n v="84.444400000000002"/>
    <x v="2749"/>
    <x v="620"/>
    <s v="NHS DEVON ICB - 15N"/>
    <x v="73"/>
    <x v="14"/>
    <x v="24"/>
    <x v="5"/>
    <x v="11"/>
    <x v="11"/>
  </r>
  <r>
    <s v="L83034"/>
    <x v="1"/>
    <x v="4"/>
    <n v="2"/>
    <n v="2"/>
    <n v="100"/>
    <x v="2831"/>
    <x v="624"/>
    <s v="NHS DEVON ICB - 15N"/>
    <x v="73"/>
    <x v="14"/>
    <x v="24"/>
    <x v="5"/>
    <x v="4"/>
    <x v="4"/>
  </r>
  <r>
    <s v="L83028"/>
    <x v="1"/>
    <x v="8"/>
    <n v="48"/>
    <n v="59"/>
    <n v="81.355900000000005"/>
    <x v="2750"/>
    <x v="616"/>
    <s v="NHS DEVON ICB - 15N"/>
    <x v="73"/>
    <x v="14"/>
    <x v="24"/>
    <x v="5"/>
    <x v="8"/>
    <x v="8"/>
  </r>
  <r>
    <s v="L83663"/>
    <x v="0"/>
    <x v="10"/>
    <n v="7"/>
    <n v="12"/>
    <n v="58.333300000000001"/>
    <x v="2743"/>
    <x v="619"/>
    <s v="NHS DEVON ICB - 15N"/>
    <x v="73"/>
    <x v="14"/>
    <x v="24"/>
    <x v="5"/>
    <x v="10"/>
    <x v="10"/>
  </r>
  <r>
    <s v="L83046"/>
    <x v="1"/>
    <x v="2"/>
    <n v="68"/>
    <n v="78"/>
    <n v="87.179400000000001"/>
    <x v="2745"/>
    <x v="612"/>
    <s v="NHS DEVON ICB - 15N"/>
    <x v="73"/>
    <x v="14"/>
    <x v="24"/>
    <x v="5"/>
    <x v="2"/>
    <x v="2"/>
  </r>
  <r>
    <s v="L83129"/>
    <x v="0"/>
    <x v="9"/>
    <n v="3"/>
    <n v="3"/>
    <n v="100"/>
    <x v="2721"/>
    <x v="606"/>
    <s v="NHS DEVON ICB - 15N"/>
    <x v="73"/>
    <x v="14"/>
    <x v="24"/>
    <x v="5"/>
    <x v="9"/>
    <x v="9"/>
  </r>
  <r>
    <s v="L83075"/>
    <x v="0"/>
    <x v="10"/>
    <n v="40"/>
    <n v="51"/>
    <n v="78.431299999999993"/>
    <x v="2741"/>
    <x v="617"/>
    <s v="NHS DEVON ICB - 15N"/>
    <x v="73"/>
    <x v="14"/>
    <x v="24"/>
    <x v="5"/>
    <x v="10"/>
    <x v="10"/>
  </r>
  <r>
    <s v="L83039"/>
    <x v="0"/>
    <x v="11"/>
    <n v="7"/>
    <n v="25"/>
    <n v="28"/>
    <x v="2828"/>
    <x v="615"/>
    <s v="NHS DEVON ICB - 15N"/>
    <x v="73"/>
    <x v="14"/>
    <x v="24"/>
    <x v="5"/>
    <x v="11"/>
    <x v="11"/>
  </r>
  <r>
    <s v="L83069"/>
    <x v="0"/>
    <x v="1"/>
    <n v="157"/>
    <n v="201"/>
    <n v="78.109399999999994"/>
    <x v="2739"/>
    <x v="421"/>
    <s v="NHS DEVON ICB - 15N"/>
    <x v="73"/>
    <x v="14"/>
    <x v="24"/>
    <x v="5"/>
    <x v="1"/>
    <x v="1"/>
  </r>
  <r>
    <s v="L83607"/>
    <x v="0"/>
    <x v="3"/>
    <n v="39"/>
    <n v="48"/>
    <n v="81.25"/>
    <x v="2746"/>
    <x v="621"/>
    <s v="NHS DEVON ICB - 15N"/>
    <x v="73"/>
    <x v="14"/>
    <x v="24"/>
    <x v="5"/>
    <x v="3"/>
    <x v="3"/>
  </r>
  <r>
    <s v="L83072"/>
    <x v="0"/>
    <x v="2"/>
    <n v="42"/>
    <n v="63"/>
    <n v="66.666600000000003"/>
    <x v="2748"/>
    <x v="615"/>
    <s v="NHS DEVON ICB - 15N"/>
    <x v="73"/>
    <x v="14"/>
    <x v="24"/>
    <x v="5"/>
    <x v="2"/>
    <x v="2"/>
  </r>
  <r>
    <s v="L83137"/>
    <x v="1"/>
    <x v="8"/>
    <n v="69"/>
    <n v="74"/>
    <n v="93.243200000000002"/>
    <x v="2744"/>
    <x v="620"/>
    <s v="NHS DEVON ICB - 15N"/>
    <x v="73"/>
    <x v="14"/>
    <x v="24"/>
    <x v="5"/>
    <x v="8"/>
    <x v="8"/>
  </r>
  <r>
    <s v="L83015"/>
    <x v="0"/>
    <x v="8"/>
    <n v="54"/>
    <n v="77"/>
    <n v="70.129800000000003"/>
    <x v="2735"/>
    <x v="615"/>
    <s v="NHS DEVON ICB - 15N"/>
    <x v="73"/>
    <x v="14"/>
    <x v="24"/>
    <x v="5"/>
    <x v="8"/>
    <x v="8"/>
  </r>
  <r>
    <s v="L83034"/>
    <x v="0"/>
    <x v="4"/>
    <n v="2"/>
    <n v="2"/>
    <n v="100"/>
    <x v="2831"/>
    <x v="624"/>
    <s v="NHS DEVON ICB - 15N"/>
    <x v="73"/>
    <x v="14"/>
    <x v="24"/>
    <x v="5"/>
    <x v="4"/>
    <x v="4"/>
  </r>
  <r>
    <s v="L83046"/>
    <x v="0"/>
    <x v="8"/>
    <n v="51"/>
    <n v="68"/>
    <n v="75"/>
    <x v="2745"/>
    <x v="612"/>
    <s v="NHS DEVON ICB - 15N"/>
    <x v="73"/>
    <x v="14"/>
    <x v="24"/>
    <x v="5"/>
    <x v="8"/>
    <x v="8"/>
  </r>
  <r>
    <s v="L83129"/>
    <x v="0"/>
    <x v="1"/>
    <n v="17"/>
    <n v="20"/>
    <n v="85"/>
    <x v="2721"/>
    <x v="606"/>
    <s v="NHS DEVON ICB - 15N"/>
    <x v="73"/>
    <x v="14"/>
    <x v="24"/>
    <x v="5"/>
    <x v="1"/>
    <x v="1"/>
  </r>
  <r>
    <s v="L83663"/>
    <x v="0"/>
    <x v="11"/>
    <n v="9"/>
    <n v="11"/>
    <n v="81.818100000000001"/>
    <x v="2743"/>
    <x v="619"/>
    <s v="NHS DEVON ICB - 15N"/>
    <x v="73"/>
    <x v="14"/>
    <x v="24"/>
    <x v="5"/>
    <x v="11"/>
    <x v="11"/>
  </r>
  <r>
    <s v="L83115"/>
    <x v="1"/>
    <x v="2"/>
    <n v="28"/>
    <n v="34"/>
    <n v="82.352900000000005"/>
    <x v="2718"/>
    <x v="603"/>
    <s v="NHS DEVON ICB - 15N"/>
    <x v="73"/>
    <x v="14"/>
    <x v="24"/>
    <x v="5"/>
    <x v="2"/>
    <x v="2"/>
  </r>
  <r>
    <s v="L83624"/>
    <x v="0"/>
    <x v="2"/>
    <n v="25"/>
    <n v="34"/>
    <n v="73.529399999999995"/>
    <x v="2736"/>
    <x v="616"/>
    <s v="NHS DEVON ICB - 15N"/>
    <x v="73"/>
    <x v="14"/>
    <x v="24"/>
    <x v="5"/>
    <x v="2"/>
    <x v="2"/>
  </r>
  <r>
    <s v="L83663"/>
    <x v="0"/>
    <x v="0"/>
    <n v="3"/>
    <n v="4"/>
    <n v="75"/>
    <x v="2743"/>
    <x v="619"/>
    <s v="NHS DEVON ICB - 15N"/>
    <x v="73"/>
    <x v="14"/>
    <x v="24"/>
    <x v="5"/>
    <x v="0"/>
    <x v="0"/>
  </r>
  <r>
    <s v="L83069"/>
    <x v="0"/>
    <x v="0"/>
    <n v="29"/>
    <n v="35"/>
    <n v="82.857100000000003"/>
    <x v="2739"/>
    <x v="421"/>
    <s v="NHS DEVON ICB - 15N"/>
    <x v="73"/>
    <x v="14"/>
    <x v="24"/>
    <x v="5"/>
    <x v="0"/>
    <x v="0"/>
  </r>
  <r>
    <s v="L83069"/>
    <x v="1"/>
    <x v="1"/>
    <n v="173"/>
    <n v="201"/>
    <n v="86.069599999999994"/>
    <x v="2739"/>
    <x v="421"/>
    <s v="NHS DEVON ICB - 15N"/>
    <x v="73"/>
    <x v="14"/>
    <x v="24"/>
    <x v="5"/>
    <x v="1"/>
    <x v="1"/>
  </r>
  <r>
    <s v="L83646"/>
    <x v="0"/>
    <x v="5"/>
    <n v="1"/>
    <n v="5"/>
    <n v="20"/>
    <x v="2752"/>
    <x v="616"/>
    <s v="NHS DEVON ICB - 15N"/>
    <x v="73"/>
    <x v="14"/>
    <x v="24"/>
    <x v="5"/>
    <x v="5"/>
    <x v="5"/>
  </r>
  <r>
    <s v="L83646"/>
    <x v="1"/>
    <x v="2"/>
    <n v="46"/>
    <n v="66"/>
    <n v="69.696899999999999"/>
    <x v="2752"/>
    <x v="616"/>
    <s v="NHS DEVON ICB - 15N"/>
    <x v="73"/>
    <x v="14"/>
    <x v="24"/>
    <x v="5"/>
    <x v="2"/>
    <x v="2"/>
  </r>
  <r>
    <s v="L83064"/>
    <x v="0"/>
    <x v="10"/>
    <n v="102"/>
    <n v="118"/>
    <n v="86.440600000000003"/>
    <x v="2734"/>
    <x v="614"/>
    <s v="NHS DEVON ICB - 15N"/>
    <x v="73"/>
    <x v="14"/>
    <x v="24"/>
    <x v="5"/>
    <x v="10"/>
    <x v="10"/>
  </r>
  <r>
    <s v="L83100"/>
    <x v="0"/>
    <x v="11"/>
    <n v="115"/>
    <n v="156"/>
    <n v="73.7179"/>
    <x v="2751"/>
    <x v="622"/>
    <s v="NHS DEVON ICB - 15N"/>
    <x v="73"/>
    <x v="14"/>
    <x v="24"/>
    <x v="5"/>
    <x v="11"/>
    <x v="11"/>
  </r>
  <r>
    <s v="L83607"/>
    <x v="0"/>
    <x v="10"/>
    <n v="24"/>
    <n v="48"/>
    <n v="50"/>
    <x v="2746"/>
    <x v="621"/>
    <s v="NHS DEVON ICB - 15N"/>
    <x v="73"/>
    <x v="14"/>
    <x v="24"/>
    <x v="5"/>
    <x v="10"/>
    <x v="10"/>
  </r>
  <r>
    <s v="L83072"/>
    <x v="0"/>
    <x v="9"/>
    <n v="0"/>
    <n v="9"/>
    <n v="0"/>
    <x v="2748"/>
    <x v="615"/>
    <s v="NHS DEVON ICB - 15N"/>
    <x v="73"/>
    <x v="14"/>
    <x v="24"/>
    <x v="5"/>
    <x v="9"/>
    <x v="9"/>
  </r>
  <r>
    <s v="L83113"/>
    <x v="0"/>
    <x v="9"/>
    <n v="0"/>
    <n v="15"/>
    <n v="0"/>
    <x v="2738"/>
    <x v="615"/>
    <s v="NHS DEVON ICB - 15N"/>
    <x v="73"/>
    <x v="14"/>
    <x v="24"/>
    <x v="5"/>
    <x v="9"/>
    <x v="9"/>
  </r>
  <r>
    <s v="L83052"/>
    <x v="1"/>
    <x v="10"/>
    <n v="12"/>
    <n v="13"/>
    <n v="92.307599999999994"/>
    <x v="2737"/>
    <x v="605"/>
    <s v="NHS DEVON ICB - 15N"/>
    <x v="73"/>
    <x v="14"/>
    <x v="24"/>
    <x v="5"/>
    <x v="10"/>
    <x v="10"/>
  </r>
  <r>
    <s v="L83052"/>
    <x v="0"/>
    <x v="9"/>
    <n v="36"/>
    <n v="38"/>
    <n v="94.736800000000002"/>
    <x v="2737"/>
    <x v="605"/>
    <s v="NHS DEVON ICB - 15N"/>
    <x v="73"/>
    <x v="14"/>
    <x v="24"/>
    <x v="5"/>
    <x v="9"/>
    <x v="9"/>
  </r>
  <r>
    <s v="L83663"/>
    <x v="1"/>
    <x v="10"/>
    <n v="11"/>
    <n v="12"/>
    <n v="91.666600000000003"/>
    <x v="2743"/>
    <x v="619"/>
    <s v="NHS DEVON ICB - 15N"/>
    <x v="73"/>
    <x v="14"/>
    <x v="24"/>
    <x v="5"/>
    <x v="10"/>
    <x v="10"/>
  </r>
  <r>
    <s v="L83100"/>
    <x v="0"/>
    <x v="4"/>
    <n v="333"/>
    <n v="440"/>
    <n v="75.681799999999996"/>
    <x v="2751"/>
    <x v="622"/>
    <s v="NHS DEVON ICB - 15N"/>
    <x v="73"/>
    <x v="14"/>
    <x v="24"/>
    <x v="5"/>
    <x v="4"/>
    <x v="4"/>
  </r>
  <r>
    <s v="L83007"/>
    <x v="0"/>
    <x v="4"/>
    <n v="69"/>
    <n v="89"/>
    <n v="77.528000000000006"/>
    <x v="2747"/>
    <x v="610"/>
    <s v="NHS DEVON ICB - 15N"/>
    <x v="73"/>
    <x v="14"/>
    <x v="24"/>
    <x v="5"/>
    <x v="4"/>
    <x v="4"/>
  </r>
  <r>
    <s v="L83006"/>
    <x v="0"/>
    <x v="0"/>
    <n v="2"/>
    <n v="57"/>
    <n v="3.5087000000000002"/>
    <x v="2830"/>
    <x v="631"/>
    <s v="NHS DEVON ICB - 15N"/>
    <x v="73"/>
    <x v="14"/>
    <x v="24"/>
    <x v="5"/>
    <x v="0"/>
    <x v="0"/>
  </r>
  <r>
    <s v="L83039"/>
    <x v="1"/>
    <x v="10"/>
    <n v="24"/>
    <n v="30"/>
    <n v="80"/>
    <x v="2828"/>
    <x v="615"/>
    <s v="NHS DEVON ICB - 15N"/>
    <x v="73"/>
    <x v="14"/>
    <x v="24"/>
    <x v="5"/>
    <x v="10"/>
    <x v="10"/>
  </r>
  <r>
    <s v="L83023"/>
    <x v="1"/>
    <x v="8"/>
    <n v="1"/>
    <n v="1"/>
    <n v="100"/>
    <x v="2720"/>
    <x v="605"/>
    <s v="NHS DEVON ICB - 15N"/>
    <x v="73"/>
    <x v="14"/>
    <x v="24"/>
    <x v="5"/>
    <x v="8"/>
    <x v="8"/>
  </r>
  <r>
    <s v="L83639"/>
    <x v="0"/>
    <x v="7"/>
    <n v="4"/>
    <n v="8"/>
    <n v="50"/>
    <x v="2829"/>
    <x v="614"/>
    <s v="NHS DEVON ICB - 15N"/>
    <x v="73"/>
    <x v="14"/>
    <x v="24"/>
    <x v="5"/>
    <x v="7"/>
    <x v="7"/>
  </r>
  <r>
    <s v="L83038"/>
    <x v="0"/>
    <x v="4"/>
    <n v="117"/>
    <n v="168"/>
    <n v="69.642799999999994"/>
    <x v="2742"/>
    <x v="618"/>
    <s v="NHS DEVON ICB - 15N"/>
    <x v="73"/>
    <x v="14"/>
    <x v="24"/>
    <x v="5"/>
    <x v="4"/>
    <x v="4"/>
  </r>
  <r>
    <s v="L83024"/>
    <x v="0"/>
    <x v="2"/>
    <n v="56"/>
    <n v="68"/>
    <n v="82.352900000000005"/>
    <x v="2740"/>
    <x v="603"/>
    <s v="NHS DEVON ICB - 15N"/>
    <x v="73"/>
    <x v="14"/>
    <x v="24"/>
    <x v="5"/>
    <x v="2"/>
    <x v="2"/>
  </r>
  <r>
    <s v="L83034"/>
    <x v="0"/>
    <x v="10"/>
    <n v="1"/>
    <n v="1"/>
    <n v="100"/>
    <x v="2831"/>
    <x v="624"/>
    <s v="NHS DEVON ICB - 15N"/>
    <x v="73"/>
    <x v="14"/>
    <x v="24"/>
    <x v="5"/>
    <x v="10"/>
    <x v="10"/>
  </r>
  <r>
    <s v="L83006"/>
    <x v="1"/>
    <x v="1"/>
    <n v="210"/>
    <n v="251"/>
    <n v="83.665300000000002"/>
    <x v="2830"/>
    <x v="631"/>
    <s v="NHS DEVON ICB - 15N"/>
    <x v="73"/>
    <x v="14"/>
    <x v="24"/>
    <x v="5"/>
    <x v="1"/>
    <x v="1"/>
  </r>
  <r>
    <s v="L83137"/>
    <x v="0"/>
    <x v="8"/>
    <n v="68"/>
    <n v="74"/>
    <n v="91.891800000000003"/>
    <x v="2744"/>
    <x v="620"/>
    <s v="NHS DEVON ICB - 15N"/>
    <x v="73"/>
    <x v="14"/>
    <x v="24"/>
    <x v="5"/>
    <x v="8"/>
    <x v="8"/>
  </r>
  <r>
    <s v="L83024"/>
    <x v="1"/>
    <x v="2"/>
    <n v="57"/>
    <n v="68"/>
    <n v="83.823499999999996"/>
    <x v="2740"/>
    <x v="603"/>
    <s v="NHS DEVON ICB - 15N"/>
    <x v="73"/>
    <x v="14"/>
    <x v="24"/>
    <x v="5"/>
    <x v="2"/>
    <x v="2"/>
  </r>
  <r>
    <s v="L83100"/>
    <x v="1"/>
    <x v="4"/>
    <n v="341"/>
    <n v="441"/>
    <n v="77.324200000000005"/>
    <x v="2751"/>
    <x v="622"/>
    <s v="NHS DEVON ICB - 15N"/>
    <x v="73"/>
    <x v="14"/>
    <x v="24"/>
    <x v="5"/>
    <x v="4"/>
    <x v="4"/>
  </r>
  <r>
    <s v="L83071"/>
    <x v="0"/>
    <x v="0"/>
    <n v="7"/>
    <n v="9"/>
    <n v="77.777699999999996"/>
    <x v="2818"/>
    <x v="616"/>
    <s v="NHS DEVON ICB - 15N"/>
    <x v="73"/>
    <x v="14"/>
    <x v="24"/>
    <x v="5"/>
    <x v="0"/>
    <x v="0"/>
  </r>
  <r>
    <s v="L83086"/>
    <x v="0"/>
    <x v="4"/>
    <n v="58"/>
    <n v="67"/>
    <n v="86.567099999999996"/>
    <x v="2810"/>
    <x v="627"/>
    <s v="NHS DEVON ICB - 15N"/>
    <x v="73"/>
    <x v="14"/>
    <x v="24"/>
    <x v="5"/>
    <x v="4"/>
    <x v="4"/>
  </r>
  <r>
    <s v="L83087"/>
    <x v="0"/>
    <x v="3"/>
    <n v="84"/>
    <n v="105"/>
    <n v="80"/>
    <x v="2817"/>
    <x v="619"/>
    <s v="NHS DEVON ICB - 15N"/>
    <x v="73"/>
    <x v="14"/>
    <x v="24"/>
    <x v="5"/>
    <x v="3"/>
    <x v="3"/>
  </r>
  <r>
    <s v="L83012"/>
    <x v="0"/>
    <x v="6"/>
    <n v="13"/>
    <n v="14"/>
    <n v="92.857100000000003"/>
    <x v="2813"/>
    <x v="421"/>
    <s v="NHS DEVON ICB - 15N"/>
    <x v="73"/>
    <x v="14"/>
    <x v="24"/>
    <x v="5"/>
    <x v="6"/>
    <x v="6"/>
  </r>
  <r>
    <s v="L83002"/>
    <x v="0"/>
    <x v="7"/>
    <n v="92"/>
    <n v="109"/>
    <n v="84.403599999999997"/>
    <x v="2728"/>
    <x v="609"/>
    <s v="NHS DEVON ICB - 15N"/>
    <x v="73"/>
    <x v="14"/>
    <x v="24"/>
    <x v="5"/>
    <x v="7"/>
    <x v="7"/>
  </r>
  <r>
    <s v="L83040"/>
    <x v="0"/>
    <x v="8"/>
    <n v="66"/>
    <n v="77"/>
    <n v="85.714200000000005"/>
    <x v="2723"/>
    <x v="607"/>
    <s v="NHS DEVON ICB - 15N"/>
    <x v="73"/>
    <x v="14"/>
    <x v="24"/>
    <x v="5"/>
    <x v="8"/>
    <x v="8"/>
  </r>
  <r>
    <s v="L83111"/>
    <x v="1"/>
    <x v="8"/>
    <n v="104"/>
    <n v="117"/>
    <n v="88.888800000000003"/>
    <x v="2816"/>
    <x v="628"/>
    <s v="NHS DEVON ICB - 15N"/>
    <x v="73"/>
    <x v="14"/>
    <x v="24"/>
    <x v="5"/>
    <x v="8"/>
    <x v="8"/>
  </r>
  <r>
    <s v="L83058"/>
    <x v="1"/>
    <x v="2"/>
    <n v="19"/>
    <n v="22"/>
    <n v="86.363600000000005"/>
    <x v="2806"/>
    <x v="603"/>
    <s v="NHS DEVON ICB - 15N"/>
    <x v="73"/>
    <x v="14"/>
    <x v="24"/>
    <x v="5"/>
    <x v="2"/>
    <x v="2"/>
  </r>
  <r>
    <s v="L83020"/>
    <x v="0"/>
    <x v="3"/>
    <n v="80"/>
    <n v="91"/>
    <n v="87.912000000000006"/>
    <x v="2727"/>
    <x v="610"/>
    <s v="NHS DEVON ICB - 15N"/>
    <x v="73"/>
    <x v="14"/>
    <x v="24"/>
    <x v="5"/>
    <x v="3"/>
    <x v="3"/>
  </r>
  <r>
    <s v="L83036"/>
    <x v="0"/>
    <x v="3"/>
    <n v="79"/>
    <n v="107"/>
    <n v="73.831699999999998"/>
    <x v="2722"/>
    <x v="607"/>
    <s v="NHS DEVON ICB - 15N"/>
    <x v="73"/>
    <x v="14"/>
    <x v="24"/>
    <x v="5"/>
    <x v="3"/>
    <x v="3"/>
  </r>
  <r>
    <s v="L83040"/>
    <x v="0"/>
    <x v="6"/>
    <n v="50"/>
    <n v="62"/>
    <n v="80.645099999999999"/>
    <x v="2723"/>
    <x v="607"/>
    <s v="NHS DEVON ICB - 15N"/>
    <x v="73"/>
    <x v="14"/>
    <x v="24"/>
    <x v="5"/>
    <x v="6"/>
    <x v="6"/>
  </r>
  <r>
    <s v="L83097"/>
    <x v="0"/>
    <x v="8"/>
    <n v="51"/>
    <n v="63"/>
    <n v="80.952299999999994"/>
    <x v="2822"/>
    <x v="620"/>
    <s v="NHS DEVON ICB - 15N"/>
    <x v="73"/>
    <x v="14"/>
    <x v="24"/>
    <x v="5"/>
    <x v="8"/>
    <x v="8"/>
  </r>
  <r>
    <s v="L83103"/>
    <x v="0"/>
    <x v="11"/>
    <n v="59"/>
    <n v="85"/>
    <n v="69.411699999999996"/>
    <x v="2808"/>
    <x v="621"/>
    <s v="NHS DEVON ICB - 15N"/>
    <x v="73"/>
    <x v="14"/>
    <x v="24"/>
    <x v="5"/>
    <x v="11"/>
    <x v="11"/>
  </r>
  <r>
    <s v="L83087"/>
    <x v="1"/>
    <x v="10"/>
    <n v="97"/>
    <n v="127"/>
    <n v="76.377899999999997"/>
    <x v="2817"/>
    <x v="619"/>
    <s v="NHS DEVON ICB - 15N"/>
    <x v="73"/>
    <x v="14"/>
    <x v="24"/>
    <x v="5"/>
    <x v="10"/>
    <x v="10"/>
  </r>
  <r>
    <s v="L83076"/>
    <x v="0"/>
    <x v="11"/>
    <n v="25"/>
    <n v="60"/>
    <n v="41.666600000000003"/>
    <x v="2767"/>
    <x v="613"/>
    <s v="NHS DEVON ICB - 15N"/>
    <x v="73"/>
    <x v="14"/>
    <x v="24"/>
    <x v="5"/>
    <x v="11"/>
    <x v="11"/>
  </r>
  <r>
    <s v="L83003"/>
    <x v="0"/>
    <x v="11"/>
    <n v="32"/>
    <n v="40"/>
    <n v="80"/>
    <x v="2821"/>
    <x v="608"/>
    <s v="NHS DEVON ICB - 15N"/>
    <x v="73"/>
    <x v="14"/>
    <x v="24"/>
    <x v="5"/>
    <x v="11"/>
    <x v="11"/>
  </r>
  <r>
    <s v="L83043"/>
    <x v="0"/>
    <x v="9"/>
    <n v="33"/>
    <n v="47"/>
    <n v="70.212699999999998"/>
    <x v="2795"/>
    <x v="617"/>
    <s v="NHS DEVON ICB - 15N"/>
    <x v="73"/>
    <x v="14"/>
    <x v="24"/>
    <x v="5"/>
    <x v="9"/>
    <x v="9"/>
  </r>
  <r>
    <s v="L83077"/>
    <x v="0"/>
    <x v="7"/>
    <n v="1"/>
    <n v="1"/>
    <n v="100"/>
    <x v="2787"/>
    <x v="611"/>
    <s v="NHS DEVON ICB - 15N"/>
    <x v="73"/>
    <x v="14"/>
    <x v="24"/>
    <x v="5"/>
    <x v="7"/>
    <x v="7"/>
  </r>
  <r>
    <s v="L83081"/>
    <x v="0"/>
    <x v="0"/>
    <n v="0"/>
    <n v="5"/>
    <n v="0"/>
    <x v="2769"/>
    <x v="614"/>
    <s v="NHS DEVON ICB - 15N"/>
    <x v="73"/>
    <x v="14"/>
    <x v="24"/>
    <x v="5"/>
    <x v="0"/>
    <x v="0"/>
  </r>
  <r>
    <s v="L83057"/>
    <x v="0"/>
    <x v="8"/>
    <n v="66"/>
    <n v="82"/>
    <n v="80.487799999999993"/>
    <x v="2776"/>
    <x v="608"/>
    <s v="NHS DEVON ICB - 15N"/>
    <x v="73"/>
    <x v="14"/>
    <x v="24"/>
    <x v="5"/>
    <x v="8"/>
    <x v="8"/>
  </r>
  <r>
    <s v="L83131"/>
    <x v="1"/>
    <x v="2"/>
    <n v="218"/>
    <n v="248"/>
    <n v="87.903199999999998"/>
    <x v="2772"/>
    <x v="628"/>
    <s v="NHS DEVON ICB - 15N"/>
    <x v="73"/>
    <x v="14"/>
    <x v="24"/>
    <x v="5"/>
    <x v="2"/>
    <x v="2"/>
  </r>
  <r>
    <s v="L83099"/>
    <x v="0"/>
    <x v="0"/>
    <n v="7"/>
    <n v="7"/>
    <n v="100"/>
    <x v="2820"/>
    <x v="611"/>
    <s v="NHS DEVON ICB - 15N"/>
    <x v="73"/>
    <x v="14"/>
    <x v="24"/>
    <x v="5"/>
    <x v="0"/>
    <x v="0"/>
  </r>
  <r>
    <s v="L83099"/>
    <x v="0"/>
    <x v="1"/>
    <n v="33"/>
    <n v="47"/>
    <n v="70.212699999999998"/>
    <x v="2820"/>
    <x v="611"/>
    <s v="NHS DEVON ICB - 15N"/>
    <x v="73"/>
    <x v="14"/>
    <x v="24"/>
    <x v="5"/>
    <x v="1"/>
    <x v="1"/>
  </r>
  <r>
    <s v="L83128"/>
    <x v="0"/>
    <x v="1"/>
    <n v="89"/>
    <n v="118"/>
    <n v="75.423699999999997"/>
    <x v="2778"/>
    <x v="625"/>
    <s v="NHS DEVON ICB - 15N"/>
    <x v="73"/>
    <x v="14"/>
    <x v="24"/>
    <x v="5"/>
    <x v="1"/>
    <x v="1"/>
  </r>
  <r>
    <s v="L83628"/>
    <x v="0"/>
    <x v="9"/>
    <n v="9"/>
    <n v="12"/>
    <n v="75"/>
    <x v="2819"/>
    <x v="623"/>
    <s v="NHS DEVON ICB - 15N"/>
    <x v="73"/>
    <x v="14"/>
    <x v="24"/>
    <x v="5"/>
    <x v="9"/>
    <x v="9"/>
  </r>
  <r>
    <s v="L83098"/>
    <x v="0"/>
    <x v="11"/>
    <n v="22"/>
    <n v="25"/>
    <n v="88"/>
    <x v="2789"/>
    <x v="619"/>
    <s v="NHS DEVON ICB - 15N"/>
    <x v="73"/>
    <x v="14"/>
    <x v="24"/>
    <x v="5"/>
    <x v="11"/>
    <x v="11"/>
  </r>
  <r>
    <s v="L83010"/>
    <x v="1"/>
    <x v="8"/>
    <n v="46"/>
    <n v="54"/>
    <n v="85.185100000000006"/>
    <x v="2786"/>
    <x v="617"/>
    <s v="NHS DEVON ICB - 15N"/>
    <x v="73"/>
    <x v="14"/>
    <x v="24"/>
    <x v="5"/>
    <x v="8"/>
    <x v="8"/>
  </r>
  <r>
    <s v="L83136"/>
    <x v="0"/>
    <x v="1"/>
    <n v="61"/>
    <n v="70"/>
    <n v="87.142799999999994"/>
    <x v="2780"/>
    <x v="623"/>
    <s v="NHS DEVON ICB - 15N"/>
    <x v="73"/>
    <x v="14"/>
    <x v="24"/>
    <x v="5"/>
    <x v="1"/>
    <x v="1"/>
  </r>
  <r>
    <s v="L83059"/>
    <x v="0"/>
    <x v="4"/>
    <n v="83"/>
    <n v="110"/>
    <n v="75.454499999999996"/>
    <x v="2823"/>
    <x v="627"/>
    <s v="NHS DEVON ICB - 15N"/>
    <x v="73"/>
    <x v="14"/>
    <x v="24"/>
    <x v="5"/>
    <x v="4"/>
    <x v="4"/>
  </r>
  <r>
    <s v="L83066"/>
    <x v="0"/>
    <x v="11"/>
    <n v="48"/>
    <n v="60"/>
    <n v="80"/>
    <x v="2729"/>
    <x v="611"/>
    <s v="NHS DEVON ICB - 15N"/>
    <x v="73"/>
    <x v="14"/>
    <x v="24"/>
    <x v="5"/>
    <x v="11"/>
    <x v="11"/>
  </r>
  <r>
    <s v="L83143"/>
    <x v="0"/>
    <x v="7"/>
    <n v="6"/>
    <n v="6"/>
    <n v="100"/>
    <x v="2732"/>
    <x v="611"/>
    <s v="NHS DEVON ICB - 15N"/>
    <x v="73"/>
    <x v="14"/>
    <x v="24"/>
    <x v="5"/>
    <x v="7"/>
    <x v="7"/>
  </r>
  <r>
    <s v="L83012"/>
    <x v="0"/>
    <x v="11"/>
    <n v="11"/>
    <n v="12"/>
    <n v="91.666600000000003"/>
    <x v="2813"/>
    <x v="421"/>
    <s v="NHS DEVON ICB - 15N"/>
    <x v="73"/>
    <x v="14"/>
    <x v="24"/>
    <x v="5"/>
    <x v="11"/>
    <x v="11"/>
  </r>
  <r>
    <s v="L83143"/>
    <x v="0"/>
    <x v="4"/>
    <n v="12"/>
    <n v="14"/>
    <n v="85.714200000000005"/>
    <x v="2732"/>
    <x v="611"/>
    <s v="NHS DEVON ICB - 15N"/>
    <x v="73"/>
    <x v="14"/>
    <x v="24"/>
    <x v="5"/>
    <x v="4"/>
    <x v="4"/>
  </r>
  <r>
    <s v="L83070"/>
    <x v="1"/>
    <x v="2"/>
    <n v="37"/>
    <n v="46"/>
    <n v="80.434700000000007"/>
    <x v="2774"/>
    <x v="617"/>
    <s v="NHS DEVON ICB - 15N"/>
    <x v="73"/>
    <x v="14"/>
    <x v="24"/>
    <x v="5"/>
    <x v="2"/>
    <x v="2"/>
  </r>
  <r>
    <s v="L83146"/>
    <x v="0"/>
    <x v="3"/>
    <n v="29"/>
    <n v="32"/>
    <n v="90.625"/>
    <x v="2793"/>
    <x v="617"/>
    <s v="NHS DEVON ICB - 15N"/>
    <x v="73"/>
    <x v="14"/>
    <x v="24"/>
    <x v="5"/>
    <x v="3"/>
    <x v="3"/>
  </r>
  <r>
    <s v="L83036"/>
    <x v="1"/>
    <x v="10"/>
    <n v="54"/>
    <n v="66"/>
    <n v="81.818100000000001"/>
    <x v="2722"/>
    <x v="607"/>
    <s v="NHS DEVON ICB - 15N"/>
    <x v="73"/>
    <x v="14"/>
    <x v="24"/>
    <x v="5"/>
    <x v="10"/>
    <x v="10"/>
  </r>
  <r>
    <s v="L83012"/>
    <x v="1"/>
    <x v="10"/>
    <n v="27"/>
    <n v="27"/>
    <n v="100"/>
    <x v="2813"/>
    <x v="421"/>
    <s v="NHS DEVON ICB - 15N"/>
    <x v="73"/>
    <x v="14"/>
    <x v="24"/>
    <x v="5"/>
    <x v="10"/>
    <x v="10"/>
  </r>
  <r>
    <s v="L83073"/>
    <x v="0"/>
    <x v="0"/>
    <n v="30"/>
    <n v="37"/>
    <n v="81.081000000000003"/>
    <x v="2724"/>
    <x v="608"/>
    <s v="NHS DEVON ICB - 15N"/>
    <x v="73"/>
    <x v="14"/>
    <x v="24"/>
    <x v="5"/>
    <x v="0"/>
    <x v="0"/>
  </r>
  <r>
    <s v="L83097"/>
    <x v="0"/>
    <x v="6"/>
    <n v="40"/>
    <n v="43"/>
    <n v="93.023200000000003"/>
    <x v="2822"/>
    <x v="620"/>
    <s v="NHS DEVON ICB - 15N"/>
    <x v="73"/>
    <x v="14"/>
    <x v="24"/>
    <x v="5"/>
    <x v="6"/>
    <x v="6"/>
  </r>
  <r>
    <s v="L83020"/>
    <x v="0"/>
    <x v="7"/>
    <n v="65"/>
    <n v="75"/>
    <n v="86.666600000000003"/>
    <x v="2727"/>
    <x v="610"/>
    <s v="NHS DEVON ICB - 15N"/>
    <x v="73"/>
    <x v="14"/>
    <x v="24"/>
    <x v="5"/>
    <x v="7"/>
    <x v="7"/>
  </r>
  <r>
    <s v="L83071"/>
    <x v="0"/>
    <x v="2"/>
    <n v="33"/>
    <n v="44"/>
    <n v="75"/>
    <x v="2818"/>
    <x v="616"/>
    <s v="NHS DEVON ICB - 15N"/>
    <x v="73"/>
    <x v="14"/>
    <x v="24"/>
    <x v="5"/>
    <x v="2"/>
    <x v="2"/>
  </r>
  <r>
    <s v="L83087"/>
    <x v="0"/>
    <x v="11"/>
    <n v="47"/>
    <n v="65"/>
    <n v="72.307599999999994"/>
    <x v="2817"/>
    <x v="619"/>
    <s v="NHS DEVON ICB - 15N"/>
    <x v="73"/>
    <x v="14"/>
    <x v="24"/>
    <x v="5"/>
    <x v="11"/>
    <x v="11"/>
  </r>
  <r>
    <s v="L83143"/>
    <x v="1"/>
    <x v="1"/>
    <n v="11"/>
    <n v="12"/>
    <n v="91.666600000000003"/>
    <x v="2732"/>
    <x v="611"/>
    <s v="NHS DEVON ICB - 15N"/>
    <x v="73"/>
    <x v="14"/>
    <x v="24"/>
    <x v="5"/>
    <x v="1"/>
    <x v="1"/>
  </r>
  <r>
    <s v="L83027"/>
    <x v="0"/>
    <x v="4"/>
    <n v="56"/>
    <n v="77"/>
    <n v="72.727199999999996"/>
    <x v="2719"/>
    <x v="604"/>
    <s v="NHS DEVON ICB - 15N"/>
    <x v="73"/>
    <x v="14"/>
    <x v="24"/>
    <x v="5"/>
    <x v="4"/>
    <x v="4"/>
  </r>
  <r>
    <s v="L83086"/>
    <x v="0"/>
    <x v="11"/>
    <n v="20"/>
    <n v="23"/>
    <n v="86.956500000000005"/>
    <x v="2810"/>
    <x v="627"/>
    <s v="NHS DEVON ICB - 15N"/>
    <x v="73"/>
    <x v="14"/>
    <x v="24"/>
    <x v="5"/>
    <x v="11"/>
    <x v="11"/>
  </r>
  <r>
    <s v="L83051"/>
    <x v="0"/>
    <x v="4"/>
    <n v="60"/>
    <n v="107"/>
    <n v="56.0747"/>
    <x v="2809"/>
    <x v="612"/>
    <s v="NHS DEVON ICB - 15N"/>
    <x v="73"/>
    <x v="14"/>
    <x v="24"/>
    <x v="5"/>
    <x v="4"/>
    <x v="4"/>
  </r>
  <r>
    <s v="L83111"/>
    <x v="0"/>
    <x v="6"/>
    <n v="86"/>
    <n v="107"/>
    <n v="80.373800000000003"/>
    <x v="2816"/>
    <x v="628"/>
    <s v="NHS DEVON ICB - 15N"/>
    <x v="73"/>
    <x v="14"/>
    <x v="24"/>
    <x v="5"/>
    <x v="6"/>
    <x v="6"/>
  </r>
  <r>
    <s v="L83002"/>
    <x v="0"/>
    <x v="4"/>
    <n v="168"/>
    <n v="197"/>
    <n v="85.2791"/>
    <x v="2728"/>
    <x v="609"/>
    <s v="NHS DEVON ICB - 15N"/>
    <x v="73"/>
    <x v="14"/>
    <x v="24"/>
    <x v="5"/>
    <x v="4"/>
    <x v="4"/>
  </r>
  <r>
    <s v="L83105"/>
    <x v="0"/>
    <x v="9"/>
    <n v="19"/>
    <n v="24"/>
    <n v="79.166600000000003"/>
    <x v="2726"/>
    <x v="606"/>
    <s v="NHS DEVON ICB - 15N"/>
    <x v="73"/>
    <x v="14"/>
    <x v="24"/>
    <x v="5"/>
    <x v="9"/>
    <x v="9"/>
  </r>
  <r>
    <s v="L83087"/>
    <x v="0"/>
    <x v="10"/>
    <n v="93"/>
    <n v="127"/>
    <n v="73.228300000000004"/>
    <x v="2817"/>
    <x v="619"/>
    <s v="NHS DEVON ICB - 15N"/>
    <x v="73"/>
    <x v="14"/>
    <x v="24"/>
    <x v="5"/>
    <x v="10"/>
    <x v="10"/>
  </r>
  <r>
    <s v="L83143"/>
    <x v="1"/>
    <x v="2"/>
    <n v="11"/>
    <n v="12"/>
    <n v="91.666600000000003"/>
    <x v="2732"/>
    <x v="611"/>
    <s v="NHS DEVON ICB - 15N"/>
    <x v="73"/>
    <x v="14"/>
    <x v="24"/>
    <x v="5"/>
    <x v="2"/>
    <x v="2"/>
  </r>
  <r>
    <s v="L83005"/>
    <x v="0"/>
    <x v="0"/>
    <n v="23"/>
    <n v="26"/>
    <n v="88.461500000000001"/>
    <x v="2815"/>
    <x v="630"/>
    <s v="NHS DEVON ICB - 15N"/>
    <x v="73"/>
    <x v="14"/>
    <x v="24"/>
    <x v="5"/>
    <x v="0"/>
    <x v="0"/>
  </r>
  <r>
    <s v="L83020"/>
    <x v="1"/>
    <x v="4"/>
    <n v="128"/>
    <n v="144"/>
    <n v="88.888800000000003"/>
    <x v="2727"/>
    <x v="610"/>
    <s v="NHS DEVON ICB - 15N"/>
    <x v="73"/>
    <x v="14"/>
    <x v="24"/>
    <x v="5"/>
    <x v="4"/>
    <x v="4"/>
  </r>
  <r>
    <s v="L83012"/>
    <x v="0"/>
    <x v="5"/>
    <n v="2"/>
    <n v="3"/>
    <n v="66.666600000000003"/>
    <x v="2813"/>
    <x v="421"/>
    <s v="NHS DEVON ICB - 15N"/>
    <x v="73"/>
    <x v="14"/>
    <x v="24"/>
    <x v="5"/>
    <x v="5"/>
    <x v="5"/>
  </r>
  <r>
    <s v="L83134"/>
    <x v="0"/>
    <x v="4"/>
    <n v="54"/>
    <n v="58"/>
    <n v="93.103399999999993"/>
    <x v="2814"/>
    <x v="625"/>
    <s v="NHS DEVON ICB - 15N"/>
    <x v="73"/>
    <x v="14"/>
    <x v="24"/>
    <x v="5"/>
    <x v="4"/>
    <x v="4"/>
  </r>
  <r>
    <s v="L83027"/>
    <x v="0"/>
    <x v="3"/>
    <n v="36"/>
    <n v="53"/>
    <n v="67.924499999999995"/>
    <x v="2719"/>
    <x v="604"/>
    <s v="NHS DEVON ICB - 15N"/>
    <x v="73"/>
    <x v="14"/>
    <x v="24"/>
    <x v="5"/>
    <x v="3"/>
    <x v="3"/>
  </r>
  <r>
    <s v="L83012"/>
    <x v="1"/>
    <x v="8"/>
    <n v="32"/>
    <n v="32"/>
    <n v="100"/>
    <x v="2813"/>
    <x v="421"/>
    <s v="NHS DEVON ICB - 15N"/>
    <x v="73"/>
    <x v="14"/>
    <x v="24"/>
    <x v="5"/>
    <x v="8"/>
    <x v="8"/>
  </r>
  <r>
    <s v="L83040"/>
    <x v="1"/>
    <x v="8"/>
    <n v="70"/>
    <n v="77"/>
    <n v="90.909000000000006"/>
    <x v="2723"/>
    <x v="607"/>
    <s v="NHS DEVON ICB - 15N"/>
    <x v="73"/>
    <x v="14"/>
    <x v="24"/>
    <x v="5"/>
    <x v="8"/>
    <x v="8"/>
  </r>
  <r>
    <s v="L83097"/>
    <x v="0"/>
    <x v="11"/>
    <n v="32"/>
    <n v="34"/>
    <n v="94.117599999999996"/>
    <x v="2822"/>
    <x v="620"/>
    <s v="NHS DEVON ICB - 15N"/>
    <x v="73"/>
    <x v="14"/>
    <x v="24"/>
    <x v="5"/>
    <x v="11"/>
    <x v="11"/>
  </r>
  <r>
    <s v="L83005"/>
    <x v="1"/>
    <x v="2"/>
    <n v="112"/>
    <n v="123"/>
    <n v="91.056899999999999"/>
    <x v="2815"/>
    <x v="630"/>
    <s v="NHS DEVON ICB - 15N"/>
    <x v="73"/>
    <x v="14"/>
    <x v="24"/>
    <x v="5"/>
    <x v="2"/>
    <x v="2"/>
  </r>
  <r>
    <s v="L83118"/>
    <x v="1"/>
    <x v="2"/>
    <n v="130"/>
    <n v="164"/>
    <n v="79.268199999999993"/>
    <x v="2833"/>
    <x v="604"/>
    <s v="NHS DEVON ICB - 15N"/>
    <x v="73"/>
    <x v="14"/>
    <x v="24"/>
    <x v="5"/>
    <x v="2"/>
    <x v="2"/>
  </r>
  <r>
    <s v="L83067"/>
    <x v="0"/>
    <x v="4"/>
    <n v="198"/>
    <n v="229"/>
    <n v="86.462800000000001"/>
    <x v="2725"/>
    <x v="609"/>
    <s v="NHS DEVON ICB - 15N"/>
    <x v="73"/>
    <x v="14"/>
    <x v="24"/>
    <x v="5"/>
    <x v="4"/>
    <x v="4"/>
  </r>
  <r>
    <s v="L83118"/>
    <x v="0"/>
    <x v="2"/>
    <n v="85"/>
    <n v="164"/>
    <n v="51.8292"/>
    <x v="2833"/>
    <x v="604"/>
    <s v="NHS DEVON ICB - 15N"/>
    <x v="73"/>
    <x v="14"/>
    <x v="24"/>
    <x v="5"/>
    <x v="2"/>
    <x v="2"/>
  </r>
  <r>
    <s v="L83073"/>
    <x v="1"/>
    <x v="1"/>
    <n v="121"/>
    <n v="136"/>
    <n v="88.970500000000001"/>
    <x v="2724"/>
    <x v="608"/>
    <s v="NHS DEVON ICB - 15N"/>
    <x v="73"/>
    <x v="14"/>
    <x v="24"/>
    <x v="5"/>
    <x v="1"/>
    <x v="1"/>
  </r>
  <r>
    <s v="L83040"/>
    <x v="0"/>
    <x v="5"/>
    <n v="8"/>
    <n v="8"/>
    <n v="100"/>
    <x v="2723"/>
    <x v="607"/>
    <s v="NHS DEVON ICB - 15N"/>
    <x v="73"/>
    <x v="14"/>
    <x v="24"/>
    <x v="5"/>
    <x v="5"/>
    <x v="5"/>
  </r>
  <r>
    <s v="L83666"/>
    <x v="1"/>
    <x v="2"/>
    <n v="44"/>
    <n v="48"/>
    <n v="91.666600000000003"/>
    <x v="2730"/>
    <x v="612"/>
    <s v="NHS DEVON ICB - 15N"/>
    <x v="73"/>
    <x v="14"/>
    <x v="24"/>
    <x v="5"/>
    <x v="2"/>
    <x v="2"/>
  </r>
  <r>
    <s v="L83111"/>
    <x v="0"/>
    <x v="8"/>
    <n v="101"/>
    <n v="116"/>
    <n v="87.068899999999999"/>
    <x v="2816"/>
    <x v="628"/>
    <s v="NHS DEVON ICB - 15N"/>
    <x v="73"/>
    <x v="14"/>
    <x v="24"/>
    <x v="5"/>
    <x v="8"/>
    <x v="8"/>
  </r>
  <r>
    <s v="L83059"/>
    <x v="1"/>
    <x v="4"/>
    <n v="84"/>
    <n v="110"/>
    <n v="76.363600000000005"/>
    <x v="2823"/>
    <x v="627"/>
    <s v="NHS DEVON ICB - 15N"/>
    <x v="73"/>
    <x v="14"/>
    <x v="24"/>
    <x v="5"/>
    <x v="4"/>
    <x v="4"/>
  </r>
  <r>
    <s v="L83054"/>
    <x v="0"/>
    <x v="8"/>
    <n v="7"/>
    <n v="11"/>
    <n v="63.636299999999999"/>
    <x v="2807"/>
    <x v="610"/>
    <s v="NHS DEVON ICB - 15N"/>
    <x v="73"/>
    <x v="14"/>
    <x v="24"/>
    <x v="5"/>
    <x v="8"/>
    <x v="8"/>
  </r>
  <r>
    <s v="L83027"/>
    <x v="1"/>
    <x v="10"/>
    <n v="5"/>
    <n v="6"/>
    <n v="83.333299999999994"/>
    <x v="2719"/>
    <x v="604"/>
    <s v="NHS DEVON ICB - 15N"/>
    <x v="73"/>
    <x v="14"/>
    <x v="24"/>
    <x v="5"/>
    <x v="10"/>
    <x v="10"/>
  </r>
  <r>
    <s v="L83073"/>
    <x v="0"/>
    <x v="1"/>
    <n v="115"/>
    <n v="135"/>
    <n v="85.185100000000006"/>
    <x v="2724"/>
    <x v="608"/>
    <s v="NHS DEVON ICB - 15N"/>
    <x v="73"/>
    <x v="14"/>
    <x v="24"/>
    <x v="5"/>
    <x v="1"/>
    <x v="1"/>
  </r>
  <r>
    <s v="L83105"/>
    <x v="0"/>
    <x v="1"/>
    <n v="65"/>
    <n v="79"/>
    <n v="82.278400000000005"/>
    <x v="2726"/>
    <x v="606"/>
    <s v="NHS DEVON ICB - 15N"/>
    <x v="73"/>
    <x v="14"/>
    <x v="24"/>
    <x v="5"/>
    <x v="1"/>
    <x v="1"/>
  </r>
  <r>
    <s v="L83105"/>
    <x v="1"/>
    <x v="1"/>
    <n v="66"/>
    <n v="79"/>
    <n v="83.544300000000007"/>
    <x v="2726"/>
    <x v="606"/>
    <s v="NHS DEVON ICB - 15N"/>
    <x v="73"/>
    <x v="14"/>
    <x v="24"/>
    <x v="5"/>
    <x v="1"/>
    <x v="1"/>
  </r>
  <r>
    <s v="L83040"/>
    <x v="0"/>
    <x v="1"/>
    <n v="74"/>
    <n v="87"/>
    <n v="85.057400000000001"/>
    <x v="2723"/>
    <x v="607"/>
    <s v="NHS DEVON ICB - 15N"/>
    <x v="73"/>
    <x v="14"/>
    <x v="24"/>
    <x v="5"/>
    <x v="1"/>
    <x v="1"/>
  </r>
  <r>
    <s v="L83097"/>
    <x v="1"/>
    <x v="8"/>
    <n v="58"/>
    <n v="63"/>
    <n v="92.063400000000001"/>
    <x v="2822"/>
    <x v="620"/>
    <s v="NHS DEVON ICB - 15N"/>
    <x v="73"/>
    <x v="14"/>
    <x v="24"/>
    <x v="5"/>
    <x v="8"/>
    <x v="8"/>
  </r>
  <r>
    <s v="L83036"/>
    <x v="0"/>
    <x v="4"/>
    <n v="96"/>
    <n v="124"/>
    <n v="77.419300000000007"/>
    <x v="2722"/>
    <x v="607"/>
    <s v="NHS DEVON ICB - 15N"/>
    <x v="73"/>
    <x v="14"/>
    <x v="24"/>
    <x v="5"/>
    <x v="4"/>
    <x v="4"/>
  </r>
  <r>
    <s v="L83120"/>
    <x v="0"/>
    <x v="7"/>
    <n v="108"/>
    <n v="146"/>
    <n v="73.9726"/>
    <x v="2811"/>
    <x v="630"/>
    <s v="NHS DEVON ICB - 15N"/>
    <x v="73"/>
    <x v="14"/>
    <x v="24"/>
    <x v="5"/>
    <x v="7"/>
    <x v="7"/>
  </r>
  <r>
    <s v="L83020"/>
    <x v="0"/>
    <x v="5"/>
    <n v="10"/>
    <n v="13"/>
    <n v="76.923000000000002"/>
    <x v="2727"/>
    <x v="610"/>
    <s v="NHS DEVON ICB - 15N"/>
    <x v="73"/>
    <x v="14"/>
    <x v="24"/>
    <x v="5"/>
    <x v="5"/>
    <x v="5"/>
  </r>
  <r>
    <s v="L83067"/>
    <x v="0"/>
    <x v="6"/>
    <n v="76"/>
    <n v="90"/>
    <n v="84.444400000000002"/>
    <x v="2725"/>
    <x v="609"/>
    <s v="NHS DEVON ICB - 15N"/>
    <x v="73"/>
    <x v="14"/>
    <x v="24"/>
    <x v="5"/>
    <x v="6"/>
    <x v="6"/>
  </r>
  <r>
    <s v="L83120"/>
    <x v="1"/>
    <x v="4"/>
    <n v="174"/>
    <n v="200"/>
    <n v="87"/>
    <x v="2811"/>
    <x v="630"/>
    <s v="NHS DEVON ICB - 15N"/>
    <x v="73"/>
    <x v="14"/>
    <x v="24"/>
    <x v="5"/>
    <x v="4"/>
    <x v="4"/>
  </r>
  <r>
    <s v="L83054"/>
    <x v="0"/>
    <x v="11"/>
    <n v="26"/>
    <n v="34"/>
    <n v="76.470500000000001"/>
    <x v="2807"/>
    <x v="610"/>
    <s v="NHS DEVON ICB - 15N"/>
    <x v="73"/>
    <x v="14"/>
    <x v="24"/>
    <x v="5"/>
    <x v="11"/>
    <x v="11"/>
  </r>
  <r>
    <s v="L83134"/>
    <x v="1"/>
    <x v="4"/>
    <n v="54"/>
    <n v="58"/>
    <n v="93.103399999999993"/>
    <x v="2814"/>
    <x v="625"/>
    <s v="NHS DEVON ICB - 15N"/>
    <x v="73"/>
    <x v="14"/>
    <x v="24"/>
    <x v="5"/>
    <x v="4"/>
    <x v="4"/>
  </r>
  <r>
    <s v="L83118"/>
    <x v="1"/>
    <x v="10"/>
    <n v="1"/>
    <n v="3"/>
    <n v="33.333300000000001"/>
    <x v="2833"/>
    <x v="604"/>
    <s v="NHS DEVON ICB - 15N"/>
    <x v="73"/>
    <x v="14"/>
    <x v="24"/>
    <x v="5"/>
    <x v="10"/>
    <x v="10"/>
  </r>
  <r>
    <s v="L83030"/>
    <x v="0"/>
    <x v="6"/>
    <n v="23"/>
    <n v="38"/>
    <n v="60.526299999999999"/>
    <x v="2731"/>
    <x v="613"/>
    <s v="NHS DEVON ICB - 15N"/>
    <x v="73"/>
    <x v="14"/>
    <x v="24"/>
    <x v="5"/>
    <x v="6"/>
    <x v="6"/>
  </r>
  <r>
    <s v="L83118"/>
    <x v="0"/>
    <x v="10"/>
    <n v="1"/>
    <n v="3"/>
    <n v="33.333300000000001"/>
    <x v="2833"/>
    <x v="604"/>
    <s v="NHS DEVON ICB - 15N"/>
    <x v="73"/>
    <x v="14"/>
    <x v="24"/>
    <x v="5"/>
    <x v="10"/>
    <x v="10"/>
  </r>
  <r>
    <s v="L83030"/>
    <x v="1"/>
    <x v="8"/>
    <n v="57"/>
    <n v="68"/>
    <n v="83.823499999999996"/>
    <x v="2731"/>
    <x v="613"/>
    <s v="NHS DEVON ICB - 15N"/>
    <x v="73"/>
    <x v="14"/>
    <x v="24"/>
    <x v="5"/>
    <x v="8"/>
    <x v="8"/>
  </r>
  <r>
    <s v="L83097"/>
    <x v="1"/>
    <x v="10"/>
    <n v="50"/>
    <n v="52"/>
    <n v="96.153800000000004"/>
    <x v="2822"/>
    <x v="620"/>
    <s v="NHS DEVON ICB - 15N"/>
    <x v="73"/>
    <x v="14"/>
    <x v="24"/>
    <x v="5"/>
    <x v="10"/>
    <x v="10"/>
  </r>
  <r>
    <s v="L83105"/>
    <x v="0"/>
    <x v="10"/>
    <n v="55"/>
    <n v="62"/>
    <n v="88.709599999999995"/>
    <x v="2726"/>
    <x v="606"/>
    <s v="NHS DEVON ICB - 15N"/>
    <x v="73"/>
    <x v="14"/>
    <x v="24"/>
    <x v="5"/>
    <x v="10"/>
    <x v="10"/>
  </r>
  <r>
    <s v="L83097"/>
    <x v="0"/>
    <x v="5"/>
    <n v="4"/>
    <n v="5"/>
    <n v="80"/>
    <x v="2822"/>
    <x v="620"/>
    <s v="NHS DEVON ICB - 15N"/>
    <x v="73"/>
    <x v="14"/>
    <x v="24"/>
    <x v="5"/>
    <x v="5"/>
    <x v="5"/>
  </r>
  <r>
    <s v="L83666"/>
    <x v="0"/>
    <x v="7"/>
    <n v="17"/>
    <n v="20"/>
    <n v="85"/>
    <x v="2730"/>
    <x v="612"/>
    <s v="NHS DEVON ICB - 15N"/>
    <x v="73"/>
    <x v="14"/>
    <x v="24"/>
    <x v="5"/>
    <x v="7"/>
    <x v="7"/>
  </r>
  <r>
    <s v="L83020"/>
    <x v="0"/>
    <x v="8"/>
    <n v="94"/>
    <n v="107"/>
    <n v="87.850399999999993"/>
    <x v="2727"/>
    <x v="610"/>
    <s v="NHS DEVON ICB - 15N"/>
    <x v="73"/>
    <x v="14"/>
    <x v="24"/>
    <x v="5"/>
    <x v="8"/>
    <x v="8"/>
  </r>
  <r>
    <s v="L83058"/>
    <x v="0"/>
    <x v="2"/>
    <n v="19"/>
    <n v="22"/>
    <n v="86.363600000000005"/>
    <x v="2806"/>
    <x v="603"/>
    <s v="NHS DEVON ICB - 15N"/>
    <x v="73"/>
    <x v="14"/>
    <x v="24"/>
    <x v="5"/>
    <x v="2"/>
    <x v="2"/>
  </r>
  <r>
    <s v="L83005"/>
    <x v="0"/>
    <x v="7"/>
    <n v="70"/>
    <n v="87"/>
    <n v="80.459699999999998"/>
    <x v="2815"/>
    <x v="630"/>
    <s v="NHS DEVON ICB - 15N"/>
    <x v="73"/>
    <x v="14"/>
    <x v="24"/>
    <x v="5"/>
    <x v="7"/>
    <x v="7"/>
  </r>
  <r>
    <s v="L83051"/>
    <x v="0"/>
    <x v="11"/>
    <n v="24"/>
    <n v="36"/>
    <n v="66.666600000000003"/>
    <x v="2809"/>
    <x v="612"/>
    <s v="NHS DEVON ICB - 15N"/>
    <x v="73"/>
    <x v="14"/>
    <x v="24"/>
    <x v="5"/>
    <x v="11"/>
    <x v="11"/>
  </r>
  <r>
    <s v="L83030"/>
    <x v="0"/>
    <x v="10"/>
    <n v="50"/>
    <n v="63"/>
    <n v="79.364999999999995"/>
    <x v="2731"/>
    <x v="613"/>
    <s v="NHS DEVON ICB - 15N"/>
    <x v="73"/>
    <x v="14"/>
    <x v="24"/>
    <x v="5"/>
    <x v="10"/>
    <x v="10"/>
  </r>
  <r>
    <s v="L83051"/>
    <x v="1"/>
    <x v="4"/>
    <n v="78"/>
    <n v="107"/>
    <n v="72.897099999999995"/>
    <x v="2809"/>
    <x v="612"/>
    <s v="NHS DEVON ICB - 15N"/>
    <x v="73"/>
    <x v="14"/>
    <x v="24"/>
    <x v="5"/>
    <x v="4"/>
    <x v="4"/>
  </r>
  <r>
    <s v="L83103"/>
    <x v="0"/>
    <x v="9"/>
    <n v="36"/>
    <n v="51"/>
    <n v="70.588200000000001"/>
    <x v="2808"/>
    <x v="621"/>
    <s v="NHS DEVON ICB - 15N"/>
    <x v="73"/>
    <x v="14"/>
    <x v="24"/>
    <x v="5"/>
    <x v="9"/>
    <x v="9"/>
  </r>
  <r>
    <s v="L83027"/>
    <x v="0"/>
    <x v="9"/>
    <n v="20"/>
    <n v="24"/>
    <n v="83.333299999999994"/>
    <x v="2719"/>
    <x v="604"/>
    <s v="NHS DEVON ICB - 15N"/>
    <x v="73"/>
    <x v="14"/>
    <x v="24"/>
    <x v="5"/>
    <x v="9"/>
    <x v="9"/>
  </r>
  <r>
    <s v="L83030"/>
    <x v="0"/>
    <x v="11"/>
    <n v="8"/>
    <n v="30"/>
    <n v="26.666599999999999"/>
    <x v="2731"/>
    <x v="613"/>
    <s v="NHS DEVON ICB - 15N"/>
    <x v="73"/>
    <x v="14"/>
    <x v="24"/>
    <x v="5"/>
    <x v="11"/>
    <x v="11"/>
  </r>
  <r>
    <s v="L83051"/>
    <x v="0"/>
    <x v="10"/>
    <n v="46"/>
    <n v="80"/>
    <n v="57.5"/>
    <x v="2809"/>
    <x v="612"/>
    <s v="NHS DEVON ICB - 15N"/>
    <x v="73"/>
    <x v="14"/>
    <x v="24"/>
    <x v="5"/>
    <x v="10"/>
    <x v="10"/>
  </r>
  <r>
    <s v="L83105"/>
    <x v="0"/>
    <x v="0"/>
    <n v="11"/>
    <n v="13"/>
    <n v="84.615300000000005"/>
    <x v="2726"/>
    <x v="606"/>
    <s v="NHS DEVON ICB - 15N"/>
    <x v="73"/>
    <x v="14"/>
    <x v="24"/>
    <x v="5"/>
    <x v="0"/>
    <x v="0"/>
  </r>
  <r>
    <s v="L83118"/>
    <x v="0"/>
    <x v="9"/>
    <n v="17"/>
    <n v="38"/>
    <n v="44.736800000000002"/>
    <x v="2833"/>
    <x v="604"/>
    <s v="NHS DEVON ICB - 15N"/>
    <x v="73"/>
    <x v="14"/>
    <x v="24"/>
    <x v="5"/>
    <x v="9"/>
    <x v="9"/>
  </r>
  <r>
    <s v="L83036"/>
    <x v="1"/>
    <x v="4"/>
    <n v="108"/>
    <n v="124"/>
    <n v="87.096699999999998"/>
    <x v="2722"/>
    <x v="607"/>
    <s v="NHS DEVON ICB - 15N"/>
    <x v="73"/>
    <x v="14"/>
    <x v="24"/>
    <x v="5"/>
    <x v="4"/>
    <x v="4"/>
  </r>
  <r>
    <s v="L83014"/>
    <x v="1"/>
    <x v="1"/>
    <n v="197"/>
    <n v="248"/>
    <n v="79.435400000000001"/>
    <x v="2753"/>
    <x v="621"/>
    <s v="NHS DEVON ICB - 15N"/>
    <x v="73"/>
    <x v="14"/>
    <x v="24"/>
    <x v="5"/>
    <x v="1"/>
    <x v="1"/>
  </r>
  <r>
    <s v="L83092"/>
    <x v="0"/>
    <x v="1"/>
    <n v="141"/>
    <n v="202"/>
    <n v="69.801900000000003"/>
    <x v="2763"/>
    <x v="625"/>
    <s v="NHS DEVON ICB - 15N"/>
    <x v="73"/>
    <x v="14"/>
    <x v="24"/>
    <x v="5"/>
    <x v="1"/>
    <x v="1"/>
  </r>
  <r>
    <s v="L83101"/>
    <x v="1"/>
    <x v="1"/>
    <n v="27"/>
    <n v="36"/>
    <n v="75"/>
    <x v="2799"/>
    <x v="618"/>
    <s v="NHS DEVON ICB - 15N"/>
    <x v="73"/>
    <x v="14"/>
    <x v="24"/>
    <x v="5"/>
    <x v="1"/>
    <x v="1"/>
  </r>
  <r>
    <s v="L83035"/>
    <x v="1"/>
    <x v="1"/>
    <n v="122"/>
    <n v="143"/>
    <n v="85.314599999999999"/>
    <x v="2825"/>
    <x v="608"/>
    <s v="NHS DEVON ICB - 15N"/>
    <x v="73"/>
    <x v="14"/>
    <x v="24"/>
    <x v="5"/>
    <x v="1"/>
    <x v="1"/>
  </r>
  <r>
    <s v="L83116"/>
    <x v="0"/>
    <x v="6"/>
    <n v="22"/>
    <n v="29"/>
    <n v="75.861999999999995"/>
    <x v="2801"/>
    <x v="623"/>
    <s v="NHS DEVON ICB - 15N"/>
    <x v="73"/>
    <x v="14"/>
    <x v="24"/>
    <x v="5"/>
    <x v="6"/>
    <x v="6"/>
  </r>
  <r>
    <s v="L83011"/>
    <x v="0"/>
    <x v="8"/>
    <n v="80"/>
    <n v="96"/>
    <n v="83.333299999999994"/>
    <x v="2757"/>
    <x v="623"/>
    <s v="NHS DEVON ICB - 15N"/>
    <x v="73"/>
    <x v="14"/>
    <x v="24"/>
    <x v="5"/>
    <x v="8"/>
    <x v="8"/>
  </r>
  <r>
    <s v="L83092"/>
    <x v="0"/>
    <x v="5"/>
    <n v="12"/>
    <n v="19"/>
    <n v="63.157800000000002"/>
    <x v="2763"/>
    <x v="625"/>
    <s v="NHS DEVON ICB - 15N"/>
    <x v="73"/>
    <x v="14"/>
    <x v="24"/>
    <x v="5"/>
    <x v="5"/>
    <x v="5"/>
  </r>
  <r>
    <s v="L83092"/>
    <x v="1"/>
    <x v="8"/>
    <n v="160"/>
    <n v="179"/>
    <n v="89.385400000000004"/>
    <x v="2763"/>
    <x v="625"/>
    <s v="NHS DEVON ICB - 15N"/>
    <x v="73"/>
    <x v="14"/>
    <x v="24"/>
    <x v="5"/>
    <x v="8"/>
    <x v="8"/>
  </r>
  <r>
    <s v="L83673"/>
    <x v="1"/>
    <x v="10"/>
    <n v="2"/>
    <n v="3"/>
    <n v="66.666600000000003"/>
    <x v="2827"/>
    <x v="603"/>
    <s v="NHS DEVON ICB - 15N"/>
    <x v="73"/>
    <x v="14"/>
    <x v="24"/>
    <x v="5"/>
    <x v="10"/>
    <x v="10"/>
  </r>
  <r>
    <s v="L83014"/>
    <x v="0"/>
    <x v="6"/>
    <n v="99"/>
    <n v="147"/>
    <n v="67.346900000000005"/>
    <x v="2753"/>
    <x v="621"/>
    <s v="NHS DEVON ICB - 15N"/>
    <x v="73"/>
    <x v="14"/>
    <x v="24"/>
    <x v="5"/>
    <x v="6"/>
    <x v="6"/>
  </r>
  <r>
    <s v="L83085"/>
    <x v="0"/>
    <x v="8"/>
    <n v="117"/>
    <n v="170"/>
    <n v="68.823499999999996"/>
    <x v="2762"/>
    <x v="605"/>
    <s v="NHS DEVON ICB - 15N"/>
    <x v="73"/>
    <x v="14"/>
    <x v="24"/>
    <x v="5"/>
    <x v="8"/>
    <x v="8"/>
  </r>
  <r>
    <s v="L83018"/>
    <x v="1"/>
    <x v="8"/>
    <n v="82"/>
    <n v="99"/>
    <n v="82.828199999999995"/>
    <x v="2826"/>
    <x v="629"/>
    <s v="NHS DEVON ICB - 15N"/>
    <x v="73"/>
    <x v="14"/>
    <x v="24"/>
    <x v="5"/>
    <x v="8"/>
    <x v="8"/>
  </r>
  <r>
    <s v="L83092"/>
    <x v="0"/>
    <x v="0"/>
    <n v="30"/>
    <n v="41"/>
    <n v="73.170699999999997"/>
    <x v="2763"/>
    <x v="625"/>
    <s v="NHS DEVON ICB - 15N"/>
    <x v="73"/>
    <x v="14"/>
    <x v="24"/>
    <x v="5"/>
    <x v="0"/>
    <x v="0"/>
  </r>
  <r>
    <s v="L83648"/>
    <x v="1"/>
    <x v="4"/>
    <n v="111"/>
    <n v="131"/>
    <n v="84.732799999999997"/>
    <x v="2761"/>
    <x v="616"/>
    <s v="NHS DEVON ICB - 15N"/>
    <x v="73"/>
    <x v="14"/>
    <x v="24"/>
    <x v="5"/>
    <x v="4"/>
    <x v="4"/>
  </r>
  <r>
    <s v="L83673"/>
    <x v="0"/>
    <x v="10"/>
    <n v="2"/>
    <n v="3"/>
    <n v="66.666600000000003"/>
    <x v="2827"/>
    <x v="603"/>
    <s v="NHS DEVON ICB - 15N"/>
    <x v="73"/>
    <x v="14"/>
    <x v="24"/>
    <x v="5"/>
    <x v="10"/>
    <x v="10"/>
  </r>
  <r>
    <s v="L83101"/>
    <x v="0"/>
    <x v="0"/>
    <n v="1"/>
    <n v="29"/>
    <n v="3.4481999999999999"/>
    <x v="2799"/>
    <x v="618"/>
    <s v="NHS DEVON ICB - 15N"/>
    <x v="73"/>
    <x v="14"/>
    <x v="24"/>
    <x v="5"/>
    <x v="0"/>
    <x v="0"/>
  </r>
  <r>
    <s v="L83673"/>
    <x v="0"/>
    <x v="9"/>
    <n v="1"/>
    <n v="1"/>
    <n v="100"/>
    <x v="2827"/>
    <x v="603"/>
    <s v="NHS DEVON ICB - 15N"/>
    <x v="73"/>
    <x v="14"/>
    <x v="24"/>
    <x v="5"/>
    <x v="9"/>
    <x v="9"/>
  </r>
  <r>
    <s v="L83082"/>
    <x v="0"/>
    <x v="6"/>
    <n v="15"/>
    <n v="17"/>
    <n v="88.235200000000006"/>
    <x v="2760"/>
    <x v="619"/>
    <s v="NHS DEVON ICB - 15N"/>
    <x v="73"/>
    <x v="14"/>
    <x v="24"/>
    <x v="5"/>
    <x v="6"/>
    <x v="6"/>
  </r>
  <r>
    <s v="L83657"/>
    <x v="0"/>
    <x v="1"/>
    <n v="57"/>
    <n v="65"/>
    <n v="87.692300000000003"/>
    <x v="2803"/>
    <x v="630"/>
    <s v="NHS DEVON ICB - 15N"/>
    <x v="73"/>
    <x v="14"/>
    <x v="24"/>
    <x v="5"/>
    <x v="1"/>
    <x v="1"/>
  </r>
  <r>
    <s v="L83079"/>
    <x v="0"/>
    <x v="11"/>
    <n v="23"/>
    <n v="26"/>
    <n v="88.461500000000001"/>
    <x v="2802"/>
    <x v="607"/>
    <s v="NHS DEVON ICB - 15N"/>
    <x v="73"/>
    <x v="14"/>
    <x v="24"/>
    <x v="5"/>
    <x v="11"/>
    <x v="11"/>
  </r>
  <r>
    <s v="L83042"/>
    <x v="0"/>
    <x v="0"/>
    <n v="17"/>
    <n v="18"/>
    <n v="94.444400000000002"/>
    <x v="2754"/>
    <x v="603"/>
    <s v="NHS DEVON ICB - 15N"/>
    <x v="73"/>
    <x v="14"/>
    <x v="24"/>
    <x v="5"/>
    <x v="0"/>
    <x v="0"/>
  </r>
  <r>
    <s v="L83092"/>
    <x v="1"/>
    <x v="1"/>
    <n v="177"/>
    <n v="202"/>
    <n v="87.623699999999999"/>
    <x v="2763"/>
    <x v="625"/>
    <s v="NHS DEVON ICB - 15N"/>
    <x v="73"/>
    <x v="14"/>
    <x v="24"/>
    <x v="5"/>
    <x v="1"/>
    <x v="1"/>
  </r>
  <r>
    <s v="L83045"/>
    <x v="0"/>
    <x v="3"/>
    <n v="85"/>
    <n v="127"/>
    <n v="66.929100000000005"/>
    <x v="2758"/>
    <x v="624"/>
    <s v="NHS DEVON ICB - 15N"/>
    <x v="73"/>
    <x v="14"/>
    <x v="24"/>
    <x v="5"/>
    <x v="3"/>
    <x v="3"/>
  </r>
  <r>
    <s v="L83112"/>
    <x v="0"/>
    <x v="10"/>
    <n v="26"/>
    <n v="35"/>
    <n v="74.285700000000006"/>
    <x v="2764"/>
    <x v="616"/>
    <s v="NHS DEVON ICB - 15N"/>
    <x v="73"/>
    <x v="14"/>
    <x v="24"/>
    <x v="5"/>
    <x v="10"/>
    <x v="10"/>
  </r>
  <r>
    <s v="L83050"/>
    <x v="1"/>
    <x v="10"/>
    <n v="102"/>
    <n v="103"/>
    <n v="99.0291"/>
    <x v="2800"/>
    <x v="606"/>
    <s v="NHS DEVON ICB - 15N"/>
    <x v="73"/>
    <x v="14"/>
    <x v="24"/>
    <x v="5"/>
    <x v="10"/>
    <x v="10"/>
  </r>
  <r>
    <s v="L83085"/>
    <x v="1"/>
    <x v="8"/>
    <n v="145"/>
    <n v="170"/>
    <n v="85.2941"/>
    <x v="2762"/>
    <x v="605"/>
    <s v="NHS DEVON ICB - 15N"/>
    <x v="73"/>
    <x v="14"/>
    <x v="24"/>
    <x v="5"/>
    <x v="8"/>
    <x v="8"/>
  </r>
  <r>
    <s v="L83112"/>
    <x v="0"/>
    <x v="6"/>
    <n v="25"/>
    <n v="35"/>
    <n v="71.4285"/>
    <x v="2764"/>
    <x v="616"/>
    <s v="NHS DEVON ICB - 15N"/>
    <x v="73"/>
    <x v="14"/>
    <x v="24"/>
    <x v="5"/>
    <x v="6"/>
    <x v="6"/>
  </r>
  <r>
    <s v="L83014"/>
    <x v="0"/>
    <x v="0"/>
    <n v="40"/>
    <n v="59"/>
    <n v="67.796599999999998"/>
    <x v="2753"/>
    <x v="621"/>
    <s v="NHS DEVON ICB - 15N"/>
    <x v="73"/>
    <x v="14"/>
    <x v="24"/>
    <x v="5"/>
    <x v="0"/>
    <x v="0"/>
  </r>
  <r>
    <s v="L83673"/>
    <x v="0"/>
    <x v="3"/>
    <n v="1"/>
    <n v="3"/>
    <n v="33.333300000000001"/>
    <x v="2827"/>
    <x v="603"/>
    <s v="NHS DEVON ICB - 15N"/>
    <x v="73"/>
    <x v="14"/>
    <x v="24"/>
    <x v="5"/>
    <x v="3"/>
    <x v="3"/>
  </r>
  <r>
    <s v="L83095"/>
    <x v="0"/>
    <x v="2"/>
    <n v="99"/>
    <n v="131"/>
    <n v="75.572500000000005"/>
    <x v="2804"/>
    <x v="609"/>
    <s v="NHS DEVON ICB - 15N"/>
    <x v="73"/>
    <x v="14"/>
    <x v="24"/>
    <x v="5"/>
    <x v="2"/>
    <x v="2"/>
  </r>
  <r>
    <s v="L83056"/>
    <x v="0"/>
    <x v="0"/>
    <n v="53"/>
    <n v="61"/>
    <n v="86.885199999999998"/>
    <x v="2805"/>
    <x v="623"/>
    <s v="NHS DEVON ICB - 15N"/>
    <x v="73"/>
    <x v="14"/>
    <x v="24"/>
    <x v="5"/>
    <x v="0"/>
    <x v="0"/>
  </r>
  <r>
    <s v="L83095"/>
    <x v="0"/>
    <x v="10"/>
    <n v="67"/>
    <n v="85"/>
    <n v="78.823499999999996"/>
    <x v="2804"/>
    <x v="609"/>
    <s v="NHS DEVON ICB - 15N"/>
    <x v="73"/>
    <x v="14"/>
    <x v="24"/>
    <x v="5"/>
    <x v="10"/>
    <x v="10"/>
  </r>
  <r>
    <s v="L83014"/>
    <x v="0"/>
    <x v="2"/>
    <n v="219"/>
    <n v="276"/>
    <n v="79.347800000000007"/>
    <x v="2753"/>
    <x v="621"/>
    <s v="NHS DEVON ICB - 15N"/>
    <x v="73"/>
    <x v="14"/>
    <x v="24"/>
    <x v="5"/>
    <x v="2"/>
    <x v="2"/>
  </r>
  <r>
    <s v="L83025"/>
    <x v="0"/>
    <x v="4"/>
    <n v="68"/>
    <n v="85"/>
    <n v="80"/>
    <x v="2824"/>
    <x v="602"/>
    <s v="NHS DEVON ICB - 15N"/>
    <x v="73"/>
    <x v="14"/>
    <x v="24"/>
    <x v="5"/>
    <x v="4"/>
    <x v="4"/>
  </r>
  <r>
    <s v="L83112"/>
    <x v="0"/>
    <x v="1"/>
    <n v="31"/>
    <n v="40"/>
    <n v="77.5"/>
    <x v="2764"/>
    <x v="616"/>
    <s v="NHS DEVON ICB - 15N"/>
    <x v="73"/>
    <x v="14"/>
    <x v="24"/>
    <x v="5"/>
    <x v="1"/>
    <x v="1"/>
  </r>
  <r>
    <s v="Y04662"/>
    <x v="1"/>
    <x v="10"/>
    <n v="20"/>
    <n v="20"/>
    <n v="100"/>
    <x v="2798"/>
    <x v="607"/>
    <s v="NHS DEVON ICB - 15N"/>
    <x v="73"/>
    <x v="14"/>
    <x v="24"/>
    <x v="5"/>
    <x v="10"/>
    <x v="10"/>
  </r>
  <r>
    <s v="L83018"/>
    <x v="1"/>
    <x v="10"/>
    <n v="78"/>
    <n v="93"/>
    <n v="83.870900000000006"/>
    <x v="2826"/>
    <x v="629"/>
    <s v="NHS DEVON ICB - 15N"/>
    <x v="73"/>
    <x v="14"/>
    <x v="24"/>
    <x v="5"/>
    <x v="10"/>
    <x v="10"/>
  </r>
  <r>
    <s v="L83050"/>
    <x v="0"/>
    <x v="9"/>
    <n v="31"/>
    <n v="31"/>
    <n v="100"/>
    <x v="2800"/>
    <x v="606"/>
    <s v="NHS DEVON ICB - 15N"/>
    <x v="73"/>
    <x v="14"/>
    <x v="24"/>
    <x v="5"/>
    <x v="9"/>
    <x v="9"/>
  </r>
  <r>
    <s v="L83648"/>
    <x v="0"/>
    <x v="4"/>
    <n v="103"/>
    <n v="131"/>
    <n v="78.625900000000001"/>
    <x v="2761"/>
    <x v="616"/>
    <s v="NHS DEVON ICB - 15N"/>
    <x v="73"/>
    <x v="14"/>
    <x v="24"/>
    <x v="5"/>
    <x v="4"/>
    <x v="4"/>
  </r>
  <r>
    <s v="L83092"/>
    <x v="0"/>
    <x v="6"/>
    <n v="88"/>
    <n v="112"/>
    <n v="78.571399999999997"/>
    <x v="2763"/>
    <x v="625"/>
    <s v="NHS DEVON ICB - 15N"/>
    <x v="73"/>
    <x v="14"/>
    <x v="24"/>
    <x v="5"/>
    <x v="6"/>
    <x v="6"/>
  </r>
  <r>
    <s v="L83045"/>
    <x v="0"/>
    <x v="9"/>
    <n v="42"/>
    <n v="61"/>
    <n v="68.852400000000003"/>
    <x v="2758"/>
    <x v="624"/>
    <s v="NHS DEVON ICB - 15N"/>
    <x v="73"/>
    <x v="14"/>
    <x v="24"/>
    <x v="5"/>
    <x v="9"/>
    <x v="9"/>
  </r>
  <r>
    <s v="L83106"/>
    <x v="1"/>
    <x v="1"/>
    <n v="65"/>
    <n v="75"/>
    <n v="86.666600000000003"/>
    <x v="2756"/>
    <x v="606"/>
    <s v="NHS DEVON ICB - 15N"/>
    <x v="73"/>
    <x v="14"/>
    <x v="24"/>
    <x v="5"/>
    <x v="1"/>
    <x v="1"/>
  </r>
  <r>
    <s v="L83082"/>
    <x v="1"/>
    <x v="8"/>
    <n v="21"/>
    <n v="22"/>
    <n v="95.454499999999996"/>
    <x v="2760"/>
    <x v="619"/>
    <s v="NHS DEVON ICB - 15N"/>
    <x v="73"/>
    <x v="14"/>
    <x v="24"/>
    <x v="5"/>
    <x v="8"/>
    <x v="8"/>
  </r>
  <r>
    <s v="L83082"/>
    <x v="0"/>
    <x v="9"/>
    <n v="8"/>
    <n v="8"/>
    <n v="100"/>
    <x v="2760"/>
    <x v="619"/>
    <s v="NHS DEVON ICB - 15N"/>
    <x v="73"/>
    <x v="14"/>
    <x v="24"/>
    <x v="5"/>
    <x v="9"/>
    <x v="9"/>
  </r>
  <r>
    <s v="L83095"/>
    <x v="0"/>
    <x v="9"/>
    <n v="40"/>
    <n v="47"/>
    <n v="85.106300000000005"/>
    <x v="2804"/>
    <x v="609"/>
    <s v="NHS DEVON ICB - 15N"/>
    <x v="73"/>
    <x v="14"/>
    <x v="24"/>
    <x v="5"/>
    <x v="9"/>
    <x v="9"/>
  </r>
  <r>
    <s v="L83082"/>
    <x v="0"/>
    <x v="5"/>
    <n v="1"/>
    <n v="1"/>
    <n v="100"/>
    <x v="2760"/>
    <x v="619"/>
    <s v="NHS DEVON ICB - 15N"/>
    <x v="73"/>
    <x v="14"/>
    <x v="24"/>
    <x v="5"/>
    <x v="5"/>
    <x v="5"/>
  </r>
  <r>
    <s v="L83011"/>
    <x v="0"/>
    <x v="11"/>
    <n v="48"/>
    <n v="55"/>
    <n v="87.2727"/>
    <x v="2757"/>
    <x v="623"/>
    <s v="NHS DEVON ICB - 15N"/>
    <x v="73"/>
    <x v="14"/>
    <x v="24"/>
    <x v="5"/>
    <x v="11"/>
    <x v="11"/>
  </r>
  <r>
    <s v="L83673"/>
    <x v="0"/>
    <x v="11"/>
    <n v="1"/>
    <n v="2"/>
    <n v="50"/>
    <x v="2827"/>
    <x v="603"/>
    <s v="NHS DEVON ICB - 15N"/>
    <x v="73"/>
    <x v="14"/>
    <x v="24"/>
    <x v="5"/>
    <x v="11"/>
    <x v="11"/>
  </r>
  <r>
    <s v="L83079"/>
    <x v="1"/>
    <x v="4"/>
    <n v="97"/>
    <n v="108"/>
    <n v="89.814800000000005"/>
    <x v="2802"/>
    <x v="607"/>
    <s v="NHS DEVON ICB - 15N"/>
    <x v="73"/>
    <x v="14"/>
    <x v="24"/>
    <x v="5"/>
    <x v="4"/>
    <x v="4"/>
  </r>
  <r>
    <s v="L83095"/>
    <x v="1"/>
    <x v="2"/>
    <n v="110"/>
    <n v="131"/>
    <n v="83.969399999999993"/>
    <x v="2804"/>
    <x v="609"/>
    <s v="NHS DEVON ICB - 15N"/>
    <x v="73"/>
    <x v="14"/>
    <x v="24"/>
    <x v="5"/>
    <x v="2"/>
    <x v="2"/>
  </r>
  <r>
    <s v="L83056"/>
    <x v="1"/>
    <x v="1"/>
    <n v="253"/>
    <n v="298"/>
    <n v="84.899299999999997"/>
    <x v="2805"/>
    <x v="623"/>
    <s v="NHS DEVON ICB - 15N"/>
    <x v="73"/>
    <x v="14"/>
    <x v="24"/>
    <x v="5"/>
    <x v="1"/>
    <x v="1"/>
  </r>
  <r>
    <s v="L83025"/>
    <x v="1"/>
    <x v="4"/>
    <n v="70"/>
    <n v="85"/>
    <n v="82.352900000000005"/>
    <x v="2824"/>
    <x v="602"/>
    <s v="NHS DEVON ICB - 15N"/>
    <x v="73"/>
    <x v="14"/>
    <x v="24"/>
    <x v="5"/>
    <x v="4"/>
    <x v="4"/>
  </r>
  <r>
    <s v="Y04662"/>
    <x v="0"/>
    <x v="4"/>
    <n v="21"/>
    <n v="27"/>
    <n v="77.777699999999996"/>
    <x v="2798"/>
    <x v="607"/>
    <s v="NHS DEVON ICB - 15N"/>
    <x v="73"/>
    <x v="14"/>
    <x v="24"/>
    <x v="5"/>
    <x v="4"/>
    <x v="4"/>
  </r>
  <r>
    <s v="L83025"/>
    <x v="0"/>
    <x v="9"/>
    <n v="19"/>
    <n v="23"/>
    <n v="82.608599999999996"/>
    <x v="2824"/>
    <x v="602"/>
    <s v="NHS DEVON ICB - 15N"/>
    <x v="73"/>
    <x v="14"/>
    <x v="24"/>
    <x v="5"/>
    <x v="9"/>
    <x v="9"/>
  </r>
  <r>
    <s v="L83106"/>
    <x v="0"/>
    <x v="2"/>
    <n v="71"/>
    <n v="82"/>
    <n v="86.585300000000004"/>
    <x v="2756"/>
    <x v="606"/>
    <s v="NHS DEVON ICB - 15N"/>
    <x v="73"/>
    <x v="14"/>
    <x v="24"/>
    <x v="5"/>
    <x v="2"/>
    <x v="2"/>
  </r>
  <r>
    <s v="L83085"/>
    <x v="0"/>
    <x v="5"/>
    <n v="18"/>
    <n v="20"/>
    <n v="90"/>
    <x v="2762"/>
    <x v="605"/>
    <s v="NHS DEVON ICB - 15N"/>
    <x v="73"/>
    <x v="14"/>
    <x v="24"/>
    <x v="5"/>
    <x v="5"/>
    <x v="5"/>
  </r>
  <r>
    <s v="L83079"/>
    <x v="1"/>
    <x v="10"/>
    <n v="58"/>
    <n v="65"/>
    <n v="89.230699999999999"/>
    <x v="2802"/>
    <x v="607"/>
    <s v="NHS DEVON ICB - 15N"/>
    <x v="73"/>
    <x v="14"/>
    <x v="24"/>
    <x v="5"/>
    <x v="10"/>
    <x v="10"/>
  </r>
  <r>
    <s v="L83050"/>
    <x v="1"/>
    <x v="8"/>
    <n v="111"/>
    <n v="112"/>
    <n v="99.107100000000003"/>
    <x v="2800"/>
    <x v="606"/>
    <s v="NHS DEVON ICB - 15N"/>
    <x v="73"/>
    <x v="14"/>
    <x v="24"/>
    <x v="5"/>
    <x v="8"/>
    <x v="8"/>
  </r>
  <r>
    <s v="L83014"/>
    <x v="0"/>
    <x v="1"/>
    <n v="151"/>
    <n v="248"/>
    <n v="60.887"/>
    <x v="2753"/>
    <x v="621"/>
    <s v="NHS DEVON ICB - 15N"/>
    <x v="73"/>
    <x v="14"/>
    <x v="24"/>
    <x v="5"/>
    <x v="1"/>
    <x v="1"/>
  </r>
  <r>
    <s v="L83085"/>
    <x v="1"/>
    <x v="1"/>
    <n v="153"/>
    <n v="179"/>
    <n v="85.474800000000002"/>
    <x v="2762"/>
    <x v="605"/>
    <s v="NHS DEVON ICB - 15N"/>
    <x v="73"/>
    <x v="14"/>
    <x v="24"/>
    <x v="5"/>
    <x v="1"/>
    <x v="1"/>
  </r>
  <r>
    <s v="L83045"/>
    <x v="1"/>
    <x v="2"/>
    <n v="145"/>
    <n v="167"/>
    <n v="86.826300000000003"/>
    <x v="2758"/>
    <x v="624"/>
    <s v="NHS DEVON ICB - 15N"/>
    <x v="73"/>
    <x v="14"/>
    <x v="24"/>
    <x v="5"/>
    <x v="2"/>
    <x v="2"/>
  </r>
  <r>
    <s v="L83082"/>
    <x v="0"/>
    <x v="8"/>
    <n v="21"/>
    <n v="22"/>
    <n v="95.454499999999996"/>
    <x v="2760"/>
    <x v="619"/>
    <s v="NHS DEVON ICB - 15N"/>
    <x v="73"/>
    <x v="14"/>
    <x v="24"/>
    <x v="5"/>
    <x v="8"/>
    <x v="8"/>
  </r>
  <r>
    <s v="L83039"/>
    <x v="0"/>
    <x v="6"/>
    <n v="9"/>
    <n v="31"/>
    <n v="29.0322"/>
    <x v="2828"/>
    <x v="615"/>
    <s v="NHS DEVON ICB - 15N"/>
    <x v="73"/>
    <x v="14"/>
    <x v="24"/>
    <x v="5"/>
    <x v="6"/>
    <x v="6"/>
  </r>
  <r>
    <s v="L83115"/>
    <x v="1"/>
    <x v="10"/>
    <n v="22"/>
    <n v="27"/>
    <n v="81.481399999999994"/>
    <x v="2718"/>
    <x v="603"/>
    <s v="NHS DEVON ICB - 15N"/>
    <x v="73"/>
    <x v="14"/>
    <x v="24"/>
    <x v="5"/>
    <x v="10"/>
    <x v="10"/>
  </r>
  <r>
    <s v="L83096"/>
    <x v="0"/>
    <x v="0"/>
    <n v="24"/>
    <n v="26"/>
    <n v="92.307599999999994"/>
    <x v="2749"/>
    <x v="620"/>
    <s v="NHS DEVON ICB - 15N"/>
    <x v="73"/>
    <x v="14"/>
    <x v="24"/>
    <x v="5"/>
    <x v="0"/>
    <x v="0"/>
  </r>
  <r>
    <s v="L83113"/>
    <x v="0"/>
    <x v="3"/>
    <n v="1"/>
    <n v="44"/>
    <n v="2.2726999999999999"/>
    <x v="2738"/>
    <x v="615"/>
    <s v="NHS DEVON ICB - 15N"/>
    <x v="73"/>
    <x v="14"/>
    <x v="24"/>
    <x v="5"/>
    <x v="3"/>
    <x v="3"/>
  </r>
  <r>
    <s v="L83034"/>
    <x v="0"/>
    <x v="11"/>
    <n v="9"/>
    <n v="11"/>
    <n v="81.818100000000001"/>
    <x v="2831"/>
    <x v="624"/>
    <s v="NHS DEVON ICB - 15N"/>
    <x v="73"/>
    <x v="14"/>
    <x v="24"/>
    <x v="5"/>
    <x v="11"/>
    <x v="11"/>
  </r>
  <r>
    <s v="L83028"/>
    <x v="0"/>
    <x v="2"/>
    <n v="51"/>
    <n v="67"/>
    <n v="76.119399999999999"/>
    <x v="2750"/>
    <x v="616"/>
    <s v="NHS DEVON ICB - 15N"/>
    <x v="73"/>
    <x v="14"/>
    <x v="24"/>
    <x v="5"/>
    <x v="2"/>
    <x v="2"/>
  </r>
  <r>
    <s v="L83127"/>
    <x v="1"/>
    <x v="2"/>
    <n v="156"/>
    <n v="179"/>
    <n v="87.150800000000004"/>
    <x v="2717"/>
    <x v="602"/>
    <s v="NHS DEVON ICB - 15N"/>
    <x v="73"/>
    <x v="14"/>
    <x v="24"/>
    <x v="5"/>
    <x v="2"/>
    <x v="2"/>
  </r>
  <r>
    <s v="L83096"/>
    <x v="1"/>
    <x v="1"/>
    <n v="127"/>
    <n v="142"/>
    <n v="89.436599999999999"/>
    <x v="2749"/>
    <x v="620"/>
    <s v="NHS DEVON ICB - 15N"/>
    <x v="73"/>
    <x v="14"/>
    <x v="24"/>
    <x v="5"/>
    <x v="1"/>
    <x v="1"/>
  </r>
  <r>
    <s v="L83075"/>
    <x v="0"/>
    <x v="3"/>
    <n v="39"/>
    <n v="43"/>
    <n v="90.697599999999994"/>
    <x v="2741"/>
    <x v="617"/>
    <s v="NHS DEVON ICB - 15N"/>
    <x v="73"/>
    <x v="14"/>
    <x v="24"/>
    <x v="5"/>
    <x v="3"/>
    <x v="3"/>
  </r>
  <r>
    <s v="L83607"/>
    <x v="1"/>
    <x v="2"/>
    <n v="58"/>
    <n v="72"/>
    <n v="80.555499999999995"/>
    <x v="2746"/>
    <x v="621"/>
    <s v="NHS DEVON ICB - 15N"/>
    <x v="73"/>
    <x v="14"/>
    <x v="24"/>
    <x v="5"/>
    <x v="2"/>
    <x v="2"/>
  </r>
  <r>
    <s v="L83624"/>
    <x v="1"/>
    <x v="4"/>
    <n v="30"/>
    <n v="36"/>
    <n v="83.333299999999994"/>
    <x v="2736"/>
    <x v="616"/>
    <s v="NHS DEVON ICB - 15N"/>
    <x v="73"/>
    <x v="14"/>
    <x v="24"/>
    <x v="5"/>
    <x v="4"/>
    <x v="4"/>
  </r>
  <r>
    <s v="L83052"/>
    <x v="0"/>
    <x v="8"/>
    <n v="13"/>
    <n v="14"/>
    <n v="92.857100000000003"/>
    <x v="2737"/>
    <x v="605"/>
    <s v="NHS DEVON ICB - 15N"/>
    <x v="73"/>
    <x v="14"/>
    <x v="24"/>
    <x v="5"/>
    <x v="8"/>
    <x v="8"/>
  </r>
  <r>
    <s v="L83046"/>
    <x v="1"/>
    <x v="1"/>
    <n v="64"/>
    <n v="74"/>
    <n v="86.486400000000003"/>
    <x v="2745"/>
    <x v="612"/>
    <s v="NHS DEVON ICB - 15N"/>
    <x v="73"/>
    <x v="14"/>
    <x v="24"/>
    <x v="5"/>
    <x v="1"/>
    <x v="1"/>
  </r>
  <r>
    <s v="L83069"/>
    <x v="0"/>
    <x v="7"/>
    <n v="84"/>
    <n v="102"/>
    <n v="82.352900000000005"/>
    <x v="2739"/>
    <x v="421"/>
    <s v="NHS DEVON ICB - 15N"/>
    <x v="73"/>
    <x v="14"/>
    <x v="24"/>
    <x v="5"/>
    <x v="7"/>
    <x v="7"/>
  </r>
  <r>
    <s v="L83072"/>
    <x v="1"/>
    <x v="2"/>
    <n v="43"/>
    <n v="63"/>
    <n v="68.253900000000002"/>
    <x v="2748"/>
    <x v="615"/>
    <s v="NHS DEVON ICB - 15N"/>
    <x v="73"/>
    <x v="14"/>
    <x v="24"/>
    <x v="5"/>
    <x v="2"/>
    <x v="2"/>
  </r>
  <r>
    <s v="L83052"/>
    <x v="0"/>
    <x v="5"/>
    <n v="12"/>
    <n v="13"/>
    <n v="92.307599999999994"/>
    <x v="2737"/>
    <x v="605"/>
    <s v="NHS DEVON ICB - 15N"/>
    <x v="73"/>
    <x v="14"/>
    <x v="24"/>
    <x v="5"/>
    <x v="5"/>
    <x v="5"/>
  </r>
  <r>
    <s v="L83029"/>
    <x v="0"/>
    <x v="4"/>
    <n v="80"/>
    <n v="100"/>
    <n v="80"/>
    <x v="2733"/>
    <x v="604"/>
    <s v="NHS DEVON ICB - 15N"/>
    <x v="73"/>
    <x v="14"/>
    <x v="24"/>
    <x v="5"/>
    <x v="4"/>
    <x v="4"/>
  </r>
  <r>
    <s v="L83034"/>
    <x v="0"/>
    <x v="0"/>
    <n v="3"/>
    <n v="4"/>
    <n v="75"/>
    <x v="2831"/>
    <x v="624"/>
    <s v="NHS DEVON ICB - 15N"/>
    <x v="73"/>
    <x v="14"/>
    <x v="24"/>
    <x v="5"/>
    <x v="0"/>
    <x v="0"/>
  </r>
  <r>
    <s v="L83023"/>
    <x v="0"/>
    <x v="6"/>
    <n v="0"/>
    <n v="0"/>
    <m/>
    <x v="2720"/>
    <x v="605"/>
    <s v="NHS DEVON ICB - 15N"/>
    <x v="73"/>
    <x v="14"/>
    <x v="24"/>
    <x v="5"/>
    <x v="6"/>
    <x v="6"/>
  </r>
  <r>
    <s v="L83096"/>
    <x v="0"/>
    <x v="6"/>
    <n v="50"/>
    <n v="59"/>
    <n v="84.745699999999999"/>
    <x v="2749"/>
    <x v="620"/>
    <s v="NHS DEVON ICB - 15N"/>
    <x v="73"/>
    <x v="14"/>
    <x v="24"/>
    <x v="5"/>
    <x v="6"/>
    <x v="6"/>
  </r>
  <r>
    <s v="L83663"/>
    <x v="0"/>
    <x v="5"/>
    <n v="2"/>
    <n v="2"/>
    <n v="100"/>
    <x v="2743"/>
    <x v="619"/>
    <s v="NHS DEVON ICB - 15N"/>
    <x v="73"/>
    <x v="14"/>
    <x v="24"/>
    <x v="5"/>
    <x v="5"/>
    <x v="5"/>
  </r>
  <r>
    <s v="L83115"/>
    <x v="0"/>
    <x v="3"/>
    <n v="16"/>
    <n v="20"/>
    <n v="80"/>
    <x v="2718"/>
    <x v="603"/>
    <s v="NHS DEVON ICB - 15N"/>
    <x v="73"/>
    <x v="14"/>
    <x v="24"/>
    <x v="5"/>
    <x v="3"/>
    <x v="3"/>
  </r>
  <r>
    <s v="L83115"/>
    <x v="0"/>
    <x v="10"/>
    <n v="21"/>
    <n v="27"/>
    <n v="77.777699999999996"/>
    <x v="2718"/>
    <x v="603"/>
    <s v="NHS DEVON ICB - 15N"/>
    <x v="73"/>
    <x v="14"/>
    <x v="24"/>
    <x v="5"/>
    <x v="10"/>
    <x v="10"/>
  </r>
  <r>
    <s v="L83052"/>
    <x v="0"/>
    <x v="11"/>
    <n v="50"/>
    <n v="53"/>
    <n v="94.339600000000004"/>
    <x v="2737"/>
    <x v="605"/>
    <s v="NHS DEVON ICB - 15N"/>
    <x v="73"/>
    <x v="14"/>
    <x v="24"/>
    <x v="5"/>
    <x v="11"/>
    <x v="11"/>
  </r>
  <r>
    <s v="L83663"/>
    <x v="1"/>
    <x v="8"/>
    <n v="13"/>
    <n v="15"/>
    <n v="86.666600000000003"/>
    <x v="2743"/>
    <x v="619"/>
    <s v="NHS DEVON ICB - 15N"/>
    <x v="73"/>
    <x v="14"/>
    <x v="24"/>
    <x v="5"/>
    <x v="8"/>
    <x v="8"/>
  </r>
  <r>
    <s v="L83663"/>
    <x v="0"/>
    <x v="8"/>
    <n v="8"/>
    <n v="15"/>
    <n v="53.333300000000001"/>
    <x v="2743"/>
    <x v="619"/>
    <s v="NHS DEVON ICB - 15N"/>
    <x v="73"/>
    <x v="14"/>
    <x v="24"/>
    <x v="5"/>
    <x v="8"/>
    <x v="8"/>
  </r>
  <r>
    <s v="L83607"/>
    <x v="0"/>
    <x v="4"/>
    <n v="63"/>
    <n v="81"/>
    <n v="77.777699999999996"/>
    <x v="2746"/>
    <x v="621"/>
    <s v="NHS DEVON ICB - 15N"/>
    <x v="73"/>
    <x v="14"/>
    <x v="24"/>
    <x v="5"/>
    <x v="4"/>
    <x v="4"/>
  </r>
  <r>
    <s v="L83015"/>
    <x v="0"/>
    <x v="9"/>
    <n v="0"/>
    <n v="19"/>
    <n v="0"/>
    <x v="2735"/>
    <x v="615"/>
    <s v="NHS DEVON ICB - 15N"/>
    <x v="73"/>
    <x v="14"/>
    <x v="24"/>
    <x v="5"/>
    <x v="9"/>
    <x v="9"/>
  </r>
  <r>
    <s v="L83085"/>
    <x v="0"/>
    <x v="1"/>
    <n v="124"/>
    <n v="179"/>
    <n v="69.273700000000005"/>
    <x v="2762"/>
    <x v="605"/>
    <s v="NHS DEVON ICB - 15N"/>
    <x v="73"/>
    <x v="14"/>
    <x v="24"/>
    <x v="5"/>
    <x v="1"/>
    <x v="1"/>
  </r>
  <r>
    <s v="L83019"/>
    <x v="0"/>
    <x v="11"/>
    <n v="6"/>
    <n v="48"/>
    <n v="12.5"/>
    <x v="2755"/>
    <x v="615"/>
    <s v="NHS DEVON ICB - 15N"/>
    <x v="73"/>
    <x v="14"/>
    <x v="24"/>
    <x v="5"/>
    <x v="11"/>
    <x v="11"/>
  </r>
  <r>
    <s v="L83013"/>
    <x v="0"/>
    <x v="4"/>
    <n v="121"/>
    <n v="184"/>
    <n v="65.760800000000003"/>
    <x v="2759"/>
    <x v="604"/>
    <s v="NHS DEVON ICB - 15N"/>
    <x v="73"/>
    <x v="14"/>
    <x v="24"/>
    <x v="5"/>
    <x v="4"/>
    <x v="4"/>
  </r>
  <r>
    <s v="L83025"/>
    <x v="0"/>
    <x v="3"/>
    <n v="51"/>
    <n v="65"/>
    <n v="78.461500000000001"/>
    <x v="2824"/>
    <x v="602"/>
    <s v="NHS DEVON ICB - 15N"/>
    <x v="73"/>
    <x v="14"/>
    <x v="24"/>
    <x v="5"/>
    <x v="3"/>
    <x v="3"/>
  </r>
  <r>
    <s v="L83035"/>
    <x v="0"/>
    <x v="6"/>
    <n v="51"/>
    <n v="63"/>
    <n v="80.952299999999994"/>
    <x v="2825"/>
    <x v="608"/>
    <s v="NHS DEVON ICB - 15N"/>
    <x v="73"/>
    <x v="14"/>
    <x v="24"/>
    <x v="5"/>
    <x v="6"/>
    <x v="6"/>
  </r>
  <r>
    <s v="L83039"/>
    <x v="0"/>
    <x v="1"/>
    <n v="30"/>
    <n v="39"/>
    <n v="76.923000000000002"/>
    <x v="2828"/>
    <x v="615"/>
    <s v="NHS DEVON ICB - 15N"/>
    <x v="73"/>
    <x v="14"/>
    <x v="24"/>
    <x v="5"/>
    <x v="1"/>
    <x v="1"/>
  </r>
  <r>
    <s v="L83112"/>
    <x v="0"/>
    <x v="9"/>
    <n v="14"/>
    <n v="21"/>
    <n v="66.666600000000003"/>
    <x v="2764"/>
    <x v="616"/>
    <s v="NHS DEVON ICB - 15N"/>
    <x v="73"/>
    <x v="14"/>
    <x v="24"/>
    <x v="5"/>
    <x v="9"/>
    <x v="9"/>
  </r>
  <r>
    <s v="L83050"/>
    <x v="0"/>
    <x v="8"/>
    <n v="109"/>
    <n v="112"/>
    <n v="97.321399999999997"/>
    <x v="2800"/>
    <x v="606"/>
    <s v="NHS DEVON ICB - 15N"/>
    <x v="73"/>
    <x v="14"/>
    <x v="24"/>
    <x v="5"/>
    <x v="8"/>
    <x v="8"/>
  </r>
  <r>
    <s v="L83648"/>
    <x v="0"/>
    <x v="10"/>
    <n v="68"/>
    <n v="86"/>
    <n v="79.069699999999997"/>
    <x v="2761"/>
    <x v="616"/>
    <s v="NHS DEVON ICB - 15N"/>
    <x v="73"/>
    <x v="14"/>
    <x v="24"/>
    <x v="5"/>
    <x v="10"/>
    <x v="10"/>
  </r>
  <r>
    <s v="L83056"/>
    <x v="0"/>
    <x v="4"/>
    <n v="289"/>
    <n v="360"/>
    <n v="80.277699999999996"/>
    <x v="2805"/>
    <x v="623"/>
    <s v="NHS DEVON ICB - 15N"/>
    <x v="73"/>
    <x v="14"/>
    <x v="24"/>
    <x v="5"/>
    <x v="4"/>
    <x v="4"/>
  </r>
  <r>
    <s v="L83019"/>
    <x v="0"/>
    <x v="8"/>
    <n v="74"/>
    <n v="95"/>
    <n v="77.8947"/>
    <x v="2755"/>
    <x v="615"/>
    <s v="NHS DEVON ICB - 15N"/>
    <x v="73"/>
    <x v="14"/>
    <x v="24"/>
    <x v="5"/>
    <x v="8"/>
    <x v="8"/>
  </r>
  <r>
    <s v="L83056"/>
    <x v="1"/>
    <x v="4"/>
    <n v="305"/>
    <n v="360"/>
    <n v="84.722200000000001"/>
    <x v="2805"/>
    <x v="623"/>
    <s v="NHS DEVON ICB - 15N"/>
    <x v="73"/>
    <x v="14"/>
    <x v="24"/>
    <x v="5"/>
    <x v="4"/>
    <x v="4"/>
  </r>
  <r>
    <s v="L83050"/>
    <x v="0"/>
    <x v="10"/>
    <n v="100"/>
    <n v="103"/>
    <n v="97.087299999999999"/>
    <x v="2800"/>
    <x v="606"/>
    <s v="NHS DEVON ICB - 15N"/>
    <x v="73"/>
    <x v="14"/>
    <x v="24"/>
    <x v="5"/>
    <x v="10"/>
    <x v="10"/>
  </r>
  <r>
    <s v="L83035"/>
    <x v="0"/>
    <x v="10"/>
    <n v="91"/>
    <n v="111"/>
    <n v="81.981899999999996"/>
    <x v="2825"/>
    <x v="608"/>
    <s v="NHS DEVON ICB - 15N"/>
    <x v="73"/>
    <x v="14"/>
    <x v="24"/>
    <x v="5"/>
    <x v="10"/>
    <x v="10"/>
  </r>
  <r>
    <s v="L83129"/>
    <x v="0"/>
    <x v="10"/>
    <n v="16"/>
    <n v="18"/>
    <n v="88.888800000000003"/>
    <x v="2721"/>
    <x v="606"/>
    <s v="NHS DEVON ICB - 15N"/>
    <x v="73"/>
    <x v="14"/>
    <x v="24"/>
    <x v="5"/>
    <x v="10"/>
    <x v="10"/>
  </r>
  <r>
    <s v="L83064"/>
    <x v="0"/>
    <x v="3"/>
    <n v="68"/>
    <n v="98"/>
    <n v="69.387699999999995"/>
    <x v="2734"/>
    <x v="614"/>
    <s v="NHS DEVON ICB - 15N"/>
    <x v="73"/>
    <x v="14"/>
    <x v="24"/>
    <x v="5"/>
    <x v="3"/>
    <x v="3"/>
  </r>
  <r>
    <s v="L83024"/>
    <x v="0"/>
    <x v="0"/>
    <n v="9"/>
    <n v="10"/>
    <n v="90"/>
    <x v="2740"/>
    <x v="603"/>
    <s v="NHS DEVON ICB - 15N"/>
    <x v="73"/>
    <x v="14"/>
    <x v="24"/>
    <x v="5"/>
    <x v="0"/>
    <x v="0"/>
  </r>
  <r>
    <s v="L83075"/>
    <x v="0"/>
    <x v="9"/>
    <n v="21"/>
    <n v="22"/>
    <n v="95.454499999999996"/>
    <x v="2741"/>
    <x v="617"/>
    <s v="NHS DEVON ICB - 15N"/>
    <x v="73"/>
    <x v="14"/>
    <x v="24"/>
    <x v="5"/>
    <x v="9"/>
    <x v="9"/>
  </r>
  <r>
    <s v="L83034"/>
    <x v="0"/>
    <x v="8"/>
    <n v="2"/>
    <n v="2"/>
    <n v="100"/>
    <x v="2831"/>
    <x v="624"/>
    <s v="NHS DEVON ICB - 15N"/>
    <x v="73"/>
    <x v="14"/>
    <x v="24"/>
    <x v="5"/>
    <x v="8"/>
    <x v="8"/>
  </r>
  <r>
    <s v="L83015"/>
    <x v="0"/>
    <x v="3"/>
    <n v="0"/>
    <n v="46"/>
    <n v="0"/>
    <x v="2735"/>
    <x v="615"/>
    <s v="NHS DEVON ICB - 15N"/>
    <x v="73"/>
    <x v="14"/>
    <x v="24"/>
    <x v="5"/>
    <x v="3"/>
    <x v="3"/>
  </r>
  <r>
    <s v="L83624"/>
    <x v="0"/>
    <x v="4"/>
    <n v="30"/>
    <n v="36"/>
    <n v="83.333299999999994"/>
    <x v="2736"/>
    <x v="616"/>
    <s v="NHS DEVON ICB - 15N"/>
    <x v="73"/>
    <x v="14"/>
    <x v="24"/>
    <x v="5"/>
    <x v="4"/>
    <x v="4"/>
  </r>
  <r>
    <s v="L83064"/>
    <x v="0"/>
    <x v="11"/>
    <n v="39"/>
    <n v="56"/>
    <n v="69.642799999999994"/>
    <x v="2734"/>
    <x v="614"/>
    <s v="NHS DEVON ICB - 15N"/>
    <x v="73"/>
    <x v="14"/>
    <x v="24"/>
    <x v="5"/>
    <x v="11"/>
    <x v="11"/>
  </r>
  <r>
    <s v="L83075"/>
    <x v="0"/>
    <x v="6"/>
    <n v="30"/>
    <n v="32"/>
    <n v="93.75"/>
    <x v="2741"/>
    <x v="617"/>
    <s v="NHS DEVON ICB - 15N"/>
    <x v="73"/>
    <x v="14"/>
    <x v="24"/>
    <x v="5"/>
    <x v="6"/>
    <x v="6"/>
  </r>
  <r>
    <s v="L83039"/>
    <x v="0"/>
    <x v="8"/>
    <n v="24"/>
    <n v="33"/>
    <n v="72.727199999999996"/>
    <x v="2828"/>
    <x v="615"/>
    <s v="NHS DEVON ICB - 15N"/>
    <x v="73"/>
    <x v="14"/>
    <x v="24"/>
    <x v="5"/>
    <x v="8"/>
    <x v="8"/>
  </r>
  <r>
    <s v="L83096"/>
    <x v="0"/>
    <x v="4"/>
    <n v="148"/>
    <n v="164"/>
    <n v="90.243899999999996"/>
    <x v="2749"/>
    <x v="620"/>
    <s v="NHS DEVON ICB - 15N"/>
    <x v="73"/>
    <x v="14"/>
    <x v="24"/>
    <x v="5"/>
    <x v="4"/>
    <x v="4"/>
  </r>
  <r>
    <s v="L83028"/>
    <x v="1"/>
    <x v="2"/>
    <n v="55"/>
    <n v="67"/>
    <n v="82.089500000000001"/>
    <x v="2750"/>
    <x v="616"/>
    <s v="NHS DEVON ICB - 15N"/>
    <x v="73"/>
    <x v="14"/>
    <x v="24"/>
    <x v="5"/>
    <x v="2"/>
    <x v="2"/>
  </r>
  <r>
    <s v="L83029"/>
    <x v="1"/>
    <x v="4"/>
    <n v="90"/>
    <n v="100"/>
    <n v="90"/>
    <x v="2733"/>
    <x v="604"/>
    <s v="NHS DEVON ICB - 15N"/>
    <x v="73"/>
    <x v="14"/>
    <x v="24"/>
    <x v="5"/>
    <x v="4"/>
    <x v="4"/>
  </r>
  <r>
    <s v="L83639"/>
    <x v="0"/>
    <x v="4"/>
    <n v="17"/>
    <n v="21"/>
    <n v="80.952299999999994"/>
    <x v="2829"/>
    <x v="614"/>
    <s v="NHS DEVON ICB - 15N"/>
    <x v="73"/>
    <x v="14"/>
    <x v="24"/>
    <x v="5"/>
    <x v="4"/>
    <x v="4"/>
  </r>
  <r>
    <s v="L83015"/>
    <x v="0"/>
    <x v="7"/>
    <n v="0"/>
    <n v="37"/>
    <n v="0"/>
    <x v="2735"/>
    <x v="615"/>
    <s v="NHS DEVON ICB - 15N"/>
    <x v="73"/>
    <x v="14"/>
    <x v="24"/>
    <x v="5"/>
    <x v="7"/>
    <x v="7"/>
  </r>
  <r>
    <s v="L83023"/>
    <x v="0"/>
    <x v="8"/>
    <n v="1"/>
    <n v="1"/>
    <n v="100"/>
    <x v="2720"/>
    <x v="605"/>
    <s v="NHS DEVON ICB - 15N"/>
    <x v="73"/>
    <x v="14"/>
    <x v="24"/>
    <x v="5"/>
    <x v="8"/>
    <x v="8"/>
  </r>
  <r>
    <s v="L83639"/>
    <x v="1"/>
    <x v="4"/>
    <n v="18"/>
    <n v="21"/>
    <n v="85.714200000000005"/>
    <x v="2829"/>
    <x v="614"/>
    <s v="NHS DEVON ICB - 15N"/>
    <x v="73"/>
    <x v="14"/>
    <x v="24"/>
    <x v="5"/>
    <x v="4"/>
    <x v="4"/>
  </r>
  <r>
    <s v="L83127"/>
    <x v="0"/>
    <x v="9"/>
    <n v="31"/>
    <n v="39"/>
    <n v="79.487099999999998"/>
    <x v="2717"/>
    <x v="602"/>
    <s v="NHS DEVON ICB - 15N"/>
    <x v="73"/>
    <x v="14"/>
    <x v="24"/>
    <x v="5"/>
    <x v="9"/>
    <x v="9"/>
  </r>
  <r>
    <s v="L83023"/>
    <x v="1"/>
    <x v="1"/>
    <n v="1"/>
    <n v="1"/>
    <n v="100"/>
    <x v="2720"/>
    <x v="605"/>
    <s v="NHS DEVON ICB - 15N"/>
    <x v="73"/>
    <x v="14"/>
    <x v="24"/>
    <x v="5"/>
    <x v="1"/>
    <x v="1"/>
  </r>
  <r>
    <s v="L83113"/>
    <x v="1"/>
    <x v="10"/>
    <n v="34"/>
    <n v="38"/>
    <n v="89.473600000000005"/>
    <x v="2738"/>
    <x v="615"/>
    <s v="NHS DEVON ICB - 15N"/>
    <x v="73"/>
    <x v="14"/>
    <x v="24"/>
    <x v="5"/>
    <x v="10"/>
    <x v="10"/>
  </r>
  <r>
    <s v="L83137"/>
    <x v="0"/>
    <x v="7"/>
    <n v="50"/>
    <n v="62"/>
    <n v="80.645099999999999"/>
    <x v="2744"/>
    <x v="620"/>
    <s v="NHS DEVON ICB - 15N"/>
    <x v="73"/>
    <x v="14"/>
    <x v="24"/>
    <x v="5"/>
    <x v="7"/>
    <x v="7"/>
  </r>
  <r>
    <s v="L83007"/>
    <x v="1"/>
    <x v="1"/>
    <n v="68"/>
    <n v="78"/>
    <n v="87.179400000000001"/>
    <x v="2747"/>
    <x v="610"/>
    <s v="NHS DEVON ICB - 15N"/>
    <x v="73"/>
    <x v="14"/>
    <x v="24"/>
    <x v="5"/>
    <x v="1"/>
    <x v="1"/>
  </r>
  <r>
    <s v="L83038"/>
    <x v="1"/>
    <x v="4"/>
    <n v="133"/>
    <n v="168"/>
    <n v="79.166600000000003"/>
    <x v="2742"/>
    <x v="618"/>
    <s v="NHS DEVON ICB - 15N"/>
    <x v="73"/>
    <x v="14"/>
    <x v="24"/>
    <x v="5"/>
    <x v="4"/>
    <x v="4"/>
  </r>
  <r>
    <s v="L83023"/>
    <x v="0"/>
    <x v="1"/>
    <n v="1"/>
    <n v="1"/>
    <n v="100"/>
    <x v="2720"/>
    <x v="605"/>
    <s v="NHS DEVON ICB - 15N"/>
    <x v="73"/>
    <x v="14"/>
    <x v="24"/>
    <x v="5"/>
    <x v="1"/>
    <x v="1"/>
  </r>
  <r>
    <s v="L83096"/>
    <x v="0"/>
    <x v="1"/>
    <n v="126"/>
    <n v="141"/>
    <n v="89.361699999999999"/>
    <x v="2749"/>
    <x v="620"/>
    <s v="NHS DEVON ICB - 15N"/>
    <x v="73"/>
    <x v="14"/>
    <x v="24"/>
    <x v="5"/>
    <x v="1"/>
    <x v="1"/>
  </r>
  <r>
    <s v="L83639"/>
    <x v="1"/>
    <x v="2"/>
    <n v="17"/>
    <n v="20"/>
    <n v="85"/>
    <x v="2829"/>
    <x v="614"/>
    <s v="NHS DEVON ICB - 15N"/>
    <x v="73"/>
    <x v="14"/>
    <x v="24"/>
    <x v="5"/>
    <x v="2"/>
    <x v="2"/>
  </r>
  <r>
    <s v="L83113"/>
    <x v="0"/>
    <x v="11"/>
    <n v="1"/>
    <n v="23"/>
    <n v="4.3478000000000003"/>
    <x v="2738"/>
    <x v="615"/>
    <s v="NHS DEVON ICB - 15N"/>
    <x v="73"/>
    <x v="14"/>
    <x v="24"/>
    <x v="5"/>
    <x v="11"/>
    <x v="11"/>
  </r>
  <r>
    <s v="L83028"/>
    <x v="0"/>
    <x v="7"/>
    <n v="1"/>
    <n v="49"/>
    <n v="2.0407999999999999"/>
    <x v="2750"/>
    <x v="616"/>
    <s v="NHS DEVON ICB - 15N"/>
    <x v="73"/>
    <x v="14"/>
    <x v="24"/>
    <x v="5"/>
    <x v="7"/>
    <x v="7"/>
  </r>
  <r>
    <s v="L83075"/>
    <x v="1"/>
    <x v="10"/>
    <n v="44"/>
    <n v="53"/>
    <n v="83.018799999999999"/>
    <x v="2741"/>
    <x v="617"/>
    <s v="NHS DEVON ICB - 15N"/>
    <x v="73"/>
    <x v="14"/>
    <x v="24"/>
    <x v="5"/>
    <x v="10"/>
    <x v="10"/>
  </r>
  <r>
    <s v="L83127"/>
    <x v="0"/>
    <x v="2"/>
    <n v="152"/>
    <n v="179"/>
    <n v="84.916200000000003"/>
    <x v="2717"/>
    <x v="602"/>
    <s v="NHS DEVON ICB - 15N"/>
    <x v="73"/>
    <x v="14"/>
    <x v="24"/>
    <x v="5"/>
    <x v="2"/>
    <x v="2"/>
  </r>
  <r>
    <s v="L83007"/>
    <x v="1"/>
    <x v="4"/>
    <n v="81"/>
    <n v="89"/>
    <n v="91.011200000000002"/>
    <x v="2747"/>
    <x v="610"/>
    <s v="NHS DEVON ICB - 15N"/>
    <x v="73"/>
    <x v="14"/>
    <x v="24"/>
    <x v="5"/>
    <x v="4"/>
    <x v="4"/>
  </r>
  <r>
    <s v="L83046"/>
    <x v="0"/>
    <x v="0"/>
    <n v="15"/>
    <n v="18"/>
    <n v="83.333299999999994"/>
    <x v="2745"/>
    <x v="612"/>
    <s v="NHS DEVON ICB - 15N"/>
    <x v="73"/>
    <x v="14"/>
    <x v="24"/>
    <x v="5"/>
    <x v="0"/>
    <x v="0"/>
  </r>
  <r>
    <s v="L83038"/>
    <x v="0"/>
    <x v="7"/>
    <n v="63"/>
    <n v="104"/>
    <n v="60.576900000000002"/>
    <x v="2742"/>
    <x v="618"/>
    <s v="NHS DEVON ICB - 15N"/>
    <x v="73"/>
    <x v="14"/>
    <x v="24"/>
    <x v="5"/>
    <x v="7"/>
    <x v="7"/>
  </r>
  <r>
    <s v="L83034"/>
    <x v="0"/>
    <x v="3"/>
    <n v="40"/>
    <n v="51"/>
    <n v="78.431299999999993"/>
    <x v="2831"/>
    <x v="624"/>
    <s v="NHS DEVON ICB - 15N"/>
    <x v="73"/>
    <x v="14"/>
    <x v="24"/>
    <x v="5"/>
    <x v="3"/>
    <x v="3"/>
  </r>
  <r>
    <s v="L83008"/>
    <x v="0"/>
    <x v="6"/>
    <n v="0"/>
    <n v="179"/>
    <n v="0"/>
    <x v="2790"/>
    <x v="629"/>
    <s v="NHS DEVON ICB - 15N"/>
    <x v="73"/>
    <x v="14"/>
    <x v="24"/>
    <x v="5"/>
    <x v="6"/>
    <x v="6"/>
  </r>
  <r>
    <s v="Y02633"/>
    <x v="0"/>
    <x v="3"/>
    <n v="21"/>
    <n v="23"/>
    <n v="91.304299999999998"/>
    <x v="2785"/>
    <x v="602"/>
    <s v="NHS DEVON ICB - 15N"/>
    <x v="73"/>
    <x v="14"/>
    <x v="24"/>
    <x v="5"/>
    <x v="3"/>
    <x v="3"/>
  </r>
  <r>
    <s v="L83094"/>
    <x v="1"/>
    <x v="2"/>
    <n v="96"/>
    <n v="105"/>
    <n v="91.4285"/>
    <x v="2770"/>
    <x v="627"/>
    <s v="NHS DEVON ICB - 15N"/>
    <x v="73"/>
    <x v="14"/>
    <x v="24"/>
    <x v="5"/>
    <x v="2"/>
    <x v="2"/>
  </r>
  <r>
    <s v="L83021"/>
    <x v="1"/>
    <x v="1"/>
    <n v="113"/>
    <n v="130"/>
    <n v="86.923000000000002"/>
    <x v="2797"/>
    <x v="614"/>
    <s v="NHS DEVON ICB - 15N"/>
    <x v="73"/>
    <x v="14"/>
    <x v="24"/>
    <x v="5"/>
    <x v="1"/>
    <x v="1"/>
  </r>
  <r>
    <s v="L83077"/>
    <x v="0"/>
    <x v="5"/>
    <n v="0"/>
    <n v="0"/>
    <m/>
    <x v="2787"/>
    <x v="611"/>
    <s v="NHS DEVON ICB - 15N"/>
    <x v="73"/>
    <x v="14"/>
    <x v="24"/>
    <x v="5"/>
    <x v="5"/>
    <x v="5"/>
  </r>
  <r>
    <s v="L83041"/>
    <x v="0"/>
    <x v="6"/>
    <n v="31"/>
    <n v="39"/>
    <n v="79.487099999999998"/>
    <x v="2781"/>
    <x v="607"/>
    <s v="NHS DEVON ICB - 15N"/>
    <x v="73"/>
    <x v="14"/>
    <x v="24"/>
    <x v="5"/>
    <x v="6"/>
    <x v="6"/>
  </r>
  <r>
    <s v="L83076"/>
    <x v="1"/>
    <x v="1"/>
    <n v="120"/>
    <n v="135"/>
    <n v="88.888800000000003"/>
    <x v="2767"/>
    <x v="613"/>
    <s v="NHS DEVON ICB - 15N"/>
    <x v="73"/>
    <x v="14"/>
    <x v="24"/>
    <x v="5"/>
    <x v="1"/>
    <x v="1"/>
  </r>
  <r>
    <s v="Y02633"/>
    <x v="0"/>
    <x v="9"/>
    <n v="1"/>
    <n v="1"/>
    <n v="100"/>
    <x v="2785"/>
    <x v="602"/>
    <s v="NHS DEVON ICB - 15N"/>
    <x v="73"/>
    <x v="14"/>
    <x v="24"/>
    <x v="5"/>
    <x v="9"/>
    <x v="9"/>
  </r>
  <r>
    <s v="L83128"/>
    <x v="0"/>
    <x v="8"/>
    <n v="78"/>
    <n v="104"/>
    <n v="75"/>
    <x v="2778"/>
    <x v="625"/>
    <s v="NHS DEVON ICB - 15N"/>
    <x v="73"/>
    <x v="14"/>
    <x v="24"/>
    <x v="5"/>
    <x v="8"/>
    <x v="8"/>
  </r>
  <r>
    <s v="L83136"/>
    <x v="0"/>
    <x v="10"/>
    <n v="53"/>
    <n v="60"/>
    <n v="88.333299999999994"/>
    <x v="2780"/>
    <x v="623"/>
    <s v="NHS DEVON ICB - 15N"/>
    <x v="73"/>
    <x v="14"/>
    <x v="24"/>
    <x v="5"/>
    <x v="10"/>
    <x v="10"/>
  </r>
  <r>
    <s v="L83076"/>
    <x v="0"/>
    <x v="0"/>
    <n v="13"/>
    <n v="37"/>
    <n v="35.135100000000001"/>
    <x v="2767"/>
    <x v="613"/>
    <s v="NHS DEVON ICB - 15N"/>
    <x v="73"/>
    <x v="14"/>
    <x v="24"/>
    <x v="5"/>
    <x v="0"/>
    <x v="0"/>
  </r>
  <r>
    <s v="L83147"/>
    <x v="0"/>
    <x v="9"/>
    <n v="9"/>
    <n v="32"/>
    <n v="28.125"/>
    <x v="2779"/>
    <x v="613"/>
    <s v="NHS DEVON ICB - 15N"/>
    <x v="73"/>
    <x v="14"/>
    <x v="24"/>
    <x v="5"/>
    <x v="9"/>
    <x v="9"/>
  </r>
  <r>
    <s v="L83048"/>
    <x v="0"/>
    <x v="0"/>
    <n v="1"/>
    <n v="20"/>
    <n v="5"/>
    <x v="2832"/>
    <x v="613"/>
    <s v="NHS DEVON ICB - 15N"/>
    <x v="73"/>
    <x v="14"/>
    <x v="24"/>
    <x v="5"/>
    <x v="0"/>
    <x v="0"/>
  </r>
  <r>
    <s v="L83070"/>
    <x v="0"/>
    <x v="3"/>
    <n v="20"/>
    <n v="31"/>
    <n v="64.516099999999994"/>
    <x v="2774"/>
    <x v="617"/>
    <s v="NHS DEVON ICB - 15N"/>
    <x v="73"/>
    <x v="14"/>
    <x v="24"/>
    <x v="5"/>
    <x v="3"/>
    <x v="3"/>
  </r>
  <r>
    <s v="L83008"/>
    <x v="0"/>
    <x v="1"/>
    <n v="339"/>
    <n v="406"/>
    <n v="83.497500000000002"/>
    <x v="2790"/>
    <x v="629"/>
    <s v="NHS DEVON ICB - 15N"/>
    <x v="73"/>
    <x v="14"/>
    <x v="24"/>
    <x v="5"/>
    <x v="1"/>
    <x v="1"/>
  </r>
  <r>
    <s v="L83016"/>
    <x v="1"/>
    <x v="10"/>
    <n v="124"/>
    <n v="149"/>
    <n v="83.221400000000003"/>
    <x v="2788"/>
    <x v="626"/>
    <s v="NHS DEVON ICB - 15N"/>
    <x v="73"/>
    <x v="14"/>
    <x v="24"/>
    <x v="5"/>
    <x v="10"/>
    <x v="10"/>
  </r>
  <r>
    <s v="L83043"/>
    <x v="0"/>
    <x v="5"/>
    <n v="15"/>
    <n v="18"/>
    <n v="83.333299999999994"/>
    <x v="2795"/>
    <x v="617"/>
    <s v="NHS DEVON ICB - 15N"/>
    <x v="73"/>
    <x v="14"/>
    <x v="24"/>
    <x v="5"/>
    <x v="5"/>
    <x v="5"/>
  </r>
  <r>
    <s v="L83048"/>
    <x v="0"/>
    <x v="1"/>
    <n v="68"/>
    <n v="79"/>
    <n v="86.075900000000004"/>
    <x v="2832"/>
    <x v="613"/>
    <s v="NHS DEVON ICB - 15N"/>
    <x v="73"/>
    <x v="14"/>
    <x v="24"/>
    <x v="5"/>
    <x v="1"/>
    <x v="1"/>
  </r>
  <r>
    <s v="L83655"/>
    <x v="0"/>
    <x v="11"/>
    <n v="15"/>
    <n v="20"/>
    <n v="75"/>
    <x v="2792"/>
    <x v="603"/>
    <s v="NHS DEVON ICB - 15N"/>
    <x v="73"/>
    <x v="14"/>
    <x v="24"/>
    <x v="5"/>
    <x v="11"/>
    <x v="11"/>
  </r>
  <r>
    <s v="L83089"/>
    <x v="0"/>
    <x v="0"/>
    <n v="1"/>
    <n v="23"/>
    <n v="4.3478000000000003"/>
    <x v="2796"/>
    <x v="613"/>
    <s v="NHS DEVON ICB - 15N"/>
    <x v="73"/>
    <x v="14"/>
    <x v="24"/>
    <x v="5"/>
    <x v="0"/>
    <x v="0"/>
  </r>
  <r>
    <s v="L83084"/>
    <x v="0"/>
    <x v="10"/>
    <n v="28"/>
    <n v="34"/>
    <n v="82.352900000000005"/>
    <x v="2765"/>
    <x v="611"/>
    <s v="NHS DEVON ICB - 15N"/>
    <x v="73"/>
    <x v="14"/>
    <x v="24"/>
    <x v="5"/>
    <x v="10"/>
    <x v="10"/>
  </r>
  <r>
    <s v="L83016"/>
    <x v="0"/>
    <x v="3"/>
    <n v="130"/>
    <n v="160"/>
    <n v="81.25"/>
    <x v="2788"/>
    <x v="626"/>
    <s v="NHS DEVON ICB - 15N"/>
    <x v="73"/>
    <x v="14"/>
    <x v="24"/>
    <x v="5"/>
    <x v="3"/>
    <x v="3"/>
  </r>
  <r>
    <s v="L83094"/>
    <x v="0"/>
    <x v="10"/>
    <n v="66"/>
    <n v="72"/>
    <n v="91.666600000000003"/>
    <x v="2770"/>
    <x v="627"/>
    <s v="NHS DEVON ICB - 15N"/>
    <x v="73"/>
    <x v="14"/>
    <x v="24"/>
    <x v="5"/>
    <x v="10"/>
    <x v="10"/>
  </r>
  <r>
    <s v="L83616"/>
    <x v="0"/>
    <x v="5"/>
    <n v="2"/>
    <n v="3"/>
    <n v="66.666600000000003"/>
    <x v="2775"/>
    <x v="625"/>
    <s v="NHS DEVON ICB - 15N"/>
    <x v="73"/>
    <x v="14"/>
    <x v="24"/>
    <x v="5"/>
    <x v="5"/>
    <x v="5"/>
  </r>
  <r>
    <s v="L83131"/>
    <x v="0"/>
    <x v="2"/>
    <n v="208"/>
    <n v="248"/>
    <n v="83.870900000000006"/>
    <x v="2772"/>
    <x v="628"/>
    <s v="NHS DEVON ICB - 15N"/>
    <x v="73"/>
    <x v="14"/>
    <x v="24"/>
    <x v="5"/>
    <x v="2"/>
    <x v="2"/>
  </r>
  <r>
    <s v="L83041"/>
    <x v="1"/>
    <x v="1"/>
    <n v="80"/>
    <n v="92"/>
    <n v="86.956500000000005"/>
    <x v="2781"/>
    <x v="607"/>
    <s v="NHS DEVON ICB - 15N"/>
    <x v="73"/>
    <x v="14"/>
    <x v="24"/>
    <x v="5"/>
    <x v="1"/>
    <x v="1"/>
  </r>
  <r>
    <s v="L83003"/>
    <x v="0"/>
    <x v="5"/>
    <n v="7"/>
    <n v="11"/>
    <n v="63.636299999999999"/>
    <x v="2821"/>
    <x v="608"/>
    <s v="NHS DEVON ICB - 15N"/>
    <x v="73"/>
    <x v="14"/>
    <x v="24"/>
    <x v="5"/>
    <x v="5"/>
    <x v="5"/>
  </r>
  <r>
    <s v="L83655"/>
    <x v="0"/>
    <x v="9"/>
    <n v="12"/>
    <n v="16"/>
    <n v="75"/>
    <x v="2792"/>
    <x v="603"/>
    <s v="NHS DEVON ICB - 15N"/>
    <x v="73"/>
    <x v="14"/>
    <x v="24"/>
    <x v="5"/>
    <x v="9"/>
    <x v="9"/>
  </r>
  <r>
    <s v="L83081"/>
    <x v="0"/>
    <x v="2"/>
    <n v="32"/>
    <n v="41"/>
    <n v="78.048699999999997"/>
    <x v="2769"/>
    <x v="614"/>
    <s v="NHS DEVON ICB - 15N"/>
    <x v="73"/>
    <x v="14"/>
    <x v="24"/>
    <x v="5"/>
    <x v="2"/>
    <x v="2"/>
  </r>
  <r>
    <s v="L83094"/>
    <x v="0"/>
    <x v="3"/>
    <n v="51"/>
    <n v="60"/>
    <n v="85"/>
    <x v="2770"/>
    <x v="627"/>
    <s v="NHS DEVON ICB - 15N"/>
    <x v="73"/>
    <x v="14"/>
    <x v="24"/>
    <x v="5"/>
    <x v="3"/>
    <x v="3"/>
  </r>
  <r>
    <s v="L83128"/>
    <x v="0"/>
    <x v="0"/>
    <n v="16"/>
    <n v="24"/>
    <n v="66.666600000000003"/>
    <x v="2778"/>
    <x v="625"/>
    <s v="NHS DEVON ICB - 15N"/>
    <x v="73"/>
    <x v="14"/>
    <x v="24"/>
    <x v="5"/>
    <x v="0"/>
    <x v="0"/>
  </r>
  <r>
    <s v="L83083"/>
    <x v="0"/>
    <x v="8"/>
    <n v="79"/>
    <n v="91"/>
    <n v="86.813100000000006"/>
    <x v="2791"/>
    <x v="606"/>
    <s v="NHS DEVON ICB - 15N"/>
    <x v="73"/>
    <x v="14"/>
    <x v="24"/>
    <x v="5"/>
    <x v="8"/>
    <x v="8"/>
  </r>
  <r>
    <s v="L83616"/>
    <x v="0"/>
    <x v="6"/>
    <n v="9"/>
    <n v="12"/>
    <n v="75"/>
    <x v="2775"/>
    <x v="625"/>
    <s v="NHS DEVON ICB - 15N"/>
    <x v="73"/>
    <x v="14"/>
    <x v="24"/>
    <x v="5"/>
    <x v="6"/>
    <x v="6"/>
  </r>
  <r>
    <s v="L83003"/>
    <x v="1"/>
    <x v="8"/>
    <n v="74"/>
    <n v="89"/>
    <n v="83.146000000000001"/>
    <x v="2821"/>
    <x v="608"/>
    <s v="NHS DEVON ICB - 15N"/>
    <x v="73"/>
    <x v="14"/>
    <x v="24"/>
    <x v="5"/>
    <x v="8"/>
    <x v="8"/>
  </r>
  <r>
    <s v="L83136"/>
    <x v="0"/>
    <x v="5"/>
    <n v="3"/>
    <n v="3"/>
    <n v="100"/>
    <x v="2780"/>
    <x v="623"/>
    <s v="NHS DEVON ICB - 15N"/>
    <x v="73"/>
    <x v="14"/>
    <x v="24"/>
    <x v="5"/>
    <x v="5"/>
    <x v="5"/>
  </r>
  <r>
    <s v="L83003"/>
    <x v="0"/>
    <x v="8"/>
    <n v="62"/>
    <n v="89"/>
    <n v="69.662899999999993"/>
    <x v="2821"/>
    <x v="608"/>
    <s v="NHS DEVON ICB - 15N"/>
    <x v="73"/>
    <x v="14"/>
    <x v="24"/>
    <x v="5"/>
    <x v="8"/>
    <x v="8"/>
  </r>
  <r>
    <s v="L83055"/>
    <x v="1"/>
    <x v="8"/>
    <n v="0"/>
    <n v="2"/>
    <n v="0"/>
    <x v="2783"/>
    <x v="628"/>
    <s v="NHS DEVON ICB - 15N"/>
    <x v="73"/>
    <x v="14"/>
    <x v="24"/>
    <x v="5"/>
    <x v="8"/>
    <x v="8"/>
  </r>
  <r>
    <s v="L83016"/>
    <x v="0"/>
    <x v="9"/>
    <n v="50"/>
    <n v="61"/>
    <n v="81.967200000000005"/>
    <x v="2788"/>
    <x v="626"/>
    <s v="NHS DEVON ICB - 15N"/>
    <x v="73"/>
    <x v="14"/>
    <x v="24"/>
    <x v="5"/>
    <x v="9"/>
    <x v="9"/>
  </r>
  <r>
    <s v="L83088"/>
    <x v="0"/>
    <x v="4"/>
    <n v="39"/>
    <n v="57"/>
    <n v="68.421000000000006"/>
    <x v="2777"/>
    <x v="627"/>
    <s v="NHS DEVON ICB - 15N"/>
    <x v="73"/>
    <x v="14"/>
    <x v="24"/>
    <x v="5"/>
    <x v="4"/>
    <x v="4"/>
  </r>
  <r>
    <s v="L83049"/>
    <x v="0"/>
    <x v="10"/>
    <n v="22"/>
    <n v="28"/>
    <n v="78.571399999999997"/>
    <x v="2784"/>
    <x v="619"/>
    <s v="NHS DEVON ICB - 15N"/>
    <x v="73"/>
    <x v="14"/>
    <x v="24"/>
    <x v="5"/>
    <x v="10"/>
    <x v="10"/>
  </r>
  <r>
    <s v="L83628"/>
    <x v="0"/>
    <x v="3"/>
    <n v="26"/>
    <n v="35"/>
    <n v="74.285700000000006"/>
    <x v="2819"/>
    <x v="623"/>
    <s v="NHS DEVON ICB - 15N"/>
    <x v="73"/>
    <x v="14"/>
    <x v="24"/>
    <x v="5"/>
    <x v="3"/>
    <x v="3"/>
  </r>
  <r>
    <s v="L83021"/>
    <x v="0"/>
    <x v="3"/>
    <n v="12"/>
    <n v="84"/>
    <n v="14.2857"/>
    <x v="2797"/>
    <x v="614"/>
    <s v="NHS DEVON ICB - 15N"/>
    <x v="73"/>
    <x v="14"/>
    <x v="24"/>
    <x v="5"/>
    <x v="3"/>
    <x v="3"/>
  </r>
  <r>
    <s v="L83102"/>
    <x v="1"/>
    <x v="4"/>
    <n v="110"/>
    <n v="124"/>
    <n v="88.709599999999995"/>
    <x v="2766"/>
    <x v="618"/>
    <s v="NHS DEVON ICB - 15N"/>
    <x v="73"/>
    <x v="14"/>
    <x v="24"/>
    <x v="5"/>
    <x v="4"/>
    <x v="4"/>
  </r>
  <r>
    <s v="L83055"/>
    <x v="0"/>
    <x v="6"/>
    <n v="63"/>
    <n v="73"/>
    <n v="86.301299999999998"/>
    <x v="2783"/>
    <x v="628"/>
    <s v="NHS DEVON ICB - 15N"/>
    <x v="73"/>
    <x v="14"/>
    <x v="24"/>
    <x v="5"/>
    <x v="6"/>
    <x v="6"/>
  </r>
  <r>
    <s v="L83055"/>
    <x v="0"/>
    <x v="5"/>
    <n v="8"/>
    <n v="11"/>
    <n v="72.727199999999996"/>
    <x v="2783"/>
    <x v="628"/>
    <s v="NHS DEVON ICB - 15N"/>
    <x v="73"/>
    <x v="14"/>
    <x v="24"/>
    <x v="5"/>
    <x v="5"/>
    <x v="5"/>
  </r>
  <r>
    <s v="L83041"/>
    <x v="1"/>
    <x v="8"/>
    <n v="67"/>
    <n v="77"/>
    <n v="87.012900000000002"/>
    <x v="2781"/>
    <x v="607"/>
    <s v="NHS DEVON ICB - 15N"/>
    <x v="73"/>
    <x v="14"/>
    <x v="24"/>
    <x v="5"/>
    <x v="8"/>
    <x v="8"/>
  </r>
  <r>
    <s v="L83616"/>
    <x v="1"/>
    <x v="8"/>
    <n v="16"/>
    <n v="19"/>
    <n v="84.210499999999996"/>
    <x v="2775"/>
    <x v="625"/>
    <s v="NHS DEVON ICB - 15N"/>
    <x v="73"/>
    <x v="14"/>
    <x v="24"/>
    <x v="5"/>
    <x v="8"/>
    <x v="8"/>
  </r>
  <r>
    <s v="Y02633"/>
    <x v="0"/>
    <x v="10"/>
    <n v="0"/>
    <n v="0"/>
    <m/>
    <x v="2785"/>
    <x v="602"/>
    <s v="NHS DEVON ICB - 15N"/>
    <x v="73"/>
    <x v="14"/>
    <x v="24"/>
    <x v="5"/>
    <x v="10"/>
    <x v="10"/>
  </r>
  <r>
    <s v="L83655"/>
    <x v="0"/>
    <x v="3"/>
    <n v="23"/>
    <n v="29"/>
    <n v="79.310299999999998"/>
    <x v="2792"/>
    <x v="603"/>
    <s v="NHS DEVON ICB - 15N"/>
    <x v="73"/>
    <x v="14"/>
    <x v="24"/>
    <x v="5"/>
    <x v="3"/>
    <x v="3"/>
  </r>
  <r>
    <s v="L83057"/>
    <x v="0"/>
    <x v="6"/>
    <n v="51"/>
    <n v="54"/>
    <n v="94.444400000000002"/>
    <x v="2776"/>
    <x v="608"/>
    <s v="NHS DEVON ICB - 15N"/>
    <x v="73"/>
    <x v="14"/>
    <x v="24"/>
    <x v="5"/>
    <x v="6"/>
    <x v="6"/>
  </r>
  <r>
    <s v="L83048"/>
    <x v="0"/>
    <x v="2"/>
    <n v="71"/>
    <n v="93"/>
    <n v="76.343999999999994"/>
    <x v="2832"/>
    <x v="613"/>
    <s v="NHS DEVON ICB - 15N"/>
    <x v="73"/>
    <x v="14"/>
    <x v="24"/>
    <x v="5"/>
    <x v="2"/>
    <x v="2"/>
  </r>
  <r>
    <s v="Y00568"/>
    <x v="0"/>
    <x v="2"/>
    <n v="16"/>
    <n v="18"/>
    <n v="88.888800000000003"/>
    <x v="2768"/>
    <x v="626"/>
    <s v="NHS DEVON ICB - 15N"/>
    <x v="73"/>
    <x v="14"/>
    <x v="24"/>
    <x v="5"/>
    <x v="2"/>
    <x v="2"/>
  </r>
  <r>
    <s v="L83043"/>
    <x v="0"/>
    <x v="1"/>
    <n v="121"/>
    <n v="155"/>
    <n v="78.064499999999995"/>
    <x v="2795"/>
    <x v="617"/>
    <s v="NHS DEVON ICB - 15N"/>
    <x v="73"/>
    <x v="14"/>
    <x v="24"/>
    <x v="5"/>
    <x v="1"/>
    <x v="1"/>
  </r>
  <r>
    <s v="L83628"/>
    <x v="0"/>
    <x v="1"/>
    <n v="42"/>
    <n v="49"/>
    <n v="85.714200000000005"/>
    <x v="2819"/>
    <x v="623"/>
    <s v="NHS DEVON ICB - 15N"/>
    <x v="73"/>
    <x v="14"/>
    <x v="24"/>
    <x v="5"/>
    <x v="1"/>
    <x v="1"/>
  </r>
  <r>
    <s v="L83099"/>
    <x v="1"/>
    <x v="1"/>
    <n v="38"/>
    <n v="47"/>
    <n v="80.850999999999999"/>
    <x v="2820"/>
    <x v="611"/>
    <s v="NHS DEVON ICB - 15N"/>
    <x v="73"/>
    <x v="14"/>
    <x v="24"/>
    <x v="5"/>
    <x v="1"/>
    <x v="1"/>
  </r>
  <r>
    <s v="L83008"/>
    <x v="1"/>
    <x v="10"/>
    <n v="209"/>
    <n v="236"/>
    <n v="88.559299999999993"/>
    <x v="2790"/>
    <x v="629"/>
    <s v="NHS DEVON ICB - 15N"/>
    <x v="73"/>
    <x v="14"/>
    <x v="24"/>
    <x v="5"/>
    <x v="10"/>
    <x v="10"/>
  </r>
  <r>
    <s v="L83076"/>
    <x v="1"/>
    <x v="8"/>
    <n v="109"/>
    <n v="126"/>
    <n v="86.507900000000006"/>
    <x v="2767"/>
    <x v="613"/>
    <s v="NHS DEVON ICB - 15N"/>
    <x v="73"/>
    <x v="14"/>
    <x v="24"/>
    <x v="5"/>
    <x v="8"/>
    <x v="8"/>
  </r>
  <r>
    <s v="L83089"/>
    <x v="0"/>
    <x v="2"/>
    <n v="85"/>
    <n v="106"/>
    <n v="80.188599999999994"/>
    <x v="2796"/>
    <x v="613"/>
    <s v="NHS DEVON ICB - 15N"/>
    <x v="73"/>
    <x v="14"/>
    <x v="24"/>
    <x v="5"/>
    <x v="2"/>
    <x v="2"/>
  </r>
  <r>
    <s v="L83077"/>
    <x v="0"/>
    <x v="9"/>
    <n v="0"/>
    <n v="0"/>
    <m/>
    <x v="2787"/>
    <x v="611"/>
    <s v="NHS DEVON ICB - 15N"/>
    <x v="73"/>
    <x v="14"/>
    <x v="24"/>
    <x v="5"/>
    <x v="9"/>
    <x v="9"/>
  </r>
  <r>
    <s v="L83136"/>
    <x v="0"/>
    <x v="6"/>
    <n v="21"/>
    <n v="21"/>
    <n v="100"/>
    <x v="2780"/>
    <x v="623"/>
    <s v="NHS DEVON ICB - 15N"/>
    <x v="73"/>
    <x v="14"/>
    <x v="24"/>
    <x v="5"/>
    <x v="6"/>
    <x v="6"/>
  </r>
  <r>
    <s v="L83003"/>
    <x v="0"/>
    <x v="10"/>
    <n v="58"/>
    <n v="84"/>
    <n v="69.047600000000003"/>
    <x v="2821"/>
    <x v="608"/>
    <s v="NHS DEVON ICB - 15N"/>
    <x v="73"/>
    <x v="14"/>
    <x v="24"/>
    <x v="5"/>
    <x v="10"/>
    <x v="10"/>
  </r>
  <r>
    <s v="L83081"/>
    <x v="1"/>
    <x v="2"/>
    <n v="34"/>
    <n v="41"/>
    <n v="82.9268"/>
    <x v="2769"/>
    <x v="614"/>
    <s v="NHS DEVON ICB - 15N"/>
    <x v="73"/>
    <x v="14"/>
    <x v="24"/>
    <x v="5"/>
    <x v="2"/>
    <x v="2"/>
  </r>
  <r>
    <s v="L83083"/>
    <x v="0"/>
    <x v="2"/>
    <n v="89"/>
    <n v="101"/>
    <n v="88.118799999999993"/>
    <x v="2791"/>
    <x v="606"/>
    <s v="NHS DEVON ICB - 15N"/>
    <x v="73"/>
    <x v="14"/>
    <x v="24"/>
    <x v="5"/>
    <x v="2"/>
    <x v="2"/>
  </r>
  <r>
    <s v="L83098"/>
    <x v="0"/>
    <x v="9"/>
    <n v="17"/>
    <n v="20"/>
    <n v="85"/>
    <x v="2789"/>
    <x v="619"/>
    <s v="NHS DEVON ICB - 15N"/>
    <x v="73"/>
    <x v="14"/>
    <x v="24"/>
    <x v="5"/>
    <x v="9"/>
    <x v="9"/>
  </r>
  <r>
    <s v="L83655"/>
    <x v="0"/>
    <x v="6"/>
    <n v="22"/>
    <n v="28"/>
    <n v="78.571399999999997"/>
    <x v="2792"/>
    <x v="603"/>
    <s v="NHS DEVON ICB - 15N"/>
    <x v="73"/>
    <x v="14"/>
    <x v="24"/>
    <x v="5"/>
    <x v="6"/>
    <x v="6"/>
  </r>
  <r>
    <s v="L83102"/>
    <x v="0"/>
    <x v="0"/>
    <n v="16"/>
    <n v="19"/>
    <n v="84.210499999999996"/>
    <x v="2766"/>
    <x v="618"/>
    <s v="NHS DEVON ICB - 15N"/>
    <x v="73"/>
    <x v="14"/>
    <x v="24"/>
    <x v="5"/>
    <x v="0"/>
    <x v="0"/>
  </r>
  <r>
    <s v="L83651"/>
    <x v="0"/>
    <x v="7"/>
    <n v="2"/>
    <n v="10"/>
    <n v="20"/>
    <x v="127"/>
    <x v="616"/>
    <s v="NHS DEVON ICB - 15N"/>
    <x v="73"/>
    <x v="14"/>
    <x v="24"/>
    <x v="5"/>
    <x v="7"/>
    <x v="7"/>
  </r>
  <r>
    <s v="L83041"/>
    <x v="0"/>
    <x v="5"/>
    <n v="6"/>
    <n v="9"/>
    <n v="66.666600000000003"/>
    <x v="2781"/>
    <x v="607"/>
    <s v="NHS DEVON ICB - 15N"/>
    <x v="73"/>
    <x v="14"/>
    <x v="24"/>
    <x v="5"/>
    <x v="5"/>
    <x v="5"/>
  </r>
  <r>
    <s v="L83041"/>
    <x v="0"/>
    <x v="8"/>
    <n v="65"/>
    <n v="77"/>
    <n v="84.415499999999994"/>
    <x v="2781"/>
    <x v="607"/>
    <s v="NHS DEVON ICB - 15N"/>
    <x v="73"/>
    <x v="14"/>
    <x v="24"/>
    <x v="5"/>
    <x v="8"/>
    <x v="8"/>
  </r>
  <r>
    <s v="L83148"/>
    <x v="0"/>
    <x v="6"/>
    <n v="11"/>
    <n v="14"/>
    <n v="78.571399999999997"/>
    <x v="2773"/>
    <x v="627"/>
    <s v="NHS DEVON ICB - 15N"/>
    <x v="73"/>
    <x v="14"/>
    <x v="24"/>
    <x v="5"/>
    <x v="6"/>
    <x v="6"/>
  </r>
  <r>
    <s v="L83021"/>
    <x v="1"/>
    <x v="10"/>
    <n v="86"/>
    <n v="99"/>
    <n v="86.868600000000001"/>
    <x v="2797"/>
    <x v="614"/>
    <s v="NHS DEVON ICB - 15N"/>
    <x v="73"/>
    <x v="14"/>
    <x v="24"/>
    <x v="5"/>
    <x v="10"/>
    <x v="10"/>
  </r>
  <r>
    <s v="L83094"/>
    <x v="1"/>
    <x v="10"/>
    <n v="68"/>
    <n v="73"/>
    <n v="93.150599999999997"/>
    <x v="2770"/>
    <x v="627"/>
    <s v="NHS DEVON ICB - 15N"/>
    <x v="73"/>
    <x v="14"/>
    <x v="24"/>
    <x v="5"/>
    <x v="10"/>
    <x v="10"/>
  </r>
  <r>
    <s v="L83147"/>
    <x v="0"/>
    <x v="2"/>
    <n v="83"/>
    <n v="107"/>
    <n v="77.569999999999993"/>
    <x v="2779"/>
    <x v="613"/>
    <s v="NHS DEVON ICB - 15N"/>
    <x v="73"/>
    <x v="14"/>
    <x v="24"/>
    <x v="5"/>
    <x v="2"/>
    <x v="2"/>
  </r>
  <r>
    <s v="L83083"/>
    <x v="0"/>
    <x v="0"/>
    <n v="12"/>
    <n v="15"/>
    <n v="80"/>
    <x v="2791"/>
    <x v="606"/>
    <s v="NHS DEVON ICB - 15N"/>
    <x v="73"/>
    <x v="14"/>
    <x v="24"/>
    <x v="5"/>
    <x v="0"/>
    <x v="0"/>
  </r>
  <r>
    <s v="L83008"/>
    <x v="0"/>
    <x v="8"/>
    <n v="231"/>
    <n v="272"/>
    <n v="84.926400000000001"/>
    <x v="2790"/>
    <x v="629"/>
    <s v="NHS DEVON ICB - 15N"/>
    <x v="73"/>
    <x v="14"/>
    <x v="24"/>
    <x v="5"/>
    <x v="8"/>
    <x v="8"/>
  </r>
  <r>
    <s v="L83008"/>
    <x v="0"/>
    <x v="5"/>
    <n v="0"/>
    <n v="41"/>
    <n v="0"/>
    <x v="2790"/>
    <x v="629"/>
    <s v="NHS DEVON ICB - 15N"/>
    <x v="73"/>
    <x v="14"/>
    <x v="24"/>
    <x v="5"/>
    <x v="5"/>
    <x v="5"/>
  </r>
  <r>
    <s v="L83048"/>
    <x v="0"/>
    <x v="4"/>
    <n v="86"/>
    <n v="95"/>
    <n v="90.526300000000006"/>
    <x v="2832"/>
    <x v="613"/>
    <s v="NHS DEVON ICB - 15N"/>
    <x v="73"/>
    <x v="14"/>
    <x v="24"/>
    <x v="5"/>
    <x v="4"/>
    <x v="4"/>
  </r>
  <r>
    <s v="L83128"/>
    <x v="1"/>
    <x v="1"/>
    <n v="99"/>
    <n v="118"/>
    <n v="83.898300000000006"/>
    <x v="2778"/>
    <x v="625"/>
    <s v="NHS DEVON ICB - 15N"/>
    <x v="73"/>
    <x v="14"/>
    <x v="24"/>
    <x v="5"/>
    <x v="1"/>
    <x v="1"/>
  </r>
  <r>
    <s v="L83084"/>
    <x v="1"/>
    <x v="10"/>
    <n v="33"/>
    <n v="34"/>
    <n v="97.058800000000005"/>
    <x v="2765"/>
    <x v="611"/>
    <s v="NHS DEVON ICB - 15N"/>
    <x v="73"/>
    <x v="14"/>
    <x v="24"/>
    <x v="5"/>
    <x v="10"/>
    <x v="10"/>
  </r>
  <r>
    <s v="L83147"/>
    <x v="1"/>
    <x v="2"/>
    <n v="90"/>
    <n v="107"/>
    <n v="84.112099999999998"/>
    <x v="2779"/>
    <x v="613"/>
    <s v="NHS DEVON ICB - 15N"/>
    <x v="73"/>
    <x v="14"/>
    <x v="24"/>
    <x v="5"/>
    <x v="2"/>
    <x v="2"/>
  </r>
  <r>
    <s v="L83008"/>
    <x v="1"/>
    <x v="8"/>
    <n v="243"/>
    <n v="272"/>
    <n v="89.338200000000001"/>
    <x v="2790"/>
    <x v="629"/>
    <s v="NHS DEVON ICB - 15N"/>
    <x v="73"/>
    <x v="14"/>
    <x v="24"/>
    <x v="5"/>
    <x v="8"/>
    <x v="8"/>
  </r>
  <r>
    <s v="L83136"/>
    <x v="1"/>
    <x v="8"/>
    <n v="56"/>
    <n v="64"/>
    <n v="87.5"/>
    <x v="2780"/>
    <x v="623"/>
    <s v="NHS DEVON ICB - 15N"/>
    <x v="73"/>
    <x v="14"/>
    <x v="24"/>
    <x v="5"/>
    <x v="8"/>
    <x v="8"/>
  </r>
  <r>
    <s v="L83004"/>
    <x v="0"/>
    <x v="8"/>
    <n v="74"/>
    <n v="82"/>
    <n v="90.243899999999996"/>
    <x v="2794"/>
    <x v="612"/>
    <s v="NHS DEVON ICB - 15N"/>
    <x v="73"/>
    <x v="14"/>
    <x v="24"/>
    <x v="5"/>
    <x v="8"/>
    <x v="8"/>
  </r>
  <r>
    <s v="L83048"/>
    <x v="1"/>
    <x v="4"/>
    <n v="88"/>
    <n v="95"/>
    <n v="92.631500000000003"/>
    <x v="2832"/>
    <x v="613"/>
    <s v="NHS DEVON ICB - 15N"/>
    <x v="73"/>
    <x v="14"/>
    <x v="24"/>
    <x v="5"/>
    <x v="4"/>
    <x v="4"/>
  </r>
  <r>
    <s v="L83044"/>
    <x v="0"/>
    <x v="8"/>
    <n v="28"/>
    <n v="37"/>
    <n v="75.675600000000003"/>
    <x v="2771"/>
    <x v="625"/>
    <s v="NHS DEVON ICB - 15N"/>
    <x v="73"/>
    <x v="14"/>
    <x v="24"/>
    <x v="5"/>
    <x v="8"/>
    <x v="8"/>
  </r>
  <r>
    <s v="L83048"/>
    <x v="0"/>
    <x v="7"/>
    <n v="1"/>
    <n v="67"/>
    <n v="1.4924999999999999"/>
    <x v="2832"/>
    <x v="613"/>
    <s v="NHS DEVON ICB - 15N"/>
    <x v="73"/>
    <x v="14"/>
    <x v="24"/>
    <x v="5"/>
    <x v="7"/>
    <x v="7"/>
  </r>
  <r>
    <s v="L83655"/>
    <x v="0"/>
    <x v="8"/>
    <n v="15"/>
    <n v="20"/>
    <n v="75"/>
    <x v="2792"/>
    <x v="603"/>
    <s v="NHS DEVON ICB - 15N"/>
    <x v="73"/>
    <x v="14"/>
    <x v="24"/>
    <x v="5"/>
    <x v="8"/>
    <x v="8"/>
  </r>
  <r>
    <s v="L83070"/>
    <x v="0"/>
    <x v="2"/>
    <n v="28"/>
    <n v="45"/>
    <n v="62.222200000000001"/>
    <x v="2774"/>
    <x v="617"/>
    <s v="NHS DEVON ICB - 15N"/>
    <x v="73"/>
    <x v="14"/>
    <x v="24"/>
    <x v="5"/>
    <x v="2"/>
    <x v="2"/>
  </r>
  <r>
    <s v="L83146"/>
    <x v="1"/>
    <x v="10"/>
    <n v="26"/>
    <n v="31"/>
    <n v="83.870900000000006"/>
    <x v="2793"/>
    <x v="617"/>
    <s v="NHS DEVON ICB - 15N"/>
    <x v="73"/>
    <x v="14"/>
    <x v="24"/>
    <x v="5"/>
    <x v="10"/>
    <x v="10"/>
  </r>
  <r>
    <s v="L83003"/>
    <x v="1"/>
    <x v="10"/>
    <n v="69"/>
    <n v="84"/>
    <n v="82.142799999999994"/>
    <x v="2821"/>
    <x v="608"/>
    <s v="NHS DEVON ICB - 15N"/>
    <x v="73"/>
    <x v="14"/>
    <x v="24"/>
    <x v="5"/>
    <x v="10"/>
    <x v="10"/>
  </r>
  <r>
    <s v="L83004"/>
    <x v="1"/>
    <x v="8"/>
    <n v="77"/>
    <n v="82"/>
    <n v="93.9024"/>
    <x v="2794"/>
    <x v="612"/>
    <s v="NHS DEVON ICB - 15N"/>
    <x v="73"/>
    <x v="14"/>
    <x v="24"/>
    <x v="5"/>
    <x v="8"/>
    <x v="8"/>
  </r>
  <r>
    <s v="L83049"/>
    <x v="0"/>
    <x v="3"/>
    <n v="27"/>
    <n v="27"/>
    <n v="100"/>
    <x v="2784"/>
    <x v="619"/>
    <s v="NHS DEVON ICB - 15N"/>
    <x v="73"/>
    <x v="14"/>
    <x v="24"/>
    <x v="5"/>
    <x v="3"/>
    <x v="3"/>
  </r>
  <r>
    <s v="L83021"/>
    <x v="0"/>
    <x v="10"/>
    <n v="85"/>
    <n v="99"/>
    <n v="85.858500000000006"/>
    <x v="2797"/>
    <x v="614"/>
    <s v="NHS DEVON ICB - 15N"/>
    <x v="73"/>
    <x v="14"/>
    <x v="24"/>
    <x v="5"/>
    <x v="10"/>
    <x v="10"/>
  </r>
  <r>
    <s v="L83021"/>
    <x v="0"/>
    <x v="11"/>
    <n v="11"/>
    <n v="44"/>
    <n v="25"/>
    <x v="2797"/>
    <x v="614"/>
    <s v="NHS DEVON ICB - 15N"/>
    <x v="73"/>
    <x v="14"/>
    <x v="24"/>
    <x v="5"/>
    <x v="11"/>
    <x v="11"/>
  </r>
  <r>
    <s v="L83084"/>
    <x v="0"/>
    <x v="9"/>
    <n v="15"/>
    <n v="20"/>
    <n v="75"/>
    <x v="2765"/>
    <x v="611"/>
    <s v="NHS DEVON ICB - 15N"/>
    <x v="73"/>
    <x v="14"/>
    <x v="24"/>
    <x v="5"/>
    <x v="9"/>
    <x v="9"/>
  </r>
  <r>
    <s v="L83031"/>
    <x v="1"/>
    <x v="2"/>
    <n v="140"/>
    <n v="160"/>
    <n v="87.5"/>
    <x v="2782"/>
    <x v="624"/>
    <s v="NHS DEVON ICB - 15N"/>
    <x v="73"/>
    <x v="14"/>
    <x v="24"/>
    <x v="5"/>
    <x v="2"/>
    <x v="2"/>
  </r>
  <r>
    <s v="L83049"/>
    <x v="0"/>
    <x v="7"/>
    <n v="26"/>
    <n v="28"/>
    <n v="92.857100000000003"/>
    <x v="2784"/>
    <x v="619"/>
    <s v="NHS DEVON ICB - 15N"/>
    <x v="73"/>
    <x v="14"/>
    <x v="24"/>
    <x v="5"/>
    <x v="7"/>
    <x v="7"/>
  </r>
  <r>
    <s v="L83021"/>
    <x v="0"/>
    <x v="8"/>
    <n v="95"/>
    <n v="112"/>
    <n v="84.821399999999997"/>
    <x v="2797"/>
    <x v="614"/>
    <s v="NHS DEVON ICB - 15N"/>
    <x v="73"/>
    <x v="14"/>
    <x v="24"/>
    <x v="5"/>
    <x v="8"/>
    <x v="8"/>
  </r>
  <r>
    <s v="L83655"/>
    <x v="1"/>
    <x v="10"/>
    <n v="14"/>
    <n v="17"/>
    <n v="82.352900000000005"/>
    <x v="2792"/>
    <x v="603"/>
    <s v="NHS DEVON ICB - 15N"/>
    <x v="73"/>
    <x v="14"/>
    <x v="24"/>
    <x v="5"/>
    <x v="10"/>
    <x v="10"/>
  </r>
  <r>
    <s v="L83146"/>
    <x v="0"/>
    <x v="9"/>
    <n v="12"/>
    <n v="12"/>
    <n v="100"/>
    <x v="2793"/>
    <x v="617"/>
    <s v="NHS DEVON ICB - 15N"/>
    <x v="73"/>
    <x v="14"/>
    <x v="24"/>
    <x v="5"/>
    <x v="9"/>
    <x v="9"/>
  </r>
  <r>
    <s v="L83089"/>
    <x v="1"/>
    <x v="2"/>
    <n v="92"/>
    <n v="107"/>
    <n v="85.981300000000005"/>
    <x v="2796"/>
    <x v="613"/>
    <s v="NHS DEVON ICB - 15N"/>
    <x v="73"/>
    <x v="14"/>
    <x v="24"/>
    <x v="5"/>
    <x v="2"/>
    <x v="2"/>
  </r>
  <r>
    <s v="L83048"/>
    <x v="1"/>
    <x v="2"/>
    <n v="73"/>
    <n v="93"/>
    <n v="78.494600000000005"/>
    <x v="2832"/>
    <x v="613"/>
    <s v="NHS DEVON ICB - 15N"/>
    <x v="73"/>
    <x v="14"/>
    <x v="24"/>
    <x v="5"/>
    <x v="2"/>
    <x v="2"/>
  </r>
  <r>
    <s v="L83083"/>
    <x v="1"/>
    <x v="1"/>
    <n v="85"/>
    <n v="94"/>
    <n v="90.4255"/>
    <x v="2791"/>
    <x v="606"/>
    <s v="NHS DEVON ICB - 15N"/>
    <x v="73"/>
    <x v="14"/>
    <x v="24"/>
    <x v="5"/>
    <x v="1"/>
    <x v="1"/>
  </r>
  <r>
    <s v="Y00568"/>
    <x v="1"/>
    <x v="2"/>
    <n v="18"/>
    <n v="18"/>
    <n v="100"/>
    <x v="2768"/>
    <x v="626"/>
    <s v="NHS DEVON ICB - 15N"/>
    <x v="73"/>
    <x v="14"/>
    <x v="24"/>
    <x v="5"/>
    <x v="2"/>
    <x v="2"/>
  </r>
  <r>
    <s v="L83147"/>
    <x v="0"/>
    <x v="4"/>
    <n v="100"/>
    <n v="123"/>
    <n v="81.300799999999995"/>
    <x v="2779"/>
    <x v="613"/>
    <s v="NHS DEVON ICB - 15N"/>
    <x v="73"/>
    <x v="14"/>
    <x v="24"/>
    <x v="5"/>
    <x v="4"/>
    <x v="4"/>
  </r>
  <r>
    <s v="L83034"/>
    <x v="1"/>
    <x v="1"/>
    <n v="3"/>
    <n v="3"/>
    <n v="100"/>
    <x v="2831"/>
    <x v="624"/>
    <s v="NHS DEVON ICB - 15N"/>
    <x v="73"/>
    <x v="14"/>
    <x v="24"/>
    <x v="5"/>
    <x v="1"/>
    <x v="1"/>
  </r>
  <r>
    <s v="L83072"/>
    <x v="1"/>
    <x v="8"/>
    <n v="41"/>
    <n v="57"/>
    <n v="71.9298"/>
    <x v="2748"/>
    <x v="615"/>
    <s v="NHS DEVON ICB - 15N"/>
    <x v="73"/>
    <x v="14"/>
    <x v="24"/>
    <x v="5"/>
    <x v="8"/>
    <x v="8"/>
  </r>
  <r>
    <s v="L83663"/>
    <x v="0"/>
    <x v="2"/>
    <n v="10"/>
    <n v="17"/>
    <n v="58.823500000000003"/>
    <x v="2743"/>
    <x v="619"/>
    <s v="NHS DEVON ICB - 15N"/>
    <x v="73"/>
    <x v="14"/>
    <x v="24"/>
    <x v="5"/>
    <x v="2"/>
    <x v="2"/>
  </r>
  <r>
    <s v="L83006"/>
    <x v="0"/>
    <x v="3"/>
    <n v="87"/>
    <n v="208"/>
    <n v="41.826900000000002"/>
    <x v="2830"/>
    <x v="631"/>
    <s v="NHS DEVON ICB - 15N"/>
    <x v="73"/>
    <x v="14"/>
    <x v="24"/>
    <x v="5"/>
    <x v="3"/>
    <x v="3"/>
  </r>
  <r>
    <s v="L83023"/>
    <x v="0"/>
    <x v="5"/>
    <n v="0"/>
    <n v="0"/>
    <m/>
    <x v="2720"/>
    <x v="605"/>
    <s v="NHS DEVON ICB - 15N"/>
    <x v="73"/>
    <x v="14"/>
    <x v="24"/>
    <x v="5"/>
    <x v="5"/>
    <x v="5"/>
  </r>
  <r>
    <s v="L83031"/>
    <x v="0"/>
    <x v="2"/>
    <n v="139"/>
    <n v="160"/>
    <n v="86.875"/>
    <x v="2782"/>
    <x v="624"/>
    <s v="NHS DEVON ICB - 15N"/>
    <x v="73"/>
    <x v="14"/>
    <x v="24"/>
    <x v="5"/>
    <x v="2"/>
    <x v="2"/>
  </r>
  <r>
    <s v="L83639"/>
    <x v="1"/>
    <x v="10"/>
    <n v="13"/>
    <n v="14"/>
    <n v="92.857100000000003"/>
    <x v="2829"/>
    <x v="614"/>
    <s v="NHS DEVON ICB - 15N"/>
    <x v="73"/>
    <x v="14"/>
    <x v="24"/>
    <x v="5"/>
    <x v="10"/>
    <x v="10"/>
  </r>
  <r>
    <s v="L83038"/>
    <x v="0"/>
    <x v="9"/>
    <n v="30"/>
    <n v="49"/>
    <n v="61.224400000000003"/>
    <x v="2742"/>
    <x v="618"/>
    <s v="NHS DEVON ICB - 15N"/>
    <x v="73"/>
    <x v="14"/>
    <x v="24"/>
    <x v="5"/>
    <x v="9"/>
    <x v="9"/>
  </r>
  <r>
    <s v="L83137"/>
    <x v="1"/>
    <x v="4"/>
    <n v="97"/>
    <n v="106"/>
    <n v="91.509399999999999"/>
    <x v="2744"/>
    <x v="620"/>
    <s v="NHS DEVON ICB - 15N"/>
    <x v="73"/>
    <x v="14"/>
    <x v="24"/>
    <x v="5"/>
    <x v="4"/>
    <x v="4"/>
  </r>
  <r>
    <s v="L83064"/>
    <x v="0"/>
    <x v="7"/>
    <n v="51"/>
    <n v="87"/>
    <n v="58.620600000000003"/>
    <x v="2734"/>
    <x v="614"/>
    <s v="NHS DEVON ICB - 15N"/>
    <x v="73"/>
    <x v="14"/>
    <x v="24"/>
    <x v="5"/>
    <x v="7"/>
    <x v="7"/>
  </r>
  <r>
    <s v="L83075"/>
    <x v="0"/>
    <x v="8"/>
    <n v="45"/>
    <n v="59"/>
    <n v="76.271100000000004"/>
    <x v="2741"/>
    <x v="617"/>
    <s v="NHS DEVON ICB - 15N"/>
    <x v="73"/>
    <x v="14"/>
    <x v="24"/>
    <x v="5"/>
    <x v="8"/>
    <x v="8"/>
  </r>
  <r>
    <s v="L83624"/>
    <x v="0"/>
    <x v="0"/>
    <n v="0"/>
    <n v="15"/>
    <n v="0"/>
    <x v="2736"/>
    <x v="616"/>
    <s v="NHS DEVON ICB - 15N"/>
    <x v="73"/>
    <x v="14"/>
    <x v="24"/>
    <x v="5"/>
    <x v="0"/>
    <x v="0"/>
  </r>
  <r>
    <s v="L83120"/>
    <x v="0"/>
    <x v="1"/>
    <n v="118"/>
    <n v="161"/>
    <n v="73.291899999999998"/>
    <x v="2811"/>
    <x v="630"/>
    <s v="NHS DEVON ICB - 15N"/>
    <x v="73"/>
    <x v="14"/>
    <x v="24"/>
    <x v="5"/>
    <x v="1"/>
    <x v="1"/>
  </r>
  <r>
    <s v="L83067"/>
    <x v="0"/>
    <x v="3"/>
    <n v="118"/>
    <n v="139"/>
    <n v="84.891999999999996"/>
    <x v="2725"/>
    <x v="609"/>
    <s v="NHS DEVON ICB - 15N"/>
    <x v="73"/>
    <x v="14"/>
    <x v="24"/>
    <x v="5"/>
    <x v="3"/>
    <x v="3"/>
  </r>
  <r>
    <s v="L83051"/>
    <x v="0"/>
    <x v="1"/>
    <n v="52"/>
    <n v="92"/>
    <n v="56.521700000000003"/>
    <x v="2809"/>
    <x v="612"/>
    <s v="NHS DEVON ICB - 15N"/>
    <x v="73"/>
    <x v="14"/>
    <x v="24"/>
    <x v="5"/>
    <x v="1"/>
    <x v="1"/>
  </r>
  <r>
    <s v="L83002"/>
    <x v="0"/>
    <x v="11"/>
    <n v="68"/>
    <n v="78"/>
    <n v="87.179400000000001"/>
    <x v="2728"/>
    <x v="609"/>
    <s v="NHS DEVON ICB - 15N"/>
    <x v="73"/>
    <x v="14"/>
    <x v="24"/>
    <x v="5"/>
    <x v="11"/>
    <x v="11"/>
  </r>
  <r>
    <s v="L83051"/>
    <x v="1"/>
    <x v="10"/>
    <n v="59"/>
    <n v="80"/>
    <n v="73.75"/>
    <x v="2809"/>
    <x v="612"/>
    <s v="NHS DEVON ICB - 15N"/>
    <x v="73"/>
    <x v="14"/>
    <x v="24"/>
    <x v="5"/>
    <x v="10"/>
    <x v="10"/>
  </r>
  <r>
    <s v="L83120"/>
    <x v="0"/>
    <x v="0"/>
    <n v="30"/>
    <n v="41"/>
    <n v="73.170699999999997"/>
    <x v="2811"/>
    <x v="630"/>
    <s v="NHS DEVON ICB - 15N"/>
    <x v="73"/>
    <x v="14"/>
    <x v="24"/>
    <x v="5"/>
    <x v="0"/>
    <x v="0"/>
  </r>
  <r>
    <s v="L83073"/>
    <x v="0"/>
    <x v="7"/>
    <n v="101"/>
    <n v="115"/>
    <n v="87.825999999999993"/>
    <x v="2724"/>
    <x v="608"/>
    <s v="NHS DEVON ICB - 15N"/>
    <x v="73"/>
    <x v="14"/>
    <x v="24"/>
    <x v="5"/>
    <x v="7"/>
    <x v="7"/>
  </r>
  <r>
    <s v="L83073"/>
    <x v="0"/>
    <x v="4"/>
    <n v="141"/>
    <n v="170"/>
    <n v="82.941100000000006"/>
    <x v="2724"/>
    <x v="608"/>
    <s v="NHS DEVON ICB - 15N"/>
    <x v="73"/>
    <x v="14"/>
    <x v="24"/>
    <x v="5"/>
    <x v="4"/>
    <x v="4"/>
  </r>
  <r>
    <s v="L83666"/>
    <x v="0"/>
    <x v="11"/>
    <n v="13"/>
    <n v="18"/>
    <n v="72.222200000000001"/>
    <x v="2730"/>
    <x v="612"/>
    <s v="NHS DEVON ICB - 15N"/>
    <x v="73"/>
    <x v="14"/>
    <x v="24"/>
    <x v="5"/>
    <x v="11"/>
    <x v="11"/>
  </r>
  <r>
    <s v="L83087"/>
    <x v="0"/>
    <x v="0"/>
    <n v="27"/>
    <n v="38"/>
    <n v="71.052599999999998"/>
    <x v="2817"/>
    <x v="619"/>
    <s v="NHS DEVON ICB - 15N"/>
    <x v="73"/>
    <x v="14"/>
    <x v="24"/>
    <x v="5"/>
    <x v="0"/>
    <x v="0"/>
  </r>
  <r>
    <s v="L83058"/>
    <x v="1"/>
    <x v="4"/>
    <n v="18"/>
    <n v="21"/>
    <n v="85.714200000000005"/>
    <x v="2806"/>
    <x v="603"/>
    <s v="NHS DEVON ICB - 15N"/>
    <x v="73"/>
    <x v="14"/>
    <x v="24"/>
    <x v="5"/>
    <x v="4"/>
    <x v="4"/>
  </r>
  <r>
    <s v="L83666"/>
    <x v="0"/>
    <x v="9"/>
    <n v="11"/>
    <n v="14"/>
    <n v="78.571399999999997"/>
    <x v="2730"/>
    <x v="612"/>
    <s v="NHS DEVON ICB - 15N"/>
    <x v="73"/>
    <x v="14"/>
    <x v="24"/>
    <x v="5"/>
    <x v="9"/>
    <x v="9"/>
  </r>
  <r>
    <s v="L83087"/>
    <x v="0"/>
    <x v="5"/>
    <n v="12"/>
    <n v="19"/>
    <n v="63.157800000000002"/>
    <x v="2817"/>
    <x v="619"/>
    <s v="NHS DEVON ICB - 15N"/>
    <x v="73"/>
    <x v="14"/>
    <x v="24"/>
    <x v="5"/>
    <x v="5"/>
    <x v="5"/>
  </r>
  <r>
    <s v="L83066"/>
    <x v="0"/>
    <x v="0"/>
    <n v="24"/>
    <n v="30"/>
    <n v="80"/>
    <x v="2729"/>
    <x v="611"/>
    <s v="NHS DEVON ICB - 15N"/>
    <x v="73"/>
    <x v="14"/>
    <x v="24"/>
    <x v="5"/>
    <x v="0"/>
    <x v="0"/>
  </r>
  <r>
    <s v="L83087"/>
    <x v="1"/>
    <x v="8"/>
    <n v="115"/>
    <n v="148"/>
    <n v="77.702699999999993"/>
    <x v="2817"/>
    <x v="619"/>
    <s v="NHS DEVON ICB - 15N"/>
    <x v="73"/>
    <x v="14"/>
    <x v="24"/>
    <x v="5"/>
    <x v="8"/>
    <x v="8"/>
  </r>
  <r>
    <s v="L83097"/>
    <x v="0"/>
    <x v="0"/>
    <n v="10"/>
    <n v="11"/>
    <n v="90.909000000000006"/>
    <x v="2822"/>
    <x v="620"/>
    <s v="NHS DEVON ICB - 15N"/>
    <x v="73"/>
    <x v="14"/>
    <x v="24"/>
    <x v="5"/>
    <x v="0"/>
    <x v="0"/>
  </r>
  <r>
    <s v="L83097"/>
    <x v="0"/>
    <x v="1"/>
    <n v="60"/>
    <n v="72"/>
    <n v="83.333299999999994"/>
    <x v="2822"/>
    <x v="620"/>
    <s v="NHS DEVON ICB - 15N"/>
    <x v="73"/>
    <x v="14"/>
    <x v="24"/>
    <x v="5"/>
    <x v="1"/>
    <x v="1"/>
  </r>
  <r>
    <s v="L83027"/>
    <x v="1"/>
    <x v="4"/>
    <n v="61"/>
    <n v="77"/>
    <n v="79.220699999999994"/>
    <x v="2719"/>
    <x v="604"/>
    <s v="NHS DEVON ICB - 15N"/>
    <x v="73"/>
    <x v="14"/>
    <x v="24"/>
    <x v="5"/>
    <x v="4"/>
    <x v="4"/>
  </r>
  <r>
    <s v="L83071"/>
    <x v="0"/>
    <x v="8"/>
    <n v="25"/>
    <n v="34"/>
    <n v="73.529399999999995"/>
    <x v="2818"/>
    <x v="616"/>
    <s v="NHS DEVON ICB - 15N"/>
    <x v="73"/>
    <x v="14"/>
    <x v="24"/>
    <x v="5"/>
    <x v="8"/>
    <x v="8"/>
  </r>
  <r>
    <s v="L83120"/>
    <x v="1"/>
    <x v="1"/>
    <n v="140"/>
    <n v="161"/>
    <n v="86.956500000000005"/>
    <x v="2811"/>
    <x v="630"/>
    <s v="NHS DEVON ICB - 15N"/>
    <x v="73"/>
    <x v="14"/>
    <x v="24"/>
    <x v="5"/>
    <x v="1"/>
    <x v="1"/>
  </r>
  <r>
    <s v="L83103"/>
    <x v="0"/>
    <x v="4"/>
    <n v="200"/>
    <n v="229"/>
    <n v="87.336200000000005"/>
    <x v="2808"/>
    <x v="621"/>
    <s v="NHS DEVON ICB - 15N"/>
    <x v="73"/>
    <x v="14"/>
    <x v="24"/>
    <x v="5"/>
    <x v="4"/>
    <x v="4"/>
  </r>
  <r>
    <s v="L83073"/>
    <x v="0"/>
    <x v="3"/>
    <n v="117"/>
    <n v="135"/>
    <n v="86.666600000000003"/>
    <x v="2724"/>
    <x v="608"/>
    <s v="NHS DEVON ICB - 15N"/>
    <x v="73"/>
    <x v="14"/>
    <x v="24"/>
    <x v="5"/>
    <x v="3"/>
    <x v="3"/>
  </r>
  <r>
    <s v="L83087"/>
    <x v="0"/>
    <x v="8"/>
    <n v="110"/>
    <n v="148"/>
    <n v="74.324299999999994"/>
    <x v="2817"/>
    <x v="619"/>
    <s v="NHS DEVON ICB - 15N"/>
    <x v="73"/>
    <x v="14"/>
    <x v="24"/>
    <x v="5"/>
    <x v="8"/>
    <x v="8"/>
  </r>
  <r>
    <s v="L83020"/>
    <x v="1"/>
    <x v="8"/>
    <n v="97"/>
    <n v="107"/>
    <n v="90.654200000000003"/>
    <x v="2727"/>
    <x v="610"/>
    <s v="NHS DEVON ICB - 15N"/>
    <x v="73"/>
    <x v="14"/>
    <x v="24"/>
    <x v="5"/>
    <x v="8"/>
    <x v="8"/>
  </r>
  <r>
    <s v="L83059"/>
    <x v="0"/>
    <x v="11"/>
    <n v="59"/>
    <n v="62"/>
    <n v="95.161199999999994"/>
    <x v="2823"/>
    <x v="627"/>
    <s v="NHS DEVON ICB - 15N"/>
    <x v="73"/>
    <x v="14"/>
    <x v="24"/>
    <x v="5"/>
    <x v="11"/>
    <x v="11"/>
  </r>
  <r>
    <s v="L83076"/>
    <x v="0"/>
    <x v="4"/>
    <n v="110"/>
    <n v="158"/>
    <n v="69.620199999999997"/>
    <x v="2767"/>
    <x v="613"/>
    <s v="NHS DEVON ICB - 15N"/>
    <x v="73"/>
    <x v="14"/>
    <x v="24"/>
    <x v="5"/>
    <x v="4"/>
    <x v="4"/>
  </r>
  <r>
    <s v="L83148"/>
    <x v="0"/>
    <x v="1"/>
    <n v="34"/>
    <n v="41"/>
    <n v="82.9268"/>
    <x v="2773"/>
    <x v="627"/>
    <s v="NHS DEVON ICB - 15N"/>
    <x v="73"/>
    <x v="14"/>
    <x v="24"/>
    <x v="5"/>
    <x v="1"/>
    <x v="1"/>
  </r>
  <r>
    <s v="L83059"/>
    <x v="0"/>
    <x v="10"/>
    <n v="67"/>
    <n v="77"/>
    <n v="87.012900000000002"/>
    <x v="2823"/>
    <x v="627"/>
    <s v="NHS DEVON ICB - 15N"/>
    <x v="73"/>
    <x v="14"/>
    <x v="24"/>
    <x v="5"/>
    <x v="10"/>
    <x v="10"/>
  </r>
  <r>
    <s v="L83010"/>
    <x v="0"/>
    <x v="3"/>
    <n v="39"/>
    <n v="47"/>
    <n v="82.978700000000003"/>
    <x v="2786"/>
    <x v="617"/>
    <s v="NHS DEVON ICB - 15N"/>
    <x v="73"/>
    <x v="14"/>
    <x v="24"/>
    <x v="5"/>
    <x v="3"/>
    <x v="3"/>
  </r>
  <r>
    <s v="L83010"/>
    <x v="1"/>
    <x v="1"/>
    <n v="47"/>
    <n v="54"/>
    <n v="87.037000000000006"/>
    <x v="2786"/>
    <x v="617"/>
    <s v="NHS DEVON ICB - 15N"/>
    <x v="73"/>
    <x v="14"/>
    <x v="24"/>
    <x v="5"/>
    <x v="1"/>
    <x v="1"/>
  </r>
  <r>
    <s v="L83041"/>
    <x v="0"/>
    <x v="2"/>
    <n v="87"/>
    <n v="103"/>
    <n v="84.465999999999994"/>
    <x v="2781"/>
    <x v="607"/>
    <s v="NHS DEVON ICB - 15N"/>
    <x v="73"/>
    <x v="14"/>
    <x v="24"/>
    <x v="5"/>
    <x v="2"/>
    <x v="2"/>
  </r>
  <r>
    <s v="L83004"/>
    <x v="0"/>
    <x v="1"/>
    <n v="92"/>
    <n v="101"/>
    <n v="91.089100000000002"/>
    <x v="2794"/>
    <x v="612"/>
    <s v="NHS DEVON ICB - 15N"/>
    <x v="73"/>
    <x v="14"/>
    <x v="24"/>
    <x v="5"/>
    <x v="1"/>
    <x v="1"/>
  </r>
  <r>
    <s v="L83099"/>
    <x v="0"/>
    <x v="8"/>
    <n v="33"/>
    <n v="44"/>
    <n v="75"/>
    <x v="2820"/>
    <x v="611"/>
    <s v="NHS DEVON ICB - 15N"/>
    <x v="73"/>
    <x v="14"/>
    <x v="24"/>
    <x v="5"/>
    <x v="8"/>
    <x v="8"/>
  </r>
  <r>
    <s v="L83628"/>
    <x v="0"/>
    <x v="11"/>
    <n v="12"/>
    <n v="19"/>
    <n v="63.157800000000002"/>
    <x v="2819"/>
    <x v="623"/>
    <s v="NHS DEVON ICB - 15N"/>
    <x v="73"/>
    <x v="14"/>
    <x v="24"/>
    <x v="5"/>
    <x v="11"/>
    <x v="11"/>
  </r>
  <r>
    <s v="L83030"/>
    <x v="0"/>
    <x v="5"/>
    <n v="2"/>
    <n v="4"/>
    <n v="50"/>
    <x v="2731"/>
    <x v="613"/>
    <s v="NHS DEVON ICB - 15N"/>
    <x v="73"/>
    <x v="14"/>
    <x v="24"/>
    <x v="5"/>
    <x v="5"/>
    <x v="5"/>
  </r>
  <r>
    <s v="L83066"/>
    <x v="1"/>
    <x v="10"/>
    <n v="54"/>
    <n v="65"/>
    <n v="83.076899999999995"/>
    <x v="2729"/>
    <x v="611"/>
    <s v="NHS DEVON ICB - 15N"/>
    <x v="73"/>
    <x v="14"/>
    <x v="24"/>
    <x v="5"/>
    <x v="10"/>
    <x v="10"/>
  </r>
  <r>
    <s v="L83143"/>
    <x v="1"/>
    <x v="4"/>
    <n v="12"/>
    <n v="14"/>
    <n v="85.714200000000005"/>
    <x v="2732"/>
    <x v="611"/>
    <s v="NHS DEVON ICB - 15N"/>
    <x v="73"/>
    <x v="14"/>
    <x v="24"/>
    <x v="5"/>
    <x v="4"/>
    <x v="4"/>
  </r>
  <r>
    <s v="L83002"/>
    <x v="1"/>
    <x v="4"/>
    <n v="171"/>
    <n v="197"/>
    <n v="86.802000000000007"/>
    <x v="2728"/>
    <x v="609"/>
    <s v="NHS DEVON ICB - 15N"/>
    <x v="73"/>
    <x v="14"/>
    <x v="24"/>
    <x v="5"/>
    <x v="4"/>
    <x v="4"/>
  </r>
  <r>
    <s v="L83030"/>
    <x v="0"/>
    <x v="8"/>
    <n v="55"/>
    <n v="68"/>
    <n v="80.882300000000001"/>
    <x v="2731"/>
    <x v="613"/>
    <s v="NHS DEVON ICB - 15N"/>
    <x v="73"/>
    <x v="14"/>
    <x v="24"/>
    <x v="5"/>
    <x v="8"/>
    <x v="8"/>
  </r>
  <r>
    <s v="L83067"/>
    <x v="0"/>
    <x v="1"/>
    <n v="166"/>
    <n v="193"/>
    <n v="86.010300000000001"/>
    <x v="2725"/>
    <x v="609"/>
    <s v="NHS DEVON ICB - 15N"/>
    <x v="73"/>
    <x v="14"/>
    <x v="24"/>
    <x v="5"/>
    <x v="1"/>
    <x v="1"/>
  </r>
  <r>
    <s v="L83066"/>
    <x v="0"/>
    <x v="10"/>
    <n v="48"/>
    <n v="65"/>
    <n v="73.846100000000007"/>
    <x v="2729"/>
    <x v="611"/>
    <s v="NHS DEVON ICB - 15N"/>
    <x v="73"/>
    <x v="14"/>
    <x v="24"/>
    <x v="5"/>
    <x v="10"/>
    <x v="10"/>
  </r>
  <r>
    <s v="L83036"/>
    <x v="0"/>
    <x v="11"/>
    <n v="52"/>
    <n v="70"/>
    <n v="74.285700000000006"/>
    <x v="2722"/>
    <x v="607"/>
    <s v="NHS DEVON ICB - 15N"/>
    <x v="73"/>
    <x v="14"/>
    <x v="24"/>
    <x v="5"/>
    <x v="11"/>
    <x v="11"/>
  </r>
  <r>
    <s v="L83058"/>
    <x v="0"/>
    <x v="4"/>
    <n v="18"/>
    <n v="21"/>
    <n v="85.714200000000005"/>
    <x v="2806"/>
    <x v="603"/>
    <s v="NHS DEVON ICB - 15N"/>
    <x v="73"/>
    <x v="14"/>
    <x v="24"/>
    <x v="5"/>
    <x v="4"/>
    <x v="4"/>
  </r>
  <r>
    <s v="L83120"/>
    <x v="0"/>
    <x v="11"/>
    <n v="70"/>
    <n v="100"/>
    <n v="70"/>
    <x v="2811"/>
    <x v="630"/>
    <s v="NHS DEVON ICB - 15N"/>
    <x v="73"/>
    <x v="14"/>
    <x v="24"/>
    <x v="5"/>
    <x v="11"/>
    <x v="11"/>
  </r>
  <r>
    <s v="L83666"/>
    <x v="0"/>
    <x v="4"/>
    <n v="45"/>
    <n v="51"/>
    <n v="88.235200000000006"/>
    <x v="2730"/>
    <x v="612"/>
    <s v="NHS DEVON ICB - 15N"/>
    <x v="73"/>
    <x v="14"/>
    <x v="24"/>
    <x v="5"/>
    <x v="4"/>
    <x v="4"/>
  </r>
  <r>
    <s v="L83059"/>
    <x v="1"/>
    <x v="10"/>
    <n v="68"/>
    <n v="77"/>
    <n v="88.311599999999999"/>
    <x v="2823"/>
    <x v="627"/>
    <s v="NHS DEVON ICB - 15N"/>
    <x v="73"/>
    <x v="14"/>
    <x v="24"/>
    <x v="5"/>
    <x v="10"/>
    <x v="10"/>
  </r>
  <r>
    <s v="L83026"/>
    <x v="1"/>
    <x v="8"/>
    <n v="24"/>
    <n v="26"/>
    <n v="92.307599999999994"/>
    <x v="2812"/>
    <x v="606"/>
    <s v="NHS DEVON ICB - 15N"/>
    <x v="73"/>
    <x v="14"/>
    <x v="24"/>
    <x v="5"/>
    <x v="8"/>
    <x v="8"/>
  </r>
  <r>
    <s v="L83002"/>
    <x v="1"/>
    <x v="10"/>
    <n v="110"/>
    <n v="123"/>
    <n v="89.430800000000005"/>
    <x v="2728"/>
    <x v="609"/>
    <s v="NHS DEVON ICB - 15N"/>
    <x v="73"/>
    <x v="14"/>
    <x v="24"/>
    <x v="5"/>
    <x v="10"/>
    <x v="10"/>
  </r>
  <r>
    <s v="L83120"/>
    <x v="0"/>
    <x v="8"/>
    <n v="104"/>
    <n v="138"/>
    <n v="75.362300000000005"/>
    <x v="2811"/>
    <x v="630"/>
    <s v="NHS DEVON ICB - 15N"/>
    <x v="73"/>
    <x v="14"/>
    <x v="24"/>
    <x v="5"/>
    <x v="8"/>
    <x v="8"/>
  </r>
  <r>
    <s v="L83086"/>
    <x v="1"/>
    <x v="10"/>
    <n v="40"/>
    <n v="44"/>
    <n v="90.909000000000006"/>
    <x v="2810"/>
    <x v="627"/>
    <s v="NHS DEVON ICB - 15N"/>
    <x v="73"/>
    <x v="14"/>
    <x v="24"/>
    <x v="5"/>
    <x v="10"/>
    <x v="10"/>
  </r>
  <r>
    <s v="L83073"/>
    <x v="1"/>
    <x v="10"/>
    <n v="102"/>
    <n v="113"/>
    <n v="90.2654"/>
    <x v="2724"/>
    <x v="608"/>
    <s v="NHS DEVON ICB - 15N"/>
    <x v="73"/>
    <x v="14"/>
    <x v="24"/>
    <x v="5"/>
    <x v="10"/>
    <x v="10"/>
  </r>
  <r>
    <s v="L83071"/>
    <x v="0"/>
    <x v="11"/>
    <n v="16"/>
    <n v="23"/>
    <n v="69.565200000000004"/>
    <x v="2818"/>
    <x v="616"/>
    <s v="NHS DEVON ICB - 15N"/>
    <x v="73"/>
    <x v="14"/>
    <x v="24"/>
    <x v="5"/>
    <x v="11"/>
    <x v="11"/>
  </r>
  <r>
    <s v="L83143"/>
    <x v="0"/>
    <x v="0"/>
    <n v="4"/>
    <n v="4"/>
    <n v="100"/>
    <x v="2732"/>
    <x v="611"/>
    <s v="NHS DEVON ICB - 15N"/>
    <x v="73"/>
    <x v="14"/>
    <x v="24"/>
    <x v="5"/>
    <x v="0"/>
    <x v="0"/>
  </r>
  <r>
    <s v="L83026"/>
    <x v="0"/>
    <x v="0"/>
    <n v="7"/>
    <n v="7"/>
    <n v="100"/>
    <x v="2812"/>
    <x v="606"/>
    <s v="NHS DEVON ICB - 15N"/>
    <x v="73"/>
    <x v="14"/>
    <x v="24"/>
    <x v="5"/>
    <x v="0"/>
    <x v="0"/>
  </r>
  <r>
    <s v="L83143"/>
    <x v="0"/>
    <x v="1"/>
    <n v="11"/>
    <n v="12"/>
    <n v="91.666600000000003"/>
    <x v="2732"/>
    <x v="611"/>
    <s v="NHS DEVON ICB - 15N"/>
    <x v="73"/>
    <x v="14"/>
    <x v="24"/>
    <x v="5"/>
    <x v="1"/>
    <x v="1"/>
  </r>
  <r>
    <s v="L83012"/>
    <x v="1"/>
    <x v="4"/>
    <n v="40"/>
    <n v="41"/>
    <n v="97.560900000000004"/>
    <x v="2813"/>
    <x v="421"/>
    <s v="NHS DEVON ICB - 15N"/>
    <x v="73"/>
    <x v="14"/>
    <x v="24"/>
    <x v="5"/>
    <x v="4"/>
    <x v="4"/>
  </r>
  <r>
    <s v="L83134"/>
    <x v="0"/>
    <x v="6"/>
    <n v="15"/>
    <n v="21"/>
    <n v="71.4285"/>
    <x v="2814"/>
    <x v="625"/>
    <s v="NHS DEVON ICB - 15N"/>
    <x v="73"/>
    <x v="14"/>
    <x v="24"/>
    <x v="5"/>
    <x v="6"/>
    <x v="6"/>
  </r>
  <r>
    <s v="L83002"/>
    <x v="0"/>
    <x v="1"/>
    <n v="133"/>
    <n v="159"/>
    <n v="83.6477"/>
    <x v="2728"/>
    <x v="609"/>
    <s v="NHS DEVON ICB - 15N"/>
    <x v="73"/>
    <x v="14"/>
    <x v="24"/>
    <x v="5"/>
    <x v="1"/>
    <x v="1"/>
  </r>
  <r>
    <s v="L83020"/>
    <x v="0"/>
    <x v="0"/>
    <n v="18"/>
    <n v="22"/>
    <n v="81.818100000000001"/>
    <x v="2727"/>
    <x v="610"/>
    <s v="NHS DEVON ICB - 15N"/>
    <x v="73"/>
    <x v="14"/>
    <x v="24"/>
    <x v="5"/>
    <x v="0"/>
    <x v="0"/>
  </r>
  <r>
    <s v="L83012"/>
    <x v="0"/>
    <x v="4"/>
    <n v="39"/>
    <n v="41"/>
    <n v="95.121899999999997"/>
    <x v="2813"/>
    <x v="421"/>
    <s v="NHS DEVON ICB - 15N"/>
    <x v="73"/>
    <x v="14"/>
    <x v="24"/>
    <x v="5"/>
    <x v="4"/>
    <x v="4"/>
  </r>
  <r>
    <s v="L83005"/>
    <x v="0"/>
    <x v="11"/>
    <n v="51"/>
    <n v="63"/>
    <n v="80.952299999999994"/>
    <x v="2815"/>
    <x v="630"/>
    <s v="NHS DEVON ICB - 15N"/>
    <x v="73"/>
    <x v="14"/>
    <x v="24"/>
    <x v="5"/>
    <x v="11"/>
    <x v="11"/>
  </r>
  <r>
    <s v="L83030"/>
    <x v="1"/>
    <x v="2"/>
    <n v="68"/>
    <n v="83"/>
    <n v="81.927700000000002"/>
    <x v="2731"/>
    <x v="613"/>
    <s v="NHS DEVON ICB - 15N"/>
    <x v="73"/>
    <x v="14"/>
    <x v="24"/>
    <x v="5"/>
    <x v="2"/>
    <x v="2"/>
  </r>
  <r>
    <s v="L83059"/>
    <x v="0"/>
    <x v="5"/>
    <n v="9"/>
    <n v="11"/>
    <n v="81.818100000000001"/>
    <x v="2823"/>
    <x v="627"/>
    <s v="NHS DEVON ICB - 15N"/>
    <x v="73"/>
    <x v="14"/>
    <x v="24"/>
    <x v="5"/>
    <x v="5"/>
    <x v="5"/>
  </r>
  <r>
    <s v="L83058"/>
    <x v="0"/>
    <x v="7"/>
    <n v="12"/>
    <n v="12"/>
    <n v="100"/>
    <x v="2806"/>
    <x v="603"/>
    <s v="NHS DEVON ICB - 15N"/>
    <x v="73"/>
    <x v="14"/>
    <x v="24"/>
    <x v="5"/>
    <x v="7"/>
    <x v="7"/>
  </r>
  <r>
    <s v="L83073"/>
    <x v="0"/>
    <x v="10"/>
    <n v="98"/>
    <n v="112"/>
    <n v="87.5"/>
    <x v="2724"/>
    <x v="608"/>
    <s v="NHS DEVON ICB - 15N"/>
    <x v="73"/>
    <x v="14"/>
    <x v="24"/>
    <x v="5"/>
    <x v="10"/>
    <x v="10"/>
  </r>
  <r>
    <s v="L83134"/>
    <x v="0"/>
    <x v="5"/>
    <n v="1"/>
    <n v="2"/>
    <n v="50"/>
    <x v="2814"/>
    <x v="625"/>
    <s v="NHS DEVON ICB - 15N"/>
    <x v="73"/>
    <x v="14"/>
    <x v="24"/>
    <x v="5"/>
    <x v="5"/>
    <x v="5"/>
  </r>
  <r>
    <s v="L83059"/>
    <x v="0"/>
    <x v="1"/>
    <n v="84"/>
    <n v="95"/>
    <n v="88.421000000000006"/>
    <x v="2823"/>
    <x v="627"/>
    <s v="NHS DEVON ICB - 15N"/>
    <x v="73"/>
    <x v="14"/>
    <x v="24"/>
    <x v="5"/>
    <x v="1"/>
    <x v="1"/>
  </r>
  <r>
    <s v="L83005"/>
    <x v="1"/>
    <x v="4"/>
    <n v="120"/>
    <n v="132"/>
    <n v="90.909000000000006"/>
    <x v="2815"/>
    <x v="630"/>
    <s v="NHS DEVON ICB - 15N"/>
    <x v="73"/>
    <x v="14"/>
    <x v="24"/>
    <x v="5"/>
    <x v="4"/>
    <x v="4"/>
  </r>
  <r>
    <s v="L83040"/>
    <x v="0"/>
    <x v="0"/>
    <n v="16"/>
    <n v="17"/>
    <n v="94.117599999999996"/>
    <x v="2723"/>
    <x v="607"/>
    <s v="NHS DEVON ICB - 15N"/>
    <x v="73"/>
    <x v="14"/>
    <x v="24"/>
    <x v="5"/>
    <x v="0"/>
    <x v="0"/>
  </r>
  <r>
    <s v="L83097"/>
    <x v="1"/>
    <x v="1"/>
    <n v="67"/>
    <n v="72"/>
    <n v="93.055499999999995"/>
    <x v="2822"/>
    <x v="620"/>
    <s v="NHS DEVON ICB - 15N"/>
    <x v="73"/>
    <x v="14"/>
    <x v="24"/>
    <x v="5"/>
    <x v="1"/>
    <x v="1"/>
  </r>
  <r>
    <s v="L83059"/>
    <x v="0"/>
    <x v="6"/>
    <n v="68"/>
    <n v="71"/>
    <n v="95.774600000000007"/>
    <x v="2823"/>
    <x v="627"/>
    <s v="NHS DEVON ICB - 15N"/>
    <x v="73"/>
    <x v="14"/>
    <x v="24"/>
    <x v="5"/>
    <x v="6"/>
    <x v="6"/>
  </r>
  <r>
    <s v="L83058"/>
    <x v="1"/>
    <x v="10"/>
    <n v="11"/>
    <n v="13"/>
    <n v="84.615300000000005"/>
    <x v="2806"/>
    <x v="603"/>
    <s v="NHS DEVON ICB - 15N"/>
    <x v="73"/>
    <x v="14"/>
    <x v="24"/>
    <x v="5"/>
    <x v="10"/>
    <x v="10"/>
  </r>
  <r>
    <s v="L83036"/>
    <x v="0"/>
    <x v="0"/>
    <n v="28"/>
    <n v="37"/>
    <n v="75.675600000000003"/>
    <x v="2722"/>
    <x v="607"/>
    <s v="NHS DEVON ICB - 15N"/>
    <x v="73"/>
    <x v="14"/>
    <x v="24"/>
    <x v="5"/>
    <x v="0"/>
    <x v="0"/>
  </r>
  <r>
    <s v="L83066"/>
    <x v="1"/>
    <x v="1"/>
    <n v="73"/>
    <n v="89"/>
    <n v="82.022400000000005"/>
    <x v="2729"/>
    <x v="611"/>
    <s v="NHS DEVON ICB - 15N"/>
    <x v="73"/>
    <x v="14"/>
    <x v="24"/>
    <x v="5"/>
    <x v="1"/>
    <x v="1"/>
  </r>
  <r>
    <s v="L83103"/>
    <x v="0"/>
    <x v="0"/>
    <n v="27"/>
    <n v="37"/>
    <n v="72.972899999999996"/>
    <x v="2808"/>
    <x v="621"/>
    <s v="NHS DEVON ICB - 15N"/>
    <x v="73"/>
    <x v="14"/>
    <x v="24"/>
    <x v="5"/>
    <x v="0"/>
    <x v="0"/>
  </r>
  <r>
    <s v="L83111"/>
    <x v="0"/>
    <x v="0"/>
    <n v="34"/>
    <n v="42"/>
    <n v="80.952299999999994"/>
    <x v="2816"/>
    <x v="628"/>
    <s v="NHS DEVON ICB - 15N"/>
    <x v="73"/>
    <x v="14"/>
    <x v="24"/>
    <x v="5"/>
    <x v="0"/>
    <x v="0"/>
  </r>
  <r>
    <s v="L83666"/>
    <x v="0"/>
    <x v="8"/>
    <n v="35"/>
    <n v="39"/>
    <n v="89.743499999999997"/>
    <x v="2730"/>
    <x v="612"/>
    <s v="NHS DEVON ICB - 15N"/>
    <x v="73"/>
    <x v="14"/>
    <x v="24"/>
    <x v="5"/>
    <x v="8"/>
    <x v="8"/>
  </r>
  <r>
    <s v="L83086"/>
    <x v="1"/>
    <x v="1"/>
    <n v="58"/>
    <n v="61"/>
    <n v="95.081900000000005"/>
    <x v="2810"/>
    <x v="627"/>
    <s v="NHS DEVON ICB - 15N"/>
    <x v="73"/>
    <x v="14"/>
    <x v="24"/>
    <x v="5"/>
    <x v="1"/>
    <x v="1"/>
  </r>
  <r>
    <s v="L83118"/>
    <x v="0"/>
    <x v="3"/>
    <n v="57"/>
    <n v="107"/>
    <n v="53.271000000000001"/>
    <x v="2833"/>
    <x v="604"/>
    <s v="NHS DEVON ICB - 15N"/>
    <x v="73"/>
    <x v="14"/>
    <x v="24"/>
    <x v="5"/>
    <x v="3"/>
    <x v="3"/>
  </r>
  <r>
    <s v="L83103"/>
    <x v="1"/>
    <x v="1"/>
    <n v="29"/>
    <n v="32"/>
    <n v="90.625"/>
    <x v="2808"/>
    <x v="621"/>
    <s v="NHS DEVON ICB - 15N"/>
    <x v="73"/>
    <x v="14"/>
    <x v="24"/>
    <x v="5"/>
    <x v="1"/>
    <x v="1"/>
  </r>
  <r>
    <s v="L83051"/>
    <x v="0"/>
    <x v="5"/>
    <n v="4"/>
    <n v="7"/>
    <n v="57.142800000000001"/>
    <x v="2809"/>
    <x v="612"/>
    <s v="NHS DEVON ICB - 15N"/>
    <x v="73"/>
    <x v="14"/>
    <x v="24"/>
    <x v="5"/>
    <x v="5"/>
    <x v="5"/>
  </r>
  <r>
    <s v="L83101"/>
    <x v="0"/>
    <x v="3"/>
    <n v="3"/>
    <n v="109"/>
    <n v="2.7522000000000002"/>
    <x v="2799"/>
    <x v="618"/>
    <s v="NHS DEVON ICB - 15N"/>
    <x v="73"/>
    <x v="14"/>
    <x v="24"/>
    <x v="5"/>
    <x v="3"/>
    <x v="3"/>
  </r>
  <r>
    <s v="L83025"/>
    <x v="1"/>
    <x v="8"/>
    <n v="55"/>
    <n v="67"/>
    <n v="82.089500000000001"/>
    <x v="2824"/>
    <x v="602"/>
    <s v="NHS DEVON ICB - 15N"/>
    <x v="73"/>
    <x v="14"/>
    <x v="24"/>
    <x v="5"/>
    <x v="8"/>
    <x v="8"/>
  </r>
  <r>
    <s v="L83045"/>
    <x v="1"/>
    <x v="1"/>
    <n v="129"/>
    <n v="148"/>
    <n v="87.162099999999995"/>
    <x v="2758"/>
    <x v="624"/>
    <s v="NHS DEVON ICB - 15N"/>
    <x v="73"/>
    <x v="14"/>
    <x v="24"/>
    <x v="5"/>
    <x v="1"/>
    <x v="1"/>
  </r>
  <r>
    <s v="L83101"/>
    <x v="1"/>
    <x v="8"/>
    <n v="24"/>
    <n v="31"/>
    <n v="77.419300000000007"/>
    <x v="2799"/>
    <x v="618"/>
    <s v="NHS DEVON ICB - 15N"/>
    <x v="73"/>
    <x v="14"/>
    <x v="24"/>
    <x v="5"/>
    <x v="8"/>
    <x v="8"/>
  </r>
  <r>
    <s v="L83011"/>
    <x v="0"/>
    <x v="10"/>
    <n v="74"/>
    <n v="86"/>
    <n v="86.046499999999995"/>
    <x v="2757"/>
    <x v="623"/>
    <s v="NHS DEVON ICB - 15N"/>
    <x v="73"/>
    <x v="14"/>
    <x v="24"/>
    <x v="5"/>
    <x v="10"/>
    <x v="10"/>
  </r>
  <r>
    <s v="L83011"/>
    <x v="1"/>
    <x v="10"/>
    <n v="77"/>
    <n v="86"/>
    <n v="89.534800000000004"/>
    <x v="2757"/>
    <x v="623"/>
    <s v="NHS DEVON ICB - 15N"/>
    <x v="73"/>
    <x v="14"/>
    <x v="24"/>
    <x v="5"/>
    <x v="10"/>
    <x v="10"/>
  </r>
  <r>
    <s v="L83035"/>
    <x v="0"/>
    <x v="9"/>
    <n v="31"/>
    <n v="41"/>
    <n v="75.609700000000004"/>
    <x v="2825"/>
    <x v="608"/>
    <s v="NHS DEVON ICB - 15N"/>
    <x v="73"/>
    <x v="14"/>
    <x v="24"/>
    <x v="5"/>
    <x v="9"/>
    <x v="9"/>
  </r>
  <r>
    <s v="L83648"/>
    <x v="0"/>
    <x v="7"/>
    <n v="3"/>
    <n v="86"/>
    <n v="3.4883000000000002"/>
    <x v="2761"/>
    <x v="616"/>
    <s v="NHS DEVON ICB - 15N"/>
    <x v="73"/>
    <x v="14"/>
    <x v="24"/>
    <x v="5"/>
    <x v="7"/>
    <x v="7"/>
  </r>
  <r>
    <s v="L83035"/>
    <x v="0"/>
    <x v="0"/>
    <n v="19"/>
    <n v="27"/>
    <n v="70.3703"/>
    <x v="2825"/>
    <x v="608"/>
    <s v="NHS DEVON ICB - 15N"/>
    <x v="73"/>
    <x v="14"/>
    <x v="24"/>
    <x v="5"/>
    <x v="0"/>
    <x v="0"/>
  </r>
  <r>
    <s v="L83657"/>
    <x v="0"/>
    <x v="5"/>
    <n v="0"/>
    <n v="3"/>
    <n v="0"/>
    <x v="2803"/>
    <x v="630"/>
    <s v="NHS DEVON ICB - 15N"/>
    <x v="73"/>
    <x v="14"/>
    <x v="24"/>
    <x v="5"/>
    <x v="5"/>
    <x v="5"/>
  </r>
  <r>
    <s v="L83085"/>
    <x v="0"/>
    <x v="6"/>
    <n v="73"/>
    <n v="92"/>
    <n v="79.347800000000007"/>
    <x v="2762"/>
    <x v="605"/>
    <s v="NHS DEVON ICB - 15N"/>
    <x v="73"/>
    <x v="14"/>
    <x v="24"/>
    <x v="5"/>
    <x v="6"/>
    <x v="6"/>
  </r>
  <r>
    <s v="L83018"/>
    <x v="0"/>
    <x v="8"/>
    <n v="80"/>
    <n v="99"/>
    <n v="80.808000000000007"/>
    <x v="2826"/>
    <x v="629"/>
    <s v="NHS DEVON ICB - 15N"/>
    <x v="73"/>
    <x v="14"/>
    <x v="24"/>
    <x v="5"/>
    <x v="8"/>
    <x v="8"/>
  </r>
  <r>
    <s v="L83134"/>
    <x v="1"/>
    <x v="8"/>
    <n v="37"/>
    <n v="40"/>
    <n v="92.5"/>
    <x v="2814"/>
    <x v="625"/>
    <s v="NHS DEVON ICB - 15N"/>
    <x v="73"/>
    <x v="14"/>
    <x v="24"/>
    <x v="5"/>
    <x v="8"/>
    <x v="8"/>
  </r>
  <r>
    <s v="L83027"/>
    <x v="0"/>
    <x v="0"/>
    <n v="12"/>
    <n v="16"/>
    <n v="75"/>
    <x v="2719"/>
    <x v="604"/>
    <s v="NHS DEVON ICB - 15N"/>
    <x v="73"/>
    <x v="14"/>
    <x v="24"/>
    <x v="5"/>
    <x v="0"/>
    <x v="0"/>
  </r>
  <r>
    <s v="L83097"/>
    <x v="0"/>
    <x v="2"/>
    <n v="69"/>
    <n v="80"/>
    <n v="86.25"/>
    <x v="2822"/>
    <x v="620"/>
    <s v="NHS DEVON ICB - 15N"/>
    <x v="73"/>
    <x v="14"/>
    <x v="24"/>
    <x v="5"/>
    <x v="2"/>
    <x v="2"/>
  </r>
  <r>
    <s v="L83143"/>
    <x v="0"/>
    <x v="8"/>
    <n v="12"/>
    <n v="13"/>
    <n v="92.307599999999994"/>
    <x v="2732"/>
    <x v="611"/>
    <s v="NHS DEVON ICB - 15N"/>
    <x v="73"/>
    <x v="14"/>
    <x v="24"/>
    <x v="5"/>
    <x v="8"/>
    <x v="8"/>
  </r>
  <r>
    <s v="L83101"/>
    <x v="1"/>
    <x v="2"/>
    <n v="114"/>
    <n v="158"/>
    <n v="72.151799999999994"/>
    <x v="2799"/>
    <x v="618"/>
    <s v="NHS DEVON ICB - 15N"/>
    <x v="73"/>
    <x v="14"/>
    <x v="24"/>
    <x v="5"/>
    <x v="2"/>
    <x v="2"/>
  </r>
  <r>
    <s v="L83116"/>
    <x v="0"/>
    <x v="8"/>
    <n v="75"/>
    <n v="83"/>
    <n v="90.361400000000003"/>
    <x v="2801"/>
    <x v="623"/>
    <s v="NHS DEVON ICB - 15N"/>
    <x v="73"/>
    <x v="14"/>
    <x v="24"/>
    <x v="5"/>
    <x v="8"/>
    <x v="8"/>
  </r>
  <r>
    <s v="Y04662"/>
    <x v="0"/>
    <x v="9"/>
    <n v="10"/>
    <n v="12"/>
    <n v="83.333299999999994"/>
    <x v="2798"/>
    <x v="607"/>
    <s v="NHS DEVON ICB - 15N"/>
    <x v="73"/>
    <x v="14"/>
    <x v="24"/>
    <x v="5"/>
    <x v="9"/>
    <x v="9"/>
  </r>
  <r>
    <s v="L83051"/>
    <x v="0"/>
    <x v="6"/>
    <n v="33"/>
    <n v="45"/>
    <n v="73.333299999999994"/>
    <x v="2809"/>
    <x v="612"/>
    <s v="NHS DEVON ICB - 15N"/>
    <x v="73"/>
    <x v="14"/>
    <x v="24"/>
    <x v="5"/>
    <x v="6"/>
    <x v="6"/>
  </r>
  <r>
    <s v="L83066"/>
    <x v="0"/>
    <x v="4"/>
    <n v="83"/>
    <n v="109"/>
    <n v="76.146699999999996"/>
    <x v="2729"/>
    <x v="611"/>
    <s v="NHS DEVON ICB - 15N"/>
    <x v="73"/>
    <x v="14"/>
    <x v="24"/>
    <x v="5"/>
    <x v="4"/>
    <x v="4"/>
  </r>
  <r>
    <s v="L83097"/>
    <x v="1"/>
    <x v="2"/>
    <n v="73"/>
    <n v="80"/>
    <n v="91.25"/>
    <x v="2822"/>
    <x v="620"/>
    <s v="NHS DEVON ICB - 15N"/>
    <x v="73"/>
    <x v="14"/>
    <x v="24"/>
    <x v="5"/>
    <x v="2"/>
    <x v="2"/>
  </r>
  <r>
    <s v="L83111"/>
    <x v="1"/>
    <x v="1"/>
    <n v="112"/>
    <n v="127"/>
    <n v="88.188900000000004"/>
    <x v="2816"/>
    <x v="628"/>
    <s v="NHS DEVON ICB - 15N"/>
    <x v="73"/>
    <x v="14"/>
    <x v="24"/>
    <x v="5"/>
    <x v="1"/>
    <x v="1"/>
  </r>
  <r>
    <s v="L83087"/>
    <x v="0"/>
    <x v="6"/>
    <n v="55"/>
    <n v="76"/>
    <n v="72.368399999999994"/>
    <x v="2817"/>
    <x v="619"/>
    <s v="NHS DEVON ICB - 15N"/>
    <x v="73"/>
    <x v="14"/>
    <x v="24"/>
    <x v="5"/>
    <x v="6"/>
    <x v="6"/>
  </r>
  <r>
    <s v="L83011"/>
    <x v="0"/>
    <x v="1"/>
    <n v="91"/>
    <n v="106"/>
    <n v="85.849000000000004"/>
    <x v="2757"/>
    <x v="623"/>
    <s v="NHS DEVON ICB - 15N"/>
    <x v="73"/>
    <x v="14"/>
    <x v="24"/>
    <x v="5"/>
    <x v="1"/>
    <x v="1"/>
  </r>
  <r>
    <s v="Y04662"/>
    <x v="0"/>
    <x v="10"/>
    <n v="17"/>
    <n v="20"/>
    <n v="85"/>
    <x v="2798"/>
    <x v="607"/>
    <s v="NHS DEVON ICB - 15N"/>
    <x v="73"/>
    <x v="14"/>
    <x v="24"/>
    <x v="5"/>
    <x v="10"/>
    <x v="10"/>
  </r>
  <r>
    <s v="L83106"/>
    <x v="0"/>
    <x v="3"/>
    <n v="66"/>
    <n v="68"/>
    <n v="97.058800000000005"/>
    <x v="2756"/>
    <x v="606"/>
    <s v="NHS DEVON ICB - 15N"/>
    <x v="73"/>
    <x v="14"/>
    <x v="24"/>
    <x v="5"/>
    <x v="3"/>
    <x v="3"/>
  </r>
  <r>
    <s v="L83673"/>
    <x v="1"/>
    <x v="1"/>
    <n v="2"/>
    <n v="4"/>
    <n v="50"/>
    <x v="2827"/>
    <x v="603"/>
    <s v="NHS DEVON ICB - 15N"/>
    <x v="73"/>
    <x v="14"/>
    <x v="24"/>
    <x v="5"/>
    <x v="1"/>
    <x v="1"/>
  </r>
  <r>
    <s v="L83112"/>
    <x v="0"/>
    <x v="4"/>
    <n v="36"/>
    <n v="52"/>
    <n v="69.230699999999999"/>
    <x v="2764"/>
    <x v="616"/>
    <s v="NHS DEVON ICB - 15N"/>
    <x v="73"/>
    <x v="14"/>
    <x v="24"/>
    <x v="5"/>
    <x v="4"/>
    <x v="4"/>
  </r>
  <r>
    <s v="L83025"/>
    <x v="0"/>
    <x v="5"/>
    <n v="4"/>
    <n v="5"/>
    <n v="80"/>
    <x v="2824"/>
    <x v="602"/>
    <s v="NHS DEVON ICB - 15N"/>
    <x v="73"/>
    <x v="14"/>
    <x v="24"/>
    <x v="5"/>
    <x v="5"/>
    <x v="5"/>
  </r>
  <r>
    <s v="L83106"/>
    <x v="1"/>
    <x v="2"/>
    <n v="73"/>
    <n v="83"/>
    <n v="87.951800000000006"/>
    <x v="2756"/>
    <x v="606"/>
    <s v="NHS DEVON ICB - 15N"/>
    <x v="73"/>
    <x v="14"/>
    <x v="24"/>
    <x v="5"/>
    <x v="2"/>
    <x v="2"/>
  </r>
  <r>
    <s v="L83116"/>
    <x v="1"/>
    <x v="4"/>
    <n v="101"/>
    <n v="107"/>
    <n v="94.392499999999998"/>
    <x v="2801"/>
    <x v="623"/>
    <s v="NHS DEVON ICB - 15N"/>
    <x v="73"/>
    <x v="14"/>
    <x v="24"/>
    <x v="5"/>
    <x v="4"/>
    <x v="4"/>
  </r>
  <r>
    <s v="L83106"/>
    <x v="0"/>
    <x v="4"/>
    <n v="78"/>
    <n v="89"/>
    <n v="87.6404"/>
    <x v="2756"/>
    <x v="606"/>
    <s v="NHS DEVON ICB - 15N"/>
    <x v="73"/>
    <x v="14"/>
    <x v="24"/>
    <x v="5"/>
    <x v="4"/>
    <x v="4"/>
  </r>
  <r>
    <s v="L83035"/>
    <x v="0"/>
    <x v="3"/>
    <n v="73"/>
    <n v="88"/>
    <n v="82.954499999999996"/>
    <x v="2825"/>
    <x v="608"/>
    <s v="NHS DEVON ICB - 15N"/>
    <x v="73"/>
    <x v="14"/>
    <x v="24"/>
    <x v="5"/>
    <x v="3"/>
    <x v="3"/>
  </r>
  <r>
    <s v="L83116"/>
    <x v="0"/>
    <x v="4"/>
    <n v="94"/>
    <n v="107"/>
    <n v="87.850399999999993"/>
    <x v="2801"/>
    <x v="623"/>
    <s v="NHS DEVON ICB - 15N"/>
    <x v="73"/>
    <x v="14"/>
    <x v="24"/>
    <x v="5"/>
    <x v="4"/>
    <x v="4"/>
  </r>
  <r>
    <s v="L83042"/>
    <x v="1"/>
    <x v="2"/>
    <n v="59"/>
    <n v="75"/>
    <n v="78.666600000000003"/>
    <x v="2754"/>
    <x v="603"/>
    <s v="NHS DEVON ICB - 15N"/>
    <x v="73"/>
    <x v="14"/>
    <x v="24"/>
    <x v="5"/>
    <x v="2"/>
    <x v="2"/>
  </r>
  <r>
    <s v="L83085"/>
    <x v="0"/>
    <x v="0"/>
    <n v="30"/>
    <n v="39"/>
    <n v="76.923000000000002"/>
    <x v="2762"/>
    <x v="605"/>
    <s v="NHS DEVON ICB - 15N"/>
    <x v="73"/>
    <x v="14"/>
    <x v="24"/>
    <x v="5"/>
    <x v="0"/>
    <x v="0"/>
  </r>
  <r>
    <s v="Y04662"/>
    <x v="0"/>
    <x v="3"/>
    <n v="19"/>
    <n v="23"/>
    <n v="82.608599999999996"/>
    <x v="2798"/>
    <x v="607"/>
    <s v="NHS DEVON ICB - 15N"/>
    <x v="73"/>
    <x v="14"/>
    <x v="24"/>
    <x v="5"/>
    <x v="3"/>
    <x v="3"/>
  </r>
  <r>
    <s v="L83116"/>
    <x v="0"/>
    <x v="2"/>
    <n v="91"/>
    <n v="104"/>
    <n v="87.5"/>
    <x v="2801"/>
    <x v="623"/>
    <s v="NHS DEVON ICB - 15N"/>
    <x v="73"/>
    <x v="14"/>
    <x v="24"/>
    <x v="5"/>
    <x v="2"/>
    <x v="2"/>
  </r>
  <r>
    <s v="L83042"/>
    <x v="0"/>
    <x v="2"/>
    <n v="55"/>
    <n v="75"/>
    <n v="73.333299999999994"/>
    <x v="2754"/>
    <x v="603"/>
    <s v="NHS DEVON ICB - 15N"/>
    <x v="73"/>
    <x v="14"/>
    <x v="24"/>
    <x v="5"/>
    <x v="2"/>
    <x v="2"/>
  </r>
  <r>
    <s v="L83011"/>
    <x v="1"/>
    <x v="1"/>
    <n v="95"/>
    <n v="106"/>
    <n v="89.622600000000006"/>
    <x v="2757"/>
    <x v="623"/>
    <s v="NHS DEVON ICB - 15N"/>
    <x v="73"/>
    <x v="14"/>
    <x v="24"/>
    <x v="5"/>
    <x v="1"/>
    <x v="1"/>
  </r>
  <r>
    <s v="L83050"/>
    <x v="0"/>
    <x v="5"/>
    <n v="9"/>
    <n v="9"/>
    <n v="100"/>
    <x v="2800"/>
    <x v="606"/>
    <s v="NHS DEVON ICB - 15N"/>
    <x v="73"/>
    <x v="14"/>
    <x v="24"/>
    <x v="5"/>
    <x v="5"/>
    <x v="5"/>
  </r>
  <r>
    <s v="L83648"/>
    <x v="0"/>
    <x v="3"/>
    <n v="4"/>
    <n v="104"/>
    <n v="3.8460999999999999"/>
    <x v="2761"/>
    <x v="616"/>
    <s v="NHS DEVON ICB - 15N"/>
    <x v="73"/>
    <x v="14"/>
    <x v="24"/>
    <x v="5"/>
    <x v="3"/>
    <x v="3"/>
  </r>
  <r>
    <s v="L83101"/>
    <x v="0"/>
    <x v="9"/>
    <n v="1"/>
    <n v="40"/>
    <n v="2.5"/>
    <x v="2799"/>
    <x v="618"/>
    <s v="NHS DEVON ICB - 15N"/>
    <x v="73"/>
    <x v="14"/>
    <x v="24"/>
    <x v="5"/>
    <x v="9"/>
    <x v="9"/>
  </r>
  <r>
    <s v="L83092"/>
    <x v="0"/>
    <x v="7"/>
    <n v="101"/>
    <n v="131"/>
    <n v="77.099199999999996"/>
    <x v="2763"/>
    <x v="625"/>
    <s v="NHS DEVON ICB - 15N"/>
    <x v="73"/>
    <x v="14"/>
    <x v="24"/>
    <x v="5"/>
    <x v="7"/>
    <x v="7"/>
  </r>
  <r>
    <s v="L83011"/>
    <x v="0"/>
    <x v="0"/>
    <n v="24"/>
    <n v="27"/>
    <n v="88.888800000000003"/>
    <x v="2757"/>
    <x v="623"/>
    <s v="NHS DEVON ICB - 15N"/>
    <x v="73"/>
    <x v="14"/>
    <x v="24"/>
    <x v="5"/>
    <x v="0"/>
    <x v="0"/>
  </r>
  <r>
    <s v="L83013"/>
    <x v="1"/>
    <x v="4"/>
    <n v="150"/>
    <n v="184"/>
    <n v="81.521699999999996"/>
    <x v="2759"/>
    <x v="604"/>
    <s v="NHS DEVON ICB - 15N"/>
    <x v="73"/>
    <x v="14"/>
    <x v="24"/>
    <x v="5"/>
    <x v="4"/>
    <x v="4"/>
  </r>
  <r>
    <s v="L83025"/>
    <x v="0"/>
    <x v="10"/>
    <n v="51"/>
    <n v="62"/>
    <n v="82.257999999999996"/>
    <x v="2824"/>
    <x v="602"/>
    <s v="NHS DEVON ICB - 15N"/>
    <x v="73"/>
    <x v="14"/>
    <x v="24"/>
    <x v="5"/>
    <x v="10"/>
    <x v="10"/>
  </r>
  <r>
    <s v="L83025"/>
    <x v="0"/>
    <x v="8"/>
    <n v="55"/>
    <n v="67"/>
    <n v="82.089500000000001"/>
    <x v="2824"/>
    <x v="602"/>
    <s v="NHS DEVON ICB - 15N"/>
    <x v="73"/>
    <x v="14"/>
    <x v="24"/>
    <x v="5"/>
    <x v="8"/>
    <x v="8"/>
  </r>
  <r>
    <s v="L83011"/>
    <x v="1"/>
    <x v="2"/>
    <n v="103"/>
    <n v="116"/>
    <n v="88.793099999999995"/>
    <x v="2757"/>
    <x v="623"/>
    <s v="NHS DEVON ICB - 15N"/>
    <x v="73"/>
    <x v="14"/>
    <x v="24"/>
    <x v="5"/>
    <x v="2"/>
    <x v="2"/>
  </r>
  <r>
    <s v="L83035"/>
    <x v="0"/>
    <x v="4"/>
    <n v="139"/>
    <n v="166"/>
    <n v="83.734899999999996"/>
    <x v="2825"/>
    <x v="608"/>
    <s v="NHS DEVON ICB - 15N"/>
    <x v="73"/>
    <x v="14"/>
    <x v="24"/>
    <x v="5"/>
    <x v="4"/>
    <x v="4"/>
  </r>
  <r>
    <s v="Y04662"/>
    <x v="1"/>
    <x v="8"/>
    <n v="20"/>
    <n v="22"/>
    <n v="90.909000000000006"/>
    <x v="2798"/>
    <x v="607"/>
    <s v="NHS DEVON ICB - 15N"/>
    <x v="73"/>
    <x v="14"/>
    <x v="24"/>
    <x v="5"/>
    <x v="8"/>
    <x v="8"/>
  </r>
  <r>
    <s v="Y04662"/>
    <x v="0"/>
    <x v="5"/>
    <n v="6"/>
    <n v="6"/>
    <n v="100"/>
    <x v="2798"/>
    <x v="607"/>
    <s v="NHS DEVON ICB - 15N"/>
    <x v="73"/>
    <x v="14"/>
    <x v="24"/>
    <x v="5"/>
    <x v="5"/>
    <x v="5"/>
  </r>
  <r>
    <s v="L83079"/>
    <x v="0"/>
    <x v="7"/>
    <n v="39"/>
    <n v="46"/>
    <n v="84.782600000000002"/>
    <x v="2802"/>
    <x v="607"/>
    <s v="NHS DEVON ICB - 15N"/>
    <x v="73"/>
    <x v="14"/>
    <x v="24"/>
    <x v="5"/>
    <x v="7"/>
    <x v="7"/>
  </r>
  <r>
    <s v="L83056"/>
    <x v="0"/>
    <x v="10"/>
    <n v="197"/>
    <n v="237"/>
    <n v="83.122299999999996"/>
    <x v="2805"/>
    <x v="623"/>
    <s v="NHS DEVON ICB - 15N"/>
    <x v="73"/>
    <x v="14"/>
    <x v="24"/>
    <x v="5"/>
    <x v="10"/>
    <x v="10"/>
  </r>
  <r>
    <s v="L83019"/>
    <x v="0"/>
    <x v="4"/>
    <n v="105"/>
    <n v="144"/>
    <n v="72.916600000000003"/>
    <x v="2755"/>
    <x v="615"/>
    <s v="NHS DEVON ICB - 15N"/>
    <x v="73"/>
    <x v="14"/>
    <x v="24"/>
    <x v="5"/>
    <x v="4"/>
    <x v="4"/>
  </r>
  <r>
    <s v="L83050"/>
    <x v="0"/>
    <x v="0"/>
    <n v="14"/>
    <n v="14"/>
    <n v="100"/>
    <x v="2800"/>
    <x v="606"/>
    <s v="NHS DEVON ICB - 15N"/>
    <x v="73"/>
    <x v="14"/>
    <x v="24"/>
    <x v="5"/>
    <x v="0"/>
    <x v="0"/>
  </r>
  <r>
    <s v="L83079"/>
    <x v="0"/>
    <x v="8"/>
    <n v="68"/>
    <n v="78"/>
    <n v="87.179400000000001"/>
    <x v="2802"/>
    <x v="607"/>
    <s v="NHS DEVON ICB - 15N"/>
    <x v="73"/>
    <x v="14"/>
    <x v="24"/>
    <x v="5"/>
    <x v="8"/>
    <x v="8"/>
  </r>
  <r>
    <s v="L83116"/>
    <x v="0"/>
    <x v="11"/>
    <n v="17"/>
    <n v="22"/>
    <n v="77.2727"/>
    <x v="2801"/>
    <x v="623"/>
    <s v="NHS DEVON ICB - 15N"/>
    <x v="73"/>
    <x v="14"/>
    <x v="24"/>
    <x v="5"/>
    <x v="11"/>
    <x v="11"/>
  </r>
  <r>
    <s v="L83648"/>
    <x v="0"/>
    <x v="5"/>
    <n v="1"/>
    <n v="21"/>
    <n v="4.7618999999999998"/>
    <x v="2761"/>
    <x v="616"/>
    <s v="NHS DEVON ICB - 15N"/>
    <x v="73"/>
    <x v="14"/>
    <x v="24"/>
    <x v="5"/>
    <x v="5"/>
    <x v="5"/>
  </r>
  <r>
    <s v="L83657"/>
    <x v="0"/>
    <x v="9"/>
    <n v="12"/>
    <n v="16"/>
    <n v="75"/>
    <x v="2803"/>
    <x v="630"/>
    <s v="NHS DEVON ICB - 15N"/>
    <x v="73"/>
    <x v="14"/>
    <x v="24"/>
    <x v="5"/>
    <x v="9"/>
    <x v="9"/>
  </r>
  <r>
    <s v="L83092"/>
    <x v="0"/>
    <x v="2"/>
    <n v="155"/>
    <n v="221"/>
    <n v="70.1357"/>
    <x v="2763"/>
    <x v="625"/>
    <s v="NHS DEVON ICB - 15N"/>
    <x v="73"/>
    <x v="14"/>
    <x v="24"/>
    <x v="5"/>
    <x v="2"/>
    <x v="2"/>
  </r>
  <r>
    <s v="L83050"/>
    <x v="0"/>
    <x v="11"/>
    <n v="48"/>
    <n v="50"/>
    <n v="96"/>
    <x v="2800"/>
    <x v="606"/>
    <s v="NHS DEVON ICB - 15N"/>
    <x v="73"/>
    <x v="14"/>
    <x v="24"/>
    <x v="5"/>
    <x v="11"/>
    <x v="11"/>
  </r>
  <r>
    <s v="L83042"/>
    <x v="0"/>
    <x v="7"/>
    <n v="37"/>
    <n v="42"/>
    <n v="88.095200000000006"/>
    <x v="2754"/>
    <x v="603"/>
    <s v="NHS DEVON ICB - 15N"/>
    <x v="73"/>
    <x v="14"/>
    <x v="24"/>
    <x v="5"/>
    <x v="7"/>
    <x v="7"/>
  </r>
  <r>
    <s v="L83673"/>
    <x v="0"/>
    <x v="1"/>
    <n v="2"/>
    <n v="4"/>
    <n v="50"/>
    <x v="2827"/>
    <x v="603"/>
    <s v="NHS DEVON ICB - 15N"/>
    <x v="73"/>
    <x v="14"/>
    <x v="24"/>
    <x v="5"/>
    <x v="1"/>
    <x v="1"/>
  </r>
  <r>
    <s v="L83106"/>
    <x v="0"/>
    <x v="9"/>
    <n v="20"/>
    <n v="20"/>
    <n v="100"/>
    <x v="2756"/>
    <x v="606"/>
    <s v="NHS DEVON ICB - 15N"/>
    <x v="73"/>
    <x v="14"/>
    <x v="24"/>
    <x v="5"/>
    <x v="9"/>
    <x v="9"/>
  </r>
  <r>
    <s v="Y04662"/>
    <x v="0"/>
    <x v="6"/>
    <n v="15"/>
    <n v="19"/>
    <n v="78.947299999999998"/>
    <x v="2798"/>
    <x v="607"/>
    <s v="NHS DEVON ICB - 15N"/>
    <x v="73"/>
    <x v="14"/>
    <x v="24"/>
    <x v="5"/>
    <x v="6"/>
    <x v="6"/>
  </r>
  <r>
    <s v="L83056"/>
    <x v="1"/>
    <x v="10"/>
    <n v="202"/>
    <n v="237"/>
    <n v="85.231999999999999"/>
    <x v="2805"/>
    <x v="623"/>
    <s v="NHS DEVON ICB - 15N"/>
    <x v="73"/>
    <x v="14"/>
    <x v="24"/>
    <x v="5"/>
    <x v="10"/>
    <x v="10"/>
  </r>
  <r>
    <s v="L83112"/>
    <x v="0"/>
    <x v="3"/>
    <n v="34"/>
    <n v="49"/>
    <n v="69.387699999999995"/>
    <x v="2764"/>
    <x v="616"/>
    <s v="NHS DEVON ICB - 15N"/>
    <x v="73"/>
    <x v="14"/>
    <x v="24"/>
    <x v="5"/>
    <x v="3"/>
    <x v="3"/>
  </r>
  <r>
    <s v="L83056"/>
    <x v="0"/>
    <x v="7"/>
    <n v="172"/>
    <n v="203"/>
    <n v="84.728999999999999"/>
    <x v="2805"/>
    <x v="623"/>
    <s v="NHS DEVON ICB - 15N"/>
    <x v="73"/>
    <x v="14"/>
    <x v="24"/>
    <x v="5"/>
    <x v="7"/>
    <x v="7"/>
  </r>
  <r>
    <s v="L83648"/>
    <x v="0"/>
    <x v="9"/>
    <n v="2"/>
    <n v="51"/>
    <n v="3.9215"/>
    <x v="2761"/>
    <x v="616"/>
    <s v="NHS DEVON ICB - 15N"/>
    <x v="73"/>
    <x v="14"/>
    <x v="24"/>
    <x v="5"/>
    <x v="9"/>
    <x v="9"/>
  </r>
  <r>
    <s v="L83013"/>
    <x v="0"/>
    <x v="7"/>
    <n v="64"/>
    <n v="86"/>
    <n v="74.418599999999998"/>
    <x v="2759"/>
    <x v="604"/>
    <s v="NHS DEVON ICB - 15N"/>
    <x v="73"/>
    <x v="14"/>
    <x v="24"/>
    <x v="5"/>
    <x v="7"/>
    <x v="7"/>
  </r>
  <r>
    <s v="L83095"/>
    <x v="0"/>
    <x v="3"/>
    <n v="85"/>
    <n v="108"/>
    <n v="78.703699999999998"/>
    <x v="2804"/>
    <x v="609"/>
    <s v="NHS DEVON ICB - 15N"/>
    <x v="73"/>
    <x v="14"/>
    <x v="24"/>
    <x v="5"/>
    <x v="3"/>
    <x v="3"/>
  </r>
  <r>
    <s v="L83101"/>
    <x v="0"/>
    <x v="8"/>
    <n v="20"/>
    <n v="31"/>
    <n v="64.516099999999994"/>
    <x v="2799"/>
    <x v="618"/>
    <s v="NHS DEVON ICB - 15N"/>
    <x v="73"/>
    <x v="14"/>
    <x v="24"/>
    <x v="5"/>
    <x v="8"/>
    <x v="8"/>
  </r>
  <r>
    <s v="L83057"/>
    <x v="0"/>
    <x v="7"/>
    <n v="59"/>
    <n v="64"/>
    <n v="92.1875"/>
    <x v="2776"/>
    <x v="608"/>
    <s v="NHS DEVON ICB - 15N"/>
    <x v="73"/>
    <x v="14"/>
    <x v="24"/>
    <x v="5"/>
    <x v="7"/>
    <x v="7"/>
  </r>
  <r>
    <s v="L83098"/>
    <x v="1"/>
    <x v="1"/>
    <n v="36"/>
    <n v="36"/>
    <n v="100"/>
    <x v="2789"/>
    <x v="619"/>
    <s v="NHS DEVON ICB - 15N"/>
    <x v="73"/>
    <x v="14"/>
    <x v="24"/>
    <x v="5"/>
    <x v="1"/>
    <x v="1"/>
  </r>
  <r>
    <s v="Y00568"/>
    <x v="0"/>
    <x v="10"/>
    <n v="2"/>
    <n v="3"/>
    <n v="66.666600000000003"/>
    <x v="2768"/>
    <x v="626"/>
    <s v="NHS DEVON ICB - 15N"/>
    <x v="73"/>
    <x v="14"/>
    <x v="24"/>
    <x v="5"/>
    <x v="10"/>
    <x v="10"/>
  </r>
  <r>
    <s v="Y00568"/>
    <x v="0"/>
    <x v="4"/>
    <n v="18"/>
    <n v="22"/>
    <n v="81.818100000000001"/>
    <x v="2768"/>
    <x v="626"/>
    <s v="NHS DEVON ICB - 15N"/>
    <x v="73"/>
    <x v="14"/>
    <x v="24"/>
    <x v="5"/>
    <x v="4"/>
    <x v="4"/>
  </r>
  <r>
    <s v="Y00568"/>
    <x v="0"/>
    <x v="5"/>
    <n v="1"/>
    <n v="1"/>
    <n v="100"/>
    <x v="2768"/>
    <x v="626"/>
    <s v="NHS DEVON ICB - 15N"/>
    <x v="73"/>
    <x v="14"/>
    <x v="24"/>
    <x v="5"/>
    <x v="5"/>
    <x v="5"/>
  </r>
  <r>
    <s v="L83057"/>
    <x v="0"/>
    <x v="2"/>
    <n v="77"/>
    <n v="98"/>
    <n v="78.571399999999997"/>
    <x v="2776"/>
    <x v="608"/>
    <s v="NHS DEVON ICB - 15N"/>
    <x v="73"/>
    <x v="14"/>
    <x v="24"/>
    <x v="5"/>
    <x v="2"/>
    <x v="2"/>
  </r>
  <r>
    <s v="L83628"/>
    <x v="0"/>
    <x v="5"/>
    <n v="3"/>
    <n v="4"/>
    <n v="75"/>
    <x v="2819"/>
    <x v="623"/>
    <s v="NHS DEVON ICB - 15N"/>
    <x v="73"/>
    <x v="14"/>
    <x v="24"/>
    <x v="5"/>
    <x v="5"/>
    <x v="5"/>
  </r>
  <r>
    <s v="L83044"/>
    <x v="0"/>
    <x v="7"/>
    <n v="38"/>
    <n v="49"/>
    <n v="77.551000000000002"/>
    <x v="2771"/>
    <x v="625"/>
    <s v="NHS DEVON ICB - 15N"/>
    <x v="73"/>
    <x v="14"/>
    <x v="24"/>
    <x v="5"/>
    <x v="7"/>
    <x v="7"/>
  </r>
  <r>
    <s v="L83084"/>
    <x v="0"/>
    <x v="3"/>
    <n v="28"/>
    <n v="38"/>
    <n v="73.684200000000004"/>
    <x v="2765"/>
    <x v="611"/>
    <s v="NHS DEVON ICB - 15N"/>
    <x v="73"/>
    <x v="14"/>
    <x v="24"/>
    <x v="5"/>
    <x v="3"/>
    <x v="3"/>
  </r>
  <r>
    <s v="L83048"/>
    <x v="0"/>
    <x v="8"/>
    <n v="57"/>
    <n v="70"/>
    <n v="81.4285"/>
    <x v="2832"/>
    <x v="613"/>
    <s v="NHS DEVON ICB - 15N"/>
    <x v="73"/>
    <x v="14"/>
    <x v="24"/>
    <x v="5"/>
    <x v="8"/>
    <x v="8"/>
  </r>
  <r>
    <s v="L83102"/>
    <x v="0"/>
    <x v="7"/>
    <n v="21"/>
    <n v="61"/>
    <n v="34.426200000000001"/>
    <x v="2766"/>
    <x v="618"/>
    <s v="NHS DEVON ICB - 15N"/>
    <x v="73"/>
    <x v="14"/>
    <x v="24"/>
    <x v="5"/>
    <x v="7"/>
    <x v="7"/>
  </r>
  <r>
    <s v="Y00568"/>
    <x v="0"/>
    <x v="6"/>
    <n v="4"/>
    <n v="6"/>
    <n v="66.666600000000003"/>
    <x v="2768"/>
    <x v="626"/>
    <s v="NHS DEVON ICB - 15N"/>
    <x v="73"/>
    <x v="14"/>
    <x v="24"/>
    <x v="5"/>
    <x v="6"/>
    <x v="6"/>
  </r>
  <r>
    <s v="L83081"/>
    <x v="1"/>
    <x v="4"/>
    <n v="38"/>
    <n v="45"/>
    <n v="84.444400000000002"/>
    <x v="2769"/>
    <x v="614"/>
    <s v="NHS DEVON ICB - 15N"/>
    <x v="73"/>
    <x v="14"/>
    <x v="24"/>
    <x v="5"/>
    <x v="4"/>
    <x v="4"/>
  </r>
  <r>
    <s v="L83004"/>
    <x v="1"/>
    <x v="2"/>
    <n v="102"/>
    <n v="109"/>
    <n v="93.5779"/>
    <x v="2794"/>
    <x v="612"/>
    <s v="NHS DEVON ICB - 15N"/>
    <x v="73"/>
    <x v="14"/>
    <x v="24"/>
    <x v="5"/>
    <x v="2"/>
    <x v="2"/>
  </r>
  <r>
    <s v="L83136"/>
    <x v="1"/>
    <x v="10"/>
    <n v="53"/>
    <n v="60"/>
    <n v="88.333299999999994"/>
    <x v="2780"/>
    <x v="623"/>
    <s v="NHS DEVON ICB - 15N"/>
    <x v="73"/>
    <x v="14"/>
    <x v="24"/>
    <x v="5"/>
    <x v="10"/>
    <x v="10"/>
  </r>
  <r>
    <s v="L83088"/>
    <x v="0"/>
    <x v="0"/>
    <n v="4"/>
    <n v="7"/>
    <n v="57.142800000000001"/>
    <x v="2777"/>
    <x v="627"/>
    <s v="NHS DEVON ICB - 15N"/>
    <x v="73"/>
    <x v="14"/>
    <x v="24"/>
    <x v="5"/>
    <x v="0"/>
    <x v="0"/>
  </r>
  <r>
    <s v="Y02633"/>
    <x v="0"/>
    <x v="0"/>
    <n v="1"/>
    <n v="1"/>
    <n v="100"/>
    <x v="2785"/>
    <x v="602"/>
    <s v="NHS DEVON ICB - 15N"/>
    <x v="73"/>
    <x v="14"/>
    <x v="24"/>
    <x v="5"/>
    <x v="0"/>
    <x v="0"/>
  </r>
  <r>
    <s v="L83136"/>
    <x v="0"/>
    <x v="4"/>
    <n v="69"/>
    <n v="79"/>
    <n v="87.341700000000003"/>
    <x v="2780"/>
    <x v="623"/>
    <s v="NHS DEVON ICB - 15N"/>
    <x v="73"/>
    <x v="14"/>
    <x v="24"/>
    <x v="5"/>
    <x v="4"/>
    <x v="4"/>
  </r>
  <r>
    <s v="L83651"/>
    <x v="0"/>
    <x v="8"/>
    <n v="19"/>
    <n v="24"/>
    <n v="79.166600000000003"/>
    <x v="127"/>
    <x v="616"/>
    <s v="NHS DEVON ICB - 15N"/>
    <x v="73"/>
    <x v="14"/>
    <x v="24"/>
    <x v="5"/>
    <x v="8"/>
    <x v="8"/>
  </r>
  <r>
    <s v="L83131"/>
    <x v="0"/>
    <x v="8"/>
    <n v="156"/>
    <n v="197"/>
    <n v="79.187799999999996"/>
    <x v="2772"/>
    <x v="628"/>
    <s v="NHS DEVON ICB - 15N"/>
    <x v="73"/>
    <x v="14"/>
    <x v="24"/>
    <x v="5"/>
    <x v="8"/>
    <x v="8"/>
  </r>
  <r>
    <s v="L83016"/>
    <x v="0"/>
    <x v="6"/>
    <n v="89"/>
    <n v="111"/>
    <n v="80.180099999999996"/>
    <x v="2788"/>
    <x v="626"/>
    <s v="NHS DEVON ICB - 15N"/>
    <x v="73"/>
    <x v="14"/>
    <x v="24"/>
    <x v="5"/>
    <x v="6"/>
    <x v="6"/>
  </r>
  <r>
    <s v="L83616"/>
    <x v="0"/>
    <x v="1"/>
    <n v="16"/>
    <n v="20"/>
    <n v="80"/>
    <x v="2775"/>
    <x v="625"/>
    <s v="NHS DEVON ICB - 15N"/>
    <x v="73"/>
    <x v="14"/>
    <x v="24"/>
    <x v="5"/>
    <x v="1"/>
    <x v="1"/>
  </r>
  <r>
    <s v="Y00568"/>
    <x v="0"/>
    <x v="1"/>
    <n v="2"/>
    <n v="3"/>
    <n v="66.666600000000003"/>
    <x v="2768"/>
    <x v="626"/>
    <s v="NHS DEVON ICB - 15N"/>
    <x v="73"/>
    <x v="14"/>
    <x v="24"/>
    <x v="5"/>
    <x v="1"/>
    <x v="1"/>
  </r>
  <r>
    <s v="L83147"/>
    <x v="0"/>
    <x v="3"/>
    <n v="68"/>
    <n v="82"/>
    <n v="82.9268"/>
    <x v="2779"/>
    <x v="613"/>
    <s v="NHS DEVON ICB - 15N"/>
    <x v="73"/>
    <x v="14"/>
    <x v="24"/>
    <x v="5"/>
    <x v="3"/>
    <x v="3"/>
  </r>
  <r>
    <s v="L83021"/>
    <x v="0"/>
    <x v="1"/>
    <n v="112"/>
    <n v="130"/>
    <n v="86.153800000000004"/>
    <x v="2797"/>
    <x v="614"/>
    <s v="NHS DEVON ICB - 15N"/>
    <x v="73"/>
    <x v="14"/>
    <x v="24"/>
    <x v="5"/>
    <x v="1"/>
    <x v="1"/>
  </r>
  <r>
    <s v="L83049"/>
    <x v="0"/>
    <x v="11"/>
    <n v="18"/>
    <n v="20"/>
    <n v="90"/>
    <x v="2784"/>
    <x v="619"/>
    <s v="NHS DEVON ICB - 15N"/>
    <x v="73"/>
    <x v="14"/>
    <x v="24"/>
    <x v="5"/>
    <x v="11"/>
    <x v="11"/>
  </r>
  <r>
    <s v="L83044"/>
    <x v="1"/>
    <x v="2"/>
    <n v="58"/>
    <n v="70"/>
    <n v="82.857100000000003"/>
    <x v="2771"/>
    <x v="625"/>
    <s v="NHS DEVON ICB - 15N"/>
    <x v="73"/>
    <x v="14"/>
    <x v="24"/>
    <x v="5"/>
    <x v="2"/>
    <x v="2"/>
  </r>
  <r>
    <s v="L83055"/>
    <x v="1"/>
    <x v="2"/>
    <n v="116"/>
    <n v="129"/>
    <n v="89.922399999999996"/>
    <x v="2783"/>
    <x v="628"/>
    <s v="NHS DEVON ICB - 15N"/>
    <x v="73"/>
    <x v="14"/>
    <x v="24"/>
    <x v="5"/>
    <x v="2"/>
    <x v="2"/>
  </r>
  <r>
    <s v="L83098"/>
    <x v="0"/>
    <x v="1"/>
    <n v="35"/>
    <n v="36"/>
    <n v="97.222200000000001"/>
    <x v="2789"/>
    <x v="619"/>
    <s v="NHS DEVON ICB - 15N"/>
    <x v="73"/>
    <x v="14"/>
    <x v="24"/>
    <x v="5"/>
    <x v="1"/>
    <x v="1"/>
  </r>
  <r>
    <s v="Y00568"/>
    <x v="0"/>
    <x v="11"/>
    <n v="3"/>
    <n v="5"/>
    <n v="60"/>
    <x v="2768"/>
    <x v="626"/>
    <s v="NHS DEVON ICB - 15N"/>
    <x v="73"/>
    <x v="14"/>
    <x v="24"/>
    <x v="5"/>
    <x v="11"/>
    <x v="11"/>
  </r>
  <r>
    <s v="L83081"/>
    <x v="0"/>
    <x v="7"/>
    <n v="2"/>
    <n v="21"/>
    <n v="9.5237999999999996"/>
    <x v="2769"/>
    <x v="614"/>
    <s v="NHS DEVON ICB - 15N"/>
    <x v="73"/>
    <x v="14"/>
    <x v="24"/>
    <x v="5"/>
    <x v="7"/>
    <x v="7"/>
  </r>
  <r>
    <s v="L83128"/>
    <x v="0"/>
    <x v="11"/>
    <n v="29"/>
    <n v="41"/>
    <n v="70.731700000000004"/>
    <x v="2778"/>
    <x v="625"/>
    <s v="NHS DEVON ICB - 15N"/>
    <x v="73"/>
    <x v="14"/>
    <x v="24"/>
    <x v="5"/>
    <x v="11"/>
    <x v="11"/>
  </r>
  <r>
    <s v="L83616"/>
    <x v="0"/>
    <x v="2"/>
    <n v="21"/>
    <n v="26"/>
    <n v="80.769199999999998"/>
    <x v="2775"/>
    <x v="625"/>
    <s v="NHS DEVON ICB - 15N"/>
    <x v="73"/>
    <x v="14"/>
    <x v="24"/>
    <x v="5"/>
    <x v="2"/>
    <x v="2"/>
  </r>
  <r>
    <s v="L83136"/>
    <x v="1"/>
    <x v="4"/>
    <n v="69"/>
    <n v="79"/>
    <n v="87.341700000000003"/>
    <x v="2780"/>
    <x v="623"/>
    <s v="NHS DEVON ICB - 15N"/>
    <x v="73"/>
    <x v="14"/>
    <x v="24"/>
    <x v="5"/>
    <x v="4"/>
    <x v="4"/>
  </r>
  <r>
    <s v="L83041"/>
    <x v="1"/>
    <x v="2"/>
    <n v="90"/>
    <n v="103"/>
    <n v="87.378600000000006"/>
    <x v="2781"/>
    <x v="607"/>
    <s v="NHS DEVON ICB - 15N"/>
    <x v="73"/>
    <x v="14"/>
    <x v="24"/>
    <x v="5"/>
    <x v="2"/>
    <x v="2"/>
  </r>
  <r>
    <s v="L83616"/>
    <x v="1"/>
    <x v="2"/>
    <n v="23"/>
    <n v="26"/>
    <n v="88.461500000000001"/>
    <x v="2775"/>
    <x v="625"/>
    <s v="NHS DEVON ICB - 15N"/>
    <x v="73"/>
    <x v="14"/>
    <x v="24"/>
    <x v="5"/>
    <x v="2"/>
    <x v="2"/>
  </r>
  <r>
    <s v="L83628"/>
    <x v="0"/>
    <x v="2"/>
    <n v="46"/>
    <n v="53"/>
    <n v="86.792400000000001"/>
    <x v="2819"/>
    <x v="623"/>
    <s v="NHS DEVON ICB - 15N"/>
    <x v="73"/>
    <x v="14"/>
    <x v="24"/>
    <x v="5"/>
    <x v="2"/>
    <x v="2"/>
  </r>
  <r>
    <s v="L83084"/>
    <x v="1"/>
    <x v="1"/>
    <n v="40"/>
    <n v="41"/>
    <n v="97.560900000000004"/>
    <x v="2765"/>
    <x v="611"/>
    <s v="NHS DEVON ICB - 15N"/>
    <x v="73"/>
    <x v="14"/>
    <x v="24"/>
    <x v="5"/>
    <x v="1"/>
    <x v="1"/>
  </r>
  <r>
    <s v="L83043"/>
    <x v="0"/>
    <x v="2"/>
    <n v="131"/>
    <n v="168"/>
    <n v="77.976100000000002"/>
    <x v="2795"/>
    <x v="617"/>
    <s v="NHS DEVON ICB - 15N"/>
    <x v="73"/>
    <x v="14"/>
    <x v="24"/>
    <x v="5"/>
    <x v="2"/>
    <x v="2"/>
  </r>
  <r>
    <s v="L83146"/>
    <x v="1"/>
    <x v="2"/>
    <n v="42"/>
    <n v="48"/>
    <n v="87.5"/>
    <x v="2793"/>
    <x v="617"/>
    <s v="NHS DEVON ICB - 15N"/>
    <x v="73"/>
    <x v="14"/>
    <x v="24"/>
    <x v="5"/>
    <x v="2"/>
    <x v="2"/>
  </r>
  <r>
    <s v="L83084"/>
    <x v="0"/>
    <x v="8"/>
    <n v="33"/>
    <n v="39"/>
    <n v="84.615300000000005"/>
    <x v="2765"/>
    <x v="611"/>
    <s v="NHS DEVON ICB - 15N"/>
    <x v="73"/>
    <x v="14"/>
    <x v="24"/>
    <x v="5"/>
    <x v="8"/>
    <x v="8"/>
  </r>
  <r>
    <s v="L83070"/>
    <x v="0"/>
    <x v="9"/>
    <n v="7"/>
    <n v="12"/>
    <n v="58.333300000000001"/>
    <x v="2774"/>
    <x v="617"/>
    <s v="NHS DEVON ICB - 15N"/>
    <x v="73"/>
    <x v="14"/>
    <x v="24"/>
    <x v="5"/>
    <x v="9"/>
    <x v="9"/>
  </r>
  <r>
    <s v="L83044"/>
    <x v="0"/>
    <x v="2"/>
    <n v="55"/>
    <n v="70"/>
    <n v="78.571399999999997"/>
    <x v="2771"/>
    <x v="625"/>
    <s v="NHS DEVON ICB - 15N"/>
    <x v="73"/>
    <x v="14"/>
    <x v="24"/>
    <x v="5"/>
    <x v="2"/>
    <x v="2"/>
  </r>
  <r>
    <s v="L83043"/>
    <x v="0"/>
    <x v="6"/>
    <n v="65"/>
    <n v="89"/>
    <n v="73.033699999999996"/>
    <x v="2795"/>
    <x v="617"/>
    <s v="NHS DEVON ICB - 15N"/>
    <x v="73"/>
    <x v="14"/>
    <x v="24"/>
    <x v="5"/>
    <x v="6"/>
    <x v="6"/>
  </r>
  <r>
    <s v="L83031"/>
    <x v="0"/>
    <x v="4"/>
    <n v="150"/>
    <n v="177"/>
    <n v="84.745699999999999"/>
    <x v="2782"/>
    <x v="624"/>
    <s v="NHS DEVON ICB - 15N"/>
    <x v="73"/>
    <x v="14"/>
    <x v="24"/>
    <x v="5"/>
    <x v="4"/>
    <x v="4"/>
  </r>
  <r>
    <s v="L83089"/>
    <x v="1"/>
    <x v="4"/>
    <n v="98"/>
    <n v="113"/>
    <n v="86.7256"/>
    <x v="2796"/>
    <x v="613"/>
    <s v="NHS DEVON ICB - 15N"/>
    <x v="73"/>
    <x v="14"/>
    <x v="24"/>
    <x v="5"/>
    <x v="4"/>
    <x v="4"/>
  </r>
  <r>
    <s v="L83616"/>
    <x v="1"/>
    <x v="1"/>
    <n v="17"/>
    <n v="20"/>
    <n v="85"/>
    <x v="2775"/>
    <x v="625"/>
    <s v="NHS DEVON ICB - 15N"/>
    <x v="73"/>
    <x v="14"/>
    <x v="24"/>
    <x v="5"/>
    <x v="1"/>
    <x v="1"/>
  </r>
  <r>
    <s v="L83083"/>
    <x v="0"/>
    <x v="9"/>
    <n v="21"/>
    <n v="24"/>
    <n v="87.5"/>
    <x v="2791"/>
    <x v="606"/>
    <s v="NHS DEVON ICB - 15N"/>
    <x v="73"/>
    <x v="14"/>
    <x v="24"/>
    <x v="5"/>
    <x v="9"/>
    <x v="9"/>
  </r>
  <r>
    <s v="L83089"/>
    <x v="0"/>
    <x v="11"/>
    <n v="3"/>
    <n v="36"/>
    <n v="8.3332999999999995"/>
    <x v="2796"/>
    <x v="613"/>
    <s v="NHS DEVON ICB - 15N"/>
    <x v="73"/>
    <x v="14"/>
    <x v="24"/>
    <x v="5"/>
    <x v="11"/>
    <x v="11"/>
  </r>
  <r>
    <s v="L83041"/>
    <x v="0"/>
    <x v="1"/>
    <n v="77"/>
    <n v="92"/>
    <n v="83.695599999999999"/>
    <x v="2781"/>
    <x v="607"/>
    <s v="NHS DEVON ICB - 15N"/>
    <x v="73"/>
    <x v="14"/>
    <x v="24"/>
    <x v="5"/>
    <x v="1"/>
    <x v="1"/>
  </r>
  <r>
    <s v="L83147"/>
    <x v="0"/>
    <x v="10"/>
    <n v="66"/>
    <n v="86"/>
    <n v="76.744100000000003"/>
    <x v="2779"/>
    <x v="613"/>
    <s v="NHS DEVON ICB - 15N"/>
    <x v="73"/>
    <x v="14"/>
    <x v="24"/>
    <x v="5"/>
    <x v="10"/>
    <x v="10"/>
  </r>
  <r>
    <s v="L83048"/>
    <x v="0"/>
    <x v="11"/>
    <n v="1"/>
    <n v="40"/>
    <n v="2.5"/>
    <x v="2832"/>
    <x v="613"/>
    <s v="NHS DEVON ICB - 15N"/>
    <x v="73"/>
    <x v="14"/>
    <x v="24"/>
    <x v="5"/>
    <x v="11"/>
    <x v="11"/>
  </r>
  <r>
    <s v="L83057"/>
    <x v="0"/>
    <x v="4"/>
    <n v="85"/>
    <n v="106"/>
    <n v="80.188599999999994"/>
    <x v="2776"/>
    <x v="608"/>
    <s v="NHS DEVON ICB - 15N"/>
    <x v="73"/>
    <x v="14"/>
    <x v="24"/>
    <x v="5"/>
    <x v="4"/>
    <x v="4"/>
  </r>
  <r>
    <s v="L83016"/>
    <x v="0"/>
    <x v="1"/>
    <n v="150"/>
    <n v="188"/>
    <n v="79.787199999999999"/>
    <x v="2788"/>
    <x v="626"/>
    <s v="NHS DEVON ICB - 15N"/>
    <x v="73"/>
    <x v="14"/>
    <x v="24"/>
    <x v="5"/>
    <x v="1"/>
    <x v="1"/>
  </r>
  <r>
    <s v="L83057"/>
    <x v="1"/>
    <x v="4"/>
    <n v="91"/>
    <n v="107"/>
    <n v="85.046700000000001"/>
    <x v="2776"/>
    <x v="608"/>
    <s v="NHS DEVON ICB - 15N"/>
    <x v="73"/>
    <x v="14"/>
    <x v="24"/>
    <x v="5"/>
    <x v="4"/>
    <x v="4"/>
  </r>
  <r>
    <s v="L83146"/>
    <x v="1"/>
    <x v="1"/>
    <n v="39"/>
    <n v="46"/>
    <n v="84.782600000000002"/>
    <x v="2793"/>
    <x v="617"/>
    <s v="NHS DEVON ICB - 15N"/>
    <x v="73"/>
    <x v="14"/>
    <x v="24"/>
    <x v="5"/>
    <x v="1"/>
    <x v="1"/>
  </r>
  <r>
    <s v="L83088"/>
    <x v="0"/>
    <x v="11"/>
    <n v="14"/>
    <n v="19"/>
    <n v="73.684200000000004"/>
    <x v="2777"/>
    <x v="627"/>
    <s v="NHS DEVON ICB - 15N"/>
    <x v="73"/>
    <x v="14"/>
    <x v="24"/>
    <x v="5"/>
    <x v="11"/>
    <x v="11"/>
  </r>
  <r>
    <s v="L83081"/>
    <x v="1"/>
    <x v="10"/>
    <n v="21"/>
    <n v="24"/>
    <n v="87.5"/>
    <x v="2769"/>
    <x v="614"/>
    <s v="NHS DEVON ICB - 15N"/>
    <x v="73"/>
    <x v="14"/>
    <x v="24"/>
    <x v="5"/>
    <x v="10"/>
    <x v="10"/>
  </r>
  <r>
    <s v="L83146"/>
    <x v="0"/>
    <x v="10"/>
    <n v="23"/>
    <n v="31"/>
    <n v="74.1935"/>
    <x v="2793"/>
    <x v="617"/>
    <s v="NHS DEVON ICB - 15N"/>
    <x v="73"/>
    <x v="14"/>
    <x v="24"/>
    <x v="5"/>
    <x v="10"/>
    <x v="10"/>
  </r>
  <r>
    <s v="L83077"/>
    <x v="1"/>
    <x v="4"/>
    <n v="3"/>
    <n v="3"/>
    <n v="100"/>
    <x v="2787"/>
    <x v="611"/>
    <s v="NHS DEVON ICB - 15N"/>
    <x v="73"/>
    <x v="14"/>
    <x v="24"/>
    <x v="5"/>
    <x v="4"/>
    <x v="4"/>
  </r>
  <r>
    <s v="L83651"/>
    <x v="1"/>
    <x v="4"/>
    <n v="29"/>
    <n v="34"/>
    <n v="85.2941"/>
    <x v="127"/>
    <x v="616"/>
    <s v="NHS DEVON ICB - 15N"/>
    <x v="73"/>
    <x v="14"/>
    <x v="24"/>
    <x v="5"/>
    <x v="4"/>
    <x v="4"/>
  </r>
  <r>
    <s v="L83616"/>
    <x v="0"/>
    <x v="8"/>
    <n v="15"/>
    <n v="19"/>
    <n v="78.947299999999998"/>
    <x v="2775"/>
    <x v="625"/>
    <s v="NHS DEVON ICB - 15N"/>
    <x v="73"/>
    <x v="14"/>
    <x v="24"/>
    <x v="5"/>
    <x v="8"/>
    <x v="8"/>
  </r>
  <r>
    <s v="Y02633"/>
    <x v="1"/>
    <x v="10"/>
    <n v="0"/>
    <n v="0"/>
    <m/>
    <x v="2785"/>
    <x v="602"/>
    <s v="NHS DEVON ICB - 15N"/>
    <x v="73"/>
    <x v="14"/>
    <x v="24"/>
    <x v="5"/>
    <x v="10"/>
    <x v="10"/>
  </r>
  <r>
    <s v="L83044"/>
    <x v="1"/>
    <x v="8"/>
    <n v="31"/>
    <n v="37"/>
    <n v="83.783699999999996"/>
    <x v="2771"/>
    <x v="625"/>
    <s v="NHS DEVON ICB - 15N"/>
    <x v="73"/>
    <x v="14"/>
    <x v="24"/>
    <x v="5"/>
    <x v="8"/>
    <x v="8"/>
  </r>
  <r>
    <s v="L83651"/>
    <x v="0"/>
    <x v="11"/>
    <n v="2"/>
    <n v="8"/>
    <n v="25"/>
    <x v="127"/>
    <x v="616"/>
    <s v="NHS DEVON ICB - 15N"/>
    <x v="73"/>
    <x v="14"/>
    <x v="24"/>
    <x v="5"/>
    <x v="11"/>
    <x v="11"/>
  </r>
  <r>
    <s v="L83131"/>
    <x v="0"/>
    <x v="3"/>
    <n v="171"/>
    <n v="209"/>
    <n v="81.818100000000001"/>
    <x v="2772"/>
    <x v="628"/>
    <s v="NHS DEVON ICB - 15N"/>
    <x v="73"/>
    <x v="14"/>
    <x v="24"/>
    <x v="5"/>
    <x v="3"/>
    <x v="3"/>
  </r>
  <r>
    <s v="L83004"/>
    <x v="0"/>
    <x v="2"/>
    <n v="99"/>
    <n v="109"/>
    <n v="90.825599999999994"/>
    <x v="2794"/>
    <x v="612"/>
    <s v="NHS DEVON ICB - 15N"/>
    <x v="73"/>
    <x v="14"/>
    <x v="24"/>
    <x v="5"/>
    <x v="2"/>
    <x v="2"/>
  </r>
  <r>
    <s v="L83077"/>
    <x v="1"/>
    <x v="1"/>
    <n v="1"/>
    <n v="1"/>
    <n v="100"/>
    <x v="2787"/>
    <x v="611"/>
    <s v="NHS DEVON ICB - 15N"/>
    <x v="73"/>
    <x v="14"/>
    <x v="24"/>
    <x v="5"/>
    <x v="1"/>
    <x v="1"/>
  </r>
  <r>
    <s v="L83010"/>
    <x v="0"/>
    <x v="9"/>
    <n v="14"/>
    <n v="18"/>
    <n v="77.777699999999996"/>
    <x v="2786"/>
    <x v="617"/>
    <s v="NHS DEVON ICB - 15N"/>
    <x v="73"/>
    <x v="14"/>
    <x v="24"/>
    <x v="5"/>
    <x v="9"/>
    <x v="9"/>
  </r>
  <r>
    <s v="L83016"/>
    <x v="0"/>
    <x v="11"/>
    <n v="69"/>
    <n v="87"/>
    <n v="79.310299999999998"/>
    <x v="2788"/>
    <x v="626"/>
    <s v="NHS DEVON ICB - 15N"/>
    <x v="73"/>
    <x v="14"/>
    <x v="24"/>
    <x v="5"/>
    <x v="11"/>
    <x v="11"/>
  </r>
  <r>
    <s v="L83628"/>
    <x v="1"/>
    <x v="2"/>
    <n v="47"/>
    <n v="53"/>
    <n v="88.679199999999994"/>
    <x v="2819"/>
    <x v="623"/>
    <s v="NHS DEVON ICB - 15N"/>
    <x v="73"/>
    <x v="14"/>
    <x v="24"/>
    <x v="5"/>
    <x v="2"/>
    <x v="2"/>
  </r>
  <r>
    <s v="Y02633"/>
    <x v="0"/>
    <x v="4"/>
    <n v="3"/>
    <n v="3"/>
    <n v="100"/>
    <x v="2785"/>
    <x v="602"/>
    <s v="NHS DEVON ICB - 15N"/>
    <x v="73"/>
    <x v="14"/>
    <x v="24"/>
    <x v="5"/>
    <x v="4"/>
    <x v="4"/>
  </r>
  <r>
    <s v="L83128"/>
    <x v="1"/>
    <x v="10"/>
    <n v="82"/>
    <n v="100"/>
    <n v="82"/>
    <x v="2778"/>
    <x v="625"/>
    <s v="NHS DEVON ICB - 15N"/>
    <x v="73"/>
    <x v="14"/>
    <x v="24"/>
    <x v="5"/>
    <x v="10"/>
    <x v="10"/>
  </r>
  <r>
    <s v="L83010"/>
    <x v="0"/>
    <x v="8"/>
    <n v="45"/>
    <n v="53"/>
    <n v="84.905600000000007"/>
    <x v="2786"/>
    <x v="617"/>
    <s v="NHS DEVON ICB - 15N"/>
    <x v="73"/>
    <x v="14"/>
    <x v="24"/>
    <x v="5"/>
    <x v="8"/>
    <x v="8"/>
  </r>
  <r>
    <s v="L83004"/>
    <x v="1"/>
    <x v="4"/>
    <n v="119"/>
    <n v="128"/>
    <n v="92.968699999999998"/>
    <x v="2794"/>
    <x v="612"/>
    <s v="NHS DEVON ICB - 15N"/>
    <x v="73"/>
    <x v="14"/>
    <x v="24"/>
    <x v="5"/>
    <x v="4"/>
    <x v="4"/>
  </r>
  <r>
    <s v="L83016"/>
    <x v="0"/>
    <x v="5"/>
    <n v="13"/>
    <n v="16"/>
    <n v="81.25"/>
    <x v="2788"/>
    <x v="626"/>
    <s v="NHS DEVON ICB - 15N"/>
    <x v="73"/>
    <x v="14"/>
    <x v="24"/>
    <x v="5"/>
    <x v="5"/>
    <x v="5"/>
  </r>
  <r>
    <s v="L83102"/>
    <x v="1"/>
    <x v="10"/>
    <n v="0"/>
    <n v="0"/>
    <m/>
    <x v="2766"/>
    <x v="618"/>
    <s v="NHS DEVON ICB - 15N"/>
    <x v="73"/>
    <x v="14"/>
    <x v="24"/>
    <x v="5"/>
    <x v="10"/>
    <x v="10"/>
  </r>
  <r>
    <s v="L83084"/>
    <x v="0"/>
    <x v="11"/>
    <n v="21"/>
    <n v="27"/>
    <n v="77.777699999999996"/>
    <x v="2765"/>
    <x v="611"/>
    <s v="NHS DEVON ICB - 15N"/>
    <x v="73"/>
    <x v="14"/>
    <x v="24"/>
    <x v="5"/>
    <x v="11"/>
    <x v="11"/>
  </r>
  <r>
    <s v="L83083"/>
    <x v="1"/>
    <x v="8"/>
    <n v="83"/>
    <n v="91"/>
    <n v="91.208699999999993"/>
    <x v="2791"/>
    <x v="606"/>
    <s v="NHS DEVON ICB - 15N"/>
    <x v="73"/>
    <x v="14"/>
    <x v="24"/>
    <x v="5"/>
    <x v="8"/>
    <x v="8"/>
  </r>
  <r>
    <s v="L83021"/>
    <x v="0"/>
    <x v="0"/>
    <n v="8"/>
    <n v="23"/>
    <n v="34.782600000000002"/>
    <x v="2797"/>
    <x v="614"/>
    <s v="NHS DEVON ICB - 15N"/>
    <x v="73"/>
    <x v="14"/>
    <x v="24"/>
    <x v="5"/>
    <x v="0"/>
    <x v="0"/>
  </r>
  <r>
    <s v="L83077"/>
    <x v="0"/>
    <x v="8"/>
    <n v="1"/>
    <n v="1"/>
    <n v="100"/>
    <x v="2787"/>
    <x v="611"/>
    <s v="NHS DEVON ICB - 15N"/>
    <x v="73"/>
    <x v="14"/>
    <x v="24"/>
    <x v="5"/>
    <x v="8"/>
    <x v="8"/>
  </r>
  <r>
    <s v="L83628"/>
    <x v="0"/>
    <x v="6"/>
    <n v="20"/>
    <n v="28"/>
    <n v="71.4285"/>
    <x v="2819"/>
    <x v="623"/>
    <s v="NHS DEVON ICB - 15N"/>
    <x v="73"/>
    <x v="14"/>
    <x v="24"/>
    <x v="5"/>
    <x v="6"/>
    <x v="6"/>
  </r>
  <r>
    <s v="L83049"/>
    <x v="1"/>
    <x v="10"/>
    <n v="22"/>
    <n v="28"/>
    <n v="78.571399999999997"/>
    <x v="2784"/>
    <x v="619"/>
    <s v="NHS DEVON ICB - 15N"/>
    <x v="73"/>
    <x v="14"/>
    <x v="24"/>
    <x v="5"/>
    <x v="10"/>
    <x v="10"/>
  </r>
  <r>
    <s v="L83083"/>
    <x v="0"/>
    <x v="11"/>
    <n v="30"/>
    <n v="35"/>
    <n v="85.714200000000005"/>
    <x v="2791"/>
    <x v="606"/>
    <s v="NHS DEVON ICB - 15N"/>
    <x v="73"/>
    <x v="14"/>
    <x v="24"/>
    <x v="5"/>
    <x v="11"/>
    <x v="11"/>
  </r>
  <r>
    <s v="L83136"/>
    <x v="0"/>
    <x v="3"/>
    <n v="36"/>
    <n v="36"/>
    <n v="100"/>
    <x v="2780"/>
    <x v="623"/>
    <s v="NHS DEVON ICB - 15N"/>
    <x v="73"/>
    <x v="14"/>
    <x v="24"/>
    <x v="5"/>
    <x v="3"/>
    <x v="3"/>
  </r>
  <r>
    <s v="L83655"/>
    <x v="1"/>
    <x v="8"/>
    <n v="15"/>
    <n v="20"/>
    <n v="75"/>
    <x v="2792"/>
    <x v="603"/>
    <s v="NHS DEVON ICB - 15N"/>
    <x v="73"/>
    <x v="14"/>
    <x v="24"/>
    <x v="5"/>
    <x v="8"/>
    <x v="8"/>
  </r>
  <r>
    <s v="L83048"/>
    <x v="1"/>
    <x v="1"/>
    <n v="70"/>
    <n v="79"/>
    <n v="88.607500000000002"/>
    <x v="2832"/>
    <x v="613"/>
    <s v="NHS DEVON ICB - 15N"/>
    <x v="73"/>
    <x v="14"/>
    <x v="24"/>
    <x v="5"/>
    <x v="1"/>
    <x v="1"/>
  </r>
  <r>
    <s v="L83655"/>
    <x v="0"/>
    <x v="5"/>
    <n v="4"/>
    <n v="6"/>
    <n v="66.666600000000003"/>
    <x v="2792"/>
    <x v="603"/>
    <s v="NHS DEVON ICB - 15N"/>
    <x v="73"/>
    <x v="14"/>
    <x v="24"/>
    <x v="5"/>
    <x v="5"/>
    <x v="5"/>
  </r>
  <r>
    <s v="L83077"/>
    <x v="1"/>
    <x v="8"/>
    <n v="1"/>
    <n v="1"/>
    <n v="100"/>
    <x v="2787"/>
    <x v="611"/>
    <s v="NHS DEVON ICB - 15N"/>
    <x v="73"/>
    <x v="14"/>
    <x v="24"/>
    <x v="5"/>
    <x v="8"/>
    <x v="8"/>
  </r>
  <r>
    <s v="L83016"/>
    <x v="0"/>
    <x v="10"/>
    <n v="115"/>
    <n v="149"/>
    <n v="77.181200000000004"/>
    <x v="2788"/>
    <x v="626"/>
    <s v="NHS DEVON ICB - 15N"/>
    <x v="73"/>
    <x v="14"/>
    <x v="24"/>
    <x v="5"/>
    <x v="10"/>
    <x v="10"/>
  </r>
  <r>
    <s v="L83099"/>
    <x v="0"/>
    <x v="11"/>
    <n v="16"/>
    <n v="16"/>
    <n v="100"/>
    <x v="2820"/>
    <x v="611"/>
    <s v="NHS DEVON ICB - 15N"/>
    <x v="73"/>
    <x v="14"/>
    <x v="24"/>
    <x v="5"/>
    <x v="11"/>
    <x v="11"/>
  </r>
  <r>
    <s v="L83089"/>
    <x v="0"/>
    <x v="7"/>
    <n v="14"/>
    <n v="63"/>
    <n v="22.222200000000001"/>
    <x v="2796"/>
    <x v="613"/>
    <s v="NHS DEVON ICB - 15N"/>
    <x v="73"/>
    <x v="14"/>
    <x v="24"/>
    <x v="5"/>
    <x v="7"/>
    <x v="7"/>
  </r>
  <r>
    <s v="L83003"/>
    <x v="0"/>
    <x v="6"/>
    <n v="46"/>
    <n v="54"/>
    <n v="85.185100000000006"/>
    <x v="2821"/>
    <x v="608"/>
    <s v="NHS DEVON ICB - 15N"/>
    <x v="73"/>
    <x v="14"/>
    <x v="24"/>
    <x v="5"/>
    <x v="6"/>
    <x v="6"/>
  </r>
  <r>
    <s v="L83098"/>
    <x v="1"/>
    <x v="10"/>
    <n v="29"/>
    <n v="29"/>
    <n v="100"/>
    <x v="2789"/>
    <x v="619"/>
    <s v="NHS DEVON ICB - 15N"/>
    <x v="73"/>
    <x v="14"/>
    <x v="24"/>
    <x v="5"/>
    <x v="10"/>
    <x v="10"/>
  </r>
  <r>
    <s v="L83131"/>
    <x v="0"/>
    <x v="9"/>
    <n v="70"/>
    <n v="83"/>
    <n v="84.337299999999999"/>
    <x v="2772"/>
    <x v="628"/>
    <s v="NHS DEVON ICB - 15N"/>
    <x v="73"/>
    <x v="14"/>
    <x v="24"/>
    <x v="5"/>
    <x v="9"/>
    <x v="9"/>
  </r>
  <r>
    <s v="L83136"/>
    <x v="0"/>
    <x v="0"/>
    <n v="11"/>
    <n v="11"/>
    <n v="100"/>
    <x v="2780"/>
    <x v="623"/>
    <s v="NHS DEVON ICB - 15N"/>
    <x v="73"/>
    <x v="14"/>
    <x v="24"/>
    <x v="5"/>
    <x v="0"/>
    <x v="0"/>
  </r>
  <r>
    <s v="Y02633"/>
    <x v="0"/>
    <x v="11"/>
    <n v="1"/>
    <n v="1"/>
    <n v="100"/>
    <x v="2785"/>
    <x v="602"/>
    <s v="NHS DEVON ICB - 15N"/>
    <x v="73"/>
    <x v="14"/>
    <x v="24"/>
    <x v="5"/>
    <x v="11"/>
    <x v="11"/>
  </r>
  <r>
    <s v="L83070"/>
    <x v="0"/>
    <x v="8"/>
    <n v="23"/>
    <n v="37"/>
    <n v="62.162100000000002"/>
    <x v="2774"/>
    <x v="617"/>
    <s v="NHS DEVON ICB - 15N"/>
    <x v="73"/>
    <x v="14"/>
    <x v="24"/>
    <x v="5"/>
    <x v="8"/>
    <x v="8"/>
  </r>
  <r>
    <s v="L83607"/>
    <x v="0"/>
    <x v="11"/>
    <n v="23"/>
    <n v="29"/>
    <n v="79.310299999999998"/>
    <x v="2746"/>
    <x v="621"/>
    <s v="NHS DEVON ICB - 15N"/>
    <x v="73"/>
    <x v="14"/>
    <x v="24"/>
    <x v="5"/>
    <x v="11"/>
    <x v="11"/>
  </r>
  <r>
    <s v="L83651"/>
    <x v="1"/>
    <x v="8"/>
    <n v="19"/>
    <n v="24"/>
    <n v="79.166600000000003"/>
    <x v="127"/>
    <x v="616"/>
    <s v="NHS DEVON ICB - 15N"/>
    <x v="73"/>
    <x v="14"/>
    <x v="24"/>
    <x v="5"/>
    <x v="8"/>
    <x v="8"/>
  </r>
  <r>
    <s v="L83624"/>
    <x v="0"/>
    <x v="8"/>
    <n v="22"/>
    <n v="30"/>
    <n v="73.333299999999994"/>
    <x v="2736"/>
    <x v="616"/>
    <s v="NHS DEVON ICB - 15N"/>
    <x v="73"/>
    <x v="14"/>
    <x v="24"/>
    <x v="5"/>
    <x v="8"/>
    <x v="8"/>
  </r>
  <r>
    <s v="L83028"/>
    <x v="1"/>
    <x v="10"/>
    <n v="44"/>
    <n v="53"/>
    <n v="83.018799999999999"/>
    <x v="2750"/>
    <x v="616"/>
    <s v="NHS DEVON ICB - 15N"/>
    <x v="73"/>
    <x v="14"/>
    <x v="24"/>
    <x v="5"/>
    <x v="10"/>
    <x v="10"/>
  </r>
  <r>
    <s v="L83072"/>
    <x v="1"/>
    <x v="10"/>
    <n v="38"/>
    <n v="52"/>
    <n v="73.076899999999995"/>
    <x v="2748"/>
    <x v="615"/>
    <s v="NHS DEVON ICB - 15N"/>
    <x v="73"/>
    <x v="14"/>
    <x v="24"/>
    <x v="5"/>
    <x v="10"/>
    <x v="10"/>
  </r>
  <r>
    <s v="L83046"/>
    <x v="0"/>
    <x v="3"/>
    <n v="52"/>
    <n v="63"/>
    <n v="82.539599999999993"/>
    <x v="2745"/>
    <x v="612"/>
    <s v="NHS DEVON ICB - 15N"/>
    <x v="73"/>
    <x v="14"/>
    <x v="24"/>
    <x v="5"/>
    <x v="3"/>
    <x v="3"/>
  </r>
  <r>
    <s v="L83039"/>
    <x v="0"/>
    <x v="0"/>
    <n v="3"/>
    <n v="9"/>
    <n v="33.333300000000001"/>
    <x v="2828"/>
    <x v="615"/>
    <s v="NHS DEVON ICB - 15N"/>
    <x v="73"/>
    <x v="14"/>
    <x v="24"/>
    <x v="5"/>
    <x v="0"/>
    <x v="0"/>
  </r>
  <r>
    <s v="L83100"/>
    <x v="1"/>
    <x v="1"/>
    <n v="311"/>
    <n v="366"/>
    <n v="84.9726"/>
    <x v="2751"/>
    <x v="622"/>
    <s v="NHS DEVON ICB - 15N"/>
    <x v="73"/>
    <x v="14"/>
    <x v="24"/>
    <x v="5"/>
    <x v="1"/>
    <x v="1"/>
  </r>
  <r>
    <s v="L83052"/>
    <x v="1"/>
    <x v="8"/>
    <n v="13"/>
    <n v="14"/>
    <n v="92.857100000000003"/>
    <x v="2737"/>
    <x v="605"/>
    <s v="NHS DEVON ICB - 15N"/>
    <x v="73"/>
    <x v="14"/>
    <x v="24"/>
    <x v="5"/>
    <x v="8"/>
    <x v="8"/>
  </r>
  <r>
    <s v="L83006"/>
    <x v="1"/>
    <x v="8"/>
    <n v="200"/>
    <n v="237"/>
    <n v="84.388099999999994"/>
    <x v="2830"/>
    <x v="631"/>
    <s v="NHS DEVON ICB - 15N"/>
    <x v="73"/>
    <x v="14"/>
    <x v="24"/>
    <x v="5"/>
    <x v="8"/>
    <x v="8"/>
  </r>
  <r>
    <s v="L83129"/>
    <x v="1"/>
    <x v="10"/>
    <n v="17"/>
    <n v="18"/>
    <n v="94.444400000000002"/>
    <x v="2721"/>
    <x v="606"/>
    <s v="NHS DEVON ICB - 15N"/>
    <x v="73"/>
    <x v="14"/>
    <x v="24"/>
    <x v="5"/>
    <x v="10"/>
    <x v="10"/>
  </r>
  <r>
    <s v="L83006"/>
    <x v="0"/>
    <x v="2"/>
    <n v="227"/>
    <n v="277"/>
    <n v="81.949399999999997"/>
    <x v="2830"/>
    <x v="631"/>
    <s v="NHS DEVON ICB - 15N"/>
    <x v="73"/>
    <x v="14"/>
    <x v="24"/>
    <x v="5"/>
    <x v="2"/>
    <x v="2"/>
  </r>
  <r>
    <s v="L83046"/>
    <x v="0"/>
    <x v="1"/>
    <n v="56"/>
    <n v="74"/>
    <n v="75.675600000000003"/>
    <x v="2745"/>
    <x v="612"/>
    <s v="NHS DEVON ICB - 15N"/>
    <x v="73"/>
    <x v="14"/>
    <x v="24"/>
    <x v="5"/>
    <x v="1"/>
    <x v="1"/>
  </r>
  <r>
    <s v="L83100"/>
    <x v="0"/>
    <x v="7"/>
    <n v="181"/>
    <n v="217"/>
    <n v="83.4101"/>
    <x v="2751"/>
    <x v="622"/>
    <s v="NHS DEVON ICB - 15N"/>
    <x v="73"/>
    <x v="14"/>
    <x v="24"/>
    <x v="5"/>
    <x v="7"/>
    <x v="7"/>
  </r>
  <r>
    <s v="L83015"/>
    <x v="1"/>
    <x v="2"/>
    <n v="75"/>
    <n v="99"/>
    <n v="75.757499999999993"/>
    <x v="2735"/>
    <x v="615"/>
    <s v="NHS DEVON ICB - 15N"/>
    <x v="73"/>
    <x v="14"/>
    <x v="24"/>
    <x v="5"/>
    <x v="2"/>
    <x v="2"/>
  </r>
  <r>
    <s v="L83129"/>
    <x v="1"/>
    <x v="2"/>
    <n v="18"/>
    <n v="20"/>
    <n v="90"/>
    <x v="2721"/>
    <x v="606"/>
    <s v="NHS DEVON ICB - 15N"/>
    <x v="73"/>
    <x v="14"/>
    <x v="24"/>
    <x v="5"/>
    <x v="2"/>
    <x v="2"/>
  </r>
  <r>
    <s v="L83028"/>
    <x v="0"/>
    <x v="0"/>
    <n v="1"/>
    <n v="18"/>
    <n v="5.5555000000000003"/>
    <x v="2750"/>
    <x v="616"/>
    <s v="NHS DEVON ICB - 15N"/>
    <x v="73"/>
    <x v="14"/>
    <x v="24"/>
    <x v="5"/>
    <x v="0"/>
    <x v="0"/>
  </r>
  <r>
    <s v="L83646"/>
    <x v="0"/>
    <x v="2"/>
    <n v="45"/>
    <n v="66"/>
    <n v="68.181799999999996"/>
    <x v="2752"/>
    <x v="616"/>
    <s v="NHS DEVON ICB - 15N"/>
    <x v="73"/>
    <x v="14"/>
    <x v="24"/>
    <x v="5"/>
    <x v="2"/>
    <x v="2"/>
  </r>
  <r>
    <s v="L83624"/>
    <x v="0"/>
    <x v="7"/>
    <n v="29"/>
    <n v="36"/>
    <n v="80.555499999999995"/>
    <x v="2736"/>
    <x v="616"/>
    <s v="NHS DEVON ICB - 15N"/>
    <x v="73"/>
    <x v="14"/>
    <x v="24"/>
    <x v="5"/>
    <x v="7"/>
    <x v="7"/>
  </r>
  <r>
    <s v="L83075"/>
    <x v="0"/>
    <x v="11"/>
    <n v="24"/>
    <n v="25"/>
    <n v="96"/>
    <x v="2741"/>
    <x v="617"/>
    <s v="NHS DEVON ICB - 15N"/>
    <x v="73"/>
    <x v="14"/>
    <x v="24"/>
    <x v="5"/>
    <x v="11"/>
    <x v="11"/>
  </r>
  <r>
    <s v="L83006"/>
    <x v="1"/>
    <x v="2"/>
    <n v="228"/>
    <n v="277"/>
    <n v="82.310400000000001"/>
    <x v="2830"/>
    <x v="631"/>
    <s v="NHS DEVON ICB - 15N"/>
    <x v="73"/>
    <x v="14"/>
    <x v="24"/>
    <x v="5"/>
    <x v="2"/>
    <x v="2"/>
  </r>
  <r>
    <s v="L83082"/>
    <x v="1"/>
    <x v="2"/>
    <n v="27"/>
    <n v="28"/>
    <n v="96.4285"/>
    <x v="2760"/>
    <x v="619"/>
    <s v="NHS DEVON ICB - 15N"/>
    <x v="73"/>
    <x v="14"/>
    <x v="24"/>
    <x v="5"/>
    <x v="2"/>
    <x v="2"/>
  </r>
  <r>
    <s v="L83079"/>
    <x v="0"/>
    <x v="2"/>
    <n v="92"/>
    <n v="105"/>
    <n v="87.619"/>
    <x v="2802"/>
    <x v="607"/>
    <s v="NHS DEVON ICB - 15N"/>
    <x v="73"/>
    <x v="14"/>
    <x v="24"/>
    <x v="5"/>
    <x v="2"/>
    <x v="2"/>
  </r>
  <r>
    <s v="L83019"/>
    <x v="0"/>
    <x v="1"/>
    <n v="89"/>
    <n v="118"/>
    <n v="75.423699999999997"/>
    <x v="2755"/>
    <x v="615"/>
    <s v="NHS DEVON ICB - 15N"/>
    <x v="73"/>
    <x v="14"/>
    <x v="24"/>
    <x v="5"/>
    <x v="1"/>
    <x v="1"/>
  </r>
  <r>
    <s v="L83045"/>
    <x v="0"/>
    <x v="0"/>
    <n v="30"/>
    <n v="46"/>
    <n v="65.217299999999994"/>
    <x v="2758"/>
    <x v="624"/>
    <s v="NHS DEVON ICB - 15N"/>
    <x v="73"/>
    <x v="14"/>
    <x v="24"/>
    <x v="5"/>
    <x v="0"/>
    <x v="0"/>
  </r>
  <r>
    <s v="L83019"/>
    <x v="0"/>
    <x v="0"/>
    <n v="6"/>
    <n v="23"/>
    <n v="26.0869"/>
    <x v="2755"/>
    <x v="615"/>
    <s v="NHS DEVON ICB - 15N"/>
    <x v="73"/>
    <x v="14"/>
    <x v="24"/>
    <x v="5"/>
    <x v="0"/>
    <x v="0"/>
  </r>
  <r>
    <s v="L83648"/>
    <x v="1"/>
    <x v="8"/>
    <n v="78"/>
    <n v="90"/>
    <n v="86.666600000000003"/>
    <x v="2761"/>
    <x v="616"/>
    <s v="NHS DEVON ICB - 15N"/>
    <x v="73"/>
    <x v="14"/>
    <x v="24"/>
    <x v="5"/>
    <x v="8"/>
    <x v="8"/>
  </r>
  <r>
    <s v="L83648"/>
    <x v="0"/>
    <x v="8"/>
    <n v="71"/>
    <n v="90"/>
    <n v="78.888800000000003"/>
    <x v="2761"/>
    <x v="616"/>
    <s v="NHS DEVON ICB - 15N"/>
    <x v="73"/>
    <x v="14"/>
    <x v="24"/>
    <x v="5"/>
    <x v="8"/>
    <x v="8"/>
  </r>
  <r>
    <s v="L83069"/>
    <x v="0"/>
    <x v="10"/>
    <n v="119"/>
    <n v="154"/>
    <n v="77.2727"/>
    <x v="2739"/>
    <x v="421"/>
    <s v="NHS DEVON ICB - 15N"/>
    <x v="73"/>
    <x v="14"/>
    <x v="24"/>
    <x v="5"/>
    <x v="10"/>
    <x v="10"/>
  </r>
  <r>
    <s v="L83024"/>
    <x v="0"/>
    <x v="3"/>
    <n v="37"/>
    <n v="41"/>
    <n v="90.243899999999996"/>
    <x v="2740"/>
    <x v="603"/>
    <s v="NHS DEVON ICB - 15N"/>
    <x v="73"/>
    <x v="14"/>
    <x v="24"/>
    <x v="5"/>
    <x v="3"/>
    <x v="3"/>
  </r>
  <r>
    <s v="L83052"/>
    <x v="1"/>
    <x v="2"/>
    <n v="157"/>
    <n v="177"/>
    <n v="88.700500000000005"/>
    <x v="2737"/>
    <x v="605"/>
    <s v="NHS DEVON ICB - 15N"/>
    <x v="73"/>
    <x v="14"/>
    <x v="24"/>
    <x v="5"/>
    <x v="2"/>
    <x v="2"/>
  </r>
  <r>
    <s v="L83646"/>
    <x v="1"/>
    <x v="8"/>
    <n v="38"/>
    <n v="51"/>
    <n v="74.509799999999998"/>
    <x v="2752"/>
    <x v="616"/>
    <s v="NHS DEVON ICB - 15N"/>
    <x v="73"/>
    <x v="14"/>
    <x v="24"/>
    <x v="5"/>
    <x v="8"/>
    <x v="8"/>
  </r>
  <r>
    <s v="L83127"/>
    <x v="0"/>
    <x v="8"/>
    <n v="113"/>
    <n v="133"/>
    <n v="84.962400000000002"/>
    <x v="2717"/>
    <x v="602"/>
    <s v="NHS DEVON ICB - 15N"/>
    <x v="73"/>
    <x v="14"/>
    <x v="24"/>
    <x v="5"/>
    <x v="8"/>
    <x v="8"/>
  </r>
  <r>
    <s v="L83029"/>
    <x v="1"/>
    <x v="1"/>
    <n v="68"/>
    <n v="79"/>
    <n v="86.075900000000004"/>
    <x v="2733"/>
    <x v="604"/>
    <s v="NHS DEVON ICB - 15N"/>
    <x v="73"/>
    <x v="14"/>
    <x v="24"/>
    <x v="5"/>
    <x v="1"/>
    <x v="1"/>
  </r>
  <r>
    <s v="L83029"/>
    <x v="0"/>
    <x v="1"/>
    <n v="56"/>
    <n v="79"/>
    <n v="70.885999999999996"/>
    <x v="2733"/>
    <x v="604"/>
    <s v="NHS DEVON ICB - 15N"/>
    <x v="73"/>
    <x v="14"/>
    <x v="24"/>
    <x v="5"/>
    <x v="1"/>
    <x v="1"/>
  </r>
  <r>
    <s v="L83096"/>
    <x v="0"/>
    <x v="3"/>
    <n v="83"/>
    <n v="96"/>
    <n v="86.458299999999994"/>
    <x v="2749"/>
    <x v="620"/>
    <s v="NHS DEVON ICB - 15N"/>
    <x v="73"/>
    <x v="14"/>
    <x v="24"/>
    <x v="5"/>
    <x v="3"/>
    <x v="3"/>
  </r>
  <r>
    <s v="L83024"/>
    <x v="0"/>
    <x v="10"/>
    <n v="37"/>
    <n v="43"/>
    <n v="86.046499999999995"/>
    <x v="2740"/>
    <x v="603"/>
    <s v="NHS DEVON ICB - 15N"/>
    <x v="73"/>
    <x v="14"/>
    <x v="24"/>
    <x v="5"/>
    <x v="10"/>
    <x v="10"/>
  </r>
  <r>
    <s v="L83129"/>
    <x v="0"/>
    <x v="0"/>
    <n v="3"/>
    <n v="3"/>
    <n v="100"/>
    <x v="2721"/>
    <x v="606"/>
    <s v="NHS DEVON ICB - 15N"/>
    <x v="73"/>
    <x v="14"/>
    <x v="24"/>
    <x v="5"/>
    <x v="0"/>
    <x v="0"/>
  </r>
  <r>
    <s v="L83015"/>
    <x v="0"/>
    <x v="1"/>
    <n v="62"/>
    <n v="87"/>
    <n v="71.264300000000006"/>
    <x v="2735"/>
    <x v="615"/>
    <s v="NHS DEVON ICB - 15N"/>
    <x v="73"/>
    <x v="14"/>
    <x v="24"/>
    <x v="5"/>
    <x v="1"/>
    <x v="1"/>
  </r>
  <r>
    <s v="L83024"/>
    <x v="0"/>
    <x v="9"/>
    <n v="18"/>
    <n v="20"/>
    <n v="90"/>
    <x v="2740"/>
    <x v="603"/>
    <s v="NHS DEVON ICB - 15N"/>
    <x v="73"/>
    <x v="14"/>
    <x v="24"/>
    <x v="5"/>
    <x v="9"/>
    <x v="9"/>
  </r>
  <r>
    <s v="L83034"/>
    <x v="1"/>
    <x v="2"/>
    <n v="2"/>
    <n v="2"/>
    <n v="100"/>
    <x v="2831"/>
    <x v="624"/>
    <s v="NHS DEVON ICB - 15N"/>
    <x v="73"/>
    <x v="14"/>
    <x v="24"/>
    <x v="5"/>
    <x v="2"/>
    <x v="2"/>
  </r>
  <r>
    <s v="L83663"/>
    <x v="0"/>
    <x v="7"/>
    <n v="15"/>
    <n v="17"/>
    <n v="88.235200000000006"/>
    <x v="2743"/>
    <x v="619"/>
    <s v="NHS DEVON ICB - 15N"/>
    <x v="73"/>
    <x v="14"/>
    <x v="24"/>
    <x v="5"/>
    <x v="7"/>
    <x v="7"/>
  </r>
  <r>
    <s v="L83115"/>
    <x v="0"/>
    <x v="5"/>
    <n v="1"/>
    <n v="2"/>
    <n v="50"/>
    <x v="2718"/>
    <x v="603"/>
    <s v="NHS DEVON ICB - 15N"/>
    <x v="73"/>
    <x v="14"/>
    <x v="24"/>
    <x v="5"/>
    <x v="5"/>
    <x v="5"/>
  </r>
  <r>
    <s v="L83639"/>
    <x v="0"/>
    <x v="3"/>
    <n v="4"/>
    <n v="10"/>
    <n v="40"/>
    <x v="2829"/>
    <x v="614"/>
    <s v="NHS DEVON ICB - 15N"/>
    <x v="73"/>
    <x v="14"/>
    <x v="24"/>
    <x v="5"/>
    <x v="3"/>
    <x v="3"/>
  </r>
  <r>
    <s v="L83069"/>
    <x v="1"/>
    <x v="4"/>
    <n v="207"/>
    <n v="241"/>
    <n v="85.892099999999999"/>
    <x v="2739"/>
    <x v="421"/>
    <s v="NHS DEVON ICB - 15N"/>
    <x v="73"/>
    <x v="14"/>
    <x v="24"/>
    <x v="5"/>
    <x v="4"/>
    <x v="4"/>
  </r>
  <r>
    <s v="L83075"/>
    <x v="1"/>
    <x v="8"/>
    <n v="50"/>
    <n v="61"/>
    <n v="81.967200000000005"/>
    <x v="2741"/>
    <x v="617"/>
    <s v="NHS DEVON ICB - 15N"/>
    <x v="73"/>
    <x v="14"/>
    <x v="24"/>
    <x v="5"/>
    <x v="8"/>
    <x v="8"/>
  </r>
  <r>
    <s v="L83663"/>
    <x v="1"/>
    <x v="4"/>
    <n v="14"/>
    <n v="16"/>
    <n v="87.5"/>
    <x v="2743"/>
    <x v="619"/>
    <s v="NHS DEVON ICB - 15N"/>
    <x v="73"/>
    <x v="14"/>
    <x v="24"/>
    <x v="5"/>
    <x v="4"/>
    <x v="4"/>
  </r>
  <r>
    <s v="L83100"/>
    <x v="0"/>
    <x v="0"/>
    <n v="60"/>
    <n v="86"/>
    <n v="69.767399999999995"/>
    <x v="2751"/>
    <x v="622"/>
    <s v="NHS DEVON ICB - 15N"/>
    <x v="73"/>
    <x v="14"/>
    <x v="24"/>
    <x v="5"/>
    <x v="0"/>
    <x v="0"/>
  </r>
  <r>
    <s v="L83646"/>
    <x v="0"/>
    <x v="9"/>
    <n v="3"/>
    <n v="24"/>
    <n v="12.5"/>
    <x v="2752"/>
    <x v="616"/>
    <s v="NHS DEVON ICB - 15N"/>
    <x v="73"/>
    <x v="14"/>
    <x v="24"/>
    <x v="5"/>
    <x v="9"/>
    <x v="9"/>
  </r>
  <r>
    <s v="L83029"/>
    <x v="0"/>
    <x v="11"/>
    <n v="38"/>
    <n v="58"/>
    <n v="65.517200000000003"/>
    <x v="2733"/>
    <x v="604"/>
    <s v="NHS DEVON ICB - 15N"/>
    <x v="73"/>
    <x v="14"/>
    <x v="24"/>
    <x v="5"/>
    <x v="11"/>
    <x v="11"/>
  </r>
  <r>
    <s v="L83663"/>
    <x v="1"/>
    <x v="2"/>
    <n v="15"/>
    <n v="17"/>
    <n v="88.235200000000006"/>
    <x v="2743"/>
    <x v="619"/>
    <s v="NHS DEVON ICB - 15N"/>
    <x v="73"/>
    <x v="14"/>
    <x v="24"/>
    <x v="5"/>
    <x v="2"/>
    <x v="2"/>
  </r>
  <r>
    <s v="L83069"/>
    <x v="0"/>
    <x v="4"/>
    <n v="186"/>
    <n v="241"/>
    <n v="77.178399999999996"/>
    <x v="2739"/>
    <x v="421"/>
    <s v="NHS DEVON ICB - 15N"/>
    <x v="73"/>
    <x v="14"/>
    <x v="24"/>
    <x v="5"/>
    <x v="4"/>
    <x v="4"/>
  </r>
  <r>
    <s v="L83052"/>
    <x v="0"/>
    <x v="2"/>
    <n v="153"/>
    <n v="177"/>
    <n v="86.440600000000003"/>
    <x v="2737"/>
    <x v="605"/>
    <s v="NHS DEVON ICB - 15N"/>
    <x v="73"/>
    <x v="14"/>
    <x v="24"/>
    <x v="5"/>
    <x v="2"/>
    <x v="2"/>
  </r>
  <r>
    <s v="L83072"/>
    <x v="0"/>
    <x v="6"/>
    <n v="0"/>
    <n v="22"/>
    <n v="0"/>
    <x v="2748"/>
    <x v="615"/>
    <s v="NHS DEVON ICB - 15N"/>
    <x v="73"/>
    <x v="14"/>
    <x v="24"/>
    <x v="5"/>
    <x v="6"/>
    <x v="6"/>
  </r>
  <r>
    <s v="L83023"/>
    <x v="0"/>
    <x v="0"/>
    <n v="0"/>
    <n v="0"/>
    <m/>
    <x v="2720"/>
    <x v="605"/>
    <s v="NHS DEVON ICB - 15N"/>
    <x v="73"/>
    <x v="14"/>
    <x v="24"/>
    <x v="5"/>
    <x v="0"/>
    <x v="0"/>
  </r>
  <r>
    <s v="L83007"/>
    <x v="0"/>
    <x v="0"/>
    <n v="14"/>
    <n v="19"/>
    <n v="73.684200000000004"/>
    <x v="2747"/>
    <x v="610"/>
    <s v="NHS DEVON ICB - 15N"/>
    <x v="73"/>
    <x v="14"/>
    <x v="24"/>
    <x v="5"/>
    <x v="0"/>
    <x v="0"/>
  </r>
  <r>
    <s v="L83039"/>
    <x v="0"/>
    <x v="5"/>
    <n v="3"/>
    <n v="7"/>
    <n v="42.857100000000003"/>
    <x v="2828"/>
    <x v="615"/>
    <s v="NHS DEVON ICB - 15N"/>
    <x v="73"/>
    <x v="14"/>
    <x v="24"/>
    <x v="5"/>
    <x v="5"/>
    <x v="5"/>
  </r>
  <r>
    <s v="L83064"/>
    <x v="1"/>
    <x v="4"/>
    <n v="170"/>
    <n v="190"/>
    <n v="89.473600000000005"/>
    <x v="2734"/>
    <x v="614"/>
    <s v="NHS DEVON ICB - 15N"/>
    <x v="73"/>
    <x v="14"/>
    <x v="24"/>
    <x v="5"/>
    <x v="4"/>
    <x v="4"/>
  </r>
  <r>
    <s v="L83064"/>
    <x v="0"/>
    <x v="4"/>
    <n v="168"/>
    <n v="190"/>
    <n v="88.421000000000006"/>
    <x v="2734"/>
    <x v="614"/>
    <s v="NHS DEVON ICB - 15N"/>
    <x v="73"/>
    <x v="14"/>
    <x v="24"/>
    <x v="5"/>
    <x v="4"/>
    <x v="4"/>
  </r>
  <r>
    <s v="L83006"/>
    <x v="0"/>
    <x v="8"/>
    <n v="199"/>
    <n v="237"/>
    <n v="83.966200000000001"/>
    <x v="2830"/>
    <x v="631"/>
    <s v="NHS DEVON ICB - 15N"/>
    <x v="73"/>
    <x v="14"/>
    <x v="24"/>
    <x v="5"/>
    <x v="8"/>
    <x v="8"/>
  </r>
  <r>
    <s v="L83046"/>
    <x v="0"/>
    <x v="4"/>
    <n v="73"/>
    <n v="87"/>
    <n v="83.908000000000001"/>
    <x v="2745"/>
    <x v="612"/>
    <s v="NHS DEVON ICB - 15N"/>
    <x v="73"/>
    <x v="14"/>
    <x v="24"/>
    <x v="5"/>
    <x v="4"/>
    <x v="4"/>
  </r>
  <r>
    <s v="L83038"/>
    <x v="0"/>
    <x v="8"/>
    <n v="5"/>
    <n v="6"/>
    <n v="83.333299999999994"/>
    <x v="2742"/>
    <x v="618"/>
    <s v="NHS DEVON ICB - 15N"/>
    <x v="73"/>
    <x v="14"/>
    <x v="24"/>
    <x v="5"/>
    <x v="8"/>
    <x v="8"/>
  </r>
  <r>
    <s v="L83046"/>
    <x v="1"/>
    <x v="10"/>
    <n v="54"/>
    <n v="63"/>
    <n v="85.714200000000005"/>
    <x v="2745"/>
    <x v="612"/>
    <s v="NHS DEVON ICB - 15N"/>
    <x v="73"/>
    <x v="14"/>
    <x v="24"/>
    <x v="5"/>
    <x v="10"/>
    <x v="10"/>
  </r>
  <r>
    <s v="L83052"/>
    <x v="0"/>
    <x v="6"/>
    <n v="62"/>
    <n v="69"/>
    <n v="89.855000000000004"/>
    <x v="2737"/>
    <x v="605"/>
    <s v="NHS DEVON ICB - 15N"/>
    <x v="73"/>
    <x v="14"/>
    <x v="24"/>
    <x v="5"/>
    <x v="6"/>
    <x v="6"/>
  </r>
  <r>
    <s v="L83007"/>
    <x v="0"/>
    <x v="7"/>
    <n v="43"/>
    <n v="53"/>
    <n v="81.132000000000005"/>
    <x v="2747"/>
    <x v="610"/>
    <s v="NHS DEVON ICB - 15N"/>
    <x v="73"/>
    <x v="14"/>
    <x v="24"/>
    <x v="5"/>
    <x v="7"/>
    <x v="7"/>
  </r>
  <r>
    <s v="L83069"/>
    <x v="0"/>
    <x v="9"/>
    <n v="38"/>
    <n v="50"/>
    <n v="76"/>
    <x v="2739"/>
    <x v="421"/>
    <s v="NHS DEVON ICB - 15N"/>
    <x v="73"/>
    <x v="14"/>
    <x v="24"/>
    <x v="5"/>
    <x v="9"/>
    <x v="9"/>
  </r>
  <r>
    <s v="L83646"/>
    <x v="0"/>
    <x v="8"/>
    <n v="38"/>
    <n v="51"/>
    <n v="74.509799999999998"/>
    <x v="2752"/>
    <x v="616"/>
    <s v="NHS DEVON ICB - 15N"/>
    <x v="73"/>
    <x v="14"/>
    <x v="24"/>
    <x v="5"/>
    <x v="8"/>
    <x v="8"/>
  </r>
  <r>
    <s v="L83072"/>
    <x v="0"/>
    <x v="3"/>
    <n v="0"/>
    <n v="34"/>
    <n v="0"/>
    <x v="2748"/>
    <x v="615"/>
    <s v="NHS DEVON ICB - 15N"/>
    <x v="73"/>
    <x v="14"/>
    <x v="24"/>
    <x v="5"/>
    <x v="3"/>
    <x v="3"/>
  </r>
  <r>
    <s v="L83624"/>
    <x v="0"/>
    <x v="5"/>
    <n v="0"/>
    <n v="6"/>
    <n v="0"/>
    <x v="2736"/>
    <x v="616"/>
    <s v="NHS DEVON ICB - 15N"/>
    <x v="73"/>
    <x v="14"/>
    <x v="24"/>
    <x v="5"/>
    <x v="5"/>
    <x v="5"/>
  </r>
  <r>
    <s v="L83129"/>
    <x v="1"/>
    <x v="1"/>
    <n v="18"/>
    <n v="20"/>
    <n v="90"/>
    <x v="2721"/>
    <x v="606"/>
    <s v="NHS DEVON ICB - 15N"/>
    <x v="73"/>
    <x v="14"/>
    <x v="24"/>
    <x v="5"/>
    <x v="1"/>
    <x v="1"/>
  </r>
  <r>
    <s v="L83127"/>
    <x v="0"/>
    <x v="11"/>
    <n v="46"/>
    <n v="57"/>
    <n v="80.701700000000002"/>
    <x v="2717"/>
    <x v="602"/>
    <s v="NHS DEVON ICB - 15N"/>
    <x v="73"/>
    <x v="14"/>
    <x v="24"/>
    <x v="5"/>
    <x v="11"/>
    <x v="11"/>
  </r>
  <r>
    <s v="L83075"/>
    <x v="0"/>
    <x v="5"/>
    <n v="4"/>
    <n v="5"/>
    <n v="80"/>
    <x v="2741"/>
    <x v="617"/>
    <s v="NHS DEVON ICB - 15N"/>
    <x v="73"/>
    <x v="14"/>
    <x v="24"/>
    <x v="5"/>
    <x v="5"/>
    <x v="5"/>
  </r>
  <r>
    <s v="L83115"/>
    <x v="1"/>
    <x v="8"/>
    <n v="23"/>
    <n v="28"/>
    <n v="82.142799999999994"/>
    <x v="2718"/>
    <x v="603"/>
    <s v="NHS DEVON ICB - 15N"/>
    <x v="73"/>
    <x v="14"/>
    <x v="24"/>
    <x v="5"/>
    <x v="8"/>
    <x v="8"/>
  </r>
  <r>
    <s v="L83015"/>
    <x v="0"/>
    <x v="2"/>
    <n v="71"/>
    <n v="99"/>
    <n v="71.717100000000002"/>
    <x v="2735"/>
    <x v="615"/>
    <s v="NHS DEVON ICB - 15N"/>
    <x v="73"/>
    <x v="14"/>
    <x v="24"/>
    <x v="5"/>
    <x v="2"/>
    <x v="2"/>
  </r>
  <r>
    <s v="L83034"/>
    <x v="0"/>
    <x v="1"/>
    <n v="2"/>
    <n v="3"/>
    <n v="66.666600000000003"/>
    <x v="2831"/>
    <x v="624"/>
    <s v="NHS DEVON ICB - 15N"/>
    <x v="73"/>
    <x v="14"/>
    <x v="24"/>
    <x v="5"/>
    <x v="1"/>
    <x v="1"/>
  </r>
  <r>
    <s v="L83113"/>
    <x v="0"/>
    <x v="6"/>
    <n v="1"/>
    <n v="29"/>
    <n v="3.4481999999999999"/>
    <x v="2738"/>
    <x v="615"/>
    <s v="NHS DEVON ICB - 15N"/>
    <x v="73"/>
    <x v="14"/>
    <x v="24"/>
    <x v="5"/>
    <x v="6"/>
    <x v="6"/>
  </r>
  <r>
    <s v="L83029"/>
    <x v="0"/>
    <x v="8"/>
    <n v="49"/>
    <n v="70"/>
    <n v="70"/>
    <x v="2733"/>
    <x v="604"/>
    <s v="NHS DEVON ICB - 15N"/>
    <x v="73"/>
    <x v="14"/>
    <x v="24"/>
    <x v="5"/>
    <x v="8"/>
    <x v="8"/>
  </r>
  <r>
    <s v="L83052"/>
    <x v="1"/>
    <x v="1"/>
    <n v="17"/>
    <n v="18"/>
    <n v="94.444400000000002"/>
    <x v="2737"/>
    <x v="605"/>
    <s v="NHS DEVON ICB - 15N"/>
    <x v="73"/>
    <x v="14"/>
    <x v="24"/>
    <x v="5"/>
    <x v="1"/>
    <x v="1"/>
  </r>
  <r>
    <s v="L83072"/>
    <x v="0"/>
    <x v="5"/>
    <n v="0"/>
    <n v="1"/>
    <n v="0"/>
    <x v="2748"/>
    <x v="615"/>
    <s v="NHS DEVON ICB - 15N"/>
    <x v="73"/>
    <x v="14"/>
    <x v="24"/>
    <x v="5"/>
    <x v="5"/>
    <x v="5"/>
  </r>
  <r>
    <s v="L83015"/>
    <x v="0"/>
    <x v="6"/>
    <n v="0"/>
    <n v="32"/>
    <n v="0"/>
    <x v="2735"/>
    <x v="615"/>
    <s v="NHS DEVON ICB - 15N"/>
    <x v="73"/>
    <x v="14"/>
    <x v="24"/>
    <x v="5"/>
    <x v="6"/>
    <x v="6"/>
  </r>
  <r>
    <s v="L83646"/>
    <x v="0"/>
    <x v="11"/>
    <n v="6"/>
    <n v="29"/>
    <n v="20.689599999999999"/>
    <x v="2752"/>
    <x v="616"/>
    <s v="NHS DEVON ICB - 15N"/>
    <x v="73"/>
    <x v="14"/>
    <x v="24"/>
    <x v="5"/>
    <x v="11"/>
    <x v="11"/>
  </r>
  <r>
    <s v="L83639"/>
    <x v="1"/>
    <x v="8"/>
    <n v="12"/>
    <n v="13"/>
    <n v="92.307599999999994"/>
    <x v="2829"/>
    <x v="614"/>
    <s v="NHS DEVON ICB - 15N"/>
    <x v="73"/>
    <x v="14"/>
    <x v="24"/>
    <x v="5"/>
    <x v="8"/>
    <x v="8"/>
  </r>
  <r>
    <s v="L83023"/>
    <x v="0"/>
    <x v="4"/>
    <n v="1"/>
    <n v="1"/>
    <n v="100"/>
    <x v="2720"/>
    <x v="605"/>
    <s v="NHS DEVON ICB - 15N"/>
    <x v="73"/>
    <x v="14"/>
    <x v="24"/>
    <x v="5"/>
    <x v="4"/>
    <x v="4"/>
  </r>
  <r>
    <s v="L83137"/>
    <x v="1"/>
    <x v="10"/>
    <n v="61"/>
    <n v="63"/>
    <n v="96.825299999999999"/>
    <x v="2744"/>
    <x v="620"/>
    <s v="NHS DEVON ICB - 15N"/>
    <x v="73"/>
    <x v="14"/>
    <x v="24"/>
    <x v="5"/>
    <x v="10"/>
    <x v="10"/>
  </r>
  <r>
    <s v="L83038"/>
    <x v="0"/>
    <x v="10"/>
    <n v="5"/>
    <n v="6"/>
    <n v="83.333299999999994"/>
    <x v="2742"/>
    <x v="618"/>
    <s v="NHS DEVON ICB - 15N"/>
    <x v="73"/>
    <x v="14"/>
    <x v="24"/>
    <x v="5"/>
    <x v="10"/>
    <x v="10"/>
  </r>
  <r>
    <s v="L83046"/>
    <x v="0"/>
    <x v="7"/>
    <n v="45"/>
    <n v="55"/>
    <n v="81.818100000000001"/>
    <x v="2745"/>
    <x v="612"/>
    <s v="NHS DEVON ICB - 15N"/>
    <x v="73"/>
    <x v="14"/>
    <x v="24"/>
    <x v="5"/>
    <x v="7"/>
    <x v="7"/>
  </r>
  <r>
    <s v="L83137"/>
    <x v="0"/>
    <x v="10"/>
    <n v="60"/>
    <n v="63"/>
    <n v="95.238"/>
    <x v="2744"/>
    <x v="620"/>
    <s v="NHS DEVON ICB - 15N"/>
    <x v="73"/>
    <x v="14"/>
    <x v="24"/>
    <x v="5"/>
    <x v="10"/>
    <x v="10"/>
  </r>
  <r>
    <s v="L83639"/>
    <x v="0"/>
    <x v="5"/>
    <n v="0"/>
    <n v="0"/>
    <m/>
    <x v="2829"/>
    <x v="614"/>
    <s v="NHS DEVON ICB - 15N"/>
    <x v="73"/>
    <x v="14"/>
    <x v="24"/>
    <x v="5"/>
    <x v="5"/>
    <x v="5"/>
  </r>
  <r>
    <s v="L83028"/>
    <x v="0"/>
    <x v="11"/>
    <n v="1"/>
    <n v="34"/>
    <n v="2.9411"/>
    <x v="2750"/>
    <x v="616"/>
    <s v="NHS DEVON ICB - 15N"/>
    <x v="73"/>
    <x v="14"/>
    <x v="24"/>
    <x v="5"/>
    <x v="11"/>
    <x v="11"/>
  </r>
  <r>
    <s v="L83639"/>
    <x v="0"/>
    <x v="10"/>
    <n v="11"/>
    <n v="14"/>
    <n v="78.571399999999997"/>
    <x v="2829"/>
    <x v="614"/>
    <s v="NHS DEVON ICB - 15N"/>
    <x v="73"/>
    <x v="14"/>
    <x v="24"/>
    <x v="5"/>
    <x v="10"/>
    <x v="10"/>
  </r>
  <r>
    <s v="L83039"/>
    <x v="1"/>
    <x v="1"/>
    <n v="33"/>
    <n v="39"/>
    <n v="84.615300000000005"/>
    <x v="2828"/>
    <x v="615"/>
    <s v="NHS DEVON ICB - 15N"/>
    <x v="73"/>
    <x v="14"/>
    <x v="24"/>
    <x v="5"/>
    <x v="1"/>
    <x v="1"/>
  </r>
  <r>
    <s v="L83024"/>
    <x v="0"/>
    <x v="4"/>
    <n v="64"/>
    <n v="76"/>
    <n v="84.210499999999996"/>
    <x v="2740"/>
    <x v="603"/>
    <s v="NHS DEVON ICB - 15N"/>
    <x v="73"/>
    <x v="14"/>
    <x v="24"/>
    <x v="5"/>
    <x v="4"/>
    <x v="4"/>
  </r>
  <r>
    <s v="L83052"/>
    <x v="0"/>
    <x v="1"/>
    <n v="16"/>
    <n v="18"/>
    <n v="88.888800000000003"/>
    <x v="2737"/>
    <x v="605"/>
    <s v="NHS DEVON ICB - 15N"/>
    <x v="73"/>
    <x v="14"/>
    <x v="24"/>
    <x v="5"/>
    <x v="1"/>
    <x v="1"/>
  </r>
  <r>
    <s v="L83646"/>
    <x v="0"/>
    <x v="3"/>
    <n v="22"/>
    <n v="41"/>
    <n v="53.658499999999997"/>
    <x v="2752"/>
    <x v="616"/>
    <s v="NHS DEVON ICB - 15N"/>
    <x v="73"/>
    <x v="14"/>
    <x v="24"/>
    <x v="5"/>
    <x v="3"/>
    <x v="3"/>
  </r>
  <r>
    <s v="L83607"/>
    <x v="0"/>
    <x v="6"/>
    <n v="28"/>
    <n v="38"/>
    <n v="73.684200000000004"/>
    <x v="2746"/>
    <x v="621"/>
    <s v="NHS DEVON ICB - 15N"/>
    <x v="73"/>
    <x v="14"/>
    <x v="24"/>
    <x v="5"/>
    <x v="6"/>
    <x v="6"/>
  </r>
  <r>
    <s v="L83137"/>
    <x v="1"/>
    <x v="1"/>
    <n v="84"/>
    <n v="91"/>
    <n v="92.307599999999994"/>
    <x v="2744"/>
    <x v="620"/>
    <s v="NHS DEVON ICB - 15N"/>
    <x v="73"/>
    <x v="14"/>
    <x v="24"/>
    <x v="5"/>
    <x v="1"/>
    <x v="1"/>
  </r>
  <r>
    <s v="L83113"/>
    <x v="0"/>
    <x v="5"/>
    <n v="0"/>
    <n v="10"/>
    <n v="0"/>
    <x v="2738"/>
    <x v="615"/>
    <s v="NHS DEVON ICB - 15N"/>
    <x v="73"/>
    <x v="14"/>
    <x v="24"/>
    <x v="5"/>
    <x v="5"/>
    <x v="5"/>
  </r>
  <r>
    <s v="L83064"/>
    <x v="0"/>
    <x v="2"/>
    <n v="154"/>
    <n v="178"/>
    <n v="86.516800000000003"/>
    <x v="2734"/>
    <x v="614"/>
    <s v="NHS DEVON ICB - 15N"/>
    <x v="73"/>
    <x v="14"/>
    <x v="24"/>
    <x v="5"/>
    <x v="2"/>
    <x v="2"/>
  </r>
  <r>
    <s v="L83069"/>
    <x v="0"/>
    <x v="3"/>
    <n v="103"/>
    <n v="127"/>
    <n v="81.1023"/>
    <x v="2739"/>
    <x v="421"/>
    <s v="NHS DEVON ICB - 15N"/>
    <x v="73"/>
    <x v="14"/>
    <x v="24"/>
    <x v="5"/>
    <x v="3"/>
    <x v="3"/>
  </r>
  <r>
    <s v="L83113"/>
    <x v="1"/>
    <x v="8"/>
    <n v="38"/>
    <n v="44"/>
    <n v="86.363600000000005"/>
    <x v="2738"/>
    <x v="615"/>
    <s v="NHS DEVON ICB - 15N"/>
    <x v="73"/>
    <x v="14"/>
    <x v="24"/>
    <x v="5"/>
    <x v="8"/>
    <x v="8"/>
  </r>
  <r>
    <s v="L83046"/>
    <x v="1"/>
    <x v="4"/>
    <n v="85"/>
    <n v="87"/>
    <n v="97.701099999999997"/>
    <x v="2745"/>
    <x v="612"/>
    <s v="NHS DEVON ICB - 15N"/>
    <x v="73"/>
    <x v="14"/>
    <x v="24"/>
    <x v="5"/>
    <x v="4"/>
    <x v="4"/>
  </r>
  <r>
    <s v="L83607"/>
    <x v="0"/>
    <x v="1"/>
    <n v="35"/>
    <n v="61"/>
    <n v="57.377000000000002"/>
    <x v="2746"/>
    <x v="621"/>
    <s v="NHS DEVON ICB - 15N"/>
    <x v="73"/>
    <x v="14"/>
    <x v="24"/>
    <x v="5"/>
    <x v="1"/>
    <x v="1"/>
  </r>
  <r>
    <s v="L83038"/>
    <x v="0"/>
    <x v="3"/>
    <n v="70"/>
    <n v="119"/>
    <n v="58.823500000000003"/>
    <x v="2742"/>
    <x v="618"/>
    <s v="NHS DEVON ICB - 15N"/>
    <x v="73"/>
    <x v="14"/>
    <x v="24"/>
    <x v="5"/>
    <x v="3"/>
    <x v="3"/>
  </r>
  <r>
    <s v="L83115"/>
    <x v="0"/>
    <x v="6"/>
    <n v="10"/>
    <n v="13"/>
    <n v="76.923000000000002"/>
    <x v="2718"/>
    <x v="603"/>
    <s v="NHS DEVON ICB - 15N"/>
    <x v="73"/>
    <x v="14"/>
    <x v="24"/>
    <x v="5"/>
    <x v="6"/>
    <x v="6"/>
  </r>
  <r>
    <s v="L83038"/>
    <x v="0"/>
    <x v="5"/>
    <n v="0"/>
    <n v="12"/>
    <n v="0"/>
    <x v="2742"/>
    <x v="618"/>
    <s v="NHS DEVON ICB - 15N"/>
    <x v="73"/>
    <x v="14"/>
    <x v="24"/>
    <x v="5"/>
    <x v="5"/>
    <x v="5"/>
  </r>
  <r>
    <s v="L83639"/>
    <x v="0"/>
    <x v="6"/>
    <n v="4"/>
    <n v="8"/>
    <n v="50"/>
    <x v="2829"/>
    <x v="614"/>
    <s v="NHS DEVON ICB - 15N"/>
    <x v="73"/>
    <x v="14"/>
    <x v="24"/>
    <x v="5"/>
    <x v="6"/>
    <x v="6"/>
  </r>
  <r>
    <s v="L83007"/>
    <x v="0"/>
    <x v="8"/>
    <n v="43"/>
    <n v="61"/>
    <n v="70.491799999999998"/>
    <x v="2747"/>
    <x v="610"/>
    <s v="NHS DEVON ICB - 15N"/>
    <x v="73"/>
    <x v="14"/>
    <x v="24"/>
    <x v="5"/>
    <x v="8"/>
    <x v="8"/>
  </r>
  <r>
    <s v="L83007"/>
    <x v="0"/>
    <x v="1"/>
    <n v="54"/>
    <n v="78"/>
    <n v="69.230699999999999"/>
    <x v="2747"/>
    <x v="610"/>
    <s v="NHS DEVON ICB - 15N"/>
    <x v="73"/>
    <x v="14"/>
    <x v="24"/>
    <x v="5"/>
    <x v="1"/>
    <x v="1"/>
  </r>
  <r>
    <s v="L83052"/>
    <x v="1"/>
    <x v="4"/>
    <n v="162"/>
    <n v="182"/>
    <n v="89.010900000000007"/>
    <x v="2737"/>
    <x v="605"/>
    <s v="NHS DEVON ICB - 15N"/>
    <x v="73"/>
    <x v="14"/>
    <x v="24"/>
    <x v="5"/>
    <x v="4"/>
    <x v="4"/>
  </r>
  <r>
    <s v="L83663"/>
    <x v="0"/>
    <x v="4"/>
    <n v="9"/>
    <n v="16"/>
    <n v="56.25"/>
    <x v="2743"/>
    <x v="619"/>
    <s v="NHS DEVON ICB - 15N"/>
    <x v="73"/>
    <x v="14"/>
    <x v="24"/>
    <x v="5"/>
    <x v="4"/>
    <x v="4"/>
  </r>
  <r>
    <s v="L83607"/>
    <x v="0"/>
    <x v="8"/>
    <n v="26"/>
    <n v="51"/>
    <n v="50.9803"/>
    <x v="2746"/>
    <x v="621"/>
    <s v="NHS DEVON ICB - 15N"/>
    <x v="73"/>
    <x v="14"/>
    <x v="24"/>
    <x v="5"/>
    <x v="8"/>
    <x v="8"/>
  </r>
  <r>
    <s v="L83006"/>
    <x v="0"/>
    <x v="10"/>
    <n v="182"/>
    <n v="217"/>
    <n v="83.870900000000006"/>
    <x v="2830"/>
    <x v="631"/>
    <s v="NHS DEVON ICB - 15N"/>
    <x v="73"/>
    <x v="14"/>
    <x v="24"/>
    <x v="5"/>
    <x v="10"/>
    <x v="10"/>
  </r>
  <r>
    <s v="L83075"/>
    <x v="0"/>
    <x v="2"/>
    <n v="56"/>
    <n v="70"/>
    <n v="80"/>
    <x v="2741"/>
    <x v="617"/>
    <s v="NHS DEVON ICB - 15N"/>
    <x v="73"/>
    <x v="14"/>
    <x v="24"/>
    <x v="5"/>
    <x v="2"/>
    <x v="2"/>
  </r>
  <r>
    <s v="L83115"/>
    <x v="0"/>
    <x v="2"/>
    <n v="27"/>
    <n v="34"/>
    <n v="79.411699999999996"/>
    <x v="2718"/>
    <x v="603"/>
    <s v="NHS DEVON ICB - 15N"/>
    <x v="73"/>
    <x v="14"/>
    <x v="24"/>
    <x v="5"/>
    <x v="2"/>
    <x v="2"/>
  </r>
  <r>
    <s v="L83639"/>
    <x v="0"/>
    <x v="8"/>
    <n v="11"/>
    <n v="13"/>
    <n v="84.615300000000005"/>
    <x v="2829"/>
    <x v="614"/>
    <s v="NHS DEVON ICB - 15N"/>
    <x v="73"/>
    <x v="14"/>
    <x v="24"/>
    <x v="5"/>
    <x v="8"/>
    <x v="8"/>
  </r>
  <r>
    <s v="L83100"/>
    <x v="0"/>
    <x v="1"/>
    <n v="305"/>
    <n v="366"/>
    <n v="83.333299999999994"/>
    <x v="2751"/>
    <x v="622"/>
    <s v="NHS DEVON ICB - 15N"/>
    <x v="73"/>
    <x v="14"/>
    <x v="24"/>
    <x v="5"/>
    <x v="1"/>
    <x v="1"/>
  </r>
  <r>
    <s v="L83039"/>
    <x v="0"/>
    <x v="7"/>
    <n v="9"/>
    <n v="36"/>
    <n v="25"/>
    <x v="2828"/>
    <x v="615"/>
    <s v="NHS DEVON ICB - 15N"/>
    <x v="73"/>
    <x v="14"/>
    <x v="24"/>
    <x v="5"/>
    <x v="7"/>
    <x v="7"/>
  </r>
  <r>
    <s v="L83034"/>
    <x v="0"/>
    <x v="2"/>
    <n v="2"/>
    <n v="2"/>
    <n v="100"/>
    <x v="2831"/>
    <x v="624"/>
    <s v="NHS DEVON ICB - 15N"/>
    <x v="73"/>
    <x v="14"/>
    <x v="24"/>
    <x v="5"/>
    <x v="2"/>
    <x v="2"/>
  </r>
  <r>
    <s v="L83607"/>
    <x v="1"/>
    <x v="10"/>
    <n v="36"/>
    <n v="48"/>
    <n v="75"/>
    <x v="2746"/>
    <x v="621"/>
    <s v="NHS DEVON ICB - 15N"/>
    <x v="73"/>
    <x v="14"/>
    <x v="24"/>
    <x v="5"/>
    <x v="10"/>
    <x v="10"/>
  </r>
  <r>
    <s v="L83115"/>
    <x v="1"/>
    <x v="1"/>
    <n v="26"/>
    <n v="32"/>
    <n v="81.25"/>
    <x v="2718"/>
    <x v="603"/>
    <s v="NHS DEVON ICB - 15N"/>
    <x v="73"/>
    <x v="14"/>
    <x v="24"/>
    <x v="5"/>
    <x v="1"/>
    <x v="1"/>
  </r>
  <r>
    <s v="L83052"/>
    <x v="0"/>
    <x v="4"/>
    <n v="157"/>
    <n v="182"/>
    <n v="86.2637"/>
    <x v="2737"/>
    <x v="605"/>
    <s v="NHS DEVON ICB - 15N"/>
    <x v="73"/>
    <x v="14"/>
    <x v="24"/>
    <x v="5"/>
    <x v="4"/>
    <x v="4"/>
  </r>
  <r>
    <s v="L83015"/>
    <x v="0"/>
    <x v="5"/>
    <n v="0"/>
    <n v="6"/>
    <n v="0"/>
    <x v="2735"/>
    <x v="615"/>
    <s v="NHS DEVON ICB - 15N"/>
    <x v="73"/>
    <x v="14"/>
    <x v="24"/>
    <x v="5"/>
    <x v="5"/>
    <x v="5"/>
  </r>
  <r>
    <s v="L83137"/>
    <x v="0"/>
    <x v="11"/>
    <n v="34"/>
    <n v="44"/>
    <n v="77.2727"/>
    <x v="2744"/>
    <x v="620"/>
    <s v="NHS DEVON ICB - 15N"/>
    <x v="73"/>
    <x v="14"/>
    <x v="24"/>
    <x v="5"/>
    <x v="11"/>
    <x v="11"/>
  </r>
  <r>
    <s v="L83096"/>
    <x v="0"/>
    <x v="10"/>
    <n v="103"/>
    <n v="116"/>
    <n v="88.793099999999995"/>
    <x v="2749"/>
    <x v="620"/>
    <s v="NHS DEVON ICB - 15N"/>
    <x v="73"/>
    <x v="14"/>
    <x v="24"/>
    <x v="5"/>
    <x v="10"/>
    <x v="10"/>
  </r>
  <r>
    <s v="L83624"/>
    <x v="1"/>
    <x v="8"/>
    <n v="23"/>
    <n v="30"/>
    <n v="76.666600000000003"/>
    <x v="2736"/>
    <x v="616"/>
    <s v="NHS DEVON ICB - 15N"/>
    <x v="73"/>
    <x v="14"/>
    <x v="24"/>
    <x v="5"/>
    <x v="8"/>
    <x v="8"/>
  </r>
  <r>
    <s v="L83015"/>
    <x v="1"/>
    <x v="1"/>
    <n v="65"/>
    <n v="87"/>
    <n v="74.712599999999995"/>
    <x v="2735"/>
    <x v="615"/>
    <s v="NHS DEVON ICB - 15N"/>
    <x v="73"/>
    <x v="14"/>
    <x v="24"/>
    <x v="5"/>
    <x v="1"/>
    <x v="1"/>
  </r>
  <r>
    <s v="L83029"/>
    <x v="0"/>
    <x v="5"/>
    <n v="7"/>
    <n v="13"/>
    <n v="53.8461"/>
    <x v="2733"/>
    <x v="604"/>
    <s v="NHS DEVON ICB - 15N"/>
    <x v="73"/>
    <x v="14"/>
    <x v="24"/>
    <x v="5"/>
    <x v="5"/>
    <x v="5"/>
  </r>
  <r>
    <s v="L83127"/>
    <x v="0"/>
    <x v="3"/>
    <n v="92"/>
    <n v="114"/>
    <n v="80.701700000000002"/>
    <x v="2717"/>
    <x v="602"/>
    <s v="NHS DEVON ICB - 15N"/>
    <x v="73"/>
    <x v="14"/>
    <x v="24"/>
    <x v="5"/>
    <x v="3"/>
    <x v="3"/>
  </r>
  <r>
    <s v="L83039"/>
    <x v="1"/>
    <x v="4"/>
    <n v="44"/>
    <n v="47"/>
    <n v="93.617000000000004"/>
    <x v="2828"/>
    <x v="615"/>
    <s v="NHS DEVON ICB - 15N"/>
    <x v="73"/>
    <x v="14"/>
    <x v="24"/>
    <x v="5"/>
    <x v="4"/>
    <x v="4"/>
  </r>
  <r>
    <s v="L83127"/>
    <x v="0"/>
    <x v="10"/>
    <n v="103"/>
    <n v="124"/>
    <n v="83.064499999999995"/>
    <x v="2717"/>
    <x v="602"/>
    <s v="NHS DEVON ICB - 15N"/>
    <x v="73"/>
    <x v="14"/>
    <x v="24"/>
    <x v="5"/>
    <x v="10"/>
    <x v="10"/>
  </r>
  <r>
    <s v="L83624"/>
    <x v="0"/>
    <x v="6"/>
    <n v="29"/>
    <n v="35"/>
    <n v="82.857100000000003"/>
    <x v="2736"/>
    <x v="616"/>
    <s v="NHS DEVON ICB - 15N"/>
    <x v="73"/>
    <x v="14"/>
    <x v="24"/>
    <x v="5"/>
    <x v="6"/>
    <x v="6"/>
  </r>
  <r>
    <s v="L83128"/>
    <x v="0"/>
    <x v="7"/>
    <n v="46"/>
    <n v="60"/>
    <n v="76.666600000000003"/>
    <x v="2778"/>
    <x v="625"/>
    <s v="NHS DEVON ICB - 15N"/>
    <x v="73"/>
    <x v="14"/>
    <x v="24"/>
    <x v="5"/>
    <x v="7"/>
    <x v="7"/>
  </r>
  <r>
    <s v="L83148"/>
    <x v="0"/>
    <x v="9"/>
    <n v="9"/>
    <n v="10"/>
    <n v="90"/>
    <x v="2773"/>
    <x v="627"/>
    <s v="NHS DEVON ICB - 15N"/>
    <x v="73"/>
    <x v="14"/>
    <x v="24"/>
    <x v="5"/>
    <x v="9"/>
    <x v="9"/>
  </r>
  <r>
    <s v="L83055"/>
    <x v="0"/>
    <x v="2"/>
    <n v="112"/>
    <n v="129"/>
    <n v="86.821700000000007"/>
    <x v="2783"/>
    <x v="628"/>
    <s v="NHS DEVON ICB - 15N"/>
    <x v="73"/>
    <x v="14"/>
    <x v="24"/>
    <x v="5"/>
    <x v="2"/>
    <x v="2"/>
  </r>
  <r>
    <s v="L83136"/>
    <x v="0"/>
    <x v="7"/>
    <n v="27"/>
    <n v="27"/>
    <n v="100"/>
    <x v="2780"/>
    <x v="623"/>
    <s v="NHS DEVON ICB - 15N"/>
    <x v="73"/>
    <x v="14"/>
    <x v="24"/>
    <x v="5"/>
    <x v="7"/>
    <x v="7"/>
  </r>
  <r>
    <s v="L83070"/>
    <x v="1"/>
    <x v="8"/>
    <n v="30"/>
    <n v="38"/>
    <n v="78.947299999999998"/>
    <x v="2774"/>
    <x v="617"/>
    <s v="NHS DEVON ICB - 15N"/>
    <x v="73"/>
    <x v="14"/>
    <x v="24"/>
    <x v="5"/>
    <x v="8"/>
    <x v="8"/>
  </r>
  <r>
    <s v="L83039"/>
    <x v="0"/>
    <x v="4"/>
    <n v="40"/>
    <n v="47"/>
    <n v="85.106300000000005"/>
    <x v="2828"/>
    <x v="615"/>
    <s v="NHS DEVON ICB - 15N"/>
    <x v="73"/>
    <x v="14"/>
    <x v="24"/>
    <x v="5"/>
    <x v="4"/>
    <x v="4"/>
  </r>
  <r>
    <s v="L83072"/>
    <x v="0"/>
    <x v="10"/>
    <n v="36"/>
    <n v="52"/>
    <n v="69.230699999999999"/>
    <x v="2748"/>
    <x v="615"/>
    <s v="NHS DEVON ICB - 15N"/>
    <x v="73"/>
    <x v="14"/>
    <x v="24"/>
    <x v="5"/>
    <x v="10"/>
    <x v="10"/>
  </r>
  <r>
    <s v="L83069"/>
    <x v="0"/>
    <x v="8"/>
    <n v="141"/>
    <n v="179"/>
    <n v="78.770899999999997"/>
    <x v="2739"/>
    <x v="421"/>
    <s v="NHS DEVON ICB - 15N"/>
    <x v="73"/>
    <x v="14"/>
    <x v="24"/>
    <x v="5"/>
    <x v="8"/>
    <x v="8"/>
  </r>
  <r>
    <s v="L83639"/>
    <x v="0"/>
    <x v="11"/>
    <n v="3"/>
    <n v="7"/>
    <n v="42.857100000000003"/>
    <x v="2829"/>
    <x v="614"/>
    <s v="NHS DEVON ICB - 15N"/>
    <x v="73"/>
    <x v="14"/>
    <x v="24"/>
    <x v="5"/>
    <x v="11"/>
    <x v="11"/>
  </r>
  <r>
    <s v="L83072"/>
    <x v="0"/>
    <x v="11"/>
    <n v="0"/>
    <n v="18"/>
    <n v="0"/>
    <x v="2748"/>
    <x v="615"/>
    <s v="NHS DEVON ICB - 15N"/>
    <x v="73"/>
    <x v="14"/>
    <x v="24"/>
    <x v="5"/>
    <x v="11"/>
    <x v="11"/>
  </r>
  <r>
    <s v="L83015"/>
    <x v="0"/>
    <x v="0"/>
    <n v="0"/>
    <n v="10"/>
    <n v="0"/>
    <x v="2735"/>
    <x v="615"/>
    <s v="NHS DEVON ICB - 15N"/>
    <x v="73"/>
    <x v="14"/>
    <x v="24"/>
    <x v="5"/>
    <x v="0"/>
    <x v="0"/>
  </r>
  <r>
    <s v="L83115"/>
    <x v="0"/>
    <x v="1"/>
    <n v="25"/>
    <n v="32"/>
    <n v="78.125"/>
    <x v="2718"/>
    <x v="603"/>
    <s v="NHS DEVON ICB - 15N"/>
    <x v="73"/>
    <x v="14"/>
    <x v="24"/>
    <x v="5"/>
    <x v="1"/>
    <x v="1"/>
  </r>
  <r>
    <s v="L83127"/>
    <x v="1"/>
    <x v="10"/>
    <n v="107"/>
    <n v="124"/>
    <n v="86.290300000000002"/>
    <x v="2717"/>
    <x v="602"/>
    <s v="NHS DEVON ICB - 15N"/>
    <x v="73"/>
    <x v="14"/>
    <x v="24"/>
    <x v="5"/>
    <x v="10"/>
    <x v="10"/>
  </r>
  <r>
    <s v="L83046"/>
    <x v="0"/>
    <x v="10"/>
    <n v="46"/>
    <n v="63"/>
    <n v="73.015799999999999"/>
    <x v="2745"/>
    <x v="612"/>
    <s v="NHS DEVON ICB - 15N"/>
    <x v="73"/>
    <x v="14"/>
    <x v="24"/>
    <x v="5"/>
    <x v="10"/>
    <x v="10"/>
  </r>
  <r>
    <s v="L83096"/>
    <x v="0"/>
    <x v="7"/>
    <n v="67"/>
    <n v="77"/>
    <n v="87.012900000000002"/>
    <x v="2749"/>
    <x v="620"/>
    <s v="NHS DEVON ICB - 15N"/>
    <x v="73"/>
    <x v="14"/>
    <x v="24"/>
    <x v="5"/>
    <x v="7"/>
    <x v="7"/>
  </r>
  <r>
    <s v="L83100"/>
    <x v="0"/>
    <x v="5"/>
    <n v="0"/>
    <n v="47"/>
    <n v="0"/>
    <x v="2751"/>
    <x v="622"/>
    <s v="NHS DEVON ICB - 15N"/>
    <x v="73"/>
    <x v="14"/>
    <x v="24"/>
    <x v="5"/>
    <x v="5"/>
    <x v="5"/>
  </r>
  <r>
    <s v="L83607"/>
    <x v="1"/>
    <x v="8"/>
    <n v="39"/>
    <n v="51"/>
    <n v="76.470500000000001"/>
    <x v="2746"/>
    <x v="621"/>
    <s v="NHS DEVON ICB - 15N"/>
    <x v="73"/>
    <x v="14"/>
    <x v="24"/>
    <x v="5"/>
    <x v="8"/>
    <x v="8"/>
  </r>
  <r>
    <s v="L83069"/>
    <x v="0"/>
    <x v="11"/>
    <n v="60"/>
    <n v="75"/>
    <n v="80"/>
    <x v="2739"/>
    <x v="421"/>
    <s v="NHS DEVON ICB - 15N"/>
    <x v="73"/>
    <x v="14"/>
    <x v="24"/>
    <x v="5"/>
    <x v="11"/>
    <x v="11"/>
  </r>
  <r>
    <s v="L83007"/>
    <x v="0"/>
    <x v="6"/>
    <n v="34"/>
    <n v="42"/>
    <n v="80.952299999999994"/>
    <x v="2747"/>
    <x v="610"/>
    <s v="NHS DEVON ICB - 15N"/>
    <x v="73"/>
    <x v="14"/>
    <x v="24"/>
    <x v="5"/>
    <x v="6"/>
    <x v="6"/>
  </r>
  <r>
    <s v="L83028"/>
    <x v="0"/>
    <x v="10"/>
    <n v="40"/>
    <n v="53"/>
    <n v="75.471599999999995"/>
    <x v="2750"/>
    <x v="616"/>
    <s v="NHS DEVON ICB - 15N"/>
    <x v="73"/>
    <x v="14"/>
    <x v="24"/>
    <x v="5"/>
    <x v="10"/>
    <x v="10"/>
  </r>
  <r>
    <s v="L83046"/>
    <x v="0"/>
    <x v="9"/>
    <n v="21"/>
    <n v="25"/>
    <n v="84"/>
    <x v="2745"/>
    <x v="612"/>
    <s v="NHS DEVON ICB - 15N"/>
    <x v="73"/>
    <x v="14"/>
    <x v="24"/>
    <x v="5"/>
    <x v="9"/>
    <x v="9"/>
  </r>
  <r>
    <s v="L83038"/>
    <x v="0"/>
    <x v="1"/>
    <n v="8"/>
    <n v="12"/>
    <n v="66.666600000000003"/>
    <x v="2742"/>
    <x v="618"/>
    <s v="NHS DEVON ICB - 15N"/>
    <x v="73"/>
    <x v="14"/>
    <x v="24"/>
    <x v="5"/>
    <x v="1"/>
    <x v="1"/>
  </r>
  <r>
    <s v="L83024"/>
    <x v="0"/>
    <x v="11"/>
    <n v="23"/>
    <n v="25"/>
    <n v="92"/>
    <x v="2740"/>
    <x v="603"/>
    <s v="NHS DEVON ICB - 15N"/>
    <x v="73"/>
    <x v="14"/>
    <x v="24"/>
    <x v="5"/>
    <x v="11"/>
    <x v="11"/>
  </r>
  <r>
    <s v="L83624"/>
    <x v="1"/>
    <x v="1"/>
    <n v="26"/>
    <n v="33"/>
    <n v="78.787800000000004"/>
    <x v="2736"/>
    <x v="616"/>
    <s v="NHS DEVON ICB - 15N"/>
    <x v="73"/>
    <x v="14"/>
    <x v="24"/>
    <x v="5"/>
    <x v="1"/>
    <x v="1"/>
  </r>
  <r>
    <s v="L83137"/>
    <x v="0"/>
    <x v="9"/>
    <n v="27"/>
    <n v="37"/>
    <n v="72.972899999999996"/>
    <x v="2744"/>
    <x v="620"/>
    <s v="NHS DEVON ICB - 15N"/>
    <x v="73"/>
    <x v="14"/>
    <x v="24"/>
    <x v="5"/>
    <x v="9"/>
    <x v="9"/>
  </r>
  <r>
    <s v="L83072"/>
    <x v="0"/>
    <x v="8"/>
    <n v="39"/>
    <n v="57"/>
    <n v="68.421000000000006"/>
    <x v="2748"/>
    <x v="615"/>
    <s v="NHS DEVON ICB - 15N"/>
    <x v="73"/>
    <x v="14"/>
    <x v="24"/>
    <x v="5"/>
    <x v="8"/>
    <x v="8"/>
  </r>
  <r>
    <s v="L83069"/>
    <x v="1"/>
    <x v="10"/>
    <n v="131"/>
    <n v="154"/>
    <n v="85.064899999999994"/>
    <x v="2739"/>
    <x v="421"/>
    <s v="NHS DEVON ICB - 15N"/>
    <x v="73"/>
    <x v="14"/>
    <x v="24"/>
    <x v="5"/>
    <x v="10"/>
    <x v="10"/>
  </r>
  <r>
    <s v="L83028"/>
    <x v="0"/>
    <x v="3"/>
    <n v="38"/>
    <n v="57"/>
    <n v="66.666600000000003"/>
    <x v="2750"/>
    <x v="616"/>
    <s v="NHS DEVON ICB - 15N"/>
    <x v="73"/>
    <x v="14"/>
    <x v="24"/>
    <x v="5"/>
    <x v="3"/>
    <x v="3"/>
  </r>
  <r>
    <s v="L83115"/>
    <x v="0"/>
    <x v="0"/>
    <n v="1"/>
    <n v="3"/>
    <n v="33.333300000000001"/>
    <x v="2718"/>
    <x v="603"/>
    <s v="NHS DEVON ICB - 15N"/>
    <x v="73"/>
    <x v="14"/>
    <x v="24"/>
    <x v="5"/>
    <x v="0"/>
    <x v="0"/>
  </r>
  <r>
    <s v="L83029"/>
    <x v="0"/>
    <x v="6"/>
    <n v="46"/>
    <n v="68"/>
    <n v="67.647000000000006"/>
    <x v="2733"/>
    <x v="604"/>
    <s v="NHS DEVON ICB - 15N"/>
    <x v="73"/>
    <x v="14"/>
    <x v="24"/>
    <x v="5"/>
    <x v="6"/>
    <x v="6"/>
  </r>
  <r>
    <s v="L83024"/>
    <x v="1"/>
    <x v="10"/>
    <n v="38"/>
    <n v="43"/>
    <n v="88.372"/>
    <x v="2740"/>
    <x v="603"/>
    <s v="NHS DEVON ICB - 15N"/>
    <x v="73"/>
    <x v="14"/>
    <x v="24"/>
    <x v="5"/>
    <x v="10"/>
    <x v="10"/>
  </r>
  <r>
    <s v="L83064"/>
    <x v="1"/>
    <x v="2"/>
    <n v="157"/>
    <n v="178"/>
    <n v="88.202200000000005"/>
    <x v="2734"/>
    <x v="614"/>
    <s v="NHS DEVON ICB - 15N"/>
    <x v="73"/>
    <x v="14"/>
    <x v="24"/>
    <x v="5"/>
    <x v="2"/>
    <x v="2"/>
  </r>
  <r>
    <s v="L83006"/>
    <x v="0"/>
    <x v="11"/>
    <n v="87"/>
    <n v="124"/>
    <n v="70.161199999999994"/>
    <x v="2830"/>
    <x v="631"/>
    <s v="NHS DEVON ICB - 15N"/>
    <x v="73"/>
    <x v="14"/>
    <x v="24"/>
    <x v="5"/>
    <x v="11"/>
    <x v="11"/>
  </r>
  <r>
    <s v="L83023"/>
    <x v="0"/>
    <x v="7"/>
    <n v="1"/>
    <n v="1"/>
    <n v="100"/>
    <x v="2720"/>
    <x v="605"/>
    <s v="NHS DEVON ICB - 15N"/>
    <x v="73"/>
    <x v="14"/>
    <x v="24"/>
    <x v="5"/>
    <x v="7"/>
    <x v="7"/>
  </r>
  <r>
    <s v="L83006"/>
    <x v="1"/>
    <x v="10"/>
    <n v="183"/>
    <n v="217"/>
    <n v="84.331699999999998"/>
    <x v="2830"/>
    <x v="631"/>
    <s v="NHS DEVON ICB - 15N"/>
    <x v="73"/>
    <x v="14"/>
    <x v="24"/>
    <x v="5"/>
    <x v="10"/>
    <x v="10"/>
  </r>
  <r>
    <s v="L83129"/>
    <x v="0"/>
    <x v="2"/>
    <n v="17"/>
    <n v="20"/>
    <n v="85"/>
    <x v="2721"/>
    <x v="606"/>
    <s v="NHS DEVON ICB - 15N"/>
    <x v="73"/>
    <x v="14"/>
    <x v="24"/>
    <x v="5"/>
    <x v="2"/>
    <x v="2"/>
  </r>
  <r>
    <s v="L83646"/>
    <x v="1"/>
    <x v="10"/>
    <n v="31"/>
    <n v="42"/>
    <n v="73.8095"/>
    <x v="2752"/>
    <x v="616"/>
    <s v="NHS DEVON ICB - 15N"/>
    <x v="73"/>
    <x v="14"/>
    <x v="24"/>
    <x v="5"/>
    <x v="10"/>
    <x v="10"/>
  </r>
  <r>
    <s v="L83113"/>
    <x v="1"/>
    <x v="2"/>
    <n v="44"/>
    <n v="54"/>
    <n v="81.481399999999994"/>
    <x v="2738"/>
    <x v="615"/>
    <s v="NHS DEVON ICB - 15N"/>
    <x v="73"/>
    <x v="14"/>
    <x v="24"/>
    <x v="5"/>
    <x v="2"/>
    <x v="2"/>
  </r>
  <r>
    <s v="L83624"/>
    <x v="0"/>
    <x v="1"/>
    <n v="25"/>
    <n v="33"/>
    <n v="75.757499999999993"/>
    <x v="2736"/>
    <x v="616"/>
    <s v="NHS DEVON ICB - 15N"/>
    <x v="73"/>
    <x v="14"/>
    <x v="24"/>
    <x v="5"/>
    <x v="1"/>
    <x v="1"/>
  </r>
  <r>
    <s v="L83038"/>
    <x v="1"/>
    <x v="1"/>
    <n v="9"/>
    <n v="12"/>
    <n v="75"/>
    <x v="2742"/>
    <x v="618"/>
    <s v="NHS DEVON ICB - 15N"/>
    <x v="73"/>
    <x v="14"/>
    <x v="24"/>
    <x v="5"/>
    <x v="1"/>
    <x v="1"/>
  </r>
  <r>
    <s v="L83075"/>
    <x v="1"/>
    <x v="2"/>
    <n v="61"/>
    <n v="72"/>
    <n v="84.722200000000001"/>
    <x v="2741"/>
    <x v="617"/>
    <s v="NHS DEVON ICB - 15N"/>
    <x v="73"/>
    <x v="14"/>
    <x v="24"/>
    <x v="5"/>
    <x v="2"/>
    <x v="2"/>
  </r>
  <r>
    <s v="L83100"/>
    <x v="0"/>
    <x v="6"/>
    <n v="137"/>
    <n v="182"/>
    <n v="75.274699999999996"/>
    <x v="2751"/>
    <x v="622"/>
    <s v="NHS DEVON ICB - 15N"/>
    <x v="73"/>
    <x v="14"/>
    <x v="24"/>
    <x v="5"/>
    <x v="6"/>
    <x v="6"/>
  </r>
  <r>
    <s v="L83028"/>
    <x v="0"/>
    <x v="9"/>
    <n v="1"/>
    <n v="23"/>
    <n v="4.3478000000000003"/>
    <x v="2750"/>
    <x v="616"/>
    <s v="NHS DEVON ICB - 15N"/>
    <x v="73"/>
    <x v="14"/>
    <x v="24"/>
    <x v="5"/>
    <x v="9"/>
    <x v="9"/>
  </r>
  <r>
    <s v="L83607"/>
    <x v="0"/>
    <x v="5"/>
    <n v="3"/>
    <n v="5"/>
    <n v="60"/>
    <x v="2746"/>
    <x v="621"/>
    <s v="NHS DEVON ICB - 15N"/>
    <x v="73"/>
    <x v="14"/>
    <x v="24"/>
    <x v="5"/>
    <x v="5"/>
    <x v="5"/>
  </r>
  <r>
    <s v="L83646"/>
    <x v="0"/>
    <x v="10"/>
    <n v="31"/>
    <n v="42"/>
    <n v="73.8095"/>
    <x v="2752"/>
    <x v="616"/>
    <s v="NHS DEVON ICB - 15N"/>
    <x v="73"/>
    <x v="14"/>
    <x v="24"/>
    <x v="5"/>
    <x v="10"/>
    <x v="10"/>
  </r>
  <r>
    <s v="L83038"/>
    <x v="0"/>
    <x v="6"/>
    <n v="52"/>
    <n v="91"/>
    <n v="57.142800000000001"/>
    <x v="2742"/>
    <x v="618"/>
    <s v="NHS DEVON ICB - 15N"/>
    <x v="73"/>
    <x v="14"/>
    <x v="24"/>
    <x v="5"/>
    <x v="6"/>
    <x v="6"/>
  </r>
  <r>
    <s v="L83113"/>
    <x v="0"/>
    <x v="2"/>
    <n v="44"/>
    <n v="54"/>
    <n v="81.481399999999994"/>
    <x v="2738"/>
    <x v="615"/>
    <s v="NHS DEVON ICB - 15N"/>
    <x v="73"/>
    <x v="14"/>
    <x v="24"/>
    <x v="5"/>
    <x v="2"/>
    <x v="2"/>
  </r>
  <r>
    <s v="L83006"/>
    <x v="0"/>
    <x v="9"/>
    <n v="2"/>
    <n v="96"/>
    <n v="2.0832999999999999"/>
    <x v="2830"/>
    <x v="631"/>
    <s v="NHS DEVON ICB - 15N"/>
    <x v="73"/>
    <x v="14"/>
    <x v="24"/>
    <x v="5"/>
    <x v="9"/>
    <x v="9"/>
  </r>
  <r>
    <s v="L83100"/>
    <x v="0"/>
    <x v="8"/>
    <n v="279"/>
    <n v="331"/>
    <n v="84.29"/>
    <x v="2751"/>
    <x v="622"/>
    <s v="NHS DEVON ICB - 15N"/>
    <x v="73"/>
    <x v="14"/>
    <x v="24"/>
    <x v="5"/>
    <x v="8"/>
    <x v="8"/>
  </r>
  <r>
    <s v="L83100"/>
    <x v="1"/>
    <x v="8"/>
    <n v="284"/>
    <n v="331"/>
    <n v="85.800600000000003"/>
    <x v="2751"/>
    <x v="622"/>
    <s v="NHS DEVON ICB - 15N"/>
    <x v="73"/>
    <x v="14"/>
    <x v="24"/>
    <x v="5"/>
    <x v="8"/>
    <x v="8"/>
  </r>
  <r>
    <s v="L83029"/>
    <x v="1"/>
    <x v="8"/>
    <n v="59"/>
    <n v="70"/>
    <n v="84.285700000000006"/>
    <x v="2733"/>
    <x v="604"/>
    <s v="NHS DEVON ICB - 15N"/>
    <x v="73"/>
    <x v="14"/>
    <x v="24"/>
    <x v="5"/>
    <x v="8"/>
    <x v="8"/>
  </r>
  <r>
    <s v="L83007"/>
    <x v="0"/>
    <x v="5"/>
    <n v="5"/>
    <n v="9"/>
    <n v="55.555500000000002"/>
    <x v="2747"/>
    <x v="610"/>
    <s v="NHS DEVON ICB - 15N"/>
    <x v="73"/>
    <x v="14"/>
    <x v="24"/>
    <x v="5"/>
    <x v="5"/>
    <x v="5"/>
  </r>
  <r>
    <s v="L83038"/>
    <x v="1"/>
    <x v="8"/>
    <n v="5"/>
    <n v="6"/>
    <n v="83.333299999999994"/>
    <x v="2742"/>
    <x v="618"/>
    <s v="NHS DEVON ICB - 15N"/>
    <x v="73"/>
    <x v="14"/>
    <x v="24"/>
    <x v="5"/>
    <x v="8"/>
    <x v="8"/>
  </r>
  <r>
    <s v="L83029"/>
    <x v="0"/>
    <x v="0"/>
    <n v="16"/>
    <n v="26"/>
    <n v="61.538400000000003"/>
    <x v="2733"/>
    <x v="604"/>
    <s v="NHS DEVON ICB - 15N"/>
    <x v="73"/>
    <x v="14"/>
    <x v="24"/>
    <x v="5"/>
    <x v="0"/>
    <x v="0"/>
  </r>
  <r>
    <s v="L83007"/>
    <x v="1"/>
    <x v="8"/>
    <n v="54"/>
    <n v="61"/>
    <n v="88.524500000000003"/>
    <x v="2747"/>
    <x v="610"/>
    <s v="NHS DEVON ICB - 15N"/>
    <x v="73"/>
    <x v="14"/>
    <x v="24"/>
    <x v="5"/>
    <x v="8"/>
    <x v="8"/>
  </r>
  <r>
    <s v="L83096"/>
    <x v="1"/>
    <x v="4"/>
    <n v="149"/>
    <n v="165"/>
    <n v="90.302999999999997"/>
    <x v="2749"/>
    <x v="620"/>
    <s v="NHS DEVON ICB - 15N"/>
    <x v="73"/>
    <x v="14"/>
    <x v="24"/>
    <x v="5"/>
    <x v="4"/>
    <x v="4"/>
  </r>
  <r>
    <s v="L83023"/>
    <x v="1"/>
    <x v="4"/>
    <n v="1"/>
    <n v="1"/>
    <n v="100"/>
    <x v="2720"/>
    <x v="605"/>
    <s v="NHS DEVON ICB - 15N"/>
    <x v="73"/>
    <x v="14"/>
    <x v="24"/>
    <x v="5"/>
    <x v="4"/>
    <x v="4"/>
  </r>
  <r>
    <s v="L83040"/>
    <x v="0"/>
    <x v="4"/>
    <n v="98"/>
    <n v="113"/>
    <n v="86.7256"/>
    <x v="2723"/>
    <x v="607"/>
    <s v="NHS DEVON ICB - 15N"/>
    <x v="73"/>
    <x v="14"/>
    <x v="24"/>
    <x v="5"/>
    <x v="4"/>
    <x v="4"/>
  </r>
  <r>
    <s v="L83071"/>
    <x v="0"/>
    <x v="9"/>
    <n v="9"/>
    <n v="12"/>
    <n v="75"/>
    <x v="2818"/>
    <x v="616"/>
    <s v="NHS DEVON ICB - 15N"/>
    <x v="73"/>
    <x v="14"/>
    <x v="24"/>
    <x v="5"/>
    <x v="9"/>
    <x v="9"/>
  </r>
  <r>
    <s v="L83087"/>
    <x v="0"/>
    <x v="2"/>
    <n v="133"/>
    <n v="179"/>
    <n v="74.301599999999993"/>
    <x v="2817"/>
    <x v="619"/>
    <s v="NHS DEVON ICB - 15N"/>
    <x v="73"/>
    <x v="14"/>
    <x v="24"/>
    <x v="5"/>
    <x v="2"/>
    <x v="2"/>
  </r>
  <r>
    <s v="L83051"/>
    <x v="0"/>
    <x v="8"/>
    <n v="49"/>
    <n v="84"/>
    <n v="58.333300000000001"/>
    <x v="2809"/>
    <x v="612"/>
    <s v="NHS DEVON ICB - 15N"/>
    <x v="73"/>
    <x v="14"/>
    <x v="24"/>
    <x v="5"/>
    <x v="8"/>
    <x v="8"/>
  </r>
  <r>
    <s v="L83054"/>
    <x v="1"/>
    <x v="10"/>
    <n v="10"/>
    <n v="11"/>
    <n v="90.909000000000006"/>
    <x v="2807"/>
    <x v="610"/>
    <s v="NHS DEVON ICB - 15N"/>
    <x v="73"/>
    <x v="14"/>
    <x v="24"/>
    <x v="5"/>
    <x v="10"/>
    <x v="10"/>
  </r>
  <r>
    <s v="L83026"/>
    <x v="0"/>
    <x v="6"/>
    <n v="18"/>
    <n v="19"/>
    <n v="94.736800000000002"/>
    <x v="2812"/>
    <x v="606"/>
    <s v="NHS DEVON ICB - 15N"/>
    <x v="73"/>
    <x v="14"/>
    <x v="24"/>
    <x v="5"/>
    <x v="6"/>
    <x v="6"/>
  </r>
  <r>
    <s v="L83071"/>
    <x v="1"/>
    <x v="10"/>
    <n v="27"/>
    <n v="32"/>
    <n v="84.375"/>
    <x v="2818"/>
    <x v="616"/>
    <s v="NHS DEVON ICB - 15N"/>
    <x v="73"/>
    <x v="14"/>
    <x v="24"/>
    <x v="5"/>
    <x v="10"/>
    <x v="10"/>
  </r>
  <r>
    <s v="L83067"/>
    <x v="0"/>
    <x v="10"/>
    <n v="133"/>
    <n v="153"/>
    <n v="86.928100000000001"/>
    <x v="2725"/>
    <x v="609"/>
    <s v="NHS DEVON ICB - 15N"/>
    <x v="73"/>
    <x v="14"/>
    <x v="24"/>
    <x v="5"/>
    <x v="10"/>
    <x v="10"/>
  </r>
  <r>
    <s v="L83054"/>
    <x v="0"/>
    <x v="10"/>
    <n v="7"/>
    <n v="11"/>
    <n v="63.636299999999999"/>
    <x v="2807"/>
    <x v="610"/>
    <s v="NHS DEVON ICB - 15N"/>
    <x v="73"/>
    <x v="14"/>
    <x v="24"/>
    <x v="5"/>
    <x v="10"/>
    <x v="10"/>
  </r>
  <r>
    <s v="L83036"/>
    <x v="1"/>
    <x v="2"/>
    <n v="92"/>
    <n v="106"/>
    <n v="86.792400000000001"/>
    <x v="2722"/>
    <x v="607"/>
    <s v="NHS DEVON ICB - 15N"/>
    <x v="73"/>
    <x v="14"/>
    <x v="24"/>
    <x v="5"/>
    <x v="2"/>
    <x v="2"/>
  </r>
  <r>
    <s v="L83134"/>
    <x v="0"/>
    <x v="0"/>
    <n v="4"/>
    <n v="7"/>
    <n v="57.142800000000001"/>
    <x v="2814"/>
    <x v="625"/>
    <s v="NHS DEVON ICB - 15N"/>
    <x v="73"/>
    <x v="14"/>
    <x v="24"/>
    <x v="5"/>
    <x v="0"/>
    <x v="0"/>
  </r>
  <r>
    <s v="L83087"/>
    <x v="1"/>
    <x v="2"/>
    <n v="139"/>
    <n v="179"/>
    <n v="77.653599999999997"/>
    <x v="2817"/>
    <x v="619"/>
    <s v="NHS DEVON ICB - 15N"/>
    <x v="73"/>
    <x v="14"/>
    <x v="24"/>
    <x v="5"/>
    <x v="2"/>
    <x v="2"/>
  </r>
  <r>
    <s v="L83067"/>
    <x v="0"/>
    <x v="9"/>
    <n v="45"/>
    <n v="51"/>
    <n v="88.235200000000006"/>
    <x v="2725"/>
    <x v="609"/>
    <s v="NHS DEVON ICB - 15N"/>
    <x v="73"/>
    <x v="14"/>
    <x v="24"/>
    <x v="5"/>
    <x v="9"/>
    <x v="9"/>
  </r>
  <r>
    <s v="L83086"/>
    <x v="0"/>
    <x v="6"/>
    <n v="24"/>
    <n v="32"/>
    <n v="75"/>
    <x v="2810"/>
    <x v="627"/>
    <s v="NHS DEVON ICB - 15N"/>
    <x v="73"/>
    <x v="14"/>
    <x v="24"/>
    <x v="5"/>
    <x v="6"/>
    <x v="6"/>
  </r>
  <r>
    <s v="L83137"/>
    <x v="0"/>
    <x v="3"/>
    <n v="58"/>
    <n v="73"/>
    <n v="79.451999999999998"/>
    <x v="2744"/>
    <x v="620"/>
    <s v="NHS DEVON ICB - 15N"/>
    <x v="73"/>
    <x v="14"/>
    <x v="24"/>
    <x v="5"/>
    <x v="3"/>
    <x v="3"/>
  </r>
  <r>
    <s v="L83026"/>
    <x v="0"/>
    <x v="5"/>
    <n v="3"/>
    <n v="3"/>
    <n v="100"/>
    <x v="2812"/>
    <x v="606"/>
    <s v="NHS DEVON ICB - 15N"/>
    <x v="73"/>
    <x v="14"/>
    <x v="24"/>
    <x v="5"/>
    <x v="5"/>
    <x v="5"/>
  </r>
  <r>
    <s v="L83002"/>
    <x v="1"/>
    <x v="1"/>
    <n v="136"/>
    <n v="159"/>
    <n v="85.534499999999994"/>
    <x v="2728"/>
    <x v="609"/>
    <s v="NHS DEVON ICB - 15N"/>
    <x v="73"/>
    <x v="14"/>
    <x v="24"/>
    <x v="5"/>
    <x v="1"/>
    <x v="1"/>
  </r>
  <r>
    <s v="L83086"/>
    <x v="0"/>
    <x v="1"/>
    <n v="55"/>
    <n v="61"/>
    <n v="90.163899999999998"/>
    <x v="2810"/>
    <x v="627"/>
    <s v="NHS DEVON ICB - 15N"/>
    <x v="73"/>
    <x v="14"/>
    <x v="24"/>
    <x v="5"/>
    <x v="1"/>
    <x v="1"/>
  </r>
  <r>
    <s v="L83118"/>
    <x v="0"/>
    <x v="6"/>
    <n v="40"/>
    <n v="81"/>
    <n v="49.3827"/>
    <x v="2833"/>
    <x v="604"/>
    <s v="NHS DEVON ICB - 15N"/>
    <x v="73"/>
    <x v="14"/>
    <x v="24"/>
    <x v="5"/>
    <x v="6"/>
    <x v="6"/>
  </r>
  <r>
    <s v="L83143"/>
    <x v="0"/>
    <x v="11"/>
    <n v="4"/>
    <n v="4"/>
    <n v="100"/>
    <x v="2732"/>
    <x v="611"/>
    <s v="NHS DEVON ICB - 15N"/>
    <x v="73"/>
    <x v="14"/>
    <x v="24"/>
    <x v="5"/>
    <x v="11"/>
    <x v="11"/>
  </r>
  <r>
    <s v="L83118"/>
    <x v="0"/>
    <x v="5"/>
    <n v="7"/>
    <n v="12"/>
    <n v="58.333300000000001"/>
    <x v="2833"/>
    <x v="604"/>
    <s v="NHS DEVON ICB - 15N"/>
    <x v="73"/>
    <x v="14"/>
    <x v="24"/>
    <x v="5"/>
    <x v="5"/>
    <x v="5"/>
  </r>
  <r>
    <s v="L83086"/>
    <x v="0"/>
    <x v="5"/>
    <n v="2"/>
    <n v="5"/>
    <n v="40"/>
    <x v="2810"/>
    <x v="627"/>
    <s v="NHS DEVON ICB - 15N"/>
    <x v="73"/>
    <x v="14"/>
    <x v="24"/>
    <x v="5"/>
    <x v="5"/>
    <x v="5"/>
  </r>
  <r>
    <s v="L83027"/>
    <x v="0"/>
    <x v="2"/>
    <n v="49"/>
    <n v="69"/>
    <n v="71.014399999999995"/>
    <x v="2719"/>
    <x v="604"/>
    <s v="NHS DEVON ICB - 15N"/>
    <x v="73"/>
    <x v="14"/>
    <x v="24"/>
    <x v="5"/>
    <x v="2"/>
    <x v="2"/>
  </r>
  <r>
    <s v="L83086"/>
    <x v="0"/>
    <x v="8"/>
    <n v="43"/>
    <n v="48"/>
    <n v="89.583299999999994"/>
    <x v="2810"/>
    <x v="627"/>
    <s v="NHS DEVON ICB - 15N"/>
    <x v="73"/>
    <x v="14"/>
    <x v="24"/>
    <x v="5"/>
    <x v="8"/>
    <x v="8"/>
  </r>
  <r>
    <s v="L83036"/>
    <x v="0"/>
    <x v="2"/>
    <n v="82"/>
    <n v="106"/>
    <n v="77.358400000000003"/>
    <x v="2722"/>
    <x v="607"/>
    <s v="NHS DEVON ICB - 15N"/>
    <x v="73"/>
    <x v="14"/>
    <x v="24"/>
    <x v="5"/>
    <x v="2"/>
    <x v="2"/>
  </r>
  <r>
    <s v="L83066"/>
    <x v="0"/>
    <x v="2"/>
    <n v="74"/>
    <n v="99"/>
    <n v="74.747399999999999"/>
    <x v="2729"/>
    <x v="611"/>
    <s v="NHS DEVON ICB - 15N"/>
    <x v="73"/>
    <x v="14"/>
    <x v="24"/>
    <x v="5"/>
    <x v="2"/>
    <x v="2"/>
  </r>
  <r>
    <s v="L83058"/>
    <x v="0"/>
    <x v="5"/>
    <n v="1"/>
    <n v="1"/>
    <n v="100"/>
    <x v="2806"/>
    <x v="603"/>
    <s v="NHS DEVON ICB - 15N"/>
    <x v="73"/>
    <x v="14"/>
    <x v="24"/>
    <x v="5"/>
    <x v="5"/>
    <x v="5"/>
  </r>
  <r>
    <s v="L83030"/>
    <x v="0"/>
    <x v="4"/>
    <n v="77"/>
    <n v="92"/>
    <n v="83.695599999999999"/>
    <x v="2731"/>
    <x v="613"/>
    <s v="NHS DEVON ICB - 15N"/>
    <x v="73"/>
    <x v="14"/>
    <x v="24"/>
    <x v="5"/>
    <x v="4"/>
    <x v="4"/>
  </r>
  <r>
    <s v="L83143"/>
    <x v="1"/>
    <x v="8"/>
    <n v="12"/>
    <n v="13"/>
    <n v="92.307599999999994"/>
    <x v="2732"/>
    <x v="611"/>
    <s v="NHS DEVON ICB - 15N"/>
    <x v="73"/>
    <x v="14"/>
    <x v="24"/>
    <x v="5"/>
    <x v="8"/>
    <x v="8"/>
  </r>
  <r>
    <s v="L83111"/>
    <x v="1"/>
    <x v="4"/>
    <n v="241"/>
    <n v="268"/>
    <n v="89.925299999999993"/>
    <x v="2816"/>
    <x v="628"/>
    <s v="NHS DEVON ICB - 15N"/>
    <x v="73"/>
    <x v="14"/>
    <x v="24"/>
    <x v="5"/>
    <x v="4"/>
    <x v="4"/>
  </r>
  <r>
    <s v="L83026"/>
    <x v="0"/>
    <x v="1"/>
    <n v="27"/>
    <n v="29"/>
    <n v="93.103399999999993"/>
    <x v="2812"/>
    <x v="606"/>
    <s v="NHS DEVON ICB - 15N"/>
    <x v="73"/>
    <x v="14"/>
    <x v="24"/>
    <x v="5"/>
    <x v="1"/>
    <x v="1"/>
  </r>
  <r>
    <s v="L83026"/>
    <x v="1"/>
    <x v="1"/>
    <n v="27"/>
    <n v="29"/>
    <n v="93.103399999999993"/>
    <x v="2812"/>
    <x v="606"/>
    <s v="NHS DEVON ICB - 15N"/>
    <x v="73"/>
    <x v="14"/>
    <x v="24"/>
    <x v="5"/>
    <x v="1"/>
    <x v="1"/>
  </r>
  <r>
    <s v="L83005"/>
    <x v="0"/>
    <x v="3"/>
    <n v="80"/>
    <n v="100"/>
    <n v="80"/>
    <x v="2815"/>
    <x v="630"/>
    <s v="NHS DEVON ICB - 15N"/>
    <x v="73"/>
    <x v="14"/>
    <x v="24"/>
    <x v="5"/>
    <x v="3"/>
    <x v="3"/>
  </r>
  <r>
    <s v="L83059"/>
    <x v="1"/>
    <x v="8"/>
    <n v="74"/>
    <n v="83"/>
    <n v="89.156599999999997"/>
    <x v="2823"/>
    <x v="627"/>
    <s v="NHS DEVON ICB - 15N"/>
    <x v="73"/>
    <x v="14"/>
    <x v="24"/>
    <x v="5"/>
    <x v="8"/>
    <x v="8"/>
  </r>
  <r>
    <s v="L83111"/>
    <x v="0"/>
    <x v="4"/>
    <n v="237"/>
    <n v="267"/>
    <n v="88.763999999999996"/>
    <x v="2816"/>
    <x v="628"/>
    <s v="NHS DEVON ICB - 15N"/>
    <x v="73"/>
    <x v="14"/>
    <x v="24"/>
    <x v="5"/>
    <x v="4"/>
    <x v="4"/>
  </r>
  <r>
    <s v="L83026"/>
    <x v="0"/>
    <x v="8"/>
    <n v="24"/>
    <n v="26"/>
    <n v="92.307599999999994"/>
    <x v="2812"/>
    <x v="606"/>
    <s v="NHS DEVON ICB - 15N"/>
    <x v="73"/>
    <x v="14"/>
    <x v="24"/>
    <x v="5"/>
    <x v="8"/>
    <x v="8"/>
  </r>
  <r>
    <s v="L83005"/>
    <x v="1"/>
    <x v="10"/>
    <n v="81"/>
    <n v="89"/>
    <n v="91.011200000000002"/>
    <x v="2815"/>
    <x v="630"/>
    <s v="NHS DEVON ICB - 15N"/>
    <x v="73"/>
    <x v="14"/>
    <x v="24"/>
    <x v="5"/>
    <x v="10"/>
    <x v="10"/>
  </r>
  <r>
    <s v="L83666"/>
    <x v="0"/>
    <x v="5"/>
    <n v="3"/>
    <n v="5"/>
    <n v="60"/>
    <x v="2730"/>
    <x v="612"/>
    <s v="NHS DEVON ICB - 15N"/>
    <x v="73"/>
    <x v="14"/>
    <x v="24"/>
    <x v="5"/>
    <x v="5"/>
    <x v="5"/>
  </r>
  <r>
    <s v="L83666"/>
    <x v="1"/>
    <x v="8"/>
    <n v="35"/>
    <n v="39"/>
    <n v="89.743499999999997"/>
    <x v="2730"/>
    <x v="612"/>
    <s v="NHS DEVON ICB - 15N"/>
    <x v="73"/>
    <x v="14"/>
    <x v="24"/>
    <x v="5"/>
    <x v="8"/>
    <x v="8"/>
  </r>
  <r>
    <s v="L83118"/>
    <x v="0"/>
    <x v="11"/>
    <n v="27"/>
    <n v="57"/>
    <n v="47.368400000000001"/>
    <x v="2833"/>
    <x v="604"/>
    <s v="NHS DEVON ICB - 15N"/>
    <x v="73"/>
    <x v="14"/>
    <x v="24"/>
    <x v="5"/>
    <x v="11"/>
    <x v="11"/>
  </r>
  <r>
    <s v="L83097"/>
    <x v="1"/>
    <x v="4"/>
    <n v="84"/>
    <n v="92"/>
    <n v="91.304299999999998"/>
    <x v="2822"/>
    <x v="620"/>
    <s v="NHS DEVON ICB - 15N"/>
    <x v="73"/>
    <x v="14"/>
    <x v="24"/>
    <x v="5"/>
    <x v="4"/>
    <x v="4"/>
  </r>
  <r>
    <s v="L83097"/>
    <x v="0"/>
    <x v="4"/>
    <n v="81"/>
    <n v="92"/>
    <n v="88.043400000000005"/>
    <x v="2822"/>
    <x v="620"/>
    <s v="NHS DEVON ICB - 15N"/>
    <x v="73"/>
    <x v="14"/>
    <x v="24"/>
    <x v="5"/>
    <x v="4"/>
    <x v="4"/>
  </r>
  <r>
    <s v="L83105"/>
    <x v="0"/>
    <x v="2"/>
    <n v="70"/>
    <n v="86"/>
    <n v="81.395300000000006"/>
    <x v="2726"/>
    <x v="606"/>
    <s v="NHS DEVON ICB - 15N"/>
    <x v="73"/>
    <x v="14"/>
    <x v="24"/>
    <x v="5"/>
    <x v="2"/>
    <x v="2"/>
  </r>
  <r>
    <s v="L83118"/>
    <x v="1"/>
    <x v="8"/>
    <n v="1"/>
    <n v="4"/>
    <n v="25"/>
    <x v="2833"/>
    <x v="604"/>
    <s v="NHS DEVON ICB - 15N"/>
    <x v="73"/>
    <x v="14"/>
    <x v="24"/>
    <x v="5"/>
    <x v="8"/>
    <x v="8"/>
  </r>
  <r>
    <s v="L83040"/>
    <x v="1"/>
    <x v="4"/>
    <n v="104"/>
    <n v="113"/>
    <n v="92.035300000000007"/>
    <x v="2723"/>
    <x v="607"/>
    <s v="NHS DEVON ICB - 15N"/>
    <x v="73"/>
    <x v="14"/>
    <x v="24"/>
    <x v="5"/>
    <x v="4"/>
    <x v="4"/>
  </r>
  <r>
    <s v="L83105"/>
    <x v="1"/>
    <x v="2"/>
    <n v="71"/>
    <n v="86"/>
    <n v="82.558099999999996"/>
    <x v="2726"/>
    <x v="606"/>
    <s v="NHS DEVON ICB - 15N"/>
    <x v="73"/>
    <x v="14"/>
    <x v="24"/>
    <x v="5"/>
    <x v="2"/>
    <x v="2"/>
  </r>
  <r>
    <s v="L83666"/>
    <x v="0"/>
    <x v="6"/>
    <n v="15"/>
    <n v="20"/>
    <n v="75"/>
    <x v="2730"/>
    <x v="612"/>
    <s v="NHS DEVON ICB - 15N"/>
    <x v="73"/>
    <x v="14"/>
    <x v="24"/>
    <x v="5"/>
    <x v="6"/>
    <x v="6"/>
  </r>
  <r>
    <s v="L83143"/>
    <x v="0"/>
    <x v="5"/>
    <n v="2"/>
    <n v="2"/>
    <n v="100"/>
    <x v="2732"/>
    <x v="611"/>
    <s v="NHS DEVON ICB - 15N"/>
    <x v="73"/>
    <x v="14"/>
    <x v="24"/>
    <x v="5"/>
    <x v="5"/>
    <x v="5"/>
  </r>
  <r>
    <s v="L83066"/>
    <x v="1"/>
    <x v="2"/>
    <n v="83"/>
    <n v="99"/>
    <n v="83.838300000000004"/>
    <x v="2729"/>
    <x v="611"/>
    <s v="NHS DEVON ICB - 15N"/>
    <x v="73"/>
    <x v="14"/>
    <x v="24"/>
    <x v="5"/>
    <x v="2"/>
    <x v="2"/>
  </r>
  <r>
    <s v="L83120"/>
    <x v="1"/>
    <x v="8"/>
    <n v="117"/>
    <n v="138"/>
    <n v="84.782600000000002"/>
    <x v="2811"/>
    <x v="630"/>
    <s v="NHS DEVON ICB - 15N"/>
    <x v="73"/>
    <x v="14"/>
    <x v="24"/>
    <x v="5"/>
    <x v="8"/>
    <x v="8"/>
  </r>
  <r>
    <s v="L83134"/>
    <x v="1"/>
    <x v="1"/>
    <n v="44"/>
    <n v="47"/>
    <n v="93.617000000000004"/>
    <x v="2814"/>
    <x v="625"/>
    <s v="NHS DEVON ICB - 15N"/>
    <x v="73"/>
    <x v="14"/>
    <x v="24"/>
    <x v="5"/>
    <x v="1"/>
    <x v="1"/>
  </r>
  <r>
    <s v="L83067"/>
    <x v="1"/>
    <x v="4"/>
    <n v="206"/>
    <n v="229"/>
    <n v="89.956299999999999"/>
    <x v="2725"/>
    <x v="609"/>
    <s v="NHS DEVON ICB - 15N"/>
    <x v="73"/>
    <x v="14"/>
    <x v="24"/>
    <x v="5"/>
    <x v="4"/>
    <x v="4"/>
  </r>
  <r>
    <s v="L83118"/>
    <x v="0"/>
    <x v="8"/>
    <n v="1"/>
    <n v="4"/>
    <n v="25"/>
    <x v="2833"/>
    <x v="604"/>
    <s v="NHS DEVON ICB - 15N"/>
    <x v="73"/>
    <x v="14"/>
    <x v="24"/>
    <x v="5"/>
    <x v="8"/>
    <x v="8"/>
  </r>
  <r>
    <s v="L83120"/>
    <x v="0"/>
    <x v="6"/>
    <n v="88"/>
    <n v="124"/>
    <n v="70.967699999999994"/>
    <x v="2811"/>
    <x v="630"/>
    <s v="NHS DEVON ICB - 15N"/>
    <x v="73"/>
    <x v="14"/>
    <x v="24"/>
    <x v="5"/>
    <x v="6"/>
    <x v="6"/>
  </r>
  <r>
    <s v="L83071"/>
    <x v="0"/>
    <x v="3"/>
    <n v="30"/>
    <n v="39"/>
    <n v="76.923000000000002"/>
    <x v="2818"/>
    <x v="616"/>
    <s v="NHS DEVON ICB - 15N"/>
    <x v="73"/>
    <x v="14"/>
    <x v="24"/>
    <x v="5"/>
    <x v="3"/>
    <x v="3"/>
  </r>
  <r>
    <s v="L83067"/>
    <x v="0"/>
    <x v="7"/>
    <n v="96"/>
    <n v="113"/>
    <n v="84.955699999999993"/>
    <x v="2725"/>
    <x v="609"/>
    <s v="NHS DEVON ICB - 15N"/>
    <x v="73"/>
    <x v="14"/>
    <x v="24"/>
    <x v="5"/>
    <x v="7"/>
    <x v="7"/>
  </r>
  <r>
    <s v="L83051"/>
    <x v="1"/>
    <x v="8"/>
    <n v="62"/>
    <n v="84"/>
    <n v="73.8095"/>
    <x v="2809"/>
    <x v="612"/>
    <s v="NHS DEVON ICB - 15N"/>
    <x v="73"/>
    <x v="14"/>
    <x v="24"/>
    <x v="5"/>
    <x v="8"/>
    <x v="8"/>
  </r>
  <r>
    <s v="L83071"/>
    <x v="0"/>
    <x v="10"/>
    <n v="24"/>
    <n v="32"/>
    <n v="75"/>
    <x v="2818"/>
    <x v="616"/>
    <s v="NHS DEVON ICB - 15N"/>
    <x v="73"/>
    <x v="14"/>
    <x v="24"/>
    <x v="5"/>
    <x v="10"/>
    <x v="10"/>
  </r>
  <r>
    <s v="L83027"/>
    <x v="1"/>
    <x v="2"/>
    <n v="54"/>
    <n v="69"/>
    <n v="78.260800000000003"/>
    <x v="2719"/>
    <x v="604"/>
    <s v="NHS DEVON ICB - 15N"/>
    <x v="73"/>
    <x v="14"/>
    <x v="24"/>
    <x v="5"/>
    <x v="2"/>
    <x v="2"/>
  </r>
  <r>
    <s v="L83002"/>
    <x v="0"/>
    <x v="8"/>
    <n v="117"/>
    <n v="137"/>
    <n v="85.401399999999995"/>
    <x v="2728"/>
    <x v="609"/>
    <s v="NHS DEVON ICB - 15N"/>
    <x v="73"/>
    <x v="14"/>
    <x v="24"/>
    <x v="5"/>
    <x v="8"/>
    <x v="8"/>
  </r>
  <r>
    <s v="L83054"/>
    <x v="0"/>
    <x v="3"/>
    <n v="53"/>
    <n v="68"/>
    <n v="77.941100000000006"/>
    <x v="2807"/>
    <x v="610"/>
    <s v="NHS DEVON ICB - 15N"/>
    <x v="73"/>
    <x v="14"/>
    <x v="24"/>
    <x v="5"/>
    <x v="3"/>
    <x v="3"/>
  </r>
  <r>
    <s v="L83020"/>
    <x v="0"/>
    <x v="6"/>
    <n v="57"/>
    <n v="64"/>
    <n v="89.0625"/>
    <x v="2727"/>
    <x v="610"/>
    <s v="NHS DEVON ICB - 15N"/>
    <x v="73"/>
    <x v="14"/>
    <x v="24"/>
    <x v="5"/>
    <x v="6"/>
    <x v="6"/>
  </r>
  <r>
    <s v="L83143"/>
    <x v="0"/>
    <x v="6"/>
    <n v="4"/>
    <n v="4"/>
    <n v="100"/>
    <x v="2732"/>
    <x v="611"/>
    <s v="NHS DEVON ICB - 15N"/>
    <x v="73"/>
    <x v="14"/>
    <x v="24"/>
    <x v="5"/>
    <x v="6"/>
    <x v="6"/>
  </r>
  <r>
    <s v="L83002"/>
    <x v="1"/>
    <x v="8"/>
    <n v="119"/>
    <n v="137"/>
    <n v="86.8613"/>
    <x v="2728"/>
    <x v="609"/>
    <s v="NHS DEVON ICB - 15N"/>
    <x v="73"/>
    <x v="14"/>
    <x v="24"/>
    <x v="5"/>
    <x v="8"/>
    <x v="8"/>
  </r>
  <r>
    <s v="L83073"/>
    <x v="0"/>
    <x v="9"/>
    <n v="46"/>
    <n v="56"/>
    <n v="82.142799999999994"/>
    <x v="2724"/>
    <x v="608"/>
    <s v="NHS DEVON ICB - 15N"/>
    <x v="73"/>
    <x v="14"/>
    <x v="24"/>
    <x v="5"/>
    <x v="9"/>
    <x v="9"/>
  </r>
  <r>
    <s v="L83103"/>
    <x v="0"/>
    <x v="2"/>
    <n v="177"/>
    <n v="212"/>
    <n v="83.490499999999997"/>
    <x v="2808"/>
    <x v="621"/>
    <s v="NHS DEVON ICB - 15N"/>
    <x v="73"/>
    <x v="14"/>
    <x v="24"/>
    <x v="5"/>
    <x v="2"/>
    <x v="2"/>
  </r>
  <r>
    <s v="L83059"/>
    <x v="0"/>
    <x v="8"/>
    <n v="73"/>
    <n v="83"/>
    <n v="87.951800000000006"/>
    <x v="2823"/>
    <x v="627"/>
    <s v="NHS DEVON ICB - 15N"/>
    <x v="73"/>
    <x v="14"/>
    <x v="24"/>
    <x v="5"/>
    <x v="8"/>
    <x v="8"/>
  </r>
  <r>
    <s v="L83058"/>
    <x v="0"/>
    <x v="8"/>
    <n v="14"/>
    <n v="17"/>
    <n v="82.352900000000005"/>
    <x v="2806"/>
    <x v="603"/>
    <s v="NHS DEVON ICB - 15N"/>
    <x v="73"/>
    <x v="14"/>
    <x v="24"/>
    <x v="5"/>
    <x v="8"/>
    <x v="8"/>
  </r>
  <r>
    <s v="L83030"/>
    <x v="0"/>
    <x v="2"/>
    <n v="66"/>
    <n v="83"/>
    <n v="79.518000000000001"/>
    <x v="2731"/>
    <x v="613"/>
    <s v="NHS DEVON ICB - 15N"/>
    <x v="73"/>
    <x v="14"/>
    <x v="24"/>
    <x v="5"/>
    <x v="2"/>
    <x v="2"/>
  </r>
  <r>
    <s v="L83073"/>
    <x v="1"/>
    <x v="4"/>
    <n v="151"/>
    <n v="171"/>
    <n v="88.304000000000002"/>
    <x v="2724"/>
    <x v="608"/>
    <s v="NHS DEVON ICB - 15N"/>
    <x v="73"/>
    <x v="14"/>
    <x v="24"/>
    <x v="5"/>
    <x v="4"/>
    <x v="4"/>
  </r>
  <r>
    <s v="L83040"/>
    <x v="0"/>
    <x v="7"/>
    <n v="66"/>
    <n v="81"/>
    <n v="81.481399999999994"/>
    <x v="2723"/>
    <x v="607"/>
    <s v="NHS DEVON ICB - 15N"/>
    <x v="73"/>
    <x v="14"/>
    <x v="24"/>
    <x v="5"/>
    <x v="7"/>
    <x v="7"/>
  </r>
  <r>
    <s v="L83005"/>
    <x v="0"/>
    <x v="9"/>
    <n v="32"/>
    <n v="38"/>
    <n v="84.210499999999996"/>
    <x v="2815"/>
    <x v="630"/>
    <s v="NHS DEVON ICB - 15N"/>
    <x v="73"/>
    <x v="14"/>
    <x v="24"/>
    <x v="5"/>
    <x v="9"/>
    <x v="9"/>
  </r>
  <r>
    <s v="L83058"/>
    <x v="0"/>
    <x v="11"/>
    <n v="6"/>
    <n v="6"/>
    <n v="100"/>
    <x v="2806"/>
    <x v="603"/>
    <s v="NHS DEVON ICB - 15N"/>
    <x v="73"/>
    <x v="14"/>
    <x v="24"/>
    <x v="5"/>
    <x v="11"/>
    <x v="11"/>
  </r>
  <r>
    <s v="L83058"/>
    <x v="1"/>
    <x v="8"/>
    <n v="14"/>
    <n v="17"/>
    <n v="82.352900000000005"/>
    <x v="2806"/>
    <x v="603"/>
    <s v="NHS DEVON ICB - 15N"/>
    <x v="73"/>
    <x v="14"/>
    <x v="24"/>
    <x v="5"/>
    <x v="8"/>
    <x v="8"/>
  </r>
  <r>
    <s v="L83002"/>
    <x v="0"/>
    <x v="6"/>
    <n v="79"/>
    <n v="93"/>
    <n v="84.946200000000005"/>
    <x v="2728"/>
    <x v="609"/>
    <s v="NHS DEVON ICB - 15N"/>
    <x v="73"/>
    <x v="14"/>
    <x v="24"/>
    <x v="5"/>
    <x v="6"/>
    <x v="6"/>
  </r>
  <r>
    <s v="L83005"/>
    <x v="0"/>
    <x v="10"/>
    <n v="76"/>
    <n v="89"/>
    <n v="85.393199999999993"/>
    <x v="2815"/>
    <x v="630"/>
    <s v="NHS DEVON ICB - 15N"/>
    <x v="73"/>
    <x v="14"/>
    <x v="24"/>
    <x v="5"/>
    <x v="10"/>
    <x v="10"/>
  </r>
  <r>
    <s v="L83103"/>
    <x v="1"/>
    <x v="2"/>
    <n v="187"/>
    <n v="212"/>
    <n v="88.207499999999996"/>
    <x v="2808"/>
    <x v="621"/>
    <s v="NHS DEVON ICB - 15N"/>
    <x v="73"/>
    <x v="14"/>
    <x v="24"/>
    <x v="5"/>
    <x v="2"/>
    <x v="2"/>
  </r>
  <r>
    <s v="L83020"/>
    <x v="0"/>
    <x v="1"/>
    <n v="102"/>
    <n v="117"/>
    <n v="87.179400000000001"/>
    <x v="2727"/>
    <x v="610"/>
    <s v="NHS DEVON ICB - 15N"/>
    <x v="73"/>
    <x v="14"/>
    <x v="24"/>
    <x v="5"/>
    <x v="1"/>
    <x v="1"/>
  </r>
  <r>
    <s v="L83134"/>
    <x v="0"/>
    <x v="1"/>
    <n v="44"/>
    <n v="47"/>
    <n v="93.617000000000004"/>
    <x v="2814"/>
    <x v="625"/>
    <s v="NHS DEVON ICB - 15N"/>
    <x v="73"/>
    <x v="14"/>
    <x v="24"/>
    <x v="5"/>
    <x v="1"/>
    <x v="1"/>
  </r>
  <r>
    <s v="L83120"/>
    <x v="0"/>
    <x v="5"/>
    <n v="20"/>
    <n v="25"/>
    <n v="80"/>
    <x v="2811"/>
    <x v="630"/>
    <s v="NHS DEVON ICB - 15N"/>
    <x v="73"/>
    <x v="14"/>
    <x v="24"/>
    <x v="5"/>
    <x v="5"/>
    <x v="5"/>
  </r>
  <r>
    <s v="L83012"/>
    <x v="1"/>
    <x v="2"/>
    <n v="36"/>
    <n v="38"/>
    <n v="94.736800000000002"/>
    <x v="2813"/>
    <x v="421"/>
    <s v="NHS DEVON ICB - 15N"/>
    <x v="73"/>
    <x v="14"/>
    <x v="24"/>
    <x v="5"/>
    <x v="2"/>
    <x v="2"/>
  </r>
  <r>
    <s v="L83002"/>
    <x v="0"/>
    <x v="5"/>
    <n v="17"/>
    <n v="22"/>
    <n v="77.2727"/>
    <x v="2728"/>
    <x v="609"/>
    <s v="NHS DEVON ICB - 15N"/>
    <x v="73"/>
    <x v="14"/>
    <x v="24"/>
    <x v="5"/>
    <x v="5"/>
    <x v="5"/>
  </r>
  <r>
    <s v="L83111"/>
    <x v="0"/>
    <x v="7"/>
    <n v="102"/>
    <n v="125"/>
    <n v="81.599999999999994"/>
    <x v="2816"/>
    <x v="628"/>
    <s v="NHS DEVON ICB - 15N"/>
    <x v="73"/>
    <x v="14"/>
    <x v="24"/>
    <x v="5"/>
    <x v="7"/>
    <x v="7"/>
  </r>
  <r>
    <s v="L83012"/>
    <x v="0"/>
    <x v="2"/>
    <n v="36"/>
    <n v="38"/>
    <n v="94.736800000000002"/>
    <x v="2813"/>
    <x v="421"/>
    <s v="NHS DEVON ICB - 15N"/>
    <x v="73"/>
    <x v="14"/>
    <x v="24"/>
    <x v="5"/>
    <x v="2"/>
    <x v="2"/>
  </r>
  <r>
    <s v="L83031"/>
    <x v="0"/>
    <x v="9"/>
    <n v="35"/>
    <n v="45"/>
    <n v="77.777699999999996"/>
    <x v="2782"/>
    <x v="624"/>
    <s v="NHS DEVON ICB - 15N"/>
    <x v="73"/>
    <x v="14"/>
    <x v="24"/>
    <x v="5"/>
    <x v="9"/>
    <x v="9"/>
  </r>
  <r>
    <s v="L83020"/>
    <x v="1"/>
    <x v="1"/>
    <n v="105"/>
    <n v="117"/>
    <n v="89.743499999999997"/>
    <x v="2727"/>
    <x v="610"/>
    <s v="NHS DEVON ICB - 15N"/>
    <x v="73"/>
    <x v="14"/>
    <x v="24"/>
    <x v="5"/>
    <x v="1"/>
    <x v="1"/>
  </r>
  <r>
    <s v="L83054"/>
    <x v="0"/>
    <x v="9"/>
    <n v="18"/>
    <n v="25"/>
    <n v="72"/>
    <x v="2807"/>
    <x v="610"/>
    <s v="NHS DEVON ICB - 15N"/>
    <x v="73"/>
    <x v="14"/>
    <x v="24"/>
    <x v="5"/>
    <x v="9"/>
    <x v="9"/>
  </r>
  <r>
    <s v="L83086"/>
    <x v="1"/>
    <x v="8"/>
    <n v="45"/>
    <n v="48"/>
    <n v="93.75"/>
    <x v="2810"/>
    <x v="627"/>
    <s v="NHS DEVON ICB - 15N"/>
    <x v="73"/>
    <x v="14"/>
    <x v="24"/>
    <x v="5"/>
    <x v="8"/>
    <x v="8"/>
  </r>
  <r>
    <s v="L83148"/>
    <x v="0"/>
    <x v="10"/>
    <n v="27"/>
    <n v="32"/>
    <n v="84.375"/>
    <x v="2773"/>
    <x v="627"/>
    <s v="NHS DEVON ICB - 15N"/>
    <x v="73"/>
    <x v="14"/>
    <x v="24"/>
    <x v="5"/>
    <x v="10"/>
    <x v="10"/>
  </r>
  <r>
    <s v="L83031"/>
    <x v="0"/>
    <x v="3"/>
    <n v="104"/>
    <n v="120"/>
    <n v="86.666600000000003"/>
    <x v="2782"/>
    <x v="624"/>
    <s v="NHS DEVON ICB - 15N"/>
    <x v="73"/>
    <x v="14"/>
    <x v="24"/>
    <x v="5"/>
    <x v="3"/>
    <x v="3"/>
  </r>
  <r>
    <s v="L83131"/>
    <x v="1"/>
    <x v="8"/>
    <n v="175"/>
    <n v="197"/>
    <n v="88.832400000000007"/>
    <x v="2772"/>
    <x v="628"/>
    <s v="NHS DEVON ICB - 15N"/>
    <x v="73"/>
    <x v="14"/>
    <x v="24"/>
    <x v="5"/>
    <x v="8"/>
    <x v="8"/>
  </r>
  <r>
    <s v="L83088"/>
    <x v="1"/>
    <x v="2"/>
    <n v="39"/>
    <n v="53"/>
    <n v="73.584900000000005"/>
    <x v="2777"/>
    <x v="627"/>
    <s v="NHS DEVON ICB - 15N"/>
    <x v="73"/>
    <x v="14"/>
    <x v="24"/>
    <x v="5"/>
    <x v="2"/>
    <x v="2"/>
  </r>
  <r>
    <s v="L83128"/>
    <x v="0"/>
    <x v="3"/>
    <n v="50"/>
    <n v="69"/>
    <n v="72.463700000000003"/>
    <x v="2778"/>
    <x v="625"/>
    <s v="NHS DEVON ICB - 15N"/>
    <x v="73"/>
    <x v="14"/>
    <x v="24"/>
    <x v="5"/>
    <x v="3"/>
    <x v="3"/>
  </r>
  <r>
    <s v="L83081"/>
    <x v="0"/>
    <x v="9"/>
    <n v="2"/>
    <n v="6"/>
    <n v="33.333300000000001"/>
    <x v="2769"/>
    <x v="614"/>
    <s v="NHS DEVON ICB - 15N"/>
    <x v="73"/>
    <x v="14"/>
    <x v="24"/>
    <x v="5"/>
    <x v="9"/>
    <x v="9"/>
  </r>
  <r>
    <s v="L83099"/>
    <x v="1"/>
    <x v="10"/>
    <n v="33"/>
    <n v="41"/>
    <n v="80.487799999999993"/>
    <x v="2820"/>
    <x v="611"/>
    <s v="NHS DEVON ICB - 15N"/>
    <x v="73"/>
    <x v="14"/>
    <x v="24"/>
    <x v="5"/>
    <x v="10"/>
    <x v="10"/>
  </r>
  <r>
    <s v="L83099"/>
    <x v="0"/>
    <x v="10"/>
    <n v="32"/>
    <n v="41"/>
    <n v="78.048699999999997"/>
    <x v="2820"/>
    <x v="611"/>
    <s v="NHS DEVON ICB - 15N"/>
    <x v="73"/>
    <x v="14"/>
    <x v="24"/>
    <x v="5"/>
    <x v="10"/>
    <x v="10"/>
  </r>
  <r>
    <s v="L83043"/>
    <x v="0"/>
    <x v="0"/>
    <n v="21"/>
    <n v="28"/>
    <n v="75"/>
    <x v="2795"/>
    <x v="617"/>
    <s v="NHS DEVON ICB - 15N"/>
    <x v="73"/>
    <x v="14"/>
    <x v="24"/>
    <x v="5"/>
    <x v="0"/>
    <x v="0"/>
  </r>
  <r>
    <s v="Y02633"/>
    <x v="0"/>
    <x v="2"/>
    <n v="3"/>
    <n v="3"/>
    <n v="100"/>
    <x v="2785"/>
    <x v="602"/>
    <s v="NHS DEVON ICB - 15N"/>
    <x v="73"/>
    <x v="14"/>
    <x v="24"/>
    <x v="5"/>
    <x v="2"/>
    <x v="2"/>
  </r>
  <r>
    <s v="L83008"/>
    <x v="0"/>
    <x v="4"/>
    <n v="385"/>
    <n v="473"/>
    <n v="81.395300000000006"/>
    <x v="2790"/>
    <x v="629"/>
    <s v="NHS DEVON ICB - 15N"/>
    <x v="73"/>
    <x v="14"/>
    <x v="24"/>
    <x v="5"/>
    <x v="4"/>
    <x v="4"/>
  </r>
  <r>
    <s v="L83655"/>
    <x v="0"/>
    <x v="2"/>
    <n v="19"/>
    <n v="26"/>
    <n v="73.076899999999995"/>
    <x v="2792"/>
    <x v="603"/>
    <s v="NHS DEVON ICB - 15N"/>
    <x v="73"/>
    <x v="14"/>
    <x v="24"/>
    <x v="5"/>
    <x v="2"/>
    <x v="2"/>
  </r>
  <r>
    <s v="L83147"/>
    <x v="1"/>
    <x v="10"/>
    <n v="73"/>
    <n v="86"/>
    <n v="84.883700000000005"/>
    <x v="2779"/>
    <x v="613"/>
    <s v="NHS DEVON ICB - 15N"/>
    <x v="73"/>
    <x v="14"/>
    <x v="24"/>
    <x v="5"/>
    <x v="10"/>
    <x v="10"/>
  </r>
  <r>
    <s v="L83131"/>
    <x v="1"/>
    <x v="10"/>
    <n v="161"/>
    <n v="183"/>
    <n v="87.978099999999998"/>
    <x v="2772"/>
    <x v="628"/>
    <s v="NHS DEVON ICB - 15N"/>
    <x v="73"/>
    <x v="14"/>
    <x v="24"/>
    <x v="5"/>
    <x v="10"/>
    <x v="10"/>
  </r>
  <r>
    <s v="L83031"/>
    <x v="0"/>
    <x v="11"/>
    <n v="50"/>
    <n v="60"/>
    <n v="83.333299999999994"/>
    <x v="2782"/>
    <x v="624"/>
    <s v="NHS DEVON ICB - 15N"/>
    <x v="73"/>
    <x v="14"/>
    <x v="24"/>
    <x v="5"/>
    <x v="11"/>
    <x v="11"/>
  </r>
  <r>
    <s v="L83077"/>
    <x v="0"/>
    <x v="6"/>
    <n v="0"/>
    <n v="0"/>
    <m/>
    <x v="2787"/>
    <x v="611"/>
    <s v="NHS DEVON ICB - 15N"/>
    <x v="73"/>
    <x v="14"/>
    <x v="24"/>
    <x v="5"/>
    <x v="6"/>
    <x v="6"/>
  </r>
  <r>
    <s v="L83010"/>
    <x v="1"/>
    <x v="10"/>
    <n v="39"/>
    <n v="47"/>
    <n v="82.978700000000003"/>
    <x v="2786"/>
    <x v="617"/>
    <s v="NHS DEVON ICB - 15N"/>
    <x v="73"/>
    <x v="14"/>
    <x v="24"/>
    <x v="5"/>
    <x v="10"/>
    <x v="10"/>
  </r>
  <r>
    <s v="L83089"/>
    <x v="0"/>
    <x v="3"/>
    <n v="62"/>
    <n v="75"/>
    <n v="82.666600000000003"/>
    <x v="2796"/>
    <x v="613"/>
    <s v="NHS DEVON ICB - 15N"/>
    <x v="73"/>
    <x v="14"/>
    <x v="24"/>
    <x v="5"/>
    <x v="3"/>
    <x v="3"/>
  </r>
  <r>
    <s v="L83146"/>
    <x v="0"/>
    <x v="2"/>
    <n v="40"/>
    <n v="48"/>
    <n v="83.333299999999994"/>
    <x v="2793"/>
    <x v="617"/>
    <s v="NHS DEVON ICB - 15N"/>
    <x v="73"/>
    <x v="14"/>
    <x v="24"/>
    <x v="5"/>
    <x v="2"/>
    <x v="2"/>
  </r>
  <r>
    <s v="L83031"/>
    <x v="1"/>
    <x v="10"/>
    <n v="98"/>
    <n v="113"/>
    <n v="86.7256"/>
    <x v="2782"/>
    <x v="624"/>
    <s v="NHS DEVON ICB - 15N"/>
    <x v="73"/>
    <x v="14"/>
    <x v="24"/>
    <x v="5"/>
    <x v="10"/>
    <x v="10"/>
  </r>
  <r>
    <s v="L83048"/>
    <x v="1"/>
    <x v="8"/>
    <n v="59"/>
    <n v="70"/>
    <n v="84.285700000000006"/>
    <x v="2832"/>
    <x v="613"/>
    <s v="NHS DEVON ICB - 15N"/>
    <x v="73"/>
    <x v="14"/>
    <x v="24"/>
    <x v="5"/>
    <x v="8"/>
    <x v="8"/>
  </r>
  <r>
    <s v="L83128"/>
    <x v="0"/>
    <x v="9"/>
    <n v="22"/>
    <n v="31"/>
    <n v="70.967699999999994"/>
    <x v="2778"/>
    <x v="625"/>
    <s v="NHS DEVON ICB - 15N"/>
    <x v="73"/>
    <x v="14"/>
    <x v="24"/>
    <x v="5"/>
    <x v="9"/>
    <x v="9"/>
  </r>
  <r>
    <s v="L83084"/>
    <x v="0"/>
    <x v="0"/>
    <n v="8"/>
    <n v="12"/>
    <n v="66.666600000000003"/>
    <x v="2765"/>
    <x v="611"/>
    <s v="NHS DEVON ICB - 15N"/>
    <x v="73"/>
    <x v="14"/>
    <x v="24"/>
    <x v="5"/>
    <x v="0"/>
    <x v="0"/>
  </r>
  <r>
    <s v="L83146"/>
    <x v="0"/>
    <x v="0"/>
    <n v="8"/>
    <n v="8"/>
    <n v="100"/>
    <x v="2793"/>
    <x v="617"/>
    <s v="NHS DEVON ICB - 15N"/>
    <x v="73"/>
    <x v="14"/>
    <x v="24"/>
    <x v="5"/>
    <x v="0"/>
    <x v="0"/>
  </r>
  <r>
    <s v="L83084"/>
    <x v="0"/>
    <x v="1"/>
    <n v="35"/>
    <n v="41"/>
    <n v="85.365799999999993"/>
    <x v="2765"/>
    <x v="611"/>
    <s v="NHS DEVON ICB - 15N"/>
    <x v="73"/>
    <x v="14"/>
    <x v="24"/>
    <x v="5"/>
    <x v="1"/>
    <x v="1"/>
  </r>
  <r>
    <s v="L83077"/>
    <x v="0"/>
    <x v="0"/>
    <n v="0"/>
    <n v="0"/>
    <m/>
    <x v="2787"/>
    <x v="611"/>
    <s v="NHS DEVON ICB - 15N"/>
    <x v="73"/>
    <x v="14"/>
    <x v="24"/>
    <x v="5"/>
    <x v="0"/>
    <x v="0"/>
  </r>
  <r>
    <s v="L83044"/>
    <x v="1"/>
    <x v="4"/>
    <n v="70"/>
    <n v="82"/>
    <n v="85.365799999999993"/>
    <x v="2771"/>
    <x v="625"/>
    <s v="NHS DEVON ICB - 15N"/>
    <x v="73"/>
    <x v="14"/>
    <x v="24"/>
    <x v="5"/>
    <x v="4"/>
    <x v="4"/>
  </r>
  <r>
    <s v="L83089"/>
    <x v="1"/>
    <x v="10"/>
    <n v="74"/>
    <n v="86"/>
    <n v="86.046499999999995"/>
    <x v="2796"/>
    <x v="613"/>
    <s v="NHS DEVON ICB - 15N"/>
    <x v="73"/>
    <x v="14"/>
    <x v="24"/>
    <x v="5"/>
    <x v="10"/>
    <x v="10"/>
  </r>
  <r>
    <s v="L83148"/>
    <x v="0"/>
    <x v="3"/>
    <n v="13"/>
    <n v="23"/>
    <n v="56.521700000000003"/>
    <x v="2773"/>
    <x v="627"/>
    <s v="NHS DEVON ICB - 15N"/>
    <x v="73"/>
    <x v="14"/>
    <x v="24"/>
    <x v="5"/>
    <x v="3"/>
    <x v="3"/>
  </r>
  <r>
    <s v="L83102"/>
    <x v="0"/>
    <x v="10"/>
    <n v="0"/>
    <n v="0"/>
    <m/>
    <x v="2766"/>
    <x v="618"/>
    <s v="NHS DEVON ICB - 15N"/>
    <x v="73"/>
    <x v="14"/>
    <x v="24"/>
    <x v="5"/>
    <x v="10"/>
    <x v="10"/>
  </r>
  <r>
    <s v="L83004"/>
    <x v="0"/>
    <x v="7"/>
    <n v="61"/>
    <n v="71"/>
    <n v="85.915400000000005"/>
    <x v="2794"/>
    <x v="612"/>
    <s v="NHS DEVON ICB - 15N"/>
    <x v="73"/>
    <x v="14"/>
    <x v="24"/>
    <x v="5"/>
    <x v="7"/>
    <x v="7"/>
  </r>
  <r>
    <s v="L83049"/>
    <x v="0"/>
    <x v="6"/>
    <n v="21"/>
    <n v="23"/>
    <n v="91.304299999999998"/>
    <x v="2784"/>
    <x v="619"/>
    <s v="NHS DEVON ICB - 15N"/>
    <x v="73"/>
    <x v="14"/>
    <x v="24"/>
    <x v="5"/>
    <x v="6"/>
    <x v="6"/>
  </r>
  <r>
    <s v="L83651"/>
    <x v="0"/>
    <x v="5"/>
    <n v="0"/>
    <n v="0"/>
    <m/>
    <x v="127"/>
    <x v="616"/>
    <s v="NHS DEVON ICB - 15N"/>
    <x v="73"/>
    <x v="14"/>
    <x v="24"/>
    <x v="5"/>
    <x v="5"/>
    <x v="5"/>
  </r>
  <r>
    <s v="L83048"/>
    <x v="0"/>
    <x v="5"/>
    <n v="0"/>
    <n v="10"/>
    <n v="0"/>
    <x v="2832"/>
    <x v="613"/>
    <s v="NHS DEVON ICB - 15N"/>
    <x v="73"/>
    <x v="14"/>
    <x v="24"/>
    <x v="5"/>
    <x v="5"/>
    <x v="5"/>
  </r>
  <r>
    <s v="L83088"/>
    <x v="0"/>
    <x v="2"/>
    <n v="39"/>
    <n v="53"/>
    <n v="73.584900000000005"/>
    <x v="2777"/>
    <x v="627"/>
    <s v="NHS DEVON ICB - 15N"/>
    <x v="73"/>
    <x v="14"/>
    <x v="24"/>
    <x v="5"/>
    <x v="2"/>
    <x v="2"/>
  </r>
  <r>
    <s v="L83041"/>
    <x v="0"/>
    <x v="4"/>
    <n v="91"/>
    <n v="108"/>
    <n v="84.259200000000007"/>
    <x v="2781"/>
    <x v="607"/>
    <s v="NHS DEVON ICB - 15N"/>
    <x v="73"/>
    <x v="14"/>
    <x v="24"/>
    <x v="5"/>
    <x v="4"/>
    <x v="4"/>
  </r>
  <r>
    <s v="L83147"/>
    <x v="0"/>
    <x v="8"/>
    <n v="70"/>
    <n v="91"/>
    <n v="76.923000000000002"/>
    <x v="2779"/>
    <x v="613"/>
    <s v="NHS DEVON ICB - 15N"/>
    <x v="73"/>
    <x v="14"/>
    <x v="24"/>
    <x v="5"/>
    <x v="8"/>
    <x v="8"/>
  </r>
  <r>
    <s v="L83147"/>
    <x v="0"/>
    <x v="5"/>
    <n v="0"/>
    <n v="8"/>
    <n v="0"/>
    <x v="2779"/>
    <x v="613"/>
    <s v="NHS DEVON ICB - 15N"/>
    <x v="73"/>
    <x v="14"/>
    <x v="24"/>
    <x v="5"/>
    <x v="5"/>
    <x v="5"/>
  </r>
  <r>
    <s v="L83094"/>
    <x v="1"/>
    <x v="1"/>
    <n v="82"/>
    <n v="91"/>
    <n v="90.109800000000007"/>
    <x v="2770"/>
    <x v="627"/>
    <s v="NHS DEVON ICB - 15N"/>
    <x v="73"/>
    <x v="14"/>
    <x v="24"/>
    <x v="5"/>
    <x v="1"/>
    <x v="1"/>
  </r>
  <r>
    <s v="L83008"/>
    <x v="0"/>
    <x v="2"/>
    <n v="362"/>
    <n v="436"/>
    <n v="83.027500000000003"/>
    <x v="2790"/>
    <x v="629"/>
    <s v="NHS DEVON ICB - 15N"/>
    <x v="73"/>
    <x v="14"/>
    <x v="24"/>
    <x v="5"/>
    <x v="2"/>
    <x v="2"/>
  </r>
  <r>
    <s v="L83651"/>
    <x v="1"/>
    <x v="1"/>
    <n v="20"/>
    <n v="26"/>
    <n v="76.923000000000002"/>
    <x v="127"/>
    <x v="616"/>
    <s v="NHS DEVON ICB - 15N"/>
    <x v="73"/>
    <x v="14"/>
    <x v="24"/>
    <x v="5"/>
    <x v="1"/>
    <x v="1"/>
  </r>
  <r>
    <s v="L83083"/>
    <x v="0"/>
    <x v="3"/>
    <n v="53"/>
    <n v="64"/>
    <n v="82.8125"/>
    <x v="2791"/>
    <x v="606"/>
    <s v="NHS DEVON ICB - 15N"/>
    <x v="73"/>
    <x v="14"/>
    <x v="24"/>
    <x v="5"/>
    <x v="3"/>
    <x v="3"/>
  </r>
  <r>
    <s v="L83099"/>
    <x v="0"/>
    <x v="9"/>
    <n v="10"/>
    <n v="10"/>
    <n v="100"/>
    <x v="2820"/>
    <x v="611"/>
    <s v="NHS DEVON ICB - 15N"/>
    <x v="73"/>
    <x v="14"/>
    <x v="24"/>
    <x v="5"/>
    <x v="9"/>
    <x v="9"/>
  </r>
  <r>
    <s v="L83031"/>
    <x v="0"/>
    <x v="10"/>
    <n v="97"/>
    <n v="113"/>
    <n v="85.840699999999998"/>
    <x v="2782"/>
    <x v="624"/>
    <s v="NHS DEVON ICB - 15N"/>
    <x v="73"/>
    <x v="14"/>
    <x v="24"/>
    <x v="5"/>
    <x v="10"/>
    <x v="10"/>
  </r>
  <r>
    <s v="L83048"/>
    <x v="0"/>
    <x v="6"/>
    <n v="1"/>
    <n v="55"/>
    <n v="1.8181"/>
    <x v="2832"/>
    <x v="613"/>
    <s v="NHS DEVON ICB - 15N"/>
    <x v="73"/>
    <x v="14"/>
    <x v="24"/>
    <x v="5"/>
    <x v="6"/>
    <x v="6"/>
  </r>
  <r>
    <s v="L83003"/>
    <x v="1"/>
    <x v="2"/>
    <n v="92"/>
    <n v="108"/>
    <n v="85.185100000000006"/>
    <x v="2821"/>
    <x v="608"/>
    <s v="NHS DEVON ICB - 15N"/>
    <x v="73"/>
    <x v="14"/>
    <x v="24"/>
    <x v="5"/>
    <x v="2"/>
    <x v="2"/>
  </r>
  <r>
    <s v="L83057"/>
    <x v="1"/>
    <x v="2"/>
    <n v="82"/>
    <n v="99"/>
    <n v="82.828199999999995"/>
    <x v="2776"/>
    <x v="608"/>
    <s v="NHS DEVON ICB - 15N"/>
    <x v="73"/>
    <x v="14"/>
    <x v="24"/>
    <x v="5"/>
    <x v="2"/>
    <x v="2"/>
  </r>
  <r>
    <s v="L83094"/>
    <x v="0"/>
    <x v="0"/>
    <n v="13"/>
    <n v="15"/>
    <n v="86.666600000000003"/>
    <x v="2770"/>
    <x v="627"/>
    <s v="NHS DEVON ICB - 15N"/>
    <x v="73"/>
    <x v="14"/>
    <x v="24"/>
    <x v="5"/>
    <x v="0"/>
    <x v="0"/>
  </r>
  <r>
    <s v="L83089"/>
    <x v="0"/>
    <x v="10"/>
    <n v="69"/>
    <n v="85"/>
    <n v="81.176400000000001"/>
    <x v="2796"/>
    <x v="613"/>
    <s v="NHS DEVON ICB - 15N"/>
    <x v="73"/>
    <x v="14"/>
    <x v="24"/>
    <x v="5"/>
    <x v="10"/>
    <x v="10"/>
  </r>
  <r>
    <s v="L83021"/>
    <x v="1"/>
    <x v="2"/>
    <n v="116"/>
    <n v="135"/>
    <n v="85.925899999999999"/>
    <x v="2797"/>
    <x v="614"/>
    <s v="NHS DEVON ICB - 15N"/>
    <x v="73"/>
    <x v="14"/>
    <x v="24"/>
    <x v="5"/>
    <x v="2"/>
    <x v="2"/>
  </r>
  <r>
    <s v="L83016"/>
    <x v="0"/>
    <x v="0"/>
    <n v="29"/>
    <n v="38"/>
    <n v="76.315700000000007"/>
    <x v="2788"/>
    <x v="626"/>
    <s v="NHS DEVON ICB - 15N"/>
    <x v="73"/>
    <x v="14"/>
    <x v="24"/>
    <x v="5"/>
    <x v="0"/>
    <x v="0"/>
  </r>
  <r>
    <s v="L83021"/>
    <x v="0"/>
    <x v="2"/>
    <n v="115"/>
    <n v="135"/>
    <n v="85.185100000000006"/>
    <x v="2797"/>
    <x v="614"/>
    <s v="NHS DEVON ICB - 15N"/>
    <x v="73"/>
    <x v="14"/>
    <x v="24"/>
    <x v="5"/>
    <x v="2"/>
    <x v="2"/>
  </r>
  <r>
    <s v="L83070"/>
    <x v="0"/>
    <x v="11"/>
    <n v="9"/>
    <n v="16"/>
    <n v="56.25"/>
    <x v="2774"/>
    <x v="617"/>
    <s v="NHS DEVON ICB - 15N"/>
    <x v="73"/>
    <x v="14"/>
    <x v="24"/>
    <x v="5"/>
    <x v="11"/>
    <x v="11"/>
  </r>
  <r>
    <s v="Y00568"/>
    <x v="0"/>
    <x v="8"/>
    <n v="2"/>
    <n v="3"/>
    <n v="66.666600000000003"/>
    <x v="2768"/>
    <x v="626"/>
    <s v="NHS DEVON ICB - 15N"/>
    <x v="73"/>
    <x v="14"/>
    <x v="24"/>
    <x v="5"/>
    <x v="8"/>
    <x v="8"/>
  </r>
  <r>
    <s v="L83102"/>
    <x v="0"/>
    <x v="3"/>
    <n v="58"/>
    <n v="66"/>
    <n v="87.878699999999995"/>
    <x v="2766"/>
    <x v="618"/>
    <s v="NHS DEVON ICB - 15N"/>
    <x v="73"/>
    <x v="14"/>
    <x v="24"/>
    <x v="5"/>
    <x v="3"/>
    <x v="3"/>
  </r>
  <r>
    <s v="L83616"/>
    <x v="0"/>
    <x v="4"/>
    <n v="24"/>
    <n v="30"/>
    <n v="80"/>
    <x v="2775"/>
    <x v="625"/>
    <s v="NHS DEVON ICB - 15N"/>
    <x v="73"/>
    <x v="14"/>
    <x v="24"/>
    <x v="5"/>
    <x v="4"/>
    <x v="4"/>
  </r>
  <r>
    <s v="L83003"/>
    <x v="0"/>
    <x v="2"/>
    <n v="80"/>
    <n v="108"/>
    <n v="74.073999999999998"/>
    <x v="2821"/>
    <x v="608"/>
    <s v="NHS DEVON ICB - 15N"/>
    <x v="73"/>
    <x v="14"/>
    <x v="24"/>
    <x v="5"/>
    <x v="2"/>
    <x v="2"/>
  </r>
  <r>
    <s v="L83098"/>
    <x v="0"/>
    <x v="0"/>
    <n v="11"/>
    <n v="14"/>
    <n v="78.571399999999997"/>
    <x v="2789"/>
    <x v="619"/>
    <s v="NHS DEVON ICB - 15N"/>
    <x v="73"/>
    <x v="14"/>
    <x v="24"/>
    <x v="5"/>
    <x v="0"/>
    <x v="0"/>
  </r>
  <r>
    <s v="L83070"/>
    <x v="1"/>
    <x v="10"/>
    <n v="28"/>
    <n v="34"/>
    <n v="82.352900000000005"/>
    <x v="2774"/>
    <x v="617"/>
    <s v="NHS DEVON ICB - 15N"/>
    <x v="73"/>
    <x v="14"/>
    <x v="24"/>
    <x v="5"/>
    <x v="10"/>
    <x v="10"/>
  </r>
  <r>
    <s v="L83049"/>
    <x v="0"/>
    <x v="1"/>
    <n v="32"/>
    <n v="34"/>
    <n v="94.117599999999996"/>
    <x v="2784"/>
    <x v="619"/>
    <s v="NHS DEVON ICB - 15N"/>
    <x v="73"/>
    <x v="14"/>
    <x v="24"/>
    <x v="5"/>
    <x v="1"/>
    <x v="1"/>
  </r>
  <r>
    <s v="L83102"/>
    <x v="0"/>
    <x v="9"/>
    <n v="20"/>
    <n v="29"/>
    <n v="68.965500000000006"/>
    <x v="2766"/>
    <x v="618"/>
    <s v="NHS DEVON ICB - 15N"/>
    <x v="73"/>
    <x v="14"/>
    <x v="24"/>
    <x v="5"/>
    <x v="9"/>
    <x v="9"/>
  </r>
  <r>
    <s v="Y02633"/>
    <x v="1"/>
    <x v="2"/>
    <n v="3"/>
    <n v="3"/>
    <n v="100"/>
    <x v="2785"/>
    <x v="602"/>
    <s v="NHS DEVON ICB - 15N"/>
    <x v="73"/>
    <x v="14"/>
    <x v="24"/>
    <x v="5"/>
    <x v="2"/>
    <x v="2"/>
  </r>
  <r>
    <s v="L83655"/>
    <x v="1"/>
    <x v="2"/>
    <n v="20"/>
    <n v="26"/>
    <n v="76.923000000000002"/>
    <x v="2792"/>
    <x v="603"/>
    <s v="NHS DEVON ICB - 15N"/>
    <x v="73"/>
    <x v="14"/>
    <x v="24"/>
    <x v="5"/>
    <x v="2"/>
    <x v="2"/>
  </r>
  <r>
    <s v="L83081"/>
    <x v="0"/>
    <x v="3"/>
    <n v="10"/>
    <n v="24"/>
    <n v="41.666600000000003"/>
    <x v="2769"/>
    <x v="614"/>
    <s v="NHS DEVON ICB - 15N"/>
    <x v="73"/>
    <x v="14"/>
    <x v="24"/>
    <x v="5"/>
    <x v="3"/>
    <x v="3"/>
  </r>
  <r>
    <s v="L83010"/>
    <x v="0"/>
    <x v="10"/>
    <n v="38"/>
    <n v="46"/>
    <n v="82.608599999999996"/>
    <x v="2786"/>
    <x v="617"/>
    <s v="NHS DEVON ICB - 15N"/>
    <x v="73"/>
    <x v="14"/>
    <x v="24"/>
    <x v="5"/>
    <x v="10"/>
    <x v="10"/>
  </r>
  <r>
    <s v="L83049"/>
    <x v="1"/>
    <x v="1"/>
    <n v="32"/>
    <n v="34"/>
    <n v="94.117599999999996"/>
    <x v="2784"/>
    <x v="619"/>
    <s v="NHS DEVON ICB - 15N"/>
    <x v="73"/>
    <x v="14"/>
    <x v="24"/>
    <x v="5"/>
    <x v="1"/>
    <x v="1"/>
  </r>
  <r>
    <s v="L83076"/>
    <x v="1"/>
    <x v="2"/>
    <n v="123"/>
    <n v="144"/>
    <n v="85.416600000000003"/>
    <x v="2767"/>
    <x v="613"/>
    <s v="NHS DEVON ICB - 15N"/>
    <x v="73"/>
    <x v="14"/>
    <x v="24"/>
    <x v="5"/>
    <x v="2"/>
    <x v="2"/>
  </r>
  <r>
    <s v="L83651"/>
    <x v="0"/>
    <x v="6"/>
    <n v="2"/>
    <n v="9"/>
    <n v="22.222200000000001"/>
    <x v="127"/>
    <x v="616"/>
    <s v="NHS DEVON ICB - 15N"/>
    <x v="73"/>
    <x v="14"/>
    <x v="24"/>
    <x v="5"/>
    <x v="6"/>
    <x v="6"/>
  </r>
  <r>
    <s v="L83077"/>
    <x v="0"/>
    <x v="1"/>
    <n v="1"/>
    <n v="1"/>
    <n v="100"/>
    <x v="2787"/>
    <x v="611"/>
    <s v="NHS DEVON ICB - 15N"/>
    <x v="73"/>
    <x v="14"/>
    <x v="24"/>
    <x v="5"/>
    <x v="1"/>
    <x v="1"/>
  </r>
  <r>
    <s v="L83004"/>
    <x v="0"/>
    <x v="4"/>
    <n v="116"/>
    <n v="128"/>
    <n v="90.625"/>
    <x v="2794"/>
    <x v="612"/>
    <s v="NHS DEVON ICB - 15N"/>
    <x v="73"/>
    <x v="14"/>
    <x v="24"/>
    <x v="5"/>
    <x v="4"/>
    <x v="4"/>
  </r>
  <r>
    <s v="L83010"/>
    <x v="0"/>
    <x v="11"/>
    <n v="21"/>
    <n v="24"/>
    <n v="87.5"/>
    <x v="2786"/>
    <x v="617"/>
    <s v="NHS DEVON ICB - 15N"/>
    <x v="73"/>
    <x v="14"/>
    <x v="24"/>
    <x v="5"/>
    <x v="11"/>
    <x v="11"/>
  </r>
  <r>
    <s v="L83070"/>
    <x v="0"/>
    <x v="10"/>
    <n v="21"/>
    <n v="33"/>
    <n v="63.636299999999999"/>
    <x v="2774"/>
    <x v="617"/>
    <s v="NHS DEVON ICB - 15N"/>
    <x v="73"/>
    <x v="14"/>
    <x v="24"/>
    <x v="5"/>
    <x v="10"/>
    <x v="10"/>
  </r>
  <r>
    <s v="L83651"/>
    <x v="0"/>
    <x v="1"/>
    <n v="20"/>
    <n v="26"/>
    <n v="76.923000000000002"/>
    <x v="127"/>
    <x v="616"/>
    <s v="NHS DEVON ICB - 15N"/>
    <x v="73"/>
    <x v="14"/>
    <x v="24"/>
    <x v="5"/>
    <x v="1"/>
    <x v="1"/>
  </r>
  <r>
    <s v="L83628"/>
    <x v="0"/>
    <x v="0"/>
    <n v="7"/>
    <n v="9"/>
    <n v="77.777699999999996"/>
    <x v="2819"/>
    <x v="623"/>
    <s v="NHS DEVON ICB - 15N"/>
    <x v="73"/>
    <x v="14"/>
    <x v="24"/>
    <x v="5"/>
    <x v="0"/>
    <x v="0"/>
  </r>
  <r>
    <s v="L83081"/>
    <x v="0"/>
    <x v="10"/>
    <n v="20"/>
    <n v="24"/>
    <n v="83.333299999999994"/>
    <x v="2769"/>
    <x v="614"/>
    <s v="NHS DEVON ICB - 15N"/>
    <x v="73"/>
    <x v="14"/>
    <x v="24"/>
    <x v="5"/>
    <x v="10"/>
    <x v="10"/>
  </r>
  <r>
    <s v="L83128"/>
    <x v="0"/>
    <x v="10"/>
    <n v="73"/>
    <n v="100"/>
    <n v="73"/>
    <x v="2778"/>
    <x v="625"/>
    <s v="NHS DEVON ICB - 15N"/>
    <x v="73"/>
    <x v="14"/>
    <x v="24"/>
    <x v="5"/>
    <x v="10"/>
    <x v="10"/>
  </r>
  <r>
    <s v="Y00568"/>
    <x v="1"/>
    <x v="8"/>
    <n v="3"/>
    <n v="3"/>
    <n v="100"/>
    <x v="2768"/>
    <x v="626"/>
    <s v="NHS DEVON ICB - 15N"/>
    <x v="73"/>
    <x v="14"/>
    <x v="24"/>
    <x v="5"/>
    <x v="8"/>
    <x v="8"/>
  </r>
  <r>
    <s v="L83147"/>
    <x v="1"/>
    <x v="8"/>
    <n v="76"/>
    <n v="91"/>
    <n v="83.516400000000004"/>
    <x v="2779"/>
    <x v="613"/>
    <s v="NHS DEVON ICB - 15N"/>
    <x v="73"/>
    <x v="14"/>
    <x v="24"/>
    <x v="5"/>
    <x v="8"/>
    <x v="8"/>
  </r>
  <r>
    <s v="Y00568"/>
    <x v="1"/>
    <x v="10"/>
    <n v="3"/>
    <n v="3"/>
    <n v="100"/>
    <x v="2768"/>
    <x v="626"/>
    <s v="NHS DEVON ICB - 15N"/>
    <x v="73"/>
    <x v="14"/>
    <x v="24"/>
    <x v="5"/>
    <x v="10"/>
    <x v="10"/>
  </r>
  <r>
    <s v="L83628"/>
    <x v="1"/>
    <x v="1"/>
    <n v="43"/>
    <n v="49"/>
    <n v="87.755099999999999"/>
    <x v="2819"/>
    <x v="623"/>
    <s v="NHS DEVON ICB - 15N"/>
    <x v="73"/>
    <x v="14"/>
    <x v="24"/>
    <x v="5"/>
    <x v="1"/>
    <x v="1"/>
  </r>
  <r>
    <s v="L83084"/>
    <x v="0"/>
    <x v="2"/>
    <n v="42"/>
    <n v="50"/>
    <n v="84"/>
    <x v="2765"/>
    <x v="611"/>
    <s v="NHS DEVON ICB - 15N"/>
    <x v="73"/>
    <x v="14"/>
    <x v="24"/>
    <x v="5"/>
    <x v="2"/>
    <x v="2"/>
  </r>
  <r>
    <s v="L83651"/>
    <x v="0"/>
    <x v="0"/>
    <n v="0"/>
    <n v="3"/>
    <n v="0"/>
    <x v="127"/>
    <x v="616"/>
    <s v="NHS DEVON ICB - 15N"/>
    <x v="73"/>
    <x v="14"/>
    <x v="24"/>
    <x v="5"/>
    <x v="0"/>
    <x v="0"/>
  </r>
  <r>
    <s v="Y02633"/>
    <x v="1"/>
    <x v="1"/>
    <n v="1"/>
    <n v="1"/>
    <n v="100"/>
    <x v="2785"/>
    <x v="602"/>
    <s v="NHS DEVON ICB - 15N"/>
    <x v="73"/>
    <x v="14"/>
    <x v="24"/>
    <x v="5"/>
    <x v="1"/>
    <x v="1"/>
  </r>
  <r>
    <s v="L83008"/>
    <x v="1"/>
    <x v="2"/>
    <n v="379"/>
    <n v="436"/>
    <n v="86.926599999999993"/>
    <x v="2790"/>
    <x v="629"/>
    <s v="NHS DEVON ICB - 15N"/>
    <x v="73"/>
    <x v="14"/>
    <x v="24"/>
    <x v="5"/>
    <x v="2"/>
    <x v="2"/>
  </r>
  <r>
    <s v="L83088"/>
    <x v="1"/>
    <x v="1"/>
    <n v="38"/>
    <n v="50"/>
    <n v="76"/>
    <x v="2777"/>
    <x v="627"/>
    <s v="NHS DEVON ICB - 15N"/>
    <x v="73"/>
    <x v="14"/>
    <x v="24"/>
    <x v="5"/>
    <x v="1"/>
    <x v="1"/>
  </r>
  <r>
    <s v="L83055"/>
    <x v="1"/>
    <x v="4"/>
    <n v="137"/>
    <n v="150"/>
    <n v="91.333299999999994"/>
    <x v="2783"/>
    <x v="628"/>
    <s v="NHS DEVON ICB - 15N"/>
    <x v="73"/>
    <x v="14"/>
    <x v="24"/>
    <x v="5"/>
    <x v="4"/>
    <x v="4"/>
  </r>
  <r>
    <s v="L83102"/>
    <x v="0"/>
    <x v="11"/>
    <n v="20"/>
    <n v="37"/>
    <n v="54.054000000000002"/>
    <x v="2766"/>
    <x v="618"/>
    <s v="NHS DEVON ICB - 15N"/>
    <x v="73"/>
    <x v="14"/>
    <x v="24"/>
    <x v="5"/>
    <x v="11"/>
    <x v="11"/>
  </r>
  <r>
    <s v="L83081"/>
    <x v="0"/>
    <x v="11"/>
    <n v="2"/>
    <n v="10"/>
    <n v="20"/>
    <x v="2769"/>
    <x v="614"/>
    <s v="NHS DEVON ICB - 15N"/>
    <x v="73"/>
    <x v="14"/>
    <x v="24"/>
    <x v="5"/>
    <x v="11"/>
    <x v="11"/>
  </r>
  <r>
    <s v="L83131"/>
    <x v="0"/>
    <x v="10"/>
    <n v="141"/>
    <n v="183"/>
    <n v="77.049099999999996"/>
    <x v="2772"/>
    <x v="628"/>
    <s v="NHS DEVON ICB - 15N"/>
    <x v="73"/>
    <x v="14"/>
    <x v="24"/>
    <x v="5"/>
    <x v="10"/>
    <x v="10"/>
  </r>
  <r>
    <s v="L83094"/>
    <x v="0"/>
    <x v="2"/>
    <n v="90"/>
    <n v="104"/>
    <n v="86.538399999999996"/>
    <x v="2770"/>
    <x v="627"/>
    <s v="NHS DEVON ICB - 15N"/>
    <x v="73"/>
    <x v="14"/>
    <x v="24"/>
    <x v="5"/>
    <x v="2"/>
    <x v="2"/>
  </r>
  <r>
    <s v="L83148"/>
    <x v="0"/>
    <x v="7"/>
    <n v="14"/>
    <n v="17"/>
    <n v="82.352900000000005"/>
    <x v="2773"/>
    <x v="627"/>
    <s v="NHS DEVON ICB - 15N"/>
    <x v="73"/>
    <x v="14"/>
    <x v="24"/>
    <x v="5"/>
    <x v="7"/>
    <x v="7"/>
  </r>
  <r>
    <s v="L83083"/>
    <x v="1"/>
    <x v="10"/>
    <n v="71"/>
    <n v="77"/>
    <n v="92.207700000000003"/>
    <x v="2791"/>
    <x v="606"/>
    <s v="NHS DEVON ICB - 15N"/>
    <x v="73"/>
    <x v="14"/>
    <x v="24"/>
    <x v="5"/>
    <x v="10"/>
    <x v="10"/>
  </r>
  <r>
    <s v="L83148"/>
    <x v="1"/>
    <x v="4"/>
    <n v="43"/>
    <n v="54"/>
    <n v="79.629599999999996"/>
    <x v="2773"/>
    <x v="627"/>
    <s v="NHS DEVON ICB - 15N"/>
    <x v="73"/>
    <x v="14"/>
    <x v="24"/>
    <x v="5"/>
    <x v="4"/>
    <x v="4"/>
  </r>
  <r>
    <s v="L83055"/>
    <x v="0"/>
    <x v="4"/>
    <n v="133"/>
    <n v="150"/>
    <n v="88.666600000000003"/>
    <x v="2783"/>
    <x v="628"/>
    <s v="NHS DEVON ICB - 15N"/>
    <x v="73"/>
    <x v="14"/>
    <x v="24"/>
    <x v="5"/>
    <x v="4"/>
    <x v="4"/>
  </r>
  <r>
    <s v="L83147"/>
    <x v="0"/>
    <x v="11"/>
    <n v="10"/>
    <n v="48"/>
    <n v="20.833300000000001"/>
    <x v="2779"/>
    <x v="613"/>
    <s v="NHS DEVON ICB - 15N"/>
    <x v="73"/>
    <x v="14"/>
    <x v="24"/>
    <x v="5"/>
    <x v="11"/>
    <x v="11"/>
  </r>
  <r>
    <s v="L83043"/>
    <x v="1"/>
    <x v="1"/>
    <n v="130"/>
    <n v="159"/>
    <n v="81.760999999999996"/>
    <x v="2795"/>
    <x v="617"/>
    <s v="NHS DEVON ICB - 15N"/>
    <x v="73"/>
    <x v="14"/>
    <x v="24"/>
    <x v="5"/>
    <x v="1"/>
    <x v="1"/>
  </r>
  <r>
    <s v="L83076"/>
    <x v="0"/>
    <x v="2"/>
    <n v="92"/>
    <n v="143"/>
    <n v="64.335599999999999"/>
    <x v="2767"/>
    <x v="613"/>
    <s v="NHS DEVON ICB - 15N"/>
    <x v="73"/>
    <x v="14"/>
    <x v="24"/>
    <x v="5"/>
    <x v="2"/>
    <x v="2"/>
  </r>
  <r>
    <s v="L83083"/>
    <x v="0"/>
    <x v="10"/>
    <n v="67"/>
    <n v="77"/>
    <n v="87.012900000000002"/>
    <x v="2791"/>
    <x v="606"/>
    <s v="NHS DEVON ICB - 15N"/>
    <x v="73"/>
    <x v="14"/>
    <x v="24"/>
    <x v="5"/>
    <x v="10"/>
    <x v="10"/>
  </r>
  <r>
    <s v="L83049"/>
    <x v="0"/>
    <x v="0"/>
    <n v="8"/>
    <n v="11"/>
    <n v="72.727199999999996"/>
    <x v="2784"/>
    <x v="619"/>
    <s v="NHS DEVON ICB - 15N"/>
    <x v="73"/>
    <x v="14"/>
    <x v="24"/>
    <x v="5"/>
    <x v="0"/>
    <x v="0"/>
  </r>
  <r>
    <s v="L83044"/>
    <x v="0"/>
    <x v="4"/>
    <n v="67"/>
    <n v="82"/>
    <n v="81.707300000000004"/>
    <x v="2771"/>
    <x v="625"/>
    <s v="NHS DEVON ICB - 15N"/>
    <x v="73"/>
    <x v="14"/>
    <x v="24"/>
    <x v="5"/>
    <x v="4"/>
    <x v="4"/>
  </r>
  <r>
    <s v="L83131"/>
    <x v="0"/>
    <x v="11"/>
    <n v="96"/>
    <n v="116"/>
    <n v="82.758600000000001"/>
    <x v="2772"/>
    <x v="628"/>
    <s v="NHS DEVON ICB - 15N"/>
    <x v="73"/>
    <x v="14"/>
    <x v="24"/>
    <x v="5"/>
    <x v="11"/>
    <x v="11"/>
  </r>
  <r>
    <s v="L83055"/>
    <x v="0"/>
    <x v="7"/>
    <n v="74"/>
    <n v="84"/>
    <n v="88.095200000000006"/>
    <x v="2783"/>
    <x v="628"/>
    <s v="NHS DEVON ICB - 15N"/>
    <x v="73"/>
    <x v="14"/>
    <x v="24"/>
    <x v="5"/>
    <x v="7"/>
    <x v="7"/>
  </r>
  <r>
    <s v="L83089"/>
    <x v="0"/>
    <x v="9"/>
    <n v="1"/>
    <n v="33"/>
    <n v="3.0303"/>
    <x v="2796"/>
    <x v="613"/>
    <s v="NHS DEVON ICB - 15N"/>
    <x v="73"/>
    <x v="14"/>
    <x v="24"/>
    <x v="5"/>
    <x v="9"/>
    <x v="9"/>
  </r>
  <r>
    <s v="L83099"/>
    <x v="0"/>
    <x v="3"/>
    <n v="23"/>
    <n v="24"/>
    <n v="95.833299999999994"/>
    <x v="2820"/>
    <x v="611"/>
    <s v="NHS DEVON ICB - 15N"/>
    <x v="73"/>
    <x v="14"/>
    <x v="24"/>
    <x v="5"/>
    <x v="3"/>
    <x v="3"/>
  </r>
  <r>
    <s v="L83019"/>
    <x v="1"/>
    <x v="8"/>
    <n v="79"/>
    <n v="95"/>
    <n v="83.157799999999995"/>
    <x v="2755"/>
    <x v="615"/>
    <s v="NHS DEVON ICB - 15N"/>
    <x v="73"/>
    <x v="14"/>
    <x v="24"/>
    <x v="5"/>
    <x v="8"/>
    <x v="8"/>
  </r>
  <r>
    <s v="L83101"/>
    <x v="0"/>
    <x v="11"/>
    <n v="1"/>
    <n v="61"/>
    <n v="1.6393"/>
    <x v="2799"/>
    <x v="618"/>
    <s v="NHS DEVON ICB - 15N"/>
    <x v="73"/>
    <x v="14"/>
    <x v="24"/>
    <x v="5"/>
    <x v="11"/>
    <x v="11"/>
  </r>
  <r>
    <s v="L83050"/>
    <x v="1"/>
    <x v="2"/>
    <n v="137"/>
    <n v="139"/>
    <n v="98.561099999999996"/>
    <x v="2800"/>
    <x v="606"/>
    <s v="NHS DEVON ICB - 15N"/>
    <x v="73"/>
    <x v="14"/>
    <x v="24"/>
    <x v="5"/>
    <x v="2"/>
    <x v="2"/>
  </r>
  <r>
    <s v="L83025"/>
    <x v="0"/>
    <x v="6"/>
    <n v="36"/>
    <n v="48"/>
    <n v="75"/>
    <x v="2824"/>
    <x v="602"/>
    <s v="NHS DEVON ICB - 15N"/>
    <x v="73"/>
    <x v="14"/>
    <x v="24"/>
    <x v="5"/>
    <x v="6"/>
    <x v="6"/>
  </r>
  <r>
    <s v="L83019"/>
    <x v="0"/>
    <x v="6"/>
    <n v="6"/>
    <n v="64"/>
    <n v="9.375"/>
    <x v="2755"/>
    <x v="615"/>
    <s v="NHS DEVON ICB - 15N"/>
    <x v="73"/>
    <x v="14"/>
    <x v="24"/>
    <x v="5"/>
    <x v="6"/>
    <x v="6"/>
  </r>
  <r>
    <s v="L83657"/>
    <x v="1"/>
    <x v="4"/>
    <n v="70"/>
    <n v="77"/>
    <n v="90.909000000000006"/>
    <x v="2803"/>
    <x v="630"/>
    <s v="NHS DEVON ICB - 15N"/>
    <x v="73"/>
    <x v="14"/>
    <x v="24"/>
    <x v="5"/>
    <x v="4"/>
    <x v="4"/>
  </r>
  <r>
    <s v="L83673"/>
    <x v="0"/>
    <x v="0"/>
    <n v="1"/>
    <n v="1"/>
    <n v="100"/>
    <x v="2827"/>
    <x v="603"/>
    <s v="NHS DEVON ICB - 15N"/>
    <x v="73"/>
    <x v="14"/>
    <x v="24"/>
    <x v="5"/>
    <x v="0"/>
    <x v="0"/>
  </r>
  <r>
    <s v="Y04662"/>
    <x v="0"/>
    <x v="1"/>
    <n v="18"/>
    <n v="24"/>
    <n v="75"/>
    <x v="2798"/>
    <x v="607"/>
    <s v="NHS DEVON ICB - 15N"/>
    <x v="73"/>
    <x v="14"/>
    <x v="24"/>
    <x v="5"/>
    <x v="1"/>
    <x v="1"/>
  </r>
  <r>
    <s v="L83082"/>
    <x v="0"/>
    <x v="7"/>
    <n v="15"/>
    <n v="17"/>
    <n v="88.235200000000006"/>
    <x v="2760"/>
    <x v="619"/>
    <s v="NHS DEVON ICB - 15N"/>
    <x v="73"/>
    <x v="14"/>
    <x v="24"/>
    <x v="5"/>
    <x v="7"/>
    <x v="7"/>
  </r>
  <r>
    <s v="L83101"/>
    <x v="0"/>
    <x v="10"/>
    <n v="15"/>
    <n v="22"/>
    <n v="68.181799999999996"/>
    <x v="2799"/>
    <x v="618"/>
    <s v="NHS DEVON ICB - 15N"/>
    <x v="73"/>
    <x v="14"/>
    <x v="24"/>
    <x v="5"/>
    <x v="10"/>
    <x v="10"/>
  </r>
  <r>
    <s v="L83101"/>
    <x v="1"/>
    <x v="10"/>
    <n v="17"/>
    <n v="22"/>
    <n v="77.2727"/>
    <x v="2799"/>
    <x v="618"/>
    <s v="NHS DEVON ICB - 15N"/>
    <x v="73"/>
    <x v="14"/>
    <x v="24"/>
    <x v="5"/>
    <x v="10"/>
    <x v="10"/>
  </r>
  <r>
    <s v="Y04662"/>
    <x v="0"/>
    <x v="0"/>
    <n v="7"/>
    <n v="7"/>
    <n v="100"/>
    <x v="2798"/>
    <x v="607"/>
    <s v="NHS DEVON ICB - 15N"/>
    <x v="73"/>
    <x v="14"/>
    <x v="24"/>
    <x v="5"/>
    <x v="0"/>
    <x v="0"/>
  </r>
  <r>
    <s v="L83035"/>
    <x v="1"/>
    <x v="4"/>
    <n v="144"/>
    <n v="167"/>
    <n v="86.227500000000006"/>
    <x v="2825"/>
    <x v="608"/>
    <s v="NHS DEVON ICB - 15N"/>
    <x v="73"/>
    <x v="14"/>
    <x v="24"/>
    <x v="5"/>
    <x v="4"/>
    <x v="4"/>
  </r>
  <r>
    <s v="L83050"/>
    <x v="1"/>
    <x v="1"/>
    <n v="124"/>
    <n v="126"/>
    <n v="98.412599999999998"/>
    <x v="2800"/>
    <x v="606"/>
    <s v="NHS DEVON ICB - 15N"/>
    <x v="73"/>
    <x v="14"/>
    <x v="24"/>
    <x v="5"/>
    <x v="1"/>
    <x v="1"/>
  </r>
  <r>
    <s v="L83095"/>
    <x v="1"/>
    <x v="8"/>
    <n v="81"/>
    <n v="100"/>
    <n v="81"/>
    <x v="2804"/>
    <x v="609"/>
    <s v="NHS DEVON ICB - 15N"/>
    <x v="73"/>
    <x v="14"/>
    <x v="24"/>
    <x v="5"/>
    <x v="8"/>
    <x v="8"/>
  </r>
  <r>
    <s v="L83657"/>
    <x v="0"/>
    <x v="4"/>
    <n v="66"/>
    <n v="77"/>
    <n v="85.714200000000005"/>
    <x v="2803"/>
    <x v="630"/>
    <s v="NHS DEVON ICB - 15N"/>
    <x v="73"/>
    <x v="14"/>
    <x v="24"/>
    <x v="5"/>
    <x v="4"/>
    <x v="4"/>
  </r>
  <r>
    <s v="L83014"/>
    <x v="1"/>
    <x v="4"/>
    <n v="255"/>
    <n v="312"/>
    <n v="81.730699999999999"/>
    <x v="2753"/>
    <x v="621"/>
    <s v="NHS DEVON ICB - 15N"/>
    <x v="73"/>
    <x v="14"/>
    <x v="24"/>
    <x v="5"/>
    <x v="4"/>
    <x v="4"/>
  </r>
  <r>
    <s v="L83136"/>
    <x v="0"/>
    <x v="9"/>
    <n v="19"/>
    <n v="19"/>
    <n v="100"/>
    <x v="2780"/>
    <x v="623"/>
    <s v="NHS DEVON ICB - 15N"/>
    <x v="73"/>
    <x v="14"/>
    <x v="24"/>
    <x v="5"/>
    <x v="9"/>
    <x v="9"/>
  </r>
  <r>
    <s v="L83016"/>
    <x v="1"/>
    <x v="1"/>
    <n v="160"/>
    <n v="188"/>
    <n v="85.106300000000005"/>
    <x v="2788"/>
    <x v="626"/>
    <s v="NHS DEVON ICB - 15N"/>
    <x v="73"/>
    <x v="14"/>
    <x v="24"/>
    <x v="5"/>
    <x v="1"/>
    <x v="1"/>
  </r>
  <r>
    <s v="Y04662"/>
    <x v="1"/>
    <x v="1"/>
    <n v="22"/>
    <n v="24"/>
    <n v="91.666600000000003"/>
    <x v="2798"/>
    <x v="607"/>
    <s v="NHS DEVON ICB - 15N"/>
    <x v="73"/>
    <x v="14"/>
    <x v="24"/>
    <x v="5"/>
    <x v="1"/>
    <x v="1"/>
  </r>
  <r>
    <s v="L83013"/>
    <x v="1"/>
    <x v="8"/>
    <n v="108"/>
    <n v="132"/>
    <n v="81.818100000000001"/>
    <x v="2759"/>
    <x v="604"/>
    <s v="NHS DEVON ICB - 15N"/>
    <x v="73"/>
    <x v="14"/>
    <x v="24"/>
    <x v="5"/>
    <x v="8"/>
    <x v="8"/>
  </r>
  <r>
    <s v="L83045"/>
    <x v="0"/>
    <x v="1"/>
    <n v="120"/>
    <n v="148"/>
    <n v="81.081000000000003"/>
    <x v="2758"/>
    <x v="624"/>
    <s v="NHS DEVON ICB - 15N"/>
    <x v="73"/>
    <x v="14"/>
    <x v="24"/>
    <x v="5"/>
    <x v="1"/>
    <x v="1"/>
  </r>
  <r>
    <s v="L83019"/>
    <x v="1"/>
    <x v="1"/>
    <n v="98"/>
    <n v="118"/>
    <n v="83.050799999999995"/>
    <x v="2755"/>
    <x v="615"/>
    <s v="NHS DEVON ICB - 15N"/>
    <x v="73"/>
    <x v="14"/>
    <x v="24"/>
    <x v="5"/>
    <x v="1"/>
    <x v="1"/>
  </r>
  <r>
    <s v="L83042"/>
    <x v="0"/>
    <x v="10"/>
    <n v="36"/>
    <n v="52"/>
    <n v="69.230699999999999"/>
    <x v="2754"/>
    <x v="603"/>
    <s v="NHS DEVON ICB - 15N"/>
    <x v="73"/>
    <x v="14"/>
    <x v="24"/>
    <x v="5"/>
    <x v="10"/>
    <x v="10"/>
  </r>
  <r>
    <s v="L83112"/>
    <x v="1"/>
    <x v="4"/>
    <n v="40"/>
    <n v="52"/>
    <n v="76.923000000000002"/>
    <x v="2764"/>
    <x v="616"/>
    <s v="NHS DEVON ICB - 15N"/>
    <x v="73"/>
    <x v="14"/>
    <x v="24"/>
    <x v="5"/>
    <x v="4"/>
    <x v="4"/>
  </r>
  <r>
    <s v="L83013"/>
    <x v="0"/>
    <x v="8"/>
    <n v="88"/>
    <n v="132"/>
    <n v="66.666600000000003"/>
    <x v="2759"/>
    <x v="604"/>
    <s v="NHS DEVON ICB - 15N"/>
    <x v="73"/>
    <x v="14"/>
    <x v="24"/>
    <x v="5"/>
    <x v="8"/>
    <x v="8"/>
  </r>
  <r>
    <s v="L83013"/>
    <x v="0"/>
    <x v="10"/>
    <n v="75"/>
    <n v="116"/>
    <n v="64.655100000000004"/>
    <x v="2759"/>
    <x v="604"/>
    <s v="NHS DEVON ICB - 15N"/>
    <x v="73"/>
    <x v="14"/>
    <x v="24"/>
    <x v="5"/>
    <x v="10"/>
    <x v="10"/>
  </r>
  <r>
    <s v="L83079"/>
    <x v="0"/>
    <x v="4"/>
    <n v="94"/>
    <n v="108"/>
    <n v="87.037000000000006"/>
    <x v="2802"/>
    <x v="607"/>
    <s v="NHS DEVON ICB - 15N"/>
    <x v="73"/>
    <x v="14"/>
    <x v="24"/>
    <x v="5"/>
    <x v="4"/>
    <x v="4"/>
  </r>
  <r>
    <s v="L83092"/>
    <x v="0"/>
    <x v="4"/>
    <n v="168"/>
    <n v="235"/>
    <n v="71.4893"/>
    <x v="2763"/>
    <x v="625"/>
    <s v="NHS DEVON ICB - 15N"/>
    <x v="73"/>
    <x v="14"/>
    <x v="24"/>
    <x v="5"/>
    <x v="4"/>
    <x v="4"/>
  </r>
  <r>
    <s v="L83092"/>
    <x v="1"/>
    <x v="4"/>
    <n v="210"/>
    <n v="235"/>
    <n v="89.361699999999999"/>
    <x v="2763"/>
    <x v="625"/>
    <s v="NHS DEVON ICB - 15N"/>
    <x v="73"/>
    <x v="14"/>
    <x v="24"/>
    <x v="5"/>
    <x v="4"/>
    <x v="4"/>
  </r>
  <r>
    <s v="L83085"/>
    <x v="1"/>
    <x v="2"/>
    <n v="171"/>
    <n v="198"/>
    <n v="86.363600000000005"/>
    <x v="2762"/>
    <x v="605"/>
    <s v="NHS DEVON ICB - 15N"/>
    <x v="73"/>
    <x v="14"/>
    <x v="24"/>
    <x v="5"/>
    <x v="2"/>
    <x v="2"/>
  </r>
  <r>
    <s v="L83092"/>
    <x v="0"/>
    <x v="9"/>
    <n v="52"/>
    <n v="68"/>
    <n v="76.470500000000001"/>
    <x v="2763"/>
    <x v="625"/>
    <s v="NHS DEVON ICB - 15N"/>
    <x v="73"/>
    <x v="14"/>
    <x v="24"/>
    <x v="5"/>
    <x v="9"/>
    <x v="9"/>
  </r>
  <r>
    <s v="L83116"/>
    <x v="0"/>
    <x v="7"/>
    <n v="25"/>
    <n v="33"/>
    <n v="75.757499999999993"/>
    <x v="2801"/>
    <x v="623"/>
    <s v="NHS DEVON ICB - 15N"/>
    <x v="73"/>
    <x v="14"/>
    <x v="24"/>
    <x v="5"/>
    <x v="7"/>
    <x v="7"/>
  </r>
  <r>
    <s v="L83019"/>
    <x v="0"/>
    <x v="5"/>
    <n v="0"/>
    <n v="9"/>
    <n v="0"/>
    <x v="2755"/>
    <x v="615"/>
    <s v="NHS DEVON ICB - 15N"/>
    <x v="73"/>
    <x v="14"/>
    <x v="24"/>
    <x v="5"/>
    <x v="5"/>
    <x v="5"/>
  </r>
  <r>
    <s v="L83648"/>
    <x v="0"/>
    <x v="1"/>
    <n v="81"/>
    <n v="101"/>
    <n v="80.197999999999993"/>
    <x v="2761"/>
    <x v="616"/>
    <s v="NHS DEVON ICB - 15N"/>
    <x v="73"/>
    <x v="14"/>
    <x v="24"/>
    <x v="5"/>
    <x v="1"/>
    <x v="1"/>
  </r>
  <r>
    <s v="L83035"/>
    <x v="0"/>
    <x v="7"/>
    <n v="57"/>
    <n v="69"/>
    <n v="82.608599999999996"/>
    <x v="2825"/>
    <x v="608"/>
    <s v="NHS DEVON ICB - 15N"/>
    <x v="73"/>
    <x v="14"/>
    <x v="24"/>
    <x v="5"/>
    <x v="7"/>
    <x v="7"/>
  </r>
  <r>
    <s v="L83106"/>
    <x v="1"/>
    <x v="10"/>
    <n v="45"/>
    <n v="56"/>
    <n v="80.357100000000003"/>
    <x v="2756"/>
    <x v="606"/>
    <s v="NHS DEVON ICB - 15N"/>
    <x v="73"/>
    <x v="14"/>
    <x v="24"/>
    <x v="5"/>
    <x v="10"/>
    <x v="10"/>
  </r>
  <r>
    <s v="L83042"/>
    <x v="0"/>
    <x v="9"/>
    <n v="21"/>
    <n v="23"/>
    <n v="91.304299999999998"/>
    <x v="2754"/>
    <x v="603"/>
    <s v="NHS DEVON ICB - 15N"/>
    <x v="73"/>
    <x v="14"/>
    <x v="24"/>
    <x v="5"/>
    <x v="9"/>
    <x v="9"/>
  </r>
  <r>
    <s v="L83082"/>
    <x v="0"/>
    <x v="4"/>
    <n v="27"/>
    <n v="29"/>
    <n v="93.103399999999993"/>
    <x v="2760"/>
    <x v="619"/>
    <s v="NHS DEVON ICB - 15N"/>
    <x v="73"/>
    <x v="14"/>
    <x v="24"/>
    <x v="5"/>
    <x v="4"/>
    <x v="4"/>
  </r>
  <r>
    <s v="L83085"/>
    <x v="1"/>
    <x v="4"/>
    <n v="196"/>
    <n v="224"/>
    <n v="87.5"/>
    <x v="2762"/>
    <x v="605"/>
    <s v="NHS DEVON ICB - 15N"/>
    <x v="73"/>
    <x v="14"/>
    <x v="24"/>
    <x v="5"/>
    <x v="4"/>
    <x v="4"/>
  </r>
  <r>
    <s v="L83112"/>
    <x v="0"/>
    <x v="7"/>
    <n v="25"/>
    <n v="41"/>
    <n v="60.9756"/>
    <x v="2764"/>
    <x v="616"/>
    <s v="NHS DEVON ICB - 15N"/>
    <x v="73"/>
    <x v="14"/>
    <x v="24"/>
    <x v="5"/>
    <x v="7"/>
    <x v="7"/>
  </r>
  <r>
    <s v="L83648"/>
    <x v="1"/>
    <x v="1"/>
    <n v="90"/>
    <n v="101"/>
    <n v="89.108900000000006"/>
    <x v="2761"/>
    <x v="616"/>
    <s v="NHS DEVON ICB - 15N"/>
    <x v="73"/>
    <x v="14"/>
    <x v="24"/>
    <x v="5"/>
    <x v="1"/>
    <x v="1"/>
  </r>
  <r>
    <s v="L83095"/>
    <x v="0"/>
    <x v="11"/>
    <n v="50"/>
    <n v="59"/>
    <n v="84.745699999999999"/>
    <x v="2804"/>
    <x v="609"/>
    <s v="NHS DEVON ICB - 15N"/>
    <x v="73"/>
    <x v="14"/>
    <x v="24"/>
    <x v="5"/>
    <x v="11"/>
    <x v="11"/>
  </r>
  <r>
    <s v="L83011"/>
    <x v="0"/>
    <x v="2"/>
    <n v="99"/>
    <n v="116"/>
    <n v="85.344800000000006"/>
    <x v="2757"/>
    <x v="623"/>
    <s v="NHS DEVON ICB - 15N"/>
    <x v="73"/>
    <x v="14"/>
    <x v="24"/>
    <x v="5"/>
    <x v="2"/>
    <x v="2"/>
  </r>
  <r>
    <s v="L83014"/>
    <x v="0"/>
    <x v="7"/>
    <n v="118"/>
    <n v="173"/>
    <n v="68.207999999999998"/>
    <x v="2753"/>
    <x v="621"/>
    <s v="NHS DEVON ICB - 15N"/>
    <x v="73"/>
    <x v="14"/>
    <x v="24"/>
    <x v="5"/>
    <x v="7"/>
    <x v="7"/>
  </r>
  <r>
    <s v="L83095"/>
    <x v="1"/>
    <x v="10"/>
    <n v="71"/>
    <n v="85"/>
    <n v="83.529399999999995"/>
    <x v="2804"/>
    <x v="609"/>
    <s v="NHS DEVON ICB - 15N"/>
    <x v="73"/>
    <x v="14"/>
    <x v="24"/>
    <x v="5"/>
    <x v="10"/>
    <x v="10"/>
  </r>
  <r>
    <s v="L83013"/>
    <x v="1"/>
    <x v="10"/>
    <n v="94"/>
    <n v="116"/>
    <n v="81.034400000000005"/>
    <x v="2759"/>
    <x v="604"/>
    <s v="NHS DEVON ICB - 15N"/>
    <x v="73"/>
    <x v="14"/>
    <x v="24"/>
    <x v="5"/>
    <x v="10"/>
    <x v="10"/>
  </r>
  <r>
    <s v="L83025"/>
    <x v="0"/>
    <x v="1"/>
    <n v="58"/>
    <n v="72"/>
    <n v="80.555499999999995"/>
    <x v="2824"/>
    <x v="602"/>
    <s v="NHS DEVON ICB - 15N"/>
    <x v="73"/>
    <x v="14"/>
    <x v="24"/>
    <x v="5"/>
    <x v="1"/>
    <x v="1"/>
  </r>
  <r>
    <s v="L83085"/>
    <x v="0"/>
    <x v="4"/>
    <n v="158"/>
    <n v="224"/>
    <n v="70.535700000000006"/>
    <x v="2762"/>
    <x v="605"/>
    <s v="NHS DEVON ICB - 15N"/>
    <x v="73"/>
    <x v="14"/>
    <x v="24"/>
    <x v="5"/>
    <x v="4"/>
    <x v="4"/>
  </r>
  <r>
    <s v="L83116"/>
    <x v="1"/>
    <x v="2"/>
    <n v="98"/>
    <n v="104"/>
    <n v="94.230699999999999"/>
    <x v="2801"/>
    <x v="623"/>
    <s v="NHS DEVON ICB - 15N"/>
    <x v="73"/>
    <x v="14"/>
    <x v="24"/>
    <x v="5"/>
    <x v="2"/>
    <x v="2"/>
  </r>
  <r>
    <s v="L83106"/>
    <x v="0"/>
    <x v="10"/>
    <n v="44"/>
    <n v="56"/>
    <n v="78.571399999999997"/>
    <x v="2756"/>
    <x v="606"/>
    <s v="NHS DEVON ICB - 15N"/>
    <x v="73"/>
    <x v="14"/>
    <x v="24"/>
    <x v="5"/>
    <x v="10"/>
    <x v="10"/>
  </r>
  <r>
    <s v="L83014"/>
    <x v="0"/>
    <x v="4"/>
    <n v="242"/>
    <n v="312"/>
    <n v="77.564099999999996"/>
    <x v="2753"/>
    <x v="621"/>
    <s v="NHS DEVON ICB - 15N"/>
    <x v="73"/>
    <x v="14"/>
    <x v="24"/>
    <x v="5"/>
    <x v="4"/>
    <x v="4"/>
  </r>
  <r>
    <s v="L83095"/>
    <x v="0"/>
    <x v="8"/>
    <n v="76"/>
    <n v="100"/>
    <n v="76"/>
    <x v="2804"/>
    <x v="609"/>
    <s v="NHS DEVON ICB - 15N"/>
    <x v="73"/>
    <x v="14"/>
    <x v="24"/>
    <x v="5"/>
    <x v="8"/>
    <x v="8"/>
  </r>
  <r>
    <s v="L83095"/>
    <x v="0"/>
    <x v="5"/>
    <n v="15"/>
    <n v="18"/>
    <n v="83.333299999999994"/>
    <x v="2804"/>
    <x v="609"/>
    <s v="NHS DEVON ICB - 15N"/>
    <x v="73"/>
    <x v="14"/>
    <x v="24"/>
    <x v="5"/>
    <x v="5"/>
    <x v="5"/>
  </r>
  <r>
    <s v="L83056"/>
    <x v="0"/>
    <x v="9"/>
    <n v="77"/>
    <n v="89"/>
    <n v="86.516800000000003"/>
    <x v="2805"/>
    <x v="623"/>
    <s v="NHS DEVON ICB - 15N"/>
    <x v="73"/>
    <x v="14"/>
    <x v="24"/>
    <x v="5"/>
    <x v="9"/>
    <x v="9"/>
  </r>
  <r>
    <s v="L83014"/>
    <x v="0"/>
    <x v="9"/>
    <n v="57"/>
    <n v="87"/>
    <n v="65.517200000000003"/>
    <x v="2753"/>
    <x v="621"/>
    <s v="NHS DEVON ICB - 15N"/>
    <x v="73"/>
    <x v="14"/>
    <x v="24"/>
    <x v="5"/>
    <x v="9"/>
    <x v="9"/>
  </r>
  <r>
    <s v="L83079"/>
    <x v="1"/>
    <x v="2"/>
    <n v="95"/>
    <n v="105"/>
    <n v="90.476100000000002"/>
    <x v="2802"/>
    <x v="607"/>
    <s v="NHS DEVON ICB - 15N"/>
    <x v="73"/>
    <x v="14"/>
    <x v="24"/>
    <x v="5"/>
    <x v="2"/>
    <x v="2"/>
  </r>
  <r>
    <s v="L83648"/>
    <x v="0"/>
    <x v="6"/>
    <n v="2"/>
    <n v="75"/>
    <n v="2.6665999999999999"/>
    <x v="2761"/>
    <x v="616"/>
    <s v="NHS DEVON ICB - 15N"/>
    <x v="73"/>
    <x v="14"/>
    <x v="24"/>
    <x v="5"/>
    <x v="6"/>
    <x v="6"/>
  </r>
  <r>
    <s v="L83050"/>
    <x v="0"/>
    <x v="2"/>
    <n v="135"/>
    <n v="139"/>
    <n v="97.122299999999996"/>
    <x v="2800"/>
    <x v="606"/>
    <s v="NHS DEVON ICB - 15N"/>
    <x v="73"/>
    <x v="14"/>
    <x v="24"/>
    <x v="5"/>
    <x v="2"/>
    <x v="2"/>
  </r>
  <r>
    <s v="L83013"/>
    <x v="0"/>
    <x v="11"/>
    <n v="46"/>
    <n v="65"/>
    <n v="70.769199999999998"/>
    <x v="2759"/>
    <x v="604"/>
    <s v="NHS DEVON ICB - 15N"/>
    <x v="73"/>
    <x v="14"/>
    <x v="24"/>
    <x v="5"/>
    <x v="11"/>
    <x v="11"/>
  </r>
  <r>
    <s v="L83082"/>
    <x v="1"/>
    <x v="4"/>
    <n v="27"/>
    <n v="29"/>
    <n v="93.103399999999993"/>
    <x v="2760"/>
    <x v="619"/>
    <s v="NHS DEVON ICB - 15N"/>
    <x v="73"/>
    <x v="14"/>
    <x v="24"/>
    <x v="5"/>
    <x v="4"/>
    <x v="4"/>
  </r>
  <r>
    <s v="L83042"/>
    <x v="0"/>
    <x v="3"/>
    <n v="44"/>
    <n v="49"/>
    <n v="89.795900000000003"/>
    <x v="2754"/>
    <x v="603"/>
    <s v="NHS DEVON ICB - 15N"/>
    <x v="73"/>
    <x v="14"/>
    <x v="24"/>
    <x v="5"/>
    <x v="3"/>
    <x v="3"/>
  </r>
  <r>
    <s v="L83085"/>
    <x v="0"/>
    <x v="7"/>
    <n v="83"/>
    <n v="104"/>
    <n v="79.807599999999994"/>
    <x v="2762"/>
    <x v="605"/>
    <s v="NHS DEVON ICB - 15N"/>
    <x v="73"/>
    <x v="14"/>
    <x v="24"/>
    <x v="5"/>
    <x v="7"/>
    <x v="7"/>
  </r>
  <r>
    <s v="L83056"/>
    <x v="0"/>
    <x v="3"/>
    <n v="212"/>
    <n v="243"/>
    <n v="87.242699999999999"/>
    <x v="2805"/>
    <x v="623"/>
    <s v="NHS DEVON ICB - 15N"/>
    <x v="73"/>
    <x v="14"/>
    <x v="24"/>
    <x v="5"/>
    <x v="3"/>
    <x v="3"/>
  </r>
  <r>
    <s v="L83045"/>
    <x v="0"/>
    <x v="2"/>
    <n v="134"/>
    <n v="167"/>
    <n v="80.239500000000007"/>
    <x v="2758"/>
    <x v="624"/>
    <s v="NHS DEVON ICB - 15N"/>
    <x v="73"/>
    <x v="14"/>
    <x v="24"/>
    <x v="5"/>
    <x v="2"/>
    <x v="2"/>
  </r>
  <r>
    <s v="A81014"/>
    <x v="1"/>
    <x v="1"/>
    <n v="23"/>
    <n v="25"/>
    <n v="92"/>
    <x v="2834"/>
    <x v="632"/>
    <s v="NHS NORTH EAST AND NORTH CUMBRIA ICB - 16C"/>
    <x v="74"/>
    <x v="0"/>
    <x v="0"/>
    <x v="0"/>
    <x v="1"/>
    <x v="1"/>
  </r>
  <r>
    <s v="A81023"/>
    <x v="0"/>
    <x v="2"/>
    <n v="40"/>
    <n v="56"/>
    <n v="71.4285"/>
    <x v="2835"/>
    <x v="633"/>
    <s v="NHS NORTH EAST AND NORTH CUMBRIA ICB - 16C"/>
    <x v="74"/>
    <x v="0"/>
    <x v="0"/>
    <x v="0"/>
    <x v="2"/>
    <x v="2"/>
  </r>
  <r>
    <s v="A81057"/>
    <x v="0"/>
    <x v="3"/>
    <n v="47"/>
    <n v="54"/>
    <n v="87.037000000000006"/>
    <x v="2836"/>
    <x v="632"/>
    <s v="NHS NORTH EAST AND NORTH CUMBRIA ICB - 16C"/>
    <x v="74"/>
    <x v="0"/>
    <x v="0"/>
    <x v="0"/>
    <x v="3"/>
    <x v="3"/>
  </r>
  <r>
    <s v="A81044"/>
    <x v="1"/>
    <x v="4"/>
    <n v="121"/>
    <n v="136"/>
    <n v="88.970500000000001"/>
    <x v="2837"/>
    <x v="634"/>
    <s v="NHS NORTH EAST AND NORTH CUMBRIA ICB - 16C"/>
    <x v="74"/>
    <x v="0"/>
    <x v="0"/>
    <x v="0"/>
    <x v="4"/>
    <x v="4"/>
  </r>
  <r>
    <s v="A81634"/>
    <x v="0"/>
    <x v="10"/>
    <n v="2"/>
    <n v="4"/>
    <n v="50"/>
    <x v="2838"/>
    <x v="635"/>
    <s v="NHS NORTH EAST AND NORTH CUMBRIA ICB - 16C"/>
    <x v="74"/>
    <x v="0"/>
    <x v="0"/>
    <x v="0"/>
    <x v="10"/>
    <x v="10"/>
  </r>
  <r>
    <s v="Y00286"/>
    <x v="1"/>
    <x v="1"/>
    <n v="23"/>
    <n v="28"/>
    <n v="82.142799999999994"/>
    <x v="2839"/>
    <x v="636"/>
    <s v="NHS NORTH EAST AND NORTH CUMBRIA ICB - 16C"/>
    <x v="74"/>
    <x v="0"/>
    <x v="0"/>
    <x v="0"/>
    <x v="1"/>
    <x v="1"/>
  </r>
  <r>
    <s v="A81004"/>
    <x v="1"/>
    <x v="4"/>
    <n v="120"/>
    <n v="130"/>
    <n v="92.307599999999994"/>
    <x v="2840"/>
    <x v="637"/>
    <s v="NHS NORTH EAST AND NORTH CUMBRIA ICB - 16C"/>
    <x v="74"/>
    <x v="0"/>
    <x v="0"/>
    <x v="0"/>
    <x v="4"/>
    <x v="4"/>
  </r>
  <r>
    <s v="A81004"/>
    <x v="0"/>
    <x v="7"/>
    <n v="70"/>
    <n v="87"/>
    <n v="80.459699999999998"/>
    <x v="2840"/>
    <x v="637"/>
    <s v="NHS NORTH EAST AND NORTH CUMBRIA ICB - 16C"/>
    <x v="74"/>
    <x v="0"/>
    <x v="0"/>
    <x v="0"/>
    <x v="7"/>
    <x v="7"/>
  </r>
  <r>
    <s v="A83005"/>
    <x v="0"/>
    <x v="9"/>
    <n v="28"/>
    <n v="34"/>
    <n v="82.352900000000005"/>
    <x v="2841"/>
    <x v="638"/>
    <s v="NHS NORTH EAST AND NORTH CUMBRIA ICB - 16C"/>
    <x v="74"/>
    <x v="0"/>
    <x v="0"/>
    <x v="0"/>
    <x v="9"/>
    <x v="9"/>
  </r>
  <r>
    <s v="A81004"/>
    <x v="0"/>
    <x v="10"/>
    <n v="71"/>
    <n v="91"/>
    <n v="78.021900000000002"/>
    <x v="2840"/>
    <x v="637"/>
    <s v="NHS NORTH EAST AND NORTH CUMBRIA ICB - 16C"/>
    <x v="74"/>
    <x v="0"/>
    <x v="0"/>
    <x v="0"/>
    <x v="10"/>
    <x v="10"/>
  </r>
  <r>
    <s v="A81014"/>
    <x v="0"/>
    <x v="1"/>
    <n v="23"/>
    <n v="25"/>
    <n v="92"/>
    <x v="2834"/>
    <x v="632"/>
    <s v="NHS NORTH EAST AND NORTH CUMBRIA ICB - 16C"/>
    <x v="74"/>
    <x v="0"/>
    <x v="0"/>
    <x v="0"/>
    <x v="1"/>
    <x v="1"/>
  </r>
  <r>
    <s v="A81026"/>
    <x v="0"/>
    <x v="6"/>
    <n v="68"/>
    <n v="80"/>
    <n v="85"/>
    <x v="2842"/>
    <x v="639"/>
    <s v="NHS NORTH EAST AND NORTH CUMBRIA ICB - 16C"/>
    <x v="74"/>
    <x v="0"/>
    <x v="0"/>
    <x v="0"/>
    <x v="6"/>
    <x v="6"/>
  </r>
  <r>
    <s v="A81046"/>
    <x v="0"/>
    <x v="11"/>
    <n v="33"/>
    <n v="39"/>
    <n v="84.615300000000005"/>
    <x v="2843"/>
    <x v="635"/>
    <s v="NHS NORTH EAST AND NORTH CUMBRIA ICB - 16C"/>
    <x v="74"/>
    <x v="0"/>
    <x v="0"/>
    <x v="0"/>
    <x v="11"/>
    <x v="11"/>
  </r>
  <r>
    <s v="A81057"/>
    <x v="0"/>
    <x v="9"/>
    <n v="25"/>
    <n v="28"/>
    <n v="89.285700000000006"/>
    <x v="2836"/>
    <x v="632"/>
    <s v="NHS NORTH EAST AND NORTH CUMBRIA ICB - 16C"/>
    <x v="74"/>
    <x v="0"/>
    <x v="0"/>
    <x v="0"/>
    <x v="9"/>
    <x v="9"/>
  </r>
  <r>
    <s v="A81065"/>
    <x v="1"/>
    <x v="1"/>
    <n v="11"/>
    <n v="11"/>
    <n v="100"/>
    <x v="2844"/>
    <x v="640"/>
    <s v="NHS NORTH EAST AND NORTH CUMBRIA ICB - 16C"/>
    <x v="74"/>
    <x v="0"/>
    <x v="0"/>
    <x v="0"/>
    <x v="1"/>
    <x v="1"/>
  </r>
  <r>
    <s v="A81026"/>
    <x v="1"/>
    <x v="8"/>
    <n v="124"/>
    <n v="138"/>
    <n v="89.855000000000004"/>
    <x v="2842"/>
    <x v="639"/>
    <s v="NHS NORTH EAST AND NORTH CUMBRIA ICB - 16C"/>
    <x v="74"/>
    <x v="0"/>
    <x v="0"/>
    <x v="0"/>
    <x v="8"/>
    <x v="8"/>
  </r>
  <r>
    <s v="A81044"/>
    <x v="0"/>
    <x v="4"/>
    <n v="117"/>
    <n v="136"/>
    <n v="86.029399999999995"/>
    <x v="2837"/>
    <x v="634"/>
    <s v="NHS NORTH EAST AND NORTH CUMBRIA ICB - 16C"/>
    <x v="74"/>
    <x v="0"/>
    <x v="0"/>
    <x v="0"/>
    <x v="4"/>
    <x v="4"/>
  </r>
  <r>
    <s v="A81057"/>
    <x v="0"/>
    <x v="10"/>
    <n v="46"/>
    <n v="52"/>
    <n v="88.461500000000001"/>
    <x v="2836"/>
    <x v="632"/>
    <s v="NHS NORTH EAST AND NORTH CUMBRIA ICB - 16C"/>
    <x v="74"/>
    <x v="0"/>
    <x v="0"/>
    <x v="0"/>
    <x v="10"/>
    <x v="10"/>
  </r>
  <r>
    <s v="A81026"/>
    <x v="0"/>
    <x v="1"/>
    <n v="130"/>
    <n v="150"/>
    <n v="86.666600000000003"/>
    <x v="2842"/>
    <x v="639"/>
    <s v="NHS NORTH EAST AND NORTH CUMBRIA ICB - 16C"/>
    <x v="74"/>
    <x v="0"/>
    <x v="0"/>
    <x v="0"/>
    <x v="1"/>
    <x v="1"/>
  </r>
  <r>
    <s v="A81012"/>
    <x v="0"/>
    <x v="11"/>
    <n v="11"/>
    <n v="15"/>
    <n v="73.333299999999994"/>
    <x v="1812"/>
    <x v="637"/>
    <s v="NHS NORTH EAST AND NORTH CUMBRIA ICB - 16C"/>
    <x v="74"/>
    <x v="0"/>
    <x v="0"/>
    <x v="0"/>
    <x v="11"/>
    <x v="11"/>
  </r>
  <r>
    <s v="A81004"/>
    <x v="0"/>
    <x v="3"/>
    <n v="77"/>
    <n v="95"/>
    <n v="81.052599999999998"/>
    <x v="2840"/>
    <x v="637"/>
    <s v="NHS NORTH EAST AND NORTH CUMBRIA ICB - 16C"/>
    <x v="74"/>
    <x v="0"/>
    <x v="0"/>
    <x v="0"/>
    <x v="3"/>
    <x v="3"/>
  </r>
  <r>
    <s v="Y00286"/>
    <x v="0"/>
    <x v="2"/>
    <n v="22"/>
    <n v="24"/>
    <n v="91.666600000000003"/>
    <x v="2839"/>
    <x v="636"/>
    <s v="NHS NORTH EAST AND NORTH CUMBRIA ICB - 16C"/>
    <x v="74"/>
    <x v="0"/>
    <x v="0"/>
    <x v="0"/>
    <x v="2"/>
    <x v="2"/>
  </r>
  <r>
    <s v="A81039"/>
    <x v="0"/>
    <x v="0"/>
    <n v="13"/>
    <n v="15"/>
    <n v="86.666600000000003"/>
    <x v="2845"/>
    <x v="641"/>
    <s v="NHS NORTH EAST AND NORTH CUMBRIA ICB - 16C"/>
    <x v="74"/>
    <x v="0"/>
    <x v="0"/>
    <x v="0"/>
    <x v="0"/>
    <x v="0"/>
  </r>
  <r>
    <s v="A81037"/>
    <x v="0"/>
    <x v="4"/>
    <n v="47"/>
    <n v="68"/>
    <n v="69.117599999999996"/>
    <x v="2846"/>
    <x v="633"/>
    <s v="NHS NORTH EAST AND NORTH CUMBRIA ICB - 16C"/>
    <x v="74"/>
    <x v="0"/>
    <x v="0"/>
    <x v="0"/>
    <x v="4"/>
    <x v="4"/>
  </r>
  <r>
    <s v="A81023"/>
    <x v="1"/>
    <x v="2"/>
    <n v="48"/>
    <n v="56"/>
    <n v="85.714200000000005"/>
    <x v="2835"/>
    <x v="633"/>
    <s v="NHS NORTH EAST AND NORTH CUMBRIA ICB - 16C"/>
    <x v="74"/>
    <x v="0"/>
    <x v="0"/>
    <x v="0"/>
    <x v="2"/>
    <x v="2"/>
  </r>
  <r>
    <s v="A81046"/>
    <x v="0"/>
    <x v="9"/>
    <n v="23"/>
    <n v="28"/>
    <n v="82.142799999999994"/>
    <x v="2843"/>
    <x v="635"/>
    <s v="NHS NORTH EAST AND NORTH CUMBRIA ICB - 16C"/>
    <x v="74"/>
    <x v="0"/>
    <x v="0"/>
    <x v="0"/>
    <x v="9"/>
    <x v="9"/>
  </r>
  <r>
    <s v="A81611"/>
    <x v="0"/>
    <x v="7"/>
    <n v="21"/>
    <n v="26"/>
    <n v="80.769199999999998"/>
    <x v="2847"/>
    <x v="637"/>
    <s v="NHS NORTH EAST AND NORTH CUMBRIA ICB - 16C"/>
    <x v="74"/>
    <x v="0"/>
    <x v="0"/>
    <x v="0"/>
    <x v="7"/>
    <x v="7"/>
  </r>
  <r>
    <s v="A81004"/>
    <x v="0"/>
    <x v="9"/>
    <n v="42"/>
    <n v="47"/>
    <n v="89.361699999999999"/>
    <x v="2840"/>
    <x v="637"/>
    <s v="NHS NORTH EAST AND NORTH CUMBRIA ICB - 16C"/>
    <x v="74"/>
    <x v="0"/>
    <x v="0"/>
    <x v="0"/>
    <x v="9"/>
    <x v="9"/>
  </r>
  <r>
    <s v="A81037"/>
    <x v="1"/>
    <x v="2"/>
    <n v="61"/>
    <n v="66"/>
    <n v="92.424199999999999"/>
    <x v="2846"/>
    <x v="633"/>
    <s v="NHS NORTH EAST AND NORTH CUMBRIA ICB - 16C"/>
    <x v="74"/>
    <x v="0"/>
    <x v="0"/>
    <x v="0"/>
    <x v="2"/>
    <x v="2"/>
  </r>
  <r>
    <s v="A83005"/>
    <x v="0"/>
    <x v="10"/>
    <n v="60"/>
    <n v="73"/>
    <n v="82.191699999999997"/>
    <x v="2841"/>
    <x v="638"/>
    <s v="NHS NORTH EAST AND NORTH CUMBRIA ICB - 16C"/>
    <x v="74"/>
    <x v="0"/>
    <x v="0"/>
    <x v="0"/>
    <x v="10"/>
    <x v="10"/>
  </r>
  <r>
    <s v="A81012"/>
    <x v="0"/>
    <x v="3"/>
    <n v="17"/>
    <n v="21"/>
    <n v="80.952299999999994"/>
    <x v="1812"/>
    <x v="637"/>
    <s v="NHS NORTH EAST AND NORTH CUMBRIA ICB - 16C"/>
    <x v="74"/>
    <x v="0"/>
    <x v="0"/>
    <x v="0"/>
    <x v="3"/>
    <x v="3"/>
  </r>
  <r>
    <s v="A81044"/>
    <x v="0"/>
    <x v="7"/>
    <n v="70"/>
    <n v="88"/>
    <n v="79.545400000000001"/>
    <x v="2837"/>
    <x v="634"/>
    <s v="NHS NORTH EAST AND NORTH CUMBRIA ICB - 16C"/>
    <x v="74"/>
    <x v="0"/>
    <x v="0"/>
    <x v="0"/>
    <x v="7"/>
    <x v="7"/>
  </r>
  <r>
    <s v="A83010"/>
    <x v="1"/>
    <x v="2"/>
    <n v="104"/>
    <n v="114"/>
    <n v="91.227999999999994"/>
    <x v="2848"/>
    <x v="638"/>
    <s v="NHS NORTH EAST AND NORTH CUMBRIA ICB - 16C"/>
    <x v="74"/>
    <x v="0"/>
    <x v="0"/>
    <x v="0"/>
    <x v="2"/>
    <x v="2"/>
  </r>
  <r>
    <s v="A81020"/>
    <x v="0"/>
    <x v="4"/>
    <n v="94"/>
    <n v="125"/>
    <n v="75.2"/>
    <x v="2849"/>
    <x v="633"/>
    <s v="NHS NORTH EAST AND NORTH CUMBRIA ICB - 16C"/>
    <x v="74"/>
    <x v="0"/>
    <x v="0"/>
    <x v="0"/>
    <x v="4"/>
    <x v="4"/>
  </r>
  <r>
    <s v="A81007"/>
    <x v="0"/>
    <x v="8"/>
    <n v="49"/>
    <n v="61"/>
    <n v="80.327799999999996"/>
    <x v="2850"/>
    <x v="642"/>
    <s v="NHS NORTH EAST AND NORTH CUMBRIA ICB - 16C"/>
    <x v="74"/>
    <x v="0"/>
    <x v="0"/>
    <x v="0"/>
    <x v="8"/>
    <x v="8"/>
  </r>
  <r>
    <s v="A81014"/>
    <x v="0"/>
    <x v="2"/>
    <n v="29"/>
    <n v="33"/>
    <n v="87.878699999999995"/>
    <x v="2834"/>
    <x v="632"/>
    <s v="NHS NORTH EAST AND NORTH CUMBRIA ICB - 16C"/>
    <x v="74"/>
    <x v="0"/>
    <x v="0"/>
    <x v="0"/>
    <x v="2"/>
    <x v="2"/>
  </r>
  <r>
    <s v="A81039"/>
    <x v="1"/>
    <x v="1"/>
    <n v="66"/>
    <n v="75"/>
    <n v="88"/>
    <x v="2845"/>
    <x v="641"/>
    <s v="NHS NORTH EAST AND NORTH CUMBRIA ICB - 16C"/>
    <x v="74"/>
    <x v="0"/>
    <x v="0"/>
    <x v="0"/>
    <x v="1"/>
    <x v="1"/>
  </r>
  <r>
    <s v="A83010"/>
    <x v="0"/>
    <x v="2"/>
    <n v="96"/>
    <n v="114"/>
    <n v="84.210499999999996"/>
    <x v="2848"/>
    <x v="638"/>
    <s v="NHS NORTH EAST AND NORTH CUMBRIA ICB - 16C"/>
    <x v="74"/>
    <x v="0"/>
    <x v="0"/>
    <x v="0"/>
    <x v="2"/>
    <x v="2"/>
  </r>
  <r>
    <s v="A81012"/>
    <x v="1"/>
    <x v="10"/>
    <n v="20"/>
    <n v="26"/>
    <n v="76.923000000000002"/>
    <x v="1812"/>
    <x v="637"/>
    <s v="NHS NORTH EAST AND NORTH CUMBRIA ICB - 16C"/>
    <x v="74"/>
    <x v="0"/>
    <x v="0"/>
    <x v="0"/>
    <x v="10"/>
    <x v="10"/>
  </r>
  <r>
    <s v="A81006"/>
    <x v="0"/>
    <x v="1"/>
    <n v="102"/>
    <n v="117"/>
    <n v="87.179400000000001"/>
    <x v="2851"/>
    <x v="643"/>
    <s v="NHS NORTH EAST AND NORTH CUMBRIA ICB - 16C"/>
    <x v="74"/>
    <x v="0"/>
    <x v="0"/>
    <x v="0"/>
    <x v="1"/>
    <x v="1"/>
  </r>
  <r>
    <s v="A81020"/>
    <x v="0"/>
    <x v="7"/>
    <n v="33"/>
    <n v="49"/>
    <n v="67.346900000000005"/>
    <x v="2849"/>
    <x v="633"/>
    <s v="NHS NORTH EAST AND NORTH CUMBRIA ICB - 16C"/>
    <x v="74"/>
    <x v="0"/>
    <x v="0"/>
    <x v="0"/>
    <x v="7"/>
    <x v="7"/>
  </r>
  <r>
    <s v="A83005"/>
    <x v="0"/>
    <x v="3"/>
    <n v="59"/>
    <n v="75"/>
    <n v="78.666600000000003"/>
    <x v="2841"/>
    <x v="638"/>
    <s v="NHS NORTH EAST AND NORTH CUMBRIA ICB - 16C"/>
    <x v="74"/>
    <x v="0"/>
    <x v="0"/>
    <x v="0"/>
    <x v="3"/>
    <x v="3"/>
  </r>
  <r>
    <s v="A81006"/>
    <x v="1"/>
    <x v="1"/>
    <n v="105"/>
    <n v="117"/>
    <n v="89.743499999999997"/>
    <x v="2851"/>
    <x v="643"/>
    <s v="NHS NORTH EAST AND NORTH CUMBRIA ICB - 16C"/>
    <x v="74"/>
    <x v="0"/>
    <x v="0"/>
    <x v="0"/>
    <x v="1"/>
    <x v="1"/>
  </r>
  <r>
    <s v="A81006"/>
    <x v="0"/>
    <x v="0"/>
    <n v="21"/>
    <n v="29"/>
    <n v="72.413700000000006"/>
    <x v="2851"/>
    <x v="643"/>
    <s v="NHS NORTH EAST AND NORTH CUMBRIA ICB - 16C"/>
    <x v="74"/>
    <x v="0"/>
    <x v="0"/>
    <x v="0"/>
    <x v="0"/>
    <x v="0"/>
  </r>
  <r>
    <s v="A81046"/>
    <x v="0"/>
    <x v="10"/>
    <n v="63"/>
    <n v="70"/>
    <n v="90"/>
    <x v="2843"/>
    <x v="635"/>
    <s v="NHS NORTH EAST AND NORTH CUMBRIA ICB - 16C"/>
    <x v="74"/>
    <x v="0"/>
    <x v="0"/>
    <x v="0"/>
    <x v="10"/>
    <x v="10"/>
  </r>
  <r>
    <s v="A81611"/>
    <x v="0"/>
    <x v="9"/>
    <n v="12"/>
    <n v="15"/>
    <n v="80"/>
    <x v="2847"/>
    <x v="637"/>
    <s v="NHS NORTH EAST AND NORTH CUMBRIA ICB - 16C"/>
    <x v="74"/>
    <x v="0"/>
    <x v="0"/>
    <x v="0"/>
    <x v="9"/>
    <x v="9"/>
  </r>
  <r>
    <s v="A81014"/>
    <x v="0"/>
    <x v="0"/>
    <n v="3"/>
    <n v="5"/>
    <n v="60"/>
    <x v="2834"/>
    <x v="632"/>
    <s v="NHS NORTH EAST AND NORTH CUMBRIA ICB - 16C"/>
    <x v="74"/>
    <x v="0"/>
    <x v="0"/>
    <x v="0"/>
    <x v="0"/>
    <x v="0"/>
  </r>
  <r>
    <s v="A81065"/>
    <x v="0"/>
    <x v="2"/>
    <n v="12"/>
    <n v="14"/>
    <n v="85.714200000000005"/>
    <x v="2844"/>
    <x v="640"/>
    <s v="NHS NORTH EAST AND NORTH CUMBRIA ICB - 16C"/>
    <x v="74"/>
    <x v="0"/>
    <x v="0"/>
    <x v="0"/>
    <x v="2"/>
    <x v="2"/>
  </r>
  <r>
    <s v="A81046"/>
    <x v="1"/>
    <x v="10"/>
    <n v="65"/>
    <n v="70"/>
    <n v="92.857100000000003"/>
    <x v="2843"/>
    <x v="635"/>
    <s v="NHS NORTH EAST AND NORTH CUMBRIA ICB - 16C"/>
    <x v="74"/>
    <x v="0"/>
    <x v="0"/>
    <x v="0"/>
    <x v="10"/>
    <x v="10"/>
  </r>
  <r>
    <s v="A81016"/>
    <x v="0"/>
    <x v="4"/>
    <n v="52"/>
    <n v="61"/>
    <n v="85.245900000000006"/>
    <x v="2685"/>
    <x v="633"/>
    <s v="NHS NORTH EAST AND NORTH CUMBRIA ICB - 16C"/>
    <x v="74"/>
    <x v="0"/>
    <x v="0"/>
    <x v="0"/>
    <x v="4"/>
    <x v="4"/>
  </r>
  <r>
    <s v="A81009"/>
    <x v="1"/>
    <x v="8"/>
    <n v="29"/>
    <n v="32"/>
    <n v="90.625"/>
    <x v="2852"/>
    <x v="639"/>
    <s v="NHS NORTH EAST AND NORTH CUMBRIA ICB - 16C"/>
    <x v="74"/>
    <x v="0"/>
    <x v="0"/>
    <x v="0"/>
    <x v="8"/>
    <x v="8"/>
  </r>
  <r>
    <s v="A83047"/>
    <x v="0"/>
    <x v="4"/>
    <n v="107"/>
    <n v="133"/>
    <n v="80.451099999999997"/>
    <x v="2853"/>
    <x v="638"/>
    <s v="NHS NORTH EAST AND NORTH CUMBRIA ICB - 16C"/>
    <x v="74"/>
    <x v="0"/>
    <x v="0"/>
    <x v="0"/>
    <x v="4"/>
    <x v="4"/>
  </r>
  <r>
    <s v="A81618"/>
    <x v="0"/>
    <x v="3"/>
    <n v="39"/>
    <n v="47"/>
    <n v="82.978700000000003"/>
    <x v="2854"/>
    <x v="636"/>
    <s v="NHS NORTH EAST AND NORTH CUMBRIA ICB - 16C"/>
    <x v="74"/>
    <x v="0"/>
    <x v="0"/>
    <x v="0"/>
    <x v="3"/>
    <x v="3"/>
  </r>
  <r>
    <s v="A81009"/>
    <x v="0"/>
    <x v="8"/>
    <n v="26"/>
    <n v="32"/>
    <n v="81.25"/>
    <x v="2852"/>
    <x v="639"/>
    <s v="NHS NORTH EAST AND NORTH CUMBRIA ICB - 16C"/>
    <x v="74"/>
    <x v="0"/>
    <x v="0"/>
    <x v="0"/>
    <x v="8"/>
    <x v="8"/>
  </r>
  <r>
    <s v="A83070"/>
    <x v="1"/>
    <x v="8"/>
    <n v="36"/>
    <n v="43"/>
    <n v="83.7209"/>
    <x v="2855"/>
    <x v="638"/>
    <s v="NHS NORTH EAST AND NORTH CUMBRIA ICB - 16C"/>
    <x v="74"/>
    <x v="0"/>
    <x v="0"/>
    <x v="0"/>
    <x v="8"/>
    <x v="8"/>
  </r>
  <r>
    <s v="A83070"/>
    <x v="0"/>
    <x v="5"/>
    <n v="1"/>
    <n v="1"/>
    <n v="100"/>
    <x v="2855"/>
    <x v="638"/>
    <s v="NHS NORTH EAST AND NORTH CUMBRIA ICB - 16C"/>
    <x v="74"/>
    <x v="0"/>
    <x v="0"/>
    <x v="0"/>
    <x v="5"/>
    <x v="5"/>
  </r>
  <r>
    <s v="A81064"/>
    <x v="0"/>
    <x v="1"/>
    <n v="26"/>
    <n v="28"/>
    <n v="92.857100000000003"/>
    <x v="2856"/>
    <x v="633"/>
    <s v="NHS NORTH EAST AND NORTH CUMBRIA ICB - 16C"/>
    <x v="74"/>
    <x v="0"/>
    <x v="0"/>
    <x v="0"/>
    <x v="1"/>
    <x v="1"/>
  </r>
  <r>
    <s v="A81064"/>
    <x v="0"/>
    <x v="8"/>
    <n v="22"/>
    <n v="24"/>
    <n v="91.666600000000003"/>
    <x v="2856"/>
    <x v="633"/>
    <s v="NHS NORTH EAST AND NORTH CUMBRIA ICB - 16C"/>
    <x v="74"/>
    <x v="0"/>
    <x v="0"/>
    <x v="0"/>
    <x v="8"/>
    <x v="8"/>
  </r>
  <r>
    <s v="A81051"/>
    <x v="1"/>
    <x v="1"/>
    <n v="47"/>
    <n v="56"/>
    <n v="83.9285"/>
    <x v="2857"/>
    <x v="640"/>
    <s v="NHS NORTH EAST AND NORTH CUMBRIA ICB - 16C"/>
    <x v="74"/>
    <x v="0"/>
    <x v="0"/>
    <x v="0"/>
    <x v="1"/>
    <x v="1"/>
  </r>
  <r>
    <s v="A81013"/>
    <x v="0"/>
    <x v="8"/>
    <n v="47"/>
    <n v="54"/>
    <n v="87.037000000000006"/>
    <x v="2858"/>
    <x v="644"/>
    <s v="NHS NORTH EAST AND NORTH CUMBRIA ICB - 16C"/>
    <x v="74"/>
    <x v="0"/>
    <x v="0"/>
    <x v="0"/>
    <x v="8"/>
    <x v="8"/>
  </r>
  <r>
    <s v="A81049"/>
    <x v="1"/>
    <x v="4"/>
    <n v="26"/>
    <n v="26"/>
    <n v="100"/>
    <x v="1656"/>
    <x v="637"/>
    <s v="NHS NORTH EAST AND NORTH CUMBRIA ICB - 16C"/>
    <x v="74"/>
    <x v="0"/>
    <x v="0"/>
    <x v="0"/>
    <x v="4"/>
    <x v="4"/>
  </r>
  <r>
    <s v="A81007"/>
    <x v="0"/>
    <x v="5"/>
    <n v="7"/>
    <n v="11"/>
    <n v="63.636299999999999"/>
    <x v="2850"/>
    <x v="642"/>
    <s v="NHS NORTH EAST AND NORTH CUMBRIA ICB - 16C"/>
    <x v="74"/>
    <x v="0"/>
    <x v="0"/>
    <x v="0"/>
    <x v="5"/>
    <x v="5"/>
  </r>
  <r>
    <s v="A81051"/>
    <x v="0"/>
    <x v="1"/>
    <n v="43"/>
    <n v="55"/>
    <n v="78.181799999999996"/>
    <x v="2857"/>
    <x v="640"/>
    <s v="NHS NORTH EAST AND NORTH CUMBRIA ICB - 16C"/>
    <x v="74"/>
    <x v="0"/>
    <x v="0"/>
    <x v="0"/>
    <x v="1"/>
    <x v="1"/>
  </r>
  <r>
    <s v="A83070"/>
    <x v="0"/>
    <x v="6"/>
    <n v="15"/>
    <n v="22"/>
    <n v="68.181799999999996"/>
    <x v="2855"/>
    <x v="638"/>
    <s v="NHS NORTH EAST AND NORTH CUMBRIA ICB - 16C"/>
    <x v="74"/>
    <x v="0"/>
    <x v="0"/>
    <x v="0"/>
    <x v="6"/>
    <x v="6"/>
  </r>
  <r>
    <s v="A81040"/>
    <x v="0"/>
    <x v="10"/>
    <n v="45"/>
    <n v="55"/>
    <n v="81.818100000000001"/>
    <x v="2859"/>
    <x v="632"/>
    <s v="NHS NORTH EAST AND NORTH CUMBRIA ICB - 16C"/>
    <x v="74"/>
    <x v="0"/>
    <x v="0"/>
    <x v="0"/>
    <x v="10"/>
    <x v="10"/>
  </r>
  <r>
    <s v="A81009"/>
    <x v="0"/>
    <x v="5"/>
    <n v="5"/>
    <n v="5"/>
    <n v="100"/>
    <x v="2852"/>
    <x v="639"/>
    <s v="NHS NORTH EAST AND NORTH CUMBRIA ICB - 16C"/>
    <x v="74"/>
    <x v="0"/>
    <x v="0"/>
    <x v="0"/>
    <x v="5"/>
    <x v="5"/>
  </r>
  <r>
    <s v="A81051"/>
    <x v="0"/>
    <x v="6"/>
    <n v="19"/>
    <n v="22"/>
    <n v="86.363600000000005"/>
    <x v="2857"/>
    <x v="640"/>
    <s v="NHS NORTH EAST AND NORTH CUMBRIA ICB - 16C"/>
    <x v="74"/>
    <x v="0"/>
    <x v="0"/>
    <x v="0"/>
    <x v="6"/>
    <x v="6"/>
  </r>
  <r>
    <s v="A81027"/>
    <x v="0"/>
    <x v="11"/>
    <n v="30"/>
    <n v="38"/>
    <n v="78.947299999999998"/>
    <x v="2860"/>
    <x v="641"/>
    <s v="NHS NORTH EAST AND NORTH CUMBRIA ICB - 16C"/>
    <x v="74"/>
    <x v="0"/>
    <x v="0"/>
    <x v="0"/>
    <x v="11"/>
    <x v="11"/>
  </r>
  <r>
    <s v="A81031"/>
    <x v="0"/>
    <x v="4"/>
    <n v="1"/>
    <n v="1"/>
    <n v="100"/>
    <x v="2861"/>
    <x v="642"/>
    <s v="NHS NORTH EAST AND NORTH CUMBRIA ICB - 16C"/>
    <x v="74"/>
    <x v="0"/>
    <x v="0"/>
    <x v="0"/>
    <x v="4"/>
    <x v="4"/>
  </r>
  <r>
    <s v="A81016"/>
    <x v="0"/>
    <x v="7"/>
    <n v="22"/>
    <n v="32"/>
    <n v="68.75"/>
    <x v="2685"/>
    <x v="633"/>
    <s v="NHS NORTH EAST AND NORTH CUMBRIA ICB - 16C"/>
    <x v="74"/>
    <x v="0"/>
    <x v="0"/>
    <x v="0"/>
    <x v="7"/>
    <x v="7"/>
  </r>
  <r>
    <s v="A81622"/>
    <x v="1"/>
    <x v="10"/>
    <n v="25"/>
    <n v="26"/>
    <n v="96.153800000000004"/>
    <x v="2662"/>
    <x v="645"/>
    <s v="NHS NORTH EAST AND NORTH CUMBRIA ICB - 16C"/>
    <x v="74"/>
    <x v="0"/>
    <x v="0"/>
    <x v="0"/>
    <x v="10"/>
    <x v="10"/>
  </r>
  <r>
    <s v="A81064"/>
    <x v="0"/>
    <x v="6"/>
    <n v="6"/>
    <n v="9"/>
    <n v="66.666600000000003"/>
    <x v="2856"/>
    <x v="633"/>
    <s v="NHS NORTH EAST AND NORTH CUMBRIA ICB - 16C"/>
    <x v="74"/>
    <x v="0"/>
    <x v="0"/>
    <x v="0"/>
    <x v="6"/>
    <x v="6"/>
  </r>
  <r>
    <s v="A81007"/>
    <x v="0"/>
    <x v="11"/>
    <n v="17"/>
    <n v="25"/>
    <n v="68"/>
    <x v="2850"/>
    <x v="642"/>
    <s v="NHS NORTH EAST AND NORTH CUMBRIA ICB - 16C"/>
    <x v="74"/>
    <x v="0"/>
    <x v="0"/>
    <x v="0"/>
    <x v="11"/>
    <x v="11"/>
  </r>
  <r>
    <s v="A81058"/>
    <x v="0"/>
    <x v="7"/>
    <n v="44"/>
    <n v="54"/>
    <n v="81.481399999999994"/>
    <x v="2862"/>
    <x v="637"/>
    <s v="NHS NORTH EAST AND NORTH CUMBRIA ICB - 16C"/>
    <x v="74"/>
    <x v="0"/>
    <x v="0"/>
    <x v="0"/>
    <x v="7"/>
    <x v="7"/>
  </r>
  <r>
    <s v="A81009"/>
    <x v="0"/>
    <x v="11"/>
    <n v="14"/>
    <n v="19"/>
    <n v="73.684200000000004"/>
    <x v="2852"/>
    <x v="639"/>
    <s v="NHS NORTH EAST AND NORTH CUMBRIA ICB - 16C"/>
    <x v="74"/>
    <x v="0"/>
    <x v="0"/>
    <x v="0"/>
    <x v="11"/>
    <x v="11"/>
  </r>
  <r>
    <s v="A81064"/>
    <x v="1"/>
    <x v="1"/>
    <n v="26"/>
    <n v="28"/>
    <n v="92.857100000000003"/>
    <x v="2856"/>
    <x v="633"/>
    <s v="NHS NORTH EAST AND NORTH CUMBRIA ICB - 16C"/>
    <x v="74"/>
    <x v="0"/>
    <x v="0"/>
    <x v="0"/>
    <x v="1"/>
    <x v="1"/>
  </r>
  <r>
    <s v="A81040"/>
    <x v="1"/>
    <x v="10"/>
    <n v="52"/>
    <n v="55"/>
    <n v="94.545400000000001"/>
    <x v="2859"/>
    <x v="632"/>
    <s v="NHS NORTH EAST AND NORTH CUMBRIA ICB - 16C"/>
    <x v="74"/>
    <x v="0"/>
    <x v="0"/>
    <x v="0"/>
    <x v="10"/>
    <x v="10"/>
  </r>
  <r>
    <s v="A81049"/>
    <x v="0"/>
    <x v="7"/>
    <n v="17"/>
    <n v="19"/>
    <n v="89.473600000000005"/>
    <x v="1656"/>
    <x v="637"/>
    <s v="NHS NORTH EAST AND NORTH CUMBRIA ICB - 16C"/>
    <x v="74"/>
    <x v="0"/>
    <x v="0"/>
    <x v="0"/>
    <x v="7"/>
    <x v="7"/>
  </r>
  <r>
    <s v="A81029"/>
    <x v="0"/>
    <x v="6"/>
    <n v="23"/>
    <n v="29"/>
    <n v="79.310299999999998"/>
    <x v="2863"/>
    <x v="633"/>
    <s v="NHS NORTH EAST AND NORTH CUMBRIA ICB - 16C"/>
    <x v="74"/>
    <x v="0"/>
    <x v="0"/>
    <x v="0"/>
    <x v="6"/>
    <x v="6"/>
  </r>
  <r>
    <s v="A83047"/>
    <x v="0"/>
    <x v="7"/>
    <n v="50"/>
    <n v="68"/>
    <n v="73.529399999999995"/>
    <x v="2853"/>
    <x v="638"/>
    <s v="NHS NORTH EAST AND NORTH CUMBRIA ICB - 16C"/>
    <x v="74"/>
    <x v="0"/>
    <x v="0"/>
    <x v="0"/>
    <x v="7"/>
    <x v="7"/>
  </r>
  <r>
    <s v="A81608"/>
    <x v="1"/>
    <x v="10"/>
    <n v="59"/>
    <n v="62"/>
    <n v="95.161199999999994"/>
    <x v="2864"/>
    <x v="635"/>
    <s v="NHS NORTH EAST AND NORTH CUMBRIA ICB - 16C"/>
    <x v="74"/>
    <x v="0"/>
    <x v="0"/>
    <x v="0"/>
    <x v="10"/>
    <x v="10"/>
  </r>
  <r>
    <s v="A81007"/>
    <x v="0"/>
    <x v="6"/>
    <n v="20"/>
    <n v="29"/>
    <n v="68.965500000000006"/>
    <x v="2850"/>
    <x v="642"/>
    <s v="NHS NORTH EAST AND NORTH CUMBRIA ICB - 16C"/>
    <x v="74"/>
    <x v="0"/>
    <x v="0"/>
    <x v="0"/>
    <x v="6"/>
    <x v="6"/>
  </r>
  <r>
    <s v="A81618"/>
    <x v="1"/>
    <x v="4"/>
    <n v="48"/>
    <n v="56"/>
    <n v="85.714200000000005"/>
    <x v="2854"/>
    <x v="636"/>
    <s v="NHS NORTH EAST AND NORTH CUMBRIA ICB - 16C"/>
    <x v="74"/>
    <x v="0"/>
    <x v="0"/>
    <x v="0"/>
    <x v="4"/>
    <x v="4"/>
  </r>
  <r>
    <s v="A81013"/>
    <x v="0"/>
    <x v="11"/>
    <n v="16"/>
    <n v="22"/>
    <n v="72.727199999999996"/>
    <x v="2858"/>
    <x v="644"/>
    <s v="NHS NORTH EAST AND NORTH CUMBRIA ICB - 16C"/>
    <x v="74"/>
    <x v="0"/>
    <x v="0"/>
    <x v="0"/>
    <x v="11"/>
    <x v="11"/>
  </r>
  <r>
    <s v="A81049"/>
    <x v="0"/>
    <x v="4"/>
    <n v="24"/>
    <n v="26"/>
    <n v="92.307599999999994"/>
    <x v="1656"/>
    <x v="637"/>
    <s v="NHS NORTH EAST AND NORTH CUMBRIA ICB - 16C"/>
    <x v="74"/>
    <x v="0"/>
    <x v="0"/>
    <x v="0"/>
    <x v="4"/>
    <x v="4"/>
  </r>
  <r>
    <s v="A81049"/>
    <x v="0"/>
    <x v="9"/>
    <n v="11"/>
    <n v="12"/>
    <n v="91.666600000000003"/>
    <x v="1656"/>
    <x v="637"/>
    <s v="NHS NORTH EAST AND NORTH CUMBRIA ICB - 16C"/>
    <x v="74"/>
    <x v="0"/>
    <x v="0"/>
    <x v="0"/>
    <x v="9"/>
    <x v="9"/>
  </r>
  <r>
    <s v="A81608"/>
    <x v="0"/>
    <x v="11"/>
    <n v="23"/>
    <n v="33"/>
    <n v="69.696899999999999"/>
    <x v="2864"/>
    <x v="635"/>
    <s v="NHS NORTH EAST AND NORTH CUMBRIA ICB - 16C"/>
    <x v="74"/>
    <x v="0"/>
    <x v="0"/>
    <x v="0"/>
    <x v="11"/>
    <x v="11"/>
  </r>
  <r>
    <s v="A81618"/>
    <x v="0"/>
    <x v="9"/>
    <n v="20"/>
    <n v="27"/>
    <n v="74.073999999999998"/>
    <x v="2854"/>
    <x v="636"/>
    <s v="NHS NORTH EAST AND NORTH CUMBRIA ICB - 16C"/>
    <x v="74"/>
    <x v="0"/>
    <x v="0"/>
    <x v="0"/>
    <x v="9"/>
    <x v="9"/>
  </r>
  <r>
    <s v="A81016"/>
    <x v="1"/>
    <x v="4"/>
    <n v="58"/>
    <n v="62"/>
    <n v="93.548299999999998"/>
    <x v="2685"/>
    <x v="633"/>
    <s v="NHS NORTH EAST AND NORTH CUMBRIA ICB - 16C"/>
    <x v="74"/>
    <x v="0"/>
    <x v="0"/>
    <x v="0"/>
    <x v="4"/>
    <x v="4"/>
  </r>
  <r>
    <s v="A81038"/>
    <x v="0"/>
    <x v="11"/>
    <n v="5"/>
    <n v="5"/>
    <n v="100"/>
    <x v="2865"/>
    <x v="637"/>
    <s v="NHS NORTH EAST AND NORTH CUMBRIA ICB - 16C"/>
    <x v="74"/>
    <x v="0"/>
    <x v="0"/>
    <x v="0"/>
    <x v="11"/>
    <x v="11"/>
  </r>
  <r>
    <s v="A81027"/>
    <x v="0"/>
    <x v="3"/>
    <n v="50"/>
    <n v="59"/>
    <n v="84.745699999999999"/>
    <x v="2860"/>
    <x v="641"/>
    <s v="NHS NORTH EAST AND NORTH CUMBRIA ICB - 16C"/>
    <x v="74"/>
    <x v="0"/>
    <x v="0"/>
    <x v="0"/>
    <x v="3"/>
    <x v="3"/>
  </r>
  <r>
    <s v="A81040"/>
    <x v="0"/>
    <x v="11"/>
    <n v="24"/>
    <n v="33"/>
    <n v="72.727199999999996"/>
    <x v="2859"/>
    <x v="632"/>
    <s v="NHS NORTH EAST AND NORTH CUMBRIA ICB - 16C"/>
    <x v="74"/>
    <x v="0"/>
    <x v="0"/>
    <x v="0"/>
    <x v="11"/>
    <x v="11"/>
  </r>
  <r>
    <s v="A81016"/>
    <x v="1"/>
    <x v="2"/>
    <n v="59"/>
    <n v="69"/>
    <n v="85.507199999999997"/>
    <x v="2685"/>
    <x v="633"/>
    <s v="NHS NORTH EAST AND NORTH CUMBRIA ICB - 16C"/>
    <x v="74"/>
    <x v="0"/>
    <x v="0"/>
    <x v="0"/>
    <x v="2"/>
    <x v="2"/>
  </r>
  <r>
    <s v="A81013"/>
    <x v="0"/>
    <x v="5"/>
    <n v="3"/>
    <n v="3"/>
    <n v="100"/>
    <x v="2858"/>
    <x v="644"/>
    <s v="NHS NORTH EAST AND NORTH CUMBRIA ICB - 16C"/>
    <x v="74"/>
    <x v="0"/>
    <x v="0"/>
    <x v="0"/>
    <x v="5"/>
    <x v="5"/>
  </r>
  <r>
    <s v="A83034"/>
    <x v="0"/>
    <x v="4"/>
    <n v="45"/>
    <n v="53"/>
    <n v="84.905600000000007"/>
    <x v="2866"/>
    <x v="638"/>
    <s v="NHS NORTH EAST AND NORTH CUMBRIA ICB - 16C"/>
    <x v="74"/>
    <x v="0"/>
    <x v="0"/>
    <x v="0"/>
    <x v="4"/>
    <x v="4"/>
  </r>
  <r>
    <s v="A83034"/>
    <x v="1"/>
    <x v="4"/>
    <n v="49"/>
    <n v="53"/>
    <n v="92.452799999999996"/>
    <x v="2866"/>
    <x v="638"/>
    <s v="NHS NORTH EAST AND NORTH CUMBRIA ICB - 16C"/>
    <x v="74"/>
    <x v="0"/>
    <x v="0"/>
    <x v="0"/>
    <x v="4"/>
    <x v="4"/>
  </r>
  <r>
    <s v="A81622"/>
    <x v="0"/>
    <x v="9"/>
    <n v="7"/>
    <n v="12"/>
    <n v="58.333300000000001"/>
    <x v="2662"/>
    <x v="645"/>
    <s v="NHS NORTH EAST AND NORTH CUMBRIA ICB - 16C"/>
    <x v="74"/>
    <x v="0"/>
    <x v="0"/>
    <x v="0"/>
    <x v="9"/>
    <x v="9"/>
  </r>
  <r>
    <s v="A83047"/>
    <x v="1"/>
    <x v="4"/>
    <n v="113"/>
    <n v="133"/>
    <n v="84.962400000000002"/>
    <x v="2853"/>
    <x v="638"/>
    <s v="NHS NORTH EAST AND NORTH CUMBRIA ICB - 16C"/>
    <x v="74"/>
    <x v="0"/>
    <x v="0"/>
    <x v="0"/>
    <x v="4"/>
    <x v="4"/>
  </r>
  <r>
    <s v="A81027"/>
    <x v="0"/>
    <x v="10"/>
    <n v="60"/>
    <n v="66"/>
    <n v="90.909000000000006"/>
    <x v="2860"/>
    <x v="641"/>
    <s v="NHS NORTH EAST AND NORTH CUMBRIA ICB - 16C"/>
    <x v="74"/>
    <x v="0"/>
    <x v="0"/>
    <x v="0"/>
    <x v="10"/>
    <x v="10"/>
  </r>
  <r>
    <s v="A81027"/>
    <x v="1"/>
    <x v="10"/>
    <n v="61"/>
    <n v="67"/>
    <n v="91.044700000000006"/>
    <x v="2860"/>
    <x v="641"/>
    <s v="NHS NORTH EAST AND NORTH CUMBRIA ICB - 16C"/>
    <x v="74"/>
    <x v="0"/>
    <x v="0"/>
    <x v="0"/>
    <x v="10"/>
    <x v="10"/>
  </r>
  <r>
    <s v="A81622"/>
    <x v="0"/>
    <x v="3"/>
    <n v="20"/>
    <n v="25"/>
    <n v="80"/>
    <x v="2662"/>
    <x v="645"/>
    <s v="NHS NORTH EAST AND NORTH CUMBRIA ICB - 16C"/>
    <x v="74"/>
    <x v="0"/>
    <x v="0"/>
    <x v="0"/>
    <x v="3"/>
    <x v="3"/>
  </r>
  <r>
    <s v="A81029"/>
    <x v="0"/>
    <x v="1"/>
    <n v="46"/>
    <n v="55"/>
    <n v="83.636300000000006"/>
    <x v="2863"/>
    <x v="633"/>
    <s v="NHS NORTH EAST AND NORTH CUMBRIA ICB - 16C"/>
    <x v="74"/>
    <x v="0"/>
    <x v="0"/>
    <x v="0"/>
    <x v="1"/>
    <x v="1"/>
  </r>
  <r>
    <s v="A81622"/>
    <x v="0"/>
    <x v="10"/>
    <n v="22"/>
    <n v="26"/>
    <n v="84.615300000000005"/>
    <x v="2662"/>
    <x v="645"/>
    <s v="NHS NORTH EAST AND NORTH CUMBRIA ICB - 16C"/>
    <x v="74"/>
    <x v="0"/>
    <x v="0"/>
    <x v="0"/>
    <x v="10"/>
    <x v="10"/>
  </r>
  <r>
    <s v="A81602"/>
    <x v="0"/>
    <x v="2"/>
    <n v="22"/>
    <n v="23"/>
    <n v="95.652100000000004"/>
    <x v="2867"/>
    <x v="632"/>
    <s v="NHS NORTH EAST AND NORTH CUMBRIA ICB - 16C"/>
    <x v="74"/>
    <x v="0"/>
    <x v="0"/>
    <x v="0"/>
    <x v="2"/>
    <x v="2"/>
  </r>
  <r>
    <s v="A81038"/>
    <x v="0"/>
    <x v="8"/>
    <n v="24"/>
    <n v="28"/>
    <n v="85.714200000000005"/>
    <x v="2865"/>
    <x v="637"/>
    <s v="NHS NORTH EAST AND NORTH CUMBRIA ICB - 16C"/>
    <x v="74"/>
    <x v="0"/>
    <x v="0"/>
    <x v="0"/>
    <x v="8"/>
    <x v="8"/>
  </r>
  <r>
    <s v="A83034"/>
    <x v="0"/>
    <x v="7"/>
    <n v="28"/>
    <n v="33"/>
    <n v="84.848399999999998"/>
    <x v="2866"/>
    <x v="638"/>
    <s v="NHS NORTH EAST AND NORTH CUMBRIA ICB - 16C"/>
    <x v="74"/>
    <x v="0"/>
    <x v="0"/>
    <x v="0"/>
    <x v="7"/>
    <x v="7"/>
  </r>
  <r>
    <s v="A81035"/>
    <x v="0"/>
    <x v="2"/>
    <n v="65"/>
    <n v="76"/>
    <n v="85.526300000000006"/>
    <x v="2868"/>
    <x v="637"/>
    <s v="NHS NORTH EAST AND NORTH CUMBRIA ICB - 16C"/>
    <x v="74"/>
    <x v="0"/>
    <x v="0"/>
    <x v="0"/>
    <x v="2"/>
    <x v="2"/>
  </r>
  <r>
    <s v="A81064"/>
    <x v="0"/>
    <x v="5"/>
    <n v="4"/>
    <n v="4"/>
    <n v="100"/>
    <x v="2856"/>
    <x v="633"/>
    <s v="NHS NORTH EAST AND NORTH CUMBRIA ICB - 16C"/>
    <x v="74"/>
    <x v="0"/>
    <x v="0"/>
    <x v="0"/>
    <x v="5"/>
    <x v="5"/>
  </r>
  <r>
    <s v="A81067"/>
    <x v="0"/>
    <x v="1"/>
    <n v="54"/>
    <n v="62"/>
    <n v="87.096699999999998"/>
    <x v="2869"/>
    <x v="643"/>
    <s v="NHS NORTH EAST AND NORTH CUMBRIA ICB - 16C"/>
    <x v="74"/>
    <x v="0"/>
    <x v="0"/>
    <x v="0"/>
    <x v="1"/>
    <x v="1"/>
  </r>
  <r>
    <s v="A81011"/>
    <x v="0"/>
    <x v="2"/>
    <n v="78"/>
    <n v="88"/>
    <n v="88.636300000000006"/>
    <x v="2870"/>
    <x v="642"/>
    <s v="NHS NORTH EAST AND NORTH CUMBRIA ICB - 16C"/>
    <x v="74"/>
    <x v="0"/>
    <x v="0"/>
    <x v="0"/>
    <x v="2"/>
    <x v="2"/>
  </r>
  <r>
    <s v="A83641"/>
    <x v="0"/>
    <x v="9"/>
    <n v="17"/>
    <n v="18"/>
    <n v="94.444400000000002"/>
    <x v="683"/>
    <x v="638"/>
    <s v="NHS NORTH EAST AND NORTH CUMBRIA ICB - 16C"/>
    <x v="74"/>
    <x v="0"/>
    <x v="0"/>
    <x v="0"/>
    <x v="9"/>
    <x v="9"/>
  </r>
  <r>
    <s v="A81621"/>
    <x v="1"/>
    <x v="10"/>
    <n v="7"/>
    <n v="12"/>
    <n v="58.333300000000001"/>
    <x v="2871"/>
    <x v="633"/>
    <s v="NHS NORTH EAST AND NORTH CUMBRIA ICB - 16C"/>
    <x v="74"/>
    <x v="0"/>
    <x v="0"/>
    <x v="0"/>
    <x v="10"/>
    <x v="10"/>
  </r>
  <r>
    <s v="A81053"/>
    <x v="0"/>
    <x v="9"/>
    <n v="4"/>
    <n v="5"/>
    <n v="80"/>
    <x v="2872"/>
    <x v="644"/>
    <s v="NHS NORTH EAST AND NORTH CUMBRIA ICB - 16C"/>
    <x v="74"/>
    <x v="0"/>
    <x v="0"/>
    <x v="0"/>
    <x v="9"/>
    <x v="9"/>
  </r>
  <r>
    <s v="A81610"/>
    <x v="0"/>
    <x v="2"/>
    <n v="50"/>
    <n v="59"/>
    <n v="84.745699999999999"/>
    <x v="2873"/>
    <x v="632"/>
    <s v="NHS NORTH EAST AND NORTH CUMBRIA ICB - 16C"/>
    <x v="74"/>
    <x v="0"/>
    <x v="0"/>
    <x v="0"/>
    <x v="2"/>
    <x v="2"/>
  </r>
  <r>
    <s v="A81036"/>
    <x v="1"/>
    <x v="1"/>
    <n v="121"/>
    <n v="137"/>
    <n v="88.321100000000001"/>
    <x v="2874"/>
    <x v="632"/>
    <s v="NHS NORTH EAST AND NORTH CUMBRIA ICB - 16C"/>
    <x v="74"/>
    <x v="0"/>
    <x v="0"/>
    <x v="0"/>
    <x v="1"/>
    <x v="1"/>
  </r>
  <r>
    <s v="A81030"/>
    <x v="0"/>
    <x v="0"/>
    <n v="26"/>
    <n v="33"/>
    <n v="78.787800000000004"/>
    <x v="2875"/>
    <x v="639"/>
    <s v="NHS NORTH EAST AND NORTH CUMBRIA ICB - 16C"/>
    <x v="74"/>
    <x v="0"/>
    <x v="0"/>
    <x v="0"/>
    <x v="0"/>
    <x v="0"/>
  </r>
  <r>
    <s v="A81022"/>
    <x v="1"/>
    <x v="2"/>
    <n v="93"/>
    <n v="99"/>
    <n v="93.939300000000003"/>
    <x v="2876"/>
    <x v="644"/>
    <s v="NHS NORTH EAST AND NORTH CUMBRIA ICB - 16C"/>
    <x v="74"/>
    <x v="0"/>
    <x v="0"/>
    <x v="0"/>
    <x v="2"/>
    <x v="2"/>
  </r>
  <r>
    <s v="A81018"/>
    <x v="0"/>
    <x v="10"/>
    <n v="101"/>
    <n v="136"/>
    <n v="74.264700000000005"/>
    <x v="2877"/>
    <x v="636"/>
    <s v="NHS NORTH EAST AND NORTH CUMBRIA ICB - 16C"/>
    <x v="74"/>
    <x v="0"/>
    <x v="0"/>
    <x v="0"/>
    <x v="10"/>
    <x v="10"/>
  </r>
  <r>
    <s v="A81002"/>
    <x v="0"/>
    <x v="8"/>
    <n v="93"/>
    <n v="115"/>
    <n v="80.869500000000002"/>
    <x v="2878"/>
    <x v="643"/>
    <s v="NHS NORTH EAST AND NORTH CUMBRIA ICB - 16C"/>
    <x v="74"/>
    <x v="0"/>
    <x v="0"/>
    <x v="0"/>
    <x v="8"/>
    <x v="8"/>
  </r>
  <r>
    <s v="A81070"/>
    <x v="0"/>
    <x v="10"/>
    <n v="12"/>
    <n v="14"/>
    <n v="85.714200000000005"/>
    <x v="2879"/>
    <x v="634"/>
    <s v="NHS NORTH EAST AND NORTH CUMBRIA ICB - 16C"/>
    <x v="74"/>
    <x v="0"/>
    <x v="0"/>
    <x v="0"/>
    <x v="10"/>
    <x v="10"/>
  </r>
  <r>
    <s v="A81030"/>
    <x v="1"/>
    <x v="1"/>
    <n v="120"/>
    <n v="141"/>
    <n v="85.106300000000005"/>
    <x v="2875"/>
    <x v="639"/>
    <s v="NHS NORTH EAST AND NORTH CUMBRIA ICB - 16C"/>
    <x v="74"/>
    <x v="0"/>
    <x v="0"/>
    <x v="0"/>
    <x v="1"/>
    <x v="1"/>
  </r>
  <r>
    <s v="A81070"/>
    <x v="1"/>
    <x v="10"/>
    <n v="12"/>
    <n v="14"/>
    <n v="85.714200000000005"/>
    <x v="2879"/>
    <x v="634"/>
    <s v="NHS NORTH EAST AND NORTH CUMBRIA ICB - 16C"/>
    <x v="74"/>
    <x v="0"/>
    <x v="0"/>
    <x v="0"/>
    <x v="10"/>
    <x v="10"/>
  </r>
  <r>
    <s v="A81621"/>
    <x v="0"/>
    <x v="3"/>
    <n v="7"/>
    <n v="15"/>
    <n v="46.666600000000003"/>
    <x v="2871"/>
    <x v="633"/>
    <s v="NHS NORTH EAST AND NORTH CUMBRIA ICB - 16C"/>
    <x v="74"/>
    <x v="0"/>
    <x v="0"/>
    <x v="0"/>
    <x v="3"/>
    <x v="3"/>
  </r>
  <r>
    <s v="A83013"/>
    <x v="0"/>
    <x v="5"/>
    <n v="4"/>
    <n v="6"/>
    <n v="66.666600000000003"/>
    <x v="2880"/>
    <x v="638"/>
    <s v="NHS NORTH EAST AND NORTH CUMBRIA ICB - 16C"/>
    <x v="74"/>
    <x v="0"/>
    <x v="0"/>
    <x v="0"/>
    <x v="5"/>
    <x v="5"/>
  </r>
  <r>
    <s v="A81621"/>
    <x v="0"/>
    <x v="10"/>
    <n v="6"/>
    <n v="12"/>
    <n v="50"/>
    <x v="2871"/>
    <x v="633"/>
    <s v="NHS NORTH EAST AND NORTH CUMBRIA ICB - 16C"/>
    <x v="74"/>
    <x v="0"/>
    <x v="0"/>
    <x v="0"/>
    <x v="10"/>
    <x v="10"/>
  </r>
  <r>
    <s v="A83641"/>
    <x v="0"/>
    <x v="3"/>
    <n v="34"/>
    <n v="38"/>
    <n v="89.473600000000005"/>
    <x v="683"/>
    <x v="638"/>
    <s v="NHS NORTH EAST AND NORTH CUMBRIA ICB - 16C"/>
    <x v="74"/>
    <x v="0"/>
    <x v="0"/>
    <x v="0"/>
    <x v="3"/>
    <x v="3"/>
  </r>
  <r>
    <s v="A81036"/>
    <x v="0"/>
    <x v="5"/>
    <n v="16"/>
    <n v="19"/>
    <n v="84.210499999999996"/>
    <x v="2874"/>
    <x v="632"/>
    <s v="NHS NORTH EAST AND NORTH CUMBRIA ICB - 16C"/>
    <x v="74"/>
    <x v="0"/>
    <x v="0"/>
    <x v="0"/>
    <x v="5"/>
    <x v="5"/>
  </r>
  <r>
    <s v="A81621"/>
    <x v="0"/>
    <x v="9"/>
    <n v="5"/>
    <n v="7"/>
    <n v="71.4285"/>
    <x v="2871"/>
    <x v="633"/>
    <s v="NHS NORTH EAST AND NORTH CUMBRIA ICB - 16C"/>
    <x v="74"/>
    <x v="0"/>
    <x v="0"/>
    <x v="0"/>
    <x v="9"/>
    <x v="9"/>
  </r>
  <r>
    <s v="A81053"/>
    <x v="0"/>
    <x v="10"/>
    <n v="28"/>
    <n v="36"/>
    <n v="77.777699999999996"/>
    <x v="2872"/>
    <x v="644"/>
    <s v="NHS NORTH EAST AND NORTH CUMBRIA ICB - 16C"/>
    <x v="74"/>
    <x v="0"/>
    <x v="0"/>
    <x v="0"/>
    <x v="10"/>
    <x v="10"/>
  </r>
  <r>
    <s v="A81030"/>
    <x v="0"/>
    <x v="6"/>
    <n v="74"/>
    <n v="91"/>
    <n v="81.318600000000004"/>
    <x v="2875"/>
    <x v="639"/>
    <s v="NHS NORTH EAST AND NORTH CUMBRIA ICB - 16C"/>
    <x v="74"/>
    <x v="0"/>
    <x v="0"/>
    <x v="0"/>
    <x v="6"/>
    <x v="6"/>
  </r>
  <r>
    <s v="A81002"/>
    <x v="1"/>
    <x v="8"/>
    <n v="97"/>
    <n v="115"/>
    <n v="84.347800000000007"/>
    <x v="2878"/>
    <x v="643"/>
    <s v="NHS NORTH EAST AND NORTH CUMBRIA ICB - 16C"/>
    <x v="74"/>
    <x v="0"/>
    <x v="0"/>
    <x v="0"/>
    <x v="8"/>
    <x v="8"/>
  </r>
  <r>
    <s v="A81042"/>
    <x v="1"/>
    <x v="1"/>
    <n v="125"/>
    <n v="138"/>
    <n v="90.579700000000003"/>
    <x v="2881"/>
    <x v="640"/>
    <s v="NHS NORTH EAST AND NORTH CUMBRIA ICB - 16C"/>
    <x v="74"/>
    <x v="0"/>
    <x v="0"/>
    <x v="0"/>
    <x v="1"/>
    <x v="1"/>
  </r>
  <r>
    <s v="A81018"/>
    <x v="1"/>
    <x v="10"/>
    <n v="111"/>
    <n v="136"/>
    <n v="81.617599999999996"/>
    <x v="2877"/>
    <x v="636"/>
    <s v="NHS NORTH EAST AND NORTH CUMBRIA ICB - 16C"/>
    <x v="74"/>
    <x v="0"/>
    <x v="0"/>
    <x v="0"/>
    <x v="10"/>
    <x v="10"/>
  </r>
  <r>
    <s v="A83641"/>
    <x v="0"/>
    <x v="10"/>
    <n v="29"/>
    <n v="32"/>
    <n v="90.625"/>
    <x v="683"/>
    <x v="638"/>
    <s v="NHS NORTH EAST AND NORTH CUMBRIA ICB - 16C"/>
    <x v="74"/>
    <x v="0"/>
    <x v="0"/>
    <x v="0"/>
    <x v="10"/>
    <x v="10"/>
  </r>
  <r>
    <s v="A81056"/>
    <x v="0"/>
    <x v="3"/>
    <n v="7"/>
    <n v="9"/>
    <n v="77.777699999999996"/>
    <x v="2284"/>
    <x v="632"/>
    <s v="NHS NORTH EAST AND NORTH CUMBRIA ICB - 16C"/>
    <x v="74"/>
    <x v="0"/>
    <x v="0"/>
    <x v="0"/>
    <x v="3"/>
    <x v="3"/>
  </r>
  <r>
    <s v="A81056"/>
    <x v="0"/>
    <x v="8"/>
    <n v="10"/>
    <n v="11"/>
    <n v="90.909000000000006"/>
    <x v="2284"/>
    <x v="632"/>
    <s v="NHS NORTH EAST AND NORTH CUMBRIA ICB - 16C"/>
    <x v="74"/>
    <x v="0"/>
    <x v="0"/>
    <x v="0"/>
    <x v="8"/>
    <x v="8"/>
  </r>
  <r>
    <s v="A81002"/>
    <x v="0"/>
    <x v="5"/>
    <n v="9"/>
    <n v="11"/>
    <n v="81.818100000000001"/>
    <x v="2878"/>
    <x v="643"/>
    <s v="NHS NORTH EAST AND NORTH CUMBRIA ICB - 16C"/>
    <x v="74"/>
    <x v="0"/>
    <x v="0"/>
    <x v="0"/>
    <x v="5"/>
    <x v="5"/>
  </r>
  <r>
    <s v="A81036"/>
    <x v="0"/>
    <x v="0"/>
    <n v="26"/>
    <n v="33"/>
    <n v="78.787800000000004"/>
    <x v="2874"/>
    <x v="632"/>
    <s v="NHS NORTH EAST AND NORTH CUMBRIA ICB - 16C"/>
    <x v="74"/>
    <x v="0"/>
    <x v="0"/>
    <x v="0"/>
    <x v="0"/>
    <x v="0"/>
  </r>
  <r>
    <s v="A81610"/>
    <x v="1"/>
    <x v="2"/>
    <n v="51"/>
    <n v="59"/>
    <n v="86.440600000000003"/>
    <x v="2873"/>
    <x v="632"/>
    <s v="NHS NORTH EAST AND NORTH CUMBRIA ICB - 16C"/>
    <x v="74"/>
    <x v="0"/>
    <x v="0"/>
    <x v="0"/>
    <x v="2"/>
    <x v="2"/>
  </r>
  <r>
    <s v="A81067"/>
    <x v="1"/>
    <x v="1"/>
    <n v="56"/>
    <n v="62"/>
    <n v="90.322500000000005"/>
    <x v="2869"/>
    <x v="643"/>
    <s v="NHS NORTH EAST AND NORTH CUMBRIA ICB - 16C"/>
    <x v="74"/>
    <x v="0"/>
    <x v="0"/>
    <x v="0"/>
    <x v="1"/>
    <x v="1"/>
  </r>
  <r>
    <s v="A81070"/>
    <x v="0"/>
    <x v="8"/>
    <n v="14"/>
    <n v="17"/>
    <n v="82.352900000000005"/>
    <x v="2879"/>
    <x v="634"/>
    <s v="NHS NORTH EAST AND NORTH CUMBRIA ICB - 16C"/>
    <x v="74"/>
    <x v="0"/>
    <x v="0"/>
    <x v="0"/>
    <x v="8"/>
    <x v="8"/>
  </r>
  <r>
    <s v="A81056"/>
    <x v="1"/>
    <x v="10"/>
    <n v="11"/>
    <n v="12"/>
    <n v="91.666600000000003"/>
    <x v="2284"/>
    <x v="632"/>
    <s v="NHS NORTH EAST AND NORTH CUMBRIA ICB - 16C"/>
    <x v="74"/>
    <x v="0"/>
    <x v="0"/>
    <x v="0"/>
    <x v="10"/>
    <x v="10"/>
  </r>
  <r>
    <s v="A81056"/>
    <x v="0"/>
    <x v="10"/>
    <n v="11"/>
    <n v="12"/>
    <n v="91.666600000000003"/>
    <x v="2284"/>
    <x v="632"/>
    <s v="NHS NORTH EAST AND NORTH CUMBRIA ICB - 16C"/>
    <x v="74"/>
    <x v="0"/>
    <x v="0"/>
    <x v="0"/>
    <x v="10"/>
    <x v="10"/>
  </r>
  <r>
    <s v="A81060"/>
    <x v="0"/>
    <x v="10"/>
    <n v="45"/>
    <n v="51"/>
    <n v="88.235200000000006"/>
    <x v="2882"/>
    <x v="645"/>
    <s v="NHS NORTH EAST AND NORTH CUMBRIA ICB - 16C"/>
    <x v="74"/>
    <x v="0"/>
    <x v="0"/>
    <x v="0"/>
    <x v="10"/>
    <x v="10"/>
  </r>
  <r>
    <s v="A81063"/>
    <x v="0"/>
    <x v="5"/>
    <n v="2"/>
    <n v="2"/>
    <n v="100"/>
    <x v="2883"/>
    <x v="634"/>
    <s v="NHS NORTH EAST AND NORTH CUMBRIA ICB - 16C"/>
    <x v="74"/>
    <x v="0"/>
    <x v="0"/>
    <x v="0"/>
    <x v="5"/>
    <x v="5"/>
  </r>
  <r>
    <s v="A81612"/>
    <x v="0"/>
    <x v="9"/>
    <n v="8"/>
    <n v="12"/>
    <n v="66.666600000000003"/>
    <x v="2884"/>
    <x v="645"/>
    <s v="NHS NORTH EAST AND NORTH CUMBRIA ICB - 16C"/>
    <x v="74"/>
    <x v="0"/>
    <x v="0"/>
    <x v="0"/>
    <x v="9"/>
    <x v="9"/>
  </r>
  <r>
    <s v="A81054"/>
    <x v="0"/>
    <x v="6"/>
    <n v="25"/>
    <n v="31"/>
    <n v="80.645099999999999"/>
    <x v="2885"/>
    <x v="636"/>
    <s v="NHS NORTH EAST AND NORTH CUMBRIA ICB - 16C"/>
    <x v="74"/>
    <x v="0"/>
    <x v="0"/>
    <x v="0"/>
    <x v="6"/>
    <x v="6"/>
  </r>
  <r>
    <s v="A83048"/>
    <x v="1"/>
    <x v="4"/>
    <n v="43"/>
    <n v="45"/>
    <n v="95.555499999999995"/>
    <x v="2886"/>
    <x v="638"/>
    <s v="NHS NORTH EAST AND NORTH CUMBRIA ICB - 16C"/>
    <x v="74"/>
    <x v="0"/>
    <x v="0"/>
    <x v="0"/>
    <x v="4"/>
    <x v="4"/>
  </r>
  <r>
    <s v="A81067"/>
    <x v="0"/>
    <x v="0"/>
    <n v="11"/>
    <n v="14"/>
    <n v="78.571399999999997"/>
    <x v="2869"/>
    <x v="643"/>
    <s v="NHS NORTH EAST AND NORTH CUMBRIA ICB - 16C"/>
    <x v="74"/>
    <x v="0"/>
    <x v="0"/>
    <x v="0"/>
    <x v="0"/>
    <x v="0"/>
  </r>
  <r>
    <s v="A83013"/>
    <x v="0"/>
    <x v="6"/>
    <n v="31"/>
    <n v="50"/>
    <n v="62"/>
    <x v="2880"/>
    <x v="638"/>
    <s v="NHS NORTH EAST AND NORTH CUMBRIA ICB - 16C"/>
    <x v="74"/>
    <x v="0"/>
    <x v="0"/>
    <x v="0"/>
    <x v="6"/>
    <x v="6"/>
  </r>
  <r>
    <s v="A81002"/>
    <x v="1"/>
    <x v="10"/>
    <n v="90"/>
    <n v="106"/>
    <n v="84.905600000000007"/>
    <x v="2878"/>
    <x v="643"/>
    <s v="NHS NORTH EAST AND NORTH CUMBRIA ICB - 16C"/>
    <x v="74"/>
    <x v="0"/>
    <x v="0"/>
    <x v="0"/>
    <x v="10"/>
    <x v="10"/>
  </r>
  <r>
    <s v="A81022"/>
    <x v="0"/>
    <x v="0"/>
    <n v="13"/>
    <n v="14"/>
    <n v="92.857100000000003"/>
    <x v="2876"/>
    <x v="644"/>
    <s v="NHS NORTH EAST AND NORTH CUMBRIA ICB - 16C"/>
    <x v="74"/>
    <x v="0"/>
    <x v="0"/>
    <x v="0"/>
    <x v="0"/>
    <x v="0"/>
  </r>
  <r>
    <s v="A81011"/>
    <x v="1"/>
    <x v="2"/>
    <n v="79"/>
    <n v="88"/>
    <n v="89.7727"/>
    <x v="2870"/>
    <x v="642"/>
    <s v="NHS NORTH EAST AND NORTH CUMBRIA ICB - 16C"/>
    <x v="74"/>
    <x v="0"/>
    <x v="0"/>
    <x v="0"/>
    <x v="2"/>
    <x v="2"/>
  </r>
  <r>
    <s v="A81030"/>
    <x v="0"/>
    <x v="5"/>
    <n v="12"/>
    <n v="16"/>
    <n v="75"/>
    <x v="2875"/>
    <x v="639"/>
    <s v="NHS NORTH EAST AND NORTH CUMBRIA ICB - 16C"/>
    <x v="74"/>
    <x v="0"/>
    <x v="0"/>
    <x v="0"/>
    <x v="5"/>
    <x v="5"/>
  </r>
  <r>
    <s v="A81042"/>
    <x v="0"/>
    <x v="0"/>
    <n v="17"/>
    <n v="21"/>
    <n v="80.952299999999994"/>
    <x v="2881"/>
    <x v="640"/>
    <s v="NHS NORTH EAST AND NORTH CUMBRIA ICB - 16C"/>
    <x v="74"/>
    <x v="0"/>
    <x v="0"/>
    <x v="0"/>
    <x v="0"/>
    <x v="0"/>
  </r>
  <r>
    <s v="A81056"/>
    <x v="0"/>
    <x v="11"/>
    <n v="2"/>
    <n v="4"/>
    <n v="50"/>
    <x v="2284"/>
    <x v="632"/>
    <s v="NHS NORTH EAST AND NORTH CUMBRIA ICB - 16C"/>
    <x v="74"/>
    <x v="0"/>
    <x v="0"/>
    <x v="0"/>
    <x v="11"/>
    <x v="11"/>
  </r>
  <r>
    <s v="A83013"/>
    <x v="0"/>
    <x v="8"/>
    <n v="55"/>
    <n v="72"/>
    <n v="76.388800000000003"/>
    <x v="2880"/>
    <x v="638"/>
    <s v="NHS NORTH EAST AND NORTH CUMBRIA ICB - 16C"/>
    <x v="74"/>
    <x v="0"/>
    <x v="0"/>
    <x v="0"/>
    <x v="8"/>
    <x v="8"/>
  </r>
  <r>
    <s v="A81022"/>
    <x v="1"/>
    <x v="1"/>
    <n v="86"/>
    <n v="92"/>
    <n v="93.478200000000001"/>
    <x v="2876"/>
    <x v="644"/>
    <s v="NHS NORTH EAST AND NORTH CUMBRIA ICB - 16C"/>
    <x v="74"/>
    <x v="0"/>
    <x v="0"/>
    <x v="0"/>
    <x v="1"/>
    <x v="1"/>
  </r>
  <r>
    <s v="A81053"/>
    <x v="0"/>
    <x v="7"/>
    <n v="7"/>
    <n v="9"/>
    <n v="77.777699999999996"/>
    <x v="2872"/>
    <x v="644"/>
    <s v="NHS NORTH EAST AND NORTH CUMBRIA ICB - 16C"/>
    <x v="74"/>
    <x v="0"/>
    <x v="0"/>
    <x v="0"/>
    <x v="7"/>
    <x v="7"/>
  </r>
  <r>
    <s v="A83013"/>
    <x v="1"/>
    <x v="8"/>
    <n v="65"/>
    <n v="72"/>
    <n v="90.277699999999996"/>
    <x v="2880"/>
    <x v="638"/>
    <s v="NHS NORTH EAST AND NORTH CUMBRIA ICB - 16C"/>
    <x v="74"/>
    <x v="0"/>
    <x v="0"/>
    <x v="0"/>
    <x v="8"/>
    <x v="8"/>
  </r>
  <r>
    <s v="A81034"/>
    <x v="1"/>
    <x v="4"/>
    <n v="164"/>
    <n v="185"/>
    <n v="88.648600000000002"/>
    <x v="2887"/>
    <x v="641"/>
    <s v="NHS NORTH EAST AND NORTH CUMBRIA ICB - 16C"/>
    <x v="74"/>
    <x v="0"/>
    <x v="0"/>
    <x v="0"/>
    <x v="4"/>
    <x v="4"/>
  </r>
  <r>
    <s v="A81019"/>
    <x v="1"/>
    <x v="8"/>
    <n v="42"/>
    <n v="50"/>
    <n v="84"/>
    <x v="2888"/>
    <x v="637"/>
    <s v="NHS NORTH EAST AND NORTH CUMBRIA ICB - 16C"/>
    <x v="74"/>
    <x v="0"/>
    <x v="0"/>
    <x v="0"/>
    <x v="8"/>
    <x v="8"/>
  </r>
  <r>
    <s v="A81063"/>
    <x v="0"/>
    <x v="8"/>
    <n v="17"/>
    <n v="19"/>
    <n v="89.473600000000005"/>
    <x v="2883"/>
    <x v="634"/>
    <s v="NHS NORTH EAST AND NORTH CUMBRIA ICB - 16C"/>
    <x v="74"/>
    <x v="0"/>
    <x v="0"/>
    <x v="0"/>
    <x v="8"/>
    <x v="8"/>
  </r>
  <r>
    <s v="A81032"/>
    <x v="1"/>
    <x v="4"/>
    <n v="90"/>
    <n v="97"/>
    <n v="92.783500000000004"/>
    <x v="2889"/>
    <x v="644"/>
    <s v="NHS NORTH EAST AND NORTH CUMBRIA ICB - 16C"/>
    <x v="74"/>
    <x v="0"/>
    <x v="0"/>
    <x v="0"/>
    <x v="4"/>
    <x v="4"/>
  </r>
  <r>
    <s v="A83031"/>
    <x v="1"/>
    <x v="10"/>
    <n v="52"/>
    <n v="61"/>
    <n v="85.245900000000006"/>
    <x v="2890"/>
    <x v="638"/>
    <s v="NHS NORTH EAST AND NORTH CUMBRIA ICB - 16C"/>
    <x v="74"/>
    <x v="0"/>
    <x v="0"/>
    <x v="0"/>
    <x v="10"/>
    <x v="10"/>
  </r>
  <r>
    <s v="A83006"/>
    <x v="0"/>
    <x v="4"/>
    <n v="51"/>
    <n v="58"/>
    <n v="87.930999999999997"/>
    <x v="2891"/>
    <x v="638"/>
    <s v="NHS NORTH EAST AND NORTH CUMBRIA ICB - 16C"/>
    <x v="74"/>
    <x v="0"/>
    <x v="0"/>
    <x v="0"/>
    <x v="4"/>
    <x v="4"/>
  </r>
  <r>
    <s v="A81631"/>
    <x v="0"/>
    <x v="10"/>
    <n v="29"/>
    <n v="32"/>
    <n v="90.625"/>
    <x v="2892"/>
    <x v="645"/>
    <s v="NHS NORTH EAST AND NORTH CUMBRIA ICB - 16C"/>
    <x v="74"/>
    <x v="0"/>
    <x v="0"/>
    <x v="0"/>
    <x v="10"/>
    <x v="10"/>
  </r>
  <r>
    <s v="A81048"/>
    <x v="0"/>
    <x v="11"/>
    <n v="19"/>
    <n v="20"/>
    <n v="95"/>
    <x v="2893"/>
    <x v="636"/>
    <s v="NHS NORTH EAST AND NORTH CUMBRIA ICB - 16C"/>
    <x v="74"/>
    <x v="0"/>
    <x v="0"/>
    <x v="0"/>
    <x v="11"/>
    <x v="11"/>
  </r>
  <r>
    <s v="A81631"/>
    <x v="0"/>
    <x v="3"/>
    <n v="31"/>
    <n v="34"/>
    <n v="91.176400000000001"/>
    <x v="2892"/>
    <x v="645"/>
    <s v="NHS NORTH EAST AND NORTH CUMBRIA ICB - 16C"/>
    <x v="74"/>
    <x v="0"/>
    <x v="0"/>
    <x v="0"/>
    <x v="3"/>
    <x v="3"/>
  </r>
  <r>
    <s v="A81631"/>
    <x v="0"/>
    <x v="9"/>
    <n v="16"/>
    <n v="17"/>
    <n v="94.117599999999996"/>
    <x v="2892"/>
    <x v="645"/>
    <s v="NHS NORTH EAST AND NORTH CUMBRIA ICB - 16C"/>
    <x v="74"/>
    <x v="0"/>
    <x v="0"/>
    <x v="0"/>
    <x v="9"/>
    <x v="9"/>
  </r>
  <r>
    <s v="A81041"/>
    <x v="1"/>
    <x v="4"/>
    <n v="70"/>
    <n v="73"/>
    <n v="95.8904"/>
    <x v="2894"/>
    <x v="645"/>
    <s v="NHS NORTH EAST AND NORTH CUMBRIA ICB - 16C"/>
    <x v="74"/>
    <x v="0"/>
    <x v="0"/>
    <x v="0"/>
    <x v="4"/>
    <x v="4"/>
  </r>
  <r>
    <s v="A81054"/>
    <x v="1"/>
    <x v="8"/>
    <n v="60"/>
    <n v="66"/>
    <n v="90.909000000000006"/>
    <x v="2885"/>
    <x v="636"/>
    <s v="NHS NORTH EAST AND NORTH CUMBRIA ICB - 16C"/>
    <x v="74"/>
    <x v="0"/>
    <x v="0"/>
    <x v="0"/>
    <x v="8"/>
    <x v="8"/>
  </r>
  <r>
    <s v="A83040"/>
    <x v="1"/>
    <x v="2"/>
    <n v="64"/>
    <n v="83"/>
    <n v="77.108400000000003"/>
    <x v="2895"/>
    <x v="638"/>
    <s v="NHS NORTH EAST AND NORTH CUMBRIA ICB - 16C"/>
    <x v="74"/>
    <x v="0"/>
    <x v="0"/>
    <x v="0"/>
    <x v="2"/>
    <x v="2"/>
  </r>
  <r>
    <s v="A81021"/>
    <x v="0"/>
    <x v="2"/>
    <n v="184"/>
    <n v="215"/>
    <n v="85.581299999999999"/>
    <x v="2896"/>
    <x v="640"/>
    <s v="NHS NORTH EAST AND NORTH CUMBRIA ICB - 16C"/>
    <x v="74"/>
    <x v="0"/>
    <x v="0"/>
    <x v="0"/>
    <x v="2"/>
    <x v="2"/>
  </r>
  <r>
    <s v="A81066"/>
    <x v="0"/>
    <x v="2"/>
    <n v="35"/>
    <n v="35"/>
    <n v="100"/>
    <x v="1439"/>
    <x v="641"/>
    <s v="NHS NORTH EAST AND NORTH CUMBRIA ICB - 16C"/>
    <x v="74"/>
    <x v="0"/>
    <x v="0"/>
    <x v="0"/>
    <x v="2"/>
    <x v="2"/>
  </r>
  <r>
    <s v="A81017"/>
    <x v="1"/>
    <x v="10"/>
    <n v="72"/>
    <n v="96"/>
    <n v="75"/>
    <x v="2897"/>
    <x v="635"/>
    <s v="NHS NORTH EAST AND NORTH CUMBRIA ICB - 16C"/>
    <x v="74"/>
    <x v="0"/>
    <x v="0"/>
    <x v="0"/>
    <x v="10"/>
    <x v="10"/>
  </r>
  <r>
    <s v="A81001"/>
    <x v="0"/>
    <x v="0"/>
    <n v="1"/>
    <n v="2"/>
    <n v="50"/>
    <x v="2898"/>
    <x v="635"/>
    <s v="NHS NORTH EAST AND NORTH CUMBRIA ICB - 16C"/>
    <x v="74"/>
    <x v="0"/>
    <x v="0"/>
    <x v="0"/>
    <x v="0"/>
    <x v="0"/>
  </r>
  <r>
    <s v="A81054"/>
    <x v="0"/>
    <x v="5"/>
    <n v="6"/>
    <n v="6"/>
    <n v="100"/>
    <x v="2885"/>
    <x v="636"/>
    <s v="NHS NORTH EAST AND NORTH CUMBRIA ICB - 16C"/>
    <x v="74"/>
    <x v="0"/>
    <x v="0"/>
    <x v="0"/>
    <x v="5"/>
    <x v="5"/>
  </r>
  <r>
    <s v="A81060"/>
    <x v="1"/>
    <x v="10"/>
    <n v="45"/>
    <n v="51"/>
    <n v="88.235200000000006"/>
    <x v="2882"/>
    <x v="645"/>
    <s v="NHS NORTH EAST AND NORTH CUMBRIA ICB - 16C"/>
    <x v="74"/>
    <x v="0"/>
    <x v="0"/>
    <x v="0"/>
    <x v="10"/>
    <x v="10"/>
  </r>
  <r>
    <s v="A83006"/>
    <x v="1"/>
    <x v="4"/>
    <n v="53"/>
    <n v="58"/>
    <n v="91.379300000000001"/>
    <x v="2891"/>
    <x v="638"/>
    <s v="NHS NORTH EAST AND NORTH CUMBRIA ICB - 16C"/>
    <x v="74"/>
    <x v="0"/>
    <x v="0"/>
    <x v="0"/>
    <x v="4"/>
    <x v="4"/>
  </r>
  <r>
    <s v="A81063"/>
    <x v="1"/>
    <x v="8"/>
    <n v="17"/>
    <n v="19"/>
    <n v="89.473600000000005"/>
    <x v="2883"/>
    <x v="634"/>
    <s v="NHS NORTH EAST AND NORTH CUMBRIA ICB - 16C"/>
    <x v="74"/>
    <x v="0"/>
    <x v="0"/>
    <x v="0"/>
    <x v="8"/>
    <x v="8"/>
  </r>
  <r>
    <s v="A81048"/>
    <x v="0"/>
    <x v="8"/>
    <n v="39"/>
    <n v="46"/>
    <n v="84.782600000000002"/>
    <x v="2893"/>
    <x v="636"/>
    <s v="NHS NORTH EAST AND NORTH CUMBRIA ICB - 16C"/>
    <x v="74"/>
    <x v="0"/>
    <x v="0"/>
    <x v="0"/>
    <x v="8"/>
    <x v="8"/>
  </r>
  <r>
    <s v="A81629"/>
    <x v="1"/>
    <x v="8"/>
    <n v="13"/>
    <n v="15"/>
    <n v="86.666600000000003"/>
    <x v="2899"/>
    <x v="635"/>
    <s v="NHS NORTH EAST AND NORTH CUMBRIA ICB - 16C"/>
    <x v="74"/>
    <x v="0"/>
    <x v="0"/>
    <x v="0"/>
    <x v="8"/>
    <x v="8"/>
  </r>
  <r>
    <s v="A81629"/>
    <x v="0"/>
    <x v="5"/>
    <n v="1"/>
    <n v="1"/>
    <n v="100"/>
    <x v="2899"/>
    <x v="635"/>
    <s v="NHS NORTH EAST AND NORTH CUMBRIA ICB - 16C"/>
    <x v="74"/>
    <x v="0"/>
    <x v="0"/>
    <x v="0"/>
    <x v="5"/>
    <x v="5"/>
  </r>
  <r>
    <s v="A81054"/>
    <x v="0"/>
    <x v="8"/>
    <n v="54"/>
    <n v="66"/>
    <n v="81.818100000000001"/>
    <x v="2885"/>
    <x v="636"/>
    <s v="NHS NORTH EAST AND NORTH CUMBRIA ICB - 16C"/>
    <x v="74"/>
    <x v="0"/>
    <x v="0"/>
    <x v="0"/>
    <x v="8"/>
    <x v="8"/>
  </r>
  <r>
    <s v="A83006"/>
    <x v="0"/>
    <x v="7"/>
    <n v="33"/>
    <n v="40"/>
    <n v="82.5"/>
    <x v="2891"/>
    <x v="638"/>
    <s v="NHS NORTH EAST AND NORTH CUMBRIA ICB - 16C"/>
    <x v="74"/>
    <x v="0"/>
    <x v="0"/>
    <x v="0"/>
    <x v="7"/>
    <x v="7"/>
  </r>
  <r>
    <s v="A81052"/>
    <x v="1"/>
    <x v="2"/>
    <n v="55"/>
    <n v="57"/>
    <n v="96.491200000000006"/>
    <x v="2900"/>
    <x v="636"/>
    <s v="NHS NORTH EAST AND NORTH CUMBRIA ICB - 16C"/>
    <x v="74"/>
    <x v="0"/>
    <x v="0"/>
    <x v="0"/>
    <x v="2"/>
    <x v="2"/>
  </r>
  <r>
    <s v="A81629"/>
    <x v="0"/>
    <x v="8"/>
    <n v="12"/>
    <n v="15"/>
    <n v="80"/>
    <x v="2899"/>
    <x v="635"/>
    <s v="NHS NORTH EAST AND NORTH CUMBRIA ICB - 16C"/>
    <x v="74"/>
    <x v="0"/>
    <x v="0"/>
    <x v="0"/>
    <x v="8"/>
    <x v="8"/>
  </r>
  <r>
    <s v="A81019"/>
    <x v="0"/>
    <x v="8"/>
    <n v="38"/>
    <n v="50"/>
    <n v="76"/>
    <x v="2888"/>
    <x v="637"/>
    <s v="NHS NORTH EAST AND NORTH CUMBRIA ICB - 16C"/>
    <x v="74"/>
    <x v="0"/>
    <x v="0"/>
    <x v="0"/>
    <x v="8"/>
    <x v="8"/>
  </r>
  <r>
    <s v="A81052"/>
    <x v="0"/>
    <x v="2"/>
    <n v="55"/>
    <n v="57"/>
    <n v="96.491200000000006"/>
    <x v="2900"/>
    <x v="636"/>
    <s v="NHS NORTH EAST AND NORTH CUMBRIA ICB - 16C"/>
    <x v="74"/>
    <x v="0"/>
    <x v="0"/>
    <x v="0"/>
    <x v="2"/>
    <x v="2"/>
  </r>
  <r>
    <s v="A81019"/>
    <x v="0"/>
    <x v="1"/>
    <n v="44"/>
    <n v="55"/>
    <n v="80"/>
    <x v="2888"/>
    <x v="637"/>
    <s v="NHS NORTH EAST AND NORTH CUMBRIA ICB - 16C"/>
    <x v="74"/>
    <x v="0"/>
    <x v="0"/>
    <x v="0"/>
    <x v="1"/>
    <x v="1"/>
  </r>
  <r>
    <s v="A81034"/>
    <x v="1"/>
    <x v="2"/>
    <n v="156"/>
    <n v="174"/>
    <n v="89.655100000000004"/>
    <x v="2887"/>
    <x v="641"/>
    <s v="NHS NORTH EAST AND NORTH CUMBRIA ICB - 16C"/>
    <x v="74"/>
    <x v="0"/>
    <x v="0"/>
    <x v="0"/>
    <x v="2"/>
    <x v="2"/>
  </r>
  <r>
    <s v="A81063"/>
    <x v="0"/>
    <x v="6"/>
    <n v="13"/>
    <n v="14"/>
    <n v="92.857100000000003"/>
    <x v="2883"/>
    <x v="634"/>
    <s v="NHS NORTH EAST AND NORTH CUMBRIA ICB - 16C"/>
    <x v="74"/>
    <x v="0"/>
    <x v="0"/>
    <x v="0"/>
    <x v="6"/>
    <x v="6"/>
  </r>
  <r>
    <s v="A81025"/>
    <x v="0"/>
    <x v="4"/>
    <n v="23"/>
    <n v="28"/>
    <n v="82.142799999999994"/>
    <x v="2901"/>
    <x v="635"/>
    <s v="NHS NORTH EAST AND NORTH CUMBRIA ICB - 16C"/>
    <x v="74"/>
    <x v="0"/>
    <x v="0"/>
    <x v="0"/>
    <x v="4"/>
    <x v="4"/>
  </r>
  <r>
    <s v="A83048"/>
    <x v="0"/>
    <x v="4"/>
    <n v="42"/>
    <n v="45"/>
    <n v="93.333299999999994"/>
    <x v="2886"/>
    <x v="638"/>
    <s v="NHS NORTH EAST AND NORTH CUMBRIA ICB - 16C"/>
    <x v="74"/>
    <x v="0"/>
    <x v="0"/>
    <x v="0"/>
    <x v="4"/>
    <x v="4"/>
  </r>
  <r>
    <s v="A81032"/>
    <x v="0"/>
    <x v="4"/>
    <n v="83"/>
    <n v="96"/>
    <n v="86.458299999999994"/>
    <x v="2889"/>
    <x v="644"/>
    <s v="NHS NORTH EAST AND NORTH CUMBRIA ICB - 16C"/>
    <x v="74"/>
    <x v="0"/>
    <x v="0"/>
    <x v="0"/>
    <x v="4"/>
    <x v="4"/>
  </r>
  <r>
    <s v="A81019"/>
    <x v="0"/>
    <x v="5"/>
    <n v="3"/>
    <n v="5"/>
    <n v="60"/>
    <x v="2888"/>
    <x v="637"/>
    <s v="NHS NORTH EAST AND NORTH CUMBRIA ICB - 16C"/>
    <x v="74"/>
    <x v="0"/>
    <x v="0"/>
    <x v="0"/>
    <x v="5"/>
    <x v="5"/>
  </r>
  <r>
    <s v="A81005"/>
    <x v="0"/>
    <x v="4"/>
    <n v="89"/>
    <n v="102"/>
    <n v="87.254900000000006"/>
    <x v="2902"/>
    <x v="644"/>
    <s v="NHS NORTH EAST AND NORTH CUMBRIA ICB - 16C"/>
    <x v="74"/>
    <x v="0"/>
    <x v="0"/>
    <x v="0"/>
    <x v="4"/>
    <x v="4"/>
  </r>
  <r>
    <s v="A81631"/>
    <x v="1"/>
    <x v="10"/>
    <n v="30"/>
    <n v="32"/>
    <n v="93.75"/>
    <x v="2892"/>
    <x v="645"/>
    <s v="NHS NORTH EAST AND NORTH CUMBRIA ICB - 16C"/>
    <x v="74"/>
    <x v="0"/>
    <x v="0"/>
    <x v="0"/>
    <x v="10"/>
    <x v="10"/>
  </r>
  <r>
    <s v="A83006"/>
    <x v="1"/>
    <x v="2"/>
    <n v="53"/>
    <n v="57"/>
    <n v="92.982399999999998"/>
    <x v="2891"/>
    <x v="638"/>
    <s v="NHS NORTH EAST AND NORTH CUMBRIA ICB - 16C"/>
    <x v="74"/>
    <x v="0"/>
    <x v="0"/>
    <x v="0"/>
    <x v="2"/>
    <x v="2"/>
  </r>
  <r>
    <s v="A81060"/>
    <x v="0"/>
    <x v="3"/>
    <n v="32"/>
    <n v="32"/>
    <n v="100"/>
    <x v="2882"/>
    <x v="645"/>
    <s v="NHS NORTH EAST AND NORTH CUMBRIA ICB - 16C"/>
    <x v="74"/>
    <x v="0"/>
    <x v="0"/>
    <x v="0"/>
    <x v="3"/>
    <x v="3"/>
  </r>
  <r>
    <s v="A81612"/>
    <x v="1"/>
    <x v="4"/>
    <n v="33"/>
    <n v="36"/>
    <n v="91.666600000000003"/>
    <x v="2884"/>
    <x v="645"/>
    <s v="NHS NORTH EAST AND NORTH CUMBRIA ICB - 16C"/>
    <x v="74"/>
    <x v="0"/>
    <x v="0"/>
    <x v="0"/>
    <x v="4"/>
    <x v="4"/>
  </r>
  <r>
    <s v="A81060"/>
    <x v="0"/>
    <x v="9"/>
    <n v="10"/>
    <n v="11"/>
    <n v="90.909000000000006"/>
    <x v="2882"/>
    <x v="645"/>
    <s v="NHS NORTH EAST AND NORTH CUMBRIA ICB - 16C"/>
    <x v="74"/>
    <x v="0"/>
    <x v="0"/>
    <x v="0"/>
    <x v="9"/>
    <x v="9"/>
  </r>
  <r>
    <s v="A81032"/>
    <x v="0"/>
    <x v="7"/>
    <n v="41"/>
    <n v="46"/>
    <n v="89.130399999999995"/>
    <x v="2889"/>
    <x v="644"/>
    <s v="NHS NORTH EAST AND NORTH CUMBRIA ICB - 16C"/>
    <x v="74"/>
    <x v="0"/>
    <x v="0"/>
    <x v="0"/>
    <x v="7"/>
    <x v="7"/>
  </r>
  <r>
    <s v="A83031"/>
    <x v="0"/>
    <x v="11"/>
    <n v="12"/>
    <n v="15"/>
    <n v="80"/>
    <x v="2890"/>
    <x v="638"/>
    <s v="NHS NORTH EAST AND NORTH CUMBRIA ICB - 16C"/>
    <x v="74"/>
    <x v="0"/>
    <x v="0"/>
    <x v="0"/>
    <x v="11"/>
    <x v="11"/>
  </r>
  <r>
    <s v="A81027"/>
    <x v="0"/>
    <x v="9"/>
    <n v="18"/>
    <n v="23"/>
    <n v="78.260800000000003"/>
    <x v="2860"/>
    <x v="641"/>
    <s v="NHS NORTH EAST AND NORTH CUMBRIA ICB - 16C"/>
    <x v="74"/>
    <x v="0"/>
    <x v="0"/>
    <x v="0"/>
    <x v="9"/>
    <x v="9"/>
  </r>
  <r>
    <s v="A83040"/>
    <x v="0"/>
    <x v="4"/>
    <n v="66"/>
    <n v="85"/>
    <n v="77.647000000000006"/>
    <x v="2895"/>
    <x v="638"/>
    <s v="NHS NORTH EAST AND NORTH CUMBRIA ICB - 16C"/>
    <x v="74"/>
    <x v="0"/>
    <x v="0"/>
    <x v="0"/>
    <x v="4"/>
    <x v="4"/>
  </r>
  <r>
    <s v="A81025"/>
    <x v="1"/>
    <x v="4"/>
    <n v="24"/>
    <n v="28"/>
    <n v="85.714200000000005"/>
    <x v="2901"/>
    <x v="635"/>
    <s v="NHS NORTH EAST AND NORTH CUMBRIA ICB - 16C"/>
    <x v="74"/>
    <x v="0"/>
    <x v="0"/>
    <x v="0"/>
    <x v="4"/>
    <x v="4"/>
  </r>
  <r>
    <s v="A83031"/>
    <x v="0"/>
    <x v="9"/>
    <n v="8"/>
    <n v="9"/>
    <n v="88.888800000000003"/>
    <x v="2890"/>
    <x v="638"/>
    <s v="NHS NORTH EAST AND NORTH CUMBRIA ICB - 16C"/>
    <x v="74"/>
    <x v="0"/>
    <x v="0"/>
    <x v="0"/>
    <x v="9"/>
    <x v="9"/>
  </r>
  <r>
    <s v="A81032"/>
    <x v="0"/>
    <x v="3"/>
    <n v="47"/>
    <n v="53"/>
    <n v="88.679199999999994"/>
    <x v="2889"/>
    <x v="644"/>
    <s v="NHS NORTH EAST AND NORTH CUMBRIA ICB - 16C"/>
    <x v="74"/>
    <x v="0"/>
    <x v="0"/>
    <x v="0"/>
    <x v="3"/>
    <x v="3"/>
  </r>
  <r>
    <s v="A83040"/>
    <x v="1"/>
    <x v="4"/>
    <n v="69"/>
    <n v="85"/>
    <n v="81.176400000000001"/>
    <x v="2895"/>
    <x v="638"/>
    <s v="NHS NORTH EAST AND NORTH CUMBRIA ICB - 16C"/>
    <x v="74"/>
    <x v="0"/>
    <x v="0"/>
    <x v="0"/>
    <x v="4"/>
    <x v="4"/>
  </r>
  <r>
    <s v="A81019"/>
    <x v="0"/>
    <x v="6"/>
    <n v="28"/>
    <n v="37"/>
    <n v="75.675600000000003"/>
    <x v="2888"/>
    <x v="637"/>
    <s v="NHS NORTH EAST AND NORTH CUMBRIA ICB - 16C"/>
    <x v="74"/>
    <x v="0"/>
    <x v="0"/>
    <x v="0"/>
    <x v="6"/>
    <x v="6"/>
  </r>
  <r>
    <s v="A81045"/>
    <x v="0"/>
    <x v="7"/>
    <n v="25"/>
    <n v="33"/>
    <n v="75.757499999999993"/>
    <x v="2903"/>
    <x v="636"/>
    <s v="NHS NORTH EAST AND NORTH CUMBRIA ICB - 16C"/>
    <x v="74"/>
    <x v="0"/>
    <x v="0"/>
    <x v="0"/>
    <x v="7"/>
    <x v="7"/>
  </r>
  <r>
    <s v="A81034"/>
    <x v="0"/>
    <x v="2"/>
    <n v="152"/>
    <n v="174"/>
    <n v="87.356300000000005"/>
    <x v="2887"/>
    <x v="641"/>
    <s v="NHS NORTH EAST AND NORTH CUMBRIA ICB - 16C"/>
    <x v="74"/>
    <x v="0"/>
    <x v="0"/>
    <x v="0"/>
    <x v="2"/>
    <x v="2"/>
  </r>
  <r>
    <s v="A81612"/>
    <x v="0"/>
    <x v="7"/>
    <n v="16"/>
    <n v="20"/>
    <n v="80"/>
    <x v="2884"/>
    <x v="645"/>
    <s v="NHS NORTH EAST AND NORTH CUMBRIA ICB - 16C"/>
    <x v="74"/>
    <x v="0"/>
    <x v="0"/>
    <x v="0"/>
    <x v="7"/>
    <x v="7"/>
  </r>
  <r>
    <s v="A81045"/>
    <x v="0"/>
    <x v="4"/>
    <n v="96"/>
    <n v="120"/>
    <n v="80"/>
    <x v="2903"/>
    <x v="636"/>
    <s v="NHS NORTH EAST AND NORTH CUMBRIA ICB - 16C"/>
    <x v="74"/>
    <x v="0"/>
    <x v="0"/>
    <x v="0"/>
    <x v="4"/>
    <x v="4"/>
  </r>
  <r>
    <s v="A81021"/>
    <x v="1"/>
    <x v="2"/>
    <n v="187"/>
    <n v="215"/>
    <n v="86.976699999999994"/>
    <x v="2896"/>
    <x v="640"/>
    <s v="NHS NORTH EAST AND NORTH CUMBRIA ICB - 16C"/>
    <x v="74"/>
    <x v="0"/>
    <x v="0"/>
    <x v="0"/>
    <x v="2"/>
    <x v="2"/>
  </r>
  <r>
    <s v="A81021"/>
    <x v="0"/>
    <x v="0"/>
    <n v="41"/>
    <n v="52"/>
    <n v="78.846100000000007"/>
    <x v="2896"/>
    <x v="640"/>
    <s v="NHS NORTH EAST AND NORTH CUMBRIA ICB - 16C"/>
    <x v="74"/>
    <x v="0"/>
    <x v="0"/>
    <x v="0"/>
    <x v="0"/>
    <x v="0"/>
  </r>
  <r>
    <s v="A81017"/>
    <x v="0"/>
    <x v="10"/>
    <n v="69"/>
    <n v="96"/>
    <n v="71.875"/>
    <x v="2897"/>
    <x v="635"/>
    <s v="NHS NORTH EAST AND NORTH CUMBRIA ICB - 16C"/>
    <x v="74"/>
    <x v="0"/>
    <x v="0"/>
    <x v="0"/>
    <x v="10"/>
    <x v="10"/>
  </r>
  <r>
    <s v="A81041"/>
    <x v="0"/>
    <x v="7"/>
    <n v="35"/>
    <n v="42"/>
    <n v="83.333299999999994"/>
    <x v="2894"/>
    <x v="645"/>
    <s v="NHS NORTH EAST AND NORTH CUMBRIA ICB - 16C"/>
    <x v="74"/>
    <x v="0"/>
    <x v="0"/>
    <x v="0"/>
    <x v="7"/>
    <x v="7"/>
  </r>
  <r>
    <s v="A81048"/>
    <x v="0"/>
    <x v="3"/>
    <n v="30"/>
    <n v="38"/>
    <n v="78.947299999999998"/>
    <x v="2893"/>
    <x v="636"/>
    <s v="NHS NORTH EAST AND NORTH CUMBRIA ICB - 16C"/>
    <x v="74"/>
    <x v="0"/>
    <x v="0"/>
    <x v="0"/>
    <x v="3"/>
    <x v="3"/>
  </r>
  <r>
    <s v="A83031"/>
    <x v="0"/>
    <x v="10"/>
    <n v="49"/>
    <n v="61"/>
    <n v="80.327799999999996"/>
    <x v="2890"/>
    <x v="638"/>
    <s v="NHS NORTH EAST AND NORTH CUMBRIA ICB - 16C"/>
    <x v="74"/>
    <x v="0"/>
    <x v="0"/>
    <x v="0"/>
    <x v="10"/>
    <x v="10"/>
  </r>
  <r>
    <s v="A81629"/>
    <x v="0"/>
    <x v="6"/>
    <n v="5"/>
    <n v="6"/>
    <n v="83.333299999999994"/>
    <x v="2899"/>
    <x v="635"/>
    <s v="NHS NORTH EAST AND NORTH CUMBRIA ICB - 16C"/>
    <x v="74"/>
    <x v="0"/>
    <x v="0"/>
    <x v="0"/>
    <x v="6"/>
    <x v="6"/>
  </r>
  <r>
    <s v="A81005"/>
    <x v="1"/>
    <x v="2"/>
    <n v="80"/>
    <n v="89"/>
    <n v="89.887600000000006"/>
    <x v="2902"/>
    <x v="644"/>
    <s v="NHS NORTH EAST AND NORTH CUMBRIA ICB - 16C"/>
    <x v="74"/>
    <x v="0"/>
    <x v="0"/>
    <x v="0"/>
    <x v="2"/>
    <x v="2"/>
  </r>
  <r>
    <s v="A81005"/>
    <x v="0"/>
    <x v="7"/>
    <n v="54"/>
    <n v="59"/>
    <n v="91.525400000000005"/>
    <x v="2902"/>
    <x v="644"/>
    <s v="NHS NORTH EAST AND NORTH CUMBRIA ICB - 16C"/>
    <x v="74"/>
    <x v="0"/>
    <x v="0"/>
    <x v="0"/>
    <x v="7"/>
    <x v="7"/>
  </r>
  <r>
    <s v="A81005"/>
    <x v="1"/>
    <x v="4"/>
    <n v="93"/>
    <n v="102"/>
    <n v="91.176400000000001"/>
    <x v="2902"/>
    <x v="644"/>
    <s v="NHS NORTH EAST AND NORTH CUMBRIA ICB - 16C"/>
    <x v="74"/>
    <x v="0"/>
    <x v="0"/>
    <x v="0"/>
    <x v="4"/>
    <x v="4"/>
  </r>
  <r>
    <s v="A81052"/>
    <x v="0"/>
    <x v="0"/>
    <n v="17"/>
    <n v="21"/>
    <n v="80.952299999999994"/>
    <x v="2900"/>
    <x v="636"/>
    <s v="NHS NORTH EAST AND NORTH CUMBRIA ICB - 16C"/>
    <x v="74"/>
    <x v="0"/>
    <x v="0"/>
    <x v="0"/>
    <x v="0"/>
    <x v="0"/>
  </r>
  <r>
    <s v="A81017"/>
    <x v="0"/>
    <x v="3"/>
    <n v="78"/>
    <n v="105"/>
    <n v="74.285700000000006"/>
    <x v="2897"/>
    <x v="635"/>
    <s v="NHS NORTH EAST AND NORTH CUMBRIA ICB - 16C"/>
    <x v="74"/>
    <x v="0"/>
    <x v="0"/>
    <x v="0"/>
    <x v="3"/>
    <x v="3"/>
  </r>
  <r>
    <s v="A81001"/>
    <x v="0"/>
    <x v="2"/>
    <n v="9"/>
    <n v="10"/>
    <n v="90"/>
    <x v="2898"/>
    <x v="635"/>
    <s v="NHS NORTH EAST AND NORTH CUMBRIA ICB - 16C"/>
    <x v="74"/>
    <x v="0"/>
    <x v="0"/>
    <x v="0"/>
    <x v="2"/>
    <x v="2"/>
  </r>
  <r>
    <s v="A81019"/>
    <x v="0"/>
    <x v="0"/>
    <n v="8"/>
    <n v="14"/>
    <n v="57.142800000000001"/>
    <x v="2888"/>
    <x v="637"/>
    <s v="NHS NORTH EAST AND NORTH CUMBRIA ICB - 16C"/>
    <x v="74"/>
    <x v="0"/>
    <x v="0"/>
    <x v="0"/>
    <x v="0"/>
    <x v="0"/>
  </r>
  <r>
    <s v="A81054"/>
    <x v="0"/>
    <x v="11"/>
    <n v="23"/>
    <n v="28"/>
    <n v="82.142799999999994"/>
    <x v="2885"/>
    <x v="636"/>
    <s v="NHS NORTH EAST AND NORTH CUMBRIA ICB - 16C"/>
    <x v="74"/>
    <x v="0"/>
    <x v="0"/>
    <x v="0"/>
    <x v="11"/>
    <x v="11"/>
  </r>
  <r>
    <s v="A81034"/>
    <x v="0"/>
    <x v="4"/>
    <n v="158"/>
    <n v="185"/>
    <n v="85.4054"/>
    <x v="2887"/>
    <x v="641"/>
    <s v="NHS NORTH EAST AND NORTH CUMBRIA ICB - 16C"/>
    <x v="74"/>
    <x v="0"/>
    <x v="0"/>
    <x v="0"/>
    <x v="4"/>
    <x v="4"/>
  </r>
  <r>
    <s v="A81054"/>
    <x v="0"/>
    <x v="7"/>
    <n v="36"/>
    <n v="42"/>
    <n v="85.714200000000005"/>
    <x v="2885"/>
    <x v="636"/>
    <s v="NHS NORTH EAST AND NORTH CUMBRIA ICB - 16C"/>
    <x v="74"/>
    <x v="0"/>
    <x v="0"/>
    <x v="0"/>
    <x v="7"/>
    <x v="7"/>
  </r>
  <r>
    <s v="A81060"/>
    <x v="0"/>
    <x v="8"/>
    <n v="47"/>
    <n v="53"/>
    <n v="88.679199999999994"/>
    <x v="2882"/>
    <x v="645"/>
    <s v="NHS NORTH EAST AND NORTH CUMBRIA ICB - 16C"/>
    <x v="74"/>
    <x v="0"/>
    <x v="0"/>
    <x v="0"/>
    <x v="8"/>
    <x v="8"/>
  </r>
  <r>
    <s v="A81631"/>
    <x v="1"/>
    <x v="2"/>
    <n v="47"/>
    <n v="52"/>
    <n v="90.384600000000006"/>
    <x v="2892"/>
    <x v="645"/>
    <s v="NHS NORTH EAST AND NORTH CUMBRIA ICB - 16C"/>
    <x v="74"/>
    <x v="0"/>
    <x v="0"/>
    <x v="0"/>
    <x v="2"/>
    <x v="2"/>
  </r>
  <r>
    <s v="A83031"/>
    <x v="0"/>
    <x v="4"/>
    <n v="82"/>
    <n v="100"/>
    <n v="82"/>
    <x v="2890"/>
    <x v="638"/>
    <s v="NHS NORTH EAST AND NORTH CUMBRIA ICB - 16C"/>
    <x v="74"/>
    <x v="0"/>
    <x v="0"/>
    <x v="0"/>
    <x v="4"/>
    <x v="4"/>
  </r>
  <r>
    <s v="A83040"/>
    <x v="0"/>
    <x v="2"/>
    <n v="61"/>
    <n v="83"/>
    <n v="73.493899999999996"/>
    <x v="2895"/>
    <x v="638"/>
    <s v="NHS NORTH EAST AND NORTH CUMBRIA ICB - 16C"/>
    <x v="74"/>
    <x v="0"/>
    <x v="0"/>
    <x v="0"/>
    <x v="2"/>
    <x v="2"/>
  </r>
  <r>
    <s v="A81025"/>
    <x v="0"/>
    <x v="7"/>
    <n v="12"/>
    <n v="14"/>
    <n v="85.714200000000005"/>
    <x v="2901"/>
    <x v="635"/>
    <s v="NHS NORTH EAST AND NORTH CUMBRIA ICB - 16C"/>
    <x v="74"/>
    <x v="0"/>
    <x v="0"/>
    <x v="0"/>
    <x v="7"/>
    <x v="7"/>
  </r>
  <r>
    <s v="A81032"/>
    <x v="0"/>
    <x v="9"/>
    <n v="21"/>
    <n v="23"/>
    <n v="91.304299999999998"/>
    <x v="2889"/>
    <x v="644"/>
    <s v="NHS NORTH EAST AND NORTH CUMBRIA ICB - 16C"/>
    <x v="74"/>
    <x v="0"/>
    <x v="0"/>
    <x v="0"/>
    <x v="9"/>
    <x v="9"/>
  </r>
  <r>
    <s v="A81034"/>
    <x v="0"/>
    <x v="7"/>
    <n v="68"/>
    <n v="82"/>
    <n v="82.9268"/>
    <x v="2887"/>
    <x v="641"/>
    <s v="NHS NORTH EAST AND NORTH CUMBRIA ICB - 16C"/>
    <x v="74"/>
    <x v="0"/>
    <x v="0"/>
    <x v="0"/>
    <x v="7"/>
    <x v="7"/>
  </r>
  <r>
    <s v="A81629"/>
    <x v="0"/>
    <x v="0"/>
    <n v="2"/>
    <n v="3"/>
    <n v="66.666600000000003"/>
    <x v="2899"/>
    <x v="635"/>
    <s v="NHS NORTH EAST AND NORTH CUMBRIA ICB - 16C"/>
    <x v="74"/>
    <x v="0"/>
    <x v="0"/>
    <x v="0"/>
    <x v="0"/>
    <x v="0"/>
  </r>
  <r>
    <s v="A81612"/>
    <x v="0"/>
    <x v="10"/>
    <n v="19"/>
    <n v="22"/>
    <n v="86.363600000000005"/>
    <x v="2884"/>
    <x v="645"/>
    <s v="NHS NORTH EAST AND NORTH CUMBRIA ICB - 16C"/>
    <x v="74"/>
    <x v="0"/>
    <x v="0"/>
    <x v="0"/>
    <x v="10"/>
    <x v="10"/>
  </r>
  <r>
    <s v="A83031"/>
    <x v="0"/>
    <x v="3"/>
    <n v="33"/>
    <n v="41"/>
    <n v="80.487799999999993"/>
    <x v="2890"/>
    <x v="638"/>
    <s v="NHS NORTH EAST AND NORTH CUMBRIA ICB - 16C"/>
    <x v="74"/>
    <x v="0"/>
    <x v="0"/>
    <x v="0"/>
    <x v="3"/>
    <x v="3"/>
  </r>
  <r>
    <s v="A81048"/>
    <x v="1"/>
    <x v="10"/>
    <n v="39"/>
    <n v="43"/>
    <n v="90.697599999999994"/>
    <x v="2893"/>
    <x v="636"/>
    <s v="NHS NORTH EAST AND NORTH CUMBRIA ICB - 16C"/>
    <x v="74"/>
    <x v="0"/>
    <x v="0"/>
    <x v="0"/>
    <x v="10"/>
    <x v="10"/>
  </r>
  <r>
    <s v="A81041"/>
    <x v="0"/>
    <x v="1"/>
    <n v="56"/>
    <n v="60"/>
    <n v="93.333299999999994"/>
    <x v="2894"/>
    <x v="645"/>
    <s v="NHS NORTH EAST AND NORTH CUMBRIA ICB - 16C"/>
    <x v="74"/>
    <x v="0"/>
    <x v="0"/>
    <x v="0"/>
    <x v="1"/>
    <x v="1"/>
  </r>
  <r>
    <s v="A83006"/>
    <x v="0"/>
    <x v="3"/>
    <n v="36"/>
    <n v="44"/>
    <n v="81.818100000000001"/>
    <x v="2891"/>
    <x v="638"/>
    <s v="NHS NORTH EAST AND NORTH CUMBRIA ICB - 16C"/>
    <x v="74"/>
    <x v="0"/>
    <x v="0"/>
    <x v="0"/>
    <x v="3"/>
    <x v="3"/>
  </r>
  <r>
    <s v="A81032"/>
    <x v="1"/>
    <x v="2"/>
    <n v="85"/>
    <n v="91"/>
    <n v="93.406499999999994"/>
    <x v="2889"/>
    <x v="644"/>
    <s v="NHS NORTH EAST AND NORTH CUMBRIA ICB - 16C"/>
    <x v="74"/>
    <x v="0"/>
    <x v="0"/>
    <x v="0"/>
    <x v="2"/>
    <x v="2"/>
  </r>
  <r>
    <s v="A81025"/>
    <x v="1"/>
    <x v="2"/>
    <n v="22"/>
    <n v="26"/>
    <n v="84.615300000000005"/>
    <x v="2901"/>
    <x v="635"/>
    <s v="NHS NORTH EAST AND NORTH CUMBRIA ICB - 16C"/>
    <x v="74"/>
    <x v="0"/>
    <x v="0"/>
    <x v="0"/>
    <x v="2"/>
    <x v="2"/>
  </r>
  <r>
    <s v="A81025"/>
    <x v="0"/>
    <x v="2"/>
    <n v="21"/>
    <n v="26"/>
    <n v="80.769199999999998"/>
    <x v="2901"/>
    <x v="635"/>
    <s v="NHS NORTH EAST AND NORTH CUMBRIA ICB - 16C"/>
    <x v="74"/>
    <x v="0"/>
    <x v="0"/>
    <x v="0"/>
    <x v="2"/>
    <x v="2"/>
  </r>
  <r>
    <s v="A81629"/>
    <x v="1"/>
    <x v="1"/>
    <n v="15"/>
    <n v="17"/>
    <n v="88.235200000000006"/>
    <x v="2899"/>
    <x v="635"/>
    <s v="NHS NORTH EAST AND NORTH CUMBRIA ICB - 16C"/>
    <x v="74"/>
    <x v="0"/>
    <x v="0"/>
    <x v="0"/>
    <x v="1"/>
    <x v="1"/>
  </r>
  <r>
    <s v="A81041"/>
    <x v="0"/>
    <x v="0"/>
    <n v="12"/>
    <n v="13"/>
    <n v="92.307599999999994"/>
    <x v="2894"/>
    <x v="645"/>
    <s v="NHS NORTH EAST AND NORTH CUMBRIA ICB - 16C"/>
    <x v="74"/>
    <x v="0"/>
    <x v="0"/>
    <x v="0"/>
    <x v="0"/>
    <x v="0"/>
  </r>
  <r>
    <s v="A83006"/>
    <x v="0"/>
    <x v="9"/>
    <n v="18"/>
    <n v="22"/>
    <n v="81.818100000000001"/>
    <x v="2891"/>
    <x v="638"/>
    <s v="NHS NORTH EAST AND NORTH CUMBRIA ICB - 16C"/>
    <x v="74"/>
    <x v="0"/>
    <x v="0"/>
    <x v="0"/>
    <x v="9"/>
    <x v="9"/>
  </r>
  <r>
    <s v="A81005"/>
    <x v="1"/>
    <x v="1"/>
    <n v="78"/>
    <n v="88"/>
    <n v="88.636300000000006"/>
    <x v="2902"/>
    <x v="644"/>
    <s v="NHS NORTH EAST AND NORTH CUMBRIA ICB - 16C"/>
    <x v="74"/>
    <x v="0"/>
    <x v="0"/>
    <x v="0"/>
    <x v="1"/>
    <x v="1"/>
  </r>
  <r>
    <s v="A81021"/>
    <x v="0"/>
    <x v="4"/>
    <n v="205"/>
    <n v="239"/>
    <n v="85.774000000000001"/>
    <x v="2896"/>
    <x v="640"/>
    <s v="NHS NORTH EAST AND NORTH CUMBRIA ICB - 16C"/>
    <x v="74"/>
    <x v="0"/>
    <x v="0"/>
    <x v="0"/>
    <x v="4"/>
    <x v="4"/>
  </r>
  <r>
    <s v="A81048"/>
    <x v="0"/>
    <x v="7"/>
    <n v="25"/>
    <n v="30"/>
    <n v="83.333299999999994"/>
    <x v="2893"/>
    <x v="636"/>
    <s v="NHS NORTH EAST AND NORTH CUMBRIA ICB - 16C"/>
    <x v="74"/>
    <x v="0"/>
    <x v="0"/>
    <x v="0"/>
    <x v="7"/>
    <x v="7"/>
  </r>
  <r>
    <s v="A81066"/>
    <x v="0"/>
    <x v="11"/>
    <n v="15"/>
    <n v="17"/>
    <n v="88.235200000000006"/>
    <x v="1439"/>
    <x v="641"/>
    <s v="NHS NORTH EAST AND NORTH CUMBRIA ICB - 16C"/>
    <x v="74"/>
    <x v="0"/>
    <x v="0"/>
    <x v="0"/>
    <x v="11"/>
    <x v="11"/>
  </r>
  <r>
    <s v="A81066"/>
    <x v="0"/>
    <x v="0"/>
    <n v="5"/>
    <n v="6"/>
    <n v="83.333299999999994"/>
    <x v="1439"/>
    <x v="641"/>
    <s v="NHS NORTH EAST AND NORTH CUMBRIA ICB - 16C"/>
    <x v="74"/>
    <x v="0"/>
    <x v="0"/>
    <x v="0"/>
    <x v="0"/>
    <x v="0"/>
  </r>
  <r>
    <s v="A81066"/>
    <x v="0"/>
    <x v="8"/>
    <n v="26"/>
    <n v="26"/>
    <n v="100"/>
    <x v="1439"/>
    <x v="641"/>
    <s v="NHS NORTH EAST AND NORTH CUMBRIA ICB - 16C"/>
    <x v="74"/>
    <x v="0"/>
    <x v="0"/>
    <x v="0"/>
    <x v="8"/>
    <x v="8"/>
  </r>
  <r>
    <s v="A81612"/>
    <x v="0"/>
    <x v="3"/>
    <n v="16"/>
    <n v="20"/>
    <n v="80"/>
    <x v="2884"/>
    <x v="645"/>
    <s v="NHS NORTH EAST AND NORTH CUMBRIA ICB - 16C"/>
    <x v="74"/>
    <x v="0"/>
    <x v="0"/>
    <x v="0"/>
    <x v="3"/>
    <x v="3"/>
  </r>
  <r>
    <s v="A81045"/>
    <x v="0"/>
    <x v="10"/>
    <n v="64"/>
    <n v="77"/>
    <n v="83.116799999999998"/>
    <x v="2903"/>
    <x v="636"/>
    <s v="NHS NORTH EAST AND NORTH CUMBRIA ICB - 16C"/>
    <x v="74"/>
    <x v="0"/>
    <x v="0"/>
    <x v="0"/>
    <x v="10"/>
    <x v="10"/>
  </r>
  <r>
    <s v="A81005"/>
    <x v="0"/>
    <x v="1"/>
    <n v="73"/>
    <n v="88"/>
    <n v="82.954499999999996"/>
    <x v="2902"/>
    <x v="644"/>
    <s v="NHS NORTH EAST AND NORTH CUMBRIA ICB - 16C"/>
    <x v="74"/>
    <x v="0"/>
    <x v="0"/>
    <x v="0"/>
    <x v="1"/>
    <x v="1"/>
  </r>
  <r>
    <s v="A81021"/>
    <x v="1"/>
    <x v="4"/>
    <n v="209"/>
    <n v="239"/>
    <n v="87.447599999999994"/>
    <x v="2896"/>
    <x v="640"/>
    <s v="NHS NORTH EAST AND NORTH CUMBRIA ICB - 16C"/>
    <x v="74"/>
    <x v="0"/>
    <x v="0"/>
    <x v="0"/>
    <x v="4"/>
    <x v="4"/>
  </r>
  <r>
    <s v="A81060"/>
    <x v="0"/>
    <x v="11"/>
    <n v="17"/>
    <n v="18"/>
    <n v="94.444400000000002"/>
    <x v="2882"/>
    <x v="645"/>
    <s v="NHS NORTH EAST AND NORTH CUMBRIA ICB - 16C"/>
    <x v="74"/>
    <x v="0"/>
    <x v="0"/>
    <x v="0"/>
    <x v="11"/>
    <x v="11"/>
  </r>
  <r>
    <s v="A81054"/>
    <x v="1"/>
    <x v="10"/>
    <n v="52"/>
    <n v="58"/>
    <n v="89.655100000000004"/>
    <x v="2885"/>
    <x v="636"/>
    <s v="NHS NORTH EAST AND NORTH CUMBRIA ICB - 16C"/>
    <x v="74"/>
    <x v="0"/>
    <x v="0"/>
    <x v="0"/>
    <x v="10"/>
    <x v="10"/>
  </r>
  <r>
    <s v="A83048"/>
    <x v="0"/>
    <x v="7"/>
    <n v="21"/>
    <n v="22"/>
    <n v="95.454499999999996"/>
    <x v="2886"/>
    <x v="638"/>
    <s v="NHS NORTH EAST AND NORTH CUMBRIA ICB - 16C"/>
    <x v="74"/>
    <x v="0"/>
    <x v="0"/>
    <x v="0"/>
    <x v="7"/>
    <x v="7"/>
  </r>
  <r>
    <s v="A81048"/>
    <x v="0"/>
    <x v="10"/>
    <n v="37"/>
    <n v="43"/>
    <n v="86.046499999999995"/>
    <x v="2893"/>
    <x v="636"/>
    <s v="NHS NORTH EAST AND NORTH CUMBRIA ICB - 16C"/>
    <x v="74"/>
    <x v="0"/>
    <x v="0"/>
    <x v="0"/>
    <x v="10"/>
    <x v="10"/>
  </r>
  <r>
    <s v="A83040"/>
    <x v="0"/>
    <x v="7"/>
    <n v="40"/>
    <n v="48"/>
    <n v="83.333299999999994"/>
    <x v="2895"/>
    <x v="638"/>
    <s v="NHS NORTH EAST AND NORTH CUMBRIA ICB - 16C"/>
    <x v="74"/>
    <x v="0"/>
    <x v="0"/>
    <x v="0"/>
    <x v="7"/>
    <x v="7"/>
  </r>
  <r>
    <s v="A81063"/>
    <x v="0"/>
    <x v="11"/>
    <n v="11"/>
    <n v="12"/>
    <n v="91.666600000000003"/>
    <x v="2883"/>
    <x v="634"/>
    <s v="NHS NORTH EAST AND NORTH CUMBRIA ICB - 16C"/>
    <x v="74"/>
    <x v="0"/>
    <x v="0"/>
    <x v="0"/>
    <x v="11"/>
    <x v="11"/>
  </r>
  <r>
    <s v="A81001"/>
    <x v="1"/>
    <x v="1"/>
    <n v="6"/>
    <n v="7"/>
    <n v="85.714200000000005"/>
    <x v="2898"/>
    <x v="635"/>
    <s v="NHS NORTH EAST AND NORTH CUMBRIA ICB - 16C"/>
    <x v="74"/>
    <x v="0"/>
    <x v="0"/>
    <x v="0"/>
    <x v="1"/>
    <x v="1"/>
  </r>
  <r>
    <s v="A81066"/>
    <x v="1"/>
    <x v="1"/>
    <n v="29"/>
    <n v="29"/>
    <n v="100"/>
    <x v="1439"/>
    <x v="641"/>
    <s v="NHS NORTH EAST AND NORTH CUMBRIA ICB - 16C"/>
    <x v="74"/>
    <x v="0"/>
    <x v="0"/>
    <x v="0"/>
    <x v="1"/>
    <x v="1"/>
  </r>
  <r>
    <s v="A81001"/>
    <x v="0"/>
    <x v="1"/>
    <n v="6"/>
    <n v="7"/>
    <n v="85.714200000000005"/>
    <x v="2898"/>
    <x v="635"/>
    <s v="NHS NORTH EAST AND NORTH CUMBRIA ICB - 16C"/>
    <x v="74"/>
    <x v="0"/>
    <x v="0"/>
    <x v="0"/>
    <x v="1"/>
    <x v="1"/>
  </r>
  <r>
    <s v="A81066"/>
    <x v="0"/>
    <x v="1"/>
    <n v="29"/>
    <n v="29"/>
    <n v="100"/>
    <x v="1439"/>
    <x v="641"/>
    <s v="NHS NORTH EAST AND NORTH CUMBRIA ICB - 16C"/>
    <x v="74"/>
    <x v="0"/>
    <x v="0"/>
    <x v="0"/>
    <x v="1"/>
    <x v="1"/>
  </r>
  <r>
    <s v="A81629"/>
    <x v="0"/>
    <x v="11"/>
    <n v="4"/>
    <n v="5"/>
    <n v="80"/>
    <x v="2899"/>
    <x v="635"/>
    <s v="NHS NORTH EAST AND NORTH CUMBRIA ICB - 16C"/>
    <x v="74"/>
    <x v="0"/>
    <x v="0"/>
    <x v="0"/>
    <x v="11"/>
    <x v="11"/>
  </r>
  <r>
    <s v="A81041"/>
    <x v="0"/>
    <x v="4"/>
    <n v="69"/>
    <n v="73"/>
    <n v="94.520499999999998"/>
    <x v="2894"/>
    <x v="645"/>
    <s v="NHS NORTH EAST AND NORTH CUMBRIA ICB - 16C"/>
    <x v="74"/>
    <x v="0"/>
    <x v="0"/>
    <x v="0"/>
    <x v="4"/>
    <x v="4"/>
  </r>
  <r>
    <s v="A81052"/>
    <x v="0"/>
    <x v="4"/>
    <n v="59"/>
    <n v="64"/>
    <n v="92.1875"/>
    <x v="2900"/>
    <x v="636"/>
    <s v="NHS NORTH EAST AND NORTH CUMBRIA ICB - 16C"/>
    <x v="74"/>
    <x v="0"/>
    <x v="0"/>
    <x v="0"/>
    <x v="4"/>
    <x v="4"/>
  </r>
  <r>
    <s v="A83010"/>
    <x v="1"/>
    <x v="1"/>
    <n v="91"/>
    <n v="101"/>
    <n v="90.099000000000004"/>
    <x v="2848"/>
    <x v="638"/>
    <s v="NHS NORTH EAST AND NORTH CUMBRIA ICB - 16C"/>
    <x v="74"/>
    <x v="0"/>
    <x v="0"/>
    <x v="0"/>
    <x v="1"/>
    <x v="1"/>
  </r>
  <r>
    <s v="Y00286"/>
    <x v="0"/>
    <x v="0"/>
    <n v="0"/>
    <n v="0"/>
    <m/>
    <x v="2839"/>
    <x v="636"/>
    <s v="NHS NORTH EAST AND NORTH CUMBRIA ICB - 16C"/>
    <x v="74"/>
    <x v="0"/>
    <x v="0"/>
    <x v="0"/>
    <x v="0"/>
    <x v="0"/>
  </r>
  <r>
    <s v="A81039"/>
    <x v="0"/>
    <x v="5"/>
    <n v="10"/>
    <n v="11"/>
    <n v="90.909000000000006"/>
    <x v="2845"/>
    <x v="641"/>
    <s v="NHS NORTH EAST AND NORTH CUMBRIA ICB - 16C"/>
    <x v="74"/>
    <x v="0"/>
    <x v="0"/>
    <x v="0"/>
    <x v="5"/>
    <x v="5"/>
  </r>
  <r>
    <s v="A81052"/>
    <x v="1"/>
    <x v="10"/>
    <n v="43"/>
    <n v="48"/>
    <n v="89.583299999999994"/>
    <x v="2900"/>
    <x v="636"/>
    <s v="NHS NORTH EAST AND NORTH CUMBRIA ICB - 16C"/>
    <x v="74"/>
    <x v="0"/>
    <x v="0"/>
    <x v="0"/>
    <x v="10"/>
    <x v="10"/>
  </r>
  <r>
    <s v="A81065"/>
    <x v="0"/>
    <x v="1"/>
    <n v="11"/>
    <n v="11"/>
    <n v="100"/>
    <x v="2844"/>
    <x v="640"/>
    <s v="NHS NORTH EAST AND NORTH CUMBRIA ICB - 16C"/>
    <x v="74"/>
    <x v="0"/>
    <x v="0"/>
    <x v="0"/>
    <x v="1"/>
    <x v="1"/>
  </r>
  <r>
    <s v="A83006"/>
    <x v="0"/>
    <x v="1"/>
    <n v="47"/>
    <n v="53"/>
    <n v="88.679199999999994"/>
    <x v="2891"/>
    <x v="638"/>
    <s v="NHS NORTH EAST AND NORTH CUMBRIA ICB - 16C"/>
    <x v="74"/>
    <x v="0"/>
    <x v="0"/>
    <x v="0"/>
    <x v="1"/>
    <x v="1"/>
  </r>
  <r>
    <s v="A81025"/>
    <x v="1"/>
    <x v="8"/>
    <n v="19"/>
    <n v="21"/>
    <n v="90.476100000000002"/>
    <x v="2901"/>
    <x v="635"/>
    <s v="NHS NORTH EAST AND NORTH CUMBRIA ICB - 16C"/>
    <x v="74"/>
    <x v="0"/>
    <x v="0"/>
    <x v="0"/>
    <x v="8"/>
    <x v="8"/>
  </r>
  <r>
    <s v="A81045"/>
    <x v="1"/>
    <x v="4"/>
    <n v="98"/>
    <n v="120"/>
    <n v="81.666600000000003"/>
    <x v="2903"/>
    <x v="636"/>
    <s v="NHS NORTH EAST AND NORTH CUMBRIA ICB - 16C"/>
    <x v="74"/>
    <x v="0"/>
    <x v="0"/>
    <x v="0"/>
    <x v="4"/>
    <x v="4"/>
  </r>
  <r>
    <s v="A81032"/>
    <x v="0"/>
    <x v="5"/>
    <n v="7"/>
    <n v="8"/>
    <n v="87.5"/>
    <x v="2889"/>
    <x v="644"/>
    <s v="NHS NORTH EAST AND NORTH CUMBRIA ICB - 16C"/>
    <x v="74"/>
    <x v="0"/>
    <x v="0"/>
    <x v="0"/>
    <x v="5"/>
    <x v="5"/>
  </r>
  <r>
    <s v="A81034"/>
    <x v="0"/>
    <x v="11"/>
    <n v="47"/>
    <n v="60"/>
    <n v="78.333299999999994"/>
    <x v="2887"/>
    <x v="641"/>
    <s v="NHS NORTH EAST AND NORTH CUMBRIA ICB - 16C"/>
    <x v="74"/>
    <x v="0"/>
    <x v="0"/>
    <x v="0"/>
    <x v="11"/>
    <x v="11"/>
  </r>
  <r>
    <s v="A83006"/>
    <x v="0"/>
    <x v="5"/>
    <n v="8"/>
    <n v="10"/>
    <n v="80"/>
    <x v="2891"/>
    <x v="638"/>
    <s v="NHS NORTH EAST AND NORTH CUMBRIA ICB - 16C"/>
    <x v="74"/>
    <x v="0"/>
    <x v="0"/>
    <x v="0"/>
    <x v="5"/>
    <x v="5"/>
  </r>
  <r>
    <s v="A83031"/>
    <x v="1"/>
    <x v="2"/>
    <n v="79"/>
    <n v="90"/>
    <n v="87.777699999999996"/>
    <x v="2890"/>
    <x v="638"/>
    <s v="NHS NORTH EAST AND NORTH CUMBRIA ICB - 16C"/>
    <x v="74"/>
    <x v="0"/>
    <x v="0"/>
    <x v="0"/>
    <x v="2"/>
    <x v="2"/>
  </r>
  <r>
    <s v="A81612"/>
    <x v="0"/>
    <x v="4"/>
    <n v="31"/>
    <n v="36"/>
    <n v="86.111099999999993"/>
    <x v="2884"/>
    <x v="645"/>
    <s v="NHS NORTH EAST AND NORTH CUMBRIA ICB - 16C"/>
    <x v="74"/>
    <x v="0"/>
    <x v="0"/>
    <x v="0"/>
    <x v="4"/>
    <x v="4"/>
  </r>
  <r>
    <s v="A81019"/>
    <x v="1"/>
    <x v="1"/>
    <n v="48"/>
    <n v="55"/>
    <n v="87.2727"/>
    <x v="2888"/>
    <x v="637"/>
    <s v="NHS NORTH EAST AND NORTH CUMBRIA ICB - 16C"/>
    <x v="74"/>
    <x v="0"/>
    <x v="0"/>
    <x v="0"/>
    <x v="1"/>
    <x v="1"/>
  </r>
  <r>
    <s v="A81041"/>
    <x v="1"/>
    <x v="1"/>
    <n v="57"/>
    <n v="60"/>
    <n v="95"/>
    <x v="2894"/>
    <x v="645"/>
    <s v="NHS NORTH EAST AND NORTH CUMBRIA ICB - 16C"/>
    <x v="74"/>
    <x v="0"/>
    <x v="0"/>
    <x v="0"/>
    <x v="1"/>
    <x v="1"/>
  </r>
  <r>
    <s v="A81051"/>
    <x v="0"/>
    <x v="8"/>
    <n v="40"/>
    <n v="52"/>
    <n v="76.923000000000002"/>
    <x v="2857"/>
    <x v="640"/>
    <s v="NHS NORTH EAST AND NORTH CUMBRIA ICB - 16C"/>
    <x v="74"/>
    <x v="0"/>
    <x v="0"/>
    <x v="0"/>
    <x v="8"/>
    <x v="8"/>
  </r>
  <r>
    <s v="A83047"/>
    <x v="0"/>
    <x v="5"/>
    <n v="8"/>
    <n v="12"/>
    <n v="66.666600000000003"/>
    <x v="2853"/>
    <x v="638"/>
    <s v="NHS NORTH EAST AND NORTH CUMBRIA ICB - 16C"/>
    <x v="74"/>
    <x v="0"/>
    <x v="0"/>
    <x v="0"/>
    <x v="5"/>
    <x v="5"/>
  </r>
  <r>
    <s v="A81038"/>
    <x v="1"/>
    <x v="10"/>
    <n v="21"/>
    <n v="23"/>
    <n v="91.304299999999998"/>
    <x v="2865"/>
    <x v="637"/>
    <s v="NHS NORTH EAST AND NORTH CUMBRIA ICB - 16C"/>
    <x v="74"/>
    <x v="0"/>
    <x v="0"/>
    <x v="0"/>
    <x v="10"/>
    <x v="10"/>
  </r>
  <r>
    <s v="A81016"/>
    <x v="0"/>
    <x v="5"/>
    <n v="3"/>
    <n v="4"/>
    <n v="75"/>
    <x v="2685"/>
    <x v="633"/>
    <s v="NHS NORTH EAST AND NORTH CUMBRIA ICB - 16C"/>
    <x v="74"/>
    <x v="0"/>
    <x v="0"/>
    <x v="0"/>
    <x v="5"/>
    <x v="5"/>
  </r>
  <r>
    <s v="A83070"/>
    <x v="0"/>
    <x v="8"/>
    <n v="31"/>
    <n v="42"/>
    <n v="73.8095"/>
    <x v="2855"/>
    <x v="638"/>
    <s v="NHS NORTH EAST AND NORTH CUMBRIA ICB - 16C"/>
    <x v="74"/>
    <x v="0"/>
    <x v="0"/>
    <x v="0"/>
    <x v="8"/>
    <x v="8"/>
  </r>
  <r>
    <s v="A81029"/>
    <x v="1"/>
    <x v="1"/>
    <n v="47"/>
    <n v="55"/>
    <n v="85.454499999999996"/>
    <x v="2863"/>
    <x v="633"/>
    <s v="NHS NORTH EAST AND NORTH CUMBRIA ICB - 16C"/>
    <x v="74"/>
    <x v="0"/>
    <x v="0"/>
    <x v="0"/>
    <x v="1"/>
    <x v="1"/>
  </r>
  <r>
    <s v="A81049"/>
    <x v="0"/>
    <x v="2"/>
    <n v="20"/>
    <n v="22"/>
    <n v="90.909000000000006"/>
    <x v="1656"/>
    <x v="637"/>
    <s v="NHS NORTH EAST AND NORTH CUMBRIA ICB - 16C"/>
    <x v="74"/>
    <x v="0"/>
    <x v="0"/>
    <x v="0"/>
    <x v="2"/>
    <x v="2"/>
  </r>
  <r>
    <s v="A81038"/>
    <x v="0"/>
    <x v="4"/>
    <n v="29"/>
    <n v="34"/>
    <n v="85.2941"/>
    <x v="2865"/>
    <x v="637"/>
    <s v="NHS NORTH EAST AND NORTH CUMBRIA ICB - 16C"/>
    <x v="74"/>
    <x v="0"/>
    <x v="0"/>
    <x v="0"/>
    <x v="4"/>
    <x v="4"/>
  </r>
  <r>
    <s v="A83034"/>
    <x v="0"/>
    <x v="0"/>
    <n v="14"/>
    <n v="16"/>
    <n v="87.5"/>
    <x v="2866"/>
    <x v="638"/>
    <s v="NHS NORTH EAST AND NORTH CUMBRIA ICB - 16C"/>
    <x v="74"/>
    <x v="0"/>
    <x v="0"/>
    <x v="0"/>
    <x v="0"/>
    <x v="0"/>
  </r>
  <r>
    <s v="A81027"/>
    <x v="0"/>
    <x v="4"/>
    <n v="90"/>
    <n v="106"/>
    <n v="84.905600000000007"/>
    <x v="2860"/>
    <x v="641"/>
    <s v="NHS NORTH EAST AND NORTH CUMBRIA ICB - 16C"/>
    <x v="74"/>
    <x v="0"/>
    <x v="0"/>
    <x v="0"/>
    <x v="4"/>
    <x v="4"/>
  </r>
  <r>
    <s v="A81013"/>
    <x v="0"/>
    <x v="3"/>
    <n v="33"/>
    <n v="39"/>
    <n v="84.615300000000005"/>
    <x v="2858"/>
    <x v="644"/>
    <s v="NHS NORTH EAST AND NORTH CUMBRIA ICB - 16C"/>
    <x v="74"/>
    <x v="0"/>
    <x v="0"/>
    <x v="0"/>
    <x v="3"/>
    <x v="3"/>
  </r>
  <r>
    <s v="A81009"/>
    <x v="0"/>
    <x v="6"/>
    <n v="16"/>
    <n v="21"/>
    <n v="76.190399999999997"/>
    <x v="2852"/>
    <x v="639"/>
    <s v="NHS NORTH EAST AND NORTH CUMBRIA ICB - 16C"/>
    <x v="74"/>
    <x v="0"/>
    <x v="0"/>
    <x v="0"/>
    <x v="6"/>
    <x v="6"/>
  </r>
  <r>
    <s v="A81058"/>
    <x v="0"/>
    <x v="3"/>
    <n v="55"/>
    <n v="63"/>
    <n v="87.301500000000004"/>
    <x v="2862"/>
    <x v="637"/>
    <s v="NHS NORTH EAST AND NORTH CUMBRIA ICB - 16C"/>
    <x v="74"/>
    <x v="0"/>
    <x v="0"/>
    <x v="0"/>
    <x v="3"/>
    <x v="3"/>
  </r>
  <r>
    <s v="A81029"/>
    <x v="0"/>
    <x v="8"/>
    <n v="44"/>
    <n v="54"/>
    <n v="81.481399999999994"/>
    <x v="2863"/>
    <x v="633"/>
    <s v="NHS NORTH EAST AND NORTH CUMBRIA ICB - 16C"/>
    <x v="74"/>
    <x v="0"/>
    <x v="0"/>
    <x v="0"/>
    <x v="8"/>
    <x v="8"/>
  </r>
  <r>
    <s v="A81618"/>
    <x v="0"/>
    <x v="7"/>
    <n v="33"/>
    <n v="41"/>
    <n v="80.487799999999993"/>
    <x v="2854"/>
    <x v="636"/>
    <s v="NHS NORTH EAST AND NORTH CUMBRIA ICB - 16C"/>
    <x v="74"/>
    <x v="0"/>
    <x v="0"/>
    <x v="0"/>
    <x v="7"/>
    <x v="7"/>
  </r>
  <r>
    <s v="A81618"/>
    <x v="0"/>
    <x v="2"/>
    <n v="40"/>
    <n v="53"/>
    <n v="75.471599999999995"/>
    <x v="2854"/>
    <x v="636"/>
    <s v="NHS NORTH EAST AND NORTH CUMBRIA ICB - 16C"/>
    <x v="74"/>
    <x v="0"/>
    <x v="0"/>
    <x v="0"/>
    <x v="2"/>
    <x v="2"/>
  </r>
  <r>
    <s v="A81622"/>
    <x v="1"/>
    <x v="2"/>
    <n v="29"/>
    <n v="29"/>
    <n v="100"/>
    <x v="2662"/>
    <x v="645"/>
    <s v="NHS NORTH EAST AND NORTH CUMBRIA ICB - 16C"/>
    <x v="74"/>
    <x v="0"/>
    <x v="0"/>
    <x v="0"/>
    <x v="2"/>
    <x v="2"/>
  </r>
  <r>
    <s v="A83070"/>
    <x v="0"/>
    <x v="0"/>
    <n v="2"/>
    <n v="4"/>
    <n v="50"/>
    <x v="2855"/>
    <x v="638"/>
    <s v="NHS NORTH EAST AND NORTH CUMBRIA ICB - 16C"/>
    <x v="74"/>
    <x v="0"/>
    <x v="0"/>
    <x v="0"/>
    <x v="0"/>
    <x v="0"/>
  </r>
  <r>
    <s v="A81035"/>
    <x v="1"/>
    <x v="1"/>
    <n v="1"/>
    <n v="1"/>
    <n v="100"/>
    <x v="2868"/>
    <x v="637"/>
    <s v="NHS NORTH EAST AND NORTH CUMBRIA ICB - 16C"/>
    <x v="74"/>
    <x v="0"/>
    <x v="0"/>
    <x v="0"/>
    <x v="1"/>
    <x v="1"/>
  </r>
  <r>
    <s v="A83047"/>
    <x v="1"/>
    <x v="1"/>
    <n v="88"/>
    <n v="100"/>
    <n v="88"/>
    <x v="2853"/>
    <x v="638"/>
    <s v="NHS NORTH EAST AND NORTH CUMBRIA ICB - 16C"/>
    <x v="74"/>
    <x v="0"/>
    <x v="0"/>
    <x v="0"/>
    <x v="1"/>
    <x v="1"/>
  </r>
  <r>
    <s v="A81618"/>
    <x v="1"/>
    <x v="1"/>
    <n v="2"/>
    <n v="2"/>
    <n v="100"/>
    <x v="2854"/>
    <x v="636"/>
    <s v="NHS NORTH EAST AND NORTH CUMBRIA ICB - 16C"/>
    <x v="74"/>
    <x v="0"/>
    <x v="0"/>
    <x v="0"/>
    <x v="1"/>
    <x v="1"/>
  </r>
  <r>
    <s v="A81602"/>
    <x v="0"/>
    <x v="0"/>
    <n v="3"/>
    <n v="3"/>
    <n v="100"/>
    <x v="2867"/>
    <x v="632"/>
    <s v="NHS NORTH EAST AND NORTH CUMBRIA ICB - 16C"/>
    <x v="74"/>
    <x v="0"/>
    <x v="0"/>
    <x v="0"/>
    <x v="0"/>
    <x v="0"/>
  </r>
  <r>
    <s v="A81049"/>
    <x v="0"/>
    <x v="0"/>
    <n v="5"/>
    <n v="6"/>
    <n v="83.333299999999994"/>
    <x v="1656"/>
    <x v="637"/>
    <s v="NHS NORTH EAST AND NORTH CUMBRIA ICB - 16C"/>
    <x v="74"/>
    <x v="0"/>
    <x v="0"/>
    <x v="0"/>
    <x v="0"/>
    <x v="0"/>
  </r>
  <r>
    <s v="A81013"/>
    <x v="1"/>
    <x v="2"/>
    <n v="55"/>
    <n v="61"/>
    <n v="90.163899999999998"/>
    <x v="2858"/>
    <x v="644"/>
    <s v="NHS NORTH EAST AND NORTH CUMBRIA ICB - 16C"/>
    <x v="74"/>
    <x v="0"/>
    <x v="0"/>
    <x v="0"/>
    <x v="2"/>
    <x v="2"/>
  </r>
  <r>
    <s v="A81608"/>
    <x v="1"/>
    <x v="8"/>
    <n v="67"/>
    <n v="70"/>
    <n v="95.714200000000005"/>
    <x v="2864"/>
    <x v="635"/>
    <s v="NHS NORTH EAST AND NORTH CUMBRIA ICB - 16C"/>
    <x v="74"/>
    <x v="0"/>
    <x v="0"/>
    <x v="0"/>
    <x v="8"/>
    <x v="8"/>
  </r>
  <r>
    <s v="A81035"/>
    <x v="1"/>
    <x v="2"/>
    <n v="67"/>
    <n v="77"/>
    <n v="87.012900000000002"/>
    <x v="2868"/>
    <x v="637"/>
    <s v="NHS NORTH EAST AND NORTH CUMBRIA ICB - 16C"/>
    <x v="74"/>
    <x v="0"/>
    <x v="0"/>
    <x v="0"/>
    <x v="2"/>
    <x v="2"/>
  </r>
  <r>
    <s v="A81029"/>
    <x v="1"/>
    <x v="8"/>
    <n v="45"/>
    <n v="54"/>
    <n v="83.333299999999994"/>
    <x v="2863"/>
    <x v="633"/>
    <s v="NHS NORTH EAST AND NORTH CUMBRIA ICB - 16C"/>
    <x v="74"/>
    <x v="0"/>
    <x v="0"/>
    <x v="0"/>
    <x v="8"/>
    <x v="8"/>
  </r>
  <r>
    <s v="A83070"/>
    <x v="1"/>
    <x v="1"/>
    <n v="46"/>
    <n v="54"/>
    <n v="85.185100000000006"/>
    <x v="2855"/>
    <x v="638"/>
    <s v="NHS NORTH EAST AND NORTH CUMBRIA ICB - 16C"/>
    <x v="74"/>
    <x v="0"/>
    <x v="0"/>
    <x v="0"/>
    <x v="1"/>
    <x v="1"/>
  </r>
  <r>
    <s v="A81064"/>
    <x v="1"/>
    <x v="8"/>
    <n v="22"/>
    <n v="24"/>
    <n v="91.666600000000003"/>
    <x v="2856"/>
    <x v="633"/>
    <s v="NHS NORTH EAST AND NORTH CUMBRIA ICB - 16C"/>
    <x v="74"/>
    <x v="0"/>
    <x v="0"/>
    <x v="0"/>
    <x v="8"/>
    <x v="8"/>
  </r>
  <r>
    <s v="A83070"/>
    <x v="0"/>
    <x v="1"/>
    <n v="41"/>
    <n v="53"/>
    <n v="77.358400000000003"/>
    <x v="2855"/>
    <x v="638"/>
    <s v="NHS NORTH EAST AND NORTH CUMBRIA ICB - 16C"/>
    <x v="74"/>
    <x v="0"/>
    <x v="0"/>
    <x v="0"/>
    <x v="1"/>
    <x v="1"/>
  </r>
  <r>
    <s v="A81608"/>
    <x v="0"/>
    <x v="3"/>
    <n v="38"/>
    <n v="52"/>
    <n v="73.076899999999995"/>
    <x v="2864"/>
    <x v="635"/>
    <s v="NHS NORTH EAST AND NORTH CUMBRIA ICB - 16C"/>
    <x v="74"/>
    <x v="0"/>
    <x v="0"/>
    <x v="0"/>
    <x v="3"/>
    <x v="3"/>
  </r>
  <r>
    <s v="A83047"/>
    <x v="0"/>
    <x v="1"/>
    <n v="83"/>
    <n v="100"/>
    <n v="83"/>
    <x v="2853"/>
    <x v="638"/>
    <s v="NHS NORTH EAST AND NORTH CUMBRIA ICB - 16C"/>
    <x v="74"/>
    <x v="0"/>
    <x v="0"/>
    <x v="0"/>
    <x v="1"/>
    <x v="1"/>
  </r>
  <r>
    <s v="A81608"/>
    <x v="0"/>
    <x v="5"/>
    <n v="4"/>
    <n v="8"/>
    <n v="50"/>
    <x v="2864"/>
    <x v="635"/>
    <s v="NHS NORTH EAST AND NORTH CUMBRIA ICB - 16C"/>
    <x v="74"/>
    <x v="0"/>
    <x v="0"/>
    <x v="0"/>
    <x v="5"/>
    <x v="5"/>
  </r>
  <r>
    <s v="A81007"/>
    <x v="0"/>
    <x v="3"/>
    <n v="26"/>
    <n v="38"/>
    <n v="68.421000000000006"/>
    <x v="2850"/>
    <x v="642"/>
    <s v="NHS NORTH EAST AND NORTH CUMBRIA ICB - 16C"/>
    <x v="74"/>
    <x v="0"/>
    <x v="0"/>
    <x v="0"/>
    <x v="3"/>
    <x v="3"/>
  </r>
  <r>
    <s v="A81608"/>
    <x v="0"/>
    <x v="8"/>
    <n v="64"/>
    <n v="70"/>
    <n v="91.4285"/>
    <x v="2864"/>
    <x v="635"/>
    <s v="NHS NORTH EAST AND NORTH CUMBRIA ICB - 16C"/>
    <x v="74"/>
    <x v="0"/>
    <x v="0"/>
    <x v="0"/>
    <x v="8"/>
    <x v="8"/>
  </r>
  <r>
    <s v="A81618"/>
    <x v="0"/>
    <x v="4"/>
    <n v="43"/>
    <n v="53"/>
    <n v="81.132000000000005"/>
    <x v="2854"/>
    <x v="636"/>
    <s v="NHS NORTH EAST AND NORTH CUMBRIA ICB - 16C"/>
    <x v="74"/>
    <x v="0"/>
    <x v="0"/>
    <x v="0"/>
    <x v="4"/>
    <x v="4"/>
  </r>
  <r>
    <s v="A81038"/>
    <x v="0"/>
    <x v="10"/>
    <n v="21"/>
    <n v="23"/>
    <n v="91.304299999999998"/>
    <x v="2865"/>
    <x v="637"/>
    <s v="NHS NORTH EAST AND NORTH CUMBRIA ICB - 16C"/>
    <x v="74"/>
    <x v="0"/>
    <x v="0"/>
    <x v="0"/>
    <x v="10"/>
    <x v="10"/>
  </r>
  <r>
    <s v="A81031"/>
    <x v="0"/>
    <x v="1"/>
    <n v="1"/>
    <n v="1"/>
    <n v="100"/>
    <x v="2861"/>
    <x v="642"/>
    <s v="NHS NORTH EAST AND NORTH CUMBRIA ICB - 16C"/>
    <x v="74"/>
    <x v="0"/>
    <x v="0"/>
    <x v="0"/>
    <x v="1"/>
    <x v="1"/>
  </r>
  <r>
    <s v="A83070"/>
    <x v="1"/>
    <x v="10"/>
    <n v="29"/>
    <n v="35"/>
    <n v="82.857100000000003"/>
    <x v="2855"/>
    <x v="638"/>
    <s v="NHS NORTH EAST AND NORTH CUMBRIA ICB - 16C"/>
    <x v="74"/>
    <x v="0"/>
    <x v="0"/>
    <x v="0"/>
    <x v="10"/>
    <x v="10"/>
  </r>
  <r>
    <s v="A81029"/>
    <x v="0"/>
    <x v="0"/>
    <n v="13"/>
    <n v="15"/>
    <n v="86.666600000000003"/>
    <x v="2863"/>
    <x v="633"/>
    <s v="NHS NORTH EAST AND NORTH CUMBRIA ICB - 16C"/>
    <x v="74"/>
    <x v="0"/>
    <x v="0"/>
    <x v="0"/>
    <x v="0"/>
    <x v="0"/>
  </r>
  <r>
    <s v="A83070"/>
    <x v="0"/>
    <x v="11"/>
    <n v="11"/>
    <n v="16"/>
    <n v="68.75"/>
    <x v="2855"/>
    <x v="638"/>
    <s v="NHS NORTH EAST AND NORTH CUMBRIA ICB - 16C"/>
    <x v="74"/>
    <x v="0"/>
    <x v="0"/>
    <x v="0"/>
    <x v="11"/>
    <x v="11"/>
  </r>
  <r>
    <s v="A81051"/>
    <x v="1"/>
    <x v="8"/>
    <n v="44"/>
    <n v="53"/>
    <n v="83.018799999999999"/>
    <x v="2857"/>
    <x v="640"/>
    <s v="NHS NORTH EAST AND NORTH CUMBRIA ICB - 16C"/>
    <x v="74"/>
    <x v="0"/>
    <x v="0"/>
    <x v="0"/>
    <x v="8"/>
    <x v="8"/>
  </r>
  <r>
    <s v="A81007"/>
    <x v="0"/>
    <x v="10"/>
    <n v="45"/>
    <n v="57"/>
    <n v="78.947299999999998"/>
    <x v="2850"/>
    <x v="642"/>
    <s v="NHS NORTH EAST AND NORTH CUMBRIA ICB - 16C"/>
    <x v="74"/>
    <x v="0"/>
    <x v="0"/>
    <x v="0"/>
    <x v="10"/>
    <x v="10"/>
  </r>
  <r>
    <s v="A81013"/>
    <x v="0"/>
    <x v="10"/>
    <n v="43"/>
    <n v="48"/>
    <n v="89.583299999999994"/>
    <x v="2858"/>
    <x v="644"/>
    <s v="NHS NORTH EAST AND NORTH CUMBRIA ICB - 16C"/>
    <x v="74"/>
    <x v="0"/>
    <x v="0"/>
    <x v="0"/>
    <x v="10"/>
    <x v="10"/>
  </r>
  <r>
    <s v="A83047"/>
    <x v="1"/>
    <x v="2"/>
    <n v="102"/>
    <n v="116"/>
    <n v="87.930999999999997"/>
    <x v="2853"/>
    <x v="638"/>
    <s v="NHS NORTH EAST AND NORTH CUMBRIA ICB - 16C"/>
    <x v="74"/>
    <x v="0"/>
    <x v="0"/>
    <x v="0"/>
    <x v="2"/>
    <x v="2"/>
  </r>
  <r>
    <s v="A81058"/>
    <x v="0"/>
    <x v="4"/>
    <n v="68"/>
    <n v="83"/>
    <n v="81.927700000000002"/>
    <x v="2862"/>
    <x v="637"/>
    <s v="NHS NORTH EAST AND NORTH CUMBRIA ICB - 16C"/>
    <x v="74"/>
    <x v="0"/>
    <x v="0"/>
    <x v="0"/>
    <x v="4"/>
    <x v="4"/>
  </r>
  <r>
    <s v="A81029"/>
    <x v="0"/>
    <x v="5"/>
    <n v="9"/>
    <n v="9"/>
    <n v="100"/>
    <x v="2863"/>
    <x v="633"/>
    <s v="NHS NORTH EAST AND NORTH CUMBRIA ICB - 16C"/>
    <x v="74"/>
    <x v="0"/>
    <x v="0"/>
    <x v="0"/>
    <x v="5"/>
    <x v="5"/>
  </r>
  <r>
    <s v="A81009"/>
    <x v="1"/>
    <x v="10"/>
    <n v="23"/>
    <n v="25"/>
    <n v="92"/>
    <x v="2852"/>
    <x v="639"/>
    <s v="NHS NORTH EAST AND NORTH CUMBRIA ICB - 16C"/>
    <x v="74"/>
    <x v="0"/>
    <x v="0"/>
    <x v="0"/>
    <x v="10"/>
    <x v="10"/>
  </r>
  <r>
    <s v="A81602"/>
    <x v="0"/>
    <x v="1"/>
    <n v="18"/>
    <n v="19"/>
    <n v="94.736800000000002"/>
    <x v="2867"/>
    <x v="632"/>
    <s v="NHS NORTH EAST AND NORTH CUMBRIA ICB - 16C"/>
    <x v="74"/>
    <x v="0"/>
    <x v="0"/>
    <x v="0"/>
    <x v="1"/>
    <x v="1"/>
  </r>
  <r>
    <s v="A81058"/>
    <x v="1"/>
    <x v="4"/>
    <n v="75"/>
    <n v="85"/>
    <n v="88.235200000000006"/>
    <x v="2862"/>
    <x v="637"/>
    <s v="NHS NORTH EAST AND NORTH CUMBRIA ICB - 16C"/>
    <x v="74"/>
    <x v="0"/>
    <x v="0"/>
    <x v="0"/>
    <x v="4"/>
    <x v="4"/>
  </r>
  <r>
    <s v="A81016"/>
    <x v="1"/>
    <x v="1"/>
    <n v="50"/>
    <n v="69"/>
    <n v="72.463700000000003"/>
    <x v="2685"/>
    <x v="633"/>
    <s v="NHS NORTH EAST AND NORTH CUMBRIA ICB - 16C"/>
    <x v="74"/>
    <x v="0"/>
    <x v="0"/>
    <x v="0"/>
    <x v="1"/>
    <x v="1"/>
  </r>
  <r>
    <s v="A81064"/>
    <x v="0"/>
    <x v="3"/>
    <n v="7"/>
    <n v="13"/>
    <n v="53.8461"/>
    <x v="2856"/>
    <x v="633"/>
    <s v="NHS NORTH EAST AND NORTH CUMBRIA ICB - 16C"/>
    <x v="74"/>
    <x v="0"/>
    <x v="0"/>
    <x v="0"/>
    <x v="3"/>
    <x v="3"/>
  </r>
  <r>
    <s v="A81602"/>
    <x v="1"/>
    <x v="1"/>
    <n v="18"/>
    <n v="19"/>
    <n v="94.736800000000002"/>
    <x v="2867"/>
    <x v="632"/>
    <s v="NHS NORTH EAST AND NORTH CUMBRIA ICB - 16C"/>
    <x v="74"/>
    <x v="0"/>
    <x v="0"/>
    <x v="0"/>
    <x v="1"/>
    <x v="1"/>
  </r>
  <r>
    <s v="A81013"/>
    <x v="1"/>
    <x v="8"/>
    <n v="49"/>
    <n v="54"/>
    <n v="90.740700000000004"/>
    <x v="2858"/>
    <x v="644"/>
    <s v="NHS NORTH EAST AND NORTH CUMBRIA ICB - 16C"/>
    <x v="74"/>
    <x v="0"/>
    <x v="0"/>
    <x v="0"/>
    <x v="8"/>
    <x v="8"/>
  </r>
  <r>
    <s v="A81031"/>
    <x v="0"/>
    <x v="2"/>
    <n v="1"/>
    <n v="1"/>
    <n v="100"/>
    <x v="2861"/>
    <x v="642"/>
    <s v="NHS NORTH EAST AND NORTH CUMBRIA ICB - 16C"/>
    <x v="74"/>
    <x v="0"/>
    <x v="0"/>
    <x v="0"/>
    <x v="2"/>
    <x v="2"/>
  </r>
  <r>
    <s v="A81031"/>
    <x v="1"/>
    <x v="2"/>
    <n v="1"/>
    <n v="1"/>
    <n v="100"/>
    <x v="2861"/>
    <x v="642"/>
    <s v="NHS NORTH EAST AND NORTH CUMBRIA ICB - 16C"/>
    <x v="74"/>
    <x v="0"/>
    <x v="0"/>
    <x v="0"/>
    <x v="2"/>
    <x v="2"/>
  </r>
  <r>
    <s v="A81007"/>
    <x v="1"/>
    <x v="8"/>
    <n v="49"/>
    <n v="61"/>
    <n v="80.327799999999996"/>
    <x v="2850"/>
    <x v="642"/>
    <s v="NHS NORTH EAST AND NORTH CUMBRIA ICB - 16C"/>
    <x v="74"/>
    <x v="0"/>
    <x v="0"/>
    <x v="0"/>
    <x v="8"/>
    <x v="8"/>
  </r>
  <r>
    <s v="A81040"/>
    <x v="0"/>
    <x v="4"/>
    <n v="85"/>
    <n v="100"/>
    <n v="85"/>
    <x v="2859"/>
    <x v="632"/>
    <s v="NHS NORTH EAST AND NORTH CUMBRIA ICB - 16C"/>
    <x v="74"/>
    <x v="0"/>
    <x v="0"/>
    <x v="0"/>
    <x v="4"/>
    <x v="4"/>
  </r>
  <r>
    <s v="A83047"/>
    <x v="0"/>
    <x v="0"/>
    <n v="23"/>
    <n v="28"/>
    <n v="82.142799999999994"/>
    <x v="2853"/>
    <x v="638"/>
    <s v="NHS NORTH EAST AND NORTH CUMBRIA ICB - 16C"/>
    <x v="74"/>
    <x v="0"/>
    <x v="0"/>
    <x v="0"/>
    <x v="0"/>
    <x v="0"/>
  </r>
  <r>
    <s v="A81064"/>
    <x v="0"/>
    <x v="9"/>
    <n v="5"/>
    <n v="7"/>
    <n v="71.4285"/>
    <x v="2856"/>
    <x v="633"/>
    <s v="NHS NORTH EAST AND NORTH CUMBRIA ICB - 16C"/>
    <x v="74"/>
    <x v="0"/>
    <x v="0"/>
    <x v="0"/>
    <x v="9"/>
    <x v="9"/>
  </r>
  <r>
    <s v="A81009"/>
    <x v="0"/>
    <x v="1"/>
    <n v="32"/>
    <n v="39"/>
    <n v="82.051199999999994"/>
    <x v="2852"/>
    <x v="639"/>
    <s v="NHS NORTH EAST AND NORTH CUMBRIA ICB - 16C"/>
    <x v="74"/>
    <x v="0"/>
    <x v="0"/>
    <x v="0"/>
    <x v="1"/>
    <x v="1"/>
  </r>
  <r>
    <s v="A81622"/>
    <x v="0"/>
    <x v="2"/>
    <n v="25"/>
    <n v="29"/>
    <n v="86.206800000000001"/>
    <x v="2662"/>
    <x v="645"/>
    <s v="NHS NORTH EAST AND NORTH CUMBRIA ICB - 16C"/>
    <x v="74"/>
    <x v="0"/>
    <x v="0"/>
    <x v="0"/>
    <x v="2"/>
    <x v="2"/>
  </r>
  <r>
    <s v="A81016"/>
    <x v="0"/>
    <x v="1"/>
    <n v="43"/>
    <n v="68"/>
    <n v="63.235199999999999"/>
    <x v="2685"/>
    <x v="633"/>
    <s v="NHS NORTH EAST AND NORTH CUMBRIA ICB - 16C"/>
    <x v="74"/>
    <x v="0"/>
    <x v="0"/>
    <x v="0"/>
    <x v="1"/>
    <x v="1"/>
  </r>
  <r>
    <s v="A81602"/>
    <x v="1"/>
    <x v="10"/>
    <n v="13"/>
    <n v="14"/>
    <n v="92.857100000000003"/>
    <x v="2867"/>
    <x v="632"/>
    <s v="NHS NORTH EAST AND NORTH CUMBRIA ICB - 16C"/>
    <x v="74"/>
    <x v="0"/>
    <x v="0"/>
    <x v="0"/>
    <x v="10"/>
    <x v="10"/>
  </r>
  <r>
    <s v="A81051"/>
    <x v="0"/>
    <x v="0"/>
    <n v="7"/>
    <n v="9"/>
    <n v="77.777699999999996"/>
    <x v="2857"/>
    <x v="640"/>
    <s v="NHS NORTH EAST AND NORTH CUMBRIA ICB - 16C"/>
    <x v="74"/>
    <x v="0"/>
    <x v="0"/>
    <x v="0"/>
    <x v="0"/>
    <x v="0"/>
  </r>
  <r>
    <s v="A81040"/>
    <x v="0"/>
    <x v="3"/>
    <n v="46"/>
    <n v="61"/>
    <n v="75.409800000000004"/>
    <x v="2859"/>
    <x v="632"/>
    <s v="NHS NORTH EAST AND NORTH CUMBRIA ICB - 16C"/>
    <x v="74"/>
    <x v="0"/>
    <x v="0"/>
    <x v="0"/>
    <x v="3"/>
    <x v="3"/>
  </r>
  <r>
    <s v="A81013"/>
    <x v="0"/>
    <x v="6"/>
    <n v="20"/>
    <n v="29"/>
    <n v="68.965500000000006"/>
    <x v="2858"/>
    <x v="644"/>
    <s v="NHS NORTH EAST AND NORTH CUMBRIA ICB - 16C"/>
    <x v="74"/>
    <x v="0"/>
    <x v="0"/>
    <x v="0"/>
    <x v="6"/>
    <x v="6"/>
  </r>
  <r>
    <s v="A81040"/>
    <x v="0"/>
    <x v="9"/>
    <n v="18"/>
    <n v="25"/>
    <n v="72"/>
    <x v="2859"/>
    <x v="632"/>
    <s v="NHS NORTH EAST AND NORTH CUMBRIA ICB - 16C"/>
    <x v="74"/>
    <x v="0"/>
    <x v="0"/>
    <x v="0"/>
    <x v="9"/>
    <x v="9"/>
  </r>
  <r>
    <s v="A81023"/>
    <x v="0"/>
    <x v="0"/>
    <n v="7"/>
    <n v="12"/>
    <n v="58.333300000000001"/>
    <x v="2835"/>
    <x v="633"/>
    <s v="NHS NORTH EAST AND NORTH CUMBRIA ICB - 16C"/>
    <x v="74"/>
    <x v="0"/>
    <x v="0"/>
    <x v="0"/>
    <x v="0"/>
    <x v="0"/>
  </r>
  <r>
    <s v="A81004"/>
    <x v="1"/>
    <x v="2"/>
    <n v="111"/>
    <n v="123"/>
    <n v="90.243899999999996"/>
    <x v="2840"/>
    <x v="637"/>
    <s v="NHS NORTH EAST AND NORTH CUMBRIA ICB - 16C"/>
    <x v="74"/>
    <x v="0"/>
    <x v="0"/>
    <x v="0"/>
    <x v="2"/>
    <x v="2"/>
  </r>
  <r>
    <s v="A81020"/>
    <x v="0"/>
    <x v="10"/>
    <n v="65"/>
    <n v="85"/>
    <n v="76.470500000000001"/>
    <x v="2849"/>
    <x v="633"/>
    <s v="NHS NORTH EAST AND NORTH CUMBRIA ICB - 16C"/>
    <x v="74"/>
    <x v="0"/>
    <x v="0"/>
    <x v="0"/>
    <x v="10"/>
    <x v="10"/>
  </r>
  <r>
    <s v="A81012"/>
    <x v="0"/>
    <x v="6"/>
    <n v="14"/>
    <n v="19"/>
    <n v="73.684200000000004"/>
    <x v="1812"/>
    <x v="637"/>
    <s v="NHS NORTH EAST AND NORTH CUMBRIA ICB - 16C"/>
    <x v="74"/>
    <x v="0"/>
    <x v="0"/>
    <x v="0"/>
    <x v="6"/>
    <x v="6"/>
  </r>
  <r>
    <s v="A81014"/>
    <x v="0"/>
    <x v="6"/>
    <n v="10"/>
    <n v="14"/>
    <n v="71.4285"/>
    <x v="2834"/>
    <x v="632"/>
    <s v="NHS NORTH EAST AND NORTH CUMBRIA ICB - 16C"/>
    <x v="74"/>
    <x v="0"/>
    <x v="0"/>
    <x v="0"/>
    <x v="6"/>
    <x v="6"/>
  </r>
  <r>
    <s v="A81006"/>
    <x v="0"/>
    <x v="6"/>
    <n v="42"/>
    <n v="57"/>
    <n v="73.684200000000004"/>
    <x v="2851"/>
    <x v="643"/>
    <s v="NHS NORTH EAST AND NORTH CUMBRIA ICB - 16C"/>
    <x v="74"/>
    <x v="0"/>
    <x v="0"/>
    <x v="0"/>
    <x v="6"/>
    <x v="6"/>
  </r>
  <r>
    <s v="A81057"/>
    <x v="1"/>
    <x v="4"/>
    <n v="71"/>
    <n v="79"/>
    <n v="89.873400000000004"/>
    <x v="2836"/>
    <x v="632"/>
    <s v="NHS NORTH EAST AND NORTH CUMBRIA ICB - 16C"/>
    <x v="74"/>
    <x v="0"/>
    <x v="0"/>
    <x v="0"/>
    <x v="4"/>
    <x v="4"/>
  </r>
  <r>
    <s v="A81611"/>
    <x v="0"/>
    <x v="4"/>
    <n v="55"/>
    <n v="65"/>
    <n v="84.615300000000005"/>
    <x v="2847"/>
    <x v="637"/>
    <s v="NHS NORTH EAST AND NORTH CUMBRIA ICB - 16C"/>
    <x v="74"/>
    <x v="0"/>
    <x v="0"/>
    <x v="0"/>
    <x v="4"/>
    <x v="4"/>
  </r>
  <r>
    <s v="A81611"/>
    <x v="1"/>
    <x v="4"/>
    <n v="56"/>
    <n v="66"/>
    <n v="84.848399999999998"/>
    <x v="2847"/>
    <x v="637"/>
    <s v="NHS NORTH EAST AND NORTH CUMBRIA ICB - 16C"/>
    <x v="74"/>
    <x v="0"/>
    <x v="0"/>
    <x v="0"/>
    <x v="4"/>
    <x v="4"/>
  </r>
  <r>
    <s v="A81065"/>
    <x v="0"/>
    <x v="0"/>
    <n v="8"/>
    <n v="8"/>
    <n v="100"/>
    <x v="2844"/>
    <x v="640"/>
    <s v="NHS NORTH EAST AND NORTH CUMBRIA ICB - 16C"/>
    <x v="74"/>
    <x v="0"/>
    <x v="0"/>
    <x v="0"/>
    <x v="0"/>
    <x v="0"/>
  </r>
  <r>
    <s v="A81039"/>
    <x v="0"/>
    <x v="10"/>
    <n v="51"/>
    <n v="59"/>
    <n v="86.440600000000003"/>
    <x v="2845"/>
    <x v="641"/>
    <s v="NHS NORTH EAST AND NORTH CUMBRIA ICB - 16C"/>
    <x v="74"/>
    <x v="0"/>
    <x v="0"/>
    <x v="0"/>
    <x v="10"/>
    <x v="10"/>
  </r>
  <r>
    <s v="A81006"/>
    <x v="0"/>
    <x v="2"/>
    <n v="110"/>
    <n v="126"/>
    <n v="87.301500000000004"/>
    <x v="2851"/>
    <x v="643"/>
    <s v="NHS NORTH EAST AND NORTH CUMBRIA ICB - 16C"/>
    <x v="74"/>
    <x v="0"/>
    <x v="0"/>
    <x v="0"/>
    <x v="2"/>
    <x v="2"/>
  </r>
  <r>
    <s v="A81634"/>
    <x v="1"/>
    <x v="10"/>
    <n v="2"/>
    <n v="4"/>
    <n v="50"/>
    <x v="2838"/>
    <x v="635"/>
    <s v="NHS NORTH EAST AND NORTH CUMBRIA ICB - 16C"/>
    <x v="74"/>
    <x v="0"/>
    <x v="0"/>
    <x v="0"/>
    <x v="10"/>
    <x v="10"/>
  </r>
  <r>
    <s v="A81044"/>
    <x v="1"/>
    <x v="2"/>
    <n v="112"/>
    <n v="129"/>
    <n v="86.821700000000007"/>
    <x v="2837"/>
    <x v="634"/>
    <s v="NHS NORTH EAST AND NORTH CUMBRIA ICB - 16C"/>
    <x v="74"/>
    <x v="0"/>
    <x v="0"/>
    <x v="0"/>
    <x v="2"/>
    <x v="2"/>
  </r>
  <r>
    <s v="Y00286"/>
    <x v="0"/>
    <x v="11"/>
    <n v="3"/>
    <n v="3"/>
    <n v="100"/>
    <x v="2839"/>
    <x v="636"/>
    <s v="NHS NORTH EAST AND NORTH CUMBRIA ICB - 16C"/>
    <x v="74"/>
    <x v="0"/>
    <x v="0"/>
    <x v="0"/>
    <x v="11"/>
    <x v="11"/>
  </r>
  <r>
    <s v="A81046"/>
    <x v="0"/>
    <x v="3"/>
    <n v="58"/>
    <n v="72"/>
    <n v="80.555499999999995"/>
    <x v="2843"/>
    <x v="635"/>
    <s v="NHS NORTH EAST AND NORTH CUMBRIA ICB - 16C"/>
    <x v="74"/>
    <x v="0"/>
    <x v="0"/>
    <x v="0"/>
    <x v="3"/>
    <x v="3"/>
  </r>
  <r>
    <s v="A81037"/>
    <x v="0"/>
    <x v="2"/>
    <n v="46"/>
    <n v="66"/>
    <n v="69.696899999999999"/>
    <x v="2846"/>
    <x v="633"/>
    <s v="NHS NORTH EAST AND NORTH CUMBRIA ICB - 16C"/>
    <x v="74"/>
    <x v="0"/>
    <x v="0"/>
    <x v="0"/>
    <x v="2"/>
    <x v="2"/>
  </r>
  <r>
    <s v="A81046"/>
    <x v="1"/>
    <x v="8"/>
    <n v="77"/>
    <n v="83"/>
    <n v="92.771000000000001"/>
    <x v="2843"/>
    <x v="635"/>
    <s v="NHS NORTH EAST AND NORTH CUMBRIA ICB - 16C"/>
    <x v="74"/>
    <x v="0"/>
    <x v="0"/>
    <x v="0"/>
    <x v="8"/>
    <x v="8"/>
  </r>
  <r>
    <s v="A81046"/>
    <x v="0"/>
    <x v="8"/>
    <n v="75"/>
    <n v="83"/>
    <n v="90.361400000000003"/>
    <x v="2843"/>
    <x v="635"/>
    <s v="NHS NORTH EAST AND NORTH CUMBRIA ICB - 16C"/>
    <x v="74"/>
    <x v="0"/>
    <x v="0"/>
    <x v="0"/>
    <x v="8"/>
    <x v="8"/>
  </r>
  <r>
    <s v="A81012"/>
    <x v="1"/>
    <x v="8"/>
    <n v="21"/>
    <n v="27"/>
    <n v="77.777699999999996"/>
    <x v="1812"/>
    <x v="637"/>
    <s v="NHS NORTH EAST AND NORTH CUMBRIA ICB - 16C"/>
    <x v="74"/>
    <x v="0"/>
    <x v="0"/>
    <x v="0"/>
    <x v="8"/>
    <x v="8"/>
  </r>
  <r>
    <s v="A81006"/>
    <x v="0"/>
    <x v="5"/>
    <n v="9"/>
    <n v="15"/>
    <n v="60"/>
    <x v="2851"/>
    <x v="643"/>
    <s v="NHS NORTH EAST AND NORTH CUMBRIA ICB - 16C"/>
    <x v="74"/>
    <x v="0"/>
    <x v="0"/>
    <x v="0"/>
    <x v="5"/>
    <x v="5"/>
  </r>
  <r>
    <s v="A81006"/>
    <x v="1"/>
    <x v="8"/>
    <n v="87"/>
    <n v="97"/>
    <n v="89.690700000000007"/>
    <x v="2851"/>
    <x v="643"/>
    <s v="NHS NORTH EAST AND NORTH CUMBRIA ICB - 16C"/>
    <x v="74"/>
    <x v="0"/>
    <x v="0"/>
    <x v="0"/>
    <x v="8"/>
    <x v="8"/>
  </r>
  <r>
    <s v="A83010"/>
    <x v="0"/>
    <x v="4"/>
    <n v="104"/>
    <n v="124"/>
    <n v="83.870900000000006"/>
    <x v="2848"/>
    <x v="638"/>
    <s v="NHS NORTH EAST AND NORTH CUMBRIA ICB - 16C"/>
    <x v="74"/>
    <x v="0"/>
    <x v="0"/>
    <x v="0"/>
    <x v="4"/>
    <x v="4"/>
  </r>
  <r>
    <s v="A81044"/>
    <x v="0"/>
    <x v="9"/>
    <n v="43"/>
    <n v="55"/>
    <n v="78.181799999999996"/>
    <x v="2837"/>
    <x v="634"/>
    <s v="NHS NORTH EAST AND NORTH CUMBRIA ICB - 16C"/>
    <x v="74"/>
    <x v="0"/>
    <x v="0"/>
    <x v="0"/>
    <x v="9"/>
    <x v="9"/>
  </r>
  <r>
    <s v="A81023"/>
    <x v="1"/>
    <x v="1"/>
    <n v="45"/>
    <n v="53"/>
    <n v="84.905600000000007"/>
    <x v="2835"/>
    <x v="633"/>
    <s v="NHS NORTH EAST AND NORTH CUMBRIA ICB - 16C"/>
    <x v="74"/>
    <x v="0"/>
    <x v="0"/>
    <x v="0"/>
    <x v="1"/>
    <x v="1"/>
  </r>
  <r>
    <s v="Y00286"/>
    <x v="1"/>
    <x v="8"/>
    <n v="20"/>
    <n v="25"/>
    <n v="80"/>
    <x v="2839"/>
    <x v="636"/>
    <s v="NHS NORTH EAST AND NORTH CUMBRIA ICB - 16C"/>
    <x v="74"/>
    <x v="0"/>
    <x v="0"/>
    <x v="0"/>
    <x v="8"/>
    <x v="8"/>
  </r>
  <r>
    <s v="A81020"/>
    <x v="0"/>
    <x v="9"/>
    <n v="19"/>
    <n v="26"/>
    <n v="73.076899999999995"/>
    <x v="2849"/>
    <x v="633"/>
    <s v="NHS NORTH EAST AND NORTH CUMBRIA ICB - 16C"/>
    <x v="74"/>
    <x v="0"/>
    <x v="0"/>
    <x v="0"/>
    <x v="9"/>
    <x v="9"/>
  </r>
  <r>
    <s v="A81023"/>
    <x v="0"/>
    <x v="1"/>
    <n v="39"/>
    <n v="53"/>
    <n v="73.584900000000005"/>
    <x v="2835"/>
    <x v="633"/>
    <s v="NHS NORTH EAST AND NORTH CUMBRIA ICB - 16C"/>
    <x v="74"/>
    <x v="0"/>
    <x v="0"/>
    <x v="0"/>
    <x v="1"/>
    <x v="1"/>
  </r>
  <r>
    <s v="A81026"/>
    <x v="0"/>
    <x v="8"/>
    <n v="123"/>
    <n v="138"/>
    <n v="89.130399999999995"/>
    <x v="2842"/>
    <x v="639"/>
    <s v="NHS NORTH EAST AND NORTH CUMBRIA ICB - 16C"/>
    <x v="74"/>
    <x v="0"/>
    <x v="0"/>
    <x v="0"/>
    <x v="8"/>
    <x v="8"/>
  </r>
  <r>
    <s v="A81026"/>
    <x v="0"/>
    <x v="5"/>
    <n v="10"/>
    <n v="12"/>
    <n v="83.333299999999994"/>
    <x v="2842"/>
    <x v="639"/>
    <s v="NHS NORTH EAST AND NORTH CUMBRIA ICB - 16C"/>
    <x v="74"/>
    <x v="0"/>
    <x v="0"/>
    <x v="0"/>
    <x v="5"/>
    <x v="5"/>
  </r>
  <r>
    <s v="A81026"/>
    <x v="0"/>
    <x v="9"/>
    <n v="39"/>
    <n v="47"/>
    <n v="82.978700000000003"/>
    <x v="2842"/>
    <x v="639"/>
    <s v="NHS NORTH EAST AND NORTH CUMBRIA ICB - 16C"/>
    <x v="74"/>
    <x v="0"/>
    <x v="0"/>
    <x v="0"/>
    <x v="9"/>
    <x v="9"/>
  </r>
  <r>
    <s v="A83010"/>
    <x v="0"/>
    <x v="0"/>
    <n v="14"/>
    <n v="22"/>
    <n v="63.636299999999999"/>
    <x v="2848"/>
    <x v="638"/>
    <s v="NHS NORTH EAST AND NORTH CUMBRIA ICB - 16C"/>
    <x v="74"/>
    <x v="0"/>
    <x v="0"/>
    <x v="0"/>
    <x v="0"/>
    <x v="0"/>
  </r>
  <r>
    <s v="A81039"/>
    <x v="0"/>
    <x v="6"/>
    <n v="29"/>
    <n v="37"/>
    <n v="78.378299999999996"/>
    <x v="2845"/>
    <x v="641"/>
    <s v="NHS NORTH EAST AND NORTH CUMBRIA ICB - 16C"/>
    <x v="74"/>
    <x v="0"/>
    <x v="0"/>
    <x v="0"/>
    <x v="6"/>
    <x v="6"/>
  </r>
  <r>
    <s v="A81057"/>
    <x v="0"/>
    <x v="7"/>
    <n v="44"/>
    <n v="52"/>
    <n v="84.615300000000005"/>
    <x v="2836"/>
    <x v="632"/>
    <s v="NHS NORTH EAST AND NORTH CUMBRIA ICB - 16C"/>
    <x v="74"/>
    <x v="0"/>
    <x v="0"/>
    <x v="0"/>
    <x v="7"/>
    <x v="7"/>
  </r>
  <r>
    <s v="A81012"/>
    <x v="0"/>
    <x v="9"/>
    <n v="8"/>
    <n v="9"/>
    <n v="88.888800000000003"/>
    <x v="1812"/>
    <x v="637"/>
    <s v="NHS NORTH EAST AND NORTH CUMBRIA ICB - 16C"/>
    <x v="74"/>
    <x v="0"/>
    <x v="0"/>
    <x v="0"/>
    <x v="9"/>
    <x v="9"/>
  </r>
  <r>
    <s v="A81012"/>
    <x v="0"/>
    <x v="10"/>
    <n v="18"/>
    <n v="26"/>
    <n v="69.230699999999999"/>
    <x v="1812"/>
    <x v="637"/>
    <s v="NHS NORTH EAST AND NORTH CUMBRIA ICB - 16C"/>
    <x v="74"/>
    <x v="0"/>
    <x v="0"/>
    <x v="0"/>
    <x v="10"/>
    <x v="10"/>
  </r>
  <r>
    <s v="A81026"/>
    <x v="0"/>
    <x v="10"/>
    <n v="112"/>
    <n v="126"/>
    <n v="88.888800000000003"/>
    <x v="2842"/>
    <x v="639"/>
    <s v="NHS NORTH EAST AND NORTH CUMBRIA ICB - 16C"/>
    <x v="74"/>
    <x v="0"/>
    <x v="0"/>
    <x v="0"/>
    <x v="10"/>
    <x v="10"/>
  </r>
  <r>
    <s v="A81012"/>
    <x v="0"/>
    <x v="8"/>
    <n v="19"/>
    <n v="27"/>
    <n v="70.3703"/>
    <x v="1812"/>
    <x v="637"/>
    <s v="NHS NORTH EAST AND NORTH CUMBRIA ICB - 16C"/>
    <x v="74"/>
    <x v="0"/>
    <x v="0"/>
    <x v="0"/>
    <x v="8"/>
    <x v="8"/>
  </r>
  <r>
    <s v="A81037"/>
    <x v="1"/>
    <x v="4"/>
    <n v="62"/>
    <n v="68"/>
    <n v="91.176400000000001"/>
    <x v="2846"/>
    <x v="633"/>
    <s v="NHS NORTH EAST AND NORTH CUMBRIA ICB - 16C"/>
    <x v="74"/>
    <x v="0"/>
    <x v="0"/>
    <x v="0"/>
    <x v="4"/>
    <x v="4"/>
  </r>
  <r>
    <s v="A81065"/>
    <x v="1"/>
    <x v="2"/>
    <n v="12"/>
    <n v="14"/>
    <n v="85.714200000000005"/>
    <x v="2844"/>
    <x v="640"/>
    <s v="NHS NORTH EAST AND NORTH CUMBRIA ICB - 16C"/>
    <x v="74"/>
    <x v="0"/>
    <x v="0"/>
    <x v="0"/>
    <x v="2"/>
    <x v="2"/>
  </r>
  <r>
    <s v="A81057"/>
    <x v="0"/>
    <x v="11"/>
    <n v="32"/>
    <n v="39"/>
    <n v="82.051199999999994"/>
    <x v="2836"/>
    <x v="632"/>
    <s v="NHS NORTH EAST AND NORTH CUMBRIA ICB - 16C"/>
    <x v="74"/>
    <x v="0"/>
    <x v="0"/>
    <x v="0"/>
    <x v="11"/>
    <x v="11"/>
  </r>
  <r>
    <s v="A81053"/>
    <x v="0"/>
    <x v="3"/>
    <n v="7"/>
    <n v="9"/>
    <n v="77.777699999999996"/>
    <x v="2872"/>
    <x v="644"/>
    <s v="NHS NORTH EAST AND NORTH CUMBRIA ICB - 16C"/>
    <x v="74"/>
    <x v="0"/>
    <x v="0"/>
    <x v="0"/>
    <x v="3"/>
    <x v="3"/>
  </r>
  <r>
    <s v="A81011"/>
    <x v="0"/>
    <x v="0"/>
    <n v="16"/>
    <n v="16"/>
    <n v="100"/>
    <x v="2870"/>
    <x v="642"/>
    <s v="NHS NORTH EAST AND NORTH CUMBRIA ICB - 16C"/>
    <x v="74"/>
    <x v="0"/>
    <x v="0"/>
    <x v="0"/>
    <x v="0"/>
    <x v="0"/>
  </r>
  <r>
    <s v="A81002"/>
    <x v="0"/>
    <x v="11"/>
    <n v="50"/>
    <n v="58"/>
    <n v="86.206800000000001"/>
    <x v="2878"/>
    <x v="643"/>
    <s v="NHS NORTH EAST AND NORTH CUMBRIA ICB - 16C"/>
    <x v="74"/>
    <x v="0"/>
    <x v="0"/>
    <x v="0"/>
    <x v="11"/>
    <x v="11"/>
  </r>
  <r>
    <s v="A81004"/>
    <x v="0"/>
    <x v="0"/>
    <n v="29"/>
    <n v="32"/>
    <n v="90.625"/>
    <x v="2840"/>
    <x v="637"/>
    <s v="NHS NORTH EAST AND NORTH CUMBRIA ICB - 16C"/>
    <x v="74"/>
    <x v="0"/>
    <x v="0"/>
    <x v="0"/>
    <x v="0"/>
    <x v="0"/>
  </r>
  <r>
    <s v="Y00286"/>
    <x v="0"/>
    <x v="8"/>
    <n v="18"/>
    <n v="25"/>
    <n v="72"/>
    <x v="2839"/>
    <x v="636"/>
    <s v="NHS NORTH EAST AND NORTH CUMBRIA ICB - 16C"/>
    <x v="74"/>
    <x v="0"/>
    <x v="0"/>
    <x v="0"/>
    <x v="8"/>
    <x v="8"/>
  </r>
  <r>
    <s v="A81611"/>
    <x v="0"/>
    <x v="1"/>
    <n v="6"/>
    <n v="8"/>
    <n v="75"/>
    <x v="2847"/>
    <x v="637"/>
    <s v="NHS NORTH EAST AND NORTH CUMBRIA ICB - 16C"/>
    <x v="74"/>
    <x v="0"/>
    <x v="0"/>
    <x v="0"/>
    <x v="1"/>
    <x v="1"/>
  </r>
  <r>
    <s v="A81039"/>
    <x v="0"/>
    <x v="1"/>
    <n v="63"/>
    <n v="75"/>
    <n v="84"/>
    <x v="2845"/>
    <x v="641"/>
    <s v="NHS NORTH EAST AND NORTH CUMBRIA ICB - 16C"/>
    <x v="74"/>
    <x v="0"/>
    <x v="0"/>
    <x v="0"/>
    <x v="1"/>
    <x v="1"/>
  </r>
  <r>
    <s v="A81065"/>
    <x v="1"/>
    <x v="10"/>
    <n v="8"/>
    <n v="8"/>
    <n v="100"/>
    <x v="2844"/>
    <x v="640"/>
    <s v="NHS NORTH EAST AND NORTH CUMBRIA ICB - 16C"/>
    <x v="74"/>
    <x v="0"/>
    <x v="0"/>
    <x v="0"/>
    <x v="10"/>
    <x v="10"/>
  </r>
  <r>
    <s v="A81037"/>
    <x v="1"/>
    <x v="8"/>
    <n v="49"/>
    <n v="54"/>
    <n v="90.740700000000004"/>
    <x v="2846"/>
    <x v="633"/>
    <s v="NHS NORTH EAST AND NORTH CUMBRIA ICB - 16C"/>
    <x v="74"/>
    <x v="0"/>
    <x v="0"/>
    <x v="0"/>
    <x v="8"/>
    <x v="8"/>
  </r>
  <r>
    <s v="A81611"/>
    <x v="0"/>
    <x v="0"/>
    <n v="7"/>
    <n v="10"/>
    <n v="70"/>
    <x v="2847"/>
    <x v="637"/>
    <s v="NHS NORTH EAST AND NORTH CUMBRIA ICB - 16C"/>
    <x v="74"/>
    <x v="0"/>
    <x v="0"/>
    <x v="0"/>
    <x v="0"/>
    <x v="0"/>
  </r>
  <r>
    <s v="A81020"/>
    <x v="1"/>
    <x v="4"/>
    <n v="102"/>
    <n v="125"/>
    <n v="81.599999999999994"/>
    <x v="2849"/>
    <x v="633"/>
    <s v="NHS NORTH EAST AND NORTH CUMBRIA ICB - 16C"/>
    <x v="74"/>
    <x v="0"/>
    <x v="0"/>
    <x v="0"/>
    <x v="4"/>
    <x v="4"/>
  </r>
  <r>
    <s v="A81044"/>
    <x v="1"/>
    <x v="8"/>
    <n v="87"/>
    <n v="101"/>
    <n v="86.138599999999997"/>
    <x v="2837"/>
    <x v="634"/>
    <s v="NHS NORTH EAST AND NORTH CUMBRIA ICB - 16C"/>
    <x v="74"/>
    <x v="0"/>
    <x v="0"/>
    <x v="0"/>
    <x v="8"/>
    <x v="8"/>
  </r>
  <r>
    <s v="A83013"/>
    <x v="0"/>
    <x v="1"/>
    <n v="60"/>
    <n v="80"/>
    <n v="75"/>
    <x v="2880"/>
    <x v="638"/>
    <s v="NHS NORTH EAST AND NORTH CUMBRIA ICB - 16C"/>
    <x v="74"/>
    <x v="0"/>
    <x v="0"/>
    <x v="0"/>
    <x v="1"/>
    <x v="1"/>
  </r>
  <r>
    <s v="A81036"/>
    <x v="0"/>
    <x v="6"/>
    <n v="54"/>
    <n v="66"/>
    <n v="81.818100000000001"/>
    <x v="2874"/>
    <x v="632"/>
    <s v="NHS NORTH EAST AND NORTH CUMBRIA ICB - 16C"/>
    <x v="74"/>
    <x v="0"/>
    <x v="0"/>
    <x v="0"/>
    <x v="6"/>
    <x v="6"/>
  </r>
  <r>
    <s v="A81022"/>
    <x v="0"/>
    <x v="5"/>
    <n v="8"/>
    <n v="9"/>
    <n v="88.888800000000003"/>
    <x v="2876"/>
    <x v="644"/>
    <s v="NHS NORTH EAST AND NORTH CUMBRIA ICB - 16C"/>
    <x v="74"/>
    <x v="0"/>
    <x v="0"/>
    <x v="0"/>
    <x v="5"/>
    <x v="5"/>
  </r>
  <r>
    <s v="A81070"/>
    <x v="0"/>
    <x v="11"/>
    <n v="14"/>
    <n v="21"/>
    <n v="66.666600000000003"/>
    <x v="2879"/>
    <x v="634"/>
    <s v="NHS NORTH EAST AND NORTH CUMBRIA ICB - 16C"/>
    <x v="74"/>
    <x v="0"/>
    <x v="0"/>
    <x v="0"/>
    <x v="11"/>
    <x v="11"/>
  </r>
  <r>
    <s v="A81018"/>
    <x v="0"/>
    <x v="3"/>
    <n v="50"/>
    <n v="70"/>
    <n v="71.4285"/>
    <x v="2877"/>
    <x v="636"/>
    <s v="NHS NORTH EAST AND NORTH CUMBRIA ICB - 16C"/>
    <x v="74"/>
    <x v="0"/>
    <x v="0"/>
    <x v="0"/>
    <x v="3"/>
    <x v="3"/>
  </r>
  <r>
    <s v="A81042"/>
    <x v="0"/>
    <x v="1"/>
    <n v="125"/>
    <n v="138"/>
    <n v="90.579700000000003"/>
    <x v="2881"/>
    <x v="640"/>
    <s v="NHS NORTH EAST AND NORTH CUMBRIA ICB - 16C"/>
    <x v="74"/>
    <x v="0"/>
    <x v="0"/>
    <x v="0"/>
    <x v="1"/>
    <x v="1"/>
  </r>
  <r>
    <s v="A81022"/>
    <x v="0"/>
    <x v="1"/>
    <n v="84"/>
    <n v="92"/>
    <n v="91.304299999999998"/>
    <x v="2876"/>
    <x v="644"/>
    <s v="NHS NORTH EAST AND NORTH CUMBRIA ICB - 16C"/>
    <x v="74"/>
    <x v="0"/>
    <x v="0"/>
    <x v="0"/>
    <x v="1"/>
    <x v="1"/>
  </r>
  <r>
    <s v="A81030"/>
    <x v="0"/>
    <x v="1"/>
    <n v="97"/>
    <n v="139"/>
    <n v="69.784099999999995"/>
    <x v="2875"/>
    <x v="639"/>
    <s v="NHS NORTH EAST AND NORTH CUMBRIA ICB - 16C"/>
    <x v="74"/>
    <x v="0"/>
    <x v="0"/>
    <x v="0"/>
    <x v="1"/>
    <x v="1"/>
  </r>
  <r>
    <s v="A81030"/>
    <x v="0"/>
    <x v="9"/>
    <n v="48"/>
    <n v="59"/>
    <n v="81.355900000000005"/>
    <x v="2875"/>
    <x v="639"/>
    <s v="NHS NORTH EAST AND NORTH CUMBRIA ICB - 16C"/>
    <x v="74"/>
    <x v="0"/>
    <x v="0"/>
    <x v="0"/>
    <x v="9"/>
    <x v="9"/>
  </r>
  <r>
    <s v="A81610"/>
    <x v="0"/>
    <x v="6"/>
    <n v="18"/>
    <n v="19"/>
    <n v="94.736800000000002"/>
    <x v="2873"/>
    <x v="632"/>
    <s v="NHS NORTH EAST AND NORTH CUMBRIA ICB - 16C"/>
    <x v="74"/>
    <x v="0"/>
    <x v="0"/>
    <x v="0"/>
    <x v="6"/>
    <x v="6"/>
  </r>
  <r>
    <s v="A81011"/>
    <x v="1"/>
    <x v="1"/>
    <n v="72"/>
    <n v="80"/>
    <n v="90"/>
    <x v="2870"/>
    <x v="642"/>
    <s v="NHS NORTH EAST AND NORTH CUMBRIA ICB - 16C"/>
    <x v="74"/>
    <x v="0"/>
    <x v="0"/>
    <x v="0"/>
    <x v="1"/>
    <x v="1"/>
  </r>
  <r>
    <s v="A81022"/>
    <x v="0"/>
    <x v="2"/>
    <n v="91"/>
    <n v="99"/>
    <n v="91.9191"/>
    <x v="2876"/>
    <x v="644"/>
    <s v="NHS NORTH EAST AND NORTH CUMBRIA ICB - 16C"/>
    <x v="74"/>
    <x v="0"/>
    <x v="0"/>
    <x v="0"/>
    <x v="2"/>
    <x v="2"/>
  </r>
  <r>
    <s v="A81018"/>
    <x v="0"/>
    <x v="9"/>
    <n v="23"/>
    <n v="34"/>
    <n v="67.647000000000006"/>
    <x v="2877"/>
    <x v="636"/>
    <s v="NHS NORTH EAST AND NORTH CUMBRIA ICB - 16C"/>
    <x v="74"/>
    <x v="0"/>
    <x v="0"/>
    <x v="0"/>
    <x v="9"/>
    <x v="9"/>
  </r>
  <r>
    <s v="A81042"/>
    <x v="0"/>
    <x v="2"/>
    <n v="137"/>
    <n v="151"/>
    <n v="90.728399999999993"/>
    <x v="2881"/>
    <x v="640"/>
    <s v="NHS NORTH EAST AND NORTH CUMBRIA ICB - 16C"/>
    <x v="74"/>
    <x v="0"/>
    <x v="0"/>
    <x v="0"/>
    <x v="2"/>
    <x v="2"/>
  </r>
  <r>
    <s v="A81036"/>
    <x v="0"/>
    <x v="1"/>
    <n v="119"/>
    <n v="137"/>
    <n v="86.8613"/>
    <x v="2874"/>
    <x v="632"/>
    <s v="NHS NORTH EAST AND NORTH CUMBRIA ICB - 16C"/>
    <x v="74"/>
    <x v="0"/>
    <x v="0"/>
    <x v="0"/>
    <x v="1"/>
    <x v="1"/>
  </r>
  <r>
    <s v="A81610"/>
    <x v="1"/>
    <x v="8"/>
    <n v="39"/>
    <n v="46"/>
    <n v="84.782600000000002"/>
    <x v="2873"/>
    <x v="632"/>
    <s v="NHS NORTH EAST AND NORTH CUMBRIA ICB - 16C"/>
    <x v="74"/>
    <x v="0"/>
    <x v="0"/>
    <x v="0"/>
    <x v="8"/>
    <x v="8"/>
  </r>
  <r>
    <s v="A81067"/>
    <x v="0"/>
    <x v="7"/>
    <n v="37"/>
    <n v="46"/>
    <n v="80.434700000000007"/>
    <x v="2869"/>
    <x v="643"/>
    <s v="NHS NORTH EAST AND NORTH CUMBRIA ICB - 16C"/>
    <x v="74"/>
    <x v="0"/>
    <x v="0"/>
    <x v="0"/>
    <x v="7"/>
    <x v="7"/>
  </r>
  <r>
    <s v="A81018"/>
    <x v="0"/>
    <x v="11"/>
    <n v="28"/>
    <n v="42"/>
    <n v="66.666600000000003"/>
    <x v="2877"/>
    <x v="636"/>
    <s v="NHS NORTH EAST AND NORTH CUMBRIA ICB - 16C"/>
    <x v="74"/>
    <x v="0"/>
    <x v="0"/>
    <x v="0"/>
    <x v="11"/>
    <x v="11"/>
  </r>
  <r>
    <s v="A81067"/>
    <x v="0"/>
    <x v="5"/>
    <n v="4"/>
    <n v="4"/>
    <n v="100"/>
    <x v="2869"/>
    <x v="643"/>
    <s v="NHS NORTH EAST AND NORTH CUMBRIA ICB - 16C"/>
    <x v="74"/>
    <x v="0"/>
    <x v="0"/>
    <x v="0"/>
    <x v="5"/>
    <x v="5"/>
  </r>
  <r>
    <s v="A81067"/>
    <x v="1"/>
    <x v="8"/>
    <n v="49"/>
    <n v="53"/>
    <n v="92.452799999999996"/>
    <x v="2869"/>
    <x v="643"/>
    <s v="NHS NORTH EAST AND NORTH CUMBRIA ICB - 16C"/>
    <x v="74"/>
    <x v="0"/>
    <x v="0"/>
    <x v="0"/>
    <x v="8"/>
    <x v="8"/>
  </r>
  <r>
    <s v="A81030"/>
    <x v="0"/>
    <x v="11"/>
    <n v="65"/>
    <n v="77"/>
    <n v="84.415499999999994"/>
    <x v="2875"/>
    <x v="639"/>
    <s v="NHS NORTH EAST AND NORTH CUMBRIA ICB - 16C"/>
    <x v="74"/>
    <x v="0"/>
    <x v="0"/>
    <x v="0"/>
    <x v="11"/>
    <x v="11"/>
  </r>
  <r>
    <s v="A81070"/>
    <x v="1"/>
    <x v="8"/>
    <n v="15"/>
    <n v="17"/>
    <n v="88.235200000000006"/>
    <x v="2879"/>
    <x v="634"/>
    <s v="NHS NORTH EAST AND NORTH CUMBRIA ICB - 16C"/>
    <x v="74"/>
    <x v="0"/>
    <x v="0"/>
    <x v="0"/>
    <x v="8"/>
    <x v="8"/>
  </r>
  <r>
    <s v="A81067"/>
    <x v="0"/>
    <x v="8"/>
    <n v="47"/>
    <n v="53"/>
    <n v="88.679199999999994"/>
    <x v="2869"/>
    <x v="643"/>
    <s v="NHS NORTH EAST AND NORTH CUMBRIA ICB - 16C"/>
    <x v="74"/>
    <x v="0"/>
    <x v="0"/>
    <x v="0"/>
    <x v="8"/>
    <x v="8"/>
  </r>
  <r>
    <s v="A81018"/>
    <x v="1"/>
    <x v="8"/>
    <n v="121"/>
    <n v="149"/>
    <n v="81.207999999999998"/>
    <x v="2877"/>
    <x v="636"/>
    <s v="NHS NORTH EAST AND NORTH CUMBRIA ICB - 16C"/>
    <x v="74"/>
    <x v="0"/>
    <x v="0"/>
    <x v="0"/>
    <x v="8"/>
    <x v="8"/>
  </r>
  <r>
    <s v="A83013"/>
    <x v="1"/>
    <x v="10"/>
    <n v="57"/>
    <n v="66"/>
    <n v="86.363600000000005"/>
    <x v="2880"/>
    <x v="638"/>
    <s v="NHS NORTH EAST AND NORTH CUMBRIA ICB - 16C"/>
    <x v="74"/>
    <x v="0"/>
    <x v="0"/>
    <x v="0"/>
    <x v="10"/>
    <x v="10"/>
  </r>
  <r>
    <s v="A81621"/>
    <x v="0"/>
    <x v="8"/>
    <n v="7"/>
    <n v="13"/>
    <n v="53.8461"/>
    <x v="2871"/>
    <x v="633"/>
    <s v="NHS NORTH EAST AND NORTH CUMBRIA ICB - 16C"/>
    <x v="74"/>
    <x v="0"/>
    <x v="0"/>
    <x v="0"/>
    <x v="8"/>
    <x v="8"/>
  </r>
  <r>
    <s v="A83641"/>
    <x v="0"/>
    <x v="7"/>
    <n v="29"/>
    <n v="33"/>
    <n v="87.878699999999995"/>
    <x v="683"/>
    <x v="638"/>
    <s v="NHS NORTH EAST AND NORTH CUMBRIA ICB - 16C"/>
    <x v="74"/>
    <x v="0"/>
    <x v="0"/>
    <x v="0"/>
    <x v="7"/>
    <x v="7"/>
  </r>
  <r>
    <s v="A81610"/>
    <x v="0"/>
    <x v="8"/>
    <n v="39"/>
    <n v="46"/>
    <n v="84.782600000000002"/>
    <x v="2873"/>
    <x v="632"/>
    <s v="NHS NORTH EAST AND NORTH CUMBRIA ICB - 16C"/>
    <x v="74"/>
    <x v="0"/>
    <x v="0"/>
    <x v="0"/>
    <x v="8"/>
    <x v="8"/>
  </r>
  <r>
    <s v="A81056"/>
    <x v="1"/>
    <x v="2"/>
    <n v="11"/>
    <n v="12"/>
    <n v="91.666600000000003"/>
    <x v="2284"/>
    <x v="632"/>
    <s v="NHS NORTH EAST AND NORTH CUMBRIA ICB - 16C"/>
    <x v="74"/>
    <x v="0"/>
    <x v="0"/>
    <x v="0"/>
    <x v="2"/>
    <x v="2"/>
  </r>
  <r>
    <s v="A81035"/>
    <x v="0"/>
    <x v="11"/>
    <n v="35"/>
    <n v="37"/>
    <n v="94.594499999999996"/>
    <x v="2868"/>
    <x v="637"/>
    <s v="NHS NORTH EAST AND NORTH CUMBRIA ICB - 16C"/>
    <x v="74"/>
    <x v="0"/>
    <x v="0"/>
    <x v="0"/>
    <x v="11"/>
    <x v="11"/>
  </r>
  <r>
    <s v="A81013"/>
    <x v="1"/>
    <x v="10"/>
    <n v="44"/>
    <n v="48"/>
    <n v="91.666600000000003"/>
    <x v="2858"/>
    <x v="644"/>
    <s v="NHS NORTH EAST AND NORTH CUMBRIA ICB - 16C"/>
    <x v="74"/>
    <x v="0"/>
    <x v="0"/>
    <x v="0"/>
    <x v="10"/>
    <x v="10"/>
  </r>
  <r>
    <s v="A81018"/>
    <x v="0"/>
    <x v="8"/>
    <n v="109"/>
    <n v="149"/>
    <n v="73.154300000000006"/>
    <x v="2877"/>
    <x v="636"/>
    <s v="NHS NORTH EAST AND NORTH CUMBRIA ICB - 16C"/>
    <x v="74"/>
    <x v="0"/>
    <x v="0"/>
    <x v="0"/>
    <x v="8"/>
    <x v="8"/>
  </r>
  <r>
    <s v="A81602"/>
    <x v="0"/>
    <x v="3"/>
    <n v="11"/>
    <n v="11"/>
    <n v="100"/>
    <x v="2867"/>
    <x v="632"/>
    <s v="NHS NORTH EAST AND NORTH CUMBRIA ICB - 16C"/>
    <x v="74"/>
    <x v="0"/>
    <x v="0"/>
    <x v="0"/>
    <x v="3"/>
    <x v="3"/>
  </r>
  <r>
    <s v="A83047"/>
    <x v="1"/>
    <x v="8"/>
    <n v="82"/>
    <n v="93"/>
    <n v="88.171999999999997"/>
    <x v="2853"/>
    <x v="638"/>
    <s v="NHS NORTH EAST AND NORTH CUMBRIA ICB - 16C"/>
    <x v="74"/>
    <x v="0"/>
    <x v="0"/>
    <x v="0"/>
    <x v="8"/>
    <x v="8"/>
  </r>
  <r>
    <s v="A81058"/>
    <x v="0"/>
    <x v="0"/>
    <n v="7"/>
    <n v="13"/>
    <n v="53.8461"/>
    <x v="2862"/>
    <x v="637"/>
    <s v="NHS NORTH EAST AND NORTH CUMBRIA ICB - 16C"/>
    <x v="74"/>
    <x v="0"/>
    <x v="0"/>
    <x v="0"/>
    <x v="0"/>
    <x v="0"/>
  </r>
  <r>
    <s v="A81022"/>
    <x v="0"/>
    <x v="6"/>
    <n v="28"/>
    <n v="31"/>
    <n v="90.322500000000005"/>
    <x v="2876"/>
    <x v="644"/>
    <s v="NHS NORTH EAST AND NORTH CUMBRIA ICB - 16C"/>
    <x v="74"/>
    <x v="0"/>
    <x v="0"/>
    <x v="0"/>
    <x v="6"/>
    <x v="6"/>
  </r>
  <r>
    <s v="A81011"/>
    <x v="0"/>
    <x v="4"/>
    <n v="83"/>
    <n v="93"/>
    <n v="89.247299999999996"/>
    <x v="2870"/>
    <x v="642"/>
    <s v="NHS NORTH EAST AND NORTH CUMBRIA ICB - 16C"/>
    <x v="74"/>
    <x v="0"/>
    <x v="0"/>
    <x v="0"/>
    <x v="4"/>
    <x v="4"/>
  </r>
  <r>
    <s v="A81056"/>
    <x v="1"/>
    <x v="8"/>
    <n v="10"/>
    <n v="11"/>
    <n v="90.909000000000006"/>
    <x v="2284"/>
    <x v="632"/>
    <s v="NHS NORTH EAST AND NORTH CUMBRIA ICB - 16C"/>
    <x v="74"/>
    <x v="0"/>
    <x v="0"/>
    <x v="0"/>
    <x v="8"/>
    <x v="8"/>
  </r>
  <r>
    <s v="A81621"/>
    <x v="0"/>
    <x v="11"/>
    <n v="6"/>
    <n v="9"/>
    <n v="66.666600000000003"/>
    <x v="2871"/>
    <x v="633"/>
    <s v="NHS NORTH EAST AND NORTH CUMBRIA ICB - 16C"/>
    <x v="74"/>
    <x v="0"/>
    <x v="0"/>
    <x v="0"/>
    <x v="11"/>
    <x v="11"/>
  </r>
  <r>
    <s v="A83641"/>
    <x v="0"/>
    <x v="2"/>
    <n v="39"/>
    <n v="42"/>
    <n v="92.857100000000003"/>
    <x v="683"/>
    <x v="638"/>
    <s v="NHS NORTH EAST AND NORTH CUMBRIA ICB - 16C"/>
    <x v="74"/>
    <x v="0"/>
    <x v="0"/>
    <x v="0"/>
    <x v="2"/>
    <x v="2"/>
  </r>
  <r>
    <s v="A81042"/>
    <x v="0"/>
    <x v="5"/>
    <n v="9"/>
    <n v="13"/>
    <n v="69.230699999999999"/>
    <x v="2881"/>
    <x v="640"/>
    <s v="NHS NORTH EAST AND NORTH CUMBRIA ICB - 16C"/>
    <x v="74"/>
    <x v="0"/>
    <x v="0"/>
    <x v="0"/>
    <x v="5"/>
    <x v="5"/>
  </r>
  <r>
    <s v="A81042"/>
    <x v="0"/>
    <x v="6"/>
    <n v="52"/>
    <n v="60"/>
    <n v="86.666600000000003"/>
    <x v="2881"/>
    <x v="640"/>
    <s v="NHS NORTH EAST AND NORTH CUMBRIA ICB - 16C"/>
    <x v="74"/>
    <x v="0"/>
    <x v="0"/>
    <x v="0"/>
    <x v="6"/>
    <x v="6"/>
  </r>
  <r>
    <s v="A81053"/>
    <x v="1"/>
    <x v="4"/>
    <n v="36"/>
    <n v="43"/>
    <n v="83.7209"/>
    <x v="2872"/>
    <x v="644"/>
    <s v="NHS NORTH EAST AND NORTH CUMBRIA ICB - 16C"/>
    <x v="74"/>
    <x v="0"/>
    <x v="0"/>
    <x v="0"/>
    <x v="4"/>
    <x v="4"/>
  </r>
  <r>
    <s v="A81067"/>
    <x v="0"/>
    <x v="6"/>
    <n v="29"/>
    <n v="37"/>
    <n v="78.378299999999996"/>
    <x v="2869"/>
    <x v="643"/>
    <s v="NHS NORTH EAST AND NORTH CUMBRIA ICB - 16C"/>
    <x v="74"/>
    <x v="0"/>
    <x v="0"/>
    <x v="0"/>
    <x v="6"/>
    <x v="6"/>
  </r>
  <r>
    <s v="A81002"/>
    <x v="0"/>
    <x v="1"/>
    <n v="101"/>
    <n v="123"/>
    <n v="82.113799999999998"/>
    <x v="2878"/>
    <x v="643"/>
    <s v="NHS NORTH EAST AND NORTH CUMBRIA ICB - 16C"/>
    <x v="74"/>
    <x v="0"/>
    <x v="0"/>
    <x v="0"/>
    <x v="1"/>
    <x v="1"/>
  </r>
  <r>
    <s v="A81045"/>
    <x v="0"/>
    <x v="3"/>
    <n v="36"/>
    <n v="47"/>
    <n v="76.595699999999994"/>
    <x v="2903"/>
    <x v="636"/>
    <s v="NHS NORTH EAST AND NORTH CUMBRIA ICB - 16C"/>
    <x v="74"/>
    <x v="0"/>
    <x v="0"/>
    <x v="0"/>
    <x v="3"/>
    <x v="3"/>
  </r>
  <r>
    <s v="A81048"/>
    <x v="1"/>
    <x v="4"/>
    <n v="56"/>
    <n v="61"/>
    <n v="91.803200000000004"/>
    <x v="2893"/>
    <x v="636"/>
    <s v="NHS NORTH EAST AND NORTH CUMBRIA ICB - 16C"/>
    <x v="74"/>
    <x v="0"/>
    <x v="0"/>
    <x v="0"/>
    <x v="4"/>
    <x v="4"/>
  </r>
  <r>
    <s v="A81041"/>
    <x v="1"/>
    <x v="8"/>
    <n v="52"/>
    <n v="56"/>
    <n v="92.857100000000003"/>
    <x v="2894"/>
    <x v="645"/>
    <s v="NHS NORTH EAST AND NORTH CUMBRIA ICB - 16C"/>
    <x v="74"/>
    <x v="0"/>
    <x v="0"/>
    <x v="0"/>
    <x v="8"/>
    <x v="8"/>
  </r>
  <r>
    <s v="A81048"/>
    <x v="0"/>
    <x v="4"/>
    <n v="54"/>
    <n v="61"/>
    <n v="88.524500000000003"/>
    <x v="2893"/>
    <x v="636"/>
    <s v="NHS NORTH EAST AND NORTH CUMBRIA ICB - 16C"/>
    <x v="74"/>
    <x v="0"/>
    <x v="0"/>
    <x v="0"/>
    <x v="4"/>
    <x v="4"/>
  </r>
  <r>
    <s v="A81060"/>
    <x v="1"/>
    <x v="8"/>
    <n v="47"/>
    <n v="53"/>
    <n v="88.679199999999994"/>
    <x v="2882"/>
    <x v="645"/>
    <s v="NHS NORTH EAST AND NORTH CUMBRIA ICB - 16C"/>
    <x v="74"/>
    <x v="0"/>
    <x v="0"/>
    <x v="0"/>
    <x v="8"/>
    <x v="8"/>
  </r>
  <r>
    <s v="A81631"/>
    <x v="0"/>
    <x v="2"/>
    <n v="44"/>
    <n v="52"/>
    <n v="84.615300000000005"/>
    <x v="2892"/>
    <x v="645"/>
    <s v="NHS NORTH EAST AND NORTH CUMBRIA ICB - 16C"/>
    <x v="74"/>
    <x v="0"/>
    <x v="0"/>
    <x v="0"/>
    <x v="2"/>
    <x v="2"/>
  </r>
  <r>
    <s v="A81032"/>
    <x v="0"/>
    <x v="1"/>
    <n v="70"/>
    <n v="80"/>
    <n v="87.5"/>
    <x v="2889"/>
    <x v="644"/>
    <s v="NHS NORTH EAST AND NORTH CUMBRIA ICB - 16C"/>
    <x v="74"/>
    <x v="0"/>
    <x v="0"/>
    <x v="0"/>
    <x v="1"/>
    <x v="1"/>
  </r>
  <r>
    <s v="A81005"/>
    <x v="1"/>
    <x v="8"/>
    <n v="69"/>
    <n v="78"/>
    <n v="88.461500000000001"/>
    <x v="2902"/>
    <x v="644"/>
    <s v="NHS NORTH EAST AND NORTH CUMBRIA ICB - 16C"/>
    <x v="74"/>
    <x v="0"/>
    <x v="0"/>
    <x v="0"/>
    <x v="8"/>
    <x v="8"/>
  </r>
  <r>
    <s v="A81017"/>
    <x v="0"/>
    <x v="9"/>
    <n v="38"/>
    <n v="52"/>
    <n v="73.076899999999995"/>
    <x v="2897"/>
    <x v="635"/>
    <s v="NHS NORTH EAST AND NORTH CUMBRIA ICB - 16C"/>
    <x v="74"/>
    <x v="0"/>
    <x v="0"/>
    <x v="0"/>
    <x v="9"/>
    <x v="9"/>
  </r>
  <r>
    <s v="A81027"/>
    <x v="1"/>
    <x v="1"/>
    <n v="78"/>
    <n v="91"/>
    <n v="85.714200000000005"/>
    <x v="2860"/>
    <x v="641"/>
    <s v="NHS NORTH EAST AND NORTH CUMBRIA ICB - 16C"/>
    <x v="74"/>
    <x v="0"/>
    <x v="0"/>
    <x v="0"/>
    <x v="1"/>
    <x v="1"/>
  </r>
  <r>
    <s v="A81618"/>
    <x v="1"/>
    <x v="8"/>
    <n v="2"/>
    <n v="2"/>
    <n v="100"/>
    <x v="2854"/>
    <x v="636"/>
    <s v="NHS NORTH EAST AND NORTH CUMBRIA ICB - 16C"/>
    <x v="74"/>
    <x v="0"/>
    <x v="0"/>
    <x v="0"/>
    <x v="8"/>
    <x v="8"/>
  </r>
  <r>
    <s v="A81049"/>
    <x v="0"/>
    <x v="5"/>
    <n v="3"/>
    <n v="3"/>
    <n v="100"/>
    <x v="1656"/>
    <x v="637"/>
    <s v="NHS NORTH EAST AND NORTH CUMBRIA ICB - 16C"/>
    <x v="74"/>
    <x v="0"/>
    <x v="0"/>
    <x v="0"/>
    <x v="5"/>
    <x v="5"/>
  </r>
  <r>
    <s v="A81622"/>
    <x v="0"/>
    <x v="1"/>
    <n v="22"/>
    <n v="26"/>
    <n v="84.615300000000005"/>
    <x v="2662"/>
    <x v="645"/>
    <s v="NHS NORTH EAST AND NORTH CUMBRIA ICB - 16C"/>
    <x v="74"/>
    <x v="0"/>
    <x v="0"/>
    <x v="0"/>
    <x v="1"/>
    <x v="1"/>
  </r>
  <r>
    <s v="A81051"/>
    <x v="0"/>
    <x v="3"/>
    <n v="24"/>
    <n v="29"/>
    <n v="82.758600000000001"/>
    <x v="2857"/>
    <x v="640"/>
    <s v="NHS NORTH EAST AND NORTH CUMBRIA ICB - 16C"/>
    <x v="74"/>
    <x v="0"/>
    <x v="0"/>
    <x v="0"/>
    <x v="3"/>
    <x v="3"/>
  </r>
  <r>
    <s v="A81027"/>
    <x v="0"/>
    <x v="0"/>
    <n v="12"/>
    <n v="16"/>
    <n v="75"/>
    <x v="2860"/>
    <x v="641"/>
    <s v="NHS NORTH EAST AND NORTH CUMBRIA ICB - 16C"/>
    <x v="74"/>
    <x v="0"/>
    <x v="0"/>
    <x v="0"/>
    <x v="0"/>
    <x v="0"/>
  </r>
  <r>
    <s v="A81058"/>
    <x v="0"/>
    <x v="6"/>
    <n v="38"/>
    <n v="44"/>
    <n v="86.363600000000005"/>
    <x v="2862"/>
    <x v="637"/>
    <s v="NHS NORTH EAST AND NORTH CUMBRIA ICB - 16C"/>
    <x v="74"/>
    <x v="0"/>
    <x v="0"/>
    <x v="0"/>
    <x v="6"/>
    <x v="6"/>
  </r>
  <r>
    <s v="A83034"/>
    <x v="0"/>
    <x v="8"/>
    <n v="28"/>
    <n v="34"/>
    <n v="82.352900000000005"/>
    <x v="2866"/>
    <x v="638"/>
    <s v="NHS NORTH EAST AND NORTH CUMBRIA ICB - 16C"/>
    <x v="74"/>
    <x v="0"/>
    <x v="0"/>
    <x v="0"/>
    <x v="8"/>
    <x v="8"/>
  </r>
  <r>
    <s v="A81622"/>
    <x v="1"/>
    <x v="1"/>
    <n v="26"/>
    <n v="26"/>
    <n v="100"/>
    <x v="2662"/>
    <x v="645"/>
    <s v="NHS NORTH EAST AND NORTH CUMBRIA ICB - 16C"/>
    <x v="74"/>
    <x v="0"/>
    <x v="0"/>
    <x v="0"/>
    <x v="1"/>
    <x v="1"/>
  </r>
  <r>
    <s v="A81622"/>
    <x v="0"/>
    <x v="0"/>
    <n v="3"/>
    <n v="6"/>
    <n v="50"/>
    <x v="2662"/>
    <x v="645"/>
    <s v="NHS NORTH EAST AND NORTH CUMBRIA ICB - 16C"/>
    <x v="74"/>
    <x v="0"/>
    <x v="0"/>
    <x v="0"/>
    <x v="0"/>
    <x v="0"/>
  </r>
  <r>
    <s v="A81013"/>
    <x v="0"/>
    <x v="7"/>
    <n v="26"/>
    <n v="32"/>
    <n v="81.25"/>
    <x v="2858"/>
    <x v="644"/>
    <s v="NHS NORTH EAST AND NORTH CUMBRIA ICB - 16C"/>
    <x v="74"/>
    <x v="0"/>
    <x v="0"/>
    <x v="0"/>
    <x v="7"/>
    <x v="7"/>
  </r>
  <r>
    <s v="A81013"/>
    <x v="0"/>
    <x v="4"/>
    <n v="60"/>
    <n v="68"/>
    <n v="88.235200000000006"/>
    <x v="2858"/>
    <x v="644"/>
    <s v="NHS NORTH EAST AND NORTH CUMBRIA ICB - 16C"/>
    <x v="74"/>
    <x v="0"/>
    <x v="0"/>
    <x v="0"/>
    <x v="4"/>
    <x v="4"/>
  </r>
  <r>
    <s v="A83047"/>
    <x v="0"/>
    <x v="6"/>
    <n v="40"/>
    <n v="58"/>
    <n v="68.965500000000006"/>
    <x v="2853"/>
    <x v="638"/>
    <s v="NHS NORTH EAST AND NORTH CUMBRIA ICB - 16C"/>
    <x v="74"/>
    <x v="0"/>
    <x v="0"/>
    <x v="0"/>
    <x v="6"/>
    <x v="6"/>
  </r>
  <r>
    <s v="A81064"/>
    <x v="0"/>
    <x v="7"/>
    <n v="7"/>
    <n v="12"/>
    <n v="58.333300000000001"/>
    <x v="2856"/>
    <x v="633"/>
    <s v="NHS NORTH EAST AND NORTH CUMBRIA ICB - 16C"/>
    <x v="74"/>
    <x v="0"/>
    <x v="0"/>
    <x v="0"/>
    <x v="7"/>
    <x v="7"/>
  </r>
  <r>
    <s v="A81016"/>
    <x v="1"/>
    <x v="8"/>
    <n v="43"/>
    <n v="58"/>
    <n v="74.137900000000002"/>
    <x v="2685"/>
    <x v="633"/>
    <s v="NHS NORTH EAST AND NORTH CUMBRIA ICB - 16C"/>
    <x v="74"/>
    <x v="0"/>
    <x v="0"/>
    <x v="0"/>
    <x v="8"/>
    <x v="8"/>
  </r>
  <r>
    <s v="A81007"/>
    <x v="0"/>
    <x v="2"/>
    <n v="65"/>
    <n v="77"/>
    <n v="84.415499999999994"/>
    <x v="2850"/>
    <x v="642"/>
    <s v="NHS NORTH EAST AND NORTH CUMBRIA ICB - 16C"/>
    <x v="74"/>
    <x v="0"/>
    <x v="0"/>
    <x v="0"/>
    <x v="2"/>
    <x v="2"/>
  </r>
  <r>
    <s v="A81608"/>
    <x v="0"/>
    <x v="10"/>
    <n v="57"/>
    <n v="62"/>
    <n v="91.935400000000001"/>
    <x v="2864"/>
    <x v="635"/>
    <s v="NHS NORTH EAST AND NORTH CUMBRIA ICB - 16C"/>
    <x v="74"/>
    <x v="0"/>
    <x v="0"/>
    <x v="0"/>
    <x v="10"/>
    <x v="10"/>
  </r>
  <r>
    <s v="A81049"/>
    <x v="1"/>
    <x v="1"/>
    <n v="20"/>
    <n v="20"/>
    <n v="100"/>
    <x v="1656"/>
    <x v="637"/>
    <s v="NHS NORTH EAST AND NORTH CUMBRIA ICB - 16C"/>
    <x v="74"/>
    <x v="0"/>
    <x v="0"/>
    <x v="0"/>
    <x v="1"/>
    <x v="1"/>
  </r>
  <r>
    <s v="A83034"/>
    <x v="0"/>
    <x v="1"/>
    <n v="33"/>
    <n v="40"/>
    <n v="82.5"/>
    <x v="2866"/>
    <x v="638"/>
    <s v="NHS NORTH EAST AND NORTH CUMBRIA ICB - 16C"/>
    <x v="74"/>
    <x v="0"/>
    <x v="0"/>
    <x v="0"/>
    <x v="1"/>
    <x v="1"/>
  </r>
  <r>
    <s v="A81618"/>
    <x v="0"/>
    <x v="5"/>
    <n v="5"/>
    <n v="6"/>
    <n v="83.333299999999994"/>
    <x v="2854"/>
    <x v="636"/>
    <s v="NHS NORTH EAST AND NORTH CUMBRIA ICB - 16C"/>
    <x v="74"/>
    <x v="0"/>
    <x v="0"/>
    <x v="0"/>
    <x v="5"/>
    <x v="5"/>
  </r>
  <r>
    <s v="A81031"/>
    <x v="1"/>
    <x v="10"/>
    <n v="1"/>
    <n v="1"/>
    <n v="100"/>
    <x v="2861"/>
    <x v="642"/>
    <s v="NHS NORTH EAST AND NORTH CUMBRIA ICB - 16C"/>
    <x v="74"/>
    <x v="0"/>
    <x v="0"/>
    <x v="0"/>
    <x v="10"/>
    <x v="10"/>
  </r>
  <r>
    <s v="A83034"/>
    <x v="0"/>
    <x v="6"/>
    <n v="26"/>
    <n v="29"/>
    <n v="89.655100000000004"/>
    <x v="2866"/>
    <x v="638"/>
    <s v="NHS NORTH EAST AND NORTH CUMBRIA ICB - 16C"/>
    <x v="74"/>
    <x v="0"/>
    <x v="0"/>
    <x v="0"/>
    <x v="6"/>
    <x v="6"/>
  </r>
  <r>
    <s v="A81031"/>
    <x v="0"/>
    <x v="6"/>
    <n v="1"/>
    <n v="1"/>
    <n v="100"/>
    <x v="2861"/>
    <x v="642"/>
    <s v="NHS NORTH EAST AND NORTH CUMBRIA ICB - 16C"/>
    <x v="74"/>
    <x v="0"/>
    <x v="0"/>
    <x v="0"/>
    <x v="6"/>
    <x v="6"/>
  </r>
  <r>
    <s v="A81040"/>
    <x v="0"/>
    <x v="2"/>
    <n v="77"/>
    <n v="91"/>
    <n v="84.615300000000005"/>
    <x v="2859"/>
    <x v="632"/>
    <s v="NHS NORTH EAST AND NORTH CUMBRIA ICB - 16C"/>
    <x v="74"/>
    <x v="0"/>
    <x v="0"/>
    <x v="0"/>
    <x v="2"/>
    <x v="2"/>
  </r>
  <r>
    <s v="A81618"/>
    <x v="0"/>
    <x v="0"/>
    <n v="12"/>
    <n v="14"/>
    <n v="85.714200000000005"/>
    <x v="2854"/>
    <x v="636"/>
    <s v="NHS NORTH EAST AND NORTH CUMBRIA ICB - 16C"/>
    <x v="74"/>
    <x v="0"/>
    <x v="0"/>
    <x v="0"/>
    <x v="0"/>
    <x v="0"/>
  </r>
  <r>
    <s v="A81009"/>
    <x v="0"/>
    <x v="4"/>
    <n v="39"/>
    <n v="48"/>
    <n v="81.25"/>
    <x v="2852"/>
    <x v="639"/>
    <s v="NHS NORTH EAST AND NORTH CUMBRIA ICB - 16C"/>
    <x v="74"/>
    <x v="0"/>
    <x v="0"/>
    <x v="0"/>
    <x v="4"/>
    <x v="4"/>
  </r>
  <r>
    <s v="A81029"/>
    <x v="0"/>
    <x v="7"/>
    <n v="27"/>
    <n v="35"/>
    <n v="77.142799999999994"/>
    <x v="2863"/>
    <x v="633"/>
    <s v="NHS NORTH EAST AND NORTH CUMBRIA ICB - 16C"/>
    <x v="74"/>
    <x v="0"/>
    <x v="0"/>
    <x v="0"/>
    <x v="7"/>
    <x v="7"/>
  </r>
  <r>
    <s v="A81016"/>
    <x v="0"/>
    <x v="6"/>
    <n v="22"/>
    <n v="30"/>
    <n v="73.333299999999994"/>
    <x v="2685"/>
    <x v="633"/>
    <s v="NHS NORTH EAST AND NORTH CUMBRIA ICB - 16C"/>
    <x v="74"/>
    <x v="0"/>
    <x v="0"/>
    <x v="0"/>
    <x v="6"/>
    <x v="6"/>
  </r>
  <r>
    <s v="A81031"/>
    <x v="0"/>
    <x v="11"/>
    <n v="1"/>
    <n v="1"/>
    <n v="100"/>
    <x v="2861"/>
    <x v="642"/>
    <s v="NHS NORTH EAST AND NORTH CUMBRIA ICB - 16C"/>
    <x v="74"/>
    <x v="0"/>
    <x v="0"/>
    <x v="0"/>
    <x v="11"/>
    <x v="11"/>
  </r>
  <r>
    <s v="A81602"/>
    <x v="0"/>
    <x v="9"/>
    <n v="5"/>
    <n v="5"/>
    <n v="100"/>
    <x v="2867"/>
    <x v="632"/>
    <s v="NHS NORTH EAST AND NORTH CUMBRIA ICB - 16C"/>
    <x v="74"/>
    <x v="0"/>
    <x v="0"/>
    <x v="0"/>
    <x v="9"/>
    <x v="9"/>
  </r>
  <r>
    <s v="A81038"/>
    <x v="0"/>
    <x v="2"/>
    <n v="29"/>
    <n v="33"/>
    <n v="87.878699999999995"/>
    <x v="2865"/>
    <x v="637"/>
    <s v="NHS NORTH EAST AND NORTH CUMBRIA ICB - 16C"/>
    <x v="74"/>
    <x v="0"/>
    <x v="0"/>
    <x v="0"/>
    <x v="2"/>
    <x v="2"/>
  </r>
  <r>
    <s v="A81007"/>
    <x v="0"/>
    <x v="7"/>
    <n v="22"/>
    <n v="33"/>
    <n v="66.666600000000003"/>
    <x v="2850"/>
    <x v="642"/>
    <s v="NHS NORTH EAST AND NORTH CUMBRIA ICB - 16C"/>
    <x v="74"/>
    <x v="0"/>
    <x v="0"/>
    <x v="0"/>
    <x v="7"/>
    <x v="7"/>
  </r>
  <r>
    <s v="A81007"/>
    <x v="0"/>
    <x v="9"/>
    <n v="15"/>
    <n v="21"/>
    <n v="71.4285"/>
    <x v="2850"/>
    <x v="642"/>
    <s v="NHS NORTH EAST AND NORTH CUMBRIA ICB - 16C"/>
    <x v="74"/>
    <x v="0"/>
    <x v="0"/>
    <x v="0"/>
    <x v="9"/>
    <x v="9"/>
  </r>
  <r>
    <s v="A83070"/>
    <x v="0"/>
    <x v="7"/>
    <n v="19"/>
    <n v="25"/>
    <n v="76"/>
    <x v="2855"/>
    <x v="638"/>
    <s v="NHS NORTH EAST AND NORTH CUMBRIA ICB - 16C"/>
    <x v="74"/>
    <x v="0"/>
    <x v="0"/>
    <x v="0"/>
    <x v="7"/>
    <x v="7"/>
  </r>
  <r>
    <s v="A81029"/>
    <x v="1"/>
    <x v="4"/>
    <n v="56"/>
    <n v="66"/>
    <n v="84.848399999999998"/>
    <x v="2863"/>
    <x v="633"/>
    <s v="NHS NORTH EAST AND NORTH CUMBRIA ICB - 16C"/>
    <x v="74"/>
    <x v="0"/>
    <x v="0"/>
    <x v="0"/>
    <x v="4"/>
    <x v="4"/>
  </r>
  <r>
    <s v="A83047"/>
    <x v="0"/>
    <x v="11"/>
    <n v="40"/>
    <n v="51"/>
    <n v="78.431299999999993"/>
    <x v="2853"/>
    <x v="638"/>
    <s v="NHS NORTH EAST AND NORTH CUMBRIA ICB - 16C"/>
    <x v="74"/>
    <x v="0"/>
    <x v="0"/>
    <x v="0"/>
    <x v="11"/>
    <x v="11"/>
  </r>
  <r>
    <s v="A81040"/>
    <x v="0"/>
    <x v="0"/>
    <n v="13"/>
    <n v="15"/>
    <n v="86.666600000000003"/>
    <x v="2859"/>
    <x v="632"/>
    <s v="NHS NORTH EAST AND NORTH CUMBRIA ICB - 16C"/>
    <x v="74"/>
    <x v="0"/>
    <x v="0"/>
    <x v="0"/>
    <x v="0"/>
    <x v="0"/>
  </r>
  <r>
    <s v="A81035"/>
    <x v="0"/>
    <x v="0"/>
    <n v="17"/>
    <n v="18"/>
    <n v="94.444400000000002"/>
    <x v="2868"/>
    <x v="637"/>
    <s v="NHS NORTH EAST AND NORTH CUMBRIA ICB - 16C"/>
    <x v="74"/>
    <x v="0"/>
    <x v="0"/>
    <x v="0"/>
    <x v="0"/>
    <x v="0"/>
  </r>
  <r>
    <s v="A81608"/>
    <x v="0"/>
    <x v="4"/>
    <n v="86"/>
    <n v="95"/>
    <n v="90.526300000000006"/>
    <x v="2864"/>
    <x v="635"/>
    <s v="NHS NORTH EAST AND NORTH CUMBRIA ICB - 16C"/>
    <x v="74"/>
    <x v="0"/>
    <x v="0"/>
    <x v="0"/>
    <x v="4"/>
    <x v="4"/>
  </r>
  <r>
    <s v="A81608"/>
    <x v="0"/>
    <x v="9"/>
    <n v="17"/>
    <n v="24"/>
    <n v="70.833299999999994"/>
    <x v="2864"/>
    <x v="635"/>
    <s v="NHS NORTH EAST AND NORTH CUMBRIA ICB - 16C"/>
    <x v="74"/>
    <x v="0"/>
    <x v="0"/>
    <x v="0"/>
    <x v="9"/>
    <x v="9"/>
  </r>
  <r>
    <s v="A81038"/>
    <x v="1"/>
    <x v="2"/>
    <n v="32"/>
    <n v="33"/>
    <n v="96.9696"/>
    <x v="2865"/>
    <x v="637"/>
    <s v="NHS NORTH EAST AND NORTH CUMBRIA ICB - 16C"/>
    <x v="74"/>
    <x v="0"/>
    <x v="0"/>
    <x v="0"/>
    <x v="2"/>
    <x v="2"/>
  </r>
  <r>
    <s v="A81608"/>
    <x v="0"/>
    <x v="2"/>
    <n v="80"/>
    <n v="88"/>
    <n v="90.909000000000006"/>
    <x v="2864"/>
    <x v="635"/>
    <s v="NHS NORTH EAST AND NORTH CUMBRIA ICB - 16C"/>
    <x v="74"/>
    <x v="0"/>
    <x v="0"/>
    <x v="0"/>
    <x v="2"/>
    <x v="2"/>
  </r>
  <r>
    <s v="A81051"/>
    <x v="1"/>
    <x v="4"/>
    <n v="61"/>
    <n v="70"/>
    <n v="87.142799999999994"/>
    <x v="2857"/>
    <x v="640"/>
    <s v="NHS NORTH EAST AND NORTH CUMBRIA ICB - 16C"/>
    <x v="74"/>
    <x v="0"/>
    <x v="0"/>
    <x v="0"/>
    <x v="4"/>
    <x v="4"/>
  </r>
  <r>
    <s v="A83070"/>
    <x v="1"/>
    <x v="4"/>
    <n v="53"/>
    <n v="61"/>
    <n v="86.885199999999998"/>
    <x v="2855"/>
    <x v="638"/>
    <s v="NHS NORTH EAST AND NORTH CUMBRIA ICB - 16C"/>
    <x v="74"/>
    <x v="0"/>
    <x v="0"/>
    <x v="0"/>
    <x v="4"/>
    <x v="4"/>
  </r>
  <r>
    <s v="A81016"/>
    <x v="0"/>
    <x v="0"/>
    <n v="6"/>
    <n v="11"/>
    <n v="54.545400000000001"/>
    <x v="2685"/>
    <x v="633"/>
    <s v="NHS NORTH EAST AND NORTH CUMBRIA ICB - 16C"/>
    <x v="74"/>
    <x v="0"/>
    <x v="0"/>
    <x v="0"/>
    <x v="0"/>
    <x v="0"/>
  </r>
  <r>
    <s v="A81035"/>
    <x v="0"/>
    <x v="1"/>
    <n v="1"/>
    <n v="1"/>
    <n v="100"/>
    <x v="2868"/>
    <x v="637"/>
    <s v="NHS NORTH EAST AND NORTH CUMBRIA ICB - 16C"/>
    <x v="74"/>
    <x v="0"/>
    <x v="0"/>
    <x v="0"/>
    <x v="1"/>
    <x v="1"/>
  </r>
  <r>
    <s v="A81035"/>
    <x v="0"/>
    <x v="3"/>
    <n v="48"/>
    <n v="53"/>
    <n v="90.566000000000003"/>
    <x v="2868"/>
    <x v="637"/>
    <s v="NHS NORTH EAST AND NORTH CUMBRIA ICB - 16C"/>
    <x v="74"/>
    <x v="0"/>
    <x v="0"/>
    <x v="0"/>
    <x v="3"/>
    <x v="3"/>
  </r>
  <r>
    <s v="A81038"/>
    <x v="0"/>
    <x v="7"/>
    <n v="8"/>
    <n v="11"/>
    <n v="72.727199999999996"/>
    <x v="2865"/>
    <x v="637"/>
    <s v="NHS NORTH EAST AND NORTH CUMBRIA ICB - 16C"/>
    <x v="74"/>
    <x v="0"/>
    <x v="0"/>
    <x v="0"/>
    <x v="7"/>
    <x v="7"/>
  </r>
  <r>
    <s v="A81027"/>
    <x v="0"/>
    <x v="2"/>
    <n v="88"/>
    <n v="103"/>
    <n v="85.436800000000005"/>
    <x v="2860"/>
    <x v="641"/>
    <s v="NHS NORTH EAST AND NORTH CUMBRIA ICB - 16C"/>
    <x v="74"/>
    <x v="0"/>
    <x v="0"/>
    <x v="0"/>
    <x v="2"/>
    <x v="2"/>
  </r>
  <r>
    <s v="A81618"/>
    <x v="0"/>
    <x v="1"/>
    <n v="2"/>
    <n v="2"/>
    <n v="100"/>
    <x v="2854"/>
    <x v="636"/>
    <s v="NHS NORTH EAST AND NORTH CUMBRIA ICB - 16C"/>
    <x v="74"/>
    <x v="0"/>
    <x v="0"/>
    <x v="0"/>
    <x v="1"/>
    <x v="1"/>
  </r>
  <r>
    <s v="A81051"/>
    <x v="0"/>
    <x v="9"/>
    <n v="11"/>
    <n v="13"/>
    <n v="84.615300000000005"/>
    <x v="2857"/>
    <x v="640"/>
    <s v="NHS NORTH EAST AND NORTH CUMBRIA ICB - 16C"/>
    <x v="74"/>
    <x v="0"/>
    <x v="0"/>
    <x v="0"/>
    <x v="9"/>
    <x v="9"/>
  </r>
  <r>
    <s v="A81064"/>
    <x v="0"/>
    <x v="10"/>
    <n v="20"/>
    <n v="22"/>
    <n v="90.909000000000006"/>
    <x v="2856"/>
    <x v="633"/>
    <s v="NHS NORTH EAST AND NORTH CUMBRIA ICB - 16C"/>
    <x v="74"/>
    <x v="0"/>
    <x v="0"/>
    <x v="0"/>
    <x v="10"/>
    <x v="10"/>
  </r>
  <r>
    <s v="A81029"/>
    <x v="0"/>
    <x v="4"/>
    <n v="53"/>
    <n v="66"/>
    <n v="80.302999999999997"/>
    <x v="2863"/>
    <x v="633"/>
    <s v="NHS NORTH EAST AND NORTH CUMBRIA ICB - 16C"/>
    <x v="74"/>
    <x v="0"/>
    <x v="0"/>
    <x v="0"/>
    <x v="4"/>
    <x v="4"/>
  </r>
  <r>
    <s v="A81058"/>
    <x v="1"/>
    <x v="8"/>
    <n v="53"/>
    <n v="60"/>
    <n v="88.333299999999994"/>
    <x v="2862"/>
    <x v="637"/>
    <s v="NHS NORTH EAST AND NORTH CUMBRIA ICB - 16C"/>
    <x v="74"/>
    <x v="0"/>
    <x v="0"/>
    <x v="0"/>
    <x v="8"/>
    <x v="8"/>
  </r>
  <r>
    <s v="A81058"/>
    <x v="1"/>
    <x v="1"/>
    <n v="64"/>
    <n v="74"/>
    <n v="86.486400000000003"/>
    <x v="2862"/>
    <x v="637"/>
    <s v="NHS NORTH EAST AND NORTH CUMBRIA ICB - 16C"/>
    <x v="74"/>
    <x v="0"/>
    <x v="0"/>
    <x v="0"/>
    <x v="1"/>
    <x v="1"/>
  </r>
  <r>
    <s v="A81608"/>
    <x v="1"/>
    <x v="2"/>
    <n v="81"/>
    <n v="88"/>
    <n v="92.045400000000001"/>
    <x v="2864"/>
    <x v="635"/>
    <s v="NHS NORTH EAST AND NORTH CUMBRIA ICB - 16C"/>
    <x v="74"/>
    <x v="0"/>
    <x v="0"/>
    <x v="0"/>
    <x v="2"/>
    <x v="2"/>
  </r>
  <r>
    <s v="A81058"/>
    <x v="1"/>
    <x v="10"/>
    <n v="49"/>
    <n v="55"/>
    <n v="89.090900000000005"/>
    <x v="2862"/>
    <x v="637"/>
    <s v="NHS NORTH EAST AND NORTH CUMBRIA ICB - 16C"/>
    <x v="74"/>
    <x v="0"/>
    <x v="0"/>
    <x v="0"/>
    <x v="10"/>
    <x v="10"/>
  </r>
  <r>
    <s v="A83070"/>
    <x v="0"/>
    <x v="4"/>
    <n v="48"/>
    <n v="60"/>
    <n v="80"/>
    <x v="2855"/>
    <x v="638"/>
    <s v="NHS NORTH EAST AND NORTH CUMBRIA ICB - 16C"/>
    <x v="74"/>
    <x v="0"/>
    <x v="0"/>
    <x v="0"/>
    <x v="4"/>
    <x v="4"/>
  </r>
  <r>
    <s v="A81027"/>
    <x v="1"/>
    <x v="2"/>
    <n v="89"/>
    <n v="104"/>
    <n v="85.576899999999995"/>
    <x v="2860"/>
    <x v="641"/>
    <s v="NHS NORTH EAST AND NORTH CUMBRIA ICB - 16C"/>
    <x v="74"/>
    <x v="0"/>
    <x v="0"/>
    <x v="0"/>
    <x v="2"/>
    <x v="2"/>
  </r>
  <r>
    <s v="A81031"/>
    <x v="0"/>
    <x v="5"/>
    <n v="0"/>
    <n v="0"/>
    <m/>
    <x v="2861"/>
    <x v="642"/>
    <s v="NHS NORTH EAST AND NORTH CUMBRIA ICB - 16C"/>
    <x v="74"/>
    <x v="0"/>
    <x v="0"/>
    <x v="0"/>
    <x v="5"/>
    <x v="5"/>
  </r>
  <r>
    <s v="A81007"/>
    <x v="1"/>
    <x v="2"/>
    <n v="65"/>
    <n v="77"/>
    <n v="84.415499999999994"/>
    <x v="2850"/>
    <x v="642"/>
    <s v="NHS NORTH EAST AND NORTH CUMBRIA ICB - 16C"/>
    <x v="74"/>
    <x v="0"/>
    <x v="0"/>
    <x v="0"/>
    <x v="2"/>
    <x v="2"/>
  </r>
  <r>
    <s v="A81058"/>
    <x v="0"/>
    <x v="9"/>
    <n v="23"/>
    <n v="28"/>
    <n v="82.142799999999994"/>
    <x v="2862"/>
    <x v="637"/>
    <s v="NHS NORTH EAST AND NORTH CUMBRIA ICB - 16C"/>
    <x v="74"/>
    <x v="0"/>
    <x v="0"/>
    <x v="0"/>
    <x v="9"/>
    <x v="9"/>
  </r>
  <r>
    <s v="A81058"/>
    <x v="0"/>
    <x v="10"/>
    <n v="43"/>
    <n v="55"/>
    <n v="78.181799999999996"/>
    <x v="2862"/>
    <x v="637"/>
    <s v="NHS NORTH EAST AND NORTH CUMBRIA ICB - 16C"/>
    <x v="74"/>
    <x v="0"/>
    <x v="0"/>
    <x v="0"/>
    <x v="10"/>
    <x v="10"/>
  </r>
  <r>
    <s v="A81051"/>
    <x v="0"/>
    <x v="5"/>
    <n v="3"/>
    <n v="3"/>
    <n v="100"/>
    <x v="2857"/>
    <x v="640"/>
    <s v="NHS NORTH EAST AND NORTH CUMBRIA ICB - 16C"/>
    <x v="74"/>
    <x v="0"/>
    <x v="0"/>
    <x v="0"/>
    <x v="5"/>
    <x v="5"/>
  </r>
  <r>
    <s v="A81064"/>
    <x v="0"/>
    <x v="4"/>
    <n v="28"/>
    <n v="31"/>
    <n v="90.322500000000005"/>
    <x v="2856"/>
    <x v="633"/>
    <s v="NHS NORTH EAST AND NORTH CUMBRIA ICB - 16C"/>
    <x v="74"/>
    <x v="0"/>
    <x v="0"/>
    <x v="0"/>
    <x v="4"/>
    <x v="4"/>
  </r>
  <r>
    <s v="A81007"/>
    <x v="1"/>
    <x v="10"/>
    <n v="45"/>
    <n v="57"/>
    <n v="78.947299999999998"/>
    <x v="2850"/>
    <x v="642"/>
    <s v="NHS NORTH EAST AND NORTH CUMBRIA ICB - 16C"/>
    <x v="74"/>
    <x v="0"/>
    <x v="0"/>
    <x v="0"/>
    <x v="10"/>
    <x v="10"/>
  </r>
  <r>
    <s v="A81602"/>
    <x v="1"/>
    <x v="2"/>
    <n v="22"/>
    <n v="23"/>
    <n v="95.652100000000004"/>
    <x v="2867"/>
    <x v="632"/>
    <s v="NHS NORTH EAST AND NORTH CUMBRIA ICB - 16C"/>
    <x v="74"/>
    <x v="0"/>
    <x v="0"/>
    <x v="0"/>
    <x v="2"/>
    <x v="2"/>
  </r>
  <r>
    <s v="A81049"/>
    <x v="0"/>
    <x v="6"/>
    <n v="16"/>
    <n v="18"/>
    <n v="88.888800000000003"/>
    <x v="1656"/>
    <x v="637"/>
    <s v="NHS NORTH EAST AND NORTH CUMBRIA ICB - 16C"/>
    <x v="74"/>
    <x v="0"/>
    <x v="0"/>
    <x v="0"/>
    <x v="6"/>
    <x v="6"/>
  </r>
  <r>
    <s v="A81612"/>
    <x v="0"/>
    <x v="0"/>
    <n v="7"/>
    <n v="10"/>
    <n v="70"/>
    <x v="2884"/>
    <x v="645"/>
    <s v="NHS NORTH EAST AND NORTH CUMBRIA ICB - 16C"/>
    <x v="74"/>
    <x v="0"/>
    <x v="0"/>
    <x v="0"/>
    <x v="0"/>
    <x v="0"/>
  </r>
  <r>
    <s v="A83040"/>
    <x v="0"/>
    <x v="8"/>
    <n v="47"/>
    <n v="66"/>
    <n v="71.212100000000007"/>
    <x v="2895"/>
    <x v="638"/>
    <s v="NHS NORTH EAST AND NORTH CUMBRIA ICB - 16C"/>
    <x v="74"/>
    <x v="0"/>
    <x v="0"/>
    <x v="0"/>
    <x v="8"/>
    <x v="8"/>
  </r>
  <r>
    <s v="A81629"/>
    <x v="1"/>
    <x v="4"/>
    <n v="16"/>
    <n v="18"/>
    <n v="88.888800000000003"/>
    <x v="2899"/>
    <x v="635"/>
    <s v="NHS NORTH EAST AND NORTH CUMBRIA ICB - 16C"/>
    <x v="74"/>
    <x v="0"/>
    <x v="0"/>
    <x v="0"/>
    <x v="4"/>
    <x v="4"/>
  </r>
  <r>
    <s v="A81054"/>
    <x v="0"/>
    <x v="4"/>
    <n v="73"/>
    <n v="80"/>
    <n v="91.25"/>
    <x v="2885"/>
    <x v="636"/>
    <s v="NHS NORTH EAST AND NORTH CUMBRIA ICB - 16C"/>
    <x v="74"/>
    <x v="0"/>
    <x v="0"/>
    <x v="0"/>
    <x v="4"/>
    <x v="4"/>
  </r>
  <r>
    <s v="A81034"/>
    <x v="0"/>
    <x v="8"/>
    <n v="125"/>
    <n v="143"/>
    <n v="87.412499999999994"/>
    <x v="2887"/>
    <x v="641"/>
    <s v="NHS NORTH EAST AND NORTH CUMBRIA ICB - 16C"/>
    <x v="74"/>
    <x v="0"/>
    <x v="0"/>
    <x v="0"/>
    <x v="8"/>
    <x v="8"/>
  </r>
  <r>
    <s v="A81629"/>
    <x v="0"/>
    <x v="4"/>
    <n v="15"/>
    <n v="18"/>
    <n v="83.333299999999994"/>
    <x v="2899"/>
    <x v="635"/>
    <s v="NHS NORTH EAST AND NORTH CUMBRIA ICB - 16C"/>
    <x v="74"/>
    <x v="0"/>
    <x v="0"/>
    <x v="0"/>
    <x v="4"/>
    <x v="4"/>
  </r>
  <r>
    <s v="A81612"/>
    <x v="1"/>
    <x v="10"/>
    <n v="20"/>
    <n v="22"/>
    <n v="90.909000000000006"/>
    <x v="2884"/>
    <x v="645"/>
    <s v="NHS NORTH EAST AND NORTH CUMBRIA ICB - 16C"/>
    <x v="74"/>
    <x v="0"/>
    <x v="0"/>
    <x v="0"/>
    <x v="10"/>
    <x v="10"/>
  </r>
  <r>
    <s v="A81063"/>
    <x v="0"/>
    <x v="7"/>
    <n v="14"/>
    <n v="15"/>
    <n v="93.333299999999994"/>
    <x v="2883"/>
    <x v="634"/>
    <s v="NHS NORTH EAST AND NORTH CUMBRIA ICB - 16C"/>
    <x v="74"/>
    <x v="0"/>
    <x v="0"/>
    <x v="0"/>
    <x v="7"/>
    <x v="7"/>
  </r>
  <r>
    <s v="A81005"/>
    <x v="0"/>
    <x v="0"/>
    <n v="25"/>
    <n v="26"/>
    <n v="96.153800000000004"/>
    <x v="2902"/>
    <x v="644"/>
    <s v="NHS NORTH EAST AND NORTH CUMBRIA ICB - 16C"/>
    <x v="74"/>
    <x v="0"/>
    <x v="0"/>
    <x v="0"/>
    <x v="0"/>
    <x v="0"/>
  </r>
  <r>
    <s v="A81034"/>
    <x v="1"/>
    <x v="8"/>
    <n v="127"/>
    <n v="143"/>
    <n v="88.811099999999996"/>
    <x v="2887"/>
    <x v="641"/>
    <s v="NHS NORTH EAST AND NORTH CUMBRIA ICB - 16C"/>
    <x v="74"/>
    <x v="0"/>
    <x v="0"/>
    <x v="0"/>
    <x v="8"/>
    <x v="8"/>
  </r>
  <r>
    <s v="A81629"/>
    <x v="0"/>
    <x v="1"/>
    <n v="14"/>
    <n v="17"/>
    <n v="82.352900000000005"/>
    <x v="2899"/>
    <x v="635"/>
    <s v="NHS NORTH EAST AND NORTH CUMBRIA ICB - 16C"/>
    <x v="74"/>
    <x v="0"/>
    <x v="0"/>
    <x v="0"/>
    <x v="1"/>
    <x v="1"/>
  </r>
  <r>
    <s v="A81034"/>
    <x v="0"/>
    <x v="5"/>
    <n v="12"/>
    <n v="14"/>
    <n v="85.714200000000005"/>
    <x v="2887"/>
    <x v="641"/>
    <s v="NHS NORTH EAST AND NORTH CUMBRIA ICB - 16C"/>
    <x v="74"/>
    <x v="0"/>
    <x v="0"/>
    <x v="0"/>
    <x v="5"/>
    <x v="5"/>
  </r>
  <r>
    <s v="A83040"/>
    <x v="0"/>
    <x v="6"/>
    <n v="36"/>
    <n v="43"/>
    <n v="83.7209"/>
    <x v="2895"/>
    <x v="638"/>
    <s v="NHS NORTH EAST AND NORTH CUMBRIA ICB - 16C"/>
    <x v="74"/>
    <x v="0"/>
    <x v="0"/>
    <x v="0"/>
    <x v="6"/>
    <x v="6"/>
  </r>
  <r>
    <s v="A81032"/>
    <x v="1"/>
    <x v="1"/>
    <n v="75"/>
    <n v="81"/>
    <n v="92.592500000000001"/>
    <x v="2889"/>
    <x v="644"/>
    <s v="NHS NORTH EAST AND NORTH CUMBRIA ICB - 16C"/>
    <x v="74"/>
    <x v="0"/>
    <x v="0"/>
    <x v="0"/>
    <x v="1"/>
    <x v="1"/>
  </r>
  <r>
    <s v="A81017"/>
    <x v="1"/>
    <x v="1"/>
    <n v="92"/>
    <n v="117"/>
    <n v="78.632400000000004"/>
    <x v="2897"/>
    <x v="635"/>
    <s v="NHS NORTH EAST AND NORTH CUMBRIA ICB - 16C"/>
    <x v="74"/>
    <x v="0"/>
    <x v="0"/>
    <x v="0"/>
    <x v="1"/>
    <x v="1"/>
  </r>
  <r>
    <s v="A81048"/>
    <x v="0"/>
    <x v="2"/>
    <n v="47"/>
    <n v="54"/>
    <n v="87.037000000000006"/>
    <x v="2893"/>
    <x v="636"/>
    <s v="NHS NORTH EAST AND NORTH CUMBRIA ICB - 16C"/>
    <x v="74"/>
    <x v="0"/>
    <x v="0"/>
    <x v="0"/>
    <x v="2"/>
    <x v="2"/>
  </r>
  <r>
    <s v="A81025"/>
    <x v="0"/>
    <x v="6"/>
    <n v="8"/>
    <n v="9"/>
    <n v="88.888800000000003"/>
    <x v="2901"/>
    <x v="635"/>
    <s v="NHS NORTH EAST AND NORTH CUMBRIA ICB - 16C"/>
    <x v="74"/>
    <x v="0"/>
    <x v="0"/>
    <x v="0"/>
    <x v="6"/>
    <x v="6"/>
  </r>
  <r>
    <s v="A81017"/>
    <x v="1"/>
    <x v="2"/>
    <n v="99"/>
    <n v="131"/>
    <n v="75.572500000000005"/>
    <x v="2897"/>
    <x v="635"/>
    <s v="NHS NORTH EAST AND NORTH CUMBRIA ICB - 16C"/>
    <x v="74"/>
    <x v="0"/>
    <x v="0"/>
    <x v="0"/>
    <x v="2"/>
    <x v="2"/>
  </r>
  <r>
    <s v="A83048"/>
    <x v="0"/>
    <x v="2"/>
    <n v="38"/>
    <n v="41"/>
    <n v="92.682900000000004"/>
    <x v="2886"/>
    <x v="638"/>
    <s v="NHS NORTH EAST AND NORTH CUMBRIA ICB - 16C"/>
    <x v="74"/>
    <x v="0"/>
    <x v="0"/>
    <x v="0"/>
    <x v="2"/>
    <x v="2"/>
  </r>
  <r>
    <s v="A81001"/>
    <x v="1"/>
    <x v="2"/>
    <n v="9"/>
    <n v="10"/>
    <n v="90"/>
    <x v="2898"/>
    <x v="635"/>
    <s v="NHS NORTH EAST AND NORTH CUMBRIA ICB - 16C"/>
    <x v="74"/>
    <x v="0"/>
    <x v="0"/>
    <x v="0"/>
    <x v="2"/>
    <x v="2"/>
  </r>
  <r>
    <s v="A81045"/>
    <x v="0"/>
    <x v="6"/>
    <n v="18"/>
    <n v="24"/>
    <n v="75"/>
    <x v="2903"/>
    <x v="636"/>
    <s v="NHS NORTH EAST AND NORTH CUMBRIA ICB - 16C"/>
    <x v="74"/>
    <x v="0"/>
    <x v="0"/>
    <x v="0"/>
    <x v="6"/>
    <x v="6"/>
  </r>
  <r>
    <s v="A81025"/>
    <x v="0"/>
    <x v="1"/>
    <n v="20"/>
    <n v="23"/>
    <n v="86.956500000000005"/>
    <x v="2901"/>
    <x v="635"/>
    <s v="NHS NORTH EAST AND NORTH CUMBRIA ICB - 16C"/>
    <x v="74"/>
    <x v="0"/>
    <x v="0"/>
    <x v="0"/>
    <x v="1"/>
    <x v="1"/>
  </r>
  <r>
    <s v="A83048"/>
    <x v="1"/>
    <x v="1"/>
    <n v="36"/>
    <n v="37"/>
    <n v="97.297200000000004"/>
    <x v="2886"/>
    <x v="638"/>
    <s v="NHS NORTH EAST AND NORTH CUMBRIA ICB - 16C"/>
    <x v="74"/>
    <x v="0"/>
    <x v="0"/>
    <x v="0"/>
    <x v="1"/>
    <x v="1"/>
  </r>
  <r>
    <s v="A83048"/>
    <x v="1"/>
    <x v="2"/>
    <n v="39"/>
    <n v="41"/>
    <n v="95.121899999999997"/>
    <x v="2886"/>
    <x v="638"/>
    <s v="NHS NORTH EAST AND NORTH CUMBRIA ICB - 16C"/>
    <x v="74"/>
    <x v="0"/>
    <x v="0"/>
    <x v="0"/>
    <x v="2"/>
    <x v="2"/>
  </r>
  <r>
    <s v="A81045"/>
    <x v="0"/>
    <x v="9"/>
    <n v="16"/>
    <n v="19"/>
    <n v="84.210499999999996"/>
    <x v="2903"/>
    <x v="636"/>
    <s v="NHS NORTH EAST AND NORTH CUMBRIA ICB - 16C"/>
    <x v="74"/>
    <x v="0"/>
    <x v="0"/>
    <x v="0"/>
    <x v="9"/>
    <x v="9"/>
  </r>
  <r>
    <s v="A81048"/>
    <x v="1"/>
    <x v="2"/>
    <n v="49"/>
    <n v="54"/>
    <n v="90.740700000000004"/>
    <x v="2893"/>
    <x v="636"/>
    <s v="NHS NORTH EAST AND NORTH CUMBRIA ICB - 16C"/>
    <x v="74"/>
    <x v="0"/>
    <x v="0"/>
    <x v="0"/>
    <x v="2"/>
    <x v="2"/>
  </r>
  <r>
    <s v="A83040"/>
    <x v="0"/>
    <x v="11"/>
    <n v="30"/>
    <n v="36"/>
    <n v="83.333299999999994"/>
    <x v="2895"/>
    <x v="638"/>
    <s v="NHS NORTH EAST AND NORTH CUMBRIA ICB - 16C"/>
    <x v="74"/>
    <x v="0"/>
    <x v="0"/>
    <x v="0"/>
    <x v="11"/>
    <x v="11"/>
  </r>
  <r>
    <s v="A81631"/>
    <x v="0"/>
    <x v="1"/>
    <n v="38"/>
    <n v="43"/>
    <n v="88.372"/>
    <x v="2892"/>
    <x v="645"/>
    <s v="NHS NORTH EAST AND NORTH CUMBRIA ICB - 16C"/>
    <x v="74"/>
    <x v="0"/>
    <x v="0"/>
    <x v="0"/>
    <x v="1"/>
    <x v="1"/>
  </r>
  <r>
    <s v="A81021"/>
    <x v="0"/>
    <x v="3"/>
    <n v="129"/>
    <n v="155"/>
    <n v="83.225800000000007"/>
    <x v="2896"/>
    <x v="640"/>
    <s v="NHS NORTH EAST AND NORTH CUMBRIA ICB - 16C"/>
    <x v="74"/>
    <x v="0"/>
    <x v="0"/>
    <x v="0"/>
    <x v="3"/>
    <x v="3"/>
  </r>
  <r>
    <s v="A83031"/>
    <x v="1"/>
    <x v="1"/>
    <n v="66"/>
    <n v="77"/>
    <n v="85.714200000000005"/>
    <x v="2890"/>
    <x v="638"/>
    <s v="NHS NORTH EAST AND NORTH CUMBRIA ICB - 16C"/>
    <x v="74"/>
    <x v="0"/>
    <x v="0"/>
    <x v="0"/>
    <x v="1"/>
    <x v="1"/>
  </r>
  <r>
    <s v="A81025"/>
    <x v="0"/>
    <x v="5"/>
    <n v="2"/>
    <n v="2"/>
    <n v="100"/>
    <x v="2901"/>
    <x v="635"/>
    <s v="NHS NORTH EAST AND NORTH CUMBRIA ICB - 16C"/>
    <x v="74"/>
    <x v="0"/>
    <x v="0"/>
    <x v="0"/>
    <x v="5"/>
    <x v="5"/>
  </r>
  <r>
    <s v="A81631"/>
    <x v="1"/>
    <x v="1"/>
    <n v="41"/>
    <n v="43"/>
    <n v="95.348799999999997"/>
    <x v="2892"/>
    <x v="645"/>
    <s v="NHS NORTH EAST AND NORTH CUMBRIA ICB - 16C"/>
    <x v="74"/>
    <x v="0"/>
    <x v="0"/>
    <x v="0"/>
    <x v="1"/>
    <x v="1"/>
  </r>
  <r>
    <s v="A81631"/>
    <x v="0"/>
    <x v="0"/>
    <n v="10"/>
    <n v="11"/>
    <n v="90.909000000000006"/>
    <x v="2892"/>
    <x v="645"/>
    <s v="NHS NORTH EAST AND NORTH CUMBRIA ICB - 16C"/>
    <x v="74"/>
    <x v="0"/>
    <x v="0"/>
    <x v="0"/>
    <x v="0"/>
    <x v="0"/>
  </r>
  <r>
    <s v="A81001"/>
    <x v="0"/>
    <x v="10"/>
    <n v="5"/>
    <n v="6"/>
    <n v="83.333299999999994"/>
    <x v="2898"/>
    <x v="635"/>
    <s v="NHS NORTH EAST AND NORTH CUMBRIA ICB - 16C"/>
    <x v="74"/>
    <x v="0"/>
    <x v="0"/>
    <x v="0"/>
    <x v="10"/>
    <x v="10"/>
  </r>
  <r>
    <s v="A81019"/>
    <x v="1"/>
    <x v="4"/>
    <n v="65"/>
    <n v="72"/>
    <n v="90.277699999999996"/>
    <x v="2888"/>
    <x v="637"/>
    <s v="NHS NORTH EAST AND NORTH CUMBRIA ICB - 16C"/>
    <x v="74"/>
    <x v="0"/>
    <x v="0"/>
    <x v="0"/>
    <x v="4"/>
    <x v="4"/>
  </r>
  <r>
    <s v="A81021"/>
    <x v="1"/>
    <x v="10"/>
    <n v="133"/>
    <n v="155"/>
    <n v="85.806399999999996"/>
    <x v="2896"/>
    <x v="640"/>
    <s v="NHS NORTH EAST AND NORTH CUMBRIA ICB - 16C"/>
    <x v="74"/>
    <x v="0"/>
    <x v="0"/>
    <x v="0"/>
    <x v="10"/>
    <x v="10"/>
  </r>
  <r>
    <s v="A81004"/>
    <x v="0"/>
    <x v="2"/>
    <n v="94"/>
    <n v="123"/>
    <n v="76.422700000000006"/>
    <x v="2840"/>
    <x v="637"/>
    <s v="NHS NORTH EAST AND NORTH CUMBRIA ICB - 16C"/>
    <x v="74"/>
    <x v="0"/>
    <x v="0"/>
    <x v="0"/>
    <x v="2"/>
    <x v="2"/>
  </r>
  <r>
    <s v="A81032"/>
    <x v="1"/>
    <x v="8"/>
    <n v="68"/>
    <n v="73"/>
    <n v="93.150599999999997"/>
    <x v="2889"/>
    <x v="644"/>
    <s v="NHS NORTH EAST AND NORTH CUMBRIA ICB - 16C"/>
    <x v="74"/>
    <x v="0"/>
    <x v="0"/>
    <x v="0"/>
    <x v="8"/>
    <x v="8"/>
  </r>
  <r>
    <s v="A81014"/>
    <x v="0"/>
    <x v="5"/>
    <n v="1"/>
    <n v="1"/>
    <n v="100"/>
    <x v="2834"/>
    <x v="632"/>
    <s v="NHS NORTH EAST AND NORTH CUMBRIA ICB - 16C"/>
    <x v="74"/>
    <x v="0"/>
    <x v="0"/>
    <x v="0"/>
    <x v="5"/>
    <x v="5"/>
  </r>
  <r>
    <s v="A83005"/>
    <x v="0"/>
    <x v="2"/>
    <n v="79"/>
    <n v="96"/>
    <n v="82.291600000000003"/>
    <x v="2841"/>
    <x v="638"/>
    <s v="NHS NORTH EAST AND NORTH CUMBRIA ICB - 16C"/>
    <x v="74"/>
    <x v="0"/>
    <x v="0"/>
    <x v="0"/>
    <x v="2"/>
    <x v="2"/>
  </r>
  <r>
    <s v="A81021"/>
    <x v="0"/>
    <x v="11"/>
    <n v="73"/>
    <n v="91"/>
    <n v="80.219700000000003"/>
    <x v="2896"/>
    <x v="640"/>
    <s v="NHS NORTH EAST AND NORTH CUMBRIA ICB - 16C"/>
    <x v="74"/>
    <x v="0"/>
    <x v="0"/>
    <x v="0"/>
    <x v="11"/>
    <x v="11"/>
  </r>
  <r>
    <s v="A81045"/>
    <x v="0"/>
    <x v="1"/>
    <n v="74"/>
    <n v="93"/>
    <n v="79.569800000000001"/>
    <x v="2903"/>
    <x v="636"/>
    <s v="NHS NORTH EAST AND NORTH CUMBRIA ICB - 16C"/>
    <x v="74"/>
    <x v="0"/>
    <x v="0"/>
    <x v="0"/>
    <x v="1"/>
    <x v="1"/>
  </r>
  <r>
    <s v="A81045"/>
    <x v="0"/>
    <x v="0"/>
    <n v="7"/>
    <n v="10"/>
    <n v="70"/>
    <x v="2903"/>
    <x v="636"/>
    <s v="NHS NORTH EAST AND NORTH CUMBRIA ICB - 16C"/>
    <x v="74"/>
    <x v="0"/>
    <x v="0"/>
    <x v="0"/>
    <x v="0"/>
    <x v="0"/>
  </r>
  <r>
    <s v="A81005"/>
    <x v="0"/>
    <x v="6"/>
    <n v="46"/>
    <n v="50"/>
    <n v="92"/>
    <x v="2902"/>
    <x v="644"/>
    <s v="NHS NORTH EAST AND NORTH CUMBRIA ICB - 16C"/>
    <x v="74"/>
    <x v="0"/>
    <x v="0"/>
    <x v="0"/>
    <x v="6"/>
    <x v="6"/>
  </r>
  <r>
    <s v="A83006"/>
    <x v="1"/>
    <x v="8"/>
    <n v="44"/>
    <n v="47"/>
    <n v="93.617000000000004"/>
    <x v="2891"/>
    <x v="638"/>
    <s v="NHS NORTH EAST AND NORTH CUMBRIA ICB - 16C"/>
    <x v="74"/>
    <x v="0"/>
    <x v="0"/>
    <x v="0"/>
    <x v="8"/>
    <x v="8"/>
  </r>
  <r>
    <s v="A81041"/>
    <x v="0"/>
    <x v="8"/>
    <n v="51"/>
    <n v="56"/>
    <n v="91.071399999999997"/>
    <x v="2894"/>
    <x v="645"/>
    <s v="NHS NORTH EAST AND NORTH CUMBRIA ICB - 16C"/>
    <x v="74"/>
    <x v="0"/>
    <x v="0"/>
    <x v="0"/>
    <x v="8"/>
    <x v="8"/>
  </r>
  <r>
    <s v="A81052"/>
    <x v="0"/>
    <x v="5"/>
    <n v="6"/>
    <n v="9"/>
    <n v="66.666600000000003"/>
    <x v="2900"/>
    <x v="636"/>
    <s v="NHS NORTH EAST AND NORTH CUMBRIA ICB - 16C"/>
    <x v="74"/>
    <x v="0"/>
    <x v="0"/>
    <x v="0"/>
    <x v="5"/>
    <x v="5"/>
  </r>
  <r>
    <s v="A81034"/>
    <x v="0"/>
    <x v="6"/>
    <n v="62"/>
    <n v="78"/>
    <n v="79.487099999999998"/>
    <x v="2887"/>
    <x v="641"/>
    <s v="NHS NORTH EAST AND NORTH CUMBRIA ICB - 16C"/>
    <x v="74"/>
    <x v="0"/>
    <x v="0"/>
    <x v="0"/>
    <x v="6"/>
    <x v="6"/>
  </r>
  <r>
    <s v="A81045"/>
    <x v="1"/>
    <x v="1"/>
    <n v="75"/>
    <n v="93"/>
    <n v="80.645099999999999"/>
    <x v="2903"/>
    <x v="636"/>
    <s v="NHS NORTH EAST AND NORTH CUMBRIA ICB - 16C"/>
    <x v="74"/>
    <x v="0"/>
    <x v="0"/>
    <x v="0"/>
    <x v="1"/>
    <x v="1"/>
  </r>
  <r>
    <s v="A81066"/>
    <x v="0"/>
    <x v="3"/>
    <n v="23"/>
    <n v="26"/>
    <n v="88.461500000000001"/>
    <x v="1439"/>
    <x v="641"/>
    <s v="NHS NORTH EAST AND NORTH CUMBRIA ICB - 16C"/>
    <x v="74"/>
    <x v="0"/>
    <x v="0"/>
    <x v="0"/>
    <x v="3"/>
    <x v="3"/>
  </r>
  <r>
    <s v="A83048"/>
    <x v="0"/>
    <x v="8"/>
    <n v="32"/>
    <n v="34"/>
    <n v="94.117599999999996"/>
    <x v="2886"/>
    <x v="638"/>
    <s v="NHS NORTH EAST AND NORTH CUMBRIA ICB - 16C"/>
    <x v="74"/>
    <x v="0"/>
    <x v="0"/>
    <x v="0"/>
    <x v="8"/>
    <x v="8"/>
  </r>
  <r>
    <s v="A83006"/>
    <x v="0"/>
    <x v="6"/>
    <n v="29"/>
    <n v="36"/>
    <n v="80.555499999999995"/>
    <x v="2891"/>
    <x v="638"/>
    <s v="NHS NORTH EAST AND NORTH CUMBRIA ICB - 16C"/>
    <x v="74"/>
    <x v="0"/>
    <x v="0"/>
    <x v="0"/>
    <x v="6"/>
    <x v="6"/>
  </r>
  <r>
    <s v="A81052"/>
    <x v="0"/>
    <x v="8"/>
    <n v="45"/>
    <n v="52"/>
    <n v="86.538399999999996"/>
    <x v="2900"/>
    <x v="636"/>
    <s v="NHS NORTH EAST AND NORTH CUMBRIA ICB - 16C"/>
    <x v="74"/>
    <x v="0"/>
    <x v="0"/>
    <x v="0"/>
    <x v="8"/>
    <x v="8"/>
  </r>
  <r>
    <s v="A81052"/>
    <x v="0"/>
    <x v="11"/>
    <n v="33"/>
    <n v="39"/>
    <n v="84.615300000000005"/>
    <x v="2900"/>
    <x v="636"/>
    <s v="NHS NORTH EAST AND NORTH CUMBRIA ICB - 16C"/>
    <x v="74"/>
    <x v="0"/>
    <x v="0"/>
    <x v="0"/>
    <x v="11"/>
    <x v="11"/>
  </r>
  <r>
    <s v="A81629"/>
    <x v="0"/>
    <x v="7"/>
    <n v="6"/>
    <n v="7"/>
    <n v="85.714200000000005"/>
    <x v="2899"/>
    <x v="635"/>
    <s v="NHS NORTH EAST AND NORTH CUMBRIA ICB - 16C"/>
    <x v="74"/>
    <x v="0"/>
    <x v="0"/>
    <x v="0"/>
    <x v="7"/>
    <x v="7"/>
  </r>
  <r>
    <s v="A81054"/>
    <x v="1"/>
    <x v="4"/>
    <n v="75"/>
    <n v="80"/>
    <n v="93.75"/>
    <x v="2885"/>
    <x v="636"/>
    <s v="NHS NORTH EAST AND NORTH CUMBRIA ICB - 16C"/>
    <x v="74"/>
    <x v="0"/>
    <x v="0"/>
    <x v="0"/>
    <x v="4"/>
    <x v="4"/>
  </r>
  <r>
    <s v="A83031"/>
    <x v="0"/>
    <x v="2"/>
    <n v="75"/>
    <n v="90"/>
    <n v="83.333299999999994"/>
    <x v="2890"/>
    <x v="638"/>
    <s v="NHS NORTH EAST AND NORTH CUMBRIA ICB - 16C"/>
    <x v="74"/>
    <x v="0"/>
    <x v="0"/>
    <x v="0"/>
    <x v="2"/>
    <x v="2"/>
  </r>
  <r>
    <s v="A81019"/>
    <x v="0"/>
    <x v="7"/>
    <n v="37"/>
    <n v="48"/>
    <n v="77.083299999999994"/>
    <x v="2888"/>
    <x v="637"/>
    <s v="NHS NORTH EAST AND NORTH CUMBRIA ICB - 16C"/>
    <x v="74"/>
    <x v="0"/>
    <x v="0"/>
    <x v="0"/>
    <x v="7"/>
    <x v="7"/>
  </r>
  <r>
    <s v="A81066"/>
    <x v="1"/>
    <x v="10"/>
    <n v="26"/>
    <n v="26"/>
    <n v="100"/>
    <x v="1439"/>
    <x v="641"/>
    <s v="NHS NORTH EAST AND NORTH CUMBRIA ICB - 16C"/>
    <x v="74"/>
    <x v="0"/>
    <x v="0"/>
    <x v="0"/>
    <x v="10"/>
    <x v="10"/>
  </r>
  <r>
    <s v="A81066"/>
    <x v="0"/>
    <x v="10"/>
    <n v="26"/>
    <n v="26"/>
    <n v="100"/>
    <x v="1439"/>
    <x v="641"/>
    <s v="NHS NORTH EAST AND NORTH CUMBRIA ICB - 16C"/>
    <x v="74"/>
    <x v="0"/>
    <x v="0"/>
    <x v="0"/>
    <x v="10"/>
    <x v="10"/>
  </r>
  <r>
    <s v="A81001"/>
    <x v="0"/>
    <x v="3"/>
    <n v="3"/>
    <n v="4"/>
    <n v="75"/>
    <x v="2898"/>
    <x v="635"/>
    <s v="NHS NORTH EAST AND NORTH CUMBRIA ICB - 16C"/>
    <x v="74"/>
    <x v="0"/>
    <x v="0"/>
    <x v="0"/>
    <x v="3"/>
    <x v="3"/>
  </r>
  <r>
    <s v="A81045"/>
    <x v="0"/>
    <x v="5"/>
    <n v="2"/>
    <n v="3"/>
    <n v="66.666600000000003"/>
    <x v="2903"/>
    <x v="636"/>
    <s v="NHS NORTH EAST AND NORTH CUMBRIA ICB - 16C"/>
    <x v="74"/>
    <x v="0"/>
    <x v="0"/>
    <x v="0"/>
    <x v="5"/>
    <x v="5"/>
  </r>
  <r>
    <s v="A81612"/>
    <x v="0"/>
    <x v="6"/>
    <n v="15"/>
    <n v="18"/>
    <n v="83.333299999999994"/>
    <x v="2884"/>
    <x v="645"/>
    <s v="NHS NORTH EAST AND NORTH CUMBRIA ICB - 16C"/>
    <x v="74"/>
    <x v="0"/>
    <x v="0"/>
    <x v="0"/>
    <x v="6"/>
    <x v="6"/>
  </r>
  <r>
    <s v="A81063"/>
    <x v="0"/>
    <x v="2"/>
    <n v="23"/>
    <n v="26"/>
    <n v="88.461500000000001"/>
    <x v="2883"/>
    <x v="634"/>
    <s v="NHS NORTH EAST AND NORTH CUMBRIA ICB - 16C"/>
    <x v="74"/>
    <x v="0"/>
    <x v="0"/>
    <x v="0"/>
    <x v="2"/>
    <x v="2"/>
  </r>
  <r>
    <s v="A81005"/>
    <x v="0"/>
    <x v="5"/>
    <n v="12"/>
    <n v="13"/>
    <n v="92.307599999999994"/>
    <x v="2902"/>
    <x v="644"/>
    <s v="NHS NORTH EAST AND NORTH CUMBRIA ICB - 16C"/>
    <x v="74"/>
    <x v="0"/>
    <x v="0"/>
    <x v="0"/>
    <x v="5"/>
    <x v="5"/>
  </r>
  <r>
    <s v="A81021"/>
    <x v="0"/>
    <x v="9"/>
    <n v="58"/>
    <n v="73"/>
    <n v="79.451999999999998"/>
    <x v="2896"/>
    <x v="640"/>
    <s v="NHS NORTH EAST AND NORTH CUMBRIA ICB - 16C"/>
    <x v="74"/>
    <x v="0"/>
    <x v="0"/>
    <x v="0"/>
    <x v="9"/>
    <x v="9"/>
  </r>
  <r>
    <s v="A81034"/>
    <x v="1"/>
    <x v="10"/>
    <n v="118"/>
    <n v="128"/>
    <n v="92.1875"/>
    <x v="2887"/>
    <x v="641"/>
    <s v="NHS NORTH EAST AND NORTH CUMBRIA ICB - 16C"/>
    <x v="74"/>
    <x v="0"/>
    <x v="0"/>
    <x v="0"/>
    <x v="10"/>
    <x v="10"/>
  </r>
  <r>
    <s v="A81041"/>
    <x v="0"/>
    <x v="6"/>
    <n v="31"/>
    <n v="35"/>
    <n v="88.571399999999997"/>
    <x v="2894"/>
    <x v="645"/>
    <s v="NHS NORTH EAST AND NORTH CUMBRIA ICB - 16C"/>
    <x v="74"/>
    <x v="0"/>
    <x v="0"/>
    <x v="0"/>
    <x v="6"/>
    <x v="6"/>
  </r>
  <r>
    <s v="A83048"/>
    <x v="0"/>
    <x v="6"/>
    <n v="16"/>
    <n v="16"/>
    <n v="100"/>
    <x v="2886"/>
    <x v="638"/>
    <s v="NHS NORTH EAST AND NORTH CUMBRIA ICB - 16C"/>
    <x v="74"/>
    <x v="0"/>
    <x v="0"/>
    <x v="0"/>
    <x v="6"/>
    <x v="6"/>
  </r>
  <r>
    <s v="A81032"/>
    <x v="0"/>
    <x v="6"/>
    <n v="29"/>
    <n v="37"/>
    <n v="78.378299999999996"/>
    <x v="2889"/>
    <x v="644"/>
    <s v="NHS NORTH EAST AND NORTH CUMBRIA ICB - 16C"/>
    <x v="74"/>
    <x v="0"/>
    <x v="0"/>
    <x v="0"/>
    <x v="6"/>
    <x v="6"/>
  </r>
  <r>
    <s v="A83005"/>
    <x v="0"/>
    <x v="1"/>
    <n v="78"/>
    <n v="93"/>
    <n v="83.870900000000006"/>
    <x v="2841"/>
    <x v="638"/>
    <s v="NHS NORTH EAST AND NORTH CUMBRIA ICB - 16C"/>
    <x v="74"/>
    <x v="0"/>
    <x v="0"/>
    <x v="0"/>
    <x v="1"/>
    <x v="1"/>
  </r>
  <r>
    <s v="A83005"/>
    <x v="0"/>
    <x v="0"/>
    <n v="18"/>
    <n v="21"/>
    <n v="85.714200000000005"/>
    <x v="2841"/>
    <x v="638"/>
    <s v="NHS NORTH EAST AND NORTH CUMBRIA ICB - 16C"/>
    <x v="74"/>
    <x v="0"/>
    <x v="0"/>
    <x v="0"/>
    <x v="0"/>
    <x v="0"/>
  </r>
  <r>
    <s v="A81634"/>
    <x v="0"/>
    <x v="0"/>
    <n v="0"/>
    <n v="0"/>
    <m/>
    <x v="2838"/>
    <x v="635"/>
    <s v="NHS NORTH EAST AND NORTH CUMBRIA ICB - 16C"/>
    <x v="74"/>
    <x v="0"/>
    <x v="0"/>
    <x v="0"/>
    <x v="0"/>
    <x v="0"/>
  </r>
  <r>
    <s v="A81020"/>
    <x v="0"/>
    <x v="0"/>
    <n v="11"/>
    <n v="14"/>
    <n v="78.571399999999997"/>
    <x v="2849"/>
    <x v="633"/>
    <s v="NHS NORTH EAST AND NORTH CUMBRIA ICB - 16C"/>
    <x v="74"/>
    <x v="0"/>
    <x v="0"/>
    <x v="0"/>
    <x v="0"/>
    <x v="0"/>
  </r>
  <r>
    <s v="A81020"/>
    <x v="0"/>
    <x v="1"/>
    <n v="80"/>
    <n v="104"/>
    <n v="76.923000000000002"/>
    <x v="2849"/>
    <x v="633"/>
    <s v="NHS NORTH EAST AND NORTH CUMBRIA ICB - 16C"/>
    <x v="74"/>
    <x v="0"/>
    <x v="0"/>
    <x v="0"/>
    <x v="1"/>
    <x v="1"/>
  </r>
  <r>
    <s v="A81039"/>
    <x v="1"/>
    <x v="10"/>
    <n v="53"/>
    <n v="59"/>
    <n v="89.830500000000001"/>
    <x v="2845"/>
    <x v="641"/>
    <s v="NHS NORTH EAST AND NORTH CUMBRIA ICB - 16C"/>
    <x v="74"/>
    <x v="0"/>
    <x v="0"/>
    <x v="0"/>
    <x v="10"/>
    <x v="10"/>
  </r>
  <r>
    <s v="A83005"/>
    <x v="1"/>
    <x v="2"/>
    <n v="83"/>
    <n v="96"/>
    <n v="86.458299999999994"/>
    <x v="2841"/>
    <x v="638"/>
    <s v="NHS NORTH EAST AND NORTH CUMBRIA ICB - 16C"/>
    <x v="74"/>
    <x v="0"/>
    <x v="0"/>
    <x v="0"/>
    <x v="2"/>
    <x v="2"/>
  </r>
  <r>
    <s v="A81039"/>
    <x v="0"/>
    <x v="7"/>
    <n v="30"/>
    <n v="38"/>
    <n v="78.947299999999998"/>
    <x v="2845"/>
    <x v="641"/>
    <s v="NHS NORTH EAST AND NORTH CUMBRIA ICB - 16C"/>
    <x v="74"/>
    <x v="0"/>
    <x v="0"/>
    <x v="0"/>
    <x v="7"/>
    <x v="7"/>
  </r>
  <r>
    <s v="A81634"/>
    <x v="0"/>
    <x v="2"/>
    <n v="3"/>
    <n v="5"/>
    <n v="60"/>
    <x v="2838"/>
    <x v="635"/>
    <s v="NHS NORTH EAST AND NORTH CUMBRIA ICB - 16C"/>
    <x v="74"/>
    <x v="0"/>
    <x v="0"/>
    <x v="0"/>
    <x v="2"/>
    <x v="2"/>
  </r>
  <r>
    <s v="A81611"/>
    <x v="0"/>
    <x v="6"/>
    <n v="19"/>
    <n v="22"/>
    <n v="86.363600000000005"/>
    <x v="2847"/>
    <x v="637"/>
    <s v="NHS NORTH EAST AND NORTH CUMBRIA ICB - 16C"/>
    <x v="74"/>
    <x v="0"/>
    <x v="0"/>
    <x v="0"/>
    <x v="6"/>
    <x v="6"/>
  </r>
  <r>
    <s v="A81020"/>
    <x v="0"/>
    <x v="5"/>
    <n v="6"/>
    <n v="8"/>
    <n v="75"/>
    <x v="2849"/>
    <x v="633"/>
    <s v="NHS NORTH EAST AND NORTH CUMBRIA ICB - 16C"/>
    <x v="74"/>
    <x v="0"/>
    <x v="0"/>
    <x v="0"/>
    <x v="5"/>
    <x v="5"/>
  </r>
  <r>
    <s v="A81044"/>
    <x v="0"/>
    <x v="8"/>
    <n v="85"/>
    <n v="101"/>
    <n v="84.1584"/>
    <x v="2837"/>
    <x v="634"/>
    <s v="NHS NORTH EAST AND NORTH CUMBRIA ICB - 16C"/>
    <x v="74"/>
    <x v="0"/>
    <x v="0"/>
    <x v="0"/>
    <x v="8"/>
    <x v="8"/>
  </r>
  <r>
    <s v="Y00286"/>
    <x v="0"/>
    <x v="3"/>
    <n v="5"/>
    <n v="9"/>
    <n v="55.555500000000002"/>
    <x v="2839"/>
    <x v="636"/>
    <s v="NHS NORTH EAST AND NORTH CUMBRIA ICB - 16C"/>
    <x v="74"/>
    <x v="0"/>
    <x v="0"/>
    <x v="0"/>
    <x v="3"/>
    <x v="3"/>
  </r>
  <r>
    <s v="A83010"/>
    <x v="0"/>
    <x v="9"/>
    <n v="22"/>
    <n v="33"/>
    <n v="66.666600000000003"/>
    <x v="2848"/>
    <x v="638"/>
    <s v="NHS NORTH EAST AND NORTH CUMBRIA ICB - 16C"/>
    <x v="74"/>
    <x v="0"/>
    <x v="0"/>
    <x v="0"/>
    <x v="9"/>
    <x v="9"/>
  </r>
  <r>
    <s v="A81014"/>
    <x v="1"/>
    <x v="10"/>
    <n v="18"/>
    <n v="19"/>
    <n v="94.736800000000002"/>
    <x v="2834"/>
    <x v="632"/>
    <s v="NHS NORTH EAST AND NORTH CUMBRIA ICB - 16C"/>
    <x v="74"/>
    <x v="0"/>
    <x v="0"/>
    <x v="0"/>
    <x v="10"/>
    <x v="10"/>
  </r>
  <r>
    <s v="A83010"/>
    <x v="0"/>
    <x v="3"/>
    <n v="56"/>
    <n v="83"/>
    <n v="67.469800000000006"/>
    <x v="2848"/>
    <x v="638"/>
    <s v="NHS NORTH EAST AND NORTH CUMBRIA ICB - 16C"/>
    <x v="74"/>
    <x v="0"/>
    <x v="0"/>
    <x v="0"/>
    <x v="3"/>
    <x v="3"/>
  </r>
  <r>
    <s v="A81037"/>
    <x v="0"/>
    <x v="10"/>
    <n v="35"/>
    <n v="51"/>
    <n v="68.627399999999994"/>
    <x v="2846"/>
    <x v="633"/>
    <s v="NHS NORTH EAST AND NORTH CUMBRIA ICB - 16C"/>
    <x v="74"/>
    <x v="0"/>
    <x v="0"/>
    <x v="0"/>
    <x v="10"/>
    <x v="10"/>
  </r>
  <r>
    <s v="A81611"/>
    <x v="0"/>
    <x v="2"/>
    <n v="52"/>
    <n v="60"/>
    <n v="86.666600000000003"/>
    <x v="2847"/>
    <x v="637"/>
    <s v="NHS NORTH EAST AND NORTH CUMBRIA ICB - 16C"/>
    <x v="74"/>
    <x v="0"/>
    <x v="0"/>
    <x v="0"/>
    <x v="2"/>
    <x v="2"/>
  </r>
  <r>
    <s v="A81014"/>
    <x v="1"/>
    <x v="8"/>
    <n v="20"/>
    <n v="22"/>
    <n v="90.909000000000006"/>
    <x v="2834"/>
    <x v="632"/>
    <s v="NHS NORTH EAST AND NORTH CUMBRIA ICB - 16C"/>
    <x v="74"/>
    <x v="0"/>
    <x v="0"/>
    <x v="0"/>
    <x v="8"/>
    <x v="8"/>
  </r>
  <r>
    <s v="A81020"/>
    <x v="0"/>
    <x v="3"/>
    <n v="38"/>
    <n v="58"/>
    <n v="65.517200000000003"/>
    <x v="2849"/>
    <x v="633"/>
    <s v="NHS NORTH EAST AND NORTH CUMBRIA ICB - 16C"/>
    <x v="74"/>
    <x v="0"/>
    <x v="0"/>
    <x v="0"/>
    <x v="3"/>
    <x v="3"/>
  </r>
  <r>
    <s v="A81037"/>
    <x v="0"/>
    <x v="7"/>
    <n v="29"/>
    <n v="44"/>
    <n v="65.909000000000006"/>
    <x v="2846"/>
    <x v="633"/>
    <s v="NHS NORTH EAST AND NORTH CUMBRIA ICB - 16C"/>
    <x v="74"/>
    <x v="0"/>
    <x v="0"/>
    <x v="0"/>
    <x v="7"/>
    <x v="7"/>
  </r>
  <r>
    <s v="A81026"/>
    <x v="0"/>
    <x v="3"/>
    <n v="91"/>
    <n v="114"/>
    <n v="79.8245"/>
    <x v="2842"/>
    <x v="639"/>
    <s v="NHS NORTH EAST AND NORTH CUMBRIA ICB - 16C"/>
    <x v="74"/>
    <x v="0"/>
    <x v="0"/>
    <x v="0"/>
    <x v="3"/>
    <x v="3"/>
  </r>
  <r>
    <s v="A81634"/>
    <x v="1"/>
    <x v="1"/>
    <n v="3"/>
    <n v="5"/>
    <n v="60"/>
    <x v="2838"/>
    <x v="635"/>
    <s v="NHS NORTH EAST AND NORTH CUMBRIA ICB - 16C"/>
    <x v="74"/>
    <x v="0"/>
    <x v="0"/>
    <x v="0"/>
    <x v="1"/>
    <x v="1"/>
  </r>
  <r>
    <s v="A81026"/>
    <x v="0"/>
    <x v="7"/>
    <n v="80"/>
    <n v="97"/>
    <n v="82.474199999999996"/>
    <x v="2842"/>
    <x v="639"/>
    <s v="NHS NORTH EAST AND NORTH CUMBRIA ICB - 16C"/>
    <x v="74"/>
    <x v="0"/>
    <x v="0"/>
    <x v="0"/>
    <x v="7"/>
    <x v="7"/>
  </r>
  <r>
    <s v="A81611"/>
    <x v="1"/>
    <x v="1"/>
    <n v="6"/>
    <n v="8"/>
    <n v="75"/>
    <x v="2847"/>
    <x v="637"/>
    <s v="NHS NORTH EAST AND NORTH CUMBRIA ICB - 16C"/>
    <x v="74"/>
    <x v="0"/>
    <x v="0"/>
    <x v="0"/>
    <x v="1"/>
    <x v="1"/>
  </r>
  <r>
    <s v="A81006"/>
    <x v="0"/>
    <x v="10"/>
    <n v="77"/>
    <n v="88"/>
    <n v="87.5"/>
    <x v="2851"/>
    <x v="643"/>
    <s v="NHS NORTH EAST AND NORTH CUMBRIA ICB - 16C"/>
    <x v="74"/>
    <x v="0"/>
    <x v="0"/>
    <x v="0"/>
    <x v="10"/>
    <x v="10"/>
  </r>
  <r>
    <s v="A81634"/>
    <x v="1"/>
    <x v="4"/>
    <n v="6"/>
    <n v="6"/>
    <n v="100"/>
    <x v="2838"/>
    <x v="635"/>
    <s v="NHS NORTH EAST AND NORTH CUMBRIA ICB - 16C"/>
    <x v="74"/>
    <x v="0"/>
    <x v="0"/>
    <x v="0"/>
    <x v="4"/>
    <x v="4"/>
  </r>
  <r>
    <s v="A81020"/>
    <x v="1"/>
    <x v="1"/>
    <n v="85"/>
    <n v="104"/>
    <n v="81.730699999999999"/>
    <x v="2849"/>
    <x v="633"/>
    <s v="NHS NORTH EAST AND NORTH CUMBRIA ICB - 16C"/>
    <x v="74"/>
    <x v="0"/>
    <x v="0"/>
    <x v="0"/>
    <x v="1"/>
    <x v="1"/>
  </r>
  <r>
    <s v="A81057"/>
    <x v="1"/>
    <x v="10"/>
    <n v="47"/>
    <n v="52"/>
    <n v="90.384600000000006"/>
    <x v="2836"/>
    <x v="632"/>
    <s v="NHS NORTH EAST AND NORTH CUMBRIA ICB - 16C"/>
    <x v="74"/>
    <x v="0"/>
    <x v="0"/>
    <x v="0"/>
    <x v="10"/>
    <x v="10"/>
  </r>
  <r>
    <s v="A83010"/>
    <x v="0"/>
    <x v="11"/>
    <n v="31"/>
    <n v="44"/>
    <n v="70.454499999999996"/>
    <x v="2848"/>
    <x v="638"/>
    <s v="NHS NORTH EAST AND NORTH CUMBRIA ICB - 16C"/>
    <x v="74"/>
    <x v="0"/>
    <x v="0"/>
    <x v="0"/>
    <x v="11"/>
    <x v="11"/>
  </r>
  <r>
    <s v="A81046"/>
    <x v="1"/>
    <x v="2"/>
    <n v="86"/>
    <n v="91"/>
    <n v="94.505399999999995"/>
    <x v="2843"/>
    <x v="635"/>
    <s v="NHS NORTH EAST AND NORTH CUMBRIA ICB - 16C"/>
    <x v="74"/>
    <x v="0"/>
    <x v="0"/>
    <x v="0"/>
    <x v="2"/>
    <x v="2"/>
  </r>
  <r>
    <s v="A81046"/>
    <x v="0"/>
    <x v="2"/>
    <n v="83"/>
    <n v="91"/>
    <n v="91.208699999999993"/>
    <x v="2843"/>
    <x v="635"/>
    <s v="NHS NORTH EAST AND NORTH CUMBRIA ICB - 16C"/>
    <x v="74"/>
    <x v="0"/>
    <x v="0"/>
    <x v="0"/>
    <x v="2"/>
    <x v="2"/>
  </r>
  <r>
    <s v="A81012"/>
    <x v="0"/>
    <x v="5"/>
    <n v="2"/>
    <n v="2"/>
    <n v="100"/>
    <x v="1812"/>
    <x v="637"/>
    <s v="NHS NORTH EAST AND NORTH CUMBRIA ICB - 16C"/>
    <x v="74"/>
    <x v="0"/>
    <x v="0"/>
    <x v="0"/>
    <x v="5"/>
    <x v="5"/>
  </r>
  <r>
    <s v="A81039"/>
    <x v="0"/>
    <x v="3"/>
    <n v="40"/>
    <n v="52"/>
    <n v="76.923000000000002"/>
    <x v="2845"/>
    <x v="641"/>
    <s v="NHS NORTH EAST AND NORTH CUMBRIA ICB - 16C"/>
    <x v="74"/>
    <x v="0"/>
    <x v="0"/>
    <x v="0"/>
    <x v="3"/>
    <x v="3"/>
  </r>
  <r>
    <s v="A81044"/>
    <x v="0"/>
    <x v="6"/>
    <n v="65"/>
    <n v="81"/>
    <n v="80.246899999999997"/>
    <x v="2837"/>
    <x v="634"/>
    <s v="NHS NORTH EAST AND NORTH CUMBRIA ICB - 16C"/>
    <x v="74"/>
    <x v="0"/>
    <x v="0"/>
    <x v="0"/>
    <x v="6"/>
    <x v="6"/>
  </r>
  <r>
    <s v="A81037"/>
    <x v="0"/>
    <x v="8"/>
    <n v="36"/>
    <n v="54"/>
    <n v="66.666600000000003"/>
    <x v="2846"/>
    <x v="633"/>
    <s v="NHS NORTH EAST AND NORTH CUMBRIA ICB - 16C"/>
    <x v="74"/>
    <x v="0"/>
    <x v="0"/>
    <x v="0"/>
    <x v="8"/>
    <x v="8"/>
  </r>
  <r>
    <s v="A81004"/>
    <x v="1"/>
    <x v="1"/>
    <n v="103"/>
    <n v="113"/>
    <n v="91.150400000000005"/>
    <x v="2840"/>
    <x v="637"/>
    <s v="NHS NORTH EAST AND NORTH CUMBRIA ICB - 16C"/>
    <x v="74"/>
    <x v="0"/>
    <x v="0"/>
    <x v="0"/>
    <x v="1"/>
    <x v="1"/>
  </r>
  <r>
    <s v="A81057"/>
    <x v="1"/>
    <x v="1"/>
    <n v="60"/>
    <n v="67"/>
    <n v="89.552199999999999"/>
    <x v="2836"/>
    <x v="632"/>
    <s v="NHS NORTH EAST AND NORTH CUMBRIA ICB - 16C"/>
    <x v="74"/>
    <x v="0"/>
    <x v="0"/>
    <x v="0"/>
    <x v="1"/>
    <x v="1"/>
  </r>
  <r>
    <s v="A81065"/>
    <x v="0"/>
    <x v="9"/>
    <n v="9"/>
    <n v="9"/>
    <n v="100"/>
    <x v="2844"/>
    <x v="640"/>
    <s v="NHS NORTH EAST AND NORTH CUMBRIA ICB - 16C"/>
    <x v="74"/>
    <x v="0"/>
    <x v="0"/>
    <x v="0"/>
    <x v="9"/>
    <x v="9"/>
  </r>
  <r>
    <s v="A81044"/>
    <x v="0"/>
    <x v="11"/>
    <n v="61"/>
    <n v="76"/>
    <n v="80.263099999999994"/>
    <x v="2837"/>
    <x v="634"/>
    <s v="NHS NORTH EAST AND NORTH CUMBRIA ICB - 16C"/>
    <x v="74"/>
    <x v="0"/>
    <x v="0"/>
    <x v="0"/>
    <x v="11"/>
    <x v="11"/>
  </r>
  <r>
    <s v="Y00286"/>
    <x v="0"/>
    <x v="10"/>
    <n v="17"/>
    <n v="23"/>
    <n v="73.912999999999997"/>
    <x v="2839"/>
    <x v="636"/>
    <s v="NHS NORTH EAST AND NORTH CUMBRIA ICB - 16C"/>
    <x v="74"/>
    <x v="0"/>
    <x v="0"/>
    <x v="0"/>
    <x v="10"/>
    <x v="10"/>
  </r>
  <r>
    <s v="A81014"/>
    <x v="0"/>
    <x v="3"/>
    <n v="12"/>
    <n v="16"/>
    <n v="75"/>
    <x v="2834"/>
    <x v="632"/>
    <s v="NHS NORTH EAST AND NORTH CUMBRIA ICB - 16C"/>
    <x v="74"/>
    <x v="0"/>
    <x v="0"/>
    <x v="0"/>
    <x v="3"/>
    <x v="3"/>
  </r>
  <r>
    <s v="A81046"/>
    <x v="1"/>
    <x v="1"/>
    <n v="81"/>
    <n v="86"/>
    <n v="94.186000000000007"/>
    <x v="2843"/>
    <x v="635"/>
    <s v="NHS NORTH EAST AND NORTH CUMBRIA ICB - 16C"/>
    <x v="74"/>
    <x v="0"/>
    <x v="0"/>
    <x v="0"/>
    <x v="1"/>
    <x v="1"/>
  </r>
  <r>
    <s v="A81046"/>
    <x v="0"/>
    <x v="0"/>
    <n v="13"/>
    <n v="17"/>
    <n v="76.470500000000001"/>
    <x v="2843"/>
    <x v="635"/>
    <s v="NHS NORTH EAST AND NORTH CUMBRIA ICB - 16C"/>
    <x v="74"/>
    <x v="0"/>
    <x v="0"/>
    <x v="0"/>
    <x v="0"/>
    <x v="0"/>
  </r>
  <r>
    <s v="A81065"/>
    <x v="0"/>
    <x v="10"/>
    <n v="8"/>
    <n v="8"/>
    <n v="100"/>
    <x v="2844"/>
    <x v="640"/>
    <s v="NHS NORTH EAST AND NORTH CUMBRIA ICB - 16C"/>
    <x v="74"/>
    <x v="0"/>
    <x v="0"/>
    <x v="0"/>
    <x v="10"/>
    <x v="10"/>
  </r>
  <r>
    <s v="A81014"/>
    <x v="0"/>
    <x v="9"/>
    <n v="6"/>
    <n v="9"/>
    <n v="66.666600000000003"/>
    <x v="2834"/>
    <x v="632"/>
    <s v="NHS NORTH EAST AND NORTH CUMBRIA ICB - 16C"/>
    <x v="74"/>
    <x v="0"/>
    <x v="0"/>
    <x v="0"/>
    <x v="9"/>
    <x v="9"/>
  </r>
  <r>
    <s v="A81057"/>
    <x v="0"/>
    <x v="1"/>
    <n v="57"/>
    <n v="67"/>
    <n v="85.074600000000004"/>
    <x v="2836"/>
    <x v="632"/>
    <s v="NHS NORTH EAST AND NORTH CUMBRIA ICB - 16C"/>
    <x v="74"/>
    <x v="0"/>
    <x v="0"/>
    <x v="0"/>
    <x v="1"/>
    <x v="1"/>
  </r>
  <r>
    <s v="A81037"/>
    <x v="1"/>
    <x v="10"/>
    <n v="46"/>
    <n v="51"/>
    <n v="90.195999999999998"/>
    <x v="2846"/>
    <x v="633"/>
    <s v="NHS NORTH EAST AND NORTH CUMBRIA ICB - 16C"/>
    <x v="74"/>
    <x v="0"/>
    <x v="0"/>
    <x v="0"/>
    <x v="10"/>
    <x v="10"/>
  </r>
  <r>
    <s v="A81023"/>
    <x v="0"/>
    <x v="8"/>
    <n v="37"/>
    <n v="50"/>
    <n v="74"/>
    <x v="2835"/>
    <x v="633"/>
    <s v="NHS NORTH EAST AND NORTH CUMBRIA ICB - 16C"/>
    <x v="74"/>
    <x v="0"/>
    <x v="0"/>
    <x v="0"/>
    <x v="8"/>
    <x v="8"/>
  </r>
  <r>
    <s v="A81044"/>
    <x v="0"/>
    <x v="5"/>
    <n v="12"/>
    <n v="14"/>
    <n v="85.714200000000005"/>
    <x v="2837"/>
    <x v="634"/>
    <s v="NHS NORTH EAST AND NORTH CUMBRIA ICB - 16C"/>
    <x v="74"/>
    <x v="0"/>
    <x v="0"/>
    <x v="0"/>
    <x v="5"/>
    <x v="5"/>
  </r>
  <r>
    <s v="A81057"/>
    <x v="0"/>
    <x v="0"/>
    <n v="17"/>
    <n v="19"/>
    <n v="89.473600000000005"/>
    <x v="2836"/>
    <x v="632"/>
    <s v="NHS NORTH EAST AND NORTH CUMBRIA ICB - 16C"/>
    <x v="74"/>
    <x v="0"/>
    <x v="0"/>
    <x v="0"/>
    <x v="0"/>
    <x v="0"/>
  </r>
  <r>
    <s v="A81012"/>
    <x v="0"/>
    <x v="2"/>
    <n v="26"/>
    <n v="36"/>
    <n v="72.222200000000001"/>
    <x v="1812"/>
    <x v="637"/>
    <s v="NHS NORTH EAST AND NORTH CUMBRIA ICB - 16C"/>
    <x v="74"/>
    <x v="0"/>
    <x v="0"/>
    <x v="0"/>
    <x v="2"/>
    <x v="2"/>
  </r>
  <r>
    <s v="Y00286"/>
    <x v="1"/>
    <x v="10"/>
    <n v="18"/>
    <n v="23"/>
    <n v="78.260800000000003"/>
    <x v="2839"/>
    <x v="636"/>
    <s v="NHS NORTH EAST AND NORTH CUMBRIA ICB - 16C"/>
    <x v="74"/>
    <x v="0"/>
    <x v="0"/>
    <x v="0"/>
    <x v="10"/>
    <x v="10"/>
  </r>
  <r>
    <s v="A81621"/>
    <x v="1"/>
    <x v="1"/>
    <n v="8"/>
    <n v="14"/>
    <n v="57.142800000000001"/>
    <x v="2871"/>
    <x v="633"/>
    <s v="NHS NORTH EAST AND NORTH CUMBRIA ICB - 16C"/>
    <x v="74"/>
    <x v="0"/>
    <x v="0"/>
    <x v="0"/>
    <x v="1"/>
    <x v="1"/>
  </r>
  <r>
    <s v="A81053"/>
    <x v="0"/>
    <x v="4"/>
    <n v="34"/>
    <n v="42"/>
    <n v="80.952299999999994"/>
    <x v="2872"/>
    <x v="644"/>
    <s v="NHS NORTH EAST AND NORTH CUMBRIA ICB - 16C"/>
    <x v="74"/>
    <x v="0"/>
    <x v="0"/>
    <x v="0"/>
    <x v="4"/>
    <x v="4"/>
  </r>
  <r>
    <s v="A81002"/>
    <x v="0"/>
    <x v="6"/>
    <n v="54"/>
    <n v="64"/>
    <n v="84.375"/>
    <x v="2878"/>
    <x v="643"/>
    <s v="NHS NORTH EAST AND NORTH CUMBRIA ICB - 16C"/>
    <x v="74"/>
    <x v="0"/>
    <x v="0"/>
    <x v="0"/>
    <x v="6"/>
    <x v="6"/>
  </r>
  <r>
    <s v="A81022"/>
    <x v="1"/>
    <x v="10"/>
    <n v="72"/>
    <n v="77"/>
    <n v="93.506399999999999"/>
    <x v="2876"/>
    <x v="644"/>
    <s v="NHS NORTH EAST AND NORTH CUMBRIA ICB - 16C"/>
    <x v="74"/>
    <x v="0"/>
    <x v="0"/>
    <x v="0"/>
    <x v="10"/>
    <x v="10"/>
  </r>
  <r>
    <s v="A81070"/>
    <x v="0"/>
    <x v="9"/>
    <n v="12"/>
    <n v="18"/>
    <n v="66.666600000000003"/>
    <x v="2879"/>
    <x v="634"/>
    <s v="NHS NORTH EAST AND NORTH CUMBRIA ICB - 16C"/>
    <x v="74"/>
    <x v="0"/>
    <x v="0"/>
    <x v="0"/>
    <x v="9"/>
    <x v="9"/>
  </r>
  <r>
    <s v="A81036"/>
    <x v="0"/>
    <x v="2"/>
    <n v="134"/>
    <n v="154"/>
    <n v="87.012900000000002"/>
    <x v="2874"/>
    <x v="632"/>
    <s v="NHS NORTH EAST AND NORTH CUMBRIA ICB - 16C"/>
    <x v="74"/>
    <x v="0"/>
    <x v="0"/>
    <x v="0"/>
    <x v="2"/>
    <x v="2"/>
  </r>
  <r>
    <s v="A81030"/>
    <x v="1"/>
    <x v="10"/>
    <n v="84"/>
    <n v="104"/>
    <n v="80.769199999999998"/>
    <x v="2875"/>
    <x v="639"/>
    <s v="NHS NORTH EAST AND NORTH CUMBRIA ICB - 16C"/>
    <x v="74"/>
    <x v="0"/>
    <x v="0"/>
    <x v="0"/>
    <x v="10"/>
    <x v="10"/>
  </r>
  <r>
    <s v="A81030"/>
    <x v="0"/>
    <x v="10"/>
    <n v="70"/>
    <n v="104"/>
    <n v="67.307599999999994"/>
    <x v="2875"/>
    <x v="639"/>
    <s v="NHS NORTH EAST AND NORTH CUMBRIA ICB - 16C"/>
    <x v="74"/>
    <x v="0"/>
    <x v="0"/>
    <x v="0"/>
    <x v="10"/>
    <x v="10"/>
  </r>
  <r>
    <s v="A81621"/>
    <x v="0"/>
    <x v="2"/>
    <n v="8"/>
    <n v="14"/>
    <n v="57.142800000000001"/>
    <x v="2871"/>
    <x v="633"/>
    <s v="NHS NORTH EAST AND NORTH CUMBRIA ICB - 16C"/>
    <x v="74"/>
    <x v="0"/>
    <x v="0"/>
    <x v="0"/>
    <x v="2"/>
    <x v="2"/>
  </r>
  <r>
    <s v="A81030"/>
    <x v="0"/>
    <x v="3"/>
    <n v="93"/>
    <n v="117"/>
    <n v="79.487099999999998"/>
    <x v="2875"/>
    <x v="639"/>
    <s v="NHS NORTH EAST AND NORTH CUMBRIA ICB - 16C"/>
    <x v="74"/>
    <x v="0"/>
    <x v="0"/>
    <x v="0"/>
    <x v="3"/>
    <x v="3"/>
  </r>
  <r>
    <s v="A81056"/>
    <x v="0"/>
    <x v="1"/>
    <n v="10"/>
    <n v="11"/>
    <n v="90.909000000000006"/>
    <x v="2284"/>
    <x v="632"/>
    <s v="NHS NORTH EAST AND NORTH CUMBRIA ICB - 16C"/>
    <x v="74"/>
    <x v="0"/>
    <x v="0"/>
    <x v="0"/>
    <x v="1"/>
    <x v="1"/>
  </r>
  <r>
    <s v="A81011"/>
    <x v="1"/>
    <x v="10"/>
    <n v="53"/>
    <n v="59"/>
    <n v="89.830500000000001"/>
    <x v="2870"/>
    <x v="642"/>
    <s v="NHS NORTH EAST AND NORTH CUMBRIA ICB - 16C"/>
    <x v="74"/>
    <x v="0"/>
    <x v="0"/>
    <x v="0"/>
    <x v="10"/>
    <x v="10"/>
  </r>
  <r>
    <s v="A81056"/>
    <x v="0"/>
    <x v="6"/>
    <n v="2"/>
    <n v="4"/>
    <n v="50"/>
    <x v="2284"/>
    <x v="632"/>
    <s v="NHS NORTH EAST AND NORTH CUMBRIA ICB - 16C"/>
    <x v="74"/>
    <x v="0"/>
    <x v="0"/>
    <x v="0"/>
    <x v="6"/>
    <x v="6"/>
  </r>
  <r>
    <s v="A81030"/>
    <x v="1"/>
    <x v="4"/>
    <n v="151"/>
    <n v="176"/>
    <n v="85.795400000000001"/>
    <x v="2875"/>
    <x v="639"/>
    <s v="NHS NORTH EAST AND NORTH CUMBRIA ICB - 16C"/>
    <x v="74"/>
    <x v="0"/>
    <x v="0"/>
    <x v="0"/>
    <x v="4"/>
    <x v="4"/>
  </r>
  <r>
    <s v="A81036"/>
    <x v="0"/>
    <x v="7"/>
    <n v="65"/>
    <n v="79"/>
    <n v="82.278400000000005"/>
    <x v="2874"/>
    <x v="632"/>
    <s v="NHS NORTH EAST AND NORTH CUMBRIA ICB - 16C"/>
    <x v="74"/>
    <x v="0"/>
    <x v="0"/>
    <x v="0"/>
    <x v="7"/>
    <x v="7"/>
  </r>
  <r>
    <s v="A81018"/>
    <x v="0"/>
    <x v="0"/>
    <n v="18"/>
    <n v="24"/>
    <n v="75"/>
    <x v="2877"/>
    <x v="636"/>
    <s v="NHS NORTH EAST AND NORTH CUMBRIA ICB - 16C"/>
    <x v="74"/>
    <x v="0"/>
    <x v="0"/>
    <x v="0"/>
    <x v="0"/>
    <x v="0"/>
  </r>
  <r>
    <s v="A81067"/>
    <x v="0"/>
    <x v="10"/>
    <n v="41"/>
    <n v="48"/>
    <n v="85.416600000000003"/>
    <x v="2869"/>
    <x v="643"/>
    <s v="NHS NORTH EAST AND NORTH CUMBRIA ICB - 16C"/>
    <x v="74"/>
    <x v="0"/>
    <x v="0"/>
    <x v="0"/>
    <x v="10"/>
    <x v="10"/>
  </r>
  <r>
    <s v="A81053"/>
    <x v="0"/>
    <x v="0"/>
    <n v="4"/>
    <n v="5"/>
    <n v="80"/>
    <x v="2872"/>
    <x v="644"/>
    <s v="NHS NORTH EAST AND NORTH CUMBRIA ICB - 16C"/>
    <x v="74"/>
    <x v="0"/>
    <x v="0"/>
    <x v="0"/>
    <x v="0"/>
    <x v="0"/>
  </r>
  <r>
    <s v="A81030"/>
    <x v="0"/>
    <x v="7"/>
    <n v="79"/>
    <n v="102"/>
    <n v="77.450900000000004"/>
    <x v="2875"/>
    <x v="639"/>
    <s v="NHS NORTH EAST AND NORTH CUMBRIA ICB - 16C"/>
    <x v="74"/>
    <x v="0"/>
    <x v="0"/>
    <x v="0"/>
    <x v="7"/>
    <x v="7"/>
  </r>
  <r>
    <s v="A83013"/>
    <x v="1"/>
    <x v="4"/>
    <n v="82"/>
    <n v="92"/>
    <n v="89.130399999999995"/>
    <x v="2880"/>
    <x v="638"/>
    <s v="NHS NORTH EAST AND NORTH CUMBRIA ICB - 16C"/>
    <x v="74"/>
    <x v="0"/>
    <x v="0"/>
    <x v="0"/>
    <x v="4"/>
    <x v="4"/>
  </r>
  <r>
    <s v="A81002"/>
    <x v="0"/>
    <x v="2"/>
    <n v="111"/>
    <n v="134"/>
    <n v="82.835800000000006"/>
    <x v="2878"/>
    <x v="643"/>
    <s v="NHS NORTH EAST AND NORTH CUMBRIA ICB - 16C"/>
    <x v="74"/>
    <x v="0"/>
    <x v="0"/>
    <x v="0"/>
    <x v="2"/>
    <x v="2"/>
  </r>
  <r>
    <s v="A81053"/>
    <x v="0"/>
    <x v="1"/>
    <n v="30"/>
    <n v="43"/>
    <n v="69.767399999999995"/>
    <x v="2872"/>
    <x v="644"/>
    <s v="NHS NORTH EAST AND NORTH CUMBRIA ICB - 16C"/>
    <x v="74"/>
    <x v="0"/>
    <x v="0"/>
    <x v="0"/>
    <x v="1"/>
    <x v="1"/>
  </r>
  <r>
    <s v="A83641"/>
    <x v="1"/>
    <x v="2"/>
    <n v="39"/>
    <n v="42"/>
    <n v="92.857100000000003"/>
    <x v="683"/>
    <x v="638"/>
    <s v="NHS NORTH EAST AND NORTH CUMBRIA ICB - 16C"/>
    <x v="74"/>
    <x v="0"/>
    <x v="0"/>
    <x v="0"/>
    <x v="2"/>
    <x v="2"/>
  </r>
  <r>
    <s v="A83013"/>
    <x v="0"/>
    <x v="11"/>
    <n v="25"/>
    <n v="39"/>
    <n v="64.102500000000006"/>
    <x v="2880"/>
    <x v="638"/>
    <s v="NHS NORTH EAST AND NORTH CUMBRIA ICB - 16C"/>
    <x v="74"/>
    <x v="0"/>
    <x v="0"/>
    <x v="0"/>
    <x v="11"/>
    <x v="11"/>
  </r>
  <r>
    <s v="A81053"/>
    <x v="1"/>
    <x v="1"/>
    <n v="35"/>
    <n v="44"/>
    <n v="79.545400000000001"/>
    <x v="2872"/>
    <x v="644"/>
    <s v="NHS NORTH EAST AND NORTH CUMBRIA ICB - 16C"/>
    <x v="74"/>
    <x v="0"/>
    <x v="0"/>
    <x v="0"/>
    <x v="1"/>
    <x v="1"/>
  </r>
  <r>
    <s v="A81040"/>
    <x v="1"/>
    <x v="2"/>
    <n v="85"/>
    <n v="91"/>
    <n v="93.406499999999994"/>
    <x v="2859"/>
    <x v="632"/>
    <s v="NHS NORTH EAST AND NORTH CUMBRIA ICB - 16C"/>
    <x v="74"/>
    <x v="0"/>
    <x v="0"/>
    <x v="0"/>
    <x v="2"/>
    <x v="2"/>
  </r>
  <r>
    <s v="A81018"/>
    <x v="1"/>
    <x v="1"/>
    <n v="133"/>
    <n v="170"/>
    <n v="78.235200000000006"/>
    <x v="2877"/>
    <x v="636"/>
    <s v="NHS NORTH EAST AND NORTH CUMBRIA ICB - 16C"/>
    <x v="74"/>
    <x v="0"/>
    <x v="0"/>
    <x v="0"/>
    <x v="1"/>
    <x v="1"/>
  </r>
  <r>
    <s v="A81022"/>
    <x v="0"/>
    <x v="3"/>
    <n v="40"/>
    <n v="48"/>
    <n v="83.333299999999994"/>
    <x v="2876"/>
    <x v="644"/>
    <s v="NHS NORTH EAST AND NORTH CUMBRIA ICB - 16C"/>
    <x v="74"/>
    <x v="0"/>
    <x v="0"/>
    <x v="0"/>
    <x v="3"/>
    <x v="3"/>
  </r>
  <r>
    <s v="A81070"/>
    <x v="0"/>
    <x v="2"/>
    <n v="23"/>
    <n v="26"/>
    <n v="88.461500000000001"/>
    <x v="2879"/>
    <x v="634"/>
    <s v="NHS NORTH EAST AND NORTH CUMBRIA ICB - 16C"/>
    <x v="74"/>
    <x v="0"/>
    <x v="0"/>
    <x v="0"/>
    <x v="2"/>
    <x v="2"/>
  </r>
  <r>
    <s v="A81056"/>
    <x v="0"/>
    <x v="5"/>
    <n v="1"/>
    <n v="1"/>
    <n v="100"/>
    <x v="2284"/>
    <x v="632"/>
    <s v="NHS NORTH EAST AND NORTH CUMBRIA ICB - 16C"/>
    <x v="74"/>
    <x v="0"/>
    <x v="0"/>
    <x v="0"/>
    <x v="5"/>
    <x v="5"/>
  </r>
  <r>
    <s v="A83013"/>
    <x v="0"/>
    <x v="4"/>
    <n v="71"/>
    <n v="92"/>
    <n v="77.173900000000003"/>
    <x v="2880"/>
    <x v="638"/>
    <s v="NHS NORTH EAST AND NORTH CUMBRIA ICB - 16C"/>
    <x v="74"/>
    <x v="0"/>
    <x v="0"/>
    <x v="0"/>
    <x v="4"/>
    <x v="4"/>
  </r>
  <r>
    <s v="A81036"/>
    <x v="1"/>
    <x v="2"/>
    <n v="137"/>
    <n v="154"/>
    <n v="88.960999999999999"/>
    <x v="2874"/>
    <x v="632"/>
    <s v="NHS NORTH EAST AND NORTH CUMBRIA ICB - 16C"/>
    <x v="74"/>
    <x v="0"/>
    <x v="0"/>
    <x v="0"/>
    <x v="2"/>
    <x v="2"/>
  </r>
  <r>
    <s v="A81618"/>
    <x v="0"/>
    <x v="6"/>
    <n v="29"/>
    <n v="38"/>
    <n v="76.315700000000007"/>
    <x v="2854"/>
    <x v="636"/>
    <s v="NHS NORTH EAST AND NORTH CUMBRIA ICB - 16C"/>
    <x v="74"/>
    <x v="0"/>
    <x v="0"/>
    <x v="0"/>
    <x v="6"/>
    <x v="6"/>
  </r>
  <r>
    <s v="A81016"/>
    <x v="0"/>
    <x v="8"/>
    <n v="39"/>
    <n v="58"/>
    <n v="67.241299999999995"/>
    <x v="2685"/>
    <x v="633"/>
    <s v="NHS NORTH EAST AND NORTH CUMBRIA ICB - 16C"/>
    <x v="74"/>
    <x v="0"/>
    <x v="0"/>
    <x v="0"/>
    <x v="8"/>
    <x v="8"/>
  </r>
  <r>
    <s v="A81058"/>
    <x v="0"/>
    <x v="1"/>
    <n v="58"/>
    <n v="72"/>
    <n v="80.555499999999995"/>
    <x v="2862"/>
    <x v="637"/>
    <s v="NHS NORTH EAST AND NORTH CUMBRIA ICB - 16C"/>
    <x v="74"/>
    <x v="0"/>
    <x v="0"/>
    <x v="0"/>
    <x v="1"/>
    <x v="1"/>
  </r>
  <r>
    <s v="A81602"/>
    <x v="0"/>
    <x v="10"/>
    <n v="13"/>
    <n v="14"/>
    <n v="92.857100000000003"/>
    <x v="2867"/>
    <x v="632"/>
    <s v="NHS NORTH EAST AND NORTH CUMBRIA ICB - 16C"/>
    <x v="74"/>
    <x v="0"/>
    <x v="0"/>
    <x v="0"/>
    <x v="10"/>
    <x v="10"/>
  </r>
  <r>
    <s v="A83034"/>
    <x v="0"/>
    <x v="5"/>
    <n v="5"/>
    <n v="6"/>
    <n v="83.333299999999994"/>
    <x v="2866"/>
    <x v="638"/>
    <s v="NHS NORTH EAST AND NORTH CUMBRIA ICB - 16C"/>
    <x v="74"/>
    <x v="0"/>
    <x v="0"/>
    <x v="0"/>
    <x v="5"/>
    <x v="5"/>
  </r>
  <r>
    <s v="A81031"/>
    <x v="0"/>
    <x v="8"/>
    <n v="1"/>
    <n v="1"/>
    <n v="100"/>
    <x v="2861"/>
    <x v="642"/>
    <s v="NHS NORTH EAST AND NORTH CUMBRIA ICB - 16C"/>
    <x v="74"/>
    <x v="0"/>
    <x v="0"/>
    <x v="0"/>
    <x v="8"/>
    <x v="8"/>
  </r>
  <r>
    <s v="A81064"/>
    <x v="1"/>
    <x v="4"/>
    <n v="28"/>
    <n v="31"/>
    <n v="90.322500000000005"/>
    <x v="2856"/>
    <x v="633"/>
    <s v="NHS NORTH EAST AND NORTH CUMBRIA ICB - 16C"/>
    <x v="74"/>
    <x v="0"/>
    <x v="0"/>
    <x v="0"/>
    <x v="4"/>
    <x v="4"/>
  </r>
  <r>
    <s v="A81042"/>
    <x v="0"/>
    <x v="9"/>
    <n v="29"/>
    <n v="34"/>
    <n v="85.2941"/>
    <x v="2881"/>
    <x v="640"/>
    <s v="NHS NORTH EAST AND NORTH CUMBRIA ICB - 16C"/>
    <x v="74"/>
    <x v="0"/>
    <x v="0"/>
    <x v="0"/>
    <x v="9"/>
    <x v="9"/>
  </r>
  <r>
    <s v="A81022"/>
    <x v="0"/>
    <x v="9"/>
    <n v="16"/>
    <n v="17"/>
    <n v="94.117599999999996"/>
    <x v="2876"/>
    <x v="644"/>
    <s v="NHS NORTH EAST AND NORTH CUMBRIA ICB - 16C"/>
    <x v="74"/>
    <x v="0"/>
    <x v="0"/>
    <x v="0"/>
    <x v="9"/>
    <x v="9"/>
  </r>
  <r>
    <s v="A81002"/>
    <x v="1"/>
    <x v="1"/>
    <n v="105"/>
    <n v="123"/>
    <n v="85.365799999999993"/>
    <x v="2878"/>
    <x v="643"/>
    <s v="NHS NORTH EAST AND NORTH CUMBRIA ICB - 16C"/>
    <x v="74"/>
    <x v="0"/>
    <x v="0"/>
    <x v="0"/>
    <x v="1"/>
    <x v="1"/>
  </r>
  <r>
    <s v="A81011"/>
    <x v="0"/>
    <x v="10"/>
    <n v="53"/>
    <n v="59"/>
    <n v="89.830500000000001"/>
    <x v="2870"/>
    <x v="642"/>
    <s v="NHS NORTH EAST AND NORTH CUMBRIA ICB - 16C"/>
    <x v="74"/>
    <x v="0"/>
    <x v="0"/>
    <x v="0"/>
    <x v="10"/>
    <x v="10"/>
  </r>
  <r>
    <s v="A81011"/>
    <x v="0"/>
    <x v="3"/>
    <n v="43"/>
    <n v="51"/>
    <n v="84.313699999999997"/>
    <x v="2870"/>
    <x v="642"/>
    <s v="NHS NORTH EAST AND NORTH CUMBRIA ICB - 16C"/>
    <x v="74"/>
    <x v="0"/>
    <x v="0"/>
    <x v="0"/>
    <x v="3"/>
    <x v="3"/>
  </r>
  <r>
    <s v="A81610"/>
    <x v="0"/>
    <x v="5"/>
    <n v="3"/>
    <n v="3"/>
    <n v="100"/>
    <x v="2873"/>
    <x v="632"/>
    <s v="NHS NORTH EAST AND NORTH CUMBRIA ICB - 16C"/>
    <x v="74"/>
    <x v="0"/>
    <x v="0"/>
    <x v="0"/>
    <x v="5"/>
    <x v="5"/>
  </r>
  <r>
    <s v="A83641"/>
    <x v="0"/>
    <x v="1"/>
    <n v="34"/>
    <n v="37"/>
    <n v="91.891800000000003"/>
    <x v="683"/>
    <x v="638"/>
    <s v="NHS NORTH EAST AND NORTH CUMBRIA ICB - 16C"/>
    <x v="74"/>
    <x v="0"/>
    <x v="0"/>
    <x v="0"/>
    <x v="1"/>
    <x v="1"/>
  </r>
  <r>
    <s v="A81610"/>
    <x v="0"/>
    <x v="11"/>
    <n v="16"/>
    <n v="17"/>
    <n v="94.117599999999996"/>
    <x v="2873"/>
    <x v="632"/>
    <s v="NHS NORTH EAST AND NORTH CUMBRIA ICB - 16C"/>
    <x v="74"/>
    <x v="0"/>
    <x v="0"/>
    <x v="0"/>
    <x v="11"/>
    <x v="11"/>
  </r>
  <r>
    <s v="A81005"/>
    <x v="1"/>
    <x v="10"/>
    <n v="60"/>
    <n v="68"/>
    <n v="88.235200000000006"/>
    <x v="2902"/>
    <x v="644"/>
    <s v="NHS NORTH EAST AND NORTH CUMBRIA ICB - 16C"/>
    <x v="74"/>
    <x v="0"/>
    <x v="0"/>
    <x v="0"/>
    <x v="10"/>
    <x v="10"/>
  </r>
  <r>
    <s v="A81017"/>
    <x v="1"/>
    <x v="8"/>
    <n v="79"/>
    <n v="105"/>
    <n v="75.238"/>
    <x v="2897"/>
    <x v="635"/>
    <s v="NHS NORTH EAST AND NORTH CUMBRIA ICB - 16C"/>
    <x v="74"/>
    <x v="0"/>
    <x v="0"/>
    <x v="0"/>
    <x v="8"/>
    <x v="8"/>
  </r>
  <r>
    <s v="A81017"/>
    <x v="0"/>
    <x v="2"/>
    <n v="92"/>
    <n v="131"/>
    <n v="70.228999999999999"/>
    <x v="2897"/>
    <x v="635"/>
    <s v="NHS NORTH EAST AND NORTH CUMBRIA ICB - 16C"/>
    <x v="74"/>
    <x v="0"/>
    <x v="0"/>
    <x v="0"/>
    <x v="2"/>
    <x v="2"/>
  </r>
  <r>
    <s v="A81017"/>
    <x v="0"/>
    <x v="0"/>
    <n v="28"/>
    <n v="39"/>
    <n v="71.794799999999995"/>
    <x v="2897"/>
    <x v="635"/>
    <s v="NHS NORTH EAST AND NORTH CUMBRIA ICB - 16C"/>
    <x v="74"/>
    <x v="0"/>
    <x v="0"/>
    <x v="0"/>
    <x v="0"/>
    <x v="0"/>
  </r>
  <r>
    <s v="A81021"/>
    <x v="0"/>
    <x v="10"/>
    <n v="130"/>
    <n v="155"/>
    <n v="83.870900000000006"/>
    <x v="2896"/>
    <x v="640"/>
    <s v="NHS NORTH EAST AND NORTH CUMBRIA ICB - 16C"/>
    <x v="74"/>
    <x v="0"/>
    <x v="0"/>
    <x v="0"/>
    <x v="10"/>
    <x v="10"/>
  </r>
  <r>
    <s v="A81005"/>
    <x v="0"/>
    <x v="11"/>
    <n v="42"/>
    <n v="44"/>
    <n v="95.454499999999996"/>
    <x v="2902"/>
    <x v="644"/>
    <s v="NHS NORTH EAST AND NORTH CUMBRIA ICB - 16C"/>
    <x v="74"/>
    <x v="0"/>
    <x v="0"/>
    <x v="0"/>
    <x v="11"/>
    <x v="11"/>
  </r>
  <r>
    <s v="A81060"/>
    <x v="1"/>
    <x v="4"/>
    <n v="58"/>
    <n v="65"/>
    <n v="89.230699999999999"/>
    <x v="2882"/>
    <x v="645"/>
    <s v="NHS NORTH EAST AND NORTH CUMBRIA ICB - 16C"/>
    <x v="74"/>
    <x v="0"/>
    <x v="0"/>
    <x v="0"/>
    <x v="4"/>
    <x v="4"/>
  </r>
  <r>
    <s v="A81019"/>
    <x v="0"/>
    <x v="4"/>
    <n v="60"/>
    <n v="71"/>
    <n v="84.507000000000005"/>
    <x v="2888"/>
    <x v="637"/>
    <s v="NHS NORTH EAST AND NORTH CUMBRIA ICB - 16C"/>
    <x v="74"/>
    <x v="0"/>
    <x v="0"/>
    <x v="0"/>
    <x v="4"/>
    <x v="4"/>
  </r>
  <r>
    <s v="A81052"/>
    <x v="1"/>
    <x v="8"/>
    <n v="46"/>
    <n v="52"/>
    <n v="88.461500000000001"/>
    <x v="2900"/>
    <x v="636"/>
    <s v="NHS NORTH EAST AND NORTH CUMBRIA ICB - 16C"/>
    <x v="74"/>
    <x v="0"/>
    <x v="0"/>
    <x v="0"/>
    <x v="8"/>
    <x v="8"/>
  </r>
  <r>
    <s v="A81612"/>
    <x v="0"/>
    <x v="1"/>
    <n v="23"/>
    <n v="27"/>
    <n v="85.185100000000006"/>
    <x v="2884"/>
    <x v="645"/>
    <s v="NHS NORTH EAST AND NORTH CUMBRIA ICB - 16C"/>
    <x v="74"/>
    <x v="0"/>
    <x v="0"/>
    <x v="0"/>
    <x v="1"/>
    <x v="1"/>
  </r>
  <r>
    <s v="A81063"/>
    <x v="1"/>
    <x v="2"/>
    <n v="23"/>
    <n v="26"/>
    <n v="88.461500000000001"/>
    <x v="2883"/>
    <x v="634"/>
    <s v="NHS NORTH EAST AND NORTH CUMBRIA ICB - 16C"/>
    <x v="74"/>
    <x v="0"/>
    <x v="0"/>
    <x v="0"/>
    <x v="2"/>
    <x v="2"/>
  </r>
  <r>
    <s v="A81066"/>
    <x v="0"/>
    <x v="9"/>
    <n v="10"/>
    <n v="11"/>
    <n v="90.909000000000006"/>
    <x v="1439"/>
    <x v="641"/>
    <s v="NHS NORTH EAST AND NORTH CUMBRIA ICB - 16C"/>
    <x v="74"/>
    <x v="0"/>
    <x v="0"/>
    <x v="0"/>
    <x v="9"/>
    <x v="9"/>
  </r>
  <r>
    <s v="A81005"/>
    <x v="0"/>
    <x v="8"/>
    <n v="64"/>
    <n v="78"/>
    <n v="82.051199999999994"/>
    <x v="2902"/>
    <x v="644"/>
    <s v="NHS NORTH EAST AND NORTH CUMBRIA ICB - 16C"/>
    <x v="74"/>
    <x v="0"/>
    <x v="0"/>
    <x v="0"/>
    <x v="8"/>
    <x v="8"/>
  </r>
  <r>
    <s v="A83006"/>
    <x v="0"/>
    <x v="11"/>
    <n v="26"/>
    <n v="32"/>
    <n v="81.25"/>
    <x v="2891"/>
    <x v="638"/>
    <s v="NHS NORTH EAST AND NORTH CUMBRIA ICB - 16C"/>
    <x v="74"/>
    <x v="0"/>
    <x v="0"/>
    <x v="0"/>
    <x v="11"/>
    <x v="11"/>
  </r>
  <r>
    <s v="A81001"/>
    <x v="0"/>
    <x v="7"/>
    <n v="2"/>
    <n v="3"/>
    <n v="66.666600000000003"/>
    <x v="2898"/>
    <x v="635"/>
    <s v="NHS NORTH EAST AND NORTH CUMBRIA ICB - 16C"/>
    <x v="74"/>
    <x v="0"/>
    <x v="0"/>
    <x v="0"/>
    <x v="7"/>
    <x v="7"/>
  </r>
  <r>
    <s v="A81060"/>
    <x v="1"/>
    <x v="1"/>
    <n v="51"/>
    <n v="57"/>
    <n v="89.473600000000005"/>
    <x v="2882"/>
    <x v="645"/>
    <s v="NHS NORTH EAST AND NORTH CUMBRIA ICB - 16C"/>
    <x v="74"/>
    <x v="0"/>
    <x v="0"/>
    <x v="0"/>
    <x v="1"/>
    <x v="1"/>
  </r>
  <r>
    <s v="A83048"/>
    <x v="1"/>
    <x v="8"/>
    <n v="33"/>
    <n v="34"/>
    <n v="97.058800000000005"/>
    <x v="2886"/>
    <x v="638"/>
    <s v="NHS NORTH EAST AND NORTH CUMBRIA ICB - 16C"/>
    <x v="74"/>
    <x v="0"/>
    <x v="0"/>
    <x v="0"/>
    <x v="8"/>
    <x v="8"/>
  </r>
  <r>
    <s v="A83006"/>
    <x v="0"/>
    <x v="8"/>
    <n v="42"/>
    <n v="47"/>
    <n v="89.361699999999999"/>
    <x v="2891"/>
    <x v="638"/>
    <s v="NHS NORTH EAST AND NORTH CUMBRIA ICB - 16C"/>
    <x v="74"/>
    <x v="0"/>
    <x v="0"/>
    <x v="0"/>
    <x v="8"/>
    <x v="8"/>
  </r>
  <r>
    <s v="A81060"/>
    <x v="0"/>
    <x v="2"/>
    <n v="54"/>
    <n v="61"/>
    <n v="88.524500000000003"/>
    <x v="2882"/>
    <x v="645"/>
    <s v="NHS NORTH EAST AND NORTH CUMBRIA ICB - 16C"/>
    <x v="74"/>
    <x v="0"/>
    <x v="0"/>
    <x v="0"/>
    <x v="2"/>
    <x v="2"/>
  </r>
  <r>
    <s v="A81063"/>
    <x v="0"/>
    <x v="4"/>
    <n v="27"/>
    <n v="30"/>
    <n v="90"/>
    <x v="2883"/>
    <x v="634"/>
    <s v="NHS NORTH EAST AND NORTH CUMBRIA ICB - 16C"/>
    <x v="74"/>
    <x v="0"/>
    <x v="0"/>
    <x v="0"/>
    <x v="4"/>
    <x v="4"/>
  </r>
  <r>
    <s v="A81041"/>
    <x v="0"/>
    <x v="5"/>
    <n v="7"/>
    <n v="8"/>
    <n v="87.5"/>
    <x v="2894"/>
    <x v="645"/>
    <s v="NHS NORTH EAST AND NORTH CUMBRIA ICB - 16C"/>
    <x v="74"/>
    <x v="0"/>
    <x v="0"/>
    <x v="0"/>
    <x v="5"/>
    <x v="5"/>
  </r>
  <r>
    <s v="A81019"/>
    <x v="0"/>
    <x v="11"/>
    <n v="23"/>
    <n v="31"/>
    <n v="74.1935"/>
    <x v="2888"/>
    <x v="637"/>
    <s v="NHS NORTH EAST AND NORTH CUMBRIA ICB - 16C"/>
    <x v="74"/>
    <x v="0"/>
    <x v="0"/>
    <x v="0"/>
    <x v="11"/>
    <x v="11"/>
  </r>
  <r>
    <s v="A83006"/>
    <x v="0"/>
    <x v="2"/>
    <n v="51"/>
    <n v="57"/>
    <n v="89.473600000000005"/>
    <x v="2891"/>
    <x v="638"/>
    <s v="NHS NORTH EAST AND NORTH CUMBRIA ICB - 16C"/>
    <x v="74"/>
    <x v="0"/>
    <x v="0"/>
    <x v="0"/>
    <x v="2"/>
    <x v="2"/>
  </r>
  <r>
    <s v="A83040"/>
    <x v="0"/>
    <x v="5"/>
    <n v="9"/>
    <n v="11"/>
    <n v="81.818100000000001"/>
    <x v="2895"/>
    <x v="638"/>
    <s v="NHS NORTH EAST AND NORTH CUMBRIA ICB - 16C"/>
    <x v="74"/>
    <x v="0"/>
    <x v="0"/>
    <x v="0"/>
    <x v="5"/>
    <x v="5"/>
  </r>
  <r>
    <s v="A81017"/>
    <x v="0"/>
    <x v="1"/>
    <n v="87"/>
    <n v="117"/>
    <n v="74.358900000000006"/>
    <x v="2897"/>
    <x v="635"/>
    <s v="NHS NORTH EAST AND NORTH CUMBRIA ICB - 16C"/>
    <x v="74"/>
    <x v="0"/>
    <x v="0"/>
    <x v="0"/>
    <x v="1"/>
    <x v="1"/>
  </r>
  <r>
    <s v="A81048"/>
    <x v="1"/>
    <x v="1"/>
    <n v="45"/>
    <n v="50"/>
    <n v="90"/>
    <x v="2893"/>
    <x v="636"/>
    <s v="NHS NORTH EAST AND NORTH CUMBRIA ICB - 16C"/>
    <x v="74"/>
    <x v="0"/>
    <x v="0"/>
    <x v="0"/>
    <x v="1"/>
    <x v="1"/>
  </r>
  <r>
    <s v="A81005"/>
    <x v="0"/>
    <x v="10"/>
    <n v="56"/>
    <n v="68"/>
    <n v="82.352900000000005"/>
    <x v="2902"/>
    <x v="644"/>
    <s v="NHS NORTH EAST AND NORTH CUMBRIA ICB - 16C"/>
    <x v="74"/>
    <x v="0"/>
    <x v="0"/>
    <x v="0"/>
    <x v="10"/>
    <x v="10"/>
  </r>
  <r>
    <s v="A81041"/>
    <x v="0"/>
    <x v="10"/>
    <n v="46"/>
    <n v="49"/>
    <n v="93.877499999999998"/>
    <x v="2894"/>
    <x v="645"/>
    <s v="NHS NORTH EAST AND NORTH CUMBRIA ICB - 16C"/>
    <x v="74"/>
    <x v="0"/>
    <x v="0"/>
    <x v="0"/>
    <x v="10"/>
    <x v="10"/>
  </r>
  <r>
    <s v="A81066"/>
    <x v="0"/>
    <x v="4"/>
    <n v="38"/>
    <n v="38"/>
    <n v="100"/>
    <x v="1439"/>
    <x v="641"/>
    <s v="NHS NORTH EAST AND NORTH CUMBRIA ICB - 16C"/>
    <x v="74"/>
    <x v="0"/>
    <x v="0"/>
    <x v="0"/>
    <x v="4"/>
    <x v="4"/>
  </r>
  <r>
    <s v="A81001"/>
    <x v="0"/>
    <x v="6"/>
    <n v="2"/>
    <n v="3"/>
    <n v="66.666600000000003"/>
    <x v="2898"/>
    <x v="635"/>
    <s v="NHS NORTH EAST AND NORTH CUMBRIA ICB - 16C"/>
    <x v="74"/>
    <x v="0"/>
    <x v="0"/>
    <x v="0"/>
    <x v="6"/>
    <x v="6"/>
  </r>
  <r>
    <s v="A81066"/>
    <x v="1"/>
    <x v="4"/>
    <n v="38"/>
    <n v="38"/>
    <n v="100"/>
    <x v="1439"/>
    <x v="641"/>
    <s v="NHS NORTH EAST AND NORTH CUMBRIA ICB - 16C"/>
    <x v="74"/>
    <x v="0"/>
    <x v="0"/>
    <x v="0"/>
    <x v="4"/>
    <x v="4"/>
  </r>
  <r>
    <s v="A81631"/>
    <x v="0"/>
    <x v="6"/>
    <n v="26"/>
    <n v="28"/>
    <n v="92.857100000000003"/>
    <x v="2892"/>
    <x v="645"/>
    <s v="NHS NORTH EAST AND NORTH CUMBRIA ICB - 16C"/>
    <x v="74"/>
    <x v="0"/>
    <x v="0"/>
    <x v="0"/>
    <x v="6"/>
    <x v="6"/>
  </r>
  <r>
    <s v="A83048"/>
    <x v="0"/>
    <x v="3"/>
    <n v="23"/>
    <n v="24"/>
    <n v="95.833299999999994"/>
    <x v="2886"/>
    <x v="638"/>
    <s v="NHS NORTH EAST AND NORTH CUMBRIA ICB - 16C"/>
    <x v="74"/>
    <x v="0"/>
    <x v="0"/>
    <x v="0"/>
    <x v="3"/>
    <x v="3"/>
  </r>
  <r>
    <s v="A81032"/>
    <x v="0"/>
    <x v="10"/>
    <n v="54"/>
    <n v="63"/>
    <n v="85.714200000000005"/>
    <x v="2889"/>
    <x v="644"/>
    <s v="NHS NORTH EAST AND NORTH CUMBRIA ICB - 16C"/>
    <x v="74"/>
    <x v="0"/>
    <x v="0"/>
    <x v="0"/>
    <x v="10"/>
    <x v="10"/>
  </r>
  <r>
    <s v="A83031"/>
    <x v="0"/>
    <x v="1"/>
    <n v="62"/>
    <n v="77"/>
    <n v="80.519400000000005"/>
    <x v="2890"/>
    <x v="638"/>
    <s v="NHS NORTH EAST AND NORTH CUMBRIA ICB - 16C"/>
    <x v="74"/>
    <x v="0"/>
    <x v="0"/>
    <x v="0"/>
    <x v="1"/>
    <x v="1"/>
  </r>
  <r>
    <s v="A81005"/>
    <x v="0"/>
    <x v="3"/>
    <n v="60"/>
    <n v="65"/>
    <n v="92.307599999999994"/>
    <x v="2902"/>
    <x v="644"/>
    <s v="NHS NORTH EAST AND NORTH CUMBRIA ICB - 16C"/>
    <x v="74"/>
    <x v="0"/>
    <x v="0"/>
    <x v="0"/>
    <x v="3"/>
    <x v="3"/>
  </r>
  <r>
    <s v="A81021"/>
    <x v="0"/>
    <x v="1"/>
    <n v="164"/>
    <n v="193"/>
    <n v="84.974000000000004"/>
    <x v="2896"/>
    <x v="640"/>
    <s v="NHS NORTH EAST AND NORTH CUMBRIA ICB - 16C"/>
    <x v="74"/>
    <x v="0"/>
    <x v="0"/>
    <x v="0"/>
    <x v="1"/>
    <x v="1"/>
  </r>
  <r>
    <s v="A81052"/>
    <x v="1"/>
    <x v="4"/>
    <n v="59"/>
    <n v="64"/>
    <n v="92.1875"/>
    <x v="2900"/>
    <x v="636"/>
    <s v="NHS NORTH EAST AND NORTH CUMBRIA ICB - 16C"/>
    <x v="74"/>
    <x v="0"/>
    <x v="0"/>
    <x v="0"/>
    <x v="4"/>
    <x v="4"/>
  </r>
  <r>
    <s v="A81019"/>
    <x v="0"/>
    <x v="10"/>
    <n v="34"/>
    <n v="45"/>
    <n v="75.555499999999995"/>
    <x v="2888"/>
    <x v="637"/>
    <s v="NHS NORTH EAST AND NORTH CUMBRIA ICB - 16C"/>
    <x v="74"/>
    <x v="0"/>
    <x v="0"/>
    <x v="0"/>
    <x v="10"/>
    <x v="10"/>
  </r>
  <r>
    <s v="A81054"/>
    <x v="1"/>
    <x v="2"/>
    <n v="70"/>
    <n v="74"/>
    <n v="94.594499999999996"/>
    <x v="2885"/>
    <x v="636"/>
    <s v="NHS NORTH EAST AND NORTH CUMBRIA ICB - 16C"/>
    <x v="74"/>
    <x v="0"/>
    <x v="0"/>
    <x v="0"/>
    <x v="2"/>
    <x v="2"/>
  </r>
  <r>
    <s v="A81034"/>
    <x v="0"/>
    <x v="0"/>
    <n v="23"/>
    <n v="29"/>
    <n v="79.310299999999998"/>
    <x v="2887"/>
    <x v="641"/>
    <s v="NHS NORTH EAST AND NORTH CUMBRIA ICB - 16C"/>
    <x v="74"/>
    <x v="0"/>
    <x v="0"/>
    <x v="0"/>
    <x v="0"/>
    <x v="0"/>
  </r>
  <r>
    <s v="A81629"/>
    <x v="1"/>
    <x v="10"/>
    <n v="13"/>
    <n v="15"/>
    <n v="86.666600000000003"/>
    <x v="2899"/>
    <x v="635"/>
    <s v="NHS NORTH EAST AND NORTH CUMBRIA ICB - 16C"/>
    <x v="74"/>
    <x v="0"/>
    <x v="0"/>
    <x v="0"/>
    <x v="10"/>
    <x v="10"/>
  </r>
  <r>
    <s v="A81048"/>
    <x v="0"/>
    <x v="1"/>
    <n v="43"/>
    <n v="50"/>
    <n v="86"/>
    <x v="2893"/>
    <x v="636"/>
    <s v="NHS NORTH EAST AND NORTH CUMBRIA ICB - 16C"/>
    <x v="74"/>
    <x v="0"/>
    <x v="0"/>
    <x v="0"/>
    <x v="1"/>
    <x v="1"/>
  </r>
  <r>
    <s v="A81001"/>
    <x v="1"/>
    <x v="8"/>
    <n v="5"/>
    <n v="6"/>
    <n v="83.333299999999994"/>
    <x v="2898"/>
    <x v="635"/>
    <s v="NHS NORTH EAST AND NORTH CUMBRIA ICB - 16C"/>
    <x v="74"/>
    <x v="0"/>
    <x v="0"/>
    <x v="0"/>
    <x v="8"/>
    <x v="8"/>
  </r>
  <r>
    <s v="A81048"/>
    <x v="0"/>
    <x v="0"/>
    <n v="10"/>
    <n v="10"/>
    <n v="100"/>
    <x v="2893"/>
    <x v="636"/>
    <s v="NHS NORTH EAST AND NORTH CUMBRIA ICB - 16C"/>
    <x v="74"/>
    <x v="0"/>
    <x v="0"/>
    <x v="0"/>
    <x v="0"/>
    <x v="0"/>
  </r>
  <r>
    <s v="A81060"/>
    <x v="0"/>
    <x v="6"/>
    <n v="20"/>
    <n v="23"/>
    <n v="86.956500000000005"/>
    <x v="2882"/>
    <x v="645"/>
    <s v="NHS NORTH EAST AND NORTH CUMBRIA ICB - 16C"/>
    <x v="74"/>
    <x v="0"/>
    <x v="0"/>
    <x v="0"/>
    <x v="6"/>
    <x v="6"/>
  </r>
  <r>
    <s v="A83031"/>
    <x v="1"/>
    <x v="4"/>
    <n v="87"/>
    <n v="100"/>
    <n v="87"/>
    <x v="2890"/>
    <x v="638"/>
    <s v="NHS NORTH EAST AND NORTH CUMBRIA ICB - 16C"/>
    <x v="74"/>
    <x v="0"/>
    <x v="0"/>
    <x v="0"/>
    <x v="4"/>
    <x v="4"/>
  </r>
  <r>
    <s v="A81039"/>
    <x v="0"/>
    <x v="9"/>
    <n v="19"/>
    <n v="25"/>
    <n v="76"/>
    <x v="2845"/>
    <x v="641"/>
    <s v="NHS NORTH EAST AND NORTH CUMBRIA ICB - 16C"/>
    <x v="74"/>
    <x v="0"/>
    <x v="0"/>
    <x v="0"/>
    <x v="9"/>
    <x v="9"/>
  </r>
  <r>
    <s v="A81612"/>
    <x v="1"/>
    <x v="2"/>
    <n v="27"/>
    <n v="30"/>
    <n v="90"/>
    <x v="2884"/>
    <x v="645"/>
    <s v="NHS NORTH EAST AND NORTH CUMBRIA ICB - 16C"/>
    <x v="74"/>
    <x v="0"/>
    <x v="0"/>
    <x v="0"/>
    <x v="2"/>
    <x v="2"/>
  </r>
  <r>
    <s v="A83010"/>
    <x v="1"/>
    <x v="10"/>
    <n v="69"/>
    <n v="78"/>
    <n v="88.461500000000001"/>
    <x v="2848"/>
    <x v="638"/>
    <s v="NHS NORTH EAST AND NORTH CUMBRIA ICB - 16C"/>
    <x v="74"/>
    <x v="0"/>
    <x v="0"/>
    <x v="0"/>
    <x v="10"/>
    <x v="10"/>
  </r>
  <r>
    <s v="A81001"/>
    <x v="0"/>
    <x v="8"/>
    <n v="5"/>
    <n v="6"/>
    <n v="83.333299999999994"/>
    <x v="2898"/>
    <x v="635"/>
    <s v="NHS NORTH EAST AND NORTH CUMBRIA ICB - 16C"/>
    <x v="74"/>
    <x v="0"/>
    <x v="0"/>
    <x v="0"/>
    <x v="8"/>
    <x v="8"/>
  </r>
  <r>
    <s v="A81054"/>
    <x v="0"/>
    <x v="2"/>
    <n v="69"/>
    <n v="74"/>
    <n v="93.243200000000002"/>
    <x v="2885"/>
    <x v="636"/>
    <s v="NHS NORTH EAST AND NORTH CUMBRIA ICB - 16C"/>
    <x v="74"/>
    <x v="0"/>
    <x v="0"/>
    <x v="0"/>
    <x v="2"/>
    <x v="2"/>
  </r>
  <r>
    <s v="A83040"/>
    <x v="0"/>
    <x v="1"/>
    <n v="55"/>
    <n v="75"/>
    <n v="73.333299999999994"/>
    <x v="2895"/>
    <x v="638"/>
    <s v="NHS NORTH EAST AND NORTH CUMBRIA ICB - 16C"/>
    <x v="74"/>
    <x v="0"/>
    <x v="0"/>
    <x v="0"/>
    <x v="1"/>
    <x v="1"/>
  </r>
  <r>
    <s v="A81019"/>
    <x v="0"/>
    <x v="2"/>
    <n v="49"/>
    <n v="63"/>
    <n v="77.777699999999996"/>
    <x v="2888"/>
    <x v="637"/>
    <s v="NHS NORTH EAST AND NORTH CUMBRIA ICB - 16C"/>
    <x v="74"/>
    <x v="0"/>
    <x v="0"/>
    <x v="0"/>
    <x v="2"/>
    <x v="2"/>
  </r>
  <r>
    <s v="A83031"/>
    <x v="0"/>
    <x v="7"/>
    <n v="24"/>
    <n v="31"/>
    <n v="77.419300000000007"/>
    <x v="2890"/>
    <x v="638"/>
    <s v="NHS NORTH EAST AND NORTH CUMBRIA ICB - 16C"/>
    <x v="74"/>
    <x v="0"/>
    <x v="0"/>
    <x v="0"/>
    <x v="7"/>
    <x v="7"/>
  </r>
  <r>
    <s v="A81005"/>
    <x v="0"/>
    <x v="2"/>
    <n v="76"/>
    <n v="89"/>
    <n v="85.393199999999993"/>
    <x v="2902"/>
    <x v="644"/>
    <s v="NHS NORTH EAST AND NORTH CUMBRIA ICB - 16C"/>
    <x v="74"/>
    <x v="0"/>
    <x v="0"/>
    <x v="0"/>
    <x v="2"/>
    <x v="2"/>
  </r>
  <r>
    <s v="A81612"/>
    <x v="0"/>
    <x v="11"/>
    <n v="13"/>
    <n v="17"/>
    <n v="76.470500000000001"/>
    <x v="2884"/>
    <x v="645"/>
    <s v="NHS NORTH EAST AND NORTH CUMBRIA ICB - 16C"/>
    <x v="74"/>
    <x v="0"/>
    <x v="0"/>
    <x v="0"/>
    <x v="11"/>
    <x v="11"/>
  </r>
  <r>
    <s v="A81019"/>
    <x v="1"/>
    <x v="2"/>
    <n v="54"/>
    <n v="63"/>
    <n v="85.714200000000005"/>
    <x v="2888"/>
    <x v="637"/>
    <s v="NHS NORTH EAST AND NORTH CUMBRIA ICB - 16C"/>
    <x v="74"/>
    <x v="0"/>
    <x v="0"/>
    <x v="0"/>
    <x v="2"/>
    <x v="2"/>
  </r>
  <r>
    <s v="A83048"/>
    <x v="0"/>
    <x v="10"/>
    <n v="28"/>
    <n v="30"/>
    <n v="93.333299999999994"/>
    <x v="2886"/>
    <x v="638"/>
    <s v="NHS NORTH EAST AND NORTH CUMBRIA ICB - 16C"/>
    <x v="74"/>
    <x v="0"/>
    <x v="0"/>
    <x v="0"/>
    <x v="10"/>
    <x v="10"/>
  </r>
  <r>
    <s v="A81060"/>
    <x v="0"/>
    <x v="7"/>
    <n v="28"/>
    <n v="32"/>
    <n v="87.5"/>
    <x v="2882"/>
    <x v="645"/>
    <s v="NHS NORTH EAST AND NORTH CUMBRIA ICB - 16C"/>
    <x v="74"/>
    <x v="0"/>
    <x v="0"/>
    <x v="0"/>
    <x v="7"/>
    <x v="7"/>
  </r>
  <r>
    <s v="A81019"/>
    <x v="1"/>
    <x v="10"/>
    <n v="38"/>
    <n v="45"/>
    <n v="84.444400000000002"/>
    <x v="2888"/>
    <x v="637"/>
    <s v="NHS NORTH EAST AND NORTH CUMBRIA ICB - 16C"/>
    <x v="74"/>
    <x v="0"/>
    <x v="0"/>
    <x v="0"/>
    <x v="10"/>
    <x v="10"/>
  </r>
  <r>
    <s v="A81006"/>
    <x v="0"/>
    <x v="3"/>
    <n v="54"/>
    <n v="71"/>
    <n v="76.056299999999993"/>
    <x v="2851"/>
    <x v="643"/>
    <s v="NHS NORTH EAST AND NORTH CUMBRIA ICB - 16C"/>
    <x v="74"/>
    <x v="0"/>
    <x v="0"/>
    <x v="0"/>
    <x v="3"/>
    <x v="3"/>
  </r>
  <r>
    <s v="A81045"/>
    <x v="1"/>
    <x v="2"/>
    <n v="83"/>
    <n v="103"/>
    <n v="80.582499999999996"/>
    <x v="2903"/>
    <x v="636"/>
    <s v="NHS NORTH EAST AND NORTH CUMBRIA ICB - 16C"/>
    <x v="74"/>
    <x v="0"/>
    <x v="0"/>
    <x v="0"/>
    <x v="2"/>
    <x v="2"/>
  </r>
  <r>
    <s v="A81001"/>
    <x v="0"/>
    <x v="5"/>
    <n v="1"/>
    <n v="2"/>
    <n v="50"/>
    <x v="2898"/>
    <x v="635"/>
    <s v="NHS NORTH EAST AND NORTH CUMBRIA ICB - 16C"/>
    <x v="74"/>
    <x v="0"/>
    <x v="0"/>
    <x v="0"/>
    <x v="5"/>
    <x v="5"/>
  </r>
  <r>
    <s v="A81041"/>
    <x v="0"/>
    <x v="11"/>
    <n v="26"/>
    <n v="29"/>
    <n v="89.655100000000004"/>
    <x v="2894"/>
    <x v="645"/>
    <s v="NHS NORTH EAST AND NORTH CUMBRIA ICB - 16C"/>
    <x v="74"/>
    <x v="0"/>
    <x v="0"/>
    <x v="0"/>
    <x v="11"/>
    <x v="11"/>
  </r>
  <r>
    <s v="A81004"/>
    <x v="0"/>
    <x v="1"/>
    <n v="87"/>
    <n v="113"/>
    <n v="76.991100000000003"/>
    <x v="2840"/>
    <x v="637"/>
    <s v="NHS NORTH EAST AND NORTH CUMBRIA ICB - 16C"/>
    <x v="74"/>
    <x v="0"/>
    <x v="0"/>
    <x v="0"/>
    <x v="1"/>
    <x v="1"/>
  </r>
  <r>
    <s v="A81021"/>
    <x v="1"/>
    <x v="1"/>
    <n v="167"/>
    <n v="193"/>
    <n v="86.528400000000005"/>
    <x v="2896"/>
    <x v="640"/>
    <s v="NHS NORTH EAST AND NORTH CUMBRIA ICB - 16C"/>
    <x v="74"/>
    <x v="0"/>
    <x v="0"/>
    <x v="0"/>
    <x v="1"/>
    <x v="1"/>
  </r>
  <r>
    <s v="A81020"/>
    <x v="1"/>
    <x v="8"/>
    <n v="79"/>
    <n v="98"/>
    <n v="80.612200000000001"/>
    <x v="2849"/>
    <x v="633"/>
    <s v="NHS NORTH EAST AND NORTH CUMBRIA ICB - 16C"/>
    <x v="74"/>
    <x v="0"/>
    <x v="0"/>
    <x v="0"/>
    <x v="8"/>
    <x v="8"/>
  </r>
  <r>
    <s v="A81023"/>
    <x v="0"/>
    <x v="10"/>
    <n v="30"/>
    <n v="41"/>
    <n v="73.170699999999997"/>
    <x v="2835"/>
    <x v="633"/>
    <s v="NHS NORTH EAST AND NORTH CUMBRIA ICB - 16C"/>
    <x v="74"/>
    <x v="0"/>
    <x v="0"/>
    <x v="0"/>
    <x v="10"/>
    <x v="10"/>
  </r>
  <r>
    <s v="A83005"/>
    <x v="1"/>
    <x v="1"/>
    <n v="82"/>
    <n v="93"/>
    <n v="88.171999999999997"/>
    <x v="2841"/>
    <x v="638"/>
    <s v="NHS NORTH EAST AND NORTH CUMBRIA ICB - 16C"/>
    <x v="74"/>
    <x v="0"/>
    <x v="0"/>
    <x v="0"/>
    <x v="1"/>
    <x v="1"/>
  </r>
  <r>
    <s v="A81026"/>
    <x v="1"/>
    <x v="4"/>
    <n v="145"/>
    <n v="170"/>
    <n v="85.2941"/>
    <x v="2842"/>
    <x v="639"/>
    <s v="NHS NORTH EAST AND NORTH CUMBRIA ICB - 16C"/>
    <x v="74"/>
    <x v="0"/>
    <x v="0"/>
    <x v="0"/>
    <x v="4"/>
    <x v="4"/>
  </r>
  <r>
    <s v="A81012"/>
    <x v="1"/>
    <x v="2"/>
    <n v="29"/>
    <n v="36"/>
    <n v="80.555499999999995"/>
    <x v="1812"/>
    <x v="637"/>
    <s v="NHS NORTH EAST AND NORTH CUMBRIA ICB - 16C"/>
    <x v="74"/>
    <x v="0"/>
    <x v="0"/>
    <x v="0"/>
    <x v="2"/>
    <x v="2"/>
  </r>
  <r>
    <s v="A81023"/>
    <x v="1"/>
    <x v="10"/>
    <n v="35"/>
    <n v="41"/>
    <n v="85.365799999999993"/>
    <x v="2835"/>
    <x v="633"/>
    <s v="NHS NORTH EAST AND NORTH CUMBRIA ICB - 16C"/>
    <x v="74"/>
    <x v="0"/>
    <x v="0"/>
    <x v="0"/>
    <x v="10"/>
    <x v="10"/>
  </r>
  <r>
    <s v="A81004"/>
    <x v="0"/>
    <x v="6"/>
    <n v="61"/>
    <n v="74"/>
    <n v="82.432400000000001"/>
    <x v="2840"/>
    <x v="637"/>
    <s v="NHS NORTH EAST AND NORTH CUMBRIA ICB - 16C"/>
    <x v="74"/>
    <x v="0"/>
    <x v="0"/>
    <x v="0"/>
    <x v="6"/>
    <x v="6"/>
  </r>
  <r>
    <s v="Y00286"/>
    <x v="0"/>
    <x v="9"/>
    <n v="2"/>
    <n v="2"/>
    <n v="100"/>
    <x v="2839"/>
    <x v="636"/>
    <s v="NHS NORTH EAST AND NORTH CUMBRIA ICB - 16C"/>
    <x v="74"/>
    <x v="0"/>
    <x v="0"/>
    <x v="0"/>
    <x v="9"/>
    <x v="9"/>
  </r>
  <r>
    <s v="A81006"/>
    <x v="0"/>
    <x v="9"/>
    <n v="25"/>
    <n v="35"/>
    <n v="71.4285"/>
    <x v="2851"/>
    <x v="643"/>
    <s v="NHS NORTH EAST AND NORTH CUMBRIA ICB - 16C"/>
    <x v="74"/>
    <x v="0"/>
    <x v="0"/>
    <x v="0"/>
    <x v="9"/>
    <x v="9"/>
  </r>
  <r>
    <s v="A81629"/>
    <x v="0"/>
    <x v="3"/>
    <n v="7"/>
    <n v="8"/>
    <n v="87.5"/>
    <x v="2899"/>
    <x v="635"/>
    <s v="NHS NORTH EAST AND NORTH CUMBRIA ICB - 16C"/>
    <x v="74"/>
    <x v="0"/>
    <x v="0"/>
    <x v="0"/>
    <x v="3"/>
    <x v="3"/>
  </r>
  <r>
    <s v="A81052"/>
    <x v="0"/>
    <x v="7"/>
    <n v="53"/>
    <n v="69"/>
    <n v="76.811499999999995"/>
    <x v="2900"/>
    <x v="636"/>
    <s v="NHS NORTH EAST AND NORTH CUMBRIA ICB - 16C"/>
    <x v="74"/>
    <x v="0"/>
    <x v="0"/>
    <x v="0"/>
    <x v="7"/>
    <x v="7"/>
  </r>
  <r>
    <s v="A81612"/>
    <x v="1"/>
    <x v="8"/>
    <n v="22"/>
    <n v="25"/>
    <n v="88"/>
    <x v="2884"/>
    <x v="645"/>
    <s v="NHS NORTH EAST AND NORTH CUMBRIA ICB - 16C"/>
    <x v="74"/>
    <x v="0"/>
    <x v="0"/>
    <x v="0"/>
    <x v="8"/>
    <x v="8"/>
  </r>
  <r>
    <s v="A81025"/>
    <x v="0"/>
    <x v="8"/>
    <n v="18"/>
    <n v="21"/>
    <n v="85.714200000000005"/>
    <x v="2901"/>
    <x v="635"/>
    <s v="NHS NORTH EAST AND NORTH CUMBRIA ICB - 16C"/>
    <x v="74"/>
    <x v="0"/>
    <x v="0"/>
    <x v="0"/>
    <x v="8"/>
    <x v="8"/>
  </r>
  <r>
    <s v="A81612"/>
    <x v="1"/>
    <x v="1"/>
    <n v="24"/>
    <n v="27"/>
    <n v="88.888800000000003"/>
    <x v="2884"/>
    <x v="645"/>
    <s v="NHS NORTH EAST AND NORTH CUMBRIA ICB - 16C"/>
    <x v="74"/>
    <x v="0"/>
    <x v="0"/>
    <x v="0"/>
    <x v="1"/>
    <x v="1"/>
  </r>
  <r>
    <s v="A83048"/>
    <x v="0"/>
    <x v="1"/>
    <n v="35"/>
    <n v="37"/>
    <n v="94.594499999999996"/>
    <x v="2886"/>
    <x v="638"/>
    <s v="NHS NORTH EAST AND NORTH CUMBRIA ICB - 16C"/>
    <x v="74"/>
    <x v="0"/>
    <x v="0"/>
    <x v="0"/>
    <x v="1"/>
    <x v="1"/>
  </r>
  <r>
    <s v="A81060"/>
    <x v="0"/>
    <x v="0"/>
    <n v="7"/>
    <n v="8"/>
    <n v="87.5"/>
    <x v="2882"/>
    <x v="645"/>
    <s v="NHS NORTH EAST AND NORTH CUMBRIA ICB - 16C"/>
    <x v="74"/>
    <x v="0"/>
    <x v="0"/>
    <x v="0"/>
    <x v="0"/>
    <x v="0"/>
  </r>
  <r>
    <s v="A81629"/>
    <x v="1"/>
    <x v="2"/>
    <n v="16"/>
    <n v="18"/>
    <n v="88.888800000000003"/>
    <x v="2899"/>
    <x v="635"/>
    <s v="NHS NORTH EAST AND NORTH CUMBRIA ICB - 16C"/>
    <x v="74"/>
    <x v="0"/>
    <x v="0"/>
    <x v="0"/>
    <x v="2"/>
    <x v="2"/>
  </r>
  <r>
    <s v="A83031"/>
    <x v="0"/>
    <x v="0"/>
    <n v="3"/>
    <n v="3"/>
    <n v="100"/>
    <x v="2890"/>
    <x v="638"/>
    <s v="NHS NORTH EAST AND NORTH CUMBRIA ICB - 16C"/>
    <x v="74"/>
    <x v="0"/>
    <x v="0"/>
    <x v="0"/>
    <x v="0"/>
    <x v="0"/>
  </r>
  <r>
    <s v="A83048"/>
    <x v="0"/>
    <x v="5"/>
    <n v="4"/>
    <n v="4"/>
    <n v="100"/>
    <x v="2886"/>
    <x v="638"/>
    <s v="NHS NORTH EAST AND NORTH CUMBRIA ICB - 16C"/>
    <x v="74"/>
    <x v="0"/>
    <x v="0"/>
    <x v="0"/>
    <x v="5"/>
    <x v="5"/>
  </r>
  <r>
    <s v="A83040"/>
    <x v="1"/>
    <x v="8"/>
    <n v="52"/>
    <n v="66"/>
    <n v="78.787800000000004"/>
    <x v="2895"/>
    <x v="638"/>
    <s v="NHS NORTH EAST AND NORTH CUMBRIA ICB - 16C"/>
    <x v="74"/>
    <x v="0"/>
    <x v="0"/>
    <x v="0"/>
    <x v="8"/>
    <x v="8"/>
  </r>
  <r>
    <s v="A81063"/>
    <x v="1"/>
    <x v="4"/>
    <n v="27"/>
    <n v="30"/>
    <n v="90"/>
    <x v="2883"/>
    <x v="634"/>
    <s v="NHS NORTH EAST AND NORTH CUMBRIA ICB - 16C"/>
    <x v="74"/>
    <x v="0"/>
    <x v="0"/>
    <x v="0"/>
    <x v="4"/>
    <x v="4"/>
  </r>
  <r>
    <s v="A81612"/>
    <x v="0"/>
    <x v="5"/>
    <n v="3"/>
    <n v="4"/>
    <n v="75"/>
    <x v="2884"/>
    <x v="645"/>
    <s v="NHS NORTH EAST AND NORTH CUMBRIA ICB - 16C"/>
    <x v="74"/>
    <x v="0"/>
    <x v="0"/>
    <x v="0"/>
    <x v="5"/>
    <x v="5"/>
  </r>
  <r>
    <s v="A81001"/>
    <x v="0"/>
    <x v="9"/>
    <n v="2"/>
    <n v="3"/>
    <n v="66.666600000000003"/>
    <x v="2898"/>
    <x v="635"/>
    <s v="NHS NORTH EAST AND NORTH CUMBRIA ICB - 16C"/>
    <x v="74"/>
    <x v="0"/>
    <x v="0"/>
    <x v="0"/>
    <x v="9"/>
    <x v="9"/>
  </r>
  <r>
    <s v="A81016"/>
    <x v="0"/>
    <x v="11"/>
    <n v="16"/>
    <n v="23"/>
    <n v="69.565200000000004"/>
    <x v="2685"/>
    <x v="633"/>
    <s v="NHS NORTH EAST AND NORTH CUMBRIA ICB - 16C"/>
    <x v="74"/>
    <x v="0"/>
    <x v="0"/>
    <x v="0"/>
    <x v="11"/>
    <x v="11"/>
  </r>
  <r>
    <s v="A81058"/>
    <x v="0"/>
    <x v="2"/>
    <n v="64"/>
    <n v="81"/>
    <n v="79.012299999999996"/>
    <x v="2862"/>
    <x v="637"/>
    <s v="NHS NORTH EAST AND NORTH CUMBRIA ICB - 16C"/>
    <x v="74"/>
    <x v="0"/>
    <x v="0"/>
    <x v="0"/>
    <x v="2"/>
    <x v="2"/>
  </r>
  <r>
    <s v="A81608"/>
    <x v="0"/>
    <x v="6"/>
    <n v="28"/>
    <n v="39"/>
    <n v="71.794799999999995"/>
    <x v="2864"/>
    <x v="635"/>
    <s v="NHS NORTH EAST AND NORTH CUMBRIA ICB - 16C"/>
    <x v="74"/>
    <x v="0"/>
    <x v="0"/>
    <x v="0"/>
    <x v="6"/>
    <x v="6"/>
  </r>
  <r>
    <s v="A83034"/>
    <x v="1"/>
    <x v="8"/>
    <n v="30"/>
    <n v="34"/>
    <n v="88.235200000000006"/>
    <x v="2866"/>
    <x v="638"/>
    <s v="NHS NORTH EAST AND NORTH CUMBRIA ICB - 16C"/>
    <x v="74"/>
    <x v="0"/>
    <x v="0"/>
    <x v="0"/>
    <x v="8"/>
    <x v="8"/>
  </r>
  <r>
    <s v="A83047"/>
    <x v="0"/>
    <x v="8"/>
    <n v="77"/>
    <n v="93"/>
    <n v="82.795599999999993"/>
    <x v="2853"/>
    <x v="638"/>
    <s v="NHS NORTH EAST AND NORTH CUMBRIA ICB - 16C"/>
    <x v="74"/>
    <x v="0"/>
    <x v="0"/>
    <x v="0"/>
    <x v="8"/>
    <x v="8"/>
  </r>
  <r>
    <s v="A81602"/>
    <x v="1"/>
    <x v="8"/>
    <n v="17"/>
    <n v="18"/>
    <n v="94.444400000000002"/>
    <x v="2867"/>
    <x v="632"/>
    <s v="NHS NORTH EAST AND NORTH CUMBRIA ICB - 16C"/>
    <x v="74"/>
    <x v="0"/>
    <x v="0"/>
    <x v="0"/>
    <x v="8"/>
    <x v="8"/>
  </r>
  <r>
    <s v="A81064"/>
    <x v="1"/>
    <x v="2"/>
    <n v="26"/>
    <n v="29"/>
    <n v="89.655100000000004"/>
    <x v="2856"/>
    <x v="633"/>
    <s v="NHS NORTH EAST AND NORTH CUMBRIA ICB - 16C"/>
    <x v="74"/>
    <x v="0"/>
    <x v="0"/>
    <x v="0"/>
    <x v="2"/>
    <x v="2"/>
  </r>
  <r>
    <s v="A83034"/>
    <x v="0"/>
    <x v="11"/>
    <n v="23"/>
    <n v="26"/>
    <n v="88.461500000000001"/>
    <x v="2866"/>
    <x v="638"/>
    <s v="NHS NORTH EAST AND NORTH CUMBRIA ICB - 16C"/>
    <x v="74"/>
    <x v="0"/>
    <x v="0"/>
    <x v="0"/>
    <x v="11"/>
    <x v="11"/>
  </r>
  <r>
    <s v="A81051"/>
    <x v="0"/>
    <x v="2"/>
    <n v="51"/>
    <n v="63"/>
    <n v="80.952299999999994"/>
    <x v="2857"/>
    <x v="640"/>
    <s v="NHS NORTH EAST AND NORTH CUMBRIA ICB - 16C"/>
    <x v="74"/>
    <x v="0"/>
    <x v="0"/>
    <x v="0"/>
    <x v="2"/>
    <x v="2"/>
  </r>
  <r>
    <s v="A81622"/>
    <x v="0"/>
    <x v="6"/>
    <n v="15"/>
    <n v="21"/>
    <n v="71.4285"/>
    <x v="2662"/>
    <x v="645"/>
    <s v="NHS NORTH EAST AND NORTH CUMBRIA ICB - 16C"/>
    <x v="74"/>
    <x v="0"/>
    <x v="0"/>
    <x v="0"/>
    <x v="6"/>
    <x v="6"/>
  </r>
  <r>
    <s v="A81016"/>
    <x v="0"/>
    <x v="10"/>
    <n v="29"/>
    <n v="48"/>
    <n v="60.416600000000003"/>
    <x v="2685"/>
    <x v="633"/>
    <s v="NHS NORTH EAST AND NORTH CUMBRIA ICB - 16C"/>
    <x v="74"/>
    <x v="0"/>
    <x v="0"/>
    <x v="0"/>
    <x v="10"/>
    <x v="10"/>
  </r>
  <r>
    <s v="A81031"/>
    <x v="0"/>
    <x v="9"/>
    <n v="1"/>
    <n v="1"/>
    <n v="100"/>
    <x v="2861"/>
    <x v="642"/>
    <s v="NHS NORTH EAST AND NORTH CUMBRIA ICB - 16C"/>
    <x v="74"/>
    <x v="0"/>
    <x v="0"/>
    <x v="0"/>
    <x v="9"/>
    <x v="9"/>
  </r>
  <r>
    <s v="A81051"/>
    <x v="1"/>
    <x v="2"/>
    <n v="55"/>
    <n v="64"/>
    <n v="85.9375"/>
    <x v="2857"/>
    <x v="640"/>
    <s v="NHS NORTH EAST AND NORTH CUMBRIA ICB - 16C"/>
    <x v="74"/>
    <x v="0"/>
    <x v="0"/>
    <x v="0"/>
    <x v="2"/>
    <x v="2"/>
  </r>
  <r>
    <s v="A83047"/>
    <x v="0"/>
    <x v="3"/>
    <n v="58"/>
    <n v="81"/>
    <n v="71.604900000000001"/>
    <x v="2853"/>
    <x v="638"/>
    <s v="NHS NORTH EAST AND NORTH CUMBRIA ICB - 16C"/>
    <x v="74"/>
    <x v="0"/>
    <x v="0"/>
    <x v="0"/>
    <x v="3"/>
    <x v="3"/>
  </r>
  <r>
    <s v="A81040"/>
    <x v="0"/>
    <x v="7"/>
    <n v="35"/>
    <n v="48"/>
    <n v="72.916600000000003"/>
    <x v="2859"/>
    <x v="632"/>
    <s v="NHS NORTH EAST AND NORTH CUMBRIA ICB - 16C"/>
    <x v="74"/>
    <x v="0"/>
    <x v="0"/>
    <x v="0"/>
    <x v="7"/>
    <x v="7"/>
  </r>
  <r>
    <s v="A81040"/>
    <x v="0"/>
    <x v="6"/>
    <n v="31"/>
    <n v="44"/>
    <n v="70.454499999999996"/>
    <x v="2859"/>
    <x v="632"/>
    <s v="NHS NORTH EAST AND NORTH CUMBRIA ICB - 16C"/>
    <x v="74"/>
    <x v="0"/>
    <x v="0"/>
    <x v="0"/>
    <x v="6"/>
    <x v="6"/>
  </r>
  <r>
    <s v="A81608"/>
    <x v="1"/>
    <x v="1"/>
    <n v="76"/>
    <n v="81"/>
    <n v="93.827100000000002"/>
    <x v="2864"/>
    <x v="635"/>
    <s v="NHS NORTH EAST AND NORTH CUMBRIA ICB - 16C"/>
    <x v="74"/>
    <x v="0"/>
    <x v="0"/>
    <x v="0"/>
    <x v="1"/>
    <x v="1"/>
  </r>
  <r>
    <s v="A81622"/>
    <x v="1"/>
    <x v="8"/>
    <n v="26"/>
    <n v="26"/>
    <n v="100"/>
    <x v="2662"/>
    <x v="645"/>
    <s v="NHS NORTH EAST AND NORTH CUMBRIA ICB - 16C"/>
    <x v="74"/>
    <x v="0"/>
    <x v="0"/>
    <x v="0"/>
    <x v="8"/>
    <x v="8"/>
  </r>
  <r>
    <s v="A81602"/>
    <x v="0"/>
    <x v="5"/>
    <n v="3"/>
    <n v="3"/>
    <n v="100"/>
    <x v="2867"/>
    <x v="632"/>
    <s v="NHS NORTH EAST AND NORTH CUMBRIA ICB - 16C"/>
    <x v="74"/>
    <x v="0"/>
    <x v="0"/>
    <x v="0"/>
    <x v="5"/>
    <x v="5"/>
  </r>
  <r>
    <s v="A81013"/>
    <x v="1"/>
    <x v="1"/>
    <n v="53"/>
    <n v="58"/>
    <n v="91.379300000000001"/>
    <x v="2858"/>
    <x v="644"/>
    <s v="NHS NORTH EAST AND NORTH CUMBRIA ICB - 16C"/>
    <x v="74"/>
    <x v="0"/>
    <x v="0"/>
    <x v="0"/>
    <x v="1"/>
    <x v="1"/>
  </r>
  <r>
    <s v="A83034"/>
    <x v="1"/>
    <x v="10"/>
    <n v="26"/>
    <n v="29"/>
    <n v="89.655100000000004"/>
    <x v="2866"/>
    <x v="638"/>
    <s v="NHS NORTH EAST AND NORTH CUMBRIA ICB - 16C"/>
    <x v="74"/>
    <x v="0"/>
    <x v="0"/>
    <x v="0"/>
    <x v="10"/>
    <x v="10"/>
  </r>
  <r>
    <s v="A81622"/>
    <x v="0"/>
    <x v="5"/>
    <n v="1"/>
    <n v="2"/>
    <n v="50"/>
    <x v="2662"/>
    <x v="645"/>
    <s v="NHS NORTH EAST AND NORTH CUMBRIA ICB - 16C"/>
    <x v="74"/>
    <x v="0"/>
    <x v="0"/>
    <x v="0"/>
    <x v="5"/>
    <x v="5"/>
  </r>
  <r>
    <s v="A81009"/>
    <x v="0"/>
    <x v="9"/>
    <n v="11"/>
    <n v="13"/>
    <n v="84.615300000000005"/>
    <x v="2852"/>
    <x v="639"/>
    <s v="NHS NORTH EAST AND NORTH CUMBRIA ICB - 16C"/>
    <x v="74"/>
    <x v="0"/>
    <x v="0"/>
    <x v="0"/>
    <x v="9"/>
    <x v="9"/>
  </r>
  <r>
    <s v="A81064"/>
    <x v="0"/>
    <x v="2"/>
    <n v="26"/>
    <n v="29"/>
    <n v="89.655100000000004"/>
    <x v="2856"/>
    <x v="633"/>
    <s v="NHS NORTH EAST AND NORTH CUMBRIA ICB - 16C"/>
    <x v="74"/>
    <x v="0"/>
    <x v="0"/>
    <x v="0"/>
    <x v="2"/>
    <x v="2"/>
  </r>
  <r>
    <s v="A81031"/>
    <x v="0"/>
    <x v="3"/>
    <n v="2"/>
    <n v="4"/>
    <n v="50"/>
    <x v="2861"/>
    <x v="642"/>
    <s v="NHS NORTH EAST AND NORTH CUMBRIA ICB - 16C"/>
    <x v="74"/>
    <x v="0"/>
    <x v="0"/>
    <x v="0"/>
    <x v="3"/>
    <x v="3"/>
  </r>
  <r>
    <s v="A81040"/>
    <x v="0"/>
    <x v="1"/>
    <n v="64"/>
    <n v="76"/>
    <n v="84.210499999999996"/>
    <x v="2859"/>
    <x v="632"/>
    <s v="NHS NORTH EAST AND NORTH CUMBRIA ICB - 16C"/>
    <x v="74"/>
    <x v="0"/>
    <x v="0"/>
    <x v="0"/>
    <x v="1"/>
    <x v="1"/>
  </r>
  <r>
    <s v="A83034"/>
    <x v="0"/>
    <x v="10"/>
    <n v="25"/>
    <n v="29"/>
    <n v="86.206800000000001"/>
    <x v="2866"/>
    <x v="638"/>
    <s v="NHS NORTH EAST AND NORTH CUMBRIA ICB - 16C"/>
    <x v="74"/>
    <x v="0"/>
    <x v="0"/>
    <x v="0"/>
    <x v="10"/>
    <x v="10"/>
  </r>
  <r>
    <s v="A81035"/>
    <x v="0"/>
    <x v="7"/>
    <n v="45"/>
    <n v="48"/>
    <n v="93.75"/>
    <x v="2868"/>
    <x v="637"/>
    <s v="NHS NORTH EAST AND NORTH CUMBRIA ICB - 16C"/>
    <x v="74"/>
    <x v="0"/>
    <x v="0"/>
    <x v="0"/>
    <x v="7"/>
    <x v="7"/>
  </r>
  <r>
    <s v="A81038"/>
    <x v="0"/>
    <x v="0"/>
    <n v="3"/>
    <n v="3"/>
    <n v="100"/>
    <x v="2865"/>
    <x v="637"/>
    <s v="NHS NORTH EAST AND NORTH CUMBRIA ICB - 16C"/>
    <x v="74"/>
    <x v="0"/>
    <x v="0"/>
    <x v="0"/>
    <x v="0"/>
    <x v="0"/>
  </r>
  <r>
    <s v="A81007"/>
    <x v="1"/>
    <x v="4"/>
    <n v="71"/>
    <n v="85"/>
    <n v="83.529399999999995"/>
    <x v="2850"/>
    <x v="642"/>
    <s v="NHS NORTH EAST AND NORTH CUMBRIA ICB - 16C"/>
    <x v="74"/>
    <x v="0"/>
    <x v="0"/>
    <x v="0"/>
    <x v="4"/>
    <x v="4"/>
  </r>
  <r>
    <s v="A81035"/>
    <x v="0"/>
    <x v="8"/>
    <n v="1"/>
    <n v="1"/>
    <n v="100"/>
    <x v="2868"/>
    <x v="637"/>
    <s v="NHS NORTH EAST AND NORTH CUMBRIA ICB - 16C"/>
    <x v="74"/>
    <x v="0"/>
    <x v="0"/>
    <x v="0"/>
    <x v="8"/>
    <x v="8"/>
  </r>
  <r>
    <s v="A81009"/>
    <x v="0"/>
    <x v="3"/>
    <n v="21"/>
    <n v="28"/>
    <n v="75"/>
    <x v="2852"/>
    <x v="639"/>
    <s v="NHS NORTH EAST AND NORTH CUMBRIA ICB - 16C"/>
    <x v="74"/>
    <x v="0"/>
    <x v="0"/>
    <x v="0"/>
    <x v="3"/>
    <x v="3"/>
  </r>
  <r>
    <s v="A81038"/>
    <x v="1"/>
    <x v="1"/>
    <n v="30"/>
    <n v="31"/>
    <n v="96.774100000000004"/>
    <x v="2865"/>
    <x v="637"/>
    <s v="NHS NORTH EAST AND NORTH CUMBRIA ICB - 16C"/>
    <x v="74"/>
    <x v="0"/>
    <x v="0"/>
    <x v="0"/>
    <x v="1"/>
    <x v="1"/>
  </r>
  <r>
    <s v="A81038"/>
    <x v="1"/>
    <x v="4"/>
    <n v="32"/>
    <n v="34"/>
    <n v="94.117599999999996"/>
    <x v="2865"/>
    <x v="637"/>
    <s v="NHS NORTH EAST AND NORTH CUMBRIA ICB - 16C"/>
    <x v="74"/>
    <x v="0"/>
    <x v="0"/>
    <x v="0"/>
    <x v="4"/>
    <x v="4"/>
  </r>
  <r>
    <s v="A83034"/>
    <x v="1"/>
    <x v="1"/>
    <n v="36"/>
    <n v="40"/>
    <n v="90"/>
    <x v="2866"/>
    <x v="638"/>
    <s v="NHS NORTH EAST AND NORTH CUMBRIA ICB - 16C"/>
    <x v="74"/>
    <x v="0"/>
    <x v="0"/>
    <x v="0"/>
    <x v="1"/>
    <x v="1"/>
  </r>
  <r>
    <s v="A81040"/>
    <x v="1"/>
    <x v="1"/>
    <n v="72"/>
    <n v="76"/>
    <n v="94.736800000000002"/>
    <x v="2859"/>
    <x v="632"/>
    <s v="NHS NORTH EAST AND NORTH CUMBRIA ICB - 16C"/>
    <x v="74"/>
    <x v="0"/>
    <x v="0"/>
    <x v="0"/>
    <x v="1"/>
    <x v="1"/>
  </r>
  <r>
    <s v="A81035"/>
    <x v="0"/>
    <x v="10"/>
    <n v="1"/>
    <n v="1"/>
    <n v="100"/>
    <x v="2868"/>
    <x v="637"/>
    <s v="NHS NORTH EAST AND NORTH CUMBRIA ICB - 16C"/>
    <x v="74"/>
    <x v="0"/>
    <x v="0"/>
    <x v="0"/>
    <x v="10"/>
    <x v="10"/>
  </r>
  <r>
    <s v="A81035"/>
    <x v="1"/>
    <x v="10"/>
    <n v="1"/>
    <n v="1"/>
    <n v="100"/>
    <x v="2868"/>
    <x v="637"/>
    <s v="NHS NORTH EAST AND NORTH CUMBRIA ICB - 16C"/>
    <x v="74"/>
    <x v="0"/>
    <x v="0"/>
    <x v="0"/>
    <x v="10"/>
    <x v="10"/>
  </r>
  <r>
    <s v="A81031"/>
    <x v="1"/>
    <x v="8"/>
    <n v="1"/>
    <n v="1"/>
    <n v="100"/>
    <x v="2861"/>
    <x v="642"/>
    <s v="NHS NORTH EAST AND NORTH CUMBRIA ICB - 16C"/>
    <x v="74"/>
    <x v="0"/>
    <x v="0"/>
    <x v="0"/>
    <x v="8"/>
    <x v="8"/>
  </r>
  <r>
    <s v="A81049"/>
    <x v="1"/>
    <x v="8"/>
    <n v="18"/>
    <n v="18"/>
    <n v="100"/>
    <x v="1656"/>
    <x v="637"/>
    <s v="NHS NORTH EAST AND NORTH CUMBRIA ICB - 16C"/>
    <x v="74"/>
    <x v="0"/>
    <x v="0"/>
    <x v="0"/>
    <x v="8"/>
    <x v="8"/>
  </r>
  <r>
    <s v="A81013"/>
    <x v="1"/>
    <x v="4"/>
    <n v="62"/>
    <n v="68"/>
    <n v="91.176400000000001"/>
    <x v="2858"/>
    <x v="644"/>
    <s v="NHS NORTH EAST AND NORTH CUMBRIA ICB - 16C"/>
    <x v="74"/>
    <x v="0"/>
    <x v="0"/>
    <x v="0"/>
    <x v="4"/>
    <x v="4"/>
  </r>
  <r>
    <s v="A81049"/>
    <x v="0"/>
    <x v="1"/>
    <n v="18"/>
    <n v="20"/>
    <n v="90"/>
    <x v="1656"/>
    <x v="637"/>
    <s v="NHS NORTH EAST AND NORTH CUMBRIA ICB - 16C"/>
    <x v="74"/>
    <x v="0"/>
    <x v="0"/>
    <x v="0"/>
    <x v="1"/>
    <x v="1"/>
  </r>
  <r>
    <s v="A81618"/>
    <x v="0"/>
    <x v="8"/>
    <n v="2"/>
    <n v="2"/>
    <n v="100"/>
    <x v="2854"/>
    <x v="636"/>
    <s v="NHS NORTH EAST AND NORTH CUMBRIA ICB - 16C"/>
    <x v="74"/>
    <x v="0"/>
    <x v="0"/>
    <x v="0"/>
    <x v="8"/>
    <x v="8"/>
  </r>
  <r>
    <s v="A81051"/>
    <x v="0"/>
    <x v="10"/>
    <n v="35"/>
    <n v="43"/>
    <n v="81.395300000000006"/>
    <x v="2857"/>
    <x v="640"/>
    <s v="NHS NORTH EAST AND NORTH CUMBRIA ICB - 16C"/>
    <x v="74"/>
    <x v="0"/>
    <x v="0"/>
    <x v="0"/>
    <x v="10"/>
    <x v="10"/>
  </r>
  <r>
    <s v="A81051"/>
    <x v="0"/>
    <x v="7"/>
    <n v="20"/>
    <n v="24"/>
    <n v="83.333299999999994"/>
    <x v="2857"/>
    <x v="640"/>
    <s v="NHS NORTH EAST AND NORTH CUMBRIA ICB - 16C"/>
    <x v="74"/>
    <x v="0"/>
    <x v="0"/>
    <x v="0"/>
    <x v="7"/>
    <x v="7"/>
  </r>
  <r>
    <s v="A81007"/>
    <x v="0"/>
    <x v="4"/>
    <n v="69"/>
    <n v="85"/>
    <n v="81.176400000000001"/>
    <x v="2850"/>
    <x v="642"/>
    <s v="NHS NORTH EAST AND NORTH CUMBRIA ICB - 16C"/>
    <x v="74"/>
    <x v="0"/>
    <x v="0"/>
    <x v="0"/>
    <x v="4"/>
    <x v="4"/>
  </r>
  <r>
    <s v="A83641"/>
    <x v="1"/>
    <x v="1"/>
    <n v="34"/>
    <n v="37"/>
    <n v="91.891800000000003"/>
    <x v="683"/>
    <x v="638"/>
    <s v="NHS NORTH EAST AND NORTH CUMBRIA ICB - 16C"/>
    <x v="74"/>
    <x v="0"/>
    <x v="0"/>
    <x v="0"/>
    <x v="1"/>
    <x v="1"/>
  </r>
  <r>
    <s v="A81070"/>
    <x v="1"/>
    <x v="2"/>
    <n v="24"/>
    <n v="26"/>
    <n v="92.307599999999994"/>
    <x v="2879"/>
    <x v="634"/>
    <s v="NHS NORTH EAST AND NORTH CUMBRIA ICB - 16C"/>
    <x v="74"/>
    <x v="0"/>
    <x v="0"/>
    <x v="0"/>
    <x v="2"/>
    <x v="2"/>
  </r>
  <r>
    <s v="A81067"/>
    <x v="0"/>
    <x v="3"/>
    <n v="41"/>
    <n v="50"/>
    <n v="82"/>
    <x v="2869"/>
    <x v="643"/>
    <s v="NHS NORTH EAST AND NORTH CUMBRIA ICB - 16C"/>
    <x v="74"/>
    <x v="0"/>
    <x v="0"/>
    <x v="0"/>
    <x v="3"/>
    <x v="3"/>
  </r>
  <r>
    <s v="A81042"/>
    <x v="0"/>
    <x v="3"/>
    <n v="74"/>
    <n v="86"/>
    <n v="86.046499999999995"/>
    <x v="2881"/>
    <x v="640"/>
    <s v="NHS NORTH EAST AND NORTH CUMBRIA ICB - 16C"/>
    <x v="74"/>
    <x v="0"/>
    <x v="0"/>
    <x v="0"/>
    <x v="3"/>
    <x v="3"/>
  </r>
  <r>
    <s v="A81036"/>
    <x v="0"/>
    <x v="3"/>
    <n v="73"/>
    <n v="89"/>
    <n v="82.022400000000005"/>
    <x v="2874"/>
    <x v="632"/>
    <s v="NHS NORTH EAST AND NORTH CUMBRIA ICB - 16C"/>
    <x v="74"/>
    <x v="0"/>
    <x v="0"/>
    <x v="0"/>
    <x v="3"/>
    <x v="3"/>
  </r>
  <r>
    <s v="A81070"/>
    <x v="0"/>
    <x v="3"/>
    <n v="21"/>
    <n v="32"/>
    <n v="65.625"/>
    <x v="2879"/>
    <x v="634"/>
    <s v="NHS NORTH EAST AND NORTH CUMBRIA ICB - 16C"/>
    <x v="74"/>
    <x v="0"/>
    <x v="0"/>
    <x v="0"/>
    <x v="3"/>
    <x v="3"/>
  </r>
  <r>
    <s v="A81036"/>
    <x v="0"/>
    <x v="9"/>
    <n v="35"/>
    <n v="43"/>
    <n v="81.395300000000006"/>
    <x v="2874"/>
    <x v="632"/>
    <s v="NHS NORTH EAST AND NORTH CUMBRIA ICB - 16C"/>
    <x v="74"/>
    <x v="0"/>
    <x v="0"/>
    <x v="0"/>
    <x v="9"/>
    <x v="9"/>
  </r>
  <r>
    <s v="A81011"/>
    <x v="0"/>
    <x v="11"/>
    <n v="24"/>
    <n v="26"/>
    <n v="92.307599999999994"/>
    <x v="2870"/>
    <x v="642"/>
    <s v="NHS NORTH EAST AND NORTH CUMBRIA ICB - 16C"/>
    <x v="74"/>
    <x v="0"/>
    <x v="0"/>
    <x v="0"/>
    <x v="11"/>
    <x v="11"/>
  </r>
  <r>
    <s v="A81610"/>
    <x v="0"/>
    <x v="3"/>
    <n v="26"/>
    <n v="31"/>
    <n v="83.870900000000006"/>
    <x v="2873"/>
    <x v="632"/>
    <s v="NHS NORTH EAST AND NORTH CUMBRIA ICB - 16C"/>
    <x v="74"/>
    <x v="0"/>
    <x v="0"/>
    <x v="0"/>
    <x v="3"/>
    <x v="3"/>
  </r>
  <r>
    <s v="A81037"/>
    <x v="1"/>
    <x v="1"/>
    <n v="53"/>
    <n v="59"/>
    <n v="89.830500000000001"/>
    <x v="2846"/>
    <x v="633"/>
    <s v="NHS NORTH EAST AND NORTH CUMBRIA ICB - 16C"/>
    <x v="74"/>
    <x v="0"/>
    <x v="0"/>
    <x v="0"/>
    <x v="1"/>
    <x v="1"/>
  </r>
  <r>
    <s v="A81023"/>
    <x v="0"/>
    <x v="4"/>
    <n v="44"/>
    <n v="63"/>
    <n v="69.841200000000001"/>
    <x v="2835"/>
    <x v="633"/>
    <s v="NHS NORTH EAST AND NORTH CUMBRIA ICB - 16C"/>
    <x v="74"/>
    <x v="0"/>
    <x v="0"/>
    <x v="0"/>
    <x v="4"/>
    <x v="4"/>
  </r>
  <r>
    <s v="A81044"/>
    <x v="0"/>
    <x v="2"/>
    <n v="109"/>
    <n v="129"/>
    <n v="84.496099999999998"/>
    <x v="2837"/>
    <x v="634"/>
    <s v="NHS NORTH EAST AND NORTH CUMBRIA ICB - 16C"/>
    <x v="74"/>
    <x v="0"/>
    <x v="0"/>
    <x v="0"/>
    <x v="2"/>
    <x v="2"/>
  </r>
  <r>
    <s v="Y00286"/>
    <x v="0"/>
    <x v="4"/>
    <n v="25"/>
    <n v="29"/>
    <n v="86.206800000000001"/>
    <x v="2839"/>
    <x v="636"/>
    <s v="NHS NORTH EAST AND NORTH CUMBRIA ICB - 16C"/>
    <x v="74"/>
    <x v="0"/>
    <x v="0"/>
    <x v="0"/>
    <x v="4"/>
    <x v="4"/>
  </r>
  <r>
    <s v="A81012"/>
    <x v="0"/>
    <x v="7"/>
    <n v="17"/>
    <n v="20"/>
    <n v="85"/>
    <x v="1812"/>
    <x v="637"/>
    <s v="NHS NORTH EAST AND NORTH CUMBRIA ICB - 16C"/>
    <x v="74"/>
    <x v="0"/>
    <x v="0"/>
    <x v="0"/>
    <x v="7"/>
    <x v="7"/>
  </r>
  <r>
    <s v="A81018"/>
    <x v="0"/>
    <x v="2"/>
    <n v="130"/>
    <n v="141"/>
    <n v="92.198499999999996"/>
    <x v="2877"/>
    <x v="636"/>
    <s v="NHS NORTH EAST AND NORTH CUMBRIA ICB - 16C"/>
    <x v="74"/>
    <x v="0"/>
    <x v="0"/>
    <x v="0"/>
    <x v="2"/>
    <x v="2"/>
  </r>
  <r>
    <s v="A81036"/>
    <x v="1"/>
    <x v="4"/>
    <n v="151"/>
    <n v="171"/>
    <n v="88.304000000000002"/>
    <x v="2874"/>
    <x v="632"/>
    <s v="NHS NORTH EAST AND NORTH CUMBRIA ICB - 16C"/>
    <x v="74"/>
    <x v="0"/>
    <x v="0"/>
    <x v="0"/>
    <x v="4"/>
    <x v="4"/>
  </r>
  <r>
    <s v="A81022"/>
    <x v="0"/>
    <x v="10"/>
    <n v="70"/>
    <n v="77"/>
    <n v="90.909000000000006"/>
    <x v="2876"/>
    <x v="644"/>
    <s v="NHS NORTH EAST AND NORTH CUMBRIA ICB - 16C"/>
    <x v="74"/>
    <x v="0"/>
    <x v="0"/>
    <x v="0"/>
    <x v="10"/>
    <x v="10"/>
  </r>
  <r>
    <s v="A83641"/>
    <x v="0"/>
    <x v="0"/>
    <n v="12"/>
    <n v="13"/>
    <n v="92.307599999999994"/>
    <x v="683"/>
    <x v="638"/>
    <s v="NHS NORTH EAST AND NORTH CUMBRIA ICB - 16C"/>
    <x v="74"/>
    <x v="0"/>
    <x v="0"/>
    <x v="0"/>
    <x v="0"/>
    <x v="0"/>
  </r>
  <r>
    <s v="A81002"/>
    <x v="0"/>
    <x v="4"/>
    <n v="123"/>
    <n v="148"/>
    <n v="83.108099999999993"/>
    <x v="2878"/>
    <x v="643"/>
    <s v="NHS NORTH EAST AND NORTH CUMBRIA ICB - 16C"/>
    <x v="74"/>
    <x v="0"/>
    <x v="0"/>
    <x v="0"/>
    <x v="4"/>
    <x v="4"/>
  </r>
  <r>
    <s v="Y00286"/>
    <x v="0"/>
    <x v="5"/>
    <n v="0"/>
    <n v="0"/>
    <m/>
    <x v="2839"/>
    <x v="636"/>
    <s v="NHS NORTH EAST AND NORTH CUMBRIA ICB - 16C"/>
    <x v="74"/>
    <x v="0"/>
    <x v="0"/>
    <x v="0"/>
    <x v="5"/>
    <x v="5"/>
  </r>
  <r>
    <s v="A81634"/>
    <x v="0"/>
    <x v="8"/>
    <n v="2"/>
    <n v="4"/>
    <n v="50"/>
    <x v="2838"/>
    <x v="635"/>
    <s v="NHS NORTH EAST AND NORTH CUMBRIA ICB - 16C"/>
    <x v="74"/>
    <x v="0"/>
    <x v="0"/>
    <x v="0"/>
    <x v="8"/>
    <x v="8"/>
  </r>
  <r>
    <s v="A81065"/>
    <x v="0"/>
    <x v="6"/>
    <n v="12"/>
    <n v="12"/>
    <n v="100"/>
    <x v="2844"/>
    <x v="640"/>
    <s v="NHS NORTH EAST AND NORTH CUMBRIA ICB - 16C"/>
    <x v="74"/>
    <x v="0"/>
    <x v="0"/>
    <x v="0"/>
    <x v="6"/>
    <x v="6"/>
  </r>
  <r>
    <s v="A81020"/>
    <x v="0"/>
    <x v="2"/>
    <n v="90"/>
    <n v="115"/>
    <n v="78.260800000000003"/>
    <x v="2849"/>
    <x v="633"/>
    <s v="NHS NORTH EAST AND NORTH CUMBRIA ICB - 16C"/>
    <x v="74"/>
    <x v="0"/>
    <x v="0"/>
    <x v="0"/>
    <x v="2"/>
    <x v="2"/>
  </r>
  <r>
    <s v="A81023"/>
    <x v="1"/>
    <x v="4"/>
    <n v="52"/>
    <n v="63"/>
    <n v="82.539599999999993"/>
    <x v="2835"/>
    <x v="633"/>
    <s v="NHS NORTH EAST AND NORTH CUMBRIA ICB - 16C"/>
    <x v="74"/>
    <x v="0"/>
    <x v="0"/>
    <x v="0"/>
    <x v="4"/>
    <x v="4"/>
  </r>
  <r>
    <s v="A83005"/>
    <x v="1"/>
    <x v="8"/>
    <n v="75"/>
    <n v="85"/>
    <n v="88.235200000000006"/>
    <x v="2841"/>
    <x v="638"/>
    <s v="NHS NORTH EAST AND NORTH CUMBRIA ICB - 16C"/>
    <x v="74"/>
    <x v="0"/>
    <x v="0"/>
    <x v="0"/>
    <x v="8"/>
    <x v="8"/>
  </r>
  <r>
    <s v="A81634"/>
    <x v="0"/>
    <x v="4"/>
    <n v="6"/>
    <n v="6"/>
    <n v="100"/>
    <x v="2838"/>
    <x v="635"/>
    <s v="NHS NORTH EAST AND NORTH CUMBRIA ICB - 16C"/>
    <x v="74"/>
    <x v="0"/>
    <x v="0"/>
    <x v="0"/>
    <x v="4"/>
    <x v="4"/>
  </r>
  <r>
    <s v="A83005"/>
    <x v="0"/>
    <x v="4"/>
    <n v="88"/>
    <n v="106"/>
    <n v="83.018799999999999"/>
    <x v="2841"/>
    <x v="638"/>
    <s v="NHS NORTH EAST AND NORTH CUMBRIA ICB - 16C"/>
    <x v="74"/>
    <x v="0"/>
    <x v="0"/>
    <x v="0"/>
    <x v="4"/>
    <x v="4"/>
  </r>
  <r>
    <s v="A81057"/>
    <x v="0"/>
    <x v="5"/>
    <n v="10"/>
    <n v="12"/>
    <n v="83.333299999999994"/>
    <x v="2836"/>
    <x v="632"/>
    <s v="NHS NORTH EAST AND NORTH CUMBRIA ICB - 16C"/>
    <x v="74"/>
    <x v="0"/>
    <x v="0"/>
    <x v="0"/>
    <x v="5"/>
    <x v="5"/>
  </r>
  <r>
    <s v="Y00286"/>
    <x v="0"/>
    <x v="7"/>
    <n v="5"/>
    <n v="9"/>
    <n v="55.555500000000002"/>
    <x v="2839"/>
    <x v="636"/>
    <s v="NHS NORTH EAST AND NORTH CUMBRIA ICB - 16C"/>
    <x v="74"/>
    <x v="0"/>
    <x v="0"/>
    <x v="0"/>
    <x v="7"/>
    <x v="7"/>
  </r>
  <r>
    <s v="A81026"/>
    <x v="1"/>
    <x v="2"/>
    <n v="142"/>
    <n v="164"/>
    <n v="86.585300000000004"/>
    <x v="2842"/>
    <x v="639"/>
    <s v="NHS NORTH EAST AND NORTH CUMBRIA ICB - 16C"/>
    <x v="74"/>
    <x v="0"/>
    <x v="0"/>
    <x v="0"/>
    <x v="2"/>
    <x v="2"/>
  </r>
  <r>
    <s v="A83005"/>
    <x v="1"/>
    <x v="4"/>
    <n v="92"/>
    <n v="106"/>
    <n v="86.792400000000001"/>
    <x v="2841"/>
    <x v="638"/>
    <s v="NHS NORTH EAST AND NORTH CUMBRIA ICB - 16C"/>
    <x v="74"/>
    <x v="0"/>
    <x v="0"/>
    <x v="0"/>
    <x v="4"/>
    <x v="4"/>
  </r>
  <r>
    <s v="A81046"/>
    <x v="0"/>
    <x v="5"/>
    <n v="5"/>
    <n v="6"/>
    <n v="83.333299999999994"/>
    <x v="2843"/>
    <x v="635"/>
    <s v="NHS NORTH EAST AND NORTH CUMBRIA ICB - 16C"/>
    <x v="74"/>
    <x v="0"/>
    <x v="0"/>
    <x v="0"/>
    <x v="5"/>
    <x v="5"/>
  </r>
  <r>
    <s v="A81065"/>
    <x v="0"/>
    <x v="5"/>
    <n v="4"/>
    <n v="4"/>
    <n v="100"/>
    <x v="2844"/>
    <x v="640"/>
    <s v="NHS NORTH EAST AND NORTH CUMBRIA ICB - 16C"/>
    <x v="74"/>
    <x v="0"/>
    <x v="0"/>
    <x v="0"/>
    <x v="5"/>
    <x v="5"/>
  </r>
  <r>
    <s v="A81020"/>
    <x v="0"/>
    <x v="6"/>
    <n v="29"/>
    <n v="43"/>
    <n v="67.441800000000001"/>
    <x v="2849"/>
    <x v="633"/>
    <s v="NHS NORTH EAST AND NORTH CUMBRIA ICB - 16C"/>
    <x v="74"/>
    <x v="0"/>
    <x v="0"/>
    <x v="0"/>
    <x v="6"/>
    <x v="6"/>
  </r>
  <r>
    <s v="A81012"/>
    <x v="0"/>
    <x v="0"/>
    <n v="5"/>
    <n v="6"/>
    <n v="83.333299999999994"/>
    <x v="1812"/>
    <x v="637"/>
    <s v="NHS NORTH EAST AND NORTH CUMBRIA ICB - 16C"/>
    <x v="74"/>
    <x v="0"/>
    <x v="0"/>
    <x v="0"/>
    <x v="0"/>
    <x v="0"/>
  </r>
  <r>
    <s v="A81023"/>
    <x v="0"/>
    <x v="3"/>
    <n v="32"/>
    <n v="43"/>
    <n v="74.418599999999998"/>
    <x v="2835"/>
    <x v="633"/>
    <s v="NHS NORTH EAST AND NORTH CUMBRIA ICB - 16C"/>
    <x v="74"/>
    <x v="0"/>
    <x v="0"/>
    <x v="0"/>
    <x v="3"/>
    <x v="3"/>
  </r>
  <r>
    <s v="A81006"/>
    <x v="1"/>
    <x v="10"/>
    <n v="79"/>
    <n v="88"/>
    <n v="89.7727"/>
    <x v="2851"/>
    <x v="643"/>
    <s v="NHS NORTH EAST AND NORTH CUMBRIA ICB - 16C"/>
    <x v="74"/>
    <x v="0"/>
    <x v="0"/>
    <x v="0"/>
    <x v="10"/>
    <x v="10"/>
  </r>
  <r>
    <s v="A81057"/>
    <x v="0"/>
    <x v="6"/>
    <n v="39"/>
    <n v="46"/>
    <n v="84.782600000000002"/>
    <x v="2836"/>
    <x v="632"/>
    <s v="NHS NORTH EAST AND NORTH CUMBRIA ICB - 16C"/>
    <x v="74"/>
    <x v="0"/>
    <x v="0"/>
    <x v="0"/>
    <x v="6"/>
    <x v="6"/>
  </r>
  <r>
    <s v="A81023"/>
    <x v="0"/>
    <x v="7"/>
    <n v="29"/>
    <n v="37"/>
    <n v="78.378299999999996"/>
    <x v="2835"/>
    <x v="633"/>
    <s v="NHS NORTH EAST AND NORTH CUMBRIA ICB - 16C"/>
    <x v="74"/>
    <x v="0"/>
    <x v="0"/>
    <x v="0"/>
    <x v="7"/>
    <x v="7"/>
  </r>
  <r>
    <s v="A81046"/>
    <x v="0"/>
    <x v="1"/>
    <n v="77"/>
    <n v="86"/>
    <n v="89.534800000000004"/>
    <x v="2843"/>
    <x v="635"/>
    <s v="NHS NORTH EAST AND NORTH CUMBRIA ICB - 16C"/>
    <x v="74"/>
    <x v="0"/>
    <x v="0"/>
    <x v="0"/>
    <x v="1"/>
    <x v="1"/>
  </r>
  <r>
    <s v="A81026"/>
    <x v="1"/>
    <x v="10"/>
    <n v="113"/>
    <n v="126"/>
    <n v="89.682500000000005"/>
    <x v="2842"/>
    <x v="639"/>
    <s v="NHS NORTH EAST AND NORTH CUMBRIA ICB - 16C"/>
    <x v="74"/>
    <x v="0"/>
    <x v="0"/>
    <x v="0"/>
    <x v="10"/>
    <x v="10"/>
  </r>
  <r>
    <s v="A81004"/>
    <x v="1"/>
    <x v="8"/>
    <n v="95"/>
    <n v="103"/>
    <n v="92.233000000000004"/>
    <x v="2840"/>
    <x v="637"/>
    <s v="NHS NORTH EAST AND NORTH CUMBRIA ICB - 16C"/>
    <x v="74"/>
    <x v="0"/>
    <x v="0"/>
    <x v="0"/>
    <x v="8"/>
    <x v="8"/>
  </r>
  <r>
    <s v="A81014"/>
    <x v="0"/>
    <x v="10"/>
    <n v="18"/>
    <n v="19"/>
    <n v="94.736800000000002"/>
    <x v="2834"/>
    <x v="632"/>
    <s v="NHS NORTH EAST AND NORTH CUMBRIA ICB - 16C"/>
    <x v="74"/>
    <x v="0"/>
    <x v="0"/>
    <x v="0"/>
    <x v="10"/>
    <x v="10"/>
  </r>
  <r>
    <s v="A81026"/>
    <x v="0"/>
    <x v="4"/>
    <n v="144"/>
    <n v="170"/>
    <n v="84.705799999999996"/>
    <x v="2842"/>
    <x v="639"/>
    <s v="NHS NORTH EAST AND NORTH CUMBRIA ICB - 16C"/>
    <x v="74"/>
    <x v="0"/>
    <x v="0"/>
    <x v="0"/>
    <x v="4"/>
    <x v="4"/>
  </r>
  <r>
    <s v="A81611"/>
    <x v="0"/>
    <x v="11"/>
    <n v="15"/>
    <n v="19"/>
    <n v="78.947299999999998"/>
    <x v="2847"/>
    <x v="637"/>
    <s v="NHS NORTH EAST AND NORTH CUMBRIA ICB - 16C"/>
    <x v="74"/>
    <x v="0"/>
    <x v="0"/>
    <x v="0"/>
    <x v="11"/>
    <x v="11"/>
  </r>
  <r>
    <s v="A83010"/>
    <x v="0"/>
    <x v="6"/>
    <n v="38"/>
    <n v="53"/>
    <n v="71.698099999999997"/>
    <x v="2848"/>
    <x v="638"/>
    <s v="NHS NORTH EAST AND NORTH CUMBRIA ICB - 16C"/>
    <x v="74"/>
    <x v="0"/>
    <x v="0"/>
    <x v="0"/>
    <x v="6"/>
    <x v="6"/>
  </r>
  <r>
    <s v="A81006"/>
    <x v="1"/>
    <x v="2"/>
    <n v="113"/>
    <n v="126"/>
    <n v="89.682500000000005"/>
    <x v="2851"/>
    <x v="643"/>
    <s v="NHS NORTH EAST AND NORTH CUMBRIA ICB - 16C"/>
    <x v="74"/>
    <x v="0"/>
    <x v="0"/>
    <x v="0"/>
    <x v="2"/>
    <x v="2"/>
  </r>
  <r>
    <s v="A81046"/>
    <x v="1"/>
    <x v="4"/>
    <n v="93"/>
    <n v="98"/>
    <n v="94.897900000000007"/>
    <x v="2843"/>
    <x v="635"/>
    <s v="NHS NORTH EAST AND NORTH CUMBRIA ICB - 16C"/>
    <x v="74"/>
    <x v="0"/>
    <x v="0"/>
    <x v="0"/>
    <x v="4"/>
    <x v="4"/>
  </r>
  <r>
    <s v="A81065"/>
    <x v="1"/>
    <x v="8"/>
    <n v="8"/>
    <n v="8"/>
    <n v="100"/>
    <x v="2844"/>
    <x v="640"/>
    <s v="NHS NORTH EAST AND NORTH CUMBRIA ICB - 16C"/>
    <x v="74"/>
    <x v="0"/>
    <x v="0"/>
    <x v="0"/>
    <x v="8"/>
    <x v="8"/>
  </r>
  <r>
    <s v="A81039"/>
    <x v="0"/>
    <x v="4"/>
    <n v="74"/>
    <n v="89"/>
    <n v="83.146000000000001"/>
    <x v="2845"/>
    <x v="641"/>
    <s v="NHS NORTH EAST AND NORTH CUMBRIA ICB - 16C"/>
    <x v="74"/>
    <x v="0"/>
    <x v="0"/>
    <x v="0"/>
    <x v="4"/>
    <x v="4"/>
  </r>
  <r>
    <s v="A81037"/>
    <x v="0"/>
    <x v="11"/>
    <n v="19"/>
    <n v="28"/>
    <n v="67.857100000000003"/>
    <x v="2846"/>
    <x v="633"/>
    <s v="NHS NORTH EAST AND NORTH CUMBRIA ICB - 16C"/>
    <x v="74"/>
    <x v="0"/>
    <x v="0"/>
    <x v="0"/>
    <x v="11"/>
    <x v="11"/>
  </r>
  <r>
    <s v="A81039"/>
    <x v="1"/>
    <x v="4"/>
    <n v="79"/>
    <n v="90"/>
    <n v="87.777699999999996"/>
    <x v="2845"/>
    <x v="641"/>
    <s v="NHS NORTH EAST AND NORTH CUMBRIA ICB - 16C"/>
    <x v="74"/>
    <x v="0"/>
    <x v="0"/>
    <x v="0"/>
    <x v="4"/>
    <x v="4"/>
  </r>
  <r>
    <s v="A83010"/>
    <x v="0"/>
    <x v="1"/>
    <n v="86"/>
    <n v="101"/>
    <n v="85.148499999999999"/>
    <x v="2848"/>
    <x v="638"/>
    <s v="NHS NORTH EAST AND NORTH CUMBRIA ICB - 16C"/>
    <x v="74"/>
    <x v="0"/>
    <x v="0"/>
    <x v="0"/>
    <x v="1"/>
    <x v="1"/>
  </r>
  <r>
    <s v="A81020"/>
    <x v="1"/>
    <x v="2"/>
    <n v="95"/>
    <n v="115"/>
    <n v="82.608599999999996"/>
    <x v="2849"/>
    <x v="633"/>
    <s v="NHS NORTH EAST AND NORTH CUMBRIA ICB - 16C"/>
    <x v="74"/>
    <x v="0"/>
    <x v="0"/>
    <x v="0"/>
    <x v="2"/>
    <x v="2"/>
  </r>
  <r>
    <s v="A83641"/>
    <x v="0"/>
    <x v="8"/>
    <n v="31"/>
    <n v="34"/>
    <n v="91.176400000000001"/>
    <x v="683"/>
    <x v="638"/>
    <s v="NHS NORTH EAST AND NORTH CUMBRIA ICB - 16C"/>
    <x v="74"/>
    <x v="0"/>
    <x v="0"/>
    <x v="0"/>
    <x v="8"/>
    <x v="8"/>
  </r>
  <r>
    <s v="A81018"/>
    <x v="0"/>
    <x v="7"/>
    <n v="43"/>
    <n v="59"/>
    <n v="72.881299999999996"/>
    <x v="2877"/>
    <x v="636"/>
    <s v="NHS NORTH EAST AND NORTH CUMBRIA ICB - 16C"/>
    <x v="74"/>
    <x v="0"/>
    <x v="0"/>
    <x v="0"/>
    <x v="7"/>
    <x v="7"/>
  </r>
  <r>
    <s v="A81070"/>
    <x v="0"/>
    <x v="6"/>
    <n v="14"/>
    <n v="23"/>
    <n v="60.869500000000002"/>
    <x v="2879"/>
    <x v="634"/>
    <s v="NHS NORTH EAST AND NORTH CUMBRIA ICB - 16C"/>
    <x v="74"/>
    <x v="0"/>
    <x v="0"/>
    <x v="0"/>
    <x v="6"/>
    <x v="6"/>
  </r>
  <r>
    <s v="A83013"/>
    <x v="0"/>
    <x v="0"/>
    <n v="12"/>
    <n v="16"/>
    <n v="75"/>
    <x v="2880"/>
    <x v="638"/>
    <s v="NHS NORTH EAST AND NORTH CUMBRIA ICB - 16C"/>
    <x v="74"/>
    <x v="0"/>
    <x v="0"/>
    <x v="0"/>
    <x v="0"/>
    <x v="0"/>
  </r>
  <r>
    <s v="A83641"/>
    <x v="0"/>
    <x v="5"/>
    <n v="9"/>
    <n v="9"/>
    <n v="100"/>
    <x v="683"/>
    <x v="638"/>
    <s v="NHS NORTH EAST AND NORTH CUMBRIA ICB - 16C"/>
    <x v="74"/>
    <x v="0"/>
    <x v="0"/>
    <x v="0"/>
    <x v="5"/>
    <x v="5"/>
  </r>
  <r>
    <s v="A83641"/>
    <x v="1"/>
    <x v="8"/>
    <n v="31"/>
    <n v="34"/>
    <n v="91.176400000000001"/>
    <x v="683"/>
    <x v="638"/>
    <s v="NHS NORTH EAST AND NORTH CUMBRIA ICB - 16C"/>
    <x v="74"/>
    <x v="0"/>
    <x v="0"/>
    <x v="0"/>
    <x v="8"/>
    <x v="8"/>
  </r>
  <r>
    <s v="A81002"/>
    <x v="0"/>
    <x v="10"/>
    <n v="86"/>
    <n v="106"/>
    <n v="81.132000000000005"/>
    <x v="2878"/>
    <x v="643"/>
    <s v="NHS NORTH EAST AND NORTH CUMBRIA ICB - 16C"/>
    <x v="74"/>
    <x v="0"/>
    <x v="0"/>
    <x v="0"/>
    <x v="10"/>
    <x v="10"/>
  </r>
  <r>
    <s v="A81011"/>
    <x v="0"/>
    <x v="9"/>
    <n v="19"/>
    <n v="21"/>
    <n v="90.476100000000002"/>
    <x v="2870"/>
    <x v="642"/>
    <s v="NHS NORTH EAST AND NORTH CUMBRIA ICB - 16C"/>
    <x v="74"/>
    <x v="0"/>
    <x v="0"/>
    <x v="0"/>
    <x v="9"/>
    <x v="9"/>
  </r>
  <r>
    <s v="A81610"/>
    <x v="0"/>
    <x v="10"/>
    <n v="36"/>
    <n v="42"/>
    <n v="85.714200000000005"/>
    <x v="2873"/>
    <x v="632"/>
    <s v="NHS NORTH EAST AND NORTH CUMBRIA ICB - 16C"/>
    <x v="74"/>
    <x v="0"/>
    <x v="0"/>
    <x v="0"/>
    <x v="10"/>
    <x v="10"/>
  </r>
  <r>
    <s v="A81022"/>
    <x v="0"/>
    <x v="11"/>
    <n v="21"/>
    <n v="23"/>
    <n v="91.304299999999998"/>
    <x v="2876"/>
    <x v="644"/>
    <s v="NHS NORTH EAST AND NORTH CUMBRIA ICB - 16C"/>
    <x v="74"/>
    <x v="0"/>
    <x v="0"/>
    <x v="0"/>
    <x v="11"/>
    <x v="11"/>
  </r>
  <r>
    <s v="A81621"/>
    <x v="0"/>
    <x v="1"/>
    <n v="7"/>
    <n v="14"/>
    <n v="50"/>
    <x v="2871"/>
    <x v="633"/>
    <s v="NHS NORTH EAST AND NORTH CUMBRIA ICB - 16C"/>
    <x v="74"/>
    <x v="0"/>
    <x v="0"/>
    <x v="0"/>
    <x v="1"/>
    <x v="1"/>
  </r>
  <r>
    <s v="A81621"/>
    <x v="0"/>
    <x v="0"/>
    <n v="5"/>
    <n v="6"/>
    <n v="83.333299999999994"/>
    <x v="2871"/>
    <x v="633"/>
    <s v="NHS NORTH EAST AND NORTH CUMBRIA ICB - 16C"/>
    <x v="74"/>
    <x v="0"/>
    <x v="0"/>
    <x v="0"/>
    <x v="0"/>
    <x v="0"/>
  </r>
  <r>
    <s v="A81610"/>
    <x v="0"/>
    <x v="9"/>
    <n v="7"/>
    <n v="8"/>
    <n v="87.5"/>
    <x v="2873"/>
    <x v="632"/>
    <s v="NHS NORTH EAST AND NORTH CUMBRIA ICB - 16C"/>
    <x v="74"/>
    <x v="0"/>
    <x v="0"/>
    <x v="0"/>
    <x v="9"/>
    <x v="9"/>
  </r>
  <r>
    <s v="A81070"/>
    <x v="0"/>
    <x v="5"/>
    <n v="5"/>
    <n v="9"/>
    <n v="55.555500000000002"/>
    <x v="2879"/>
    <x v="634"/>
    <s v="NHS NORTH EAST AND NORTH CUMBRIA ICB - 16C"/>
    <x v="74"/>
    <x v="0"/>
    <x v="0"/>
    <x v="0"/>
    <x v="5"/>
    <x v="5"/>
  </r>
  <r>
    <s v="A83013"/>
    <x v="0"/>
    <x v="7"/>
    <n v="37"/>
    <n v="61"/>
    <n v="60.655700000000003"/>
    <x v="2880"/>
    <x v="638"/>
    <s v="NHS NORTH EAST AND NORTH CUMBRIA ICB - 16C"/>
    <x v="74"/>
    <x v="0"/>
    <x v="0"/>
    <x v="0"/>
    <x v="7"/>
    <x v="7"/>
  </r>
  <r>
    <s v="A81067"/>
    <x v="0"/>
    <x v="9"/>
    <n v="17"/>
    <n v="21"/>
    <n v="80.952299999999994"/>
    <x v="2869"/>
    <x v="643"/>
    <s v="NHS NORTH EAST AND NORTH CUMBRIA ICB - 16C"/>
    <x v="74"/>
    <x v="0"/>
    <x v="0"/>
    <x v="0"/>
    <x v="9"/>
    <x v="9"/>
  </r>
  <r>
    <s v="A81056"/>
    <x v="0"/>
    <x v="2"/>
    <n v="11"/>
    <n v="12"/>
    <n v="91.666600000000003"/>
    <x v="2284"/>
    <x v="632"/>
    <s v="NHS NORTH EAST AND NORTH CUMBRIA ICB - 16C"/>
    <x v="74"/>
    <x v="0"/>
    <x v="0"/>
    <x v="0"/>
    <x v="2"/>
    <x v="2"/>
  </r>
  <r>
    <s v="A81070"/>
    <x v="0"/>
    <x v="4"/>
    <n v="25"/>
    <n v="28"/>
    <n v="89.285700000000006"/>
    <x v="2879"/>
    <x v="634"/>
    <s v="NHS NORTH EAST AND NORTH CUMBRIA ICB - 16C"/>
    <x v="74"/>
    <x v="0"/>
    <x v="0"/>
    <x v="0"/>
    <x v="4"/>
    <x v="4"/>
  </r>
  <r>
    <s v="A81036"/>
    <x v="0"/>
    <x v="8"/>
    <n v="107"/>
    <n v="122"/>
    <n v="87.704899999999995"/>
    <x v="2874"/>
    <x v="632"/>
    <s v="NHS NORTH EAST AND NORTH CUMBRIA ICB - 16C"/>
    <x v="74"/>
    <x v="0"/>
    <x v="0"/>
    <x v="0"/>
    <x v="8"/>
    <x v="8"/>
  </r>
  <r>
    <s v="A81002"/>
    <x v="1"/>
    <x v="2"/>
    <n v="115"/>
    <n v="134"/>
    <n v="85.820800000000006"/>
    <x v="2878"/>
    <x v="643"/>
    <s v="NHS NORTH EAST AND NORTH CUMBRIA ICB - 16C"/>
    <x v="74"/>
    <x v="0"/>
    <x v="0"/>
    <x v="0"/>
    <x v="2"/>
    <x v="2"/>
  </r>
  <r>
    <s v="A81053"/>
    <x v="0"/>
    <x v="11"/>
    <n v="6"/>
    <n v="7"/>
    <n v="85.714200000000005"/>
    <x v="2872"/>
    <x v="644"/>
    <s v="NHS NORTH EAST AND NORTH CUMBRIA ICB - 16C"/>
    <x v="74"/>
    <x v="0"/>
    <x v="0"/>
    <x v="0"/>
    <x v="11"/>
    <x v="11"/>
  </r>
  <r>
    <s v="A81610"/>
    <x v="1"/>
    <x v="10"/>
    <n v="36"/>
    <n v="42"/>
    <n v="85.714200000000005"/>
    <x v="2873"/>
    <x v="632"/>
    <s v="NHS NORTH EAST AND NORTH CUMBRIA ICB - 16C"/>
    <x v="74"/>
    <x v="0"/>
    <x v="0"/>
    <x v="0"/>
    <x v="10"/>
    <x v="10"/>
  </r>
  <r>
    <s v="A81621"/>
    <x v="1"/>
    <x v="4"/>
    <n v="10"/>
    <n v="12"/>
    <n v="83.333299999999994"/>
    <x v="2871"/>
    <x v="633"/>
    <s v="NHS NORTH EAST AND NORTH CUMBRIA ICB - 16C"/>
    <x v="74"/>
    <x v="0"/>
    <x v="0"/>
    <x v="0"/>
    <x v="4"/>
    <x v="4"/>
  </r>
  <r>
    <s v="A81067"/>
    <x v="0"/>
    <x v="11"/>
    <n v="24"/>
    <n v="31"/>
    <n v="77.419300000000007"/>
    <x v="2869"/>
    <x v="643"/>
    <s v="NHS NORTH EAST AND NORTH CUMBRIA ICB - 16C"/>
    <x v="74"/>
    <x v="0"/>
    <x v="0"/>
    <x v="0"/>
    <x v="11"/>
    <x v="11"/>
  </r>
  <r>
    <s v="A81011"/>
    <x v="0"/>
    <x v="1"/>
    <n v="71"/>
    <n v="80"/>
    <n v="88.75"/>
    <x v="2870"/>
    <x v="642"/>
    <s v="NHS NORTH EAST AND NORTH CUMBRIA ICB - 16C"/>
    <x v="74"/>
    <x v="0"/>
    <x v="0"/>
    <x v="0"/>
    <x v="1"/>
    <x v="1"/>
  </r>
  <r>
    <s v="A81007"/>
    <x v="1"/>
    <x v="1"/>
    <n v="57"/>
    <n v="69"/>
    <n v="82.608599999999996"/>
    <x v="2850"/>
    <x v="642"/>
    <s v="NHS NORTH EAST AND NORTH CUMBRIA ICB - 16C"/>
    <x v="74"/>
    <x v="0"/>
    <x v="0"/>
    <x v="0"/>
    <x v="1"/>
    <x v="1"/>
  </r>
  <r>
    <s v="A81058"/>
    <x v="1"/>
    <x v="2"/>
    <n v="70"/>
    <n v="82"/>
    <n v="85.365799999999993"/>
    <x v="2862"/>
    <x v="637"/>
    <s v="NHS NORTH EAST AND NORTH CUMBRIA ICB - 16C"/>
    <x v="74"/>
    <x v="0"/>
    <x v="0"/>
    <x v="0"/>
    <x v="2"/>
    <x v="2"/>
  </r>
  <r>
    <s v="A83070"/>
    <x v="0"/>
    <x v="10"/>
    <n v="24"/>
    <n v="34"/>
    <n v="70.588200000000001"/>
    <x v="2855"/>
    <x v="638"/>
    <s v="NHS NORTH EAST AND NORTH CUMBRIA ICB - 16C"/>
    <x v="74"/>
    <x v="0"/>
    <x v="0"/>
    <x v="0"/>
    <x v="10"/>
    <x v="10"/>
  </r>
  <r>
    <s v="A81608"/>
    <x v="1"/>
    <x v="4"/>
    <n v="87"/>
    <n v="95"/>
    <n v="91.578900000000004"/>
    <x v="2864"/>
    <x v="635"/>
    <s v="NHS NORTH EAST AND NORTH CUMBRIA ICB - 16C"/>
    <x v="74"/>
    <x v="0"/>
    <x v="0"/>
    <x v="0"/>
    <x v="4"/>
    <x v="4"/>
  </r>
  <r>
    <s v="A81035"/>
    <x v="1"/>
    <x v="4"/>
    <n v="76"/>
    <n v="86"/>
    <n v="88.372"/>
    <x v="2868"/>
    <x v="637"/>
    <s v="NHS NORTH EAST AND NORTH CUMBRIA ICB - 16C"/>
    <x v="74"/>
    <x v="0"/>
    <x v="0"/>
    <x v="0"/>
    <x v="4"/>
    <x v="4"/>
  </r>
  <r>
    <s v="A81051"/>
    <x v="0"/>
    <x v="11"/>
    <n v="18"/>
    <n v="20"/>
    <n v="90"/>
    <x v="2857"/>
    <x v="640"/>
    <s v="NHS NORTH EAST AND NORTH CUMBRIA ICB - 16C"/>
    <x v="74"/>
    <x v="0"/>
    <x v="0"/>
    <x v="0"/>
    <x v="11"/>
    <x v="11"/>
  </r>
  <r>
    <s v="A81009"/>
    <x v="1"/>
    <x v="1"/>
    <n v="35"/>
    <n v="39"/>
    <n v="89.743499999999997"/>
    <x v="2852"/>
    <x v="639"/>
    <s v="NHS NORTH EAST AND NORTH CUMBRIA ICB - 16C"/>
    <x v="74"/>
    <x v="0"/>
    <x v="0"/>
    <x v="0"/>
    <x v="1"/>
    <x v="1"/>
  </r>
  <r>
    <s v="A81013"/>
    <x v="0"/>
    <x v="1"/>
    <n v="51"/>
    <n v="58"/>
    <n v="87.930999999999997"/>
    <x v="2858"/>
    <x v="644"/>
    <s v="NHS NORTH EAST AND NORTH CUMBRIA ICB - 16C"/>
    <x v="74"/>
    <x v="0"/>
    <x v="0"/>
    <x v="0"/>
    <x v="1"/>
    <x v="1"/>
  </r>
  <r>
    <s v="A81049"/>
    <x v="0"/>
    <x v="8"/>
    <n v="16"/>
    <n v="18"/>
    <n v="88.888800000000003"/>
    <x v="1656"/>
    <x v="637"/>
    <s v="NHS NORTH EAST AND NORTH CUMBRIA ICB - 16C"/>
    <x v="74"/>
    <x v="0"/>
    <x v="0"/>
    <x v="0"/>
    <x v="8"/>
    <x v="8"/>
  </r>
  <r>
    <s v="A81029"/>
    <x v="1"/>
    <x v="10"/>
    <n v="44"/>
    <n v="54"/>
    <n v="81.481399999999994"/>
    <x v="2863"/>
    <x v="633"/>
    <s v="NHS NORTH EAST AND NORTH CUMBRIA ICB - 16C"/>
    <x v="74"/>
    <x v="0"/>
    <x v="0"/>
    <x v="0"/>
    <x v="10"/>
    <x v="10"/>
  </r>
  <r>
    <s v="A81027"/>
    <x v="0"/>
    <x v="1"/>
    <n v="77"/>
    <n v="90"/>
    <n v="85.555499999999995"/>
    <x v="2860"/>
    <x v="641"/>
    <s v="NHS NORTH EAST AND NORTH CUMBRIA ICB - 16C"/>
    <x v="74"/>
    <x v="0"/>
    <x v="0"/>
    <x v="0"/>
    <x v="1"/>
    <x v="1"/>
  </r>
  <r>
    <s v="A81070"/>
    <x v="0"/>
    <x v="7"/>
    <n v="19"/>
    <n v="30"/>
    <n v="63.333300000000001"/>
    <x v="2879"/>
    <x v="634"/>
    <s v="NHS NORTH EAST AND NORTH CUMBRIA ICB - 16C"/>
    <x v="74"/>
    <x v="0"/>
    <x v="0"/>
    <x v="0"/>
    <x v="7"/>
    <x v="7"/>
  </r>
  <r>
    <s v="A81070"/>
    <x v="0"/>
    <x v="1"/>
    <n v="16"/>
    <n v="21"/>
    <n v="76.190399999999997"/>
    <x v="2879"/>
    <x v="634"/>
    <s v="NHS NORTH EAST AND NORTH CUMBRIA ICB - 16C"/>
    <x v="74"/>
    <x v="0"/>
    <x v="0"/>
    <x v="0"/>
    <x v="1"/>
    <x v="1"/>
  </r>
  <r>
    <s v="A81053"/>
    <x v="0"/>
    <x v="2"/>
    <n v="30"/>
    <n v="44"/>
    <n v="68.181799999999996"/>
    <x v="2872"/>
    <x v="644"/>
    <s v="NHS NORTH EAST AND NORTH CUMBRIA ICB - 16C"/>
    <x v="74"/>
    <x v="0"/>
    <x v="0"/>
    <x v="0"/>
    <x v="2"/>
    <x v="2"/>
  </r>
  <r>
    <s v="A83013"/>
    <x v="1"/>
    <x v="1"/>
    <n v="71"/>
    <n v="80"/>
    <n v="88.75"/>
    <x v="2880"/>
    <x v="638"/>
    <s v="NHS NORTH EAST AND NORTH CUMBRIA ICB - 16C"/>
    <x v="74"/>
    <x v="0"/>
    <x v="0"/>
    <x v="0"/>
    <x v="1"/>
    <x v="1"/>
  </r>
  <r>
    <s v="A81056"/>
    <x v="0"/>
    <x v="9"/>
    <n v="2"/>
    <n v="2"/>
    <n v="100"/>
    <x v="2284"/>
    <x v="632"/>
    <s v="NHS NORTH EAST AND NORTH CUMBRIA ICB - 16C"/>
    <x v="74"/>
    <x v="0"/>
    <x v="0"/>
    <x v="0"/>
    <x v="9"/>
    <x v="9"/>
  </r>
  <r>
    <s v="A81022"/>
    <x v="0"/>
    <x v="4"/>
    <n v="98"/>
    <n v="106"/>
    <n v="92.452799999999996"/>
    <x v="2876"/>
    <x v="644"/>
    <s v="NHS NORTH EAST AND NORTH CUMBRIA ICB - 16C"/>
    <x v="74"/>
    <x v="0"/>
    <x v="0"/>
    <x v="0"/>
    <x v="4"/>
    <x v="4"/>
  </r>
  <r>
    <s v="A81067"/>
    <x v="0"/>
    <x v="2"/>
    <n v="58"/>
    <n v="67"/>
    <n v="86.567099999999996"/>
    <x v="2869"/>
    <x v="643"/>
    <s v="NHS NORTH EAST AND NORTH CUMBRIA ICB - 16C"/>
    <x v="74"/>
    <x v="0"/>
    <x v="0"/>
    <x v="0"/>
    <x v="2"/>
    <x v="2"/>
  </r>
  <r>
    <s v="A81621"/>
    <x v="0"/>
    <x v="5"/>
    <n v="1"/>
    <n v="1"/>
    <n v="100"/>
    <x v="2871"/>
    <x v="633"/>
    <s v="NHS NORTH EAST AND NORTH CUMBRIA ICB - 16C"/>
    <x v="74"/>
    <x v="0"/>
    <x v="0"/>
    <x v="0"/>
    <x v="5"/>
    <x v="5"/>
  </r>
  <r>
    <s v="A81067"/>
    <x v="1"/>
    <x v="2"/>
    <n v="61"/>
    <n v="67"/>
    <n v="91.044700000000006"/>
    <x v="2869"/>
    <x v="643"/>
    <s v="NHS NORTH EAST AND NORTH CUMBRIA ICB - 16C"/>
    <x v="74"/>
    <x v="0"/>
    <x v="0"/>
    <x v="0"/>
    <x v="2"/>
    <x v="2"/>
  </r>
  <r>
    <s v="A81036"/>
    <x v="1"/>
    <x v="8"/>
    <n v="108"/>
    <n v="122"/>
    <n v="88.524500000000003"/>
    <x v="2874"/>
    <x v="632"/>
    <s v="NHS NORTH EAST AND NORTH CUMBRIA ICB - 16C"/>
    <x v="74"/>
    <x v="0"/>
    <x v="0"/>
    <x v="0"/>
    <x v="8"/>
    <x v="8"/>
  </r>
  <r>
    <s v="A81052"/>
    <x v="0"/>
    <x v="1"/>
    <n v="49"/>
    <n v="50"/>
    <n v="98"/>
    <x v="2900"/>
    <x v="636"/>
    <s v="NHS NORTH EAST AND NORTH CUMBRIA ICB - 16C"/>
    <x v="74"/>
    <x v="0"/>
    <x v="0"/>
    <x v="0"/>
    <x v="1"/>
    <x v="1"/>
  </r>
  <r>
    <s v="A81045"/>
    <x v="1"/>
    <x v="8"/>
    <n v="71"/>
    <n v="87"/>
    <n v="81.609099999999998"/>
    <x v="2903"/>
    <x v="636"/>
    <s v="NHS NORTH EAST AND NORTH CUMBRIA ICB - 16C"/>
    <x v="74"/>
    <x v="0"/>
    <x v="0"/>
    <x v="0"/>
    <x v="8"/>
    <x v="8"/>
  </r>
  <r>
    <s v="A81612"/>
    <x v="0"/>
    <x v="8"/>
    <n v="21"/>
    <n v="25"/>
    <n v="84"/>
    <x v="2884"/>
    <x v="645"/>
    <s v="NHS NORTH EAST AND NORTH CUMBRIA ICB - 16C"/>
    <x v="74"/>
    <x v="0"/>
    <x v="0"/>
    <x v="0"/>
    <x v="8"/>
    <x v="8"/>
  </r>
  <r>
    <s v="A81066"/>
    <x v="0"/>
    <x v="5"/>
    <n v="3"/>
    <n v="3"/>
    <n v="100"/>
    <x v="1439"/>
    <x v="641"/>
    <s v="NHS NORTH EAST AND NORTH CUMBRIA ICB - 16C"/>
    <x v="74"/>
    <x v="0"/>
    <x v="0"/>
    <x v="0"/>
    <x v="5"/>
    <x v="5"/>
  </r>
  <r>
    <s v="A81618"/>
    <x v="1"/>
    <x v="10"/>
    <n v="0"/>
    <n v="0"/>
    <m/>
    <x v="2854"/>
    <x v="636"/>
    <s v="NHS NORTH EAST AND NORTH CUMBRIA ICB - 16C"/>
    <x v="74"/>
    <x v="0"/>
    <x v="0"/>
    <x v="0"/>
    <x v="10"/>
    <x v="10"/>
  </r>
  <r>
    <s v="A81029"/>
    <x v="0"/>
    <x v="11"/>
    <n v="19"/>
    <n v="23"/>
    <n v="82.608599999999996"/>
    <x v="2863"/>
    <x v="633"/>
    <s v="NHS NORTH EAST AND NORTH CUMBRIA ICB - 16C"/>
    <x v="74"/>
    <x v="0"/>
    <x v="0"/>
    <x v="0"/>
    <x v="11"/>
    <x v="11"/>
  </r>
  <r>
    <s v="A81058"/>
    <x v="0"/>
    <x v="8"/>
    <n v="47"/>
    <n v="58"/>
    <n v="81.034400000000005"/>
    <x v="2862"/>
    <x v="637"/>
    <s v="NHS NORTH EAST AND NORTH CUMBRIA ICB - 16C"/>
    <x v="74"/>
    <x v="0"/>
    <x v="0"/>
    <x v="0"/>
    <x v="8"/>
    <x v="8"/>
  </r>
  <r>
    <s v="A81017"/>
    <x v="0"/>
    <x v="6"/>
    <n v="58"/>
    <n v="79"/>
    <n v="73.417699999999996"/>
    <x v="2897"/>
    <x v="635"/>
    <s v="NHS NORTH EAST AND NORTH CUMBRIA ICB - 16C"/>
    <x v="74"/>
    <x v="0"/>
    <x v="0"/>
    <x v="0"/>
    <x v="6"/>
    <x v="6"/>
  </r>
  <r>
    <s v="A81032"/>
    <x v="1"/>
    <x v="10"/>
    <n v="59"/>
    <n v="64"/>
    <n v="92.1875"/>
    <x v="2889"/>
    <x v="644"/>
    <s v="NHS NORTH EAST AND NORTH CUMBRIA ICB - 16C"/>
    <x v="74"/>
    <x v="0"/>
    <x v="0"/>
    <x v="0"/>
    <x v="10"/>
    <x v="10"/>
  </r>
  <r>
    <s v="A81032"/>
    <x v="0"/>
    <x v="0"/>
    <n v="17"/>
    <n v="18"/>
    <n v="94.444400000000002"/>
    <x v="2889"/>
    <x v="644"/>
    <s v="NHS NORTH EAST AND NORTH CUMBRIA ICB - 16C"/>
    <x v="74"/>
    <x v="0"/>
    <x v="0"/>
    <x v="0"/>
    <x v="0"/>
    <x v="0"/>
  </r>
  <r>
    <s v="A81017"/>
    <x v="0"/>
    <x v="5"/>
    <n v="12"/>
    <n v="20"/>
    <n v="60"/>
    <x v="2897"/>
    <x v="635"/>
    <s v="NHS NORTH EAST AND NORTH CUMBRIA ICB - 16C"/>
    <x v="74"/>
    <x v="0"/>
    <x v="0"/>
    <x v="0"/>
    <x v="5"/>
    <x v="5"/>
  </r>
  <r>
    <s v="A81629"/>
    <x v="0"/>
    <x v="10"/>
    <n v="12"/>
    <n v="15"/>
    <n v="80"/>
    <x v="2899"/>
    <x v="635"/>
    <s v="NHS NORTH EAST AND NORTH CUMBRIA ICB - 16C"/>
    <x v="74"/>
    <x v="0"/>
    <x v="0"/>
    <x v="0"/>
    <x v="10"/>
    <x v="10"/>
  </r>
  <r>
    <s v="A83040"/>
    <x v="1"/>
    <x v="1"/>
    <n v="58"/>
    <n v="75"/>
    <n v="77.333299999999994"/>
    <x v="2895"/>
    <x v="638"/>
    <s v="NHS NORTH EAST AND NORTH CUMBRIA ICB - 16C"/>
    <x v="74"/>
    <x v="0"/>
    <x v="0"/>
    <x v="0"/>
    <x v="1"/>
    <x v="1"/>
  </r>
  <r>
    <s v="A83040"/>
    <x v="0"/>
    <x v="9"/>
    <n v="19"/>
    <n v="24"/>
    <n v="79.166600000000003"/>
    <x v="2895"/>
    <x v="638"/>
    <s v="NHS NORTH EAST AND NORTH CUMBRIA ICB - 16C"/>
    <x v="74"/>
    <x v="0"/>
    <x v="0"/>
    <x v="0"/>
    <x v="9"/>
    <x v="9"/>
  </r>
  <r>
    <s v="A83048"/>
    <x v="0"/>
    <x v="9"/>
    <n v="13"/>
    <n v="13"/>
    <n v="100"/>
    <x v="2886"/>
    <x v="638"/>
    <s v="NHS NORTH EAST AND NORTH CUMBRIA ICB - 16C"/>
    <x v="74"/>
    <x v="0"/>
    <x v="0"/>
    <x v="0"/>
    <x v="9"/>
    <x v="9"/>
  </r>
  <r>
    <s v="A81602"/>
    <x v="0"/>
    <x v="8"/>
    <n v="17"/>
    <n v="18"/>
    <n v="94.444400000000002"/>
    <x v="2867"/>
    <x v="632"/>
    <s v="NHS NORTH EAST AND NORTH CUMBRIA ICB - 16C"/>
    <x v="74"/>
    <x v="0"/>
    <x v="0"/>
    <x v="0"/>
    <x v="8"/>
    <x v="8"/>
  </r>
  <r>
    <s v="A81038"/>
    <x v="0"/>
    <x v="5"/>
    <n v="2"/>
    <n v="2"/>
    <n v="100"/>
    <x v="2865"/>
    <x v="637"/>
    <s v="NHS NORTH EAST AND NORTH CUMBRIA ICB - 16C"/>
    <x v="74"/>
    <x v="0"/>
    <x v="0"/>
    <x v="0"/>
    <x v="5"/>
    <x v="5"/>
  </r>
  <r>
    <s v="A81049"/>
    <x v="0"/>
    <x v="3"/>
    <n v="17"/>
    <n v="19"/>
    <n v="89.473600000000005"/>
    <x v="1656"/>
    <x v="637"/>
    <s v="NHS NORTH EAST AND NORTH CUMBRIA ICB - 16C"/>
    <x v="74"/>
    <x v="0"/>
    <x v="0"/>
    <x v="0"/>
    <x v="3"/>
    <x v="3"/>
  </r>
  <r>
    <s v="A81064"/>
    <x v="0"/>
    <x v="11"/>
    <n v="5"/>
    <n v="7"/>
    <n v="71.4285"/>
    <x v="2856"/>
    <x v="633"/>
    <s v="NHS NORTH EAST AND NORTH CUMBRIA ICB - 16C"/>
    <x v="74"/>
    <x v="0"/>
    <x v="0"/>
    <x v="0"/>
    <x v="11"/>
    <x v="11"/>
  </r>
  <r>
    <s v="A81040"/>
    <x v="1"/>
    <x v="8"/>
    <n v="65"/>
    <n v="68"/>
    <n v="95.588200000000001"/>
    <x v="2859"/>
    <x v="632"/>
    <s v="NHS NORTH EAST AND NORTH CUMBRIA ICB - 16C"/>
    <x v="74"/>
    <x v="0"/>
    <x v="0"/>
    <x v="0"/>
    <x v="8"/>
    <x v="8"/>
  </r>
  <r>
    <s v="A81009"/>
    <x v="0"/>
    <x v="0"/>
    <n v="7"/>
    <n v="7"/>
    <n v="100"/>
    <x v="2852"/>
    <x v="639"/>
    <s v="NHS NORTH EAST AND NORTH CUMBRIA ICB - 16C"/>
    <x v="74"/>
    <x v="0"/>
    <x v="0"/>
    <x v="0"/>
    <x v="0"/>
    <x v="0"/>
  </r>
  <r>
    <s v="A81035"/>
    <x v="0"/>
    <x v="5"/>
    <n v="11"/>
    <n v="11"/>
    <n v="100"/>
    <x v="2868"/>
    <x v="637"/>
    <s v="NHS NORTH EAST AND NORTH CUMBRIA ICB - 16C"/>
    <x v="74"/>
    <x v="0"/>
    <x v="0"/>
    <x v="0"/>
    <x v="5"/>
    <x v="5"/>
  </r>
  <r>
    <s v="A81009"/>
    <x v="0"/>
    <x v="10"/>
    <n v="22"/>
    <n v="25"/>
    <n v="88"/>
    <x v="2852"/>
    <x v="639"/>
    <s v="NHS NORTH EAST AND NORTH CUMBRIA ICB - 16C"/>
    <x v="74"/>
    <x v="0"/>
    <x v="0"/>
    <x v="0"/>
    <x v="10"/>
    <x v="10"/>
  </r>
  <r>
    <s v="A81049"/>
    <x v="0"/>
    <x v="11"/>
    <n v="12"/>
    <n v="14"/>
    <n v="85.714200000000005"/>
    <x v="1656"/>
    <x v="637"/>
    <s v="NHS NORTH EAST AND NORTH CUMBRIA ICB - 16C"/>
    <x v="74"/>
    <x v="0"/>
    <x v="0"/>
    <x v="0"/>
    <x v="11"/>
    <x v="11"/>
  </r>
  <r>
    <s v="A81016"/>
    <x v="0"/>
    <x v="3"/>
    <n v="27"/>
    <n v="37"/>
    <n v="72.972899999999996"/>
    <x v="2685"/>
    <x v="633"/>
    <s v="NHS NORTH EAST AND NORTH CUMBRIA ICB - 16C"/>
    <x v="74"/>
    <x v="0"/>
    <x v="0"/>
    <x v="0"/>
    <x v="3"/>
    <x v="3"/>
  </r>
  <r>
    <s v="A81618"/>
    <x v="0"/>
    <x v="11"/>
    <n v="24"/>
    <n v="33"/>
    <n v="72.727199999999996"/>
    <x v="2854"/>
    <x v="636"/>
    <s v="NHS NORTH EAST AND NORTH CUMBRIA ICB - 16C"/>
    <x v="74"/>
    <x v="0"/>
    <x v="0"/>
    <x v="0"/>
    <x v="11"/>
    <x v="11"/>
  </r>
  <r>
    <s v="A81027"/>
    <x v="0"/>
    <x v="6"/>
    <n v="34"/>
    <n v="41"/>
    <n v="82.9268"/>
    <x v="2860"/>
    <x v="641"/>
    <s v="NHS NORTH EAST AND NORTH CUMBRIA ICB - 16C"/>
    <x v="74"/>
    <x v="0"/>
    <x v="0"/>
    <x v="0"/>
    <x v="6"/>
    <x v="6"/>
  </r>
  <r>
    <s v="A81013"/>
    <x v="0"/>
    <x v="0"/>
    <n v="9"/>
    <n v="11"/>
    <n v="81.818100000000001"/>
    <x v="2858"/>
    <x v="644"/>
    <s v="NHS NORTH EAST AND NORTH CUMBRIA ICB - 16C"/>
    <x v="74"/>
    <x v="0"/>
    <x v="0"/>
    <x v="0"/>
    <x v="0"/>
    <x v="0"/>
  </r>
  <r>
    <s v="A81007"/>
    <x v="0"/>
    <x v="1"/>
    <n v="57"/>
    <n v="69"/>
    <n v="82.608599999999996"/>
    <x v="2850"/>
    <x v="642"/>
    <s v="NHS NORTH EAST AND NORTH CUMBRIA ICB - 16C"/>
    <x v="74"/>
    <x v="0"/>
    <x v="0"/>
    <x v="0"/>
    <x v="1"/>
    <x v="1"/>
  </r>
  <r>
    <s v="A81027"/>
    <x v="0"/>
    <x v="5"/>
    <n v="7"/>
    <n v="9"/>
    <n v="77.777699999999996"/>
    <x v="2860"/>
    <x v="641"/>
    <s v="NHS NORTH EAST AND NORTH CUMBRIA ICB - 16C"/>
    <x v="74"/>
    <x v="0"/>
    <x v="0"/>
    <x v="0"/>
    <x v="5"/>
    <x v="5"/>
  </r>
  <r>
    <s v="A81038"/>
    <x v="0"/>
    <x v="3"/>
    <n v="12"/>
    <n v="15"/>
    <n v="80"/>
    <x v="2865"/>
    <x v="637"/>
    <s v="NHS NORTH EAST AND NORTH CUMBRIA ICB - 16C"/>
    <x v="74"/>
    <x v="0"/>
    <x v="0"/>
    <x v="0"/>
    <x v="3"/>
    <x v="3"/>
  </r>
  <r>
    <s v="A81608"/>
    <x v="0"/>
    <x v="1"/>
    <n v="75"/>
    <n v="81"/>
    <n v="92.592500000000001"/>
    <x v="2864"/>
    <x v="635"/>
    <s v="NHS NORTH EAST AND NORTH CUMBRIA ICB - 16C"/>
    <x v="74"/>
    <x v="0"/>
    <x v="0"/>
    <x v="0"/>
    <x v="1"/>
    <x v="1"/>
  </r>
  <r>
    <s v="A81016"/>
    <x v="1"/>
    <x v="10"/>
    <n v="33"/>
    <n v="48"/>
    <n v="68.75"/>
    <x v="2685"/>
    <x v="633"/>
    <s v="NHS NORTH EAST AND NORTH CUMBRIA ICB - 16C"/>
    <x v="74"/>
    <x v="0"/>
    <x v="0"/>
    <x v="0"/>
    <x v="10"/>
    <x v="10"/>
  </r>
  <r>
    <s v="A81031"/>
    <x v="0"/>
    <x v="10"/>
    <n v="1"/>
    <n v="1"/>
    <n v="100"/>
    <x v="2861"/>
    <x v="642"/>
    <s v="NHS NORTH EAST AND NORTH CUMBRIA ICB - 16C"/>
    <x v="74"/>
    <x v="0"/>
    <x v="0"/>
    <x v="0"/>
    <x v="10"/>
    <x v="10"/>
  </r>
  <r>
    <s v="A81007"/>
    <x v="0"/>
    <x v="0"/>
    <n v="10"/>
    <n v="16"/>
    <n v="62.5"/>
    <x v="2850"/>
    <x v="642"/>
    <s v="NHS NORTH EAST AND NORTH CUMBRIA ICB - 16C"/>
    <x v="74"/>
    <x v="0"/>
    <x v="0"/>
    <x v="0"/>
    <x v="0"/>
    <x v="0"/>
  </r>
  <r>
    <s v="A81009"/>
    <x v="1"/>
    <x v="2"/>
    <n v="38"/>
    <n v="42"/>
    <n v="90.476100000000002"/>
    <x v="2852"/>
    <x v="639"/>
    <s v="NHS NORTH EAST AND NORTH CUMBRIA ICB - 16C"/>
    <x v="74"/>
    <x v="0"/>
    <x v="0"/>
    <x v="0"/>
    <x v="2"/>
    <x v="2"/>
  </r>
  <r>
    <s v="A81035"/>
    <x v="0"/>
    <x v="4"/>
    <n v="72"/>
    <n v="85"/>
    <n v="84.705799999999996"/>
    <x v="2868"/>
    <x v="637"/>
    <s v="NHS NORTH EAST AND NORTH CUMBRIA ICB - 16C"/>
    <x v="74"/>
    <x v="0"/>
    <x v="0"/>
    <x v="0"/>
    <x v="4"/>
    <x v="4"/>
  </r>
  <r>
    <s v="A81602"/>
    <x v="0"/>
    <x v="6"/>
    <n v="6"/>
    <n v="6"/>
    <n v="100"/>
    <x v="2867"/>
    <x v="632"/>
    <s v="NHS NORTH EAST AND NORTH CUMBRIA ICB - 16C"/>
    <x v="74"/>
    <x v="0"/>
    <x v="0"/>
    <x v="0"/>
    <x v="6"/>
    <x v="6"/>
  </r>
  <r>
    <s v="A81009"/>
    <x v="0"/>
    <x v="2"/>
    <n v="35"/>
    <n v="42"/>
    <n v="83.333299999999994"/>
    <x v="2852"/>
    <x v="639"/>
    <s v="NHS NORTH EAST AND NORTH CUMBRIA ICB - 16C"/>
    <x v="74"/>
    <x v="0"/>
    <x v="0"/>
    <x v="0"/>
    <x v="2"/>
    <x v="2"/>
  </r>
  <r>
    <s v="A81058"/>
    <x v="0"/>
    <x v="5"/>
    <n v="4"/>
    <n v="7"/>
    <n v="57.142800000000001"/>
    <x v="2862"/>
    <x v="637"/>
    <s v="NHS NORTH EAST AND NORTH CUMBRIA ICB - 16C"/>
    <x v="74"/>
    <x v="0"/>
    <x v="0"/>
    <x v="0"/>
    <x v="5"/>
    <x v="5"/>
  </r>
  <r>
    <s v="A81602"/>
    <x v="0"/>
    <x v="7"/>
    <n v="7"/>
    <n v="7"/>
    <n v="100"/>
    <x v="2867"/>
    <x v="632"/>
    <s v="NHS NORTH EAST AND NORTH CUMBRIA ICB - 16C"/>
    <x v="74"/>
    <x v="0"/>
    <x v="0"/>
    <x v="0"/>
    <x v="7"/>
    <x v="7"/>
  </r>
  <r>
    <s v="A83070"/>
    <x v="0"/>
    <x v="9"/>
    <n v="4"/>
    <n v="8"/>
    <n v="50"/>
    <x v="2855"/>
    <x v="638"/>
    <s v="NHS NORTH EAST AND NORTH CUMBRIA ICB - 16C"/>
    <x v="74"/>
    <x v="0"/>
    <x v="0"/>
    <x v="0"/>
    <x v="9"/>
    <x v="9"/>
  </r>
  <r>
    <s v="A81029"/>
    <x v="0"/>
    <x v="3"/>
    <n v="29"/>
    <n v="40"/>
    <n v="72.5"/>
    <x v="2863"/>
    <x v="633"/>
    <s v="NHS NORTH EAST AND NORTH CUMBRIA ICB - 16C"/>
    <x v="74"/>
    <x v="0"/>
    <x v="0"/>
    <x v="0"/>
    <x v="3"/>
    <x v="3"/>
  </r>
  <r>
    <s v="A83047"/>
    <x v="1"/>
    <x v="10"/>
    <n v="72"/>
    <n v="83"/>
    <n v="86.746899999999997"/>
    <x v="2853"/>
    <x v="638"/>
    <s v="NHS NORTH EAST AND NORTH CUMBRIA ICB - 16C"/>
    <x v="74"/>
    <x v="0"/>
    <x v="0"/>
    <x v="0"/>
    <x v="10"/>
    <x v="10"/>
  </r>
  <r>
    <s v="A83034"/>
    <x v="0"/>
    <x v="2"/>
    <n v="39"/>
    <n v="46"/>
    <n v="84.782600000000002"/>
    <x v="2866"/>
    <x v="638"/>
    <s v="NHS NORTH EAST AND NORTH CUMBRIA ICB - 16C"/>
    <x v="74"/>
    <x v="0"/>
    <x v="0"/>
    <x v="0"/>
    <x v="2"/>
    <x v="2"/>
  </r>
  <r>
    <s v="A81016"/>
    <x v="0"/>
    <x v="2"/>
    <n v="51"/>
    <n v="68"/>
    <n v="75"/>
    <x v="2685"/>
    <x v="633"/>
    <s v="NHS NORTH EAST AND NORTH CUMBRIA ICB - 16C"/>
    <x v="74"/>
    <x v="0"/>
    <x v="0"/>
    <x v="0"/>
    <x v="2"/>
    <x v="2"/>
  </r>
  <r>
    <s v="A83047"/>
    <x v="0"/>
    <x v="10"/>
    <n v="67"/>
    <n v="83"/>
    <n v="80.722800000000007"/>
    <x v="2853"/>
    <x v="638"/>
    <s v="NHS NORTH EAST AND NORTH CUMBRIA ICB - 16C"/>
    <x v="74"/>
    <x v="0"/>
    <x v="0"/>
    <x v="0"/>
    <x v="10"/>
    <x v="10"/>
  </r>
  <r>
    <s v="A81031"/>
    <x v="1"/>
    <x v="1"/>
    <n v="1"/>
    <n v="1"/>
    <n v="100"/>
    <x v="2861"/>
    <x v="642"/>
    <s v="NHS NORTH EAST AND NORTH CUMBRIA ICB - 16C"/>
    <x v="74"/>
    <x v="0"/>
    <x v="0"/>
    <x v="0"/>
    <x v="1"/>
    <x v="1"/>
  </r>
  <r>
    <s v="A83070"/>
    <x v="0"/>
    <x v="2"/>
    <n v="43"/>
    <n v="55"/>
    <n v="78.181799999999996"/>
    <x v="2855"/>
    <x v="638"/>
    <s v="NHS NORTH EAST AND NORTH CUMBRIA ICB - 16C"/>
    <x v="74"/>
    <x v="0"/>
    <x v="0"/>
    <x v="0"/>
    <x v="2"/>
    <x v="2"/>
  </r>
  <r>
    <s v="A81051"/>
    <x v="0"/>
    <x v="4"/>
    <n v="57"/>
    <n v="69"/>
    <n v="82.608599999999996"/>
    <x v="2857"/>
    <x v="640"/>
    <s v="NHS NORTH EAST AND NORTH CUMBRIA ICB - 16C"/>
    <x v="74"/>
    <x v="0"/>
    <x v="0"/>
    <x v="0"/>
    <x v="4"/>
    <x v="4"/>
  </r>
  <r>
    <s v="A81013"/>
    <x v="0"/>
    <x v="9"/>
    <n v="12"/>
    <n v="19"/>
    <n v="63.157800000000002"/>
    <x v="2858"/>
    <x v="644"/>
    <s v="NHS NORTH EAST AND NORTH CUMBRIA ICB - 16C"/>
    <x v="74"/>
    <x v="0"/>
    <x v="0"/>
    <x v="0"/>
    <x v="9"/>
    <x v="9"/>
  </r>
  <r>
    <s v="A81049"/>
    <x v="1"/>
    <x v="2"/>
    <n v="22"/>
    <n v="22"/>
    <n v="100"/>
    <x v="1656"/>
    <x v="637"/>
    <s v="NHS NORTH EAST AND NORTH CUMBRIA ICB - 16C"/>
    <x v="74"/>
    <x v="0"/>
    <x v="0"/>
    <x v="0"/>
    <x v="2"/>
    <x v="2"/>
  </r>
  <r>
    <s v="A83034"/>
    <x v="0"/>
    <x v="3"/>
    <n v="31"/>
    <n v="37"/>
    <n v="83.783699999999996"/>
    <x v="2866"/>
    <x v="638"/>
    <s v="NHS NORTH EAST AND NORTH CUMBRIA ICB - 16C"/>
    <x v="74"/>
    <x v="0"/>
    <x v="0"/>
    <x v="0"/>
    <x v="3"/>
    <x v="3"/>
  </r>
  <r>
    <s v="A83070"/>
    <x v="1"/>
    <x v="2"/>
    <n v="48"/>
    <n v="56"/>
    <n v="85.714200000000005"/>
    <x v="2855"/>
    <x v="638"/>
    <s v="NHS NORTH EAST AND NORTH CUMBRIA ICB - 16C"/>
    <x v="74"/>
    <x v="0"/>
    <x v="0"/>
    <x v="0"/>
    <x v="2"/>
    <x v="2"/>
  </r>
  <r>
    <s v="A81622"/>
    <x v="1"/>
    <x v="4"/>
    <n v="36"/>
    <n v="36"/>
    <n v="100"/>
    <x v="2662"/>
    <x v="645"/>
    <s v="NHS NORTH EAST AND NORTH CUMBRIA ICB - 16C"/>
    <x v="74"/>
    <x v="0"/>
    <x v="0"/>
    <x v="0"/>
    <x v="4"/>
    <x v="4"/>
  </r>
  <r>
    <s v="A81040"/>
    <x v="0"/>
    <x v="5"/>
    <n v="8"/>
    <n v="9"/>
    <n v="88.888800000000003"/>
    <x v="2859"/>
    <x v="632"/>
    <s v="NHS NORTH EAST AND NORTH CUMBRIA ICB - 16C"/>
    <x v="74"/>
    <x v="0"/>
    <x v="0"/>
    <x v="0"/>
    <x v="5"/>
    <x v="5"/>
  </r>
  <r>
    <s v="A81602"/>
    <x v="0"/>
    <x v="4"/>
    <n v="23"/>
    <n v="24"/>
    <n v="95.833299999999994"/>
    <x v="2867"/>
    <x v="632"/>
    <s v="NHS NORTH EAST AND NORTH CUMBRIA ICB - 16C"/>
    <x v="74"/>
    <x v="0"/>
    <x v="0"/>
    <x v="0"/>
    <x v="4"/>
    <x v="4"/>
  </r>
  <r>
    <s v="A81602"/>
    <x v="1"/>
    <x v="4"/>
    <n v="23"/>
    <n v="24"/>
    <n v="95.833299999999994"/>
    <x v="2867"/>
    <x v="632"/>
    <s v="NHS NORTH EAST AND NORTH CUMBRIA ICB - 16C"/>
    <x v="74"/>
    <x v="0"/>
    <x v="0"/>
    <x v="0"/>
    <x v="4"/>
    <x v="4"/>
  </r>
  <r>
    <s v="A81052"/>
    <x v="0"/>
    <x v="10"/>
    <n v="42"/>
    <n v="48"/>
    <n v="87.5"/>
    <x v="2900"/>
    <x v="636"/>
    <s v="NHS NORTH EAST AND NORTH CUMBRIA ICB - 16C"/>
    <x v="74"/>
    <x v="0"/>
    <x v="0"/>
    <x v="0"/>
    <x v="10"/>
    <x v="10"/>
  </r>
  <r>
    <s v="A81034"/>
    <x v="1"/>
    <x v="1"/>
    <n v="142"/>
    <n v="158"/>
    <n v="89.873400000000004"/>
    <x v="2887"/>
    <x v="641"/>
    <s v="NHS NORTH EAST AND NORTH CUMBRIA ICB - 16C"/>
    <x v="74"/>
    <x v="0"/>
    <x v="0"/>
    <x v="0"/>
    <x v="1"/>
    <x v="1"/>
  </r>
  <r>
    <s v="A81019"/>
    <x v="0"/>
    <x v="3"/>
    <n v="38"/>
    <n v="50"/>
    <n v="76"/>
    <x v="2888"/>
    <x v="637"/>
    <s v="NHS NORTH EAST AND NORTH CUMBRIA ICB - 16C"/>
    <x v="74"/>
    <x v="0"/>
    <x v="0"/>
    <x v="0"/>
    <x v="3"/>
    <x v="3"/>
  </r>
  <r>
    <s v="A81034"/>
    <x v="0"/>
    <x v="10"/>
    <n v="116"/>
    <n v="128"/>
    <n v="90.625"/>
    <x v="2887"/>
    <x v="641"/>
    <s v="NHS NORTH EAST AND NORTH CUMBRIA ICB - 16C"/>
    <x v="74"/>
    <x v="0"/>
    <x v="0"/>
    <x v="0"/>
    <x v="10"/>
    <x v="10"/>
  </r>
  <r>
    <s v="A83006"/>
    <x v="0"/>
    <x v="10"/>
    <n v="41"/>
    <n v="46"/>
    <n v="89.130399999999995"/>
    <x v="2891"/>
    <x v="638"/>
    <s v="NHS NORTH EAST AND NORTH CUMBRIA ICB - 16C"/>
    <x v="74"/>
    <x v="0"/>
    <x v="0"/>
    <x v="0"/>
    <x v="10"/>
    <x v="10"/>
  </r>
  <r>
    <s v="A81060"/>
    <x v="0"/>
    <x v="5"/>
    <n v="4"/>
    <n v="4"/>
    <n v="100"/>
    <x v="2882"/>
    <x v="645"/>
    <s v="NHS NORTH EAST AND NORTH CUMBRIA ICB - 16C"/>
    <x v="74"/>
    <x v="0"/>
    <x v="0"/>
    <x v="0"/>
    <x v="5"/>
    <x v="5"/>
  </r>
  <r>
    <s v="A81066"/>
    <x v="0"/>
    <x v="6"/>
    <n v="16"/>
    <n v="18"/>
    <n v="88.888800000000003"/>
    <x v="1439"/>
    <x v="641"/>
    <s v="NHS NORTH EAST AND NORTH CUMBRIA ICB - 16C"/>
    <x v="74"/>
    <x v="0"/>
    <x v="0"/>
    <x v="0"/>
    <x v="6"/>
    <x v="6"/>
  </r>
  <r>
    <s v="A81631"/>
    <x v="0"/>
    <x v="4"/>
    <n v="48"/>
    <n v="57"/>
    <n v="84.210499999999996"/>
    <x v="2892"/>
    <x v="645"/>
    <s v="NHS NORTH EAST AND NORTH CUMBRIA ICB - 16C"/>
    <x v="74"/>
    <x v="0"/>
    <x v="0"/>
    <x v="0"/>
    <x v="4"/>
    <x v="4"/>
  </r>
  <r>
    <s v="A81063"/>
    <x v="0"/>
    <x v="1"/>
    <n v="21"/>
    <n v="23"/>
    <n v="91.304299999999998"/>
    <x v="2883"/>
    <x v="634"/>
    <s v="NHS NORTH EAST AND NORTH CUMBRIA ICB - 16C"/>
    <x v="74"/>
    <x v="0"/>
    <x v="0"/>
    <x v="0"/>
    <x v="1"/>
    <x v="1"/>
  </r>
  <r>
    <s v="A81017"/>
    <x v="0"/>
    <x v="11"/>
    <n v="49"/>
    <n v="67"/>
    <n v="73.134299999999996"/>
    <x v="2897"/>
    <x v="635"/>
    <s v="NHS NORTH EAST AND NORTH CUMBRIA ICB - 16C"/>
    <x v="74"/>
    <x v="0"/>
    <x v="0"/>
    <x v="0"/>
    <x v="11"/>
    <x v="11"/>
  </r>
  <r>
    <s v="A81054"/>
    <x v="0"/>
    <x v="1"/>
    <n v="58"/>
    <n v="65"/>
    <n v="89.230699999999999"/>
    <x v="2885"/>
    <x v="636"/>
    <s v="NHS NORTH EAST AND NORTH CUMBRIA ICB - 16C"/>
    <x v="74"/>
    <x v="0"/>
    <x v="0"/>
    <x v="0"/>
    <x v="1"/>
    <x v="1"/>
  </r>
  <r>
    <s v="A81017"/>
    <x v="1"/>
    <x v="4"/>
    <n v="103"/>
    <n v="126"/>
    <n v="81.745999999999995"/>
    <x v="2897"/>
    <x v="635"/>
    <s v="NHS NORTH EAST AND NORTH CUMBRIA ICB - 16C"/>
    <x v="74"/>
    <x v="0"/>
    <x v="0"/>
    <x v="0"/>
    <x v="4"/>
    <x v="4"/>
  </r>
  <r>
    <s v="A81001"/>
    <x v="1"/>
    <x v="4"/>
    <n v="9"/>
    <n v="10"/>
    <n v="90"/>
    <x v="2898"/>
    <x v="635"/>
    <s v="NHS NORTH EAST AND NORTH CUMBRIA ICB - 16C"/>
    <x v="74"/>
    <x v="0"/>
    <x v="0"/>
    <x v="0"/>
    <x v="4"/>
    <x v="4"/>
  </r>
  <r>
    <s v="A81021"/>
    <x v="0"/>
    <x v="7"/>
    <n v="97"/>
    <n v="119"/>
    <n v="81.512600000000006"/>
    <x v="2896"/>
    <x v="640"/>
    <s v="NHS NORTH EAST AND NORTH CUMBRIA ICB - 16C"/>
    <x v="74"/>
    <x v="0"/>
    <x v="0"/>
    <x v="0"/>
    <x v="7"/>
    <x v="7"/>
  </r>
  <r>
    <s v="A81631"/>
    <x v="1"/>
    <x v="4"/>
    <n v="51"/>
    <n v="57"/>
    <n v="89.473600000000005"/>
    <x v="2892"/>
    <x v="645"/>
    <s v="NHS NORTH EAST AND NORTH CUMBRIA ICB - 16C"/>
    <x v="74"/>
    <x v="0"/>
    <x v="0"/>
    <x v="0"/>
    <x v="4"/>
    <x v="4"/>
  </r>
  <r>
    <s v="A81041"/>
    <x v="1"/>
    <x v="10"/>
    <n v="47"/>
    <n v="49"/>
    <n v="95.918300000000002"/>
    <x v="2894"/>
    <x v="645"/>
    <s v="NHS NORTH EAST AND NORTH CUMBRIA ICB - 16C"/>
    <x v="74"/>
    <x v="0"/>
    <x v="0"/>
    <x v="0"/>
    <x v="10"/>
    <x v="10"/>
  </r>
  <r>
    <s v="A81054"/>
    <x v="0"/>
    <x v="3"/>
    <n v="47"/>
    <n v="53"/>
    <n v="88.679199999999994"/>
    <x v="2885"/>
    <x v="636"/>
    <s v="NHS NORTH EAST AND NORTH CUMBRIA ICB - 16C"/>
    <x v="74"/>
    <x v="0"/>
    <x v="0"/>
    <x v="0"/>
    <x v="3"/>
    <x v="3"/>
  </r>
  <r>
    <s v="A81060"/>
    <x v="1"/>
    <x v="2"/>
    <n v="54"/>
    <n v="61"/>
    <n v="88.524500000000003"/>
    <x v="2882"/>
    <x v="645"/>
    <s v="NHS NORTH EAST AND NORTH CUMBRIA ICB - 16C"/>
    <x v="74"/>
    <x v="0"/>
    <x v="0"/>
    <x v="0"/>
    <x v="2"/>
    <x v="2"/>
  </r>
  <r>
    <s v="A81631"/>
    <x v="0"/>
    <x v="11"/>
    <n v="20"/>
    <n v="22"/>
    <n v="90.909000000000006"/>
    <x v="2892"/>
    <x v="645"/>
    <s v="NHS NORTH EAST AND NORTH CUMBRIA ICB - 16C"/>
    <x v="74"/>
    <x v="0"/>
    <x v="0"/>
    <x v="0"/>
    <x v="11"/>
    <x v="11"/>
  </r>
  <r>
    <s v="A81063"/>
    <x v="0"/>
    <x v="9"/>
    <n v="7"/>
    <n v="8"/>
    <n v="87.5"/>
    <x v="2883"/>
    <x v="634"/>
    <s v="NHS NORTH EAST AND NORTH CUMBRIA ICB - 16C"/>
    <x v="74"/>
    <x v="0"/>
    <x v="0"/>
    <x v="0"/>
    <x v="9"/>
    <x v="9"/>
  </r>
  <r>
    <s v="A81021"/>
    <x v="1"/>
    <x v="8"/>
    <n v="150"/>
    <n v="173"/>
    <n v="86.705200000000005"/>
    <x v="2896"/>
    <x v="640"/>
    <s v="NHS NORTH EAST AND NORTH CUMBRIA ICB - 16C"/>
    <x v="74"/>
    <x v="0"/>
    <x v="0"/>
    <x v="0"/>
    <x v="8"/>
    <x v="8"/>
  </r>
  <r>
    <s v="A81052"/>
    <x v="0"/>
    <x v="6"/>
    <n v="41"/>
    <n v="52"/>
    <n v="78.846100000000007"/>
    <x v="2900"/>
    <x v="636"/>
    <s v="NHS NORTH EAST AND NORTH CUMBRIA ICB - 16C"/>
    <x v="74"/>
    <x v="0"/>
    <x v="0"/>
    <x v="0"/>
    <x v="6"/>
    <x v="6"/>
  </r>
  <r>
    <s v="A81032"/>
    <x v="0"/>
    <x v="2"/>
    <n v="79"/>
    <n v="90"/>
    <n v="87.777699999999996"/>
    <x v="2889"/>
    <x v="644"/>
    <s v="NHS NORTH EAST AND NORTH CUMBRIA ICB - 16C"/>
    <x v="74"/>
    <x v="0"/>
    <x v="0"/>
    <x v="0"/>
    <x v="2"/>
    <x v="2"/>
  </r>
  <r>
    <s v="A81001"/>
    <x v="0"/>
    <x v="4"/>
    <n v="9"/>
    <n v="10"/>
    <n v="90"/>
    <x v="2898"/>
    <x v="635"/>
    <s v="NHS NORTH EAST AND NORTH CUMBRIA ICB - 16C"/>
    <x v="74"/>
    <x v="0"/>
    <x v="0"/>
    <x v="0"/>
    <x v="4"/>
    <x v="4"/>
  </r>
  <r>
    <s v="A81054"/>
    <x v="0"/>
    <x v="9"/>
    <n v="21"/>
    <n v="23"/>
    <n v="91.304299999999998"/>
    <x v="2885"/>
    <x v="636"/>
    <s v="NHS NORTH EAST AND NORTH CUMBRIA ICB - 16C"/>
    <x v="74"/>
    <x v="0"/>
    <x v="0"/>
    <x v="0"/>
    <x v="9"/>
    <x v="9"/>
  </r>
  <r>
    <s v="A81629"/>
    <x v="0"/>
    <x v="2"/>
    <n v="15"/>
    <n v="18"/>
    <n v="83.333299999999994"/>
    <x v="2899"/>
    <x v="635"/>
    <s v="NHS NORTH EAST AND NORTH CUMBRIA ICB - 16C"/>
    <x v="74"/>
    <x v="0"/>
    <x v="0"/>
    <x v="0"/>
    <x v="2"/>
    <x v="2"/>
  </r>
  <r>
    <s v="A81045"/>
    <x v="0"/>
    <x v="2"/>
    <n v="82"/>
    <n v="103"/>
    <n v="79.611599999999996"/>
    <x v="2903"/>
    <x v="636"/>
    <s v="NHS NORTH EAST AND NORTH CUMBRIA ICB - 16C"/>
    <x v="74"/>
    <x v="0"/>
    <x v="0"/>
    <x v="0"/>
    <x v="2"/>
    <x v="2"/>
  </r>
  <r>
    <s v="A83031"/>
    <x v="0"/>
    <x v="6"/>
    <n v="16"/>
    <n v="22"/>
    <n v="72.727199999999996"/>
    <x v="2890"/>
    <x v="638"/>
    <s v="NHS NORTH EAST AND NORTH CUMBRIA ICB - 16C"/>
    <x v="74"/>
    <x v="0"/>
    <x v="0"/>
    <x v="0"/>
    <x v="6"/>
    <x v="6"/>
  </r>
  <r>
    <s v="A81631"/>
    <x v="1"/>
    <x v="8"/>
    <n v="34"/>
    <n v="36"/>
    <n v="94.444400000000002"/>
    <x v="2892"/>
    <x v="645"/>
    <s v="NHS NORTH EAST AND NORTH CUMBRIA ICB - 16C"/>
    <x v="74"/>
    <x v="0"/>
    <x v="0"/>
    <x v="0"/>
    <x v="8"/>
    <x v="8"/>
  </r>
  <r>
    <s v="A81631"/>
    <x v="0"/>
    <x v="5"/>
    <n v="7"/>
    <n v="7"/>
    <n v="100"/>
    <x v="2892"/>
    <x v="645"/>
    <s v="NHS NORTH EAST AND NORTH CUMBRIA ICB - 16C"/>
    <x v="74"/>
    <x v="0"/>
    <x v="0"/>
    <x v="0"/>
    <x v="5"/>
    <x v="5"/>
  </r>
  <r>
    <s v="A81066"/>
    <x v="0"/>
    <x v="7"/>
    <n v="21"/>
    <n v="24"/>
    <n v="87.5"/>
    <x v="1439"/>
    <x v="641"/>
    <s v="NHS NORTH EAST AND NORTH CUMBRIA ICB - 16C"/>
    <x v="74"/>
    <x v="0"/>
    <x v="0"/>
    <x v="0"/>
    <x v="7"/>
    <x v="7"/>
  </r>
  <r>
    <s v="A81025"/>
    <x v="0"/>
    <x v="3"/>
    <n v="17"/>
    <n v="19"/>
    <n v="89.473600000000005"/>
    <x v="2901"/>
    <x v="635"/>
    <s v="NHS NORTH EAST AND NORTH CUMBRIA ICB - 16C"/>
    <x v="74"/>
    <x v="0"/>
    <x v="0"/>
    <x v="0"/>
    <x v="3"/>
    <x v="3"/>
  </r>
  <r>
    <s v="A83006"/>
    <x v="0"/>
    <x v="0"/>
    <n v="15"/>
    <n v="17"/>
    <n v="88.235200000000006"/>
    <x v="2891"/>
    <x v="638"/>
    <s v="NHS NORTH EAST AND NORTH CUMBRIA ICB - 16C"/>
    <x v="74"/>
    <x v="0"/>
    <x v="0"/>
    <x v="0"/>
    <x v="0"/>
    <x v="0"/>
  </r>
  <r>
    <s v="A83048"/>
    <x v="0"/>
    <x v="11"/>
    <n v="16"/>
    <n v="16"/>
    <n v="100"/>
    <x v="2886"/>
    <x v="638"/>
    <s v="NHS NORTH EAST AND NORTH CUMBRIA ICB - 16C"/>
    <x v="74"/>
    <x v="0"/>
    <x v="0"/>
    <x v="0"/>
    <x v="11"/>
    <x v="11"/>
  </r>
  <r>
    <s v="A83040"/>
    <x v="1"/>
    <x v="10"/>
    <n v="47"/>
    <n v="58"/>
    <n v="81.034400000000005"/>
    <x v="2895"/>
    <x v="638"/>
    <s v="NHS NORTH EAST AND NORTH CUMBRIA ICB - 16C"/>
    <x v="74"/>
    <x v="0"/>
    <x v="0"/>
    <x v="0"/>
    <x v="10"/>
    <x v="10"/>
  </r>
  <r>
    <s v="A81023"/>
    <x v="0"/>
    <x v="5"/>
    <n v="4"/>
    <n v="9"/>
    <n v="44.444400000000002"/>
    <x v="2835"/>
    <x v="633"/>
    <s v="NHS NORTH EAST AND NORTH CUMBRIA ICB - 16C"/>
    <x v="74"/>
    <x v="0"/>
    <x v="0"/>
    <x v="0"/>
    <x v="5"/>
    <x v="5"/>
  </r>
  <r>
    <s v="A81012"/>
    <x v="1"/>
    <x v="1"/>
    <n v="25"/>
    <n v="32"/>
    <n v="78.125"/>
    <x v="1812"/>
    <x v="637"/>
    <s v="NHS NORTH EAST AND NORTH CUMBRIA ICB - 16C"/>
    <x v="74"/>
    <x v="0"/>
    <x v="0"/>
    <x v="0"/>
    <x v="1"/>
    <x v="1"/>
  </r>
  <r>
    <s v="A81037"/>
    <x v="0"/>
    <x v="0"/>
    <n v="11"/>
    <n v="15"/>
    <n v="73.333299999999994"/>
    <x v="2846"/>
    <x v="633"/>
    <s v="NHS NORTH EAST AND NORTH CUMBRIA ICB - 16C"/>
    <x v="74"/>
    <x v="0"/>
    <x v="0"/>
    <x v="0"/>
    <x v="0"/>
    <x v="0"/>
  </r>
  <r>
    <s v="A81611"/>
    <x v="1"/>
    <x v="8"/>
    <n v="6"/>
    <n v="8"/>
    <n v="75"/>
    <x v="2847"/>
    <x v="637"/>
    <s v="NHS NORTH EAST AND NORTH CUMBRIA ICB - 16C"/>
    <x v="74"/>
    <x v="0"/>
    <x v="0"/>
    <x v="0"/>
    <x v="8"/>
    <x v="8"/>
  </r>
  <r>
    <s v="A81026"/>
    <x v="0"/>
    <x v="2"/>
    <n v="141"/>
    <n v="164"/>
    <n v="85.9756"/>
    <x v="2842"/>
    <x v="639"/>
    <s v="NHS NORTH EAST AND NORTH CUMBRIA ICB - 16C"/>
    <x v="74"/>
    <x v="0"/>
    <x v="0"/>
    <x v="0"/>
    <x v="2"/>
    <x v="2"/>
  </r>
  <r>
    <s v="A81023"/>
    <x v="0"/>
    <x v="11"/>
    <n v="18"/>
    <n v="22"/>
    <n v="81.818100000000001"/>
    <x v="2835"/>
    <x v="633"/>
    <s v="NHS NORTH EAST AND NORTH CUMBRIA ICB - 16C"/>
    <x v="74"/>
    <x v="0"/>
    <x v="0"/>
    <x v="0"/>
    <x v="11"/>
    <x v="11"/>
  </r>
  <r>
    <s v="A83010"/>
    <x v="0"/>
    <x v="10"/>
    <n v="67"/>
    <n v="78"/>
    <n v="85.897400000000005"/>
    <x v="2848"/>
    <x v="638"/>
    <s v="NHS NORTH EAST AND NORTH CUMBRIA ICB - 16C"/>
    <x v="74"/>
    <x v="0"/>
    <x v="0"/>
    <x v="0"/>
    <x v="10"/>
    <x v="10"/>
  </r>
  <r>
    <s v="A81611"/>
    <x v="0"/>
    <x v="5"/>
    <n v="4"/>
    <n v="6"/>
    <n v="66.666600000000003"/>
    <x v="2847"/>
    <x v="637"/>
    <s v="NHS NORTH EAST AND NORTH CUMBRIA ICB - 16C"/>
    <x v="74"/>
    <x v="0"/>
    <x v="0"/>
    <x v="0"/>
    <x v="5"/>
    <x v="5"/>
  </r>
  <r>
    <s v="A83005"/>
    <x v="0"/>
    <x v="6"/>
    <n v="40"/>
    <n v="53"/>
    <n v="75.471599999999995"/>
    <x v="2841"/>
    <x v="638"/>
    <s v="NHS NORTH EAST AND NORTH CUMBRIA ICB - 16C"/>
    <x v="74"/>
    <x v="0"/>
    <x v="0"/>
    <x v="0"/>
    <x v="6"/>
    <x v="6"/>
  </r>
  <r>
    <s v="A83005"/>
    <x v="0"/>
    <x v="5"/>
    <n v="5"/>
    <n v="6"/>
    <n v="83.333299999999994"/>
    <x v="2841"/>
    <x v="638"/>
    <s v="NHS NORTH EAST AND NORTH CUMBRIA ICB - 16C"/>
    <x v="74"/>
    <x v="0"/>
    <x v="0"/>
    <x v="0"/>
    <x v="5"/>
    <x v="5"/>
  </r>
  <r>
    <s v="A81004"/>
    <x v="0"/>
    <x v="8"/>
    <n v="81"/>
    <n v="103"/>
    <n v="78.640699999999995"/>
    <x v="2840"/>
    <x v="637"/>
    <s v="NHS NORTH EAST AND NORTH CUMBRIA ICB - 16C"/>
    <x v="74"/>
    <x v="0"/>
    <x v="0"/>
    <x v="0"/>
    <x v="8"/>
    <x v="8"/>
  </r>
  <r>
    <s v="A81014"/>
    <x v="1"/>
    <x v="2"/>
    <n v="30"/>
    <n v="33"/>
    <n v="90.909000000000006"/>
    <x v="2834"/>
    <x v="632"/>
    <s v="NHS NORTH EAST AND NORTH CUMBRIA ICB - 16C"/>
    <x v="74"/>
    <x v="0"/>
    <x v="0"/>
    <x v="0"/>
    <x v="2"/>
    <x v="2"/>
  </r>
  <r>
    <s v="A81045"/>
    <x v="1"/>
    <x v="10"/>
    <n v="64"/>
    <n v="77"/>
    <n v="83.116799999999998"/>
    <x v="2903"/>
    <x v="636"/>
    <s v="NHS NORTH EAST AND NORTH CUMBRIA ICB - 16C"/>
    <x v="74"/>
    <x v="0"/>
    <x v="0"/>
    <x v="0"/>
    <x v="10"/>
    <x v="10"/>
  </r>
  <r>
    <s v="A81021"/>
    <x v="0"/>
    <x v="8"/>
    <n v="148"/>
    <n v="173"/>
    <n v="85.549099999999996"/>
    <x v="2896"/>
    <x v="640"/>
    <s v="NHS NORTH EAST AND NORTH CUMBRIA ICB - 16C"/>
    <x v="74"/>
    <x v="0"/>
    <x v="0"/>
    <x v="0"/>
    <x v="8"/>
    <x v="8"/>
  </r>
  <r>
    <s v="A83031"/>
    <x v="0"/>
    <x v="5"/>
    <n v="0"/>
    <n v="0"/>
    <m/>
    <x v="2890"/>
    <x v="638"/>
    <s v="NHS NORTH EAST AND NORTH CUMBRIA ICB - 16C"/>
    <x v="74"/>
    <x v="0"/>
    <x v="0"/>
    <x v="0"/>
    <x v="5"/>
    <x v="5"/>
  </r>
  <r>
    <s v="A81612"/>
    <x v="0"/>
    <x v="2"/>
    <n v="26"/>
    <n v="30"/>
    <n v="86.666600000000003"/>
    <x v="2884"/>
    <x v="645"/>
    <s v="NHS NORTH EAST AND NORTH CUMBRIA ICB - 16C"/>
    <x v="74"/>
    <x v="0"/>
    <x v="0"/>
    <x v="0"/>
    <x v="2"/>
    <x v="2"/>
  </r>
  <r>
    <s v="A81025"/>
    <x v="0"/>
    <x v="9"/>
    <n v="6"/>
    <n v="7"/>
    <n v="85.714200000000005"/>
    <x v="2901"/>
    <x v="635"/>
    <s v="NHS NORTH EAST AND NORTH CUMBRIA ICB - 16C"/>
    <x v="74"/>
    <x v="0"/>
    <x v="0"/>
    <x v="0"/>
    <x v="9"/>
    <x v="9"/>
  </r>
  <r>
    <s v="A81066"/>
    <x v="1"/>
    <x v="2"/>
    <n v="35"/>
    <n v="35"/>
    <n v="100"/>
    <x v="1439"/>
    <x v="641"/>
    <s v="NHS NORTH EAST AND NORTH CUMBRIA ICB - 16C"/>
    <x v="74"/>
    <x v="0"/>
    <x v="0"/>
    <x v="0"/>
    <x v="2"/>
    <x v="2"/>
  </r>
  <r>
    <s v="A81005"/>
    <x v="0"/>
    <x v="9"/>
    <n v="33"/>
    <n v="35"/>
    <n v="94.285700000000006"/>
    <x v="2902"/>
    <x v="644"/>
    <s v="NHS NORTH EAST AND NORTH CUMBRIA ICB - 16C"/>
    <x v="74"/>
    <x v="0"/>
    <x v="0"/>
    <x v="0"/>
    <x v="9"/>
    <x v="9"/>
  </r>
  <r>
    <s v="A81048"/>
    <x v="0"/>
    <x v="6"/>
    <n v="22"/>
    <n v="25"/>
    <n v="88"/>
    <x v="2893"/>
    <x v="636"/>
    <s v="NHS NORTH EAST AND NORTH CUMBRIA ICB - 16C"/>
    <x v="74"/>
    <x v="0"/>
    <x v="0"/>
    <x v="0"/>
    <x v="6"/>
    <x v="6"/>
  </r>
  <r>
    <s v="A81019"/>
    <x v="0"/>
    <x v="9"/>
    <n v="14"/>
    <n v="22"/>
    <n v="63.636299999999999"/>
    <x v="2888"/>
    <x v="637"/>
    <s v="NHS NORTH EAST AND NORTH CUMBRIA ICB - 16C"/>
    <x v="74"/>
    <x v="0"/>
    <x v="0"/>
    <x v="0"/>
    <x v="9"/>
    <x v="9"/>
  </r>
  <r>
    <s v="A81066"/>
    <x v="1"/>
    <x v="8"/>
    <n v="26"/>
    <n v="26"/>
    <n v="100"/>
    <x v="1439"/>
    <x v="641"/>
    <s v="NHS NORTH EAST AND NORTH CUMBRIA ICB - 16C"/>
    <x v="74"/>
    <x v="0"/>
    <x v="0"/>
    <x v="0"/>
    <x v="8"/>
    <x v="8"/>
  </r>
  <r>
    <s v="A81017"/>
    <x v="0"/>
    <x v="8"/>
    <n v="74"/>
    <n v="105"/>
    <n v="70.476100000000002"/>
    <x v="2897"/>
    <x v="635"/>
    <s v="NHS NORTH EAST AND NORTH CUMBRIA ICB - 16C"/>
    <x v="74"/>
    <x v="0"/>
    <x v="0"/>
    <x v="0"/>
    <x v="8"/>
    <x v="8"/>
  </r>
  <r>
    <s v="A81001"/>
    <x v="1"/>
    <x v="10"/>
    <n v="5"/>
    <n v="6"/>
    <n v="83.333299999999994"/>
    <x v="2898"/>
    <x v="635"/>
    <s v="NHS NORTH EAST AND NORTH CUMBRIA ICB - 16C"/>
    <x v="74"/>
    <x v="0"/>
    <x v="0"/>
    <x v="0"/>
    <x v="10"/>
    <x v="10"/>
  </r>
  <r>
    <s v="A81045"/>
    <x v="0"/>
    <x v="11"/>
    <n v="16"/>
    <n v="21"/>
    <n v="76.190399999999997"/>
    <x v="2903"/>
    <x v="636"/>
    <s v="NHS NORTH EAST AND NORTH CUMBRIA ICB - 16C"/>
    <x v="74"/>
    <x v="0"/>
    <x v="0"/>
    <x v="0"/>
    <x v="11"/>
    <x v="11"/>
  </r>
  <r>
    <s v="A81021"/>
    <x v="0"/>
    <x v="6"/>
    <n v="83"/>
    <n v="104"/>
    <n v="79.807599999999994"/>
    <x v="2896"/>
    <x v="640"/>
    <s v="NHS NORTH EAST AND NORTH CUMBRIA ICB - 16C"/>
    <x v="74"/>
    <x v="0"/>
    <x v="0"/>
    <x v="0"/>
    <x v="6"/>
    <x v="6"/>
  </r>
  <r>
    <s v="A81045"/>
    <x v="0"/>
    <x v="8"/>
    <n v="70"/>
    <n v="87"/>
    <n v="80.459699999999998"/>
    <x v="2903"/>
    <x v="636"/>
    <s v="NHS NORTH EAST AND NORTH CUMBRIA ICB - 16C"/>
    <x v="74"/>
    <x v="0"/>
    <x v="0"/>
    <x v="0"/>
    <x v="8"/>
    <x v="8"/>
  </r>
  <r>
    <s v="A81041"/>
    <x v="1"/>
    <x v="2"/>
    <n v="64"/>
    <n v="67"/>
    <n v="95.522300000000001"/>
    <x v="2894"/>
    <x v="645"/>
    <s v="NHS NORTH EAST AND NORTH CUMBRIA ICB - 16C"/>
    <x v="74"/>
    <x v="0"/>
    <x v="0"/>
    <x v="0"/>
    <x v="2"/>
    <x v="2"/>
  </r>
  <r>
    <s v="A81063"/>
    <x v="1"/>
    <x v="10"/>
    <n v="12"/>
    <n v="14"/>
    <n v="85.714200000000005"/>
    <x v="2883"/>
    <x v="634"/>
    <s v="NHS NORTH EAST AND NORTH CUMBRIA ICB - 16C"/>
    <x v="74"/>
    <x v="0"/>
    <x v="0"/>
    <x v="0"/>
    <x v="10"/>
    <x v="10"/>
  </r>
  <r>
    <s v="A83040"/>
    <x v="0"/>
    <x v="0"/>
    <n v="14"/>
    <n v="18"/>
    <n v="77.777699999999996"/>
    <x v="2895"/>
    <x v="638"/>
    <s v="NHS NORTH EAST AND NORTH CUMBRIA ICB - 16C"/>
    <x v="74"/>
    <x v="0"/>
    <x v="0"/>
    <x v="0"/>
    <x v="0"/>
    <x v="0"/>
  </r>
  <r>
    <s v="A83040"/>
    <x v="0"/>
    <x v="10"/>
    <n v="42"/>
    <n v="58"/>
    <n v="72.413700000000006"/>
    <x v="2895"/>
    <x v="638"/>
    <s v="NHS NORTH EAST AND NORTH CUMBRIA ICB - 16C"/>
    <x v="74"/>
    <x v="0"/>
    <x v="0"/>
    <x v="0"/>
    <x v="10"/>
    <x v="10"/>
  </r>
  <r>
    <s v="A83040"/>
    <x v="0"/>
    <x v="3"/>
    <n v="47"/>
    <n v="57"/>
    <n v="82.456100000000006"/>
    <x v="2895"/>
    <x v="638"/>
    <s v="NHS NORTH EAST AND NORTH CUMBRIA ICB - 16C"/>
    <x v="74"/>
    <x v="0"/>
    <x v="0"/>
    <x v="0"/>
    <x v="3"/>
    <x v="3"/>
  </r>
  <r>
    <s v="A81052"/>
    <x v="0"/>
    <x v="3"/>
    <n v="63"/>
    <n v="68"/>
    <n v="92.647000000000006"/>
    <x v="2900"/>
    <x v="636"/>
    <s v="NHS NORTH EAST AND NORTH CUMBRIA ICB - 16C"/>
    <x v="74"/>
    <x v="0"/>
    <x v="0"/>
    <x v="0"/>
    <x v="3"/>
    <x v="3"/>
  </r>
  <r>
    <s v="A81054"/>
    <x v="1"/>
    <x v="1"/>
    <n v="61"/>
    <n v="65"/>
    <n v="93.846100000000007"/>
    <x v="2885"/>
    <x v="636"/>
    <s v="NHS NORTH EAST AND NORTH CUMBRIA ICB - 16C"/>
    <x v="74"/>
    <x v="0"/>
    <x v="0"/>
    <x v="0"/>
    <x v="1"/>
    <x v="1"/>
  </r>
  <r>
    <s v="A83006"/>
    <x v="1"/>
    <x v="10"/>
    <n v="43"/>
    <n v="46"/>
    <n v="93.478200000000001"/>
    <x v="2891"/>
    <x v="638"/>
    <s v="NHS NORTH EAST AND NORTH CUMBRIA ICB - 16C"/>
    <x v="74"/>
    <x v="0"/>
    <x v="0"/>
    <x v="0"/>
    <x v="10"/>
    <x v="10"/>
  </r>
  <r>
    <s v="A81006"/>
    <x v="0"/>
    <x v="4"/>
    <n v="121"/>
    <n v="139"/>
    <n v="87.050299999999993"/>
    <x v="2851"/>
    <x v="643"/>
    <s v="NHS NORTH EAST AND NORTH CUMBRIA ICB - 16C"/>
    <x v="74"/>
    <x v="0"/>
    <x v="0"/>
    <x v="0"/>
    <x v="4"/>
    <x v="4"/>
  </r>
  <r>
    <s v="A81046"/>
    <x v="0"/>
    <x v="6"/>
    <n v="43"/>
    <n v="51"/>
    <n v="84.313699999999997"/>
    <x v="2843"/>
    <x v="635"/>
    <s v="NHS NORTH EAST AND NORTH CUMBRIA ICB - 16C"/>
    <x v="74"/>
    <x v="0"/>
    <x v="0"/>
    <x v="0"/>
    <x v="6"/>
    <x v="6"/>
  </r>
  <r>
    <s v="A81004"/>
    <x v="0"/>
    <x v="4"/>
    <n v="103"/>
    <n v="127"/>
    <n v="81.1023"/>
    <x v="2840"/>
    <x v="637"/>
    <s v="NHS NORTH EAST AND NORTH CUMBRIA ICB - 16C"/>
    <x v="74"/>
    <x v="0"/>
    <x v="0"/>
    <x v="0"/>
    <x v="4"/>
    <x v="4"/>
  </r>
  <r>
    <s v="A81037"/>
    <x v="0"/>
    <x v="9"/>
    <n v="14"/>
    <n v="21"/>
    <n v="66.666600000000003"/>
    <x v="2846"/>
    <x v="633"/>
    <s v="NHS NORTH EAST AND NORTH CUMBRIA ICB - 16C"/>
    <x v="74"/>
    <x v="0"/>
    <x v="0"/>
    <x v="0"/>
    <x v="9"/>
    <x v="9"/>
  </r>
  <r>
    <s v="A81039"/>
    <x v="0"/>
    <x v="8"/>
    <n v="59"/>
    <n v="70"/>
    <n v="84.285700000000006"/>
    <x v="2845"/>
    <x v="641"/>
    <s v="NHS NORTH EAST AND NORTH CUMBRIA ICB - 16C"/>
    <x v="74"/>
    <x v="0"/>
    <x v="0"/>
    <x v="0"/>
    <x v="8"/>
    <x v="8"/>
  </r>
  <r>
    <s v="A81065"/>
    <x v="0"/>
    <x v="4"/>
    <n v="12"/>
    <n v="12"/>
    <n v="100"/>
    <x v="2844"/>
    <x v="640"/>
    <s v="NHS NORTH EAST AND NORTH CUMBRIA ICB - 16C"/>
    <x v="74"/>
    <x v="0"/>
    <x v="0"/>
    <x v="0"/>
    <x v="4"/>
    <x v="4"/>
  </r>
  <r>
    <s v="Y00286"/>
    <x v="1"/>
    <x v="4"/>
    <n v="26"/>
    <n v="29"/>
    <n v="89.655100000000004"/>
    <x v="2839"/>
    <x v="636"/>
    <s v="NHS NORTH EAST AND NORTH CUMBRIA ICB - 16C"/>
    <x v="74"/>
    <x v="0"/>
    <x v="0"/>
    <x v="0"/>
    <x v="4"/>
    <x v="4"/>
  </r>
  <r>
    <s v="A81046"/>
    <x v="0"/>
    <x v="7"/>
    <n v="50"/>
    <n v="61"/>
    <n v="81.967200000000005"/>
    <x v="2843"/>
    <x v="635"/>
    <s v="NHS NORTH EAST AND NORTH CUMBRIA ICB - 16C"/>
    <x v="74"/>
    <x v="0"/>
    <x v="0"/>
    <x v="0"/>
    <x v="7"/>
    <x v="7"/>
  </r>
  <r>
    <s v="A81634"/>
    <x v="1"/>
    <x v="8"/>
    <n v="2"/>
    <n v="4"/>
    <n v="50"/>
    <x v="2838"/>
    <x v="635"/>
    <s v="NHS NORTH EAST AND NORTH CUMBRIA ICB - 16C"/>
    <x v="74"/>
    <x v="0"/>
    <x v="0"/>
    <x v="0"/>
    <x v="8"/>
    <x v="8"/>
  </r>
  <r>
    <s v="A81004"/>
    <x v="0"/>
    <x v="5"/>
    <n v="19"/>
    <n v="20"/>
    <n v="95"/>
    <x v="2840"/>
    <x v="637"/>
    <s v="NHS NORTH EAST AND NORTH CUMBRIA ICB - 16C"/>
    <x v="74"/>
    <x v="0"/>
    <x v="0"/>
    <x v="0"/>
    <x v="5"/>
    <x v="5"/>
  </r>
  <r>
    <s v="A81014"/>
    <x v="0"/>
    <x v="8"/>
    <n v="20"/>
    <n v="22"/>
    <n v="90.909000000000006"/>
    <x v="2834"/>
    <x v="632"/>
    <s v="NHS NORTH EAST AND NORTH CUMBRIA ICB - 16C"/>
    <x v="74"/>
    <x v="0"/>
    <x v="0"/>
    <x v="0"/>
    <x v="8"/>
    <x v="8"/>
  </r>
  <r>
    <s v="A81039"/>
    <x v="1"/>
    <x v="2"/>
    <n v="73"/>
    <n v="83"/>
    <n v="87.951800000000006"/>
    <x v="2845"/>
    <x v="641"/>
    <s v="NHS NORTH EAST AND NORTH CUMBRIA ICB - 16C"/>
    <x v="74"/>
    <x v="0"/>
    <x v="0"/>
    <x v="0"/>
    <x v="2"/>
    <x v="2"/>
  </r>
  <r>
    <s v="A81044"/>
    <x v="0"/>
    <x v="3"/>
    <n v="83"/>
    <n v="103"/>
    <n v="80.582499999999996"/>
    <x v="2837"/>
    <x v="634"/>
    <s v="NHS NORTH EAST AND NORTH CUMBRIA ICB - 16C"/>
    <x v="74"/>
    <x v="0"/>
    <x v="0"/>
    <x v="0"/>
    <x v="3"/>
    <x v="3"/>
  </r>
  <r>
    <s v="A81020"/>
    <x v="0"/>
    <x v="8"/>
    <n v="75"/>
    <n v="98"/>
    <n v="76.530600000000007"/>
    <x v="2849"/>
    <x v="633"/>
    <s v="NHS NORTH EAST AND NORTH CUMBRIA ICB - 16C"/>
    <x v="74"/>
    <x v="0"/>
    <x v="0"/>
    <x v="0"/>
    <x v="8"/>
    <x v="8"/>
  </r>
  <r>
    <s v="A81065"/>
    <x v="0"/>
    <x v="8"/>
    <n v="8"/>
    <n v="8"/>
    <n v="100"/>
    <x v="2844"/>
    <x v="640"/>
    <s v="NHS NORTH EAST AND NORTH CUMBRIA ICB - 16C"/>
    <x v="74"/>
    <x v="0"/>
    <x v="0"/>
    <x v="0"/>
    <x v="8"/>
    <x v="8"/>
  </r>
  <r>
    <s v="A81012"/>
    <x v="1"/>
    <x v="4"/>
    <n v="30"/>
    <n v="38"/>
    <n v="78.947299999999998"/>
    <x v="1812"/>
    <x v="637"/>
    <s v="NHS NORTH EAST AND NORTH CUMBRIA ICB - 16C"/>
    <x v="74"/>
    <x v="0"/>
    <x v="0"/>
    <x v="0"/>
    <x v="4"/>
    <x v="4"/>
  </r>
  <r>
    <s v="A81006"/>
    <x v="0"/>
    <x v="7"/>
    <n v="49"/>
    <n v="64"/>
    <n v="76.5625"/>
    <x v="2851"/>
    <x v="643"/>
    <s v="NHS NORTH EAST AND NORTH CUMBRIA ICB - 16C"/>
    <x v="74"/>
    <x v="0"/>
    <x v="0"/>
    <x v="0"/>
    <x v="7"/>
    <x v="7"/>
  </r>
  <r>
    <s v="A81044"/>
    <x v="1"/>
    <x v="10"/>
    <n v="80"/>
    <n v="91"/>
    <n v="87.912000000000006"/>
    <x v="2837"/>
    <x v="634"/>
    <s v="NHS NORTH EAST AND NORTH CUMBRIA ICB - 16C"/>
    <x v="74"/>
    <x v="0"/>
    <x v="0"/>
    <x v="0"/>
    <x v="10"/>
    <x v="10"/>
  </r>
  <r>
    <s v="A81065"/>
    <x v="0"/>
    <x v="11"/>
    <n v="10"/>
    <n v="10"/>
    <n v="100"/>
    <x v="2844"/>
    <x v="640"/>
    <s v="NHS NORTH EAST AND NORTH CUMBRIA ICB - 16C"/>
    <x v="74"/>
    <x v="0"/>
    <x v="0"/>
    <x v="0"/>
    <x v="11"/>
    <x v="11"/>
  </r>
  <r>
    <s v="A81012"/>
    <x v="0"/>
    <x v="1"/>
    <n v="22"/>
    <n v="32"/>
    <n v="68.75"/>
    <x v="1812"/>
    <x v="637"/>
    <s v="NHS NORTH EAST AND NORTH CUMBRIA ICB - 16C"/>
    <x v="74"/>
    <x v="0"/>
    <x v="0"/>
    <x v="0"/>
    <x v="1"/>
    <x v="1"/>
  </r>
  <r>
    <s v="A81020"/>
    <x v="1"/>
    <x v="10"/>
    <n v="69"/>
    <n v="85"/>
    <n v="81.176400000000001"/>
    <x v="2849"/>
    <x v="633"/>
    <s v="NHS NORTH EAST AND NORTH CUMBRIA ICB - 16C"/>
    <x v="74"/>
    <x v="0"/>
    <x v="0"/>
    <x v="0"/>
    <x v="10"/>
    <x v="10"/>
  </r>
  <r>
    <s v="A81037"/>
    <x v="0"/>
    <x v="3"/>
    <n v="34"/>
    <n v="48"/>
    <n v="70.833299999999994"/>
    <x v="2846"/>
    <x v="633"/>
    <s v="NHS NORTH EAST AND NORTH CUMBRIA ICB - 16C"/>
    <x v="74"/>
    <x v="0"/>
    <x v="0"/>
    <x v="0"/>
    <x v="3"/>
    <x v="3"/>
  </r>
  <r>
    <s v="A81039"/>
    <x v="0"/>
    <x v="2"/>
    <n v="68"/>
    <n v="82"/>
    <n v="82.9268"/>
    <x v="2845"/>
    <x v="641"/>
    <s v="NHS NORTH EAST AND NORTH CUMBRIA ICB - 16C"/>
    <x v="74"/>
    <x v="0"/>
    <x v="0"/>
    <x v="0"/>
    <x v="2"/>
    <x v="2"/>
  </r>
  <r>
    <s v="A81634"/>
    <x v="0"/>
    <x v="5"/>
    <n v="0"/>
    <n v="0"/>
    <m/>
    <x v="2838"/>
    <x v="635"/>
    <s v="NHS NORTH EAST AND NORTH CUMBRIA ICB - 16C"/>
    <x v="74"/>
    <x v="0"/>
    <x v="0"/>
    <x v="0"/>
    <x v="5"/>
    <x v="5"/>
  </r>
  <r>
    <s v="A81014"/>
    <x v="1"/>
    <x v="4"/>
    <n v="32"/>
    <n v="35"/>
    <n v="91.4285"/>
    <x v="2834"/>
    <x v="632"/>
    <s v="NHS NORTH EAST AND NORTH CUMBRIA ICB - 16C"/>
    <x v="74"/>
    <x v="0"/>
    <x v="0"/>
    <x v="0"/>
    <x v="4"/>
    <x v="4"/>
  </r>
  <r>
    <s v="A81020"/>
    <x v="0"/>
    <x v="11"/>
    <n v="26"/>
    <n v="35"/>
    <n v="74.285700000000006"/>
    <x v="2849"/>
    <x v="633"/>
    <s v="NHS NORTH EAST AND NORTH CUMBRIA ICB - 16C"/>
    <x v="74"/>
    <x v="0"/>
    <x v="0"/>
    <x v="0"/>
    <x v="11"/>
    <x v="11"/>
  </r>
  <r>
    <s v="A83005"/>
    <x v="0"/>
    <x v="7"/>
    <n v="49"/>
    <n v="64"/>
    <n v="76.5625"/>
    <x v="2841"/>
    <x v="638"/>
    <s v="NHS NORTH EAST AND NORTH CUMBRIA ICB - 16C"/>
    <x v="74"/>
    <x v="0"/>
    <x v="0"/>
    <x v="0"/>
    <x v="7"/>
    <x v="7"/>
  </r>
  <r>
    <s v="A81057"/>
    <x v="0"/>
    <x v="4"/>
    <n v="67"/>
    <n v="79"/>
    <n v="84.810100000000006"/>
    <x v="2836"/>
    <x v="632"/>
    <s v="NHS NORTH EAST AND NORTH CUMBRIA ICB - 16C"/>
    <x v="74"/>
    <x v="0"/>
    <x v="0"/>
    <x v="0"/>
    <x v="4"/>
    <x v="4"/>
  </r>
  <r>
    <s v="Y00286"/>
    <x v="0"/>
    <x v="1"/>
    <n v="21"/>
    <n v="28"/>
    <n v="75"/>
    <x v="2839"/>
    <x v="636"/>
    <s v="NHS NORTH EAST AND NORTH CUMBRIA ICB - 16C"/>
    <x v="74"/>
    <x v="0"/>
    <x v="0"/>
    <x v="0"/>
    <x v="1"/>
    <x v="1"/>
  </r>
  <r>
    <s v="A81014"/>
    <x v="0"/>
    <x v="7"/>
    <n v="11"/>
    <n v="15"/>
    <n v="73.333299999999994"/>
    <x v="2834"/>
    <x v="632"/>
    <s v="NHS NORTH EAST AND NORTH CUMBRIA ICB - 16C"/>
    <x v="74"/>
    <x v="0"/>
    <x v="0"/>
    <x v="0"/>
    <x v="7"/>
    <x v="7"/>
  </r>
  <r>
    <s v="A81044"/>
    <x v="0"/>
    <x v="10"/>
    <n v="78"/>
    <n v="91"/>
    <n v="85.714200000000005"/>
    <x v="2837"/>
    <x v="634"/>
    <s v="NHS NORTH EAST AND NORTH CUMBRIA ICB - 16C"/>
    <x v="74"/>
    <x v="0"/>
    <x v="0"/>
    <x v="0"/>
    <x v="10"/>
    <x v="10"/>
  </r>
  <r>
    <s v="A83010"/>
    <x v="0"/>
    <x v="7"/>
    <n v="47"/>
    <n v="68"/>
    <n v="69.117599999999996"/>
    <x v="2848"/>
    <x v="638"/>
    <s v="NHS NORTH EAST AND NORTH CUMBRIA ICB - 16C"/>
    <x v="74"/>
    <x v="0"/>
    <x v="0"/>
    <x v="0"/>
    <x v="7"/>
    <x v="7"/>
  </r>
  <r>
    <s v="A83010"/>
    <x v="0"/>
    <x v="8"/>
    <n v="76"/>
    <n v="89"/>
    <n v="85.393199999999993"/>
    <x v="2848"/>
    <x v="638"/>
    <s v="NHS NORTH EAST AND NORTH CUMBRIA ICB - 16C"/>
    <x v="74"/>
    <x v="0"/>
    <x v="0"/>
    <x v="0"/>
    <x v="8"/>
    <x v="8"/>
  </r>
  <r>
    <s v="A81023"/>
    <x v="1"/>
    <x v="8"/>
    <n v="43"/>
    <n v="50"/>
    <n v="86"/>
    <x v="2835"/>
    <x v="633"/>
    <s v="NHS NORTH EAST AND NORTH CUMBRIA ICB - 16C"/>
    <x v="74"/>
    <x v="0"/>
    <x v="0"/>
    <x v="0"/>
    <x v="8"/>
    <x v="8"/>
  </r>
  <r>
    <s v="A81634"/>
    <x v="1"/>
    <x v="2"/>
    <n v="3"/>
    <n v="5"/>
    <n v="60"/>
    <x v="2838"/>
    <x v="635"/>
    <s v="NHS NORTH EAST AND NORTH CUMBRIA ICB - 16C"/>
    <x v="74"/>
    <x v="0"/>
    <x v="0"/>
    <x v="0"/>
    <x v="2"/>
    <x v="2"/>
  </r>
  <r>
    <s v="A81014"/>
    <x v="0"/>
    <x v="11"/>
    <n v="8"/>
    <n v="11"/>
    <n v="72.727199999999996"/>
    <x v="2834"/>
    <x v="632"/>
    <s v="NHS NORTH EAST AND NORTH CUMBRIA ICB - 16C"/>
    <x v="74"/>
    <x v="0"/>
    <x v="0"/>
    <x v="0"/>
    <x v="11"/>
    <x v="11"/>
  </r>
  <r>
    <s v="A81004"/>
    <x v="0"/>
    <x v="11"/>
    <n v="60"/>
    <n v="70"/>
    <n v="85.714200000000005"/>
    <x v="2840"/>
    <x v="637"/>
    <s v="NHS NORTH EAST AND NORTH CUMBRIA ICB - 16C"/>
    <x v="74"/>
    <x v="0"/>
    <x v="0"/>
    <x v="0"/>
    <x v="11"/>
    <x v="11"/>
  </r>
  <r>
    <s v="A81065"/>
    <x v="1"/>
    <x v="4"/>
    <n v="12"/>
    <n v="12"/>
    <n v="100"/>
    <x v="2844"/>
    <x v="640"/>
    <s v="NHS NORTH EAST AND NORTH CUMBRIA ICB - 16C"/>
    <x v="74"/>
    <x v="0"/>
    <x v="0"/>
    <x v="0"/>
    <x v="4"/>
    <x v="4"/>
  </r>
  <r>
    <s v="A81023"/>
    <x v="0"/>
    <x v="6"/>
    <n v="24"/>
    <n v="29"/>
    <n v="82.758600000000001"/>
    <x v="2835"/>
    <x v="633"/>
    <s v="NHS NORTH EAST AND NORTH CUMBRIA ICB - 16C"/>
    <x v="74"/>
    <x v="0"/>
    <x v="0"/>
    <x v="0"/>
    <x v="6"/>
    <x v="6"/>
  </r>
  <r>
    <s v="A81611"/>
    <x v="0"/>
    <x v="8"/>
    <n v="5"/>
    <n v="8"/>
    <n v="62.5"/>
    <x v="2847"/>
    <x v="637"/>
    <s v="NHS NORTH EAST AND NORTH CUMBRIA ICB - 16C"/>
    <x v="74"/>
    <x v="0"/>
    <x v="0"/>
    <x v="0"/>
    <x v="8"/>
    <x v="8"/>
  </r>
  <r>
    <s v="A81065"/>
    <x v="0"/>
    <x v="7"/>
    <n v="14"/>
    <n v="15"/>
    <n v="93.333299999999994"/>
    <x v="2844"/>
    <x v="640"/>
    <s v="NHS NORTH EAST AND NORTH CUMBRIA ICB - 16C"/>
    <x v="74"/>
    <x v="0"/>
    <x v="0"/>
    <x v="0"/>
    <x v="7"/>
    <x v="7"/>
  </r>
  <r>
    <s v="A83641"/>
    <x v="0"/>
    <x v="6"/>
    <n v="24"/>
    <n v="27"/>
    <n v="88.888800000000003"/>
    <x v="683"/>
    <x v="638"/>
    <s v="NHS NORTH EAST AND NORTH CUMBRIA ICB - 16C"/>
    <x v="74"/>
    <x v="0"/>
    <x v="0"/>
    <x v="0"/>
    <x v="6"/>
    <x v="6"/>
  </r>
  <r>
    <s v="A81002"/>
    <x v="0"/>
    <x v="9"/>
    <n v="37"/>
    <n v="44"/>
    <n v="84.090900000000005"/>
    <x v="2878"/>
    <x v="643"/>
    <s v="NHS NORTH EAST AND NORTH CUMBRIA ICB - 16C"/>
    <x v="74"/>
    <x v="0"/>
    <x v="0"/>
    <x v="0"/>
    <x v="9"/>
    <x v="9"/>
  </r>
  <r>
    <s v="A81621"/>
    <x v="0"/>
    <x v="7"/>
    <n v="7"/>
    <n v="11"/>
    <n v="63.636299999999999"/>
    <x v="2871"/>
    <x v="633"/>
    <s v="NHS NORTH EAST AND NORTH CUMBRIA ICB - 16C"/>
    <x v="74"/>
    <x v="0"/>
    <x v="0"/>
    <x v="0"/>
    <x v="7"/>
    <x v="7"/>
  </r>
  <r>
    <s v="A81011"/>
    <x v="0"/>
    <x v="6"/>
    <n v="27"/>
    <n v="31"/>
    <n v="87.096699999999998"/>
    <x v="2870"/>
    <x v="642"/>
    <s v="NHS NORTH EAST AND NORTH CUMBRIA ICB - 16C"/>
    <x v="74"/>
    <x v="0"/>
    <x v="0"/>
    <x v="0"/>
    <x v="6"/>
    <x v="6"/>
  </r>
  <r>
    <s v="A81053"/>
    <x v="1"/>
    <x v="10"/>
    <n v="30"/>
    <n v="37"/>
    <n v="81.081000000000003"/>
    <x v="2872"/>
    <x v="644"/>
    <s v="NHS NORTH EAST AND NORTH CUMBRIA ICB - 16C"/>
    <x v="74"/>
    <x v="0"/>
    <x v="0"/>
    <x v="0"/>
    <x v="10"/>
    <x v="10"/>
  </r>
  <r>
    <s v="A81018"/>
    <x v="1"/>
    <x v="4"/>
    <n v="142"/>
    <n v="153"/>
    <n v="92.810400000000001"/>
    <x v="2877"/>
    <x v="636"/>
    <s v="NHS NORTH EAST AND NORTH CUMBRIA ICB - 16C"/>
    <x v="74"/>
    <x v="0"/>
    <x v="0"/>
    <x v="0"/>
    <x v="4"/>
    <x v="4"/>
  </r>
  <r>
    <s v="A81621"/>
    <x v="0"/>
    <x v="4"/>
    <n v="9"/>
    <n v="12"/>
    <n v="75"/>
    <x v="2871"/>
    <x v="633"/>
    <s v="NHS NORTH EAST AND NORTH CUMBRIA ICB - 16C"/>
    <x v="74"/>
    <x v="0"/>
    <x v="0"/>
    <x v="0"/>
    <x v="4"/>
    <x v="4"/>
  </r>
  <r>
    <s v="A81042"/>
    <x v="0"/>
    <x v="10"/>
    <n v="92"/>
    <n v="102"/>
    <n v="90.195999999999998"/>
    <x v="2881"/>
    <x v="640"/>
    <s v="NHS NORTH EAST AND NORTH CUMBRIA ICB - 16C"/>
    <x v="74"/>
    <x v="0"/>
    <x v="0"/>
    <x v="0"/>
    <x v="10"/>
    <x v="10"/>
  </r>
  <r>
    <s v="A81042"/>
    <x v="1"/>
    <x v="10"/>
    <n v="92"/>
    <n v="102"/>
    <n v="90.195999999999998"/>
    <x v="2881"/>
    <x v="640"/>
    <s v="NHS NORTH EAST AND NORTH CUMBRIA ICB - 16C"/>
    <x v="74"/>
    <x v="0"/>
    <x v="0"/>
    <x v="0"/>
    <x v="10"/>
    <x v="10"/>
  </r>
  <r>
    <s v="A81057"/>
    <x v="0"/>
    <x v="2"/>
    <n v="63"/>
    <n v="73"/>
    <n v="86.301299999999998"/>
    <x v="2836"/>
    <x v="632"/>
    <s v="NHS NORTH EAST AND NORTH CUMBRIA ICB - 16C"/>
    <x v="74"/>
    <x v="0"/>
    <x v="0"/>
    <x v="0"/>
    <x v="2"/>
    <x v="2"/>
  </r>
  <r>
    <s v="A81039"/>
    <x v="0"/>
    <x v="11"/>
    <n v="24"/>
    <n v="30"/>
    <n v="80"/>
    <x v="2845"/>
    <x v="641"/>
    <s v="NHS NORTH EAST AND NORTH CUMBRIA ICB - 16C"/>
    <x v="74"/>
    <x v="0"/>
    <x v="0"/>
    <x v="0"/>
    <x v="11"/>
    <x v="11"/>
  </r>
  <r>
    <s v="A81006"/>
    <x v="0"/>
    <x v="11"/>
    <n v="34"/>
    <n v="45"/>
    <n v="75.555499999999995"/>
    <x v="2851"/>
    <x v="643"/>
    <s v="NHS NORTH EAST AND NORTH CUMBRIA ICB - 16C"/>
    <x v="74"/>
    <x v="0"/>
    <x v="0"/>
    <x v="0"/>
    <x v="11"/>
    <x v="11"/>
  </r>
  <r>
    <s v="A81036"/>
    <x v="0"/>
    <x v="10"/>
    <n v="99"/>
    <n v="113"/>
    <n v="87.610600000000005"/>
    <x v="2874"/>
    <x v="632"/>
    <s v="NHS NORTH EAST AND NORTH CUMBRIA ICB - 16C"/>
    <x v="74"/>
    <x v="0"/>
    <x v="0"/>
    <x v="0"/>
    <x v="10"/>
    <x v="10"/>
  </r>
  <r>
    <s v="A81030"/>
    <x v="0"/>
    <x v="4"/>
    <n v="126"/>
    <n v="174"/>
    <n v="72.413700000000006"/>
    <x v="2875"/>
    <x v="639"/>
    <s v="NHS NORTH EAST AND NORTH CUMBRIA ICB - 16C"/>
    <x v="74"/>
    <x v="0"/>
    <x v="0"/>
    <x v="0"/>
    <x v="4"/>
    <x v="4"/>
  </r>
  <r>
    <s v="A81018"/>
    <x v="0"/>
    <x v="5"/>
    <n v="10"/>
    <n v="12"/>
    <n v="83.333299999999994"/>
    <x v="2877"/>
    <x v="636"/>
    <s v="NHS NORTH EAST AND NORTH CUMBRIA ICB - 16C"/>
    <x v="74"/>
    <x v="0"/>
    <x v="0"/>
    <x v="0"/>
    <x v="5"/>
    <x v="5"/>
  </r>
  <r>
    <s v="A81011"/>
    <x v="0"/>
    <x v="7"/>
    <n v="38"/>
    <n v="44"/>
    <n v="86.363600000000005"/>
    <x v="2870"/>
    <x v="642"/>
    <s v="NHS NORTH EAST AND NORTH CUMBRIA ICB - 16C"/>
    <x v="74"/>
    <x v="0"/>
    <x v="0"/>
    <x v="0"/>
    <x v="7"/>
    <x v="7"/>
  </r>
  <r>
    <s v="A81056"/>
    <x v="0"/>
    <x v="0"/>
    <n v="1"/>
    <n v="1"/>
    <n v="100"/>
    <x v="2284"/>
    <x v="632"/>
    <s v="NHS NORTH EAST AND NORTH CUMBRIA ICB - 16C"/>
    <x v="74"/>
    <x v="0"/>
    <x v="0"/>
    <x v="0"/>
    <x v="0"/>
    <x v="0"/>
  </r>
  <r>
    <s v="A81018"/>
    <x v="0"/>
    <x v="6"/>
    <n v="36"/>
    <n v="52"/>
    <n v="69.230699999999999"/>
    <x v="2877"/>
    <x v="636"/>
    <s v="NHS NORTH EAST AND NORTH CUMBRIA ICB - 16C"/>
    <x v="74"/>
    <x v="0"/>
    <x v="0"/>
    <x v="0"/>
    <x v="6"/>
    <x v="6"/>
  </r>
  <r>
    <s v="A81053"/>
    <x v="0"/>
    <x v="5"/>
    <n v="0"/>
    <n v="0"/>
    <m/>
    <x v="2872"/>
    <x v="644"/>
    <s v="NHS NORTH EAST AND NORTH CUMBRIA ICB - 16C"/>
    <x v="74"/>
    <x v="0"/>
    <x v="0"/>
    <x v="0"/>
    <x v="5"/>
    <x v="5"/>
  </r>
  <r>
    <s v="A83013"/>
    <x v="1"/>
    <x v="2"/>
    <n v="80"/>
    <n v="89"/>
    <n v="89.887600000000006"/>
    <x v="2880"/>
    <x v="638"/>
    <s v="NHS NORTH EAST AND NORTH CUMBRIA ICB - 16C"/>
    <x v="74"/>
    <x v="0"/>
    <x v="0"/>
    <x v="0"/>
    <x v="2"/>
    <x v="2"/>
  </r>
  <r>
    <s v="A81053"/>
    <x v="0"/>
    <x v="6"/>
    <n v="7"/>
    <n v="8"/>
    <n v="87.5"/>
    <x v="2872"/>
    <x v="644"/>
    <s v="NHS NORTH EAST AND NORTH CUMBRIA ICB - 16C"/>
    <x v="74"/>
    <x v="0"/>
    <x v="0"/>
    <x v="0"/>
    <x v="6"/>
    <x v="6"/>
  </r>
  <r>
    <s v="A81053"/>
    <x v="1"/>
    <x v="8"/>
    <n v="33"/>
    <n v="42"/>
    <n v="78.571399999999997"/>
    <x v="2872"/>
    <x v="644"/>
    <s v="NHS NORTH EAST AND NORTH CUMBRIA ICB - 16C"/>
    <x v="74"/>
    <x v="0"/>
    <x v="0"/>
    <x v="0"/>
    <x v="8"/>
    <x v="8"/>
  </r>
  <r>
    <s v="A81002"/>
    <x v="1"/>
    <x v="4"/>
    <n v="128"/>
    <n v="148"/>
    <n v="86.486400000000003"/>
    <x v="2878"/>
    <x v="643"/>
    <s v="NHS NORTH EAST AND NORTH CUMBRIA ICB - 16C"/>
    <x v="74"/>
    <x v="0"/>
    <x v="0"/>
    <x v="0"/>
    <x v="4"/>
    <x v="4"/>
  </r>
  <r>
    <s v="A81011"/>
    <x v="1"/>
    <x v="4"/>
    <n v="84"/>
    <n v="93"/>
    <n v="90.322500000000005"/>
    <x v="2870"/>
    <x v="642"/>
    <s v="NHS NORTH EAST AND NORTH CUMBRIA ICB - 16C"/>
    <x v="74"/>
    <x v="0"/>
    <x v="0"/>
    <x v="0"/>
    <x v="4"/>
    <x v="4"/>
  </r>
  <r>
    <s v="A81018"/>
    <x v="0"/>
    <x v="1"/>
    <n v="120"/>
    <n v="170"/>
    <n v="70.588200000000001"/>
    <x v="2877"/>
    <x v="636"/>
    <s v="NHS NORTH EAST AND NORTH CUMBRIA ICB - 16C"/>
    <x v="74"/>
    <x v="0"/>
    <x v="0"/>
    <x v="0"/>
    <x v="1"/>
    <x v="1"/>
  </r>
  <r>
    <s v="A81042"/>
    <x v="0"/>
    <x v="7"/>
    <n v="63"/>
    <n v="74"/>
    <n v="85.135099999999994"/>
    <x v="2881"/>
    <x v="640"/>
    <s v="NHS NORTH EAST AND NORTH CUMBRIA ICB - 16C"/>
    <x v="74"/>
    <x v="0"/>
    <x v="0"/>
    <x v="0"/>
    <x v="7"/>
    <x v="7"/>
  </r>
  <r>
    <s v="A83013"/>
    <x v="0"/>
    <x v="10"/>
    <n v="49"/>
    <n v="66"/>
    <n v="74.242400000000004"/>
    <x v="2880"/>
    <x v="638"/>
    <s v="NHS NORTH EAST AND NORTH CUMBRIA ICB - 16C"/>
    <x v="74"/>
    <x v="0"/>
    <x v="0"/>
    <x v="0"/>
    <x v="10"/>
    <x v="10"/>
  </r>
  <r>
    <s v="A83013"/>
    <x v="0"/>
    <x v="3"/>
    <n v="40"/>
    <n v="68"/>
    <n v="58.823500000000003"/>
    <x v="2880"/>
    <x v="638"/>
    <s v="NHS NORTH EAST AND NORTH CUMBRIA ICB - 16C"/>
    <x v="74"/>
    <x v="0"/>
    <x v="0"/>
    <x v="0"/>
    <x v="3"/>
    <x v="3"/>
  </r>
  <r>
    <s v="A81053"/>
    <x v="1"/>
    <x v="2"/>
    <n v="35"/>
    <n v="45"/>
    <n v="77.777699999999996"/>
    <x v="2872"/>
    <x v="644"/>
    <s v="NHS NORTH EAST AND NORTH CUMBRIA ICB - 16C"/>
    <x v="74"/>
    <x v="0"/>
    <x v="0"/>
    <x v="0"/>
    <x v="2"/>
    <x v="2"/>
  </r>
  <r>
    <s v="A83641"/>
    <x v="1"/>
    <x v="4"/>
    <n v="40"/>
    <n v="43"/>
    <n v="93.023200000000003"/>
    <x v="683"/>
    <x v="638"/>
    <s v="NHS NORTH EAST AND NORTH CUMBRIA ICB - 16C"/>
    <x v="74"/>
    <x v="0"/>
    <x v="0"/>
    <x v="0"/>
    <x v="4"/>
    <x v="4"/>
  </r>
  <r>
    <s v="A81018"/>
    <x v="1"/>
    <x v="2"/>
    <n v="133"/>
    <n v="141"/>
    <n v="94.3262"/>
    <x v="2877"/>
    <x v="636"/>
    <s v="NHS NORTH EAST AND NORTH CUMBRIA ICB - 16C"/>
    <x v="74"/>
    <x v="0"/>
    <x v="0"/>
    <x v="0"/>
    <x v="2"/>
    <x v="2"/>
  </r>
  <r>
    <s v="A81610"/>
    <x v="1"/>
    <x v="4"/>
    <n v="53"/>
    <n v="62"/>
    <n v="85.483800000000002"/>
    <x v="2873"/>
    <x v="632"/>
    <s v="NHS NORTH EAST AND NORTH CUMBRIA ICB - 16C"/>
    <x v="74"/>
    <x v="0"/>
    <x v="0"/>
    <x v="0"/>
    <x v="4"/>
    <x v="4"/>
  </r>
  <r>
    <s v="A81030"/>
    <x v="1"/>
    <x v="2"/>
    <n v="135"/>
    <n v="159"/>
    <n v="84.905600000000007"/>
    <x v="2875"/>
    <x v="639"/>
    <s v="NHS NORTH EAST AND NORTH CUMBRIA ICB - 16C"/>
    <x v="74"/>
    <x v="0"/>
    <x v="0"/>
    <x v="0"/>
    <x v="2"/>
    <x v="2"/>
  </r>
  <r>
    <s v="A81002"/>
    <x v="0"/>
    <x v="3"/>
    <n v="83"/>
    <n v="97"/>
    <n v="85.566999999999993"/>
    <x v="2878"/>
    <x v="643"/>
    <s v="NHS NORTH EAST AND NORTH CUMBRIA ICB - 16C"/>
    <x v="74"/>
    <x v="0"/>
    <x v="0"/>
    <x v="0"/>
    <x v="3"/>
    <x v="3"/>
  </r>
  <r>
    <s v="A81011"/>
    <x v="0"/>
    <x v="8"/>
    <n v="62"/>
    <n v="68"/>
    <n v="91.176400000000001"/>
    <x v="2870"/>
    <x v="642"/>
    <s v="NHS NORTH EAST AND NORTH CUMBRIA ICB - 16C"/>
    <x v="74"/>
    <x v="0"/>
    <x v="0"/>
    <x v="0"/>
    <x v="8"/>
    <x v="8"/>
  </r>
  <r>
    <s v="A81621"/>
    <x v="0"/>
    <x v="6"/>
    <n v="6"/>
    <n v="9"/>
    <n v="66.666600000000003"/>
    <x v="2871"/>
    <x v="633"/>
    <s v="NHS NORTH EAST AND NORTH CUMBRIA ICB - 16C"/>
    <x v="74"/>
    <x v="0"/>
    <x v="0"/>
    <x v="0"/>
    <x v="6"/>
    <x v="6"/>
  </r>
  <r>
    <s v="A81067"/>
    <x v="1"/>
    <x v="10"/>
    <n v="43"/>
    <n v="48"/>
    <n v="89.583299999999994"/>
    <x v="2869"/>
    <x v="643"/>
    <s v="NHS NORTH EAST AND NORTH CUMBRIA ICB - 16C"/>
    <x v="74"/>
    <x v="0"/>
    <x v="0"/>
    <x v="0"/>
    <x v="10"/>
    <x v="10"/>
  </r>
  <r>
    <s v="A81610"/>
    <x v="1"/>
    <x v="1"/>
    <n v="44"/>
    <n v="52"/>
    <n v="84.615300000000005"/>
    <x v="2873"/>
    <x v="632"/>
    <s v="NHS NORTH EAST AND NORTH CUMBRIA ICB - 16C"/>
    <x v="74"/>
    <x v="0"/>
    <x v="0"/>
    <x v="0"/>
    <x v="1"/>
    <x v="1"/>
  </r>
  <r>
    <s v="A81030"/>
    <x v="1"/>
    <x v="8"/>
    <n v="96"/>
    <n v="115"/>
    <n v="83.478200000000001"/>
    <x v="2875"/>
    <x v="639"/>
    <s v="NHS NORTH EAST AND NORTH CUMBRIA ICB - 16C"/>
    <x v="74"/>
    <x v="0"/>
    <x v="0"/>
    <x v="0"/>
    <x v="8"/>
    <x v="8"/>
  </r>
  <r>
    <s v="A81042"/>
    <x v="1"/>
    <x v="2"/>
    <n v="137"/>
    <n v="151"/>
    <n v="90.728399999999993"/>
    <x v="2881"/>
    <x v="640"/>
    <s v="NHS NORTH EAST AND NORTH CUMBRIA ICB - 16C"/>
    <x v="74"/>
    <x v="0"/>
    <x v="0"/>
    <x v="0"/>
    <x v="2"/>
    <x v="2"/>
  </r>
  <r>
    <s v="A81036"/>
    <x v="0"/>
    <x v="4"/>
    <n v="148"/>
    <n v="171"/>
    <n v="86.549700000000001"/>
    <x v="2874"/>
    <x v="632"/>
    <s v="NHS NORTH EAST AND NORTH CUMBRIA ICB - 16C"/>
    <x v="74"/>
    <x v="0"/>
    <x v="0"/>
    <x v="0"/>
    <x v="4"/>
    <x v="4"/>
  </r>
  <r>
    <s v="A81011"/>
    <x v="0"/>
    <x v="5"/>
    <n v="14"/>
    <n v="14"/>
    <n v="100"/>
    <x v="2870"/>
    <x v="642"/>
    <s v="NHS NORTH EAST AND NORTH CUMBRIA ICB - 16C"/>
    <x v="74"/>
    <x v="0"/>
    <x v="0"/>
    <x v="0"/>
    <x v="5"/>
    <x v="5"/>
  </r>
  <r>
    <s v="A81036"/>
    <x v="1"/>
    <x v="10"/>
    <n v="100"/>
    <n v="113"/>
    <n v="88.495500000000007"/>
    <x v="2874"/>
    <x v="632"/>
    <s v="NHS NORTH EAST AND NORTH CUMBRIA ICB - 16C"/>
    <x v="74"/>
    <x v="0"/>
    <x v="0"/>
    <x v="0"/>
    <x v="10"/>
    <x v="10"/>
  </r>
  <r>
    <s v="A81621"/>
    <x v="1"/>
    <x v="8"/>
    <n v="8"/>
    <n v="13"/>
    <n v="61.538400000000003"/>
    <x v="2871"/>
    <x v="633"/>
    <s v="NHS NORTH EAST AND NORTH CUMBRIA ICB - 16C"/>
    <x v="74"/>
    <x v="0"/>
    <x v="0"/>
    <x v="0"/>
    <x v="8"/>
    <x v="8"/>
  </r>
  <r>
    <s v="A81056"/>
    <x v="1"/>
    <x v="1"/>
    <n v="10"/>
    <n v="11"/>
    <n v="90.909000000000006"/>
    <x v="2284"/>
    <x v="632"/>
    <s v="NHS NORTH EAST AND NORTH CUMBRIA ICB - 16C"/>
    <x v="74"/>
    <x v="0"/>
    <x v="0"/>
    <x v="0"/>
    <x v="1"/>
    <x v="1"/>
  </r>
  <r>
    <s v="A81056"/>
    <x v="1"/>
    <x v="4"/>
    <n v="11"/>
    <n v="12"/>
    <n v="91.666600000000003"/>
    <x v="2284"/>
    <x v="632"/>
    <s v="NHS NORTH EAST AND NORTH CUMBRIA ICB - 16C"/>
    <x v="74"/>
    <x v="0"/>
    <x v="0"/>
    <x v="0"/>
    <x v="4"/>
    <x v="4"/>
  </r>
  <r>
    <s v="A81070"/>
    <x v="1"/>
    <x v="1"/>
    <n v="18"/>
    <n v="21"/>
    <n v="85.714200000000005"/>
    <x v="2879"/>
    <x v="634"/>
    <s v="NHS NORTH EAST AND NORTH CUMBRIA ICB - 16C"/>
    <x v="74"/>
    <x v="0"/>
    <x v="0"/>
    <x v="0"/>
    <x v="1"/>
    <x v="1"/>
  </r>
  <r>
    <s v="A81042"/>
    <x v="1"/>
    <x v="4"/>
    <n v="151"/>
    <n v="167"/>
    <n v="90.4191"/>
    <x v="2881"/>
    <x v="640"/>
    <s v="NHS NORTH EAST AND NORTH CUMBRIA ICB - 16C"/>
    <x v="74"/>
    <x v="0"/>
    <x v="0"/>
    <x v="0"/>
    <x v="4"/>
    <x v="4"/>
  </r>
  <r>
    <s v="A81051"/>
    <x v="1"/>
    <x v="10"/>
    <n v="39"/>
    <n v="44"/>
    <n v="88.636300000000006"/>
    <x v="2857"/>
    <x v="640"/>
    <s v="NHS NORTH EAST AND NORTH CUMBRIA ICB - 16C"/>
    <x v="74"/>
    <x v="0"/>
    <x v="0"/>
    <x v="0"/>
    <x v="10"/>
    <x v="10"/>
  </r>
  <r>
    <s v="A81608"/>
    <x v="0"/>
    <x v="7"/>
    <n v="32"/>
    <n v="42"/>
    <n v="76.190399999999997"/>
    <x v="2864"/>
    <x v="635"/>
    <s v="NHS NORTH EAST AND NORTH CUMBRIA ICB - 16C"/>
    <x v="74"/>
    <x v="0"/>
    <x v="0"/>
    <x v="0"/>
    <x v="7"/>
    <x v="7"/>
  </r>
  <r>
    <s v="A81029"/>
    <x v="0"/>
    <x v="2"/>
    <n v="52"/>
    <n v="63"/>
    <n v="82.539599999999993"/>
    <x v="2863"/>
    <x v="633"/>
    <s v="NHS NORTH EAST AND NORTH CUMBRIA ICB - 16C"/>
    <x v="74"/>
    <x v="0"/>
    <x v="0"/>
    <x v="0"/>
    <x v="2"/>
    <x v="2"/>
  </r>
  <r>
    <s v="A81040"/>
    <x v="1"/>
    <x v="4"/>
    <n v="93"/>
    <n v="100"/>
    <n v="93"/>
    <x v="2859"/>
    <x v="632"/>
    <s v="NHS NORTH EAST AND NORTH CUMBRIA ICB - 16C"/>
    <x v="74"/>
    <x v="0"/>
    <x v="0"/>
    <x v="0"/>
    <x v="4"/>
    <x v="4"/>
  </r>
  <r>
    <s v="A81038"/>
    <x v="0"/>
    <x v="9"/>
    <n v="3"/>
    <n v="3"/>
    <n v="100"/>
    <x v="2865"/>
    <x v="637"/>
    <s v="NHS NORTH EAST AND NORTH CUMBRIA ICB - 16C"/>
    <x v="74"/>
    <x v="0"/>
    <x v="0"/>
    <x v="0"/>
    <x v="9"/>
    <x v="9"/>
  </r>
  <r>
    <s v="A81035"/>
    <x v="0"/>
    <x v="9"/>
    <n v="27"/>
    <n v="29"/>
    <n v="93.103399999999993"/>
    <x v="2868"/>
    <x v="637"/>
    <s v="NHS NORTH EAST AND NORTH CUMBRIA ICB - 16C"/>
    <x v="74"/>
    <x v="0"/>
    <x v="0"/>
    <x v="0"/>
    <x v="9"/>
    <x v="9"/>
  </r>
  <r>
    <s v="A81049"/>
    <x v="1"/>
    <x v="10"/>
    <n v="16"/>
    <n v="16"/>
    <n v="100"/>
    <x v="1656"/>
    <x v="637"/>
    <s v="NHS NORTH EAST AND NORTH CUMBRIA ICB - 16C"/>
    <x v="74"/>
    <x v="0"/>
    <x v="0"/>
    <x v="0"/>
    <x v="10"/>
    <x v="10"/>
  </r>
  <r>
    <s v="A81022"/>
    <x v="1"/>
    <x v="8"/>
    <n v="77"/>
    <n v="82"/>
    <n v="93.9024"/>
    <x v="2876"/>
    <x v="644"/>
    <s v="NHS NORTH EAST AND NORTH CUMBRIA ICB - 16C"/>
    <x v="74"/>
    <x v="0"/>
    <x v="0"/>
    <x v="0"/>
    <x v="8"/>
    <x v="8"/>
  </r>
  <r>
    <s v="A81610"/>
    <x v="0"/>
    <x v="0"/>
    <n v="6"/>
    <n v="6"/>
    <n v="100"/>
    <x v="2873"/>
    <x v="632"/>
    <s v="NHS NORTH EAST AND NORTH CUMBRIA ICB - 16C"/>
    <x v="74"/>
    <x v="0"/>
    <x v="0"/>
    <x v="0"/>
    <x v="0"/>
    <x v="0"/>
  </r>
  <r>
    <s v="A81042"/>
    <x v="1"/>
    <x v="8"/>
    <n v="106"/>
    <n v="117"/>
    <n v="90.598200000000006"/>
    <x v="2881"/>
    <x v="640"/>
    <s v="NHS NORTH EAST AND NORTH CUMBRIA ICB - 16C"/>
    <x v="74"/>
    <x v="0"/>
    <x v="0"/>
    <x v="0"/>
    <x v="8"/>
    <x v="8"/>
  </r>
  <r>
    <s v="A81042"/>
    <x v="0"/>
    <x v="8"/>
    <n v="106"/>
    <n v="117"/>
    <n v="90.598200000000006"/>
    <x v="2881"/>
    <x v="640"/>
    <s v="NHS NORTH EAST AND NORTH CUMBRIA ICB - 16C"/>
    <x v="74"/>
    <x v="0"/>
    <x v="0"/>
    <x v="0"/>
    <x v="8"/>
    <x v="8"/>
  </r>
  <r>
    <s v="A81042"/>
    <x v="0"/>
    <x v="4"/>
    <n v="151"/>
    <n v="167"/>
    <n v="90.4191"/>
    <x v="2881"/>
    <x v="640"/>
    <s v="NHS NORTH EAST AND NORTH CUMBRIA ICB - 16C"/>
    <x v="74"/>
    <x v="0"/>
    <x v="0"/>
    <x v="0"/>
    <x v="4"/>
    <x v="4"/>
  </r>
  <r>
    <s v="A81056"/>
    <x v="0"/>
    <x v="4"/>
    <n v="11"/>
    <n v="12"/>
    <n v="91.666600000000003"/>
    <x v="2284"/>
    <x v="632"/>
    <s v="NHS NORTH EAST AND NORTH CUMBRIA ICB - 16C"/>
    <x v="74"/>
    <x v="0"/>
    <x v="0"/>
    <x v="0"/>
    <x v="4"/>
    <x v="4"/>
  </r>
  <r>
    <s v="A81621"/>
    <x v="1"/>
    <x v="2"/>
    <n v="9"/>
    <n v="14"/>
    <n v="64.285700000000006"/>
    <x v="2871"/>
    <x v="633"/>
    <s v="NHS NORTH EAST AND NORTH CUMBRIA ICB - 16C"/>
    <x v="74"/>
    <x v="0"/>
    <x v="0"/>
    <x v="0"/>
    <x v="2"/>
    <x v="2"/>
  </r>
  <r>
    <s v="A81022"/>
    <x v="0"/>
    <x v="8"/>
    <n v="75"/>
    <n v="82"/>
    <n v="91.463399999999993"/>
    <x v="2876"/>
    <x v="644"/>
    <s v="NHS NORTH EAST AND NORTH CUMBRIA ICB - 16C"/>
    <x v="74"/>
    <x v="0"/>
    <x v="0"/>
    <x v="0"/>
    <x v="8"/>
    <x v="8"/>
  </r>
  <r>
    <s v="A83641"/>
    <x v="1"/>
    <x v="10"/>
    <n v="29"/>
    <n v="32"/>
    <n v="90.625"/>
    <x v="683"/>
    <x v="638"/>
    <s v="NHS NORTH EAST AND NORTH CUMBRIA ICB - 16C"/>
    <x v="74"/>
    <x v="0"/>
    <x v="0"/>
    <x v="0"/>
    <x v="10"/>
    <x v="10"/>
  </r>
  <r>
    <s v="A81067"/>
    <x v="1"/>
    <x v="4"/>
    <n v="59"/>
    <n v="65"/>
    <n v="90.769199999999998"/>
    <x v="2869"/>
    <x v="643"/>
    <s v="NHS NORTH EAST AND NORTH CUMBRIA ICB - 16C"/>
    <x v="74"/>
    <x v="0"/>
    <x v="0"/>
    <x v="0"/>
    <x v="4"/>
    <x v="4"/>
  </r>
  <r>
    <s v="A81053"/>
    <x v="0"/>
    <x v="8"/>
    <n v="30"/>
    <n v="41"/>
    <n v="73.170699999999997"/>
    <x v="2872"/>
    <x v="644"/>
    <s v="NHS NORTH EAST AND NORTH CUMBRIA ICB - 16C"/>
    <x v="74"/>
    <x v="0"/>
    <x v="0"/>
    <x v="0"/>
    <x v="8"/>
    <x v="8"/>
  </r>
  <r>
    <s v="A83013"/>
    <x v="0"/>
    <x v="2"/>
    <n v="69"/>
    <n v="89"/>
    <n v="77.528000000000006"/>
    <x v="2880"/>
    <x v="638"/>
    <s v="NHS NORTH EAST AND NORTH CUMBRIA ICB - 16C"/>
    <x v="74"/>
    <x v="0"/>
    <x v="0"/>
    <x v="0"/>
    <x v="2"/>
    <x v="2"/>
  </r>
  <r>
    <s v="A81610"/>
    <x v="0"/>
    <x v="4"/>
    <n v="52"/>
    <n v="62"/>
    <n v="83.870900000000006"/>
    <x v="2873"/>
    <x v="632"/>
    <s v="NHS NORTH EAST AND NORTH CUMBRIA ICB - 16C"/>
    <x v="74"/>
    <x v="0"/>
    <x v="0"/>
    <x v="0"/>
    <x v="4"/>
    <x v="4"/>
  </r>
  <r>
    <s v="A81036"/>
    <x v="0"/>
    <x v="11"/>
    <n v="47"/>
    <n v="57"/>
    <n v="82.456100000000006"/>
    <x v="2874"/>
    <x v="632"/>
    <s v="NHS NORTH EAST AND NORTH CUMBRIA ICB - 16C"/>
    <x v="74"/>
    <x v="0"/>
    <x v="0"/>
    <x v="0"/>
    <x v="11"/>
    <x v="11"/>
  </r>
  <r>
    <s v="A83641"/>
    <x v="0"/>
    <x v="11"/>
    <n v="21"/>
    <n v="23"/>
    <n v="91.304299999999998"/>
    <x v="683"/>
    <x v="638"/>
    <s v="NHS NORTH EAST AND NORTH CUMBRIA ICB - 16C"/>
    <x v="74"/>
    <x v="0"/>
    <x v="0"/>
    <x v="0"/>
    <x v="11"/>
    <x v="11"/>
  </r>
  <r>
    <s v="A81610"/>
    <x v="0"/>
    <x v="7"/>
    <n v="22"/>
    <n v="26"/>
    <n v="84.615300000000005"/>
    <x v="2873"/>
    <x v="632"/>
    <s v="NHS NORTH EAST AND NORTH CUMBRIA ICB - 16C"/>
    <x v="74"/>
    <x v="0"/>
    <x v="0"/>
    <x v="0"/>
    <x v="7"/>
    <x v="7"/>
  </r>
  <r>
    <s v="A81067"/>
    <x v="0"/>
    <x v="4"/>
    <n v="56"/>
    <n v="65"/>
    <n v="86.153800000000004"/>
    <x v="2869"/>
    <x v="643"/>
    <s v="NHS NORTH EAST AND NORTH CUMBRIA ICB - 16C"/>
    <x v="74"/>
    <x v="0"/>
    <x v="0"/>
    <x v="0"/>
    <x v="4"/>
    <x v="4"/>
  </r>
  <r>
    <s v="A81022"/>
    <x v="0"/>
    <x v="7"/>
    <n v="34"/>
    <n v="39"/>
    <n v="87.179400000000001"/>
    <x v="2876"/>
    <x v="644"/>
    <s v="NHS NORTH EAST AND NORTH CUMBRIA ICB - 16C"/>
    <x v="74"/>
    <x v="0"/>
    <x v="0"/>
    <x v="0"/>
    <x v="7"/>
    <x v="7"/>
  </r>
  <r>
    <s v="A81070"/>
    <x v="0"/>
    <x v="0"/>
    <n v="7"/>
    <n v="11"/>
    <n v="63.636299999999999"/>
    <x v="2879"/>
    <x v="634"/>
    <s v="NHS NORTH EAST AND NORTH CUMBRIA ICB - 16C"/>
    <x v="74"/>
    <x v="0"/>
    <x v="0"/>
    <x v="0"/>
    <x v="0"/>
    <x v="0"/>
  </r>
  <r>
    <s v="A81022"/>
    <x v="1"/>
    <x v="4"/>
    <n v="100"/>
    <n v="106"/>
    <n v="94.339600000000004"/>
    <x v="2876"/>
    <x v="644"/>
    <s v="NHS NORTH EAST AND NORTH CUMBRIA ICB - 16C"/>
    <x v="74"/>
    <x v="0"/>
    <x v="0"/>
    <x v="0"/>
    <x v="4"/>
    <x v="4"/>
  </r>
  <r>
    <s v="A81002"/>
    <x v="0"/>
    <x v="7"/>
    <n v="70"/>
    <n v="83"/>
    <n v="84.337299999999999"/>
    <x v="2878"/>
    <x v="643"/>
    <s v="NHS NORTH EAST AND NORTH CUMBRIA ICB - 16C"/>
    <x v="74"/>
    <x v="0"/>
    <x v="0"/>
    <x v="0"/>
    <x v="7"/>
    <x v="7"/>
  </r>
  <r>
    <s v="A81030"/>
    <x v="0"/>
    <x v="2"/>
    <n v="111"/>
    <n v="157"/>
    <n v="70.700599999999994"/>
    <x v="2875"/>
    <x v="639"/>
    <s v="NHS NORTH EAST AND NORTH CUMBRIA ICB - 16C"/>
    <x v="74"/>
    <x v="0"/>
    <x v="0"/>
    <x v="0"/>
    <x v="2"/>
    <x v="2"/>
  </r>
  <r>
    <s v="A81056"/>
    <x v="0"/>
    <x v="7"/>
    <n v="4"/>
    <n v="6"/>
    <n v="66.666600000000003"/>
    <x v="2284"/>
    <x v="632"/>
    <s v="NHS NORTH EAST AND NORTH CUMBRIA ICB - 16C"/>
    <x v="74"/>
    <x v="0"/>
    <x v="0"/>
    <x v="0"/>
    <x v="7"/>
    <x v="7"/>
  </r>
  <r>
    <s v="A81042"/>
    <x v="0"/>
    <x v="11"/>
    <n v="38"/>
    <n v="46"/>
    <n v="82.608599999999996"/>
    <x v="2881"/>
    <x v="640"/>
    <s v="NHS NORTH EAST AND NORTH CUMBRIA ICB - 16C"/>
    <x v="74"/>
    <x v="0"/>
    <x v="0"/>
    <x v="0"/>
    <x v="11"/>
    <x v="11"/>
  </r>
  <r>
    <s v="A81057"/>
    <x v="1"/>
    <x v="2"/>
    <n v="66"/>
    <n v="73"/>
    <n v="90.410899999999998"/>
    <x v="2836"/>
    <x v="632"/>
    <s v="NHS NORTH EAST AND NORTH CUMBRIA ICB - 16C"/>
    <x v="74"/>
    <x v="0"/>
    <x v="0"/>
    <x v="0"/>
    <x v="2"/>
    <x v="2"/>
  </r>
  <r>
    <s v="A81037"/>
    <x v="0"/>
    <x v="6"/>
    <n v="24"/>
    <n v="36"/>
    <n v="66.666600000000003"/>
    <x v="2846"/>
    <x v="633"/>
    <s v="NHS NORTH EAST AND NORTH CUMBRIA ICB - 16C"/>
    <x v="74"/>
    <x v="0"/>
    <x v="0"/>
    <x v="0"/>
    <x v="6"/>
    <x v="6"/>
  </r>
  <r>
    <s v="A81044"/>
    <x v="1"/>
    <x v="1"/>
    <n v="104"/>
    <n v="120"/>
    <n v="86.666600000000003"/>
    <x v="2837"/>
    <x v="634"/>
    <s v="NHS NORTH EAST AND NORTH CUMBRIA ICB - 16C"/>
    <x v="74"/>
    <x v="0"/>
    <x v="0"/>
    <x v="0"/>
    <x v="1"/>
    <x v="1"/>
  </r>
  <r>
    <s v="A81046"/>
    <x v="0"/>
    <x v="4"/>
    <n v="90"/>
    <n v="98"/>
    <n v="91.836699999999993"/>
    <x v="2843"/>
    <x v="635"/>
    <s v="NHS NORTH EAST AND NORTH CUMBRIA ICB - 16C"/>
    <x v="74"/>
    <x v="0"/>
    <x v="0"/>
    <x v="0"/>
    <x v="4"/>
    <x v="4"/>
  </r>
  <r>
    <s v="A81611"/>
    <x v="1"/>
    <x v="10"/>
    <n v="4"/>
    <n v="5"/>
    <n v="80"/>
    <x v="2847"/>
    <x v="637"/>
    <s v="NHS NORTH EAST AND NORTH CUMBRIA ICB - 16C"/>
    <x v="74"/>
    <x v="0"/>
    <x v="0"/>
    <x v="0"/>
    <x v="10"/>
    <x v="10"/>
  </r>
  <r>
    <s v="A81026"/>
    <x v="0"/>
    <x v="0"/>
    <n v="24"/>
    <n v="29"/>
    <n v="82.758600000000001"/>
    <x v="2842"/>
    <x v="639"/>
    <s v="NHS NORTH EAST AND NORTH CUMBRIA ICB - 16C"/>
    <x v="74"/>
    <x v="0"/>
    <x v="0"/>
    <x v="0"/>
    <x v="0"/>
    <x v="0"/>
  </r>
  <r>
    <s v="A83005"/>
    <x v="1"/>
    <x v="10"/>
    <n v="64"/>
    <n v="73"/>
    <n v="87.671199999999999"/>
    <x v="2841"/>
    <x v="638"/>
    <s v="NHS NORTH EAST AND NORTH CUMBRIA ICB - 16C"/>
    <x v="74"/>
    <x v="0"/>
    <x v="0"/>
    <x v="0"/>
    <x v="10"/>
    <x v="10"/>
  </r>
  <r>
    <s v="Y00286"/>
    <x v="0"/>
    <x v="6"/>
    <n v="4"/>
    <n v="7"/>
    <n v="57.142800000000001"/>
    <x v="2839"/>
    <x v="636"/>
    <s v="NHS NORTH EAST AND NORTH CUMBRIA ICB - 16C"/>
    <x v="74"/>
    <x v="0"/>
    <x v="0"/>
    <x v="0"/>
    <x v="6"/>
    <x v="6"/>
  </r>
  <r>
    <s v="A81006"/>
    <x v="0"/>
    <x v="8"/>
    <n v="85"/>
    <n v="97"/>
    <n v="87.628799999999998"/>
    <x v="2851"/>
    <x v="643"/>
    <s v="NHS NORTH EAST AND NORTH CUMBRIA ICB - 16C"/>
    <x v="74"/>
    <x v="0"/>
    <x v="0"/>
    <x v="0"/>
    <x v="8"/>
    <x v="8"/>
  </r>
  <r>
    <s v="A81611"/>
    <x v="0"/>
    <x v="3"/>
    <n v="30"/>
    <n v="38"/>
    <n v="78.947299999999998"/>
    <x v="2847"/>
    <x v="637"/>
    <s v="NHS NORTH EAST AND NORTH CUMBRIA ICB - 16C"/>
    <x v="74"/>
    <x v="0"/>
    <x v="0"/>
    <x v="0"/>
    <x v="3"/>
    <x v="3"/>
  </r>
  <r>
    <s v="A81057"/>
    <x v="0"/>
    <x v="8"/>
    <n v="49"/>
    <n v="58"/>
    <n v="84.482699999999994"/>
    <x v="2836"/>
    <x v="632"/>
    <s v="NHS NORTH EAST AND NORTH CUMBRIA ICB - 16C"/>
    <x v="74"/>
    <x v="0"/>
    <x v="0"/>
    <x v="0"/>
    <x v="8"/>
    <x v="8"/>
  </r>
  <r>
    <s v="A81611"/>
    <x v="1"/>
    <x v="2"/>
    <n v="53"/>
    <n v="61"/>
    <n v="86.885199999999998"/>
    <x v="2847"/>
    <x v="637"/>
    <s v="NHS NORTH EAST AND NORTH CUMBRIA ICB - 16C"/>
    <x v="74"/>
    <x v="0"/>
    <x v="0"/>
    <x v="0"/>
    <x v="2"/>
    <x v="2"/>
  </r>
  <r>
    <s v="A81006"/>
    <x v="1"/>
    <x v="4"/>
    <n v="124"/>
    <n v="139"/>
    <n v="89.208600000000004"/>
    <x v="2851"/>
    <x v="643"/>
    <s v="NHS NORTH EAST AND NORTH CUMBRIA ICB - 16C"/>
    <x v="74"/>
    <x v="0"/>
    <x v="0"/>
    <x v="0"/>
    <x v="4"/>
    <x v="4"/>
  </r>
  <r>
    <s v="A81611"/>
    <x v="0"/>
    <x v="10"/>
    <n v="3"/>
    <n v="5"/>
    <n v="60"/>
    <x v="2847"/>
    <x v="637"/>
    <s v="NHS NORTH EAST AND NORTH CUMBRIA ICB - 16C"/>
    <x v="74"/>
    <x v="0"/>
    <x v="0"/>
    <x v="0"/>
    <x v="10"/>
    <x v="10"/>
  </r>
  <r>
    <s v="A83010"/>
    <x v="0"/>
    <x v="5"/>
    <n v="6"/>
    <n v="10"/>
    <n v="60"/>
    <x v="2848"/>
    <x v="638"/>
    <s v="NHS NORTH EAST AND NORTH CUMBRIA ICB - 16C"/>
    <x v="74"/>
    <x v="0"/>
    <x v="0"/>
    <x v="0"/>
    <x v="5"/>
    <x v="5"/>
  </r>
  <r>
    <s v="A83005"/>
    <x v="0"/>
    <x v="11"/>
    <n v="34"/>
    <n v="43"/>
    <n v="79.069699999999997"/>
    <x v="2841"/>
    <x v="638"/>
    <s v="NHS NORTH EAST AND NORTH CUMBRIA ICB - 16C"/>
    <x v="74"/>
    <x v="0"/>
    <x v="0"/>
    <x v="0"/>
    <x v="11"/>
    <x v="11"/>
  </r>
  <r>
    <s v="A83005"/>
    <x v="0"/>
    <x v="8"/>
    <n v="71"/>
    <n v="85"/>
    <n v="83.529399999999995"/>
    <x v="2841"/>
    <x v="638"/>
    <s v="NHS NORTH EAST AND NORTH CUMBRIA ICB - 16C"/>
    <x v="74"/>
    <x v="0"/>
    <x v="0"/>
    <x v="0"/>
    <x v="8"/>
    <x v="8"/>
  </r>
  <r>
    <s v="A81037"/>
    <x v="0"/>
    <x v="5"/>
    <n v="8"/>
    <n v="9"/>
    <n v="88.888800000000003"/>
    <x v="2846"/>
    <x v="633"/>
    <s v="NHS NORTH EAST AND NORTH CUMBRIA ICB - 16C"/>
    <x v="74"/>
    <x v="0"/>
    <x v="0"/>
    <x v="0"/>
    <x v="5"/>
    <x v="5"/>
  </r>
  <r>
    <s v="A81027"/>
    <x v="1"/>
    <x v="4"/>
    <n v="91"/>
    <n v="107"/>
    <n v="85.046700000000001"/>
    <x v="2860"/>
    <x v="641"/>
    <s v="NHS NORTH EAST AND NORTH CUMBRIA ICB - 16C"/>
    <x v="74"/>
    <x v="0"/>
    <x v="0"/>
    <x v="0"/>
    <x v="4"/>
    <x v="4"/>
  </r>
  <r>
    <s v="A81035"/>
    <x v="1"/>
    <x v="8"/>
    <n v="1"/>
    <n v="1"/>
    <n v="100"/>
    <x v="2868"/>
    <x v="637"/>
    <s v="NHS NORTH EAST AND NORTH CUMBRIA ICB - 16C"/>
    <x v="74"/>
    <x v="0"/>
    <x v="0"/>
    <x v="0"/>
    <x v="8"/>
    <x v="8"/>
  </r>
  <r>
    <s v="A83070"/>
    <x v="0"/>
    <x v="3"/>
    <n v="19"/>
    <n v="26"/>
    <n v="73.076899999999995"/>
    <x v="2855"/>
    <x v="638"/>
    <s v="NHS NORTH EAST AND NORTH CUMBRIA ICB - 16C"/>
    <x v="74"/>
    <x v="0"/>
    <x v="0"/>
    <x v="0"/>
    <x v="3"/>
    <x v="3"/>
  </r>
  <r>
    <s v="A83034"/>
    <x v="1"/>
    <x v="2"/>
    <n v="42"/>
    <n v="46"/>
    <n v="91.304299999999998"/>
    <x v="2866"/>
    <x v="638"/>
    <s v="NHS NORTH EAST AND NORTH CUMBRIA ICB - 16C"/>
    <x v="74"/>
    <x v="0"/>
    <x v="0"/>
    <x v="0"/>
    <x v="2"/>
    <x v="2"/>
  </r>
  <r>
    <s v="A81622"/>
    <x v="0"/>
    <x v="11"/>
    <n v="11"/>
    <n v="16"/>
    <n v="68.75"/>
    <x v="2662"/>
    <x v="645"/>
    <s v="NHS NORTH EAST AND NORTH CUMBRIA ICB - 16C"/>
    <x v="74"/>
    <x v="0"/>
    <x v="0"/>
    <x v="0"/>
    <x v="11"/>
    <x v="11"/>
  </r>
  <r>
    <s v="A81618"/>
    <x v="0"/>
    <x v="10"/>
    <n v="0"/>
    <n v="0"/>
    <m/>
    <x v="2854"/>
    <x v="636"/>
    <s v="NHS NORTH EAST AND NORTH CUMBRIA ICB - 16C"/>
    <x v="74"/>
    <x v="0"/>
    <x v="0"/>
    <x v="0"/>
    <x v="10"/>
    <x v="10"/>
  </r>
  <r>
    <s v="A81029"/>
    <x v="1"/>
    <x v="2"/>
    <n v="54"/>
    <n v="63"/>
    <n v="85.714200000000005"/>
    <x v="2863"/>
    <x v="633"/>
    <s v="NHS NORTH EAST AND NORTH CUMBRIA ICB - 16C"/>
    <x v="74"/>
    <x v="0"/>
    <x v="0"/>
    <x v="0"/>
    <x v="2"/>
    <x v="2"/>
  </r>
  <r>
    <s v="A81035"/>
    <x v="0"/>
    <x v="6"/>
    <n v="40"/>
    <n v="43"/>
    <n v="93.023200000000003"/>
    <x v="2868"/>
    <x v="637"/>
    <s v="NHS NORTH EAST AND NORTH CUMBRIA ICB - 16C"/>
    <x v="74"/>
    <x v="0"/>
    <x v="0"/>
    <x v="0"/>
    <x v="6"/>
    <x v="6"/>
  </r>
  <r>
    <s v="A81618"/>
    <x v="1"/>
    <x v="2"/>
    <n v="45"/>
    <n v="54"/>
    <n v="83.333299999999994"/>
    <x v="2854"/>
    <x v="636"/>
    <s v="NHS NORTH EAST AND NORTH CUMBRIA ICB - 16C"/>
    <x v="74"/>
    <x v="0"/>
    <x v="0"/>
    <x v="0"/>
    <x v="2"/>
    <x v="2"/>
  </r>
  <r>
    <s v="A81622"/>
    <x v="0"/>
    <x v="7"/>
    <n v="19"/>
    <n v="24"/>
    <n v="79.166600000000003"/>
    <x v="2662"/>
    <x v="645"/>
    <s v="NHS NORTH EAST AND NORTH CUMBRIA ICB - 16C"/>
    <x v="74"/>
    <x v="0"/>
    <x v="0"/>
    <x v="0"/>
    <x v="7"/>
    <x v="7"/>
  </r>
  <r>
    <s v="A81058"/>
    <x v="0"/>
    <x v="11"/>
    <n v="31"/>
    <n v="35"/>
    <n v="88.571399999999997"/>
    <x v="2862"/>
    <x v="637"/>
    <s v="NHS NORTH EAST AND NORTH CUMBRIA ICB - 16C"/>
    <x v="74"/>
    <x v="0"/>
    <x v="0"/>
    <x v="0"/>
    <x v="11"/>
    <x v="11"/>
  </r>
  <r>
    <s v="A83047"/>
    <x v="0"/>
    <x v="2"/>
    <n v="96"/>
    <n v="116"/>
    <n v="82.758600000000001"/>
    <x v="2853"/>
    <x v="638"/>
    <s v="NHS NORTH EAST AND NORTH CUMBRIA ICB - 16C"/>
    <x v="74"/>
    <x v="0"/>
    <x v="0"/>
    <x v="0"/>
    <x v="2"/>
    <x v="2"/>
  </r>
  <r>
    <s v="A81027"/>
    <x v="0"/>
    <x v="8"/>
    <n v="64"/>
    <n v="71"/>
    <n v="90.140799999999999"/>
    <x v="2860"/>
    <x v="641"/>
    <s v="NHS NORTH EAST AND NORTH CUMBRIA ICB - 16C"/>
    <x v="74"/>
    <x v="0"/>
    <x v="0"/>
    <x v="0"/>
    <x v="8"/>
    <x v="8"/>
  </r>
  <r>
    <s v="A81064"/>
    <x v="1"/>
    <x v="10"/>
    <n v="20"/>
    <n v="22"/>
    <n v="90.909000000000006"/>
    <x v="2856"/>
    <x v="633"/>
    <s v="NHS NORTH EAST AND NORTH CUMBRIA ICB - 16C"/>
    <x v="74"/>
    <x v="0"/>
    <x v="0"/>
    <x v="0"/>
    <x v="10"/>
    <x v="10"/>
  </r>
  <r>
    <s v="A81031"/>
    <x v="0"/>
    <x v="0"/>
    <n v="0"/>
    <n v="0"/>
    <m/>
    <x v="2861"/>
    <x v="642"/>
    <s v="NHS NORTH EAST AND NORTH CUMBRIA ICB - 16C"/>
    <x v="74"/>
    <x v="0"/>
    <x v="0"/>
    <x v="0"/>
    <x v="0"/>
    <x v="0"/>
  </r>
  <r>
    <s v="A81027"/>
    <x v="0"/>
    <x v="7"/>
    <n v="45"/>
    <n v="54"/>
    <n v="83.333299999999994"/>
    <x v="2860"/>
    <x v="641"/>
    <s v="NHS NORTH EAST AND NORTH CUMBRIA ICB - 16C"/>
    <x v="74"/>
    <x v="0"/>
    <x v="0"/>
    <x v="0"/>
    <x v="7"/>
    <x v="7"/>
  </r>
  <r>
    <s v="A81622"/>
    <x v="0"/>
    <x v="4"/>
    <n v="32"/>
    <n v="36"/>
    <n v="88.888800000000003"/>
    <x v="2662"/>
    <x v="645"/>
    <s v="NHS NORTH EAST AND NORTH CUMBRIA ICB - 16C"/>
    <x v="74"/>
    <x v="0"/>
    <x v="0"/>
    <x v="0"/>
    <x v="4"/>
    <x v="4"/>
  </r>
  <r>
    <s v="A81027"/>
    <x v="1"/>
    <x v="8"/>
    <n v="65"/>
    <n v="72"/>
    <n v="90.277699999999996"/>
    <x v="2860"/>
    <x v="641"/>
    <s v="NHS NORTH EAST AND NORTH CUMBRIA ICB - 16C"/>
    <x v="74"/>
    <x v="0"/>
    <x v="0"/>
    <x v="0"/>
    <x v="8"/>
    <x v="8"/>
  </r>
  <r>
    <s v="A81038"/>
    <x v="1"/>
    <x v="8"/>
    <n v="27"/>
    <n v="28"/>
    <n v="96.4285"/>
    <x v="2865"/>
    <x v="637"/>
    <s v="NHS NORTH EAST AND NORTH CUMBRIA ICB - 16C"/>
    <x v="74"/>
    <x v="0"/>
    <x v="0"/>
    <x v="0"/>
    <x v="8"/>
    <x v="8"/>
  </r>
  <r>
    <s v="A81622"/>
    <x v="0"/>
    <x v="8"/>
    <n v="22"/>
    <n v="26"/>
    <n v="84.615300000000005"/>
    <x v="2662"/>
    <x v="645"/>
    <s v="NHS NORTH EAST AND NORTH CUMBRIA ICB - 16C"/>
    <x v="74"/>
    <x v="0"/>
    <x v="0"/>
    <x v="0"/>
    <x v="8"/>
    <x v="8"/>
  </r>
  <r>
    <s v="A81009"/>
    <x v="1"/>
    <x v="4"/>
    <n v="43"/>
    <n v="48"/>
    <n v="89.583299999999994"/>
    <x v="2852"/>
    <x v="639"/>
    <s v="NHS NORTH EAST AND NORTH CUMBRIA ICB - 16C"/>
    <x v="74"/>
    <x v="0"/>
    <x v="0"/>
    <x v="0"/>
    <x v="4"/>
    <x v="4"/>
  </r>
  <r>
    <s v="A81031"/>
    <x v="0"/>
    <x v="7"/>
    <n v="2"/>
    <n v="3"/>
    <n v="66.666600000000003"/>
    <x v="2861"/>
    <x v="642"/>
    <s v="NHS NORTH EAST AND NORTH CUMBRIA ICB - 16C"/>
    <x v="74"/>
    <x v="0"/>
    <x v="0"/>
    <x v="0"/>
    <x v="7"/>
    <x v="7"/>
  </r>
  <r>
    <s v="A83034"/>
    <x v="0"/>
    <x v="9"/>
    <n v="21"/>
    <n v="23"/>
    <n v="91.304299999999998"/>
    <x v="2866"/>
    <x v="638"/>
    <s v="NHS NORTH EAST AND NORTH CUMBRIA ICB - 16C"/>
    <x v="74"/>
    <x v="0"/>
    <x v="0"/>
    <x v="0"/>
    <x v="9"/>
    <x v="9"/>
  </r>
  <r>
    <s v="A81602"/>
    <x v="0"/>
    <x v="11"/>
    <n v="5"/>
    <n v="5"/>
    <n v="100"/>
    <x v="2867"/>
    <x v="632"/>
    <s v="NHS NORTH EAST AND NORTH CUMBRIA ICB - 16C"/>
    <x v="74"/>
    <x v="0"/>
    <x v="0"/>
    <x v="0"/>
    <x v="11"/>
    <x v="11"/>
  </r>
  <r>
    <s v="A81013"/>
    <x v="0"/>
    <x v="2"/>
    <n v="53"/>
    <n v="61"/>
    <n v="86.885199999999998"/>
    <x v="2858"/>
    <x v="644"/>
    <s v="NHS NORTH EAST AND NORTH CUMBRIA ICB - 16C"/>
    <x v="74"/>
    <x v="0"/>
    <x v="0"/>
    <x v="0"/>
    <x v="2"/>
    <x v="2"/>
  </r>
  <r>
    <s v="A81608"/>
    <x v="0"/>
    <x v="0"/>
    <n v="13"/>
    <n v="19"/>
    <n v="68.421000000000006"/>
    <x v="2864"/>
    <x v="635"/>
    <s v="NHS NORTH EAST AND NORTH CUMBRIA ICB - 16C"/>
    <x v="74"/>
    <x v="0"/>
    <x v="0"/>
    <x v="0"/>
    <x v="0"/>
    <x v="0"/>
  </r>
  <r>
    <s v="A81029"/>
    <x v="0"/>
    <x v="9"/>
    <n v="15"/>
    <n v="18"/>
    <n v="83.333299999999994"/>
    <x v="2863"/>
    <x v="633"/>
    <s v="NHS NORTH EAST AND NORTH CUMBRIA ICB - 16C"/>
    <x v="74"/>
    <x v="0"/>
    <x v="0"/>
    <x v="0"/>
    <x v="9"/>
    <x v="9"/>
  </r>
  <r>
    <s v="A83047"/>
    <x v="0"/>
    <x v="9"/>
    <n v="29"/>
    <n v="37"/>
    <n v="78.378299999999996"/>
    <x v="2853"/>
    <x v="638"/>
    <s v="NHS NORTH EAST AND NORTH CUMBRIA ICB - 16C"/>
    <x v="74"/>
    <x v="0"/>
    <x v="0"/>
    <x v="0"/>
    <x v="9"/>
    <x v="9"/>
  </r>
  <r>
    <s v="A81049"/>
    <x v="0"/>
    <x v="10"/>
    <n v="14"/>
    <n v="16"/>
    <n v="87.5"/>
    <x v="1656"/>
    <x v="637"/>
    <s v="NHS NORTH EAST AND NORTH CUMBRIA ICB - 16C"/>
    <x v="74"/>
    <x v="0"/>
    <x v="0"/>
    <x v="0"/>
    <x v="10"/>
    <x v="10"/>
  </r>
  <r>
    <s v="A81038"/>
    <x v="0"/>
    <x v="6"/>
    <n v="5"/>
    <n v="5"/>
    <n v="100"/>
    <x v="2865"/>
    <x v="637"/>
    <s v="NHS NORTH EAST AND NORTH CUMBRIA ICB - 16C"/>
    <x v="74"/>
    <x v="0"/>
    <x v="0"/>
    <x v="0"/>
    <x v="6"/>
    <x v="6"/>
  </r>
  <r>
    <s v="A81040"/>
    <x v="0"/>
    <x v="8"/>
    <n v="58"/>
    <n v="68"/>
    <n v="85.2941"/>
    <x v="2859"/>
    <x v="632"/>
    <s v="NHS NORTH EAST AND NORTH CUMBRIA ICB - 16C"/>
    <x v="74"/>
    <x v="0"/>
    <x v="0"/>
    <x v="0"/>
    <x v="8"/>
    <x v="8"/>
  </r>
  <r>
    <s v="A81064"/>
    <x v="0"/>
    <x v="0"/>
    <n v="4"/>
    <n v="5"/>
    <n v="80"/>
    <x v="2856"/>
    <x v="633"/>
    <s v="NHS NORTH EAST AND NORTH CUMBRIA ICB - 16C"/>
    <x v="74"/>
    <x v="0"/>
    <x v="0"/>
    <x v="0"/>
    <x v="0"/>
    <x v="0"/>
  </r>
  <r>
    <s v="A81016"/>
    <x v="0"/>
    <x v="9"/>
    <n v="10"/>
    <n v="17"/>
    <n v="58.823500000000003"/>
    <x v="2685"/>
    <x v="633"/>
    <s v="NHS NORTH EAST AND NORTH CUMBRIA ICB - 16C"/>
    <x v="74"/>
    <x v="0"/>
    <x v="0"/>
    <x v="0"/>
    <x v="9"/>
    <x v="9"/>
  </r>
  <r>
    <s v="A81029"/>
    <x v="0"/>
    <x v="10"/>
    <n v="43"/>
    <n v="54"/>
    <n v="79.629599999999996"/>
    <x v="2863"/>
    <x v="633"/>
    <s v="NHS NORTH EAST AND NORTH CUMBRIA ICB - 16C"/>
    <x v="74"/>
    <x v="0"/>
    <x v="0"/>
    <x v="0"/>
    <x v="10"/>
    <x v="10"/>
  </r>
  <r>
    <s v="A81009"/>
    <x v="0"/>
    <x v="7"/>
    <n v="18"/>
    <n v="24"/>
    <n v="75"/>
    <x v="2852"/>
    <x v="639"/>
    <s v="NHS NORTH EAST AND NORTH CUMBRIA ICB - 16C"/>
    <x v="74"/>
    <x v="0"/>
    <x v="0"/>
    <x v="0"/>
    <x v="7"/>
    <x v="7"/>
  </r>
  <r>
    <s v="A81031"/>
    <x v="1"/>
    <x v="4"/>
    <n v="1"/>
    <n v="1"/>
    <n v="100"/>
    <x v="2861"/>
    <x v="642"/>
    <s v="NHS NORTH EAST AND NORTH CUMBRIA ICB - 16C"/>
    <x v="74"/>
    <x v="0"/>
    <x v="0"/>
    <x v="0"/>
    <x v="4"/>
    <x v="4"/>
  </r>
  <r>
    <s v="A81038"/>
    <x v="0"/>
    <x v="1"/>
    <n v="27"/>
    <n v="31"/>
    <n v="87.096699999999998"/>
    <x v="2865"/>
    <x v="637"/>
    <s v="NHS NORTH EAST AND NORTH CUMBRIA ICB - 16C"/>
    <x v="74"/>
    <x v="0"/>
    <x v="0"/>
    <x v="0"/>
    <x v="1"/>
    <x v="1"/>
  </r>
  <r>
    <s v="Y00286"/>
    <x v="1"/>
    <x v="2"/>
    <n v="23"/>
    <n v="24"/>
    <n v="95.833299999999994"/>
    <x v="2839"/>
    <x v="636"/>
    <s v="NHS NORTH EAST AND NORTH CUMBRIA ICB - 16C"/>
    <x v="74"/>
    <x v="0"/>
    <x v="0"/>
    <x v="0"/>
    <x v="2"/>
    <x v="2"/>
  </r>
  <r>
    <s v="A81037"/>
    <x v="0"/>
    <x v="1"/>
    <n v="39"/>
    <n v="59"/>
    <n v="66.101600000000005"/>
    <x v="2846"/>
    <x v="633"/>
    <s v="NHS NORTH EAST AND NORTH CUMBRIA ICB - 16C"/>
    <x v="74"/>
    <x v="0"/>
    <x v="0"/>
    <x v="0"/>
    <x v="1"/>
    <x v="1"/>
  </r>
  <r>
    <s v="A83010"/>
    <x v="1"/>
    <x v="8"/>
    <n v="80"/>
    <n v="89"/>
    <n v="89.887600000000006"/>
    <x v="2848"/>
    <x v="638"/>
    <s v="NHS NORTH EAST AND NORTH CUMBRIA ICB - 16C"/>
    <x v="74"/>
    <x v="0"/>
    <x v="0"/>
    <x v="0"/>
    <x v="8"/>
    <x v="8"/>
  </r>
  <r>
    <s v="A81023"/>
    <x v="0"/>
    <x v="9"/>
    <n v="11"/>
    <n v="15"/>
    <n v="73.333299999999994"/>
    <x v="2835"/>
    <x v="633"/>
    <s v="NHS NORTH EAST AND NORTH CUMBRIA ICB - 16C"/>
    <x v="74"/>
    <x v="0"/>
    <x v="0"/>
    <x v="0"/>
    <x v="9"/>
    <x v="9"/>
  </r>
  <r>
    <s v="A81012"/>
    <x v="0"/>
    <x v="4"/>
    <n v="27"/>
    <n v="38"/>
    <n v="71.052599999999998"/>
    <x v="1812"/>
    <x v="637"/>
    <s v="NHS NORTH EAST AND NORTH CUMBRIA ICB - 16C"/>
    <x v="74"/>
    <x v="0"/>
    <x v="0"/>
    <x v="0"/>
    <x v="4"/>
    <x v="4"/>
  </r>
  <r>
    <s v="A81044"/>
    <x v="0"/>
    <x v="1"/>
    <n v="102"/>
    <n v="120"/>
    <n v="85"/>
    <x v="2837"/>
    <x v="634"/>
    <s v="NHS NORTH EAST AND NORTH CUMBRIA ICB - 16C"/>
    <x v="74"/>
    <x v="0"/>
    <x v="0"/>
    <x v="0"/>
    <x v="1"/>
    <x v="1"/>
  </r>
  <r>
    <s v="A81039"/>
    <x v="1"/>
    <x v="8"/>
    <n v="62"/>
    <n v="70"/>
    <n v="88.571399999999997"/>
    <x v="2845"/>
    <x v="641"/>
    <s v="NHS NORTH EAST AND NORTH CUMBRIA ICB - 16C"/>
    <x v="74"/>
    <x v="0"/>
    <x v="0"/>
    <x v="0"/>
    <x v="8"/>
    <x v="8"/>
  </r>
  <r>
    <s v="A81044"/>
    <x v="0"/>
    <x v="0"/>
    <n v="24"/>
    <n v="32"/>
    <n v="75"/>
    <x v="2837"/>
    <x v="634"/>
    <s v="NHS NORTH EAST AND NORTH CUMBRIA ICB - 16C"/>
    <x v="74"/>
    <x v="0"/>
    <x v="0"/>
    <x v="0"/>
    <x v="0"/>
    <x v="0"/>
  </r>
  <r>
    <s v="A81026"/>
    <x v="1"/>
    <x v="1"/>
    <n v="131"/>
    <n v="150"/>
    <n v="87.333299999999994"/>
    <x v="2842"/>
    <x v="639"/>
    <s v="NHS NORTH EAST AND NORTH CUMBRIA ICB - 16C"/>
    <x v="74"/>
    <x v="0"/>
    <x v="0"/>
    <x v="0"/>
    <x v="1"/>
    <x v="1"/>
  </r>
  <r>
    <s v="A81634"/>
    <x v="0"/>
    <x v="1"/>
    <n v="3"/>
    <n v="5"/>
    <n v="60"/>
    <x v="2838"/>
    <x v="635"/>
    <s v="NHS NORTH EAST AND NORTH CUMBRIA ICB - 16C"/>
    <x v="74"/>
    <x v="0"/>
    <x v="0"/>
    <x v="0"/>
    <x v="1"/>
    <x v="1"/>
  </r>
  <r>
    <s v="A81014"/>
    <x v="0"/>
    <x v="4"/>
    <n v="31"/>
    <n v="35"/>
    <n v="88.571399999999997"/>
    <x v="2834"/>
    <x v="632"/>
    <s v="NHS NORTH EAST AND NORTH CUMBRIA ICB - 16C"/>
    <x v="74"/>
    <x v="0"/>
    <x v="0"/>
    <x v="0"/>
    <x v="4"/>
    <x v="4"/>
  </r>
  <r>
    <s v="A81057"/>
    <x v="1"/>
    <x v="8"/>
    <n v="52"/>
    <n v="58"/>
    <n v="89.655100000000004"/>
    <x v="2836"/>
    <x v="632"/>
    <s v="NHS NORTH EAST AND NORTH CUMBRIA ICB - 16C"/>
    <x v="74"/>
    <x v="0"/>
    <x v="0"/>
    <x v="0"/>
    <x v="8"/>
    <x v="8"/>
  </r>
  <r>
    <s v="A81004"/>
    <x v="1"/>
    <x v="10"/>
    <n v="84"/>
    <n v="91"/>
    <n v="92.307599999999994"/>
    <x v="2840"/>
    <x v="637"/>
    <s v="NHS NORTH EAST AND NORTH CUMBRIA ICB - 16C"/>
    <x v="74"/>
    <x v="0"/>
    <x v="0"/>
    <x v="0"/>
    <x v="10"/>
    <x v="10"/>
  </r>
  <r>
    <s v="A83010"/>
    <x v="1"/>
    <x v="4"/>
    <n v="113"/>
    <n v="124"/>
    <n v="91.129000000000005"/>
    <x v="2848"/>
    <x v="638"/>
    <s v="NHS NORTH EAST AND NORTH CUMBRIA ICB - 16C"/>
    <x v="74"/>
    <x v="0"/>
    <x v="0"/>
    <x v="0"/>
    <x v="4"/>
    <x v="4"/>
  </r>
  <r>
    <s v="A81026"/>
    <x v="0"/>
    <x v="11"/>
    <n v="54"/>
    <n v="63"/>
    <n v="85.714200000000005"/>
    <x v="2842"/>
    <x v="639"/>
    <s v="NHS NORTH EAST AND NORTH CUMBRIA ICB - 16C"/>
    <x v="74"/>
    <x v="0"/>
    <x v="0"/>
    <x v="0"/>
    <x v="11"/>
    <x v="11"/>
  </r>
  <r>
    <s v="A81060"/>
    <x v="0"/>
    <x v="4"/>
    <n v="58"/>
    <n v="65"/>
    <n v="89.230699999999999"/>
    <x v="2882"/>
    <x v="645"/>
    <s v="NHS NORTH EAST AND NORTH CUMBRIA ICB - 16C"/>
    <x v="74"/>
    <x v="0"/>
    <x v="0"/>
    <x v="0"/>
    <x v="4"/>
    <x v="4"/>
  </r>
  <r>
    <s v="A83048"/>
    <x v="1"/>
    <x v="10"/>
    <n v="29"/>
    <n v="30"/>
    <n v="96.666600000000003"/>
    <x v="2886"/>
    <x v="638"/>
    <s v="NHS NORTH EAST AND NORTH CUMBRIA ICB - 16C"/>
    <x v="74"/>
    <x v="0"/>
    <x v="0"/>
    <x v="0"/>
    <x v="10"/>
    <x v="10"/>
  </r>
  <r>
    <s v="A83006"/>
    <x v="1"/>
    <x v="1"/>
    <n v="49"/>
    <n v="53"/>
    <n v="92.452799999999996"/>
    <x v="2891"/>
    <x v="638"/>
    <s v="NHS NORTH EAST AND NORTH CUMBRIA ICB - 16C"/>
    <x v="74"/>
    <x v="0"/>
    <x v="0"/>
    <x v="0"/>
    <x v="1"/>
    <x v="1"/>
  </r>
  <r>
    <s v="A81001"/>
    <x v="0"/>
    <x v="11"/>
    <n v="2"/>
    <n v="3"/>
    <n v="66.666600000000003"/>
    <x v="2898"/>
    <x v="635"/>
    <s v="NHS NORTH EAST AND NORTH CUMBRIA ICB - 16C"/>
    <x v="74"/>
    <x v="0"/>
    <x v="0"/>
    <x v="0"/>
    <x v="11"/>
    <x v="11"/>
  </r>
  <r>
    <s v="A81025"/>
    <x v="0"/>
    <x v="0"/>
    <n v="3"/>
    <n v="3"/>
    <n v="100"/>
    <x v="2901"/>
    <x v="635"/>
    <s v="NHS NORTH EAST AND NORTH CUMBRIA ICB - 16C"/>
    <x v="74"/>
    <x v="0"/>
    <x v="0"/>
    <x v="0"/>
    <x v="0"/>
    <x v="0"/>
  </r>
  <r>
    <s v="A81631"/>
    <x v="0"/>
    <x v="7"/>
    <n v="28"/>
    <n v="30"/>
    <n v="93.333299999999994"/>
    <x v="2892"/>
    <x v="645"/>
    <s v="NHS NORTH EAST AND NORTH CUMBRIA ICB - 16C"/>
    <x v="74"/>
    <x v="0"/>
    <x v="0"/>
    <x v="0"/>
    <x v="7"/>
    <x v="7"/>
  </r>
  <r>
    <s v="A81017"/>
    <x v="0"/>
    <x v="4"/>
    <n v="96"/>
    <n v="126"/>
    <n v="76.190399999999997"/>
    <x v="2897"/>
    <x v="635"/>
    <s v="NHS NORTH EAST AND NORTH CUMBRIA ICB - 16C"/>
    <x v="74"/>
    <x v="0"/>
    <x v="0"/>
    <x v="0"/>
    <x v="4"/>
    <x v="4"/>
  </r>
  <r>
    <s v="A81025"/>
    <x v="0"/>
    <x v="11"/>
    <n v="7"/>
    <n v="8"/>
    <n v="87.5"/>
    <x v="2901"/>
    <x v="635"/>
    <s v="NHS NORTH EAST AND NORTH CUMBRIA ICB - 16C"/>
    <x v="74"/>
    <x v="0"/>
    <x v="0"/>
    <x v="0"/>
    <x v="11"/>
    <x v="11"/>
  </r>
  <r>
    <s v="A81034"/>
    <x v="0"/>
    <x v="1"/>
    <n v="139"/>
    <n v="158"/>
    <n v="87.974599999999995"/>
    <x v="2887"/>
    <x v="641"/>
    <s v="NHS NORTH EAST AND NORTH CUMBRIA ICB - 16C"/>
    <x v="74"/>
    <x v="0"/>
    <x v="0"/>
    <x v="0"/>
    <x v="1"/>
    <x v="1"/>
  </r>
  <r>
    <s v="A81025"/>
    <x v="1"/>
    <x v="1"/>
    <n v="21"/>
    <n v="23"/>
    <n v="91.304299999999998"/>
    <x v="2901"/>
    <x v="635"/>
    <s v="NHS NORTH EAST AND NORTH CUMBRIA ICB - 16C"/>
    <x v="74"/>
    <x v="0"/>
    <x v="0"/>
    <x v="0"/>
    <x v="1"/>
    <x v="1"/>
  </r>
  <r>
    <s v="A81060"/>
    <x v="0"/>
    <x v="1"/>
    <n v="51"/>
    <n v="57"/>
    <n v="89.473600000000005"/>
    <x v="2882"/>
    <x v="645"/>
    <s v="NHS NORTH EAST AND NORTH CUMBRIA ICB - 16C"/>
    <x v="74"/>
    <x v="0"/>
    <x v="0"/>
    <x v="0"/>
    <x v="1"/>
    <x v="1"/>
  </r>
  <r>
    <s v="A81063"/>
    <x v="0"/>
    <x v="10"/>
    <n v="12"/>
    <n v="14"/>
    <n v="85.714200000000005"/>
    <x v="2883"/>
    <x v="634"/>
    <s v="NHS NORTH EAST AND NORTH CUMBRIA ICB - 16C"/>
    <x v="74"/>
    <x v="0"/>
    <x v="0"/>
    <x v="0"/>
    <x v="10"/>
    <x v="10"/>
  </r>
  <r>
    <s v="A81041"/>
    <x v="0"/>
    <x v="2"/>
    <n v="63"/>
    <n v="67"/>
    <n v="94.029799999999994"/>
    <x v="2894"/>
    <x v="645"/>
    <s v="NHS NORTH EAST AND NORTH CUMBRIA ICB - 16C"/>
    <x v="74"/>
    <x v="0"/>
    <x v="0"/>
    <x v="0"/>
    <x v="2"/>
    <x v="2"/>
  </r>
  <r>
    <s v="A81063"/>
    <x v="0"/>
    <x v="0"/>
    <n v="4"/>
    <n v="5"/>
    <n v="80"/>
    <x v="2883"/>
    <x v="634"/>
    <s v="NHS NORTH EAST AND NORTH CUMBRIA ICB - 16C"/>
    <x v="74"/>
    <x v="0"/>
    <x v="0"/>
    <x v="0"/>
    <x v="0"/>
    <x v="0"/>
  </r>
  <r>
    <s v="A81025"/>
    <x v="0"/>
    <x v="10"/>
    <n v="16"/>
    <n v="19"/>
    <n v="84.210499999999996"/>
    <x v="2901"/>
    <x v="635"/>
    <s v="NHS NORTH EAST AND NORTH CUMBRIA ICB - 16C"/>
    <x v="74"/>
    <x v="0"/>
    <x v="0"/>
    <x v="0"/>
    <x v="10"/>
    <x v="10"/>
  </r>
  <r>
    <s v="A81034"/>
    <x v="0"/>
    <x v="3"/>
    <n v="87"/>
    <n v="106"/>
    <n v="82.075400000000002"/>
    <x v="2887"/>
    <x v="641"/>
    <s v="NHS NORTH EAST AND NORTH CUMBRIA ICB - 16C"/>
    <x v="74"/>
    <x v="0"/>
    <x v="0"/>
    <x v="0"/>
    <x v="3"/>
    <x v="3"/>
  </r>
  <r>
    <s v="A81021"/>
    <x v="0"/>
    <x v="5"/>
    <n v="20"/>
    <n v="28"/>
    <n v="71.4285"/>
    <x v="2896"/>
    <x v="640"/>
    <s v="NHS NORTH EAST AND NORTH CUMBRIA ICB - 16C"/>
    <x v="74"/>
    <x v="0"/>
    <x v="0"/>
    <x v="0"/>
    <x v="5"/>
    <x v="5"/>
  </r>
  <r>
    <s v="A81054"/>
    <x v="0"/>
    <x v="0"/>
    <n v="15"/>
    <n v="17"/>
    <n v="88.235200000000006"/>
    <x v="2885"/>
    <x v="636"/>
    <s v="NHS NORTH EAST AND NORTH CUMBRIA ICB - 16C"/>
    <x v="74"/>
    <x v="0"/>
    <x v="0"/>
    <x v="0"/>
    <x v="0"/>
    <x v="0"/>
  </r>
  <r>
    <s v="A81025"/>
    <x v="1"/>
    <x v="10"/>
    <n v="17"/>
    <n v="19"/>
    <n v="89.473600000000005"/>
    <x v="2901"/>
    <x v="635"/>
    <s v="NHS NORTH EAST AND NORTH CUMBRIA ICB - 16C"/>
    <x v="74"/>
    <x v="0"/>
    <x v="0"/>
    <x v="0"/>
    <x v="10"/>
    <x v="10"/>
  </r>
  <r>
    <s v="A81048"/>
    <x v="1"/>
    <x v="8"/>
    <n v="41"/>
    <n v="46"/>
    <n v="89.130399999999995"/>
    <x v="2893"/>
    <x v="636"/>
    <s v="NHS NORTH EAST AND NORTH CUMBRIA ICB - 16C"/>
    <x v="74"/>
    <x v="0"/>
    <x v="0"/>
    <x v="0"/>
    <x v="8"/>
    <x v="8"/>
  </r>
  <r>
    <s v="A81631"/>
    <x v="0"/>
    <x v="8"/>
    <n v="32"/>
    <n v="36"/>
    <n v="88.888800000000003"/>
    <x v="2892"/>
    <x v="645"/>
    <s v="NHS NORTH EAST AND NORTH CUMBRIA ICB - 16C"/>
    <x v="74"/>
    <x v="0"/>
    <x v="0"/>
    <x v="0"/>
    <x v="8"/>
    <x v="8"/>
  </r>
  <r>
    <s v="A81032"/>
    <x v="0"/>
    <x v="11"/>
    <n v="29"/>
    <n v="34"/>
    <n v="85.2941"/>
    <x v="2889"/>
    <x v="644"/>
    <s v="NHS NORTH EAST AND NORTH CUMBRIA ICB - 16C"/>
    <x v="74"/>
    <x v="0"/>
    <x v="0"/>
    <x v="0"/>
    <x v="11"/>
    <x v="11"/>
  </r>
  <r>
    <s v="A83031"/>
    <x v="0"/>
    <x v="8"/>
    <n v="53"/>
    <n v="67"/>
    <n v="79.104399999999998"/>
    <x v="2890"/>
    <x v="638"/>
    <s v="NHS NORTH EAST AND NORTH CUMBRIA ICB - 16C"/>
    <x v="74"/>
    <x v="0"/>
    <x v="0"/>
    <x v="0"/>
    <x v="8"/>
    <x v="8"/>
  </r>
  <r>
    <s v="A81034"/>
    <x v="0"/>
    <x v="9"/>
    <n v="35"/>
    <n v="44"/>
    <n v="79.545400000000001"/>
    <x v="2887"/>
    <x v="641"/>
    <s v="NHS NORTH EAST AND NORTH CUMBRIA ICB - 16C"/>
    <x v="74"/>
    <x v="0"/>
    <x v="0"/>
    <x v="0"/>
    <x v="9"/>
    <x v="9"/>
  </r>
  <r>
    <s v="A81032"/>
    <x v="0"/>
    <x v="8"/>
    <n v="63"/>
    <n v="72"/>
    <n v="87.5"/>
    <x v="2889"/>
    <x v="644"/>
    <s v="NHS NORTH EAST AND NORTH CUMBRIA ICB - 16C"/>
    <x v="74"/>
    <x v="0"/>
    <x v="0"/>
    <x v="0"/>
    <x v="8"/>
    <x v="8"/>
  </r>
  <r>
    <s v="A83031"/>
    <x v="1"/>
    <x v="8"/>
    <n v="57"/>
    <n v="67"/>
    <n v="85.074600000000004"/>
    <x v="2890"/>
    <x v="638"/>
    <s v="NHS NORTH EAST AND NORTH CUMBRIA ICB - 16C"/>
    <x v="74"/>
    <x v="0"/>
    <x v="0"/>
    <x v="0"/>
    <x v="8"/>
    <x v="8"/>
  </r>
  <r>
    <s v="A81041"/>
    <x v="0"/>
    <x v="3"/>
    <n v="46"/>
    <n v="52"/>
    <n v="88.461500000000001"/>
    <x v="2894"/>
    <x v="645"/>
    <s v="NHS NORTH EAST AND NORTH CUMBRIA ICB - 16C"/>
    <x v="74"/>
    <x v="0"/>
    <x v="0"/>
    <x v="0"/>
    <x v="3"/>
    <x v="3"/>
  </r>
  <r>
    <s v="A81052"/>
    <x v="0"/>
    <x v="9"/>
    <n v="26"/>
    <n v="30"/>
    <n v="86.666600000000003"/>
    <x v="2900"/>
    <x v="636"/>
    <s v="NHS NORTH EAST AND NORTH CUMBRIA ICB - 16C"/>
    <x v="74"/>
    <x v="0"/>
    <x v="0"/>
    <x v="0"/>
    <x v="9"/>
    <x v="9"/>
  </r>
  <r>
    <s v="A81048"/>
    <x v="0"/>
    <x v="5"/>
    <n v="7"/>
    <n v="7"/>
    <n v="100"/>
    <x v="2893"/>
    <x v="636"/>
    <s v="NHS NORTH EAST AND NORTH CUMBRIA ICB - 16C"/>
    <x v="74"/>
    <x v="0"/>
    <x v="0"/>
    <x v="0"/>
    <x v="5"/>
    <x v="5"/>
  </r>
  <r>
    <s v="A81041"/>
    <x v="0"/>
    <x v="9"/>
    <n v="20"/>
    <n v="22"/>
    <n v="90.909000000000006"/>
    <x v="2894"/>
    <x v="645"/>
    <s v="NHS NORTH EAST AND NORTH CUMBRIA ICB - 16C"/>
    <x v="74"/>
    <x v="0"/>
    <x v="0"/>
    <x v="0"/>
    <x v="9"/>
    <x v="9"/>
  </r>
  <r>
    <s v="A81610"/>
    <x v="0"/>
    <x v="1"/>
    <n v="44"/>
    <n v="52"/>
    <n v="84.615300000000005"/>
    <x v="2873"/>
    <x v="632"/>
    <s v="NHS NORTH EAST AND NORTH CUMBRIA ICB - 16C"/>
    <x v="74"/>
    <x v="0"/>
    <x v="0"/>
    <x v="0"/>
    <x v="1"/>
    <x v="1"/>
  </r>
  <r>
    <s v="A81070"/>
    <x v="1"/>
    <x v="4"/>
    <n v="26"/>
    <n v="28"/>
    <n v="92.857100000000003"/>
    <x v="2879"/>
    <x v="634"/>
    <s v="NHS NORTH EAST AND NORTH CUMBRIA ICB - 16C"/>
    <x v="74"/>
    <x v="0"/>
    <x v="0"/>
    <x v="0"/>
    <x v="4"/>
    <x v="4"/>
  </r>
  <r>
    <s v="A81002"/>
    <x v="0"/>
    <x v="0"/>
    <n v="20"/>
    <n v="25"/>
    <n v="80"/>
    <x v="2878"/>
    <x v="643"/>
    <s v="NHS NORTH EAST AND NORTH CUMBRIA ICB - 16C"/>
    <x v="74"/>
    <x v="0"/>
    <x v="0"/>
    <x v="0"/>
    <x v="0"/>
    <x v="0"/>
  </r>
  <r>
    <s v="A81030"/>
    <x v="0"/>
    <x v="8"/>
    <n v="77"/>
    <n v="115"/>
    <n v="66.956500000000005"/>
    <x v="2875"/>
    <x v="639"/>
    <s v="NHS NORTH EAST AND NORTH CUMBRIA ICB - 16C"/>
    <x v="74"/>
    <x v="0"/>
    <x v="0"/>
    <x v="0"/>
    <x v="8"/>
    <x v="8"/>
  </r>
  <r>
    <s v="A83013"/>
    <x v="0"/>
    <x v="9"/>
    <n v="17"/>
    <n v="26"/>
    <n v="65.384600000000006"/>
    <x v="2880"/>
    <x v="638"/>
    <s v="NHS NORTH EAST AND NORTH CUMBRIA ICB - 16C"/>
    <x v="74"/>
    <x v="0"/>
    <x v="0"/>
    <x v="0"/>
    <x v="9"/>
    <x v="9"/>
  </r>
  <r>
    <s v="A83641"/>
    <x v="0"/>
    <x v="4"/>
    <n v="40"/>
    <n v="43"/>
    <n v="93.023200000000003"/>
    <x v="683"/>
    <x v="638"/>
    <s v="NHS NORTH EAST AND NORTH CUMBRIA ICB - 16C"/>
    <x v="74"/>
    <x v="0"/>
    <x v="0"/>
    <x v="0"/>
    <x v="4"/>
    <x v="4"/>
  </r>
  <r>
    <s v="A81018"/>
    <x v="0"/>
    <x v="4"/>
    <n v="138"/>
    <n v="153"/>
    <n v="90.195999999999998"/>
    <x v="2877"/>
    <x v="636"/>
    <s v="NHS NORTH EAST AND NORTH CUMBRIA ICB - 16C"/>
    <x v="74"/>
    <x v="0"/>
    <x v="0"/>
    <x v="0"/>
    <x v="4"/>
    <x v="4"/>
  </r>
  <r>
    <s v="A81011"/>
    <x v="1"/>
    <x v="8"/>
    <n v="62"/>
    <n v="68"/>
    <n v="91.176400000000001"/>
    <x v="2870"/>
    <x v="642"/>
    <s v="NHS NORTH EAST AND NORTH CUMBRIA ICB - 16C"/>
    <x v="74"/>
    <x v="0"/>
    <x v="0"/>
    <x v="0"/>
    <x v="8"/>
    <x v="8"/>
  </r>
  <r>
    <s v="A81052"/>
    <x v="1"/>
    <x v="1"/>
    <n v="49"/>
    <n v="50"/>
    <n v="98"/>
    <x v="2900"/>
    <x v="636"/>
    <s v="NHS NORTH EAST AND NORTH CUMBRIA ICB - 16C"/>
    <x v="74"/>
    <x v="0"/>
    <x v="0"/>
    <x v="0"/>
    <x v="1"/>
    <x v="1"/>
  </r>
  <r>
    <s v="A81063"/>
    <x v="1"/>
    <x v="1"/>
    <n v="21"/>
    <n v="23"/>
    <n v="91.304299999999998"/>
    <x v="2883"/>
    <x v="634"/>
    <s v="NHS NORTH EAST AND NORTH CUMBRIA ICB - 16C"/>
    <x v="74"/>
    <x v="0"/>
    <x v="0"/>
    <x v="0"/>
    <x v="1"/>
    <x v="1"/>
  </r>
  <r>
    <s v="A81629"/>
    <x v="0"/>
    <x v="9"/>
    <n v="3"/>
    <n v="4"/>
    <n v="75"/>
    <x v="2899"/>
    <x v="635"/>
    <s v="NHS NORTH EAST AND NORTH CUMBRIA ICB - 16C"/>
    <x v="74"/>
    <x v="0"/>
    <x v="0"/>
    <x v="0"/>
    <x v="9"/>
    <x v="9"/>
  </r>
  <r>
    <s v="A83048"/>
    <x v="0"/>
    <x v="0"/>
    <n v="9"/>
    <n v="9"/>
    <n v="100"/>
    <x v="2886"/>
    <x v="638"/>
    <s v="NHS NORTH EAST AND NORTH CUMBRIA ICB - 16C"/>
    <x v="74"/>
    <x v="0"/>
    <x v="0"/>
    <x v="0"/>
    <x v="0"/>
    <x v="0"/>
  </r>
  <r>
    <s v="A81017"/>
    <x v="0"/>
    <x v="7"/>
    <n v="65"/>
    <n v="88"/>
    <n v="73.863600000000005"/>
    <x v="2897"/>
    <x v="635"/>
    <s v="NHS NORTH EAST AND NORTH CUMBRIA ICB - 16C"/>
    <x v="74"/>
    <x v="0"/>
    <x v="0"/>
    <x v="0"/>
    <x v="7"/>
    <x v="7"/>
  </r>
  <r>
    <s v="A81054"/>
    <x v="0"/>
    <x v="10"/>
    <n v="46"/>
    <n v="58"/>
    <n v="79.310299999999998"/>
    <x v="2885"/>
    <x v="636"/>
    <s v="NHS NORTH EAST AND NORTH CUMBRIA ICB - 16C"/>
    <x v="74"/>
    <x v="0"/>
    <x v="0"/>
    <x v="0"/>
    <x v="10"/>
    <x v="10"/>
  </r>
  <r>
    <s v="A81063"/>
    <x v="0"/>
    <x v="3"/>
    <n v="16"/>
    <n v="17"/>
    <n v="94.117599999999996"/>
    <x v="2883"/>
    <x v="634"/>
    <s v="NHS NORTH EAST AND NORTH CUMBRIA ICB - 16C"/>
    <x v="74"/>
    <x v="0"/>
    <x v="0"/>
    <x v="0"/>
    <x v="3"/>
    <x v="3"/>
  </r>
  <r>
    <s v="A81048"/>
    <x v="0"/>
    <x v="9"/>
    <n v="17"/>
    <n v="17"/>
    <n v="100"/>
    <x v="2893"/>
    <x v="636"/>
    <s v="NHS NORTH EAST AND NORTH CUMBRIA ICB - 16C"/>
    <x v="74"/>
    <x v="0"/>
    <x v="0"/>
    <x v="0"/>
    <x v="9"/>
    <x v="9"/>
  </r>
  <r>
    <s v="M81007"/>
    <x v="0"/>
    <x v="10"/>
    <n v="1"/>
    <n v="2"/>
    <n v="50"/>
    <x v="2904"/>
    <x v="646"/>
    <s v="NHS HEREFORDSHIRE AND WORCESTERSHIRE ICB - 18C"/>
    <x v="75"/>
    <x v="8"/>
    <x v="25"/>
    <x v="2"/>
    <x v="10"/>
    <x v="10"/>
  </r>
  <r>
    <s v="M81058"/>
    <x v="0"/>
    <x v="2"/>
    <n v="59"/>
    <n v="72"/>
    <n v="81.944400000000002"/>
    <x v="2905"/>
    <x v="646"/>
    <s v="NHS HEREFORDSHIRE AND WORCESTERSHIRE ICB - 18C"/>
    <x v="75"/>
    <x v="8"/>
    <x v="25"/>
    <x v="2"/>
    <x v="2"/>
    <x v="2"/>
  </r>
  <r>
    <s v="M81033"/>
    <x v="0"/>
    <x v="7"/>
    <n v="20"/>
    <n v="23"/>
    <n v="86.956500000000005"/>
    <x v="2906"/>
    <x v="647"/>
    <s v="NHS HEREFORDSHIRE AND WORCESTERSHIRE ICB - 18C"/>
    <x v="75"/>
    <x v="8"/>
    <x v="25"/>
    <x v="2"/>
    <x v="7"/>
    <x v="7"/>
  </r>
  <r>
    <s v="M81605"/>
    <x v="1"/>
    <x v="4"/>
    <n v="20"/>
    <n v="25"/>
    <n v="80"/>
    <x v="2907"/>
    <x v="648"/>
    <s v="NHS HEREFORDSHIRE AND WORCESTERSHIRE ICB - 18C"/>
    <x v="75"/>
    <x v="8"/>
    <x v="25"/>
    <x v="2"/>
    <x v="4"/>
    <x v="4"/>
  </r>
  <r>
    <s v="M81083"/>
    <x v="0"/>
    <x v="6"/>
    <n v="24"/>
    <n v="24"/>
    <n v="100"/>
    <x v="2908"/>
    <x v="649"/>
    <s v="NHS HEREFORDSHIRE AND WORCESTERSHIRE ICB - 18C"/>
    <x v="75"/>
    <x v="8"/>
    <x v="25"/>
    <x v="2"/>
    <x v="6"/>
    <x v="6"/>
  </r>
  <r>
    <s v="M81616"/>
    <x v="0"/>
    <x v="8"/>
    <n v="13"/>
    <n v="16"/>
    <n v="81.25"/>
    <x v="2909"/>
    <x v="649"/>
    <s v="NHS HEREFORDSHIRE AND WORCESTERSHIRE ICB - 18C"/>
    <x v="75"/>
    <x v="8"/>
    <x v="25"/>
    <x v="2"/>
    <x v="8"/>
    <x v="8"/>
  </r>
  <r>
    <s v="M81090"/>
    <x v="1"/>
    <x v="4"/>
    <n v="21"/>
    <n v="21"/>
    <n v="100"/>
    <x v="2910"/>
    <x v="647"/>
    <s v="NHS HEREFORDSHIRE AND WORCESTERSHIRE ICB - 18C"/>
    <x v="75"/>
    <x v="8"/>
    <x v="25"/>
    <x v="2"/>
    <x v="4"/>
    <x v="4"/>
  </r>
  <r>
    <s v="M81033"/>
    <x v="1"/>
    <x v="8"/>
    <n v="59"/>
    <n v="64"/>
    <n v="92.1875"/>
    <x v="2906"/>
    <x v="647"/>
    <s v="NHS HEREFORDSHIRE AND WORCESTERSHIRE ICB - 18C"/>
    <x v="75"/>
    <x v="8"/>
    <x v="25"/>
    <x v="2"/>
    <x v="8"/>
    <x v="8"/>
  </r>
  <r>
    <s v="M81017"/>
    <x v="0"/>
    <x v="1"/>
    <n v="39"/>
    <n v="48"/>
    <n v="81.25"/>
    <x v="2911"/>
    <x v="650"/>
    <s v="NHS HEREFORDSHIRE AND WORCESTERSHIRE ICB - 18C"/>
    <x v="75"/>
    <x v="8"/>
    <x v="25"/>
    <x v="2"/>
    <x v="1"/>
    <x v="1"/>
  </r>
  <r>
    <s v="M81015"/>
    <x v="0"/>
    <x v="7"/>
    <n v="28"/>
    <n v="33"/>
    <n v="84.848399999999998"/>
    <x v="2912"/>
    <x v="651"/>
    <s v="NHS HEREFORDSHIRE AND WORCESTERSHIRE ICB - 18C"/>
    <x v="75"/>
    <x v="8"/>
    <x v="25"/>
    <x v="2"/>
    <x v="7"/>
    <x v="7"/>
  </r>
  <r>
    <s v="M81015"/>
    <x v="1"/>
    <x v="4"/>
    <n v="115"/>
    <n v="117"/>
    <n v="98.290499999999994"/>
    <x v="2912"/>
    <x v="651"/>
    <s v="NHS HEREFORDSHIRE AND WORCESTERSHIRE ICB - 18C"/>
    <x v="75"/>
    <x v="8"/>
    <x v="25"/>
    <x v="2"/>
    <x v="4"/>
    <x v="4"/>
  </r>
  <r>
    <s v="M81061"/>
    <x v="1"/>
    <x v="2"/>
    <n v="68"/>
    <n v="74"/>
    <n v="91.891800000000003"/>
    <x v="2913"/>
    <x v="652"/>
    <s v="NHS HEREFORDSHIRE AND WORCESTERSHIRE ICB - 18C"/>
    <x v="75"/>
    <x v="8"/>
    <x v="25"/>
    <x v="2"/>
    <x v="2"/>
    <x v="2"/>
  </r>
  <r>
    <s v="M81070"/>
    <x v="0"/>
    <x v="4"/>
    <n v="97"/>
    <n v="107"/>
    <n v="90.654200000000003"/>
    <x v="2914"/>
    <x v="648"/>
    <s v="NHS HEREFORDSHIRE AND WORCESTERSHIRE ICB - 18C"/>
    <x v="75"/>
    <x v="8"/>
    <x v="25"/>
    <x v="2"/>
    <x v="4"/>
    <x v="4"/>
  </r>
  <r>
    <s v="M81032"/>
    <x v="0"/>
    <x v="1"/>
    <n v="70"/>
    <n v="82"/>
    <n v="85.365799999999993"/>
    <x v="2915"/>
    <x v="653"/>
    <s v="NHS HEREFORDSHIRE AND WORCESTERSHIRE ICB - 18C"/>
    <x v="75"/>
    <x v="8"/>
    <x v="25"/>
    <x v="2"/>
    <x v="1"/>
    <x v="1"/>
  </r>
  <r>
    <s v="M81094"/>
    <x v="0"/>
    <x v="0"/>
    <n v="7"/>
    <n v="8"/>
    <n v="87.5"/>
    <x v="2916"/>
    <x v="646"/>
    <s v="NHS HEREFORDSHIRE AND WORCESTERSHIRE ICB - 18C"/>
    <x v="75"/>
    <x v="8"/>
    <x v="25"/>
    <x v="2"/>
    <x v="0"/>
    <x v="0"/>
  </r>
  <r>
    <s v="M81045"/>
    <x v="0"/>
    <x v="10"/>
    <n v="24"/>
    <n v="33"/>
    <n v="72.727199999999996"/>
    <x v="2917"/>
    <x v="647"/>
    <s v="NHS HEREFORDSHIRE AND WORCESTERSHIRE ICB - 18C"/>
    <x v="75"/>
    <x v="8"/>
    <x v="25"/>
    <x v="2"/>
    <x v="10"/>
    <x v="10"/>
  </r>
  <r>
    <s v="M81045"/>
    <x v="1"/>
    <x v="2"/>
    <n v="41"/>
    <n v="45"/>
    <n v="91.111099999999993"/>
    <x v="2917"/>
    <x v="647"/>
    <s v="NHS HEREFORDSHIRE AND WORCESTERSHIRE ICB - 18C"/>
    <x v="75"/>
    <x v="8"/>
    <x v="25"/>
    <x v="2"/>
    <x v="2"/>
    <x v="2"/>
  </r>
  <r>
    <s v="M81075"/>
    <x v="1"/>
    <x v="8"/>
    <n v="62"/>
    <n v="72"/>
    <n v="86.111099999999993"/>
    <x v="2918"/>
    <x v="654"/>
    <s v="NHS HEREFORDSHIRE AND WORCESTERSHIRE ICB - 18C"/>
    <x v="75"/>
    <x v="8"/>
    <x v="25"/>
    <x v="2"/>
    <x v="8"/>
    <x v="8"/>
  </r>
  <r>
    <s v="M81017"/>
    <x v="0"/>
    <x v="10"/>
    <n v="30"/>
    <n v="36"/>
    <n v="83.333299999999994"/>
    <x v="2911"/>
    <x v="650"/>
    <s v="NHS HEREFORDSHIRE AND WORCESTERSHIRE ICB - 18C"/>
    <x v="75"/>
    <x v="8"/>
    <x v="25"/>
    <x v="2"/>
    <x v="10"/>
    <x v="10"/>
  </r>
  <r>
    <s v="M81034"/>
    <x v="0"/>
    <x v="0"/>
    <n v="9"/>
    <n v="10"/>
    <n v="90"/>
    <x v="2919"/>
    <x v="647"/>
    <s v="NHS HEREFORDSHIRE AND WORCESTERSHIRE ICB - 18C"/>
    <x v="75"/>
    <x v="8"/>
    <x v="25"/>
    <x v="2"/>
    <x v="0"/>
    <x v="0"/>
  </r>
  <r>
    <s v="M81046"/>
    <x v="1"/>
    <x v="1"/>
    <n v="35"/>
    <n v="41"/>
    <n v="85.365799999999993"/>
    <x v="2920"/>
    <x v="655"/>
    <s v="NHS HEREFORDSHIRE AND WORCESTERSHIRE ICB - 18C"/>
    <x v="75"/>
    <x v="8"/>
    <x v="25"/>
    <x v="2"/>
    <x v="1"/>
    <x v="1"/>
  </r>
  <r>
    <s v="M81004"/>
    <x v="1"/>
    <x v="10"/>
    <n v="3"/>
    <n v="3"/>
    <n v="100"/>
    <x v="935"/>
    <x v="646"/>
    <s v="NHS HEREFORDSHIRE AND WORCESTERSHIRE ICB - 18C"/>
    <x v="75"/>
    <x v="8"/>
    <x v="25"/>
    <x v="2"/>
    <x v="10"/>
    <x v="10"/>
  </r>
  <r>
    <s v="M81024"/>
    <x v="0"/>
    <x v="8"/>
    <n v="25"/>
    <n v="25"/>
    <n v="100"/>
    <x v="2921"/>
    <x v="652"/>
    <s v="NHS HEREFORDSHIRE AND WORCESTERSHIRE ICB - 18C"/>
    <x v="75"/>
    <x v="8"/>
    <x v="25"/>
    <x v="2"/>
    <x v="8"/>
    <x v="8"/>
  </r>
  <r>
    <s v="M81066"/>
    <x v="1"/>
    <x v="10"/>
    <n v="20"/>
    <n v="21"/>
    <n v="95.238"/>
    <x v="2922"/>
    <x v="653"/>
    <s v="NHS HEREFORDSHIRE AND WORCESTERSHIRE ICB - 18C"/>
    <x v="75"/>
    <x v="8"/>
    <x v="25"/>
    <x v="2"/>
    <x v="10"/>
    <x v="10"/>
  </r>
  <r>
    <s v="M81076"/>
    <x v="0"/>
    <x v="9"/>
    <n v="8"/>
    <n v="8"/>
    <n v="100"/>
    <x v="2923"/>
    <x v="656"/>
    <s v="NHS HEREFORDSHIRE AND WORCESTERSHIRE ICB - 18C"/>
    <x v="75"/>
    <x v="8"/>
    <x v="25"/>
    <x v="2"/>
    <x v="9"/>
    <x v="9"/>
  </r>
  <r>
    <s v="M81616"/>
    <x v="0"/>
    <x v="2"/>
    <n v="24"/>
    <n v="29"/>
    <n v="82.758600000000001"/>
    <x v="2909"/>
    <x v="649"/>
    <s v="NHS HEREFORDSHIRE AND WORCESTERSHIRE ICB - 18C"/>
    <x v="75"/>
    <x v="8"/>
    <x v="25"/>
    <x v="2"/>
    <x v="2"/>
    <x v="2"/>
  </r>
  <r>
    <s v="M81004"/>
    <x v="0"/>
    <x v="9"/>
    <n v="30"/>
    <n v="33"/>
    <n v="90.909000000000006"/>
    <x v="935"/>
    <x v="646"/>
    <s v="NHS HEREFORDSHIRE AND WORCESTERSHIRE ICB - 18C"/>
    <x v="75"/>
    <x v="8"/>
    <x v="25"/>
    <x v="2"/>
    <x v="9"/>
    <x v="9"/>
  </r>
  <r>
    <s v="M81058"/>
    <x v="1"/>
    <x v="8"/>
    <n v="48"/>
    <n v="56"/>
    <n v="85.714200000000005"/>
    <x v="2905"/>
    <x v="646"/>
    <s v="NHS HEREFORDSHIRE AND WORCESTERSHIRE ICB - 18C"/>
    <x v="75"/>
    <x v="8"/>
    <x v="25"/>
    <x v="2"/>
    <x v="8"/>
    <x v="8"/>
  </r>
  <r>
    <s v="M81605"/>
    <x v="1"/>
    <x v="8"/>
    <n v="18"/>
    <n v="21"/>
    <n v="85.714200000000005"/>
    <x v="2907"/>
    <x v="648"/>
    <s v="NHS HEREFORDSHIRE AND WORCESTERSHIRE ICB - 18C"/>
    <x v="75"/>
    <x v="8"/>
    <x v="25"/>
    <x v="2"/>
    <x v="8"/>
    <x v="8"/>
  </r>
  <r>
    <s v="M81076"/>
    <x v="0"/>
    <x v="10"/>
    <n v="12"/>
    <n v="12"/>
    <n v="100"/>
    <x v="2923"/>
    <x v="656"/>
    <s v="NHS HEREFORDSHIRE AND WORCESTERSHIRE ICB - 18C"/>
    <x v="75"/>
    <x v="8"/>
    <x v="25"/>
    <x v="2"/>
    <x v="10"/>
    <x v="10"/>
  </r>
  <r>
    <s v="M81605"/>
    <x v="0"/>
    <x v="8"/>
    <n v="18"/>
    <n v="21"/>
    <n v="85.714200000000005"/>
    <x v="2907"/>
    <x v="648"/>
    <s v="NHS HEREFORDSHIRE AND WORCESTERSHIRE ICB - 18C"/>
    <x v="75"/>
    <x v="8"/>
    <x v="25"/>
    <x v="2"/>
    <x v="8"/>
    <x v="8"/>
  </r>
  <r>
    <s v="M81090"/>
    <x v="1"/>
    <x v="8"/>
    <n v="15"/>
    <n v="16"/>
    <n v="93.75"/>
    <x v="2910"/>
    <x v="647"/>
    <s v="NHS HEREFORDSHIRE AND WORCESTERSHIRE ICB - 18C"/>
    <x v="75"/>
    <x v="8"/>
    <x v="25"/>
    <x v="2"/>
    <x v="8"/>
    <x v="8"/>
  </r>
  <r>
    <s v="M81605"/>
    <x v="0"/>
    <x v="7"/>
    <n v="21"/>
    <n v="22"/>
    <n v="95.454499999999996"/>
    <x v="2907"/>
    <x v="648"/>
    <s v="NHS HEREFORDSHIRE AND WORCESTERSHIRE ICB - 18C"/>
    <x v="75"/>
    <x v="8"/>
    <x v="25"/>
    <x v="2"/>
    <x v="7"/>
    <x v="7"/>
  </r>
  <r>
    <s v="M81084"/>
    <x v="1"/>
    <x v="4"/>
    <n v="22"/>
    <n v="26"/>
    <n v="84.615300000000005"/>
    <x v="2924"/>
    <x v="648"/>
    <s v="NHS HEREFORDSHIRE AND WORCESTERSHIRE ICB - 18C"/>
    <x v="75"/>
    <x v="8"/>
    <x v="25"/>
    <x v="2"/>
    <x v="4"/>
    <x v="4"/>
  </r>
  <r>
    <s v="M81007"/>
    <x v="1"/>
    <x v="10"/>
    <n v="2"/>
    <n v="2"/>
    <n v="100"/>
    <x v="2904"/>
    <x v="646"/>
    <s v="NHS HEREFORDSHIRE AND WORCESTERSHIRE ICB - 18C"/>
    <x v="75"/>
    <x v="8"/>
    <x v="25"/>
    <x v="2"/>
    <x v="10"/>
    <x v="10"/>
  </r>
  <r>
    <s v="Y03602"/>
    <x v="1"/>
    <x v="4"/>
    <n v="43"/>
    <n v="46"/>
    <n v="93.478200000000001"/>
    <x v="2925"/>
    <x v="646"/>
    <s v="NHS HEREFORDSHIRE AND WORCESTERSHIRE ICB - 18C"/>
    <x v="75"/>
    <x v="8"/>
    <x v="25"/>
    <x v="2"/>
    <x v="4"/>
    <x v="4"/>
  </r>
  <r>
    <s v="M81072"/>
    <x v="1"/>
    <x v="8"/>
    <n v="54"/>
    <n v="57"/>
    <n v="94.736800000000002"/>
    <x v="2926"/>
    <x v="650"/>
    <s v="NHS HEREFORDSHIRE AND WORCESTERSHIRE ICB - 18C"/>
    <x v="75"/>
    <x v="8"/>
    <x v="25"/>
    <x v="2"/>
    <x v="8"/>
    <x v="8"/>
  </r>
  <r>
    <s v="M81084"/>
    <x v="0"/>
    <x v="7"/>
    <n v="4"/>
    <n v="8"/>
    <n v="50"/>
    <x v="2924"/>
    <x v="648"/>
    <s v="NHS HEREFORDSHIRE AND WORCESTERSHIRE ICB - 18C"/>
    <x v="75"/>
    <x v="8"/>
    <x v="25"/>
    <x v="2"/>
    <x v="7"/>
    <x v="7"/>
  </r>
  <r>
    <s v="M81616"/>
    <x v="0"/>
    <x v="11"/>
    <n v="12"/>
    <n v="12"/>
    <n v="100"/>
    <x v="2909"/>
    <x v="649"/>
    <s v="NHS HEREFORDSHIRE AND WORCESTERSHIRE ICB - 18C"/>
    <x v="75"/>
    <x v="8"/>
    <x v="25"/>
    <x v="2"/>
    <x v="11"/>
    <x v="11"/>
  </r>
  <r>
    <s v="M81017"/>
    <x v="0"/>
    <x v="3"/>
    <n v="23"/>
    <n v="33"/>
    <n v="69.696899999999999"/>
    <x v="2911"/>
    <x v="650"/>
    <s v="NHS HEREFORDSHIRE AND WORCESTERSHIRE ICB - 18C"/>
    <x v="75"/>
    <x v="8"/>
    <x v="25"/>
    <x v="2"/>
    <x v="3"/>
    <x v="3"/>
  </r>
  <r>
    <s v="M81012"/>
    <x v="1"/>
    <x v="10"/>
    <n v="55"/>
    <n v="60"/>
    <n v="91.666600000000003"/>
    <x v="2927"/>
    <x v="656"/>
    <s v="NHS HEREFORDSHIRE AND WORCESTERSHIRE ICB - 18C"/>
    <x v="75"/>
    <x v="8"/>
    <x v="25"/>
    <x v="2"/>
    <x v="10"/>
    <x v="10"/>
  </r>
  <r>
    <s v="M81055"/>
    <x v="0"/>
    <x v="7"/>
    <n v="31"/>
    <n v="34"/>
    <n v="91.176400000000001"/>
    <x v="2928"/>
    <x v="648"/>
    <s v="NHS HEREFORDSHIRE AND WORCESTERSHIRE ICB - 18C"/>
    <x v="75"/>
    <x v="8"/>
    <x v="25"/>
    <x v="2"/>
    <x v="7"/>
    <x v="7"/>
  </r>
  <r>
    <s v="M81027"/>
    <x v="0"/>
    <x v="3"/>
    <n v="47"/>
    <n v="50"/>
    <n v="94"/>
    <x v="2929"/>
    <x v="657"/>
    <s v="NHS HEREFORDSHIRE AND WORCESTERSHIRE ICB - 18C"/>
    <x v="75"/>
    <x v="8"/>
    <x v="25"/>
    <x v="2"/>
    <x v="3"/>
    <x v="3"/>
  </r>
  <r>
    <s v="Y03602"/>
    <x v="0"/>
    <x v="5"/>
    <n v="5"/>
    <n v="5"/>
    <n v="100"/>
    <x v="2925"/>
    <x v="646"/>
    <s v="NHS HEREFORDSHIRE AND WORCESTERSHIRE ICB - 18C"/>
    <x v="75"/>
    <x v="8"/>
    <x v="25"/>
    <x v="2"/>
    <x v="5"/>
    <x v="5"/>
  </r>
  <r>
    <s v="M81027"/>
    <x v="1"/>
    <x v="8"/>
    <n v="26"/>
    <n v="31"/>
    <n v="83.870900000000006"/>
    <x v="2929"/>
    <x v="657"/>
    <s v="NHS HEREFORDSHIRE AND WORCESTERSHIRE ICB - 18C"/>
    <x v="75"/>
    <x v="8"/>
    <x v="25"/>
    <x v="2"/>
    <x v="8"/>
    <x v="8"/>
  </r>
  <r>
    <s v="M81066"/>
    <x v="1"/>
    <x v="4"/>
    <n v="51"/>
    <n v="53"/>
    <n v="96.226399999999998"/>
    <x v="2922"/>
    <x v="653"/>
    <s v="NHS HEREFORDSHIRE AND WORCESTERSHIRE ICB - 18C"/>
    <x v="75"/>
    <x v="8"/>
    <x v="25"/>
    <x v="2"/>
    <x v="4"/>
    <x v="4"/>
  </r>
  <r>
    <s v="M81024"/>
    <x v="0"/>
    <x v="11"/>
    <n v="14"/>
    <n v="15"/>
    <n v="93.333299999999994"/>
    <x v="2921"/>
    <x v="652"/>
    <s v="NHS HEREFORDSHIRE AND WORCESTERSHIRE ICB - 18C"/>
    <x v="75"/>
    <x v="8"/>
    <x v="25"/>
    <x v="2"/>
    <x v="11"/>
    <x v="11"/>
  </r>
  <r>
    <s v="M81033"/>
    <x v="0"/>
    <x v="8"/>
    <n v="59"/>
    <n v="64"/>
    <n v="92.1875"/>
    <x v="2906"/>
    <x v="647"/>
    <s v="NHS HEREFORDSHIRE AND WORCESTERSHIRE ICB - 18C"/>
    <x v="75"/>
    <x v="8"/>
    <x v="25"/>
    <x v="2"/>
    <x v="8"/>
    <x v="8"/>
  </r>
  <r>
    <s v="M81055"/>
    <x v="1"/>
    <x v="1"/>
    <n v="29"/>
    <n v="38"/>
    <n v="76.315700000000007"/>
    <x v="2928"/>
    <x v="648"/>
    <s v="NHS HEREFORDSHIRE AND WORCESTERSHIRE ICB - 18C"/>
    <x v="75"/>
    <x v="8"/>
    <x v="25"/>
    <x v="2"/>
    <x v="1"/>
    <x v="1"/>
  </r>
  <r>
    <s v="M81004"/>
    <x v="0"/>
    <x v="10"/>
    <n v="3"/>
    <n v="3"/>
    <n v="100"/>
    <x v="935"/>
    <x v="646"/>
    <s v="NHS HEREFORDSHIRE AND WORCESTERSHIRE ICB - 18C"/>
    <x v="75"/>
    <x v="8"/>
    <x v="25"/>
    <x v="2"/>
    <x v="10"/>
    <x v="10"/>
  </r>
  <r>
    <s v="M81044"/>
    <x v="0"/>
    <x v="0"/>
    <n v="27"/>
    <n v="27"/>
    <n v="100"/>
    <x v="2930"/>
    <x v="652"/>
    <s v="NHS HEREFORDSHIRE AND WORCESTERSHIRE ICB - 18C"/>
    <x v="75"/>
    <x v="8"/>
    <x v="25"/>
    <x v="2"/>
    <x v="0"/>
    <x v="0"/>
  </r>
  <r>
    <s v="M81082"/>
    <x v="0"/>
    <x v="9"/>
    <n v="21"/>
    <n v="24"/>
    <n v="87.5"/>
    <x v="2931"/>
    <x v="648"/>
    <s v="NHS HEREFORDSHIRE AND WORCESTERSHIRE ICB - 18C"/>
    <x v="75"/>
    <x v="8"/>
    <x v="25"/>
    <x v="2"/>
    <x v="9"/>
    <x v="9"/>
  </r>
  <r>
    <s v="M81001"/>
    <x v="1"/>
    <x v="2"/>
    <n v="89"/>
    <n v="99"/>
    <n v="89.898899999999998"/>
    <x v="2932"/>
    <x v="658"/>
    <s v="NHS HEREFORDSHIRE AND WORCESTERSHIRE ICB - 18C"/>
    <x v="75"/>
    <x v="8"/>
    <x v="25"/>
    <x v="2"/>
    <x v="2"/>
    <x v="2"/>
  </r>
  <r>
    <s v="M81018"/>
    <x v="0"/>
    <x v="6"/>
    <n v="12"/>
    <n v="18"/>
    <n v="66.666600000000003"/>
    <x v="2933"/>
    <x v="659"/>
    <s v="NHS HEREFORDSHIRE AND WORCESTERSHIRE ICB - 18C"/>
    <x v="75"/>
    <x v="8"/>
    <x v="25"/>
    <x v="2"/>
    <x v="6"/>
    <x v="6"/>
  </r>
  <r>
    <s v="Y03602"/>
    <x v="1"/>
    <x v="8"/>
    <n v="34"/>
    <n v="37"/>
    <n v="91.891800000000003"/>
    <x v="2925"/>
    <x v="646"/>
    <s v="NHS HEREFORDSHIRE AND WORCESTERSHIRE ICB - 18C"/>
    <x v="75"/>
    <x v="8"/>
    <x v="25"/>
    <x v="2"/>
    <x v="8"/>
    <x v="8"/>
  </r>
  <r>
    <s v="M81025"/>
    <x v="0"/>
    <x v="6"/>
    <n v="23"/>
    <n v="26"/>
    <n v="88.461500000000001"/>
    <x v="1550"/>
    <x v="648"/>
    <s v="NHS HEREFORDSHIRE AND WORCESTERSHIRE ICB - 18C"/>
    <x v="75"/>
    <x v="8"/>
    <x v="25"/>
    <x v="2"/>
    <x v="6"/>
    <x v="6"/>
  </r>
  <r>
    <s v="M81092"/>
    <x v="0"/>
    <x v="11"/>
    <n v="11"/>
    <n v="13"/>
    <n v="84.615300000000005"/>
    <x v="2934"/>
    <x v="658"/>
    <s v="NHS HEREFORDSHIRE AND WORCESTERSHIRE ICB - 18C"/>
    <x v="75"/>
    <x v="8"/>
    <x v="25"/>
    <x v="2"/>
    <x v="11"/>
    <x v="11"/>
  </r>
  <r>
    <s v="M81082"/>
    <x v="1"/>
    <x v="2"/>
    <n v="65"/>
    <n v="70"/>
    <n v="92.857100000000003"/>
    <x v="2931"/>
    <x v="648"/>
    <s v="NHS HEREFORDSHIRE AND WORCESTERSHIRE ICB - 18C"/>
    <x v="75"/>
    <x v="8"/>
    <x v="25"/>
    <x v="2"/>
    <x v="2"/>
    <x v="2"/>
  </r>
  <r>
    <s v="M81001"/>
    <x v="1"/>
    <x v="10"/>
    <n v="71"/>
    <n v="78"/>
    <n v="91.025599999999997"/>
    <x v="2932"/>
    <x v="658"/>
    <s v="NHS HEREFORDSHIRE AND WORCESTERSHIRE ICB - 18C"/>
    <x v="75"/>
    <x v="8"/>
    <x v="25"/>
    <x v="2"/>
    <x v="10"/>
    <x v="10"/>
  </r>
  <r>
    <s v="M81078"/>
    <x v="0"/>
    <x v="2"/>
    <n v="51"/>
    <n v="60"/>
    <n v="85"/>
    <x v="2935"/>
    <x v="648"/>
    <s v="NHS HEREFORDSHIRE AND WORCESTERSHIRE ICB - 18C"/>
    <x v="75"/>
    <x v="8"/>
    <x v="25"/>
    <x v="2"/>
    <x v="2"/>
    <x v="2"/>
  </r>
  <r>
    <s v="M81043"/>
    <x v="0"/>
    <x v="11"/>
    <n v="30"/>
    <n v="30"/>
    <n v="100"/>
    <x v="2936"/>
    <x v="659"/>
    <s v="NHS HEREFORDSHIRE AND WORCESTERSHIRE ICB - 18C"/>
    <x v="75"/>
    <x v="8"/>
    <x v="25"/>
    <x v="2"/>
    <x v="11"/>
    <x v="11"/>
  </r>
  <r>
    <s v="M81608"/>
    <x v="1"/>
    <x v="10"/>
    <n v="27"/>
    <n v="31"/>
    <n v="87.096699999999998"/>
    <x v="2937"/>
    <x v="651"/>
    <s v="NHS HEREFORDSHIRE AND WORCESTERSHIRE ICB - 18C"/>
    <x v="75"/>
    <x v="8"/>
    <x v="25"/>
    <x v="2"/>
    <x v="10"/>
    <x v="10"/>
  </r>
  <r>
    <s v="M81067"/>
    <x v="0"/>
    <x v="7"/>
    <n v="19"/>
    <n v="25"/>
    <n v="76"/>
    <x v="2938"/>
    <x v="652"/>
    <s v="NHS HEREFORDSHIRE AND WORCESTERSHIRE ICB - 18C"/>
    <x v="75"/>
    <x v="8"/>
    <x v="25"/>
    <x v="2"/>
    <x v="7"/>
    <x v="7"/>
  </r>
  <r>
    <s v="M81608"/>
    <x v="0"/>
    <x v="11"/>
    <n v="13"/>
    <n v="18"/>
    <n v="72.222200000000001"/>
    <x v="2937"/>
    <x v="651"/>
    <s v="NHS HEREFORDSHIRE AND WORCESTERSHIRE ICB - 18C"/>
    <x v="75"/>
    <x v="8"/>
    <x v="25"/>
    <x v="2"/>
    <x v="11"/>
    <x v="11"/>
  </r>
  <r>
    <s v="M81021"/>
    <x v="0"/>
    <x v="9"/>
    <n v="25"/>
    <n v="28"/>
    <n v="89.285700000000006"/>
    <x v="2939"/>
    <x v="648"/>
    <s v="NHS HEREFORDSHIRE AND WORCESTERSHIRE ICB - 18C"/>
    <x v="75"/>
    <x v="8"/>
    <x v="25"/>
    <x v="2"/>
    <x v="9"/>
    <x v="9"/>
  </r>
  <r>
    <s v="M81020"/>
    <x v="1"/>
    <x v="8"/>
    <n v="46"/>
    <n v="55"/>
    <n v="83.636300000000006"/>
    <x v="2940"/>
    <x v="658"/>
    <s v="NHS HEREFORDSHIRE AND WORCESTERSHIRE ICB - 18C"/>
    <x v="75"/>
    <x v="8"/>
    <x v="25"/>
    <x v="2"/>
    <x v="8"/>
    <x v="8"/>
  </r>
  <r>
    <s v="M81047"/>
    <x v="0"/>
    <x v="11"/>
    <n v="25"/>
    <n v="30"/>
    <n v="83.333299999999994"/>
    <x v="2941"/>
    <x v="647"/>
    <s v="NHS HEREFORDSHIRE AND WORCESTERSHIRE ICB - 18C"/>
    <x v="75"/>
    <x v="8"/>
    <x v="25"/>
    <x v="2"/>
    <x v="11"/>
    <x v="11"/>
  </r>
  <r>
    <s v="M81627"/>
    <x v="1"/>
    <x v="10"/>
    <n v="46"/>
    <n v="51"/>
    <n v="90.195999999999998"/>
    <x v="2942"/>
    <x v="646"/>
    <s v="NHS HEREFORDSHIRE AND WORCESTERSHIRE ICB - 18C"/>
    <x v="75"/>
    <x v="8"/>
    <x v="25"/>
    <x v="2"/>
    <x v="10"/>
    <x v="10"/>
  </r>
  <r>
    <s v="M81038"/>
    <x v="0"/>
    <x v="0"/>
    <n v="12"/>
    <n v="18"/>
    <n v="66.666600000000003"/>
    <x v="2943"/>
    <x v="655"/>
    <s v="NHS HEREFORDSHIRE AND WORCESTERSHIRE ICB - 18C"/>
    <x v="75"/>
    <x v="8"/>
    <x v="25"/>
    <x v="2"/>
    <x v="0"/>
    <x v="0"/>
  </r>
  <r>
    <s v="M81627"/>
    <x v="0"/>
    <x v="10"/>
    <n v="44"/>
    <n v="51"/>
    <n v="86.274500000000003"/>
    <x v="2942"/>
    <x v="646"/>
    <s v="NHS HEREFORDSHIRE AND WORCESTERSHIRE ICB - 18C"/>
    <x v="75"/>
    <x v="8"/>
    <x v="25"/>
    <x v="2"/>
    <x v="10"/>
    <x v="10"/>
  </r>
  <r>
    <s v="M81039"/>
    <x v="1"/>
    <x v="2"/>
    <n v="93"/>
    <n v="105"/>
    <n v="88.571399999999997"/>
    <x v="2944"/>
    <x v="654"/>
    <s v="NHS HEREFORDSHIRE AND WORCESTERSHIRE ICB - 18C"/>
    <x v="75"/>
    <x v="8"/>
    <x v="25"/>
    <x v="2"/>
    <x v="2"/>
    <x v="2"/>
  </r>
  <r>
    <s v="M81056"/>
    <x v="0"/>
    <x v="4"/>
    <n v="121"/>
    <n v="141"/>
    <n v="85.815600000000003"/>
    <x v="2945"/>
    <x v="657"/>
    <s v="NHS HEREFORDSHIRE AND WORCESTERSHIRE ICB - 18C"/>
    <x v="75"/>
    <x v="8"/>
    <x v="25"/>
    <x v="2"/>
    <x v="4"/>
    <x v="4"/>
  </r>
  <r>
    <s v="M81029"/>
    <x v="0"/>
    <x v="7"/>
    <n v="34"/>
    <n v="46"/>
    <n v="73.912999999999997"/>
    <x v="2946"/>
    <x v="646"/>
    <s v="NHS HEREFORDSHIRE AND WORCESTERSHIRE ICB - 18C"/>
    <x v="75"/>
    <x v="8"/>
    <x v="25"/>
    <x v="2"/>
    <x v="7"/>
    <x v="7"/>
  </r>
  <r>
    <s v="M81042"/>
    <x v="1"/>
    <x v="1"/>
    <n v="1"/>
    <n v="1"/>
    <n v="100"/>
    <x v="2947"/>
    <x v="659"/>
    <s v="NHS HEREFORDSHIRE AND WORCESTERSHIRE ICB - 18C"/>
    <x v="75"/>
    <x v="8"/>
    <x v="25"/>
    <x v="2"/>
    <x v="1"/>
    <x v="1"/>
  </r>
  <r>
    <s v="M81074"/>
    <x v="0"/>
    <x v="10"/>
    <n v="54"/>
    <n v="65"/>
    <n v="83.076899999999995"/>
    <x v="2948"/>
    <x v="655"/>
    <s v="NHS HEREFORDSHIRE AND WORCESTERSHIRE ICB - 18C"/>
    <x v="75"/>
    <x v="8"/>
    <x v="25"/>
    <x v="2"/>
    <x v="10"/>
    <x v="10"/>
  </r>
  <r>
    <s v="M81047"/>
    <x v="0"/>
    <x v="0"/>
    <n v="11"/>
    <n v="15"/>
    <n v="73.333299999999994"/>
    <x v="2941"/>
    <x v="647"/>
    <s v="NHS HEREFORDSHIRE AND WORCESTERSHIRE ICB - 18C"/>
    <x v="75"/>
    <x v="8"/>
    <x v="25"/>
    <x v="2"/>
    <x v="0"/>
    <x v="0"/>
  </r>
  <r>
    <s v="M81039"/>
    <x v="1"/>
    <x v="8"/>
    <n v="1"/>
    <n v="1"/>
    <n v="100"/>
    <x v="2944"/>
    <x v="654"/>
    <s v="NHS HEREFORDSHIRE AND WORCESTERSHIRE ICB - 18C"/>
    <x v="75"/>
    <x v="8"/>
    <x v="25"/>
    <x v="2"/>
    <x v="8"/>
    <x v="8"/>
  </r>
  <r>
    <s v="M81042"/>
    <x v="0"/>
    <x v="9"/>
    <n v="17"/>
    <n v="17"/>
    <n v="100"/>
    <x v="2947"/>
    <x v="659"/>
    <s v="NHS HEREFORDSHIRE AND WORCESTERSHIRE ICB - 18C"/>
    <x v="75"/>
    <x v="8"/>
    <x v="25"/>
    <x v="2"/>
    <x v="9"/>
    <x v="9"/>
  </r>
  <r>
    <s v="M81009"/>
    <x v="0"/>
    <x v="2"/>
    <n v="30"/>
    <n v="30"/>
    <n v="100"/>
    <x v="2949"/>
    <x v="652"/>
    <s v="NHS HEREFORDSHIRE AND WORCESTERSHIRE ICB - 18C"/>
    <x v="75"/>
    <x v="8"/>
    <x v="25"/>
    <x v="2"/>
    <x v="2"/>
    <x v="2"/>
  </r>
  <r>
    <s v="M81038"/>
    <x v="1"/>
    <x v="1"/>
    <n v="8"/>
    <n v="9"/>
    <n v="88.888800000000003"/>
    <x v="2943"/>
    <x v="655"/>
    <s v="NHS HEREFORDSHIRE AND WORCESTERSHIRE ICB - 18C"/>
    <x v="75"/>
    <x v="8"/>
    <x v="25"/>
    <x v="2"/>
    <x v="1"/>
    <x v="1"/>
  </r>
  <r>
    <s v="M81604"/>
    <x v="0"/>
    <x v="6"/>
    <n v="15"/>
    <n v="18"/>
    <n v="83.333299999999994"/>
    <x v="2950"/>
    <x v="652"/>
    <s v="NHS HEREFORDSHIRE AND WORCESTERSHIRE ICB - 18C"/>
    <x v="75"/>
    <x v="8"/>
    <x v="25"/>
    <x v="2"/>
    <x v="6"/>
    <x v="6"/>
  </r>
  <r>
    <s v="M81077"/>
    <x v="1"/>
    <x v="8"/>
    <n v="28"/>
    <n v="28"/>
    <n v="100"/>
    <x v="2951"/>
    <x v="649"/>
    <s v="NHS HEREFORDSHIRE AND WORCESTERSHIRE ICB - 18C"/>
    <x v="75"/>
    <x v="8"/>
    <x v="25"/>
    <x v="2"/>
    <x v="8"/>
    <x v="8"/>
  </r>
  <r>
    <s v="M81008"/>
    <x v="0"/>
    <x v="7"/>
    <n v="53"/>
    <n v="65"/>
    <n v="81.538399999999996"/>
    <x v="2952"/>
    <x v="650"/>
    <s v="NHS HEREFORDSHIRE AND WORCESTERSHIRE ICB - 18C"/>
    <x v="75"/>
    <x v="8"/>
    <x v="25"/>
    <x v="2"/>
    <x v="7"/>
    <x v="7"/>
  </r>
  <r>
    <s v="M81042"/>
    <x v="0"/>
    <x v="10"/>
    <n v="0"/>
    <n v="0"/>
    <m/>
    <x v="2947"/>
    <x v="659"/>
    <s v="NHS HEREFORDSHIRE AND WORCESTERSHIRE ICB - 18C"/>
    <x v="75"/>
    <x v="8"/>
    <x v="25"/>
    <x v="2"/>
    <x v="10"/>
    <x v="10"/>
  </r>
  <r>
    <s v="M81038"/>
    <x v="0"/>
    <x v="1"/>
    <n v="5"/>
    <n v="8"/>
    <n v="62.5"/>
    <x v="2943"/>
    <x v="655"/>
    <s v="NHS HEREFORDSHIRE AND WORCESTERSHIRE ICB - 18C"/>
    <x v="75"/>
    <x v="8"/>
    <x v="25"/>
    <x v="2"/>
    <x v="1"/>
    <x v="1"/>
  </r>
  <r>
    <s v="M81067"/>
    <x v="1"/>
    <x v="4"/>
    <n v="35"/>
    <n v="40"/>
    <n v="87.5"/>
    <x v="2938"/>
    <x v="652"/>
    <s v="NHS HEREFORDSHIRE AND WORCESTERSHIRE ICB - 18C"/>
    <x v="75"/>
    <x v="8"/>
    <x v="25"/>
    <x v="2"/>
    <x v="4"/>
    <x v="4"/>
  </r>
  <r>
    <s v="M81020"/>
    <x v="0"/>
    <x v="5"/>
    <n v="4"/>
    <n v="8"/>
    <n v="50"/>
    <x v="2940"/>
    <x v="658"/>
    <s v="NHS HEREFORDSHIRE AND WORCESTERSHIRE ICB - 18C"/>
    <x v="75"/>
    <x v="8"/>
    <x v="25"/>
    <x v="2"/>
    <x v="5"/>
    <x v="5"/>
  </r>
  <r>
    <s v="M81629"/>
    <x v="0"/>
    <x v="3"/>
    <n v="32"/>
    <n v="40"/>
    <n v="80"/>
    <x v="2953"/>
    <x v="654"/>
    <s v="NHS HEREFORDSHIRE AND WORCESTERSHIRE ICB - 18C"/>
    <x v="75"/>
    <x v="8"/>
    <x v="25"/>
    <x v="2"/>
    <x v="3"/>
    <x v="3"/>
  </r>
  <r>
    <s v="M81043"/>
    <x v="0"/>
    <x v="4"/>
    <n v="85"/>
    <n v="92"/>
    <n v="92.391300000000001"/>
    <x v="2936"/>
    <x v="659"/>
    <s v="NHS HEREFORDSHIRE AND WORCESTERSHIRE ICB - 18C"/>
    <x v="75"/>
    <x v="8"/>
    <x v="25"/>
    <x v="2"/>
    <x v="4"/>
    <x v="4"/>
  </r>
  <r>
    <s v="M81011"/>
    <x v="0"/>
    <x v="10"/>
    <n v="35"/>
    <n v="39"/>
    <n v="89.743499999999997"/>
    <x v="2954"/>
    <x v="647"/>
    <s v="NHS HEREFORDSHIRE AND WORCESTERSHIRE ICB - 18C"/>
    <x v="75"/>
    <x v="8"/>
    <x v="25"/>
    <x v="2"/>
    <x v="10"/>
    <x v="10"/>
  </r>
  <r>
    <s v="M81600"/>
    <x v="0"/>
    <x v="2"/>
    <n v="22"/>
    <n v="27"/>
    <n v="81.481399999999994"/>
    <x v="2955"/>
    <x v="656"/>
    <s v="NHS HEREFORDSHIRE AND WORCESTERSHIRE ICB - 18C"/>
    <x v="75"/>
    <x v="8"/>
    <x v="25"/>
    <x v="2"/>
    <x v="2"/>
    <x v="2"/>
  </r>
  <r>
    <s v="M81010"/>
    <x v="0"/>
    <x v="0"/>
    <n v="17"/>
    <n v="18"/>
    <n v="94.444400000000002"/>
    <x v="2956"/>
    <x v="657"/>
    <s v="NHS HEREFORDSHIRE AND WORCESTERSHIRE ICB - 18C"/>
    <x v="75"/>
    <x v="8"/>
    <x v="25"/>
    <x v="2"/>
    <x v="0"/>
    <x v="0"/>
  </r>
  <r>
    <s v="M81064"/>
    <x v="0"/>
    <x v="6"/>
    <n v="17"/>
    <n v="22"/>
    <n v="77.2727"/>
    <x v="2957"/>
    <x v="649"/>
    <s v="NHS HEREFORDSHIRE AND WORCESTERSHIRE ICB - 18C"/>
    <x v="75"/>
    <x v="8"/>
    <x v="25"/>
    <x v="2"/>
    <x v="6"/>
    <x v="6"/>
  </r>
  <r>
    <s v="M81010"/>
    <x v="0"/>
    <x v="7"/>
    <n v="67"/>
    <n v="73"/>
    <n v="91.780799999999999"/>
    <x v="2956"/>
    <x v="657"/>
    <s v="NHS HEREFORDSHIRE AND WORCESTERSHIRE ICB - 18C"/>
    <x v="75"/>
    <x v="8"/>
    <x v="25"/>
    <x v="2"/>
    <x v="7"/>
    <x v="7"/>
  </r>
  <r>
    <s v="M81018"/>
    <x v="0"/>
    <x v="1"/>
    <n v="26"/>
    <n v="30"/>
    <n v="86.666600000000003"/>
    <x v="2933"/>
    <x v="659"/>
    <s v="NHS HEREFORDSHIRE AND WORCESTERSHIRE ICB - 18C"/>
    <x v="75"/>
    <x v="8"/>
    <x v="25"/>
    <x v="2"/>
    <x v="1"/>
    <x v="1"/>
  </r>
  <r>
    <s v="M81078"/>
    <x v="0"/>
    <x v="11"/>
    <n v="20"/>
    <n v="22"/>
    <n v="90.909000000000006"/>
    <x v="2935"/>
    <x v="648"/>
    <s v="NHS HEREFORDSHIRE AND WORCESTERSHIRE ICB - 18C"/>
    <x v="75"/>
    <x v="8"/>
    <x v="25"/>
    <x v="2"/>
    <x v="11"/>
    <x v="11"/>
  </r>
  <r>
    <s v="M81057"/>
    <x v="0"/>
    <x v="10"/>
    <n v="2"/>
    <n v="3"/>
    <n v="66.666600000000003"/>
    <x v="2958"/>
    <x v="657"/>
    <s v="NHS HEREFORDSHIRE AND WORCESTERSHIRE ICB - 18C"/>
    <x v="75"/>
    <x v="8"/>
    <x v="25"/>
    <x v="2"/>
    <x v="10"/>
    <x v="10"/>
  </r>
  <r>
    <s v="M81025"/>
    <x v="0"/>
    <x v="9"/>
    <n v="12"/>
    <n v="17"/>
    <n v="70.588200000000001"/>
    <x v="1550"/>
    <x v="648"/>
    <s v="NHS HEREFORDSHIRE AND WORCESTERSHIRE ICB - 18C"/>
    <x v="75"/>
    <x v="8"/>
    <x v="25"/>
    <x v="2"/>
    <x v="9"/>
    <x v="9"/>
  </r>
  <r>
    <s v="M81600"/>
    <x v="0"/>
    <x v="9"/>
    <n v="10"/>
    <n v="10"/>
    <n v="100"/>
    <x v="2955"/>
    <x v="656"/>
    <s v="NHS HEREFORDSHIRE AND WORCESTERSHIRE ICB - 18C"/>
    <x v="75"/>
    <x v="8"/>
    <x v="25"/>
    <x v="2"/>
    <x v="9"/>
    <x v="9"/>
  </r>
  <r>
    <s v="M81063"/>
    <x v="0"/>
    <x v="0"/>
    <n v="14"/>
    <n v="17"/>
    <n v="82.352900000000005"/>
    <x v="2959"/>
    <x v="650"/>
    <s v="NHS HEREFORDSHIRE AND WORCESTERSHIRE ICB - 18C"/>
    <x v="75"/>
    <x v="8"/>
    <x v="25"/>
    <x v="2"/>
    <x v="0"/>
    <x v="0"/>
  </r>
  <r>
    <s v="M81044"/>
    <x v="0"/>
    <x v="7"/>
    <n v="60"/>
    <n v="61"/>
    <n v="98.360600000000005"/>
    <x v="2930"/>
    <x v="652"/>
    <s v="NHS HEREFORDSHIRE AND WORCESTERSHIRE ICB - 18C"/>
    <x v="75"/>
    <x v="8"/>
    <x v="25"/>
    <x v="2"/>
    <x v="7"/>
    <x v="7"/>
  </r>
  <r>
    <s v="M81006"/>
    <x v="0"/>
    <x v="9"/>
    <n v="22"/>
    <n v="30"/>
    <n v="73.333299999999994"/>
    <x v="2960"/>
    <x v="650"/>
    <s v="NHS HEREFORDSHIRE AND WORCESTERSHIRE ICB - 18C"/>
    <x v="75"/>
    <x v="8"/>
    <x v="25"/>
    <x v="2"/>
    <x v="9"/>
    <x v="9"/>
  </r>
  <r>
    <s v="M81019"/>
    <x v="0"/>
    <x v="3"/>
    <n v="89"/>
    <n v="108"/>
    <n v="82.407399999999996"/>
    <x v="2961"/>
    <x v="649"/>
    <s v="NHS HEREFORDSHIRE AND WORCESTERSHIRE ICB - 18C"/>
    <x v="75"/>
    <x v="8"/>
    <x v="25"/>
    <x v="2"/>
    <x v="3"/>
    <x v="3"/>
  </r>
  <r>
    <s v="M81629"/>
    <x v="0"/>
    <x v="0"/>
    <n v="10"/>
    <n v="13"/>
    <n v="76.923000000000002"/>
    <x v="2953"/>
    <x v="654"/>
    <s v="NHS HEREFORDSHIRE AND WORCESTERSHIRE ICB - 18C"/>
    <x v="75"/>
    <x v="8"/>
    <x v="25"/>
    <x v="2"/>
    <x v="0"/>
    <x v="0"/>
  </r>
  <r>
    <s v="M81006"/>
    <x v="0"/>
    <x v="6"/>
    <n v="38"/>
    <n v="52"/>
    <n v="73.076899999999995"/>
    <x v="2960"/>
    <x v="650"/>
    <s v="NHS HEREFORDSHIRE AND WORCESTERSHIRE ICB - 18C"/>
    <x v="75"/>
    <x v="8"/>
    <x v="25"/>
    <x v="2"/>
    <x v="6"/>
    <x v="6"/>
  </r>
  <r>
    <s v="M81011"/>
    <x v="0"/>
    <x v="4"/>
    <n v="51"/>
    <n v="57"/>
    <n v="89.473600000000005"/>
    <x v="2954"/>
    <x v="647"/>
    <s v="NHS HEREFORDSHIRE AND WORCESTERSHIRE ICB - 18C"/>
    <x v="75"/>
    <x v="8"/>
    <x v="25"/>
    <x v="2"/>
    <x v="4"/>
    <x v="4"/>
  </r>
  <r>
    <s v="M81010"/>
    <x v="1"/>
    <x v="1"/>
    <n v="49"/>
    <n v="54"/>
    <n v="90.740700000000004"/>
    <x v="2956"/>
    <x v="657"/>
    <s v="NHS HEREFORDSHIRE AND WORCESTERSHIRE ICB - 18C"/>
    <x v="75"/>
    <x v="8"/>
    <x v="25"/>
    <x v="2"/>
    <x v="1"/>
    <x v="1"/>
  </r>
  <r>
    <s v="M81092"/>
    <x v="0"/>
    <x v="2"/>
    <n v="34"/>
    <n v="42"/>
    <n v="80.952299999999994"/>
    <x v="2934"/>
    <x v="658"/>
    <s v="NHS HEREFORDSHIRE AND WORCESTERSHIRE ICB - 18C"/>
    <x v="75"/>
    <x v="8"/>
    <x v="25"/>
    <x v="2"/>
    <x v="2"/>
    <x v="2"/>
  </r>
  <r>
    <s v="M81019"/>
    <x v="0"/>
    <x v="10"/>
    <n v="9"/>
    <n v="12"/>
    <n v="75"/>
    <x v="2961"/>
    <x v="649"/>
    <s v="NHS HEREFORDSHIRE AND WORCESTERSHIRE ICB - 18C"/>
    <x v="75"/>
    <x v="8"/>
    <x v="25"/>
    <x v="2"/>
    <x v="10"/>
    <x v="10"/>
  </r>
  <r>
    <s v="M81022"/>
    <x v="1"/>
    <x v="8"/>
    <n v="0"/>
    <n v="1"/>
    <n v="0"/>
    <x v="2962"/>
    <x v="650"/>
    <s v="NHS HEREFORDSHIRE AND WORCESTERSHIRE ICB - 18C"/>
    <x v="75"/>
    <x v="8"/>
    <x v="25"/>
    <x v="2"/>
    <x v="8"/>
    <x v="8"/>
  </r>
  <r>
    <s v="M81094"/>
    <x v="1"/>
    <x v="1"/>
    <n v="42"/>
    <n v="45"/>
    <n v="93.333299999999994"/>
    <x v="2916"/>
    <x v="646"/>
    <s v="NHS HEREFORDSHIRE AND WORCESTERSHIRE ICB - 18C"/>
    <x v="75"/>
    <x v="8"/>
    <x v="25"/>
    <x v="2"/>
    <x v="1"/>
    <x v="1"/>
  </r>
  <r>
    <s v="M81016"/>
    <x v="0"/>
    <x v="11"/>
    <n v="62"/>
    <n v="73"/>
    <n v="84.9315"/>
    <x v="2963"/>
    <x v="659"/>
    <s v="NHS HEREFORDSHIRE AND WORCESTERSHIRE ICB - 18C"/>
    <x v="75"/>
    <x v="8"/>
    <x v="25"/>
    <x v="2"/>
    <x v="11"/>
    <x v="11"/>
  </r>
  <r>
    <s v="M81032"/>
    <x v="1"/>
    <x v="8"/>
    <n v="65"/>
    <n v="72"/>
    <n v="90.277699999999996"/>
    <x v="2915"/>
    <x v="653"/>
    <s v="NHS HEREFORDSHIRE AND WORCESTERSHIRE ICB - 18C"/>
    <x v="75"/>
    <x v="8"/>
    <x v="25"/>
    <x v="2"/>
    <x v="8"/>
    <x v="8"/>
  </r>
  <r>
    <s v="M81016"/>
    <x v="1"/>
    <x v="4"/>
    <n v="166"/>
    <n v="182"/>
    <n v="91.208699999999993"/>
    <x v="2963"/>
    <x v="659"/>
    <s v="NHS HEREFORDSHIRE AND WORCESTERSHIRE ICB - 18C"/>
    <x v="75"/>
    <x v="8"/>
    <x v="25"/>
    <x v="2"/>
    <x v="4"/>
    <x v="4"/>
  </r>
  <r>
    <s v="M81075"/>
    <x v="0"/>
    <x v="7"/>
    <n v="34"/>
    <n v="42"/>
    <n v="80.952299999999994"/>
    <x v="2918"/>
    <x v="654"/>
    <s v="NHS HEREFORDSHIRE AND WORCESTERSHIRE ICB - 18C"/>
    <x v="75"/>
    <x v="8"/>
    <x v="25"/>
    <x v="2"/>
    <x v="7"/>
    <x v="7"/>
  </r>
  <r>
    <s v="M81016"/>
    <x v="0"/>
    <x v="4"/>
    <n v="165"/>
    <n v="182"/>
    <n v="90.659300000000002"/>
    <x v="2963"/>
    <x v="659"/>
    <s v="NHS HEREFORDSHIRE AND WORCESTERSHIRE ICB - 18C"/>
    <x v="75"/>
    <x v="8"/>
    <x v="25"/>
    <x v="2"/>
    <x v="4"/>
    <x v="4"/>
  </r>
  <r>
    <s v="M81045"/>
    <x v="0"/>
    <x v="2"/>
    <n v="35"/>
    <n v="45"/>
    <n v="77.777699999999996"/>
    <x v="2917"/>
    <x v="647"/>
    <s v="NHS HEREFORDSHIRE AND WORCESTERSHIRE ICB - 18C"/>
    <x v="75"/>
    <x v="8"/>
    <x v="25"/>
    <x v="2"/>
    <x v="2"/>
    <x v="2"/>
  </r>
  <r>
    <s v="M81068"/>
    <x v="0"/>
    <x v="3"/>
    <n v="73"/>
    <n v="91"/>
    <n v="80.219700000000003"/>
    <x v="2964"/>
    <x v="651"/>
    <s v="NHS HEREFORDSHIRE AND WORCESTERSHIRE ICB - 18C"/>
    <x v="75"/>
    <x v="8"/>
    <x v="25"/>
    <x v="2"/>
    <x v="3"/>
    <x v="3"/>
  </r>
  <r>
    <s v="M81048"/>
    <x v="0"/>
    <x v="10"/>
    <n v="52"/>
    <n v="59"/>
    <n v="88.135499999999993"/>
    <x v="2965"/>
    <x v="656"/>
    <s v="NHS HEREFORDSHIRE AND WORCESTERSHIRE ICB - 18C"/>
    <x v="75"/>
    <x v="8"/>
    <x v="25"/>
    <x v="2"/>
    <x v="10"/>
    <x v="10"/>
  </r>
  <r>
    <s v="M81054"/>
    <x v="0"/>
    <x v="7"/>
    <n v="28"/>
    <n v="30"/>
    <n v="93.333299999999994"/>
    <x v="2966"/>
    <x v="659"/>
    <s v="NHS HEREFORDSHIRE AND WORCESTERSHIRE ICB - 18C"/>
    <x v="75"/>
    <x v="8"/>
    <x v="25"/>
    <x v="2"/>
    <x v="7"/>
    <x v="7"/>
  </r>
  <r>
    <s v="M81093"/>
    <x v="0"/>
    <x v="1"/>
    <n v="7"/>
    <n v="8"/>
    <n v="87.5"/>
    <x v="2967"/>
    <x v="653"/>
    <s v="NHS HEREFORDSHIRE AND WORCESTERSHIRE ICB - 18C"/>
    <x v="75"/>
    <x v="8"/>
    <x v="25"/>
    <x v="2"/>
    <x v="1"/>
    <x v="1"/>
  </r>
  <r>
    <s v="M81070"/>
    <x v="0"/>
    <x v="11"/>
    <n v="46"/>
    <n v="56"/>
    <n v="82.142799999999994"/>
    <x v="2914"/>
    <x v="648"/>
    <s v="NHS HEREFORDSHIRE AND WORCESTERSHIRE ICB - 18C"/>
    <x v="75"/>
    <x v="8"/>
    <x v="25"/>
    <x v="2"/>
    <x v="11"/>
    <x v="11"/>
  </r>
  <r>
    <s v="M81049"/>
    <x v="0"/>
    <x v="11"/>
    <n v="34"/>
    <n v="43"/>
    <n v="79.069699999999997"/>
    <x v="2968"/>
    <x v="650"/>
    <s v="NHS HEREFORDSHIRE AND WORCESTERSHIRE ICB - 18C"/>
    <x v="75"/>
    <x v="8"/>
    <x v="25"/>
    <x v="2"/>
    <x v="11"/>
    <x v="11"/>
  </r>
  <r>
    <s v="M81022"/>
    <x v="1"/>
    <x v="2"/>
    <n v="77"/>
    <n v="90"/>
    <n v="85.555499999999995"/>
    <x v="2962"/>
    <x v="650"/>
    <s v="NHS HEREFORDSHIRE AND WORCESTERSHIRE ICB - 18C"/>
    <x v="75"/>
    <x v="8"/>
    <x v="25"/>
    <x v="2"/>
    <x v="2"/>
    <x v="2"/>
  </r>
  <r>
    <s v="M81037"/>
    <x v="0"/>
    <x v="6"/>
    <n v="31"/>
    <n v="37"/>
    <n v="83.783699999999996"/>
    <x v="2969"/>
    <x v="650"/>
    <s v="NHS HEREFORDSHIRE AND WORCESTERSHIRE ICB - 18C"/>
    <x v="75"/>
    <x v="8"/>
    <x v="25"/>
    <x v="2"/>
    <x v="6"/>
    <x v="6"/>
  </r>
  <r>
    <s v="M81070"/>
    <x v="1"/>
    <x v="8"/>
    <n v="67"/>
    <n v="71"/>
    <n v="94.366100000000003"/>
    <x v="2914"/>
    <x v="648"/>
    <s v="NHS HEREFORDSHIRE AND WORCESTERSHIRE ICB - 18C"/>
    <x v="75"/>
    <x v="8"/>
    <x v="25"/>
    <x v="2"/>
    <x v="8"/>
    <x v="8"/>
  </r>
  <r>
    <s v="M81026"/>
    <x v="1"/>
    <x v="2"/>
    <n v="250"/>
    <n v="260"/>
    <n v="96.153800000000004"/>
    <x v="2970"/>
    <x v="660"/>
    <s v="NHS HEREFORDSHIRE AND WORCESTERSHIRE ICB - 18C"/>
    <x v="75"/>
    <x v="8"/>
    <x v="25"/>
    <x v="2"/>
    <x v="2"/>
    <x v="2"/>
  </r>
  <r>
    <s v="M81037"/>
    <x v="0"/>
    <x v="5"/>
    <n v="8"/>
    <n v="11"/>
    <n v="72.727199999999996"/>
    <x v="2969"/>
    <x v="650"/>
    <s v="NHS HEREFORDSHIRE AND WORCESTERSHIRE ICB - 18C"/>
    <x v="75"/>
    <x v="8"/>
    <x v="25"/>
    <x v="2"/>
    <x v="5"/>
    <x v="5"/>
  </r>
  <r>
    <s v="M81061"/>
    <x v="0"/>
    <x v="6"/>
    <n v="26"/>
    <n v="26"/>
    <n v="100"/>
    <x v="2913"/>
    <x v="652"/>
    <s v="NHS HEREFORDSHIRE AND WORCESTERSHIRE ICB - 18C"/>
    <x v="75"/>
    <x v="8"/>
    <x v="25"/>
    <x v="2"/>
    <x v="6"/>
    <x v="6"/>
  </r>
  <r>
    <s v="M81037"/>
    <x v="1"/>
    <x v="2"/>
    <n v="62"/>
    <n v="73"/>
    <n v="84.9315"/>
    <x v="2969"/>
    <x v="650"/>
    <s v="NHS HEREFORDSHIRE AND WORCESTERSHIRE ICB - 18C"/>
    <x v="75"/>
    <x v="8"/>
    <x v="25"/>
    <x v="2"/>
    <x v="2"/>
    <x v="2"/>
  </r>
  <r>
    <s v="M81061"/>
    <x v="0"/>
    <x v="5"/>
    <n v="5"/>
    <n v="5"/>
    <n v="100"/>
    <x v="2913"/>
    <x v="652"/>
    <s v="NHS HEREFORDSHIRE AND WORCESTERSHIRE ICB - 18C"/>
    <x v="75"/>
    <x v="8"/>
    <x v="25"/>
    <x v="2"/>
    <x v="5"/>
    <x v="5"/>
  </r>
  <r>
    <s v="M81040"/>
    <x v="1"/>
    <x v="10"/>
    <n v="22"/>
    <n v="26"/>
    <n v="84.615300000000005"/>
    <x v="2971"/>
    <x v="657"/>
    <s v="NHS HEREFORDSHIRE AND WORCESTERSHIRE ICB - 18C"/>
    <x v="75"/>
    <x v="8"/>
    <x v="25"/>
    <x v="2"/>
    <x v="10"/>
    <x v="10"/>
  </r>
  <r>
    <s v="M81015"/>
    <x v="0"/>
    <x v="1"/>
    <n v="0"/>
    <n v="0"/>
    <m/>
    <x v="2912"/>
    <x v="651"/>
    <s v="NHS HEREFORDSHIRE AND WORCESTERSHIRE ICB - 18C"/>
    <x v="75"/>
    <x v="8"/>
    <x v="25"/>
    <x v="2"/>
    <x v="1"/>
    <x v="1"/>
  </r>
  <r>
    <s v="M81002"/>
    <x v="0"/>
    <x v="8"/>
    <n v="82"/>
    <n v="94"/>
    <n v="87.233999999999995"/>
    <x v="2972"/>
    <x v="658"/>
    <s v="NHS HEREFORDSHIRE AND WORCESTERSHIRE ICB - 18C"/>
    <x v="75"/>
    <x v="8"/>
    <x v="25"/>
    <x v="2"/>
    <x v="8"/>
    <x v="8"/>
  </r>
  <r>
    <s v="M81070"/>
    <x v="0"/>
    <x v="8"/>
    <n v="66"/>
    <n v="71"/>
    <n v="92.957700000000003"/>
    <x v="2914"/>
    <x v="648"/>
    <s v="NHS HEREFORDSHIRE AND WORCESTERSHIRE ICB - 18C"/>
    <x v="75"/>
    <x v="8"/>
    <x v="25"/>
    <x v="2"/>
    <x v="8"/>
    <x v="8"/>
  </r>
  <r>
    <s v="M81042"/>
    <x v="0"/>
    <x v="1"/>
    <n v="1"/>
    <n v="1"/>
    <n v="100"/>
    <x v="2947"/>
    <x v="659"/>
    <s v="NHS HEREFORDSHIRE AND WORCESTERSHIRE ICB - 18C"/>
    <x v="75"/>
    <x v="8"/>
    <x v="25"/>
    <x v="2"/>
    <x v="1"/>
    <x v="1"/>
  </r>
  <r>
    <s v="M81029"/>
    <x v="1"/>
    <x v="4"/>
    <n v="81"/>
    <n v="92"/>
    <n v="88.043400000000005"/>
    <x v="2946"/>
    <x v="646"/>
    <s v="NHS HEREFORDSHIRE AND WORCESTERSHIRE ICB - 18C"/>
    <x v="75"/>
    <x v="8"/>
    <x v="25"/>
    <x v="2"/>
    <x v="4"/>
    <x v="4"/>
  </r>
  <r>
    <s v="M81077"/>
    <x v="0"/>
    <x v="5"/>
    <n v="4"/>
    <n v="5"/>
    <n v="80"/>
    <x v="2951"/>
    <x v="649"/>
    <s v="NHS HEREFORDSHIRE AND WORCESTERSHIRE ICB - 18C"/>
    <x v="75"/>
    <x v="8"/>
    <x v="25"/>
    <x v="2"/>
    <x v="5"/>
    <x v="5"/>
  </r>
  <r>
    <s v="M81617"/>
    <x v="0"/>
    <x v="10"/>
    <n v="9"/>
    <n v="14"/>
    <n v="64.285700000000006"/>
    <x v="2973"/>
    <x v="649"/>
    <s v="NHS HEREFORDSHIRE AND WORCESTERSHIRE ICB - 18C"/>
    <x v="75"/>
    <x v="8"/>
    <x v="25"/>
    <x v="2"/>
    <x v="10"/>
    <x v="10"/>
  </r>
  <r>
    <s v="M81009"/>
    <x v="0"/>
    <x v="5"/>
    <n v="0"/>
    <n v="2"/>
    <n v="0"/>
    <x v="2949"/>
    <x v="652"/>
    <s v="NHS HEREFORDSHIRE AND WORCESTERSHIRE ICB - 18C"/>
    <x v="75"/>
    <x v="8"/>
    <x v="25"/>
    <x v="2"/>
    <x v="5"/>
    <x v="5"/>
  </r>
  <r>
    <s v="M81074"/>
    <x v="1"/>
    <x v="2"/>
    <n v="90"/>
    <n v="99"/>
    <n v="90.909000000000006"/>
    <x v="2948"/>
    <x v="655"/>
    <s v="NHS HEREFORDSHIRE AND WORCESTERSHIRE ICB - 18C"/>
    <x v="75"/>
    <x v="8"/>
    <x v="25"/>
    <x v="2"/>
    <x v="2"/>
    <x v="2"/>
  </r>
  <r>
    <s v="M81039"/>
    <x v="0"/>
    <x v="5"/>
    <n v="5"/>
    <n v="5"/>
    <n v="100"/>
    <x v="2944"/>
    <x v="654"/>
    <s v="NHS HEREFORDSHIRE AND WORCESTERSHIRE ICB - 18C"/>
    <x v="75"/>
    <x v="8"/>
    <x v="25"/>
    <x v="2"/>
    <x v="5"/>
    <x v="5"/>
  </r>
  <r>
    <s v="M81042"/>
    <x v="0"/>
    <x v="3"/>
    <n v="42"/>
    <n v="50"/>
    <n v="84"/>
    <x v="2947"/>
    <x v="659"/>
    <s v="NHS HEREFORDSHIRE AND WORCESTERSHIRE ICB - 18C"/>
    <x v="75"/>
    <x v="8"/>
    <x v="25"/>
    <x v="2"/>
    <x v="3"/>
    <x v="3"/>
  </r>
  <r>
    <s v="M81056"/>
    <x v="1"/>
    <x v="10"/>
    <n v="0"/>
    <n v="0"/>
    <m/>
    <x v="2945"/>
    <x v="657"/>
    <s v="NHS HEREFORDSHIRE AND WORCESTERSHIRE ICB - 18C"/>
    <x v="75"/>
    <x v="8"/>
    <x v="25"/>
    <x v="2"/>
    <x v="10"/>
    <x v="10"/>
  </r>
  <r>
    <s v="M81009"/>
    <x v="0"/>
    <x v="8"/>
    <n v="12"/>
    <n v="12"/>
    <n v="100"/>
    <x v="2949"/>
    <x v="652"/>
    <s v="NHS HEREFORDSHIRE AND WORCESTERSHIRE ICB - 18C"/>
    <x v="75"/>
    <x v="8"/>
    <x v="25"/>
    <x v="2"/>
    <x v="8"/>
    <x v="8"/>
  </r>
  <r>
    <s v="M81069"/>
    <x v="1"/>
    <x v="1"/>
    <n v="0"/>
    <n v="0"/>
    <m/>
    <x v="2974"/>
    <x v="648"/>
    <s v="NHS HEREFORDSHIRE AND WORCESTERSHIRE ICB - 18C"/>
    <x v="75"/>
    <x v="8"/>
    <x v="25"/>
    <x v="2"/>
    <x v="1"/>
    <x v="1"/>
  </r>
  <r>
    <s v="M81002"/>
    <x v="0"/>
    <x v="2"/>
    <n v="103"/>
    <n v="117"/>
    <n v="88.034099999999995"/>
    <x v="2972"/>
    <x v="658"/>
    <s v="NHS HEREFORDSHIRE AND WORCESTERSHIRE ICB - 18C"/>
    <x v="75"/>
    <x v="8"/>
    <x v="25"/>
    <x v="2"/>
    <x v="2"/>
    <x v="2"/>
  </r>
  <r>
    <s v="M81039"/>
    <x v="0"/>
    <x v="6"/>
    <n v="43"/>
    <n v="45"/>
    <n v="95.555499999999995"/>
    <x v="2944"/>
    <x v="654"/>
    <s v="NHS HEREFORDSHIRE AND WORCESTERSHIRE ICB - 18C"/>
    <x v="75"/>
    <x v="8"/>
    <x v="25"/>
    <x v="2"/>
    <x v="6"/>
    <x v="6"/>
  </r>
  <r>
    <s v="M81094"/>
    <x v="0"/>
    <x v="4"/>
    <n v="52"/>
    <n v="58"/>
    <n v="89.655100000000004"/>
    <x v="2916"/>
    <x v="646"/>
    <s v="NHS HEREFORDSHIRE AND WORCESTERSHIRE ICB - 18C"/>
    <x v="75"/>
    <x v="8"/>
    <x v="25"/>
    <x v="2"/>
    <x v="4"/>
    <x v="4"/>
  </r>
  <r>
    <s v="M81069"/>
    <x v="0"/>
    <x v="10"/>
    <n v="0"/>
    <n v="0"/>
    <m/>
    <x v="2974"/>
    <x v="648"/>
    <s v="NHS HEREFORDSHIRE AND WORCESTERSHIRE ICB - 18C"/>
    <x v="75"/>
    <x v="8"/>
    <x v="25"/>
    <x v="2"/>
    <x v="10"/>
    <x v="10"/>
  </r>
  <r>
    <s v="M81061"/>
    <x v="0"/>
    <x v="2"/>
    <n v="67"/>
    <n v="74"/>
    <n v="90.540499999999994"/>
    <x v="2913"/>
    <x v="652"/>
    <s v="NHS HEREFORDSHIRE AND WORCESTERSHIRE ICB - 18C"/>
    <x v="75"/>
    <x v="8"/>
    <x v="25"/>
    <x v="2"/>
    <x v="2"/>
    <x v="2"/>
  </r>
  <r>
    <s v="M81041"/>
    <x v="0"/>
    <x v="7"/>
    <n v="30"/>
    <n v="36"/>
    <n v="83.333299999999994"/>
    <x v="2975"/>
    <x v="658"/>
    <s v="NHS HEREFORDSHIRE AND WORCESTERSHIRE ICB - 18C"/>
    <x v="75"/>
    <x v="8"/>
    <x v="25"/>
    <x v="2"/>
    <x v="7"/>
    <x v="7"/>
  </r>
  <r>
    <s v="M81037"/>
    <x v="1"/>
    <x v="8"/>
    <n v="42"/>
    <n v="48"/>
    <n v="87.5"/>
    <x v="2969"/>
    <x v="650"/>
    <s v="NHS HEREFORDSHIRE AND WORCESTERSHIRE ICB - 18C"/>
    <x v="75"/>
    <x v="8"/>
    <x v="25"/>
    <x v="2"/>
    <x v="8"/>
    <x v="8"/>
  </r>
  <r>
    <s v="M81040"/>
    <x v="0"/>
    <x v="10"/>
    <n v="21"/>
    <n v="26"/>
    <n v="80.769199999999998"/>
    <x v="2971"/>
    <x v="657"/>
    <s v="NHS HEREFORDSHIRE AND WORCESTERSHIRE ICB - 18C"/>
    <x v="75"/>
    <x v="8"/>
    <x v="25"/>
    <x v="2"/>
    <x v="10"/>
    <x v="10"/>
  </r>
  <r>
    <s v="M81069"/>
    <x v="0"/>
    <x v="0"/>
    <n v="12"/>
    <n v="13"/>
    <n v="92.307599999999994"/>
    <x v="2974"/>
    <x v="648"/>
    <s v="NHS HEREFORDSHIRE AND WORCESTERSHIRE ICB - 18C"/>
    <x v="75"/>
    <x v="8"/>
    <x v="25"/>
    <x v="2"/>
    <x v="0"/>
    <x v="0"/>
  </r>
  <r>
    <s v="M81068"/>
    <x v="1"/>
    <x v="2"/>
    <n v="86"/>
    <n v="98"/>
    <n v="87.755099999999999"/>
    <x v="2964"/>
    <x v="651"/>
    <s v="NHS HEREFORDSHIRE AND WORCESTERSHIRE ICB - 18C"/>
    <x v="75"/>
    <x v="8"/>
    <x v="25"/>
    <x v="2"/>
    <x v="2"/>
    <x v="2"/>
  </r>
  <r>
    <s v="M81093"/>
    <x v="0"/>
    <x v="7"/>
    <n v="25"/>
    <n v="34"/>
    <n v="73.529399999999995"/>
    <x v="2967"/>
    <x v="653"/>
    <s v="NHS HEREFORDSHIRE AND WORCESTERSHIRE ICB - 18C"/>
    <x v="75"/>
    <x v="8"/>
    <x v="25"/>
    <x v="2"/>
    <x v="7"/>
    <x v="7"/>
  </r>
  <r>
    <s v="M81026"/>
    <x v="0"/>
    <x v="10"/>
    <n v="5"/>
    <n v="7"/>
    <n v="71.4285"/>
    <x v="2970"/>
    <x v="660"/>
    <s v="NHS HEREFORDSHIRE AND WORCESTERSHIRE ICB - 18C"/>
    <x v="75"/>
    <x v="8"/>
    <x v="25"/>
    <x v="2"/>
    <x v="10"/>
    <x v="10"/>
  </r>
  <r>
    <s v="M81068"/>
    <x v="0"/>
    <x v="10"/>
    <n v="1"/>
    <n v="1"/>
    <n v="100"/>
    <x v="2964"/>
    <x v="651"/>
    <s v="NHS HEREFORDSHIRE AND WORCESTERSHIRE ICB - 18C"/>
    <x v="75"/>
    <x v="8"/>
    <x v="25"/>
    <x v="2"/>
    <x v="10"/>
    <x v="10"/>
  </r>
  <r>
    <s v="M81048"/>
    <x v="0"/>
    <x v="2"/>
    <n v="78"/>
    <n v="86"/>
    <n v="90.697599999999994"/>
    <x v="2965"/>
    <x v="656"/>
    <s v="NHS HEREFORDSHIRE AND WORCESTERSHIRE ICB - 18C"/>
    <x v="75"/>
    <x v="8"/>
    <x v="25"/>
    <x v="2"/>
    <x v="2"/>
    <x v="2"/>
  </r>
  <r>
    <s v="M81093"/>
    <x v="1"/>
    <x v="1"/>
    <n v="7"/>
    <n v="8"/>
    <n v="87.5"/>
    <x v="2967"/>
    <x v="653"/>
    <s v="NHS HEREFORDSHIRE AND WORCESTERSHIRE ICB - 18C"/>
    <x v="75"/>
    <x v="8"/>
    <x v="25"/>
    <x v="2"/>
    <x v="1"/>
    <x v="1"/>
  </r>
  <r>
    <s v="M81048"/>
    <x v="0"/>
    <x v="9"/>
    <n v="26"/>
    <n v="27"/>
    <n v="96.296199999999999"/>
    <x v="2965"/>
    <x v="656"/>
    <s v="NHS HEREFORDSHIRE AND WORCESTERSHIRE ICB - 18C"/>
    <x v="75"/>
    <x v="8"/>
    <x v="25"/>
    <x v="2"/>
    <x v="9"/>
    <x v="9"/>
  </r>
  <r>
    <s v="M81061"/>
    <x v="1"/>
    <x v="8"/>
    <n v="52"/>
    <n v="57"/>
    <n v="91.227999999999994"/>
    <x v="2913"/>
    <x v="652"/>
    <s v="NHS HEREFORDSHIRE AND WORCESTERSHIRE ICB - 18C"/>
    <x v="75"/>
    <x v="8"/>
    <x v="25"/>
    <x v="2"/>
    <x v="8"/>
    <x v="8"/>
  </r>
  <r>
    <s v="M81048"/>
    <x v="0"/>
    <x v="3"/>
    <n v="56"/>
    <n v="59"/>
    <n v="94.915199999999999"/>
    <x v="2965"/>
    <x v="656"/>
    <s v="NHS HEREFORDSHIRE AND WORCESTERSHIRE ICB - 18C"/>
    <x v="75"/>
    <x v="8"/>
    <x v="25"/>
    <x v="2"/>
    <x v="3"/>
    <x v="3"/>
  </r>
  <r>
    <s v="M81041"/>
    <x v="0"/>
    <x v="0"/>
    <n v="8"/>
    <n v="12"/>
    <n v="66.666600000000003"/>
    <x v="2975"/>
    <x v="658"/>
    <s v="NHS HEREFORDSHIRE AND WORCESTERSHIRE ICB - 18C"/>
    <x v="75"/>
    <x v="8"/>
    <x v="25"/>
    <x v="2"/>
    <x v="0"/>
    <x v="0"/>
  </r>
  <r>
    <s v="M81054"/>
    <x v="0"/>
    <x v="0"/>
    <n v="9"/>
    <n v="9"/>
    <n v="100"/>
    <x v="2966"/>
    <x v="659"/>
    <s v="NHS HEREFORDSHIRE AND WORCESTERSHIRE ICB - 18C"/>
    <x v="75"/>
    <x v="8"/>
    <x v="25"/>
    <x v="2"/>
    <x v="0"/>
    <x v="0"/>
  </r>
  <r>
    <s v="M81094"/>
    <x v="1"/>
    <x v="4"/>
    <n v="53"/>
    <n v="58"/>
    <n v="91.379300000000001"/>
    <x v="2916"/>
    <x v="646"/>
    <s v="NHS HEREFORDSHIRE AND WORCESTERSHIRE ICB - 18C"/>
    <x v="75"/>
    <x v="8"/>
    <x v="25"/>
    <x v="2"/>
    <x v="4"/>
    <x v="4"/>
  </r>
  <r>
    <s v="M81070"/>
    <x v="0"/>
    <x v="7"/>
    <n v="64"/>
    <n v="75"/>
    <n v="85.333299999999994"/>
    <x v="2914"/>
    <x v="648"/>
    <s v="NHS HEREFORDSHIRE AND WORCESTERSHIRE ICB - 18C"/>
    <x v="75"/>
    <x v="8"/>
    <x v="25"/>
    <x v="2"/>
    <x v="7"/>
    <x v="7"/>
  </r>
  <r>
    <s v="M81002"/>
    <x v="0"/>
    <x v="11"/>
    <n v="42"/>
    <n v="48"/>
    <n v="87.5"/>
    <x v="2972"/>
    <x v="658"/>
    <s v="NHS HEREFORDSHIRE AND WORCESTERSHIRE ICB - 18C"/>
    <x v="75"/>
    <x v="8"/>
    <x v="25"/>
    <x v="2"/>
    <x v="11"/>
    <x v="11"/>
  </r>
  <r>
    <s v="M81068"/>
    <x v="0"/>
    <x v="9"/>
    <n v="28"/>
    <n v="36"/>
    <n v="77.777699999999996"/>
    <x v="2964"/>
    <x v="651"/>
    <s v="NHS HEREFORDSHIRE AND WORCESTERSHIRE ICB - 18C"/>
    <x v="75"/>
    <x v="8"/>
    <x v="25"/>
    <x v="2"/>
    <x v="9"/>
    <x v="9"/>
  </r>
  <r>
    <s v="M81070"/>
    <x v="1"/>
    <x v="4"/>
    <n v="99"/>
    <n v="107"/>
    <n v="92.523300000000006"/>
    <x v="2914"/>
    <x v="648"/>
    <s v="NHS HEREFORDSHIRE AND WORCESTERSHIRE ICB - 18C"/>
    <x v="75"/>
    <x v="8"/>
    <x v="25"/>
    <x v="2"/>
    <x v="4"/>
    <x v="4"/>
  </r>
  <r>
    <s v="M81075"/>
    <x v="0"/>
    <x v="5"/>
    <n v="6"/>
    <n v="7"/>
    <n v="85.714200000000005"/>
    <x v="2918"/>
    <x v="654"/>
    <s v="NHS HEREFORDSHIRE AND WORCESTERSHIRE ICB - 18C"/>
    <x v="75"/>
    <x v="8"/>
    <x v="25"/>
    <x v="2"/>
    <x v="5"/>
    <x v="5"/>
  </r>
  <r>
    <s v="M81015"/>
    <x v="0"/>
    <x v="0"/>
    <n v="10"/>
    <n v="13"/>
    <n v="76.923000000000002"/>
    <x v="2912"/>
    <x v="651"/>
    <s v="NHS HEREFORDSHIRE AND WORCESTERSHIRE ICB - 18C"/>
    <x v="75"/>
    <x v="8"/>
    <x v="25"/>
    <x v="2"/>
    <x v="0"/>
    <x v="0"/>
  </r>
  <r>
    <s v="M81069"/>
    <x v="1"/>
    <x v="10"/>
    <n v="0"/>
    <n v="0"/>
    <m/>
    <x v="2974"/>
    <x v="648"/>
    <s v="NHS HEREFORDSHIRE AND WORCESTERSHIRE ICB - 18C"/>
    <x v="75"/>
    <x v="8"/>
    <x v="25"/>
    <x v="2"/>
    <x v="10"/>
    <x v="10"/>
  </r>
  <r>
    <s v="M81015"/>
    <x v="0"/>
    <x v="4"/>
    <n v="110"/>
    <n v="116"/>
    <n v="94.827500000000001"/>
    <x v="2912"/>
    <x v="651"/>
    <s v="NHS HEREFORDSHIRE AND WORCESTERSHIRE ICB - 18C"/>
    <x v="75"/>
    <x v="8"/>
    <x v="25"/>
    <x v="2"/>
    <x v="4"/>
    <x v="4"/>
  </r>
  <r>
    <s v="M81069"/>
    <x v="0"/>
    <x v="2"/>
    <n v="80"/>
    <n v="88"/>
    <n v="90.909000000000006"/>
    <x v="2974"/>
    <x v="648"/>
    <s v="NHS HEREFORDSHIRE AND WORCESTERSHIRE ICB - 18C"/>
    <x v="75"/>
    <x v="8"/>
    <x v="25"/>
    <x v="2"/>
    <x v="2"/>
    <x v="2"/>
  </r>
  <r>
    <s v="M81026"/>
    <x v="1"/>
    <x v="10"/>
    <n v="5"/>
    <n v="7"/>
    <n v="71.4285"/>
    <x v="2970"/>
    <x v="660"/>
    <s v="NHS HEREFORDSHIRE AND WORCESTERSHIRE ICB - 18C"/>
    <x v="75"/>
    <x v="8"/>
    <x v="25"/>
    <x v="2"/>
    <x v="10"/>
    <x v="10"/>
  </r>
  <r>
    <s v="M81094"/>
    <x v="0"/>
    <x v="7"/>
    <n v="23"/>
    <n v="28"/>
    <n v="82.142799999999994"/>
    <x v="2916"/>
    <x v="646"/>
    <s v="NHS HEREFORDSHIRE AND WORCESTERSHIRE ICB - 18C"/>
    <x v="75"/>
    <x v="8"/>
    <x v="25"/>
    <x v="2"/>
    <x v="7"/>
    <x v="7"/>
  </r>
  <r>
    <s v="M81032"/>
    <x v="0"/>
    <x v="6"/>
    <n v="27"/>
    <n v="32"/>
    <n v="84.375"/>
    <x v="2915"/>
    <x v="653"/>
    <s v="NHS HEREFORDSHIRE AND WORCESTERSHIRE ICB - 18C"/>
    <x v="75"/>
    <x v="8"/>
    <x v="25"/>
    <x v="2"/>
    <x v="6"/>
    <x v="6"/>
  </r>
  <r>
    <s v="M81022"/>
    <x v="0"/>
    <x v="5"/>
    <n v="6"/>
    <n v="8"/>
    <n v="75"/>
    <x v="2962"/>
    <x v="650"/>
    <s v="NHS HEREFORDSHIRE AND WORCESTERSHIRE ICB - 18C"/>
    <x v="75"/>
    <x v="8"/>
    <x v="25"/>
    <x v="2"/>
    <x v="5"/>
    <x v="5"/>
  </r>
  <r>
    <s v="M81049"/>
    <x v="0"/>
    <x v="4"/>
    <n v="138"/>
    <n v="168"/>
    <n v="82.142799999999994"/>
    <x v="2968"/>
    <x v="650"/>
    <s v="NHS HEREFORDSHIRE AND WORCESTERSHIRE ICB - 18C"/>
    <x v="75"/>
    <x v="8"/>
    <x v="25"/>
    <x v="2"/>
    <x v="4"/>
    <x v="4"/>
  </r>
  <r>
    <s v="M81045"/>
    <x v="0"/>
    <x v="3"/>
    <n v="24"/>
    <n v="34"/>
    <n v="70.588200000000001"/>
    <x v="2917"/>
    <x v="647"/>
    <s v="NHS HEREFORDSHIRE AND WORCESTERSHIRE ICB - 18C"/>
    <x v="75"/>
    <x v="8"/>
    <x v="25"/>
    <x v="2"/>
    <x v="3"/>
    <x v="3"/>
  </r>
  <r>
    <s v="M81075"/>
    <x v="0"/>
    <x v="4"/>
    <n v="68"/>
    <n v="96"/>
    <n v="70.833299999999994"/>
    <x v="2918"/>
    <x v="654"/>
    <s v="NHS HEREFORDSHIRE AND WORCESTERSHIRE ICB - 18C"/>
    <x v="75"/>
    <x v="8"/>
    <x v="25"/>
    <x v="2"/>
    <x v="4"/>
    <x v="4"/>
  </r>
  <r>
    <s v="M81045"/>
    <x v="0"/>
    <x v="9"/>
    <n v="7"/>
    <n v="14"/>
    <n v="50"/>
    <x v="2917"/>
    <x v="647"/>
    <s v="NHS HEREFORDSHIRE AND WORCESTERSHIRE ICB - 18C"/>
    <x v="75"/>
    <x v="8"/>
    <x v="25"/>
    <x v="2"/>
    <x v="9"/>
    <x v="9"/>
  </r>
  <r>
    <s v="M81093"/>
    <x v="0"/>
    <x v="0"/>
    <n v="10"/>
    <n v="13"/>
    <n v="76.923000000000002"/>
    <x v="2967"/>
    <x v="653"/>
    <s v="NHS HEREFORDSHIRE AND WORCESTERSHIRE ICB - 18C"/>
    <x v="75"/>
    <x v="8"/>
    <x v="25"/>
    <x v="2"/>
    <x v="0"/>
    <x v="0"/>
  </r>
  <r>
    <s v="M81040"/>
    <x v="1"/>
    <x v="2"/>
    <n v="141"/>
    <n v="169"/>
    <n v="83.431899999999999"/>
    <x v="2971"/>
    <x v="657"/>
    <s v="NHS HEREFORDSHIRE AND WORCESTERSHIRE ICB - 18C"/>
    <x v="75"/>
    <x v="8"/>
    <x v="25"/>
    <x v="2"/>
    <x v="2"/>
    <x v="2"/>
  </r>
  <r>
    <s v="M81032"/>
    <x v="1"/>
    <x v="2"/>
    <n v="84"/>
    <n v="93"/>
    <n v="90.322500000000005"/>
    <x v="2915"/>
    <x v="653"/>
    <s v="NHS HEREFORDSHIRE AND WORCESTERSHIRE ICB - 18C"/>
    <x v="75"/>
    <x v="8"/>
    <x v="25"/>
    <x v="2"/>
    <x v="2"/>
    <x v="2"/>
  </r>
  <r>
    <s v="M81093"/>
    <x v="1"/>
    <x v="4"/>
    <n v="55"/>
    <n v="58"/>
    <n v="94.827500000000001"/>
    <x v="2967"/>
    <x v="653"/>
    <s v="NHS HEREFORDSHIRE AND WORCESTERSHIRE ICB - 18C"/>
    <x v="75"/>
    <x v="8"/>
    <x v="25"/>
    <x v="2"/>
    <x v="4"/>
    <x v="4"/>
  </r>
  <r>
    <s v="M81048"/>
    <x v="1"/>
    <x v="2"/>
    <n v="82"/>
    <n v="86"/>
    <n v="95.348799999999997"/>
    <x v="2965"/>
    <x v="656"/>
    <s v="NHS HEREFORDSHIRE AND WORCESTERSHIRE ICB - 18C"/>
    <x v="75"/>
    <x v="8"/>
    <x v="25"/>
    <x v="2"/>
    <x v="2"/>
    <x v="2"/>
  </r>
  <r>
    <s v="M81075"/>
    <x v="0"/>
    <x v="6"/>
    <n v="30"/>
    <n v="37"/>
    <n v="81.081000000000003"/>
    <x v="2918"/>
    <x v="654"/>
    <s v="NHS HEREFORDSHIRE AND WORCESTERSHIRE ICB - 18C"/>
    <x v="75"/>
    <x v="8"/>
    <x v="25"/>
    <x v="2"/>
    <x v="6"/>
    <x v="6"/>
  </r>
  <r>
    <s v="M81032"/>
    <x v="0"/>
    <x v="5"/>
    <n v="3"/>
    <n v="5"/>
    <n v="60"/>
    <x v="2915"/>
    <x v="653"/>
    <s v="NHS HEREFORDSHIRE AND WORCESTERSHIRE ICB - 18C"/>
    <x v="75"/>
    <x v="8"/>
    <x v="25"/>
    <x v="2"/>
    <x v="5"/>
    <x v="5"/>
  </r>
  <r>
    <s v="M81068"/>
    <x v="0"/>
    <x v="2"/>
    <n v="85"/>
    <n v="98"/>
    <n v="86.7346"/>
    <x v="2964"/>
    <x v="651"/>
    <s v="NHS HEREFORDSHIRE AND WORCESTERSHIRE ICB - 18C"/>
    <x v="75"/>
    <x v="8"/>
    <x v="25"/>
    <x v="2"/>
    <x v="2"/>
    <x v="2"/>
  </r>
  <r>
    <s v="M81094"/>
    <x v="0"/>
    <x v="1"/>
    <n v="41"/>
    <n v="45"/>
    <n v="91.111099999999993"/>
    <x v="2916"/>
    <x v="646"/>
    <s v="NHS HEREFORDSHIRE AND WORCESTERSHIRE ICB - 18C"/>
    <x v="75"/>
    <x v="8"/>
    <x v="25"/>
    <x v="2"/>
    <x v="1"/>
    <x v="1"/>
  </r>
  <r>
    <s v="M81049"/>
    <x v="1"/>
    <x v="10"/>
    <n v="95"/>
    <n v="112"/>
    <n v="84.821399999999997"/>
    <x v="2968"/>
    <x v="650"/>
    <s v="NHS HEREFORDSHIRE AND WORCESTERSHIRE ICB - 18C"/>
    <x v="75"/>
    <x v="8"/>
    <x v="25"/>
    <x v="2"/>
    <x v="10"/>
    <x v="10"/>
  </r>
  <r>
    <s v="M81075"/>
    <x v="0"/>
    <x v="8"/>
    <n v="50"/>
    <n v="72"/>
    <n v="69.444400000000002"/>
    <x v="2918"/>
    <x v="654"/>
    <s v="NHS HEREFORDSHIRE AND WORCESTERSHIRE ICB - 18C"/>
    <x v="75"/>
    <x v="8"/>
    <x v="25"/>
    <x v="2"/>
    <x v="8"/>
    <x v="8"/>
  </r>
  <r>
    <s v="M81002"/>
    <x v="0"/>
    <x v="4"/>
    <n v="109"/>
    <n v="126"/>
    <n v="86.507900000000006"/>
    <x v="2972"/>
    <x v="658"/>
    <s v="NHS HEREFORDSHIRE AND WORCESTERSHIRE ICB - 18C"/>
    <x v="75"/>
    <x v="8"/>
    <x v="25"/>
    <x v="2"/>
    <x v="4"/>
    <x v="4"/>
  </r>
  <r>
    <s v="M81015"/>
    <x v="1"/>
    <x v="10"/>
    <n v="0"/>
    <n v="0"/>
    <m/>
    <x v="2912"/>
    <x v="651"/>
    <s v="NHS HEREFORDSHIRE AND WORCESTERSHIRE ICB - 18C"/>
    <x v="75"/>
    <x v="8"/>
    <x v="25"/>
    <x v="2"/>
    <x v="10"/>
    <x v="10"/>
  </r>
  <r>
    <s v="M81022"/>
    <x v="1"/>
    <x v="4"/>
    <n v="85"/>
    <n v="97"/>
    <n v="87.628799999999998"/>
    <x v="2962"/>
    <x v="650"/>
    <s v="NHS HEREFORDSHIRE AND WORCESTERSHIRE ICB - 18C"/>
    <x v="75"/>
    <x v="8"/>
    <x v="25"/>
    <x v="2"/>
    <x v="4"/>
    <x v="4"/>
  </r>
  <r>
    <s v="M81049"/>
    <x v="0"/>
    <x v="8"/>
    <n v="101"/>
    <n v="124"/>
    <n v="81.451599999999999"/>
    <x v="2968"/>
    <x v="650"/>
    <s v="NHS HEREFORDSHIRE AND WORCESTERSHIRE ICB - 18C"/>
    <x v="75"/>
    <x v="8"/>
    <x v="25"/>
    <x v="2"/>
    <x v="8"/>
    <x v="8"/>
  </r>
  <r>
    <s v="M81016"/>
    <x v="0"/>
    <x v="2"/>
    <n v="150"/>
    <n v="166"/>
    <n v="90.361400000000003"/>
    <x v="2963"/>
    <x v="659"/>
    <s v="NHS HEREFORDSHIRE AND WORCESTERSHIRE ICB - 18C"/>
    <x v="75"/>
    <x v="8"/>
    <x v="25"/>
    <x v="2"/>
    <x v="2"/>
    <x v="2"/>
  </r>
  <r>
    <s v="M81068"/>
    <x v="1"/>
    <x v="10"/>
    <n v="1"/>
    <n v="1"/>
    <n v="100"/>
    <x v="2964"/>
    <x v="651"/>
    <s v="NHS HEREFORDSHIRE AND WORCESTERSHIRE ICB - 18C"/>
    <x v="75"/>
    <x v="8"/>
    <x v="25"/>
    <x v="2"/>
    <x v="10"/>
    <x v="10"/>
  </r>
  <r>
    <s v="M81054"/>
    <x v="0"/>
    <x v="3"/>
    <n v="34"/>
    <n v="36"/>
    <n v="94.444400000000002"/>
    <x v="2966"/>
    <x v="659"/>
    <s v="NHS HEREFORDSHIRE AND WORCESTERSHIRE ICB - 18C"/>
    <x v="75"/>
    <x v="8"/>
    <x v="25"/>
    <x v="2"/>
    <x v="3"/>
    <x v="3"/>
  </r>
  <r>
    <s v="M81032"/>
    <x v="0"/>
    <x v="7"/>
    <n v="31"/>
    <n v="36"/>
    <n v="86.111099999999993"/>
    <x v="2915"/>
    <x v="653"/>
    <s v="NHS HEREFORDSHIRE AND WORCESTERSHIRE ICB - 18C"/>
    <x v="75"/>
    <x v="8"/>
    <x v="25"/>
    <x v="2"/>
    <x v="7"/>
    <x v="7"/>
  </r>
  <r>
    <s v="M81049"/>
    <x v="0"/>
    <x v="5"/>
    <n v="13"/>
    <n v="15"/>
    <n v="86.666600000000003"/>
    <x v="2968"/>
    <x v="650"/>
    <s v="NHS HEREFORDSHIRE AND WORCESTERSHIRE ICB - 18C"/>
    <x v="75"/>
    <x v="8"/>
    <x v="25"/>
    <x v="2"/>
    <x v="5"/>
    <x v="5"/>
  </r>
  <r>
    <s v="M81048"/>
    <x v="1"/>
    <x v="10"/>
    <n v="56"/>
    <n v="59"/>
    <n v="94.915199999999999"/>
    <x v="2965"/>
    <x v="656"/>
    <s v="NHS HEREFORDSHIRE AND WORCESTERSHIRE ICB - 18C"/>
    <x v="75"/>
    <x v="8"/>
    <x v="25"/>
    <x v="2"/>
    <x v="10"/>
    <x v="10"/>
  </r>
  <r>
    <s v="M81061"/>
    <x v="1"/>
    <x v="10"/>
    <n v="47"/>
    <n v="52"/>
    <n v="90.384600000000006"/>
    <x v="2913"/>
    <x v="652"/>
    <s v="NHS HEREFORDSHIRE AND WORCESTERSHIRE ICB - 18C"/>
    <x v="75"/>
    <x v="8"/>
    <x v="25"/>
    <x v="2"/>
    <x v="10"/>
    <x v="10"/>
  </r>
  <r>
    <s v="M81041"/>
    <x v="0"/>
    <x v="9"/>
    <n v="16"/>
    <n v="21"/>
    <n v="76.190399999999997"/>
    <x v="2975"/>
    <x v="658"/>
    <s v="NHS HEREFORDSHIRE AND WORCESTERSHIRE ICB - 18C"/>
    <x v="75"/>
    <x v="8"/>
    <x v="25"/>
    <x v="2"/>
    <x v="9"/>
    <x v="9"/>
  </r>
  <r>
    <s v="M81057"/>
    <x v="0"/>
    <x v="4"/>
    <n v="157"/>
    <n v="196"/>
    <n v="80.102000000000004"/>
    <x v="2958"/>
    <x v="657"/>
    <s v="NHS HEREFORDSHIRE AND WORCESTERSHIRE ICB - 18C"/>
    <x v="75"/>
    <x v="8"/>
    <x v="25"/>
    <x v="2"/>
    <x v="4"/>
    <x v="4"/>
  </r>
  <r>
    <s v="M81035"/>
    <x v="0"/>
    <x v="10"/>
    <n v="35"/>
    <n v="55"/>
    <n v="63.636299999999999"/>
    <x v="2976"/>
    <x v="650"/>
    <s v="NHS HEREFORDSHIRE AND WORCESTERSHIRE ICB - 18C"/>
    <x v="75"/>
    <x v="8"/>
    <x v="25"/>
    <x v="2"/>
    <x v="10"/>
    <x v="10"/>
  </r>
  <r>
    <s v="M81043"/>
    <x v="1"/>
    <x v="10"/>
    <n v="63"/>
    <n v="66"/>
    <n v="95.454499999999996"/>
    <x v="2936"/>
    <x v="659"/>
    <s v="NHS HEREFORDSHIRE AND WORCESTERSHIRE ICB - 18C"/>
    <x v="75"/>
    <x v="8"/>
    <x v="25"/>
    <x v="2"/>
    <x v="10"/>
    <x v="10"/>
  </r>
  <r>
    <s v="M81006"/>
    <x v="0"/>
    <x v="5"/>
    <n v="9"/>
    <n v="14"/>
    <n v="64.285700000000006"/>
    <x v="2960"/>
    <x v="650"/>
    <s v="NHS HEREFORDSHIRE AND WORCESTERSHIRE ICB - 18C"/>
    <x v="75"/>
    <x v="8"/>
    <x v="25"/>
    <x v="2"/>
    <x v="5"/>
    <x v="5"/>
  </r>
  <r>
    <s v="M81020"/>
    <x v="1"/>
    <x v="2"/>
    <n v="56"/>
    <n v="67"/>
    <n v="83.581999999999994"/>
    <x v="2940"/>
    <x v="658"/>
    <s v="NHS HEREFORDSHIRE AND WORCESTERSHIRE ICB - 18C"/>
    <x v="75"/>
    <x v="8"/>
    <x v="25"/>
    <x v="2"/>
    <x v="2"/>
    <x v="2"/>
  </r>
  <r>
    <s v="M81010"/>
    <x v="1"/>
    <x v="4"/>
    <n v="119"/>
    <n v="133"/>
    <n v="89.473600000000005"/>
    <x v="2956"/>
    <x v="657"/>
    <s v="NHS HEREFORDSHIRE AND WORCESTERSHIRE ICB - 18C"/>
    <x v="75"/>
    <x v="8"/>
    <x v="25"/>
    <x v="2"/>
    <x v="4"/>
    <x v="4"/>
  </r>
  <r>
    <s v="M81078"/>
    <x v="0"/>
    <x v="8"/>
    <n v="37"/>
    <n v="44"/>
    <n v="84.090900000000005"/>
    <x v="2935"/>
    <x v="648"/>
    <s v="NHS HEREFORDSHIRE AND WORCESTERSHIRE ICB - 18C"/>
    <x v="75"/>
    <x v="8"/>
    <x v="25"/>
    <x v="2"/>
    <x v="8"/>
    <x v="8"/>
  </r>
  <r>
    <s v="M81018"/>
    <x v="0"/>
    <x v="4"/>
    <n v="37"/>
    <n v="42"/>
    <n v="88.095200000000006"/>
    <x v="2933"/>
    <x v="659"/>
    <s v="NHS HEREFORDSHIRE AND WORCESTERSHIRE ICB - 18C"/>
    <x v="75"/>
    <x v="8"/>
    <x v="25"/>
    <x v="2"/>
    <x v="4"/>
    <x v="4"/>
  </r>
  <r>
    <s v="M81064"/>
    <x v="1"/>
    <x v="1"/>
    <n v="23"/>
    <n v="31"/>
    <n v="74.1935"/>
    <x v="2957"/>
    <x v="649"/>
    <s v="NHS HEREFORDSHIRE AND WORCESTERSHIRE ICB - 18C"/>
    <x v="75"/>
    <x v="8"/>
    <x v="25"/>
    <x v="2"/>
    <x v="1"/>
    <x v="1"/>
  </r>
  <r>
    <s v="M81629"/>
    <x v="0"/>
    <x v="1"/>
    <n v="58"/>
    <n v="64"/>
    <n v="90.625"/>
    <x v="2953"/>
    <x v="654"/>
    <s v="NHS HEREFORDSHIRE AND WORCESTERSHIRE ICB - 18C"/>
    <x v="75"/>
    <x v="8"/>
    <x v="25"/>
    <x v="2"/>
    <x v="1"/>
    <x v="1"/>
  </r>
  <r>
    <s v="M81005"/>
    <x v="0"/>
    <x v="7"/>
    <n v="36"/>
    <n v="45"/>
    <n v="80"/>
    <x v="2977"/>
    <x v="651"/>
    <s v="NHS HEREFORDSHIRE AND WORCESTERSHIRE ICB - 18C"/>
    <x v="75"/>
    <x v="8"/>
    <x v="25"/>
    <x v="2"/>
    <x v="7"/>
    <x v="7"/>
  </r>
  <r>
    <s v="M81011"/>
    <x v="1"/>
    <x v="10"/>
    <n v="36"/>
    <n v="39"/>
    <n v="92.307599999999994"/>
    <x v="2954"/>
    <x v="647"/>
    <s v="NHS HEREFORDSHIRE AND WORCESTERSHIRE ICB - 18C"/>
    <x v="75"/>
    <x v="8"/>
    <x v="25"/>
    <x v="2"/>
    <x v="10"/>
    <x v="10"/>
  </r>
  <r>
    <s v="M81020"/>
    <x v="0"/>
    <x v="6"/>
    <n v="25"/>
    <n v="33"/>
    <n v="75.757499999999993"/>
    <x v="2940"/>
    <x v="658"/>
    <s v="NHS HEREFORDSHIRE AND WORCESTERSHIRE ICB - 18C"/>
    <x v="75"/>
    <x v="8"/>
    <x v="25"/>
    <x v="2"/>
    <x v="6"/>
    <x v="6"/>
  </r>
  <r>
    <s v="M81025"/>
    <x v="0"/>
    <x v="5"/>
    <n v="3"/>
    <n v="4"/>
    <n v="75"/>
    <x v="1550"/>
    <x v="648"/>
    <s v="NHS HEREFORDSHIRE AND WORCESTERSHIRE ICB - 18C"/>
    <x v="75"/>
    <x v="8"/>
    <x v="25"/>
    <x v="2"/>
    <x v="5"/>
    <x v="5"/>
  </r>
  <r>
    <s v="M81035"/>
    <x v="0"/>
    <x v="7"/>
    <n v="29"/>
    <n v="41"/>
    <n v="70.731700000000004"/>
    <x v="2976"/>
    <x v="650"/>
    <s v="NHS HEREFORDSHIRE AND WORCESTERSHIRE ICB - 18C"/>
    <x v="75"/>
    <x v="8"/>
    <x v="25"/>
    <x v="2"/>
    <x v="7"/>
    <x v="7"/>
  </r>
  <r>
    <s v="M81011"/>
    <x v="0"/>
    <x v="11"/>
    <n v="19"/>
    <n v="22"/>
    <n v="86.363600000000005"/>
    <x v="2954"/>
    <x v="647"/>
    <s v="NHS HEREFORDSHIRE AND WORCESTERSHIRE ICB - 18C"/>
    <x v="75"/>
    <x v="8"/>
    <x v="25"/>
    <x v="2"/>
    <x v="11"/>
    <x v="11"/>
  </r>
  <r>
    <s v="M81006"/>
    <x v="1"/>
    <x v="8"/>
    <n v="0"/>
    <n v="0"/>
    <m/>
    <x v="2960"/>
    <x v="650"/>
    <s v="NHS HEREFORDSHIRE AND WORCESTERSHIRE ICB - 18C"/>
    <x v="75"/>
    <x v="8"/>
    <x v="25"/>
    <x v="2"/>
    <x v="8"/>
    <x v="8"/>
  </r>
  <r>
    <s v="M81064"/>
    <x v="0"/>
    <x v="1"/>
    <n v="22"/>
    <n v="31"/>
    <n v="70.967699999999994"/>
    <x v="2957"/>
    <x v="649"/>
    <s v="NHS HEREFORDSHIRE AND WORCESTERSHIRE ICB - 18C"/>
    <x v="75"/>
    <x v="8"/>
    <x v="25"/>
    <x v="2"/>
    <x v="1"/>
    <x v="1"/>
  </r>
  <r>
    <s v="M81019"/>
    <x v="0"/>
    <x v="2"/>
    <n v="153"/>
    <n v="180"/>
    <n v="85"/>
    <x v="2961"/>
    <x v="649"/>
    <s v="NHS HEREFORDSHIRE AND WORCESTERSHIRE ICB - 18C"/>
    <x v="75"/>
    <x v="8"/>
    <x v="25"/>
    <x v="2"/>
    <x v="2"/>
    <x v="2"/>
  </r>
  <r>
    <s v="M81001"/>
    <x v="0"/>
    <x v="3"/>
    <n v="56"/>
    <n v="65"/>
    <n v="86.153800000000004"/>
    <x v="2932"/>
    <x v="658"/>
    <s v="NHS HEREFORDSHIRE AND WORCESTERSHIRE ICB - 18C"/>
    <x v="75"/>
    <x v="8"/>
    <x v="25"/>
    <x v="2"/>
    <x v="3"/>
    <x v="3"/>
  </r>
  <r>
    <s v="M81629"/>
    <x v="1"/>
    <x v="1"/>
    <n v="59"/>
    <n v="64"/>
    <n v="92.1875"/>
    <x v="2953"/>
    <x v="654"/>
    <s v="NHS HEREFORDSHIRE AND WORCESTERSHIRE ICB - 18C"/>
    <x v="75"/>
    <x v="8"/>
    <x v="25"/>
    <x v="2"/>
    <x v="1"/>
    <x v="1"/>
  </r>
  <r>
    <s v="M81067"/>
    <x v="0"/>
    <x v="0"/>
    <n v="4"/>
    <n v="5"/>
    <n v="80"/>
    <x v="2938"/>
    <x v="652"/>
    <s v="NHS HEREFORDSHIRE AND WORCESTERSHIRE ICB - 18C"/>
    <x v="75"/>
    <x v="8"/>
    <x v="25"/>
    <x v="2"/>
    <x v="0"/>
    <x v="0"/>
  </r>
  <r>
    <s v="M81063"/>
    <x v="1"/>
    <x v="4"/>
    <n v="91"/>
    <n v="107"/>
    <n v="85.046700000000001"/>
    <x v="2959"/>
    <x v="650"/>
    <s v="NHS HEREFORDSHIRE AND WORCESTERSHIRE ICB - 18C"/>
    <x v="75"/>
    <x v="8"/>
    <x v="25"/>
    <x v="2"/>
    <x v="4"/>
    <x v="4"/>
  </r>
  <r>
    <s v="M81044"/>
    <x v="1"/>
    <x v="4"/>
    <n v="96"/>
    <n v="99"/>
    <n v="96.9696"/>
    <x v="2930"/>
    <x v="652"/>
    <s v="NHS HEREFORDSHIRE AND WORCESTERSHIRE ICB - 18C"/>
    <x v="75"/>
    <x v="8"/>
    <x v="25"/>
    <x v="2"/>
    <x v="4"/>
    <x v="4"/>
  </r>
  <r>
    <s v="M81057"/>
    <x v="1"/>
    <x v="10"/>
    <n v="2"/>
    <n v="3"/>
    <n v="66.666600000000003"/>
    <x v="2958"/>
    <x v="657"/>
    <s v="NHS HEREFORDSHIRE AND WORCESTERSHIRE ICB - 18C"/>
    <x v="75"/>
    <x v="8"/>
    <x v="25"/>
    <x v="2"/>
    <x v="10"/>
    <x v="10"/>
  </r>
  <r>
    <s v="M81082"/>
    <x v="0"/>
    <x v="10"/>
    <n v="40"/>
    <n v="45"/>
    <n v="88.888800000000003"/>
    <x v="2931"/>
    <x v="648"/>
    <s v="NHS HEREFORDSHIRE AND WORCESTERSHIRE ICB - 18C"/>
    <x v="75"/>
    <x v="8"/>
    <x v="25"/>
    <x v="2"/>
    <x v="10"/>
    <x v="10"/>
  </r>
  <r>
    <s v="M81010"/>
    <x v="0"/>
    <x v="4"/>
    <n v="115"/>
    <n v="133"/>
    <n v="86.466099999999997"/>
    <x v="2956"/>
    <x v="657"/>
    <s v="NHS HEREFORDSHIRE AND WORCESTERSHIRE ICB - 18C"/>
    <x v="75"/>
    <x v="8"/>
    <x v="25"/>
    <x v="2"/>
    <x v="4"/>
    <x v="4"/>
  </r>
  <r>
    <s v="M81063"/>
    <x v="1"/>
    <x v="1"/>
    <n v="74"/>
    <n v="87"/>
    <n v="85.057400000000001"/>
    <x v="2959"/>
    <x v="650"/>
    <s v="NHS HEREFORDSHIRE AND WORCESTERSHIRE ICB - 18C"/>
    <x v="75"/>
    <x v="8"/>
    <x v="25"/>
    <x v="2"/>
    <x v="1"/>
    <x v="1"/>
  </r>
  <r>
    <s v="M81018"/>
    <x v="0"/>
    <x v="5"/>
    <n v="1"/>
    <n v="2"/>
    <n v="50"/>
    <x v="2933"/>
    <x v="659"/>
    <s v="NHS HEREFORDSHIRE AND WORCESTERSHIRE ICB - 18C"/>
    <x v="75"/>
    <x v="8"/>
    <x v="25"/>
    <x v="2"/>
    <x v="5"/>
    <x v="5"/>
  </r>
  <r>
    <s v="M81001"/>
    <x v="0"/>
    <x v="10"/>
    <n v="68"/>
    <n v="78"/>
    <n v="87.179400000000001"/>
    <x v="2932"/>
    <x v="658"/>
    <s v="NHS HEREFORDSHIRE AND WORCESTERSHIRE ICB - 18C"/>
    <x v="75"/>
    <x v="8"/>
    <x v="25"/>
    <x v="2"/>
    <x v="10"/>
    <x v="10"/>
  </r>
  <r>
    <s v="M81019"/>
    <x v="1"/>
    <x v="2"/>
    <n v="162"/>
    <n v="180"/>
    <n v="90"/>
    <x v="2961"/>
    <x v="649"/>
    <s v="NHS HEREFORDSHIRE AND WORCESTERSHIRE ICB - 18C"/>
    <x v="75"/>
    <x v="8"/>
    <x v="25"/>
    <x v="2"/>
    <x v="2"/>
    <x v="2"/>
  </r>
  <r>
    <s v="M81092"/>
    <x v="0"/>
    <x v="8"/>
    <n v="29"/>
    <n v="33"/>
    <n v="87.878699999999995"/>
    <x v="2934"/>
    <x v="658"/>
    <s v="NHS HEREFORDSHIRE AND WORCESTERSHIRE ICB - 18C"/>
    <x v="75"/>
    <x v="8"/>
    <x v="25"/>
    <x v="2"/>
    <x v="8"/>
    <x v="8"/>
  </r>
  <r>
    <s v="M81082"/>
    <x v="0"/>
    <x v="2"/>
    <n v="63"/>
    <n v="70"/>
    <n v="90"/>
    <x v="2931"/>
    <x v="648"/>
    <s v="NHS HEREFORDSHIRE AND WORCESTERSHIRE ICB - 18C"/>
    <x v="75"/>
    <x v="8"/>
    <x v="25"/>
    <x v="2"/>
    <x v="2"/>
    <x v="2"/>
  </r>
  <r>
    <s v="M81019"/>
    <x v="0"/>
    <x v="9"/>
    <n v="40"/>
    <n v="48"/>
    <n v="83.333299999999994"/>
    <x v="2961"/>
    <x v="649"/>
    <s v="NHS HEREFORDSHIRE AND WORCESTERSHIRE ICB - 18C"/>
    <x v="75"/>
    <x v="8"/>
    <x v="25"/>
    <x v="2"/>
    <x v="9"/>
    <x v="9"/>
  </r>
  <r>
    <s v="M81064"/>
    <x v="0"/>
    <x v="10"/>
    <n v="15"/>
    <n v="24"/>
    <n v="62.5"/>
    <x v="2957"/>
    <x v="649"/>
    <s v="NHS HEREFORDSHIRE AND WORCESTERSHIRE ICB - 18C"/>
    <x v="75"/>
    <x v="8"/>
    <x v="25"/>
    <x v="2"/>
    <x v="10"/>
    <x v="10"/>
  </r>
  <r>
    <s v="M81020"/>
    <x v="0"/>
    <x v="2"/>
    <n v="48"/>
    <n v="67"/>
    <n v="71.6417"/>
    <x v="2940"/>
    <x v="658"/>
    <s v="NHS HEREFORDSHIRE AND WORCESTERSHIRE ICB - 18C"/>
    <x v="75"/>
    <x v="8"/>
    <x v="25"/>
    <x v="2"/>
    <x v="2"/>
    <x v="2"/>
  </r>
  <r>
    <s v="M81064"/>
    <x v="0"/>
    <x v="9"/>
    <n v="9"/>
    <n v="13"/>
    <n v="69.230699999999999"/>
    <x v="2957"/>
    <x v="649"/>
    <s v="NHS HEREFORDSHIRE AND WORCESTERSHIRE ICB - 18C"/>
    <x v="75"/>
    <x v="8"/>
    <x v="25"/>
    <x v="2"/>
    <x v="9"/>
    <x v="9"/>
  </r>
  <r>
    <s v="M81005"/>
    <x v="0"/>
    <x v="6"/>
    <n v="31"/>
    <n v="40"/>
    <n v="77.5"/>
    <x v="2977"/>
    <x v="651"/>
    <s v="NHS HEREFORDSHIRE AND WORCESTERSHIRE ICB - 18C"/>
    <x v="75"/>
    <x v="8"/>
    <x v="25"/>
    <x v="2"/>
    <x v="6"/>
    <x v="6"/>
  </r>
  <r>
    <s v="M81629"/>
    <x v="1"/>
    <x v="10"/>
    <n v="46"/>
    <n v="50"/>
    <n v="92"/>
    <x v="2953"/>
    <x v="654"/>
    <s v="NHS HEREFORDSHIRE AND WORCESTERSHIRE ICB - 18C"/>
    <x v="75"/>
    <x v="8"/>
    <x v="25"/>
    <x v="2"/>
    <x v="10"/>
    <x v="10"/>
  </r>
  <r>
    <s v="M81057"/>
    <x v="1"/>
    <x v="8"/>
    <n v="2"/>
    <n v="3"/>
    <n v="66.666600000000003"/>
    <x v="2958"/>
    <x v="657"/>
    <s v="NHS HEREFORDSHIRE AND WORCESTERSHIRE ICB - 18C"/>
    <x v="75"/>
    <x v="8"/>
    <x v="25"/>
    <x v="2"/>
    <x v="8"/>
    <x v="8"/>
  </r>
  <r>
    <s v="M81035"/>
    <x v="0"/>
    <x v="9"/>
    <n v="14"/>
    <n v="19"/>
    <n v="73.684200000000004"/>
    <x v="2976"/>
    <x v="650"/>
    <s v="NHS HEREFORDSHIRE AND WORCESTERSHIRE ICB - 18C"/>
    <x v="75"/>
    <x v="8"/>
    <x v="25"/>
    <x v="2"/>
    <x v="9"/>
    <x v="9"/>
  </r>
  <r>
    <s v="M81082"/>
    <x v="1"/>
    <x v="1"/>
    <n v="59"/>
    <n v="63"/>
    <n v="93.650700000000001"/>
    <x v="2931"/>
    <x v="648"/>
    <s v="NHS HEREFORDSHIRE AND WORCESTERSHIRE ICB - 18C"/>
    <x v="75"/>
    <x v="8"/>
    <x v="25"/>
    <x v="2"/>
    <x v="1"/>
    <x v="1"/>
  </r>
  <r>
    <s v="M81629"/>
    <x v="0"/>
    <x v="2"/>
    <n v="64"/>
    <n v="71"/>
    <n v="90.140799999999999"/>
    <x v="2953"/>
    <x v="654"/>
    <s v="NHS HEREFORDSHIRE AND WORCESTERSHIRE ICB - 18C"/>
    <x v="75"/>
    <x v="8"/>
    <x v="25"/>
    <x v="2"/>
    <x v="2"/>
    <x v="2"/>
  </r>
  <r>
    <s v="M81082"/>
    <x v="0"/>
    <x v="3"/>
    <n v="45"/>
    <n v="51"/>
    <n v="88.235200000000006"/>
    <x v="2931"/>
    <x v="648"/>
    <s v="NHS HEREFORDSHIRE AND WORCESTERSHIRE ICB - 18C"/>
    <x v="75"/>
    <x v="8"/>
    <x v="25"/>
    <x v="2"/>
    <x v="3"/>
    <x v="3"/>
  </r>
  <r>
    <s v="M81035"/>
    <x v="0"/>
    <x v="0"/>
    <n v="6"/>
    <n v="8"/>
    <n v="75"/>
    <x v="2976"/>
    <x v="650"/>
    <s v="NHS HEREFORDSHIRE AND WORCESTERSHIRE ICB - 18C"/>
    <x v="75"/>
    <x v="8"/>
    <x v="25"/>
    <x v="2"/>
    <x v="0"/>
    <x v="0"/>
  </r>
  <r>
    <s v="M81005"/>
    <x v="0"/>
    <x v="5"/>
    <n v="4"/>
    <n v="9"/>
    <n v="44.444400000000002"/>
    <x v="2977"/>
    <x v="651"/>
    <s v="NHS HEREFORDSHIRE AND WORCESTERSHIRE ICB - 18C"/>
    <x v="75"/>
    <x v="8"/>
    <x v="25"/>
    <x v="2"/>
    <x v="5"/>
    <x v="5"/>
  </r>
  <r>
    <s v="M81063"/>
    <x v="0"/>
    <x v="4"/>
    <n v="86"/>
    <n v="107"/>
    <n v="80.373800000000003"/>
    <x v="2959"/>
    <x v="650"/>
    <s v="NHS HEREFORDSHIRE AND WORCESTERSHIRE ICB - 18C"/>
    <x v="75"/>
    <x v="8"/>
    <x v="25"/>
    <x v="2"/>
    <x v="4"/>
    <x v="4"/>
  </r>
  <r>
    <s v="M81057"/>
    <x v="1"/>
    <x v="2"/>
    <n v="161"/>
    <n v="187"/>
    <n v="86.096199999999996"/>
    <x v="2958"/>
    <x v="657"/>
    <s v="NHS HEREFORDSHIRE AND WORCESTERSHIRE ICB - 18C"/>
    <x v="75"/>
    <x v="8"/>
    <x v="25"/>
    <x v="2"/>
    <x v="2"/>
    <x v="2"/>
  </r>
  <r>
    <s v="M81044"/>
    <x v="1"/>
    <x v="1"/>
    <n v="0"/>
    <n v="0"/>
    <m/>
    <x v="2930"/>
    <x v="652"/>
    <s v="NHS HEREFORDSHIRE AND WORCESTERSHIRE ICB - 18C"/>
    <x v="75"/>
    <x v="8"/>
    <x v="25"/>
    <x v="2"/>
    <x v="1"/>
    <x v="1"/>
  </r>
  <r>
    <s v="M81608"/>
    <x v="0"/>
    <x v="4"/>
    <n v="37"/>
    <n v="42"/>
    <n v="88.095200000000006"/>
    <x v="2937"/>
    <x v="651"/>
    <s v="NHS HEREFORDSHIRE AND WORCESTERSHIRE ICB - 18C"/>
    <x v="75"/>
    <x v="8"/>
    <x v="25"/>
    <x v="2"/>
    <x v="4"/>
    <x v="4"/>
  </r>
  <r>
    <s v="M81011"/>
    <x v="1"/>
    <x v="2"/>
    <n v="49"/>
    <n v="53"/>
    <n v="92.452799999999996"/>
    <x v="2954"/>
    <x v="647"/>
    <s v="NHS HEREFORDSHIRE AND WORCESTERSHIRE ICB - 18C"/>
    <x v="75"/>
    <x v="8"/>
    <x v="25"/>
    <x v="2"/>
    <x v="2"/>
    <x v="2"/>
  </r>
  <r>
    <s v="M81076"/>
    <x v="1"/>
    <x v="2"/>
    <n v="20"/>
    <n v="20"/>
    <n v="100"/>
    <x v="2923"/>
    <x v="656"/>
    <s v="NHS HEREFORDSHIRE AND WORCESTERSHIRE ICB - 18C"/>
    <x v="75"/>
    <x v="8"/>
    <x v="25"/>
    <x v="2"/>
    <x v="2"/>
    <x v="2"/>
  </r>
  <r>
    <s v="M81076"/>
    <x v="0"/>
    <x v="2"/>
    <n v="20"/>
    <n v="20"/>
    <n v="100"/>
    <x v="2923"/>
    <x v="656"/>
    <s v="NHS HEREFORDSHIRE AND WORCESTERSHIRE ICB - 18C"/>
    <x v="75"/>
    <x v="8"/>
    <x v="25"/>
    <x v="2"/>
    <x v="2"/>
    <x v="2"/>
  </r>
  <r>
    <s v="M81027"/>
    <x v="0"/>
    <x v="6"/>
    <n v="36"/>
    <n v="38"/>
    <n v="94.736800000000002"/>
    <x v="2929"/>
    <x v="657"/>
    <s v="NHS HEREFORDSHIRE AND WORCESTERSHIRE ICB - 18C"/>
    <x v="75"/>
    <x v="8"/>
    <x v="25"/>
    <x v="2"/>
    <x v="6"/>
    <x v="6"/>
  </r>
  <r>
    <s v="M81004"/>
    <x v="0"/>
    <x v="3"/>
    <n v="58"/>
    <n v="69"/>
    <n v="84.057900000000004"/>
    <x v="935"/>
    <x v="646"/>
    <s v="NHS HEREFORDSHIRE AND WORCESTERSHIRE ICB - 18C"/>
    <x v="75"/>
    <x v="8"/>
    <x v="25"/>
    <x v="2"/>
    <x v="3"/>
    <x v="3"/>
  </r>
  <r>
    <s v="M81012"/>
    <x v="1"/>
    <x v="2"/>
    <n v="86"/>
    <n v="95"/>
    <n v="90.526300000000006"/>
    <x v="2927"/>
    <x v="656"/>
    <s v="NHS HEREFORDSHIRE AND WORCESTERSHIRE ICB - 18C"/>
    <x v="75"/>
    <x v="8"/>
    <x v="25"/>
    <x v="2"/>
    <x v="2"/>
    <x v="2"/>
  </r>
  <r>
    <s v="M81072"/>
    <x v="1"/>
    <x v="2"/>
    <n v="62"/>
    <n v="65"/>
    <n v="95.384600000000006"/>
    <x v="2926"/>
    <x v="650"/>
    <s v="NHS HEREFORDSHIRE AND WORCESTERSHIRE ICB - 18C"/>
    <x v="75"/>
    <x v="8"/>
    <x v="25"/>
    <x v="2"/>
    <x v="2"/>
    <x v="2"/>
  </r>
  <r>
    <s v="M81004"/>
    <x v="0"/>
    <x v="2"/>
    <n v="121"/>
    <n v="137"/>
    <n v="88.321100000000001"/>
    <x v="935"/>
    <x v="646"/>
    <s v="NHS HEREFORDSHIRE AND WORCESTERSHIRE ICB - 18C"/>
    <x v="75"/>
    <x v="8"/>
    <x v="25"/>
    <x v="2"/>
    <x v="2"/>
    <x v="2"/>
  </r>
  <r>
    <s v="M81090"/>
    <x v="0"/>
    <x v="8"/>
    <n v="15"/>
    <n v="16"/>
    <n v="93.75"/>
    <x v="2910"/>
    <x v="647"/>
    <s v="NHS HEREFORDSHIRE AND WORCESTERSHIRE ICB - 18C"/>
    <x v="75"/>
    <x v="8"/>
    <x v="25"/>
    <x v="2"/>
    <x v="8"/>
    <x v="8"/>
  </r>
  <r>
    <s v="M81046"/>
    <x v="0"/>
    <x v="1"/>
    <n v="35"/>
    <n v="41"/>
    <n v="85.365799999999993"/>
    <x v="2920"/>
    <x v="655"/>
    <s v="NHS HEREFORDSHIRE AND WORCESTERSHIRE ICB - 18C"/>
    <x v="75"/>
    <x v="8"/>
    <x v="25"/>
    <x v="2"/>
    <x v="1"/>
    <x v="1"/>
  </r>
  <r>
    <s v="M81012"/>
    <x v="0"/>
    <x v="3"/>
    <n v="55"/>
    <n v="57"/>
    <n v="96.491200000000006"/>
    <x v="2927"/>
    <x v="656"/>
    <s v="NHS HEREFORDSHIRE AND WORCESTERSHIRE ICB - 18C"/>
    <x v="75"/>
    <x v="8"/>
    <x v="25"/>
    <x v="2"/>
    <x v="3"/>
    <x v="3"/>
  </r>
  <r>
    <s v="M81027"/>
    <x v="0"/>
    <x v="9"/>
    <n v="22"/>
    <n v="24"/>
    <n v="91.666600000000003"/>
    <x v="2929"/>
    <x v="657"/>
    <s v="NHS HEREFORDSHIRE AND WORCESTERSHIRE ICB - 18C"/>
    <x v="75"/>
    <x v="8"/>
    <x v="25"/>
    <x v="2"/>
    <x v="9"/>
    <x v="9"/>
  </r>
  <r>
    <s v="M81033"/>
    <x v="0"/>
    <x v="4"/>
    <n v="74"/>
    <n v="81"/>
    <n v="91.358000000000004"/>
    <x v="2906"/>
    <x v="647"/>
    <s v="NHS HEREFORDSHIRE AND WORCESTERSHIRE ICB - 18C"/>
    <x v="75"/>
    <x v="8"/>
    <x v="25"/>
    <x v="2"/>
    <x v="4"/>
    <x v="4"/>
  </r>
  <r>
    <s v="M81058"/>
    <x v="1"/>
    <x v="2"/>
    <n v="65"/>
    <n v="72"/>
    <n v="90.277699999999996"/>
    <x v="2905"/>
    <x v="646"/>
    <s v="NHS HEREFORDSHIRE AND WORCESTERSHIRE ICB - 18C"/>
    <x v="75"/>
    <x v="8"/>
    <x v="25"/>
    <x v="2"/>
    <x v="2"/>
    <x v="2"/>
  </r>
  <r>
    <s v="M81024"/>
    <x v="0"/>
    <x v="7"/>
    <n v="21"/>
    <n v="22"/>
    <n v="95.454499999999996"/>
    <x v="2921"/>
    <x v="652"/>
    <s v="NHS HEREFORDSHIRE AND WORCESTERSHIRE ICB - 18C"/>
    <x v="75"/>
    <x v="8"/>
    <x v="25"/>
    <x v="2"/>
    <x v="7"/>
    <x v="7"/>
  </r>
  <r>
    <s v="M81033"/>
    <x v="0"/>
    <x v="11"/>
    <n v="9"/>
    <n v="10"/>
    <n v="90"/>
    <x v="2906"/>
    <x v="647"/>
    <s v="NHS HEREFORDSHIRE AND WORCESTERSHIRE ICB - 18C"/>
    <x v="75"/>
    <x v="8"/>
    <x v="25"/>
    <x v="2"/>
    <x v="11"/>
    <x v="11"/>
  </r>
  <r>
    <s v="M81058"/>
    <x v="0"/>
    <x v="8"/>
    <n v="44"/>
    <n v="56"/>
    <n v="78.571399999999997"/>
    <x v="2905"/>
    <x v="646"/>
    <s v="NHS HEREFORDSHIRE AND WORCESTERSHIRE ICB - 18C"/>
    <x v="75"/>
    <x v="8"/>
    <x v="25"/>
    <x v="2"/>
    <x v="8"/>
    <x v="8"/>
  </r>
  <r>
    <s v="M81055"/>
    <x v="1"/>
    <x v="4"/>
    <n v="44"/>
    <n v="51"/>
    <n v="86.274500000000003"/>
    <x v="2928"/>
    <x v="648"/>
    <s v="NHS HEREFORDSHIRE AND WORCESTERSHIRE ICB - 18C"/>
    <x v="75"/>
    <x v="8"/>
    <x v="25"/>
    <x v="2"/>
    <x v="4"/>
    <x v="4"/>
  </r>
  <r>
    <s v="M81004"/>
    <x v="1"/>
    <x v="2"/>
    <n v="127"/>
    <n v="137"/>
    <n v="92.700699999999998"/>
    <x v="935"/>
    <x v="646"/>
    <s v="NHS HEREFORDSHIRE AND WORCESTERSHIRE ICB - 18C"/>
    <x v="75"/>
    <x v="8"/>
    <x v="25"/>
    <x v="2"/>
    <x v="2"/>
    <x v="2"/>
  </r>
  <r>
    <s v="M81034"/>
    <x v="1"/>
    <x v="1"/>
    <n v="59"/>
    <n v="68"/>
    <n v="86.764700000000005"/>
    <x v="2919"/>
    <x v="647"/>
    <s v="NHS HEREFORDSHIRE AND WORCESTERSHIRE ICB - 18C"/>
    <x v="75"/>
    <x v="8"/>
    <x v="25"/>
    <x v="2"/>
    <x v="1"/>
    <x v="1"/>
  </r>
  <r>
    <s v="M81083"/>
    <x v="0"/>
    <x v="4"/>
    <n v="48"/>
    <n v="49"/>
    <n v="97.959100000000007"/>
    <x v="2908"/>
    <x v="649"/>
    <s v="NHS HEREFORDSHIRE AND WORCESTERSHIRE ICB - 18C"/>
    <x v="75"/>
    <x v="8"/>
    <x v="25"/>
    <x v="2"/>
    <x v="4"/>
    <x v="4"/>
  </r>
  <r>
    <s v="M81084"/>
    <x v="0"/>
    <x v="5"/>
    <n v="0"/>
    <n v="1"/>
    <n v="0"/>
    <x v="2924"/>
    <x v="648"/>
    <s v="NHS HEREFORDSHIRE AND WORCESTERSHIRE ICB - 18C"/>
    <x v="75"/>
    <x v="8"/>
    <x v="25"/>
    <x v="2"/>
    <x v="5"/>
    <x v="5"/>
  </r>
  <r>
    <s v="M81066"/>
    <x v="0"/>
    <x v="11"/>
    <n v="19"/>
    <n v="20"/>
    <n v="95"/>
    <x v="2922"/>
    <x v="653"/>
    <s v="NHS HEREFORDSHIRE AND WORCESTERSHIRE ICB - 18C"/>
    <x v="75"/>
    <x v="8"/>
    <x v="25"/>
    <x v="2"/>
    <x v="11"/>
    <x v="11"/>
  </r>
  <r>
    <s v="M81091"/>
    <x v="1"/>
    <x v="1"/>
    <n v="91"/>
    <n v="97"/>
    <n v="93.814400000000006"/>
    <x v="2978"/>
    <x v="647"/>
    <s v="NHS HEREFORDSHIRE AND WORCESTERSHIRE ICB - 18C"/>
    <x v="75"/>
    <x v="8"/>
    <x v="25"/>
    <x v="2"/>
    <x v="1"/>
    <x v="1"/>
  </r>
  <r>
    <s v="M81034"/>
    <x v="1"/>
    <x v="10"/>
    <n v="49"/>
    <n v="57"/>
    <n v="85.9649"/>
    <x v="2919"/>
    <x v="647"/>
    <s v="NHS HEREFORDSHIRE AND WORCESTERSHIRE ICB - 18C"/>
    <x v="75"/>
    <x v="8"/>
    <x v="25"/>
    <x v="2"/>
    <x v="10"/>
    <x v="10"/>
  </r>
  <r>
    <s v="M81092"/>
    <x v="0"/>
    <x v="3"/>
    <n v="19"/>
    <n v="20"/>
    <n v="95"/>
    <x v="2934"/>
    <x v="658"/>
    <s v="NHS HEREFORDSHIRE AND WORCESTERSHIRE ICB - 18C"/>
    <x v="75"/>
    <x v="8"/>
    <x v="25"/>
    <x v="2"/>
    <x v="3"/>
    <x v="3"/>
  </r>
  <r>
    <s v="M81020"/>
    <x v="0"/>
    <x v="11"/>
    <n v="18"/>
    <n v="24"/>
    <n v="75"/>
    <x v="2940"/>
    <x v="658"/>
    <s v="NHS HEREFORDSHIRE AND WORCESTERSHIRE ICB - 18C"/>
    <x v="75"/>
    <x v="8"/>
    <x v="25"/>
    <x v="2"/>
    <x v="11"/>
    <x v="11"/>
  </r>
  <r>
    <s v="M81044"/>
    <x v="0"/>
    <x v="10"/>
    <n v="23"/>
    <n v="26"/>
    <n v="88.461500000000001"/>
    <x v="2930"/>
    <x v="652"/>
    <s v="NHS HEREFORDSHIRE AND WORCESTERSHIRE ICB - 18C"/>
    <x v="75"/>
    <x v="8"/>
    <x v="25"/>
    <x v="2"/>
    <x v="10"/>
    <x v="10"/>
  </r>
  <r>
    <s v="M81006"/>
    <x v="1"/>
    <x v="4"/>
    <n v="104"/>
    <n v="128"/>
    <n v="81.25"/>
    <x v="2960"/>
    <x v="650"/>
    <s v="NHS HEREFORDSHIRE AND WORCESTERSHIRE ICB - 18C"/>
    <x v="75"/>
    <x v="8"/>
    <x v="25"/>
    <x v="2"/>
    <x v="4"/>
    <x v="4"/>
  </r>
  <r>
    <s v="M81021"/>
    <x v="1"/>
    <x v="10"/>
    <n v="58"/>
    <n v="66"/>
    <n v="87.878699999999995"/>
    <x v="2939"/>
    <x v="648"/>
    <s v="NHS HEREFORDSHIRE AND WORCESTERSHIRE ICB - 18C"/>
    <x v="75"/>
    <x v="8"/>
    <x v="25"/>
    <x v="2"/>
    <x v="10"/>
    <x v="10"/>
  </r>
  <r>
    <s v="M81043"/>
    <x v="0"/>
    <x v="5"/>
    <n v="7"/>
    <n v="7"/>
    <n v="100"/>
    <x v="2936"/>
    <x v="659"/>
    <s v="NHS HEREFORDSHIRE AND WORCESTERSHIRE ICB - 18C"/>
    <x v="75"/>
    <x v="8"/>
    <x v="25"/>
    <x v="2"/>
    <x v="5"/>
    <x v="5"/>
  </r>
  <r>
    <s v="M81018"/>
    <x v="0"/>
    <x v="7"/>
    <n v="15"/>
    <n v="21"/>
    <n v="71.4285"/>
    <x v="2933"/>
    <x v="659"/>
    <s v="NHS HEREFORDSHIRE AND WORCESTERSHIRE ICB - 18C"/>
    <x v="75"/>
    <x v="8"/>
    <x v="25"/>
    <x v="2"/>
    <x v="7"/>
    <x v="7"/>
  </r>
  <r>
    <s v="M81019"/>
    <x v="0"/>
    <x v="11"/>
    <n v="51"/>
    <n v="64"/>
    <n v="79.6875"/>
    <x v="2961"/>
    <x v="649"/>
    <s v="NHS HEREFORDSHIRE AND WORCESTERSHIRE ICB - 18C"/>
    <x v="75"/>
    <x v="8"/>
    <x v="25"/>
    <x v="2"/>
    <x v="11"/>
    <x v="11"/>
  </r>
  <r>
    <s v="M81010"/>
    <x v="0"/>
    <x v="9"/>
    <n v="38"/>
    <n v="39"/>
    <n v="97.4358"/>
    <x v="2956"/>
    <x v="657"/>
    <s v="NHS HEREFORDSHIRE AND WORCESTERSHIRE ICB - 18C"/>
    <x v="75"/>
    <x v="8"/>
    <x v="25"/>
    <x v="2"/>
    <x v="9"/>
    <x v="9"/>
  </r>
  <r>
    <s v="M81021"/>
    <x v="0"/>
    <x v="2"/>
    <n v="76"/>
    <n v="91"/>
    <n v="83.516400000000004"/>
    <x v="2939"/>
    <x v="648"/>
    <s v="NHS HEREFORDSHIRE AND WORCESTERSHIRE ICB - 18C"/>
    <x v="75"/>
    <x v="8"/>
    <x v="25"/>
    <x v="2"/>
    <x v="2"/>
    <x v="2"/>
  </r>
  <r>
    <s v="M81084"/>
    <x v="1"/>
    <x v="8"/>
    <n v="16"/>
    <n v="17"/>
    <n v="94.117599999999996"/>
    <x v="2924"/>
    <x v="648"/>
    <s v="NHS HEREFORDSHIRE AND WORCESTERSHIRE ICB - 18C"/>
    <x v="75"/>
    <x v="8"/>
    <x v="25"/>
    <x v="2"/>
    <x v="8"/>
    <x v="8"/>
  </r>
  <r>
    <s v="M81027"/>
    <x v="0"/>
    <x v="1"/>
    <n v="33"/>
    <n v="38"/>
    <n v="86.842100000000002"/>
    <x v="2929"/>
    <x v="657"/>
    <s v="NHS HEREFORDSHIRE AND WORCESTERSHIRE ICB - 18C"/>
    <x v="75"/>
    <x v="8"/>
    <x v="25"/>
    <x v="2"/>
    <x v="1"/>
    <x v="1"/>
  </r>
  <r>
    <s v="M81072"/>
    <x v="0"/>
    <x v="5"/>
    <n v="3"/>
    <n v="5"/>
    <n v="60"/>
    <x v="2926"/>
    <x v="650"/>
    <s v="NHS HEREFORDSHIRE AND WORCESTERSHIRE ICB - 18C"/>
    <x v="75"/>
    <x v="8"/>
    <x v="25"/>
    <x v="2"/>
    <x v="5"/>
    <x v="5"/>
  </r>
  <r>
    <s v="M81076"/>
    <x v="0"/>
    <x v="3"/>
    <n v="23"/>
    <n v="25"/>
    <n v="92"/>
    <x v="2923"/>
    <x v="656"/>
    <s v="NHS HEREFORDSHIRE AND WORCESTERSHIRE ICB - 18C"/>
    <x v="75"/>
    <x v="8"/>
    <x v="25"/>
    <x v="2"/>
    <x v="3"/>
    <x v="3"/>
  </r>
  <r>
    <s v="M81011"/>
    <x v="0"/>
    <x v="8"/>
    <n v="37"/>
    <n v="41"/>
    <n v="90.243899999999996"/>
    <x v="2954"/>
    <x v="647"/>
    <s v="NHS HEREFORDSHIRE AND WORCESTERSHIRE ICB - 18C"/>
    <x v="75"/>
    <x v="8"/>
    <x v="25"/>
    <x v="2"/>
    <x v="8"/>
    <x v="8"/>
  </r>
  <r>
    <s v="M81046"/>
    <x v="1"/>
    <x v="8"/>
    <n v="31"/>
    <n v="37"/>
    <n v="83.783699999999996"/>
    <x v="2920"/>
    <x v="655"/>
    <s v="NHS HEREFORDSHIRE AND WORCESTERSHIRE ICB - 18C"/>
    <x v="75"/>
    <x v="8"/>
    <x v="25"/>
    <x v="2"/>
    <x v="8"/>
    <x v="8"/>
  </r>
  <r>
    <s v="M81066"/>
    <x v="0"/>
    <x v="5"/>
    <n v="4"/>
    <n v="4"/>
    <n v="100"/>
    <x v="2922"/>
    <x v="653"/>
    <s v="NHS HEREFORDSHIRE AND WORCESTERSHIRE ICB - 18C"/>
    <x v="75"/>
    <x v="8"/>
    <x v="25"/>
    <x v="2"/>
    <x v="5"/>
    <x v="5"/>
  </r>
  <r>
    <s v="M81066"/>
    <x v="0"/>
    <x v="8"/>
    <n v="23"/>
    <n v="25"/>
    <n v="92"/>
    <x v="2922"/>
    <x v="653"/>
    <s v="NHS HEREFORDSHIRE AND WORCESTERSHIRE ICB - 18C"/>
    <x v="75"/>
    <x v="8"/>
    <x v="25"/>
    <x v="2"/>
    <x v="8"/>
    <x v="8"/>
  </r>
  <r>
    <s v="M81072"/>
    <x v="0"/>
    <x v="4"/>
    <n v="59"/>
    <n v="71"/>
    <n v="83.098500000000001"/>
    <x v="2926"/>
    <x v="650"/>
    <s v="NHS HEREFORDSHIRE AND WORCESTERSHIRE ICB - 18C"/>
    <x v="75"/>
    <x v="8"/>
    <x v="25"/>
    <x v="2"/>
    <x v="4"/>
    <x v="4"/>
  </r>
  <r>
    <s v="M81058"/>
    <x v="1"/>
    <x v="10"/>
    <n v="44"/>
    <n v="52"/>
    <n v="84.615300000000005"/>
    <x v="2905"/>
    <x v="646"/>
    <s v="NHS HEREFORDSHIRE AND WORCESTERSHIRE ICB - 18C"/>
    <x v="75"/>
    <x v="8"/>
    <x v="25"/>
    <x v="2"/>
    <x v="10"/>
    <x v="10"/>
  </r>
  <r>
    <s v="M81616"/>
    <x v="1"/>
    <x v="2"/>
    <n v="24"/>
    <n v="29"/>
    <n v="82.758600000000001"/>
    <x v="2909"/>
    <x v="649"/>
    <s v="NHS HEREFORDSHIRE AND WORCESTERSHIRE ICB - 18C"/>
    <x v="75"/>
    <x v="8"/>
    <x v="25"/>
    <x v="2"/>
    <x v="2"/>
    <x v="2"/>
  </r>
  <r>
    <s v="M81090"/>
    <x v="0"/>
    <x v="1"/>
    <n v="15"/>
    <n v="16"/>
    <n v="93.75"/>
    <x v="2910"/>
    <x v="647"/>
    <s v="NHS HEREFORDSHIRE AND WORCESTERSHIRE ICB - 18C"/>
    <x v="75"/>
    <x v="8"/>
    <x v="25"/>
    <x v="2"/>
    <x v="1"/>
    <x v="1"/>
  </r>
  <r>
    <s v="M81024"/>
    <x v="0"/>
    <x v="5"/>
    <n v="3"/>
    <n v="5"/>
    <n v="60"/>
    <x v="2921"/>
    <x v="652"/>
    <s v="NHS HEREFORDSHIRE AND WORCESTERSHIRE ICB - 18C"/>
    <x v="75"/>
    <x v="8"/>
    <x v="25"/>
    <x v="2"/>
    <x v="5"/>
    <x v="5"/>
  </r>
  <r>
    <s v="M81090"/>
    <x v="0"/>
    <x v="5"/>
    <n v="1"/>
    <n v="1"/>
    <n v="100"/>
    <x v="2910"/>
    <x v="647"/>
    <s v="NHS HEREFORDSHIRE AND WORCESTERSHIRE ICB - 18C"/>
    <x v="75"/>
    <x v="8"/>
    <x v="25"/>
    <x v="2"/>
    <x v="5"/>
    <x v="5"/>
  </r>
  <r>
    <s v="M81083"/>
    <x v="0"/>
    <x v="8"/>
    <n v="35"/>
    <n v="35"/>
    <n v="100"/>
    <x v="2908"/>
    <x v="649"/>
    <s v="NHS HEREFORDSHIRE AND WORCESTERSHIRE ICB - 18C"/>
    <x v="75"/>
    <x v="8"/>
    <x v="25"/>
    <x v="2"/>
    <x v="8"/>
    <x v="8"/>
  </r>
  <r>
    <s v="M81091"/>
    <x v="1"/>
    <x v="10"/>
    <n v="74"/>
    <n v="80"/>
    <n v="92.5"/>
    <x v="2978"/>
    <x v="647"/>
    <s v="NHS HEREFORDSHIRE AND WORCESTERSHIRE ICB - 18C"/>
    <x v="75"/>
    <x v="8"/>
    <x v="25"/>
    <x v="2"/>
    <x v="10"/>
    <x v="10"/>
  </r>
  <r>
    <s v="M81017"/>
    <x v="0"/>
    <x v="0"/>
    <n v="9"/>
    <n v="11"/>
    <n v="81.818100000000001"/>
    <x v="2911"/>
    <x v="650"/>
    <s v="NHS HEREFORDSHIRE AND WORCESTERSHIRE ICB - 18C"/>
    <x v="75"/>
    <x v="8"/>
    <x v="25"/>
    <x v="2"/>
    <x v="0"/>
    <x v="0"/>
  </r>
  <r>
    <s v="M81033"/>
    <x v="1"/>
    <x v="4"/>
    <n v="75"/>
    <n v="81"/>
    <n v="92.592500000000001"/>
    <x v="2906"/>
    <x v="647"/>
    <s v="NHS HEREFORDSHIRE AND WORCESTERSHIRE ICB - 18C"/>
    <x v="75"/>
    <x v="8"/>
    <x v="25"/>
    <x v="2"/>
    <x v="4"/>
    <x v="4"/>
  </r>
  <r>
    <s v="M81066"/>
    <x v="0"/>
    <x v="4"/>
    <n v="51"/>
    <n v="53"/>
    <n v="96.226399999999998"/>
    <x v="2922"/>
    <x v="653"/>
    <s v="NHS HEREFORDSHIRE AND WORCESTERSHIRE ICB - 18C"/>
    <x v="75"/>
    <x v="8"/>
    <x v="25"/>
    <x v="2"/>
    <x v="4"/>
    <x v="4"/>
  </r>
  <r>
    <s v="M81055"/>
    <x v="0"/>
    <x v="0"/>
    <n v="9"/>
    <n v="13"/>
    <n v="69.230699999999999"/>
    <x v="2928"/>
    <x v="648"/>
    <s v="NHS HEREFORDSHIRE AND WORCESTERSHIRE ICB - 18C"/>
    <x v="75"/>
    <x v="8"/>
    <x v="25"/>
    <x v="2"/>
    <x v="0"/>
    <x v="0"/>
  </r>
  <r>
    <s v="M81072"/>
    <x v="0"/>
    <x v="2"/>
    <n v="55"/>
    <n v="65"/>
    <n v="84.615300000000005"/>
    <x v="2926"/>
    <x v="650"/>
    <s v="NHS HEREFORDSHIRE AND WORCESTERSHIRE ICB - 18C"/>
    <x v="75"/>
    <x v="8"/>
    <x v="25"/>
    <x v="2"/>
    <x v="2"/>
    <x v="2"/>
  </r>
  <r>
    <s v="M81605"/>
    <x v="0"/>
    <x v="5"/>
    <n v="3"/>
    <n v="3"/>
    <n v="100"/>
    <x v="2907"/>
    <x v="648"/>
    <s v="NHS HEREFORDSHIRE AND WORCESTERSHIRE ICB - 18C"/>
    <x v="75"/>
    <x v="8"/>
    <x v="25"/>
    <x v="2"/>
    <x v="5"/>
    <x v="5"/>
  </r>
  <r>
    <s v="M81083"/>
    <x v="0"/>
    <x v="1"/>
    <n v="38"/>
    <n v="38"/>
    <n v="100"/>
    <x v="2908"/>
    <x v="649"/>
    <s v="NHS HEREFORDSHIRE AND WORCESTERSHIRE ICB - 18C"/>
    <x v="75"/>
    <x v="8"/>
    <x v="25"/>
    <x v="2"/>
    <x v="1"/>
    <x v="1"/>
  </r>
  <r>
    <s v="M81007"/>
    <x v="0"/>
    <x v="3"/>
    <n v="23"/>
    <n v="26"/>
    <n v="88.461500000000001"/>
    <x v="2904"/>
    <x v="646"/>
    <s v="NHS HEREFORDSHIRE AND WORCESTERSHIRE ICB - 18C"/>
    <x v="75"/>
    <x v="8"/>
    <x v="25"/>
    <x v="2"/>
    <x v="3"/>
    <x v="3"/>
  </r>
  <r>
    <s v="Y03602"/>
    <x v="0"/>
    <x v="7"/>
    <n v="15"/>
    <n v="19"/>
    <n v="78.947299999999998"/>
    <x v="2925"/>
    <x v="646"/>
    <s v="NHS HEREFORDSHIRE AND WORCESTERSHIRE ICB - 18C"/>
    <x v="75"/>
    <x v="8"/>
    <x v="25"/>
    <x v="2"/>
    <x v="7"/>
    <x v="7"/>
  </r>
  <r>
    <s v="M81090"/>
    <x v="0"/>
    <x v="7"/>
    <n v="11"/>
    <n v="15"/>
    <n v="73.333299999999994"/>
    <x v="2910"/>
    <x v="647"/>
    <s v="NHS HEREFORDSHIRE AND WORCESTERSHIRE ICB - 18C"/>
    <x v="75"/>
    <x v="8"/>
    <x v="25"/>
    <x v="2"/>
    <x v="7"/>
    <x v="7"/>
  </r>
  <r>
    <s v="M81072"/>
    <x v="0"/>
    <x v="8"/>
    <n v="44"/>
    <n v="57"/>
    <n v="77.192899999999995"/>
    <x v="2926"/>
    <x v="650"/>
    <s v="NHS HEREFORDSHIRE AND WORCESTERSHIRE ICB - 18C"/>
    <x v="75"/>
    <x v="8"/>
    <x v="25"/>
    <x v="2"/>
    <x v="8"/>
    <x v="8"/>
  </r>
  <r>
    <s v="M81024"/>
    <x v="0"/>
    <x v="4"/>
    <n v="41"/>
    <n v="42"/>
    <n v="97.619"/>
    <x v="2921"/>
    <x v="652"/>
    <s v="NHS HEREFORDSHIRE AND WORCESTERSHIRE ICB - 18C"/>
    <x v="75"/>
    <x v="8"/>
    <x v="25"/>
    <x v="2"/>
    <x v="4"/>
    <x v="4"/>
  </r>
  <r>
    <s v="M81034"/>
    <x v="0"/>
    <x v="11"/>
    <n v="19"/>
    <n v="21"/>
    <n v="90.476100000000002"/>
    <x v="2919"/>
    <x v="647"/>
    <s v="NHS HEREFORDSHIRE AND WORCESTERSHIRE ICB - 18C"/>
    <x v="75"/>
    <x v="8"/>
    <x v="25"/>
    <x v="2"/>
    <x v="11"/>
    <x v="11"/>
  </r>
  <r>
    <s v="M81076"/>
    <x v="1"/>
    <x v="10"/>
    <n v="12"/>
    <n v="12"/>
    <n v="100"/>
    <x v="2923"/>
    <x v="656"/>
    <s v="NHS HEREFORDSHIRE AND WORCESTERSHIRE ICB - 18C"/>
    <x v="75"/>
    <x v="8"/>
    <x v="25"/>
    <x v="2"/>
    <x v="10"/>
    <x v="10"/>
  </r>
  <r>
    <s v="M81017"/>
    <x v="0"/>
    <x v="9"/>
    <n v="9"/>
    <n v="14"/>
    <n v="64.285700000000006"/>
    <x v="2911"/>
    <x v="650"/>
    <s v="NHS HEREFORDSHIRE AND WORCESTERSHIRE ICB - 18C"/>
    <x v="75"/>
    <x v="8"/>
    <x v="25"/>
    <x v="2"/>
    <x v="9"/>
    <x v="9"/>
  </r>
  <r>
    <s v="M81007"/>
    <x v="1"/>
    <x v="2"/>
    <n v="35"/>
    <n v="37"/>
    <n v="94.594499999999996"/>
    <x v="2904"/>
    <x v="646"/>
    <s v="NHS HEREFORDSHIRE AND WORCESTERSHIRE ICB - 18C"/>
    <x v="75"/>
    <x v="8"/>
    <x v="25"/>
    <x v="2"/>
    <x v="2"/>
    <x v="2"/>
  </r>
  <r>
    <s v="M81084"/>
    <x v="0"/>
    <x v="8"/>
    <n v="16"/>
    <n v="17"/>
    <n v="94.117599999999996"/>
    <x v="2924"/>
    <x v="648"/>
    <s v="NHS HEREFORDSHIRE AND WORCESTERSHIRE ICB - 18C"/>
    <x v="75"/>
    <x v="8"/>
    <x v="25"/>
    <x v="2"/>
    <x v="8"/>
    <x v="8"/>
  </r>
  <r>
    <s v="M81012"/>
    <x v="0"/>
    <x v="10"/>
    <n v="52"/>
    <n v="60"/>
    <n v="86.666600000000003"/>
    <x v="2927"/>
    <x v="656"/>
    <s v="NHS HEREFORDSHIRE AND WORCESTERSHIRE ICB - 18C"/>
    <x v="75"/>
    <x v="8"/>
    <x v="25"/>
    <x v="2"/>
    <x v="10"/>
    <x v="10"/>
  </r>
  <r>
    <s v="Y03602"/>
    <x v="0"/>
    <x v="8"/>
    <n v="32"/>
    <n v="37"/>
    <n v="86.486400000000003"/>
    <x v="2925"/>
    <x v="646"/>
    <s v="NHS HEREFORDSHIRE AND WORCESTERSHIRE ICB - 18C"/>
    <x v="75"/>
    <x v="8"/>
    <x v="25"/>
    <x v="2"/>
    <x v="8"/>
    <x v="8"/>
  </r>
  <r>
    <s v="M81024"/>
    <x v="1"/>
    <x v="4"/>
    <n v="41"/>
    <n v="42"/>
    <n v="97.619"/>
    <x v="2921"/>
    <x v="652"/>
    <s v="NHS HEREFORDSHIRE AND WORCESTERSHIRE ICB - 18C"/>
    <x v="75"/>
    <x v="8"/>
    <x v="25"/>
    <x v="2"/>
    <x v="4"/>
    <x v="4"/>
  </r>
  <r>
    <s v="M81034"/>
    <x v="0"/>
    <x v="10"/>
    <n v="49"/>
    <n v="57"/>
    <n v="85.9649"/>
    <x v="2919"/>
    <x v="647"/>
    <s v="NHS HEREFORDSHIRE AND WORCESTERSHIRE ICB - 18C"/>
    <x v="75"/>
    <x v="8"/>
    <x v="25"/>
    <x v="2"/>
    <x v="10"/>
    <x v="10"/>
  </r>
  <r>
    <s v="M81027"/>
    <x v="0"/>
    <x v="5"/>
    <n v="5"/>
    <n v="5"/>
    <n v="100"/>
    <x v="2929"/>
    <x v="657"/>
    <s v="NHS HEREFORDSHIRE AND WORCESTERSHIRE ICB - 18C"/>
    <x v="75"/>
    <x v="8"/>
    <x v="25"/>
    <x v="2"/>
    <x v="5"/>
    <x v="5"/>
  </r>
  <r>
    <s v="M81091"/>
    <x v="0"/>
    <x v="0"/>
    <n v="12"/>
    <n v="14"/>
    <n v="85.714200000000005"/>
    <x v="2978"/>
    <x v="647"/>
    <s v="NHS HEREFORDSHIRE AND WORCESTERSHIRE ICB - 18C"/>
    <x v="75"/>
    <x v="8"/>
    <x v="25"/>
    <x v="2"/>
    <x v="0"/>
    <x v="0"/>
  </r>
  <r>
    <s v="M81042"/>
    <x v="0"/>
    <x v="0"/>
    <n v="9"/>
    <n v="13"/>
    <n v="69.230699999999999"/>
    <x v="2947"/>
    <x v="659"/>
    <s v="NHS HEREFORDSHIRE AND WORCESTERSHIRE ICB - 18C"/>
    <x v="75"/>
    <x v="8"/>
    <x v="25"/>
    <x v="2"/>
    <x v="0"/>
    <x v="0"/>
  </r>
  <r>
    <s v="M81056"/>
    <x v="1"/>
    <x v="2"/>
    <n v="120"/>
    <n v="133"/>
    <n v="90.225499999999997"/>
    <x v="2945"/>
    <x v="657"/>
    <s v="NHS HEREFORDSHIRE AND WORCESTERSHIRE ICB - 18C"/>
    <x v="75"/>
    <x v="8"/>
    <x v="25"/>
    <x v="2"/>
    <x v="2"/>
    <x v="2"/>
  </r>
  <r>
    <s v="M81074"/>
    <x v="0"/>
    <x v="2"/>
    <n v="86"/>
    <n v="99"/>
    <n v="86.868600000000001"/>
    <x v="2948"/>
    <x v="655"/>
    <s v="NHS HEREFORDSHIRE AND WORCESTERSHIRE ICB - 18C"/>
    <x v="75"/>
    <x v="8"/>
    <x v="25"/>
    <x v="2"/>
    <x v="2"/>
    <x v="2"/>
  </r>
  <r>
    <s v="M81077"/>
    <x v="0"/>
    <x v="9"/>
    <n v="11"/>
    <n v="14"/>
    <n v="78.571399999999997"/>
    <x v="2951"/>
    <x v="649"/>
    <s v="NHS HEREFORDSHIRE AND WORCESTERSHIRE ICB - 18C"/>
    <x v="75"/>
    <x v="8"/>
    <x v="25"/>
    <x v="2"/>
    <x v="9"/>
    <x v="9"/>
  </r>
  <r>
    <s v="M81604"/>
    <x v="0"/>
    <x v="4"/>
    <n v="43"/>
    <n v="47"/>
    <n v="91.4893"/>
    <x v="2950"/>
    <x v="652"/>
    <s v="NHS HEREFORDSHIRE AND WORCESTERSHIRE ICB - 18C"/>
    <x v="75"/>
    <x v="8"/>
    <x v="25"/>
    <x v="2"/>
    <x v="4"/>
    <x v="4"/>
  </r>
  <r>
    <s v="M81604"/>
    <x v="0"/>
    <x v="1"/>
    <n v="26"/>
    <n v="32"/>
    <n v="81.25"/>
    <x v="2950"/>
    <x v="652"/>
    <s v="NHS HEREFORDSHIRE AND WORCESTERSHIRE ICB - 18C"/>
    <x v="75"/>
    <x v="8"/>
    <x v="25"/>
    <x v="2"/>
    <x v="1"/>
    <x v="1"/>
  </r>
  <r>
    <s v="M81074"/>
    <x v="0"/>
    <x v="3"/>
    <n v="65"/>
    <n v="76"/>
    <n v="85.526300000000006"/>
    <x v="2948"/>
    <x v="655"/>
    <s v="NHS HEREFORDSHIRE AND WORCESTERSHIRE ICB - 18C"/>
    <x v="75"/>
    <x v="8"/>
    <x v="25"/>
    <x v="2"/>
    <x v="3"/>
    <x v="3"/>
  </r>
  <r>
    <s v="M81617"/>
    <x v="1"/>
    <x v="2"/>
    <n v="31"/>
    <n v="34"/>
    <n v="91.176400000000001"/>
    <x v="2973"/>
    <x v="649"/>
    <s v="NHS HEREFORDSHIRE AND WORCESTERSHIRE ICB - 18C"/>
    <x v="75"/>
    <x v="8"/>
    <x v="25"/>
    <x v="2"/>
    <x v="2"/>
    <x v="2"/>
  </r>
  <r>
    <s v="M81077"/>
    <x v="1"/>
    <x v="1"/>
    <n v="31"/>
    <n v="32"/>
    <n v="96.875"/>
    <x v="2951"/>
    <x v="649"/>
    <s v="NHS HEREFORDSHIRE AND WORCESTERSHIRE ICB - 18C"/>
    <x v="75"/>
    <x v="8"/>
    <x v="25"/>
    <x v="2"/>
    <x v="1"/>
    <x v="1"/>
  </r>
  <r>
    <s v="M81081"/>
    <x v="0"/>
    <x v="0"/>
    <n v="11"/>
    <n v="11"/>
    <n v="100"/>
    <x v="2979"/>
    <x v="654"/>
    <s v="NHS HEREFORDSHIRE AND WORCESTERSHIRE ICB - 18C"/>
    <x v="75"/>
    <x v="8"/>
    <x v="25"/>
    <x v="2"/>
    <x v="0"/>
    <x v="0"/>
  </r>
  <r>
    <s v="M81009"/>
    <x v="0"/>
    <x v="4"/>
    <n v="33"/>
    <n v="34"/>
    <n v="97.058800000000005"/>
    <x v="2949"/>
    <x v="652"/>
    <s v="NHS HEREFORDSHIRE AND WORCESTERSHIRE ICB - 18C"/>
    <x v="75"/>
    <x v="8"/>
    <x v="25"/>
    <x v="2"/>
    <x v="4"/>
    <x v="4"/>
  </r>
  <r>
    <s v="M81081"/>
    <x v="1"/>
    <x v="1"/>
    <n v="12"/>
    <n v="13"/>
    <n v="92.307599999999994"/>
    <x v="2979"/>
    <x v="654"/>
    <s v="NHS HEREFORDSHIRE AND WORCESTERSHIRE ICB - 18C"/>
    <x v="75"/>
    <x v="8"/>
    <x v="25"/>
    <x v="2"/>
    <x v="1"/>
    <x v="1"/>
  </r>
  <r>
    <s v="M81627"/>
    <x v="0"/>
    <x v="1"/>
    <n v="53"/>
    <n v="61"/>
    <n v="86.885199999999998"/>
    <x v="2942"/>
    <x v="646"/>
    <s v="NHS HEREFORDSHIRE AND WORCESTERSHIRE ICB - 18C"/>
    <x v="75"/>
    <x v="8"/>
    <x v="25"/>
    <x v="2"/>
    <x v="1"/>
    <x v="1"/>
  </r>
  <r>
    <s v="M81029"/>
    <x v="0"/>
    <x v="3"/>
    <n v="48"/>
    <n v="61"/>
    <n v="78.688500000000005"/>
    <x v="2946"/>
    <x v="646"/>
    <s v="NHS HEREFORDSHIRE AND WORCESTERSHIRE ICB - 18C"/>
    <x v="75"/>
    <x v="8"/>
    <x v="25"/>
    <x v="2"/>
    <x v="3"/>
    <x v="3"/>
  </r>
  <r>
    <s v="M81038"/>
    <x v="0"/>
    <x v="2"/>
    <n v="61"/>
    <n v="72"/>
    <n v="84.722200000000001"/>
    <x v="2943"/>
    <x v="655"/>
    <s v="NHS HEREFORDSHIRE AND WORCESTERSHIRE ICB - 18C"/>
    <x v="75"/>
    <x v="8"/>
    <x v="25"/>
    <x v="2"/>
    <x v="2"/>
    <x v="2"/>
  </r>
  <r>
    <s v="M81008"/>
    <x v="0"/>
    <x v="9"/>
    <n v="18"/>
    <n v="25"/>
    <n v="72"/>
    <x v="2952"/>
    <x v="650"/>
    <s v="NHS HEREFORDSHIRE AND WORCESTERSHIRE ICB - 18C"/>
    <x v="75"/>
    <x v="8"/>
    <x v="25"/>
    <x v="2"/>
    <x v="9"/>
    <x v="9"/>
  </r>
  <r>
    <s v="M81029"/>
    <x v="0"/>
    <x v="9"/>
    <n v="24"/>
    <n v="29"/>
    <n v="82.758600000000001"/>
    <x v="2946"/>
    <x v="646"/>
    <s v="NHS HEREFORDSHIRE AND WORCESTERSHIRE ICB - 18C"/>
    <x v="75"/>
    <x v="8"/>
    <x v="25"/>
    <x v="2"/>
    <x v="9"/>
    <x v="9"/>
  </r>
  <r>
    <s v="M81074"/>
    <x v="0"/>
    <x v="0"/>
    <n v="19"/>
    <n v="21"/>
    <n v="90.476100000000002"/>
    <x v="2948"/>
    <x v="655"/>
    <s v="NHS HEREFORDSHIRE AND WORCESTERSHIRE ICB - 18C"/>
    <x v="75"/>
    <x v="8"/>
    <x v="25"/>
    <x v="2"/>
    <x v="0"/>
    <x v="0"/>
  </r>
  <r>
    <s v="M81039"/>
    <x v="1"/>
    <x v="4"/>
    <n v="101"/>
    <n v="114"/>
    <n v="88.596400000000003"/>
    <x v="2944"/>
    <x v="654"/>
    <s v="NHS HEREFORDSHIRE AND WORCESTERSHIRE ICB - 18C"/>
    <x v="75"/>
    <x v="8"/>
    <x v="25"/>
    <x v="2"/>
    <x v="4"/>
    <x v="4"/>
  </r>
  <r>
    <s v="M81077"/>
    <x v="0"/>
    <x v="1"/>
    <n v="31"/>
    <n v="32"/>
    <n v="96.875"/>
    <x v="2951"/>
    <x v="649"/>
    <s v="NHS HEREFORDSHIRE AND WORCESTERSHIRE ICB - 18C"/>
    <x v="75"/>
    <x v="8"/>
    <x v="25"/>
    <x v="2"/>
    <x v="1"/>
    <x v="1"/>
  </r>
  <r>
    <s v="M81029"/>
    <x v="0"/>
    <x v="0"/>
    <n v="18"/>
    <n v="23"/>
    <n v="78.260800000000003"/>
    <x v="2946"/>
    <x v="646"/>
    <s v="NHS HEREFORDSHIRE AND WORCESTERSHIRE ICB - 18C"/>
    <x v="75"/>
    <x v="8"/>
    <x v="25"/>
    <x v="2"/>
    <x v="0"/>
    <x v="0"/>
  </r>
  <r>
    <s v="M81074"/>
    <x v="0"/>
    <x v="9"/>
    <n v="31"/>
    <n v="37"/>
    <n v="83.783699999999996"/>
    <x v="2948"/>
    <x v="655"/>
    <s v="NHS HEREFORDSHIRE AND WORCESTERSHIRE ICB - 18C"/>
    <x v="75"/>
    <x v="8"/>
    <x v="25"/>
    <x v="2"/>
    <x v="9"/>
    <x v="9"/>
  </r>
  <r>
    <s v="M81038"/>
    <x v="0"/>
    <x v="3"/>
    <n v="56"/>
    <n v="74"/>
    <n v="75.675600000000003"/>
    <x v="2943"/>
    <x v="655"/>
    <s v="NHS HEREFORDSHIRE AND WORCESTERSHIRE ICB - 18C"/>
    <x v="75"/>
    <x v="8"/>
    <x v="25"/>
    <x v="2"/>
    <x v="3"/>
    <x v="3"/>
  </r>
  <r>
    <s v="M81077"/>
    <x v="0"/>
    <x v="6"/>
    <n v="21"/>
    <n v="25"/>
    <n v="84"/>
    <x v="2951"/>
    <x v="649"/>
    <s v="NHS HEREFORDSHIRE AND WORCESTERSHIRE ICB - 18C"/>
    <x v="75"/>
    <x v="8"/>
    <x v="25"/>
    <x v="2"/>
    <x v="6"/>
    <x v="6"/>
  </r>
  <r>
    <s v="M81617"/>
    <x v="1"/>
    <x v="10"/>
    <n v="11"/>
    <n v="14"/>
    <n v="78.571399999999997"/>
    <x v="2973"/>
    <x v="649"/>
    <s v="NHS HEREFORDSHIRE AND WORCESTERSHIRE ICB - 18C"/>
    <x v="75"/>
    <x v="8"/>
    <x v="25"/>
    <x v="2"/>
    <x v="10"/>
    <x v="10"/>
  </r>
  <r>
    <s v="M81056"/>
    <x v="0"/>
    <x v="11"/>
    <n v="42"/>
    <n v="49"/>
    <n v="85.714200000000005"/>
    <x v="2945"/>
    <x v="657"/>
    <s v="NHS HEREFORDSHIRE AND WORCESTERSHIRE ICB - 18C"/>
    <x v="75"/>
    <x v="8"/>
    <x v="25"/>
    <x v="2"/>
    <x v="11"/>
    <x v="11"/>
  </r>
  <r>
    <s v="M81009"/>
    <x v="1"/>
    <x v="2"/>
    <n v="31"/>
    <n v="31"/>
    <n v="100"/>
    <x v="2949"/>
    <x v="652"/>
    <s v="NHS HEREFORDSHIRE AND WORCESTERSHIRE ICB - 18C"/>
    <x v="75"/>
    <x v="8"/>
    <x v="25"/>
    <x v="2"/>
    <x v="2"/>
    <x v="2"/>
  </r>
  <r>
    <s v="M81029"/>
    <x v="1"/>
    <x v="1"/>
    <n v="59"/>
    <n v="68"/>
    <n v="86.764700000000005"/>
    <x v="2946"/>
    <x v="646"/>
    <s v="NHS HEREFORDSHIRE AND WORCESTERSHIRE ICB - 18C"/>
    <x v="75"/>
    <x v="8"/>
    <x v="25"/>
    <x v="2"/>
    <x v="1"/>
    <x v="1"/>
  </r>
  <r>
    <s v="M81046"/>
    <x v="0"/>
    <x v="6"/>
    <n v="36"/>
    <n v="41"/>
    <n v="87.8048"/>
    <x v="2920"/>
    <x v="655"/>
    <s v="NHS HEREFORDSHIRE AND WORCESTERSHIRE ICB - 18C"/>
    <x v="75"/>
    <x v="8"/>
    <x v="25"/>
    <x v="2"/>
    <x v="6"/>
    <x v="6"/>
  </r>
  <r>
    <s v="M81012"/>
    <x v="0"/>
    <x v="8"/>
    <n v="60"/>
    <n v="68"/>
    <n v="88.235200000000006"/>
    <x v="2927"/>
    <x v="656"/>
    <s v="NHS HEREFORDSHIRE AND WORCESTERSHIRE ICB - 18C"/>
    <x v="75"/>
    <x v="8"/>
    <x v="25"/>
    <x v="2"/>
    <x v="8"/>
    <x v="8"/>
  </r>
  <r>
    <s v="M81034"/>
    <x v="1"/>
    <x v="2"/>
    <n v="70"/>
    <n v="80"/>
    <n v="87.5"/>
    <x v="2919"/>
    <x v="647"/>
    <s v="NHS HEREFORDSHIRE AND WORCESTERSHIRE ICB - 18C"/>
    <x v="75"/>
    <x v="8"/>
    <x v="25"/>
    <x v="2"/>
    <x v="2"/>
    <x v="2"/>
  </r>
  <r>
    <s v="M81066"/>
    <x v="0"/>
    <x v="6"/>
    <n v="29"/>
    <n v="31"/>
    <n v="93.548299999999998"/>
    <x v="2922"/>
    <x v="653"/>
    <s v="NHS HEREFORDSHIRE AND WORCESTERSHIRE ICB - 18C"/>
    <x v="75"/>
    <x v="8"/>
    <x v="25"/>
    <x v="2"/>
    <x v="6"/>
    <x v="6"/>
  </r>
  <r>
    <s v="M81605"/>
    <x v="0"/>
    <x v="10"/>
    <n v="18"/>
    <n v="21"/>
    <n v="85.714200000000005"/>
    <x v="2907"/>
    <x v="648"/>
    <s v="NHS HEREFORDSHIRE AND WORCESTERSHIRE ICB - 18C"/>
    <x v="75"/>
    <x v="8"/>
    <x v="25"/>
    <x v="2"/>
    <x v="10"/>
    <x v="10"/>
  </r>
  <r>
    <s v="M81605"/>
    <x v="0"/>
    <x v="6"/>
    <n v="18"/>
    <n v="19"/>
    <n v="94.736800000000002"/>
    <x v="2907"/>
    <x v="648"/>
    <s v="NHS HEREFORDSHIRE AND WORCESTERSHIRE ICB - 18C"/>
    <x v="75"/>
    <x v="8"/>
    <x v="25"/>
    <x v="2"/>
    <x v="6"/>
    <x v="6"/>
  </r>
  <r>
    <s v="M81047"/>
    <x v="1"/>
    <x v="10"/>
    <n v="1"/>
    <n v="1"/>
    <n v="100"/>
    <x v="2941"/>
    <x v="647"/>
    <s v="NHS HEREFORDSHIRE AND WORCESTERSHIRE ICB - 18C"/>
    <x v="75"/>
    <x v="8"/>
    <x v="25"/>
    <x v="2"/>
    <x v="10"/>
    <x v="10"/>
  </r>
  <r>
    <s v="M81033"/>
    <x v="0"/>
    <x v="1"/>
    <n v="62"/>
    <n v="67"/>
    <n v="92.537300000000002"/>
    <x v="2906"/>
    <x v="647"/>
    <s v="NHS HEREFORDSHIRE AND WORCESTERSHIRE ICB - 18C"/>
    <x v="75"/>
    <x v="8"/>
    <x v="25"/>
    <x v="2"/>
    <x v="1"/>
    <x v="1"/>
  </r>
  <r>
    <s v="M81091"/>
    <x v="0"/>
    <x v="11"/>
    <n v="33"/>
    <n v="36"/>
    <n v="91.666600000000003"/>
    <x v="2978"/>
    <x v="647"/>
    <s v="NHS HEREFORDSHIRE AND WORCESTERSHIRE ICB - 18C"/>
    <x v="75"/>
    <x v="8"/>
    <x v="25"/>
    <x v="2"/>
    <x v="11"/>
    <x v="11"/>
  </r>
  <r>
    <s v="M81015"/>
    <x v="1"/>
    <x v="1"/>
    <n v="0"/>
    <n v="0"/>
    <m/>
    <x v="2912"/>
    <x v="651"/>
    <s v="NHS HEREFORDSHIRE AND WORCESTERSHIRE ICB - 18C"/>
    <x v="75"/>
    <x v="8"/>
    <x v="25"/>
    <x v="2"/>
    <x v="1"/>
    <x v="1"/>
  </r>
  <r>
    <s v="M81093"/>
    <x v="1"/>
    <x v="8"/>
    <n v="7"/>
    <n v="8"/>
    <n v="87.5"/>
    <x v="2967"/>
    <x v="653"/>
    <s v="NHS HEREFORDSHIRE AND WORCESTERSHIRE ICB - 18C"/>
    <x v="75"/>
    <x v="8"/>
    <x v="25"/>
    <x v="2"/>
    <x v="8"/>
    <x v="8"/>
  </r>
  <r>
    <s v="M81015"/>
    <x v="0"/>
    <x v="9"/>
    <n v="18"/>
    <n v="19"/>
    <n v="94.736800000000002"/>
    <x v="2912"/>
    <x v="651"/>
    <s v="NHS HEREFORDSHIRE AND WORCESTERSHIRE ICB - 18C"/>
    <x v="75"/>
    <x v="8"/>
    <x v="25"/>
    <x v="2"/>
    <x v="9"/>
    <x v="9"/>
  </r>
  <r>
    <s v="M81041"/>
    <x v="0"/>
    <x v="10"/>
    <n v="53"/>
    <n v="60"/>
    <n v="88.333299999999994"/>
    <x v="2975"/>
    <x v="658"/>
    <s v="NHS HEREFORDSHIRE AND WORCESTERSHIRE ICB - 18C"/>
    <x v="75"/>
    <x v="8"/>
    <x v="25"/>
    <x v="2"/>
    <x v="10"/>
    <x v="10"/>
  </r>
  <r>
    <s v="M81016"/>
    <x v="1"/>
    <x v="2"/>
    <n v="151"/>
    <n v="166"/>
    <n v="90.963800000000006"/>
    <x v="2963"/>
    <x v="659"/>
    <s v="NHS HEREFORDSHIRE AND WORCESTERSHIRE ICB - 18C"/>
    <x v="75"/>
    <x v="8"/>
    <x v="25"/>
    <x v="2"/>
    <x v="2"/>
    <x v="2"/>
  </r>
  <r>
    <s v="M81093"/>
    <x v="0"/>
    <x v="4"/>
    <n v="54"/>
    <n v="58"/>
    <n v="93.103399999999993"/>
    <x v="2967"/>
    <x v="653"/>
    <s v="NHS HEREFORDSHIRE AND WORCESTERSHIRE ICB - 18C"/>
    <x v="75"/>
    <x v="8"/>
    <x v="25"/>
    <x v="2"/>
    <x v="4"/>
    <x v="4"/>
  </r>
  <r>
    <s v="M81093"/>
    <x v="0"/>
    <x v="5"/>
    <n v="5"/>
    <n v="6"/>
    <n v="83.333299999999994"/>
    <x v="2967"/>
    <x v="653"/>
    <s v="NHS HEREFORDSHIRE AND WORCESTERSHIRE ICB - 18C"/>
    <x v="75"/>
    <x v="8"/>
    <x v="25"/>
    <x v="2"/>
    <x v="5"/>
    <x v="5"/>
  </r>
  <r>
    <s v="M81026"/>
    <x v="0"/>
    <x v="2"/>
    <n v="246"/>
    <n v="258"/>
    <n v="95.348799999999997"/>
    <x v="2970"/>
    <x v="660"/>
    <s v="NHS HEREFORDSHIRE AND WORCESTERSHIRE ICB - 18C"/>
    <x v="75"/>
    <x v="8"/>
    <x v="25"/>
    <x v="2"/>
    <x v="2"/>
    <x v="2"/>
  </r>
  <r>
    <s v="M81070"/>
    <x v="0"/>
    <x v="0"/>
    <n v="25"/>
    <n v="35"/>
    <n v="71.4285"/>
    <x v="2914"/>
    <x v="648"/>
    <s v="NHS HEREFORDSHIRE AND WORCESTERSHIRE ICB - 18C"/>
    <x v="75"/>
    <x v="8"/>
    <x v="25"/>
    <x v="2"/>
    <x v="0"/>
    <x v="0"/>
  </r>
  <r>
    <s v="M81045"/>
    <x v="0"/>
    <x v="7"/>
    <n v="16"/>
    <n v="24"/>
    <n v="66.666600000000003"/>
    <x v="2917"/>
    <x v="647"/>
    <s v="NHS HEREFORDSHIRE AND WORCESTERSHIRE ICB - 18C"/>
    <x v="75"/>
    <x v="8"/>
    <x v="25"/>
    <x v="2"/>
    <x v="7"/>
    <x v="7"/>
  </r>
  <r>
    <s v="M81061"/>
    <x v="0"/>
    <x v="8"/>
    <n v="50"/>
    <n v="57"/>
    <n v="87.719200000000001"/>
    <x v="2913"/>
    <x v="652"/>
    <s v="NHS HEREFORDSHIRE AND WORCESTERSHIRE ICB - 18C"/>
    <x v="75"/>
    <x v="8"/>
    <x v="25"/>
    <x v="2"/>
    <x v="8"/>
    <x v="8"/>
  </r>
  <r>
    <s v="M81022"/>
    <x v="0"/>
    <x v="6"/>
    <n v="35"/>
    <n v="42"/>
    <n v="83.333299999999994"/>
    <x v="2962"/>
    <x v="650"/>
    <s v="NHS HEREFORDSHIRE AND WORCESTERSHIRE ICB - 18C"/>
    <x v="75"/>
    <x v="8"/>
    <x v="25"/>
    <x v="2"/>
    <x v="6"/>
    <x v="6"/>
  </r>
  <r>
    <s v="M81037"/>
    <x v="0"/>
    <x v="11"/>
    <n v="23"/>
    <n v="32"/>
    <n v="71.875"/>
    <x v="2969"/>
    <x v="650"/>
    <s v="NHS HEREFORDSHIRE AND WORCESTERSHIRE ICB - 18C"/>
    <x v="75"/>
    <x v="8"/>
    <x v="25"/>
    <x v="2"/>
    <x v="11"/>
    <x v="11"/>
  </r>
  <r>
    <s v="M81070"/>
    <x v="0"/>
    <x v="1"/>
    <n v="76"/>
    <n v="84"/>
    <n v="90.476100000000002"/>
    <x v="2914"/>
    <x v="648"/>
    <s v="NHS HEREFORDSHIRE AND WORCESTERSHIRE ICB - 18C"/>
    <x v="75"/>
    <x v="8"/>
    <x v="25"/>
    <x v="2"/>
    <x v="1"/>
    <x v="1"/>
  </r>
  <r>
    <s v="M81040"/>
    <x v="1"/>
    <x v="8"/>
    <n v="23"/>
    <n v="27"/>
    <n v="85.185100000000006"/>
    <x v="2971"/>
    <x v="657"/>
    <s v="NHS HEREFORDSHIRE AND WORCESTERSHIRE ICB - 18C"/>
    <x v="75"/>
    <x v="8"/>
    <x v="25"/>
    <x v="2"/>
    <x v="8"/>
    <x v="8"/>
  </r>
  <r>
    <s v="M81056"/>
    <x v="0"/>
    <x v="2"/>
    <n v="114"/>
    <n v="133"/>
    <n v="85.714200000000005"/>
    <x v="2945"/>
    <x v="657"/>
    <s v="NHS HEREFORDSHIRE AND WORCESTERSHIRE ICB - 18C"/>
    <x v="75"/>
    <x v="8"/>
    <x v="25"/>
    <x v="2"/>
    <x v="2"/>
    <x v="2"/>
  </r>
  <r>
    <s v="M81008"/>
    <x v="0"/>
    <x v="0"/>
    <n v="11"/>
    <n v="13"/>
    <n v="84.615300000000005"/>
    <x v="2952"/>
    <x v="650"/>
    <s v="NHS HEREFORDSHIRE AND WORCESTERSHIRE ICB - 18C"/>
    <x v="75"/>
    <x v="8"/>
    <x v="25"/>
    <x v="2"/>
    <x v="0"/>
    <x v="0"/>
  </r>
  <r>
    <s v="M81604"/>
    <x v="0"/>
    <x v="8"/>
    <n v="21"/>
    <n v="26"/>
    <n v="80.769199999999998"/>
    <x v="2950"/>
    <x v="652"/>
    <s v="NHS HEREFORDSHIRE AND WORCESTERSHIRE ICB - 18C"/>
    <x v="75"/>
    <x v="8"/>
    <x v="25"/>
    <x v="2"/>
    <x v="8"/>
    <x v="8"/>
  </r>
  <r>
    <s v="M81081"/>
    <x v="0"/>
    <x v="1"/>
    <n v="11"/>
    <n v="13"/>
    <n v="84.615300000000005"/>
    <x v="2979"/>
    <x v="654"/>
    <s v="NHS HEREFORDSHIRE AND WORCESTERSHIRE ICB - 18C"/>
    <x v="75"/>
    <x v="8"/>
    <x v="25"/>
    <x v="2"/>
    <x v="1"/>
    <x v="1"/>
  </r>
  <r>
    <s v="M81038"/>
    <x v="1"/>
    <x v="10"/>
    <n v="8"/>
    <n v="10"/>
    <n v="80"/>
    <x v="2943"/>
    <x v="655"/>
    <s v="NHS HEREFORDSHIRE AND WORCESTERSHIRE ICB - 18C"/>
    <x v="75"/>
    <x v="8"/>
    <x v="25"/>
    <x v="2"/>
    <x v="10"/>
    <x v="10"/>
  </r>
  <r>
    <s v="M81009"/>
    <x v="1"/>
    <x v="8"/>
    <n v="12"/>
    <n v="12"/>
    <n v="100"/>
    <x v="2949"/>
    <x v="652"/>
    <s v="NHS HEREFORDSHIRE AND WORCESTERSHIRE ICB - 18C"/>
    <x v="75"/>
    <x v="8"/>
    <x v="25"/>
    <x v="2"/>
    <x v="8"/>
    <x v="8"/>
  </r>
  <r>
    <s v="M81604"/>
    <x v="0"/>
    <x v="5"/>
    <n v="2"/>
    <n v="2"/>
    <n v="100"/>
    <x v="2950"/>
    <x v="652"/>
    <s v="NHS HEREFORDSHIRE AND WORCESTERSHIRE ICB - 18C"/>
    <x v="75"/>
    <x v="8"/>
    <x v="25"/>
    <x v="2"/>
    <x v="5"/>
    <x v="5"/>
  </r>
  <r>
    <s v="M81039"/>
    <x v="0"/>
    <x v="7"/>
    <n v="53"/>
    <n v="55"/>
    <n v="96.363600000000005"/>
    <x v="2944"/>
    <x v="654"/>
    <s v="NHS HEREFORDSHIRE AND WORCESTERSHIRE ICB - 18C"/>
    <x v="75"/>
    <x v="8"/>
    <x v="25"/>
    <x v="2"/>
    <x v="7"/>
    <x v="7"/>
  </r>
  <r>
    <s v="M81039"/>
    <x v="0"/>
    <x v="4"/>
    <n v="98"/>
    <n v="114"/>
    <n v="85.9649"/>
    <x v="2944"/>
    <x v="654"/>
    <s v="NHS HEREFORDSHIRE AND WORCESTERSHIRE ICB - 18C"/>
    <x v="75"/>
    <x v="8"/>
    <x v="25"/>
    <x v="2"/>
    <x v="4"/>
    <x v="4"/>
  </r>
  <r>
    <s v="M81627"/>
    <x v="0"/>
    <x v="8"/>
    <n v="48"/>
    <n v="55"/>
    <n v="87.2727"/>
    <x v="2942"/>
    <x v="646"/>
    <s v="NHS HEREFORDSHIRE AND WORCESTERSHIRE ICB - 18C"/>
    <x v="75"/>
    <x v="8"/>
    <x v="25"/>
    <x v="2"/>
    <x v="8"/>
    <x v="8"/>
  </r>
  <r>
    <s v="M81022"/>
    <x v="0"/>
    <x v="7"/>
    <n v="42"/>
    <n v="50"/>
    <n v="84"/>
    <x v="2962"/>
    <x v="650"/>
    <s v="NHS HEREFORDSHIRE AND WORCESTERSHIRE ICB - 18C"/>
    <x v="75"/>
    <x v="8"/>
    <x v="25"/>
    <x v="2"/>
    <x v="7"/>
    <x v="7"/>
  </r>
  <r>
    <s v="M81002"/>
    <x v="1"/>
    <x v="2"/>
    <n v="104"/>
    <n v="117"/>
    <n v="88.888800000000003"/>
    <x v="2972"/>
    <x v="658"/>
    <s v="NHS HEREFORDSHIRE AND WORCESTERSHIRE ICB - 18C"/>
    <x v="75"/>
    <x v="8"/>
    <x v="25"/>
    <x v="2"/>
    <x v="2"/>
    <x v="2"/>
  </r>
  <r>
    <s v="M81068"/>
    <x v="0"/>
    <x v="11"/>
    <n v="42"/>
    <n v="52"/>
    <n v="80.769199999999998"/>
    <x v="2964"/>
    <x v="651"/>
    <s v="NHS HEREFORDSHIRE AND WORCESTERSHIRE ICB - 18C"/>
    <x v="75"/>
    <x v="8"/>
    <x v="25"/>
    <x v="2"/>
    <x v="11"/>
    <x v="11"/>
  </r>
  <r>
    <s v="M81037"/>
    <x v="0"/>
    <x v="2"/>
    <n v="59"/>
    <n v="73"/>
    <n v="80.821899999999999"/>
    <x v="2969"/>
    <x v="650"/>
    <s v="NHS HEREFORDSHIRE AND WORCESTERSHIRE ICB - 18C"/>
    <x v="75"/>
    <x v="8"/>
    <x v="25"/>
    <x v="2"/>
    <x v="2"/>
    <x v="2"/>
  </r>
  <r>
    <s v="M81022"/>
    <x v="0"/>
    <x v="4"/>
    <n v="81"/>
    <n v="97"/>
    <n v="83.505099999999999"/>
    <x v="2962"/>
    <x v="650"/>
    <s v="NHS HEREFORDSHIRE AND WORCESTERSHIRE ICB - 18C"/>
    <x v="75"/>
    <x v="8"/>
    <x v="25"/>
    <x v="2"/>
    <x v="4"/>
    <x v="4"/>
  </r>
  <r>
    <s v="M81070"/>
    <x v="0"/>
    <x v="5"/>
    <n v="16"/>
    <n v="19"/>
    <n v="84.210499999999996"/>
    <x v="2914"/>
    <x v="648"/>
    <s v="NHS HEREFORDSHIRE AND WORCESTERSHIRE ICB - 18C"/>
    <x v="75"/>
    <x v="8"/>
    <x v="25"/>
    <x v="2"/>
    <x v="5"/>
    <x v="5"/>
  </r>
  <r>
    <s v="M81040"/>
    <x v="0"/>
    <x v="11"/>
    <n v="59"/>
    <n v="72"/>
    <n v="81.944400000000002"/>
    <x v="2971"/>
    <x v="657"/>
    <s v="NHS HEREFORDSHIRE AND WORCESTERSHIRE ICB - 18C"/>
    <x v="75"/>
    <x v="8"/>
    <x v="25"/>
    <x v="2"/>
    <x v="11"/>
    <x v="11"/>
  </r>
  <r>
    <s v="M81026"/>
    <x v="0"/>
    <x v="3"/>
    <n v="166"/>
    <n v="174"/>
    <n v="95.402199999999993"/>
    <x v="2970"/>
    <x v="660"/>
    <s v="NHS HEREFORDSHIRE AND WORCESTERSHIRE ICB - 18C"/>
    <x v="75"/>
    <x v="8"/>
    <x v="25"/>
    <x v="2"/>
    <x v="3"/>
    <x v="3"/>
  </r>
  <r>
    <s v="M81075"/>
    <x v="1"/>
    <x v="4"/>
    <n v="83"/>
    <n v="96"/>
    <n v="86.458299999999994"/>
    <x v="2918"/>
    <x v="654"/>
    <s v="NHS HEREFORDSHIRE AND WORCESTERSHIRE ICB - 18C"/>
    <x v="75"/>
    <x v="8"/>
    <x v="25"/>
    <x v="2"/>
    <x v="4"/>
    <x v="4"/>
  </r>
  <r>
    <s v="M81032"/>
    <x v="0"/>
    <x v="4"/>
    <n v="86"/>
    <n v="100"/>
    <n v="86"/>
    <x v="2915"/>
    <x v="653"/>
    <s v="NHS HEREFORDSHIRE AND WORCESTERSHIRE ICB - 18C"/>
    <x v="75"/>
    <x v="8"/>
    <x v="25"/>
    <x v="2"/>
    <x v="4"/>
    <x v="4"/>
  </r>
  <r>
    <s v="M81041"/>
    <x v="0"/>
    <x v="3"/>
    <n v="40"/>
    <n v="47"/>
    <n v="85.106300000000005"/>
    <x v="2975"/>
    <x v="658"/>
    <s v="NHS HEREFORDSHIRE AND WORCESTERSHIRE ICB - 18C"/>
    <x v="75"/>
    <x v="8"/>
    <x v="25"/>
    <x v="2"/>
    <x v="3"/>
    <x v="3"/>
  </r>
  <r>
    <s v="M81070"/>
    <x v="1"/>
    <x v="1"/>
    <n v="77"/>
    <n v="84"/>
    <n v="91.666600000000003"/>
    <x v="2914"/>
    <x v="648"/>
    <s v="NHS HEREFORDSHIRE AND WORCESTERSHIRE ICB - 18C"/>
    <x v="75"/>
    <x v="8"/>
    <x v="25"/>
    <x v="2"/>
    <x v="1"/>
    <x v="1"/>
  </r>
  <r>
    <s v="M81040"/>
    <x v="0"/>
    <x v="7"/>
    <n v="93"/>
    <n v="109"/>
    <n v="85.321100000000001"/>
    <x v="2971"/>
    <x v="657"/>
    <s v="NHS HEREFORDSHIRE AND WORCESTERSHIRE ICB - 18C"/>
    <x v="75"/>
    <x v="8"/>
    <x v="25"/>
    <x v="2"/>
    <x v="7"/>
    <x v="7"/>
  </r>
  <r>
    <s v="M81032"/>
    <x v="1"/>
    <x v="4"/>
    <n v="91"/>
    <n v="100"/>
    <n v="91"/>
    <x v="2915"/>
    <x v="653"/>
    <s v="NHS HEREFORDSHIRE AND WORCESTERSHIRE ICB - 18C"/>
    <x v="75"/>
    <x v="8"/>
    <x v="25"/>
    <x v="2"/>
    <x v="4"/>
    <x v="4"/>
  </r>
  <r>
    <s v="M81041"/>
    <x v="0"/>
    <x v="2"/>
    <n v="73"/>
    <n v="81"/>
    <n v="90.123400000000004"/>
    <x v="2975"/>
    <x v="658"/>
    <s v="NHS HEREFORDSHIRE AND WORCESTERSHIRE ICB - 18C"/>
    <x v="75"/>
    <x v="8"/>
    <x v="25"/>
    <x v="2"/>
    <x v="2"/>
    <x v="2"/>
  </r>
  <r>
    <s v="M81016"/>
    <x v="1"/>
    <x v="10"/>
    <n v="107"/>
    <n v="117"/>
    <n v="91.4529"/>
    <x v="2963"/>
    <x v="659"/>
    <s v="NHS HEREFORDSHIRE AND WORCESTERSHIRE ICB - 18C"/>
    <x v="75"/>
    <x v="8"/>
    <x v="25"/>
    <x v="2"/>
    <x v="10"/>
    <x v="10"/>
  </r>
  <r>
    <s v="M81070"/>
    <x v="0"/>
    <x v="6"/>
    <n v="60"/>
    <n v="69"/>
    <n v="86.956500000000005"/>
    <x v="2914"/>
    <x v="648"/>
    <s v="NHS HEREFORDSHIRE AND WORCESTERSHIRE ICB - 18C"/>
    <x v="75"/>
    <x v="8"/>
    <x v="25"/>
    <x v="2"/>
    <x v="6"/>
    <x v="6"/>
  </r>
  <r>
    <s v="M81069"/>
    <x v="0"/>
    <x v="4"/>
    <n v="90"/>
    <n v="100"/>
    <n v="90"/>
    <x v="2974"/>
    <x v="648"/>
    <s v="NHS HEREFORDSHIRE AND WORCESTERSHIRE ICB - 18C"/>
    <x v="75"/>
    <x v="8"/>
    <x v="25"/>
    <x v="2"/>
    <x v="4"/>
    <x v="4"/>
  </r>
  <r>
    <s v="M81015"/>
    <x v="0"/>
    <x v="3"/>
    <n v="35"/>
    <n v="43"/>
    <n v="81.395300000000006"/>
    <x v="2912"/>
    <x v="651"/>
    <s v="NHS HEREFORDSHIRE AND WORCESTERSHIRE ICB - 18C"/>
    <x v="75"/>
    <x v="8"/>
    <x v="25"/>
    <x v="2"/>
    <x v="3"/>
    <x v="3"/>
  </r>
  <r>
    <s v="M81032"/>
    <x v="0"/>
    <x v="9"/>
    <n v="17"/>
    <n v="19"/>
    <n v="89.473600000000005"/>
    <x v="2915"/>
    <x v="653"/>
    <s v="NHS HEREFORDSHIRE AND WORCESTERSHIRE ICB - 18C"/>
    <x v="75"/>
    <x v="8"/>
    <x v="25"/>
    <x v="2"/>
    <x v="9"/>
    <x v="9"/>
  </r>
  <r>
    <s v="M81093"/>
    <x v="0"/>
    <x v="6"/>
    <n v="21"/>
    <n v="30"/>
    <n v="70"/>
    <x v="2967"/>
    <x v="653"/>
    <s v="NHS HEREFORDSHIRE AND WORCESTERSHIRE ICB - 18C"/>
    <x v="75"/>
    <x v="8"/>
    <x v="25"/>
    <x v="2"/>
    <x v="6"/>
    <x v="6"/>
  </r>
  <r>
    <s v="M81045"/>
    <x v="0"/>
    <x v="0"/>
    <n v="5"/>
    <n v="10"/>
    <n v="50"/>
    <x v="2917"/>
    <x v="647"/>
    <s v="NHS HEREFORDSHIRE AND WORCESTERSHIRE ICB - 18C"/>
    <x v="75"/>
    <x v="8"/>
    <x v="25"/>
    <x v="2"/>
    <x v="0"/>
    <x v="0"/>
  </r>
  <r>
    <s v="M81054"/>
    <x v="0"/>
    <x v="9"/>
    <n v="13"/>
    <n v="13"/>
    <n v="100"/>
    <x v="2966"/>
    <x v="659"/>
    <s v="NHS HEREFORDSHIRE AND WORCESTERSHIRE ICB - 18C"/>
    <x v="75"/>
    <x v="8"/>
    <x v="25"/>
    <x v="2"/>
    <x v="9"/>
    <x v="9"/>
  </r>
  <r>
    <s v="M81061"/>
    <x v="0"/>
    <x v="11"/>
    <n v="23"/>
    <n v="23"/>
    <n v="100"/>
    <x v="2913"/>
    <x v="652"/>
    <s v="NHS HEREFORDSHIRE AND WORCESTERSHIRE ICB - 18C"/>
    <x v="75"/>
    <x v="8"/>
    <x v="25"/>
    <x v="2"/>
    <x v="11"/>
    <x v="11"/>
  </r>
  <r>
    <s v="M81040"/>
    <x v="0"/>
    <x v="8"/>
    <n v="22"/>
    <n v="27"/>
    <n v="81.481399999999994"/>
    <x v="2971"/>
    <x v="657"/>
    <s v="NHS HEREFORDSHIRE AND WORCESTERSHIRE ICB - 18C"/>
    <x v="75"/>
    <x v="8"/>
    <x v="25"/>
    <x v="2"/>
    <x v="8"/>
    <x v="8"/>
  </r>
  <r>
    <s v="M81022"/>
    <x v="0"/>
    <x v="9"/>
    <n v="22"/>
    <n v="26"/>
    <n v="84.615300000000005"/>
    <x v="2962"/>
    <x v="650"/>
    <s v="NHS HEREFORDSHIRE AND WORCESTERSHIRE ICB - 18C"/>
    <x v="75"/>
    <x v="8"/>
    <x v="25"/>
    <x v="2"/>
    <x v="9"/>
    <x v="9"/>
  </r>
  <r>
    <s v="M81022"/>
    <x v="1"/>
    <x v="10"/>
    <n v="0"/>
    <n v="0"/>
    <m/>
    <x v="2962"/>
    <x v="650"/>
    <s v="NHS HEREFORDSHIRE AND WORCESTERSHIRE ICB - 18C"/>
    <x v="75"/>
    <x v="8"/>
    <x v="25"/>
    <x v="2"/>
    <x v="10"/>
    <x v="10"/>
  </r>
  <r>
    <s v="M81016"/>
    <x v="0"/>
    <x v="3"/>
    <n v="99"/>
    <n v="116"/>
    <n v="85.344800000000006"/>
    <x v="2963"/>
    <x v="659"/>
    <s v="NHS HEREFORDSHIRE AND WORCESTERSHIRE ICB - 18C"/>
    <x v="75"/>
    <x v="8"/>
    <x v="25"/>
    <x v="2"/>
    <x v="3"/>
    <x v="3"/>
  </r>
  <r>
    <s v="M81022"/>
    <x v="0"/>
    <x v="10"/>
    <n v="0"/>
    <n v="0"/>
    <m/>
    <x v="2962"/>
    <x v="650"/>
    <s v="NHS HEREFORDSHIRE AND WORCESTERSHIRE ICB - 18C"/>
    <x v="75"/>
    <x v="8"/>
    <x v="25"/>
    <x v="2"/>
    <x v="10"/>
    <x v="10"/>
  </r>
  <r>
    <s v="M81041"/>
    <x v="1"/>
    <x v="2"/>
    <n v="73"/>
    <n v="81"/>
    <n v="90.123400000000004"/>
    <x v="2975"/>
    <x v="658"/>
    <s v="NHS HEREFORDSHIRE AND WORCESTERSHIRE ICB - 18C"/>
    <x v="75"/>
    <x v="8"/>
    <x v="25"/>
    <x v="2"/>
    <x v="2"/>
    <x v="2"/>
  </r>
  <r>
    <s v="M81048"/>
    <x v="0"/>
    <x v="11"/>
    <n v="32"/>
    <n v="34"/>
    <n v="94.117599999999996"/>
    <x v="2965"/>
    <x v="656"/>
    <s v="NHS HEREFORDSHIRE AND WORCESTERSHIRE ICB - 18C"/>
    <x v="75"/>
    <x v="8"/>
    <x v="25"/>
    <x v="2"/>
    <x v="11"/>
    <x v="11"/>
  </r>
  <r>
    <s v="M81037"/>
    <x v="0"/>
    <x v="8"/>
    <n v="40"/>
    <n v="48"/>
    <n v="83.333299999999994"/>
    <x v="2969"/>
    <x v="650"/>
    <s v="NHS HEREFORDSHIRE AND WORCESTERSHIRE ICB - 18C"/>
    <x v="75"/>
    <x v="8"/>
    <x v="25"/>
    <x v="2"/>
    <x v="8"/>
    <x v="8"/>
  </r>
  <r>
    <s v="M81054"/>
    <x v="0"/>
    <x v="10"/>
    <n v="34"/>
    <n v="34"/>
    <n v="100"/>
    <x v="2966"/>
    <x v="659"/>
    <s v="NHS HEREFORDSHIRE AND WORCESTERSHIRE ICB - 18C"/>
    <x v="75"/>
    <x v="8"/>
    <x v="25"/>
    <x v="2"/>
    <x v="10"/>
    <x v="10"/>
  </r>
  <r>
    <s v="M81049"/>
    <x v="1"/>
    <x v="8"/>
    <n v="103"/>
    <n v="124"/>
    <n v="83.064499999999995"/>
    <x v="2968"/>
    <x v="650"/>
    <s v="NHS HEREFORDSHIRE AND WORCESTERSHIRE ICB - 18C"/>
    <x v="75"/>
    <x v="8"/>
    <x v="25"/>
    <x v="2"/>
    <x v="8"/>
    <x v="8"/>
  </r>
  <r>
    <s v="M81002"/>
    <x v="0"/>
    <x v="7"/>
    <n v="56"/>
    <n v="64"/>
    <n v="87.5"/>
    <x v="2972"/>
    <x v="658"/>
    <s v="NHS HEREFORDSHIRE AND WORCESTERSHIRE ICB - 18C"/>
    <x v="75"/>
    <x v="8"/>
    <x v="25"/>
    <x v="2"/>
    <x v="7"/>
    <x v="7"/>
  </r>
  <r>
    <s v="M81075"/>
    <x v="0"/>
    <x v="11"/>
    <n v="21"/>
    <n v="26"/>
    <n v="80.769199999999998"/>
    <x v="2918"/>
    <x v="654"/>
    <s v="NHS HEREFORDSHIRE AND WORCESTERSHIRE ICB - 18C"/>
    <x v="75"/>
    <x v="8"/>
    <x v="25"/>
    <x v="2"/>
    <x v="11"/>
    <x v="11"/>
  </r>
  <r>
    <s v="M81063"/>
    <x v="0"/>
    <x v="1"/>
    <n v="69"/>
    <n v="87"/>
    <n v="79.310299999999998"/>
    <x v="2959"/>
    <x v="650"/>
    <s v="NHS HEREFORDSHIRE AND WORCESTERSHIRE ICB - 18C"/>
    <x v="75"/>
    <x v="8"/>
    <x v="25"/>
    <x v="2"/>
    <x v="1"/>
    <x v="1"/>
  </r>
  <r>
    <s v="M81021"/>
    <x v="0"/>
    <x v="11"/>
    <n v="32"/>
    <n v="36"/>
    <n v="88.888800000000003"/>
    <x v="2939"/>
    <x v="648"/>
    <s v="NHS HEREFORDSHIRE AND WORCESTERSHIRE ICB - 18C"/>
    <x v="75"/>
    <x v="8"/>
    <x v="25"/>
    <x v="2"/>
    <x v="11"/>
    <x v="11"/>
  </r>
  <r>
    <s v="M81608"/>
    <x v="0"/>
    <x v="8"/>
    <n v="31"/>
    <n v="36"/>
    <n v="86.111099999999993"/>
    <x v="2937"/>
    <x v="651"/>
    <s v="NHS HEREFORDSHIRE AND WORCESTERSHIRE ICB - 18C"/>
    <x v="75"/>
    <x v="8"/>
    <x v="25"/>
    <x v="2"/>
    <x v="8"/>
    <x v="8"/>
  </r>
  <r>
    <s v="M81092"/>
    <x v="1"/>
    <x v="10"/>
    <n v="28"/>
    <n v="31"/>
    <n v="90.322500000000005"/>
    <x v="2934"/>
    <x v="658"/>
    <s v="NHS HEREFORDSHIRE AND WORCESTERSHIRE ICB - 18C"/>
    <x v="75"/>
    <x v="8"/>
    <x v="25"/>
    <x v="2"/>
    <x v="10"/>
    <x v="10"/>
  </r>
  <r>
    <s v="M81608"/>
    <x v="0"/>
    <x v="5"/>
    <n v="0"/>
    <n v="2"/>
    <n v="0"/>
    <x v="2937"/>
    <x v="651"/>
    <s v="NHS HEREFORDSHIRE AND WORCESTERSHIRE ICB - 18C"/>
    <x v="75"/>
    <x v="8"/>
    <x v="25"/>
    <x v="2"/>
    <x v="5"/>
    <x v="5"/>
  </r>
  <r>
    <s v="M81010"/>
    <x v="0"/>
    <x v="3"/>
    <n v="79"/>
    <n v="87"/>
    <n v="90.804500000000004"/>
    <x v="2956"/>
    <x v="657"/>
    <s v="NHS HEREFORDSHIRE AND WORCESTERSHIRE ICB - 18C"/>
    <x v="75"/>
    <x v="8"/>
    <x v="25"/>
    <x v="2"/>
    <x v="3"/>
    <x v="3"/>
  </r>
  <r>
    <s v="M81064"/>
    <x v="0"/>
    <x v="0"/>
    <n v="6"/>
    <n v="7"/>
    <n v="85.714200000000005"/>
    <x v="2957"/>
    <x v="649"/>
    <s v="NHS HEREFORDSHIRE AND WORCESTERSHIRE ICB - 18C"/>
    <x v="75"/>
    <x v="8"/>
    <x v="25"/>
    <x v="2"/>
    <x v="0"/>
    <x v="0"/>
  </r>
  <r>
    <s v="M81082"/>
    <x v="0"/>
    <x v="0"/>
    <n v="12"/>
    <n v="13"/>
    <n v="92.307599999999994"/>
    <x v="2931"/>
    <x v="648"/>
    <s v="NHS HEREFORDSHIRE AND WORCESTERSHIRE ICB - 18C"/>
    <x v="75"/>
    <x v="8"/>
    <x v="25"/>
    <x v="2"/>
    <x v="0"/>
    <x v="0"/>
  </r>
  <r>
    <s v="M81063"/>
    <x v="0"/>
    <x v="5"/>
    <n v="10"/>
    <n v="11"/>
    <n v="90.909000000000006"/>
    <x v="2959"/>
    <x v="650"/>
    <s v="NHS HEREFORDSHIRE AND WORCESTERSHIRE ICB - 18C"/>
    <x v="75"/>
    <x v="8"/>
    <x v="25"/>
    <x v="2"/>
    <x v="5"/>
    <x v="5"/>
  </r>
  <r>
    <s v="M81025"/>
    <x v="0"/>
    <x v="11"/>
    <n v="17"/>
    <n v="19"/>
    <n v="89.473600000000005"/>
    <x v="1550"/>
    <x v="648"/>
    <s v="NHS HEREFORDSHIRE AND WORCESTERSHIRE ICB - 18C"/>
    <x v="75"/>
    <x v="8"/>
    <x v="25"/>
    <x v="2"/>
    <x v="11"/>
    <x v="11"/>
  </r>
  <r>
    <s v="M81608"/>
    <x v="1"/>
    <x v="8"/>
    <n v="31"/>
    <n v="36"/>
    <n v="86.111099999999993"/>
    <x v="2937"/>
    <x v="651"/>
    <s v="NHS HEREFORDSHIRE AND WORCESTERSHIRE ICB - 18C"/>
    <x v="75"/>
    <x v="8"/>
    <x v="25"/>
    <x v="2"/>
    <x v="8"/>
    <x v="8"/>
  </r>
  <r>
    <s v="M81020"/>
    <x v="0"/>
    <x v="8"/>
    <n v="41"/>
    <n v="55"/>
    <n v="74.545400000000001"/>
    <x v="2940"/>
    <x v="658"/>
    <s v="NHS HEREFORDSHIRE AND WORCESTERSHIRE ICB - 18C"/>
    <x v="75"/>
    <x v="8"/>
    <x v="25"/>
    <x v="2"/>
    <x v="8"/>
    <x v="8"/>
  </r>
  <r>
    <s v="M81600"/>
    <x v="0"/>
    <x v="10"/>
    <n v="12"/>
    <n v="14"/>
    <n v="85.714200000000005"/>
    <x v="2955"/>
    <x v="656"/>
    <s v="NHS HEREFORDSHIRE AND WORCESTERSHIRE ICB - 18C"/>
    <x v="75"/>
    <x v="8"/>
    <x v="25"/>
    <x v="2"/>
    <x v="10"/>
    <x v="10"/>
  </r>
  <r>
    <s v="M81057"/>
    <x v="1"/>
    <x v="4"/>
    <n v="168"/>
    <n v="196"/>
    <n v="85.714200000000005"/>
    <x v="2958"/>
    <x v="657"/>
    <s v="NHS HEREFORDSHIRE AND WORCESTERSHIRE ICB - 18C"/>
    <x v="75"/>
    <x v="8"/>
    <x v="25"/>
    <x v="2"/>
    <x v="4"/>
    <x v="4"/>
  </r>
  <r>
    <s v="M81092"/>
    <x v="0"/>
    <x v="10"/>
    <n v="27"/>
    <n v="31"/>
    <n v="87.096699999999998"/>
    <x v="2934"/>
    <x v="658"/>
    <s v="NHS HEREFORDSHIRE AND WORCESTERSHIRE ICB - 18C"/>
    <x v="75"/>
    <x v="8"/>
    <x v="25"/>
    <x v="2"/>
    <x v="10"/>
    <x v="10"/>
  </r>
  <r>
    <s v="M81001"/>
    <x v="0"/>
    <x v="11"/>
    <n v="30"/>
    <n v="37"/>
    <n v="81.081000000000003"/>
    <x v="2932"/>
    <x v="658"/>
    <s v="NHS HEREFORDSHIRE AND WORCESTERSHIRE ICB - 18C"/>
    <x v="75"/>
    <x v="8"/>
    <x v="25"/>
    <x v="2"/>
    <x v="11"/>
    <x v="11"/>
  </r>
  <r>
    <s v="M81006"/>
    <x v="0"/>
    <x v="4"/>
    <n v="101"/>
    <n v="127"/>
    <n v="79.527500000000003"/>
    <x v="2960"/>
    <x v="650"/>
    <s v="NHS HEREFORDSHIRE AND WORCESTERSHIRE ICB - 18C"/>
    <x v="75"/>
    <x v="8"/>
    <x v="25"/>
    <x v="2"/>
    <x v="4"/>
    <x v="4"/>
  </r>
  <r>
    <s v="M81064"/>
    <x v="0"/>
    <x v="3"/>
    <n v="26"/>
    <n v="34"/>
    <n v="76.470500000000001"/>
    <x v="2957"/>
    <x v="649"/>
    <s v="NHS HEREFORDSHIRE AND WORCESTERSHIRE ICB - 18C"/>
    <x v="75"/>
    <x v="8"/>
    <x v="25"/>
    <x v="2"/>
    <x v="3"/>
    <x v="3"/>
  </r>
  <r>
    <s v="M81025"/>
    <x v="1"/>
    <x v="8"/>
    <n v="36"/>
    <n v="38"/>
    <n v="94.736800000000002"/>
    <x v="1550"/>
    <x v="648"/>
    <s v="NHS HEREFORDSHIRE AND WORCESTERSHIRE ICB - 18C"/>
    <x v="75"/>
    <x v="8"/>
    <x v="25"/>
    <x v="2"/>
    <x v="8"/>
    <x v="8"/>
  </r>
  <r>
    <s v="M81021"/>
    <x v="0"/>
    <x v="10"/>
    <n v="54"/>
    <n v="66"/>
    <n v="81.818100000000001"/>
    <x v="2939"/>
    <x v="648"/>
    <s v="NHS HEREFORDSHIRE AND WORCESTERSHIRE ICB - 18C"/>
    <x v="75"/>
    <x v="8"/>
    <x v="25"/>
    <x v="2"/>
    <x v="10"/>
    <x v="10"/>
  </r>
  <r>
    <s v="M81092"/>
    <x v="1"/>
    <x v="1"/>
    <n v="30"/>
    <n v="33"/>
    <n v="90.909000000000006"/>
    <x v="2934"/>
    <x v="658"/>
    <s v="NHS HEREFORDSHIRE AND WORCESTERSHIRE ICB - 18C"/>
    <x v="75"/>
    <x v="8"/>
    <x v="25"/>
    <x v="2"/>
    <x v="1"/>
    <x v="1"/>
  </r>
  <r>
    <s v="M81064"/>
    <x v="1"/>
    <x v="2"/>
    <n v="75"/>
    <n v="96"/>
    <n v="78.125"/>
    <x v="2957"/>
    <x v="649"/>
    <s v="NHS HEREFORDSHIRE AND WORCESTERSHIRE ICB - 18C"/>
    <x v="75"/>
    <x v="8"/>
    <x v="25"/>
    <x v="2"/>
    <x v="2"/>
    <x v="2"/>
  </r>
  <r>
    <s v="M81067"/>
    <x v="0"/>
    <x v="9"/>
    <n v="10"/>
    <n v="13"/>
    <n v="76.923000000000002"/>
    <x v="2938"/>
    <x v="652"/>
    <s v="NHS HEREFORDSHIRE AND WORCESTERSHIRE ICB - 18C"/>
    <x v="75"/>
    <x v="8"/>
    <x v="25"/>
    <x v="2"/>
    <x v="9"/>
    <x v="9"/>
  </r>
  <r>
    <s v="M81011"/>
    <x v="1"/>
    <x v="8"/>
    <n v="38"/>
    <n v="41"/>
    <n v="92.682900000000004"/>
    <x v="2954"/>
    <x v="647"/>
    <s v="NHS HEREFORDSHIRE AND WORCESTERSHIRE ICB - 18C"/>
    <x v="75"/>
    <x v="8"/>
    <x v="25"/>
    <x v="2"/>
    <x v="8"/>
    <x v="8"/>
  </r>
  <r>
    <s v="M81025"/>
    <x v="0"/>
    <x v="7"/>
    <n v="28"/>
    <n v="32"/>
    <n v="87.5"/>
    <x v="1550"/>
    <x v="648"/>
    <s v="NHS HEREFORDSHIRE AND WORCESTERSHIRE ICB - 18C"/>
    <x v="75"/>
    <x v="8"/>
    <x v="25"/>
    <x v="2"/>
    <x v="7"/>
    <x v="7"/>
  </r>
  <r>
    <s v="M81063"/>
    <x v="0"/>
    <x v="6"/>
    <n v="31"/>
    <n v="39"/>
    <n v="79.487099999999998"/>
    <x v="2959"/>
    <x v="650"/>
    <s v="NHS HEREFORDSHIRE AND WORCESTERSHIRE ICB - 18C"/>
    <x v="75"/>
    <x v="8"/>
    <x v="25"/>
    <x v="2"/>
    <x v="6"/>
    <x v="6"/>
  </r>
  <r>
    <s v="M81018"/>
    <x v="0"/>
    <x v="0"/>
    <n v="4"/>
    <n v="7"/>
    <n v="57.142800000000001"/>
    <x v="2933"/>
    <x v="659"/>
    <s v="NHS HEREFORDSHIRE AND WORCESTERSHIRE ICB - 18C"/>
    <x v="75"/>
    <x v="8"/>
    <x v="25"/>
    <x v="2"/>
    <x v="0"/>
    <x v="0"/>
  </r>
  <r>
    <s v="M81021"/>
    <x v="0"/>
    <x v="3"/>
    <n v="50"/>
    <n v="58"/>
    <n v="86.206800000000001"/>
    <x v="2939"/>
    <x v="648"/>
    <s v="NHS HEREFORDSHIRE AND WORCESTERSHIRE ICB - 18C"/>
    <x v="75"/>
    <x v="8"/>
    <x v="25"/>
    <x v="2"/>
    <x v="3"/>
    <x v="3"/>
  </r>
  <r>
    <s v="M81019"/>
    <x v="1"/>
    <x v="10"/>
    <n v="9"/>
    <n v="12"/>
    <n v="75"/>
    <x v="2961"/>
    <x v="649"/>
    <s v="NHS HEREFORDSHIRE AND WORCESTERSHIRE ICB - 18C"/>
    <x v="75"/>
    <x v="8"/>
    <x v="25"/>
    <x v="2"/>
    <x v="10"/>
    <x v="10"/>
  </r>
  <r>
    <s v="M81001"/>
    <x v="0"/>
    <x v="7"/>
    <n v="49"/>
    <n v="57"/>
    <n v="85.9649"/>
    <x v="2932"/>
    <x v="658"/>
    <s v="NHS HEREFORDSHIRE AND WORCESTERSHIRE ICB - 18C"/>
    <x v="75"/>
    <x v="8"/>
    <x v="25"/>
    <x v="2"/>
    <x v="7"/>
    <x v="7"/>
  </r>
  <r>
    <s v="M81067"/>
    <x v="0"/>
    <x v="3"/>
    <n v="24"/>
    <n v="30"/>
    <n v="80"/>
    <x v="2938"/>
    <x v="652"/>
    <s v="NHS HEREFORDSHIRE AND WORCESTERSHIRE ICB - 18C"/>
    <x v="75"/>
    <x v="8"/>
    <x v="25"/>
    <x v="2"/>
    <x v="3"/>
    <x v="3"/>
  </r>
  <r>
    <s v="M81043"/>
    <x v="0"/>
    <x v="8"/>
    <n v="68"/>
    <n v="74"/>
    <n v="91.891800000000003"/>
    <x v="2936"/>
    <x v="659"/>
    <s v="NHS HEREFORDSHIRE AND WORCESTERSHIRE ICB - 18C"/>
    <x v="75"/>
    <x v="8"/>
    <x v="25"/>
    <x v="2"/>
    <x v="8"/>
    <x v="8"/>
  </r>
  <r>
    <s v="M81018"/>
    <x v="1"/>
    <x v="4"/>
    <n v="41"/>
    <n v="42"/>
    <n v="97.619"/>
    <x v="2933"/>
    <x v="659"/>
    <s v="NHS HEREFORDSHIRE AND WORCESTERSHIRE ICB - 18C"/>
    <x v="75"/>
    <x v="8"/>
    <x v="25"/>
    <x v="2"/>
    <x v="4"/>
    <x v="4"/>
  </r>
  <r>
    <s v="M81001"/>
    <x v="0"/>
    <x v="9"/>
    <n v="19"/>
    <n v="24"/>
    <n v="79.166600000000003"/>
    <x v="2932"/>
    <x v="658"/>
    <s v="NHS HEREFORDSHIRE AND WORCESTERSHIRE ICB - 18C"/>
    <x v="75"/>
    <x v="8"/>
    <x v="25"/>
    <x v="2"/>
    <x v="9"/>
    <x v="9"/>
  </r>
  <r>
    <s v="M81600"/>
    <x v="0"/>
    <x v="6"/>
    <n v="14"/>
    <n v="14"/>
    <n v="100"/>
    <x v="2955"/>
    <x v="656"/>
    <s v="NHS HEREFORDSHIRE AND WORCESTERSHIRE ICB - 18C"/>
    <x v="75"/>
    <x v="8"/>
    <x v="25"/>
    <x v="2"/>
    <x v="6"/>
    <x v="6"/>
  </r>
  <r>
    <s v="M81035"/>
    <x v="1"/>
    <x v="2"/>
    <n v="60"/>
    <n v="70"/>
    <n v="85.714200000000005"/>
    <x v="2976"/>
    <x v="650"/>
    <s v="NHS HEREFORDSHIRE AND WORCESTERSHIRE ICB - 18C"/>
    <x v="75"/>
    <x v="8"/>
    <x v="25"/>
    <x v="2"/>
    <x v="2"/>
    <x v="2"/>
  </r>
  <r>
    <s v="M81629"/>
    <x v="0"/>
    <x v="10"/>
    <n v="45"/>
    <n v="50"/>
    <n v="90"/>
    <x v="2953"/>
    <x v="654"/>
    <s v="NHS HEREFORDSHIRE AND WORCESTERSHIRE ICB - 18C"/>
    <x v="75"/>
    <x v="8"/>
    <x v="25"/>
    <x v="2"/>
    <x v="10"/>
    <x v="10"/>
  </r>
  <r>
    <s v="M81067"/>
    <x v="0"/>
    <x v="10"/>
    <n v="18"/>
    <n v="25"/>
    <n v="72"/>
    <x v="2938"/>
    <x v="652"/>
    <s v="NHS HEREFORDSHIRE AND WORCESTERSHIRE ICB - 18C"/>
    <x v="75"/>
    <x v="8"/>
    <x v="25"/>
    <x v="2"/>
    <x v="10"/>
    <x v="10"/>
  </r>
  <r>
    <s v="M81600"/>
    <x v="1"/>
    <x v="10"/>
    <n v="12"/>
    <n v="14"/>
    <n v="85.714200000000005"/>
    <x v="2955"/>
    <x v="656"/>
    <s v="NHS HEREFORDSHIRE AND WORCESTERSHIRE ICB - 18C"/>
    <x v="75"/>
    <x v="8"/>
    <x v="25"/>
    <x v="2"/>
    <x v="10"/>
    <x v="10"/>
  </r>
  <r>
    <s v="M81035"/>
    <x v="0"/>
    <x v="2"/>
    <n v="50"/>
    <n v="70"/>
    <n v="71.4285"/>
    <x v="2976"/>
    <x v="650"/>
    <s v="NHS HEREFORDSHIRE AND WORCESTERSHIRE ICB - 18C"/>
    <x v="75"/>
    <x v="8"/>
    <x v="25"/>
    <x v="2"/>
    <x v="2"/>
    <x v="2"/>
  </r>
  <r>
    <s v="M81057"/>
    <x v="0"/>
    <x v="8"/>
    <n v="2"/>
    <n v="3"/>
    <n v="66.666600000000003"/>
    <x v="2958"/>
    <x v="657"/>
    <s v="NHS HEREFORDSHIRE AND WORCESTERSHIRE ICB - 18C"/>
    <x v="75"/>
    <x v="8"/>
    <x v="25"/>
    <x v="2"/>
    <x v="8"/>
    <x v="8"/>
  </r>
  <r>
    <s v="M81043"/>
    <x v="1"/>
    <x v="8"/>
    <n v="71"/>
    <n v="74"/>
    <n v="95.945899999999995"/>
    <x v="2936"/>
    <x v="659"/>
    <s v="NHS HEREFORDSHIRE AND WORCESTERSHIRE ICB - 18C"/>
    <x v="75"/>
    <x v="8"/>
    <x v="25"/>
    <x v="2"/>
    <x v="8"/>
    <x v="8"/>
  </r>
  <r>
    <s v="M81600"/>
    <x v="0"/>
    <x v="3"/>
    <n v="20"/>
    <n v="20"/>
    <n v="100"/>
    <x v="2955"/>
    <x v="656"/>
    <s v="NHS HEREFORDSHIRE AND WORCESTERSHIRE ICB - 18C"/>
    <x v="75"/>
    <x v="8"/>
    <x v="25"/>
    <x v="2"/>
    <x v="3"/>
    <x v="3"/>
  </r>
  <r>
    <s v="M81025"/>
    <x v="0"/>
    <x v="4"/>
    <n v="33"/>
    <n v="43"/>
    <n v="76.744100000000003"/>
    <x v="1550"/>
    <x v="648"/>
    <s v="NHS HEREFORDSHIRE AND WORCESTERSHIRE ICB - 18C"/>
    <x v="75"/>
    <x v="8"/>
    <x v="25"/>
    <x v="2"/>
    <x v="4"/>
    <x v="4"/>
  </r>
  <r>
    <s v="M81001"/>
    <x v="0"/>
    <x v="8"/>
    <n v="72"/>
    <n v="83"/>
    <n v="86.746899999999997"/>
    <x v="2932"/>
    <x v="658"/>
    <s v="NHS HEREFORDSHIRE AND WORCESTERSHIRE ICB - 18C"/>
    <x v="75"/>
    <x v="8"/>
    <x v="25"/>
    <x v="2"/>
    <x v="8"/>
    <x v="8"/>
  </r>
  <r>
    <s v="M81044"/>
    <x v="0"/>
    <x v="3"/>
    <n v="67"/>
    <n v="68"/>
    <n v="98.529399999999995"/>
    <x v="2930"/>
    <x v="652"/>
    <s v="NHS HEREFORDSHIRE AND WORCESTERSHIRE ICB - 18C"/>
    <x v="75"/>
    <x v="8"/>
    <x v="25"/>
    <x v="2"/>
    <x v="3"/>
    <x v="3"/>
  </r>
  <r>
    <s v="M81025"/>
    <x v="1"/>
    <x v="4"/>
    <n v="40"/>
    <n v="45"/>
    <n v="88.888800000000003"/>
    <x v="1550"/>
    <x v="648"/>
    <s v="NHS HEREFORDSHIRE AND WORCESTERSHIRE ICB - 18C"/>
    <x v="75"/>
    <x v="8"/>
    <x v="25"/>
    <x v="2"/>
    <x v="4"/>
    <x v="4"/>
  </r>
  <r>
    <s v="M81078"/>
    <x v="1"/>
    <x v="2"/>
    <n v="51"/>
    <n v="60"/>
    <n v="85"/>
    <x v="2935"/>
    <x v="648"/>
    <s v="NHS HEREFORDSHIRE AND WORCESTERSHIRE ICB - 18C"/>
    <x v="75"/>
    <x v="8"/>
    <x v="25"/>
    <x v="2"/>
    <x v="2"/>
    <x v="2"/>
  </r>
  <r>
    <s v="M81005"/>
    <x v="0"/>
    <x v="4"/>
    <n v="73"/>
    <n v="94"/>
    <n v="77.659499999999994"/>
    <x v="2977"/>
    <x v="651"/>
    <s v="NHS HEREFORDSHIRE AND WORCESTERSHIRE ICB - 18C"/>
    <x v="75"/>
    <x v="8"/>
    <x v="25"/>
    <x v="2"/>
    <x v="4"/>
    <x v="4"/>
  </r>
  <r>
    <s v="M81018"/>
    <x v="1"/>
    <x v="1"/>
    <n v="30"/>
    <n v="30"/>
    <n v="100"/>
    <x v="2933"/>
    <x v="659"/>
    <s v="NHS HEREFORDSHIRE AND WORCESTERSHIRE ICB - 18C"/>
    <x v="75"/>
    <x v="8"/>
    <x v="25"/>
    <x v="2"/>
    <x v="1"/>
    <x v="1"/>
  </r>
  <r>
    <s v="M81005"/>
    <x v="0"/>
    <x v="8"/>
    <n v="59"/>
    <n v="73"/>
    <n v="80.821899999999999"/>
    <x v="2977"/>
    <x v="651"/>
    <s v="NHS HEREFORDSHIRE AND WORCESTERSHIRE ICB - 18C"/>
    <x v="75"/>
    <x v="8"/>
    <x v="25"/>
    <x v="2"/>
    <x v="8"/>
    <x v="8"/>
  </r>
  <r>
    <s v="M81063"/>
    <x v="1"/>
    <x v="8"/>
    <n v="70"/>
    <n v="81"/>
    <n v="86.419700000000006"/>
    <x v="2959"/>
    <x v="650"/>
    <s v="NHS HEREFORDSHIRE AND WORCESTERSHIRE ICB - 18C"/>
    <x v="75"/>
    <x v="8"/>
    <x v="25"/>
    <x v="2"/>
    <x v="8"/>
    <x v="8"/>
  </r>
  <r>
    <s v="M81057"/>
    <x v="0"/>
    <x v="11"/>
    <n v="53"/>
    <n v="65"/>
    <n v="81.538399999999996"/>
    <x v="2958"/>
    <x v="657"/>
    <s v="NHS HEREFORDSHIRE AND WORCESTERSHIRE ICB - 18C"/>
    <x v="75"/>
    <x v="8"/>
    <x v="25"/>
    <x v="2"/>
    <x v="11"/>
    <x v="11"/>
  </r>
  <r>
    <s v="M81035"/>
    <x v="0"/>
    <x v="3"/>
    <n v="37"/>
    <n v="54"/>
    <n v="68.518500000000003"/>
    <x v="2976"/>
    <x v="650"/>
    <s v="NHS HEREFORDSHIRE AND WORCESTERSHIRE ICB - 18C"/>
    <x v="75"/>
    <x v="8"/>
    <x v="25"/>
    <x v="2"/>
    <x v="3"/>
    <x v="3"/>
  </r>
  <r>
    <s v="M81026"/>
    <x v="0"/>
    <x v="4"/>
    <n v="264"/>
    <n v="277"/>
    <n v="95.306799999999996"/>
    <x v="2970"/>
    <x v="660"/>
    <s v="NHS HEREFORDSHIRE AND WORCESTERSHIRE ICB - 18C"/>
    <x v="75"/>
    <x v="8"/>
    <x v="25"/>
    <x v="2"/>
    <x v="4"/>
    <x v="4"/>
  </r>
  <r>
    <s v="M81094"/>
    <x v="1"/>
    <x v="2"/>
    <n v="50"/>
    <n v="54"/>
    <n v="92.592500000000001"/>
    <x v="2916"/>
    <x v="646"/>
    <s v="NHS HEREFORDSHIRE AND WORCESTERSHIRE ICB - 18C"/>
    <x v="75"/>
    <x v="8"/>
    <x v="25"/>
    <x v="2"/>
    <x v="2"/>
    <x v="2"/>
  </r>
  <r>
    <s v="M81020"/>
    <x v="1"/>
    <x v="10"/>
    <n v="42"/>
    <n v="49"/>
    <n v="85.714200000000005"/>
    <x v="2940"/>
    <x v="658"/>
    <s v="NHS HEREFORDSHIRE AND WORCESTERSHIRE ICB - 18C"/>
    <x v="75"/>
    <x v="8"/>
    <x v="25"/>
    <x v="2"/>
    <x v="10"/>
    <x v="10"/>
  </r>
  <r>
    <s v="M81005"/>
    <x v="1"/>
    <x v="4"/>
    <n v="85"/>
    <n v="94"/>
    <n v="90.4255"/>
    <x v="2977"/>
    <x v="651"/>
    <s v="NHS HEREFORDSHIRE AND WORCESTERSHIRE ICB - 18C"/>
    <x v="75"/>
    <x v="8"/>
    <x v="25"/>
    <x v="2"/>
    <x v="4"/>
    <x v="4"/>
  </r>
  <r>
    <s v="M81006"/>
    <x v="0"/>
    <x v="7"/>
    <n v="51"/>
    <n v="71"/>
    <n v="71.8309"/>
    <x v="2960"/>
    <x v="650"/>
    <s v="NHS HEREFORDSHIRE AND WORCESTERSHIRE ICB - 18C"/>
    <x v="75"/>
    <x v="8"/>
    <x v="25"/>
    <x v="2"/>
    <x v="7"/>
    <x v="7"/>
  </r>
  <r>
    <s v="M81005"/>
    <x v="1"/>
    <x v="8"/>
    <n v="68"/>
    <n v="73"/>
    <n v="93.150599999999997"/>
    <x v="2977"/>
    <x v="651"/>
    <s v="NHS HEREFORDSHIRE AND WORCESTERSHIRE ICB - 18C"/>
    <x v="75"/>
    <x v="8"/>
    <x v="25"/>
    <x v="2"/>
    <x v="8"/>
    <x v="8"/>
  </r>
  <r>
    <s v="M81044"/>
    <x v="0"/>
    <x v="9"/>
    <n v="32"/>
    <n v="32"/>
    <n v="100"/>
    <x v="2930"/>
    <x v="652"/>
    <s v="NHS HEREFORDSHIRE AND WORCESTERSHIRE ICB - 18C"/>
    <x v="75"/>
    <x v="8"/>
    <x v="25"/>
    <x v="2"/>
    <x v="9"/>
    <x v="9"/>
  </r>
  <r>
    <s v="M81063"/>
    <x v="0"/>
    <x v="7"/>
    <n v="40"/>
    <n v="49"/>
    <n v="81.632599999999996"/>
    <x v="2959"/>
    <x v="650"/>
    <s v="NHS HEREFORDSHIRE AND WORCESTERSHIRE ICB - 18C"/>
    <x v="75"/>
    <x v="8"/>
    <x v="25"/>
    <x v="2"/>
    <x v="7"/>
    <x v="7"/>
  </r>
  <r>
    <s v="M81054"/>
    <x v="0"/>
    <x v="6"/>
    <n v="21"/>
    <n v="21"/>
    <n v="100"/>
    <x v="2966"/>
    <x v="659"/>
    <s v="NHS HEREFORDSHIRE AND WORCESTERSHIRE ICB - 18C"/>
    <x v="75"/>
    <x v="8"/>
    <x v="25"/>
    <x v="2"/>
    <x v="6"/>
    <x v="6"/>
  </r>
  <r>
    <s v="M81048"/>
    <x v="0"/>
    <x v="7"/>
    <n v="45"/>
    <n v="48"/>
    <n v="93.75"/>
    <x v="2965"/>
    <x v="656"/>
    <s v="NHS HEREFORDSHIRE AND WORCESTERSHIRE ICB - 18C"/>
    <x v="75"/>
    <x v="8"/>
    <x v="25"/>
    <x v="2"/>
    <x v="7"/>
    <x v="7"/>
  </r>
  <r>
    <s v="M81041"/>
    <x v="1"/>
    <x v="4"/>
    <n v="83"/>
    <n v="91"/>
    <n v="91.208699999999993"/>
    <x v="2975"/>
    <x v="658"/>
    <s v="NHS HEREFORDSHIRE AND WORCESTERSHIRE ICB - 18C"/>
    <x v="75"/>
    <x v="8"/>
    <x v="25"/>
    <x v="2"/>
    <x v="4"/>
    <x v="4"/>
  </r>
  <r>
    <s v="M81049"/>
    <x v="0"/>
    <x v="7"/>
    <n v="48"/>
    <n v="64"/>
    <n v="75"/>
    <x v="2968"/>
    <x v="650"/>
    <s v="NHS HEREFORDSHIRE AND WORCESTERSHIRE ICB - 18C"/>
    <x v="75"/>
    <x v="8"/>
    <x v="25"/>
    <x v="2"/>
    <x v="7"/>
    <x v="7"/>
  </r>
  <r>
    <s v="M81617"/>
    <x v="0"/>
    <x v="4"/>
    <n v="30"/>
    <n v="38"/>
    <n v="78.947299999999998"/>
    <x v="2973"/>
    <x v="649"/>
    <s v="NHS HEREFORDSHIRE AND WORCESTERSHIRE ICB - 18C"/>
    <x v="75"/>
    <x v="8"/>
    <x v="25"/>
    <x v="2"/>
    <x v="4"/>
    <x v="4"/>
  </r>
  <r>
    <s v="M81604"/>
    <x v="0"/>
    <x v="0"/>
    <n v="3"/>
    <n v="3"/>
    <n v="100"/>
    <x v="2950"/>
    <x v="652"/>
    <s v="NHS HEREFORDSHIRE AND WORCESTERSHIRE ICB - 18C"/>
    <x v="75"/>
    <x v="8"/>
    <x v="25"/>
    <x v="2"/>
    <x v="0"/>
    <x v="0"/>
  </r>
  <r>
    <s v="M81604"/>
    <x v="1"/>
    <x v="2"/>
    <n v="37"/>
    <n v="41"/>
    <n v="90.243899999999996"/>
    <x v="2950"/>
    <x v="652"/>
    <s v="NHS HEREFORDSHIRE AND WORCESTERSHIRE ICB - 18C"/>
    <x v="75"/>
    <x v="8"/>
    <x v="25"/>
    <x v="2"/>
    <x v="2"/>
    <x v="2"/>
  </r>
  <r>
    <s v="M81029"/>
    <x v="1"/>
    <x v="8"/>
    <n v="49"/>
    <n v="58"/>
    <n v="84.482699999999994"/>
    <x v="2946"/>
    <x v="646"/>
    <s v="NHS HEREFORDSHIRE AND WORCESTERSHIRE ICB - 18C"/>
    <x v="75"/>
    <x v="8"/>
    <x v="25"/>
    <x v="2"/>
    <x v="8"/>
    <x v="8"/>
  </r>
  <r>
    <s v="M81009"/>
    <x v="0"/>
    <x v="0"/>
    <n v="4"/>
    <n v="5"/>
    <n v="80"/>
    <x v="2949"/>
    <x v="652"/>
    <s v="NHS HEREFORDSHIRE AND WORCESTERSHIRE ICB - 18C"/>
    <x v="75"/>
    <x v="8"/>
    <x v="25"/>
    <x v="2"/>
    <x v="0"/>
    <x v="0"/>
  </r>
  <r>
    <s v="M81029"/>
    <x v="1"/>
    <x v="10"/>
    <n v="41"/>
    <n v="49"/>
    <n v="83.673400000000001"/>
    <x v="2946"/>
    <x v="646"/>
    <s v="NHS HEREFORDSHIRE AND WORCESTERSHIRE ICB - 18C"/>
    <x v="75"/>
    <x v="8"/>
    <x v="25"/>
    <x v="2"/>
    <x v="10"/>
    <x v="10"/>
  </r>
  <r>
    <s v="M81604"/>
    <x v="1"/>
    <x v="1"/>
    <n v="28"/>
    <n v="32"/>
    <n v="87.5"/>
    <x v="2950"/>
    <x v="652"/>
    <s v="NHS HEREFORDSHIRE AND WORCESTERSHIRE ICB - 18C"/>
    <x v="75"/>
    <x v="8"/>
    <x v="25"/>
    <x v="2"/>
    <x v="1"/>
    <x v="1"/>
  </r>
  <r>
    <s v="M81047"/>
    <x v="0"/>
    <x v="8"/>
    <n v="1"/>
    <n v="1"/>
    <n v="100"/>
    <x v="2941"/>
    <x v="647"/>
    <s v="NHS HEREFORDSHIRE AND WORCESTERSHIRE ICB - 18C"/>
    <x v="75"/>
    <x v="8"/>
    <x v="25"/>
    <x v="2"/>
    <x v="8"/>
    <x v="8"/>
  </r>
  <r>
    <s v="M81008"/>
    <x v="1"/>
    <x v="4"/>
    <n v="117"/>
    <n v="133"/>
    <n v="87.969899999999996"/>
    <x v="2952"/>
    <x v="650"/>
    <s v="NHS HEREFORDSHIRE AND WORCESTERSHIRE ICB - 18C"/>
    <x v="75"/>
    <x v="8"/>
    <x v="25"/>
    <x v="2"/>
    <x v="4"/>
    <x v="4"/>
  </r>
  <r>
    <s v="M81047"/>
    <x v="0"/>
    <x v="9"/>
    <n v="19"/>
    <n v="23"/>
    <n v="82.608599999999996"/>
    <x v="2941"/>
    <x v="647"/>
    <s v="NHS HEREFORDSHIRE AND WORCESTERSHIRE ICB - 18C"/>
    <x v="75"/>
    <x v="8"/>
    <x v="25"/>
    <x v="2"/>
    <x v="9"/>
    <x v="9"/>
  </r>
  <r>
    <s v="M81617"/>
    <x v="0"/>
    <x v="11"/>
    <n v="8"/>
    <n v="10"/>
    <n v="80"/>
    <x v="2973"/>
    <x v="649"/>
    <s v="NHS HEREFORDSHIRE AND WORCESTERSHIRE ICB - 18C"/>
    <x v="75"/>
    <x v="8"/>
    <x v="25"/>
    <x v="2"/>
    <x v="11"/>
    <x v="11"/>
  </r>
  <r>
    <s v="M81617"/>
    <x v="0"/>
    <x v="3"/>
    <n v="11"/>
    <n v="15"/>
    <n v="73.333299999999994"/>
    <x v="2973"/>
    <x v="649"/>
    <s v="NHS HEREFORDSHIRE AND WORCESTERSHIRE ICB - 18C"/>
    <x v="75"/>
    <x v="8"/>
    <x v="25"/>
    <x v="2"/>
    <x v="3"/>
    <x v="3"/>
  </r>
  <r>
    <s v="M81627"/>
    <x v="0"/>
    <x v="11"/>
    <n v="15"/>
    <n v="18"/>
    <n v="83.333299999999994"/>
    <x v="2942"/>
    <x v="646"/>
    <s v="NHS HEREFORDSHIRE AND WORCESTERSHIRE ICB - 18C"/>
    <x v="75"/>
    <x v="8"/>
    <x v="25"/>
    <x v="2"/>
    <x v="11"/>
    <x v="11"/>
  </r>
  <r>
    <s v="M81627"/>
    <x v="1"/>
    <x v="1"/>
    <n v="55"/>
    <n v="61"/>
    <n v="90.163899999999998"/>
    <x v="2942"/>
    <x v="646"/>
    <s v="NHS HEREFORDSHIRE AND WORCESTERSHIRE ICB - 18C"/>
    <x v="75"/>
    <x v="8"/>
    <x v="25"/>
    <x v="2"/>
    <x v="1"/>
    <x v="1"/>
  </r>
  <r>
    <s v="M81047"/>
    <x v="0"/>
    <x v="10"/>
    <n v="1"/>
    <n v="1"/>
    <n v="100"/>
    <x v="2941"/>
    <x v="647"/>
    <s v="NHS HEREFORDSHIRE AND WORCESTERSHIRE ICB - 18C"/>
    <x v="75"/>
    <x v="8"/>
    <x v="25"/>
    <x v="2"/>
    <x v="10"/>
    <x v="10"/>
  </r>
  <r>
    <s v="M81604"/>
    <x v="1"/>
    <x v="8"/>
    <n v="22"/>
    <n v="26"/>
    <n v="84.615300000000005"/>
    <x v="2950"/>
    <x v="652"/>
    <s v="NHS HEREFORDSHIRE AND WORCESTERSHIRE ICB - 18C"/>
    <x v="75"/>
    <x v="8"/>
    <x v="25"/>
    <x v="2"/>
    <x v="8"/>
    <x v="8"/>
  </r>
  <r>
    <s v="M81617"/>
    <x v="0"/>
    <x v="8"/>
    <n v="10"/>
    <n v="15"/>
    <n v="66.666600000000003"/>
    <x v="2973"/>
    <x v="649"/>
    <s v="NHS HEREFORDSHIRE AND WORCESTERSHIRE ICB - 18C"/>
    <x v="75"/>
    <x v="8"/>
    <x v="25"/>
    <x v="2"/>
    <x v="8"/>
    <x v="8"/>
  </r>
  <r>
    <s v="M81008"/>
    <x v="0"/>
    <x v="3"/>
    <n v="60"/>
    <n v="72"/>
    <n v="83.333299999999994"/>
    <x v="2952"/>
    <x v="650"/>
    <s v="NHS HEREFORDSHIRE AND WORCESTERSHIRE ICB - 18C"/>
    <x v="75"/>
    <x v="8"/>
    <x v="25"/>
    <x v="2"/>
    <x v="3"/>
    <x v="3"/>
  </r>
  <r>
    <s v="M81047"/>
    <x v="0"/>
    <x v="3"/>
    <n v="38"/>
    <n v="44"/>
    <n v="86.363600000000005"/>
    <x v="2941"/>
    <x v="647"/>
    <s v="NHS HEREFORDSHIRE AND WORCESTERSHIRE ICB - 18C"/>
    <x v="75"/>
    <x v="8"/>
    <x v="25"/>
    <x v="2"/>
    <x v="3"/>
    <x v="3"/>
  </r>
  <r>
    <s v="M81617"/>
    <x v="1"/>
    <x v="4"/>
    <n v="34"/>
    <n v="38"/>
    <n v="89.473600000000005"/>
    <x v="2973"/>
    <x v="649"/>
    <s v="NHS HEREFORDSHIRE AND WORCESTERSHIRE ICB - 18C"/>
    <x v="75"/>
    <x v="8"/>
    <x v="25"/>
    <x v="2"/>
    <x v="4"/>
    <x v="4"/>
  </r>
  <r>
    <s v="M81038"/>
    <x v="0"/>
    <x v="10"/>
    <n v="6"/>
    <n v="9"/>
    <n v="66.666600000000003"/>
    <x v="2943"/>
    <x v="655"/>
    <s v="NHS HEREFORDSHIRE AND WORCESTERSHIRE ICB - 18C"/>
    <x v="75"/>
    <x v="8"/>
    <x v="25"/>
    <x v="2"/>
    <x v="10"/>
    <x v="10"/>
  </r>
  <r>
    <s v="M81077"/>
    <x v="0"/>
    <x v="0"/>
    <n v="7"/>
    <n v="9"/>
    <n v="77.777699999999996"/>
    <x v="2951"/>
    <x v="649"/>
    <s v="NHS HEREFORDSHIRE AND WORCESTERSHIRE ICB - 18C"/>
    <x v="75"/>
    <x v="8"/>
    <x v="25"/>
    <x v="2"/>
    <x v="0"/>
    <x v="0"/>
  </r>
  <r>
    <s v="M81008"/>
    <x v="0"/>
    <x v="10"/>
    <n v="76"/>
    <n v="92"/>
    <n v="82.608599999999996"/>
    <x v="2952"/>
    <x v="650"/>
    <s v="NHS HEREFORDSHIRE AND WORCESTERSHIRE ICB - 18C"/>
    <x v="75"/>
    <x v="8"/>
    <x v="25"/>
    <x v="2"/>
    <x v="10"/>
    <x v="10"/>
  </r>
  <r>
    <s v="M81029"/>
    <x v="0"/>
    <x v="10"/>
    <n v="41"/>
    <n v="49"/>
    <n v="83.673400000000001"/>
    <x v="2946"/>
    <x v="646"/>
    <s v="NHS HEREFORDSHIRE AND WORCESTERSHIRE ICB - 18C"/>
    <x v="75"/>
    <x v="8"/>
    <x v="25"/>
    <x v="2"/>
    <x v="10"/>
    <x v="10"/>
  </r>
  <r>
    <s v="M81627"/>
    <x v="1"/>
    <x v="2"/>
    <n v="66"/>
    <n v="73"/>
    <n v="90.410899999999998"/>
    <x v="2942"/>
    <x v="646"/>
    <s v="NHS HEREFORDSHIRE AND WORCESTERSHIRE ICB - 18C"/>
    <x v="75"/>
    <x v="8"/>
    <x v="25"/>
    <x v="2"/>
    <x v="2"/>
    <x v="2"/>
  </r>
  <r>
    <s v="M81042"/>
    <x v="1"/>
    <x v="2"/>
    <n v="79"/>
    <n v="89"/>
    <n v="88.763999999999996"/>
    <x v="2947"/>
    <x v="659"/>
    <s v="NHS HEREFORDSHIRE AND WORCESTERSHIRE ICB - 18C"/>
    <x v="75"/>
    <x v="8"/>
    <x v="25"/>
    <x v="2"/>
    <x v="2"/>
    <x v="2"/>
  </r>
  <r>
    <s v="M81042"/>
    <x v="0"/>
    <x v="2"/>
    <n v="77"/>
    <n v="89"/>
    <n v="86.516800000000003"/>
    <x v="2947"/>
    <x v="659"/>
    <s v="NHS HEREFORDSHIRE AND WORCESTERSHIRE ICB - 18C"/>
    <x v="75"/>
    <x v="8"/>
    <x v="25"/>
    <x v="2"/>
    <x v="2"/>
    <x v="2"/>
  </r>
  <r>
    <s v="M81007"/>
    <x v="0"/>
    <x v="7"/>
    <n v="18"/>
    <n v="21"/>
    <n v="85.714200000000005"/>
    <x v="2904"/>
    <x v="646"/>
    <s v="NHS HEREFORDSHIRE AND WORCESTERSHIRE ICB - 18C"/>
    <x v="75"/>
    <x v="8"/>
    <x v="25"/>
    <x v="2"/>
    <x v="7"/>
    <x v="7"/>
  </r>
  <r>
    <s v="M81007"/>
    <x v="1"/>
    <x v="4"/>
    <n v="43"/>
    <n v="46"/>
    <n v="93.478200000000001"/>
    <x v="2904"/>
    <x v="646"/>
    <s v="NHS HEREFORDSHIRE AND WORCESTERSHIRE ICB - 18C"/>
    <x v="75"/>
    <x v="8"/>
    <x v="25"/>
    <x v="2"/>
    <x v="4"/>
    <x v="4"/>
  </r>
  <r>
    <s v="M81084"/>
    <x v="0"/>
    <x v="11"/>
    <n v="4"/>
    <n v="7"/>
    <n v="57.142800000000001"/>
    <x v="2924"/>
    <x v="648"/>
    <s v="NHS HEREFORDSHIRE AND WORCESTERSHIRE ICB - 18C"/>
    <x v="75"/>
    <x v="8"/>
    <x v="25"/>
    <x v="2"/>
    <x v="11"/>
    <x v="11"/>
  </r>
  <r>
    <s v="M81076"/>
    <x v="0"/>
    <x v="1"/>
    <n v="17"/>
    <n v="17"/>
    <n v="100"/>
    <x v="2923"/>
    <x v="656"/>
    <s v="NHS HEREFORDSHIRE AND WORCESTERSHIRE ICB - 18C"/>
    <x v="75"/>
    <x v="8"/>
    <x v="25"/>
    <x v="2"/>
    <x v="1"/>
    <x v="1"/>
  </r>
  <r>
    <s v="M81055"/>
    <x v="0"/>
    <x v="4"/>
    <n v="43"/>
    <n v="51"/>
    <n v="84.313699999999997"/>
    <x v="2928"/>
    <x v="648"/>
    <s v="NHS HEREFORDSHIRE AND WORCESTERSHIRE ICB - 18C"/>
    <x v="75"/>
    <x v="8"/>
    <x v="25"/>
    <x v="2"/>
    <x v="4"/>
    <x v="4"/>
  </r>
  <r>
    <s v="M81055"/>
    <x v="0"/>
    <x v="2"/>
    <n v="41"/>
    <n v="48"/>
    <n v="85.416600000000003"/>
    <x v="2928"/>
    <x v="648"/>
    <s v="NHS HEREFORDSHIRE AND WORCESTERSHIRE ICB - 18C"/>
    <x v="75"/>
    <x v="8"/>
    <x v="25"/>
    <x v="2"/>
    <x v="2"/>
    <x v="2"/>
  </r>
  <r>
    <s v="M81605"/>
    <x v="1"/>
    <x v="10"/>
    <n v="18"/>
    <n v="21"/>
    <n v="85.714200000000005"/>
    <x v="2907"/>
    <x v="648"/>
    <s v="NHS HEREFORDSHIRE AND WORCESTERSHIRE ICB - 18C"/>
    <x v="75"/>
    <x v="8"/>
    <x v="25"/>
    <x v="2"/>
    <x v="10"/>
    <x v="10"/>
  </r>
  <r>
    <s v="M81024"/>
    <x v="1"/>
    <x v="1"/>
    <n v="29"/>
    <n v="29"/>
    <n v="100"/>
    <x v="2921"/>
    <x v="652"/>
    <s v="NHS HEREFORDSHIRE AND WORCESTERSHIRE ICB - 18C"/>
    <x v="75"/>
    <x v="8"/>
    <x v="25"/>
    <x v="2"/>
    <x v="1"/>
    <x v="1"/>
  </r>
  <r>
    <s v="M81076"/>
    <x v="0"/>
    <x v="5"/>
    <n v="2"/>
    <n v="2"/>
    <n v="100"/>
    <x v="2923"/>
    <x v="656"/>
    <s v="NHS HEREFORDSHIRE AND WORCESTERSHIRE ICB - 18C"/>
    <x v="75"/>
    <x v="8"/>
    <x v="25"/>
    <x v="2"/>
    <x v="5"/>
    <x v="5"/>
  </r>
  <r>
    <s v="M81076"/>
    <x v="0"/>
    <x v="0"/>
    <n v="3"/>
    <n v="3"/>
    <n v="100"/>
    <x v="2923"/>
    <x v="656"/>
    <s v="NHS HEREFORDSHIRE AND WORCESTERSHIRE ICB - 18C"/>
    <x v="75"/>
    <x v="8"/>
    <x v="25"/>
    <x v="2"/>
    <x v="0"/>
    <x v="0"/>
  </r>
  <r>
    <s v="M81017"/>
    <x v="0"/>
    <x v="5"/>
    <n v="5"/>
    <n v="6"/>
    <n v="83.333299999999994"/>
    <x v="2911"/>
    <x v="650"/>
    <s v="NHS HEREFORDSHIRE AND WORCESTERSHIRE ICB - 18C"/>
    <x v="75"/>
    <x v="8"/>
    <x v="25"/>
    <x v="2"/>
    <x v="5"/>
    <x v="5"/>
  </r>
  <r>
    <s v="M81011"/>
    <x v="0"/>
    <x v="7"/>
    <n v="29"/>
    <n v="31"/>
    <n v="93.548299999999998"/>
    <x v="2954"/>
    <x v="647"/>
    <s v="NHS HEREFORDSHIRE AND WORCESTERSHIRE ICB - 18C"/>
    <x v="75"/>
    <x v="8"/>
    <x v="25"/>
    <x v="2"/>
    <x v="7"/>
    <x v="7"/>
  </r>
  <r>
    <s v="M81018"/>
    <x v="0"/>
    <x v="2"/>
    <n v="31"/>
    <n v="36"/>
    <n v="86.111099999999993"/>
    <x v="2933"/>
    <x v="659"/>
    <s v="NHS HEREFORDSHIRE AND WORCESTERSHIRE ICB - 18C"/>
    <x v="75"/>
    <x v="8"/>
    <x v="25"/>
    <x v="2"/>
    <x v="2"/>
    <x v="2"/>
  </r>
  <r>
    <s v="Y03602"/>
    <x v="0"/>
    <x v="1"/>
    <n v="34"/>
    <n v="39"/>
    <n v="87.179400000000001"/>
    <x v="2925"/>
    <x v="646"/>
    <s v="NHS HEREFORDSHIRE AND WORCESTERSHIRE ICB - 18C"/>
    <x v="75"/>
    <x v="8"/>
    <x v="25"/>
    <x v="2"/>
    <x v="1"/>
    <x v="1"/>
  </r>
  <r>
    <s v="M81027"/>
    <x v="0"/>
    <x v="0"/>
    <n v="17"/>
    <n v="19"/>
    <n v="89.473600000000005"/>
    <x v="2929"/>
    <x v="657"/>
    <s v="NHS HEREFORDSHIRE AND WORCESTERSHIRE ICB - 18C"/>
    <x v="75"/>
    <x v="8"/>
    <x v="25"/>
    <x v="2"/>
    <x v="0"/>
    <x v="0"/>
  </r>
  <r>
    <s v="M81024"/>
    <x v="1"/>
    <x v="8"/>
    <n v="25"/>
    <n v="25"/>
    <n v="100"/>
    <x v="2921"/>
    <x v="652"/>
    <s v="NHS HEREFORDSHIRE AND WORCESTERSHIRE ICB - 18C"/>
    <x v="75"/>
    <x v="8"/>
    <x v="25"/>
    <x v="2"/>
    <x v="8"/>
    <x v="8"/>
  </r>
  <r>
    <s v="M81033"/>
    <x v="0"/>
    <x v="6"/>
    <n v="16"/>
    <n v="17"/>
    <n v="94.117599999999996"/>
    <x v="2906"/>
    <x v="647"/>
    <s v="NHS HEREFORDSHIRE AND WORCESTERSHIRE ICB - 18C"/>
    <x v="75"/>
    <x v="8"/>
    <x v="25"/>
    <x v="2"/>
    <x v="6"/>
    <x v="6"/>
  </r>
  <r>
    <s v="M81057"/>
    <x v="0"/>
    <x v="9"/>
    <n v="33"/>
    <n v="43"/>
    <n v="76.744100000000003"/>
    <x v="2958"/>
    <x v="657"/>
    <s v="NHS HEREFORDSHIRE AND WORCESTERSHIRE ICB - 18C"/>
    <x v="75"/>
    <x v="8"/>
    <x v="25"/>
    <x v="2"/>
    <x v="9"/>
    <x v="9"/>
  </r>
  <r>
    <s v="M81021"/>
    <x v="1"/>
    <x v="8"/>
    <n v="67"/>
    <n v="75"/>
    <n v="89.333299999999994"/>
    <x v="2939"/>
    <x v="648"/>
    <s v="NHS HEREFORDSHIRE AND WORCESTERSHIRE ICB - 18C"/>
    <x v="75"/>
    <x v="8"/>
    <x v="25"/>
    <x v="2"/>
    <x v="8"/>
    <x v="8"/>
  </r>
  <r>
    <s v="M81035"/>
    <x v="0"/>
    <x v="1"/>
    <n v="44"/>
    <n v="64"/>
    <n v="68.75"/>
    <x v="2976"/>
    <x v="650"/>
    <s v="NHS HEREFORDSHIRE AND WORCESTERSHIRE ICB - 18C"/>
    <x v="75"/>
    <x v="8"/>
    <x v="25"/>
    <x v="2"/>
    <x v="1"/>
    <x v="1"/>
  </r>
  <r>
    <s v="M81043"/>
    <x v="0"/>
    <x v="0"/>
    <n v="14"/>
    <n v="14"/>
    <n v="100"/>
    <x v="2936"/>
    <x v="659"/>
    <s v="NHS HEREFORDSHIRE AND WORCESTERSHIRE ICB - 18C"/>
    <x v="75"/>
    <x v="8"/>
    <x v="25"/>
    <x v="2"/>
    <x v="0"/>
    <x v="0"/>
  </r>
  <r>
    <s v="M81084"/>
    <x v="0"/>
    <x v="6"/>
    <n v="3"/>
    <n v="7"/>
    <n v="42.857100000000003"/>
    <x v="2924"/>
    <x v="648"/>
    <s v="NHS HEREFORDSHIRE AND WORCESTERSHIRE ICB - 18C"/>
    <x v="75"/>
    <x v="8"/>
    <x v="25"/>
    <x v="2"/>
    <x v="6"/>
    <x v="6"/>
  </r>
  <r>
    <s v="M81021"/>
    <x v="0"/>
    <x v="6"/>
    <n v="38"/>
    <n v="43"/>
    <n v="88.372"/>
    <x v="2939"/>
    <x v="648"/>
    <s v="NHS HEREFORDSHIRE AND WORCESTERSHIRE ICB - 18C"/>
    <x v="75"/>
    <x v="8"/>
    <x v="25"/>
    <x v="2"/>
    <x v="6"/>
    <x v="6"/>
  </r>
  <r>
    <s v="M81083"/>
    <x v="1"/>
    <x v="8"/>
    <n v="35"/>
    <n v="35"/>
    <n v="100"/>
    <x v="2908"/>
    <x v="649"/>
    <s v="NHS HEREFORDSHIRE AND WORCESTERSHIRE ICB - 18C"/>
    <x v="75"/>
    <x v="8"/>
    <x v="25"/>
    <x v="2"/>
    <x v="8"/>
    <x v="8"/>
  </r>
  <r>
    <s v="M81083"/>
    <x v="0"/>
    <x v="5"/>
    <n v="8"/>
    <n v="8"/>
    <n v="100"/>
    <x v="2908"/>
    <x v="649"/>
    <s v="NHS HEREFORDSHIRE AND WORCESTERSHIRE ICB - 18C"/>
    <x v="75"/>
    <x v="8"/>
    <x v="25"/>
    <x v="2"/>
    <x v="5"/>
    <x v="5"/>
  </r>
  <r>
    <s v="M81044"/>
    <x v="0"/>
    <x v="11"/>
    <n v="48"/>
    <n v="48"/>
    <n v="100"/>
    <x v="2930"/>
    <x v="652"/>
    <s v="NHS HEREFORDSHIRE AND WORCESTERSHIRE ICB - 18C"/>
    <x v="75"/>
    <x v="8"/>
    <x v="25"/>
    <x v="2"/>
    <x v="11"/>
    <x v="11"/>
  </r>
  <r>
    <s v="M81017"/>
    <x v="1"/>
    <x v="1"/>
    <n v="40"/>
    <n v="48"/>
    <n v="83.333299999999994"/>
    <x v="2911"/>
    <x v="650"/>
    <s v="NHS HEREFORDSHIRE AND WORCESTERSHIRE ICB - 18C"/>
    <x v="75"/>
    <x v="8"/>
    <x v="25"/>
    <x v="2"/>
    <x v="1"/>
    <x v="1"/>
  </r>
  <r>
    <s v="M81019"/>
    <x v="0"/>
    <x v="7"/>
    <n v="77"/>
    <n v="93"/>
    <n v="82.795599999999993"/>
    <x v="2961"/>
    <x v="649"/>
    <s v="NHS HEREFORDSHIRE AND WORCESTERSHIRE ICB - 18C"/>
    <x v="75"/>
    <x v="8"/>
    <x v="25"/>
    <x v="2"/>
    <x v="7"/>
    <x v="7"/>
  </r>
  <r>
    <s v="M81600"/>
    <x v="0"/>
    <x v="11"/>
    <n v="12"/>
    <n v="12"/>
    <n v="100"/>
    <x v="2955"/>
    <x v="656"/>
    <s v="NHS HEREFORDSHIRE AND WORCESTERSHIRE ICB - 18C"/>
    <x v="75"/>
    <x v="8"/>
    <x v="25"/>
    <x v="2"/>
    <x v="11"/>
    <x v="11"/>
  </r>
  <r>
    <s v="M81091"/>
    <x v="0"/>
    <x v="2"/>
    <n v="100"/>
    <n v="113"/>
    <n v="88.495500000000007"/>
    <x v="2978"/>
    <x v="647"/>
    <s v="NHS HEREFORDSHIRE AND WORCESTERSHIRE ICB - 18C"/>
    <x v="75"/>
    <x v="8"/>
    <x v="25"/>
    <x v="2"/>
    <x v="2"/>
    <x v="2"/>
  </r>
  <r>
    <s v="M81066"/>
    <x v="1"/>
    <x v="8"/>
    <n v="23"/>
    <n v="25"/>
    <n v="92"/>
    <x v="2922"/>
    <x v="653"/>
    <s v="NHS HEREFORDSHIRE AND WORCESTERSHIRE ICB - 18C"/>
    <x v="75"/>
    <x v="8"/>
    <x v="25"/>
    <x v="2"/>
    <x v="8"/>
    <x v="8"/>
  </r>
  <r>
    <s v="M81004"/>
    <x v="0"/>
    <x v="8"/>
    <n v="3"/>
    <n v="3"/>
    <n v="100"/>
    <x v="935"/>
    <x v="646"/>
    <s v="NHS HEREFORDSHIRE AND WORCESTERSHIRE ICB - 18C"/>
    <x v="75"/>
    <x v="8"/>
    <x v="25"/>
    <x v="2"/>
    <x v="8"/>
    <x v="8"/>
  </r>
  <r>
    <s v="M81055"/>
    <x v="0"/>
    <x v="1"/>
    <n v="29"/>
    <n v="38"/>
    <n v="76.315700000000007"/>
    <x v="2928"/>
    <x v="648"/>
    <s v="NHS HEREFORDSHIRE AND WORCESTERSHIRE ICB - 18C"/>
    <x v="75"/>
    <x v="8"/>
    <x v="25"/>
    <x v="2"/>
    <x v="1"/>
    <x v="1"/>
  </r>
  <r>
    <s v="M81090"/>
    <x v="0"/>
    <x v="6"/>
    <n v="8"/>
    <n v="11"/>
    <n v="72.727199999999996"/>
    <x v="2910"/>
    <x v="647"/>
    <s v="NHS HEREFORDSHIRE AND WORCESTERSHIRE ICB - 18C"/>
    <x v="75"/>
    <x v="8"/>
    <x v="25"/>
    <x v="2"/>
    <x v="6"/>
    <x v="6"/>
  </r>
  <r>
    <s v="M81033"/>
    <x v="0"/>
    <x v="5"/>
    <n v="2"/>
    <n v="2"/>
    <n v="100"/>
    <x v="2906"/>
    <x v="647"/>
    <s v="NHS HEREFORDSHIRE AND WORCESTERSHIRE ICB - 18C"/>
    <x v="75"/>
    <x v="8"/>
    <x v="25"/>
    <x v="2"/>
    <x v="5"/>
    <x v="5"/>
  </r>
  <r>
    <s v="M81091"/>
    <x v="0"/>
    <x v="4"/>
    <n v="108"/>
    <n v="126"/>
    <n v="85.714200000000005"/>
    <x v="2978"/>
    <x v="647"/>
    <s v="NHS HEREFORDSHIRE AND WORCESTERSHIRE ICB - 18C"/>
    <x v="75"/>
    <x v="8"/>
    <x v="25"/>
    <x v="2"/>
    <x v="4"/>
    <x v="4"/>
  </r>
  <r>
    <s v="M81011"/>
    <x v="1"/>
    <x v="4"/>
    <n v="51"/>
    <n v="57"/>
    <n v="89.473600000000005"/>
    <x v="2954"/>
    <x v="647"/>
    <s v="NHS HEREFORDSHIRE AND WORCESTERSHIRE ICB - 18C"/>
    <x v="75"/>
    <x v="8"/>
    <x v="25"/>
    <x v="2"/>
    <x v="4"/>
    <x v="4"/>
  </r>
  <r>
    <s v="M81034"/>
    <x v="0"/>
    <x v="2"/>
    <n v="70"/>
    <n v="80"/>
    <n v="87.5"/>
    <x v="2919"/>
    <x v="647"/>
    <s v="NHS HEREFORDSHIRE AND WORCESTERSHIRE ICB - 18C"/>
    <x v="75"/>
    <x v="8"/>
    <x v="25"/>
    <x v="2"/>
    <x v="2"/>
    <x v="2"/>
  </r>
  <r>
    <s v="M81027"/>
    <x v="1"/>
    <x v="1"/>
    <n v="33"/>
    <n v="38"/>
    <n v="86.842100000000002"/>
    <x v="2929"/>
    <x v="657"/>
    <s v="NHS HEREFORDSHIRE AND WORCESTERSHIRE ICB - 18C"/>
    <x v="75"/>
    <x v="8"/>
    <x v="25"/>
    <x v="2"/>
    <x v="1"/>
    <x v="1"/>
  </r>
  <r>
    <s v="M81055"/>
    <x v="0"/>
    <x v="6"/>
    <n v="27"/>
    <n v="30"/>
    <n v="90"/>
    <x v="2928"/>
    <x v="648"/>
    <s v="NHS HEREFORDSHIRE AND WORCESTERSHIRE ICB - 18C"/>
    <x v="75"/>
    <x v="8"/>
    <x v="25"/>
    <x v="2"/>
    <x v="6"/>
    <x v="6"/>
  </r>
  <r>
    <s v="Y03602"/>
    <x v="0"/>
    <x v="6"/>
    <n v="11"/>
    <n v="14"/>
    <n v="78.571399999999997"/>
    <x v="2925"/>
    <x v="646"/>
    <s v="NHS HEREFORDSHIRE AND WORCESTERSHIRE ICB - 18C"/>
    <x v="75"/>
    <x v="8"/>
    <x v="25"/>
    <x v="2"/>
    <x v="6"/>
    <x v="6"/>
  </r>
  <r>
    <s v="M81046"/>
    <x v="0"/>
    <x v="4"/>
    <n v="73"/>
    <n v="87"/>
    <n v="83.908000000000001"/>
    <x v="2920"/>
    <x v="655"/>
    <s v="NHS HEREFORDSHIRE AND WORCESTERSHIRE ICB - 18C"/>
    <x v="75"/>
    <x v="8"/>
    <x v="25"/>
    <x v="2"/>
    <x v="4"/>
    <x v="4"/>
  </r>
  <r>
    <s v="M81076"/>
    <x v="0"/>
    <x v="11"/>
    <n v="15"/>
    <n v="15"/>
    <n v="100"/>
    <x v="2923"/>
    <x v="656"/>
    <s v="NHS HEREFORDSHIRE AND WORCESTERSHIRE ICB - 18C"/>
    <x v="75"/>
    <x v="8"/>
    <x v="25"/>
    <x v="2"/>
    <x v="11"/>
    <x v="11"/>
  </r>
  <r>
    <s v="M81058"/>
    <x v="0"/>
    <x v="11"/>
    <n v="32"/>
    <n v="45"/>
    <n v="71.111099999999993"/>
    <x v="2905"/>
    <x v="646"/>
    <s v="NHS HEREFORDSHIRE AND WORCESTERSHIRE ICB - 18C"/>
    <x v="75"/>
    <x v="8"/>
    <x v="25"/>
    <x v="2"/>
    <x v="11"/>
    <x v="11"/>
  </r>
  <r>
    <s v="M81605"/>
    <x v="0"/>
    <x v="1"/>
    <n v="19"/>
    <n v="24"/>
    <n v="79.166600000000003"/>
    <x v="2907"/>
    <x v="648"/>
    <s v="NHS HEREFORDSHIRE AND WORCESTERSHIRE ICB - 18C"/>
    <x v="75"/>
    <x v="8"/>
    <x v="25"/>
    <x v="2"/>
    <x v="1"/>
    <x v="1"/>
  </r>
  <r>
    <s v="Y03602"/>
    <x v="1"/>
    <x v="1"/>
    <n v="36"/>
    <n v="39"/>
    <n v="92.307599999999994"/>
    <x v="2925"/>
    <x v="646"/>
    <s v="NHS HEREFORDSHIRE AND WORCESTERSHIRE ICB - 18C"/>
    <x v="75"/>
    <x v="8"/>
    <x v="25"/>
    <x v="2"/>
    <x v="1"/>
    <x v="1"/>
  </r>
  <r>
    <s v="M81012"/>
    <x v="0"/>
    <x v="11"/>
    <n v="31"/>
    <n v="32"/>
    <n v="96.875"/>
    <x v="2927"/>
    <x v="656"/>
    <s v="NHS HEREFORDSHIRE AND WORCESTERSHIRE ICB - 18C"/>
    <x v="75"/>
    <x v="8"/>
    <x v="25"/>
    <x v="2"/>
    <x v="11"/>
    <x v="11"/>
  </r>
  <r>
    <s v="M81058"/>
    <x v="0"/>
    <x v="10"/>
    <n v="41"/>
    <n v="52"/>
    <n v="78.846100000000007"/>
    <x v="2905"/>
    <x v="646"/>
    <s v="NHS HEREFORDSHIRE AND WORCESTERSHIRE ICB - 18C"/>
    <x v="75"/>
    <x v="8"/>
    <x v="25"/>
    <x v="2"/>
    <x v="10"/>
    <x v="10"/>
  </r>
  <r>
    <s v="M81084"/>
    <x v="0"/>
    <x v="1"/>
    <n v="16"/>
    <n v="19"/>
    <n v="84.210499999999996"/>
    <x v="2924"/>
    <x v="648"/>
    <s v="NHS HEREFORDSHIRE AND WORCESTERSHIRE ICB - 18C"/>
    <x v="75"/>
    <x v="8"/>
    <x v="25"/>
    <x v="2"/>
    <x v="1"/>
    <x v="1"/>
  </r>
  <r>
    <s v="M81046"/>
    <x v="0"/>
    <x v="5"/>
    <n v="9"/>
    <n v="10"/>
    <n v="90"/>
    <x v="2920"/>
    <x v="655"/>
    <s v="NHS HEREFORDSHIRE AND WORCESTERSHIRE ICB - 18C"/>
    <x v="75"/>
    <x v="8"/>
    <x v="25"/>
    <x v="2"/>
    <x v="5"/>
    <x v="5"/>
  </r>
  <r>
    <s v="M81046"/>
    <x v="0"/>
    <x v="8"/>
    <n v="31"/>
    <n v="37"/>
    <n v="83.783699999999996"/>
    <x v="2920"/>
    <x v="655"/>
    <s v="NHS HEREFORDSHIRE AND WORCESTERSHIRE ICB - 18C"/>
    <x v="75"/>
    <x v="8"/>
    <x v="25"/>
    <x v="2"/>
    <x v="8"/>
    <x v="8"/>
  </r>
  <r>
    <s v="M81004"/>
    <x v="0"/>
    <x v="11"/>
    <n v="36"/>
    <n v="40"/>
    <n v="90"/>
    <x v="935"/>
    <x v="646"/>
    <s v="NHS HEREFORDSHIRE AND WORCESTERSHIRE ICB - 18C"/>
    <x v="75"/>
    <x v="8"/>
    <x v="25"/>
    <x v="2"/>
    <x v="11"/>
    <x v="11"/>
  </r>
  <r>
    <s v="M81616"/>
    <x v="0"/>
    <x v="7"/>
    <n v="13"/>
    <n v="13"/>
    <n v="100"/>
    <x v="2909"/>
    <x v="649"/>
    <s v="NHS HEREFORDSHIRE AND WORCESTERSHIRE ICB - 18C"/>
    <x v="75"/>
    <x v="8"/>
    <x v="25"/>
    <x v="2"/>
    <x v="7"/>
    <x v="7"/>
  </r>
  <r>
    <s v="Y03602"/>
    <x v="0"/>
    <x v="9"/>
    <n v="9"/>
    <n v="10"/>
    <n v="90"/>
    <x v="2925"/>
    <x v="646"/>
    <s v="NHS HEREFORDSHIRE AND WORCESTERSHIRE ICB - 18C"/>
    <x v="75"/>
    <x v="8"/>
    <x v="25"/>
    <x v="2"/>
    <x v="9"/>
    <x v="9"/>
  </r>
  <r>
    <s v="M81072"/>
    <x v="1"/>
    <x v="1"/>
    <n v="59"/>
    <n v="62"/>
    <n v="95.161199999999994"/>
    <x v="2926"/>
    <x v="650"/>
    <s v="NHS HEREFORDSHIRE AND WORCESTERSHIRE ICB - 18C"/>
    <x v="75"/>
    <x v="8"/>
    <x v="25"/>
    <x v="2"/>
    <x v="1"/>
    <x v="1"/>
  </r>
  <r>
    <s v="M81066"/>
    <x v="0"/>
    <x v="7"/>
    <n v="36"/>
    <n v="38"/>
    <n v="94.736800000000002"/>
    <x v="2922"/>
    <x v="653"/>
    <s v="NHS HEREFORDSHIRE AND WORCESTERSHIRE ICB - 18C"/>
    <x v="75"/>
    <x v="8"/>
    <x v="25"/>
    <x v="2"/>
    <x v="7"/>
    <x v="7"/>
  </r>
  <r>
    <s v="M81012"/>
    <x v="1"/>
    <x v="8"/>
    <n v="63"/>
    <n v="68"/>
    <n v="92.647000000000006"/>
    <x v="2927"/>
    <x v="656"/>
    <s v="NHS HEREFORDSHIRE AND WORCESTERSHIRE ICB - 18C"/>
    <x v="75"/>
    <x v="8"/>
    <x v="25"/>
    <x v="2"/>
    <x v="8"/>
    <x v="8"/>
  </r>
  <r>
    <s v="M81007"/>
    <x v="0"/>
    <x v="2"/>
    <n v="34"/>
    <n v="37"/>
    <n v="91.891800000000003"/>
    <x v="2904"/>
    <x v="646"/>
    <s v="NHS HEREFORDSHIRE AND WORCESTERSHIRE ICB - 18C"/>
    <x v="75"/>
    <x v="8"/>
    <x v="25"/>
    <x v="2"/>
    <x v="2"/>
    <x v="2"/>
  </r>
  <r>
    <s v="Y03602"/>
    <x v="0"/>
    <x v="11"/>
    <n v="10"/>
    <n v="13"/>
    <n v="76.923000000000002"/>
    <x v="2925"/>
    <x v="646"/>
    <s v="NHS HEREFORDSHIRE AND WORCESTERSHIRE ICB - 18C"/>
    <x v="75"/>
    <x v="8"/>
    <x v="25"/>
    <x v="2"/>
    <x v="11"/>
    <x v="11"/>
  </r>
  <r>
    <s v="Y03602"/>
    <x v="1"/>
    <x v="10"/>
    <n v="31"/>
    <n v="34"/>
    <n v="91.176400000000001"/>
    <x v="2925"/>
    <x v="646"/>
    <s v="NHS HEREFORDSHIRE AND WORCESTERSHIRE ICB - 18C"/>
    <x v="75"/>
    <x v="8"/>
    <x v="25"/>
    <x v="2"/>
    <x v="10"/>
    <x v="10"/>
  </r>
  <r>
    <s v="M81012"/>
    <x v="0"/>
    <x v="5"/>
    <n v="3"/>
    <n v="3"/>
    <n v="100"/>
    <x v="2927"/>
    <x v="656"/>
    <s v="NHS HEREFORDSHIRE AND WORCESTERSHIRE ICB - 18C"/>
    <x v="75"/>
    <x v="8"/>
    <x v="25"/>
    <x v="2"/>
    <x v="5"/>
    <x v="5"/>
  </r>
  <r>
    <s v="M81090"/>
    <x v="1"/>
    <x v="1"/>
    <n v="15"/>
    <n v="16"/>
    <n v="93.75"/>
    <x v="2910"/>
    <x v="647"/>
    <s v="NHS HEREFORDSHIRE AND WORCESTERSHIRE ICB - 18C"/>
    <x v="75"/>
    <x v="8"/>
    <x v="25"/>
    <x v="2"/>
    <x v="1"/>
    <x v="1"/>
  </r>
  <r>
    <s v="M81012"/>
    <x v="0"/>
    <x v="6"/>
    <n v="38"/>
    <n v="39"/>
    <n v="97.4358"/>
    <x v="2927"/>
    <x v="656"/>
    <s v="NHS HEREFORDSHIRE AND WORCESTERSHIRE ICB - 18C"/>
    <x v="75"/>
    <x v="8"/>
    <x v="25"/>
    <x v="2"/>
    <x v="6"/>
    <x v="6"/>
  </r>
  <r>
    <s v="M81017"/>
    <x v="0"/>
    <x v="6"/>
    <n v="14"/>
    <n v="22"/>
    <n v="63.636299999999999"/>
    <x v="2911"/>
    <x v="650"/>
    <s v="NHS HEREFORDSHIRE AND WORCESTERSHIRE ICB - 18C"/>
    <x v="75"/>
    <x v="8"/>
    <x v="25"/>
    <x v="2"/>
    <x v="6"/>
    <x v="6"/>
  </r>
  <r>
    <s v="M81090"/>
    <x v="0"/>
    <x v="0"/>
    <n v="3"/>
    <n v="5"/>
    <n v="60"/>
    <x v="2910"/>
    <x v="647"/>
    <s v="NHS HEREFORDSHIRE AND WORCESTERSHIRE ICB - 18C"/>
    <x v="75"/>
    <x v="8"/>
    <x v="25"/>
    <x v="2"/>
    <x v="0"/>
    <x v="0"/>
  </r>
  <r>
    <s v="M81091"/>
    <x v="1"/>
    <x v="2"/>
    <n v="102"/>
    <n v="113"/>
    <n v="90.2654"/>
    <x v="2978"/>
    <x v="647"/>
    <s v="NHS HEREFORDSHIRE AND WORCESTERSHIRE ICB - 18C"/>
    <x v="75"/>
    <x v="8"/>
    <x v="25"/>
    <x v="2"/>
    <x v="2"/>
    <x v="2"/>
  </r>
  <r>
    <s v="M81076"/>
    <x v="0"/>
    <x v="8"/>
    <n v="14"/>
    <n v="14"/>
    <n v="100"/>
    <x v="2923"/>
    <x v="656"/>
    <s v="NHS HEREFORDSHIRE AND WORCESTERSHIRE ICB - 18C"/>
    <x v="75"/>
    <x v="8"/>
    <x v="25"/>
    <x v="2"/>
    <x v="8"/>
    <x v="8"/>
  </r>
  <r>
    <s v="M81616"/>
    <x v="1"/>
    <x v="4"/>
    <n v="25"/>
    <n v="30"/>
    <n v="83.333299999999994"/>
    <x v="2909"/>
    <x v="649"/>
    <s v="NHS HEREFORDSHIRE AND WORCESTERSHIRE ICB - 18C"/>
    <x v="75"/>
    <x v="8"/>
    <x v="25"/>
    <x v="2"/>
    <x v="4"/>
    <x v="4"/>
  </r>
  <r>
    <s v="M81012"/>
    <x v="0"/>
    <x v="1"/>
    <n v="69"/>
    <n v="78"/>
    <n v="88.461500000000001"/>
    <x v="2927"/>
    <x v="656"/>
    <s v="NHS HEREFORDSHIRE AND WORCESTERSHIRE ICB - 18C"/>
    <x v="75"/>
    <x v="8"/>
    <x v="25"/>
    <x v="2"/>
    <x v="1"/>
    <x v="1"/>
  </r>
  <r>
    <s v="M81046"/>
    <x v="1"/>
    <x v="2"/>
    <n v="66"/>
    <n v="79"/>
    <n v="83.544300000000007"/>
    <x v="2920"/>
    <x v="655"/>
    <s v="NHS HEREFORDSHIRE AND WORCESTERSHIRE ICB - 18C"/>
    <x v="75"/>
    <x v="8"/>
    <x v="25"/>
    <x v="2"/>
    <x v="2"/>
    <x v="2"/>
  </r>
  <r>
    <s v="M81605"/>
    <x v="0"/>
    <x v="9"/>
    <n v="12"/>
    <n v="12"/>
    <n v="100"/>
    <x v="2907"/>
    <x v="648"/>
    <s v="NHS HEREFORDSHIRE AND WORCESTERSHIRE ICB - 18C"/>
    <x v="75"/>
    <x v="8"/>
    <x v="25"/>
    <x v="2"/>
    <x v="9"/>
    <x v="9"/>
  </r>
  <r>
    <s v="M81024"/>
    <x v="0"/>
    <x v="6"/>
    <n v="17"/>
    <n v="18"/>
    <n v="94.444400000000002"/>
    <x v="2921"/>
    <x v="652"/>
    <s v="NHS HEREFORDSHIRE AND WORCESTERSHIRE ICB - 18C"/>
    <x v="75"/>
    <x v="8"/>
    <x v="25"/>
    <x v="2"/>
    <x v="6"/>
    <x v="6"/>
  </r>
  <r>
    <s v="M81046"/>
    <x v="0"/>
    <x v="2"/>
    <n v="66"/>
    <n v="79"/>
    <n v="83.544300000000007"/>
    <x v="2920"/>
    <x v="655"/>
    <s v="NHS HEREFORDSHIRE AND WORCESTERSHIRE ICB - 18C"/>
    <x v="75"/>
    <x v="8"/>
    <x v="25"/>
    <x v="2"/>
    <x v="2"/>
    <x v="2"/>
  </r>
  <r>
    <s v="M81034"/>
    <x v="0"/>
    <x v="8"/>
    <n v="54"/>
    <n v="63"/>
    <n v="85.714200000000005"/>
    <x v="2919"/>
    <x v="647"/>
    <s v="NHS HEREFORDSHIRE AND WORCESTERSHIRE ICB - 18C"/>
    <x v="75"/>
    <x v="8"/>
    <x v="25"/>
    <x v="2"/>
    <x v="8"/>
    <x v="8"/>
  </r>
  <r>
    <s v="M81027"/>
    <x v="0"/>
    <x v="2"/>
    <n v="53"/>
    <n v="61"/>
    <n v="86.885199999999998"/>
    <x v="2929"/>
    <x v="657"/>
    <s v="NHS HEREFORDSHIRE AND WORCESTERSHIRE ICB - 18C"/>
    <x v="75"/>
    <x v="8"/>
    <x v="25"/>
    <x v="2"/>
    <x v="2"/>
    <x v="2"/>
  </r>
  <r>
    <s v="Y03602"/>
    <x v="0"/>
    <x v="10"/>
    <n v="29"/>
    <n v="34"/>
    <n v="85.2941"/>
    <x v="2925"/>
    <x v="646"/>
    <s v="NHS HEREFORDSHIRE AND WORCESTERSHIRE ICB - 18C"/>
    <x v="75"/>
    <x v="8"/>
    <x v="25"/>
    <x v="2"/>
    <x v="10"/>
    <x v="10"/>
  </r>
  <r>
    <s v="M81033"/>
    <x v="0"/>
    <x v="3"/>
    <n v="24"/>
    <n v="27"/>
    <n v="88.888800000000003"/>
    <x v="2906"/>
    <x v="647"/>
    <s v="NHS HEREFORDSHIRE AND WORCESTERSHIRE ICB - 18C"/>
    <x v="75"/>
    <x v="8"/>
    <x v="25"/>
    <x v="2"/>
    <x v="3"/>
    <x v="3"/>
  </r>
  <r>
    <s v="M81616"/>
    <x v="0"/>
    <x v="4"/>
    <n v="25"/>
    <n v="30"/>
    <n v="83.333299999999994"/>
    <x v="2909"/>
    <x v="649"/>
    <s v="NHS HEREFORDSHIRE AND WORCESTERSHIRE ICB - 18C"/>
    <x v="75"/>
    <x v="8"/>
    <x v="25"/>
    <x v="2"/>
    <x v="4"/>
    <x v="4"/>
  </r>
  <r>
    <s v="M81024"/>
    <x v="0"/>
    <x v="0"/>
    <n v="10"/>
    <n v="10"/>
    <n v="100"/>
    <x v="2921"/>
    <x v="652"/>
    <s v="NHS HEREFORDSHIRE AND WORCESTERSHIRE ICB - 18C"/>
    <x v="75"/>
    <x v="8"/>
    <x v="25"/>
    <x v="2"/>
    <x v="0"/>
    <x v="0"/>
  </r>
  <r>
    <s v="M81024"/>
    <x v="0"/>
    <x v="1"/>
    <n v="29"/>
    <n v="29"/>
    <n v="100"/>
    <x v="2921"/>
    <x v="652"/>
    <s v="NHS HEREFORDSHIRE AND WORCESTERSHIRE ICB - 18C"/>
    <x v="75"/>
    <x v="8"/>
    <x v="25"/>
    <x v="2"/>
    <x v="1"/>
    <x v="1"/>
  </r>
  <r>
    <s v="M81017"/>
    <x v="0"/>
    <x v="11"/>
    <n v="12"/>
    <n v="19"/>
    <n v="63.157800000000002"/>
    <x v="2911"/>
    <x v="650"/>
    <s v="NHS HEREFORDSHIRE AND WORCESTERSHIRE ICB - 18C"/>
    <x v="75"/>
    <x v="8"/>
    <x v="25"/>
    <x v="2"/>
    <x v="11"/>
    <x v="11"/>
  </r>
  <r>
    <s v="M81016"/>
    <x v="0"/>
    <x v="10"/>
    <n v="105"/>
    <n v="117"/>
    <n v="89.743499999999997"/>
    <x v="2963"/>
    <x v="659"/>
    <s v="NHS HEREFORDSHIRE AND WORCESTERSHIRE ICB - 18C"/>
    <x v="75"/>
    <x v="8"/>
    <x v="25"/>
    <x v="2"/>
    <x v="10"/>
    <x v="10"/>
  </r>
  <r>
    <s v="M81054"/>
    <x v="1"/>
    <x v="8"/>
    <n v="39"/>
    <n v="39"/>
    <n v="100"/>
    <x v="2966"/>
    <x v="659"/>
    <s v="NHS HEREFORDSHIRE AND WORCESTERSHIRE ICB - 18C"/>
    <x v="75"/>
    <x v="8"/>
    <x v="25"/>
    <x v="2"/>
    <x v="8"/>
    <x v="8"/>
  </r>
  <r>
    <s v="M81045"/>
    <x v="1"/>
    <x v="4"/>
    <n v="43"/>
    <n v="47"/>
    <n v="91.4893"/>
    <x v="2917"/>
    <x v="647"/>
    <s v="NHS HEREFORDSHIRE AND WORCESTERSHIRE ICB - 18C"/>
    <x v="75"/>
    <x v="8"/>
    <x v="25"/>
    <x v="2"/>
    <x v="4"/>
    <x v="4"/>
  </r>
  <r>
    <s v="M81054"/>
    <x v="0"/>
    <x v="1"/>
    <n v="50"/>
    <n v="50"/>
    <n v="100"/>
    <x v="2966"/>
    <x v="659"/>
    <s v="NHS HEREFORDSHIRE AND WORCESTERSHIRE ICB - 18C"/>
    <x v="75"/>
    <x v="8"/>
    <x v="25"/>
    <x v="2"/>
    <x v="1"/>
    <x v="1"/>
  </r>
  <r>
    <s v="M81015"/>
    <x v="1"/>
    <x v="8"/>
    <n v="0"/>
    <n v="0"/>
    <m/>
    <x v="2912"/>
    <x v="651"/>
    <s v="NHS HEREFORDSHIRE AND WORCESTERSHIRE ICB - 18C"/>
    <x v="75"/>
    <x v="8"/>
    <x v="25"/>
    <x v="2"/>
    <x v="8"/>
    <x v="8"/>
  </r>
  <r>
    <s v="M81026"/>
    <x v="0"/>
    <x v="9"/>
    <n v="70"/>
    <n v="72"/>
    <n v="97.222200000000001"/>
    <x v="2970"/>
    <x v="660"/>
    <s v="NHS HEREFORDSHIRE AND WORCESTERSHIRE ICB - 18C"/>
    <x v="75"/>
    <x v="8"/>
    <x v="25"/>
    <x v="2"/>
    <x v="9"/>
    <x v="9"/>
  </r>
  <r>
    <s v="M81002"/>
    <x v="1"/>
    <x v="4"/>
    <n v="111"/>
    <n v="126"/>
    <n v="88.095200000000006"/>
    <x v="2972"/>
    <x v="658"/>
    <s v="NHS HEREFORDSHIRE AND WORCESTERSHIRE ICB - 18C"/>
    <x v="75"/>
    <x v="8"/>
    <x v="25"/>
    <x v="2"/>
    <x v="4"/>
    <x v="4"/>
  </r>
  <r>
    <s v="M81054"/>
    <x v="0"/>
    <x v="8"/>
    <n v="39"/>
    <n v="39"/>
    <n v="100"/>
    <x v="2966"/>
    <x v="659"/>
    <s v="NHS HEREFORDSHIRE AND WORCESTERSHIRE ICB - 18C"/>
    <x v="75"/>
    <x v="8"/>
    <x v="25"/>
    <x v="2"/>
    <x v="8"/>
    <x v="8"/>
  </r>
  <r>
    <s v="M81054"/>
    <x v="0"/>
    <x v="5"/>
    <n v="6"/>
    <n v="6"/>
    <n v="100"/>
    <x v="2966"/>
    <x v="659"/>
    <s v="NHS HEREFORDSHIRE AND WORCESTERSHIRE ICB - 18C"/>
    <x v="75"/>
    <x v="8"/>
    <x v="25"/>
    <x v="2"/>
    <x v="5"/>
    <x v="5"/>
  </r>
  <r>
    <s v="M81049"/>
    <x v="1"/>
    <x v="4"/>
    <n v="142"/>
    <n v="168"/>
    <n v="84.523799999999994"/>
    <x v="2968"/>
    <x v="650"/>
    <s v="NHS HEREFORDSHIRE AND WORCESTERSHIRE ICB - 18C"/>
    <x v="75"/>
    <x v="8"/>
    <x v="25"/>
    <x v="2"/>
    <x v="4"/>
    <x v="4"/>
  </r>
  <r>
    <s v="M81061"/>
    <x v="0"/>
    <x v="1"/>
    <n v="57"/>
    <n v="65"/>
    <n v="87.692300000000003"/>
    <x v="2913"/>
    <x v="652"/>
    <s v="NHS HEREFORDSHIRE AND WORCESTERSHIRE ICB - 18C"/>
    <x v="75"/>
    <x v="8"/>
    <x v="25"/>
    <x v="2"/>
    <x v="1"/>
    <x v="1"/>
  </r>
  <r>
    <s v="M81093"/>
    <x v="1"/>
    <x v="2"/>
    <n v="45"/>
    <n v="48"/>
    <n v="93.75"/>
    <x v="2967"/>
    <x v="653"/>
    <s v="NHS HEREFORDSHIRE AND WORCESTERSHIRE ICB - 18C"/>
    <x v="75"/>
    <x v="8"/>
    <x v="25"/>
    <x v="2"/>
    <x v="2"/>
    <x v="2"/>
  </r>
  <r>
    <s v="M81048"/>
    <x v="0"/>
    <x v="4"/>
    <n v="82"/>
    <n v="90"/>
    <n v="91.111099999999993"/>
    <x v="2965"/>
    <x v="656"/>
    <s v="NHS HEREFORDSHIRE AND WORCESTERSHIRE ICB - 18C"/>
    <x v="75"/>
    <x v="8"/>
    <x v="25"/>
    <x v="2"/>
    <x v="4"/>
    <x v="4"/>
  </r>
  <r>
    <s v="M81022"/>
    <x v="0"/>
    <x v="3"/>
    <n v="51"/>
    <n v="59"/>
    <n v="86.440600000000003"/>
    <x v="2962"/>
    <x v="650"/>
    <s v="NHS HEREFORDSHIRE AND WORCESTERSHIRE ICB - 18C"/>
    <x v="75"/>
    <x v="8"/>
    <x v="25"/>
    <x v="2"/>
    <x v="3"/>
    <x v="3"/>
  </r>
  <r>
    <s v="M81069"/>
    <x v="0"/>
    <x v="7"/>
    <n v="35"/>
    <n v="38"/>
    <n v="92.105199999999996"/>
    <x v="2974"/>
    <x v="648"/>
    <s v="NHS HEREFORDSHIRE AND WORCESTERSHIRE ICB - 18C"/>
    <x v="75"/>
    <x v="8"/>
    <x v="25"/>
    <x v="2"/>
    <x v="7"/>
    <x v="7"/>
  </r>
  <r>
    <s v="M81061"/>
    <x v="1"/>
    <x v="1"/>
    <n v="59"/>
    <n v="65"/>
    <n v="90.769199999999998"/>
    <x v="2913"/>
    <x v="652"/>
    <s v="NHS HEREFORDSHIRE AND WORCESTERSHIRE ICB - 18C"/>
    <x v="75"/>
    <x v="8"/>
    <x v="25"/>
    <x v="2"/>
    <x v="1"/>
    <x v="1"/>
  </r>
  <r>
    <s v="M81077"/>
    <x v="1"/>
    <x v="2"/>
    <n v="37"/>
    <n v="39"/>
    <n v="94.871700000000004"/>
    <x v="2951"/>
    <x v="649"/>
    <s v="NHS HEREFORDSHIRE AND WORCESTERSHIRE ICB - 18C"/>
    <x v="75"/>
    <x v="8"/>
    <x v="25"/>
    <x v="2"/>
    <x v="2"/>
    <x v="2"/>
  </r>
  <r>
    <s v="M81029"/>
    <x v="0"/>
    <x v="8"/>
    <n v="49"/>
    <n v="58"/>
    <n v="84.482699999999994"/>
    <x v="2946"/>
    <x v="646"/>
    <s v="NHS HEREFORDSHIRE AND WORCESTERSHIRE ICB - 18C"/>
    <x v="75"/>
    <x v="8"/>
    <x v="25"/>
    <x v="2"/>
    <x v="8"/>
    <x v="8"/>
  </r>
  <r>
    <s v="M81009"/>
    <x v="0"/>
    <x v="1"/>
    <n v="17"/>
    <n v="17"/>
    <n v="100"/>
    <x v="2949"/>
    <x v="652"/>
    <s v="NHS HEREFORDSHIRE AND WORCESTERSHIRE ICB - 18C"/>
    <x v="75"/>
    <x v="8"/>
    <x v="25"/>
    <x v="2"/>
    <x v="1"/>
    <x v="1"/>
  </r>
  <r>
    <s v="M81047"/>
    <x v="0"/>
    <x v="5"/>
    <n v="5"/>
    <n v="6"/>
    <n v="83.333299999999994"/>
    <x v="2941"/>
    <x v="647"/>
    <s v="NHS HEREFORDSHIRE AND WORCESTERSHIRE ICB - 18C"/>
    <x v="75"/>
    <x v="8"/>
    <x v="25"/>
    <x v="2"/>
    <x v="5"/>
    <x v="5"/>
  </r>
  <r>
    <s v="M81617"/>
    <x v="0"/>
    <x v="9"/>
    <n v="6"/>
    <n v="8"/>
    <n v="75"/>
    <x v="2973"/>
    <x v="649"/>
    <s v="NHS HEREFORDSHIRE AND WORCESTERSHIRE ICB - 18C"/>
    <x v="75"/>
    <x v="8"/>
    <x v="25"/>
    <x v="2"/>
    <x v="9"/>
    <x v="9"/>
  </r>
  <r>
    <s v="M81056"/>
    <x v="0"/>
    <x v="3"/>
    <n v="63"/>
    <n v="73"/>
    <n v="86.301299999999998"/>
    <x v="2945"/>
    <x v="657"/>
    <s v="NHS HEREFORDSHIRE AND WORCESTERSHIRE ICB - 18C"/>
    <x v="75"/>
    <x v="8"/>
    <x v="25"/>
    <x v="2"/>
    <x v="3"/>
    <x v="3"/>
  </r>
  <r>
    <s v="M81069"/>
    <x v="0"/>
    <x v="9"/>
    <n v="18"/>
    <n v="19"/>
    <n v="94.736800000000002"/>
    <x v="2974"/>
    <x v="648"/>
    <s v="NHS HEREFORDSHIRE AND WORCESTERSHIRE ICB - 18C"/>
    <x v="75"/>
    <x v="8"/>
    <x v="25"/>
    <x v="2"/>
    <x v="9"/>
    <x v="9"/>
  </r>
  <r>
    <s v="M81094"/>
    <x v="0"/>
    <x v="2"/>
    <n v="49"/>
    <n v="54"/>
    <n v="90.740700000000004"/>
    <x v="2916"/>
    <x v="646"/>
    <s v="NHS HEREFORDSHIRE AND WORCESTERSHIRE ICB - 18C"/>
    <x v="75"/>
    <x v="8"/>
    <x v="25"/>
    <x v="2"/>
    <x v="2"/>
    <x v="2"/>
  </r>
  <r>
    <s v="M81075"/>
    <x v="0"/>
    <x v="9"/>
    <n v="17"/>
    <n v="20"/>
    <n v="85"/>
    <x v="2918"/>
    <x v="654"/>
    <s v="NHS HEREFORDSHIRE AND WORCESTERSHIRE ICB - 18C"/>
    <x v="75"/>
    <x v="8"/>
    <x v="25"/>
    <x v="2"/>
    <x v="9"/>
    <x v="9"/>
  </r>
  <r>
    <s v="M81093"/>
    <x v="0"/>
    <x v="2"/>
    <n v="44"/>
    <n v="48"/>
    <n v="91.666600000000003"/>
    <x v="2967"/>
    <x v="653"/>
    <s v="NHS HEREFORDSHIRE AND WORCESTERSHIRE ICB - 18C"/>
    <x v="75"/>
    <x v="8"/>
    <x v="25"/>
    <x v="2"/>
    <x v="2"/>
    <x v="2"/>
  </r>
  <r>
    <s v="M81070"/>
    <x v="0"/>
    <x v="2"/>
    <n v="85"/>
    <n v="95"/>
    <n v="89.473600000000005"/>
    <x v="2914"/>
    <x v="648"/>
    <s v="NHS HEREFORDSHIRE AND WORCESTERSHIRE ICB - 18C"/>
    <x v="75"/>
    <x v="8"/>
    <x v="25"/>
    <x v="2"/>
    <x v="2"/>
    <x v="2"/>
  </r>
  <r>
    <s v="M81068"/>
    <x v="1"/>
    <x v="4"/>
    <n v="89"/>
    <n v="101"/>
    <n v="88.118799999999993"/>
    <x v="2964"/>
    <x v="651"/>
    <s v="NHS HEREFORDSHIRE AND WORCESTERSHIRE ICB - 18C"/>
    <x v="75"/>
    <x v="8"/>
    <x v="25"/>
    <x v="2"/>
    <x v="4"/>
    <x v="4"/>
  </r>
  <r>
    <s v="M81032"/>
    <x v="1"/>
    <x v="10"/>
    <n v="58"/>
    <n v="63"/>
    <n v="92.063400000000001"/>
    <x v="2915"/>
    <x v="653"/>
    <s v="NHS HEREFORDSHIRE AND WORCESTERSHIRE ICB - 18C"/>
    <x v="75"/>
    <x v="8"/>
    <x v="25"/>
    <x v="2"/>
    <x v="10"/>
    <x v="10"/>
  </r>
  <r>
    <s v="M81037"/>
    <x v="0"/>
    <x v="1"/>
    <n v="47"/>
    <n v="54"/>
    <n v="87.037000000000006"/>
    <x v="2969"/>
    <x v="650"/>
    <s v="NHS HEREFORDSHIRE AND WORCESTERSHIRE ICB - 18C"/>
    <x v="75"/>
    <x v="8"/>
    <x v="25"/>
    <x v="2"/>
    <x v="1"/>
    <x v="1"/>
  </r>
  <r>
    <s v="M81032"/>
    <x v="0"/>
    <x v="10"/>
    <n v="53"/>
    <n v="63"/>
    <n v="84.126900000000006"/>
    <x v="2915"/>
    <x v="653"/>
    <s v="NHS HEREFORDSHIRE AND WORCESTERSHIRE ICB - 18C"/>
    <x v="75"/>
    <x v="8"/>
    <x v="25"/>
    <x v="2"/>
    <x v="10"/>
    <x v="10"/>
  </r>
  <r>
    <s v="M81040"/>
    <x v="0"/>
    <x v="9"/>
    <n v="45"/>
    <n v="53"/>
    <n v="84.905600000000007"/>
    <x v="2971"/>
    <x v="657"/>
    <s v="NHS HEREFORDSHIRE AND WORCESTERSHIRE ICB - 18C"/>
    <x v="75"/>
    <x v="8"/>
    <x v="25"/>
    <x v="2"/>
    <x v="9"/>
    <x v="9"/>
  </r>
  <r>
    <s v="M81048"/>
    <x v="1"/>
    <x v="4"/>
    <n v="86"/>
    <n v="90"/>
    <n v="95.555499999999995"/>
    <x v="2965"/>
    <x v="656"/>
    <s v="NHS HEREFORDSHIRE AND WORCESTERSHIRE ICB - 18C"/>
    <x v="75"/>
    <x v="8"/>
    <x v="25"/>
    <x v="2"/>
    <x v="4"/>
    <x v="4"/>
  </r>
  <r>
    <s v="M81037"/>
    <x v="1"/>
    <x v="1"/>
    <n v="49"/>
    <n v="54"/>
    <n v="90.740700000000004"/>
    <x v="2969"/>
    <x v="650"/>
    <s v="NHS HEREFORDSHIRE AND WORCESTERSHIRE ICB - 18C"/>
    <x v="75"/>
    <x v="8"/>
    <x v="25"/>
    <x v="2"/>
    <x v="1"/>
    <x v="1"/>
  </r>
  <r>
    <s v="M81049"/>
    <x v="0"/>
    <x v="9"/>
    <n v="24"/>
    <n v="29"/>
    <n v="82.758600000000001"/>
    <x v="2968"/>
    <x v="650"/>
    <s v="NHS HEREFORDSHIRE AND WORCESTERSHIRE ICB - 18C"/>
    <x v="75"/>
    <x v="8"/>
    <x v="25"/>
    <x v="2"/>
    <x v="9"/>
    <x v="9"/>
  </r>
  <r>
    <s v="M81048"/>
    <x v="1"/>
    <x v="1"/>
    <n v="75"/>
    <n v="79"/>
    <n v="94.936700000000002"/>
    <x v="2965"/>
    <x v="656"/>
    <s v="NHS HEREFORDSHIRE AND WORCESTERSHIRE ICB - 18C"/>
    <x v="75"/>
    <x v="8"/>
    <x v="25"/>
    <x v="2"/>
    <x v="1"/>
    <x v="1"/>
  </r>
  <r>
    <s v="M81045"/>
    <x v="0"/>
    <x v="4"/>
    <n v="37"/>
    <n v="47"/>
    <n v="78.723399999999998"/>
    <x v="2917"/>
    <x v="647"/>
    <s v="NHS HEREFORDSHIRE AND WORCESTERSHIRE ICB - 18C"/>
    <x v="75"/>
    <x v="8"/>
    <x v="25"/>
    <x v="2"/>
    <x v="4"/>
    <x v="4"/>
  </r>
  <r>
    <s v="M81094"/>
    <x v="0"/>
    <x v="5"/>
    <n v="3"/>
    <n v="3"/>
    <n v="100"/>
    <x v="2916"/>
    <x v="646"/>
    <s v="NHS HEREFORDSHIRE AND WORCESTERSHIRE ICB - 18C"/>
    <x v="75"/>
    <x v="8"/>
    <x v="25"/>
    <x v="2"/>
    <x v="5"/>
    <x v="5"/>
  </r>
  <r>
    <s v="M81054"/>
    <x v="1"/>
    <x v="10"/>
    <n v="34"/>
    <n v="34"/>
    <n v="100"/>
    <x v="2966"/>
    <x v="659"/>
    <s v="NHS HEREFORDSHIRE AND WORCESTERSHIRE ICB - 18C"/>
    <x v="75"/>
    <x v="8"/>
    <x v="25"/>
    <x v="2"/>
    <x v="10"/>
    <x v="10"/>
  </r>
  <r>
    <s v="M81068"/>
    <x v="0"/>
    <x v="4"/>
    <n v="87"/>
    <n v="101"/>
    <n v="86.138599999999997"/>
    <x v="2964"/>
    <x v="651"/>
    <s v="NHS HEREFORDSHIRE AND WORCESTERSHIRE ICB - 18C"/>
    <x v="75"/>
    <x v="8"/>
    <x v="25"/>
    <x v="2"/>
    <x v="4"/>
    <x v="4"/>
  </r>
  <r>
    <s v="M81040"/>
    <x v="1"/>
    <x v="4"/>
    <n v="157"/>
    <n v="185"/>
    <n v="84.864800000000002"/>
    <x v="2971"/>
    <x v="657"/>
    <s v="NHS HEREFORDSHIRE AND WORCESTERSHIRE ICB - 18C"/>
    <x v="75"/>
    <x v="8"/>
    <x v="25"/>
    <x v="2"/>
    <x v="4"/>
    <x v="4"/>
  </r>
  <r>
    <s v="M81040"/>
    <x v="0"/>
    <x v="4"/>
    <n v="153"/>
    <n v="184"/>
    <n v="83.152100000000004"/>
    <x v="2971"/>
    <x v="657"/>
    <s v="NHS HEREFORDSHIRE AND WORCESTERSHIRE ICB - 18C"/>
    <x v="75"/>
    <x v="8"/>
    <x v="25"/>
    <x v="2"/>
    <x v="4"/>
    <x v="4"/>
  </r>
  <r>
    <s v="M81069"/>
    <x v="1"/>
    <x v="4"/>
    <n v="92"/>
    <n v="101"/>
    <n v="91.089100000000002"/>
    <x v="2974"/>
    <x v="648"/>
    <s v="NHS HEREFORDSHIRE AND WORCESTERSHIRE ICB - 18C"/>
    <x v="75"/>
    <x v="8"/>
    <x v="25"/>
    <x v="2"/>
    <x v="4"/>
    <x v="4"/>
  </r>
  <r>
    <s v="M81075"/>
    <x v="0"/>
    <x v="3"/>
    <n v="39"/>
    <n v="48"/>
    <n v="81.25"/>
    <x v="2918"/>
    <x v="654"/>
    <s v="NHS HEREFORDSHIRE AND WORCESTERSHIRE ICB - 18C"/>
    <x v="75"/>
    <x v="8"/>
    <x v="25"/>
    <x v="2"/>
    <x v="3"/>
    <x v="3"/>
  </r>
  <r>
    <s v="M81016"/>
    <x v="0"/>
    <x v="9"/>
    <n v="44"/>
    <n v="54"/>
    <n v="81.481399999999994"/>
    <x v="2963"/>
    <x v="659"/>
    <s v="NHS HEREFORDSHIRE AND WORCESTERSHIRE ICB - 18C"/>
    <x v="75"/>
    <x v="8"/>
    <x v="25"/>
    <x v="2"/>
    <x v="9"/>
    <x v="9"/>
  </r>
  <r>
    <s v="M81069"/>
    <x v="1"/>
    <x v="2"/>
    <n v="82"/>
    <n v="89"/>
    <n v="92.134799999999998"/>
    <x v="2974"/>
    <x v="648"/>
    <s v="NHS HEREFORDSHIRE AND WORCESTERSHIRE ICB - 18C"/>
    <x v="75"/>
    <x v="8"/>
    <x v="25"/>
    <x v="2"/>
    <x v="2"/>
    <x v="2"/>
  </r>
  <r>
    <s v="M81054"/>
    <x v="0"/>
    <x v="11"/>
    <n v="18"/>
    <n v="18"/>
    <n v="100"/>
    <x v="2966"/>
    <x v="659"/>
    <s v="NHS HEREFORDSHIRE AND WORCESTERSHIRE ICB - 18C"/>
    <x v="75"/>
    <x v="8"/>
    <x v="25"/>
    <x v="2"/>
    <x v="11"/>
    <x v="11"/>
  </r>
  <r>
    <s v="M81068"/>
    <x v="0"/>
    <x v="7"/>
    <n v="63"/>
    <n v="81"/>
    <n v="77.777699999999996"/>
    <x v="2964"/>
    <x v="651"/>
    <s v="NHS HEREFORDSHIRE AND WORCESTERSHIRE ICB - 18C"/>
    <x v="75"/>
    <x v="8"/>
    <x v="25"/>
    <x v="2"/>
    <x v="7"/>
    <x v="7"/>
  </r>
  <r>
    <s v="M81075"/>
    <x v="0"/>
    <x v="10"/>
    <n v="45"/>
    <n v="61"/>
    <n v="73.770399999999995"/>
    <x v="2918"/>
    <x v="654"/>
    <s v="NHS HEREFORDSHIRE AND WORCESTERSHIRE ICB - 18C"/>
    <x v="75"/>
    <x v="8"/>
    <x v="25"/>
    <x v="2"/>
    <x v="10"/>
    <x v="10"/>
  </r>
  <r>
    <s v="M81026"/>
    <x v="1"/>
    <x v="4"/>
    <n v="268"/>
    <n v="279"/>
    <n v="96.057299999999998"/>
    <x v="2970"/>
    <x v="660"/>
    <s v="NHS HEREFORDSHIRE AND WORCESTERSHIRE ICB - 18C"/>
    <x v="75"/>
    <x v="8"/>
    <x v="25"/>
    <x v="2"/>
    <x v="4"/>
    <x v="4"/>
  </r>
  <r>
    <s v="M81032"/>
    <x v="0"/>
    <x v="3"/>
    <n v="34"/>
    <n v="41"/>
    <n v="82.9268"/>
    <x v="2915"/>
    <x v="653"/>
    <s v="NHS HEREFORDSHIRE AND WORCESTERSHIRE ICB - 18C"/>
    <x v="75"/>
    <x v="8"/>
    <x v="25"/>
    <x v="2"/>
    <x v="3"/>
    <x v="3"/>
  </r>
  <r>
    <s v="M81069"/>
    <x v="0"/>
    <x v="3"/>
    <n v="42"/>
    <n v="45"/>
    <n v="93.333299999999994"/>
    <x v="2974"/>
    <x v="648"/>
    <s v="NHS HEREFORDSHIRE AND WORCESTERSHIRE ICB - 18C"/>
    <x v="75"/>
    <x v="8"/>
    <x v="25"/>
    <x v="2"/>
    <x v="3"/>
    <x v="3"/>
  </r>
  <r>
    <s v="M81037"/>
    <x v="0"/>
    <x v="0"/>
    <n v="16"/>
    <n v="20"/>
    <n v="80"/>
    <x v="2969"/>
    <x v="650"/>
    <s v="NHS HEREFORDSHIRE AND WORCESTERSHIRE ICB - 18C"/>
    <x v="75"/>
    <x v="8"/>
    <x v="25"/>
    <x v="2"/>
    <x v="0"/>
    <x v="0"/>
  </r>
  <r>
    <s v="M81026"/>
    <x v="0"/>
    <x v="11"/>
    <n v="92"/>
    <n v="97"/>
    <n v="94.845299999999995"/>
    <x v="2970"/>
    <x v="660"/>
    <s v="NHS HEREFORDSHIRE AND WORCESTERSHIRE ICB - 18C"/>
    <x v="75"/>
    <x v="8"/>
    <x v="25"/>
    <x v="2"/>
    <x v="11"/>
    <x v="11"/>
  </r>
  <r>
    <s v="M81015"/>
    <x v="0"/>
    <x v="10"/>
    <n v="0"/>
    <n v="0"/>
    <m/>
    <x v="2912"/>
    <x v="651"/>
    <s v="NHS HEREFORDSHIRE AND WORCESTERSHIRE ICB - 18C"/>
    <x v="75"/>
    <x v="8"/>
    <x v="25"/>
    <x v="2"/>
    <x v="10"/>
    <x v="10"/>
  </r>
  <r>
    <s v="M81002"/>
    <x v="0"/>
    <x v="9"/>
    <n v="29"/>
    <n v="36"/>
    <n v="80.555499999999995"/>
    <x v="2972"/>
    <x v="658"/>
    <s v="NHS HEREFORDSHIRE AND WORCESTERSHIRE ICB - 18C"/>
    <x v="75"/>
    <x v="8"/>
    <x v="25"/>
    <x v="2"/>
    <x v="9"/>
    <x v="9"/>
  </r>
  <r>
    <s v="M81026"/>
    <x v="0"/>
    <x v="7"/>
    <n v="137"/>
    <n v="144"/>
    <n v="95.138800000000003"/>
    <x v="2970"/>
    <x v="660"/>
    <s v="NHS HEREFORDSHIRE AND WORCESTERSHIRE ICB - 18C"/>
    <x v="75"/>
    <x v="8"/>
    <x v="25"/>
    <x v="2"/>
    <x v="7"/>
    <x v="7"/>
  </r>
  <r>
    <s v="M81040"/>
    <x v="0"/>
    <x v="3"/>
    <n v="104"/>
    <n v="121"/>
    <n v="85.950400000000002"/>
    <x v="2971"/>
    <x v="657"/>
    <s v="NHS HEREFORDSHIRE AND WORCESTERSHIRE ICB - 18C"/>
    <x v="75"/>
    <x v="8"/>
    <x v="25"/>
    <x v="2"/>
    <x v="3"/>
    <x v="3"/>
  </r>
  <r>
    <s v="M81016"/>
    <x v="0"/>
    <x v="7"/>
    <n v="87"/>
    <n v="103"/>
    <n v="84.465999999999994"/>
    <x v="2963"/>
    <x v="659"/>
    <s v="NHS HEREFORDSHIRE AND WORCESTERSHIRE ICB - 18C"/>
    <x v="75"/>
    <x v="8"/>
    <x v="25"/>
    <x v="2"/>
    <x v="7"/>
    <x v="7"/>
  </r>
  <r>
    <s v="M81015"/>
    <x v="0"/>
    <x v="8"/>
    <n v="0"/>
    <n v="0"/>
    <m/>
    <x v="2912"/>
    <x v="651"/>
    <s v="NHS HEREFORDSHIRE AND WORCESTERSHIRE ICB - 18C"/>
    <x v="75"/>
    <x v="8"/>
    <x v="25"/>
    <x v="2"/>
    <x v="8"/>
    <x v="8"/>
  </r>
  <r>
    <s v="M81041"/>
    <x v="0"/>
    <x v="4"/>
    <n v="83"/>
    <n v="91"/>
    <n v="91.208699999999993"/>
    <x v="2975"/>
    <x v="658"/>
    <s v="NHS HEREFORDSHIRE AND WORCESTERSHIRE ICB - 18C"/>
    <x v="75"/>
    <x v="8"/>
    <x v="25"/>
    <x v="2"/>
    <x v="4"/>
    <x v="4"/>
  </r>
  <r>
    <s v="M81015"/>
    <x v="0"/>
    <x v="11"/>
    <n v="21"/>
    <n v="25"/>
    <n v="84"/>
    <x v="2912"/>
    <x v="651"/>
    <s v="NHS HEREFORDSHIRE AND WORCESTERSHIRE ICB - 18C"/>
    <x v="75"/>
    <x v="8"/>
    <x v="25"/>
    <x v="2"/>
    <x v="11"/>
    <x v="11"/>
  </r>
  <r>
    <s v="M81068"/>
    <x v="0"/>
    <x v="0"/>
    <n v="20"/>
    <n v="27"/>
    <n v="74.073999999999998"/>
    <x v="2964"/>
    <x v="651"/>
    <s v="NHS HEREFORDSHIRE AND WORCESTERSHIRE ICB - 18C"/>
    <x v="75"/>
    <x v="8"/>
    <x v="25"/>
    <x v="2"/>
    <x v="0"/>
    <x v="0"/>
  </r>
  <r>
    <s v="M81045"/>
    <x v="0"/>
    <x v="11"/>
    <n v="10"/>
    <n v="17"/>
    <n v="58.823500000000003"/>
    <x v="2917"/>
    <x v="647"/>
    <s v="NHS HEREFORDSHIRE AND WORCESTERSHIRE ICB - 18C"/>
    <x v="75"/>
    <x v="8"/>
    <x v="25"/>
    <x v="2"/>
    <x v="11"/>
    <x v="11"/>
  </r>
  <r>
    <s v="M81016"/>
    <x v="0"/>
    <x v="6"/>
    <n v="76"/>
    <n v="89"/>
    <n v="85.393199999999993"/>
    <x v="2963"/>
    <x v="659"/>
    <s v="NHS HEREFORDSHIRE AND WORCESTERSHIRE ICB - 18C"/>
    <x v="75"/>
    <x v="8"/>
    <x v="25"/>
    <x v="2"/>
    <x v="6"/>
    <x v="6"/>
  </r>
  <r>
    <s v="M81002"/>
    <x v="0"/>
    <x v="3"/>
    <n v="63"/>
    <n v="73"/>
    <n v="86.301299999999998"/>
    <x v="2972"/>
    <x v="658"/>
    <s v="NHS HEREFORDSHIRE AND WORCESTERSHIRE ICB - 18C"/>
    <x v="75"/>
    <x v="8"/>
    <x v="25"/>
    <x v="2"/>
    <x v="3"/>
    <x v="3"/>
  </r>
  <r>
    <s v="M81075"/>
    <x v="1"/>
    <x v="1"/>
    <n v="69"/>
    <n v="79"/>
    <n v="87.341700000000003"/>
    <x v="2918"/>
    <x v="654"/>
    <s v="NHS HEREFORDSHIRE AND WORCESTERSHIRE ICB - 18C"/>
    <x v="75"/>
    <x v="8"/>
    <x v="25"/>
    <x v="2"/>
    <x v="1"/>
    <x v="1"/>
  </r>
  <r>
    <s v="M81075"/>
    <x v="1"/>
    <x v="10"/>
    <n v="53"/>
    <n v="61"/>
    <n v="86.885199999999998"/>
    <x v="2918"/>
    <x v="654"/>
    <s v="NHS HEREFORDSHIRE AND WORCESTERSHIRE ICB - 18C"/>
    <x v="75"/>
    <x v="8"/>
    <x v="25"/>
    <x v="2"/>
    <x v="10"/>
    <x v="10"/>
  </r>
  <r>
    <s v="M81010"/>
    <x v="1"/>
    <x v="2"/>
    <n v="106"/>
    <n v="118"/>
    <n v="89.830500000000001"/>
    <x v="2956"/>
    <x v="657"/>
    <s v="NHS HEREFORDSHIRE AND WORCESTERSHIRE ICB - 18C"/>
    <x v="75"/>
    <x v="8"/>
    <x v="25"/>
    <x v="2"/>
    <x v="2"/>
    <x v="2"/>
  </r>
  <r>
    <s v="M81082"/>
    <x v="0"/>
    <x v="4"/>
    <n v="69"/>
    <n v="77"/>
    <n v="89.610299999999995"/>
    <x v="2931"/>
    <x v="648"/>
    <s v="NHS HEREFORDSHIRE AND WORCESTERSHIRE ICB - 18C"/>
    <x v="75"/>
    <x v="8"/>
    <x v="25"/>
    <x v="2"/>
    <x v="4"/>
    <x v="4"/>
  </r>
  <r>
    <s v="M81044"/>
    <x v="1"/>
    <x v="8"/>
    <n v="38"/>
    <n v="39"/>
    <n v="97.4358"/>
    <x v="2930"/>
    <x v="652"/>
    <s v="NHS HEREFORDSHIRE AND WORCESTERSHIRE ICB - 18C"/>
    <x v="75"/>
    <x v="8"/>
    <x v="25"/>
    <x v="2"/>
    <x v="8"/>
    <x v="8"/>
  </r>
  <r>
    <s v="M81092"/>
    <x v="0"/>
    <x v="6"/>
    <n v="13"/>
    <n v="15"/>
    <n v="86.666600000000003"/>
    <x v="2934"/>
    <x v="658"/>
    <s v="NHS HEREFORDSHIRE AND WORCESTERSHIRE ICB - 18C"/>
    <x v="75"/>
    <x v="8"/>
    <x v="25"/>
    <x v="2"/>
    <x v="6"/>
    <x v="6"/>
  </r>
  <r>
    <s v="M81082"/>
    <x v="1"/>
    <x v="4"/>
    <n v="72"/>
    <n v="77"/>
    <n v="93.506399999999999"/>
    <x v="2931"/>
    <x v="648"/>
    <s v="NHS HEREFORDSHIRE AND WORCESTERSHIRE ICB - 18C"/>
    <x v="75"/>
    <x v="8"/>
    <x v="25"/>
    <x v="2"/>
    <x v="4"/>
    <x v="4"/>
  </r>
  <r>
    <s v="M81600"/>
    <x v="0"/>
    <x v="0"/>
    <n v="6"/>
    <n v="6"/>
    <n v="100"/>
    <x v="2955"/>
    <x v="656"/>
    <s v="NHS HEREFORDSHIRE AND WORCESTERSHIRE ICB - 18C"/>
    <x v="75"/>
    <x v="8"/>
    <x v="25"/>
    <x v="2"/>
    <x v="0"/>
    <x v="0"/>
  </r>
  <r>
    <s v="M81044"/>
    <x v="0"/>
    <x v="6"/>
    <n v="54"/>
    <n v="55"/>
    <n v="98.181799999999996"/>
    <x v="2930"/>
    <x v="652"/>
    <s v="NHS HEREFORDSHIRE AND WORCESTERSHIRE ICB - 18C"/>
    <x v="75"/>
    <x v="8"/>
    <x v="25"/>
    <x v="2"/>
    <x v="6"/>
    <x v="6"/>
  </r>
  <r>
    <s v="M81005"/>
    <x v="0"/>
    <x v="11"/>
    <n v="22"/>
    <n v="30"/>
    <n v="73.333299999999994"/>
    <x v="2977"/>
    <x v="651"/>
    <s v="NHS HEREFORDSHIRE AND WORCESTERSHIRE ICB - 18C"/>
    <x v="75"/>
    <x v="8"/>
    <x v="25"/>
    <x v="2"/>
    <x v="11"/>
    <x v="11"/>
  </r>
  <r>
    <s v="M81078"/>
    <x v="0"/>
    <x v="7"/>
    <n v="34"/>
    <n v="37"/>
    <n v="91.891800000000003"/>
    <x v="2935"/>
    <x v="648"/>
    <s v="NHS HEREFORDSHIRE AND WORCESTERSHIRE ICB - 18C"/>
    <x v="75"/>
    <x v="8"/>
    <x v="25"/>
    <x v="2"/>
    <x v="7"/>
    <x v="7"/>
  </r>
  <r>
    <s v="M81006"/>
    <x v="0"/>
    <x v="11"/>
    <n v="33"/>
    <n v="47"/>
    <n v="70.212699999999998"/>
    <x v="2960"/>
    <x v="650"/>
    <s v="NHS HEREFORDSHIRE AND WORCESTERSHIRE ICB - 18C"/>
    <x v="75"/>
    <x v="8"/>
    <x v="25"/>
    <x v="2"/>
    <x v="11"/>
    <x v="11"/>
  </r>
  <r>
    <s v="M81064"/>
    <x v="0"/>
    <x v="2"/>
    <n v="73"/>
    <n v="96"/>
    <n v="76.041600000000003"/>
    <x v="2957"/>
    <x v="649"/>
    <s v="NHS HEREFORDSHIRE AND WORCESTERSHIRE ICB - 18C"/>
    <x v="75"/>
    <x v="8"/>
    <x v="25"/>
    <x v="2"/>
    <x v="2"/>
    <x v="2"/>
  </r>
  <r>
    <s v="M81010"/>
    <x v="0"/>
    <x v="2"/>
    <n v="102"/>
    <n v="118"/>
    <n v="86.440600000000003"/>
    <x v="2956"/>
    <x v="657"/>
    <s v="NHS HEREFORDSHIRE AND WORCESTERSHIRE ICB - 18C"/>
    <x v="75"/>
    <x v="8"/>
    <x v="25"/>
    <x v="2"/>
    <x v="2"/>
    <x v="2"/>
  </r>
  <r>
    <s v="M81629"/>
    <x v="1"/>
    <x v="2"/>
    <n v="65"/>
    <n v="71"/>
    <n v="91.549199999999999"/>
    <x v="2953"/>
    <x v="654"/>
    <s v="NHS HEREFORDSHIRE AND WORCESTERSHIRE ICB - 18C"/>
    <x v="75"/>
    <x v="8"/>
    <x v="25"/>
    <x v="2"/>
    <x v="2"/>
    <x v="2"/>
  </r>
  <r>
    <s v="M81043"/>
    <x v="0"/>
    <x v="1"/>
    <n v="77"/>
    <n v="83"/>
    <n v="92.771000000000001"/>
    <x v="2936"/>
    <x v="659"/>
    <s v="NHS HEREFORDSHIRE AND WORCESTERSHIRE ICB - 18C"/>
    <x v="75"/>
    <x v="8"/>
    <x v="25"/>
    <x v="2"/>
    <x v="1"/>
    <x v="1"/>
  </r>
  <r>
    <s v="M81019"/>
    <x v="0"/>
    <x v="4"/>
    <n v="163"/>
    <n v="193"/>
    <n v="84.4559"/>
    <x v="2961"/>
    <x v="649"/>
    <s v="NHS HEREFORDSHIRE AND WORCESTERSHIRE ICB - 18C"/>
    <x v="75"/>
    <x v="8"/>
    <x v="25"/>
    <x v="2"/>
    <x v="4"/>
    <x v="4"/>
  </r>
  <r>
    <s v="M81608"/>
    <x v="0"/>
    <x v="1"/>
    <n v="31"/>
    <n v="35"/>
    <n v="88.571399999999997"/>
    <x v="2937"/>
    <x v="651"/>
    <s v="NHS HEREFORDSHIRE AND WORCESTERSHIRE ICB - 18C"/>
    <x v="75"/>
    <x v="8"/>
    <x v="25"/>
    <x v="2"/>
    <x v="1"/>
    <x v="1"/>
  </r>
  <r>
    <s v="M81608"/>
    <x v="1"/>
    <x v="1"/>
    <n v="31"/>
    <n v="35"/>
    <n v="88.571399999999997"/>
    <x v="2937"/>
    <x v="651"/>
    <s v="NHS HEREFORDSHIRE AND WORCESTERSHIRE ICB - 18C"/>
    <x v="75"/>
    <x v="8"/>
    <x v="25"/>
    <x v="2"/>
    <x v="1"/>
    <x v="1"/>
  </r>
  <r>
    <s v="M81063"/>
    <x v="0"/>
    <x v="2"/>
    <n v="73"/>
    <n v="92"/>
    <n v="79.347800000000007"/>
    <x v="2959"/>
    <x v="650"/>
    <s v="NHS HEREFORDSHIRE AND WORCESTERSHIRE ICB - 18C"/>
    <x v="75"/>
    <x v="8"/>
    <x v="25"/>
    <x v="2"/>
    <x v="2"/>
    <x v="2"/>
  </r>
  <r>
    <s v="M81608"/>
    <x v="0"/>
    <x v="0"/>
    <n v="6"/>
    <n v="8"/>
    <n v="75"/>
    <x v="2937"/>
    <x v="651"/>
    <s v="NHS HEREFORDSHIRE AND WORCESTERSHIRE ICB - 18C"/>
    <x v="75"/>
    <x v="8"/>
    <x v="25"/>
    <x v="2"/>
    <x v="0"/>
    <x v="0"/>
  </r>
  <r>
    <s v="M81063"/>
    <x v="1"/>
    <x v="2"/>
    <n v="78"/>
    <n v="92"/>
    <n v="84.782600000000002"/>
    <x v="2959"/>
    <x v="650"/>
    <s v="NHS HEREFORDSHIRE AND WORCESTERSHIRE ICB - 18C"/>
    <x v="75"/>
    <x v="8"/>
    <x v="25"/>
    <x v="2"/>
    <x v="2"/>
    <x v="2"/>
  </r>
  <r>
    <s v="M81006"/>
    <x v="0"/>
    <x v="8"/>
    <n v="0"/>
    <n v="0"/>
    <m/>
    <x v="2960"/>
    <x v="650"/>
    <s v="NHS HEREFORDSHIRE AND WORCESTERSHIRE ICB - 18C"/>
    <x v="75"/>
    <x v="8"/>
    <x v="25"/>
    <x v="2"/>
    <x v="8"/>
    <x v="8"/>
  </r>
  <r>
    <s v="M81011"/>
    <x v="0"/>
    <x v="3"/>
    <n v="38"/>
    <n v="40"/>
    <n v="95"/>
    <x v="2954"/>
    <x v="647"/>
    <s v="NHS HEREFORDSHIRE AND WORCESTERSHIRE ICB - 18C"/>
    <x v="75"/>
    <x v="8"/>
    <x v="25"/>
    <x v="2"/>
    <x v="3"/>
    <x v="3"/>
  </r>
  <r>
    <s v="M81629"/>
    <x v="1"/>
    <x v="4"/>
    <n v="69"/>
    <n v="76"/>
    <n v="90.789400000000001"/>
    <x v="2953"/>
    <x v="654"/>
    <s v="NHS HEREFORDSHIRE AND WORCESTERSHIRE ICB - 18C"/>
    <x v="75"/>
    <x v="8"/>
    <x v="25"/>
    <x v="2"/>
    <x v="4"/>
    <x v="4"/>
  </r>
  <r>
    <s v="M81021"/>
    <x v="0"/>
    <x v="1"/>
    <n v="71"/>
    <n v="85"/>
    <n v="83.529399999999995"/>
    <x v="2939"/>
    <x v="648"/>
    <s v="NHS HEREFORDSHIRE AND WORCESTERSHIRE ICB - 18C"/>
    <x v="75"/>
    <x v="8"/>
    <x v="25"/>
    <x v="2"/>
    <x v="1"/>
    <x v="1"/>
  </r>
  <r>
    <s v="M81019"/>
    <x v="1"/>
    <x v="4"/>
    <n v="175"/>
    <n v="193"/>
    <n v="90.673500000000004"/>
    <x v="2961"/>
    <x v="649"/>
    <s v="NHS HEREFORDSHIRE AND WORCESTERSHIRE ICB - 18C"/>
    <x v="75"/>
    <x v="8"/>
    <x v="25"/>
    <x v="2"/>
    <x v="4"/>
    <x v="4"/>
  </r>
  <r>
    <s v="M81092"/>
    <x v="1"/>
    <x v="8"/>
    <n v="30"/>
    <n v="33"/>
    <n v="90.909000000000006"/>
    <x v="2934"/>
    <x v="658"/>
    <s v="NHS HEREFORDSHIRE AND WORCESTERSHIRE ICB - 18C"/>
    <x v="75"/>
    <x v="8"/>
    <x v="25"/>
    <x v="2"/>
    <x v="8"/>
    <x v="8"/>
  </r>
  <r>
    <s v="M81020"/>
    <x v="1"/>
    <x v="1"/>
    <n v="51"/>
    <n v="62"/>
    <n v="82.257999999999996"/>
    <x v="2940"/>
    <x v="658"/>
    <s v="NHS HEREFORDSHIRE AND WORCESTERSHIRE ICB - 18C"/>
    <x v="75"/>
    <x v="8"/>
    <x v="25"/>
    <x v="2"/>
    <x v="1"/>
    <x v="1"/>
  </r>
  <r>
    <s v="M81005"/>
    <x v="0"/>
    <x v="9"/>
    <n v="12"/>
    <n v="19"/>
    <n v="63.157800000000002"/>
    <x v="2977"/>
    <x v="651"/>
    <s v="NHS HEREFORDSHIRE AND WORCESTERSHIRE ICB - 18C"/>
    <x v="75"/>
    <x v="8"/>
    <x v="25"/>
    <x v="2"/>
    <x v="9"/>
    <x v="9"/>
  </r>
  <r>
    <s v="M81629"/>
    <x v="0"/>
    <x v="4"/>
    <n v="68"/>
    <n v="76"/>
    <n v="89.473600000000005"/>
    <x v="2953"/>
    <x v="654"/>
    <s v="NHS HEREFORDSHIRE AND WORCESTERSHIRE ICB - 18C"/>
    <x v="75"/>
    <x v="8"/>
    <x v="25"/>
    <x v="2"/>
    <x v="4"/>
    <x v="4"/>
  </r>
  <r>
    <s v="M81064"/>
    <x v="0"/>
    <x v="4"/>
    <n v="72"/>
    <n v="97"/>
    <n v="74.226799999999997"/>
    <x v="2957"/>
    <x v="649"/>
    <s v="NHS HEREFORDSHIRE AND WORCESTERSHIRE ICB - 18C"/>
    <x v="75"/>
    <x v="8"/>
    <x v="25"/>
    <x v="2"/>
    <x v="4"/>
    <x v="4"/>
  </r>
  <r>
    <s v="M81078"/>
    <x v="0"/>
    <x v="10"/>
    <n v="36"/>
    <n v="43"/>
    <n v="83.7209"/>
    <x v="2935"/>
    <x v="648"/>
    <s v="NHS HEREFORDSHIRE AND WORCESTERSHIRE ICB - 18C"/>
    <x v="75"/>
    <x v="8"/>
    <x v="25"/>
    <x v="2"/>
    <x v="10"/>
    <x v="10"/>
  </r>
  <r>
    <s v="M81021"/>
    <x v="0"/>
    <x v="5"/>
    <n v="3"/>
    <n v="3"/>
    <n v="100"/>
    <x v="2939"/>
    <x v="648"/>
    <s v="NHS HEREFORDSHIRE AND WORCESTERSHIRE ICB - 18C"/>
    <x v="75"/>
    <x v="8"/>
    <x v="25"/>
    <x v="2"/>
    <x v="5"/>
    <x v="5"/>
  </r>
  <r>
    <s v="M81063"/>
    <x v="0"/>
    <x v="3"/>
    <n v="46"/>
    <n v="57"/>
    <n v="80.701700000000002"/>
    <x v="2959"/>
    <x v="650"/>
    <s v="NHS HEREFORDSHIRE AND WORCESTERSHIRE ICB - 18C"/>
    <x v="75"/>
    <x v="8"/>
    <x v="25"/>
    <x v="2"/>
    <x v="3"/>
    <x v="3"/>
  </r>
  <r>
    <s v="M81005"/>
    <x v="0"/>
    <x v="3"/>
    <n v="43"/>
    <n v="54"/>
    <n v="79.629599999999996"/>
    <x v="2977"/>
    <x v="651"/>
    <s v="NHS HEREFORDSHIRE AND WORCESTERSHIRE ICB - 18C"/>
    <x v="75"/>
    <x v="8"/>
    <x v="25"/>
    <x v="2"/>
    <x v="3"/>
    <x v="3"/>
  </r>
  <r>
    <s v="M81600"/>
    <x v="0"/>
    <x v="5"/>
    <n v="1"/>
    <n v="1"/>
    <n v="100"/>
    <x v="2955"/>
    <x v="656"/>
    <s v="NHS HEREFORDSHIRE AND WORCESTERSHIRE ICB - 18C"/>
    <x v="75"/>
    <x v="8"/>
    <x v="25"/>
    <x v="2"/>
    <x v="5"/>
    <x v="5"/>
  </r>
  <r>
    <s v="M81035"/>
    <x v="1"/>
    <x v="4"/>
    <n v="69"/>
    <n v="79"/>
    <n v="87.341700000000003"/>
    <x v="2976"/>
    <x v="650"/>
    <s v="NHS HEREFORDSHIRE AND WORCESTERSHIRE ICB - 18C"/>
    <x v="75"/>
    <x v="8"/>
    <x v="25"/>
    <x v="2"/>
    <x v="4"/>
    <x v="4"/>
  </r>
  <r>
    <s v="M81006"/>
    <x v="0"/>
    <x v="10"/>
    <n v="0"/>
    <n v="0"/>
    <m/>
    <x v="2960"/>
    <x v="650"/>
    <s v="NHS HEREFORDSHIRE AND WORCESTERSHIRE ICB - 18C"/>
    <x v="75"/>
    <x v="8"/>
    <x v="25"/>
    <x v="2"/>
    <x v="10"/>
    <x v="10"/>
  </r>
  <r>
    <s v="M81018"/>
    <x v="1"/>
    <x v="2"/>
    <n v="35"/>
    <n v="36"/>
    <n v="97.222200000000001"/>
    <x v="2933"/>
    <x v="659"/>
    <s v="NHS HEREFORDSHIRE AND WORCESTERSHIRE ICB - 18C"/>
    <x v="75"/>
    <x v="8"/>
    <x v="25"/>
    <x v="2"/>
    <x v="2"/>
    <x v="2"/>
  </r>
  <r>
    <s v="M81025"/>
    <x v="1"/>
    <x v="10"/>
    <n v="35"/>
    <n v="37"/>
    <n v="94.594499999999996"/>
    <x v="1550"/>
    <x v="648"/>
    <s v="NHS HEREFORDSHIRE AND WORCESTERSHIRE ICB - 18C"/>
    <x v="75"/>
    <x v="8"/>
    <x v="25"/>
    <x v="2"/>
    <x v="10"/>
    <x v="10"/>
  </r>
  <r>
    <s v="M81035"/>
    <x v="0"/>
    <x v="4"/>
    <n v="59"/>
    <n v="79"/>
    <n v="74.683499999999995"/>
    <x v="2976"/>
    <x v="650"/>
    <s v="NHS HEREFORDSHIRE AND WORCESTERSHIRE ICB - 18C"/>
    <x v="75"/>
    <x v="8"/>
    <x v="25"/>
    <x v="2"/>
    <x v="4"/>
    <x v="4"/>
  </r>
  <r>
    <s v="M81044"/>
    <x v="0"/>
    <x v="8"/>
    <n v="37"/>
    <n v="39"/>
    <n v="94.871700000000004"/>
    <x v="2930"/>
    <x v="652"/>
    <s v="NHS HEREFORDSHIRE AND WORCESTERSHIRE ICB - 18C"/>
    <x v="75"/>
    <x v="8"/>
    <x v="25"/>
    <x v="2"/>
    <x v="8"/>
    <x v="8"/>
  </r>
  <r>
    <s v="M81078"/>
    <x v="1"/>
    <x v="4"/>
    <n v="57"/>
    <n v="67"/>
    <n v="85.074600000000004"/>
    <x v="2935"/>
    <x v="648"/>
    <s v="NHS HEREFORDSHIRE AND WORCESTERSHIRE ICB - 18C"/>
    <x v="75"/>
    <x v="8"/>
    <x v="25"/>
    <x v="2"/>
    <x v="4"/>
    <x v="4"/>
  </r>
  <r>
    <s v="M81078"/>
    <x v="0"/>
    <x v="4"/>
    <n v="57"/>
    <n v="67"/>
    <n v="85.074600000000004"/>
    <x v="2935"/>
    <x v="648"/>
    <s v="NHS HEREFORDSHIRE AND WORCESTERSHIRE ICB - 18C"/>
    <x v="75"/>
    <x v="8"/>
    <x v="25"/>
    <x v="2"/>
    <x v="4"/>
    <x v="4"/>
  </r>
  <r>
    <s v="M81092"/>
    <x v="0"/>
    <x v="0"/>
    <n v="5"/>
    <n v="6"/>
    <n v="83.333299999999994"/>
    <x v="2934"/>
    <x v="658"/>
    <s v="NHS HEREFORDSHIRE AND WORCESTERSHIRE ICB - 18C"/>
    <x v="75"/>
    <x v="8"/>
    <x v="25"/>
    <x v="2"/>
    <x v="0"/>
    <x v="0"/>
  </r>
  <r>
    <s v="M81078"/>
    <x v="0"/>
    <x v="9"/>
    <n v="15"/>
    <n v="17"/>
    <n v="88.235200000000006"/>
    <x v="2935"/>
    <x v="648"/>
    <s v="NHS HEREFORDSHIRE AND WORCESTERSHIRE ICB - 18C"/>
    <x v="75"/>
    <x v="8"/>
    <x v="25"/>
    <x v="2"/>
    <x v="9"/>
    <x v="9"/>
  </r>
  <r>
    <s v="M81092"/>
    <x v="0"/>
    <x v="5"/>
    <n v="3"/>
    <n v="4"/>
    <n v="75"/>
    <x v="2934"/>
    <x v="658"/>
    <s v="NHS HEREFORDSHIRE AND WORCESTERSHIRE ICB - 18C"/>
    <x v="75"/>
    <x v="8"/>
    <x v="25"/>
    <x v="2"/>
    <x v="5"/>
    <x v="5"/>
  </r>
  <r>
    <s v="M81010"/>
    <x v="0"/>
    <x v="5"/>
    <n v="4"/>
    <n v="5"/>
    <n v="80"/>
    <x v="2956"/>
    <x v="657"/>
    <s v="NHS HEREFORDSHIRE AND WORCESTERSHIRE ICB - 18C"/>
    <x v="75"/>
    <x v="8"/>
    <x v="25"/>
    <x v="2"/>
    <x v="5"/>
    <x v="5"/>
  </r>
  <r>
    <s v="M81005"/>
    <x v="0"/>
    <x v="1"/>
    <n v="62"/>
    <n v="77"/>
    <n v="80.519400000000005"/>
    <x v="2977"/>
    <x v="651"/>
    <s v="NHS HEREFORDSHIRE AND WORCESTERSHIRE ICB - 18C"/>
    <x v="75"/>
    <x v="8"/>
    <x v="25"/>
    <x v="2"/>
    <x v="1"/>
    <x v="1"/>
  </r>
  <r>
    <s v="M81006"/>
    <x v="0"/>
    <x v="1"/>
    <n v="0"/>
    <n v="0"/>
    <m/>
    <x v="2960"/>
    <x v="650"/>
    <s v="NHS HEREFORDSHIRE AND WORCESTERSHIRE ICB - 18C"/>
    <x v="75"/>
    <x v="8"/>
    <x v="25"/>
    <x v="2"/>
    <x v="1"/>
    <x v="1"/>
  </r>
  <r>
    <s v="M81057"/>
    <x v="0"/>
    <x v="7"/>
    <n v="74"/>
    <n v="88"/>
    <n v="84.090900000000005"/>
    <x v="2958"/>
    <x v="657"/>
    <s v="NHS HEREFORDSHIRE AND WORCESTERSHIRE ICB - 18C"/>
    <x v="75"/>
    <x v="8"/>
    <x v="25"/>
    <x v="2"/>
    <x v="7"/>
    <x v="7"/>
  </r>
  <r>
    <s v="M81064"/>
    <x v="0"/>
    <x v="7"/>
    <n v="20"/>
    <n v="26"/>
    <n v="76.923000000000002"/>
    <x v="2957"/>
    <x v="649"/>
    <s v="NHS HEREFORDSHIRE AND WORCESTERSHIRE ICB - 18C"/>
    <x v="75"/>
    <x v="8"/>
    <x v="25"/>
    <x v="2"/>
    <x v="7"/>
    <x v="7"/>
  </r>
  <r>
    <s v="M81043"/>
    <x v="0"/>
    <x v="6"/>
    <n v="35"/>
    <n v="35"/>
    <n v="100"/>
    <x v="2936"/>
    <x v="659"/>
    <s v="NHS HEREFORDSHIRE AND WORCESTERSHIRE ICB - 18C"/>
    <x v="75"/>
    <x v="8"/>
    <x v="25"/>
    <x v="2"/>
    <x v="6"/>
    <x v="6"/>
  </r>
  <r>
    <s v="M81025"/>
    <x v="0"/>
    <x v="8"/>
    <n v="30"/>
    <n v="36"/>
    <n v="83.333299999999994"/>
    <x v="1550"/>
    <x v="648"/>
    <s v="NHS HEREFORDSHIRE AND WORCESTERSHIRE ICB - 18C"/>
    <x v="75"/>
    <x v="8"/>
    <x v="25"/>
    <x v="2"/>
    <x v="8"/>
    <x v="8"/>
  </r>
  <r>
    <s v="M81010"/>
    <x v="0"/>
    <x v="6"/>
    <n v="56"/>
    <n v="62"/>
    <n v="90.322500000000005"/>
    <x v="2956"/>
    <x v="657"/>
    <s v="NHS HEREFORDSHIRE AND WORCESTERSHIRE ICB - 18C"/>
    <x v="75"/>
    <x v="8"/>
    <x v="25"/>
    <x v="2"/>
    <x v="6"/>
    <x v="6"/>
  </r>
  <r>
    <s v="M81043"/>
    <x v="1"/>
    <x v="1"/>
    <n v="80"/>
    <n v="83"/>
    <n v="96.385499999999993"/>
    <x v="2936"/>
    <x v="659"/>
    <s v="NHS HEREFORDSHIRE AND WORCESTERSHIRE ICB - 18C"/>
    <x v="75"/>
    <x v="8"/>
    <x v="25"/>
    <x v="2"/>
    <x v="1"/>
    <x v="1"/>
  </r>
  <r>
    <s v="M81608"/>
    <x v="0"/>
    <x v="6"/>
    <n v="13"/>
    <n v="18"/>
    <n v="72.222200000000001"/>
    <x v="2937"/>
    <x v="651"/>
    <s v="NHS HEREFORDSHIRE AND WORCESTERSHIRE ICB - 18C"/>
    <x v="75"/>
    <x v="8"/>
    <x v="25"/>
    <x v="2"/>
    <x v="6"/>
    <x v="6"/>
  </r>
  <r>
    <s v="M81044"/>
    <x v="1"/>
    <x v="10"/>
    <n v="24"/>
    <n v="26"/>
    <n v="92.307599999999994"/>
    <x v="2930"/>
    <x v="652"/>
    <s v="NHS HEREFORDSHIRE AND WORCESTERSHIRE ICB - 18C"/>
    <x v="75"/>
    <x v="8"/>
    <x v="25"/>
    <x v="2"/>
    <x v="10"/>
    <x v="10"/>
  </r>
  <r>
    <s v="M81600"/>
    <x v="0"/>
    <x v="8"/>
    <n v="12"/>
    <n v="14"/>
    <n v="85.714200000000005"/>
    <x v="2955"/>
    <x v="656"/>
    <s v="NHS HEREFORDSHIRE AND WORCESTERSHIRE ICB - 18C"/>
    <x v="75"/>
    <x v="8"/>
    <x v="25"/>
    <x v="2"/>
    <x v="8"/>
    <x v="8"/>
  </r>
  <r>
    <s v="M81092"/>
    <x v="0"/>
    <x v="1"/>
    <n v="29"/>
    <n v="33"/>
    <n v="87.878699999999995"/>
    <x v="2934"/>
    <x v="658"/>
    <s v="NHS HEREFORDSHIRE AND WORCESTERSHIRE ICB - 18C"/>
    <x v="75"/>
    <x v="8"/>
    <x v="25"/>
    <x v="2"/>
    <x v="1"/>
    <x v="1"/>
  </r>
  <r>
    <s v="M81005"/>
    <x v="1"/>
    <x v="10"/>
    <n v="65"/>
    <n v="70"/>
    <n v="92.857100000000003"/>
    <x v="2977"/>
    <x v="651"/>
    <s v="NHS HEREFORDSHIRE AND WORCESTERSHIRE ICB - 18C"/>
    <x v="75"/>
    <x v="8"/>
    <x v="25"/>
    <x v="2"/>
    <x v="10"/>
    <x v="10"/>
  </r>
  <r>
    <s v="M81082"/>
    <x v="0"/>
    <x v="7"/>
    <n v="40"/>
    <n v="44"/>
    <n v="90.909000000000006"/>
    <x v="2931"/>
    <x v="648"/>
    <s v="NHS HEREFORDSHIRE AND WORCESTERSHIRE ICB - 18C"/>
    <x v="75"/>
    <x v="8"/>
    <x v="25"/>
    <x v="2"/>
    <x v="7"/>
    <x v="7"/>
  </r>
  <r>
    <s v="M81067"/>
    <x v="0"/>
    <x v="2"/>
    <n v="31"/>
    <n v="37"/>
    <n v="83.783699999999996"/>
    <x v="2938"/>
    <x v="652"/>
    <s v="NHS HEREFORDSHIRE AND WORCESTERSHIRE ICB - 18C"/>
    <x v="75"/>
    <x v="8"/>
    <x v="25"/>
    <x v="2"/>
    <x v="2"/>
    <x v="2"/>
  </r>
  <r>
    <s v="M81001"/>
    <x v="1"/>
    <x v="4"/>
    <n v="97"/>
    <n v="110"/>
    <n v="88.181799999999996"/>
    <x v="2932"/>
    <x v="658"/>
    <s v="NHS HEREFORDSHIRE AND WORCESTERSHIRE ICB - 18C"/>
    <x v="75"/>
    <x v="8"/>
    <x v="25"/>
    <x v="2"/>
    <x v="4"/>
    <x v="4"/>
  </r>
  <r>
    <s v="M81001"/>
    <x v="0"/>
    <x v="4"/>
    <n v="96"/>
    <n v="110"/>
    <n v="87.2727"/>
    <x v="2932"/>
    <x v="658"/>
    <s v="NHS HEREFORDSHIRE AND WORCESTERSHIRE ICB - 18C"/>
    <x v="75"/>
    <x v="8"/>
    <x v="25"/>
    <x v="2"/>
    <x v="4"/>
    <x v="4"/>
  </r>
  <r>
    <s v="M81011"/>
    <x v="0"/>
    <x v="9"/>
    <n v="13"/>
    <n v="15"/>
    <n v="86.666600000000003"/>
    <x v="2954"/>
    <x v="647"/>
    <s v="NHS HEREFORDSHIRE AND WORCESTERSHIRE ICB - 18C"/>
    <x v="75"/>
    <x v="8"/>
    <x v="25"/>
    <x v="2"/>
    <x v="9"/>
    <x v="9"/>
  </r>
  <r>
    <s v="M81629"/>
    <x v="0"/>
    <x v="9"/>
    <n v="11"/>
    <n v="15"/>
    <n v="73.333299999999994"/>
    <x v="2953"/>
    <x v="654"/>
    <s v="NHS HEREFORDSHIRE AND WORCESTERSHIRE ICB - 18C"/>
    <x v="75"/>
    <x v="8"/>
    <x v="25"/>
    <x v="2"/>
    <x v="9"/>
    <x v="9"/>
  </r>
  <r>
    <s v="M81092"/>
    <x v="1"/>
    <x v="2"/>
    <n v="36"/>
    <n v="42"/>
    <n v="85.714200000000005"/>
    <x v="2934"/>
    <x v="658"/>
    <s v="NHS HEREFORDSHIRE AND WORCESTERSHIRE ICB - 18C"/>
    <x v="75"/>
    <x v="8"/>
    <x v="25"/>
    <x v="2"/>
    <x v="2"/>
    <x v="2"/>
  </r>
  <r>
    <s v="M81067"/>
    <x v="0"/>
    <x v="4"/>
    <n v="34"/>
    <n v="40"/>
    <n v="85"/>
    <x v="2938"/>
    <x v="652"/>
    <s v="NHS HEREFORDSHIRE AND WORCESTERSHIRE ICB - 18C"/>
    <x v="75"/>
    <x v="8"/>
    <x v="25"/>
    <x v="2"/>
    <x v="4"/>
    <x v="4"/>
  </r>
  <r>
    <s v="M81025"/>
    <x v="0"/>
    <x v="10"/>
    <n v="30"/>
    <n v="35"/>
    <n v="85.714200000000005"/>
    <x v="1550"/>
    <x v="648"/>
    <s v="NHS HEREFORDSHIRE AND WORCESTERSHIRE ICB - 18C"/>
    <x v="75"/>
    <x v="8"/>
    <x v="25"/>
    <x v="2"/>
    <x v="10"/>
    <x v="10"/>
  </r>
  <r>
    <s v="M81005"/>
    <x v="0"/>
    <x v="10"/>
    <n v="56"/>
    <n v="70"/>
    <n v="80"/>
    <x v="2977"/>
    <x v="651"/>
    <s v="NHS HEREFORDSHIRE AND WORCESTERSHIRE ICB - 18C"/>
    <x v="75"/>
    <x v="8"/>
    <x v="25"/>
    <x v="2"/>
    <x v="10"/>
    <x v="10"/>
  </r>
  <r>
    <s v="M81629"/>
    <x v="0"/>
    <x v="7"/>
    <n v="28"/>
    <n v="35"/>
    <n v="80"/>
    <x v="2953"/>
    <x v="654"/>
    <s v="NHS HEREFORDSHIRE AND WORCESTERSHIRE ICB - 18C"/>
    <x v="75"/>
    <x v="8"/>
    <x v="25"/>
    <x v="2"/>
    <x v="7"/>
    <x v="7"/>
  </r>
  <r>
    <s v="M81025"/>
    <x v="0"/>
    <x v="3"/>
    <n v="28"/>
    <n v="32"/>
    <n v="87.5"/>
    <x v="1550"/>
    <x v="648"/>
    <s v="NHS HEREFORDSHIRE AND WORCESTERSHIRE ICB - 18C"/>
    <x v="75"/>
    <x v="8"/>
    <x v="25"/>
    <x v="2"/>
    <x v="3"/>
    <x v="3"/>
  </r>
  <r>
    <s v="M81021"/>
    <x v="0"/>
    <x v="8"/>
    <n v="63"/>
    <n v="75"/>
    <n v="84"/>
    <x v="2939"/>
    <x v="648"/>
    <s v="NHS HEREFORDSHIRE AND WORCESTERSHIRE ICB - 18C"/>
    <x v="75"/>
    <x v="8"/>
    <x v="25"/>
    <x v="2"/>
    <x v="8"/>
    <x v="8"/>
  </r>
  <r>
    <s v="M81067"/>
    <x v="1"/>
    <x v="2"/>
    <n v="32"/>
    <n v="37"/>
    <n v="86.486400000000003"/>
    <x v="2938"/>
    <x v="652"/>
    <s v="NHS HEREFORDSHIRE AND WORCESTERSHIRE ICB - 18C"/>
    <x v="75"/>
    <x v="8"/>
    <x v="25"/>
    <x v="2"/>
    <x v="2"/>
    <x v="2"/>
  </r>
  <r>
    <s v="M81066"/>
    <x v="0"/>
    <x v="3"/>
    <n v="40"/>
    <n v="42"/>
    <n v="95.238"/>
    <x v="2922"/>
    <x v="653"/>
    <s v="NHS HEREFORDSHIRE AND WORCESTERSHIRE ICB - 18C"/>
    <x v="75"/>
    <x v="8"/>
    <x v="25"/>
    <x v="2"/>
    <x v="3"/>
    <x v="3"/>
  </r>
  <r>
    <s v="M81616"/>
    <x v="0"/>
    <x v="9"/>
    <n v="11"/>
    <n v="11"/>
    <n v="100"/>
    <x v="2909"/>
    <x v="649"/>
    <s v="NHS HEREFORDSHIRE AND WORCESTERSHIRE ICB - 18C"/>
    <x v="75"/>
    <x v="8"/>
    <x v="25"/>
    <x v="2"/>
    <x v="9"/>
    <x v="9"/>
  </r>
  <r>
    <s v="M81004"/>
    <x v="0"/>
    <x v="5"/>
    <n v="6"/>
    <n v="7"/>
    <n v="85.714200000000005"/>
    <x v="935"/>
    <x v="646"/>
    <s v="NHS HEREFORDSHIRE AND WORCESTERSHIRE ICB - 18C"/>
    <x v="75"/>
    <x v="8"/>
    <x v="25"/>
    <x v="2"/>
    <x v="5"/>
    <x v="5"/>
  </r>
  <r>
    <s v="M81076"/>
    <x v="1"/>
    <x v="8"/>
    <n v="14"/>
    <n v="14"/>
    <n v="100"/>
    <x v="2923"/>
    <x v="656"/>
    <s v="NHS HEREFORDSHIRE AND WORCESTERSHIRE ICB - 18C"/>
    <x v="75"/>
    <x v="8"/>
    <x v="25"/>
    <x v="2"/>
    <x v="8"/>
    <x v="8"/>
  </r>
  <r>
    <s v="M81058"/>
    <x v="0"/>
    <x v="5"/>
    <n v="11"/>
    <n v="12"/>
    <n v="91.666600000000003"/>
    <x v="2905"/>
    <x v="646"/>
    <s v="NHS HEREFORDSHIRE AND WORCESTERSHIRE ICB - 18C"/>
    <x v="75"/>
    <x v="8"/>
    <x v="25"/>
    <x v="2"/>
    <x v="5"/>
    <x v="5"/>
  </r>
  <r>
    <s v="M81090"/>
    <x v="1"/>
    <x v="2"/>
    <n v="18"/>
    <n v="18"/>
    <n v="100"/>
    <x v="2910"/>
    <x v="647"/>
    <s v="NHS HEREFORDSHIRE AND WORCESTERSHIRE ICB - 18C"/>
    <x v="75"/>
    <x v="8"/>
    <x v="25"/>
    <x v="2"/>
    <x v="2"/>
    <x v="2"/>
  </r>
  <r>
    <s v="M81090"/>
    <x v="0"/>
    <x v="2"/>
    <n v="18"/>
    <n v="18"/>
    <n v="100"/>
    <x v="2910"/>
    <x v="647"/>
    <s v="NHS HEREFORDSHIRE AND WORCESTERSHIRE ICB - 18C"/>
    <x v="75"/>
    <x v="8"/>
    <x v="25"/>
    <x v="2"/>
    <x v="2"/>
    <x v="2"/>
  </r>
  <r>
    <s v="M81084"/>
    <x v="1"/>
    <x v="10"/>
    <n v="15"/>
    <n v="16"/>
    <n v="93.75"/>
    <x v="2924"/>
    <x v="648"/>
    <s v="NHS HEREFORDSHIRE AND WORCESTERSHIRE ICB - 18C"/>
    <x v="75"/>
    <x v="8"/>
    <x v="25"/>
    <x v="2"/>
    <x v="10"/>
    <x v="10"/>
  </r>
  <r>
    <s v="M81084"/>
    <x v="0"/>
    <x v="10"/>
    <n v="15"/>
    <n v="16"/>
    <n v="93.75"/>
    <x v="2924"/>
    <x v="648"/>
    <s v="NHS HEREFORDSHIRE AND WORCESTERSHIRE ICB - 18C"/>
    <x v="75"/>
    <x v="8"/>
    <x v="25"/>
    <x v="2"/>
    <x v="10"/>
    <x v="10"/>
  </r>
  <r>
    <s v="M81072"/>
    <x v="0"/>
    <x v="6"/>
    <n v="26"/>
    <n v="31"/>
    <n v="83.870900000000006"/>
    <x v="2926"/>
    <x v="650"/>
    <s v="NHS HEREFORDSHIRE AND WORCESTERSHIRE ICB - 18C"/>
    <x v="75"/>
    <x v="8"/>
    <x v="25"/>
    <x v="2"/>
    <x v="6"/>
    <x v="6"/>
  </r>
  <r>
    <s v="M81004"/>
    <x v="1"/>
    <x v="8"/>
    <n v="3"/>
    <n v="3"/>
    <n v="100"/>
    <x v="935"/>
    <x v="646"/>
    <s v="NHS HEREFORDSHIRE AND WORCESTERSHIRE ICB - 18C"/>
    <x v="75"/>
    <x v="8"/>
    <x v="25"/>
    <x v="2"/>
    <x v="8"/>
    <x v="8"/>
  </r>
  <r>
    <s v="M81058"/>
    <x v="1"/>
    <x v="1"/>
    <n v="58"/>
    <n v="67"/>
    <n v="86.567099999999996"/>
    <x v="2905"/>
    <x v="646"/>
    <s v="NHS HEREFORDSHIRE AND WORCESTERSHIRE ICB - 18C"/>
    <x v="75"/>
    <x v="8"/>
    <x v="25"/>
    <x v="2"/>
    <x v="1"/>
    <x v="1"/>
  </r>
  <r>
    <s v="M81034"/>
    <x v="1"/>
    <x v="8"/>
    <n v="54"/>
    <n v="63"/>
    <n v="85.714200000000005"/>
    <x v="2919"/>
    <x v="647"/>
    <s v="NHS HEREFORDSHIRE AND WORCESTERSHIRE ICB - 18C"/>
    <x v="75"/>
    <x v="8"/>
    <x v="25"/>
    <x v="2"/>
    <x v="8"/>
    <x v="8"/>
  </r>
  <r>
    <s v="M81007"/>
    <x v="0"/>
    <x v="4"/>
    <n v="41"/>
    <n v="46"/>
    <n v="89.130399999999995"/>
    <x v="2904"/>
    <x v="646"/>
    <s v="NHS HEREFORDSHIRE AND WORCESTERSHIRE ICB - 18C"/>
    <x v="75"/>
    <x v="8"/>
    <x v="25"/>
    <x v="2"/>
    <x v="4"/>
    <x v="4"/>
  </r>
  <r>
    <s v="M81033"/>
    <x v="0"/>
    <x v="9"/>
    <n v="7"/>
    <n v="7"/>
    <n v="100"/>
    <x v="2906"/>
    <x v="647"/>
    <s v="NHS HEREFORDSHIRE AND WORCESTERSHIRE ICB - 18C"/>
    <x v="75"/>
    <x v="8"/>
    <x v="25"/>
    <x v="2"/>
    <x v="9"/>
    <x v="9"/>
  </r>
  <r>
    <s v="M81072"/>
    <x v="0"/>
    <x v="11"/>
    <n v="22"/>
    <n v="25"/>
    <n v="88"/>
    <x v="2926"/>
    <x v="650"/>
    <s v="NHS HEREFORDSHIRE AND WORCESTERSHIRE ICB - 18C"/>
    <x v="75"/>
    <x v="8"/>
    <x v="25"/>
    <x v="2"/>
    <x v="11"/>
    <x v="11"/>
  </r>
  <r>
    <s v="M81091"/>
    <x v="0"/>
    <x v="7"/>
    <n v="44"/>
    <n v="51"/>
    <n v="86.274500000000003"/>
    <x v="2978"/>
    <x v="647"/>
    <s v="NHS HEREFORDSHIRE AND WORCESTERSHIRE ICB - 18C"/>
    <x v="75"/>
    <x v="8"/>
    <x v="25"/>
    <x v="2"/>
    <x v="7"/>
    <x v="7"/>
  </r>
  <r>
    <s v="M81072"/>
    <x v="0"/>
    <x v="0"/>
    <n v="5"/>
    <n v="8"/>
    <n v="62.5"/>
    <x v="2926"/>
    <x v="650"/>
    <s v="NHS HEREFORDSHIRE AND WORCESTERSHIRE ICB - 18C"/>
    <x v="75"/>
    <x v="8"/>
    <x v="25"/>
    <x v="2"/>
    <x v="0"/>
    <x v="0"/>
  </r>
  <r>
    <s v="M81066"/>
    <x v="0"/>
    <x v="10"/>
    <n v="20"/>
    <n v="21"/>
    <n v="95.238"/>
    <x v="2922"/>
    <x v="653"/>
    <s v="NHS HEREFORDSHIRE AND WORCESTERSHIRE ICB - 18C"/>
    <x v="75"/>
    <x v="8"/>
    <x v="25"/>
    <x v="2"/>
    <x v="10"/>
    <x v="10"/>
  </r>
  <r>
    <s v="M81605"/>
    <x v="0"/>
    <x v="11"/>
    <n v="16"/>
    <n v="16"/>
    <n v="100"/>
    <x v="2907"/>
    <x v="648"/>
    <s v="NHS HEREFORDSHIRE AND WORCESTERSHIRE ICB - 18C"/>
    <x v="75"/>
    <x v="8"/>
    <x v="25"/>
    <x v="2"/>
    <x v="11"/>
    <x v="11"/>
  </r>
  <r>
    <s v="M81067"/>
    <x v="0"/>
    <x v="1"/>
    <n v="25"/>
    <n v="32"/>
    <n v="78.125"/>
    <x v="2938"/>
    <x v="652"/>
    <s v="NHS HEREFORDSHIRE AND WORCESTERSHIRE ICB - 18C"/>
    <x v="75"/>
    <x v="8"/>
    <x v="25"/>
    <x v="2"/>
    <x v="1"/>
    <x v="1"/>
  </r>
  <r>
    <s v="M81067"/>
    <x v="1"/>
    <x v="1"/>
    <n v="26"/>
    <n v="32"/>
    <n v="81.25"/>
    <x v="2938"/>
    <x v="652"/>
    <s v="NHS HEREFORDSHIRE AND WORCESTERSHIRE ICB - 18C"/>
    <x v="75"/>
    <x v="8"/>
    <x v="25"/>
    <x v="2"/>
    <x v="1"/>
    <x v="1"/>
  </r>
  <r>
    <s v="M81018"/>
    <x v="1"/>
    <x v="8"/>
    <n v="28"/>
    <n v="28"/>
    <n v="100"/>
    <x v="2933"/>
    <x v="659"/>
    <s v="NHS HEREFORDSHIRE AND WORCESTERSHIRE ICB - 18C"/>
    <x v="75"/>
    <x v="8"/>
    <x v="25"/>
    <x v="2"/>
    <x v="8"/>
    <x v="8"/>
  </r>
  <r>
    <s v="M81057"/>
    <x v="0"/>
    <x v="2"/>
    <n v="150"/>
    <n v="187"/>
    <n v="80.213899999999995"/>
    <x v="2958"/>
    <x v="657"/>
    <s v="NHS HEREFORDSHIRE AND WORCESTERSHIRE ICB - 18C"/>
    <x v="75"/>
    <x v="8"/>
    <x v="25"/>
    <x v="2"/>
    <x v="2"/>
    <x v="2"/>
  </r>
  <r>
    <s v="M81034"/>
    <x v="0"/>
    <x v="5"/>
    <n v="3"/>
    <n v="4"/>
    <n v="75"/>
    <x v="2919"/>
    <x v="647"/>
    <s v="NHS HEREFORDSHIRE AND WORCESTERSHIRE ICB - 18C"/>
    <x v="75"/>
    <x v="8"/>
    <x v="25"/>
    <x v="2"/>
    <x v="5"/>
    <x v="5"/>
  </r>
  <r>
    <s v="M81034"/>
    <x v="0"/>
    <x v="6"/>
    <n v="25"/>
    <n v="27"/>
    <n v="92.592500000000001"/>
    <x v="2919"/>
    <x v="647"/>
    <s v="NHS HEREFORDSHIRE AND WORCESTERSHIRE ICB - 18C"/>
    <x v="75"/>
    <x v="8"/>
    <x v="25"/>
    <x v="2"/>
    <x v="6"/>
    <x v="6"/>
  </r>
  <r>
    <s v="M81058"/>
    <x v="0"/>
    <x v="1"/>
    <n v="54"/>
    <n v="67"/>
    <n v="80.596999999999994"/>
    <x v="2905"/>
    <x v="646"/>
    <s v="NHS HEREFORDSHIRE AND WORCESTERSHIRE ICB - 18C"/>
    <x v="75"/>
    <x v="8"/>
    <x v="25"/>
    <x v="2"/>
    <x v="1"/>
    <x v="1"/>
  </r>
  <r>
    <s v="M81012"/>
    <x v="0"/>
    <x v="0"/>
    <n v="11"/>
    <n v="11"/>
    <n v="100"/>
    <x v="2927"/>
    <x v="656"/>
    <s v="NHS HEREFORDSHIRE AND WORCESTERSHIRE ICB - 18C"/>
    <x v="75"/>
    <x v="8"/>
    <x v="25"/>
    <x v="2"/>
    <x v="0"/>
    <x v="0"/>
  </r>
  <r>
    <s v="M81072"/>
    <x v="0"/>
    <x v="1"/>
    <n v="48"/>
    <n v="62"/>
    <n v="77.419300000000007"/>
    <x v="2926"/>
    <x v="650"/>
    <s v="NHS HEREFORDSHIRE AND WORCESTERSHIRE ICB - 18C"/>
    <x v="75"/>
    <x v="8"/>
    <x v="25"/>
    <x v="2"/>
    <x v="1"/>
    <x v="1"/>
  </r>
  <r>
    <s v="M81012"/>
    <x v="1"/>
    <x v="1"/>
    <n v="72"/>
    <n v="78"/>
    <n v="92.307599999999994"/>
    <x v="2927"/>
    <x v="656"/>
    <s v="NHS HEREFORDSHIRE AND WORCESTERSHIRE ICB - 18C"/>
    <x v="75"/>
    <x v="8"/>
    <x v="25"/>
    <x v="2"/>
    <x v="1"/>
    <x v="1"/>
  </r>
  <r>
    <s v="M81007"/>
    <x v="0"/>
    <x v="9"/>
    <n v="10"/>
    <n v="11"/>
    <n v="90.909000000000006"/>
    <x v="2904"/>
    <x v="646"/>
    <s v="NHS HEREFORDSHIRE AND WORCESTERSHIRE ICB - 18C"/>
    <x v="75"/>
    <x v="8"/>
    <x v="25"/>
    <x v="2"/>
    <x v="9"/>
    <x v="9"/>
  </r>
  <r>
    <s v="M81084"/>
    <x v="0"/>
    <x v="3"/>
    <n v="5"/>
    <n v="9"/>
    <n v="55.555500000000002"/>
    <x v="2924"/>
    <x v="648"/>
    <s v="NHS HEREFORDSHIRE AND WORCESTERSHIRE ICB - 18C"/>
    <x v="75"/>
    <x v="8"/>
    <x v="25"/>
    <x v="2"/>
    <x v="3"/>
    <x v="3"/>
  </r>
  <r>
    <s v="M81083"/>
    <x v="1"/>
    <x v="2"/>
    <n v="47"/>
    <n v="48"/>
    <n v="97.916600000000003"/>
    <x v="2908"/>
    <x v="649"/>
    <s v="NHS HEREFORDSHIRE AND WORCESTERSHIRE ICB - 18C"/>
    <x v="75"/>
    <x v="8"/>
    <x v="25"/>
    <x v="2"/>
    <x v="2"/>
    <x v="2"/>
  </r>
  <r>
    <s v="M81605"/>
    <x v="0"/>
    <x v="3"/>
    <n v="23"/>
    <n v="24"/>
    <n v="95.833299999999994"/>
    <x v="2907"/>
    <x v="648"/>
    <s v="NHS HEREFORDSHIRE AND WORCESTERSHIRE ICB - 18C"/>
    <x v="75"/>
    <x v="8"/>
    <x v="25"/>
    <x v="2"/>
    <x v="3"/>
    <x v="3"/>
  </r>
  <r>
    <s v="M81055"/>
    <x v="0"/>
    <x v="3"/>
    <n v="33"/>
    <n v="36"/>
    <n v="91.666600000000003"/>
    <x v="2928"/>
    <x v="648"/>
    <s v="NHS HEREFORDSHIRE AND WORCESTERSHIRE ICB - 18C"/>
    <x v="75"/>
    <x v="8"/>
    <x v="25"/>
    <x v="2"/>
    <x v="3"/>
    <x v="3"/>
  </r>
  <r>
    <s v="M81091"/>
    <x v="0"/>
    <x v="3"/>
    <n v="49"/>
    <n v="58"/>
    <n v="84.482699999999994"/>
    <x v="2978"/>
    <x v="647"/>
    <s v="NHS HEREFORDSHIRE AND WORCESTERSHIRE ICB - 18C"/>
    <x v="75"/>
    <x v="8"/>
    <x v="25"/>
    <x v="2"/>
    <x v="3"/>
    <x v="3"/>
  </r>
  <r>
    <s v="M81084"/>
    <x v="0"/>
    <x v="9"/>
    <n v="3"/>
    <n v="6"/>
    <n v="50"/>
    <x v="2924"/>
    <x v="648"/>
    <s v="NHS HEREFORDSHIRE AND WORCESTERSHIRE ICB - 18C"/>
    <x v="75"/>
    <x v="8"/>
    <x v="25"/>
    <x v="2"/>
    <x v="9"/>
    <x v="9"/>
  </r>
  <r>
    <s v="Y03602"/>
    <x v="0"/>
    <x v="3"/>
    <n v="17"/>
    <n v="21"/>
    <n v="80.952299999999994"/>
    <x v="2925"/>
    <x v="646"/>
    <s v="NHS HEREFORDSHIRE AND WORCESTERSHIRE ICB - 18C"/>
    <x v="75"/>
    <x v="8"/>
    <x v="25"/>
    <x v="2"/>
    <x v="3"/>
    <x v="3"/>
  </r>
  <r>
    <s v="M81076"/>
    <x v="0"/>
    <x v="6"/>
    <n v="19"/>
    <n v="19"/>
    <n v="100"/>
    <x v="2923"/>
    <x v="656"/>
    <s v="NHS HEREFORDSHIRE AND WORCESTERSHIRE ICB - 18C"/>
    <x v="75"/>
    <x v="8"/>
    <x v="25"/>
    <x v="2"/>
    <x v="6"/>
    <x v="6"/>
  </r>
  <r>
    <s v="M81083"/>
    <x v="0"/>
    <x v="7"/>
    <n v="24"/>
    <n v="25"/>
    <n v="96"/>
    <x v="2908"/>
    <x v="649"/>
    <s v="NHS HEREFORDSHIRE AND WORCESTERSHIRE ICB - 18C"/>
    <x v="75"/>
    <x v="8"/>
    <x v="25"/>
    <x v="2"/>
    <x v="7"/>
    <x v="7"/>
  </r>
  <r>
    <s v="M81017"/>
    <x v="1"/>
    <x v="8"/>
    <n v="34"/>
    <n v="41"/>
    <n v="82.9268"/>
    <x v="2911"/>
    <x v="650"/>
    <s v="NHS HEREFORDSHIRE AND WORCESTERSHIRE ICB - 18C"/>
    <x v="75"/>
    <x v="8"/>
    <x v="25"/>
    <x v="2"/>
    <x v="8"/>
    <x v="8"/>
  </r>
  <r>
    <s v="M81083"/>
    <x v="0"/>
    <x v="2"/>
    <n v="47"/>
    <n v="48"/>
    <n v="97.916600000000003"/>
    <x v="2908"/>
    <x v="649"/>
    <s v="NHS HEREFORDSHIRE AND WORCESTERSHIRE ICB - 18C"/>
    <x v="75"/>
    <x v="8"/>
    <x v="25"/>
    <x v="2"/>
    <x v="2"/>
    <x v="2"/>
  </r>
  <r>
    <s v="M81058"/>
    <x v="0"/>
    <x v="0"/>
    <n v="19"/>
    <n v="23"/>
    <n v="82.608599999999996"/>
    <x v="2905"/>
    <x v="646"/>
    <s v="NHS HEREFORDSHIRE AND WORCESTERSHIRE ICB - 18C"/>
    <x v="75"/>
    <x v="8"/>
    <x v="25"/>
    <x v="2"/>
    <x v="0"/>
    <x v="0"/>
  </r>
  <r>
    <s v="M81004"/>
    <x v="0"/>
    <x v="6"/>
    <n v="48"/>
    <n v="54"/>
    <n v="88.888800000000003"/>
    <x v="935"/>
    <x v="646"/>
    <s v="NHS HEREFORDSHIRE AND WORCESTERSHIRE ICB - 18C"/>
    <x v="75"/>
    <x v="8"/>
    <x v="25"/>
    <x v="2"/>
    <x v="6"/>
    <x v="6"/>
  </r>
  <r>
    <s v="M81058"/>
    <x v="0"/>
    <x v="4"/>
    <n v="68"/>
    <n v="82"/>
    <n v="82.9268"/>
    <x v="2905"/>
    <x v="646"/>
    <s v="NHS HEREFORDSHIRE AND WORCESTERSHIRE ICB - 18C"/>
    <x v="75"/>
    <x v="8"/>
    <x v="25"/>
    <x v="2"/>
    <x v="4"/>
    <x v="4"/>
  </r>
  <r>
    <s v="M81004"/>
    <x v="0"/>
    <x v="0"/>
    <n v="20"/>
    <n v="22"/>
    <n v="90.909000000000006"/>
    <x v="935"/>
    <x v="646"/>
    <s v="NHS HEREFORDSHIRE AND WORCESTERSHIRE ICB - 18C"/>
    <x v="75"/>
    <x v="8"/>
    <x v="25"/>
    <x v="2"/>
    <x v="0"/>
    <x v="0"/>
  </r>
  <r>
    <s v="M81033"/>
    <x v="1"/>
    <x v="10"/>
    <n v="51"/>
    <n v="56"/>
    <n v="91.071399999999997"/>
    <x v="2906"/>
    <x v="647"/>
    <s v="NHS HEREFORDSHIRE AND WORCESTERSHIRE ICB - 18C"/>
    <x v="75"/>
    <x v="8"/>
    <x v="25"/>
    <x v="2"/>
    <x v="10"/>
    <x v="10"/>
  </r>
  <r>
    <s v="M81004"/>
    <x v="1"/>
    <x v="1"/>
    <n v="3"/>
    <n v="3"/>
    <n v="100"/>
    <x v="935"/>
    <x v="646"/>
    <s v="NHS HEREFORDSHIRE AND WORCESTERSHIRE ICB - 18C"/>
    <x v="75"/>
    <x v="8"/>
    <x v="25"/>
    <x v="2"/>
    <x v="1"/>
    <x v="1"/>
  </r>
  <r>
    <s v="M81034"/>
    <x v="0"/>
    <x v="1"/>
    <n v="59"/>
    <n v="68"/>
    <n v="86.764700000000005"/>
    <x v="2919"/>
    <x v="647"/>
    <s v="NHS HEREFORDSHIRE AND WORCESTERSHIRE ICB - 18C"/>
    <x v="75"/>
    <x v="8"/>
    <x v="25"/>
    <x v="2"/>
    <x v="1"/>
    <x v="1"/>
  </r>
  <r>
    <s v="M81004"/>
    <x v="0"/>
    <x v="1"/>
    <n v="3"/>
    <n v="3"/>
    <n v="100"/>
    <x v="935"/>
    <x v="646"/>
    <s v="NHS HEREFORDSHIRE AND WORCESTERSHIRE ICB - 18C"/>
    <x v="75"/>
    <x v="8"/>
    <x v="25"/>
    <x v="2"/>
    <x v="1"/>
    <x v="1"/>
  </r>
  <r>
    <s v="M81076"/>
    <x v="1"/>
    <x v="1"/>
    <n v="17"/>
    <n v="17"/>
    <n v="100"/>
    <x v="2923"/>
    <x v="656"/>
    <s v="NHS HEREFORDSHIRE AND WORCESTERSHIRE ICB - 18C"/>
    <x v="75"/>
    <x v="8"/>
    <x v="25"/>
    <x v="2"/>
    <x v="1"/>
    <x v="1"/>
  </r>
  <r>
    <s v="M81058"/>
    <x v="0"/>
    <x v="6"/>
    <n v="40"/>
    <n v="53"/>
    <n v="75.471599999999995"/>
    <x v="2905"/>
    <x v="646"/>
    <s v="NHS HEREFORDSHIRE AND WORCESTERSHIRE ICB - 18C"/>
    <x v="75"/>
    <x v="8"/>
    <x v="25"/>
    <x v="2"/>
    <x v="6"/>
    <x v="6"/>
  </r>
  <r>
    <s v="M81046"/>
    <x v="0"/>
    <x v="0"/>
    <n v="16"/>
    <n v="20"/>
    <n v="80"/>
    <x v="2920"/>
    <x v="655"/>
    <s v="NHS HEREFORDSHIRE AND WORCESTERSHIRE ICB - 18C"/>
    <x v="75"/>
    <x v="8"/>
    <x v="25"/>
    <x v="2"/>
    <x v="0"/>
    <x v="0"/>
  </r>
  <r>
    <s v="M81077"/>
    <x v="1"/>
    <x v="4"/>
    <n v="41"/>
    <n v="43"/>
    <n v="95.348799999999997"/>
    <x v="2951"/>
    <x v="649"/>
    <s v="NHS HEREFORDSHIRE AND WORCESTERSHIRE ICB - 18C"/>
    <x v="75"/>
    <x v="8"/>
    <x v="25"/>
    <x v="2"/>
    <x v="4"/>
    <x v="4"/>
  </r>
  <r>
    <s v="M81627"/>
    <x v="0"/>
    <x v="2"/>
    <n v="65"/>
    <n v="73"/>
    <n v="89.040999999999997"/>
    <x v="2942"/>
    <x v="646"/>
    <s v="NHS HEREFORDSHIRE AND WORCESTERSHIRE ICB - 18C"/>
    <x v="75"/>
    <x v="8"/>
    <x v="25"/>
    <x v="2"/>
    <x v="2"/>
    <x v="2"/>
  </r>
  <r>
    <s v="M81077"/>
    <x v="0"/>
    <x v="4"/>
    <n v="40"/>
    <n v="43"/>
    <n v="93.023200000000003"/>
    <x v="2951"/>
    <x v="649"/>
    <s v="NHS HEREFORDSHIRE AND WORCESTERSHIRE ICB - 18C"/>
    <x v="75"/>
    <x v="8"/>
    <x v="25"/>
    <x v="2"/>
    <x v="4"/>
    <x v="4"/>
  </r>
  <r>
    <s v="M81009"/>
    <x v="1"/>
    <x v="10"/>
    <n v="8"/>
    <n v="10"/>
    <n v="80"/>
    <x v="2949"/>
    <x v="652"/>
    <s v="NHS HEREFORDSHIRE AND WORCESTERSHIRE ICB - 18C"/>
    <x v="75"/>
    <x v="8"/>
    <x v="25"/>
    <x v="2"/>
    <x v="10"/>
    <x v="10"/>
  </r>
  <r>
    <s v="M81038"/>
    <x v="0"/>
    <x v="4"/>
    <n v="70"/>
    <n v="82"/>
    <n v="85.365799999999993"/>
    <x v="2943"/>
    <x v="655"/>
    <s v="NHS HEREFORDSHIRE AND WORCESTERSHIRE ICB - 18C"/>
    <x v="75"/>
    <x v="8"/>
    <x v="25"/>
    <x v="2"/>
    <x v="4"/>
    <x v="4"/>
  </r>
  <r>
    <s v="M81627"/>
    <x v="0"/>
    <x v="6"/>
    <n v="20"/>
    <n v="26"/>
    <n v="76.923000000000002"/>
    <x v="2942"/>
    <x v="646"/>
    <s v="NHS HEREFORDSHIRE AND WORCESTERSHIRE ICB - 18C"/>
    <x v="75"/>
    <x v="8"/>
    <x v="25"/>
    <x v="2"/>
    <x v="6"/>
    <x v="6"/>
  </r>
  <r>
    <s v="M81056"/>
    <x v="0"/>
    <x v="8"/>
    <n v="0"/>
    <n v="0"/>
    <m/>
    <x v="2945"/>
    <x v="657"/>
    <s v="NHS HEREFORDSHIRE AND WORCESTERSHIRE ICB - 18C"/>
    <x v="75"/>
    <x v="8"/>
    <x v="25"/>
    <x v="2"/>
    <x v="8"/>
    <x v="8"/>
  </r>
  <r>
    <s v="M81008"/>
    <x v="0"/>
    <x v="2"/>
    <n v="104"/>
    <n v="123"/>
    <n v="84.552800000000005"/>
    <x v="2952"/>
    <x v="650"/>
    <s v="NHS HEREFORDSHIRE AND WORCESTERSHIRE ICB - 18C"/>
    <x v="75"/>
    <x v="8"/>
    <x v="25"/>
    <x v="2"/>
    <x v="2"/>
    <x v="2"/>
  </r>
  <r>
    <s v="M81008"/>
    <x v="0"/>
    <x v="1"/>
    <n v="94"/>
    <n v="112"/>
    <n v="83.9285"/>
    <x v="2952"/>
    <x v="650"/>
    <s v="NHS HEREFORDSHIRE AND WORCESTERSHIRE ICB - 18C"/>
    <x v="75"/>
    <x v="8"/>
    <x v="25"/>
    <x v="2"/>
    <x v="1"/>
    <x v="1"/>
  </r>
  <r>
    <s v="M81038"/>
    <x v="1"/>
    <x v="4"/>
    <n v="77"/>
    <n v="83"/>
    <n v="92.771000000000001"/>
    <x v="2943"/>
    <x v="655"/>
    <s v="NHS HEREFORDSHIRE AND WORCESTERSHIRE ICB - 18C"/>
    <x v="75"/>
    <x v="8"/>
    <x v="25"/>
    <x v="2"/>
    <x v="4"/>
    <x v="4"/>
  </r>
  <r>
    <s v="M81039"/>
    <x v="0"/>
    <x v="3"/>
    <n v="64"/>
    <n v="68"/>
    <n v="94.117599999999996"/>
    <x v="2944"/>
    <x v="654"/>
    <s v="NHS HEREFORDSHIRE AND WORCESTERSHIRE ICB - 18C"/>
    <x v="75"/>
    <x v="8"/>
    <x v="25"/>
    <x v="2"/>
    <x v="3"/>
    <x v="3"/>
  </r>
  <r>
    <s v="M81617"/>
    <x v="0"/>
    <x v="7"/>
    <n v="10"/>
    <n v="13"/>
    <n v="76.923000000000002"/>
    <x v="2973"/>
    <x v="649"/>
    <s v="NHS HEREFORDSHIRE AND WORCESTERSHIRE ICB - 18C"/>
    <x v="75"/>
    <x v="8"/>
    <x v="25"/>
    <x v="2"/>
    <x v="7"/>
    <x v="7"/>
  </r>
  <r>
    <s v="M81077"/>
    <x v="0"/>
    <x v="2"/>
    <n v="37"/>
    <n v="39"/>
    <n v="94.871700000000004"/>
    <x v="2951"/>
    <x v="649"/>
    <s v="NHS HEREFORDSHIRE AND WORCESTERSHIRE ICB - 18C"/>
    <x v="75"/>
    <x v="8"/>
    <x v="25"/>
    <x v="2"/>
    <x v="2"/>
    <x v="2"/>
  </r>
  <r>
    <s v="M81009"/>
    <x v="1"/>
    <x v="1"/>
    <n v="17"/>
    <n v="17"/>
    <n v="100"/>
    <x v="2949"/>
    <x v="652"/>
    <s v="NHS HEREFORDSHIRE AND WORCESTERSHIRE ICB - 18C"/>
    <x v="75"/>
    <x v="8"/>
    <x v="25"/>
    <x v="2"/>
    <x v="1"/>
    <x v="1"/>
  </r>
  <r>
    <s v="M81627"/>
    <x v="1"/>
    <x v="8"/>
    <n v="50"/>
    <n v="55"/>
    <n v="90.909000000000006"/>
    <x v="2942"/>
    <x v="646"/>
    <s v="NHS HEREFORDSHIRE AND WORCESTERSHIRE ICB - 18C"/>
    <x v="75"/>
    <x v="8"/>
    <x v="25"/>
    <x v="2"/>
    <x v="8"/>
    <x v="8"/>
  </r>
  <r>
    <s v="M81627"/>
    <x v="0"/>
    <x v="5"/>
    <n v="4"/>
    <n v="5"/>
    <n v="80"/>
    <x v="2942"/>
    <x v="646"/>
    <s v="NHS HEREFORDSHIRE AND WORCESTERSHIRE ICB - 18C"/>
    <x v="75"/>
    <x v="8"/>
    <x v="25"/>
    <x v="2"/>
    <x v="5"/>
    <x v="5"/>
  </r>
  <r>
    <s v="M81081"/>
    <x v="0"/>
    <x v="7"/>
    <n v="31"/>
    <n v="33"/>
    <n v="93.939300000000003"/>
    <x v="2979"/>
    <x v="654"/>
    <s v="NHS HEREFORDSHIRE AND WORCESTERSHIRE ICB - 18C"/>
    <x v="75"/>
    <x v="8"/>
    <x v="25"/>
    <x v="2"/>
    <x v="7"/>
    <x v="7"/>
  </r>
  <r>
    <s v="M81038"/>
    <x v="1"/>
    <x v="2"/>
    <n v="68"/>
    <n v="73"/>
    <n v="93.150599999999997"/>
    <x v="2943"/>
    <x v="655"/>
    <s v="NHS HEREFORDSHIRE AND WORCESTERSHIRE ICB - 18C"/>
    <x v="75"/>
    <x v="8"/>
    <x v="25"/>
    <x v="2"/>
    <x v="2"/>
    <x v="2"/>
  </r>
  <r>
    <s v="M81604"/>
    <x v="0"/>
    <x v="2"/>
    <n v="37"/>
    <n v="41"/>
    <n v="90.243899999999996"/>
    <x v="2950"/>
    <x v="652"/>
    <s v="NHS HEREFORDSHIRE AND WORCESTERSHIRE ICB - 18C"/>
    <x v="75"/>
    <x v="8"/>
    <x v="25"/>
    <x v="2"/>
    <x v="2"/>
    <x v="2"/>
  </r>
  <r>
    <s v="M81056"/>
    <x v="0"/>
    <x v="10"/>
    <n v="0"/>
    <n v="0"/>
    <m/>
    <x v="2945"/>
    <x v="657"/>
    <s v="NHS HEREFORDSHIRE AND WORCESTERSHIRE ICB - 18C"/>
    <x v="75"/>
    <x v="8"/>
    <x v="25"/>
    <x v="2"/>
    <x v="10"/>
    <x v="10"/>
  </r>
  <r>
    <s v="M81047"/>
    <x v="1"/>
    <x v="1"/>
    <n v="1"/>
    <n v="1"/>
    <n v="100"/>
    <x v="2941"/>
    <x v="647"/>
    <s v="NHS HEREFORDSHIRE AND WORCESTERSHIRE ICB - 18C"/>
    <x v="75"/>
    <x v="8"/>
    <x v="25"/>
    <x v="2"/>
    <x v="1"/>
    <x v="1"/>
  </r>
  <r>
    <s v="M81039"/>
    <x v="1"/>
    <x v="10"/>
    <n v="1"/>
    <n v="1"/>
    <n v="100"/>
    <x v="2944"/>
    <x v="654"/>
    <s v="NHS HEREFORDSHIRE AND WORCESTERSHIRE ICB - 18C"/>
    <x v="75"/>
    <x v="8"/>
    <x v="25"/>
    <x v="2"/>
    <x v="10"/>
    <x v="10"/>
  </r>
  <r>
    <s v="M81077"/>
    <x v="0"/>
    <x v="7"/>
    <n v="23"/>
    <n v="28"/>
    <n v="82.142799999999994"/>
    <x v="2951"/>
    <x v="649"/>
    <s v="NHS HEREFORDSHIRE AND WORCESTERSHIRE ICB - 18C"/>
    <x v="75"/>
    <x v="8"/>
    <x v="25"/>
    <x v="2"/>
    <x v="7"/>
    <x v="7"/>
  </r>
  <r>
    <s v="M81074"/>
    <x v="0"/>
    <x v="7"/>
    <n v="55"/>
    <n v="65"/>
    <n v="84.615300000000005"/>
    <x v="2948"/>
    <x v="655"/>
    <s v="NHS HEREFORDSHIRE AND WORCESTERSHIRE ICB - 18C"/>
    <x v="75"/>
    <x v="8"/>
    <x v="25"/>
    <x v="2"/>
    <x v="7"/>
    <x v="7"/>
  </r>
  <r>
    <s v="M81081"/>
    <x v="0"/>
    <x v="2"/>
    <n v="38"/>
    <n v="44"/>
    <n v="86.363600000000005"/>
    <x v="2979"/>
    <x v="654"/>
    <s v="NHS HEREFORDSHIRE AND WORCESTERSHIRE ICB - 18C"/>
    <x v="75"/>
    <x v="8"/>
    <x v="25"/>
    <x v="2"/>
    <x v="2"/>
    <x v="2"/>
  </r>
  <r>
    <s v="M81627"/>
    <x v="0"/>
    <x v="0"/>
    <n v="6"/>
    <n v="8"/>
    <n v="75"/>
    <x v="2942"/>
    <x v="646"/>
    <s v="NHS HEREFORDSHIRE AND WORCESTERSHIRE ICB - 18C"/>
    <x v="75"/>
    <x v="8"/>
    <x v="25"/>
    <x v="2"/>
    <x v="0"/>
    <x v="0"/>
  </r>
  <r>
    <s v="M81038"/>
    <x v="0"/>
    <x v="7"/>
    <n v="51"/>
    <n v="68"/>
    <n v="75"/>
    <x v="2943"/>
    <x v="655"/>
    <s v="NHS HEREFORDSHIRE AND WORCESTERSHIRE ICB - 18C"/>
    <x v="75"/>
    <x v="8"/>
    <x v="25"/>
    <x v="2"/>
    <x v="7"/>
    <x v="7"/>
  </r>
  <r>
    <s v="M81056"/>
    <x v="1"/>
    <x v="4"/>
    <n v="128"/>
    <n v="141"/>
    <n v="90.780100000000004"/>
    <x v="2945"/>
    <x v="657"/>
    <s v="NHS HEREFORDSHIRE AND WORCESTERSHIRE ICB - 18C"/>
    <x v="75"/>
    <x v="8"/>
    <x v="25"/>
    <x v="2"/>
    <x v="4"/>
    <x v="4"/>
  </r>
  <r>
    <s v="M81081"/>
    <x v="1"/>
    <x v="2"/>
    <n v="40"/>
    <n v="44"/>
    <n v="90.909000000000006"/>
    <x v="2979"/>
    <x v="654"/>
    <s v="NHS HEREFORDSHIRE AND WORCESTERSHIRE ICB - 18C"/>
    <x v="75"/>
    <x v="8"/>
    <x v="25"/>
    <x v="2"/>
    <x v="2"/>
    <x v="2"/>
  </r>
  <r>
    <s v="M81008"/>
    <x v="1"/>
    <x v="2"/>
    <n v="108"/>
    <n v="123"/>
    <n v="87.8048"/>
    <x v="2952"/>
    <x v="650"/>
    <s v="NHS HEREFORDSHIRE AND WORCESTERSHIRE ICB - 18C"/>
    <x v="75"/>
    <x v="8"/>
    <x v="25"/>
    <x v="2"/>
    <x v="2"/>
    <x v="2"/>
  </r>
  <r>
    <s v="M81029"/>
    <x v="0"/>
    <x v="11"/>
    <n v="30"/>
    <n v="39"/>
    <n v="76.923000000000002"/>
    <x v="2946"/>
    <x v="646"/>
    <s v="NHS HEREFORDSHIRE AND WORCESTERSHIRE ICB - 18C"/>
    <x v="75"/>
    <x v="8"/>
    <x v="25"/>
    <x v="2"/>
    <x v="11"/>
    <x v="11"/>
  </r>
  <r>
    <s v="M81039"/>
    <x v="0"/>
    <x v="9"/>
    <n v="28"/>
    <n v="28"/>
    <n v="100"/>
    <x v="2944"/>
    <x v="654"/>
    <s v="NHS HEREFORDSHIRE AND WORCESTERSHIRE ICB - 18C"/>
    <x v="75"/>
    <x v="8"/>
    <x v="25"/>
    <x v="2"/>
    <x v="9"/>
    <x v="9"/>
  </r>
  <r>
    <s v="M81047"/>
    <x v="0"/>
    <x v="1"/>
    <n v="1"/>
    <n v="1"/>
    <n v="100"/>
    <x v="2941"/>
    <x v="647"/>
    <s v="NHS HEREFORDSHIRE AND WORCESTERSHIRE ICB - 18C"/>
    <x v="75"/>
    <x v="8"/>
    <x v="25"/>
    <x v="2"/>
    <x v="1"/>
    <x v="1"/>
  </r>
  <r>
    <s v="M81009"/>
    <x v="0"/>
    <x v="6"/>
    <n v="19"/>
    <n v="20"/>
    <n v="95"/>
    <x v="2949"/>
    <x v="652"/>
    <s v="NHS HEREFORDSHIRE AND WORCESTERSHIRE ICB - 18C"/>
    <x v="75"/>
    <x v="8"/>
    <x v="25"/>
    <x v="2"/>
    <x v="6"/>
    <x v="6"/>
  </r>
  <r>
    <s v="M81074"/>
    <x v="1"/>
    <x v="4"/>
    <n v="98"/>
    <n v="107"/>
    <n v="91.588700000000003"/>
    <x v="2948"/>
    <x v="655"/>
    <s v="NHS HEREFORDSHIRE AND WORCESTERSHIRE ICB - 18C"/>
    <x v="75"/>
    <x v="8"/>
    <x v="25"/>
    <x v="2"/>
    <x v="4"/>
    <x v="4"/>
  </r>
  <r>
    <s v="M81074"/>
    <x v="0"/>
    <x v="4"/>
    <n v="93"/>
    <n v="107"/>
    <n v="86.915800000000004"/>
    <x v="2948"/>
    <x v="655"/>
    <s v="NHS HEREFORDSHIRE AND WORCESTERSHIRE ICB - 18C"/>
    <x v="75"/>
    <x v="8"/>
    <x v="25"/>
    <x v="2"/>
    <x v="4"/>
    <x v="4"/>
  </r>
  <r>
    <s v="M81039"/>
    <x v="0"/>
    <x v="10"/>
    <n v="1"/>
    <n v="1"/>
    <n v="100"/>
    <x v="2944"/>
    <x v="654"/>
    <s v="NHS HEREFORDSHIRE AND WORCESTERSHIRE ICB - 18C"/>
    <x v="75"/>
    <x v="8"/>
    <x v="25"/>
    <x v="2"/>
    <x v="10"/>
    <x v="10"/>
  </r>
  <r>
    <s v="M81081"/>
    <x v="1"/>
    <x v="4"/>
    <n v="41"/>
    <n v="46"/>
    <n v="89.130399999999995"/>
    <x v="2979"/>
    <x v="654"/>
    <s v="NHS HEREFORDSHIRE AND WORCESTERSHIRE ICB - 18C"/>
    <x v="75"/>
    <x v="8"/>
    <x v="25"/>
    <x v="2"/>
    <x v="4"/>
    <x v="4"/>
  </r>
  <r>
    <s v="M81081"/>
    <x v="0"/>
    <x v="4"/>
    <n v="39"/>
    <n v="46"/>
    <n v="84.782600000000002"/>
    <x v="2979"/>
    <x v="654"/>
    <s v="NHS HEREFORDSHIRE AND WORCESTERSHIRE ICB - 18C"/>
    <x v="75"/>
    <x v="8"/>
    <x v="25"/>
    <x v="2"/>
    <x v="4"/>
    <x v="4"/>
  </r>
  <r>
    <s v="M81091"/>
    <x v="1"/>
    <x v="8"/>
    <n v="80"/>
    <n v="86"/>
    <n v="93.023200000000003"/>
    <x v="2978"/>
    <x v="647"/>
    <s v="NHS HEREFORDSHIRE AND WORCESTERSHIRE ICB - 18C"/>
    <x v="75"/>
    <x v="8"/>
    <x v="25"/>
    <x v="2"/>
    <x v="8"/>
    <x v="8"/>
  </r>
  <r>
    <s v="M81091"/>
    <x v="0"/>
    <x v="8"/>
    <n v="76"/>
    <n v="86"/>
    <n v="88.372"/>
    <x v="2978"/>
    <x v="647"/>
    <s v="NHS HEREFORDSHIRE AND WORCESTERSHIRE ICB - 18C"/>
    <x v="75"/>
    <x v="8"/>
    <x v="25"/>
    <x v="2"/>
    <x v="8"/>
    <x v="8"/>
  </r>
  <r>
    <s v="M81055"/>
    <x v="1"/>
    <x v="2"/>
    <n v="41"/>
    <n v="48"/>
    <n v="85.416600000000003"/>
    <x v="2928"/>
    <x v="648"/>
    <s v="NHS HEREFORDSHIRE AND WORCESTERSHIRE ICB - 18C"/>
    <x v="75"/>
    <x v="8"/>
    <x v="25"/>
    <x v="2"/>
    <x v="2"/>
    <x v="2"/>
  </r>
  <r>
    <s v="M81091"/>
    <x v="1"/>
    <x v="4"/>
    <n v="112"/>
    <n v="126"/>
    <n v="88.888800000000003"/>
    <x v="2978"/>
    <x v="647"/>
    <s v="NHS HEREFORDSHIRE AND WORCESTERSHIRE ICB - 18C"/>
    <x v="75"/>
    <x v="8"/>
    <x v="25"/>
    <x v="2"/>
    <x v="4"/>
    <x v="4"/>
  </r>
  <r>
    <s v="M81091"/>
    <x v="0"/>
    <x v="9"/>
    <n v="22"/>
    <n v="25"/>
    <n v="88"/>
    <x v="2978"/>
    <x v="647"/>
    <s v="NHS HEREFORDSHIRE AND WORCESTERSHIRE ICB - 18C"/>
    <x v="75"/>
    <x v="8"/>
    <x v="25"/>
    <x v="2"/>
    <x v="9"/>
    <x v="9"/>
  </r>
  <r>
    <s v="M81605"/>
    <x v="0"/>
    <x v="4"/>
    <n v="19"/>
    <n v="25"/>
    <n v="76"/>
    <x v="2907"/>
    <x v="648"/>
    <s v="NHS HEREFORDSHIRE AND WORCESTERSHIRE ICB - 18C"/>
    <x v="75"/>
    <x v="8"/>
    <x v="25"/>
    <x v="2"/>
    <x v="4"/>
    <x v="4"/>
  </r>
  <r>
    <s v="M81049"/>
    <x v="0"/>
    <x v="6"/>
    <n v="39"/>
    <n v="47"/>
    <n v="82.978700000000003"/>
    <x v="2968"/>
    <x v="650"/>
    <s v="NHS HEREFORDSHIRE AND WORCESTERSHIRE ICB - 18C"/>
    <x v="75"/>
    <x v="8"/>
    <x v="25"/>
    <x v="2"/>
    <x v="6"/>
    <x v="6"/>
  </r>
  <r>
    <s v="M81040"/>
    <x v="0"/>
    <x v="6"/>
    <n v="80"/>
    <n v="95"/>
    <n v="84.210499999999996"/>
    <x v="2971"/>
    <x v="657"/>
    <s v="NHS HEREFORDSHIRE AND WORCESTERSHIRE ICB - 18C"/>
    <x v="75"/>
    <x v="8"/>
    <x v="25"/>
    <x v="2"/>
    <x v="6"/>
    <x v="6"/>
  </r>
  <r>
    <s v="M81061"/>
    <x v="1"/>
    <x v="4"/>
    <n v="76"/>
    <n v="82"/>
    <n v="92.682900000000004"/>
    <x v="2913"/>
    <x v="652"/>
    <s v="NHS HEREFORDSHIRE AND WORCESTERSHIRE ICB - 18C"/>
    <x v="75"/>
    <x v="8"/>
    <x v="25"/>
    <x v="2"/>
    <x v="4"/>
    <x v="4"/>
  </r>
  <r>
    <s v="M81075"/>
    <x v="0"/>
    <x v="1"/>
    <n v="56"/>
    <n v="79"/>
    <n v="70.885999999999996"/>
    <x v="2918"/>
    <x v="654"/>
    <s v="NHS HEREFORDSHIRE AND WORCESTERSHIRE ICB - 18C"/>
    <x v="75"/>
    <x v="8"/>
    <x v="25"/>
    <x v="2"/>
    <x v="1"/>
    <x v="1"/>
  </r>
  <r>
    <s v="M81041"/>
    <x v="1"/>
    <x v="1"/>
    <n v="65"/>
    <n v="72"/>
    <n v="90.277699999999996"/>
    <x v="2975"/>
    <x v="658"/>
    <s v="NHS HEREFORDSHIRE AND WORCESTERSHIRE ICB - 18C"/>
    <x v="75"/>
    <x v="8"/>
    <x v="25"/>
    <x v="2"/>
    <x v="1"/>
    <x v="1"/>
  </r>
  <r>
    <s v="M81015"/>
    <x v="0"/>
    <x v="5"/>
    <n v="7"/>
    <n v="10"/>
    <n v="70"/>
    <x v="2912"/>
    <x v="651"/>
    <s v="NHS HEREFORDSHIRE AND WORCESTERSHIRE ICB - 18C"/>
    <x v="75"/>
    <x v="8"/>
    <x v="25"/>
    <x v="2"/>
    <x v="5"/>
    <x v="5"/>
  </r>
  <r>
    <s v="M81061"/>
    <x v="0"/>
    <x v="4"/>
    <n v="75"/>
    <n v="82"/>
    <n v="91.463399999999993"/>
    <x v="2913"/>
    <x v="652"/>
    <s v="NHS HEREFORDSHIRE AND WORCESTERSHIRE ICB - 18C"/>
    <x v="75"/>
    <x v="8"/>
    <x v="25"/>
    <x v="2"/>
    <x v="4"/>
    <x v="4"/>
  </r>
  <r>
    <s v="M81075"/>
    <x v="0"/>
    <x v="0"/>
    <n v="12"/>
    <n v="14"/>
    <n v="85.714200000000005"/>
    <x v="2918"/>
    <x v="654"/>
    <s v="NHS HEREFORDSHIRE AND WORCESTERSHIRE ICB - 18C"/>
    <x v="75"/>
    <x v="8"/>
    <x v="25"/>
    <x v="2"/>
    <x v="0"/>
    <x v="0"/>
  </r>
  <r>
    <s v="M81037"/>
    <x v="1"/>
    <x v="4"/>
    <n v="72"/>
    <n v="82"/>
    <n v="87.8048"/>
    <x v="2969"/>
    <x v="650"/>
    <s v="NHS HEREFORDSHIRE AND WORCESTERSHIRE ICB - 18C"/>
    <x v="75"/>
    <x v="8"/>
    <x v="25"/>
    <x v="2"/>
    <x v="4"/>
    <x v="4"/>
  </r>
  <r>
    <s v="M81032"/>
    <x v="0"/>
    <x v="11"/>
    <n v="21"/>
    <n v="24"/>
    <n v="87.5"/>
    <x v="2915"/>
    <x v="653"/>
    <s v="NHS HEREFORDSHIRE AND WORCESTERSHIRE ICB - 18C"/>
    <x v="75"/>
    <x v="8"/>
    <x v="25"/>
    <x v="2"/>
    <x v="11"/>
    <x v="11"/>
  </r>
  <r>
    <s v="M81049"/>
    <x v="0"/>
    <x v="3"/>
    <n v="56"/>
    <n v="71"/>
    <n v="78.873199999999997"/>
    <x v="2968"/>
    <x v="650"/>
    <s v="NHS HEREFORDSHIRE AND WORCESTERSHIRE ICB - 18C"/>
    <x v="75"/>
    <x v="8"/>
    <x v="25"/>
    <x v="2"/>
    <x v="3"/>
    <x v="3"/>
  </r>
  <r>
    <s v="M81037"/>
    <x v="0"/>
    <x v="4"/>
    <n v="69"/>
    <n v="82"/>
    <n v="84.146299999999997"/>
    <x v="2969"/>
    <x v="650"/>
    <s v="NHS HEREFORDSHIRE AND WORCESTERSHIRE ICB - 18C"/>
    <x v="75"/>
    <x v="8"/>
    <x v="25"/>
    <x v="2"/>
    <x v="4"/>
    <x v="4"/>
  </r>
  <r>
    <s v="M81093"/>
    <x v="0"/>
    <x v="9"/>
    <n v="12"/>
    <n v="16"/>
    <n v="75"/>
    <x v="2967"/>
    <x v="653"/>
    <s v="NHS HEREFORDSHIRE AND WORCESTERSHIRE ICB - 18C"/>
    <x v="75"/>
    <x v="8"/>
    <x v="25"/>
    <x v="2"/>
    <x v="9"/>
    <x v="9"/>
  </r>
  <r>
    <s v="M81070"/>
    <x v="1"/>
    <x v="2"/>
    <n v="87"/>
    <n v="95"/>
    <n v="91.578900000000004"/>
    <x v="2914"/>
    <x v="648"/>
    <s v="NHS HEREFORDSHIRE AND WORCESTERSHIRE ICB - 18C"/>
    <x v="75"/>
    <x v="8"/>
    <x v="25"/>
    <x v="2"/>
    <x v="2"/>
    <x v="2"/>
  </r>
  <r>
    <s v="M81049"/>
    <x v="1"/>
    <x v="2"/>
    <n v="127"/>
    <n v="153"/>
    <n v="83.006500000000003"/>
    <x v="2968"/>
    <x v="650"/>
    <s v="NHS HEREFORDSHIRE AND WORCESTERSHIRE ICB - 18C"/>
    <x v="75"/>
    <x v="8"/>
    <x v="25"/>
    <x v="2"/>
    <x v="2"/>
    <x v="2"/>
  </r>
  <r>
    <s v="M81061"/>
    <x v="0"/>
    <x v="9"/>
    <n v="18"/>
    <n v="18"/>
    <n v="100"/>
    <x v="2913"/>
    <x v="652"/>
    <s v="NHS HEREFORDSHIRE AND WORCESTERSHIRE ICB - 18C"/>
    <x v="75"/>
    <x v="8"/>
    <x v="25"/>
    <x v="2"/>
    <x v="9"/>
    <x v="9"/>
  </r>
  <r>
    <s v="M81002"/>
    <x v="0"/>
    <x v="10"/>
    <n v="75"/>
    <n v="86"/>
    <n v="87.209299999999999"/>
    <x v="2972"/>
    <x v="658"/>
    <s v="NHS HEREFORDSHIRE AND WORCESTERSHIRE ICB - 18C"/>
    <x v="75"/>
    <x v="8"/>
    <x v="25"/>
    <x v="2"/>
    <x v="10"/>
    <x v="10"/>
  </r>
  <r>
    <s v="M81042"/>
    <x v="1"/>
    <x v="4"/>
    <n v="83"/>
    <n v="94"/>
    <n v="88.297799999999995"/>
    <x v="2947"/>
    <x v="659"/>
    <s v="NHS HEREFORDSHIRE AND WORCESTERSHIRE ICB - 18C"/>
    <x v="75"/>
    <x v="8"/>
    <x v="25"/>
    <x v="2"/>
    <x v="4"/>
    <x v="4"/>
  </r>
  <r>
    <s v="M81604"/>
    <x v="1"/>
    <x v="10"/>
    <n v="22"/>
    <n v="26"/>
    <n v="84.615300000000005"/>
    <x v="2950"/>
    <x v="652"/>
    <s v="NHS HEREFORDSHIRE AND WORCESTERSHIRE ICB - 18C"/>
    <x v="75"/>
    <x v="8"/>
    <x v="25"/>
    <x v="2"/>
    <x v="10"/>
    <x v="10"/>
  </r>
  <r>
    <s v="M81056"/>
    <x v="0"/>
    <x v="9"/>
    <n v="32"/>
    <n v="37"/>
    <n v="86.486400000000003"/>
    <x v="2945"/>
    <x v="657"/>
    <s v="NHS HEREFORDSHIRE AND WORCESTERSHIRE ICB - 18C"/>
    <x v="75"/>
    <x v="8"/>
    <x v="25"/>
    <x v="2"/>
    <x v="9"/>
    <x v="9"/>
  </r>
  <r>
    <s v="M81047"/>
    <x v="0"/>
    <x v="6"/>
    <n v="28"/>
    <n v="33"/>
    <n v="84.848399999999998"/>
    <x v="2941"/>
    <x v="647"/>
    <s v="NHS HEREFORDSHIRE AND WORCESTERSHIRE ICB - 18C"/>
    <x v="75"/>
    <x v="8"/>
    <x v="25"/>
    <x v="2"/>
    <x v="6"/>
    <x v="6"/>
  </r>
  <r>
    <s v="M81026"/>
    <x v="1"/>
    <x v="1"/>
    <n v="7"/>
    <n v="9"/>
    <n v="77.777699999999996"/>
    <x v="2970"/>
    <x v="660"/>
    <s v="NHS HEREFORDSHIRE AND WORCESTERSHIRE ICB - 18C"/>
    <x v="75"/>
    <x v="8"/>
    <x v="25"/>
    <x v="2"/>
    <x v="1"/>
    <x v="1"/>
  </r>
  <r>
    <s v="M81061"/>
    <x v="0"/>
    <x v="10"/>
    <n v="45"/>
    <n v="52"/>
    <n v="86.538399999999996"/>
    <x v="2913"/>
    <x v="652"/>
    <s v="NHS HEREFORDSHIRE AND WORCESTERSHIRE ICB - 18C"/>
    <x v="75"/>
    <x v="8"/>
    <x v="25"/>
    <x v="2"/>
    <x v="10"/>
    <x v="10"/>
  </r>
  <r>
    <s v="M81049"/>
    <x v="0"/>
    <x v="10"/>
    <n v="94"/>
    <n v="112"/>
    <n v="83.9285"/>
    <x v="2968"/>
    <x v="650"/>
    <s v="NHS HEREFORDSHIRE AND WORCESTERSHIRE ICB - 18C"/>
    <x v="75"/>
    <x v="8"/>
    <x v="25"/>
    <x v="2"/>
    <x v="10"/>
    <x v="10"/>
  </r>
  <r>
    <s v="M81061"/>
    <x v="0"/>
    <x v="0"/>
    <n v="13"/>
    <n v="13"/>
    <n v="100"/>
    <x v="2913"/>
    <x v="652"/>
    <s v="NHS HEREFORDSHIRE AND WORCESTERSHIRE ICB - 18C"/>
    <x v="75"/>
    <x v="8"/>
    <x v="25"/>
    <x v="2"/>
    <x v="0"/>
    <x v="0"/>
  </r>
  <r>
    <s v="M81041"/>
    <x v="0"/>
    <x v="11"/>
    <n v="20"/>
    <n v="25"/>
    <n v="80"/>
    <x v="2975"/>
    <x v="658"/>
    <s v="NHS HEREFORDSHIRE AND WORCESTERSHIRE ICB - 18C"/>
    <x v="75"/>
    <x v="8"/>
    <x v="25"/>
    <x v="2"/>
    <x v="11"/>
    <x v="11"/>
  </r>
  <r>
    <s v="M81002"/>
    <x v="0"/>
    <x v="6"/>
    <n v="48"/>
    <n v="55"/>
    <n v="87.2727"/>
    <x v="2972"/>
    <x v="658"/>
    <s v="NHS HEREFORDSHIRE AND WORCESTERSHIRE ICB - 18C"/>
    <x v="75"/>
    <x v="8"/>
    <x v="25"/>
    <x v="2"/>
    <x v="6"/>
    <x v="6"/>
  </r>
  <r>
    <s v="M81015"/>
    <x v="0"/>
    <x v="6"/>
    <n v="23"/>
    <n v="27"/>
    <n v="85.185100000000006"/>
    <x v="2912"/>
    <x v="651"/>
    <s v="NHS HEREFORDSHIRE AND WORCESTERSHIRE ICB - 18C"/>
    <x v="75"/>
    <x v="8"/>
    <x v="25"/>
    <x v="2"/>
    <x v="6"/>
    <x v="6"/>
  </r>
  <r>
    <s v="M81068"/>
    <x v="1"/>
    <x v="1"/>
    <n v="0"/>
    <n v="0"/>
    <m/>
    <x v="2964"/>
    <x v="651"/>
    <s v="NHS HEREFORDSHIRE AND WORCESTERSHIRE ICB - 18C"/>
    <x v="75"/>
    <x v="8"/>
    <x v="25"/>
    <x v="2"/>
    <x v="1"/>
    <x v="1"/>
  </r>
  <r>
    <s v="M81016"/>
    <x v="0"/>
    <x v="5"/>
    <n v="13"/>
    <n v="18"/>
    <n v="72.222200000000001"/>
    <x v="2963"/>
    <x v="659"/>
    <s v="NHS HEREFORDSHIRE AND WORCESTERSHIRE ICB - 18C"/>
    <x v="75"/>
    <x v="8"/>
    <x v="25"/>
    <x v="2"/>
    <x v="5"/>
    <x v="5"/>
  </r>
  <r>
    <s v="M81016"/>
    <x v="0"/>
    <x v="8"/>
    <n v="123"/>
    <n v="136"/>
    <n v="90.441100000000006"/>
    <x v="2963"/>
    <x v="659"/>
    <s v="NHS HEREFORDSHIRE AND WORCESTERSHIRE ICB - 18C"/>
    <x v="75"/>
    <x v="8"/>
    <x v="25"/>
    <x v="2"/>
    <x v="8"/>
    <x v="8"/>
  </r>
  <r>
    <s v="M81026"/>
    <x v="0"/>
    <x v="8"/>
    <n v="6"/>
    <n v="8"/>
    <n v="75"/>
    <x v="2970"/>
    <x v="660"/>
    <s v="NHS HEREFORDSHIRE AND WORCESTERSHIRE ICB - 18C"/>
    <x v="75"/>
    <x v="8"/>
    <x v="25"/>
    <x v="2"/>
    <x v="8"/>
    <x v="8"/>
  </r>
  <r>
    <s v="M81040"/>
    <x v="0"/>
    <x v="2"/>
    <n v="137"/>
    <n v="168"/>
    <n v="81.547600000000003"/>
    <x v="2971"/>
    <x v="657"/>
    <s v="NHS HEREFORDSHIRE AND WORCESTERSHIRE ICB - 18C"/>
    <x v="75"/>
    <x v="8"/>
    <x v="25"/>
    <x v="2"/>
    <x v="2"/>
    <x v="2"/>
  </r>
  <r>
    <s v="M81037"/>
    <x v="0"/>
    <x v="3"/>
    <n v="44"/>
    <n v="52"/>
    <n v="84.615300000000005"/>
    <x v="2969"/>
    <x v="650"/>
    <s v="NHS HEREFORDSHIRE AND WORCESTERSHIRE ICB - 18C"/>
    <x v="75"/>
    <x v="8"/>
    <x v="25"/>
    <x v="2"/>
    <x v="3"/>
    <x v="3"/>
  </r>
  <r>
    <s v="M81054"/>
    <x v="1"/>
    <x v="2"/>
    <n v="59"/>
    <n v="59"/>
    <n v="100"/>
    <x v="2966"/>
    <x v="659"/>
    <s v="NHS HEREFORDSHIRE AND WORCESTERSHIRE ICB - 18C"/>
    <x v="75"/>
    <x v="8"/>
    <x v="25"/>
    <x v="2"/>
    <x v="2"/>
    <x v="2"/>
  </r>
  <r>
    <s v="M81045"/>
    <x v="0"/>
    <x v="1"/>
    <n v="29"/>
    <n v="41"/>
    <n v="70.731700000000004"/>
    <x v="2917"/>
    <x v="647"/>
    <s v="NHS HEREFORDSHIRE AND WORCESTERSHIRE ICB - 18C"/>
    <x v="75"/>
    <x v="8"/>
    <x v="25"/>
    <x v="2"/>
    <x v="1"/>
    <x v="1"/>
  </r>
  <r>
    <s v="M81022"/>
    <x v="0"/>
    <x v="11"/>
    <n v="28"/>
    <n v="34"/>
    <n v="82.352900000000005"/>
    <x v="2962"/>
    <x v="650"/>
    <s v="NHS HEREFORDSHIRE AND WORCESTERSHIRE ICB - 18C"/>
    <x v="75"/>
    <x v="8"/>
    <x v="25"/>
    <x v="2"/>
    <x v="11"/>
    <x v="11"/>
  </r>
  <r>
    <s v="M81049"/>
    <x v="0"/>
    <x v="2"/>
    <n v="124"/>
    <n v="153"/>
    <n v="81.045699999999997"/>
    <x v="2968"/>
    <x v="650"/>
    <s v="NHS HEREFORDSHIRE AND WORCESTERSHIRE ICB - 18C"/>
    <x v="75"/>
    <x v="8"/>
    <x v="25"/>
    <x v="2"/>
    <x v="2"/>
    <x v="2"/>
  </r>
  <r>
    <s v="M81022"/>
    <x v="0"/>
    <x v="0"/>
    <n v="14"/>
    <n v="17"/>
    <n v="82.352900000000005"/>
    <x v="2962"/>
    <x v="650"/>
    <s v="NHS HEREFORDSHIRE AND WORCESTERSHIRE ICB - 18C"/>
    <x v="75"/>
    <x v="8"/>
    <x v="25"/>
    <x v="2"/>
    <x v="0"/>
    <x v="0"/>
  </r>
  <r>
    <s v="M81094"/>
    <x v="1"/>
    <x v="10"/>
    <n v="31"/>
    <n v="33"/>
    <n v="93.939300000000003"/>
    <x v="2916"/>
    <x v="646"/>
    <s v="NHS HEREFORDSHIRE AND WORCESTERSHIRE ICB - 18C"/>
    <x v="75"/>
    <x v="8"/>
    <x v="25"/>
    <x v="2"/>
    <x v="10"/>
    <x v="10"/>
  </r>
  <r>
    <s v="M81094"/>
    <x v="0"/>
    <x v="6"/>
    <n v="19"/>
    <n v="25"/>
    <n v="76"/>
    <x v="2916"/>
    <x v="646"/>
    <s v="NHS HEREFORDSHIRE AND WORCESTERSHIRE ICB - 18C"/>
    <x v="75"/>
    <x v="8"/>
    <x v="25"/>
    <x v="2"/>
    <x v="6"/>
    <x v="6"/>
  </r>
  <r>
    <s v="M81032"/>
    <x v="0"/>
    <x v="8"/>
    <n v="60"/>
    <n v="72"/>
    <n v="83.333299999999994"/>
    <x v="2915"/>
    <x v="653"/>
    <s v="NHS HEREFORDSHIRE AND WORCESTERSHIRE ICB - 18C"/>
    <x v="75"/>
    <x v="8"/>
    <x v="25"/>
    <x v="2"/>
    <x v="8"/>
    <x v="8"/>
  </r>
  <r>
    <s v="M81061"/>
    <x v="0"/>
    <x v="7"/>
    <n v="36"/>
    <n v="38"/>
    <n v="94.736800000000002"/>
    <x v="2913"/>
    <x v="652"/>
    <s v="NHS HEREFORDSHIRE AND WORCESTERSHIRE ICB - 18C"/>
    <x v="75"/>
    <x v="8"/>
    <x v="25"/>
    <x v="2"/>
    <x v="7"/>
    <x v="7"/>
  </r>
  <r>
    <s v="M81026"/>
    <x v="0"/>
    <x v="0"/>
    <n v="39"/>
    <n v="42"/>
    <n v="92.857100000000003"/>
    <x v="2970"/>
    <x v="660"/>
    <s v="NHS HEREFORDSHIRE AND WORCESTERSHIRE ICB - 18C"/>
    <x v="75"/>
    <x v="8"/>
    <x v="25"/>
    <x v="2"/>
    <x v="0"/>
    <x v="0"/>
  </r>
  <r>
    <s v="M81041"/>
    <x v="0"/>
    <x v="1"/>
    <n v="64"/>
    <n v="72"/>
    <n v="88.888800000000003"/>
    <x v="2975"/>
    <x v="658"/>
    <s v="NHS HEREFORDSHIRE AND WORCESTERSHIRE ICB - 18C"/>
    <x v="75"/>
    <x v="8"/>
    <x v="25"/>
    <x v="2"/>
    <x v="1"/>
    <x v="1"/>
  </r>
  <r>
    <s v="M81002"/>
    <x v="1"/>
    <x v="10"/>
    <n v="76"/>
    <n v="86"/>
    <n v="88.372"/>
    <x v="2972"/>
    <x v="658"/>
    <s v="NHS HEREFORDSHIRE AND WORCESTERSHIRE ICB - 18C"/>
    <x v="75"/>
    <x v="8"/>
    <x v="25"/>
    <x v="2"/>
    <x v="10"/>
    <x v="10"/>
  </r>
  <r>
    <s v="M81016"/>
    <x v="1"/>
    <x v="8"/>
    <n v="125"/>
    <n v="136"/>
    <n v="91.911699999999996"/>
    <x v="2963"/>
    <x v="659"/>
    <s v="NHS HEREFORDSHIRE AND WORCESTERSHIRE ICB - 18C"/>
    <x v="75"/>
    <x v="8"/>
    <x v="25"/>
    <x v="2"/>
    <x v="8"/>
    <x v="8"/>
  </r>
  <r>
    <s v="M81048"/>
    <x v="0"/>
    <x v="0"/>
    <n v="17"/>
    <n v="17"/>
    <n v="100"/>
    <x v="2965"/>
    <x v="656"/>
    <s v="NHS HEREFORDSHIRE AND WORCESTERSHIRE ICB - 18C"/>
    <x v="75"/>
    <x v="8"/>
    <x v="25"/>
    <x v="2"/>
    <x v="0"/>
    <x v="0"/>
  </r>
  <r>
    <s v="M81094"/>
    <x v="0"/>
    <x v="10"/>
    <n v="30"/>
    <n v="33"/>
    <n v="90.909000000000006"/>
    <x v="2916"/>
    <x v="646"/>
    <s v="NHS HEREFORDSHIRE AND WORCESTERSHIRE ICB - 18C"/>
    <x v="75"/>
    <x v="8"/>
    <x v="25"/>
    <x v="2"/>
    <x v="10"/>
    <x v="10"/>
  </r>
  <r>
    <s v="M81040"/>
    <x v="0"/>
    <x v="5"/>
    <n v="14"/>
    <n v="16"/>
    <n v="87.5"/>
    <x v="2971"/>
    <x v="657"/>
    <s v="NHS HEREFORDSHIRE AND WORCESTERSHIRE ICB - 18C"/>
    <x v="75"/>
    <x v="8"/>
    <x v="25"/>
    <x v="2"/>
    <x v="5"/>
    <x v="5"/>
  </r>
  <r>
    <s v="M81094"/>
    <x v="0"/>
    <x v="3"/>
    <n v="28"/>
    <n v="33"/>
    <n v="84.848399999999998"/>
    <x v="2916"/>
    <x v="646"/>
    <s v="NHS HEREFORDSHIRE AND WORCESTERSHIRE ICB - 18C"/>
    <x v="75"/>
    <x v="8"/>
    <x v="25"/>
    <x v="2"/>
    <x v="3"/>
    <x v="3"/>
  </r>
  <r>
    <s v="M81068"/>
    <x v="0"/>
    <x v="8"/>
    <n v="1"/>
    <n v="1"/>
    <n v="100"/>
    <x v="2964"/>
    <x v="651"/>
    <s v="NHS HEREFORDSHIRE AND WORCESTERSHIRE ICB - 18C"/>
    <x v="75"/>
    <x v="8"/>
    <x v="25"/>
    <x v="2"/>
    <x v="8"/>
    <x v="8"/>
  </r>
  <r>
    <s v="M81016"/>
    <x v="0"/>
    <x v="0"/>
    <n v="24"/>
    <n v="31"/>
    <n v="77.419300000000007"/>
    <x v="2963"/>
    <x v="659"/>
    <s v="NHS HEREFORDSHIRE AND WORCESTERSHIRE ICB - 18C"/>
    <x v="75"/>
    <x v="8"/>
    <x v="25"/>
    <x v="2"/>
    <x v="0"/>
    <x v="0"/>
  </r>
  <r>
    <s v="M81045"/>
    <x v="1"/>
    <x v="1"/>
    <n v="37"/>
    <n v="41"/>
    <n v="90.243899999999996"/>
    <x v="2917"/>
    <x v="647"/>
    <s v="NHS HEREFORDSHIRE AND WORCESTERSHIRE ICB - 18C"/>
    <x v="75"/>
    <x v="8"/>
    <x v="25"/>
    <x v="2"/>
    <x v="1"/>
    <x v="1"/>
  </r>
  <r>
    <s v="M81054"/>
    <x v="0"/>
    <x v="2"/>
    <n v="59"/>
    <n v="59"/>
    <n v="100"/>
    <x v="2966"/>
    <x v="659"/>
    <s v="NHS HEREFORDSHIRE AND WORCESTERSHIRE ICB - 18C"/>
    <x v="75"/>
    <x v="8"/>
    <x v="25"/>
    <x v="2"/>
    <x v="2"/>
    <x v="2"/>
  </r>
  <r>
    <s v="M81049"/>
    <x v="0"/>
    <x v="1"/>
    <n v="116"/>
    <n v="141"/>
    <n v="82.269499999999994"/>
    <x v="2968"/>
    <x v="650"/>
    <s v="NHS HEREFORDSHIRE AND WORCESTERSHIRE ICB - 18C"/>
    <x v="75"/>
    <x v="8"/>
    <x v="25"/>
    <x v="2"/>
    <x v="1"/>
    <x v="1"/>
  </r>
  <r>
    <s v="M81070"/>
    <x v="0"/>
    <x v="9"/>
    <n v="36"/>
    <n v="46"/>
    <n v="78.260800000000003"/>
    <x v="2914"/>
    <x v="648"/>
    <s v="NHS HEREFORDSHIRE AND WORCESTERSHIRE ICB - 18C"/>
    <x v="75"/>
    <x v="8"/>
    <x v="25"/>
    <x v="2"/>
    <x v="9"/>
    <x v="9"/>
  </r>
  <r>
    <s v="M81045"/>
    <x v="1"/>
    <x v="10"/>
    <n v="30"/>
    <n v="33"/>
    <n v="90.909000000000006"/>
    <x v="2917"/>
    <x v="647"/>
    <s v="NHS HEREFORDSHIRE AND WORCESTERSHIRE ICB - 18C"/>
    <x v="75"/>
    <x v="8"/>
    <x v="25"/>
    <x v="2"/>
    <x v="10"/>
    <x v="10"/>
  </r>
  <r>
    <s v="M81094"/>
    <x v="1"/>
    <x v="8"/>
    <n v="34"/>
    <n v="37"/>
    <n v="91.891800000000003"/>
    <x v="2916"/>
    <x v="646"/>
    <s v="NHS HEREFORDSHIRE AND WORCESTERSHIRE ICB - 18C"/>
    <x v="75"/>
    <x v="8"/>
    <x v="25"/>
    <x v="2"/>
    <x v="8"/>
    <x v="8"/>
  </r>
  <r>
    <s v="M81054"/>
    <x v="1"/>
    <x v="1"/>
    <n v="50"/>
    <n v="50"/>
    <n v="100"/>
    <x v="2966"/>
    <x v="659"/>
    <s v="NHS HEREFORDSHIRE AND WORCESTERSHIRE ICB - 18C"/>
    <x v="75"/>
    <x v="8"/>
    <x v="25"/>
    <x v="2"/>
    <x v="1"/>
    <x v="1"/>
  </r>
  <r>
    <s v="M81061"/>
    <x v="0"/>
    <x v="3"/>
    <n v="44"/>
    <n v="49"/>
    <n v="89.795900000000003"/>
    <x v="2913"/>
    <x v="652"/>
    <s v="NHS HEREFORDSHIRE AND WORCESTERSHIRE ICB - 18C"/>
    <x v="75"/>
    <x v="8"/>
    <x v="25"/>
    <x v="2"/>
    <x v="3"/>
    <x v="3"/>
  </r>
  <r>
    <s v="M81069"/>
    <x v="1"/>
    <x v="8"/>
    <n v="0"/>
    <n v="0"/>
    <m/>
    <x v="2974"/>
    <x v="648"/>
    <s v="NHS HEREFORDSHIRE AND WORCESTERSHIRE ICB - 18C"/>
    <x v="75"/>
    <x v="8"/>
    <x v="25"/>
    <x v="2"/>
    <x v="8"/>
    <x v="8"/>
  </r>
  <r>
    <s v="M81069"/>
    <x v="0"/>
    <x v="8"/>
    <n v="0"/>
    <n v="0"/>
    <m/>
    <x v="2974"/>
    <x v="648"/>
    <s v="NHS HEREFORDSHIRE AND WORCESTERSHIRE ICB - 18C"/>
    <x v="75"/>
    <x v="8"/>
    <x v="25"/>
    <x v="2"/>
    <x v="8"/>
    <x v="8"/>
  </r>
  <r>
    <s v="M81093"/>
    <x v="0"/>
    <x v="11"/>
    <n v="19"/>
    <n v="26"/>
    <n v="73.076899999999995"/>
    <x v="2967"/>
    <x v="653"/>
    <s v="NHS HEREFORDSHIRE AND WORCESTERSHIRE ICB - 18C"/>
    <x v="75"/>
    <x v="8"/>
    <x v="25"/>
    <x v="2"/>
    <x v="11"/>
    <x v="11"/>
  </r>
  <r>
    <s v="M81068"/>
    <x v="1"/>
    <x v="8"/>
    <n v="1"/>
    <n v="1"/>
    <n v="100"/>
    <x v="2964"/>
    <x v="651"/>
    <s v="NHS HEREFORDSHIRE AND WORCESTERSHIRE ICB - 18C"/>
    <x v="75"/>
    <x v="8"/>
    <x v="25"/>
    <x v="2"/>
    <x v="8"/>
    <x v="8"/>
  </r>
  <r>
    <s v="M81006"/>
    <x v="1"/>
    <x v="10"/>
    <n v="0"/>
    <n v="0"/>
    <m/>
    <x v="2960"/>
    <x v="650"/>
    <s v="NHS HEREFORDSHIRE AND WORCESTERSHIRE ICB - 18C"/>
    <x v="75"/>
    <x v="8"/>
    <x v="25"/>
    <x v="2"/>
    <x v="10"/>
    <x v="10"/>
  </r>
  <r>
    <s v="M81600"/>
    <x v="1"/>
    <x v="8"/>
    <n v="12"/>
    <n v="14"/>
    <n v="85.714200000000005"/>
    <x v="2955"/>
    <x v="656"/>
    <s v="NHS HEREFORDSHIRE AND WORCESTERSHIRE ICB - 18C"/>
    <x v="75"/>
    <x v="8"/>
    <x v="25"/>
    <x v="2"/>
    <x v="8"/>
    <x v="8"/>
  </r>
  <r>
    <s v="M81020"/>
    <x v="0"/>
    <x v="1"/>
    <n v="44"/>
    <n v="62"/>
    <n v="70.967699999999994"/>
    <x v="2940"/>
    <x v="658"/>
    <s v="NHS HEREFORDSHIRE AND WORCESTERSHIRE ICB - 18C"/>
    <x v="75"/>
    <x v="8"/>
    <x v="25"/>
    <x v="2"/>
    <x v="1"/>
    <x v="1"/>
  </r>
  <r>
    <s v="M81006"/>
    <x v="0"/>
    <x v="3"/>
    <n v="57"/>
    <n v="80"/>
    <n v="71.25"/>
    <x v="2960"/>
    <x v="650"/>
    <s v="NHS HEREFORDSHIRE AND WORCESTERSHIRE ICB - 18C"/>
    <x v="75"/>
    <x v="8"/>
    <x v="25"/>
    <x v="2"/>
    <x v="3"/>
    <x v="3"/>
  </r>
  <r>
    <s v="M81600"/>
    <x v="0"/>
    <x v="1"/>
    <n v="14"/>
    <n v="17"/>
    <n v="82.352900000000005"/>
    <x v="2955"/>
    <x v="656"/>
    <s v="NHS HEREFORDSHIRE AND WORCESTERSHIRE ICB - 18C"/>
    <x v="75"/>
    <x v="8"/>
    <x v="25"/>
    <x v="2"/>
    <x v="1"/>
    <x v="1"/>
  </r>
  <r>
    <s v="M81020"/>
    <x v="0"/>
    <x v="0"/>
    <n v="13"/>
    <n v="19"/>
    <n v="68.421000000000006"/>
    <x v="2940"/>
    <x v="658"/>
    <s v="NHS HEREFORDSHIRE AND WORCESTERSHIRE ICB - 18C"/>
    <x v="75"/>
    <x v="8"/>
    <x v="25"/>
    <x v="2"/>
    <x v="0"/>
    <x v="0"/>
  </r>
  <r>
    <s v="M81057"/>
    <x v="0"/>
    <x v="3"/>
    <n v="80"/>
    <n v="96"/>
    <n v="83.333299999999994"/>
    <x v="2958"/>
    <x v="657"/>
    <s v="NHS HEREFORDSHIRE AND WORCESTERSHIRE ICB - 18C"/>
    <x v="75"/>
    <x v="8"/>
    <x v="25"/>
    <x v="2"/>
    <x v="3"/>
    <x v="3"/>
  </r>
  <r>
    <s v="M81037"/>
    <x v="0"/>
    <x v="7"/>
    <n v="40"/>
    <n v="47"/>
    <n v="85.106300000000005"/>
    <x v="2969"/>
    <x v="650"/>
    <s v="NHS HEREFORDSHIRE AND WORCESTERSHIRE ICB - 18C"/>
    <x v="75"/>
    <x v="8"/>
    <x v="25"/>
    <x v="2"/>
    <x v="7"/>
    <x v="7"/>
  </r>
  <r>
    <s v="M81022"/>
    <x v="0"/>
    <x v="8"/>
    <n v="0"/>
    <n v="1"/>
    <n v="0"/>
    <x v="2962"/>
    <x v="650"/>
    <s v="NHS HEREFORDSHIRE AND WORCESTERSHIRE ICB - 18C"/>
    <x v="75"/>
    <x v="8"/>
    <x v="25"/>
    <x v="2"/>
    <x v="8"/>
    <x v="8"/>
  </r>
  <r>
    <s v="M81094"/>
    <x v="0"/>
    <x v="9"/>
    <n v="11"/>
    <n v="13"/>
    <n v="84.615300000000005"/>
    <x v="2916"/>
    <x v="646"/>
    <s v="NHS HEREFORDSHIRE AND WORCESTERSHIRE ICB - 18C"/>
    <x v="75"/>
    <x v="8"/>
    <x v="25"/>
    <x v="2"/>
    <x v="9"/>
    <x v="9"/>
  </r>
  <r>
    <s v="M81015"/>
    <x v="0"/>
    <x v="2"/>
    <n v="99"/>
    <n v="106"/>
    <n v="93.396199999999993"/>
    <x v="2912"/>
    <x v="651"/>
    <s v="NHS HEREFORDSHIRE AND WORCESTERSHIRE ICB - 18C"/>
    <x v="75"/>
    <x v="8"/>
    <x v="25"/>
    <x v="2"/>
    <x v="2"/>
    <x v="2"/>
  </r>
  <r>
    <s v="M81002"/>
    <x v="0"/>
    <x v="5"/>
    <n v="12"/>
    <n v="15"/>
    <n v="80"/>
    <x v="2972"/>
    <x v="658"/>
    <s v="NHS HEREFORDSHIRE AND WORCESTERSHIRE ICB - 18C"/>
    <x v="75"/>
    <x v="8"/>
    <x v="25"/>
    <x v="2"/>
    <x v="5"/>
    <x v="5"/>
  </r>
  <r>
    <s v="M81064"/>
    <x v="1"/>
    <x v="4"/>
    <n v="74"/>
    <n v="97"/>
    <n v="76.288600000000002"/>
    <x v="2957"/>
    <x v="649"/>
    <s v="NHS HEREFORDSHIRE AND WORCESTERSHIRE ICB - 18C"/>
    <x v="75"/>
    <x v="8"/>
    <x v="25"/>
    <x v="2"/>
    <x v="4"/>
    <x v="4"/>
  </r>
  <r>
    <s v="M81020"/>
    <x v="1"/>
    <x v="4"/>
    <n v="64"/>
    <n v="76"/>
    <n v="84.210499999999996"/>
    <x v="2940"/>
    <x v="658"/>
    <s v="NHS HEREFORDSHIRE AND WORCESTERSHIRE ICB - 18C"/>
    <x v="75"/>
    <x v="8"/>
    <x v="25"/>
    <x v="2"/>
    <x v="4"/>
    <x v="4"/>
  </r>
  <r>
    <s v="M81078"/>
    <x v="1"/>
    <x v="8"/>
    <n v="38"/>
    <n v="44"/>
    <n v="86.363600000000005"/>
    <x v="2935"/>
    <x v="648"/>
    <s v="NHS HEREFORDSHIRE AND WORCESTERSHIRE ICB - 18C"/>
    <x v="75"/>
    <x v="8"/>
    <x v="25"/>
    <x v="2"/>
    <x v="8"/>
    <x v="8"/>
  </r>
  <r>
    <s v="M81006"/>
    <x v="1"/>
    <x v="1"/>
    <n v="0"/>
    <n v="0"/>
    <m/>
    <x v="2960"/>
    <x v="650"/>
    <s v="NHS HEREFORDSHIRE AND WORCESTERSHIRE ICB - 18C"/>
    <x v="75"/>
    <x v="8"/>
    <x v="25"/>
    <x v="2"/>
    <x v="1"/>
    <x v="1"/>
  </r>
  <r>
    <s v="M81044"/>
    <x v="0"/>
    <x v="2"/>
    <n v="83"/>
    <n v="93"/>
    <n v="89.247299999999996"/>
    <x v="2930"/>
    <x v="652"/>
    <s v="NHS HEREFORDSHIRE AND WORCESTERSHIRE ICB - 18C"/>
    <x v="75"/>
    <x v="8"/>
    <x v="25"/>
    <x v="2"/>
    <x v="2"/>
    <x v="2"/>
  </r>
  <r>
    <s v="M81063"/>
    <x v="0"/>
    <x v="8"/>
    <n v="65"/>
    <n v="81"/>
    <n v="80.246899999999997"/>
    <x v="2959"/>
    <x v="650"/>
    <s v="NHS HEREFORDSHIRE AND WORCESTERSHIRE ICB - 18C"/>
    <x v="75"/>
    <x v="8"/>
    <x v="25"/>
    <x v="2"/>
    <x v="8"/>
    <x v="8"/>
  </r>
  <r>
    <s v="M81082"/>
    <x v="0"/>
    <x v="6"/>
    <n v="36"/>
    <n v="39"/>
    <n v="92.307599999999994"/>
    <x v="2931"/>
    <x v="648"/>
    <s v="NHS HEREFORDSHIRE AND WORCESTERSHIRE ICB - 18C"/>
    <x v="75"/>
    <x v="8"/>
    <x v="25"/>
    <x v="2"/>
    <x v="6"/>
    <x v="6"/>
  </r>
  <r>
    <s v="M81064"/>
    <x v="0"/>
    <x v="11"/>
    <n v="15"/>
    <n v="20"/>
    <n v="75"/>
    <x v="2957"/>
    <x v="649"/>
    <s v="NHS HEREFORDSHIRE AND WORCESTERSHIRE ICB - 18C"/>
    <x v="75"/>
    <x v="8"/>
    <x v="25"/>
    <x v="2"/>
    <x v="11"/>
    <x v="11"/>
  </r>
  <r>
    <s v="M81629"/>
    <x v="0"/>
    <x v="11"/>
    <n v="16"/>
    <n v="22"/>
    <n v="72.727199999999996"/>
    <x v="2953"/>
    <x v="654"/>
    <s v="NHS HEREFORDSHIRE AND WORCESTERSHIRE ICB - 18C"/>
    <x v="75"/>
    <x v="8"/>
    <x v="25"/>
    <x v="2"/>
    <x v="11"/>
    <x v="11"/>
  </r>
  <r>
    <s v="M81043"/>
    <x v="1"/>
    <x v="2"/>
    <n v="86"/>
    <n v="89"/>
    <n v="96.629199999999997"/>
    <x v="2936"/>
    <x v="659"/>
    <s v="NHS HEREFORDSHIRE AND WORCESTERSHIRE ICB - 18C"/>
    <x v="75"/>
    <x v="8"/>
    <x v="25"/>
    <x v="2"/>
    <x v="2"/>
    <x v="2"/>
  </r>
  <r>
    <s v="M81010"/>
    <x v="0"/>
    <x v="1"/>
    <n v="44"/>
    <n v="54"/>
    <n v="81.481399999999994"/>
    <x v="2956"/>
    <x v="657"/>
    <s v="NHS HEREFORDSHIRE AND WORCESTERSHIRE ICB - 18C"/>
    <x v="75"/>
    <x v="8"/>
    <x v="25"/>
    <x v="2"/>
    <x v="1"/>
    <x v="1"/>
  </r>
  <r>
    <s v="M81001"/>
    <x v="0"/>
    <x v="2"/>
    <n v="88"/>
    <n v="99"/>
    <n v="88.888800000000003"/>
    <x v="2932"/>
    <x v="658"/>
    <s v="NHS HEREFORDSHIRE AND WORCESTERSHIRE ICB - 18C"/>
    <x v="75"/>
    <x v="8"/>
    <x v="25"/>
    <x v="2"/>
    <x v="2"/>
    <x v="2"/>
  </r>
  <r>
    <s v="M81600"/>
    <x v="1"/>
    <x v="1"/>
    <n v="14"/>
    <n v="17"/>
    <n v="82.352900000000005"/>
    <x v="2955"/>
    <x v="656"/>
    <s v="NHS HEREFORDSHIRE AND WORCESTERSHIRE ICB - 18C"/>
    <x v="75"/>
    <x v="8"/>
    <x v="25"/>
    <x v="2"/>
    <x v="1"/>
    <x v="1"/>
  </r>
  <r>
    <s v="M81035"/>
    <x v="1"/>
    <x v="1"/>
    <n v="55"/>
    <n v="64"/>
    <n v="85.9375"/>
    <x v="2976"/>
    <x v="650"/>
    <s v="NHS HEREFORDSHIRE AND WORCESTERSHIRE ICB - 18C"/>
    <x v="75"/>
    <x v="8"/>
    <x v="25"/>
    <x v="2"/>
    <x v="1"/>
    <x v="1"/>
  </r>
  <r>
    <s v="M81020"/>
    <x v="0"/>
    <x v="4"/>
    <n v="63"/>
    <n v="75"/>
    <n v="84"/>
    <x v="2940"/>
    <x v="658"/>
    <s v="NHS HEREFORDSHIRE AND WORCESTERSHIRE ICB - 18C"/>
    <x v="75"/>
    <x v="8"/>
    <x v="25"/>
    <x v="2"/>
    <x v="4"/>
    <x v="4"/>
  </r>
  <r>
    <s v="M81043"/>
    <x v="0"/>
    <x v="2"/>
    <n v="83"/>
    <n v="89"/>
    <n v="93.258399999999995"/>
    <x v="2936"/>
    <x v="659"/>
    <s v="NHS HEREFORDSHIRE AND WORCESTERSHIRE ICB - 18C"/>
    <x v="75"/>
    <x v="8"/>
    <x v="25"/>
    <x v="2"/>
    <x v="2"/>
    <x v="2"/>
  </r>
  <r>
    <s v="M81021"/>
    <x v="0"/>
    <x v="0"/>
    <n v="19"/>
    <n v="20"/>
    <n v="95"/>
    <x v="2939"/>
    <x v="648"/>
    <s v="NHS HEREFORDSHIRE AND WORCESTERSHIRE ICB - 18C"/>
    <x v="75"/>
    <x v="8"/>
    <x v="25"/>
    <x v="2"/>
    <x v="0"/>
    <x v="0"/>
  </r>
  <r>
    <s v="M81018"/>
    <x v="0"/>
    <x v="8"/>
    <n v="24"/>
    <n v="28"/>
    <n v="85.714200000000005"/>
    <x v="2933"/>
    <x v="659"/>
    <s v="NHS HEREFORDSHIRE AND WORCESTERSHIRE ICB - 18C"/>
    <x v="75"/>
    <x v="8"/>
    <x v="25"/>
    <x v="2"/>
    <x v="8"/>
    <x v="8"/>
  </r>
  <r>
    <s v="M81608"/>
    <x v="0"/>
    <x v="2"/>
    <n v="36"/>
    <n v="41"/>
    <n v="87.8048"/>
    <x v="2937"/>
    <x v="651"/>
    <s v="NHS HEREFORDSHIRE AND WORCESTERSHIRE ICB - 18C"/>
    <x v="75"/>
    <x v="8"/>
    <x v="25"/>
    <x v="2"/>
    <x v="2"/>
    <x v="2"/>
  </r>
  <r>
    <s v="M81608"/>
    <x v="1"/>
    <x v="2"/>
    <n v="36"/>
    <n v="41"/>
    <n v="87.8048"/>
    <x v="2937"/>
    <x v="651"/>
    <s v="NHS HEREFORDSHIRE AND WORCESTERSHIRE ICB - 18C"/>
    <x v="75"/>
    <x v="8"/>
    <x v="25"/>
    <x v="2"/>
    <x v="2"/>
    <x v="2"/>
  </r>
  <r>
    <s v="M81063"/>
    <x v="0"/>
    <x v="9"/>
    <n v="19"/>
    <n v="23"/>
    <n v="82.608599999999996"/>
    <x v="2959"/>
    <x v="650"/>
    <s v="NHS HEREFORDSHIRE AND WORCESTERSHIRE ICB - 18C"/>
    <x v="75"/>
    <x v="8"/>
    <x v="25"/>
    <x v="2"/>
    <x v="9"/>
    <x v="9"/>
  </r>
  <r>
    <s v="M81082"/>
    <x v="1"/>
    <x v="10"/>
    <n v="41"/>
    <n v="45"/>
    <n v="91.111099999999993"/>
    <x v="2931"/>
    <x v="648"/>
    <s v="NHS HEREFORDSHIRE AND WORCESTERSHIRE ICB - 18C"/>
    <x v="75"/>
    <x v="8"/>
    <x v="25"/>
    <x v="2"/>
    <x v="10"/>
    <x v="10"/>
  </r>
  <r>
    <s v="M81044"/>
    <x v="0"/>
    <x v="1"/>
    <n v="0"/>
    <n v="0"/>
    <m/>
    <x v="2930"/>
    <x v="652"/>
    <s v="NHS HEREFORDSHIRE AND WORCESTERSHIRE ICB - 18C"/>
    <x v="75"/>
    <x v="8"/>
    <x v="25"/>
    <x v="2"/>
    <x v="1"/>
    <x v="1"/>
  </r>
  <r>
    <s v="M81025"/>
    <x v="1"/>
    <x v="1"/>
    <n v="38"/>
    <n v="40"/>
    <n v="95"/>
    <x v="1550"/>
    <x v="648"/>
    <s v="NHS HEREFORDSHIRE AND WORCESTERSHIRE ICB - 18C"/>
    <x v="75"/>
    <x v="8"/>
    <x v="25"/>
    <x v="2"/>
    <x v="1"/>
    <x v="1"/>
  </r>
  <r>
    <s v="M81020"/>
    <x v="0"/>
    <x v="10"/>
    <n v="37"/>
    <n v="49"/>
    <n v="75.510199999999998"/>
    <x v="2940"/>
    <x v="658"/>
    <s v="NHS HEREFORDSHIRE AND WORCESTERSHIRE ICB - 18C"/>
    <x v="75"/>
    <x v="8"/>
    <x v="25"/>
    <x v="2"/>
    <x v="10"/>
    <x v="10"/>
  </r>
  <r>
    <s v="M81005"/>
    <x v="1"/>
    <x v="1"/>
    <n v="71"/>
    <n v="77"/>
    <n v="92.207700000000003"/>
    <x v="2977"/>
    <x v="651"/>
    <s v="NHS HEREFORDSHIRE AND WORCESTERSHIRE ICB - 18C"/>
    <x v="75"/>
    <x v="8"/>
    <x v="25"/>
    <x v="2"/>
    <x v="1"/>
    <x v="1"/>
  </r>
  <r>
    <s v="M81011"/>
    <x v="0"/>
    <x v="2"/>
    <n v="49"/>
    <n v="53"/>
    <n v="92.452799999999996"/>
    <x v="2954"/>
    <x v="647"/>
    <s v="NHS HEREFORDSHIRE AND WORCESTERSHIRE ICB - 18C"/>
    <x v="75"/>
    <x v="8"/>
    <x v="25"/>
    <x v="2"/>
    <x v="2"/>
    <x v="2"/>
  </r>
  <r>
    <s v="M81019"/>
    <x v="0"/>
    <x v="5"/>
    <n v="13"/>
    <n v="14"/>
    <n v="92.857100000000003"/>
    <x v="2961"/>
    <x v="649"/>
    <s v="NHS HEREFORDSHIRE AND WORCESTERSHIRE ICB - 18C"/>
    <x v="75"/>
    <x v="8"/>
    <x v="25"/>
    <x v="2"/>
    <x v="5"/>
    <x v="5"/>
  </r>
  <r>
    <s v="M81025"/>
    <x v="1"/>
    <x v="2"/>
    <n v="40"/>
    <n v="44"/>
    <n v="90.909000000000006"/>
    <x v="1550"/>
    <x v="648"/>
    <s v="NHS HEREFORDSHIRE AND WORCESTERSHIRE ICB - 18C"/>
    <x v="75"/>
    <x v="8"/>
    <x v="25"/>
    <x v="2"/>
    <x v="2"/>
    <x v="2"/>
  </r>
  <r>
    <s v="M81078"/>
    <x v="0"/>
    <x v="5"/>
    <n v="5"/>
    <n v="5"/>
    <n v="100"/>
    <x v="2935"/>
    <x v="648"/>
    <s v="NHS HEREFORDSHIRE AND WORCESTERSHIRE ICB - 18C"/>
    <x v="75"/>
    <x v="8"/>
    <x v="25"/>
    <x v="2"/>
    <x v="5"/>
    <x v="5"/>
  </r>
  <r>
    <s v="M81078"/>
    <x v="0"/>
    <x v="3"/>
    <n v="37"/>
    <n v="41"/>
    <n v="90.243899999999996"/>
    <x v="2935"/>
    <x v="648"/>
    <s v="NHS HEREFORDSHIRE AND WORCESTERSHIRE ICB - 18C"/>
    <x v="75"/>
    <x v="8"/>
    <x v="25"/>
    <x v="2"/>
    <x v="3"/>
    <x v="3"/>
  </r>
  <r>
    <s v="M81025"/>
    <x v="0"/>
    <x v="1"/>
    <n v="32"/>
    <n v="38"/>
    <n v="84.210499999999996"/>
    <x v="1550"/>
    <x v="648"/>
    <s v="NHS HEREFORDSHIRE AND WORCESTERSHIRE ICB - 18C"/>
    <x v="75"/>
    <x v="8"/>
    <x v="25"/>
    <x v="2"/>
    <x v="1"/>
    <x v="1"/>
  </r>
  <r>
    <s v="M81067"/>
    <x v="0"/>
    <x v="11"/>
    <n v="13"/>
    <n v="16"/>
    <n v="81.25"/>
    <x v="2938"/>
    <x v="652"/>
    <s v="NHS HEREFORDSHIRE AND WORCESTERSHIRE ICB - 18C"/>
    <x v="75"/>
    <x v="8"/>
    <x v="25"/>
    <x v="2"/>
    <x v="11"/>
    <x v="11"/>
  </r>
  <r>
    <s v="M81001"/>
    <x v="0"/>
    <x v="5"/>
    <n v="7"/>
    <n v="9"/>
    <n v="77.777699999999996"/>
    <x v="2932"/>
    <x v="658"/>
    <s v="NHS HEREFORDSHIRE AND WORCESTERSHIRE ICB - 18C"/>
    <x v="75"/>
    <x v="8"/>
    <x v="25"/>
    <x v="2"/>
    <x v="5"/>
    <x v="5"/>
  </r>
  <r>
    <s v="M81011"/>
    <x v="0"/>
    <x v="5"/>
    <n v="4"/>
    <n v="6"/>
    <n v="66.666600000000003"/>
    <x v="2954"/>
    <x v="647"/>
    <s v="NHS HEREFORDSHIRE AND WORCESTERSHIRE ICB - 18C"/>
    <x v="75"/>
    <x v="8"/>
    <x v="25"/>
    <x v="2"/>
    <x v="5"/>
    <x v="5"/>
  </r>
  <r>
    <s v="M81067"/>
    <x v="1"/>
    <x v="10"/>
    <n v="19"/>
    <n v="25"/>
    <n v="76"/>
    <x v="2938"/>
    <x v="652"/>
    <s v="NHS HEREFORDSHIRE AND WORCESTERSHIRE ICB - 18C"/>
    <x v="75"/>
    <x v="8"/>
    <x v="25"/>
    <x v="2"/>
    <x v="10"/>
    <x v="10"/>
  </r>
  <r>
    <s v="M81629"/>
    <x v="0"/>
    <x v="8"/>
    <n v="52"/>
    <n v="57"/>
    <n v="91.227999999999994"/>
    <x v="2953"/>
    <x v="654"/>
    <s v="NHS HEREFORDSHIRE AND WORCESTERSHIRE ICB - 18C"/>
    <x v="75"/>
    <x v="8"/>
    <x v="25"/>
    <x v="2"/>
    <x v="8"/>
    <x v="8"/>
  </r>
  <r>
    <s v="M81608"/>
    <x v="1"/>
    <x v="4"/>
    <n v="37"/>
    <n v="42"/>
    <n v="88.095200000000006"/>
    <x v="2937"/>
    <x v="651"/>
    <s v="NHS HEREFORDSHIRE AND WORCESTERSHIRE ICB - 18C"/>
    <x v="75"/>
    <x v="8"/>
    <x v="25"/>
    <x v="2"/>
    <x v="4"/>
    <x v="4"/>
  </r>
  <r>
    <s v="M81011"/>
    <x v="0"/>
    <x v="1"/>
    <n v="42"/>
    <n v="46"/>
    <n v="91.304299999999998"/>
    <x v="2954"/>
    <x v="647"/>
    <s v="NHS HEREFORDSHIRE AND WORCESTERSHIRE ICB - 18C"/>
    <x v="75"/>
    <x v="8"/>
    <x v="25"/>
    <x v="2"/>
    <x v="1"/>
    <x v="1"/>
  </r>
  <r>
    <s v="M81043"/>
    <x v="0"/>
    <x v="7"/>
    <n v="37"/>
    <n v="39"/>
    <n v="94.871700000000004"/>
    <x v="2936"/>
    <x v="659"/>
    <s v="NHS HEREFORDSHIRE AND WORCESTERSHIRE ICB - 18C"/>
    <x v="75"/>
    <x v="8"/>
    <x v="25"/>
    <x v="2"/>
    <x v="7"/>
    <x v="7"/>
  </r>
  <r>
    <s v="M81035"/>
    <x v="1"/>
    <x v="10"/>
    <n v="47"/>
    <n v="55"/>
    <n v="85.454499999999996"/>
    <x v="2976"/>
    <x v="650"/>
    <s v="NHS HEREFORDSHIRE AND WORCESTERSHIRE ICB - 18C"/>
    <x v="75"/>
    <x v="8"/>
    <x v="25"/>
    <x v="2"/>
    <x v="10"/>
    <x v="10"/>
  </r>
  <r>
    <s v="M81019"/>
    <x v="1"/>
    <x v="1"/>
    <n v="15"/>
    <n v="18"/>
    <n v="83.333299999999994"/>
    <x v="2961"/>
    <x v="649"/>
    <s v="NHS HEREFORDSHIRE AND WORCESTERSHIRE ICB - 18C"/>
    <x v="75"/>
    <x v="8"/>
    <x v="25"/>
    <x v="2"/>
    <x v="1"/>
    <x v="1"/>
  </r>
  <r>
    <s v="M81025"/>
    <x v="0"/>
    <x v="0"/>
    <n v="9"/>
    <n v="11"/>
    <n v="81.818100000000001"/>
    <x v="1550"/>
    <x v="648"/>
    <s v="NHS HEREFORDSHIRE AND WORCESTERSHIRE ICB - 18C"/>
    <x v="75"/>
    <x v="8"/>
    <x v="25"/>
    <x v="2"/>
    <x v="0"/>
    <x v="0"/>
  </r>
  <r>
    <s v="M81044"/>
    <x v="0"/>
    <x v="5"/>
    <n v="16"/>
    <n v="16"/>
    <n v="100"/>
    <x v="2930"/>
    <x v="652"/>
    <s v="NHS HEREFORDSHIRE AND WORCESTERSHIRE ICB - 18C"/>
    <x v="75"/>
    <x v="8"/>
    <x v="25"/>
    <x v="2"/>
    <x v="5"/>
    <x v="5"/>
  </r>
  <r>
    <s v="M81057"/>
    <x v="0"/>
    <x v="5"/>
    <n v="12"/>
    <n v="16"/>
    <n v="75"/>
    <x v="2958"/>
    <x v="657"/>
    <s v="NHS HEREFORDSHIRE AND WORCESTERSHIRE ICB - 18C"/>
    <x v="75"/>
    <x v="8"/>
    <x v="25"/>
    <x v="2"/>
    <x v="5"/>
    <x v="5"/>
  </r>
  <r>
    <s v="M81018"/>
    <x v="0"/>
    <x v="9"/>
    <n v="7"/>
    <n v="11"/>
    <n v="63.636299999999999"/>
    <x v="2933"/>
    <x v="659"/>
    <s v="NHS HEREFORDSHIRE AND WORCESTERSHIRE ICB - 18C"/>
    <x v="75"/>
    <x v="8"/>
    <x v="25"/>
    <x v="2"/>
    <x v="9"/>
    <x v="9"/>
  </r>
  <r>
    <s v="M81001"/>
    <x v="0"/>
    <x v="6"/>
    <n v="37"/>
    <n v="46"/>
    <n v="80.434700000000007"/>
    <x v="2932"/>
    <x v="658"/>
    <s v="NHS HEREFORDSHIRE AND WORCESTERSHIRE ICB - 18C"/>
    <x v="75"/>
    <x v="8"/>
    <x v="25"/>
    <x v="2"/>
    <x v="6"/>
    <x v="6"/>
  </r>
  <r>
    <s v="M81021"/>
    <x v="1"/>
    <x v="1"/>
    <n v="76"/>
    <n v="85"/>
    <n v="89.411699999999996"/>
    <x v="2939"/>
    <x v="648"/>
    <s v="NHS HEREFORDSHIRE AND WORCESTERSHIRE ICB - 18C"/>
    <x v="75"/>
    <x v="8"/>
    <x v="25"/>
    <x v="2"/>
    <x v="1"/>
    <x v="1"/>
  </r>
  <r>
    <s v="M81082"/>
    <x v="0"/>
    <x v="11"/>
    <n v="31"/>
    <n v="34"/>
    <n v="91.176400000000001"/>
    <x v="2931"/>
    <x v="648"/>
    <s v="NHS HEREFORDSHIRE AND WORCESTERSHIRE ICB - 18C"/>
    <x v="75"/>
    <x v="8"/>
    <x v="25"/>
    <x v="2"/>
    <x v="11"/>
    <x v="11"/>
  </r>
  <r>
    <s v="M81005"/>
    <x v="0"/>
    <x v="0"/>
    <n v="10"/>
    <n v="16"/>
    <n v="62.5"/>
    <x v="2977"/>
    <x v="651"/>
    <s v="NHS HEREFORDSHIRE AND WORCESTERSHIRE ICB - 18C"/>
    <x v="75"/>
    <x v="8"/>
    <x v="25"/>
    <x v="2"/>
    <x v="0"/>
    <x v="0"/>
  </r>
  <r>
    <s v="M81078"/>
    <x v="1"/>
    <x v="10"/>
    <n v="37"/>
    <n v="43"/>
    <n v="86.046499999999995"/>
    <x v="2935"/>
    <x v="648"/>
    <s v="NHS HEREFORDSHIRE AND WORCESTERSHIRE ICB - 18C"/>
    <x v="75"/>
    <x v="8"/>
    <x v="25"/>
    <x v="2"/>
    <x v="10"/>
    <x v="10"/>
  </r>
  <r>
    <s v="M81006"/>
    <x v="0"/>
    <x v="0"/>
    <n v="15"/>
    <n v="21"/>
    <n v="71.4285"/>
    <x v="2960"/>
    <x v="650"/>
    <s v="NHS HEREFORDSHIRE AND WORCESTERSHIRE ICB - 18C"/>
    <x v="75"/>
    <x v="8"/>
    <x v="25"/>
    <x v="2"/>
    <x v="0"/>
    <x v="0"/>
  </r>
  <r>
    <s v="M81019"/>
    <x v="0"/>
    <x v="0"/>
    <n v="28"/>
    <n v="33"/>
    <n v="84.848399999999998"/>
    <x v="2961"/>
    <x v="649"/>
    <s v="NHS HEREFORDSHIRE AND WORCESTERSHIRE ICB - 18C"/>
    <x v="75"/>
    <x v="8"/>
    <x v="25"/>
    <x v="2"/>
    <x v="0"/>
    <x v="0"/>
  </r>
  <r>
    <s v="M81627"/>
    <x v="1"/>
    <x v="4"/>
    <n v="73"/>
    <n v="80"/>
    <n v="91.25"/>
    <x v="2942"/>
    <x v="646"/>
    <s v="NHS HEREFORDSHIRE AND WORCESTERSHIRE ICB - 18C"/>
    <x v="75"/>
    <x v="8"/>
    <x v="25"/>
    <x v="2"/>
    <x v="4"/>
    <x v="4"/>
  </r>
  <r>
    <s v="M81627"/>
    <x v="0"/>
    <x v="4"/>
    <n v="72"/>
    <n v="80"/>
    <n v="90"/>
    <x v="2942"/>
    <x v="646"/>
    <s v="NHS HEREFORDSHIRE AND WORCESTERSHIRE ICB - 18C"/>
    <x v="75"/>
    <x v="8"/>
    <x v="25"/>
    <x v="2"/>
    <x v="4"/>
    <x v="4"/>
  </r>
  <r>
    <s v="M81617"/>
    <x v="0"/>
    <x v="6"/>
    <n v="8"/>
    <n v="11"/>
    <n v="72.727199999999996"/>
    <x v="2973"/>
    <x v="649"/>
    <s v="NHS HEREFORDSHIRE AND WORCESTERSHIRE ICB - 18C"/>
    <x v="75"/>
    <x v="8"/>
    <x v="25"/>
    <x v="2"/>
    <x v="6"/>
    <x v="6"/>
  </r>
  <r>
    <s v="M81008"/>
    <x v="0"/>
    <x v="4"/>
    <n v="112"/>
    <n v="133"/>
    <n v="84.210499999999996"/>
    <x v="2952"/>
    <x v="650"/>
    <s v="NHS HEREFORDSHIRE AND WORCESTERSHIRE ICB - 18C"/>
    <x v="75"/>
    <x v="8"/>
    <x v="25"/>
    <x v="2"/>
    <x v="4"/>
    <x v="4"/>
  </r>
  <r>
    <s v="M81047"/>
    <x v="1"/>
    <x v="4"/>
    <n v="63"/>
    <n v="69"/>
    <n v="91.304299999999998"/>
    <x v="2941"/>
    <x v="647"/>
    <s v="NHS HEREFORDSHIRE AND WORCESTERSHIRE ICB - 18C"/>
    <x v="75"/>
    <x v="8"/>
    <x v="25"/>
    <x v="2"/>
    <x v="4"/>
    <x v="4"/>
  </r>
  <r>
    <s v="M81042"/>
    <x v="1"/>
    <x v="10"/>
    <n v="0"/>
    <n v="0"/>
    <m/>
    <x v="2947"/>
    <x v="659"/>
    <s v="NHS HEREFORDSHIRE AND WORCESTERSHIRE ICB - 18C"/>
    <x v="75"/>
    <x v="8"/>
    <x v="25"/>
    <x v="2"/>
    <x v="10"/>
    <x v="10"/>
  </r>
  <r>
    <s v="M81056"/>
    <x v="1"/>
    <x v="8"/>
    <n v="0"/>
    <n v="0"/>
    <m/>
    <x v="2945"/>
    <x v="657"/>
    <s v="NHS HEREFORDSHIRE AND WORCESTERSHIRE ICB - 18C"/>
    <x v="75"/>
    <x v="8"/>
    <x v="25"/>
    <x v="2"/>
    <x v="8"/>
    <x v="8"/>
  </r>
  <r>
    <s v="M81047"/>
    <x v="1"/>
    <x v="2"/>
    <n v="60"/>
    <n v="66"/>
    <n v="90.909000000000006"/>
    <x v="2941"/>
    <x v="647"/>
    <s v="NHS HEREFORDSHIRE AND WORCESTERSHIRE ICB - 18C"/>
    <x v="75"/>
    <x v="8"/>
    <x v="25"/>
    <x v="2"/>
    <x v="2"/>
    <x v="2"/>
  </r>
  <r>
    <s v="M81009"/>
    <x v="0"/>
    <x v="11"/>
    <n v="15"/>
    <n v="16"/>
    <n v="93.75"/>
    <x v="2949"/>
    <x v="652"/>
    <s v="NHS HEREFORDSHIRE AND WORCESTERSHIRE ICB - 18C"/>
    <x v="75"/>
    <x v="8"/>
    <x v="25"/>
    <x v="2"/>
    <x v="11"/>
    <x v="11"/>
  </r>
  <r>
    <s v="M81029"/>
    <x v="0"/>
    <x v="1"/>
    <n v="59"/>
    <n v="68"/>
    <n v="86.764700000000005"/>
    <x v="2946"/>
    <x v="646"/>
    <s v="NHS HEREFORDSHIRE AND WORCESTERSHIRE ICB - 18C"/>
    <x v="75"/>
    <x v="8"/>
    <x v="25"/>
    <x v="2"/>
    <x v="1"/>
    <x v="1"/>
  </r>
  <r>
    <s v="M81038"/>
    <x v="0"/>
    <x v="9"/>
    <n v="21"/>
    <n v="29"/>
    <n v="72.413700000000006"/>
    <x v="2943"/>
    <x v="655"/>
    <s v="NHS HEREFORDSHIRE AND WORCESTERSHIRE ICB - 18C"/>
    <x v="75"/>
    <x v="8"/>
    <x v="25"/>
    <x v="2"/>
    <x v="9"/>
    <x v="9"/>
  </r>
  <r>
    <s v="M81029"/>
    <x v="0"/>
    <x v="5"/>
    <n v="8"/>
    <n v="10"/>
    <n v="80"/>
    <x v="2946"/>
    <x v="646"/>
    <s v="NHS HEREFORDSHIRE AND WORCESTERSHIRE ICB - 18C"/>
    <x v="75"/>
    <x v="8"/>
    <x v="25"/>
    <x v="2"/>
    <x v="5"/>
    <x v="5"/>
  </r>
  <r>
    <s v="M81604"/>
    <x v="0"/>
    <x v="7"/>
    <n v="17"/>
    <n v="22"/>
    <n v="77.2727"/>
    <x v="2950"/>
    <x v="652"/>
    <s v="NHS HEREFORDSHIRE AND WORCESTERSHIRE ICB - 18C"/>
    <x v="75"/>
    <x v="8"/>
    <x v="25"/>
    <x v="2"/>
    <x v="7"/>
    <x v="7"/>
  </r>
  <r>
    <s v="M81009"/>
    <x v="1"/>
    <x v="4"/>
    <n v="34"/>
    <n v="35"/>
    <n v="97.142799999999994"/>
    <x v="2949"/>
    <x v="652"/>
    <s v="NHS HEREFORDSHIRE AND WORCESTERSHIRE ICB - 18C"/>
    <x v="75"/>
    <x v="8"/>
    <x v="25"/>
    <x v="2"/>
    <x v="4"/>
    <x v="4"/>
  </r>
  <r>
    <s v="M81039"/>
    <x v="0"/>
    <x v="11"/>
    <n v="36"/>
    <n v="37"/>
    <n v="97.297200000000004"/>
    <x v="2944"/>
    <x v="654"/>
    <s v="NHS HEREFORDSHIRE AND WORCESTERSHIRE ICB - 18C"/>
    <x v="75"/>
    <x v="8"/>
    <x v="25"/>
    <x v="2"/>
    <x v="11"/>
    <x v="11"/>
  </r>
  <r>
    <s v="M81077"/>
    <x v="0"/>
    <x v="3"/>
    <n v="26"/>
    <n v="31"/>
    <n v="83.870900000000006"/>
    <x v="2951"/>
    <x v="649"/>
    <s v="NHS HEREFORDSHIRE AND WORCESTERSHIRE ICB - 18C"/>
    <x v="75"/>
    <x v="8"/>
    <x v="25"/>
    <x v="2"/>
    <x v="3"/>
    <x v="3"/>
  </r>
  <r>
    <s v="M81627"/>
    <x v="0"/>
    <x v="7"/>
    <n v="21"/>
    <n v="27"/>
    <n v="77.777699999999996"/>
    <x v="2942"/>
    <x v="646"/>
    <s v="NHS HEREFORDSHIRE AND WORCESTERSHIRE ICB - 18C"/>
    <x v="75"/>
    <x v="8"/>
    <x v="25"/>
    <x v="2"/>
    <x v="7"/>
    <x v="7"/>
  </r>
  <r>
    <s v="M81081"/>
    <x v="0"/>
    <x v="3"/>
    <n v="34"/>
    <n v="36"/>
    <n v="94.444400000000002"/>
    <x v="2979"/>
    <x v="654"/>
    <s v="NHS HEREFORDSHIRE AND WORCESTERSHIRE ICB - 18C"/>
    <x v="75"/>
    <x v="8"/>
    <x v="25"/>
    <x v="2"/>
    <x v="3"/>
    <x v="3"/>
  </r>
  <r>
    <s v="M81074"/>
    <x v="1"/>
    <x v="10"/>
    <n v="59"/>
    <n v="66"/>
    <n v="89.393900000000002"/>
    <x v="2948"/>
    <x v="655"/>
    <s v="NHS HEREFORDSHIRE AND WORCESTERSHIRE ICB - 18C"/>
    <x v="75"/>
    <x v="8"/>
    <x v="25"/>
    <x v="2"/>
    <x v="10"/>
    <x v="10"/>
  </r>
  <r>
    <s v="M81056"/>
    <x v="0"/>
    <x v="5"/>
    <n v="16"/>
    <n v="17"/>
    <n v="94.117599999999996"/>
    <x v="2945"/>
    <x v="657"/>
    <s v="NHS HEREFORDSHIRE AND WORCESTERSHIRE ICB - 18C"/>
    <x v="75"/>
    <x v="8"/>
    <x v="25"/>
    <x v="2"/>
    <x v="5"/>
    <x v="5"/>
  </r>
  <r>
    <s v="M81604"/>
    <x v="1"/>
    <x v="4"/>
    <n v="43"/>
    <n v="47"/>
    <n v="91.4893"/>
    <x v="2950"/>
    <x v="652"/>
    <s v="NHS HEREFORDSHIRE AND WORCESTERSHIRE ICB - 18C"/>
    <x v="75"/>
    <x v="8"/>
    <x v="25"/>
    <x v="2"/>
    <x v="4"/>
    <x v="4"/>
  </r>
  <r>
    <s v="M81081"/>
    <x v="0"/>
    <x v="10"/>
    <n v="10"/>
    <n v="12"/>
    <n v="83.333299999999994"/>
    <x v="2979"/>
    <x v="654"/>
    <s v="NHS HEREFORDSHIRE AND WORCESTERSHIRE ICB - 18C"/>
    <x v="75"/>
    <x v="8"/>
    <x v="25"/>
    <x v="2"/>
    <x v="10"/>
    <x v="10"/>
  </r>
  <r>
    <s v="M81081"/>
    <x v="0"/>
    <x v="6"/>
    <n v="26"/>
    <n v="28"/>
    <n v="92.857100000000003"/>
    <x v="2979"/>
    <x v="654"/>
    <s v="NHS HEREFORDSHIRE AND WORCESTERSHIRE ICB - 18C"/>
    <x v="75"/>
    <x v="8"/>
    <x v="25"/>
    <x v="2"/>
    <x v="6"/>
    <x v="6"/>
  </r>
  <r>
    <s v="M81081"/>
    <x v="1"/>
    <x v="8"/>
    <n v="10"/>
    <n v="11"/>
    <n v="90.909000000000006"/>
    <x v="2979"/>
    <x v="654"/>
    <s v="NHS HEREFORDSHIRE AND WORCESTERSHIRE ICB - 18C"/>
    <x v="75"/>
    <x v="8"/>
    <x v="25"/>
    <x v="2"/>
    <x v="8"/>
    <x v="8"/>
  </r>
  <r>
    <s v="M81617"/>
    <x v="1"/>
    <x v="8"/>
    <n v="12"/>
    <n v="15"/>
    <n v="80"/>
    <x v="2973"/>
    <x v="649"/>
    <s v="NHS HEREFORDSHIRE AND WORCESTERSHIRE ICB - 18C"/>
    <x v="75"/>
    <x v="8"/>
    <x v="25"/>
    <x v="2"/>
    <x v="8"/>
    <x v="8"/>
  </r>
  <r>
    <s v="M81077"/>
    <x v="1"/>
    <x v="10"/>
    <n v="28"/>
    <n v="28"/>
    <n v="100"/>
    <x v="2951"/>
    <x v="649"/>
    <s v="NHS HEREFORDSHIRE AND WORCESTERSHIRE ICB - 18C"/>
    <x v="75"/>
    <x v="8"/>
    <x v="25"/>
    <x v="2"/>
    <x v="10"/>
    <x v="10"/>
  </r>
  <r>
    <s v="M81604"/>
    <x v="0"/>
    <x v="11"/>
    <n v="11"/>
    <n v="13"/>
    <n v="84.615300000000005"/>
    <x v="2950"/>
    <x v="652"/>
    <s v="NHS HEREFORDSHIRE AND WORCESTERSHIRE ICB - 18C"/>
    <x v="75"/>
    <x v="8"/>
    <x v="25"/>
    <x v="2"/>
    <x v="11"/>
    <x v="11"/>
  </r>
  <r>
    <s v="M81074"/>
    <x v="1"/>
    <x v="1"/>
    <n v="77"/>
    <n v="85"/>
    <n v="90.588200000000001"/>
    <x v="2948"/>
    <x v="655"/>
    <s v="NHS HEREFORDSHIRE AND WORCESTERSHIRE ICB - 18C"/>
    <x v="75"/>
    <x v="8"/>
    <x v="25"/>
    <x v="2"/>
    <x v="1"/>
    <x v="1"/>
  </r>
  <r>
    <s v="M81074"/>
    <x v="0"/>
    <x v="1"/>
    <n v="70"/>
    <n v="84"/>
    <n v="83.333299999999994"/>
    <x v="2948"/>
    <x v="655"/>
    <s v="NHS HEREFORDSHIRE AND WORCESTERSHIRE ICB - 18C"/>
    <x v="75"/>
    <x v="8"/>
    <x v="25"/>
    <x v="2"/>
    <x v="1"/>
    <x v="1"/>
  </r>
  <r>
    <s v="M81039"/>
    <x v="0"/>
    <x v="0"/>
    <n v="15"/>
    <n v="15"/>
    <n v="100"/>
    <x v="2944"/>
    <x v="654"/>
    <s v="NHS HEREFORDSHIRE AND WORCESTERSHIRE ICB - 18C"/>
    <x v="75"/>
    <x v="8"/>
    <x v="25"/>
    <x v="2"/>
    <x v="0"/>
    <x v="0"/>
  </r>
  <r>
    <s v="M81039"/>
    <x v="0"/>
    <x v="1"/>
    <n v="1"/>
    <n v="1"/>
    <n v="100"/>
    <x v="2944"/>
    <x v="654"/>
    <s v="NHS HEREFORDSHIRE AND WORCESTERSHIRE ICB - 18C"/>
    <x v="75"/>
    <x v="8"/>
    <x v="25"/>
    <x v="2"/>
    <x v="1"/>
    <x v="1"/>
  </r>
  <r>
    <s v="M81056"/>
    <x v="1"/>
    <x v="1"/>
    <n v="0"/>
    <n v="0"/>
    <m/>
    <x v="2945"/>
    <x v="657"/>
    <s v="NHS HEREFORDSHIRE AND WORCESTERSHIRE ICB - 18C"/>
    <x v="75"/>
    <x v="8"/>
    <x v="25"/>
    <x v="2"/>
    <x v="1"/>
    <x v="1"/>
  </r>
  <r>
    <s v="M81039"/>
    <x v="0"/>
    <x v="8"/>
    <n v="1"/>
    <n v="1"/>
    <n v="100"/>
    <x v="2944"/>
    <x v="654"/>
    <s v="NHS HEREFORDSHIRE AND WORCESTERSHIRE ICB - 18C"/>
    <x v="75"/>
    <x v="8"/>
    <x v="25"/>
    <x v="2"/>
    <x v="8"/>
    <x v="8"/>
  </r>
  <r>
    <s v="M81008"/>
    <x v="1"/>
    <x v="1"/>
    <n v="98"/>
    <n v="112"/>
    <n v="87.5"/>
    <x v="2952"/>
    <x v="650"/>
    <s v="NHS HEREFORDSHIRE AND WORCESTERSHIRE ICB - 18C"/>
    <x v="75"/>
    <x v="8"/>
    <x v="25"/>
    <x v="2"/>
    <x v="1"/>
    <x v="1"/>
  </r>
  <r>
    <s v="M81617"/>
    <x v="0"/>
    <x v="2"/>
    <n v="27"/>
    <n v="34"/>
    <n v="79.411699999999996"/>
    <x v="2973"/>
    <x v="649"/>
    <s v="NHS HEREFORDSHIRE AND WORCESTERSHIRE ICB - 18C"/>
    <x v="75"/>
    <x v="8"/>
    <x v="25"/>
    <x v="2"/>
    <x v="2"/>
    <x v="2"/>
  </r>
  <r>
    <s v="M81029"/>
    <x v="0"/>
    <x v="6"/>
    <n v="33"/>
    <n v="44"/>
    <n v="75"/>
    <x v="2946"/>
    <x v="646"/>
    <s v="NHS HEREFORDSHIRE AND WORCESTERSHIRE ICB - 18C"/>
    <x v="75"/>
    <x v="8"/>
    <x v="25"/>
    <x v="2"/>
    <x v="6"/>
    <x v="6"/>
  </r>
  <r>
    <s v="M81042"/>
    <x v="0"/>
    <x v="7"/>
    <n v="35"/>
    <n v="37"/>
    <n v="94.594499999999996"/>
    <x v="2947"/>
    <x v="659"/>
    <s v="NHS HEREFORDSHIRE AND WORCESTERSHIRE ICB - 18C"/>
    <x v="75"/>
    <x v="8"/>
    <x v="25"/>
    <x v="2"/>
    <x v="7"/>
    <x v="7"/>
  </r>
  <r>
    <s v="M81047"/>
    <x v="0"/>
    <x v="2"/>
    <n v="58"/>
    <n v="66"/>
    <n v="87.878699999999995"/>
    <x v="2941"/>
    <x v="647"/>
    <s v="NHS HEREFORDSHIRE AND WORCESTERSHIRE ICB - 18C"/>
    <x v="75"/>
    <x v="8"/>
    <x v="25"/>
    <x v="2"/>
    <x v="2"/>
    <x v="2"/>
  </r>
  <r>
    <s v="M81074"/>
    <x v="0"/>
    <x v="11"/>
    <n v="45"/>
    <n v="51"/>
    <n v="88.235200000000006"/>
    <x v="2948"/>
    <x v="655"/>
    <s v="NHS HEREFORDSHIRE AND WORCESTERSHIRE ICB - 18C"/>
    <x v="75"/>
    <x v="8"/>
    <x v="25"/>
    <x v="2"/>
    <x v="11"/>
    <x v="11"/>
  </r>
  <r>
    <s v="M81056"/>
    <x v="0"/>
    <x v="7"/>
    <n v="60"/>
    <n v="67"/>
    <n v="89.552199999999999"/>
    <x v="2945"/>
    <x v="657"/>
    <s v="NHS HEREFORDSHIRE AND WORCESTERSHIRE ICB - 18C"/>
    <x v="75"/>
    <x v="8"/>
    <x v="25"/>
    <x v="2"/>
    <x v="7"/>
    <x v="7"/>
  </r>
  <r>
    <s v="M81047"/>
    <x v="1"/>
    <x v="8"/>
    <n v="1"/>
    <n v="1"/>
    <n v="100"/>
    <x v="2941"/>
    <x v="647"/>
    <s v="NHS HEREFORDSHIRE AND WORCESTERSHIRE ICB - 18C"/>
    <x v="75"/>
    <x v="8"/>
    <x v="25"/>
    <x v="2"/>
    <x v="8"/>
    <x v="8"/>
  </r>
  <r>
    <s v="M81081"/>
    <x v="0"/>
    <x v="9"/>
    <n v="14"/>
    <n v="15"/>
    <n v="93.333299999999994"/>
    <x v="2979"/>
    <x v="654"/>
    <s v="NHS HEREFORDSHIRE AND WORCESTERSHIRE ICB - 18C"/>
    <x v="75"/>
    <x v="8"/>
    <x v="25"/>
    <x v="2"/>
    <x v="9"/>
    <x v="9"/>
  </r>
  <r>
    <s v="M81042"/>
    <x v="0"/>
    <x v="4"/>
    <n v="81"/>
    <n v="94"/>
    <n v="86.170199999999994"/>
    <x v="2947"/>
    <x v="659"/>
    <s v="NHS HEREFORDSHIRE AND WORCESTERSHIRE ICB - 18C"/>
    <x v="75"/>
    <x v="8"/>
    <x v="25"/>
    <x v="2"/>
    <x v="4"/>
    <x v="4"/>
  </r>
  <r>
    <s v="M81076"/>
    <x v="0"/>
    <x v="7"/>
    <n v="19"/>
    <n v="21"/>
    <n v="90.476100000000002"/>
    <x v="2923"/>
    <x v="656"/>
    <s v="NHS HEREFORDSHIRE AND WORCESTERSHIRE ICB - 18C"/>
    <x v="75"/>
    <x v="8"/>
    <x v="25"/>
    <x v="2"/>
    <x v="7"/>
    <x v="7"/>
  </r>
  <r>
    <s v="M81004"/>
    <x v="1"/>
    <x v="4"/>
    <n v="142"/>
    <n v="154"/>
    <n v="92.207700000000003"/>
    <x v="935"/>
    <x v="646"/>
    <s v="NHS HEREFORDSHIRE AND WORCESTERSHIRE ICB - 18C"/>
    <x v="75"/>
    <x v="8"/>
    <x v="25"/>
    <x v="2"/>
    <x v="4"/>
    <x v="4"/>
  </r>
  <r>
    <s v="M81616"/>
    <x v="0"/>
    <x v="5"/>
    <n v="0"/>
    <n v="0"/>
    <m/>
    <x v="2909"/>
    <x v="649"/>
    <s v="NHS HEREFORDSHIRE AND WORCESTERSHIRE ICB - 18C"/>
    <x v="75"/>
    <x v="8"/>
    <x v="25"/>
    <x v="2"/>
    <x v="5"/>
    <x v="5"/>
  </r>
  <r>
    <s v="M81616"/>
    <x v="1"/>
    <x v="10"/>
    <n v="13"/>
    <n v="16"/>
    <n v="81.25"/>
    <x v="2909"/>
    <x v="649"/>
    <s v="NHS HEREFORDSHIRE AND WORCESTERSHIRE ICB - 18C"/>
    <x v="75"/>
    <x v="8"/>
    <x v="25"/>
    <x v="2"/>
    <x v="10"/>
    <x v="10"/>
  </r>
  <r>
    <s v="M81616"/>
    <x v="0"/>
    <x v="10"/>
    <n v="13"/>
    <n v="16"/>
    <n v="81.25"/>
    <x v="2909"/>
    <x v="649"/>
    <s v="NHS HEREFORDSHIRE AND WORCESTERSHIRE ICB - 18C"/>
    <x v="75"/>
    <x v="8"/>
    <x v="25"/>
    <x v="2"/>
    <x v="10"/>
    <x v="10"/>
  </r>
  <r>
    <s v="M81055"/>
    <x v="0"/>
    <x v="10"/>
    <n v="25"/>
    <n v="34"/>
    <n v="73.529399999999995"/>
    <x v="2928"/>
    <x v="648"/>
    <s v="NHS HEREFORDSHIRE AND WORCESTERSHIRE ICB - 18C"/>
    <x v="75"/>
    <x v="8"/>
    <x v="25"/>
    <x v="2"/>
    <x v="10"/>
    <x v="10"/>
  </r>
  <r>
    <s v="M81066"/>
    <x v="0"/>
    <x v="9"/>
    <n v="14"/>
    <n v="15"/>
    <n v="93.333299999999994"/>
    <x v="2922"/>
    <x v="653"/>
    <s v="NHS HEREFORDSHIRE AND WORCESTERSHIRE ICB - 18C"/>
    <x v="75"/>
    <x v="8"/>
    <x v="25"/>
    <x v="2"/>
    <x v="9"/>
    <x v="9"/>
  </r>
  <r>
    <s v="M81066"/>
    <x v="1"/>
    <x v="1"/>
    <n v="28"/>
    <n v="30"/>
    <n v="93.333299999999994"/>
    <x v="2922"/>
    <x v="653"/>
    <s v="NHS HEREFORDSHIRE AND WORCESTERSHIRE ICB - 18C"/>
    <x v="75"/>
    <x v="8"/>
    <x v="25"/>
    <x v="2"/>
    <x v="1"/>
    <x v="1"/>
  </r>
  <r>
    <s v="M81024"/>
    <x v="0"/>
    <x v="2"/>
    <n v="38"/>
    <n v="38"/>
    <n v="100"/>
    <x v="2921"/>
    <x v="652"/>
    <s v="NHS HEREFORDSHIRE AND WORCESTERSHIRE ICB - 18C"/>
    <x v="75"/>
    <x v="8"/>
    <x v="25"/>
    <x v="2"/>
    <x v="2"/>
    <x v="2"/>
  </r>
  <r>
    <s v="M81017"/>
    <x v="1"/>
    <x v="10"/>
    <n v="31"/>
    <n v="36"/>
    <n v="86.111099999999993"/>
    <x v="2911"/>
    <x v="650"/>
    <s v="NHS HEREFORDSHIRE AND WORCESTERSHIRE ICB - 18C"/>
    <x v="75"/>
    <x v="8"/>
    <x v="25"/>
    <x v="2"/>
    <x v="10"/>
    <x v="10"/>
  </r>
  <r>
    <s v="M81027"/>
    <x v="1"/>
    <x v="2"/>
    <n v="55"/>
    <n v="61"/>
    <n v="90.163899999999998"/>
    <x v="2929"/>
    <x v="657"/>
    <s v="NHS HEREFORDSHIRE AND WORCESTERSHIRE ICB - 18C"/>
    <x v="75"/>
    <x v="8"/>
    <x v="25"/>
    <x v="2"/>
    <x v="2"/>
    <x v="2"/>
  </r>
  <r>
    <s v="M81616"/>
    <x v="0"/>
    <x v="6"/>
    <n v="13"/>
    <n v="13"/>
    <n v="100"/>
    <x v="2909"/>
    <x v="649"/>
    <s v="NHS HEREFORDSHIRE AND WORCESTERSHIRE ICB - 18C"/>
    <x v="75"/>
    <x v="8"/>
    <x v="25"/>
    <x v="2"/>
    <x v="6"/>
    <x v="6"/>
  </r>
  <r>
    <s v="M81012"/>
    <x v="0"/>
    <x v="4"/>
    <n v="96"/>
    <n v="108"/>
    <n v="88.888800000000003"/>
    <x v="2927"/>
    <x v="656"/>
    <s v="NHS HEREFORDSHIRE AND WORCESTERSHIRE ICB - 18C"/>
    <x v="75"/>
    <x v="8"/>
    <x v="25"/>
    <x v="2"/>
    <x v="4"/>
    <x v="4"/>
  </r>
  <r>
    <s v="M81057"/>
    <x v="0"/>
    <x v="1"/>
    <n v="2"/>
    <n v="3"/>
    <n v="66.666600000000003"/>
    <x v="2958"/>
    <x v="657"/>
    <s v="NHS HEREFORDSHIRE AND WORCESTERSHIRE ICB - 18C"/>
    <x v="75"/>
    <x v="8"/>
    <x v="25"/>
    <x v="2"/>
    <x v="1"/>
    <x v="1"/>
  </r>
  <r>
    <s v="M81083"/>
    <x v="1"/>
    <x v="1"/>
    <n v="38"/>
    <n v="38"/>
    <n v="100"/>
    <x v="2908"/>
    <x v="649"/>
    <s v="NHS HEREFORDSHIRE AND WORCESTERSHIRE ICB - 18C"/>
    <x v="75"/>
    <x v="8"/>
    <x v="25"/>
    <x v="2"/>
    <x v="1"/>
    <x v="1"/>
  </r>
  <r>
    <s v="M81033"/>
    <x v="0"/>
    <x v="10"/>
    <n v="51"/>
    <n v="56"/>
    <n v="91.071399999999997"/>
    <x v="2906"/>
    <x v="647"/>
    <s v="NHS HEREFORDSHIRE AND WORCESTERSHIRE ICB - 18C"/>
    <x v="75"/>
    <x v="8"/>
    <x v="25"/>
    <x v="2"/>
    <x v="10"/>
    <x v="10"/>
  </r>
  <r>
    <s v="M81057"/>
    <x v="0"/>
    <x v="6"/>
    <n v="61"/>
    <n v="74"/>
    <n v="82.432400000000001"/>
    <x v="2958"/>
    <x v="657"/>
    <s v="NHS HEREFORDSHIRE AND WORCESTERSHIRE ICB - 18C"/>
    <x v="75"/>
    <x v="8"/>
    <x v="25"/>
    <x v="2"/>
    <x v="6"/>
    <x v="6"/>
  </r>
  <r>
    <s v="M81082"/>
    <x v="0"/>
    <x v="1"/>
    <n v="57"/>
    <n v="63"/>
    <n v="90.476100000000002"/>
    <x v="2931"/>
    <x v="648"/>
    <s v="NHS HEREFORDSHIRE AND WORCESTERSHIRE ICB - 18C"/>
    <x v="75"/>
    <x v="8"/>
    <x v="25"/>
    <x v="2"/>
    <x v="1"/>
    <x v="1"/>
  </r>
  <r>
    <s v="M81092"/>
    <x v="0"/>
    <x v="9"/>
    <n v="10"/>
    <n v="12"/>
    <n v="83.333299999999994"/>
    <x v="2934"/>
    <x v="658"/>
    <s v="NHS HEREFORDSHIRE AND WORCESTERSHIRE ICB - 18C"/>
    <x v="75"/>
    <x v="8"/>
    <x v="25"/>
    <x v="2"/>
    <x v="9"/>
    <x v="9"/>
  </r>
  <r>
    <s v="M81064"/>
    <x v="1"/>
    <x v="10"/>
    <n v="16"/>
    <n v="24"/>
    <n v="66.666600000000003"/>
    <x v="2957"/>
    <x v="649"/>
    <s v="NHS HEREFORDSHIRE AND WORCESTERSHIRE ICB - 18C"/>
    <x v="75"/>
    <x v="8"/>
    <x v="25"/>
    <x v="2"/>
    <x v="10"/>
    <x v="10"/>
  </r>
  <r>
    <s v="M81005"/>
    <x v="0"/>
    <x v="2"/>
    <n v="69"/>
    <n v="87"/>
    <n v="79.310299999999998"/>
    <x v="2977"/>
    <x v="651"/>
    <s v="NHS HEREFORDSHIRE AND WORCESTERSHIRE ICB - 18C"/>
    <x v="75"/>
    <x v="8"/>
    <x v="25"/>
    <x v="2"/>
    <x v="2"/>
    <x v="2"/>
  </r>
  <r>
    <s v="M81019"/>
    <x v="1"/>
    <x v="8"/>
    <n v="13"/>
    <n v="15"/>
    <n v="86.666600000000003"/>
    <x v="2961"/>
    <x v="649"/>
    <s v="NHS HEREFORDSHIRE AND WORCESTERSHIRE ICB - 18C"/>
    <x v="75"/>
    <x v="8"/>
    <x v="25"/>
    <x v="2"/>
    <x v="8"/>
    <x v="8"/>
  </r>
  <r>
    <s v="M81043"/>
    <x v="1"/>
    <x v="4"/>
    <n v="88"/>
    <n v="92"/>
    <n v="95.652100000000004"/>
    <x v="2936"/>
    <x v="659"/>
    <s v="NHS HEREFORDSHIRE AND WORCESTERSHIRE ICB - 18C"/>
    <x v="75"/>
    <x v="8"/>
    <x v="25"/>
    <x v="2"/>
    <x v="4"/>
    <x v="4"/>
  </r>
  <r>
    <s v="M81083"/>
    <x v="0"/>
    <x v="11"/>
    <n v="20"/>
    <n v="20"/>
    <n v="100"/>
    <x v="2908"/>
    <x v="649"/>
    <s v="NHS HEREFORDSHIRE AND WORCESTERSHIRE ICB - 18C"/>
    <x v="75"/>
    <x v="8"/>
    <x v="25"/>
    <x v="2"/>
    <x v="11"/>
    <x v="11"/>
  </r>
  <r>
    <s v="M81007"/>
    <x v="0"/>
    <x v="0"/>
    <n v="6"/>
    <n v="7"/>
    <n v="85.714200000000005"/>
    <x v="2904"/>
    <x v="646"/>
    <s v="NHS HEREFORDSHIRE AND WORCESTERSHIRE ICB - 18C"/>
    <x v="75"/>
    <x v="8"/>
    <x v="25"/>
    <x v="2"/>
    <x v="0"/>
    <x v="0"/>
  </r>
  <r>
    <s v="M81083"/>
    <x v="1"/>
    <x v="10"/>
    <n v="36"/>
    <n v="36"/>
    <n v="100"/>
    <x v="2908"/>
    <x v="649"/>
    <s v="NHS HEREFORDSHIRE AND WORCESTERSHIRE ICB - 18C"/>
    <x v="75"/>
    <x v="8"/>
    <x v="25"/>
    <x v="2"/>
    <x v="10"/>
    <x v="10"/>
  </r>
  <r>
    <s v="Y03602"/>
    <x v="0"/>
    <x v="4"/>
    <n v="42"/>
    <n v="46"/>
    <n v="91.304299999999998"/>
    <x v="2925"/>
    <x v="646"/>
    <s v="NHS HEREFORDSHIRE AND WORCESTERSHIRE ICB - 18C"/>
    <x v="75"/>
    <x v="8"/>
    <x v="25"/>
    <x v="2"/>
    <x v="4"/>
    <x v="4"/>
  </r>
  <r>
    <s v="M81034"/>
    <x v="0"/>
    <x v="3"/>
    <n v="37"/>
    <n v="41"/>
    <n v="90.243899999999996"/>
    <x v="2919"/>
    <x v="647"/>
    <s v="NHS HEREFORDSHIRE AND WORCESTERSHIRE ICB - 18C"/>
    <x v="75"/>
    <x v="8"/>
    <x v="25"/>
    <x v="2"/>
    <x v="3"/>
    <x v="3"/>
  </r>
  <r>
    <s v="M81046"/>
    <x v="0"/>
    <x v="7"/>
    <n v="43"/>
    <n v="48"/>
    <n v="89.583299999999994"/>
    <x v="2920"/>
    <x v="655"/>
    <s v="NHS HEREFORDSHIRE AND WORCESTERSHIRE ICB - 18C"/>
    <x v="75"/>
    <x v="8"/>
    <x v="25"/>
    <x v="2"/>
    <x v="7"/>
    <x v="7"/>
  </r>
  <r>
    <s v="M81091"/>
    <x v="0"/>
    <x v="5"/>
    <n v="9"/>
    <n v="10"/>
    <n v="90"/>
    <x v="2978"/>
    <x v="647"/>
    <s v="NHS HEREFORDSHIRE AND WORCESTERSHIRE ICB - 18C"/>
    <x v="75"/>
    <x v="8"/>
    <x v="25"/>
    <x v="2"/>
    <x v="5"/>
    <x v="5"/>
  </r>
  <r>
    <s v="Y03602"/>
    <x v="0"/>
    <x v="0"/>
    <n v="7"/>
    <n v="8"/>
    <n v="87.5"/>
    <x v="2925"/>
    <x v="646"/>
    <s v="NHS HEREFORDSHIRE AND WORCESTERSHIRE ICB - 18C"/>
    <x v="75"/>
    <x v="8"/>
    <x v="25"/>
    <x v="2"/>
    <x v="0"/>
    <x v="0"/>
  </r>
  <r>
    <s v="M81083"/>
    <x v="1"/>
    <x v="4"/>
    <n v="48"/>
    <n v="49"/>
    <n v="97.959100000000007"/>
    <x v="2908"/>
    <x v="649"/>
    <s v="NHS HEREFORDSHIRE AND WORCESTERSHIRE ICB - 18C"/>
    <x v="75"/>
    <x v="8"/>
    <x v="25"/>
    <x v="2"/>
    <x v="4"/>
    <x v="4"/>
  </r>
  <r>
    <s v="M81066"/>
    <x v="0"/>
    <x v="2"/>
    <n v="44"/>
    <n v="46"/>
    <n v="95.652100000000004"/>
    <x v="2922"/>
    <x v="653"/>
    <s v="NHS HEREFORDSHIRE AND WORCESTERSHIRE ICB - 18C"/>
    <x v="75"/>
    <x v="8"/>
    <x v="25"/>
    <x v="2"/>
    <x v="2"/>
    <x v="2"/>
  </r>
  <r>
    <s v="M81058"/>
    <x v="0"/>
    <x v="3"/>
    <n v="56"/>
    <n v="73"/>
    <n v="76.712299999999999"/>
    <x v="2905"/>
    <x v="646"/>
    <s v="NHS HEREFORDSHIRE AND WORCESTERSHIRE ICB - 18C"/>
    <x v="75"/>
    <x v="8"/>
    <x v="25"/>
    <x v="2"/>
    <x v="3"/>
    <x v="3"/>
  </r>
  <r>
    <s v="M81007"/>
    <x v="0"/>
    <x v="11"/>
    <n v="11"/>
    <n v="14"/>
    <n v="78.571399999999997"/>
    <x v="2904"/>
    <x v="646"/>
    <s v="NHS HEREFORDSHIRE AND WORCESTERSHIRE ICB - 18C"/>
    <x v="75"/>
    <x v="8"/>
    <x v="25"/>
    <x v="2"/>
    <x v="11"/>
    <x v="11"/>
  </r>
  <r>
    <s v="M81033"/>
    <x v="1"/>
    <x v="2"/>
    <n v="71"/>
    <n v="77"/>
    <n v="92.207700000000003"/>
    <x v="2906"/>
    <x v="647"/>
    <s v="NHS HEREFORDSHIRE AND WORCESTERSHIRE ICB - 18C"/>
    <x v="75"/>
    <x v="8"/>
    <x v="25"/>
    <x v="2"/>
    <x v="2"/>
    <x v="2"/>
  </r>
  <r>
    <s v="M81007"/>
    <x v="0"/>
    <x v="8"/>
    <n v="1"/>
    <n v="2"/>
    <n v="50"/>
    <x v="2904"/>
    <x v="646"/>
    <s v="NHS HEREFORDSHIRE AND WORCESTERSHIRE ICB - 18C"/>
    <x v="75"/>
    <x v="8"/>
    <x v="25"/>
    <x v="2"/>
    <x v="8"/>
    <x v="8"/>
  </r>
  <r>
    <s v="M81090"/>
    <x v="0"/>
    <x v="4"/>
    <n v="21"/>
    <n v="21"/>
    <n v="100"/>
    <x v="2910"/>
    <x v="647"/>
    <s v="NHS HEREFORDSHIRE AND WORCESTERSHIRE ICB - 18C"/>
    <x v="75"/>
    <x v="8"/>
    <x v="25"/>
    <x v="2"/>
    <x v="4"/>
    <x v="4"/>
  </r>
  <r>
    <s v="M81091"/>
    <x v="0"/>
    <x v="10"/>
    <n v="72"/>
    <n v="80"/>
    <n v="90"/>
    <x v="2978"/>
    <x v="647"/>
    <s v="NHS HEREFORDSHIRE AND WORCESTERSHIRE ICB - 18C"/>
    <x v="75"/>
    <x v="8"/>
    <x v="25"/>
    <x v="2"/>
    <x v="10"/>
    <x v="10"/>
  </r>
  <r>
    <s v="M81034"/>
    <x v="0"/>
    <x v="9"/>
    <n v="14"/>
    <n v="15"/>
    <n v="93.333299999999994"/>
    <x v="2919"/>
    <x v="647"/>
    <s v="NHS HEREFORDSHIRE AND WORCESTERSHIRE ICB - 18C"/>
    <x v="75"/>
    <x v="8"/>
    <x v="25"/>
    <x v="2"/>
    <x v="9"/>
    <x v="9"/>
  </r>
  <r>
    <s v="M81027"/>
    <x v="0"/>
    <x v="7"/>
    <n v="39"/>
    <n v="42"/>
    <n v="92.857100000000003"/>
    <x v="2929"/>
    <x v="657"/>
    <s v="NHS HEREFORDSHIRE AND WORCESTERSHIRE ICB - 18C"/>
    <x v="75"/>
    <x v="8"/>
    <x v="25"/>
    <x v="2"/>
    <x v="7"/>
    <x v="7"/>
  </r>
  <r>
    <s v="M81012"/>
    <x v="0"/>
    <x v="7"/>
    <n v="45"/>
    <n v="46"/>
    <n v="97.825999999999993"/>
    <x v="2927"/>
    <x v="656"/>
    <s v="NHS HEREFORDSHIRE AND WORCESTERSHIRE ICB - 18C"/>
    <x v="75"/>
    <x v="8"/>
    <x v="25"/>
    <x v="2"/>
    <x v="7"/>
    <x v="7"/>
  </r>
  <r>
    <s v="M81027"/>
    <x v="0"/>
    <x v="4"/>
    <n v="61"/>
    <n v="71"/>
    <n v="85.915400000000005"/>
    <x v="2929"/>
    <x v="657"/>
    <s v="NHS HEREFORDSHIRE AND WORCESTERSHIRE ICB - 18C"/>
    <x v="75"/>
    <x v="8"/>
    <x v="25"/>
    <x v="2"/>
    <x v="4"/>
    <x v="4"/>
  </r>
  <r>
    <s v="M81046"/>
    <x v="1"/>
    <x v="4"/>
    <n v="73"/>
    <n v="87"/>
    <n v="83.908000000000001"/>
    <x v="2920"/>
    <x v="655"/>
    <s v="NHS HEREFORDSHIRE AND WORCESTERSHIRE ICB - 18C"/>
    <x v="75"/>
    <x v="8"/>
    <x v="25"/>
    <x v="2"/>
    <x v="4"/>
    <x v="4"/>
  </r>
  <r>
    <s v="M81090"/>
    <x v="0"/>
    <x v="9"/>
    <n v="6"/>
    <n v="8"/>
    <n v="75"/>
    <x v="2910"/>
    <x v="647"/>
    <s v="NHS HEREFORDSHIRE AND WORCESTERSHIRE ICB - 18C"/>
    <x v="75"/>
    <x v="8"/>
    <x v="25"/>
    <x v="2"/>
    <x v="9"/>
    <x v="9"/>
  </r>
  <r>
    <s v="M81084"/>
    <x v="0"/>
    <x v="4"/>
    <n v="21"/>
    <n v="26"/>
    <n v="80.769199999999998"/>
    <x v="2924"/>
    <x v="648"/>
    <s v="NHS HEREFORDSHIRE AND WORCESTERSHIRE ICB - 18C"/>
    <x v="75"/>
    <x v="8"/>
    <x v="25"/>
    <x v="2"/>
    <x v="4"/>
    <x v="4"/>
  </r>
  <r>
    <s v="M81017"/>
    <x v="0"/>
    <x v="8"/>
    <n v="33"/>
    <n v="41"/>
    <n v="80.487799999999993"/>
    <x v="2911"/>
    <x v="650"/>
    <s v="NHS HEREFORDSHIRE AND WORCESTERSHIRE ICB - 18C"/>
    <x v="75"/>
    <x v="8"/>
    <x v="25"/>
    <x v="2"/>
    <x v="8"/>
    <x v="8"/>
  </r>
  <r>
    <s v="M81076"/>
    <x v="1"/>
    <x v="4"/>
    <n v="25"/>
    <n v="25"/>
    <n v="100"/>
    <x v="2923"/>
    <x v="656"/>
    <s v="NHS HEREFORDSHIRE AND WORCESTERSHIRE ICB - 18C"/>
    <x v="75"/>
    <x v="8"/>
    <x v="25"/>
    <x v="2"/>
    <x v="4"/>
    <x v="4"/>
  </r>
  <r>
    <s v="M81017"/>
    <x v="1"/>
    <x v="4"/>
    <n v="59"/>
    <n v="68"/>
    <n v="86.764700000000005"/>
    <x v="2911"/>
    <x v="650"/>
    <s v="NHS HEREFORDSHIRE AND WORCESTERSHIRE ICB - 18C"/>
    <x v="75"/>
    <x v="8"/>
    <x v="25"/>
    <x v="2"/>
    <x v="4"/>
    <x v="4"/>
  </r>
  <r>
    <s v="M81090"/>
    <x v="0"/>
    <x v="3"/>
    <n v="15"/>
    <n v="19"/>
    <n v="78.947299999999998"/>
    <x v="2910"/>
    <x v="647"/>
    <s v="NHS HEREFORDSHIRE AND WORCESTERSHIRE ICB - 18C"/>
    <x v="75"/>
    <x v="8"/>
    <x v="25"/>
    <x v="2"/>
    <x v="3"/>
    <x v="3"/>
  </r>
  <r>
    <s v="M81007"/>
    <x v="0"/>
    <x v="1"/>
    <n v="1"/>
    <n v="2"/>
    <n v="50"/>
    <x v="2904"/>
    <x v="646"/>
    <s v="NHS HEREFORDSHIRE AND WORCESTERSHIRE ICB - 18C"/>
    <x v="75"/>
    <x v="8"/>
    <x v="25"/>
    <x v="2"/>
    <x v="1"/>
    <x v="1"/>
  </r>
  <r>
    <s v="M81605"/>
    <x v="1"/>
    <x v="1"/>
    <n v="20"/>
    <n v="24"/>
    <n v="83.333299999999994"/>
    <x v="2907"/>
    <x v="648"/>
    <s v="NHS HEREFORDSHIRE AND WORCESTERSHIRE ICB - 18C"/>
    <x v="75"/>
    <x v="8"/>
    <x v="25"/>
    <x v="2"/>
    <x v="1"/>
    <x v="1"/>
  </r>
  <r>
    <s v="M81007"/>
    <x v="1"/>
    <x v="1"/>
    <n v="2"/>
    <n v="2"/>
    <n v="100"/>
    <x v="2904"/>
    <x v="646"/>
    <s v="NHS HEREFORDSHIRE AND WORCESTERSHIRE ICB - 18C"/>
    <x v="75"/>
    <x v="8"/>
    <x v="25"/>
    <x v="2"/>
    <x v="1"/>
    <x v="1"/>
  </r>
  <r>
    <s v="M81072"/>
    <x v="1"/>
    <x v="10"/>
    <n v="48"/>
    <n v="51"/>
    <n v="94.117599999999996"/>
    <x v="2926"/>
    <x v="650"/>
    <s v="NHS HEREFORDSHIRE AND WORCESTERSHIRE ICB - 18C"/>
    <x v="75"/>
    <x v="8"/>
    <x v="25"/>
    <x v="2"/>
    <x v="10"/>
    <x v="10"/>
  </r>
  <r>
    <s v="M81024"/>
    <x v="1"/>
    <x v="2"/>
    <n v="38"/>
    <n v="38"/>
    <n v="100"/>
    <x v="2921"/>
    <x v="652"/>
    <s v="NHS HEREFORDSHIRE AND WORCESTERSHIRE ICB - 18C"/>
    <x v="75"/>
    <x v="8"/>
    <x v="25"/>
    <x v="2"/>
    <x v="2"/>
    <x v="2"/>
  </r>
  <r>
    <s v="M81027"/>
    <x v="1"/>
    <x v="4"/>
    <n v="63"/>
    <n v="71"/>
    <n v="88.732299999999995"/>
    <x v="2929"/>
    <x v="657"/>
    <s v="NHS HEREFORDSHIRE AND WORCESTERSHIRE ICB - 18C"/>
    <x v="75"/>
    <x v="8"/>
    <x v="25"/>
    <x v="2"/>
    <x v="4"/>
    <x v="4"/>
  </r>
  <r>
    <s v="M81605"/>
    <x v="0"/>
    <x v="0"/>
    <n v="8"/>
    <n v="8"/>
    <n v="100"/>
    <x v="2907"/>
    <x v="648"/>
    <s v="NHS HEREFORDSHIRE AND WORCESTERSHIRE ICB - 18C"/>
    <x v="75"/>
    <x v="8"/>
    <x v="25"/>
    <x v="2"/>
    <x v="0"/>
    <x v="0"/>
  </r>
  <r>
    <s v="M81046"/>
    <x v="1"/>
    <x v="10"/>
    <n v="26"/>
    <n v="31"/>
    <n v="83.870900000000006"/>
    <x v="2920"/>
    <x v="655"/>
    <s v="NHS HEREFORDSHIRE AND WORCESTERSHIRE ICB - 18C"/>
    <x v="75"/>
    <x v="8"/>
    <x v="25"/>
    <x v="2"/>
    <x v="10"/>
    <x v="10"/>
  </r>
  <r>
    <s v="M81034"/>
    <x v="0"/>
    <x v="4"/>
    <n v="72"/>
    <n v="83"/>
    <n v="86.746899999999997"/>
    <x v="2919"/>
    <x v="647"/>
    <s v="NHS HEREFORDSHIRE AND WORCESTERSHIRE ICB - 18C"/>
    <x v="75"/>
    <x v="8"/>
    <x v="25"/>
    <x v="2"/>
    <x v="4"/>
    <x v="4"/>
  </r>
  <r>
    <s v="M81055"/>
    <x v="0"/>
    <x v="9"/>
    <n v="15"/>
    <n v="20"/>
    <n v="75"/>
    <x v="2928"/>
    <x v="648"/>
    <s v="NHS HEREFORDSHIRE AND WORCESTERSHIRE ICB - 18C"/>
    <x v="75"/>
    <x v="8"/>
    <x v="25"/>
    <x v="2"/>
    <x v="9"/>
    <x v="9"/>
  </r>
  <r>
    <s v="M81033"/>
    <x v="1"/>
    <x v="1"/>
    <n v="63"/>
    <n v="67"/>
    <n v="94.029799999999994"/>
    <x v="2906"/>
    <x v="647"/>
    <s v="NHS HEREFORDSHIRE AND WORCESTERSHIRE ICB - 18C"/>
    <x v="75"/>
    <x v="8"/>
    <x v="25"/>
    <x v="2"/>
    <x v="1"/>
    <x v="1"/>
  </r>
  <r>
    <s v="M81072"/>
    <x v="1"/>
    <x v="4"/>
    <n v="67"/>
    <n v="71"/>
    <n v="94.366100000000003"/>
    <x v="2926"/>
    <x v="650"/>
    <s v="NHS HEREFORDSHIRE AND WORCESTERSHIRE ICB - 18C"/>
    <x v="75"/>
    <x v="8"/>
    <x v="25"/>
    <x v="2"/>
    <x v="4"/>
    <x v="4"/>
  </r>
  <r>
    <s v="M81012"/>
    <x v="0"/>
    <x v="2"/>
    <n v="83"/>
    <n v="95"/>
    <n v="87.368399999999994"/>
    <x v="2927"/>
    <x v="656"/>
    <s v="NHS HEREFORDSHIRE AND WORCESTERSHIRE ICB - 18C"/>
    <x v="75"/>
    <x v="8"/>
    <x v="25"/>
    <x v="2"/>
    <x v="2"/>
    <x v="2"/>
  </r>
  <r>
    <s v="M81616"/>
    <x v="0"/>
    <x v="3"/>
    <n v="15"/>
    <n v="15"/>
    <n v="100"/>
    <x v="2909"/>
    <x v="649"/>
    <s v="NHS HEREFORDSHIRE AND WORCESTERSHIRE ICB - 18C"/>
    <x v="75"/>
    <x v="8"/>
    <x v="25"/>
    <x v="2"/>
    <x v="3"/>
    <x v="3"/>
  </r>
  <r>
    <s v="M81083"/>
    <x v="0"/>
    <x v="0"/>
    <n v="13"/>
    <n v="13"/>
    <n v="100"/>
    <x v="2908"/>
    <x v="649"/>
    <s v="NHS HEREFORDSHIRE AND WORCESTERSHIRE ICB - 18C"/>
    <x v="75"/>
    <x v="8"/>
    <x v="25"/>
    <x v="2"/>
    <x v="0"/>
    <x v="0"/>
  </r>
  <r>
    <s v="M81004"/>
    <x v="0"/>
    <x v="4"/>
    <n v="136"/>
    <n v="154"/>
    <n v="88.311599999999999"/>
    <x v="935"/>
    <x v="646"/>
    <s v="NHS HEREFORDSHIRE AND WORCESTERSHIRE ICB - 18C"/>
    <x v="75"/>
    <x v="8"/>
    <x v="25"/>
    <x v="2"/>
    <x v="4"/>
    <x v="4"/>
  </r>
  <r>
    <s v="M81066"/>
    <x v="1"/>
    <x v="2"/>
    <n v="44"/>
    <n v="46"/>
    <n v="95.652100000000004"/>
    <x v="2922"/>
    <x v="653"/>
    <s v="NHS HEREFORDSHIRE AND WORCESTERSHIRE ICB - 18C"/>
    <x v="75"/>
    <x v="8"/>
    <x v="25"/>
    <x v="2"/>
    <x v="2"/>
    <x v="2"/>
  </r>
  <r>
    <s v="M81012"/>
    <x v="1"/>
    <x v="4"/>
    <n v="99"/>
    <n v="108"/>
    <n v="91.666600000000003"/>
    <x v="2927"/>
    <x v="656"/>
    <s v="NHS HEREFORDSHIRE AND WORCESTERSHIRE ICB - 18C"/>
    <x v="75"/>
    <x v="8"/>
    <x v="25"/>
    <x v="2"/>
    <x v="4"/>
    <x v="4"/>
  </r>
  <r>
    <s v="M81091"/>
    <x v="0"/>
    <x v="6"/>
    <n v="40"/>
    <n v="44"/>
    <n v="90.909000000000006"/>
    <x v="2978"/>
    <x v="647"/>
    <s v="NHS HEREFORDSHIRE AND WORCESTERSHIRE ICB - 18C"/>
    <x v="75"/>
    <x v="8"/>
    <x v="25"/>
    <x v="2"/>
    <x v="6"/>
    <x v="6"/>
  </r>
  <r>
    <s v="M81027"/>
    <x v="0"/>
    <x v="11"/>
    <n v="31"/>
    <n v="33"/>
    <n v="93.939300000000003"/>
    <x v="2929"/>
    <x v="657"/>
    <s v="NHS HEREFORDSHIRE AND WORCESTERSHIRE ICB - 18C"/>
    <x v="75"/>
    <x v="8"/>
    <x v="25"/>
    <x v="2"/>
    <x v="11"/>
    <x v="11"/>
  </r>
  <r>
    <s v="M81046"/>
    <x v="0"/>
    <x v="11"/>
    <n v="28"/>
    <n v="31"/>
    <n v="90.322500000000005"/>
    <x v="2920"/>
    <x v="655"/>
    <s v="NHS HEREFORDSHIRE AND WORCESTERSHIRE ICB - 18C"/>
    <x v="75"/>
    <x v="8"/>
    <x v="25"/>
    <x v="2"/>
    <x v="11"/>
    <x v="11"/>
  </r>
  <r>
    <s v="M81027"/>
    <x v="0"/>
    <x v="10"/>
    <n v="24"/>
    <n v="29"/>
    <n v="82.758600000000001"/>
    <x v="2929"/>
    <x v="657"/>
    <s v="NHS HEREFORDSHIRE AND WORCESTERSHIRE ICB - 18C"/>
    <x v="75"/>
    <x v="8"/>
    <x v="25"/>
    <x v="2"/>
    <x v="10"/>
    <x v="10"/>
  </r>
  <r>
    <s v="M81024"/>
    <x v="0"/>
    <x v="10"/>
    <n v="22"/>
    <n v="23"/>
    <n v="95.652100000000004"/>
    <x v="2921"/>
    <x v="652"/>
    <s v="NHS HEREFORDSHIRE AND WORCESTERSHIRE ICB - 18C"/>
    <x v="75"/>
    <x v="8"/>
    <x v="25"/>
    <x v="2"/>
    <x v="10"/>
    <x v="10"/>
  </r>
  <r>
    <s v="M81007"/>
    <x v="0"/>
    <x v="5"/>
    <n v="5"/>
    <n v="5"/>
    <n v="100"/>
    <x v="2904"/>
    <x v="646"/>
    <s v="NHS HEREFORDSHIRE AND WORCESTERSHIRE ICB - 18C"/>
    <x v="75"/>
    <x v="8"/>
    <x v="25"/>
    <x v="2"/>
    <x v="5"/>
    <x v="5"/>
  </r>
  <r>
    <s v="M81091"/>
    <x v="0"/>
    <x v="1"/>
    <n v="87"/>
    <n v="97"/>
    <n v="89.690700000000007"/>
    <x v="2978"/>
    <x v="647"/>
    <s v="NHS HEREFORDSHIRE AND WORCESTERSHIRE ICB - 18C"/>
    <x v="75"/>
    <x v="8"/>
    <x v="25"/>
    <x v="2"/>
    <x v="1"/>
    <x v="1"/>
  </r>
  <r>
    <s v="M81033"/>
    <x v="0"/>
    <x v="0"/>
    <n v="3"/>
    <n v="3"/>
    <n v="100"/>
    <x v="2906"/>
    <x v="647"/>
    <s v="NHS HEREFORDSHIRE AND WORCESTERSHIRE ICB - 18C"/>
    <x v="75"/>
    <x v="8"/>
    <x v="25"/>
    <x v="2"/>
    <x v="0"/>
    <x v="0"/>
  </r>
  <r>
    <s v="M81090"/>
    <x v="0"/>
    <x v="10"/>
    <n v="12"/>
    <n v="12"/>
    <n v="100"/>
    <x v="2910"/>
    <x v="647"/>
    <s v="NHS HEREFORDSHIRE AND WORCESTERSHIRE ICB - 18C"/>
    <x v="75"/>
    <x v="8"/>
    <x v="25"/>
    <x v="2"/>
    <x v="10"/>
    <x v="10"/>
  </r>
  <r>
    <s v="M81058"/>
    <x v="0"/>
    <x v="9"/>
    <n v="24"/>
    <n v="32"/>
    <n v="75"/>
    <x v="2905"/>
    <x v="646"/>
    <s v="NHS HEREFORDSHIRE AND WORCESTERSHIRE ICB - 18C"/>
    <x v="75"/>
    <x v="8"/>
    <x v="25"/>
    <x v="2"/>
    <x v="9"/>
    <x v="9"/>
  </r>
  <r>
    <s v="M81605"/>
    <x v="1"/>
    <x v="2"/>
    <n v="20"/>
    <n v="24"/>
    <n v="83.333299999999994"/>
    <x v="2907"/>
    <x v="648"/>
    <s v="NHS HEREFORDSHIRE AND WORCESTERSHIRE ICB - 18C"/>
    <x v="75"/>
    <x v="8"/>
    <x v="25"/>
    <x v="2"/>
    <x v="2"/>
    <x v="2"/>
  </r>
  <r>
    <s v="M81055"/>
    <x v="0"/>
    <x v="11"/>
    <n v="24"/>
    <n v="26"/>
    <n v="92.307599999999994"/>
    <x v="2928"/>
    <x v="648"/>
    <s v="NHS HEREFORDSHIRE AND WORCESTERSHIRE ICB - 18C"/>
    <x v="75"/>
    <x v="8"/>
    <x v="25"/>
    <x v="2"/>
    <x v="11"/>
    <x v="11"/>
  </r>
  <r>
    <s v="M81616"/>
    <x v="0"/>
    <x v="0"/>
    <n v="6"/>
    <n v="6"/>
    <n v="100"/>
    <x v="2909"/>
    <x v="649"/>
    <s v="NHS HEREFORDSHIRE AND WORCESTERSHIRE ICB - 18C"/>
    <x v="75"/>
    <x v="8"/>
    <x v="25"/>
    <x v="2"/>
    <x v="0"/>
    <x v="0"/>
  </r>
  <r>
    <s v="M81083"/>
    <x v="0"/>
    <x v="10"/>
    <n v="36"/>
    <n v="36"/>
    <n v="100"/>
    <x v="2908"/>
    <x v="649"/>
    <s v="NHS HEREFORDSHIRE AND WORCESTERSHIRE ICB - 18C"/>
    <x v="75"/>
    <x v="8"/>
    <x v="25"/>
    <x v="2"/>
    <x v="10"/>
    <x v="10"/>
  </r>
  <r>
    <s v="M81616"/>
    <x v="0"/>
    <x v="1"/>
    <n v="13"/>
    <n v="16"/>
    <n v="81.25"/>
    <x v="2909"/>
    <x v="649"/>
    <s v="NHS HEREFORDSHIRE AND WORCESTERSHIRE ICB - 18C"/>
    <x v="75"/>
    <x v="8"/>
    <x v="25"/>
    <x v="2"/>
    <x v="1"/>
    <x v="1"/>
  </r>
  <r>
    <s v="M81072"/>
    <x v="0"/>
    <x v="7"/>
    <n v="30"/>
    <n v="34"/>
    <n v="88.235200000000006"/>
    <x v="2926"/>
    <x v="650"/>
    <s v="NHS HEREFORDSHIRE AND WORCESTERSHIRE ICB - 18C"/>
    <x v="75"/>
    <x v="8"/>
    <x v="25"/>
    <x v="2"/>
    <x v="7"/>
    <x v="7"/>
  </r>
  <r>
    <s v="M81084"/>
    <x v="1"/>
    <x v="2"/>
    <n v="18"/>
    <n v="21"/>
    <n v="85.714200000000005"/>
    <x v="2924"/>
    <x v="648"/>
    <s v="NHS HEREFORDSHIRE AND WORCESTERSHIRE ICB - 18C"/>
    <x v="75"/>
    <x v="8"/>
    <x v="25"/>
    <x v="2"/>
    <x v="2"/>
    <x v="2"/>
  </r>
  <r>
    <s v="M81055"/>
    <x v="0"/>
    <x v="5"/>
    <n v="6"/>
    <n v="9"/>
    <n v="66.666600000000003"/>
    <x v="2928"/>
    <x v="648"/>
    <s v="NHS HEREFORDSHIRE AND WORCESTERSHIRE ICB - 18C"/>
    <x v="75"/>
    <x v="8"/>
    <x v="25"/>
    <x v="2"/>
    <x v="5"/>
    <x v="5"/>
  </r>
  <r>
    <s v="M81009"/>
    <x v="0"/>
    <x v="7"/>
    <n v="22"/>
    <n v="24"/>
    <n v="91.666600000000003"/>
    <x v="2949"/>
    <x v="652"/>
    <s v="NHS HEREFORDSHIRE AND WORCESTERSHIRE ICB - 18C"/>
    <x v="75"/>
    <x v="8"/>
    <x v="25"/>
    <x v="2"/>
    <x v="7"/>
    <x v="7"/>
  </r>
  <r>
    <s v="M81076"/>
    <x v="0"/>
    <x v="4"/>
    <n v="25"/>
    <n v="25"/>
    <n v="100"/>
    <x v="2923"/>
    <x v="656"/>
    <s v="NHS HEREFORDSHIRE AND WORCESTERSHIRE ICB - 18C"/>
    <x v="75"/>
    <x v="8"/>
    <x v="25"/>
    <x v="2"/>
    <x v="4"/>
    <x v="4"/>
  </r>
  <r>
    <s v="M81066"/>
    <x v="0"/>
    <x v="1"/>
    <n v="28"/>
    <n v="30"/>
    <n v="93.333299999999994"/>
    <x v="2922"/>
    <x v="653"/>
    <s v="NHS HEREFORDSHIRE AND WORCESTERSHIRE ICB - 18C"/>
    <x v="75"/>
    <x v="8"/>
    <x v="25"/>
    <x v="2"/>
    <x v="1"/>
    <x v="1"/>
  </r>
  <r>
    <s v="M81046"/>
    <x v="0"/>
    <x v="3"/>
    <n v="46"/>
    <n v="55"/>
    <n v="83.636300000000006"/>
    <x v="2920"/>
    <x v="655"/>
    <s v="NHS HEREFORDSHIRE AND WORCESTERSHIRE ICB - 18C"/>
    <x v="75"/>
    <x v="8"/>
    <x v="25"/>
    <x v="2"/>
    <x v="3"/>
    <x v="3"/>
  </r>
  <r>
    <s v="M81017"/>
    <x v="0"/>
    <x v="7"/>
    <n v="19"/>
    <n v="28"/>
    <n v="67.857100000000003"/>
    <x v="2911"/>
    <x v="650"/>
    <s v="NHS HEREFORDSHIRE AND WORCESTERSHIRE ICB - 18C"/>
    <x v="75"/>
    <x v="8"/>
    <x v="25"/>
    <x v="2"/>
    <x v="7"/>
    <x v="7"/>
  </r>
  <r>
    <s v="M81605"/>
    <x v="0"/>
    <x v="2"/>
    <n v="19"/>
    <n v="24"/>
    <n v="79.166600000000003"/>
    <x v="2907"/>
    <x v="648"/>
    <s v="NHS HEREFORDSHIRE AND WORCESTERSHIRE ICB - 18C"/>
    <x v="75"/>
    <x v="8"/>
    <x v="25"/>
    <x v="2"/>
    <x v="2"/>
    <x v="2"/>
  </r>
  <r>
    <s v="M81083"/>
    <x v="0"/>
    <x v="3"/>
    <n v="25"/>
    <n v="26"/>
    <n v="96.153800000000004"/>
    <x v="2908"/>
    <x v="649"/>
    <s v="NHS HEREFORDSHIRE AND WORCESTERSHIRE ICB - 18C"/>
    <x v="75"/>
    <x v="8"/>
    <x v="25"/>
    <x v="2"/>
    <x v="3"/>
    <x v="3"/>
  </r>
  <r>
    <s v="M81017"/>
    <x v="0"/>
    <x v="2"/>
    <n v="54"/>
    <n v="63"/>
    <n v="85.714200000000005"/>
    <x v="2911"/>
    <x v="650"/>
    <s v="NHS HEREFORDSHIRE AND WORCESTERSHIRE ICB - 18C"/>
    <x v="75"/>
    <x v="8"/>
    <x v="25"/>
    <x v="2"/>
    <x v="2"/>
    <x v="2"/>
  </r>
  <r>
    <s v="M81055"/>
    <x v="1"/>
    <x v="10"/>
    <n v="25"/>
    <n v="34"/>
    <n v="73.529399999999995"/>
    <x v="2928"/>
    <x v="648"/>
    <s v="NHS HEREFORDSHIRE AND WORCESTERSHIRE ICB - 18C"/>
    <x v="75"/>
    <x v="8"/>
    <x v="25"/>
    <x v="2"/>
    <x v="10"/>
    <x v="10"/>
  </r>
  <r>
    <s v="M81017"/>
    <x v="0"/>
    <x v="4"/>
    <n v="58"/>
    <n v="68"/>
    <n v="85.2941"/>
    <x v="2911"/>
    <x v="650"/>
    <s v="NHS HEREFORDSHIRE AND WORCESTERSHIRE ICB - 18C"/>
    <x v="75"/>
    <x v="8"/>
    <x v="25"/>
    <x v="2"/>
    <x v="4"/>
    <x v="4"/>
  </r>
  <r>
    <s v="M81007"/>
    <x v="1"/>
    <x v="8"/>
    <n v="2"/>
    <n v="2"/>
    <n v="100"/>
    <x v="2904"/>
    <x v="646"/>
    <s v="NHS HEREFORDSHIRE AND WORCESTERSHIRE ICB - 18C"/>
    <x v="75"/>
    <x v="8"/>
    <x v="25"/>
    <x v="2"/>
    <x v="8"/>
    <x v="8"/>
  </r>
  <r>
    <s v="M81004"/>
    <x v="0"/>
    <x v="7"/>
    <n v="53"/>
    <n v="61"/>
    <n v="86.885199999999998"/>
    <x v="935"/>
    <x v="646"/>
    <s v="NHS HEREFORDSHIRE AND WORCESTERSHIRE ICB - 18C"/>
    <x v="75"/>
    <x v="8"/>
    <x v="25"/>
    <x v="2"/>
    <x v="7"/>
    <x v="7"/>
  </r>
  <r>
    <s v="M81616"/>
    <x v="1"/>
    <x v="8"/>
    <n v="13"/>
    <n v="16"/>
    <n v="81.25"/>
    <x v="2909"/>
    <x v="649"/>
    <s v="NHS HEREFORDSHIRE AND WORCESTERSHIRE ICB - 18C"/>
    <x v="75"/>
    <x v="8"/>
    <x v="25"/>
    <x v="2"/>
    <x v="8"/>
    <x v="8"/>
  </r>
  <r>
    <s v="M81058"/>
    <x v="1"/>
    <x v="4"/>
    <n v="75"/>
    <n v="82"/>
    <n v="91.463399999999993"/>
    <x v="2905"/>
    <x v="646"/>
    <s v="NHS HEREFORDSHIRE AND WORCESTERSHIRE ICB - 18C"/>
    <x v="75"/>
    <x v="8"/>
    <x v="25"/>
    <x v="2"/>
    <x v="4"/>
    <x v="4"/>
  </r>
  <r>
    <s v="M81024"/>
    <x v="1"/>
    <x v="10"/>
    <n v="22"/>
    <n v="23"/>
    <n v="95.652100000000004"/>
    <x v="2921"/>
    <x v="652"/>
    <s v="NHS HEREFORDSHIRE AND WORCESTERSHIRE ICB - 18C"/>
    <x v="75"/>
    <x v="8"/>
    <x v="25"/>
    <x v="2"/>
    <x v="10"/>
    <x v="10"/>
  </r>
  <r>
    <s v="M81084"/>
    <x v="0"/>
    <x v="2"/>
    <n v="17"/>
    <n v="21"/>
    <n v="80.952299999999994"/>
    <x v="2924"/>
    <x v="648"/>
    <s v="NHS HEREFORDSHIRE AND WORCESTERSHIRE ICB - 18C"/>
    <x v="75"/>
    <x v="8"/>
    <x v="25"/>
    <x v="2"/>
    <x v="2"/>
    <x v="2"/>
  </r>
  <r>
    <s v="Y03602"/>
    <x v="1"/>
    <x v="2"/>
    <n v="40"/>
    <n v="44"/>
    <n v="90.909000000000006"/>
    <x v="2925"/>
    <x v="646"/>
    <s v="NHS HEREFORDSHIRE AND WORCESTERSHIRE ICB - 18C"/>
    <x v="75"/>
    <x v="8"/>
    <x v="25"/>
    <x v="2"/>
    <x v="2"/>
    <x v="2"/>
  </r>
  <r>
    <s v="M81007"/>
    <x v="0"/>
    <x v="6"/>
    <n v="16"/>
    <n v="18"/>
    <n v="88.888800000000003"/>
    <x v="2904"/>
    <x v="646"/>
    <s v="NHS HEREFORDSHIRE AND WORCESTERSHIRE ICB - 18C"/>
    <x v="75"/>
    <x v="8"/>
    <x v="25"/>
    <x v="2"/>
    <x v="6"/>
    <x v="6"/>
  </r>
  <r>
    <s v="M81017"/>
    <x v="1"/>
    <x v="2"/>
    <n v="55"/>
    <n v="63"/>
    <n v="87.301500000000004"/>
    <x v="2911"/>
    <x v="650"/>
    <s v="NHS HEREFORDSHIRE AND WORCESTERSHIRE ICB - 18C"/>
    <x v="75"/>
    <x v="8"/>
    <x v="25"/>
    <x v="2"/>
    <x v="2"/>
    <x v="2"/>
  </r>
  <r>
    <s v="M81072"/>
    <x v="0"/>
    <x v="3"/>
    <n v="31"/>
    <n v="36"/>
    <n v="86.111099999999993"/>
    <x v="2926"/>
    <x v="650"/>
    <s v="NHS HEREFORDSHIRE AND WORCESTERSHIRE ICB - 18C"/>
    <x v="75"/>
    <x v="8"/>
    <x v="25"/>
    <x v="2"/>
    <x v="3"/>
    <x v="3"/>
  </r>
  <r>
    <s v="M81616"/>
    <x v="1"/>
    <x v="1"/>
    <n v="13"/>
    <n v="16"/>
    <n v="81.25"/>
    <x v="2909"/>
    <x v="649"/>
    <s v="NHS HEREFORDSHIRE AND WORCESTERSHIRE ICB - 18C"/>
    <x v="75"/>
    <x v="8"/>
    <x v="25"/>
    <x v="2"/>
    <x v="1"/>
    <x v="1"/>
  </r>
  <r>
    <s v="M81090"/>
    <x v="1"/>
    <x v="10"/>
    <n v="12"/>
    <n v="12"/>
    <n v="100"/>
    <x v="2910"/>
    <x v="647"/>
    <s v="NHS HEREFORDSHIRE AND WORCESTERSHIRE ICB - 18C"/>
    <x v="75"/>
    <x v="8"/>
    <x v="25"/>
    <x v="2"/>
    <x v="10"/>
    <x v="10"/>
  </r>
  <r>
    <s v="M81072"/>
    <x v="0"/>
    <x v="9"/>
    <n v="14"/>
    <n v="17"/>
    <n v="82.352900000000005"/>
    <x v="2926"/>
    <x v="650"/>
    <s v="NHS HEREFORDSHIRE AND WORCESTERSHIRE ICB - 18C"/>
    <x v="75"/>
    <x v="8"/>
    <x v="25"/>
    <x v="2"/>
    <x v="9"/>
    <x v="9"/>
  </r>
  <r>
    <s v="Y03602"/>
    <x v="0"/>
    <x v="2"/>
    <n v="39"/>
    <n v="44"/>
    <n v="88.636300000000006"/>
    <x v="2925"/>
    <x v="646"/>
    <s v="NHS HEREFORDSHIRE AND WORCESTERSHIRE ICB - 18C"/>
    <x v="75"/>
    <x v="8"/>
    <x v="25"/>
    <x v="2"/>
    <x v="2"/>
    <x v="2"/>
  </r>
  <r>
    <s v="M81034"/>
    <x v="0"/>
    <x v="7"/>
    <n v="30"/>
    <n v="34"/>
    <n v="88.235200000000006"/>
    <x v="2919"/>
    <x v="647"/>
    <s v="NHS HEREFORDSHIRE AND WORCESTERSHIRE ICB - 18C"/>
    <x v="75"/>
    <x v="8"/>
    <x v="25"/>
    <x v="2"/>
    <x v="7"/>
    <x v="7"/>
  </r>
  <r>
    <s v="M81033"/>
    <x v="0"/>
    <x v="2"/>
    <n v="70"/>
    <n v="77"/>
    <n v="90.909000000000006"/>
    <x v="2906"/>
    <x v="647"/>
    <s v="NHS HEREFORDSHIRE AND WORCESTERSHIRE ICB - 18C"/>
    <x v="75"/>
    <x v="8"/>
    <x v="25"/>
    <x v="2"/>
    <x v="2"/>
    <x v="2"/>
  </r>
  <r>
    <s v="M81046"/>
    <x v="0"/>
    <x v="9"/>
    <n v="22"/>
    <n v="25"/>
    <n v="88"/>
    <x v="2920"/>
    <x v="655"/>
    <s v="NHS HEREFORDSHIRE AND WORCESTERSHIRE ICB - 18C"/>
    <x v="75"/>
    <x v="8"/>
    <x v="25"/>
    <x v="2"/>
    <x v="9"/>
    <x v="9"/>
  </r>
  <r>
    <s v="M81083"/>
    <x v="0"/>
    <x v="9"/>
    <n v="18"/>
    <n v="18"/>
    <n v="100"/>
    <x v="2908"/>
    <x v="649"/>
    <s v="NHS HEREFORDSHIRE AND WORCESTERSHIRE ICB - 18C"/>
    <x v="75"/>
    <x v="8"/>
    <x v="25"/>
    <x v="2"/>
    <x v="9"/>
    <x v="9"/>
  </r>
  <r>
    <s v="M81066"/>
    <x v="0"/>
    <x v="0"/>
    <n v="7"/>
    <n v="7"/>
    <n v="100"/>
    <x v="2922"/>
    <x v="653"/>
    <s v="NHS HEREFORDSHIRE AND WORCESTERSHIRE ICB - 18C"/>
    <x v="75"/>
    <x v="8"/>
    <x v="25"/>
    <x v="2"/>
    <x v="0"/>
    <x v="0"/>
  </r>
  <r>
    <s v="M81090"/>
    <x v="0"/>
    <x v="11"/>
    <n v="8"/>
    <n v="11"/>
    <n v="72.727199999999996"/>
    <x v="2910"/>
    <x v="647"/>
    <s v="NHS HEREFORDSHIRE AND WORCESTERSHIRE ICB - 18C"/>
    <x v="75"/>
    <x v="8"/>
    <x v="25"/>
    <x v="2"/>
    <x v="11"/>
    <x v="11"/>
  </r>
  <r>
    <s v="M81058"/>
    <x v="0"/>
    <x v="7"/>
    <n v="46"/>
    <n v="60"/>
    <n v="76.666600000000003"/>
    <x v="2905"/>
    <x v="646"/>
    <s v="NHS HEREFORDSHIRE AND WORCESTERSHIRE ICB - 18C"/>
    <x v="75"/>
    <x v="8"/>
    <x v="25"/>
    <x v="2"/>
    <x v="7"/>
    <x v="7"/>
  </r>
  <r>
    <s v="M81027"/>
    <x v="0"/>
    <x v="8"/>
    <n v="26"/>
    <n v="31"/>
    <n v="83.870900000000006"/>
    <x v="2929"/>
    <x v="657"/>
    <s v="NHS HEREFORDSHIRE AND WORCESTERSHIRE ICB - 18C"/>
    <x v="75"/>
    <x v="8"/>
    <x v="25"/>
    <x v="2"/>
    <x v="8"/>
    <x v="8"/>
  </r>
  <r>
    <s v="M81084"/>
    <x v="0"/>
    <x v="0"/>
    <n v="0"/>
    <n v="3"/>
    <n v="0"/>
    <x v="2924"/>
    <x v="648"/>
    <s v="NHS HEREFORDSHIRE AND WORCESTERSHIRE ICB - 18C"/>
    <x v="75"/>
    <x v="8"/>
    <x v="25"/>
    <x v="2"/>
    <x v="0"/>
    <x v="0"/>
  </r>
  <r>
    <s v="M81055"/>
    <x v="1"/>
    <x v="8"/>
    <n v="26"/>
    <n v="35"/>
    <n v="74.285700000000006"/>
    <x v="2928"/>
    <x v="648"/>
    <s v="NHS HEREFORDSHIRE AND WORCESTERSHIRE ICB - 18C"/>
    <x v="75"/>
    <x v="8"/>
    <x v="25"/>
    <x v="2"/>
    <x v="8"/>
    <x v="8"/>
  </r>
  <r>
    <s v="M81024"/>
    <x v="0"/>
    <x v="9"/>
    <n v="12"/>
    <n v="12"/>
    <n v="100"/>
    <x v="2921"/>
    <x v="652"/>
    <s v="NHS HEREFORDSHIRE AND WORCESTERSHIRE ICB - 18C"/>
    <x v="75"/>
    <x v="8"/>
    <x v="25"/>
    <x v="2"/>
    <x v="9"/>
    <x v="9"/>
  </r>
  <r>
    <s v="M81084"/>
    <x v="1"/>
    <x v="1"/>
    <n v="16"/>
    <n v="19"/>
    <n v="84.210499999999996"/>
    <x v="2924"/>
    <x v="648"/>
    <s v="NHS HEREFORDSHIRE AND WORCESTERSHIRE ICB - 18C"/>
    <x v="75"/>
    <x v="8"/>
    <x v="25"/>
    <x v="2"/>
    <x v="1"/>
    <x v="1"/>
  </r>
  <r>
    <s v="M81027"/>
    <x v="1"/>
    <x v="10"/>
    <n v="24"/>
    <n v="29"/>
    <n v="82.758600000000001"/>
    <x v="2929"/>
    <x v="657"/>
    <s v="NHS HEREFORDSHIRE AND WORCESTERSHIRE ICB - 18C"/>
    <x v="75"/>
    <x v="8"/>
    <x v="25"/>
    <x v="2"/>
    <x v="10"/>
    <x v="10"/>
  </r>
  <r>
    <s v="M81055"/>
    <x v="0"/>
    <x v="8"/>
    <n v="26"/>
    <n v="35"/>
    <n v="74.285700000000006"/>
    <x v="2928"/>
    <x v="648"/>
    <s v="NHS HEREFORDSHIRE AND WORCESTERSHIRE ICB - 18C"/>
    <x v="75"/>
    <x v="8"/>
    <x v="25"/>
    <x v="2"/>
    <x v="8"/>
    <x v="8"/>
  </r>
  <r>
    <s v="M81034"/>
    <x v="1"/>
    <x v="4"/>
    <n v="72"/>
    <n v="83"/>
    <n v="86.746899999999997"/>
    <x v="2919"/>
    <x v="647"/>
    <s v="NHS HEREFORDSHIRE AND WORCESTERSHIRE ICB - 18C"/>
    <x v="75"/>
    <x v="8"/>
    <x v="25"/>
    <x v="2"/>
    <x v="4"/>
    <x v="4"/>
  </r>
  <r>
    <s v="M81024"/>
    <x v="0"/>
    <x v="3"/>
    <n v="24"/>
    <n v="25"/>
    <n v="96"/>
    <x v="2921"/>
    <x v="652"/>
    <s v="NHS HEREFORDSHIRE AND WORCESTERSHIRE ICB - 18C"/>
    <x v="75"/>
    <x v="8"/>
    <x v="25"/>
    <x v="2"/>
    <x v="3"/>
    <x v="3"/>
  </r>
  <r>
    <s v="M81012"/>
    <x v="0"/>
    <x v="9"/>
    <n v="18"/>
    <n v="18"/>
    <n v="100"/>
    <x v="2927"/>
    <x v="656"/>
    <s v="NHS HEREFORDSHIRE AND WORCESTERSHIRE ICB - 18C"/>
    <x v="75"/>
    <x v="8"/>
    <x v="25"/>
    <x v="2"/>
    <x v="9"/>
    <x v="9"/>
  </r>
  <r>
    <s v="M81046"/>
    <x v="0"/>
    <x v="10"/>
    <n v="26"/>
    <n v="31"/>
    <n v="83.870900000000006"/>
    <x v="2920"/>
    <x v="655"/>
    <s v="NHS HEREFORDSHIRE AND WORCESTERSHIRE ICB - 18C"/>
    <x v="75"/>
    <x v="8"/>
    <x v="25"/>
    <x v="2"/>
    <x v="10"/>
    <x v="10"/>
  </r>
  <r>
    <s v="M81068"/>
    <x v="0"/>
    <x v="1"/>
    <n v="0"/>
    <n v="0"/>
    <m/>
    <x v="2964"/>
    <x v="651"/>
    <s v="NHS HEREFORDSHIRE AND WORCESTERSHIRE ICB - 18C"/>
    <x v="75"/>
    <x v="8"/>
    <x v="25"/>
    <x v="2"/>
    <x v="1"/>
    <x v="1"/>
  </r>
  <r>
    <s v="M81041"/>
    <x v="0"/>
    <x v="6"/>
    <n v="24"/>
    <n v="29"/>
    <n v="82.758600000000001"/>
    <x v="2975"/>
    <x v="658"/>
    <s v="NHS HEREFORDSHIRE AND WORCESTERSHIRE ICB - 18C"/>
    <x v="75"/>
    <x v="8"/>
    <x v="25"/>
    <x v="2"/>
    <x v="6"/>
    <x v="6"/>
  </r>
  <r>
    <s v="M81049"/>
    <x v="1"/>
    <x v="1"/>
    <n v="118"/>
    <n v="141"/>
    <n v="83.687899999999999"/>
    <x v="2968"/>
    <x v="650"/>
    <s v="NHS HEREFORDSHIRE AND WORCESTERSHIRE ICB - 18C"/>
    <x v="75"/>
    <x v="8"/>
    <x v="25"/>
    <x v="2"/>
    <x v="1"/>
    <x v="1"/>
  </r>
  <r>
    <s v="M81015"/>
    <x v="1"/>
    <x v="2"/>
    <n v="104"/>
    <n v="107"/>
    <n v="97.196200000000005"/>
    <x v="2912"/>
    <x v="651"/>
    <s v="NHS HEREFORDSHIRE AND WORCESTERSHIRE ICB - 18C"/>
    <x v="75"/>
    <x v="8"/>
    <x v="25"/>
    <x v="2"/>
    <x v="2"/>
    <x v="2"/>
  </r>
  <r>
    <s v="M81022"/>
    <x v="0"/>
    <x v="1"/>
    <n v="0"/>
    <n v="1"/>
    <n v="0"/>
    <x v="2962"/>
    <x v="650"/>
    <s v="NHS HEREFORDSHIRE AND WORCESTERSHIRE ICB - 18C"/>
    <x v="75"/>
    <x v="8"/>
    <x v="25"/>
    <x v="2"/>
    <x v="1"/>
    <x v="1"/>
  </r>
  <r>
    <s v="M81070"/>
    <x v="1"/>
    <x v="10"/>
    <n v="64"/>
    <n v="68"/>
    <n v="94.117599999999996"/>
    <x v="2914"/>
    <x v="648"/>
    <s v="NHS HEREFORDSHIRE AND WORCESTERSHIRE ICB - 18C"/>
    <x v="75"/>
    <x v="8"/>
    <x v="25"/>
    <x v="2"/>
    <x v="10"/>
    <x v="10"/>
  </r>
  <r>
    <s v="M81040"/>
    <x v="0"/>
    <x v="1"/>
    <n v="27"/>
    <n v="31"/>
    <n v="87.096699999999998"/>
    <x v="2971"/>
    <x v="657"/>
    <s v="NHS HEREFORDSHIRE AND WORCESTERSHIRE ICB - 18C"/>
    <x v="75"/>
    <x v="8"/>
    <x v="25"/>
    <x v="2"/>
    <x v="1"/>
    <x v="1"/>
  </r>
  <r>
    <s v="M81037"/>
    <x v="0"/>
    <x v="10"/>
    <n v="39"/>
    <n v="47"/>
    <n v="82.978700000000003"/>
    <x v="2969"/>
    <x v="650"/>
    <s v="NHS HEREFORDSHIRE AND WORCESTERSHIRE ICB - 18C"/>
    <x v="75"/>
    <x v="8"/>
    <x v="25"/>
    <x v="2"/>
    <x v="10"/>
    <x v="10"/>
  </r>
  <r>
    <s v="M81070"/>
    <x v="0"/>
    <x v="10"/>
    <n v="63"/>
    <n v="68"/>
    <n v="92.647000000000006"/>
    <x v="2914"/>
    <x v="648"/>
    <s v="NHS HEREFORDSHIRE AND WORCESTERSHIRE ICB - 18C"/>
    <x v="75"/>
    <x v="8"/>
    <x v="25"/>
    <x v="2"/>
    <x v="10"/>
    <x v="10"/>
  </r>
  <r>
    <s v="M81068"/>
    <x v="0"/>
    <x v="5"/>
    <n v="10"/>
    <n v="14"/>
    <n v="71.4285"/>
    <x v="2964"/>
    <x v="651"/>
    <s v="NHS HEREFORDSHIRE AND WORCESTERSHIRE ICB - 18C"/>
    <x v="75"/>
    <x v="8"/>
    <x v="25"/>
    <x v="2"/>
    <x v="5"/>
    <x v="5"/>
  </r>
  <r>
    <s v="M81069"/>
    <x v="0"/>
    <x v="6"/>
    <n v="32"/>
    <n v="34"/>
    <n v="94.117599999999996"/>
    <x v="2974"/>
    <x v="648"/>
    <s v="NHS HEREFORDSHIRE AND WORCESTERSHIRE ICB - 18C"/>
    <x v="75"/>
    <x v="8"/>
    <x v="25"/>
    <x v="2"/>
    <x v="6"/>
    <x v="6"/>
  </r>
  <r>
    <s v="M81069"/>
    <x v="0"/>
    <x v="1"/>
    <n v="0"/>
    <n v="0"/>
    <m/>
    <x v="2974"/>
    <x v="648"/>
    <s v="NHS HEREFORDSHIRE AND WORCESTERSHIRE ICB - 18C"/>
    <x v="75"/>
    <x v="8"/>
    <x v="25"/>
    <x v="2"/>
    <x v="1"/>
    <x v="1"/>
  </r>
  <r>
    <s v="M81048"/>
    <x v="0"/>
    <x v="6"/>
    <n v="38"/>
    <n v="40"/>
    <n v="95"/>
    <x v="2965"/>
    <x v="656"/>
    <s v="NHS HEREFORDSHIRE AND WORCESTERSHIRE ICB - 18C"/>
    <x v="75"/>
    <x v="8"/>
    <x v="25"/>
    <x v="2"/>
    <x v="6"/>
    <x v="6"/>
  </r>
  <r>
    <s v="M81045"/>
    <x v="0"/>
    <x v="6"/>
    <n v="11"/>
    <n v="18"/>
    <n v="61.1111"/>
    <x v="2917"/>
    <x v="647"/>
    <s v="NHS HEREFORDSHIRE AND WORCESTERSHIRE ICB - 18C"/>
    <x v="75"/>
    <x v="8"/>
    <x v="25"/>
    <x v="2"/>
    <x v="6"/>
    <x v="6"/>
  </r>
  <r>
    <s v="M81048"/>
    <x v="0"/>
    <x v="1"/>
    <n v="71"/>
    <n v="79"/>
    <n v="89.873400000000004"/>
    <x v="2965"/>
    <x v="656"/>
    <s v="NHS HEREFORDSHIRE AND WORCESTERSHIRE ICB - 18C"/>
    <x v="75"/>
    <x v="8"/>
    <x v="25"/>
    <x v="2"/>
    <x v="1"/>
    <x v="1"/>
  </r>
  <r>
    <s v="M81022"/>
    <x v="0"/>
    <x v="2"/>
    <n v="74"/>
    <n v="90"/>
    <n v="82.222200000000001"/>
    <x v="2962"/>
    <x v="650"/>
    <s v="NHS HEREFORDSHIRE AND WORCESTERSHIRE ICB - 18C"/>
    <x v="75"/>
    <x v="8"/>
    <x v="25"/>
    <x v="2"/>
    <x v="2"/>
    <x v="2"/>
  </r>
  <r>
    <s v="M81048"/>
    <x v="0"/>
    <x v="5"/>
    <n v="12"/>
    <n v="12"/>
    <n v="100"/>
    <x v="2965"/>
    <x v="656"/>
    <s v="NHS HEREFORDSHIRE AND WORCESTERSHIRE ICB - 18C"/>
    <x v="75"/>
    <x v="8"/>
    <x v="25"/>
    <x v="2"/>
    <x v="5"/>
    <x v="5"/>
  </r>
  <r>
    <s v="M81002"/>
    <x v="1"/>
    <x v="8"/>
    <n v="84"/>
    <n v="94"/>
    <n v="89.361699999999999"/>
    <x v="2972"/>
    <x v="658"/>
    <s v="NHS HEREFORDSHIRE AND WORCESTERSHIRE ICB - 18C"/>
    <x v="75"/>
    <x v="8"/>
    <x v="25"/>
    <x v="2"/>
    <x v="8"/>
    <x v="8"/>
  </r>
  <r>
    <s v="M81026"/>
    <x v="0"/>
    <x v="1"/>
    <n v="7"/>
    <n v="9"/>
    <n v="77.777699999999996"/>
    <x v="2970"/>
    <x v="660"/>
    <s v="NHS HEREFORDSHIRE AND WORCESTERSHIRE ICB - 18C"/>
    <x v="75"/>
    <x v="8"/>
    <x v="25"/>
    <x v="2"/>
    <x v="1"/>
    <x v="1"/>
  </r>
  <r>
    <s v="M81072"/>
    <x v="0"/>
    <x v="10"/>
    <n v="38"/>
    <n v="51"/>
    <n v="74.509799999999998"/>
    <x v="2926"/>
    <x v="650"/>
    <s v="NHS HEREFORDSHIRE AND WORCESTERSHIRE ICB - 18C"/>
    <x v="75"/>
    <x v="8"/>
    <x v="25"/>
    <x v="2"/>
    <x v="10"/>
    <x v="10"/>
  </r>
  <r>
    <s v="M81032"/>
    <x v="0"/>
    <x v="0"/>
    <n v="10"/>
    <n v="12"/>
    <n v="83.333299999999994"/>
    <x v="2915"/>
    <x v="653"/>
    <s v="NHS HEREFORDSHIRE AND WORCESTERSHIRE ICB - 18C"/>
    <x v="75"/>
    <x v="8"/>
    <x v="25"/>
    <x v="2"/>
    <x v="0"/>
    <x v="0"/>
  </r>
  <r>
    <s v="M81037"/>
    <x v="1"/>
    <x v="10"/>
    <n v="41"/>
    <n v="47"/>
    <n v="87.233999999999995"/>
    <x v="2969"/>
    <x v="650"/>
    <s v="NHS HEREFORDSHIRE AND WORCESTERSHIRE ICB - 18C"/>
    <x v="75"/>
    <x v="8"/>
    <x v="25"/>
    <x v="2"/>
    <x v="10"/>
    <x v="10"/>
  </r>
  <r>
    <s v="M81048"/>
    <x v="0"/>
    <x v="8"/>
    <n v="62"/>
    <n v="69"/>
    <n v="89.855000000000004"/>
    <x v="2965"/>
    <x v="656"/>
    <s v="NHS HEREFORDSHIRE AND WORCESTERSHIRE ICB - 18C"/>
    <x v="75"/>
    <x v="8"/>
    <x v="25"/>
    <x v="2"/>
    <x v="8"/>
    <x v="8"/>
  </r>
  <r>
    <s v="M81022"/>
    <x v="1"/>
    <x v="1"/>
    <n v="0"/>
    <n v="1"/>
    <n v="0"/>
    <x v="2962"/>
    <x v="650"/>
    <s v="NHS HEREFORDSHIRE AND WORCESTERSHIRE ICB - 18C"/>
    <x v="75"/>
    <x v="8"/>
    <x v="25"/>
    <x v="2"/>
    <x v="1"/>
    <x v="1"/>
  </r>
  <r>
    <s v="M81048"/>
    <x v="1"/>
    <x v="8"/>
    <n v="66"/>
    <n v="69"/>
    <n v="95.652100000000004"/>
    <x v="2965"/>
    <x v="656"/>
    <s v="NHS HEREFORDSHIRE AND WORCESTERSHIRE ICB - 18C"/>
    <x v="75"/>
    <x v="8"/>
    <x v="25"/>
    <x v="2"/>
    <x v="8"/>
    <x v="8"/>
  </r>
  <r>
    <s v="M81002"/>
    <x v="1"/>
    <x v="1"/>
    <n v="92"/>
    <n v="104"/>
    <n v="88.461500000000001"/>
    <x v="2972"/>
    <x v="658"/>
    <s v="NHS HEREFORDSHIRE AND WORCESTERSHIRE ICB - 18C"/>
    <x v="75"/>
    <x v="8"/>
    <x v="25"/>
    <x v="2"/>
    <x v="1"/>
    <x v="1"/>
  </r>
  <r>
    <s v="M81093"/>
    <x v="0"/>
    <x v="10"/>
    <n v="7"/>
    <n v="8"/>
    <n v="87.5"/>
    <x v="2967"/>
    <x v="653"/>
    <s v="NHS HEREFORDSHIRE AND WORCESTERSHIRE ICB - 18C"/>
    <x v="75"/>
    <x v="8"/>
    <x v="25"/>
    <x v="2"/>
    <x v="10"/>
    <x v="10"/>
  </r>
  <r>
    <s v="M81093"/>
    <x v="0"/>
    <x v="3"/>
    <n v="28"/>
    <n v="36"/>
    <n v="77.777699999999996"/>
    <x v="2967"/>
    <x v="653"/>
    <s v="NHS HEREFORDSHIRE AND WORCESTERSHIRE ICB - 18C"/>
    <x v="75"/>
    <x v="8"/>
    <x v="25"/>
    <x v="2"/>
    <x v="3"/>
    <x v="3"/>
  </r>
  <r>
    <s v="M81094"/>
    <x v="0"/>
    <x v="8"/>
    <n v="33"/>
    <n v="37"/>
    <n v="89.189099999999996"/>
    <x v="2916"/>
    <x v="646"/>
    <s v="NHS HEREFORDSHIRE AND WORCESTERSHIRE ICB - 18C"/>
    <x v="75"/>
    <x v="8"/>
    <x v="25"/>
    <x v="2"/>
    <x v="8"/>
    <x v="8"/>
  </r>
  <r>
    <s v="M81045"/>
    <x v="0"/>
    <x v="8"/>
    <n v="27"/>
    <n v="38"/>
    <n v="71.052599999999998"/>
    <x v="2917"/>
    <x v="647"/>
    <s v="NHS HEREFORDSHIRE AND WORCESTERSHIRE ICB - 18C"/>
    <x v="75"/>
    <x v="8"/>
    <x v="25"/>
    <x v="2"/>
    <x v="8"/>
    <x v="8"/>
  </r>
  <r>
    <s v="M81002"/>
    <x v="0"/>
    <x v="0"/>
    <n v="20"/>
    <n v="23"/>
    <n v="86.956500000000005"/>
    <x v="2972"/>
    <x v="658"/>
    <s v="NHS HEREFORDSHIRE AND WORCESTERSHIRE ICB - 18C"/>
    <x v="75"/>
    <x v="8"/>
    <x v="25"/>
    <x v="2"/>
    <x v="0"/>
    <x v="0"/>
  </r>
  <r>
    <s v="M81041"/>
    <x v="1"/>
    <x v="10"/>
    <n v="53"/>
    <n v="60"/>
    <n v="88.333299999999994"/>
    <x v="2975"/>
    <x v="658"/>
    <s v="NHS HEREFORDSHIRE AND WORCESTERSHIRE ICB - 18C"/>
    <x v="75"/>
    <x v="8"/>
    <x v="25"/>
    <x v="2"/>
    <x v="10"/>
    <x v="10"/>
  </r>
  <r>
    <s v="M81075"/>
    <x v="0"/>
    <x v="2"/>
    <n v="58"/>
    <n v="84"/>
    <n v="69.047600000000003"/>
    <x v="2918"/>
    <x v="654"/>
    <s v="NHS HEREFORDSHIRE AND WORCESTERSHIRE ICB - 18C"/>
    <x v="75"/>
    <x v="8"/>
    <x v="25"/>
    <x v="2"/>
    <x v="2"/>
    <x v="2"/>
  </r>
  <r>
    <s v="M81093"/>
    <x v="0"/>
    <x v="8"/>
    <n v="7"/>
    <n v="8"/>
    <n v="87.5"/>
    <x v="2967"/>
    <x v="653"/>
    <s v="NHS HEREFORDSHIRE AND WORCESTERSHIRE ICB - 18C"/>
    <x v="75"/>
    <x v="8"/>
    <x v="25"/>
    <x v="2"/>
    <x v="8"/>
    <x v="8"/>
  </r>
  <r>
    <s v="M81032"/>
    <x v="1"/>
    <x v="1"/>
    <n v="75"/>
    <n v="82"/>
    <n v="91.463399999999993"/>
    <x v="2915"/>
    <x v="653"/>
    <s v="NHS HEREFORDSHIRE AND WORCESTERSHIRE ICB - 18C"/>
    <x v="75"/>
    <x v="8"/>
    <x v="25"/>
    <x v="2"/>
    <x v="1"/>
    <x v="1"/>
  </r>
  <r>
    <s v="M81070"/>
    <x v="0"/>
    <x v="3"/>
    <n v="73"/>
    <n v="84"/>
    <n v="86.904700000000005"/>
    <x v="2914"/>
    <x v="648"/>
    <s v="NHS HEREFORDSHIRE AND WORCESTERSHIRE ICB - 18C"/>
    <x v="75"/>
    <x v="8"/>
    <x v="25"/>
    <x v="2"/>
    <x v="3"/>
    <x v="3"/>
  </r>
  <r>
    <s v="M81069"/>
    <x v="0"/>
    <x v="11"/>
    <n v="25"/>
    <n v="27"/>
    <n v="92.592500000000001"/>
    <x v="2974"/>
    <x v="648"/>
    <s v="NHS HEREFORDSHIRE AND WORCESTERSHIRE ICB - 18C"/>
    <x v="75"/>
    <x v="8"/>
    <x v="25"/>
    <x v="2"/>
    <x v="11"/>
    <x v="11"/>
  </r>
  <r>
    <s v="M81041"/>
    <x v="0"/>
    <x v="5"/>
    <n v="4"/>
    <n v="4"/>
    <n v="100"/>
    <x v="2975"/>
    <x v="658"/>
    <s v="NHS HEREFORDSHIRE AND WORCESTERSHIRE ICB - 18C"/>
    <x v="75"/>
    <x v="8"/>
    <x v="25"/>
    <x v="2"/>
    <x v="5"/>
    <x v="5"/>
  </r>
  <r>
    <s v="M81068"/>
    <x v="0"/>
    <x v="6"/>
    <n v="51"/>
    <n v="65"/>
    <n v="78.461500000000001"/>
    <x v="2964"/>
    <x v="651"/>
    <s v="NHS HEREFORDSHIRE AND WORCESTERSHIRE ICB - 18C"/>
    <x v="75"/>
    <x v="8"/>
    <x v="25"/>
    <x v="2"/>
    <x v="6"/>
    <x v="6"/>
  </r>
  <r>
    <s v="M81026"/>
    <x v="0"/>
    <x v="6"/>
    <n v="114"/>
    <n v="120"/>
    <n v="95"/>
    <x v="2970"/>
    <x v="660"/>
    <s v="NHS HEREFORDSHIRE AND WORCESTERSHIRE ICB - 18C"/>
    <x v="75"/>
    <x v="8"/>
    <x v="25"/>
    <x v="2"/>
    <x v="6"/>
    <x v="6"/>
  </r>
  <r>
    <s v="M81094"/>
    <x v="0"/>
    <x v="11"/>
    <n v="17"/>
    <n v="22"/>
    <n v="77.2727"/>
    <x v="2916"/>
    <x v="646"/>
    <s v="NHS HEREFORDSHIRE AND WORCESTERSHIRE ICB - 18C"/>
    <x v="75"/>
    <x v="8"/>
    <x v="25"/>
    <x v="2"/>
    <x v="11"/>
    <x v="11"/>
  </r>
  <r>
    <s v="M81040"/>
    <x v="1"/>
    <x v="1"/>
    <n v="28"/>
    <n v="32"/>
    <n v="87.5"/>
    <x v="2971"/>
    <x v="657"/>
    <s v="NHS HEREFORDSHIRE AND WORCESTERSHIRE ICB - 18C"/>
    <x v="75"/>
    <x v="8"/>
    <x v="25"/>
    <x v="2"/>
    <x v="1"/>
    <x v="1"/>
  </r>
  <r>
    <s v="M81026"/>
    <x v="1"/>
    <x v="8"/>
    <n v="6"/>
    <n v="8"/>
    <n v="75"/>
    <x v="2970"/>
    <x v="660"/>
    <s v="NHS HEREFORDSHIRE AND WORCESTERSHIRE ICB - 18C"/>
    <x v="75"/>
    <x v="8"/>
    <x v="25"/>
    <x v="2"/>
    <x v="8"/>
    <x v="8"/>
  </r>
  <r>
    <s v="M81016"/>
    <x v="1"/>
    <x v="1"/>
    <n v="141"/>
    <n v="155"/>
    <n v="90.967699999999994"/>
    <x v="2963"/>
    <x v="659"/>
    <s v="NHS HEREFORDSHIRE AND WORCESTERSHIRE ICB - 18C"/>
    <x v="75"/>
    <x v="8"/>
    <x v="25"/>
    <x v="2"/>
    <x v="1"/>
    <x v="1"/>
  </r>
  <r>
    <s v="M81002"/>
    <x v="0"/>
    <x v="1"/>
    <n v="90"/>
    <n v="104"/>
    <n v="86.538399999999996"/>
    <x v="2972"/>
    <x v="658"/>
    <s v="NHS HEREFORDSHIRE AND WORCESTERSHIRE ICB - 18C"/>
    <x v="75"/>
    <x v="8"/>
    <x v="25"/>
    <x v="2"/>
    <x v="1"/>
    <x v="1"/>
  </r>
  <r>
    <s v="M81040"/>
    <x v="0"/>
    <x v="0"/>
    <n v="29"/>
    <n v="34"/>
    <n v="85.2941"/>
    <x v="2971"/>
    <x v="657"/>
    <s v="NHS HEREFORDSHIRE AND WORCESTERSHIRE ICB - 18C"/>
    <x v="75"/>
    <x v="8"/>
    <x v="25"/>
    <x v="2"/>
    <x v="0"/>
    <x v="0"/>
  </r>
  <r>
    <s v="M81041"/>
    <x v="1"/>
    <x v="8"/>
    <n v="60"/>
    <n v="67"/>
    <n v="89.552199999999999"/>
    <x v="2975"/>
    <x v="658"/>
    <s v="NHS HEREFORDSHIRE AND WORCESTERSHIRE ICB - 18C"/>
    <x v="75"/>
    <x v="8"/>
    <x v="25"/>
    <x v="2"/>
    <x v="8"/>
    <x v="8"/>
  </r>
  <r>
    <s v="M81049"/>
    <x v="0"/>
    <x v="0"/>
    <n v="20"/>
    <n v="23"/>
    <n v="86.956500000000005"/>
    <x v="2968"/>
    <x v="650"/>
    <s v="NHS HEREFORDSHIRE AND WORCESTERSHIRE ICB - 18C"/>
    <x v="75"/>
    <x v="8"/>
    <x v="25"/>
    <x v="2"/>
    <x v="0"/>
    <x v="0"/>
  </r>
  <r>
    <s v="M81093"/>
    <x v="1"/>
    <x v="10"/>
    <n v="7"/>
    <n v="8"/>
    <n v="87.5"/>
    <x v="2967"/>
    <x v="653"/>
    <s v="NHS HEREFORDSHIRE AND WORCESTERSHIRE ICB - 18C"/>
    <x v="75"/>
    <x v="8"/>
    <x v="25"/>
    <x v="2"/>
    <x v="10"/>
    <x v="10"/>
  </r>
  <r>
    <s v="M81041"/>
    <x v="0"/>
    <x v="8"/>
    <n v="60"/>
    <n v="67"/>
    <n v="89.552199999999999"/>
    <x v="2975"/>
    <x v="658"/>
    <s v="NHS HEREFORDSHIRE AND WORCESTERSHIRE ICB - 18C"/>
    <x v="75"/>
    <x v="8"/>
    <x v="25"/>
    <x v="2"/>
    <x v="8"/>
    <x v="8"/>
  </r>
  <r>
    <s v="M81016"/>
    <x v="0"/>
    <x v="1"/>
    <n v="139"/>
    <n v="155"/>
    <n v="89.677400000000006"/>
    <x v="2963"/>
    <x v="659"/>
    <s v="NHS HEREFORDSHIRE AND WORCESTERSHIRE ICB - 18C"/>
    <x v="75"/>
    <x v="8"/>
    <x v="25"/>
    <x v="2"/>
    <x v="1"/>
    <x v="1"/>
  </r>
  <r>
    <s v="M81045"/>
    <x v="0"/>
    <x v="5"/>
    <n v="2"/>
    <n v="5"/>
    <n v="40"/>
    <x v="2917"/>
    <x v="647"/>
    <s v="NHS HEREFORDSHIRE AND WORCESTERSHIRE ICB - 18C"/>
    <x v="75"/>
    <x v="8"/>
    <x v="25"/>
    <x v="2"/>
    <x v="5"/>
    <x v="5"/>
  </r>
  <r>
    <s v="M81026"/>
    <x v="0"/>
    <x v="5"/>
    <n v="18"/>
    <n v="21"/>
    <n v="85.714200000000005"/>
    <x v="2970"/>
    <x v="660"/>
    <s v="NHS HEREFORDSHIRE AND WORCESTERSHIRE ICB - 18C"/>
    <x v="75"/>
    <x v="8"/>
    <x v="25"/>
    <x v="2"/>
    <x v="5"/>
    <x v="5"/>
  </r>
  <r>
    <s v="M81054"/>
    <x v="0"/>
    <x v="4"/>
    <n v="64"/>
    <n v="65"/>
    <n v="98.461500000000001"/>
    <x v="2966"/>
    <x v="659"/>
    <s v="NHS HEREFORDSHIRE AND WORCESTERSHIRE ICB - 18C"/>
    <x v="75"/>
    <x v="8"/>
    <x v="25"/>
    <x v="2"/>
    <x v="4"/>
    <x v="4"/>
  </r>
  <r>
    <s v="M81045"/>
    <x v="1"/>
    <x v="8"/>
    <n v="35"/>
    <n v="38"/>
    <n v="92.105199999999996"/>
    <x v="2917"/>
    <x v="647"/>
    <s v="NHS HEREFORDSHIRE AND WORCESTERSHIRE ICB - 18C"/>
    <x v="75"/>
    <x v="8"/>
    <x v="25"/>
    <x v="2"/>
    <x v="8"/>
    <x v="8"/>
  </r>
  <r>
    <s v="M81054"/>
    <x v="1"/>
    <x v="4"/>
    <n v="64"/>
    <n v="65"/>
    <n v="98.461500000000001"/>
    <x v="2966"/>
    <x v="659"/>
    <s v="NHS HEREFORDSHIRE AND WORCESTERSHIRE ICB - 18C"/>
    <x v="75"/>
    <x v="8"/>
    <x v="25"/>
    <x v="2"/>
    <x v="4"/>
    <x v="4"/>
  </r>
  <r>
    <s v="M81075"/>
    <x v="1"/>
    <x v="2"/>
    <n v="73"/>
    <n v="84"/>
    <n v="86.904700000000005"/>
    <x v="2918"/>
    <x v="654"/>
    <s v="NHS HEREFORDSHIRE AND WORCESTERSHIRE ICB - 18C"/>
    <x v="75"/>
    <x v="8"/>
    <x v="25"/>
    <x v="2"/>
    <x v="2"/>
    <x v="2"/>
  </r>
  <r>
    <s v="M81037"/>
    <x v="0"/>
    <x v="9"/>
    <n v="17"/>
    <n v="24"/>
    <n v="70.833299999999994"/>
    <x v="2969"/>
    <x v="650"/>
    <s v="NHS HEREFORDSHIRE AND WORCESTERSHIRE ICB - 18C"/>
    <x v="75"/>
    <x v="8"/>
    <x v="25"/>
    <x v="2"/>
    <x v="9"/>
    <x v="9"/>
  </r>
  <r>
    <s v="M81032"/>
    <x v="0"/>
    <x v="2"/>
    <n v="79"/>
    <n v="93"/>
    <n v="84.946200000000005"/>
    <x v="2915"/>
    <x v="653"/>
    <s v="NHS HEREFORDSHIRE AND WORCESTERSHIRE ICB - 18C"/>
    <x v="75"/>
    <x v="8"/>
    <x v="25"/>
    <x v="2"/>
    <x v="2"/>
    <x v="2"/>
  </r>
  <r>
    <s v="M81069"/>
    <x v="0"/>
    <x v="5"/>
    <n v="6"/>
    <n v="6"/>
    <n v="100"/>
    <x v="2974"/>
    <x v="648"/>
    <s v="NHS HEREFORDSHIRE AND WORCESTERSHIRE ICB - 18C"/>
    <x v="75"/>
    <x v="8"/>
    <x v="25"/>
    <x v="2"/>
    <x v="5"/>
    <x v="5"/>
  </r>
  <r>
    <s v="M81047"/>
    <x v="0"/>
    <x v="7"/>
    <n v="31"/>
    <n v="37"/>
    <n v="83.783699999999996"/>
    <x v="2941"/>
    <x v="647"/>
    <s v="NHS HEREFORDSHIRE AND WORCESTERSHIRE ICB - 18C"/>
    <x v="75"/>
    <x v="8"/>
    <x v="25"/>
    <x v="2"/>
    <x v="7"/>
    <x v="7"/>
  </r>
  <r>
    <s v="M81008"/>
    <x v="0"/>
    <x v="11"/>
    <n v="31"/>
    <n v="40"/>
    <n v="77.5"/>
    <x v="2952"/>
    <x v="650"/>
    <s v="NHS HEREFORDSHIRE AND WORCESTERSHIRE ICB - 18C"/>
    <x v="75"/>
    <x v="8"/>
    <x v="25"/>
    <x v="2"/>
    <x v="11"/>
    <x v="11"/>
  </r>
  <r>
    <s v="M81008"/>
    <x v="0"/>
    <x v="6"/>
    <n v="42"/>
    <n v="53"/>
    <n v="79.245199999999997"/>
    <x v="2952"/>
    <x v="650"/>
    <s v="NHS HEREFORDSHIRE AND WORCESTERSHIRE ICB - 18C"/>
    <x v="75"/>
    <x v="8"/>
    <x v="25"/>
    <x v="2"/>
    <x v="6"/>
    <x v="6"/>
  </r>
  <r>
    <s v="M81029"/>
    <x v="0"/>
    <x v="4"/>
    <n v="80"/>
    <n v="92"/>
    <n v="86.956500000000005"/>
    <x v="2946"/>
    <x v="646"/>
    <s v="NHS HEREFORDSHIRE AND WORCESTERSHIRE ICB - 18C"/>
    <x v="75"/>
    <x v="8"/>
    <x v="25"/>
    <x v="2"/>
    <x v="4"/>
    <x v="4"/>
  </r>
  <r>
    <s v="M81009"/>
    <x v="0"/>
    <x v="3"/>
    <n v="27"/>
    <n v="28"/>
    <n v="96.4285"/>
    <x v="2949"/>
    <x v="652"/>
    <s v="NHS HEREFORDSHIRE AND WORCESTERSHIRE ICB - 18C"/>
    <x v="75"/>
    <x v="8"/>
    <x v="25"/>
    <x v="2"/>
    <x v="3"/>
    <x v="3"/>
  </r>
  <r>
    <s v="M81009"/>
    <x v="0"/>
    <x v="9"/>
    <n v="8"/>
    <n v="9"/>
    <n v="88.888800000000003"/>
    <x v="2949"/>
    <x v="652"/>
    <s v="NHS HEREFORDSHIRE AND WORCESTERSHIRE ICB - 18C"/>
    <x v="75"/>
    <x v="8"/>
    <x v="25"/>
    <x v="2"/>
    <x v="9"/>
    <x v="9"/>
  </r>
  <r>
    <s v="M81042"/>
    <x v="0"/>
    <x v="6"/>
    <n v="28"/>
    <n v="30"/>
    <n v="93.333299999999994"/>
    <x v="2947"/>
    <x v="659"/>
    <s v="NHS HEREFORDSHIRE AND WORCESTERSHIRE ICB - 18C"/>
    <x v="75"/>
    <x v="8"/>
    <x v="25"/>
    <x v="2"/>
    <x v="6"/>
    <x v="6"/>
  </r>
  <r>
    <s v="M81042"/>
    <x v="0"/>
    <x v="5"/>
    <n v="6"/>
    <n v="10"/>
    <n v="60"/>
    <x v="2947"/>
    <x v="659"/>
    <s v="NHS HEREFORDSHIRE AND WORCESTERSHIRE ICB - 18C"/>
    <x v="75"/>
    <x v="8"/>
    <x v="25"/>
    <x v="2"/>
    <x v="5"/>
    <x v="5"/>
  </r>
  <r>
    <s v="M81042"/>
    <x v="1"/>
    <x v="8"/>
    <n v="1"/>
    <n v="1"/>
    <n v="100"/>
    <x v="2947"/>
    <x v="659"/>
    <s v="NHS HEREFORDSHIRE AND WORCESTERSHIRE ICB - 18C"/>
    <x v="75"/>
    <x v="8"/>
    <x v="25"/>
    <x v="2"/>
    <x v="8"/>
    <x v="8"/>
  </r>
  <r>
    <s v="M81077"/>
    <x v="0"/>
    <x v="8"/>
    <n v="28"/>
    <n v="28"/>
    <n v="100"/>
    <x v="2951"/>
    <x v="649"/>
    <s v="NHS HEREFORDSHIRE AND WORCESTERSHIRE ICB - 18C"/>
    <x v="75"/>
    <x v="8"/>
    <x v="25"/>
    <x v="2"/>
    <x v="8"/>
    <x v="8"/>
  </r>
  <r>
    <s v="M81042"/>
    <x v="0"/>
    <x v="8"/>
    <n v="1"/>
    <n v="1"/>
    <n v="100"/>
    <x v="2947"/>
    <x v="659"/>
    <s v="NHS HEREFORDSHIRE AND WORCESTERSHIRE ICB - 18C"/>
    <x v="75"/>
    <x v="8"/>
    <x v="25"/>
    <x v="2"/>
    <x v="8"/>
    <x v="8"/>
  </r>
  <r>
    <s v="M81056"/>
    <x v="0"/>
    <x v="6"/>
    <n v="46"/>
    <n v="53"/>
    <n v="86.792400000000001"/>
    <x v="2945"/>
    <x v="657"/>
    <s v="NHS HEREFORDSHIRE AND WORCESTERSHIRE ICB - 18C"/>
    <x v="75"/>
    <x v="8"/>
    <x v="25"/>
    <x v="2"/>
    <x v="6"/>
    <x v="6"/>
  </r>
  <r>
    <s v="M81074"/>
    <x v="0"/>
    <x v="5"/>
    <n v="10"/>
    <n v="11"/>
    <n v="90.909000000000006"/>
    <x v="2948"/>
    <x v="655"/>
    <s v="NHS HEREFORDSHIRE AND WORCESTERSHIRE ICB - 18C"/>
    <x v="75"/>
    <x v="8"/>
    <x v="25"/>
    <x v="2"/>
    <x v="5"/>
    <x v="5"/>
  </r>
  <r>
    <s v="M81038"/>
    <x v="0"/>
    <x v="11"/>
    <n v="28"/>
    <n v="39"/>
    <n v="71.794799999999995"/>
    <x v="2943"/>
    <x v="655"/>
    <s v="NHS HEREFORDSHIRE AND WORCESTERSHIRE ICB - 18C"/>
    <x v="75"/>
    <x v="8"/>
    <x v="25"/>
    <x v="2"/>
    <x v="11"/>
    <x v="11"/>
  </r>
  <r>
    <s v="M81038"/>
    <x v="1"/>
    <x v="8"/>
    <n v="7"/>
    <n v="8"/>
    <n v="87.5"/>
    <x v="2943"/>
    <x v="655"/>
    <s v="NHS HEREFORDSHIRE AND WORCESTERSHIRE ICB - 18C"/>
    <x v="75"/>
    <x v="8"/>
    <x v="25"/>
    <x v="2"/>
    <x v="8"/>
    <x v="8"/>
  </r>
  <r>
    <s v="M81042"/>
    <x v="0"/>
    <x v="11"/>
    <n v="22"/>
    <n v="24"/>
    <n v="91.666600000000003"/>
    <x v="2947"/>
    <x v="659"/>
    <s v="NHS HEREFORDSHIRE AND WORCESTERSHIRE ICB - 18C"/>
    <x v="75"/>
    <x v="8"/>
    <x v="25"/>
    <x v="2"/>
    <x v="11"/>
    <x v="11"/>
  </r>
  <r>
    <s v="M81627"/>
    <x v="0"/>
    <x v="9"/>
    <n v="12"/>
    <n v="15"/>
    <n v="80"/>
    <x v="2942"/>
    <x v="646"/>
    <s v="NHS HEREFORDSHIRE AND WORCESTERSHIRE ICB - 18C"/>
    <x v="75"/>
    <x v="8"/>
    <x v="25"/>
    <x v="2"/>
    <x v="9"/>
    <x v="9"/>
  </r>
  <r>
    <s v="M81617"/>
    <x v="0"/>
    <x v="1"/>
    <n v="10"/>
    <n v="15"/>
    <n v="66.666600000000003"/>
    <x v="2973"/>
    <x v="649"/>
    <s v="NHS HEREFORDSHIRE AND WORCESTERSHIRE ICB - 18C"/>
    <x v="75"/>
    <x v="8"/>
    <x v="25"/>
    <x v="2"/>
    <x v="1"/>
    <x v="1"/>
  </r>
  <r>
    <s v="M81081"/>
    <x v="1"/>
    <x v="10"/>
    <n v="11"/>
    <n v="12"/>
    <n v="91.666600000000003"/>
    <x v="2979"/>
    <x v="654"/>
    <s v="NHS HEREFORDSHIRE AND WORCESTERSHIRE ICB - 18C"/>
    <x v="75"/>
    <x v="8"/>
    <x v="25"/>
    <x v="2"/>
    <x v="10"/>
    <x v="10"/>
  </r>
  <r>
    <s v="M81081"/>
    <x v="0"/>
    <x v="5"/>
    <n v="5"/>
    <n v="5"/>
    <n v="100"/>
    <x v="2979"/>
    <x v="654"/>
    <s v="NHS HEREFORDSHIRE AND WORCESTERSHIRE ICB - 18C"/>
    <x v="75"/>
    <x v="8"/>
    <x v="25"/>
    <x v="2"/>
    <x v="5"/>
    <x v="5"/>
  </r>
  <r>
    <s v="M81039"/>
    <x v="0"/>
    <x v="2"/>
    <n v="90"/>
    <n v="105"/>
    <n v="85.714200000000005"/>
    <x v="2944"/>
    <x v="654"/>
    <s v="NHS HEREFORDSHIRE AND WORCESTERSHIRE ICB - 18C"/>
    <x v="75"/>
    <x v="8"/>
    <x v="25"/>
    <x v="2"/>
    <x v="2"/>
    <x v="2"/>
  </r>
  <r>
    <s v="M81627"/>
    <x v="0"/>
    <x v="3"/>
    <n v="23"/>
    <n v="30"/>
    <n v="76.666600000000003"/>
    <x v="2942"/>
    <x v="646"/>
    <s v="NHS HEREFORDSHIRE AND WORCESTERSHIRE ICB - 18C"/>
    <x v="75"/>
    <x v="8"/>
    <x v="25"/>
    <x v="2"/>
    <x v="3"/>
    <x v="3"/>
  </r>
  <r>
    <s v="M81074"/>
    <x v="0"/>
    <x v="8"/>
    <n v="63"/>
    <n v="76"/>
    <n v="82.8947"/>
    <x v="2948"/>
    <x v="655"/>
    <s v="NHS HEREFORDSHIRE AND WORCESTERSHIRE ICB - 18C"/>
    <x v="75"/>
    <x v="8"/>
    <x v="25"/>
    <x v="2"/>
    <x v="8"/>
    <x v="8"/>
  </r>
  <r>
    <s v="M81009"/>
    <x v="0"/>
    <x v="10"/>
    <n v="8"/>
    <n v="10"/>
    <n v="80"/>
    <x v="2949"/>
    <x v="652"/>
    <s v="NHS HEREFORDSHIRE AND WORCESTERSHIRE ICB - 18C"/>
    <x v="75"/>
    <x v="8"/>
    <x v="25"/>
    <x v="2"/>
    <x v="10"/>
    <x v="10"/>
  </r>
  <r>
    <s v="M81008"/>
    <x v="1"/>
    <x v="8"/>
    <n v="92"/>
    <n v="104"/>
    <n v="88.461500000000001"/>
    <x v="2952"/>
    <x v="650"/>
    <s v="NHS HEREFORDSHIRE AND WORCESTERSHIRE ICB - 18C"/>
    <x v="75"/>
    <x v="8"/>
    <x v="25"/>
    <x v="2"/>
    <x v="8"/>
    <x v="8"/>
  </r>
  <r>
    <s v="M81008"/>
    <x v="0"/>
    <x v="5"/>
    <n v="3"/>
    <n v="3"/>
    <n v="100"/>
    <x v="2952"/>
    <x v="650"/>
    <s v="NHS HEREFORDSHIRE AND WORCESTERSHIRE ICB - 18C"/>
    <x v="75"/>
    <x v="8"/>
    <x v="25"/>
    <x v="2"/>
    <x v="5"/>
    <x v="5"/>
  </r>
  <r>
    <s v="M81077"/>
    <x v="0"/>
    <x v="11"/>
    <n v="17"/>
    <n v="22"/>
    <n v="77.2727"/>
    <x v="2951"/>
    <x v="649"/>
    <s v="NHS HEREFORDSHIRE AND WORCESTERSHIRE ICB - 18C"/>
    <x v="75"/>
    <x v="8"/>
    <x v="25"/>
    <x v="2"/>
    <x v="11"/>
    <x v="11"/>
  </r>
  <r>
    <s v="M81038"/>
    <x v="0"/>
    <x v="8"/>
    <n v="5"/>
    <n v="7"/>
    <n v="71.4285"/>
    <x v="2943"/>
    <x v="655"/>
    <s v="NHS HEREFORDSHIRE AND WORCESTERSHIRE ICB - 18C"/>
    <x v="75"/>
    <x v="8"/>
    <x v="25"/>
    <x v="2"/>
    <x v="8"/>
    <x v="8"/>
  </r>
  <r>
    <s v="M81074"/>
    <x v="1"/>
    <x v="8"/>
    <n v="70"/>
    <n v="77"/>
    <n v="90.909000000000006"/>
    <x v="2948"/>
    <x v="655"/>
    <s v="NHS HEREFORDSHIRE AND WORCESTERSHIRE ICB - 18C"/>
    <x v="75"/>
    <x v="8"/>
    <x v="25"/>
    <x v="2"/>
    <x v="8"/>
    <x v="8"/>
  </r>
  <r>
    <s v="M81081"/>
    <x v="0"/>
    <x v="8"/>
    <n v="9"/>
    <n v="11"/>
    <n v="81.818100000000001"/>
    <x v="2979"/>
    <x v="654"/>
    <s v="NHS HEREFORDSHIRE AND WORCESTERSHIRE ICB - 18C"/>
    <x v="75"/>
    <x v="8"/>
    <x v="25"/>
    <x v="2"/>
    <x v="8"/>
    <x v="8"/>
  </r>
  <r>
    <s v="M81077"/>
    <x v="0"/>
    <x v="10"/>
    <n v="28"/>
    <n v="28"/>
    <n v="100"/>
    <x v="2951"/>
    <x v="649"/>
    <s v="NHS HEREFORDSHIRE AND WORCESTERSHIRE ICB - 18C"/>
    <x v="75"/>
    <x v="8"/>
    <x v="25"/>
    <x v="2"/>
    <x v="10"/>
    <x v="10"/>
  </r>
  <r>
    <s v="M81604"/>
    <x v="0"/>
    <x v="10"/>
    <n v="21"/>
    <n v="26"/>
    <n v="80.769199999999998"/>
    <x v="2950"/>
    <x v="652"/>
    <s v="NHS HEREFORDSHIRE AND WORCESTERSHIRE ICB - 18C"/>
    <x v="75"/>
    <x v="8"/>
    <x v="25"/>
    <x v="2"/>
    <x v="10"/>
    <x v="10"/>
  </r>
  <r>
    <s v="M81008"/>
    <x v="1"/>
    <x v="10"/>
    <n v="81"/>
    <n v="92"/>
    <n v="88.043400000000005"/>
    <x v="2952"/>
    <x v="650"/>
    <s v="NHS HEREFORDSHIRE AND WORCESTERSHIRE ICB - 18C"/>
    <x v="75"/>
    <x v="8"/>
    <x v="25"/>
    <x v="2"/>
    <x v="10"/>
    <x v="10"/>
  </r>
  <r>
    <s v="M81039"/>
    <x v="1"/>
    <x v="1"/>
    <n v="1"/>
    <n v="1"/>
    <n v="100"/>
    <x v="2944"/>
    <x v="654"/>
    <s v="NHS HEREFORDSHIRE AND WORCESTERSHIRE ICB - 18C"/>
    <x v="75"/>
    <x v="8"/>
    <x v="25"/>
    <x v="2"/>
    <x v="1"/>
    <x v="1"/>
  </r>
  <r>
    <s v="M81617"/>
    <x v="0"/>
    <x v="5"/>
    <n v="2"/>
    <n v="4"/>
    <n v="50"/>
    <x v="2973"/>
    <x v="649"/>
    <s v="NHS HEREFORDSHIRE AND WORCESTERSHIRE ICB - 18C"/>
    <x v="75"/>
    <x v="8"/>
    <x v="25"/>
    <x v="2"/>
    <x v="5"/>
    <x v="5"/>
  </r>
  <r>
    <s v="M81056"/>
    <x v="0"/>
    <x v="0"/>
    <n v="24"/>
    <n v="25"/>
    <n v="96"/>
    <x v="2945"/>
    <x v="657"/>
    <s v="NHS HEREFORDSHIRE AND WORCESTERSHIRE ICB - 18C"/>
    <x v="75"/>
    <x v="8"/>
    <x v="25"/>
    <x v="2"/>
    <x v="0"/>
    <x v="0"/>
  </r>
  <r>
    <s v="M81617"/>
    <x v="0"/>
    <x v="0"/>
    <n v="4"/>
    <n v="6"/>
    <n v="66.666600000000003"/>
    <x v="2973"/>
    <x v="649"/>
    <s v="NHS HEREFORDSHIRE AND WORCESTERSHIRE ICB - 18C"/>
    <x v="75"/>
    <x v="8"/>
    <x v="25"/>
    <x v="2"/>
    <x v="0"/>
    <x v="0"/>
  </r>
  <r>
    <s v="M81604"/>
    <x v="0"/>
    <x v="9"/>
    <n v="8"/>
    <n v="9"/>
    <n v="88.888800000000003"/>
    <x v="2950"/>
    <x v="652"/>
    <s v="NHS HEREFORDSHIRE AND WORCESTERSHIRE ICB - 18C"/>
    <x v="75"/>
    <x v="8"/>
    <x v="25"/>
    <x v="2"/>
    <x v="9"/>
    <x v="9"/>
  </r>
  <r>
    <s v="M81038"/>
    <x v="0"/>
    <x v="6"/>
    <n v="40"/>
    <n v="55"/>
    <n v="72.727199999999996"/>
    <x v="2943"/>
    <x v="655"/>
    <s v="NHS HEREFORDSHIRE AND WORCESTERSHIRE ICB - 18C"/>
    <x v="75"/>
    <x v="8"/>
    <x v="25"/>
    <x v="2"/>
    <x v="6"/>
    <x v="6"/>
  </r>
  <r>
    <s v="M81047"/>
    <x v="0"/>
    <x v="4"/>
    <n v="60"/>
    <n v="69"/>
    <n v="86.956500000000005"/>
    <x v="2941"/>
    <x v="647"/>
    <s v="NHS HEREFORDSHIRE AND WORCESTERSHIRE ICB - 18C"/>
    <x v="75"/>
    <x v="8"/>
    <x v="25"/>
    <x v="2"/>
    <x v="4"/>
    <x v="4"/>
  </r>
  <r>
    <s v="M81029"/>
    <x v="1"/>
    <x v="2"/>
    <n v="74"/>
    <n v="84"/>
    <n v="88.095200000000006"/>
    <x v="2946"/>
    <x v="646"/>
    <s v="NHS HEREFORDSHIRE AND WORCESTERSHIRE ICB - 18C"/>
    <x v="75"/>
    <x v="8"/>
    <x v="25"/>
    <x v="2"/>
    <x v="2"/>
    <x v="2"/>
  </r>
  <r>
    <s v="M81617"/>
    <x v="1"/>
    <x v="1"/>
    <n v="12"/>
    <n v="15"/>
    <n v="80"/>
    <x v="2973"/>
    <x v="649"/>
    <s v="NHS HEREFORDSHIRE AND WORCESTERSHIRE ICB - 18C"/>
    <x v="75"/>
    <x v="8"/>
    <x v="25"/>
    <x v="2"/>
    <x v="1"/>
    <x v="1"/>
  </r>
  <r>
    <s v="M81029"/>
    <x v="0"/>
    <x v="2"/>
    <n v="74"/>
    <n v="84"/>
    <n v="88.095200000000006"/>
    <x v="2946"/>
    <x v="646"/>
    <s v="NHS HEREFORDSHIRE AND WORCESTERSHIRE ICB - 18C"/>
    <x v="75"/>
    <x v="8"/>
    <x v="25"/>
    <x v="2"/>
    <x v="2"/>
    <x v="2"/>
  </r>
  <r>
    <s v="M81056"/>
    <x v="0"/>
    <x v="1"/>
    <n v="0"/>
    <n v="0"/>
    <m/>
    <x v="2945"/>
    <x v="657"/>
    <s v="NHS HEREFORDSHIRE AND WORCESTERSHIRE ICB - 18C"/>
    <x v="75"/>
    <x v="8"/>
    <x v="25"/>
    <x v="2"/>
    <x v="1"/>
    <x v="1"/>
  </r>
  <r>
    <s v="M81604"/>
    <x v="0"/>
    <x v="3"/>
    <n v="17"/>
    <n v="22"/>
    <n v="77.2727"/>
    <x v="2950"/>
    <x v="652"/>
    <s v="NHS HEREFORDSHIRE AND WORCESTERSHIRE ICB - 18C"/>
    <x v="75"/>
    <x v="8"/>
    <x v="25"/>
    <x v="2"/>
    <x v="3"/>
    <x v="3"/>
  </r>
  <r>
    <s v="M81038"/>
    <x v="0"/>
    <x v="5"/>
    <n v="9"/>
    <n v="11"/>
    <n v="81.818100000000001"/>
    <x v="2943"/>
    <x v="655"/>
    <s v="NHS HEREFORDSHIRE AND WORCESTERSHIRE ICB - 18C"/>
    <x v="75"/>
    <x v="8"/>
    <x v="25"/>
    <x v="2"/>
    <x v="5"/>
    <x v="5"/>
  </r>
  <r>
    <s v="M81081"/>
    <x v="0"/>
    <x v="11"/>
    <n v="21"/>
    <n v="23"/>
    <n v="91.304299999999998"/>
    <x v="2979"/>
    <x v="654"/>
    <s v="NHS HEREFORDSHIRE AND WORCESTERSHIRE ICB - 18C"/>
    <x v="75"/>
    <x v="8"/>
    <x v="25"/>
    <x v="2"/>
    <x v="11"/>
    <x v="11"/>
  </r>
  <r>
    <s v="M81008"/>
    <x v="0"/>
    <x v="8"/>
    <n v="85"/>
    <n v="104"/>
    <n v="81.730699999999999"/>
    <x v="2952"/>
    <x v="650"/>
    <s v="NHS HEREFORDSHIRE AND WORCESTERSHIRE ICB - 18C"/>
    <x v="75"/>
    <x v="8"/>
    <x v="25"/>
    <x v="2"/>
    <x v="8"/>
    <x v="8"/>
  </r>
  <r>
    <s v="M81021"/>
    <x v="0"/>
    <x v="7"/>
    <n v="44"/>
    <n v="50"/>
    <n v="88"/>
    <x v="2939"/>
    <x v="648"/>
    <s v="NHS HEREFORDSHIRE AND WORCESTERSHIRE ICB - 18C"/>
    <x v="75"/>
    <x v="8"/>
    <x v="25"/>
    <x v="2"/>
    <x v="7"/>
    <x v="7"/>
  </r>
  <r>
    <s v="M81608"/>
    <x v="0"/>
    <x v="9"/>
    <n v="8"/>
    <n v="10"/>
    <n v="80"/>
    <x v="2937"/>
    <x v="651"/>
    <s v="NHS HEREFORDSHIRE AND WORCESTERSHIRE ICB - 18C"/>
    <x v="75"/>
    <x v="8"/>
    <x v="25"/>
    <x v="2"/>
    <x v="9"/>
    <x v="9"/>
  </r>
  <r>
    <s v="M81092"/>
    <x v="1"/>
    <x v="4"/>
    <n v="40"/>
    <n v="47"/>
    <n v="85.106300000000005"/>
    <x v="2934"/>
    <x v="658"/>
    <s v="NHS HEREFORDSHIRE AND WORCESTERSHIRE ICB - 18C"/>
    <x v="75"/>
    <x v="8"/>
    <x v="25"/>
    <x v="2"/>
    <x v="4"/>
    <x v="4"/>
  </r>
  <r>
    <s v="M81608"/>
    <x v="0"/>
    <x v="10"/>
    <n v="27"/>
    <n v="31"/>
    <n v="87.096699999999998"/>
    <x v="2937"/>
    <x v="651"/>
    <s v="NHS HEREFORDSHIRE AND WORCESTERSHIRE ICB - 18C"/>
    <x v="75"/>
    <x v="8"/>
    <x v="25"/>
    <x v="2"/>
    <x v="10"/>
    <x v="10"/>
  </r>
  <r>
    <s v="M81019"/>
    <x v="0"/>
    <x v="6"/>
    <n v="58"/>
    <n v="74"/>
    <n v="78.378299999999996"/>
    <x v="2961"/>
    <x v="649"/>
    <s v="NHS HEREFORDSHIRE AND WORCESTERSHIRE ICB - 18C"/>
    <x v="75"/>
    <x v="8"/>
    <x v="25"/>
    <x v="2"/>
    <x v="6"/>
    <x v="6"/>
  </r>
  <r>
    <s v="M81021"/>
    <x v="1"/>
    <x v="4"/>
    <n v="86"/>
    <n v="96"/>
    <n v="89.583299999999994"/>
    <x v="2939"/>
    <x v="648"/>
    <s v="NHS HEREFORDSHIRE AND WORCESTERSHIRE ICB - 18C"/>
    <x v="75"/>
    <x v="8"/>
    <x v="25"/>
    <x v="2"/>
    <x v="4"/>
    <x v="4"/>
  </r>
  <r>
    <s v="M81019"/>
    <x v="0"/>
    <x v="1"/>
    <n v="15"/>
    <n v="18"/>
    <n v="83.333299999999994"/>
    <x v="2961"/>
    <x v="649"/>
    <s v="NHS HEREFORDSHIRE AND WORCESTERSHIRE ICB - 18C"/>
    <x v="75"/>
    <x v="8"/>
    <x v="25"/>
    <x v="2"/>
    <x v="1"/>
    <x v="1"/>
  </r>
  <r>
    <s v="M81001"/>
    <x v="1"/>
    <x v="1"/>
    <n v="80"/>
    <n v="89"/>
    <n v="89.887600000000006"/>
    <x v="2932"/>
    <x v="658"/>
    <s v="NHS HEREFORDSHIRE AND WORCESTERSHIRE ICB - 18C"/>
    <x v="75"/>
    <x v="8"/>
    <x v="25"/>
    <x v="2"/>
    <x v="1"/>
    <x v="1"/>
  </r>
  <r>
    <s v="M81608"/>
    <x v="0"/>
    <x v="7"/>
    <n v="17"/>
    <n v="22"/>
    <n v="77.2727"/>
    <x v="2937"/>
    <x v="651"/>
    <s v="NHS HEREFORDSHIRE AND WORCESTERSHIRE ICB - 18C"/>
    <x v="75"/>
    <x v="8"/>
    <x v="25"/>
    <x v="2"/>
    <x v="7"/>
    <x v="7"/>
  </r>
  <r>
    <s v="M81018"/>
    <x v="1"/>
    <x v="10"/>
    <n v="26"/>
    <n v="26"/>
    <n v="100"/>
    <x v="2933"/>
    <x v="659"/>
    <s v="NHS HEREFORDSHIRE AND WORCESTERSHIRE ICB - 18C"/>
    <x v="75"/>
    <x v="8"/>
    <x v="25"/>
    <x v="2"/>
    <x v="10"/>
    <x v="10"/>
  </r>
  <r>
    <s v="M81020"/>
    <x v="0"/>
    <x v="9"/>
    <n v="16"/>
    <n v="22"/>
    <n v="72.727199999999996"/>
    <x v="2940"/>
    <x v="658"/>
    <s v="NHS HEREFORDSHIRE AND WORCESTERSHIRE ICB - 18C"/>
    <x v="75"/>
    <x v="8"/>
    <x v="25"/>
    <x v="2"/>
    <x v="9"/>
    <x v="9"/>
  </r>
  <r>
    <s v="M81018"/>
    <x v="0"/>
    <x v="10"/>
    <n v="22"/>
    <n v="26"/>
    <n v="84.615300000000005"/>
    <x v="2933"/>
    <x v="659"/>
    <s v="NHS HEREFORDSHIRE AND WORCESTERSHIRE ICB - 18C"/>
    <x v="75"/>
    <x v="8"/>
    <x v="25"/>
    <x v="2"/>
    <x v="10"/>
    <x v="10"/>
  </r>
  <r>
    <s v="M81044"/>
    <x v="1"/>
    <x v="2"/>
    <n v="89"/>
    <n v="93"/>
    <n v="95.698899999999995"/>
    <x v="2930"/>
    <x v="652"/>
    <s v="NHS HEREFORDSHIRE AND WORCESTERSHIRE ICB - 18C"/>
    <x v="75"/>
    <x v="8"/>
    <x v="25"/>
    <x v="2"/>
    <x v="2"/>
    <x v="2"/>
  </r>
  <r>
    <s v="M81019"/>
    <x v="0"/>
    <x v="8"/>
    <n v="13"/>
    <n v="15"/>
    <n v="86.666600000000003"/>
    <x v="2961"/>
    <x v="649"/>
    <s v="NHS HEREFORDSHIRE AND WORCESTERSHIRE ICB - 18C"/>
    <x v="75"/>
    <x v="8"/>
    <x v="25"/>
    <x v="2"/>
    <x v="8"/>
    <x v="8"/>
  </r>
  <r>
    <s v="M81011"/>
    <x v="0"/>
    <x v="6"/>
    <n v="23"/>
    <n v="25"/>
    <n v="92"/>
    <x v="2954"/>
    <x v="647"/>
    <s v="NHS HEREFORDSHIRE AND WORCESTERSHIRE ICB - 18C"/>
    <x v="75"/>
    <x v="8"/>
    <x v="25"/>
    <x v="2"/>
    <x v="6"/>
    <x v="6"/>
  </r>
  <r>
    <s v="M81035"/>
    <x v="0"/>
    <x v="11"/>
    <n v="17"/>
    <n v="25"/>
    <n v="68"/>
    <x v="2976"/>
    <x v="650"/>
    <s v="NHS HEREFORDSHIRE AND WORCESTERSHIRE ICB - 18C"/>
    <x v="75"/>
    <x v="8"/>
    <x v="25"/>
    <x v="2"/>
    <x v="11"/>
    <x v="11"/>
  </r>
  <r>
    <s v="M81074"/>
    <x v="0"/>
    <x v="6"/>
    <n v="51"/>
    <n v="59"/>
    <n v="86.440600000000003"/>
    <x v="2948"/>
    <x v="655"/>
    <s v="NHS HEREFORDSHIRE AND WORCESTERSHIRE ICB - 18C"/>
    <x v="75"/>
    <x v="8"/>
    <x v="25"/>
    <x v="2"/>
    <x v="6"/>
    <x v="6"/>
  </r>
  <r>
    <s v="M81020"/>
    <x v="0"/>
    <x v="3"/>
    <n v="32"/>
    <n v="46"/>
    <n v="69.565200000000004"/>
    <x v="2940"/>
    <x v="658"/>
    <s v="NHS HEREFORDSHIRE AND WORCESTERSHIRE ICB - 18C"/>
    <x v="75"/>
    <x v="8"/>
    <x v="25"/>
    <x v="2"/>
    <x v="3"/>
    <x v="3"/>
  </r>
  <r>
    <s v="M81010"/>
    <x v="1"/>
    <x v="10"/>
    <n v="41"/>
    <n v="45"/>
    <n v="91.111099999999993"/>
    <x v="2956"/>
    <x v="657"/>
    <s v="NHS HEREFORDSHIRE AND WORCESTERSHIRE ICB - 18C"/>
    <x v="75"/>
    <x v="8"/>
    <x v="25"/>
    <x v="2"/>
    <x v="10"/>
    <x v="10"/>
  </r>
  <r>
    <s v="M81078"/>
    <x v="0"/>
    <x v="6"/>
    <n v="26"/>
    <n v="29"/>
    <n v="89.655100000000004"/>
    <x v="2935"/>
    <x v="648"/>
    <s v="NHS HEREFORDSHIRE AND WORCESTERSHIRE ICB - 18C"/>
    <x v="75"/>
    <x v="8"/>
    <x v="25"/>
    <x v="2"/>
    <x v="6"/>
    <x v="6"/>
  </r>
  <r>
    <s v="M81005"/>
    <x v="1"/>
    <x v="2"/>
    <n v="79"/>
    <n v="87"/>
    <n v="90.804500000000004"/>
    <x v="2977"/>
    <x v="651"/>
    <s v="NHS HEREFORDSHIRE AND WORCESTERSHIRE ICB - 18C"/>
    <x v="75"/>
    <x v="8"/>
    <x v="25"/>
    <x v="2"/>
    <x v="2"/>
    <x v="2"/>
  </r>
  <r>
    <s v="M81010"/>
    <x v="0"/>
    <x v="10"/>
    <n v="38"/>
    <n v="45"/>
    <n v="84.444400000000002"/>
    <x v="2956"/>
    <x v="657"/>
    <s v="NHS HEREFORDSHIRE AND WORCESTERSHIRE ICB - 18C"/>
    <x v="75"/>
    <x v="8"/>
    <x v="25"/>
    <x v="2"/>
    <x v="10"/>
    <x v="10"/>
  </r>
  <r>
    <s v="M81629"/>
    <x v="1"/>
    <x v="8"/>
    <n v="53"/>
    <n v="57"/>
    <n v="92.982399999999998"/>
    <x v="2953"/>
    <x v="654"/>
    <s v="NHS HEREFORDSHIRE AND WORCESTERSHIRE ICB - 18C"/>
    <x v="75"/>
    <x v="8"/>
    <x v="25"/>
    <x v="2"/>
    <x v="8"/>
    <x v="8"/>
  </r>
  <r>
    <s v="M81629"/>
    <x v="0"/>
    <x v="6"/>
    <n v="24"/>
    <n v="31"/>
    <n v="77.419300000000007"/>
    <x v="2953"/>
    <x v="654"/>
    <s v="NHS HEREFORDSHIRE AND WORCESTERSHIRE ICB - 18C"/>
    <x v="75"/>
    <x v="8"/>
    <x v="25"/>
    <x v="2"/>
    <x v="6"/>
    <x v="6"/>
  </r>
  <r>
    <s v="M81001"/>
    <x v="0"/>
    <x v="0"/>
    <n v="12"/>
    <n v="16"/>
    <n v="75"/>
    <x v="2932"/>
    <x v="658"/>
    <s v="NHS HEREFORDSHIRE AND WORCESTERSHIRE ICB - 18C"/>
    <x v="75"/>
    <x v="8"/>
    <x v="25"/>
    <x v="2"/>
    <x v="0"/>
    <x v="0"/>
  </r>
  <r>
    <s v="M81035"/>
    <x v="1"/>
    <x v="8"/>
    <n v="52"/>
    <n v="60"/>
    <n v="86.666600000000003"/>
    <x v="2976"/>
    <x v="650"/>
    <s v="NHS HEREFORDSHIRE AND WORCESTERSHIRE ICB - 18C"/>
    <x v="75"/>
    <x v="8"/>
    <x v="25"/>
    <x v="2"/>
    <x v="8"/>
    <x v="8"/>
  </r>
  <r>
    <s v="M81064"/>
    <x v="0"/>
    <x v="8"/>
    <n v="19"/>
    <n v="28"/>
    <n v="67.857100000000003"/>
    <x v="2957"/>
    <x v="649"/>
    <s v="NHS HEREFORDSHIRE AND WORCESTERSHIRE ICB - 18C"/>
    <x v="75"/>
    <x v="8"/>
    <x v="25"/>
    <x v="2"/>
    <x v="8"/>
    <x v="8"/>
  </r>
  <r>
    <s v="M81001"/>
    <x v="0"/>
    <x v="1"/>
    <n v="77"/>
    <n v="89"/>
    <n v="86.516800000000003"/>
    <x v="2932"/>
    <x v="658"/>
    <s v="NHS HEREFORDSHIRE AND WORCESTERSHIRE ICB - 18C"/>
    <x v="75"/>
    <x v="8"/>
    <x v="25"/>
    <x v="2"/>
    <x v="1"/>
    <x v="1"/>
  </r>
  <r>
    <s v="M81035"/>
    <x v="0"/>
    <x v="5"/>
    <n v="3"/>
    <n v="4"/>
    <n v="75"/>
    <x v="2976"/>
    <x v="650"/>
    <s v="NHS HEREFORDSHIRE AND WORCESTERSHIRE ICB - 18C"/>
    <x v="75"/>
    <x v="8"/>
    <x v="25"/>
    <x v="2"/>
    <x v="5"/>
    <x v="5"/>
  </r>
  <r>
    <s v="M81600"/>
    <x v="0"/>
    <x v="7"/>
    <n v="17"/>
    <n v="17"/>
    <n v="100"/>
    <x v="2955"/>
    <x v="656"/>
    <s v="NHS HEREFORDSHIRE AND WORCESTERSHIRE ICB - 18C"/>
    <x v="75"/>
    <x v="8"/>
    <x v="25"/>
    <x v="2"/>
    <x v="7"/>
    <x v="7"/>
  </r>
  <r>
    <s v="M81018"/>
    <x v="0"/>
    <x v="3"/>
    <n v="21"/>
    <n v="27"/>
    <n v="77.777699999999996"/>
    <x v="2933"/>
    <x v="659"/>
    <s v="NHS HEREFORDSHIRE AND WORCESTERSHIRE ICB - 18C"/>
    <x v="75"/>
    <x v="8"/>
    <x v="25"/>
    <x v="2"/>
    <x v="3"/>
    <x v="3"/>
  </r>
  <r>
    <s v="M81064"/>
    <x v="1"/>
    <x v="8"/>
    <n v="20"/>
    <n v="28"/>
    <n v="71.4285"/>
    <x v="2957"/>
    <x v="649"/>
    <s v="NHS HEREFORDSHIRE AND WORCESTERSHIRE ICB - 18C"/>
    <x v="75"/>
    <x v="8"/>
    <x v="25"/>
    <x v="2"/>
    <x v="8"/>
    <x v="8"/>
  </r>
  <r>
    <s v="M81018"/>
    <x v="0"/>
    <x v="11"/>
    <n v="8"/>
    <n v="13"/>
    <n v="61.538400000000003"/>
    <x v="2933"/>
    <x v="659"/>
    <s v="NHS HEREFORDSHIRE AND WORCESTERSHIRE ICB - 18C"/>
    <x v="75"/>
    <x v="8"/>
    <x v="25"/>
    <x v="2"/>
    <x v="11"/>
    <x v="11"/>
  </r>
  <r>
    <s v="M81025"/>
    <x v="0"/>
    <x v="2"/>
    <n v="34"/>
    <n v="42"/>
    <n v="80.952299999999994"/>
    <x v="1550"/>
    <x v="648"/>
    <s v="NHS HEREFORDSHIRE AND WORCESTERSHIRE ICB - 18C"/>
    <x v="75"/>
    <x v="8"/>
    <x v="25"/>
    <x v="2"/>
    <x v="2"/>
    <x v="2"/>
  </r>
  <r>
    <s v="M81063"/>
    <x v="0"/>
    <x v="11"/>
    <n v="25"/>
    <n v="31"/>
    <n v="80.645099999999999"/>
    <x v="2959"/>
    <x v="650"/>
    <s v="NHS HEREFORDSHIRE AND WORCESTERSHIRE ICB - 18C"/>
    <x v="75"/>
    <x v="8"/>
    <x v="25"/>
    <x v="2"/>
    <x v="11"/>
    <x v="11"/>
  </r>
  <r>
    <s v="M81092"/>
    <x v="0"/>
    <x v="7"/>
    <n v="16"/>
    <n v="17"/>
    <n v="94.117599999999996"/>
    <x v="2934"/>
    <x v="658"/>
    <s v="NHS HEREFORDSHIRE AND WORCESTERSHIRE ICB - 18C"/>
    <x v="75"/>
    <x v="8"/>
    <x v="25"/>
    <x v="2"/>
    <x v="7"/>
    <x v="7"/>
  </r>
  <r>
    <s v="M81082"/>
    <x v="0"/>
    <x v="5"/>
    <n v="3"/>
    <n v="4"/>
    <n v="75"/>
    <x v="2931"/>
    <x v="648"/>
    <s v="NHS HEREFORDSHIRE AND WORCESTERSHIRE ICB - 18C"/>
    <x v="75"/>
    <x v="8"/>
    <x v="25"/>
    <x v="2"/>
    <x v="5"/>
    <x v="5"/>
  </r>
  <r>
    <s v="M81064"/>
    <x v="0"/>
    <x v="5"/>
    <n v="3"/>
    <n v="3"/>
    <n v="100"/>
    <x v="2957"/>
    <x v="649"/>
    <s v="NHS HEREFORDSHIRE AND WORCESTERSHIRE ICB - 18C"/>
    <x v="75"/>
    <x v="8"/>
    <x v="25"/>
    <x v="2"/>
    <x v="5"/>
    <x v="5"/>
  </r>
  <r>
    <s v="M81035"/>
    <x v="0"/>
    <x v="8"/>
    <n v="41"/>
    <n v="60"/>
    <n v="68.333299999999994"/>
    <x v="2976"/>
    <x v="650"/>
    <s v="NHS HEREFORDSHIRE AND WORCESTERSHIRE ICB - 18C"/>
    <x v="75"/>
    <x v="8"/>
    <x v="25"/>
    <x v="2"/>
    <x v="8"/>
    <x v="8"/>
  </r>
  <r>
    <s v="M81078"/>
    <x v="1"/>
    <x v="1"/>
    <n v="40"/>
    <n v="46"/>
    <n v="86.956500000000005"/>
    <x v="2935"/>
    <x v="648"/>
    <s v="NHS HEREFORDSHIRE AND WORCESTERSHIRE ICB - 18C"/>
    <x v="75"/>
    <x v="8"/>
    <x v="25"/>
    <x v="2"/>
    <x v="1"/>
    <x v="1"/>
  </r>
  <r>
    <s v="M81035"/>
    <x v="0"/>
    <x v="6"/>
    <n v="20"/>
    <n v="30"/>
    <n v="66.666600000000003"/>
    <x v="2976"/>
    <x v="650"/>
    <s v="NHS HEREFORDSHIRE AND WORCESTERSHIRE ICB - 18C"/>
    <x v="75"/>
    <x v="8"/>
    <x v="25"/>
    <x v="2"/>
    <x v="6"/>
    <x v="6"/>
  </r>
  <r>
    <s v="M81057"/>
    <x v="0"/>
    <x v="0"/>
    <n v="19"/>
    <n v="27"/>
    <n v="70.3703"/>
    <x v="2958"/>
    <x v="657"/>
    <s v="NHS HEREFORDSHIRE AND WORCESTERSHIRE ICB - 18C"/>
    <x v="75"/>
    <x v="8"/>
    <x v="25"/>
    <x v="2"/>
    <x v="0"/>
    <x v="0"/>
  </r>
  <r>
    <s v="M81608"/>
    <x v="0"/>
    <x v="3"/>
    <n v="18"/>
    <n v="24"/>
    <n v="75"/>
    <x v="2937"/>
    <x v="651"/>
    <s v="NHS HEREFORDSHIRE AND WORCESTERSHIRE ICB - 18C"/>
    <x v="75"/>
    <x v="8"/>
    <x v="25"/>
    <x v="2"/>
    <x v="3"/>
    <x v="3"/>
  </r>
  <r>
    <s v="M81010"/>
    <x v="1"/>
    <x v="8"/>
    <n v="43"/>
    <n v="48"/>
    <n v="89.583299999999994"/>
    <x v="2956"/>
    <x v="657"/>
    <s v="NHS HEREFORDSHIRE AND WORCESTERSHIRE ICB - 18C"/>
    <x v="75"/>
    <x v="8"/>
    <x v="25"/>
    <x v="2"/>
    <x v="8"/>
    <x v="8"/>
  </r>
  <r>
    <s v="M81629"/>
    <x v="0"/>
    <x v="5"/>
    <n v="6"/>
    <n v="7"/>
    <n v="85.714200000000005"/>
    <x v="2953"/>
    <x v="654"/>
    <s v="NHS HEREFORDSHIRE AND WORCESTERSHIRE ICB - 18C"/>
    <x v="75"/>
    <x v="8"/>
    <x v="25"/>
    <x v="2"/>
    <x v="5"/>
    <x v="5"/>
  </r>
  <r>
    <s v="M81010"/>
    <x v="0"/>
    <x v="8"/>
    <n v="40"/>
    <n v="48"/>
    <n v="83.333299999999994"/>
    <x v="2956"/>
    <x v="657"/>
    <s v="NHS HEREFORDSHIRE AND WORCESTERSHIRE ICB - 18C"/>
    <x v="75"/>
    <x v="8"/>
    <x v="25"/>
    <x v="2"/>
    <x v="8"/>
    <x v="8"/>
  </r>
  <r>
    <s v="M81600"/>
    <x v="1"/>
    <x v="2"/>
    <n v="22"/>
    <n v="27"/>
    <n v="81.481399999999994"/>
    <x v="2955"/>
    <x v="656"/>
    <s v="NHS HEREFORDSHIRE AND WORCESTERSHIRE ICB - 18C"/>
    <x v="75"/>
    <x v="8"/>
    <x v="25"/>
    <x v="2"/>
    <x v="2"/>
    <x v="2"/>
  </r>
  <r>
    <s v="M81082"/>
    <x v="0"/>
    <x v="8"/>
    <n v="48"/>
    <n v="53"/>
    <n v="90.566000000000003"/>
    <x v="2931"/>
    <x v="648"/>
    <s v="NHS HEREFORDSHIRE AND WORCESTERSHIRE ICB - 18C"/>
    <x v="75"/>
    <x v="8"/>
    <x v="25"/>
    <x v="2"/>
    <x v="8"/>
    <x v="8"/>
  </r>
  <r>
    <s v="M81011"/>
    <x v="1"/>
    <x v="1"/>
    <n v="43"/>
    <n v="46"/>
    <n v="93.478200000000001"/>
    <x v="2954"/>
    <x v="647"/>
    <s v="NHS HEREFORDSHIRE AND WORCESTERSHIRE ICB - 18C"/>
    <x v="75"/>
    <x v="8"/>
    <x v="25"/>
    <x v="2"/>
    <x v="1"/>
    <x v="1"/>
  </r>
  <r>
    <s v="M81600"/>
    <x v="0"/>
    <x v="4"/>
    <n v="27"/>
    <n v="32"/>
    <n v="84.375"/>
    <x v="2955"/>
    <x v="656"/>
    <s v="NHS HEREFORDSHIRE AND WORCESTERSHIRE ICB - 18C"/>
    <x v="75"/>
    <x v="8"/>
    <x v="25"/>
    <x v="2"/>
    <x v="4"/>
    <x v="4"/>
  </r>
  <r>
    <s v="M81043"/>
    <x v="0"/>
    <x v="9"/>
    <n v="26"/>
    <n v="26"/>
    <n v="100"/>
    <x v="2936"/>
    <x v="659"/>
    <s v="NHS HEREFORDSHIRE AND WORCESTERSHIRE ICB - 18C"/>
    <x v="75"/>
    <x v="8"/>
    <x v="25"/>
    <x v="2"/>
    <x v="9"/>
    <x v="9"/>
  </r>
  <r>
    <s v="M81044"/>
    <x v="0"/>
    <x v="4"/>
    <n v="89"/>
    <n v="99"/>
    <n v="89.898899999999998"/>
    <x v="2930"/>
    <x v="652"/>
    <s v="NHS HEREFORDSHIRE AND WORCESTERSHIRE ICB - 18C"/>
    <x v="75"/>
    <x v="8"/>
    <x v="25"/>
    <x v="2"/>
    <x v="4"/>
    <x v="4"/>
  </r>
  <r>
    <s v="M81011"/>
    <x v="0"/>
    <x v="0"/>
    <n v="7"/>
    <n v="9"/>
    <n v="77.777699999999996"/>
    <x v="2954"/>
    <x v="647"/>
    <s v="NHS HEREFORDSHIRE AND WORCESTERSHIRE ICB - 18C"/>
    <x v="75"/>
    <x v="8"/>
    <x v="25"/>
    <x v="2"/>
    <x v="0"/>
    <x v="0"/>
  </r>
  <r>
    <s v="M81057"/>
    <x v="1"/>
    <x v="1"/>
    <n v="2"/>
    <n v="3"/>
    <n v="66.666600000000003"/>
    <x v="2958"/>
    <x v="657"/>
    <s v="NHS HEREFORDSHIRE AND WORCESTERSHIRE ICB - 18C"/>
    <x v="75"/>
    <x v="8"/>
    <x v="25"/>
    <x v="2"/>
    <x v="1"/>
    <x v="1"/>
  </r>
  <r>
    <s v="M81001"/>
    <x v="1"/>
    <x v="8"/>
    <n v="75"/>
    <n v="83"/>
    <n v="90.361400000000003"/>
    <x v="2932"/>
    <x v="658"/>
    <s v="NHS HEREFORDSHIRE AND WORCESTERSHIRE ICB - 18C"/>
    <x v="75"/>
    <x v="8"/>
    <x v="25"/>
    <x v="2"/>
    <x v="8"/>
    <x v="8"/>
  </r>
  <r>
    <s v="M81063"/>
    <x v="1"/>
    <x v="10"/>
    <n v="64"/>
    <n v="72"/>
    <n v="88.888800000000003"/>
    <x v="2959"/>
    <x v="650"/>
    <s v="NHS HEREFORDSHIRE AND WORCESTERSHIRE ICB - 18C"/>
    <x v="75"/>
    <x v="8"/>
    <x v="25"/>
    <x v="2"/>
    <x v="10"/>
    <x v="10"/>
  </r>
  <r>
    <s v="M81082"/>
    <x v="1"/>
    <x v="8"/>
    <n v="49"/>
    <n v="53"/>
    <n v="92.452799999999996"/>
    <x v="2931"/>
    <x v="648"/>
    <s v="NHS HEREFORDSHIRE AND WORCESTERSHIRE ICB - 18C"/>
    <x v="75"/>
    <x v="8"/>
    <x v="25"/>
    <x v="2"/>
    <x v="8"/>
    <x v="8"/>
  </r>
  <r>
    <s v="M81067"/>
    <x v="0"/>
    <x v="5"/>
    <n v="0"/>
    <n v="1"/>
    <n v="0"/>
    <x v="2938"/>
    <x v="652"/>
    <s v="NHS HEREFORDSHIRE AND WORCESTERSHIRE ICB - 18C"/>
    <x v="75"/>
    <x v="8"/>
    <x v="25"/>
    <x v="2"/>
    <x v="5"/>
    <x v="5"/>
  </r>
  <r>
    <s v="M81043"/>
    <x v="0"/>
    <x v="3"/>
    <n v="47"/>
    <n v="48"/>
    <n v="97.916600000000003"/>
    <x v="2936"/>
    <x v="659"/>
    <s v="NHS HEREFORDSHIRE AND WORCESTERSHIRE ICB - 18C"/>
    <x v="75"/>
    <x v="8"/>
    <x v="25"/>
    <x v="2"/>
    <x v="3"/>
    <x v="3"/>
  </r>
  <r>
    <s v="M81006"/>
    <x v="0"/>
    <x v="2"/>
    <n v="94"/>
    <n v="115"/>
    <n v="81.739099999999993"/>
    <x v="2960"/>
    <x v="650"/>
    <s v="NHS HEREFORDSHIRE AND WORCESTERSHIRE ICB - 18C"/>
    <x v="75"/>
    <x v="8"/>
    <x v="25"/>
    <x v="2"/>
    <x v="2"/>
    <x v="2"/>
  </r>
  <r>
    <s v="M81067"/>
    <x v="0"/>
    <x v="8"/>
    <n v="22"/>
    <n v="28"/>
    <n v="78.571399999999997"/>
    <x v="2938"/>
    <x v="652"/>
    <s v="NHS HEREFORDSHIRE AND WORCESTERSHIRE ICB - 18C"/>
    <x v="75"/>
    <x v="8"/>
    <x v="25"/>
    <x v="2"/>
    <x v="8"/>
    <x v="8"/>
  </r>
  <r>
    <s v="M81043"/>
    <x v="0"/>
    <x v="10"/>
    <n v="59"/>
    <n v="66"/>
    <n v="89.393900000000002"/>
    <x v="2936"/>
    <x v="659"/>
    <s v="NHS HEREFORDSHIRE AND WORCESTERSHIRE ICB - 18C"/>
    <x v="75"/>
    <x v="8"/>
    <x v="25"/>
    <x v="2"/>
    <x v="10"/>
    <x v="10"/>
  </r>
  <r>
    <s v="M81006"/>
    <x v="1"/>
    <x v="2"/>
    <n v="97"/>
    <n v="116"/>
    <n v="83.620599999999996"/>
    <x v="2960"/>
    <x v="650"/>
    <s v="NHS HEREFORDSHIRE AND WORCESTERSHIRE ICB - 18C"/>
    <x v="75"/>
    <x v="8"/>
    <x v="25"/>
    <x v="2"/>
    <x v="2"/>
    <x v="2"/>
  </r>
  <r>
    <s v="M81021"/>
    <x v="1"/>
    <x v="2"/>
    <n v="80"/>
    <n v="92"/>
    <n v="86.956500000000005"/>
    <x v="2939"/>
    <x v="648"/>
    <s v="NHS HEREFORDSHIRE AND WORCESTERSHIRE ICB - 18C"/>
    <x v="75"/>
    <x v="8"/>
    <x v="25"/>
    <x v="2"/>
    <x v="2"/>
    <x v="2"/>
  </r>
  <r>
    <s v="M81063"/>
    <x v="0"/>
    <x v="10"/>
    <n v="60"/>
    <n v="72"/>
    <n v="83.333299999999994"/>
    <x v="2959"/>
    <x v="650"/>
    <s v="NHS HEREFORDSHIRE AND WORCESTERSHIRE ICB - 18C"/>
    <x v="75"/>
    <x v="8"/>
    <x v="25"/>
    <x v="2"/>
    <x v="10"/>
    <x v="10"/>
  </r>
  <r>
    <s v="M81067"/>
    <x v="0"/>
    <x v="6"/>
    <n v="15"/>
    <n v="19"/>
    <n v="78.947299999999998"/>
    <x v="2938"/>
    <x v="652"/>
    <s v="NHS HEREFORDSHIRE AND WORCESTERSHIRE ICB - 18C"/>
    <x v="75"/>
    <x v="8"/>
    <x v="25"/>
    <x v="2"/>
    <x v="6"/>
    <x v="6"/>
  </r>
  <r>
    <s v="M81021"/>
    <x v="0"/>
    <x v="4"/>
    <n v="82"/>
    <n v="95"/>
    <n v="86.315700000000007"/>
    <x v="2939"/>
    <x v="648"/>
    <s v="NHS HEREFORDSHIRE AND WORCESTERSHIRE ICB - 18C"/>
    <x v="75"/>
    <x v="8"/>
    <x v="25"/>
    <x v="2"/>
    <x v="4"/>
    <x v="4"/>
  </r>
  <r>
    <s v="M81600"/>
    <x v="1"/>
    <x v="4"/>
    <n v="27"/>
    <n v="32"/>
    <n v="84.375"/>
    <x v="2955"/>
    <x v="656"/>
    <s v="NHS HEREFORDSHIRE AND WORCESTERSHIRE ICB - 18C"/>
    <x v="75"/>
    <x v="8"/>
    <x v="25"/>
    <x v="2"/>
    <x v="4"/>
    <x v="4"/>
  </r>
  <r>
    <s v="M81078"/>
    <x v="0"/>
    <x v="1"/>
    <n v="39"/>
    <n v="46"/>
    <n v="84.782600000000002"/>
    <x v="2935"/>
    <x v="648"/>
    <s v="NHS HEREFORDSHIRE AND WORCESTERSHIRE ICB - 18C"/>
    <x v="75"/>
    <x v="8"/>
    <x v="25"/>
    <x v="2"/>
    <x v="1"/>
    <x v="1"/>
  </r>
  <r>
    <s v="M81067"/>
    <x v="1"/>
    <x v="8"/>
    <n v="23"/>
    <n v="28"/>
    <n v="82.142799999999994"/>
    <x v="2938"/>
    <x v="652"/>
    <s v="NHS HEREFORDSHIRE AND WORCESTERSHIRE ICB - 18C"/>
    <x v="75"/>
    <x v="8"/>
    <x v="25"/>
    <x v="2"/>
    <x v="8"/>
    <x v="8"/>
  </r>
  <r>
    <s v="M81020"/>
    <x v="0"/>
    <x v="7"/>
    <n v="29"/>
    <n v="42"/>
    <n v="69.047600000000003"/>
    <x v="2940"/>
    <x v="658"/>
    <s v="NHS HEREFORDSHIRE AND WORCESTERSHIRE ICB - 18C"/>
    <x v="75"/>
    <x v="8"/>
    <x v="25"/>
    <x v="2"/>
    <x v="7"/>
    <x v="7"/>
  </r>
  <r>
    <s v="M81010"/>
    <x v="0"/>
    <x v="11"/>
    <n v="49"/>
    <n v="54"/>
    <n v="90.740700000000004"/>
    <x v="2956"/>
    <x v="657"/>
    <s v="NHS HEREFORDSHIRE AND WORCESTERSHIRE ICB - 18C"/>
    <x v="75"/>
    <x v="8"/>
    <x v="25"/>
    <x v="2"/>
    <x v="11"/>
    <x v="11"/>
  </r>
  <r>
    <s v="M81092"/>
    <x v="0"/>
    <x v="4"/>
    <n v="38"/>
    <n v="47"/>
    <n v="80.850999999999999"/>
    <x v="2934"/>
    <x v="658"/>
    <s v="NHS HEREFORDSHIRE AND WORCESTERSHIRE ICB - 18C"/>
    <x v="75"/>
    <x v="8"/>
    <x v="25"/>
    <x v="2"/>
    <x v="4"/>
    <x v="4"/>
  </r>
  <r>
    <s v="M81078"/>
    <x v="0"/>
    <x v="0"/>
    <n v="8"/>
    <n v="8"/>
    <n v="100"/>
    <x v="2935"/>
    <x v="648"/>
    <s v="NHS HEREFORDSHIRE AND WORCESTERSHIRE ICB - 18C"/>
    <x v="75"/>
    <x v="8"/>
    <x v="25"/>
    <x v="2"/>
    <x v="0"/>
    <x v="0"/>
  </r>
  <r>
    <s v="D82029"/>
    <x v="0"/>
    <x v="8"/>
    <n v="138"/>
    <n v="171"/>
    <n v="80.701700000000002"/>
    <x v="2980"/>
    <x v="661"/>
    <s v="NHS NORFOLK AND WAVENEY ICB - 26A"/>
    <x v="76"/>
    <x v="9"/>
    <x v="26"/>
    <x v="3"/>
    <x v="8"/>
    <x v="8"/>
  </r>
  <r>
    <s v="D82029"/>
    <x v="0"/>
    <x v="6"/>
    <n v="61"/>
    <n v="74"/>
    <n v="82.432400000000001"/>
    <x v="2980"/>
    <x v="661"/>
    <s v="NHS NORFOLK AND WAVENEY ICB - 26A"/>
    <x v="76"/>
    <x v="9"/>
    <x v="26"/>
    <x v="3"/>
    <x v="6"/>
    <x v="6"/>
  </r>
  <r>
    <s v="D82029"/>
    <x v="0"/>
    <x v="5"/>
    <n v="12"/>
    <n v="14"/>
    <n v="85.714200000000005"/>
    <x v="2980"/>
    <x v="661"/>
    <s v="NHS NORFOLK AND WAVENEY ICB - 26A"/>
    <x v="76"/>
    <x v="9"/>
    <x v="26"/>
    <x v="3"/>
    <x v="5"/>
    <x v="5"/>
  </r>
  <r>
    <s v="D82104"/>
    <x v="0"/>
    <x v="1"/>
    <n v="78"/>
    <n v="99"/>
    <n v="78.787800000000004"/>
    <x v="2981"/>
    <x v="662"/>
    <s v="NHS NORFOLK AND WAVENEY ICB - 26A"/>
    <x v="76"/>
    <x v="9"/>
    <x v="26"/>
    <x v="3"/>
    <x v="1"/>
    <x v="1"/>
  </r>
  <r>
    <s v="D82025"/>
    <x v="0"/>
    <x v="2"/>
    <n v="97"/>
    <n v="116"/>
    <n v="83.620599999999996"/>
    <x v="2982"/>
    <x v="662"/>
    <s v="NHS NORFOLK AND WAVENEY ICB - 26A"/>
    <x v="76"/>
    <x v="9"/>
    <x v="26"/>
    <x v="3"/>
    <x v="2"/>
    <x v="2"/>
  </r>
  <r>
    <s v="D83009"/>
    <x v="0"/>
    <x v="4"/>
    <n v="174"/>
    <n v="206"/>
    <n v="84.465999999999994"/>
    <x v="2983"/>
    <x v="663"/>
    <s v="NHS NORFOLK AND WAVENEY ICB - 26A"/>
    <x v="76"/>
    <x v="9"/>
    <x v="26"/>
    <x v="3"/>
    <x v="4"/>
    <x v="4"/>
  </r>
  <r>
    <s v="Y01690"/>
    <x v="0"/>
    <x v="8"/>
    <n v="29"/>
    <n v="32"/>
    <n v="90.625"/>
    <x v="2984"/>
    <x v="664"/>
    <s v="NHS NORFOLK AND WAVENEY ICB - 26A"/>
    <x v="76"/>
    <x v="9"/>
    <x v="26"/>
    <x v="3"/>
    <x v="8"/>
    <x v="8"/>
  </r>
  <r>
    <s v="D82030"/>
    <x v="0"/>
    <x v="0"/>
    <n v="8"/>
    <n v="9"/>
    <n v="88.888800000000003"/>
    <x v="2985"/>
    <x v="661"/>
    <s v="NHS NORFOLK AND WAVENEY ICB - 26A"/>
    <x v="76"/>
    <x v="9"/>
    <x v="26"/>
    <x v="3"/>
    <x v="0"/>
    <x v="0"/>
  </r>
  <r>
    <s v="D82019"/>
    <x v="0"/>
    <x v="3"/>
    <n v="79"/>
    <n v="99"/>
    <n v="79.797899999999998"/>
    <x v="2986"/>
    <x v="665"/>
    <s v="NHS NORFOLK AND WAVENEY ICB - 26A"/>
    <x v="76"/>
    <x v="9"/>
    <x v="26"/>
    <x v="3"/>
    <x v="3"/>
    <x v="3"/>
  </r>
  <r>
    <s v="D82059"/>
    <x v="0"/>
    <x v="9"/>
    <n v="32"/>
    <n v="40"/>
    <n v="80"/>
    <x v="2358"/>
    <x v="666"/>
    <s v="NHS NORFOLK AND WAVENEY ICB - 26A"/>
    <x v="76"/>
    <x v="9"/>
    <x v="26"/>
    <x v="3"/>
    <x v="9"/>
    <x v="9"/>
  </r>
  <r>
    <s v="D82015"/>
    <x v="1"/>
    <x v="2"/>
    <n v="83"/>
    <n v="96"/>
    <n v="86.458299999999994"/>
    <x v="936"/>
    <x v="667"/>
    <s v="NHS NORFOLK AND WAVENEY ICB - 26A"/>
    <x v="76"/>
    <x v="9"/>
    <x v="26"/>
    <x v="3"/>
    <x v="2"/>
    <x v="2"/>
  </r>
  <r>
    <s v="D83034"/>
    <x v="0"/>
    <x v="2"/>
    <n v="133"/>
    <n v="159"/>
    <n v="83.6477"/>
    <x v="2987"/>
    <x v="663"/>
    <s v="NHS NORFOLK AND WAVENEY ICB - 26A"/>
    <x v="76"/>
    <x v="9"/>
    <x v="26"/>
    <x v="3"/>
    <x v="2"/>
    <x v="2"/>
  </r>
  <r>
    <s v="D82059"/>
    <x v="0"/>
    <x v="4"/>
    <n v="159"/>
    <n v="182"/>
    <n v="87.3626"/>
    <x v="2358"/>
    <x v="666"/>
    <s v="NHS NORFOLK AND WAVENEY ICB - 26A"/>
    <x v="76"/>
    <x v="9"/>
    <x v="26"/>
    <x v="3"/>
    <x v="4"/>
    <x v="4"/>
  </r>
  <r>
    <s v="D82062"/>
    <x v="0"/>
    <x v="7"/>
    <n v="37"/>
    <n v="44"/>
    <n v="84.090900000000005"/>
    <x v="2988"/>
    <x v="661"/>
    <s v="NHS NORFOLK AND WAVENEY ICB - 26A"/>
    <x v="76"/>
    <x v="9"/>
    <x v="26"/>
    <x v="3"/>
    <x v="7"/>
    <x v="7"/>
  </r>
  <r>
    <s v="D83047"/>
    <x v="0"/>
    <x v="3"/>
    <n v="67"/>
    <n v="78"/>
    <n v="85.897400000000005"/>
    <x v="2989"/>
    <x v="668"/>
    <s v="NHS NORFOLK AND WAVENEY ICB - 26A"/>
    <x v="76"/>
    <x v="9"/>
    <x v="26"/>
    <x v="3"/>
    <x v="3"/>
    <x v="3"/>
  </r>
  <r>
    <s v="D82011"/>
    <x v="0"/>
    <x v="4"/>
    <n v="142"/>
    <n v="174"/>
    <n v="81.609099999999998"/>
    <x v="2990"/>
    <x v="669"/>
    <s v="NHS NORFOLK AND WAVENEY ICB - 26A"/>
    <x v="76"/>
    <x v="9"/>
    <x v="26"/>
    <x v="3"/>
    <x v="4"/>
    <x v="4"/>
  </r>
  <r>
    <s v="D82019"/>
    <x v="0"/>
    <x v="10"/>
    <n v="96"/>
    <n v="115"/>
    <n v="83.478200000000001"/>
    <x v="2986"/>
    <x v="665"/>
    <s v="NHS NORFOLK AND WAVENEY ICB - 26A"/>
    <x v="76"/>
    <x v="9"/>
    <x v="26"/>
    <x v="3"/>
    <x v="10"/>
    <x v="10"/>
  </r>
  <r>
    <s v="D83030"/>
    <x v="1"/>
    <x v="4"/>
    <n v="57"/>
    <n v="74"/>
    <n v="77.027000000000001"/>
    <x v="2991"/>
    <x v="668"/>
    <s v="NHS NORFOLK AND WAVENEY ICB - 26A"/>
    <x v="76"/>
    <x v="9"/>
    <x v="26"/>
    <x v="3"/>
    <x v="4"/>
    <x v="4"/>
  </r>
  <r>
    <s v="D83034"/>
    <x v="1"/>
    <x v="1"/>
    <n v="126"/>
    <n v="149"/>
    <n v="84.563699999999997"/>
    <x v="2987"/>
    <x v="663"/>
    <s v="NHS NORFOLK AND WAVENEY ICB - 26A"/>
    <x v="76"/>
    <x v="9"/>
    <x v="26"/>
    <x v="3"/>
    <x v="1"/>
    <x v="1"/>
  </r>
  <r>
    <s v="D83030"/>
    <x v="0"/>
    <x v="4"/>
    <n v="54"/>
    <n v="74"/>
    <n v="72.972899999999996"/>
    <x v="2991"/>
    <x v="668"/>
    <s v="NHS NORFOLK AND WAVENEY ICB - 26A"/>
    <x v="76"/>
    <x v="9"/>
    <x v="26"/>
    <x v="3"/>
    <x v="4"/>
    <x v="4"/>
  </r>
  <r>
    <s v="Y01690"/>
    <x v="0"/>
    <x v="5"/>
    <n v="2"/>
    <n v="3"/>
    <n v="66.666600000000003"/>
    <x v="2984"/>
    <x v="664"/>
    <s v="NHS NORFOLK AND WAVENEY ICB - 26A"/>
    <x v="76"/>
    <x v="9"/>
    <x v="26"/>
    <x v="3"/>
    <x v="5"/>
    <x v="5"/>
  </r>
  <r>
    <s v="D83034"/>
    <x v="0"/>
    <x v="0"/>
    <n v="14"/>
    <n v="17"/>
    <n v="82.352900000000005"/>
    <x v="2987"/>
    <x v="663"/>
    <s v="NHS NORFOLK AND WAVENEY ICB - 26A"/>
    <x v="76"/>
    <x v="9"/>
    <x v="26"/>
    <x v="3"/>
    <x v="0"/>
    <x v="0"/>
  </r>
  <r>
    <s v="D82004"/>
    <x v="1"/>
    <x v="8"/>
    <n v="138"/>
    <n v="155"/>
    <n v="89.032200000000003"/>
    <x v="2992"/>
    <x v="666"/>
    <s v="NHS NORFOLK AND WAVENEY ICB - 26A"/>
    <x v="76"/>
    <x v="9"/>
    <x v="26"/>
    <x v="3"/>
    <x v="8"/>
    <x v="8"/>
  </r>
  <r>
    <s v="D82034"/>
    <x v="0"/>
    <x v="2"/>
    <n v="108"/>
    <n v="145"/>
    <n v="74.482699999999994"/>
    <x v="2993"/>
    <x v="670"/>
    <s v="NHS NORFOLK AND WAVENEY ICB - 26A"/>
    <x v="76"/>
    <x v="9"/>
    <x v="26"/>
    <x v="3"/>
    <x v="2"/>
    <x v="2"/>
  </r>
  <r>
    <s v="D83009"/>
    <x v="0"/>
    <x v="7"/>
    <n v="68"/>
    <n v="89"/>
    <n v="76.404399999999995"/>
    <x v="2983"/>
    <x v="663"/>
    <s v="NHS NORFOLK AND WAVENEY ICB - 26A"/>
    <x v="76"/>
    <x v="9"/>
    <x v="26"/>
    <x v="3"/>
    <x v="7"/>
    <x v="7"/>
  </r>
  <r>
    <s v="D82037"/>
    <x v="0"/>
    <x v="9"/>
    <n v="23"/>
    <n v="30"/>
    <n v="76.666600000000003"/>
    <x v="2994"/>
    <x v="670"/>
    <s v="NHS NORFOLK AND WAVENEY ICB - 26A"/>
    <x v="76"/>
    <x v="9"/>
    <x v="26"/>
    <x v="3"/>
    <x v="9"/>
    <x v="9"/>
  </r>
  <r>
    <s v="D82022"/>
    <x v="0"/>
    <x v="4"/>
    <n v="40"/>
    <n v="51"/>
    <n v="78.431299999999993"/>
    <x v="2995"/>
    <x v="670"/>
    <s v="NHS NORFOLK AND WAVENEY ICB - 26A"/>
    <x v="76"/>
    <x v="9"/>
    <x v="26"/>
    <x v="3"/>
    <x v="4"/>
    <x v="4"/>
  </r>
  <r>
    <s v="D82016"/>
    <x v="0"/>
    <x v="0"/>
    <n v="14"/>
    <n v="14"/>
    <n v="100"/>
    <x v="949"/>
    <x v="661"/>
    <s v="NHS NORFOLK AND WAVENEY ICB - 26A"/>
    <x v="76"/>
    <x v="9"/>
    <x v="26"/>
    <x v="3"/>
    <x v="0"/>
    <x v="0"/>
  </r>
  <r>
    <s v="D82058"/>
    <x v="0"/>
    <x v="10"/>
    <n v="156"/>
    <n v="181"/>
    <n v="86.187799999999996"/>
    <x v="2996"/>
    <x v="671"/>
    <s v="NHS NORFOLK AND WAVENEY ICB - 26A"/>
    <x v="76"/>
    <x v="9"/>
    <x v="26"/>
    <x v="3"/>
    <x v="10"/>
    <x v="10"/>
  </r>
  <r>
    <s v="D82004"/>
    <x v="0"/>
    <x v="6"/>
    <n v="67"/>
    <n v="77"/>
    <n v="87.012900000000002"/>
    <x v="2992"/>
    <x v="666"/>
    <s v="NHS NORFOLK AND WAVENEY ICB - 26A"/>
    <x v="76"/>
    <x v="9"/>
    <x v="26"/>
    <x v="3"/>
    <x v="6"/>
    <x v="6"/>
  </r>
  <r>
    <s v="D82621"/>
    <x v="0"/>
    <x v="9"/>
    <n v="16"/>
    <n v="20"/>
    <n v="80"/>
    <x v="2997"/>
    <x v="667"/>
    <s v="NHS NORFOLK AND WAVENEY ICB - 26A"/>
    <x v="76"/>
    <x v="9"/>
    <x v="26"/>
    <x v="3"/>
    <x v="9"/>
    <x v="9"/>
  </r>
  <r>
    <s v="D82104"/>
    <x v="1"/>
    <x v="1"/>
    <n v="88"/>
    <n v="99"/>
    <n v="88.888800000000003"/>
    <x v="2981"/>
    <x v="662"/>
    <s v="NHS NORFOLK AND WAVENEY ICB - 26A"/>
    <x v="76"/>
    <x v="9"/>
    <x v="26"/>
    <x v="3"/>
    <x v="1"/>
    <x v="1"/>
  </r>
  <r>
    <s v="D82018"/>
    <x v="0"/>
    <x v="10"/>
    <n v="61"/>
    <n v="80"/>
    <n v="76.25"/>
    <x v="2998"/>
    <x v="672"/>
    <s v="NHS NORFOLK AND WAVENEY ICB - 26A"/>
    <x v="76"/>
    <x v="9"/>
    <x v="26"/>
    <x v="3"/>
    <x v="10"/>
    <x v="10"/>
  </r>
  <r>
    <s v="D82062"/>
    <x v="0"/>
    <x v="4"/>
    <n v="89"/>
    <n v="107"/>
    <n v="83.177499999999995"/>
    <x v="2988"/>
    <x v="661"/>
    <s v="NHS NORFOLK AND WAVENEY ICB - 26A"/>
    <x v="76"/>
    <x v="9"/>
    <x v="26"/>
    <x v="3"/>
    <x v="4"/>
    <x v="4"/>
  </r>
  <r>
    <s v="D82016"/>
    <x v="1"/>
    <x v="1"/>
    <n v="75"/>
    <n v="88"/>
    <n v="85.227199999999996"/>
    <x v="949"/>
    <x v="661"/>
    <s v="NHS NORFOLK AND WAVENEY ICB - 26A"/>
    <x v="76"/>
    <x v="9"/>
    <x v="26"/>
    <x v="3"/>
    <x v="1"/>
    <x v="1"/>
  </r>
  <r>
    <s v="D82028"/>
    <x v="0"/>
    <x v="1"/>
    <n v="45"/>
    <n v="56"/>
    <n v="80.357100000000003"/>
    <x v="2999"/>
    <x v="662"/>
    <s v="NHS NORFOLK AND WAVENEY ICB - 26A"/>
    <x v="76"/>
    <x v="9"/>
    <x v="26"/>
    <x v="3"/>
    <x v="1"/>
    <x v="1"/>
  </r>
  <r>
    <s v="D83047"/>
    <x v="0"/>
    <x v="9"/>
    <n v="21"/>
    <n v="26"/>
    <n v="80.769199999999998"/>
    <x v="2989"/>
    <x v="668"/>
    <s v="NHS NORFOLK AND WAVENEY ICB - 26A"/>
    <x v="76"/>
    <x v="9"/>
    <x v="26"/>
    <x v="3"/>
    <x v="9"/>
    <x v="9"/>
  </r>
  <r>
    <s v="D82604"/>
    <x v="0"/>
    <x v="3"/>
    <n v="22"/>
    <n v="22"/>
    <n v="100"/>
    <x v="3000"/>
    <x v="673"/>
    <s v="NHS NORFOLK AND WAVENEY ICB - 26A"/>
    <x v="76"/>
    <x v="9"/>
    <x v="26"/>
    <x v="3"/>
    <x v="3"/>
    <x v="3"/>
  </r>
  <r>
    <s v="D82026"/>
    <x v="1"/>
    <x v="4"/>
    <n v="86"/>
    <n v="99"/>
    <n v="86.868600000000001"/>
    <x v="3001"/>
    <x v="669"/>
    <s v="NHS NORFOLK AND WAVENEY ICB - 26A"/>
    <x v="76"/>
    <x v="9"/>
    <x v="26"/>
    <x v="3"/>
    <x v="4"/>
    <x v="4"/>
  </r>
  <r>
    <s v="D83047"/>
    <x v="1"/>
    <x v="10"/>
    <n v="95"/>
    <n v="119"/>
    <n v="79.831900000000005"/>
    <x v="2989"/>
    <x v="668"/>
    <s v="NHS NORFOLK AND WAVENEY ICB - 26A"/>
    <x v="76"/>
    <x v="9"/>
    <x v="26"/>
    <x v="3"/>
    <x v="10"/>
    <x v="10"/>
  </r>
  <r>
    <s v="D82018"/>
    <x v="1"/>
    <x v="4"/>
    <n v="88"/>
    <n v="111"/>
    <n v="79.279200000000003"/>
    <x v="2998"/>
    <x v="672"/>
    <s v="NHS NORFOLK AND WAVENEY ICB - 26A"/>
    <x v="76"/>
    <x v="9"/>
    <x v="26"/>
    <x v="3"/>
    <x v="4"/>
    <x v="4"/>
  </r>
  <r>
    <s v="D82604"/>
    <x v="0"/>
    <x v="11"/>
    <n v="13"/>
    <n v="13"/>
    <n v="100"/>
    <x v="3000"/>
    <x v="673"/>
    <s v="NHS NORFOLK AND WAVENEY ICB - 26A"/>
    <x v="76"/>
    <x v="9"/>
    <x v="26"/>
    <x v="3"/>
    <x v="11"/>
    <x v="11"/>
  </r>
  <r>
    <s v="D82022"/>
    <x v="0"/>
    <x v="7"/>
    <n v="23"/>
    <n v="31"/>
    <n v="74.1935"/>
    <x v="2995"/>
    <x v="670"/>
    <s v="NHS NORFOLK AND WAVENEY ICB - 26A"/>
    <x v="76"/>
    <x v="9"/>
    <x v="26"/>
    <x v="3"/>
    <x v="7"/>
    <x v="7"/>
  </r>
  <r>
    <s v="D82058"/>
    <x v="0"/>
    <x v="8"/>
    <n v="166"/>
    <n v="196"/>
    <n v="84.693799999999996"/>
    <x v="2996"/>
    <x v="671"/>
    <s v="NHS NORFOLK AND WAVENEY ICB - 26A"/>
    <x v="76"/>
    <x v="9"/>
    <x v="26"/>
    <x v="3"/>
    <x v="8"/>
    <x v="8"/>
  </r>
  <r>
    <s v="D82604"/>
    <x v="0"/>
    <x v="10"/>
    <n v="33"/>
    <n v="36"/>
    <n v="91.666600000000003"/>
    <x v="3000"/>
    <x v="673"/>
    <s v="NHS NORFOLK AND WAVENEY ICB - 26A"/>
    <x v="76"/>
    <x v="9"/>
    <x v="26"/>
    <x v="3"/>
    <x v="10"/>
    <x v="10"/>
  </r>
  <r>
    <s v="D82070"/>
    <x v="1"/>
    <x v="10"/>
    <n v="11"/>
    <n v="11"/>
    <n v="100"/>
    <x v="3002"/>
    <x v="674"/>
    <s v="NHS NORFOLK AND WAVENEY ICB - 26A"/>
    <x v="76"/>
    <x v="9"/>
    <x v="26"/>
    <x v="3"/>
    <x v="10"/>
    <x v="10"/>
  </r>
  <r>
    <s v="D82071"/>
    <x v="1"/>
    <x v="2"/>
    <n v="115"/>
    <n v="127"/>
    <n v="90.551100000000005"/>
    <x v="3003"/>
    <x v="672"/>
    <s v="NHS NORFOLK AND WAVENEY ICB - 26A"/>
    <x v="76"/>
    <x v="9"/>
    <x v="26"/>
    <x v="3"/>
    <x v="2"/>
    <x v="2"/>
  </r>
  <r>
    <s v="D82604"/>
    <x v="0"/>
    <x v="9"/>
    <n v="11"/>
    <n v="11"/>
    <n v="100"/>
    <x v="3000"/>
    <x v="673"/>
    <s v="NHS NORFOLK AND WAVENEY ICB - 26A"/>
    <x v="76"/>
    <x v="9"/>
    <x v="26"/>
    <x v="3"/>
    <x v="9"/>
    <x v="9"/>
  </r>
  <r>
    <s v="D82104"/>
    <x v="0"/>
    <x v="0"/>
    <n v="14"/>
    <n v="19"/>
    <n v="73.684200000000004"/>
    <x v="2981"/>
    <x v="662"/>
    <s v="NHS NORFOLK AND WAVENEY ICB - 26A"/>
    <x v="76"/>
    <x v="9"/>
    <x v="26"/>
    <x v="3"/>
    <x v="0"/>
    <x v="0"/>
  </r>
  <r>
    <s v="D82007"/>
    <x v="0"/>
    <x v="3"/>
    <n v="124"/>
    <n v="148"/>
    <n v="83.783699999999996"/>
    <x v="3004"/>
    <x v="671"/>
    <s v="NHS NORFOLK AND WAVENEY ICB - 26A"/>
    <x v="76"/>
    <x v="9"/>
    <x v="26"/>
    <x v="3"/>
    <x v="3"/>
    <x v="3"/>
  </r>
  <r>
    <s v="D83047"/>
    <x v="0"/>
    <x v="10"/>
    <n v="93"/>
    <n v="119"/>
    <n v="78.151200000000003"/>
    <x v="2989"/>
    <x v="668"/>
    <s v="NHS NORFOLK AND WAVENEY ICB - 26A"/>
    <x v="76"/>
    <x v="9"/>
    <x v="26"/>
    <x v="3"/>
    <x v="10"/>
    <x v="10"/>
  </r>
  <r>
    <s v="D82058"/>
    <x v="0"/>
    <x v="9"/>
    <n v="68"/>
    <n v="75"/>
    <n v="90.666600000000003"/>
    <x v="2996"/>
    <x v="671"/>
    <s v="NHS NORFOLK AND WAVENEY ICB - 26A"/>
    <x v="76"/>
    <x v="9"/>
    <x v="26"/>
    <x v="3"/>
    <x v="9"/>
    <x v="9"/>
  </r>
  <r>
    <s v="D82071"/>
    <x v="0"/>
    <x v="4"/>
    <n v="121"/>
    <n v="139"/>
    <n v="87.050299999999993"/>
    <x v="3003"/>
    <x v="672"/>
    <s v="NHS NORFOLK AND WAVENEY ICB - 26A"/>
    <x v="76"/>
    <x v="9"/>
    <x v="26"/>
    <x v="3"/>
    <x v="4"/>
    <x v="4"/>
  </r>
  <r>
    <s v="D82028"/>
    <x v="0"/>
    <x v="6"/>
    <n v="27"/>
    <n v="37"/>
    <n v="72.972899999999996"/>
    <x v="2999"/>
    <x v="662"/>
    <s v="NHS NORFOLK AND WAVENEY ICB - 26A"/>
    <x v="76"/>
    <x v="9"/>
    <x v="26"/>
    <x v="3"/>
    <x v="6"/>
    <x v="6"/>
  </r>
  <r>
    <s v="Y05291"/>
    <x v="1"/>
    <x v="8"/>
    <n v="33"/>
    <n v="35"/>
    <n v="94.285700000000006"/>
    <x v="3005"/>
    <x v="675"/>
    <s v="NHS NORFOLK AND WAVENEY ICB - 26A"/>
    <x v="76"/>
    <x v="9"/>
    <x v="26"/>
    <x v="3"/>
    <x v="8"/>
    <x v="8"/>
  </r>
  <r>
    <s v="D82019"/>
    <x v="0"/>
    <x v="9"/>
    <n v="36"/>
    <n v="49"/>
    <n v="73.469300000000004"/>
    <x v="2986"/>
    <x v="665"/>
    <s v="NHS NORFOLK AND WAVENEY ICB - 26A"/>
    <x v="76"/>
    <x v="9"/>
    <x v="26"/>
    <x v="3"/>
    <x v="9"/>
    <x v="9"/>
  </r>
  <r>
    <s v="D82025"/>
    <x v="0"/>
    <x v="0"/>
    <n v="21"/>
    <n v="22"/>
    <n v="95.454499999999996"/>
    <x v="2982"/>
    <x v="662"/>
    <s v="NHS NORFOLK AND WAVENEY ICB - 26A"/>
    <x v="76"/>
    <x v="9"/>
    <x v="26"/>
    <x v="3"/>
    <x v="0"/>
    <x v="0"/>
  </r>
  <r>
    <s v="D82030"/>
    <x v="0"/>
    <x v="2"/>
    <n v="52"/>
    <n v="68"/>
    <n v="76.470500000000001"/>
    <x v="2985"/>
    <x v="661"/>
    <s v="NHS NORFOLK AND WAVENEY ICB - 26A"/>
    <x v="76"/>
    <x v="9"/>
    <x v="26"/>
    <x v="3"/>
    <x v="2"/>
    <x v="2"/>
  </r>
  <r>
    <s v="D82070"/>
    <x v="0"/>
    <x v="3"/>
    <n v="24"/>
    <n v="27"/>
    <n v="88.888800000000003"/>
    <x v="3002"/>
    <x v="674"/>
    <s v="NHS NORFOLK AND WAVENEY ICB - 26A"/>
    <x v="76"/>
    <x v="9"/>
    <x v="26"/>
    <x v="3"/>
    <x v="3"/>
    <x v="3"/>
  </r>
  <r>
    <s v="D82071"/>
    <x v="1"/>
    <x v="4"/>
    <n v="125"/>
    <n v="139"/>
    <n v="89.927999999999997"/>
    <x v="3003"/>
    <x v="672"/>
    <s v="NHS NORFOLK AND WAVENEY ICB - 26A"/>
    <x v="76"/>
    <x v="9"/>
    <x v="26"/>
    <x v="3"/>
    <x v="4"/>
    <x v="4"/>
  </r>
  <r>
    <s v="D82058"/>
    <x v="1"/>
    <x v="10"/>
    <n v="161"/>
    <n v="181"/>
    <n v="88.950199999999995"/>
    <x v="2996"/>
    <x v="671"/>
    <s v="NHS NORFOLK AND WAVENEY ICB - 26A"/>
    <x v="76"/>
    <x v="9"/>
    <x v="26"/>
    <x v="3"/>
    <x v="10"/>
    <x v="10"/>
  </r>
  <r>
    <s v="D82076"/>
    <x v="1"/>
    <x v="10"/>
    <n v="47"/>
    <n v="54"/>
    <n v="87.037000000000006"/>
    <x v="3006"/>
    <x v="676"/>
    <s v="NHS NORFOLK AND WAVENEY ICB - 26A"/>
    <x v="76"/>
    <x v="9"/>
    <x v="26"/>
    <x v="3"/>
    <x v="10"/>
    <x v="10"/>
  </r>
  <r>
    <s v="D82058"/>
    <x v="0"/>
    <x v="3"/>
    <n v="137"/>
    <n v="160"/>
    <n v="85.625"/>
    <x v="2996"/>
    <x v="671"/>
    <s v="NHS NORFOLK AND WAVENEY ICB - 26A"/>
    <x v="76"/>
    <x v="9"/>
    <x v="26"/>
    <x v="3"/>
    <x v="3"/>
    <x v="3"/>
  </r>
  <r>
    <s v="D82070"/>
    <x v="0"/>
    <x v="10"/>
    <n v="9"/>
    <n v="11"/>
    <n v="81.818100000000001"/>
    <x v="3002"/>
    <x v="674"/>
    <s v="NHS NORFOLK AND WAVENEY ICB - 26A"/>
    <x v="76"/>
    <x v="9"/>
    <x v="26"/>
    <x v="3"/>
    <x v="10"/>
    <x v="10"/>
  </r>
  <r>
    <s v="D82621"/>
    <x v="0"/>
    <x v="10"/>
    <n v="43"/>
    <n v="51"/>
    <n v="84.313699999999997"/>
    <x v="2997"/>
    <x v="667"/>
    <s v="NHS NORFOLK AND WAVENEY ICB - 26A"/>
    <x v="76"/>
    <x v="9"/>
    <x v="26"/>
    <x v="3"/>
    <x v="10"/>
    <x v="10"/>
  </r>
  <r>
    <s v="D82070"/>
    <x v="0"/>
    <x v="9"/>
    <n v="10"/>
    <n v="12"/>
    <n v="83.333299999999994"/>
    <x v="3002"/>
    <x v="674"/>
    <s v="NHS NORFOLK AND WAVENEY ICB - 26A"/>
    <x v="76"/>
    <x v="9"/>
    <x v="26"/>
    <x v="3"/>
    <x v="9"/>
    <x v="9"/>
  </r>
  <r>
    <s v="Y05291"/>
    <x v="1"/>
    <x v="10"/>
    <n v="28"/>
    <n v="30"/>
    <n v="93.333299999999994"/>
    <x v="3005"/>
    <x v="675"/>
    <s v="NHS NORFOLK AND WAVENEY ICB - 26A"/>
    <x v="76"/>
    <x v="9"/>
    <x v="26"/>
    <x v="3"/>
    <x v="10"/>
    <x v="10"/>
  </r>
  <r>
    <s v="D82058"/>
    <x v="0"/>
    <x v="11"/>
    <n v="89"/>
    <n v="100"/>
    <n v="89"/>
    <x v="2996"/>
    <x v="671"/>
    <s v="NHS NORFOLK AND WAVENEY ICB - 26A"/>
    <x v="76"/>
    <x v="9"/>
    <x v="26"/>
    <x v="3"/>
    <x v="11"/>
    <x v="11"/>
  </r>
  <r>
    <s v="D82022"/>
    <x v="1"/>
    <x v="4"/>
    <n v="42"/>
    <n v="51"/>
    <n v="82.352900000000005"/>
    <x v="2995"/>
    <x v="670"/>
    <s v="NHS NORFOLK AND WAVENEY ICB - 26A"/>
    <x v="76"/>
    <x v="9"/>
    <x v="26"/>
    <x v="3"/>
    <x v="4"/>
    <x v="4"/>
  </r>
  <r>
    <s v="Y01690"/>
    <x v="1"/>
    <x v="8"/>
    <n v="29"/>
    <n v="32"/>
    <n v="90.625"/>
    <x v="2984"/>
    <x v="664"/>
    <s v="NHS NORFOLK AND WAVENEY ICB - 26A"/>
    <x v="76"/>
    <x v="9"/>
    <x v="26"/>
    <x v="3"/>
    <x v="8"/>
    <x v="8"/>
  </r>
  <r>
    <s v="D82019"/>
    <x v="1"/>
    <x v="4"/>
    <n v="140"/>
    <n v="163"/>
    <n v="85.889499999999998"/>
    <x v="2986"/>
    <x v="665"/>
    <s v="NHS NORFOLK AND WAVENEY ICB - 26A"/>
    <x v="76"/>
    <x v="9"/>
    <x v="26"/>
    <x v="3"/>
    <x v="4"/>
    <x v="4"/>
  </r>
  <r>
    <s v="D82028"/>
    <x v="0"/>
    <x v="8"/>
    <n v="38"/>
    <n v="47"/>
    <n v="80.850999999999999"/>
    <x v="2999"/>
    <x v="662"/>
    <s v="NHS NORFOLK AND WAVENEY ICB - 26A"/>
    <x v="76"/>
    <x v="9"/>
    <x v="26"/>
    <x v="3"/>
    <x v="8"/>
    <x v="8"/>
  </r>
  <r>
    <s v="Y05291"/>
    <x v="0"/>
    <x v="8"/>
    <n v="31"/>
    <n v="35"/>
    <n v="88.571399999999997"/>
    <x v="3005"/>
    <x v="675"/>
    <s v="NHS NORFOLK AND WAVENEY ICB - 26A"/>
    <x v="76"/>
    <x v="9"/>
    <x v="26"/>
    <x v="3"/>
    <x v="8"/>
    <x v="8"/>
  </r>
  <r>
    <s v="D82059"/>
    <x v="1"/>
    <x v="4"/>
    <n v="163"/>
    <n v="182"/>
    <n v="89.560400000000001"/>
    <x v="2358"/>
    <x v="666"/>
    <s v="NHS NORFOLK AND WAVENEY ICB - 26A"/>
    <x v="76"/>
    <x v="9"/>
    <x v="26"/>
    <x v="3"/>
    <x v="4"/>
    <x v="4"/>
  </r>
  <r>
    <s v="D83030"/>
    <x v="0"/>
    <x v="9"/>
    <n v="8"/>
    <n v="12"/>
    <n v="66.666600000000003"/>
    <x v="2991"/>
    <x v="668"/>
    <s v="NHS NORFOLK AND WAVENEY ICB - 26A"/>
    <x v="76"/>
    <x v="9"/>
    <x v="26"/>
    <x v="3"/>
    <x v="9"/>
    <x v="9"/>
  </r>
  <r>
    <s v="D82025"/>
    <x v="0"/>
    <x v="1"/>
    <n v="84"/>
    <n v="102"/>
    <n v="82.352900000000005"/>
    <x v="2982"/>
    <x v="662"/>
    <s v="NHS NORFOLK AND WAVENEY ICB - 26A"/>
    <x v="76"/>
    <x v="9"/>
    <x v="26"/>
    <x v="3"/>
    <x v="1"/>
    <x v="1"/>
  </r>
  <r>
    <s v="D82034"/>
    <x v="0"/>
    <x v="4"/>
    <n v="123"/>
    <n v="154"/>
    <n v="79.870099999999994"/>
    <x v="2993"/>
    <x v="670"/>
    <s v="NHS NORFOLK AND WAVENEY ICB - 26A"/>
    <x v="76"/>
    <x v="9"/>
    <x v="26"/>
    <x v="3"/>
    <x v="4"/>
    <x v="4"/>
  </r>
  <r>
    <s v="D82004"/>
    <x v="0"/>
    <x v="5"/>
    <n v="15"/>
    <n v="17"/>
    <n v="88.235200000000006"/>
    <x v="2992"/>
    <x v="666"/>
    <s v="NHS NORFOLK AND WAVENEY ICB - 26A"/>
    <x v="76"/>
    <x v="9"/>
    <x v="26"/>
    <x v="3"/>
    <x v="5"/>
    <x v="5"/>
  </r>
  <r>
    <s v="D82026"/>
    <x v="0"/>
    <x v="4"/>
    <n v="86"/>
    <n v="99"/>
    <n v="86.868600000000001"/>
    <x v="3001"/>
    <x v="669"/>
    <s v="NHS NORFOLK AND WAVENEY ICB - 26A"/>
    <x v="76"/>
    <x v="9"/>
    <x v="26"/>
    <x v="3"/>
    <x v="4"/>
    <x v="4"/>
  </r>
  <r>
    <s v="D82015"/>
    <x v="0"/>
    <x v="2"/>
    <n v="77"/>
    <n v="96"/>
    <n v="80.208299999999994"/>
    <x v="936"/>
    <x v="667"/>
    <s v="NHS NORFOLK AND WAVENEY ICB - 26A"/>
    <x v="76"/>
    <x v="9"/>
    <x v="26"/>
    <x v="3"/>
    <x v="2"/>
    <x v="2"/>
  </r>
  <r>
    <s v="D82029"/>
    <x v="1"/>
    <x v="8"/>
    <n v="142"/>
    <n v="171"/>
    <n v="83.040899999999993"/>
    <x v="2980"/>
    <x v="661"/>
    <s v="NHS NORFOLK AND WAVENEY ICB - 26A"/>
    <x v="76"/>
    <x v="9"/>
    <x v="26"/>
    <x v="3"/>
    <x v="8"/>
    <x v="8"/>
  </r>
  <r>
    <s v="Y01690"/>
    <x v="0"/>
    <x v="11"/>
    <n v="5"/>
    <n v="7"/>
    <n v="71.4285"/>
    <x v="2984"/>
    <x v="664"/>
    <s v="NHS NORFOLK AND WAVENEY ICB - 26A"/>
    <x v="76"/>
    <x v="9"/>
    <x v="26"/>
    <x v="3"/>
    <x v="11"/>
    <x v="11"/>
  </r>
  <r>
    <s v="D82064"/>
    <x v="0"/>
    <x v="9"/>
    <n v="23"/>
    <n v="30"/>
    <n v="76.666600000000003"/>
    <x v="3007"/>
    <x v="677"/>
    <s v="NHS NORFOLK AND WAVENEY ICB - 26A"/>
    <x v="76"/>
    <x v="9"/>
    <x v="26"/>
    <x v="3"/>
    <x v="9"/>
    <x v="9"/>
  </r>
  <r>
    <s v="D82064"/>
    <x v="0"/>
    <x v="10"/>
    <n v="101"/>
    <n v="118"/>
    <n v="85.593199999999996"/>
    <x v="3007"/>
    <x v="677"/>
    <s v="NHS NORFOLK AND WAVENEY ICB - 26A"/>
    <x v="76"/>
    <x v="9"/>
    <x v="26"/>
    <x v="3"/>
    <x v="10"/>
    <x v="10"/>
  </r>
  <r>
    <s v="D83023"/>
    <x v="1"/>
    <x v="1"/>
    <n v="82"/>
    <n v="98"/>
    <n v="83.673400000000001"/>
    <x v="713"/>
    <x v="668"/>
    <s v="NHS NORFOLK AND WAVENEY ICB - 26A"/>
    <x v="76"/>
    <x v="9"/>
    <x v="26"/>
    <x v="3"/>
    <x v="1"/>
    <x v="1"/>
  </r>
  <r>
    <s v="D83016"/>
    <x v="0"/>
    <x v="6"/>
    <n v="47"/>
    <n v="57"/>
    <n v="82.456100000000006"/>
    <x v="2485"/>
    <x v="668"/>
    <s v="NHS NORFOLK AND WAVENEY ICB - 26A"/>
    <x v="76"/>
    <x v="9"/>
    <x v="26"/>
    <x v="3"/>
    <x v="6"/>
    <x v="6"/>
  </r>
  <r>
    <s v="D82067"/>
    <x v="1"/>
    <x v="8"/>
    <n v="95"/>
    <n v="111"/>
    <n v="85.585499999999996"/>
    <x v="870"/>
    <x v="671"/>
    <s v="NHS NORFOLK AND WAVENEY ICB - 26A"/>
    <x v="76"/>
    <x v="9"/>
    <x v="26"/>
    <x v="3"/>
    <x v="8"/>
    <x v="8"/>
  </r>
  <r>
    <s v="D82042"/>
    <x v="0"/>
    <x v="2"/>
    <n v="56"/>
    <n v="77"/>
    <n v="72.727199999999996"/>
    <x v="3008"/>
    <x v="677"/>
    <s v="NHS NORFOLK AND WAVENEY ICB - 26A"/>
    <x v="76"/>
    <x v="9"/>
    <x v="26"/>
    <x v="3"/>
    <x v="2"/>
    <x v="2"/>
  </r>
  <r>
    <s v="D83016"/>
    <x v="0"/>
    <x v="5"/>
    <n v="8"/>
    <n v="9"/>
    <n v="88.888800000000003"/>
    <x v="2485"/>
    <x v="668"/>
    <s v="NHS NORFOLK AND WAVENEY ICB - 26A"/>
    <x v="76"/>
    <x v="9"/>
    <x v="26"/>
    <x v="3"/>
    <x v="5"/>
    <x v="5"/>
  </r>
  <r>
    <s v="D82054"/>
    <x v="0"/>
    <x v="8"/>
    <n v="103"/>
    <n v="121"/>
    <n v="85.123900000000006"/>
    <x v="3009"/>
    <x v="678"/>
    <s v="NHS NORFOLK AND WAVENEY ICB - 26A"/>
    <x v="76"/>
    <x v="9"/>
    <x v="26"/>
    <x v="3"/>
    <x v="8"/>
    <x v="8"/>
  </r>
  <r>
    <s v="D83011"/>
    <x v="0"/>
    <x v="4"/>
    <n v="122"/>
    <n v="149"/>
    <n v="81.879099999999994"/>
    <x v="3010"/>
    <x v="668"/>
    <s v="NHS NORFOLK AND WAVENEY ICB - 26A"/>
    <x v="76"/>
    <x v="9"/>
    <x v="26"/>
    <x v="3"/>
    <x v="4"/>
    <x v="4"/>
  </r>
  <r>
    <s v="D83023"/>
    <x v="0"/>
    <x v="6"/>
    <n v="43"/>
    <n v="56"/>
    <n v="76.785700000000006"/>
    <x v="713"/>
    <x v="668"/>
    <s v="NHS NORFOLK AND WAVENEY ICB - 26A"/>
    <x v="76"/>
    <x v="9"/>
    <x v="26"/>
    <x v="3"/>
    <x v="6"/>
    <x v="6"/>
  </r>
  <r>
    <s v="D82013"/>
    <x v="1"/>
    <x v="4"/>
    <n v="73"/>
    <n v="85"/>
    <n v="85.882300000000001"/>
    <x v="3011"/>
    <x v="672"/>
    <s v="NHS NORFOLK AND WAVENEY ICB - 26A"/>
    <x v="76"/>
    <x v="9"/>
    <x v="26"/>
    <x v="3"/>
    <x v="4"/>
    <x v="4"/>
  </r>
  <r>
    <s v="D82100"/>
    <x v="0"/>
    <x v="9"/>
    <n v="4"/>
    <n v="8"/>
    <n v="50"/>
    <x v="3012"/>
    <x v="675"/>
    <s v="NHS NORFOLK AND WAVENEY ICB - 26A"/>
    <x v="76"/>
    <x v="9"/>
    <x v="26"/>
    <x v="3"/>
    <x v="9"/>
    <x v="9"/>
  </r>
  <r>
    <s v="D82054"/>
    <x v="0"/>
    <x v="11"/>
    <n v="28"/>
    <n v="35"/>
    <n v="80"/>
    <x v="3009"/>
    <x v="678"/>
    <s v="NHS NORFOLK AND WAVENEY ICB - 26A"/>
    <x v="76"/>
    <x v="9"/>
    <x v="26"/>
    <x v="3"/>
    <x v="11"/>
    <x v="11"/>
  </r>
  <r>
    <s v="D82056"/>
    <x v="0"/>
    <x v="7"/>
    <n v="30"/>
    <n v="37"/>
    <n v="81.081000000000003"/>
    <x v="3013"/>
    <x v="675"/>
    <s v="NHS NORFOLK AND WAVENEY ICB - 26A"/>
    <x v="76"/>
    <x v="9"/>
    <x v="26"/>
    <x v="3"/>
    <x v="7"/>
    <x v="7"/>
  </r>
  <r>
    <s v="D82017"/>
    <x v="0"/>
    <x v="10"/>
    <n v="48"/>
    <n v="63"/>
    <n v="76.190399999999997"/>
    <x v="3014"/>
    <x v="679"/>
    <s v="NHS NORFOLK AND WAVENEY ICB - 26A"/>
    <x v="76"/>
    <x v="9"/>
    <x v="26"/>
    <x v="3"/>
    <x v="10"/>
    <x v="10"/>
  </r>
  <r>
    <s v="D82068"/>
    <x v="1"/>
    <x v="2"/>
    <n v="73"/>
    <n v="87"/>
    <n v="83.908000000000001"/>
    <x v="3015"/>
    <x v="667"/>
    <s v="NHS NORFOLK AND WAVENEY ICB - 26A"/>
    <x v="76"/>
    <x v="9"/>
    <x v="26"/>
    <x v="3"/>
    <x v="2"/>
    <x v="2"/>
  </r>
  <r>
    <s v="D83016"/>
    <x v="1"/>
    <x v="8"/>
    <n v="80"/>
    <n v="91"/>
    <n v="87.912000000000006"/>
    <x v="2485"/>
    <x v="668"/>
    <s v="NHS NORFOLK AND WAVENEY ICB - 26A"/>
    <x v="76"/>
    <x v="9"/>
    <x v="26"/>
    <x v="3"/>
    <x v="8"/>
    <x v="8"/>
  </r>
  <r>
    <s v="D82066"/>
    <x v="1"/>
    <x v="8"/>
    <n v="49"/>
    <n v="55"/>
    <n v="89.090900000000005"/>
    <x v="3016"/>
    <x v="666"/>
    <s v="NHS NORFOLK AND WAVENEY ICB - 26A"/>
    <x v="76"/>
    <x v="9"/>
    <x v="26"/>
    <x v="3"/>
    <x v="8"/>
    <x v="8"/>
  </r>
  <r>
    <s v="D83016"/>
    <x v="0"/>
    <x v="8"/>
    <n v="77"/>
    <n v="91"/>
    <n v="84.615300000000005"/>
    <x v="2485"/>
    <x v="668"/>
    <s v="NHS NORFOLK AND WAVENEY ICB - 26A"/>
    <x v="76"/>
    <x v="9"/>
    <x v="26"/>
    <x v="3"/>
    <x v="8"/>
    <x v="8"/>
  </r>
  <r>
    <s v="D82106"/>
    <x v="1"/>
    <x v="10"/>
    <n v="21"/>
    <n v="28"/>
    <n v="75"/>
    <x v="3017"/>
    <x v="669"/>
    <s v="NHS NORFOLK AND WAVENEY ICB - 26A"/>
    <x v="76"/>
    <x v="9"/>
    <x v="26"/>
    <x v="3"/>
    <x v="10"/>
    <x v="10"/>
  </r>
  <r>
    <s v="D82057"/>
    <x v="0"/>
    <x v="0"/>
    <n v="2"/>
    <n v="4"/>
    <n v="50"/>
    <x v="3018"/>
    <x v="667"/>
    <s v="NHS NORFOLK AND WAVENEY ICB - 26A"/>
    <x v="76"/>
    <x v="9"/>
    <x v="26"/>
    <x v="3"/>
    <x v="0"/>
    <x v="0"/>
  </r>
  <r>
    <s v="D82003"/>
    <x v="1"/>
    <x v="4"/>
    <n v="300"/>
    <n v="336"/>
    <n v="89.285700000000006"/>
    <x v="3019"/>
    <x v="665"/>
    <s v="NHS NORFOLK AND WAVENEY ICB - 26A"/>
    <x v="76"/>
    <x v="9"/>
    <x v="26"/>
    <x v="3"/>
    <x v="4"/>
    <x v="4"/>
  </r>
  <r>
    <s v="D82073"/>
    <x v="1"/>
    <x v="2"/>
    <n v="122"/>
    <n v="145"/>
    <n v="84.137900000000002"/>
    <x v="3020"/>
    <x v="672"/>
    <s v="NHS NORFOLK AND WAVENEY ICB - 26A"/>
    <x v="76"/>
    <x v="9"/>
    <x v="26"/>
    <x v="3"/>
    <x v="2"/>
    <x v="2"/>
  </r>
  <r>
    <s v="D83023"/>
    <x v="0"/>
    <x v="1"/>
    <n v="79"/>
    <n v="98"/>
    <n v="80.612200000000001"/>
    <x v="713"/>
    <x v="668"/>
    <s v="NHS NORFOLK AND WAVENEY ICB - 26A"/>
    <x v="76"/>
    <x v="9"/>
    <x v="26"/>
    <x v="3"/>
    <x v="1"/>
    <x v="1"/>
  </r>
  <r>
    <s v="D82057"/>
    <x v="0"/>
    <x v="6"/>
    <n v="11"/>
    <n v="14"/>
    <n v="78.571399999999997"/>
    <x v="3018"/>
    <x v="667"/>
    <s v="NHS NORFOLK AND WAVENEY ICB - 26A"/>
    <x v="76"/>
    <x v="9"/>
    <x v="26"/>
    <x v="3"/>
    <x v="6"/>
    <x v="6"/>
  </r>
  <r>
    <s v="D82066"/>
    <x v="0"/>
    <x v="6"/>
    <n v="28"/>
    <n v="35"/>
    <n v="80"/>
    <x v="3016"/>
    <x v="666"/>
    <s v="NHS NORFOLK AND WAVENEY ICB - 26A"/>
    <x v="76"/>
    <x v="9"/>
    <x v="26"/>
    <x v="3"/>
    <x v="6"/>
    <x v="6"/>
  </r>
  <r>
    <s v="D82051"/>
    <x v="0"/>
    <x v="10"/>
    <n v="91"/>
    <n v="137"/>
    <n v="66.423299999999998"/>
    <x v="3021"/>
    <x v="680"/>
    <s v="NHS NORFOLK AND WAVENEY ICB - 26A"/>
    <x v="76"/>
    <x v="9"/>
    <x v="26"/>
    <x v="3"/>
    <x v="10"/>
    <x v="10"/>
  </r>
  <r>
    <s v="D82027"/>
    <x v="1"/>
    <x v="10"/>
    <n v="6"/>
    <n v="7"/>
    <n v="85.714200000000005"/>
    <x v="3022"/>
    <x v="674"/>
    <s v="NHS NORFOLK AND WAVENEY ICB - 26A"/>
    <x v="76"/>
    <x v="9"/>
    <x v="26"/>
    <x v="3"/>
    <x v="10"/>
    <x v="10"/>
  </r>
  <r>
    <s v="D82057"/>
    <x v="1"/>
    <x v="1"/>
    <n v="11"/>
    <n v="11"/>
    <n v="100"/>
    <x v="3018"/>
    <x v="667"/>
    <s v="NHS NORFOLK AND WAVENEY ICB - 26A"/>
    <x v="76"/>
    <x v="9"/>
    <x v="26"/>
    <x v="3"/>
    <x v="1"/>
    <x v="1"/>
  </r>
  <r>
    <s v="D82067"/>
    <x v="0"/>
    <x v="11"/>
    <n v="44"/>
    <n v="60"/>
    <n v="73.333299999999994"/>
    <x v="870"/>
    <x v="671"/>
    <s v="NHS NORFOLK AND WAVENEY ICB - 26A"/>
    <x v="76"/>
    <x v="9"/>
    <x v="26"/>
    <x v="3"/>
    <x v="11"/>
    <x v="11"/>
  </r>
  <r>
    <s v="D82054"/>
    <x v="1"/>
    <x v="8"/>
    <n v="108"/>
    <n v="123"/>
    <n v="87.8048"/>
    <x v="3009"/>
    <x v="678"/>
    <s v="NHS NORFOLK AND WAVENEY ICB - 26A"/>
    <x v="76"/>
    <x v="9"/>
    <x v="26"/>
    <x v="3"/>
    <x v="8"/>
    <x v="8"/>
  </r>
  <r>
    <s v="D82027"/>
    <x v="0"/>
    <x v="10"/>
    <n v="6"/>
    <n v="7"/>
    <n v="85.714200000000005"/>
    <x v="3022"/>
    <x v="674"/>
    <s v="NHS NORFOLK AND WAVENEY ICB - 26A"/>
    <x v="76"/>
    <x v="9"/>
    <x v="26"/>
    <x v="3"/>
    <x v="10"/>
    <x v="10"/>
  </r>
  <r>
    <s v="D82057"/>
    <x v="0"/>
    <x v="1"/>
    <n v="11"/>
    <n v="11"/>
    <n v="100"/>
    <x v="3018"/>
    <x v="667"/>
    <s v="NHS NORFOLK AND WAVENEY ICB - 26A"/>
    <x v="76"/>
    <x v="9"/>
    <x v="26"/>
    <x v="3"/>
    <x v="1"/>
    <x v="1"/>
  </r>
  <r>
    <s v="D82003"/>
    <x v="0"/>
    <x v="7"/>
    <n v="156"/>
    <n v="191"/>
    <n v="81.675299999999993"/>
    <x v="3019"/>
    <x v="665"/>
    <s v="NHS NORFOLK AND WAVENEY ICB - 26A"/>
    <x v="76"/>
    <x v="9"/>
    <x v="26"/>
    <x v="3"/>
    <x v="7"/>
    <x v="7"/>
  </r>
  <r>
    <s v="D82056"/>
    <x v="1"/>
    <x v="4"/>
    <n v="97"/>
    <n v="107"/>
    <n v="90.654200000000003"/>
    <x v="3013"/>
    <x v="675"/>
    <s v="NHS NORFOLK AND WAVENEY ICB - 26A"/>
    <x v="76"/>
    <x v="9"/>
    <x v="26"/>
    <x v="3"/>
    <x v="4"/>
    <x v="4"/>
  </r>
  <r>
    <s v="D83023"/>
    <x v="0"/>
    <x v="0"/>
    <n v="20"/>
    <n v="26"/>
    <n v="76.923000000000002"/>
    <x v="713"/>
    <x v="668"/>
    <s v="NHS NORFOLK AND WAVENEY ICB - 26A"/>
    <x v="76"/>
    <x v="9"/>
    <x v="26"/>
    <x v="3"/>
    <x v="0"/>
    <x v="0"/>
  </r>
  <r>
    <s v="D82051"/>
    <x v="0"/>
    <x v="8"/>
    <n v="109"/>
    <n v="153"/>
    <n v="71.241799999999998"/>
    <x v="3021"/>
    <x v="680"/>
    <s v="NHS NORFOLK AND WAVENEY ICB - 26A"/>
    <x v="76"/>
    <x v="9"/>
    <x v="26"/>
    <x v="3"/>
    <x v="8"/>
    <x v="8"/>
  </r>
  <r>
    <s v="D82068"/>
    <x v="0"/>
    <x v="4"/>
    <n v="72"/>
    <n v="94"/>
    <n v="76.595699999999994"/>
    <x v="3015"/>
    <x v="667"/>
    <s v="NHS NORFOLK AND WAVENEY ICB - 26A"/>
    <x v="76"/>
    <x v="9"/>
    <x v="26"/>
    <x v="3"/>
    <x v="4"/>
    <x v="4"/>
  </r>
  <r>
    <s v="D82065"/>
    <x v="1"/>
    <x v="8"/>
    <n v="75"/>
    <n v="84"/>
    <n v="89.285700000000006"/>
    <x v="3023"/>
    <x v="667"/>
    <s v="NHS NORFOLK AND WAVENEY ICB - 26A"/>
    <x v="76"/>
    <x v="9"/>
    <x v="26"/>
    <x v="3"/>
    <x v="8"/>
    <x v="8"/>
  </r>
  <r>
    <s v="Y03222"/>
    <x v="0"/>
    <x v="2"/>
    <n v="81"/>
    <n v="104"/>
    <n v="77.884600000000006"/>
    <x v="3024"/>
    <x v="673"/>
    <s v="NHS NORFOLK AND WAVENEY ICB - 26A"/>
    <x v="76"/>
    <x v="9"/>
    <x v="26"/>
    <x v="3"/>
    <x v="2"/>
    <x v="2"/>
  </r>
  <r>
    <s v="D82017"/>
    <x v="1"/>
    <x v="10"/>
    <n v="49"/>
    <n v="63"/>
    <n v="77.777699999999996"/>
    <x v="3014"/>
    <x v="679"/>
    <s v="NHS NORFOLK AND WAVENEY ICB - 26A"/>
    <x v="76"/>
    <x v="9"/>
    <x v="26"/>
    <x v="3"/>
    <x v="10"/>
    <x v="10"/>
  </r>
  <r>
    <s v="D83002"/>
    <x v="0"/>
    <x v="5"/>
    <n v="25"/>
    <n v="28"/>
    <n v="89.285700000000006"/>
    <x v="3025"/>
    <x v="668"/>
    <s v="NHS NORFOLK AND WAVENEY ICB - 26A"/>
    <x v="76"/>
    <x v="9"/>
    <x v="26"/>
    <x v="3"/>
    <x v="5"/>
    <x v="5"/>
  </r>
  <r>
    <s v="D83002"/>
    <x v="0"/>
    <x v="0"/>
    <n v="42"/>
    <n v="51"/>
    <n v="82.352900000000005"/>
    <x v="3025"/>
    <x v="668"/>
    <s v="NHS NORFOLK AND WAVENEY ICB - 26A"/>
    <x v="76"/>
    <x v="9"/>
    <x v="26"/>
    <x v="3"/>
    <x v="0"/>
    <x v="0"/>
  </r>
  <r>
    <s v="D82065"/>
    <x v="0"/>
    <x v="6"/>
    <n v="31"/>
    <n v="49"/>
    <n v="63.265300000000003"/>
    <x v="3023"/>
    <x v="667"/>
    <s v="NHS NORFOLK AND WAVENEY ICB - 26A"/>
    <x v="76"/>
    <x v="9"/>
    <x v="26"/>
    <x v="3"/>
    <x v="6"/>
    <x v="6"/>
  </r>
  <r>
    <s v="Y00297"/>
    <x v="0"/>
    <x v="3"/>
    <n v="27"/>
    <n v="37"/>
    <n v="72.972899999999996"/>
    <x v="3026"/>
    <x v="667"/>
    <s v="NHS NORFOLK AND WAVENEY ICB - 26A"/>
    <x v="76"/>
    <x v="9"/>
    <x v="26"/>
    <x v="3"/>
    <x v="3"/>
    <x v="3"/>
  </r>
  <r>
    <s v="D82066"/>
    <x v="0"/>
    <x v="8"/>
    <n v="46"/>
    <n v="55"/>
    <n v="83.636300000000006"/>
    <x v="3016"/>
    <x v="666"/>
    <s v="NHS NORFOLK AND WAVENEY ICB - 26A"/>
    <x v="76"/>
    <x v="9"/>
    <x v="26"/>
    <x v="3"/>
    <x v="8"/>
    <x v="8"/>
  </r>
  <r>
    <s v="Y00297"/>
    <x v="1"/>
    <x v="10"/>
    <n v="20"/>
    <n v="27"/>
    <n v="74.073999999999998"/>
    <x v="3026"/>
    <x v="667"/>
    <s v="NHS NORFOLK AND WAVENEY ICB - 26A"/>
    <x v="76"/>
    <x v="9"/>
    <x v="26"/>
    <x v="3"/>
    <x v="10"/>
    <x v="10"/>
  </r>
  <r>
    <s v="D82020"/>
    <x v="1"/>
    <x v="10"/>
    <n v="60"/>
    <n v="67"/>
    <n v="89.552199999999999"/>
    <x v="1338"/>
    <x v="675"/>
    <s v="NHS NORFOLK AND WAVENEY ICB - 26A"/>
    <x v="76"/>
    <x v="9"/>
    <x v="26"/>
    <x v="3"/>
    <x v="10"/>
    <x v="10"/>
  </r>
  <r>
    <s v="D82106"/>
    <x v="0"/>
    <x v="10"/>
    <n v="20"/>
    <n v="28"/>
    <n v="71.4285"/>
    <x v="3017"/>
    <x v="669"/>
    <s v="NHS NORFOLK AND WAVENEY ICB - 26A"/>
    <x v="76"/>
    <x v="9"/>
    <x v="26"/>
    <x v="3"/>
    <x v="10"/>
    <x v="10"/>
  </r>
  <r>
    <s v="D82020"/>
    <x v="0"/>
    <x v="10"/>
    <n v="60"/>
    <n v="67"/>
    <n v="89.552199999999999"/>
    <x v="1338"/>
    <x v="675"/>
    <s v="NHS NORFOLK AND WAVENEY ICB - 26A"/>
    <x v="76"/>
    <x v="9"/>
    <x v="26"/>
    <x v="3"/>
    <x v="10"/>
    <x v="10"/>
  </r>
  <r>
    <s v="D82066"/>
    <x v="0"/>
    <x v="5"/>
    <n v="7"/>
    <n v="9"/>
    <n v="77.777699999999996"/>
    <x v="3016"/>
    <x v="666"/>
    <s v="NHS NORFOLK AND WAVENEY ICB - 26A"/>
    <x v="76"/>
    <x v="9"/>
    <x v="26"/>
    <x v="3"/>
    <x v="5"/>
    <x v="5"/>
  </r>
  <r>
    <s v="D82100"/>
    <x v="0"/>
    <x v="7"/>
    <n v="9"/>
    <n v="13"/>
    <n v="69.230699999999999"/>
    <x v="3012"/>
    <x v="675"/>
    <s v="NHS NORFOLK AND WAVENEY ICB - 26A"/>
    <x v="76"/>
    <x v="9"/>
    <x v="26"/>
    <x v="3"/>
    <x v="7"/>
    <x v="7"/>
  </r>
  <r>
    <s v="D82024"/>
    <x v="1"/>
    <x v="8"/>
    <n v="46"/>
    <n v="55"/>
    <n v="83.636300000000006"/>
    <x v="3027"/>
    <x v="679"/>
    <s v="NHS NORFOLK AND WAVENEY ICB - 26A"/>
    <x v="76"/>
    <x v="9"/>
    <x v="26"/>
    <x v="3"/>
    <x v="8"/>
    <x v="8"/>
  </r>
  <r>
    <s v="D82010"/>
    <x v="0"/>
    <x v="2"/>
    <n v="26"/>
    <n v="53"/>
    <n v="49.056600000000003"/>
    <x v="3028"/>
    <x v="674"/>
    <s v="NHS NORFOLK AND WAVENEY ICB - 26A"/>
    <x v="76"/>
    <x v="9"/>
    <x v="26"/>
    <x v="3"/>
    <x v="2"/>
    <x v="2"/>
  </r>
  <r>
    <s v="D83023"/>
    <x v="1"/>
    <x v="8"/>
    <n v="74"/>
    <n v="90"/>
    <n v="82.222200000000001"/>
    <x v="713"/>
    <x v="668"/>
    <s v="NHS NORFOLK AND WAVENEY ICB - 26A"/>
    <x v="76"/>
    <x v="9"/>
    <x v="26"/>
    <x v="3"/>
    <x v="8"/>
    <x v="8"/>
  </r>
  <r>
    <s v="D83023"/>
    <x v="0"/>
    <x v="5"/>
    <n v="9"/>
    <n v="14"/>
    <n v="64.285700000000006"/>
    <x v="713"/>
    <x v="668"/>
    <s v="NHS NORFOLK AND WAVENEY ICB - 26A"/>
    <x v="76"/>
    <x v="9"/>
    <x v="26"/>
    <x v="3"/>
    <x v="5"/>
    <x v="5"/>
  </r>
  <r>
    <s v="D82065"/>
    <x v="0"/>
    <x v="5"/>
    <n v="3"/>
    <n v="6"/>
    <n v="50"/>
    <x v="3023"/>
    <x v="667"/>
    <s v="NHS NORFOLK AND WAVENEY ICB - 26A"/>
    <x v="76"/>
    <x v="9"/>
    <x v="26"/>
    <x v="3"/>
    <x v="5"/>
    <x v="5"/>
  </r>
  <r>
    <s v="D82010"/>
    <x v="1"/>
    <x v="2"/>
    <n v="29"/>
    <n v="53"/>
    <n v="54.716900000000003"/>
    <x v="3028"/>
    <x v="674"/>
    <s v="NHS NORFOLK AND WAVENEY ICB - 26A"/>
    <x v="76"/>
    <x v="9"/>
    <x v="26"/>
    <x v="3"/>
    <x v="2"/>
    <x v="2"/>
  </r>
  <r>
    <s v="D82024"/>
    <x v="0"/>
    <x v="8"/>
    <n v="44"/>
    <n v="55"/>
    <n v="80"/>
    <x v="3027"/>
    <x v="679"/>
    <s v="NHS NORFOLK AND WAVENEY ICB - 26A"/>
    <x v="76"/>
    <x v="9"/>
    <x v="26"/>
    <x v="3"/>
    <x v="8"/>
    <x v="8"/>
  </r>
  <r>
    <s v="D82100"/>
    <x v="0"/>
    <x v="3"/>
    <n v="15"/>
    <n v="20"/>
    <n v="75"/>
    <x v="3012"/>
    <x v="675"/>
    <s v="NHS NORFOLK AND WAVENEY ICB - 26A"/>
    <x v="76"/>
    <x v="9"/>
    <x v="26"/>
    <x v="3"/>
    <x v="3"/>
    <x v="3"/>
  </r>
  <r>
    <s v="D82068"/>
    <x v="0"/>
    <x v="2"/>
    <n v="66"/>
    <n v="87"/>
    <n v="75.861999999999995"/>
    <x v="3015"/>
    <x v="667"/>
    <s v="NHS NORFOLK AND WAVENEY ICB - 26A"/>
    <x v="76"/>
    <x v="9"/>
    <x v="26"/>
    <x v="3"/>
    <x v="2"/>
    <x v="2"/>
  </r>
  <r>
    <s v="D82051"/>
    <x v="1"/>
    <x v="8"/>
    <n v="114"/>
    <n v="153"/>
    <n v="74.509799999999998"/>
    <x v="3021"/>
    <x v="680"/>
    <s v="NHS NORFOLK AND WAVENEY ICB - 26A"/>
    <x v="76"/>
    <x v="9"/>
    <x v="26"/>
    <x v="3"/>
    <x v="8"/>
    <x v="8"/>
  </r>
  <r>
    <s v="D82017"/>
    <x v="0"/>
    <x v="8"/>
    <n v="49"/>
    <n v="64"/>
    <n v="76.5625"/>
    <x v="3014"/>
    <x v="679"/>
    <s v="NHS NORFOLK AND WAVENEY ICB - 26A"/>
    <x v="76"/>
    <x v="9"/>
    <x v="26"/>
    <x v="3"/>
    <x v="8"/>
    <x v="8"/>
  </r>
  <r>
    <s v="D82067"/>
    <x v="0"/>
    <x v="8"/>
    <n v="90"/>
    <n v="111"/>
    <n v="81.081000000000003"/>
    <x v="870"/>
    <x v="671"/>
    <s v="NHS NORFOLK AND WAVENEY ICB - 26A"/>
    <x v="76"/>
    <x v="9"/>
    <x v="26"/>
    <x v="3"/>
    <x v="8"/>
    <x v="8"/>
  </r>
  <r>
    <s v="Y00297"/>
    <x v="0"/>
    <x v="11"/>
    <n v="10"/>
    <n v="15"/>
    <n v="66.666600000000003"/>
    <x v="3026"/>
    <x v="667"/>
    <s v="NHS NORFOLK AND WAVENEY ICB - 26A"/>
    <x v="76"/>
    <x v="9"/>
    <x v="26"/>
    <x v="3"/>
    <x v="11"/>
    <x v="11"/>
  </r>
  <r>
    <s v="D83002"/>
    <x v="1"/>
    <x v="8"/>
    <n v="114"/>
    <n v="132"/>
    <n v="86.363600000000005"/>
    <x v="3025"/>
    <x v="668"/>
    <s v="NHS NORFOLK AND WAVENEY ICB - 26A"/>
    <x v="76"/>
    <x v="9"/>
    <x v="26"/>
    <x v="3"/>
    <x v="8"/>
    <x v="8"/>
  </r>
  <r>
    <s v="D82051"/>
    <x v="0"/>
    <x v="11"/>
    <n v="49"/>
    <n v="60"/>
    <n v="81.666600000000003"/>
    <x v="3021"/>
    <x v="680"/>
    <s v="NHS NORFOLK AND WAVENEY ICB - 26A"/>
    <x v="76"/>
    <x v="9"/>
    <x v="26"/>
    <x v="3"/>
    <x v="11"/>
    <x v="11"/>
  </r>
  <r>
    <s v="D82624"/>
    <x v="0"/>
    <x v="8"/>
    <n v="50"/>
    <n v="59"/>
    <n v="84.745699999999999"/>
    <x v="3029"/>
    <x v="677"/>
    <s v="NHS NORFOLK AND WAVENEY ICB - 26A"/>
    <x v="76"/>
    <x v="9"/>
    <x v="26"/>
    <x v="3"/>
    <x v="8"/>
    <x v="8"/>
  </r>
  <r>
    <s v="D82624"/>
    <x v="1"/>
    <x v="8"/>
    <n v="52"/>
    <n v="59"/>
    <n v="88.135499999999993"/>
    <x v="3029"/>
    <x v="677"/>
    <s v="NHS NORFOLK AND WAVENEY ICB - 26A"/>
    <x v="76"/>
    <x v="9"/>
    <x v="26"/>
    <x v="3"/>
    <x v="8"/>
    <x v="8"/>
  </r>
  <r>
    <s v="D82064"/>
    <x v="0"/>
    <x v="3"/>
    <n v="65"/>
    <n v="80"/>
    <n v="81.25"/>
    <x v="3007"/>
    <x v="677"/>
    <s v="NHS NORFOLK AND WAVENEY ICB - 26A"/>
    <x v="76"/>
    <x v="9"/>
    <x v="26"/>
    <x v="3"/>
    <x v="3"/>
    <x v="3"/>
  </r>
  <r>
    <s v="D82003"/>
    <x v="0"/>
    <x v="4"/>
    <n v="291"/>
    <n v="334"/>
    <n v="87.125699999999995"/>
    <x v="3019"/>
    <x v="665"/>
    <s v="NHS NORFOLK AND WAVENEY ICB - 26A"/>
    <x v="76"/>
    <x v="9"/>
    <x v="26"/>
    <x v="3"/>
    <x v="4"/>
    <x v="4"/>
  </r>
  <r>
    <s v="D83002"/>
    <x v="0"/>
    <x v="6"/>
    <n v="73"/>
    <n v="85"/>
    <n v="85.882300000000001"/>
    <x v="3025"/>
    <x v="668"/>
    <s v="NHS NORFOLK AND WAVENEY ICB - 26A"/>
    <x v="76"/>
    <x v="9"/>
    <x v="26"/>
    <x v="3"/>
    <x v="6"/>
    <x v="6"/>
  </r>
  <r>
    <s v="D82010"/>
    <x v="0"/>
    <x v="4"/>
    <n v="26"/>
    <n v="53"/>
    <n v="49.056600000000003"/>
    <x v="3028"/>
    <x v="674"/>
    <s v="NHS NORFOLK AND WAVENEY ICB - 26A"/>
    <x v="76"/>
    <x v="9"/>
    <x v="26"/>
    <x v="3"/>
    <x v="4"/>
    <x v="4"/>
  </r>
  <r>
    <s v="D82042"/>
    <x v="0"/>
    <x v="0"/>
    <n v="11"/>
    <n v="12"/>
    <n v="91.666600000000003"/>
    <x v="3008"/>
    <x v="677"/>
    <s v="NHS NORFOLK AND WAVENEY ICB - 26A"/>
    <x v="76"/>
    <x v="9"/>
    <x v="26"/>
    <x v="3"/>
    <x v="0"/>
    <x v="0"/>
  </r>
  <r>
    <s v="D82105"/>
    <x v="1"/>
    <x v="2"/>
    <n v="20"/>
    <n v="24"/>
    <n v="83.333299999999994"/>
    <x v="3030"/>
    <x v="673"/>
    <s v="NHS NORFOLK AND WAVENEY ICB - 26A"/>
    <x v="76"/>
    <x v="9"/>
    <x v="26"/>
    <x v="3"/>
    <x v="2"/>
    <x v="2"/>
  </r>
  <r>
    <s v="D82020"/>
    <x v="0"/>
    <x v="9"/>
    <n v="30"/>
    <n v="40"/>
    <n v="75"/>
    <x v="1338"/>
    <x v="675"/>
    <s v="NHS NORFOLK AND WAVENEY ICB - 26A"/>
    <x v="76"/>
    <x v="9"/>
    <x v="26"/>
    <x v="3"/>
    <x v="9"/>
    <x v="9"/>
  </r>
  <r>
    <s v="D82031"/>
    <x v="0"/>
    <x v="6"/>
    <n v="25"/>
    <n v="43"/>
    <n v="58.139499999999998"/>
    <x v="3031"/>
    <x v="670"/>
    <s v="NHS NORFOLK AND WAVENEY ICB - 26A"/>
    <x v="76"/>
    <x v="9"/>
    <x v="26"/>
    <x v="3"/>
    <x v="6"/>
    <x v="6"/>
  </r>
  <r>
    <s v="D82035"/>
    <x v="0"/>
    <x v="8"/>
    <n v="65"/>
    <n v="102"/>
    <n v="63.7254"/>
    <x v="3032"/>
    <x v="673"/>
    <s v="NHS NORFOLK AND WAVENEY ICB - 26A"/>
    <x v="76"/>
    <x v="9"/>
    <x v="26"/>
    <x v="3"/>
    <x v="8"/>
    <x v="8"/>
  </r>
  <r>
    <s v="D82100"/>
    <x v="1"/>
    <x v="4"/>
    <n v="39"/>
    <n v="43"/>
    <n v="90.697599999999994"/>
    <x v="3012"/>
    <x v="675"/>
    <s v="NHS NORFOLK AND WAVENEY ICB - 26A"/>
    <x v="76"/>
    <x v="9"/>
    <x v="26"/>
    <x v="3"/>
    <x v="4"/>
    <x v="4"/>
  </r>
  <r>
    <s v="D82087"/>
    <x v="1"/>
    <x v="4"/>
    <n v="14"/>
    <n v="18"/>
    <n v="77.777699999999996"/>
    <x v="3033"/>
    <x v="672"/>
    <s v="NHS NORFOLK AND WAVENEY ICB - 26A"/>
    <x v="76"/>
    <x v="9"/>
    <x v="26"/>
    <x v="3"/>
    <x v="4"/>
    <x v="4"/>
  </r>
  <r>
    <s v="Y06275"/>
    <x v="0"/>
    <x v="10"/>
    <n v="24"/>
    <n v="27"/>
    <n v="88.888800000000003"/>
    <x v="3034"/>
    <x v="671"/>
    <s v="NHS NORFOLK AND WAVENEY ICB - 26A"/>
    <x v="76"/>
    <x v="9"/>
    <x v="26"/>
    <x v="3"/>
    <x v="10"/>
    <x v="10"/>
  </r>
  <r>
    <s v="D82600"/>
    <x v="0"/>
    <x v="10"/>
    <n v="22"/>
    <n v="27"/>
    <n v="81.481399999999994"/>
    <x v="3035"/>
    <x v="671"/>
    <s v="NHS NORFOLK AND WAVENEY ICB - 26A"/>
    <x v="76"/>
    <x v="9"/>
    <x v="26"/>
    <x v="3"/>
    <x v="10"/>
    <x v="10"/>
  </r>
  <r>
    <s v="D82079"/>
    <x v="0"/>
    <x v="2"/>
    <n v="58"/>
    <n v="72"/>
    <n v="80.555499999999995"/>
    <x v="3036"/>
    <x v="673"/>
    <s v="NHS NORFOLK AND WAVENEY ICB - 26A"/>
    <x v="76"/>
    <x v="9"/>
    <x v="26"/>
    <x v="3"/>
    <x v="2"/>
    <x v="2"/>
  </r>
  <r>
    <s v="D82002"/>
    <x v="0"/>
    <x v="7"/>
    <n v="44"/>
    <n v="49"/>
    <n v="89.795900000000003"/>
    <x v="1838"/>
    <x v="664"/>
    <s v="NHS NORFOLK AND WAVENEY ICB - 26A"/>
    <x v="76"/>
    <x v="9"/>
    <x v="26"/>
    <x v="3"/>
    <x v="7"/>
    <x v="7"/>
  </r>
  <r>
    <s v="D83022"/>
    <x v="0"/>
    <x v="4"/>
    <n v="85"/>
    <n v="105"/>
    <n v="80.952299999999994"/>
    <x v="3037"/>
    <x v="663"/>
    <s v="NHS NORFOLK AND WAVENEY ICB - 26A"/>
    <x v="76"/>
    <x v="9"/>
    <x v="26"/>
    <x v="3"/>
    <x v="4"/>
    <x v="4"/>
  </r>
  <r>
    <s v="D82040"/>
    <x v="1"/>
    <x v="1"/>
    <n v="96"/>
    <n v="109"/>
    <n v="88.073300000000003"/>
    <x v="3038"/>
    <x v="679"/>
    <s v="NHS NORFOLK AND WAVENEY ICB - 26A"/>
    <x v="76"/>
    <x v="9"/>
    <x v="26"/>
    <x v="3"/>
    <x v="1"/>
    <x v="1"/>
  </r>
  <r>
    <s v="D83608"/>
    <x v="1"/>
    <x v="4"/>
    <n v="59"/>
    <n v="74"/>
    <n v="79.729699999999994"/>
    <x v="3039"/>
    <x v="668"/>
    <s v="NHS NORFOLK AND WAVENEY ICB - 26A"/>
    <x v="76"/>
    <x v="9"/>
    <x v="26"/>
    <x v="3"/>
    <x v="4"/>
    <x v="4"/>
  </r>
  <r>
    <s v="D82031"/>
    <x v="0"/>
    <x v="5"/>
    <n v="8"/>
    <n v="15"/>
    <n v="53.333300000000001"/>
    <x v="3031"/>
    <x v="670"/>
    <s v="NHS NORFOLK AND WAVENEY ICB - 26A"/>
    <x v="76"/>
    <x v="9"/>
    <x v="26"/>
    <x v="3"/>
    <x v="5"/>
    <x v="5"/>
  </r>
  <r>
    <s v="D82039"/>
    <x v="0"/>
    <x v="3"/>
    <n v="48"/>
    <n v="59"/>
    <n v="81.355900000000005"/>
    <x v="3040"/>
    <x v="675"/>
    <s v="NHS NORFOLK AND WAVENEY ICB - 26A"/>
    <x v="76"/>
    <x v="9"/>
    <x v="26"/>
    <x v="3"/>
    <x v="3"/>
    <x v="3"/>
  </r>
  <r>
    <s v="D82072"/>
    <x v="1"/>
    <x v="10"/>
    <n v="77"/>
    <n v="87"/>
    <n v="88.505700000000004"/>
    <x v="1577"/>
    <x v="674"/>
    <s v="NHS NORFOLK AND WAVENEY ICB - 26A"/>
    <x v="76"/>
    <x v="9"/>
    <x v="26"/>
    <x v="3"/>
    <x v="10"/>
    <x v="10"/>
  </r>
  <r>
    <s v="D82006"/>
    <x v="1"/>
    <x v="2"/>
    <n v="72"/>
    <n v="87"/>
    <n v="82.758600000000001"/>
    <x v="3041"/>
    <x v="670"/>
    <s v="NHS NORFOLK AND WAVENEY ICB - 26A"/>
    <x v="76"/>
    <x v="9"/>
    <x v="26"/>
    <x v="3"/>
    <x v="2"/>
    <x v="2"/>
  </r>
  <r>
    <s v="D83035"/>
    <x v="1"/>
    <x v="2"/>
    <n v="129"/>
    <n v="140"/>
    <n v="92.142799999999994"/>
    <x v="3042"/>
    <x v="663"/>
    <s v="NHS NORFOLK AND WAVENEY ICB - 26A"/>
    <x v="76"/>
    <x v="9"/>
    <x v="26"/>
    <x v="3"/>
    <x v="2"/>
    <x v="2"/>
  </r>
  <r>
    <s v="D82072"/>
    <x v="0"/>
    <x v="3"/>
    <n v="42"/>
    <n v="55"/>
    <n v="76.363600000000005"/>
    <x v="1577"/>
    <x v="674"/>
    <s v="NHS NORFOLK AND WAVENEY ICB - 26A"/>
    <x v="76"/>
    <x v="9"/>
    <x v="26"/>
    <x v="3"/>
    <x v="3"/>
    <x v="3"/>
  </r>
  <r>
    <s v="D82001"/>
    <x v="1"/>
    <x v="1"/>
    <n v="111"/>
    <n v="122"/>
    <n v="90.983599999999996"/>
    <x v="3043"/>
    <x v="678"/>
    <s v="NHS NORFOLK AND WAVENEY ICB - 26A"/>
    <x v="76"/>
    <x v="9"/>
    <x v="26"/>
    <x v="3"/>
    <x v="1"/>
    <x v="1"/>
  </r>
  <r>
    <s v="Y06275"/>
    <x v="1"/>
    <x v="10"/>
    <n v="24"/>
    <n v="27"/>
    <n v="88.888800000000003"/>
    <x v="3034"/>
    <x v="671"/>
    <s v="NHS NORFOLK AND WAVENEY ICB - 26A"/>
    <x v="76"/>
    <x v="9"/>
    <x v="26"/>
    <x v="3"/>
    <x v="10"/>
    <x v="10"/>
  </r>
  <r>
    <s v="D83022"/>
    <x v="1"/>
    <x v="4"/>
    <n v="91"/>
    <n v="105"/>
    <n v="86.666600000000003"/>
    <x v="3037"/>
    <x v="663"/>
    <s v="NHS NORFOLK AND WAVENEY ICB - 26A"/>
    <x v="76"/>
    <x v="9"/>
    <x v="26"/>
    <x v="3"/>
    <x v="4"/>
    <x v="4"/>
  </r>
  <r>
    <s v="D82084"/>
    <x v="1"/>
    <x v="10"/>
    <n v="80"/>
    <n v="94"/>
    <n v="85.106300000000005"/>
    <x v="3044"/>
    <x v="670"/>
    <s v="NHS NORFOLK AND WAVENEY ICB - 26A"/>
    <x v="76"/>
    <x v="9"/>
    <x v="26"/>
    <x v="3"/>
    <x v="10"/>
    <x v="10"/>
  </r>
  <r>
    <s v="D82080"/>
    <x v="0"/>
    <x v="0"/>
    <n v="9"/>
    <n v="11"/>
    <n v="81.818100000000001"/>
    <x v="3045"/>
    <x v="662"/>
    <s v="NHS NORFOLK AND WAVENEY ICB - 26A"/>
    <x v="76"/>
    <x v="9"/>
    <x v="26"/>
    <x v="3"/>
    <x v="0"/>
    <x v="0"/>
  </r>
  <r>
    <s v="D82036"/>
    <x v="1"/>
    <x v="4"/>
    <n v="78"/>
    <n v="92"/>
    <n v="84.782600000000002"/>
    <x v="3046"/>
    <x v="670"/>
    <s v="NHS NORFOLK AND WAVENEY ICB - 26A"/>
    <x v="76"/>
    <x v="9"/>
    <x v="26"/>
    <x v="3"/>
    <x v="4"/>
    <x v="4"/>
  </r>
  <r>
    <s v="D82001"/>
    <x v="0"/>
    <x v="0"/>
    <n v="13"/>
    <n v="17"/>
    <n v="76.470500000000001"/>
    <x v="3043"/>
    <x v="678"/>
    <s v="NHS NORFOLK AND WAVENEY ICB - 26A"/>
    <x v="76"/>
    <x v="9"/>
    <x v="26"/>
    <x v="3"/>
    <x v="0"/>
    <x v="0"/>
  </r>
  <r>
    <s v="D82043"/>
    <x v="0"/>
    <x v="10"/>
    <n v="45"/>
    <n v="64"/>
    <n v="70.3125"/>
    <x v="3047"/>
    <x v="673"/>
    <s v="NHS NORFOLK AND WAVENEY ICB - 26A"/>
    <x v="76"/>
    <x v="9"/>
    <x v="26"/>
    <x v="3"/>
    <x v="10"/>
    <x v="10"/>
  </r>
  <r>
    <s v="D82600"/>
    <x v="0"/>
    <x v="11"/>
    <n v="11"/>
    <n v="11"/>
    <n v="100"/>
    <x v="3035"/>
    <x v="671"/>
    <s v="NHS NORFOLK AND WAVENEY ICB - 26A"/>
    <x v="76"/>
    <x v="9"/>
    <x v="26"/>
    <x v="3"/>
    <x v="11"/>
    <x v="11"/>
  </r>
  <r>
    <s v="D82038"/>
    <x v="1"/>
    <x v="2"/>
    <n v="38"/>
    <n v="46"/>
    <n v="82.608599999999996"/>
    <x v="2024"/>
    <x v="674"/>
    <s v="NHS NORFOLK AND WAVENEY ICB - 26A"/>
    <x v="76"/>
    <x v="9"/>
    <x v="26"/>
    <x v="3"/>
    <x v="2"/>
    <x v="2"/>
  </r>
  <r>
    <s v="D82043"/>
    <x v="1"/>
    <x v="10"/>
    <n v="52"/>
    <n v="64"/>
    <n v="81.25"/>
    <x v="3047"/>
    <x v="673"/>
    <s v="NHS NORFOLK AND WAVENEY ICB - 26A"/>
    <x v="76"/>
    <x v="9"/>
    <x v="26"/>
    <x v="3"/>
    <x v="10"/>
    <x v="10"/>
  </r>
  <r>
    <s v="D82079"/>
    <x v="1"/>
    <x v="2"/>
    <n v="63"/>
    <n v="72"/>
    <n v="87.5"/>
    <x v="3036"/>
    <x v="673"/>
    <s v="NHS NORFOLK AND WAVENEY ICB - 26A"/>
    <x v="76"/>
    <x v="9"/>
    <x v="26"/>
    <x v="3"/>
    <x v="2"/>
    <x v="2"/>
  </r>
  <r>
    <s v="D83608"/>
    <x v="0"/>
    <x v="4"/>
    <n v="56"/>
    <n v="74"/>
    <n v="75.675600000000003"/>
    <x v="3039"/>
    <x v="668"/>
    <s v="NHS NORFOLK AND WAVENEY ICB - 26A"/>
    <x v="76"/>
    <x v="9"/>
    <x v="26"/>
    <x v="3"/>
    <x v="4"/>
    <x v="4"/>
  </r>
  <r>
    <s v="D82002"/>
    <x v="0"/>
    <x v="4"/>
    <n v="91"/>
    <n v="113"/>
    <n v="80.530900000000003"/>
    <x v="1838"/>
    <x v="664"/>
    <s v="NHS NORFOLK AND WAVENEY ICB - 26A"/>
    <x v="76"/>
    <x v="9"/>
    <x v="26"/>
    <x v="3"/>
    <x v="4"/>
    <x v="4"/>
  </r>
  <r>
    <s v="D82078"/>
    <x v="0"/>
    <x v="7"/>
    <n v="40"/>
    <n v="56"/>
    <n v="71.4285"/>
    <x v="3048"/>
    <x v="670"/>
    <s v="NHS NORFOLK AND WAVENEY ICB - 26A"/>
    <x v="76"/>
    <x v="9"/>
    <x v="26"/>
    <x v="3"/>
    <x v="7"/>
    <x v="7"/>
  </r>
  <r>
    <s v="D82096"/>
    <x v="1"/>
    <x v="1"/>
    <n v="50"/>
    <n v="55"/>
    <n v="90.909000000000006"/>
    <x v="3049"/>
    <x v="672"/>
    <s v="NHS NORFOLK AND WAVENEY ICB - 26A"/>
    <x v="76"/>
    <x v="9"/>
    <x v="26"/>
    <x v="3"/>
    <x v="1"/>
    <x v="1"/>
  </r>
  <r>
    <s v="D82096"/>
    <x v="0"/>
    <x v="1"/>
    <n v="50"/>
    <n v="55"/>
    <n v="90.909000000000006"/>
    <x v="3049"/>
    <x v="672"/>
    <s v="NHS NORFOLK AND WAVENEY ICB - 26A"/>
    <x v="76"/>
    <x v="9"/>
    <x v="26"/>
    <x v="3"/>
    <x v="1"/>
    <x v="1"/>
  </r>
  <r>
    <s v="D82600"/>
    <x v="1"/>
    <x v="10"/>
    <n v="24"/>
    <n v="27"/>
    <n v="88.888800000000003"/>
    <x v="3035"/>
    <x v="671"/>
    <s v="NHS NORFOLK AND WAVENEY ICB - 26A"/>
    <x v="76"/>
    <x v="9"/>
    <x v="26"/>
    <x v="3"/>
    <x v="10"/>
    <x v="10"/>
  </r>
  <r>
    <s v="D82009"/>
    <x v="1"/>
    <x v="4"/>
    <n v="71"/>
    <n v="79"/>
    <n v="89.873400000000004"/>
    <x v="3050"/>
    <x v="662"/>
    <s v="NHS NORFOLK AND WAVENEY ICB - 26A"/>
    <x v="76"/>
    <x v="9"/>
    <x v="26"/>
    <x v="3"/>
    <x v="4"/>
    <x v="4"/>
  </r>
  <r>
    <s v="D82084"/>
    <x v="0"/>
    <x v="3"/>
    <n v="57"/>
    <n v="62"/>
    <n v="91.935400000000001"/>
    <x v="3044"/>
    <x v="670"/>
    <s v="NHS NORFOLK AND WAVENEY ICB - 26A"/>
    <x v="76"/>
    <x v="9"/>
    <x v="26"/>
    <x v="3"/>
    <x v="3"/>
    <x v="3"/>
  </r>
  <r>
    <s v="D82084"/>
    <x v="0"/>
    <x v="9"/>
    <n v="20"/>
    <n v="23"/>
    <n v="86.956500000000005"/>
    <x v="3044"/>
    <x v="670"/>
    <s v="NHS NORFOLK AND WAVENEY ICB - 26A"/>
    <x v="76"/>
    <x v="9"/>
    <x v="26"/>
    <x v="3"/>
    <x v="9"/>
    <x v="9"/>
  </r>
  <r>
    <s v="D82079"/>
    <x v="0"/>
    <x v="0"/>
    <n v="12"/>
    <n v="12"/>
    <n v="100"/>
    <x v="3036"/>
    <x v="673"/>
    <s v="NHS NORFOLK AND WAVENEY ICB - 26A"/>
    <x v="76"/>
    <x v="9"/>
    <x v="26"/>
    <x v="3"/>
    <x v="0"/>
    <x v="0"/>
  </r>
  <r>
    <s v="D82005"/>
    <x v="0"/>
    <x v="2"/>
    <n v="97"/>
    <n v="119"/>
    <n v="81.512600000000006"/>
    <x v="3051"/>
    <x v="678"/>
    <s v="NHS NORFOLK AND WAVENEY ICB - 26A"/>
    <x v="76"/>
    <x v="9"/>
    <x v="26"/>
    <x v="3"/>
    <x v="2"/>
    <x v="2"/>
  </r>
  <r>
    <s v="D82005"/>
    <x v="0"/>
    <x v="1"/>
    <n v="85"/>
    <n v="106"/>
    <n v="80.188599999999994"/>
    <x v="3051"/>
    <x v="678"/>
    <s v="NHS NORFOLK AND WAVENEY ICB - 26A"/>
    <x v="76"/>
    <x v="9"/>
    <x v="26"/>
    <x v="3"/>
    <x v="1"/>
    <x v="1"/>
  </r>
  <r>
    <s v="D82006"/>
    <x v="0"/>
    <x v="2"/>
    <n v="67"/>
    <n v="87"/>
    <n v="77.011399999999995"/>
    <x v="3041"/>
    <x v="670"/>
    <s v="NHS NORFOLK AND WAVENEY ICB - 26A"/>
    <x v="76"/>
    <x v="9"/>
    <x v="26"/>
    <x v="3"/>
    <x v="2"/>
    <x v="2"/>
  </r>
  <r>
    <s v="D82039"/>
    <x v="0"/>
    <x v="9"/>
    <n v="20"/>
    <n v="26"/>
    <n v="76.923000000000002"/>
    <x v="3040"/>
    <x v="675"/>
    <s v="NHS NORFOLK AND WAVENEY ICB - 26A"/>
    <x v="76"/>
    <x v="9"/>
    <x v="26"/>
    <x v="3"/>
    <x v="9"/>
    <x v="9"/>
  </r>
  <r>
    <s v="D82006"/>
    <x v="0"/>
    <x v="4"/>
    <n v="78"/>
    <n v="93"/>
    <n v="83.870900000000006"/>
    <x v="3041"/>
    <x v="670"/>
    <s v="NHS NORFOLK AND WAVENEY ICB - 26A"/>
    <x v="76"/>
    <x v="9"/>
    <x v="26"/>
    <x v="3"/>
    <x v="4"/>
    <x v="4"/>
  </r>
  <r>
    <s v="D82005"/>
    <x v="0"/>
    <x v="0"/>
    <n v="14"/>
    <n v="21"/>
    <n v="66.666600000000003"/>
    <x v="3051"/>
    <x v="678"/>
    <s v="NHS NORFOLK AND WAVENEY ICB - 26A"/>
    <x v="76"/>
    <x v="9"/>
    <x v="26"/>
    <x v="3"/>
    <x v="0"/>
    <x v="0"/>
  </r>
  <r>
    <s v="D82002"/>
    <x v="1"/>
    <x v="4"/>
    <n v="96"/>
    <n v="113"/>
    <n v="84.955699999999993"/>
    <x v="1838"/>
    <x v="664"/>
    <s v="NHS NORFOLK AND WAVENEY ICB - 26A"/>
    <x v="76"/>
    <x v="9"/>
    <x v="26"/>
    <x v="3"/>
    <x v="4"/>
    <x v="4"/>
  </r>
  <r>
    <s v="D82078"/>
    <x v="1"/>
    <x v="4"/>
    <n v="78"/>
    <n v="86"/>
    <n v="90.697599999999994"/>
    <x v="3048"/>
    <x v="670"/>
    <s v="NHS NORFOLK AND WAVENEY ICB - 26A"/>
    <x v="76"/>
    <x v="9"/>
    <x v="26"/>
    <x v="3"/>
    <x v="4"/>
    <x v="4"/>
  </r>
  <r>
    <s v="D82012"/>
    <x v="0"/>
    <x v="1"/>
    <n v="82"/>
    <n v="97"/>
    <n v="84.536000000000001"/>
    <x v="3052"/>
    <x v="676"/>
    <s v="NHS NORFOLK AND WAVENEY ICB - 26A"/>
    <x v="76"/>
    <x v="9"/>
    <x v="26"/>
    <x v="3"/>
    <x v="1"/>
    <x v="1"/>
  </r>
  <r>
    <s v="D82009"/>
    <x v="0"/>
    <x v="4"/>
    <n v="69"/>
    <n v="79"/>
    <n v="87.341700000000003"/>
    <x v="3050"/>
    <x v="662"/>
    <s v="NHS NORFOLK AND WAVENEY ICB - 26A"/>
    <x v="76"/>
    <x v="9"/>
    <x v="26"/>
    <x v="3"/>
    <x v="4"/>
    <x v="4"/>
  </r>
  <r>
    <s v="Y06275"/>
    <x v="0"/>
    <x v="11"/>
    <n v="12"/>
    <n v="15"/>
    <n v="80"/>
    <x v="3034"/>
    <x v="671"/>
    <s v="NHS NORFOLK AND WAVENEY ICB - 26A"/>
    <x v="76"/>
    <x v="9"/>
    <x v="26"/>
    <x v="3"/>
    <x v="11"/>
    <x v="11"/>
  </r>
  <r>
    <s v="D82035"/>
    <x v="1"/>
    <x v="10"/>
    <n v="66"/>
    <n v="92"/>
    <n v="71.739099999999993"/>
    <x v="3032"/>
    <x v="673"/>
    <s v="NHS NORFOLK AND WAVENEY ICB - 26A"/>
    <x v="76"/>
    <x v="9"/>
    <x v="26"/>
    <x v="3"/>
    <x v="10"/>
    <x v="10"/>
  </r>
  <r>
    <s v="D82039"/>
    <x v="0"/>
    <x v="10"/>
    <n v="46"/>
    <n v="61"/>
    <n v="75.409800000000004"/>
    <x v="3040"/>
    <x v="675"/>
    <s v="NHS NORFOLK AND WAVENEY ICB - 26A"/>
    <x v="76"/>
    <x v="9"/>
    <x v="26"/>
    <x v="3"/>
    <x v="10"/>
    <x v="10"/>
  </r>
  <r>
    <s v="Y02751"/>
    <x v="0"/>
    <x v="1"/>
    <n v="22"/>
    <n v="28"/>
    <n v="78.571399999999997"/>
    <x v="3053"/>
    <x v="672"/>
    <s v="NHS NORFOLK AND WAVENEY ICB - 26A"/>
    <x v="76"/>
    <x v="9"/>
    <x v="26"/>
    <x v="3"/>
    <x v="1"/>
    <x v="1"/>
  </r>
  <r>
    <s v="D82628"/>
    <x v="1"/>
    <x v="1"/>
    <n v="31"/>
    <n v="35"/>
    <n v="88.571399999999997"/>
    <x v="3054"/>
    <x v="666"/>
    <s v="NHS NORFOLK AND WAVENEY ICB - 26A"/>
    <x v="76"/>
    <x v="9"/>
    <x v="26"/>
    <x v="3"/>
    <x v="1"/>
    <x v="1"/>
  </r>
  <r>
    <s v="D82040"/>
    <x v="0"/>
    <x v="1"/>
    <n v="94"/>
    <n v="109"/>
    <n v="86.238500000000002"/>
    <x v="3038"/>
    <x v="679"/>
    <s v="NHS NORFOLK AND WAVENEY ICB - 26A"/>
    <x v="76"/>
    <x v="9"/>
    <x v="26"/>
    <x v="3"/>
    <x v="1"/>
    <x v="1"/>
  </r>
  <r>
    <s v="D82043"/>
    <x v="0"/>
    <x v="3"/>
    <n v="40"/>
    <n v="52"/>
    <n v="76.923000000000002"/>
    <x v="3047"/>
    <x v="673"/>
    <s v="NHS NORFOLK AND WAVENEY ICB - 26A"/>
    <x v="76"/>
    <x v="9"/>
    <x v="26"/>
    <x v="3"/>
    <x v="3"/>
    <x v="3"/>
  </r>
  <r>
    <s v="D82008"/>
    <x v="0"/>
    <x v="1"/>
    <n v="97"/>
    <n v="120"/>
    <n v="80.833299999999994"/>
    <x v="3055"/>
    <x v="669"/>
    <s v="NHS NORFOLK AND WAVENEY ICB - 26A"/>
    <x v="76"/>
    <x v="9"/>
    <x v="26"/>
    <x v="3"/>
    <x v="1"/>
    <x v="1"/>
  </r>
  <r>
    <s v="D82035"/>
    <x v="1"/>
    <x v="8"/>
    <n v="75"/>
    <n v="102"/>
    <n v="73.529399999999995"/>
    <x v="3032"/>
    <x v="673"/>
    <s v="NHS NORFOLK AND WAVENEY ICB - 26A"/>
    <x v="76"/>
    <x v="9"/>
    <x v="26"/>
    <x v="3"/>
    <x v="8"/>
    <x v="8"/>
  </r>
  <r>
    <s v="D82600"/>
    <x v="0"/>
    <x v="3"/>
    <n v="18"/>
    <n v="18"/>
    <n v="100"/>
    <x v="3035"/>
    <x v="671"/>
    <s v="NHS NORFOLK AND WAVENEY ICB - 26A"/>
    <x v="76"/>
    <x v="9"/>
    <x v="26"/>
    <x v="3"/>
    <x v="3"/>
    <x v="3"/>
  </r>
  <r>
    <s v="D82080"/>
    <x v="1"/>
    <x v="1"/>
    <n v="43"/>
    <n v="51"/>
    <n v="84.313699999999997"/>
    <x v="3045"/>
    <x v="662"/>
    <s v="NHS NORFOLK AND WAVENEY ICB - 26A"/>
    <x v="76"/>
    <x v="9"/>
    <x v="26"/>
    <x v="3"/>
    <x v="1"/>
    <x v="1"/>
  </r>
  <r>
    <s v="Y06275"/>
    <x v="1"/>
    <x v="8"/>
    <n v="25"/>
    <n v="29"/>
    <n v="86.206800000000001"/>
    <x v="3034"/>
    <x v="671"/>
    <s v="NHS NORFOLK AND WAVENEY ICB - 26A"/>
    <x v="76"/>
    <x v="9"/>
    <x v="26"/>
    <x v="3"/>
    <x v="8"/>
    <x v="8"/>
  </r>
  <r>
    <s v="D82038"/>
    <x v="0"/>
    <x v="7"/>
    <n v="23"/>
    <n v="30"/>
    <n v="76.666600000000003"/>
    <x v="2024"/>
    <x v="674"/>
    <s v="NHS NORFOLK AND WAVENEY ICB - 26A"/>
    <x v="76"/>
    <x v="9"/>
    <x v="26"/>
    <x v="3"/>
    <x v="7"/>
    <x v="7"/>
  </r>
  <r>
    <s v="D82036"/>
    <x v="0"/>
    <x v="9"/>
    <n v="28"/>
    <n v="29"/>
    <n v="96.551699999999997"/>
    <x v="3046"/>
    <x v="670"/>
    <s v="NHS NORFOLK AND WAVENEY ICB - 26A"/>
    <x v="76"/>
    <x v="9"/>
    <x v="26"/>
    <x v="3"/>
    <x v="9"/>
    <x v="9"/>
  </r>
  <r>
    <s v="D82600"/>
    <x v="0"/>
    <x v="9"/>
    <n v="9"/>
    <n v="9"/>
    <n v="100"/>
    <x v="3035"/>
    <x v="671"/>
    <s v="NHS NORFOLK AND WAVENEY ICB - 26A"/>
    <x v="76"/>
    <x v="9"/>
    <x v="26"/>
    <x v="3"/>
    <x v="9"/>
    <x v="9"/>
  </r>
  <r>
    <s v="D82031"/>
    <x v="0"/>
    <x v="11"/>
    <n v="20"/>
    <n v="35"/>
    <n v="57.142800000000001"/>
    <x v="3031"/>
    <x v="670"/>
    <s v="NHS NORFOLK AND WAVENEY ICB - 26A"/>
    <x v="76"/>
    <x v="9"/>
    <x v="26"/>
    <x v="3"/>
    <x v="11"/>
    <x v="11"/>
  </r>
  <r>
    <s v="D82049"/>
    <x v="1"/>
    <x v="10"/>
    <n v="0"/>
    <n v="0"/>
    <m/>
    <x v="3056"/>
    <x v="667"/>
    <s v="NHS NORFOLK AND WAVENEY ICB - 26A"/>
    <x v="76"/>
    <x v="9"/>
    <x v="26"/>
    <x v="3"/>
    <x v="10"/>
    <x v="10"/>
  </r>
  <r>
    <s v="D82035"/>
    <x v="0"/>
    <x v="11"/>
    <n v="24"/>
    <n v="37"/>
    <n v="64.864800000000002"/>
    <x v="3032"/>
    <x v="673"/>
    <s v="NHS NORFOLK AND WAVENEY ICB - 26A"/>
    <x v="76"/>
    <x v="9"/>
    <x v="26"/>
    <x v="3"/>
    <x v="11"/>
    <x v="11"/>
  </r>
  <r>
    <s v="D82044"/>
    <x v="1"/>
    <x v="8"/>
    <n v="251"/>
    <n v="286"/>
    <n v="87.762200000000007"/>
    <x v="3057"/>
    <x v="680"/>
    <s v="NHS NORFOLK AND WAVENEY ICB - 26A"/>
    <x v="76"/>
    <x v="9"/>
    <x v="26"/>
    <x v="3"/>
    <x v="8"/>
    <x v="8"/>
  </r>
  <r>
    <s v="D82001"/>
    <x v="0"/>
    <x v="2"/>
    <n v="119"/>
    <n v="135"/>
    <n v="88.148099999999999"/>
    <x v="3043"/>
    <x v="678"/>
    <s v="NHS NORFOLK AND WAVENEY ICB - 26A"/>
    <x v="76"/>
    <x v="9"/>
    <x v="26"/>
    <x v="3"/>
    <x v="2"/>
    <x v="2"/>
  </r>
  <r>
    <s v="D82087"/>
    <x v="0"/>
    <x v="4"/>
    <n v="12"/>
    <n v="18"/>
    <n v="66.666600000000003"/>
    <x v="3033"/>
    <x v="672"/>
    <s v="NHS NORFOLK AND WAVENEY ICB - 26A"/>
    <x v="76"/>
    <x v="9"/>
    <x v="26"/>
    <x v="3"/>
    <x v="4"/>
    <x v="4"/>
  </r>
  <r>
    <s v="D83035"/>
    <x v="0"/>
    <x v="2"/>
    <n v="126"/>
    <n v="140"/>
    <n v="90"/>
    <x v="3042"/>
    <x v="663"/>
    <s v="NHS NORFOLK AND WAVENEY ICB - 26A"/>
    <x v="76"/>
    <x v="9"/>
    <x v="26"/>
    <x v="3"/>
    <x v="2"/>
    <x v="2"/>
  </r>
  <r>
    <s v="D82008"/>
    <x v="0"/>
    <x v="8"/>
    <n v="86"/>
    <n v="107"/>
    <n v="80.373800000000003"/>
    <x v="3055"/>
    <x v="669"/>
    <s v="NHS NORFOLK AND WAVENEY ICB - 26A"/>
    <x v="76"/>
    <x v="9"/>
    <x v="26"/>
    <x v="3"/>
    <x v="8"/>
    <x v="8"/>
  </r>
  <r>
    <s v="D82084"/>
    <x v="0"/>
    <x v="10"/>
    <n v="75"/>
    <n v="94"/>
    <n v="79.787199999999999"/>
    <x v="3044"/>
    <x v="670"/>
    <s v="NHS NORFOLK AND WAVENEY ICB - 26A"/>
    <x v="76"/>
    <x v="9"/>
    <x v="26"/>
    <x v="3"/>
    <x v="10"/>
    <x v="10"/>
  </r>
  <r>
    <s v="D83022"/>
    <x v="0"/>
    <x v="7"/>
    <n v="37"/>
    <n v="45"/>
    <n v="82.222200000000001"/>
    <x v="3037"/>
    <x v="663"/>
    <s v="NHS NORFOLK AND WAVENEY ICB - 26A"/>
    <x v="76"/>
    <x v="9"/>
    <x v="26"/>
    <x v="3"/>
    <x v="7"/>
    <x v="7"/>
  </r>
  <r>
    <s v="D82628"/>
    <x v="0"/>
    <x v="0"/>
    <n v="8"/>
    <n v="11"/>
    <n v="72.727199999999996"/>
    <x v="3054"/>
    <x v="666"/>
    <s v="NHS NORFOLK AND WAVENEY ICB - 26A"/>
    <x v="76"/>
    <x v="9"/>
    <x v="26"/>
    <x v="3"/>
    <x v="0"/>
    <x v="0"/>
  </r>
  <r>
    <s v="D82036"/>
    <x v="0"/>
    <x v="7"/>
    <n v="44"/>
    <n v="48"/>
    <n v="91.666600000000003"/>
    <x v="3046"/>
    <x v="670"/>
    <s v="NHS NORFOLK AND WAVENEY ICB - 26A"/>
    <x v="76"/>
    <x v="9"/>
    <x v="26"/>
    <x v="3"/>
    <x v="7"/>
    <x v="7"/>
  </r>
  <r>
    <s v="D82084"/>
    <x v="0"/>
    <x v="11"/>
    <n v="29"/>
    <n v="37"/>
    <n v="78.378299999999996"/>
    <x v="3044"/>
    <x v="670"/>
    <s v="NHS NORFOLK AND WAVENEY ICB - 26A"/>
    <x v="76"/>
    <x v="9"/>
    <x v="26"/>
    <x v="3"/>
    <x v="11"/>
    <x v="11"/>
  </r>
  <r>
    <s v="D82072"/>
    <x v="0"/>
    <x v="9"/>
    <n v="14"/>
    <n v="26"/>
    <n v="53.8461"/>
    <x v="1577"/>
    <x v="674"/>
    <s v="NHS NORFOLK AND WAVENEY ICB - 26A"/>
    <x v="76"/>
    <x v="9"/>
    <x v="26"/>
    <x v="3"/>
    <x v="9"/>
    <x v="9"/>
  </r>
  <r>
    <s v="D82031"/>
    <x v="0"/>
    <x v="8"/>
    <n v="66"/>
    <n v="77"/>
    <n v="85.714200000000005"/>
    <x v="3031"/>
    <x v="670"/>
    <s v="NHS NORFOLK AND WAVENEY ICB - 26A"/>
    <x v="76"/>
    <x v="9"/>
    <x v="26"/>
    <x v="3"/>
    <x v="8"/>
    <x v="8"/>
  </r>
  <r>
    <s v="D82005"/>
    <x v="1"/>
    <x v="1"/>
    <n v="88"/>
    <n v="106"/>
    <n v="83.018799999999999"/>
    <x v="3051"/>
    <x v="678"/>
    <s v="NHS NORFOLK AND WAVENEY ICB - 26A"/>
    <x v="76"/>
    <x v="9"/>
    <x v="26"/>
    <x v="3"/>
    <x v="1"/>
    <x v="1"/>
  </r>
  <r>
    <s v="D83608"/>
    <x v="0"/>
    <x v="7"/>
    <n v="29"/>
    <n v="39"/>
    <n v="74.358900000000006"/>
    <x v="3039"/>
    <x v="668"/>
    <s v="NHS NORFOLK AND WAVENEY ICB - 26A"/>
    <x v="76"/>
    <x v="9"/>
    <x v="26"/>
    <x v="3"/>
    <x v="7"/>
    <x v="7"/>
  </r>
  <r>
    <s v="D82079"/>
    <x v="1"/>
    <x v="1"/>
    <n v="61"/>
    <n v="69"/>
    <n v="88.405699999999996"/>
    <x v="3036"/>
    <x v="673"/>
    <s v="NHS NORFOLK AND WAVENEY ICB - 26A"/>
    <x v="76"/>
    <x v="9"/>
    <x v="26"/>
    <x v="3"/>
    <x v="1"/>
    <x v="1"/>
  </r>
  <r>
    <s v="D82031"/>
    <x v="1"/>
    <x v="8"/>
    <n v="71"/>
    <n v="77"/>
    <n v="92.207700000000003"/>
    <x v="3031"/>
    <x v="670"/>
    <s v="NHS NORFOLK AND WAVENEY ICB - 26A"/>
    <x v="76"/>
    <x v="9"/>
    <x v="26"/>
    <x v="3"/>
    <x v="8"/>
    <x v="8"/>
  </r>
  <r>
    <s v="D82049"/>
    <x v="0"/>
    <x v="3"/>
    <n v="0"/>
    <n v="0"/>
    <m/>
    <x v="3056"/>
    <x v="667"/>
    <s v="NHS NORFOLK AND WAVENEY ICB - 26A"/>
    <x v="76"/>
    <x v="9"/>
    <x v="26"/>
    <x v="3"/>
    <x v="3"/>
    <x v="3"/>
  </r>
  <r>
    <s v="D82053"/>
    <x v="0"/>
    <x v="1"/>
    <n v="57"/>
    <n v="68"/>
    <n v="83.823499999999996"/>
    <x v="3058"/>
    <x v="666"/>
    <s v="NHS NORFOLK AND WAVENEY ICB - 26A"/>
    <x v="76"/>
    <x v="9"/>
    <x v="26"/>
    <x v="3"/>
    <x v="1"/>
    <x v="1"/>
  </r>
  <r>
    <s v="D82048"/>
    <x v="0"/>
    <x v="8"/>
    <n v="81"/>
    <n v="104"/>
    <n v="77.884600000000006"/>
    <x v="3059"/>
    <x v="672"/>
    <s v="NHS NORFOLK AND WAVENEY ICB - 26A"/>
    <x v="76"/>
    <x v="9"/>
    <x v="26"/>
    <x v="3"/>
    <x v="8"/>
    <x v="8"/>
  </r>
  <r>
    <s v="D82041"/>
    <x v="0"/>
    <x v="5"/>
    <n v="6"/>
    <n v="7"/>
    <n v="85.714200000000005"/>
    <x v="3060"/>
    <x v="664"/>
    <s v="NHS NORFOLK AND WAVENEY ICB - 26A"/>
    <x v="76"/>
    <x v="9"/>
    <x v="26"/>
    <x v="3"/>
    <x v="5"/>
    <x v="5"/>
  </r>
  <r>
    <s v="D82050"/>
    <x v="0"/>
    <x v="1"/>
    <n v="88"/>
    <n v="107"/>
    <n v="82.242900000000006"/>
    <x v="3061"/>
    <x v="675"/>
    <s v="NHS NORFOLK AND WAVENEY ICB - 26A"/>
    <x v="76"/>
    <x v="9"/>
    <x v="26"/>
    <x v="3"/>
    <x v="1"/>
    <x v="1"/>
  </r>
  <r>
    <s v="Y03595"/>
    <x v="1"/>
    <x v="4"/>
    <n v="37"/>
    <n v="43"/>
    <n v="86.046499999999995"/>
    <x v="3062"/>
    <x v="679"/>
    <s v="NHS NORFOLK AND WAVENEY ICB - 26A"/>
    <x v="76"/>
    <x v="9"/>
    <x v="26"/>
    <x v="3"/>
    <x v="4"/>
    <x v="4"/>
  </r>
  <r>
    <s v="D82048"/>
    <x v="1"/>
    <x v="8"/>
    <n v="83"/>
    <n v="104"/>
    <n v="79.807599999999994"/>
    <x v="3059"/>
    <x v="672"/>
    <s v="NHS NORFOLK AND WAVENEY ICB - 26A"/>
    <x v="76"/>
    <x v="9"/>
    <x v="26"/>
    <x v="3"/>
    <x v="8"/>
    <x v="8"/>
  </r>
  <r>
    <s v="D82085"/>
    <x v="1"/>
    <x v="1"/>
    <n v="29"/>
    <n v="38"/>
    <n v="76.315700000000007"/>
    <x v="3063"/>
    <x v="677"/>
    <s v="NHS NORFOLK AND WAVENEY ICB - 26A"/>
    <x v="76"/>
    <x v="9"/>
    <x v="26"/>
    <x v="3"/>
    <x v="1"/>
    <x v="1"/>
  </r>
  <r>
    <s v="D82053"/>
    <x v="0"/>
    <x v="0"/>
    <n v="11"/>
    <n v="14"/>
    <n v="78.571399999999997"/>
    <x v="3058"/>
    <x v="666"/>
    <s v="NHS NORFOLK AND WAVENEY ICB - 26A"/>
    <x v="76"/>
    <x v="9"/>
    <x v="26"/>
    <x v="3"/>
    <x v="0"/>
    <x v="0"/>
  </r>
  <r>
    <s v="D82046"/>
    <x v="0"/>
    <x v="0"/>
    <n v="5"/>
    <n v="7"/>
    <n v="71.4285"/>
    <x v="3064"/>
    <x v="670"/>
    <s v="NHS NORFOLK AND WAVENEY ICB - 26A"/>
    <x v="76"/>
    <x v="9"/>
    <x v="26"/>
    <x v="3"/>
    <x v="0"/>
    <x v="0"/>
  </r>
  <r>
    <s v="D82032"/>
    <x v="0"/>
    <x v="9"/>
    <n v="28"/>
    <n v="33"/>
    <n v="84.848399999999998"/>
    <x v="3065"/>
    <x v="662"/>
    <s v="NHS NORFOLK AND WAVENEY ICB - 26A"/>
    <x v="76"/>
    <x v="9"/>
    <x v="26"/>
    <x v="3"/>
    <x v="9"/>
    <x v="9"/>
  </r>
  <r>
    <s v="D82088"/>
    <x v="1"/>
    <x v="8"/>
    <n v="12"/>
    <n v="14"/>
    <n v="85.714200000000005"/>
    <x v="3066"/>
    <x v="669"/>
    <s v="NHS NORFOLK AND WAVENEY ICB - 26A"/>
    <x v="76"/>
    <x v="9"/>
    <x v="26"/>
    <x v="3"/>
    <x v="8"/>
    <x v="8"/>
  </r>
  <r>
    <s v="D82044"/>
    <x v="0"/>
    <x v="6"/>
    <n v="100"/>
    <n v="130"/>
    <n v="76.923000000000002"/>
    <x v="3057"/>
    <x v="680"/>
    <s v="NHS NORFOLK AND WAVENEY ICB - 26A"/>
    <x v="76"/>
    <x v="9"/>
    <x v="26"/>
    <x v="3"/>
    <x v="6"/>
    <x v="6"/>
  </r>
  <r>
    <s v="D82044"/>
    <x v="0"/>
    <x v="5"/>
    <n v="17"/>
    <n v="22"/>
    <n v="77.2727"/>
    <x v="3057"/>
    <x v="680"/>
    <s v="NHS NORFOLK AND WAVENEY ICB - 26A"/>
    <x v="76"/>
    <x v="9"/>
    <x v="26"/>
    <x v="3"/>
    <x v="5"/>
    <x v="5"/>
  </r>
  <r>
    <s v="D83010"/>
    <x v="1"/>
    <x v="1"/>
    <n v="73"/>
    <n v="82"/>
    <n v="89.024299999999997"/>
    <x v="3067"/>
    <x v="663"/>
    <s v="NHS NORFOLK AND WAVENEY ICB - 26A"/>
    <x v="76"/>
    <x v="9"/>
    <x v="26"/>
    <x v="3"/>
    <x v="1"/>
    <x v="1"/>
  </r>
  <r>
    <s v="D82049"/>
    <x v="0"/>
    <x v="10"/>
    <n v="0"/>
    <n v="0"/>
    <m/>
    <x v="3056"/>
    <x v="667"/>
    <s v="NHS NORFOLK AND WAVENEY ICB - 26A"/>
    <x v="76"/>
    <x v="9"/>
    <x v="26"/>
    <x v="3"/>
    <x v="10"/>
    <x v="10"/>
  </r>
  <r>
    <s v="D82023"/>
    <x v="0"/>
    <x v="10"/>
    <n v="78"/>
    <n v="97"/>
    <n v="80.412300000000002"/>
    <x v="3068"/>
    <x v="679"/>
    <s v="NHS NORFOLK AND WAVENEY ICB - 26A"/>
    <x v="76"/>
    <x v="9"/>
    <x v="26"/>
    <x v="3"/>
    <x v="10"/>
    <x v="10"/>
  </r>
  <r>
    <s v="D82063"/>
    <x v="1"/>
    <x v="10"/>
    <n v="75"/>
    <n v="80"/>
    <n v="93.75"/>
    <x v="3069"/>
    <x v="664"/>
    <s v="NHS NORFOLK AND WAVENEY ICB - 26A"/>
    <x v="76"/>
    <x v="9"/>
    <x v="26"/>
    <x v="3"/>
    <x v="10"/>
    <x v="10"/>
  </r>
  <r>
    <s v="D82060"/>
    <x v="1"/>
    <x v="10"/>
    <n v="37"/>
    <n v="38"/>
    <n v="97.368399999999994"/>
    <x v="3070"/>
    <x v="679"/>
    <s v="NHS NORFOLK AND WAVENEY ICB - 26A"/>
    <x v="76"/>
    <x v="9"/>
    <x v="26"/>
    <x v="3"/>
    <x v="10"/>
    <x v="10"/>
  </r>
  <r>
    <s v="D82053"/>
    <x v="1"/>
    <x v="1"/>
    <n v="61"/>
    <n v="68"/>
    <n v="89.705799999999996"/>
    <x v="3058"/>
    <x v="666"/>
    <s v="NHS NORFOLK AND WAVENEY ICB - 26A"/>
    <x v="76"/>
    <x v="9"/>
    <x v="26"/>
    <x v="3"/>
    <x v="1"/>
    <x v="1"/>
  </r>
  <r>
    <s v="D82099"/>
    <x v="0"/>
    <x v="4"/>
    <n v="125"/>
    <n v="154"/>
    <n v="81.168800000000005"/>
    <x v="3071"/>
    <x v="680"/>
    <s v="NHS NORFOLK AND WAVENEY ICB - 26A"/>
    <x v="76"/>
    <x v="9"/>
    <x v="26"/>
    <x v="3"/>
    <x v="4"/>
    <x v="4"/>
  </r>
  <r>
    <s v="D82045"/>
    <x v="1"/>
    <x v="10"/>
    <n v="88"/>
    <n v="112"/>
    <n v="78.571399999999997"/>
    <x v="3072"/>
    <x v="677"/>
    <s v="NHS NORFOLK AND WAVENEY ICB - 26A"/>
    <x v="76"/>
    <x v="9"/>
    <x v="26"/>
    <x v="3"/>
    <x v="10"/>
    <x v="10"/>
  </r>
  <r>
    <s v="D82085"/>
    <x v="0"/>
    <x v="0"/>
    <n v="7"/>
    <n v="8"/>
    <n v="87.5"/>
    <x v="3063"/>
    <x v="677"/>
    <s v="NHS NORFOLK AND WAVENEY ICB - 26A"/>
    <x v="76"/>
    <x v="9"/>
    <x v="26"/>
    <x v="3"/>
    <x v="0"/>
    <x v="0"/>
  </r>
  <r>
    <s v="D82041"/>
    <x v="0"/>
    <x v="6"/>
    <n v="29"/>
    <n v="33"/>
    <n v="87.878699999999995"/>
    <x v="3060"/>
    <x v="664"/>
    <s v="NHS NORFOLK AND WAVENEY ICB - 26A"/>
    <x v="76"/>
    <x v="9"/>
    <x v="26"/>
    <x v="3"/>
    <x v="6"/>
    <x v="6"/>
  </r>
  <r>
    <s v="Y03595"/>
    <x v="0"/>
    <x v="4"/>
    <n v="36"/>
    <n v="43"/>
    <n v="83.7209"/>
    <x v="3062"/>
    <x v="679"/>
    <s v="NHS NORFOLK AND WAVENEY ICB - 26A"/>
    <x v="76"/>
    <x v="9"/>
    <x v="26"/>
    <x v="3"/>
    <x v="4"/>
    <x v="4"/>
  </r>
  <r>
    <s v="D82045"/>
    <x v="0"/>
    <x v="11"/>
    <n v="45"/>
    <n v="49"/>
    <n v="91.836699999999993"/>
    <x v="3072"/>
    <x v="677"/>
    <s v="NHS NORFOLK AND WAVENEY ICB - 26A"/>
    <x v="76"/>
    <x v="9"/>
    <x v="26"/>
    <x v="3"/>
    <x v="11"/>
    <x v="11"/>
  </r>
  <r>
    <s v="D82063"/>
    <x v="0"/>
    <x v="11"/>
    <n v="29"/>
    <n v="31"/>
    <n v="93.548299999999998"/>
    <x v="3069"/>
    <x v="664"/>
    <s v="NHS NORFOLK AND WAVENEY ICB - 26A"/>
    <x v="76"/>
    <x v="9"/>
    <x v="26"/>
    <x v="3"/>
    <x v="11"/>
    <x v="11"/>
  </r>
  <r>
    <s v="D82046"/>
    <x v="1"/>
    <x v="1"/>
    <n v="33"/>
    <n v="37"/>
    <n v="89.189099999999996"/>
    <x v="3064"/>
    <x v="670"/>
    <s v="NHS NORFOLK AND WAVENEY ICB - 26A"/>
    <x v="76"/>
    <x v="9"/>
    <x v="26"/>
    <x v="3"/>
    <x v="1"/>
    <x v="1"/>
  </r>
  <r>
    <s v="D82046"/>
    <x v="0"/>
    <x v="1"/>
    <n v="32"/>
    <n v="37"/>
    <n v="86.486400000000003"/>
    <x v="3064"/>
    <x v="670"/>
    <s v="NHS NORFOLK AND WAVENEY ICB - 26A"/>
    <x v="76"/>
    <x v="9"/>
    <x v="26"/>
    <x v="3"/>
    <x v="1"/>
    <x v="1"/>
  </r>
  <r>
    <s v="D83010"/>
    <x v="0"/>
    <x v="1"/>
    <n v="69"/>
    <n v="82"/>
    <n v="84.146299999999997"/>
    <x v="3067"/>
    <x v="663"/>
    <s v="NHS NORFOLK AND WAVENEY ICB - 26A"/>
    <x v="76"/>
    <x v="9"/>
    <x v="26"/>
    <x v="3"/>
    <x v="1"/>
    <x v="1"/>
  </r>
  <r>
    <s v="D82067"/>
    <x v="0"/>
    <x v="10"/>
    <n v="77"/>
    <n v="95"/>
    <n v="81.052599999999998"/>
    <x v="870"/>
    <x v="671"/>
    <s v="NHS NORFOLK AND WAVENEY ICB - 26A"/>
    <x v="76"/>
    <x v="9"/>
    <x v="26"/>
    <x v="3"/>
    <x v="10"/>
    <x v="10"/>
  </r>
  <r>
    <s v="D82105"/>
    <x v="0"/>
    <x v="7"/>
    <n v="10"/>
    <n v="15"/>
    <n v="66.666600000000003"/>
    <x v="3030"/>
    <x v="673"/>
    <s v="NHS NORFOLK AND WAVENEY ICB - 26A"/>
    <x v="76"/>
    <x v="9"/>
    <x v="26"/>
    <x v="3"/>
    <x v="7"/>
    <x v="7"/>
  </r>
  <r>
    <s v="D82105"/>
    <x v="0"/>
    <x v="4"/>
    <n v="19"/>
    <n v="28"/>
    <n v="67.857100000000003"/>
    <x v="3030"/>
    <x v="673"/>
    <s v="NHS NORFOLK AND WAVENEY ICB - 26A"/>
    <x v="76"/>
    <x v="9"/>
    <x v="26"/>
    <x v="3"/>
    <x v="4"/>
    <x v="4"/>
  </r>
  <r>
    <s v="D82105"/>
    <x v="1"/>
    <x v="4"/>
    <n v="22"/>
    <n v="28"/>
    <n v="78.571399999999997"/>
    <x v="3030"/>
    <x v="673"/>
    <s v="NHS NORFOLK AND WAVENEY ICB - 26A"/>
    <x v="76"/>
    <x v="9"/>
    <x v="26"/>
    <x v="3"/>
    <x v="4"/>
    <x v="4"/>
  </r>
  <r>
    <s v="D82048"/>
    <x v="0"/>
    <x v="1"/>
    <n v="88"/>
    <n v="110"/>
    <n v="80"/>
    <x v="3059"/>
    <x v="672"/>
    <s v="NHS NORFOLK AND WAVENEY ICB - 26A"/>
    <x v="76"/>
    <x v="9"/>
    <x v="26"/>
    <x v="3"/>
    <x v="1"/>
    <x v="1"/>
  </r>
  <r>
    <s v="D82050"/>
    <x v="0"/>
    <x v="8"/>
    <n v="77"/>
    <n v="93"/>
    <n v="82.795599999999993"/>
    <x v="3061"/>
    <x v="675"/>
    <s v="NHS NORFOLK AND WAVENEY ICB - 26A"/>
    <x v="76"/>
    <x v="9"/>
    <x v="26"/>
    <x v="3"/>
    <x v="8"/>
    <x v="8"/>
  </r>
  <r>
    <s v="D82085"/>
    <x v="0"/>
    <x v="2"/>
    <n v="30"/>
    <n v="39"/>
    <n v="76.923000000000002"/>
    <x v="3063"/>
    <x v="677"/>
    <s v="NHS NORFOLK AND WAVENEY ICB - 26A"/>
    <x v="76"/>
    <x v="9"/>
    <x v="26"/>
    <x v="3"/>
    <x v="2"/>
    <x v="2"/>
  </r>
  <r>
    <s v="D82041"/>
    <x v="1"/>
    <x v="8"/>
    <n v="68"/>
    <n v="73"/>
    <n v="93.150599999999997"/>
    <x v="3060"/>
    <x v="664"/>
    <s v="NHS NORFOLK AND WAVENEY ICB - 26A"/>
    <x v="76"/>
    <x v="9"/>
    <x v="26"/>
    <x v="3"/>
    <x v="8"/>
    <x v="8"/>
  </r>
  <r>
    <s v="D82032"/>
    <x v="0"/>
    <x v="3"/>
    <n v="65"/>
    <n v="78"/>
    <n v="83.333299999999994"/>
    <x v="3065"/>
    <x v="662"/>
    <s v="NHS NORFOLK AND WAVENEY ICB - 26A"/>
    <x v="76"/>
    <x v="9"/>
    <x v="26"/>
    <x v="3"/>
    <x v="3"/>
    <x v="3"/>
  </r>
  <r>
    <s v="D82032"/>
    <x v="0"/>
    <x v="7"/>
    <n v="58"/>
    <n v="71"/>
    <n v="81.690100000000001"/>
    <x v="3065"/>
    <x v="662"/>
    <s v="NHS NORFOLK AND WAVENEY ICB - 26A"/>
    <x v="76"/>
    <x v="9"/>
    <x v="26"/>
    <x v="3"/>
    <x v="7"/>
    <x v="7"/>
  </r>
  <r>
    <s v="D82045"/>
    <x v="1"/>
    <x v="8"/>
    <n v="105"/>
    <n v="130"/>
    <n v="80.769199999999998"/>
    <x v="3072"/>
    <x v="677"/>
    <s v="NHS NORFOLK AND WAVENEY ICB - 26A"/>
    <x v="76"/>
    <x v="9"/>
    <x v="26"/>
    <x v="3"/>
    <x v="8"/>
    <x v="8"/>
  </r>
  <r>
    <s v="D82053"/>
    <x v="0"/>
    <x v="6"/>
    <n v="31"/>
    <n v="39"/>
    <n v="79.487099999999998"/>
    <x v="3058"/>
    <x v="666"/>
    <s v="NHS NORFOLK AND WAVENEY ICB - 26A"/>
    <x v="76"/>
    <x v="9"/>
    <x v="26"/>
    <x v="3"/>
    <x v="6"/>
    <x v="6"/>
  </r>
  <r>
    <s v="D82044"/>
    <x v="0"/>
    <x v="8"/>
    <n v="238"/>
    <n v="285"/>
    <n v="83.508700000000005"/>
    <x v="3057"/>
    <x v="680"/>
    <s v="NHS NORFOLK AND WAVENEY ICB - 26A"/>
    <x v="76"/>
    <x v="9"/>
    <x v="26"/>
    <x v="3"/>
    <x v="8"/>
    <x v="8"/>
  </r>
  <r>
    <s v="D82050"/>
    <x v="1"/>
    <x v="8"/>
    <n v="78"/>
    <n v="93"/>
    <n v="83.870900000000006"/>
    <x v="3061"/>
    <x v="675"/>
    <s v="NHS NORFOLK AND WAVENEY ICB - 26A"/>
    <x v="76"/>
    <x v="9"/>
    <x v="26"/>
    <x v="3"/>
    <x v="8"/>
    <x v="8"/>
  </r>
  <r>
    <s v="D82032"/>
    <x v="0"/>
    <x v="10"/>
    <n v="72"/>
    <n v="85"/>
    <n v="84.705799999999996"/>
    <x v="3065"/>
    <x v="662"/>
    <s v="NHS NORFOLK AND WAVENEY ICB - 26A"/>
    <x v="76"/>
    <x v="9"/>
    <x v="26"/>
    <x v="3"/>
    <x v="10"/>
    <x v="10"/>
  </r>
  <r>
    <s v="D83010"/>
    <x v="0"/>
    <x v="0"/>
    <n v="15"/>
    <n v="19"/>
    <n v="78.947299999999998"/>
    <x v="3067"/>
    <x v="663"/>
    <s v="NHS NORFOLK AND WAVENEY ICB - 26A"/>
    <x v="76"/>
    <x v="9"/>
    <x v="26"/>
    <x v="3"/>
    <x v="0"/>
    <x v="0"/>
  </r>
  <r>
    <s v="D82041"/>
    <x v="0"/>
    <x v="11"/>
    <n v="22"/>
    <n v="24"/>
    <n v="91.666600000000003"/>
    <x v="3060"/>
    <x v="664"/>
    <s v="NHS NORFOLK AND WAVENEY ICB - 26A"/>
    <x v="76"/>
    <x v="9"/>
    <x v="26"/>
    <x v="3"/>
    <x v="11"/>
    <x v="11"/>
  </r>
  <r>
    <s v="D82060"/>
    <x v="0"/>
    <x v="8"/>
    <n v="36"/>
    <n v="40"/>
    <n v="90"/>
    <x v="3070"/>
    <x v="679"/>
    <s v="NHS NORFOLK AND WAVENEY ICB - 26A"/>
    <x v="76"/>
    <x v="9"/>
    <x v="26"/>
    <x v="3"/>
    <x v="8"/>
    <x v="8"/>
  </r>
  <r>
    <s v="D82063"/>
    <x v="0"/>
    <x v="3"/>
    <n v="62"/>
    <n v="71"/>
    <n v="87.323899999999995"/>
    <x v="3069"/>
    <x v="664"/>
    <s v="NHS NORFOLK AND WAVENEY ICB - 26A"/>
    <x v="76"/>
    <x v="9"/>
    <x v="26"/>
    <x v="3"/>
    <x v="3"/>
    <x v="3"/>
  </r>
  <r>
    <s v="D82044"/>
    <x v="0"/>
    <x v="9"/>
    <n v="51"/>
    <n v="68"/>
    <n v="75"/>
    <x v="3057"/>
    <x v="680"/>
    <s v="NHS NORFOLK AND WAVENEY ICB - 26A"/>
    <x v="76"/>
    <x v="9"/>
    <x v="26"/>
    <x v="3"/>
    <x v="9"/>
    <x v="9"/>
  </r>
  <r>
    <s v="D82099"/>
    <x v="0"/>
    <x v="6"/>
    <n v="49"/>
    <n v="69"/>
    <n v="71.014399999999995"/>
    <x v="3071"/>
    <x v="680"/>
    <s v="NHS NORFOLK AND WAVENEY ICB - 26A"/>
    <x v="76"/>
    <x v="9"/>
    <x v="26"/>
    <x v="3"/>
    <x v="6"/>
    <x v="6"/>
  </r>
  <r>
    <s v="D82041"/>
    <x v="1"/>
    <x v="1"/>
    <n v="75"/>
    <n v="81"/>
    <n v="92.592500000000001"/>
    <x v="3060"/>
    <x v="664"/>
    <s v="NHS NORFOLK AND WAVENEY ICB - 26A"/>
    <x v="76"/>
    <x v="9"/>
    <x v="26"/>
    <x v="3"/>
    <x v="1"/>
    <x v="1"/>
  </r>
  <r>
    <s v="D82053"/>
    <x v="0"/>
    <x v="2"/>
    <n v="68"/>
    <n v="79"/>
    <n v="86.075900000000004"/>
    <x v="3058"/>
    <x v="666"/>
    <s v="NHS NORFOLK AND WAVENEY ICB - 26A"/>
    <x v="76"/>
    <x v="9"/>
    <x v="26"/>
    <x v="3"/>
    <x v="2"/>
    <x v="2"/>
  </r>
  <r>
    <s v="D82032"/>
    <x v="1"/>
    <x v="10"/>
    <n v="78"/>
    <n v="85"/>
    <n v="91.764700000000005"/>
    <x v="3065"/>
    <x v="662"/>
    <s v="NHS NORFOLK AND WAVENEY ICB - 26A"/>
    <x v="76"/>
    <x v="9"/>
    <x v="26"/>
    <x v="3"/>
    <x v="10"/>
    <x v="10"/>
  </r>
  <r>
    <s v="D82099"/>
    <x v="0"/>
    <x v="2"/>
    <n v="115"/>
    <n v="141"/>
    <n v="81.560199999999995"/>
    <x v="3071"/>
    <x v="680"/>
    <s v="NHS NORFOLK AND WAVENEY ICB - 26A"/>
    <x v="76"/>
    <x v="9"/>
    <x v="26"/>
    <x v="3"/>
    <x v="2"/>
    <x v="2"/>
  </r>
  <r>
    <s v="D82023"/>
    <x v="1"/>
    <x v="10"/>
    <n v="81"/>
    <n v="97"/>
    <n v="83.505099999999999"/>
    <x v="3068"/>
    <x v="679"/>
    <s v="NHS NORFOLK AND WAVENEY ICB - 26A"/>
    <x v="76"/>
    <x v="9"/>
    <x v="26"/>
    <x v="3"/>
    <x v="10"/>
    <x v="10"/>
  </r>
  <r>
    <s v="D82099"/>
    <x v="1"/>
    <x v="2"/>
    <n v="122"/>
    <n v="141"/>
    <n v="86.524799999999999"/>
    <x v="3071"/>
    <x v="680"/>
    <s v="NHS NORFOLK AND WAVENEY ICB - 26A"/>
    <x v="76"/>
    <x v="9"/>
    <x v="26"/>
    <x v="3"/>
    <x v="2"/>
    <x v="2"/>
  </r>
  <r>
    <s v="D82050"/>
    <x v="0"/>
    <x v="5"/>
    <n v="7"/>
    <n v="9"/>
    <n v="77.777699999999996"/>
    <x v="3061"/>
    <x v="675"/>
    <s v="NHS NORFOLK AND WAVENEY ICB - 26A"/>
    <x v="76"/>
    <x v="9"/>
    <x v="26"/>
    <x v="3"/>
    <x v="5"/>
    <x v="5"/>
  </r>
  <r>
    <s v="D82046"/>
    <x v="1"/>
    <x v="10"/>
    <n v="24"/>
    <n v="28"/>
    <n v="85.714200000000005"/>
    <x v="3064"/>
    <x v="670"/>
    <s v="NHS NORFOLK AND WAVENEY ICB - 26A"/>
    <x v="76"/>
    <x v="9"/>
    <x v="26"/>
    <x v="3"/>
    <x v="10"/>
    <x v="10"/>
  </r>
  <r>
    <s v="D82044"/>
    <x v="0"/>
    <x v="11"/>
    <n v="83"/>
    <n v="110"/>
    <n v="75.454499999999996"/>
    <x v="3057"/>
    <x v="680"/>
    <s v="NHS NORFOLK AND WAVENEY ICB - 26A"/>
    <x v="76"/>
    <x v="9"/>
    <x v="26"/>
    <x v="3"/>
    <x v="11"/>
    <x v="11"/>
  </r>
  <r>
    <s v="D82060"/>
    <x v="1"/>
    <x v="8"/>
    <n v="37"/>
    <n v="40"/>
    <n v="92.5"/>
    <x v="3070"/>
    <x v="679"/>
    <s v="NHS NORFOLK AND WAVENEY ICB - 26A"/>
    <x v="76"/>
    <x v="9"/>
    <x v="26"/>
    <x v="3"/>
    <x v="8"/>
    <x v="8"/>
  </r>
  <r>
    <s v="D83010"/>
    <x v="0"/>
    <x v="9"/>
    <n v="19"/>
    <n v="25"/>
    <n v="76"/>
    <x v="3067"/>
    <x v="663"/>
    <s v="NHS NORFOLK AND WAVENEY ICB - 26A"/>
    <x v="76"/>
    <x v="9"/>
    <x v="26"/>
    <x v="3"/>
    <x v="9"/>
    <x v="9"/>
  </r>
  <r>
    <s v="D82023"/>
    <x v="1"/>
    <x v="1"/>
    <n v="100"/>
    <n v="119"/>
    <n v="84.033600000000007"/>
    <x v="3068"/>
    <x v="679"/>
    <s v="NHS NORFOLK AND WAVENEY ICB - 26A"/>
    <x v="76"/>
    <x v="9"/>
    <x v="26"/>
    <x v="3"/>
    <x v="1"/>
    <x v="1"/>
  </r>
  <r>
    <s v="D82063"/>
    <x v="0"/>
    <x v="9"/>
    <n v="21"/>
    <n v="23"/>
    <n v="91.304299999999998"/>
    <x v="3069"/>
    <x v="664"/>
    <s v="NHS NORFOLK AND WAVENEY ICB - 26A"/>
    <x v="76"/>
    <x v="9"/>
    <x v="26"/>
    <x v="3"/>
    <x v="9"/>
    <x v="9"/>
  </r>
  <r>
    <s v="D82063"/>
    <x v="1"/>
    <x v="2"/>
    <n v="100"/>
    <n v="108"/>
    <n v="92.592500000000001"/>
    <x v="3069"/>
    <x v="664"/>
    <s v="NHS NORFOLK AND WAVENEY ICB - 26A"/>
    <x v="76"/>
    <x v="9"/>
    <x v="26"/>
    <x v="3"/>
    <x v="2"/>
    <x v="2"/>
  </r>
  <r>
    <s v="D82041"/>
    <x v="0"/>
    <x v="8"/>
    <n v="68"/>
    <n v="73"/>
    <n v="93.150599999999997"/>
    <x v="3060"/>
    <x v="664"/>
    <s v="NHS NORFOLK AND WAVENEY ICB - 26A"/>
    <x v="76"/>
    <x v="9"/>
    <x v="26"/>
    <x v="3"/>
    <x v="8"/>
    <x v="8"/>
  </r>
  <r>
    <s v="D82041"/>
    <x v="0"/>
    <x v="1"/>
    <n v="74"/>
    <n v="81"/>
    <n v="91.358000000000004"/>
    <x v="3060"/>
    <x v="664"/>
    <s v="NHS NORFOLK AND WAVENEY ICB - 26A"/>
    <x v="76"/>
    <x v="9"/>
    <x v="26"/>
    <x v="3"/>
    <x v="1"/>
    <x v="1"/>
  </r>
  <r>
    <s v="D82063"/>
    <x v="0"/>
    <x v="4"/>
    <n v="108"/>
    <n v="118"/>
    <n v="91.525400000000005"/>
    <x v="3069"/>
    <x v="664"/>
    <s v="NHS NORFOLK AND WAVENEY ICB - 26A"/>
    <x v="76"/>
    <x v="9"/>
    <x v="26"/>
    <x v="3"/>
    <x v="4"/>
    <x v="4"/>
  </r>
  <r>
    <s v="D82099"/>
    <x v="0"/>
    <x v="1"/>
    <n v="100"/>
    <n v="125"/>
    <n v="80"/>
    <x v="3071"/>
    <x v="680"/>
    <s v="NHS NORFOLK AND WAVENEY ICB - 26A"/>
    <x v="76"/>
    <x v="9"/>
    <x v="26"/>
    <x v="3"/>
    <x v="1"/>
    <x v="1"/>
  </r>
  <r>
    <s v="Y03595"/>
    <x v="0"/>
    <x v="2"/>
    <n v="30"/>
    <n v="36"/>
    <n v="83.333299999999994"/>
    <x v="3062"/>
    <x v="679"/>
    <s v="NHS NORFOLK AND WAVENEY ICB - 26A"/>
    <x v="76"/>
    <x v="9"/>
    <x v="26"/>
    <x v="3"/>
    <x v="2"/>
    <x v="2"/>
  </r>
  <r>
    <s v="D82045"/>
    <x v="0"/>
    <x v="10"/>
    <n v="82"/>
    <n v="112"/>
    <n v="73.214200000000005"/>
    <x v="3072"/>
    <x v="677"/>
    <s v="NHS NORFOLK AND WAVENEY ICB - 26A"/>
    <x v="76"/>
    <x v="9"/>
    <x v="26"/>
    <x v="3"/>
    <x v="10"/>
    <x v="10"/>
  </r>
  <r>
    <s v="Y03595"/>
    <x v="1"/>
    <x v="2"/>
    <n v="31"/>
    <n v="36"/>
    <n v="86.111099999999993"/>
    <x v="3062"/>
    <x v="679"/>
    <s v="NHS NORFOLK AND WAVENEY ICB - 26A"/>
    <x v="76"/>
    <x v="9"/>
    <x v="26"/>
    <x v="3"/>
    <x v="2"/>
    <x v="2"/>
  </r>
  <r>
    <s v="D82049"/>
    <x v="0"/>
    <x v="8"/>
    <n v="0"/>
    <n v="0"/>
    <m/>
    <x v="3056"/>
    <x v="667"/>
    <s v="NHS NORFOLK AND WAVENEY ICB - 26A"/>
    <x v="76"/>
    <x v="9"/>
    <x v="26"/>
    <x v="3"/>
    <x v="8"/>
    <x v="8"/>
  </r>
  <r>
    <s v="D83010"/>
    <x v="0"/>
    <x v="2"/>
    <n v="77"/>
    <n v="93"/>
    <n v="82.795599999999993"/>
    <x v="3067"/>
    <x v="663"/>
    <s v="NHS NORFOLK AND WAVENEY ICB - 26A"/>
    <x v="76"/>
    <x v="9"/>
    <x v="26"/>
    <x v="3"/>
    <x v="2"/>
    <x v="2"/>
  </r>
  <r>
    <s v="D82045"/>
    <x v="0"/>
    <x v="9"/>
    <n v="34"/>
    <n v="38"/>
    <n v="89.473600000000005"/>
    <x v="3072"/>
    <x v="677"/>
    <s v="NHS NORFOLK AND WAVENEY ICB - 26A"/>
    <x v="76"/>
    <x v="9"/>
    <x v="26"/>
    <x v="3"/>
    <x v="9"/>
    <x v="9"/>
  </r>
  <r>
    <s v="D82085"/>
    <x v="0"/>
    <x v="6"/>
    <n v="26"/>
    <n v="28"/>
    <n v="92.857100000000003"/>
    <x v="3063"/>
    <x v="677"/>
    <s v="NHS NORFOLK AND WAVENEY ICB - 26A"/>
    <x v="76"/>
    <x v="9"/>
    <x v="26"/>
    <x v="3"/>
    <x v="6"/>
    <x v="6"/>
  </r>
  <r>
    <s v="D82053"/>
    <x v="0"/>
    <x v="5"/>
    <n v="4"/>
    <n v="6"/>
    <n v="66.666600000000003"/>
    <x v="3058"/>
    <x v="666"/>
    <s v="NHS NORFOLK AND WAVENEY ICB - 26A"/>
    <x v="76"/>
    <x v="9"/>
    <x v="26"/>
    <x v="3"/>
    <x v="5"/>
    <x v="5"/>
  </r>
  <r>
    <s v="D82621"/>
    <x v="1"/>
    <x v="10"/>
    <n v="46"/>
    <n v="51"/>
    <n v="90.195999999999998"/>
    <x v="2997"/>
    <x v="667"/>
    <s v="NHS NORFOLK AND WAVENEY ICB - 26A"/>
    <x v="76"/>
    <x v="9"/>
    <x v="26"/>
    <x v="3"/>
    <x v="10"/>
    <x v="10"/>
  </r>
  <r>
    <s v="D82007"/>
    <x v="0"/>
    <x v="9"/>
    <n v="54"/>
    <n v="63"/>
    <n v="85.714200000000005"/>
    <x v="3004"/>
    <x v="671"/>
    <s v="NHS NORFOLK AND WAVENEY ICB - 26A"/>
    <x v="76"/>
    <x v="9"/>
    <x v="26"/>
    <x v="3"/>
    <x v="9"/>
    <x v="9"/>
  </r>
  <r>
    <s v="D83009"/>
    <x v="1"/>
    <x v="4"/>
    <n v="179"/>
    <n v="206"/>
    <n v="86.893199999999993"/>
    <x v="2983"/>
    <x v="663"/>
    <s v="NHS NORFOLK AND WAVENEY ICB - 26A"/>
    <x v="76"/>
    <x v="9"/>
    <x v="26"/>
    <x v="3"/>
    <x v="4"/>
    <x v="4"/>
  </r>
  <r>
    <s v="D82037"/>
    <x v="0"/>
    <x v="3"/>
    <n v="60"/>
    <n v="71"/>
    <n v="84.507000000000005"/>
    <x v="2994"/>
    <x v="670"/>
    <s v="NHS NORFOLK AND WAVENEY ICB - 26A"/>
    <x v="76"/>
    <x v="9"/>
    <x v="26"/>
    <x v="3"/>
    <x v="3"/>
    <x v="3"/>
  </r>
  <r>
    <s v="D82029"/>
    <x v="1"/>
    <x v="10"/>
    <n v="129"/>
    <n v="154"/>
    <n v="83.766199999999998"/>
    <x v="2980"/>
    <x v="661"/>
    <s v="NHS NORFOLK AND WAVENEY ICB - 26A"/>
    <x v="76"/>
    <x v="9"/>
    <x v="26"/>
    <x v="3"/>
    <x v="10"/>
    <x v="10"/>
  </r>
  <r>
    <s v="Y01690"/>
    <x v="0"/>
    <x v="6"/>
    <n v="6"/>
    <n v="8"/>
    <n v="75"/>
    <x v="2984"/>
    <x v="664"/>
    <s v="NHS NORFOLK AND WAVENEY ICB - 26A"/>
    <x v="76"/>
    <x v="9"/>
    <x v="26"/>
    <x v="3"/>
    <x v="6"/>
    <x v="6"/>
  </r>
  <r>
    <s v="D83034"/>
    <x v="1"/>
    <x v="2"/>
    <n v="136"/>
    <n v="159"/>
    <n v="85.534499999999994"/>
    <x v="2987"/>
    <x v="663"/>
    <s v="NHS NORFOLK AND WAVENEY ICB - 26A"/>
    <x v="76"/>
    <x v="9"/>
    <x v="26"/>
    <x v="3"/>
    <x v="2"/>
    <x v="2"/>
  </r>
  <r>
    <s v="D82046"/>
    <x v="0"/>
    <x v="10"/>
    <n v="23"/>
    <n v="28"/>
    <n v="82.142799999999994"/>
    <x v="3064"/>
    <x v="670"/>
    <s v="NHS NORFOLK AND WAVENEY ICB - 26A"/>
    <x v="76"/>
    <x v="9"/>
    <x v="26"/>
    <x v="3"/>
    <x v="10"/>
    <x v="10"/>
  </r>
  <r>
    <s v="D82041"/>
    <x v="0"/>
    <x v="7"/>
    <n v="36"/>
    <n v="41"/>
    <n v="87.8048"/>
    <x v="3060"/>
    <x v="664"/>
    <s v="NHS NORFOLK AND WAVENEY ICB - 26A"/>
    <x v="76"/>
    <x v="9"/>
    <x v="26"/>
    <x v="3"/>
    <x v="7"/>
    <x v="7"/>
  </r>
  <r>
    <s v="D83010"/>
    <x v="0"/>
    <x v="5"/>
    <n v="8"/>
    <n v="9"/>
    <n v="88.888800000000003"/>
    <x v="3067"/>
    <x v="663"/>
    <s v="NHS NORFOLK AND WAVENEY ICB - 26A"/>
    <x v="76"/>
    <x v="9"/>
    <x v="26"/>
    <x v="3"/>
    <x v="5"/>
    <x v="5"/>
  </r>
  <r>
    <s v="D82032"/>
    <x v="0"/>
    <x v="11"/>
    <n v="43"/>
    <n v="55"/>
    <n v="78.181799999999996"/>
    <x v="3065"/>
    <x v="662"/>
    <s v="NHS NORFOLK AND WAVENEY ICB - 26A"/>
    <x v="76"/>
    <x v="9"/>
    <x v="26"/>
    <x v="3"/>
    <x v="11"/>
    <x v="11"/>
  </r>
  <r>
    <s v="D82063"/>
    <x v="0"/>
    <x v="10"/>
    <n v="73"/>
    <n v="80"/>
    <n v="91.25"/>
    <x v="3069"/>
    <x v="664"/>
    <s v="NHS NORFOLK AND WAVENEY ICB - 26A"/>
    <x v="76"/>
    <x v="9"/>
    <x v="26"/>
    <x v="3"/>
    <x v="10"/>
    <x v="10"/>
  </r>
  <r>
    <s v="D82045"/>
    <x v="0"/>
    <x v="5"/>
    <n v="10"/>
    <n v="13"/>
    <n v="76.923000000000002"/>
    <x v="3072"/>
    <x v="677"/>
    <s v="NHS NORFOLK AND WAVENEY ICB - 26A"/>
    <x v="76"/>
    <x v="9"/>
    <x v="26"/>
    <x v="3"/>
    <x v="5"/>
    <x v="5"/>
  </r>
  <r>
    <s v="D83010"/>
    <x v="0"/>
    <x v="6"/>
    <n v="25"/>
    <n v="34"/>
    <n v="73.529399999999995"/>
    <x v="3067"/>
    <x v="663"/>
    <s v="NHS NORFOLK AND WAVENEY ICB - 26A"/>
    <x v="76"/>
    <x v="9"/>
    <x v="26"/>
    <x v="3"/>
    <x v="6"/>
    <x v="6"/>
  </r>
  <r>
    <s v="D82050"/>
    <x v="0"/>
    <x v="6"/>
    <n v="41"/>
    <n v="48"/>
    <n v="85.416600000000003"/>
    <x v="3061"/>
    <x v="675"/>
    <s v="NHS NORFOLK AND WAVENEY ICB - 26A"/>
    <x v="76"/>
    <x v="9"/>
    <x v="26"/>
    <x v="3"/>
    <x v="6"/>
    <x v="6"/>
  </r>
  <r>
    <s v="D82085"/>
    <x v="1"/>
    <x v="2"/>
    <n v="31"/>
    <n v="39"/>
    <n v="79.487099999999998"/>
    <x v="3063"/>
    <x v="677"/>
    <s v="NHS NORFOLK AND WAVENEY ICB - 26A"/>
    <x v="76"/>
    <x v="9"/>
    <x v="26"/>
    <x v="3"/>
    <x v="2"/>
    <x v="2"/>
  </r>
  <r>
    <s v="D82045"/>
    <x v="0"/>
    <x v="8"/>
    <n v="98"/>
    <n v="130"/>
    <n v="75.384600000000006"/>
    <x v="3072"/>
    <x v="677"/>
    <s v="NHS NORFOLK AND WAVENEY ICB - 26A"/>
    <x v="76"/>
    <x v="9"/>
    <x v="26"/>
    <x v="3"/>
    <x v="8"/>
    <x v="8"/>
  </r>
  <r>
    <s v="D82065"/>
    <x v="0"/>
    <x v="7"/>
    <n v="38"/>
    <n v="62"/>
    <n v="61.290300000000002"/>
    <x v="3023"/>
    <x v="667"/>
    <s v="NHS NORFOLK AND WAVENEY ICB - 26A"/>
    <x v="76"/>
    <x v="9"/>
    <x v="26"/>
    <x v="3"/>
    <x v="7"/>
    <x v="7"/>
  </r>
  <r>
    <s v="D82056"/>
    <x v="0"/>
    <x v="6"/>
    <n v="26"/>
    <n v="32"/>
    <n v="81.25"/>
    <x v="3013"/>
    <x v="675"/>
    <s v="NHS NORFOLK AND WAVENEY ICB - 26A"/>
    <x v="76"/>
    <x v="9"/>
    <x v="26"/>
    <x v="3"/>
    <x v="6"/>
    <x v="6"/>
  </r>
  <r>
    <s v="D82051"/>
    <x v="0"/>
    <x v="4"/>
    <n v="147"/>
    <n v="200"/>
    <n v="73.5"/>
    <x v="3021"/>
    <x v="680"/>
    <s v="NHS NORFOLK AND WAVENEY ICB - 26A"/>
    <x v="76"/>
    <x v="9"/>
    <x v="26"/>
    <x v="3"/>
    <x v="4"/>
    <x v="4"/>
  </r>
  <r>
    <s v="D82051"/>
    <x v="1"/>
    <x v="4"/>
    <n v="153"/>
    <n v="200"/>
    <n v="76.5"/>
    <x v="3021"/>
    <x v="680"/>
    <s v="NHS NORFOLK AND WAVENEY ICB - 26A"/>
    <x v="76"/>
    <x v="9"/>
    <x v="26"/>
    <x v="3"/>
    <x v="4"/>
    <x v="4"/>
  </r>
  <r>
    <s v="D83011"/>
    <x v="1"/>
    <x v="4"/>
    <n v="125"/>
    <n v="149"/>
    <n v="83.892600000000002"/>
    <x v="3010"/>
    <x v="668"/>
    <s v="NHS NORFOLK AND WAVENEY ICB - 26A"/>
    <x v="76"/>
    <x v="9"/>
    <x v="26"/>
    <x v="3"/>
    <x v="4"/>
    <x v="4"/>
  </r>
  <r>
    <s v="D82057"/>
    <x v="0"/>
    <x v="9"/>
    <n v="5"/>
    <n v="7"/>
    <n v="71.4285"/>
    <x v="3018"/>
    <x v="667"/>
    <s v="NHS NORFOLK AND WAVENEY ICB - 26A"/>
    <x v="76"/>
    <x v="9"/>
    <x v="26"/>
    <x v="3"/>
    <x v="9"/>
    <x v="9"/>
  </r>
  <r>
    <s v="D82068"/>
    <x v="0"/>
    <x v="0"/>
    <n v="9"/>
    <n v="14"/>
    <n v="64.285700000000006"/>
    <x v="3015"/>
    <x v="667"/>
    <s v="NHS NORFOLK AND WAVENEY ICB - 26A"/>
    <x v="76"/>
    <x v="9"/>
    <x v="26"/>
    <x v="3"/>
    <x v="0"/>
    <x v="0"/>
  </r>
  <r>
    <s v="D82057"/>
    <x v="1"/>
    <x v="10"/>
    <n v="11"/>
    <n v="11"/>
    <n v="100"/>
    <x v="3018"/>
    <x v="667"/>
    <s v="NHS NORFOLK AND WAVENEY ICB - 26A"/>
    <x v="76"/>
    <x v="9"/>
    <x v="26"/>
    <x v="3"/>
    <x v="10"/>
    <x v="10"/>
  </r>
  <r>
    <s v="D82013"/>
    <x v="1"/>
    <x v="10"/>
    <n v="48"/>
    <n v="58"/>
    <n v="82.758600000000001"/>
    <x v="3011"/>
    <x v="672"/>
    <s v="NHS NORFOLK AND WAVENEY ICB - 26A"/>
    <x v="76"/>
    <x v="9"/>
    <x v="26"/>
    <x v="3"/>
    <x v="10"/>
    <x v="10"/>
  </r>
  <r>
    <s v="D82013"/>
    <x v="0"/>
    <x v="10"/>
    <n v="46"/>
    <n v="58"/>
    <n v="79.310299999999998"/>
    <x v="3011"/>
    <x v="672"/>
    <s v="NHS NORFOLK AND WAVENEY ICB - 26A"/>
    <x v="76"/>
    <x v="9"/>
    <x v="26"/>
    <x v="3"/>
    <x v="10"/>
    <x v="10"/>
  </r>
  <r>
    <s v="D82010"/>
    <x v="1"/>
    <x v="4"/>
    <n v="30"/>
    <n v="53"/>
    <n v="56.603700000000003"/>
    <x v="3028"/>
    <x v="674"/>
    <s v="NHS NORFOLK AND WAVENEY ICB - 26A"/>
    <x v="76"/>
    <x v="9"/>
    <x v="26"/>
    <x v="3"/>
    <x v="4"/>
    <x v="4"/>
  </r>
  <r>
    <s v="D82024"/>
    <x v="0"/>
    <x v="10"/>
    <n v="43"/>
    <n v="52"/>
    <n v="82.692300000000003"/>
    <x v="3027"/>
    <x v="679"/>
    <s v="NHS NORFOLK AND WAVENEY ICB - 26A"/>
    <x v="76"/>
    <x v="9"/>
    <x v="26"/>
    <x v="3"/>
    <x v="10"/>
    <x v="10"/>
  </r>
  <r>
    <s v="D83011"/>
    <x v="0"/>
    <x v="7"/>
    <n v="49"/>
    <n v="61"/>
    <n v="80.327799999999996"/>
    <x v="3010"/>
    <x v="668"/>
    <s v="NHS NORFOLK AND WAVENEY ICB - 26A"/>
    <x v="76"/>
    <x v="9"/>
    <x v="26"/>
    <x v="3"/>
    <x v="7"/>
    <x v="7"/>
  </r>
  <r>
    <s v="D82065"/>
    <x v="0"/>
    <x v="8"/>
    <n v="69"/>
    <n v="84"/>
    <n v="82.142799999999994"/>
    <x v="3023"/>
    <x v="667"/>
    <s v="NHS NORFOLK AND WAVENEY ICB - 26A"/>
    <x v="76"/>
    <x v="9"/>
    <x v="26"/>
    <x v="3"/>
    <x v="8"/>
    <x v="8"/>
  </r>
  <r>
    <s v="D83002"/>
    <x v="0"/>
    <x v="1"/>
    <n v="124"/>
    <n v="148"/>
    <n v="83.783699999999996"/>
    <x v="3025"/>
    <x v="668"/>
    <s v="NHS NORFOLK AND WAVENEY ICB - 26A"/>
    <x v="76"/>
    <x v="9"/>
    <x v="26"/>
    <x v="3"/>
    <x v="1"/>
    <x v="1"/>
  </r>
  <r>
    <s v="Y03222"/>
    <x v="1"/>
    <x v="2"/>
    <n v="90"/>
    <n v="104"/>
    <n v="86.538399999999996"/>
    <x v="3024"/>
    <x v="673"/>
    <s v="NHS NORFOLK AND WAVENEY ICB - 26A"/>
    <x v="76"/>
    <x v="9"/>
    <x v="26"/>
    <x v="3"/>
    <x v="2"/>
    <x v="2"/>
  </r>
  <r>
    <s v="D82017"/>
    <x v="1"/>
    <x v="4"/>
    <n v="64"/>
    <n v="75"/>
    <n v="85.333299999999994"/>
    <x v="3014"/>
    <x v="679"/>
    <s v="NHS NORFOLK AND WAVENEY ICB - 26A"/>
    <x v="76"/>
    <x v="9"/>
    <x v="26"/>
    <x v="3"/>
    <x v="4"/>
    <x v="4"/>
  </r>
  <r>
    <s v="D82057"/>
    <x v="0"/>
    <x v="5"/>
    <n v="2"/>
    <n v="3"/>
    <n v="66.666600000000003"/>
    <x v="3018"/>
    <x v="667"/>
    <s v="NHS NORFOLK AND WAVENEY ICB - 26A"/>
    <x v="76"/>
    <x v="9"/>
    <x v="26"/>
    <x v="3"/>
    <x v="5"/>
    <x v="5"/>
  </r>
  <r>
    <s v="D82054"/>
    <x v="1"/>
    <x v="10"/>
    <n v="95"/>
    <n v="111"/>
    <n v="85.585499999999996"/>
    <x v="3009"/>
    <x v="678"/>
    <s v="NHS NORFOLK AND WAVENEY ICB - 26A"/>
    <x v="76"/>
    <x v="9"/>
    <x v="26"/>
    <x v="3"/>
    <x v="10"/>
    <x v="10"/>
  </r>
  <r>
    <s v="D83011"/>
    <x v="0"/>
    <x v="2"/>
    <n v="114"/>
    <n v="141"/>
    <n v="80.850999999999999"/>
    <x v="3010"/>
    <x v="668"/>
    <s v="NHS NORFOLK AND WAVENEY ICB - 26A"/>
    <x v="76"/>
    <x v="9"/>
    <x v="26"/>
    <x v="3"/>
    <x v="2"/>
    <x v="2"/>
  </r>
  <r>
    <s v="D82027"/>
    <x v="1"/>
    <x v="2"/>
    <n v="7"/>
    <n v="8"/>
    <n v="87.5"/>
    <x v="3022"/>
    <x v="674"/>
    <s v="NHS NORFOLK AND WAVENEY ICB - 26A"/>
    <x v="76"/>
    <x v="9"/>
    <x v="26"/>
    <x v="3"/>
    <x v="2"/>
    <x v="2"/>
  </r>
  <r>
    <s v="D82051"/>
    <x v="0"/>
    <x v="7"/>
    <n v="77"/>
    <n v="95"/>
    <n v="81.052599999999998"/>
    <x v="3021"/>
    <x v="680"/>
    <s v="NHS NORFOLK AND WAVENEY ICB - 26A"/>
    <x v="76"/>
    <x v="9"/>
    <x v="26"/>
    <x v="3"/>
    <x v="7"/>
    <x v="7"/>
  </r>
  <r>
    <s v="D82066"/>
    <x v="0"/>
    <x v="7"/>
    <n v="33"/>
    <n v="40"/>
    <n v="82.5"/>
    <x v="3016"/>
    <x v="666"/>
    <s v="NHS NORFOLK AND WAVENEY ICB - 26A"/>
    <x v="76"/>
    <x v="9"/>
    <x v="26"/>
    <x v="3"/>
    <x v="7"/>
    <x v="7"/>
  </r>
  <r>
    <s v="D83002"/>
    <x v="0"/>
    <x v="4"/>
    <n v="154"/>
    <n v="186"/>
    <n v="82.795599999999993"/>
    <x v="3025"/>
    <x v="668"/>
    <s v="NHS NORFOLK AND WAVENEY ICB - 26A"/>
    <x v="76"/>
    <x v="9"/>
    <x v="26"/>
    <x v="3"/>
    <x v="4"/>
    <x v="4"/>
  </r>
  <r>
    <s v="Y03222"/>
    <x v="0"/>
    <x v="0"/>
    <n v="16"/>
    <n v="20"/>
    <n v="80"/>
    <x v="3024"/>
    <x v="673"/>
    <s v="NHS NORFOLK AND WAVENEY ICB - 26A"/>
    <x v="76"/>
    <x v="9"/>
    <x v="26"/>
    <x v="3"/>
    <x v="0"/>
    <x v="0"/>
  </r>
  <r>
    <s v="D82066"/>
    <x v="1"/>
    <x v="4"/>
    <n v="70"/>
    <n v="78"/>
    <n v="89.743499999999997"/>
    <x v="3016"/>
    <x v="666"/>
    <s v="NHS NORFOLK AND WAVENEY ICB - 26A"/>
    <x v="76"/>
    <x v="9"/>
    <x v="26"/>
    <x v="3"/>
    <x v="4"/>
    <x v="4"/>
  </r>
  <r>
    <s v="D82068"/>
    <x v="0"/>
    <x v="10"/>
    <n v="46"/>
    <n v="72"/>
    <n v="63.888800000000003"/>
    <x v="3015"/>
    <x v="667"/>
    <s v="NHS NORFOLK AND WAVENEY ICB - 26A"/>
    <x v="76"/>
    <x v="9"/>
    <x v="26"/>
    <x v="3"/>
    <x v="10"/>
    <x v="10"/>
  </r>
  <r>
    <s v="D82057"/>
    <x v="1"/>
    <x v="8"/>
    <n v="11"/>
    <n v="12"/>
    <n v="91.666600000000003"/>
    <x v="3018"/>
    <x v="667"/>
    <s v="NHS NORFOLK AND WAVENEY ICB - 26A"/>
    <x v="76"/>
    <x v="9"/>
    <x v="26"/>
    <x v="3"/>
    <x v="8"/>
    <x v="8"/>
  </r>
  <r>
    <s v="D82065"/>
    <x v="0"/>
    <x v="11"/>
    <n v="25"/>
    <n v="39"/>
    <n v="64.102500000000006"/>
    <x v="3023"/>
    <x v="667"/>
    <s v="NHS NORFOLK AND WAVENEY ICB - 26A"/>
    <x v="76"/>
    <x v="9"/>
    <x v="26"/>
    <x v="3"/>
    <x v="11"/>
    <x v="11"/>
  </r>
  <r>
    <s v="D82027"/>
    <x v="0"/>
    <x v="9"/>
    <n v="2"/>
    <n v="2"/>
    <n v="100"/>
    <x v="3022"/>
    <x v="674"/>
    <s v="NHS NORFOLK AND WAVENEY ICB - 26A"/>
    <x v="76"/>
    <x v="9"/>
    <x v="26"/>
    <x v="3"/>
    <x v="9"/>
    <x v="9"/>
  </r>
  <r>
    <s v="D82066"/>
    <x v="0"/>
    <x v="11"/>
    <n v="22"/>
    <n v="29"/>
    <n v="75.861999999999995"/>
    <x v="3016"/>
    <x v="666"/>
    <s v="NHS NORFOLK AND WAVENEY ICB - 26A"/>
    <x v="76"/>
    <x v="9"/>
    <x v="26"/>
    <x v="3"/>
    <x v="11"/>
    <x v="11"/>
  </r>
  <r>
    <s v="D82064"/>
    <x v="0"/>
    <x v="7"/>
    <n v="53"/>
    <n v="66"/>
    <n v="80.302999999999997"/>
    <x v="3007"/>
    <x v="677"/>
    <s v="NHS NORFOLK AND WAVENEY ICB - 26A"/>
    <x v="76"/>
    <x v="9"/>
    <x v="26"/>
    <x v="3"/>
    <x v="7"/>
    <x v="7"/>
  </r>
  <r>
    <s v="D82624"/>
    <x v="1"/>
    <x v="10"/>
    <n v="50"/>
    <n v="57"/>
    <n v="87.719200000000001"/>
    <x v="3029"/>
    <x v="677"/>
    <s v="NHS NORFOLK AND WAVENEY ICB - 26A"/>
    <x v="76"/>
    <x v="9"/>
    <x v="26"/>
    <x v="3"/>
    <x v="10"/>
    <x v="10"/>
  </r>
  <r>
    <s v="D82624"/>
    <x v="0"/>
    <x v="10"/>
    <n v="48"/>
    <n v="57"/>
    <n v="84.210499999999996"/>
    <x v="3029"/>
    <x v="677"/>
    <s v="NHS NORFOLK AND WAVENEY ICB - 26A"/>
    <x v="76"/>
    <x v="9"/>
    <x v="26"/>
    <x v="3"/>
    <x v="10"/>
    <x v="10"/>
  </r>
  <r>
    <s v="D82054"/>
    <x v="0"/>
    <x v="10"/>
    <n v="91"/>
    <n v="110"/>
    <n v="82.727199999999996"/>
    <x v="3009"/>
    <x v="678"/>
    <s v="NHS NORFOLK AND WAVENEY ICB - 26A"/>
    <x v="76"/>
    <x v="9"/>
    <x v="26"/>
    <x v="3"/>
    <x v="10"/>
    <x v="10"/>
  </r>
  <r>
    <s v="D82066"/>
    <x v="0"/>
    <x v="1"/>
    <n v="53"/>
    <n v="64"/>
    <n v="82.8125"/>
    <x v="3016"/>
    <x v="666"/>
    <s v="NHS NORFOLK AND WAVENEY ICB - 26A"/>
    <x v="76"/>
    <x v="9"/>
    <x v="26"/>
    <x v="3"/>
    <x v="1"/>
    <x v="1"/>
  </r>
  <r>
    <s v="D82624"/>
    <x v="0"/>
    <x v="11"/>
    <n v="12"/>
    <n v="17"/>
    <n v="70.588200000000001"/>
    <x v="3029"/>
    <x v="677"/>
    <s v="NHS NORFOLK AND WAVENEY ICB - 26A"/>
    <x v="76"/>
    <x v="9"/>
    <x v="26"/>
    <x v="3"/>
    <x v="11"/>
    <x v="11"/>
  </r>
  <r>
    <s v="D83016"/>
    <x v="1"/>
    <x v="10"/>
    <n v="73"/>
    <n v="82"/>
    <n v="89.024299999999997"/>
    <x v="2485"/>
    <x v="668"/>
    <s v="NHS NORFOLK AND WAVENEY ICB - 26A"/>
    <x v="76"/>
    <x v="9"/>
    <x v="26"/>
    <x v="3"/>
    <x v="10"/>
    <x v="10"/>
  </r>
  <r>
    <s v="D82056"/>
    <x v="0"/>
    <x v="9"/>
    <n v="20"/>
    <n v="25"/>
    <n v="80"/>
    <x v="3013"/>
    <x v="675"/>
    <s v="NHS NORFOLK AND WAVENEY ICB - 26A"/>
    <x v="76"/>
    <x v="9"/>
    <x v="26"/>
    <x v="3"/>
    <x v="9"/>
    <x v="9"/>
  </r>
  <r>
    <s v="D83002"/>
    <x v="1"/>
    <x v="1"/>
    <n v="126"/>
    <n v="148"/>
    <n v="85.135099999999994"/>
    <x v="3025"/>
    <x v="668"/>
    <s v="NHS NORFOLK AND WAVENEY ICB - 26A"/>
    <x v="76"/>
    <x v="9"/>
    <x v="26"/>
    <x v="3"/>
    <x v="1"/>
    <x v="1"/>
  </r>
  <r>
    <s v="D82624"/>
    <x v="0"/>
    <x v="7"/>
    <n v="20"/>
    <n v="28"/>
    <n v="71.4285"/>
    <x v="3029"/>
    <x v="677"/>
    <s v="NHS NORFOLK AND WAVENEY ICB - 26A"/>
    <x v="76"/>
    <x v="9"/>
    <x v="26"/>
    <x v="3"/>
    <x v="7"/>
    <x v="7"/>
  </r>
  <r>
    <s v="D82056"/>
    <x v="0"/>
    <x v="4"/>
    <n v="94"/>
    <n v="107"/>
    <n v="87.850399999999993"/>
    <x v="3013"/>
    <x v="675"/>
    <s v="NHS NORFOLK AND WAVENEY ICB - 26A"/>
    <x v="76"/>
    <x v="9"/>
    <x v="26"/>
    <x v="3"/>
    <x v="4"/>
    <x v="4"/>
  </r>
  <r>
    <s v="D83002"/>
    <x v="0"/>
    <x v="11"/>
    <n v="58"/>
    <n v="70"/>
    <n v="82.857100000000003"/>
    <x v="3025"/>
    <x v="668"/>
    <s v="NHS NORFOLK AND WAVENEY ICB - 26A"/>
    <x v="76"/>
    <x v="9"/>
    <x v="26"/>
    <x v="3"/>
    <x v="11"/>
    <x v="11"/>
  </r>
  <r>
    <s v="D82003"/>
    <x v="0"/>
    <x v="9"/>
    <n v="77"/>
    <n v="98"/>
    <n v="78.571399999999997"/>
    <x v="3019"/>
    <x v="665"/>
    <s v="NHS NORFOLK AND WAVENEY ICB - 26A"/>
    <x v="76"/>
    <x v="9"/>
    <x v="26"/>
    <x v="3"/>
    <x v="9"/>
    <x v="9"/>
  </r>
  <r>
    <s v="D82066"/>
    <x v="0"/>
    <x v="0"/>
    <n v="15"/>
    <n v="18"/>
    <n v="83.333299999999994"/>
    <x v="3016"/>
    <x v="666"/>
    <s v="NHS NORFOLK AND WAVENEY ICB - 26A"/>
    <x v="76"/>
    <x v="9"/>
    <x v="26"/>
    <x v="3"/>
    <x v="0"/>
    <x v="0"/>
  </r>
  <r>
    <s v="D82064"/>
    <x v="0"/>
    <x v="2"/>
    <n v="125"/>
    <n v="149"/>
    <n v="83.892600000000002"/>
    <x v="3007"/>
    <x v="677"/>
    <s v="NHS NORFOLK AND WAVENEY ICB - 26A"/>
    <x v="76"/>
    <x v="9"/>
    <x v="26"/>
    <x v="3"/>
    <x v="2"/>
    <x v="2"/>
  </r>
  <r>
    <s v="D82067"/>
    <x v="0"/>
    <x v="1"/>
    <n v="95"/>
    <n v="122"/>
    <n v="77.868799999999993"/>
    <x v="870"/>
    <x v="671"/>
    <s v="NHS NORFOLK AND WAVENEY ICB - 26A"/>
    <x v="76"/>
    <x v="9"/>
    <x v="26"/>
    <x v="3"/>
    <x v="1"/>
    <x v="1"/>
  </r>
  <r>
    <s v="D82073"/>
    <x v="1"/>
    <x v="4"/>
    <n v="130"/>
    <n v="156"/>
    <n v="83.333299999999994"/>
    <x v="3020"/>
    <x v="672"/>
    <s v="NHS NORFOLK AND WAVENEY ICB - 26A"/>
    <x v="76"/>
    <x v="9"/>
    <x v="26"/>
    <x v="3"/>
    <x v="4"/>
    <x v="4"/>
  </r>
  <r>
    <s v="D82056"/>
    <x v="0"/>
    <x v="10"/>
    <n v="72"/>
    <n v="76"/>
    <n v="94.736800000000002"/>
    <x v="3013"/>
    <x v="675"/>
    <s v="NHS NORFOLK AND WAVENEY ICB - 26A"/>
    <x v="76"/>
    <x v="9"/>
    <x v="26"/>
    <x v="3"/>
    <x v="10"/>
    <x v="10"/>
  </r>
  <r>
    <s v="D83002"/>
    <x v="0"/>
    <x v="8"/>
    <n v="112"/>
    <n v="132"/>
    <n v="84.848399999999998"/>
    <x v="3025"/>
    <x v="668"/>
    <s v="NHS NORFOLK AND WAVENEY ICB - 26A"/>
    <x v="76"/>
    <x v="9"/>
    <x v="26"/>
    <x v="3"/>
    <x v="8"/>
    <x v="8"/>
  </r>
  <r>
    <s v="D82106"/>
    <x v="1"/>
    <x v="2"/>
    <n v="31"/>
    <n v="39"/>
    <n v="79.487099999999998"/>
    <x v="3017"/>
    <x v="669"/>
    <s v="NHS NORFOLK AND WAVENEY ICB - 26A"/>
    <x v="76"/>
    <x v="9"/>
    <x v="26"/>
    <x v="3"/>
    <x v="2"/>
    <x v="2"/>
  </r>
  <r>
    <s v="D82010"/>
    <x v="0"/>
    <x v="7"/>
    <n v="4"/>
    <n v="5"/>
    <n v="80"/>
    <x v="3028"/>
    <x v="674"/>
    <s v="NHS NORFOLK AND WAVENEY ICB - 26A"/>
    <x v="76"/>
    <x v="9"/>
    <x v="26"/>
    <x v="3"/>
    <x v="7"/>
    <x v="7"/>
  </r>
  <r>
    <s v="D82003"/>
    <x v="1"/>
    <x v="2"/>
    <n v="262"/>
    <n v="299"/>
    <n v="87.625399999999999"/>
    <x v="3019"/>
    <x v="665"/>
    <s v="NHS NORFOLK AND WAVENEY ICB - 26A"/>
    <x v="76"/>
    <x v="9"/>
    <x v="26"/>
    <x v="3"/>
    <x v="2"/>
    <x v="2"/>
  </r>
  <r>
    <s v="D82073"/>
    <x v="0"/>
    <x v="4"/>
    <n v="130"/>
    <n v="156"/>
    <n v="83.333299999999994"/>
    <x v="3020"/>
    <x v="672"/>
    <s v="NHS NORFOLK AND WAVENEY ICB - 26A"/>
    <x v="76"/>
    <x v="9"/>
    <x v="26"/>
    <x v="3"/>
    <x v="4"/>
    <x v="4"/>
  </r>
  <r>
    <s v="D82020"/>
    <x v="0"/>
    <x v="3"/>
    <n v="71"/>
    <n v="85"/>
    <n v="83.529399999999995"/>
    <x v="1338"/>
    <x v="675"/>
    <s v="NHS NORFOLK AND WAVENEY ICB - 26A"/>
    <x v="76"/>
    <x v="9"/>
    <x v="26"/>
    <x v="3"/>
    <x v="3"/>
    <x v="3"/>
  </r>
  <r>
    <s v="D82056"/>
    <x v="0"/>
    <x v="3"/>
    <n v="35"/>
    <n v="43"/>
    <n v="81.395300000000006"/>
    <x v="3013"/>
    <x v="675"/>
    <s v="NHS NORFOLK AND WAVENEY ICB - 26A"/>
    <x v="76"/>
    <x v="9"/>
    <x v="26"/>
    <x v="3"/>
    <x v="3"/>
    <x v="3"/>
  </r>
  <r>
    <s v="D82067"/>
    <x v="0"/>
    <x v="6"/>
    <n v="50"/>
    <n v="70"/>
    <n v="71.4285"/>
    <x v="870"/>
    <x v="671"/>
    <s v="NHS NORFOLK AND WAVENEY ICB - 26A"/>
    <x v="76"/>
    <x v="9"/>
    <x v="26"/>
    <x v="3"/>
    <x v="6"/>
    <x v="6"/>
  </r>
  <r>
    <s v="D82066"/>
    <x v="1"/>
    <x v="1"/>
    <n v="56"/>
    <n v="64"/>
    <n v="87.5"/>
    <x v="3016"/>
    <x v="666"/>
    <s v="NHS NORFOLK AND WAVENEY ICB - 26A"/>
    <x v="76"/>
    <x v="9"/>
    <x v="26"/>
    <x v="3"/>
    <x v="1"/>
    <x v="1"/>
  </r>
  <r>
    <s v="D82027"/>
    <x v="0"/>
    <x v="3"/>
    <n v="2"/>
    <n v="2"/>
    <n v="100"/>
    <x v="3022"/>
    <x v="674"/>
    <s v="NHS NORFOLK AND WAVENEY ICB - 26A"/>
    <x v="76"/>
    <x v="9"/>
    <x v="26"/>
    <x v="3"/>
    <x v="3"/>
    <x v="3"/>
  </r>
  <r>
    <s v="D82020"/>
    <x v="0"/>
    <x v="11"/>
    <n v="38"/>
    <n v="49"/>
    <n v="77.551000000000002"/>
    <x v="1338"/>
    <x v="675"/>
    <s v="NHS NORFOLK AND WAVENEY ICB - 26A"/>
    <x v="76"/>
    <x v="9"/>
    <x v="26"/>
    <x v="3"/>
    <x v="11"/>
    <x v="11"/>
  </r>
  <r>
    <s v="D83023"/>
    <x v="0"/>
    <x v="2"/>
    <n v="84"/>
    <n v="103"/>
    <n v="81.553299999999993"/>
    <x v="713"/>
    <x v="668"/>
    <s v="NHS NORFOLK AND WAVENEY ICB - 26A"/>
    <x v="76"/>
    <x v="9"/>
    <x v="26"/>
    <x v="3"/>
    <x v="2"/>
    <x v="2"/>
  </r>
  <r>
    <s v="D82073"/>
    <x v="0"/>
    <x v="2"/>
    <n v="122"/>
    <n v="145"/>
    <n v="84.137900000000002"/>
    <x v="3020"/>
    <x v="672"/>
    <s v="NHS NORFOLK AND WAVENEY ICB - 26A"/>
    <x v="76"/>
    <x v="9"/>
    <x v="26"/>
    <x v="3"/>
    <x v="2"/>
    <x v="2"/>
  </r>
  <r>
    <s v="D82020"/>
    <x v="0"/>
    <x v="8"/>
    <n v="70"/>
    <n v="81"/>
    <n v="86.419700000000006"/>
    <x v="1338"/>
    <x v="675"/>
    <s v="NHS NORFOLK AND WAVENEY ICB - 26A"/>
    <x v="76"/>
    <x v="9"/>
    <x v="26"/>
    <x v="3"/>
    <x v="8"/>
    <x v="8"/>
  </r>
  <r>
    <s v="Y00297"/>
    <x v="0"/>
    <x v="10"/>
    <n v="19"/>
    <n v="27"/>
    <n v="70.3703"/>
    <x v="3026"/>
    <x v="667"/>
    <s v="NHS NORFOLK AND WAVENEY ICB - 26A"/>
    <x v="76"/>
    <x v="9"/>
    <x v="26"/>
    <x v="3"/>
    <x v="10"/>
    <x v="10"/>
  </r>
  <r>
    <s v="D82051"/>
    <x v="1"/>
    <x v="10"/>
    <n v="96"/>
    <n v="137"/>
    <n v="70.072900000000004"/>
    <x v="3021"/>
    <x v="680"/>
    <s v="NHS NORFOLK AND WAVENEY ICB - 26A"/>
    <x v="76"/>
    <x v="9"/>
    <x v="26"/>
    <x v="3"/>
    <x v="10"/>
    <x v="10"/>
  </r>
  <r>
    <s v="D82042"/>
    <x v="1"/>
    <x v="1"/>
    <n v="55"/>
    <n v="74"/>
    <n v="74.324299999999994"/>
    <x v="3008"/>
    <x v="677"/>
    <s v="NHS NORFOLK AND WAVENEY ICB - 26A"/>
    <x v="76"/>
    <x v="9"/>
    <x v="26"/>
    <x v="3"/>
    <x v="1"/>
    <x v="1"/>
  </r>
  <r>
    <s v="Y03222"/>
    <x v="1"/>
    <x v="1"/>
    <n v="77"/>
    <n v="89"/>
    <n v="86.516800000000003"/>
    <x v="3024"/>
    <x v="673"/>
    <s v="NHS NORFOLK AND WAVENEY ICB - 26A"/>
    <x v="76"/>
    <x v="9"/>
    <x v="26"/>
    <x v="3"/>
    <x v="1"/>
    <x v="1"/>
  </r>
  <r>
    <s v="D82022"/>
    <x v="0"/>
    <x v="2"/>
    <n v="40"/>
    <n v="50"/>
    <n v="80"/>
    <x v="2995"/>
    <x v="670"/>
    <s v="NHS NORFOLK AND WAVENEY ICB - 26A"/>
    <x v="76"/>
    <x v="9"/>
    <x v="26"/>
    <x v="3"/>
    <x v="2"/>
    <x v="2"/>
  </r>
  <r>
    <s v="D82028"/>
    <x v="0"/>
    <x v="0"/>
    <n v="9"/>
    <n v="12"/>
    <n v="75"/>
    <x v="2999"/>
    <x v="662"/>
    <s v="NHS NORFOLK AND WAVENEY ICB - 26A"/>
    <x v="76"/>
    <x v="9"/>
    <x v="26"/>
    <x v="3"/>
    <x v="0"/>
    <x v="0"/>
  </r>
  <r>
    <s v="D82025"/>
    <x v="0"/>
    <x v="8"/>
    <n v="77"/>
    <n v="93"/>
    <n v="82.795599999999993"/>
    <x v="2982"/>
    <x v="662"/>
    <s v="NHS NORFOLK AND WAVENEY ICB - 26A"/>
    <x v="76"/>
    <x v="9"/>
    <x v="26"/>
    <x v="3"/>
    <x v="8"/>
    <x v="8"/>
  </r>
  <r>
    <s v="D82034"/>
    <x v="1"/>
    <x v="1"/>
    <n v="103"/>
    <n v="124"/>
    <n v="83.064499999999995"/>
    <x v="2993"/>
    <x v="670"/>
    <s v="NHS NORFOLK AND WAVENEY ICB - 26A"/>
    <x v="76"/>
    <x v="9"/>
    <x v="26"/>
    <x v="3"/>
    <x v="1"/>
    <x v="1"/>
  </r>
  <r>
    <s v="D82621"/>
    <x v="1"/>
    <x v="4"/>
    <n v="68"/>
    <n v="75"/>
    <n v="90.666600000000003"/>
    <x v="2997"/>
    <x v="667"/>
    <s v="NHS NORFOLK AND WAVENEY ICB - 26A"/>
    <x v="76"/>
    <x v="9"/>
    <x v="26"/>
    <x v="3"/>
    <x v="4"/>
    <x v="4"/>
  </r>
  <r>
    <s v="D82007"/>
    <x v="0"/>
    <x v="7"/>
    <n v="110"/>
    <n v="129"/>
    <n v="85.271299999999997"/>
    <x v="3004"/>
    <x v="671"/>
    <s v="NHS NORFOLK AND WAVENEY ICB - 26A"/>
    <x v="76"/>
    <x v="9"/>
    <x v="26"/>
    <x v="3"/>
    <x v="7"/>
    <x v="7"/>
  </r>
  <r>
    <s v="D82076"/>
    <x v="0"/>
    <x v="8"/>
    <n v="51"/>
    <n v="59"/>
    <n v="86.440600000000003"/>
    <x v="3006"/>
    <x v="676"/>
    <s v="NHS NORFOLK AND WAVENEY ICB - 26A"/>
    <x v="76"/>
    <x v="9"/>
    <x v="26"/>
    <x v="3"/>
    <x v="8"/>
    <x v="8"/>
  </r>
  <r>
    <s v="D82062"/>
    <x v="1"/>
    <x v="2"/>
    <n v="88"/>
    <n v="102"/>
    <n v="86.274500000000003"/>
    <x v="2988"/>
    <x v="661"/>
    <s v="NHS NORFOLK AND WAVENEY ICB - 26A"/>
    <x v="76"/>
    <x v="9"/>
    <x v="26"/>
    <x v="3"/>
    <x v="2"/>
    <x v="2"/>
  </r>
  <r>
    <s v="Y01690"/>
    <x v="1"/>
    <x v="10"/>
    <n v="27"/>
    <n v="31"/>
    <n v="87.096699999999998"/>
    <x v="2984"/>
    <x v="664"/>
    <s v="NHS NORFOLK AND WAVENEY ICB - 26A"/>
    <x v="76"/>
    <x v="9"/>
    <x v="26"/>
    <x v="3"/>
    <x v="10"/>
    <x v="10"/>
  </r>
  <r>
    <s v="Y01690"/>
    <x v="0"/>
    <x v="10"/>
    <n v="27"/>
    <n v="31"/>
    <n v="87.096699999999998"/>
    <x v="2984"/>
    <x v="664"/>
    <s v="NHS NORFOLK AND WAVENEY ICB - 26A"/>
    <x v="76"/>
    <x v="9"/>
    <x v="26"/>
    <x v="3"/>
    <x v="10"/>
    <x v="10"/>
  </r>
  <r>
    <s v="D82030"/>
    <x v="1"/>
    <x v="2"/>
    <n v="56"/>
    <n v="68"/>
    <n v="82.352900000000005"/>
    <x v="2985"/>
    <x v="661"/>
    <s v="NHS NORFOLK AND WAVENEY ICB - 26A"/>
    <x v="76"/>
    <x v="9"/>
    <x v="26"/>
    <x v="3"/>
    <x v="2"/>
    <x v="2"/>
  </r>
  <r>
    <s v="D82029"/>
    <x v="0"/>
    <x v="1"/>
    <n v="150"/>
    <n v="185"/>
    <n v="81.081000000000003"/>
    <x v="2980"/>
    <x v="661"/>
    <s v="NHS NORFOLK AND WAVENEY ICB - 26A"/>
    <x v="76"/>
    <x v="9"/>
    <x v="26"/>
    <x v="3"/>
    <x v="1"/>
    <x v="1"/>
  </r>
  <r>
    <s v="D82062"/>
    <x v="0"/>
    <x v="2"/>
    <n v="84"/>
    <n v="102"/>
    <n v="82.352900000000005"/>
    <x v="2988"/>
    <x v="661"/>
    <s v="NHS NORFOLK AND WAVENEY ICB - 26A"/>
    <x v="76"/>
    <x v="9"/>
    <x v="26"/>
    <x v="3"/>
    <x v="2"/>
    <x v="2"/>
  </r>
  <r>
    <s v="D82019"/>
    <x v="0"/>
    <x v="7"/>
    <n v="70"/>
    <n v="86"/>
    <n v="81.395300000000006"/>
    <x v="2986"/>
    <x v="665"/>
    <s v="NHS NORFOLK AND WAVENEY ICB - 26A"/>
    <x v="76"/>
    <x v="9"/>
    <x v="26"/>
    <x v="3"/>
    <x v="7"/>
    <x v="7"/>
  </r>
  <r>
    <s v="D82621"/>
    <x v="0"/>
    <x v="3"/>
    <n v="43"/>
    <n v="47"/>
    <n v="91.4893"/>
    <x v="2997"/>
    <x v="667"/>
    <s v="NHS NORFOLK AND WAVENEY ICB - 26A"/>
    <x v="76"/>
    <x v="9"/>
    <x v="26"/>
    <x v="3"/>
    <x v="3"/>
    <x v="3"/>
  </r>
  <r>
    <s v="D82034"/>
    <x v="1"/>
    <x v="2"/>
    <n v="119"/>
    <n v="145"/>
    <n v="82.068899999999999"/>
    <x v="2993"/>
    <x v="670"/>
    <s v="NHS NORFOLK AND WAVENEY ICB - 26A"/>
    <x v="76"/>
    <x v="9"/>
    <x v="26"/>
    <x v="3"/>
    <x v="2"/>
    <x v="2"/>
  </r>
  <r>
    <s v="Y01690"/>
    <x v="1"/>
    <x v="2"/>
    <n v="39"/>
    <n v="44"/>
    <n v="88.636300000000006"/>
    <x v="2984"/>
    <x v="664"/>
    <s v="NHS NORFOLK AND WAVENEY ICB - 26A"/>
    <x v="76"/>
    <x v="9"/>
    <x v="26"/>
    <x v="3"/>
    <x v="2"/>
    <x v="2"/>
  </r>
  <r>
    <s v="D82028"/>
    <x v="1"/>
    <x v="1"/>
    <n v="51"/>
    <n v="56"/>
    <n v="91.071399999999997"/>
    <x v="2999"/>
    <x v="662"/>
    <s v="NHS NORFOLK AND WAVENEY ICB - 26A"/>
    <x v="76"/>
    <x v="9"/>
    <x v="26"/>
    <x v="3"/>
    <x v="1"/>
    <x v="1"/>
  </r>
  <r>
    <s v="D82025"/>
    <x v="1"/>
    <x v="1"/>
    <n v="85"/>
    <n v="102"/>
    <n v="83.333299999999994"/>
    <x v="2982"/>
    <x v="662"/>
    <s v="NHS NORFOLK AND WAVENEY ICB - 26A"/>
    <x v="76"/>
    <x v="9"/>
    <x v="26"/>
    <x v="3"/>
    <x v="1"/>
    <x v="1"/>
  </r>
  <r>
    <s v="D82604"/>
    <x v="0"/>
    <x v="7"/>
    <n v="19"/>
    <n v="19"/>
    <n v="100"/>
    <x v="3000"/>
    <x v="673"/>
    <s v="NHS NORFOLK AND WAVENEY ICB - 26A"/>
    <x v="76"/>
    <x v="9"/>
    <x v="26"/>
    <x v="3"/>
    <x v="7"/>
    <x v="7"/>
  </r>
  <r>
    <s v="D82037"/>
    <x v="0"/>
    <x v="4"/>
    <n v="99"/>
    <n v="121"/>
    <n v="81.818100000000001"/>
    <x v="2994"/>
    <x v="670"/>
    <s v="NHS NORFOLK AND WAVENEY ICB - 26A"/>
    <x v="76"/>
    <x v="9"/>
    <x v="26"/>
    <x v="3"/>
    <x v="4"/>
    <x v="4"/>
  </r>
  <r>
    <s v="D82029"/>
    <x v="0"/>
    <x v="11"/>
    <n v="46"/>
    <n v="56"/>
    <n v="82.142799999999994"/>
    <x v="2980"/>
    <x v="661"/>
    <s v="NHS NORFOLK AND WAVENEY ICB - 26A"/>
    <x v="76"/>
    <x v="9"/>
    <x v="26"/>
    <x v="3"/>
    <x v="11"/>
    <x v="11"/>
  </r>
  <r>
    <s v="D82076"/>
    <x v="0"/>
    <x v="10"/>
    <n v="45"/>
    <n v="54"/>
    <n v="83.333299999999994"/>
    <x v="3006"/>
    <x v="676"/>
    <s v="NHS NORFOLK AND WAVENEY ICB - 26A"/>
    <x v="76"/>
    <x v="9"/>
    <x v="26"/>
    <x v="3"/>
    <x v="10"/>
    <x v="10"/>
  </r>
  <r>
    <s v="D82026"/>
    <x v="1"/>
    <x v="2"/>
    <n v="79"/>
    <n v="90"/>
    <n v="87.777699999999996"/>
    <x v="3001"/>
    <x v="669"/>
    <s v="NHS NORFOLK AND WAVENEY ICB - 26A"/>
    <x v="76"/>
    <x v="9"/>
    <x v="26"/>
    <x v="3"/>
    <x v="2"/>
    <x v="2"/>
  </r>
  <r>
    <s v="D82016"/>
    <x v="1"/>
    <x v="8"/>
    <n v="67"/>
    <n v="78"/>
    <n v="85.897400000000005"/>
    <x v="949"/>
    <x v="661"/>
    <s v="NHS NORFOLK AND WAVENEY ICB - 26A"/>
    <x v="76"/>
    <x v="9"/>
    <x v="26"/>
    <x v="3"/>
    <x v="8"/>
    <x v="8"/>
  </r>
  <r>
    <s v="D82028"/>
    <x v="1"/>
    <x v="8"/>
    <n v="42"/>
    <n v="47"/>
    <n v="89.361699999999999"/>
    <x v="2999"/>
    <x v="662"/>
    <s v="NHS NORFOLK AND WAVENEY ICB - 26A"/>
    <x v="76"/>
    <x v="9"/>
    <x v="26"/>
    <x v="3"/>
    <x v="8"/>
    <x v="8"/>
  </r>
  <r>
    <s v="D82016"/>
    <x v="0"/>
    <x v="1"/>
    <n v="72"/>
    <n v="88"/>
    <n v="81.818100000000001"/>
    <x v="949"/>
    <x v="661"/>
    <s v="NHS NORFOLK AND WAVENEY ICB - 26A"/>
    <x v="76"/>
    <x v="9"/>
    <x v="26"/>
    <x v="3"/>
    <x v="1"/>
    <x v="1"/>
  </r>
  <r>
    <s v="D82004"/>
    <x v="1"/>
    <x v="4"/>
    <n v="164"/>
    <n v="187"/>
    <n v="87.700500000000005"/>
    <x v="2992"/>
    <x v="666"/>
    <s v="NHS NORFOLK AND WAVENEY ICB - 26A"/>
    <x v="76"/>
    <x v="9"/>
    <x v="26"/>
    <x v="3"/>
    <x v="4"/>
    <x v="4"/>
  </r>
  <r>
    <s v="D82062"/>
    <x v="1"/>
    <x v="4"/>
    <n v="93"/>
    <n v="107"/>
    <n v="86.915800000000004"/>
    <x v="2988"/>
    <x v="661"/>
    <s v="NHS NORFOLK AND WAVENEY ICB - 26A"/>
    <x v="76"/>
    <x v="9"/>
    <x v="26"/>
    <x v="3"/>
    <x v="4"/>
    <x v="4"/>
  </r>
  <r>
    <s v="D82029"/>
    <x v="1"/>
    <x v="1"/>
    <n v="155"/>
    <n v="185"/>
    <n v="83.783699999999996"/>
    <x v="2980"/>
    <x v="661"/>
    <s v="NHS NORFOLK AND WAVENEY ICB - 26A"/>
    <x v="76"/>
    <x v="9"/>
    <x v="26"/>
    <x v="3"/>
    <x v="1"/>
    <x v="1"/>
  </r>
  <r>
    <s v="D82104"/>
    <x v="0"/>
    <x v="2"/>
    <n v="92"/>
    <n v="114"/>
    <n v="80.701700000000002"/>
    <x v="2981"/>
    <x v="662"/>
    <s v="NHS NORFOLK AND WAVENEY ICB - 26A"/>
    <x v="76"/>
    <x v="9"/>
    <x v="26"/>
    <x v="3"/>
    <x v="2"/>
    <x v="2"/>
  </r>
  <r>
    <s v="D82007"/>
    <x v="0"/>
    <x v="4"/>
    <n v="231"/>
    <n v="264"/>
    <n v="87.5"/>
    <x v="3004"/>
    <x v="671"/>
    <s v="NHS NORFOLK AND WAVENEY ICB - 26A"/>
    <x v="76"/>
    <x v="9"/>
    <x v="26"/>
    <x v="3"/>
    <x v="4"/>
    <x v="4"/>
  </r>
  <r>
    <s v="D82015"/>
    <x v="0"/>
    <x v="1"/>
    <n v="67"/>
    <n v="84"/>
    <n v="79.761899999999997"/>
    <x v="936"/>
    <x v="667"/>
    <s v="NHS NORFOLK AND WAVENEY ICB - 26A"/>
    <x v="76"/>
    <x v="9"/>
    <x v="26"/>
    <x v="3"/>
    <x v="1"/>
    <x v="1"/>
  </r>
  <r>
    <s v="D83047"/>
    <x v="1"/>
    <x v="2"/>
    <n v="121"/>
    <n v="154"/>
    <n v="78.571399999999997"/>
    <x v="2989"/>
    <x v="668"/>
    <s v="NHS NORFOLK AND WAVENEY ICB - 26A"/>
    <x v="76"/>
    <x v="9"/>
    <x v="26"/>
    <x v="3"/>
    <x v="2"/>
    <x v="2"/>
  </r>
  <r>
    <s v="D82016"/>
    <x v="0"/>
    <x v="10"/>
    <n v="60"/>
    <n v="71"/>
    <n v="84.507000000000005"/>
    <x v="949"/>
    <x v="661"/>
    <s v="NHS NORFOLK AND WAVENEY ICB - 26A"/>
    <x v="76"/>
    <x v="9"/>
    <x v="26"/>
    <x v="3"/>
    <x v="10"/>
    <x v="10"/>
  </r>
  <r>
    <s v="D82028"/>
    <x v="0"/>
    <x v="5"/>
    <n v="3"/>
    <n v="5"/>
    <n v="60"/>
    <x v="2999"/>
    <x v="662"/>
    <s v="NHS NORFOLK AND WAVENEY ICB - 26A"/>
    <x v="76"/>
    <x v="9"/>
    <x v="26"/>
    <x v="3"/>
    <x v="5"/>
    <x v="5"/>
  </r>
  <r>
    <s v="D82034"/>
    <x v="0"/>
    <x v="1"/>
    <n v="94"/>
    <n v="124"/>
    <n v="75.806399999999996"/>
    <x v="2993"/>
    <x v="670"/>
    <s v="NHS NORFOLK AND WAVENEY ICB - 26A"/>
    <x v="76"/>
    <x v="9"/>
    <x v="26"/>
    <x v="3"/>
    <x v="1"/>
    <x v="1"/>
  </r>
  <r>
    <s v="D82016"/>
    <x v="0"/>
    <x v="6"/>
    <n v="37"/>
    <n v="40"/>
    <n v="92.5"/>
    <x v="949"/>
    <x v="661"/>
    <s v="NHS NORFOLK AND WAVENEY ICB - 26A"/>
    <x v="76"/>
    <x v="9"/>
    <x v="26"/>
    <x v="3"/>
    <x v="6"/>
    <x v="6"/>
  </r>
  <r>
    <s v="D82076"/>
    <x v="1"/>
    <x v="8"/>
    <n v="52"/>
    <n v="59"/>
    <n v="88.135499999999993"/>
    <x v="3006"/>
    <x v="676"/>
    <s v="NHS NORFOLK AND WAVENEY ICB - 26A"/>
    <x v="76"/>
    <x v="9"/>
    <x v="26"/>
    <x v="3"/>
    <x v="8"/>
    <x v="8"/>
  </r>
  <r>
    <s v="D82037"/>
    <x v="1"/>
    <x v="4"/>
    <n v="108"/>
    <n v="122"/>
    <n v="88.524500000000003"/>
    <x v="2994"/>
    <x v="670"/>
    <s v="NHS NORFOLK AND WAVENEY ICB - 26A"/>
    <x v="76"/>
    <x v="9"/>
    <x v="26"/>
    <x v="3"/>
    <x v="4"/>
    <x v="4"/>
  </r>
  <r>
    <s v="D82104"/>
    <x v="0"/>
    <x v="5"/>
    <n v="6"/>
    <n v="9"/>
    <n v="66.666600000000003"/>
    <x v="2981"/>
    <x v="662"/>
    <s v="NHS NORFOLK AND WAVENEY ICB - 26A"/>
    <x v="76"/>
    <x v="9"/>
    <x v="26"/>
    <x v="3"/>
    <x v="5"/>
    <x v="5"/>
  </r>
  <r>
    <s v="D82621"/>
    <x v="0"/>
    <x v="7"/>
    <n v="38"/>
    <n v="41"/>
    <n v="92.682900000000004"/>
    <x v="2997"/>
    <x v="667"/>
    <s v="NHS NORFOLK AND WAVENEY ICB - 26A"/>
    <x v="76"/>
    <x v="9"/>
    <x v="26"/>
    <x v="3"/>
    <x v="7"/>
    <x v="7"/>
  </r>
  <r>
    <s v="D82104"/>
    <x v="0"/>
    <x v="6"/>
    <n v="35"/>
    <n v="48"/>
    <n v="72.916600000000003"/>
    <x v="2981"/>
    <x v="662"/>
    <s v="NHS NORFOLK AND WAVENEY ICB - 26A"/>
    <x v="76"/>
    <x v="9"/>
    <x v="26"/>
    <x v="3"/>
    <x v="6"/>
    <x v="6"/>
  </r>
  <r>
    <s v="D83034"/>
    <x v="0"/>
    <x v="1"/>
    <n v="123"/>
    <n v="149"/>
    <n v="82.550299999999993"/>
    <x v="2987"/>
    <x v="663"/>
    <s v="NHS NORFOLK AND WAVENEY ICB - 26A"/>
    <x v="76"/>
    <x v="9"/>
    <x v="26"/>
    <x v="3"/>
    <x v="1"/>
    <x v="1"/>
  </r>
  <r>
    <s v="D82034"/>
    <x v="0"/>
    <x v="6"/>
    <n v="47"/>
    <n v="63"/>
    <n v="74.603099999999998"/>
    <x v="2993"/>
    <x v="670"/>
    <s v="NHS NORFOLK AND WAVENEY ICB - 26A"/>
    <x v="76"/>
    <x v="9"/>
    <x v="26"/>
    <x v="3"/>
    <x v="6"/>
    <x v="6"/>
  </r>
  <r>
    <s v="D82037"/>
    <x v="0"/>
    <x v="7"/>
    <n v="47"/>
    <n v="59"/>
    <n v="79.661000000000001"/>
    <x v="2994"/>
    <x v="670"/>
    <s v="NHS NORFOLK AND WAVENEY ICB - 26A"/>
    <x v="76"/>
    <x v="9"/>
    <x v="26"/>
    <x v="3"/>
    <x v="7"/>
    <x v="7"/>
  </r>
  <r>
    <s v="Y01690"/>
    <x v="0"/>
    <x v="3"/>
    <n v="10"/>
    <n v="12"/>
    <n v="83.333299999999994"/>
    <x v="2984"/>
    <x v="664"/>
    <s v="NHS NORFOLK AND WAVENEY ICB - 26A"/>
    <x v="76"/>
    <x v="9"/>
    <x v="26"/>
    <x v="3"/>
    <x v="3"/>
    <x v="3"/>
  </r>
  <r>
    <s v="D82621"/>
    <x v="0"/>
    <x v="4"/>
    <n v="66"/>
    <n v="75"/>
    <n v="88"/>
    <x v="2997"/>
    <x v="667"/>
    <s v="NHS NORFOLK AND WAVENEY ICB - 26A"/>
    <x v="76"/>
    <x v="9"/>
    <x v="26"/>
    <x v="3"/>
    <x v="4"/>
    <x v="4"/>
  </r>
  <r>
    <s v="D82019"/>
    <x v="1"/>
    <x v="2"/>
    <n v="128"/>
    <n v="150"/>
    <n v="85.333299999999994"/>
    <x v="2986"/>
    <x v="665"/>
    <s v="NHS NORFOLK AND WAVENEY ICB - 26A"/>
    <x v="76"/>
    <x v="9"/>
    <x v="26"/>
    <x v="3"/>
    <x v="2"/>
    <x v="2"/>
  </r>
  <r>
    <s v="D82004"/>
    <x v="0"/>
    <x v="11"/>
    <n v="49"/>
    <n v="60"/>
    <n v="81.666600000000003"/>
    <x v="2992"/>
    <x v="666"/>
    <s v="NHS NORFOLK AND WAVENEY ICB - 26A"/>
    <x v="76"/>
    <x v="9"/>
    <x v="26"/>
    <x v="3"/>
    <x v="11"/>
    <x v="11"/>
  </r>
  <r>
    <s v="D82604"/>
    <x v="1"/>
    <x v="10"/>
    <n v="33"/>
    <n v="36"/>
    <n v="91.666600000000003"/>
    <x v="3000"/>
    <x v="673"/>
    <s v="NHS NORFOLK AND WAVENEY ICB - 26A"/>
    <x v="76"/>
    <x v="9"/>
    <x v="26"/>
    <x v="3"/>
    <x v="10"/>
    <x v="10"/>
  </r>
  <r>
    <s v="D82004"/>
    <x v="0"/>
    <x v="8"/>
    <n v="136"/>
    <n v="155"/>
    <n v="87.741900000000001"/>
    <x v="2992"/>
    <x v="666"/>
    <s v="NHS NORFOLK AND WAVENEY ICB - 26A"/>
    <x v="76"/>
    <x v="9"/>
    <x v="26"/>
    <x v="3"/>
    <x v="8"/>
    <x v="8"/>
  </r>
  <r>
    <s v="D82026"/>
    <x v="0"/>
    <x v="1"/>
    <n v="56"/>
    <n v="78"/>
    <n v="71.794799999999995"/>
    <x v="3001"/>
    <x v="669"/>
    <s v="NHS NORFOLK AND WAVENEY ICB - 26A"/>
    <x v="76"/>
    <x v="9"/>
    <x v="26"/>
    <x v="3"/>
    <x v="1"/>
    <x v="1"/>
  </r>
  <r>
    <s v="D82016"/>
    <x v="0"/>
    <x v="5"/>
    <n v="4"/>
    <n v="4"/>
    <n v="100"/>
    <x v="949"/>
    <x v="661"/>
    <s v="NHS NORFOLK AND WAVENEY ICB - 26A"/>
    <x v="76"/>
    <x v="9"/>
    <x v="26"/>
    <x v="3"/>
    <x v="5"/>
    <x v="5"/>
  </r>
  <r>
    <s v="D82059"/>
    <x v="0"/>
    <x v="7"/>
    <n v="71"/>
    <n v="81"/>
    <n v="87.654300000000006"/>
    <x v="2358"/>
    <x v="666"/>
    <s v="NHS NORFOLK AND WAVENEY ICB - 26A"/>
    <x v="76"/>
    <x v="9"/>
    <x v="26"/>
    <x v="3"/>
    <x v="7"/>
    <x v="7"/>
  </r>
  <r>
    <s v="D82015"/>
    <x v="1"/>
    <x v="1"/>
    <n v="74"/>
    <n v="84"/>
    <n v="88.095200000000006"/>
    <x v="936"/>
    <x v="667"/>
    <s v="NHS NORFOLK AND WAVENEY ICB - 26A"/>
    <x v="76"/>
    <x v="9"/>
    <x v="26"/>
    <x v="3"/>
    <x v="1"/>
    <x v="1"/>
  </r>
  <r>
    <s v="D82007"/>
    <x v="0"/>
    <x v="10"/>
    <n v="152"/>
    <n v="175"/>
    <n v="86.857100000000003"/>
    <x v="3004"/>
    <x v="671"/>
    <s v="NHS NORFOLK AND WAVENEY ICB - 26A"/>
    <x v="76"/>
    <x v="9"/>
    <x v="26"/>
    <x v="3"/>
    <x v="10"/>
    <x v="10"/>
  </r>
  <r>
    <s v="D83009"/>
    <x v="0"/>
    <x v="6"/>
    <n v="54"/>
    <n v="73"/>
    <n v="73.9726"/>
    <x v="2983"/>
    <x v="663"/>
    <s v="NHS NORFOLK AND WAVENEY ICB - 26A"/>
    <x v="76"/>
    <x v="9"/>
    <x v="26"/>
    <x v="3"/>
    <x v="6"/>
    <x v="6"/>
  </r>
  <r>
    <s v="D82084"/>
    <x v="1"/>
    <x v="8"/>
    <n v="98"/>
    <n v="112"/>
    <n v="87.5"/>
    <x v="3044"/>
    <x v="670"/>
    <s v="NHS NORFOLK AND WAVENEY ICB - 26A"/>
    <x v="76"/>
    <x v="9"/>
    <x v="26"/>
    <x v="3"/>
    <x v="8"/>
    <x v="8"/>
  </r>
  <r>
    <s v="D82079"/>
    <x v="1"/>
    <x v="8"/>
    <n v="54"/>
    <n v="61"/>
    <n v="88.524500000000003"/>
    <x v="3036"/>
    <x v="673"/>
    <s v="NHS NORFOLK AND WAVENEY ICB - 26A"/>
    <x v="76"/>
    <x v="9"/>
    <x v="26"/>
    <x v="3"/>
    <x v="8"/>
    <x v="8"/>
  </r>
  <r>
    <s v="D82628"/>
    <x v="0"/>
    <x v="1"/>
    <n v="30"/>
    <n v="35"/>
    <n v="85.714200000000005"/>
    <x v="3054"/>
    <x v="666"/>
    <s v="NHS NORFOLK AND WAVENEY ICB - 26A"/>
    <x v="76"/>
    <x v="9"/>
    <x v="26"/>
    <x v="3"/>
    <x v="1"/>
    <x v="1"/>
  </r>
  <r>
    <s v="D82618"/>
    <x v="0"/>
    <x v="9"/>
    <n v="14"/>
    <n v="15"/>
    <n v="93.333299999999994"/>
    <x v="3073"/>
    <x v="680"/>
    <s v="NHS NORFOLK AND WAVENEY ICB - 26A"/>
    <x v="76"/>
    <x v="9"/>
    <x v="26"/>
    <x v="3"/>
    <x v="9"/>
    <x v="9"/>
  </r>
  <r>
    <s v="D82047"/>
    <x v="1"/>
    <x v="10"/>
    <n v="37"/>
    <n v="44"/>
    <n v="84.090900000000005"/>
    <x v="3074"/>
    <x v="676"/>
    <s v="NHS NORFOLK AND WAVENEY ICB - 26A"/>
    <x v="76"/>
    <x v="9"/>
    <x v="26"/>
    <x v="3"/>
    <x v="10"/>
    <x v="10"/>
  </r>
  <r>
    <s v="D83022"/>
    <x v="0"/>
    <x v="9"/>
    <n v="18"/>
    <n v="22"/>
    <n v="81.818100000000001"/>
    <x v="3037"/>
    <x v="663"/>
    <s v="NHS NORFOLK AND WAVENEY ICB - 26A"/>
    <x v="76"/>
    <x v="9"/>
    <x v="26"/>
    <x v="3"/>
    <x v="9"/>
    <x v="9"/>
  </r>
  <r>
    <s v="D83034"/>
    <x v="0"/>
    <x v="3"/>
    <n v="60"/>
    <n v="74"/>
    <n v="81.081000000000003"/>
    <x v="2987"/>
    <x v="663"/>
    <s v="NHS NORFOLK AND WAVENEY ICB - 26A"/>
    <x v="76"/>
    <x v="9"/>
    <x v="26"/>
    <x v="3"/>
    <x v="3"/>
    <x v="3"/>
  </r>
  <r>
    <s v="D82030"/>
    <x v="0"/>
    <x v="10"/>
    <n v="39"/>
    <n v="48"/>
    <n v="81.25"/>
    <x v="2985"/>
    <x v="661"/>
    <s v="NHS NORFOLK AND WAVENEY ICB - 26A"/>
    <x v="76"/>
    <x v="9"/>
    <x v="26"/>
    <x v="3"/>
    <x v="10"/>
    <x v="10"/>
  </r>
  <r>
    <s v="D82104"/>
    <x v="1"/>
    <x v="8"/>
    <n v="80"/>
    <n v="92"/>
    <n v="86.956500000000005"/>
    <x v="2981"/>
    <x v="662"/>
    <s v="NHS NORFOLK AND WAVENEY ICB - 26A"/>
    <x v="76"/>
    <x v="9"/>
    <x v="26"/>
    <x v="3"/>
    <x v="8"/>
    <x v="8"/>
  </r>
  <r>
    <s v="D82034"/>
    <x v="1"/>
    <x v="8"/>
    <n v="93"/>
    <n v="113"/>
    <n v="82.300799999999995"/>
    <x v="2993"/>
    <x v="670"/>
    <s v="NHS NORFOLK AND WAVENEY ICB - 26A"/>
    <x v="76"/>
    <x v="9"/>
    <x v="26"/>
    <x v="3"/>
    <x v="8"/>
    <x v="8"/>
  </r>
  <r>
    <s v="D82604"/>
    <x v="0"/>
    <x v="0"/>
    <n v="9"/>
    <n v="9"/>
    <n v="100"/>
    <x v="3000"/>
    <x v="673"/>
    <s v="NHS NORFOLK AND WAVENEY ICB - 26A"/>
    <x v="76"/>
    <x v="9"/>
    <x v="26"/>
    <x v="3"/>
    <x v="0"/>
    <x v="0"/>
  </r>
  <r>
    <s v="D82022"/>
    <x v="1"/>
    <x v="2"/>
    <n v="42"/>
    <n v="50"/>
    <n v="84"/>
    <x v="2995"/>
    <x v="670"/>
    <s v="NHS NORFOLK AND WAVENEY ICB - 26A"/>
    <x v="76"/>
    <x v="9"/>
    <x v="26"/>
    <x v="3"/>
    <x v="2"/>
    <x v="2"/>
  </r>
  <r>
    <s v="D82025"/>
    <x v="1"/>
    <x v="10"/>
    <n v="68"/>
    <n v="83"/>
    <n v="81.927700000000002"/>
    <x v="2982"/>
    <x v="662"/>
    <s v="NHS NORFOLK AND WAVENEY ICB - 26A"/>
    <x v="76"/>
    <x v="9"/>
    <x v="26"/>
    <x v="3"/>
    <x v="10"/>
    <x v="10"/>
  </r>
  <r>
    <s v="D82015"/>
    <x v="1"/>
    <x v="10"/>
    <n v="55"/>
    <n v="68"/>
    <n v="80.882300000000001"/>
    <x v="936"/>
    <x v="667"/>
    <s v="NHS NORFOLK AND WAVENEY ICB - 26A"/>
    <x v="76"/>
    <x v="9"/>
    <x v="26"/>
    <x v="3"/>
    <x v="10"/>
    <x v="10"/>
  </r>
  <r>
    <s v="D82034"/>
    <x v="0"/>
    <x v="5"/>
    <n v="8"/>
    <n v="13"/>
    <n v="61.538400000000003"/>
    <x v="2993"/>
    <x v="670"/>
    <s v="NHS NORFOLK AND WAVENEY ICB - 26A"/>
    <x v="76"/>
    <x v="9"/>
    <x v="26"/>
    <x v="3"/>
    <x v="5"/>
    <x v="5"/>
  </r>
  <r>
    <s v="D82011"/>
    <x v="1"/>
    <x v="8"/>
    <n v="115"/>
    <n v="140"/>
    <n v="82.142799999999994"/>
    <x v="2990"/>
    <x v="669"/>
    <s v="NHS NORFOLK AND WAVENEY ICB - 26A"/>
    <x v="76"/>
    <x v="9"/>
    <x v="26"/>
    <x v="3"/>
    <x v="8"/>
    <x v="8"/>
  </r>
  <r>
    <s v="D82004"/>
    <x v="0"/>
    <x v="4"/>
    <n v="162"/>
    <n v="187"/>
    <n v="86.631"/>
    <x v="2992"/>
    <x v="666"/>
    <s v="NHS NORFOLK AND WAVENEY ICB - 26A"/>
    <x v="76"/>
    <x v="9"/>
    <x v="26"/>
    <x v="3"/>
    <x v="4"/>
    <x v="4"/>
  </r>
  <r>
    <s v="D83009"/>
    <x v="1"/>
    <x v="8"/>
    <n v="139"/>
    <n v="159"/>
    <n v="87.421300000000002"/>
    <x v="2983"/>
    <x v="663"/>
    <s v="NHS NORFOLK AND WAVENEY ICB - 26A"/>
    <x v="76"/>
    <x v="9"/>
    <x v="26"/>
    <x v="3"/>
    <x v="8"/>
    <x v="8"/>
  </r>
  <r>
    <s v="D83022"/>
    <x v="0"/>
    <x v="3"/>
    <n v="43"/>
    <n v="54"/>
    <n v="79.629599999999996"/>
    <x v="3037"/>
    <x v="663"/>
    <s v="NHS NORFOLK AND WAVENEY ICB - 26A"/>
    <x v="76"/>
    <x v="9"/>
    <x v="26"/>
    <x v="3"/>
    <x v="3"/>
    <x v="3"/>
  </r>
  <r>
    <s v="D82009"/>
    <x v="0"/>
    <x v="7"/>
    <n v="40"/>
    <n v="45"/>
    <n v="88.888800000000003"/>
    <x v="3050"/>
    <x v="662"/>
    <s v="NHS NORFOLK AND WAVENEY ICB - 26A"/>
    <x v="76"/>
    <x v="9"/>
    <x v="26"/>
    <x v="3"/>
    <x v="7"/>
    <x v="7"/>
  </r>
  <r>
    <s v="D82080"/>
    <x v="0"/>
    <x v="1"/>
    <n v="41"/>
    <n v="51"/>
    <n v="80.392099999999999"/>
    <x v="3045"/>
    <x v="662"/>
    <s v="NHS NORFOLK AND WAVENEY ICB - 26A"/>
    <x v="76"/>
    <x v="9"/>
    <x v="26"/>
    <x v="3"/>
    <x v="1"/>
    <x v="1"/>
  </r>
  <r>
    <s v="D82035"/>
    <x v="0"/>
    <x v="10"/>
    <n v="57"/>
    <n v="92"/>
    <n v="61.956499999999998"/>
    <x v="3032"/>
    <x v="673"/>
    <s v="NHS NORFOLK AND WAVENEY ICB - 26A"/>
    <x v="76"/>
    <x v="9"/>
    <x v="26"/>
    <x v="3"/>
    <x v="10"/>
    <x v="10"/>
  </r>
  <r>
    <s v="D82005"/>
    <x v="0"/>
    <x v="10"/>
    <n v="69"/>
    <n v="85"/>
    <n v="81.176400000000001"/>
    <x v="3051"/>
    <x v="678"/>
    <s v="NHS NORFOLK AND WAVENEY ICB - 26A"/>
    <x v="76"/>
    <x v="9"/>
    <x v="26"/>
    <x v="3"/>
    <x v="10"/>
    <x v="10"/>
  </r>
  <r>
    <s v="D82618"/>
    <x v="0"/>
    <x v="4"/>
    <n v="51"/>
    <n v="61"/>
    <n v="83.606499999999997"/>
    <x v="3073"/>
    <x v="680"/>
    <s v="NHS NORFOLK AND WAVENEY ICB - 26A"/>
    <x v="76"/>
    <x v="9"/>
    <x v="26"/>
    <x v="3"/>
    <x v="4"/>
    <x v="4"/>
  </r>
  <r>
    <s v="D83022"/>
    <x v="1"/>
    <x v="2"/>
    <n v="86"/>
    <n v="100"/>
    <n v="86"/>
    <x v="3037"/>
    <x v="663"/>
    <s v="NHS NORFOLK AND WAVENEY ICB - 26A"/>
    <x v="76"/>
    <x v="9"/>
    <x v="26"/>
    <x v="3"/>
    <x v="2"/>
    <x v="2"/>
  </r>
  <r>
    <s v="D82036"/>
    <x v="1"/>
    <x v="2"/>
    <n v="69"/>
    <n v="83"/>
    <n v="83.132499999999993"/>
    <x v="3046"/>
    <x v="670"/>
    <s v="NHS NORFOLK AND WAVENEY ICB - 26A"/>
    <x v="76"/>
    <x v="9"/>
    <x v="26"/>
    <x v="3"/>
    <x v="2"/>
    <x v="2"/>
  </r>
  <r>
    <s v="D82072"/>
    <x v="1"/>
    <x v="4"/>
    <n v="111"/>
    <n v="129"/>
    <n v="86.046499999999995"/>
    <x v="1577"/>
    <x v="674"/>
    <s v="NHS NORFOLK AND WAVENEY ICB - 26A"/>
    <x v="76"/>
    <x v="9"/>
    <x v="26"/>
    <x v="3"/>
    <x v="4"/>
    <x v="4"/>
  </r>
  <r>
    <s v="D82084"/>
    <x v="0"/>
    <x v="8"/>
    <n v="93"/>
    <n v="112"/>
    <n v="83.035700000000006"/>
    <x v="3044"/>
    <x v="670"/>
    <s v="NHS NORFOLK AND WAVENEY ICB - 26A"/>
    <x v="76"/>
    <x v="9"/>
    <x v="26"/>
    <x v="3"/>
    <x v="8"/>
    <x v="8"/>
  </r>
  <r>
    <s v="D82006"/>
    <x v="0"/>
    <x v="0"/>
    <n v="10"/>
    <n v="14"/>
    <n v="71.4285"/>
    <x v="3041"/>
    <x v="670"/>
    <s v="NHS NORFOLK AND WAVENEY ICB - 26A"/>
    <x v="76"/>
    <x v="9"/>
    <x v="26"/>
    <x v="3"/>
    <x v="0"/>
    <x v="0"/>
  </r>
  <r>
    <s v="D82036"/>
    <x v="0"/>
    <x v="3"/>
    <n v="48"/>
    <n v="52"/>
    <n v="92.307599999999994"/>
    <x v="3046"/>
    <x v="670"/>
    <s v="NHS NORFOLK AND WAVENEY ICB - 26A"/>
    <x v="76"/>
    <x v="9"/>
    <x v="26"/>
    <x v="3"/>
    <x v="3"/>
    <x v="3"/>
  </r>
  <r>
    <s v="D82038"/>
    <x v="0"/>
    <x v="4"/>
    <n v="35"/>
    <n v="49"/>
    <n v="71.4285"/>
    <x v="2024"/>
    <x v="674"/>
    <s v="NHS NORFOLK AND WAVENEY ICB - 26A"/>
    <x v="76"/>
    <x v="9"/>
    <x v="26"/>
    <x v="3"/>
    <x v="4"/>
    <x v="4"/>
  </r>
  <r>
    <s v="D82047"/>
    <x v="0"/>
    <x v="10"/>
    <n v="34"/>
    <n v="44"/>
    <n v="77.2727"/>
    <x v="3074"/>
    <x v="676"/>
    <s v="NHS NORFOLK AND WAVENEY ICB - 26A"/>
    <x v="76"/>
    <x v="9"/>
    <x v="26"/>
    <x v="3"/>
    <x v="10"/>
    <x v="10"/>
  </r>
  <r>
    <s v="D82036"/>
    <x v="0"/>
    <x v="4"/>
    <n v="76"/>
    <n v="92"/>
    <n v="82.608599999999996"/>
    <x v="3046"/>
    <x v="670"/>
    <s v="NHS NORFOLK AND WAVENEY ICB - 26A"/>
    <x v="76"/>
    <x v="9"/>
    <x v="26"/>
    <x v="3"/>
    <x v="4"/>
    <x v="4"/>
  </r>
  <r>
    <s v="D82618"/>
    <x v="0"/>
    <x v="3"/>
    <n v="31"/>
    <n v="37"/>
    <n v="83.783699999999996"/>
    <x v="3073"/>
    <x v="680"/>
    <s v="NHS NORFOLK AND WAVENEY ICB - 26A"/>
    <x v="76"/>
    <x v="9"/>
    <x v="26"/>
    <x v="3"/>
    <x v="3"/>
    <x v="3"/>
  </r>
  <r>
    <s v="D82012"/>
    <x v="1"/>
    <x v="1"/>
    <n v="82"/>
    <n v="97"/>
    <n v="84.536000000000001"/>
    <x v="3052"/>
    <x v="676"/>
    <s v="NHS NORFOLK AND WAVENEY ICB - 26A"/>
    <x v="76"/>
    <x v="9"/>
    <x v="26"/>
    <x v="3"/>
    <x v="1"/>
    <x v="1"/>
  </r>
  <r>
    <s v="D82002"/>
    <x v="1"/>
    <x v="1"/>
    <n v="79"/>
    <n v="94"/>
    <n v="84.042500000000004"/>
    <x v="1838"/>
    <x v="664"/>
    <s v="NHS NORFOLK AND WAVENEY ICB - 26A"/>
    <x v="76"/>
    <x v="9"/>
    <x v="26"/>
    <x v="3"/>
    <x v="1"/>
    <x v="1"/>
  </r>
  <r>
    <s v="D82008"/>
    <x v="1"/>
    <x v="1"/>
    <n v="104"/>
    <n v="120"/>
    <n v="86.666600000000003"/>
    <x v="3055"/>
    <x v="669"/>
    <s v="NHS NORFOLK AND WAVENEY ICB - 26A"/>
    <x v="76"/>
    <x v="9"/>
    <x v="26"/>
    <x v="3"/>
    <x v="1"/>
    <x v="1"/>
  </r>
  <r>
    <s v="D82080"/>
    <x v="1"/>
    <x v="10"/>
    <n v="37"/>
    <n v="43"/>
    <n v="86.046499999999995"/>
    <x v="3045"/>
    <x v="662"/>
    <s v="NHS NORFOLK AND WAVENEY ICB - 26A"/>
    <x v="76"/>
    <x v="9"/>
    <x v="26"/>
    <x v="3"/>
    <x v="10"/>
    <x v="10"/>
  </r>
  <r>
    <s v="D82001"/>
    <x v="0"/>
    <x v="6"/>
    <n v="50"/>
    <n v="53"/>
    <n v="94.339600000000004"/>
    <x v="3043"/>
    <x v="678"/>
    <s v="NHS NORFOLK AND WAVENEY ICB - 26A"/>
    <x v="76"/>
    <x v="9"/>
    <x v="26"/>
    <x v="3"/>
    <x v="6"/>
    <x v="6"/>
  </r>
  <r>
    <s v="D83608"/>
    <x v="0"/>
    <x v="0"/>
    <n v="10"/>
    <n v="17"/>
    <n v="58.823500000000003"/>
    <x v="3039"/>
    <x v="668"/>
    <s v="NHS NORFOLK AND WAVENEY ICB - 26A"/>
    <x v="76"/>
    <x v="9"/>
    <x v="26"/>
    <x v="3"/>
    <x v="0"/>
    <x v="0"/>
  </r>
  <r>
    <s v="D82001"/>
    <x v="0"/>
    <x v="5"/>
    <n v="5"/>
    <n v="8"/>
    <n v="62.5"/>
    <x v="3043"/>
    <x v="678"/>
    <s v="NHS NORFOLK AND WAVENEY ICB - 26A"/>
    <x v="76"/>
    <x v="9"/>
    <x v="26"/>
    <x v="3"/>
    <x v="5"/>
    <x v="5"/>
  </r>
  <r>
    <s v="D82618"/>
    <x v="0"/>
    <x v="7"/>
    <n v="25"/>
    <n v="29"/>
    <n v="86.206800000000001"/>
    <x v="3073"/>
    <x v="680"/>
    <s v="NHS NORFOLK AND WAVENEY ICB - 26A"/>
    <x v="76"/>
    <x v="9"/>
    <x v="26"/>
    <x v="3"/>
    <x v="7"/>
    <x v="7"/>
  </r>
  <r>
    <s v="D82618"/>
    <x v="0"/>
    <x v="10"/>
    <n v="38"/>
    <n v="45"/>
    <n v="84.444400000000002"/>
    <x v="3073"/>
    <x v="680"/>
    <s v="NHS NORFOLK AND WAVENEY ICB - 26A"/>
    <x v="76"/>
    <x v="9"/>
    <x v="26"/>
    <x v="3"/>
    <x v="10"/>
    <x v="10"/>
  </r>
  <r>
    <s v="D82006"/>
    <x v="1"/>
    <x v="10"/>
    <n v="55"/>
    <n v="68"/>
    <n v="80.882300000000001"/>
    <x v="3041"/>
    <x v="670"/>
    <s v="NHS NORFOLK AND WAVENEY ICB - 26A"/>
    <x v="76"/>
    <x v="9"/>
    <x v="26"/>
    <x v="3"/>
    <x v="10"/>
    <x v="10"/>
  </r>
  <r>
    <s v="D82072"/>
    <x v="0"/>
    <x v="10"/>
    <n v="65"/>
    <n v="87"/>
    <n v="74.712599999999995"/>
    <x v="1577"/>
    <x v="674"/>
    <s v="NHS NORFOLK AND WAVENEY ICB - 26A"/>
    <x v="76"/>
    <x v="9"/>
    <x v="26"/>
    <x v="3"/>
    <x v="10"/>
    <x v="10"/>
  </r>
  <r>
    <s v="D82009"/>
    <x v="0"/>
    <x v="2"/>
    <n v="65"/>
    <n v="74"/>
    <n v="87.837800000000001"/>
    <x v="3050"/>
    <x v="662"/>
    <s v="NHS NORFOLK AND WAVENEY ICB - 26A"/>
    <x v="76"/>
    <x v="9"/>
    <x v="26"/>
    <x v="3"/>
    <x v="2"/>
    <x v="2"/>
  </r>
  <r>
    <s v="D82038"/>
    <x v="1"/>
    <x v="4"/>
    <n v="42"/>
    <n v="50"/>
    <n v="84"/>
    <x v="2024"/>
    <x v="674"/>
    <s v="NHS NORFOLK AND WAVENEY ICB - 26A"/>
    <x v="76"/>
    <x v="9"/>
    <x v="26"/>
    <x v="3"/>
    <x v="4"/>
    <x v="4"/>
  </r>
  <r>
    <s v="Y06275"/>
    <x v="0"/>
    <x v="8"/>
    <n v="25"/>
    <n v="29"/>
    <n v="86.206800000000001"/>
    <x v="3034"/>
    <x v="671"/>
    <s v="NHS NORFOLK AND WAVENEY ICB - 26A"/>
    <x v="76"/>
    <x v="9"/>
    <x v="26"/>
    <x v="3"/>
    <x v="8"/>
    <x v="8"/>
  </r>
  <r>
    <s v="D82043"/>
    <x v="0"/>
    <x v="9"/>
    <n v="22"/>
    <n v="28"/>
    <n v="78.571399999999997"/>
    <x v="3047"/>
    <x v="673"/>
    <s v="NHS NORFOLK AND WAVENEY ICB - 26A"/>
    <x v="76"/>
    <x v="9"/>
    <x v="26"/>
    <x v="3"/>
    <x v="9"/>
    <x v="9"/>
  </r>
  <r>
    <s v="D82072"/>
    <x v="1"/>
    <x v="1"/>
    <n v="97"/>
    <n v="109"/>
    <n v="88.990799999999993"/>
    <x v="1577"/>
    <x v="674"/>
    <s v="NHS NORFOLK AND WAVENEY ICB - 26A"/>
    <x v="76"/>
    <x v="9"/>
    <x v="26"/>
    <x v="3"/>
    <x v="1"/>
    <x v="1"/>
  </r>
  <r>
    <s v="D82039"/>
    <x v="1"/>
    <x v="10"/>
    <n v="50"/>
    <n v="61"/>
    <n v="81.967200000000005"/>
    <x v="3040"/>
    <x v="675"/>
    <s v="NHS NORFOLK AND WAVENEY ICB - 26A"/>
    <x v="76"/>
    <x v="9"/>
    <x v="26"/>
    <x v="3"/>
    <x v="10"/>
    <x v="10"/>
  </r>
  <r>
    <s v="D82006"/>
    <x v="1"/>
    <x v="4"/>
    <n v="83"/>
    <n v="93"/>
    <n v="89.247299999999996"/>
    <x v="3041"/>
    <x v="670"/>
    <s v="NHS NORFOLK AND WAVENEY ICB - 26A"/>
    <x v="76"/>
    <x v="9"/>
    <x v="26"/>
    <x v="3"/>
    <x v="4"/>
    <x v="4"/>
  </r>
  <r>
    <s v="D82035"/>
    <x v="0"/>
    <x v="7"/>
    <n v="51"/>
    <n v="68"/>
    <n v="75"/>
    <x v="3032"/>
    <x v="673"/>
    <s v="NHS NORFOLK AND WAVENEY ICB - 26A"/>
    <x v="76"/>
    <x v="9"/>
    <x v="26"/>
    <x v="3"/>
    <x v="7"/>
    <x v="7"/>
  </r>
  <r>
    <s v="D82031"/>
    <x v="0"/>
    <x v="0"/>
    <n v="13"/>
    <n v="22"/>
    <n v="59.090899999999998"/>
    <x v="3031"/>
    <x v="670"/>
    <s v="NHS NORFOLK AND WAVENEY ICB - 26A"/>
    <x v="76"/>
    <x v="9"/>
    <x v="26"/>
    <x v="3"/>
    <x v="0"/>
    <x v="0"/>
  </r>
  <r>
    <s v="D83035"/>
    <x v="1"/>
    <x v="4"/>
    <n v="137"/>
    <n v="148"/>
    <n v="92.567499999999995"/>
    <x v="3042"/>
    <x v="663"/>
    <s v="NHS NORFOLK AND WAVENEY ICB - 26A"/>
    <x v="76"/>
    <x v="9"/>
    <x v="26"/>
    <x v="3"/>
    <x v="4"/>
    <x v="4"/>
  </r>
  <r>
    <s v="D82080"/>
    <x v="0"/>
    <x v="11"/>
    <n v="26"/>
    <n v="36"/>
    <n v="72.222200000000001"/>
    <x v="3045"/>
    <x v="662"/>
    <s v="NHS NORFOLK AND WAVENEY ICB - 26A"/>
    <x v="76"/>
    <x v="9"/>
    <x v="26"/>
    <x v="3"/>
    <x v="11"/>
    <x v="11"/>
  </r>
  <r>
    <s v="D82008"/>
    <x v="1"/>
    <x v="8"/>
    <n v="93"/>
    <n v="107"/>
    <n v="86.915800000000004"/>
    <x v="3055"/>
    <x v="669"/>
    <s v="NHS NORFOLK AND WAVENEY ICB - 26A"/>
    <x v="76"/>
    <x v="9"/>
    <x v="26"/>
    <x v="3"/>
    <x v="8"/>
    <x v="8"/>
  </r>
  <r>
    <s v="D82084"/>
    <x v="0"/>
    <x v="5"/>
    <n v="8"/>
    <n v="9"/>
    <n v="88.888800000000003"/>
    <x v="3044"/>
    <x v="670"/>
    <s v="NHS NORFOLK AND WAVENEY ICB - 26A"/>
    <x v="76"/>
    <x v="9"/>
    <x v="26"/>
    <x v="3"/>
    <x v="5"/>
    <x v="5"/>
  </r>
  <r>
    <s v="D82079"/>
    <x v="0"/>
    <x v="5"/>
    <n v="5"/>
    <n v="5"/>
    <n v="100"/>
    <x v="3036"/>
    <x v="673"/>
    <s v="NHS NORFOLK AND WAVENEY ICB - 26A"/>
    <x v="76"/>
    <x v="9"/>
    <x v="26"/>
    <x v="3"/>
    <x v="5"/>
    <x v="5"/>
  </r>
  <r>
    <s v="D82002"/>
    <x v="0"/>
    <x v="1"/>
    <n v="76"/>
    <n v="94"/>
    <n v="80.850999999999999"/>
    <x v="1838"/>
    <x v="664"/>
    <s v="NHS NORFOLK AND WAVENEY ICB - 26A"/>
    <x v="76"/>
    <x v="9"/>
    <x v="26"/>
    <x v="3"/>
    <x v="1"/>
    <x v="1"/>
  </r>
  <r>
    <s v="D82035"/>
    <x v="1"/>
    <x v="4"/>
    <n v="106"/>
    <n v="140"/>
    <n v="75.714200000000005"/>
    <x v="3032"/>
    <x v="673"/>
    <s v="NHS NORFOLK AND WAVENEY ICB - 26A"/>
    <x v="76"/>
    <x v="9"/>
    <x v="26"/>
    <x v="3"/>
    <x v="4"/>
    <x v="4"/>
  </r>
  <r>
    <s v="D82040"/>
    <x v="1"/>
    <x v="8"/>
    <n v="88"/>
    <n v="99"/>
    <n v="88.888800000000003"/>
    <x v="3038"/>
    <x v="679"/>
    <s v="NHS NORFOLK AND WAVENEY ICB - 26A"/>
    <x v="76"/>
    <x v="9"/>
    <x v="26"/>
    <x v="3"/>
    <x v="8"/>
    <x v="8"/>
  </r>
  <r>
    <s v="D83035"/>
    <x v="0"/>
    <x v="4"/>
    <n v="134"/>
    <n v="148"/>
    <n v="90.540499999999994"/>
    <x v="3042"/>
    <x v="663"/>
    <s v="NHS NORFOLK AND WAVENEY ICB - 26A"/>
    <x v="76"/>
    <x v="9"/>
    <x v="26"/>
    <x v="3"/>
    <x v="4"/>
    <x v="4"/>
  </r>
  <r>
    <s v="D82096"/>
    <x v="1"/>
    <x v="10"/>
    <n v="43"/>
    <n v="48"/>
    <n v="89.583299999999994"/>
    <x v="3049"/>
    <x v="672"/>
    <s v="NHS NORFOLK AND WAVENEY ICB - 26A"/>
    <x v="76"/>
    <x v="9"/>
    <x v="26"/>
    <x v="3"/>
    <x v="10"/>
    <x v="10"/>
  </r>
  <r>
    <s v="D82012"/>
    <x v="1"/>
    <x v="8"/>
    <n v="76"/>
    <n v="88"/>
    <n v="86.363600000000005"/>
    <x v="3052"/>
    <x v="676"/>
    <s v="NHS NORFOLK AND WAVENEY ICB - 26A"/>
    <x v="76"/>
    <x v="9"/>
    <x v="26"/>
    <x v="3"/>
    <x v="8"/>
    <x v="8"/>
  </r>
  <r>
    <s v="D82002"/>
    <x v="0"/>
    <x v="0"/>
    <n v="14"/>
    <n v="16"/>
    <n v="87.5"/>
    <x v="1838"/>
    <x v="664"/>
    <s v="NHS NORFOLK AND WAVENEY ICB - 26A"/>
    <x v="76"/>
    <x v="9"/>
    <x v="26"/>
    <x v="3"/>
    <x v="0"/>
    <x v="0"/>
  </r>
  <r>
    <s v="D82618"/>
    <x v="1"/>
    <x v="1"/>
    <n v="47"/>
    <n v="53"/>
    <n v="88.679199999999994"/>
    <x v="3073"/>
    <x v="680"/>
    <s v="NHS NORFOLK AND WAVENEY ICB - 26A"/>
    <x v="76"/>
    <x v="9"/>
    <x v="26"/>
    <x v="3"/>
    <x v="1"/>
    <x v="1"/>
  </r>
  <r>
    <s v="D82005"/>
    <x v="0"/>
    <x v="3"/>
    <n v="67"/>
    <n v="79"/>
    <n v="84.810100000000006"/>
    <x v="3051"/>
    <x v="678"/>
    <s v="NHS NORFOLK AND WAVENEY ICB - 26A"/>
    <x v="76"/>
    <x v="9"/>
    <x v="26"/>
    <x v="3"/>
    <x v="3"/>
    <x v="3"/>
  </r>
  <r>
    <s v="D83608"/>
    <x v="1"/>
    <x v="2"/>
    <n v="53"/>
    <n v="67"/>
    <n v="79.104399999999998"/>
    <x v="3039"/>
    <x v="668"/>
    <s v="NHS NORFOLK AND WAVENEY ICB - 26A"/>
    <x v="76"/>
    <x v="9"/>
    <x v="26"/>
    <x v="3"/>
    <x v="2"/>
    <x v="2"/>
  </r>
  <r>
    <s v="D82078"/>
    <x v="0"/>
    <x v="4"/>
    <n v="77"/>
    <n v="86"/>
    <n v="89.534800000000004"/>
    <x v="3048"/>
    <x v="670"/>
    <s v="NHS NORFOLK AND WAVENEY ICB - 26A"/>
    <x v="76"/>
    <x v="9"/>
    <x v="26"/>
    <x v="3"/>
    <x v="4"/>
    <x v="4"/>
  </r>
  <r>
    <s v="D83608"/>
    <x v="0"/>
    <x v="5"/>
    <n v="7"/>
    <n v="12"/>
    <n v="58.333300000000001"/>
    <x v="3039"/>
    <x v="668"/>
    <s v="NHS NORFOLK AND WAVENEY ICB - 26A"/>
    <x v="76"/>
    <x v="9"/>
    <x v="26"/>
    <x v="3"/>
    <x v="5"/>
    <x v="5"/>
  </r>
  <r>
    <s v="Y02751"/>
    <x v="1"/>
    <x v="1"/>
    <n v="23"/>
    <n v="28"/>
    <n v="82.142799999999994"/>
    <x v="3053"/>
    <x v="672"/>
    <s v="NHS NORFOLK AND WAVENEY ICB - 26A"/>
    <x v="76"/>
    <x v="9"/>
    <x v="26"/>
    <x v="3"/>
    <x v="1"/>
    <x v="1"/>
  </r>
  <r>
    <s v="D83608"/>
    <x v="0"/>
    <x v="6"/>
    <n v="21"/>
    <n v="30"/>
    <n v="70"/>
    <x v="3039"/>
    <x v="668"/>
    <s v="NHS NORFOLK AND WAVENEY ICB - 26A"/>
    <x v="76"/>
    <x v="9"/>
    <x v="26"/>
    <x v="3"/>
    <x v="6"/>
    <x v="6"/>
  </r>
  <r>
    <s v="D82080"/>
    <x v="0"/>
    <x v="10"/>
    <n v="35"/>
    <n v="43"/>
    <n v="81.395300000000006"/>
    <x v="3045"/>
    <x v="662"/>
    <s v="NHS NORFOLK AND WAVENEY ICB - 26A"/>
    <x v="76"/>
    <x v="9"/>
    <x v="26"/>
    <x v="3"/>
    <x v="10"/>
    <x v="10"/>
  </r>
  <r>
    <s v="D82005"/>
    <x v="1"/>
    <x v="10"/>
    <n v="71"/>
    <n v="85"/>
    <n v="83.529399999999995"/>
    <x v="3051"/>
    <x v="678"/>
    <s v="NHS NORFOLK AND WAVENEY ICB - 26A"/>
    <x v="76"/>
    <x v="9"/>
    <x v="26"/>
    <x v="3"/>
    <x v="10"/>
    <x v="10"/>
  </r>
  <r>
    <s v="D82036"/>
    <x v="0"/>
    <x v="1"/>
    <n v="60"/>
    <n v="72"/>
    <n v="83.333299999999994"/>
    <x v="3046"/>
    <x v="670"/>
    <s v="NHS NORFOLK AND WAVENEY ICB - 26A"/>
    <x v="76"/>
    <x v="9"/>
    <x v="26"/>
    <x v="3"/>
    <x v="1"/>
    <x v="1"/>
  </r>
  <r>
    <s v="D82002"/>
    <x v="1"/>
    <x v="8"/>
    <n v="77"/>
    <n v="92"/>
    <n v="83.695599999999999"/>
    <x v="1838"/>
    <x v="664"/>
    <s v="NHS NORFOLK AND WAVENEY ICB - 26A"/>
    <x v="76"/>
    <x v="9"/>
    <x v="26"/>
    <x v="3"/>
    <x v="8"/>
    <x v="8"/>
  </r>
  <r>
    <s v="Y00297"/>
    <x v="0"/>
    <x v="9"/>
    <n v="7"/>
    <n v="10"/>
    <n v="70"/>
    <x v="3026"/>
    <x v="667"/>
    <s v="NHS NORFOLK AND WAVENEY ICB - 26A"/>
    <x v="76"/>
    <x v="9"/>
    <x v="26"/>
    <x v="3"/>
    <x v="9"/>
    <x v="9"/>
  </r>
  <r>
    <s v="D82010"/>
    <x v="0"/>
    <x v="8"/>
    <n v="25"/>
    <n v="49"/>
    <n v="51.020400000000002"/>
    <x v="3028"/>
    <x v="674"/>
    <s v="NHS NORFOLK AND WAVENEY ICB - 26A"/>
    <x v="76"/>
    <x v="9"/>
    <x v="26"/>
    <x v="3"/>
    <x v="8"/>
    <x v="8"/>
  </r>
  <r>
    <s v="D83011"/>
    <x v="1"/>
    <x v="2"/>
    <n v="117"/>
    <n v="141"/>
    <n v="82.978700000000003"/>
    <x v="3010"/>
    <x v="668"/>
    <s v="NHS NORFOLK AND WAVENEY ICB - 26A"/>
    <x v="76"/>
    <x v="9"/>
    <x v="26"/>
    <x v="3"/>
    <x v="2"/>
    <x v="2"/>
  </r>
  <r>
    <s v="D82010"/>
    <x v="1"/>
    <x v="8"/>
    <n v="28"/>
    <n v="49"/>
    <n v="57.142800000000001"/>
    <x v="3028"/>
    <x v="674"/>
    <s v="NHS NORFOLK AND WAVENEY ICB - 26A"/>
    <x v="76"/>
    <x v="9"/>
    <x v="26"/>
    <x v="3"/>
    <x v="8"/>
    <x v="8"/>
  </r>
  <r>
    <s v="D82017"/>
    <x v="1"/>
    <x v="2"/>
    <n v="63"/>
    <n v="73"/>
    <n v="86.301299999999998"/>
    <x v="3014"/>
    <x v="679"/>
    <s v="NHS NORFOLK AND WAVENEY ICB - 26A"/>
    <x v="76"/>
    <x v="9"/>
    <x v="26"/>
    <x v="3"/>
    <x v="2"/>
    <x v="2"/>
  </r>
  <r>
    <s v="Y03222"/>
    <x v="1"/>
    <x v="10"/>
    <n v="70"/>
    <n v="80"/>
    <n v="87.5"/>
    <x v="3024"/>
    <x v="673"/>
    <s v="NHS NORFOLK AND WAVENEY ICB - 26A"/>
    <x v="76"/>
    <x v="9"/>
    <x v="26"/>
    <x v="3"/>
    <x v="10"/>
    <x v="10"/>
  </r>
  <r>
    <s v="D82067"/>
    <x v="1"/>
    <x v="10"/>
    <n v="82"/>
    <n v="95"/>
    <n v="86.315700000000007"/>
    <x v="870"/>
    <x v="671"/>
    <s v="NHS NORFOLK AND WAVENEY ICB - 26A"/>
    <x v="76"/>
    <x v="9"/>
    <x v="26"/>
    <x v="3"/>
    <x v="10"/>
    <x v="10"/>
  </r>
  <r>
    <s v="D83016"/>
    <x v="0"/>
    <x v="11"/>
    <n v="39"/>
    <n v="48"/>
    <n v="81.25"/>
    <x v="2485"/>
    <x v="668"/>
    <s v="NHS NORFOLK AND WAVENEY ICB - 26A"/>
    <x v="76"/>
    <x v="9"/>
    <x v="26"/>
    <x v="3"/>
    <x v="11"/>
    <x v="11"/>
  </r>
  <r>
    <s v="Y02751"/>
    <x v="0"/>
    <x v="2"/>
    <n v="25"/>
    <n v="32"/>
    <n v="78.125"/>
    <x v="3053"/>
    <x v="672"/>
    <s v="NHS NORFOLK AND WAVENEY ICB - 26A"/>
    <x v="76"/>
    <x v="9"/>
    <x v="26"/>
    <x v="3"/>
    <x v="2"/>
    <x v="2"/>
  </r>
  <r>
    <s v="D82105"/>
    <x v="0"/>
    <x v="8"/>
    <n v="10"/>
    <n v="16"/>
    <n v="62.5"/>
    <x v="3030"/>
    <x v="673"/>
    <s v="NHS NORFOLK AND WAVENEY ICB - 26A"/>
    <x v="76"/>
    <x v="9"/>
    <x v="26"/>
    <x v="3"/>
    <x v="8"/>
    <x v="8"/>
  </r>
  <r>
    <s v="D82009"/>
    <x v="1"/>
    <x v="2"/>
    <n v="67"/>
    <n v="74"/>
    <n v="90.540499999999994"/>
    <x v="3050"/>
    <x v="662"/>
    <s v="NHS NORFOLK AND WAVENEY ICB - 26A"/>
    <x v="76"/>
    <x v="9"/>
    <x v="26"/>
    <x v="3"/>
    <x v="2"/>
    <x v="2"/>
  </r>
  <r>
    <s v="D83035"/>
    <x v="0"/>
    <x v="7"/>
    <n v="48"/>
    <n v="60"/>
    <n v="80"/>
    <x v="3042"/>
    <x v="663"/>
    <s v="NHS NORFOLK AND WAVENEY ICB - 26A"/>
    <x v="76"/>
    <x v="9"/>
    <x v="26"/>
    <x v="3"/>
    <x v="7"/>
    <x v="7"/>
  </r>
  <r>
    <s v="D82043"/>
    <x v="1"/>
    <x v="2"/>
    <n v="74"/>
    <n v="95"/>
    <n v="77.8947"/>
    <x v="3047"/>
    <x v="673"/>
    <s v="NHS NORFOLK AND WAVENEY ICB - 26A"/>
    <x v="76"/>
    <x v="9"/>
    <x v="26"/>
    <x v="3"/>
    <x v="2"/>
    <x v="2"/>
  </r>
  <r>
    <s v="D82618"/>
    <x v="1"/>
    <x v="4"/>
    <n v="52"/>
    <n v="61"/>
    <n v="85.245900000000006"/>
    <x v="3073"/>
    <x v="680"/>
    <s v="NHS NORFOLK AND WAVENEY ICB - 26A"/>
    <x v="76"/>
    <x v="9"/>
    <x v="26"/>
    <x v="3"/>
    <x v="4"/>
    <x v="4"/>
  </r>
  <r>
    <s v="D82005"/>
    <x v="0"/>
    <x v="11"/>
    <n v="34"/>
    <n v="47"/>
    <n v="72.340400000000002"/>
    <x v="3051"/>
    <x v="678"/>
    <s v="NHS NORFOLK AND WAVENEY ICB - 26A"/>
    <x v="76"/>
    <x v="9"/>
    <x v="26"/>
    <x v="3"/>
    <x v="11"/>
    <x v="11"/>
  </r>
  <r>
    <s v="D83608"/>
    <x v="1"/>
    <x v="1"/>
    <n v="49"/>
    <n v="61"/>
    <n v="80.327799999999996"/>
    <x v="3039"/>
    <x v="668"/>
    <s v="NHS NORFOLK AND WAVENEY ICB - 26A"/>
    <x v="76"/>
    <x v="9"/>
    <x v="26"/>
    <x v="3"/>
    <x v="1"/>
    <x v="1"/>
  </r>
  <r>
    <s v="D82096"/>
    <x v="0"/>
    <x v="10"/>
    <n v="43"/>
    <n v="48"/>
    <n v="89.583299999999994"/>
    <x v="3049"/>
    <x v="672"/>
    <s v="NHS NORFOLK AND WAVENEY ICB - 26A"/>
    <x v="76"/>
    <x v="9"/>
    <x v="26"/>
    <x v="3"/>
    <x v="10"/>
    <x v="10"/>
  </r>
  <r>
    <s v="D82078"/>
    <x v="0"/>
    <x v="6"/>
    <n v="37"/>
    <n v="49"/>
    <n v="75.510199999999998"/>
    <x v="3048"/>
    <x v="670"/>
    <s v="NHS NORFOLK AND WAVENEY ICB - 26A"/>
    <x v="76"/>
    <x v="9"/>
    <x v="26"/>
    <x v="3"/>
    <x v="6"/>
    <x v="6"/>
  </r>
  <r>
    <s v="D82628"/>
    <x v="0"/>
    <x v="6"/>
    <n v="15"/>
    <n v="21"/>
    <n v="71.4285"/>
    <x v="3054"/>
    <x v="666"/>
    <s v="NHS NORFOLK AND WAVENEY ICB - 26A"/>
    <x v="76"/>
    <x v="9"/>
    <x v="26"/>
    <x v="3"/>
    <x v="6"/>
    <x v="6"/>
  </r>
  <r>
    <s v="D82031"/>
    <x v="1"/>
    <x v="1"/>
    <n v="80"/>
    <n v="88"/>
    <n v="90.909000000000006"/>
    <x v="3031"/>
    <x v="670"/>
    <s v="NHS NORFOLK AND WAVENEY ICB - 26A"/>
    <x v="76"/>
    <x v="9"/>
    <x v="26"/>
    <x v="3"/>
    <x v="1"/>
    <x v="1"/>
  </r>
  <r>
    <s v="Y06275"/>
    <x v="0"/>
    <x v="3"/>
    <n v="24"/>
    <n v="29"/>
    <n v="82.758600000000001"/>
    <x v="3034"/>
    <x v="671"/>
    <s v="NHS NORFOLK AND WAVENEY ICB - 26A"/>
    <x v="76"/>
    <x v="9"/>
    <x v="26"/>
    <x v="3"/>
    <x v="3"/>
    <x v="3"/>
  </r>
  <r>
    <s v="D82072"/>
    <x v="0"/>
    <x v="4"/>
    <n v="97"/>
    <n v="129"/>
    <n v="75.193700000000007"/>
    <x v="1577"/>
    <x v="674"/>
    <s v="NHS NORFOLK AND WAVENEY ICB - 26A"/>
    <x v="76"/>
    <x v="9"/>
    <x v="26"/>
    <x v="3"/>
    <x v="4"/>
    <x v="4"/>
  </r>
  <r>
    <s v="D82012"/>
    <x v="0"/>
    <x v="8"/>
    <n v="76"/>
    <n v="88"/>
    <n v="86.363600000000005"/>
    <x v="3052"/>
    <x v="676"/>
    <s v="NHS NORFOLK AND WAVENEY ICB - 26A"/>
    <x v="76"/>
    <x v="9"/>
    <x v="26"/>
    <x v="3"/>
    <x v="8"/>
    <x v="8"/>
  </r>
  <r>
    <s v="D82628"/>
    <x v="0"/>
    <x v="5"/>
    <n v="3"/>
    <n v="3"/>
    <n v="100"/>
    <x v="3054"/>
    <x v="666"/>
    <s v="NHS NORFOLK AND WAVENEY ICB - 26A"/>
    <x v="76"/>
    <x v="9"/>
    <x v="26"/>
    <x v="3"/>
    <x v="5"/>
    <x v="5"/>
  </r>
  <r>
    <s v="D82039"/>
    <x v="0"/>
    <x v="7"/>
    <n v="39"/>
    <n v="49"/>
    <n v="79.591800000000006"/>
    <x v="3040"/>
    <x v="675"/>
    <s v="NHS NORFOLK AND WAVENEY ICB - 26A"/>
    <x v="76"/>
    <x v="9"/>
    <x v="26"/>
    <x v="3"/>
    <x v="7"/>
    <x v="7"/>
  </r>
  <r>
    <s v="Y06275"/>
    <x v="0"/>
    <x v="9"/>
    <n v="7"/>
    <n v="9"/>
    <n v="77.777699999999996"/>
    <x v="3034"/>
    <x v="671"/>
    <s v="NHS NORFOLK AND WAVENEY ICB - 26A"/>
    <x v="76"/>
    <x v="9"/>
    <x v="26"/>
    <x v="3"/>
    <x v="9"/>
    <x v="9"/>
  </r>
  <r>
    <s v="D82002"/>
    <x v="1"/>
    <x v="2"/>
    <n v="88"/>
    <n v="106"/>
    <n v="83.018799999999999"/>
    <x v="1838"/>
    <x v="664"/>
    <s v="NHS NORFOLK AND WAVENEY ICB - 26A"/>
    <x v="76"/>
    <x v="9"/>
    <x v="26"/>
    <x v="3"/>
    <x v="2"/>
    <x v="2"/>
  </r>
  <r>
    <s v="D82050"/>
    <x v="1"/>
    <x v="10"/>
    <n v="70"/>
    <n v="83"/>
    <n v="84.337299999999999"/>
    <x v="3061"/>
    <x v="675"/>
    <s v="NHS NORFOLK AND WAVENEY ICB - 26A"/>
    <x v="76"/>
    <x v="9"/>
    <x v="26"/>
    <x v="3"/>
    <x v="10"/>
    <x v="10"/>
  </r>
  <r>
    <s v="D82050"/>
    <x v="0"/>
    <x v="10"/>
    <n v="69"/>
    <n v="83"/>
    <n v="83.132499999999993"/>
    <x v="3061"/>
    <x v="675"/>
    <s v="NHS NORFOLK AND WAVENEY ICB - 26A"/>
    <x v="76"/>
    <x v="9"/>
    <x v="26"/>
    <x v="3"/>
    <x v="10"/>
    <x v="10"/>
  </r>
  <r>
    <s v="D82048"/>
    <x v="1"/>
    <x v="10"/>
    <n v="74"/>
    <n v="93"/>
    <n v="79.569800000000001"/>
    <x v="3059"/>
    <x v="672"/>
    <s v="NHS NORFOLK AND WAVENEY ICB - 26A"/>
    <x v="76"/>
    <x v="9"/>
    <x v="26"/>
    <x v="3"/>
    <x v="10"/>
    <x v="10"/>
  </r>
  <r>
    <s v="D82041"/>
    <x v="0"/>
    <x v="0"/>
    <n v="12"/>
    <n v="14"/>
    <n v="85.714200000000005"/>
    <x v="3060"/>
    <x v="664"/>
    <s v="NHS NORFOLK AND WAVENEY ICB - 26A"/>
    <x v="76"/>
    <x v="9"/>
    <x v="26"/>
    <x v="3"/>
    <x v="0"/>
    <x v="0"/>
  </r>
  <r>
    <s v="D83023"/>
    <x v="1"/>
    <x v="4"/>
    <n v="91"/>
    <n v="108"/>
    <n v="84.259200000000007"/>
    <x v="713"/>
    <x v="668"/>
    <s v="NHS NORFOLK AND WAVENEY ICB - 26A"/>
    <x v="76"/>
    <x v="9"/>
    <x v="26"/>
    <x v="3"/>
    <x v="4"/>
    <x v="4"/>
  </r>
  <r>
    <s v="D82049"/>
    <x v="0"/>
    <x v="9"/>
    <n v="0"/>
    <n v="0"/>
    <m/>
    <x v="3056"/>
    <x v="667"/>
    <s v="NHS NORFOLK AND WAVENEY ICB - 26A"/>
    <x v="76"/>
    <x v="9"/>
    <x v="26"/>
    <x v="3"/>
    <x v="9"/>
    <x v="9"/>
  </r>
  <r>
    <s v="D82088"/>
    <x v="0"/>
    <x v="8"/>
    <n v="11"/>
    <n v="14"/>
    <n v="78.571399999999997"/>
    <x v="3066"/>
    <x v="669"/>
    <s v="NHS NORFOLK AND WAVENEY ICB - 26A"/>
    <x v="76"/>
    <x v="9"/>
    <x v="26"/>
    <x v="3"/>
    <x v="8"/>
    <x v="8"/>
  </r>
  <r>
    <s v="D83002"/>
    <x v="0"/>
    <x v="9"/>
    <n v="46"/>
    <n v="55"/>
    <n v="83.636300000000006"/>
    <x v="3025"/>
    <x v="668"/>
    <s v="NHS NORFOLK AND WAVENEY ICB - 26A"/>
    <x v="76"/>
    <x v="9"/>
    <x v="26"/>
    <x v="3"/>
    <x v="9"/>
    <x v="9"/>
  </r>
  <r>
    <s v="D82106"/>
    <x v="1"/>
    <x v="1"/>
    <n v="24"/>
    <n v="32"/>
    <n v="75"/>
    <x v="3017"/>
    <x v="669"/>
    <s v="NHS NORFOLK AND WAVENEY ICB - 26A"/>
    <x v="76"/>
    <x v="9"/>
    <x v="26"/>
    <x v="3"/>
    <x v="1"/>
    <x v="1"/>
  </r>
  <r>
    <s v="D83011"/>
    <x v="0"/>
    <x v="11"/>
    <n v="31"/>
    <n v="43"/>
    <n v="72.093000000000004"/>
    <x v="3010"/>
    <x v="668"/>
    <s v="NHS NORFOLK AND WAVENEY ICB - 26A"/>
    <x v="76"/>
    <x v="9"/>
    <x v="26"/>
    <x v="3"/>
    <x v="11"/>
    <x v="11"/>
  </r>
  <r>
    <s v="D82065"/>
    <x v="0"/>
    <x v="2"/>
    <n v="86"/>
    <n v="101"/>
    <n v="85.148499999999999"/>
    <x v="3023"/>
    <x v="667"/>
    <s v="NHS NORFOLK AND WAVENEY ICB - 26A"/>
    <x v="76"/>
    <x v="9"/>
    <x v="26"/>
    <x v="3"/>
    <x v="2"/>
    <x v="2"/>
  </r>
  <r>
    <s v="D82010"/>
    <x v="0"/>
    <x v="10"/>
    <n v="25"/>
    <n v="49"/>
    <n v="51.020400000000002"/>
    <x v="3028"/>
    <x v="674"/>
    <s v="NHS NORFOLK AND WAVENEY ICB - 26A"/>
    <x v="76"/>
    <x v="9"/>
    <x v="26"/>
    <x v="3"/>
    <x v="10"/>
    <x v="10"/>
  </r>
  <r>
    <s v="D83023"/>
    <x v="0"/>
    <x v="4"/>
    <n v="88"/>
    <n v="108"/>
    <n v="81.481399999999994"/>
    <x v="713"/>
    <x v="668"/>
    <s v="NHS NORFOLK AND WAVENEY ICB - 26A"/>
    <x v="76"/>
    <x v="9"/>
    <x v="26"/>
    <x v="3"/>
    <x v="4"/>
    <x v="4"/>
  </r>
  <r>
    <s v="D82024"/>
    <x v="0"/>
    <x v="4"/>
    <n v="51"/>
    <n v="67"/>
    <n v="76.119399999999999"/>
    <x v="3027"/>
    <x v="679"/>
    <s v="NHS NORFOLK AND WAVENEY ICB - 26A"/>
    <x v="76"/>
    <x v="9"/>
    <x v="26"/>
    <x v="3"/>
    <x v="4"/>
    <x v="4"/>
  </r>
  <r>
    <s v="D82010"/>
    <x v="1"/>
    <x v="10"/>
    <n v="28"/>
    <n v="49"/>
    <n v="57.142800000000001"/>
    <x v="3028"/>
    <x v="674"/>
    <s v="NHS NORFOLK AND WAVENEY ICB - 26A"/>
    <x v="76"/>
    <x v="9"/>
    <x v="26"/>
    <x v="3"/>
    <x v="10"/>
    <x v="10"/>
  </r>
  <r>
    <s v="D82057"/>
    <x v="0"/>
    <x v="3"/>
    <n v="19"/>
    <n v="22"/>
    <n v="86.363600000000005"/>
    <x v="3018"/>
    <x v="667"/>
    <s v="NHS NORFOLK AND WAVENEY ICB - 26A"/>
    <x v="76"/>
    <x v="9"/>
    <x v="26"/>
    <x v="3"/>
    <x v="3"/>
    <x v="3"/>
  </r>
  <r>
    <s v="D82064"/>
    <x v="1"/>
    <x v="2"/>
    <n v="130"/>
    <n v="149"/>
    <n v="87.2483"/>
    <x v="3007"/>
    <x v="677"/>
    <s v="NHS NORFOLK AND WAVENEY ICB - 26A"/>
    <x v="76"/>
    <x v="9"/>
    <x v="26"/>
    <x v="3"/>
    <x v="2"/>
    <x v="2"/>
  </r>
  <r>
    <s v="D82024"/>
    <x v="1"/>
    <x v="10"/>
    <n v="44"/>
    <n v="52"/>
    <n v="84.615300000000005"/>
    <x v="3027"/>
    <x v="679"/>
    <s v="NHS NORFOLK AND WAVENEY ICB - 26A"/>
    <x v="76"/>
    <x v="9"/>
    <x v="26"/>
    <x v="3"/>
    <x v="10"/>
    <x v="10"/>
  </r>
  <r>
    <s v="D82100"/>
    <x v="0"/>
    <x v="6"/>
    <n v="7"/>
    <n v="11"/>
    <n v="63.636299999999999"/>
    <x v="3012"/>
    <x v="675"/>
    <s v="NHS NORFOLK AND WAVENEY ICB - 26A"/>
    <x v="76"/>
    <x v="9"/>
    <x v="26"/>
    <x v="3"/>
    <x v="6"/>
    <x v="6"/>
  </r>
  <r>
    <s v="D82054"/>
    <x v="0"/>
    <x v="5"/>
    <n v="6"/>
    <n v="9"/>
    <n v="66.666600000000003"/>
    <x v="3009"/>
    <x v="678"/>
    <s v="NHS NORFOLK AND WAVENEY ICB - 26A"/>
    <x v="76"/>
    <x v="9"/>
    <x v="26"/>
    <x v="3"/>
    <x v="5"/>
    <x v="5"/>
  </r>
  <r>
    <s v="D82106"/>
    <x v="0"/>
    <x v="2"/>
    <n v="28"/>
    <n v="39"/>
    <n v="71.794799999999995"/>
    <x v="3017"/>
    <x v="669"/>
    <s v="NHS NORFOLK AND WAVENEY ICB - 26A"/>
    <x v="76"/>
    <x v="9"/>
    <x v="26"/>
    <x v="3"/>
    <x v="2"/>
    <x v="2"/>
  </r>
  <r>
    <s v="D82066"/>
    <x v="0"/>
    <x v="4"/>
    <n v="66"/>
    <n v="78"/>
    <n v="84.615300000000005"/>
    <x v="3016"/>
    <x v="666"/>
    <s v="NHS NORFOLK AND WAVENEY ICB - 26A"/>
    <x v="76"/>
    <x v="9"/>
    <x v="26"/>
    <x v="3"/>
    <x v="4"/>
    <x v="4"/>
  </r>
  <r>
    <s v="D82105"/>
    <x v="0"/>
    <x v="11"/>
    <n v="5"/>
    <n v="9"/>
    <n v="55.555500000000002"/>
    <x v="3030"/>
    <x v="673"/>
    <s v="NHS NORFOLK AND WAVENEY ICB - 26A"/>
    <x v="76"/>
    <x v="9"/>
    <x v="26"/>
    <x v="3"/>
    <x v="11"/>
    <x v="11"/>
  </r>
  <r>
    <s v="Y00297"/>
    <x v="0"/>
    <x v="2"/>
    <n v="24"/>
    <n v="35"/>
    <n v="68.571399999999997"/>
    <x v="3026"/>
    <x v="667"/>
    <s v="NHS NORFOLK AND WAVENEY ICB - 26A"/>
    <x v="76"/>
    <x v="9"/>
    <x v="26"/>
    <x v="3"/>
    <x v="2"/>
    <x v="2"/>
  </r>
  <r>
    <s v="D82068"/>
    <x v="0"/>
    <x v="11"/>
    <n v="26"/>
    <n v="33"/>
    <n v="78.787800000000004"/>
    <x v="3015"/>
    <x v="667"/>
    <s v="NHS NORFOLK AND WAVENEY ICB - 26A"/>
    <x v="76"/>
    <x v="9"/>
    <x v="26"/>
    <x v="3"/>
    <x v="11"/>
    <x v="11"/>
  </r>
  <r>
    <s v="D82065"/>
    <x v="0"/>
    <x v="4"/>
    <n v="92"/>
    <n v="115"/>
    <n v="80"/>
    <x v="3023"/>
    <x v="667"/>
    <s v="NHS NORFOLK AND WAVENEY ICB - 26A"/>
    <x v="76"/>
    <x v="9"/>
    <x v="26"/>
    <x v="3"/>
    <x v="4"/>
    <x v="4"/>
  </r>
  <r>
    <s v="D82073"/>
    <x v="0"/>
    <x v="8"/>
    <n v="107"/>
    <n v="127"/>
    <n v="84.251900000000006"/>
    <x v="3020"/>
    <x v="672"/>
    <s v="NHS NORFOLK AND WAVENEY ICB - 26A"/>
    <x v="76"/>
    <x v="9"/>
    <x v="26"/>
    <x v="3"/>
    <x v="8"/>
    <x v="8"/>
  </r>
  <r>
    <s v="D82065"/>
    <x v="1"/>
    <x v="4"/>
    <n v="106"/>
    <n v="116"/>
    <n v="91.379300000000001"/>
    <x v="3023"/>
    <x v="667"/>
    <s v="NHS NORFOLK AND WAVENEY ICB - 26A"/>
    <x v="76"/>
    <x v="9"/>
    <x v="26"/>
    <x v="3"/>
    <x v="4"/>
    <x v="4"/>
  </r>
  <r>
    <s v="Y00297"/>
    <x v="1"/>
    <x v="2"/>
    <n v="27"/>
    <n v="35"/>
    <n v="77.142799999999994"/>
    <x v="3026"/>
    <x v="667"/>
    <s v="NHS NORFOLK AND WAVENEY ICB - 26A"/>
    <x v="76"/>
    <x v="9"/>
    <x v="26"/>
    <x v="3"/>
    <x v="2"/>
    <x v="2"/>
  </r>
  <r>
    <s v="Y03222"/>
    <x v="0"/>
    <x v="1"/>
    <n v="69"/>
    <n v="89"/>
    <n v="77.528000000000006"/>
    <x v="3024"/>
    <x v="673"/>
    <s v="NHS NORFOLK AND WAVENEY ICB - 26A"/>
    <x v="76"/>
    <x v="9"/>
    <x v="26"/>
    <x v="3"/>
    <x v="1"/>
    <x v="1"/>
  </r>
  <r>
    <s v="D82054"/>
    <x v="0"/>
    <x v="6"/>
    <n v="37"/>
    <n v="43"/>
    <n v="86.046499999999995"/>
    <x v="3009"/>
    <x v="678"/>
    <s v="NHS NORFOLK AND WAVENEY ICB - 26A"/>
    <x v="76"/>
    <x v="9"/>
    <x v="26"/>
    <x v="3"/>
    <x v="6"/>
    <x v="6"/>
  </r>
  <r>
    <s v="Y03222"/>
    <x v="0"/>
    <x v="3"/>
    <n v="56"/>
    <n v="64"/>
    <n v="87.5"/>
    <x v="3024"/>
    <x v="673"/>
    <s v="NHS NORFOLK AND WAVENEY ICB - 26A"/>
    <x v="76"/>
    <x v="9"/>
    <x v="26"/>
    <x v="3"/>
    <x v="3"/>
    <x v="3"/>
  </r>
  <r>
    <s v="D82105"/>
    <x v="0"/>
    <x v="2"/>
    <n v="17"/>
    <n v="24"/>
    <n v="70.833299999999994"/>
    <x v="3030"/>
    <x v="673"/>
    <s v="NHS NORFOLK AND WAVENEY ICB - 26A"/>
    <x v="76"/>
    <x v="9"/>
    <x v="26"/>
    <x v="3"/>
    <x v="2"/>
    <x v="2"/>
  </r>
  <r>
    <s v="Y03222"/>
    <x v="0"/>
    <x v="8"/>
    <n v="66"/>
    <n v="85"/>
    <n v="77.647000000000006"/>
    <x v="3024"/>
    <x v="673"/>
    <s v="NHS NORFOLK AND WAVENEY ICB - 26A"/>
    <x v="76"/>
    <x v="9"/>
    <x v="26"/>
    <x v="3"/>
    <x v="8"/>
    <x v="8"/>
  </r>
  <r>
    <s v="D82027"/>
    <x v="1"/>
    <x v="1"/>
    <n v="7"/>
    <n v="8"/>
    <n v="87.5"/>
    <x v="3022"/>
    <x v="674"/>
    <s v="NHS NORFOLK AND WAVENEY ICB - 26A"/>
    <x v="76"/>
    <x v="9"/>
    <x v="26"/>
    <x v="3"/>
    <x v="1"/>
    <x v="1"/>
  </r>
  <r>
    <s v="D82624"/>
    <x v="0"/>
    <x v="4"/>
    <n v="56"/>
    <n v="66"/>
    <n v="84.848399999999998"/>
    <x v="3029"/>
    <x v="677"/>
    <s v="NHS NORFOLK AND WAVENEY ICB - 26A"/>
    <x v="76"/>
    <x v="9"/>
    <x v="26"/>
    <x v="3"/>
    <x v="4"/>
    <x v="4"/>
  </r>
  <r>
    <s v="D82003"/>
    <x v="0"/>
    <x v="6"/>
    <n v="137"/>
    <n v="164"/>
    <n v="83.536500000000004"/>
    <x v="3019"/>
    <x v="665"/>
    <s v="NHS NORFOLK AND WAVENEY ICB - 26A"/>
    <x v="76"/>
    <x v="9"/>
    <x v="26"/>
    <x v="3"/>
    <x v="6"/>
    <x v="6"/>
  </r>
  <r>
    <s v="D82065"/>
    <x v="1"/>
    <x v="2"/>
    <n v="97"/>
    <n v="101"/>
    <n v="96.039599999999993"/>
    <x v="3023"/>
    <x v="667"/>
    <s v="NHS NORFOLK AND WAVENEY ICB - 26A"/>
    <x v="76"/>
    <x v="9"/>
    <x v="26"/>
    <x v="3"/>
    <x v="2"/>
    <x v="2"/>
  </r>
  <r>
    <s v="D82017"/>
    <x v="0"/>
    <x v="2"/>
    <n v="62"/>
    <n v="73"/>
    <n v="84.9315"/>
    <x v="3014"/>
    <x v="679"/>
    <s v="NHS NORFOLK AND WAVENEY ICB - 26A"/>
    <x v="76"/>
    <x v="9"/>
    <x v="26"/>
    <x v="3"/>
    <x v="2"/>
    <x v="2"/>
  </r>
  <r>
    <s v="D82073"/>
    <x v="1"/>
    <x v="8"/>
    <n v="107"/>
    <n v="127"/>
    <n v="84.251900000000006"/>
    <x v="3020"/>
    <x v="672"/>
    <s v="NHS NORFOLK AND WAVENEY ICB - 26A"/>
    <x v="76"/>
    <x v="9"/>
    <x v="26"/>
    <x v="3"/>
    <x v="8"/>
    <x v="8"/>
  </r>
  <r>
    <s v="D82105"/>
    <x v="0"/>
    <x v="6"/>
    <n v="8"/>
    <n v="12"/>
    <n v="66.666600000000003"/>
    <x v="3030"/>
    <x v="673"/>
    <s v="NHS NORFOLK AND WAVENEY ICB - 26A"/>
    <x v="76"/>
    <x v="9"/>
    <x v="26"/>
    <x v="3"/>
    <x v="6"/>
    <x v="6"/>
  </r>
  <r>
    <s v="D83023"/>
    <x v="0"/>
    <x v="7"/>
    <n v="48"/>
    <n v="61"/>
    <n v="78.688500000000005"/>
    <x v="713"/>
    <x v="668"/>
    <s v="NHS NORFOLK AND WAVENEY ICB - 26A"/>
    <x v="76"/>
    <x v="9"/>
    <x v="26"/>
    <x v="3"/>
    <x v="7"/>
    <x v="7"/>
  </r>
  <r>
    <s v="D82064"/>
    <x v="0"/>
    <x v="0"/>
    <n v="19"/>
    <n v="23"/>
    <n v="82.608599999999996"/>
    <x v="3007"/>
    <x v="677"/>
    <s v="NHS NORFOLK AND WAVENEY ICB - 26A"/>
    <x v="76"/>
    <x v="9"/>
    <x v="26"/>
    <x v="3"/>
    <x v="0"/>
    <x v="0"/>
  </r>
  <r>
    <s v="D82100"/>
    <x v="0"/>
    <x v="1"/>
    <n v="28"/>
    <n v="36"/>
    <n v="77.777699999999996"/>
    <x v="3012"/>
    <x v="675"/>
    <s v="NHS NORFOLK AND WAVENEY ICB - 26A"/>
    <x v="76"/>
    <x v="9"/>
    <x v="26"/>
    <x v="3"/>
    <x v="1"/>
    <x v="1"/>
  </r>
  <r>
    <s v="D82067"/>
    <x v="0"/>
    <x v="5"/>
    <n v="11"/>
    <n v="15"/>
    <n v="73.333299999999994"/>
    <x v="870"/>
    <x v="671"/>
    <s v="NHS NORFOLK AND WAVENEY ICB - 26A"/>
    <x v="76"/>
    <x v="9"/>
    <x v="26"/>
    <x v="3"/>
    <x v="5"/>
    <x v="5"/>
  </r>
  <r>
    <s v="Y03222"/>
    <x v="0"/>
    <x v="10"/>
    <n v="62"/>
    <n v="80"/>
    <n v="77.5"/>
    <x v="3024"/>
    <x v="673"/>
    <s v="NHS NORFOLK AND WAVENEY ICB - 26A"/>
    <x v="76"/>
    <x v="9"/>
    <x v="26"/>
    <x v="3"/>
    <x v="10"/>
    <x v="10"/>
  </r>
  <r>
    <s v="D82057"/>
    <x v="0"/>
    <x v="7"/>
    <n v="15"/>
    <n v="18"/>
    <n v="83.333299999999994"/>
    <x v="3018"/>
    <x v="667"/>
    <s v="NHS NORFOLK AND WAVENEY ICB - 26A"/>
    <x v="76"/>
    <x v="9"/>
    <x v="26"/>
    <x v="3"/>
    <x v="7"/>
    <x v="7"/>
  </r>
  <r>
    <s v="D82042"/>
    <x v="1"/>
    <x v="2"/>
    <n v="60"/>
    <n v="77"/>
    <n v="77.921999999999997"/>
    <x v="3008"/>
    <x v="677"/>
    <s v="NHS NORFOLK AND WAVENEY ICB - 26A"/>
    <x v="76"/>
    <x v="9"/>
    <x v="26"/>
    <x v="3"/>
    <x v="2"/>
    <x v="2"/>
  </r>
  <r>
    <s v="D82057"/>
    <x v="0"/>
    <x v="10"/>
    <n v="11"/>
    <n v="11"/>
    <n v="100"/>
    <x v="3018"/>
    <x v="667"/>
    <s v="NHS NORFOLK AND WAVENEY ICB - 26A"/>
    <x v="76"/>
    <x v="9"/>
    <x v="26"/>
    <x v="3"/>
    <x v="10"/>
    <x v="10"/>
  </r>
  <r>
    <s v="D82024"/>
    <x v="1"/>
    <x v="2"/>
    <n v="50"/>
    <n v="62"/>
    <n v="80.645099999999999"/>
    <x v="3027"/>
    <x v="679"/>
    <s v="NHS NORFOLK AND WAVENEY ICB - 26A"/>
    <x v="76"/>
    <x v="9"/>
    <x v="26"/>
    <x v="3"/>
    <x v="2"/>
    <x v="2"/>
  </r>
  <r>
    <s v="D82067"/>
    <x v="1"/>
    <x v="2"/>
    <n v="115"/>
    <n v="137"/>
    <n v="83.941599999999994"/>
    <x v="870"/>
    <x v="671"/>
    <s v="NHS NORFOLK AND WAVENEY ICB - 26A"/>
    <x v="76"/>
    <x v="9"/>
    <x v="26"/>
    <x v="3"/>
    <x v="2"/>
    <x v="2"/>
  </r>
  <r>
    <s v="D83002"/>
    <x v="0"/>
    <x v="7"/>
    <n v="83"/>
    <n v="100"/>
    <n v="83"/>
    <x v="3025"/>
    <x v="668"/>
    <s v="NHS NORFOLK AND WAVENEY ICB - 26A"/>
    <x v="76"/>
    <x v="9"/>
    <x v="26"/>
    <x v="3"/>
    <x v="7"/>
    <x v="7"/>
  </r>
  <r>
    <s v="D82020"/>
    <x v="1"/>
    <x v="8"/>
    <n v="70"/>
    <n v="81"/>
    <n v="86.419700000000006"/>
    <x v="1338"/>
    <x v="675"/>
    <s v="NHS NORFOLK AND WAVENEY ICB - 26A"/>
    <x v="76"/>
    <x v="9"/>
    <x v="26"/>
    <x v="3"/>
    <x v="8"/>
    <x v="8"/>
  </r>
  <r>
    <s v="D83011"/>
    <x v="0"/>
    <x v="8"/>
    <n v="99"/>
    <n v="125"/>
    <n v="79.2"/>
    <x v="3010"/>
    <x v="668"/>
    <s v="NHS NORFOLK AND WAVENEY ICB - 26A"/>
    <x v="76"/>
    <x v="9"/>
    <x v="26"/>
    <x v="3"/>
    <x v="8"/>
    <x v="8"/>
  </r>
  <r>
    <s v="D83002"/>
    <x v="1"/>
    <x v="4"/>
    <n v="157"/>
    <n v="186"/>
    <n v="84.408600000000007"/>
    <x v="3025"/>
    <x v="668"/>
    <s v="NHS NORFOLK AND WAVENEY ICB - 26A"/>
    <x v="76"/>
    <x v="9"/>
    <x v="26"/>
    <x v="3"/>
    <x v="4"/>
    <x v="4"/>
  </r>
  <r>
    <s v="D82056"/>
    <x v="0"/>
    <x v="0"/>
    <n v="16"/>
    <n v="21"/>
    <n v="76.190399999999997"/>
    <x v="3013"/>
    <x v="675"/>
    <s v="NHS NORFOLK AND WAVENEY ICB - 26A"/>
    <x v="76"/>
    <x v="9"/>
    <x v="26"/>
    <x v="3"/>
    <x v="0"/>
    <x v="0"/>
  </r>
  <r>
    <s v="D82054"/>
    <x v="0"/>
    <x v="4"/>
    <n v="132"/>
    <n v="155"/>
    <n v="85.161199999999994"/>
    <x v="3009"/>
    <x v="678"/>
    <s v="NHS NORFOLK AND WAVENEY ICB - 26A"/>
    <x v="76"/>
    <x v="9"/>
    <x v="26"/>
    <x v="3"/>
    <x v="4"/>
    <x v="4"/>
  </r>
  <r>
    <s v="D82054"/>
    <x v="0"/>
    <x v="2"/>
    <n v="124"/>
    <n v="147"/>
    <n v="84.353700000000003"/>
    <x v="3009"/>
    <x v="678"/>
    <s v="NHS NORFOLK AND WAVENEY ICB - 26A"/>
    <x v="76"/>
    <x v="9"/>
    <x v="26"/>
    <x v="3"/>
    <x v="2"/>
    <x v="2"/>
  </r>
  <r>
    <s v="D82067"/>
    <x v="0"/>
    <x v="2"/>
    <n v="107"/>
    <n v="137"/>
    <n v="78.102099999999993"/>
    <x v="870"/>
    <x v="671"/>
    <s v="NHS NORFOLK AND WAVENEY ICB - 26A"/>
    <x v="76"/>
    <x v="9"/>
    <x v="26"/>
    <x v="3"/>
    <x v="2"/>
    <x v="2"/>
  </r>
  <r>
    <s v="D83016"/>
    <x v="1"/>
    <x v="2"/>
    <n v="99"/>
    <n v="113"/>
    <n v="87.610600000000005"/>
    <x v="2485"/>
    <x v="668"/>
    <s v="NHS NORFOLK AND WAVENEY ICB - 26A"/>
    <x v="76"/>
    <x v="9"/>
    <x v="26"/>
    <x v="3"/>
    <x v="2"/>
    <x v="2"/>
  </r>
  <r>
    <s v="D82017"/>
    <x v="0"/>
    <x v="4"/>
    <n v="63"/>
    <n v="75"/>
    <n v="84"/>
    <x v="3014"/>
    <x v="679"/>
    <s v="NHS NORFOLK AND WAVENEY ICB - 26A"/>
    <x v="76"/>
    <x v="9"/>
    <x v="26"/>
    <x v="3"/>
    <x v="4"/>
    <x v="4"/>
  </r>
  <r>
    <s v="D82051"/>
    <x v="1"/>
    <x v="2"/>
    <n v="142"/>
    <n v="185"/>
    <n v="76.756699999999995"/>
    <x v="3021"/>
    <x v="680"/>
    <s v="NHS NORFOLK AND WAVENEY ICB - 26A"/>
    <x v="76"/>
    <x v="9"/>
    <x v="26"/>
    <x v="3"/>
    <x v="2"/>
    <x v="2"/>
  </r>
  <r>
    <s v="D83011"/>
    <x v="1"/>
    <x v="8"/>
    <n v="102"/>
    <n v="125"/>
    <n v="81.599999999999994"/>
    <x v="3010"/>
    <x v="668"/>
    <s v="NHS NORFOLK AND WAVENEY ICB - 26A"/>
    <x v="76"/>
    <x v="9"/>
    <x v="26"/>
    <x v="3"/>
    <x v="8"/>
    <x v="8"/>
  </r>
  <r>
    <s v="D82042"/>
    <x v="0"/>
    <x v="10"/>
    <n v="45"/>
    <n v="64"/>
    <n v="70.3125"/>
    <x v="3008"/>
    <x v="677"/>
    <s v="NHS NORFOLK AND WAVENEY ICB - 26A"/>
    <x v="76"/>
    <x v="9"/>
    <x v="26"/>
    <x v="3"/>
    <x v="10"/>
    <x v="10"/>
  </r>
  <r>
    <s v="D83023"/>
    <x v="0"/>
    <x v="9"/>
    <n v="26"/>
    <n v="34"/>
    <n v="76.470500000000001"/>
    <x v="713"/>
    <x v="668"/>
    <s v="NHS NORFOLK AND WAVENEY ICB - 26A"/>
    <x v="76"/>
    <x v="9"/>
    <x v="26"/>
    <x v="3"/>
    <x v="9"/>
    <x v="9"/>
  </r>
  <r>
    <s v="D83016"/>
    <x v="1"/>
    <x v="4"/>
    <n v="111"/>
    <n v="129"/>
    <n v="86.046499999999995"/>
    <x v="2485"/>
    <x v="668"/>
    <s v="NHS NORFOLK AND WAVENEY ICB - 26A"/>
    <x v="76"/>
    <x v="9"/>
    <x v="26"/>
    <x v="3"/>
    <x v="4"/>
    <x v="4"/>
  </r>
  <r>
    <s v="D82100"/>
    <x v="0"/>
    <x v="0"/>
    <n v="2"/>
    <n v="6"/>
    <n v="33.333300000000001"/>
    <x v="3012"/>
    <x v="675"/>
    <s v="NHS NORFOLK AND WAVENEY ICB - 26A"/>
    <x v="76"/>
    <x v="9"/>
    <x v="26"/>
    <x v="3"/>
    <x v="0"/>
    <x v="0"/>
  </r>
  <r>
    <s v="D82624"/>
    <x v="1"/>
    <x v="4"/>
    <n v="58"/>
    <n v="66"/>
    <n v="87.878699999999995"/>
    <x v="3029"/>
    <x v="677"/>
    <s v="NHS NORFOLK AND WAVENEY ICB - 26A"/>
    <x v="76"/>
    <x v="9"/>
    <x v="26"/>
    <x v="3"/>
    <x v="4"/>
    <x v="4"/>
  </r>
  <r>
    <s v="D82100"/>
    <x v="0"/>
    <x v="2"/>
    <n v="29"/>
    <n v="41"/>
    <n v="70.731700000000004"/>
    <x v="3012"/>
    <x v="675"/>
    <s v="NHS NORFOLK AND WAVENEY ICB - 26A"/>
    <x v="76"/>
    <x v="9"/>
    <x v="26"/>
    <x v="3"/>
    <x v="2"/>
    <x v="2"/>
  </r>
  <r>
    <s v="D82068"/>
    <x v="1"/>
    <x v="1"/>
    <n v="66"/>
    <n v="80"/>
    <n v="82.5"/>
    <x v="3015"/>
    <x v="667"/>
    <s v="NHS NORFOLK AND WAVENEY ICB - 26A"/>
    <x v="76"/>
    <x v="9"/>
    <x v="26"/>
    <x v="3"/>
    <x v="1"/>
    <x v="1"/>
  </r>
  <r>
    <s v="D82066"/>
    <x v="1"/>
    <x v="2"/>
    <n v="61"/>
    <n v="70"/>
    <n v="87.142799999999994"/>
    <x v="3016"/>
    <x v="666"/>
    <s v="NHS NORFOLK AND WAVENEY ICB - 26A"/>
    <x v="76"/>
    <x v="9"/>
    <x v="26"/>
    <x v="3"/>
    <x v="2"/>
    <x v="2"/>
  </r>
  <r>
    <s v="Y00297"/>
    <x v="0"/>
    <x v="4"/>
    <n v="24"/>
    <n v="38"/>
    <n v="63.157800000000002"/>
    <x v="3026"/>
    <x v="667"/>
    <s v="NHS NORFOLK AND WAVENEY ICB - 26A"/>
    <x v="76"/>
    <x v="9"/>
    <x v="26"/>
    <x v="3"/>
    <x v="4"/>
    <x v="4"/>
  </r>
  <r>
    <s v="D83016"/>
    <x v="0"/>
    <x v="7"/>
    <n v="57"/>
    <n v="68"/>
    <n v="83.823499999999996"/>
    <x v="2485"/>
    <x v="668"/>
    <s v="NHS NORFOLK AND WAVENEY ICB - 26A"/>
    <x v="76"/>
    <x v="9"/>
    <x v="26"/>
    <x v="3"/>
    <x v="7"/>
    <x v="7"/>
  </r>
  <r>
    <s v="D82032"/>
    <x v="0"/>
    <x v="0"/>
    <n v="14"/>
    <n v="17"/>
    <n v="82.352900000000005"/>
    <x v="3065"/>
    <x v="662"/>
    <s v="NHS NORFOLK AND WAVENEY ICB - 26A"/>
    <x v="76"/>
    <x v="9"/>
    <x v="26"/>
    <x v="3"/>
    <x v="0"/>
    <x v="0"/>
  </r>
  <r>
    <s v="D82053"/>
    <x v="1"/>
    <x v="2"/>
    <n v="71"/>
    <n v="79"/>
    <n v="89.873400000000004"/>
    <x v="3058"/>
    <x v="666"/>
    <s v="NHS NORFOLK AND WAVENEY ICB - 26A"/>
    <x v="76"/>
    <x v="9"/>
    <x v="26"/>
    <x v="3"/>
    <x v="2"/>
    <x v="2"/>
  </r>
  <r>
    <s v="D82045"/>
    <x v="0"/>
    <x v="3"/>
    <n v="75"/>
    <n v="85"/>
    <n v="88.235200000000006"/>
    <x v="3072"/>
    <x v="677"/>
    <s v="NHS NORFOLK AND WAVENEY ICB - 26A"/>
    <x v="76"/>
    <x v="9"/>
    <x v="26"/>
    <x v="3"/>
    <x v="3"/>
    <x v="3"/>
  </r>
  <r>
    <s v="D82060"/>
    <x v="0"/>
    <x v="2"/>
    <n v="40"/>
    <n v="46"/>
    <n v="86.956500000000005"/>
    <x v="3070"/>
    <x v="679"/>
    <s v="NHS NORFOLK AND WAVENEY ICB - 26A"/>
    <x v="76"/>
    <x v="9"/>
    <x v="26"/>
    <x v="3"/>
    <x v="2"/>
    <x v="2"/>
  </r>
  <r>
    <s v="D82060"/>
    <x v="1"/>
    <x v="2"/>
    <n v="41"/>
    <n v="46"/>
    <n v="89.130399999999995"/>
    <x v="3070"/>
    <x v="679"/>
    <s v="NHS NORFOLK AND WAVENEY ICB - 26A"/>
    <x v="76"/>
    <x v="9"/>
    <x v="26"/>
    <x v="3"/>
    <x v="2"/>
    <x v="2"/>
  </r>
  <r>
    <s v="D82053"/>
    <x v="0"/>
    <x v="9"/>
    <n v="18"/>
    <n v="23"/>
    <n v="78.260800000000003"/>
    <x v="3058"/>
    <x v="666"/>
    <s v="NHS NORFOLK AND WAVENEY ICB - 26A"/>
    <x v="76"/>
    <x v="9"/>
    <x v="26"/>
    <x v="3"/>
    <x v="9"/>
    <x v="9"/>
  </r>
  <r>
    <s v="D82046"/>
    <x v="0"/>
    <x v="9"/>
    <n v="8"/>
    <n v="10"/>
    <n v="80"/>
    <x v="3064"/>
    <x v="670"/>
    <s v="NHS NORFOLK AND WAVENEY ICB - 26A"/>
    <x v="76"/>
    <x v="9"/>
    <x v="26"/>
    <x v="3"/>
    <x v="9"/>
    <x v="9"/>
  </r>
  <r>
    <s v="Y03595"/>
    <x v="1"/>
    <x v="8"/>
    <n v="25"/>
    <n v="28"/>
    <n v="89.285700000000006"/>
    <x v="3062"/>
    <x v="679"/>
    <s v="NHS NORFOLK AND WAVENEY ICB - 26A"/>
    <x v="76"/>
    <x v="9"/>
    <x v="26"/>
    <x v="3"/>
    <x v="8"/>
    <x v="8"/>
  </r>
  <r>
    <s v="D82048"/>
    <x v="0"/>
    <x v="10"/>
    <n v="72"/>
    <n v="93"/>
    <n v="77.419300000000007"/>
    <x v="3059"/>
    <x v="672"/>
    <s v="NHS NORFOLK AND WAVENEY ICB - 26A"/>
    <x v="76"/>
    <x v="9"/>
    <x v="26"/>
    <x v="3"/>
    <x v="10"/>
    <x v="10"/>
  </r>
  <r>
    <s v="D82041"/>
    <x v="1"/>
    <x v="2"/>
    <n v="85"/>
    <n v="91"/>
    <n v="93.406499999999994"/>
    <x v="3060"/>
    <x v="664"/>
    <s v="NHS NORFOLK AND WAVENEY ICB - 26A"/>
    <x v="76"/>
    <x v="9"/>
    <x v="26"/>
    <x v="3"/>
    <x v="2"/>
    <x v="2"/>
  </r>
  <r>
    <s v="D82044"/>
    <x v="1"/>
    <x v="2"/>
    <n v="300"/>
    <n v="340"/>
    <n v="88.235200000000006"/>
    <x v="3057"/>
    <x v="680"/>
    <s v="NHS NORFOLK AND WAVENEY ICB - 26A"/>
    <x v="76"/>
    <x v="9"/>
    <x v="26"/>
    <x v="3"/>
    <x v="2"/>
    <x v="2"/>
  </r>
  <r>
    <s v="D82050"/>
    <x v="0"/>
    <x v="11"/>
    <n v="35"/>
    <n v="42"/>
    <n v="83.333299999999994"/>
    <x v="3061"/>
    <x v="675"/>
    <s v="NHS NORFOLK AND WAVENEY ICB - 26A"/>
    <x v="76"/>
    <x v="9"/>
    <x v="26"/>
    <x v="3"/>
    <x v="11"/>
    <x v="11"/>
  </r>
  <r>
    <s v="D82041"/>
    <x v="0"/>
    <x v="4"/>
    <n v="90"/>
    <n v="96"/>
    <n v="93.75"/>
    <x v="3060"/>
    <x v="664"/>
    <s v="NHS NORFOLK AND WAVENEY ICB - 26A"/>
    <x v="76"/>
    <x v="9"/>
    <x v="26"/>
    <x v="3"/>
    <x v="4"/>
    <x v="4"/>
  </r>
  <r>
    <s v="D83010"/>
    <x v="1"/>
    <x v="4"/>
    <n v="89"/>
    <n v="101"/>
    <n v="88.118799999999993"/>
    <x v="3067"/>
    <x v="663"/>
    <s v="NHS NORFOLK AND WAVENEY ICB - 26A"/>
    <x v="76"/>
    <x v="9"/>
    <x v="26"/>
    <x v="3"/>
    <x v="4"/>
    <x v="4"/>
  </r>
  <r>
    <s v="D82046"/>
    <x v="0"/>
    <x v="7"/>
    <n v="14"/>
    <n v="21"/>
    <n v="66.666600000000003"/>
    <x v="3064"/>
    <x v="670"/>
    <s v="NHS NORFOLK AND WAVENEY ICB - 26A"/>
    <x v="76"/>
    <x v="9"/>
    <x v="26"/>
    <x v="3"/>
    <x v="7"/>
    <x v="7"/>
  </r>
  <r>
    <s v="D82049"/>
    <x v="0"/>
    <x v="11"/>
    <n v="0"/>
    <n v="0"/>
    <m/>
    <x v="3056"/>
    <x v="667"/>
    <s v="NHS NORFOLK AND WAVENEY ICB - 26A"/>
    <x v="76"/>
    <x v="9"/>
    <x v="26"/>
    <x v="3"/>
    <x v="11"/>
    <x v="11"/>
  </r>
  <r>
    <s v="D82063"/>
    <x v="0"/>
    <x v="2"/>
    <n v="96"/>
    <n v="107"/>
    <n v="89.7196"/>
    <x v="3069"/>
    <x v="664"/>
    <s v="NHS NORFOLK AND WAVENEY ICB - 26A"/>
    <x v="76"/>
    <x v="9"/>
    <x v="26"/>
    <x v="3"/>
    <x v="2"/>
    <x v="2"/>
  </r>
  <r>
    <s v="D82041"/>
    <x v="1"/>
    <x v="4"/>
    <n v="90"/>
    <n v="96"/>
    <n v="93.75"/>
    <x v="3060"/>
    <x v="664"/>
    <s v="NHS NORFOLK AND WAVENEY ICB - 26A"/>
    <x v="76"/>
    <x v="9"/>
    <x v="26"/>
    <x v="3"/>
    <x v="4"/>
    <x v="4"/>
  </r>
  <r>
    <s v="D82048"/>
    <x v="0"/>
    <x v="4"/>
    <n v="104"/>
    <n v="130"/>
    <n v="80"/>
    <x v="3059"/>
    <x v="672"/>
    <s v="NHS NORFOLK AND WAVENEY ICB - 26A"/>
    <x v="76"/>
    <x v="9"/>
    <x v="26"/>
    <x v="3"/>
    <x v="4"/>
    <x v="4"/>
  </r>
  <r>
    <s v="D82023"/>
    <x v="1"/>
    <x v="4"/>
    <n v="130"/>
    <n v="152"/>
    <n v="85.526300000000006"/>
    <x v="3068"/>
    <x v="679"/>
    <s v="NHS NORFOLK AND WAVENEY ICB - 26A"/>
    <x v="76"/>
    <x v="9"/>
    <x v="26"/>
    <x v="3"/>
    <x v="4"/>
    <x v="4"/>
  </r>
  <r>
    <s v="D82085"/>
    <x v="0"/>
    <x v="1"/>
    <n v="29"/>
    <n v="38"/>
    <n v="76.315700000000007"/>
    <x v="3063"/>
    <x v="677"/>
    <s v="NHS NORFOLK AND WAVENEY ICB - 26A"/>
    <x v="76"/>
    <x v="9"/>
    <x v="26"/>
    <x v="3"/>
    <x v="1"/>
    <x v="1"/>
  </r>
  <r>
    <s v="D82032"/>
    <x v="0"/>
    <x v="1"/>
    <n v="86"/>
    <n v="101"/>
    <n v="85.148499999999999"/>
    <x v="3065"/>
    <x v="662"/>
    <s v="NHS NORFOLK AND WAVENEY ICB - 26A"/>
    <x v="76"/>
    <x v="9"/>
    <x v="26"/>
    <x v="3"/>
    <x v="1"/>
    <x v="1"/>
  </r>
  <r>
    <s v="D82050"/>
    <x v="0"/>
    <x v="7"/>
    <n v="49"/>
    <n v="56"/>
    <n v="87.5"/>
    <x v="3061"/>
    <x v="675"/>
    <s v="NHS NORFOLK AND WAVENEY ICB - 26A"/>
    <x v="76"/>
    <x v="9"/>
    <x v="26"/>
    <x v="3"/>
    <x v="7"/>
    <x v="7"/>
  </r>
  <r>
    <s v="D82060"/>
    <x v="0"/>
    <x v="4"/>
    <n v="39"/>
    <n v="47"/>
    <n v="82.978700000000003"/>
    <x v="3070"/>
    <x v="679"/>
    <s v="NHS NORFOLK AND WAVENEY ICB - 26A"/>
    <x v="76"/>
    <x v="9"/>
    <x v="26"/>
    <x v="3"/>
    <x v="4"/>
    <x v="4"/>
  </r>
  <r>
    <s v="D82016"/>
    <x v="1"/>
    <x v="10"/>
    <n v="63"/>
    <n v="71"/>
    <n v="88.732299999999995"/>
    <x v="949"/>
    <x v="661"/>
    <s v="NHS NORFOLK AND WAVENEY ICB - 26A"/>
    <x v="76"/>
    <x v="9"/>
    <x v="26"/>
    <x v="3"/>
    <x v="10"/>
    <x v="10"/>
  </r>
  <r>
    <s v="D82007"/>
    <x v="1"/>
    <x v="4"/>
    <n v="235"/>
    <n v="264"/>
    <n v="89.015100000000004"/>
    <x v="3004"/>
    <x v="671"/>
    <s v="NHS NORFOLK AND WAVENEY ICB - 26A"/>
    <x v="76"/>
    <x v="9"/>
    <x v="26"/>
    <x v="3"/>
    <x v="4"/>
    <x v="4"/>
  </r>
  <r>
    <s v="D83030"/>
    <x v="0"/>
    <x v="2"/>
    <n v="53"/>
    <n v="70"/>
    <n v="75.714200000000005"/>
    <x v="2991"/>
    <x v="668"/>
    <s v="NHS NORFOLK AND WAVENEY ICB - 26A"/>
    <x v="76"/>
    <x v="9"/>
    <x v="26"/>
    <x v="3"/>
    <x v="2"/>
    <x v="2"/>
  </r>
  <r>
    <s v="D82621"/>
    <x v="0"/>
    <x v="2"/>
    <n v="57"/>
    <n v="64"/>
    <n v="89.0625"/>
    <x v="2997"/>
    <x v="667"/>
    <s v="NHS NORFOLK AND WAVENEY ICB - 26A"/>
    <x v="76"/>
    <x v="9"/>
    <x v="26"/>
    <x v="3"/>
    <x v="2"/>
    <x v="2"/>
  </r>
  <r>
    <s v="D83009"/>
    <x v="0"/>
    <x v="2"/>
    <n v="161"/>
    <n v="190"/>
    <n v="84.736800000000002"/>
    <x v="2983"/>
    <x v="663"/>
    <s v="NHS NORFOLK AND WAVENEY ICB - 26A"/>
    <x v="76"/>
    <x v="9"/>
    <x v="26"/>
    <x v="3"/>
    <x v="2"/>
    <x v="2"/>
  </r>
  <r>
    <s v="D83009"/>
    <x v="1"/>
    <x v="2"/>
    <n v="165"/>
    <n v="190"/>
    <n v="86.842100000000002"/>
    <x v="2983"/>
    <x v="663"/>
    <s v="NHS NORFOLK AND WAVENEY ICB - 26A"/>
    <x v="76"/>
    <x v="9"/>
    <x v="26"/>
    <x v="3"/>
    <x v="2"/>
    <x v="2"/>
  </r>
  <r>
    <s v="D82071"/>
    <x v="0"/>
    <x v="1"/>
    <n v="103"/>
    <n v="115"/>
    <n v="89.565200000000004"/>
    <x v="3003"/>
    <x v="672"/>
    <s v="NHS NORFOLK AND WAVENEY ICB - 26A"/>
    <x v="76"/>
    <x v="9"/>
    <x v="26"/>
    <x v="3"/>
    <x v="1"/>
    <x v="1"/>
  </r>
  <r>
    <s v="D82030"/>
    <x v="0"/>
    <x v="1"/>
    <n v="49"/>
    <n v="62"/>
    <n v="79.032200000000003"/>
    <x v="2985"/>
    <x v="661"/>
    <s v="NHS NORFOLK AND WAVENEY ICB - 26A"/>
    <x v="76"/>
    <x v="9"/>
    <x v="26"/>
    <x v="3"/>
    <x v="1"/>
    <x v="1"/>
  </r>
  <r>
    <s v="D83030"/>
    <x v="0"/>
    <x v="5"/>
    <n v="3"/>
    <n v="4"/>
    <n v="75"/>
    <x v="2991"/>
    <x v="668"/>
    <s v="NHS NORFOLK AND WAVENEY ICB - 26A"/>
    <x v="76"/>
    <x v="9"/>
    <x v="26"/>
    <x v="3"/>
    <x v="5"/>
    <x v="5"/>
  </r>
  <r>
    <s v="Y01690"/>
    <x v="1"/>
    <x v="4"/>
    <n v="44"/>
    <n v="49"/>
    <n v="89.795900000000003"/>
    <x v="2984"/>
    <x v="664"/>
    <s v="NHS NORFOLK AND WAVENEY ICB - 26A"/>
    <x v="76"/>
    <x v="9"/>
    <x v="26"/>
    <x v="3"/>
    <x v="4"/>
    <x v="4"/>
  </r>
  <r>
    <s v="D82037"/>
    <x v="0"/>
    <x v="10"/>
    <n v="65"/>
    <n v="86"/>
    <n v="75.581299999999999"/>
    <x v="2994"/>
    <x v="670"/>
    <s v="NHS NORFOLK AND WAVENEY ICB - 26A"/>
    <x v="76"/>
    <x v="9"/>
    <x v="26"/>
    <x v="3"/>
    <x v="10"/>
    <x v="10"/>
  </r>
  <r>
    <s v="D83030"/>
    <x v="0"/>
    <x v="7"/>
    <n v="20"/>
    <n v="29"/>
    <n v="68.965500000000006"/>
    <x v="2991"/>
    <x v="668"/>
    <s v="NHS NORFOLK AND WAVENEY ICB - 26A"/>
    <x v="76"/>
    <x v="9"/>
    <x v="26"/>
    <x v="3"/>
    <x v="7"/>
    <x v="7"/>
  </r>
  <r>
    <s v="D82037"/>
    <x v="1"/>
    <x v="10"/>
    <n v="73"/>
    <n v="86"/>
    <n v="84.883700000000005"/>
    <x v="2994"/>
    <x v="670"/>
    <s v="NHS NORFOLK AND WAVENEY ICB - 26A"/>
    <x v="76"/>
    <x v="9"/>
    <x v="26"/>
    <x v="3"/>
    <x v="10"/>
    <x v="10"/>
  </r>
  <r>
    <s v="D82018"/>
    <x v="1"/>
    <x v="10"/>
    <n v="63"/>
    <n v="80"/>
    <n v="78.75"/>
    <x v="2998"/>
    <x v="672"/>
    <s v="NHS NORFOLK AND WAVENEY ICB - 26A"/>
    <x v="76"/>
    <x v="9"/>
    <x v="26"/>
    <x v="3"/>
    <x v="10"/>
    <x v="10"/>
  </r>
  <r>
    <s v="D83047"/>
    <x v="0"/>
    <x v="2"/>
    <n v="119"/>
    <n v="154"/>
    <n v="77.2727"/>
    <x v="2989"/>
    <x v="668"/>
    <s v="NHS NORFOLK AND WAVENEY ICB - 26A"/>
    <x v="76"/>
    <x v="9"/>
    <x v="26"/>
    <x v="3"/>
    <x v="2"/>
    <x v="2"/>
  </r>
  <r>
    <s v="D82099"/>
    <x v="0"/>
    <x v="11"/>
    <n v="40"/>
    <n v="63"/>
    <n v="63.491999999999997"/>
    <x v="3071"/>
    <x v="680"/>
    <s v="NHS NORFOLK AND WAVENEY ICB - 26A"/>
    <x v="76"/>
    <x v="9"/>
    <x v="26"/>
    <x v="3"/>
    <x v="11"/>
    <x v="11"/>
  </r>
  <r>
    <s v="D82045"/>
    <x v="0"/>
    <x v="2"/>
    <n v="117"/>
    <n v="152"/>
    <n v="76.973600000000005"/>
    <x v="3072"/>
    <x v="677"/>
    <s v="NHS NORFOLK AND WAVENEY ICB - 26A"/>
    <x v="76"/>
    <x v="9"/>
    <x v="26"/>
    <x v="3"/>
    <x v="2"/>
    <x v="2"/>
  </r>
  <r>
    <s v="D82099"/>
    <x v="1"/>
    <x v="8"/>
    <n v="96"/>
    <n v="114"/>
    <n v="84.210499999999996"/>
    <x v="3071"/>
    <x v="680"/>
    <s v="NHS NORFOLK AND WAVENEY ICB - 26A"/>
    <x v="76"/>
    <x v="9"/>
    <x v="26"/>
    <x v="3"/>
    <x v="8"/>
    <x v="8"/>
  </r>
  <r>
    <s v="D82063"/>
    <x v="0"/>
    <x v="0"/>
    <n v="13"/>
    <n v="15"/>
    <n v="86.666600000000003"/>
    <x v="3069"/>
    <x v="664"/>
    <s v="NHS NORFOLK AND WAVENEY ICB - 26A"/>
    <x v="76"/>
    <x v="9"/>
    <x v="26"/>
    <x v="3"/>
    <x v="0"/>
    <x v="0"/>
  </r>
  <r>
    <s v="D82023"/>
    <x v="1"/>
    <x v="2"/>
    <n v="111"/>
    <n v="131"/>
    <n v="84.732799999999997"/>
    <x v="3068"/>
    <x v="679"/>
    <s v="NHS NORFOLK AND WAVENEY ICB - 26A"/>
    <x v="76"/>
    <x v="9"/>
    <x v="26"/>
    <x v="3"/>
    <x v="2"/>
    <x v="2"/>
  </r>
  <r>
    <s v="D82063"/>
    <x v="1"/>
    <x v="1"/>
    <n v="92"/>
    <n v="100"/>
    <n v="92"/>
    <x v="3069"/>
    <x v="664"/>
    <s v="NHS NORFOLK AND WAVENEY ICB - 26A"/>
    <x v="76"/>
    <x v="9"/>
    <x v="26"/>
    <x v="3"/>
    <x v="1"/>
    <x v="1"/>
  </r>
  <r>
    <s v="D82099"/>
    <x v="0"/>
    <x v="5"/>
    <n v="8"/>
    <n v="15"/>
    <n v="53.333300000000001"/>
    <x v="3071"/>
    <x v="680"/>
    <s v="NHS NORFOLK AND WAVENEY ICB - 26A"/>
    <x v="76"/>
    <x v="9"/>
    <x v="26"/>
    <x v="3"/>
    <x v="5"/>
    <x v="5"/>
  </r>
  <r>
    <s v="D82085"/>
    <x v="1"/>
    <x v="10"/>
    <n v="23"/>
    <n v="29"/>
    <n v="79.310299999999998"/>
    <x v="3063"/>
    <x v="677"/>
    <s v="NHS NORFOLK AND WAVENEY ICB - 26A"/>
    <x v="76"/>
    <x v="9"/>
    <x v="26"/>
    <x v="3"/>
    <x v="10"/>
    <x v="10"/>
  </r>
  <r>
    <s v="D82044"/>
    <x v="0"/>
    <x v="7"/>
    <n v="114"/>
    <n v="149"/>
    <n v="76.510000000000005"/>
    <x v="3057"/>
    <x v="680"/>
    <s v="NHS NORFOLK AND WAVENEY ICB - 26A"/>
    <x v="76"/>
    <x v="9"/>
    <x v="26"/>
    <x v="3"/>
    <x v="7"/>
    <x v="7"/>
  </r>
  <r>
    <s v="D82046"/>
    <x v="0"/>
    <x v="11"/>
    <n v="9"/>
    <n v="14"/>
    <n v="64.285700000000006"/>
    <x v="3064"/>
    <x v="670"/>
    <s v="NHS NORFOLK AND WAVENEY ICB - 26A"/>
    <x v="76"/>
    <x v="9"/>
    <x v="26"/>
    <x v="3"/>
    <x v="11"/>
    <x v="11"/>
  </r>
  <r>
    <s v="D82060"/>
    <x v="0"/>
    <x v="10"/>
    <n v="36"/>
    <n v="38"/>
    <n v="94.736800000000002"/>
    <x v="3070"/>
    <x v="679"/>
    <s v="NHS NORFOLK AND WAVENEY ICB - 26A"/>
    <x v="76"/>
    <x v="9"/>
    <x v="26"/>
    <x v="3"/>
    <x v="10"/>
    <x v="10"/>
  </r>
  <r>
    <s v="D82045"/>
    <x v="1"/>
    <x v="2"/>
    <n v="124"/>
    <n v="152"/>
    <n v="81.578900000000004"/>
    <x v="3072"/>
    <x v="677"/>
    <s v="NHS NORFOLK AND WAVENEY ICB - 26A"/>
    <x v="76"/>
    <x v="9"/>
    <x v="26"/>
    <x v="3"/>
    <x v="2"/>
    <x v="2"/>
  </r>
  <r>
    <s v="D82088"/>
    <x v="1"/>
    <x v="4"/>
    <n v="16"/>
    <n v="18"/>
    <n v="88.888800000000003"/>
    <x v="3066"/>
    <x v="669"/>
    <s v="NHS NORFOLK AND WAVENEY ICB - 26A"/>
    <x v="76"/>
    <x v="9"/>
    <x v="26"/>
    <x v="3"/>
    <x v="4"/>
    <x v="4"/>
  </r>
  <r>
    <s v="D82050"/>
    <x v="0"/>
    <x v="4"/>
    <n v="128"/>
    <n v="152"/>
    <n v="84.210499999999996"/>
    <x v="3061"/>
    <x v="675"/>
    <s v="NHS NORFOLK AND WAVENEY ICB - 26A"/>
    <x v="76"/>
    <x v="9"/>
    <x v="26"/>
    <x v="3"/>
    <x v="4"/>
    <x v="4"/>
  </r>
  <r>
    <s v="D82053"/>
    <x v="0"/>
    <x v="7"/>
    <n v="38"/>
    <n v="46"/>
    <n v="82.608599999999996"/>
    <x v="3058"/>
    <x v="666"/>
    <s v="NHS NORFOLK AND WAVENEY ICB - 26A"/>
    <x v="76"/>
    <x v="9"/>
    <x v="26"/>
    <x v="3"/>
    <x v="7"/>
    <x v="7"/>
  </r>
  <r>
    <s v="Y01690"/>
    <x v="0"/>
    <x v="4"/>
    <n v="44"/>
    <n v="49"/>
    <n v="89.795900000000003"/>
    <x v="2984"/>
    <x v="664"/>
    <s v="NHS NORFOLK AND WAVENEY ICB - 26A"/>
    <x v="76"/>
    <x v="9"/>
    <x v="26"/>
    <x v="3"/>
    <x v="4"/>
    <x v="4"/>
  </r>
  <r>
    <s v="D82071"/>
    <x v="1"/>
    <x v="1"/>
    <n v="104"/>
    <n v="115"/>
    <n v="90.434700000000007"/>
    <x v="3003"/>
    <x v="672"/>
    <s v="NHS NORFOLK AND WAVENEY ICB - 26A"/>
    <x v="76"/>
    <x v="9"/>
    <x v="26"/>
    <x v="3"/>
    <x v="1"/>
    <x v="1"/>
  </r>
  <r>
    <s v="D82007"/>
    <x v="0"/>
    <x v="1"/>
    <n v="189"/>
    <n v="218"/>
    <n v="86.697199999999995"/>
    <x v="3004"/>
    <x v="671"/>
    <s v="NHS NORFOLK AND WAVENEY ICB - 26A"/>
    <x v="76"/>
    <x v="9"/>
    <x v="26"/>
    <x v="3"/>
    <x v="1"/>
    <x v="1"/>
  </r>
  <r>
    <s v="D82059"/>
    <x v="1"/>
    <x v="1"/>
    <n v="134"/>
    <n v="147"/>
    <n v="91.156400000000005"/>
    <x v="2358"/>
    <x v="666"/>
    <s v="NHS NORFOLK AND WAVENEY ICB - 26A"/>
    <x v="76"/>
    <x v="9"/>
    <x v="26"/>
    <x v="3"/>
    <x v="1"/>
    <x v="1"/>
  </r>
  <r>
    <s v="D82059"/>
    <x v="0"/>
    <x v="0"/>
    <n v="22"/>
    <n v="28"/>
    <n v="78.571399999999997"/>
    <x v="2358"/>
    <x v="666"/>
    <s v="NHS NORFOLK AND WAVENEY ICB - 26A"/>
    <x v="76"/>
    <x v="9"/>
    <x v="26"/>
    <x v="3"/>
    <x v="0"/>
    <x v="0"/>
  </r>
  <r>
    <s v="D82007"/>
    <x v="0"/>
    <x v="0"/>
    <n v="36"/>
    <n v="42"/>
    <n v="85.714200000000005"/>
    <x v="3004"/>
    <x v="671"/>
    <s v="NHS NORFOLK AND WAVENEY ICB - 26A"/>
    <x v="76"/>
    <x v="9"/>
    <x v="26"/>
    <x v="3"/>
    <x v="0"/>
    <x v="0"/>
  </r>
  <r>
    <s v="D83034"/>
    <x v="0"/>
    <x v="6"/>
    <n v="42"/>
    <n v="52"/>
    <n v="80.769199999999998"/>
    <x v="2987"/>
    <x v="663"/>
    <s v="NHS NORFOLK AND WAVENEY ICB - 26A"/>
    <x v="76"/>
    <x v="9"/>
    <x v="26"/>
    <x v="3"/>
    <x v="6"/>
    <x v="6"/>
  </r>
  <r>
    <s v="D82030"/>
    <x v="1"/>
    <x v="1"/>
    <n v="50"/>
    <n v="62"/>
    <n v="80.645099999999999"/>
    <x v="2985"/>
    <x v="661"/>
    <s v="NHS NORFOLK AND WAVENEY ICB - 26A"/>
    <x v="76"/>
    <x v="9"/>
    <x v="26"/>
    <x v="3"/>
    <x v="1"/>
    <x v="1"/>
  </r>
  <r>
    <s v="D82016"/>
    <x v="0"/>
    <x v="9"/>
    <n v="23"/>
    <n v="23"/>
    <n v="100"/>
    <x v="949"/>
    <x v="661"/>
    <s v="NHS NORFOLK AND WAVENEY ICB - 26A"/>
    <x v="76"/>
    <x v="9"/>
    <x v="26"/>
    <x v="3"/>
    <x v="9"/>
    <x v="9"/>
  </r>
  <r>
    <s v="D82062"/>
    <x v="1"/>
    <x v="8"/>
    <n v="75"/>
    <n v="86"/>
    <n v="87.209299999999999"/>
    <x v="2988"/>
    <x v="661"/>
    <s v="NHS NORFOLK AND WAVENEY ICB - 26A"/>
    <x v="76"/>
    <x v="9"/>
    <x v="26"/>
    <x v="3"/>
    <x v="8"/>
    <x v="8"/>
  </r>
  <r>
    <s v="D82062"/>
    <x v="0"/>
    <x v="5"/>
    <n v="7"/>
    <n v="9"/>
    <n v="77.777699999999996"/>
    <x v="2988"/>
    <x v="661"/>
    <s v="NHS NORFOLK AND WAVENEY ICB - 26A"/>
    <x v="76"/>
    <x v="9"/>
    <x v="26"/>
    <x v="3"/>
    <x v="5"/>
    <x v="5"/>
  </r>
  <r>
    <s v="D82030"/>
    <x v="0"/>
    <x v="3"/>
    <n v="58"/>
    <n v="69"/>
    <n v="84.057900000000004"/>
    <x v="2985"/>
    <x v="661"/>
    <s v="NHS NORFOLK AND WAVENEY ICB - 26A"/>
    <x v="76"/>
    <x v="9"/>
    <x v="26"/>
    <x v="3"/>
    <x v="3"/>
    <x v="3"/>
  </r>
  <r>
    <s v="D83034"/>
    <x v="0"/>
    <x v="11"/>
    <n v="33"/>
    <n v="43"/>
    <n v="76.744100000000003"/>
    <x v="2987"/>
    <x v="663"/>
    <s v="NHS NORFOLK AND WAVENEY ICB - 26A"/>
    <x v="76"/>
    <x v="9"/>
    <x v="26"/>
    <x v="3"/>
    <x v="11"/>
    <x v="11"/>
  </r>
  <r>
    <s v="D82070"/>
    <x v="0"/>
    <x v="1"/>
    <n v="14"/>
    <n v="16"/>
    <n v="87.5"/>
    <x v="3002"/>
    <x v="674"/>
    <s v="NHS NORFOLK AND WAVENEY ICB - 26A"/>
    <x v="76"/>
    <x v="9"/>
    <x v="26"/>
    <x v="3"/>
    <x v="1"/>
    <x v="1"/>
  </r>
  <r>
    <s v="D82070"/>
    <x v="0"/>
    <x v="0"/>
    <n v="5"/>
    <n v="7"/>
    <n v="71.4285"/>
    <x v="3002"/>
    <x v="674"/>
    <s v="NHS NORFOLK AND WAVENEY ICB - 26A"/>
    <x v="76"/>
    <x v="9"/>
    <x v="26"/>
    <x v="3"/>
    <x v="0"/>
    <x v="0"/>
  </r>
  <r>
    <s v="D82604"/>
    <x v="0"/>
    <x v="2"/>
    <n v="40"/>
    <n v="43"/>
    <n v="93.023200000000003"/>
    <x v="3000"/>
    <x v="673"/>
    <s v="NHS NORFOLK AND WAVENEY ICB - 26A"/>
    <x v="76"/>
    <x v="9"/>
    <x v="26"/>
    <x v="3"/>
    <x v="2"/>
    <x v="2"/>
  </r>
  <r>
    <s v="D82030"/>
    <x v="1"/>
    <x v="10"/>
    <n v="39"/>
    <n v="48"/>
    <n v="81.25"/>
    <x v="2985"/>
    <x v="661"/>
    <s v="NHS NORFOLK AND WAVENEY ICB - 26A"/>
    <x v="76"/>
    <x v="9"/>
    <x v="26"/>
    <x v="3"/>
    <x v="10"/>
    <x v="10"/>
  </r>
  <r>
    <s v="D82004"/>
    <x v="1"/>
    <x v="2"/>
    <n v="152"/>
    <n v="173"/>
    <n v="87.861199999999997"/>
    <x v="2992"/>
    <x v="666"/>
    <s v="NHS NORFOLK AND WAVENEY ICB - 26A"/>
    <x v="76"/>
    <x v="9"/>
    <x v="26"/>
    <x v="3"/>
    <x v="2"/>
    <x v="2"/>
  </r>
  <r>
    <s v="D82059"/>
    <x v="0"/>
    <x v="2"/>
    <n v="146"/>
    <n v="166"/>
    <n v="87.951800000000006"/>
    <x v="2358"/>
    <x v="666"/>
    <s v="NHS NORFOLK AND WAVENEY ICB - 26A"/>
    <x v="76"/>
    <x v="9"/>
    <x v="26"/>
    <x v="3"/>
    <x v="2"/>
    <x v="2"/>
  </r>
  <r>
    <s v="D82015"/>
    <x v="0"/>
    <x v="0"/>
    <n v="14"/>
    <n v="20"/>
    <n v="70"/>
    <x v="936"/>
    <x v="667"/>
    <s v="NHS NORFOLK AND WAVENEY ICB - 26A"/>
    <x v="76"/>
    <x v="9"/>
    <x v="26"/>
    <x v="3"/>
    <x v="0"/>
    <x v="0"/>
  </r>
  <r>
    <s v="D82070"/>
    <x v="1"/>
    <x v="2"/>
    <n v="39"/>
    <n v="50"/>
    <n v="78"/>
    <x v="3002"/>
    <x v="674"/>
    <s v="NHS NORFOLK AND WAVENEY ICB - 26A"/>
    <x v="76"/>
    <x v="9"/>
    <x v="26"/>
    <x v="3"/>
    <x v="2"/>
    <x v="2"/>
  </r>
  <r>
    <s v="D82019"/>
    <x v="0"/>
    <x v="2"/>
    <n v="123"/>
    <n v="150"/>
    <n v="82"/>
    <x v="2986"/>
    <x v="665"/>
    <s v="NHS NORFOLK AND WAVENEY ICB - 26A"/>
    <x v="76"/>
    <x v="9"/>
    <x v="26"/>
    <x v="3"/>
    <x v="2"/>
    <x v="2"/>
  </r>
  <r>
    <s v="D82029"/>
    <x v="0"/>
    <x v="4"/>
    <n v="174"/>
    <n v="217"/>
    <n v="80.184299999999993"/>
    <x v="2980"/>
    <x v="661"/>
    <s v="NHS NORFOLK AND WAVENEY ICB - 26A"/>
    <x v="76"/>
    <x v="9"/>
    <x v="26"/>
    <x v="3"/>
    <x v="4"/>
    <x v="4"/>
  </r>
  <r>
    <s v="D82037"/>
    <x v="1"/>
    <x v="1"/>
    <n v="92"/>
    <n v="110"/>
    <n v="83.636300000000006"/>
    <x v="2994"/>
    <x v="670"/>
    <s v="NHS NORFOLK AND WAVENEY ICB - 26A"/>
    <x v="76"/>
    <x v="9"/>
    <x v="26"/>
    <x v="3"/>
    <x v="1"/>
    <x v="1"/>
  </r>
  <r>
    <s v="D82621"/>
    <x v="1"/>
    <x v="1"/>
    <n v="53"/>
    <n v="58"/>
    <n v="91.379300000000001"/>
    <x v="2997"/>
    <x v="667"/>
    <s v="NHS NORFOLK AND WAVENEY ICB - 26A"/>
    <x v="76"/>
    <x v="9"/>
    <x v="26"/>
    <x v="3"/>
    <x v="1"/>
    <x v="1"/>
  </r>
  <r>
    <s v="D82025"/>
    <x v="0"/>
    <x v="3"/>
    <n v="56"/>
    <n v="64"/>
    <n v="87.5"/>
    <x v="2982"/>
    <x v="662"/>
    <s v="NHS NORFOLK AND WAVENEY ICB - 26A"/>
    <x v="76"/>
    <x v="9"/>
    <x v="26"/>
    <x v="3"/>
    <x v="3"/>
    <x v="3"/>
  </r>
  <r>
    <s v="D82030"/>
    <x v="0"/>
    <x v="6"/>
    <n v="40"/>
    <n v="47"/>
    <n v="85.106300000000005"/>
    <x v="2985"/>
    <x v="661"/>
    <s v="NHS NORFOLK AND WAVENEY ICB - 26A"/>
    <x v="76"/>
    <x v="9"/>
    <x v="26"/>
    <x v="3"/>
    <x v="6"/>
    <x v="6"/>
  </r>
  <r>
    <s v="D82029"/>
    <x v="0"/>
    <x v="2"/>
    <n v="164"/>
    <n v="205"/>
    <n v="80"/>
    <x v="2980"/>
    <x v="661"/>
    <s v="NHS NORFOLK AND WAVENEY ICB - 26A"/>
    <x v="76"/>
    <x v="9"/>
    <x v="26"/>
    <x v="3"/>
    <x v="2"/>
    <x v="2"/>
  </r>
  <r>
    <s v="D82022"/>
    <x v="0"/>
    <x v="8"/>
    <n v="32"/>
    <n v="41"/>
    <n v="78.048699999999997"/>
    <x v="2995"/>
    <x v="670"/>
    <s v="NHS NORFOLK AND WAVENEY ICB - 26A"/>
    <x v="76"/>
    <x v="9"/>
    <x v="26"/>
    <x v="3"/>
    <x v="8"/>
    <x v="8"/>
  </r>
  <r>
    <s v="D82062"/>
    <x v="0"/>
    <x v="8"/>
    <n v="73"/>
    <n v="86"/>
    <n v="84.883700000000005"/>
    <x v="2988"/>
    <x v="661"/>
    <s v="NHS NORFOLK AND WAVENEY ICB - 26A"/>
    <x v="76"/>
    <x v="9"/>
    <x v="26"/>
    <x v="3"/>
    <x v="8"/>
    <x v="8"/>
  </r>
  <r>
    <s v="D82015"/>
    <x v="0"/>
    <x v="10"/>
    <n v="51"/>
    <n v="68"/>
    <n v="75"/>
    <x v="936"/>
    <x v="667"/>
    <s v="NHS NORFOLK AND WAVENEY ICB - 26A"/>
    <x v="76"/>
    <x v="9"/>
    <x v="26"/>
    <x v="3"/>
    <x v="10"/>
    <x v="10"/>
  </r>
  <r>
    <s v="D82025"/>
    <x v="0"/>
    <x v="10"/>
    <n v="67"/>
    <n v="83"/>
    <n v="80.722800000000007"/>
    <x v="2982"/>
    <x v="662"/>
    <s v="NHS NORFOLK AND WAVENEY ICB - 26A"/>
    <x v="76"/>
    <x v="9"/>
    <x v="26"/>
    <x v="3"/>
    <x v="10"/>
    <x v="10"/>
  </r>
  <r>
    <s v="D83009"/>
    <x v="0"/>
    <x v="8"/>
    <n v="135"/>
    <n v="159"/>
    <n v="84.905600000000007"/>
    <x v="2983"/>
    <x v="663"/>
    <s v="NHS NORFOLK AND WAVENEY ICB - 26A"/>
    <x v="76"/>
    <x v="9"/>
    <x v="26"/>
    <x v="3"/>
    <x v="8"/>
    <x v="8"/>
  </r>
  <r>
    <s v="D82007"/>
    <x v="1"/>
    <x v="1"/>
    <n v="192"/>
    <n v="218"/>
    <n v="88.073300000000003"/>
    <x v="3004"/>
    <x v="671"/>
    <s v="NHS NORFOLK AND WAVENEY ICB - 26A"/>
    <x v="76"/>
    <x v="9"/>
    <x v="26"/>
    <x v="3"/>
    <x v="1"/>
    <x v="1"/>
  </r>
  <r>
    <s v="D82011"/>
    <x v="0"/>
    <x v="8"/>
    <n v="115"/>
    <n v="140"/>
    <n v="82.142799999999994"/>
    <x v="2990"/>
    <x v="669"/>
    <s v="NHS NORFOLK AND WAVENEY ICB - 26A"/>
    <x v="76"/>
    <x v="9"/>
    <x v="26"/>
    <x v="3"/>
    <x v="8"/>
    <x v="8"/>
  </r>
  <r>
    <s v="D82015"/>
    <x v="0"/>
    <x v="3"/>
    <n v="37"/>
    <n v="46"/>
    <n v="80.434700000000007"/>
    <x v="936"/>
    <x v="667"/>
    <s v="NHS NORFOLK AND WAVENEY ICB - 26A"/>
    <x v="76"/>
    <x v="9"/>
    <x v="26"/>
    <x v="3"/>
    <x v="3"/>
    <x v="3"/>
  </r>
  <r>
    <s v="D82621"/>
    <x v="0"/>
    <x v="1"/>
    <n v="51"/>
    <n v="58"/>
    <n v="87.930999999999997"/>
    <x v="2997"/>
    <x v="667"/>
    <s v="NHS NORFOLK AND WAVENEY ICB - 26A"/>
    <x v="76"/>
    <x v="9"/>
    <x v="26"/>
    <x v="3"/>
    <x v="1"/>
    <x v="1"/>
  </r>
  <r>
    <s v="D83034"/>
    <x v="0"/>
    <x v="10"/>
    <n v="108"/>
    <n v="126"/>
    <n v="85.714200000000005"/>
    <x v="2987"/>
    <x v="663"/>
    <s v="NHS NORFOLK AND WAVENEY ICB - 26A"/>
    <x v="76"/>
    <x v="9"/>
    <x v="26"/>
    <x v="3"/>
    <x v="10"/>
    <x v="10"/>
  </r>
  <r>
    <s v="D82025"/>
    <x v="0"/>
    <x v="11"/>
    <n v="33"/>
    <n v="37"/>
    <n v="89.189099999999996"/>
    <x v="2982"/>
    <x v="662"/>
    <s v="NHS NORFOLK AND WAVENEY ICB - 26A"/>
    <x v="76"/>
    <x v="9"/>
    <x v="26"/>
    <x v="3"/>
    <x v="11"/>
    <x v="11"/>
  </r>
  <r>
    <s v="D82621"/>
    <x v="0"/>
    <x v="0"/>
    <n v="8"/>
    <n v="10"/>
    <n v="80"/>
    <x v="2997"/>
    <x v="667"/>
    <s v="NHS NORFOLK AND WAVENEY ICB - 26A"/>
    <x v="76"/>
    <x v="9"/>
    <x v="26"/>
    <x v="3"/>
    <x v="0"/>
    <x v="0"/>
  </r>
  <r>
    <s v="D83030"/>
    <x v="1"/>
    <x v="1"/>
    <n v="47"/>
    <n v="59"/>
    <n v="79.661000000000001"/>
    <x v="2991"/>
    <x v="668"/>
    <s v="NHS NORFOLK AND WAVENEY ICB - 26A"/>
    <x v="76"/>
    <x v="9"/>
    <x v="26"/>
    <x v="3"/>
    <x v="1"/>
    <x v="1"/>
  </r>
  <r>
    <s v="D83030"/>
    <x v="0"/>
    <x v="1"/>
    <n v="44"/>
    <n v="59"/>
    <n v="74.5762"/>
    <x v="2991"/>
    <x v="668"/>
    <s v="NHS NORFOLK AND WAVENEY ICB - 26A"/>
    <x v="76"/>
    <x v="9"/>
    <x v="26"/>
    <x v="3"/>
    <x v="1"/>
    <x v="1"/>
  </r>
  <r>
    <s v="D83034"/>
    <x v="0"/>
    <x v="9"/>
    <n v="23"/>
    <n v="30"/>
    <n v="76.666600000000003"/>
    <x v="2987"/>
    <x v="663"/>
    <s v="NHS NORFOLK AND WAVENEY ICB - 26A"/>
    <x v="76"/>
    <x v="9"/>
    <x v="26"/>
    <x v="3"/>
    <x v="9"/>
    <x v="9"/>
  </r>
  <r>
    <s v="D82034"/>
    <x v="0"/>
    <x v="8"/>
    <n v="86"/>
    <n v="113"/>
    <n v="76.106099999999998"/>
    <x v="2993"/>
    <x v="670"/>
    <s v="NHS NORFOLK AND WAVENEY ICB - 26A"/>
    <x v="76"/>
    <x v="9"/>
    <x v="26"/>
    <x v="3"/>
    <x v="8"/>
    <x v="8"/>
  </r>
  <r>
    <s v="D82076"/>
    <x v="1"/>
    <x v="2"/>
    <n v="59"/>
    <n v="67"/>
    <n v="88.059700000000007"/>
    <x v="3006"/>
    <x v="676"/>
    <s v="NHS NORFOLK AND WAVENEY ICB - 26A"/>
    <x v="76"/>
    <x v="9"/>
    <x v="26"/>
    <x v="3"/>
    <x v="2"/>
    <x v="2"/>
  </r>
  <r>
    <s v="D82004"/>
    <x v="0"/>
    <x v="2"/>
    <n v="150"/>
    <n v="173"/>
    <n v="86.705200000000005"/>
    <x v="2992"/>
    <x v="666"/>
    <s v="NHS NORFOLK AND WAVENEY ICB - 26A"/>
    <x v="76"/>
    <x v="9"/>
    <x v="26"/>
    <x v="3"/>
    <x v="2"/>
    <x v="2"/>
  </r>
  <r>
    <s v="D83030"/>
    <x v="0"/>
    <x v="0"/>
    <n v="4"/>
    <n v="7"/>
    <n v="57.142800000000001"/>
    <x v="2991"/>
    <x v="668"/>
    <s v="NHS NORFOLK AND WAVENEY ICB - 26A"/>
    <x v="76"/>
    <x v="9"/>
    <x v="26"/>
    <x v="3"/>
    <x v="0"/>
    <x v="0"/>
  </r>
  <r>
    <s v="D82019"/>
    <x v="1"/>
    <x v="1"/>
    <n v="114"/>
    <n v="132"/>
    <n v="86.363600000000005"/>
    <x v="2986"/>
    <x v="665"/>
    <s v="NHS NORFOLK AND WAVENEY ICB - 26A"/>
    <x v="76"/>
    <x v="9"/>
    <x v="26"/>
    <x v="3"/>
    <x v="1"/>
    <x v="1"/>
  </r>
  <r>
    <s v="D82059"/>
    <x v="0"/>
    <x v="1"/>
    <n v="130"/>
    <n v="147"/>
    <n v="88.435299999999998"/>
    <x v="2358"/>
    <x v="666"/>
    <s v="NHS NORFOLK AND WAVENEY ICB - 26A"/>
    <x v="76"/>
    <x v="9"/>
    <x v="26"/>
    <x v="3"/>
    <x v="1"/>
    <x v="1"/>
  </r>
  <r>
    <s v="D82070"/>
    <x v="0"/>
    <x v="2"/>
    <n v="37"/>
    <n v="50"/>
    <n v="74"/>
    <x v="3002"/>
    <x v="674"/>
    <s v="NHS NORFOLK AND WAVENEY ICB - 26A"/>
    <x v="76"/>
    <x v="9"/>
    <x v="26"/>
    <x v="3"/>
    <x v="2"/>
    <x v="2"/>
  </r>
  <r>
    <s v="D82022"/>
    <x v="0"/>
    <x v="6"/>
    <n v="17"/>
    <n v="25"/>
    <n v="68"/>
    <x v="2995"/>
    <x v="670"/>
    <s v="NHS NORFOLK AND WAVENEY ICB - 26A"/>
    <x v="76"/>
    <x v="9"/>
    <x v="26"/>
    <x v="3"/>
    <x v="6"/>
    <x v="6"/>
  </r>
  <r>
    <s v="D82058"/>
    <x v="1"/>
    <x v="2"/>
    <n v="214"/>
    <n v="245"/>
    <n v="87.346900000000005"/>
    <x v="2996"/>
    <x v="671"/>
    <s v="NHS NORFOLK AND WAVENEY ICB - 26A"/>
    <x v="76"/>
    <x v="9"/>
    <x v="26"/>
    <x v="3"/>
    <x v="2"/>
    <x v="2"/>
  </r>
  <r>
    <s v="D82034"/>
    <x v="0"/>
    <x v="11"/>
    <n v="34"/>
    <n v="47"/>
    <n v="72.340400000000002"/>
    <x v="2993"/>
    <x v="670"/>
    <s v="NHS NORFOLK AND WAVENEY ICB - 26A"/>
    <x v="76"/>
    <x v="9"/>
    <x v="26"/>
    <x v="3"/>
    <x v="11"/>
    <x v="11"/>
  </r>
  <r>
    <s v="D82026"/>
    <x v="1"/>
    <x v="1"/>
    <n v="57"/>
    <n v="78"/>
    <n v="73.076899999999995"/>
    <x v="3001"/>
    <x v="669"/>
    <s v="NHS NORFOLK AND WAVENEY ICB - 26A"/>
    <x v="76"/>
    <x v="9"/>
    <x v="26"/>
    <x v="3"/>
    <x v="1"/>
    <x v="1"/>
  </r>
  <r>
    <s v="D82025"/>
    <x v="0"/>
    <x v="9"/>
    <n v="25"/>
    <n v="27"/>
    <n v="92.592500000000001"/>
    <x v="2982"/>
    <x v="662"/>
    <s v="NHS NORFOLK AND WAVENEY ICB - 26A"/>
    <x v="76"/>
    <x v="9"/>
    <x v="26"/>
    <x v="3"/>
    <x v="9"/>
    <x v="9"/>
  </r>
  <r>
    <s v="D82011"/>
    <x v="1"/>
    <x v="10"/>
    <n v="107"/>
    <n v="130"/>
    <n v="82.307599999999994"/>
    <x v="2990"/>
    <x v="669"/>
    <s v="NHS NORFOLK AND WAVENEY ICB - 26A"/>
    <x v="76"/>
    <x v="9"/>
    <x v="26"/>
    <x v="3"/>
    <x v="10"/>
    <x v="10"/>
  </r>
  <r>
    <s v="D82059"/>
    <x v="1"/>
    <x v="8"/>
    <n v="120"/>
    <n v="133"/>
    <n v="90.225499999999997"/>
    <x v="2358"/>
    <x v="666"/>
    <s v="NHS NORFOLK AND WAVENEY ICB - 26A"/>
    <x v="76"/>
    <x v="9"/>
    <x v="26"/>
    <x v="3"/>
    <x v="8"/>
    <x v="8"/>
  </r>
  <r>
    <s v="D82015"/>
    <x v="0"/>
    <x v="11"/>
    <n v="21"/>
    <n v="30"/>
    <n v="70"/>
    <x v="936"/>
    <x v="667"/>
    <s v="NHS NORFOLK AND WAVENEY ICB - 26A"/>
    <x v="76"/>
    <x v="9"/>
    <x v="26"/>
    <x v="3"/>
    <x v="11"/>
    <x v="11"/>
  </r>
  <r>
    <s v="D82028"/>
    <x v="0"/>
    <x v="4"/>
    <n v="59"/>
    <n v="71"/>
    <n v="83.098500000000001"/>
    <x v="2999"/>
    <x v="662"/>
    <s v="NHS NORFOLK AND WAVENEY ICB - 26A"/>
    <x v="76"/>
    <x v="9"/>
    <x v="26"/>
    <x v="3"/>
    <x v="4"/>
    <x v="4"/>
  </r>
  <r>
    <s v="D82062"/>
    <x v="0"/>
    <x v="1"/>
    <n v="77"/>
    <n v="93"/>
    <n v="82.795599999999993"/>
    <x v="2988"/>
    <x v="661"/>
    <s v="NHS NORFOLK AND WAVENEY ICB - 26A"/>
    <x v="76"/>
    <x v="9"/>
    <x v="26"/>
    <x v="3"/>
    <x v="1"/>
    <x v="1"/>
  </r>
  <r>
    <s v="Y05291"/>
    <x v="1"/>
    <x v="2"/>
    <n v="35"/>
    <n v="37"/>
    <n v="94.594499999999996"/>
    <x v="3005"/>
    <x v="675"/>
    <s v="NHS NORFOLK AND WAVENEY ICB - 26A"/>
    <x v="76"/>
    <x v="9"/>
    <x v="26"/>
    <x v="3"/>
    <x v="2"/>
    <x v="2"/>
  </r>
  <r>
    <s v="D83009"/>
    <x v="0"/>
    <x v="1"/>
    <n v="145"/>
    <n v="172"/>
    <n v="84.302300000000002"/>
    <x v="2983"/>
    <x v="663"/>
    <s v="NHS NORFOLK AND WAVENEY ICB - 26A"/>
    <x v="76"/>
    <x v="9"/>
    <x v="26"/>
    <x v="3"/>
    <x v="1"/>
    <x v="1"/>
  </r>
  <r>
    <s v="D82104"/>
    <x v="0"/>
    <x v="10"/>
    <n v="67"/>
    <n v="84"/>
    <n v="79.761899999999997"/>
    <x v="2981"/>
    <x v="662"/>
    <s v="NHS NORFOLK AND WAVENEY ICB - 26A"/>
    <x v="76"/>
    <x v="9"/>
    <x v="26"/>
    <x v="3"/>
    <x v="10"/>
    <x v="10"/>
  </r>
  <r>
    <s v="D82026"/>
    <x v="1"/>
    <x v="8"/>
    <n v="51"/>
    <n v="71"/>
    <n v="71.8309"/>
    <x v="3001"/>
    <x v="669"/>
    <s v="NHS NORFOLK AND WAVENEY ICB - 26A"/>
    <x v="76"/>
    <x v="9"/>
    <x v="26"/>
    <x v="3"/>
    <x v="8"/>
    <x v="8"/>
  </r>
  <r>
    <s v="D82030"/>
    <x v="0"/>
    <x v="9"/>
    <n v="22"/>
    <n v="25"/>
    <n v="88"/>
    <x v="2985"/>
    <x v="661"/>
    <s v="NHS NORFOLK AND WAVENEY ICB - 26A"/>
    <x v="76"/>
    <x v="9"/>
    <x v="26"/>
    <x v="3"/>
    <x v="9"/>
    <x v="9"/>
  </r>
  <r>
    <s v="D82604"/>
    <x v="1"/>
    <x v="2"/>
    <n v="40"/>
    <n v="43"/>
    <n v="93.023200000000003"/>
    <x v="3000"/>
    <x v="673"/>
    <s v="NHS NORFOLK AND WAVENEY ICB - 26A"/>
    <x v="76"/>
    <x v="9"/>
    <x v="26"/>
    <x v="3"/>
    <x v="2"/>
    <x v="2"/>
  </r>
  <r>
    <s v="D82037"/>
    <x v="0"/>
    <x v="0"/>
    <n v="16"/>
    <n v="20"/>
    <n v="80"/>
    <x v="2994"/>
    <x v="670"/>
    <s v="NHS NORFOLK AND WAVENEY ICB - 26A"/>
    <x v="76"/>
    <x v="9"/>
    <x v="26"/>
    <x v="3"/>
    <x v="0"/>
    <x v="0"/>
  </r>
  <r>
    <s v="D82018"/>
    <x v="1"/>
    <x v="1"/>
    <n v="75"/>
    <n v="97"/>
    <n v="77.319500000000005"/>
    <x v="2998"/>
    <x v="672"/>
    <s v="NHS NORFOLK AND WAVENEY ICB - 26A"/>
    <x v="76"/>
    <x v="9"/>
    <x v="26"/>
    <x v="3"/>
    <x v="1"/>
    <x v="1"/>
  </r>
  <r>
    <s v="D82016"/>
    <x v="0"/>
    <x v="3"/>
    <n v="53"/>
    <n v="58"/>
    <n v="91.379300000000001"/>
    <x v="949"/>
    <x v="661"/>
    <s v="NHS NORFOLK AND WAVENEY ICB - 26A"/>
    <x v="76"/>
    <x v="9"/>
    <x v="26"/>
    <x v="3"/>
    <x v="3"/>
    <x v="3"/>
  </r>
  <r>
    <s v="D82037"/>
    <x v="0"/>
    <x v="1"/>
    <n v="84"/>
    <n v="110"/>
    <n v="76.363600000000005"/>
    <x v="2994"/>
    <x v="670"/>
    <s v="NHS NORFOLK AND WAVENEY ICB - 26A"/>
    <x v="76"/>
    <x v="9"/>
    <x v="26"/>
    <x v="3"/>
    <x v="1"/>
    <x v="1"/>
  </r>
  <r>
    <s v="D82029"/>
    <x v="1"/>
    <x v="4"/>
    <n v="183"/>
    <n v="217"/>
    <n v="84.331699999999998"/>
    <x v="2980"/>
    <x v="661"/>
    <s v="NHS NORFOLK AND WAVENEY ICB - 26A"/>
    <x v="76"/>
    <x v="9"/>
    <x v="26"/>
    <x v="3"/>
    <x v="4"/>
    <x v="4"/>
  </r>
  <r>
    <s v="D82628"/>
    <x v="1"/>
    <x v="8"/>
    <n v="29"/>
    <n v="32"/>
    <n v="90.625"/>
    <x v="3054"/>
    <x v="666"/>
    <s v="NHS NORFOLK AND WAVENEY ICB - 26A"/>
    <x v="76"/>
    <x v="9"/>
    <x v="26"/>
    <x v="3"/>
    <x v="8"/>
    <x v="8"/>
  </r>
  <r>
    <s v="D83608"/>
    <x v="0"/>
    <x v="1"/>
    <n v="47"/>
    <n v="61"/>
    <n v="77.049099999999996"/>
    <x v="3039"/>
    <x v="668"/>
    <s v="NHS NORFOLK AND WAVENEY ICB - 26A"/>
    <x v="76"/>
    <x v="9"/>
    <x v="26"/>
    <x v="3"/>
    <x v="1"/>
    <x v="1"/>
  </r>
  <r>
    <s v="D82084"/>
    <x v="1"/>
    <x v="1"/>
    <n v="107"/>
    <n v="123"/>
    <n v="86.991799999999998"/>
    <x v="3044"/>
    <x v="670"/>
    <s v="NHS NORFOLK AND WAVENEY ICB - 26A"/>
    <x v="76"/>
    <x v="9"/>
    <x v="26"/>
    <x v="3"/>
    <x v="1"/>
    <x v="1"/>
  </r>
  <r>
    <s v="D82005"/>
    <x v="0"/>
    <x v="8"/>
    <n v="78"/>
    <n v="96"/>
    <n v="81.25"/>
    <x v="3051"/>
    <x v="678"/>
    <s v="NHS NORFOLK AND WAVENEY ICB - 26A"/>
    <x v="76"/>
    <x v="9"/>
    <x v="26"/>
    <x v="3"/>
    <x v="8"/>
    <x v="8"/>
  </r>
  <r>
    <s v="D82039"/>
    <x v="0"/>
    <x v="11"/>
    <n v="23"/>
    <n v="31"/>
    <n v="74.1935"/>
    <x v="3040"/>
    <x v="675"/>
    <s v="NHS NORFOLK AND WAVENEY ICB - 26A"/>
    <x v="76"/>
    <x v="9"/>
    <x v="26"/>
    <x v="3"/>
    <x v="11"/>
    <x v="11"/>
  </r>
  <r>
    <s v="D82047"/>
    <x v="1"/>
    <x v="4"/>
    <n v="45"/>
    <n v="56"/>
    <n v="80.357100000000003"/>
    <x v="3074"/>
    <x v="676"/>
    <s v="NHS NORFOLK AND WAVENEY ICB - 26A"/>
    <x v="76"/>
    <x v="9"/>
    <x v="26"/>
    <x v="3"/>
    <x v="4"/>
    <x v="4"/>
  </r>
  <r>
    <s v="D82078"/>
    <x v="1"/>
    <x v="1"/>
    <n v="56"/>
    <n v="68"/>
    <n v="82.352900000000005"/>
    <x v="3048"/>
    <x v="670"/>
    <s v="NHS NORFOLK AND WAVENEY ICB - 26A"/>
    <x v="76"/>
    <x v="9"/>
    <x v="26"/>
    <x v="3"/>
    <x v="1"/>
    <x v="1"/>
  </r>
  <r>
    <s v="D82002"/>
    <x v="0"/>
    <x v="6"/>
    <n v="37"/>
    <n v="40"/>
    <n v="92.5"/>
    <x v="1838"/>
    <x v="664"/>
    <s v="NHS NORFOLK AND WAVENEY ICB - 26A"/>
    <x v="76"/>
    <x v="9"/>
    <x v="26"/>
    <x v="3"/>
    <x v="6"/>
    <x v="6"/>
  </r>
  <r>
    <s v="D82084"/>
    <x v="0"/>
    <x v="2"/>
    <n v="112"/>
    <n v="135"/>
    <n v="82.962900000000005"/>
    <x v="3044"/>
    <x v="670"/>
    <s v="NHS NORFOLK AND WAVENEY ICB - 26A"/>
    <x v="76"/>
    <x v="9"/>
    <x v="26"/>
    <x v="3"/>
    <x v="2"/>
    <x v="2"/>
  </r>
  <r>
    <s v="D82078"/>
    <x v="0"/>
    <x v="1"/>
    <n v="55"/>
    <n v="68"/>
    <n v="80.882300000000001"/>
    <x v="3048"/>
    <x v="670"/>
    <s v="NHS NORFOLK AND WAVENEY ICB - 26A"/>
    <x v="76"/>
    <x v="9"/>
    <x v="26"/>
    <x v="3"/>
    <x v="1"/>
    <x v="1"/>
  </r>
  <r>
    <s v="D83022"/>
    <x v="0"/>
    <x v="5"/>
    <n v="8"/>
    <n v="9"/>
    <n v="88.888800000000003"/>
    <x v="3037"/>
    <x v="663"/>
    <s v="NHS NORFOLK AND WAVENEY ICB - 26A"/>
    <x v="76"/>
    <x v="9"/>
    <x v="26"/>
    <x v="3"/>
    <x v="5"/>
    <x v="5"/>
  </r>
  <r>
    <s v="D82001"/>
    <x v="0"/>
    <x v="1"/>
    <n v="106"/>
    <n v="121"/>
    <n v="87.603300000000004"/>
    <x v="3043"/>
    <x v="678"/>
    <s v="NHS NORFOLK AND WAVENEY ICB - 26A"/>
    <x v="76"/>
    <x v="9"/>
    <x v="26"/>
    <x v="3"/>
    <x v="1"/>
    <x v="1"/>
  </r>
  <r>
    <s v="D83608"/>
    <x v="1"/>
    <x v="8"/>
    <n v="44"/>
    <n v="56"/>
    <n v="78.571399999999997"/>
    <x v="3039"/>
    <x v="668"/>
    <s v="NHS NORFOLK AND WAVENEY ICB - 26A"/>
    <x v="76"/>
    <x v="9"/>
    <x v="26"/>
    <x v="3"/>
    <x v="8"/>
    <x v="8"/>
  </r>
  <r>
    <s v="D82036"/>
    <x v="0"/>
    <x v="5"/>
    <n v="8"/>
    <n v="8"/>
    <n v="100"/>
    <x v="3046"/>
    <x v="670"/>
    <s v="NHS NORFOLK AND WAVENEY ICB - 26A"/>
    <x v="76"/>
    <x v="9"/>
    <x v="26"/>
    <x v="3"/>
    <x v="5"/>
    <x v="5"/>
  </r>
  <r>
    <s v="D83022"/>
    <x v="0"/>
    <x v="0"/>
    <n v="12"/>
    <n v="16"/>
    <n v="75"/>
    <x v="3037"/>
    <x v="663"/>
    <s v="NHS NORFOLK AND WAVENEY ICB - 26A"/>
    <x v="76"/>
    <x v="9"/>
    <x v="26"/>
    <x v="3"/>
    <x v="0"/>
    <x v="0"/>
  </r>
  <r>
    <s v="D82079"/>
    <x v="1"/>
    <x v="10"/>
    <n v="50"/>
    <n v="56"/>
    <n v="89.285700000000006"/>
    <x v="3036"/>
    <x v="673"/>
    <s v="NHS NORFOLK AND WAVENEY ICB - 26A"/>
    <x v="76"/>
    <x v="9"/>
    <x v="26"/>
    <x v="3"/>
    <x v="10"/>
    <x v="10"/>
  </r>
  <r>
    <s v="D82002"/>
    <x v="0"/>
    <x v="5"/>
    <n v="5"/>
    <n v="8"/>
    <n v="62.5"/>
    <x v="1838"/>
    <x v="664"/>
    <s v="NHS NORFOLK AND WAVENEY ICB - 26A"/>
    <x v="76"/>
    <x v="9"/>
    <x v="26"/>
    <x v="3"/>
    <x v="5"/>
    <x v="5"/>
  </r>
  <r>
    <s v="D82038"/>
    <x v="0"/>
    <x v="11"/>
    <n v="13"/>
    <n v="18"/>
    <n v="72.222200000000001"/>
    <x v="2024"/>
    <x v="674"/>
    <s v="NHS NORFOLK AND WAVENEY ICB - 26A"/>
    <x v="76"/>
    <x v="9"/>
    <x v="26"/>
    <x v="3"/>
    <x v="11"/>
    <x v="11"/>
  </r>
  <r>
    <s v="D82078"/>
    <x v="0"/>
    <x v="0"/>
    <n v="21"/>
    <n v="28"/>
    <n v="75"/>
    <x v="3048"/>
    <x v="670"/>
    <s v="NHS NORFOLK AND WAVENEY ICB - 26A"/>
    <x v="76"/>
    <x v="9"/>
    <x v="26"/>
    <x v="3"/>
    <x v="0"/>
    <x v="0"/>
  </r>
  <r>
    <s v="D82040"/>
    <x v="1"/>
    <x v="10"/>
    <n v="77"/>
    <n v="89"/>
    <n v="86.516800000000003"/>
    <x v="3038"/>
    <x v="679"/>
    <s v="NHS NORFOLK AND WAVENEY ICB - 26A"/>
    <x v="76"/>
    <x v="9"/>
    <x v="26"/>
    <x v="3"/>
    <x v="10"/>
    <x v="10"/>
  </r>
  <r>
    <s v="D82084"/>
    <x v="1"/>
    <x v="2"/>
    <n v="119"/>
    <n v="135"/>
    <n v="88.148099999999999"/>
    <x v="3044"/>
    <x v="670"/>
    <s v="NHS NORFOLK AND WAVENEY ICB - 26A"/>
    <x v="76"/>
    <x v="9"/>
    <x v="26"/>
    <x v="3"/>
    <x v="2"/>
    <x v="2"/>
  </r>
  <r>
    <s v="D82008"/>
    <x v="1"/>
    <x v="4"/>
    <n v="129"/>
    <n v="150"/>
    <n v="86"/>
    <x v="3055"/>
    <x v="669"/>
    <s v="NHS NORFOLK AND WAVENEY ICB - 26A"/>
    <x v="76"/>
    <x v="9"/>
    <x v="26"/>
    <x v="3"/>
    <x v="4"/>
    <x v="4"/>
  </r>
  <r>
    <s v="D82072"/>
    <x v="0"/>
    <x v="0"/>
    <n v="10"/>
    <n v="20"/>
    <n v="50"/>
    <x v="1577"/>
    <x v="674"/>
    <s v="NHS NORFOLK AND WAVENEY ICB - 26A"/>
    <x v="76"/>
    <x v="9"/>
    <x v="26"/>
    <x v="3"/>
    <x v="0"/>
    <x v="0"/>
  </r>
  <r>
    <s v="D82618"/>
    <x v="0"/>
    <x v="1"/>
    <n v="46"/>
    <n v="53"/>
    <n v="86.792400000000001"/>
    <x v="3073"/>
    <x v="680"/>
    <s v="NHS NORFOLK AND WAVENEY ICB - 26A"/>
    <x v="76"/>
    <x v="9"/>
    <x v="26"/>
    <x v="3"/>
    <x v="1"/>
    <x v="1"/>
  </r>
  <r>
    <s v="D82618"/>
    <x v="0"/>
    <x v="0"/>
    <n v="8"/>
    <n v="9"/>
    <n v="88.888800000000003"/>
    <x v="3073"/>
    <x v="680"/>
    <s v="NHS NORFOLK AND WAVENEY ICB - 26A"/>
    <x v="76"/>
    <x v="9"/>
    <x v="26"/>
    <x v="3"/>
    <x v="0"/>
    <x v="0"/>
  </r>
  <r>
    <s v="D82009"/>
    <x v="0"/>
    <x v="6"/>
    <n v="31"/>
    <n v="35"/>
    <n v="88.571399999999997"/>
    <x v="3050"/>
    <x v="662"/>
    <s v="NHS NORFOLK AND WAVENEY ICB - 26A"/>
    <x v="76"/>
    <x v="9"/>
    <x v="26"/>
    <x v="3"/>
    <x v="6"/>
    <x v="6"/>
  </r>
  <r>
    <s v="Y02751"/>
    <x v="1"/>
    <x v="2"/>
    <n v="26"/>
    <n v="32"/>
    <n v="81.25"/>
    <x v="3053"/>
    <x v="672"/>
    <s v="NHS NORFOLK AND WAVENEY ICB - 26A"/>
    <x v="76"/>
    <x v="9"/>
    <x v="26"/>
    <x v="3"/>
    <x v="2"/>
    <x v="2"/>
  </r>
  <r>
    <s v="D82628"/>
    <x v="0"/>
    <x v="3"/>
    <n v="19"/>
    <n v="25"/>
    <n v="76"/>
    <x v="3054"/>
    <x v="666"/>
    <s v="NHS NORFOLK AND WAVENEY ICB - 26A"/>
    <x v="76"/>
    <x v="9"/>
    <x v="26"/>
    <x v="3"/>
    <x v="3"/>
    <x v="3"/>
  </r>
  <r>
    <s v="D82038"/>
    <x v="0"/>
    <x v="2"/>
    <n v="32"/>
    <n v="45"/>
    <n v="71.111099999999993"/>
    <x v="2024"/>
    <x v="674"/>
    <s v="NHS NORFOLK AND WAVENEY ICB - 26A"/>
    <x v="76"/>
    <x v="9"/>
    <x v="26"/>
    <x v="3"/>
    <x v="2"/>
    <x v="2"/>
  </r>
  <r>
    <s v="D82039"/>
    <x v="0"/>
    <x v="0"/>
    <n v="14"/>
    <n v="19"/>
    <n v="73.684200000000004"/>
    <x v="3040"/>
    <x v="675"/>
    <s v="NHS NORFOLK AND WAVENEY ICB - 26A"/>
    <x v="76"/>
    <x v="9"/>
    <x v="26"/>
    <x v="3"/>
    <x v="0"/>
    <x v="0"/>
  </r>
  <r>
    <s v="D83022"/>
    <x v="0"/>
    <x v="1"/>
    <n v="69"/>
    <n v="85"/>
    <n v="81.176400000000001"/>
    <x v="3037"/>
    <x v="663"/>
    <s v="NHS NORFOLK AND WAVENEY ICB - 26A"/>
    <x v="76"/>
    <x v="9"/>
    <x v="26"/>
    <x v="3"/>
    <x v="1"/>
    <x v="1"/>
  </r>
  <r>
    <s v="Y06275"/>
    <x v="0"/>
    <x v="4"/>
    <n v="29"/>
    <n v="36"/>
    <n v="80.555499999999995"/>
    <x v="3034"/>
    <x v="671"/>
    <s v="NHS NORFOLK AND WAVENEY ICB - 26A"/>
    <x v="76"/>
    <x v="9"/>
    <x v="26"/>
    <x v="3"/>
    <x v="4"/>
    <x v="4"/>
  </r>
  <r>
    <s v="D82009"/>
    <x v="0"/>
    <x v="1"/>
    <n v="60"/>
    <n v="69"/>
    <n v="86.956500000000005"/>
    <x v="3050"/>
    <x v="662"/>
    <s v="NHS NORFOLK AND WAVENEY ICB - 26A"/>
    <x v="76"/>
    <x v="9"/>
    <x v="26"/>
    <x v="3"/>
    <x v="1"/>
    <x v="1"/>
  </r>
  <r>
    <s v="D82039"/>
    <x v="0"/>
    <x v="1"/>
    <n v="56"/>
    <n v="70"/>
    <n v="80"/>
    <x v="3040"/>
    <x v="675"/>
    <s v="NHS NORFOLK AND WAVENEY ICB - 26A"/>
    <x v="76"/>
    <x v="9"/>
    <x v="26"/>
    <x v="3"/>
    <x v="1"/>
    <x v="1"/>
  </r>
  <r>
    <s v="D83022"/>
    <x v="1"/>
    <x v="1"/>
    <n v="72"/>
    <n v="85"/>
    <n v="84.705799999999996"/>
    <x v="3037"/>
    <x v="663"/>
    <s v="NHS NORFOLK AND WAVENEY ICB - 26A"/>
    <x v="76"/>
    <x v="9"/>
    <x v="26"/>
    <x v="3"/>
    <x v="1"/>
    <x v="1"/>
  </r>
  <r>
    <s v="D82043"/>
    <x v="0"/>
    <x v="0"/>
    <n v="15"/>
    <n v="21"/>
    <n v="71.4285"/>
    <x v="3047"/>
    <x v="673"/>
    <s v="NHS NORFOLK AND WAVENEY ICB - 26A"/>
    <x v="76"/>
    <x v="9"/>
    <x v="26"/>
    <x v="3"/>
    <x v="0"/>
    <x v="0"/>
  </r>
  <r>
    <s v="D82031"/>
    <x v="0"/>
    <x v="2"/>
    <n v="82"/>
    <n v="97"/>
    <n v="84.536000000000001"/>
    <x v="3031"/>
    <x v="670"/>
    <s v="NHS NORFOLK AND WAVENEY ICB - 26A"/>
    <x v="76"/>
    <x v="9"/>
    <x v="26"/>
    <x v="3"/>
    <x v="2"/>
    <x v="2"/>
  </r>
  <r>
    <s v="D82079"/>
    <x v="0"/>
    <x v="10"/>
    <n v="46"/>
    <n v="56"/>
    <n v="82.142799999999994"/>
    <x v="3036"/>
    <x v="673"/>
    <s v="NHS NORFOLK AND WAVENEY ICB - 26A"/>
    <x v="76"/>
    <x v="9"/>
    <x v="26"/>
    <x v="3"/>
    <x v="10"/>
    <x v="10"/>
  </r>
  <r>
    <s v="D82006"/>
    <x v="1"/>
    <x v="8"/>
    <n v="67"/>
    <n v="81"/>
    <n v="82.715999999999994"/>
    <x v="3041"/>
    <x v="670"/>
    <s v="NHS NORFOLK AND WAVENEY ICB - 26A"/>
    <x v="76"/>
    <x v="9"/>
    <x v="26"/>
    <x v="3"/>
    <x v="8"/>
    <x v="8"/>
  </r>
  <r>
    <s v="D82035"/>
    <x v="0"/>
    <x v="2"/>
    <n v="84"/>
    <n v="129"/>
    <n v="65.116200000000006"/>
    <x v="3032"/>
    <x v="673"/>
    <s v="NHS NORFOLK AND WAVENEY ICB - 26A"/>
    <x v="76"/>
    <x v="9"/>
    <x v="26"/>
    <x v="3"/>
    <x v="2"/>
    <x v="2"/>
  </r>
  <r>
    <s v="D82079"/>
    <x v="0"/>
    <x v="8"/>
    <n v="50"/>
    <n v="61"/>
    <n v="81.967200000000005"/>
    <x v="3036"/>
    <x v="673"/>
    <s v="NHS NORFOLK AND WAVENEY ICB - 26A"/>
    <x v="76"/>
    <x v="9"/>
    <x v="26"/>
    <x v="3"/>
    <x v="8"/>
    <x v="8"/>
  </r>
  <r>
    <s v="D82001"/>
    <x v="1"/>
    <x v="10"/>
    <n v="92"/>
    <n v="97"/>
    <n v="94.845299999999995"/>
    <x v="3043"/>
    <x v="678"/>
    <s v="NHS NORFOLK AND WAVENEY ICB - 26A"/>
    <x v="76"/>
    <x v="9"/>
    <x v="26"/>
    <x v="3"/>
    <x v="10"/>
    <x v="10"/>
  </r>
  <r>
    <s v="D82084"/>
    <x v="0"/>
    <x v="0"/>
    <n v="15"/>
    <n v="16"/>
    <n v="93.75"/>
    <x v="3044"/>
    <x v="670"/>
    <s v="NHS NORFOLK AND WAVENEY ICB - 26A"/>
    <x v="76"/>
    <x v="9"/>
    <x v="26"/>
    <x v="3"/>
    <x v="0"/>
    <x v="0"/>
  </r>
  <r>
    <s v="D82079"/>
    <x v="0"/>
    <x v="9"/>
    <n v="17"/>
    <n v="17"/>
    <n v="100"/>
    <x v="3036"/>
    <x v="673"/>
    <s v="NHS NORFOLK AND WAVENEY ICB - 26A"/>
    <x v="76"/>
    <x v="9"/>
    <x v="26"/>
    <x v="3"/>
    <x v="9"/>
    <x v="9"/>
  </r>
  <r>
    <s v="D82031"/>
    <x v="0"/>
    <x v="4"/>
    <n v="85"/>
    <n v="103"/>
    <n v="82.524199999999993"/>
    <x v="3031"/>
    <x v="670"/>
    <s v="NHS NORFOLK AND WAVENEY ICB - 26A"/>
    <x v="76"/>
    <x v="9"/>
    <x v="26"/>
    <x v="3"/>
    <x v="4"/>
    <x v="4"/>
  </r>
  <r>
    <s v="D82072"/>
    <x v="0"/>
    <x v="7"/>
    <n v="38"/>
    <n v="49"/>
    <n v="77.551000000000002"/>
    <x v="1577"/>
    <x v="674"/>
    <s v="NHS NORFOLK AND WAVENEY ICB - 26A"/>
    <x v="76"/>
    <x v="9"/>
    <x v="26"/>
    <x v="3"/>
    <x v="7"/>
    <x v="7"/>
  </r>
  <r>
    <s v="D82079"/>
    <x v="0"/>
    <x v="11"/>
    <n v="19"/>
    <n v="21"/>
    <n v="90.476100000000002"/>
    <x v="3036"/>
    <x v="673"/>
    <s v="NHS NORFOLK AND WAVENEY ICB - 26A"/>
    <x v="76"/>
    <x v="9"/>
    <x v="26"/>
    <x v="3"/>
    <x v="11"/>
    <x v="11"/>
  </r>
  <r>
    <s v="D82036"/>
    <x v="0"/>
    <x v="6"/>
    <n v="40"/>
    <n v="42"/>
    <n v="95.238"/>
    <x v="3046"/>
    <x v="670"/>
    <s v="NHS NORFOLK AND WAVENEY ICB - 26A"/>
    <x v="76"/>
    <x v="9"/>
    <x v="26"/>
    <x v="3"/>
    <x v="6"/>
    <x v="6"/>
  </r>
  <r>
    <s v="D82001"/>
    <x v="0"/>
    <x v="9"/>
    <n v="22"/>
    <n v="25"/>
    <n v="88"/>
    <x v="3043"/>
    <x v="678"/>
    <s v="NHS NORFOLK AND WAVENEY ICB - 26A"/>
    <x v="76"/>
    <x v="9"/>
    <x v="26"/>
    <x v="3"/>
    <x v="9"/>
    <x v="9"/>
  </r>
  <r>
    <s v="Y06275"/>
    <x v="0"/>
    <x v="2"/>
    <n v="28"/>
    <n v="34"/>
    <n v="82.352900000000005"/>
    <x v="3034"/>
    <x v="671"/>
    <s v="NHS NORFOLK AND WAVENEY ICB - 26A"/>
    <x v="76"/>
    <x v="9"/>
    <x v="26"/>
    <x v="3"/>
    <x v="2"/>
    <x v="2"/>
  </r>
  <r>
    <s v="D82600"/>
    <x v="0"/>
    <x v="2"/>
    <n v="31"/>
    <n v="38"/>
    <n v="81.578900000000004"/>
    <x v="3035"/>
    <x v="671"/>
    <s v="NHS NORFOLK AND WAVENEY ICB - 26A"/>
    <x v="76"/>
    <x v="9"/>
    <x v="26"/>
    <x v="3"/>
    <x v="2"/>
    <x v="2"/>
  </r>
  <r>
    <s v="D82600"/>
    <x v="1"/>
    <x v="2"/>
    <n v="33"/>
    <n v="38"/>
    <n v="86.842100000000002"/>
    <x v="3035"/>
    <x v="671"/>
    <s v="NHS NORFOLK AND WAVENEY ICB - 26A"/>
    <x v="76"/>
    <x v="9"/>
    <x v="26"/>
    <x v="3"/>
    <x v="2"/>
    <x v="2"/>
  </r>
  <r>
    <s v="D82006"/>
    <x v="0"/>
    <x v="6"/>
    <n v="25"/>
    <n v="34"/>
    <n v="73.529399999999995"/>
    <x v="3041"/>
    <x v="670"/>
    <s v="NHS NORFOLK AND WAVENEY ICB - 26A"/>
    <x v="76"/>
    <x v="9"/>
    <x v="26"/>
    <x v="3"/>
    <x v="6"/>
    <x v="6"/>
  </r>
  <r>
    <s v="Y06275"/>
    <x v="1"/>
    <x v="2"/>
    <n v="28"/>
    <n v="34"/>
    <n v="82.352900000000005"/>
    <x v="3034"/>
    <x v="671"/>
    <s v="NHS NORFOLK AND WAVENEY ICB - 26A"/>
    <x v="76"/>
    <x v="9"/>
    <x v="26"/>
    <x v="3"/>
    <x v="2"/>
    <x v="2"/>
  </r>
  <r>
    <s v="D82031"/>
    <x v="0"/>
    <x v="1"/>
    <n v="75"/>
    <n v="88"/>
    <n v="85.227199999999996"/>
    <x v="3031"/>
    <x v="670"/>
    <s v="NHS NORFOLK AND WAVENEY ICB - 26A"/>
    <x v="76"/>
    <x v="9"/>
    <x v="26"/>
    <x v="3"/>
    <x v="1"/>
    <x v="1"/>
  </r>
  <r>
    <s v="D82080"/>
    <x v="0"/>
    <x v="9"/>
    <n v="17"/>
    <n v="23"/>
    <n v="73.912999999999997"/>
    <x v="3045"/>
    <x v="662"/>
    <s v="NHS NORFOLK AND WAVENEY ICB - 26A"/>
    <x v="76"/>
    <x v="9"/>
    <x v="26"/>
    <x v="3"/>
    <x v="9"/>
    <x v="9"/>
  </r>
  <r>
    <s v="D82012"/>
    <x v="1"/>
    <x v="4"/>
    <n v="95"/>
    <n v="110"/>
    <n v="86.363600000000005"/>
    <x v="3052"/>
    <x v="676"/>
    <s v="NHS NORFOLK AND WAVENEY ICB - 26A"/>
    <x v="76"/>
    <x v="9"/>
    <x v="26"/>
    <x v="3"/>
    <x v="4"/>
    <x v="4"/>
  </r>
  <r>
    <s v="D82005"/>
    <x v="0"/>
    <x v="9"/>
    <n v="25"/>
    <n v="35"/>
    <n v="71.4285"/>
    <x v="3051"/>
    <x v="678"/>
    <s v="NHS NORFOLK AND WAVENEY ICB - 26A"/>
    <x v="76"/>
    <x v="9"/>
    <x v="26"/>
    <x v="3"/>
    <x v="9"/>
    <x v="9"/>
  </r>
  <r>
    <s v="D82024"/>
    <x v="1"/>
    <x v="4"/>
    <n v="55"/>
    <n v="67"/>
    <n v="82.089500000000001"/>
    <x v="3027"/>
    <x v="679"/>
    <s v="NHS NORFOLK AND WAVENEY ICB - 26A"/>
    <x v="76"/>
    <x v="9"/>
    <x v="26"/>
    <x v="3"/>
    <x v="4"/>
    <x v="4"/>
  </r>
  <r>
    <s v="D82080"/>
    <x v="0"/>
    <x v="3"/>
    <n v="46"/>
    <n v="57"/>
    <n v="80.701700000000002"/>
    <x v="3045"/>
    <x v="662"/>
    <s v="NHS NORFOLK AND WAVENEY ICB - 26A"/>
    <x v="76"/>
    <x v="9"/>
    <x v="26"/>
    <x v="3"/>
    <x v="3"/>
    <x v="3"/>
  </r>
  <r>
    <s v="D83022"/>
    <x v="0"/>
    <x v="6"/>
    <n v="32"/>
    <n v="38"/>
    <n v="84.210499999999996"/>
    <x v="3037"/>
    <x v="663"/>
    <s v="NHS NORFOLK AND WAVENEY ICB - 26A"/>
    <x v="76"/>
    <x v="9"/>
    <x v="26"/>
    <x v="3"/>
    <x v="6"/>
    <x v="6"/>
  </r>
  <r>
    <s v="D82043"/>
    <x v="0"/>
    <x v="2"/>
    <n v="63"/>
    <n v="95"/>
    <n v="66.315700000000007"/>
    <x v="3047"/>
    <x v="673"/>
    <s v="NHS NORFOLK AND WAVENEY ICB - 26A"/>
    <x v="76"/>
    <x v="9"/>
    <x v="26"/>
    <x v="3"/>
    <x v="2"/>
    <x v="2"/>
  </r>
  <r>
    <s v="D82087"/>
    <x v="0"/>
    <x v="1"/>
    <n v="5"/>
    <n v="7"/>
    <n v="71.4285"/>
    <x v="3033"/>
    <x v="672"/>
    <s v="NHS NORFOLK AND WAVENEY ICB - 26A"/>
    <x v="76"/>
    <x v="9"/>
    <x v="26"/>
    <x v="3"/>
    <x v="1"/>
    <x v="1"/>
  </r>
  <r>
    <s v="D83022"/>
    <x v="1"/>
    <x v="8"/>
    <n v="60"/>
    <n v="71"/>
    <n v="84.507000000000005"/>
    <x v="3037"/>
    <x v="663"/>
    <s v="NHS NORFOLK AND WAVENEY ICB - 26A"/>
    <x v="76"/>
    <x v="9"/>
    <x v="26"/>
    <x v="3"/>
    <x v="8"/>
    <x v="8"/>
  </r>
  <r>
    <s v="D82010"/>
    <x v="0"/>
    <x v="11"/>
    <n v="2"/>
    <n v="3"/>
    <n v="66.666600000000003"/>
    <x v="3028"/>
    <x v="674"/>
    <s v="NHS NORFOLK AND WAVENEY ICB - 26A"/>
    <x v="76"/>
    <x v="9"/>
    <x v="26"/>
    <x v="3"/>
    <x v="11"/>
    <x v="11"/>
  </r>
  <r>
    <s v="D82100"/>
    <x v="1"/>
    <x v="1"/>
    <n v="29"/>
    <n v="36"/>
    <n v="80.555499999999995"/>
    <x v="3012"/>
    <x v="675"/>
    <s v="NHS NORFOLK AND WAVENEY ICB - 26A"/>
    <x v="76"/>
    <x v="9"/>
    <x v="26"/>
    <x v="3"/>
    <x v="1"/>
    <x v="1"/>
  </r>
  <r>
    <s v="D82068"/>
    <x v="1"/>
    <x v="10"/>
    <n v="52"/>
    <n v="72"/>
    <n v="72.222200000000001"/>
    <x v="3015"/>
    <x v="667"/>
    <s v="NHS NORFOLK AND WAVENEY ICB - 26A"/>
    <x v="76"/>
    <x v="9"/>
    <x v="26"/>
    <x v="3"/>
    <x v="10"/>
    <x v="10"/>
  </r>
  <r>
    <s v="Y03222"/>
    <x v="0"/>
    <x v="11"/>
    <n v="36"/>
    <n v="42"/>
    <n v="85.714200000000005"/>
    <x v="3024"/>
    <x v="673"/>
    <s v="NHS NORFOLK AND WAVENEY ICB - 26A"/>
    <x v="76"/>
    <x v="9"/>
    <x v="26"/>
    <x v="3"/>
    <x v="11"/>
    <x v="11"/>
  </r>
  <r>
    <s v="D82064"/>
    <x v="1"/>
    <x v="1"/>
    <n v="120"/>
    <n v="139"/>
    <n v="86.3309"/>
    <x v="3007"/>
    <x v="677"/>
    <s v="NHS NORFOLK AND WAVENEY ICB - 26A"/>
    <x v="76"/>
    <x v="9"/>
    <x v="26"/>
    <x v="3"/>
    <x v="1"/>
    <x v="1"/>
  </r>
  <r>
    <s v="D82003"/>
    <x v="1"/>
    <x v="8"/>
    <n v="217"/>
    <n v="244"/>
    <n v="88.934399999999997"/>
    <x v="3019"/>
    <x v="665"/>
    <s v="NHS NORFOLK AND WAVENEY ICB - 26A"/>
    <x v="76"/>
    <x v="9"/>
    <x v="26"/>
    <x v="3"/>
    <x v="8"/>
    <x v="8"/>
  </r>
  <r>
    <s v="D82068"/>
    <x v="0"/>
    <x v="8"/>
    <n v="49"/>
    <n v="76"/>
    <n v="64.473600000000005"/>
    <x v="3015"/>
    <x v="667"/>
    <s v="NHS NORFOLK AND WAVENEY ICB - 26A"/>
    <x v="76"/>
    <x v="9"/>
    <x v="26"/>
    <x v="3"/>
    <x v="8"/>
    <x v="8"/>
  </r>
  <r>
    <s v="D82056"/>
    <x v="1"/>
    <x v="1"/>
    <n v="80"/>
    <n v="83"/>
    <n v="96.385499999999993"/>
    <x v="3013"/>
    <x v="675"/>
    <s v="NHS NORFOLK AND WAVENEY ICB - 26A"/>
    <x v="76"/>
    <x v="9"/>
    <x v="26"/>
    <x v="3"/>
    <x v="1"/>
    <x v="1"/>
  </r>
  <r>
    <s v="D82106"/>
    <x v="0"/>
    <x v="1"/>
    <n v="22"/>
    <n v="32"/>
    <n v="68.75"/>
    <x v="3017"/>
    <x v="669"/>
    <s v="NHS NORFOLK AND WAVENEY ICB - 26A"/>
    <x v="76"/>
    <x v="9"/>
    <x v="26"/>
    <x v="3"/>
    <x v="1"/>
    <x v="1"/>
  </r>
  <r>
    <s v="D82056"/>
    <x v="0"/>
    <x v="1"/>
    <n v="78"/>
    <n v="83"/>
    <n v="93.975899999999996"/>
    <x v="3013"/>
    <x v="675"/>
    <s v="NHS NORFOLK AND WAVENEY ICB - 26A"/>
    <x v="76"/>
    <x v="9"/>
    <x v="26"/>
    <x v="3"/>
    <x v="1"/>
    <x v="1"/>
  </r>
  <r>
    <s v="D82047"/>
    <x v="1"/>
    <x v="1"/>
    <n v="40"/>
    <n v="50"/>
    <n v="80"/>
    <x v="3074"/>
    <x v="676"/>
    <s v="NHS NORFOLK AND WAVENEY ICB - 26A"/>
    <x v="76"/>
    <x v="9"/>
    <x v="26"/>
    <x v="3"/>
    <x v="1"/>
    <x v="1"/>
  </r>
  <r>
    <s v="D82031"/>
    <x v="0"/>
    <x v="7"/>
    <n v="30"/>
    <n v="51"/>
    <n v="58.823500000000003"/>
    <x v="3031"/>
    <x v="670"/>
    <s v="NHS NORFOLK AND WAVENEY ICB - 26A"/>
    <x v="76"/>
    <x v="9"/>
    <x v="26"/>
    <x v="3"/>
    <x v="7"/>
    <x v="7"/>
  </r>
  <r>
    <s v="D83035"/>
    <x v="0"/>
    <x v="8"/>
    <n v="97"/>
    <n v="107"/>
    <n v="90.654200000000003"/>
    <x v="3042"/>
    <x v="663"/>
    <s v="NHS NORFOLK AND WAVENEY ICB - 26A"/>
    <x v="76"/>
    <x v="9"/>
    <x v="26"/>
    <x v="3"/>
    <x v="8"/>
    <x v="8"/>
  </r>
  <r>
    <s v="D82009"/>
    <x v="0"/>
    <x v="8"/>
    <n v="52"/>
    <n v="60"/>
    <n v="86.666600000000003"/>
    <x v="3050"/>
    <x v="662"/>
    <s v="NHS NORFOLK AND WAVENEY ICB - 26A"/>
    <x v="76"/>
    <x v="9"/>
    <x v="26"/>
    <x v="3"/>
    <x v="8"/>
    <x v="8"/>
  </r>
  <r>
    <s v="D82009"/>
    <x v="1"/>
    <x v="8"/>
    <n v="54"/>
    <n v="60"/>
    <n v="90"/>
    <x v="3050"/>
    <x v="662"/>
    <s v="NHS NORFOLK AND WAVENEY ICB - 26A"/>
    <x v="76"/>
    <x v="9"/>
    <x v="26"/>
    <x v="3"/>
    <x v="8"/>
    <x v="8"/>
  </r>
  <r>
    <s v="D83035"/>
    <x v="0"/>
    <x v="10"/>
    <n v="90"/>
    <n v="99"/>
    <n v="90.909000000000006"/>
    <x v="3042"/>
    <x v="663"/>
    <s v="NHS NORFOLK AND WAVENEY ICB - 26A"/>
    <x v="76"/>
    <x v="9"/>
    <x v="26"/>
    <x v="3"/>
    <x v="10"/>
    <x v="10"/>
  </r>
  <r>
    <s v="D83035"/>
    <x v="1"/>
    <x v="10"/>
    <n v="92"/>
    <n v="99"/>
    <n v="92.929199999999994"/>
    <x v="3042"/>
    <x v="663"/>
    <s v="NHS NORFOLK AND WAVENEY ICB - 26A"/>
    <x v="76"/>
    <x v="9"/>
    <x v="26"/>
    <x v="3"/>
    <x v="10"/>
    <x v="10"/>
  </r>
  <r>
    <s v="D82087"/>
    <x v="1"/>
    <x v="8"/>
    <n v="6"/>
    <n v="7"/>
    <n v="85.714200000000005"/>
    <x v="3033"/>
    <x v="672"/>
    <s v="NHS NORFOLK AND WAVENEY ICB - 26A"/>
    <x v="76"/>
    <x v="9"/>
    <x v="26"/>
    <x v="3"/>
    <x v="8"/>
    <x v="8"/>
  </r>
  <r>
    <s v="D82008"/>
    <x v="0"/>
    <x v="4"/>
    <n v="120"/>
    <n v="150"/>
    <n v="80"/>
    <x v="3055"/>
    <x v="669"/>
    <s v="NHS NORFOLK AND WAVENEY ICB - 26A"/>
    <x v="76"/>
    <x v="9"/>
    <x v="26"/>
    <x v="3"/>
    <x v="4"/>
    <x v="4"/>
  </r>
  <r>
    <s v="D82031"/>
    <x v="1"/>
    <x v="4"/>
    <n v="91"/>
    <n v="103"/>
    <n v="88.349500000000006"/>
    <x v="3031"/>
    <x v="670"/>
    <s v="NHS NORFOLK AND WAVENEY ICB - 26A"/>
    <x v="76"/>
    <x v="9"/>
    <x v="26"/>
    <x v="3"/>
    <x v="4"/>
    <x v="4"/>
  </r>
  <r>
    <s v="D82002"/>
    <x v="0"/>
    <x v="11"/>
    <n v="26"/>
    <n v="28"/>
    <n v="92.857100000000003"/>
    <x v="1838"/>
    <x v="664"/>
    <s v="NHS NORFOLK AND WAVENEY ICB - 26A"/>
    <x v="76"/>
    <x v="9"/>
    <x v="26"/>
    <x v="3"/>
    <x v="11"/>
    <x v="11"/>
  </r>
  <r>
    <s v="D82006"/>
    <x v="0"/>
    <x v="5"/>
    <n v="6"/>
    <n v="7"/>
    <n v="85.714200000000005"/>
    <x v="3041"/>
    <x v="670"/>
    <s v="NHS NORFOLK AND WAVENEY ICB - 26A"/>
    <x v="76"/>
    <x v="9"/>
    <x v="26"/>
    <x v="3"/>
    <x v="5"/>
    <x v="5"/>
  </r>
  <r>
    <s v="D83035"/>
    <x v="0"/>
    <x v="3"/>
    <n v="54"/>
    <n v="64"/>
    <n v="84.375"/>
    <x v="3042"/>
    <x v="663"/>
    <s v="NHS NORFOLK AND WAVENEY ICB - 26A"/>
    <x v="76"/>
    <x v="9"/>
    <x v="26"/>
    <x v="3"/>
    <x v="3"/>
    <x v="3"/>
  </r>
  <r>
    <s v="D83608"/>
    <x v="0"/>
    <x v="11"/>
    <n v="19"/>
    <n v="27"/>
    <n v="70.3703"/>
    <x v="3039"/>
    <x v="668"/>
    <s v="NHS NORFOLK AND WAVENEY ICB - 26A"/>
    <x v="76"/>
    <x v="9"/>
    <x v="26"/>
    <x v="3"/>
    <x v="11"/>
    <x v="11"/>
  </r>
  <r>
    <s v="D82088"/>
    <x v="0"/>
    <x v="2"/>
    <n v="15"/>
    <n v="18"/>
    <n v="83.333299999999994"/>
    <x v="3066"/>
    <x v="669"/>
    <s v="NHS NORFOLK AND WAVENEY ICB - 26A"/>
    <x v="76"/>
    <x v="9"/>
    <x v="26"/>
    <x v="3"/>
    <x v="2"/>
    <x v="2"/>
  </r>
  <r>
    <s v="D82050"/>
    <x v="1"/>
    <x v="4"/>
    <n v="130"/>
    <n v="152"/>
    <n v="85.526300000000006"/>
    <x v="3061"/>
    <x v="675"/>
    <s v="NHS NORFOLK AND WAVENEY ICB - 26A"/>
    <x v="76"/>
    <x v="9"/>
    <x v="26"/>
    <x v="3"/>
    <x v="4"/>
    <x v="4"/>
  </r>
  <r>
    <s v="Y03595"/>
    <x v="1"/>
    <x v="1"/>
    <n v="29"/>
    <n v="33"/>
    <n v="87.878699999999995"/>
    <x v="3062"/>
    <x v="679"/>
    <s v="NHS NORFOLK AND WAVENEY ICB - 26A"/>
    <x v="76"/>
    <x v="9"/>
    <x v="26"/>
    <x v="3"/>
    <x v="1"/>
    <x v="1"/>
  </r>
  <r>
    <s v="D82099"/>
    <x v="1"/>
    <x v="10"/>
    <n v="84"/>
    <n v="99"/>
    <n v="84.848399999999998"/>
    <x v="3071"/>
    <x v="680"/>
    <s v="NHS NORFOLK AND WAVENEY ICB - 26A"/>
    <x v="76"/>
    <x v="9"/>
    <x v="26"/>
    <x v="3"/>
    <x v="10"/>
    <x v="10"/>
  </r>
  <r>
    <s v="D82048"/>
    <x v="1"/>
    <x v="1"/>
    <n v="90"/>
    <n v="110"/>
    <n v="81.818100000000001"/>
    <x v="3059"/>
    <x v="672"/>
    <s v="NHS NORFOLK AND WAVENEY ICB - 26A"/>
    <x v="76"/>
    <x v="9"/>
    <x v="26"/>
    <x v="3"/>
    <x v="1"/>
    <x v="1"/>
  </r>
  <r>
    <s v="D82088"/>
    <x v="0"/>
    <x v="4"/>
    <n v="15"/>
    <n v="18"/>
    <n v="83.333299999999994"/>
    <x v="3066"/>
    <x v="669"/>
    <s v="NHS NORFOLK AND WAVENEY ICB - 26A"/>
    <x v="76"/>
    <x v="9"/>
    <x v="26"/>
    <x v="3"/>
    <x v="4"/>
    <x v="4"/>
  </r>
  <r>
    <s v="D82050"/>
    <x v="0"/>
    <x v="0"/>
    <n v="15"/>
    <n v="17"/>
    <n v="88.235200000000006"/>
    <x v="3061"/>
    <x v="675"/>
    <s v="NHS NORFOLK AND WAVENEY ICB - 26A"/>
    <x v="76"/>
    <x v="9"/>
    <x v="26"/>
    <x v="3"/>
    <x v="0"/>
    <x v="0"/>
  </r>
  <r>
    <s v="D82049"/>
    <x v="0"/>
    <x v="4"/>
    <n v="0"/>
    <n v="0"/>
    <m/>
    <x v="3056"/>
    <x v="667"/>
    <s v="NHS NORFOLK AND WAVENEY ICB - 26A"/>
    <x v="76"/>
    <x v="9"/>
    <x v="26"/>
    <x v="3"/>
    <x v="4"/>
    <x v="4"/>
  </r>
  <r>
    <s v="D82049"/>
    <x v="0"/>
    <x v="1"/>
    <n v="0"/>
    <n v="0"/>
    <m/>
    <x v="3056"/>
    <x v="667"/>
    <s v="NHS NORFOLK AND WAVENEY ICB - 26A"/>
    <x v="76"/>
    <x v="9"/>
    <x v="26"/>
    <x v="3"/>
    <x v="1"/>
    <x v="1"/>
  </r>
  <r>
    <s v="D82049"/>
    <x v="1"/>
    <x v="1"/>
    <n v="0"/>
    <n v="0"/>
    <m/>
    <x v="3056"/>
    <x v="667"/>
    <s v="NHS NORFOLK AND WAVENEY ICB - 26A"/>
    <x v="76"/>
    <x v="9"/>
    <x v="26"/>
    <x v="3"/>
    <x v="1"/>
    <x v="1"/>
  </r>
  <r>
    <s v="D82049"/>
    <x v="0"/>
    <x v="0"/>
    <n v="0"/>
    <n v="0"/>
    <m/>
    <x v="3056"/>
    <x v="667"/>
    <s v="NHS NORFOLK AND WAVENEY ICB - 26A"/>
    <x v="76"/>
    <x v="9"/>
    <x v="26"/>
    <x v="3"/>
    <x v="0"/>
    <x v="0"/>
  </r>
  <r>
    <s v="D82044"/>
    <x v="1"/>
    <x v="4"/>
    <n v="325"/>
    <n v="370"/>
    <n v="87.837800000000001"/>
    <x v="3057"/>
    <x v="680"/>
    <s v="NHS NORFOLK AND WAVENEY ICB - 26A"/>
    <x v="76"/>
    <x v="9"/>
    <x v="26"/>
    <x v="3"/>
    <x v="4"/>
    <x v="4"/>
  </r>
  <r>
    <s v="D82046"/>
    <x v="0"/>
    <x v="3"/>
    <n v="18"/>
    <n v="26"/>
    <n v="69.230699999999999"/>
    <x v="3064"/>
    <x v="670"/>
    <s v="NHS NORFOLK AND WAVENEY ICB - 26A"/>
    <x v="76"/>
    <x v="9"/>
    <x v="26"/>
    <x v="3"/>
    <x v="3"/>
    <x v="3"/>
  </r>
  <r>
    <s v="Y03595"/>
    <x v="0"/>
    <x v="10"/>
    <n v="22"/>
    <n v="25"/>
    <n v="88"/>
    <x v="3062"/>
    <x v="679"/>
    <s v="NHS NORFOLK AND WAVENEY ICB - 26A"/>
    <x v="76"/>
    <x v="9"/>
    <x v="26"/>
    <x v="3"/>
    <x v="10"/>
    <x v="10"/>
  </r>
  <r>
    <s v="D83010"/>
    <x v="0"/>
    <x v="7"/>
    <n v="31"/>
    <n v="42"/>
    <n v="73.8095"/>
    <x v="3067"/>
    <x v="663"/>
    <s v="NHS NORFOLK AND WAVENEY ICB - 26A"/>
    <x v="76"/>
    <x v="9"/>
    <x v="26"/>
    <x v="3"/>
    <x v="7"/>
    <x v="7"/>
  </r>
  <r>
    <s v="D82032"/>
    <x v="1"/>
    <x v="1"/>
    <n v="92"/>
    <n v="101"/>
    <n v="91.089100000000002"/>
    <x v="3065"/>
    <x v="662"/>
    <s v="NHS NORFOLK AND WAVENEY ICB - 26A"/>
    <x v="76"/>
    <x v="9"/>
    <x v="26"/>
    <x v="3"/>
    <x v="1"/>
    <x v="1"/>
  </r>
  <r>
    <s v="D82046"/>
    <x v="0"/>
    <x v="8"/>
    <n v="28"/>
    <n v="33"/>
    <n v="84.848399999999998"/>
    <x v="3064"/>
    <x v="670"/>
    <s v="NHS NORFOLK AND WAVENEY ICB - 26A"/>
    <x v="76"/>
    <x v="9"/>
    <x v="26"/>
    <x v="3"/>
    <x v="8"/>
    <x v="8"/>
  </r>
  <r>
    <s v="D82053"/>
    <x v="0"/>
    <x v="8"/>
    <n v="53"/>
    <n v="62"/>
    <n v="85.483800000000002"/>
    <x v="3058"/>
    <x v="666"/>
    <s v="NHS NORFOLK AND WAVENEY ICB - 26A"/>
    <x v="76"/>
    <x v="9"/>
    <x v="26"/>
    <x v="3"/>
    <x v="8"/>
    <x v="8"/>
  </r>
  <r>
    <s v="D82049"/>
    <x v="0"/>
    <x v="7"/>
    <n v="0"/>
    <n v="0"/>
    <m/>
    <x v="3056"/>
    <x v="667"/>
    <s v="NHS NORFOLK AND WAVENEY ICB - 26A"/>
    <x v="76"/>
    <x v="9"/>
    <x v="26"/>
    <x v="3"/>
    <x v="7"/>
    <x v="7"/>
  </r>
  <r>
    <s v="D82085"/>
    <x v="0"/>
    <x v="4"/>
    <n v="35"/>
    <n v="45"/>
    <n v="77.777699999999996"/>
    <x v="3063"/>
    <x v="677"/>
    <s v="NHS NORFOLK AND WAVENEY ICB - 26A"/>
    <x v="76"/>
    <x v="9"/>
    <x v="26"/>
    <x v="3"/>
    <x v="4"/>
    <x v="4"/>
  </r>
  <r>
    <s v="D82099"/>
    <x v="0"/>
    <x v="10"/>
    <n v="77"/>
    <n v="99"/>
    <n v="77.777699999999996"/>
    <x v="3071"/>
    <x v="680"/>
    <s v="NHS NORFOLK AND WAVENEY ICB - 26A"/>
    <x v="76"/>
    <x v="9"/>
    <x v="26"/>
    <x v="3"/>
    <x v="10"/>
    <x v="10"/>
  </r>
  <r>
    <s v="D82060"/>
    <x v="0"/>
    <x v="1"/>
    <n v="38"/>
    <n v="42"/>
    <n v="90.476100000000002"/>
    <x v="3070"/>
    <x v="679"/>
    <s v="NHS NORFOLK AND WAVENEY ICB - 26A"/>
    <x v="76"/>
    <x v="9"/>
    <x v="26"/>
    <x v="3"/>
    <x v="1"/>
    <x v="1"/>
  </r>
  <r>
    <s v="D83010"/>
    <x v="0"/>
    <x v="8"/>
    <n v="64"/>
    <n v="77"/>
    <n v="83.116799999999998"/>
    <x v="3067"/>
    <x v="663"/>
    <s v="NHS NORFOLK AND WAVENEY ICB - 26A"/>
    <x v="76"/>
    <x v="9"/>
    <x v="26"/>
    <x v="3"/>
    <x v="8"/>
    <x v="8"/>
  </r>
  <r>
    <s v="D82032"/>
    <x v="1"/>
    <x v="4"/>
    <n v="114"/>
    <n v="123"/>
    <n v="92.682900000000004"/>
    <x v="3065"/>
    <x v="662"/>
    <s v="NHS NORFOLK AND WAVENEY ICB - 26A"/>
    <x v="76"/>
    <x v="9"/>
    <x v="26"/>
    <x v="3"/>
    <x v="4"/>
    <x v="4"/>
  </r>
  <r>
    <s v="D82060"/>
    <x v="1"/>
    <x v="1"/>
    <n v="39"/>
    <n v="42"/>
    <n v="92.857100000000003"/>
    <x v="3070"/>
    <x v="679"/>
    <s v="NHS NORFOLK AND WAVENEY ICB - 26A"/>
    <x v="76"/>
    <x v="9"/>
    <x v="26"/>
    <x v="3"/>
    <x v="1"/>
    <x v="1"/>
  </r>
  <r>
    <s v="D82050"/>
    <x v="0"/>
    <x v="9"/>
    <n v="26"/>
    <n v="30"/>
    <n v="86.666600000000003"/>
    <x v="3061"/>
    <x v="675"/>
    <s v="NHS NORFOLK AND WAVENEY ICB - 26A"/>
    <x v="76"/>
    <x v="9"/>
    <x v="26"/>
    <x v="3"/>
    <x v="9"/>
    <x v="9"/>
  </r>
  <r>
    <s v="D82049"/>
    <x v="1"/>
    <x v="4"/>
    <n v="0"/>
    <n v="0"/>
    <m/>
    <x v="3056"/>
    <x v="667"/>
    <s v="NHS NORFOLK AND WAVENEY ICB - 26A"/>
    <x v="76"/>
    <x v="9"/>
    <x v="26"/>
    <x v="3"/>
    <x v="4"/>
    <x v="4"/>
  </r>
  <r>
    <s v="D82053"/>
    <x v="1"/>
    <x v="4"/>
    <n v="81"/>
    <n v="90"/>
    <n v="90"/>
    <x v="3058"/>
    <x v="666"/>
    <s v="NHS NORFOLK AND WAVENEY ICB - 26A"/>
    <x v="76"/>
    <x v="9"/>
    <x v="26"/>
    <x v="3"/>
    <x v="4"/>
    <x v="4"/>
  </r>
  <r>
    <s v="D82045"/>
    <x v="0"/>
    <x v="1"/>
    <n v="107"/>
    <n v="140"/>
    <n v="76.4285"/>
    <x v="3072"/>
    <x v="677"/>
    <s v="NHS NORFOLK AND WAVENEY ICB - 26A"/>
    <x v="76"/>
    <x v="9"/>
    <x v="26"/>
    <x v="3"/>
    <x v="1"/>
    <x v="1"/>
  </r>
  <r>
    <s v="D82028"/>
    <x v="0"/>
    <x v="7"/>
    <n v="34"/>
    <n v="47"/>
    <n v="72.340400000000002"/>
    <x v="2999"/>
    <x v="662"/>
    <s v="NHS NORFOLK AND WAVENEY ICB - 26A"/>
    <x v="76"/>
    <x v="9"/>
    <x v="26"/>
    <x v="3"/>
    <x v="7"/>
    <x v="7"/>
  </r>
  <r>
    <s v="D82023"/>
    <x v="0"/>
    <x v="2"/>
    <n v="107"/>
    <n v="131"/>
    <n v="81.679299999999998"/>
    <x v="3068"/>
    <x v="679"/>
    <s v="NHS NORFOLK AND WAVENEY ICB - 26A"/>
    <x v="76"/>
    <x v="9"/>
    <x v="26"/>
    <x v="3"/>
    <x v="2"/>
    <x v="2"/>
  </r>
  <r>
    <s v="D82063"/>
    <x v="0"/>
    <x v="1"/>
    <n v="89"/>
    <n v="100"/>
    <n v="89"/>
    <x v="3069"/>
    <x v="664"/>
    <s v="NHS NORFOLK AND WAVENEY ICB - 26A"/>
    <x v="76"/>
    <x v="9"/>
    <x v="26"/>
    <x v="3"/>
    <x v="1"/>
    <x v="1"/>
  </r>
  <r>
    <s v="D82023"/>
    <x v="0"/>
    <x v="4"/>
    <n v="124"/>
    <n v="152"/>
    <n v="81.578900000000004"/>
    <x v="3068"/>
    <x v="679"/>
    <s v="NHS NORFOLK AND WAVENEY ICB - 26A"/>
    <x v="76"/>
    <x v="9"/>
    <x v="26"/>
    <x v="3"/>
    <x v="4"/>
    <x v="4"/>
  </r>
  <r>
    <s v="D82053"/>
    <x v="1"/>
    <x v="8"/>
    <n v="56"/>
    <n v="62"/>
    <n v="90.322500000000005"/>
    <x v="3058"/>
    <x v="666"/>
    <s v="NHS NORFOLK AND WAVENEY ICB - 26A"/>
    <x v="76"/>
    <x v="9"/>
    <x v="26"/>
    <x v="3"/>
    <x v="8"/>
    <x v="8"/>
  </r>
  <r>
    <s v="D82099"/>
    <x v="0"/>
    <x v="0"/>
    <n v="19"/>
    <n v="29"/>
    <n v="65.517200000000003"/>
    <x v="3071"/>
    <x v="680"/>
    <s v="NHS NORFOLK AND WAVENEY ICB - 26A"/>
    <x v="76"/>
    <x v="9"/>
    <x v="26"/>
    <x v="3"/>
    <x v="0"/>
    <x v="0"/>
  </r>
  <r>
    <s v="D82059"/>
    <x v="0"/>
    <x v="5"/>
    <n v="9"/>
    <n v="11"/>
    <n v="81.818100000000001"/>
    <x v="2358"/>
    <x v="666"/>
    <s v="NHS NORFOLK AND WAVENEY ICB - 26A"/>
    <x v="76"/>
    <x v="9"/>
    <x v="26"/>
    <x v="3"/>
    <x v="5"/>
    <x v="5"/>
  </r>
  <r>
    <s v="D82104"/>
    <x v="0"/>
    <x v="9"/>
    <n v="23"/>
    <n v="31"/>
    <n v="74.1935"/>
    <x v="2981"/>
    <x v="662"/>
    <s v="NHS NORFOLK AND WAVENEY ICB - 26A"/>
    <x v="76"/>
    <x v="9"/>
    <x v="26"/>
    <x v="3"/>
    <x v="9"/>
    <x v="9"/>
  </r>
  <r>
    <s v="D82028"/>
    <x v="1"/>
    <x v="4"/>
    <n v="64"/>
    <n v="71"/>
    <n v="90.140799999999999"/>
    <x v="2999"/>
    <x v="662"/>
    <s v="NHS NORFOLK AND WAVENEY ICB - 26A"/>
    <x v="76"/>
    <x v="9"/>
    <x v="26"/>
    <x v="3"/>
    <x v="4"/>
    <x v="4"/>
  </r>
  <r>
    <s v="D82022"/>
    <x v="1"/>
    <x v="8"/>
    <n v="33"/>
    <n v="41"/>
    <n v="80.487799999999993"/>
    <x v="2995"/>
    <x v="670"/>
    <s v="NHS NORFOLK AND WAVENEY ICB - 26A"/>
    <x v="76"/>
    <x v="9"/>
    <x v="26"/>
    <x v="3"/>
    <x v="8"/>
    <x v="8"/>
  </r>
  <r>
    <s v="D82041"/>
    <x v="0"/>
    <x v="10"/>
    <n v="63"/>
    <n v="68"/>
    <n v="92.647000000000006"/>
    <x v="3060"/>
    <x v="664"/>
    <s v="NHS NORFOLK AND WAVENEY ICB - 26A"/>
    <x v="76"/>
    <x v="9"/>
    <x v="26"/>
    <x v="3"/>
    <x v="10"/>
    <x v="10"/>
  </r>
  <r>
    <s v="D82045"/>
    <x v="1"/>
    <x v="1"/>
    <n v="114"/>
    <n v="140"/>
    <n v="81.4285"/>
    <x v="3072"/>
    <x v="677"/>
    <s v="NHS NORFOLK AND WAVENEY ICB - 26A"/>
    <x v="76"/>
    <x v="9"/>
    <x v="26"/>
    <x v="3"/>
    <x v="1"/>
    <x v="1"/>
  </r>
  <r>
    <s v="D83047"/>
    <x v="0"/>
    <x v="1"/>
    <n v="111"/>
    <n v="144"/>
    <n v="77.083299999999994"/>
    <x v="2989"/>
    <x v="668"/>
    <s v="NHS NORFOLK AND WAVENEY ICB - 26A"/>
    <x v="76"/>
    <x v="9"/>
    <x v="26"/>
    <x v="3"/>
    <x v="1"/>
    <x v="1"/>
  </r>
  <r>
    <s v="D82022"/>
    <x v="0"/>
    <x v="5"/>
    <n v="1"/>
    <n v="3"/>
    <n v="33.333300000000001"/>
    <x v="2995"/>
    <x v="670"/>
    <s v="NHS NORFOLK AND WAVENEY ICB - 26A"/>
    <x v="76"/>
    <x v="9"/>
    <x v="26"/>
    <x v="3"/>
    <x v="5"/>
    <x v="5"/>
  </r>
  <r>
    <s v="D82016"/>
    <x v="0"/>
    <x v="7"/>
    <n v="43"/>
    <n v="47"/>
    <n v="91.4893"/>
    <x v="949"/>
    <x v="661"/>
    <s v="NHS NORFOLK AND WAVENEY ICB - 26A"/>
    <x v="76"/>
    <x v="9"/>
    <x v="26"/>
    <x v="3"/>
    <x v="7"/>
    <x v="7"/>
  </r>
  <r>
    <s v="D82062"/>
    <x v="0"/>
    <x v="6"/>
    <n v="29"/>
    <n v="35"/>
    <n v="82.857100000000003"/>
    <x v="2988"/>
    <x v="661"/>
    <s v="NHS NORFOLK AND WAVENEY ICB - 26A"/>
    <x v="76"/>
    <x v="9"/>
    <x v="26"/>
    <x v="3"/>
    <x v="6"/>
    <x v="6"/>
  </r>
  <r>
    <s v="D83047"/>
    <x v="0"/>
    <x v="0"/>
    <n v="12"/>
    <n v="15"/>
    <n v="80"/>
    <x v="2989"/>
    <x v="668"/>
    <s v="NHS NORFOLK AND WAVENEY ICB - 26A"/>
    <x v="76"/>
    <x v="9"/>
    <x v="26"/>
    <x v="3"/>
    <x v="0"/>
    <x v="0"/>
  </r>
  <r>
    <s v="D83034"/>
    <x v="1"/>
    <x v="10"/>
    <n v="109"/>
    <n v="126"/>
    <n v="86.507900000000006"/>
    <x v="2987"/>
    <x v="663"/>
    <s v="NHS NORFOLK AND WAVENEY ICB - 26A"/>
    <x v="76"/>
    <x v="9"/>
    <x v="26"/>
    <x v="3"/>
    <x v="10"/>
    <x v="10"/>
  </r>
  <r>
    <s v="D82049"/>
    <x v="0"/>
    <x v="2"/>
    <n v="0"/>
    <n v="0"/>
    <m/>
    <x v="3056"/>
    <x v="667"/>
    <s v="NHS NORFOLK AND WAVENEY ICB - 26A"/>
    <x v="76"/>
    <x v="9"/>
    <x v="26"/>
    <x v="3"/>
    <x v="2"/>
    <x v="2"/>
  </r>
  <r>
    <s v="Y03595"/>
    <x v="0"/>
    <x v="1"/>
    <n v="28"/>
    <n v="33"/>
    <n v="84.848399999999998"/>
    <x v="3062"/>
    <x v="679"/>
    <s v="NHS NORFOLK AND WAVENEY ICB - 26A"/>
    <x v="76"/>
    <x v="9"/>
    <x v="26"/>
    <x v="3"/>
    <x v="1"/>
    <x v="1"/>
  </r>
  <r>
    <s v="Y03595"/>
    <x v="0"/>
    <x v="8"/>
    <n v="24"/>
    <n v="28"/>
    <n v="85.714200000000005"/>
    <x v="3062"/>
    <x v="679"/>
    <s v="NHS NORFOLK AND WAVENEY ICB - 26A"/>
    <x v="76"/>
    <x v="9"/>
    <x v="26"/>
    <x v="3"/>
    <x v="8"/>
    <x v="8"/>
  </r>
  <r>
    <s v="D82085"/>
    <x v="0"/>
    <x v="9"/>
    <n v="12"/>
    <n v="13"/>
    <n v="92.307599999999994"/>
    <x v="3063"/>
    <x v="677"/>
    <s v="NHS NORFOLK AND WAVENEY ICB - 26A"/>
    <x v="76"/>
    <x v="9"/>
    <x v="26"/>
    <x v="3"/>
    <x v="9"/>
    <x v="9"/>
  </r>
  <r>
    <s v="D82088"/>
    <x v="1"/>
    <x v="2"/>
    <n v="16"/>
    <n v="18"/>
    <n v="88.888800000000003"/>
    <x v="3066"/>
    <x v="669"/>
    <s v="NHS NORFOLK AND WAVENEY ICB - 26A"/>
    <x v="76"/>
    <x v="9"/>
    <x v="26"/>
    <x v="3"/>
    <x v="2"/>
    <x v="2"/>
  </r>
  <r>
    <s v="D82053"/>
    <x v="0"/>
    <x v="3"/>
    <n v="49"/>
    <n v="58"/>
    <n v="84.482699999999994"/>
    <x v="3058"/>
    <x v="666"/>
    <s v="NHS NORFOLK AND WAVENEY ICB - 26A"/>
    <x v="76"/>
    <x v="9"/>
    <x v="26"/>
    <x v="3"/>
    <x v="3"/>
    <x v="3"/>
  </r>
  <r>
    <s v="D82044"/>
    <x v="0"/>
    <x v="4"/>
    <n v="303"/>
    <n v="369"/>
    <n v="82.113799999999998"/>
    <x v="3057"/>
    <x v="680"/>
    <s v="NHS NORFOLK AND WAVENEY ICB - 26A"/>
    <x v="76"/>
    <x v="9"/>
    <x v="26"/>
    <x v="3"/>
    <x v="4"/>
    <x v="4"/>
  </r>
  <r>
    <s v="D82085"/>
    <x v="0"/>
    <x v="3"/>
    <n v="35"/>
    <n v="38"/>
    <n v="92.105199999999996"/>
    <x v="3063"/>
    <x v="677"/>
    <s v="NHS NORFOLK AND WAVENEY ICB - 26A"/>
    <x v="76"/>
    <x v="9"/>
    <x v="26"/>
    <x v="3"/>
    <x v="3"/>
    <x v="3"/>
  </r>
  <r>
    <s v="D82085"/>
    <x v="0"/>
    <x v="10"/>
    <n v="23"/>
    <n v="29"/>
    <n v="79.310299999999998"/>
    <x v="3063"/>
    <x v="677"/>
    <s v="NHS NORFOLK AND WAVENEY ICB - 26A"/>
    <x v="76"/>
    <x v="9"/>
    <x v="26"/>
    <x v="3"/>
    <x v="10"/>
    <x v="10"/>
  </r>
  <r>
    <s v="D82099"/>
    <x v="0"/>
    <x v="8"/>
    <n v="89"/>
    <n v="114"/>
    <n v="78.070099999999996"/>
    <x v="3071"/>
    <x v="680"/>
    <s v="NHS NORFOLK AND WAVENEY ICB - 26A"/>
    <x v="76"/>
    <x v="9"/>
    <x v="26"/>
    <x v="3"/>
    <x v="8"/>
    <x v="8"/>
  </r>
  <r>
    <s v="D83010"/>
    <x v="0"/>
    <x v="3"/>
    <n v="34"/>
    <n v="46"/>
    <n v="73.912999999999997"/>
    <x v="3067"/>
    <x v="663"/>
    <s v="NHS NORFOLK AND WAVENEY ICB - 26A"/>
    <x v="76"/>
    <x v="9"/>
    <x v="26"/>
    <x v="3"/>
    <x v="3"/>
    <x v="3"/>
  </r>
  <r>
    <s v="D82013"/>
    <x v="0"/>
    <x v="4"/>
    <n v="69"/>
    <n v="85"/>
    <n v="81.176400000000001"/>
    <x v="3011"/>
    <x v="672"/>
    <s v="NHS NORFOLK AND WAVENEY ICB - 26A"/>
    <x v="76"/>
    <x v="9"/>
    <x v="26"/>
    <x v="3"/>
    <x v="4"/>
    <x v="4"/>
  </r>
  <r>
    <s v="D82020"/>
    <x v="1"/>
    <x v="4"/>
    <n v="112"/>
    <n v="127"/>
    <n v="88.188900000000004"/>
    <x v="1338"/>
    <x v="675"/>
    <s v="NHS NORFOLK AND WAVENEY ICB - 26A"/>
    <x v="76"/>
    <x v="9"/>
    <x v="26"/>
    <x v="3"/>
    <x v="4"/>
    <x v="4"/>
  </r>
  <r>
    <s v="D82105"/>
    <x v="1"/>
    <x v="8"/>
    <n v="13"/>
    <n v="16"/>
    <n v="81.25"/>
    <x v="3030"/>
    <x v="673"/>
    <s v="NHS NORFOLK AND WAVENEY ICB - 26A"/>
    <x v="76"/>
    <x v="9"/>
    <x v="26"/>
    <x v="3"/>
    <x v="8"/>
    <x v="8"/>
  </r>
  <r>
    <s v="D82105"/>
    <x v="0"/>
    <x v="5"/>
    <n v="2"/>
    <n v="3"/>
    <n v="66.666600000000003"/>
    <x v="3030"/>
    <x v="673"/>
    <s v="NHS NORFOLK AND WAVENEY ICB - 26A"/>
    <x v="76"/>
    <x v="9"/>
    <x v="26"/>
    <x v="3"/>
    <x v="5"/>
    <x v="5"/>
  </r>
  <r>
    <s v="D82105"/>
    <x v="0"/>
    <x v="9"/>
    <n v="4"/>
    <n v="6"/>
    <n v="66.666600000000003"/>
    <x v="3030"/>
    <x v="673"/>
    <s v="NHS NORFOLK AND WAVENEY ICB - 26A"/>
    <x v="76"/>
    <x v="9"/>
    <x v="26"/>
    <x v="3"/>
    <x v="9"/>
    <x v="9"/>
  </r>
  <r>
    <s v="D82064"/>
    <x v="0"/>
    <x v="1"/>
    <n v="118"/>
    <n v="139"/>
    <n v="84.891999999999996"/>
    <x v="3007"/>
    <x v="677"/>
    <s v="NHS NORFOLK AND WAVENEY ICB - 26A"/>
    <x v="76"/>
    <x v="9"/>
    <x v="26"/>
    <x v="3"/>
    <x v="1"/>
    <x v="1"/>
  </r>
  <r>
    <s v="D82056"/>
    <x v="0"/>
    <x v="11"/>
    <n v="24"/>
    <n v="30"/>
    <n v="80"/>
    <x v="3013"/>
    <x v="675"/>
    <s v="NHS NORFOLK AND WAVENEY ICB - 26A"/>
    <x v="76"/>
    <x v="9"/>
    <x v="26"/>
    <x v="3"/>
    <x v="11"/>
    <x v="11"/>
  </r>
  <r>
    <s v="D82057"/>
    <x v="1"/>
    <x v="2"/>
    <n v="45"/>
    <n v="52"/>
    <n v="86.538399999999996"/>
    <x v="3018"/>
    <x v="667"/>
    <s v="NHS NORFOLK AND WAVENEY ICB - 26A"/>
    <x v="76"/>
    <x v="9"/>
    <x v="26"/>
    <x v="3"/>
    <x v="2"/>
    <x v="2"/>
  </r>
  <r>
    <s v="D82010"/>
    <x v="1"/>
    <x v="1"/>
    <n v="28"/>
    <n v="51"/>
    <n v="54.901899999999998"/>
    <x v="3028"/>
    <x v="674"/>
    <s v="NHS NORFOLK AND WAVENEY ICB - 26A"/>
    <x v="76"/>
    <x v="9"/>
    <x v="26"/>
    <x v="3"/>
    <x v="1"/>
    <x v="1"/>
  </r>
  <r>
    <s v="D82054"/>
    <x v="0"/>
    <x v="3"/>
    <n v="58"/>
    <n v="66"/>
    <n v="87.878699999999995"/>
    <x v="3009"/>
    <x v="678"/>
    <s v="NHS NORFOLK AND WAVENEY ICB - 26A"/>
    <x v="76"/>
    <x v="9"/>
    <x v="26"/>
    <x v="3"/>
    <x v="3"/>
    <x v="3"/>
  </r>
  <r>
    <s v="D82054"/>
    <x v="1"/>
    <x v="2"/>
    <n v="129"/>
    <n v="149"/>
    <n v="86.577100000000002"/>
    <x v="3009"/>
    <x v="678"/>
    <s v="NHS NORFOLK AND WAVENEY ICB - 26A"/>
    <x v="76"/>
    <x v="9"/>
    <x v="26"/>
    <x v="3"/>
    <x v="2"/>
    <x v="2"/>
  </r>
  <r>
    <s v="D83016"/>
    <x v="0"/>
    <x v="2"/>
    <n v="95"/>
    <n v="113"/>
    <n v="84.070700000000002"/>
    <x v="2485"/>
    <x v="668"/>
    <s v="NHS NORFOLK AND WAVENEY ICB - 26A"/>
    <x v="76"/>
    <x v="9"/>
    <x v="26"/>
    <x v="3"/>
    <x v="2"/>
    <x v="2"/>
  </r>
  <r>
    <s v="D82054"/>
    <x v="0"/>
    <x v="9"/>
    <n v="23"/>
    <n v="29"/>
    <n v="79.310299999999998"/>
    <x v="3009"/>
    <x v="678"/>
    <s v="NHS NORFOLK AND WAVENEY ICB - 26A"/>
    <x v="76"/>
    <x v="9"/>
    <x v="26"/>
    <x v="3"/>
    <x v="9"/>
    <x v="9"/>
  </r>
  <r>
    <s v="D82003"/>
    <x v="0"/>
    <x v="8"/>
    <n v="212"/>
    <n v="243"/>
    <n v="87.242699999999999"/>
    <x v="3019"/>
    <x v="665"/>
    <s v="NHS NORFOLK AND WAVENEY ICB - 26A"/>
    <x v="76"/>
    <x v="9"/>
    <x v="26"/>
    <x v="3"/>
    <x v="8"/>
    <x v="8"/>
  </r>
  <r>
    <s v="D83011"/>
    <x v="1"/>
    <x v="1"/>
    <n v="111"/>
    <n v="135"/>
    <n v="82.222200000000001"/>
    <x v="3010"/>
    <x v="668"/>
    <s v="NHS NORFOLK AND WAVENEY ICB - 26A"/>
    <x v="76"/>
    <x v="9"/>
    <x v="26"/>
    <x v="3"/>
    <x v="1"/>
    <x v="1"/>
  </r>
  <r>
    <s v="D82024"/>
    <x v="1"/>
    <x v="1"/>
    <n v="47"/>
    <n v="58"/>
    <n v="81.034400000000005"/>
    <x v="3027"/>
    <x v="679"/>
    <s v="NHS NORFOLK AND WAVENEY ICB - 26A"/>
    <x v="76"/>
    <x v="9"/>
    <x v="26"/>
    <x v="3"/>
    <x v="1"/>
    <x v="1"/>
  </r>
  <r>
    <s v="D82027"/>
    <x v="1"/>
    <x v="4"/>
    <n v="7"/>
    <n v="9"/>
    <n v="77.777699999999996"/>
    <x v="3022"/>
    <x v="674"/>
    <s v="NHS NORFOLK AND WAVENEY ICB - 26A"/>
    <x v="76"/>
    <x v="9"/>
    <x v="26"/>
    <x v="3"/>
    <x v="4"/>
    <x v="4"/>
  </r>
  <r>
    <s v="D82056"/>
    <x v="1"/>
    <x v="2"/>
    <n v="90"/>
    <n v="97"/>
    <n v="92.783500000000004"/>
    <x v="3013"/>
    <x v="675"/>
    <s v="NHS NORFOLK AND WAVENEY ICB - 26A"/>
    <x v="76"/>
    <x v="9"/>
    <x v="26"/>
    <x v="3"/>
    <x v="2"/>
    <x v="2"/>
  </r>
  <r>
    <s v="D82064"/>
    <x v="1"/>
    <x v="8"/>
    <n v="110"/>
    <n v="127"/>
    <n v="86.614099999999993"/>
    <x v="3007"/>
    <x v="677"/>
    <s v="NHS NORFOLK AND WAVENEY ICB - 26A"/>
    <x v="76"/>
    <x v="9"/>
    <x v="26"/>
    <x v="3"/>
    <x v="8"/>
    <x v="8"/>
  </r>
  <r>
    <s v="D82020"/>
    <x v="0"/>
    <x v="7"/>
    <n v="58"/>
    <n v="72"/>
    <n v="80.555499999999995"/>
    <x v="1338"/>
    <x v="675"/>
    <s v="NHS NORFOLK AND WAVENEY ICB - 26A"/>
    <x v="76"/>
    <x v="9"/>
    <x v="26"/>
    <x v="3"/>
    <x v="7"/>
    <x v="7"/>
  </r>
  <r>
    <s v="D82024"/>
    <x v="0"/>
    <x v="1"/>
    <n v="46"/>
    <n v="58"/>
    <n v="79.310299999999998"/>
    <x v="3027"/>
    <x v="679"/>
    <s v="NHS NORFOLK AND WAVENEY ICB - 26A"/>
    <x v="76"/>
    <x v="9"/>
    <x v="26"/>
    <x v="3"/>
    <x v="1"/>
    <x v="1"/>
  </r>
  <r>
    <s v="D82042"/>
    <x v="1"/>
    <x v="8"/>
    <n v="50"/>
    <n v="68"/>
    <n v="73.529399999999995"/>
    <x v="3008"/>
    <x v="677"/>
    <s v="NHS NORFOLK AND WAVENEY ICB - 26A"/>
    <x v="76"/>
    <x v="9"/>
    <x v="26"/>
    <x v="3"/>
    <x v="8"/>
    <x v="8"/>
  </r>
  <r>
    <s v="D82624"/>
    <x v="1"/>
    <x v="1"/>
    <n v="53"/>
    <n v="60"/>
    <n v="88.333299999999994"/>
    <x v="3029"/>
    <x v="677"/>
    <s v="NHS NORFOLK AND WAVENEY ICB - 26A"/>
    <x v="76"/>
    <x v="9"/>
    <x v="26"/>
    <x v="3"/>
    <x v="1"/>
    <x v="1"/>
  </r>
  <r>
    <s v="D82067"/>
    <x v="0"/>
    <x v="3"/>
    <n v="74"/>
    <n v="98"/>
    <n v="75.510199999999998"/>
    <x v="870"/>
    <x v="671"/>
    <s v="NHS NORFOLK AND WAVENEY ICB - 26A"/>
    <x v="76"/>
    <x v="9"/>
    <x v="26"/>
    <x v="3"/>
    <x v="3"/>
    <x v="3"/>
  </r>
  <r>
    <s v="D82042"/>
    <x v="0"/>
    <x v="6"/>
    <n v="24"/>
    <n v="29"/>
    <n v="82.758600000000001"/>
    <x v="3008"/>
    <x v="677"/>
    <s v="NHS NORFOLK AND WAVENEY ICB - 26A"/>
    <x v="76"/>
    <x v="9"/>
    <x v="26"/>
    <x v="3"/>
    <x v="6"/>
    <x v="6"/>
  </r>
  <r>
    <s v="D82010"/>
    <x v="0"/>
    <x v="0"/>
    <n v="1"/>
    <n v="2"/>
    <n v="50"/>
    <x v="3028"/>
    <x v="674"/>
    <s v="NHS NORFOLK AND WAVENEY ICB - 26A"/>
    <x v="76"/>
    <x v="9"/>
    <x v="26"/>
    <x v="3"/>
    <x v="0"/>
    <x v="0"/>
  </r>
  <r>
    <s v="D83016"/>
    <x v="0"/>
    <x v="0"/>
    <n v="20"/>
    <n v="22"/>
    <n v="90.909000000000006"/>
    <x v="2485"/>
    <x v="668"/>
    <s v="NHS NORFOLK AND WAVENEY ICB - 26A"/>
    <x v="76"/>
    <x v="9"/>
    <x v="26"/>
    <x v="3"/>
    <x v="0"/>
    <x v="0"/>
  </r>
  <r>
    <s v="D82068"/>
    <x v="0"/>
    <x v="7"/>
    <n v="35"/>
    <n v="42"/>
    <n v="83.333299999999994"/>
    <x v="3015"/>
    <x v="667"/>
    <s v="NHS NORFOLK AND WAVENEY ICB - 26A"/>
    <x v="76"/>
    <x v="9"/>
    <x v="26"/>
    <x v="3"/>
    <x v="7"/>
    <x v="7"/>
  </r>
  <r>
    <s v="D82042"/>
    <x v="0"/>
    <x v="3"/>
    <n v="29"/>
    <n v="33"/>
    <n v="87.878699999999995"/>
    <x v="3008"/>
    <x v="677"/>
    <s v="NHS NORFOLK AND WAVENEY ICB - 26A"/>
    <x v="76"/>
    <x v="9"/>
    <x v="26"/>
    <x v="3"/>
    <x v="3"/>
    <x v="3"/>
  </r>
  <r>
    <s v="D82067"/>
    <x v="0"/>
    <x v="9"/>
    <n v="34"/>
    <n v="46"/>
    <n v="73.912999999999997"/>
    <x v="870"/>
    <x v="671"/>
    <s v="NHS NORFOLK AND WAVENEY ICB - 26A"/>
    <x v="76"/>
    <x v="9"/>
    <x v="26"/>
    <x v="3"/>
    <x v="9"/>
    <x v="9"/>
  </r>
  <r>
    <s v="D83011"/>
    <x v="0"/>
    <x v="0"/>
    <n v="17"/>
    <n v="27"/>
    <n v="62.962899999999998"/>
    <x v="3010"/>
    <x v="668"/>
    <s v="NHS NORFOLK AND WAVENEY ICB - 26A"/>
    <x v="76"/>
    <x v="9"/>
    <x v="26"/>
    <x v="3"/>
    <x v="0"/>
    <x v="0"/>
  </r>
  <r>
    <s v="D82020"/>
    <x v="0"/>
    <x v="2"/>
    <n v="83"/>
    <n v="99"/>
    <n v="83.838300000000004"/>
    <x v="1338"/>
    <x v="675"/>
    <s v="NHS NORFOLK AND WAVENEY ICB - 26A"/>
    <x v="76"/>
    <x v="9"/>
    <x v="26"/>
    <x v="3"/>
    <x v="2"/>
    <x v="2"/>
  </r>
  <r>
    <s v="D83016"/>
    <x v="0"/>
    <x v="4"/>
    <n v="107"/>
    <n v="129"/>
    <n v="82.945700000000002"/>
    <x v="2485"/>
    <x v="668"/>
    <s v="NHS NORFOLK AND WAVENEY ICB - 26A"/>
    <x v="76"/>
    <x v="9"/>
    <x v="26"/>
    <x v="3"/>
    <x v="4"/>
    <x v="4"/>
  </r>
  <r>
    <s v="D82051"/>
    <x v="0"/>
    <x v="2"/>
    <n v="136"/>
    <n v="185"/>
    <n v="73.513499999999993"/>
    <x v="3021"/>
    <x v="680"/>
    <s v="NHS NORFOLK AND WAVENEY ICB - 26A"/>
    <x v="76"/>
    <x v="9"/>
    <x v="26"/>
    <x v="3"/>
    <x v="2"/>
    <x v="2"/>
  </r>
  <r>
    <s v="D82013"/>
    <x v="1"/>
    <x v="1"/>
    <n v="62"/>
    <n v="73"/>
    <n v="84.9315"/>
    <x v="3011"/>
    <x v="672"/>
    <s v="NHS NORFOLK AND WAVENEY ICB - 26A"/>
    <x v="76"/>
    <x v="9"/>
    <x v="26"/>
    <x v="3"/>
    <x v="1"/>
    <x v="1"/>
  </r>
  <r>
    <s v="D82020"/>
    <x v="1"/>
    <x v="1"/>
    <n v="78"/>
    <n v="91"/>
    <n v="85.714200000000005"/>
    <x v="1338"/>
    <x v="675"/>
    <s v="NHS NORFOLK AND WAVENEY ICB - 26A"/>
    <x v="76"/>
    <x v="9"/>
    <x v="26"/>
    <x v="3"/>
    <x v="1"/>
    <x v="1"/>
  </r>
  <r>
    <s v="D82068"/>
    <x v="1"/>
    <x v="8"/>
    <n v="55"/>
    <n v="76"/>
    <n v="72.368399999999994"/>
    <x v="3015"/>
    <x v="667"/>
    <s v="NHS NORFOLK AND WAVENEY ICB - 26A"/>
    <x v="76"/>
    <x v="9"/>
    <x v="26"/>
    <x v="3"/>
    <x v="8"/>
    <x v="8"/>
  </r>
  <r>
    <s v="D82003"/>
    <x v="0"/>
    <x v="11"/>
    <n v="106"/>
    <n v="131"/>
    <n v="80.915999999999997"/>
    <x v="3019"/>
    <x v="665"/>
    <s v="NHS NORFOLK AND WAVENEY ICB - 26A"/>
    <x v="76"/>
    <x v="9"/>
    <x v="26"/>
    <x v="3"/>
    <x v="11"/>
    <x v="11"/>
  </r>
  <r>
    <s v="D82100"/>
    <x v="0"/>
    <x v="5"/>
    <n v="0"/>
    <n v="2"/>
    <n v="0"/>
    <x v="3012"/>
    <x v="675"/>
    <s v="NHS NORFOLK AND WAVENEY ICB - 26A"/>
    <x v="76"/>
    <x v="9"/>
    <x v="26"/>
    <x v="3"/>
    <x v="5"/>
    <x v="5"/>
  </r>
  <r>
    <s v="D82066"/>
    <x v="0"/>
    <x v="10"/>
    <n v="41"/>
    <n v="50"/>
    <n v="82"/>
    <x v="3016"/>
    <x v="666"/>
    <s v="NHS NORFOLK AND WAVENEY ICB - 26A"/>
    <x v="76"/>
    <x v="9"/>
    <x v="26"/>
    <x v="3"/>
    <x v="10"/>
    <x v="10"/>
  </r>
  <r>
    <s v="D82100"/>
    <x v="1"/>
    <x v="8"/>
    <n v="29"/>
    <n v="35"/>
    <n v="82.857100000000003"/>
    <x v="3012"/>
    <x v="675"/>
    <s v="NHS NORFOLK AND WAVENEY ICB - 26A"/>
    <x v="76"/>
    <x v="9"/>
    <x v="26"/>
    <x v="3"/>
    <x v="8"/>
    <x v="8"/>
  </r>
  <r>
    <s v="D82013"/>
    <x v="0"/>
    <x v="1"/>
    <n v="59"/>
    <n v="73"/>
    <n v="80.821899999999999"/>
    <x v="3011"/>
    <x v="672"/>
    <s v="NHS NORFOLK AND WAVENEY ICB - 26A"/>
    <x v="76"/>
    <x v="9"/>
    <x v="26"/>
    <x v="3"/>
    <x v="1"/>
    <x v="1"/>
  </r>
  <r>
    <s v="D82054"/>
    <x v="0"/>
    <x v="1"/>
    <n v="116"/>
    <n v="136"/>
    <n v="85.2941"/>
    <x v="3009"/>
    <x v="678"/>
    <s v="NHS NORFOLK AND WAVENEY ICB - 26A"/>
    <x v="76"/>
    <x v="9"/>
    <x v="26"/>
    <x v="3"/>
    <x v="1"/>
    <x v="1"/>
  </r>
  <r>
    <s v="D82020"/>
    <x v="0"/>
    <x v="0"/>
    <n v="19"/>
    <n v="26"/>
    <n v="73.076899999999995"/>
    <x v="1338"/>
    <x v="675"/>
    <s v="NHS NORFOLK AND WAVENEY ICB - 26A"/>
    <x v="76"/>
    <x v="9"/>
    <x v="26"/>
    <x v="3"/>
    <x v="0"/>
    <x v="0"/>
  </r>
  <r>
    <s v="D82042"/>
    <x v="0"/>
    <x v="9"/>
    <n v="16"/>
    <n v="18"/>
    <n v="88.888800000000003"/>
    <x v="3008"/>
    <x v="677"/>
    <s v="NHS NORFOLK AND WAVENEY ICB - 26A"/>
    <x v="76"/>
    <x v="9"/>
    <x v="26"/>
    <x v="3"/>
    <x v="9"/>
    <x v="9"/>
  </r>
  <r>
    <s v="D82027"/>
    <x v="0"/>
    <x v="2"/>
    <n v="7"/>
    <n v="8"/>
    <n v="87.5"/>
    <x v="3022"/>
    <x v="674"/>
    <s v="NHS NORFOLK AND WAVENEY ICB - 26A"/>
    <x v="76"/>
    <x v="9"/>
    <x v="26"/>
    <x v="3"/>
    <x v="2"/>
    <x v="2"/>
  </r>
  <r>
    <s v="D82003"/>
    <x v="0"/>
    <x v="5"/>
    <n v="18"/>
    <n v="23"/>
    <n v="78.260800000000003"/>
    <x v="3019"/>
    <x v="665"/>
    <s v="NHS NORFOLK AND WAVENEY ICB - 26A"/>
    <x v="76"/>
    <x v="9"/>
    <x v="26"/>
    <x v="3"/>
    <x v="5"/>
    <x v="5"/>
  </r>
  <r>
    <s v="D83011"/>
    <x v="1"/>
    <x v="10"/>
    <n v="93"/>
    <n v="116"/>
    <n v="80.172399999999996"/>
    <x v="3010"/>
    <x v="668"/>
    <s v="NHS NORFOLK AND WAVENEY ICB - 26A"/>
    <x v="76"/>
    <x v="9"/>
    <x v="26"/>
    <x v="3"/>
    <x v="10"/>
    <x v="10"/>
  </r>
  <r>
    <s v="D82042"/>
    <x v="1"/>
    <x v="10"/>
    <n v="47"/>
    <n v="64"/>
    <n v="73.4375"/>
    <x v="3008"/>
    <x v="677"/>
    <s v="NHS NORFOLK AND WAVENEY ICB - 26A"/>
    <x v="76"/>
    <x v="9"/>
    <x v="26"/>
    <x v="3"/>
    <x v="10"/>
    <x v="10"/>
  </r>
  <r>
    <s v="D82057"/>
    <x v="0"/>
    <x v="4"/>
    <n v="43"/>
    <n v="55"/>
    <n v="78.181799999999996"/>
    <x v="3018"/>
    <x v="667"/>
    <s v="NHS NORFOLK AND WAVENEY ICB - 26A"/>
    <x v="76"/>
    <x v="9"/>
    <x v="26"/>
    <x v="3"/>
    <x v="4"/>
    <x v="4"/>
  </r>
  <r>
    <s v="D82057"/>
    <x v="1"/>
    <x v="4"/>
    <n v="47"/>
    <n v="55"/>
    <n v="85.454499999999996"/>
    <x v="3018"/>
    <x v="667"/>
    <s v="NHS NORFOLK AND WAVENEY ICB - 26A"/>
    <x v="76"/>
    <x v="9"/>
    <x v="26"/>
    <x v="3"/>
    <x v="4"/>
    <x v="4"/>
  </r>
  <r>
    <s v="D82051"/>
    <x v="0"/>
    <x v="0"/>
    <n v="23"/>
    <n v="30"/>
    <n v="76.666600000000003"/>
    <x v="3021"/>
    <x v="680"/>
    <s v="NHS NORFOLK AND WAVENEY ICB - 26A"/>
    <x v="76"/>
    <x v="9"/>
    <x v="26"/>
    <x v="3"/>
    <x v="0"/>
    <x v="0"/>
  </r>
  <r>
    <s v="D82038"/>
    <x v="1"/>
    <x v="8"/>
    <n v="31"/>
    <n v="38"/>
    <n v="81.578900000000004"/>
    <x v="2024"/>
    <x v="674"/>
    <s v="NHS NORFOLK AND WAVENEY ICB - 26A"/>
    <x v="76"/>
    <x v="9"/>
    <x v="26"/>
    <x v="3"/>
    <x v="8"/>
    <x v="8"/>
  </r>
  <r>
    <s v="D82096"/>
    <x v="1"/>
    <x v="4"/>
    <n v="58"/>
    <n v="66"/>
    <n v="87.878699999999995"/>
    <x v="3049"/>
    <x v="672"/>
    <s v="NHS NORFOLK AND WAVENEY ICB - 26A"/>
    <x v="76"/>
    <x v="9"/>
    <x v="26"/>
    <x v="3"/>
    <x v="4"/>
    <x v="4"/>
  </r>
  <r>
    <s v="D82080"/>
    <x v="1"/>
    <x v="4"/>
    <n v="58"/>
    <n v="69"/>
    <n v="84.057900000000004"/>
    <x v="3045"/>
    <x v="662"/>
    <s v="NHS NORFOLK AND WAVENEY ICB - 26A"/>
    <x v="76"/>
    <x v="9"/>
    <x v="26"/>
    <x v="3"/>
    <x v="4"/>
    <x v="4"/>
  </r>
  <r>
    <s v="Y02751"/>
    <x v="0"/>
    <x v="10"/>
    <n v="18"/>
    <n v="23"/>
    <n v="78.260800000000003"/>
    <x v="3053"/>
    <x v="672"/>
    <s v="NHS NORFOLK AND WAVENEY ICB - 26A"/>
    <x v="76"/>
    <x v="9"/>
    <x v="26"/>
    <x v="3"/>
    <x v="10"/>
    <x v="10"/>
  </r>
  <r>
    <s v="D82035"/>
    <x v="0"/>
    <x v="4"/>
    <n v="91"/>
    <n v="140"/>
    <n v="65"/>
    <x v="3032"/>
    <x v="673"/>
    <s v="NHS NORFOLK AND WAVENEY ICB - 26A"/>
    <x v="76"/>
    <x v="9"/>
    <x v="26"/>
    <x v="3"/>
    <x v="4"/>
    <x v="4"/>
  </r>
  <r>
    <s v="Y02751"/>
    <x v="1"/>
    <x v="10"/>
    <n v="19"/>
    <n v="23"/>
    <n v="82.608599999999996"/>
    <x v="3053"/>
    <x v="672"/>
    <s v="NHS NORFOLK AND WAVENEY ICB - 26A"/>
    <x v="76"/>
    <x v="9"/>
    <x v="26"/>
    <x v="3"/>
    <x v="10"/>
    <x v="10"/>
  </r>
  <r>
    <s v="D82080"/>
    <x v="0"/>
    <x v="7"/>
    <n v="38"/>
    <n v="49"/>
    <n v="77.551000000000002"/>
    <x v="3045"/>
    <x v="662"/>
    <s v="NHS NORFOLK AND WAVENEY ICB - 26A"/>
    <x v="76"/>
    <x v="9"/>
    <x v="26"/>
    <x v="3"/>
    <x v="7"/>
    <x v="7"/>
  </r>
  <r>
    <s v="D82038"/>
    <x v="0"/>
    <x v="8"/>
    <n v="26"/>
    <n v="38"/>
    <n v="68.421000000000006"/>
    <x v="2024"/>
    <x v="674"/>
    <s v="NHS NORFOLK AND WAVENEY ICB - 26A"/>
    <x v="76"/>
    <x v="9"/>
    <x v="26"/>
    <x v="3"/>
    <x v="8"/>
    <x v="8"/>
  </r>
  <r>
    <s v="D83035"/>
    <x v="0"/>
    <x v="9"/>
    <n v="21"/>
    <n v="27"/>
    <n v="77.777699999999996"/>
    <x v="3042"/>
    <x v="663"/>
    <s v="NHS NORFOLK AND WAVENEY ICB - 26A"/>
    <x v="76"/>
    <x v="9"/>
    <x v="26"/>
    <x v="3"/>
    <x v="9"/>
    <x v="9"/>
  </r>
  <r>
    <s v="D83035"/>
    <x v="0"/>
    <x v="11"/>
    <n v="30"/>
    <n v="38"/>
    <n v="78.947299999999998"/>
    <x v="3042"/>
    <x v="663"/>
    <s v="NHS NORFOLK AND WAVENEY ICB - 26A"/>
    <x v="76"/>
    <x v="9"/>
    <x v="26"/>
    <x v="3"/>
    <x v="11"/>
    <x v="11"/>
  </r>
  <r>
    <s v="D82058"/>
    <x v="1"/>
    <x v="4"/>
    <n v="236"/>
    <n v="270"/>
    <n v="87.407399999999996"/>
    <x v="2996"/>
    <x v="671"/>
    <s v="NHS NORFOLK AND WAVENEY ICB - 26A"/>
    <x v="76"/>
    <x v="9"/>
    <x v="26"/>
    <x v="3"/>
    <x v="4"/>
    <x v="4"/>
  </r>
  <r>
    <s v="D82062"/>
    <x v="0"/>
    <x v="3"/>
    <n v="54"/>
    <n v="62"/>
    <n v="87.096699999999998"/>
    <x v="2988"/>
    <x v="661"/>
    <s v="NHS NORFOLK AND WAVENEY ICB - 26A"/>
    <x v="76"/>
    <x v="9"/>
    <x v="26"/>
    <x v="3"/>
    <x v="3"/>
    <x v="3"/>
  </r>
  <r>
    <s v="D82030"/>
    <x v="0"/>
    <x v="5"/>
    <n v="2"/>
    <n v="2"/>
    <n v="100"/>
    <x v="2985"/>
    <x v="661"/>
    <s v="NHS NORFOLK AND WAVENEY ICB - 26A"/>
    <x v="76"/>
    <x v="9"/>
    <x v="26"/>
    <x v="3"/>
    <x v="5"/>
    <x v="5"/>
  </r>
  <r>
    <s v="D82062"/>
    <x v="0"/>
    <x v="9"/>
    <n v="19"/>
    <n v="22"/>
    <n v="86.363600000000005"/>
    <x v="2988"/>
    <x v="661"/>
    <s v="NHS NORFOLK AND WAVENEY ICB - 26A"/>
    <x v="76"/>
    <x v="9"/>
    <x v="26"/>
    <x v="3"/>
    <x v="9"/>
    <x v="9"/>
  </r>
  <r>
    <s v="D82022"/>
    <x v="1"/>
    <x v="1"/>
    <n v="39"/>
    <n v="47"/>
    <n v="82.978700000000003"/>
    <x v="2995"/>
    <x v="670"/>
    <s v="NHS NORFOLK AND WAVENEY ICB - 26A"/>
    <x v="76"/>
    <x v="9"/>
    <x v="26"/>
    <x v="3"/>
    <x v="1"/>
    <x v="1"/>
  </r>
  <r>
    <s v="D82034"/>
    <x v="0"/>
    <x v="3"/>
    <n v="72"/>
    <n v="91"/>
    <n v="79.120800000000003"/>
    <x v="2993"/>
    <x v="670"/>
    <s v="NHS NORFOLK AND WAVENEY ICB - 26A"/>
    <x v="76"/>
    <x v="9"/>
    <x v="26"/>
    <x v="3"/>
    <x v="3"/>
    <x v="3"/>
  </r>
  <r>
    <s v="D83047"/>
    <x v="0"/>
    <x v="5"/>
    <n v="3"/>
    <n v="5"/>
    <n v="60"/>
    <x v="2989"/>
    <x v="668"/>
    <s v="NHS NORFOLK AND WAVENEY ICB - 26A"/>
    <x v="76"/>
    <x v="9"/>
    <x v="26"/>
    <x v="3"/>
    <x v="5"/>
    <x v="5"/>
  </r>
  <r>
    <s v="D82059"/>
    <x v="0"/>
    <x v="8"/>
    <n v="116"/>
    <n v="133"/>
    <n v="87.218000000000004"/>
    <x v="2358"/>
    <x v="666"/>
    <s v="NHS NORFOLK AND WAVENEY ICB - 26A"/>
    <x v="76"/>
    <x v="9"/>
    <x v="26"/>
    <x v="3"/>
    <x v="8"/>
    <x v="8"/>
  </r>
  <r>
    <s v="D82600"/>
    <x v="0"/>
    <x v="4"/>
    <n v="32"/>
    <n v="39"/>
    <n v="82.051199999999994"/>
    <x v="3035"/>
    <x v="671"/>
    <s v="NHS NORFOLK AND WAVENEY ICB - 26A"/>
    <x v="76"/>
    <x v="9"/>
    <x v="26"/>
    <x v="3"/>
    <x v="4"/>
    <x v="4"/>
  </r>
  <r>
    <s v="D82006"/>
    <x v="0"/>
    <x v="8"/>
    <n v="63"/>
    <n v="81"/>
    <n v="77.777699999999996"/>
    <x v="3041"/>
    <x v="670"/>
    <s v="NHS NORFOLK AND WAVENEY ICB - 26A"/>
    <x v="76"/>
    <x v="9"/>
    <x v="26"/>
    <x v="3"/>
    <x v="8"/>
    <x v="8"/>
  </r>
  <r>
    <s v="D82038"/>
    <x v="0"/>
    <x v="6"/>
    <n v="18"/>
    <n v="25"/>
    <n v="72"/>
    <x v="2024"/>
    <x v="674"/>
    <s v="NHS NORFOLK AND WAVENEY ICB - 26A"/>
    <x v="76"/>
    <x v="9"/>
    <x v="26"/>
    <x v="3"/>
    <x v="6"/>
    <x v="6"/>
  </r>
  <r>
    <s v="D82009"/>
    <x v="0"/>
    <x v="5"/>
    <n v="4"/>
    <n v="6"/>
    <n v="66.666600000000003"/>
    <x v="3050"/>
    <x v="662"/>
    <s v="NHS NORFOLK AND WAVENEY ICB - 26A"/>
    <x v="76"/>
    <x v="9"/>
    <x v="26"/>
    <x v="3"/>
    <x v="5"/>
    <x v="5"/>
  </r>
  <r>
    <s v="D82001"/>
    <x v="0"/>
    <x v="3"/>
    <n v="76"/>
    <n v="85"/>
    <n v="89.411699999999996"/>
    <x v="3043"/>
    <x v="678"/>
    <s v="NHS NORFOLK AND WAVENEY ICB - 26A"/>
    <x v="76"/>
    <x v="9"/>
    <x v="26"/>
    <x v="3"/>
    <x v="3"/>
    <x v="3"/>
  </r>
  <r>
    <s v="D82600"/>
    <x v="0"/>
    <x v="0"/>
    <n v="8"/>
    <n v="8"/>
    <n v="100"/>
    <x v="3035"/>
    <x v="671"/>
    <s v="NHS NORFOLK AND WAVENEY ICB - 26A"/>
    <x v="76"/>
    <x v="9"/>
    <x v="26"/>
    <x v="3"/>
    <x v="0"/>
    <x v="0"/>
  </r>
  <r>
    <s v="D82037"/>
    <x v="0"/>
    <x v="8"/>
    <n v="71"/>
    <n v="93"/>
    <n v="76.343999999999994"/>
    <x v="2994"/>
    <x v="670"/>
    <s v="NHS NORFOLK AND WAVENEY ICB - 26A"/>
    <x v="76"/>
    <x v="9"/>
    <x v="26"/>
    <x v="3"/>
    <x v="8"/>
    <x v="8"/>
  </r>
  <r>
    <s v="D82016"/>
    <x v="0"/>
    <x v="4"/>
    <n v="98"/>
    <n v="113"/>
    <n v="86.7256"/>
    <x v="949"/>
    <x v="661"/>
    <s v="NHS NORFOLK AND WAVENEY ICB - 26A"/>
    <x v="76"/>
    <x v="9"/>
    <x v="26"/>
    <x v="3"/>
    <x v="4"/>
    <x v="4"/>
  </r>
  <r>
    <s v="D82059"/>
    <x v="0"/>
    <x v="6"/>
    <n v="58"/>
    <n v="69"/>
    <n v="84.057900000000004"/>
    <x v="2358"/>
    <x v="666"/>
    <s v="NHS NORFOLK AND WAVENEY ICB - 26A"/>
    <x v="76"/>
    <x v="9"/>
    <x v="26"/>
    <x v="3"/>
    <x v="6"/>
    <x v="6"/>
  </r>
  <r>
    <s v="D82025"/>
    <x v="0"/>
    <x v="7"/>
    <n v="51"/>
    <n v="57"/>
    <n v="89.473600000000005"/>
    <x v="2982"/>
    <x v="662"/>
    <s v="NHS NORFOLK AND WAVENEY ICB - 26A"/>
    <x v="76"/>
    <x v="9"/>
    <x v="26"/>
    <x v="3"/>
    <x v="7"/>
    <x v="7"/>
  </r>
  <r>
    <s v="D82104"/>
    <x v="1"/>
    <x v="2"/>
    <n v="102"/>
    <n v="114"/>
    <n v="89.473600000000005"/>
    <x v="2981"/>
    <x v="662"/>
    <s v="NHS NORFOLK AND WAVENEY ICB - 26A"/>
    <x v="76"/>
    <x v="9"/>
    <x v="26"/>
    <x v="3"/>
    <x v="2"/>
    <x v="2"/>
  </r>
  <r>
    <s v="D82015"/>
    <x v="0"/>
    <x v="7"/>
    <n v="31"/>
    <n v="40"/>
    <n v="77.5"/>
    <x v="936"/>
    <x v="667"/>
    <s v="NHS NORFOLK AND WAVENEY ICB - 26A"/>
    <x v="76"/>
    <x v="9"/>
    <x v="26"/>
    <x v="3"/>
    <x v="7"/>
    <x v="7"/>
  </r>
  <r>
    <s v="D82070"/>
    <x v="1"/>
    <x v="8"/>
    <n v="16"/>
    <n v="16"/>
    <n v="100"/>
    <x v="3002"/>
    <x v="674"/>
    <s v="NHS NORFOLK AND WAVENEY ICB - 26A"/>
    <x v="76"/>
    <x v="9"/>
    <x v="26"/>
    <x v="3"/>
    <x v="8"/>
    <x v="8"/>
  </r>
  <r>
    <s v="D82604"/>
    <x v="0"/>
    <x v="8"/>
    <n v="34"/>
    <n v="37"/>
    <n v="91.891800000000003"/>
    <x v="3000"/>
    <x v="673"/>
    <s v="NHS NORFOLK AND WAVENEY ICB - 26A"/>
    <x v="76"/>
    <x v="9"/>
    <x v="26"/>
    <x v="3"/>
    <x v="8"/>
    <x v="8"/>
  </r>
  <r>
    <s v="D82037"/>
    <x v="0"/>
    <x v="11"/>
    <n v="29"/>
    <n v="40"/>
    <n v="72.5"/>
    <x v="2994"/>
    <x v="670"/>
    <s v="NHS NORFOLK AND WAVENEY ICB - 26A"/>
    <x v="76"/>
    <x v="9"/>
    <x v="26"/>
    <x v="3"/>
    <x v="11"/>
    <x v="11"/>
  </r>
  <r>
    <s v="D82022"/>
    <x v="0"/>
    <x v="3"/>
    <n v="25"/>
    <n v="33"/>
    <n v="75.757499999999993"/>
    <x v="2995"/>
    <x v="670"/>
    <s v="NHS NORFOLK AND WAVENEY ICB - 26A"/>
    <x v="76"/>
    <x v="9"/>
    <x v="26"/>
    <x v="3"/>
    <x v="3"/>
    <x v="3"/>
  </r>
  <r>
    <s v="D82026"/>
    <x v="0"/>
    <x v="10"/>
    <n v="46"/>
    <n v="63"/>
    <n v="73.015799999999999"/>
    <x v="3001"/>
    <x v="669"/>
    <s v="NHS NORFOLK AND WAVENEY ICB - 26A"/>
    <x v="76"/>
    <x v="9"/>
    <x v="26"/>
    <x v="3"/>
    <x v="10"/>
    <x v="10"/>
  </r>
  <r>
    <s v="D82071"/>
    <x v="0"/>
    <x v="8"/>
    <n v="97"/>
    <n v="106"/>
    <n v="91.509399999999999"/>
    <x v="3003"/>
    <x v="672"/>
    <s v="NHS NORFOLK AND WAVENEY ICB - 26A"/>
    <x v="76"/>
    <x v="9"/>
    <x v="26"/>
    <x v="3"/>
    <x v="8"/>
    <x v="8"/>
  </r>
  <r>
    <s v="D82026"/>
    <x v="1"/>
    <x v="10"/>
    <n v="47"/>
    <n v="63"/>
    <n v="74.603099999999998"/>
    <x v="3001"/>
    <x v="669"/>
    <s v="NHS NORFOLK AND WAVENEY ICB - 26A"/>
    <x v="76"/>
    <x v="9"/>
    <x v="26"/>
    <x v="3"/>
    <x v="10"/>
    <x v="10"/>
  </r>
  <r>
    <s v="D82028"/>
    <x v="0"/>
    <x v="11"/>
    <n v="16"/>
    <n v="25"/>
    <n v="64"/>
    <x v="2999"/>
    <x v="662"/>
    <s v="NHS NORFOLK AND WAVENEY ICB - 26A"/>
    <x v="76"/>
    <x v="9"/>
    <x v="26"/>
    <x v="3"/>
    <x v="11"/>
    <x v="11"/>
  </r>
  <r>
    <s v="D82059"/>
    <x v="1"/>
    <x v="2"/>
    <n v="150"/>
    <n v="166"/>
    <n v="90.361400000000003"/>
    <x v="2358"/>
    <x v="666"/>
    <s v="NHS NORFOLK AND WAVENEY ICB - 26A"/>
    <x v="76"/>
    <x v="9"/>
    <x v="26"/>
    <x v="3"/>
    <x v="2"/>
    <x v="2"/>
  </r>
  <r>
    <s v="D82059"/>
    <x v="0"/>
    <x v="11"/>
    <n v="38"/>
    <n v="48"/>
    <n v="79.166600000000003"/>
    <x v="2358"/>
    <x v="666"/>
    <s v="NHS NORFOLK AND WAVENEY ICB - 26A"/>
    <x v="76"/>
    <x v="9"/>
    <x v="26"/>
    <x v="3"/>
    <x v="11"/>
    <x v="11"/>
  </r>
  <r>
    <s v="D82019"/>
    <x v="0"/>
    <x v="0"/>
    <n v="24"/>
    <n v="33"/>
    <n v="72.727199999999996"/>
    <x v="2986"/>
    <x v="665"/>
    <s v="NHS NORFOLK AND WAVENEY ICB - 26A"/>
    <x v="76"/>
    <x v="9"/>
    <x v="26"/>
    <x v="3"/>
    <x v="0"/>
    <x v="0"/>
  </r>
  <r>
    <s v="D82011"/>
    <x v="0"/>
    <x v="10"/>
    <n v="107"/>
    <n v="130"/>
    <n v="82.307599999999994"/>
    <x v="2990"/>
    <x v="669"/>
    <s v="NHS NORFOLK AND WAVENEY ICB - 26A"/>
    <x v="76"/>
    <x v="9"/>
    <x v="26"/>
    <x v="3"/>
    <x v="10"/>
    <x v="10"/>
  </r>
  <r>
    <s v="D82071"/>
    <x v="1"/>
    <x v="8"/>
    <n v="98"/>
    <n v="106"/>
    <n v="92.452799999999996"/>
    <x v="3003"/>
    <x v="672"/>
    <s v="NHS NORFOLK AND WAVENEY ICB - 26A"/>
    <x v="76"/>
    <x v="9"/>
    <x v="26"/>
    <x v="3"/>
    <x v="8"/>
    <x v="8"/>
  </r>
  <r>
    <s v="D83047"/>
    <x v="0"/>
    <x v="6"/>
    <n v="42"/>
    <n v="48"/>
    <n v="87.5"/>
    <x v="2989"/>
    <x v="668"/>
    <s v="NHS NORFOLK AND WAVENEY ICB - 26A"/>
    <x v="76"/>
    <x v="9"/>
    <x v="26"/>
    <x v="3"/>
    <x v="6"/>
    <x v="6"/>
  </r>
  <r>
    <s v="D82015"/>
    <x v="0"/>
    <x v="8"/>
    <n v="55"/>
    <n v="73"/>
    <n v="75.342399999999998"/>
    <x v="936"/>
    <x v="667"/>
    <s v="NHS NORFOLK AND WAVENEY ICB - 26A"/>
    <x v="76"/>
    <x v="9"/>
    <x v="26"/>
    <x v="3"/>
    <x v="8"/>
    <x v="8"/>
  </r>
  <r>
    <s v="D82029"/>
    <x v="1"/>
    <x v="2"/>
    <n v="173"/>
    <n v="205"/>
    <n v="84.390199999999993"/>
    <x v="2980"/>
    <x v="661"/>
    <s v="NHS NORFOLK AND WAVENEY ICB - 26A"/>
    <x v="76"/>
    <x v="9"/>
    <x v="26"/>
    <x v="3"/>
    <x v="2"/>
    <x v="2"/>
  </r>
  <r>
    <s v="D83030"/>
    <x v="0"/>
    <x v="6"/>
    <n v="18"/>
    <n v="26"/>
    <n v="69.230699999999999"/>
    <x v="2991"/>
    <x v="668"/>
    <s v="NHS NORFOLK AND WAVENEY ICB - 26A"/>
    <x v="76"/>
    <x v="9"/>
    <x v="26"/>
    <x v="3"/>
    <x v="6"/>
    <x v="6"/>
  </r>
  <r>
    <s v="D82022"/>
    <x v="0"/>
    <x v="9"/>
    <n v="11"/>
    <n v="16"/>
    <n v="68.75"/>
    <x v="2995"/>
    <x v="670"/>
    <s v="NHS NORFOLK AND WAVENEY ICB - 26A"/>
    <x v="76"/>
    <x v="9"/>
    <x v="26"/>
    <x v="3"/>
    <x v="9"/>
    <x v="9"/>
  </r>
  <r>
    <s v="D82028"/>
    <x v="1"/>
    <x v="10"/>
    <n v="36"/>
    <n v="40"/>
    <n v="90"/>
    <x v="2999"/>
    <x v="662"/>
    <s v="NHS NORFOLK AND WAVENEY ICB - 26A"/>
    <x v="76"/>
    <x v="9"/>
    <x v="26"/>
    <x v="3"/>
    <x v="10"/>
    <x v="10"/>
  </r>
  <r>
    <s v="D83030"/>
    <x v="0"/>
    <x v="8"/>
    <n v="42"/>
    <n v="55"/>
    <n v="76.363600000000005"/>
    <x v="2991"/>
    <x v="668"/>
    <s v="NHS NORFOLK AND WAVENEY ICB - 26A"/>
    <x v="76"/>
    <x v="9"/>
    <x v="26"/>
    <x v="3"/>
    <x v="8"/>
    <x v="8"/>
  </r>
  <r>
    <s v="D82071"/>
    <x v="0"/>
    <x v="10"/>
    <n v="88"/>
    <n v="96"/>
    <n v="91.666600000000003"/>
    <x v="3003"/>
    <x v="672"/>
    <s v="NHS NORFOLK AND WAVENEY ICB - 26A"/>
    <x v="76"/>
    <x v="9"/>
    <x v="26"/>
    <x v="3"/>
    <x v="10"/>
    <x v="10"/>
  </r>
  <r>
    <s v="D82058"/>
    <x v="0"/>
    <x v="2"/>
    <n v="206"/>
    <n v="245"/>
    <n v="84.081599999999995"/>
    <x v="2996"/>
    <x v="671"/>
    <s v="NHS NORFOLK AND WAVENEY ICB - 26A"/>
    <x v="76"/>
    <x v="9"/>
    <x v="26"/>
    <x v="3"/>
    <x v="2"/>
    <x v="2"/>
  </r>
  <r>
    <s v="D82037"/>
    <x v="0"/>
    <x v="2"/>
    <n v="90"/>
    <n v="118"/>
    <n v="76.271100000000004"/>
    <x v="2994"/>
    <x v="670"/>
    <s v="NHS NORFOLK AND WAVENEY ICB - 26A"/>
    <x v="76"/>
    <x v="9"/>
    <x v="26"/>
    <x v="3"/>
    <x v="2"/>
    <x v="2"/>
  </r>
  <r>
    <s v="D83009"/>
    <x v="0"/>
    <x v="5"/>
    <n v="10"/>
    <n v="16"/>
    <n v="62.5"/>
    <x v="2983"/>
    <x v="663"/>
    <s v="NHS NORFOLK AND WAVENEY ICB - 26A"/>
    <x v="76"/>
    <x v="9"/>
    <x v="26"/>
    <x v="3"/>
    <x v="5"/>
    <x v="5"/>
  </r>
  <r>
    <s v="Y01690"/>
    <x v="0"/>
    <x v="7"/>
    <n v="7"/>
    <n v="10"/>
    <n v="70"/>
    <x v="2984"/>
    <x v="664"/>
    <s v="NHS NORFOLK AND WAVENEY ICB - 26A"/>
    <x v="76"/>
    <x v="9"/>
    <x v="26"/>
    <x v="3"/>
    <x v="7"/>
    <x v="7"/>
  </r>
  <r>
    <s v="D82058"/>
    <x v="0"/>
    <x v="6"/>
    <n v="104"/>
    <n v="121"/>
    <n v="85.950400000000002"/>
    <x v="2996"/>
    <x v="671"/>
    <s v="NHS NORFOLK AND WAVENEY ICB - 26A"/>
    <x v="76"/>
    <x v="9"/>
    <x v="26"/>
    <x v="3"/>
    <x v="6"/>
    <x v="6"/>
  </r>
  <r>
    <s v="D82025"/>
    <x v="1"/>
    <x v="4"/>
    <n v="106"/>
    <n v="123"/>
    <n v="86.178799999999995"/>
    <x v="2982"/>
    <x v="662"/>
    <s v="NHS NORFOLK AND WAVENEY ICB - 26A"/>
    <x v="76"/>
    <x v="9"/>
    <x v="26"/>
    <x v="3"/>
    <x v="4"/>
    <x v="4"/>
  </r>
  <r>
    <s v="D82019"/>
    <x v="0"/>
    <x v="8"/>
    <n v="102"/>
    <n v="123"/>
    <n v="82.9268"/>
    <x v="2986"/>
    <x v="665"/>
    <s v="NHS NORFOLK AND WAVENEY ICB - 26A"/>
    <x v="76"/>
    <x v="9"/>
    <x v="26"/>
    <x v="3"/>
    <x v="8"/>
    <x v="8"/>
  </r>
  <r>
    <s v="D83030"/>
    <x v="1"/>
    <x v="8"/>
    <n v="45"/>
    <n v="55"/>
    <n v="81.818100000000001"/>
    <x v="2991"/>
    <x v="668"/>
    <s v="NHS NORFOLK AND WAVENEY ICB - 26A"/>
    <x v="76"/>
    <x v="9"/>
    <x v="26"/>
    <x v="3"/>
    <x v="8"/>
    <x v="8"/>
  </r>
  <r>
    <s v="D83047"/>
    <x v="1"/>
    <x v="1"/>
    <n v="113"/>
    <n v="144"/>
    <n v="78.472200000000001"/>
    <x v="2989"/>
    <x v="668"/>
    <s v="NHS NORFOLK AND WAVENEY ICB - 26A"/>
    <x v="76"/>
    <x v="9"/>
    <x v="26"/>
    <x v="3"/>
    <x v="1"/>
    <x v="1"/>
  </r>
  <r>
    <s v="D82022"/>
    <x v="0"/>
    <x v="1"/>
    <n v="38"/>
    <n v="47"/>
    <n v="80.850999999999999"/>
    <x v="2995"/>
    <x v="670"/>
    <s v="NHS NORFOLK AND WAVENEY ICB - 26A"/>
    <x v="76"/>
    <x v="9"/>
    <x v="26"/>
    <x v="3"/>
    <x v="1"/>
    <x v="1"/>
  </r>
  <r>
    <s v="D82030"/>
    <x v="0"/>
    <x v="11"/>
    <n v="33"/>
    <n v="39"/>
    <n v="84.615300000000005"/>
    <x v="2985"/>
    <x v="661"/>
    <s v="NHS NORFOLK AND WAVENEY ICB - 26A"/>
    <x v="76"/>
    <x v="9"/>
    <x v="26"/>
    <x v="3"/>
    <x v="11"/>
    <x v="11"/>
  </r>
  <r>
    <s v="D82076"/>
    <x v="0"/>
    <x v="2"/>
    <n v="58"/>
    <n v="67"/>
    <n v="86.567099999999996"/>
    <x v="3006"/>
    <x v="676"/>
    <s v="NHS NORFOLK AND WAVENEY ICB - 26A"/>
    <x v="76"/>
    <x v="9"/>
    <x v="26"/>
    <x v="3"/>
    <x v="2"/>
    <x v="2"/>
  </r>
  <r>
    <s v="D82004"/>
    <x v="0"/>
    <x v="7"/>
    <n v="71"/>
    <n v="84"/>
    <n v="84.523799999999994"/>
    <x v="2992"/>
    <x v="666"/>
    <s v="NHS NORFOLK AND WAVENEY ICB - 26A"/>
    <x v="76"/>
    <x v="9"/>
    <x v="26"/>
    <x v="3"/>
    <x v="7"/>
    <x v="7"/>
  </r>
  <r>
    <s v="D82019"/>
    <x v="0"/>
    <x v="6"/>
    <n v="60"/>
    <n v="75"/>
    <n v="80"/>
    <x v="2986"/>
    <x v="665"/>
    <s v="NHS NORFOLK AND WAVENEY ICB - 26A"/>
    <x v="76"/>
    <x v="9"/>
    <x v="26"/>
    <x v="3"/>
    <x v="6"/>
    <x v="6"/>
  </r>
  <r>
    <s v="D82007"/>
    <x v="1"/>
    <x v="10"/>
    <n v="155"/>
    <n v="175"/>
    <n v="88.571399999999997"/>
    <x v="3004"/>
    <x v="671"/>
    <s v="NHS NORFOLK AND WAVENEY ICB - 26A"/>
    <x v="76"/>
    <x v="9"/>
    <x v="26"/>
    <x v="3"/>
    <x v="10"/>
    <x v="10"/>
  </r>
  <r>
    <s v="D82062"/>
    <x v="0"/>
    <x v="10"/>
    <n v="64"/>
    <n v="74"/>
    <n v="86.486400000000003"/>
    <x v="2988"/>
    <x v="661"/>
    <s v="NHS NORFOLK AND WAVENEY ICB - 26A"/>
    <x v="76"/>
    <x v="9"/>
    <x v="26"/>
    <x v="3"/>
    <x v="10"/>
    <x v="10"/>
  </r>
  <r>
    <s v="D82058"/>
    <x v="0"/>
    <x v="4"/>
    <n v="228"/>
    <n v="270"/>
    <n v="84.444400000000002"/>
    <x v="2996"/>
    <x v="671"/>
    <s v="NHS NORFOLK AND WAVENEY ICB - 26A"/>
    <x v="76"/>
    <x v="9"/>
    <x v="26"/>
    <x v="3"/>
    <x v="4"/>
    <x v="4"/>
  </r>
  <r>
    <s v="Y01690"/>
    <x v="0"/>
    <x v="0"/>
    <n v="5"/>
    <n v="6"/>
    <n v="83.333299999999994"/>
    <x v="2984"/>
    <x v="664"/>
    <s v="NHS NORFOLK AND WAVENEY ICB - 26A"/>
    <x v="76"/>
    <x v="9"/>
    <x v="26"/>
    <x v="3"/>
    <x v="0"/>
    <x v="0"/>
  </r>
  <r>
    <s v="D82018"/>
    <x v="0"/>
    <x v="1"/>
    <n v="74"/>
    <n v="97"/>
    <n v="76.288600000000002"/>
    <x v="2998"/>
    <x v="672"/>
    <s v="NHS NORFOLK AND WAVENEY ICB - 26A"/>
    <x v="76"/>
    <x v="9"/>
    <x v="26"/>
    <x v="3"/>
    <x v="1"/>
    <x v="1"/>
  </r>
  <r>
    <s v="D82026"/>
    <x v="0"/>
    <x v="8"/>
    <n v="50"/>
    <n v="71"/>
    <n v="70.422499999999999"/>
    <x v="3001"/>
    <x v="669"/>
    <s v="NHS NORFOLK AND WAVENEY ICB - 26A"/>
    <x v="76"/>
    <x v="9"/>
    <x v="26"/>
    <x v="3"/>
    <x v="8"/>
    <x v="8"/>
  </r>
  <r>
    <s v="D82018"/>
    <x v="0"/>
    <x v="4"/>
    <n v="87"/>
    <n v="111"/>
    <n v="78.378299999999996"/>
    <x v="2998"/>
    <x v="672"/>
    <s v="NHS NORFOLK AND WAVENEY ICB - 26A"/>
    <x v="76"/>
    <x v="9"/>
    <x v="26"/>
    <x v="3"/>
    <x v="4"/>
    <x v="4"/>
  </r>
  <r>
    <s v="D82070"/>
    <x v="1"/>
    <x v="1"/>
    <n v="16"/>
    <n v="16"/>
    <n v="100"/>
    <x v="3002"/>
    <x v="674"/>
    <s v="NHS NORFOLK AND WAVENEY ICB - 26A"/>
    <x v="76"/>
    <x v="9"/>
    <x v="26"/>
    <x v="3"/>
    <x v="1"/>
    <x v="1"/>
  </r>
  <r>
    <s v="D82604"/>
    <x v="0"/>
    <x v="6"/>
    <n v="17"/>
    <n v="17"/>
    <n v="100"/>
    <x v="3000"/>
    <x v="673"/>
    <s v="NHS NORFOLK AND WAVENEY ICB - 26A"/>
    <x v="76"/>
    <x v="9"/>
    <x v="26"/>
    <x v="3"/>
    <x v="6"/>
    <x v="6"/>
  </r>
  <r>
    <s v="D82621"/>
    <x v="0"/>
    <x v="11"/>
    <n v="24"/>
    <n v="27"/>
    <n v="88.888800000000003"/>
    <x v="2997"/>
    <x v="667"/>
    <s v="NHS NORFOLK AND WAVENEY ICB - 26A"/>
    <x v="76"/>
    <x v="9"/>
    <x v="26"/>
    <x v="3"/>
    <x v="11"/>
    <x v="11"/>
  </r>
  <r>
    <s v="D82070"/>
    <x v="0"/>
    <x v="6"/>
    <n v="16"/>
    <n v="19"/>
    <n v="84.210499999999996"/>
    <x v="3002"/>
    <x v="674"/>
    <s v="NHS NORFOLK AND WAVENEY ICB - 26A"/>
    <x v="76"/>
    <x v="9"/>
    <x v="26"/>
    <x v="3"/>
    <x v="6"/>
    <x v="6"/>
  </r>
  <r>
    <s v="D82007"/>
    <x v="0"/>
    <x v="8"/>
    <n v="165"/>
    <n v="191"/>
    <n v="86.3874"/>
    <x v="3004"/>
    <x v="671"/>
    <s v="NHS NORFOLK AND WAVENEY ICB - 26A"/>
    <x v="76"/>
    <x v="9"/>
    <x v="26"/>
    <x v="3"/>
    <x v="8"/>
    <x v="8"/>
  </r>
  <r>
    <s v="D82604"/>
    <x v="0"/>
    <x v="5"/>
    <n v="4"/>
    <n v="4"/>
    <n v="100"/>
    <x v="3000"/>
    <x v="673"/>
    <s v="NHS NORFOLK AND WAVENEY ICB - 26A"/>
    <x v="76"/>
    <x v="9"/>
    <x v="26"/>
    <x v="3"/>
    <x v="5"/>
    <x v="5"/>
  </r>
  <r>
    <s v="Y01690"/>
    <x v="1"/>
    <x v="1"/>
    <n v="38"/>
    <n v="42"/>
    <n v="90.476100000000002"/>
    <x v="2984"/>
    <x v="664"/>
    <s v="NHS NORFOLK AND WAVENEY ICB - 26A"/>
    <x v="76"/>
    <x v="9"/>
    <x v="26"/>
    <x v="3"/>
    <x v="1"/>
    <x v="1"/>
  </r>
  <r>
    <s v="D83034"/>
    <x v="0"/>
    <x v="4"/>
    <n v="149"/>
    <n v="177"/>
    <n v="84.180700000000002"/>
    <x v="2987"/>
    <x v="663"/>
    <s v="NHS NORFOLK AND WAVENEY ICB - 26A"/>
    <x v="76"/>
    <x v="9"/>
    <x v="26"/>
    <x v="3"/>
    <x v="4"/>
    <x v="4"/>
  </r>
  <r>
    <s v="Y01690"/>
    <x v="0"/>
    <x v="1"/>
    <n v="38"/>
    <n v="42"/>
    <n v="90.476100000000002"/>
    <x v="2984"/>
    <x v="664"/>
    <s v="NHS NORFOLK AND WAVENEY ICB - 26A"/>
    <x v="76"/>
    <x v="9"/>
    <x v="26"/>
    <x v="3"/>
    <x v="1"/>
    <x v="1"/>
  </r>
  <r>
    <s v="D82019"/>
    <x v="0"/>
    <x v="5"/>
    <n v="10"/>
    <n v="13"/>
    <n v="76.923000000000002"/>
    <x v="2986"/>
    <x v="665"/>
    <s v="NHS NORFOLK AND WAVENEY ICB - 26A"/>
    <x v="76"/>
    <x v="9"/>
    <x v="26"/>
    <x v="3"/>
    <x v="5"/>
    <x v="5"/>
  </r>
  <r>
    <s v="D82016"/>
    <x v="1"/>
    <x v="2"/>
    <n v="92"/>
    <n v="104"/>
    <n v="88.461500000000001"/>
    <x v="949"/>
    <x v="661"/>
    <s v="NHS NORFOLK AND WAVENEY ICB - 26A"/>
    <x v="76"/>
    <x v="9"/>
    <x v="26"/>
    <x v="3"/>
    <x v="2"/>
    <x v="2"/>
  </r>
  <r>
    <s v="D82009"/>
    <x v="0"/>
    <x v="9"/>
    <n v="13"/>
    <n v="17"/>
    <n v="76.470500000000001"/>
    <x v="3050"/>
    <x v="662"/>
    <s v="NHS NORFOLK AND WAVENEY ICB - 26A"/>
    <x v="76"/>
    <x v="9"/>
    <x v="26"/>
    <x v="3"/>
    <x v="9"/>
    <x v="9"/>
  </r>
  <r>
    <s v="D82628"/>
    <x v="0"/>
    <x v="10"/>
    <n v="25"/>
    <n v="29"/>
    <n v="86.206800000000001"/>
    <x v="3054"/>
    <x v="666"/>
    <s v="NHS NORFOLK AND WAVENEY ICB - 26A"/>
    <x v="76"/>
    <x v="9"/>
    <x v="26"/>
    <x v="3"/>
    <x v="10"/>
    <x v="10"/>
  </r>
  <r>
    <s v="D82078"/>
    <x v="0"/>
    <x v="5"/>
    <n v="13"/>
    <n v="19"/>
    <n v="68.421000000000006"/>
    <x v="3048"/>
    <x v="670"/>
    <s v="NHS NORFOLK AND WAVENEY ICB - 26A"/>
    <x v="76"/>
    <x v="9"/>
    <x v="26"/>
    <x v="3"/>
    <x v="5"/>
    <x v="5"/>
  </r>
  <r>
    <s v="D82628"/>
    <x v="1"/>
    <x v="10"/>
    <n v="26"/>
    <n v="29"/>
    <n v="89.655100000000004"/>
    <x v="3054"/>
    <x v="666"/>
    <s v="NHS NORFOLK AND WAVENEY ICB - 26A"/>
    <x v="76"/>
    <x v="9"/>
    <x v="26"/>
    <x v="3"/>
    <x v="10"/>
    <x v="10"/>
  </r>
  <r>
    <s v="D82078"/>
    <x v="1"/>
    <x v="8"/>
    <n v="54"/>
    <n v="65"/>
    <n v="83.076899999999995"/>
    <x v="3048"/>
    <x v="670"/>
    <s v="NHS NORFOLK AND WAVENEY ICB - 26A"/>
    <x v="76"/>
    <x v="9"/>
    <x v="26"/>
    <x v="3"/>
    <x v="8"/>
    <x v="8"/>
  </r>
  <r>
    <s v="D82047"/>
    <x v="0"/>
    <x v="8"/>
    <n v="37"/>
    <n v="49"/>
    <n v="75.510199999999998"/>
    <x v="3074"/>
    <x v="676"/>
    <s v="NHS NORFOLK AND WAVENEY ICB - 26A"/>
    <x v="76"/>
    <x v="9"/>
    <x v="26"/>
    <x v="3"/>
    <x v="8"/>
    <x v="8"/>
  </r>
  <r>
    <s v="D82005"/>
    <x v="0"/>
    <x v="7"/>
    <n v="50"/>
    <n v="63"/>
    <n v="79.364999999999995"/>
    <x v="3051"/>
    <x v="678"/>
    <s v="NHS NORFOLK AND WAVENEY ICB - 26A"/>
    <x v="76"/>
    <x v="9"/>
    <x v="26"/>
    <x v="3"/>
    <x v="7"/>
    <x v="7"/>
  </r>
  <r>
    <s v="D82078"/>
    <x v="1"/>
    <x v="10"/>
    <n v="47"/>
    <n v="56"/>
    <n v="83.9285"/>
    <x v="3048"/>
    <x v="670"/>
    <s v="NHS NORFOLK AND WAVENEY ICB - 26A"/>
    <x v="76"/>
    <x v="9"/>
    <x v="26"/>
    <x v="3"/>
    <x v="10"/>
    <x v="10"/>
  </r>
  <r>
    <s v="D82039"/>
    <x v="1"/>
    <x v="1"/>
    <n v="60"/>
    <n v="70"/>
    <n v="85.714200000000005"/>
    <x v="3040"/>
    <x v="675"/>
    <s v="NHS NORFOLK AND WAVENEY ICB - 26A"/>
    <x v="76"/>
    <x v="9"/>
    <x v="26"/>
    <x v="3"/>
    <x v="1"/>
    <x v="1"/>
  </r>
  <r>
    <s v="D82047"/>
    <x v="0"/>
    <x v="2"/>
    <n v="42"/>
    <n v="54"/>
    <n v="77.777699999999996"/>
    <x v="3074"/>
    <x v="676"/>
    <s v="NHS NORFOLK AND WAVENEY ICB - 26A"/>
    <x v="76"/>
    <x v="9"/>
    <x v="26"/>
    <x v="3"/>
    <x v="2"/>
    <x v="2"/>
  </r>
  <r>
    <s v="D82078"/>
    <x v="0"/>
    <x v="8"/>
    <n v="53"/>
    <n v="65"/>
    <n v="81.538399999999996"/>
    <x v="3048"/>
    <x v="670"/>
    <s v="NHS NORFOLK AND WAVENEY ICB - 26A"/>
    <x v="76"/>
    <x v="9"/>
    <x v="26"/>
    <x v="3"/>
    <x v="8"/>
    <x v="8"/>
  </r>
  <r>
    <s v="D82628"/>
    <x v="0"/>
    <x v="9"/>
    <n v="10"/>
    <n v="14"/>
    <n v="71.4285"/>
    <x v="3054"/>
    <x v="666"/>
    <s v="NHS NORFOLK AND WAVENEY ICB - 26A"/>
    <x v="76"/>
    <x v="9"/>
    <x v="26"/>
    <x v="3"/>
    <x v="9"/>
    <x v="9"/>
  </r>
  <r>
    <s v="D82043"/>
    <x v="1"/>
    <x v="1"/>
    <n v="68"/>
    <n v="85"/>
    <n v="80"/>
    <x v="3047"/>
    <x v="673"/>
    <s v="NHS NORFOLK AND WAVENEY ICB - 26A"/>
    <x v="76"/>
    <x v="9"/>
    <x v="26"/>
    <x v="3"/>
    <x v="1"/>
    <x v="1"/>
  </r>
  <r>
    <s v="D82031"/>
    <x v="1"/>
    <x v="2"/>
    <n v="88"/>
    <n v="97"/>
    <n v="90.721599999999995"/>
    <x v="3031"/>
    <x v="670"/>
    <s v="NHS NORFOLK AND WAVENEY ICB - 26A"/>
    <x v="76"/>
    <x v="9"/>
    <x v="26"/>
    <x v="3"/>
    <x v="2"/>
    <x v="2"/>
  </r>
  <r>
    <s v="D82618"/>
    <x v="0"/>
    <x v="11"/>
    <n v="17"/>
    <n v="19"/>
    <n v="89.473600000000005"/>
    <x v="3073"/>
    <x v="680"/>
    <s v="NHS NORFOLK AND WAVENEY ICB - 26A"/>
    <x v="76"/>
    <x v="9"/>
    <x v="26"/>
    <x v="3"/>
    <x v="11"/>
    <x v="11"/>
  </r>
  <r>
    <s v="D82040"/>
    <x v="0"/>
    <x v="2"/>
    <n v="107"/>
    <n v="125"/>
    <n v="85.6"/>
    <x v="3038"/>
    <x v="679"/>
    <s v="NHS NORFOLK AND WAVENEY ICB - 26A"/>
    <x v="76"/>
    <x v="9"/>
    <x v="26"/>
    <x v="3"/>
    <x v="2"/>
    <x v="2"/>
  </r>
  <r>
    <s v="D82600"/>
    <x v="0"/>
    <x v="6"/>
    <n v="13"/>
    <n v="13"/>
    <n v="100"/>
    <x v="3035"/>
    <x v="671"/>
    <s v="NHS NORFOLK AND WAVENEY ICB - 26A"/>
    <x v="76"/>
    <x v="9"/>
    <x v="26"/>
    <x v="3"/>
    <x v="6"/>
    <x v="6"/>
  </r>
  <r>
    <s v="D83035"/>
    <x v="0"/>
    <x v="1"/>
    <n v="109"/>
    <n v="124"/>
    <n v="87.903199999999998"/>
    <x v="3042"/>
    <x v="663"/>
    <s v="NHS NORFOLK AND WAVENEY ICB - 26A"/>
    <x v="76"/>
    <x v="9"/>
    <x v="26"/>
    <x v="3"/>
    <x v="1"/>
    <x v="1"/>
  </r>
  <r>
    <s v="D82036"/>
    <x v="0"/>
    <x v="10"/>
    <n v="51"/>
    <n v="63"/>
    <n v="80.952299999999994"/>
    <x v="3046"/>
    <x v="670"/>
    <s v="NHS NORFOLK AND WAVENEY ICB - 26A"/>
    <x v="76"/>
    <x v="9"/>
    <x v="26"/>
    <x v="3"/>
    <x v="10"/>
    <x v="10"/>
  </r>
  <r>
    <s v="D83035"/>
    <x v="1"/>
    <x v="1"/>
    <n v="112"/>
    <n v="124"/>
    <n v="90.322500000000005"/>
    <x v="3042"/>
    <x v="663"/>
    <s v="NHS NORFOLK AND WAVENEY ICB - 26A"/>
    <x v="76"/>
    <x v="9"/>
    <x v="26"/>
    <x v="3"/>
    <x v="1"/>
    <x v="1"/>
  </r>
  <r>
    <s v="D82087"/>
    <x v="0"/>
    <x v="2"/>
    <n v="7"/>
    <n v="9"/>
    <n v="77.777699999999996"/>
    <x v="3033"/>
    <x v="672"/>
    <s v="NHS NORFOLK AND WAVENEY ICB - 26A"/>
    <x v="76"/>
    <x v="9"/>
    <x v="26"/>
    <x v="3"/>
    <x v="2"/>
    <x v="2"/>
  </r>
  <r>
    <s v="D82012"/>
    <x v="1"/>
    <x v="2"/>
    <n v="88"/>
    <n v="103"/>
    <n v="85.436800000000005"/>
    <x v="3052"/>
    <x v="676"/>
    <s v="NHS NORFOLK AND WAVENEY ICB - 26A"/>
    <x v="76"/>
    <x v="9"/>
    <x v="26"/>
    <x v="3"/>
    <x v="2"/>
    <x v="2"/>
  </r>
  <r>
    <s v="D82079"/>
    <x v="0"/>
    <x v="3"/>
    <n v="27"/>
    <n v="32"/>
    <n v="84.375"/>
    <x v="3036"/>
    <x v="673"/>
    <s v="NHS NORFOLK AND WAVENEY ICB - 26A"/>
    <x v="76"/>
    <x v="9"/>
    <x v="26"/>
    <x v="3"/>
    <x v="3"/>
    <x v="3"/>
  </r>
  <r>
    <s v="D82002"/>
    <x v="0"/>
    <x v="8"/>
    <n v="76"/>
    <n v="92"/>
    <n v="82.608599999999996"/>
    <x v="1838"/>
    <x v="664"/>
    <s v="NHS NORFOLK AND WAVENEY ICB - 26A"/>
    <x v="76"/>
    <x v="9"/>
    <x v="26"/>
    <x v="3"/>
    <x v="8"/>
    <x v="8"/>
  </r>
  <r>
    <s v="D82600"/>
    <x v="1"/>
    <x v="1"/>
    <n v="30"/>
    <n v="34"/>
    <n v="88.235200000000006"/>
    <x v="3035"/>
    <x v="671"/>
    <s v="NHS NORFOLK AND WAVENEY ICB - 26A"/>
    <x v="76"/>
    <x v="9"/>
    <x v="26"/>
    <x v="3"/>
    <x v="1"/>
    <x v="1"/>
  </r>
  <r>
    <s v="D82006"/>
    <x v="0"/>
    <x v="11"/>
    <n v="18"/>
    <n v="25"/>
    <n v="72"/>
    <x v="3041"/>
    <x v="670"/>
    <s v="NHS NORFOLK AND WAVENEY ICB - 26A"/>
    <x v="76"/>
    <x v="9"/>
    <x v="26"/>
    <x v="3"/>
    <x v="11"/>
    <x v="11"/>
  </r>
  <r>
    <s v="D82600"/>
    <x v="0"/>
    <x v="1"/>
    <n v="28"/>
    <n v="34"/>
    <n v="82.352900000000005"/>
    <x v="3035"/>
    <x v="671"/>
    <s v="NHS NORFOLK AND WAVENEY ICB - 26A"/>
    <x v="76"/>
    <x v="9"/>
    <x v="26"/>
    <x v="3"/>
    <x v="1"/>
    <x v="1"/>
  </r>
  <r>
    <s v="D82012"/>
    <x v="0"/>
    <x v="10"/>
    <n v="68"/>
    <n v="79"/>
    <n v="86.075900000000004"/>
    <x v="3052"/>
    <x v="676"/>
    <s v="NHS NORFOLK AND WAVENEY ICB - 26A"/>
    <x v="76"/>
    <x v="9"/>
    <x v="26"/>
    <x v="3"/>
    <x v="10"/>
    <x v="10"/>
  </r>
  <r>
    <s v="D82035"/>
    <x v="1"/>
    <x v="2"/>
    <n v="98"/>
    <n v="129"/>
    <n v="75.968900000000005"/>
    <x v="3032"/>
    <x v="673"/>
    <s v="NHS NORFOLK AND WAVENEY ICB - 26A"/>
    <x v="76"/>
    <x v="9"/>
    <x v="26"/>
    <x v="3"/>
    <x v="2"/>
    <x v="2"/>
  </r>
  <r>
    <s v="D82005"/>
    <x v="0"/>
    <x v="4"/>
    <n v="105"/>
    <n v="128"/>
    <n v="82.031199999999998"/>
    <x v="3051"/>
    <x v="678"/>
    <s v="NHS NORFOLK AND WAVENEY ICB - 26A"/>
    <x v="76"/>
    <x v="9"/>
    <x v="26"/>
    <x v="3"/>
    <x v="4"/>
    <x v="4"/>
  </r>
  <r>
    <s v="D83035"/>
    <x v="0"/>
    <x v="0"/>
    <n v="13"/>
    <n v="15"/>
    <n v="86.666600000000003"/>
    <x v="3042"/>
    <x v="663"/>
    <s v="NHS NORFOLK AND WAVENEY ICB - 26A"/>
    <x v="76"/>
    <x v="9"/>
    <x v="26"/>
    <x v="3"/>
    <x v="0"/>
    <x v="0"/>
  </r>
  <r>
    <s v="D82031"/>
    <x v="0"/>
    <x v="10"/>
    <n v="61"/>
    <n v="71"/>
    <n v="85.915400000000005"/>
    <x v="3031"/>
    <x v="670"/>
    <s v="NHS NORFOLK AND WAVENEY ICB - 26A"/>
    <x v="76"/>
    <x v="9"/>
    <x v="26"/>
    <x v="3"/>
    <x v="10"/>
    <x v="10"/>
  </r>
  <r>
    <s v="D82036"/>
    <x v="0"/>
    <x v="0"/>
    <n v="22"/>
    <n v="22"/>
    <n v="100"/>
    <x v="3046"/>
    <x v="670"/>
    <s v="NHS NORFOLK AND WAVENEY ICB - 26A"/>
    <x v="76"/>
    <x v="9"/>
    <x v="26"/>
    <x v="3"/>
    <x v="0"/>
    <x v="0"/>
  </r>
  <r>
    <s v="D82036"/>
    <x v="1"/>
    <x v="1"/>
    <n v="62"/>
    <n v="72"/>
    <n v="86.111099999999993"/>
    <x v="3046"/>
    <x v="670"/>
    <s v="NHS NORFOLK AND WAVENEY ICB - 26A"/>
    <x v="76"/>
    <x v="9"/>
    <x v="26"/>
    <x v="3"/>
    <x v="1"/>
    <x v="1"/>
  </r>
  <r>
    <s v="Y02751"/>
    <x v="1"/>
    <x v="8"/>
    <n v="20"/>
    <n v="24"/>
    <n v="83.333299999999994"/>
    <x v="3053"/>
    <x v="672"/>
    <s v="NHS NORFOLK AND WAVENEY ICB - 26A"/>
    <x v="76"/>
    <x v="9"/>
    <x v="26"/>
    <x v="3"/>
    <x v="8"/>
    <x v="8"/>
  </r>
  <r>
    <s v="D82009"/>
    <x v="0"/>
    <x v="10"/>
    <n v="48"/>
    <n v="57"/>
    <n v="84.210499999999996"/>
    <x v="3050"/>
    <x v="662"/>
    <s v="NHS NORFOLK AND WAVENEY ICB - 26A"/>
    <x v="76"/>
    <x v="9"/>
    <x v="26"/>
    <x v="3"/>
    <x v="10"/>
    <x v="10"/>
  </r>
  <r>
    <s v="D82618"/>
    <x v="1"/>
    <x v="10"/>
    <n v="39"/>
    <n v="45"/>
    <n v="86.666600000000003"/>
    <x v="3073"/>
    <x v="680"/>
    <s v="NHS NORFOLK AND WAVENEY ICB - 26A"/>
    <x v="76"/>
    <x v="9"/>
    <x v="26"/>
    <x v="3"/>
    <x v="10"/>
    <x v="10"/>
  </r>
  <r>
    <s v="D82001"/>
    <x v="0"/>
    <x v="10"/>
    <n v="88"/>
    <n v="96"/>
    <n v="91.666600000000003"/>
    <x v="3043"/>
    <x v="678"/>
    <s v="NHS NORFOLK AND WAVENEY ICB - 26A"/>
    <x v="76"/>
    <x v="9"/>
    <x v="26"/>
    <x v="3"/>
    <x v="10"/>
    <x v="10"/>
  </r>
  <r>
    <s v="D82040"/>
    <x v="0"/>
    <x v="10"/>
    <n v="76"/>
    <n v="89"/>
    <n v="85.393199999999993"/>
    <x v="3038"/>
    <x v="679"/>
    <s v="NHS NORFOLK AND WAVENEY ICB - 26A"/>
    <x v="76"/>
    <x v="9"/>
    <x v="26"/>
    <x v="3"/>
    <x v="10"/>
    <x v="10"/>
  </r>
  <r>
    <s v="D82043"/>
    <x v="0"/>
    <x v="5"/>
    <n v="6"/>
    <n v="12"/>
    <n v="50"/>
    <x v="3047"/>
    <x v="673"/>
    <s v="NHS NORFOLK AND WAVENEY ICB - 26A"/>
    <x v="76"/>
    <x v="9"/>
    <x v="26"/>
    <x v="3"/>
    <x v="5"/>
    <x v="5"/>
  </r>
  <r>
    <s v="D82080"/>
    <x v="0"/>
    <x v="5"/>
    <n v="4"/>
    <n v="6"/>
    <n v="66.666600000000003"/>
    <x v="3045"/>
    <x v="662"/>
    <s v="NHS NORFOLK AND WAVENEY ICB - 26A"/>
    <x v="76"/>
    <x v="9"/>
    <x v="26"/>
    <x v="3"/>
    <x v="5"/>
    <x v="5"/>
  </r>
  <r>
    <s v="D82072"/>
    <x v="0"/>
    <x v="2"/>
    <n v="89"/>
    <n v="116"/>
    <n v="76.724100000000007"/>
    <x v="1577"/>
    <x v="674"/>
    <s v="NHS NORFOLK AND WAVENEY ICB - 26A"/>
    <x v="76"/>
    <x v="9"/>
    <x v="26"/>
    <x v="3"/>
    <x v="2"/>
    <x v="2"/>
  </r>
  <r>
    <s v="D82031"/>
    <x v="1"/>
    <x v="10"/>
    <n v="65"/>
    <n v="71"/>
    <n v="91.549199999999999"/>
    <x v="3031"/>
    <x v="670"/>
    <s v="NHS NORFOLK AND WAVENEY ICB - 26A"/>
    <x v="76"/>
    <x v="9"/>
    <x v="26"/>
    <x v="3"/>
    <x v="10"/>
    <x v="10"/>
  </r>
  <r>
    <s v="D82079"/>
    <x v="1"/>
    <x v="4"/>
    <n v="68"/>
    <n v="78"/>
    <n v="87.179400000000001"/>
    <x v="3036"/>
    <x v="673"/>
    <s v="NHS NORFOLK AND WAVENEY ICB - 26A"/>
    <x v="76"/>
    <x v="9"/>
    <x v="26"/>
    <x v="3"/>
    <x v="4"/>
    <x v="4"/>
  </r>
  <r>
    <s v="D82096"/>
    <x v="0"/>
    <x v="8"/>
    <n v="45"/>
    <n v="50"/>
    <n v="90"/>
    <x v="3049"/>
    <x v="672"/>
    <s v="NHS NORFOLK AND WAVENEY ICB - 26A"/>
    <x v="76"/>
    <x v="9"/>
    <x v="26"/>
    <x v="3"/>
    <x v="8"/>
    <x v="8"/>
  </r>
  <r>
    <s v="D82600"/>
    <x v="0"/>
    <x v="7"/>
    <n v="15"/>
    <n v="15"/>
    <n v="100"/>
    <x v="3035"/>
    <x v="671"/>
    <s v="NHS NORFOLK AND WAVENEY ICB - 26A"/>
    <x v="76"/>
    <x v="9"/>
    <x v="26"/>
    <x v="3"/>
    <x v="7"/>
    <x v="7"/>
  </r>
  <r>
    <s v="D82079"/>
    <x v="0"/>
    <x v="6"/>
    <n v="23"/>
    <n v="25"/>
    <n v="92"/>
    <x v="3036"/>
    <x v="673"/>
    <s v="NHS NORFOLK AND WAVENEY ICB - 26A"/>
    <x v="76"/>
    <x v="9"/>
    <x v="26"/>
    <x v="3"/>
    <x v="6"/>
    <x v="6"/>
  </r>
  <r>
    <s v="Y06275"/>
    <x v="0"/>
    <x v="1"/>
    <n v="27"/>
    <n v="33"/>
    <n v="81.818100000000001"/>
    <x v="3034"/>
    <x v="671"/>
    <s v="NHS NORFOLK AND WAVENEY ICB - 26A"/>
    <x v="76"/>
    <x v="9"/>
    <x v="26"/>
    <x v="3"/>
    <x v="1"/>
    <x v="1"/>
  </r>
  <r>
    <s v="D82001"/>
    <x v="1"/>
    <x v="2"/>
    <n v="123"/>
    <n v="136"/>
    <n v="90.441100000000006"/>
    <x v="3043"/>
    <x v="678"/>
    <s v="NHS NORFOLK AND WAVENEY ICB - 26A"/>
    <x v="76"/>
    <x v="9"/>
    <x v="26"/>
    <x v="3"/>
    <x v="2"/>
    <x v="2"/>
  </r>
  <r>
    <s v="D82072"/>
    <x v="0"/>
    <x v="8"/>
    <n v="68"/>
    <n v="91"/>
    <n v="74.725200000000001"/>
    <x v="1577"/>
    <x v="674"/>
    <s v="NHS NORFOLK AND WAVENEY ICB - 26A"/>
    <x v="76"/>
    <x v="9"/>
    <x v="26"/>
    <x v="3"/>
    <x v="8"/>
    <x v="8"/>
  </r>
  <r>
    <s v="D82040"/>
    <x v="1"/>
    <x v="2"/>
    <n v="109"/>
    <n v="125"/>
    <n v="87.2"/>
    <x v="3038"/>
    <x v="679"/>
    <s v="NHS NORFOLK AND WAVENEY ICB - 26A"/>
    <x v="76"/>
    <x v="9"/>
    <x v="26"/>
    <x v="3"/>
    <x v="2"/>
    <x v="2"/>
  </r>
  <r>
    <s v="D82043"/>
    <x v="1"/>
    <x v="8"/>
    <n v="59"/>
    <n v="76"/>
    <n v="77.631500000000003"/>
    <x v="3047"/>
    <x v="673"/>
    <s v="NHS NORFOLK AND WAVENEY ICB - 26A"/>
    <x v="76"/>
    <x v="9"/>
    <x v="26"/>
    <x v="3"/>
    <x v="8"/>
    <x v="8"/>
  </r>
  <r>
    <s v="D82084"/>
    <x v="1"/>
    <x v="4"/>
    <n v="132"/>
    <n v="148"/>
    <n v="89.189099999999996"/>
    <x v="3044"/>
    <x v="670"/>
    <s v="NHS NORFOLK AND WAVENEY ICB - 26A"/>
    <x v="76"/>
    <x v="9"/>
    <x v="26"/>
    <x v="3"/>
    <x v="4"/>
    <x v="4"/>
  </r>
  <r>
    <s v="D82087"/>
    <x v="1"/>
    <x v="10"/>
    <n v="6"/>
    <n v="7"/>
    <n v="85.714200000000005"/>
    <x v="3033"/>
    <x v="672"/>
    <s v="NHS NORFOLK AND WAVENEY ICB - 26A"/>
    <x v="76"/>
    <x v="9"/>
    <x v="26"/>
    <x v="3"/>
    <x v="10"/>
    <x v="10"/>
  </r>
  <r>
    <s v="D82096"/>
    <x v="0"/>
    <x v="4"/>
    <n v="58"/>
    <n v="66"/>
    <n v="87.878699999999995"/>
    <x v="3049"/>
    <x v="672"/>
    <s v="NHS NORFOLK AND WAVENEY ICB - 26A"/>
    <x v="76"/>
    <x v="9"/>
    <x v="26"/>
    <x v="3"/>
    <x v="4"/>
    <x v="4"/>
  </r>
  <r>
    <s v="D82600"/>
    <x v="1"/>
    <x v="4"/>
    <n v="34"/>
    <n v="39"/>
    <n v="87.179400000000001"/>
    <x v="3035"/>
    <x v="671"/>
    <s v="NHS NORFOLK AND WAVENEY ICB - 26A"/>
    <x v="76"/>
    <x v="9"/>
    <x v="26"/>
    <x v="3"/>
    <x v="4"/>
    <x v="4"/>
  </r>
  <r>
    <s v="D82087"/>
    <x v="1"/>
    <x v="2"/>
    <n v="8"/>
    <n v="9"/>
    <n v="88.888800000000003"/>
    <x v="3033"/>
    <x v="672"/>
    <s v="NHS NORFOLK AND WAVENEY ICB - 26A"/>
    <x v="76"/>
    <x v="9"/>
    <x v="26"/>
    <x v="3"/>
    <x v="2"/>
    <x v="2"/>
  </r>
  <r>
    <s v="Y06275"/>
    <x v="0"/>
    <x v="5"/>
    <n v="3"/>
    <n v="3"/>
    <n v="100"/>
    <x v="3034"/>
    <x v="671"/>
    <s v="NHS NORFOLK AND WAVENEY ICB - 26A"/>
    <x v="76"/>
    <x v="9"/>
    <x v="26"/>
    <x v="3"/>
    <x v="5"/>
    <x v="5"/>
  </r>
  <r>
    <s v="D82066"/>
    <x v="1"/>
    <x v="10"/>
    <n v="44"/>
    <n v="50"/>
    <n v="88"/>
    <x v="3016"/>
    <x v="666"/>
    <s v="NHS NORFOLK AND WAVENEY ICB - 26A"/>
    <x v="76"/>
    <x v="9"/>
    <x v="26"/>
    <x v="3"/>
    <x v="10"/>
    <x v="10"/>
  </r>
  <r>
    <s v="D82027"/>
    <x v="0"/>
    <x v="0"/>
    <n v="2"/>
    <n v="2"/>
    <n v="100"/>
    <x v="3022"/>
    <x v="674"/>
    <s v="NHS NORFOLK AND WAVENEY ICB - 26A"/>
    <x v="76"/>
    <x v="9"/>
    <x v="26"/>
    <x v="3"/>
    <x v="0"/>
    <x v="0"/>
  </r>
  <r>
    <s v="Y03222"/>
    <x v="1"/>
    <x v="8"/>
    <n v="74"/>
    <n v="85"/>
    <n v="87.058800000000005"/>
    <x v="3024"/>
    <x v="673"/>
    <s v="NHS NORFOLK AND WAVENEY ICB - 26A"/>
    <x v="76"/>
    <x v="9"/>
    <x v="26"/>
    <x v="3"/>
    <x v="8"/>
    <x v="8"/>
  </r>
  <r>
    <s v="D83023"/>
    <x v="1"/>
    <x v="2"/>
    <n v="87"/>
    <n v="103"/>
    <n v="84.465999999999994"/>
    <x v="713"/>
    <x v="668"/>
    <s v="NHS NORFOLK AND WAVENEY ICB - 26A"/>
    <x v="76"/>
    <x v="9"/>
    <x v="26"/>
    <x v="3"/>
    <x v="2"/>
    <x v="2"/>
  </r>
  <r>
    <s v="D82067"/>
    <x v="0"/>
    <x v="0"/>
    <n v="26"/>
    <n v="34"/>
    <n v="76.470500000000001"/>
    <x v="870"/>
    <x v="671"/>
    <s v="NHS NORFOLK AND WAVENEY ICB - 26A"/>
    <x v="76"/>
    <x v="9"/>
    <x v="26"/>
    <x v="3"/>
    <x v="0"/>
    <x v="0"/>
  </r>
  <r>
    <s v="D82068"/>
    <x v="0"/>
    <x v="5"/>
    <n v="4"/>
    <n v="8"/>
    <n v="50"/>
    <x v="3015"/>
    <x v="667"/>
    <s v="NHS NORFOLK AND WAVENEY ICB - 26A"/>
    <x v="76"/>
    <x v="9"/>
    <x v="26"/>
    <x v="3"/>
    <x v="5"/>
    <x v="5"/>
  </r>
  <r>
    <s v="D82057"/>
    <x v="0"/>
    <x v="8"/>
    <n v="11"/>
    <n v="12"/>
    <n v="91.666600000000003"/>
    <x v="3018"/>
    <x v="667"/>
    <s v="NHS NORFOLK AND WAVENEY ICB - 26A"/>
    <x v="76"/>
    <x v="9"/>
    <x v="26"/>
    <x v="3"/>
    <x v="8"/>
    <x v="8"/>
  </r>
  <r>
    <s v="D82064"/>
    <x v="0"/>
    <x v="5"/>
    <n v="8"/>
    <n v="10"/>
    <n v="80"/>
    <x v="3007"/>
    <x v="677"/>
    <s v="NHS NORFOLK AND WAVENEY ICB - 26A"/>
    <x v="76"/>
    <x v="9"/>
    <x v="26"/>
    <x v="3"/>
    <x v="5"/>
    <x v="5"/>
  </r>
  <r>
    <s v="D83016"/>
    <x v="0"/>
    <x v="9"/>
    <n v="31"/>
    <n v="36"/>
    <n v="86.111099999999993"/>
    <x v="2485"/>
    <x v="668"/>
    <s v="NHS NORFOLK AND WAVENEY ICB - 26A"/>
    <x v="76"/>
    <x v="9"/>
    <x v="26"/>
    <x v="3"/>
    <x v="9"/>
    <x v="9"/>
  </r>
  <r>
    <s v="D82066"/>
    <x v="0"/>
    <x v="3"/>
    <n v="41"/>
    <n v="48"/>
    <n v="85.416600000000003"/>
    <x v="3016"/>
    <x v="666"/>
    <s v="NHS NORFOLK AND WAVENEY ICB - 26A"/>
    <x v="76"/>
    <x v="9"/>
    <x v="26"/>
    <x v="3"/>
    <x v="3"/>
    <x v="3"/>
  </r>
  <r>
    <s v="Y03222"/>
    <x v="0"/>
    <x v="4"/>
    <n v="89"/>
    <n v="112"/>
    <n v="79.464200000000005"/>
    <x v="3024"/>
    <x v="673"/>
    <s v="NHS NORFOLK AND WAVENEY ICB - 26A"/>
    <x v="76"/>
    <x v="9"/>
    <x v="26"/>
    <x v="3"/>
    <x v="4"/>
    <x v="4"/>
  </r>
  <r>
    <s v="D83023"/>
    <x v="0"/>
    <x v="8"/>
    <n v="71"/>
    <n v="90"/>
    <n v="78.888800000000003"/>
    <x v="713"/>
    <x v="668"/>
    <s v="NHS NORFOLK AND WAVENEY ICB - 26A"/>
    <x v="76"/>
    <x v="9"/>
    <x v="26"/>
    <x v="3"/>
    <x v="8"/>
    <x v="8"/>
  </r>
  <r>
    <s v="D82100"/>
    <x v="0"/>
    <x v="8"/>
    <n v="28"/>
    <n v="35"/>
    <n v="80"/>
    <x v="3012"/>
    <x v="675"/>
    <s v="NHS NORFOLK AND WAVENEY ICB - 26A"/>
    <x v="76"/>
    <x v="9"/>
    <x v="26"/>
    <x v="3"/>
    <x v="8"/>
    <x v="8"/>
  </r>
  <r>
    <s v="D82106"/>
    <x v="1"/>
    <x v="8"/>
    <n v="23"/>
    <n v="30"/>
    <n v="76.666600000000003"/>
    <x v="3017"/>
    <x v="669"/>
    <s v="NHS NORFOLK AND WAVENEY ICB - 26A"/>
    <x v="76"/>
    <x v="9"/>
    <x v="26"/>
    <x v="3"/>
    <x v="8"/>
    <x v="8"/>
  </r>
  <r>
    <s v="D82078"/>
    <x v="0"/>
    <x v="11"/>
    <n v="34"/>
    <n v="44"/>
    <n v="77.2727"/>
    <x v="3048"/>
    <x v="670"/>
    <s v="NHS NORFOLK AND WAVENEY ICB - 26A"/>
    <x v="76"/>
    <x v="9"/>
    <x v="26"/>
    <x v="3"/>
    <x v="11"/>
    <x v="11"/>
  </r>
  <r>
    <s v="D82043"/>
    <x v="0"/>
    <x v="4"/>
    <n v="64"/>
    <n v="98"/>
    <n v="65.306100000000001"/>
    <x v="3047"/>
    <x v="673"/>
    <s v="NHS NORFOLK AND WAVENEY ICB - 26A"/>
    <x v="76"/>
    <x v="9"/>
    <x v="26"/>
    <x v="3"/>
    <x v="4"/>
    <x v="4"/>
  </r>
  <r>
    <s v="D82008"/>
    <x v="1"/>
    <x v="10"/>
    <n v="86"/>
    <n v="99"/>
    <n v="86.868600000000001"/>
    <x v="3055"/>
    <x v="669"/>
    <s v="NHS NORFOLK AND WAVENEY ICB - 26A"/>
    <x v="76"/>
    <x v="9"/>
    <x v="26"/>
    <x v="3"/>
    <x v="10"/>
    <x v="10"/>
  </r>
  <r>
    <s v="D82047"/>
    <x v="1"/>
    <x v="8"/>
    <n v="40"/>
    <n v="49"/>
    <n v="81.632599999999996"/>
    <x v="3074"/>
    <x v="676"/>
    <s v="NHS NORFOLK AND WAVENEY ICB - 26A"/>
    <x v="76"/>
    <x v="9"/>
    <x v="26"/>
    <x v="3"/>
    <x v="8"/>
    <x v="8"/>
  </r>
  <r>
    <s v="D83608"/>
    <x v="0"/>
    <x v="9"/>
    <n v="15"/>
    <n v="23"/>
    <n v="65.217299999999994"/>
    <x v="3039"/>
    <x v="668"/>
    <s v="NHS NORFOLK AND WAVENEY ICB - 26A"/>
    <x v="76"/>
    <x v="9"/>
    <x v="26"/>
    <x v="3"/>
    <x v="9"/>
    <x v="9"/>
  </r>
  <r>
    <s v="D82087"/>
    <x v="0"/>
    <x v="10"/>
    <n v="5"/>
    <n v="7"/>
    <n v="71.4285"/>
    <x v="3033"/>
    <x v="672"/>
    <s v="NHS NORFOLK AND WAVENEY ICB - 26A"/>
    <x v="76"/>
    <x v="9"/>
    <x v="26"/>
    <x v="3"/>
    <x v="10"/>
    <x v="10"/>
  </r>
  <r>
    <s v="D82008"/>
    <x v="0"/>
    <x v="2"/>
    <n v="107"/>
    <n v="134"/>
    <n v="79.850700000000003"/>
    <x v="3055"/>
    <x v="669"/>
    <s v="NHS NORFOLK AND WAVENEY ICB - 26A"/>
    <x v="76"/>
    <x v="9"/>
    <x v="26"/>
    <x v="3"/>
    <x v="2"/>
    <x v="2"/>
  </r>
  <r>
    <s v="D82006"/>
    <x v="0"/>
    <x v="1"/>
    <n v="63"/>
    <n v="82"/>
    <n v="76.8292"/>
    <x v="3041"/>
    <x v="670"/>
    <s v="NHS NORFOLK AND WAVENEY ICB - 26A"/>
    <x v="76"/>
    <x v="9"/>
    <x v="26"/>
    <x v="3"/>
    <x v="1"/>
    <x v="1"/>
  </r>
  <r>
    <s v="D83022"/>
    <x v="1"/>
    <x v="10"/>
    <n v="55"/>
    <n v="66"/>
    <n v="83.333299999999994"/>
    <x v="3037"/>
    <x v="663"/>
    <s v="NHS NORFOLK AND WAVENEY ICB - 26A"/>
    <x v="76"/>
    <x v="9"/>
    <x v="26"/>
    <x v="3"/>
    <x v="10"/>
    <x v="10"/>
  </r>
  <r>
    <s v="D82038"/>
    <x v="0"/>
    <x v="5"/>
    <n v="2"/>
    <n v="5"/>
    <n v="40"/>
    <x v="2024"/>
    <x v="674"/>
    <s v="NHS NORFOLK AND WAVENEY ICB - 26A"/>
    <x v="76"/>
    <x v="9"/>
    <x v="26"/>
    <x v="3"/>
    <x v="5"/>
    <x v="5"/>
  </r>
  <r>
    <s v="D82012"/>
    <x v="0"/>
    <x v="2"/>
    <n v="88"/>
    <n v="103"/>
    <n v="85.436800000000005"/>
    <x v="3052"/>
    <x v="676"/>
    <s v="NHS NORFOLK AND WAVENEY ICB - 26A"/>
    <x v="76"/>
    <x v="9"/>
    <x v="26"/>
    <x v="3"/>
    <x v="2"/>
    <x v="2"/>
  </r>
  <r>
    <s v="D82618"/>
    <x v="0"/>
    <x v="8"/>
    <n v="39"/>
    <n v="48"/>
    <n v="81.25"/>
    <x v="3073"/>
    <x v="680"/>
    <s v="NHS NORFOLK AND WAVENEY ICB - 26A"/>
    <x v="76"/>
    <x v="9"/>
    <x v="26"/>
    <x v="3"/>
    <x v="8"/>
    <x v="8"/>
  </r>
  <r>
    <s v="D82080"/>
    <x v="0"/>
    <x v="8"/>
    <n v="39"/>
    <n v="48"/>
    <n v="81.25"/>
    <x v="3045"/>
    <x v="662"/>
    <s v="NHS NORFOLK AND WAVENEY ICB - 26A"/>
    <x v="76"/>
    <x v="9"/>
    <x v="26"/>
    <x v="3"/>
    <x v="8"/>
    <x v="8"/>
  </r>
  <r>
    <s v="D83022"/>
    <x v="0"/>
    <x v="10"/>
    <n v="52"/>
    <n v="66"/>
    <n v="78.787800000000004"/>
    <x v="3037"/>
    <x v="663"/>
    <s v="NHS NORFOLK AND WAVENEY ICB - 26A"/>
    <x v="76"/>
    <x v="9"/>
    <x v="26"/>
    <x v="3"/>
    <x v="10"/>
    <x v="10"/>
  </r>
  <r>
    <s v="D82006"/>
    <x v="0"/>
    <x v="7"/>
    <n v="28"/>
    <n v="36"/>
    <n v="77.777699999999996"/>
    <x v="3041"/>
    <x v="670"/>
    <s v="NHS NORFOLK AND WAVENEY ICB - 26A"/>
    <x v="76"/>
    <x v="9"/>
    <x v="26"/>
    <x v="3"/>
    <x v="7"/>
    <x v="7"/>
  </r>
  <r>
    <s v="D82628"/>
    <x v="0"/>
    <x v="11"/>
    <n v="12"/>
    <n v="18"/>
    <n v="66.666600000000003"/>
    <x v="3054"/>
    <x v="666"/>
    <s v="NHS NORFOLK AND WAVENEY ICB - 26A"/>
    <x v="76"/>
    <x v="9"/>
    <x v="26"/>
    <x v="3"/>
    <x v="11"/>
    <x v="11"/>
  </r>
  <r>
    <s v="D82002"/>
    <x v="1"/>
    <x v="10"/>
    <n v="76"/>
    <n v="90"/>
    <n v="84.444400000000002"/>
    <x v="1838"/>
    <x v="664"/>
    <s v="NHS NORFOLK AND WAVENEY ICB - 26A"/>
    <x v="76"/>
    <x v="9"/>
    <x v="26"/>
    <x v="3"/>
    <x v="10"/>
    <x v="10"/>
  </r>
  <r>
    <s v="D82031"/>
    <x v="0"/>
    <x v="9"/>
    <n v="17"/>
    <n v="29"/>
    <n v="58.620600000000003"/>
    <x v="3031"/>
    <x v="670"/>
    <s v="NHS NORFOLK AND WAVENEY ICB - 26A"/>
    <x v="76"/>
    <x v="9"/>
    <x v="26"/>
    <x v="3"/>
    <x v="9"/>
    <x v="9"/>
  </r>
  <r>
    <s v="D83608"/>
    <x v="0"/>
    <x v="3"/>
    <n v="32"/>
    <n v="43"/>
    <n v="74.418599999999998"/>
    <x v="3039"/>
    <x v="668"/>
    <s v="NHS NORFOLK AND WAVENEY ICB - 26A"/>
    <x v="76"/>
    <x v="9"/>
    <x v="26"/>
    <x v="3"/>
    <x v="3"/>
    <x v="3"/>
  </r>
  <r>
    <s v="D82002"/>
    <x v="0"/>
    <x v="10"/>
    <n v="75"/>
    <n v="90"/>
    <n v="83.333299999999994"/>
    <x v="1838"/>
    <x v="664"/>
    <s v="NHS NORFOLK AND WAVENEY ICB - 26A"/>
    <x v="76"/>
    <x v="9"/>
    <x v="26"/>
    <x v="3"/>
    <x v="10"/>
    <x v="10"/>
  </r>
  <r>
    <s v="D82084"/>
    <x v="0"/>
    <x v="7"/>
    <n v="51"/>
    <n v="55"/>
    <n v="92.727199999999996"/>
    <x v="3044"/>
    <x v="670"/>
    <s v="NHS NORFOLK AND WAVENEY ICB - 26A"/>
    <x v="76"/>
    <x v="9"/>
    <x v="26"/>
    <x v="3"/>
    <x v="7"/>
    <x v="7"/>
  </r>
  <r>
    <s v="D82045"/>
    <x v="0"/>
    <x v="4"/>
    <n v="131"/>
    <n v="156"/>
    <n v="83.974299999999999"/>
    <x v="3072"/>
    <x v="677"/>
    <s v="NHS NORFOLK AND WAVENEY ICB - 26A"/>
    <x v="76"/>
    <x v="9"/>
    <x v="26"/>
    <x v="3"/>
    <x v="4"/>
    <x v="4"/>
  </r>
  <r>
    <s v="D82085"/>
    <x v="0"/>
    <x v="11"/>
    <n v="19"/>
    <n v="21"/>
    <n v="90.476100000000002"/>
    <x v="3063"/>
    <x v="677"/>
    <s v="NHS NORFOLK AND WAVENEY ICB - 26A"/>
    <x v="76"/>
    <x v="9"/>
    <x v="26"/>
    <x v="3"/>
    <x v="11"/>
    <x v="11"/>
  </r>
  <r>
    <s v="D82624"/>
    <x v="0"/>
    <x v="0"/>
    <n v="4"/>
    <n v="7"/>
    <n v="57.142800000000001"/>
    <x v="3029"/>
    <x v="677"/>
    <s v="NHS NORFOLK AND WAVENEY ICB - 26A"/>
    <x v="76"/>
    <x v="9"/>
    <x v="26"/>
    <x v="3"/>
    <x v="0"/>
    <x v="0"/>
  </r>
  <r>
    <s v="Y03222"/>
    <x v="0"/>
    <x v="7"/>
    <n v="51"/>
    <n v="58"/>
    <n v="87.930999999999997"/>
    <x v="3024"/>
    <x v="673"/>
    <s v="NHS NORFOLK AND WAVENEY ICB - 26A"/>
    <x v="76"/>
    <x v="9"/>
    <x v="26"/>
    <x v="3"/>
    <x v="7"/>
    <x v="7"/>
  </r>
  <r>
    <s v="D82017"/>
    <x v="0"/>
    <x v="1"/>
    <n v="60"/>
    <n v="70"/>
    <n v="85.714200000000005"/>
    <x v="3014"/>
    <x v="679"/>
    <s v="NHS NORFOLK AND WAVENEY ICB - 26A"/>
    <x v="76"/>
    <x v="9"/>
    <x v="26"/>
    <x v="3"/>
    <x v="1"/>
    <x v="1"/>
  </r>
  <r>
    <s v="D82027"/>
    <x v="0"/>
    <x v="1"/>
    <n v="7"/>
    <n v="8"/>
    <n v="87.5"/>
    <x v="3022"/>
    <x v="674"/>
    <s v="NHS NORFOLK AND WAVENEY ICB - 26A"/>
    <x v="76"/>
    <x v="9"/>
    <x v="26"/>
    <x v="3"/>
    <x v="1"/>
    <x v="1"/>
  </r>
  <r>
    <s v="D82048"/>
    <x v="1"/>
    <x v="4"/>
    <n v="109"/>
    <n v="130"/>
    <n v="83.846100000000007"/>
    <x v="3059"/>
    <x v="672"/>
    <s v="NHS NORFOLK AND WAVENEY ICB - 26A"/>
    <x v="76"/>
    <x v="9"/>
    <x v="26"/>
    <x v="3"/>
    <x v="4"/>
    <x v="4"/>
  </r>
  <r>
    <s v="D82023"/>
    <x v="0"/>
    <x v="8"/>
    <n v="92"/>
    <n v="111"/>
    <n v="82.882800000000003"/>
    <x v="3068"/>
    <x v="679"/>
    <s v="NHS NORFOLK AND WAVENEY ICB - 26A"/>
    <x v="76"/>
    <x v="9"/>
    <x v="26"/>
    <x v="3"/>
    <x v="8"/>
    <x v="8"/>
  </r>
  <r>
    <s v="D82023"/>
    <x v="1"/>
    <x v="8"/>
    <n v="95"/>
    <n v="111"/>
    <n v="85.585499999999996"/>
    <x v="3068"/>
    <x v="679"/>
    <s v="NHS NORFOLK AND WAVENEY ICB - 26A"/>
    <x v="76"/>
    <x v="9"/>
    <x v="26"/>
    <x v="3"/>
    <x v="8"/>
    <x v="8"/>
  </r>
  <r>
    <s v="D82045"/>
    <x v="0"/>
    <x v="6"/>
    <n v="50"/>
    <n v="56"/>
    <n v="89.285700000000006"/>
    <x v="3072"/>
    <x v="677"/>
    <s v="NHS NORFOLK AND WAVENEY ICB - 26A"/>
    <x v="76"/>
    <x v="9"/>
    <x v="26"/>
    <x v="3"/>
    <x v="6"/>
    <x v="6"/>
  </r>
  <r>
    <s v="D82041"/>
    <x v="0"/>
    <x v="3"/>
    <n v="43"/>
    <n v="50"/>
    <n v="86"/>
    <x v="3060"/>
    <x v="664"/>
    <s v="NHS NORFOLK AND WAVENEY ICB - 26A"/>
    <x v="76"/>
    <x v="9"/>
    <x v="26"/>
    <x v="3"/>
    <x v="3"/>
    <x v="3"/>
  </r>
  <r>
    <s v="D82044"/>
    <x v="0"/>
    <x v="2"/>
    <n v="283"/>
    <n v="339"/>
    <n v="83.480800000000002"/>
    <x v="3057"/>
    <x v="680"/>
    <s v="NHS NORFOLK AND WAVENEY ICB - 26A"/>
    <x v="76"/>
    <x v="9"/>
    <x v="26"/>
    <x v="3"/>
    <x v="2"/>
    <x v="2"/>
  </r>
  <r>
    <s v="Y00297"/>
    <x v="0"/>
    <x v="7"/>
    <n v="22"/>
    <n v="32"/>
    <n v="68.75"/>
    <x v="3026"/>
    <x v="667"/>
    <s v="NHS NORFOLK AND WAVENEY ICB - 26A"/>
    <x v="76"/>
    <x v="9"/>
    <x v="26"/>
    <x v="3"/>
    <x v="7"/>
    <x v="7"/>
  </r>
  <r>
    <s v="D82057"/>
    <x v="0"/>
    <x v="11"/>
    <n v="6"/>
    <n v="9"/>
    <n v="66.666600000000003"/>
    <x v="3018"/>
    <x v="667"/>
    <s v="NHS NORFOLK AND WAVENEY ICB - 26A"/>
    <x v="76"/>
    <x v="9"/>
    <x v="26"/>
    <x v="3"/>
    <x v="11"/>
    <x v="11"/>
  </r>
  <r>
    <s v="D82051"/>
    <x v="0"/>
    <x v="9"/>
    <n v="33"/>
    <n v="40"/>
    <n v="82.5"/>
    <x v="3021"/>
    <x v="680"/>
    <s v="NHS NORFOLK AND WAVENEY ICB - 26A"/>
    <x v="76"/>
    <x v="9"/>
    <x v="26"/>
    <x v="3"/>
    <x v="9"/>
    <x v="9"/>
  </r>
  <r>
    <s v="D82020"/>
    <x v="0"/>
    <x v="5"/>
    <n v="5"/>
    <n v="9"/>
    <n v="55.555500000000002"/>
    <x v="1338"/>
    <x v="675"/>
    <s v="NHS NORFOLK AND WAVENEY ICB - 26A"/>
    <x v="76"/>
    <x v="9"/>
    <x v="26"/>
    <x v="3"/>
    <x v="5"/>
    <x v="5"/>
  </r>
  <r>
    <s v="D82054"/>
    <x v="0"/>
    <x v="7"/>
    <n v="50"/>
    <n v="57"/>
    <n v="87.719200000000001"/>
    <x v="3009"/>
    <x v="678"/>
    <s v="NHS NORFOLK AND WAVENEY ICB - 26A"/>
    <x v="76"/>
    <x v="9"/>
    <x v="26"/>
    <x v="3"/>
    <x v="7"/>
    <x v="7"/>
  </r>
  <r>
    <s v="D82010"/>
    <x v="0"/>
    <x v="5"/>
    <n v="1"/>
    <n v="1"/>
    <n v="100"/>
    <x v="3028"/>
    <x v="674"/>
    <s v="NHS NORFOLK AND WAVENEY ICB - 26A"/>
    <x v="76"/>
    <x v="9"/>
    <x v="26"/>
    <x v="3"/>
    <x v="5"/>
    <x v="5"/>
  </r>
  <r>
    <s v="Y00297"/>
    <x v="0"/>
    <x v="8"/>
    <n v="20"/>
    <n v="29"/>
    <n v="68.965500000000006"/>
    <x v="3026"/>
    <x v="667"/>
    <s v="NHS NORFOLK AND WAVENEY ICB - 26A"/>
    <x v="76"/>
    <x v="9"/>
    <x v="26"/>
    <x v="3"/>
    <x v="8"/>
    <x v="8"/>
  </r>
  <r>
    <s v="D83023"/>
    <x v="1"/>
    <x v="10"/>
    <n v="64"/>
    <n v="80"/>
    <n v="80"/>
    <x v="713"/>
    <x v="668"/>
    <s v="NHS NORFOLK AND WAVENEY ICB - 26A"/>
    <x v="76"/>
    <x v="9"/>
    <x v="26"/>
    <x v="3"/>
    <x v="10"/>
    <x v="10"/>
  </r>
  <r>
    <s v="D82068"/>
    <x v="0"/>
    <x v="3"/>
    <n v="43"/>
    <n v="51"/>
    <n v="84.313699999999997"/>
    <x v="3015"/>
    <x v="667"/>
    <s v="NHS NORFOLK AND WAVENEY ICB - 26A"/>
    <x v="76"/>
    <x v="9"/>
    <x v="26"/>
    <x v="3"/>
    <x v="3"/>
    <x v="3"/>
  </r>
  <r>
    <s v="D82042"/>
    <x v="0"/>
    <x v="7"/>
    <n v="27"/>
    <n v="31"/>
    <n v="87.096699999999998"/>
    <x v="3008"/>
    <x v="677"/>
    <s v="NHS NORFOLK AND WAVENEY ICB - 26A"/>
    <x v="76"/>
    <x v="9"/>
    <x v="26"/>
    <x v="3"/>
    <x v="7"/>
    <x v="7"/>
  </r>
  <r>
    <s v="D83011"/>
    <x v="0"/>
    <x v="6"/>
    <n v="43"/>
    <n v="54"/>
    <n v="79.629599999999996"/>
    <x v="3010"/>
    <x v="668"/>
    <s v="NHS NORFOLK AND WAVENEY ICB - 26A"/>
    <x v="76"/>
    <x v="9"/>
    <x v="26"/>
    <x v="3"/>
    <x v="6"/>
    <x v="6"/>
  </r>
  <r>
    <s v="D82056"/>
    <x v="1"/>
    <x v="8"/>
    <n v="74"/>
    <n v="76"/>
    <n v="97.368399999999994"/>
    <x v="3013"/>
    <x v="675"/>
    <s v="NHS NORFOLK AND WAVENEY ICB - 26A"/>
    <x v="76"/>
    <x v="9"/>
    <x v="26"/>
    <x v="3"/>
    <x v="8"/>
    <x v="8"/>
  </r>
  <r>
    <s v="D82105"/>
    <x v="0"/>
    <x v="1"/>
    <n v="14"/>
    <n v="21"/>
    <n v="66.666600000000003"/>
    <x v="3030"/>
    <x v="673"/>
    <s v="NHS NORFOLK AND WAVENEY ICB - 26A"/>
    <x v="76"/>
    <x v="9"/>
    <x v="26"/>
    <x v="3"/>
    <x v="1"/>
    <x v="1"/>
  </r>
  <r>
    <s v="D82020"/>
    <x v="0"/>
    <x v="1"/>
    <n v="78"/>
    <n v="91"/>
    <n v="85.714200000000005"/>
    <x v="1338"/>
    <x v="675"/>
    <s v="NHS NORFOLK AND WAVENEY ICB - 26A"/>
    <x v="76"/>
    <x v="9"/>
    <x v="26"/>
    <x v="3"/>
    <x v="1"/>
    <x v="1"/>
  </r>
  <r>
    <s v="D82003"/>
    <x v="0"/>
    <x v="10"/>
    <n v="203"/>
    <n v="229"/>
    <n v="88.646199999999993"/>
    <x v="3019"/>
    <x v="665"/>
    <s v="NHS NORFOLK AND WAVENEY ICB - 26A"/>
    <x v="76"/>
    <x v="9"/>
    <x v="26"/>
    <x v="3"/>
    <x v="10"/>
    <x v="10"/>
  </r>
  <r>
    <s v="D83002"/>
    <x v="1"/>
    <x v="10"/>
    <n v="106"/>
    <n v="123"/>
    <n v="86.178799999999995"/>
    <x v="3025"/>
    <x v="668"/>
    <s v="NHS NORFOLK AND WAVENEY ICB - 26A"/>
    <x v="76"/>
    <x v="9"/>
    <x v="26"/>
    <x v="3"/>
    <x v="10"/>
    <x v="10"/>
  </r>
  <r>
    <s v="D82100"/>
    <x v="0"/>
    <x v="11"/>
    <n v="5"/>
    <n v="9"/>
    <n v="55.555500000000002"/>
    <x v="3012"/>
    <x v="675"/>
    <s v="NHS NORFOLK AND WAVENEY ICB - 26A"/>
    <x v="76"/>
    <x v="9"/>
    <x v="26"/>
    <x v="3"/>
    <x v="11"/>
    <x v="11"/>
  </r>
  <r>
    <s v="D82056"/>
    <x v="1"/>
    <x v="10"/>
    <n v="74"/>
    <n v="76"/>
    <n v="97.368399999999994"/>
    <x v="3013"/>
    <x v="675"/>
    <s v="NHS NORFOLK AND WAVENEY ICB - 26A"/>
    <x v="76"/>
    <x v="9"/>
    <x v="26"/>
    <x v="3"/>
    <x v="10"/>
    <x v="10"/>
  </r>
  <r>
    <s v="Y00297"/>
    <x v="1"/>
    <x v="1"/>
    <n v="22"/>
    <n v="30"/>
    <n v="73.333299999999994"/>
    <x v="3026"/>
    <x v="667"/>
    <s v="NHS NORFOLK AND WAVENEY ICB - 26A"/>
    <x v="76"/>
    <x v="9"/>
    <x v="26"/>
    <x v="3"/>
    <x v="1"/>
    <x v="1"/>
  </r>
  <r>
    <s v="D83023"/>
    <x v="0"/>
    <x v="11"/>
    <n v="36"/>
    <n v="46"/>
    <n v="78.260800000000003"/>
    <x v="713"/>
    <x v="668"/>
    <s v="NHS NORFOLK AND WAVENEY ICB - 26A"/>
    <x v="76"/>
    <x v="9"/>
    <x v="26"/>
    <x v="3"/>
    <x v="11"/>
    <x v="11"/>
  </r>
  <r>
    <s v="D82056"/>
    <x v="0"/>
    <x v="2"/>
    <n v="88"/>
    <n v="97"/>
    <n v="90.721599999999995"/>
    <x v="3013"/>
    <x v="675"/>
    <s v="NHS NORFOLK AND WAVENEY ICB - 26A"/>
    <x v="76"/>
    <x v="9"/>
    <x v="26"/>
    <x v="3"/>
    <x v="2"/>
    <x v="2"/>
  </r>
  <r>
    <s v="D82054"/>
    <x v="1"/>
    <x v="1"/>
    <n v="121"/>
    <n v="138"/>
    <n v="87.681100000000001"/>
    <x v="3009"/>
    <x v="678"/>
    <s v="NHS NORFOLK AND WAVENEY ICB - 26A"/>
    <x v="76"/>
    <x v="9"/>
    <x v="26"/>
    <x v="3"/>
    <x v="1"/>
    <x v="1"/>
  </r>
  <r>
    <s v="D82027"/>
    <x v="0"/>
    <x v="6"/>
    <n v="2"/>
    <n v="2"/>
    <n v="100"/>
    <x v="3022"/>
    <x v="674"/>
    <s v="NHS NORFOLK AND WAVENEY ICB - 26A"/>
    <x v="76"/>
    <x v="9"/>
    <x v="26"/>
    <x v="3"/>
    <x v="6"/>
    <x v="6"/>
  </r>
  <r>
    <s v="D82027"/>
    <x v="0"/>
    <x v="5"/>
    <n v="0"/>
    <n v="0"/>
    <m/>
    <x v="3022"/>
    <x v="674"/>
    <s v="NHS NORFOLK AND WAVENEY ICB - 26A"/>
    <x v="76"/>
    <x v="9"/>
    <x v="26"/>
    <x v="3"/>
    <x v="5"/>
    <x v="5"/>
  </r>
  <r>
    <s v="D82042"/>
    <x v="0"/>
    <x v="5"/>
    <n v="7"/>
    <n v="8"/>
    <n v="87.5"/>
    <x v="3008"/>
    <x v="677"/>
    <s v="NHS NORFOLK AND WAVENEY ICB - 26A"/>
    <x v="76"/>
    <x v="9"/>
    <x v="26"/>
    <x v="3"/>
    <x v="5"/>
    <x v="5"/>
  </r>
  <r>
    <s v="Y03222"/>
    <x v="1"/>
    <x v="4"/>
    <n v="98"/>
    <n v="112"/>
    <n v="87.5"/>
    <x v="3024"/>
    <x v="673"/>
    <s v="NHS NORFOLK AND WAVENEY ICB - 26A"/>
    <x v="76"/>
    <x v="9"/>
    <x v="26"/>
    <x v="3"/>
    <x v="4"/>
    <x v="4"/>
  </r>
  <r>
    <s v="D83011"/>
    <x v="0"/>
    <x v="10"/>
    <n v="90"/>
    <n v="116"/>
    <n v="77.586200000000005"/>
    <x v="3010"/>
    <x v="668"/>
    <s v="NHS NORFOLK AND WAVENEY ICB - 26A"/>
    <x v="76"/>
    <x v="9"/>
    <x v="26"/>
    <x v="3"/>
    <x v="10"/>
    <x v="10"/>
  </r>
  <r>
    <s v="D82003"/>
    <x v="0"/>
    <x v="2"/>
    <n v="256"/>
    <n v="298"/>
    <n v="85.906000000000006"/>
    <x v="3019"/>
    <x v="665"/>
    <s v="NHS NORFOLK AND WAVENEY ICB - 26A"/>
    <x v="76"/>
    <x v="9"/>
    <x v="26"/>
    <x v="3"/>
    <x v="2"/>
    <x v="2"/>
  </r>
  <r>
    <s v="D82624"/>
    <x v="0"/>
    <x v="2"/>
    <n v="54"/>
    <n v="63"/>
    <n v="85.714200000000005"/>
    <x v="3029"/>
    <x v="677"/>
    <s v="NHS NORFOLK AND WAVENEY ICB - 26A"/>
    <x v="76"/>
    <x v="9"/>
    <x v="26"/>
    <x v="3"/>
    <x v="2"/>
    <x v="2"/>
  </r>
  <r>
    <s v="D82003"/>
    <x v="1"/>
    <x v="10"/>
    <n v="206"/>
    <n v="229"/>
    <n v="89.956299999999999"/>
    <x v="3019"/>
    <x v="665"/>
    <s v="NHS NORFOLK AND WAVENEY ICB - 26A"/>
    <x v="76"/>
    <x v="9"/>
    <x v="26"/>
    <x v="3"/>
    <x v="10"/>
    <x v="10"/>
  </r>
  <r>
    <s v="D82042"/>
    <x v="0"/>
    <x v="1"/>
    <n v="51"/>
    <n v="74"/>
    <n v="68.918899999999994"/>
    <x v="3008"/>
    <x v="677"/>
    <s v="NHS NORFOLK AND WAVENEY ICB - 26A"/>
    <x v="76"/>
    <x v="9"/>
    <x v="26"/>
    <x v="3"/>
    <x v="1"/>
    <x v="1"/>
  </r>
  <r>
    <s v="D82068"/>
    <x v="1"/>
    <x v="4"/>
    <n v="79"/>
    <n v="94"/>
    <n v="84.042500000000004"/>
    <x v="3015"/>
    <x v="667"/>
    <s v="NHS NORFOLK AND WAVENEY ICB - 26A"/>
    <x v="76"/>
    <x v="9"/>
    <x v="26"/>
    <x v="3"/>
    <x v="4"/>
    <x v="4"/>
  </r>
  <r>
    <s v="D82064"/>
    <x v="0"/>
    <x v="6"/>
    <n v="45"/>
    <n v="57"/>
    <n v="78.947299999999998"/>
    <x v="3007"/>
    <x v="677"/>
    <s v="NHS NORFOLK AND WAVENEY ICB - 26A"/>
    <x v="76"/>
    <x v="9"/>
    <x v="26"/>
    <x v="3"/>
    <x v="6"/>
    <x v="6"/>
  </r>
  <r>
    <s v="D83002"/>
    <x v="0"/>
    <x v="2"/>
    <n v="142"/>
    <n v="172"/>
    <n v="82.558099999999996"/>
    <x v="3025"/>
    <x v="668"/>
    <s v="NHS NORFOLK AND WAVENEY ICB - 26A"/>
    <x v="76"/>
    <x v="9"/>
    <x v="26"/>
    <x v="3"/>
    <x v="2"/>
    <x v="2"/>
  </r>
  <r>
    <s v="D82017"/>
    <x v="1"/>
    <x v="1"/>
    <n v="61"/>
    <n v="70"/>
    <n v="87.142799999999994"/>
    <x v="3014"/>
    <x v="679"/>
    <s v="NHS NORFOLK AND WAVENEY ICB - 26A"/>
    <x v="76"/>
    <x v="9"/>
    <x v="26"/>
    <x v="3"/>
    <x v="1"/>
    <x v="1"/>
  </r>
  <r>
    <s v="D82624"/>
    <x v="1"/>
    <x v="2"/>
    <n v="56"/>
    <n v="63"/>
    <n v="88.888800000000003"/>
    <x v="3029"/>
    <x v="677"/>
    <s v="NHS NORFOLK AND WAVENEY ICB - 26A"/>
    <x v="76"/>
    <x v="9"/>
    <x v="26"/>
    <x v="3"/>
    <x v="2"/>
    <x v="2"/>
  </r>
  <r>
    <s v="Y00297"/>
    <x v="0"/>
    <x v="0"/>
    <n v="2"/>
    <n v="2"/>
    <n v="100"/>
    <x v="3026"/>
    <x v="667"/>
    <s v="NHS NORFOLK AND WAVENEY ICB - 26A"/>
    <x v="76"/>
    <x v="9"/>
    <x v="26"/>
    <x v="3"/>
    <x v="0"/>
    <x v="0"/>
  </r>
  <r>
    <s v="Y03222"/>
    <x v="0"/>
    <x v="6"/>
    <n v="48"/>
    <n v="54"/>
    <n v="88.888800000000003"/>
    <x v="3024"/>
    <x v="673"/>
    <s v="NHS NORFOLK AND WAVENEY ICB - 26A"/>
    <x v="76"/>
    <x v="9"/>
    <x v="26"/>
    <x v="3"/>
    <x v="6"/>
    <x v="6"/>
  </r>
  <r>
    <s v="D82064"/>
    <x v="0"/>
    <x v="4"/>
    <n v="142"/>
    <n v="164"/>
    <n v="86.585300000000004"/>
    <x v="3007"/>
    <x v="677"/>
    <s v="NHS NORFOLK AND WAVENEY ICB - 26A"/>
    <x v="76"/>
    <x v="9"/>
    <x v="26"/>
    <x v="3"/>
    <x v="4"/>
    <x v="4"/>
  </r>
  <r>
    <s v="D82065"/>
    <x v="1"/>
    <x v="10"/>
    <n v="72"/>
    <n v="80"/>
    <n v="90"/>
    <x v="3023"/>
    <x v="667"/>
    <s v="NHS NORFOLK AND WAVENEY ICB - 26A"/>
    <x v="76"/>
    <x v="9"/>
    <x v="26"/>
    <x v="3"/>
    <x v="10"/>
    <x v="10"/>
  </r>
  <r>
    <s v="D82624"/>
    <x v="0"/>
    <x v="9"/>
    <n v="7"/>
    <n v="12"/>
    <n v="58.333300000000001"/>
    <x v="3029"/>
    <x v="677"/>
    <s v="NHS NORFOLK AND WAVENEY ICB - 26A"/>
    <x v="76"/>
    <x v="9"/>
    <x v="26"/>
    <x v="3"/>
    <x v="9"/>
    <x v="9"/>
  </r>
  <r>
    <s v="D82042"/>
    <x v="0"/>
    <x v="4"/>
    <n v="59"/>
    <n v="81"/>
    <n v="72.839500000000001"/>
    <x v="3008"/>
    <x v="677"/>
    <s v="NHS NORFOLK AND WAVENEY ICB - 26A"/>
    <x v="76"/>
    <x v="9"/>
    <x v="26"/>
    <x v="3"/>
    <x v="4"/>
    <x v="4"/>
  </r>
  <r>
    <s v="D82106"/>
    <x v="0"/>
    <x v="4"/>
    <n v="32"/>
    <n v="42"/>
    <n v="76.190399999999997"/>
    <x v="3017"/>
    <x v="669"/>
    <s v="NHS NORFOLK AND WAVENEY ICB - 26A"/>
    <x v="76"/>
    <x v="9"/>
    <x v="26"/>
    <x v="3"/>
    <x v="4"/>
    <x v="4"/>
  </r>
  <r>
    <s v="D82013"/>
    <x v="1"/>
    <x v="8"/>
    <n v="54"/>
    <n v="65"/>
    <n v="83.076899999999995"/>
    <x v="3011"/>
    <x v="672"/>
    <s v="NHS NORFOLK AND WAVENEY ICB - 26A"/>
    <x v="76"/>
    <x v="9"/>
    <x v="26"/>
    <x v="3"/>
    <x v="8"/>
    <x v="8"/>
  </r>
  <r>
    <s v="D82003"/>
    <x v="0"/>
    <x v="3"/>
    <n v="181"/>
    <n v="217"/>
    <n v="83.4101"/>
    <x v="3019"/>
    <x v="665"/>
    <s v="NHS NORFOLK AND WAVENEY ICB - 26A"/>
    <x v="76"/>
    <x v="9"/>
    <x v="26"/>
    <x v="3"/>
    <x v="3"/>
    <x v="3"/>
  </r>
  <r>
    <s v="D82068"/>
    <x v="0"/>
    <x v="9"/>
    <n v="16"/>
    <n v="22"/>
    <n v="72.727199999999996"/>
    <x v="3015"/>
    <x v="667"/>
    <s v="NHS NORFOLK AND WAVENEY ICB - 26A"/>
    <x v="76"/>
    <x v="9"/>
    <x v="26"/>
    <x v="3"/>
    <x v="9"/>
    <x v="9"/>
  </r>
  <r>
    <s v="D82065"/>
    <x v="0"/>
    <x v="1"/>
    <n v="76"/>
    <n v="87"/>
    <n v="87.356300000000005"/>
    <x v="3023"/>
    <x v="667"/>
    <s v="NHS NORFOLK AND WAVENEY ICB - 26A"/>
    <x v="76"/>
    <x v="9"/>
    <x v="26"/>
    <x v="3"/>
    <x v="1"/>
    <x v="1"/>
  </r>
  <r>
    <s v="D82054"/>
    <x v="0"/>
    <x v="0"/>
    <n v="15"/>
    <n v="18"/>
    <n v="83.333299999999994"/>
    <x v="3009"/>
    <x v="678"/>
    <s v="NHS NORFOLK AND WAVENEY ICB - 26A"/>
    <x v="76"/>
    <x v="9"/>
    <x v="26"/>
    <x v="3"/>
    <x v="0"/>
    <x v="0"/>
  </r>
  <r>
    <s v="D82051"/>
    <x v="1"/>
    <x v="1"/>
    <n v="128"/>
    <n v="170"/>
    <n v="75.2941"/>
    <x v="3021"/>
    <x v="680"/>
    <s v="NHS NORFOLK AND WAVENEY ICB - 26A"/>
    <x v="76"/>
    <x v="9"/>
    <x v="26"/>
    <x v="3"/>
    <x v="1"/>
    <x v="1"/>
  </r>
  <r>
    <s v="Y00297"/>
    <x v="0"/>
    <x v="1"/>
    <n v="21"/>
    <n v="30"/>
    <n v="70"/>
    <x v="3026"/>
    <x v="667"/>
    <s v="NHS NORFOLK AND WAVENEY ICB - 26A"/>
    <x v="76"/>
    <x v="9"/>
    <x v="26"/>
    <x v="3"/>
    <x v="1"/>
    <x v="1"/>
  </r>
  <r>
    <s v="D82065"/>
    <x v="0"/>
    <x v="3"/>
    <n v="47"/>
    <n v="74"/>
    <n v="63.513500000000001"/>
    <x v="3023"/>
    <x v="667"/>
    <s v="NHS NORFOLK AND WAVENEY ICB - 26A"/>
    <x v="76"/>
    <x v="9"/>
    <x v="26"/>
    <x v="3"/>
    <x v="3"/>
    <x v="3"/>
  </r>
  <r>
    <s v="D82027"/>
    <x v="0"/>
    <x v="4"/>
    <n v="7"/>
    <n v="9"/>
    <n v="77.777699999999996"/>
    <x v="3022"/>
    <x v="674"/>
    <s v="NHS NORFOLK AND WAVENEY ICB - 26A"/>
    <x v="76"/>
    <x v="9"/>
    <x v="26"/>
    <x v="3"/>
    <x v="4"/>
    <x v="4"/>
  </r>
  <r>
    <s v="D82624"/>
    <x v="0"/>
    <x v="3"/>
    <n v="24"/>
    <n v="33"/>
    <n v="72.727199999999996"/>
    <x v="3029"/>
    <x v="677"/>
    <s v="NHS NORFOLK AND WAVENEY ICB - 26A"/>
    <x v="76"/>
    <x v="9"/>
    <x v="26"/>
    <x v="3"/>
    <x v="3"/>
    <x v="3"/>
  </r>
  <r>
    <s v="D82068"/>
    <x v="0"/>
    <x v="6"/>
    <n v="33"/>
    <n v="40"/>
    <n v="82.5"/>
    <x v="3015"/>
    <x v="667"/>
    <s v="NHS NORFOLK AND WAVENEY ICB - 26A"/>
    <x v="76"/>
    <x v="9"/>
    <x v="26"/>
    <x v="3"/>
    <x v="6"/>
    <x v="6"/>
  </r>
  <r>
    <s v="D82042"/>
    <x v="1"/>
    <x v="4"/>
    <n v="63"/>
    <n v="81"/>
    <n v="77.777699999999996"/>
    <x v="3008"/>
    <x v="677"/>
    <s v="NHS NORFOLK AND WAVENEY ICB - 26A"/>
    <x v="76"/>
    <x v="9"/>
    <x v="26"/>
    <x v="3"/>
    <x v="4"/>
    <x v="4"/>
  </r>
  <r>
    <s v="D82044"/>
    <x v="1"/>
    <x v="10"/>
    <n v="236"/>
    <n v="269"/>
    <n v="87.732299999999995"/>
    <x v="3057"/>
    <x v="680"/>
    <s v="NHS NORFOLK AND WAVENEY ICB - 26A"/>
    <x v="76"/>
    <x v="9"/>
    <x v="26"/>
    <x v="3"/>
    <x v="10"/>
    <x v="10"/>
  </r>
  <r>
    <s v="D83010"/>
    <x v="1"/>
    <x v="2"/>
    <n v="81"/>
    <n v="93"/>
    <n v="87.096699999999998"/>
    <x v="3067"/>
    <x v="663"/>
    <s v="NHS NORFOLK AND WAVENEY ICB - 26A"/>
    <x v="76"/>
    <x v="9"/>
    <x v="26"/>
    <x v="3"/>
    <x v="2"/>
    <x v="2"/>
  </r>
  <r>
    <s v="D82049"/>
    <x v="1"/>
    <x v="8"/>
    <n v="0"/>
    <n v="0"/>
    <m/>
    <x v="3056"/>
    <x v="667"/>
    <s v="NHS NORFOLK AND WAVENEY ICB - 26A"/>
    <x v="76"/>
    <x v="9"/>
    <x v="26"/>
    <x v="3"/>
    <x v="8"/>
    <x v="8"/>
  </r>
  <r>
    <s v="D82050"/>
    <x v="1"/>
    <x v="2"/>
    <n v="104"/>
    <n v="125"/>
    <n v="83.2"/>
    <x v="3061"/>
    <x v="675"/>
    <s v="NHS NORFOLK AND WAVENEY ICB - 26A"/>
    <x v="76"/>
    <x v="9"/>
    <x v="26"/>
    <x v="3"/>
    <x v="2"/>
    <x v="2"/>
  </r>
  <r>
    <s v="D82060"/>
    <x v="1"/>
    <x v="4"/>
    <n v="40"/>
    <n v="47"/>
    <n v="85.106300000000005"/>
    <x v="3070"/>
    <x v="679"/>
    <s v="NHS NORFOLK AND WAVENEY ICB - 26A"/>
    <x v="76"/>
    <x v="9"/>
    <x v="26"/>
    <x v="3"/>
    <x v="4"/>
    <x v="4"/>
  </r>
  <r>
    <s v="Y03595"/>
    <x v="1"/>
    <x v="10"/>
    <n v="22"/>
    <n v="25"/>
    <n v="88"/>
    <x v="3062"/>
    <x v="679"/>
    <s v="NHS NORFOLK AND WAVENEY ICB - 26A"/>
    <x v="76"/>
    <x v="9"/>
    <x v="26"/>
    <x v="3"/>
    <x v="10"/>
    <x v="10"/>
  </r>
  <r>
    <s v="D82041"/>
    <x v="0"/>
    <x v="2"/>
    <n v="85"/>
    <n v="91"/>
    <n v="93.406499999999994"/>
    <x v="3060"/>
    <x v="664"/>
    <s v="NHS NORFOLK AND WAVENEY ICB - 26A"/>
    <x v="76"/>
    <x v="9"/>
    <x v="26"/>
    <x v="3"/>
    <x v="2"/>
    <x v="2"/>
  </r>
  <r>
    <s v="D82044"/>
    <x v="0"/>
    <x v="10"/>
    <n v="225"/>
    <n v="269"/>
    <n v="83.643100000000004"/>
    <x v="3057"/>
    <x v="680"/>
    <s v="NHS NORFOLK AND WAVENEY ICB - 26A"/>
    <x v="76"/>
    <x v="9"/>
    <x v="26"/>
    <x v="3"/>
    <x v="10"/>
    <x v="10"/>
  </r>
  <r>
    <s v="D82053"/>
    <x v="0"/>
    <x v="4"/>
    <n v="78"/>
    <n v="90"/>
    <n v="86.666600000000003"/>
    <x v="3058"/>
    <x v="666"/>
    <s v="NHS NORFOLK AND WAVENEY ICB - 26A"/>
    <x v="76"/>
    <x v="9"/>
    <x v="26"/>
    <x v="3"/>
    <x v="4"/>
    <x v="4"/>
  </r>
  <r>
    <s v="D82063"/>
    <x v="1"/>
    <x v="4"/>
    <n v="112"/>
    <n v="119"/>
    <n v="94.117599999999996"/>
    <x v="3069"/>
    <x v="664"/>
    <s v="NHS NORFOLK AND WAVENEY ICB - 26A"/>
    <x v="76"/>
    <x v="9"/>
    <x v="26"/>
    <x v="3"/>
    <x v="4"/>
    <x v="4"/>
  </r>
  <r>
    <s v="D82032"/>
    <x v="0"/>
    <x v="8"/>
    <n v="81"/>
    <n v="94"/>
    <n v="86.170199999999994"/>
    <x v="3065"/>
    <x v="662"/>
    <s v="NHS NORFOLK AND WAVENEY ICB - 26A"/>
    <x v="76"/>
    <x v="9"/>
    <x v="26"/>
    <x v="3"/>
    <x v="8"/>
    <x v="8"/>
  </r>
  <r>
    <s v="D82085"/>
    <x v="0"/>
    <x v="5"/>
    <n v="3"/>
    <n v="5"/>
    <n v="60"/>
    <x v="3063"/>
    <x v="677"/>
    <s v="NHS NORFOLK AND WAVENEY ICB - 26A"/>
    <x v="76"/>
    <x v="9"/>
    <x v="26"/>
    <x v="3"/>
    <x v="5"/>
    <x v="5"/>
  </r>
  <r>
    <s v="D82099"/>
    <x v="1"/>
    <x v="1"/>
    <n v="107"/>
    <n v="125"/>
    <n v="85.6"/>
    <x v="3071"/>
    <x v="680"/>
    <s v="NHS NORFOLK AND WAVENEY ICB - 26A"/>
    <x v="76"/>
    <x v="9"/>
    <x v="26"/>
    <x v="3"/>
    <x v="1"/>
    <x v="1"/>
  </r>
  <r>
    <s v="D82085"/>
    <x v="0"/>
    <x v="8"/>
    <n v="23"/>
    <n v="32"/>
    <n v="71.875"/>
    <x v="3063"/>
    <x v="677"/>
    <s v="NHS NORFOLK AND WAVENEY ICB - 26A"/>
    <x v="76"/>
    <x v="9"/>
    <x v="26"/>
    <x v="3"/>
    <x v="8"/>
    <x v="8"/>
  </r>
  <r>
    <s v="D82050"/>
    <x v="1"/>
    <x v="1"/>
    <n v="89"/>
    <n v="107"/>
    <n v="83.177499999999995"/>
    <x v="3061"/>
    <x v="675"/>
    <s v="NHS NORFOLK AND WAVENEY ICB - 26A"/>
    <x v="76"/>
    <x v="9"/>
    <x v="26"/>
    <x v="3"/>
    <x v="1"/>
    <x v="1"/>
  </r>
  <r>
    <s v="D82032"/>
    <x v="0"/>
    <x v="4"/>
    <n v="105"/>
    <n v="123"/>
    <n v="85.365799999999993"/>
    <x v="3065"/>
    <x v="662"/>
    <s v="NHS NORFOLK AND WAVENEY ICB - 26A"/>
    <x v="76"/>
    <x v="9"/>
    <x v="26"/>
    <x v="3"/>
    <x v="4"/>
    <x v="4"/>
  </r>
  <r>
    <s v="D82099"/>
    <x v="0"/>
    <x v="3"/>
    <n v="64"/>
    <n v="89"/>
    <n v="71.9101"/>
    <x v="3071"/>
    <x v="680"/>
    <s v="NHS NORFOLK AND WAVENEY ICB - 26A"/>
    <x v="76"/>
    <x v="9"/>
    <x v="26"/>
    <x v="3"/>
    <x v="3"/>
    <x v="3"/>
  </r>
  <r>
    <s v="D82085"/>
    <x v="1"/>
    <x v="8"/>
    <n v="23"/>
    <n v="32"/>
    <n v="71.875"/>
    <x v="3063"/>
    <x v="677"/>
    <s v="NHS NORFOLK AND WAVENEY ICB - 26A"/>
    <x v="76"/>
    <x v="9"/>
    <x v="26"/>
    <x v="3"/>
    <x v="8"/>
    <x v="8"/>
  </r>
  <r>
    <s v="D82046"/>
    <x v="0"/>
    <x v="5"/>
    <n v="2"/>
    <n v="3"/>
    <n v="66.666600000000003"/>
    <x v="3064"/>
    <x v="670"/>
    <s v="NHS NORFOLK AND WAVENEY ICB - 26A"/>
    <x v="76"/>
    <x v="9"/>
    <x v="26"/>
    <x v="3"/>
    <x v="5"/>
    <x v="5"/>
  </r>
  <r>
    <s v="D82088"/>
    <x v="1"/>
    <x v="10"/>
    <n v="12"/>
    <n v="13"/>
    <n v="92.307599999999994"/>
    <x v="3066"/>
    <x v="669"/>
    <s v="NHS NORFOLK AND WAVENEY ICB - 26A"/>
    <x v="76"/>
    <x v="9"/>
    <x v="26"/>
    <x v="3"/>
    <x v="10"/>
    <x v="10"/>
  </r>
  <r>
    <s v="D82063"/>
    <x v="0"/>
    <x v="6"/>
    <n v="41"/>
    <n v="47"/>
    <n v="87.233999999999995"/>
    <x v="3069"/>
    <x v="664"/>
    <s v="NHS NORFOLK AND WAVENEY ICB - 26A"/>
    <x v="76"/>
    <x v="9"/>
    <x v="26"/>
    <x v="3"/>
    <x v="6"/>
    <x v="6"/>
  </r>
  <r>
    <s v="D82050"/>
    <x v="0"/>
    <x v="3"/>
    <n v="59"/>
    <n v="67"/>
    <n v="88.059700000000007"/>
    <x v="3061"/>
    <x v="675"/>
    <s v="NHS NORFOLK AND WAVENEY ICB - 26A"/>
    <x v="76"/>
    <x v="9"/>
    <x v="26"/>
    <x v="3"/>
    <x v="3"/>
    <x v="3"/>
  </r>
  <r>
    <s v="D83010"/>
    <x v="0"/>
    <x v="4"/>
    <n v="85"/>
    <n v="101"/>
    <n v="84.1584"/>
    <x v="3067"/>
    <x v="663"/>
    <s v="NHS NORFOLK AND WAVENEY ICB - 26A"/>
    <x v="76"/>
    <x v="9"/>
    <x v="26"/>
    <x v="3"/>
    <x v="4"/>
    <x v="4"/>
  </r>
  <r>
    <s v="D82041"/>
    <x v="1"/>
    <x v="10"/>
    <n v="63"/>
    <n v="68"/>
    <n v="92.647000000000006"/>
    <x v="3060"/>
    <x v="664"/>
    <s v="NHS NORFOLK AND WAVENEY ICB - 26A"/>
    <x v="76"/>
    <x v="9"/>
    <x v="26"/>
    <x v="3"/>
    <x v="10"/>
    <x v="10"/>
  </r>
  <r>
    <s v="D82046"/>
    <x v="1"/>
    <x v="4"/>
    <n v="44"/>
    <n v="50"/>
    <n v="88"/>
    <x v="3064"/>
    <x v="670"/>
    <s v="NHS NORFOLK AND WAVENEY ICB - 26A"/>
    <x v="76"/>
    <x v="9"/>
    <x v="26"/>
    <x v="3"/>
    <x v="4"/>
    <x v="4"/>
  </r>
  <r>
    <s v="D82046"/>
    <x v="0"/>
    <x v="4"/>
    <n v="43"/>
    <n v="50"/>
    <n v="86"/>
    <x v="3064"/>
    <x v="670"/>
    <s v="NHS NORFOLK AND WAVENEY ICB - 26A"/>
    <x v="76"/>
    <x v="9"/>
    <x v="26"/>
    <x v="3"/>
    <x v="4"/>
    <x v="4"/>
  </r>
  <r>
    <s v="D82099"/>
    <x v="0"/>
    <x v="9"/>
    <n v="35"/>
    <n v="51"/>
    <n v="68.627399999999994"/>
    <x v="3071"/>
    <x v="680"/>
    <s v="NHS NORFOLK AND WAVENEY ICB - 26A"/>
    <x v="76"/>
    <x v="9"/>
    <x v="26"/>
    <x v="3"/>
    <x v="9"/>
    <x v="9"/>
  </r>
  <r>
    <s v="D83010"/>
    <x v="1"/>
    <x v="8"/>
    <n v="67"/>
    <n v="77"/>
    <n v="87.012900000000002"/>
    <x v="3067"/>
    <x v="663"/>
    <s v="NHS NORFOLK AND WAVENEY ICB - 26A"/>
    <x v="76"/>
    <x v="9"/>
    <x v="26"/>
    <x v="3"/>
    <x v="8"/>
    <x v="8"/>
  </r>
  <r>
    <s v="D82022"/>
    <x v="0"/>
    <x v="10"/>
    <n v="27"/>
    <n v="35"/>
    <n v="77.142799999999994"/>
    <x v="2995"/>
    <x v="670"/>
    <s v="NHS NORFOLK AND WAVENEY ICB - 26A"/>
    <x v="76"/>
    <x v="9"/>
    <x v="26"/>
    <x v="3"/>
    <x v="10"/>
    <x v="10"/>
  </r>
  <r>
    <s v="D82007"/>
    <x v="1"/>
    <x v="2"/>
    <n v="215"/>
    <n v="242"/>
    <n v="88.8429"/>
    <x v="3004"/>
    <x v="671"/>
    <s v="NHS NORFOLK AND WAVENEY ICB - 26A"/>
    <x v="76"/>
    <x v="9"/>
    <x v="26"/>
    <x v="3"/>
    <x v="2"/>
    <x v="2"/>
  </r>
  <r>
    <s v="D82022"/>
    <x v="0"/>
    <x v="0"/>
    <n v="7"/>
    <n v="11"/>
    <n v="63.636299999999999"/>
    <x v="2995"/>
    <x v="670"/>
    <s v="NHS NORFOLK AND WAVENEY ICB - 26A"/>
    <x v="76"/>
    <x v="9"/>
    <x v="26"/>
    <x v="3"/>
    <x v="0"/>
    <x v="0"/>
  </r>
  <r>
    <s v="D82034"/>
    <x v="1"/>
    <x v="10"/>
    <n v="84"/>
    <n v="102"/>
    <n v="82.352900000000005"/>
    <x v="2993"/>
    <x v="670"/>
    <s v="NHS NORFOLK AND WAVENEY ICB - 26A"/>
    <x v="76"/>
    <x v="9"/>
    <x v="26"/>
    <x v="3"/>
    <x v="10"/>
    <x v="10"/>
  </r>
  <r>
    <s v="D82016"/>
    <x v="1"/>
    <x v="4"/>
    <n v="101"/>
    <n v="113"/>
    <n v="89.380499999999998"/>
    <x v="949"/>
    <x v="661"/>
    <s v="NHS NORFOLK AND WAVENEY ICB - 26A"/>
    <x v="76"/>
    <x v="9"/>
    <x v="26"/>
    <x v="3"/>
    <x v="4"/>
    <x v="4"/>
  </r>
  <r>
    <s v="D82104"/>
    <x v="1"/>
    <x v="10"/>
    <n v="74"/>
    <n v="84"/>
    <n v="88.095200000000006"/>
    <x v="2981"/>
    <x v="662"/>
    <s v="NHS NORFOLK AND WAVENEY ICB - 26A"/>
    <x v="76"/>
    <x v="9"/>
    <x v="26"/>
    <x v="3"/>
    <x v="10"/>
    <x v="10"/>
  </r>
  <r>
    <s v="Y05291"/>
    <x v="0"/>
    <x v="2"/>
    <n v="34"/>
    <n v="37"/>
    <n v="91.891800000000003"/>
    <x v="3005"/>
    <x v="675"/>
    <s v="NHS NORFOLK AND WAVENEY ICB - 26A"/>
    <x v="76"/>
    <x v="9"/>
    <x v="26"/>
    <x v="3"/>
    <x v="2"/>
    <x v="2"/>
  </r>
  <r>
    <s v="D82007"/>
    <x v="0"/>
    <x v="11"/>
    <n v="80"/>
    <n v="93"/>
    <n v="86.021500000000003"/>
    <x v="3004"/>
    <x v="671"/>
    <s v="NHS NORFOLK AND WAVENEY ICB - 26A"/>
    <x v="76"/>
    <x v="9"/>
    <x v="26"/>
    <x v="3"/>
    <x v="11"/>
    <x v="11"/>
  </r>
  <r>
    <s v="D82604"/>
    <x v="1"/>
    <x v="8"/>
    <n v="34"/>
    <n v="37"/>
    <n v="91.891800000000003"/>
    <x v="3000"/>
    <x v="673"/>
    <s v="NHS NORFOLK AND WAVENEY ICB - 26A"/>
    <x v="76"/>
    <x v="9"/>
    <x v="26"/>
    <x v="3"/>
    <x v="8"/>
    <x v="8"/>
  </r>
  <r>
    <s v="D82019"/>
    <x v="0"/>
    <x v="1"/>
    <n v="109"/>
    <n v="132"/>
    <n v="82.575699999999998"/>
    <x v="2986"/>
    <x v="665"/>
    <s v="NHS NORFOLK AND WAVENEY ICB - 26A"/>
    <x v="76"/>
    <x v="9"/>
    <x v="26"/>
    <x v="3"/>
    <x v="1"/>
    <x v="1"/>
  </r>
  <r>
    <s v="D82034"/>
    <x v="0"/>
    <x v="9"/>
    <n v="26"/>
    <n v="37"/>
    <n v="70.270200000000003"/>
    <x v="2993"/>
    <x v="670"/>
    <s v="NHS NORFOLK AND WAVENEY ICB - 26A"/>
    <x v="76"/>
    <x v="9"/>
    <x v="26"/>
    <x v="3"/>
    <x v="9"/>
    <x v="9"/>
  </r>
  <r>
    <s v="D82015"/>
    <x v="0"/>
    <x v="4"/>
    <n v="86"/>
    <n v="105"/>
    <n v="81.904700000000005"/>
    <x v="936"/>
    <x v="667"/>
    <s v="NHS NORFOLK AND WAVENEY ICB - 26A"/>
    <x v="76"/>
    <x v="9"/>
    <x v="26"/>
    <x v="3"/>
    <x v="4"/>
    <x v="4"/>
  </r>
  <r>
    <s v="D82019"/>
    <x v="1"/>
    <x v="8"/>
    <n v="107"/>
    <n v="123"/>
    <n v="86.991799999999998"/>
    <x v="2986"/>
    <x v="665"/>
    <s v="NHS NORFOLK AND WAVENEY ICB - 26A"/>
    <x v="76"/>
    <x v="9"/>
    <x v="26"/>
    <x v="3"/>
    <x v="8"/>
    <x v="8"/>
  </r>
  <r>
    <s v="D82029"/>
    <x v="0"/>
    <x v="9"/>
    <n v="33"/>
    <n v="41"/>
    <n v="80.487799999999993"/>
    <x v="2980"/>
    <x v="661"/>
    <s v="NHS NORFOLK AND WAVENEY ICB - 26A"/>
    <x v="76"/>
    <x v="9"/>
    <x v="26"/>
    <x v="3"/>
    <x v="9"/>
    <x v="9"/>
  </r>
  <r>
    <s v="D82104"/>
    <x v="0"/>
    <x v="3"/>
    <n v="43"/>
    <n v="59"/>
    <n v="72.881299999999996"/>
    <x v="2981"/>
    <x v="662"/>
    <s v="NHS NORFOLK AND WAVENEY ICB - 26A"/>
    <x v="76"/>
    <x v="9"/>
    <x v="26"/>
    <x v="3"/>
    <x v="3"/>
    <x v="3"/>
  </r>
  <r>
    <s v="D83030"/>
    <x v="0"/>
    <x v="11"/>
    <n v="13"/>
    <n v="18"/>
    <n v="72.222200000000001"/>
    <x v="2991"/>
    <x v="668"/>
    <s v="NHS NORFOLK AND WAVENEY ICB - 26A"/>
    <x v="76"/>
    <x v="9"/>
    <x v="26"/>
    <x v="3"/>
    <x v="11"/>
    <x v="11"/>
  </r>
  <r>
    <s v="D82025"/>
    <x v="0"/>
    <x v="4"/>
    <n v="104"/>
    <n v="123"/>
    <n v="84.552800000000005"/>
    <x v="2982"/>
    <x v="662"/>
    <s v="NHS NORFOLK AND WAVENEY ICB - 26A"/>
    <x v="76"/>
    <x v="9"/>
    <x v="26"/>
    <x v="3"/>
    <x v="4"/>
    <x v="4"/>
  </r>
  <r>
    <s v="D82058"/>
    <x v="0"/>
    <x v="5"/>
    <n v="20"/>
    <n v="24"/>
    <n v="83.333299999999994"/>
    <x v="2996"/>
    <x v="671"/>
    <s v="NHS NORFOLK AND WAVENEY ICB - 26A"/>
    <x v="76"/>
    <x v="9"/>
    <x v="26"/>
    <x v="3"/>
    <x v="5"/>
    <x v="5"/>
  </r>
  <r>
    <s v="D82030"/>
    <x v="0"/>
    <x v="4"/>
    <n v="61"/>
    <n v="76"/>
    <n v="80.263099999999994"/>
    <x v="2985"/>
    <x v="661"/>
    <s v="NHS NORFOLK AND WAVENEY ICB - 26A"/>
    <x v="76"/>
    <x v="9"/>
    <x v="26"/>
    <x v="3"/>
    <x v="4"/>
    <x v="4"/>
  </r>
  <r>
    <s v="D82029"/>
    <x v="0"/>
    <x v="3"/>
    <n v="78"/>
    <n v="96"/>
    <n v="81.25"/>
    <x v="2980"/>
    <x v="661"/>
    <s v="NHS NORFOLK AND WAVENEY ICB - 26A"/>
    <x v="76"/>
    <x v="9"/>
    <x v="26"/>
    <x v="3"/>
    <x v="3"/>
    <x v="3"/>
  </r>
  <r>
    <s v="D82034"/>
    <x v="0"/>
    <x v="10"/>
    <n v="77"/>
    <n v="102"/>
    <n v="75.490099999999998"/>
    <x v="2993"/>
    <x v="670"/>
    <s v="NHS NORFOLK AND WAVENEY ICB - 26A"/>
    <x v="76"/>
    <x v="9"/>
    <x v="26"/>
    <x v="3"/>
    <x v="10"/>
    <x v="10"/>
  </r>
  <r>
    <s v="D82071"/>
    <x v="1"/>
    <x v="10"/>
    <n v="88"/>
    <n v="96"/>
    <n v="91.666600000000003"/>
    <x v="3003"/>
    <x v="672"/>
    <s v="NHS NORFOLK AND WAVENEY ICB - 26A"/>
    <x v="76"/>
    <x v="9"/>
    <x v="26"/>
    <x v="3"/>
    <x v="10"/>
    <x v="10"/>
  </r>
  <r>
    <s v="D82044"/>
    <x v="1"/>
    <x v="1"/>
    <n v="279"/>
    <n v="315"/>
    <n v="88.571399999999997"/>
    <x v="3057"/>
    <x v="680"/>
    <s v="NHS NORFOLK AND WAVENEY ICB - 26A"/>
    <x v="76"/>
    <x v="9"/>
    <x v="26"/>
    <x v="3"/>
    <x v="1"/>
    <x v="1"/>
  </r>
  <r>
    <s v="D82053"/>
    <x v="1"/>
    <x v="10"/>
    <n v="57"/>
    <n v="62"/>
    <n v="91.935400000000001"/>
    <x v="3058"/>
    <x v="666"/>
    <s v="NHS NORFOLK AND WAVENEY ICB - 26A"/>
    <x v="76"/>
    <x v="9"/>
    <x v="26"/>
    <x v="3"/>
    <x v="10"/>
    <x v="10"/>
  </r>
  <r>
    <s v="D82046"/>
    <x v="0"/>
    <x v="6"/>
    <n v="12"/>
    <n v="18"/>
    <n v="66.666600000000003"/>
    <x v="3064"/>
    <x v="670"/>
    <s v="NHS NORFOLK AND WAVENEY ICB - 26A"/>
    <x v="76"/>
    <x v="9"/>
    <x v="26"/>
    <x v="3"/>
    <x v="6"/>
    <x v="6"/>
  </r>
  <r>
    <s v="D82045"/>
    <x v="1"/>
    <x v="4"/>
    <n v="138"/>
    <n v="157"/>
    <n v="87.897999999999996"/>
    <x v="3072"/>
    <x v="677"/>
    <s v="NHS NORFOLK AND WAVENEY ICB - 26A"/>
    <x v="76"/>
    <x v="9"/>
    <x v="26"/>
    <x v="3"/>
    <x v="4"/>
    <x v="4"/>
  </r>
  <r>
    <s v="D82062"/>
    <x v="1"/>
    <x v="10"/>
    <n v="65"/>
    <n v="74"/>
    <n v="87.837800000000001"/>
    <x v="2988"/>
    <x v="661"/>
    <s v="NHS NORFOLK AND WAVENEY ICB - 26A"/>
    <x v="76"/>
    <x v="9"/>
    <x v="26"/>
    <x v="3"/>
    <x v="10"/>
    <x v="10"/>
  </r>
  <r>
    <s v="Y01690"/>
    <x v="0"/>
    <x v="9"/>
    <n v="5"/>
    <n v="7"/>
    <n v="71.4285"/>
    <x v="2984"/>
    <x v="664"/>
    <s v="NHS NORFOLK AND WAVENEY ICB - 26A"/>
    <x v="76"/>
    <x v="9"/>
    <x v="26"/>
    <x v="3"/>
    <x v="9"/>
    <x v="9"/>
  </r>
  <r>
    <s v="D82018"/>
    <x v="1"/>
    <x v="2"/>
    <n v="81"/>
    <n v="105"/>
    <n v="77.142799999999994"/>
    <x v="2998"/>
    <x v="672"/>
    <s v="NHS NORFOLK AND WAVENEY ICB - 26A"/>
    <x v="76"/>
    <x v="9"/>
    <x v="26"/>
    <x v="3"/>
    <x v="2"/>
    <x v="2"/>
  </r>
  <r>
    <s v="D83047"/>
    <x v="0"/>
    <x v="4"/>
    <n v="128"/>
    <n v="167"/>
    <n v="76.646699999999996"/>
    <x v="2989"/>
    <x v="668"/>
    <s v="NHS NORFOLK AND WAVENEY ICB - 26A"/>
    <x v="76"/>
    <x v="9"/>
    <x v="26"/>
    <x v="3"/>
    <x v="4"/>
    <x v="4"/>
  </r>
  <r>
    <s v="D83047"/>
    <x v="1"/>
    <x v="4"/>
    <n v="130"/>
    <n v="167"/>
    <n v="77.844300000000004"/>
    <x v="2989"/>
    <x v="668"/>
    <s v="NHS NORFOLK AND WAVENEY ICB - 26A"/>
    <x v="76"/>
    <x v="9"/>
    <x v="26"/>
    <x v="3"/>
    <x v="4"/>
    <x v="4"/>
  </r>
  <r>
    <s v="D82604"/>
    <x v="1"/>
    <x v="4"/>
    <n v="42"/>
    <n v="45"/>
    <n v="93.333299999999994"/>
    <x v="3000"/>
    <x v="673"/>
    <s v="NHS NORFOLK AND WAVENEY ICB - 26A"/>
    <x v="76"/>
    <x v="9"/>
    <x v="26"/>
    <x v="3"/>
    <x v="4"/>
    <x v="4"/>
  </r>
  <r>
    <s v="D82004"/>
    <x v="0"/>
    <x v="10"/>
    <n v="123"/>
    <n v="141"/>
    <n v="87.233999999999995"/>
    <x v="2992"/>
    <x v="666"/>
    <s v="NHS NORFOLK AND WAVENEY ICB - 26A"/>
    <x v="76"/>
    <x v="9"/>
    <x v="26"/>
    <x v="3"/>
    <x v="10"/>
    <x v="10"/>
  </r>
  <r>
    <s v="D82004"/>
    <x v="0"/>
    <x v="0"/>
    <n v="30"/>
    <n v="35"/>
    <n v="85.714200000000005"/>
    <x v="2992"/>
    <x v="666"/>
    <s v="NHS NORFOLK AND WAVENEY ICB - 26A"/>
    <x v="76"/>
    <x v="9"/>
    <x v="26"/>
    <x v="3"/>
    <x v="0"/>
    <x v="0"/>
  </r>
  <r>
    <s v="D82621"/>
    <x v="1"/>
    <x v="8"/>
    <n v="50"/>
    <n v="55"/>
    <n v="90.909000000000006"/>
    <x v="2997"/>
    <x v="667"/>
    <s v="NHS NORFOLK AND WAVENEY ICB - 26A"/>
    <x v="76"/>
    <x v="9"/>
    <x v="26"/>
    <x v="3"/>
    <x v="8"/>
    <x v="8"/>
  </r>
  <r>
    <s v="D83009"/>
    <x v="0"/>
    <x v="9"/>
    <n v="34"/>
    <n v="47"/>
    <n v="72.340400000000002"/>
    <x v="2983"/>
    <x v="663"/>
    <s v="NHS NORFOLK AND WAVENEY ICB - 26A"/>
    <x v="76"/>
    <x v="9"/>
    <x v="26"/>
    <x v="3"/>
    <x v="9"/>
    <x v="9"/>
  </r>
  <r>
    <s v="D82058"/>
    <x v="1"/>
    <x v="8"/>
    <n v="171"/>
    <n v="196"/>
    <n v="87.244799999999998"/>
    <x v="2996"/>
    <x v="671"/>
    <s v="NHS NORFOLK AND WAVENEY ICB - 26A"/>
    <x v="76"/>
    <x v="9"/>
    <x v="26"/>
    <x v="3"/>
    <x v="8"/>
    <x v="8"/>
  </r>
  <r>
    <s v="D82070"/>
    <x v="0"/>
    <x v="5"/>
    <n v="3"/>
    <n v="5"/>
    <n v="60"/>
    <x v="3002"/>
    <x v="674"/>
    <s v="NHS NORFOLK AND WAVENEY ICB - 26A"/>
    <x v="76"/>
    <x v="9"/>
    <x v="26"/>
    <x v="3"/>
    <x v="5"/>
    <x v="5"/>
  </r>
  <r>
    <s v="D82029"/>
    <x v="0"/>
    <x v="10"/>
    <n v="125"/>
    <n v="154"/>
    <n v="81.168800000000005"/>
    <x v="2980"/>
    <x v="661"/>
    <s v="NHS NORFOLK AND WAVENEY ICB - 26A"/>
    <x v="76"/>
    <x v="9"/>
    <x v="26"/>
    <x v="3"/>
    <x v="10"/>
    <x v="10"/>
  </r>
  <r>
    <s v="D83047"/>
    <x v="1"/>
    <x v="8"/>
    <n v="102"/>
    <n v="132"/>
    <n v="77.2727"/>
    <x v="2989"/>
    <x v="668"/>
    <s v="NHS NORFOLK AND WAVENEY ICB - 26A"/>
    <x v="76"/>
    <x v="9"/>
    <x v="26"/>
    <x v="3"/>
    <x v="8"/>
    <x v="8"/>
  </r>
  <r>
    <s v="D82015"/>
    <x v="1"/>
    <x v="4"/>
    <n v="92"/>
    <n v="105"/>
    <n v="87.619"/>
    <x v="936"/>
    <x v="667"/>
    <s v="NHS NORFOLK AND WAVENEY ICB - 26A"/>
    <x v="76"/>
    <x v="9"/>
    <x v="26"/>
    <x v="3"/>
    <x v="4"/>
    <x v="4"/>
  </r>
  <r>
    <s v="D82621"/>
    <x v="0"/>
    <x v="8"/>
    <n v="48"/>
    <n v="55"/>
    <n v="87.2727"/>
    <x v="2997"/>
    <x v="667"/>
    <s v="NHS NORFOLK AND WAVENEY ICB - 26A"/>
    <x v="76"/>
    <x v="9"/>
    <x v="26"/>
    <x v="3"/>
    <x v="8"/>
    <x v="8"/>
  </r>
  <r>
    <s v="D82015"/>
    <x v="0"/>
    <x v="5"/>
    <n v="6"/>
    <n v="8"/>
    <n v="75"/>
    <x v="936"/>
    <x v="667"/>
    <s v="NHS NORFOLK AND WAVENEY ICB - 26A"/>
    <x v="76"/>
    <x v="9"/>
    <x v="26"/>
    <x v="3"/>
    <x v="5"/>
    <x v="5"/>
  </r>
  <r>
    <s v="D83009"/>
    <x v="0"/>
    <x v="3"/>
    <n v="81"/>
    <n v="103"/>
    <n v="78.640699999999995"/>
    <x v="2983"/>
    <x v="663"/>
    <s v="NHS NORFOLK AND WAVENEY ICB - 26A"/>
    <x v="76"/>
    <x v="9"/>
    <x v="26"/>
    <x v="3"/>
    <x v="3"/>
    <x v="3"/>
  </r>
  <r>
    <s v="D82062"/>
    <x v="1"/>
    <x v="1"/>
    <n v="79"/>
    <n v="93"/>
    <n v="84.946200000000005"/>
    <x v="2988"/>
    <x v="661"/>
    <s v="NHS NORFOLK AND WAVENEY ICB - 26A"/>
    <x v="76"/>
    <x v="9"/>
    <x v="26"/>
    <x v="3"/>
    <x v="1"/>
    <x v="1"/>
  </r>
  <r>
    <s v="D82025"/>
    <x v="1"/>
    <x v="8"/>
    <n v="78"/>
    <n v="93"/>
    <n v="83.870900000000006"/>
    <x v="2982"/>
    <x v="662"/>
    <s v="NHS NORFOLK AND WAVENEY ICB - 26A"/>
    <x v="76"/>
    <x v="9"/>
    <x v="26"/>
    <x v="3"/>
    <x v="8"/>
    <x v="8"/>
  </r>
  <r>
    <s v="D82037"/>
    <x v="0"/>
    <x v="6"/>
    <n v="36"/>
    <n v="46"/>
    <n v="78.260800000000003"/>
    <x v="2994"/>
    <x v="670"/>
    <s v="NHS NORFOLK AND WAVENEY ICB - 26A"/>
    <x v="76"/>
    <x v="9"/>
    <x v="26"/>
    <x v="3"/>
    <x v="6"/>
    <x v="6"/>
  </r>
  <r>
    <s v="D82070"/>
    <x v="0"/>
    <x v="11"/>
    <n v="13"/>
    <n v="15"/>
    <n v="86.666600000000003"/>
    <x v="3002"/>
    <x v="674"/>
    <s v="NHS NORFOLK AND WAVENEY ICB - 26A"/>
    <x v="76"/>
    <x v="9"/>
    <x v="26"/>
    <x v="3"/>
    <x v="11"/>
    <x v="11"/>
  </r>
  <r>
    <s v="Y05291"/>
    <x v="0"/>
    <x v="1"/>
    <n v="32"/>
    <n v="37"/>
    <n v="86.486400000000003"/>
    <x v="3005"/>
    <x v="675"/>
    <s v="NHS NORFOLK AND WAVENEY ICB - 26A"/>
    <x v="76"/>
    <x v="9"/>
    <x v="26"/>
    <x v="3"/>
    <x v="1"/>
    <x v="1"/>
  </r>
  <r>
    <s v="D82034"/>
    <x v="0"/>
    <x v="0"/>
    <n v="16"/>
    <n v="25"/>
    <n v="64"/>
    <x v="2993"/>
    <x v="670"/>
    <s v="NHS NORFOLK AND WAVENEY ICB - 26A"/>
    <x v="76"/>
    <x v="9"/>
    <x v="26"/>
    <x v="3"/>
    <x v="0"/>
    <x v="0"/>
  </r>
  <r>
    <s v="D83047"/>
    <x v="0"/>
    <x v="7"/>
    <n v="60"/>
    <n v="69"/>
    <n v="86.956500000000005"/>
    <x v="2989"/>
    <x v="668"/>
    <s v="NHS NORFOLK AND WAVENEY ICB - 26A"/>
    <x v="76"/>
    <x v="9"/>
    <x v="26"/>
    <x v="3"/>
    <x v="7"/>
    <x v="7"/>
  </r>
  <r>
    <s v="D82029"/>
    <x v="0"/>
    <x v="0"/>
    <n v="24"/>
    <n v="31"/>
    <n v="77.419300000000007"/>
    <x v="2980"/>
    <x v="661"/>
    <s v="NHS NORFOLK AND WAVENEY ICB - 26A"/>
    <x v="76"/>
    <x v="9"/>
    <x v="26"/>
    <x v="3"/>
    <x v="0"/>
    <x v="0"/>
  </r>
  <r>
    <s v="D83030"/>
    <x v="0"/>
    <x v="10"/>
    <n v="39"/>
    <n v="51"/>
    <n v="76.470500000000001"/>
    <x v="2991"/>
    <x v="668"/>
    <s v="NHS NORFOLK AND WAVENEY ICB - 26A"/>
    <x v="76"/>
    <x v="9"/>
    <x v="26"/>
    <x v="3"/>
    <x v="10"/>
    <x v="10"/>
  </r>
  <r>
    <s v="D82028"/>
    <x v="1"/>
    <x v="2"/>
    <n v="56"/>
    <n v="63"/>
    <n v="88.888800000000003"/>
    <x v="2999"/>
    <x v="662"/>
    <s v="NHS NORFOLK AND WAVENEY ICB - 26A"/>
    <x v="76"/>
    <x v="9"/>
    <x v="26"/>
    <x v="3"/>
    <x v="2"/>
    <x v="2"/>
  </r>
  <r>
    <s v="D82018"/>
    <x v="1"/>
    <x v="8"/>
    <n v="70"/>
    <n v="91"/>
    <n v="76.923000000000002"/>
    <x v="2998"/>
    <x v="672"/>
    <s v="NHS NORFOLK AND WAVENEY ICB - 26A"/>
    <x v="76"/>
    <x v="9"/>
    <x v="26"/>
    <x v="3"/>
    <x v="8"/>
    <x v="8"/>
  </r>
  <r>
    <s v="D82076"/>
    <x v="1"/>
    <x v="4"/>
    <n v="62"/>
    <n v="70"/>
    <n v="88.571399999999997"/>
    <x v="3006"/>
    <x v="676"/>
    <s v="NHS NORFOLK AND WAVENEY ICB - 26A"/>
    <x v="76"/>
    <x v="9"/>
    <x v="26"/>
    <x v="3"/>
    <x v="4"/>
    <x v="4"/>
  </r>
  <r>
    <s v="D83009"/>
    <x v="1"/>
    <x v="10"/>
    <n v="127"/>
    <n v="145"/>
    <n v="87.586200000000005"/>
    <x v="2983"/>
    <x v="663"/>
    <s v="NHS NORFOLK AND WAVENEY ICB - 26A"/>
    <x v="76"/>
    <x v="9"/>
    <x v="26"/>
    <x v="3"/>
    <x v="10"/>
    <x v="10"/>
  </r>
  <r>
    <s v="D83034"/>
    <x v="1"/>
    <x v="4"/>
    <n v="152"/>
    <n v="177"/>
    <n v="85.875699999999995"/>
    <x v="2987"/>
    <x v="663"/>
    <s v="NHS NORFOLK AND WAVENEY ICB - 26A"/>
    <x v="76"/>
    <x v="9"/>
    <x v="26"/>
    <x v="3"/>
    <x v="4"/>
    <x v="4"/>
  </r>
  <r>
    <s v="D83009"/>
    <x v="0"/>
    <x v="0"/>
    <n v="25"/>
    <n v="36"/>
    <n v="69.444400000000002"/>
    <x v="2983"/>
    <x v="663"/>
    <s v="NHS NORFOLK AND WAVENEY ICB - 26A"/>
    <x v="76"/>
    <x v="9"/>
    <x v="26"/>
    <x v="3"/>
    <x v="0"/>
    <x v="0"/>
  </r>
  <r>
    <s v="D82004"/>
    <x v="1"/>
    <x v="10"/>
    <n v="125"/>
    <n v="141"/>
    <n v="88.6524"/>
    <x v="2992"/>
    <x v="666"/>
    <s v="NHS NORFOLK AND WAVENEY ICB - 26A"/>
    <x v="76"/>
    <x v="9"/>
    <x v="26"/>
    <x v="3"/>
    <x v="10"/>
    <x v="10"/>
  </r>
  <r>
    <s v="D82104"/>
    <x v="0"/>
    <x v="11"/>
    <n v="27"/>
    <n v="38"/>
    <n v="71.052599999999998"/>
    <x v="2981"/>
    <x v="662"/>
    <s v="NHS NORFOLK AND WAVENEY ICB - 26A"/>
    <x v="76"/>
    <x v="9"/>
    <x v="26"/>
    <x v="3"/>
    <x v="11"/>
    <x v="11"/>
  </r>
  <r>
    <s v="D82058"/>
    <x v="0"/>
    <x v="1"/>
    <n v="179"/>
    <n v="214"/>
    <n v="83.644800000000004"/>
    <x v="2996"/>
    <x v="671"/>
    <s v="NHS NORFOLK AND WAVENEY ICB - 26A"/>
    <x v="76"/>
    <x v="9"/>
    <x v="26"/>
    <x v="3"/>
    <x v="1"/>
    <x v="1"/>
  </r>
  <r>
    <s v="D82004"/>
    <x v="0"/>
    <x v="3"/>
    <n v="81"/>
    <n v="94"/>
    <n v="86.170199999999994"/>
    <x v="2992"/>
    <x v="666"/>
    <s v="NHS NORFOLK AND WAVENEY ICB - 26A"/>
    <x v="76"/>
    <x v="9"/>
    <x v="26"/>
    <x v="3"/>
    <x v="3"/>
    <x v="3"/>
  </r>
  <r>
    <s v="D82004"/>
    <x v="0"/>
    <x v="9"/>
    <n v="42"/>
    <n v="48"/>
    <n v="87.5"/>
    <x v="2992"/>
    <x v="666"/>
    <s v="NHS NORFOLK AND WAVENEY ICB - 26A"/>
    <x v="76"/>
    <x v="9"/>
    <x v="26"/>
    <x v="3"/>
    <x v="9"/>
    <x v="9"/>
  </r>
  <r>
    <s v="D83034"/>
    <x v="0"/>
    <x v="7"/>
    <n v="53"/>
    <n v="64"/>
    <n v="82.8125"/>
    <x v="2987"/>
    <x v="663"/>
    <s v="NHS NORFOLK AND WAVENEY ICB - 26A"/>
    <x v="76"/>
    <x v="9"/>
    <x v="26"/>
    <x v="3"/>
    <x v="7"/>
    <x v="7"/>
  </r>
  <r>
    <s v="D82071"/>
    <x v="0"/>
    <x v="2"/>
    <n v="113"/>
    <n v="127"/>
    <n v="88.976299999999995"/>
    <x v="3003"/>
    <x v="672"/>
    <s v="NHS NORFOLK AND WAVENEY ICB - 26A"/>
    <x v="76"/>
    <x v="9"/>
    <x v="26"/>
    <x v="3"/>
    <x v="2"/>
    <x v="2"/>
  </r>
  <r>
    <s v="D82026"/>
    <x v="0"/>
    <x v="2"/>
    <n v="79"/>
    <n v="90"/>
    <n v="87.777699999999996"/>
    <x v="3001"/>
    <x v="669"/>
    <s v="NHS NORFOLK AND WAVENEY ICB - 26A"/>
    <x v="76"/>
    <x v="9"/>
    <x v="26"/>
    <x v="3"/>
    <x v="2"/>
    <x v="2"/>
  </r>
  <r>
    <s v="D82025"/>
    <x v="0"/>
    <x v="5"/>
    <n v="10"/>
    <n v="11"/>
    <n v="90.909000000000006"/>
    <x v="2982"/>
    <x v="662"/>
    <s v="NHS NORFOLK AND WAVENEY ICB - 26A"/>
    <x v="76"/>
    <x v="9"/>
    <x v="26"/>
    <x v="3"/>
    <x v="5"/>
    <x v="5"/>
  </r>
  <r>
    <s v="D82076"/>
    <x v="0"/>
    <x v="1"/>
    <n v="55"/>
    <n v="64"/>
    <n v="85.9375"/>
    <x v="3006"/>
    <x v="676"/>
    <s v="NHS NORFOLK AND WAVENEY ICB - 26A"/>
    <x v="76"/>
    <x v="9"/>
    <x v="26"/>
    <x v="3"/>
    <x v="1"/>
    <x v="1"/>
  </r>
  <r>
    <s v="D82016"/>
    <x v="0"/>
    <x v="8"/>
    <n v="64"/>
    <n v="78"/>
    <n v="82.051199999999994"/>
    <x v="949"/>
    <x v="661"/>
    <s v="NHS NORFOLK AND WAVENEY ICB - 26A"/>
    <x v="76"/>
    <x v="9"/>
    <x v="26"/>
    <x v="3"/>
    <x v="8"/>
    <x v="8"/>
  </r>
  <r>
    <s v="D82058"/>
    <x v="0"/>
    <x v="7"/>
    <n v="120"/>
    <n v="141"/>
    <n v="85.106300000000005"/>
    <x v="2996"/>
    <x v="671"/>
    <s v="NHS NORFOLK AND WAVENEY ICB - 26A"/>
    <x v="76"/>
    <x v="9"/>
    <x v="26"/>
    <x v="3"/>
    <x v="7"/>
    <x v="7"/>
  </r>
  <r>
    <s v="D83009"/>
    <x v="1"/>
    <x v="1"/>
    <n v="149"/>
    <n v="172"/>
    <n v="86.627899999999997"/>
    <x v="2983"/>
    <x v="663"/>
    <s v="NHS NORFOLK AND WAVENEY ICB - 26A"/>
    <x v="76"/>
    <x v="9"/>
    <x v="26"/>
    <x v="3"/>
    <x v="1"/>
    <x v="1"/>
  </r>
  <r>
    <s v="D82059"/>
    <x v="1"/>
    <x v="10"/>
    <n v="112"/>
    <n v="124"/>
    <n v="90.322500000000005"/>
    <x v="2358"/>
    <x v="666"/>
    <s v="NHS NORFOLK AND WAVENEY ICB - 26A"/>
    <x v="76"/>
    <x v="9"/>
    <x v="26"/>
    <x v="3"/>
    <x v="10"/>
    <x v="10"/>
  </r>
  <r>
    <s v="D82062"/>
    <x v="0"/>
    <x v="11"/>
    <n v="24"/>
    <n v="28"/>
    <n v="85.714200000000005"/>
    <x v="2988"/>
    <x v="661"/>
    <s v="NHS NORFOLK AND WAVENEY ICB - 26A"/>
    <x v="76"/>
    <x v="9"/>
    <x v="26"/>
    <x v="3"/>
    <x v="11"/>
    <x v="11"/>
  </r>
  <r>
    <s v="D83047"/>
    <x v="0"/>
    <x v="11"/>
    <n v="31"/>
    <n v="35"/>
    <n v="88.571399999999997"/>
    <x v="2989"/>
    <x v="668"/>
    <s v="NHS NORFOLK AND WAVENEY ICB - 26A"/>
    <x v="76"/>
    <x v="9"/>
    <x v="26"/>
    <x v="3"/>
    <x v="11"/>
    <x v="11"/>
  </r>
  <r>
    <s v="D83030"/>
    <x v="1"/>
    <x v="2"/>
    <n v="56"/>
    <n v="70"/>
    <n v="80"/>
    <x v="2991"/>
    <x v="668"/>
    <s v="NHS NORFOLK AND WAVENEY ICB - 26A"/>
    <x v="76"/>
    <x v="9"/>
    <x v="26"/>
    <x v="3"/>
    <x v="2"/>
    <x v="2"/>
  </r>
  <r>
    <s v="D82028"/>
    <x v="0"/>
    <x v="2"/>
    <n v="49"/>
    <n v="63"/>
    <n v="77.777699999999996"/>
    <x v="2999"/>
    <x v="662"/>
    <s v="NHS NORFOLK AND WAVENEY ICB - 26A"/>
    <x v="76"/>
    <x v="9"/>
    <x v="26"/>
    <x v="3"/>
    <x v="2"/>
    <x v="2"/>
  </r>
  <r>
    <s v="Y05291"/>
    <x v="0"/>
    <x v="10"/>
    <n v="27"/>
    <n v="30"/>
    <n v="90"/>
    <x v="3005"/>
    <x v="675"/>
    <s v="NHS NORFOLK AND WAVENEY ICB - 26A"/>
    <x v="76"/>
    <x v="9"/>
    <x v="26"/>
    <x v="3"/>
    <x v="10"/>
    <x v="10"/>
  </r>
  <r>
    <s v="D83034"/>
    <x v="1"/>
    <x v="8"/>
    <n v="118"/>
    <n v="137"/>
    <n v="86.131299999999996"/>
    <x v="2987"/>
    <x v="663"/>
    <s v="NHS NORFOLK AND WAVENEY ICB - 26A"/>
    <x v="76"/>
    <x v="9"/>
    <x v="26"/>
    <x v="3"/>
    <x v="8"/>
    <x v="8"/>
  </r>
  <r>
    <s v="D82007"/>
    <x v="0"/>
    <x v="5"/>
    <n v="12"/>
    <n v="16"/>
    <n v="75"/>
    <x v="3004"/>
    <x v="671"/>
    <s v="NHS NORFOLK AND WAVENEY ICB - 26A"/>
    <x v="76"/>
    <x v="9"/>
    <x v="26"/>
    <x v="3"/>
    <x v="5"/>
    <x v="5"/>
  </r>
  <r>
    <s v="D82016"/>
    <x v="0"/>
    <x v="2"/>
    <n v="89"/>
    <n v="104"/>
    <n v="85.576899999999995"/>
    <x v="949"/>
    <x v="661"/>
    <s v="NHS NORFOLK AND WAVENEY ICB - 26A"/>
    <x v="76"/>
    <x v="9"/>
    <x v="26"/>
    <x v="3"/>
    <x v="2"/>
    <x v="2"/>
  </r>
  <r>
    <s v="D82028"/>
    <x v="0"/>
    <x v="9"/>
    <n v="15"/>
    <n v="20"/>
    <n v="75"/>
    <x v="2999"/>
    <x v="662"/>
    <s v="NHS NORFOLK AND WAVENEY ICB - 26A"/>
    <x v="76"/>
    <x v="9"/>
    <x v="26"/>
    <x v="3"/>
    <x v="9"/>
    <x v="9"/>
  </r>
  <r>
    <s v="D82062"/>
    <x v="0"/>
    <x v="0"/>
    <n v="13"/>
    <n v="16"/>
    <n v="81.25"/>
    <x v="2988"/>
    <x v="661"/>
    <s v="NHS NORFOLK AND WAVENEY ICB - 26A"/>
    <x v="76"/>
    <x v="9"/>
    <x v="26"/>
    <x v="3"/>
    <x v="0"/>
    <x v="0"/>
  </r>
  <r>
    <s v="D82015"/>
    <x v="1"/>
    <x v="8"/>
    <n v="60"/>
    <n v="73"/>
    <n v="82.191699999999997"/>
    <x v="936"/>
    <x v="667"/>
    <s v="NHS NORFOLK AND WAVENEY ICB - 26A"/>
    <x v="76"/>
    <x v="9"/>
    <x v="26"/>
    <x v="3"/>
    <x v="8"/>
    <x v="8"/>
  </r>
  <r>
    <s v="D82076"/>
    <x v="1"/>
    <x v="1"/>
    <n v="56"/>
    <n v="64"/>
    <n v="87.5"/>
    <x v="3006"/>
    <x v="676"/>
    <s v="NHS NORFOLK AND WAVENEY ICB - 26A"/>
    <x v="76"/>
    <x v="9"/>
    <x v="26"/>
    <x v="3"/>
    <x v="1"/>
    <x v="1"/>
  </r>
  <r>
    <s v="D82070"/>
    <x v="0"/>
    <x v="7"/>
    <n v="21"/>
    <n v="24"/>
    <n v="87.5"/>
    <x v="3002"/>
    <x v="674"/>
    <s v="NHS NORFOLK AND WAVENEY ICB - 26A"/>
    <x v="76"/>
    <x v="9"/>
    <x v="26"/>
    <x v="3"/>
    <x v="7"/>
    <x v="7"/>
  </r>
  <r>
    <s v="D83034"/>
    <x v="0"/>
    <x v="8"/>
    <n v="116"/>
    <n v="137"/>
    <n v="84.671499999999995"/>
    <x v="2987"/>
    <x v="663"/>
    <s v="NHS NORFOLK AND WAVENEY ICB - 26A"/>
    <x v="76"/>
    <x v="9"/>
    <x v="26"/>
    <x v="3"/>
    <x v="8"/>
    <x v="8"/>
  </r>
  <r>
    <s v="D82019"/>
    <x v="0"/>
    <x v="4"/>
    <n v="134"/>
    <n v="163"/>
    <n v="82.208500000000001"/>
    <x v="2986"/>
    <x v="665"/>
    <s v="NHS NORFOLK AND WAVENEY ICB - 26A"/>
    <x v="76"/>
    <x v="9"/>
    <x v="26"/>
    <x v="3"/>
    <x v="4"/>
    <x v="4"/>
  </r>
  <r>
    <s v="D82058"/>
    <x v="0"/>
    <x v="0"/>
    <n v="43"/>
    <n v="48"/>
    <n v="89.583299999999994"/>
    <x v="2996"/>
    <x v="671"/>
    <s v="NHS NORFOLK AND WAVENEY ICB - 26A"/>
    <x v="76"/>
    <x v="9"/>
    <x v="26"/>
    <x v="3"/>
    <x v="0"/>
    <x v="0"/>
  </r>
  <r>
    <s v="D83608"/>
    <x v="1"/>
    <x v="10"/>
    <n v="41"/>
    <n v="52"/>
    <n v="78.846100000000007"/>
    <x v="3039"/>
    <x v="668"/>
    <s v="NHS NORFOLK AND WAVENEY ICB - 26A"/>
    <x v="76"/>
    <x v="9"/>
    <x v="26"/>
    <x v="3"/>
    <x v="10"/>
    <x v="10"/>
  </r>
  <r>
    <s v="D82036"/>
    <x v="1"/>
    <x v="10"/>
    <n v="53"/>
    <n v="63"/>
    <n v="84.126900000000006"/>
    <x v="3046"/>
    <x v="670"/>
    <s v="NHS NORFOLK AND WAVENEY ICB - 26A"/>
    <x v="76"/>
    <x v="9"/>
    <x v="26"/>
    <x v="3"/>
    <x v="10"/>
    <x v="10"/>
  </r>
  <r>
    <s v="Y06275"/>
    <x v="0"/>
    <x v="6"/>
    <n v="14"/>
    <n v="18"/>
    <n v="77.777699999999996"/>
    <x v="3034"/>
    <x v="671"/>
    <s v="NHS NORFOLK AND WAVENEY ICB - 26A"/>
    <x v="76"/>
    <x v="9"/>
    <x v="26"/>
    <x v="3"/>
    <x v="6"/>
    <x v="6"/>
  </r>
  <r>
    <s v="D82005"/>
    <x v="1"/>
    <x v="4"/>
    <n v="109"/>
    <n v="128"/>
    <n v="85.156199999999998"/>
    <x v="3051"/>
    <x v="678"/>
    <s v="NHS NORFOLK AND WAVENEY ICB - 26A"/>
    <x v="76"/>
    <x v="9"/>
    <x v="26"/>
    <x v="3"/>
    <x v="4"/>
    <x v="4"/>
  </r>
  <r>
    <s v="D82080"/>
    <x v="0"/>
    <x v="4"/>
    <n v="56"/>
    <n v="69"/>
    <n v="81.159400000000005"/>
    <x v="3045"/>
    <x v="662"/>
    <s v="NHS NORFOLK AND WAVENEY ICB - 26A"/>
    <x v="76"/>
    <x v="9"/>
    <x v="26"/>
    <x v="3"/>
    <x v="4"/>
    <x v="4"/>
  </r>
  <r>
    <s v="D82600"/>
    <x v="0"/>
    <x v="5"/>
    <n v="1"/>
    <n v="1"/>
    <n v="100"/>
    <x v="3035"/>
    <x v="671"/>
    <s v="NHS NORFOLK AND WAVENEY ICB - 26A"/>
    <x v="76"/>
    <x v="9"/>
    <x v="26"/>
    <x v="3"/>
    <x v="5"/>
    <x v="5"/>
  </r>
  <r>
    <s v="D83608"/>
    <x v="0"/>
    <x v="10"/>
    <n v="39"/>
    <n v="52"/>
    <n v="75"/>
    <x v="3039"/>
    <x v="668"/>
    <s v="NHS NORFOLK AND WAVENEY ICB - 26A"/>
    <x v="76"/>
    <x v="9"/>
    <x v="26"/>
    <x v="3"/>
    <x v="10"/>
    <x v="10"/>
  </r>
  <r>
    <s v="D82002"/>
    <x v="0"/>
    <x v="3"/>
    <n v="51"/>
    <n v="56"/>
    <n v="91.071399999999997"/>
    <x v="1838"/>
    <x v="664"/>
    <s v="NHS NORFOLK AND WAVENEY ICB - 26A"/>
    <x v="76"/>
    <x v="9"/>
    <x v="26"/>
    <x v="3"/>
    <x v="3"/>
    <x v="3"/>
  </r>
  <r>
    <s v="D82008"/>
    <x v="0"/>
    <x v="10"/>
    <n v="78"/>
    <n v="99"/>
    <n v="78.787800000000004"/>
    <x v="3055"/>
    <x v="669"/>
    <s v="NHS NORFOLK AND WAVENEY ICB - 26A"/>
    <x v="76"/>
    <x v="9"/>
    <x v="26"/>
    <x v="3"/>
    <x v="10"/>
    <x v="10"/>
  </r>
  <r>
    <s v="D82001"/>
    <x v="0"/>
    <x v="4"/>
    <n v="128"/>
    <n v="147"/>
    <n v="87.074799999999996"/>
    <x v="3043"/>
    <x v="678"/>
    <s v="NHS NORFOLK AND WAVENEY ICB - 26A"/>
    <x v="76"/>
    <x v="9"/>
    <x v="26"/>
    <x v="3"/>
    <x v="4"/>
    <x v="4"/>
  </r>
  <r>
    <s v="D82043"/>
    <x v="0"/>
    <x v="6"/>
    <n v="32"/>
    <n v="41"/>
    <n v="78.048699999999997"/>
    <x v="3047"/>
    <x v="673"/>
    <s v="NHS NORFOLK AND WAVENEY ICB - 26A"/>
    <x v="76"/>
    <x v="9"/>
    <x v="26"/>
    <x v="3"/>
    <x v="6"/>
    <x v="6"/>
  </r>
  <r>
    <s v="D82043"/>
    <x v="0"/>
    <x v="1"/>
    <n v="57"/>
    <n v="85"/>
    <n v="67.058800000000005"/>
    <x v="3047"/>
    <x v="673"/>
    <s v="NHS NORFOLK AND WAVENEY ICB - 26A"/>
    <x v="76"/>
    <x v="9"/>
    <x v="26"/>
    <x v="3"/>
    <x v="1"/>
    <x v="1"/>
  </r>
  <r>
    <s v="D83608"/>
    <x v="0"/>
    <x v="8"/>
    <n v="42"/>
    <n v="56"/>
    <n v="75"/>
    <x v="3039"/>
    <x v="668"/>
    <s v="NHS NORFOLK AND WAVENEY ICB - 26A"/>
    <x v="76"/>
    <x v="9"/>
    <x v="26"/>
    <x v="3"/>
    <x v="8"/>
    <x v="8"/>
  </r>
  <r>
    <s v="D82087"/>
    <x v="0"/>
    <x v="8"/>
    <n v="5"/>
    <n v="7"/>
    <n v="71.4285"/>
    <x v="3033"/>
    <x v="672"/>
    <s v="NHS NORFOLK AND WAVENEY ICB - 26A"/>
    <x v="76"/>
    <x v="9"/>
    <x v="26"/>
    <x v="3"/>
    <x v="8"/>
    <x v="8"/>
  </r>
  <r>
    <s v="D83009"/>
    <x v="0"/>
    <x v="11"/>
    <n v="48"/>
    <n v="66"/>
    <n v="72.727199999999996"/>
    <x v="2983"/>
    <x v="663"/>
    <s v="NHS NORFOLK AND WAVENEY ICB - 26A"/>
    <x v="76"/>
    <x v="9"/>
    <x v="26"/>
    <x v="3"/>
    <x v="11"/>
    <x v="11"/>
  </r>
  <r>
    <s v="D82004"/>
    <x v="1"/>
    <x v="1"/>
    <n v="140"/>
    <n v="160"/>
    <n v="87.5"/>
    <x v="2992"/>
    <x v="666"/>
    <s v="NHS NORFOLK AND WAVENEY ICB - 26A"/>
    <x v="76"/>
    <x v="9"/>
    <x v="26"/>
    <x v="3"/>
    <x v="1"/>
    <x v="1"/>
  </r>
  <r>
    <s v="D82628"/>
    <x v="0"/>
    <x v="2"/>
    <n v="36"/>
    <n v="42"/>
    <n v="85.714200000000005"/>
    <x v="3054"/>
    <x v="666"/>
    <s v="NHS NORFOLK AND WAVENEY ICB - 26A"/>
    <x v="76"/>
    <x v="9"/>
    <x v="26"/>
    <x v="3"/>
    <x v="2"/>
    <x v="2"/>
  </r>
  <r>
    <s v="D82096"/>
    <x v="1"/>
    <x v="8"/>
    <n v="45"/>
    <n v="50"/>
    <n v="90"/>
    <x v="3049"/>
    <x v="672"/>
    <s v="NHS NORFOLK AND WAVENEY ICB - 26A"/>
    <x v="76"/>
    <x v="9"/>
    <x v="26"/>
    <x v="3"/>
    <x v="8"/>
    <x v="8"/>
  </r>
  <r>
    <s v="D82009"/>
    <x v="0"/>
    <x v="0"/>
    <n v="8"/>
    <n v="13"/>
    <n v="61.538400000000003"/>
    <x v="3050"/>
    <x v="662"/>
    <s v="NHS NORFOLK AND WAVENEY ICB - 26A"/>
    <x v="76"/>
    <x v="9"/>
    <x v="26"/>
    <x v="3"/>
    <x v="0"/>
    <x v="0"/>
  </r>
  <r>
    <s v="D82005"/>
    <x v="1"/>
    <x v="8"/>
    <n v="80"/>
    <n v="96"/>
    <n v="83.333299999999994"/>
    <x v="3051"/>
    <x v="678"/>
    <s v="NHS NORFOLK AND WAVENEY ICB - 26A"/>
    <x v="76"/>
    <x v="9"/>
    <x v="26"/>
    <x v="3"/>
    <x v="8"/>
    <x v="8"/>
  </r>
  <r>
    <s v="D82012"/>
    <x v="1"/>
    <x v="10"/>
    <n v="68"/>
    <n v="79"/>
    <n v="86.075900000000004"/>
    <x v="3052"/>
    <x v="676"/>
    <s v="NHS NORFOLK AND WAVENEY ICB - 26A"/>
    <x v="76"/>
    <x v="9"/>
    <x v="26"/>
    <x v="3"/>
    <x v="10"/>
    <x v="10"/>
  </r>
  <r>
    <s v="D82035"/>
    <x v="0"/>
    <x v="1"/>
    <n v="76"/>
    <n v="116"/>
    <n v="65.517200000000003"/>
    <x v="3032"/>
    <x v="673"/>
    <s v="NHS NORFOLK AND WAVENEY ICB - 26A"/>
    <x v="76"/>
    <x v="9"/>
    <x v="26"/>
    <x v="3"/>
    <x v="1"/>
    <x v="1"/>
  </r>
  <r>
    <s v="D82001"/>
    <x v="1"/>
    <x v="8"/>
    <n v="97"/>
    <n v="106"/>
    <n v="91.509399999999999"/>
    <x v="3043"/>
    <x v="678"/>
    <s v="NHS NORFOLK AND WAVENEY ICB - 26A"/>
    <x v="76"/>
    <x v="9"/>
    <x v="26"/>
    <x v="3"/>
    <x v="8"/>
    <x v="8"/>
  </r>
  <r>
    <s v="D82035"/>
    <x v="0"/>
    <x v="9"/>
    <n v="16"/>
    <n v="25"/>
    <n v="64"/>
    <x v="3032"/>
    <x v="673"/>
    <s v="NHS NORFOLK AND WAVENEY ICB - 26A"/>
    <x v="76"/>
    <x v="9"/>
    <x v="26"/>
    <x v="3"/>
    <x v="9"/>
    <x v="9"/>
  </r>
  <r>
    <s v="D82043"/>
    <x v="1"/>
    <x v="4"/>
    <n v="75"/>
    <n v="98"/>
    <n v="76.530600000000007"/>
    <x v="3047"/>
    <x v="673"/>
    <s v="NHS NORFOLK AND WAVENEY ICB - 26A"/>
    <x v="76"/>
    <x v="9"/>
    <x v="26"/>
    <x v="3"/>
    <x v="4"/>
    <x v="4"/>
  </r>
  <r>
    <s v="D82035"/>
    <x v="0"/>
    <x v="0"/>
    <n v="13"/>
    <n v="21"/>
    <n v="61.904699999999998"/>
    <x v="3032"/>
    <x v="673"/>
    <s v="NHS NORFOLK AND WAVENEY ICB - 26A"/>
    <x v="76"/>
    <x v="9"/>
    <x v="26"/>
    <x v="3"/>
    <x v="0"/>
    <x v="0"/>
  </r>
  <r>
    <s v="D82031"/>
    <x v="0"/>
    <x v="3"/>
    <n v="35"/>
    <n v="59"/>
    <n v="59.322000000000003"/>
    <x v="3031"/>
    <x v="670"/>
    <s v="NHS NORFOLK AND WAVENEY ICB - 26A"/>
    <x v="76"/>
    <x v="9"/>
    <x v="26"/>
    <x v="3"/>
    <x v="3"/>
    <x v="3"/>
  </r>
  <r>
    <s v="D82038"/>
    <x v="1"/>
    <x v="1"/>
    <n v="34"/>
    <n v="42"/>
    <n v="80.952299999999994"/>
    <x v="2024"/>
    <x v="674"/>
    <s v="NHS NORFOLK AND WAVENEY ICB - 26A"/>
    <x v="76"/>
    <x v="9"/>
    <x v="26"/>
    <x v="3"/>
    <x v="1"/>
    <x v="1"/>
  </r>
  <r>
    <s v="D82628"/>
    <x v="1"/>
    <x v="2"/>
    <n v="37"/>
    <n v="42"/>
    <n v="88.095200000000006"/>
    <x v="3054"/>
    <x v="666"/>
    <s v="NHS NORFOLK AND WAVENEY ICB - 26A"/>
    <x v="76"/>
    <x v="9"/>
    <x v="26"/>
    <x v="3"/>
    <x v="2"/>
    <x v="2"/>
  </r>
  <r>
    <s v="D82079"/>
    <x v="0"/>
    <x v="7"/>
    <n v="25"/>
    <n v="28"/>
    <n v="89.285700000000006"/>
    <x v="3036"/>
    <x v="673"/>
    <s v="NHS NORFOLK AND WAVENEY ICB - 26A"/>
    <x v="76"/>
    <x v="9"/>
    <x v="26"/>
    <x v="3"/>
    <x v="7"/>
    <x v="7"/>
  </r>
  <r>
    <s v="D82072"/>
    <x v="0"/>
    <x v="11"/>
    <n v="21"/>
    <n v="32"/>
    <n v="65.625"/>
    <x v="1577"/>
    <x v="674"/>
    <s v="NHS NORFOLK AND WAVENEY ICB - 26A"/>
    <x v="76"/>
    <x v="9"/>
    <x v="26"/>
    <x v="3"/>
    <x v="11"/>
    <x v="11"/>
  </r>
  <r>
    <s v="D82039"/>
    <x v="1"/>
    <x v="4"/>
    <n v="70"/>
    <n v="84"/>
    <n v="83.333299999999994"/>
    <x v="3040"/>
    <x v="675"/>
    <s v="NHS NORFOLK AND WAVENEY ICB - 26A"/>
    <x v="76"/>
    <x v="9"/>
    <x v="26"/>
    <x v="3"/>
    <x v="4"/>
    <x v="4"/>
  </r>
  <r>
    <s v="D82039"/>
    <x v="0"/>
    <x v="4"/>
    <n v="65"/>
    <n v="84"/>
    <n v="77.380899999999997"/>
    <x v="3040"/>
    <x v="675"/>
    <s v="NHS NORFOLK AND WAVENEY ICB - 26A"/>
    <x v="76"/>
    <x v="9"/>
    <x v="26"/>
    <x v="3"/>
    <x v="4"/>
    <x v="4"/>
  </r>
  <r>
    <s v="D82035"/>
    <x v="0"/>
    <x v="3"/>
    <n v="58"/>
    <n v="80"/>
    <n v="72.5"/>
    <x v="3032"/>
    <x v="673"/>
    <s v="NHS NORFOLK AND WAVENEY ICB - 26A"/>
    <x v="76"/>
    <x v="9"/>
    <x v="26"/>
    <x v="3"/>
    <x v="3"/>
    <x v="3"/>
  </r>
  <r>
    <s v="D82072"/>
    <x v="0"/>
    <x v="1"/>
    <n v="85"/>
    <n v="109"/>
    <n v="77.9816"/>
    <x v="1577"/>
    <x v="674"/>
    <s v="NHS NORFOLK AND WAVENEY ICB - 26A"/>
    <x v="76"/>
    <x v="9"/>
    <x v="26"/>
    <x v="3"/>
    <x v="1"/>
    <x v="1"/>
  </r>
  <r>
    <s v="D82039"/>
    <x v="1"/>
    <x v="8"/>
    <n v="56"/>
    <n v="65"/>
    <n v="86.153800000000004"/>
    <x v="3040"/>
    <x v="675"/>
    <s v="NHS NORFOLK AND WAVENEY ICB - 26A"/>
    <x v="76"/>
    <x v="9"/>
    <x v="26"/>
    <x v="3"/>
    <x v="8"/>
    <x v="8"/>
  </r>
  <r>
    <s v="D82001"/>
    <x v="0"/>
    <x v="8"/>
    <n v="92"/>
    <n v="104"/>
    <n v="88.461500000000001"/>
    <x v="3043"/>
    <x v="678"/>
    <s v="NHS NORFOLK AND WAVENEY ICB - 26A"/>
    <x v="76"/>
    <x v="9"/>
    <x v="26"/>
    <x v="3"/>
    <x v="8"/>
    <x v="8"/>
  </r>
  <r>
    <s v="D82078"/>
    <x v="0"/>
    <x v="10"/>
    <n v="46"/>
    <n v="56"/>
    <n v="82.142799999999994"/>
    <x v="3048"/>
    <x v="670"/>
    <s v="NHS NORFOLK AND WAVENEY ICB - 26A"/>
    <x v="76"/>
    <x v="9"/>
    <x v="26"/>
    <x v="3"/>
    <x v="10"/>
    <x v="10"/>
  </r>
  <r>
    <s v="D82009"/>
    <x v="0"/>
    <x v="3"/>
    <n v="52"/>
    <n v="59"/>
    <n v="88.135499999999993"/>
    <x v="3050"/>
    <x v="662"/>
    <s v="NHS NORFOLK AND WAVENEY ICB - 26A"/>
    <x v="76"/>
    <x v="9"/>
    <x v="26"/>
    <x v="3"/>
    <x v="3"/>
    <x v="3"/>
  </r>
  <r>
    <s v="D82035"/>
    <x v="1"/>
    <x v="1"/>
    <n v="88"/>
    <n v="116"/>
    <n v="75.861999999999995"/>
    <x v="3032"/>
    <x v="673"/>
    <s v="NHS NORFOLK AND WAVENEY ICB - 26A"/>
    <x v="76"/>
    <x v="9"/>
    <x v="26"/>
    <x v="3"/>
    <x v="1"/>
    <x v="1"/>
  </r>
  <r>
    <s v="Y06275"/>
    <x v="0"/>
    <x v="7"/>
    <n v="21"/>
    <n v="25"/>
    <n v="84"/>
    <x v="3034"/>
    <x v="671"/>
    <s v="NHS NORFOLK AND WAVENEY ICB - 26A"/>
    <x v="76"/>
    <x v="9"/>
    <x v="26"/>
    <x v="3"/>
    <x v="7"/>
    <x v="7"/>
  </r>
  <r>
    <s v="D83022"/>
    <x v="0"/>
    <x v="11"/>
    <n v="24"/>
    <n v="30"/>
    <n v="80"/>
    <x v="3037"/>
    <x v="663"/>
    <s v="NHS NORFOLK AND WAVENEY ICB - 26A"/>
    <x v="76"/>
    <x v="9"/>
    <x v="26"/>
    <x v="3"/>
    <x v="11"/>
    <x v="11"/>
  </r>
  <r>
    <s v="Y02751"/>
    <x v="0"/>
    <x v="8"/>
    <n v="19"/>
    <n v="24"/>
    <n v="79.166600000000003"/>
    <x v="3053"/>
    <x v="672"/>
    <s v="NHS NORFOLK AND WAVENEY ICB - 26A"/>
    <x v="76"/>
    <x v="9"/>
    <x v="26"/>
    <x v="3"/>
    <x v="8"/>
    <x v="8"/>
  </r>
  <r>
    <s v="D82040"/>
    <x v="0"/>
    <x v="4"/>
    <n v="113"/>
    <n v="130"/>
    <n v="86.923000000000002"/>
    <x v="3038"/>
    <x v="679"/>
    <s v="NHS NORFOLK AND WAVENEY ICB - 26A"/>
    <x v="76"/>
    <x v="9"/>
    <x v="26"/>
    <x v="3"/>
    <x v="4"/>
    <x v="4"/>
  </r>
  <r>
    <s v="D82036"/>
    <x v="0"/>
    <x v="2"/>
    <n v="67"/>
    <n v="83"/>
    <n v="80.722800000000007"/>
    <x v="3046"/>
    <x v="670"/>
    <s v="NHS NORFOLK AND WAVENEY ICB - 26A"/>
    <x v="76"/>
    <x v="9"/>
    <x v="26"/>
    <x v="3"/>
    <x v="2"/>
    <x v="2"/>
  </r>
  <r>
    <s v="D82008"/>
    <x v="1"/>
    <x v="2"/>
    <n v="114"/>
    <n v="134"/>
    <n v="85.074600000000004"/>
    <x v="3055"/>
    <x v="669"/>
    <s v="NHS NORFOLK AND WAVENEY ICB - 26A"/>
    <x v="76"/>
    <x v="9"/>
    <x v="26"/>
    <x v="3"/>
    <x v="2"/>
    <x v="2"/>
  </r>
  <r>
    <s v="D82043"/>
    <x v="0"/>
    <x v="7"/>
    <n v="35"/>
    <n v="46"/>
    <n v="76.0869"/>
    <x v="3047"/>
    <x v="673"/>
    <s v="NHS NORFOLK AND WAVENEY ICB - 26A"/>
    <x v="76"/>
    <x v="9"/>
    <x v="26"/>
    <x v="3"/>
    <x v="7"/>
    <x v="7"/>
  </r>
  <r>
    <s v="D82072"/>
    <x v="1"/>
    <x v="2"/>
    <n v="102"/>
    <n v="116"/>
    <n v="87.930999999999997"/>
    <x v="1577"/>
    <x v="674"/>
    <s v="NHS NORFOLK AND WAVENEY ICB - 26A"/>
    <x v="76"/>
    <x v="9"/>
    <x v="26"/>
    <x v="3"/>
    <x v="2"/>
    <x v="2"/>
  </r>
  <r>
    <s v="D82084"/>
    <x v="0"/>
    <x v="1"/>
    <n v="101"/>
    <n v="123"/>
    <n v="82.113799999999998"/>
    <x v="3044"/>
    <x v="670"/>
    <s v="NHS NORFOLK AND WAVENEY ICB - 26A"/>
    <x v="76"/>
    <x v="9"/>
    <x v="26"/>
    <x v="3"/>
    <x v="1"/>
    <x v="1"/>
  </r>
  <r>
    <s v="D82080"/>
    <x v="0"/>
    <x v="6"/>
    <n v="31"/>
    <n v="42"/>
    <n v="73.8095"/>
    <x v="3045"/>
    <x v="662"/>
    <s v="NHS NORFOLK AND WAVENEY ICB - 26A"/>
    <x v="76"/>
    <x v="9"/>
    <x v="26"/>
    <x v="3"/>
    <x v="6"/>
    <x v="6"/>
  </r>
  <r>
    <s v="D82628"/>
    <x v="1"/>
    <x v="4"/>
    <n v="38"/>
    <n v="43"/>
    <n v="88.372"/>
    <x v="3054"/>
    <x v="666"/>
    <s v="NHS NORFOLK AND WAVENEY ICB - 26A"/>
    <x v="76"/>
    <x v="9"/>
    <x v="26"/>
    <x v="3"/>
    <x v="4"/>
    <x v="4"/>
  </r>
  <r>
    <s v="D82038"/>
    <x v="0"/>
    <x v="0"/>
    <n v="9"/>
    <n v="13"/>
    <n v="69.230699999999999"/>
    <x v="2024"/>
    <x v="674"/>
    <s v="NHS NORFOLK AND WAVENEY ICB - 26A"/>
    <x v="76"/>
    <x v="9"/>
    <x v="26"/>
    <x v="3"/>
    <x v="0"/>
    <x v="0"/>
  </r>
  <r>
    <s v="D82005"/>
    <x v="0"/>
    <x v="5"/>
    <n v="5"/>
    <n v="8"/>
    <n v="62.5"/>
    <x v="3051"/>
    <x v="678"/>
    <s v="NHS NORFOLK AND WAVENEY ICB - 26A"/>
    <x v="76"/>
    <x v="9"/>
    <x v="26"/>
    <x v="3"/>
    <x v="5"/>
    <x v="5"/>
  </r>
  <r>
    <s v="D83608"/>
    <x v="0"/>
    <x v="2"/>
    <n v="51"/>
    <n v="67"/>
    <n v="76.119399999999999"/>
    <x v="3039"/>
    <x v="668"/>
    <s v="NHS NORFOLK AND WAVENEY ICB - 26A"/>
    <x v="76"/>
    <x v="9"/>
    <x v="26"/>
    <x v="3"/>
    <x v="2"/>
    <x v="2"/>
  </r>
  <r>
    <s v="D82047"/>
    <x v="1"/>
    <x v="2"/>
    <n v="44"/>
    <n v="54"/>
    <n v="81.481399999999994"/>
    <x v="3074"/>
    <x v="676"/>
    <s v="NHS NORFOLK AND WAVENEY ICB - 26A"/>
    <x v="76"/>
    <x v="9"/>
    <x v="26"/>
    <x v="3"/>
    <x v="2"/>
    <x v="2"/>
  </r>
  <r>
    <s v="D82040"/>
    <x v="1"/>
    <x v="4"/>
    <n v="116"/>
    <n v="130"/>
    <n v="89.230699999999999"/>
    <x v="3038"/>
    <x v="679"/>
    <s v="NHS NORFOLK AND WAVENEY ICB - 26A"/>
    <x v="76"/>
    <x v="9"/>
    <x v="26"/>
    <x v="3"/>
    <x v="4"/>
    <x v="4"/>
  </r>
  <r>
    <s v="D82036"/>
    <x v="1"/>
    <x v="8"/>
    <n v="58"/>
    <n v="68"/>
    <n v="85.2941"/>
    <x v="3046"/>
    <x v="670"/>
    <s v="NHS NORFOLK AND WAVENEY ICB - 26A"/>
    <x v="76"/>
    <x v="9"/>
    <x v="26"/>
    <x v="3"/>
    <x v="8"/>
    <x v="8"/>
  </r>
  <r>
    <s v="D82038"/>
    <x v="0"/>
    <x v="9"/>
    <n v="9"/>
    <n v="14"/>
    <n v="64.285700000000006"/>
    <x v="2024"/>
    <x v="674"/>
    <s v="NHS NORFOLK AND WAVENEY ICB - 26A"/>
    <x v="76"/>
    <x v="9"/>
    <x v="26"/>
    <x v="3"/>
    <x v="9"/>
    <x v="9"/>
  </r>
  <r>
    <s v="D82009"/>
    <x v="1"/>
    <x v="10"/>
    <n v="51"/>
    <n v="57"/>
    <n v="89.473600000000005"/>
    <x v="3050"/>
    <x v="662"/>
    <s v="NHS NORFOLK AND WAVENEY ICB - 26A"/>
    <x v="76"/>
    <x v="9"/>
    <x v="26"/>
    <x v="3"/>
    <x v="10"/>
    <x v="10"/>
  </r>
  <r>
    <s v="D82039"/>
    <x v="0"/>
    <x v="6"/>
    <n v="34"/>
    <n v="43"/>
    <n v="79.069699999999997"/>
    <x v="3040"/>
    <x v="675"/>
    <s v="NHS NORFOLK AND WAVENEY ICB - 26A"/>
    <x v="76"/>
    <x v="9"/>
    <x v="26"/>
    <x v="3"/>
    <x v="6"/>
    <x v="6"/>
  </r>
  <r>
    <s v="Y06275"/>
    <x v="1"/>
    <x v="1"/>
    <n v="27"/>
    <n v="33"/>
    <n v="81.818100000000001"/>
    <x v="3034"/>
    <x v="671"/>
    <s v="NHS NORFOLK AND WAVENEY ICB - 26A"/>
    <x v="76"/>
    <x v="9"/>
    <x v="26"/>
    <x v="3"/>
    <x v="1"/>
    <x v="1"/>
  </r>
  <r>
    <s v="D82096"/>
    <x v="0"/>
    <x v="2"/>
    <n v="56"/>
    <n v="63"/>
    <n v="88.888800000000003"/>
    <x v="3049"/>
    <x v="672"/>
    <s v="NHS NORFOLK AND WAVENEY ICB - 26A"/>
    <x v="76"/>
    <x v="9"/>
    <x v="26"/>
    <x v="3"/>
    <x v="2"/>
    <x v="2"/>
  </r>
  <r>
    <s v="D82084"/>
    <x v="0"/>
    <x v="4"/>
    <n v="126"/>
    <n v="148"/>
    <n v="85.135099999999994"/>
    <x v="3044"/>
    <x v="670"/>
    <s v="NHS NORFOLK AND WAVENEY ICB - 26A"/>
    <x v="76"/>
    <x v="9"/>
    <x v="26"/>
    <x v="3"/>
    <x v="4"/>
    <x v="4"/>
  </r>
  <r>
    <s v="D83035"/>
    <x v="0"/>
    <x v="6"/>
    <n v="38"/>
    <n v="47"/>
    <n v="80.850999999999999"/>
    <x v="3042"/>
    <x v="663"/>
    <s v="NHS NORFOLK AND WAVENEY ICB - 26A"/>
    <x v="76"/>
    <x v="9"/>
    <x v="26"/>
    <x v="3"/>
    <x v="6"/>
    <x v="6"/>
  </r>
  <r>
    <s v="Y02751"/>
    <x v="0"/>
    <x v="4"/>
    <n v="29"/>
    <n v="38"/>
    <n v="76.315700000000007"/>
    <x v="3053"/>
    <x v="672"/>
    <s v="NHS NORFOLK AND WAVENEY ICB - 26A"/>
    <x v="76"/>
    <x v="9"/>
    <x v="26"/>
    <x v="3"/>
    <x v="4"/>
    <x v="4"/>
  </r>
  <r>
    <s v="D82039"/>
    <x v="1"/>
    <x v="2"/>
    <n v="61"/>
    <n v="76"/>
    <n v="80.263099999999994"/>
    <x v="3040"/>
    <x v="675"/>
    <s v="NHS NORFOLK AND WAVENEY ICB - 26A"/>
    <x v="76"/>
    <x v="9"/>
    <x v="26"/>
    <x v="3"/>
    <x v="2"/>
    <x v="2"/>
  </r>
  <r>
    <s v="D82001"/>
    <x v="0"/>
    <x v="11"/>
    <n v="34"/>
    <n v="37"/>
    <n v="91.891800000000003"/>
    <x v="3043"/>
    <x v="678"/>
    <s v="NHS NORFOLK AND WAVENEY ICB - 26A"/>
    <x v="76"/>
    <x v="9"/>
    <x v="26"/>
    <x v="3"/>
    <x v="11"/>
    <x v="11"/>
  </r>
  <r>
    <s v="D82072"/>
    <x v="0"/>
    <x v="5"/>
    <n v="8"/>
    <n v="13"/>
    <n v="61.538400000000003"/>
    <x v="1577"/>
    <x v="674"/>
    <s v="NHS NORFOLK AND WAVENEY ICB - 26A"/>
    <x v="76"/>
    <x v="9"/>
    <x v="26"/>
    <x v="3"/>
    <x v="5"/>
    <x v="5"/>
  </r>
  <r>
    <s v="D82043"/>
    <x v="0"/>
    <x v="8"/>
    <n v="51"/>
    <n v="76"/>
    <n v="67.105199999999996"/>
    <x v="3047"/>
    <x v="673"/>
    <s v="NHS NORFOLK AND WAVENEY ICB - 26A"/>
    <x v="76"/>
    <x v="9"/>
    <x v="26"/>
    <x v="3"/>
    <x v="8"/>
    <x v="8"/>
  </r>
  <r>
    <s v="D82047"/>
    <x v="0"/>
    <x v="1"/>
    <n v="38"/>
    <n v="50"/>
    <n v="76"/>
    <x v="3074"/>
    <x v="676"/>
    <s v="NHS NORFOLK AND WAVENEY ICB - 26A"/>
    <x v="76"/>
    <x v="9"/>
    <x v="26"/>
    <x v="3"/>
    <x v="1"/>
    <x v="1"/>
  </r>
  <r>
    <s v="D82035"/>
    <x v="0"/>
    <x v="6"/>
    <n v="34"/>
    <n v="50"/>
    <n v="68"/>
    <x v="3032"/>
    <x v="673"/>
    <s v="NHS NORFOLK AND WAVENEY ICB - 26A"/>
    <x v="76"/>
    <x v="9"/>
    <x v="26"/>
    <x v="3"/>
    <x v="6"/>
    <x v="6"/>
  </r>
  <r>
    <s v="D82043"/>
    <x v="0"/>
    <x v="11"/>
    <n v="28"/>
    <n v="37"/>
    <n v="75.675600000000003"/>
    <x v="3047"/>
    <x v="673"/>
    <s v="NHS NORFOLK AND WAVENEY ICB - 26A"/>
    <x v="76"/>
    <x v="9"/>
    <x v="26"/>
    <x v="3"/>
    <x v="11"/>
    <x v="11"/>
  </r>
  <r>
    <s v="D82096"/>
    <x v="1"/>
    <x v="2"/>
    <n v="56"/>
    <n v="63"/>
    <n v="88.888800000000003"/>
    <x v="3049"/>
    <x v="672"/>
    <s v="NHS NORFOLK AND WAVENEY ICB - 26A"/>
    <x v="76"/>
    <x v="9"/>
    <x v="26"/>
    <x v="3"/>
    <x v="2"/>
    <x v="2"/>
  </r>
  <r>
    <s v="D82012"/>
    <x v="0"/>
    <x v="4"/>
    <n v="95"/>
    <n v="110"/>
    <n v="86.363600000000005"/>
    <x v="3052"/>
    <x v="676"/>
    <s v="NHS NORFOLK AND WAVENEY ICB - 26A"/>
    <x v="76"/>
    <x v="9"/>
    <x v="26"/>
    <x v="3"/>
    <x v="4"/>
    <x v="4"/>
  </r>
  <r>
    <s v="D82040"/>
    <x v="0"/>
    <x v="8"/>
    <n v="86"/>
    <n v="99"/>
    <n v="86.868600000000001"/>
    <x v="3038"/>
    <x v="679"/>
    <s v="NHS NORFOLK AND WAVENEY ICB - 26A"/>
    <x v="76"/>
    <x v="9"/>
    <x v="26"/>
    <x v="3"/>
    <x v="8"/>
    <x v="8"/>
  </r>
  <r>
    <s v="D82002"/>
    <x v="0"/>
    <x v="2"/>
    <n v="84"/>
    <n v="106"/>
    <n v="79.245199999999997"/>
    <x v="1838"/>
    <x v="664"/>
    <s v="NHS NORFOLK AND WAVENEY ICB - 26A"/>
    <x v="76"/>
    <x v="9"/>
    <x v="26"/>
    <x v="3"/>
    <x v="2"/>
    <x v="2"/>
  </r>
  <r>
    <s v="D82036"/>
    <x v="0"/>
    <x v="8"/>
    <n v="56"/>
    <n v="68"/>
    <n v="82.352900000000005"/>
    <x v="3046"/>
    <x v="670"/>
    <s v="NHS NORFOLK AND WAVENEY ICB - 26A"/>
    <x v="76"/>
    <x v="9"/>
    <x v="26"/>
    <x v="3"/>
    <x v="8"/>
    <x v="8"/>
  </r>
  <r>
    <s v="D83022"/>
    <x v="0"/>
    <x v="8"/>
    <n v="57"/>
    <n v="71"/>
    <n v="80.281599999999997"/>
    <x v="3037"/>
    <x v="663"/>
    <s v="NHS NORFOLK AND WAVENEY ICB - 26A"/>
    <x v="76"/>
    <x v="9"/>
    <x v="26"/>
    <x v="3"/>
    <x v="8"/>
    <x v="8"/>
  </r>
  <r>
    <s v="D82047"/>
    <x v="0"/>
    <x v="4"/>
    <n v="43"/>
    <n v="56"/>
    <n v="76.785700000000006"/>
    <x v="3074"/>
    <x v="676"/>
    <s v="NHS NORFOLK AND WAVENEY ICB - 26A"/>
    <x v="76"/>
    <x v="9"/>
    <x v="26"/>
    <x v="3"/>
    <x v="4"/>
    <x v="4"/>
  </r>
  <r>
    <s v="D82002"/>
    <x v="0"/>
    <x v="9"/>
    <n v="18"/>
    <n v="20"/>
    <n v="90"/>
    <x v="1838"/>
    <x v="664"/>
    <s v="NHS NORFOLK AND WAVENEY ICB - 26A"/>
    <x v="76"/>
    <x v="9"/>
    <x v="26"/>
    <x v="3"/>
    <x v="9"/>
    <x v="9"/>
  </r>
  <r>
    <s v="D82618"/>
    <x v="1"/>
    <x v="2"/>
    <n v="49"/>
    <n v="56"/>
    <n v="87.5"/>
    <x v="3073"/>
    <x v="680"/>
    <s v="NHS NORFOLK AND WAVENEY ICB - 26A"/>
    <x v="76"/>
    <x v="9"/>
    <x v="26"/>
    <x v="3"/>
    <x v="2"/>
    <x v="2"/>
  </r>
  <r>
    <s v="D82600"/>
    <x v="1"/>
    <x v="8"/>
    <n v="27"/>
    <n v="31"/>
    <n v="87.096699999999998"/>
    <x v="3035"/>
    <x v="671"/>
    <s v="NHS NORFOLK AND WAVENEY ICB - 26A"/>
    <x v="76"/>
    <x v="9"/>
    <x v="26"/>
    <x v="3"/>
    <x v="8"/>
    <x v="8"/>
  </r>
  <r>
    <s v="D82080"/>
    <x v="1"/>
    <x v="2"/>
    <n v="47"/>
    <n v="55"/>
    <n v="85.454499999999996"/>
    <x v="3045"/>
    <x v="662"/>
    <s v="NHS NORFOLK AND WAVENEY ICB - 26A"/>
    <x v="76"/>
    <x v="9"/>
    <x v="26"/>
    <x v="3"/>
    <x v="2"/>
    <x v="2"/>
  </r>
  <r>
    <s v="D82073"/>
    <x v="1"/>
    <x v="1"/>
    <n v="117"/>
    <n v="139"/>
    <n v="84.172600000000003"/>
    <x v="3020"/>
    <x v="672"/>
    <s v="NHS NORFOLK AND WAVENEY ICB - 26A"/>
    <x v="76"/>
    <x v="9"/>
    <x v="26"/>
    <x v="3"/>
    <x v="1"/>
    <x v="1"/>
  </r>
  <r>
    <s v="Y00297"/>
    <x v="1"/>
    <x v="8"/>
    <n v="21"/>
    <n v="29"/>
    <n v="72.413700000000006"/>
    <x v="3026"/>
    <x v="667"/>
    <s v="NHS NORFOLK AND WAVENEY ICB - 26A"/>
    <x v="76"/>
    <x v="9"/>
    <x v="26"/>
    <x v="3"/>
    <x v="8"/>
    <x v="8"/>
  </r>
  <r>
    <s v="D82078"/>
    <x v="0"/>
    <x v="9"/>
    <n v="26"/>
    <n v="34"/>
    <n v="76.470500000000001"/>
    <x v="3048"/>
    <x v="670"/>
    <s v="NHS NORFOLK AND WAVENEY ICB - 26A"/>
    <x v="76"/>
    <x v="9"/>
    <x v="26"/>
    <x v="3"/>
    <x v="9"/>
    <x v="9"/>
  </r>
  <r>
    <s v="D82020"/>
    <x v="0"/>
    <x v="6"/>
    <n v="51"/>
    <n v="62"/>
    <n v="82.257999999999996"/>
    <x v="1338"/>
    <x v="675"/>
    <s v="NHS NORFOLK AND WAVENEY ICB - 26A"/>
    <x v="76"/>
    <x v="9"/>
    <x v="26"/>
    <x v="3"/>
    <x v="6"/>
    <x v="6"/>
  </r>
  <r>
    <s v="D82051"/>
    <x v="0"/>
    <x v="5"/>
    <n v="10"/>
    <n v="13"/>
    <n v="76.923000000000002"/>
    <x v="3021"/>
    <x v="680"/>
    <s v="NHS NORFOLK AND WAVENEY ICB - 26A"/>
    <x v="76"/>
    <x v="9"/>
    <x v="26"/>
    <x v="3"/>
    <x v="5"/>
    <x v="5"/>
  </r>
  <r>
    <s v="D83011"/>
    <x v="0"/>
    <x v="3"/>
    <n v="60"/>
    <n v="75"/>
    <n v="80"/>
    <x v="3010"/>
    <x v="668"/>
    <s v="NHS NORFOLK AND WAVENEY ICB - 26A"/>
    <x v="76"/>
    <x v="9"/>
    <x v="26"/>
    <x v="3"/>
    <x v="3"/>
    <x v="3"/>
  </r>
  <r>
    <s v="D82027"/>
    <x v="1"/>
    <x v="8"/>
    <n v="6"/>
    <n v="7"/>
    <n v="85.714200000000005"/>
    <x v="3022"/>
    <x v="674"/>
    <s v="NHS NORFOLK AND WAVENEY ICB - 26A"/>
    <x v="76"/>
    <x v="9"/>
    <x v="26"/>
    <x v="3"/>
    <x v="8"/>
    <x v="8"/>
  </r>
  <r>
    <s v="D82010"/>
    <x v="0"/>
    <x v="1"/>
    <n v="25"/>
    <n v="51"/>
    <n v="49.019599999999997"/>
    <x v="3028"/>
    <x v="674"/>
    <s v="NHS NORFOLK AND WAVENEY ICB - 26A"/>
    <x v="76"/>
    <x v="9"/>
    <x v="26"/>
    <x v="3"/>
    <x v="1"/>
    <x v="1"/>
  </r>
  <r>
    <s v="D82066"/>
    <x v="0"/>
    <x v="9"/>
    <n v="19"/>
    <n v="23"/>
    <n v="82.608599999999996"/>
    <x v="3016"/>
    <x v="666"/>
    <s v="NHS NORFOLK AND WAVENEY ICB - 26A"/>
    <x v="76"/>
    <x v="9"/>
    <x v="26"/>
    <x v="3"/>
    <x v="9"/>
    <x v="9"/>
  </r>
  <r>
    <s v="D82065"/>
    <x v="0"/>
    <x v="9"/>
    <n v="19"/>
    <n v="31"/>
    <n v="61.290300000000002"/>
    <x v="3023"/>
    <x v="667"/>
    <s v="NHS NORFOLK AND WAVENEY ICB - 26A"/>
    <x v="76"/>
    <x v="9"/>
    <x v="26"/>
    <x v="3"/>
    <x v="9"/>
    <x v="9"/>
  </r>
  <r>
    <s v="D82010"/>
    <x v="0"/>
    <x v="6"/>
    <n v="3"/>
    <n v="4"/>
    <n v="75"/>
    <x v="3028"/>
    <x v="674"/>
    <s v="NHS NORFOLK AND WAVENEY ICB - 26A"/>
    <x v="76"/>
    <x v="9"/>
    <x v="26"/>
    <x v="3"/>
    <x v="6"/>
    <x v="6"/>
  </r>
  <r>
    <s v="Y00297"/>
    <x v="0"/>
    <x v="5"/>
    <n v="1"/>
    <n v="1"/>
    <n v="100"/>
    <x v="3026"/>
    <x v="667"/>
    <s v="NHS NORFOLK AND WAVENEY ICB - 26A"/>
    <x v="76"/>
    <x v="9"/>
    <x v="26"/>
    <x v="3"/>
    <x v="5"/>
    <x v="5"/>
  </r>
  <r>
    <s v="D82066"/>
    <x v="0"/>
    <x v="2"/>
    <n v="58"/>
    <n v="70"/>
    <n v="82.857100000000003"/>
    <x v="3016"/>
    <x v="666"/>
    <s v="NHS NORFOLK AND WAVENEY ICB - 26A"/>
    <x v="76"/>
    <x v="9"/>
    <x v="26"/>
    <x v="3"/>
    <x v="2"/>
    <x v="2"/>
  </r>
  <r>
    <s v="D82020"/>
    <x v="0"/>
    <x v="4"/>
    <n v="110"/>
    <n v="127"/>
    <n v="86.614099999999993"/>
    <x v="1338"/>
    <x v="675"/>
    <s v="NHS NORFOLK AND WAVENEY ICB - 26A"/>
    <x v="76"/>
    <x v="9"/>
    <x v="26"/>
    <x v="3"/>
    <x v="4"/>
    <x v="4"/>
  </r>
  <r>
    <s v="D82106"/>
    <x v="1"/>
    <x v="4"/>
    <n v="34"/>
    <n v="42"/>
    <n v="80.952299999999994"/>
    <x v="3017"/>
    <x v="669"/>
    <s v="NHS NORFOLK AND WAVENEY ICB - 26A"/>
    <x v="76"/>
    <x v="9"/>
    <x v="26"/>
    <x v="3"/>
    <x v="4"/>
    <x v="4"/>
  </r>
  <r>
    <s v="D83002"/>
    <x v="1"/>
    <x v="2"/>
    <n v="144"/>
    <n v="172"/>
    <n v="83.7209"/>
    <x v="3025"/>
    <x v="668"/>
    <s v="NHS NORFOLK AND WAVENEY ICB - 26A"/>
    <x v="76"/>
    <x v="9"/>
    <x v="26"/>
    <x v="3"/>
    <x v="2"/>
    <x v="2"/>
  </r>
  <r>
    <s v="D82056"/>
    <x v="0"/>
    <x v="5"/>
    <n v="6"/>
    <n v="10"/>
    <n v="60"/>
    <x v="3013"/>
    <x v="675"/>
    <s v="NHS NORFOLK AND WAVENEY ICB - 26A"/>
    <x v="76"/>
    <x v="9"/>
    <x v="26"/>
    <x v="3"/>
    <x v="5"/>
    <x v="5"/>
  </r>
  <r>
    <s v="D82084"/>
    <x v="0"/>
    <x v="6"/>
    <n v="43"/>
    <n v="46"/>
    <n v="93.478200000000001"/>
    <x v="3044"/>
    <x v="670"/>
    <s v="NHS NORFOLK AND WAVENEY ICB - 26A"/>
    <x v="76"/>
    <x v="9"/>
    <x v="26"/>
    <x v="3"/>
    <x v="6"/>
    <x v="6"/>
  </r>
  <r>
    <s v="D82005"/>
    <x v="0"/>
    <x v="6"/>
    <n v="46"/>
    <n v="61"/>
    <n v="75.409800000000004"/>
    <x v="3051"/>
    <x v="678"/>
    <s v="NHS NORFOLK AND WAVENEY ICB - 26A"/>
    <x v="76"/>
    <x v="9"/>
    <x v="26"/>
    <x v="3"/>
    <x v="6"/>
    <x v="6"/>
  </r>
  <r>
    <s v="D83022"/>
    <x v="0"/>
    <x v="2"/>
    <n v="81"/>
    <n v="100"/>
    <n v="81"/>
    <x v="3037"/>
    <x v="663"/>
    <s v="NHS NORFOLK AND WAVENEY ICB - 26A"/>
    <x v="76"/>
    <x v="9"/>
    <x v="26"/>
    <x v="3"/>
    <x v="2"/>
    <x v="2"/>
  </r>
  <r>
    <s v="D82078"/>
    <x v="1"/>
    <x v="2"/>
    <n v="68"/>
    <n v="74"/>
    <n v="91.891800000000003"/>
    <x v="3048"/>
    <x v="670"/>
    <s v="NHS NORFOLK AND WAVENEY ICB - 26A"/>
    <x v="76"/>
    <x v="9"/>
    <x v="26"/>
    <x v="3"/>
    <x v="2"/>
    <x v="2"/>
  </r>
  <r>
    <s v="Y06275"/>
    <x v="1"/>
    <x v="4"/>
    <n v="30"/>
    <n v="36"/>
    <n v="83.333299999999994"/>
    <x v="3034"/>
    <x v="671"/>
    <s v="NHS NORFOLK AND WAVENEY ICB - 26A"/>
    <x v="76"/>
    <x v="9"/>
    <x v="26"/>
    <x v="3"/>
    <x v="4"/>
    <x v="4"/>
  </r>
  <r>
    <s v="D82039"/>
    <x v="0"/>
    <x v="2"/>
    <n v="57"/>
    <n v="76"/>
    <n v="75"/>
    <x v="3040"/>
    <x v="675"/>
    <s v="NHS NORFOLK AND WAVENEY ICB - 26A"/>
    <x v="76"/>
    <x v="9"/>
    <x v="26"/>
    <x v="3"/>
    <x v="2"/>
    <x v="2"/>
  </r>
  <r>
    <s v="D82618"/>
    <x v="0"/>
    <x v="5"/>
    <n v="4"/>
    <n v="4"/>
    <n v="100"/>
    <x v="3073"/>
    <x v="680"/>
    <s v="NHS NORFOLK AND WAVENEY ICB - 26A"/>
    <x v="76"/>
    <x v="9"/>
    <x v="26"/>
    <x v="3"/>
    <x v="5"/>
    <x v="5"/>
  </r>
  <r>
    <s v="D82038"/>
    <x v="1"/>
    <x v="10"/>
    <n v="29"/>
    <n v="35"/>
    <n v="82.857100000000003"/>
    <x v="2024"/>
    <x v="674"/>
    <s v="NHS NORFOLK AND WAVENEY ICB - 26A"/>
    <x v="76"/>
    <x v="9"/>
    <x v="26"/>
    <x v="3"/>
    <x v="10"/>
    <x v="10"/>
  </r>
  <r>
    <s v="D82628"/>
    <x v="0"/>
    <x v="7"/>
    <n v="18"/>
    <n v="24"/>
    <n v="75"/>
    <x v="3054"/>
    <x v="666"/>
    <s v="NHS NORFOLK AND WAVENEY ICB - 26A"/>
    <x v="76"/>
    <x v="9"/>
    <x v="26"/>
    <x v="3"/>
    <x v="7"/>
    <x v="7"/>
  </r>
  <r>
    <s v="D82618"/>
    <x v="1"/>
    <x v="8"/>
    <n v="40"/>
    <n v="48"/>
    <n v="83.333299999999994"/>
    <x v="3073"/>
    <x v="680"/>
    <s v="NHS NORFOLK AND WAVENEY ICB - 26A"/>
    <x v="76"/>
    <x v="9"/>
    <x v="26"/>
    <x v="3"/>
    <x v="8"/>
    <x v="8"/>
  </r>
  <r>
    <s v="D82001"/>
    <x v="1"/>
    <x v="4"/>
    <n v="133"/>
    <n v="148"/>
    <n v="89.864800000000002"/>
    <x v="3043"/>
    <x v="678"/>
    <s v="NHS NORFOLK AND WAVENEY ICB - 26A"/>
    <x v="76"/>
    <x v="9"/>
    <x v="26"/>
    <x v="3"/>
    <x v="4"/>
    <x v="4"/>
  </r>
  <r>
    <s v="D82079"/>
    <x v="0"/>
    <x v="4"/>
    <n v="63"/>
    <n v="78"/>
    <n v="80.769199999999998"/>
    <x v="3036"/>
    <x v="673"/>
    <s v="NHS NORFOLK AND WAVENEY ICB - 26A"/>
    <x v="76"/>
    <x v="9"/>
    <x v="26"/>
    <x v="3"/>
    <x v="4"/>
    <x v="4"/>
  </r>
  <r>
    <s v="D82038"/>
    <x v="0"/>
    <x v="10"/>
    <n v="24"/>
    <n v="35"/>
    <n v="68.571399999999997"/>
    <x v="2024"/>
    <x v="674"/>
    <s v="NHS NORFOLK AND WAVENEY ICB - 26A"/>
    <x v="76"/>
    <x v="9"/>
    <x v="26"/>
    <x v="3"/>
    <x v="10"/>
    <x v="10"/>
  </r>
  <r>
    <s v="D82072"/>
    <x v="1"/>
    <x v="8"/>
    <n v="80"/>
    <n v="91"/>
    <n v="87.912000000000006"/>
    <x v="1577"/>
    <x v="674"/>
    <s v="NHS NORFOLK AND WAVENEY ICB - 26A"/>
    <x v="76"/>
    <x v="9"/>
    <x v="26"/>
    <x v="3"/>
    <x v="8"/>
    <x v="8"/>
  </r>
  <r>
    <s v="D82001"/>
    <x v="0"/>
    <x v="7"/>
    <n v="63"/>
    <n v="69"/>
    <n v="91.304299999999998"/>
    <x v="3043"/>
    <x v="678"/>
    <s v="NHS NORFOLK AND WAVENEY ICB - 26A"/>
    <x v="76"/>
    <x v="9"/>
    <x v="26"/>
    <x v="3"/>
    <x v="7"/>
    <x v="7"/>
  </r>
  <r>
    <s v="D82009"/>
    <x v="1"/>
    <x v="1"/>
    <n v="62"/>
    <n v="69"/>
    <n v="89.855000000000004"/>
    <x v="3050"/>
    <x v="662"/>
    <s v="NHS NORFOLK AND WAVENEY ICB - 26A"/>
    <x v="76"/>
    <x v="9"/>
    <x v="26"/>
    <x v="3"/>
    <x v="1"/>
    <x v="1"/>
  </r>
  <r>
    <s v="D82038"/>
    <x v="0"/>
    <x v="3"/>
    <n v="30"/>
    <n v="37"/>
    <n v="81.081000000000003"/>
    <x v="2024"/>
    <x v="674"/>
    <s v="NHS NORFOLK AND WAVENEY ICB - 26A"/>
    <x v="76"/>
    <x v="9"/>
    <x v="26"/>
    <x v="3"/>
    <x v="3"/>
    <x v="3"/>
  </r>
  <r>
    <s v="D83035"/>
    <x v="0"/>
    <x v="5"/>
    <n v="3"/>
    <n v="5"/>
    <n v="60"/>
    <x v="3042"/>
    <x v="663"/>
    <s v="NHS NORFOLK AND WAVENEY ICB - 26A"/>
    <x v="76"/>
    <x v="9"/>
    <x v="26"/>
    <x v="3"/>
    <x v="5"/>
    <x v="5"/>
  </r>
  <r>
    <s v="D82035"/>
    <x v="0"/>
    <x v="5"/>
    <n v="7"/>
    <n v="11"/>
    <n v="63.636299999999999"/>
    <x v="3032"/>
    <x v="673"/>
    <s v="NHS NORFOLK AND WAVENEY ICB - 26A"/>
    <x v="76"/>
    <x v="9"/>
    <x v="26"/>
    <x v="3"/>
    <x v="5"/>
    <x v="5"/>
  </r>
  <r>
    <s v="Y06275"/>
    <x v="0"/>
    <x v="0"/>
    <n v="7"/>
    <n v="8"/>
    <n v="87.5"/>
    <x v="3034"/>
    <x v="671"/>
    <s v="NHS NORFOLK AND WAVENEY ICB - 26A"/>
    <x v="76"/>
    <x v="9"/>
    <x v="26"/>
    <x v="3"/>
    <x v="0"/>
    <x v="0"/>
  </r>
  <r>
    <s v="D82600"/>
    <x v="0"/>
    <x v="8"/>
    <n v="25"/>
    <n v="31"/>
    <n v="80.645099999999999"/>
    <x v="3035"/>
    <x v="671"/>
    <s v="NHS NORFOLK AND WAVENEY ICB - 26A"/>
    <x v="76"/>
    <x v="9"/>
    <x v="26"/>
    <x v="3"/>
    <x v="8"/>
    <x v="8"/>
  </r>
  <r>
    <s v="D82009"/>
    <x v="0"/>
    <x v="11"/>
    <n v="18"/>
    <n v="21"/>
    <n v="85.714200000000005"/>
    <x v="3050"/>
    <x v="662"/>
    <s v="NHS NORFOLK AND WAVENEY ICB - 26A"/>
    <x v="76"/>
    <x v="9"/>
    <x v="26"/>
    <x v="3"/>
    <x v="11"/>
    <x v="11"/>
  </r>
  <r>
    <s v="D83035"/>
    <x v="1"/>
    <x v="8"/>
    <n v="99"/>
    <n v="107"/>
    <n v="92.523300000000006"/>
    <x v="3042"/>
    <x v="663"/>
    <s v="NHS NORFOLK AND WAVENEY ICB - 26A"/>
    <x v="76"/>
    <x v="9"/>
    <x v="26"/>
    <x v="3"/>
    <x v="8"/>
    <x v="8"/>
  </r>
  <r>
    <s v="D82080"/>
    <x v="0"/>
    <x v="2"/>
    <n v="45"/>
    <n v="55"/>
    <n v="81.818100000000001"/>
    <x v="3045"/>
    <x v="662"/>
    <s v="NHS NORFOLK AND WAVENEY ICB - 26A"/>
    <x v="76"/>
    <x v="9"/>
    <x v="26"/>
    <x v="3"/>
    <x v="2"/>
    <x v="2"/>
  </r>
  <r>
    <s v="D82072"/>
    <x v="0"/>
    <x v="6"/>
    <n v="31"/>
    <n v="43"/>
    <n v="72.093000000000004"/>
    <x v="1577"/>
    <x v="674"/>
    <s v="NHS NORFOLK AND WAVENEY ICB - 26A"/>
    <x v="76"/>
    <x v="9"/>
    <x v="26"/>
    <x v="3"/>
    <x v="6"/>
    <x v="6"/>
  </r>
  <r>
    <s v="D82006"/>
    <x v="0"/>
    <x v="9"/>
    <n v="14"/>
    <n v="20"/>
    <n v="70"/>
    <x v="3041"/>
    <x v="670"/>
    <s v="NHS NORFOLK AND WAVENEY ICB - 26A"/>
    <x v="76"/>
    <x v="9"/>
    <x v="26"/>
    <x v="3"/>
    <x v="9"/>
    <x v="9"/>
  </r>
  <r>
    <s v="D82006"/>
    <x v="0"/>
    <x v="3"/>
    <n v="30"/>
    <n v="39"/>
    <n v="76.923000000000002"/>
    <x v="3041"/>
    <x v="670"/>
    <s v="NHS NORFOLK AND WAVENEY ICB - 26A"/>
    <x v="76"/>
    <x v="9"/>
    <x v="26"/>
    <x v="3"/>
    <x v="3"/>
    <x v="3"/>
  </r>
  <r>
    <s v="D82628"/>
    <x v="0"/>
    <x v="4"/>
    <n v="37"/>
    <n v="43"/>
    <n v="86.046499999999995"/>
    <x v="3054"/>
    <x v="666"/>
    <s v="NHS NORFOLK AND WAVENEY ICB - 26A"/>
    <x v="76"/>
    <x v="9"/>
    <x v="26"/>
    <x v="3"/>
    <x v="4"/>
    <x v="4"/>
  </r>
  <r>
    <s v="D82005"/>
    <x v="1"/>
    <x v="2"/>
    <n v="101"/>
    <n v="119"/>
    <n v="84.873900000000006"/>
    <x v="3051"/>
    <x v="678"/>
    <s v="NHS NORFOLK AND WAVENEY ICB - 26A"/>
    <x v="76"/>
    <x v="9"/>
    <x v="26"/>
    <x v="3"/>
    <x v="2"/>
    <x v="2"/>
  </r>
  <r>
    <s v="D82036"/>
    <x v="0"/>
    <x v="11"/>
    <n v="35"/>
    <n v="37"/>
    <n v="94.594499999999996"/>
    <x v="3046"/>
    <x v="670"/>
    <s v="NHS NORFOLK AND WAVENEY ICB - 26A"/>
    <x v="76"/>
    <x v="9"/>
    <x v="26"/>
    <x v="3"/>
    <x v="11"/>
    <x v="11"/>
  </r>
  <r>
    <s v="D82078"/>
    <x v="0"/>
    <x v="2"/>
    <n v="68"/>
    <n v="74"/>
    <n v="91.891800000000003"/>
    <x v="3048"/>
    <x v="670"/>
    <s v="NHS NORFOLK AND WAVENEY ICB - 26A"/>
    <x v="76"/>
    <x v="9"/>
    <x v="26"/>
    <x v="3"/>
    <x v="2"/>
    <x v="2"/>
  </r>
  <r>
    <s v="D82618"/>
    <x v="0"/>
    <x v="6"/>
    <n v="20"/>
    <n v="22"/>
    <n v="90.909000000000006"/>
    <x v="3073"/>
    <x v="680"/>
    <s v="NHS NORFOLK AND WAVENEY ICB - 26A"/>
    <x v="76"/>
    <x v="9"/>
    <x v="26"/>
    <x v="3"/>
    <x v="6"/>
    <x v="6"/>
  </r>
  <r>
    <s v="D82618"/>
    <x v="0"/>
    <x v="2"/>
    <n v="48"/>
    <n v="56"/>
    <n v="85.714200000000005"/>
    <x v="3073"/>
    <x v="680"/>
    <s v="NHS NORFOLK AND WAVENEY ICB - 26A"/>
    <x v="76"/>
    <x v="9"/>
    <x v="26"/>
    <x v="3"/>
    <x v="2"/>
    <x v="2"/>
  </r>
  <r>
    <s v="D82087"/>
    <x v="1"/>
    <x v="1"/>
    <n v="6"/>
    <n v="7"/>
    <n v="85.714200000000005"/>
    <x v="3033"/>
    <x v="672"/>
    <s v="NHS NORFOLK AND WAVENEY ICB - 26A"/>
    <x v="76"/>
    <x v="9"/>
    <x v="26"/>
    <x v="3"/>
    <x v="1"/>
    <x v="1"/>
  </r>
  <r>
    <s v="D82078"/>
    <x v="0"/>
    <x v="3"/>
    <n v="44"/>
    <n v="61"/>
    <n v="72.131100000000004"/>
    <x v="3048"/>
    <x v="670"/>
    <s v="NHS NORFOLK AND WAVENEY ICB - 26A"/>
    <x v="76"/>
    <x v="9"/>
    <x v="26"/>
    <x v="3"/>
    <x v="3"/>
    <x v="3"/>
  </r>
  <r>
    <s v="D82006"/>
    <x v="0"/>
    <x v="10"/>
    <n v="52"/>
    <n v="68"/>
    <n v="76.470500000000001"/>
    <x v="3041"/>
    <x v="670"/>
    <s v="NHS NORFOLK AND WAVENEY ICB - 26A"/>
    <x v="76"/>
    <x v="9"/>
    <x v="26"/>
    <x v="3"/>
    <x v="10"/>
    <x v="10"/>
  </r>
  <r>
    <s v="D82025"/>
    <x v="0"/>
    <x v="6"/>
    <n v="45"/>
    <n v="50"/>
    <n v="90"/>
    <x v="2982"/>
    <x v="662"/>
    <s v="NHS NORFOLK AND WAVENEY ICB - 26A"/>
    <x v="76"/>
    <x v="9"/>
    <x v="26"/>
    <x v="3"/>
    <x v="6"/>
    <x v="6"/>
  </r>
  <r>
    <s v="D82018"/>
    <x v="0"/>
    <x v="2"/>
    <n v="80"/>
    <n v="105"/>
    <n v="76.190399999999997"/>
    <x v="2998"/>
    <x v="672"/>
    <s v="NHS NORFOLK AND WAVENEY ICB - 26A"/>
    <x v="76"/>
    <x v="9"/>
    <x v="26"/>
    <x v="3"/>
    <x v="2"/>
    <x v="2"/>
  </r>
  <r>
    <s v="D82058"/>
    <x v="1"/>
    <x v="1"/>
    <n v="186"/>
    <n v="214"/>
    <n v="86.915800000000004"/>
    <x v="2996"/>
    <x v="671"/>
    <s v="NHS NORFOLK AND WAVENEY ICB - 26A"/>
    <x v="76"/>
    <x v="9"/>
    <x v="26"/>
    <x v="3"/>
    <x v="1"/>
    <x v="1"/>
  </r>
  <r>
    <s v="D82007"/>
    <x v="1"/>
    <x v="8"/>
    <n v="168"/>
    <n v="191"/>
    <n v="87.958100000000002"/>
    <x v="3004"/>
    <x v="671"/>
    <s v="NHS NORFOLK AND WAVENEY ICB - 26A"/>
    <x v="76"/>
    <x v="9"/>
    <x v="26"/>
    <x v="3"/>
    <x v="8"/>
    <x v="8"/>
  </r>
  <r>
    <s v="D82004"/>
    <x v="0"/>
    <x v="1"/>
    <n v="138"/>
    <n v="160"/>
    <n v="86.25"/>
    <x v="2992"/>
    <x v="666"/>
    <s v="NHS NORFOLK AND WAVENEY ICB - 26A"/>
    <x v="76"/>
    <x v="9"/>
    <x v="26"/>
    <x v="3"/>
    <x v="1"/>
    <x v="1"/>
  </r>
  <r>
    <s v="D82070"/>
    <x v="0"/>
    <x v="8"/>
    <n v="13"/>
    <n v="16"/>
    <n v="81.25"/>
    <x v="3002"/>
    <x v="674"/>
    <s v="NHS NORFOLK AND WAVENEY ICB - 26A"/>
    <x v="76"/>
    <x v="9"/>
    <x v="26"/>
    <x v="3"/>
    <x v="8"/>
    <x v="8"/>
  </r>
  <r>
    <s v="D82104"/>
    <x v="0"/>
    <x v="7"/>
    <n v="41"/>
    <n v="55"/>
    <n v="74.545400000000001"/>
    <x v="2981"/>
    <x v="662"/>
    <s v="NHS NORFOLK AND WAVENEY ICB - 26A"/>
    <x v="76"/>
    <x v="9"/>
    <x v="26"/>
    <x v="3"/>
    <x v="7"/>
    <x v="7"/>
  </r>
  <r>
    <s v="D82019"/>
    <x v="1"/>
    <x v="10"/>
    <n v="101"/>
    <n v="115"/>
    <n v="87.825999999999993"/>
    <x v="2986"/>
    <x v="665"/>
    <s v="NHS NORFOLK AND WAVENEY ICB - 26A"/>
    <x v="76"/>
    <x v="9"/>
    <x v="26"/>
    <x v="3"/>
    <x v="10"/>
    <x v="10"/>
  </r>
  <r>
    <s v="Y05291"/>
    <x v="1"/>
    <x v="1"/>
    <n v="35"/>
    <n v="37"/>
    <n v="94.594499999999996"/>
    <x v="3005"/>
    <x v="675"/>
    <s v="NHS NORFOLK AND WAVENEY ICB - 26A"/>
    <x v="76"/>
    <x v="9"/>
    <x v="26"/>
    <x v="3"/>
    <x v="1"/>
    <x v="1"/>
  </r>
  <r>
    <s v="D83030"/>
    <x v="1"/>
    <x v="10"/>
    <n v="42"/>
    <n v="51"/>
    <n v="82.352900000000005"/>
    <x v="2991"/>
    <x v="668"/>
    <s v="NHS NORFOLK AND WAVENEY ICB - 26A"/>
    <x v="76"/>
    <x v="9"/>
    <x v="26"/>
    <x v="3"/>
    <x v="10"/>
    <x v="10"/>
  </r>
  <r>
    <s v="D82076"/>
    <x v="0"/>
    <x v="4"/>
    <n v="61"/>
    <n v="70"/>
    <n v="87.142799999999994"/>
    <x v="3006"/>
    <x v="676"/>
    <s v="NHS NORFOLK AND WAVENEY ICB - 26A"/>
    <x v="76"/>
    <x v="9"/>
    <x v="26"/>
    <x v="3"/>
    <x v="4"/>
    <x v="4"/>
  </r>
  <r>
    <s v="D82059"/>
    <x v="0"/>
    <x v="10"/>
    <n v="108"/>
    <n v="124"/>
    <n v="87.096699999999998"/>
    <x v="2358"/>
    <x v="666"/>
    <s v="NHS NORFOLK AND WAVENEY ICB - 26A"/>
    <x v="76"/>
    <x v="9"/>
    <x v="26"/>
    <x v="3"/>
    <x v="10"/>
    <x v="10"/>
  </r>
  <r>
    <s v="D82018"/>
    <x v="0"/>
    <x v="8"/>
    <n v="69"/>
    <n v="91"/>
    <n v="75.824100000000001"/>
    <x v="2998"/>
    <x v="672"/>
    <s v="NHS NORFOLK AND WAVENEY ICB - 26A"/>
    <x v="76"/>
    <x v="9"/>
    <x v="26"/>
    <x v="3"/>
    <x v="8"/>
    <x v="8"/>
  </r>
  <r>
    <s v="D82030"/>
    <x v="1"/>
    <x v="8"/>
    <n v="47"/>
    <n v="57"/>
    <n v="82.456100000000006"/>
    <x v="2985"/>
    <x v="661"/>
    <s v="NHS NORFOLK AND WAVENEY ICB - 26A"/>
    <x v="76"/>
    <x v="9"/>
    <x v="26"/>
    <x v="3"/>
    <x v="8"/>
    <x v="8"/>
  </r>
  <r>
    <s v="D82011"/>
    <x v="1"/>
    <x v="4"/>
    <n v="142"/>
    <n v="174"/>
    <n v="81.609099999999998"/>
    <x v="2990"/>
    <x v="669"/>
    <s v="NHS NORFOLK AND WAVENEY ICB - 26A"/>
    <x v="76"/>
    <x v="9"/>
    <x v="26"/>
    <x v="3"/>
    <x v="4"/>
    <x v="4"/>
  </r>
  <r>
    <s v="D82104"/>
    <x v="1"/>
    <x v="4"/>
    <n v="104"/>
    <n v="119"/>
    <n v="87.394900000000007"/>
    <x v="2981"/>
    <x v="662"/>
    <s v="NHS NORFOLK AND WAVENEY ICB - 26A"/>
    <x v="76"/>
    <x v="9"/>
    <x v="26"/>
    <x v="3"/>
    <x v="4"/>
    <x v="4"/>
  </r>
  <r>
    <s v="D82016"/>
    <x v="0"/>
    <x v="11"/>
    <n v="31"/>
    <n v="33"/>
    <n v="93.939300000000003"/>
    <x v="949"/>
    <x v="661"/>
    <s v="NHS NORFOLK AND WAVENEY ICB - 26A"/>
    <x v="76"/>
    <x v="9"/>
    <x v="26"/>
    <x v="3"/>
    <x v="11"/>
    <x v="11"/>
  </r>
  <r>
    <s v="D82019"/>
    <x v="0"/>
    <x v="11"/>
    <n v="51"/>
    <n v="66"/>
    <n v="77.2727"/>
    <x v="2986"/>
    <x v="665"/>
    <s v="NHS NORFOLK AND WAVENEY ICB - 26A"/>
    <x v="76"/>
    <x v="9"/>
    <x v="26"/>
    <x v="3"/>
    <x v="11"/>
    <x v="11"/>
  </r>
  <r>
    <s v="D82007"/>
    <x v="0"/>
    <x v="6"/>
    <n v="95"/>
    <n v="110"/>
    <n v="86.363600000000005"/>
    <x v="3004"/>
    <x v="671"/>
    <s v="NHS NORFOLK AND WAVENEY ICB - 26A"/>
    <x v="76"/>
    <x v="9"/>
    <x v="26"/>
    <x v="3"/>
    <x v="6"/>
    <x v="6"/>
  </r>
  <r>
    <s v="D82037"/>
    <x v="1"/>
    <x v="8"/>
    <n v="79"/>
    <n v="93"/>
    <n v="84.946200000000005"/>
    <x v="2994"/>
    <x v="670"/>
    <s v="NHS NORFOLK AND WAVENEY ICB - 26A"/>
    <x v="76"/>
    <x v="9"/>
    <x v="26"/>
    <x v="3"/>
    <x v="8"/>
    <x v="8"/>
  </r>
  <r>
    <s v="D82030"/>
    <x v="0"/>
    <x v="7"/>
    <n v="48"/>
    <n v="56"/>
    <n v="85.714200000000005"/>
    <x v="2985"/>
    <x v="661"/>
    <s v="NHS NORFOLK AND WAVENEY ICB - 26A"/>
    <x v="76"/>
    <x v="9"/>
    <x v="26"/>
    <x v="3"/>
    <x v="7"/>
    <x v="7"/>
  </r>
  <r>
    <s v="D82604"/>
    <x v="0"/>
    <x v="4"/>
    <n v="42"/>
    <n v="45"/>
    <n v="93.333299999999994"/>
    <x v="3000"/>
    <x v="673"/>
    <s v="NHS NORFOLK AND WAVENEY ICB - 26A"/>
    <x v="76"/>
    <x v="9"/>
    <x v="26"/>
    <x v="3"/>
    <x v="4"/>
    <x v="4"/>
  </r>
  <r>
    <s v="D82070"/>
    <x v="1"/>
    <x v="4"/>
    <n v="43"/>
    <n v="54"/>
    <n v="79.629599999999996"/>
    <x v="3002"/>
    <x v="674"/>
    <s v="NHS NORFOLK AND WAVENEY ICB - 26A"/>
    <x v="76"/>
    <x v="9"/>
    <x v="26"/>
    <x v="3"/>
    <x v="4"/>
    <x v="4"/>
  </r>
  <r>
    <s v="D82621"/>
    <x v="1"/>
    <x v="2"/>
    <n v="59"/>
    <n v="64"/>
    <n v="92.1875"/>
    <x v="2997"/>
    <x v="667"/>
    <s v="NHS NORFOLK AND WAVENEY ICB - 26A"/>
    <x v="76"/>
    <x v="9"/>
    <x v="26"/>
    <x v="3"/>
    <x v="2"/>
    <x v="2"/>
  </r>
  <r>
    <s v="D82104"/>
    <x v="0"/>
    <x v="4"/>
    <n v="94"/>
    <n v="119"/>
    <n v="78.991500000000002"/>
    <x v="2981"/>
    <x v="662"/>
    <s v="NHS NORFOLK AND WAVENEY ICB - 26A"/>
    <x v="76"/>
    <x v="9"/>
    <x v="26"/>
    <x v="3"/>
    <x v="4"/>
    <x v="4"/>
  </r>
  <r>
    <s v="D82028"/>
    <x v="0"/>
    <x v="10"/>
    <n v="33"/>
    <n v="40"/>
    <n v="82.5"/>
    <x v="2999"/>
    <x v="662"/>
    <s v="NHS NORFOLK AND WAVENEY ICB - 26A"/>
    <x v="76"/>
    <x v="9"/>
    <x v="26"/>
    <x v="3"/>
    <x v="10"/>
    <x v="10"/>
  </r>
  <r>
    <s v="D82015"/>
    <x v="0"/>
    <x v="9"/>
    <n v="20"/>
    <n v="27"/>
    <n v="74.073999999999998"/>
    <x v="936"/>
    <x v="667"/>
    <s v="NHS NORFOLK AND WAVENEY ICB - 26A"/>
    <x v="76"/>
    <x v="9"/>
    <x v="26"/>
    <x v="3"/>
    <x v="9"/>
    <x v="9"/>
  </r>
  <r>
    <s v="D82015"/>
    <x v="0"/>
    <x v="6"/>
    <n v="25"/>
    <n v="34"/>
    <n v="73.529399999999995"/>
    <x v="936"/>
    <x v="667"/>
    <s v="NHS NORFOLK AND WAVENEY ICB - 26A"/>
    <x v="76"/>
    <x v="9"/>
    <x v="26"/>
    <x v="3"/>
    <x v="6"/>
    <x v="6"/>
  </r>
  <r>
    <s v="D83034"/>
    <x v="0"/>
    <x v="5"/>
    <n v="6"/>
    <n v="9"/>
    <n v="66.666600000000003"/>
    <x v="2987"/>
    <x v="663"/>
    <s v="NHS NORFOLK AND WAVENEY ICB - 26A"/>
    <x v="76"/>
    <x v="9"/>
    <x v="26"/>
    <x v="3"/>
    <x v="5"/>
    <x v="5"/>
  </r>
  <r>
    <s v="D82030"/>
    <x v="0"/>
    <x v="8"/>
    <n v="46"/>
    <n v="57"/>
    <n v="80.701700000000002"/>
    <x v="2985"/>
    <x v="661"/>
    <s v="NHS NORFOLK AND WAVENEY ICB - 26A"/>
    <x v="76"/>
    <x v="9"/>
    <x v="26"/>
    <x v="3"/>
    <x v="8"/>
    <x v="8"/>
  </r>
  <r>
    <s v="D82104"/>
    <x v="0"/>
    <x v="8"/>
    <n v="72"/>
    <n v="92"/>
    <n v="78.260800000000003"/>
    <x v="2981"/>
    <x v="662"/>
    <s v="NHS NORFOLK AND WAVENEY ICB - 26A"/>
    <x v="76"/>
    <x v="9"/>
    <x v="26"/>
    <x v="3"/>
    <x v="8"/>
    <x v="8"/>
  </r>
  <r>
    <s v="D82070"/>
    <x v="0"/>
    <x v="4"/>
    <n v="41"/>
    <n v="54"/>
    <n v="75.925899999999999"/>
    <x v="3002"/>
    <x v="674"/>
    <s v="NHS NORFOLK AND WAVENEY ICB - 26A"/>
    <x v="76"/>
    <x v="9"/>
    <x v="26"/>
    <x v="3"/>
    <x v="4"/>
    <x v="4"/>
  </r>
  <r>
    <s v="D82007"/>
    <x v="0"/>
    <x v="2"/>
    <n v="212"/>
    <n v="242"/>
    <n v="87.603300000000004"/>
    <x v="3004"/>
    <x v="671"/>
    <s v="NHS NORFOLK AND WAVENEY ICB - 26A"/>
    <x v="76"/>
    <x v="9"/>
    <x v="26"/>
    <x v="3"/>
    <x v="2"/>
    <x v="2"/>
  </r>
  <r>
    <s v="D82604"/>
    <x v="1"/>
    <x v="1"/>
    <n v="37"/>
    <n v="39"/>
    <n v="94.871700000000004"/>
    <x v="3000"/>
    <x v="673"/>
    <s v="NHS NORFOLK AND WAVENEY ICB - 26A"/>
    <x v="76"/>
    <x v="9"/>
    <x v="26"/>
    <x v="3"/>
    <x v="1"/>
    <x v="1"/>
  </r>
  <r>
    <s v="D83011"/>
    <x v="0"/>
    <x v="9"/>
    <n v="24"/>
    <n v="34"/>
    <n v="70.588200000000001"/>
    <x v="3010"/>
    <x v="668"/>
    <s v="NHS NORFOLK AND WAVENEY ICB - 26A"/>
    <x v="76"/>
    <x v="9"/>
    <x v="26"/>
    <x v="3"/>
    <x v="9"/>
    <x v="9"/>
  </r>
  <r>
    <s v="D82067"/>
    <x v="1"/>
    <x v="1"/>
    <n v="102"/>
    <n v="122"/>
    <n v="83.606499999999997"/>
    <x v="870"/>
    <x v="671"/>
    <s v="NHS NORFOLK AND WAVENEY ICB - 26A"/>
    <x v="76"/>
    <x v="9"/>
    <x v="26"/>
    <x v="3"/>
    <x v="1"/>
    <x v="1"/>
  </r>
  <r>
    <s v="D82105"/>
    <x v="1"/>
    <x v="1"/>
    <n v="17"/>
    <n v="21"/>
    <n v="80.952299999999994"/>
    <x v="3030"/>
    <x v="673"/>
    <s v="NHS NORFOLK AND WAVENEY ICB - 26A"/>
    <x v="76"/>
    <x v="9"/>
    <x v="26"/>
    <x v="3"/>
    <x v="1"/>
    <x v="1"/>
  </r>
  <r>
    <s v="D82054"/>
    <x v="1"/>
    <x v="4"/>
    <n v="137"/>
    <n v="157"/>
    <n v="87.261099999999999"/>
    <x v="3009"/>
    <x v="678"/>
    <s v="NHS NORFOLK AND WAVENEY ICB - 26A"/>
    <x v="76"/>
    <x v="9"/>
    <x v="26"/>
    <x v="3"/>
    <x v="4"/>
    <x v="4"/>
  </r>
  <r>
    <s v="D82624"/>
    <x v="0"/>
    <x v="1"/>
    <n v="51"/>
    <n v="60"/>
    <n v="85"/>
    <x v="3029"/>
    <x v="677"/>
    <s v="NHS NORFOLK AND WAVENEY ICB - 26A"/>
    <x v="76"/>
    <x v="9"/>
    <x v="26"/>
    <x v="3"/>
    <x v="1"/>
    <x v="1"/>
  </r>
  <r>
    <s v="D82003"/>
    <x v="0"/>
    <x v="0"/>
    <n v="43"/>
    <n v="54"/>
    <n v="79.629599999999996"/>
    <x v="3019"/>
    <x v="665"/>
    <s v="NHS NORFOLK AND WAVENEY ICB - 26A"/>
    <x v="76"/>
    <x v="9"/>
    <x v="26"/>
    <x v="3"/>
    <x v="0"/>
    <x v="0"/>
  </r>
  <r>
    <s v="D83016"/>
    <x v="0"/>
    <x v="3"/>
    <n v="69"/>
    <n v="81"/>
    <n v="85.185100000000006"/>
    <x v="2485"/>
    <x v="668"/>
    <s v="NHS NORFOLK AND WAVENEY ICB - 26A"/>
    <x v="76"/>
    <x v="9"/>
    <x v="26"/>
    <x v="3"/>
    <x v="3"/>
    <x v="3"/>
  </r>
  <r>
    <s v="D82064"/>
    <x v="1"/>
    <x v="4"/>
    <n v="147"/>
    <n v="164"/>
    <n v="89.634100000000004"/>
    <x v="3007"/>
    <x v="677"/>
    <s v="NHS NORFOLK AND WAVENEY ICB - 26A"/>
    <x v="76"/>
    <x v="9"/>
    <x v="26"/>
    <x v="3"/>
    <x v="4"/>
    <x v="4"/>
  </r>
  <r>
    <s v="D82100"/>
    <x v="1"/>
    <x v="2"/>
    <n v="32"/>
    <n v="41"/>
    <n v="78.048699999999997"/>
    <x v="3012"/>
    <x v="675"/>
    <s v="NHS NORFOLK AND WAVENEY ICB - 26A"/>
    <x v="76"/>
    <x v="9"/>
    <x v="26"/>
    <x v="3"/>
    <x v="2"/>
    <x v="2"/>
  </r>
  <r>
    <s v="D82624"/>
    <x v="0"/>
    <x v="6"/>
    <n v="20"/>
    <n v="26"/>
    <n v="76.923000000000002"/>
    <x v="3029"/>
    <x v="677"/>
    <s v="NHS NORFOLK AND WAVENEY ICB - 26A"/>
    <x v="76"/>
    <x v="9"/>
    <x v="26"/>
    <x v="3"/>
    <x v="6"/>
    <x v="6"/>
  </r>
  <r>
    <s v="D82067"/>
    <x v="1"/>
    <x v="4"/>
    <n v="120"/>
    <n v="143"/>
    <n v="83.915999999999997"/>
    <x v="870"/>
    <x v="671"/>
    <s v="NHS NORFOLK AND WAVENEY ICB - 26A"/>
    <x v="76"/>
    <x v="9"/>
    <x v="26"/>
    <x v="3"/>
    <x v="4"/>
    <x v="4"/>
  </r>
  <r>
    <s v="D82042"/>
    <x v="0"/>
    <x v="11"/>
    <n v="22"/>
    <n v="25"/>
    <n v="88"/>
    <x v="3008"/>
    <x v="677"/>
    <s v="NHS NORFOLK AND WAVENEY ICB - 26A"/>
    <x v="76"/>
    <x v="9"/>
    <x v="26"/>
    <x v="3"/>
    <x v="11"/>
    <x v="11"/>
  </r>
  <r>
    <s v="D82056"/>
    <x v="0"/>
    <x v="8"/>
    <n v="72"/>
    <n v="76"/>
    <n v="94.736800000000002"/>
    <x v="3013"/>
    <x v="675"/>
    <s v="NHS NORFOLK AND WAVENEY ICB - 26A"/>
    <x v="76"/>
    <x v="9"/>
    <x v="26"/>
    <x v="3"/>
    <x v="8"/>
    <x v="8"/>
  </r>
  <r>
    <s v="D82068"/>
    <x v="0"/>
    <x v="1"/>
    <n v="59"/>
    <n v="80"/>
    <n v="73.75"/>
    <x v="3015"/>
    <x v="667"/>
    <s v="NHS NORFOLK AND WAVENEY ICB - 26A"/>
    <x v="76"/>
    <x v="9"/>
    <x v="26"/>
    <x v="3"/>
    <x v="1"/>
    <x v="1"/>
  </r>
  <r>
    <s v="D82067"/>
    <x v="0"/>
    <x v="4"/>
    <n v="111"/>
    <n v="143"/>
    <n v="77.622299999999996"/>
    <x v="870"/>
    <x v="671"/>
    <s v="NHS NORFOLK AND WAVENEY ICB - 26A"/>
    <x v="76"/>
    <x v="9"/>
    <x v="26"/>
    <x v="3"/>
    <x v="4"/>
    <x v="4"/>
  </r>
  <r>
    <s v="Y03222"/>
    <x v="0"/>
    <x v="5"/>
    <n v="7"/>
    <n v="9"/>
    <n v="77.777699999999996"/>
    <x v="3024"/>
    <x v="673"/>
    <s v="NHS NORFOLK AND WAVENEY ICB - 26A"/>
    <x v="76"/>
    <x v="9"/>
    <x v="26"/>
    <x v="3"/>
    <x v="5"/>
    <x v="5"/>
  </r>
  <r>
    <s v="D82010"/>
    <x v="0"/>
    <x v="3"/>
    <n v="6"/>
    <n v="7"/>
    <n v="85.714200000000005"/>
    <x v="3028"/>
    <x v="674"/>
    <s v="NHS NORFOLK AND WAVENEY ICB - 26A"/>
    <x v="76"/>
    <x v="9"/>
    <x v="26"/>
    <x v="3"/>
    <x v="3"/>
    <x v="3"/>
  </r>
  <r>
    <s v="D82100"/>
    <x v="0"/>
    <x v="4"/>
    <n v="36"/>
    <n v="42"/>
    <n v="85.714200000000005"/>
    <x v="3012"/>
    <x v="675"/>
    <s v="NHS NORFOLK AND WAVENEY ICB - 26A"/>
    <x v="76"/>
    <x v="9"/>
    <x v="26"/>
    <x v="3"/>
    <x v="4"/>
    <x v="4"/>
  </r>
  <r>
    <s v="D82105"/>
    <x v="0"/>
    <x v="0"/>
    <n v="3"/>
    <n v="5"/>
    <n v="60"/>
    <x v="3030"/>
    <x v="673"/>
    <s v="NHS NORFOLK AND WAVENEY ICB - 26A"/>
    <x v="76"/>
    <x v="9"/>
    <x v="26"/>
    <x v="3"/>
    <x v="0"/>
    <x v="0"/>
  </r>
  <r>
    <s v="D82017"/>
    <x v="1"/>
    <x v="8"/>
    <n v="50"/>
    <n v="64"/>
    <n v="78.125"/>
    <x v="3014"/>
    <x v="679"/>
    <s v="NHS NORFOLK AND WAVENEY ICB - 26A"/>
    <x v="76"/>
    <x v="9"/>
    <x v="26"/>
    <x v="3"/>
    <x v="8"/>
    <x v="8"/>
  </r>
  <r>
    <s v="D82013"/>
    <x v="1"/>
    <x v="2"/>
    <n v="69"/>
    <n v="81"/>
    <n v="85.185100000000006"/>
    <x v="3011"/>
    <x v="672"/>
    <s v="NHS NORFOLK AND WAVENEY ICB - 26A"/>
    <x v="76"/>
    <x v="9"/>
    <x v="26"/>
    <x v="3"/>
    <x v="2"/>
    <x v="2"/>
  </r>
  <r>
    <s v="Y00297"/>
    <x v="1"/>
    <x v="4"/>
    <n v="29"/>
    <n v="38"/>
    <n v="76.315700000000007"/>
    <x v="3026"/>
    <x v="667"/>
    <s v="NHS NORFOLK AND WAVENEY ICB - 26A"/>
    <x v="76"/>
    <x v="9"/>
    <x v="26"/>
    <x v="3"/>
    <x v="4"/>
    <x v="4"/>
  </r>
  <r>
    <s v="D82065"/>
    <x v="1"/>
    <x v="1"/>
    <n v="84"/>
    <n v="87"/>
    <n v="96.551699999999997"/>
    <x v="3023"/>
    <x v="667"/>
    <s v="NHS NORFOLK AND WAVENEY ICB - 26A"/>
    <x v="76"/>
    <x v="9"/>
    <x v="26"/>
    <x v="3"/>
    <x v="1"/>
    <x v="1"/>
  </r>
  <r>
    <s v="D83016"/>
    <x v="0"/>
    <x v="10"/>
    <n v="70"/>
    <n v="82"/>
    <n v="85.365799999999993"/>
    <x v="2485"/>
    <x v="668"/>
    <s v="NHS NORFOLK AND WAVENEY ICB - 26A"/>
    <x v="76"/>
    <x v="9"/>
    <x v="26"/>
    <x v="3"/>
    <x v="10"/>
    <x v="10"/>
  </r>
  <r>
    <s v="D82073"/>
    <x v="0"/>
    <x v="1"/>
    <n v="117"/>
    <n v="139"/>
    <n v="84.172600000000003"/>
    <x v="3020"/>
    <x v="672"/>
    <s v="NHS NORFOLK AND WAVENEY ICB - 26A"/>
    <x v="76"/>
    <x v="9"/>
    <x v="26"/>
    <x v="3"/>
    <x v="1"/>
    <x v="1"/>
  </r>
  <r>
    <s v="D82065"/>
    <x v="0"/>
    <x v="10"/>
    <n v="66"/>
    <n v="80"/>
    <n v="82.5"/>
    <x v="3023"/>
    <x v="667"/>
    <s v="NHS NORFOLK AND WAVENEY ICB - 26A"/>
    <x v="76"/>
    <x v="9"/>
    <x v="26"/>
    <x v="3"/>
    <x v="10"/>
    <x v="10"/>
  </r>
  <r>
    <s v="D82013"/>
    <x v="0"/>
    <x v="8"/>
    <n v="51"/>
    <n v="65"/>
    <n v="78.461500000000001"/>
    <x v="3011"/>
    <x v="672"/>
    <s v="NHS NORFOLK AND WAVENEY ICB - 26A"/>
    <x v="76"/>
    <x v="9"/>
    <x v="26"/>
    <x v="3"/>
    <x v="8"/>
    <x v="8"/>
  </r>
  <r>
    <s v="D83002"/>
    <x v="0"/>
    <x v="3"/>
    <n v="99"/>
    <n v="117"/>
    <n v="84.615300000000005"/>
    <x v="3025"/>
    <x v="668"/>
    <s v="NHS NORFOLK AND WAVENEY ICB - 26A"/>
    <x v="76"/>
    <x v="9"/>
    <x v="26"/>
    <x v="3"/>
    <x v="3"/>
    <x v="3"/>
  </r>
  <r>
    <s v="D82027"/>
    <x v="0"/>
    <x v="7"/>
    <n v="2"/>
    <n v="2"/>
    <n v="100"/>
    <x v="3022"/>
    <x v="674"/>
    <s v="NHS NORFOLK AND WAVENEY ICB - 26A"/>
    <x v="76"/>
    <x v="9"/>
    <x v="26"/>
    <x v="3"/>
    <x v="7"/>
    <x v="7"/>
  </r>
  <r>
    <s v="D82051"/>
    <x v="0"/>
    <x v="3"/>
    <n v="92"/>
    <n v="111"/>
    <n v="82.882800000000003"/>
    <x v="3021"/>
    <x v="680"/>
    <s v="NHS NORFOLK AND WAVENEY ICB - 26A"/>
    <x v="76"/>
    <x v="9"/>
    <x v="26"/>
    <x v="3"/>
    <x v="3"/>
    <x v="3"/>
  </r>
  <r>
    <s v="D83002"/>
    <x v="0"/>
    <x v="10"/>
    <n v="104"/>
    <n v="123"/>
    <n v="84.552800000000005"/>
    <x v="3025"/>
    <x v="668"/>
    <s v="NHS NORFOLK AND WAVENEY ICB - 26A"/>
    <x v="76"/>
    <x v="9"/>
    <x v="26"/>
    <x v="3"/>
    <x v="10"/>
    <x v="10"/>
  </r>
  <r>
    <s v="Y03222"/>
    <x v="0"/>
    <x v="9"/>
    <n v="24"/>
    <n v="30"/>
    <n v="80"/>
    <x v="3024"/>
    <x v="673"/>
    <s v="NHS NORFOLK AND WAVENEY ICB - 26A"/>
    <x v="76"/>
    <x v="9"/>
    <x v="26"/>
    <x v="3"/>
    <x v="9"/>
    <x v="9"/>
  </r>
  <r>
    <s v="D83016"/>
    <x v="1"/>
    <x v="1"/>
    <n v="89"/>
    <n v="102"/>
    <n v="87.254900000000006"/>
    <x v="2485"/>
    <x v="668"/>
    <s v="NHS NORFOLK AND WAVENEY ICB - 26A"/>
    <x v="76"/>
    <x v="9"/>
    <x v="26"/>
    <x v="3"/>
    <x v="1"/>
    <x v="1"/>
  </r>
  <r>
    <s v="D83023"/>
    <x v="0"/>
    <x v="3"/>
    <n v="54"/>
    <n v="68"/>
    <n v="79.411699999999996"/>
    <x v="713"/>
    <x v="668"/>
    <s v="NHS NORFOLK AND WAVENEY ICB - 26A"/>
    <x v="76"/>
    <x v="9"/>
    <x v="26"/>
    <x v="3"/>
    <x v="3"/>
    <x v="3"/>
  </r>
  <r>
    <s v="D82064"/>
    <x v="1"/>
    <x v="10"/>
    <n v="102"/>
    <n v="118"/>
    <n v="86.440600000000003"/>
    <x v="3007"/>
    <x v="677"/>
    <s v="NHS NORFOLK AND WAVENEY ICB - 26A"/>
    <x v="76"/>
    <x v="9"/>
    <x v="26"/>
    <x v="3"/>
    <x v="10"/>
    <x v="10"/>
  </r>
  <r>
    <s v="D82100"/>
    <x v="1"/>
    <x v="10"/>
    <n v="26"/>
    <n v="32"/>
    <n v="81.25"/>
    <x v="3012"/>
    <x v="675"/>
    <s v="NHS NORFOLK AND WAVENEY ICB - 26A"/>
    <x v="76"/>
    <x v="9"/>
    <x v="26"/>
    <x v="3"/>
    <x v="10"/>
    <x v="10"/>
  </r>
  <r>
    <s v="D82042"/>
    <x v="0"/>
    <x v="8"/>
    <n v="47"/>
    <n v="68"/>
    <n v="69.117599999999996"/>
    <x v="3008"/>
    <x v="677"/>
    <s v="NHS NORFOLK AND WAVENEY ICB - 26A"/>
    <x v="76"/>
    <x v="9"/>
    <x v="26"/>
    <x v="3"/>
    <x v="8"/>
    <x v="8"/>
  </r>
  <r>
    <s v="Y00297"/>
    <x v="0"/>
    <x v="6"/>
    <n v="15"/>
    <n v="24"/>
    <n v="62.5"/>
    <x v="3026"/>
    <x v="667"/>
    <s v="NHS NORFOLK AND WAVENEY ICB - 26A"/>
    <x v="76"/>
    <x v="9"/>
    <x v="26"/>
    <x v="3"/>
    <x v="6"/>
    <x v="6"/>
  </r>
  <r>
    <s v="D82105"/>
    <x v="0"/>
    <x v="10"/>
    <n v="9"/>
    <n v="15"/>
    <n v="60"/>
    <x v="3030"/>
    <x v="673"/>
    <s v="NHS NORFOLK AND WAVENEY ICB - 26A"/>
    <x v="76"/>
    <x v="9"/>
    <x v="26"/>
    <x v="3"/>
    <x v="10"/>
    <x v="10"/>
  </r>
  <r>
    <s v="D82067"/>
    <x v="0"/>
    <x v="7"/>
    <n v="66"/>
    <n v="88"/>
    <n v="75"/>
    <x v="870"/>
    <x v="671"/>
    <s v="NHS NORFOLK AND WAVENEY ICB - 26A"/>
    <x v="76"/>
    <x v="9"/>
    <x v="26"/>
    <x v="3"/>
    <x v="7"/>
    <x v="7"/>
  </r>
  <r>
    <s v="D82073"/>
    <x v="1"/>
    <x v="10"/>
    <n v="97"/>
    <n v="115"/>
    <n v="84.347800000000007"/>
    <x v="3020"/>
    <x v="672"/>
    <s v="NHS NORFOLK AND WAVENEY ICB - 26A"/>
    <x v="76"/>
    <x v="9"/>
    <x v="26"/>
    <x v="3"/>
    <x v="10"/>
    <x v="10"/>
  </r>
  <r>
    <s v="D82003"/>
    <x v="1"/>
    <x v="1"/>
    <n v="239"/>
    <n v="271"/>
    <n v="88.191800000000001"/>
    <x v="3019"/>
    <x v="665"/>
    <s v="NHS NORFOLK AND WAVENEY ICB - 26A"/>
    <x v="76"/>
    <x v="9"/>
    <x v="26"/>
    <x v="3"/>
    <x v="1"/>
    <x v="1"/>
  </r>
  <r>
    <s v="D83023"/>
    <x v="0"/>
    <x v="10"/>
    <n v="61"/>
    <n v="80"/>
    <n v="76.25"/>
    <x v="713"/>
    <x v="668"/>
    <s v="NHS NORFOLK AND WAVENEY ICB - 26A"/>
    <x v="76"/>
    <x v="9"/>
    <x v="26"/>
    <x v="3"/>
    <x v="10"/>
    <x v="10"/>
  </r>
  <r>
    <s v="D82027"/>
    <x v="0"/>
    <x v="11"/>
    <n v="2"/>
    <n v="2"/>
    <n v="100"/>
    <x v="3022"/>
    <x v="674"/>
    <s v="NHS NORFOLK AND WAVENEY ICB - 26A"/>
    <x v="76"/>
    <x v="9"/>
    <x v="26"/>
    <x v="3"/>
    <x v="11"/>
    <x v="11"/>
  </r>
  <r>
    <s v="D82064"/>
    <x v="0"/>
    <x v="11"/>
    <n v="31"/>
    <n v="39"/>
    <n v="79.487099999999998"/>
    <x v="3007"/>
    <x v="677"/>
    <s v="NHS NORFOLK AND WAVENEY ICB - 26A"/>
    <x v="76"/>
    <x v="9"/>
    <x v="26"/>
    <x v="3"/>
    <x v="11"/>
    <x v="11"/>
  </r>
  <r>
    <s v="D82020"/>
    <x v="1"/>
    <x v="2"/>
    <n v="84"/>
    <n v="99"/>
    <n v="84.848399999999998"/>
    <x v="1338"/>
    <x v="675"/>
    <s v="NHS NORFOLK AND WAVENEY ICB - 26A"/>
    <x v="76"/>
    <x v="9"/>
    <x v="26"/>
    <x v="3"/>
    <x v="2"/>
    <x v="2"/>
  </r>
  <r>
    <s v="D82105"/>
    <x v="1"/>
    <x v="10"/>
    <n v="12"/>
    <n v="15"/>
    <n v="80"/>
    <x v="3030"/>
    <x v="673"/>
    <s v="NHS NORFOLK AND WAVENEY ICB - 26A"/>
    <x v="76"/>
    <x v="9"/>
    <x v="26"/>
    <x v="3"/>
    <x v="10"/>
    <x v="10"/>
  </r>
  <r>
    <s v="D82624"/>
    <x v="0"/>
    <x v="5"/>
    <n v="3"/>
    <n v="5"/>
    <n v="60"/>
    <x v="3029"/>
    <x v="677"/>
    <s v="NHS NORFOLK AND WAVENEY ICB - 26A"/>
    <x v="76"/>
    <x v="9"/>
    <x v="26"/>
    <x v="3"/>
    <x v="5"/>
    <x v="5"/>
  </r>
  <r>
    <s v="D82106"/>
    <x v="0"/>
    <x v="8"/>
    <n v="20"/>
    <n v="30"/>
    <n v="66.666600000000003"/>
    <x v="3017"/>
    <x v="669"/>
    <s v="NHS NORFOLK AND WAVENEY ICB - 26A"/>
    <x v="76"/>
    <x v="9"/>
    <x v="26"/>
    <x v="3"/>
    <x v="8"/>
    <x v="8"/>
  </r>
  <r>
    <s v="D82024"/>
    <x v="0"/>
    <x v="2"/>
    <n v="47"/>
    <n v="62"/>
    <n v="75.806399999999996"/>
    <x v="3027"/>
    <x v="679"/>
    <s v="NHS NORFOLK AND WAVENEY ICB - 26A"/>
    <x v="76"/>
    <x v="9"/>
    <x v="26"/>
    <x v="3"/>
    <x v="2"/>
    <x v="2"/>
  </r>
  <r>
    <s v="D82057"/>
    <x v="0"/>
    <x v="2"/>
    <n v="41"/>
    <n v="52"/>
    <n v="78.846100000000007"/>
    <x v="3018"/>
    <x v="667"/>
    <s v="NHS NORFOLK AND WAVENEY ICB - 26A"/>
    <x v="76"/>
    <x v="9"/>
    <x v="26"/>
    <x v="3"/>
    <x v="2"/>
    <x v="2"/>
  </r>
  <r>
    <s v="D82027"/>
    <x v="0"/>
    <x v="8"/>
    <n v="6"/>
    <n v="7"/>
    <n v="85.714200000000005"/>
    <x v="3022"/>
    <x v="674"/>
    <s v="NHS NORFOLK AND WAVENEY ICB - 26A"/>
    <x v="76"/>
    <x v="9"/>
    <x v="26"/>
    <x v="3"/>
    <x v="8"/>
    <x v="8"/>
  </r>
  <r>
    <s v="D82003"/>
    <x v="0"/>
    <x v="1"/>
    <n v="233"/>
    <n v="270"/>
    <n v="86.296199999999999"/>
    <x v="3019"/>
    <x v="665"/>
    <s v="NHS NORFOLK AND WAVENEY ICB - 26A"/>
    <x v="76"/>
    <x v="9"/>
    <x v="26"/>
    <x v="3"/>
    <x v="1"/>
    <x v="1"/>
  </r>
  <r>
    <s v="D82065"/>
    <x v="0"/>
    <x v="0"/>
    <n v="9"/>
    <n v="17"/>
    <n v="52.941099999999999"/>
    <x v="3023"/>
    <x v="667"/>
    <s v="NHS NORFOLK AND WAVENEY ICB - 26A"/>
    <x v="76"/>
    <x v="9"/>
    <x v="26"/>
    <x v="3"/>
    <x v="0"/>
    <x v="0"/>
  </r>
  <r>
    <s v="D83011"/>
    <x v="0"/>
    <x v="5"/>
    <n v="12"/>
    <n v="19"/>
    <n v="63.157800000000002"/>
    <x v="3010"/>
    <x v="668"/>
    <s v="NHS NORFOLK AND WAVENEY ICB - 26A"/>
    <x v="76"/>
    <x v="9"/>
    <x v="26"/>
    <x v="3"/>
    <x v="5"/>
    <x v="5"/>
  </r>
  <r>
    <s v="D82105"/>
    <x v="0"/>
    <x v="3"/>
    <n v="11"/>
    <n v="16"/>
    <n v="68.75"/>
    <x v="3030"/>
    <x v="673"/>
    <s v="NHS NORFOLK AND WAVENEY ICB - 26A"/>
    <x v="76"/>
    <x v="9"/>
    <x v="26"/>
    <x v="3"/>
    <x v="3"/>
    <x v="3"/>
  </r>
  <r>
    <s v="D82013"/>
    <x v="0"/>
    <x v="2"/>
    <n v="64"/>
    <n v="81"/>
    <n v="79.012299999999996"/>
    <x v="3011"/>
    <x v="672"/>
    <s v="NHS NORFOLK AND WAVENEY ICB - 26A"/>
    <x v="76"/>
    <x v="9"/>
    <x v="26"/>
    <x v="3"/>
    <x v="2"/>
    <x v="2"/>
  </r>
  <r>
    <s v="D82064"/>
    <x v="0"/>
    <x v="8"/>
    <n v="108"/>
    <n v="127"/>
    <n v="85.039299999999997"/>
    <x v="3007"/>
    <x v="677"/>
    <s v="NHS NORFOLK AND WAVENEY ICB - 26A"/>
    <x v="76"/>
    <x v="9"/>
    <x v="26"/>
    <x v="3"/>
    <x v="8"/>
    <x v="8"/>
  </r>
  <r>
    <s v="D82100"/>
    <x v="0"/>
    <x v="10"/>
    <n v="25"/>
    <n v="32"/>
    <n v="78.125"/>
    <x v="3012"/>
    <x v="675"/>
    <s v="NHS NORFOLK AND WAVENEY ICB - 26A"/>
    <x v="76"/>
    <x v="9"/>
    <x v="26"/>
    <x v="3"/>
    <x v="10"/>
    <x v="10"/>
  </r>
  <r>
    <s v="D82073"/>
    <x v="0"/>
    <x v="10"/>
    <n v="96"/>
    <n v="115"/>
    <n v="83.478200000000001"/>
    <x v="3020"/>
    <x v="672"/>
    <s v="NHS NORFOLK AND WAVENEY ICB - 26A"/>
    <x v="76"/>
    <x v="9"/>
    <x v="26"/>
    <x v="3"/>
    <x v="10"/>
    <x v="10"/>
  </r>
  <r>
    <s v="D83016"/>
    <x v="0"/>
    <x v="1"/>
    <n v="86"/>
    <n v="102"/>
    <n v="84.313699999999997"/>
    <x v="2485"/>
    <x v="668"/>
    <s v="NHS NORFOLK AND WAVENEY ICB - 26A"/>
    <x v="76"/>
    <x v="9"/>
    <x v="26"/>
    <x v="3"/>
    <x v="1"/>
    <x v="1"/>
  </r>
  <r>
    <s v="D83011"/>
    <x v="0"/>
    <x v="1"/>
    <n v="107"/>
    <n v="135"/>
    <n v="79.259200000000007"/>
    <x v="3010"/>
    <x v="668"/>
    <s v="NHS NORFOLK AND WAVENEY ICB - 26A"/>
    <x v="76"/>
    <x v="9"/>
    <x v="26"/>
    <x v="3"/>
    <x v="1"/>
    <x v="1"/>
  </r>
  <r>
    <s v="D82051"/>
    <x v="0"/>
    <x v="6"/>
    <n v="58"/>
    <n v="73"/>
    <n v="79.451999999999998"/>
    <x v="3021"/>
    <x v="680"/>
    <s v="NHS NORFOLK AND WAVENEY ICB - 26A"/>
    <x v="76"/>
    <x v="9"/>
    <x v="26"/>
    <x v="3"/>
    <x v="6"/>
    <x v="6"/>
  </r>
  <r>
    <s v="D82051"/>
    <x v="0"/>
    <x v="1"/>
    <n v="123"/>
    <n v="170"/>
    <n v="72.352900000000005"/>
    <x v="3021"/>
    <x v="680"/>
    <s v="NHS NORFOLK AND WAVENEY ICB - 26A"/>
    <x v="76"/>
    <x v="9"/>
    <x v="26"/>
    <x v="3"/>
    <x v="1"/>
    <x v="1"/>
  </r>
  <r>
    <s v="D82010"/>
    <x v="0"/>
    <x v="9"/>
    <n v="2"/>
    <n v="3"/>
    <n v="66.666600000000003"/>
    <x v="3028"/>
    <x v="674"/>
    <s v="NHS NORFOLK AND WAVENEY ICB - 26A"/>
    <x v="76"/>
    <x v="9"/>
    <x v="26"/>
    <x v="3"/>
    <x v="9"/>
    <x v="9"/>
  </r>
  <r>
    <s v="D82059"/>
    <x v="0"/>
    <x v="3"/>
    <n v="82"/>
    <n v="93"/>
    <n v="88.171999999999997"/>
    <x v="2358"/>
    <x v="666"/>
    <s v="NHS NORFOLK AND WAVENEY ICB - 26A"/>
    <x v="76"/>
    <x v="9"/>
    <x v="26"/>
    <x v="3"/>
    <x v="3"/>
    <x v="3"/>
  </r>
  <r>
    <s v="D83030"/>
    <x v="0"/>
    <x v="3"/>
    <n v="28"/>
    <n v="38"/>
    <n v="73.684200000000004"/>
    <x v="2991"/>
    <x v="668"/>
    <s v="NHS NORFOLK AND WAVENEY ICB - 26A"/>
    <x v="76"/>
    <x v="9"/>
    <x v="26"/>
    <x v="3"/>
    <x v="3"/>
    <x v="3"/>
  </r>
  <r>
    <s v="Y01690"/>
    <x v="0"/>
    <x v="2"/>
    <n v="39"/>
    <n v="44"/>
    <n v="88.636300000000006"/>
    <x v="2984"/>
    <x v="664"/>
    <s v="NHS NORFOLK AND WAVENEY ICB - 26A"/>
    <x v="76"/>
    <x v="9"/>
    <x v="26"/>
    <x v="3"/>
    <x v="2"/>
    <x v="2"/>
  </r>
  <r>
    <s v="D82022"/>
    <x v="0"/>
    <x v="11"/>
    <n v="15"/>
    <n v="21"/>
    <n v="71.4285"/>
    <x v="2995"/>
    <x v="670"/>
    <s v="NHS NORFOLK AND WAVENEY ICB - 26A"/>
    <x v="76"/>
    <x v="9"/>
    <x v="26"/>
    <x v="3"/>
    <x v="11"/>
    <x v="11"/>
  </r>
  <r>
    <s v="D82037"/>
    <x v="0"/>
    <x v="5"/>
    <n v="10"/>
    <n v="13"/>
    <n v="76.923000000000002"/>
    <x v="2994"/>
    <x v="670"/>
    <s v="NHS NORFOLK AND WAVENEY ICB - 26A"/>
    <x v="76"/>
    <x v="9"/>
    <x v="26"/>
    <x v="3"/>
    <x v="5"/>
    <x v="5"/>
  </r>
  <r>
    <s v="D82022"/>
    <x v="1"/>
    <x v="10"/>
    <n v="28"/>
    <n v="35"/>
    <n v="80"/>
    <x v="2995"/>
    <x v="670"/>
    <s v="NHS NORFOLK AND WAVENEY ICB - 26A"/>
    <x v="76"/>
    <x v="9"/>
    <x v="26"/>
    <x v="3"/>
    <x v="10"/>
    <x v="10"/>
  </r>
  <r>
    <s v="D82034"/>
    <x v="1"/>
    <x v="4"/>
    <n v="134"/>
    <n v="154"/>
    <n v="87.012900000000002"/>
    <x v="2993"/>
    <x v="670"/>
    <s v="NHS NORFOLK AND WAVENEY ICB - 26A"/>
    <x v="76"/>
    <x v="9"/>
    <x v="26"/>
    <x v="3"/>
    <x v="4"/>
    <x v="4"/>
  </r>
  <r>
    <s v="D83009"/>
    <x v="0"/>
    <x v="10"/>
    <n v="123"/>
    <n v="145"/>
    <n v="84.827500000000001"/>
    <x v="2983"/>
    <x v="663"/>
    <s v="NHS NORFOLK AND WAVENEY ICB - 26A"/>
    <x v="76"/>
    <x v="9"/>
    <x v="26"/>
    <x v="3"/>
    <x v="10"/>
    <x v="10"/>
  </r>
  <r>
    <s v="D82621"/>
    <x v="0"/>
    <x v="5"/>
    <n v="2"/>
    <n v="2"/>
    <n v="100"/>
    <x v="2997"/>
    <x v="667"/>
    <s v="NHS NORFOLK AND WAVENEY ICB - 26A"/>
    <x v="76"/>
    <x v="9"/>
    <x v="26"/>
    <x v="3"/>
    <x v="5"/>
    <x v="5"/>
  </r>
  <r>
    <s v="D82028"/>
    <x v="0"/>
    <x v="3"/>
    <n v="41"/>
    <n v="54"/>
    <n v="75.925899999999999"/>
    <x v="2999"/>
    <x v="662"/>
    <s v="NHS NORFOLK AND WAVENEY ICB - 26A"/>
    <x v="76"/>
    <x v="9"/>
    <x v="26"/>
    <x v="3"/>
    <x v="3"/>
    <x v="3"/>
  </r>
  <r>
    <s v="D82604"/>
    <x v="0"/>
    <x v="1"/>
    <n v="37"/>
    <n v="39"/>
    <n v="94.871700000000004"/>
    <x v="3000"/>
    <x v="673"/>
    <s v="NHS NORFOLK AND WAVENEY ICB - 26A"/>
    <x v="76"/>
    <x v="9"/>
    <x v="26"/>
    <x v="3"/>
    <x v="1"/>
    <x v="1"/>
  </r>
  <r>
    <s v="D82025"/>
    <x v="1"/>
    <x v="2"/>
    <n v="99"/>
    <n v="116"/>
    <n v="85.344800000000006"/>
    <x v="2982"/>
    <x v="662"/>
    <s v="NHS NORFOLK AND WAVENEY ICB - 26A"/>
    <x v="76"/>
    <x v="9"/>
    <x v="26"/>
    <x v="3"/>
    <x v="2"/>
    <x v="2"/>
  </r>
  <r>
    <s v="D83047"/>
    <x v="0"/>
    <x v="8"/>
    <n v="100"/>
    <n v="132"/>
    <n v="75.757499999999993"/>
    <x v="2989"/>
    <x v="668"/>
    <s v="NHS NORFOLK AND WAVENEY ICB - 26A"/>
    <x v="76"/>
    <x v="9"/>
    <x v="26"/>
    <x v="3"/>
    <x v="8"/>
    <x v="8"/>
  </r>
  <r>
    <s v="D82621"/>
    <x v="0"/>
    <x v="6"/>
    <n v="30"/>
    <n v="32"/>
    <n v="93.75"/>
    <x v="2997"/>
    <x v="667"/>
    <s v="NHS NORFOLK AND WAVENEY ICB - 26A"/>
    <x v="76"/>
    <x v="9"/>
    <x v="26"/>
    <x v="3"/>
    <x v="6"/>
    <x v="6"/>
  </r>
  <r>
    <s v="D82030"/>
    <x v="1"/>
    <x v="4"/>
    <n v="63"/>
    <n v="76"/>
    <n v="82.8947"/>
    <x v="2985"/>
    <x v="661"/>
    <s v="NHS NORFOLK AND WAVENEY ICB - 26A"/>
    <x v="76"/>
    <x v="9"/>
    <x v="26"/>
    <x v="3"/>
    <x v="4"/>
    <x v="4"/>
  </r>
  <r>
    <s v="D82099"/>
    <x v="1"/>
    <x v="4"/>
    <n v="133"/>
    <n v="154"/>
    <n v="86.363600000000005"/>
    <x v="3071"/>
    <x v="680"/>
    <s v="NHS NORFOLK AND WAVENEY ICB - 26A"/>
    <x v="76"/>
    <x v="9"/>
    <x v="26"/>
    <x v="3"/>
    <x v="4"/>
    <x v="4"/>
  </r>
  <r>
    <s v="D82034"/>
    <x v="0"/>
    <x v="7"/>
    <n v="60"/>
    <n v="78"/>
    <n v="76.923000000000002"/>
    <x v="2993"/>
    <x v="670"/>
    <s v="NHS NORFOLK AND WAVENEY ICB - 26A"/>
    <x v="76"/>
    <x v="9"/>
    <x v="26"/>
    <x v="3"/>
    <x v="7"/>
    <x v="7"/>
  </r>
  <r>
    <s v="D82037"/>
    <x v="1"/>
    <x v="2"/>
    <n v="98"/>
    <n v="118"/>
    <n v="83.050799999999995"/>
    <x v="2994"/>
    <x v="670"/>
    <s v="NHS NORFOLK AND WAVENEY ICB - 26A"/>
    <x v="76"/>
    <x v="9"/>
    <x v="26"/>
    <x v="3"/>
    <x v="2"/>
    <x v="2"/>
  </r>
  <r>
    <s v="D82029"/>
    <x v="0"/>
    <x v="7"/>
    <n v="67"/>
    <n v="84"/>
    <n v="79.761899999999997"/>
    <x v="2980"/>
    <x v="661"/>
    <s v="NHS NORFOLK AND WAVENEY ICB - 26A"/>
    <x v="76"/>
    <x v="9"/>
    <x v="26"/>
    <x v="3"/>
    <x v="7"/>
    <x v="7"/>
  </r>
  <r>
    <s v="D82046"/>
    <x v="0"/>
    <x v="2"/>
    <n v="39"/>
    <n v="45"/>
    <n v="86.666600000000003"/>
    <x v="3064"/>
    <x v="670"/>
    <s v="NHS NORFOLK AND WAVENEY ICB - 26A"/>
    <x v="76"/>
    <x v="9"/>
    <x v="26"/>
    <x v="3"/>
    <x v="2"/>
    <x v="2"/>
  </r>
  <r>
    <s v="D82044"/>
    <x v="0"/>
    <x v="0"/>
    <n v="34"/>
    <n v="44"/>
    <n v="77.2727"/>
    <x v="3057"/>
    <x v="680"/>
    <s v="NHS NORFOLK AND WAVENEY ICB - 26A"/>
    <x v="76"/>
    <x v="9"/>
    <x v="26"/>
    <x v="3"/>
    <x v="0"/>
    <x v="0"/>
  </r>
  <r>
    <s v="D83010"/>
    <x v="0"/>
    <x v="10"/>
    <n v="60"/>
    <n v="71"/>
    <n v="84.507000000000005"/>
    <x v="3067"/>
    <x v="663"/>
    <s v="NHS NORFOLK AND WAVENEY ICB - 26A"/>
    <x v="76"/>
    <x v="9"/>
    <x v="26"/>
    <x v="3"/>
    <x v="10"/>
    <x v="10"/>
  </r>
  <r>
    <s v="D82046"/>
    <x v="1"/>
    <x v="8"/>
    <n v="29"/>
    <n v="33"/>
    <n v="87.878699999999995"/>
    <x v="3064"/>
    <x v="670"/>
    <s v="NHS NORFOLK AND WAVENEY ICB - 26A"/>
    <x v="76"/>
    <x v="9"/>
    <x v="26"/>
    <x v="3"/>
    <x v="8"/>
    <x v="8"/>
  </r>
  <r>
    <s v="D82032"/>
    <x v="1"/>
    <x v="8"/>
    <n v="87"/>
    <n v="94"/>
    <n v="92.553100000000001"/>
    <x v="3065"/>
    <x v="662"/>
    <s v="NHS NORFOLK AND WAVENEY ICB - 26A"/>
    <x v="76"/>
    <x v="9"/>
    <x v="26"/>
    <x v="3"/>
    <x v="8"/>
    <x v="8"/>
  </r>
  <r>
    <s v="D82053"/>
    <x v="0"/>
    <x v="11"/>
    <n v="28"/>
    <n v="33"/>
    <n v="84.848399999999998"/>
    <x v="3058"/>
    <x v="666"/>
    <s v="NHS NORFOLK AND WAVENEY ICB - 26A"/>
    <x v="76"/>
    <x v="9"/>
    <x v="26"/>
    <x v="3"/>
    <x v="11"/>
    <x v="11"/>
  </r>
  <r>
    <s v="D82088"/>
    <x v="0"/>
    <x v="1"/>
    <n v="12"/>
    <n v="16"/>
    <n v="75"/>
    <x v="3066"/>
    <x v="669"/>
    <s v="NHS NORFOLK AND WAVENEY ICB - 26A"/>
    <x v="76"/>
    <x v="9"/>
    <x v="26"/>
    <x v="3"/>
    <x v="1"/>
    <x v="1"/>
  </r>
  <r>
    <s v="D82088"/>
    <x v="0"/>
    <x v="10"/>
    <n v="11"/>
    <n v="13"/>
    <n v="84.615300000000005"/>
    <x v="3066"/>
    <x v="669"/>
    <s v="NHS NORFOLK AND WAVENEY ICB - 26A"/>
    <x v="76"/>
    <x v="9"/>
    <x v="26"/>
    <x v="3"/>
    <x v="10"/>
    <x v="10"/>
  </r>
  <r>
    <s v="D82048"/>
    <x v="1"/>
    <x v="2"/>
    <n v="98"/>
    <n v="118"/>
    <n v="83.050799999999995"/>
    <x v="3059"/>
    <x v="672"/>
    <s v="NHS NORFOLK AND WAVENEY ICB - 26A"/>
    <x v="76"/>
    <x v="9"/>
    <x v="26"/>
    <x v="3"/>
    <x v="2"/>
    <x v="2"/>
  </r>
  <r>
    <s v="D83010"/>
    <x v="0"/>
    <x v="11"/>
    <n v="22"/>
    <n v="30"/>
    <n v="73.333299999999994"/>
    <x v="3067"/>
    <x v="663"/>
    <s v="NHS NORFOLK AND WAVENEY ICB - 26A"/>
    <x v="76"/>
    <x v="9"/>
    <x v="26"/>
    <x v="3"/>
    <x v="11"/>
    <x v="11"/>
  </r>
  <r>
    <s v="D82032"/>
    <x v="0"/>
    <x v="6"/>
    <n v="53"/>
    <n v="65"/>
    <n v="81.538399999999996"/>
    <x v="3065"/>
    <x v="662"/>
    <s v="NHS NORFOLK AND WAVENEY ICB - 26A"/>
    <x v="76"/>
    <x v="9"/>
    <x v="26"/>
    <x v="3"/>
    <x v="6"/>
    <x v="6"/>
  </r>
  <r>
    <s v="D82063"/>
    <x v="0"/>
    <x v="8"/>
    <n v="79"/>
    <n v="88"/>
    <n v="89.7727"/>
    <x v="3069"/>
    <x v="664"/>
    <s v="NHS NORFOLK AND WAVENEY ICB - 26A"/>
    <x v="76"/>
    <x v="9"/>
    <x v="26"/>
    <x v="3"/>
    <x v="8"/>
    <x v="8"/>
  </r>
  <r>
    <s v="D82032"/>
    <x v="0"/>
    <x v="5"/>
    <n v="6"/>
    <n v="7"/>
    <n v="85.714200000000005"/>
    <x v="3065"/>
    <x v="662"/>
    <s v="NHS NORFOLK AND WAVENEY ICB - 26A"/>
    <x v="76"/>
    <x v="9"/>
    <x v="26"/>
    <x v="3"/>
    <x v="5"/>
    <x v="5"/>
  </r>
  <r>
    <s v="D82032"/>
    <x v="1"/>
    <x v="2"/>
    <n v="103"/>
    <n v="112"/>
    <n v="91.964200000000005"/>
    <x v="3065"/>
    <x v="662"/>
    <s v="NHS NORFOLK AND WAVENEY ICB - 26A"/>
    <x v="76"/>
    <x v="9"/>
    <x v="26"/>
    <x v="3"/>
    <x v="2"/>
    <x v="2"/>
  </r>
  <r>
    <s v="D82088"/>
    <x v="1"/>
    <x v="1"/>
    <n v="13"/>
    <n v="16"/>
    <n v="81.25"/>
    <x v="3066"/>
    <x v="669"/>
    <s v="NHS NORFOLK AND WAVENEY ICB - 26A"/>
    <x v="76"/>
    <x v="9"/>
    <x v="26"/>
    <x v="3"/>
    <x v="1"/>
    <x v="1"/>
  </r>
  <r>
    <s v="D82032"/>
    <x v="0"/>
    <x v="2"/>
    <n v="96"/>
    <n v="112"/>
    <n v="85.714200000000005"/>
    <x v="3065"/>
    <x v="662"/>
    <s v="NHS NORFOLK AND WAVENEY ICB - 26A"/>
    <x v="76"/>
    <x v="9"/>
    <x v="26"/>
    <x v="3"/>
    <x v="2"/>
    <x v="2"/>
  </r>
  <r>
    <s v="D82023"/>
    <x v="0"/>
    <x v="1"/>
    <n v="96"/>
    <n v="119"/>
    <n v="80.672200000000004"/>
    <x v="3068"/>
    <x v="679"/>
    <s v="NHS NORFOLK AND WAVENEY ICB - 26A"/>
    <x v="76"/>
    <x v="9"/>
    <x v="26"/>
    <x v="3"/>
    <x v="1"/>
    <x v="1"/>
  </r>
  <r>
    <s v="D82041"/>
    <x v="0"/>
    <x v="9"/>
    <n v="17"/>
    <n v="19"/>
    <n v="89.473600000000005"/>
    <x v="3060"/>
    <x v="664"/>
    <s v="NHS NORFOLK AND WAVENEY ICB - 26A"/>
    <x v="76"/>
    <x v="9"/>
    <x v="26"/>
    <x v="3"/>
    <x v="9"/>
    <x v="9"/>
  </r>
  <r>
    <s v="D82048"/>
    <x v="0"/>
    <x v="2"/>
    <n v="94"/>
    <n v="118"/>
    <n v="79.661000000000001"/>
    <x v="3059"/>
    <x v="672"/>
    <s v="NHS NORFOLK AND WAVENEY ICB - 26A"/>
    <x v="76"/>
    <x v="9"/>
    <x v="26"/>
    <x v="3"/>
    <x v="2"/>
    <x v="2"/>
  </r>
  <r>
    <s v="D82099"/>
    <x v="0"/>
    <x v="7"/>
    <n v="57"/>
    <n v="80"/>
    <n v="71.25"/>
    <x v="3071"/>
    <x v="680"/>
    <s v="NHS NORFOLK AND WAVENEY ICB - 26A"/>
    <x v="76"/>
    <x v="9"/>
    <x v="26"/>
    <x v="3"/>
    <x v="7"/>
    <x v="7"/>
  </r>
  <r>
    <s v="D82049"/>
    <x v="1"/>
    <x v="2"/>
    <n v="0"/>
    <n v="0"/>
    <m/>
    <x v="3056"/>
    <x v="667"/>
    <s v="NHS NORFOLK AND WAVENEY ICB - 26A"/>
    <x v="76"/>
    <x v="9"/>
    <x v="26"/>
    <x v="3"/>
    <x v="2"/>
    <x v="2"/>
  </r>
  <r>
    <s v="D82053"/>
    <x v="0"/>
    <x v="10"/>
    <n v="54"/>
    <n v="62"/>
    <n v="87.096699999999998"/>
    <x v="3058"/>
    <x v="666"/>
    <s v="NHS NORFOLK AND WAVENEY ICB - 26A"/>
    <x v="76"/>
    <x v="9"/>
    <x v="26"/>
    <x v="3"/>
    <x v="10"/>
    <x v="10"/>
  </r>
  <r>
    <s v="D82046"/>
    <x v="1"/>
    <x v="2"/>
    <n v="40"/>
    <n v="45"/>
    <n v="88.888800000000003"/>
    <x v="3064"/>
    <x v="670"/>
    <s v="NHS NORFOLK AND WAVENEY ICB - 26A"/>
    <x v="76"/>
    <x v="9"/>
    <x v="26"/>
    <x v="3"/>
    <x v="2"/>
    <x v="2"/>
  </r>
  <r>
    <s v="D82050"/>
    <x v="0"/>
    <x v="2"/>
    <n v="103"/>
    <n v="125"/>
    <n v="82.4"/>
    <x v="3061"/>
    <x v="675"/>
    <s v="NHS NORFOLK AND WAVENEY ICB - 26A"/>
    <x v="76"/>
    <x v="9"/>
    <x v="26"/>
    <x v="3"/>
    <x v="2"/>
    <x v="2"/>
  </r>
  <r>
    <s v="D83010"/>
    <x v="1"/>
    <x v="10"/>
    <n v="63"/>
    <n v="71"/>
    <n v="88.732299999999995"/>
    <x v="3067"/>
    <x v="663"/>
    <s v="NHS NORFOLK AND WAVENEY ICB - 26A"/>
    <x v="76"/>
    <x v="9"/>
    <x v="26"/>
    <x v="3"/>
    <x v="10"/>
    <x v="10"/>
  </r>
  <r>
    <s v="D82044"/>
    <x v="0"/>
    <x v="1"/>
    <n v="265"/>
    <n v="314"/>
    <n v="84.394900000000007"/>
    <x v="3057"/>
    <x v="680"/>
    <s v="NHS NORFOLK AND WAVENEY ICB - 26A"/>
    <x v="76"/>
    <x v="9"/>
    <x v="26"/>
    <x v="3"/>
    <x v="1"/>
    <x v="1"/>
  </r>
  <r>
    <s v="D82063"/>
    <x v="0"/>
    <x v="5"/>
    <n v="5"/>
    <n v="6"/>
    <n v="83.333299999999994"/>
    <x v="3069"/>
    <x v="664"/>
    <s v="NHS NORFOLK AND WAVENEY ICB - 26A"/>
    <x v="76"/>
    <x v="9"/>
    <x v="26"/>
    <x v="3"/>
    <x v="5"/>
    <x v="5"/>
  </r>
  <r>
    <s v="D82628"/>
    <x v="0"/>
    <x v="8"/>
    <n v="28"/>
    <n v="32"/>
    <n v="87.5"/>
    <x v="3054"/>
    <x v="666"/>
    <s v="NHS NORFOLK AND WAVENEY ICB - 26A"/>
    <x v="76"/>
    <x v="9"/>
    <x v="26"/>
    <x v="3"/>
    <x v="8"/>
    <x v="8"/>
  </r>
  <r>
    <s v="D82079"/>
    <x v="0"/>
    <x v="1"/>
    <n v="57"/>
    <n v="69"/>
    <n v="82.608599999999996"/>
    <x v="3036"/>
    <x v="673"/>
    <s v="NHS NORFOLK AND WAVENEY ICB - 26A"/>
    <x v="76"/>
    <x v="9"/>
    <x v="26"/>
    <x v="3"/>
    <x v="1"/>
    <x v="1"/>
  </r>
  <r>
    <s v="D82006"/>
    <x v="1"/>
    <x v="1"/>
    <n v="68"/>
    <n v="82"/>
    <n v="82.9268"/>
    <x v="3041"/>
    <x v="670"/>
    <s v="NHS NORFOLK AND WAVENEY ICB - 26A"/>
    <x v="76"/>
    <x v="9"/>
    <x v="26"/>
    <x v="3"/>
    <x v="1"/>
    <x v="1"/>
  </r>
  <r>
    <s v="Y02751"/>
    <x v="1"/>
    <x v="4"/>
    <n v="30"/>
    <n v="38"/>
    <n v="78.947299999999998"/>
    <x v="3053"/>
    <x v="672"/>
    <s v="NHS NORFOLK AND WAVENEY ICB - 26A"/>
    <x v="76"/>
    <x v="9"/>
    <x v="26"/>
    <x v="3"/>
    <x v="4"/>
    <x v="4"/>
  </r>
  <r>
    <s v="D82039"/>
    <x v="0"/>
    <x v="5"/>
    <n v="4"/>
    <n v="8"/>
    <n v="50"/>
    <x v="3040"/>
    <x v="675"/>
    <s v="NHS NORFOLK AND WAVENEY ICB - 26A"/>
    <x v="76"/>
    <x v="9"/>
    <x v="26"/>
    <x v="3"/>
    <x v="5"/>
    <x v="5"/>
  </r>
  <r>
    <s v="D82080"/>
    <x v="1"/>
    <x v="8"/>
    <n v="41"/>
    <n v="48"/>
    <n v="85.416600000000003"/>
    <x v="3045"/>
    <x v="662"/>
    <s v="NHS NORFOLK AND WAVENEY ICB - 26A"/>
    <x v="76"/>
    <x v="9"/>
    <x v="26"/>
    <x v="3"/>
    <x v="8"/>
    <x v="8"/>
  </r>
  <r>
    <s v="D82038"/>
    <x v="0"/>
    <x v="1"/>
    <n v="28"/>
    <n v="41"/>
    <n v="68.292599999999993"/>
    <x v="2024"/>
    <x v="674"/>
    <s v="NHS NORFOLK AND WAVENEY ICB - 26A"/>
    <x v="76"/>
    <x v="9"/>
    <x v="26"/>
    <x v="3"/>
    <x v="1"/>
    <x v="1"/>
  </r>
  <r>
    <s v="D82039"/>
    <x v="0"/>
    <x v="8"/>
    <n v="52"/>
    <n v="65"/>
    <n v="80"/>
    <x v="3040"/>
    <x v="675"/>
    <s v="NHS NORFOLK AND WAVENEY ICB - 26A"/>
    <x v="76"/>
    <x v="9"/>
    <x v="26"/>
    <x v="3"/>
    <x v="8"/>
    <x v="8"/>
  </r>
  <r>
    <s v="D82049"/>
    <x v="0"/>
    <x v="6"/>
    <n v="0"/>
    <n v="0"/>
    <m/>
    <x v="3056"/>
    <x v="667"/>
    <s v="NHS NORFOLK AND WAVENEY ICB - 26A"/>
    <x v="76"/>
    <x v="9"/>
    <x v="26"/>
    <x v="3"/>
    <x v="6"/>
    <x v="6"/>
  </r>
  <r>
    <s v="D82045"/>
    <x v="0"/>
    <x v="7"/>
    <n v="61"/>
    <n v="68"/>
    <n v="89.705799999999996"/>
    <x v="3072"/>
    <x v="677"/>
    <s v="NHS NORFOLK AND WAVENEY ICB - 26A"/>
    <x v="76"/>
    <x v="9"/>
    <x v="26"/>
    <x v="3"/>
    <x v="7"/>
    <x v="7"/>
  </r>
  <r>
    <s v="D82045"/>
    <x v="0"/>
    <x v="0"/>
    <n v="24"/>
    <n v="28"/>
    <n v="85.714200000000005"/>
    <x v="3072"/>
    <x v="677"/>
    <s v="NHS NORFOLK AND WAVENEY ICB - 26A"/>
    <x v="76"/>
    <x v="9"/>
    <x v="26"/>
    <x v="3"/>
    <x v="0"/>
    <x v="0"/>
  </r>
  <r>
    <s v="D82049"/>
    <x v="0"/>
    <x v="5"/>
    <n v="0"/>
    <n v="0"/>
    <m/>
    <x v="3056"/>
    <x v="667"/>
    <s v="NHS NORFOLK AND WAVENEY ICB - 26A"/>
    <x v="76"/>
    <x v="9"/>
    <x v="26"/>
    <x v="3"/>
    <x v="5"/>
    <x v="5"/>
  </r>
  <r>
    <s v="D82044"/>
    <x v="0"/>
    <x v="3"/>
    <n v="125"/>
    <n v="163"/>
    <n v="76.687100000000001"/>
    <x v="3057"/>
    <x v="680"/>
    <s v="NHS NORFOLK AND WAVENEY ICB - 26A"/>
    <x v="76"/>
    <x v="9"/>
    <x v="26"/>
    <x v="3"/>
    <x v="3"/>
    <x v="3"/>
  </r>
  <r>
    <s v="D82085"/>
    <x v="1"/>
    <x v="4"/>
    <n v="36"/>
    <n v="45"/>
    <n v="80"/>
    <x v="3063"/>
    <x v="677"/>
    <s v="NHS NORFOLK AND WAVENEY ICB - 26A"/>
    <x v="76"/>
    <x v="9"/>
    <x v="26"/>
    <x v="3"/>
    <x v="4"/>
    <x v="4"/>
  </r>
  <r>
    <s v="D82063"/>
    <x v="1"/>
    <x v="8"/>
    <n v="82"/>
    <n v="88"/>
    <n v="93.181799999999996"/>
    <x v="3069"/>
    <x v="664"/>
    <s v="NHS NORFOLK AND WAVENEY ICB - 26A"/>
    <x v="76"/>
    <x v="9"/>
    <x v="26"/>
    <x v="3"/>
    <x v="8"/>
    <x v="8"/>
  </r>
  <r>
    <s v="D82085"/>
    <x v="0"/>
    <x v="7"/>
    <n v="31"/>
    <n v="33"/>
    <n v="93.939300000000003"/>
    <x v="3063"/>
    <x v="677"/>
    <s v="NHS NORFOLK AND WAVENEY ICB - 26A"/>
    <x v="76"/>
    <x v="9"/>
    <x v="26"/>
    <x v="3"/>
    <x v="7"/>
    <x v="7"/>
  </r>
  <r>
    <s v="D82063"/>
    <x v="0"/>
    <x v="7"/>
    <n v="54"/>
    <n v="60"/>
    <n v="90"/>
    <x v="3069"/>
    <x v="664"/>
    <s v="NHS NORFOLK AND WAVENEY ICB - 26A"/>
    <x v="76"/>
    <x v="9"/>
    <x v="26"/>
    <x v="3"/>
    <x v="7"/>
    <x v="7"/>
  </r>
  <r>
    <s v="N81010"/>
    <x v="1"/>
    <x v="4"/>
    <n v="80"/>
    <n v="82"/>
    <n v="97.560900000000004"/>
    <x v="3075"/>
    <x v="681"/>
    <s v="NHS CHESHIRE AND MERSEYSIDE ICB - 27D"/>
    <x v="77"/>
    <x v="3"/>
    <x v="3"/>
    <x v="1"/>
    <x v="4"/>
    <x v="4"/>
  </r>
  <r>
    <s v="N81016"/>
    <x v="0"/>
    <x v="0"/>
    <n v="22"/>
    <n v="31"/>
    <n v="70.967699999999994"/>
    <x v="3076"/>
    <x v="682"/>
    <s v="NHS CHESHIRE AND MERSEYSIDE ICB - 27D"/>
    <x v="77"/>
    <x v="3"/>
    <x v="3"/>
    <x v="1"/>
    <x v="0"/>
    <x v="0"/>
  </r>
  <r>
    <s v="N81010"/>
    <x v="0"/>
    <x v="11"/>
    <n v="15"/>
    <n v="32"/>
    <n v="46.875"/>
    <x v="3075"/>
    <x v="681"/>
    <s v="NHS CHESHIRE AND MERSEYSIDE ICB - 27D"/>
    <x v="77"/>
    <x v="3"/>
    <x v="3"/>
    <x v="1"/>
    <x v="11"/>
    <x v="11"/>
  </r>
  <r>
    <s v="N81084"/>
    <x v="0"/>
    <x v="9"/>
    <n v="26"/>
    <n v="47"/>
    <n v="55.319099999999999"/>
    <x v="3077"/>
    <x v="683"/>
    <s v="NHS CHESHIRE AND MERSEYSIDE ICB - 27D"/>
    <x v="77"/>
    <x v="3"/>
    <x v="3"/>
    <x v="1"/>
    <x v="9"/>
    <x v="9"/>
  </r>
  <r>
    <s v="N81088"/>
    <x v="0"/>
    <x v="7"/>
    <n v="27"/>
    <n v="43"/>
    <n v="62.790599999999998"/>
    <x v="1077"/>
    <x v="684"/>
    <s v="NHS CHESHIRE AND MERSEYSIDE ICB - 27D"/>
    <x v="77"/>
    <x v="3"/>
    <x v="3"/>
    <x v="1"/>
    <x v="7"/>
    <x v="7"/>
  </r>
  <r>
    <s v="N81077"/>
    <x v="0"/>
    <x v="5"/>
    <n v="0"/>
    <n v="8"/>
    <n v="0"/>
    <x v="3078"/>
    <x v="685"/>
    <s v="NHS CHESHIRE AND MERSEYSIDE ICB - 27D"/>
    <x v="77"/>
    <x v="3"/>
    <x v="3"/>
    <x v="1"/>
    <x v="5"/>
    <x v="5"/>
  </r>
  <r>
    <s v="N81009"/>
    <x v="0"/>
    <x v="11"/>
    <n v="20"/>
    <n v="27"/>
    <n v="74.073999999999998"/>
    <x v="3079"/>
    <x v="686"/>
    <s v="NHS CHESHIRE AND MERSEYSIDE ICB - 27D"/>
    <x v="77"/>
    <x v="3"/>
    <x v="3"/>
    <x v="1"/>
    <x v="11"/>
    <x v="11"/>
  </r>
  <r>
    <s v="N81120"/>
    <x v="0"/>
    <x v="5"/>
    <n v="3"/>
    <n v="6"/>
    <n v="50"/>
    <x v="3080"/>
    <x v="687"/>
    <s v="NHS CHESHIRE AND MERSEYSIDE ICB - 27D"/>
    <x v="77"/>
    <x v="3"/>
    <x v="3"/>
    <x v="1"/>
    <x v="5"/>
    <x v="5"/>
  </r>
  <r>
    <s v="N81125"/>
    <x v="0"/>
    <x v="9"/>
    <n v="14"/>
    <n v="15"/>
    <n v="93.333299999999994"/>
    <x v="3081"/>
    <x v="688"/>
    <s v="NHS CHESHIRE AND MERSEYSIDE ICB - 27D"/>
    <x v="77"/>
    <x v="3"/>
    <x v="3"/>
    <x v="1"/>
    <x v="9"/>
    <x v="9"/>
  </r>
  <r>
    <s v="N81084"/>
    <x v="0"/>
    <x v="5"/>
    <n v="9"/>
    <n v="14"/>
    <n v="64.285700000000006"/>
    <x v="3077"/>
    <x v="683"/>
    <s v="NHS CHESHIRE AND MERSEYSIDE ICB - 27D"/>
    <x v="77"/>
    <x v="3"/>
    <x v="3"/>
    <x v="1"/>
    <x v="5"/>
    <x v="5"/>
  </r>
  <r>
    <s v="N81655"/>
    <x v="0"/>
    <x v="0"/>
    <n v="0"/>
    <n v="0"/>
    <m/>
    <x v="3082"/>
    <x v="689"/>
    <s v="NHS CHESHIRE AND MERSEYSIDE ICB - 27D"/>
    <x v="77"/>
    <x v="3"/>
    <x v="3"/>
    <x v="1"/>
    <x v="0"/>
    <x v="0"/>
  </r>
  <r>
    <s v="N81013"/>
    <x v="0"/>
    <x v="10"/>
    <n v="10"/>
    <n v="25"/>
    <n v="40"/>
    <x v="713"/>
    <x v="684"/>
    <s v="NHS CHESHIRE AND MERSEYSIDE ICB - 27D"/>
    <x v="77"/>
    <x v="3"/>
    <x v="3"/>
    <x v="1"/>
    <x v="10"/>
    <x v="10"/>
  </r>
  <r>
    <s v="N81642"/>
    <x v="1"/>
    <x v="1"/>
    <n v="22"/>
    <n v="27"/>
    <n v="81.481399999999994"/>
    <x v="3083"/>
    <x v="690"/>
    <s v="NHS CHESHIRE AND MERSEYSIDE ICB - 27D"/>
    <x v="77"/>
    <x v="3"/>
    <x v="3"/>
    <x v="1"/>
    <x v="1"/>
    <x v="1"/>
  </r>
  <r>
    <s v="N81032"/>
    <x v="0"/>
    <x v="6"/>
    <n v="71"/>
    <n v="108"/>
    <n v="65.740700000000004"/>
    <x v="3084"/>
    <x v="690"/>
    <s v="NHS CHESHIRE AND MERSEYSIDE ICB - 27D"/>
    <x v="77"/>
    <x v="3"/>
    <x v="3"/>
    <x v="1"/>
    <x v="6"/>
    <x v="6"/>
  </r>
  <r>
    <s v="N81100"/>
    <x v="0"/>
    <x v="10"/>
    <n v="30"/>
    <n v="44"/>
    <n v="68.181799999999996"/>
    <x v="3085"/>
    <x v="686"/>
    <s v="NHS CHESHIRE AND MERSEYSIDE ICB - 27D"/>
    <x v="77"/>
    <x v="3"/>
    <x v="3"/>
    <x v="1"/>
    <x v="10"/>
    <x v="10"/>
  </r>
  <r>
    <s v="N81039"/>
    <x v="0"/>
    <x v="9"/>
    <n v="21"/>
    <n v="30"/>
    <n v="70"/>
    <x v="3086"/>
    <x v="690"/>
    <s v="NHS CHESHIRE AND MERSEYSIDE ICB - 27D"/>
    <x v="77"/>
    <x v="3"/>
    <x v="3"/>
    <x v="1"/>
    <x v="9"/>
    <x v="9"/>
  </r>
  <r>
    <s v="Y05750"/>
    <x v="0"/>
    <x v="0"/>
    <n v="0"/>
    <n v="0"/>
    <m/>
    <x v="3087"/>
    <x v="691"/>
    <s v="NHS CHESHIRE AND MERSEYSIDE ICB - 27D"/>
    <x v="77"/>
    <x v="3"/>
    <x v="3"/>
    <x v="1"/>
    <x v="0"/>
    <x v="0"/>
  </r>
  <r>
    <s v="N81009"/>
    <x v="0"/>
    <x v="0"/>
    <n v="13"/>
    <n v="18"/>
    <n v="72.222200000000001"/>
    <x v="3079"/>
    <x v="686"/>
    <s v="NHS CHESHIRE AND MERSEYSIDE ICB - 27D"/>
    <x v="77"/>
    <x v="3"/>
    <x v="3"/>
    <x v="1"/>
    <x v="0"/>
    <x v="0"/>
  </r>
  <r>
    <s v="N81092"/>
    <x v="0"/>
    <x v="3"/>
    <n v="67"/>
    <n v="82"/>
    <n v="81.707300000000004"/>
    <x v="3088"/>
    <x v="692"/>
    <s v="NHS CHESHIRE AND MERSEYSIDE ICB - 27D"/>
    <x v="77"/>
    <x v="3"/>
    <x v="3"/>
    <x v="1"/>
    <x v="3"/>
    <x v="3"/>
  </r>
  <r>
    <s v="N81092"/>
    <x v="1"/>
    <x v="10"/>
    <n v="89"/>
    <n v="100"/>
    <n v="89"/>
    <x v="3088"/>
    <x v="692"/>
    <s v="NHS CHESHIRE AND MERSEYSIDE ICB - 27D"/>
    <x v="77"/>
    <x v="3"/>
    <x v="3"/>
    <x v="1"/>
    <x v="10"/>
    <x v="10"/>
  </r>
  <r>
    <s v="N81077"/>
    <x v="1"/>
    <x v="2"/>
    <n v="62"/>
    <n v="70"/>
    <n v="88.571399999999997"/>
    <x v="3078"/>
    <x v="685"/>
    <s v="NHS CHESHIRE AND MERSEYSIDE ICB - 27D"/>
    <x v="77"/>
    <x v="3"/>
    <x v="3"/>
    <x v="1"/>
    <x v="2"/>
    <x v="2"/>
  </r>
  <r>
    <s v="N81016"/>
    <x v="1"/>
    <x v="1"/>
    <n v="126"/>
    <n v="144"/>
    <n v="87.5"/>
    <x v="3076"/>
    <x v="682"/>
    <s v="NHS CHESHIRE AND MERSEYSIDE ICB - 27D"/>
    <x v="77"/>
    <x v="3"/>
    <x v="3"/>
    <x v="1"/>
    <x v="1"/>
    <x v="1"/>
  </r>
  <r>
    <s v="N81062"/>
    <x v="1"/>
    <x v="8"/>
    <n v="102"/>
    <n v="123"/>
    <n v="82.9268"/>
    <x v="532"/>
    <x v="684"/>
    <s v="NHS CHESHIRE AND MERSEYSIDE ICB - 27D"/>
    <x v="77"/>
    <x v="3"/>
    <x v="3"/>
    <x v="1"/>
    <x v="8"/>
    <x v="8"/>
  </r>
  <r>
    <s v="N81062"/>
    <x v="0"/>
    <x v="6"/>
    <n v="6"/>
    <n v="71"/>
    <n v="8.4506999999999994"/>
    <x v="532"/>
    <x v="684"/>
    <s v="NHS CHESHIRE AND MERSEYSIDE ICB - 27D"/>
    <x v="77"/>
    <x v="3"/>
    <x v="3"/>
    <x v="1"/>
    <x v="6"/>
    <x v="6"/>
  </r>
  <r>
    <s v="N81081"/>
    <x v="0"/>
    <x v="2"/>
    <n v="44"/>
    <n v="54"/>
    <n v="81.481399999999994"/>
    <x v="3089"/>
    <x v="689"/>
    <s v="NHS CHESHIRE AND MERSEYSIDE ICB - 27D"/>
    <x v="77"/>
    <x v="3"/>
    <x v="3"/>
    <x v="1"/>
    <x v="2"/>
    <x v="2"/>
  </r>
  <r>
    <s v="N81030"/>
    <x v="1"/>
    <x v="8"/>
    <n v="52"/>
    <n v="69"/>
    <n v="75.362300000000005"/>
    <x v="3090"/>
    <x v="693"/>
    <s v="NHS CHESHIRE AND MERSEYSIDE ICB - 27D"/>
    <x v="77"/>
    <x v="3"/>
    <x v="3"/>
    <x v="1"/>
    <x v="8"/>
    <x v="8"/>
  </r>
  <r>
    <s v="N81084"/>
    <x v="0"/>
    <x v="6"/>
    <n v="43"/>
    <n v="80"/>
    <n v="53.75"/>
    <x v="3077"/>
    <x v="683"/>
    <s v="NHS CHESHIRE AND MERSEYSIDE ICB - 27D"/>
    <x v="77"/>
    <x v="3"/>
    <x v="3"/>
    <x v="1"/>
    <x v="6"/>
    <x v="6"/>
  </r>
  <r>
    <s v="N81123"/>
    <x v="1"/>
    <x v="1"/>
    <n v="50"/>
    <n v="57"/>
    <n v="87.719200000000001"/>
    <x v="3091"/>
    <x v="694"/>
    <s v="NHS CHESHIRE AND MERSEYSIDE ICB - 27D"/>
    <x v="77"/>
    <x v="3"/>
    <x v="3"/>
    <x v="1"/>
    <x v="1"/>
    <x v="1"/>
  </r>
  <r>
    <s v="N81088"/>
    <x v="0"/>
    <x v="0"/>
    <n v="5"/>
    <n v="7"/>
    <n v="71.4285"/>
    <x v="1077"/>
    <x v="684"/>
    <s v="NHS CHESHIRE AND MERSEYSIDE ICB - 27D"/>
    <x v="77"/>
    <x v="3"/>
    <x v="3"/>
    <x v="1"/>
    <x v="0"/>
    <x v="0"/>
  </r>
  <r>
    <s v="N81120"/>
    <x v="0"/>
    <x v="7"/>
    <n v="20"/>
    <n v="29"/>
    <n v="68.965500000000006"/>
    <x v="3080"/>
    <x v="687"/>
    <s v="NHS CHESHIRE AND MERSEYSIDE ICB - 27D"/>
    <x v="77"/>
    <x v="3"/>
    <x v="3"/>
    <x v="1"/>
    <x v="7"/>
    <x v="7"/>
  </r>
  <r>
    <s v="N81002"/>
    <x v="0"/>
    <x v="2"/>
    <n v="101"/>
    <n v="131"/>
    <n v="77.099199999999996"/>
    <x v="3092"/>
    <x v="691"/>
    <s v="NHS CHESHIRE AND MERSEYSIDE ICB - 27D"/>
    <x v="77"/>
    <x v="3"/>
    <x v="3"/>
    <x v="1"/>
    <x v="2"/>
    <x v="2"/>
  </r>
  <r>
    <s v="N81123"/>
    <x v="0"/>
    <x v="0"/>
    <n v="1"/>
    <n v="9"/>
    <n v="11.1111"/>
    <x v="3091"/>
    <x v="694"/>
    <s v="NHS CHESHIRE AND MERSEYSIDE ICB - 27D"/>
    <x v="77"/>
    <x v="3"/>
    <x v="3"/>
    <x v="1"/>
    <x v="0"/>
    <x v="0"/>
  </r>
  <r>
    <s v="N81010"/>
    <x v="0"/>
    <x v="8"/>
    <n v="36"/>
    <n v="64"/>
    <n v="56.25"/>
    <x v="3075"/>
    <x v="681"/>
    <s v="NHS CHESHIRE AND MERSEYSIDE ICB - 27D"/>
    <x v="77"/>
    <x v="3"/>
    <x v="3"/>
    <x v="1"/>
    <x v="8"/>
    <x v="8"/>
  </r>
  <r>
    <s v="N81046"/>
    <x v="0"/>
    <x v="2"/>
    <n v="101"/>
    <n v="115"/>
    <n v="87.825999999999993"/>
    <x v="1249"/>
    <x v="686"/>
    <s v="NHS CHESHIRE AND MERSEYSIDE ICB - 27D"/>
    <x v="77"/>
    <x v="3"/>
    <x v="3"/>
    <x v="1"/>
    <x v="2"/>
    <x v="2"/>
  </r>
  <r>
    <s v="N81008"/>
    <x v="0"/>
    <x v="6"/>
    <n v="20"/>
    <n v="55"/>
    <n v="36.363599999999998"/>
    <x v="3093"/>
    <x v="690"/>
    <s v="NHS CHESHIRE AND MERSEYSIDE ICB - 27D"/>
    <x v="77"/>
    <x v="3"/>
    <x v="3"/>
    <x v="1"/>
    <x v="6"/>
    <x v="6"/>
  </r>
  <r>
    <s v="N81062"/>
    <x v="0"/>
    <x v="5"/>
    <n v="0"/>
    <n v="9"/>
    <n v="0"/>
    <x v="532"/>
    <x v="684"/>
    <s v="NHS CHESHIRE AND MERSEYSIDE ICB - 27D"/>
    <x v="77"/>
    <x v="3"/>
    <x v="3"/>
    <x v="1"/>
    <x v="5"/>
    <x v="5"/>
  </r>
  <r>
    <s v="N81030"/>
    <x v="0"/>
    <x v="6"/>
    <n v="26"/>
    <n v="38"/>
    <n v="68.421000000000006"/>
    <x v="3090"/>
    <x v="693"/>
    <s v="NHS CHESHIRE AND MERSEYSIDE ICB - 27D"/>
    <x v="77"/>
    <x v="3"/>
    <x v="3"/>
    <x v="1"/>
    <x v="6"/>
    <x v="6"/>
  </r>
  <r>
    <s v="N81008"/>
    <x v="0"/>
    <x v="1"/>
    <n v="68"/>
    <n v="91"/>
    <n v="74.725200000000001"/>
    <x v="3093"/>
    <x v="690"/>
    <s v="NHS CHESHIRE AND MERSEYSIDE ICB - 27D"/>
    <x v="77"/>
    <x v="3"/>
    <x v="3"/>
    <x v="1"/>
    <x v="1"/>
    <x v="1"/>
  </r>
  <r>
    <s v="N81093"/>
    <x v="0"/>
    <x v="5"/>
    <n v="12"/>
    <n v="17"/>
    <n v="70.588200000000001"/>
    <x v="3094"/>
    <x v="692"/>
    <s v="NHS CHESHIRE AND MERSEYSIDE ICB - 27D"/>
    <x v="77"/>
    <x v="3"/>
    <x v="3"/>
    <x v="1"/>
    <x v="5"/>
    <x v="5"/>
  </r>
  <r>
    <s v="N81120"/>
    <x v="1"/>
    <x v="4"/>
    <n v="37"/>
    <n v="50"/>
    <n v="74"/>
    <x v="3080"/>
    <x v="687"/>
    <s v="NHS CHESHIRE AND MERSEYSIDE ICB - 27D"/>
    <x v="77"/>
    <x v="3"/>
    <x v="3"/>
    <x v="1"/>
    <x v="4"/>
    <x v="4"/>
  </r>
  <r>
    <s v="N81120"/>
    <x v="0"/>
    <x v="8"/>
    <n v="7"/>
    <n v="14"/>
    <n v="50"/>
    <x v="3080"/>
    <x v="687"/>
    <s v="NHS CHESHIRE AND MERSEYSIDE ICB - 27D"/>
    <x v="77"/>
    <x v="3"/>
    <x v="3"/>
    <x v="1"/>
    <x v="8"/>
    <x v="8"/>
  </r>
  <r>
    <s v="N81077"/>
    <x v="1"/>
    <x v="8"/>
    <n v="0"/>
    <n v="77"/>
    <n v="0"/>
    <x v="3078"/>
    <x v="685"/>
    <s v="NHS CHESHIRE AND MERSEYSIDE ICB - 27D"/>
    <x v="77"/>
    <x v="3"/>
    <x v="3"/>
    <x v="1"/>
    <x v="8"/>
    <x v="8"/>
  </r>
  <r>
    <s v="N81016"/>
    <x v="1"/>
    <x v="4"/>
    <n v="160"/>
    <n v="183"/>
    <n v="87.431600000000003"/>
    <x v="3076"/>
    <x v="682"/>
    <s v="NHS CHESHIRE AND MERSEYSIDE ICB - 27D"/>
    <x v="77"/>
    <x v="3"/>
    <x v="3"/>
    <x v="1"/>
    <x v="4"/>
    <x v="4"/>
  </r>
  <r>
    <s v="N81101"/>
    <x v="1"/>
    <x v="10"/>
    <n v="35"/>
    <n v="42"/>
    <n v="83.333299999999994"/>
    <x v="3095"/>
    <x v="695"/>
    <s v="NHS CHESHIRE AND MERSEYSIDE ICB - 27D"/>
    <x v="77"/>
    <x v="3"/>
    <x v="3"/>
    <x v="1"/>
    <x v="10"/>
    <x v="10"/>
  </r>
  <r>
    <s v="N81117"/>
    <x v="0"/>
    <x v="11"/>
    <n v="15"/>
    <n v="18"/>
    <n v="83.333299999999994"/>
    <x v="3096"/>
    <x v="692"/>
    <s v="NHS CHESHIRE AND MERSEYSIDE ICB - 27D"/>
    <x v="77"/>
    <x v="3"/>
    <x v="3"/>
    <x v="1"/>
    <x v="11"/>
    <x v="11"/>
  </r>
  <r>
    <s v="N81081"/>
    <x v="0"/>
    <x v="10"/>
    <n v="8"/>
    <n v="9"/>
    <n v="88.888800000000003"/>
    <x v="3089"/>
    <x v="689"/>
    <s v="NHS CHESHIRE AND MERSEYSIDE ICB - 27D"/>
    <x v="77"/>
    <x v="3"/>
    <x v="3"/>
    <x v="1"/>
    <x v="10"/>
    <x v="10"/>
  </r>
  <r>
    <s v="N81068"/>
    <x v="0"/>
    <x v="10"/>
    <n v="14"/>
    <n v="32"/>
    <n v="43.75"/>
    <x v="611"/>
    <x v="683"/>
    <s v="NHS CHESHIRE AND MERSEYSIDE ICB - 27D"/>
    <x v="77"/>
    <x v="3"/>
    <x v="3"/>
    <x v="1"/>
    <x v="10"/>
    <x v="10"/>
  </r>
  <r>
    <s v="N81120"/>
    <x v="1"/>
    <x v="8"/>
    <n v="7"/>
    <n v="14"/>
    <n v="50"/>
    <x v="3080"/>
    <x v="687"/>
    <s v="NHS CHESHIRE AND MERSEYSIDE ICB - 27D"/>
    <x v="77"/>
    <x v="3"/>
    <x v="3"/>
    <x v="1"/>
    <x v="8"/>
    <x v="8"/>
  </r>
  <r>
    <s v="N81614"/>
    <x v="0"/>
    <x v="11"/>
    <n v="18"/>
    <n v="19"/>
    <n v="94.736800000000002"/>
    <x v="3097"/>
    <x v="681"/>
    <s v="NHS CHESHIRE AND MERSEYSIDE ICB - 27D"/>
    <x v="77"/>
    <x v="3"/>
    <x v="3"/>
    <x v="1"/>
    <x v="11"/>
    <x v="11"/>
  </r>
  <r>
    <s v="N81101"/>
    <x v="0"/>
    <x v="0"/>
    <n v="13"/>
    <n v="17"/>
    <n v="76.470500000000001"/>
    <x v="3095"/>
    <x v="695"/>
    <s v="NHS CHESHIRE AND MERSEYSIDE ICB - 27D"/>
    <x v="77"/>
    <x v="3"/>
    <x v="3"/>
    <x v="1"/>
    <x v="0"/>
    <x v="0"/>
  </r>
  <r>
    <s v="N81125"/>
    <x v="0"/>
    <x v="10"/>
    <n v="1"/>
    <n v="2"/>
    <n v="50"/>
    <x v="3081"/>
    <x v="688"/>
    <s v="NHS CHESHIRE AND MERSEYSIDE ICB - 27D"/>
    <x v="77"/>
    <x v="3"/>
    <x v="3"/>
    <x v="1"/>
    <x v="10"/>
    <x v="10"/>
  </r>
  <r>
    <s v="N81102"/>
    <x v="0"/>
    <x v="8"/>
    <n v="15"/>
    <n v="21"/>
    <n v="71.4285"/>
    <x v="3098"/>
    <x v="689"/>
    <s v="NHS CHESHIRE AND MERSEYSIDE ICB - 27D"/>
    <x v="77"/>
    <x v="3"/>
    <x v="3"/>
    <x v="1"/>
    <x v="8"/>
    <x v="8"/>
  </r>
  <r>
    <s v="N81081"/>
    <x v="1"/>
    <x v="2"/>
    <n v="46"/>
    <n v="54"/>
    <n v="85.185100000000006"/>
    <x v="3089"/>
    <x v="689"/>
    <s v="NHS CHESHIRE AND MERSEYSIDE ICB - 27D"/>
    <x v="77"/>
    <x v="3"/>
    <x v="3"/>
    <x v="1"/>
    <x v="2"/>
    <x v="2"/>
  </r>
  <r>
    <s v="N81092"/>
    <x v="0"/>
    <x v="9"/>
    <n v="35"/>
    <n v="39"/>
    <n v="89.743499999999997"/>
    <x v="3088"/>
    <x v="692"/>
    <s v="NHS CHESHIRE AND MERSEYSIDE ICB - 27D"/>
    <x v="77"/>
    <x v="3"/>
    <x v="3"/>
    <x v="1"/>
    <x v="9"/>
    <x v="9"/>
  </r>
  <r>
    <s v="N81010"/>
    <x v="0"/>
    <x v="4"/>
    <n v="80"/>
    <n v="82"/>
    <n v="97.560900000000004"/>
    <x v="3075"/>
    <x v="681"/>
    <s v="NHS CHESHIRE AND MERSEYSIDE ICB - 27D"/>
    <x v="77"/>
    <x v="3"/>
    <x v="3"/>
    <x v="1"/>
    <x v="4"/>
    <x v="4"/>
  </r>
  <r>
    <s v="N81031"/>
    <x v="1"/>
    <x v="2"/>
    <n v="36"/>
    <n v="38"/>
    <n v="94.736800000000002"/>
    <x v="3099"/>
    <x v="687"/>
    <s v="NHS CHESHIRE AND MERSEYSIDE ICB - 27D"/>
    <x v="77"/>
    <x v="3"/>
    <x v="3"/>
    <x v="1"/>
    <x v="2"/>
    <x v="2"/>
  </r>
  <r>
    <s v="N81118"/>
    <x v="0"/>
    <x v="8"/>
    <n v="0"/>
    <n v="43"/>
    <n v="0"/>
    <x v="3100"/>
    <x v="685"/>
    <s v="NHS CHESHIRE AND MERSEYSIDE ICB - 27D"/>
    <x v="77"/>
    <x v="3"/>
    <x v="3"/>
    <x v="1"/>
    <x v="8"/>
    <x v="8"/>
  </r>
  <r>
    <s v="N81052"/>
    <x v="0"/>
    <x v="10"/>
    <n v="7"/>
    <n v="75"/>
    <n v="9.3332999999999995"/>
    <x v="3101"/>
    <x v="685"/>
    <s v="NHS CHESHIRE AND MERSEYSIDE ICB - 27D"/>
    <x v="77"/>
    <x v="3"/>
    <x v="3"/>
    <x v="1"/>
    <x v="10"/>
    <x v="10"/>
  </r>
  <r>
    <s v="N81077"/>
    <x v="0"/>
    <x v="2"/>
    <n v="61"/>
    <n v="70"/>
    <n v="87.142799999999994"/>
    <x v="3078"/>
    <x v="685"/>
    <s v="NHS CHESHIRE AND MERSEYSIDE ICB - 27D"/>
    <x v="77"/>
    <x v="3"/>
    <x v="3"/>
    <x v="1"/>
    <x v="2"/>
    <x v="2"/>
  </r>
  <r>
    <s v="N81068"/>
    <x v="1"/>
    <x v="2"/>
    <n v="126"/>
    <n v="168"/>
    <n v="75"/>
    <x v="611"/>
    <x v="683"/>
    <s v="NHS CHESHIRE AND MERSEYSIDE ICB - 27D"/>
    <x v="77"/>
    <x v="3"/>
    <x v="3"/>
    <x v="1"/>
    <x v="2"/>
    <x v="2"/>
  </r>
  <r>
    <s v="N81080"/>
    <x v="0"/>
    <x v="7"/>
    <n v="29"/>
    <n v="34"/>
    <n v="85.2941"/>
    <x v="3102"/>
    <x v="689"/>
    <s v="NHS CHESHIRE AND MERSEYSIDE ICB - 27D"/>
    <x v="77"/>
    <x v="3"/>
    <x v="3"/>
    <x v="1"/>
    <x v="7"/>
    <x v="7"/>
  </r>
  <r>
    <s v="N81085"/>
    <x v="0"/>
    <x v="4"/>
    <n v="52"/>
    <n v="66"/>
    <n v="78.787800000000004"/>
    <x v="1439"/>
    <x v="684"/>
    <s v="NHS CHESHIRE AND MERSEYSIDE ICB - 27D"/>
    <x v="77"/>
    <x v="3"/>
    <x v="3"/>
    <x v="1"/>
    <x v="4"/>
    <x v="4"/>
  </r>
  <r>
    <s v="N81060"/>
    <x v="0"/>
    <x v="4"/>
    <n v="100"/>
    <n v="118"/>
    <n v="84.745699999999999"/>
    <x v="3103"/>
    <x v="688"/>
    <s v="NHS CHESHIRE AND MERSEYSIDE ICB - 27D"/>
    <x v="77"/>
    <x v="3"/>
    <x v="3"/>
    <x v="1"/>
    <x v="4"/>
    <x v="4"/>
  </r>
  <r>
    <s v="N81025"/>
    <x v="1"/>
    <x v="10"/>
    <n v="20"/>
    <n v="26"/>
    <n v="76.923000000000002"/>
    <x v="3104"/>
    <x v="696"/>
    <s v="NHS CHESHIRE AND MERSEYSIDE ICB - 27D"/>
    <x v="77"/>
    <x v="3"/>
    <x v="3"/>
    <x v="1"/>
    <x v="10"/>
    <x v="10"/>
  </r>
  <r>
    <s v="N81031"/>
    <x v="0"/>
    <x v="2"/>
    <n v="35"/>
    <n v="38"/>
    <n v="92.105199999999996"/>
    <x v="3099"/>
    <x v="687"/>
    <s v="NHS CHESHIRE AND MERSEYSIDE ICB - 27D"/>
    <x v="77"/>
    <x v="3"/>
    <x v="3"/>
    <x v="1"/>
    <x v="2"/>
    <x v="2"/>
  </r>
  <r>
    <s v="N81085"/>
    <x v="0"/>
    <x v="7"/>
    <n v="0"/>
    <n v="59"/>
    <n v="0"/>
    <x v="1439"/>
    <x v="684"/>
    <s v="NHS CHESHIRE AND MERSEYSIDE ICB - 27D"/>
    <x v="77"/>
    <x v="3"/>
    <x v="3"/>
    <x v="1"/>
    <x v="7"/>
    <x v="7"/>
  </r>
  <r>
    <s v="N81111"/>
    <x v="0"/>
    <x v="7"/>
    <n v="28"/>
    <n v="34"/>
    <n v="82.352900000000005"/>
    <x v="3105"/>
    <x v="690"/>
    <s v="NHS CHESHIRE AND MERSEYSIDE ICB - 27D"/>
    <x v="77"/>
    <x v="3"/>
    <x v="3"/>
    <x v="1"/>
    <x v="7"/>
    <x v="7"/>
  </r>
  <r>
    <s v="Y04664"/>
    <x v="0"/>
    <x v="9"/>
    <n v="6"/>
    <n v="10"/>
    <n v="60"/>
    <x v="3106"/>
    <x v="688"/>
    <s v="NHS CHESHIRE AND MERSEYSIDE ICB - 27D"/>
    <x v="77"/>
    <x v="3"/>
    <x v="3"/>
    <x v="1"/>
    <x v="9"/>
    <x v="9"/>
  </r>
  <r>
    <s v="Y02045"/>
    <x v="0"/>
    <x v="3"/>
    <n v="0"/>
    <n v="0"/>
    <m/>
    <x v="3107"/>
    <x v="684"/>
    <s v="NHS CHESHIRE AND MERSEYSIDE ICB - 27D"/>
    <x v="77"/>
    <x v="3"/>
    <x v="3"/>
    <x v="1"/>
    <x v="3"/>
    <x v="3"/>
  </r>
  <r>
    <s v="N81063"/>
    <x v="1"/>
    <x v="10"/>
    <n v="13"/>
    <n v="13"/>
    <n v="100"/>
    <x v="3108"/>
    <x v="692"/>
    <s v="NHS CHESHIRE AND MERSEYSIDE ICB - 27D"/>
    <x v="77"/>
    <x v="3"/>
    <x v="3"/>
    <x v="1"/>
    <x v="10"/>
    <x v="10"/>
  </r>
  <r>
    <s v="N81022"/>
    <x v="0"/>
    <x v="1"/>
    <n v="2"/>
    <n v="200"/>
    <n v="1"/>
    <x v="3109"/>
    <x v="697"/>
    <s v="NHS CHESHIRE AND MERSEYSIDE ICB - 27D"/>
    <x v="77"/>
    <x v="3"/>
    <x v="3"/>
    <x v="1"/>
    <x v="1"/>
    <x v="1"/>
  </r>
  <r>
    <s v="N81069"/>
    <x v="0"/>
    <x v="5"/>
    <n v="0"/>
    <n v="2"/>
    <n v="0"/>
    <x v="3110"/>
    <x v="691"/>
    <s v="NHS CHESHIRE AND MERSEYSIDE ICB - 27D"/>
    <x v="77"/>
    <x v="3"/>
    <x v="3"/>
    <x v="1"/>
    <x v="5"/>
    <x v="5"/>
  </r>
  <r>
    <s v="N81607"/>
    <x v="1"/>
    <x v="2"/>
    <n v="19"/>
    <n v="23"/>
    <n v="82.608599999999996"/>
    <x v="3111"/>
    <x v="692"/>
    <s v="NHS CHESHIRE AND MERSEYSIDE ICB - 27D"/>
    <x v="77"/>
    <x v="3"/>
    <x v="3"/>
    <x v="1"/>
    <x v="2"/>
    <x v="2"/>
  </r>
  <r>
    <s v="N81022"/>
    <x v="1"/>
    <x v="1"/>
    <n v="3"/>
    <n v="200"/>
    <n v="1.5"/>
    <x v="3109"/>
    <x v="697"/>
    <s v="NHS CHESHIRE AND MERSEYSIDE ICB - 27D"/>
    <x v="77"/>
    <x v="3"/>
    <x v="3"/>
    <x v="1"/>
    <x v="1"/>
    <x v="1"/>
  </r>
  <r>
    <s v="N81090"/>
    <x v="0"/>
    <x v="8"/>
    <n v="7"/>
    <n v="10"/>
    <n v="70"/>
    <x v="3112"/>
    <x v="681"/>
    <s v="NHS CHESHIRE AND MERSEYSIDE ICB - 27D"/>
    <x v="77"/>
    <x v="3"/>
    <x v="3"/>
    <x v="1"/>
    <x v="8"/>
    <x v="8"/>
  </r>
  <r>
    <s v="N81090"/>
    <x v="1"/>
    <x v="8"/>
    <n v="7"/>
    <n v="10"/>
    <n v="70"/>
    <x v="3112"/>
    <x v="681"/>
    <s v="NHS CHESHIRE AND MERSEYSIDE ICB - 27D"/>
    <x v="77"/>
    <x v="3"/>
    <x v="3"/>
    <x v="1"/>
    <x v="8"/>
    <x v="8"/>
  </r>
  <r>
    <s v="N81121"/>
    <x v="1"/>
    <x v="10"/>
    <n v="31"/>
    <n v="36"/>
    <n v="86.111099999999993"/>
    <x v="3113"/>
    <x v="689"/>
    <s v="NHS CHESHIRE AND MERSEYSIDE ICB - 27D"/>
    <x v="77"/>
    <x v="3"/>
    <x v="3"/>
    <x v="1"/>
    <x v="10"/>
    <x v="10"/>
  </r>
  <r>
    <s v="N81071"/>
    <x v="0"/>
    <x v="9"/>
    <n v="3"/>
    <n v="8"/>
    <n v="37.5"/>
    <x v="3114"/>
    <x v="690"/>
    <s v="NHS CHESHIRE AND MERSEYSIDE ICB - 27D"/>
    <x v="77"/>
    <x v="3"/>
    <x v="3"/>
    <x v="1"/>
    <x v="9"/>
    <x v="9"/>
  </r>
  <r>
    <s v="N81115"/>
    <x v="0"/>
    <x v="1"/>
    <n v="47"/>
    <n v="60"/>
    <n v="78.333299999999994"/>
    <x v="3115"/>
    <x v="695"/>
    <s v="NHS CHESHIRE AND MERSEYSIDE ICB - 27D"/>
    <x v="77"/>
    <x v="3"/>
    <x v="3"/>
    <x v="1"/>
    <x v="1"/>
    <x v="1"/>
  </r>
  <r>
    <s v="N81069"/>
    <x v="1"/>
    <x v="8"/>
    <n v="23"/>
    <n v="24"/>
    <n v="95.833299999999994"/>
    <x v="3110"/>
    <x v="691"/>
    <s v="NHS CHESHIRE AND MERSEYSIDE ICB - 27D"/>
    <x v="77"/>
    <x v="3"/>
    <x v="3"/>
    <x v="1"/>
    <x v="8"/>
    <x v="8"/>
  </r>
  <r>
    <s v="N81051"/>
    <x v="1"/>
    <x v="4"/>
    <n v="88"/>
    <n v="102"/>
    <n v="86.274500000000003"/>
    <x v="3116"/>
    <x v="696"/>
    <s v="NHS CHESHIRE AND MERSEYSIDE ICB - 27D"/>
    <x v="77"/>
    <x v="3"/>
    <x v="3"/>
    <x v="1"/>
    <x v="4"/>
    <x v="4"/>
  </r>
  <r>
    <s v="N81051"/>
    <x v="0"/>
    <x v="7"/>
    <n v="28"/>
    <n v="47"/>
    <n v="59.574399999999997"/>
    <x v="3116"/>
    <x v="696"/>
    <s v="NHS CHESHIRE AND MERSEYSIDE ICB - 27D"/>
    <x v="77"/>
    <x v="3"/>
    <x v="3"/>
    <x v="1"/>
    <x v="7"/>
    <x v="7"/>
  </r>
  <r>
    <s v="N81082"/>
    <x v="0"/>
    <x v="4"/>
    <n v="161"/>
    <n v="202"/>
    <n v="79.7029"/>
    <x v="3117"/>
    <x v="695"/>
    <s v="NHS CHESHIRE AND MERSEYSIDE ICB - 27D"/>
    <x v="77"/>
    <x v="3"/>
    <x v="3"/>
    <x v="1"/>
    <x v="4"/>
    <x v="4"/>
  </r>
  <r>
    <s v="N81113"/>
    <x v="0"/>
    <x v="0"/>
    <n v="8"/>
    <n v="12"/>
    <n v="66.666600000000003"/>
    <x v="3118"/>
    <x v="696"/>
    <s v="NHS CHESHIRE AND MERSEYSIDE ICB - 27D"/>
    <x v="77"/>
    <x v="3"/>
    <x v="3"/>
    <x v="1"/>
    <x v="0"/>
    <x v="0"/>
  </r>
  <r>
    <s v="N81063"/>
    <x v="0"/>
    <x v="4"/>
    <n v="94"/>
    <n v="105"/>
    <n v="89.523799999999994"/>
    <x v="3108"/>
    <x v="692"/>
    <s v="NHS CHESHIRE AND MERSEYSIDE ICB - 27D"/>
    <x v="77"/>
    <x v="3"/>
    <x v="3"/>
    <x v="1"/>
    <x v="4"/>
    <x v="4"/>
  </r>
  <r>
    <s v="N81626"/>
    <x v="0"/>
    <x v="9"/>
    <n v="3"/>
    <n v="4"/>
    <n v="75"/>
    <x v="3119"/>
    <x v="695"/>
    <s v="NHS CHESHIRE AND MERSEYSIDE ICB - 27D"/>
    <x v="77"/>
    <x v="3"/>
    <x v="3"/>
    <x v="1"/>
    <x v="9"/>
    <x v="9"/>
  </r>
  <r>
    <s v="N81607"/>
    <x v="0"/>
    <x v="2"/>
    <n v="18"/>
    <n v="23"/>
    <n v="78.260800000000003"/>
    <x v="3111"/>
    <x v="692"/>
    <s v="NHS CHESHIRE AND MERSEYSIDE ICB - 27D"/>
    <x v="77"/>
    <x v="3"/>
    <x v="3"/>
    <x v="1"/>
    <x v="2"/>
    <x v="2"/>
  </r>
  <r>
    <s v="N81113"/>
    <x v="1"/>
    <x v="4"/>
    <n v="64"/>
    <n v="74"/>
    <n v="86.486400000000003"/>
    <x v="3118"/>
    <x v="696"/>
    <s v="NHS CHESHIRE AND MERSEYSIDE ICB - 27D"/>
    <x v="77"/>
    <x v="3"/>
    <x v="3"/>
    <x v="1"/>
    <x v="4"/>
    <x v="4"/>
  </r>
  <r>
    <s v="N81047"/>
    <x v="0"/>
    <x v="11"/>
    <n v="24"/>
    <n v="39"/>
    <n v="61.538400000000003"/>
    <x v="3120"/>
    <x v="681"/>
    <s v="NHS CHESHIRE AND MERSEYSIDE ICB - 27D"/>
    <x v="77"/>
    <x v="3"/>
    <x v="3"/>
    <x v="1"/>
    <x v="11"/>
    <x v="11"/>
  </r>
  <r>
    <s v="N81063"/>
    <x v="0"/>
    <x v="11"/>
    <n v="21"/>
    <n v="24"/>
    <n v="87.5"/>
    <x v="3108"/>
    <x v="692"/>
    <s v="NHS CHESHIRE AND MERSEYSIDE ICB - 27D"/>
    <x v="77"/>
    <x v="3"/>
    <x v="3"/>
    <x v="1"/>
    <x v="11"/>
    <x v="11"/>
  </r>
  <r>
    <s v="N81005"/>
    <x v="0"/>
    <x v="6"/>
    <n v="33"/>
    <n v="40"/>
    <n v="82.5"/>
    <x v="3121"/>
    <x v="693"/>
    <s v="NHS CHESHIRE AND MERSEYSIDE ICB - 27D"/>
    <x v="77"/>
    <x v="3"/>
    <x v="3"/>
    <x v="1"/>
    <x v="6"/>
    <x v="6"/>
  </r>
  <r>
    <s v="N81071"/>
    <x v="0"/>
    <x v="1"/>
    <n v="11"/>
    <n v="23"/>
    <n v="47.826000000000001"/>
    <x v="3114"/>
    <x v="690"/>
    <s v="NHS CHESHIRE AND MERSEYSIDE ICB - 27D"/>
    <x v="77"/>
    <x v="3"/>
    <x v="3"/>
    <x v="1"/>
    <x v="1"/>
    <x v="1"/>
  </r>
  <r>
    <s v="N81069"/>
    <x v="0"/>
    <x v="6"/>
    <n v="5"/>
    <n v="9"/>
    <n v="55.555500000000002"/>
    <x v="3110"/>
    <x v="691"/>
    <s v="NHS CHESHIRE AND MERSEYSIDE ICB - 27D"/>
    <x v="77"/>
    <x v="3"/>
    <x v="3"/>
    <x v="1"/>
    <x v="6"/>
    <x v="6"/>
  </r>
  <r>
    <s v="N81051"/>
    <x v="0"/>
    <x v="8"/>
    <n v="41"/>
    <n v="75"/>
    <n v="54.666600000000003"/>
    <x v="3116"/>
    <x v="696"/>
    <s v="NHS CHESHIRE AND MERSEYSIDE ICB - 27D"/>
    <x v="77"/>
    <x v="3"/>
    <x v="3"/>
    <x v="1"/>
    <x v="8"/>
    <x v="8"/>
  </r>
  <r>
    <s v="N81022"/>
    <x v="0"/>
    <x v="4"/>
    <n v="202"/>
    <n v="281"/>
    <n v="71.886099999999999"/>
    <x v="3109"/>
    <x v="697"/>
    <s v="NHS CHESHIRE AND MERSEYSIDE ICB - 27D"/>
    <x v="77"/>
    <x v="3"/>
    <x v="3"/>
    <x v="1"/>
    <x v="4"/>
    <x v="4"/>
  </r>
  <r>
    <s v="N81069"/>
    <x v="0"/>
    <x v="1"/>
    <n v="23"/>
    <n v="25"/>
    <n v="92"/>
    <x v="3110"/>
    <x v="691"/>
    <s v="NHS CHESHIRE AND MERSEYSIDE ICB - 27D"/>
    <x v="77"/>
    <x v="3"/>
    <x v="3"/>
    <x v="1"/>
    <x v="1"/>
    <x v="1"/>
  </r>
  <r>
    <s v="N81005"/>
    <x v="0"/>
    <x v="5"/>
    <n v="5"/>
    <n v="8"/>
    <n v="62.5"/>
    <x v="3121"/>
    <x v="693"/>
    <s v="NHS CHESHIRE AND MERSEYSIDE ICB - 27D"/>
    <x v="77"/>
    <x v="3"/>
    <x v="3"/>
    <x v="1"/>
    <x v="5"/>
    <x v="5"/>
  </r>
  <r>
    <s v="N81069"/>
    <x v="0"/>
    <x v="9"/>
    <n v="2"/>
    <n v="6"/>
    <n v="33.333300000000001"/>
    <x v="3110"/>
    <x v="691"/>
    <s v="NHS CHESHIRE AND MERSEYSIDE ICB - 27D"/>
    <x v="77"/>
    <x v="3"/>
    <x v="3"/>
    <x v="1"/>
    <x v="9"/>
    <x v="9"/>
  </r>
  <r>
    <s v="N81051"/>
    <x v="0"/>
    <x v="11"/>
    <n v="14"/>
    <n v="27"/>
    <n v="51.851799999999997"/>
    <x v="3116"/>
    <x v="696"/>
    <s v="NHS CHESHIRE AND MERSEYSIDE ICB - 27D"/>
    <x v="77"/>
    <x v="3"/>
    <x v="3"/>
    <x v="1"/>
    <x v="11"/>
    <x v="11"/>
  </r>
  <r>
    <s v="N81047"/>
    <x v="0"/>
    <x v="4"/>
    <n v="78"/>
    <n v="106"/>
    <n v="73.584900000000005"/>
    <x v="3120"/>
    <x v="681"/>
    <s v="NHS CHESHIRE AND MERSEYSIDE ICB - 27D"/>
    <x v="77"/>
    <x v="3"/>
    <x v="3"/>
    <x v="1"/>
    <x v="4"/>
    <x v="4"/>
  </r>
  <r>
    <s v="N81074"/>
    <x v="0"/>
    <x v="7"/>
    <n v="51"/>
    <n v="64"/>
    <n v="79.6875"/>
    <x v="3122"/>
    <x v="694"/>
    <s v="NHS CHESHIRE AND MERSEYSIDE ICB - 27D"/>
    <x v="77"/>
    <x v="3"/>
    <x v="3"/>
    <x v="1"/>
    <x v="7"/>
    <x v="7"/>
  </r>
  <r>
    <s v="N81018"/>
    <x v="0"/>
    <x v="7"/>
    <n v="39"/>
    <n v="57"/>
    <n v="68.421000000000006"/>
    <x v="3123"/>
    <x v="687"/>
    <s v="NHS CHESHIRE AND MERSEYSIDE ICB - 27D"/>
    <x v="77"/>
    <x v="3"/>
    <x v="3"/>
    <x v="1"/>
    <x v="7"/>
    <x v="7"/>
  </r>
  <r>
    <s v="N81118"/>
    <x v="0"/>
    <x v="11"/>
    <n v="0"/>
    <n v="30"/>
    <n v="0"/>
    <x v="3100"/>
    <x v="685"/>
    <s v="NHS CHESHIRE AND MERSEYSIDE ICB - 27D"/>
    <x v="77"/>
    <x v="3"/>
    <x v="3"/>
    <x v="1"/>
    <x v="11"/>
    <x v="11"/>
  </r>
  <r>
    <s v="N81038"/>
    <x v="0"/>
    <x v="8"/>
    <n v="33"/>
    <n v="41"/>
    <n v="80.487799999999993"/>
    <x v="2575"/>
    <x v="687"/>
    <s v="NHS CHESHIRE AND MERSEYSIDE ICB - 27D"/>
    <x v="77"/>
    <x v="3"/>
    <x v="3"/>
    <x v="1"/>
    <x v="8"/>
    <x v="8"/>
  </r>
  <r>
    <s v="N81038"/>
    <x v="0"/>
    <x v="7"/>
    <n v="37"/>
    <n v="40"/>
    <n v="92.5"/>
    <x v="2575"/>
    <x v="687"/>
    <s v="NHS CHESHIRE AND MERSEYSIDE ICB - 27D"/>
    <x v="77"/>
    <x v="3"/>
    <x v="3"/>
    <x v="1"/>
    <x v="7"/>
    <x v="7"/>
  </r>
  <r>
    <s v="N81127"/>
    <x v="0"/>
    <x v="6"/>
    <n v="54"/>
    <n v="67"/>
    <n v="80.596999999999994"/>
    <x v="3124"/>
    <x v="694"/>
    <s v="NHS CHESHIRE AND MERSEYSIDE ICB - 27D"/>
    <x v="77"/>
    <x v="3"/>
    <x v="3"/>
    <x v="1"/>
    <x v="6"/>
    <x v="6"/>
  </r>
  <r>
    <s v="N81053"/>
    <x v="0"/>
    <x v="11"/>
    <n v="37"/>
    <n v="40"/>
    <n v="92.5"/>
    <x v="3125"/>
    <x v="682"/>
    <s v="NHS CHESHIRE AND MERSEYSIDE ICB - 27D"/>
    <x v="77"/>
    <x v="3"/>
    <x v="3"/>
    <x v="1"/>
    <x v="11"/>
    <x v="11"/>
  </r>
  <r>
    <s v="N81031"/>
    <x v="0"/>
    <x v="3"/>
    <n v="14"/>
    <n v="21"/>
    <n v="66.666600000000003"/>
    <x v="3099"/>
    <x v="687"/>
    <s v="NHS CHESHIRE AND MERSEYSIDE ICB - 27D"/>
    <x v="77"/>
    <x v="3"/>
    <x v="3"/>
    <x v="1"/>
    <x v="3"/>
    <x v="3"/>
  </r>
  <r>
    <s v="N81018"/>
    <x v="0"/>
    <x v="0"/>
    <n v="9"/>
    <n v="20"/>
    <n v="45"/>
    <x v="3123"/>
    <x v="687"/>
    <s v="NHS CHESHIRE AND MERSEYSIDE ICB - 27D"/>
    <x v="77"/>
    <x v="3"/>
    <x v="3"/>
    <x v="1"/>
    <x v="0"/>
    <x v="0"/>
  </r>
  <r>
    <s v="N81044"/>
    <x v="0"/>
    <x v="0"/>
    <n v="10"/>
    <n v="13"/>
    <n v="76.923000000000002"/>
    <x v="3126"/>
    <x v="683"/>
    <s v="NHS CHESHIRE AND MERSEYSIDE ICB - 27D"/>
    <x v="77"/>
    <x v="3"/>
    <x v="3"/>
    <x v="1"/>
    <x v="0"/>
    <x v="0"/>
  </r>
  <r>
    <s v="N81127"/>
    <x v="0"/>
    <x v="5"/>
    <n v="6"/>
    <n v="12"/>
    <n v="50"/>
    <x v="3124"/>
    <x v="694"/>
    <s v="NHS CHESHIRE AND MERSEYSIDE ICB - 27D"/>
    <x v="77"/>
    <x v="3"/>
    <x v="3"/>
    <x v="1"/>
    <x v="5"/>
    <x v="5"/>
  </r>
  <r>
    <s v="N81079"/>
    <x v="0"/>
    <x v="9"/>
    <n v="19"/>
    <n v="26"/>
    <n v="73.076899999999995"/>
    <x v="184"/>
    <x v="689"/>
    <s v="NHS CHESHIRE AND MERSEYSIDE ICB - 27D"/>
    <x v="77"/>
    <x v="3"/>
    <x v="3"/>
    <x v="1"/>
    <x v="9"/>
    <x v="9"/>
  </r>
  <r>
    <s v="N81085"/>
    <x v="1"/>
    <x v="4"/>
    <n v="54"/>
    <n v="66"/>
    <n v="81.818100000000001"/>
    <x v="1439"/>
    <x v="684"/>
    <s v="NHS CHESHIRE AND MERSEYSIDE ICB - 27D"/>
    <x v="77"/>
    <x v="3"/>
    <x v="3"/>
    <x v="1"/>
    <x v="4"/>
    <x v="4"/>
  </r>
  <r>
    <s v="N81029"/>
    <x v="0"/>
    <x v="8"/>
    <n v="53"/>
    <n v="63"/>
    <n v="84.126900000000006"/>
    <x v="3127"/>
    <x v="684"/>
    <s v="NHS CHESHIRE AND MERSEYSIDE ICB - 27D"/>
    <x v="77"/>
    <x v="3"/>
    <x v="3"/>
    <x v="1"/>
    <x v="8"/>
    <x v="8"/>
  </r>
  <r>
    <s v="N81086"/>
    <x v="0"/>
    <x v="2"/>
    <n v="74"/>
    <n v="108"/>
    <n v="68.518500000000003"/>
    <x v="3128"/>
    <x v="691"/>
    <s v="NHS CHESHIRE AND MERSEYSIDE ICB - 27D"/>
    <x v="77"/>
    <x v="3"/>
    <x v="3"/>
    <x v="1"/>
    <x v="2"/>
    <x v="2"/>
  </r>
  <r>
    <s v="N81079"/>
    <x v="0"/>
    <x v="2"/>
    <n v="78"/>
    <n v="96"/>
    <n v="81.25"/>
    <x v="184"/>
    <x v="689"/>
    <s v="NHS CHESHIRE AND MERSEYSIDE ICB - 27D"/>
    <x v="77"/>
    <x v="3"/>
    <x v="3"/>
    <x v="1"/>
    <x v="2"/>
    <x v="2"/>
  </r>
  <r>
    <s v="N81029"/>
    <x v="0"/>
    <x v="11"/>
    <n v="15"/>
    <n v="29"/>
    <n v="51.7241"/>
    <x v="3127"/>
    <x v="684"/>
    <s v="NHS CHESHIRE AND MERSEYSIDE ICB - 27D"/>
    <x v="77"/>
    <x v="3"/>
    <x v="3"/>
    <x v="1"/>
    <x v="11"/>
    <x v="11"/>
  </r>
  <r>
    <s v="N81127"/>
    <x v="1"/>
    <x v="8"/>
    <n v="0"/>
    <n v="0"/>
    <m/>
    <x v="3124"/>
    <x v="694"/>
    <s v="NHS CHESHIRE AND MERSEYSIDE ICB - 27D"/>
    <x v="77"/>
    <x v="3"/>
    <x v="3"/>
    <x v="1"/>
    <x v="8"/>
    <x v="8"/>
  </r>
  <r>
    <s v="N81025"/>
    <x v="0"/>
    <x v="0"/>
    <n v="10"/>
    <n v="25"/>
    <n v="40"/>
    <x v="3104"/>
    <x v="696"/>
    <s v="NHS CHESHIRE AND MERSEYSIDE ICB - 27D"/>
    <x v="77"/>
    <x v="3"/>
    <x v="3"/>
    <x v="1"/>
    <x v="0"/>
    <x v="0"/>
  </r>
  <r>
    <s v="N81053"/>
    <x v="0"/>
    <x v="0"/>
    <n v="21"/>
    <n v="22"/>
    <n v="95.454499999999996"/>
    <x v="3125"/>
    <x v="682"/>
    <s v="NHS CHESHIRE AND MERSEYSIDE ICB - 27D"/>
    <x v="77"/>
    <x v="3"/>
    <x v="3"/>
    <x v="1"/>
    <x v="0"/>
    <x v="0"/>
  </r>
  <r>
    <s v="N81087"/>
    <x v="1"/>
    <x v="8"/>
    <n v="93"/>
    <n v="129"/>
    <n v="72.093000000000004"/>
    <x v="3129"/>
    <x v="696"/>
    <s v="NHS CHESHIRE AND MERSEYSIDE ICB - 27D"/>
    <x v="77"/>
    <x v="3"/>
    <x v="3"/>
    <x v="1"/>
    <x v="8"/>
    <x v="8"/>
  </r>
  <r>
    <s v="N81033"/>
    <x v="0"/>
    <x v="0"/>
    <n v="3"/>
    <n v="10"/>
    <n v="30"/>
    <x v="3130"/>
    <x v="691"/>
    <s v="NHS CHESHIRE AND MERSEYSIDE ICB - 27D"/>
    <x v="77"/>
    <x v="3"/>
    <x v="3"/>
    <x v="1"/>
    <x v="0"/>
    <x v="0"/>
  </r>
  <r>
    <s v="N81655"/>
    <x v="1"/>
    <x v="1"/>
    <n v="1"/>
    <n v="1"/>
    <n v="100"/>
    <x v="3082"/>
    <x v="689"/>
    <s v="NHS CHESHIRE AND MERSEYSIDE ICB - 27D"/>
    <x v="77"/>
    <x v="3"/>
    <x v="3"/>
    <x v="1"/>
    <x v="1"/>
    <x v="1"/>
  </r>
  <r>
    <s v="N81642"/>
    <x v="0"/>
    <x v="0"/>
    <n v="5"/>
    <n v="8"/>
    <n v="62.5"/>
    <x v="3083"/>
    <x v="690"/>
    <s v="NHS CHESHIRE AND MERSEYSIDE ICB - 27D"/>
    <x v="77"/>
    <x v="3"/>
    <x v="3"/>
    <x v="1"/>
    <x v="0"/>
    <x v="0"/>
  </r>
  <r>
    <s v="N81061"/>
    <x v="0"/>
    <x v="0"/>
    <n v="7"/>
    <n v="14"/>
    <n v="50"/>
    <x v="3131"/>
    <x v="696"/>
    <s v="NHS CHESHIRE AND MERSEYSIDE ICB - 27D"/>
    <x v="77"/>
    <x v="3"/>
    <x v="3"/>
    <x v="1"/>
    <x v="0"/>
    <x v="0"/>
  </r>
  <r>
    <s v="N81100"/>
    <x v="1"/>
    <x v="2"/>
    <n v="52"/>
    <n v="61"/>
    <n v="85.245900000000006"/>
    <x v="3085"/>
    <x v="686"/>
    <s v="NHS CHESHIRE AND MERSEYSIDE ICB - 27D"/>
    <x v="77"/>
    <x v="3"/>
    <x v="3"/>
    <x v="1"/>
    <x v="2"/>
    <x v="2"/>
  </r>
  <r>
    <s v="N81055"/>
    <x v="1"/>
    <x v="2"/>
    <n v="13"/>
    <n v="19"/>
    <n v="68.421000000000006"/>
    <x v="3132"/>
    <x v="696"/>
    <s v="NHS CHESHIRE AND MERSEYSIDE ICB - 27D"/>
    <x v="77"/>
    <x v="3"/>
    <x v="3"/>
    <x v="1"/>
    <x v="2"/>
    <x v="2"/>
  </r>
  <r>
    <s v="N81043"/>
    <x v="1"/>
    <x v="2"/>
    <n v="4"/>
    <n v="35"/>
    <n v="11.4285"/>
    <x v="3133"/>
    <x v="690"/>
    <s v="NHS CHESHIRE AND MERSEYSIDE ICB - 27D"/>
    <x v="77"/>
    <x v="3"/>
    <x v="3"/>
    <x v="1"/>
    <x v="2"/>
    <x v="2"/>
  </r>
  <r>
    <s v="N81642"/>
    <x v="0"/>
    <x v="10"/>
    <n v="15"/>
    <n v="24"/>
    <n v="62.5"/>
    <x v="3083"/>
    <x v="690"/>
    <s v="NHS CHESHIRE AND MERSEYSIDE ICB - 27D"/>
    <x v="77"/>
    <x v="3"/>
    <x v="3"/>
    <x v="1"/>
    <x v="10"/>
    <x v="10"/>
  </r>
  <r>
    <s v="N81001"/>
    <x v="0"/>
    <x v="4"/>
    <n v="32"/>
    <n v="38"/>
    <n v="84.210499999999996"/>
    <x v="3134"/>
    <x v="681"/>
    <s v="NHS CHESHIRE AND MERSEYSIDE ICB - 27D"/>
    <x v="77"/>
    <x v="3"/>
    <x v="3"/>
    <x v="1"/>
    <x v="4"/>
    <x v="4"/>
  </r>
  <r>
    <s v="N81624"/>
    <x v="0"/>
    <x v="5"/>
    <n v="4"/>
    <n v="8"/>
    <n v="50"/>
    <x v="3135"/>
    <x v="687"/>
    <s v="NHS CHESHIRE AND MERSEYSIDE ICB - 27D"/>
    <x v="77"/>
    <x v="3"/>
    <x v="3"/>
    <x v="1"/>
    <x v="5"/>
    <x v="5"/>
  </r>
  <r>
    <s v="N81013"/>
    <x v="1"/>
    <x v="1"/>
    <n v="25"/>
    <n v="26"/>
    <n v="96.153800000000004"/>
    <x v="713"/>
    <x v="684"/>
    <s v="NHS CHESHIRE AND MERSEYSIDE ICB - 27D"/>
    <x v="77"/>
    <x v="3"/>
    <x v="3"/>
    <x v="1"/>
    <x v="1"/>
    <x v="1"/>
  </r>
  <r>
    <s v="N81655"/>
    <x v="1"/>
    <x v="4"/>
    <n v="1"/>
    <n v="1"/>
    <n v="100"/>
    <x v="3082"/>
    <x v="689"/>
    <s v="NHS CHESHIRE AND MERSEYSIDE ICB - 27D"/>
    <x v="77"/>
    <x v="3"/>
    <x v="3"/>
    <x v="1"/>
    <x v="4"/>
    <x v="4"/>
  </r>
  <r>
    <s v="N81061"/>
    <x v="1"/>
    <x v="1"/>
    <n v="27"/>
    <n v="36"/>
    <n v="75"/>
    <x v="3131"/>
    <x v="696"/>
    <s v="NHS CHESHIRE AND MERSEYSIDE ICB - 27D"/>
    <x v="77"/>
    <x v="3"/>
    <x v="3"/>
    <x v="1"/>
    <x v="1"/>
    <x v="1"/>
  </r>
  <r>
    <s v="N81624"/>
    <x v="0"/>
    <x v="6"/>
    <n v="35"/>
    <n v="37"/>
    <n v="94.594499999999996"/>
    <x v="3135"/>
    <x v="687"/>
    <s v="NHS CHESHIRE AND MERSEYSIDE ICB - 27D"/>
    <x v="77"/>
    <x v="3"/>
    <x v="3"/>
    <x v="1"/>
    <x v="6"/>
    <x v="6"/>
  </r>
  <r>
    <s v="N81632"/>
    <x v="0"/>
    <x v="5"/>
    <n v="2"/>
    <n v="8"/>
    <n v="25"/>
    <x v="3136"/>
    <x v="684"/>
    <s v="NHS CHESHIRE AND MERSEYSIDE ICB - 27D"/>
    <x v="77"/>
    <x v="3"/>
    <x v="3"/>
    <x v="1"/>
    <x v="5"/>
    <x v="5"/>
  </r>
  <r>
    <s v="N81027"/>
    <x v="0"/>
    <x v="0"/>
    <n v="18"/>
    <n v="30"/>
    <n v="60"/>
    <x v="3137"/>
    <x v="685"/>
    <s v="NHS CHESHIRE AND MERSEYSIDE ICB - 27D"/>
    <x v="77"/>
    <x v="3"/>
    <x v="3"/>
    <x v="1"/>
    <x v="0"/>
    <x v="0"/>
  </r>
  <r>
    <s v="N81632"/>
    <x v="0"/>
    <x v="6"/>
    <n v="21"/>
    <n v="21"/>
    <n v="100"/>
    <x v="3136"/>
    <x v="684"/>
    <s v="NHS CHESHIRE AND MERSEYSIDE ICB - 27D"/>
    <x v="77"/>
    <x v="3"/>
    <x v="3"/>
    <x v="1"/>
    <x v="6"/>
    <x v="6"/>
  </r>
  <r>
    <s v="N81087"/>
    <x v="0"/>
    <x v="6"/>
    <n v="63"/>
    <n v="99"/>
    <n v="63.636299999999999"/>
    <x v="3129"/>
    <x v="696"/>
    <s v="NHS CHESHIRE AND MERSEYSIDE ICB - 27D"/>
    <x v="77"/>
    <x v="3"/>
    <x v="3"/>
    <x v="1"/>
    <x v="6"/>
    <x v="6"/>
  </r>
  <r>
    <s v="N81055"/>
    <x v="0"/>
    <x v="9"/>
    <n v="2"/>
    <n v="2"/>
    <n v="100"/>
    <x v="3132"/>
    <x v="696"/>
    <s v="NHS CHESHIRE AND MERSEYSIDE ICB - 27D"/>
    <x v="77"/>
    <x v="3"/>
    <x v="3"/>
    <x v="1"/>
    <x v="9"/>
    <x v="9"/>
  </r>
  <r>
    <s v="N81013"/>
    <x v="0"/>
    <x v="0"/>
    <n v="1"/>
    <n v="8"/>
    <n v="12.5"/>
    <x v="713"/>
    <x v="684"/>
    <s v="NHS CHESHIRE AND MERSEYSIDE ICB - 27D"/>
    <x v="77"/>
    <x v="3"/>
    <x v="3"/>
    <x v="1"/>
    <x v="0"/>
    <x v="0"/>
  </r>
  <r>
    <s v="N81032"/>
    <x v="1"/>
    <x v="4"/>
    <n v="198"/>
    <n v="250"/>
    <n v="79.2"/>
    <x v="3084"/>
    <x v="690"/>
    <s v="NHS CHESHIRE AND MERSEYSIDE ICB - 27D"/>
    <x v="77"/>
    <x v="3"/>
    <x v="3"/>
    <x v="1"/>
    <x v="4"/>
    <x v="4"/>
  </r>
  <r>
    <s v="N81087"/>
    <x v="0"/>
    <x v="5"/>
    <n v="12"/>
    <n v="19"/>
    <n v="63.157800000000002"/>
    <x v="3129"/>
    <x v="696"/>
    <s v="NHS CHESHIRE AND MERSEYSIDE ICB - 27D"/>
    <x v="77"/>
    <x v="3"/>
    <x v="3"/>
    <x v="1"/>
    <x v="5"/>
    <x v="5"/>
  </r>
  <r>
    <s v="N81055"/>
    <x v="0"/>
    <x v="10"/>
    <n v="11"/>
    <n v="15"/>
    <n v="73.333299999999994"/>
    <x v="3132"/>
    <x v="696"/>
    <s v="NHS CHESHIRE AND MERSEYSIDE ICB - 27D"/>
    <x v="77"/>
    <x v="3"/>
    <x v="3"/>
    <x v="1"/>
    <x v="10"/>
    <x v="10"/>
  </r>
  <r>
    <s v="N81070"/>
    <x v="1"/>
    <x v="2"/>
    <n v="12"/>
    <n v="14"/>
    <n v="85.714200000000005"/>
    <x v="3138"/>
    <x v="691"/>
    <s v="NHS CHESHIRE AND MERSEYSIDE ICB - 27D"/>
    <x v="77"/>
    <x v="3"/>
    <x v="3"/>
    <x v="1"/>
    <x v="2"/>
    <x v="2"/>
  </r>
  <r>
    <s v="N81032"/>
    <x v="0"/>
    <x v="5"/>
    <n v="10"/>
    <n v="17"/>
    <n v="58.823500000000003"/>
    <x v="3084"/>
    <x v="690"/>
    <s v="NHS CHESHIRE AND MERSEYSIDE ICB - 27D"/>
    <x v="77"/>
    <x v="3"/>
    <x v="3"/>
    <x v="1"/>
    <x v="5"/>
    <x v="5"/>
  </r>
  <r>
    <s v="N81001"/>
    <x v="0"/>
    <x v="6"/>
    <n v="13"/>
    <n v="14"/>
    <n v="92.857100000000003"/>
    <x v="3134"/>
    <x v="681"/>
    <s v="NHS CHESHIRE AND MERSEYSIDE ICB - 27D"/>
    <x v="77"/>
    <x v="3"/>
    <x v="3"/>
    <x v="1"/>
    <x v="6"/>
    <x v="6"/>
  </r>
  <r>
    <s v="N81055"/>
    <x v="0"/>
    <x v="2"/>
    <n v="13"/>
    <n v="19"/>
    <n v="68.421000000000006"/>
    <x v="3132"/>
    <x v="696"/>
    <s v="NHS CHESHIRE AND MERSEYSIDE ICB - 27D"/>
    <x v="77"/>
    <x v="3"/>
    <x v="3"/>
    <x v="1"/>
    <x v="2"/>
    <x v="2"/>
  </r>
  <r>
    <s v="N81024"/>
    <x v="0"/>
    <x v="4"/>
    <n v="91"/>
    <n v="111"/>
    <n v="81.981899999999996"/>
    <x v="3139"/>
    <x v="694"/>
    <s v="NHS CHESHIRE AND MERSEYSIDE ICB - 27D"/>
    <x v="77"/>
    <x v="3"/>
    <x v="3"/>
    <x v="1"/>
    <x v="4"/>
    <x v="4"/>
  </r>
  <r>
    <s v="N81024"/>
    <x v="1"/>
    <x v="4"/>
    <n v="95"/>
    <n v="112"/>
    <n v="84.821399999999997"/>
    <x v="3139"/>
    <x v="694"/>
    <s v="NHS CHESHIRE AND MERSEYSIDE ICB - 27D"/>
    <x v="77"/>
    <x v="3"/>
    <x v="3"/>
    <x v="1"/>
    <x v="4"/>
    <x v="4"/>
  </r>
  <r>
    <s v="N81005"/>
    <x v="0"/>
    <x v="9"/>
    <n v="21"/>
    <n v="27"/>
    <n v="77.777699999999996"/>
    <x v="3121"/>
    <x v="693"/>
    <s v="NHS CHESHIRE AND MERSEYSIDE ICB - 27D"/>
    <x v="77"/>
    <x v="3"/>
    <x v="3"/>
    <x v="1"/>
    <x v="9"/>
    <x v="9"/>
  </r>
  <r>
    <s v="N81082"/>
    <x v="0"/>
    <x v="1"/>
    <n v="76"/>
    <n v="93"/>
    <n v="81.720399999999998"/>
    <x v="3117"/>
    <x v="695"/>
    <s v="NHS CHESHIRE AND MERSEYSIDE ICB - 27D"/>
    <x v="77"/>
    <x v="3"/>
    <x v="3"/>
    <x v="1"/>
    <x v="1"/>
    <x v="1"/>
  </r>
  <r>
    <s v="N81022"/>
    <x v="0"/>
    <x v="6"/>
    <n v="84"/>
    <n v="129"/>
    <n v="65.116200000000006"/>
    <x v="3109"/>
    <x v="697"/>
    <s v="NHS CHESHIRE AND MERSEYSIDE ICB - 27D"/>
    <x v="77"/>
    <x v="3"/>
    <x v="3"/>
    <x v="1"/>
    <x v="6"/>
    <x v="6"/>
  </r>
  <r>
    <s v="N81090"/>
    <x v="0"/>
    <x v="7"/>
    <n v="9"/>
    <n v="16"/>
    <n v="56.25"/>
    <x v="3112"/>
    <x v="681"/>
    <s v="NHS CHESHIRE AND MERSEYSIDE ICB - 27D"/>
    <x v="77"/>
    <x v="3"/>
    <x v="3"/>
    <x v="1"/>
    <x v="7"/>
    <x v="7"/>
  </r>
  <r>
    <s v="N81051"/>
    <x v="0"/>
    <x v="4"/>
    <n v="63"/>
    <n v="101"/>
    <n v="62.376199999999997"/>
    <x v="3116"/>
    <x v="696"/>
    <s v="NHS CHESHIRE AND MERSEYSIDE ICB - 27D"/>
    <x v="77"/>
    <x v="3"/>
    <x v="3"/>
    <x v="1"/>
    <x v="4"/>
    <x v="4"/>
  </r>
  <r>
    <s v="N81005"/>
    <x v="1"/>
    <x v="8"/>
    <n v="53"/>
    <n v="70"/>
    <n v="75.714200000000005"/>
    <x v="3121"/>
    <x v="693"/>
    <s v="NHS CHESHIRE AND MERSEYSIDE ICB - 27D"/>
    <x v="77"/>
    <x v="3"/>
    <x v="3"/>
    <x v="1"/>
    <x v="8"/>
    <x v="8"/>
  </r>
  <r>
    <s v="N81626"/>
    <x v="1"/>
    <x v="2"/>
    <n v="10"/>
    <n v="11"/>
    <n v="90.909000000000006"/>
    <x v="3119"/>
    <x v="695"/>
    <s v="NHS CHESHIRE AND MERSEYSIDE ICB - 27D"/>
    <x v="77"/>
    <x v="3"/>
    <x v="3"/>
    <x v="1"/>
    <x v="2"/>
    <x v="2"/>
  </r>
  <r>
    <s v="N81074"/>
    <x v="0"/>
    <x v="0"/>
    <n v="7"/>
    <n v="17"/>
    <n v="41.176400000000001"/>
    <x v="3122"/>
    <x v="694"/>
    <s v="NHS CHESHIRE AND MERSEYSIDE ICB - 27D"/>
    <x v="77"/>
    <x v="3"/>
    <x v="3"/>
    <x v="1"/>
    <x v="0"/>
    <x v="0"/>
  </r>
  <r>
    <s v="N81033"/>
    <x v="0"/>
    <x v="11"/>
    <n v="10"/>
    <n v="22"/>
    <n v="45.454500000000003"/>
    <x v="3130"/>
    <x v="691"/>
    <s v="NHS CHESHIRE AND MERSEYSIDE ICB - 27D"/>
    <x v="77"/>
    <x v="3"/>
    <x v="3"/>
    <x v="1"/>
    <x v="11"/>
    <x v="11"/>
  </r>
  <r>
    <s v="N81642"/>
    <x v="1"/>
    <x v="10"/>
    <n v="20"/>
    <n v="24"/>
    <n v="83.333299999999994"/>
    <x v="3083"/>
    <x v="690"/>
    <s v="NHS CHESHIRE AND MERSEYSIDE ICB - 27D"/>
    <x v="77"/>
    <x v="3"/>
    <x v="3"/>
    <x v="1"/>
    <x v="10"/>
    <x v="10"/>
  </r>
  <r>
    <s v="N81027"/>
    <x v="0"/>
    <x v="1"/>
    <n v="71"/>
    <n v="116"/>
    <n v="61.206800000000001"/>
    <x v="3137"/>
    <x v="685"/>
    <s v="NHS CHESHIRE AND MERSEYSIDE ICB - 27D"/>
    <x v="77"/>
    <x v="3"/>
    <x v="3"/>
    <x v="1"/>
    <x v="1"/>
    <x v="1"/>
  </r>
  <r>
    <s v="N81049"/>
    <x v="0"/>
    <x v="4"/>
    <n v="197"/>
    <n v="236"/>
    <n v="83.474500000000006"/>
    <x v="3140"/>
    <x v="698"/>
    <s v="NHS CHESHIRE AND MERSEYSIDE ICB - 27D"/>
    <x v="77"/>
    <x v="3"/>
    <x v="3"/>
    <x v="1"/>
    <x v="4"/>
    <x v="4"/>
  </r>
  <r>
    <s v="N81032"/>
    <x v="0"/>
    <x v="7"/>
    <n v="84"/>
    <n v="131"/>
    <n v="64.122100000000003"/>
    <x v="3084"/>
    <x v="690"/>
    <s v="NHS CHESHIRE AND MERSEYSIDE ICB - 27D"/>
    <x v="77"/>
    <x v="3"/>
    <x v="3"/>
    <x v="1"/>
    <x v="7"/>
    <x v="7"/>
  </r>
  <r>
    <s v="N81061"/>
    <x v="0"/>
    <x v="1"/>
    <n v="23"/>
    <n v="36"/>
    <n v="63.888800000000003"/>
    <x v="3131"/>
    <x v="696"/>
    <s v="NHS CHESHIRE AND MERSEYSIDE ICB - 27D"/>
    <x v="77"/>
    <x v="3"/>
    <x v="3"/>
    <x v="1"/>
    <x v="1"/>
    <x v="1"/>
  </r>
  <r>
    <s v="N81039"/>
    <x v="0"/>
    <x v="2"/>
    <n v="42"/>
    <n v="87"/>
    <n v="48.275799999999997"/>
    <x v="3086"/>
    <x v="690"/>
    <s v="NHS CHESHIRE AND MERSEYSIDE ICB - 27D"/>
    <x v="77"/>
    <x v="3"/>
    <x v="3"/>
    <x v="1"/>
    <x v="2"/>
    <x v="2"/>
  </r>
  <r>
    <s v="N81043"/>
    <x v="0"/>
    <x v="6"/>
    <n v="1"/>
    <n v="11"/>
    <n v="9.0908999999999995"/>
    <x v="3133"/>
    <x v="690"/>
    <s v="NHS CHESHIRE AND MERSEYSIDE ICB - 27D"/>
    <x v="77"/>
    <x v="3"/>
    <x v="3"/>
    <x v="1"/>
    <x v="6"/>
    <x v="6"/>
  </r>
  <r>
    <s v="Y05750"/>
    <x v="0"/>
    <x v="11"/>
    <n v="0"/>
    <n v="0"/>
    <m/>
    <x v="3087"/>
    <x v="691"/>
    <s v="NHS CHESHIRE AND MERSEYSIDE ICB - 27D"/>
    <x v="77"/>
    <x v="3"/>
    <x v="3"/>
    <x v="1"/>
    <x v="11"/>
    <x v="11"/>
  </r>
  <r>
    <s v="N81033"/>
    <x v="1"/>
    <x v="10"/>
    <n v="32"/>
    <n v="37"/>
    <n v="86.486400000000003"/>
    <x v="3130"/>
    <x v="691"/>
    <s v="NHS CHESHIRE AND MERSEYSIDE ICB - 27D"/>
    <x v="77"/>
    <x v="3"/>
    <x v="3"/>
    <x v="1"/>
    <x v="10"/>
    <x v="10"/>
  </r>
  <r>
    <s v="N81100"/>
    <x v="0"/>
    <x v="3"/>
    <n v="31"/>
    <n v="42"/>
    <n v="73.8095"/>
    <x v="3085"/>
    <x v="686"/>
    <s v="NHS CHESHIRE AND MERSEYSIDE ICB - 27D"/>
    <x v="77"/>
    <x v="3"/>
    <x v="3"/>
    <x v="1"/>
    <x v="3"/>
    <x v="3"/>
  </r>
  <r>
    <s v="N81087"/>
    <x v="0"/>
    <x v="9"/>
    <n v="32"/>
    <n v="51"/>
    <n v="62.744999999999997"/>
    <x v="3129"/>
    <x v="696"/>
    <s v="NHS CHESHIRE AND MERSEYSIDE ICB - 27D"/>
    <x v="77"/>
    <x v="3"/>
    <x v="3"/>
    <x v="1"/>
    <x v="9"/>
    <x v="9"/>
  </r>
  <r>
    <s v="N81049"/>
    <x v="1"/>
    <x v="10"/>
    <n v="107"/>
    <n v="159"/>
    <n v="67.295500000000004"/>
    <x v="3140"/>
    <x v="698"/>
    <s v="NHS CHESHIRE AND MERSEYSIDE ICB - 27D"/>
    <x v="77"/>
    <x v="3"/>
    <x v="3"/>
    <x v="1"/>
    <x v="10"/>
    <x v="10"/>
  </r>
  <r>
    <s v="N81632"/>
    <x v="1"/>
    <x v="8"/>
    <n v="0"/>
    <n v="27"/>
    <n v="0"/>
    <x v="3136"/>
    <x v="684"/>
    <s v="NHS CHESHIRE AND MERSEYSIDE ICB - 27D"/>
    <x v="77"/>
    <x v="3"/>
    <x v="3"/>
    <x v="1"/>
    <x v="8"/>
    <x v="8"/>
  </r>
  <r>
    <s v="N81027"/>
    <x v="1"/>
    <x v="1"/>
    <n v="83"/>
    <n v="116"/>
    <n v="71.551699999999997"/>
    <x v="3137"/>
    <x v="685"/>
    <s v="NHS CHESHIRE AND MERSEYSIDE ICB - 27D"/>
    <x v="77"/>
    <x v="3"/>
    <x v="3"/>
    <x v="1"/>
    <x v="1"/>
    <x v="1"/>
  </r>
  <r>
    <s v="N81655"/>
    <x v="0"/>
    <x v="7"/>
    <n v="1"/>
    <n v="1"/>
    <n v="100"/>
    <x v="3082"/>
    <x v="689"/>
    <s v="NHS CHESHIRE AND MERSEYSIDE ICB - 27D"/>
    <x v="77"/>
    <x v="3"/>
    <x v="3"/>
    <x v="1"/>
    <x v="7"/>
    <x v="7"/>
  </r>
  <r>
    <s v="N81043"/>
    <x v="1"/>
    <x v="8"/>
    <n v="0"/>
    <n v="2"/>
    <n v="0"/>
    <x v="3133"/>
    <x v="690"/>
    <s v="NHS CHESHIRE AND MERSEYSIDE ICB - 27D"/>
    <x v="77"/>
    <x v="3"/>
    <x v="3"/>
    <x v="1"/>
    <x v="8"/>
    <x v="8"/>
  </r>
  <r>
    <s v="N81032"/>
    <x v="0"/>
    <x v="8"/>
    <n v="100"/>
    <n v="173"/>
    <n v="57.803400000000003"/>
    <x v="3084"/>
    <x v="690"/>
    <s v="NHS CHESHIRE AND MERSEYSIDE ICB - 27D"/>
    <x v="77"/>
    <x v="3"/>
    <x v="3"/>
    <x v="1"/>
    <x v="8"/>
    <x v="8"/>
  </r>
  <r>
    <s v="N81050"/>
    <x v="0"/>
    <x v="2"/>
    <n v="155"/>
    <n v="193"/>
    <n v="80.3108"/>
    <x v="3141"/>
    <x v="692"/>
    <s v="NHS CHESHIRE AND MERSEYSIDE ICB - 27D"/>
    <x v="77"/>
    <x v="3"/>
    <x v="3"/>
    <x v="1"/>
    <x v="2"/>
    <x v="2"/>
  </r>
  <r>
    <s v="N81061"/>
    <x v="0"/>
    <x v="10"/>
    <n v="19"/>
    <n v="28"/>
    <n v="67.857100000000003"/>
    <x v="3131"/>
    <x v="696"/>
    <s v="NHS CHESHIRE AND MERSEYSIDE ICB - 27D"/>
    <x v="77"/>
    <x v="3"/>
    <x v="3"/>
    <x v="1"/>
    <x v="10"/>
    <x v="10"/>
  </r>
  <r>
    <s v="N81642"/>
    <x v="0"/>
    <x v="11"/>
    <n v="5"/>
    <n v="10"/>
    <n v="50"/>
    <x v="3083"/>
    <x v="690"/>
    <s v="NHS CHESHIRE AND MERSEYSIDE ICB - 27D"/>
    <x v="77"/>
    <x v="3"/>
    <x v="3"/>
    <x v="1"/>
    <x v="11"/>
    <x v="11"/>
  </r>
  <r>
    <s v="N81027"/>
    <x v="0"/>
    <x v="3"/>
    <n v="42"/>
    <n v="74"/>
    <n v="56.756700000000002"/>
    <x v="3137"/>
    <x v="685"/>
    <s v="NHS CHESHIRE AND MERSEYSIDE ICB - 27D"/>
    <x v="77"/>
    <x v="3"/>
    <x v="3"/>
    <x v="1"/>
    <x v="3"/>
    <x v="3"/>
  </r>
  <r>
    <s v="N81001"/>
    <x v="0"/>
    <x v="1"/>
    <n v="22"/>
    <n v="30"/>
    <n v="73.333299999999994"/>
    <x v="3134"/>
    <x v="681"/>
    <s v="NHS CHESHIRE AND MERSEYSIDE ICB - 27D"/>
    <x v="77"/>
    <x v="3"/>
    <x v="3"/>
    <x v="1"/>
    <x v="1"/>
    <x v="1"/>
  </r>
  <r>
    <s v="N81050"/>
    <x v="0"/>
    <x v="3"/>
    <n v="97"/>
    <n v="110"/>
    <n v="88.181799999999996"/>
    <x v="3141"/>
    <x v="692"/>
    <s v="NHS CHESHIRE AND MERSEYSIDE ICB - 27D"/>
    <x v="77"/>
    <x v="3"/>
    <x v="3"/>
    <x v="1"/>
    <x v="3"/>
    <x v="3"/>
  </r>
  <r>
    <s v="N81624"/>
    <x v="1"/>
    <x v="8"/>
    <n v="21"/>
    <n v="21"/>
    <n v="100"/>
    <x v="3135"/>
    <x v="687"/>
    <s v="NHS CHESHIRE AND MERSEYSIDE ICB - 27D"/>
    <x v="77"/>
    <x v="3"/>
    <x v="3"/>
    <x v="1"/>
    <x v="8"/>
    <x v="8"/>
  </r>
  <r>
    <s v="N81043"/>
    <x v="0"/>
    <x v="5"/>
    <n v="0"/>
    <n v="1"/>
    <n v="0"/>
    <x v="3133"/>
    <x v="690"/>
    <s v="NHS CHESHIRE AND MERSEYSIDE ICB - 27D"/>
    <x v="77"/>
    <x v="3"/>
    <x v="3"/>
    <x v="1"/>
    <x v="5"/>
    <x v="5"/>
  </r>
  <r>
    <s v="Y05750"/>
    <x v="1"/>
    <x v="10"/>
    <n v="0"/>
    <n v="1"/>
    <n v="0"/>
    <x v="3087"/>
    <x v="691"/>
    <s v="NHS CHESHIRE AND MERSEYSIDE ICB - 27D"/>
    <x v="77"/>
    <x v="3"/>
    <x v="3"/>
    <x v="1"/>
    <x v="10"/>
    <x v="10"/>
  </r>
  <r>
    <s v="N81655"/>
    <x v="0"/>
    <x v="9"/>
    <n v="0"/>
    <n v="0"/>
    <m/>
    <x v="3082"/>
    <x v="689"/>
    <s v="NHS CHESHIRE AND MERSEYSIDE ICB - 27D"/>
    <x v="77"/>
    <x v="3"/>
    <x v="3"/>
    <x v="1"/>
    <x v="9"/>
    <x v="9"/>
  </r>
  <r>
    <s v="N81001"/>
    <x v="1"/>
    <x v="4"/>
    <n v="34"/>
    <n v="38"/>
    <n v="89.473600000000005"/>
    <x v="3134"/>
    <x v="681"/>
    <s v="NHS CHESHIRE AND MERSEYSIDE ICB - 27D"/>
    <x v="77"/>
    <x v="3"/>
    <x v="3"/>
    <x v="1"/>
    <x v="4"/>
    <x v="4"/>
  </r>
  <r>
    <s v="N81033"/>
    <x v="0"/>
    <x v="2"/>
    <n v="39"/>
    <n v="49"/>
    <n v="79.591800000000006"/>
    <x v="3130"/>
    <x v="691"/>
    <s v="NHS CHESHIRE AND MERSEYSIDE ICB - 27D"/>
    <x v="77"/>
    <x v="3"/>
    <x v="3"/>
    <x v="1"/>
    <x v="2"/>
    <x v="2"/>
  </r>
  <r>
    <s v="N81013"/>
    <x v="1"/>
    <x v="10"/>
    <n v="11"/>
    <n v="25"/>
    <n v="44"/>
    <x v="713"/>
    <x v="684"/>
    <s v="NHS CHESHIRE AND MERSEYSIDE ICB - 27D"/>
    <x v="77"/>
    <x v="3"/>
    <x v="3"/>
    <x v="1"/>
    <x v="10"/>
    <x v="10"/>
  </r>
  <r>
    <s v="N81070"/>
    <x v="0"/>
    <x v="2"/>
    <n v="9"/>
    <n v="14"/>
    <n v="64.285700000000006"/>
    <x v="3138"/>
    <x v="691"/>
    <s v="NHS CHESHIRE AND MERSEYSIDE ICB - 27D"/>
    <x v="77"/>
    <x v="3"/>
    <x v="3"/>
    <x v="1"/>
    <x v="2"/>
    <x v="2"/>
  </r>
  <r>
    <s v="N81070"/>
    <x v="0"/>
    <x v="10"/>
    <n v="4"/>
    <n v="6"/>
    <n v="66.666600000000003"/>
    <x v="3138"/>
    <x v="691"/>
    <s v="NHS CHESHIRE AND MERSEYSIDE ICB - 27D"/>
    <x v="77"/>
    <x v="3"/>
    <x v="3"/>
    <x v="1"/>
    <x v="10"/>
    <x v="10"/>
  </r>
  <r>
    <s v="N81032"/>
    <x v="1"/>
    <x v="8"/>
    <n v="123"/>
    <n v="173"/>
    <n v="71.098200000000006"/>
    <x v="3084"/>
    <x v="690"/>
    <s v="NHS CHESHIRE AND MERSEYSIDE ICB - 27D"/>
    <x v="77"/>
    <x v="3"/>
    <x v="3"/>
    <x v="1"/>
    <x v="8"/>
    <x v="8"/>
  </r>
  <r>
    <s v="N81055"/>
    <x v="0"/>
    <x v="8"/>
    <n v="12"/>
    <n v="16"/>
    <n v="75"/>
    <x v="3132"/>
    <x v="696"/>
    <s v="NHS CHESHIRE AND MERSEYSIDE ICB - 27D"/>
    <x v="77"/>
    <x v="3"/>
    <x v="3"/>
    <x v="1"/>
    <x v="8"/>
    <x v="8"/>
  </r>
  <r>
    <s v="N81050"/>
    <x v="0"/>
    <x v="9"/>
    <n v="35"/>
    <n v="42"/>
    <n v="83.333299999999994"/>
    <x v="3141"/>
    <x v="692"/>
    <s v="NHS CHESHIRE AND MERSEYSIDE ICB - 27D"/>
    <x v="77"/>
    <x v="3"/>
    <x v="3"/>
    <x v="1"/>
    <x v="9"/>
    <x v="9"/>
  </r>
  <r>
    <s v="N81070"/>
    <x v="1"/>
    <x v="10"/>
    <n v="6"/>
    <n v="6"/>
    <n v="100"/>
    <x v="3138"/>
    <x v="691"/>
    <s v="NHS CHESHIRE AND MERSEYSIDE ICB - 27D"/>
    <x v="77"/>
    <x v="3"/>
    <x v="3"/>
    <x v="1"/>
    <x v="10"/>
    <x v="10"/>
  </r>
  <r>
    <s v="N81055"/>
    <x v="0"/>
    <x v="3"/>
    <n v="6"/>
    <n v="7"/>
    <n v="85.714200000000005"/>
    <x v="3132"/>
    <x v="696"/>
    <s v="NHS CHESHIRE AND MERSEYSIDE ICB - 27D"/>
    <x v="77"/>
    <x v="3"/>
    <x v="3"/>
    <x v="1"/>
    <x v="3"/>
    <x v="3"/>
  </r>
  <r>
    <s v="N81100"/>
    <x v="1"/>
    <x v="10"/>
    <n v="39"/>
    <n v="44"/>
    <n v="88.636300000000006"/>
    <x v="3085"/>
    <x v="686"/>
    <s v="NHS CHESHIRE AND MERSEYSIDE ICB - 27D"/>
    <x v="77"/>
    <x v="3"/>
    <x v="3"/>
    <x v="1"/>
    <x v="10"/>
    <x v="10"/>
  </r>
  <r>
    <s v="N81049"/>
    <x v="0"/>
    <x v="11"/>
    <n v="44"/>
    <n v="77"/>
    <n v="57.142800000000001"/>
    <x v="3140"/>
    <x v="698"/>
    <s v="NHS CHESHIRE AND MERSEYSIDE ICB - 27D"/>
    <x v="77"/>
    <x v="3"/>
    <x v="3"/>
    <x v="1"/>
    <x v="11"/>
    <x v="11"/>
  </r>
  <r>
    <s v="N81006"/>
    <x v="0"/>
    <x v="11"/>
    <n v="6"/>
    <n v="12"/>
    <n v="50"/>
    <x v="3142"/>
    <x v="687"/>
    <s v="NHS CHESHIRE AND MERSEYSIDE ICB - 27D"/>
    <x v="77"/>
    <x v="3"/>
    <x v="3"/>
    <x v="1"/>
    <x v="11"/>
    <x v="11"/>
  </r>
  <r>
    <s v="N81027"/>
    <x v="1"/>
    <x v="2"/>
    <n v="107"/>
    <n v="127"/>
    <n v="84.251900000000006"/>
    <x v="3137"/>
    <x v="685"/>
    <s v="NHS CHESHIRE AND MERSEYSIDE ICB - 27D"/>
    <x v="77"/>
    <x v="3"/>
    <x v="3"/>
    <x v="1"/>
    <x v="2"/>
    <x v="2"/>
  </r>
  <r>
    <s v="N81055"/>
    <x v="1"/>
    <x v="4"/>
    <n v="14"/>
    <n v="20"/>
    <n v="70"/>
    <x v="3132"/>
    <x v="696"/>
    <s v="NHS CHESHIRE AND MERSEYSIDE ICB - 27D"/>
    <x v="77"/>
    <x v="3"/>
    <x v="3"/>
    <x v="1"/>
    <x v="4"/>
    <x v="4"/>
  </r>
  <r>
    <s v="N81632"/>
    <x v="0"/>
    <x v="9"/>
    <n v="10"/>
    <n v="12"/>
    <n v="83.333299999999994"/>
    <x v="3136"/>
    <x v="684"/>
    <s v="NHS CHESHIRE AND MERSEYSIDE ICB - 27D"/>
    <x v="77"/>
    <x v="3"/>
    <x v="3"/>
    <x v="1"/>
    <x v="9"/>
    <x v="9"/>
  </r>
  <r>
    <s v="N81050"/>
    <x v="1"/>
    <x v="10"/>
    <n v="126"/>
    <n v="144"/>
    <n v="87.5"/>
    <x v="3141"/>
    <x v="692"/>
    <s v="NHS CHESHIRE AND MERSEYSIDE ICB - 27D"/>
    <x v="77"/>
    <x v="3"/>
    <x v="3"/>
    <x v="1"/>
    <x v="10"/>
    <x v="10"/>
  </r>
  <r>
    <s v="N81039"/>
    <x v="0"/>
    <x v="7"/>
    <n v="41"/>
    <n v="67"/>
    <n v="61.194000000000003"/>
    <x v="3086"/>
    <x v="690"/>
    <s v="NHS CHESHIRE AND MERSEYSIDE ICB - 27D"/>
    <x v="77"/>
    <x v="3"/>
    <x v="3"/>
    <x v="1"/>
    <x v="7"/>
    <x v="7"/>
  </r>
  <r>
    <s v="N81061"/>
    <x v="1"/>
    <x v="2"/>
    <n v="34"/>
    <n v="44"/>
    <n v="77.2727"/>
    <x v="3131"/>
    <x v="696"/>
    <s v="NHS CHESHIRE AND MERSEYSIDE ICB - 27D"/>
    <x v="77"/>
    <x v="3"/>
    <x v="3"/>
    <x v="1"/>
    <x v="2"/>
    <x v="2"/>
  </r>
  <r>
    <s v="N81039"/>
    <x v="1"/>
    <x v="1"/>
    <n v="22"/>
    <n v="38"/>
    <n v="57.8947"/>
    <x v="3086"/>
    <x v="690"/>
    <s v="NHS CHESHIRE AND MERSEYSIDE ICB - 27D"/>
    <x v="77"/>
    <x v="3"/>
    <x v="3"/>
    <x v="1"/>
    <x v="1"/>
    <x v="1"/>
  </r>
  <r>
    <s v="N81632"/>
    <x v="1"/>
    <x v="1"/>
    <n v="31"/>
    <n v="33"/>
    <n v="93.939300000000003"/>
    <x v="3136"/>
    <x v="684"/>
    <s v="NHS CHESHIRE AND MERSEYSIDE ICB - 27D"/>
    <x v="77"/>
    <x v="3"/>
    <x v="3"/>
    <x v="1"/>
    <x v="1"/>
    <x v="1"/>
  </r>
  <r>
    <s v="N81624"/>
    <x v="1"/>
    <x v="1"/>
    <n v="21"/>
    <n v="21"/>
    <n v="100"/>
    <x v="3135"/>
    <x v="687"/>
    <s v="NHS CHESHIRE AND MERSEYSIDE ICB - 27D"/>
    <x v="77"/>
    <x v="3"/>
    <x v="3"/>
    <x v="1"/>
    <x v="1"/>
    <x v="1"/>
  </r>
  <r>
    <s v="N81087"/>
    <x v="1"/>
    <x v="1"/>
    <n v="108"/>
    <n v="153"/>
    <n v="70.588200000000001"/>
    <x v="3129"/>
    <x v="696"/>
    <s v="NHS CHESHIRE AND MERSEYSIDE ICB - 27D"/>
    <x v="77"/>
    <x v="3"/>
    <x v="3"/>
    <x v="1"/>
    <x v="1"/>
    <x v="1"/>
  </r>
  <r>
    <s v="N81043"/>
    <x v="0"/>
    <x v="7"/>
    <n v="1"/>
    <n v="17"/>
    <n v="5.8822999999999999"/>
    <x v="3133"/>
    <x v="690"/>
    <s v="NHS CHESHIRE AND MERSEYSIDE ICB - 27D"/>
    <x v="77"/>
    <x v="3"/>
    <x v="3"/>
    <x v="1"/>
    <x v="7"/>
    <x v="7"/>
  </r>
  <r>
    <s v="N81044"/>
    <x v="0"/>
    <x v="10"/>
    <n v="53"/>
    <n v="81"/>
    <n v="65.432000000000002"/>
    <x v="3126"/>
    <x v="683"/>
    <s v="NHS CHESHIRE AND MERSEYSIDE ICB - 27D"/>
    <x v="77"/>
    <x v="3"/>
    <x v="3"/>
    <x v="1"/>
    <x v="10"/>
    <x v="10"/>
  </r>
  <r>
    <s v="N81067"/>
    <x v="0"/>
    <x v="5"/>
    <n v="5"/>
    <n v="9"/>
    <n v="55.555500000000002"/>
    <x v="3143"/>
    <x v="696"/>
    <s v="NHS CHESHIRE AND MERSEYSIDE ICB - 27D"/>
    <x v="77"/>
    <x v="3"/>
    <x v="3"/>
    <x v="1"/>
    <x v="5"/>
    <x v="5"/>
  </r>
  <r>
    <s v="N81085"/>
    <x v="0"/>
    <x v="1"/>
    <n v="43"/>
    <n v="60"/>
    <n v="71.666600000000003"/>
    <x v="1439"/>
    <x v="684"/>
    <s v="NHS CHESHIRE AND MERSEYSIDE ICB - 27D"/>
    <x v="77"/>
    <x v="3"/>
    <x v="3"/>
    <x v="1"/>
    <x v="1"/>
    <x v="1"/>
  </r>
  <r>
    <s v="N81111"/>
    <x v="1"/>
    <x v="4"/>
    <n v="66"/>
    <n v="67"/>
    <n v="98.507400000000004"/>
    <x v="3105"/>
    <x v="690"/>
    <s v="NHS CHESHIRE AND MERSEYSIDE ICB - 27D"/>
    <x v="77"/>
    <x v="3"/>
    <x v="3"/>
    <x v="1"/>
    <x v="4"/>
    <x v="4"/>
  </r>
  <r>
    <s v="N81085"/>
    <x v="1"/>
    <x v="1"/>
    <n v="46"/>
    <n v="60"/>
    <n v="76.666600000000003"/>
    <x v="1439"/>
    <x v="684"/>
    <s v="NHS CHESHIRE AND MERSEYSIDE ICB - 27D"/>
    <x v="77"/>
    <x v="3"/>
    <x v="3"/>
    <x v="1"/>
    <x v="1"/>
    <x v="1"/>
  </r>
  <r>
    <s v="N81044"/>
    <x v="1"/>
    <x v="1"/>
    <n v="82"/>
    <n v="97"/>
    <n v="84.536000000000001"/>
    <x v="3126"/>
    <x v="683"/>
    <s v="NHS CHESHIRE AND MERSEYSIDE ICB - 27D"/>
    <x v="77"/>
    <x v="3"/>
    <x v="3"/>
    <x v="1"/>
    <x v="1"/>
    <x v="1"/>
  </r>
  <r>
    <s v="N81006"/>
    <x v="1"/>
    <x v="1"/>
    <n v="32"/>
    <n v="39"/>
    <n v="82.051199999999994"/>
    <x v="3142"/>
    <x v="687"/>
    <s v="NHS CHESHIRE AND MERSEYSIDE ICB - 27D"/>
    <x v="77"/>
    <x v="3"/>
    <x v="3"/>
    <x v="1"/>
    <x v="1"/>
    <x v="1"/>
  </r>
  <r>
    <s v="N81086"/>
    <x v="0"/>
    <x v="8"/>
    <n v="62"/>
    <n v="89"/>
    <n v="69.662899999999993"/>
    <x v="3128"/>
    <x v="691"/>
    <s v="NHS CHESHIRE AND MERSEYSIDE ICB - 27D"/>
    <x v="77"/>
    <x v="3"/>
    <x v="3"/>
    <x v="1"/>
    <x v="8"/>
    <x v="8"/>
  </r>
  <r>
    <s v="N81034"/>
    <x v="0"/>
    <x v="4"/>
    <n v="75"/>
    <n v="90"/>
    <n v="83.333299999999994"/>
    <x v="3144"/>
    <x v="686"/>
    <s v="NHS CHESHIRE AND MERSEYSIDE ICB - 27D"/>
    <x v="77"/>
    <x v="3"/>
    <x v="3"/>
    <x v="1"/>
    <x v="4"/>
    <x v="4"/>
  </r>
  <r>
    <s v="N81052"/>
    <x v="1"/>
    <x v="10"/>
    <n v="8"/>
    <n v="75"/>
    <n v="10.666600000000001"/>
    <x v="3101"/>
    <x v="685"/>
    <s v="NHS CHESHIRE AND MERSEYSIDE ICB - 27D"/>
    <x v="77"/>
    <x v="3"/>
    <x v="3"/>
    <x v="1"/>
    <x v="10"/>
    <x v="10"/>
  </r>
  <r>
    <s v="N81038"/>
    <x v="0"/>
    <x v="11"/>
    <n v="29"/>
    <n v="30"/>
    <n v="96.666600000000003"/>
    <x v="2575"/>
    <x v="687"/>
    <s v="NHS CHESHIRE AND MERSEYSIDE ICB - 27D"/>
    <x v="77"/>
    <x v="3"/>
    <x v="3"/>
    <x v="1"/>
    <x v="11"/>
    <x v="11"/>
  </r>
  <r>
    <s v="N81060"/>
    <x v="1"/>
    <x v="10"/>
    <n v="68"/>
    <n v="77"/>
    <n v="88.311599999999999"/>
    <x v="3103"/>
    <x v="688"/>
    <s v="NHS CHESHIRE AND MERSEYSIDE ICB - 27D"/>
    <x v="77"/>
    <x v="3"/>
    <x v="3"/>
    <x v="1"/>
    <x v="10"/>
    <x v="10"/>
  </r>
  <r>
    <s v="N81052"/>
    <x v="0"/>
    <x v="0"/>
    <n v="0"/>
    <n v="15"/>
    <n v="0"/>
    <x v="3101"/>
    <x v="685"/>
    <s v="NHS CHESHIRE AND MERSEYSIDE ICB - 27D"/>
    <x v="77"/>
    <x v="3"/>
    <x v="3"/>
    <x v="1"/>
    <x v="0"/>
    <x v="0"/>
  </r>
  <r>
    <s v="N81086"/>
    <x v="0"/>
    <x v="11"/>
    <n v="14"/>
    <n v="29"/>
    <n v="48.275799999999997"/>
    <x v="3128"/>
    <x v="691"/>
    <s v="NHS CHESHIRE AND MERSEYSIDE ICB - 27D"/>
    <x v="77"/>
    <x v="3"/>
    <x v="3"/>
    <x v="1"/>
    <x v="11"/>
    <x v="11"/>
  </r>
  <r>
    <s v="N81111"/>
    <x v="0"/>
    <x v="9"/>
    <n v="13"/>
    <n v="14"/>
    <n v="92.857100000000003"/>
    <x v="3105"/>
    <x v="690"/>
    <s v="NHS CHESHIRE AND MERSEYSIDE ICB - 27D"/>
    <x v="77"/>
    <x v="3"/>
    <x v="3"/>
    <x v="1"/>
    <x v="9"/>
    <x v="9"/>
  </r>
  <r>
    <s v="N81006"/>
    <x v="1"/>
    <x v="10"/>
    <n v="28"/>
    <n v="33"/>
    <n v="84.848399999999998"/>
    <x v="3142"/>
    <x v="687"/>
    <s v="NHS CHESHIRE AND MERSEYSIDE ICB - 27D"/>
    <x v="77"/>
    <x v="3"/>
    <x v="3"/>
    <x v="1"/>
    <x v="10"/>
    <x v="10"/>
  </r>
  <r>
    <s v="N81067"/>
    <x v="0"/>
    <x v="9"/>
    <n v="14"/>
    <n v="28"/>
    <n v="50"/>
    <x v="3143"/>
    <x v="696"/>
    <s v="NHS CHESHIRE AND MERSEYSIDE ICB - 27D"/>
    <x v="77"/>
    <x v="3"/>
    <x v="3"/>
    <x v="1"/>
    <x v="9"/>
    <x v="9"/>
  </r>
  <r>
    <s v="Y02045"/>
    <x v="0"/>
    <x v="10"/>
    <n v="0"/>
    <n v="0"/>
    <m/>
    <x v="3107"/>
    <x v="684"/>
    <s v="NHS CHESHIRE AND MERSEYSIDE ICB - 27D"/>
    <x v="77"/>
    <x v="3"/>
    <x v="3"/>
    <x v="1"/>
    <x v="10"/>
    <x v="10"/>
  </r>
  <r>
    <s v="N81080"/>
    <x v="0"/>
    <x v="8"/>
    <n v="27"/>
    <n v="31"/>
    <n v="87.096699999999998"/>
    <x v="3102"/>
    <x v="689"/>
    <s v="NHS CHESHIRE AND MERSEYSIDE ICB - 27D"/>
    <x v="77"/>
    <x v="3"/>
    <x v="3"/>
    <x v="1"/>
    <x v="8"/>
    <x v="8"/>
  </r>
  <r>
    <s v="N81025"/>
    <x v="0"/>
    <x v="11"/>
    <n v="23"/>
    <n v="54"/>
    <n v="42.592500000000001"/>
    <x v="3104"/>
    <x v="696"/>
    <s v="NHS CHESHIRE AND MERSEYSIDE ICB - 27D"/>
    <x v="77"/>
    <x v="3"/>
    <x v="3"/>
    <x v="1"/>
    <x v="11"/>
    <x v="11"/>
  </r>
  <r>
    <s v="Y02045"/>
    <x v="1"/>
    <x v="10"/>
    <n v="0"/>
    <n v="0"/>
    <m/>
    <x v="3107"/>
    <x v="684"/>
    <s v="NHS CHESHIRE AND MERSEYSIDE ICB - 27D"/>
    <x v="77"/>
    <x v="3"/>
    <x v="3"/>
    <x v="1"/>
    <x v="10"/>
    <x v="10"/>
  </r>
  <r>
    <s v="N81006"/>
    <x v="0"/>
    <x v="0"/>
    <n v="5"/>
    <n v="9"/>
    <n v="55.555500000000002"/>
    <x v="3142"/>
    <x v="687"/>
    <s v="NHS CHESHIRE AND MERSEYSIDE ICB - 27D"/>
    <x v="77"/>
    <x v="3"/>
    <x v="3"/>
    <x v="1"/>
    <x v="0"/>
    <x v="0"/>
  </r>
  <r>
    <s v="N81031"/>
    <x v="0"/>
    <x v="9"/>
    <n v="6"/>
    <n v="7"/>
    <n v="85.714200000000005"/>
    <x v="3099"/>
    <x v="687"/>
    <s v="NHS CHESHIRE AND MERSEYSIDE ICB - 27D"/>
    <x v="77"/>
    <x v="3"/>
    <x v="3"/>
    <x v="1"/>
    <x v="9"/>
    <x v="9"/>
  </r>
  <r>
    <s v="Y02045"/>
    <x v="1"/>
    <x v="2"/>
    <n v="0"/>
    <n v="0"/>
    <m/>
    <x v="3107"/>
    <x v="684"/>
    <s v="NHS CHESHIRE AND MERSEYSIDE ICB - 27D"/>
    <x v="77"/>
    <x v="3"/>
    <x v="3"/>
    <x v="1"/>
    <x v="2"/>
    <x v="2"/>
  </r>
  <r>
    <s v="N81038"/>
    <x v="0"/>
    <x v="4"/>
    <n v="63"/>
    <n v="76"/>
    <n v="82.8947"/>
    <x v="2575"/>
    <x v="687"/>
    <s v="NHS CHESHIRE AND MERSEYSIDE ICB - 27D"/>
    <x v="77"/>
    <x v="3"/>
    <x v="3"/>
    <x v="1"/>
    <x v="4"/>
    <x v="4"/>
  </r>
  <r>
    <s v="N81029"/>
    <x v="0"/>
    <x v="7"/>
    <n v="23"/>
    <n v="39"/>
    <n v="58.974299999999999"/>
    <x v="3127"/>
    <x v="684"/>
    <s v="NHS CHESHIRE AND MERSEYSIDE ICB - 27D"/>
    <x v="77"/>
    <x v="3"/>
    <x v="3"/>
    <x v="1"/>
    <x v="7"/>
    <x v="7"/>
  </r>
  <r>
    <s v="N81111"/>
    <x v="0"/>
    <x v="0"/>
    <n v="1"/>
    <n v="12"/>
    <n v="8.3332999999999995"/>
    <x v="3105"/>
    <x v="690"/>
    <s v="NHS CHESHIRE AND MERSEYSIDE ICB - 27D"/>
    <x v="77"/>
    <x v="3"/>
    <x v="3"/>
    <x v="1"/>
    <x v="0"/>
    <x v="0"/>
  </r>
  <r>
    <s v="N81044"/>
    <x v="1"/>
    <x v="10"/>
    <n v="72"/>
    <n v="81"/>
    <n v="88.888800000000003"/>
    <x v="3126"/>
    <x v="683"/>
    <s v="NHS CHESHIRE AND MERSEYSIDE ICB - 27D"/>
    <x v="77"/>
    <x v="3"/>
    <x v="3"/>
    <x v="1"/>
    <x v="10"/>
    <x v="10"/>
  </r>
  <r>
    <s v="Y04664"/>
    <x v="0"/>
    <x v="6"/>
    <n v="10"/>
    <n v="15"/>
    <n v="66.666600000000003"/>
    <x v="3106"/>
    <x v="688"/>
    <s v="NHS CHESHIRE AND MERSEYSIDE ICB - 27D"/>
    <x v="77"/>
    <x v="3"/>
    <x v="3"/>
    <x v="1"/>
    <x v="6"/>
    <x v="6"/>
  </r>
  <r>
    <s v="N81052"/>
    <x v="1"/>
    <x v="1"/>
    <n v="84"/>
    <n v="85"/>
    <n v="98.823499999999996"/>
    <x v="3101"/>
    <x v="685"/>
    <s v="NHS CHESHIRE AND MERSEYSIDE ICB - 27D"/>
    <x v="77"/>
    <x v="3"/>
    <x v="3"/>
    <x v="1"/>
    <x v="1"/>
    <x v="1"/>
  </r>
  <r>
    <s v="N81053"/>
    <x v="1"/>
    <x v="10"/>
    <n v="39"/>
    <n v="40"/>
    <n v="97.5"/>
    <x v="3125"/>
    <x v="682"/>
    <s v="NHS CHESHIRE AND MERSEYSIDE ICB - 27D"/>
    <x v="77"/>
    <x v="3"/>
    <x v="3"/>
    <x v="1"/>
    <x v="10"/>
    <x v="10"/>
  </r>
  <r>
    <s v="N81044"/>
    <x v="0"/>
    <x v="1"/>
    <n v="60"/>
    <n v="96"/>
    <n v="62.5"/>
    <x v="3126"/>
    <x v="683"/>
    <s v="NHS CHESHIRE AND MERSEYSIDE ICB - 27D"/>
    <x v="77"/>
    <x v="3"/>
    <x v="3"/>
    <x v="1"/>
    <x v="1"/>
    <x v="1"/>
  </r>
  <r>
    <s v="N81080"/>
    <x v="0"/>
    <x v="6"/>
    <n v="24"/>
    <n v="27"/>
    <n v="88.888800000000003"/>
    <x v="3102"/>
    <x v="689"/>
    <s v="NHS CHESHIRE AND MERSEYSIDE ICB - 27D"/>
    <x v="77"/>
    <x v="3"/>
    <x v="3"/>
    <x v="1"/>
    <x v="6"/>
    <x v="6"/>
  </r>
  <r>
    <s v="N81031"/>
    <x v="0"/>
    <x v="10"/>
    <n v="27"/>
    <n v="28"/>
    <n v="96.4285"/>
    <x v="3099"/>
    <x v="687"/>
    <s v="NHS CHESHIRE AND MERSEYSIDE ICB - 27D"/>
    <x v="77"/>
    <x v="3"/>
    <x v="3"/>
    <x v="1"/>
    <x v="10"/>
    <x v="10"/>
  </r>
  <r>
    <s v="N81067"/>
    <x v="0"/>
    <x v="6"/>
    <n v="25"/>
    <n v="47"/>
    <n v="53.191400000000002"/>
    <x v="3143"/>
    <x v="696"/>
    <s v="NHS CHESHIRE AND MERSEYSIDE ICB - 27D"/>
    <x v="77"/>
    <x v="3"/>
    <x v="3"/>
    <x v="1"/>
    <x v="6"/>
    <x v="6"/>
  </r>
  <r>
    <s v="N81080"/>
    <x v="0"/>
    <x v="5"/>
    <n v="2"/>
    <n v="2"/>
    <n v="100"/>
    <x v="3102"/>
    <x v="689"/>
    <s v="NHS CHESHIRE AND MERSEYSIDE ICB - 27D"/>
    <x v="77"/>
    <x v="3"/>
    <x v="3"/>
    <x v="1"/>
    <x v="5"/>
    <x v="5"/>
  </r>
  <r>
    <s v="N81118"/>
    <x v="0"/>
    <x v="10"/>
    <n v="0"/>
    <n v="43"/>
    <n v="0"/>
    <x v="3100"/>
    <x v="685"/>
    <s v="NHS CHESHIRE AND MERSEYSIDE ICB - 27D"/>
    <x v="77"/>
    <x v="3"/>
    <x v="3"/>
    <x v="1"/>
    <x v="10"/>
    <x v="10"/>
  </r>
  <r>
    <s v="N81127"/>
    <x v="0"/>
    <x v="9"/>
    <n v="20"/>
    <n v="45"/>
    <n v="44.444400000000002"/>
    <x v="3124"/>
    <x v="694"/>
    <s v="NHS CHESHIRE AND MERSEYSIDE ICB - 27D"/>
    <x v="77"/>
    <x v="3"/>
    <x v="3"/>
    <x v="1"/>
    <x v="9"/>
    <x v="9"/>
  </r>
  <r>
    <s v="N81034"/>
    <x v="0"/>
    <x v="1"/>
    <n v="58"/>
    <n v="76"/>
    <n v="76.315700000000007"/>
    <x v="3144"/>
    <x v="686"/>
    <s v="NHS CHESHIRE AND MERSEYSIDE ICB - 27D"/>
    <x v="77"/>
    <x v="3"/>
    <x v="3"/>
    <x v="1"/>
    <x v="1"/>
    <x v="1"/>
  </r>
  <r>
    <s v="N81118"/>
    <x v="0"/>
    <x v="3"/>
    <n v="0"/>
    <n v="50"/>
    <n v="0"/>
    <x v="3100"/>
    <x v="685"/>
    <s v="NHS CHESHIRE AND MERSEYSIDE ICB - 27D"/>
    <x v="77"/>
    <x v="3"/>
    <x v="3"/>
    <x v="1"/>
    <x v="3"/>
    <x v="3"/>
  </r>
  <r>
    <s v="N81038"/>
    <x v="0"/>
    <x v="6"/>
    <n v="33"/>
    <n v="35"/>
    <n v="94.285700000000006"/>
    <x v="2575"/>
    <x v="687"/>
    <s v="NHS CHESHIRE AND MERSEYSIDE ICB - 27D"/>
    <x v="77"/>
    <x v="3"/>
    <x v="3"/>
    <x v="1"/>
    <x v="6"/>
    <x v="6"/>
  </r>
  <r>
    <s v="N81038"/>
    <x v="0"/>
    <x v="5"/>
    <n v="7"/>
    <n v="10"/>
    <n v="70"/>
    <x v="2575"/>
    <x v="687"/>
    <s v="NHS CHESHIRE AND MERSEYSIDE ICB - 27D"/>
    <x v="77"/>
    <x v="3"/>
    <x v="3"/>
    <x v="1"/>
    <x v="5"/>
    <x v="5"/>
  </r>
  <r>
    <s v="N81067"/>
    <x v="1"/>
    <x v="8"/>
    <n v="27"/>
    <n v="39"/>
    <n v="69.230699999999999"/>
    <x v="3143"/>
    <x v="696"/>
    <s v="NHS CHESHIRE AND MERSEYSIDE ICB - 27D"/>
    <x v="77"/>
    <x v="3"/>
    <x v="3"/>
    <x v="1"/>
    <x v="8"/>
    <x v="8"/>
  </r>
  <r>
    <s v="Y04664"/>
    <x v="0"/>
    <x v="5"/>
    <n v="2"/>
    <n v="5"/>
    <n v="40"/>
    <x v="3106"/>
    <x v="688"/>
    <s v="NHS CHESHIRE AND MERSEYSIDE ICB - 27D"/>
    <x v="77"/>
    <x v="3"/>
    <x v="3"/>
    <x v="1"/>
    <x v="5"/>
    <x v="5"/>
  </r>
  <r>
    <s v="N81118"/>
    <x v="0"/>
    <x v="2"/>
    <n v="45"/>
    <n v="46"/>
    <n v="97.825999999999993"/>
    <x v="3100"/>
    <x v="685"/>
    <s v="NHS CHESHIRE AND MERSEYSIDE ICB - 27D"/>
    <x v="77"/>
    <x v="3"/>
    <x v="3"/>
    <x v="1"/>
    <x v="2"/>
    <x v="2"/>
  </r>
  <r>
    <s v="N81038"/>
    <x v="1"/>
    <x v="4"/>
    <n v="64"/>
    <n v="77"/>
    <n v="83.116799999999998"/>
    <x v="2575"/>
    <x v="687"/>
    <s v="NHS CHESHIRE AND MERSEYSIDE ICB - 27D"/>
    <x v="77"/>
    <x v="3"/>
    <x v="3"/>
    <x v="1"/>
    <x v="4"/>
    <x v="4"/>
  </r>
  <r>
    <s v="N81068"/>
    <x v="1"/>
    <x v="10"/>
    <n v="25"/>
    <n v="32"/>
    <n v="78.125"/>
    <x v="611"/>
    <x v="683"/>
    <s v="NHS CHESHIRE AND MERSEYSIDE ICB - 27D"/>
    <x v="77"/>
    <x v="3"/>
    <x v="3"/>
    <x v="1"/>
    <x v="10"/>
    <x v="10"/>
  </r>
  <r>
    <s v="N81040"/>
    <x v="1"/>
    <x v="10"/>
    <n v="0"/>
    <n v="3"/>
    <n v="0"/>
    <x v="3145"/>
    <x v="694"/>
    <s v="NHS CHESHIRE AND MERSEYSIDE ICB - 27D"/>
    <x v="77"/>
    <x v="3"/>
    <x v="3"/>
    <x v="1"/>
    <x v="10"/>
    <x v="10"/>
  </r>
  <r>
    <s v="N81030"/>
    <x v="0"/>
    <x v="5"/>
    <n v="4"/>
    <n v="9"/>
    <n v="44.444400000000002"/>
    <x v="3090"/>
    <x v="693"/>
    <s v="NHS CHESHIRE AND MERSEYSIDE ICB - 27D"/>
    <x v="77"/>
    <x v="3"/>
    <x v="3"/>
    <x v="1"/>
    <x v="5"/>
    <x v="5"/>
  </r>
  <r>
    <s v="N81062"/>
    <x v="0"/>
    <x v="8"/>
    <n v="95"/>
    <n v="123"/>
    <n v="77.235699999999994"/>
    <x v="532"/>
    <x v="684"/>
    <s v="NHS CHESHIRE AND MERSEYSIDE ICB - 27D"/>
    <x v="77"/>
    <x v="3"/>
    <x v="3"/>
    <x v="1"/>
    <x v="8"/>
    <x v="8"/>
  </r>
  <r>
    <s v="N81614"/>
    <x v="0"/>
    <x v="4"/>
    <n v="46"/>
    <n v="51"/>
    <n v="90.195999999999998"/>
    <x v="3097"/>
    <x v="681"/>
    <s v="NHS CHESHIRE AND MERSEYSIDE ICB - 27D"/>
    <x v="77"/>
    <x v="3"/>
    <x v="3"/>
    <x v="1"/>
    <x v="4"/>
    <x v="4"/>
  </r>
  <r>
    <s v="N81016"/>
    <x v="0"/>
    <x v="7"/>
    <n v="65"/>
    <n v="82"/>
    <n v="79.268199999999993"/>
    <x v="3076"/>
    <x v="682"/>
    <s v="NHS CHESHIRE AND MERSEYSIDE ICB - 27D"/>
    <x v="77"/>
    <x v="3"/>
    <x v="3"/>
    <x v="1"/>
    <x v="7"/>
    <x v="7"/>
  </r>
  <r>
    <s v="N81102"/>
    <x v="0"/>
    <x v="2"/>
    <n v="22"/>
    <n v="28"/>
    <n v="78.571399999999997"/>
    <x v="3098"/>
    <x v="689"/>
    <s v="NHS CHESHIRE AND MERSEYSIDE ICB - 27D"/>
    <x v="77"/>
    <x v="3"/>
    <x v="3"/>
    <x v="1"/>
    <x v="2"/>
    <x v="2"/>
  </r>
  <r>
    <s v="N81092"/>
    <x v="0"/>
    <x v="10"/>
    <n v="89"/>
    <n v="100"/>
    <n v="89"/>
    <x v="3088"/>
    <x v="692"/>
    <s v="NHS CHESHIRE AND MERSEYSIDE ICB - 27D"/>
    <x v="77"/>
    <x v="3"/>
    <x v="3"/>
    <x v="1"/>
    <x v="10"/>
    <x v="10"/>
  </r>
  <r>
    <s v="N81125"/>
    <x v="0"/>
    <x v="3"/>
    <n v="41"/>
    <n v="57"/>
    <n v="71.9298"/>
    <x v="3081"/>
    <x v="688"/>
    <s v="NHS CHESHIRE AND MERSEYSIDE ICB - 27D"/>
    <x v="77"/>
    <x v="3"/>
    <x v="3"/>
    <x v="1"/>
    <x v="3"/>
    <x v="3"/>
  </r>
  <r>
    <s v="N81102"/>
    <x v="0"/>
    <x v="11"/>
    <n v="14"/>
    <n v="15"/>
    <n v="93.333299999999994"/>
    <x v="3098"/>
    <x v="689"/>
    <s v="NHS CHESHIRE AND MERSEYSIDE ICB - 27D"/>
    <x v="77"/>
    <x v="3"/>
    <x v="3"/>
    <x v="1"/>
    <x v="11"/>
    <x v="11"/>
  </r>
  <r>
    <s v="N81123"/>
    <x v="1"/>
    <x v="10"/>
    <n v="16"/>
    <n v="51"/>
    <n v="31.372499999999999"/>
    <x v="3091"/>
    <x v="694"/>
    <s v="NHS CHESHIRE AND MERSEYSIDE ICB - 27D"/>
    <x v="77"/>
    <x v="3"/>
    <x v="3"/>
    <x v="1"/>
    <x v="10"/>
    <x v="10"/>
  </r>
  <r>
    <s v="N81046"/>
    <x v="1"/>
    <x v="8"/>
    <n v="78"/>
    <n v="102"/>
    <n v="76.470500000000001"/>
    <x v="1249"/>
    <x v="686"/>
    <s v="NHS CHESHIRE AND MERSEYSIDE ICB - 27D"/>
    <x v="77"/>
    <x v="3"/>
    <x v="3"/>
    <x v="1"/>
    <x v="8"/>
    <x v="8"/>
  </r>
  <r>
    <s v="N81040"/>
    <x v="1"/>
    <x v="1"/>
    <n v="6"/>
    <n v="8"/>
    <n v="75"/>
    <x v="3145"/>
    <x v="694"/>
    <s v="NHS CHESHIRE AND MERSEYSIDE ICB - 27D"/>
    <x v="77"/>
    <x v="3"/>
    <x v="3"/>
    <x v="1"/>
    <x v="1"/>
    <x v="1"/>
  </r>
  <r>
    <s v="N81093"/>
    <x v="0"/>
    <x v="6"/>
    <n v="70"/>
    <n v="79"/>
    <n v="88.607500000000002"/>
    <x v="3094"/>
    <x v="692"/>
    <s v="NHS CHESHIRE AND MERSEYSIDE ICB - 27D"/>
    <x v="77"/>
    <x v="3"/>
    <x v="3"/>
    <x v="1"/>
    <x v="6"/>
    <x v="6"/>
  </r>
  <r>
    <s v="N81101"/>
    <x v="1"/>
    <x v="1"/>
    <n v="42"/>
    <n v="54"/>
    <n v="77.777699999999996"/>
    <x v="3095"/>
    <x v="695"/>
    <s v="NHS CHESHIRE AND MERSEYSIDE ICB - 27D"/>
    <x v="77"/>
    <x v="3"/>
    <x v="3"/>
    <x v="1"/>
    <x v="1"/>
    <x v="1"/>
  </r>
  <r>
    <s v="N81102"/>
    <x v="1"/>
    <x v="10"/>
    <n v="14"/>
    <n v="19"/>
    <n v="73.684200000000004"/>
    <x v="3098"/>
    <x v="689"/>
    <s v="NHS CHESHIRE AND MERSEYSIDE ICB - 27D"/>
    <x v="77"/>
    <x v="3"/>
    <x v="3"/>
    <x v="1"/>
    <x v="10"/>
    <x v="10"/>
  </r>
  <r>
    <s v="N81062"/>
    <x v="0"/>
    <x v="11"/>
    <n v="4"/>
    <n v="57"/>
    <n v="7.0175000000000001"/>
    <x v="532"/>
    <x v="684"/>
    <s v="NHS CHESHIRE AND MERSEYSIDE ICB - 27D"/>
    <x v="77"/>
    <x v="3"/>
    <x v="3"/>
    <x v="1"/>
    <x v="11"/>
    <x v="11"/>
  </r>
  <r>
    <s v="N81010"/>
    <x v="0"/>
    <x v="5"/>
    <n v="3"/>
    <n v="12"/>
    <n v="25"/>
    <x v="3075"/>
    <x v="681"/>
    <s v="NHS CHESHIRE AND MERSEYSIDE ICB - 27D"/>
    <x v="77"/>
    <x v="3"/>
    <x v="3"/>
    <x v="1"/>
    <x v="5"/>
    <x v="5"/>
  </r>
  <r>
    <s v="N81102"/>
    <x v="0"/>
    <x v="10"/>
    <n v="14"/>
    <n v="19"/>
    <n v="73.684200000000004"/>
    <x v="3098"/>
    <x v="689"/>
    <s v="NHS CHESHIRE AND MERSEYSIDE ICB - 27D"/>
    <x v="77"/>
    <x v="3"/>
    <x v="3"/>
    <x v="1"/>
    <x v="10"/>
    <x v="10"/>
  </r>
  <r>
    <s v="N81009"/>
    <x v="1"/>
    <x v="10"/>
    <n v="31"/>
    <n v="41"/>
    <n v="75.609700000000004"/>
    <x v="3079"/>
    <x v="686"/>
    <s v="NHS CHESHIRE AND MERSEYSIDE ICB - 27D"/>
    <x v="77"/>
    <x v="3"/>
    <x v="3"/>
    <x v="1"/>
    <x v="10"/>
    <x v="10"/>
  </r>
  <r>
    <s v="N81081"/>
    <x v="0"/>
    <x v="9"/>
    <n v="8"/>
    <n v="10"/>
    <n v="80"/>
    <x v="3089"/>
    <x v="689"/>
    <s v="NHS CHESHIRE AND MERSEYSIDE ICB - 27D"/>
    <x v="77"/>
    <x v="3"/>
    <x v="3"/>
    <x v="1"/>
    <x v="9"/>
    <x v="9"/>
  </r>
  <r>
    <s v="N81077"/>
    <x v="0"/>
    <x v="8"/>
    <n v="0"/>
    <n v="77"/>
    <n v="0"/>
    <x v="3078"/>
    <x v="685"/>
    <s v="NHS CHESHIRE AND MERSEYSIDE ICB - 27D"/>
    <x v="77"/>
    <x v="3"/>
    <x v="3"/>
    <x v="1"/>
    <x v="8"/>
    <x v="8"/>
  </r>
  <r>
    <s v="N81118"/>
    <x v="1"/>
    <x v="10"/>
    <n v="0"/>
    <n v="43"/>
    <n v="0"/>
    <x v="3100"/>
    <x v="685"/>
    <s v="NHS CHESHIRE AND MERSEYSIDE ICB - 27D"/>
    <x v="77"/>
    <x v="3"/>
    <x v="3"/>
    <x v="1"/>
    <x v="10"/>
    <x v="10"/>
  </r>
  <r>
    <s v="N81080"/>
    <x v="0"/>
    <x v="4"/>
    <n v="39"/>
    <n v="42"/>
    <n v="92.857100000000003"/>
    <x v="3102"/>
    <x v="689"/>
    <s v="NHS CHESHIRE AND MERSEYSIDE ICB - 27D"/>
    <x v="77"/>
    <x v="3"/>
    <x v="3"/>
    <x v="1"/>
    <x v="4"/>
    <x v="4"/>
  </r>
  <r>
    <s v="N81060"/>
    <x v="0"/>
    <x v="2"/>
    <n v="92"/>
    <n v="108"/>
    <n v="85.185100000000006"/>
    <x v="3103"/>
    <x v="688"/>
    <s v="NHS CHESHIRE AND MERSEYSIDE ICB - 27D"/>
    <x v="77"/>
    <x v="3"/>
    <x v="3"/>
    <x v="1"/>
    <x v="2"/>
    <x v="2"/>
  </r>
  <r>
    <s v="N81053"/>
    <x v="0"/>
    <x v="2"/>
    <n v="91"/>
    <n v="105"/>
    <n v="86.666600000000003"/>
    <x v="3125"/>
    <x v="682"/>
    <s v="NHS CHESHIRE AND MERSEYSIDE ICB - 27D"/>
    <x v="77"/>
    <x v="3"/>
    <x v="3"/>
    <x v="1"/>
    <x v="2"/>
    <x v="2"/>
  </r>
  <r>
    <s v="N81018"/>
    <x v="0"/>
    <x v="9"/>
    <n v="22"/>
    <n v="35"/>
    <n v="62.857100000000003"/>
    <x v="3123"/>
    <x v="687"/>
    <s v="NHS CHESHIRE AND MERSEYSIDE ICB - 27D"/>
    <x v="77"/>
    <x v="3"/>
    <x v="3"/>
    <x v="1"/>
    <x v="9"/>
    <x v="9"/>
  </r>
  <r>
    <s v="N81018"/>
    <x v="0"/>
    <x v="3"/>
    <n v="47"/>
    <n v="68"/>
    <n v="69.117599999999996"/>
    <x v="3123"/>
    <x v="687"/>
    <s v="NHS CHESHIRE AND MERSEYSIDE ICB - 27D"/>
    <x v="77"/>
    <x v="3"/>
    <x v="3"/>
    <x v="1"/>
    <x v="3"/>
    <x v="3"/>
  </r>
  <r>
    <s v="N81044"/>
    <x v="0"/>
    <x v="2"/>
    <n v="77"/>
    <n v="112"/>
    <n v="68.75"/>
    <x v="3126"/>
    <x v="683"/>
    <s v="NHS CHESHIRE AND MERSEYSIDE ICB - 27D"/>
    <x v="77"/>
    <x v="3"/>
    <x v="3"/>
    <x v="1"/>
    <x v="2"/>
    <x v="2"/>
  </r>
  <r>
    <s v="N81080"/>
    <x v="1"/>
    <x v="4"/>
    <n v="40"/>
    <n v="42"/>
    <n v="95.238"/>
    <x v="3102"/>
    <x v="689"/>
    <s v="NHS CHESHIRE AND MERSEYSIDE ICB - 27D"/>
    <x v="77"/>
    <x v="3"/>
    <x v="3"/>
    <x v="1"/>
    <x v="4"/>
    <x v="4"/>
  </r>
  <r>
    <s v="N81006"/>
    <x v="0"/>
    <x v="6"/>
    <n v="9"/>
    <n v="17"/>
    <n v="52.941099999999999"/>
    <x v="3142"/>
    <x v="687"/>
    <s v="NHS CHESHIRE AND MERSEYSIDE ICB - 27D"/>
    <x v="77"/>
    <x v="3"/>
    <x v="3"/>
    <x v="1"/>
    <x v="6"/>
    <x v="6"/>
  </r>
  <r>
    <s v="N81127"/>
    <x v="1"/>
    <x v="10"/>
    <n v="0"/>
    <n v="0"/>
    <m/>
    <x v="3124"/>
    <x v="694"/>
    <s v="NHS CHESHIRE AND MERSEYSIDE ICB - 27D"/>
    <x v="77"/>
    <x v="3"/>
    <x v="3"/>
    <x v="1"/>
    <x v="10"/>
    <x v="10"/>
  </r>
  <r>
    <s v="N81127"/>
    <x v="0"/>
    <x v="10"/>
    <n v="0"/>
    <n v="0"/>
    <m/>
    <x v="3124"/>
    <x v="694"/>
    <s v="NHS CHESHIRE AND MERSEYSIDE ICB - 27D"/>
    <x v="77"/>
    <x v="3"/>
    <x v="3"/>
    <x v="1"/>
    <x v="10"/>
    <x v="10"/>
  </r>
  <r>
    <s v="N81111"/>
    <x v="1"/>
    <x v="10"/>
    <n v="43"/>
    <n v="44"/>
    <n v="97.727199999999996"/>
    <x v="3105"/>
    <x v="690"/>
    <s v="NHS CHESHIRE AND MERSEYSIDE ICB - 27D"/>
    <x v="77"/>
    <x v="3"/>
    <x v="3"/>
    <x v="1"/>
    <x v="10"/>
    <x v="10"/>
  </r>
  <r>
    <s v="N81067"/>
    <x v="0"/>
    <x v="7"/>
    <n v="27"/>
    <n v="55"/>
    <n v="49.090899999999998"/>
    <x v="3143"/>
    <x v="696"/>
    <s v="NHS CHESHIRE AND MERSEYSIDE ICB - 27D"/>
    <x v="77"/>
    <x v="3"/>
    <x v="3"/>
    <x v="1"/>
    <x v="7"/>
    <x v="7"/>
  </r>
  <r>
    <s v="N81031"/>
    <x v="0"/>
    <x v="7"/>
    <n v="11"/>
    <n v="17"/>
    <n v="64.705799999999996"/>
    <x v="3099"/>
    <x v="687"/>
    <s v="NHS CHESHIRE AND MERSEYSIDE ICB - 27D"/>
    <x v="77"/>
    <x v="3"/>
    <x v="3"/>
    <x v="1"/>
    <x v="7"/>
    <x v="7"/>
  </r>
  <r>
    <s v="N81060"/>
    <x v="0"/>
    <x v="11"/>
    <n v="26"/>
    <n v="30"/>
    <n v="86.666600000000003"/>
    <x v="3103"/>
    <x v="688"/>
    <s v="NHS CHESHIRE AND MERSEYSIDE ICB - 27D"/>
    <x v="77"/>
    <x v="3"/>
    <x v="3"/>
    <x v="1"/>
    <x v="11"/>
    <x v="11"/>
  </r>
  <r>
    <s v="N81080"/>
    <x v="1"/>
    <x v="8"/>
    <n v="28"/>
    <n v="31"/>
    <n v="90.322500000000005"/>
    <x v="3102"/>
    <x v="689"/>
    <s v="NHS CHESHIRE AND MERSEYSIDE ICB - 27D"/>
    <x v="77"/>
    <x v="3"/>
    <x v="3"/>
    <x v="1"/>
    <x v="8"/>
    <x v="8"/>
  </r>
  <r>
    <s v="N81034"/>
    <x v="0"/>
    <x v="7"/>
    <n v="29"/>
    <n v="35"/>
    <n v="82.857100000000003"/>
    <x v="3144"/>
    <x v="686"/>
    <s v="NHS CHESHIRE AND MERSEYSIDE ICB - 27D"/>
    <x v="77"/>
    <x v="3"/>
    <x v="3"/>
    <x v="1"/>
    <x v="7"/>
    <x v="7"/>
  </r>
  <r>
    <s v="N81040"/>
    <x v="0"/>
    <x v="10"/>
    <n v="0"/>
    <n v="3"/>
    <n v="0"/>
    <x v="3145"/>
    <x v="694"/>
    <s v="NHS CHESHIRE AND MERSEYSIDE ICB - 27D"/>
    <x v="77"/>
    <x v="3"/>
    <x v="3"/>
    <x v="1"/>
    <x v="10"/>
    <x v="10"/>
  </r>
  <r>
    <s v="N81088"/>
    <x v="1"/>
    <x v="1"/>
    <n v="28"/>
    <n v="28"/>
    <n v="100"/>
    <x v="1077"/>
    <x v="684"/>
    <s v="NHS CHESHIRE AND MERSEYSIDE ICB - 27D"/>
    <x v="77"/>
    <x v="3"/>
    <x v="3"/>
    <x v="1"/>
    <x v="1"/>
    <x v="1"/>
  </r>
  <r>
    <s v="N81084"/>
    <x v="0"/>
    <x v="0"/>
    <n v="20"/>
    <n v="37"/>
    <n v="54.054000000000002"/>
    <x v="3077"/>
    <x v="683"/>
    <s v="NHS CHESHIRE AND MERSEYSIDE ICB - 27D"/>
    <x v="77"/>
    <x v="3"/>
    <x v="3"/>
    <x v="1"/>
    <x v="0"/>
    <x v="0"/>
  </r>
  <r>
    <s v="N81062"/>
    <x v="1"/>
    <x v="10"/>
    <n v="97"/>
    <n v="108"/>
    <n v="89.814800000000005"/>
    <x v="532"/>
    <x v="684"/>
    <s v="NHS CHESHIRE AND MERSEYSIDE ICB - 27D"/>
    <x v="77"/>
    <x v="3"/>
    <x v="3"/>
    <x v="1"/>
    <x v="10"/>
    <x v="10"/>
  </r>
  <r>
    <s v="N81092"/>
    <x v="0"/>
    <x v="2"/>
    <n v="118"/>
    <n v="136"/>
    <n v="86.764700000000005"/>
    <x v="3088"/>
    <x v="692"/>
    <s v="NHS CHESHIRE AND MERSEYSIDE ICB - 27D"/>
    <x v="77"/>
    <x v="3"/>
    <x v="3"/>
    <x v="1"/>
    <x v="2"/>
    <x v="2"/>
  </r>
  <r>
    <s v="N81009"/>
    <x v="0"/>
    <x v="10"/>
    <n v="31"/>
    <n v="41"/>
    <n v="75.609700000000004"/>
    <x v="3079"/>
    <x v="686"/>
    <s v="NHS CHESHIRE AND MERSEYSIDE ICB - 27D"/>
    <x v="77"/>
    <x v="3"/>
    <x v="3"/>
    <x v="1"/>
    <x v="10"/>
    <x v="10"/>
  </r>
  <r>
    <s v="N81068"/>
    <x v="0"/>
    <x v="3"/>
    <n v="68"/>
    <n v="80"/>
    <n v="85"/>
    <x v="611"/>
    <x v="683"/>
    <s v="NHS CHESHIRE AND MERSEYSIDE ICB - 27D"/>
    <x v="77"/>
    <x v="3"/>
    <x v="3"/>
    <x v="1"/>
    <x v="3"/>
    <x v="3"/>
  </r>
  <r>
    <s v="N81120"/>
    <x v="0"/>
    <x v="6"/>
    <n v="18"/>
    <n v="24"/>
    <n v="75"/>
    <x v="3080"/>
    <x v="687"/>
    <s v="NHS CHESHIRE AND MERSEYSIDE ICB - 27D"/>
    <x v="77"/>
    <x v="3"/>
    <x v="3"/>
    <x v="1"/>
    <x v="6"/>
    <x v="6"/>
  </r>
  <r>
    <s v="N81093"/>
    <x v="0"/>
    <x v="1"/>
    <n v="121"/>
    <n v="132"/>
    <n v="91.666600000000003"/>
    <x v="3094"/>
    <x v="692"/>
    <s v="NHS CHESHIRE AND MERSEYSIDE ICB - 27D"/>
    <x v="77"/>
    <x v="3"/>
    <x v="3"/>
    <x v="1"/>
    <x v="1"/>
    <x v="1"/>
  </r>
  <r>
    <s v="N81008"/>
    <x v="0"/>
    <x v="5"/>
    <n v="0"/>
    <n v="12"/>
    <n v="0"/>
    <x v="3093"/>
    <x v="690"/>
    <s v="NHS CHESHIRE AND MERSEYSIDE ICB - 27D"/>
    <x v="77"/>
    <x v="3"/>
    <x v="3"/>
    <x v="1"/>
    <x v="5"/>
    <x v="5"/>
  </r>
  <r>
    <s v="N81123"/>
    <x v="0"/>
    <x v="10"/>
    <n v="12"/>
    <n v="51"/>
    <n v="23.529399999999999"/>
    <x v="3091"/>
    <x v="694"/>
    <s v="NHS CHESHIRE AND MERSEYSIDE ICB - 27D"/>
    <x v="77"/>
    <x v="3"/>
    <x v="3"/>
    <x v="1"/>
    <x v="10"/>
    <x v="10"/>
  </r>
  <r>
    <s v="N81084"/>
    <x v="0"/>
    <x v="3"/>
    <n v="63"/>
    <n v="112"/>
    <n v="56.25"/>
    <x v="3077"/>
    <x v="683"/>
    <s v="NHS CHESHIRE AND MERSEYSIDE ICB - 27D"/>
    <x v="77"/>
    <x v="3"/>
    <x v="3"/>
    <x v="1"/>
    <x v="3"/>
    <x v="3"/>
  </r>
  <r>
    <s v="N81046"/>
    <x v="1"/>
    <x v="2"/>
    <n v="102"/>
    <n v="116"/>
    <n v="87.930999999999997"/>
    <x v="1249"/>
    <x v="686"/>
    <s v="NHS CHESHIRE AND MERSEYSIDE ICB - 27D"/>
    <x v="77"/>
    <x v="3"/>
    <x v="3"/>
    <x v="1"/>
    <x v="2"/>
    <x v="2"/>
  </r>
  <r>
    <s v="N81009"/>
    <x v="1"/>
    <x v="1"/>
    <n v="47"/>
    <n v="60"/>
    <n v="78.333299999999994"/>
    <x v="3079"/>
    <x v="686"/>
    <s v="NHS CHESHIRE AND MERSEYSIDE ICB - 27D"/>
    <x v="77"/>
    <x v="3"/>
    <x v="3"/>
    <x v="1"/>
    <x v="1"/>
    <x v="1"/>
  </r>
  <r>
    <s v="N81081"/>
    <x v="0"/>
    <x v="3"/>
    <n v="32"/>
    <n v="39"/>
    <n v="82.051199999999994"/>
    <x v="3089"/>
    <x v="689"/>
    <s v="NHS CHESHIRE AND MERSEYSIDE ICB - 27D"/>
    <x v="77"/>
    <x v="3"/>
    <x v="3"/>
    <x v="1"/>
    <x v="3"/>
    <x v="3"/>
  </r>
  <r>
    <s v="N81125"/>
    <x v="1"/>
    <x v="2"/>
    <n v="65"/>
    <n v="76"/>
    <n v="85.526300000000006"/>
    <x v="3081"/>
    <x v="688"/>
    <s v="NHS CHESHIRE AND MERSEYSIDE ICB - 27D"/>
    <x v="77"/>
    <x v="3"/>
    <x v="3"/>
    <x v="1"/>
    <x v="2"/>
    <x v="2"/>
  </r>
  <r>
    <s v="N81002"/>
    <x v="0"/>
    <x v="8"/>
    <n v="31"/>
    <n v="111"/>
    <n v="27.927900000000001"/>
    <x v="3092"/>
    <x v="691"/>
    <s v="NHS CHESHIRE AND MERSEYSIDE ICB - 27D"/>
    <x v="77"/>
    <x v="3"/>
    <x v="3"/>
    <x v="1"/>
    <x v="8"/>
    <x v="8"/>
  </r>
  <r>
    <s v="N81117"/>
    <x v="0"/>
    <x v="0"/>
    <n v="5"/>
    <n v="6"/>
    <n v="83.333299999999994"/>
    <x v="3096"/>
    <x v="692"/>
    <s v="NHS CHESHIRE AND MERSEYSIDE ICB - 27D"/>
    <x v="77"/>
    <x v="3"/>
    <x v="3"/>
    <x v="1"/>
    <x v="0"/>
    <x v="0"/>
  </r>
  <r>
    <s v="N81084"/>
    <x v="0"/>
    <x v="1"/>
    <n v="98"/>
    <n v="136"/>
    <n v="72.058800000000005"/>
    <x v="3077"/>
    <x v="683"/>
    <s v="NHS CHESHIRE AND MERSEYSIDE ICB - 27D"/>
    <x v="77"/>
    <x v="3"/>
    <x v="3"/>
    <x v="1"/>
    <x v="1"/>
    <x v="1"/>
  </r>
  <r>
    <s v="N81008"/>
    <x v="0"/>
    <x v="4"/>
    <n v="137"/>
    <n v="150"/>
    <n v="91.333299999999994"/>
    <x v="3093"/>
    <x v="690"/>
    <s v="NHS CHESHIRE AND MERSEYSIDE ICB - 27D"/>
    <x v="77"/>
    <x v="3"/>
    <x v="3"/>
    <x v="1"/>
    <x v="4"/>
    <x v="4"/>
  </r>
  <r>
    <s v="N81040"/>
    <x v="0"/>
    <x v="0"/>
    <n v="6"/>
    <n v="14"/>
    <n v="42.857100000000003"/>
    <x v="3145"/>
    <x v="694"/>
    <s v="NHS CHESHIRE AND MERSEYSIDE ICB - 27D"/>
    <x v="77"/>
    <x v="3"/>
    <x v="3"/>
    <x v="1"/>
    <x v="0"/>
    <x v="0"/>
  </r>
  <r>
    <s v="N81125"/>
    <x v="0"/>
    <x v="2"/>
    <n v="59"/>
    <n v="73"/>
    <n v="80.821899999999999"/>
    <x v="3081"/>
    <x v="688"/>
    <s v="NHS CHESHIRE AND MERSEYSIDE ICB - 27D"/>
    <x v="77"/>
    <x v="3"/>
    <x v="3"/>
    <x v="1"/>
    <x v="2"/>
    <x v="2"/>
  </r>
  <r>
    <s v="N81046"/>
    <x v="0"/>
    <x v="6"/>
    <n v="51"/>
    <n v="65"/>
    <n v="78.461500000000001"/>
    <x v="1249"/>
    <x v="686"/>
    <s v="NHS CHESHIRE AND MERSEYSIDE ICB - 27D"/>
    <x v="77"/>
    <x v="3"/>
    <x v="3"/>
    <x v="1"/>
    <x v="6"/>
    <x v="6"/>
  </r>
  <r>
    <s v="N81101"/>
    <x v="0"/>
    <x v="11"/>
    <n v="27"/>
    <n v="34"/>
    <n v="79.411699999999996"/>
    <x v="3095"/>
    <x v="695"/>
    <s v="NHS CHESHIRE AND MERSEYSIDE ICB - 27D"/>
    <x v="77"/>
    <x v="3"/>
    <x v="3"/>
    <x v="1"/>
    <x v="11"/>
    <x v="11"/>
  </r>
  <r>
    <s v="N81002"/>
    <x v="0"/>
    <x v="11"/>
    <n v="33"/>
    <n v="50"/>
    <n v="66"/>
    <x v="3092"/>
    <x v="691"/>
    <s v="NHS CHESHIRE AND MERSEYSIDE ICB - 27D"/>
    <x v="77"/>
    <x v="3"/>
    <x v="3"/>
    <x v="1"/>
    <x v="11"/>
    <x v="11"/>
  </r>
  <r>
    <s v="N81115"/>
    <x v="0"/>
    <x v="10"/>
    <n v="43"/>
    <n v="51"/>
    <n v="84.313699999999997"/>
    <x v="3115"/>
    <x v="695"/>
    <s v="NHS CHESHIRE AND MERSEYSIDE ICB - 27D"/>
    <x v="77"/>
    <x v="3"/>
    <x v="3"/>
    <x v="1"/>
    <x v="10"/>
    <x v="10"/>
  </r>
  <r>
    <s v="N81115"/>
    <x v="0"/>
    <x v="9"/>
    <n v="19"/>
    <n v="26"/>
    <n v="73.076899999999995"/>
    <x v="3115"/>
    <x v="695"/>
    <s v="NHS CHESHIRE AND MERSEYSIDE ICB - 27D"/>
    <x v="77"/>
    <x v="3"/>
    <x v="3"/>
    <x v="1"/>
    <x v="9"/>
    <x v="9"/>
  </r>
  <r>
    <s v="N81607"/>
    <x v="1"/>
    <x v="4"/>
    <n v="20"/>
    <n v="24"/>
    <n v="83.333299999999994"/>
    <x v="3111"/>
    <x v="692"/>
    <s v="NHS CHESHIRE AND MERSEYSIDE ICB - 27D"/>
    <x v="77"/>
    <x v="3"/>
    <x v="3"/>
    <x v="1"/>
    <x v="4"/>
    <x v="4"/>
  </r>
  <r>
    <s v="N81071"/>
    <x v="0"/>
    <x v="7"/>
    <n v="6"/>
    <n v="15"/>
    <n v="40"/>
    <x v="3114"/>
    <x v="690"/>
    <s v="NHS CHESHIRE AND MERSEYSIDE ICB - 27D"/>
    <x v="77"/>
    <x v="3"/>
    <x v="3"/>
    <x v="1"/>
    <x v="7"/>
    <x v="7"/>
  </r>
  <r>
    <s v="N81022"/>
    <x v="0"/>
    <x v="5"/>
    <n v="15"/>
    <n v="27"/>
    <n v="55.555500000000002"/>
    <x v="3109"/>
    <x v="697"/>
    <s v="NHS CHESHIRE AND MERSEYSIDE ICB - 27D"/>
    <x v="77"/>
    <x v="3"/>
    <x v="3"/>
    <x v="1"/>
    <x v="5"/>
    <x v="5"/>
  </r>
  <r>
    <s v="N81071"/>
    <x v="0"/>
    <x v="6"/>
    <n v="5"/>
    <n v="14"/>
    <n v="35.714199999999998"/>
    <x v="3114"/>
    <x v="690"/>
    <s v="NHS CHESHIRE AND MERSEYSIDE ICB - 27D"/>
    <x v="77"/>
    <x v="3"/>
    <x v="3"/>
    <x v="1"/>
    <x v="6"/>
    <x v="6"/>
  </r>
  <r>
    <s v="N81607"/>
    <x v="1"/>
    <x v="8"/>
    <n v="18"/>
    <n v="20"/>
    <n v="90"/>
    <x v="3111"/>
    <x v="692"/>
    <s v="NHS CHESHIRE AND MERSEYSIDE ICB - 27D"/>
    <x v="77"/>
    <x v="3"/>
    <x v="3"/>
    <x v="1"/>
    <x v="8"/>
    <x v="8"/>
  </r>
  <r>
    <s v="N81082"/>
    <x v="0"/>
    <x v="6"/>
    <n v="49"/>
    <n v="63"/>
    <n v="77.777699999999996"/>
    <x v="3117"/>
    <x v="695"/>
    <s v="NHS CHESHIRE AND MERSEYSIDE ICB - 27D"/>
    <x v="77"/>
    <x v="3"/>
    <x v="3"/>
    <x v="1"/>
    <x v="6"/>
    <x v="6"/>
  </r>
  <r>
    <s v="N81607"/>
    <x v="0"/>
    <x v="6"/>
    <n v="8"/>
    <n v="11"/>
    <n v="72.727199999999996"/>
    <x v="3111"/>
    <x v="692"/>
    <s v="NHS CHESHIRE AND MERSEYSIDE ICB - 27D"/>
    <x v="77"/>
    <x v="3"/>
    <x v="3"/>
    <x v="1"/>
    <x v="6"/>
    <x v="6"/>
  </r>
  <r>
    <s v="N81024"/>
    <x v="0"/>
    <x v="1"/>
    <n v="25"/>
    <n v="36"/>
    <n v="69.444400000000002"/>
    <x v="3139"/>
    <x v="694"/>
    <s v="NHS CHESHIRE AND MERSEYSIDE ICB - 27D"/>
    <x v="77"/>
    <x v="3"/>
    <x v="3"/>
    <x v="1"/>
    <x v="1"/>
    <x v="1"/>
  </r>
  <r>
    <s v="N81071"/>
    <x v="0"/>
    <x v="5"/>
    <n v="0"/>
    <n v="1"/>
    <n v="0"/>
    <x v="3114"/>
    <x v="690"/>
    <s v="NHS CHESHIRE AND MERSEYSIDE ICB - 27D"/>
    <x v="77"/>
    <x v="3"/>
    <x v="3"/>
    <x v="1"/>
    <x v="5"/>
    <x v="5"/>
  </r>
  <r>
    <s v="N81090"/>
    <x v="0"/>
    <x v="1"/>
    <n v="8"/>
    <n v="12"/>
    <n v="66.666600000000003"/>
    <x v="3112"/>
    <x v="681"/>
    <s v="NHS CHESHIRE AND MERSEYSIDE ICB - 27D"/>
    <x v="77"/>
    <x v="3"/>
    <x v="3"/>
    <x v="1"/>
    <x v="1"/>
    <x v="1"/>
  </r>
  <r>
    <s v="N81607"/>
    <x v="0"/>
    <x v="5"/>
    <n v="1"/>
    <n v="2"/>
    <n v="50"/>
    <x v="3111"/>
    <x v="692"/>
    <s v="NHS CHESHIRE AND MERSEYSIDE ICB - 27D"/>
    <x v="77"/>
    <x v="3"/>
    <x v="3"/>
    <x v="1"/>
    <x v="5"/>
    <x v="5"/>
  </r>
  <r>
    <s v="N81090"/>
    <x v="0"/>
    <x v="6"/>
    <n v="9"/>
    <n v="16"/>
    <n v="56.25"/>
    <x v="3112"/>
    <x v="681"/>
    <s v="NHS CHESHIRE AND MERSEYSIDE ICB - 27D"/>
    <x v="77"/>
    <x v="3"/>
    <x v="3"/>
    <x v="1"/>
    <x v="6"/>
    <x v="6"/>
  </r>
  <r>
    <s v="N81082"/>
    <x v="1"/>
    <x v="1"/>
    <n v="78"/>
    <n v="93"/>
    <n v="83.870900000000006"/>
    <x v="3117"/>
    <x v="695"/>
    <s v="NHS CHESHIRE AND MERSEYSIDE ICB - 27D"/>
    <x v="77"/>
    <x v="3"/>
    <x v="3"/>
    <x v="1"/>
    <x v="1"/>
    <x v="1"/>
  </r>
  <r>
    <s v="N81090"/>
    <x v="0"/>
    <x v="0"/>
    <n v="3"/>
    <n v="7"/>
    <n v="42.857100000000003"/>
    <x v="3112"/>
    <x v="681"/>
    <s v="NHS CHESHIRE AND MERSEYSIDE ICB - 27D"/>
    <x v="77"/>
    <x v="3"/>
    <x v="3"/>
    <x v="1"/>
    <x v="0"/>
    <x v="0"/>
  </r>
  <r>
    <s v="N81074"/>
    <x v="0"/>
    <x v="9"/>
    <n v="21"/>
    <n v="37"/>
    <n v="56.756700000000002"/>
    <x v="3122"/>
    <x v="694"/>
    <s v="NHS CHESHIRE AND MERSEYSIDE ICB - 27D"/>
    <x v="77"/>
    <x v="3"/>
    <x v="3"/>
    <x v="1"/>
    <x v="9"/>
    <x v="9"/>
  </r>
  <r>
    <s v="N81063"/>
    <x v="0"/>
    <x v="1"/>
    <n v="16"/>
    <n v="16"/>
    <n v="100"/>
    <x v="3108"/>
    <x v="692"/>
    <s v="NHS CHESHIRE AND MERSEYSIDE ICB - 27D"/>
    <x v="77"/>
    <x v="3"/>
    <x v="3"/>
    <x v="1"/>
    <x v="1"/>
    <x v="1"/>
  </r>
  <r>
    <s v="N81051"/>
    <x v="1"/>
    <x v="1"/>
    <n v="70"/>
    <n v="81"/>
    <n v="86.419700000000006"/>
    <x v="3116"/>
    <x v="696"/>
    <s v="NHS CHESHIRE AND MERSEYSIDE ICB - 27D"/>
    <x v="77"/>
    <x v="3"/>
    <x v="3"/>
    <x v="1"/>
    <x v="1"/>
    <x v="1"/>
  </r>
  <r>
    <s v="N81005"/>
    <x v="0"/>
    <x v="4"/>
    <n v="77"/>
    <n v="95"/>
    <n v="81.052599999999998"/>
    <x v="3121"/>
    <x v="693"/>
    <s v="NHS CHESHIRE AND MERSEYSIDE ICB - 27D"/>
    <x v="77"/>
    <x v="3"/>
    <x v="3"/>
    <x v="1"/>
    <x v="4"/>
    <x v="4"/>
  </r>
  <r>
    <s v="N81069"/>
    <x v="0"/>
    <x v="0"/>
    <n v="0"/>
    <n v="3"/>
    <n v="0"/>
    <x v="3110"/>
    <x v="691"/>
    <s v="NHS CHESHIRE AND MERSEYSIDE ICB - 27D"/>
    <x v="77"/>
    <x v="3"/>
    <x v="3"/>
    <x v="1"/>
    <x v="0"/>
    <x v="0"/>
  </r>
  <r>
    <s v="N81090"/>
    <x v="1"/>
    <x v="1"/>
    <n v="8"/>
    <n v="12"/>
    <n v="66.666600000000003"/>
    <x v="3112"/>
    <x v="681"/>
    <s v="NHS CHESHIRE AND MERSEYSIDE ICB - 27D"/>
    <x v="77"/>
    <x v="3"/>
    <x v="3"/>
    <x v="1"/>
    <x v="1"/>
    <x v="1"/>
  </r>
  <r>
    <s v="N81005"/>
    <x v="0"/>
    <x v="7"/>
    <n v="42"/>
    <n v="50"/>
    <n v="84"/>
    <x v="3121"/>
    <x v="693"/>
    <s v="NHS CHESHIRE AND MERSEYSIDE ICB - 27D"/>
    <x v="77"/>
    <x v="3"/>
    <x v="3"/>
    <x v="1"/>
    <x v="7"/>
    <x v="7"/>
  </r>
  <r>
    <s v="N81121"/>
    <x v="0"/>
    <x v="10"/>
    <n v="31"/>
    <n v="36"/>
    <n v="86.111099999999993"/>
    <x v="3113"/>
    <x v="689"/>
    <s v="NHS CHESHIRE AND MERSEYSIDE ICB - 27D"/>
    <x v="77"/>
    <x v="3"/>
    <x v="3"/>
    <x v="1"/>
    <x v="10"/>
    <x v="10"/>
  </r>
  <r>
    <s v="N81069"/>
    <x v="0"/>
    <x v="3"/>
    <n v="9"/>
    <n v="15"/>
    <n v="60"/>
    <x v="3110"/>
    <x v="691"/>
    <s v="NHS CHESHIRE AND MERSEYSIDE ICB - 27D"/>
    <x v="77"/>
    <x v="3"/>
    <x v="3"/>
    <x v="1"/>
    <x v="3"/>
    <x v="3"/>
  </r>
  <r>
    <s v="N81113"/>
    <x v="0"/>
    <x v="7"/>
    <n v="38"/>
    <n v="49"/>
    <n v="77.551000000000002"/>
    <x v="3118"/>
    <x v="696"/>
    <s v="NHS CHESHIRE AND MERSEYSIDE ICB - 27D"/>
    <x v="77"/>
    <x v="3"/>
    <x v="3"/>
    <x v="1"/>
    <x v="7"/>
    <x v="7"/>
  </r>
  <r>
    <s v="N81626"/>
    <x v="0"/>
    <x v="2"/>
    <n v="10"/>
    <n v="11"/>
    <n v="90.909000000000006"/>
    <x v="3119"/>
    <x v="695"/>
    <s v="NHS CHESHIRE AND MERSEYSIDE ICB - 27D"/>
    <x v="77"/>
    <x v="3"/>
    <x v="3"/>
    <x v="1"/>
    <x v="2"/>
    <x v="2"/>
  </r>
  <r>
    <s v="N81047"/>
    <x v="1"/>
    <x v="10"/>
    <n v="53"/>
    <n v="63"/>
    <n v="84.126900000000006"/>
    <x v="3120"/>
    <x v="681"/>
    <s v="NHS CHESHIRE AND MERSEYSIDE ICB - 27D"/>
    <x v="77"/>
    <x v="3"/>
    <x v="3"/>
    <x v="1"/>
    <x v="10"/>
    <x v="10"/>
  </r>
  <r>
    <s v="N81115"/>
    <x v="1"/>
    <x v="1"/>
    <n v="48"/>
    <n v="60"/>
    <n v="80"/>
    <x v="3115"/>
    <x v="695"/>
    <s v="NHS CHESHIRE AND MERSEYSIDE ICB - 27D"/>
    <x v="77"/>
    <x v="3"/>
    <x v="3"/>
    <x v="1"/>
    <x v="1"/>
    <x v="1"/>
  </r>
  <r>
    <s v="N81607"/>
    <x v="0"/>
    <x v="8"/>
    <n v="17"/>
    <n v="20"/>
    <n v="85"/>
    <x v="3111"/>
    <x v="692"/>
    <s v="NHS CHESHIRE AND MERSEYSIDE ICB - 27D"/>
    <x v="77"/>
    <x v="3"/>
    <x v="3"/>
    <x v="1"/>
    <x v="8"/>
    <x v="8"/>
  </r>
  <r>
    <s v="N81121"/>
    <x v="0"/>
    <x v="11"/>
    <n v="22"/>
    <n v="24"/>
    <n v="91.666600000000003"/>
    <x v="3113"/>
    <x v="689"/>
    <s v="NHS CHESHIRE AND MERSEYSIDE ICB - 27D"/>
    <x v="77"/>
    <x v="3"/>
    <x v="3"/>
    <x v="1"/>
    <x v="11"/>
    <x v="11"/>
  </r>
  <r>
    <s v="N81071"/>
    <x v="0"/>
    <x v="3"/>
    <n v="8"/>
    <n v="20"/>
    <n v="40"/>
    <x v="3114"/>
    <x v="690"/>
    <s v="NHS CHESHIRE AND MERSEYSIDE ICB - 27D"/>
    <x v="77"/>
    <x v="3"/>
    <x v="3"/>
    <x v="1"/>
    <x v="3"/>
    <x v="3"/>
  </r>
  <r>
    <s v="N81077"/>
    <x v="0"/>
    <x v="4"/>
    <n v="61"/>
    <n v="72"/>
    <n v="84.722200000000001"/>
    <x v="3078"/>
    <x v="685"/>
    <s v="NHS CHESHIRE AND MERSEYSIDE ICB - 27D"/>
    <x v="77"/>
    <x v="3"/>
    <x v="3"/>
    <x v="1"/>
    <x v="4"/>
    <x v="4"/>
  </r>
  <r>
    <s v="N81002"/>
    <x v="1"/>
    <x v="2"/>
    <n v="108"/>
    <n v="132"/>
    <n v="81.818100000000001"/>
    <x v="3092"/>
    <x v="691"/>
    <s v="NHS CHESHIRE AND MERSEYSIDE ICB - 27D"/>
    <x v="77"/>
    <x v="3"/>
    <x v="3"/>
    <x v="1"/>
    <x v="2"/>
    <x v="2"/>
  </r>
  <r>
    <s v="N81062"/>
    <x v="1"/>
    <x v="2"/>
    <n v="136"/>
    <n v="151"/>
    <n v="90.066199999999995"/>
    <x v="532"/>
    <x v="684"/>
    <s v="NHS CHESHIRE AND MERSEYSIDE ICB - 27D"/>
    <x v="77"/>
    <x v="3"/>
    <x v="3"/>
    <x v="1"/>
    <x v="2"/>
    <x v="2"/>
  </r>
  <r>
    <s v="N81120"/>
    <x v="0"/>
    <x v="4"/>
    <n v="37"/>
    <n v="50"/>
    <n v="74"/>
    <x v="3080"/>
    <x v="687"/>
    <s v="NHS CHESHIRE AND MERSEYSIDE ICB - 27D"/>
    <x v="77"/>
    <x v="3"/>
    <x v="3"/>
    <x v="1"/>
    <x v="4"/>
    <x v="4"/>
  </r>
  <r>
    <s v="N81117"/>
    <x v="0"/>
    <x v="2"/>
    <n v="32"/>
    <n v="38"/>
    <n v="84.210499999999996"/>
    <x v="3096"/>
    <x v="692"/>
    <s v="NHS CHESHIRE AND MERSEYSIDE ICB - 27D"/>
    <x v="77"/>
    <x v="3"/>
    <x v="3"/>
    <x v="1"/>
    <x v="2"/>
    <x v="2"/>
  </r>
  <r>
    <s v="N81093"/>
    <x v="0"/>
    <x v="9"/>
    <n v="43"/>
    <n v="49"/>
    <n v="87.755099999999999"/>
    <x v="3094"/>
    <x v="692"/>
    <s v="NHS CHESHIRE AND MERSEYSIDE ICB - 27D"/>
    <x v="77"/>
    <x v="3"/>
    <x v="3"/>
    <x v="1"/>
    <x v="9"/>
    <x v="9"/>
  </r>
  <r>
    <s v="N81092"/>
    <x v="0"/>
    <x v="7"/>
    <n v="56"/>
    <n v="68"/>
    <n v="82.352900000000005"/>
    <x v="3088"/>
    <x v="692"/>
    <s v="NHS CHESHIRE AND MERSEYSIDE ICB - 27D"/>
    <x v="77"/>
    <x v="3"/>
    <x v="3"/>
    <x v="1"/>
    <x v="7"/>
    <x v="7"/>
  </r>
  <r>
    <s v="N81102"/>
    <x v="1"/>
    <x v="1"/>
    <n v="17"/>
    <n v="22"/>
    <n v="77.2727"/>
    <x v="3098"/>
    <x v="689"/>
    <s v="NHS CHESHIRE AND MERSEYSIDE ICB - 27D"/>
    <x v="77"/>
    <x v="3"/>
    <x v="3"/>
    <x v="1"/>
    <x v="1"/>
    <x v="1"/>
  </r>
  <r>
    <s v="N81040"/>
    <x v="0"/>
    <x v="6"/>
    <n v="25"/>
    <n v="35"/>
    <n v="71.4285"/>
    <x v="3145"/>
    <x v="694"/>
    <s v="NHS CHESHIRE AND MERSEYSIDE ICB - 27D"/>
    <x v="77"/>
    <x v="3"/>
    <x v="3"/>
    <x v="1"/>
    <x v="6"/>
    <x v="6"/>
  </r>
  <r>
    <s v="N81016"/>
    <x v="0"/>
    <x v="4"/>
    <n v="141"/>
    <n v="175"/>
    <n v="80.571399999999997"/>
    <x v="3076"/>
    <x v="682"/>
    <s v="NHS CHESHIRE AND MERSEYSIDE ICB - 27D"/>
    <x v="77"/>
    <x v="3"/>
    <x v="3"/>
    <x v="1"/>
    <x v="4"/>
    <x v="4"/>
  </r>
  <r>
    <s v="N81125"/>
    <x v="0"/>
    <x v="5"/>
    <n v="6"/>
    <n v="6"/>
    <n v="100"/>
    <x v="3081"/>
    <x v="688"/>
    <s v="NHS CHESHIRE AND MERSEYSIDE ICB - 27D"/>
    <x v="77"/>
    <x v="3"/>
    <x v="3"/>
    <x v="1"/>
    <x v="5"/>
    <x v="5"/>
  </r>
  <r>
    <s v="N81051"/>
    <x v="0"/>
    <x v="1"/>
    <n v="52"/>
    <n v="81"/>
    <n v="64.197500000000005"/>
    <x v="3116"/>
    <x v="696"/>
    <s v="NHS CHESHIRE AND MERSEYSIDE ICB - 27D"/>
    <x v="77"/>
    <x v="3"/>
    <x v="3"/>
    <x v="1"/>
    <x v="1"/>
    <x v="1"/>
  </r>
  <r>
    <s v="N81082"/>
    <x v="0"/>
    <x v="5"/>
    <n v="13"/>
    <n v="18"/>
    <n v="72.222200000000001"/>
    <x v="3117"/>
    <x v="695"/>
    <s v="NHS CHESHIRE AND MERSEYSIDE ICB - 27D"/>
    <x v="77"/>
    <x v="3"/>
    <x v="3"/>
    <x v="1"/>
    <x v="5"/>
    <x v="5"/>
  </r>
  <r>
    <s v="N81082"/>
    <x v="0"/>
    <x v="8"/>
    <n v="70"/>
    <n v="88"/>
    <n v="79.545400000000001"/>
    <x v="3117"/>
    <x v="695"/>
    <s v="NHS CHESHIRE AND MERSEYSIDE ICB - 27D"/>
    <x v="77"/>
    <x v="3"/>
    <x v="3"/>
    <x v="1"/>
    <x v="8"/>
    <x v="8"/>
  </r>
  <r>
    <s v="N81090"/>
    <x v="0"/>
    <x v="5"/>
    <n v="3"/>
    <n v="5"/>
    <n v="60"/>
    <x v="3112"/>
    <x v="681"/>
    <s v="NHS CHESHIRE AND MERSEYSIDE ICB - 27D"/>
    <x v="77"/>
    <x v="3"/>
    <x v="3"/>
    <x v="1"/>
    <x v="5"/>
    <x v="5"/>
  </r>
  <r>
    <s v="N81046"/>
    <x v="0"/>
    <x v="5"/>
    <n v="5"/>
    <n v="7"/>
    <n v="71.4285"/>
    <x v="1249"/>
    <x v="686"/>
    <s v="NHS CHESHIRE AND MERSEYSIDE ICB - 27D"/>
    <x v="77"/>
    <x v="3"/>
    <x v="3"/>
    <x v="1"/>
    <x v="5"/>
    <x v="5"/>
  </r>
  <r>
    <s v="N81068"/>
    <x v="0"/>
    <x v="2"/>
    <n v="84"/>
    <n v="167"/>
    <n v="50.299399999999999"/>
    <x v="611"/>
    <x v="683"/>
    <s v="NHS CHESHIRE AND MERSEYSIDE ICB - 27D"/>
    <x v="77"/>
    <x v="3"/>
    <x v="3"/>
    <x v="1"/>
    <x v="2"/>
    <x v="2"/>
  </r>
  <r>
    <s v="N81101"/>
    <x v="0"/>
    <x v="2"/>
    <n v="49"/>
    <n v="64"/>
    <n v="76.5625"/>
    <x v="3095"/>
    <x v="695"/>
    <s v="NHS CHESHIRE AND MERSEYSIDE ICB - 27D"/>
    <x v="77"/>
    <x v="3"/>
    <x v="3"/>
    <x v="1"/>
    <x v="2"/>
    <x v="2"/>
  </r>
  <r>
    <s v="N81632"/>
    <x v="0"/>
    <x v="0"/>
    <n v="4"/>
    <n v="12"/>
    <n v="33.333300000000001"/>
    <x v="3136"/>
    <x v="684"/>
    <s v="NHS CHESHIRE AND MERSEYSIDE ICB - 27D"/>
    <x v="77"/>
    <x v="3"/>
    <x v="3"/>
    <x v="1"/>
    <x v="0"/>
    <x v="0"/>
  </r>
  <r>
    <s v="N81632"/>
    <x v="0"/>
    <x v="1"/>
    <n v="29"/>
    <n v="33"/>
    <n v="87.878699999999995"/>
    <x v="3136"/>
    <x v="684"/>
    <s v="NHS CHESHIRE AND MERSEYSIDE ICB - 27D"/>
    <x v="77"/>
    <x v="3"/>
    <x v="3"/>
    <x v="1"/>
    <x v="1"/>
    <x v="1"/>
  </r>
  <r>
    <s v="N81642"/>
    <x v="1"/>
    <x v="2"/>
    <n v="34"/>
    <n v="36"/>
    <n v="94.444400000000002"/>
    <x v="3083"/>
    <x v="690"/>
    <s v="NHS CHESHIRE AND MERSEYSIDE ICB - 27D"/>
    <x v="77"/>
    <x v="3"/>
    <x v="3"/>
    <x v="1"/>
    <x v="2"/>
    <x v="2"/>
  </r>
  <r>
    <s v="N81061"/>
    <x v="0"/>
    <x v="3"/>
    <n v="18"/>
    <n v="35"/>
    <n v="51.4285"/>
    <x v="3131"/>
    <x v="696"/>
    <s v="NHS CHESHIRE AND MERSEYSIDE ICB - 27D"/>
    <x v="77"/>
    <x v="3"/>
    <x v="3"/>
    <x v="1"/>
    <x v="3"/>
    <x v="3"/>
  </r>
  <r>
    <s v="N81087"/>
    <x v="0"/>
    <x v="0"/>
    <n v="23"/>
    <n v="32"/>
    <n v="71.875"/>
    <x v="3129"/>
    <x v="696"/>
    <s v="NHS CHESHIRE AND MERSEYSIDE ICB - 27D"/>
    <x v="77"/>
    <x v="3"/>
    <x v="3"/>
    <x v="1"/>
    <x v="0"/>
    <x v="0"/>
  </r>
  <r>
    <s v="N81039"/>
    <x v="0"/>
    <x v="1"/>
    <n v="19"/>
    <n v="38"/>
    <n v="50"/>
    <x v="3086"/>
    <x v="690"/>
    <s v="NHS CHESHIRE AND MERSEYSIDE ICB - 27D"/>
    <x v="77"/>
    <x v="3"/>
    <x v="3"/>
    <x v="1"/>
    <x v="1"/>
    <x v="1"/>
  </r>
  <r>
    <s v="Y05750"/>
    <x v="1"/>
    <x v="2"/>
    <n v="1"/>
    <n v="1"/>
    <n v="100"/>
    <x v="3087"/>
    <x v="691"/>
    <s v="NHS CHESHIRE AND MERSEYSIDE ICB - 27D"/>
    <x v="77"/>
    <x v="3"/>
    <x v="3"/>
    <x v="1"/>
    <x v="2"/>
    <x v="2"/>
  </r>
  <r>
    <s v="N81055"/>
    <x v="0"/>
    <x v="11"/>
    <n v="2"/>
    <n v="2"/>
    <n v="100"/>
    <x v="3132"/>
    <x v="696"/>
    <s v="NHS CHESHIRE AND MERSEYSIDE ICB - 27D"/>
    <x v="77"/>
    <x v="3"/>
    <x v="3"/>
    <x v="1"/>
    <x v="11"/>
    <x v="11"/>
  </r>
  <r>
    <s v="N81087"/>
    <x v="0"/>
    <x v="1"/>
    <n v="73"/>
    <n v="153"/>
    <n v="47.712400000000002"/>
    <x v="3129"/>
    <x v="696"/>
    <s v="NHS CHESHIRE AND MERSEYSIDE ICB - 27D"/>
    <x v="77"/>
    <x v="3"/>
    <x v="3"/>
    <x v="1"/>
    <x v="1"/>
    <x v="1"/>
  </r>
  <r>
    <s v="N81624"/>
    <x v="0"/>
    <x v="1"/>
    <n v="21"/>
    <n v="21"/>
    <n v="100"/>
    <x v="3135"/>
    <x v="687"/>
    <s v="NHS CHESHIRE AND MERSEYSIDE ICB - 27D"/>
    <x v="77"/>
    <x v="3"/>
    <x v="3"/>
    <x v="1"/>
    <x v="1"/>
    <x v="1"/>
  </r>
  <r>
    <s v="N81061"/>
    <x v="0"/>
    <x v="2"/>
    <n v="30"/>
    <n v="44"/>
    <n v="68.181799999999996"/>
    <x v="3131"/>
    <x v="696"/>
    <s v="NHS CHESHIRE AND MERSEYSIDE ICB - 27D"/>
    <x v="77"/>
    <x v="3"/>
    <x v="3"/>
    <x v="1"/>
    <x v="2"/>
    <x v="2"/>
  </r>
  <r>
    <s v="N81049"/>
    <x v="0"/>
    <x v="3"/>
    <n v="84"/>
    <n v="137"/>
    <n v="61.313800000000001"/>
    <x v="3140"/>
    <x v="698"/>
    <s v="NHS CHESHIRE AND MERSEYSIDE ICB - 27D"/>
    <x v="77"/>
    <x v="3"/>
    <x v="3"/>
    <x v="1"/>
    <x v="3"/>
    <x v="3"/>
  </r>
  <r>
    <s v="N81055"/>
    <x v="1"/>
    <x v="10"/>
    <n v="11"/>
    <n v="15"/>
    <n v="73.333299999999994"/>
    <x v="3132"/>
    <x v="696"/>
    <s v="NHS CHESHIRE AND MERSEYSIDE ICB - 27D"/>
    <x v="77"/>
    <x v="3"/>
    <x v="3"/>
    <x v="1"/>
    <x v="10"/>
    <x v="10"/>
  </r>
  <r>
    <s v="N81027"/>
    <x v="0"/>
    <x v="9"/>
    <n v="21"/>
    <n v="38"/>
    <n v="55.263100000000001"/>
    <x v="3137"/>
    <x v="685"/>
    <s v="NHS CHESHIRE AND MERSEYSIDE ICB - 27D"/>
    <x v="77"/>
    <x v="3"/>
    <x v="3"/>
    <x v="1"/>
    <x v="9"/>
    <x v="9"/>
  </r>
  <r>
    <s v="N81027"/>
    <x v="0"/>
    <x v="10"/>
    <n v="0"/>
    <n v="102"/>
    <n v="0"/>
    <x v="3137"/>
    <x v="685"/>
    <s v="NHS CHESHIRE AND MERSEYSIDE ICB - 27D"/>
    <x v="77"/>
    <x v="3"/>
    <x v="3"/>
    <x v="1"/>
    <x v="10"/>
    <x v="10"/>
  </r>
  <r>
    <s v="N81626"/>
    <x v="0"/>
    <x v="0"/>
    <n v="2"/>
    <n v="2"/>
    <n v="100"/>
    <x v="3119"/>
    <x v="695"/>
    <s v="NHS CHESHIRE AND MERSEYSIDE ICB - 27D"/>
    <x v="77"/>
    <x v="3"/>
    <x v="3"/>
    <x v="1"/>
    <x v="0"/>
    <x v="0"/>
  </r>
  <r>
    <s v="N81063"/>
    <x v="1"/>
    <x v="8"/>
    <n v="16"/>
    <n v="16"/>
    <n v="100"/>
    <x v="3108"/>
    <x v="692"/>
    <s v="NHS CHESHIRE AND MERSEYSIDE ICB - 27D"/>
    <x v="77"/>
    <x v="3"/>
    <x v="3"/>
    <x v="1"/>
    <x v="8"/>
    <x v="8"/>
  </r>
  <r>
    <s v="N81626"/>
    <x v="0"/>
    <x v="3"/>
    <n v="9"/>
    <n v="12"/>
    <n v="75"/>
    <x v="3119"/>
    <x v="695"/>
    <s v="NHS CHESHIRE AND MERSEYSIDE ICB - 27D"/>
    <x v="77"/>
    <x v="3"/>
    <x v="3"/>
    <x v="1"/>
    <x v="3"/>
    <x v="3"/>
  </r>
  <r>
    <s v="N81121"/>
    <x v="0"/>
    <x v="9"/>
    <n v="14"/>
    <n v="14"/>
    <n v="100"/>
    <x v="3113"/>
    <x v="689"/>
    <s v="NHS CHESHIRE AND MERSEYSIDE ICB - 27D"/>
    <x v="77"/>
    <x v="3"/>
    <x v="3"/>
    <x v="1"/>
    <x v="9"/>
    <x v="9"/>
  </r>
  <r>
    <s v="N81022"/>
    <x v="0"/>
    <x v="8"/>
    <n v="2"/>
    <n v="174"/>
    <n v="1.1494"/>
    <x v="3109"/>
    <x v="697"/>
    <s v="NHS CHESHIRE AND MERSEYSIDE ICB - 27D"/>
    <x v="77"/>
    <x v="3"/>
    <x v="3"/>
    <x v="1"/>
    <x v="8"/>
    <x v="8"/>
  </r>
  <r>
    <s v="N81047"/>
    <x v="0"/>
    <x v="5"/>
    <n v="7"/>
    <n v="10"/>
    <n v="70"/>
    <x v="3120"/>
    <x v="681"/>
    <s v="NHS CHESHIRE AND MERSEYSIDE ICB - 27D"/>
    <x v="77"/>
    <x v="3"/>
    <x v="3"/>
    <x v="1"/>
    <x v="5"/>
    <x v="5"/>
  </r>
  <r>
    <s v="N81024"/>
    <x v="1"/>
    <x v="1"/>
    <n v="25"/>
    <n v="36"/>
    <n v="69.444400000000002"/>
    <x v="3139"/>
    <x v="694"/>
    <s v="NHS CHESHIRE AND MERSEYSIDE ICB - 27D"/>
    <x v="77"/>
    <x v="3"/>
    <x v="3"/>
    <x v="1"/>
    <x v="1"/>
    <x v="1"/>
  </r>
  <r>
    <s v="N81051"/>
    <x v="0"/>
    <x v="6"/>
    <n v="19"/>
    <n v="35"/>
    <n v="54.285699999999999"/>
    <x v="3116"/>
    <x v="696"/>
    <s v="NHS CHESHIRE AND MERSEYSIDE ICB - 27D"/>
    <x v="77"/>
    <x v="3"/>
    <x v="3"/>
    <x v="1"/>
    <x v="6"/>
    <x v="6"/>
  </r>
  <r>
    <s v="N81121"/>
    <x v="0"/>
    <x v="0"/>
    <n v="8"/>
    <n v="9"/>
    <n v="88.888800000000003"/>
    <x v="3113"/>
    <x v="689"/>
    <s v="NHS CHESHIRE AND MERSEYSIDE ICB - 27D"/>
    <x v="77"/>
    <x v="3"/>
    <x v="3"/>
    <x v="1"/>
    <x v="0"/>
    <x v="0"/>
  </r>
  <r>
    <s v="N81115"/>
    <x v="0"/>
    <x v="3"/>
    <n v="43"/>
    <n v="60"/>
    <n v="71.666600000000003"/>
    <x v="3115"/>
    <x v="695"/>
    <s v="NHS CHESHIRE AND MERSEYSIDE ICB - 27D"/>
    <x v="77"/>
    <x v="3"/>
    <x v="3"/>
    <x v="1"/>
    <x v="3"/>
    <x v="3"/>
  </r>
  <r>
    <s v="N81047"/>
    <x v="0"/>
    <x v="8"/>
    <n v="49"/>
    <n v="66"/>
    <n v="74.242400000000004"/>
    <x v="3120"/>
    <x v="681"/>
    <s v="NHS CHESHIRE AND MERSEYSIDE ICB - 27D"/>
    <x v="77"/>
    <x v="3"/>
    <x v="3"/>
    <x v="1"/>
    <x v="8"/>
    <x v="8"/>
  </r>
  <r>
    <s v="N81113"/>
    <x v="0"/>
    <x v="9"/>
    <n v="15"/>
    <n v="20"/>
    <n v="75"/>
    <x v="3118"/>
    <x v="696"/>
    <s v="NHS CHESHIRE AND MERSEYSIDE ICB - 27D"/>
    <x v="77"/>
    <x v="3"/>
    <x v="3"/>
    <x v="1"/>
    <x v="9"/>
    <x v="9"/>
  </r>
  <r>
    <s v="N81626"/>
    <x v="1"/>
    <x v="1"/>
    <n v="8"/>
    <n v="9"/>
    <n v="88.888800000000003"/>
    <x v="3119"/>
    <x v="695"/>
    <s v="NHS CHESHIRE AND MERSEYSIDE ICB - 27D"/>
    <x v="77"/>
    <x v="3"/>
    <x v="3"/>
    <x v="1"/>
    <x v="1"/>
    <x v="1"/>
  </r>
  <r>
    <s v="N81063"/>
    <x v="0"/>
    <x v="5"/>
    <n v="3"/>
    <n v="3"/>
    <n v="100"/>
    <x v="3108"/>
    <x v="692"/>
    <s v="NHS CHESHIRE AND MERSEYSIDE ICB - 27D"/>
    <x v="77"/>
    <x v="3"/>
    <x v="3"/>
    <x v="1"/>
    <x v="5"/>
    <x v="5"/>
  </r>
  <r>
    <s v="N81039"/>
    <x v="0"/>
    <x v="0"/>
    <n v="10"/>
    <n v="18"/>
    <n v="55.555500000000002"/>
    <x v="3086"/>
    <x v="690"/>
    <s v="NHS CHESHIRE AND MERSEYSIDE ICB - 27D"/>
    <x v="77"/>
    <x v="3"/>
    <x v="3"/>
    <x v="1"/>
    <x v="0"/>
    <x v="0"/>
  </r>
  <r>
    <s v="N81061"/>
    <x v="0"/>
    <x v="9"/>
    <n v="8"/>
    <n v="18"/>
    <n v="44.444400000000002"/>
    <x v="3131"/>
    <x v="696"/>
    <s v="NHS CHESHIRE AND MERSEYSIDE ICB - 27D"/>
    <x v="77"/>
    <x v="3"/>
    <x v="3"/>
    <x v="1"/>
    <x v="9"/>
    <x v="9"/>
  </r>
  <r>
    <s v="N81013"/>
    <x v="0"/>
    <x v="2"/>
    <n v="27"/>
    <n v="32"/>
    <n v="84.375"/>
    <x v="713"/>
    <x v="684"/>
    <s v="NHS CHESHIRE AND MERSEYSIDE ICB - 27D"/>
    <x v="77"/>
    <x v="3"/>
    <x v="3"/>
    <x v="1"/>
    <x v="2"/>
    <x v="2"/>
  </r>
  <r>
    <s v="N81642"/>
    <x v="0"/>
    <x v="2"/>
    <n v="29"/>
    <n v="35"/>
    <n v="82.857100000000003"/>
    <x v="3083"/>
    <x v="690"/>
    <s v="NHS CHESHIRE AND MERSEYSIDE ICB - 27D"/>
    <x v="77"/>
    <x v="3"/>
    <x v="3"/>
    <x v="1"/>
    <x v="2"/>
    <x v="2"/>
  </r>
  <r>
    <s v="N81043"/>
    <x v="0"/>
    <x v="4"/>
    <n v="5"/>
    <n v="38"/>
    <n v="13.1578"/>
    <x v="3133"/>
    <x v="690"/>
    <s v="NHS CHESHIRE AND MERSEYSIDE ICB - 27D"/>
    <x v="77"/>
    <x v="3"/>
    <x v="3"/>
    <x v="1"/>
    <x v="4"/>
    <x v="4"/>
  </r>
  <r>
    <s v="N81624"/>
    <x v="0"/>
    <x v="7"/>
    <n v="45"/>
    <n v="46"/>
    <n v="97.825999999999993"/>
    <x v="3135"/>
    <x v="687"/>
    <s v="NHS CHESHIRE AND MERSEYSIDE ICB - 27D"/>
    <x v="77"/>
    <x v="3"/>
    <x v="3"/>
    <x v="1"/>
    <x v="7"/>
    <x v="7"/>
  </r>
  <r>
    <s v="N81100"/>
    <x v="0"/>
    <x v="2"/>
    <n v="50"/>
    <n v="61"/>
    <n v="81.967200000000005"/>
    <x v="3085"/>
    <x v="686"/>
    <s v="NHS CHESHIRE AND MERSEYSIDE ICB - 27D"/>
    <x v="77"/>
    <x v="3"/>
    <x v="3"/>
    <x v="1"/>
    <x v="2"/>
    <x v="2"/>
  </r>
  <r>
    <s v="N81033"/>
    <x v="1"/>
    <x v="2"/>
    <n v="42"/>
    <n v="49"/>
    <n v="85.714200000000005"/>
    <x v="3130"/>
    <x v="691"/>
    <s v="NHS CHESHIRE AND MERSEYSIDE ICB - 27D"/>
    <x v="77"/>
    <x v="3"/>
    <x v="3"/>
    <x v="1"/>
    <x v="2"/>
    <x v="2"/>
  </r>
  <r>
    <s v="N81027"/>
    <x v="1"/>
    <x v="10"/>
    <n v="0"/>
    <n v="102"/>
    <n v="0"/>
    <x v="3137"/>
    <x v="685"/>
    <s v="NHS CHESHIRE AND MERSEYSIDE ICB - 27D"/>
    <x v="77"/>
    <x v="3"/>
    <x v="3"/>
    <x v="1"/>
    <x v="10"/>
    <x v="10"/>
  </r>
  <r>
    <s v="Y05750"/>
    <x v="0"/>
    <x v="5"/>
    <n v="0"/>
    <n v="0"/>
    <m/>
    <x v="3087"/>
    <x v="691"/>
    <s v="NHS CHESHIRE AND MERSEYSIDE ICB - 27D"/>
    <x v="77"/>
    <x v="3"/>
    <x v="3"/>
    <x v="1"/>
    <x v="5"/>
    <x v="5"/>
  </r>
  <r>
    <s v="N81043"/>
    <x v="1"/>
    <x v="4"/>
    <n v="5"/>
    <n v="38"/>
    <n v="13.1578"/>
    <x v="3133"/>
    <x v="690"/>
    <s v="NHS CHESHIRE AND MERSEYSIDE ICB - 27D"/>
    <x v="77"/>
    <x v="3"/>
    <x v="3"/>
    <x v="1"/>
    <x v="4"/>
    <x v="4"/>
  </r>
  <r>
    <s v="N81049"/>
    <x v="0"/>
    <x v="9"/>
    <n v="33"/>
    <n v="62"/>
    <n v="53.2258"/>
    <x v="3140"/>
    <x v="698"/>
    <s v="NHS CHESHIRE AND MERSEYSIDE ICB - 27D"/>
    <x v="77"/>
    <x v="3"/>
    <x v="3"/>
    <x v="1"/>
    <x v="9"/>
    <x v="9"/>
  </r>
  <r>
    <s v="N81624"/>
    <x v="0"/>
    <x v="0"/>
    <n v="9"/>
    <n v="10"/>
    <n v="90"/>
    <x v="3135"/>
    <x v="687"/>
    <s v="NHS CHESHIRE AND MERSEYSIDE ICB - 27D"/>
    <x v="77"/>
    <x v="3"/>
    <x v="3"/>
    <x v="1"/>
    <x v="0"/>
    <x v="0"/>
  </r>
  <r>
    <s v="N81655"/>
    <x v="0"/>
    <x v="10"/>
    <n v="1"/>
    <n v="1"/>
    <n v="100"/>
    <x v="3082"/>
    <x v="689"/>
    <s v="NHS CHESHIRE AND MERSEYSIDE ICB - 27D"/>
    <x v="77"/>
    <x v="3"/>
    <x v="3"/>
    <x v="1"/>
    <x v="10"/>
    <x v="10"/>
  </r>
  <r>
    <s v="N81050"/>
    <x v="0"/>
    <x v="11"/>
    <n v="54"/>
    <n v="64"/>
    <n v="84.375"/>
    <x v="3141"/>
    <x v="692"/>
    <s v="NHS CHESHIRE AND MERSEYSIDE ICB - 27D"/>
    <x v="77"/>
    <x v="3"/>
    <x v="3"/>
    <x v="1"/>
    <x v="11"/>
    <x v="11"/>
  </r>
  <r>
    <s v="N81043"/>
    <x v="0"/>
    <x v="0"/>
    <n v="0"/>
    <n v="5"/>
    <n v="0"/>
    <x v="3133"/>
    <x v="690"/>
    <s v="NHS CHESHIRE AND MERSEYSIDE ICB - 27D"/>
    <x v="77"/>
    <x v="3"/>
    <x v="3"/>
    <x v="1"/>
    <x v="0"/>
    <x v="0"/>
  </r>
  <r>
    <s v="N81049"/>
    <x v="1"/>
    <x v="2"/>
    <n v="190"/>
    <n v="211"/>
    <n v="90.047300000000007"/>
    <x v="3140"/>
    <x v="698"/>
    <s v="NHS CHESHIRE AND MERSEYSIDE ICB - 27D"/>
    <x v="77"/>
    <x v="3"/>
    <x v="3"/>
    <x v="1"/>
    <x v="2"/>
    <x v="2"/>
  </r>
  <r>
    <s v="Y05750"/>
    <x v="0"/>
    <x v="8"/>
    <n v="0"/>
    <n v="1"/>
    <n v="0"/>
    <x v="3087"/>
    <x v="691"/>
    <s v="NHS CHESHIRE AND MERSEYSIDE ICB - 27D"/>
    <x v="77"/>
    <x v="3"/>
    <x v="3"/>
    <x v="1"/>
    <x v="8"/>
    <x v="8"/>
  </r>
  <r>
    <s v="N81050"/>
    <x v="0"/>
    <x v="10"/>
    <n v="124"/>
    <n v="144"/>
    <n v="86.111099999999993"/>
    <x v="3141"/>
    <x v="692"/>
    <s v="NHS CHESHIRE AND MERSEYSIDE ICB - 27D"/>
    <x v="77"/>
    <x v="3"/>
    <x v="3"/>
    <x v="1"/>
    <x v="10"/>
    <x v="10"/>
  </r>
  <r>
    <s v="N81655"/>
    <x v="1"/>
    <x v="10"/>
    <n v="1"/>
    <n v="1"/>
    <n v="100"/>
    <x v="3082"/>
    <x v="689"/>
    <s v="NHS CHESHIRE AND MERSEYSIDE ICB - 27D"/>
    <x v="77"/>
    <x v="3"/>
    <x v="3"/>
    <x v="1"/>
    <x v="10"/>
    <x v="10"/>
  </r>
  <r>
    <s v="N81632"/>
    <x v="1"/>
    <x v="10"/>
    <n v="0"/>
    <n v="23"/>
    <n v="0"/>
    <x v="3136"/>
    <x v="684"/>
    <s v="NHS CHESHIRE AND MERSEYSIDE ICB - 27D"/>
    <x v="77"/>
    <x v="3"/>
    <x v="3"/>
    <x v="1"/>
    <x v="10"/>
    <x v="10"/>
  </r>
  <r>
    <s v="N81100"/>
    <x v="1"/>
    <x v="4"/>
    <n v="57"/>
    <n v="71"/>
    <n v="80.281599999999997"/>
    <x v="3085"/>
    <x v="686"/>
    <s v="NHS CHESHIRE AND MERSEYSIDE ICB - 27D"/>
    <x v="77"/>
    <x v="3"/>
    <x v="3"/>
    <x v="1"/>
    <x v="4"/>
    <x v="4"/>
  </r>
  <r>
    <s v="Y05750"/>
    <x v="0"/>
    <x v="2"/>
    <n v="1"/>
    <n v="1"/>
    <n v="100"/>
    <x v="3087"/>
    <x v="691"/>
    <s v="NHS CHESHIRE AND MERSEYSIDE ICB - 27D"/>
    <x v="77"/>
    <x v="3"/>
    <x v="3"/>
    <x v="1"/>
    <x v="2"/>
    <x v="2"/>
  </r>
  <r>
    <s v="N81624"/>
    <x v="0"/>
    <x v="9"/>
    <n v="17"/>
    <n v="19"/>
    <n v="89.473600000000005"/>
    <x v="3135"/>
    <x v="687"/>
    <s v="NHS CHESHIRE AND MERSEYSIDE ICB - 27D"/>
    <x v="77"/>
    <x v="3"/>
    <x v="3"/>
    <x v="1"/>
    <x v="9"/>
    <x v="9"/>
  </r>
  <r>
    <s v="N81049"/>
    <x v="0"/>
    <x v="2"/>
    <n v="177"/>
    <n v="210"/>
    <n v="84.285700000000006"/>
    <x v="3140"/>
    <x v="698"/>
    <s v="NHS CHESHIRE AND MERSEYSIDE ICB - 27D"/>
    <x v="77"/>
    <x v="3"/>
    <x v="3"/>
    <x v="1"/>
    <x v="2"/>
    <x v="2"/>
  </r>
  <r>
    <s v="N81032"/>
    <x v="0"/>
    <x v="4"/>
    <n v="159"/>
    <n v="248"/>
    <n v="64.112899999999996"/>
    <x v="3084"/>
    <x v="690"/>
    <s v="NHS CHESHIRE AND MERSEYSIDE ICB - 27D"/>
    <x v="77"/>
    <x v="3"/>
    <x v="3"/>
    <x v="1"/>
    <x v="4"/>
    <x v="4"/>
  </r>
  <r>
    <s v="N81632"/>
    <x v="0"/>
    <x v="10"/>
    <n v="0"/>
    <n v="23"/>
    <n v="0"/>
    <x v="3136"/>
    <x v="684"/>
    <s v="NHS CHESHIRE AND MERSEYSIDE ICB - 27D"/>
    <x v="77"/>
    <x v="3"/>
    <x v="3"/>
    <x v="1"/>
    <x v="10"/>
    <x v="10"/>
  </r>
  <r>
    <s v="N81070"/>
    <x v="0"/>
    <x v="3"/>
    <n v="7"/>
    <n v="11"/>
    <n v="63.636299999999999"/>
    <x v="3138"/>
    <x v="691"/>
    <s v="NHS CHESHIRE AND MERSEYSIDE ICB - 27D"/>
    <x v="77"/>
    <x v="3"/>
    <x v="3"/>
    <x v="1"/>
    <x v="3"/>
    <x v="3"/>
  </r>
  <r>
    <s v="N81049"/>
    <x v="0"/>
    <x v="10"/>
    <n v="72"/>
    <n v="158"/>
    <n v="45.569600000000001"/>
    <x v="3140"/>
    <x v="698"/>
    <s v="NHS CHESHIRE AND MERSEYSIDE ICB - 27D"/>
    <x v="77"/>
    <x v="3"/>
    <x v="3"/>
    <x v="1"/>
    <x v="10"/>
    <x v="10"/>
  </r>
  <r>
    <s v="N81001"/>
    <x v="0"/>
    <x v="7"/>
    <n v="13"/>
    <n v="16"/>
    <n v="81.25"/>
    <x v="3134"/>
    <x v="681"/>
    <s v="NHS CHESHIRE AND MERSEYSIDE ICB - 27D"/>
    <x v="77"/>
    <x v="3"/>
    <x v="3"/>
    <x v="1"/>
    <x v="7"/>
    <x v="7"/>
  </r>
  <r>
    <s v="N81655"/>
    <x v="0"/>
    <x v="3"/>
    <n v="1"/>
    <n v="1"/>
    <n v="100"/>
    <x v="3082"/>
    <x v="689"/>
    <s v="NHS CHESHIRE AND MERSEYSIDE ICB - 27D"/>
    <x v="77"/>
    <x v="3"/>
    <x v="3"/>
    <x v="1"/>
    <x v="3"/>
    <x v="3"/>
  </r>
  <r>
    <s v="Y02045"/>
    <x v="0"/>
    <x v="7"/>
    <n v="0"/>
    <n v="0"/>
    <m/>
    <x v="3107"/>
    <x v="684"/>
    <s v="NHS CHESHIRE AND MERSEYSIDE ICB - 27D"/>
    <x v="77"/>
    <x v="3"/>
    <x v="3"/>
    <x v="1"/>
    <x v="7"/>
    <x v="7"/>
  </r>
  <r>
    <s v="Y02045"/>
    <x v="1"/>
    <x v="4"/>
    <n v="0"/>
    <n v="0"/>
    <m/>
    <x v="3107"/>
    <x v="684"/>
    <s v="NHS CHESHIRE AND MERSEYSIDE ICB - 27D"/>
    <x v="77"/>
    <x v="3"/>
    <x v="3"/>
    <x v="1"/>
    <x v="4"/>
    <x v="4"/>
  </r>
  <r>
    <s v="N81085"/>
    <x v="0"/>
    <x v="10"/>
    <n v="36"/>
    <n v="52"/>
    <n v="69.230699999999999"/>
    <x v="1439"/>
    <x v="684"/>
    <s v="NHS CHESHIRE AND MERSEYSIDE ICB - 27D"/>
    <x v="77"/>
    <x v="3"/>
    <x v="3"/>
    <x v="1"/>
    <x v="10"/>
    <x v="10"/>
  </r>
  <r>
    <s v="Y02045"/>
    <x v="0"/>
    <x v="4"/>
    <n v="0"/>
    <n v="0"/>
    <m/>
    <x v="3107"/>
    <x v="684"/>
    <s v="NHS CHESHIRE AND MERSEYSIDE ICB - 27D"/>
    <x v="77"/>
    <x v="3"/>
    <x v="3"/>
    <x v="1"/>
    <x v="4"/>
    <x v="4"/>
  </r>
  <r>
    <s v="N81029"/>
    <x v="0"/>
    <x v="5"/>
    <n v="4"/>
    <n v="7"/>
    <n v="57.142800000000001"/>
    <x v="3127"/>
    <x v="684"/>
    <s v="NHS CHESHIRE AND MERSEYSIDE ICB - 27D"/>
    <x v="77"/>
    <x v="3"/>
    <x v="3"/>
    <x v="1"/>
    <x v="5"/>
    <x v="5"/>
  </r>
  <r>
    <s v="N81052"/>
    <x v="0"/>
    <x v="2"/>
    <n v="87"/>
    <n v="90"/>
    <n v="96.666600000000003"/>
    <x v="3101"/>
    <x v="685"/>
    <s v="NHS CHESHIRE AND MERSEYSIDE ICB - 27D"/>
    <x v="77"/>
    <x v="3"/>
    <x v="3"/>
    <x v="1"/>
    <x v="2"/>
    <x v="2"/>
  </r>
  <r>
    <s v="N81006"/>
    <x v="0"/>
    <x v="3"/>
    <n v="18"/>
    <n v="27"/>
    <n v="66.666600000000003"/>
    <x v="3142"/>
    <x v="687"/>
    <s v="NHS CHESHIRE AND MERSEYSIDE ICB - 27D"/>
    <x v="77"/>
    <x v="3"/>
    <x v="3"/>
    <x v="1"/>
    <x v="3"/>
    <x v="3"/>
  </r>
  <r>
    <s v="N81052"/>
    <x v="1"/>
    <x v="2"/>
    <n v="88"/>
    <n v="91"/>
    <n v="96.703199999999995"/>
    <x v="3101"/>
    <x v="685"/>
    <s v="NHS CHESHIRE AND MERSEYSIDE ICB - 27D"/>
    <x v="77"/>
    <x v="3"/>
    <x v="3"/>
    <x v="1"/>
    <x v="2"/>
    <x v="2"/>
  </r>
  <r>
    <s v="N81060"/>
    <x v="0"/>
    <x v="10"/>
    <n v="64"/>
    <n v="77"/>
    <n v="83.116799999999998"/>
    <x v="3103"/>
    <x v="688"/>
    <s v="NHS CHESHIRE AND MERSEYSIDE ICB - 27D"/>
    <x v="77"/>
    <x v="3"/>
    <x v="3"/>
    <x v="1"/>
    <x v="10"/>
    <x v="10"/>
  </r>
  <r>
    <s v="Y04664"/>
    <x v="1"/>
    <x v="4"/>
    <n v="19"/>
    <n v="28"/>
    <n v="67.857100000000003"/>
    <x v="3106"/>
    <x v="688"/>
    <s v="NHS CHESHIRE AND MERSEYSIDE ICB - 27D"/>
    <x v="77"/>
    <x v="3"/>
    <x v="3"/>
    <x v="1"/>
    <x v="4"/>
    <x v="4"/>
  </r>
  <r>
    <s v="N81018"/>
    <x v="0"/>
    <x v="10"/>
    <n v="57"/>
    <n v="72"/>
    <n v="79.166600000000003"/>
    <x v="3123"/>
    <x v="687"/>
    <s v="NHS CHESHIRE AND MERSEYSIDE ICB - 27D"/>
    <x v="77"/>
    <x v="3"/>
    <x v="3"/>
    <x v="1"/>
    <x v="10"/>
    <x v="10"/>
  </r>
  <r>
    <s v="N81038"/>
    <x v="0"/>
    <x v="1"/>
    <n v="37"/>
    <n v="44"/>
    <n v="84.090900000000005"/>
    <x v="2575"/>
    <x v="687"/>
    <s v="NHS CHESHIRE AND MERSEYSIDE ICB - 27D"/>
    <x v="77"/>
    <x v="3"/>
    <x v="3"/>
    <x v="1"/>
    <x v="1"/>
    <x v="1"/>
  </r>
  <r>
    <s v="N81060"/>
    <x v="1"/>
    <x v="2"/>
    <n v="100"/>
    <n v="111"/>
    <n v="90.09"/>
    <x v="3103"/>
    <x v="688"/>
    <s v="NHS CHESHIRE AND MERSEYSIDE ICB - 27D"/>
    <x v="77"/>
    <x v="3"/>
    <x v="3"/>
    <x v="1"/>
    <x v="2"/>
    <x v="2"/>
  </r>
  <r>
    <s v="N81029"/>
    <x v="0"/>
    <x v="4"/>
    <n v="75"/>
    <n v="91"/>
    <n v="82.417500000000004"/>
    <x v="3127"/>
    <x v="684"/>
    <s v="NHS CHESHIRE AND MERSEYSIDE ICB - 27D"/>
    <x v="77"/>
    <x v="3"/>
    <x v="3"/>
    <x v="1"/>
    <x v="4"/>
    <x v="4"/>
  </r>
  <r>
    <s v="N81052"/>
    <x v="0"/>
    <x v="4"/>
    <n v="87"/>
    <n v="92"/>
    <n v="94.565200000000004"/>
    <x v="3101"/>
    <x v="685"/>
    <s v="NHS CHESHIRE AND MERSEYSIDE ICB - 27D"/>
    <x v="77"/>
    <x v="3"/>
    <x v="3"/>
    <x v="1"/>
    <x v="4"/>
    <x v="4"/>
  </r>
  <r>
    <s v="N81080"/>
    <x v="0"/>
    <x v="11"/>
    <n v="21"/>
    <n v="26"/>
    <n v="80.769199999999998"/>
    <x v="3102"/>
    <x v="689"/>
    <s v="NHS CHESHIRE AND MERSEYSIDE ICB - 27D"/>
    <x v="77"/>
    <x v="3"/>
    <x v="3"/>
    <x v="1"/>
    <x v="11"/>
    <x v="11"/>
  </r>
  <r>
    <s v="N81067"/>
    <x v="0"/>
    <x v="11"/>
    <n v="18"/>
    <n v="37"/>
    <n v="48.648600000000002"/>
    <x v="3143"/>
    <x v="696"/>
    <s v="NHS CHESHIRE AND MERSEYSIDE ICB - 27D"/>
    <x v="77"/>
    <x v="3"/>
    <x v="3"/>
    <x v="1"/>
    <x v="11"/>
    <x v="11"/>
  </r>
  <r>
    <s v="N81127"/>
    <x v="0"/>
    <x v="0"/>
    <n v="12"/>
    <n v="25"/>
    <n v="48"/>
    <x v="3124"/>
    <x v="694"/>
    <s v="NHS CHESHIRE AND MERSEYSIDE ICB - 27D"/>
    <x v="77"/>
    <x v="3"/>
    <x v="3"/>
    <x v="1"/>
    <x v="0"/>
    <x v="0"/>
  </r>
  <r>
    <s v="N81067"/>
    <x v="0"/>
    <x v="4"/>
    <n v="59"/>
    <n v="94"/>
    <n v="62.765900000000002"/>
    <x v="3143"/>
    <x v="696"/>
    <s v="NHS CHESHIRE AND MERSEYSIDE ICB - 27D"/>
    <x v="77"/>
    <x v="3"/>
    <x v="3"/>
    <x v="1"/>
    <x v="4"/>
    <x v="4"/>
  </r>
  <r>
    <s v="N81053"/>
    <x v="0"/>
    <x v="6"/>
    <n v="42"/>
    <n v="47"/>
    <n v="89.361699999999999"/>
    <x v="3125"/>
    <x v="682"/>
    <s v="NHS CHESHIRE AND MERSEYSIDE ICB - 27D"/>
    <x v="77"/>
    <x v="3"/>
    <x v="3"/>
    <x v="1"/>
    <x v="6"/>
    <x v="6"/>
  </r>
  <r>
    <s v="N81060"/>
    <x v="0"/>
    <x v="9"/>
    <n v="19"/>
    <n v="23"/>
    <n v="82.608599999999996"/>
    <x v="3103"/>
    <x v="688"/>
    <s v="NHS CHESHIRE AND MERSEYSIDE ICB - 27D"/>
    <x v="77"/>
    <x v="3"/>
    <x v="3"/>
    <x v="1"/>
    <x v="9"/>
    <x v="9"/>
  </r>
  <r>
    <s v="N81053"/>
    <x v="1"/>
    <x v="8"/>
    <n v="43"/>
    <n v="45"/>
    <n v="95.555499999999995"/>
    <x v="3125"/>
    <x v="682"/>
    <s v="NHS CHESHIRE AND MERSEYSIDE ICB - 27D"/>
    <x v="77"/>
    <x v="3"/>
    <x v="3"/>
    <x v="1"/>
    <x v="8"/>
    <x v="8"/>
  </r>
  <r>
    <s v="N81111"/>
    <x v="0"/>
    <x v="10"/>
    <n v="38"/>
    <n v="44"/>
    <n v="86.363600000000005"/>
    <x v="3105"/>
    <x v="690"/>
    <s v="NHS CHESHIRE AND MERSEYSIDE ICB - 27D"/>
    <x v="77"/>
    <x v="3"/>
    <x v="3"/>
    <x v="1"/>
    <x v="10"/>
    <x v="10"/>
  </r>
  <r>
    <s v="N81127"/>
    <x v="0"/>
    <x v="3"/>
    <n v="72"/>
    <n v="92"/>
    <n v="78.260800000000003"/>
    <x v="3124"/>
    <x v="694"/>
    <s v="NHS CHESHIRE AND MERSEYSIDE ICB - 27D"/>
    <x v="77"/>
    <x v="3"/>
    <x v="3"/>
    <x v="1"/>
    <x v="3"/>
    <x v="3"/>
  </r>
  <r>
    <s v="N81080"/>
    <x v="1"/>
    <x v="10"/>
    <n v="26"/>
    <n v="28"/>
    <n v="92.857100000000003"/>
    <x v="3102"/>
    <x v="689"/>
    <s v="NHS CHESHIRE AND MERSEYSIDE ICB - 27D"/>
    <x v="77"/>
    <x v="3"/>
    <x v="3"/>
    <x v="1"/>
    <x v="10"/>
    <x v="10"/>
  </r>
  <r>
    <s v="Y02045"/>
    <x v="0"/>
    <x v="8"/>
    <n v="0"/>
    <n v="0"/>
    <m/>
    <x v="3107"/>
    <x v="684"/>
    <s v="NHS CHESHIRE AND MERSEYSIDE ICB - 27D"/>
    <x v="77"/>
    <x v="3"/>
    <x v="3"/>
    <x v="1"/>
    <x v="8"/>
    <x v="8"/>
  </r>
  <r>
    <s v="N81086"/>
    <x v="1"/>
    <x v="2"/>
    <n v="74"/>
    <n v="108"/>
    <n v="68.518500000000003"/>
    <x v="3128"/>
    <x v="691"/>
    <s v="NHS CHESHIRE AND MERSEYSIDE ICB - 27D"/>
    <x v="77"/>
    <x v="3"/>
    <x v="3"/>
    <x v="1"/>
    <x v="2"/>
    <x v="2"/>
  </r>
  <r>
    <s v="N81006"/>
    <x v="0"/>
    <x v="9"/>
    <n v="6"/>
    <n v="10"/>
    <n v="60"/>
    <x v="3142"/>
    <x v="687"/>
    <s v="NHS CHESHIRE AND MERSEYSIDE ICB - 27D"/>
    <x v="77"/>
    <x v="3"/>
    <x v="3"/>
    <x v="1"/>
    <x v="9"/>
    <x v="9"/>
  </r>
  <r>
    <s v="N81127"/>
    <x v="0"/>
    <x v="1"/>
    <n v="0"/>
    <n v="0"/>
    <m/>
    <x v="3124"/>
    <x v="694"/>
    <s v="NHS CHESHIRE AND MERSEYSIDE ICB - 27D"/>
    <x v="77"/>
    <x v="3"/>
    <x v="3"/>
    <x v="1"/>
    <x v="1"/>
    <x v="1"/>
  </r>
  <r>
    <s v="N81025"/>
    <x v="0"/>
    <x v="7"/>
    <n v="37"/>
    <n v="77"/>
    <n v="48.051900000000003"/>
    <x v="3104"/>
    <x v="696"/>
    <s v="NHS CHESHIRE AND MERSEYSIDE ICB - 27D"/>
    <x v="77"/>
    <x v="3"/>
    <x v="3"/>
    <x v="1"/>
    <x v="7"/>
    <x v="7"/>
  </r>
  <r>
    <s v="N81079"/>
    <x v="1"/>
    <x v="4"/>
    <n v="82"/>
    <n v="102"/>
    <n v="80.392099999999999"/>
    <x v="184"/>
    <x v="689"/>
    <s v="NHS CHESHIRE AND MERSEYSIDE ICB - 27D"/>
    <x v="77"/>
    <x v="3"/>
    <x v="3"/>
    <x v="1"/>
    <x v="4"/>
    <x v="4"/>
  </r>
  <r>
    <s v="N81031"/>
    <x v="1"/>
    <x v="4"/>
    <n v="42"/>
    <n v="45"/>
    <n v="93.333299999999994"/>
    <x v="3099"/>
    <x v="687"/>
    <s v="NHS CHESHIRE AND MERSEYSIDE ICB - 27D"/>
    <x v="77"/>
    <x v="3"/>
    <x v="3"/>
    <x v="1"/>
    <x v="4"/>
    <x v="4"/>
  </r>
  <r>
    <s v="N81052"/>
    <x v="1"/>
    <x v="4"/>
    <n v="88"/>
    <n v="93"/>
    <n v="94.623599999999996"/>
    <x v="3101"/>
    <x v="685"/>
    <s v="NHS CHESHIRE AND MERSEYSIDE ICB - 27D"/>
    <x v="77"/>
    <x v="3"/>
    <x v="3"/>
    <x v="1"/>
    <x v="4"/>
    <x v="4"/>
  </r>
  <r>
    <s v="Y02045"/>
    <x v="0"/>
    <x v="11"/>
    <n v="0"/>
    <n v="0"/>
    <m/>
    <x v="3107"/>
    <x v="684"/>
    <s v="NHS CHESHIRE AND MERSEYSIDE ICB - 27D"/>
    <x v="77"/>
    <x v="3"/>
    <x v="3"/>
    <x v="1"/>
    <x v="11"/>
    <x v="11"/>
  </r>
  <r>
    <s v="N81067"/>
    <x v="1"/>
    <x v="4"/>
    <n v="72"/>
    <n v="94"/>
    <n v="76.595699999999994"/>
    <x v="3143"/>
    <x v="696"/>
    <s v="NHS CHESHIRE AND MERSEYSIDE ICB - 27D"/>
    <x v="77"/>
    <x v="3"/>
    <x v="3"/>
    <x v="1"/>
    <x v="4"/>
    <x v="4"/>
  </r>
  <r>
    <s v="N81034"/>
    <x v="1"/>
    <x v="1"/>
    <n v="60"/>
    <n v="76"/>
    <n v="78.947299999999998"/>
    <x v="3144"/>
    <x v="686"/>
    <s v="NHS CHESHIRE AND MERSEYSIDE ICB - 27D"/>
    <x v="77"/>
    <x v="3"/>
    <x v="3"/>
    <x v="1"/>
    <x v="1"/>
    <x v="1"/>
  </r>
  <r>
    <s v="Y04664"/>
    <x v="0"/>
    <x v="4"/>
    <n v="14"/>
    <n v="28"/>
    <n v="50"/>
    <x v="3106"/>
    <x v="688"/>
    <s v="NHS CHESHIRE AND MERSEYSIDE ICB - 27D"/>
    <x v="77"/>
    <x v="3"/>
    <x v="3"/>
    <x v="1"/>
    <x v="4"/>
    <x v="4"/>
  </r>
  <r>
    <s v="N81034"/>
    <x v="1"/>
    <x v="4"/>
    <n v="77"/>
    <n v="90"/>
    <n v="85.555499999999995"/>
    <x v="3144"/>
    <x v="686"/>
    <s v="NHS CHESHIRE AND MERSEYSIDE ICB - 27D"/>
    <x v="77"/>
    <x v="3"/>
    <x v="3"/>
    <x v="1"/>
    <x v="4"/>
    <x v="4"/>
  </r>
  <r>
    <s v="N81029"/>
    <x v="1"/>
    <x v="8"/>
    <n v="59"/>
    <n v="64"/>
    <n v="92.1875"/>
    <x v="3127"/>
    <x v="684"/>
    <s v="NHS CHESHIRE AND MERSEYSIDE ICB - 27D"/>
    <x v="77"/>
    <x v="3"/>
    <x v="3"/>
    <x v="1"/>
    <x v="8"/>
    <x v="8"/>
  </r>
  <r>
    <s v="N81111"/>
    <x v="1"/>
    <x v="1"/>
    <n v="55"/>
    <n v="57"/>
    <n v="96.491200000000006"/>
    <x v="3105"/>
    <x v="690"/>
    <s v="NHS CHESHIRE AND MERSEYSIDE ICB - 27D"/>
    <x v="77"/>
    <x v="3"/>
    <x v="3"/>
    <x v="1"/>
    <x v="1"/>
    <x v="1"/>
  </r>
  <r>
    <s v="N81025"/>
    <x v="1"/>
    <x v="2"/>
    <n v="95"/>
    <n v="117"/>
    <n v="81.1965"/>
    <x v="3104"/>
    <x v="696"/>
    <s v="NHS CHESHIRE AND MERSEYSIDE ICB - 27D"/>
    <x v="77"/>
    <x v="3"/>
    <x v="3"/>
    <x v="1"/>
    <x v="2"/>
    <x v="2"/>
  </r>
  <r>
    <s v="N81038"/>
    <x v="1"/>
    <x v="8"/>
    <n v="33"/>
    <n v="41"/>
    <n v="80.487799999999993"/>
    <x v="2575"/>
    <x v="687"/>
    <s v="NHS CHESHIRE AND MERSEYSIDE ICB - 27D"/>
    <x v="77"/>
    <x v="3"/>
    <x v="3"/>
    <x v="1"/>
    <x v="8"/>
    <x v="8"/>
  </r>
  <r>
    <s v="N81053"/>
    <x v="1"/>
    <x v="2"/>
    <n v="116"/>
    <n v="120"/>
    <n v="96.666600000000003"/>
    <x v="3125"/>
    <x v="682"/>
    <s v="NHS CHESHIRE AND MERSEYSIDE ICB - 27D"/>
    <x v="77"/>
    <x v="3"/>
    <x v="3"/>
    <x v="1"/>
    <x v="2"/>
    <x v="2"/>
  </r>
  <r>
    <s v="N81085"/>
    <x v="0"/>
    <x v="9"/>
    <n v="0"/>
    <n v="31"/>
    <n v="0"/>
    <x v="1439"/>
    <x v="684"/>
    <s v="NHS CHESHIRE AND MERSEYSIDE ICB - 27D"/>
    <x v="77"/>
    <x v="3"/>
    <x v="3"/>
    <x v="1"/>
    <x v="9"/>
    <x v="9"/>
  </r>
  <r>
    <s v="N81111"/>
    <x v="0"/>
    <x v="3"/>
    <n v="37"/>
    <n v="42"/>
    <n v="88.095200000000006"/>
    <x v="3105"/>
    <x v="690"/>
    <s v="NHS CHESHIRE AND MERSEYSIDE ICB - 27D"/>
    <x v="77"/>
    <x v="3"/>
    <x v="3"/>
    <x v="1"/>
    <x v="3"/>
    <x v="3"/>
  </r>
  <r>
    <s v="N81025"/>
    <x v="0"/>
    <x v="2"/>
    <n v="52"/>
    <n v="117"/>
    <n v="44.444400000000002"/>
    <x v="3104"/>
    <x v="696"/>
    <s v="NHS CHESHIRE AND MERSEYSIDE ICB - 27D"/>
    <x v="77"/>
    <x v="3"/>
    <x v="3"/>
    <x v="1"/>
    <x v="2"/>
    <x v="2"/>
  </r>
  <r>
    <s v="N81029"/>
    <x v="0"/>
    <x v="6"/>
    <n v="18"/>
    <n v="34"/>
    <n v="52.941099999999999"/>
    <x v="3127"/>
    <x v="684"/>
    <s v="NHS CHESHIRE AND MERSEYSIDE ICB - 27D"/>
    <x v="77"/>
    <x v="3"/>
    <x v="3"/>
    <x v="1"/>
    <x v="6"/>
    <x v="6"/>
  </r>
  <r>
    <s v="N81079"/>
    <x v="1"/>
    <x v="1"/>
    <n v="69"/>
    <n v="84"/>
    <n v="82.142799999999994"/>
    <x v="184"/>
    <x v="689"/>
    <s v="NHS CHESHIRE AND MERSEYSIDE ICB - 27D"/>
    <x v="77"/>
    <x v="3"/>
    <x v="3"/>
    <x v="1"/>
    <x v="1"/>
    <x v="1"/>
  </r>
  <r>
    <s v="N81079"/>
    <x v="0"/>
    <x v="0"/>
    <n v="14"/>
    <n v="17"/>
    <n v="82.352900000000005"/>
    <x v="184"/>
    <x v="689"/>
    <s v="NHS CHESHIRE AND MERSEYSIDE ICB - 27D"/>
    <x v="77"/>
    <x v="3"/>
    <x v="3"/>
    <x v="1"/>
    <x v="0"/>
    <x v="0"/>
  </r>
  <r>
    <s v="N81085"/>
    <x v="0"/>
    <x v="0"/>
    <n v="0"/>
    <n v="23"/>
    <n v="0"/>
    <x v="1439"/>
    <x v="684"/>
    <s v="NHS CHESHIRE AND MERSEYSIDE ICB - 27D"/>
    <x v="77"/>
    <x v="3"/>
    <x v="3"/>
    <x v="1"/>
    <x v="0"/>
    <x v="0"/>
  </r>
  <r>
    <s v="N81079"/>
    <x v="0"/>
    <x v="3"/>
    <n v="48"/>
    <n v="63"/>
    <n v="76.190399999999997"/>
    <x v="184"/>
    <x v="689"/>
    <s v="NHS CHESHIRE AND MERSEYSIDE ICB - 27D"/>
    <x v="77"/>
    <x v="3"/>
    <x v="3"/>
    <x v="1"/>
    <x v="3"/>
    <x v="3"/>
  </r>
  <r>
    <s v="N81006"/>
    <x v="0"/>
    <x v="10"/>
    <n v="26"/>
    <n v="33"/>
    <n v="78.787800000000004"/>
    <x v="3142"/>
    <x v="687"/>
    <s v="NHS CHESHIRE AND MERSEYSIDE ICB - 27D"/>
    <x v="77"/>
    <x v="3"/>
    <x v="3"/>
    <x v="1"/>
    <x v="10"/>
    <x v="10"/>
  </r>
  <r>
    <s v="N81044"/>
    <x v="0"/>
    <x v="3"/>
    <n v="41"/>
    <n v="59"/>
    <n v="69.491500000000002"/>
    <x v="3126"/>
    <x v="683"/>
    <s v="NHS CHESHIRE AND MERSEYSIDE ICB - 27D"/>
    <x v="77"/>
    <x v="3"/>
    <x v="3"/>
    <x v="1"/>
    <x v="3"/>
    <x v="3"/>
  </r>
  <r>
    <s v="N81624"/>
    <x v="0"/>
    <x v="11"/>
    <n v="28"/>
    <n v="32"/>
    <n v="87.5"/>
    <x v="3135"/>
    <x v="687"/>
    <s v="NHS CHESHIRE AND MERSEYSIDE ICB - 27D"/>
    <x v="77"/>
    <x v="3"/>
    <x v="3"/>
    <x v="1"/>
    <x v="11"/>
    <x v="11"/>
  </r>
  <r>
    <s v="N81050"/>
    <x v="1"/>
    <x v="8"/>
    <n v="136"/>
    <n v="155"/>
    <n v="87.741900000000001"/>
    <x v="3141"/>
    <x v="692"/>
    <s v="NHS CHESHIRE AND MERSEYSIDE ICB - 27D"/>
    <x v="77"/>
    <x v="3"/>
    <x v="3"/>
    <x v="1"/>
    <x v="8"/>
    <x v="8"/>
  </r>
  <r>
    <s v="N81624"/>
    <x v="0"/>
    <x v="8"/>
    <n v="21"/>
    <n v="21"/>
    <n v="100"/>
    <x v="3135"/>
    <x v="687"/>
    <s v="NHS CHESHIRE AND MERSEYSIDE ICB - 27D"/>
    <x v="77"/>
    <x v="3"/>
    <x v="3"/>
    <x v="1"/>
    <x v="8"/>
    <x v="8"/>
  </r>
  <r>
    <s v="Y04664"/>
    <x v="1"/>
    <x v="8"/>
    <n v="15"/>
    <n v="20"/>
    <n v="75"/>
    <x v="3106"/>
    <x v="688"/>
    <s v="NHS CHESHIRE AND MERSEYSIDE ICB - 27D"/>
    <x v="77"/>
    <x v="3"/>
    <x v="3"/>
    <x v="1"/>
    <x v="8"/>
    <x v="8"/>
  </r>
  <r>
    <s v="N81029"/>
    <x v="1"/>
    <x v="4"/>
    <n v="79"/>
    <n v="92"/>
    <n v="85.869500000000002"/>
    <x v="3127"/>
    <x v="684"/>
    <s v="NHS CHESHIRE AND MERSEYSIDE ICB - 27D"/>
    <x v="77"/>
    <x v="3"/>
    <x v="3"/>
    <x v="1"/>
    <x v="4"/>
    <x v="4"/>
  </r>
  <r>
    <s v="Y04664"/>
    <x v="0"/>
    <x v="7"/>
    <n v="10"/>
    <n v="16"/>
    <n v="62.5"/>
    <x v="3106"/>
    <x v="688"/>
    <s v="NHS CHESHIRE AND MERSEYSIDE ICB - 27D"/>
    <x v="77"/>
    <x v="3"/>
    <x v="3"/>
    <x v="1"/>
    <x v="7"/>
    <x v="7"/>
  </r>
  <r>
    <s v="N81127"/>
    <x v="1"/>
    <x v="1"/>
    <n v="0"/>
    <n v="0"/>
    <m/>
    <x v="3124"/>
    <x v="694"/>
    <s v="NHS CHESHIRE AND MERSEYSIDE ICB - 27D"/>
    <x v="77"/>
    <x v="3"/>
    <x v="3"/>
    <x v="1"/>
    <x v="1"/>
    <x v="1"/>
  </r>
  <r>
    <s v="N81031"/>
    <x v="0"/>
    <x v="0"/>
    <n v="2"/>
    <n v="3"/>
    <n v="66.666600000000003"/>
    <x v="3099"/>
    <x v="687"/>
    <s v="NHS CHESHIRE AND MERSEYSIDE ICB - 27D"/>
    <x v="77"/>
    <x v="3"/>
    <x v="3"/>
    <x v="1"/>
    <x v="0"/>
    <x v="0"/>
  </r>
  <r>
    <s v="Y05750"/>
    <x v="1"/>
    <x v="8"/>
    <n v="0"/>
    <n v="1"/>
    <n v="0"/>
    <x v="3087"/>
    <x v="691"/>
    <s v="NHS CHESHIRE AND MERSEYSIDE ICB - 27D"/>
    <x v="77"/>
    <x v="3"/>
    <x v="3"/>
    <x v="1"/>
    <x v="8"/>
    <x v="8"/>
  </r>
  <r>
    <s v="Y05750"/>
    <x v="1"/>
    <x v="1"/>
    <n v="1"/>
    <n v="1"/>
    <n v="100"/>
    <x v="3087"/>
    <x v="691"/>
    <s v="NHS CHESHIRE AND MERSEYSIDE ICB - 27D"/>
    <x v="77"/>
    <x v="3"/>
    <x v="3"/>
    <x v="1"/>
    <x v="1"/>
    <x v="1"/>
  </r>
  <r>
    <s v="N81033"/>
    <x v="0"/>
    <x v="5"/>
    <n v="3"/>
    <n v="7"/>
    <n v="42.857100000000003"/>
    <x v="3130"/>
    <x v="691"/>
    <s v="NHS CHESHIRE AND MERSEYSIDE ICB - 27D"/>
    <x v="77"/>
    <x v="3"/>
    <x v="3"/>
    <x v="1"/>
    <x v="5"/>
    <x v="5"/>
  </r>
  <r>
    <s v="N81049"/>
    <x v="1"/>
    <x v="4"/>
    <n v="213"/>
    <n v="237"/>
    <n v="89.873400000000004"/>
    <x v="3140"/>
    <x v="698"/>
    <s v="NHS CHESHIRE AND MERSEYSIDE ICB - 27D"/>
    <x v="77"/>
    <x v="3"/>
    <x v="3"/>
    <x v="1"/>
    <x v="4"/>
    <x v="4"/>
  </r>
  <r>
    <s v="N81032"/>
    <x v="0"/>
    <x v="11"/>
    <n v="56"/>
    <n v="83"/>
    <n v="67.469800000000006"/>
    <x v="3084"/>
    <x v="690"/>
    <s v="NHS CHESHIRE AND MERSEYSIDE ICB - 27D"/>
    <x v="77"/>
    <x v="3"/>
    <x v="3"/>
    <x v="1"/>
    <x v="11"/>
    <x v="11"/>
  </r>
  <r>
    <s v="N81051"/>
    <x v="1"/>
    <x v="8"/>
    <n v="58"/>
    <n v="75"/>
    <n v="77.333299999999994"/>
    <x v="3116"/>
    <x v="696"/>
    <s v="NHS CHESHIRE AND MERSEYSIDE ICB - 27D"/>
    <x v="77"/>
    <x v="3"/>
    <x v="3"/>
    <x v="1"/>
    <x v="8"/>
    <x v="8"/>
  </r>
  <r>
    <s v="N81047"/>
    <x v="1"/>
    <x v="8"/>
    <n v="55"/>
    <n v="66"/>
    <n v="83.333299999999994"/>
    <x v="3120"/>
    <x v="681"/>
    <s v="NHS CHESHIRE AND MERSEYSIDE ICB - 27D"/>
    <x v="77"/>
    <x v="3"/>
    <x v="3"/>
    <x v="1"/>
    <x v="8"/>
    <x v="8"/>
  </r>
  <r>
    <s v="N81047"/>
    <x v="0"/>
    <x v="6"/>
    <n v="32"/>
    <n v="47"/>
    <n v="68.085099999999997"/>
    <x v="3120"/>
    <x v="681"/>
    <s v="NHS CHESHIRE AND MERSEYSIDE ICB - 27D"/>
    <x v="77"/>
    <x v="3"/>
    <x v="3"/>
    <x v="1"/>
    <x v="6"/>
    <x v="6"/>
  </r>
  <r>
    <s v="N81024"/>
    <x v="1"/>
    <x v="10"/>
    <n v="0"/>
    <n v="29"/>
    <n v="0"/>
    <x v="3139"/>
    <x v="694"/>
    <s v="NHS CHESHIRE AND MERSEYSIDE ICB - 27D"/>
    <x v="77"/>
    <x v="3"/>
    <x v="3"/>
    <x v="1"/>
    <x v="10"/>
    <x v="10"/>
  </r>
  <r>
    <s v="N81074"/>
    <x v="1"/>
    <x v="8"/>
    <n v="0"/>
    <n v="43"/>
    <n v="0"/>
    <x v="3122"/>
    <x v="694"/>
    <s v="NHS CHESHIRE AND MERSEYSIDE ICB - 27D"/>
    <x v="77"/>
    <x v="3"/>
    <x v="3"/>
    <x v="1"/>
    <x v="8"/>
    <x v="8"/>
  </r>
  <r>
    <s v="N81115"/>
    <x v="0"/>
    <x v="6"/>
    <n v="30"/>
    <n v="46"/>
    <n v="65.217299999999994"/>
    <x v="3115"/>
    <x v="695"/>
    <s v="NHS CHESHIRE AND MERSEYSIDE ICB - 27D"/>
    <x v="77"/>
    <x v="3"/>
    <x v="3"/>
    <x v="1"/>
    <x v="6"/>
    <x v="6"/>
  </r>
  <r>
    <s v="N81121"/>
    <x v="1"/>
    <x v="8"/>
    <n v="38"/>
    <n v="42"/>
    <n v="90.476100000000002"/>
    <x v="3113"/>
    <x v="689"/>
    <s v="NHS CHESHIRE AND MERSEYSIDE ICB - 27D"/>
    <x v="77"/>
    <x v="3"/>
    <x v="3"/>
    <x v="1"/>
    <x v="8"/>
    <x v="8"/>
  </r>
  <r>
    <s v="N81607"/>
    <x v="0"/>
    <x v="4"/>
    <n v="19"/>
    <n v="24"/>
    <n v="79.166600000000003"/>
    <x v="3111"/>
    <x v="692"/>
    <s v="NHS CHESHIRE AND MERSEYSIDE ICB - 27D"/>
    <x v="77"/>
    <x v="3"/>
    <x v="3"/>
    <x v="1"/>
    <x v="4"/>
    <x v="4"/>
  </r>
  <r>
    <s v="N81113"/>
    <x v="0"/>
    <x v="4"/>
    <n v="57"/>
    <n v="72"/>
    <n v="79.166600000000003"/>
    <x v="3118"/>
    <x v="696"/>
    <s v="NHS CHESHIRE AND MERSEYSIDE ICB - 27D"/>
    <x v="77"/>
    <x v="3"/>
    <x v="3"/>
    <x v="1"/>
    <x v="4"/>
    <x v="4"/>
  </r>
  <r>
    <s v="N81607"/>
    <x v="1"/>
    <x v="1"/>
    <n v="19"/>
    <n v="21"/>
    <n v="90.476100000000002"/>
    <x v="3111"/>
    <x v="692"/>
    <s v="NHS CHESHIRE AND MERSEYSIDE ICB - 27D"/>
    <x v="77"/>
    <x v="3"/>
    <x v="3"/>
    <x v="1"/>
    <x v="1"/>
    <x v="1"/>
  </r>
  <r>
    <s v="N81115"/>
    <x v="0"/>
    <x v="11"/>
    <n v="22"/>
    <n v="33"/>
    <n v="66.666600000000003"/>
    <x v="3115"/>
    <x v="695"/>
    <s v="NHS CHESHIRE AND MERSEYSIDE ICB - 27D"/>
    <x v="77"/>
    <x v="3"/>
    <x v="3"/>
    <x v="1"/>
    <x v="11"/>
    <x v="11"/>
  </r>
  <r>
    <s v="N81071"/>
    <x v="1"/>
    <x v="10"/>
    <n v="10"/>
    <n v="18"/>
    <n v="55.555500000000002"/>
    <x v="3114"/>
    <x v="690"/>
    <s v="NHS CHESHIRE AND MERSEYSIDE ICB - 27D"/>
    <x v="77"/>
    <x v="3"/>
    <x v="3"/>
    <x v="1"/>
    <x v="10"/>
    <x v="10"/>
  </r>
  <r>
    <s v="N81051"/>
    <x v="0"/>
    <x v="5"/>
    <n v="4"/>
    <n v="8"/>
    <n v="50"/>
    <x v="3116"/>
    <x v="696"/>
    <s v="NHS CHESHIRE AND MERSEYSIDE ICB - 27D"/>
    <x v="77"/>
    <x v="3"/>
    <x v="3"/>
    <x v="1"/>
    <x v="5"/>
    <x v="5"/>
  </r>
  <r>
    <s v="N81071"/>
    <x v="0"/>
    <x v="11"/>
    <n v="4"/>
    <n v="12"/>
    <n v="33.333300000000001"/>
    <x v="3114"/>
    <x v="690"/>
    <s v="NHS CHESHIRE AND MERSEYSIDE ICB - 27D"/>
    <x v="77"/>
    <x v="3"/>
    <x v="3"/>
    <x v="1"/>
    <x v="11"/>
    <x v="11"/>
  </r>
  <r>
    <s v="N81113"/>
    <x v="0"/>
    <x v="3"/>
    <n v="43"/>
    <n v="59"/>
    <n v="72.881299999999996"/>
    <x v="3118"/>
    <x v="696"/>
    <s v="NHS CHESHIRE AND MERSEYSIDE ICB - 27D"/>
    <x v="77"/>
    <x v="3"/>
    <x v="3"/>
    <x v="1"/>
    <x v="3"/>
    <x v="3"/>
  </r>
  <r>
    <s v="N81074"/>
    <x v="0"/>
    <x v="10"/>
    <n v="0"/>
    <n v="39"/>
    <n v="0"/>
    <x v="3122"/>
    <x v="694"/>
    <s v="NHS CHESHIRE AND MERSEYSIDE ICB - 27D"/>
    <x v="77"/>
    <x v="3"/>
    <x v="3"/>
    <x v="1"/>
    <x v="10"/>
    <x v="10"/>
  </r>
  <r>
    <s v="N81074"/>
    <x v="0"/>
    <x v="3"/>
    <n v="54"/>
    <n v="67"/>
    <n v="80.596999999999994"/>
    <x v="3122"/>
    <x v="694"/>
    <s v="NHS CHESHIRE AND MERSEYSIDE ICB - 27D"/>
    <x v="77"/>
    <x v="3"/>
    <x v="3"/>
    <x v="1"/>
    <x v="3"/>
    <x v="3"/>
  </r>
  <r>
    <s v="N81113"/>
    <x v="0"/>
    <x v="10"/>
    <n v="30"/>
    <n v="46"/>
    <n v="65.217299999999994"/>
    <x v="3118"/>
    <x v="696"/>
    <s v="NHS CHESHIRE AND MERSEYSIDE ICB - 27D"/>
    <x v="77"/>
    <x v="3"/>
    <x v="3"/>
    <x v="1"/>
    <x v="10"/>
    <x v="10"/>
  </r>
  <r>
    <s v="N81024"/>
    <x v="0"/>
    <x v="7"/>
    <n v="34"/>
    <n v="45"/>
    <n v="75.555499999999995"/>
    <x v="3139"/>
    <x v="694"/>
    <s v="NHS CHESHIRE AND MERSEYSIDE ICB - 27D"/>
    <x v="77"/>
    <x v="3"/>
    <x v="3"/>
    <x v="1"/>
    <x v="7"/>
    <x v="7"/>
  </r>
  <r>
    <s v="N81022"/>
    <x v="1"/>
    <x v="8"/>
    <n v="3"/>
    <n v="174"/>
    <n v="1.7241"/>
    <x v="3109"/>
    <x v="697"/>
    <s v="NHS CHESHIRE AND MERSEYSIDE ICB - 27D"/>
    <x v="77"/>
    <x v="3"/>
    <x v="3"/>
    <x v="1"/>
    <x v="8"/>
    <x v="8"/>
  </r>
  <r>
    <s v="N81063"/>
    <x v="0"/>
    <x v="8"/>
    <n v="16"/>
    <n v="16"/>
    <n v="100"/>
    <x v="3108"/>
    <x v="692"/>
    <s v="NHS CHESHIRE AND MERSEYSIDE ICB - 27D"/>
    <x v="77"/>
    <x v="3"/>
    <x v="3"/>
    <x v="1"/>
    <x v="8"/>
    <x v="8"/>
  </r>
  <r>
    <s v="N81115"/>
    <x v="0"/>
    <x v="0"/>
    <n v="12"/>
    <n v="16"/>
    <n v="75"/>
    <x v="3115"/>
    <x v="695"/>
    <s v="NHS CHESHIRE AND MERSEYSIDE ICB - 27D"/>
    <x v="77"/>
    <x v="3"/>
    <x v="3"/>
    <x v="1"/>
    <x v="0"/>
    <x v="0"/>
  </r>
  <r>
    <s v="N81082"/>
    <x v="1"/>
    <x v="8"/>
    <n v="72"/>
    <n v="88"/>
    <n v="81.818100000000001"/>
    <x v="3117"/>
    <x v="695"/>
    <s v="NHS CHESHIRE AND MERSEYSIDE ICB - 27D"/>
    <x v="77"/>
    <x v="3"/>
    <x v="3"/>
    <x v="1"/>
    <x v="8"/>
    <x v="8"/>
  </r>
  <r>
    <s v="N81005"/>
    <x v="0"/>
    <x v="8"/>
    <n v="53"/>
    <n v="70"/>
    <n v="75.714200000000005"/>
    <x v="3121"/>
    <x v="693"/>
    <s v="NHS CHESHIRE AND MERSEYSIDE ICB - 27D"/>
    <x v="77"/>
    <x v="3"/>
    <x v="3"/>
    <x v="1"/>
    <x v="8"/>
    <x v="8"/>
  </r>
  <r>
    <s v="N81069"/>
    <x v="1"/>
    <x v="1"/>
    <n v="24"/>
    <n v="25"/>
    <n v="96"/>
    <x v="3110"/>
    <x v="691"/>
    <s v="NHS CHESHIRE AND MERSEYSIDE ICB - 27D"/>
    <x v="77"/>
    <x v="3"/>
    <x v="3"/>
    <x v="1"/>
    <x v="1"/>
    <x v="1"/>
  </r>
  <r>
    <s v="N81022"/>
    <x v="0"/>
    <x v="2"/>
    <n v="175"/>
    <n v="247"/>
    <n v="70.850200000000001"/>
    <x v="3109"/>
    <x v="697"/>
    <s v="NHS CHESHIRE AND MERSEYSIDE ICB - 27D"/>
    <x v="77"/>
    <x v="3"/>
    <x v="3"/>
    <x v="1"/>
    <x v="2"/>
    <x v="2"/>
  </r>
  <r>
    <s v="N81121"/>
    <x v="0"/>
    <x v="3"/>
    <n v="40"/>
    <n v="41"/>
    <n v="97.560900000000004"/>
    <x v="3113"/>
    <x v="689"/>
    <s v="NHS CHESHIRE AND MERSEYSIDE ICB - 27D"/>
    <x v="77"/>
    <x v="3"/>
    <x v="3"/>
    <x v="1"/>
    <x v="3"/>
    <x v="3"/>
  </r>
  <r>
    <s v="N81071"/>
    <x v="1"/>
    <x v="4"/>
    <n v="19"/>
    <n v="27"/>
    <n v="70.3703"/>
    <x v="3114"/>
    <x v="690"/>
    <s v="NHS CHESHIRE AND MERSEYSIDE ICB - 27D"/>
    <x v="77"/>
    <x v="3"/>
    <x v="3"/>
    <x v="1"/>
    <x v="4"/>
    <x v="4"/>
  </r>
  <r>
    <s v="N81051"/>
    <x v="0"/>
    <x v="0"/>
    <n v="7"/>
    <n v="13"/>
    <n v="53.8461"/>
    <x v="3116"/>
    <x v="696"/>
    <s v="NHS CHESHIRE AND MERSEYSIDE ICB - 27D"/>
    <x v="77"/>
    <x v="3"/>
    <x v="3"/>
    <x v="1"/>
    <x v="0"/>
    <x v="0"/>
  </r>
  <r>
    <s v="N81093"/>
    <x v="0"/>
    <x v="11"/>
    <n v="55"/>
    <n v="66"/>
    <n v="83.333299999999994"/>
    <x v="3094"/>
    <x v="692"/>
    <s v="NHS CHESHIRE AND MERSEYSIDE ICB - 27D"/>
    <x v="77"/>
    <x v="3"/>
    <x v="3"/>
    <x v="1"/>
    <x v="11"/>
    <x v="11"/>
  </r>
  <r>
    <s v="N81005"/>
    <x v="1"/>
    <x v="4"/>
    <n v="77"/>
    <n v="95"/>
    <n v="81.052599999999998"/>
    <x v="3121"/>
    <x v="693"/>
    <s v="NHS CHESHIRE AND MERSEYSIDE ICB - 27D"/>
    <x v="77"/>
    <x v="3"/>
    <x v="3"/>
    <x v="1"/>
    <x v="4"/>
    <x v="4"/>
  </r>
  <r>
    <s v="N81002"/>
    <x v="0"/>
    <x v="9"/>
    <n v="24"/>
    <n v="34"/>
    <n v="70.588200000000001"/>
    <x v="3092"/>
    <x v="691"/>
    <s v="NHS CHESHIRE AND MERSEYSIDE ICB - 27D"/>
    <x v="77"/>
    <x v="3"/>
    <x v="3"/>
    <x v="1"/>
    <x v="9"/>
    <x v="9"/>
  </r>
  <r>
    <s v="N81008"/>
    <x v="0"/>
    <x v="0"/>
    <n v="1"/>
    <n v="20"/>
    <n v="5"/>
    <x v="3093"/>
    <x v="690"/>
    <s v="NHS CHESHIRE AND MERSEYSIDE ICB - 27D"/>
    <x v="77"/>
    <x v="3"/>
    <x v="3"/>
    <x v="1"/>
    <x v="0"/>
    <x v="0"/>
  </r>
  <r>
    <s v="N81010"/>
    <x v="1"/>
    <x v="1"/>
    <n v="46"/>
    <n v="73"/>
    <n v="63.013599999999997"/>
    <x v="3075"/>
    <x v="681"/>
    <s v="NHS CHESHIRE AND MERSEYSIDE ICB - 27D"/>
    <x v="77"/>
    <x v="3"/>
    <x v="3"/>
    <x v="1"/>
    <x v="1"/>
    <x v="1"/>
  </r>
  <r>
    <s v="N81120"/>
    <x v="0"/>
    <x v="3"/>
    <n v="20"/>
    <n v="30"/>
    <n v="66.666600000000003"/>
    <x v="3080"/>
    <x v="687"/>
    <s v="NHS CHESHIRE AND MERSEYSIDE ICB - 27D"/>
    <x v="77"/>
    <x v="3"/>
    <x v="3"/>
    <x v="1"/>
    <x v="3"/>
    <x v="3"/>
  </r>
  <r>
    <s v="N81077"/>
    <x v="0"/>
    <x v="10"/>
    <n v="0"/>
    <n v="68"/>
    <n v="0"/>
    <x v="3078"/>
    <x v="685"/>
    <s v="NHS CHESHIRE AND MERSEYSIDE ICB - 27D"/>
    <x v="77"/>
    <x v="3"/>
    <x v="3"/>
    <x v="1"/>
    <x v="10"/>
    <x v="10"/>
  </r>
  <r>
    <s v="N81614"/>
    <x v="1"/>
    <x v="8"/>
    <n v="28"/>
    <n v="33"/>
    <n v="84.848399999999998"/>
    <x v="3097"/>
    <x v="681"/>
    <s v="NHS CHESHIRE AND MERSEYSIDE ICB - 27D"/>
    <x v="77"/>
    <x v="3"/>
    <x v="3"/>
    <x v="1"/>
    <x v="8"/>
    <x v="8"/>
  </r>
  <r>
    <s v="N81614"/>
    <x v="0"/>
    <x v="5"/>
    <n v="7"/>
    <n v="9"/>
    <n v="77.777699999999996"/>
    <x v="3097"/>
    <x v="681"/>
    <s v="NHS CHESHIRE AND MERSEYSIDE ICB - 27D"/>
    <x v="77"/>
    <x v="3"/>
    <x v="3"/>
    <x v="1"/>
    <x v="5"/>
    <x v="5"/>
  </r>
  <r>
    <s v="N81123"/>
    <x v="0"/>
    <x v="7"/>
    <n v="17"/>
    <n v="23"/>
    <n v="73.912999999999997"/>
    <x v="3091"/>
    <x v="694"/>
    <s v="NHS CHESHIRE AND MERSEYSIDE ICB - 27D"/>
    <x v="77"/>
    <x v="3"/>
    <x v="3"/>
    <x v="1"/>
    <x v="7"/>
    <x v="7"/>
  </r>
  <r>
    <s v="N81101"/>
    <x v="1"/>
    <x v="4"/>
    <n v="56"/>
    <n v="70"/>
    <n v="80"/>
    <x v="3095"/>
    <x v="695"/>
    <s v="NHS CHESHIRE AND MERSEYSIDE ICB - 27D"/>
    <x v="77"/>
    <x v="3"/>
    <x v="3"/>
    <x v="1"/>
    <x v="4"/>
    <x v="4"/>
  </r>
  <r>
    <s v="N81062"/>
    <x v="0"/>
    <x v="0"/>
    <n v="0"/>
    <n v="26"/>
    <n v="0"/>
    <x v="532"/>
    <x v="684"/>
    <s v="NHS CHESHIRE AND MERSEYSIDE ICB - 27D"/>
    <x v="77"/>
    <x v="3"/>
    <x v="3"/>
    <x v="1"/>
    <x v="0"/>
    <x v="0"/>
  </r>
  <r>
    <s v="N81123"/>
    <x v="1"/>
    <x v="4"/>
    <n v="60"/>
    <n v="71"/>
    <n v="84.507000000000005"/>
    <x v="3091"/>
    <x v="694"/>
    <s v="NHS CHESHIRE AND MERSEYSIDE ICB - 27D"/>
    <x v="77"/>
    <x v="3"/>
    <x v="3"/>
    <x v="1"/>
    <x v="4"/>
    <x v="4"/>
  </r>
  <r>
    <s v="N81085"/>
    <x v="1"/>
    <x v="10"/>
    <n v="36"/>
    <n v="52"/>
    <n v="69.230699999999999"/>
    <x v="1439"/>
    <x v="684"/>
    <s v="NHS CHESHIRE AND MERSEYSIDE ICB - 27D"/>
    <x v="77"/>
    <x v="3"/>
    <x v="3"/>
    <x v="1"/>
    <x v="10"/>
    <x v="10"/>
  </r>
  <r>
    <s v="N81044"/>
    <x v="0"/>
    <x v="6"/>
    <n v="26"/>
    <n v="38"/>
    <n v="68.421000000000006"/>
    <x v="3126"/>
    <x v="683"/>
    <s v="NHS CHESHIRE AND MERSEYSIDE ICB - 27D"/>
    <x v="77"/>
    <x v="3"/>
    <x v="3"/>
    <x v="1"/>
    <x v="6"/>
    <x v="6"/>
  </r>
  <r>
    <s v="N81010"/>
    <x v="1"/>
    <x v="8"/>
    <n v="38"/>
    <n v="64"/>
    <n v="59.375"/>
    <x v="3075"/>
    <x v="681"/>
    <s v="NHS CHESHIRE AND MERSEYSIDE ICB - 27D"/>
    <x v="77"/>
    <x v="3"/>
    <x v="3"/>
    <x v="1"/>
    <x v="8"/>
    <x v="8"/>
  </r>
  <r>
    <s v="N81044"/>
    <x v="0"/>
    <x v="11"/>
    <n v="20"/>
    <n v="29"/>
    <n v="68.965500000000006"/>
    <x v="3126"/>
    <x v="683"/>
    <s v="NHS CHESHIRE AND MERSEYSIDE ICB - 27D"/>
    <x v="77"/>
    <x v="3"/>
    <x v="3"/>
    <x v="1"/>
    <x v="11"/>
    <x v="11"/>
  </r>
  <r>
    <s v="N81088"/>
    <x v="0"/>
    <x v="1"/>
    <n v="28"/>
    <n v="28"/>
    <n v="100"/>
    <x v="1077"/>
    <x v="684"/>
    <s v="NHS CHESHIRE AND MERSEYSIDE ICB - 27D"/>
    <x v="77"/>
    <x v="3"/>
    <x v="3"/>
    <x v="1"/>
    <x v="1"/>
    <x v="1"/>
  </r>
  <r>
    <s v="N81009"/>
    <x v="0"/>
    <x v="2"/>
    <n v="55"/>
    <n v="71"/>
    <n v="77.464699999999993"/>
    <x v="3079"/>
    <x v="686"/>
    <s v="NHS CHESHIRE AND MERSEYSIDE ICB - 27D"/>
    <x v="77"/>
    <x v="3"/>
    <x v="3"/>
    <x v="1"/>
    <x v="2"/>
    <x v="2"/>
  </r>
  <r>
    <s v="N81006"/>
    <x v="0"/>
    <x v="1"/>
    <n v="30"/>
    <n v="39"/>
    <n v="76.923000000000002"/>
    <x v="3142"/>
    <x v="687"/>
    <s v="NHS CHESHIRE AND MERSEYSIDE ICB - 27D"/>
    <x v="77"/>
    <x v="3"/>
    <x v="3"/>
    <x v="1"/>
    <x v="1"/>
    <x v="1"/>
  </r>
  <r>
    <s v="N81086"/>
    <x v="0"/>
    <x v="4"/>
    <n v="81"/>
    <n v="117"/>
    <n v="69.230699999999999"/>
    <x v="3128"/>
    <x v="691"/>
    <s v="NHS CHESHIRE AND MERSEYSIDE ICB - 27D"/>
    <x v="77"/>
    <x v="3"/>
    <x v="3"/>
    <x v="1"/>
    <x v="4"/>
    <x v="4"/>
  </r>
  <r>
    <s v="N81030"/>
    <x v="1"/>
    <x v="1"/>
    <n v="61"/>
    <n v="81"/>
    <n v="75.308599999999998"/>
    <x v="3090"/>
    <x v="693"/>
    <s v="NHS CHESHIRE AND MERSEYSIDE ICB - 27D"/>
    <x v="77"/>
    <x v="3"/>
    <x v="3"/>
    <x v="1"/>
    <x v="1"/>
    <x v="1"/>
  </r>
  <r>
    <s v="N81079"/>
    <x v="0"/>
    <x v="4"/>
    <n v="82"/>
    <n v="102"/>
    <n v="80.392099999999999"/>
    <x v="184"/>
    <x v="689"/>
    <s v="NHS CHESHIRE AND MERSEYSIDE ICB - 27D"/>
    <x v="77"/>
    <x v="3"/>
    <x v="3"/>
    <x v="1"/>
    <x v="4"/>
    <x v="4"/>
  </r>
  <r>
    <s v="N81018"/>
    <x v="0"/>
    <x v="11"/>
    <n v="28"/>
    <n v="41"/>
    <n v="68.292599999999993"/>
    <x v="3123"/>
    <x v="687"/>
    <s v="NHS CHESHIRE AND MERSEYSIDE ICB - 27D"/>
    <x v="77"/>
    <x v="3"/>
    <x v="3"/>
    <x v="1"/>
    <x v="11"/>
    <x v="11"/>
  </r>
  <r>
    <s v="N81046"/>
    <x v="0"/>
    <x v="7"/>
    <n v="59"/>
    <n v="79"/>
    <n v="74.683499999999995"/>
    <x v="1249"/>
    <x v="686"/>
    <s v="NHS CHESHIRE AND MERSEYSIDE ICB - 27D"/>
    <x v="77"/>
    <x v="3"/>
    <x v="3"/>
    <x v="1"/>
    <x v="7"/>
    <x v="7"/>
  </r>
  <r>
    <s v="N81010"/>
    <x v="0"/>
    <x v="6"/>
    <n v="18"/>
    <n v="37"/>
    <n v="48.648600000000002"/>
    <x v="3075"/>
    <x v="681"/>
    <s v="NHS CHESHIRE AND MERSEYSIDE ICB - 27D"/>
    <x v="77"/>
    <x v="3"/>
    <x v="3"/>
    <x v="1"/>
    <x v="6"/>
    <x v="6"/>
  </r>
  <r>
    <s v="N81025"/>
    <x v="0"/>
    <x v="9"/>
    <n v="14"/>
    <n v="37"/>
    <n v="37.837800000000001"/>
    <x v="3104"/>
    <x v="696"/>
    <s v="NHS CHESHIRE AND MERSEYSIDE ICB - 27D"/>
    <x v="77"/>
    <x v="3"/>
    <x v="3"/>
    <x v="1"/>
    <x v="9"/>
    <x v="9"/>
  </r>
  <r>
    <s v="N81067"/>
    <x v="0"/>
    <x v="8"/>
    <n v="20"/>
    <n v="39"/>
    <n v="51.281999999999996"/>
    <x v="3143"/>
    <x v="696"/>
    <s v="NHS CHESHIRE AND MERSEYSIDE ICB - 27D"/>
    <x v="77"/>
    <x v="3"/>
    <x v="3"/>
    <x v="1"/>
    <x v="8"/>
    <x v="8"/>
  </r>
  <r>
    <s v="N81079"/>
    <x v="0"/>
    <x v="7"/>
    <n v="43"/>
    <n v="57"/>
    <n v="75.438500000000005"/>
    <x v="184"/>
    <x v="689"/>
    <s v="NHS CHESHIRE AND MERSEYSIDE ICB - 27D"/>
    <x v="77"/>
    <x v="3"/>
    <x v="3"/>
    <x v="1"/>
    <x v="7"/>
    <x v="7"/>
  </r>
  <r>
    <s v="N81025"/>
    <x v="0"/>
    <x v="4"/>
    <n v="57"/>
    <n v="128"/>
    <n v="44.531199999999998"/>
    <x v="3104"/>
    <x v="696"/>
    <s v="NHS CHESHIRE AND MERSEYSIDE ICB - 27D"/>
    <x v="77"/>
    <x v="3"/>
    <x v="3"/>
    <x v="1"/>
    <x v="4"/>
    <x v="4"/>
  </r>
  <r>
    <s v="N81025"/>
    <x v="1"/>
    <x v="4"/>
    <n v="109"/>
    <n v="128"/>
    <n v="85.156199999999998"/>
    <x v="3104"/>
    <x v="696"/>
    <s v="NHS CHESHIRE AND MERSEYSIDE ICB - 27D"/>
    <x v="77"/>
    <x v="3"/>
    <x v="3"/>
    <x v="1"/>
    <x v="4"/>
    <x v="4"/>
  </r>
  <r>
    <s v="N81081"/>
    <x v="0"/>
    <x v="0"/>
    <n v="6"/>
    <n v="9"/>
    <n v="66.666600000000003"/>
    <x v="3089"/>
    <x v="689"/>
    <s v="NHS CHESHIRE AND MERSEYSIDE ICB - 27D"/>
    <x v="77"/>
    <x v="3"/>
    <x v="3"/>
    <x v="1"/>
    <x v="0"/>
    <x v="0"/>
  </r>
  <r>
    <s v="N81093"/>
    <x v="0"/>
    <x v="0"/>
    <n v="32"/>
    <n v="35"/>
    <n v="91.4285"/>
    <x v="3094"/>
    <x v="692"/>
    <s v="NHS CHESHIRE AND MERSEYSIDE ICB - 27D"/>
    <x v="77"/>
    <x v="3"/>
    <x v="3"/>
    <x v="1"/>
    <x v="0"/>
    <x v="0"/>
  </r>
  <r>
    <s v="N81125"/>
    <x v="0"/>
    <x v="11"/>
    <n v="24"/>
    <n v="26"/>
    <n v="92.307599999999994"/>
    <x v="3081"/>
    <x v="688"/>
    <s v="NHS CHESHIRE AND MERSEYSIDE ICB - 27D"/>
    <x v="77"/>
    <x v="3"/>
    <x v="3"/>
    <x v="1"/>
    <x v="11"/>
    <x v="11"/>
  </r>
  <r>
    <s v="N81614"/>
    <x v="1"/>
    <x v="10"/>
    <n v="23"/>
    <n v="30"/>
    <n v="76.666600000000003"/>
    <x v="3097"/>
    <x v="681"/>
    <s v="NHS CHESHIRE AND MERSEYSIDE ICB - 27D"/>
    <x v="77"/>
    <x v="3"/>
    <x v="3"/>
    <x v="1"/>
    <x v="10"/>
    <x v="10"/>
  </r>
  <r>
    <s v="N81018"/>
    <x v="1"/>
    <x v="8"/>
    <n v="61"/>
    <n v="76"/>
    <n v="80.263099999999994"/>
    <x v="3123"/>
    <x v="687"/>
    <s v="NHS CHESHIRE AND MERSEYSIDE ICB - 27D"/>
    <x v="77"/>
    <x v="3"/>
    <x v="3"/>
    <x v="1"/>
    <x v="8"/>
    <x v="8"/>
  </r>
  <r>
    <s v="N81123"/>
    <x v="0"/>
    <x v="2"/>
    <n v="55"/>
    <n v="67"/>
    <n v="82.089500000000001"/>
    <x v="3091"/>
    <x v="694"/>
    <s v="NHS CHESHIRE AND MERSEYSIDE ICB - 27D"/>
    <x v="77"/>
    <x v="3"/>
    <x v="3"/>
    <x v="1"/>
    <x v="2"/>
    <x v="2"/>
  </r>
  <r>
    <s v="N81009"/>
    <x v="1"/>
    <x v="2"/>
    <n v="55"/>
    <n v="71"/>
    <n v="77.464699999999993"/>
    <x v="3079"/>
    <x v="686"/>
    <s v="NHS CHESHIRE AND MERSEYSIDE ICB - 27D"/>
    <x v="77"/>
    <x v="3"/>
    <x v="3"/>
    <x v="1"/>
    <x v="2"/>
    <x v="2"/>
  </r>
  <r>
    <s v="N81040"/>
    <x v="0"/>
    <x v="9"/>
    <n v="9"/>
    <n v="20"/>
    <n v="45"/>
    <x v="3145"/>
    <x v="694"/>
    <s v="NHS CHESHIRE AND MERSEYSIDE ICB - 27D"/>
    <x v="77"/>
    <x v="3"/>
    <x v="3"/>
    <x v="1"/>
    <x v="9"/>
    <x v="9"/>
  </r>
  <r>
    <s v="N81010"/>
    <x v="0"/>
    <x v="7"/>
    <n v="25"/>
    <n v="46"/>
    <n v="54.347799999999999"/>
    <x v="3075"/>
    <x v="681"/>
    <s v="NHS CHESHIRE AND MERSEYSIDE ICB - 27D"/>
    <x v="77"/>
    <x v="3"/>
    <x v="3"/>
    <x v="1"/>
    <x v="7"/>
    <x v="7"/>
  </r>
  <r>
    <s v="N81117"/>
    <x v="1"/>
    <x v="10"/>
    <n v="27"/>
    <n v="30"/>
    <n v="90"/>
    <x v="3096"/>
    <x v="692"/>
    <s v="NHS CHESHIRE AND MERSEYSIDE ICB - 27D"/>
    <x v="77"/>
    <x v="3"/>
    <x v="3"/>
    <x v="1"/>
    <x v="10"/>
    <x v="10"/>
  </r>
  <r>
    <s v="N81092"/>
    <x v="1"/>
    <x v="2"/>
    <n v="119"/>
    <n v="136"/>
    <n v="87.5"/>
    <x v="3088"/>
    <x v="692"/>
    <s v="NHS CHESHIRE AND MERSEYSIDE ICB - 27D"/>
    <x v="77"/>
    <x v="3"/>
    <x v="3"/>
    <x v="1"/>
    <x v="2"/>
    <x v="2"/>
  </r>
  <r>
    <s v="N81008"/>
    <x v="0"/>
    <x v="7"/>
    <n v="20"/>
    <n v="68"/>
    <n v="29.4117"/>
    <x v="3093"/>
    <x v="690"/>
    <s v="NHS CHESHIRE AND MERSEYSIDE ICB - 27D"/>
    <x v="77"/>
    <x v="3"/>
    <x v="3"/>
    <x v="1"/>
    <x v="7"/>
    <x v="7"/>
  </r>
  <r>
    <s v="N81614"/>
    <x v="0"/>
    <x v="2"/>
    <n v="39"/>
    <n v="49"/>
    <n v="79.591800000000006"/>
    <x v="3097"/>
    <x v="681"/>
    <s v="NHS CHESHIRE AND MERSEYSIDE ICB - 27D"/>
    <x v="77"/>
    <x v="3"/>
    <x v="3"/>
    <x v="1"/>
    <x v="2"/>
    <x v="2"/>
  </r>
  <r>
    <s v="N81016"/>
    <x v="0"/>
    <x v="1"/>
    <n v="107"/>
    <n v="138"/>
    <n v="77.536199999999994"/>
    <x v="3076"/>
    <x v="682"/>
    <s v="NHS CHESHIRE AND MERSEYSIDE ICB - 27D"/>
    <x v="77"/>
    <x v="3"/>
    <x v="3"/>
    <x v="1"/>
    <x v="1"/>
    <x v="1"/>
  </r>
  <r>
    <s v="N81046"/>
    <x v="0"/>
    <x v="4"/>
    <n v="109"/>
    <n v="126"/>
    <n v="86.507900000000006"/>
    <x v="1249"/>
    <x v="686"/>
    <s v="NHS CHESHIRE AND MERSEYSIDE ICB - 27D"/>
    <x v="77"/>
    <x v="3"/>
    <x v="3"/>
    <x v="1"/>
    <x v="4"/>
    <x v="4"/>
  </r>
  <r>
    <s v="N81093"/>
    <x v="1"/>
    <x v="10"/>
    <n v="102"/>
    <n v="107"/>
    <n v="95.327100000000002"/>
    <x v="3094"/>
    <x v="692"/>
    <s v="NHS CHESHIRE AND MERSEYSIDE ICB - 27D"/>
    <x v="77"/>
    <x v="3"/>
    <x v="3"/>
    <x v="1"/>
    <x v="10"/>
    <x v="10"/>
  </r>
  <r>
    <s v="N81046"/>
    <x v="1"/>
    <x v="4"/>
    <n v="110"/>
    <n v="127"/>
    <n v="86.614099999999993"/>
    <x v="1249"/>
    <x v="686"/>
    <s v="NHS CHESHIRE AND MERSEYSIDE ICB - 27D"/>
    <x v="77"/>
    <x v="3"/>
    <x v="3"/>
    <x v="1"/>
    <x v="4"/>
    <x v="4"/>
  </r>
  <r>
    <s v="N81092"/>
    <x v="0"/>
    <x v="8"/>
    <n v="97"/>
    <n v="111"/>
    <n v="87.387299999999996"/>
    <x v="3088"/>
    <x v="692"/>
    <s v="NHS CHESHIRE AND MERSEYSIDE ICB - 27D"/>
    <x v="77"/>
    <x v="3"/>
    <x v="3"/>
    <x v="1"/>
    <x v="8"/>
    <x v="8"/>
  </r>
  <r>
    <s v="N81062"/>
    <x v="0"/>
    <x v="2"/>
    <n v="135"/>
    <n v="151"/>
    <n v="89.403899999999993"/>
    <x v="532"/>
    <x v="684"/>
    <s v="NHS CHESHIRE AND MERSEYSIDE ICB - 27D"/>
    <x v="77"/>
    <x v="3"/>
    <x v="3"/>
    <x v="1"/>
    <x v="2"/>
    <x v="2"/>
  </r>
  <r>
    <s v="N81008"/>
    <x v="1"/>
    <x v="4"/>
    <n v="138"/>
    <n v="150"/>
    <n v="92"/>
    <x v="3093"/>
    <x v="690"/>
    <s v="NHS CHESHIRE AND MERSEYSIDE ICB - 27D"/>
    <x v="77"/>
    <x v="3"/>
    <x v="3"/>
    <x v="1"/>
    <x v="4"/>
    <x v="4"/>
  </r>
  <r>
    <s v="N81084"/>
    <x v="1"/>
    <x v="1"/>
    <n v="118"/>
    <n v="137"/>
    <n v="86.131299999999996"/>
    <x v="3077"/>
    <x v="683"/>
    <s v="NHS CHESHIRE AND MERSEYSIDE ICB - 27D"/>
    <x v="77"/>
    <x v="3"/>
    <x v="3"/>
    <x v="1"/>
    <x v="1"/>
    <x v="1"/>
  </r>
  <r>
    <s v="N81117"/>
    <x v="1"/>
    <x v="2"/>
    <n v="35"/>
    <n v="38"/>
    <n v="92.105199999999996"/>
    <x v="3096"/>
    <x v="692"/>
    <s v="NHS CHESHIRE AND MERSEYSIDE ICB - 27D"/>
    <x v="77"/>
    <x v="3"/>
    <x v="3"/>
    <x v="1"/>
    <x v="2"/>
    <x v="2"/>
  </r>
  <r>
    <s v="N81614"/>
    <x v="1"/>
    <x v="2"/>
    <n v="40"/>
    <n v="49"/>
    <n v="81.632599999999996"/>
    <x v="3097"/>
    <x v="681"/>
    <s v="NHS CHESHIRE AND MERSEYSIDE ICB - 27D"/>
    <x v="77"/>
    <x v="3"/>
    <x v="3"/>
    <x v="1"/>
    <x v="2"/>
    <x v="2"/>
  </r>
  <r>
    <s v="N81125"/>
    <x v="1"/>
    <x v="10"/>
    <n v="2"/>
    <n v="2"/>
    <n v="100"/>
    <x v="3081"/>
    <x v="688"/>
    <s v="NHS CHESHIRE AND MERSEYSIDE ICB - 27D"/>
    <x v="77"/>
    <x v="3"/>
    <x v="3"/>
    <x v="1"/>
    <x v="10"/>
    <x v="10"/>
  </r>
  <r>
    <s v="N81120"/>
    <x v="0"/>
    <x v="11"/>
    <n v="17"/>
    <n v="21"/>
    <n v="80.952299999999994"/>
    <x v="3080"/>
    <x v="687"/>
    <s v="NHS CHESHIRE AND MERSEYSIDE ICB - 27D"/>
    <x v="77"/>
    <x v="3"/>
    <x v="3"/>
    <x v="1"/>
    <x v="11"/>
    <x v="11"/>
  </r>
  <r>
    <s v="N81117"/>
    <x v="0"/>
    <x v="5"/>
    <n v="3"/>
    <n v="5"/>
    <n v="60"/>
    <x v="3096"/>
    <x v="692"/>
    <s v="NHS CHESHIRE AND MERSEYSIDE ICB - 27D"/>
    <x v="77"/>
    <x v="3"/>
    <x v="3"/>
    <x v="1"/>
    <x v="5"/>
    <x v="5"/>
  </r>
  <r>
    <s v="N81068"/>
    <x v="0"/>
    <x v="9"/>
    <n v="30"/>
    <n v="36"/>
    <n v="83.333299999999994"/>
    <x v="611"/>
    <x v="683"/>
    <s v="NHS CHESHIRE AND MERSEYSIDE ICB - 27D"/>
    <x v="77"/>
    <x v="3"/>
    <x v="3"/>
    <x v="1"/>
    <x v="9"/>
    <x v="9"/>
  </r>
  <r>
    <s v="N81016"/>
    <x v="0"/>
    <x v="6"/>
    <n v="56"/>
    <n v="69"/>
    <n v="81.159400000000005"/>
    <x v="3076"/>
    <x v="682"/>
    <s v="NHS CHESHIRE AND MERSEYSIDE ICB - 27D"/>
    <x v="77"/>
    <x v="3"/>
    <x v="3"/>
    <x v="1"/>
    <x v="6"/>
    <x v="6"/>
  </r>
  <r>
    <s v="N81084"/>
    <x v="0"/>
    <x v="10"/>
    <n v="78"/>
    <n v="110"/>
    <n v="70.909000000000006"/>
    <x v="3077"/>
    <x v="683"/>
    <s v="NHS CHESHIRE AND MERSEYSIDE ICB - 27D"/>
    <x v="77"/>
    <x v="3"/>
    <x v="3"/>
    <x v="1"/>
    <x v="10"/>
    <x v="10"/>
  </r>
  <r>
    <s v="N81008"/>
    <x v="1"/>
    <x v="1"/>
    <n v="74"/>
    <n v="91"/>
    <n v="81.318600000000004"/>
    <x v="3093"/>
    <x v="690"/>
    <s v="NHS CHESHIRE AND MERSEYSIDE ICB - 27D"/>
    <x v="77"/>
    <x v="3"/>
    <x v="3"/>
    <x v="1"/>
    <x v="1"/>
    <x v="1"/>
  </r>
  <r>
    <s v="N81081"/>
    <x v="0"/>
    <x v="7"/>
    <n v="22"/>
    <n v="27"/>
    <n v="81.481399999999994"/>
    <x v="3089"/>
    <x v="689"/>
    <s v="NHS CHESHIRE AND MERSEYSIDE ICB - 27D"/>
    <x v="77"/>
    <x v="3"/>
    <x v="3"/>
    <x v="1"/>
    <x v="7"/>
    <x v="7"/>
  </r>
  <r>
    <s v="N81102"/>
    <x v="0"/>
    <x v="3"/>
    <n v="20"/>
    <n v="25"/>
    <n v="80"/>
    <x v="3098"/>
    <x v="689"/>
    <s v="NHS CHESHIRE AND MERSEYSIDE ICB - 27D"/>
    <x v="77"/>
    <x v="3"/>
    <x v="3"/>
    <x v="1"/>
    <x v="3"/>
    <x v="3"/>
  </r>
  <r>
    <s v="N81040"/>
    <x v="0"/>
    <x v="8"/>
    <n v="0"/>
    <n v="6"/>
    <n v="0"/>
    <x v="3145"/>
    <x v="694"/>
    <s v="NHS CHESHIRE AND MERSEYSIDE ICB - 27D"/>
    <x v="77"/>
    <x v="3"/>
    <x v="3"/>
    <x v="1"/>
    <x v="8"/>
    <x v="8"/>
  </r>
  <r>
    <s v="N81125"/>
    <x v="1"/>
    <x v="8"/>
    <n v="2"/>
    <n v="2"/>
    <n v="100"/>
    <x v="3081"/>
    <x v="688"/>
    <s v="NHS CHESHIRE AND MERSEYSIDE ICB - 27D"/>
    <x v="77"/>
    <x v="3"/>
    <x v="3"/>
    <x v="1"/>
    <x v="8"/>
    <x v="8"/>
  </r>
  <r>
    <s v="N81009"/>
    <x v="0"/>
    <x v="8"/>
    <n v="37"/>
    <n v="49"/>
    <n v="75.510199999999998"/>
    <x v="3079"/>
    <x v="686"/>
    <s v="NHS CHESHIRE AND MERSEYSIDE ICB - 27D"/>
    <x v="77"/>
    <x v="3"/>
    <x v="3"/>
    <x v="1"/>
    <x v="8"/>
    <x v="8"/>
  </r>
  <r>
    <s v="N81088"/>
    <x v="1"/>
    <x v="2"/>
    <n v="76"/>
    <n v="76"/>
    <n v="100"/>
    <x v="1077"/>
    <x v="684"/>
    <s v="NHS CHESHIRE AND MERSEYSIDE ICB - 27D"/>
    <x v="77"/>
    <x v="3"/>
    <x v="3"/>
    <x v="1"/>
    <x v="2"/>
    <x v="2"/>
  </r>
  <r>
    <s v="N81009"/>
    <x v="0"/>
    <x v="6"/>
    <n v="24"/>
    <n v="31"/>
    <n v="77.419300000000007"/>
    <x v="3079"/>
    <x v="686"/>
    <s v="NHS CHESHIRE AND MERSEYSIDE ICB - 27D"/>
    <x v="77"/>
    <x v="3"/>
    <x v="3"/>
    <x v="1"/>
    <x v="6"/>
    <x v="6"/>
  </r>
  <r>
    <s v="N81002"/>
    <x v="0"/>
    <x v="7"/>
    <n v="40"/>
    <n v="61"/>
    <n v="65.573700000000002"/>
    <x v="3092"/>
    <x v="691"/>
    <s v="NHS CHESHIRE AND MERSEYSIDE ICB - 27D"/>
    <x v="77"/>
    <x v="3"/>
    <x v="3"/>
    <x v="1"/>
    <x v="7"/>
    <x v="7"/>
  </r>
  <r>
    <s v="N81040"/>
    <x v="1"/>
    <x v="8"/>
    <n v="0"/>
    <n v="6"/>
    <n v="0"/>
    <x v="3145"/>
    <x v="694"/>
    <s v="NHS CHESHIRE AND MERSEYSIDE ICB - 27D"/>
    <x v="77"/>
    <x v="3"/>
    <x v="3"/>
    <x v="1"/>
    <x v="8"/>
    <x v="8"/>
  </r>
  <r>
    <s v="N81092"/>
    <x v="1"/>
    <x v="4"/>
    <n v="128"/>
    <n v="147"/>
    <n v="87.074799999999996"/>
    <x v="3088"/>
    <x v="692"/>
    <s v="NHS CHESHIRE AND MERSEYSIDE ICB - 27D"/>
    <x v="77"/>
    <x v="3"/>
    <x v="3"/>
    <x v="1"/>
    <x v="4"/>
    <x v="4"/>
  </r>
  <r>
    <s v="N81093"/>
    <x v="0"/>
    <x v="10"/>
    <n v="99"/>
    <n v="105"/>
    <n v="94.285700000000006"/>
    <x v="3094"/>
    <x v="692"/>
    <s v="NHS CHESHIRE AND MERSEYSIDE ICB - 27D"/>
    <x v="77"/>
    <x v="3"/>
    <x v="3"/>
    <x v="1"/>
    <x v="10"/>
    <x v="10"/>
  </r>
  <r>
    <s v="N81030"/>
    <x v="0"/>
    <x v="1"/>
    <n v="60"/>
    <n v="81"/>
    <n v="74.073999999999998"/>
    <x v="3090"/>
    <x v="693"/>
    <s v="NHS CHESHIRE AND MERSEYSIDE ICB - 27D"/>
    <x v="77"/>
    <x v="3"/>
    <x v="3"/>
    <x v="1"/>
    <x v="1"/>
    <x v="1"/>
  </r>
  <r>
    <s v="N81614"/>
    <x v="0"/>
    <x v="9"/>
    <n v="12"/>
    <n v="15"/>
    <n v="80"/>
    <x v="3097"/>
    <x v="681"/>
    <s v="NHS CHESHIRE AND MERSEYSIDE ICB - 27D"/>
    <x v="77"/>
    <x v="3"/>
    <x v="3"/>
    <x v="1"/>
    <x v="9"/>
    <x v="9"/>
  </r>
  <r>
    <s v="N81101"/>
    <x v="1"/>
    <x v="2"/>
    <n v="49"/>
    <n v="64"/>
    <n v="76.5625"/>
    <x v="3095"/>
    <x v="695"/>
    <s v="NHS CHESHIRE AND MERSEYSIDE ICB - 27D"/>
    <x v="77"/>
    <x v="3"/>
    <x v="3"/>
    <x v="1"/>
    <x v="2"/>
    <x v="2"/>
  </r>
  <r>
    <s v="N81040"/>
    <x v="0"/>
    <x v="3"/>
    <n v="35"/>
    <n v="45"/>
    <n v="77.777699999999996"/>
    <x v="3145"/>
    <x v="694"/>
    <s v="NHS CHESHIRE AND MERSEYSIDE ICB - 27D"/>
    <x v="77"/>
    <x v="3"/>
    <x v="3"/>
    <x v="1"/>
    <x v="3"/>
    <x v="3"/>
  </r>
  <r>
    <s v="N81092"/>
    <x v="0"/>
    <x v="11"/>
    <n v="44"/>
    <n v="52"/>
    <n v="84.615300000000005"/>
    <x v="3088"/>
    <x v="692"/>
    <s v="NHS CHESHIRE AND MERSEYSIDE ICB - 27D"/>
    <x v="77"/>
    <x v="3"/>
    <x v="3"/>
    <x v="1"/>
    <x v="11"/>
    <x v="11"/>
  </r>
  <r>
    <s v="N81030"/>
    <x v="0"/>
    <x v="0"/>
    <n v="9"/>
    <n v="16"/>
    <n v="56.25"/>
    <x v="3090"/>
    <x v="693"/>
    <s v="NHS CHESHIRE AND MERSEYSIDE ICB - 27D"/>
    <x v="77"/>
    <x v="3"/>
    <x v="3"/>
    <x v="1"/>
    <x v="0"/>
    <x v="0"/>
  </r>
  <r>
    <s v="N81123"/>
    <x v="1"/>
    <x v="2"/>
    <n v="56"/>
    <n v="67"/>
    <n v="83.581999999999994"/>
    <x v="3091"/>
    <x v="694"/>
    <s v="NHS CHESHIRE AND MERSEYSIDE ICB - 27D"/>
    <x v="77"/>
    <x v="3"/>
    <x v="3"/>
    <x v="1"/>
    <x v="2"/>
    <x v="2"/>
  </r>
  <r>
    <s v="N81120"/>
    <x v="1"/>
    <x v="10"/>
    <n v="7"/>
    <n v="14"/>
    <n v="50"/>
    <x v="3080"/>
    <x v="687"/>
    <s v="NHS CHESHIRE AND MERSEYSIDE ICB - 27D"/>
    <x v="77"/>
    <x v="3"/>
    <x v="3"/>
    <x v="1"/>
    <x v="10"/>
    <x v="10"/>
  </r>
  <r>
    <s v="N81093"/>
    <x v="1"/>
    <x v="1"/>
    <n v="126"/>
    <n v="134"/>
    <n v="94.029799999999994"/>
    <x v="3094"/>
    <x v="692"/>
    <s v="NHS CHESHIRE AND MERSEYSIDE ICB - 27D"/>
    <x v="77"/>
    <x v="3"/>
    <x v="3"/>
    <x v="1"/>
    <x v="1"/>
    <x v="1"/>
  </r>
  <r>
    <s v="N81046"/>
    <x v="0"/>
    <x v="9"/>
    <n v="32"/>
    <n v="42"/>
    <n v="76.190399999999997"/>
    <x v="1249"/>
    <x v="686"/>
    <s v="NHS CHESHIRE AND MERSEYSIDE ICB - 27D"/>
    <x v="77"/>
    <x v="3"/>
    <x v="3"/>
    <x v="1"/>
    <x v="9"/>
    <x v="9"/>
  </r>
  <r>
    <s v="N81125"/>
    <x v="0"/>
    <x v="8"/>
    <n v="1"/>
    <n v="2"/>
    <n v="50"/>
    <x v="3081"/>
    <x v="688"/>
    <s v="NHS CHESHIRE AND MERSEYSIDE ICB - 27D"/>
    <x v="77"/>
    <x v="3"/>
    <x v="3"/>
    <x v="1"/>
    <x v="8"/>
    <x v="8"/>
  </r>
  <r>
    <s v="N81614"/>
    <x v="0"/>
    <x v="3"/>
    <n v="36"/>
    <n v="43"/>
    <n v="83.7209"/>
    <x v="3097"/>
    <x v="681"/>
    <s v="NHS CHESHIRE AND MERSEYSIDE ICB - 27D"/>
    <x v="77"/>
    <x v="3"/>
    <x v="3"/>
    <x v="1"/>
    <x v="3"/>
    <x v="3"/>
  </r>
  <r>
    <s v="N81002"/>
    <x v="1"/>
    <x v="4"/>
    <n v="116"/>
    <n v="140"/>
    <n v="82.857100000000003"/>
    <x v="3092"/>
    <x v="691"/>
    <s v="NHS CHESHIRE AND MERSEYSIDE ICB - 27D"/>
    <x v="77"/>
    <x v="3"/>
    <x v="3"/>
    <x v="1"/>
    <x v="4"/>
    <x v="4"/>
  </r>
  <r>
    <s v="N81032"/>
    <x v="1"/>
    <x v="10"/>
    <n v="111"/>
    <n v="161"/>
    <n v="68.944000000000003"/>
    <x v="3084"/>
    <x v="690"/>
    <s v="NHS CHESHIRE AND MERSEYSIDE ICB - 27D"/>
    <x v="77"/>
    <x v="3"/>
    <x v="3"/>
    <x v="1"/>
    <x v="10"/>
    <x v="10"/>
  </r>
  <r>
    <s v="N81655"/>
    <x v="0"/>
    <x v="8"/>
    <n v="1"/>
    <n v="1"/>
    <n v="100"/>
    <x v="3082"/>
    <x v="689"/>
    <s v="NHS CHESHIRE AND MERSEYSIDE ICB - 27D"/>
    <x v="77"/>
    <x v="3"/>
    <x v="3"/>
    <x v="1"/>
    <x v="8"/>
    <x v="8"/>
  </r>
  <r>
    <s v="N81032"/>
    <x v="0"/>
    <x v="9"/>
    <n v="40"/>
    <n v="59"/>
    <n v="67.796599999999998"/>
    <x v="3084"/>
    <x v="690"/>
    <s v="NHS CHESHIRE AND MERSEYSIDE ICB - 27D"/>
    <x v="77"/>
    <x v="3"/>
    <x v="3"/>
    <x v="1"/>
    <x v="9"/>
    <x v="9"/>
  </r>
  <r>
    <s v="N81027"/>
    <x v="1"/>
    <x v="4"/>
    <n v="114"/>
    <n v="134"/>
    <n v="85.074600000000004"/>
    <x v="3137"/>
    <x v="685"/>
    <s v="NHS CHESHIRE AND MERSEYSIDE ICB - 27D"/>
    <x v="77"/>
    <x v="3"/>
    <x v="3"/>
    <x v="1"/>
    <x v="4"/>
    <x v="4"/>
  </r>
  <r>
    <s v="N81043"/>
    <x v="0"/>
    <x v="1"/>
    <n v="0"/>
    <n v="3"/>
    <n v="0"/>
    <x v="3133"/>
    <x v="690"/>
    <s v="NHS CHESHIRE AND MERSEYSIDE ICB - 27D"/>
    <x v="77"/>
    <x v="3"/>
    <x v="3"/>
    <x v="1"/>
    <x v="1"/>
    <x v="1"/>
  </r>
  <r>
    <s v="N81033"/>
    <x v="0"/>
    <x v="1"/>
    <n v="37"/>
    <n v="47"/>
    <n v="78.723399999999998"/>
    <x v="3130"/>
    <x v="691"/>
    <s v="NHS CHESHIRE AND MERSEYSIDE ICB - 27D"/>
    <x v="77"/>
    <x v="3"/>
    <x v="3"/>
    <x v="1"/>
    <x v="1"/>
    <x v="1"/>
  </r>
  <r>
    <s v="N81039"/>
    <x v="1"/>
    <x v="4"/>
    <n v="58"/>
    <n v="93"/>
    <n v="62.365499999999997"/>
    <x v="3086"/>
    <x v="690"/>
    <s v="NHS CHESHIRE AND MERSEYSIDE ICB - 27D"/>
    <x v="77"/>
    <x v="3"/>
    <x v="3"/>
    <x v="1"/>
    <x v="4"/>
    <x v="4"/>
  </r>
  <r>
    <s v="N81632"/>
    <x v="0"/>
    <x v="3"/>
    <n v="21"/>
    <n v="38"/>
    <n v="55.263100000000001"/>
    <x v="3136"/>
    <x v="684"/>
    <s v="NHS CHESHIRE AND MERSEYSIDE ICB - 27D"/>
    <x v="77"/>
    <x v="3"/>
    <x v="3"/>
    <x v="1"/>
    <x v="3"/>
    <x v="3"/>
  </r>
  <r>
    <s v="N81624"/>
    <x v="0"/>
    <x v="10"/>
    <n v="21"/>
    <n v="21"/>
    <n v="100"/>
    <x v="3135"/>
    <x v="687"/>
    <s v="NHS CHESHIRE AND MERSEYSIDE ICB - 27D"/>
    <x v="77"/>
    <x v="3"/>
    <x v="3"/>
    <x v="1"/>
    <x v="10"/>
    <x v="10"/>
  </r>
  <r>
    <s v="N81027"/>
    <x v="0"/>
    <x v="2"/>
    <n v="103"/>
    <n v="127"/>
    <n v="81.1023"/>
    <x v="3137"/>
    <x v="685"/>
    <s v="NHS CHESHIRE AND MERSEYSIDE ICB - 27D"/>
    <x v="77"/>
    <x v="3"/>
    <x v="3"/>
    <x v="1"/>
    <x v="2"/>
    <x v="2"/>
  </r>
  <r>
    <s v="N81013"/>
    <x v="1"/>
    <x v="8"/>
    <n v="11"/>
    <n v="25"/>
    <n v="44"/>
    <x v="713"/>
    <x v="684"/>
    <s v="NHS CHESHIRE AND MERSEYSIDE ICB - 27D"/>
    <x v="77"/>
    <x v="3"/>
    <x v="3"/>
    <x v="1"/>
    <x v="8"/>
    <x v="8"/>
  </r>
  <r>
    <s v="N81100"/>
    <x v="0"/>
    <x v="9"/>
    <n v="16"/>
    <n v="20"/>
    <n v="80"/>
    <x v="3085"/>
    <x v="686"/>
    <s v="NHS CHESHIRE AND MERSEYSIDE ICB - 27D"/>
    <x v="77"/>
    <x v="3"/>
    <x v="3"/>
    <x v="1"/>
    <x v="9"/>
    <x v="9"/>
  </r>
  <r>
    <s v="N81043"/>
    <x v="1"/>
    <x v="1"/>
    <n v="0"/>
    <n v="3"/>
    <n v="0"/>
    <x v="3133"/>
    <x v="690"/>
    <s v="NHS CHESHIRE AND MERSEYSIDE ICB - 27D"/>
    <x v="77"/>
    <x v="3"/>
    <x v="3"/>
    <x v="1"/>
    <x v="1"/>
    <x v="1"/>
  </r>
  <r>
    <s v="N81001"/>
    <x v="1"/>
    <x v="1"/>
    <n v="24"/>
    <n v="30"/>
    <n v="80"/>
    <x v="3134"/>
    <x v="681"/>
    <s v="NHS CHESHIRE AND MERSEYSIDE ICB - 27D"/>
    <x v="77"/>
    <x v="3"/>
    <x v="3"/>
    <x v="1"/>
    <x v="1"/>
    <x v="1"/>
  </r>
  <r>
    <s v="N81632"/>
    <x v="0"/>
    <x v="8"/>
    <n v="0"/>
    <n v="27"/>
    <n v="0"/>
    <x v="3136"/>
    <x v="684"/>
    <s v="NHS CHESHIRE AND MERSEYSIDE ICB - 27D"/>
    <x v="77"/>
    <x v="3"/>
    <x v="3"/>
    <x v="1"/>
    <x v="8"/>
    <x v="8"/>
  </r>
  <r>
    <s v="N81655"/>
    <x v="1"/>
    <x v="8"/>
    <n v="1"/>
    <n v="1"/>
    <n v="100"/>
    <x v="3082"/>
    <x v="689"/>
    <s v="NHS CHESHIRE AND MERSEYSIDE ICB - 27D"/>
    <x v="77"/>
    <x v="3"/>
    <x v="3"/>
    <x v="1"/>
    <x v="8"/>
    <x v="8"/>
  </r>
  <r>
    <s v="N81642"/>
    <x v="1"/>
    <x v="8"/>
    <n v="21"/>
    <n v="26"/>
    <n v="80.769199999999998"/>
    <x v="3083"/>
    <x v="690"/>
    <s v="NHS CHESHIRE AND MERSEYSIDE ICB - 27D"/>
    <x v="77"/>
    <x v="3"/>
    <x v="3"/>
    <x v="1"/>
    <x v="8"/>
    <x v="8"/>
  </r>
  <r>
    <s v="N81001"/>
    <x v="0"/>
    <x v="0"/>
    <n v="5"/>
    <n v="6"/>
    <n v="83.333299999999994"/>
    <x v="3134"/>
    <x v="681"/>
    <s v="NHS CHESHIRE AND MERSEYSIDE ICB - 27D"/>
    <x v="77"/>
    <x v="3"/>
    <x v="3"/>
    <x v="1"/>
    <x v="0"/>
    <x v="0"/>
  </r>
  <r>
    <s v="N81655"/>
    <x v="0"/>
    <x v="11"/>
    <n v="0"/>
    <n v="0"/>
    <m/>
    <x v="3082"/>
    <x v="689"/>
    <s v="NHS CHESHIRE AND MERSEYSIDE ICB - 27D"/>
    <x v="77"/>
    <x v="3"/>
    <x v="3"/>
    <x v="1"/>
    <x v="11"/>
    <x v="11"/>
  </r>
  <r>
    <s v="N81039"/>
    <x v="0"/>
    <x v="4"/>
    <n v="47"/>
    <n v="93"/>
    <n v="50.537599999999998"/>
    <x v="3086"/>
    <x v="690"/>
    <s v="NHS CHESHIRE AND MERSEYSIDE ICB - 27D"/>
    <x v="77"/>
    <x v="3"/>
    <x v="3"/>
    <x v="1"/>
    <x v="4"/>
    <x v="4"/>
  </r>
  <r>
    <s v="N81013"/>
    <x v="0"/>
    <x v="11"/>
    <n v="1"/>
    <n v="15"/>
    <n v="6.6665999999999999"/>
    <x v="713"/>
    <x v="684"/>
    <s v="NHS CHESHIRE AND MERSEYSIDE ICB - 27D"/>
    <x v="77"/>
    <x v="3"/>
    <x v="3"/>
    <x v="1"/>
    <x v="11"/>
    <x v="11"/>
  </r>
  <r>
    <s v="N81033"/>
    <x v="1"/>
    <x v="8"/>
    <n v="36"/>
    <n v="41"/>
    <n v="87.8048"/>
    <x v="3130"/>
    <x v="691"/>
    <s v="NHS CHESHIRE AND MERSEYSIDE ICB - 27D"/>
    <x v="77"/>
    <x v="3"/>
    <x v="3"/>
    <x v="1"/>
    <x v="8"/>
    <x v="8"/>
  </r>
  <r>
    <s v="N81087"/>
    <x v="1"/>
    <x v="2"/>
    <n v="177"/>
    <n v="222"/>
    <n v="79.729699999999994"/>
    <x v="3129"/>
    <x v="696"/>
    <s v="NHS CHESHIRE AND MERSEYSIDE ICB - 27D"/>
    <x v="77"/>
    <x v="3"/>
    <x v="3"/>
    <x v="1"/>
    <x v="2"/>
    <x v="2"/>
  </r>
  <r>
    <s v="N81013"/>
    <x v="0"/>
    <x v="6"/>
    <n v="1"/>
    <n v="17"/>
    <n v="5.8822999999999999"/>
    <x v="713"/>
    <x v="684"/>
    <s v="NHS CHESHIRE AND MERSEYSIDE ICB - 27D"/>
    <x v="77"/>
    <x v="3"/>
    <x v="3"/>
    <x v="1"/>
    <x v="6"/>
    <x v="6"/>
  </r>
  <r>
    <s v="N81090"/>
    <x v="0"/>
    <x v="2"/>
    <n v="19"/>
    <n v="25"/>
    <n v="76"/>
    <x v="3112"/>
    <x v="681"/>
    <s v="NHS CHESHIRE AND MERSEYSIDE ICB - 27D"/>
    <x v="77"/>
    <x v="3"/>
    <x v="3"/>
    <x v="1"/>
    <x v="2"/>
    <x v="2"/>
  </r>
  <r>
    <s v="N81074"/>
    <x v="0"/>
    <x v="6"/>
    <n v="44"/>
    <n v="59"/>
    <n v="74.5762"/>
    <x v="3122"/>
    <x v="694"/>
    <s v="NHS CHESHIRE AND MERSEYSIDE ICB - 27D"/>
    <x v="77"/>
    <x v="3"/>
    <x v="3"/>
    <x v="1"/>
    <x v="6"/>
    <x v="6"/>
  </r>
  <r>
    <s v="N81113"/>
    <x v="1"/>
    <x v="2"/>
    <n v="53"/>
    <n v="66"/>
    <n v="80.302999999999997"/>
    <x v="3118"/>
    <x v="696"/>
    <s v="NHS CHESHIRE AND MERSEYSIDE ICB - 27D"/>
    <x v="77"/>
    <x v="3"/>
    <x v="3"/>
    <x v="1"/>
    <x v="2"/>
    <x v="2"/>
  </r>
  <r>
    <s v="N81024"/>
    <x v="0"/>
    <x v="10"/>
    <n v="0"/>
    <n v="29"/>
    <n v="0"/>
    <x v="3139"/>
    <x v="694"/>
    <s v="NHS CHESHIRE AND MERSEYSIDE ICB - 27D"/>
    <x v="77"/>
    <x v="3"/>
    <x v="3"/>
    <x v="1"/>
    <x v="10"/>
    <x v="10"/>
  </r>
  <r>
    <s v="N81090"/>
    <x v="1"/>
    <x v="2"/>
    <n v="19"/>
    <n v="25"/>
    <n v="76"/>
    <x v="3112"/>
    <x v="681"/>
    <s v="NHS CHESHIRE AND MERSEYSIDE ICB - 27D"/>
    <x v="77"/>
    <x v="3"/>
    <x v="3"/>
    <x v="1"/>
    <x v="2"/>
    <x v="2"/>
  </r>
  <r>
    <s v="N81074"/>
    <x v="0"/>
    <x v="8"/>
    <n v="0"/>
    <n v="43"/>
    <n v="0"/>
    <x v="3122"/>
    <x v="694"/>
    <s v="NHS CHESHIRE AND MERSEYSIDE ICB - 27D"/>
    <x v="77"/>
    <x v="3"/>
    <x v="3"/>
    <x v="1"/>
    <x v="8"/>
    <x v="8"/>
  </r>
  <r>
    <s v="N81607"/>
    <x v="0"/>
    <x v="0"/>
    <n v="3"/>
    <n v="3"/>
    <n v="100"/>
    <x v="3111"/>
    <x v="692"/>
    <s v="NHS CHESHIRE AND MERSEYSIDE ICB - 27D"/>
    <x v="77"/>
    <x v="3"/>
    <x v="3"/>
    <x v="1"/>
    <x v="0"/>
    <x v="0"/>
  </r>
  <r>
    <s v="N81049"/>
    <x v="0"/>
    <x v="7"/>
    <n v="70"/>
    <n v="115"/>
    <n v="60.869500000000002"/>
    <x v="3140"/>
    <x v="698"/>
    <s v="NHS CHESHIRE AND MERSEYSIDE ICB - 27D"/>
    <x v="77"/>
    <x v="3"/>
    <x v="3"/>
    <x v="1"/>
    <x v="7"/>
    <x v="7"/>
  </r>
  <r>
    <s v="Y05750"/>
    <x v="0"/>
    <x v="1"/>
    <n v="1"/>
    <n v="1"/>
    <n v="100"/>
    <x v="3087"/>
    <x v="691"/>
    <s v="NHS CHESHIRE AND MERSEYSIDE ICB - 27D"/>
    <x v="77"/>
    <x v="3"/>
    <x v="3"/>
    <x v="1"/>
    <x v="1"/>
    <x v="1"/>
  </r>
  <r>
    <s v="N81632"/>
    <x v="0"/>
    <x v="11"/>
    <n v="10"/>
    <n v="17"/>
    <n v="58.823500000000003"/>
    <x v="3136"/>
    <x v="684"/>
    <s v="NHS CHESHIRE AND MERSEYSIDE ICB - 27D"/>
    <x v="77"/>
    <x v="3"/>
    <x v="3"/>
    <x v="1"/>
    <x v="11"/>
    <x v="11"/>
  </r>
  <r>
    <s v="N81027"/>
    <x v="0"/>
    <x v="4"/>
    <n v="109"/>
    <n v="134"/>
    <n v="81.343199999999996"/>
    <x v="3137"/>
    <x v="685"/>
    <s v="NHS CHESHIRE AND MERSEYSIDE ICB - 27D"/>
    <x v="77"/>
    <x v="3"/>
    <x v="3"/>
    <x v="1"/>
    <x v="4"/>
    <x v="4"/>
  </r>
  <r>
    <s v="N81047"/>
    <x v="1"/>
    <x v="1"/>
    <n v="61"/>
    <n v="75"/>
    <n v="81.333299999999994"/>
    <x v="3120"/>
    <x v="681"/>
    <s v="NHS CHESHIRE AND MERSEYSIDE ICB - 27D"/>
    <x v="77"/>
    <x v="3"/>
    <x v="3"/>
    <x v="1"/>
    <x v="1"/>
    <x v="1"/>
  </r>
  <r>
    <s v="N81033"/>
    <x v="0"/>
    <x v="8"/>
    <n v="33"/>
    <n v="41"/>
    <n v="80.487799999999993"/>
    <x v="3130"/>
    <x v="691"/>
    <s v="NHS CHESHIRE AND MERSEYSIDE ICB - 27D"/>
    <x v="77"/>
    <x v="3"/>
    <x v="3"/>
    <x v="1"/>
    <x v="8"/>
    <x v="8"/>
  </r>
  <r>
    <s v="N81061"/>
    <x v="0"/>
    <x v="4"/>
    <n v="36"/>
    <n v="44"/>
    <n v="81.818100000000001"/>
    <x v="3131"/>
    <x v="696"/>
    <s v="NHS CHESHIRE AND MERSEYSIDE ICB - 27D"/>
    <x v="77"/>
    <x v="3"/>
    <x v="3"/>
    <x v="1"/>
    <x v="4"/>
    <x v="4"/>
  </r>
  <r>
    <s v="N81642"/>
    <x v="0"/>
    <x v="3"/>
    <n v="10"/>
    <n v="13"/>
    <n v="76.923000000000002"/>
    <x v="3083"/>
    <x v="690"/>
    <s v="NHS CHESHIRE AND MERSEYSIDE ICB - 27D"/>
    <x v="77"/>
    <x v="3"/>
    <x v="3"/>
    <x v="1"/>
    <x v="3"/>
    <x v="3"/>
  </r>
  <r>
    <s v="N81087"/>
    <x v="0"/>
    <x v="2"/>
    <n v="160"/>
    <n v="219"/>
    <n v="73.059299999999993"/>
    <x v="3129"/>
    <x v="696"/>
    <s v="NHS CHESHIRE AND MERSEYSIDE ICB - 27D"/>
    <x v="77"/>
    <x v="3"/>
    <x v="3"/>
    <x v="1"/>
    <x v="2"/>
    <x v="2"/>
  </r>
  <r>
    <s v="N81050"/>
    <x v="0"/>
    <x v="6"/>
    <n v="67"/>
    <n v="76"/>
    <n v="88.157799999999995"/>
    <x v="3141"/>
    <x v="692"/>
    <s v="NHS CHESHIRE AND MERSEYSIDE ICB - 27D"/>
    <x v="77"/>
    <x v="3"/>
    <x v="3"/>
    <x v="1"/>
    <x v="6"/>
    <x v="6"/>
  </r>
  <r>
    <s v="N81043"/>
    <x v="0"/>
    <x v="2"/>
    <n v="4"/>
    <n v="35"/>
    <n v="11.4285"/>
    <x v="3133"/>
    <x v="690"/>
    <s v="NHS CHESHIRE AND MERSEYSIDE ICB - 27D"/>
    <x v="77"/>
    <x v="3"/>
    <x v="3"/>
    <x v="1"/>
    <x v="2"/>
    <x v="2"/>
  </r>
  <r>
    <s v="N81642"/>
    <x v="0"/>
    <x v="1"/>
    <n v="16"/>
    <n v="27"/>
    <n v="59.2592"/>
    <x v="3083"/>
    <x v="690"/>
    <s v="NHS CHESHIRE AND MERSEYSIDE ICB - 27D"/>
    <x v="77"/>
    <x v="3"/>
    <x v="3"/>
    <x v="1"/>
    <x v="1"/>
    <x v="1"/>
  </r>
  <r>
    <s v="N81642"/>
    <x v="0"/>
    <x v="5"/>
    <n v="1"/>
    <n v="3"/>
    <n v="33.333300000000001"/>
    <x v="3083"/>
    <x v="690"/>
    <s v="NHS CHESHIRE AND MERSEYSIDE ICB - 27D"/>
    <x v="77"/>
    <x v="3"/>
    <x v="3"/>
    <x v="1"/>
    <x v="5"/>
    <x v="5"/>
  </r>
  <r>
    <s v="N81100"/>
    <x v="0"/>
    <x v="4"/>
    <n v="55"/>
    <n v="71"/>
    <n v="77.464699999999993"/>
    <x v="3085"/>
    <x v="686"/>
    <s v="NHS CHESHIRE AND MERSEYSIDE ICB - 27D"/>
    <x v="77"/>
    <x v="3"/>
    <x v="3"/>
    <x v="1"/>
    <x v="4"/>
    <x v="4"/>
  </r>
  <r>
    <s v="N81655"/>
    <x v="0"/>
    <x v="6"/>
    <n v="0"/>
    <n v="1"/>
    <n v="0"/>
    <x v="3082"/>
    <x v="689"/>
    <s v="NHS CHESHIRE AND MERSEYSIDE ICB - 27D"/>
    <x v="77"/>
    <x v="3"/>
    <x v="3"/>
    <x v="1"/>
    <x v="6"/>
    <x v="6"/>
  </r>
  <r>
    <s v="N81642"/>
    <x v="0"/>
    <x v="8"/>
    <n v="16"/>
    <n v="26"/>
    <n v="61.538400000000003"/>
    <x v="3083"/>
    <x v="690"/>
    <s v="NHS CHESHIRE AND MERSEYSIDE ICB - 27D"/>
    <x v="77"/>
    <x v="3"/>
    <x v="3"/>
    <x v="1"/>
    <x v="8"/>
    <x v="8"/>
  </r>
  <r>
    <s v="N81087"/>
    <x v="0"/>
    <x v="4"/>
    <n v="179"/>
    <n v="243"/>
    <n v="73.662499999999994"/>
    <x v="3129"/>
    <x v="696"/>
    <s v="NHS CHESHIRE AND MERSEYSIDE ICB - 27D"/>
    <x v="77"/>
    <x v="3"/>
    <x v="3"/>
    <x v="1"/>
    <x v="4"/>
    <x v="4"/>
  </r>
  <r>
    <s v="Y05750"/>
    <x v="0"/>
    <x v="6"/>
    <n v="0"/>
    <n v="0"/>
    <m/>
    <x v="3087"/>
    <x v="691"/>
    <s v="NHS CHESHIRE AND MERSEYSIDE ICB - 27D"/>
    <x v="77"/>
    <x v="3"/>
    <x v="3"/>
    <x v="1"/>
    <x v="6"/>
    <x v="6"/>
  </r>
  <r>
    <s v="N81070"/>
    <x v="1"/>
    <x v="4"/>
    <n v="13"/>
    <n v="13"/>
    <n v="100"/>
    <x v="3138"/>
    <x v="691"/>
    <s v="NHS CHESHIRE AND MERSEYSIDE ICB - 27D"/>
    <x v="77"/>
    <x v="3"/>
    <x v="3"/>
    <x v="1"/>
    <x v="4"/>
    <x v="4"/>
  </r>
  <r>
    <s v="N81033"/>
    <x v="0"/>
    <x v="6"/>
    <n v="15"/>
    <n v="31"/>
    <n v="48.387"/>
    <x v="3130"/>
    <x v="691"/>
    <s v="NHS CHESHIRE AND MERSEYSIDE ICB - 27D"/>
    <x v="77"/>
    <x v="3"/>
    <x v="3"/>
    <x v="1"/>
    <x v="6"/>
    <x v="6"/>
  </r>
  <r>
    <s v="N81050"/>
    <x v="0"/>
    <x v="8"/>
    <n v="134"/>
    <n v="155"/>
    <n v="86.451599999999999"/>
    <x v="3141"/>
    <x v="692"/>
    <s v="NHS CHESHIRE AND MERSEYSIDE ICB - 27D"/>
    <x v="77"/>
    <x v="3"/>
    <x v="3"/>
    <x v="1"/>
    <x v="8"/>
    <x v="8"/>
  </r>
  <r>
    <s v="N81624"/>
    <x v="1"/>
    <x v="10"/>
    <n v="21"/>
    <n v="21"/>
    <n v="100"/>
    <x v="3135"/>
    <x v="687"/>
    <s v="NHS CHESHIRE AND MERSEYSIDE ICB - 27D"/>
    <x v="77"/>
    <x v="3"/>
    <x v="3"/>
    <x v="1"/>
    <x v="10"/>
    <x v="10"/>
  </r>
  <r>
    <s v="N81039"/>
    <x v="1"/>
    <x v="2"/>
    <n v="52"/>
    <n v="87"/>
    <n v="59.770099999999999"/>
    <x v="3086"/>
    <x v="690"/>
    <s v="NHS CHESHIRE AND MERSEYSIDE ICB - 27D"/>
    <x v="77"/>
    <x v="3"/>
    <x v="3"/>
    <x v="1"/>
    <x v="2"/>
    <x v="2"/>
  </r>
  <r>
    <s v="N81050"/>
    <x v="0"/>
    <x v="5"/>
    <n v="10"/>
    <n v="14"/>
    <n v="71.4285"/>
    <x v="3141"/>
    <x v="692"/>
    <s v="NHS CHESHIRE AND MERSEYSIDE ICB - 27D"/>
    <x v="77"/>
    <x v="3"/>
    <x v="3"/>
    <x v="1"/>
    <x v="5"/>
    <x v="5"/>
  </r>
  <r>
    <s v="N81100"/>
    <x v="0"/>
    <x v="7"/>
    <n v="27"/>
    <n v="36"/>
    <n v="75"/>
    <x v="3085"/>
    <x v="686"/>
    <s v="NHS CHESHIRE AND MERSEYSIDE ICB - 27D"/>
    <x v="77"/>
    <x v="3"/>
    <x v="3"/>
    <x v="1"/>
    <x v="7"/>
    <x v="7"/>
  </r>
  <r>
    <s v="N81642"/>
    <x v="0"/>
    <x v="9"/>
    <n v="5"/>
    <n v="10"/>
    <n v="50"/>
    <x v="3083"/>
    <x v="690"/>
    <s v="NHS CHESHIRE AND MERSEYSIDE ICB - 27D"/>
    <x v="77"/>
    <x v="3"/>
    <x v="3"/>
    <x v="1"/>
    <x v="9"/>
    <x v="9"/>
  </r>
  <r>
    <s v="N81055"/>
    <x v="0"/>
    <x v="4"/>
    <n v="13"/>
    <n v="20"/>
    <n v="65"/>
    <x v="3132"/>
    <x v="696"/>
    <s v="NHS CHESHIRE AND MERSEYSIDE ICB - 27D"/>
    <x v="77"/>
    <x v="3"/>
    <x v="3"/>
    <x v="1"/>
    <x v="4"/>
    <x v="4"/>
  </r>
  <r>
    <s v="N81061"/>
    <x v="1"/>
    <x v="4"/>
    <n v="41"/>
    <n v="44"/>
    <n v="93.181799999999996"/>
    <x v="3131"/>
    <x v="696"/>
    <s v="NHS CHESHIRE AND MERSEYSIDE ICB - 27D"/>
    <x v="77"/>
    <x v="3"/>
    <x v="3"/>
    <x v="1"/>
    <x v="4"/>
    <x v="4"/>
  </r>
  <r>
    <s v="N81013"/>
    <x v="0"/>
    <x v="5"/>
    <n v="1"/>
    <n v="6"/>
    <n v="16.666599999999999"/>
    <x v="713"/>
    <x v="684"/>
    <s v="NHS CHESHIRE AND MERSEYSIDE ICB - 27D"/>
    <x v="77"/>
    <x v="3"/>
    <x v="3"/>
    <x v="1"/>
    <x v="5"/>
    <x v="5"/>
  </r>
  <r>
    <s v="N81055"/>
    <x v="0"/>
    <x v="7"/>
    <n v="4"/>
    <n v="5"/>
    <n v="80"/>
    <x v="3132"/>
    <x v="696"/>
    <s v="NHS CHESHIRE AND MERSEYSIDE ICB - 27D"/>
    <x v="77"/>
    <x v="3"/>
    <x v="3"/>
    <x v="1"/>
    <x v="7"/>
    <x v="7"/>
  </r>
  <r>
    <s v="N81001"/>
    <x v="0"/>
    <x v="2"/>
    <n v="29"/>
    <n v="37"/>
    <n v="78.378299999999996"/>
    <x v="3134"/>
    <x v="681"/>
    <s v="NHS CHESHIRE AND MERSEYSIDE ICB - 27D"/>
    <x v="77"/>
    <x v="3"/>
    <x v="3"/>
    <x v="1"/>
    <x v="2"/>
    <x v="2"/>
  </r>
  <r>
    <s v="N81001"/>
    <x v="1"/>
    <x v="2"/>
    <n v="31"/>
    <n v="37"/>
    <n v="83.783699999999996"/>
    <x v="3134"/>
    <x v="681"/>
    <s v="NHS CHESHIRE AND MERSEYSIDE ICB - 27D"/>
    <x v="77"/>
    <x v="3"/>
    <x v="3"/>
    <x v="1"/>
    <x v="2"/>
    <x v="2"/>
  </r>
  <r>
    <s v="N81642"/>
    <x v="0"/>
    <x v="6"/>
    <n v="6"/>
    <n v="6"/>
    <n v="100"/>
    <x v="3083"/>
    <x v="690"/>
    <s v="NHS CHESHIRE AND MERSEYSIDE ICB - 27D"/>
    <x v="77"/>
    <x v="3"/>
    <x v="3"/>
    <x v="1"/>
    <x v="6"/>
    <x v="6"/>
  </r>
  <r>
    <s v="N81032"/>
    <x v="0"/>
    <x v="3"/>
    <n v="104"/>
    <n v="159"/>
    <n v="65.408799999999999"/>
    <x v="3084"/>
    <x v="690"/>
    <s v="NHS CHESHIRE AND MERSEYSIDE ICB - 27D"/>
    <x v="77"/>
    <x v="3"/>
    <x v="3"/>
    <x v="1"/>
    <x v="3"/>
    <x v="3"/>
  </r>
  <r>
    <s v="N81013"/>
    <x v="0"/>
    <x v="8"/>
    <n v="10"/>
    <n v="25"/>
    <n v="40"/>
    <x v="713"/>
    <x v="684"/>
    <s v="NHS CHESHIRE AND MERSEYSIDE ICB - 27D"/>
    <x v="77"/>
    <x v="3"/>
    <x v="3"/>
    <x v="1"/>
    <x v="8"/>
    <x v="8"/>
  </r>
  <r>
    <s v="N81085"/>
    <x v="0"/>
    <x v="8"/>
    <n v="35"/>
    <n v="58"/>
    <n v="60.344799999999999"/>
    <x v="1439"/>
    <x v="684"/>
    <s v="NHS CHESHIRE AND MERSEYSIDE ICB - 27D"/>
    <x v="77"/>
    <x v="3"/>
    <x v="3"/>
    <x v="1"/>
    <x v="8"/>
    <x v="8"/>
  </r>
  <r>
    <s v="Y05750"/>
    <x v="0"/>
    <x v="3"/>
    <n v="0"/>
    <n v="0"/>
    <m/>
    <x v="3087"/>
    <x v="691"/>
    <s v="NHS CHESHIRE AND MERSEYSIDE ICB - 27D"/>
    <x v="77"/>
    <x v="3"/>
    <x v="3"/>
    <x v="1"/>
    <x v="3"/>
    <x v="3"/>
  </r>
  <r>
    <s v="N81070"/>
    <x v="0"/>
    <x v="9"/>
    <n v="4"/>
    <n v="7"/>
    <n v="57.142800000000001"/>
    <x v="3138"/>
    <x v="691"/>
    <s v="NHS CHESHIRE AND MERSEYSIDE ICB - 27D"/>
    <x v="77"/>
    <x v="3"/>
    <x v="3"/>
    <x v="1"/>
    <x v="9"/>
    <x v="9"/>
  </r>
  <r>
    <s v="N81049"/>
    <x v="0"/>
    <x v="8"/>
    <n v="80"/>
    <n v="170"/>
    <n v="47.058799999999998"/>
    <x v="3140"/>
    <x v="698"/>
    <s v="NHS CHESHIRE AND MERSEYSIDE ICB - 27D"/>
    <x v="77"/>
    <x v="3"/>
    <x v="3"/>
    <x v="1"/>
    <x v="8"/>
    <x v="8"/>
  </r>
  <r>
    <s v="N81624"/>
    <x v="0"/>
    <x v="3"/>
    <n v="50"/>
    <n v="51"/>
    <n v="98.039199999999994"/>
    <x v="3135"/>
    <x v="687"/>
    <s v="NHS CHESHIRE AND MERSEYSIDE ICB - 27D"/>
    <x v="77"/>
    <x v="3"/>
    <x v="3"/>
    <x v="1"/>
    <x v="3"/>
    <x v="3"/>
  </r>
  <r>
    <s v="N81033"/>
    <x v="0"/>
    <x v="3"/>
    <n v="22"/>
    <n v="39"/>
    <n v="56.410200000000003"/>
    <x v="3130"/>
    <x v="691"/>
    <s v="NHS CHESHIRE AND MERSEYSIDE ICB - 27D"/>
    <x v="77"/>
    <x v="3"/>
    <x v="3"/>
    <x v="1"/>
    <x v="3"/>
    <x v="3"/>
  </r>
  <r>
    <s v="N81006"/>
    <x v="0"/>
    <x v="8"/>
    <n v="27"/>
    <n v="36"/>
    <n v="75"/>
    <x v="3142"/>
    <x v="687"/>
    <s v="NHS CHESHIRE AND MERSEYSIDE ICB - 27D"/>
    <x v="77"/>
    <x v="3"/>
    <x v="3"/>
    <x v="1"/>
    <x v="8"/>
    <x v="8"/>
  </r>
  <r>
    <s v="N81127"/>
    <x v="0"/>
    <x v="11"/>
    <n v="49"/>
    <n v="59"/>
    <n v="83.050799999999995"/>
    <x v="3124"/>
    <x v="694"/>
    <s v="NHS CHESHIRE AND MERSEYSIDE ICB - 27D"/>
    <x v="77"/>
    <x v="3"/>
    <x v="3"/>
    <x v="1"/>
    <x v="11"/>
    <x v="11"/>
  </r>
  <r>
    <s v="N81086"/>
    <x v="0"/>
    <x v="9"/>
    <n v="7"/>
    <n v="19"/>
    <n v="36.842100000000002"/>
    <x v="3128"/>
    <x v="691"/>
    <s v="NHS CHESHIRE AND MERSEYSIDE ICB - 27D"/>
    <x v="77"/>
    <x v="3"/>
    <x v="3"/>
    <x v="1"/>
    <x v="9"/>
    <x v="9"/>
  </r>
  <r>
    <s v="N81029"/>
    <x v="0"/>
    <x v="10"/>
    <n v="50"/>
    <n v="57"/>
    <n v="87.719200000000001"/>
    <x v="3127"/>
    <x v="684"/>
    <s v="NHS CHESHIRE AND MERSEYSIDE ICB - 27D"/>
    <x v="77"/>
    <x v="3"/>
    <x v="3"/>
    <x v="1"/>
    <x v="10"/>
    <x v="10"/>
  </r>
  <r>
    <s v="N81034"/>
    <x v="0"/>
    <x v="2"/>
    <n v="69"/>
    <n v="87"/>
    <n v="79.310299999999998"/>
    <x v="3144"/>
    <x v="686"/>
    <s v="NHS CHESHIRE AND MERSEYSIDE ICB - 27D"/>
    <x v="77"/>
    <x v="3"/>
    <x v="3"/>
    <x v="1"/>
    <x v="2"/>
    <x v="2"/>
  </r>
  <r>
    <s v="N81006"/>
    <x v="0"/>
    <x v="5"/>
    <n v="3"/>
    <n v="7"/>
    <n v="42.857100000000003"/>
    <x v="3142"/>
    <x v="687"/>
    <s v="NHS CHESHIRE AND MERSEYSIDE ICB - 27D"/>
    <x v="77"/>
    <x v="3"/>
    <x v="3"/>
    <x v="1"/>
    <x v="5"/>
    <x v="5"/>
  </r>
  <r>
    <s v="N81118"/>
    <x v="0"/>
    <x v="1"/>
    <n v="0"/>
    <n v="46"/>
    <n v="0"/>
    <x v="3100"/>
    <x v="685"/>
    <s v="NHS CHESHIRE AND MERSEYSIDE ICB - 27D"/>
    <x v="77"/>
    <x v="3"/>
    <x v="3"/>
    <x v="1"/>
    <x v="1"/>
    <x v="1"/>
  </r>
  <r>
    <s v="N81029"/>
    <x v="0"/>
    <x v="9"/>
    <n v="11"/>
    <n v="21"/>
    <n v="52.380899999999997"/>
    <x v="3127"/>
    <x v="684"/>
    <s v="NHS CHESHIRE AND MERSEYSIDE ICB - 27D"/>
    <x v="77"/>
    <x v="3"/>
    <x v="3"/>
    <x v="1"/>
    <x v="9"/>
    <x v="9"/>
  </r>
  <r>
    <s v="N81034"/>
    <x v="0"/>
    <x v="0"/>
    <n v="8"/>
    <n v="10"/>
    <n v="80"/>
    <x v="3144"/>
    <x v="686"/>
    <s v="NHS CHESHIRE AND MERSEYSIDE ICB - 27D"/>
    <x v="77"/>
    <x v="3"/>
    <x v="3"/>
    <x v="1"/>
    <x v="0"/>
    <x v="0"/>
  </r>
  <r>
    <s v="N81060"/>
    <x v="0"/>
    <x v="3"/>
    <n v="49"/>
    <n v="59"/>
    <n v="83.050799999999995"/>
    <x v="3103"/>
    <x v="688"/>
    <s v="NHS CHESHIRE AND MERSEYSIDE ICB - 27D"/>
    <x v="77"/>
    <x v="3"/>
    <x v="3"/>
    <x v="1"/>
    <x v="3"/>
    <x v="3"/>
  </r>
  <r>
    <s v="N81018"/>
    <x v="0"/>
    <x v="5"/>
    <n v="5"/>
    <n v="11"/>
    <n v="45.454500000000003"/>
    <x v="3123"/>
    <x v="687"/>
    <s v="NHS CHESHIRE AND MERSEYSIDE ICB - 27D"/>
    <x v="77"/>
    <x v="3"/>
    <x v="3"/>
    <x v="1"/>
    <x v="5"/>
    <x v="5"/>
  </r>
  <r>
    <s v="N81018"/>
    <x v="0"/>
    <x v="8"/>
    <n v="59"/>
    <n v="76"/>
    <n v="77.631500000000003"/>
    <x v="3123"/>
    <x v="687"/>
    <s v="NHS CHESHIRE AND MERSEYSIDE ICB - 27D"/>
    <x v="77"/>
    <x v="3"/>
    <x v="3"/>
    <x v="1"/>
    <x v="8"/>
    <x v="8"/>
  </r>
  <r>
    <s v="N81038"/>
    <x v="1"/>
    <x v="1"/>
    <n v="37"/>
    <n v="44"/>
    <n v="84.090900000000005"/>
    <x v="2575"/>
    <x v="687"/>
    <s v="NHS CHESHIRE AND MERSEYSIDE ICB - 27D"/>
    <x v="77"/>
    <x v="3"/>
    <x v="3"/>
    <x v="1"/>
    <x v="1"/>
    <x v="1"/>
  </r>
  <r>
    <s v="N81085"/>
    <x v="0"/>
    <x v="3"/>
    <n v="0"/>
    <n v="68"/>
    <n v="0"/>
    <x v="1439"/>
    <x v="684"/>
    <s v="NHS CHESHIRE AND MERSEYSIDE ICB - 27D"/>
    <x v="77"/>
    <x v="3"/>
    <x v="3"/>
    <x v="1"/>
    <x v="3"/>
    <x v="3"/>
  </r>
  <r>
    <s v="N81018"/>
    <x v="1"/>
    <x v="10"/>
    <n v="58"/>
    <n v="72"/>
    <n v="80.555499999999995"/>
    <x v="3123"/>
    <x v="687"/>
    <s v="NHS CHESHIRE AND MERSEYSIDE ICB - 27D"/>
    <x v="77"/>
    <x v="3"/>
    <x v="3"/>
    <x v="1"/>
    <x v="10"/>
    <x v="10"/>
  </r>
  <r>
    <s v="N81044"/>
    <x v="0"/>
    <x v="8"/>
    <n v="55"/>
    <n v="87"/>
    <n v="63.218299999999999"/>
    <x v="3126"/>
    <x v="683"/>
    <s v="NHS CHESHIRE AND MERSEYSIDE ICB - 27D"/>
    <x v="77"/>
    <x v="3"/>
    <x v="3"/>
    <x v="1"/>
    <x v="8"/>
    <x v="8"/>
  </r>
  <r>
    <s v="N81038"/>
    <x v="1"/>
    <x v="2"/>
    <n v="60"/>
    <n v="71"/>
    <n v="84.507000000000005"/>
    <x v="2575"/>
    <x v="687"/>
    <s v="NHS CHESHIRE AND MERSEYSIDE ICB - 27D"/>
    <x v="77"/>
    <x v="3"/>
    <x v="3"/>
    <x v="1"/>
    <x v="2"/>
    <x v="2"/>
  </r>
  <r>
    <s v="Y04664"/>
    <x v="0"/>
    <x v="11"/>
    <n v="6"/>
    <n v="11"/>
    <n v="54.545400000000001"/>
    <x v="3106"/>
    <x v="688"/>
    <s v="NHS CHESHIRE AND MERSEYSIDE ICB - 27D"/>
    <x v="77"/>
    <x v="3"/>
    <x v="3"/>
    <x v="1"/>
    <x v="11"/>
    <x v="11"/>
  </r>
  <r>
    <s v="N81118"/>
    <x v="0"/>
    <x v="0"/>
    <n v="0"/>
    <n v="9"/>
    <n v="0"/>
    <x v="3100"/>
    <x v="685"/>
    <s v="NHS CHESHIRE AND MERSEYSIDE ICB - 27D"/>
    <x v="77"/>
    <x v="3"/>
    <x v="3"/>
    <x v="1"/>
    <x v="0"/>
    <x v="0"/>
  </r>
  <r>
    <s v="N81029"/>
    <x v="1"/>
    <x v="10"/>
    <n v="56"/>
    <n v="58"/>
    <n v="96.551699999999997"/>
    <x v="3127"/>
    <x v="684"/>
    <s v="NHS CHESHIRE AND MERSEYSIDE ICB - 27D"/>
    <x v="77"/>
    <x v="3"/>
    <x v="3"/>
    <x v="1"/>
    <x v="10"/>
    <x v="10"/>
  </r>
  <r>
    <s v="N81034"/>
    <x v="1"/>
    <x v="2"/>
    <n v="71"/>
    <n v="87"/>
    <n v="81.609099999999998"/>
    <x v="3144"/>
    <x v="686"/>
    <s v="NHS CHESHIRE AND MERSEYSIDE ICB - 27D"/>
    <x v="77"/>
    <x v="3"/>
    <x v="3"/>
    <x v="1"/>
    <x v="2"/>
    <x v="2"/>
  </r>
  <r>
    <s v="N81038"/>
    <x v="0"/>
    <x v="0"/>
    <n v="16"/>
    <n v="18"/>
    <n v="88.888800000000003"/>
    <x v="2575"/>
    <x v="687"/>
    <s v="NHS CHESHIRE AND MERSEYSIDE ICB - 27D"/>
    <x v="77"/>
    <x v="3"/>
    <x v="3"/>
    <x v="1"/>
    <x v="0"/>
    <x v="0"/>
  </r>
  <r>
    <s v="Y02045"/>
    <x v="0"/>
    <x v="9"/>
    <n v="0"/>
    <n v="0"/>
    <m/>
    <x v="3107"/>
    <x v="684"/>
    <s v="NHS CHESHIRE AND MERSEYSIDE ICB - 27D"/>
    <x v="77"/>
    <x v="3"/>
    <x v="3"/>
    <x v="1"/>
    <x v="9"/>
    <x v="9"/>
  </r>
  <r>
    <s v="N81053"/>
    <x v="0"/>
    <x v="1"/>
    <n v="45"/>
    <n v="50"/>
    <n v="90"/>
    <x v="3125"/>
    <x v="682"/>
    <s v="NHS CHESHIRE AND MERSEYSIDE ICB - 27D"/>
    <x v="77"/>
    <x v="3"/>
    <x v="3"/>
    <x v="1"/>
    <x v="1"/>
    <x v="1"/>
  </r>
  <r>
    <s v="N81060"/>
    <x v="0"/>
    <x v="7"/>
    <n v="43"/>
    <n v="51"/>
    <n v="84.313699999999997"/>
    <x v="3103"/>
    <x v="688"/>
    <s v="NHS CHESHIRE AND MERSEYSIDE ICB - 27D"/>
    <x v="77"/>
    <x v="3"/>
    <x v="3"/>
    <x v="1"/>
    <x v="7"/>
    <x v="7"/>
  </r>
  <r>
    <s v="N81127"/>
    <x v="0"/>
    <x v="8"/>
    <n v="0"/>
    <n v="0"/>
    <m/>
    <x v="3124"/>
    <x v="694"/>
    <s v="NHS CHESHIRE AND MERSEYSIDE ICB - 27D"/>
    <x v="77"/>
    <x v="3"/>
    <x v="3"/>
    <x v="1"/>
    <x v="8"/>
    <x v="8"/>
  </r>
  <r>
    <s v="N81080"/>
    <x v="0"/>
    <x v="10"/>
    <n v="25"/>
    <n v="28"/>
    <n v="89.285700000000006"/>
    <x v="3102"/>
    <x v="689"/>
    <s v="NHS CHESHIRE AND MERSEYSIDE ICB - 27D"/>
    <x v="77"/>
    <x v="3"/>
    <x v="3"/>
    <x v="1"/>
    <x v="10"/>
    <x v="10"/>
  </r>
  <r>
    <s v="N81053"/>
    <x v="0"/>
    <x v="9"/>
    <n v="28"/>
    <n v="30"/>
    <n v="93.333299999999994"/>
    <x v="3125"/>
    <x v="682"/>
    <s v="NHS CHESHIRE AND MERSEYSIDE ICB - 27D"/>
    <x v="77"/>
    <x v="3"/>
    <x v="3"/>
    <x v="1"/>
    <x v="9"/>
    <x v="9"/>
  </r>
  <r>
    <s v="N81053"/>
    <x v="1"/>
    <x v="1"/>
    <n v="51"/>
    <n v="53"/>
    <n v="96.226399999999998"/>
    <x v="3125"/>
    <x v="682"/>
    <s v="NHS CHESHIRE AND MERSEYSIDE ICB - 27D"/>
    <x v="77"/>
    <x v="3"/>
    <x v="3"/>
    <x v="1"/>
    <x v="1"/>
    <x v="1"/>
  </r>
  <r>
    <s v="N81111"/>
    <x v="0"/>
    <x v="8"/>
    <n v="43"/>
    <n v="49"/>
    <n v="87.755099999999999"/>
    <x v="3105"/>
    <x v="690"/>
    <s v="NHS CHESHIRE AND MERSEYSIDE ICB - 27D"/>
    <x v="77"/>
    <x v="3"/>
    <x v="3"/>
    <x v="1"/>
    <x v="8"/>
    <x v="8"/>
  </r>
  <r>
    <s v="N81006"/>
    <x v="1"/>
    <x v="8"/>
    <n v="29"/>
    <n v="36"/>
    <n v="80.555499999999995"/>
    <x v="3142"/>
    <x v="687"/>
    <s v="NHS CHESHIRE AND MERSEYSIDE ICB - 27D"/>
    <x v="77"/>
    <x v="3"/>
    <x v="3"/>
    <x v="1"/>
    <x v="8"/>
    <x v="8"/>
  </r>
  <r>
    <s v="Y04664"/>
    <x v="0"/>
    <x v="10"/>
    <n v="9"/>
    <n v="18"/>
    <n v="50"/>
    <x v="3106"/>
    <x v="688"/>
    <s v="NHS CHESHIRE AND MERSEYSIDE ICB - 27D"/>
    <x v="77"/>
    <x v="3"/>
    <x v="3"/>
    <x v="1"/>
    <x v="10"/>
    <x v="10"/>
  </r>
  <r>
    <s v="N81067"/>
    <x v="0"/>
    <x v="10"/>
    <n v="19"/>
    <n v="37"/>
    <n v="51.351300000000002"/>
    <x v="3143"/>
    <x v="696"/>
    <s v="NHS CHESHIRE AND MERSEYSIDE ICB - 27D"/>
    <x v="77"/>
    <x v="3"/>
    <x v="3"/>
    <x v="1"/>
    <x v="10"/>
    <x v="10"/>
  </r>
  <r>
    <s v="N81118"/>
    <x v="0"/>
    <x v="5"/>
    <n v="0"/>
    <n v="1"/>
    <n v="0"/>
    <x v="3100"/>
    <x v="685"/>
    <s v="NHS CHESHIRE AND MERSEYSIDE ICB - 27D"/>
    <x v="77"/>
    <x v="3"/>
    <x v="3"/>
    <x v="1"/>
    <x v="5"/>
    <x v="5"/>
  </r>
  <r>
    <s v="N81060"/>
    <x v="1"/>
    <x v="4"/>
    <n v="108"/>
    <n v="121"/>
    <n v="89.256100000000004"/>
    <x v="3103"/>
    <x v="688"/>
    <s v="NHS CHESHIRE AND MERSEYSIDE ICB - 27D"/>
    <x v="77"/>
    <x v="3"/>
    <x v="3"/>
    <x v="1"/>
    <x v="4"/>
    <x v="4"/>
  </r>
  <r>
    <s v="N81052"/>
    <x v="0"/>
    <x v="7"/>
    <n v="31"/>
    <n v="35"/>
    <n v="88.571399999999997"/>
    <x v="3101"/>
    <x v="685"/>
    <s v="NHS CHESHIRE AND MERSEYSIDE ICB - 27D"/>
    <x v="77"/>
    <x v="3"/>
    <x v="3"/>
    <x v="1"/>
    <x v="7"/>
    <x v="7"/>
  </r>
  <r>
    <s v="N81080"/>
    <x v="0"/>
    <x v="3"/>
    <n v="33"/>
    <n v="37"/>
    <n v="89.189099999999996"/>
    <x v="3102"/>
    <x v="689"/>
    <s v="NHS CHESHIRE AND MERSEYSIDE ICB - 27D"/>
    <x v="77"/>
    <x v="3"/>
    <x v="3"/>
    <x v="1"/>
    <x v="3"/>
    <x v="3"/>
  </r>
  <r>
    <s v="N81111"/>
    <x v="0"/>
    <x v="5"/>
    <n v="1"/>
    <n v="8"/>
    <n v="12.5"/>
    <x v="3105"/>
    <x v="690"/>
    <s v="NHS CHESHIRE AND MERSEYSIDE ICB - 27D"/>
    <x v="77"/>
    <x v="3"/>
    <x v="3"/>
    <x v="1"/>
    <x v="5"/>
    <x v="5"/>
  </r>
  <r>
    <s v="N81079"/>
    <x v="1"/>
    <x v="2"/>
    <n v="78"/>
    <n v="96"/>
    <n v="81.25"/>
    <x v="184"/>
    <x v="689"/>
    <s v="NHS CHESHIRE AND MERSEYSIDE ICB - 27D"/>
    <x v="77"/>
    <x v="3"/>
    <x v="3"/>
    <x v="1"/>
    <x v="2"/>
    <x v="2"/>
  </r>
  <r>
    <s v="N81086"/>
    <x v="0"/>
    <x v="7"/>
    <n v="24"/>
    <n v="51"/>
    <n v="47.058799999999998"/>
    <x v="3128"/>
    <x v="691"/>
    <s v="NHS CHESHIRE AND MERSEYSIDE ICB - 27D"/>
    <x v="77"/>
    <x v="3"/>
    <x v="3"/>
    <x v="1"/>
    <x v="7"/>
    <x v="7"/>
  </r>
  <r>
    <s v="Y04664"/>
    <x v="1"/>
    <x v="10"/>
    <n v="13"/>
    <n v="18"/>
    <n v="72.222200000000001"/>
    <x v="3106"/>
    <x v="688"/>
    <s v="NHS CHESHIRE AND MERSEYSIDE ICB - 27D"/>
    <x v="77"/>
    <x v="3"/>
    <x v="3"/>
    <x v="1"/>
    <x v="10"/>
    <x v="10"/>
  </r>
  <r>
    <s v="N81038"/>
    <x v="0"/>
    <x v="2"/>
    <n v="60"/>
    <n v="71"/>
    <n v="84.507000000000005"/>
    <x v="2575"/>
    <x v="687"/>
    <s v="NHS CHESHIRE AND MERSEYSIDE ICB - 27D"/>
    <x v="77"/>
    <x v="3"/>
    <x v="3"/>
    <x v="1"/>
    <x v="2"/>
    <x v="2"/>
  </r>
  <r>
    <s v="N81085"/>
    <x v="0"/>
    <x v="11"/>
    <n v="0"/>
    <n v="45"/>
    <n v="0"/>
    <x v="1439"/>
    <x v="684"/>
    <s v="NHS CHESHIRE AND MERSEYSIDE ICB - 27D"/>
    <x v="77"/>
    <x v="3"/>
    <x v="3"/>
    <x v="1"/>
    <x v="11"/>
    <x v="11"/>
  </r>
  <r>
    <s v="N81029"/>
    <x v="0"/>
    <x v="3"/>
    <n v="29"/>
    <n v="48"/>
    <n v="60.416600000000003"/>
    <x v="3127"/>
    <x v="684"/>
    <s v="NHS CHESHIRE AND MERSEYSIDE ICB - 27D"/>
    <x v="77"/>
    <x v="3"/>
    <x v="3"/>
    <x v="1"/>
    <x v="3"/>
    <x v="3"/>
  </r>
  <r>
    <s v="N81025"/>
    <x v="0"/>
    <x v="10"/>
    <n v="16"/>
    <n v="26"/>
    <n v="61.538400000000003"/>
    <x v="3104"/>
    <x v="696"/>
    <s v="NHS CHESHIRE AND MERSEYSIDE ICB - 27D"/>
    <x v="77"/>
    <x v="3"/>
    <x v="3"/>
    <x v="1"/>
    <x v="10"/>
    <x v="10"/>
  </r>
  <r>
    <s v="N81127"/>
    <x v="0"/>
    <x v="4"/>
    <n v="95"/>
    <n v="115"/>
    <n v="82.608599999999996"/>
    <x v="3124"/>
    <x v="694"/>
    <s v="NHS CHESHIRE AND MERSEYSIDE ICB - 27D"/>
    <x v="77"/>
    <x v="3"/>
    <x v="3"/>
    <x v="1"/>
    <x v="4"/>
    <x v="4"/>
  </r>
  <r>
    <s v="N81060"/>
    <x v="1"/>
    <x v="8"/>
    <n v="79"/>
    <n v="87"/>
    <n v="90.804500000000004"/>
    <x v="3103"/>
    <x v="688"/>
    <s v="NHS CHESHIRE AND MERSEYSIDE ICB - 27D"/>
    <x v="77"/>
    <x v="3"/>
    <x v="3"/>
    <x v="1"/>
    <x v="8"/>
    <x v="8"/>
  </r>
  <r>
    <s v="N81086"/>
    <x v="0"/>
    <x v="10"/>
    <n v="47"/>
    <n v="85"/>
    <n v="55.2941"/>
    <x v="3128"/>
    <x v="691"/>
    <s v="NHS CHESHIRE AND MERSEYSIDE ICB - 27D"/>
    <x v="77"/>
    <x v="3"/>
    <x v="3"/>
    <x v="1"/>
    <x v="10"/>
    <x v="10"/>
  </r>
  <r>
    <s v="N81031"/>
    <x v="1"/>
    <x v="10"/>
    <n v="27"/>
    <n v="28"/>
    <n v="96.4285"/>
    <x v="3099"/>
    <x v="687"/>
    <s v="NHS CHESHIRE AND MERSEYSIDE ICB - 27D"/>
    <x v="77"/>
    <x v="3"/>
    <x v="3"/>
    <x v="1"/>
    <x v="10"/>
    <x v="10"/>
  </r>
  <r>
    <s v="N81053"/>
    <x v="0"/>
    <x v="10"/>
    <n v="34"/>
    <n v="36"/>
    <n v="94.444400000000002"/>
    <x v="3125"/>
    <x v="682"/>
    <s v="NHS CHESHIRE AND MERSEYSIDE ICB - 27D"/>
    <x v="77"/>
    <x v="3"/>
    <x v="3"/>
    <x v="1"/>
    <x v="10"/>
    <x v="10"/>
  </r>
  <r>
    <s v="N81053"/>
    <x v="0"/>
    <x v="8"/>
    <n v="39"/>
    <n v="42"/>
    <n v="92.857100000000003"/>
    <x v="3125"/>
    <x v="682"/>
    <s v="NHS CHESHIRE AND MERSEYSIDE ICB - 27D"/>
    <x v="77"/>
    <x v="3"/>
    <x v="3"/>
    <x v="1"/>
    <x v="8"/>
    <x v="8"/>
  </r>
  <r>
    <s v="N81067"/>
    <x v="0"/>
    <x v="3"/>
    <n v="33"/>
    <n v="66"/>
    <n v="50"/>
    <x v="3143"/>
    <x v="696"/>
    <s v="NHS CHESHIRE AND MERSEYSIDE ICB - 27D"/>
    <x v="77"/>
    <x v="3"/>
    <x v="3"/>
    <x v="1"/>
    <x v="3"/>
    <x v="3"/>
  </r>
  <r>
    <s v="N81044"/>
    <x v="1"/>
    <x v="8"/>
    <n v="75"/>
    <n v="88"/>
    <n v="85.227199999999996"/>
    <x v="3126"/>
    <x v="683"/>
    <s v="NHS CHESHIRE AND MERSEYSIDE ICB - 27D"/>
    <x v="77"/>
    <x v="3"/>
    <x v="3"/>
    <x v="1"/>
    <x v="8"/>
    <x v="8"/>
  </r>
  <r>
    <s v="N81111"/>
    <x v="1"/>
    <x v="8"/>
    <n v="48"/>
    <n v="49"/>
    <n v="97.959100000000007"/>
    <x v="3105"/>
    <x v="690"/>
    <s v="NHS CHESHIRE AND MERSEYSIDE ICB - 27D"/>
    <x v="77"/>
    <x v="3"/>
    <x v="3"/>
    <x v="1"/>
    <x v="8"/>
    <x v="8"/>
  </r>
  <r>
    <s v="N81053"/>
    <x v="0"/>
    <x v="3"/>
    <n v="64"/>
    <n v="70"/>
    <n v="91.4285"/>
    <x v="3125"/>
    <x v="682"/>
    <s v="NHS CHESHIRE AND MERSEYSIDE ICB - 27D"/>
    <x v="77"/>
    <x v="3"/>
    <x v="3"/>
    <x v="1"/>
    <x v="3"/>
    <x v="3"/>
  </r>
  <r>
    <s v="N81060"/>
    <x v="0"/>
    <x v="5"/>
    <n v="6"/>
    <n v="6"/>
    <n v="100"/>
    <x v="3103"/>
    <x v="688"/>
    <s v="NHS CHESHIRE AND MERSEYSIDE ICB - 27D"/>
    <x v="77"/>
    <x v="3"/>
    <x v="3"/>
    <x v="1"/>
    <x v="5"/>
    <x v="5"/>
  </r>
  <r>
    <s v="N81034"/>
    <x v="1"/>
    <x v="8"/>
    <n v="55"/>
    <n v="71"/>
    <n v="77.464699999999993"/>
    <x v="3144"/>
    <x v="686"/>
    <s v="NHS CHESHIRE AND MERSEYSIDE ICB - 27D"/>
    <x v="77"/>
    <x v="3"/>
    <x v="3"/>
    <x v="1"/>
    <x v="8"/>
    <x v="8"/>
  </r>
  <r>
    <s v="N81086"/>
    <x v="1"/>
    <x v="4"/>
    <n v="87"/>
    <n v="117"/>
    <n v="74.358900000000006"/>
    <x v="3128"/>
    <x v="691"/>
    <s v="NHS CHESHIRE AND MERSEYSIDE ICB - 27D"/>
    <x v="77"/>
    <x v="3"/>
    <x v="3"/>
    <x v="1"/>
    <x v="4"/>
    <x v="4"/>
  </r>
  <r>
    <s v="N81111"/>
    <x v="0"/>
    <x v="11"/>
    <n v="19"/>
    <n v="22"/>
    <n v="86.363600000000005"/>
    <x v="3105"/>
    <x v="690"/>
    <s v="NHS CHESHIRE AND MERSEYSIDE ICB - 27D"/>
    <x v="77"/>
    <x v="3"/>
    <x v="3"/>
    <x v="1"/>
    <x v="11"/>
    <x v="11"/>
  </r>
  <r>
    <s v="N81053"/>
    <x v="0"/>
    <x v="5"/>
    <n v="15"/>
    <n v="16"/>
    <n v="93.75"/>
    <x v="3125"/>
    <x v="682"/>
    <s v="NHS CHESHIRE AND MERSEYSIDE ICB - 27D"/>
    <x v="77"/>
    <x v="3"/>
    <x v="3"/>
    <x v="1"/>
    <x v="5"/>
    <x v="5"/>
  </r>
  <r>
    <s v="Y04664"/>
    <x v="0"/>
    <x v="1"/>
    <n v="12"/>
    <n v="23"/>
    <n v="52.173900000000003"/>
    <x v="3106"/>
    <x v="688"/>
    <s v="NHS CHESHIRE AND MERSEYSIDE ICB - 27D"/>
    <x v="77"/>
    <x v="3"/>
    <x v="3"/>
    <x v="1"/>
    <x v="1"/>
    <x v="1"/>
  </r>
  <r>
    <s v="N81118"/>
    <x v="0"/>
    <x v="6"/>
    <n v="0"/>
    <n v="36"/>
    <n v="0"/>
    <x v="3100"/>
    <x v="685"/>
    <s v="NHS CHESHIRE AND MERSEYSIDE ICB - 27D"/>
    <x v="77"/>
    <x v="3"/>
    <x v="3"/>
    <x v="1"/>
    <x v="6"/>
    <x v="6"/>
  </r>
  <r>
    <s v="N81092"/>
    <x v="0"/>
    <x v="4"/>
    <n v="127"/>
    <n v="147"/>
    <n v="86.394499999999994"/>
    <x v="3088"/>
    <x v="692"/>
    <s v="NHS CHESHIRE AND MERSEYSIDE ICB - 27D"/>
    <x v="77"/>
    <x v="3"/>
    <x v="3"/>
    <x v="1"/>
    <x v="4"/>
    <x v="4"/>
  </r>
  <r>
    <s v="N81120"/>
    <x v="1"/>
    <x v="1"/>
    <n v="7"/>
    <n v="14"/>
    <n v="50"/>
    <x v="3080"/>
    <x v="687"/>
    <s v="NHS CHESHIRE AND MERSEYSIDE ICB - 27D"/>
    <x v="77"/>
    <x v="3"/>
    <x v="3"/>
    <x v="1"/>
    <x v="1"/>
    <x v="1"/>
  </r>
  <r>
    <s v="N81002"/>
    <x v="0"/>
    <x v="4"/>
    <n v="106"/>
    <n v="139"/>
    <n v="76.258899999999997"/>
    <x v="3092"/>
    <x v="691"/>
    <s v="NHS CHESHIRE AND MERSEYSIDE ICB - 27D"/>
    <x v="77"/>
    <x v="3"/>
    <x v="3"/>
    <x v="1"/>
    <x v="4"/>
    <x v="4"/>
  </r>
  <r>
    <s v="N81614"/>
    <x v="1"/>
    <x v="4"/>
    <n v="48"/>
    <n v="53"/>
    <n v="90.566000000000003"/>
    <x v="3097"/>
    <x v="681"/>
    <s v="NHS CHESHIRE AND MERSEYSIDE ICB - 27D"/>
    <x v="77"/>
    <x v="3"/>
    <x v="3"/>
    <x v="1"/>
    <x v="4"/>
    <x v="4"/>
  </r>
  <r>
    <s v="N81046"/>
    <x v="0"/>
    <x v="10"/>
    <n v="66"/>
    <n v="90"/>
    <n v="73.333299999999994"/>
    <x v="1249"/>
    <x v="686"/>
    <s v="NHS CHESHIRE AND MERSEYSIDE ICB - 27D"/>
    <x v="77"/>
    <x v="3"/>
    <x v="3"/>
    <x v="1"/>
    <x v="10"/>
    <x v="10"/>
  </r>
  <r>
    <s v="N81101"/>
    <x v="0"/>
    <x v="4"/>
    <n v="56"/>
    <n v="70"/>
    <n v="80"/>
    <x v="3095"/>
    <x v="695"/>
    <s v="NHS CHESHIRE AND MERSEYSIDE ICB - 27D"/>
    <x v="77"/>
    <x v="3"/>
    <x v="3"/>
    <x v="1"/>
    <x v="4"/>
    <x v="4"/>
  </r>
  <r>
    <s v="N81120"/>
    <x v="0"/>
    <x v="10"/>
    <n v="7"/>
    <n v="14"/>
    <n v="50"/>
    <x v="3080"/>
    <x v="687"/>
    <s v="NHS CHESHIRE AND MERSEYSIDE ICB - 27D"/>
    <x v="77"/>
    <x v="3"/>
    <x v="3"/>
    <x v="1"/>
    <x v="10"/>
    <x v="10"/>
  </r>
  <r>
    <s v="N81009"/>
    <x v="0"/>
    <x v="1"/>
    <n v="47"/>
    <n v="60"/>
    <n v="78.333299999999994"/>
    <x v="3079"/>
    <x v="686"/>
    <s v="NHS CHESHIRE AND MERSEYSIDE ICB - 27D"/>
    <x v="77"/>
    <x v="3"/>
    <x v="3"/>
    <x v="1"/>
    <x v="1"/>
    <x v="1"/>
  </r>
  <r>
    <s v="N81088"/>
    <x v="0"/>
    <x v="2"/>
    <n v="74"/>
    <n v="75"/>
    <n v="98.666600000000003"/>
    <x v="1077"/>
    <x v="684"/>
    <s v="NHS CHESHIRE AND MERSEYSIDE ICB - 27D"/>
    <x v="77"/>
    <x v="3"/>
    <x v="3"/>
    <x v="1"/>
    <x v="2"/>
    <x v="2"/>
  </r>
  <r>
    <s v="N81008"/>
    <x v="1"/>
    <x v="2"/>
    <n v="116"/>
    <n v="135"/>
    <n v="85.925899999999999"/>
    <x v="3093"/>
    <x v="690"/>
    <s v="NHS CHESHIRE AND MERSEYSIDE ICB - 27D"/>
    <x v="77"/>
    <x v="3"/>
    <x v="3"/>
    <x v="1"/>
    <x v="2"/>
    <x v="2"/>
  </r>
  <r>
    <s v="N81123"/>
    <x v="0"/>
    <x v="9"/>
    <n v="2"/>
    <n v="10"/>
    <n v="20"/>
    <x v="3091"/>
    <x v="694"/>
    <s v="NHS CHESHIRE AND MERSEYSIDE ICB - 27D"/>
    <x v="77"/>
    <x v="3"/>
    <x v="3"/>
    <x v="1"/>
    <x v="9"/>
    <x v="9"/>
  </r>
  <r>
    <s v="N81002"/>
    <x v="0"/>
    <x v="10"/>
    <n v="30"/>
    <n v="106"/>
    <n v="28.3018"/>
    <x v="3092"/>
    <x v="691"/>
    <s v="NHS CHESHIRE AND MERSEYSIDE ICB - 27D"/>
    <x v="77"/>
    <x v="3"/>
    <x v="3"/>
    <x v="1"/>
    <x v="10"/>
    <x v="10"/>
  </r>
  <r>
    <s v="N81101"/>
    <x v="0"/>
    <x v="9"/>
    <n v="20"/>
    <n v="28"/>
    <n v="71.4285"/>
    <x v="3095"/>
    <x v="695"/>
    <s v="NHS CHESHIRE AND MERSEYSIDE ICB - 27D"/>
    <x v="77"/>
    <x v="3"/>
    <x v="3"/>
    <x v="1"/>
    <x v="9"/>
    <x v="9"/>
  </r>
  <r>
    <s v="N81123"/>
    <x v="0"/>
    <x v="3"/>
    <n v="21"/>
    <n v="26"/>
    <n v="80.769199999999998"/>
    <x v="3091"/>
    <x v="694"/>
    <s v="NHS CHESHIRE AND MERSEYSIDE ICB - 27D"/>
    <x v="77"/>
    <x v="3"/>
    <x v="3"/>
    <x v="1"/>
    <x v="3"/>
    <x v="3"/>
  </r>
  <r>
    <s v="N81117"/>
    <x v="0"/>
    <x v="3"/>
    <n v="29"/>
    <n v="32"/>
    <n v="90.625"/>
    <x v="3096"/>
    <x v="692"/>
    <s v="NHS CHESHIRE AND MERSEYSIDE ICB - 27D"/>
    <x v="77"/>
    <x v="3"/>
    <x v="3"/>
    <x v="1"/>
    <x v="3"/>
    <x v="3"/>
  </r>
  <r>
    <s v="N81077"/>
    <x v="1"/>
    <x v="10"/>
    <n v="0"/>
    <n v="68"/>
    <n v="0"/>
    <x v="3078"/>
    <x v="685"/>
    <s v="NHS CHESHIRE AND MERSEYSIDE ICB - 27D"/>
    <x v="77"/>
    <x v="3"/>
    <x v="3"/>
    <x v="1"/>
    <x v="10"/>
    <x v="10"/>
  </r>
  <r>
    <s v="N81084"/>
    <x v="0"/>
    <x v="7"/>
    <n v="54"/>
    <n v="97"/>
    <n v="55.670099999999998"/>
    <x v="3077"/>
    <x v="683"/>
    <s v="NHS CHESHIRE AND MERSEYSIDE ICB - 27D"/>
    <x v="77"/>
    <x v="3"/>
    <x v="3"/>
    <x v="1"/>
    <x v="7"/>
    <x v="7"/>
  </r>
  <r>
    <s v="N81101"/>
    <x v="0"/>
    <x v="7"/>
    <n v="38"/>
    <n v="47"/>
    <n v="80.850999999999999"/>
    <x v="3095"/>
    <x v="695"/>
    <s v="NHS CHESHIRE AND MERSEYSIDE ICB - 27D"/>
    <x v="77"/>
    <x v="3"/>
    <x v="3"/>
    <x v="1"/>
    <x v="7"/>
    <x v="7"/>
  </r>
  <r>
    <s v="N81009"/>
    <x v="1"/>
    <x v="8"/>
    <n v="37"/>
    <n v="49"/>
    <n v="75.510199999999998"/>
    <x v="3079"/>
    <x v="686"/>
    <s v="NHS CHESHIRE AND MERSEYSIDE ICB - 27D"/>
    <x v="77"/>
    <x v="3"/>
    <x v="3"/>
    <x v="1"/>
    <x v="8"/>
    <x v="8"/>
  </r>
  <r>
    <s v="N81081"/>
    <x v="1"/>
    <x v="4"/>
    <n v="50"/>
    <n v="58"/>
    <n v="86.206800000000001"/>
    <x v="3089"/>
    <x v="689"/>
    <s v="NHS CHESHIRE AND MERSEYSIDE ICB - 27D"/>
    <x v="77"/>
    <x v="3"/>
    <x v="3"/>
    <x v="1"/>
    <x v="4"/>
    <x v="4"/>
  </r>
  <r>
    <s v="N81008"/>
    <x v="0"/>
    <x v="2"/>
    <n v="116"/>
    <n v="135"/>
    <n v="85.925899999999999"/>
    <x v="3093"/>
    <x v="690"/>
    <s v="NHS CHESHIRE AND MERSEYSIDE ICB - 27D"/>
    <x v="77"/>
    <x v="3"/>
    <x v="3"/>
    <x v="1"/>
    <x v="2"/>
    <x v="2"/>
  </r>
  <r>
    <s v="N81068"/>
    <x v="0"/>
    <x v="7"/>
    <n v="58"/>
    <n v="71"/>
    <n v="81.690100000000001"/>
    <x v="611"/>
    <x v="683"/>
    <s v="NHS CHESHIRE AND MERSEYSIDE ICB - 27D"/>
    <x v="77"/>
    <x v="3"/>
    <x v="3"/>
    <x v="1"/>
    <x v="7"/>
    <x v="7"/>
  </r>
  <r>
    <s v="N81117"/>
    <x v="0"/>
    <x v="8"/>
    <n v="29"/>
    <n v="32"/>
    <n v="90.625"/>
    <x v="3096"/>
    <x v="692"/>
    <s v="NHS CHESHIRE AND MERSEYSIDE ICB - 27D"/>
    <x v="77"/>
    <x v="3"/>
    <x v="3"/>
    <x v="1"/>
    <x v="8"/>
    <x v="8"/>
  </r>
  <r>
    <s v="N81002"/>
    <x v="0"/>
    <x v="3"/>
    <n v="45"/>
    <n v="68"/>
    <n v="66.176400000000001"/>
    <x v="3092"/>
    <x v="691"/>
    <s v="NHS CHESHIRE AND MERSEYSIDE ICB - 27D"/>
    <x v="77"/>
    <x v="3"/>
    <x v="3"/>
    <x v="1"/>
    <x v="3"/>
    <x v="3"/>
  </r>
  <r>
    <s v="N81093"/>
    <x v="1"/>
    <x v="8"/>
    <n v="116"/>
    <n v="128"/>
    <n v="90.625"/>
    <x v="3094"/>
    <x v="692"/>
    <s v="NHS CHESHIRE AND MERSEYSIDE ICB - 27D"/>
    <x v="77"/>
    <x v="3"/>
    <x v="3"/>
    <x v="1"/>
    <x v="8"/>
    <x v="8"/>
  </r>
  <r>
    <s v="N81040"/>
    <x v="0"/>
    <x v="5"/>
    <n v="2"/>
    <n v="5"/>
    <n v="40"/>
    <x v="3145"/>
    <x v="694"/>
    <s v="NHS CHESHIRE AND MERSEYSIDE ICB - 27D"/>
    <x v="77"/>
    <x v="3"/>
    <x v="3"/>
    <x v="1"/>
    <x v="5"/>
    <x v="5"/>
  </r>
  <r>
    <s v="N81102"/>
    <x v="0"/>
    <x v="6"/>
    <n v="17"/>
    <n v="20"/>
    <n v="85"/>
    <x v="3098"/>
    <x v="689"/>
    <s v="NHS CHESHIRE AND MERSEYSIDE ICB - 27D"/>
    <x v="77"/>
    <x v="3"/>
    <x v="3"/>
    <x v="1"/>
    <x v="6"/>
    <x v="6"/>
  </r>
  <r>
    <s v="N81084"/>
    <x v="1"/>
    <x v="8"/>
    <n v="106"/>
    <n v="122"/>
    <n v="86.885199999999998"/>
    <x v="3077"/>
    <x v="683"/>
    <s v="NHS CHESHIRE AND MERSEYSIDE ICB - 27D"/>
    <x v="77"/>
    <x v="3"/>
    <x v="3"/>
    <x v="1"/>
    <x v="8"/>
    <x v="8"/>
  </r>
  <r>
    <s v="N81062"/>
    <x v="1"/>
    <x v="1"/>
    <n v="103"/>
    <n v="137"/>
    <n v="75.182400000000001"/>
    <x v="532"/>
    <x v="684"/>
    <s v="NHS CHESHIRE AND MERSEYSIDE ICB - 27D"/>
    <x v="77"/>
    <x v="3"/>
    <x v="3"/>
    <x v="1"/>
    <x v="1"/>
    <x v="1"/>
  </r>
  <r>
    <s v="N81080"/>
    <x v="1"/>
    <x v="1"/>
    <n v="33"/>
    <n v="36"/>
    <n v="91.666600000000003"/>
    <x v="3102"/>
    <x v="689"/>
    <s v="NHS CHESHIRE AND MERSEYSIDE ICB - 27D"/>
    <x v="77"/>
    <x v="3"/>
    <x v="3"/>
    <x v="1"/>
    <x v="1"/>
    <x v="1"/>
  </r>
  <r>
    <s v="N81127"/>
    <x v="1"/>
    <x v="4"/>
    <n v="99"/>
    <n v="117"/>
    <n v="84.615300000000005"/>
    <x v="3124"/>
    <x v="694"/>
    <s v="NHS CHESHIRE AND MERSEYSIDE ICB - 27D"/>
    <x v="77"/>
    <x v="3"/>
    <x v="3"/>
    <x v="1"/>
    <x v="4"/>
    <x v="4"/>
  </r>
  <r>
    <s v="N81060"/>
    <x v="0"/>
    <x v="8"/>
    <n v="74"/>
    <n v="85"/>
    <n v="87.058800000000005"/>
    <x v="3103"/>
    <x v="688"/>
    <s v="NHS CHESHIRE AND MERSEYSIDE ICB - 27D"/>
    <x v="77"/>
    <x v="3"/>
    <x v="3"/>
    <x v="1"/>
    <x v="8"/>
    <x v="8"/>
  </r>
  <r>
    <s v="Y04664"/>
    <x v="0"/>
    <x v="8"/>
    <n v="11"/>
    <n v="20"/>
    <n v="55"/>
    <x v="3106"/>
    <x v="688"/>
    <s v="NHS CHESHIRE AND MERSEYSIDE ICB - 27D"/>
    <x v="77"/>
    <x v="3"/>
    <x v="3"/>
    <x v="1"/>
    <x v="8"/>
    <x v="8"/>
  </r>
  <r>
    <s v="N81117"/>
    <x v="1"/>
    <x v="1"/>
    <n v="31"/>
    <n v="33"/>
    <n v="93.939300000000003"/>
    <x v="3096"/>
    <x v="692"/>
    <s v="NHS CHESHIRE AND MERSEYSIDE ICB - 27D"/>
    <x v="77"/>
    <x v="3"/>
    <x v="3"/>
    <x v="1"/>
    <x v="1"/>
    <x v="1"/>
  </r>
  <r>
    <s v="N81031"/>
    <x v="0"/>
    <x v="11"/>
    <n v="8"/>
    <n v="10"/>
    <n v="80"/>
    <x v="3099"/>
    <x v="687"/>
    <s v="NHS CHESHIRE AND MERSEYSIDE ICB - 27D"/>
    <x v="77"/>
    <x v="3"/>
    <x v="3"/>
    <x v="1"/>
    <x v="11"/>
    <x v="11"/>
  </r>
  <r>
    <s v="N81118"/>
    <x v="1"/>
    <x v="1"/>
    <n v="0"/>
    <n v="46"/>
    <n v="0"/>
    <x v="3100"/>
    <x v="685"/>
    <s v="NHS CHESHIRE AND MERSEYSIDE ICB - 27D"/>
    <x v="77"/>
    <x v="3"/>
    <x v="3"/>
    <x v="1"/>
    <x v="1"/>
    <x v="1"/>
  </r>
  <r>
    <s v="N81052"/>
    <x v="0"/>
    <x v="9"/>
    <n v="0"/>
    <n v="21"/>
    <n v="0"/>
    <x v="3101"/>
    <x v="685"/>
    <s v="NHS CHESHIRE AND MERSEYSIDE ICB - 27D"/>
    <x v="77"/>
    <x v="3"/>
    <x v="3"/>
    <x v="1"/>
    <x v="9"/>
    <x v="9"/>
  </r>
  <r>
    <s v="N81010"/>
    <x v="0"/>
    <x v="0"/>
    <n v="6"/>
    <n v="18"/>
    <n v="33.333300000000001"/>
    <x v="3075"/>
    <x v="681"/>
    <s v="NHS CHESHIRE AND MERSEYSIDE ICB - 27D"/>
    <x v="77"/>
    <x v="3"/>
    <x v="3"/>
    <x v="1"/>
    <x v="0"/>
    <x v="0"/>
  </r>
  <r>
    <s v="N81009"/>
    <x v="0"/>
    <x v="9"/>
    <n v="17"/>
    <n v="23"/>
    <n v="73.912999999999997"/>
    <x v="3079"/>
    <x v="686"/>
    <s v="NHS CHESHIRE AND MERSEYSIDE ICB - 27D"/>
    <x v="77"/>
    <x v="3"/>
    <x v="3"/>
    <x v="1"/>
    <x v="9"/>
    <x v="9"/>
  </r>
  <r>
    <s v="N81077"/>
    <x v="1"/>
    <x v="4"/>
    <n v="62"/>
    <n v="72"/>
    <n v="86.111099999999993"/>
    <x v="3078"/>
    <x v="685"/>
    <s v="NHS CHESHIRE AND MERSEYSIDE ICB - 27D"/>
    <x v="77"/>
    <x v="3"/>
    <x v="3"/>
    <x v="1"/>
    <x v="4"/>
    <x v="4"/>
  </r>
  <r>
    <s v="N81010"/>
    <x v="0"/>
    <x v="1"/>
    <n v="41"/>
    <n v="73"/>
    <n v="56.164299999999997"/>
    <x v="3075"/>
    <x v="681"/>
    <s v="NHS CHESHIRE AND MERSEYSIDE ICB - 27D"/>
    <x v="77"/>
    <x v="3"/>
    <x v="3"/>
    <x v="1"/>
    <x v="1"/>
    <x v="1"/>
  </r>
  <r>
    <s v="N81046"/>
    <x v="1"/>
    <x v="10"/>
    <n v="67"/>
    <n v="90"/>
    <n v="74.444400000000002"/>
    <x v="1249"/>
    <x v="686"/>
    <s v="NHS CHESHIRE AND MERSEYSIDE ICB - 27D"/>
    <x v="77"/>
    <x v="3"/>
    <x v="3"/>
    <x v="1"/>
    <x v="10"/>
    <x v="10"/>
  </r>
  <r>
    <s v="N81084"/>
    <x v="1"/>
    <x v="4"/>
    <n v="156"/>
    <n v="171"/>
    <n v="91.227999999999994"/>
    <x v="3077"/>
    <x v="683"/>
    <s v="NHS CHESHIRE AND MERSEYSIDE ICB - 27D"/>
    <x v="77"/>
    <x v="3"/>
    <x v="3"/>
    <x v="1"/>
    <x v="4"/>
    <x v="4"/>
  </r>
  <r>
    <s v="N81077"/>
    <x v="0"/>
    <x v="9"/>
    <n v="0"/>
    <n v="30"/>
    <n v="0"/>
    <x v="3078"/>
    <x v="685"/>
    <s v="NHS CHESHIRE AND MERSEYSIDE ICB - 27D"/>
    <x v="77"/>
    <x v="3"/>
    <x v="3"/>
    <x v="1"/>
    <x v="9"/>
    <x v="9"/>
  </r>
  <r>
    <s v="N81077"/>
    <x v="0"/>
    <x v="3"/>
    <n v="0"/>
    <n v="60"/>
    <n v="0"/>
    <x v="3078"/>
    <x v="685"/>
    <s v="NHS CHESHIRE AND MERSEYSIDE ICB - 27D"/>
    <x v="77"/>
    <x v="3"/>
    <x v="3"/>
    <x v="1"/>
    <x v="3"/>
    <x v="3"/>
  </r>
  <r>
    <s v="N81030"/>
    <x v="1"/>
    <x v="2"/>
    <n v="69"/>
    <n v="93"/>
    <n v="74.1935"/>
    <x v="3090"/>
    <x v="693"/>
    <s v="NHS CHESHIRE AND MERSEYSIDE ICB - 27D"/>
    <x v="77"/>
    <x v="3"/>
    <x v="3"/>
    <x v="1"/>
    <x v="2"/>
    <x v="2"/>
  </r>
  <r>
    <s v="N81123"/>
    <x v="0"/>
    <x v="4"/>
    <n v="58"/>
    <n v="71"/>
    <n v="81.690100000000001"/>
    <x v="3091"/>
    <x v="694"/>
    <s v="NHS CHESHIRE AND MERSEYSIDE ICB - 27D"/>
    <x v="77"/>
    <x v="3"/>
    <x v="3"/>
    <x v="1"/>
    <x v="4"/>
    <x v="4"/>
  </r>
  <r>
    <s v="N81102"/>
    <x v="1"/>
    <x v="8"/>
    <n v="15"/>
    <n v="21"/>
    <n v="71.4285"/>
    <x v="3098"/>
    <x v="689"/>
    <s v="NHS CHESHIRE AND MERSEYSIDE ICB - 27D"/>
    <x v="77"/>
    <x v="3"/>
    <x v="3"/>
    <x v="1"/>
    <x v="8"/>
    <x v="8"/>
  </r>
  <r>
    <s v="N81102"/>
    <x v="0"/>
    <x v="5"/>
    <n v="5"/>
    <n v="5"/>
    <n v="100"/>
    <x v="3098"/>
    <x v="689"/>
    <s v="NHS CHESHIRE AND MERSEYSIDE ICB - 27D"/>
    <x v="77"/>
    <x v="3"/>
    <x v="3"/>
    <x v="1"/>
    <x v="5"/>
    <x v="5"/>
  </r>
  <r>
    <s v="N81117"/>
    <x v="0"/>
    <x v="6"/>
    <n v="20"/>
    <n v="23"/>
    <n v="86.956500000000005"/>
    <x v="3096"/>
    <x v="692"/>
    <s v="NHS CHESHIRE AND MERSEYSIDE ICB - 27D"/>
    <x v="77"/>
    <x v="3"/>
    <x v="3"/>
    <x v="1"/>
    <x v="6"/>
    <x v="6"/>
  </r>
  <r>
    <s v="N81093"/>
    <x v="0"/>
    <x v="3"/>
    <n v="109"/>
    <n v="121"/>
    <n v="90.082599999999999"/>
    <x v="3094"/>
    <x v="692"/>
    <s v="NHS CHESHIRE AND MERSEYSIDE ICB - 27D"/>
    <x v="77"/>
    <x v="3"/>
    <x v="3"/>
    <x v="1"/>
    <x v="3"/>
    <x v="3"/>
  </r>
  <r>
    <s v="N81040"/>
    <x v="0"/>
    <x v="1"/>
    <n v="6"/>
    <n v="8"/>
    <n v="75"/>
    <x v="3145"/>
    <x v="694"/>
    <s v="NHS CHESHIRE AND MERSEYSIDE ICB - 27D"/>
    <x v="77"/>
    <x v="3"/>
    <x v="3"/>
    <x v="1"/>
    <x v="1"/>
    <x v="1"/>
  </r>
  <r>
    <s v="N81088"/>
    <x v="0"/>
    <x v="4"/>
    <n v="88"/>
    <n v="89"/>
    <n v="98.876400000000004"/>
    <x v="1077"/>
    <x v="684"/>
    <s v="NHS CHESHIRE AND MERSEYSIDE ICB - 27D"/>
    <x v="77"/>
    <x v="3"/>
    <x v="3"/>
    <x v="1"/>
    <x v="4"/>
    <x v="4"/>
  </r>
  <r>
    <s v="N81088"/>
    <x v="1"/>
    <x v="4"/>
    <n v="90"/>
    <n v="90"/>
    <n v="100"/>
    <x v="1077"/>
    <x v="684"/>
    <s v="NHS CHESHIRE AND MERSEYSIDE ICB - 27D"/>
    <x v="77"/>
    <x v="3"/>
    <x v="3"/>
    <x v="1"/>
    <x v="4"/>
    <x v="4"/>
  </r>
  <r>
    <s v="N81614"/>
    <x v="0"/>
    <x v="10"/>
    <n v="23"/>
    <n v="30"/>
    <n v="76.666600000000003"/>
    <x v="3097"/>
    <x v="681"/>
    <s v="NHS CHESHIRE AND MERSEYSIDE ICB - 27D"/>
    <x v="77"/>
    <x v="3"/>
    <x v="3"/>
    <x v="1"/>
    <x v="10"/>
    <x v="10"/>
  </r>
  <r>
    <s v="N81125"/>
    <x v="1"/>
    <x v="1"/>
    <n v="2"/>
    <n v="3"/>
    <n v="66.666600000000003"/>
    <x v="3081"/>
    <x v="688"/>
    <s v="NHS CHESHIRE AND MERSEYSIDE ICB - 27D"/>
    <x v="77"/>
    <x v="3"/>
    <x v="3"/>
    <x v="1"/>
    <x v="1"/>
    <x v="1"/>
  </r>
  <r>
    <s v="N81062"/>
    <x v="0"/>
    <x v="4"/>
    <n v="155"/>
    <n v="166"/>
    <n v="93.373400000000004"/>
    <x v="532"/>
    <x v="684"/>
    <s v="NHS CHESHIRE AND MERSEYSIDE ICB - 27D"/>
    <x v="77"/>
    <x v="3"/>
    <x v="3"/>
    <x v="1"/>
    <x v="4"/>
    <x v="4"/>
  </r>
  <r>
    <s v="N81102"/>
    <x v="0"/>
    <x v="1"/>
    <n v="17"/>
    <n v="22"/>
    <n v="77.2727"/>
    <x v="3098"/>
    <x v="689"/>
    <s v="NHS CHESHIRE AND MERSEYSIDE ICB - 27D"/>
    <x v="77"/>
    <x v="3"/>
    <x v="3"/>
    <x v="1"/>
    <x v="1"/>
    <x v="1"/>
  </r>
  <r>
    <s v="N81102"/>
    <x v="0"/>
    <x v="0"/>
    <n v="10"/>
    <n v="12"/>
    <n v="83.333299999999994"/>
    <x v="3098"/>
    <x v="689"/>
    <s v="NHS CHESHIRE AND MERSEYSIDE ICB - 27D"/>
    <x v="77"/>
    <x v="3"/>
    <x v="3"/>
    <x v="1"/>
    <x v="0"/>
    <x v="0"/>
  </r>
  <r>
    <s v="N81016"/>
    <x v="0"/>
    <x v="3"/>
    <n v="78"/>
    <n v="99"/>
    <n v="78.787800000000004"/>
    <x v="3076"/>
    <x v="682"/>
    <s v="NHS CHESHIRE AND MERSEYSIDE ICB - 27D"/>
    <x v="77"/>
    <x v="3"/>
    <x v="3"/>
    <x v="1"/>
    <x v="3"/>
    <x v="3"/>
  </r>
  <r>
    <s v="N81030"/>
    <x v="0"/>
    <x v="7"/>
    <n v="33"/>
    <n v="51"/>
    <n v="64.705799999999996"/>
    <x v="3090"/>
    <x v="693"/>
    <s v="NHS CHESHIRE AND MERSEYSIDE ICB - 27D"/>
    <x v="77"/>
    <x v="3"/>
    <x v="3"/>
    <x v="1"/>
    <x v="7"/>
    <x v="7"/>
  </r>
  <r>
    <s v="N81008"/>
    <x v="1"/>
    <x v="8"/>
    <n v="63"/>
    <n v="78"/>
    <n v="80.769199999999998"/>
    <x v="3093"/>
    <x v="690"/>
    <s v="NHS CHESHIRE AND MERSEYSIDE ICB - 27D"/>
    <x v="77"/>
    <x v="3"/>
    <x v="3"/>
    <x v="1"/>
    <x v="8"/>
    <x v="8"/>
  </r>
  <r>
    <s v="N81062"/>
    <x v="1"/>
    <x v="4"/>
    <n v="156"/>
    <n v="166"/>
    <n v="93.975899999999996"/>
    <x v="532"/>
    <x v="684"/>
    <s v="NHS CHESHIRE AND MERSEYSIDE ICB - 27D"/>
    <x v="77"/>
    <x v="3"/>
    <x v="3"/>
    <x v="1"/>
    <x v="4"/>
    <x v="4"/>
  </r>
  <r>
    <s v="N81062"/>
    <x v="0"/>
    <x v="1"/>
    <n v="96"/>
    <n v="137"/>
    <n v="70.072900000000004"/>
    <x v="532"/>
    <x v="684"/>
    <s v="NHS CHESHIRE AND MERSEYSIDE ICB - 27D"/>
    <x v="77"/>
    <x v="3"/>
    <x v="3"/>
    <x v="1"/>
    <x v="1"/>
    <x v="1"/>
  </r>
  <r>
    <s v="N81084"/>
    <x v="0"/>
    <x v="11"/>
    <n v="35"/>
    <n v="65"/>
    <n v="53.8461"/>
    <x v="3077"/>
    <x v="683"/>
    <s v="NHS CHESHIRE AND MERSEYSIDE ICB - 27D"/>
    <x v="77"/>
    <x v="3"/>
    <x v="3"/>
    <x v="1"/>
    <x v="11"/>
    <x v="11"/>
  </r>
  <r>
    <s v="N81081"/>
    <x v="0"/>
    <x v="4"/>
    <n v="49"/>
    <n v="58"/>
    <n v="84.482699999999994"/>
    <x v="3089"/>
    <x v="689"/>
    <s v="NHS CHESHIRE AND MERSEYSIDE ICB - 27D"/>
    <x v="77"/>
    <x v="3"/>
    <x v="3"/>
    <x v="1"/>
    <x v="4"/>
    <x v="4"/>
  </r>
  <r>
    <s v="N81614"/>
    <x v="0"/>
    <x v="7"/>
    <n v="30"/>
    <n v="37"/>
    <n v="81.081000000000003"/>
    <x v="3097"/>
    <x v="681"/>
    <s v="NHS CHESHIRE AND MERSEYSIDE ICB - 27D"/>
    <x v="77"/>
    <x v="3"/>
    <x v="3"/>
    <x v="1"/>
    <x v="7"/>
    <x v="7"/>
  </r>
  <r>
    <s v="N81120"/>
    <x v="0"/>
    <x v="9"/>
    <n v="14"/>
    <n v="18"/>
    <n v="77.777699999999996"/>
    <x v="3080"/>
    <x v="687"/>
    <s v="NHS CHESHIRE AND MERSEYSIDE ICB - 27D"/>
    <x v="77"/>
    <x v="3"/>
    <x v="3"/>
    <x v="1"/>
    <x v="9"/>
    <x v="9"/>
  </r>
  <r>
    <s v="N81068"/>
    <x v="0"/>
    <x v="4"/>
    <n v="93"/>
    <n v="142"/>
    <n v="65.492900000000006"/>
    <x v="611"/>
    <x v="683"/>
    <s v="NHS CHESHIRE AND MERSEYSIDE ICB - 27D"/>
    <x v="77"/>
    <x v="3"/>
    <x v="3"/>
    <x v="1"/>
    <x v="4"/>
    <x v="4"/>
  </r>
  <r>
    <s v="N81040"/>
    <x v="0"/>
    <x v="11"/>
    <n v="12"/>
    <n v="29"/>
    <n v="41.379300000000001"/>
    <x v="3145"/>
    <x v="694"/>
    <s v="NHS CHESHIRE AND MERSEYSIDE ICB - 27D"/>
    <x v="77"/>
    <x v="3"/>
    <x v="3"/>
    <x v="1"/>
    <x v="11"/>
    <x v="11"/>
  </r>
  <r>
    <s v="N81016"/>
    <x v="0"/>
    <x v="9"/>
    <n v="32"/>
    <n v="47"/>
    <n v="68.085099999999997"/>
    <x v="3076"/>
    <x v="682"/>
    <s v="NHS CHESHIRE AND MERSEYSIDE ICB - 27D"/>
    <x v="77"/>
    <x v="3"/>
    <x v="3"/>
    <x v="1"/>
    <x v="9"/>
    <x v="9"/>
  </r>
  <r>
    <s v="N81046"/>
    <x v="0"/>
    <x v="3"/>
    <n v="60"/>
    <n v="82"/>
    <n v="73.170699999999997"/>
    <x v="1249"/>
    <x v="686"/>
    <s v="NHS CHESHIRE AND MERSEYSIDE ICB - 27D"/>
    <x v="77"/>
    <x v="3"/>
    <x v="3"/>
    <x v="1"/>
    <x v="3"/>
    <x v="3"/>
  </r>
  <r>
    <s v="N81084"/>
    <x v="0"/>
    <x v="8"/>
    <n v="87"/>
    <n v="121"/>
    <n v="71.900800000000004"/>
    <x v="3077"/>
    <x v="683"/>
    <s v="NHS CHESHIRE AND MERSEYSIDE ICB - 27D"/>
    <x v="77"/>
    <x v="3"/>
    <x v="3"/>
    <x v="1"/>
    <x v="8"/>
    <x v="8"/>
  </r>
  <r>
    <s v="N81009"/>
    <x v="0"/>
    <x v="5"/>
    <n v="5"/>
    <n v="8"/>
    <n v="62.5"/>
    <x v="3079"/>
    <x v="686"/>
    <s v="NHS CHESHIRE AND MERSEYSIDE ICB - 27D"/>
    <x v="77"/>
    <x v="3"/>
    <x v="3"/>
    <x v="1"/>
    <x v="5"/>
    <x v="5"/>
  </r>
  <r>
    <s v="N81030"/>
    <x v="0"/>
    <x v="2"/>
    <n v="68"/>
    <n v="93"/>
    <n v="73.118200000000002"/>
    <x v="3090"/>
    <x v="693"/>
    <s v="NHS CHESHIRE AND MERSEYSIDE ICB - 27D"/>
    <x v="77"/>
    <x v="3"/>
    <x v="3"/>
    <x v="1"/>
    <x v="2"/>
    <x v="2"/>
  </r>
  <r>
    <s v="N81068"/>
    <x v="1"/>
    <x v="4"/>
    <n v="133"/>
    <n v="155"/>
    <n v="85.806399999999996"/>
    <x v="611"/>
    <x v="683"/>
    <s v="NHS CHESHIRE AND MERSEYSIDE ICB - 27D"/>
    <x v="77"/>
    <x v="3"/>
    <x v="3"/>
    <x v="1"/>
    <x v="4"/>
    <x v="4"/>
  </r>
  <r>
    <s v="N81024"/>
    <x v="0"/>
    <x v="6"/>
    <n v="29"/>
    <n v="36"/>
    <n v="80.555499999999995"/>
    <x v="3139"/>
    <x v="694"/>
    <s v="NHS CHESHIRE AND MERSEYSIDE ICB - 27D"/>
    <x v="77"/>
    <x v="3"/>
    <x v="3"/>
    <x v="1"/>
    <x v="6"/>
    <x v="6"/>
  </r>
  <r>
    <s v="N81082"/>
    <x v="1"/>
    <x v="2"/>
    <n v="142"/>
    <n v="178"/>
    <n v="79.775199999999998"/>
    <x v="3117"/>
    <x v="695"/>
    <s v="NHS CHESHIRE AND MERSEYSIDE ICB - 27D"/>
    <x v="77"/>
    <x v="3"/>
    <x v="3"/>
    <x v="1"/>
    <x v="2"/>
    <x v="2"/>
  </r>
  <r>
    <s v="N81024"/>
    <x v="0"/>
    <x v="9"/>
    <n v="11"/>
    <n v="28"/>
    <n v="39.285699999999999"/>
    <x v="3139"/>
    <x v="694"/>
    <s v="NHS CHESHIRE AND MERSEYSIDE ICB - 27D"/>
    <x v="77"/>
    <x v="3"/>
    <x v="3"/>
    <x v="1"/>
    <x v="9"/>
    <x v="9"/>
  </r>
  <r>
    <s v="N81071"/>
    <x v="0"/>
    <x v="8"/>
    <n v="11"/>
    <n v="21"/>
    <n v="52.380899999999997"/>
    <x v="3114"/>
    <x v="690"/>
    <s v="NHS CHESHIRE AND MERSEYSIDE ICB - 27D"/>
    <x v="77"/>
    <x v="3"/>
    <x v="3"/>
    <x v="1"/>
    <x v="8"/>
    <x v="8"/>
  </r>
  <r>
    <s v="N81626"/>
    <x v="1"/>
    <x v="10"/>
    <n v="5"/>
    <n v="6"/>
    <n v="83.333299999999994"/>
    <x v="3119"/>
    <x v="695"/>
    <s v="NHS CHESHIRE AND MERSEYSIDE ICB - 27D"/>
    <x v="77"/>
    <x v="3"/>
    <x v="3"/>
    <x v="1"/>
    <x v="10"/>
    <x v="10"/>
  </r>
  <r>
    <s v="N81071"/>
    <x v="1"/>
    <x v="1"/>
    <n v="15"/>
    <n v="23"/>
    <n v="65.217299999999994"/>
    <x v="3114"/>
    <x v="690"/>
    <s v="NHS CHESHIRE AND MERSEYSIDE ICB - 27D"/>
    <x v="77"/>
    <x v="3"/>
    <x v="3"/>
    <x v="1"/>
    <x v="1"/>
    <x v="1"/>
  </r>
  <r>
    <s v="N81113"/>
    <x v="0"/>
    <x v="6"/>
    <n v="33"/>
    <n v="42"/>
    <n v="78.571399999999997"/>
    <x v="3118"/>
    <x v="696"/>
    <s v="NHS CHESHIRE AND MERSEYSIDE ICB - 27D"/>
    <x v="77"/>
    <x v="3"/>
    <x v="3"/>
    <x v="1"/>
    <x v="6"/>
    <x v="6"/>
  </r>
  <r>
    <s v="N81005"/>
    <x v="0"/>
    <x v="3"/>
    <n v="50"/>
    <n v="58"/>
    <n v="86.206800000000001"/>
    <x v="3121"/>
    <x v="693"/>
    <s v="NHS CHESHIRE AND MERSEYSIDE ICB - 27D"/>
    <x v="77"/>
    <x v="3"/>
    <x v="3"/>
    <x v="1"/>
    <x v="3"/>
    <x v="3"/>
  </r>
  <r>
    <s v="N81082"/>
    <x v="0"/>
    <x v="0"/>
    <n v="22"/>
    <n v="29"/>
    <n v="75.861999999999995"/>
    <x v="3117"/>
    <x v="695"/>
    <s v="NHS CHESHIRE AND MERSEYSIDE ICB - 27D"/>
    <x v="77"/>
    <x v="3"/>
    <x v="3"/>
    <x v="1"/>
    <x v="0"/>
    <x v="0"/>
  </r>
  <r>
    <s v="N81626"/>
    <x v="0"/>
    <x v="4"/>
    <n v="10"/>
    <n v="11"/>
    <n v="90.909000000000006"/>
    <x v="3119"/>
    <x v="695"/>
    <s v="NHS CHESHIRE AND MERSEYSIDE ICB - 27D"/>
    <x v="77"/>
    <x v="3"/>
    <x v="3"/>
    <x v="1"/>
    <x v="4"/>
    <x v="4"/>
  </r>
  <r>
    <s v="N81121"/>
    <x v="0"/>
    <x v="5"/>
    <n v="2"/>
    <n v="6"/>
    <n v="33.333300000000001"/>
    <x v="3113"/>
    <x v="689"/>
    <s v="NHS CHESHIRE AND MERSEYSIDE ICB - 27D"/>
    <x v="77"/>
    <x v="3"/>
    <x v="3"/>
    <x v="1"/>
    <x v="5"/>
    <x v="5"/>
  </r>
  <r>
    <s v="N81626"/>
    <x v="0"/>
    <x v="11"/>
    <n v="7"/>
    <n v="8"/>
    <n v="87.5"/>
    <x v="3119"/>
    <x v="695"/>
    <s v="NHS CHESHIRE AND MERSEYSIDE ICB - 27D"/>
    <x v="77"/>
    <x v="3"/>
    <x v="3"/>
    <x v="1"/>
    <x v="11"/>
    <x v="11"/>
  </r>
  <r>
    <s v="N81051"/>
    <x v="1"/>
    <x v="2"/>
    <n v="79"/>
    <n v="94"/>
    <n v="84.042500000000004"/>
    <x v="3116"/>
    <x v="696"/>
    <s v="NHS CHESHIRE AND MERSEYSIDE ICB - 27D"/>
    <x v="77"/>
    <x v="3"/>
    <x v="3"/>
    <x v="1"/>
    <x v="2"/>
    <x v="2"/>
  </r>
  <r>
    <s v="N81626"/>
    <x v="1"/>
    <x v="4"/>
    <n v="10"/>
    <n v="11"/>
    <n v="90.909000000000006"/>
    <x v="3119"/>
    <x v="695"/>
    <s v="NHS CHESHIRE AND MERSEYSIDE ICB - 27D"/>
    <x v="77"/>
    <x v="3"/>
    <x v="3"/>
    <x v="1"/>
    <x v="4"/>
    <x v="4"/>
  </r>
  <r>
    <s v="N81022"/>
    <x v="0"/>
    <x v="0"/>
    <n v="31"/>
    <n v="54"/>
    <n v="57.407400000000003"/>
    <x v="3109"/>
    <x v="697"/>
    <s v="NHS CHESHIRE AND MERSEYSIDE ICB - 27D"/>
    <x v="77"/>
    <x v="3"/>
    <x v="3"/>
    <x v="1"/>
    <x v="0"/>
    <x v="0"/>
  </r>
  <r>
    <s v="N81121"/>
    <x v="0"/>
    <x v="8"/>
    <n v="38"/>
    <n v="42"/>
    <n v="90.476100000000002"/>
    <x v="3113"/>
    <x v="689"/>
    <s v="NHS CHESHIRE AND MERSEYSIDE ICB - 27D"/>
    <x v="77"/>
    <x v="3"/>
    <x v="3"/>
    <x v="1"/>
    <x v="8"/>
    <x v="8"/>
  </r>
  <r>
    <s v="N81074"/>
    <x v="0"/>
    <x v="5"/>
    <n v="3"/>
    <n v="7"/>
    <n v="42.857100000000003"/>
    <x v="3122"/>
    <x v="694"/>
    <s v="NHS CHESHIRE AND MERSEYSIDE ICB - 27D"/>
    <x v="77"/>
    <x v="3"/>
    <x v="3"/>
    <x v="1"/>
    <x v="5"/>
    <x v="5"/>
  </r>
  <r>
    <s v="N81063"/>
    <x v="0"/>
    <x v="0"/>
    <n v="9"/>
    <n v="9"/>
    <n v="100"/>
    <x v="3108"/>
    <x v="692"/>
    <s v="NHS CHESHIRE AND MERSEYSIDE ICB - 27D"/>
    <x v="77"/>
    <x v="3"/>
    <x v="3"/>
    <x v="1"/>
    <x v="0"/>
    <x v="0"/>
  </r>
  <r>
    <s v="N81005"/>
    <x v="0"/>
    <x v="11"/>
    <n v="27"/>
    <n v="34"/>
    <n v="79.411699999999996"/>
    <x v="3121"/>
    <x v="693"/>
    <s v="NHS CHESHIRE AND MERSEYSIDE ICB - 27D"/>
    <x v="77"/>
    <x v="3"/>
    <x v="3"/>
    <x v="1"/>
    <x v="11"/>
    <x v="11"/>
  </r>
  <r>
    <s v="N81022"/>
    <x v="1"/>
    <x v="2"/>
    <n v="208"/>
    <n v="250"/>
    <n v="83.2"/>
    <x v="3109"/>
    <x v="697"/>
    <s v="NHS CHESHIRE AND MERSEYSIDE ICB - 27D"/>
    <x v="77"/>
    <x v="3"/>
    <x v="3"/>
    <x v="1"/>
    <x v="2"/>
    <x v="2"/>
  </r>
  <r>
    <s v="N81121"/>
    <x v="0"/>
    <x v="6"/>
    <n v="28"/>
    <n v="28"/>
    <n v="100"/>
    <x v="3113"/>
    <x v="689"/>
    <s v="NHS CHESHIRE AND MERSEYSIDE ICB - 27D"/>
    <x v="77"/>
    <x v="3"/>
    <x v="3"/>
    <x v="1"/>
    <x v="6"/>
    <x v="6"/>
  </r>
  <r>
    <s v="N81051"/>
    <x v="0"/>
    <x v="2"/>
    <n v="57"/>
    <n v="94"/>
    <n v="60.638199999999998"/>
    <x v="3116"/>
    <x v="696"/>
    <s v="NHS CHESHIRE AND MERSEYSIDE ICB - 27D"/>
    <x v="77"/>
    <x v="3"/>
    <x v="3"/>
    <x v="1"/>
    <x v="2"/>
    <x v="2"/>
  </r>
  <r>
    <s v="N81113"/>
    <x v="0"/>
    <x v="2"/>
    <n v="49"/>
    <n v="65"/>
    <n v="75.384600000000006"/>
    <x v="3118"/>
    <x v="696"/>
    <s v="NHS CHESHIRE AND MERSEYSIDE ICB - 27D"/>
    <x v="77"/>
    <x v="3"/>
    <x v="3"/>
    <x v="1"/>
    <x v="2"/>
    <x v="2"/>
  </r>
  <r>
    <s v="N81047"/>
    <x v="0"/>
    <x v="1"/>
    <n v="55"/>
    <n v="75"/>
    <n v="73.333299999999994"/>
    <x v="3120"/>
    <x v="681"/>
    <s v="NHS CHESHIRE AND MERSEYSIDE ICB - 27D"/>
    <x v="77"/>
    <x v="3"/>
    <x v="3"/>
    <x v="1"/>
    <x v="1"/>
    <x v="1"/>
  </r>
  <r>
    <s v="N81115"/>
    <x v="1"/>
    <x v="10"/>
    <n v="44"/>
    <n v="51"/>
    <n v="86.274500000000003"/>
    <x v="3115"/>
    <x v="695"/>
    <s v="NHS CHESHIRE AND MERSEYSIDE ICB - 27D"/>
    <x v="77"/>
    <x v="3"/>
    <x v="3"/>
    <x v="1"/>
    <x v="10"/>
    <x v="10"/>
  </r>
  <r>
    <s v="N81071"/>
    <x v="1"/>
    <x v="8"/>
    <n v="13"/>
    <n v="21"/>
    <n v="61.904699999999998"/>
    <x v="3114"/>
    <x v="690"/>
    <s v="NHS CHESHIRE AND MERSEYSIDE ICB - 27D"/>
    <x v="77"/>
    <x v="3"/>
    <x v="3"/>
    <x v="1"/>
    <x v="8"/>
    <x v="8"/>
  </r>
  <r>
    <s v="N81121"/>
    <x v="1"/>
    <x v="1"/>
    <n v="46"/>
    <n v="50"/>
    <n v="92"/>
    <x v="3113"/>
    <x v="689"/>
    <s v="NHS CHESHIRE AND MERSEYSIDE ICB - 27D"/>
    <x v="77"/>
    <x v="3"/>
    <x v="3"/>
    <x v="1"/>
    <x v="1"/>
    <x v="1"/>
  </r>
  <r>
    <s v="N81121"/>
    <x v="0"/>
    <x v="1"/>
    <n v="45"/>
    <n v="50"/>
    <n v="90"/>
    <x v="3113"/>
    <x v="689"/>
    <s v="NHS CHESHIRE AND MERSEYSIDE ICB - 27D"/>
    <x v="77"/>
    <x v="3"/>
    <x v="3"/>
    <x v="1"/>
    <x v="1"/>
    <x v="1"/>
  </r>
  <r>
    <s v="N81626"/>
    <x v="0"/>
    <x v="7"/>
    <n v="9"/>
    <n v="11"/>
    <n v="81.818100000000001"/>
    <x v="3119"/>
    <x v="695"/>
    <s v="NHS CHESHIRE AND MERSEYSIDE ICB - 27D"/>
    <x v="77"/>
    <x v="3"/>
    <x v="3"/>
    <x v="1"/>
    <x v="7"/>
    <x v="7"/>
  </r>
  <r>
    <s v="N81082"/>
    <x v="0"/>
    <x v="2"/>
    <n v="140"/>
    <n v="178"/>
    <n v="78.651600000000002"/>
    <x v="3117"/>
    <x v="695"/>
    <s v="NHS CHESHIRE AND MERSEYSIDE ICB - 27D"/>
    <x v="77"/>
    <x v="3"/>
    <x v="3"/>
    <x v="1"/>
    <x v="2"/>
    <x v="2"/>
  </r>
  <r>
    <s v="N81005"/>
    <x v="0"/>
    <x v="1"/>
    <n v="59"/>
    <n v="78"/>
    <n v="75.641000000000005"/>
    <x v="3121"/>
    <x v="693"/>
    <s v="NHS CHESHIRE AND MERSEYSIDE ICB - 27D"/>
    <x v="77"/>
    <x v="3"/>
    <x v="3"/>
    <x v="1"/>
    <x v="1"/>
    <x v="1"/>
  </r>
  <r>
    <s v="N81115"/>
    <x v="0"/>
    <x v="8"/>
    <n v="45"/>
    <n v="57"/>
    <n v="78.947299999999998"/>
    <x v="3115"/>
    <x v="695"/>
    <s v="NHS CHESHIRE AND MERSEYSIDE ICB - 27D"/>
    <x v="77"/>
    <x v="3"/>
    <x v="3"/>
    <x v="1"/>
    <x v="8"/>
    <x v="8"/>
  </r>
  <r>
    <s v="N81005"/>
    <x v="1"/>
    <x v="10"/>
    <n v="45"/>
    <n v="61"/>
    <n v="73.770399999999995"/>
    <x v="3121"/>
    <x v="693"/>
    <s v="NHS CHESHIRE AND MERSEYSIDE ICB - 27D"/>
    <x v="77"/>
    <x v="3"/>
    <x v="3"/>
    <x v="1"/>
    <x v="10"/>
    <x v="10"/>
  </r>
  <r>
    <s v="N81115"/>
    <x v="1"/>
    <x v="8"/>
    <n v="46"/>
    <n v="57"/>
    <n v="80.701700000000002"/>
    <x v="3115"/>
    <x v="695"/>
    <s v="NHS CHESHIRE AND MERSEYSIDE ICB - 27D"/>
    <x v="77"/>
    <x v="3"/>
    <x v="3"/>
    <x v="1"/>
    <x v="8"/>
    <x v="8"/>
  </r>
  <r>
    <s v="N81069"/>
    <x v="0"/>
    <x v="2"/>
    <n v="26"/>
    <n v="31"/>
    <n v="83.870900000000006"/>
    <x v="3110"/>
    <x v="691"/>
    <s v="NHS CHESHIRE AND MERSEYSIDE ICB - 27D"/>
    <x v="77"/>
    <x v="3"/>
    <x v="3"/>
    <x v="1"/>
    <x v="2"/>
    <x v="2"/>
  </r>
  <r>
    <s v="N81071"/>
    <x v="0"/>
    <x v="10"/>
    <n v="8"/>
    <n v="18"/>
    <n v="44.444400000000002"/>
    <x v="3114"/>
    <x v="690"/>
    <s v="NHS CHESHIRE AND MERSEYSIDE ICB - 27D"/>
    <x v="77"/>
    <x v="3"/>
    <x v="3"/>
    <x v="1"/>
    <x v="10"/>
    <x v="10"/>
  </r>
  <r>
    <s v="N81069"/>
    <x v="1"/>
    <x v="2"/>
    <n v="28"/>
    <n v="31"/>
    <n v="90.322500000000005"/>
    <x v="3110"/>
    <x v="691"/>
    <s v="NHS CHESHIRE AND MERSEYSIDE ICB - 27D"/>
    <x v="77"/>
    <x v="3"/>
    <x v="3"/>
    <x v="1"/>
    <x v="2"/>
    <x v="2"/>
  </r>
  <r>
    <s v="N81090"/>
    <x v="1"/>
    <x v="4"/>
    <n v="21"/>
    <n v="31"/>
    <n v="67.741900000000001"/>
    <x v="3112"/>
    <x v="681"/>
    <s v="NHS CHESHIRE AND MERSEYSIDE ICB - 27D"/>
    <x v="77"/>
    <x v="3"/>
    <x v="3"/>
    <x v="1"/>
    <x v="4"/>
    <x v="4"/>
  </r>
  <r>
    <s v="N81074"/>
    <x v="1"/>
    <x v="10"/>
    <n v="0"/>
    <n v="39"/>
    <n v="0"/>
    <x v="3122"/>
    <x v="694"/>
    <s v="NHS CHESHIRE AND MERSEYSIDE ICB - 27D"/>
    <x v="77"/>
    <x v="3"/>
    <x v="3"/>
    <x v="1"/>
    <x v="10"/>
    <x v="10"/>
  </r>
  <r>
    <s v="N81024"/>
    <x v="0"/>
    <x v="3"/>
    <n v="37"/>
    <n v="45"/>
    <n v="82.222200000000001"/>
    <x v="3139"/>
    <x v="694"/>
    <s v="NHS CHESHIRE AND MERSEYSIDE ICB - 27D"/>
    <x v="77"/>
    <x v="3"/>
    <x v="3"/>
    <x v="1"/>
    <x v="3"/>
    <x v="3"/>
  </r>
  <r>
    <s v="N81115"/>
    <x v="0"/>
    <x v="5"/>
    <n v="4"/>
    <n v="7"/>
    <n v="57.142800000000001"/>
    <x v="3115"/>
    <x v="695"/>
    <s v="NHS CHESHIRE AND MERSEYSIDE ICB - 27D"/>
    <x v="77"/>
    <x v="3"/>
    <x v="3"/>
    <x v="1"/>
    <x v="5"/>
    <x v="5"/>
  </r>
  <r>
    <s v="N81063"/>
    <x v="0"/>
    <x v="6"/>
    <n v="25"/>
    <n v="29"/>
    <n v="86.206800000000001"/>
    <x v="3108"/>
    <x v="692"/>
    <s v="NHS CHESHIRE AND MERSEYSIDE ICB - 27D"/>
    <x v="77"/>
    <x v="3"/>
    <x v="3"/>
    <x v="1"/>
    <x v="6"/>
    <x v="6"/>
  </r>
  <r>
    <s v="N81074"/>
    <x v="0"/>
    <x v="11"/>
    <n v="37"/>
    <n v="44"/>
    <n v="84.090900000000005"/>
    <x v="3122"/>
    <x v="694"/>
    <s v="NHS CHESHIRE AND MERSEYSIDE ICB - 27D"/>
    <x v="77"/>
    <x v="3"/>
    <x v="3"/>
    <x v="1"/>
    <x v="11"/>
    <x v="11"/>
  </r>
  <r>
    <s v="N81607"/>
    <x v="0"/>
    <x v="1"/>
    <n v="18"/>
    <n v="21"/>
    <n v="85.714200000000005"/>
    <x v="3111"/>
    <x v="692"/>
    <s v="NHS CHESHIRE AND MERSEYSIDE ICB - 27D"/>
    <x v="77"/>
    <x v="3"/>
    <x v="3"/>
    <x v="1"/>
    <x v="1"/>
    <x v="1"/>
  </r>
  <r>
    <s v="N81084"/>
    <x v="1"/>
    <x v="10"/>
    <n v="97"/>
    <n v="111"/>
    <n v="87.387299999999996"/>
    <x v="3077"/>
    <x v="683"/>
    <s v="NHS CHESHIRE AND MERSEYSIDE ICB - 27D"/>
    <x v="77"/>
    <x v="3"/>
    <x v="3"/>
    <x v="1"/>
    <x v="10"/>
    <x v="10"/>
  </r>
  <r>
    <s v="N81016"/>
    <x v="0"/>
    <x v="10"/>
    <n v="74"/>
    <n v="99"/>
    <n v="74.747399999999999"/>
    <x v="3076"/>
    <x v="682"/>
    <s v="NHS CHESHIRE AND MERSEYSIDE ICB - 27D"/>
    <x v="77"/>
    <x v="3"/>
    <x v="3"/>
    <x v="1"/>
    <x v="10"/>
    <x v="10"/>
  </r>
  <r>
    <s v="N81077"/>
    <x v="0"/>
    <x v="11"/>
    <n v="0"/>
    <n v="36"/>
    <n v="0"/>
    <x v="3078"/>
    <x v="685"/>
    <s v="NHS CHESHIRE AND MERSEYSIDE ICB - 27D"/>
    <x v="77"/>
    <x v="3"/>
    <x v="3"/>
    <x v="1"/>
    <x v="11"/>
    <x v="11"/>
  </r>
  <r>
    <s v="N81077"/>
    <x v="0"/>
    <x v="7"/>
    <n v="0"/>
    <n v="48"/>
    <n v="0"/>
    <x v="3078"/>
    <x v="685"/>
    <s v="NHS CHESHIRE AND MERSEYSIDE ICB - 27D"/>
    <x v="77"/>
    <x v="3"/>
    <x v="3"/>
    <x v="1"/>
    <x v="7"/>
    <x v="7"/>
  </r>
  <r>
    <s v="N81117"/>
    <x v="1"/>
    <x v="8"/>
    <n v="30"/>
    <n v="32"/>
    <n v="93.75"/>
    <x v="3096"/>
    <x v="692"/>
    <s v="NHS CHESHIRE AND MERSEYSIDE ICB - 27D"/>
    <x v="77"/>
    <x v="3"/>
    <x v="3"/>
    <x v="1"/>
    <x v="8"/>
    <x v="8"/>
  </r>
  <r>
    <s v="N81032"/>
    <x v="1"/>
    <x v="2"/>
    <n v="169"/>
    <n v="210"/>
    <n v="80.476100000000002"/>
    <x v="3084"/>
    <x v="690"/>
    <s v="NHS CHESHIRE AND MERSEYSIDE ICB - 27D"/>
    <x v="77"/>
    <x v="3"/>
    <x v="3"/>
    <x v="1"/>
    <x v="2"/>
    <x v="2"/>
  </r>
  <r>
    <s v="N81050"/>
    <x v="1"/>
    <x v="1"/>
    <n v="143"/>
    <n v="168"/>
    <n v="85.119"/>
    <x v="3141"/>
    <x v="692"/>
    <s v="NHS CHESHIRE AND MERSEYSIDE ICB - 27D"/>
    <x v="77"/>
    <x v="3"/>
    <x v="3"/>
    <x v="1"/>
    <x v="1"/>
    <x v="1"/>
  </r>
  <r>
    <s v="N81032"/>
    <x v="1"/>
    <x v="1"/>
    <n v="140"/>
    <n v="184"/>
    <n v="76.0869"/>
    <x v="3084"/>
    <x v="690"/>
    <s v="NHS CHESHIRE AND MERSEYSIDE ICB - 27D"/>
    <x v="77"/>
    <x v="3"/>
    <x v="3"/>
    <x v="1"/>
    <x v="1"/>
    <x v="1"/>
  </r>
  <r>
    <s v="N81624"/>
    <x v="1"/>
    <x v="4"/>
    <n v="78"/>
    <n v="84"/>
    <n v="92.857100000000003"/>
    <x v="3135"/>
    <x v="687"/>
    <s v="NHS CHESHIRE AND MERSEYSIDE ICB - 27D"/>
    <x v="77"/>
    <x v="3"/>
    <x v="3"/>
    <x v="1"/>
    <x v="4"/>
    <x v="4"/>
  </r>
  <r>
    <s v="N81032"/>
    <x v="0"/>
    <x v="1"/>
    <n v="115"/>
    <n v="182"/>
    <n v="63.186799999999998"/>
    <x v="3084"/>
    <x v="690"/>
    <s v="NHS CHESHIRE AND MERSEYSIDE ICB - 27D"/>
    <x v="77"/>
    <x v="3"/>
    <x v="3"/>
    <x v="1"/>
    <x v="1"/>
    <x v="1"/>
  </r>
  <r>
    <s v="N81100"/>
    <x v="0"/>
    <x v="11"/>
    <n v="19"/>
    <n v="25"/>
    <n v="76"/>
    <x v="3085"/>
    <x v="686"/>
    <s v="NHS CHESHIRE AND MERSEYSIDE ICB - 27D"/>
    <x v="77"/>
    <x v="3"/>
    <x v="3"/>
    <x v="1"/>
    <x v="11"/>
    <x v="11"/>
  </r>
  <r>
    <s v="N81033"/>
    <x v="0"/>
    <x v="10"/>
    <n v="29"/>
    <n v="37"/>
    <n v="78.378299999999996"/>
    <x v="3130"/>
    <x v="691"/>
    <s v="NHS CHESHIRE AND MERSEYSIDE ICB - 27D"/>
    <x v="77"/>
    <x v="3"/>
    <x v="3"/>
    <x v="1"/>
    <x v="10"/>
    <x v="10"/>
  </r>
  <r>
    <s v="N81001"/>
    <x v="0"/>
    <x v="8"/>
    <n v="20"/>
    <n v="28"/>
    <n v="71.4285"/>
    <x v="3134"/>
    <x v="681"/>
    <s v="NHS CHESHIRE AND MERSEYSIDE ICB - 27D"/>
    <x v="77"/>
    <x v="3"/>
    <x v="3"/>
    <x v="1"/>
    <x v="8"/>
    <x v="8"/>
  </r>
  <r>
    <s v="N81049"/>
    <x v="1"/>
    <x v="8"/>
    <n v="119"/>
    <n v="171"/>
    <n v="69.590599999999995"/>
    <x v="3140"/>
    <x v="698"/>
    <s v="NHS CHESHIRE AND MERSEYSIDE ICB - 27D"/>
    <x v="77"/>
    <x v="3"/>
    <x v="3"/>
    <x v="1"/>
    <x v="8"/>
    <x v="8"/>
  </r>
  <r>
    <s v="N81043"/>
    <x v="0"/>
    <x v="11"/>
    <n v="1"/>
    <n v="9"/>
    <n v="11.1111"/>
    <x v="3133"/>
    <x v="690"/>
    <s v="NHS CHESHIRE AND MERSEYSIDE ICB - 27D"/>
    <x v="77"/>
    <x v="3"/>
    <x v="3"/>
    <x v="1"/>
    <x v="11"/>
    <x v="11"/>
  </r>
  <r>
    <s v="N81001"/>
    <x v="1"/>
    <x v="8"/>
    <n v="21"/>
    <n v="28"/>
    <n v="75"/>
    <x v="3134"/>
    <x v="681"/>
    <s v="NHS CHESHIRE AND MERSEYSIDE ICB - 27D"/>
    <x v="77"/>
    <x v="3"/>
    <x v="3"/>
    <x v="1"/>
    <x v="8"/>
    <x v="8"/>
  </r>
  <r>
    <s v="N81013"/>
    <x v="0"/>
    <x v="3"/>
    <n v="1"/>
    <n v="24"/>
    <n v="4.1665999999999999"/>
    <x v="713"/>
    <x v="684"/>
    <s v="NHS CHESHIRE AND MERSEYSIDE ICB - 27D"/>
    <x v="77"/>
    <x v="3"/>
    <x v="3"/>
    <x v="1"/>
    <x v="3"/>
    <x v="3"/>
  </r>
  <r>
    <s v="N81013"/>
    <x v="0"/>
    <x v="9"/>
    <n v="1"/>
    <n v="11"/>
    <n v="9.0908999999999995"/>
    <x v="713"/>
    <x v="684"/>
    <s v="NHS CHESHIRE AND MERSEYSIDE ICB - 27D"/>
    <x v="77"/>
    <x v="3"/>
    <x v="3"/>
    <x v="1"/>
    <x v="9"/>
    <x v="9"/>
  </r>
  <r>
    <s v="N81070"/>
    <x v="0"/>
    <x v="8"/>
    <n v="5"/>
    <n v="7"/>
    <n v="71.4285"/>
    <x v="3138"/>
    <x v="691"/>
    <s v="NHS CHESHIRE AND MERSEYSIDE ICB - 27D"/>
    <x v="77"/>
    <x v="3"/>
    <x v="3"/>
    <x v="1"/>
    <x v="8"/>
    <x v="8"/>
  </r>
  <r>
    <s v="N81655"/>
    <x v="0"/>
    <x v="1"/>
    <n v="1"/>
    <n v="1"/>
    <n v="100"/>
    <x v="3082"/>
    <x v="689"/>
    <s v="NHS CHESHIRE AND MERSEYSIDE ICB - 27D"/>
    <x v="77"/>
    <x v="3"/>
    <x v="3"/>
    <x v="1"/>
    <x v="1"/>
    <x v="1"/>
  </r>
  <r>
    <s v="Y05750"/>
    <x v="0"/>
    <x v="10"/>
    <n v="0"/>
    <n v="1"/>
    <n v="0"/>
    <x v="3087"/>
    <x v="691"/>
    <s v="NHS CHESHIRE AND MERSEYSIDE ICB - 27D"/>
    <x v="77"/>
    <x v="3"/>
    <x v="3"/>
    <x v="1"/>
    <x v="10"/>
    <x v="10"/>
  </r>
  <r>
    <s v="N81024"/>
    <x v="0"/>
    <x v="11"/>
    <n v="22"/>
    <n v="27"/>
    <n v="81.481399999999994"/>
    <x v="3139"/>
    <x v="694"/>
    <s v="NHS CHESHIRE AND MERSEYSIDE ICB - 27D"/>
    <x v="77"/>
    <x v="3"/>
    <x v="3"/>
    <x v="1"/>
    <x v="11"/>
    <x v="11"/>
  </r>
  <r>
    <s v="N81070"/>
    <x v="0"/>
    <x v="7"/>
    <n v="5"/>
    <n v="9"/>
    <n v="55.555500000000002"/>
    <x v="3138"/>
    <x v="691"/>
    <s v="NHS CHESHIRE AND MERSEYSIDE ICB - 27D"/>
    <x v="77"/>
    <x v="3"/>
    <x v="3"/>
    <x v="1"/>
    <x v="7"/>
    <x v="7"/>
  </r>
  <r>
    <s v="N81087"/>
    <x v="0"/>
    <x v="7"/>
    <n v="77"/>
    <n v="117"/>
    <n v="65.811899999999994"/>
    <x v="3129"/>
    <x v="696"/>
    <s v="NHS CHESHIRE AND MERSEYSIDE ICB - 27D"/>
    <x v="77"/>
    <x v="3"/>
    <x v="3"/>
    <x v="1"/>
    <x v="7"/>
    <x v="7"/>
  </r>
  <r>
    <s v="N81655"/>
    <x v="0"/>
    <x v="5"/>
    <n v="0"/>
    <n v="0"/>
    <m/>
    <x v="3082"/>
    <x v="689"/>
    <s v="NHS CHESHIRE AND MERSEYSIDE ICB - 27D"/>
    <x v="77"/>
    <x v="3"/>
    <x v="3"/>
    <x v="1"/>
    <x v="5"/>
    <x v="5"/>
  </r>
  <r>
    <s v="N81070"/>
    <x v="0"/>
    <x v="4"/>
    <n v="11"/>
    <n v="13"/>
    <n v="84.615300000000005"/>
    <x v="3138"/>
    <x v="691"/>
    <s v="NHS CHESHIRE AND MERSEYSIDE ICB - 27D"/>
    <x v="77"/>
    <x v="3"/>
    <x v="3"/>
    <x v="1"/>
    <x v="4"/>
    <x v="4"/>
  </r>
  <r>
    <s v="N81033"/>
    <x v="1"/>
    <x v="1"/>
    <n v="40"/>
    <n v="47"/>
    <n v="85.106300000000005"/>
    <x v="3130"/>
    <x v="691"/>
    <s v="NHS CHESHIRE AND MERSEYSIDE ICB - 27D"/>
    <x v="77"/>
    <x v="3"/>
    <x v="3"/>
    <x v="1"/>
    <x v="1"/>
    <x v="1"/>
  </r>
  <r>
    <s v="N81013"/>
    <x v="0"/>
    <x v="1"/>
    <n v="24"/>
    <n v="26"/>
    <n v="92.307599999999994"/>
    <x v="713"/>
    <x v="684"/>
    <s v="NHS CHESHIRE AND MERSEYSIDE ICB - 27D"/>
    <x v="77"/>
    <x v="3"/>
    <x v="3"/>
    <x v="1"/>
    <x v="1"/>
    <x v="1"/>
  </r>
  <r>
    <s v="N81027"/>
    <x v="0"/>
    <x v="7"/>
    <n v="36"/>
    <n v="62"/>
    <n v="58.064500000000002"/>
    <x v="3137"/>
    <x v="685"/>
    <s v="NHS CHESHIRE AND MERSEYSIDE ICB - 27D"/>
    <x v="77"/>
    <x v="3"/>
    <x v="3"/>
    <x v="1"/>
    <x v="7"/>
    <x v="7"/>
  </r>
  <r>
    <s v="N81033"/>
    <x v="0"/>
    <x v="9"/>
    <n v="5"/>
    <n v="15"/>
    <n v="33.333300000000001"/>
    <x v="3130"/>
    <x v="691"/>
    <s v="NHS CHESHIRE AND MERSEYSIDE ICB - 27D"/>
    <x v="77"/>
    <x v="3"/>
    <x v="3"/>
    <x v="1"/>
    <x v="9"/>
    <x v="9"/>
  </r>
  <r>
    <s v="N81632"/>
    <x v="1"/>
    <x v="4"/>
    <n v="41"/>
    <n v="45"/>
    <n v="91.111099999999993"/>
    <x v="3136"/>
    <x v="684"/>
    <s v="NHS CHESHIRE AND MERSEYSIDE ICB - 27D"/>
    <x v="77"/>
    <x v="3"/>
    <x v="3"/>
    <x v="1"/>
    <x v="4"/>
    <x v="4"/>
  </r>
  <r>
    <s v="N81632"/>
    <x v="0"/>
    <x v="4"/>
    <n v="41"/>
    <n v="45"/>
    <n v="91.111099999999993"/>
    <x v="3136"/>
    <x v="684"/>
    <s v="NHS CHESHIRE AND MERSEYSIDE ICB - 27D"/>
    <x v="77"/>
    <x v="3"/>
    <x v="3"/>
    <x v="1"/>
    <x v="4"/>
    <x v="4"/>
  </r>
  <r>
    <s v="N81050"/>
    <x v="0"/>
    <x v="1"/>
    <n v="141"/>
    <n v="168"/>
    <n v="83.9285"/>
    <x v="3141"/>
    <x v="692"/>
    <s v="NHS CHESHIRE AND MERSEYSIDE ICB - 27D"/>
    <x v="77"/>
    <x v="3"/>
    <x v="3"/>
    <x v="1"/>
    <x v="1"/>
    <x v="1"/>
  </r>
  <r>
    <s v="N81100"/>
    <x v="0"/>
    <x v="8"/>
    <n v="35"/>
    <n v="52"/>
    <n v="67.307599999999994"/>
    <x v="3085"/>
    <x v="686"/>
    <s v="NHS CHESHIRE AND MERSEYSIDE ICB - 27D"/>
    <x v="77"/>
    <x v="3"/>
    <x v="3"/>
    <x v="1"/>
    <x v="8"/>
    <x v="8"/>
  </r>
  <r>
    <s v="N81624"/>
    <x v="0"/>
    <x v="4"/>
    <n v="78"/>
    <n v="84"/>
    <n v="92.857100000000003"/>
    <x v="3135"/>
    <x v="687"/>
    <s v="NHS CHESHIRE AND MERSEYSIDE ICB - 27D"/>
    <x v="77"/>
    <x v="3"/>
    <x v="3"/>
    <x v="1"/>
    <x v="4"/>
    <x v="4"/>
  </r>
  <r>
    <s v="N81039"/>
    <x v="0"/>
    <x v="10"/>
    <n v="13"/>
    <n v="29"/>
    <n v="44.827500000000001"/>
    <x v="3086"/>
    <x v="690"/>
    <s v="NHS CHESHIRE AND MERSEYSIDE ICB - 27D"/>
    <x v="77"/>
    <x v="3"/>
    <x v="3"/>
    <x v="1"/>
    <x v="10"/>
    <x v="10"/>
  </r>
  <r>
    <s v="N81043"/>
    <x v="0"/>
    <x v="8"/>
    <n v="0"/>
    <n v="2"/>
    <n v="0"/>
    <x v="3133"/>
    <x v="690"/>
    <s v="NHS CHESHIRE AND MERSEYSIDE ICB - 27D"/>
    <x v="77"/>
    <x v="3"/>
    <x v="3"/>
    <x v="1"/>
    <x v="8"/>
    <x v="8"/>
  </r>
  <r>
    <s v="N81001"/>
    <x v="0"/>
    <x v="5"/>
    <n v="2"/>
    <n v="4"/>
    <n v="50"/>
    <x v="3134"/>
    <x v="681"/>
    <s v="NHS CHESHIRE AND MERSEYSIDE ICB - 27D"/>
    <x v="77"/>
    <x v="3"/>
    <x v="3"/>
    <x v="1"/>
    <x v="5"/>
    <x v="5"/>
  </r>
  <r>
    <s v="N81087"/>
    <x v="0"/>
    <x v="10"/>
    <n v="57"/>
    <n v="124"/>
    <n v="45.967700000000001"/>
    <x v="3129"/>
    <x v="696"/>
    <s v="NHS CHESHIRE AND MERSEYSIDE ICB - 27D"/>
    <x v="77"/>
    <x v="3"/>
    <x v="3"/>
    <x v="1"/>
    <x v="10"/>
    <x v="10"/>
  </r>
  <r>
    <s v="N81039"/>
    <x v="0"/>
    <x v="6"/>
    <n v="34"/>
    <n v="56"/>
    <n v="60.714199999999998"/>
    <x v="3086"/>
    <x v="690"/>
    <s v="NHS CHESHIRE AND MERSEYSIDE ICB - 27D"/>
    <x v="77"/>
    <x v="3"/>
    <x v="3"/>
    <x v="1"/>
    <x v="6"/>
    <x v="6"/>
  </r>
  <r>
    <s v="N81642"/>
    <x v="0"/>
    <x v="4"/>
    <n v="37"/>
    <n v="43"/>
    <n v="86.046499999999995"/>
    <x v="3083"/>
    <x v="690"/>
    <s v="NHS CHESHIRE AND MERSEYSIDE ICB - 27D"/>
    <x v="77"/>
    <x v="3"/>
    <x v="3"/>
    <x v="1"/>
    <x v="4"/>
    <x v="4"/>
  </r>
  <r>
    <s v="N81655"/>
    <x v="1"/>
    <x v="2"/>
    <n v="1"/>
    <n v="1"/>
    <n v="100"/>
    <x v="3082"/>
    <x v="689"/>
    <s v="NHS CHESHIRE AND MERSEYSIDE ICB - 27D"/>
    <x v="77"/>
    <x v="3"/>
    <x v="3"/>
    <x v="1"/>
    <x v="2"/>
    <x v="2"/>
  </r>
  <r>
    <s v="N81087"/>
    <x v="1"/>
    <x v="10"/>
    <n v="88"/>
    <n v="124"/>
    <n v="70.967699999999994"/>
    <x v="3129"/>
    <x v="696"/>
    <s v="NHS CHESHIRE AND MERSEYSIDE ICB - 27D"/>
    <x v="77"/>
    <x v="3"/>
    <x v="3"/>
    <x v="1"/>
    <x v="10"/>
    <x v="10"/>
  </r>
  <r>
    <s v="Y05750"/>
    <x v="0"/>
    <x v="9"/>
    <n v="0"/>
    <n v="0"/>
    <m/>
    <x v="3087"/>
    <x v="691"/>
    <s v="NHS CHESHIRE AND MERSEYSIDE ICB - 27D"/>
    <x v="77"/>
    <x v="3"/>
    <x v="3"/>
    <x v="1"/>
    <x v="9"/>
    <x v="9"/>
  </r>
  <r>
    <s v="N81070"/>
    <x v="0"/>
    <x v="11"/>
    <n v="5"/>
    <n v="8"/>
    <n v="62.5"/>
    <x v="3138"/>
    <x v="691"/>
    <s v="NHS CHESHIRE AND MERSEYSIDE ICB - 27D"/>
    <x v="77"/>
    <x v="3"/>
    <x v="3"/>
    <x v="1"/>
    <x v="11"/>
    <x v="11"/>
  </r>
  <r>
    <s v="N81039"/>
    <x v="0"/>
    <x v="3"/>
    <n v="54"/>
    <n v="81"/>
    <n v="66.666600000000003"/>
    <x v="3086"/>
    <x v="690"/>
    <s v="NHS CHESHIRE AND MERSEYSIDE ICB - 27D"/>
    <x v="77"/>
    <x v="3"/>
    <x v="3"/>
    <x v="1"/>
    <x v="3"/>
    <x v="3"/>
  </r>
  <r>
    <s v="N81032"/>
    <x v="0"/>
    <x v="2"/>
    <n v="136"/>
    <n v="208"/>
    <n v="65.384600000000006"/>
    <x v="3084"/>
    <x v="690"/>
    <s v="NHS CHESHIRE AND MERSEYSIDE ICB - 27D"/>
    <x v="77"/>
    <x v="3"/>
    <x v="3"/>
    <x v="1"/>
    <x v="2"/>
    <x v="2"/>
  </r>
  <r>
    <s v="N81049"/>
    <x v="0"/>
    <x v="5"/>
    <n v="8"/>
    <n v="23"/>
    <n v="34.782600000000002"/>
    <x v="3140"/>
    <x v="698"/>
    <s v="NHS CHESHIRE AND MERSEYSIDE ICB - 27D"/>
    <x v="77"/>
    <x v="3"/>
    <x v="3"/>
    <x v="1"/>
    <x v="5"/>
    <x v="5"/>
  </r>
  <r>
    <s v="N81087"/>
    <x v="1"/>
    <x v="4"/>
    <n v="201"/>
    <n v="246"/>
    <n v="81.707300000000004"/>
    <x v="3129"/>
    <x v="696"/>
    <s v="NHS CHESHIRE AND MERSEYSIDE ICB - 27D"/>
    <x v="77"/>
    <x v="3"/>
    <x v="3"/>
    <x v="1"/>
    <x v="4"/>
    <x v="4"/>
  </r>
  <r>
    <s v="N81039"/>
    <x v="1"/>
    <x v="10"/>
    <n v="15"/>
    <n v="29"/>
    <n v="51.7241"/>
    <x v="3086"/>
    <x v="690"/>
    <s v="NHS CHESHIRE AND MERSEYSIDE ICB - 27D"/>
    <x v="77"/>
    <x v="3"/>
    <x v="3"/>
    <x v="1"/>
    <x v="10"/>
    <x v="10"/>
  </r>
  <r>
    <s v="N81061"/>
    <x v="1"/>
    <x v="10"/>
    <n v="21"/>
    <n v="28"/>
    <n v="75"/>
    <x v="3131"/>
    <x v="696"/>
    <s v="NHS CHESHIRE AND MERSEYSIDE ICB - 27D"/>
    <x v="77"/>
    <x v="3"/>
    <x v="3"/>
    <x v="1"/>
    <x v="10"/>
    <x v="10"/>
  </r>
  <r>
    <s v="N81655"/>
    <x v="0"/>
    <x v="2"/>
    <n v="1"/>
    <n v="1"/>
    <n v="100"/>
    <x v="3082"/>
    <x v="689"/>
    <s v="NHS CHESHIRE AND MERSEYSIDE ICB - 27D"/>
    <x v="77"/>
    <x v="3"/>
    <x v="3"/>
    <x v="1"/>
    <x v="2"/>
    <x v="2"/>
  </r>
  <r>
    <s v="N81070"/>
    <x v="1"/>
    <x v="1"/>
    <n v="8"/>
    <n v="8"/>
    <n v="100"/>
    <x v="3138"/>
    <x v="691"/>
    <s v="NHS CHESHIRE AND MERSEYSIDE ICB - 27D"/>
    <x v="77"/>
    <x v="3"/>
    <x v="3"/>
    <x v="1"/>
    <x v="1"/>
    <x v="1"/>
  </r>
  <r>
    <s v="N81632"/>
    <x v="0"/>
    <x v="7"/>
    <n v="21"/>
    <n v="32"/>
    <n v="65.625"/>
    <x v="3136"/>
    <x v="684"/>
    <s v="NHS CHESHIRE AND MERSEYSIDE ICB - 27D"/>
    <x v="77"/>
    <x v="3"/>
    <x v="3"/>
    <x v="1"/>
    <x v="7"/>
    <x v="7"/>
  </r>
  <r>
    <s v="N81032"/>
    <x v="0"/>
    <x v="10"/>
    <n v="90"/>
    <n v="161"/>
    <n v="55.900599999999997"/>
    <x v="3084"/>
    <x v="690"/>
    <s v="NHS CHESHIRE AND MERSEYSIDE ICB - 27D"/>
    <x v="77"/>
    <x v="3"/>
    <x v="3"/>
    <x v="1"/>
    <x v="10"/>
    <x v="10"/>
  </r>
  <r>
    <s v="N81061"/>
    <x v="0"/>
    <x v="7"/>
    <n v="15"/>
    <n v="31"/>
    <n v="48.387"/>
    <x v="3131"/>
    <x v="696"/>
    <s v="NHS CHESHIRE AND MERSEYSIDE ICB - 27D"/>
    <x v="77"/>
    <x v="3"/>
    <x v="3"/>
    <x v="1"/>
    <x v="7"/>
    <x v="7"/>
  </r>
  <r>
    <s v="N81070"/>
    <x v="0"/>
    <x v="0"/>
    <n v="3"/>
    <n v="5"/>
    <n v="60"/>
    <x v="3138"/>
    <x v="691"/>
    <s v="NHS CHESHIRE AND MERSEYSIDE ICB - 27D"/>
    <x v="77"/>
    <x v="3"/>
    <x v="3"/>
    <x v="1"/>
    <x v="0"/>
    <x v="0"/>
  </r>
  <r>
    <s v="N81050"/>
    <x v="0"/>
    <x v="0"/>
    <n v="22"/>
    <n v="26"/>
    <n v="84.615300000000005"/>
    <x v="3141"/>
    <x v="692"/>
    <s v="NHS CHESHIRE AND MERSEYSIDE ICB - 27D"/>
    <x v="77"/>
    <x v="3"/>
    <x v="3"/>
    <x v="1"/>
    <x v="0"/>
    <x v="0"/>
  </r>
  <r>
    <s v="N81118"/>
    <x v="1"/>
    <x v="8"/>
    <n v="0"/>
    <n v="43"/>
    <n v="0"/>
    <x v="3100"/>
    <x v="685"/>
    <s v="NHS CHESHIRE AND MERSEYSIDE ICB - 27D"/>
    <x v="77"/>
    <x v="3"/>
    <x v="3"/>
    <x v="1"/>
    <x v="8"/>
    <x v="8"/>
  </r>
  <r>
    <s v="N81086"/>
    <x v="1"/>
    <x v="10"/>
    <n v="53"/>
    <n v="85"/>
    <n v="62.352899999999998"/>
    <x v="3128"/>
    <x v="691"/>
    <s v="NHS CHESHIRE AND MERSEYSIDE ICB - 27D"/>
    <x v="77"/>
    <x v="3"/>
    <x v="3"/>
    <x v="1"/>
    <x v="10"/>
    <x v="10"/>
  </r>
  <r>
    <s v="Y04664"/>
    <x v="0"/>
    <x v="3"/>
    <n v="13"/>
    <n v="19"/>
    <n v="68.421000000000006"/>
    <x v="3106"/>
    <x v="688"/>
    <s v="NHS CHESHIRE AND MERSEYSIDE ICB - 27D"/>
    <x v="77"/>
    <x v="3"/>
    <x v="3"/>
    <x v="1"/>
    <x v="3"/>
    <x v="3"/>
  </r>
  <r>
    <s v="N81052"/>
    <x v="0"/>
    <x v="11"/>
    <n v="0"/>
    <n v="26"/>
    <n v="0"/>
    <x v="3101"/>
    <x v="685"/>
    <s v="NHS CHESHIRE AND MERSEYSIDE ICB - 27D"/>
    <x v="77"/>
    <x v="3"/>
    <x v="3"/>
    <x v="1"/>
    <x v="11"/>
    <x v="11"/>
  </r>
  <r>
    <s v="Y02045"/>
    <x v="0"/>
    <x v="2"/>
    <n v="0"/>
    <n v="0"/>
    <m/>
    <x v="3107"/>
    <x v="684"/>
    <s v="NHS CHESHIRE AND MERSEYSIDE ICB - 27D"/>
    <x v="77"/>
    <x v="3"/>
    <x v="3"/>
    <x v="1"/>
    <x v="2"/>
    <x v="2"/>
  </r>
  <r>
    <s v="N81080"/>
    <x v="0"/>
    <x v="1"/>
    <n v="32"/>
    <n v="36"/>
    <n v="88.888800000000003"/>
    <x v="3102"/>
    <x v="689"/>
    <s v="NHS CHESHIRE AND MERSEYSIDE ICB - 27D"/>
    <x v="77"/>
    <x v="3"/>
    <x v="3"/>
    <x v="1"/>
    <x v="1"/>
    <x v="1"/>
  </r>
  <r>
    <s v="N81085"/>
    <x v="0"/>
    <x v="5"/>
    <n v="0"/>
    <n v="11"/>
    <n v="0"/>
    <x v="1439"/>
    <x v="684"/>
    <s v="NHS CHESHIRE AND MERSEYSIDE ICB - 27D"/>
    <x v="77"/>
    <x v="3"/>
    <x v="3"/>
    <x v="1"/>
    <x v="5"/>
    <x v="5"/>
  </r>
  <r>
    <s v="N81039"/>
    <x v="0"/>
    <x v="5"/>
    <n v="6"/>
    <n v="8"/>
    <n v="75"/>
    <x v="3086"/>
    <x v="690"/>
    <s v="NHS CHESHIRE AND MERSEYSIDE ICB - 27D"/>
    <x v="77"/>
    <x v="3"/>
    <x v="3"/>
    <x v="1"/>
    <x v="5"/>
    <x v="5"/>
  </r>
  <r>
    <s v="N81055"/>
    <x v="1"/>
    <x v="8"/>
    <n v="12"/>
    <n v="16"/>
    <n v="75"/>
    <x v="3132"/>
    <x v="696"/>
    <s v="NHS CHESHIRE AND MERSEYSIDE ICB - 27D"/>
    <x v="77"/>
    <x v="3"/>
    <x v="3"/>
    <x v="1"/>
    <x v="8"/>
    <x v="8"/>
  </r>
  <r>
    <s v="N81061"/>
    <x v="0"/>
    <x v="11"/>
    <n v="12"/>
    <n v="22"/>
    <n v="54.545400000000001"/>
    <x v="3131"/>
    <x v="696"/>
    <s v="NHS CHESHIRE AND MERSEYSIDE ICB - 27D"/>
    <x v="77"/>
    <x v="3"/>
    <x v="3"/>
    <x v="1"/>
    <x v="11"/>
    <x v="11"/>
  </r>
  <r>
    <s v="N81018"/>
    <x v="0"/>
    <x v="6"/>
    <n v="32"/>
    <n v="46"/>
    <n v="69.565200000000004"/>
    <x v="3123"/>
    <x v="687"/>
    <s v="NHS CHESHIRE AND MERSEYSIDE ICB - 27D"/>
    <x v="77"/>
    <x v="3"/>
    <x v="3"/>
    <x v="1"/>
    <x v="6"/>
    <x v="6"/>
  </r>
  <r>
    <s v="N81080"/>
    <x v="0"/>
    <x v="9"/>
    <n v="15"/>
    <n v="19"/>
    <n v="78.947299999999998"/>
    <x v="3102"/>
    <x v="689"/>
    <s v="NHS CHESHIRE AND MERSEYSIDE ICB - 27D"/>
    <x v="77"/>
    <x v="3"/>
    <x v="3"/>
    <x v="1"/>
    <x v="9"/>
    <x v="9"/>
  </r>
  <r>
    <s v="N81055"/>
    <x v="0"/>
    <x v="6"/>
    <n v="3"/>
    <n v="3"/>
    <n v="100"/>
    <x v="3132"/>
    <x v="696"/>
    <s v="NHS CHESHIRE AND MERSEYSIDE ICB - 27D"/>
    <x v="77"/>
    <x v="3"/>
    <x v="3"/>
    <x v="1"/>
    <x v="6"/>
    <x v="6"/>
  </r>
  <r>
    <s v="N81049"/>
    <x v="0"/>
    <x v="0"/>
    <n v="19"/>
    <n v="41"/>
    <n v="46.3414"/>
    <x v="3140"/>
    <x v="698"/>
    <s v="NHS CHESHIRE AND MERSEYSIDE ICB - 27D"/>
    <x v="77"/>
    <x v="3"/>
    <x v="3"/>
    <x v="1"/>
    <x v="0"/>
    <x v="0"/>
  </r>
  <r>
    <s v="N81055"/>
    <x v="0"/>
    <x v="5"/>
    <n v="0"/>
    <n v="0"/>
    <m/>
    <x v="3132"/>
    <x v="696"/>
    <s v="NHS CHESHIRE AND MERSEYSIDE ICB - 27D"/>
    <x v="77"/>
    <x v="3"/>
    <x v="3"/>
    <x v="1"/>
    <x v="5"/>
    <x v="5"/>
  </r>
  <r>
    <s v="N81025"/>
    <x v="0"/>
    <x v="6"/>
    <n v="30"/>
    <n v="66"/>
    <n v="45.454500000000003"/>
    <x v="3104"/>
    <x v="696"/>
    <s v="NHS CHESHIRE AND MERSEYSIDE ICB - 27D"/>
    <x v="77"/>
    <x v="3"/>
    <x v="3"/>
    <x v="1"/>
    <x v="6"/>
    <x v="6"/>
  </r>
  <r>
    <s v="N81127"/>
    <x v="0"/>
    <x v="2"/>
    <n v="87"/>
    <n v="109"/>
    <n v="79.816500000000005"/>
    <x v="3124"/>
    <x v="694"/>
    <s v="NHS CHESHIRE AND MERSEYSIDE ICB - 27D"/>
    <x v="77"/>
    <x v="3"/>
    <x v="3"/>
    <x v="1"/>
    <x v="2"/>
    <x v="2"/>
  </r>
  <r>
    <s v="N81086"/>
    <x v="0"/>
    <x v="6"/>
    <n v="19"/>
    <n v="38"/>
    <n v="50"/>
    <x v="3128"/>
    <x v="691"/>
    <s v="NHS CHESHIRE AND MERSEYSIDE ICB - 27D"/>
    <x v="77"/>
    <x v="3"/>
    <x v="3"/>
    <x v="1"/>
    <x v="6"/>
    <x v="6"/>
  </r>
  <r>
    <s v="N81029"/>
    <x v="0"/>
    <x v="1"/>
    <n v="57"/>
    <n v="65"/>
    <n v="87.692300000000003"/>
    <x v="3127"/>
    <x v="684"/>
    <s v="NHS CHESHIRE AND MERSEYSIDE ICB - 27D"/>
    <x v="77"/>
    <x v="3"/>
    <x v="3"/>
    <x v="1"/>
    <x v="1"/>
    <x v="1"/>
  </r>
  <r>
    <s v="N81079"/>
    <x v="1"/>
    <x v="10"/>
    <n v="58"/>
    <n v="73"/>
    <n v="79.451999999999998"/>
    <x v="184"/>
    <x v="689"/>
    <s v="NHS CHESHIRE AND MERSEYSIDE ICB - 27D"/>
    <x v="77"/>
    <x v="3"/>
    <x v="3"/>
    <x v="1"/>
    <x v="10"/>
    <x v="10"/>
  </r>
  <r>
    <s v="N81034"/>
    <x v="0"/>
    <x v="9"/>
    <n v="15"/>
    <n v="16"/>
    <n v="93.75"/>
    <x v="3144"/>
    <x v="686"/>
    <s v="NHS CHESHIRE AND MERSEYSIDE ICB - 27D"/>
    <x v="77"/>
    <x v="3"/>
    <x v="3"/>
    <x v="1"/>
    <x v="9"/>
    <x v="9"/>
  </r>
  <r>
    <s v="Y04664"/>
    <x v="1"/>
    <x v="1"/>
    <n v="16"/>
    <n v="23"/>
    <n v="69.565200000000004"/>
    <x v="3106"/>
    <x v="688"/>
    <s v="NHS CHESHIRE AND MERSEYSIDE ICB - 27D"/>
    <x v="77"/>
    <x v="3"/>
    <x v="3"/>
    <x v="1"/>
    <x v="1"/>
    <x v="1"/>
  </r>
  <r>
    <s v="N81006"/>
    <x v="0"/>
    <x v="2"/>
    <n v="33"/>
    <n v="43"/>
    <n v="76.744100000000003"/>
    <x v="3142"/>
    <x v="687"/>
    <s v="NHS CHESHIRE AND MERSEYSIDE ICB - 27D"/>
    <x v="77"/>
    <x v="3"/>
    <x v="3"/>
    <x v="1"/>
    <x v="2"/>
    <x v="2"/>
  </r>
  <r>
    <s v="N81060"/>
    <x v="0"/>
    <x v="0"/>
    <n v="11"/>
    <n v="13"/>
    <n v="84.615300000000005"/>
    <x v="3103"/>
    <x v="688"/>
    <s v="NHS CHESHIRE AND MERSEYSIDE ICB - 27D"/>
    <x v="77"/>
    <x v="3"/>
    <x v="3"/>
    <x v="1"/>
    <x v="0"/>
    <x v="0"/>
  </r>
  <r>
    <s v="N81118"/>
    <x v="1"/>
    <x v="2"/>
    <n v="45"/>
    <n v="46"/>
    <n v="97.825999999999993"/>
    <x v="3100"/>
    <x v="685"/>
    <s v="NHS CHESHIRE AND MERSEYSIDE ICB - 27D"/>
    <x v="77"/>
    <x v="3"/>
    <x v="3"/>
    <x v="1"/>
    <x v="2"/>
    <x v="2"/>
  </r>
  <r>
    <s v="N81006"/>
    <x v="1"/>
    <x v="2"/>
    <n v="35"/>
    <n v="43"/>
    <n v="81.395300000000006"/>
    <x v="3142"/>
    <x v="687"/>
    <s v="NHS CHESHIRE AND MERSEYSIDE ICB - 27D"/>
    <x v="77"/>
    <x v="3"/>
    <x v="3"/>
    <x v="1"/>
    <x v="2"/>
    <x v="2"/>
  </r>
  <r>
    <s v="N81067"/>
    <x v="0"/>
    <x v="0"/>
    <n v="12"/>
    <n v="23"/>
    <n v="52.173900000000003"/>
    <x v="3143"/>
    <x v="696"/>
    <s v="NHS CHESHIRE AND MERSEYSIDE ICB - 27D"/>
    <x v="77"/>
    <x v="3"/>
    <x v="3"/>
    <x v="1"/>
    <x v="0"/>
    <x v="0"/>
  </r>
  <r>
    <s v="N81029"/>
    <x v="1"/>
    <x v="2"/>
    <n v="73"/>
    <n v="82"/>
    <n v="89.024299999999997"/>
    <x v="3127"/>
    <x v="684"/>
    <s v="NHS CHESHIRE AND MERSEYSIDE ICB - 27D"/>
    <x v="77"/>
    <x v="3"/>
    <x v="3"/>
    <x v="1"/>
    <x v="2"/>
    <x v="2"/>
  </r>
  <r>
    <s v="N81052"/>
    <x v="0"/>
    <x v="3"/>
    <n v="30"/>
    <n v="44"/>
    <n v="68.181799999999996"/>
    <x v="3101"/>
    <x v="685"/>
    <s v="NHS CHESHIRE AND MERSEYSIDE ICB - 27D"/>
    <x v="77"/>
    <x v="3"/>
    <x v="3"/>
    <x v="1"/>
    <x v="3"/>
    <x v="3"/>
  </r>
  <r>
    <s v="N81034"/>
    <x v="0"/>
    <x v="5"/>
    <n v="4"/>
    <n v="5"/>
    <n v="80"/>
    <x v="3144"/>
    <x v="686"/>
    <s v="NHS CHESHIRE AND MERSEYSIDE ICB - 27D"/>
    <x v="77"/>
    <x v="3"/>
    <x v="3"/>
    <x v="1"/>
    <x v="5"/>
    <x v="5"/>
  </r>
  <r>
    <s v="Y04664"/>
    <x v="1"/>
    <x v="2"/>
    <n v="17"/>
    <n v="25"/>
    <n v="68"/>
    <x v="3106"/>
    <x v="688"/>
    <s v="NHS CHESHIRE AND MERSEYSIDE ICB - 27D"/>
    <x v="77"/>
    <x v="3"/>
    <x v="3"/>
    <x v="1"/>
    <x v="2"/>
    <x v="2"/>
  </r>
  <r>
    <s v="N81018"/>
    <x v="1"/>
    <x v="1"/>
    <n v="63"/>
    <n v="82"/>
    <n v="76.8292"/>
    <x v="3123"/>
    <x v="687"/>
    <s v="NHS CHESHIRE AND MERSEYSIDE ICB - 27D"/>
    <x v="77"/>
    <x v="3"/>
    <x v="3"/>
    <x v="1"/>
    <x v="1"/>
    <x v="1"/>
  </r>
  <r>
    <s v="N81034"/>
    <x v="0"/>
    <x v="3"/>
    <n v="31"/>
    <n v="38"/>
    <n v="81.578900000000004"/>
    <x v="3144"/>
    <x v="686"/>
    <s v="NHS CHESHIRE AND MERSEYSIDE ICB - 27D"/>
    <x v="77"/>
    <x v="3"/>
    <x v="3"/>
    <x v="1"/>
    <x v="3"/>
    <x v="3"/>
  </r>
  <r>
    <s v="N81053"/>
    <x v="0"/>
    <x v="4"/>
    <n v="98"/>
    <n v="113"/>
    <n v="86.7256"/>
    <x v="3125"/>
    <x v="682"/>
    <s v="NHS CHESHIRE AND MERSEYSIDE ICB - 27D"/>
    <x v="77"/>
    <x v="3"/>
    <x v="3"/>
    <x v="1"/>
    <x v="4"/>
    <x v="4"/>
  </r>
  <r>
    <s v="N81029"/>
    <x v="1"/>
    <x v="1"/>
    <n v="61"/>
    <n v="66"/>
    <n v="92.424199999999999"/>
    <x v="3127"/>
    <x v="684"/>
    <s v="NHS CHESHIRE AND MERSEYSIDE ICB - 27D"/>
    <x v="77"/>
    <x v="3"/>
    <x v="3"/>
    <x v="1"/>
    <x v="1"/>
    <x v="1"/>
  </r>
  <r>
    <s v="N81111"/>
    <x v="0"/>
    <x v="1"/>
    <n v="50"/>
    <n v="57"/>
    <n v="87.719200000000001"/>
    <x v="3105"/>
    <x v="690"/>
    <s v="NHS CHESHIRE AND MERSEYSIDE ICB - 27D"/>
    <x v="77"/>
    <x v="3"/>
    <x v="3"/>
    <x v="1"/>
    <x v="1"/>
    <x v="1"/>
  </r>
  <r>
    <s v="N81034"/>
    <x v="0"/>
    <x v="8"/>
    <n v="53"/>
    <n v="71"/>
    <n v="74.647800000000004"/>
    <x v="3144"/>
    <x v="686"/>
    <s v="NHS CHESHIRE AND MERSEYSIDE ICB - 27D"/>
    <x v="77"/>
    <x v="3"/>
    <x v="3"/>
    <x v="1"/>
    <x v="8"/>
    <x v="8"/>
  </r>
  <r>
    <s v="N81038"/>
    <x v="0"/>
    <x v="9"/>
    <n v="21"/>
    <n v="21"/>
    <n v="100"/>
    <x v="2575"/>
    <x v="687"/>
    <s v="NHS CHESHIRE AND MERSEYSIDE ICB - 27D"/>
    <x v="77"/>
    <x v="3"/>
    <x v="3"/>
    <x v="1"/>
    <x v="9"/>
    <x v="9"/>
  </r>
  <r>
    <s v="N81067"/>
    <x v="1"/>
    <x v="1"/>
    <n v="31"/>
    <n v="44"/>
    <n v="70.454499999999996"/>
    <x v="3143"/>
    <x v="696"/>
    <s v="NHS CHESHIRE AND MERSEYSIDE ICB - 27D"/>
    <x v="77"/>
    <x v="3"/>
    <x v="3"/>
    <x v="1"/>
    <x v="1"/>
    <x v="1"/>
  </r>
  <r>
    <s v="N81111"/>
    <x v="0"/>
    <x v="6"/>
    <n v="22"/>
    <n v="26"/>
    <n v="84.615300000000005"/>
    <x v="3105"/>
    <x v="690"/>
    <s v="NHS CHESHIRE AND MERSEYSIDE ICB - 27D"/>
    <x v="77"/>
    <x v="3"/>
    <x v="3"/>
    <x v="1"/>
    <x v="6"/>
    <x v="6"/>
  </r>
  <r>
    <s v="N81086"/>
    <x v="1"/>
    <x v="8"/>
    <n v="69"/>
    <n v="89"/>
    <n v="77.528000000000006"/>
    <x v="3128"/>
    <x v="691"/>
    <s v="NHS CHESHIRE AND MERSEYSIDE ICB - 27D"/>
    <x v="77"/>
    <x v="3"/>
    <x v="3"/>
    <x v="1"/>
    <x v="8"/>
    <x v="8"/>
  </r>
  <r>
    <s v="N81025"/>
    <x v="0"/>
    <x v="8"/>
    <n v="17"/>
    <n v="29"/>
    <n v="58.620600000000003"/>
    <x v="3104"/>
    <x v="696"/>
    <s v="NHS CHESHIRE AND MERSEYSIDE ICB - 27D"/>
    <x v="77"/>
    <x v="3"/>
    <x v="3"/>
    <x v="1"/>
    <x v="8"/>
    <x v="8"/>
  </r>
  <r>
    <s v="N81079"/>
    <x v="0"/>
    <x v="10"/>
    <n v="58"/>
    <n v="73"/>
    <n v="79.451999999999998"/>
    <x v="184"/>
    <x v="689"/>
    <s v="NHS CHESHIRE AND MERSEYSIDE ICB - 27D"/>
    <x v="77"/>
    <x v="3"/>
    <x v="3"/>
    <x v="1"/>
    <x v="10"/>
    <x v="10"/>
  </r>
  <r>
    <s v="Y04664"/>
    <x v="0"/>
    <x v="0"/>
    <n v="3"/>
    <n v="6"/>
    <n v="50"/>
    <x v="3106"/>
    <x v="688"/>
    <s v="NHS CHESHIRE AND MERSEYSIDE ICB - 27D"/>
    <x v="77"/>
    <x v="3"/>
    <x v="3"/>
    <x v="1"/>
    <x v="0"/>
    <x v="0"/>
  </r>
  <r>
    <s v="N81067"/>
    <x v="1"/>
    <x v="10"/>
    <n v="26"/>
    <n v="37"/>
    <n v="70.270200000000003"/>
    <x v="3143"/>
    <x v="696"/>
    <s v="NHS CHESHIRE AND MERSEYSIDE ICB - 27D"/>
    <x v="77"/>
    <x v="3"/>
    <x v="3"/>
    <x v="1"/>
    <x v="10"/>
    <x v="10"/>
  </r>
  <r>
    <s v="N81053"/>
    <x v="1"/>
    <x v="4"/>
    <n v="123"/>
    <n v="129"/>
    <n v="95.348799999999997"/>
    <x v="3125"/>
    <x v="682"/>
    <s v="NHS CHESHIRE AND MERSEYSIDE ICB - 27D"/>
    <x v="77"/>
    <x v="3"/>
    <x v="3"/>
    <x v="1"/>
    <x v="4"/>
    <x v="4"/>
  </r>
  <r>
    <s v="N81029"/>
    <x v="0"/>
    <x v="0"/>
    <n v="7"/>
    <n v="14"/>
    <n v="50"/>
    <x v="3127"/>
    <x v="684"/>
    <s v="NHS CHESHIRE AND MERSEYSIDE ICB - 27D"/>
    <x v="77"/>
    <x v="3"/>
    <x v="3"/>
    <x v="1"/>
    <x v="0"/>
    <x v="0"/>
  </r>
  <r>
    <s v="N81031"/>
    <x v="0"/>
    <x v="4"/>
    <n v="41"/>
    <n v="45"/>
    <n v="91.111099999999993"/>
    <x v="3099"/>
    <x v="687"/>
    <s v="NHS CHESHIRE AND MERSEYSIDE ICB - 27D"/>
    <x v="77"/>
    <x v="3"/>
    <x v="3"/>
    <x v="1"/>
    <x v="4"/>
    <x v="4"/>
  </r>
  <r>
    <s v="N81085"/>
    <x v="1"/>
    <x v="8"/>
    <n v="35"/>
    <n v="58"/>
    <n v="60.344799999999999"/>
    <x v="1439"/>
    <x v="684"/>
    <s v="NHS CHESHIRE AND MERSEYSIDE ICB - 27D"/>
    <x v="77"/>
    <x v="3"/>
    <x v="3"/>
    <x v="1"/>
    <x v="8"/>
    <x v="8"/>
  </r>
  <r>
    <s v="N81044"/>
    <x v="0"/>
    <x v="5"/>
    <n v="3"/>
    <n v="5"/>
    <n v="60"/>
    <x v="3126"/>
    <x v="683"/>
    <s v="NHS CHESHIRE AND MERSEYSIDE ICB - 27D"/>
    <x v="77"/>
    <x v="3"/>
    <x v="3"/>
    <x v="1"/>
    <x v="5"/>
    <x v="5"/>
  </r>
  <r>
    <s v="N81006"/>
    <x v="0"/>
    <x v="7"/>
    <n v="14"/>
    <n v="23"/>
    <n v="60.869500000000002"/>
    <x v="3142"/>
    <x v="687"/>
    <s v="NHS CHESHIRE AND MERSEYSIDE ICB - 27D"/>
    <x v="77"/>
    <x v="3"/>
    <x v="3"/>
    <x v="1"/>
    <x v="7"/>
    <x v="7"/>
  </r>
  <r>
    <s v="N81118"/>
    <x v="0"/>
    <x v="9"/>
    <n v="0"/>
    <n v="19"/>
    <n v="0"/>
    <x v="3100"/>
    <x v="685"/>
    <s v="NHS CHESHIRE AND MERSEYSIDE ICB - 27D"/>
    <x v="77"/>
    <x v="3"/>
    <x v="3"/>
    <x v="1"/>
    <x v="9"/>
    <x v="9"/>
  </r>
  <r>
    <s v="N81080"/>
    <x v="0"/>
    <x v="2"/>
    <n v="33"/>
    <n v="36"/>
    <n v="91.666600000000003"/>
    <x v="3102"/>
    <x v="689"/>
    <s v="NHS CHESHIRE AND MERSEYSIDE ICB - 27D"/>
    <x v="77"/>
    <x v="3"/>
    <x v="3"/>
    <x v="1"/>
    <x v="2"/>
    <x v="2"/>
  </r>
  <r>
    <s v="N81052"/>
    <x v="0"/>
    <x v="8"/>
    <n v="9"/>
    <n v="80"/>
    <n v="11.25"/>
    <x v="3101"/>
    <x v="685"/>
    <s v="NHS CHESHIRE AND MERSEYSIDE ICB - 27D"/>
    <x v="77"/>
    <x v="3"/>
    <x v="3"/>
    <x v="1"/>
    <x v="8"/>
    <x v="8"/>
  </r>
  <r>
    <s v="N81085"/>
    <x v="0"/>
    <x v="6"/>
    <n v="0"/>
    <n v="52"/>
    <n v="0"/>
    <x v="1439"/>
    <x v="684"/>
    <s v="NHS CHESHIRE AND MERSEYSIDE ICB - 27D"/>
    <x v="77"/>
    <x v="3"/>
    <x v="3"/>
    <x v="1"/>
    <x v="6"/>
    <x v="6"/>
  </r>
  <r>
    <s v="N81067"/>
    <x v="0"/>
    <x v="1"/>
    <n v="24"/>
    <n v="44"/>
    <n v="54.545400000000001"/>
    <x v="3143"/>
    <x v="696"/>
    <s v="NHS CHESHIRE AND MERSEYSIDE ICB - 27D"/>
    <x v="77"/>
    <x v="3"/>
    <x v="3"/>
    <x v="1"/>
    <x v="1"/>
    <x v="1"/>
  </r>
  <r>
    <s v="N81044"/>
    <x v="0"/>
    <x v="9"/>
    <n v="15"/>
    <n v="22"/>
    <n v="68.181799999999996"/>
    <x v="3126"/>
    <x v="683"/>
    <s v="NHS CHESHIRE AND MERSEYSIDE ICB - 27D"/>
    <x v="77"/>
    <x v="3"/>
    <x v="3"/>
    <x v="1"/>
    <x v="9"/>
    <x v="9"/>
  </r>
  <r>
    <s v="N81025"/>
    <x v="0"/>
    <x v="3"/>
    <n v="41"/>
    <n v="88"/>
    <n v="46.590899999999998"/>
    <x v="3104"/>
    <x v="696"/>
    <s v="NHS CHESHIRE AND MERSEYSIDE ICB - 27D"/>
    <x v="77"/>
    <x v="3"/>
    <x v="3"/>
    <x v="1"/>
    <x v="3"/>
    <x v="3"/>
  </r>
  <r>
    <s v="N81018"/>
    <x v="0"/>
    <x v="1"/>
    <n v="61"/>
    <n v="82"/>
    <n v="74.390199999999993"/>
    <x v="3123"/>
    <x v="687"/>
    <s v="NHS CHESHIRE AND MERSEYSIDE ICB - 27D"/>
    <x v="77"/>
    <x v="3"/>
    <x v="3"/>
    <x v="1"/>
    <x v="1"/>
    <x v="1"/>
  </r>
  <r>
    <s v="N81127"/>
    <x v="0"/>
    <x v="7"/>
    <n v="62"/>
    <n v="78"/>
    <n v="79.487099999999998"/>
    <x v="3124"/>
    <x v="694"/>
    <s v="NHS CHESHIRE AND MERSEYSIDE ICB - 27D"/>
    <x v="77"/>
    <x v="3"/>
    <x v="3"/>
    <x v="1"/>
    <x v="7"/>
    <x v="7"/>
  </r>
  <r>
    <s v="N81034"/>
    <x v="0"/>
    <x v="6"/>
    <n v="21"/>
    <n v="25"/>
    <n v="84"/>
    <x v="3144"/>
    <x v="686"/>
    <s v="NHS CHESHIRE AND MERSEYSIDE ICB - 27D"/>
    <x v="77"/>
    <x v="3"/>
    <x v="3"/>
    <x v="1"/>
    <x v="6"/>
    <x v="6"/>
  </r>
  <r>
    <s v="N81086"/>
    <x v="0"/>
    <x v="3"/>
    <n v="30"/>
    <n v="58"/>
    <n v="51.7241"/>
    <x v="3128"/>
    <x v="691"/>
    <s v="NHS CHESHIRE AND MERSEYSIDE ICB - 27D"/>
    <x v="77"/>
    <x v="3"/>
    <x v="3"/>
    <x v="1"/>
    <x v="3"/>
    <x v="3"/>
  </r>
  <r>
    <s v="N81607"/>
    <x v="0"/>
    <x v="7"/>
    <n v="11"/>
    <n v="14"/>
    <n v="78.571399999999997"/>
    <x v="3111"/>
    <x v="692"/>
    <s v="NHS CHESHIRE AND MERSEYSIDE ICB - 27D"/>
    <x v="77"/>
    <x v="3"/>
    <x v="3"/>
    <x v="1"/>
    <x v="7"/>
    <x v="7"/>
  </r>
  <r>
    <s v="N81082"/>
    <x v="1"/>
    <x v="4"/>
    <n v="163"/>
    <n v="202"/>
    <n v="80.692999999999998"/>
    <x v="3117"/>
    <x v="695"/>
    <s v="NHS CHESHIRE AND MERSEYSIDE ICB - 27D"/>
    <x v="77"/>
    <x v="3"/>
    <x v="3"/>
    <x v="1"/>
    <x v="4"/>
    <x v="4"/>
  </r>
  <r>
    <s v="N81024"/>
    <x v="0"/>
    <x v="5"/>
    <n v="6"/>
    <n v="11"/>
    <n v="54.545400000000001"/>
    <x v="3139"/>
    <x v="694"/>
    <s v="NHS CHESHIRE AND MERSEYSIDE ICB - 27D"/>
    <x v="77"/>
    <x v="3"/>
    <x v="3"/>
    <x v="1"/>
    <x v="5"/>
    <x v="5"/>
  </r>
  <r>
    <s v="N81082"/>
    <x v="1"/>
    <x v="10"/>
    <n v="64"/>
    <n v="80"/>
    <n v="80"/>
    <x v="3117"/>
    <x v="695"/>
    <s v="NHS CHESHIRE AND MERSEYSIDE ICB - 27D"/>
    <x v="77"/>
    <x v="3"/>
    <x v="3"/>
    <x v="1"/>
    <x v="10"/>
    <x v="10"/>
  </r>
  <r>
    <s v="N81071"/>
    <x v="0"/>
    <x v="4"/>
    <n v="14"/>
    <n v="27"/>
    <n v="51.851799999999997"/>
    <x v="3114"/>
    <x v="690"/>
    <s v="NHS CHESHIRE AND MERSEYSIDE ICB - 27D"/>
    <x v="77"/>
    <x v="3"/>
    <x v="3"/>
    <x v="1"/>
    <x v="4"/>
    <x v="4"/>
  </r>
  <r>
    <s v="N81090"/>
    <x v="0"/>
    <x v="3"/>
    <n v="10"/>
    <n v="17"/>
    <n v="58.823500000000003"/>
    <x v="3112"/>
    <x v="681"/>
    <s v="NHS CHESHIRE AND MERSEYSIDE ICB - 27D"/>
    <x v="77"/>
    <x v="3"/>
    <x v="3"/>
    <x v="1"/>
    <x v="3"/>
    <x v="3"/>
  </r>
  <r>
    <s v="N81071"/>
    <x v="1"/>
    <x v="2"/>
    <n v="18"/>
    <n v="27"/>
    <n v="66.666600000000003"/>
    <x v="3114"/>
    <x v="690"/>
    <s v="NHS CHESHIRE AND MERSEYSIDE ICB - 27D"/>
    <x v="77"/>
    <x v="3"/>
    <x v="3"/>
    <x v="1"/>
    <x v="2"/>
    <x v="2"/>
  </r>
  <r>
    <s v="N81022"/>
    <x v="1"/>
    <x v="10"/>
    <n v="3"/>
    <n v="156"/>
    <n v="1.923"/>
    <x v="3109"/>
    <x v="697"/>
    <s v="NHS CHESHIRE AND MERSEYSIDE ICB - 27D"/>
    <x v="77"/>
    <x v="3"/>
    <x v="3"/>
    <x v="1"/>
    <x v="10"/>
    <x v="10"/>
  </r>
  <r>
    <s v="N81607"/>
    <x v="1"/>
    <x v="10"/>
    <n v="19"/>
    <n v="20"/>
    <n v="95"/>
    <x v="3111"/>
    <x v="692"/>
    <s v="NHS CHESHIRE AND MERSEYSIDE ICB - 27D"/>
    <x v="77"/>
    <x v="3"/>
    <x v="3"/>
    <x v="1"/>
    <x v="10"/>
    <x v="10"/>
  </r>
  <r>
    <s v="N81090"/>
    <x v="0"/>
    <x v="4"/>
    <n v="21"/>
    <n v="31"/>
    <n v="67.741900000000001"/>
    <x v="3112"/>
    <x v="681"/>
    <s v="NHS CHESHIRE AND MERSEYSIDE ICB - 27D"/>
    <x v="77"/>
    <x v="3"/>
    <x v="3"/>
    <x v="1"/>
    <x v="4"/>
    <x v="4"/>
  </r>
  <r>
    <s v="N81069"/>
    <x v="1"/>
    <x v="4"/>
    <n v="30"/>
    <n v="32"/>
    <n v="93.75"/>
    <x v="3110"/>
    <x v="691"/>
    <s v="NHS CHESHIRE AND MERSEYSIDE ICB - 27D"/>
    <x v="77"/>
    <x v="3"/>
    <x v="3"/>
    <x v="1"/>
    <x v="4"/>
    <x v="4"/>
  </r>
  <r>
    <s v="N81074"/>
    <x v="0"/>
    <x v="1"/>
    <n v="8"/>
    <n v="46"/>
    <n v="17.391300000000001"/>
    <x v="3122"/>
    <x v="694"/>
    <s v="NHS CHESHIRE AND MERSEYSIDE ICB - 27D"/>
    <x v="77"/>
    <x v="3"/>
    <x v="3"/>
    <x v="1"/>
    <x v="1"/>
    <x v="1"/>
  </r>
  <r>
    <s v="N81063"/>
    <x v="0"/>
    <x v="2"/>
    <n v="90"/>
    <n v="98"/>
    <n v="91.836699999999993"/>
    <x v="3108"/>
    <x v="692"/>
    <s v="NHS CHESHIRE AND MERSEYSIDE ICB - 27D"/>
    <x v="77"/>
    <x v="3"/>
    <x v="3"/>
    <x v="1"/>
    <x v="2"/>
    <x v="2"/>
  </r>
  <r>
    <s v="N81022"/>
    <x v="0"/>
    <x v="7"/>
    <n v="100"/>
    <n v="152"/>
    <n v="65.789400000000001"/>
    <x v="3109"/>
    <x v="697"/>
    <s v="NHS CHESHIRE AND MERSEYSIDE ICB - 27D"/>
    <x v="77"/>
    <x v="3"/>
    <x v="3"/>
    <x v="1"/>
    <x v="7"/>
    <x v="7"/>
  </r>
  <r>
    <s v="N81069"/>
    <x v="0"/>
    <x v="7"/>
    <n v="7"/>
    <n v="13"/>
    <n v="53.8461"/>
    <x v="3110"/>
    <x v="691"/>
    <s v="NHS CHESHIRE AND MERSEYSIDE ICB - 27D"/>
    <x v="77"/>
    <x v="3"/>
    <x v="3"/>
    <x v="1"/>
    <x v="7"/>
    <x v="7"/>
  </r>
  <r>
    <s v="N81121"/>
    <x v="0"/>
    <x v="2"/>
    <n v="50"/>
    <n v="55"/>
    <n v="90.909000000000006"/>
    <x v="3113"/>
    <x v="689"/>
    <s v="NHS CHESHIRE AND MERSEYSIDE ICB - 27D"/>
    <x v="77"/>
    <x v="3"/>
    <x v="3"/>
    <x v="1"/>
    <x v="2"/>
    <x v="2"/>
  </r>
  <r>
    <s v="N81626"/>
    <x v="0"/>
    <x v="10"/>
    <n v="5"/>
    <n v="6"/>
    <n v="83.333299999999994"/>
    <x v="3119"/>
    <x v="695"/>
    <s v="NHS CHESHIRE AND MERSEYSIDE ICB - 27D"/>
    <x v="77"/>
    <x v="3"/>
    <x v="3"/>
    <x v="1"/>
    <x v="10"/>
    <x v="10"/>
  </r>
  <r>
    <s v="N81005"/>
    <x v="1"/>
    <x v="2"/>
    <n v="70"/>
    <n v="87"/>
    <n v="80.459699999999998"/>
    <x v="3121"/>
    <x v="693"/>
    <s v="NHS CHESHIRE AND MERSEYSIDE ICB - 27D"/>
    <x v="77"/>
    <x v="3"/>
    <x v="3"/>
    <x v="1"/>
    <x v="2"/>
    <x v="2"/>
  </r>
  <r>
    <s v="N81607"/>
    <x v="0"/>
    <x v="11"/>
    <n v="7"/>
    <n v="9"/>
    <n v="77.777699999999996"/>
    <x v="3111"/>
    <x v="692"/>
    <s v="NHS CHESHIRE AND MERSEYSIDE ICB - 27D"/>
    <x v="77"/>
    <x v="3"/>
    <x v="3"/>
    <x v="1"/>
    <x v="11"/>
    <x v="11"/>
  </r>
  <r>
    <s v="N81005"/>
    <x v="1"/>
    <x v="1"/>
    <n v="59"/>
    <n v="78"/>
    <n v="75.641000000000005"/>
    <x v="3121"/>
    <x v="693"/>
    <s v="NHS CHESHIRE AND MERSEYSIDE ICB - 27D"/>
    <x v="77"/>
    <x v="3"/>
    <x v="3"/>
    <x v="1"/>
    <x v="1"/>
    <x v="1"/>
  </r>
  <r>
    <s v="N81115"/>
    <x v="0"/>
    <x v="2"/>
    <n v="51"/>
    <n v="66"/>
    <n v="77.2727"/>
    <x v="3115"/>
    <x v="695"/>
    <s v="NHS CHESHIRE AND MERSEYSIDE ICB - 27D"/>
    <x v="77"/>
    <x v="3"/>
    <x v="3"/>
    <x v="1"/>
    <x v="2"/>
    <x v="2"/>
  </r>
  <r>
    <s v="N81113"/>
    <x v="1"/>
    <x v="10"/>
    <n v="33"/>
    <n v="46"/>
    <n v="71.739099999999993"/>
    <x v="3118"/>
    <x v="696"/>
    <s v="NHS CHESHIRE AND MERSEYSIDE ICB - 27D"/>
    <x v="77"/>
    <x v="3"/>
    <x v="3"/>
    <x v="1"/>
    <x v="10"/>
    <x v="10"/>
  </r>
  <r>
    <s v="N81063"/>
    <x v="0"/>
    <x v="3"/>
    <n v="41"/>
    <n v="46"/>
    <n v="89.130399999999995"/>
    <x v="3108"/>
    <x v="692"/>
    <s v="NHS CHESHIRE AND MERSEYSIDE ICB - 27D"/>
    <x v="77"/>
    <x v="3"/>
    <x v="3"/>
    <x v="1"/>
    <x v="3"/>
    <x v="3"/>
  </r>
  <r>
    <s v="N81121"/>
    <x v="0"/>
    <x v="7"/>
    <n v="35"/>
    <n v="37"/>
    <n v="94.594499999999996"/>
    <x v="3113"/>
    <x v="689"/>
    <s v="NHS CHESHIRE AND MERSEYSIDE ICB - 27D"/>
    <x v="77"/>
    <x v="3"/>
    <x v="3"/>
    <x v="1"/>
    <x v="7"/>
    <x v="7"/>
  </r>
  <r>
    <s v="N81090"/>
    <x v="0"/>
    <x v="9"/>
    <n v="4"/>
    <n v="9"/>
    <n v="44.444400000000002"/>
    <x v="3112"/>
    <x v="681"/>
    <s v="NHS CHESHIRE AND MERSEYSIDE ICB - 27D"/>
    <x v="77"/>
    <x v="3"/>
    <x v="3"/>
    <x v="1"/>
    <x v="9"/>
    <x v="9"/>
  </r>
  <r>
    <s v="N81113"/>
    <x v="0"/>
    <x v="11"/>
    <n v="25"/>
    <n v="31"/>
    <n v="80.645099999999999"/>
    <x v="3118"/>
    <x v="696"/>
    <s v="NHS CHESHIRE AND MERSEYSIDE ICB - 27D"/>
    <x v="77"/>
    <x v="3"/>
    <x v="3"/>
    <x v="1"/>
    <x v="11"/>
    <x v="11"/>
  </r>
  <r>
    <s v="N81082"/>
    <x v="0"/>
    <x v="11"/>
    <n v="45"/>
    <n v="56"/>
    <n v="80.357100000000003"/>
    <x v="3117"/>
    <x v="695"/>
    <s v="NHS CHESHIRE AND MERSEYSIDE ICB - 27D"/>
    <x v="77"/>
    <x v="3"/>
    <x v="3"/>
    <x v="1"/>
    <x v="11"/>
    <x v="11"/>
  </r>
  <r>
    <s v="N81022"/>
    <x v="1"/>
    <x v="4"/>
    <n v="239"/>
    <n v="284"/>
    <n v="84.154899999999998"/>
    <x v="3109"/>
    <x v="697"/>
    <s v="NHS CHESHIRE AND MERSEYSIDE ICB - 27D"/>
    <x v="77"/>
    <x v="3"/>
    <x v="3"/>
    <x v="1"/>
    <x v="4"/>
    <x v="4"/>
  </r>
  <r>
    <s v="N81071"/>
    <x v="0"/>
    <x v="0"/>
    <n v="0"/>
    <n v="3"/>
    <n v="0"/>
    <x v="3114"/>
    <x v="690"/>
    <s v="NHS CHESHIRE AND MERSEYSIDE ICB - 27D"/>
    <x v="77"/>
    <x v="3"/>
    <x v="3"/>
    <x v="1"/>
    <x v="0"/>
    <x v="0"/>
  </r>
  <r>
    <s v="N81063"/>
    <x v="1"/>
    <x v="2"/>
    <n v="90"/>
    <n v="98"/>
    <n v="91.836699999999993"/>
    <x v="3108"/>
    <x v="692"/>
    <s v="NHS CHESHIRE AND MERSEYSIDE ICB - 27D"/>
    <x v="77"/>
    <x v="3"/>
    <x v="3"/>
    <x v="1"/>
    <x v="2"/>
    <x v="2"/>
  </r>
  <r>
    <s v="N81074"/>
    <x v="1"/>
    <x v="2"/>
    <n v="56"/>
    <n v="107"/>
    <n v="52.336399999999998"/>
    <x v="3122"/>
    <x v="694"/>
    <s v="NHS CHESHIRE AND MERSEYSIDE ICB - 27D"/>
    <x v="77"/>
    <x v="3"/>
    <x v="3"/>
    <x v="1"/>
    <x v="2"/>
    <x v="2"/>
  </r>
  <r>
    <s v="N81024"/>
    <x v="1"/>
    <x v="8"/>
    <n v="0"/>
    <n v="31"/>
    <n v="0"/>
    <x v="3139"/>
    <x v="694"/>
    <s v="NHS CHESHIRE AND MERSEYSIDE ICB - 27D"/>
    <x v="77"/>
    <x v="3"/>
    <x v="3"/>
    <x v="1"/>
    <x v="8"/>
    <x v="8"/>
  </r>
  <r>
    <s v="N81626"/>
    <x v="0"/>
    <x v="6"/>
    <n v="8"/>
    <n v="10"/>
    <n v="80"/>
    <x v="3119"/>
    <x v="695"/>
    <s v="NHS CHESHIRE AND MERSEYSIDE ICB - 27D"/>
    <x v="77"/>
    <x v="3"/>
    <x v="3"/>
    <x v="1"/>
    <x v="6"/>
    <x v="6"/>
  </r>
  <r>
    <s v="N81047"/>
    <x v="1"/>
    <x v="4"/>
    <n v="90"/>
    <n v="106"/>
    <n v="84.905600000000007"/>
    <x v="3120"/>
    <x v="681"/>
    <s v="NHS CHESHIRE AND MERSEYSIDE ICB - 27D"/>
    <x v="77"/>
    <x v="3"/>
    <x v="3"/>
    <x v="1"/>
    <x v="4"/>
    <x v="4"/>
  </r>
  <r>
    <s v="N81063"/>
    <x v="1"/>
    <x v="4"/>
    <n v="94"/>
    <n v="105"/>
    <n v="89.523799999999994"/>
    <x v="3108"/>
    <x v="692"/>
    <s v="NHS CHESHIRE AND MERSEYSIDE ICB - 27D"/>
    <x v="77"/>
    <x v="3"/>
    <x v="3"/>
    <x v="1"/>
    <x v="4"/>
    <x v="4"/>
  </r>
  <r>
    <s v="N81051"/>
    <x v="0"/>
    <x v="9"/>
    <n v="10"/>
    <n v="16"/>
    <n v="62.5"/>
    <x v="3116"/>
    <x v="696"/>
    <s v="NHS CHESHIRE AND MERSEYSIDE ICB - 27D"/>
    <x v="77"/>
    <x v="3"/>
    <x v="3"/>
    <x v="1"/>
    <x v="9"/>
    <x v="9"/>
  </r>
  <r>
    <s v="N81024"/>
    <x v="0"/>
    <x v="8"/>
    <n v="0"/>
    <n v="31"/>
    <n v="0"/>
    <x v="3139"/>
    <x v="694"/>
    <s v="NHS CHESHIRE AND MERSEYSIDE ICB - 27D"/>
    <x v="77"/>
    <x v="3"/>
    <x v="3"/>
    <x v="1"/>
    <x v="8"/>
    <x v="8"/>
  </r>
  <r>
    <s v="N81005"/>
    <x v="0"/>
    <x v="0"/>
    <n v="12"/>
    <n v="17"/>
    <n v="70.588200000000001"/>
    <x v="3121"/>
    <x v="693"/>
    <s v="NHS CHESHIRE AND MERSEYSIDE ICB - 27D"/>
    <x v="77"/>
    <x v="3"/>
    <x v="3"/>
    <x v="1"/>
    <x v="0"/>
    <x v="0"/>
  </r>
  <r>
    <s v="N81063"/>
    <x v="1"/>
    <x v="1"/>
    <n v="16"/>
    <n v="16"/>
    <n v="100"/>
    <x v="3108"/>
    <x v="692"/>
    <s v="NHS CHESHIRE AND MERSEYSIDE ICB - 27D"/>
    <x v="77"/>
    <x v="3"/>
    <x v="3"/>
    <x v="1"/>
    <x v="1"/>
    <x v="1"/>
  </r>
  <r>
    <s v="N81047"/>
    <x v="0"/>
    <x v="0"/>
    <n v="13"/>
    <n v="20"/>
    <n v="65"/>
    <x v="3120"/>
    <x v="681"/>
    <s v="NHS CHESHIRE AND MERSEYSIDE ICB - 27D"/>
    <x v="77"/>
    <x v="3"/>
    <x v="3"/>
    <x v="1"/>
    <x v="0"/>
    <x v="0"/>
  </r>
  <r>
    <s v="N81090"/>
    <x v="0"/>
    <x v="10"/>
    <n v="6"/>
    <n v="9"/>
    <n v="66.666600000000003"/>
    <x v="3112"/>
    <x v="681"/>
    <s v="NHS CHESHIRE AND MERSEYSIDE ICB - 27D"/>
    <x v="77"/>
    <x v="3"/>
    <x v="3"/>
    <x v="1"/>
    <x v="10"/>
    <x v="10"/>
  </r>
  <r>
    <s v="N81626"/>
    <x v="0"/>
    <x v="1"/>
    <n v="8"/>
    <n v="9"/>
    <n v="88.888800000000003"/>
    <x v="3119"/>
    <x v="695"/>
    <s v="NHS CHESHIRE AND MERSEYSIDE ICB - 27D"/>
    <x v="77"/>
    <x v="3"/>
    <x v="3"/>
    <x v="1"/>
    <x v="1"/>
    <x v="1"/>
  </r>
  <r>
    <s v="N81082"/>
    <x v="0"/>
    <x v="7"/>
    <n v="56"/>
    <n v="80"/>
    <n v="70"/>
    <x v="3117"/>
    <x v="695"/>
    <s v="NHS CHESHIRE AND MERSEYSIDE ICB - 27D"/>
    <x v="77"/>
    <x v="3"/>
    <x v="3"/>
    <x v="1"/>
    <x v="7"/>
    <x v="7"/>
  </r>
  <r>
    <s v="N81022"/>
    <x v="0"/>
    <x v="11"/>
    <n v="66"/>
    <n v="98"/>
    <n v="67.346900000000005"/>
    <x v="3109"/>
    <x v="697"/>
    <s v="NHS CHESHIRE AND MERSEYSIDE ICB - 27D"/>
    <x v="77"/>
    <x v="3"/>
    <x v="3"/>
    <x v="1"/>
    <x v="11"/>
    <x v="11"/>
  </r>
  <r>
    <s v="N81074"/>
    <x v="1"/>
    <x v="1"/>
    <n v="11"/>
    <n v="46"/>
    <n v="23.913"/>
    <x v="3122"/>
    <x v="694"/>
    <s v="NHS CHESHIRE AND MERSEYSIDE ICB - 27D"/>
    <x v="77"/>
    <x v="3"/>
    <x v="3"/>
    <x v="1"/>
    <x v="1"/>
    <x v="1"/>
  </r>
  <r>
    <s v="N81069"/>
    <x v="0"/>
    <x v="4"/>
    <n v="29"/>
    <n v="32"/>
    <n v="90.625"/>
    <x v="3110"/>
    <x v="691"/>
    <s v="NHS CHESHIRE AND MERSEYSIDE ICB - 27D"/>
    <x v="77"/>
    <x v="3"/>
    <x v="3"/>
    <x v="1"/>
    <x v="4"/>
    <x v="4"/>
  </r>
  <r>
    <s v="N81121"/>
    <x v="1"/>
    <x v="2"/>
    <n v="50"/>
    <n v="55"/>
    <n v="90.909000000000006"/>
    <x v="3113"/>
    <x v="689"/>
    <s v="NHS CHESHIRE AND MERSEYSIDE ICB - 27D"/>
    <x v="77"/>
    <x v="3"/>
    <x v="3"/>
    <x v="1"/>
    <x v="2"/>
    <x v="2"/>
  </r>
  <r>
    <s v="N81047"/>
    <x v="0"/>
    <x v="2"/>
    <n v="68"/>
    <n v="94"/>
    <n v="72.340400000000002"/>
    <x v="3120"/>
    <x v="681"/>
    <s v="NHS CHESHIRE AND MERSEYSIDE ICB - 27D"/>
    <x v="77"/>
    <x v="3"/>
    <x v="3"/>
    <x v="1"/>
    <x v="2"/>
    <x v="2"/>
  </r>
  <r>
    <s v="N81047"/>
    <x v="1"/>
    <x v="2"/>
    <n v="78"/>
    <n v="94"/>
    <n v="82.978700000000003"/>
    <x v="3120"/>
    <x v="681"/>
    <s v="NHS CHESHIRE AND MERSEYSIDE ICB - 27D"/>
    <x v="77"/>
    <x v="3"/>
    <x v="3"/>
    <x v="1"/>
    <x v="2"/>
    <x v="2"/>
  </r>
  <r>
    <s v="N81113"/>
    <x v="0"/>
    <x v="1"/>
    <n v="43"/>
    <n v="55"/>
    <n v="78.181799999999996"/>
    <x v="3118"/>
    <x v="696"/>
    <s v="NHS CHESHIRE AND MERSEYSIDE ICB - 27D"/>
    <x v="77"/>
    <x v="3"/>
    <x v="3"/>
    <x v="1"/>
    <x v="1"/>
    <x v="1"/>
  </r>
  <r>
    <s v="N81113"/>
    <x v="1"/>
    <x v="1"/>
    <n v="47"/>
    <n v="56"/>
    <n v="83.9285"/>
    <x v="3118"/>
    <x v="696"/>
    <s v="NHS CHESHIRE AND MERSEYSIDE ICB - 27D"/>
    <x v="77"/>
    <x v="3"/>
    <x v="3"/>
    <x v="1"/>
    <x v="1"/>
    <x v="1"/>
  </r>
  <r>
    <s v="N81115"/>
    <x v="0"/>
    <x v="7"/>
    <n v="35"/>
    <n v="51"/>
    <n v="68.627399999999994"/>
    <x v="3115"/>
    <x v="695"/>
    <s v="NHS CHESHIRE AND MERSEYSIDE ICB - 27D"/>
    <x v="77"/>
    <x v="3"/>
    <x v="3"/>
    <x v="1"/>
    <x v="7"/>
    <x v="7"/>
  </r>
  <r>
    <s v="N81005"/>
    <x v="0"/>
    <x v="10"/>
    <n v="45"/>
    <n v="61"/>
    <n v="73.770399999999995"/>
    <x v="3121"/>
    <x v="693"/>
    <s v="NHS CHESHIRE AND MERSEYSIDE ICB - 27D"/>
    <x v="77"/>
    <x v="3"/>
    <x v="3"/>
    <x v="1"/>
    <x v="10"/>
    <x v="10"/>
  </r>
  <r>
    <s v="N81074"/>
    <x v="0"/>
    <x v="2"/>
    <n v="55"/>
    <n v="107"/>
    <n v="51.401800000000001"/>
    <x v="3122"/>
    <x v="694"/>
    <s v="NHS CHESHIRE AND MERSEYSIDE ICB - 27D"/>
    <x v="77"/>
    <x v="3"/>
    <x v="3"/>
    <x v="1"/>
    <x v="2"/>
    <x v="2"/>
  </r>
  <r>
    <s v="N81002"/>
    <x v="0"/>
    <x v="1"/>
    <n v="96"/>
    <n v="121"/>
    <n v="79.338800000000006"/>
    <x v="3092"/>
    <x v="691"/>
    <s v="NHS CHESHIRE AND MERSEYSIDE ICB - 27D"/>
    <x v="77"/>
    <x v="3"/>
    <x v="3"/>
    <x v="1"/>
    <x v="1"/>
    <x v="1"/>
  </r>
  <r>
    <s v="N81081"/>
    <x v="0"/>
    <x v="6"/>
    <n v="19"/>
    <n v="22"/>
    <n v="86.363600000000005"/>
    <x v="3089"/>
    <x v="689"/>
    <s v="NHS CHESHIRE AND MERSEYSIDE ICB - 27D"/>
    <x v="77"/>
    <x v="3"/>
    <x v="3"/>
    <x v="1"/>
    <x v="6"/>
    <x v="6"/>
  </r>
  <r>
    <s v="N81030"/>
    <x v="0"/>
    <x v="3"/>
    <n v="42"/>
    <n v="63"/>
    <n v="66.666600000000003"/>
    <x v="3090"/>
    <x v="693"/>
    <s v="NHS CHESHIRE AND MERSEYSIDE ICB - 27D"/>
    <x v="77"/>
    <x v="3"/>
    <x v="3"/>
    <x v="1"/>
    <x v="3"/>
    <x v="3"/>
  </r>
  <r>
    <s v="N81008"/>
    <x v="0"/>
    <x v="9"/>
    <n v="20"/>
    <n v="32"/>
    <n v="62.5"/>
    <x v="3093"/>
    <x v="690"/>
    <s v="NHS CHESHIRE AND MERSEYSIDE ICB - 27D"/>
    <x v="77"/>
    <x v="3"/>
    <x v="3"/>
    <x v="1"/>
    <x v="9"/>
    <x v="9"/>
  </r>
  <r>
    <s v="N81002"/>
    <x v="1"/>
    <x v="8"/>
    <n v="38"/>
    <n v="112"/>
    <n v="33.9285"/>
    <x v="3092"/>
    <x v="691"/>
    <s v="NHS CHESHIRE AND MERSEYSIDE ICB - 27D"/>
    <x v="77"/>
    <x v="3"/>
    <x v="3"/>
    <x v="1"/>
    <x v="8"/>
    <x v="8"/>
  </r>
  <r>
    <s v="N81088"/>
    <x v="0"/>
    <x v="9"/>
    <n v="7"/>
    <n v="13"/>
    <n v="53.8461"/>
    <x v="1077"/>
    <x v="684"/>
    <s v="NHS CHESHIRE AND MERSEYSIDE ICB - 27D"/>
    <x v="77"/>
    <x v="3"/>
    <x v="3"/>
    <x v="1"/>
    <x v="9"/>
    <x v="9"/>
  </r>
  <r>
    <s v="N81614"/>
    <x v="0"/>
    <x v="8"/>
    <n v="28"/>
    <n v="33"/>
    <n v="84.848399999999998"/>
    <x v="3097"/>
    <x v="681"/>
    <s v="NHS CHESHIRE AND MERSEYSIDE ICB - 27D"/>
    <x v="77"/>
    <x v="3"/>
    <x v="3"/>
    <x v="1"/>
    <x v="8"/>
    <x v="8"/>
  </r>
  <r>
    <s v="N81030"/>
    <x v="0"/>
    <x v="4"/>
    <n v="77"/>
    <n v="88"/>
    <n v="87.5"/>
    <x v="3090"/>
    <x v="693"/>
    <s v="NHS CHESHIRE AND MERSEYSIDE ICB - 27D"/>
    <x v="77"/>
    <x v="3"/>
    <x v="3"/>
    <x v="1"/>
    <x v="4"/>
    <x v="4"/>
  </r>
  <r>
    <s v="N81088"/>
    <x v="0"/>
    <x v="3"/>
    <n v="53"/>
    <n v="59"/>
    <n v="89.830500000000001"/>
    <x v="1077"/>
    <x v="684"/>
    <s v="NHS CHESHIRE AND MERSEYSIDE ICB - 27D"/>
    <x v="77"/>
    <x v="3"/>
    <x v="3"/>
    <x v="1"/>
    <x v="3"/>
    <x v="3"/>
  </r>
  <r>
    <s v="N81030"/>
    <x v="1"/>
    <x v="4"/>
    <n v="78"/>
    <n v="88"/>
    <n v="88.636300000000006"/>
    <x v="3090"/>
    <x v="693"/>
    <s v="NHS CHESHIRE AND MERSEYSIDE ICB - 27D"/>
    <x v="77"/>
    <x v="3"/>
    <x v="3"/>
    <x v="1"/>
    <x v="4"/>
    <x v="4"/>
  </r>
  <r>
    <s v="N81117"/>
    <x v="0"/>
    <x v="1"/>
    <n v="30"/>
    <n v="33"/>
    <n v="90.909000000000006"/>
    <x v="3096"/>
    <x v="692"/>
    <s v="NHS CHESHIRE AND MERSEYSIDE ICB - 27D"/>
    <x v="77"/>
    <x v="3"/>
    <x v="3"/>
    <x v="1"/>
    <x v="1"/>
    <x v="1"/>
  </r>
  <r>
    <s v="N81016"/>
    <x v="1"/>
    <x v="2"/>
    <n v="150"/>
    <n v="173"/>
    <n v="86.705200000000005"/>
    <x v="3076"/>
    <x v="682"/>
    <s v="NHS CHESHIRE AND MERSEYSIDE ICB - 27D"/>
    <x v="77"/>
    <x v="3"/>
    <x v="3"/>
    <x v="1"/>
    <x v="2"/>
    <x v="2"/>
  </r>
  <r>
    <s v="N81016"/>
    <x v="0"/>
    <x v="2"/>
    <n v="133"/>
    <n v="166"/>
    <n v="80.120400000000004"/>
    <x v="3076"/>
    <x v="682"/>
    <s v="NHS CHESHIRE AND MERSEYSIDE ICB - 27D"/>
    <x v="77"/>
    <x v="3"/>
    <x v="3"/>
    <x v="1"/>
    <x v="2"/>
    <x v="2"/>
  </r>
  <r>
    <s v="N81092"/>
    <x v="1"/>
    <x v="8"/>
    <n v="97"/>
    <n v="111"/>
    <n v="87.387299999999996"/>
    <x v="3088"/>
    <x v="692"/>
    <s v="NHS CHESHIRE AND MERSEYSIDE ICB - 27D"/>
    <x v="77"/>
    <x v="3"/>
    <x v="3"/>
    <x v="1"/>
    <x v="8"/>
    <x v="8"/>
  </r>
  <r>
    <s v="N81077"/>
    <x v="0"/>
    <x v="1"/>
    <n v="0"/>
    <n v="84"/>
    <n v="0"/>
    <x v="3078"/>
    <x v="685"/>
    <s v="NHS CHESHIRE AND MERSEYSIDE ICB - 27D"/>
    <x v="77"/>
    <x v="3"/>
    <x v="3"/>
    <x v="1"/>
    <x v="1"/>
    <x v="1"/>
  </r>
  <r>
    <s v="N81111"/>
    <x v="0"/>
    <x v="2"/>
    <n v="67"/>
    <n v="68"/>
    <n v="98.529399999999995"/>
    <x v="3105"/>
    <x v="690"/>
    <s v="NHS CHESHIRE AND MERSEYSIDE ICB - 27D"/>
    <x v="77"/>
    <x v="3"/>
    <x v="3"/>
    <x v="1"/>
    <x v="2"/>
    <x v="2"/>
  </r>
  <r>
    <s v="N81031"/>
    <x v="0"/>
    <x v="6"/>
    <n v="10"/>
    <n v="14"/>
    <n v="71.4285"/>
    <x v="3099"/>
    <x v="687"/>
    <s v="NHS CHESHIRE AND MERSEYSIDE ICB - 27D"/>
    <x v="77"/>
    <x v="3"/>
    <x v="3"/>
    <x v="1"/>
    <x v="6"/>
    <x v="6"/>
  </r>
  <r>
    <s v="N81067"/>
    <x v="1"/>
    <x v="2"/>
    <n v="68"/>
    <n v="91"/>
    <n v="74.725200000000001"/>
    <x v="3143"/>
    <x v="696"/>
    <s v="NHS CHESHIRE AND MERSEYSIDE ICB - 27D"/>
    <x v="77"/>
    <x v="3"/>
    <x v="3"/>
    <x v="1"/>
    <x v="2"/>
    <x v="2"/>
  </r>
  <r>
    <s v="N81018"/>
    <x v="0"/>
    <x v="2"/>
    <n v="72"/>
    <n v="97"/>
    <n v="74.226799999999997"/>
    <x v="3123"/>
    <x v="687"/>
    <s v="NHS CHESHIRE AND MERSEYSIDE ICB - 27D"/>
    <x v="77"/>
    <x v="3"/>
    <x v="3"/>
    <x v="1"/>
    <x v="2"/>
    <x v="2"/>
  </r>
  <r>
    <s v="N81125"/>
    <x v="0"/>
    <x v="4"/>
    <n v="65"/>
    <n v="82"/>
    <n v="79.268199999999993"/>
    <x v="3081"/>
    <x v="688"/>
    <s v="NHS CHESHIRE AND MERSEYSIDE ICB - 27D"/>
    <x v="77"/>
    <x v="3"/>
    <x v="3"/>
    <x v="1"/>
    <x v="4"/>
    <x v="4"/>
  </r>
  <r>
    <s v="N81002"/>
    <x v="0"/>
    <x v="6"/>
    <n v="34"/>
    <n v="51"/>
    <n v="66.666600000000003"/>
    <x v="3092"/>
    <x v="691"/>
    <s v="NHS CHESHIRE AND MERSEYSIDE ICB - 27D"/>
    <x v="77"/>
    <x v="3"/>
    <x v="3"/>
    <x v="1"/>
    <x v="6"/>
    <x v="6"/>
  </r>
  <r>
    <s v="N81046"/>
    <x v="0"/>
    <x v="1"/>
    <n v="87"/>
    <n v="113"/>
    <n v="76.991100000000003"/>
    <x v="1249"/>
    <x v="686"/>
    <s v="NHS CHESHIRE AND MERSEYSIDE ICB - 27D"/>
    <x v="77"/>
    <x v="3"/>
    <x v="3"/>
    <x v="1"/>
    <x v="1"/>
    <x v="1"/>
  </r>
  <r>
    <s v="N81046"/>
    <x v="1"/>
    <x v="1"/>
    <n v="88"/>
    <n v="113"/>
    <n v="77.876099999999994"/>
    <x v="1249"/>
    <x v="686"/>
    <s v="NHS CHESHIRE AND MERSEYSIDE ICB - 27D"/>
    <x v="77"/>
    <x v="3"/>
    <x v="3"/>
    <x v="1"/>
    <x v="1"/>
    <x v="1"/>
  </r>
  <r>
    <s v="N81120"/>
    <x v="0"/>
    <x v="2"/>
    <n v="33"/>
    <n v="46"/>
    <n v="71.739099999999993"/>
    <x v="3080"/>
    <x v="687"/>
    <s v="NHS CHESHIRE AND MERSEYSIDE ICB - 27D"/>
    <x v="77"/>
    <x v="3"/>
    <x v="3"/>
    <x v="1"/>
    <x v="2"/>
    <x v="2"/>
  </r>
  <r>
    <s v="N81081"/>
    <x v="0"/>
    <x v="1"/>
    <n v="9"/>
    <n v="10"/>
    <n v="90"/>
    <x v="3089"/>
    <x v="689"/>
    <s v="NHS CHESHIRE AND MERSEYSIDE ICB - 27D"/>
    <x v="77"/>
    <x v="3"/>
    <x v="3"/>
    <x v="1"/>
    <x v="1"/>
    <x v="1"/>
  </r>
  <r>
    <s v="N81081"/>
    <x v="0"/>
    <x v="11"/>
    <n v="11"/>
    <n v="14"/>
    <n v="78.571399999999997"/>
    <x v="3089"/>
    <x v="689"/>
    <s v="NHS CHESHIRE AND MERSEYSIDE ICB - 27D"/>
    <x v="77"/>
    <x v="3"/>
    <x v="3"/>
    <x v="1"/>
    <x v="11"/>
    <x v="11"/>
  </r>
  <r>
    <s v="N81120"/>
    <x v="1"/>
    <x v="2"/>
    <n v="33"/>
    <n v="46"/>
    <n v="71.739099999999993"/>
    <x v="3080"/>
    <x v="687"/>
    <s v="NHS CHESHIRE AND MERSEYSIDE ICB - 27D"/>
    <x v="77"/>
    <x v="3"/>
    <x v="3"/>
    <x v="1"/>
    <x v="2"/>
    <x v="2"/>
  </r>
  <r>
    <s v="N81117"/>
    <x v="0"/>
    <x v="4"/>
    <n v="35"/>
    <n v="41"/>
    <n v="85.365799999999993"/>
    <x v="3096"/>
    <x v="692"/>
    <s v="NHS CHESHIRE AND MERSEYSIDE ICB - 27D"/>
    <x v="77"/>
    <x v="3"/>
    <x v="3"/>
    <x v="1"/>
    <x v="4"/>
    <x v="4"/>
  </r>
  <r>
    <s v="N81068"/>
    <x v="0"/>
    <x v="0"/>
    <n v="17"/>
    <n v="23"/>
    <n v="73.912999999999997"/>
    <x v="611"/>
    <x v="683"/>
    <s v="NHS CHESHIRE AND MERSEYSIDE ICB - 27D"/>
    <x v="77"/>
    <x v="3"/>
    <x v="3"/>
    <x v="1"/>
    <x v="0"/>
    <x v="0"/>
  </r>
  <r>
    <s v="N81081"/>
    <x v="1"/>
    <x v="10"/>
    <n v="8"/>
    <n v="9"/>
    <n v="88.888800000000003"/>
    <x v="3089"/>
    <x v="689"/>
    <s v="NHS CHESHIRE AND MERSEYSIDE ICB - 27D"/>
    <x v="77"/>
    <x v="3"/>
    <x v="3"/>
    <x v="1"/>
    <x v="10"/>
    <x v="10"/>
  </r>
  <r>
    <s v="N81084"/>
    <x v="0"/>
    <x v="4"/>
    <n v="143"/>
    <n v="166"/>
    <n v="86.144499999999994"/>
    <x v="3077"/>
    <x v="683"/>
    <s v="NHS CHESHIRE AND MERSEYSIDE ICB - 27D"/>
    <x v="77"/>
    <x v="3"/>
    <x v="3"/>
    <x v="1"/>
    <x v="4"/>
    <x v="4"/>
  </r>
  <r>
    <s v="N81046"/>
    <x v="0"/>
    <x v="0"/>
    <n v="15"/>
    <n v="21"/>
    <n v="71.4285"/>
    <x v="1249"/>
    <x v="686"/>
    <s v="NHS CHESHIRE AND MERSEYSIDE ICB - 27D"/>
    <x v="77"/>
    <x v="3"/>
    <x v="3"/>
    <x v="1"/>
    <x v="0"/>
    <x v="0"/>
  </r>
  <r>
    <s v="N81002"/>
    <x v="1"/>
    <x v="10"/>
    <n v="35"/>
    <n v="106"/>
    <n v="33.018799999999999"/>
    <x v="3092"/>
    <x v="691"/>
    <s v="NHS CHESHIRE AND MERSEYSIDE ICB - 27D"/>
    <x v="77"/>
    <x v="3"/>
    <x v="3"/>
    <x v="1"/>
    <x v="10"/>
    <x v="10"/>
  </r>
  <r>
    <s v="N81093"/>
    <x v="0"/>
    <x v="7"/>
    <n v="91"/>
    <n v="104"/>
    <n v="87.5"/>
    <x v="3094"/>
    <x v="692"/>
    <s v="NHS CHESHIRE AND MERSEYSIDE ICB - 27D"/>
    <x v="77"/>
    <x v="3"/>
    <x v="3"/>
    <x v="1"/>
    <x v="7"/>
    <x v="7"/>
  </r>
  <r>
    <s v="N81009"/>
    <x v="0"/>
    <x v="3"/>
    <n v="31"/>
    <n v="41"/>
    <n v="75.609700000000004"/>
    <x v="3079"/>
    <x v="686"/>
    <s v="NHS CHESHIRE AND MERSEYSIDE ICB - 27D"/>
    <x v="77"/>
    <x v="3"/>
    <x v="3"/>
    <x v="1"/>
    <x v="3"/>
    <x v="3"/>
  </r>
  <r>
    <s v="N81046"/>
    <x v="0"/>
    <x v="8"/>
    <n v="77"/>
    <n v="102"/>
    <n v="75.490099999999998"/>
    <x v="1249"/>
    <x v="686"/>
    <s v="NHS CHESHIRE AND MERSEYSIDE ICB - 27D"/>
    <x v="77"/>
    <x v="3"/>
    <x v="3"/>
    <x v="1"/>
    <x v="8"/>
    <x v="8"/>
  </r>
  <r>
    <s v="N81120"/>
    <x v="0"/>
    <x v="1"/>
    <n v="7"/>
    <n v="14"/>
    <n v="50"/>
    <x v="3080"/>
    <x v="687"/>
    <s v="NHS CHESHIRE AND MERSEYSIDE ICB - 27D"/>
    <x v="77"/>
    <x v="3"/>
    <x v="3"/>
    <x v="1"/>
    <x v="1"/>
    <x v="1"/>
  </r>
  <r>
    <s v="N81125"/>
    <x v="0"/>
    <x v="0"/>
    <n v="12"/>
    <n v="13"/>
    <n v="92.307599999999994"/>
    <x v="3081"/>
    <x v="688"/>
    <s v="NHS CHESHIRE AND MERSEYSIDE ICB - 27D"/>
    <x v="77"/>
    <x v="3"/>
    <x v="3"/>
    <x v="1"/>
    <x v="0"/>
    <x v="0"/>
  </r>
  <r>
    <s v="N81102"/>
    <x v="1"/>
    <x v="2"/>
    <n v="22"/>
    <n v="28"/>
    <n v="78.571399999999997"/>
    <x v="3098"/>
    <x v="689"/>
    <s v="NHS CHESHIRE AND MERSEYSIDE ICB - 27D"/>
    <x v="77"/>
    <x v="3"/>
    <x v="3"/>
    <x v="1"/>
    <x v="2"/>
    <x v="2"/>
  </r>
  <r>
    <s v="N81125"/>
    <x v="0"/>
    <x v="1"/>
    <n v="1"/>
    <n v="3"/>
    <n v="33.333300000000001"/>
    <x v="3081"/>
    <x v="688"/>
    <s v="NHS CHESHIRE AND MERSEYSIDE ICB - 27D"/>
    <x v="77"/>
    <x v="3"/>
    <x v="3"/>
    <x v="1"/>
    <x v="1"/>
    <x v="1"/>
  </r>
  <r>
    <s v="N81093"/>
    <x v="0"/>
    <x v="8"/>
    <n v="112"/>
    <n v="126"/>
    <n v="88.888800000000003"/>
    <x v="3094"/>
    <x v="692"/>
    <s v="NHS CHESHIRE AND MERSEYSIDE ICB - 27D"/>
    <x v="77"/>
    <x v="3"/>
    <x v="3"/>
    <x v="1"/>
    <x v="8"/>
    <x v="8"/>
  </r>
  <r>
    <s v="N81125"/>
    <x v="0"/>
    <x v="6"/>
    <n v="30"/>
    <n v="36"/>
    <n v="83.333299999999994"/>
    <x v="3081"/>
    <x v="688"/>
    <s v="NHS CHESHIRE AND MERSEYSIDE ICB - 27D"/>
    <x v="77"/>
    <x v="3"/>
    <x v="3"/>
    <x v="1"/>
    <x v="6"/>
    <x v="6"/>
  </r>
  <r>
    <s v="N81123"/>
    <x v="1"/>
    <x v="8"/>
    <n v="17"/>
    <n v="52"/>
    <n v="32.692300000000003"/>
    <x v="3091"/>
    <x v="694"/>
    <s v="NHS CHESHIRE AND MERSEYSIDE ICB - 27D"/>
    <x v="77"/>
    <x v="3"/>
    <x v="3"/>
    <x v="1"/>
    <x v="8"/>
    <x v="8"/>
  </r>
  <r>
    <s v="N81093"/>
    <x v="0"/>
    <x v="2"/>
    <n v="138"/>
    <n v="151"/>
    <n v="91.390699999999995"/>
    <x v="3094"/>
    <x v="692"/>
    <s v="NHS CHESHIRE AND MERSEYSIDE ICB - 27D"/>
    <x v="77"/>
    <x v="3"/>
    <x v="3"/>
    <x v="1"/>
    <x v="2"/>
    <x v="2"/>
  </r>
  <r>
    <s v="N81040"/>
    <x v="0"/>
    <x v="4"/>
    <n v="49"/>
    <n v="61"/>
    <n v="80.327799999999996"/>
    <x v="3145"/>
    <x v="694"/>
    <s v="NHS CHESHIRE AND MERSEYSIDE ICB - 27D"/>
    <x v="77"/>
    <x v="3"/>
    <x v="3"/>
    <x v="1"/>
    <x v="4"/>
    <x v="4"/>
  </r>
  <r>
    <s v="N81084"/>
    <x v="0"/>
    <x v="2"/>
    <n v="129"/>
    <n v="154"/>
    <n v="83.766199999999998"/>
    <x v="3077"/>
    <x v="683"/>
    <s v="NHS CHESHIRE AND MERSEYSIDE ICB - 27D"/>
    <x v="77"/>
    <x v="3"/>
    <x v="3"/>
    <x v="1"/>
    <x v="2"/>
    <x v="2"/>
  </r>
  <r>
    <s v="N81101"/>
    <x v="0"/>
    <x v="10"/>
    <n v="35"/>
    <n v="42"/>
    <n v="83.333299999999994"/>
    <x v="3095"/>
    <x v="695"/>
    <s v="NHS CHESHIRE AND MERSEYSIDE ICB - 27D"/>
    <x v="77"/>
    <x v="3"/>
    <x v="3"/>
    <x v="1"/>
    <x v="10"/>
    <x v="10"/>
  </r>
  <r>
    <s v="N81117"/>
    <x v="0"/>
    <x v="10"/>
    <n v="26"/>
    <n v="30"/>
    <n v="86.666600000000003"/>
    <x v="3096"/>
    <x v="692"/>
    <s v="NHS CHESHIRE AND MERSEYSIDE ICB - 27D"/>
    <x v="77"/>
    <x v="3"/>
    <x v="3"/>
    <x v="1"/>
    <x v="10"/>
    <x v="10"/>
  </r>
  <r>
    <s v="N81068"/>
    <x v="0"/>
    <x v="11"/>
    <n v="44"/>
    <n v="52"/>
    <n v="84.615300000000005"/>
    <x v="611"/>
    <x v="683"/>
    <s v="NHS CHESHIRE AND MERSEYSIDE ICB - 27D"/>
    <x v="77"/>
    <x v="3"/>
    <x v="3"/>
    <x v="1"/>
    <x v="11"/>
    <x v="11"/>
  </r>
  <r>
    <s v="N81101"/>
    <x v="0"/>
    <x v="3"/>
    <n v="42"/>
    <n v="53"/>
    <n v="79.245199999999997"/>
    <x v="3095"/>
    <x v="695"/>
    <s v="NHS CHESHIRE AND MERSEYSIDE ICB - 27D"/>
    <x v="77"/>
    <x v="3"/>
    <x v="3"/>
    <x v="1"/>
    <x v="3"/>
    <x v="3"/>
  </r>
  <r>
    <s v="N81010"/>
    <x v="1"/>
    <x v="2"/>
    <n v="72"/>
    <n v="75"/>
    <n v="96"/>
    <x v="3075"/>
    <x v="681"/>
    <s v="NHS CHESHIRE AND MERSEYSIDE ICB - 27D"/>
    <x v="77"/>
    <x v="3"/>
    <x v="3"/>
    <x v="1"/>
    <x v="2"/>
    <x v="2"/>
  </r>
  <r>
    <s v="N81093"/>
    <x v="0"/>
    <x v="4"/>
    <n v="147"/>
    <n v="163"/>
    <n v="90.183999999999997"/>
    <x v="3094"/>
    <x v="692"/>
    <s v="NHS CHESHIRE AND MERSEYSIDE ICB - 27D"/>
    <x v="77"/>
    <x v="3"/>
    <x v="3"/>
    <x v="1"/>
    <x v="4"/>
    <x v="4"/>
  </r>
  <r>
    <s v="N81088"/>
    <x v="0"/>
    <x v="10"/>
    <n v="14"/>
    <n v="23"/>
    <n v="60.869500000000002"/>
    <x v="1077"/>
    <x v="684"/>
    <s v="NHS CHESHIRE AND MERSEYSIDE ICB - 27D"/>
    <x v="77"/>
    <x v="3"/>
    <x v="3"/>
    <x v="1"/>
    <x v="10"/>
    <x v="10"/>
  </r>
  <r>
    <s v="N81101"/>
    <x v="0"/>
    <x v="5"/>
    <n v="6"/>
    <n v="9"/>
    <n v="66.666600000000003"/>
    <x v="3095"/>
    <x v="695"/>
    <s v="NHS CHESHIRE AND MERSEYSIDE ICB - 27D"/>
    <x v="77"/>
    <x v="3"/>
    <x v="3"/>
    <x v="1"/>
    <x v="5"/>
    <x v="5"/>
  </r>
  <r>
    <s v="N81101"/>
    <x v="0"/>
    <x v="8"/>
    <n v="40"/>
    <n v="49"/>
    <n v="81.632599999999996"/>
    <x v="3095"/>
    <x v="695"/>
    <s v="NHS CHESHIRE AND MERSEYSIDE ICB - 27D"/>
    <x v="77"/>
    <x v="3"/>
    <x v="3"/>
    <x v="1"/>
    <x v="8"/>
    <x v="8"/>
  </r>
  <r>
    <s v="N81068"/>
    <x v="0"/>
    <x v="8"/>
    <n v="17"/>
    <n v="36"/>
    <n v="47.222200000000001"/>
    <x v="611"/>
    <x v="683"/>
    <s v="NHS CHESHIRE AND MERSEYSIDE ICB - 27D"/>
    <x v="77"/>
    <x v="3"/>
    <x v="3"/>
    <x v="1"/>
    <x v="8"/>
    <x v="8"/>
  </r>
  <r>
    <s v="N81010"/>
    <x v="0"/>
    <x v="2"/>
    <n v="72"/>
    <n v="75"/>
    <n v="96"/>
    <x v="3075"/>
    <x v="681"/>
    <s v="NHS CHESHIRE AND MERSEYSIDE ICB - 27D"/>
    <x v="77"/>
    <x v="3"/>
    <x v="3"/>
    <x v="1"/>
    <x v="2"/>
    <x v="2"/>
  </r>
  <r>
    <s v="N81117"/>
    <x v="0"/>
    <x v="9"/>
    <n v="9"/>
    <n v="12"/>
    <n v="75"/>
    <x v="3096"/>
    <x v="692"/>
    <s v="NHS CHESHIRE AND MERSEYSIDE ICB - 27D"/>
    <x v="77"/>
    <x v="3"/>
    <x v="3"/>
    <x v="1"/>
    <x v="9"/>
    <x v="9"/>
  </r>
  <r>
    <s v="N81016"/>
    <x v="0"/>
    <x v="5"/>
    <n v="10"/>
    <n v="18"/>
    <n v="55.555500000000002"/>
    <x v="3076"/>
    <x v="682"/>
    <s v="NHS CHESHIRE AND MERSEYSIDE ICB - 27D"/>
    <x v="77"/>
    <x v="3"/>
    <x v="3"/>
    <x v="1"/>
    <x v="5"/>
    <x v="5"/>
  </r>
  <r>
    <s v="N81077"/>
    <x v="1"/>
    <x v="1"/>
    <n v="0"/>
    <n v="84"/>
    <n v="0"/>
    <x v="3078"/>
    <x v="685"/>
    <s v="NHS CHESHIRE AND MERSEYSIDE ICB - 27D"/>
    <x v="77"/>
    <x v="3"/>
    <x v="3"/>
    <x v="1"/>
    <x v="1"/>
    <x v="1"/>
  </r>
  <r>
    <s v="N81040"/>
    <x v="0"/>
    <x v="2"/>
    <n v="45"/>
    <n v="59"/>
    <n v="76.271100000000004"/>
    <x v="3145"/>
    <x v="694"/>
    <s v="NHS CHESHIRE AND MERSEYSIDE ICB - 27D"/>
    <x v="77"/>
    <x v="3"/>
    <x v="3"/>
    <x v="1"/>
    <x v="2"/>
    <x v="2"/>
  </r>
  <r>
    <s v="N81016"/>
    <x v="0"/>
    <x v="8"/>
    <n v="92"/>
    <n v="123"/>
    <n v="74.796700000000001"/>
    <x v="3076"/>
    <x v="682"/>
    <s v="NHS CHESHIRE AND MERSEYSIDE ICB - 27D"/>
    <x v="77"/>
    <x v="3"/>
    <x v="3"/>
    <x v="1"/>
    <x v="8"/>
    <x v="8"/>
  </r>
  <r>
    <s v="N81046"/>
    <x v="0"/>
    <x v="11"/>
    <n v="43"/>
    <n v="55"/>
    <n v="78.181799999999996"/>
    <x v="1249"/>
    <x v="686"/>
    <s v="NHS CHESHIRE AND MERSEYSIDE ICB - 27D"/>
    <x v="77"/>
    <x v="3"/>
    <x v="3"/>
    <x v="1"/>
    <x v="11"/>
    <x v="11"/>
  </r>
  <r>
    <s v="N81040"/>
    <x v="0"/>
    <x v="7"/>
    <n v="26"/>
    <n v="40"/>
    <n v="65"/>
    <x v="3145"/>
    <x v="694"/>
    <s v="NHS CHESHIRE AND MERSEYSIDE ICB - 27D"/>
    <x v="77"/>
    <x v="3"/>
    <x v="3"/>
    <x v="1"/>
    <x v="7"/>
    <x v="7"/>
  </r>
  <r>
    <s v="N81092"/>
    <x v="0"/>
    <x v="6"/>
    <n v="50"/>
    <n v="60"/>
    <n v="83.333299999999994"/>
    <x v="3088"/>
    <x v="692"/>
    <s v="NHS CHESHIRE AND MERSEYSIDE ICB - 27D"/>
    <x v="77"/>
    <x v="3"/>
    <x v="3"/>
    <x v="1"/>
    <x v="6"/>
    <x v="6"/>
  </r>
  <r>
    <s v="N81016"/>
    <x v="1"/>
    <x v="8"/>
    <n v="110"/>
    <n v="129"/>
    <n v="85.271299999999997"/>
    <x v="3076"/>
    <x v="682"/>
    <s v="NHS CHESHIRE AND MERSEYSIDE ICB - 27D"/>
    <x v="77"/>
    <x v="3"/>
    <x v="3"/>
    <x v="1"/>
    <x v="8"/>
    <x v="8"/>
  </r>
  <r>
    <s v="N81102"/>
    <x v="0"/>
    <x v="9"/>
    <n v="13"/>
    <n v="14"/>
    <n v="92.857100000000003"/>
    <x v="3098"/>
    <x v="689"/>
    <s v="NHS CHESHIRE AND MERSEYSIDE ICB - 27D"/>
    <x v="77"/>
    <x v="3"/>
    <x v="3"/>
    <x v="1"/>
    <x v="9"/>
    <x v="9"/>
  </r>
  <r>
    <s v="N81088"/>
    <x v="1"/>
    <x v="8"/>
    <n v="18"/>
    <n v="26"/>
    <n v="69.230699999999999"/>
    <x v="1077"/>
    <x v="684"/>
    <s v="NHS CHESHIRE AND MERSEYSIDE ICB - 27D"/>
    <x v="77"/>
    <x v="3"/>
    <x v="3"/>
    <x v="1"/>
    <x v="8"/>
    <x v="8"/>
  </r>
  <r>
    <s v="N81077"/>
    <x v="0"/>
    <x v="6"/>
    <n v="0"/>
    <n v="41"/>
    <n v="0"/>
    <x v="3078"/>
    <x v="685"/>
    <s v="NHS CHESHIRE AND MERSEYSIDE ICB - 27D"/>
    <x v="77"/>
    <x v="3"/>
    <x v="3"/>
    <x v="1"/>
    <x v="6"/>
    <x v="6"/>
  </r>
  <r>
    <s v="N81040"/>
    <x v="1"/>
    <x v="4"/>
    <n v="50"/>
    <n v="61"/>
    <n v="81.967200000000005"/>
    <x v="3145"/>
    <x v="694"/>
    <s v="NHS CHESHIRE AND MERSEYSIDE ICB - 27D"/>
    <x v="77"/>
    <x v="3"/>
    <x v="3"/>
    <x v="1"/>
    <x v="4"/>
    <x v="4"/>
  </r>
  <r>
    <s v="N81008"/>
    <x v="0"/>
    <x v="8"/>
    <n v="58"/>
    <n v="78"/>
    <n v="74.358900000000006"/>
    <x v="3093"/>
    <x v="690"/>
    <s v="NHS CHESHIRE AND MERSEYSIDE ICB - 27D"/>
    <x v="77"/>
    <x v="3"/>
    <x v="3"/>
    <x v="1"/>
    <x v="8"/>
    <x v="8"/>
  </r>
  <r>
    <s v="N81093"/>
    <x v="1"/>
    <x v="2"/>
    <n v="142"/>
    <n v="153"/>
    <n v="92.810400000000001"/>
    <x v="3094"/>
    <x v="692"/>
    <s v="NHS CHESHIRE AND MERSEYSIDE ICB - 27D"/>
    <x v="77"/>
    <x v="3"/>
    <x v="3"/>
    <x v="1"/>
    <x v="2"/>
    <x v="2"/>
  </r>
  <r>
    <s v="N81125"/>
    <x v="0"/>
    <x v="7"/>
    <n v="34"/>
    <n v="44"/>
    <n v="77.2727"/>
    <x v="3081"/>
    <x v="688"/>
    <s v="NHS CHESHIRE AND MERSEYSIDE ICB - 27D"/>
    <x v="77"/>
    <x v="3"/>
    <x v="3"/>
    <x v="1"/>
    <x v="7"/>
    <x v="7"/>
  </r>
  <r>
    <s v="N81101"/>
    <x v="1"/>
    <x v="8"/>
    <n v="40"/>
    <n v="49"/>
    <n v="81.632599999999996"/>
    <x v="3095"/>
    <x v="695"/>
    <s v="NHS CHESHIRE AND MERSEYSIDE ICB - 27D"/>
    <x v="77"/>
    <x v="3"/>
    <x v="3"/>
    <x v="1"/>
    <x v="8"/>
    <x v="8"/>
  </r>
  <r>
    <s v="N81068"/>
    <x v="0"/>
    <x v="5"/>
    <n v="5"/>
    <n v="12"/>
    <n v="41.666600000000003"/>
    <x v="611"/>
    <x v="683"/>
    <s v="NHS CHESHIRE AND MERSEYSIDE ICB - 27D"/>
    <x v="77"/>
    <x v="3"/>
    <x v="3"/>
    <x v="1"/>
    <x v="5"/>
    <x v="5"/>
  </r>
  <r>
    <s v="N81101"/>
    <x v="0"/>
    <x v="6"/>
    <n v="32"/>
    <n v="40"/>
    <n v="80"/>
    <x v="3095"/>
    <x v="695"/>
    <s v="NHS CHESHIRE AND MERSEYSIDE ICB - 27D"/>
    <x v="77"/>
    <x v="3"/>
    <x v="3"/>
    <x v="1"/>
    <x v="6"/>
    <x v="6"/>
  </r>
  <r>
    <s v="N81068"/>
    <x v="0"/>
    <x v="6"/>
    <n v="54"/>
    <n v="63"/>
    <n v="85.714200000000005"/>
    <x v="611"/>
    <x v="683"/>
    <s v="NHS CHESHIRE AND MERSEYSIDE ICB - 27D"/>
    <x v="77"/>
    <x v="3"/>
    <x v="3"/>
    <x v="1"/>
    <x v="6"/>
    <x v="6"/>
  </r>
  <r>
    <s v="N81002"/>
    <x v="0"/>
    <x v="5"/>
    <n v="8"/>
    <n v="12"/>
    <n v="66.666600000000003"/>
    <x v="3092"/>
    <x v="691"/>
    <s v="NHS CHESHIRE AND MERSEYSIDE ICB - 27D"/>
    <x v="77"/>
    <x v="3"/>
    <x v="3"/>
    <x v="1"/>
    <x v="5"/>
    <x v="5"/>
  </r>
  <r>
    <s v="N81062"/>
    <x v="0"/>
    <x v="10"/>
    <n v="90"/>
    <n v="108"/>
    <n v="83.333299999999994"/>
    <x v="532"/>
    <x v="684"/>
    <s v="NHS CHESHIRE AND MERSEYSIDE ICB - 27D"/>
    <x v="77"/>
    <x v="3"/>
    <x v="3"/>
    <x v="1"/>
    <x v="10"/>
    <x v="10"/>
  </r>
  <r>
    <s v="N81092"/>
    <x v="0"/>
    <x v="5"/>
    <n v="18"/>
    <n v="19"/>
    <n v="94.736800000000002"/>
    <x v="3088"/>
    <x v="692"/>
    <s v="NHS CHESHIRE AND MERSEYSIDE ICB - 27D"/>
    <x v="77"/>
    <x v="3"/>
    <x v="3"/>
    <x v="1"/>
    <x v="5"/>
    <x v="5"/>
  </r>
  <r>
    <s v="N81125"/>
    <x v="1"/>
    <x v="4"/>
    <n v="73"/>
    <n v="85"/>
    <n v="85.882300000000001"/>
    <x v="3081"/>
    <x v="688"/>
    <s v="NHS CHESHIRE AND MERSEYSIDE ICB - 27D"/>
    <x v="77"/>
    <x v="3"/>
    <x v="3"/>
    <x v="1"/>
    <x v="4"/>
    <x v="4"/>
  </r>
  <r>
    <s v="N81068"/>
    <x v="0"/>
    <x v="1"/>
    <n v="17"/>
    <n v="38"/>
    <n v="44.736800000000002"/>
    <x v="611"/>
    <x v="683"/>
    <s v="NHS CHESHIRE AND MERSEYSIDE ICB - 27D"/>
    <x v="77"/>
    <x v="3"/>
    <x v="3"/>
    <x v="1"/>
    <x v="1"/>
    <x v="1"/>
  </r>
  <r>
    <s v="N81088"/>
    <x v="0"/>
    <x v="6"/>
    <n v="23"/>
    <n v="31"/>
    <n v="74.1935"/>
    <x v="1077"/>
    <x v="684"/>
    <s v="NHS CHESHIRE AND MERSEYSIDE ICB - 27D"/>
    <x v="77"/>
    <x v="3"/>
    <x v="3"/>
    <x v="1"/>
    <x v="6"/>
    <x v="6"/>
  </r>
  <r>
    <s v="N81068"/>
    <x v="1"/>
    <x v="1"/>
    <n v="30"/>
    <n v="38"/>
    <n v="78.947299999999998"/>
    <x v="611"/>
    <x v="683"/>
    <s v="NHS CHESHIRE AND MERSEYSIDE ICB - 27D"/>
    <x v="77"/>
    <x v="3"/>
    <x v="3"/>
    <x v="1"/>
    <x v="1"/>
    <x v="1"/>
  </r>
  <r>
    <s v="N81123"/>
    <x v="0"/>
    <x v="11"/>
    <n v="13"/>
    <n v="16"/>
    <n v="81.25"/>
    <x v="3091"/>
    <x v="694"/>
    <s v="NHS CHESHIRE AND MERSEYSIDE ICB - 27D"/>
    <x v="77"/>
    <x v="3"/>
    <x v="3"/>
    <x v="1"/>
    <x v="11"/>
    <x v="11"/>
  </r>
  <r>
    <s v="N81062"/>
    <x v="0"/>
    <x v="3"/>
    <n v="57"/>
    <n v="94"/>
    <n v="60.638199999999998"/>
    <x v="532"/>
    <x v="684"/>
    <s v="NHS CHESHIRE AND MERSEYSIDE ICB - 27D"/>
    <x v="77"/>
    <x v="3"/>
    <x v="3"/>
    <x v="1"/>
    <x v="3"/>
    <x v="3"/>
  </r>
  <r>
    <s v="N81008"/>
    <x v="0"/>
    <x v="11"/>
    <n v="20"/>
    <n v="41"/>
    <n v="48.7804"/>
    <x v="3093"/>
    <x v="690"/>
    <s v="NHS CHESHIRE AND MERSEYSIDE ICB - 27D"/>
    <x v="77"/>
    <x v="3"/>
    <x v="3"/>
    <x v="1"/>
    <x v="11"/>
    <x v="11"/>
  </r>
  <r>
    <s v="N81009"/>
    <x v="0"/>
    <x v="7"/>
    <n v="26"/>
    <n v="34"/>
    <n v="76.470500000000001"/>
    <x v="3079"/>
    <x v="686"/>
    <s v="NHS CHESHIRE AND MERSEYSIDE ICB - 27D"/>
    <x v="77"/>
    <x v="3"/>
    <x v="3"/>
    <x v="1"/>
    <x v="7"/>
    <x v="7"/>
  </r>
  <r>
    <s v="N81030"/>
    <x v="0"/>
    <x v="9"/>
    <n v="13"/>
    <n v="19"/>
    <n v="68.421000000000006"/>
    <x v="3090"/>
    <x v="693"/>
    <s v="NHS CHESHIRE AND MERSEYSIDE ICB - 27D"/>
    <x v="77"/>
    <x v="3"/>
    <x v="3"/>
    <x v="1"/>
    <x v="9"/>
    <x v="9"/>
  </r>
  <r>
    <s v="N81614"/>
    <x v="1"/>
    <x v="1"/>
    <n v="31"/>
    <n v="36"/>
    <n v="86.111099999999993"/>
    <x v="3097"/>
    <x v="681"/>
    <s v="NHS CHESHIRE AND MERSEYSIDE ICB - 27D"/>
    <x v="77"/>
    <x v="3"/>
    <x v="3"/>
    <x v="1"/>
    <x v="1"/>
    <x v="1"/>
  </r>
  <r>
    <s v="N81614"/>
    <x v="0"/>
    <x v="0"/>
    <n v="8"/>
    <n v="11"/>
    <n v="72.727199999999996"/>
    <x v="3097"/>
    <x v="681"/>
    <s v="NHS CHESHIRE AND MERSEYSIDE ICB - 27D"/>
    <x v="77"/>
    <x v="3"/>
    <x v="3"/>
    <x v="1"/>
    <x v="0"/>
    <x v="0"/>
  </r>
  <r>
    <s v="N81062"/>
    <x v="0"/>
    <x v="9"/>
    <n v="3"/>
    <n v="40"/>
    <n v="7.5"/>
    <x v="532"/>
    <x v="684"/>
    <s v="NHS CHESHIRE AND MERSEYSIDE ICB - 27D"/>
    <x v="77"/>
    <x v="3"/>
    <x v="3"/>
    <x v="1"/>
    <x v="9"/>
    <x v="9"/>
  </r>
  <r>
    <s v="N81016"/>
    <x v="1"/>
    <x v="10"/>
    <n v="89"/>
    <n v="104"/>
    <n v="85.576899999999995"/>
    <x v="3076"/>
    <x v="682"/>
    <s v="NHS CHESHIRE AND MERSEYSIDE ICB - 27D"/>
    <x v="77"/>
    <x v="3"/>
    <x v="3"/>
    <x v="1"/>
    <x v="10"/>
    <x v="10"/>
  </r>
  <r>
    <s v="N81614"/>
    <x v="0"/>
    <x v="1"/>
    <n v="31"/>
    <n v="36"/>
    <n v="86.111099999999993"/>
    <x v="3097"/>
    <x v="681"/>
    <s v="NHS CHESHIRE AND MERSEYSIDE ICB - 27D"/>
    <x v="77"/>
    <x v="3"/>
    <x v="3"/>
    <x v="1"/>
    <x v="1"/>
    <x v="1"/>
  </r>
  <r>
    <s v="N81010"/>
    <x v="0"/>
    <x v="9"/>
    <n v="11"/>
    <n v="25"/>
    <n v="44"/>
    <x v="3075"/>
    <x v="681"/>
    <s v="NHS CHESHIRE AND MERSEYSIDE ICB - 27D"/>
    <x v="77"/>
    <x v="3"/>
    <x v="3"/>
    <x v="1"/>
    <x v="9"/>
    <x v="9"/>
  </r>
  <r>
    <s v="N81030"/>
    <x v="0"/>
    <x v="11"/>
    <n v="21"/>
    <n v="31"/>
    <n v="67.741900000000001"/>
    <x v="3090"/>
    <x v="693"/>
    <s v="NHS CHESHIRE AND MERSEYSIDE ICB - 27D"/>
    <x v="77"/>
    <x v="3"/>
    <x v="3"/>
    <x v="1"/>
    <x v="11"/>
    <x v="11"/>
  </r>
  <r>
    <s v="N81009"/>
    <x v="1"/>
    <x v="4"/>
    <n v="59"/>
    <n v="68"/>
    <n v="86.764700000000005"/>
    <x v="3079"/>
    <x v="686"/>
    <s v="NHS CHESHIRE AND MERSEYSIDE ICB - 27D"/>
    <x v="77"/>
    <x v="3"/>
    <x v="3"/>
    <x v="1"/>
    <x v="4"/>
    <x v="4"/>
  </r>
  <r>
    <s v="N81092"/>
    <x v="0"/>
    <x v="0"/>
    <n v="29"/>
    <n v="31"/>
    <n v="93.548299999999998"/>
    <x v="3088"/>
    <x v="692"/>
    <s v="NHS CHESHIRE AND MERSEYSIDE ICB - 27D"/>
    <x v="77"/>
    <x v="3"/>
    <x v="3"/>
    <x v="1"/>
    <x v="0"/>
    <x v="0"/>
  </r>
  <r>
    <s v="N81101"/>
    <x v="0"/>
    <x v="1"/>
    <n v="42"/>
    <n v="54"/>
    <n v="77.777699999999996"/>
    <x v="3095"/>
    <x v="695"/>
    <s v="NHS CHESHIRE AND MERSEYSIDE ICB - 27D"/>
    <x v="77"/>
    <x v="3"/>
    <x v="3"/>
    <x v="1"/>
    <x v="1"/>
    <x v="1"/>
  </r>
  <r>
    <s v="N81030"/>
    <x v="0"/>
    <x v="8"/>
    <n v="51"/>
    <n v="69"/>
    <n v="73.912999999999997"/>
    <x v="3090"/>
    <x v="693"/>
    <s v="NHS CHESHIRE AND MERSEYSIDE ICB - 27D"/>
    <x v="77"/>
    <x v="3"/>
    <x v="3"/>
    <x v="1"/>
    <x v="8"/>
    <x v="8"/>
  </r>
  <r>
    <s v="N81010"/>
    <x v="0"/>
    <x v="3"/>
    <n v="27"/>
    <n v="49"/>
    <n v="55.101999999999997"/>
    <x v="3075"/>
    <x v="681"/>
    <s v="NHS CHESHIRE AND MERSEYSIDE ICB - 27D"/>
    <x v="77"/>
    <x v="3"/>
    <x v="3"/>
    <x v="1"/>
    <x v="3"/>
    <x v="3"/>
  </r>
  <r>
    <s v="N81123"/>
    <x v="0"/>
    <x v="8"/>
    <n v="13"/>
    <n v="52"/>
    <n v="25"/>
    <x v="3091"/>
    <x v="694"/>
    <s v="NHS CHESHIRE AND MERSEYSIDE ICB - 27D"/>
    <x v="77"/>
    <x v="3"/>
    <x v="3"/>
    <x v="1"/>
    <x v="8"/>
    <x v="8"/>
  </r>
  <r>
    <s v="N81081"/>
    <x v="1"/>
    <x v="1"/>
    <n v="9"/>
    <n v="10"/>
    <n v="90"/>
    <x v="3089"/>
    <x v="689"/>
    <s v="NHS CHESHIRE AND MERSEYSIDE ICB - 27D"/>
    <x v="77"/>
    <x v="3"/>
    <x v="3"/>
    <x v="1"/>
    <x v="1"/>
    <x v="1"/>
  </r>
  <r>
    <s v="N81084"/>
    <x v="1"/>
    <x v="2"/>
    <n v="139"/>
    <n v="155"/>
    <n v="89.677400000000006"/>
    <x v="3077"/>
    <x v="683"/>
    <s v="NHS CHESHIRE AND MERSEYSIDE ICB - 27D"/>
    <x v="77"/>
    <x v="3"/>
    <x v="3"/>
    <x v="1"/>
    <x v="2"/>
    <x v="2"/>
  </r>
  <r>
    <s v="N81117"/>
    <x v="1"/>
    <x v="4"/>
    <n v="38"/>
    <n v="41"/>
    <n v="92.682900000000004"/>
    <x v="3096"/>
    <x v="692"/>
    <s v="NHS CHESHIRE AND MERSEYSIDE ICB - 27D"/>
    <x v="77"/>
    <x v="3"/>
    <x v="3"/>
    <x v="1"/>
    <x v="4"/>
    <x v="4"/>
  </r>
  <r>
    <s v="N81008"/>
    <x v="0"/>
    <x v="10"/>
    <n v="58"/>
    <n v="72"/>
    <n v="80.555499999999995"/>
    <x v="3093"/>
    <x v="690"/>
    <s v="NHS CHESHIRE AND MERSEYSIDE ICB - 27D"/>
    <x v="77"/>
    <x v="3"/>
    <x v="3"/>
    <x v="1"/>
    <x v="10"/>
    <x v="10"/>
  </r>
  <r>
    <s v="N81117"/>
    <x v="0"/>
    <x v="7"/>
    <n v="23"/>
    <n v="26"/>
    <n v="88.461500000000001"/>
    <x v="3096"/>
    <x v="692"/>
    <s v="NHS CHESHIRE AND MERSEYSIDE ICB - 27D"/>
    <x v="77"/>
    <x v="3"/>
    <x v="3"/>
    <x v="1"/>
    <x v="7"/>
    <x v="7"/>
  </r>
  <r>
    <s v="N81002"/>
    <x v="0"/>
    <x v="0"/>
    <n v="17"/>
    <n v="22"/>
    <n v="77.2727"/>
    <x v="3092"/>
    <x v="691"/>
    <s v="NHS CHESHIRE AND MERSEYSIDE ICB - 27D"/>
    <x v="77"/>
    <x v="3"/>
    <x v="3"/>
    <x v="1"/>
    <x v="0"/>
    <x v="0"/>
  </r>
  <r>
    <s v="N81614"/>
    <x v="0"/>
    <x v="6"/>
    <n v="24"/>
    <n v="27"/>
    <n v="88.888800000000003"/>
    <x v="3097"/>
    <x v="681"/>
    <s v="NHS CHESHIRE AND MERSEYSIDE ICB - 27D"/>
    <x v="77"/>
    <x v="3"/>
    <x v="3"/>
    <x v="1"/>
    <x v="6"/>
    <x v="6"/>
  </r>
  <r>
    <s v="N81120"/>
    <x v="0"/>
    <x v="0"/>
    <n v="11"/>
    <n v="13"/>
    <n v="84.615300000000005"/>
    <x v="3080"/>
    <x v="687"/>
    <s v="NHS CHESHIRE AND MERSEYSIDE ICB - 27D"/>
    <x v="77"/>
    <x v="3"/>
    <x v="3"/>
    <x v="1"/>
    <x v="0"/>
    <x v="0"/>
  </r>
  <r>
    <s v="N81030"/>
    <x v="0"/>
    <x v="10"/>
    <n v="47"/>
    <n v="60"/>
    <n v="78.333299999999994"/>
    <x v="3090"/>
    <x v="693"/>
    <s v="NHS CHESHIRE AND MERSEYSIDE ICB - 27D"/>
    <x v="77"/>
    <x v="3"/>
    <x v="3"/>
    <x v="1"/>
    <x v="10"/>
    <x v="10"/>
  </r>
  <r>
    <s v="N81008"/>
    <x v="1"/>
    <x v="10"/>
    <n v="62"/>
    <n v="72"/>
    <n v="86.111099999999993"/>
    <x v="3093"/>
    <x v="690"/>
    <s v="NHS CHESHIRE AND MERSEYSIDE ICB - 27D"/>
    <x v="77"/>
    <x v="3"/>
    <x v="3"/>
    <x v="1"/>
    <x v="10"/>
    <x v="10"/>
  </r>
  <r>
    <s v="N81040"/>
    <x v="1"/>
    <x v="2"/>
    <n v="47"/>
    <n v="59"/>
    <n v="79.661000000000001"/>
    <x v="3145"/>
    <x v="694"/>
    <s v="NHS CHESHIRE AND MERSEYSIDE ICB - 27D"/>
    <x v="77"/>
    <x v="3"/>
    <x v="3"/>
    <x v="1"/>
    <x v="2"/>
    <x v="2"/>
  </r>
  <r>
    <s v="N81123"/>
    <x v="0"/>
    <x v="6"/>
    <n v="14"/>
    <n v="18"/>
    <n v="77.777699999999996"/>
    <x v="3091"/>
    <x v="694"/>
    <s v="NHS CHESHIRE AND MERSEYSIDE ICB - 27D"/>
    <x v="77"/>
    <x v="3"/>
    <x v="3"/>
    <x v="1"/>
    <x v="6"/>
    <x v="6"/>
  </r>
  <r>
    <s v="N81081"/>
    <x v="1"/>
    <x v="8"/>
    <n v="8"/>
    <n v="9"/>
    <n v="88.888800000000003"/>
    <x v="3089"/>
    <x v="689"/>
    <s v="NHS CHESHIRE AND MERSEYSIDE ICB - 27D"/>
    <x v="77"/>
    <x v="3"/>
    <x v="3"/>
    <x v="1"/>
    <x v="8"/>
    <x v="8"/>
  </r>
  <r>
    <s v="N81102"/>
    <x v="1"/>
    <x v="4"/>
    <n v="25"/>
    <n v="30"/>
    <n v="83.333299999999994"/>
    <x v="3098"/>
    <x v="689"/>
    <s v="NHS CHESHIRE AND MERSEYSIDE ICB - 27D"/>
    <x v="77"/>
    <x v="3"/>
    <x v="3"/>
    <x v="1"/>
    <x v="4"/>
    <x v="4"/>
  </r>
  <r>
    <s v="N81016"/>
    <x v="0"/>
    <x v="11"/>
    <n v="52"/>
    <n v="65"/>
    <n v="80"/>
    <x v="3076"/>
    <x v="682"/>
    <s v="NHS CHESHIRE AND MERSEYSIDE ICB - 27D"/>
    <x v="77"/>
    <x v="3"/>
    <x v="3"/>
    <x v="1"/>
    <x v="11"/>
    <x v="11"/>
  </r>
  <r>
    <s v="N81102"/>
    <x v="0"/>
    <x v="4"/>
    <n v="25"/>
    <n v="30"/>
    <n v="83.333299999999994"/>
    <x v="3098"/>
    <x v="689"/>
    <s v="NHS CHESHIRE AND MERSEYSIDE ICB - 27D"/>
    <x v="77"/>
    <x v="3"/>
    <x v="3"/>
    <x v="1"/>
    <x v="4"/>
    <x v="4"/>
  </r>
  <r>
    <s v="N81062"/>
    <x v="0"/>
    <x v="7"/>
    <n v="13"/>
    <n v="83"/>
    <n v="15.662599999999999"/>
    <x v="532"/>
    <x v="684"/>
    <s v="NHS CHESHIRE AND MERSEYSIDE ICB - 27D"/>
    <x v="77"/>
    <x v="3"/>
    <x v="3"/>
    <x v="1"/>
    <x v="7"/>
    <x v="7"/>
  </r>
  <r>
    <s v="N81010"/>
    <x v="1"/>
    <x v="10"/>
    <n v="3"/>
    <n v="62"/>
    <n v="4.8387000000000002"/>
    <x v="3075"/>
    <x v="681"/>
    <s v="NHS CHESHIRE AND MERSEYSIDE ICB - 27D"/>
    <x v="77"/>
    <x v="3"/>
    <x v="3"/>
    <x v="1"/>
    <x v="10"/>
    <x v="10"/>
  </r>
  <r>
    <s v="N81093"/>
    <x v="1"/>
    <x v="4"/>
    <n v="151"/>
    <n v="165"/>
    <n v="91.515100000000004"/>
    <x v="3094"/>
    <x v="692"/>
    <s v="NHS CHESHIRE AND MERSEYSIDE ICB - 27D"/>
    <x v="77"/>
    <x v="3"/>
    <x v="3"/>
    <x v="1"/>
    <x v="4"/>
    <x v="4"/>
  </r>
  <r>
    <s v="N81068"/>
    <x v="1"/>
    <x v="8"/>
    <n v="29"/>
    <n v="36"/>
    <n v="80.555499999999995"/>
    <x v="611"/>
    <x v="683"/>
    <s v="NHS CHESHIRE AND MERSEYSIDE ICB - 27D"/>
    <x v="77"/>
    <x v="3"/>
    <x v="3"/>
    <x v="1"/>
    <x v="8"/>
    <x v="8"/>
  </r>
  <r>
    <s v="N81092"/>
    <x v="0"/>
    <x v="1"/>
    <n v="107"/>
    <n v="121"/>
    <n v="88.429699999999997"/>
    <x v="3088"/>
    <x v="692"/>
    <s v="NHS CHESHIRE AND MERSEYSIDE ICB - 27D"/>
    <x v="77"/>
    <x v="3"/>
    <x v="3"/>
    <x v="1"/>
    <x v="1"/>
    <x v="1"/>
  </r>
  <r>
    <s v="N81092"/>
    <x v="1"/>
    <x v="1"/>
    <n v="108"/>
    <n v="121"/>
    <n v="89.256100000000004"/>
    <x v="3088"/>
    <x v="692"/>
    <s v="NHS CHESHIRE AND MERSEYSIDE ICB - 27D"/>
    <x v="77"/>
    <x v="3"/>
    <x v="3"/>
    <x v="1"/>
    <x v="1"/>
    <x v="1"/>
  </r>
  <r>
    <s v="N81123"/>
    <x v="0"/>
    <x v="1"/>
    <n v="47"/>
    <n v="57"/>
    <n v="82.456100000000006"/>
    <x v="3091"/>
    <x v="694"/>
    <s v="NHS CHESHIRE AND MERSEYSIDE ICB - 27D"/>
    <x v="77"/>
    <x v="3"/>
    <x v="3"/>
    <x v="1"/>
    <x v="1"/>
    <x v="1"/>
  </r>
  <r>
    <s v="N81102"/>
    <x v="0"/>
    <x v="7"/>
    <n v="17"/>
    <n v="22"/>
    <n v="77.2727"/>
    <x v="3098"/>
    <x v="689"/>
    <s v="NHS CHESHIRE AND MERSEYSIDE ICB - 27D"/>
    <x v="77"/>
    <x v="3"/>
    <x v="3"/>
    <x v="1"/>
    <x v="7"/>
    <x v="7"/>
  </r>
  <r>
    <s v="N81010"/>
    <x v="0"/>
    <x v="10"/>
    <n v="2"/>
    <n v="62"/>
    <n v="3.2258"/>
    <x v="3075"/>
    <x v="681"/>
    <s v="NHS CHESHIRE AND MERSEYSIDE ICB - 27D"/>
    <x v="77"/>
    <x v="3"/>
    <x v="3"/>
    <x v="1"/>
    <x v="10"/>
    <x v="10"/>
  </r>
  <r>
    <s v="N81030"/>
    <x v="1"/>
    <x v="10"/>
    <n v="48"/>
    <n v="60"/>
    <n v="80"/>
    <x v="3090"/>
    <x v="693"/>
    <s v="NHS CHESHIRE AND MERSEYSIDE ICB - 27D"/>
    <x v="77"/>
    <x v="3"/>
    <x v="3"/>
    <x v="1"/>
    <x v="10"/>
    <x v="10"/>
  </r>
  <r>
    <s v="N81088"/>
    <x v="0"/>
    <x v="11"/>
    <n v="18"/>
    <n v="22"/>
    <n v="81.818100000000001"/>
    <x v="1077"/>
    <x v="684"/>
    <s v="NHS CHESHIRE AND MERSEYSIDE ICB - 27D"/>
    <x v="77"/>
    <x v="3"/>
    <x v="3"/>
    <x v="1"/>
    <x v="11"/>
    <x v="11"/>
  </r>
  <r>
    <s v="N81088"/>
    <x v="0"/>
    <x v="5"/>
    <n v="1"/>
    <n v="2"/>
    <n v="50"/>
    <x v="1077"/>
    <x v="684"/>
    <s v="NHS CHESHIRE AND MERSEYSIDE ICB - 27D"/>
    <x v="77"/>
    <x v="3"/>
    <x v="3"/>
    <x v="1"/>
    <x v="5"/>
    <x v="5"/>
  </r>
  <r>
    <s v="N81009"/>
    <x v="0"/>
    <x v="4"/>
    <n v="59"/>
    <n v="68"/>
    <n v="86.764700000000005"/>
    <x v="3079"/>
    <x v="686"/>
    <s v="NHS CHESHIRE AND MERSEYSIDE ICB - 27D"/>
    <x v="77"/>
    <x v="3"/>
    <x v="3"/>
    <x v="1"/>
    <x v="4"/>
    <x v="4"/>
  </r>
  <r>
    <s v="N81081"/>
    <x v="0"/>
    <x v="5"/>
    <n v="3"/>
    <n v="3"/>
    <n v="100"/>
    <x v="3089"/>
    <x v="689"/>
    <s v="NHS CHESHIRE AND MERSEYSIDE ICB - 27D"/>
    <x v="77"/>
    <x v="3"/>
    <x v="3"/>
    <x v="1"/>
    <x v="5"/>
    <x v="5"/>
  </r>
  <r>
    <s v="N81088"/>
    <x v="0"/>
    <x v="8"/>
    <n v="18"/>
    <n v="26"/>
    <n v="69.230699999999999"/>
    <x v="1077"/>
    <x v="684"/>
    <s v="NHS CHESHIRE AND MERSEYSIDE ICB - 27D"/>
    <x v="77"/>
    <x v="3"/>
    <x v="3"/>
    <x v="1"/>
    <x v="8"/>
    <x v="8"/>
  </r>
  <r>
    <s v="N81008"/>
    <x v="0"/>
    <x v="3"/>
    <n v="56"/>
    <n v="81"/>
    <n v="69.135800000000003"/>
    <x v="3093"/>
    <x v="690"/>
    <s v="NHS CHESHIRE AND MERSEYSIDE ICB - 27D"/>
    <x v="77"/>
    <x v="3"/>
    <x v="3"/>
    <x v="1"/>
    <x v="3"/>
    <x v="3"/>
  </r>
  <r>
    <s v="N81123"/>
    <x v="0"/>
    <x v="5"/>
    <n v="0"/>
    <n v="3"/>
    <n v="0"/>
    <x v="3091"/>
    <x v="694"/>
    <s v="NHS CHESHIRE AND MERSEYSIDE ICB - 27D"/>
    <x v="77"/>
    <x v="3"/>
    <x v="3"/>
    <x v="1"/>
    <x v="5"/>
    <x v="5"/>
  </r>
  <r>
    <s v="N81077"/>
    <x v="0"/>
    <x v="0"/>
    <n v="0"/>
    <n v="24"/>
    <n v="0"/>
    <x v="3078"/>
    <x v="685"/>
    <s v="NHS CHESHIRE AND MERSEYSIDE ICB - 27D"/>
    <x v="77"/>
    <x v="3"/>
    <x v="3"/>
    <x v="1"/>
    <x v="0"/>
    <x v="0"/>
  </r>
  <r>
    <s v="N81055"/>
    <x v="0"/>
    <x v="1"/>
    <n v="12"/>
    <n v="16"/>
    <n v="75"/>
    <x v="3132"/>
    <x v="696"/>
    <s v="NHS CHESHIRE AND MERSEYSIDE ICB - 27D"/>
    <x v="77"/>
    <x v="3"/>
    <x v="3"/>
    <x v="1"/>
    <x v="1"/>
    <x v="1"/>
  </r>
  <r>
    <s v="N81039"/>
    <x v="1"/>
    <x v="8"/>
    <n v="15"/>
    <n v="29"/>
    <n v="51.7241"/>
    <x v="3086"/>
    <x v="690"/>
    <s v="NHS CHESHIRE AND MERSEYSIDE ICB - 27D"/>
    <x v="77"/>
    <x v="3"/>
    <x v="3"/>
    <x v="1"/>
    <x v="8"/>
    <x v="8"/>
  </r>
  <r>
    <s v="Y05750"/>
    <x v="0"/>
    <x v="7"/>
    <n v="0"/>
    <n v="0"/>
    <m/>
    <x v="3087"/>
    <x v="691"/>
    <s v="NHS CHESHIRE AND MERSEYSIDE ICB - 27D"/>
    <x v="77"/>
    <x v="3"/>
    <x v="3"/>
    <x v="1"/>
    <x v="7"/>
    <x v="7"/>
  </r>
  <r>
    <s v="N81087"/>
    <x v="0"/>
    <x v="3"/>
    <n v="89"/>
    <n v="136"/>
    <n v="65.441100000000006"/>
    <x v="3129"/>
    <x v="696"/>
    <s v="NHS CHESHIRE AND MERSEYSIDE ICB - 27D"/>
    <x v="77"/>
    <x v="3"/>
    <x v="3"/>
    <x v="1"/>
    <x v="3"/>
    <x v="3"/>
  </r>
  <r>
    <s v="N81001"/>
    <x v="0"/>
    <x v="9"/>
    <n v="7"/>
    <n v="8"/>
    <n v="87.5"/>
    <x v="3134"/>
    <x v="681"/>
    <s v="NHS CHESHIRE AND MERSEYSIDE ICB - 27D"/>
    <x v="77"/>
    <x v="3"/>
    <x v="3"/>
    <x v="1"/>
    <x v="9"/>
    <x v="9"/>
  </r>
  <r>
    <s v="N81100"/>
    <x v="1"/>
    <x v="1"/>
    <n v="49"/>
    <n v="58"/>
    <n v="84.482699999999994"/>
    <x v="3085"/>
    <x v="686"/>
    <s v="NHS CHESHIRE AND MERSEYSIDE ICB - 27D"/>
    <x v="77"/>
    <x v="3"/>
    <x v="3"/>
    <x v="1"/>
    <x v="1"/>
    <x v="1"/>
  </r>
  <r>
    <s v="N81632"/>
    <x v="1"/>
    <x v="2"/>
    <n v="31"/>
    <n v="38"/>
    <n v="81.578900000000004"/>
    <x v="3136"/>
    <x v="684"/>
    <s v="NHS CHESHIRE AND MERSEYSIDE ICB - 27D"/>
    <x v="77"/>
    <x v="3"/>
    <x v="3"/>
    <x v="1"/>
    <x v="2"/>
    <x v="2"/>
  </r>
  <r>
    <s v="N81050"/>
    <x v="0"/>
    <x v="7"/>
    <n v="79"/>
    <n v="92"/>
    <n v="85.869500000000002"/>
    <x v="3141"/>
    <x v="692"/>
    <s v="NHS CHESHIRE AND MERSEYSIDE ICB - 27D"/>
    <x v="77"/>
    <x v="3"/>
    <x v="3"/>
    <x v="1"/>
    <x v="7"/>
    <x v="7"/>
  </r>
  <r>
    <s v="N81100"/>
    <x v="1"/>
    <x v="8"/>
    <n v="45"/>
    <n v="52"/>
    <n v="86.538399999999996"/>
    <x v="3085"/>
    <x v="686"/>
    <s v="NHS CHESHIRE AND MERSEYSIDE ICB - 27D"/>
    <x v="77"/>
    <x v="3"/>
    <x v="3"/>
    <x v="1"/>
    <x v="8"/>
    <x v="8"/>
  </r>
  <r>
    <s v="N81027"/>
    <x v="0"/>
    <x v="8"/>
    <n v="55"/>
    <n v="107"/>
    <n v="51.401800000000001"/>
    <x v="3137"/>
    <x v="685"/>
    <s v="NHS CHESHIRE AND MERSEYSIDE ICB - 27D"/>
    <x v="77"/>
    <x v="3"/>
    <x v="3"/>
    <x v="1"/>
    <x v="8"/>
    <x v="8"/>
  </r>
  <r>
    <s v="N81100"/>
    <x v="0"/>
    <x v="0"/>
    <n v="8"/>
    <n v="11"/>
    <n v="72.727199999999996"/>
    <x v="3085"/>
    <x v="686"/>
    <s v="NHS CHESHIRE AND MERSEYSIDE ICB - 27D"/>
    <x v="77"/>
    <x v="3"/>
    <x v="3"/>
    <x v="1"/>
    <x v="0"/>
    <x v="0"/>
  </r>
  <r>
    <s v="N81050"/>
    <x v="1"/>
    <x v="2"/>
    <n v="159"/>
    <n v="193"/>
    <n v="82.383399999999995"/>
    <x v="3141"/>
    <x v="692"/>
    <s v="NHS CHESHIRE AND MERSEYSIDE ICB - 27D"/>
    <x v="77"/>
    <x v="3"/>
    <x v="3"/>
    <x v="1"/>
    <x v="2"/>
    <x v="2"/>
  </r>
  <r>
    <s v="N81049"/>
    <x v="1"/>
    <x v="1"/>
    <n v="132"/>
    <n v="192"/>
    <n v="68.75"/>
    <x v="3140"/>
    <x v="698"/>
    <s v="NHS CHESHIRE AND MERSEYSIDE ICB - 27D"/>
    <x v="77"/>
    <x v="3"/>
    <x v="3"/>
    <x v="1"/>
    <x v="1"/>
    <x v="1"/>
  </r>
  <r>
    <s v="N81013"/>
    <x v="0"/>
    <x v="7"/>
    <n v="1"/>
    <n v="20"/>
    <n v="5"/>
    <x v="713"/>
    <x v="684"/>
    <s v="NHS CHESHIRE AND MERSEYSIDE ICB - 27D"/>
    <x v="77"/>
    <x v="3"/>
    <x v="3"/>
    <x v="1"/>
    <x v="7"/>
    <x v="7"/>
  </r>
  <r>
    <s v="N81632"/>
    <x v="0"/>
    <x v="2"/>
    <n v="31"/>
    <n v="38"/>
    <n v="81.578900000000004"/>
    <x v="3136"/>
    <x v="684"/>
    <s v="NHS CHESHIRE AND MERSEYSIDE ICB - 27D"/>
    <x v="77"/>
    <x v="3"/>
    <x v="3"/>
    <x v="1"/>
    <x v="2"/>
    <x v="2"/>
  </r>
  <r>
    <s v="Y05750"/>
    <x v="0"/>
    <x v="4"/>
    <n v="1"/>
    <n v="1"/>
    <n v="100"/>
    <x v="3087"/>
    <x v="691"/>
    <s v="NHS CHESHIRE AND MERSEYSIDE ICB - 27D"/>
    <x v="77"/>
    <x v="3"/>
    <x v="3"/>
    <x v="1"/>
    <x v="4"/>
    <x v="4"/>
  </r>
  <r>
    <s v="N81061"/>
    <x v="0"/>
    <x v="8"/>
    <n v="22"/>
    <n v="32"/>
    <n v="68.75"/>
    <x v="3131"/>
    <x v="696"/>
    <s v="NHS CHESHIRE AND MERSEYSIDE ICB - 27D"/>
    <x v="77"/>
    <x v="3"/>
    <x v="3"/>
    <x v="1"/>
    <x v="8"/>
    <x v="8"/>
  </r>
  <r>
    <s v="N81001"/>
    <x v="0"/>
    <x v="10"/>
    <n v="15"/>
    <n v="22"/>
    <n v="68.181799999999996"/>
    <x v="3134"/>
    <x v="681"/>
    <s v="NHS CHESHIRE AND MERSEYSIDE ICB - 27D"/>
    <x v="77"/>
    <x v="3"/>
    <x v="3"/>
    <x v="1"/>
    <x v="10"/>
    <x v="10"/>
  </r>
  <r>
    <s v="N81088"/>
    <x v="1"/>
    <x v="10"/>
    <n v="14"/>
    <n v="23"/>
    <n v="60.869500000000002"/>
    <x v="1077"/>
    <x v="684"/>
    <s v="NHS CHESHIRE AND MERSEYSIDE ICB - 27D"/>
    <x v="77"/>
    <x v="3"/>
    <x v="3"/>
    <x v="1"/>
    <x v="10"/>
    <x v="10"/>
  </r>
  <r>
    <s v="N81002"/>
    <x v="1"/>
    <x v="1"/>
    <n v="102"/>
    <n v="122"/>
    <n v="83.606499999999997"/>
    <x v="3092"/>
    <x v="691"/>
    <s v="NHS CHESHIRE AND MERSEYSIDE ICB - 27D"/>
    <x v="77"/>
    <x v="3"/>
    <x v="3"/>
    <x v="1"/>
    <x v="1"/>
    <x v="1"/>
  </r>
  <r>
    <s v="N81081"/>
    <x v="0"/>
    <x v="8"/>
    <n v="8"/>
    <n v="9"/>
    <n v="88.888800000000003"/>
    <x v="3089"/>
    <x v="689"/>
    <s v="NHS CHESHIRE AND MERSEYSIDE ICB - 27D"/>
    <x v="77"/>
    <x v="3"/>
    <x v="3"/>
    <x v="1"/>
    <x v="8"/>
    <x v="8"/>
  </r>
  <r>
    <s v="N81043"/>
    <x v="0"/>
    <x v="9"/>
    <n v="1"/>
    <n v="8"/>
    <n v="12.5"/>
    <x v="3133"/>
    <x v="690"/>
    <s v="NHS CHESHIRE AND MERSEYSIDE ICB - 27D"/>
    <x v="77"/>
    <x v="3"/>
    <x v="3"/>
    <x v="1"/>
    <x v="9"/>
    <x v="9"/>
  </r>
  <r>
    <s v="N81061"/>
    <x v="0"/>
    <x v="5"/>
    <n v="4"/>
    <n v="9"/>
    <n v="44.444400000000002"/>
    <x v="3131"/>
    <x v="696"/>
    <s v="NHS CHESHIRE AND MERSEYSIDE ICB - 27D"/>
    <x v="77"/>
    <x v="3"/>
    <x v="3"/>
    <x v="1"/>
    <x v="5"/>
    <x v="5"/>
  </r>
  <r>
    <s v="N81655"/>
    <x v="0"/>
    <x v="4"/>
    <n v="1"/>
    <n v="1"/>
    <n v="100"/>
    <x v="3082"/>
    <x v="689"/>
    <s v="NHS CHESHIRE AND MERSEYSIDE ICB - 27D"/>
    <x v="77"/>
    <x v="3"/>
    <x v="3"/>
    <x v="1"/>
    <x v="4"/>
    <x v="4"/>
  </r>
  <r>
    <s v="N81070"/>
    <x v="0"/>
    <x v="6"/>
    <n v="5"/>
    <n v="9"/>
    <n v="55.555500000000002"/>
    <x v="3138"/>
    <x v="691"/>
    <s v="NHS CHESHIRE AND MERSEYSIDE ICB - 27D"/>
    <x v="77"/>
    <x v="3"/>
    <x v="3"/>
    <x v="1"/>
    <x v="6"/>
    <x v="6"/>
  </r>
  <r>
    <s v="N81055"/>
    <x v="1"/>
    <x v="1"/>
    <n v="12"/>
    <n v="16"/>
    <n v="75"/>
    <x v="3132"/>
    <x v="696"/>
    <s v="NHS CHESHIRE AND MERSEYSIDE ICB - 27D"/>
    <x v="77"/>
    <x v="3"/>
    <x v="3"/>
    <x v="1"/>
    <x v="1"/>
    <x v="1"/>
  </r>
  <r>
    <s v="N81070"/>
    <x v="0"/>
    <x v="5"/>
    <n v="0"/>
    <n v="0"/>
    <m/>
    <x v="3138"/>
    <x v="691"/>
    <s v="NHS CHESHIRE AND MERSEYSIDE ICB - 27D"/>
    <x v="77"/>
    <x v="3"/>
    <x v="3"/>
    <x v="1"/>
    <x v="5"/>
    <x v="5"/>
  </r>
  <r>
    <s v="N81027"/>
    <x v="0"/>
    <x v="6"/>
    <n v="30"/>
    <n v="53"/>
    <n v="56.603700000000003"/>
    <x v="3137"/>
    <x v="685"/>
    <s v="NHS CHESHIRE AND MERSEYSIDE ICB - 27D"/>
    <x v="77"/>
    <x v="3"/>
    <x v="3"/>
    <x v="1"/>
    <x v="6"/>
    <x v="6"/>
  </r>
  <r>
    <s v="N81033"/>
    <x v="0"/>
    <x v="4"/>
    <n v="43"/>
    <n v="53"/>
    <n v="81.132000000000005"/>
    <x v="3130"/>
    <x v="691"/>
    <s v="NHS CHESHIRE AND MERSEYSIDE ICB - 27D"/>
    <x v="77"/>
    <x v="3"/>
    <x v="3"/>
    <x v="1"/>
    <x v="4"/>
    <x v="4"/>
  </r>
  <r>
    <s v="N81050"/>
    <x v="1"/>
    <x v="4"/>
    <n v="167"/>
    <n v="204"/>
    <n v="81.862700000000004"/>
    <x v="3141"/>
    <x v="692"/>
    <s v="NHS CHESHIRE AND MERSEYSIDE ICB - 27D"/>
    <x v="77"/>
    <x v="3"/>
    <x v="3"/>
    <x v="1"/>
    <x v="4"/>
    <x v="4"/>
  </r>
  <r>
    <s v="N81642"/>
    <x v="0"/>
    <x v="7"/>
    <n v="8"/>
    <n v="9"/>
    <n v="88.888800000000003"/>
    <x v="3083"/>
    <x v="690"/>
    <s v="NHS CHESHIRE AND MERSEYSIDE ICB - 27D"/>
    <x v="77"/>
    <x v="3"/>
    <x v="3"/>
    <x v="1"/>
    <x v="7"/>
    <x v="7"/>
  </r>
  <r>
    <s v="N81087"/>
    <x v="0"/>
    <x v="11"/>
    <n v="49"/>
    <n v="76"/>
    <n v="64.473600000000005"/>
    <x v="3129"/>
    <x v="696"/>
    <s v="NHS CHESHIRE AND MERSEYSIDE ICB - 27D"/>
    <x v="77"/>
    <x v="3"/>
    <x v="3"/>
    <x v="1"/>
    <x v="11"/>
    <x v="11"/>
  </r>
  <r>
    <s v="N81049"/>
    <x v="0"/>
    <x v="1"/>
    <n v="90"/>
    <n v="191"/>
    <n v="47.120399999999997"/>
    <x v="3140"/>
    <x v="698"/>
    <s v="NHS CHESHIRE AND MERSEYSIDE ICB - 27D"/>
    <x v="77"/>
    <x v="3"/>
    <x v="3"/>
    <x v="1"/>
    <x v="1"/>
    <x v="1"/>
  </r>
  <r>
    <s v="N81013"/>
    <x v="1"/>
    <x v="2"/>
    <n v="28"/>
    <n v="32"/>
    <n v="87.5"/>
    <x v="713"/>
    <x v="684"/>
    <s v="NHS CHESHIRE AND MERSEYSIDE ICB - 27D"/>
    <x v="77"/>
    <x v="3"/>
    <x v="3"/>
    <x v="1"/>
    <x v="2"/>
    <x v="2"/>
  </r>
  <r>
    <s v="N81039"/>
    <x v="0"/>
    <x v="11"/>
    <n v="28"/>
    <n v="45"/>
    <n v="62.222200000000001"/>
    <x v="3086"/>
    <x v="690"/>
    <s v="NHS CHESHIRE AND MERSEYSIDE ICB - 27D"/>
    <x v="77"/>
    <x v="3"/>
    <x v="3"/>
    <x v="1"/>
    <x v="11"/>
    <x v="11"/>
  </r>
  <r>
    <s v="N81027"/>
    <x v="0"/>
    <x v="11"/>
    <n v="25"/>
    <n v="45"/>
    <n v="55.555500000000002"/>
    <x v="3137"/>
    <x v="685"/>
    <s v="NHS CHESHIRE AND MERSEYSIDE ICB - 27D"/>
    <x v="77"/>
    <x v="3"/>
    <x v="3"/>
    <x v="1"/>
    <x v="11"/>
    <x v="11"/>
  </r>
  <r>
    <s v="N81033"/>
    <x v="0"/>
    <x v="7"/>
    <n v="19"/>
    <n v="35"/>
    <n v="54.285699999999999"/>
    <x v="3130"/>
    <x v="691"/>
    <s v="NHS CHESHIRE AND MERSEYSIDE ICB - 27D"/>
    <x v="77"/>
    <x v="3"/>
    <x v="3"/>
    <x v="1"/>
    <x v="7"/>
    <x v="7"/>
  </r>
  <r>
    <s v="N81624"/>
    <x v="1"/>
    <x v="2"/>
    <n v="74"/>
    <n v="78"/>
    <n v="94.871700000000004"/>
    <x v="3135"/>
    <x v="687"/>
    <s v="NHS CHESHIRE AND MERSEYSIDE ICB - 27D"/>
    <x v="77"/>
    <x v="3"/>
    <x v="3"/>
    <x v="1"/>
    <x v="2"/>
    <x v="2"/>
  </r>
  <r>
    <s v="N81001"/>
    <x v="1"/>
    <x v="10"/>
    <n v="16"/>
    <n v="22"/>
    <n v="72.727199999999996"/>
    <x v="3134"/>
    <x v="681"/>
    <s v="NHS CHESHIRE AND MERSEYSIDE ICB - 27D"/>
    <x v="77"/>
    <x v="3"/>
    <x v="3"/>
    <x v="1"/>
    <x v="10"/>
    <x v="10"/>
  </r>
  <r>
    <s v="N81043"/>
    <x v="1"/>
    <x v="10"/>
    <n v="0"/>
    <n v="1"/>
    <n v="0"/>
    <x v="3133"/>
    <x v="690"/>
    <s v="NHS CHESHIRE AND MERSEYSIDE ICB - 27D"/>
    <x v="77"/>
    <x v="3"/>
    <x v="3"/>
    <x v="1"/>
    <x v="10"/>
    <x v="10"/>
  </r>
  <r>
    <s v="N81013"/>
    <x v="0"/>
    <x v="4"/>
    <n v="27"/>
    <n v="34"/>
    <n v="79.411699999999996"/>
    <x v="713"/>
    <x v="684"/>
    <s v="NHS CHESHIRE AND MERSEYSIDE ICB - 27D"/>
    <x v="77"/>
    <x v="3"/>
    <x v="3"/>
    <x v="1"/>
    <x v="4"/>
    <x v="4"/>
  </r>
  <r>
    <s v="N81043"/>
    <x v="0"/>
    <x v="3"/>
    <n v="2"/>
    <n v="20"/>
    <n v="10"/>
    <x v="3133"/>
    <x v="690"/>
    <s v="NHS CHESHIRE AND MERSEYSIDE ICB - 27D"/>
    <x v="77"/>
    <x v="3"/>
    <x v="3"/>
    <x v="1"/>
    <x v="3"/>
    <x v="3"/>
  </r>
  <r>
    <s v="N81055"/>
    <x v="0"/>
    <x v="0"/>
    <n v="1"/>
    <n v="1"/>
    <n v="100"/>
    <x v="3132"/>
    <x v="696"/>
    <s v="NHS CHESHIRE AND MERSEYSIDE ICB - 27D"/>
    <x v="77"/>
    <x v="3"/>
    <x v="3"/>
    <x v="1"/>
    <x v="0"/>
    <x v="0"/>
  </r>
  <r>
    <s v="N81100"/>
    <x v="0"/>
    <x v="6"/>
    <n v="20"/>
    <n v="27"/>
    <n v="74.073999999999998"/>
    <x v="3085"/>
    <x v="686"/>
    <s v="NHS CHESHIRE AND MERSEYSIDE ICB - 27D"/>
    <x v="77"/>
    <x v="3"/>
    <x v="3"/>
    <x v="1"/>
    <x v="6"/>
    <x v="6"/>
  </r>
  <r>
    <s v="N81061"/>
    <x v="0"/>
    <x v="6"/>
    <n v="14"/>
    <n v="26"/>
    <n v="53.8461"/>
    <x v="3131"/>
    <x v="696"/>
    <s v="NHS CHESHIRE AND MERSEYSIDE ICB - 27D"/>
    <x v="77"/>
    <x v="3"/>
    <x v="3"/>
    <x v="1"/>
    <x v="6"/>
    <x v="6"/>
  </r>
  <r>
    <s v="N81043"/>
    <x v="0"/>
    <x v="10"/>
    <n v="0"/>
    <n v="1"/>
    <n v="0"/>
    <x v="3133"/>
    <x v="690"/>
    <s v="NHS CHESHIRE AND MERSEYSIDE ICB - 27D"/>
    <x v="77"/>
    <x v="3"/>
    <x v="3"/>
    <x v="1"/>
    <x v="10"/>
    <x v="10"/>
  </r>
  <r>
    <s v="N81050"/>
    <x v="0"/>
    <x v="4"/>
    <n v="163"/>
    <n v="204"/>
    <n v="79.901899999999998"/>
    <x v="3141"/>
    <x v="692"/>
    <s v="NHS CHESHIRE AND MERSEYSIDE ICB - 27D"/>
    <x v="77"/>
    <x v="3"/>
    <x v="3"/>
    <x v="1"/>
    <x v="4"/>
    <x v="4"/>
  </r>
  <r>
    <s v="N81013"/>
    <x v="1"/>
    <x v="4"/>
    <n v="28"/>
    <n v="34"/>
    <n v="82.352900000000005"/>
    <x v="713"/>
    <x v="684"/>
    <s v="NHS CHESHIRE AND MERSEYSIDE ICB - 27D"/>
    <x v="77"/>
    <x v="3"/>
    <x v="3"/>
    <x v="1"/>
    <x v="4"/>
    <x v="4"/>
  </r>
  <r>
    <s v="N81087"/>
    <x v="0"/>
    <x v="8"/>
    <n v="61"/>
    <n v="129"/>
    <n v="47.286799999999999"/>
    <x v="3129"/>
    <x v="696"/>
    <s v="NHS CHESHIRE AND MERSEYSIDE ICB - 27D"/>
    <x v="77"/>
    <x v="3"/>
    <x v="3"/>
    <x v="1"/>
    <x v="8"/>
    <x v="8"/>
  </r>
  <r>
    <s v="N81070"/>
    <x v="1"/>
    <x v="8"/>
    <n v="7"/>
    <n v="7"/>
    <n v="100"/>
    <x v="3138"/>
    <x v="691"/>
    <s v="NHS CHESHIRE AND MERSEYSIDE ICB - 27D"/>
    <x v="77"/>
    <x v="3"/>
    <x v="3"/>
    <x v="1"/>
    <x v="8"/>
    <x v="8"/>
  </r>
  <r>
    <s v="N81070"/>
    <x v="0"/>
    <x v="1"/>
    <n v="5"/>
    <n v="8"/>
    <n v="62.5"/>
    <x v="3138"/>
    <x v="691"/>
    <s v="NHS CHESHIRE AND MERSEYSIDE ICB - 27D"/>
    <x v="77"/>
    <x v="3"/>
    <x v="3"/>
    <x v="1"/>
    <x v="1"/>
    <x v="1"/>
  </r>
  <r>
    <s v="N81061"/>
    <x v="1"/>
    <x v="8"/>
    <n v="25"/>
    <n v="32"/>
    <n v="78.125"/>
    <x v="3131"/>
    <x v="696"/>
    <s v="NHS CHESHIRE AND MERSEYSIDE ICB - 27D"/>
    <x v="77"/>
    <x v="3"/>
    <x v="3"/>
    <x v="1"/>
    <x v="8"/>
    <x v="8"/>
  </r>
  <r>
    <s v="N81001"/>
    <x v="0"/>
    <x v="11"/>
    <n v="9"/>
    <n v="9"/>
    <n v="100"/>
    <x v="3134"/>
    <x v="681"/>
    <s v="NHS CHESHIRE AND MERSEYSIDE ICB - 27D"/>
    <x v="77"/>
    <x v="3"/>
    <x v="3"/>
    <x v="1"/>
    <x v="11"/>
    <x v="11"/>
  </r>
  <r>
    <s v="N81100"/>
    <x v="0"/>
    <x v="5"/>
    <n v="5"/>
    <n v="7"/>
    <n v="71.4285"/>
    <x v="3085"/>
    <x v="686"/>
    <s v="NHS CHESHIRE AND MERSEYSIDE ICB - 27D"/>
    <x v="77"/>
    <x v="3"/>
    <x v="3"/>
    <x v="1"/>
    <x v="5"/>
    <x v="5"/>
  </r>
  <r>
    <s v="N81032"/>
    <x v="0"/>
    <x v="0"/>
    <n v="24"/>
    <n v="37"/>
    <n v="64.864800000000002"/>
    <x v="3084"/>
    <x v="690"/>
    <s v="NHS CHESHIRE AND MERSEYSIDE ICB - 27D"/>
    <x v="77"/>
    <x v="3"/>
    <x v="3"/>
    <x v="1"/>
    <x v="0"/>
    <x v="0"/>
  </r>
  <r>
    <s v="N81027"/>
    <x v="0"/>
    <x v="5"/>
    <n v="8"/>
    <n v="17"/>
    <n v="47.058799999999998"/>
    <x v="3137"/>
    <x v="685"/>
    <s v="NHS CHESHIRE AND MERSEYSIDE ICB - 27D"/>
    <x v="77"/>
    <x v="3"/>
    <x v="3"/>
    <x v="1"/>
    <x v="5"/>
    <x v="5"/>
  </r>
  <r>
    <s v="N81642"/>
    <x v="1"/>
    <x v="4"/>
    <n v="42"/>
    <n v="44"/>
    <n v="95.454499999999996"/>
    <x v="3083"/>
    <x v="690"/>
    <s v="NHS CHESHIRE AND MERSEYSIDE ICB - 27D"/>
    <x v="77"/>
    <x v="3"/>
    <x v="3"/>
    <x v="1"/>
    <x v="4"/>
    <x v="4"/>
  </r>
  <r>
    <s v="N81001"/>
    <x v="0"/>
    <x v="3"/>
    <n v="17"/>
    <n v="23"/>
    <n v="73.912999999999997"/>
    <x v="3134"/>
    <x v="681"/>
    <s v="NHS CHESHIRE AND MERSEYSIDE ICB - 27D"/>
    <x v="77"/>
    <x v="3"/>
    <x v="3"/>
    <x v="1"/>
    <x v="3"/>
    <x v="3"/>
  </r>
  <r>
    <s v="N81033"/>
    <x v="1"/>
    <x v="4"/>
    <n v="47"/>
    <n v="53"/>
    <n v="88.679199999999994"/>
    <x v="3130"/>
    <x v="691"/>
    <s v="NHS CHESHIRE AND MERSEYSIDE ICB - 27D"/>
    <x v="77"/>
    <x v="3"/>
    <x v="3"/>
    <x v="1"/>
    <x v="4"/>
    <x v="4"/>
  </r>
  <r>
    <s v="N81039"/>
    <x v="0"/>
    <x v="8"/>
    <n v="13"/>
    <n v="29"/>
    <n v="44.827500000000001"/>
    <x v="3086"/>
    <x v="690"/>
    <s v="NHS CHESHIRE AND MERSEYSIDE ICB - 27D"/>
    <x v="77"/>
    <x v="3"/>
    <x v="3"/>
    <x v="1"/>
    <x v="8"/>
    <x v="8"/>
  </r>
  <r>
    <s v="N81624"/>
    <x v="0"/>
    <x v="2"/>
    <n v="74"/>
    <n v="78"/>
    <n v="94.871700000000004"/>
    <x v="3135"/>
    <x v="687"/>
    <s v="NHS CHESHIRE AND MERSEYSIDE ICB - 27D"/>
    <x v="77"/>
    <x v="3"/>
    <x v="3"/>
    <x v="1"/>
    <x v="2"/>
    <x v="2"/>
  </r>
  <r>
    <s v="N81027"/>
    <x v="1"/>
    <x v="8"/>
    <n v="66"/>
    <n v="107"/>
    <n v="61.682200000000002"/>
    <x v="3137"/>
    <x v="685"/>
    <s v="NHS CHESHIRE AND MERSEYSIDE ICB - 27D"/>
    <x v="77"/>
    <x v="3"/>
    <x v="3"/>
    <x v="1"/>
    <x v="8"/>
    <x v="8"/>
  </r>
  <r>
    <s v="N81049"/>
    <x v="0"/>
    <x v="6"/>
    <n v="53"/>
    <n v="93"/>
    <n v="56.989199999999997"/>
    <x v="3140"/>
    <x v="698"/>
    <s v="NHS CHESHIRE AND MERSEYSIDE ICB - 27D"/>
    <x v="77"/>
    <x v="3"/>
    <x v="3"/>
    <x v="1"/>
    <x v="6"/>
    <x v="6"/>
  </r>
  <r>
    <s v="N81100"/>
    <x v="0"/>
    <x v="1"/>
    <n v="45"/>
    <n v="58"/>
    <n v="77.586200000000005"/>
    <x v="3085"/>
    <x v="686"/>
    <s v="NHS CHESHIRE AND MERSEYSIDE ICB - 27D"/>
    <x v="77"/>
    <x v="3"/>
    <x v="3"/>
    <x v="1"/>
    <x v="1"/>
    <x v="1"/>
  </r>
  <r>
    <s v="N81051"/>
    <x v="0"/>
    <x v="3"/>
    <n v="34"/>
    <n v="54"/>
    <n v="62.962899999999998"/>
    <x v="3116"/>
    <x v="696"/>
    <s v="NHS CHESHIRE AND MERSEYSIDE ICB - 27D"/>
    <x v="77"/>
    <x v="3"/>
    <x v="3"/>
    <x v="1"/>
    <x v="3"/>
    <x v="3"/>
  </r>
  <r>
    <s v="Y05750"/>
    <x v="1"/>
    <x v="4"/>
    <n v="1"/>
    <n v="1"/>
    <n v="100"/>
    <x v="3087"/>
    <x v="691"/>
    <s v="NHS CHESHIRE AND MERSEYSIDE ICB - 27D"/>
    <x v="77"/>
    <x v="3"/>
    <x v="3"/>
    <x v="1"/>
    <x v="4"/>
    <x v="4"/>
  </r>
  <r>
    <s v="N81113"/>
    <x v="1"/>
    <x v="8"/>
    <n v="38"/>
    <n v="53"/>
    <n v="71.698099999999997"/>
    <x v="3118"/>
    <x v="696"/>
    <s v="NHS CHESHIRE AND MERSEYSIDE ICB - 27D"/>
    <x v="77"/>
    <x v="3"/>
    <x v="3"/>
    <x v="1"/>
    <x v="8"/>
    <x v="8"/>
  </r>
  <r>
    <s v="N81113"/>
    <x v="0"/>
    <x v="8"/>
    <n v="35"/>
    <n v="53"/>
    <n v="66.037700000000001"/>
    <x v="3118"/>
    <x v="696"/>
    <s v="NHS CHESHIRE AND MERSEYSIDE ICB - 27D"/>
    <x v="77"/>
    <x v="3"/>
    <x v="3"/>
    <x v="1"/>
    <x v="8"/>
    <x v="8"/>
  </r>
  <r>
    <s v="N81607"/>
    <x v="0"/>
    <x v="9"/>
    <n v="5"/>
    <n v="5"/>
    <n v="100"/>
    <x v="3111"/>
    <x v="692"/>
    <s v="NHS CHESHIRE AND MERSEYSIDE ICB - 27D"/>
    <x v="77"/>
    <x v="3"/>
    <x v="3"/>
    <x v="1"/>
    <x v="9"/>
    <x v="9"/>
  </r>
  <r>
    <s v="N81069"/>
    <x v="0"/>
    <x v="8"/>
    <n v="22"/>
    <n v="24"/>
    <n v="91.666600000000003"/>
    <x v="3110"/>
    <x v="691"/>
    <s v="NHS CHESHIRE AND MERSEYSIDE ICB - 27D"/>
    <x v="77"/>
    <x v="3"/>
    <x v="3"/>
    <x v="1"/>
    <x v="8"/>
    <x v="8"/>
  </r>
  <r>
    <s v="N81090"/>
    <x v="0"/>
    <x v="11"/>
    <n v="9"/>
    <n v="14"/>
    <n v="64.285700000000006"/>
    <x v="3112"/>
    <x v="681"/>
    <s v="NHS CHESHIRE AND MERSEYSIDE ICB - 27D"/>
    <x v="77"/>
    <x v="3"/>
    <x v="3"/>
    <x v="1"/>
    <x v="11"/>
    <x v="11"/>
  </r>
  <r>
    <s v="N81115"/>
    <x v="1"/>
    <x v="4"/>
    <n v="53"/>
    <n v="66"/>
    <n v="80.302999999999997"/>
    <x v="3115"/>
    <x v="695"/>
    <s v="NHS CHESHIRE AND MERSEYSIDE ICB - 27D"/>
    <x v="77"/>
    <x v="3"/>
    <x v="3"/>
    <x v="1"/>
    <x v="4"/>
    <x v="4"/>
  </r>
  <r>
    <s v="N81005"/>
    <x v="0"/>
    <x v="2"/>
    <n v="70"/>
    <n v="87"/>
    <n v="80.459699999999998"/>
    <x v="3121"/>
    <x v="693"/>
    <s v="NHS CHESHIRE AND MERSEYSIDE ICB - 27D"/>
    <x v="77"/>
    <x v="3"/>
    <x v="3"/>
    <x v="1"/>
    <x v="2"/>
    <x v="2"/>
  </r>
  <r>
    <s v="N81626"/>
    <x v="0"/>
    <x v="5"/>
    <n v="0"/>
    <n v="0"/>
    <m/>
    <x v="3119"/>
    <x v="695"/>
    <s v="NHS CHESHIRE AND MERSEYSIDE ICB - 27D"/>
    <x v="77"/>
    <x v="3"/>
    <x v="3"/>
    <x v="1"/>
    <x v="5"/>
    <x v="5"/>
  </r>
  <r>
    <s v="N81113"/>
    <x v="0"/>
    <x v="5"/>
    <n v="4"/>
    <n v="6"/>
    <n v="66.666600000000003"/>
    <x v="3118"/>
    <x v="696"/>
    <s v="NHS CHESHIRE AND MERSEYSIDE ICB - 27D"/>
    <x v="77"/>
    <x v="3"/>
    <x v="3"/>
    <x v="1"/>
    <x v="5"/>
    <x v="5"/>
  </r>
  <r>
    <s v="N81051"/>
    <x v="1"/>
    <x v="10"/>
    <n v="51"/>
    <n v="68"/>
    <n v="75"/>
    <x v="3116"/>
    <x v="696"/>
    <s v="NHS CHESHIRE AND MERSEYSIDE ICB - 27D"/>
    <x v="77"/>
    <x v="3"/>
    <x v="3"/>
    <x v="1"/>
    <x v="10"/>
    <x v="10"/>
  </r>
  <r>
    <s v="N81069"/>
    <x v="0"/>
    <x v="11"/>
    <n v="4"/>
    <n v="8"/>
    <n v="50"/>
    <x v="3110"/>
    <x v="691"/>
    <s v="NHS CHESHIRE AND MERSEYSIDE ICB - 27D"/>
    <x v="77"/>
    <x v="3"/>
    <x v="3"/>
    <x v="1"/>
    <x v="11"/>
    <x v="11"/>
  </r>
  <r>
    <s v="N81063"/>
    <x v="0"/>
    <x v="7"/>
    <n v="32"/>
    <n v="37"/>
    <n v="86.486400000000003"/>
    <x v="3108"/>
    <x v="692"/>
    <s v="NHS CHESHIRE AND MERSEYSIDE ICB - 27D"/>
    <x v="77"/>
    <x v="3"/>
    <x v="3"/>
    <x v="1"/>
    <x v="7"/>
    <x v="7"/>
  </r>
  <r>
    <s v="N81047"/>
    <x v="0"/>
    <x v="9"/>
    <n v="17"/>
    <n v="31"/>
    <n v="54.838700000000003"/>
    <x v="3120"/>
    <x v="681"/>
    <s v="NHS CHESHIRE AND MERSEYSIDE ICB - 27D"/>
    <x v="77"/>
    <x v="3"/>
    <x v="3"/>
    <x v="1"/>
    <x v="9"/>
    <x v="9"/>
  </r>
  <r>
    <s v="N81022"/>
    <x v="0"/>
    <x v="3"/>
    <n v="119"/>
    <n v="172"/>
    <n v="69.186000000000007"/>
    <x v="3109"/>
    <x v="697"/>
    <s v="NHS CHESHIRE AND MERSEYSIDE ICB - 27D"/>
    <x v="77"/>
    <x v="3"/>
    <x v="3"/>
    <x v="1"/>
    <x v="3"/>
    <x v="3"/>
  </r>
  <r>
    <s v="N81069"/>
    <x v="1"/>
    <x v="10"/>
    <n v="19"/>
    <n v="21"/>
    <n v="90.476100000000002"/>
    <x v="3110"/>
    <x v="691"/>
    <s v="NHS CHESHIRE AND MERSEYSIDE ICB - 27D"/>
    <x v="77"/>
    <x v="3"/>
    <x v="3"/>
    <x v="1"/>
    <x v="10"/>
    <x v="10"/>
  </r>
  <r>
    <s v="N81607"/>
    <x v="0"/>
    <x v="3"/>
    <n v="13"/>
    <n v="16"/>
    <n v="81.25"/>
    <x v="3111"/>
    <x v="692"/>
    <s v="NHS CHESHIRE AND MERSEYSIDE ICB - 27D"/>
    <x v="77"/>
    <x v="3"/>
    <x v="3"/>
    <x v="1"/>
    <x v="3"/>
    <x v="3"/>
  </r>
  <r>
    <s v="N81071"/>
    <x v="0"/>
    <x v="2"/>
    <n v="13"/>
    <n v="27"/>
    <n v="48.148099999999999"/>
    <x v="3114"/>
    <x v="690"/>
    <s v="NHS CHESHIRE AND MERSEYSIDE ICB - 27D"/>
    <x v="77"/>
    <x v="3"/>
    <x v="3"/>
    <x v="1"/>
    <x v="2"/>
    <x v="2"/>
  </r>
  <r>
    <s v="N81121"/>
    <x v="0"/>
    <x v="4"/>
    <n v="56"/>
    <n v="61"/>
    <n v="91.803200000000004"/>
    <x v="3113"/>
    <x v="689"/>
    <s v="NHS CHESHIRE AND MERSEYSIDE ICB - 27D"/>
    <x v="77"/>
    <x v="3"/>
    <x v="3"/>
    <x v="1"/>
    <x v="4"/>
    <x v="4"/>
  </r>
  <r>
    <s v="N81024"/>
    <x v="0"/>
    <x v="0"/>
    <n v="6"/>
    <n v="16"/>
    <n v="37.5"/>
    <x v="3139"/>
    <x v="694"/>
    <s v="NHS CHESHIRE AND MERSEYSIDE ICB - 27D"/>
    <x v="77"/>
    <x v="3"/>
    <x v="3"/>
    <x v="1"/>
    <x v="0"/>
    <x v="0"/>
  </r>
  <r>
    <s v="N81115"/>
    <x v="1"/>
    <x v="2"/>
    <n v="52"/>
    <n v="66"/>
    <n v="78.787800000000004"/>
    <x v="3115"/>
    <x v="695"/>
    <s v="NHS CHESHIRE AND MERSEYSIDE ICB - 27D"/>
    <x v="77"/>
    <x v="3"/>
    <x v="3"/>
    <x v="1"/>
    <x v="2"/>
    <x v="2"/>
  </r>
  <r>
    <s v="N81047"/>
    <x v="0"/>
    <x v="7"/>
    <n v="40"/>
    <n v="57"/>
    <n v="70.175399999999996"/>
    <x v="3120"/>
    <x v="681"/>
    <s v="NHS CHESHIRE AND MERSEYSIDE ICB - 27D"/>
    <x v="77"/>
    <x v="3"/>
    <x v="3"/>
    <x v="1"/>
    <x v="7"/>
    <x v="7"/>
  </r>
  <r>
    <s v="N81047"/>
    <x v="0"/>
    <x v="10"/>
    <n v="47"/>
    <n v="63"/>
    <n v="74.603099999999998"/>
    <x v="3120"/>
    <x v="681"/>
    <s v="NHS CHESHIRE AND MERSEYSIDE ICB - 27D"/>
    <x v="77"/>
    <x v="3"/>
    <x v="3"/>
    <x v="1"/>
    <x v="10"/>
    <x v="10"/>
  </r>
  <r>
    <s v="N81082"/>
    <x v="0"/>
    <x v="10"/>
    <n v="63"/>
    <n v="80"/>
    <n v="78.75"/>
    <x v="3117"/>
    <x v="695"/>
    <s v="NHS CHESHIRE AND MERSEYSIDE ICB - 27D"/>
    <x v="77"/>
    <x v="3"/>
    <x v="3"/>
    <x v="1"/>
    <x v="10"/>
    <x v="10"/>
  </r>
  <r>
    <s v="N81024"/>
    <x v="0"/>
    <x v="2"/>
    <n v="83"/>
    <n v="107"/>
    <n v="77.569999999999993"/>
    <x v="3139"/>
    <x v="694"/>
    <s v="NHS CHESHIRE AND MERSEYSIDE ICB - 27D"/>
    <x v="77"/>
    <x v="3"/>
    <x v="3"/>
    <x v="1"/>
    <x v="2"/>
    <x v="2"/>
  </r>
  <r>
    <s v="N81074"/>
    <x v="1"/>
    <x v="4"/>
    <n v="74"/>
    <n v="85"/>
    <n v="87.058800000000005"/>
    <x v="3122"/>
    <x v="694"/>
    <s v="NHS CHESHIRE AND MERSEYSIDE ICB - 27D"/>
    <x v="77"/>
    <x v="3"/>
    <x v="3"/>
    <x v="1"/>
    <x v="4"/>
    <x v="4"/>
  </r>
  <r>
    <s v="N81082"/>
    <x v="0"/>
    <x v="3"/>
    <n v="63"/>
    <n v="90"/>
    <n v="70"/>
    <x v="3117"/>
    <x v="695"/>
    <s v="NHS CHESHIRE AND MERSEYSIDE ICB - 27D"/>
    <x v="77"/>
    <x v="3"/>
    <x v="3"/>
    <x v="1"/>
    <x v="3"/>
    <x v="3"/>
  </r>
  <r>
    <s v="N81115"/>
    <x v="0"/>
    <x v="4"/>
    <n v="52"/>
    <n v="66"/>
    <n v="78.787800000000004"/>
    <x v="3115"/>
    <x v="695"/>
    <s v="NHS CHESHIRE AND MERSEYSIDE ICB - 27D"/>
    <x v="77"/>
    <x v="3"/>
    <x v="3"/>
    <x v="1"/>
    <x v="4"/>
    <x v="4"/>
  </r>
  <r>
    <s v="N81063"/>
    <x v="0"/>
    <x v="10"/>
    <n v="13"/>
    <n v="13"/>
    <n v="100"/>
    <x v="3108"/>
    <x v="692"/>
    <s v="NHS CHESHIRE AND MERSEYSIDE ICB - 27D"/>
    <x v="77"/>
    <x v="3"/>
    <x v="3"/>
    <x v="1"/>
    <x v="10"/>
    <x v="10"/>
  </r>
  <r>
    <s v="N81051"/>
    <x v="0"/>
    <x v="10"/>
    <n v="35"/>
    <n v="68"/>
    <n v="51.470500000000001"/>
    <x v="3116"/>
    <x v="696"/>
    <s v="NHS CHESHIRE AND MERSEYSIDE ICB - 27D"/>
    <x v="77"/>
    <x v="3"/>
    <x v="3"/>
    <x v="1"/>
    <x v="10"/>
    <x v="10"/>
  </r>
  <r>
    <s v="N81626"/>
    <x v="1"/>
    <x v="8"/>
    <n v="7"/>
    <n v="8"/>
    <n v="87.5"/>
    <x v="3119"/>
    <x v="695"/>
    <s v="NHS CHESHIRE AND MERSEYSIDE ICB - 27D"/>
    <x v="77"/>
    <x v="3"/>
    <x v="3"/>
    <x v="1"/>
    <x v="8"/>
    <x v="8"/>
  </r>
  <r>
    <s v="N81121"/>
    <x v="1"/>
    <x v="4"/>
    <n v="56"/>
    <n v="61"/>
    <n v="91.803200000000004"/>
    <x v="3113"/>
    <x v="689"/>
    <s v="NHS CHESHIRE AND MERSEYSIDE ICB - 27D"/>
    <x v="77"/>
    <x v="3"/>
    <x v="3"/>
    <x v="1"/>
    <x v="4"/>
    <x v="4"/>
  </r>
  <r>
    <s v="N81063"/>
    <x v="0"/>
    <x v="9"/>
    <n v="16"/>
    <n v="18"/>
    <n v="88.888800000000003"/>
    <x v="3108"/>
    <x v="692"/>
    <s v="NHS CHESHIRE AND MERSEYSIDE ICB - 27D"/>
    <x v="77"/>
    <x v="3"/>
    <x v="3"/>
    <x v="1"/>
    <x v="9"/>
    <x v="9"/>
  </r>
  <r>
    <s v="N81069"/>
    <x v="0"/>
    <x v="10"/>
    <n v="19"/>
    <n v="21"/>
    <n v="90.476100000000002"/>
    <x v="3110"/>
    <x v="691"/>
    <s v="NHS CHESHIRE AND MERSEYSIDE ICB - 27D"/>
    <x v="77"/>
    <x v="3"/>
    <x v="3"/>
    <x v="1"/>
    <x v="10"/>
    <x v="10"/>
  </r>
  <r>
    <s v="N81022"/>
    <x v="0"/>
    <x v="10"/>
    <n v="2"/>
    <n v="156"/>
    <n v="1.282"/>
    <x v="3109"/>
    <x v="697"/>
    <s v="NHS CHESHIRE AND MERSEYSIDE ICB - 27D"/>
    <x v="77"/>
    <x v="3"/>
    <x v="3"/>
    <x v="1"/>
    <x v="10"/>
    <x v="10"/>
  </r>
  <r>
    <s v="N81626"/>
    <x v="0"/>
    <x v="8"/>
    <n v="7"/>
    <n v="8"/>
    <n v="87.5"/>
    <x v="3119"/>
    <x v="695"/>
    <s v="NHS CHESHIRE AND MERSEYSIDE ICB - 27D"/>
    <x v="77"/>
    <x v="3"/>
    <x v="3"/>
    <x v="1"/>
    <x v="8"/>
    <x v="8"/>
  </r>
  <r>
    <s v="N81047"/>
    <x v="0"/>
    <x v="3"/>
    <n v="46"/>
    <n v="66"/>
    <n v="69.696899999999999"/>
    <x v="3120"/>
    <x v="681"/>
    <s v="NHS CHESHIRE AND MERSEYSIDE ICB - 27D"/>
    <x v="77"/>
    <x v="3"/>
    <x v="3"/>
    <x v="1"/>
    <x v="3"/>
    <x v="3"/>
  </r>
  <r>
    <s v="N81022"/>
    <x v="0"/>
    <x v="9"/>
    <n v="44"/>
    <n v="79"/>
    <n v="55.696199999999997"/>
    <x v="3109"/>
    <x v="697"/>
    <s v="NHS CHESHIRE AND MERSEYSIDE ICB - 27D"/>
    <x v="77"/>
    <x v="3"/>
    <x v="3"/>
    <x v="1"/>
    <x v="9"/>
    <x v="9"/>
  </r>
  <r>
    <s v="N81090"/>
    <x v="1"/>
    <x v="10"/>
    <n v="6"/>
    <n v="9"/>
    <n v="66.666600000000003"/>
    <x v="3112"/>
    <x v="681"/>
    <s v="NHS CHESHIRE AND MERSEYSIDE ICB - 27D"/>
    <x v="77"/>
    <x v="3"/>
    <x v="3"/>
    <x v="1"/>
    <x v="10"/>
    <x v="10"/>
  </r>
  <r>
    <s v="N81607"/>
    <x v="0"/>
    <x v="10"/>
    <n v="18"/>
    <n v="20"/>
    <n v="90"/>
    <x v="3111"/>
    <x v="692"/>
    <s v="NHS CHESHIRE AND MERSEYSIDE ICB - 27D"/>
    <x v="77"/>
    <x v="3"/>
    <x v="3"/>
    <x v="1"/>
    <x v="10"/>
    <x v="10"/>
  </r>
  <r>
    <s v="N81074"/>
    <x v="0"/>
    <x v="4"/>
    <n v="69"/>
    <n v="84"/>
    <n v="82.142799999999994"/>
    <x v="3122"/>
    <x v="694"/>
    <s v="NHS CHESHIRE AND MERSEYSIDE ICB - 27D"/>
    <x v="77"/>
    <x v="3"/>
    <x v="3"/>
    <x v="1"/>
    <x v="4"/>
    <x v="4"/>
  </r>
  <r>
    <s v="N81082"/>
    <x v="0"/>
    <x v="9"/>
    <n v="31"/>
    <n v="43"/>
    <n v="72.093000000000004"/>
    <x v="3117"/>
    <x v="695"/>
    <s v="NHS CHESHIRE AND MERSEYSIDE ICB - 27D"/>
    <x v="77"/>
    <x v="3"/>
    <x v="3"/>
    <x v="1"/>
    <x v="9"/>
    <x v="9"/>
  </r>
  <r>
    <s v="N81034"/>
    <x v="1"/>
    <x v="10"/>
    <n v="54"/>
    <n v="64"/>
    <n v="84.375"/>
    <x v="3144"/>
    <x v="686"/>
    <s v="NHS CHESHIRE AND MERSEYSIDE ICB - 27D"/>
    <x v="77"/>
    <x v="3"/>
    <x v="3"/>
    <x v="1"/>
    <x v="10"/>
    <x v="10"/>
  </r>
  <r>
    <s v="Y02045"/>
    <x v="0"/>
    <x v="1"/>
    <n v="0"/>
    <n v="0"/>
    <m/>
    <x v="3107"/>
    <x v="684"/>
    <s v="NHS CHESHIRE AND MERSEYSIDE ICB - 27D"/>
    <x v="77"/>
    <x v="3"/>
    <x v="3"/>
    <x v="1"/>
    <x v="1"/>
    <x v="1"/>
  </r>
  <r>
    <s v="Y02045"/>
    <x v="1"/>
    <x v="1"/>
    <n v="0"/>
    <n v="0"/>
    <m/>
    <x v="3107"/>
    <x v="684"/>
    <s v="NHS CHESHIRE AND MERSEYSIDE ICB - 27D"/>
    <x v="77"/>
    <x v="3"/>
    <x v="3"/>
    <x v="1"/>
    <x v="1"/>
    <x v="1"/>
  </r>
  <r>
    <s v="N81085"/>
    <x v="1"/>
    <x v="2"/>
    <n v="54"/>
    <n v="60"/>
    <n v="90"/>
    <x v="1439"/>
    <x v="684"/>
    <s v="NHS CHESHIRE AND MERSEYSIDE ICB - 27D"/>
    <x v="77"/>
    <x v="3"/>
    <x v="3"/>
    <x v="1"/>
    <x v="2"/>
    <x v="2"/>
  </r>
  <r>
    <s v="N81118"/>
    <x v="1"/>
    <x v="4"/>
    <n v="45"/>
    <n v="49"/>
    <n v="91.836699999999993"/>
    <x v="3100"/>
    <x v="685"/>
    <s v="NHS CHESHIRE AND MERSEYSIDE ICB - 27D"/>
    <x v="77"/>
    <x v="3"/>
    <x v="3"/>
    <x v="1"/>
    <x v="4"/>
    <x v="4"/>
  </r>
  <r>
    <s v="N81044"/>
    <x v="0"/>
    <x v="7"/>
    <n v="38"/>
    <n v="52"/>
    <n v="73.076899999999995"/>
    <x v="3126"/>
    <x v="683"/>
    <s v="NHS CHESHIRE AND MERSEYSIDE ICB - 27D"/>
    <x v="77"/>
    <x v="3"/>
    <x v="3"/>
    <x v="1"/>
    <x v="7"/>
    <x v="7"/>
  </r>
  <r>
    <s v="N81080"/>
    <x v="0"/>
    <x v="0"/>
    <n v="13"/>
    <n v="14"/>
    <n v="92.857100000000003"/>
    <x v="3102"/>
    <x v="689"/>
    <s v="NHS CHESHIRE AND MERSEYSIDE ICB - 27D"/>
    <x v="77"/>
    <x v="3"/>
    <x v="3"/>
    <x v="1"/>
    <x v="0"/>
    <x v="0"/>
  </r>
  <r>
    <s v="Y02045"/>
    <x v="0"/>
    <x v="6"/>
    <n v="0"/>
    <n v="0"/>
    <m/>
    <x v="3107"/>
    <x v="684"/>
    <s v="NHS CHESHIRE AND MERSEYSIDE ICB - 27D"/>
    <x v="77"/>
    <x v="3"/>
    <x v="3"/>
    <x v="1"/>
    <x v="6"/>
    <x v="6"/>
  </r>
  <r>
    <s v="N81079"/>
    <x v="0"/>
    <x v="6"/>
    <n v="37"/>
    <n v="49"/>
    <n v="75.510199999999998"/>
    <x v="184"/>
    <x v="689"/>
    <s v="NHS CHESHIRE AND MERSEYSIDE ICB - 27D"/>
    <x v="77"/>
    <x v="3"/>
    <x v="3"/>
    <x v="1"/>
    <x v="6"/>
    <x v="6"/>
  </r>
  <r>
    <s v="N81025"/>
    <x v="0"/>
    <x v="5"/>
    <n v="5"/>
    <n v="10"/>
    <n v="50"/>
    <x v="3104"/>
    <x v="696"/>
    <s v="NHS CHESHIRE AND MERSEYSIDE ICB - 27D"/>
    <x v="77"/>
    <x v="3"/>
    <x v="3"/>
    <x v="1"/>
    <x v="5"/>
    <x v="5"/>
  </r>
  <r>
    <s v="N81018"/>
    <x v="1"/>
    <x v="2"/>
    <n v="74"/>
    <n v="97"/>
    <n v="76.288600000000002"/>
    <x v="3123"/>
    <x v="687"/>
    <s v="NHS CHESHIRE AND MERSEYSIDE ICB - 27D"/>
    <x v="77"/>
    <x v="3"/>
    <x v="3"/>
    <x v="1"/>
    <x v="2"/>
    <x v="2"/>
  </r>
  <r>
    <s v="Y02045"/>
    <x v="1"/>
    <x v="8"/>
    <n v="0"/>
    <n v="0"/>
    <m/>
    <x v="3107"/>
    <x v="684"/>
    <s v="NHS CHESHIRE AND MERSEYSIDE ICB - 27D"/>
    <x v="77"/>
    <x v="3"/>
    <x v="3"/>
    <x v="1"/>
    <x v="8"/>
    <x v="8"/>
  </r>
  <r>
    <s v="N81025"/>
    <x v="1"/>
    <x v="1"/>
    <n v="22"/>
    <n v="30"/>
    <n v="73.333299999999994"/>
    <x v="3104"/>
    <x v="696"/>
    <s v="NHS CHESHIRE AND MERSEYSIDE ICB - 27D"/>
    <x v="77"/>
    <x v="3"/>
    <x v="3"/>
    <x v="1"/>
    <x v="1"/>
    <x v="1"/>
  </r>
  <r>
    <s v="N81079"/>
    <x v="0"/>
    <x v="5"/>
    <n v="5"/>
    <n v="8"/>
    <n v="62.5"/>
    <x v="184"/>
    <x v="689"/>
    <s v="NHS CHESHIRE AND MERSEYSIDE ICB - 27D"/>
    <x v="77"/>
    <x v="3"/>
    <x v="3"/>
    <x v="1"/>
    <x v="5"/>
    <x v="5"/>
  </r>
  <r>
    <s v="N81127"/>
    <x v="1"/>
    <x v="2"/>
    <n v="91"/>
    <n v="110"/>
    <n v="82.727199999999996"/>
    <x v="3124"/>
    <x v="694"/>
    <s v="NHS CHESHIRE AND MERSEYSIDE ICB - 27D"/>
    <x v="77"/>
    <x v="3"/>
    <x v="3"/>
    <x v="1"/>
    <x v="2"/>
    <x v="2"/>
  </r>
  <r>
    <s v="N81086"/>
    <x v="0"/>
    <x v="5"/>
    <n v="0"/>
    <n v="4"/>
    <n v="0"/>
    <x v="3128"/>
    <x v="691"/>
    <s v="NHS CHESHIRE AND MERSEYSIDE ICB - 27D"/>
    <x v="77"/>
    <x v="3"/>
    <x v="3"/>
    <x v="1"/>
    <x v="5"/>
    <x v="5"/>
  </r>
  <r>
    <s v="N81034"/>
    <x v="0"/>
    <x v="10"/>
    <n v="52"/>
    <n v="64"/>
    <n v="81.25"/>
    <x v="3144"/>
    <x v="686"/>
    <s v="NHS CHESHIRE AND MERSEYSIDE ICB - 27D"/>
    <x v="77"/>
    <x v="3"/>
    <x v="3"/>
    <x v="1"/>
    <x v="10"/>
    <x v="10"/>
  </r>
  <r>
    <s v="Y02045"/>
    <x v="0"/>
    <x v="5"/>
    <n v="0"/>
    <n v="0"/>
    <m/>
    <x v="3107"/>
    <x v="684"/>
    <s v="NHS CHESHIRE AND MERSEYSIDE ICB - 27D"/>
    <x v="77"/>
    <x v="3"/>
    <x v="3"/>
    <x v="1"/>
    <x v="5"/>
    <x v="5"/>
  </r>
  <r>
    <s v="N81085"/>
    <x v="0"/>
    <x v="2"/>
    <n v="52"/>
    <n v="60"/>
    <n v="86.666600000000003"/>
    <x v="1439"/>
    <x v="684"/>
    <s v="NHS CHESHIRE AND MERSEYSIDE ICB - 27D"/>
    <x v="77"/>
    <x v="3"/>
    <x v="3"/>
    <x v="1"/>
    <x v="2"/>
    <x v="2"/>
  </r>
  <r>
    <s v="N81024"/>
    <x v="1"/>
    <x v="2"/>
    <n v="87"/>
    <n v="108"/>
    <n v="80.555499999999995"/>
    <x v="3139"/>
    <x v="694"/>
    <s v="NHS CHESHIRE AND MERSEYSIDE ICB - 27D"/>
    <x v="77"/>
    <x v="3"/>
    <x v="3"/>
    <x v="1"/>
    <x v="2"/>
    <x v="2"/>
  </r>
  <r>
    <s v="N81031"/>
    <x v="0"/>
    <x v="1"/>
    <n v="29"/>
    <n v="30"/>
    <n v="96.666600000000003"/>
    <x v="3099"/>
    <x v="687"/>
    <s v="NHS CHESHIRE AND MERSEYSIDE ICB - 27D"/>
    <x v="77"/>
    <x v="3"/>
    <x v="3"/>
    <x v="1"/>
    <x v="1"/>
    <x v="1"/>
  </r>
  <r>
    <s v="N81044"/>
    <x v="1"/>
    <x v="2"/>
    <n v="100"/>
    <n v="113"/>
    <n v="88.495500000000007"/>
    <x v="3126"/>
    <x v="683"/>
    <s v="NHS CHESHIRE AND MERSEYSIDE ICB - 27D"/>
    <x v="77"/>
    <x v="3"/>
    <x v="3"/>
    <x v="1"/>
    <x v="2"/>
    <x v="2"/>
  </r>
  <r>
    <s v="N81060"/>
    <x v="0"/>
    <x v="6"/>
    <n v="35"/>
    <n v="42"/>
    <n v="83.333299999999994"/>
    <x v="3103"/>
    <x v="688"/>
    <s v="NHS CHESHIRE AND MERSEYSIDE ICB - 27D"/>
    <x v="77"/>
    <x v="3"/>
    <x v="3"/>
    <x v="1"/>
    <x v="6"/>
    <x v="6"/>
  </r>
  <r>
    <s v="N81031"/>
    <x v="1"/>
    <x v="8"/>
    <n v="27"/>
    <n v="30"/>
    <n v="90"/>
    <x v="3099"/>
    <x v="687"/>
    <s v="NHS CHESHIRE AND MERSEYSIDE ICB - 27D"/>
    <x v="77"/>
    <x v="3"/>
    <x v="3"/>
    <x v="1"/>
    <x v="8"/>
    <x v="8"/>
  </r>
  <r>
    <s v="Y02045"/>
    <x v="0"/>
    <x v="0"/>
    <n v="0"/>
    <n v="0"/>
    <m/>
    <x v="3107"/>
    <x v="684"/>
    <s v="NHS CHESHIRE AND MERSEYSIDE ICB - 27D"/>
    <x v="77"/>
    <x v="3"/>
    <x v="3"/>
    <x v="1"/>
    <x v="0"/>
    <x v="0"/>
  </r>
  <r>
    <s v="N81079"/>
    <x v="0"/>
    <x v="11"/>
    <n v="31"/>
    <n v="41"/>
    <n v="75.609700000000004"/>
    <x v="184"/>
    <x v="689"/>
    <s v="NHS CHESHIRE AND MERSEYSIDE ICB - 27D"/>
    <x v="77"/>
    <x v="3"/>
    <x v="3"/>
    <x v="1"/>
    <x v="11"/>
    <x v="11"/>
  </r>
  <r>
    <s v="N81086"/>
    <x v="1"/>
    <x v="1"/>
    <n v="71"/>
    <n v="96"/>
    <n v="73.958299999999994"/>
    <x v="3128"/>
    <x v="691"/>
    <s v="NHS CHESHIRE AND MERSEYSIDE ICB - 27D"/>
    <x v="77"/>
    <x v="3"/>
    <x v="3"/>
    <x v="1"/>
    <x v="1"/>
    <x v="1"/>
  </r>
  <r>
    <s v="N81025"/>
    <x v="0"/>
    <x v="1"/>
    <n v="17"/>
    <n v="30"/>
    <n v="56.666600000000003"/>
    <x v="3104"/>
    <x v="696"/>
    <s v="NHS CHESHIRE AND MERSEYSIDE ICB - 27D"/>
    <x v="77"/>
    <x v="3"/>
    <x v="3"/>
    <x v="1"/>
    <x v="1"/>
    <x v="1"/>
  </r>
  <r>
    <s v="N81031"/>
    <x v="0"/>
    <x v="5"/>
    <n v="0"/>
    <n v="1"/>
    <n v="0"/>
    <x v="3099"/>
    <x v="687"/>
    <s v="NHS CHESHIRE AND MERSEYSIDE ICB - 27D"/>
    <x v="77"/>
    <x v="3"/>
    <x v="3"/>
    <x v="1"/>
    <x v="5"/>
    <x v="5"/>
  </r>
  <r>
    <s v="N81044"/>
    <x v="0"/>
    <x v="4"/>
    <n v="97"/>
    <n v="118"/>
    <n v="82.203299999999999"/>
    <x v="3126"/>
    <x v="683"/>
    <s v="NHS CHESHIRE AND MERSEYSIDE ICB - 27D"/>
    <x v="77"/>
    <x v="3"/>
    <x v="3"/>
    <x v="1"/>
    <x v="4"/>
    <x v="4"/>
  </r>
  <r>
    <s v="N81079"/>
    <x v="0"/>
    <x v="8"/>
    <n v="60"/>
    <n v="76"/>
    <n v="78.947299999999998"/>
    <x v="184"/>
    <x v="689"/>
    <s v="NHS CHESHIRE AND MERSEYSIDE ICB - 27D"/>
    <x v="77"/>
    <x v="3"/>
    <x v="3"/>
    <x v="1"/>
    <x v="8"/>
    <x v="8"/>
  </r>
  <r>
    <s v="N81029"/>
    <x v="0"/>
    <x v="2"/>
    <n v="70"/>
    <n v="81"/>
    <n v="86.419700000000006"/>
    <x v="3127"/>
    <x v="684"/>
    <s v="NHS CHESHIRE AND MERSEYSIDE ICB - 27D"/>
    <x v="77"/>
    <x v="3"/>
    <x v="3"/>
    <x v="1"/>
    <x v="2"/>
    <x v="2"/>
  </r>
  <r>
    <s v="N81025"/>
    <x v="1"/>
    <x v="8"/>
    <n v="22"/>
    <n v="29"/>
    <n v="75.861999999999995"/>
    <x v="3104"/>
    <x v="696"/>
    <s v="NHS CHESHIRE AND MERSEYSIDE ICB - 27D"/>
    <x v="77"/>
    <x v="3"/>
    <x v="3"/>
    <x v="1"/>
    <x v="8"/>
    <x v="8"/>
  </r>
  <r>
    <s v="N81086"/>
    <x v="0"/>
    <x v="1"/>
    <n v="71"/>
    <n v="96"/>
    <n v="73.958299999999994"/>
    <x v="3128"/>
    <x v="691"/>
    <s v="NHS CHESHIRE AND MERSEYSIDE ICB - 27D"/>
    <x v="77"/>
    <x v="3"/>
    <x v="3"/>
    <x v="1"/>
    <x v="1"/>
    <x v="1"/>
  </r>
  <r>
    <s v="N81118"/>
    <x v="0"/>
    <x v="7"/>
    <n v="0"/>
    <n v="43"/>
    <n v="0"/>
    <x v="3100"/>
    <x v="685"/>
    <s v="NHS CHESHIRE AND MERSEYSIDE ICB - 27D"/>
    <x v="77"/>
    <x v="3"/>
    <x v="3"/>
    <x v="1"/>
    <x v="7"/>
    <x v="7"/>
  </r>
  <r>
    <s v="N81086"/>
    <x v="0"/>
    <x v="0"/>
    <n v="0"/>
    <n v="12"/>
    <n v="0"/>
    <x v="3128"/>
    <x v="691"/>
    <s v="NHS CHESHIRE AND MERSEYSIDE ICB - 27D"/>
    <x v="77"/>
    <x v="3"/>
    <x v="3"/>
    <x v="1"/>
    <x v="0"/>
    <x v="0"/>
  </r>
  <r>
    <s v="N81111"/>
    <x v="0"/>
    <x v="4"/>
    <n v="66"/>
    <n v="67"/>
    <n v="98.507400000000004"/>
    <x v="3105"/>
    <x v="690"/>
    <s v="NHS CHESHIRE AND MERSEYSIDE ICB - 27D"/>
    <x v="77"/>
    <x v="3"/>
    <x v="3"/>
    <x v="1"/>
    <x v="4"/>
    <x v="4"/>
  </r>
  <r>
    <s v="N81044"/>
    <x v="1"/>
    <x v="4"/>
    <n v="108"/>
    <n v="119"/>
    <n v="90.756299999999996"/>
    <x v="3126"/>
    <x v="683"/>
    <s v="NHS CHESHIRE AND MERSEYSIDE ICB - 27D"/>
    <x v="77"/>
    <x v="3"/>
    <x v="3"/>
    <x v="1"/>
    <x v="4"/>
    <x v="4"/>
  </r>
  <r>
    <s v="N81079"/>
    <x v="1"/>
    <x v="8"/>
    <n v="60"/>
    <n v="76"/>
    <n v="78.947299999999998"/>
    <x v="184"/>
    <x v="689"/>
    <s v="NHS CHESHIRE AND MERSEYSIDE ICB - 27D"/>
    <x v="77"/>
    <x v="3"/>
    <x v="3"/>
    <x v="1"/>
    <x v="8"/>
    <x v="8"/>
  </r>
  <r>
    <s v="N81006"/>
    <x v="0"/>
    <x v="4"/>
    <n v="38"/>
    <n v="50"/>
    <n v="76"/>
    <x v="3142"/>
    <x v="687"/>
    <s v="NHS CHESHIRE AND MERSEYSIDE ICB - 27D"/>
    <x v="77"/>
    <x v="3"/>
    <x v="3"/>
    <x v="1"/>
    <x v="4"/>
    <x v="4"/>
  </r>
  <r>
    <s v="N81006"/>
    <x v="1"/>
    <x v="4"/>
    <n v="40"/>
    <n v="50"/>
    <n v="80"/>
    <x v="3142"/>
    <x v="687"/>
    <s v="NHS CHESHIRE AND MERSEYSIDE ICB - 27D"/>
    <x v="77"/>
    <x v="3"/>
    <x v="3"/>
    <x v="1"/>
    <x v="4"/>
    <x v="4"/>
  </r>
  <r>
    <s v="N81111"/>
    <x v="1"/>
    <x v="2"/>
    <n v="67"/>
    <n v="68"/>
    <n v="98.529399999999995"/>
    <x v="3105"/>
    <x v="690"/>
    <s v="NHS CHESHIRE AND MERSEYSIDE ICB - 27D"/>
    <x v="77"/>
    <x v="3"/>
    <x v="3"/>
    <x v="1"/>
    <x v="2"/>
    <x v="2"/>
  </r>
  <r>
    <s v="N81080"/>
    <x v="1"/>
    <x v="2"/>
    <n v="34"/>
    <n v="36"/>
    <n v="94.444400000000002"/>
    <x v="3102"/>
    <x v="689"/>
    <s v="NHS CHESHIRE AND MERSEYSIDE ICB - 27D"/>
    <x v="77"/>
    <x v="3"/>
    <x v="3"/>
    <x v="1"/>
    <x v="2"/>
    <x v="2"/>
  </r>
  <r>
    <s v="N81118"/>
    <x v="0"/>
    <x v="4"/>
    <n v="45"/>
    <n v="49"/>
    <n v="91.836699999999993"/>
    <x v="3100"/>
    <x v="685"/>
    <s v="NHS CHESHIRE AND MERSEYSIDE ICB - 27D"/>
    <x v="77"/>
    <x v="3"/>
    <x v="3"/>
    <x v="1"/>
    <x v="4"/>
    <x v="4"/>
  </r>
  <r>
    <s v="N81079"/>
    <x v="0"/>
    <x v="1"/>
    <n v="69"/>
    <n v="84"/>
    <n v="82.142799999999994"/>
    <x v="184"/>
    <x v="689"/>
    <s v="NHS CHESHIRE AND MERSEYSIDE ICB - 27D"/>
    <x v="77"/>
    <x v="3"/>
    <x v="3"/>
    <x v="1"/>
    <x v="1"/>
    <x v="1"/>
  </r>
  <r>
    <s v="N81052"/>
    <x v="0"/>
    <x v="1"/>
    <n v="81"/>
    <n v="84"/>
    <n v="96.4285"/>
    <x v="3101"/>
    <x v="685"/>
    <s v="NHS CHESHIRE AND MERSEYSIDE ICB - 27D"/>
    <x v="77"/>
    <x v="3"/>
    <x v="3"/>
    <x v="1"/>
    <x v="1"/>
    <x v="1"/>
  </r>
  <r>
    <s v="N81034"/>
    <x v="0"/>
    <x v="11"/>
    <n v="21"/>
    <n v="23"/>
    <n v="91.304299999999998"/>
    <x v="3144"/>
    <x v="686"/>
    <s v="NHS CHESHIRE AND MERSEYSIDE ICB - 27D"/>
    <x v="77"/>
    <x v="3"/>
    <x v="3"/>
    <x v="1"/>
    <x v="11"/>
    <x v="11"/>
  </r>
  <r>
    <s v="N81018"/>
    <x v="1"/>
    <x v="4"/>
    <n v="82"/>
    <n v="104"/>
    <n v="78.846100000000007"/>
    <x v="3123"/>
    <x v="687"/>
    <s v="NHS CHESHIRE AND MERSEYSIDE ICB - 27D"/>
    <x v="77"/>
    <x v="3"/>
    <x v="3"/>
    <x v="1"/>
    <x v="4"/>
    <x v="4"/>
  </r>
  <r>
    <s v="N81038"/>
    <x v="0"/>
    <x v="10"/>
    <n v="28"/>
    <n v="36"/>
    <n v="77.777699999999996"/>
    <x v="2575"/>
    <x v="687"/>
    <s v="NHS CHESHIRE AND MERSEYSIDE ICB - 27D"/>
    <x v="77"/>
    <x v="3"/>
    <x v="3"/>
    <x v="1"/>
    <x v="10"/>
    <x v="10"/>
  </r>
  <r>
    <s v="N81052"/>
    <x v="0"/>
    <x v="5"/>
    <n v="0"/>
    <n v="8"/>
    <n v="0"/>
    <x v="3101"/>
    <x v="685"/>
    <s v="NHS CHESHIRE AND MERSEYSIDE ICB - 27D"/>
    <x v="77"/>
    <x v="3"/>
    <x v="3"/>
    <x v="1"/>
    <x v="5"/>
    <x v="5"/>
  </r>
  <r>
    <s v="N81031"/>
    <x v="1"/>
    <x v="1"/>
    <n v="29"/>
    <n v="30"/>
    <n v="96.666600000000003"/>
    <x v="3099"/>
    <x v="687"/>
    <s v="NHS CHESHIRE AND MERSEYSIDE ICB - 27D"/>
    <x v="77"/>
    <x v="3"/>
    <x v="3"/>
    <x v="1"/>
    <x v="1"/>
    <x v="1"/>
  </r>
  <r>
    <s v="N81052"/>
    <x v="1"/>
    <x v="8"/>
    <n v="10"/>
    <n v="80"/>
    <n v="12.5"/>
    <x v="3101"/>
    <x v="685"/>
    <s v="NHS CHESHIRE AND MERSEYSIDE ICB - 27D"/>
    <x v="77"/>
    <x v="3"/>
    <x v="3"/>
    <x v="1"/>
    <x v="8"/>
    <x v="8"/>
  </r>
  <r>
    <s v="N81060"/>
    <x v="1"/>
    <x v="1"/>
    <n v="89"/>
    <n v="99"/>
    <n v="89.898899999999998"/>
    <x v="3103"/>
    <x v="688"/>
    <s v="NHS CHESHIRE AND MERSEYSIDE ICB - 27D"/>
    <x v="77"/>
    <x v="3"/>
    <x v="3"/>
    <x v="1"/>
    <x v="1"/>
    <x v="1"/>
  </r>
  <r>
    <s v="N81060"/>
    <x v="0"/>
    <x v="1"/>
    <n v="83"/>
    <n v="96"/>
    <n v="86.458299999999994"/>
    <x v="3103"/>
    <x v="688"/>
    <s v="NHS CHESHIRE AND MERSEYSIDE ICB - 27D"/>
    <x v="77"/>
    <x v="3"/>
    <x v="3"/>
    <x v="1"/>
    <x v="1"/>
    <x v="1"/>
  </r>
  <r>
    <s v="N81067"/>
    <x v="0"/>
    <x v="2"/>
    <n v="56"/>
    <n v="91"/>
    <n v="61.538400000000003"/>
    <x v="3143"/>
    <x v="696"/>
    <s v="NHS CHESHIRE AND MERSEYSIDE ICB - 27D"/>
    <x v="77"/>
    <x v="3"/>
    <x v="3"/>
    <x v="1"/>
    <x v="2"/>
    <x v="2"/>
  </r>
  <r>
    <s v="N81038"/>
    <x v="1"/>
    <x v="10"/>
    <n v="28"/>
    <n v="36"/>
    <n v="77.777699999999996"/>
    <x v="2575"/>
    <x v="687"/>
    <s v="NHS CHESHIRE AND MERSEYSIDE ICB - 27D"/>
    <x v="77"/>
    <x v="3"/>
    <x v="3"/>
    <x v="1"/>
    <x v="10"/>
    <x v="10"/>
  </r>
  <r>
    <s v="N81038"/>
    <x v="0"/>
    <x v="3"/>
    <n v="42"/>
    <n v="44"/>
    <n v="95.454499999999996"/>
    <x v="2575"/>
    <x v="687"/>
    <s v="NHS CHESHIRE AND MERSEYSIDE ICB - 27D"/>
    <x v="77"/>
    <x v="3"/>
    <x v="3"/>
    <x v="1"/>
    <x v="3"/>
    <x v="3"/>
  </r>
  <r>
    <s v="N81018"/>
    <x v="0"/>
    <x v="4"/>
    <n v="80"/>
    <n v="104"/>
    <n v="76.923000000000002"/>
    <x v="3123"/>
    <x v="687"/>
    <s v="NHS CHESHIRE AND MERSEYSIDE ICB - 27D"/>
    <x v="77"/>
    <x v="3"/>
    <x v="3"/>
    <x v="1"/>
    <x v="4"/>
    <x v="4"/>
  </r>
  <r>
    <s v="N81052"/>
    <x v="0"/>
    <x v="6"/>
    <n v="25"/>
    <n v="30"/>
    <n v="83.333299999999994"/>
    <x v="3101"/>
    <x v="685"/>
    <s v="NHS CHESHIRE AND MERSEYSIDE ICB - 27D"/>
    <x v="77"/>
    <x v="3"/>
    <x v="3"/>
    <x v="1"/>
    <x v="6"/>
    <x v="6"/>
  </r>
  <r>
    <s v="Y04664"/>
    <x v="0"/>
    <x v="2"/>
    <n v="13"/>
    <n v="25"/>
    <n v="52"/>
    <x v="3106"/>
    <x v="688"/>
    <s v="NHS CHESHIRE AND MERSEYSIDE ICB - 27D"/>
    <x v="77"/>
    <x v="3"/>
    <x v="3"/>
    <x v="1"/>
    <x v="2"/>
    <x v="2"/>
  </r>
  <r>
    <s v="N81031"/>
    <x v="0"/>
    <x v="8"/>
    <n v="27"/>
    <n v="30"/>
    <n v="90"/>
    <x v="3099"/>
    <x v="687"/>
    <s v="NHS CHESHIRE AND MERSEYSIDE ICB - 27D"/>
    <x v="77"/>
    <x v="3"/>
    <x v="3"/>
    <x v="1"/>
    <x v="8"/>
    <x v="8"/>
  </r>
  <r>
    <s v="N81053"/>
    <x v="0"/>
    <x v="7"/>
    <n v="50"/>
    <n v="55"/>
    <n v="90.909000000000006"/>
    <x v="3125"/>
    <x v="682"/>
    <s v="NHS CHESHIRE AND MERSEYSIDE ICB - 27D"/>
    <x v="77"/>
    <x v="3"/>
    <x v="3"/>
    <x v="1"/>
    <x v="7"/>
    <x v="7"/>
  </r>
  <r>
    <s v="B83014"/>
    <x v="1"/>
    <x v="1"/>
    <n v="106"/>
    <n v="112"/>
    <n v="94.642799999999994"/>
    <x v="3146"/>
    <x v="699"/>
    <s v="NHS WEST YORKSHIRE ICB - 36J"/>
    <x v="78"/>
    <x v="5"/>
    <x v="6"/>
    <x v="0"/>
    <x v="1"/>
    <x v="1"/>
  </r>
  <r>
    <s v="B83056"/>
    <x v="0"/>
    <x v="4"/>
    <n v="45"/>
    <n v="53"/>
    <n v="84.905600000000007"/>
    <x v="3147"/>
    <x v="700"/>
    <s v="NHS WEST YORKSHIRE ICB - 36J"/>
    <x v="78"/>
    <x v="5"/>
    <x v="6"/>
    <x v="0"/>
    <x v="4"/>
    <x v="4"/>
  </r>
  <r>
    <s v="B83660"/>
    <x v="1"/>
    <x v="4"/>
    <n v="37"/>
    <n v="44"/>
    <n v="84.090900000000005"/>
    <x v="3148"/>
    <x v="701"/>
    <s v="NHS WEST YORKSHIRE ICB - 36J"/>
    <x v="78"/>
    <x v="5"/>
    <x v="6"/>
    <x v="0"/>
    <x v="4"/>
    <x v="4"/>
  </r>
  <r>
    <s v="B83629"/>
    <x v="0"/>
    <x v="0"/>
    <n v="3"/>
    <n v="3"/>
    <n v="100"/>
    <x v="3149"/>
    <x v="702"/>
    <s v="NHS WEST YORKSHIRE ICB - 36J"/>
    <x v="78"/>
    <x v="5"/>
    <x v="6"/>
    <x v="0"/>
    <x v="0"/>
    <x v="0"/>
  </r>
  <r>
    <s v="B83659"/>
    <x v="0"/>
    <x v="10"/>
    <n v="2"/>
    <n v="3"/>
    <n v="66.666600000000003"/>
    <x v="3150"/>
    <x v="703"/>
    <s v="NHS WEST YORKSHIRE ICB - 36J"/>
    <x v="78"/>
    <x v="5"/>
    <x v="6"/>
    <x v="0"/>
    <x v="10"/>
    <x v="10"/>
  </r>
  <r>
    <s v="B83611"/>
    <x v="1"/>
    <x v="2"/>
    <n v="37"/>
    <n v="47"/>
    <n v="78.723399999999998"/>
    <x v="3151"/>
    <x v="702"/>
    <s v="NHS WEST YORKSHIRE ICB - 36J"/>
    <x v="78"/>
    <x v="5"/>
    <x v="6"/>
    <x v="0"/>
    <x v="2"/>
    <x v="2"/>
  </r>
  <r>
    <s v="B83611"/>
    <x v="0"/>
    <x v="2"/>
    <n v="29"/>
    <n v="47"/>
    <n v="61.702100000000002"/>
    <x v="3151"/>
    <x v="702"/>
    <s v="NHS WEST YORKSHIRE ICB - 36J"/>
    <x v="78"/>
    <x v="5"/>
    <x v="6"/>
    <x v="0"/>
    <x v="2"/>
    <x v="2"/>
  </r>
  <r>
    <s v="B82053"/>
    <x v="0"/>
    <x v="10"/>
    <n v="64"/>
    <n v="104"/>
    <n v="61.538400000000003"/>
    <x v="3152"/>
    <x v="704"/>
    <s v="NHS WEST YORKSHIRE ICB - 36J"/>
    <x v="78"/>
    <x v="5"/>
    <x v="6"/>
    <x v="0"/>
    <x v="10"/>
    <x v="10"/>
  </r>
  <r>
    <s v="B83002"/>
    <x v="1"/>
    <x v="10"/>
    <n v="20"/>
    <n v="26"/>
    <n v="76.923000000000002"/>
    <x v="3153"/>
    <x v="704"/>
    <s v="NHS WEST YORKSHIRE ICB - 36J"/>
    <x v="78"/>
    <x v="5"/>
    <x v="6"/>
    <x v="0"/>
    <x v="10"/>
    <x v="10"/>
  </r>
  <r>
    <s v="B83002"/>
    <x v="0"/>
    <x v="8"/>
    <n v="16"/>
    <n v="28"/>
    <n v="57.142800000000001"/>
    <x v="3153"/>
    <x v="704"/>
    <s v="NHS WEST YORKSHIRE ICB - 36J"/>
    <x v="78"/>
    <x v="5"/>
    <x v="6"/>
    <x v="0"/>
    <x v="8"/>
    <x v="8"/>
  </r>
  <r>
    <s v="B83622"/>
    <x v="0"/>
    <x v="4"/>
    <n v="11"/>
    <n v="15"/>
    <n v="73.333299999999994"/>
    <x v="3154"/>
    <x v="703"/>
    <s v="NHS WEST YORKSHIRE ICB - 36J"/>
    <x v="78"/>
    <x v="5"/>
    <x v="6"/>
    <x v="0"/>
    <x v="4"/>
    <x v="4"/>
  </r>
  <r>
    <s v="B83002"/>
    <x v="1"/>
    <x v="8"/>
    <n v="22"/>
    <n v="28"/>
    <n v="78.571399999999997"/>
    <x v="3153"/>
    <x v="704"/>
    <s v="NHS WEST YORKSHIRE ICB - 36J"/>
    <x v="78"/>
    <x v="5"/>
    <x v="6"/>
    <x v="0"/>
    <x v="8"/>
    <x v="8"/>
  </r>
  <r>
    <s v="B82053"/>
    <x v="1"/>
    <x v="10"/>
    <n v="86"/>
    <n v="104"/>
    <n v="82.692300000000003"/>
    <x v="3152"/>
    <x v="704"/>
    <s v="NHS WEST YORKSHIRE ICB - 36J"/>
    <x v="78"/>
    <x v="5"/>
    <x v="6"/>
    <x v="0"/>
    <x v="10"/>
    <x v="10"/>
  </r>
  <r>
    <s v="B83629"/>
    <x v="1"/>
    <x v="1"/>
    <n v="13"/>
    <n v="16"/>
    <n v="81.25"/>
    <x v="3149"/>
    <x v="702"/>
    <s v="NHS WEST YORKSHIRE ICB - 36J"/>
    <x v="78"/>
    <x v="5"/>
    <x v="6"/>
    <x v="0"/>
    <x v="1"/>
    <x v="1"/>
  </r>
  <r>
    <s v="B83620"/>
    <x v="0"/>
    <x v="2"/>
    <n v="22"/>
    <n v="25"/>
    <n v="88"/>
    <x v="3155"/>
    <x v="704"/>
    <s v="NHS WEST YORKSHIRE ICB - 36J"/>
    <x v="78"/>
    <x v="5"/>
    <x v="6"/>
    <x v="0"/>
    <x v="2"/>
    <x v="2"/>
  </r>
  <r>
    <s v="B83614"/>
    <x v="1"/>
    <x v="1"/>
    <n v="12"/>
    <n v="17"/>
    <n v="70.588200000000001"/>
    <x v="3156"/>
    <x v="701"/>
    <s v="NHS WEST YORKSHIRE ICB - 36J"/>
    <x v="78"/>
    <x v="5"/>
    <x v="6"/>
    <x v="0"/>
    <x v="1"/>
    <x v="1"/>
  </r>
  <r>
    <s v="B83614"/>
    <x v="0"/>
    <x v="0"/>
    <n v="3"/>
    <n v="5"/>
    <n v="60"/>
    <x v="3156"/>
    <x v="701"/>
    <s v="NHS WEST YORKSHIRE ICB - 36J"/>
    <x v="78"/>
    <x v="5"/>
    <x v="6"/>
    <x v="0"/>
    <x v="0"/>
    <x v="0"/>
  </r>
  <r>
    <s v="B83056"/>
    <x v="1"/>
    <x v="2"/>
    <n v="47"/>
    <n v="50"/>
    <n v="94"/>
    <x v="3147"/>
    <x v="700"/>
    <s v="NHS WEST YORKSHIRE ICB - 36J"/>
    <x v="78"/>
    <x v="5"/>
    <x v="6"/>
    <x v="0"/>
    <x v="2"/>
    <x v="2"/>
  </r>
  <r>
    <s v="B83020"/>
    <x v="0"/>
    <x v="3"/>
    <n v="83"/>
    <n v="92"/>
    <n v="90.217299999999994"/>
    <x v="405"/>
    <x v="705"/>
    <s v="NHS WEST YORKSHIRE ICB - 36J"/>
    <x v="78"/>
    <x v="5"/>
    <x v="6"/>
    <x v="0"/>
    <x v="3"/>
    <x v="3"/>
  </r>
  <r>
    <s v="B83020"/>
    <x v="0"/>
    <x v="9"/>
    <n v="40"/>
    <n v="45"/>
    <n v="88.888800000000003"/>
    <x v="405"/>
    <x v="705"/>
    <s v="NHS WEST YORKSHIRE ICB - 36J"/>
    <x v="78"/>
    <x v="5"/>
    <x v="6"/>
    <x v="0"/>
    <x v="9"/>
    <x v="9"/>
  </r>
  <r>
    <s v="B83629"/>
    <x v="0"/>
    <x v="6"/>
    <n v="4"/>
    <n v="5"/>
    <n v="80"/>
    <x v="3149"/>
    <x v="702"/>
    <s v="NHS WEST YORKSHIRE ICB - 36J"/>
    <x v="78"/>
    <x v="5"/>
    <x v="6"/>
    <x v="0"/>
    <x v="6"/>
    <x v="6"/>
  </r>
  <r>
    <s v="B83005"/>
    <x v="0"/>
    <x v="4"/>
    <n v="15"/>
    <n v="26"/>
    <n v="57.692300000000003"/>
    <x v="3157"/>
    <x v="702"/>
    <s v="NHS WEST YORKSHIRE ICB - 36J"/>
    <x v="78"/>
    <x v="5"/>
    <x v="6"/>
    <x v="0"/>
    <x v="4"/>
    <x v="4"/>
  </r>
  <r>
    <s v="B83628"/>
    <x v="0"/>
    <x v="10"/>
    <n v="17"/>
    <n v="25"/>
    <n v="68"/>
    <x v="603"/>
    <x v="703"/>
    <s v="NHS WEST YORKSHIRE ICB - 36J"/>
    <x v="78"/>
    <x v="5"/>
    <x v="6"/>
    <x v="0"/>
    <x v="10"/>
    <x v="10"/>
  </r>
  <r>
    <s v="B83026"/>
    <x v="1"/>
    <x v="1"/>
    <n v="6"/>
    <n v="7"/>
    <n v="85.714200000000005"/>
    <x v="641"/>
    <x v="702"/>
    <s v="NHS WEST YORKSHIRE ICB - 36J"/>
    <x v="78"/>
    <x v="5"/>
    <x v="6"/>
    <x v="0"/>
    <x v="1"/>
    <x v="1"/>
  </r>
  <r>
    <s v="B83641"/>
    <x v="0"/>
    <x v="2"/>
    <n v="31"/>
    <n v="34"/>
    <n v="91.176400000000001"/>
    <x v="3158"/>
    <x v="706"/>
    <s v="NHS WEST YORKSHIRE ICB - 36J"/>
    <x v="78"/>
    <x v="5"/>
    <x v="6"/>
    <x v="0"/>
    <x v="2"/>
    <x v="2"/>
  </r>
  <r>
    <s v="B83628"/>
    <x v="0"/>
    <x v="3"/>
    <n v="14"/>
    <n v="16"/>
    <n v="87.5"/>
    <x v="603"/>
    <x v="703"/>
    <s v="NHS WEST YORKSHIRE ICB - 36J"/>
    <x v="78"/>
    <x v="5"/>
    <x v="6"/>
    <x v="0"/>
    <x v="3"/>
    <x v="3"/>
  </r>
  <r>
    <s v="B83659"/>
    <x v="0"/>
    <x v="3"/>
    <n v="3"/>
    <n v="4"/>
    <n v="75"/>
    <x v="3150"/>
    <x v="703"/>
    <s v="NHS WEST YORKSHIRE ICB - 36J"/>
    <x v="78"/>
    <x v="5"/>
    <x v="6"/>
    <x v="0"/>
    <x v="3"/>
    <x v="3"/>
  </r>
  <r>
    <s v="B83628"/>
    <x v="0"/>
    <x v="8"/>
    <n v="20"/>
    <n v="28"/>
    <n v="71.4285"/>
    <x v="603"/>
    <x v="703"/>
    <s v="NHS WEST YORKSHIRE ICB - 36J"/>
    <x v="78"/>
    <x v="5"/>
    <x v="6"/>
    <x v="0"/>
    <x v="8"/>
    <x v="8"/>
  </r>
  <r>
    <s v="B83659"/>
    <x v="0"/>
    <x v="9"/>
    <n v="2"/>
    <n v="2"/>
    <n v="100"/>
    <x v="3150"/>
    <x v="703"/>
    <s v="NHS WEST YORKSHIRE ICB - 36J"/>
    <x v="78"/>
    <x v="5"/>
    <x v="6"/>
    <x v="0"/>
    <x v="9"/>
    <x v="9"/>
  </r>
  <r>
    <s v="B83020"/>
    <x v="0"/>
    <x v="7"/>
    <n v="75"/>
    <n v="83"/>
    <n v="90.361400000000003"/>
    <x v="405"/>
    <x v="705"/>
    <s v="NHS WEST YORKSHIRE ICB - 36J"/>
    <x v="78"/>
    <x v="5"/>
    <x v="6"/>
    <x v="0"/>
    <x v="7"/>
    <x v="7"/>
  </r>
  <r>
    <s v="B83009"/>
    <x v="0"/>
    <x v="2"/>
    <n v="91"/>
    <n v="103"/>
    <n v="88.349500000000006"/>
    <x v="3159"/>
    <x v="705"/>
    <s v="NHS WEST YORKSHIRE ICB - 36J"/>
    <x v="78"/>
    <x v="5"/>
    <x v="6"/>
    <x v="0"/>
    <x v="2"/>
    <x v="2"/>
  </r>
  <r>
    <s v="B83622"/>
    <x v="1"/>
    <x v="2"/>
    <n v="11"/>
    <n v="14"/>
    <n v="78.571399999999997"/>
    <x v="3154"/>
    <x v="703"/>
    <s v="NHS WEST YORKSHIRE ICB - 36J"/>
    <x v="78"/>
    <x v="5"/>
    <x v="6"/>
    <x v="0"/>
    <x v="2"/>
    <x v="2"/>
  </r>
  <r>
    <s v="B83628"/>
    <x v="1"/>
    <x v="10"/>
    <n v="21"/>
    <n v="25"/>
    <n v="84"/>
    <x v="603"/>
    <x v="703"/>
    <s v="NHS WEST YORKSHIRE ICB - 36J"/>
    <x v="78"/>
    <x v="5"/>
    <x v="6"/>
    <x v="0"/>
    <x v="10"/>
    <x v="10"/>
  </r>
  <r>
    <s v="B83026"/>
    <x v="0"/>
    <x v="6"/>
    <n v="5"/>
    <n v="7"/>
    <n v="71.4285"/>
    <x v="641"/>
    <x v="702"/>
    <s v="NHS WEST YORKSHIRE ICB - 36J"/>
    <x v="78"/>
    <x v="5"/>
    <x v="6"/>
    <x v="0"/>
    <x v="6"/>
    <x v="6"/>
  </r>
  <r>
    <s v="B83026"/>
    <x v="0"/>
    <x v="5"/>
    <n v="2"/>
    <n v="2"/>
    <n v="100"/>
    <x v="641"/>
    <x v="702"/>
    <s v="NHS WEST YORKSHIRE ICB - 36J"/>
    <x v="78"/>
    <x v="5"/>
    <x v="6"/>
    <x v="0"/>
    <x v="5"/>
    <x v="5"/>
  </r>
  <r>
    <s v="B83020"/>
    <x v="0"/>
    <x v="10"/>
    <n v="77"/>
    <n v="104"/>
    <n v="74.038399999999996"/>
    <x v="405"/>
    <x v="705"/>
    <s v="NHS WEST YORKSHIRE ICB - 36J"/>
    <x v="78"/>
    <x v="5"/>
    <x v="6"/>
    <x v="0"/>
    <x v="10"/>
    <x v="10"/>
  </r>
  <r>
    <s v="B83641"/>
    <x v="1"/>
    <x v="1"/>
    <n v="28"/>
    <n v="32"/>
    <n v="87.5"/>
    <x v="3158"/>
    <x v="706"/>
    <s v="NHS WEST YORKSHIRE ICB - 36J"/>
    <x v="78"/>
    <x v="5"/>
    <x v="6"/>
    <x v="0"/>
    <x v="1"/>
    <x v="1"/>
  </r>
  <r>
    <s v="B83054"/>
    <x v="0"/>
    <x v="3"/>
    <n v="23"/>
    <n v="24"/>
    <n v="95.833299999999994"/>
    <x v="3160"/>
    <x v="705"/>
    <s v="NHS WEST YORKSHIRE ICB - 36J"/>
    <x v="78"/>
    <x v="5"/>
    <x v="6"/>
    <x v="0"/>
    <x v="3"/>
    <x v="3"/>
  </r>
  <r>
    <s v="B83008"/>
    <x v="1"/>
    <x v="8"/>
    <n v="61"/>
    <n v="73"/>
    <n v="83.561599999999999"/>
    <x v="3161"/>
    <x v="704"/>
    <s v="NHS WEST YORKSHIRE ICB - 36J"/>
    <x v="78"/>
    <x v="5"/>
    <x v="6"/>
    <x v="0"/>
    <x v="8"/>
    <x v="8"/>
  </r>
  <r>
    <s v="B83033"/>
    <x v="0"/>
    <x v="9"/>
    <n v="198"/>
    <n v="233"/>
    <n v="84.978499999999997"/>
    <x v="3162"/>
    <x v="707"/>
    <s v="NHS WEST YORKSHIRE ICB - 36J"/>
    <x v="78"/>
    <x v="5"/>
    <x v="6"/>
    <x v="0"/>
    <x v="9"/>
    <x v="9"/>
  </r>
  <r>
    <s v="B82007"/>
    <x v="1"/>
    <x v="1"/>
    <n v="54"/>
    <n v="59"/>
    <n v="91.525400000000005"/>
    <x v="3163"/>
    <x v="704"/>
    <s v="NHS WEST YORKSHIRE ICB - 36J"/>
    <x v="78"/>
    <x v="5"/>
    <x v="6"/>
    <x v="0"/>
    <x v="1"/>
    <x v="1"/>
  </r>
  <r>
    <s v="B83653"/>
    <x v="0"/>
    <x v="3"/>
    <n v="19"/>
    <n v="22"/>
    <n v="86.363600000000005"/>
    <x v="3164"/>
    <x v="703"/>
    <s v="NHS WEST YORKSHIRE ICB - 36J"/>
    <x v="78"/>
    <x v="5"/>
    <x v="6"/>
    <x v="0"/>
    <x v="3"/>
    <x v="3"/>
  </r>
  <r>
    <s v="B83620"/>
    <x v="0"/>
    <x v="1"/>
    <n v="19"/>
    <n v="21"/>
    <n v="90.476100000000002"/>
    <x v="3155"/>
    <x v="704"/>
    <s v="NHS WEST YORKSHIRE ICB - 36J"/>
    <x v="78"/>
    <x v="5"/>
    <x v="6"/>
    <x v="0"/>
    <x v="1"/>
    <x v="1"/>
  </r>
  <r>
    <s v="B83002"/>
    <x v="0"/>
    <x v="10"/>
    <n v="14"/>
    <n v="26"/>
    <n v="53.8461"/>
    <x v="3153"/>
    <x v="704"/>
    <s v="NHS WEST YORKSHIRE ICB - 36J"/>
    <x v="78"/>
    <x v="5"/>
    <x v="6"/>
    <x v="0"/>
    <x v="10"/>
    <x v="10"/>
  </r>
  <r>
    <s v="B83028"/>
    <x v="0"/>
    <x v="3"/>
    <n v="45"/>
    <n v="52"/>
    <n v="86.538399999999996"/>
    <x v="3165"/>
    <x v="708"/>
    <s v="NHS WEST YORKSHIRE ICB - 36J"/>
    <x v="78"/>
    <x v="5"/>
    <x v="6"/>
    <x v="0"/>
    <x v="3"/>
    <x v="3"/>
  </r>
  <r>
    <s v="B83660"/>
    <x v="0"/>
    <x v="2"/>
    <n v="32"/>
    <n v="42"/>
    <n v="76.190399999999997"/>
    <x v="3148"/>
    <x v="701"/>
    <s v="NHS WEST YORKSHIRE ICB - 36J"/>
    <x v="78"/>
    <x v="5"/>
    <x v="6"/>
    <x v="0"/>
    <x v="2"/>
    <x v="2"/>
  </r>
  <r>
    <s v="B83659"/>
    <x v="1"/>
    <x v="10"/>
    <n v="3"/>
    <n v="3"/>
    <n v="100"/>
    <x v="3150"/>
    <x v="703"/>
    <s v="NHS WEST YORKSHIRE ICB - 36J"/>
    <x v="78"/>
    <x v="5"/>
    <x v="6"/>
    <x v="0"/>
    <x v="10"/>
    <x v="10"/>
  </r>
  <r>
    <s v="B83026"/>
    <x v="0"/>
    <x v="0"/>
    <n v="3"/>
    <n v="6"/>
    <n v="50"/>
    <x v="641"/>
    <x v="702"/>
    <s v="NHS WEST YORKSHIRE ICB - 36J"/>
    <x v="78"/>
    <x v="5"/>
    <x v="6"/>
    <x v="0"/>
    <x v="0"/>
    <x v="0"/>
  </r>
  <r>
    <s v="B83660"/>
    <x v="0"/>
    <x v="4"/>
    <n v="33"/>
    <n v="43"/>
    <n v="76.744100000000003"/>
    <x v="3148"/>
    <x v="701"/>
    <s v="NHS WEST YORKSHIRE ICB - 36J"/>
    <x v="78"/>
    <x v="5"/>
    <x v="6"/>
    <x v="0"/>
    <x v="4"/>
    <x v="4"/>
  </r>
  <r>
    <s v="B83014"/>
    <x v="0"/>
    <x v="0"/>
    <n v="16"/>
    <n v="20"/>
    <n v="80"/>
    <x v="3146"/>
    <x v="699"/>
    <s v="NHS WEST YORKSHIRE ICB - 36J"/>
    <x v="78"/>
    <x v="5"/>
    <x v="6"/>
    <x v="0"/>
    <x v="0"/>
    <x v="0"/>
  </r>
  <r>
    <s v="B83054"/>
    <x v="0"/>
    <x v="10"/>
    <n v="17"/>
    <n v="31"/>
    <n v="54.838700000000003"/>
    <x v="3160"/>
    <x v="705"/>
    <s v="NHS WEST YORKSHIRE ICB - 36J"/>
    <x v="78"/>
    <x v="5"/>
    <x v="6"/>
    <x v="0"/>
    <x v="10"/>
    <x v="10"/>
  </r>
  <r>
    <s v="B83653"/>
    <x v="0"/>
    <x v="10"/>
    <n v="19"/>
    <n v="28"/>
    <n v="67.857100000000003"/>
    <x v="3164"/>
    <x v="703"/>
    <s v="NHS WEST YORKSHIRE ICB - 36J"/>
    <x v="78"/>
    <x v="5"/>
    <x v="6"/>
    <x v="0"/>
    <x v="10"/>
    <x v="10"/>
  </r>
  <r>
    <s v="B83624"/>
    <x v="0"/>
    <x v="0"/>
    <n v="43"/>
    <n v="46"/>
    <n v="93.478200000000001"/>
    <x v="3166"/>
    <x v="704"/>
    <s v="NHS WEST YORKSHIRE ICB - 36J"/>
    <x v="78"/>
    <x v="5"/>
    <x v="6"/>
    <x v="0"/>
    <x v="0"/>
    <x v="0"/>
  </r>
  <r>
    <s v="B83627"/>
    <x v="0"/>
    <x v="3"/>
    <n v="8"/>
    <n v="8"/>
    <n v="100"/>
    <x v="3167"/>
    <x v="703"/>
    <s v="NHS WEST YORKSHIRE ICB - 36J"/>
    <x v="78"/>
    <x v="5"/>
    <x v="6"/>
    <x v="0"/>
    <x v="3"/>
    <x v="3"/>
  </r>
  <r>
    <s v="B83624"/>
    <x v="1"/>
    <x v="1"/>
    <n v="188"/>
    <n v="203"/>
    <n v="92.610799999999998"/>
    <x v="3166"/>
    <x v="704"/>
    <s v="NHS WEST YORKSHIRE ICB - 36J"/>
    <x v="78"/>
    <x v="5"/>
    <x v="6"/>
    <x v="0"/>
    <x v="1"/>
    <x v="1"/>
  </r>
  <r>
    <s v="Y01118"/>
    <x v="0"/>
    <x v="2"/>
    <n v="4"/>
    <n v="7"/>
    <n v="57.142800000000001"/>
    <x v="3168"/>
    <x v="702"/>
    <s v="NHS WEST YORKSHIRE ICB - 36J"/>
    <x v="78"/>
    <x v="5"/>
    <x v="6"/>
    <x v="0"/>
    <x v="2"/>
    <x v="2"/>
  </r>
  <r>
    <s v="B83653"/>
    <x v="1"/>
    <x v="10"/>
    <n v="23"/>
    <n v="29"/>
    <n v="79.310299999999998"/>
    <x v="3164"/>
    <x v="703"/>
    <s v="NHS WEST YORKSHIRE ICB - 36J"/>
    <x v="78"/>
    <x v="5"/>
    <x v="6"/>
    <x v="0"/>
    <x v="10"/>
    <x v="10"/>
  </r>
  <r>
    <s v="B83045"/>
    <x v="0"/>
    <x v="7"/>
    <n v="42"/>
    <n v="52"/>
    <n v="80.769199999999998"/>
    <x v="3169"/>
    <x v="706"/>
    <s v="NHS WEST YORKSHIRE ICB - 36J"/>
    <x v="78"/>
    <x v="5"/>
    <x v="6"/>
    <x v="0"/>
    <x v="7"/>
    <x v="7"/>
  </r>
  <r>
    <s v="B83042"/>
    <x v="0"/>
    <x v="7"/>
    <n v="24"/>
    <n v="26"/>
    <n v="92.307599999999994"/>
    <x v="3170"/>
    <x v="709"/>
    <s v="NHS WEST YORKSHIRE ICB - 36J"/>
    <x v="78"/>
    <x v="5"/>
    <x v="6"/>
    <x v="0"/>
    <x v="7"/>
    <x v="7"/>
  </r>
  <r>
    <s v="B83064"/>
    <x v="0"/>
    <x v="9"/>
    <n v="30"/>
    <n v="35"/>
    <n v="85.714200000000005"/>
    <x v="3171"/>
    <x v="700"/>
    <s v="NHS WEST YORKSHIRE ICB - 36J"/>
    <x v="78"/>
    <x v="5"/>
    <x v="6"/>
    <x v="0"/>
    <x v="9"/>
    <x v="9"/>
  </r>
  <r>
    <s v="B83008"/>
    <x v="0"/>
    <x v="0"/>
    <n v="18"/>
    <n v="22"/>
    <n v="81.818100000000001"/>
    <x v="3161"/>
    <x v="704"/>
    <s v="NHS WEST YORKSHIRE ICB - 36J"/>
    <x v="78"/>
    <x v="5"/>
    <x v="6"/>
    <x v="0"/>
    <x v="0"/>
    <x v="0"/>
  </r>
  <r>
    <s v="B83054"/>
    <x v="0"/>
    <x v="9"/>
    <n v="13"/>
    <n v="13"/>
    <n v="100"/>
    <x v="3160"/>
    <x v="705"/>
    <s v="NHS WEST YORKSHIRE ICB - 36J"/>
    <x v="78"/>
    <x v="5"/>
    <x v="6"/>
    <x v="0"/>
    <x v="9"/>
    <x v="9"/>
  </r>
  <r>
    <s v="B83064"/>
    <x v="0"/>
    <x v="8"/>
    <n v="60"/>
    <n v="73"/>
    <n v="82.191699999999997"/>
    <x v="3171"/>
    <x v="700"/>
    <s v="NHS WEST YORKSHIRE ICB - 36J"/>
    <x v="78"/>
    <x v="5"/>
    <x v="6"/>
    <x v="0"/>
    <x v="8"/>
    <x v="8"/>
  </r>
  <r>
    <s v="B83037"/>
    <x v="0"/>
    <x v="9"/>
    <n v="32"/>
    <n v="38"/>
    <n v="84.210499999999996"/>
    <x v="3172"/>
    <x v="699"/>
    <s v="NHS WEST YORKSHIRE ICB - 36J"/>
    <x v="78"/>
    <x v="5"/>
    <x v="6"/>
    <x v="0"/>
    <x v="9"/>
    <x v="9"/>
  </r>
  <r>
    <s v="B83624"/>
    <x v="0"/>
    <x v="1"/>
    <n v="153"/>
    <n v="198"/>
    <n v="77.2727"/>
    <x v="3166"/>
    <x v="704"/>
    <s v="NHS WEST YORKSHIRE ICB - 36J"/>
    <x v="78"/>
    <x v="5"/>
    <x v="6"/>
    <x v="0"/>
    <x v="1"/>
    <x v="1"/>
  </r>
  <r>
    <s v="B83653"/>
    <x v="0"/>
    <x v="9"/>
    <n v="3"/>
    <n v="5"/>
    <n v="60"/>
    <x v="3164"/>
    <x v="703"/>
    <s v="NHS WEST YORKSHIRE ICB - 36J"/>
    <x v="78"/>
    <x v="5"/>
    <x v="6"/>
    <x v="0"/>
    <x v="9"/>
    <x v="9"/>
  </r>
  <r>
    <s v="B82007"/>
    <x v="0"/>
    <x v="0"/>
    <n v="16"/>
    <n v="18"/>
    <n v="88.888800000000003"/>
    <x v="3163"/>
    <x v="704"/>
    <s v="NHS WEST YORKSHIRE ICB - 36J"/>
    <x v="78"/>
    <x v="5"/>
    <x v="6"/>
    <x v="0"/>
    <x v="0"/>
    <x v="0"/>
  </r>
  <r>
    <s v="B83627"/>
    <x v="0"/>
    <x v="9"/>
    <n v="3"/>
    <n v="3"/>
    <n v="100"/>
    <x v="3167"/>
    <x v="703"/>
    <s v="NHS WEST YORKSHIRE ICB - 36J"/>
    <x v="78"/>
    <x v="5"/>
    <x v="6"/>
    <x v="0"/>
    <x v="9"/>
    <x v="9"/>
  </r>
  <r>
    <s v="B83064"/>
    <x v="0"/>
    <x v="3"/>
    <n v="70"/>
    <n v="77"/>
    <n v="90.909000000000006"/>
    <x v="3171"/>
    <x v="700"/>
    <s v="NHS WEST YORKSHIRE ICB - 36J"/>
    <x v="78"/>
    <x v="5"/>
    <x v="6"/>
    <x v="0"/>
    <x v="3"/>
    <x v="3"/>
  </r>
  <r>
    <s v="B83034"/>
    <x v="0"/>
    <x v="2"/>
    <n v="25"/>
    <n v="29"/>
    <n v="86.206800000000001"/>
    <x v="3173"/>
    <x v="703"/>
    <s v="NHS WEST YORKSHIRE ICB - 36J"/>
    <x v="78"/>
    <x v="5"/>
    <x v="6"/>
    <x v="0"/>
    <x v="2"/>
    <x v="2"/>
  </r>
  <r>
    <s v="B83657"/>
    <x v="1"/>
    <x v="8"/>
    <n v="7"/>
    <n v="13"/>
    <n v="53.8461"/>
    <x v="3174"/>
    <x v="702"/>
    <s v="NHS WEST YORKSHIRE ICB - 36J"/>
    <x v="78"/>
    <x v="5"/>
    <x v="6"/>
    <x v="0"/>
    <x v="8"/>
    <x v="8"/>
  </r>
  <r>
    <s v="B83008"/>
    <x v="0"/>
    <x v="5"/>
    <n v="7"/>
    <n v="10"/>
    <n v="70"/>
    <x v="3161"/>
    <x v="704"/>
    <s v="NHS WEST YORKSHIRE ICB - 36J"/>
    <x v="78"/>
    <x v="5"/>
    <x v="6"/>
    <x v="0"/>
    <x v="5"/>
    <x v="5"/>
  </r>
  <r>
    <s v="B83657"/>
    <x v="0"/>
    <x v="5"/>
    <n v="0"/>
    <n v="0"/>
    <m/>
    <x v="3174"/>
    <x v="702"/>
    <s v="NHS WEST YORKSHIRE ICB - 36J"/>
    <x v="78"/>
    <x v="5"/>
    <x v="6"/>
    <x v="0"/>
    <x v="5"/>
    <x v="5"/>
  </r>
  <r>
    <s v="B83034"/>
    <x v="1"/>
    <x v="2"/>
    <n v="27"/>
    <n v="30"/>
    <n v="90"/>
    <x v="3173"/>
    <x v="703"/>
    <s v="NHS WEST YORKSHIRE ICB - 36J"/>
    <x v="78"/>
    <x v="5"/>
    <x v="6"/>
    <x v="0"/>
    <x v="2"/>
    <x v="2"/>
  </r>
  <r>
    <s v="B83008"/>
    <x v="1"/>
    <x v="1"/>
    <n v="73"/>
    <n v="88"/>
    <n v="82.954499999999996"/>
    <x v="3161"/>
    <x v="704"/>
    <s v="NHS WEST YORKSHIRE ICB - 36J"/>
    <x v="78"/>
    <x v="5"/>
    <x v="6"/>
    <x v="0"/>
    <x v="1"/>
    <x v="1"/>
  </r>
  <r>
    <s v="B83037"/>
    <x v="0"/>
    <x v="3"/>
    <n v="60"/>
    <n v="71"/>
    <n v="84.507000000000005"/>
    <x v="3172"/>
    <x v="699"/>
    <s v="NHS WEST YORKSHIRE ICB - 36J"/>
    <x v="78"/>
    <x v="5"/>
    <x v="6"/>
    <x v="0"/>
    <x v="3"/>
    <x v="3"/>
  </r>
  <r>
    <s v="B83657"/>
    <x v="0"/>
    <x v="6"/>
    <n v="3"/>
    <n v="6"/>
    <n v="50"/>
    <x v="3174"/>
    <x v="702"/>
    <s v="NHS WEST YORKSHIRE ICB - 36J"/>
    <x v="78"/>
    <x v="5"/>
    <x v="6"/>
    <x v="0"/>
    <x v="6"/>
    <x v="6"/>
  </r>
  <r>
    <s v="B83045"/>
    <x v="0"/>
    <x v="4"/>
    <n v="72"/>
    <n v="102"/>
    <n v="70.588200000000001"/>
    <x v="3169"/>
    <x v="706"/>
    <s v="NHS WEST YORKSHIRE ICB - 36J"/>
    <x v="78"/>
    <x v="5"/>
    <x v="6"/>
    <x v="0"/>
    <x v="4"/>
    <x v="4"/>
  </r>
  <r>
    <s v="B83008"/>
    <x v="0"/>
    <x v="6"/>
    <n v="42"/>
    <n v="53"/>
    <n v="79.245199999999997"/>
    <x v="3161"/>
    <x v="704"/>
    <s v="NHS WEST YORKSHIRE ICB - 36J"/>
    <x v="78"/>
    <x v="5"/>
    <x v="6"/>
    <x v="0"/>
    <x v="6"/>
    <x v="6"/>
  </r>
  <r>
    <s v="B83627"/>
    <x v="0"/>
    <x v="10"/>
    <n v="6"/>
    <n v="10"/>
    <n v="60"/>
    <x v="3167"/>
    <x v="703"/>
    <s v="NHS WEST YORKSHIRE ICB - 36J"/>
    <x v="78"/>
    <x v="5"/>
    <x v="6"/>
    <x v="0"/>
    <x v="10"/>
    <x v="10"/>
  </r>
  <r>
    <s v="Y01118"/>
    <x v="1"/>
    <x v="2"/>
    <n v="6"/>
    <n v="7"/>
    <n v="85.714200000000005"/>
    <x v="3168"/>
    <x v="702"/>
    <s v="NHS WEST YORKSHIRE ICB - 36J"/>
    <x v="78"/>
    <x v="5"/>
    <x v="6"/>
    <x v="0"/>
    <x v="2"/>
    <x v="2"/>
  </r>
  <r>
    <s v="B83624"/>
    <x v="0"/>
    <x v="6"/>
    <n v="89"/>
    <n v="103"/>
    <n v="86.407700000000006"/>
    <x v="3166"/>
    <x v="704"/>
    <s v="NHS WEST YORKSHIRE ICB - 36J"/>
    <x v="78"/>
    <x v="5"/>
    <x v="6"/>
    <x v="0"/>
    <x v="6"/>
    <x v="6"/>
  </r>
  <r>
    <s v="B83661"/>
    <x v="1"/>
    <x v="2"/>
    <n v="11"/>
    <n v="12"/>
    <n v="91.666600000000003"/>
    <x v="3175"/>
    <x v="702"/>
    <s v="NHS WEST YORKSHIRE ICB - 36J"/>
    <x v="78"/>
    <x v="5"/>
    <x v="6"/>
    <x v="0"/>
    <x v="2"/>
    <x v="2"/>
  </r>
  <r>
    <s v="B83064"/>
    <x v="0"/>
    <x v="11"/>
    <n v="40"/>
    <n v="45"/>
    <n v="88.888800000000003"/>
    <x v="3171"/>
    <x v="700"/>
    <s v="NHS WEST YORKSHIRE ICB - 36J"/>
    <x v="78"/>
    <x v="5"/>
    <x v="6"/>
    <x v="0"/>
    <x v="11"/>
    <x v="11"/>
  </r>
  <r>
    <s v="B83034"/>
    <x v="1"/>
    <x v="4"/>
    <n v="27"/>
    <n v="30"/>
    <n v="90"/>
    <x v="3173"/>
    <x v="703"/>
    <s v="NHS WEST YORKSHIRE ICB - 36J"/>
    <x v="78"/>
    <x v="5"/>
    <x v="6"/>
    <x v="0"/>
    <x v="4"/>
    <x v="4"/>
  </r>
  <r>
    <s v="B83054"/>
    <x v="0"/>
    <x v="11"/>
    <n v="13"/>
    <n v="13"/>
    <n v="100"/>
    <x v="3160"/>
    <x v="705"/>
    <s v="NHS WEST YORKSHIRE ICB - 36J"/>
    <x v="78"/>
    <x v="5"/>
    <x v="6"/>
    <x v="0"/>
    <x v="11"/>
    <x v="11"/>
  </r>
  <r>
    <s v="B83034"/>
    <x v="0"/>
    <x v="4"/>
    <n v="25"/>
    <n v="29"/>
    <n v="86.206800000000001"/>
    <x v="3173"/>
    <x v="703"/>
    <s v="NHS WEST YORKSHIRE ICB - 36J"/>
    <x v="78"/>
    <x v="5"/>
    <x v="6"/>
    <x v="0"/>
    <x v="4"/>
    <x v="4"/>
  </r>
  <r>
    <s v="B83037"/>
    <x v="0"/>
    <x v="10"/>
    <n v="42"/>
    <n v="72"/>
    <n v="58.333300000000001"/>
    <x v="3172"/>
    <x v="699"/>
    <s v="NHS WEST YORKSHIRE ICB - 36J"/>
    <x v="78"/>
    <x v="5"/>
    <x v="6"/>
    <x v="0"/>
    <x v="10"/>
    <x v="10"/>
  </r>
  <r>
    <s v="B83038"/>
    <x v="0"/>
    <x v="0"/>
    <n v="20"/>
    <n v="23"/>
    <n v="86.956500000000005"/>
    <x v="3176"/>
    <x v="706"/>
    <s v="NHS WEST YORKSHIRE ICB - 36J"/>
    <x v="78"/>
    <x v="5"/>
    <x v="6"/>
    <x v="0"/>
    <x v="0"/>
    <x v="0"/>
  </r>
  <r>
    <s v="B83029"/>
    <x v="0"/>
    <x v="11"/>
    <n v="23"/>
    <n v="26"/>
    <n v="88.461500000000001"/>
    <x v="3177"/>
    <x v="709"/>
    <s v="NHS WEST YORKSHIRE ICB - 36J"/>
    <x v="78"/>
    <x v="5"/>
    <x v="6"/>
    <x v="0"/>
    <x v="11"/>
    <x v="11"/>
  </r>
  <r>
    <s v="B83054"/>
    <x v="1"/>
    <x v="10"/>
    <n v="21"/>
    <n v="31"/>
    <n v="67.741900000000001"/>
    <x v="3160"/>
    <x v="705"/>
    <s v="NHS WEST YORKSHIRE ICB - 36J"/>
    <x v="78"/>
    <x v="5"/>
    <x v="6"/>
    <x v="0"/>
    <x v="10"/>
    <x v="10"/>
  </r>
  <r>
    <s v="B83064"/>
    <x v="0"/>
    <x v="10"/>
    <n v="55"/>
    <n v="68"/>
    <n v="80.882300000000001"/>
    <x v="3171"/>
    <x v="700"/>
    <s v="NHS WEST YORKSHIRE ICB - 36J"/>
    <x v="78"/>
    <x v="5"/>
    <x v="6"/>
    <x v="0"/>
    <x v="10"/>
    <x v="10"/>
  </r>
  <r>
    <s v="B83031"/>
    <x v="0"/>
    <x v="6"/>
    <n v="14"/>
    <n v="17"/>
    <n v="82.352900000000005"/>
    <x v="3178"/>
    <x v="699"/>
    <s v="NHS WEST YORKSHIRE ICB - 36J"/>
    <x v="78"/>
    <x v="5"/>
    <x v="6"/>
    <x v="0"/>
    <x v="6"/>
    <x v="6"/>
  </r>
  <r>
    <s v="B83018"/>
    <x v="0"/>
    <x v="3"/>
    <n v="52"/>
    <n v="55"/>
    <n v="94.545400000000001"/>
    <x v="3179"/>
    <x v="710"/>
    <s v="NHS WEST YORKSHIRE ICB - 36J"/>
    <x v="78"/>
    <x v="5"/>
    <x v="6"/>
    <x v="0"/>
    <x v="3"/>
    <x v="3"/>
  </r>
  <r>
    <s v="B83058"/>
    <x v="0"/>
    <x v="4"/>
    <n v="20"/>
    <n v="22"/>
    <n v="90.909000000000006"/>
    <x v="3180"/>
    <x v="702"/>
    <s v="NHS WEST YORKSHIRE ICB - 36J"/>
    <x v="78"/>
    <x v="5"/>
    <x v="6"/>
    <x v="0"/>
    <x v="4"/>
    <x v="4"/>
  </r>
  <r>
    <s v="B83018"/>
    <x v="0"/>
    <x v="10"/>
    <n v="52"/>
    <n v="66"/>
    <n v="78.787800000000004"/>
    <x v="3179"/>
    <x v="710"/>
    <s v="NHS WEST YORKSHIRE ICB - 36J"/>
    <x v="78"/>
    <x v="5"/>
    <x v="6"/>
    <x v="0"/>
    <x v="10"/>
    <x v="10"/>
  </r>
  <r>
    <s v="B83025"/>
    <x v="0"/>
    <x v="9"/>
    <n v="1"/>
    <n v="1"/>
    <n v="100"/>
    <x v="3181"/>
    <x v="703"/>
    <s v="NHS WEST YORKSHIRE ICB - 36J"/>
    <x v="78"/>
    <x v="5"/>
    <x v="6"/>
    <x v="0"/>
    <x v="9"/>
    <x v="9"/>
  </r>
  <r>
    <s v="B83010"/>
    <x v="0"/>
    <x v="1"/>
    <n v="45"/>
    <n v="62"/>
    <n v="72.580600000000004"/>
    <x v="3182"/>
    <x v="708"/>
    <s v="NHS WEST YORKSHIRE ICB - 36J"/>
    <x v="78"/>
    <x v="5"/>
    <x v="6"/>
    <x v="0"/>
    <x v="1"/>
    <x v="1"/>
  </r>
  <r>
    <s v="B83058"/>
    <x v="0"/>
    <x v="7"/>
    <n v="16"/>
    <n v="17"/>
    <n v="94.117599999999996"/>
    <x v="3180"/>
    <x v="702"/>
    <s v="NHS WEST YORKSHIRE ICB - 36J"/>
    <x v="78"/>
    <x v="5"/>
    <x v="6"/>
    <x v="0"/>
    <x v="7"/>
    <x v="7"/>
  </r>
  <r>
    <s v="B83031"/>
    <x v="0"/>
    <x v="5"/>
    <n v="4"/>
    <n v="4"/>
    <n v="100"/>
    <x v="3178"/>
    <x v="699"/>
    <s v="NHS WEST YORKSHIRE ICB - 36J"/>
    <x v="78"/>
    <x v="5"/>
    <x v="6"/>
    <x v="0"/>
    <x v="5"/>
    <x v="5"/>
  </r>
  <r>
    <s v="B83016"/>
    <x v="0"/>
    <x v="9"/>
    <n v="3"/>
    <n v="3"/>
    <n v="100"/>
    <x v="3183"/>
    <x v="700"/>
    <s v="NHS WEST YORKSHIRE ICB - 36J"/>
    <x v="78"/>
    <x v="5"/>
    <x v="6"/>
    <x v="0"/>
    <x v="9"/>
    <x v="9"/>
  </r>
  <r>
    <s v="B83025"/>
    <x v="0"/>
    <x v="10"/>
    <n v="4"/>
    <n v="8"/>
    <n v="50"/>
    <x v="3181"/>
    <x v="703"/>
    <s v="NHS WEST YORKSHIRE ICB - 36J"/>
    <x v="78"/>
    <x v="5"/>
    <x v="6"/>
    <x v="0"/>
    <x v="10"/>
    <x v="10"/>
  </r>
  <r>
    <s v="B83022"/>
    <x v="1"/>
    <x v="10"/>
    <n v="58"/>
    <n v="66"/>
    <n v="87.878699999999995"/>
    <x v="3184"/>
    <x v="699"/>
    <s v="NHS WEST YORKSHIRE ICB - 36J"/>
    <x v="78"/>
    <x v="5"/>
    <x v="6"/>
    <x v="0"/>
    <x v="10"/>
    <x v="10"/>
  </r>
  <r>
    <s v="B83058"/>
    <x v="1"/>
    <x v="4"/>
    <n v="21"/>
    <n v="22"/>
    <n v="95.454499999999996"/>
    <x v="3180"/>
    <x v="702"/>
    <s v="NHS WEST YORKSHIRE ICB - 36J"/>
    <x v="78"/>
    <x v="5"/>
    <x v="6"/>
    <x v="0"/>
    <x v="4"/>
    <x v="4"/>
  </r>
  <r>
    <s v="B83058"/>
    <x v="1"/>
    <x v="2"/>
    <n v="21"/>
    <n v="22"/>
    <n v="95.454499999999996"/>
    <x v="3180"/>
    <x v="702"/>
    <s v="NHS WEST YORKSHIRE ICB - 36J"/>
    <x v="78"/>
    <x v="5"/>
    <x v="6"/>
    <x v="0"/>
    <x v="2"/>
    <x v="2"/>
  </r>
  <r>
    <s v="B83022"/>
    <x v="1"/>
    <x v="8"/>
    <n v="68"/>
    <n v="76"/>
    <n v="89.473600000000005"/>
    <x v="3184"/>
    <x v="699"/>
    <s v="NHS WEST YORKSHIRE ICB - 36J"/>
    <x v="78"/>
    <x v="5"/>
    <x v="6"/>
    <x v="0"/>
    <x v="8"/>
    <x v="8"/>
  </r>
  <r>
    <s v="B83010"/>
    <x v="1"/>
    <x v="1"/>
    <n v="54"/>
    <n v="64"/>
    <n v="84.375"/>
    <x v="3182"/>
    <x v="708"/>
    <s v="NHS WEST YORKSHIRE ICB - 36J"/>
    <x v="78"/>
    <x v="5"/>
    <x v="6"/>
    <x v="0"/>
    <x v="1"/>
    <x v="1"/>
  </r>
  <r>
    <s v="B83029"/>
    <x v="0"/>
    <x v="8"/>
    <n v="53"/>
    <n v="57"/>
    <n v="92.982399999999998"/>
    <x v="3177"/>
    <x v="709"/>
    <s v="NHS WEST YORKSHIRE ICB - 36J"/>
    <x v="78"/>
    <x v="5"/>
    <x v="6"/>
    <x v="0"/>
    <x v="8"/>
    <x v="8"/>
  </r>
  <r>
    <s v="B83051"/>
    <x v="0"/>
    <x v="7"/>
    <n v="7"/>
    <n v="9"/>
    <n v="77.777699999999996"/>
    <x v="3185"/>
    <x v="703"/>
    <s v="NHS WEST YORKSHIRE ICB - 36J"/>
    <x v="78"/>
    <x v="5"/>
    <x v="6"/>
    <x v="0"/>
    <x v="7"/>
    <x v="7"/>
  </r>
  <r>
    <s v="B83018"/>
    <x v="1"/>
    <x v="10"/>
    <n v="60"/>
    <n v="66"/>
    <n v="90.909000000000006"/>
    <x v="3179"/>
    <x v="710"/>
    <s v="NHS WEST YORKSHIRE ICB - 36J"/>
    <x v="78"/>
    <x v="5"/>
    <x v="6"/>
    <x v="0"/>
    <x v="10"/>
    <x v="10"/>
  </r>
  <r>
    <s v="B83031"/>
    <x v="1"/>
    <x v="8"/>
    <n v="31"/>
    <n v="35"/>
    <n v="88.571399999999997"/>
    <x v="3178"/>
    <x v="699"/>
    <s v="NHS WEST YORKSHIRE ICB - 36J"/>
    <x v="78"/>
    <x v="5"/>
    <x v="6"/>
    <x v="0"/>
    <x v="8"/>
    <x v="8"/>
  </r>
  <r>
    <s v="B83025"/>
    <x v="0"/>
    <x v="3"/>
    <n v="5"/>
    <n v="6"/>
    <n v="83.333299999999994"/>
    <x v="3181"/>
    <x v="703"/>
    <s v="NHS WEST YORKSHIRE ICB - 36J"/>
    <x v="78"/>
    <x v="5"/>
    <x v="6"/>
    <x v="0"/>
    <x v="3"/>
    <x v="3"/>
  </r>
  <r>
    <s v="B83038"/>
    <x v="0"/>
    <x v="1"/>
    <n v="96"/>
    <n v="123"/>
    <n v="78.048699999999997"/>
    <x v="3176"/>
    <x v="706"/>
    <s v="NHS WEST YORKSHIRE ICB - 36J"/>
    <x v="78"/>
    <x v="5"/>
    <x v="6"/>
    <x v="0"/>
    <x v="1"/>
    <x v="1"/>
  </r>
  <r>
    <s v="B83018"/>
    <x v="0"/>
    <x v="8"/>
    <n v="59"/>
    <n v="75"/>
    <n v="78.666600000000003"/>
    <x v="3179"/>
    <x v="710"/>
    <s v="NHS WEST YORKSHIRE ICB - 36J"/>
    <x v="78"/>
    <x v="5"/>
    <x v="6"/>
    <x v="0"/>
    <x v="8"/>
    <x v="8"/>
  </r>
  <r>
    <s v="B83031"/>
    <x v="0"/>
    <x v="8"/>
    <n v="21"/>
    <n v="33"/>
    <n v="63.636299999999999"/>
    <x v="3178"/>
    <x v="699"/>
    <s v="NHS WEST YORKSHIRE ICB - 36J"/>
    <x v="78"/>
    <x v="5"/>
    <x v="6"/>
    <x v="0"/>
    <x v="8"/>
    <x v="8"/>
  </r>
  <r>
    <s v="B83022"/>
    <x v="0"/>
    <x v="8"/>
    <n v="55"/>
    <n v="72"/>
    <n v="76.388800000000003"/>
    <x v="3184"/>
    <x v="699"/>
    <s v="NHS WEST YORKSHIRE ICB - 36J"/>
    <x v="78"/>
    <x v="5"/>
    <x v="6"/>
    <x v="0"/>
    <x v="8"/>
    <x v="8"/>
  </r>
  <r>
    <s v="B83016"/>
    <x v="0"/>
    <x v="3"/>
    <n v="15"/>
    <n v="16"/>
    <n v="93.75"/>
    <x v="3183"/>
    <x v="700"/>
    <s v="NHS WEST YORKSHIRE ICB - 36J"/>
    <x v="78"/>
    <x v="5"/>
    <x v="6"/>
    <x v="0"/>
    <x v="3"/>
    <x v="3"/>
  </r>
  <r>
    <s v="B83022"/>
    <x v="0"/>
    <x v="5"/>
    <n v="6"/>
    <n v="9"/>
    <n v="66.666600000000003"/>
    <x v="3184"/>
    <x v="699"/>
    <s v="NHS WEST YORKSHIRE ICB - 36J"/>
    <x v="78"/>
    <x v="5"/>
    <x v="6"/>
    <x v="0"/>
    <x v="5"/>
    <x v="5"/>
  </r>
  <r>
    <s v="B83010"/>
    <x v="0"/>
    <x v="0"/>
    <n v="9"/>
    <n v="10"/>
    <n v="90"/>
    <x v="3182"/>
    <x v="708"/>
    <s v="NHS WEST YORKSHIRE ICB - 36J"/>
    <x v="78"/>
    <x v="5"/>
    <x v="6"/>
    <x v="0"/>
    <x v="0"/>
    <x v="0"/>
  </r>
  <r>
    <s v="B83018"/>
    <x v="0"/>
    <x v="11"/>
    <n v="30"/>
    <n v="33"/>
    <n v="90.909000000000006"/>
    <x v="3179"/>
    <x v="710"/>
    <s v="NHS WEST YORKSHIRE ICB - 36J"/>
    <x v="78"/>
    <x v="5"/>
    <x v="6"/>
    <x v="0"/>
    <x v="11"/>
    <x v="11"/>
  </r>
  <r>
    <s v="B83055"/>
    <x v="0"/>
    <x v="11"/>
    <n v="45"/>
    <n v="55"/>
    <n v="81.818100000000001"/>
    <x v="3186"/>
    <x v="708"/>
    <s v="NHS WEST YORKSHIRE ICB - 36J"/>
    <x v="78"/>
    <x v="5"/>
    <x v="6"/>
    <x v="0"/>
    <x v="11"/>
    <x v="11"/>
  </r>
  <r>
    <s v="B83055"/>
    <x v="1"/>
    <x v="10"/>
    <n v="99"/>
    <n v="122"/>
    <n v="81.147499999999994"/>
    <x v="3186"/>
    <x v="708"/>
    <s v="NHS WEST YORKSHIRE ICB - 36J"/>
    <x v="78"/>
    <x v="5"/>
    <x v="6"/>
    <x v="0"/>
    <x v="10"/>
    <x v="10"/>
  </r>
  <r>
    <s v="B83642"/>
    <x v="0"/>
    <x v="9"/>
    <n v="1"/>
    <n v="2"/>
    <n v="50"/>
    <x v="3187"/>
    <x v="701"/>
    <s v="NHS WEST YORKSHIRE ICB - 36J"/>
    <x v="78"/>
    <x v="5"/>
    <x v="6"/>
    <x v="0"/>
    <x v="9"/>
    <x v="9"/>
  </r>
  <r>
    <s v="B83604"/>
    <x v="0"/>
    <x v="0"/>
    <n v="1"/>
    <n v="2"/>
    <n v="50"/>
    <x v="3188"/>
    <x v="701"/>
    <s v="NHS WEST YORKSHIRE ICB - 36J"/>
    <x v="78"/>
    <x v="5"/>
    <x v="6"/>
    <x v="0"/>
    <x v="0"/>
    <x v="0"/>
  </r>
  <r>
    <s v="B83015"/>
    <x v="1"/>
    <x v="8"/>
    <n v="40"/>
    <n v="42"/>
    <n v="95.238"/>
    <x v="3189"/>
    <x v="709"/>
    <s v="NHS WEST YORKSHIRE ICB - 36J"/>
    <x v="78"/>
    <x v="5"/>
    <x v="6"/>
    <x v="0"/>
    <x v="8"/>
    <x v="8"/>
  </r>
  <r>
    <s v="B83019"/>
    <x v="0"/>
    <x v="7"/>
    <n v="28"/>
    <n v="30"/>
    <n v="93.333299999999994"/>
    <x v="3190"/>
    <x v="704"/>
    <s v="NHS WEST YORKSHIRE ICB - 36J"/>
    <x v="78"/>
    <x v="5"/>
    <x v="6"/>
    <x v="0"/>
    <x v="7"/>
    <x v="7"/>
  </r>
  <r>
    <s v="B83039"/>
    <x v="0"/>
    <x v="11"/>
    <n v="51"/>
    <n v="54"/>
    <n v="94.444400000000002"/>
    <x v="3191"/>
    <x v="710"/>
    <s v="NHS WEST YORKSHIRE ICB - 36J"/>
    <x v="78"/>
    <x v="5"/>
    <x v="6"/>
    <x v="0"/>
    <x v="11"/>
    <x v="11"/>
  </r>
  <r>
    <s v="B83604"/>
    <x v="0"/>
    <x v="1"/>
    <n v="3"/>
    <n v="14"/>
    <n v="21.4285"/>
    <x v="3188"/>
    <x v="701"/>
    <s v="NHS WEST YORKSHIRE ICB - 36J"/>
    <x v="78"/>
    <x v="5"/>
    <x v="6"/>
    <x v="0"/>
    <x v="1"/>
    <x v="1"/>
  </r>
  <r>
    <s v="B83063"/>
    <x v="1"/>
    <x v="4"/>
    <n v="102"/>
    <n v="128"/>
    <n v="79.6875"/>
    <x v="3192"/>
    <x v="705"/>
    <s v="NHS WEST YORKSHIRE ICB - 36J"/>
    <x v="78"/>
    <x v="5"/>
    <x v="6"/>
    <x v="0"/>
    <x v="4"/>
    <x v="4"/>
  </r>
  <r>
    <s v="B83052"/>
    <x v="1"/>
    <x v="2"/>
    <n v="76"/>
    <n v="93"/>
    <n v="81.720399999999998"/>
    <x v="3193"/>
    <x v="701"/>
    <s v="NHS WEST YORKSHIRE ICB - 36J"/>
    <x v="78"/>
    <x v="5"/>
    <x v="6"/>
    <x v="0"/>
    <x v="2"/>
    <x v="2"/>
  </r>
  <r>
    <s v="B83067"/>
    <x v="0"/>
    <x v="1"/>
    <n v="34"/>
    <n v="45"/>
    <n v="75.555499999999995"/>
    <x v="3194"/>
    <x v="699"/>
    <s v="NHS WEST YORKSHIRE ICB - 36J"/>
    <x v="78"/>
    <x v="5"/>
    <x v="6"/>
    <x v="0"/>
    <x v="1"/>
    <x v="1"/>
  </r>
  <r>
    <s v="B83642"/>
    <x v="1"/>
    <x v="10"/>
    <n v="9"/>
    <n v="15"/>
    <n v="60"/>
    <x v="3187"/>
    <x v="701"/>
    <s v="NHS WEST YORKSHIRE ICB - 36J"/>
    <x v="78"/>
    <x v="5"/>
    <x v="6"/>
    <x v="0"/>
    <x v="10"/>
    <x v="10"/>
  </r>
  <r>
    <s v="B83067"/>
    <x v="0"/>
    <x v="6"/>
    <n v="23"/>
    <n v="27"/>
    <n v="85.185100000000006"/>
    <x v="3194"/>
    <x v="699"/>
    <s v="NHS WEST YORKSHIRE ICB - 36J"/>
    <x v="78"/>
    <x v="5"/>
    <x v="6"/>
    <x v="0"/>
    <x v="6"/>
    <x v="6"/>
  </r>
  <r>
    <s v="B83032"/>
    <x v="0"/>
    <x v="5"/>
    <n v="0"/>
    <n v="0"/>
    <m/>
    <x v="3195"/>
    <x v="702"/>
    <s v="NHS WEST YORKSHIRE ICB - 36J"/>
    <x v="78"/>
    <x v="5"/>
    <x v="6"/>
    <x v="0"/>
    <x v="5"/>
    <x v="5"/>
  </r>
  <r>
    <s v="B83062"/>
    <x v="0"/>
    <x v="1"/>
    <n v="55"/>
    <n v="84"/>
    <n v="65.476100000000002"/>
    <x v="2133"/>
    <x v="700"/>
    <s v="NHS WEST YORKSHIRE ICB - 36J"/>
    <x v="78"/>
    <x v="5"/>
    <x v="6"/>
    <x v="0"/>
    <x v="1"/>
    <x v="1"/>
  </r>
  <r>
    <s v="B83039"/>
    <x v="0"/>
    <x v="5"/>
    <n v="12"/>
    <n v="15"/>
    <n v="80"/>
    <x v="3191"/>
    <x v="710"/>
    <s v="NHS WEST YORKSHIRE ICB - 36J"/>
    <x v="78"/>
    <x v="5"/>
    <x v="6"/>
    <x v="0"/>
    <x v="5"/>
    <x v="5"/>
  </r>
  <r>
    <s v="B83067"/>
    <x v="0"/>
    <x v="5"/>
    <n v="3"/>
    <n v="4"/>
    <n v="75"/>
    <x v="3194"/>
    <x v="699"/>
    <s v="NHS WEST YORKSHIRE ICB - 36J"/>
    <x v="78"/>
    <x v="5"/>
    <x v="6"/>
    <x v="0"/>
    <x v="5"/>
    <x v="5"/>
  </r>
  <r>
    <s v="B83642"/>
    <x v="0"/>
    <x v="11"/>
    <n v="1"/>
    <n v="2"/>
    <n v="50"/>
    <x v="3187"/>
    <x v="701"/>
    <s v="NHS WEST YORKSHIRE ICB - 36J"/>
    <x v="78"/>
    <x v="5"/>
    <x v="6"/>
    <x v="0"/>
    <x v="11"/>
    <x v="11"/>
  </r>
  <r>
    <s v="B83041"/>
    <x v="0"/>
    <x v="4"/>
    <n v="116"/>
    <n v="125"/>
    <n v="92.8"/>
    <x v="3196"/>
    <x v="709"/>
    <s v="NHS WEST YORKSHIRE ICB - 36J"/>
    <x v="78"/>
    <x v="5"/>
    <x v="6"/>
    <x v="0"/>
    <x v="4"/>
    <x v="4"/>
  </r>
  <r>
    <s v="B83041"/>
    <x v="1"/>
    <x v="4"/>
    <n v="121"/>
    <n v="125"/>
    <n v="96.8"/>
    <x v="3196"/>
    <x v="709"/>
    <s v="NHS WEST YORKSHIRE ICB - 36J"/>
    <x v="78"/>
    <x v="5"/>
    <x v="6"/>
    <x v="0"/>
    <x v="4"/>
    <x v="4"/>
  </r>
  <r>
    <s v="B83626"/>
    <x v="0"/>
    <x v="2"/>
    <n v="19"/>
    <n v="26"/>
    <n v="73.076899999999995"/>
    <x v="3197"/>
    <x v="702"/>
    <s v="NHS WEST YORKSHIRE ICB - 36J"/>
    <x v="78"/>
    <x v="5"/>
    <x v="6"/>
    <x v="0"/>
    <x v="2"/>
    <x v="2"/>
  </r>
  <r>
    <s v="B83012"/>
    <x v="0"/>
    <x v="2"/>
    <n v="53"/>
    <n v="70"/>
    <n v="75.714200000000005"/>
    <x v="555"/>
    <x v="706"/>
    <s v="NHS WEST YORKSHIRE ICB - 36J"/>
    <x v="78"/>
    <x v="5"/>
    <x v="6"/>
    <x v="0"/>
    <x v="2"/>
    <x v="2"/>
  </r>
  <r>
    <s v="B83052"/>
    <x v="0"/>
    <x v="2"/>
    <n v="65"/>
    <n v="93"/>
    <n v="69.892399999999995"/>
    <x v="3193"/>
    <x v="701"/>
    <s v="NHS WEST YORKSHIRE ICB - 36J"/>
    <x v="78"/>
    <x v="5"/>
    <x v="6"/>
    <x v="0"/>
    <x v="2"/>
    <x v="2"/>
  </r>
  <r>
    <s v="B83015"/>
    <x v="0"/>
    <x v="8"/>
    <n v="38"/>
    <n v="42"/>
    <n v="90.476100000000002"/>
    <x v="3189"/>
    <x v="709"/>
    <s v="NHS WEST YORKSHIRE ICB - 36J"/>
    <x v="78"/>
    <x v="5"/>
    <x v="6"/>
    <x v="0"/>
    <x v="8"/>
    <x v="8"/>
  </r>
  <r>
    <s v="B83035"/>
    <x v="0"/>
    <x v="0"/>
    <n v="11"/>
    <n v="14"/>
    <n v="78.571399999999997"/>
    <x v="3198"/>
    <x v="708"/>
    <s v="NHS WEST YORKSHIRE ICB - 36J"/>
    <x v="78"/>
    <x v="5"/>
    <x v="6"/>
    <x v="0"/>
    <x v="0"/>
    <x v="0"/>
  </r>
  <r>
    <s v="B83032"/>
    <x v="0"/>
    <x v="8"/>
    <n v="10"/>
    <n v="15"/>
    <n v="66.666600000000003"/>
    <x v="3195"/>
    <x v="702"/>
    <s v="NHS WEST YORKSHIRE ICB - 36J"/>
    <x v="78"/>
    <x v="5"/>
    <x v="6"/>
    <x v="0"/>
    <x v="8"/>
    <x v="8"/>
  </r>
  <r>
    <s v="B83041"/>
    <x v="0"/>
    <x v="7"/>
    <n v="37"/>
    <n v="41"/>
    <n v="90.243899999999996"/>
    <x v="3196"/>
    <x v="709"/>
    <s v="NHS WEST YORKSHIRE ICB - 36J"/>
    <x v="78"/>
    <x v="5"/>
    <x v="6"/>
    <x v="0"/>
    <x v="7"/>
    <x v="7"/>
  </r>
  <r>
    <s v="B83063"/>
    <x v="0"/>
    <x v="4"/>
    <n v="88"/>
    <n v="127"/>
    <n v="69.291300000000007"/>
    <x v="3192"/>
    <x v="705"/>
    <s v="NHS WEST YORKSHIRE ICB - 36J"/>
    <x v="78"/>
    <x v="5"/>
    <x v="6"/>
    <x v="0"/>
    <x v="4"/>
    <x v="4"/>
  </r>
  <r>
    <s v="B83032"/>
    <x v="1"/>
    <x v="8"/>
    <n v="10"/>
    <n v="15"/>
    <n v="66.666600000000003"/>
    <x v="3195"/>
    <x v="702"/>
    <s v="NHS WEST YORKSHIRE ICB - 36J"/>
    <x v="78"/>
    <x v="5"/>
    <x v="6"/>
    <x v="0"/>
    <x v="8"/>
    <x v="8"/>
  </r>
  <r>
    <s v="B83062"/>
    <x v="1"/>
    <x v="8"/>
    <n v="61"/>
    <n v="72"/>
    <n v="84.722200000000001"/>
    <x v="2133"/>
    <x v="700"/>
    <s v="NHS WEST YORKSHIRE ICB - 36J"/>
    <x v="78"/>
    <x v="5"/>
    <x v="6"/>
    <x v="0"/>
    <x v="8"/>
    <x v="8"/>
  </r>
  <r>
    <s v="B83604"/>
    <x v="0"/>
    <x v="2"/>
    <n v="4"/>
    <n v="15"/>
    <n v="26.666599999999999"/>
    <x v="3188"/>
    <x v="701"/>
    <s v="NHS WEST YORKSHIRE ICB - 36J"/>
    <x v="78"/>
    <x v="5"/>
    <x v="6"/>
    <x v="0"/>
    <x v="2"/>
    <x v="2"/>
  </r>
  <r>
    <s v="B83019"/>
    <x v="1"/>
    <x v="4"/>
    <n v="59"/>
    <n v="65"/>
    <n v="90.769199999999998"/>
    <x v="3190"/>
    <x v="704"/>
    <s v="NHS WEST YORKSHIRE ICB - 36J"/>
    <x v="78"/>
    <x v="5"/>
    <x v="6"/>
    <x v="0"/>
    <x v="4"/>
    <x v="4"/>
  </r>
  <r>
    <s v="B83015"/>
    <x v="0"/>
    <x v="11"/>
    <n v="14"/>
    <n v="16"/>
    <n v="87.5"/>
    <x v="3189"/>
    <x v="709"/>
    <s v="NHS WEST YORKSHIRE ICB - 36J"/>
    <x v="78"/>
    <x v="5"/>
    <x v="6"/>
    <x v="0"/>
    <x v="11"/>
    <x v="11"/>
  </r>
  <r>
    <s v="B83032"/>
    <x v="0"/>
    <x v="6"/>
    <n v="2"/>
    <n v="3"/>
    <n v="66.666600000000003"/>
    <x v="3195"/>
    <x v="702"/>
    <s v="NHS WEST YORKSHIRE ICB - 36J"/>
    <x v="78"/>
    <x v="5"/>
    <x v="6"/>
    <x v="0"/>
    <x v="6"/>
    <x v="6"/>
  </r>
  <r>
    <s v="B83062"/>
    <x v="0"/>
    <x v="5"/>
    <n v="13"/>
    <n v="15"/>
    <n v="86.666600000000003"/>
    <x v="2133"/>
    <x v="700"/>
    <s v="NHS WEST YORKSHIRE ICB - 36J"/>
    <x v="78"/>
    <x v="5"/>
    <x v="6"/>
    <x v="0"/>
    <x v="5"/>
    <x v="5"/>
  </r>
  <r>
    <s v="B83012"/>
    <x v="0"/>
    <x v="4"/>
    <n v="57"/>
    <n v="77"/>
    <n v="74.025899999999993"/>
    <x v="555"/>
    <x v="706"/>
    <s v="NHS WEST YORKSHIRE ICB - 36J"/>
    <x v="78"/>
    <x v="5"/>
    <x v="6"/>
    <x v="0"/>
    <x v="4"/>
    <x v="4"/>
  </r>
  <r>
    <s v="B83067"/>
    <x v="1"/>
    <x v="8"/>
    <n v="36"/>
    <n v="41"/>
    <n v="87.8048"/>
    <x v="3194"/>
    <x v="699"/>
    <s v="NHS WEST YORKSHIRE ICB - 36J"/>
    <x v="78"/>
    <x v="5"/>
    <x v="6"/>
    <x v="0"/>
    <x v="8"/>
    <x v="8"/>
  </r>
  <r>
    <s v="B83642"/>
    <x v="0"/>
    <x v="10"/>
    <n v="7"/>
    <n v="15"/>
    <n v="46.666600000000003"/>
    <x v="3187"/>
    <x v="701"/>
    <s v="NHS WEST YORKSHIRE ICB - 36J"/>
    <x v="78"/>
    <x v="5"/>
    <x v="6"/>
    <x v="0"/>
    <x v="10"/>
    <x v="10"/>
  </r>
  <r>
    <s v="B83032"/>
    <x v="0"/>
    <x v="11"/>
    <n v="2"/>
    <n v="2"/>
    <n v="100"/>
    <x v="3195"/>
    <x v="702"/>
    <s v="NHS WEST YORKSHIRE ICB - 36J"/>
    <x v="78"/>
    <x v="5"/>
    <x v="6"/>
    <x v="0"/>
    <x v="11"/>
    <x v="11"/>
  </r>
  <r>
    <s v="B83019"/>
    <x v="0"/>
    <x v="4"/>
    <n v="52"/>
    <n v="63"/>
    <n v="82.539599999999993"/>
    <x v="3190"/>
    <x v="704"/>
    <s v="NHS WEST YORKSHIRE ICB - 36J"/>
    <x v="78"/>
    <x v="5"/>
    <x v="6"/>
    <x v="0"/>
    <x v="4"/>
    <x v="4"/>
  </r>
  <r>
    <s v="B83039"/>
    <x v="0"/>
    <x v="8"/>
    <n v="112"/>
    <n v="151"/>
    <n v="74.1721"/>
    <x v="3191"/>
    <x v="710"/>
    <s v="NHS WEST YORKSHIRE ICB - 36J"/>
    <x v="78"/>
    <x v="5"/>
    <x v="6"/>
    <x v="0"/>
    <x v="8"/>
    <x v="8"/>
  </r>
  <r>
    <s v="B83039"/>
    <x v="1"/>
    <x v="8"/>
    <n v="133"/>
    <n v="153"/>
    <n v="86.928100000000001"/>
    <x v="3191"/>
    <x v="710"/>
    <s v="NHS WEST YORKSHIRE ICB - 36J"/>
    <x v="78"/>
    <x v="5"/>
    <x v="6"/>
    <x v="0"/>
    <x v="8"/>
    <x v="8"/>
  </r>
  <r>
    <s v="B83626"/>
    <x v="1"/>
    <x v="2"/>
    <n v="24"/>
    <n v="27"/>
    <n v="88.888800000000003"/>
    <x v="3197"/>
    <x v="702"/>
    <s v="NHS WEST YORKSHIRE ICB - 36J"/>
    <x v="78"/>
    <x v="5"/>
    <x v="6"/>
    <x v="0"/>
    <x v="2"/>
    <x v="2"/>
  </r>
  <r>
    <s v="B83067"/>
    <x v="0"/>
    <x v="8"/>
    <n v="31"/>
    <n v="41"/>
    <n v="75.609700000000004"/>
    <x v="3194"/>
    <x v="699"/>
    <s v="NHS WEST YORKSHIRE ICB - 36J"/>
    <x v="78"/>
    <x v="5"/>
    <x v="6"/>
    <x v="0"/>
    <x v="8"/>
    <x v="8"/>
  </r>
  <r>
    <s v="B83604"/>
    <x v="1"/>
    <x v="1"/>
    <n v="8"/>
    <n v="14"/>
    <n v="57.142800000000001"/>
    <x v="3188"/>
    <x v="701"/>
    <s v="NHS WEST YORKSHIRE ICB - 36J"/>
    <x v="78"/>
    <x v="5"/>
    <x v="6"/>
    <x v="0"/>
    <x v="1"/>
    <x v="1"/>
  </r>
  <r>
    <s v="B83019"/>
    <x v="0"/>
    <x v="9"/>
    <n v="17"/>
    <n v="18"/>
    <n v="94.444400000000002"/>
    <x v="3190"/>
    <x v="704"/>
    <s v="NHS WEST YORKSHIRE ICB - 36J"/>
    <x v="78"/>
    <x v="5"/>
    <x v="6"/>
    <x v="0"/>
    <x v="9"/>
    <x v="9"/>
  </r>
  <r>
    <s v="B83062"/>
    <x v="0"/>
    <x v="6"/>
    <n v="45"/>
    <n v="54"/>
    <n v="83.333299999999994"/>
    <x v="2133"/>
    <x v="700"/>
    <s v="NHS WEST YORKSHIRE ICB - 36J"/>
    <x v="78"/>
    <x v="5"/>
    <x v="6"/>
    <x v="0"/>
    <x v="6"/>
    <x v="6"/>
  </r>
  <r>
    <s v="B83035"/>
    <x v="1"/>
    <x v="10"/>
    <n v="27"/>
    <n v="29"/>
    <n v="93.103399999999993"/>
    <x v="3198"/>
    <x v="708"/>
    <s v="NHS WEST YORKSHIRE ICB - 36J"/>
    <x v="78"/>
    <x v="5"/>
    <x v="6"/>
    <x v="0"/>
    <x v="10"/>
    <x v="10"/>
  </r>
  <r>
    <s v="B83015"/>
    <x v="1"/>
    <x v="10"/>
    <n v="34"/>
    <n v="36"/>
    <n v="94.444400000000002"/>
    <x v="3189"/>
    <x v="709"/>
    <s v="NHS WEST YORKSHIRE ICB - 36J"/>
    <x v="78"/>
    <x v="5"/>
    <x v="6"/>
    <x v="0"/>
    <x v="10"/>
    <x v="10"/>
  </r>
  <r>
    <s v="B83063"/>
    <x v="0"/>
    <x v="7"/>
    <n v="47"/>
    <n v="53"/>
    <n v="88.679199999999994"/>
    <x v="3192"/>
    <x v="705"/>
    <s v="NHS WEST YORKSHIRE ICB - 36J"/>
    <x v="78"/>
    <x v="5"/>
    <x v="6"/>
    <x v="0"/>
    <x v="7"/>
    <x v="7"/>
  </r>
  <r>
    <s v="B83035"/>
    <x v="1"/>
    <x v="1"/>
    <n v="39"/>
    <n v="42"/>
    <n v="92.857100000000003"/>
    <x v="3198"/>
    <x v="708"/>
    <s v="NHS WEST YORKSHIRE ICB - 36J"/>
    <x v="78"/>
    <x v="5"/>
    <x v="6"/>
    <x v="0"/>
    <x v="1"/>
    <x v="1"/>
  </r>
  <r>
    <s v="B83642"/>
    <x v="0"/>
    <x v="3"/>
    <n v="10"/>
    <n v="11"/>
    <n v="90.909000000000006"/>
    <x v="3187"/>
    <x v="701"/>
    <s v="NHS WEST YORKSHIRE ICB - 36J"/>
    <x v="78"/>
    <x v="5"/>
    <x v="6"/>
    <x v="0"/>
    <x v="3"/>
    <x v="3"/>
  </r>
  <r>
    <s v="B83642"/>
    <x v="1"/>
    <x v="8"/>
    <n v="13"/>
    <n v="19"/>
    <n v="68.421000000000006"/>
    <x v="3187"/>
    <x v="701"/>
    <s v="NHS WEST YORKSHIRE ICB - 36J"/>
    <x v="78"/>
    <x v="5"/>
    <x v="6"/>
    <x v="0"/>
    <x v="8"/>
    <x v="8"/>
  </r>
  <r>
    <s v="B83052"/>
    <x v="1"/>
    <x v="8"/>
    <n v="54"/>
    <n v="68"/>
    <n v="79.411699999999996"/>
    <x v="3193"/>
    <x v="701"/>
    <s v="NHS WEST YORKSHIRE ICB - 36J"/>
    <x v="78"/>
    <x v="5"/>
    <x v="6"/>
    <x v="0"/>
    <x v="8"/>
    <x v="8"/>
  </r>
  <r>
    <s v="B83604"/>
    <x v="0"/>
    <x v="8"/>
    <n v="3"/>
    <n v="13"/>
    <n v="23.076899999999998"/>
    <x v="3188"/>
    <x v="701"/>
    <s v="NHS WEST YORKSHIRE ICB - 36J"/>
    <x v="78"/>
    <x v="5"/>
    <x v="6"/>
    <x v="0"/>
    <x v="8"/>
    <x v="8"/>
  </r>
  <r>
    <s v="B83642"/>
    <x v="0"/>
    <x v="8"/>
    <n v="11"/>
    <n v="19"/>
    <n v="57.8947"/>
    <x v="3187"/>
    <x v="701"/>
    <s v="NHS WEST YORKSHIRE ICB - 36J"/>
    <x v="78"/>
    <x v="5"/>
    <x v="6"/>
    <x v="0"/>
    <x v="8"/>
    <x v="8"/>
  </r>
  <r>
    <s v="B83012"/>
    <x v="1"/>
    <x v="4"/>
    <n v="65"/>
    <n v="79"/>
    <n v="82.278400000000005"/>
    <x v="555"/>
    <x v="706"/>
    <s v="NHS WEST YORKSHIRE ICB - 36J"/>
    <x v="78"/>
    <x v="5"/>
    <x v="6"/>
    <x v="0"/>
    <x v="4"/>
    <x v="4"/>
  </r>
  <r>
    <s v="B83062"/>
    <x v="0"/>
    <x v="9"/>
    <n v="32"/>
    <n v="40"/>
    <n v="80"/>
    <x v="2133"/>
    <x v="700"/>
    <s v="NHS WEST YORKSHIRE ICB - 36J"/>
    <x v="78"/>
    <x v="5"/>
    <x v="6"/>
    <x v="0"/>
    <x v="9"/>
    <x v="9"/>
  </r>
  <r>
    <s v="B83062"/>
    <x v="0"/>
    <x v="3"/>
    <n v="64"/>
    <n v="73"/>
    <n v="87.671199999999999"/>
    <x v="2133"/>
    <x v="700"/>
    <s v="NHS WEST YORKSHIRE ICB - 36J"/>
    <x v="78"/>
    <x v="5"/>
    <x v="6"/>
    <x v="0"/>
    <x v="3"/>
    <x v="3"/>
  </r>
  <r>
    <s v="B83063"/>
    <x v="1"/>
    <x v="8"/>
    <n v="75"/>
    <n v="101"/>
    <n v="74.257400000000004"/>
    <x v="3192"/>
    <x v="705"/>
    <s v="NHS WEST YORKSHIRE ICB - 36J"/>
    <x v="78"/>
    <x v="5"/>
    <x v="6"/>
    <x v="0"/>
    <x v="8"/>
    <x v="8"/>
  </r>
  <r>
    <s v="B83062"/>
    <x v="1"/>
    <x v="4"/>
    <n v="101"/>
    <n v="116"/>
    <n v="87.068899999999999"/>
    <x v="2133"/>
    <x v="700"/>
    <s v="NHS WEST YORKSHIRE ICB - 36J"/>
    <x v="78"/>
    <x v="5"/>
    <x v="6"/>
    <x v="0"/>
    <x v="4"/>
    <x v="4"/>
  </r>
  <r>
    <s v="B83062"/>
    <x v="0"/>
    <x v="11"/>
    <n v="39"/>
    <n v="47"/>
    <n v="82.978700000000003"/>
    <x v="2133"/>
    <x v="700"/>
    <s v="NHS WEST YORKSHIRE ICB - 36J"/>
    <x v="78"/>
    <x v="5"/>
    <x v="6"/>
    <x v="0"/>
    <x v="11"/>
    <x v="11"/>
  </r>
  <r>
    <s v="B83015"/>
    <x v="0"/>
    <x v="10"/>
    <n v="32"/>
    <n v="36"/>
    <n v="88.888800000000003"/>
    <x v="3189"/>
    <x v="709"/>
    <s v="NHS WEST YORKSHIRE ICB - 36J"/>
    <x v="78"/>
    <x v="5"/>
    <x v="6"/>
    <x v="0"/>
    <x v="10"/>
    <x v="10"/>
  </r>
  <r>
    <s v="B83041"/>
    <x v="1"/>
    <x v="1"/>
    <n v="97"/>
    <n v="103"/>
    <n v="94.174700000000001"/>
    <x v="3196"/>
    <x v="709"/>
    <s v="NHS WEST YORKSHIRE ICB - 36J"/>
    <x v="78"/>
    <x v="5"/>
    <x v="6"/>
    <x v="0"/>
    <x v="1"/>
    <x v="1"/>
  </r>
  <r>
    <s v="B83052"/>
    <x v="0"/>
    <x v="5"/>
    <n v="4"/>
    <n v="6"/>
    <n v="66.666600000000003"/>
    <x v="3193"/>
    <x v="701"/>
    <s v="NHS WEST YORKSHIRE ICB - 36J"/>
    <x v="78"/>
    <x v="5"/>
    <x v="6"/>
    <x v="0"/>
    <x v="5"/>
    <x v="5"/>
  </r>
  <r>
    <s v="B83032"/>
    <x v="1"/>
    <x v="10"/>
    <n v="10"/>
    <n v="13"/>
    <n v="76.923000000000002"/>
    <x v="3195"/>
    <x v="702"/>
    <s v="NHS WEST YORKSHIRE ICB - 36J"/>
    <x v="78"/>
    <x v="5"/>
    <x v="6"/>
    <x v="0"/>
    <x v="10"/>
    <x v="10"/>
  </r>
  <r>
    <s v="B83626"/>
    <x v="0"/>
    <x v="3"/>
    <n v="15"/>
    <n v="17"/>
    <n v="88.235200000000006"/>
    <x v="3197"/>
    <x v="702"/>
    <s v="NHS WEST YORKSHIRE ICB - 36J"/>
    <x v="78"/>
    <x v="5"/>
    <x v="6"/>
    <x v="0"/>
    <x v="3"/>
    <x v="3"/>
  </r>
  <r>
    <s v="B83039"/>
    <x v="0"/>
    <x v="7"/>
    <n v="98"/>
    <n v="107"/>
    <n v="91.588700000000003"/>
    <x v="3191"/>
    <x v="710"/>
    <s v="NHS WEST YORKSHIRE ICB - 36J"/>
    <x v="78"/>
    <x v="5"/>
    <x v="6"/>
    <x v="0"/>
    <x v="7"/>
    <x v="7"/>
  </r>
  <r>
    <s v="B83019"/>
    <x v="1"/>
    <x v="2"/>
    <n v="52"/>
    <n v="57"/>
    <n v="91.227999999999994"/>
    <x v="3190"/>
    <x v="704"/>
    <s v="NHS WEST YORKSHIRE ICB - 36J"/>
    <x v="78"/>
    <x v="5"/>
    <x v="6"/>
    <x v="0"/>
    <x v="2"/>
    <x v="2"/>
  </r>
  <r>
    <s v="B83012"/>
    <x v="1"/>
    <x v="2"/>
    <n v="60"/>
    <n v="72"/>
    <n v="83.333299999999994"/>
    <x v="555"/>
    <x v="706"/>
    <s v="NHS WEST YORKSHIRE ICB - 36J"/>
    <x v="78"/>
    <x v="5"/>
    <x v="6"/>
    <x v="0"/>
    <x v="2"/>
    <x v="2"/>
  </r>
  <r>
    <s v="B83626"/>
    <x v="1"/>
    <x v="1"/>
    <n v="20"/>
    <n v="23"/>
    <n v="86.956500000000005"/>
    <x v="3197"/>
    <x v="702"/>
    <s v="NHS WEST YORKSHIRE ICB - 36J"/>
    <x v="78"/>
    <x v="5"/>
    <x v="6"/>
    <x v="0"/>
    <x v="1"/>
    <x v="1"/>
  </r>
  <r>
    <s v="B83626"/>
    <x v="0"/>
    <x v="0"/>
    <n v="1"/>
    <n v="2"/>
    <n v="50"/>
    <x v="3197"/>
    <x v="702"/>
    <s v="NHS WEST YORKSHIRE ICB - 36J"/>
    <x v="78"/>
    <x v="5"/>
    <x v="6"/>
    <x v="0"/>
    <x v="0"/>
    <x v="0"/>
  </r>
  <r>
    <s v="B83039"/>
    <x v="1"/>
    <x v="4"/>
    <n v="179"/>
    <n v="203"/>
    <n v="88.177300000000002"/>
    <x v="3191"/>
    <x v="710"/>
    <s v="NHS WEST YORKSHIRE ICB - 36J"/>
    <x v="78"/>
    <x v="5"/>
    <x v="6"/>
    <x v="0"/>
    <x v="4"/>
    <x v="4"/>
  </r>
  <r>
    <s v="B83035"/>
    <x v="0"/>
    <x v="1"/>
    <n v="34"/>
    <n v="41"/>
    <n v="82.9268"/>
    <x v="3198"/>
    <x v="708"/>
    <s v="NHS WEST YORKSHIRE ICB - 36J"/>
    <x v="78"/>
    <x v="5"/>
    <x v="6"/>
    <x v="0"/>
    <x v="1"/>
    <x v="1"/>
  </r>
  <r>
    <s v="B83063"/>
    <x v="0"/>
    <x v="2"/>
    <n v="81"/>
    <n v="120"/>
    <n v="67.5"/>
    <x v="3192"/>
    <x v="705"/>
    <s v="NHS WEST YORKSHIRE ICB - 36J"/>
    <x v="78"/>
    <x v="5"/>
    <x v="6"/>
    <x v="0"/>
    <x v="2"/>
    <x v="2"/>
  </r>
  <r>
    <s v="B83032"/>
    <x v="0"/>
    <x v="1"/>
    <n v="11"/>
    <n v="16"/>
    <n v="68.75"/>
    <x v="3195"/>
    <x v="702"/>
    <s v="NHS WEST YORKSHIRE ICB - 36J"/>
    <x v="78"/>
    <x v="5"/>
    <x v="6"/>
    <x v="0"/>
    <x v="1"/>
    <x v="1"/>
  </r>
  <r>
    <s v="B83062"/>
    <x v="0"/>
    <x v="8"/>
    <n v="46"/>
    <n v="72"/>
    <n v="63.888800000000003"/>
    <x v="2133"/>
    <x v="700"/>
    <s v="NHS WEST YORKSHIRE ICB - 36J"/>
    <x v="78"/>
    <x v="5"/>
    <x v="6"/>
    <x v="0"/>
    <x v="8"/>
    <x v="8"/>
  </r>
  <r>
    <s v="B83628"/>
    <x v="0"/>
    <x v="11"/>
    <n v="7"/>
    <n v="8"/>
    <n v="87.5"/>
    <x v="603"/>
    <x v="703"/>
    <s v="NHS WEST YORKSHIRE ICB - 36J"/>
    <x v="78"/>
    <x v="5"/>
    <x v="6"/>
    <x v="0"/>
    <x v="11"/>
    <x v="11"/>
  </r>
  <r>
    <s v="B83005"/>
    <x v="0"/>
    <x v="2"/>
    <n v="16"/>
    <n v="27"/>
    <n v="59.2592"/>
    <x v="3157"/>
    <x v="702"/>
    <s v="NHS WEST YORKSHIRE ICB - 36J"/>
    <x v="78"/>
    <x v="5"/>
    <x v="6"/>
    <x v="0"/>
    <x v="2"/>
    <x v="2"/>
  </r>
  <r>
    <s v="B83614"/>
    <x v="0"/>
    <x v="1"/>
    <n v="8"/>
    <n v="17"/>
    <n v="47.058799999999998"/>
    <x v="3156"/>
    <x v="701"/>
    <s v="NHS WEST YORKSHIRE ICB - 36J"/>
    <x v="78"/>
    <x v="5"/>
    <x v="6"/>
    <x v="0"/>
    <x v="1"/>
    <x v="1"/>
  </r>
  <r>
    <s v="B83629"/>
    <x v="0"/>
    <x v="5"/>
    <n v="2"/>
    <n v="2"/>
    <n v="100"/>
    <x v="3149"/>
    <x v="702"/>
    <s v="NHS WEST YORKSHIRE ICB - 36J"/>
    <x v="78"/>
    <x v="5"/>
    <x v="6"/>
    <x v="0"/>
    <x v="5"/>
    <x v="5"/>
  </r>
  <r>
    <s v="B83039"/>
    <x v="1"/>
    <x v="10"/>
    <n v="112"/>
    <n v="132"/>
    <n v="84.848399999999998"/>
    <x v="3191"/>
    <x v="710"/>
    <s v="NHS WEST YORKSHIRE ICB - 36J"/>
    <x v="78"/>
    <x v="5"/>
    <x v="6"/>
    <x v="0"/>
    <x v="10"/>
    <x v="10"/>
  </r>
  <r>
    <s v="B83014"/>
    <x v="0"/>
    <x v="1"/>
    <n v="86"/>
    <n v="108"/>
    <n v="79.629599999999996"/>
    <x v="3146"/>
    <x v="699"/>
    <s v="NHS WEST YORKSHIRE ICB - 36J"/>
    <x v="78"/>
    <x v="5"/>
    <x v="6"/>
    <x v="0"/>
    <x v="1"/>
    <x v="1"/>
  </r>
  <r>
    <s v="B83620"/>
    <x v="1"/>
    <x v="1"/>
    <n v="20"/>
    <n v="21"/>
    <n v="95.238"/>
    <x v="3155"/>
    <x v="704"/>
    <s v="NHS WEST YORKSHIRE ICB - 36J"/>
    <x v="78"/>
    <x v="5"/>
    <x v="6"/>
    <x v="0"/>
    <x v="1"/>
    <x v="1"/>
  </r>
  <r>
    <s v="B83621"/>
    <x v="0"/>
    <x v="8"/>
    <n v="4"/>
    <n v="6"/>
    <n v="66.666600000000003"/>
    <x v="3199"/>
    <x v="703"/>
    <s v="NHS WEST YORKSHIRE ICB - 36J"/>
    <x v="78"/>
    <x v="5"/>
    <x v="6"/>
    <x v="0"/>
    <x v="8"/>
    <x v="8"/>
  </r>
  <r>
    <s v="B83019"/>
    <x v="0"/>
    <x v="5"/>
    <n v="6"/>
    <n v="6"/>
    <n v="100"/>
    <x v="3190"/>
    <x v="704"/>
    <s v="NHS WEST YORKSHIRE ICB - 36J"/>
    <x v="78"/>
    <x v="5"/>
    <x v="6"/>
    <x v="0"/>
    <x v="5"/>
    <x v="5"/>
  </r>
  <r>
    <s v="B83052"/>
    <x v="0"/>
    <x v="6"/>
    <n v="32"/>
    <n v="39"/>
    <n v="82.051199999999994"/>
    <x v="3193"/>
    <x v="701"/>
    <s v="NHS WEST YORKSHIRE ICB - 36J"/>
    <x v="78"/>
    <x v="5"/>
    <x v="6"/>
    <x v="0"/>
    <x v="6"/>
    <x v="6"/>
  </r>
  <r>
    <s v="B83067"/>
    <x v="1"/>
    <x v="1"/>
    <n v="40"/>
    <n v="45"/>
    <n v="88.888800000000003"/>
    <x v="3194"/>
    <x v="699"/>
    <s v="NHS WEST YORKSHIRE ICB - 36J"/>
    <x v="78"/>
    <x v="5"/>
    <x v="6"/>
    <x v="0"/>
    <x v="1"/>
    <x v="1"/>
  </r>
  <r>
    <s v="B83067"/>
    <x v="0"/>
    <x v="0"/>
    <n v="9"/>
    <n v="12"/>
    <n v="75"/>
    <x v="3194"/>
    <x v="699"/>
    <s v="NHS WEST YORKSHIRE ICB - 36J"/>
    <x v="78"/>
    <x v="5"/>
    <x v="6"/>
    <x v="0"/>
    <x v="0"/>
    <x v="0"/>
  </r>
  <r>
    <s v="B83008"/>
    <x v="1"/>
    <x v="4"/>
    <n v="94"/>
    <n v="113"/>
    <n v="83.1858"/>
    <x v="3161"/>
    <x v="704"/>
    <s v="NHS WEST YORKSHIRE ICB - 36J"/>
    <x v="78"/>
    <x v="5"/>
    <x v="6"/>
    <x v="0"/>
    <x v="4"/>
    <x v="4"/>
  </r>
  <r>
    <s v="B83033"/>
    <x v="0"/>
    <x v="0"/>
    <n v="137"/>
    <n v="162"/>
    <n v="84.567899999999995"/>
    <x v="3162"/>
    <x v="707"/>
    <s v="NHS WEST YORKSHIRE ICB - 36J"/>
    <x v="78"/>
    <x v="5"/>
    <x v="6"/>
    <x v="0"/>
    <x v="0"/>
    <x v="0"/>
  </r>
  <r>
    <s v="B83064"/>
    <x v="0"/>
    <x v="2"/>
    <n v="74"/>
    <n v="89"/>
    <n v="83.146000000000001"/>
    <x v="3171"/>
    <x v="700"/>
    <s v="NHS WEST YORKSHIRE ICB - 36J"/>
    <x v="78"/>
    <x v="5"/>
    <x v="6"/>
    <x v="0"/>
    <x v="2"/>
    <x v="2"/>
  </r>
  <r>
    <s v="B83657"/>
    <x v="0"/>
    <x v="7"/>
    <n v="3"/>
    <n v="6"/>
    <n v="50"/>
    <x v="3174"/>
    <x v="702"/>
    <s v="NHS WEST YORKSHIRE ICB - 36J"/>
    <x v="78"/>
    <x v="5"/>
    <x v="6"/>
    <x v="0"/>
    <x v="7"/>
    <x v="7"/>
  </r>
  <r>
    <s v="B83033"/>
    <x v="0"/>
    <x v="1"/>
    <n v="522"/>
    <n v="624"/>
    <n v="83.653800000000004"/>
    <x v="3162"/>
    <x v="707"/>
    <s v="NHS WEST YORKSHIRE ICB - 36J"/>
    <x v="78"/>
    <x v="5"/>
    <x v="6"/>
    <x v="0"/>
    <x v="1"/>
    <x v="1"/>
  </r>
  <r>
    <s v="B83657"/>
    <x v="0"/>
    <x v="1"/>
    <n v="7"/>
    <n v="12"/>
    <n v="58.333300000000001"/>
    <x v="3174"/>
    <x v="702"/>
    <s v="NHS WEST YORKSHIRE ICB - 36J"/>
    <x v="78"/>
    <x v="5"/>
    <x v="6"/>
    <x v="0"/>
    <x v="1"/>
    <x v="1"/>
  </r>
  <r>
    <s v="B83657"/>
    <x v="1"/>
    <x v="1"/>
    <n v="7"/>
    <n v="12"/>
    <n v="58.333300000000001"/>
    <x v="3174"/>
    <x v="702"/>
    <s v="NHS WEST YORKSHIRE ICB - 36J"/>
    <x v="78"/>
    <x v="5"/>
    <x v="6"/>
    <x v="0"/>
    <x v="1"/>
    <x v="1"/>
  </r>
  <r>
    <s v="B83657"/>
    <x v="0"/>
    <x v="0"/>
    <n v="2"/>
    <n v="3"/>
    <n v="66.666600000000003"/>
    <x v="3174"/>
    <x v="702"/>
    <s v="NHS WEST YORKSHIRE ICB - 36J"/>
    <x v="78"/>
    <x v="5"/>
    <x v="6"/>
    <x v="0"/>
    <x v="0"/>
    <x v="0"/>
  </r>
  <r>
    <s v="B82007"/>
    <x v="0"/>
    <x v="11"/>
    <n v="21"/>
    <n v="30"/>
    <n v="70"/>
    <x v="3163"/>
    <x v="704"/>
    <s v="NHS WEST YORKSHIRE ICB - 36J"/>
    <x v="78"/>
    <x v="5"/>
    <x v="6"/>
    <x v="0"/>
    <x v="11"/>
    <x v="11"/>
  </r>
  <r>
    <s v="B83045"/>
    <x v="0"/>
    <x v="2"/>
    <n v="67"/>
    <n v="97"/>
    <n v="69.072100000000006"/>
    <x v="3169"/>
    <x v="706"/>
    <s v="NHS WEST YORKSHIRE ICB - 36J"/>
    <x v="78"/>
    <x v="5"/>
    <x v="6"/>
    <x v="0"/>
    <x v="2"/>
    <x v="2"/>
  </r>
  <r>
    <s v="B83627"/>
    <x v="0"/>
    <x v="11"/>
    <n v="3"/>
    <n v="3"/>
    <n v="100"/>
    <x v="3167"/>
    <x v="703"/>
    <s v="NHS WEST YORKSHIRE ICB - 36J"/>
    <x v="78"/>
    <x v="5"/>
    <x v="6"/>
    <x v="0"/>
    <x v="11"/>
    <x v="11"/>
  </r>
  <r>
    <s v="B82007"/>
    <x v="0"/>
    <x v="6"/>
    <n v="24"/>
    <n v="36"/>
    <n v="66.666600000000003"/>
    <x v="3163"/>
    <x v="704"/>
    <s v="NHS WEST YORKSHIRE ICB - 36J"/>
    <x v="78"/>
    <x v="5"/>
    <x v="6"/>
    <x v="0"/>
    <x v="6"/>
    <x v="6"/>
  </r>
  <r>
    <s v="B83064"/>
    <x v="1"/>
    <x v="4"/>
    <n v="90"/>
    <n v="97"/>
    <n v="92.783500000000004"/>
    <x v="3171"/>
    <x v="700"/>
    <s v="NHS WEST YORKSHIRE ICB - 36J"/>
    <x v="78"/>
    <x v="5"/>
    <x v="6"/>
    <x v="0"/>
    <x v="4"/>
    <x v="4"/>
  </r>
  <r>
    <s v="B83042"/>
    <x v="1"/>
    <x v="4"/>
    <n v="63"/>
    <n v="66"/>
    <n v="95.454499999999996"/>
    <x v="3170"/>
    <x v="709"/>
    <s v="NHS WEST YORKSHIRE ICB - 36J"/>
    <x v="78"/>
    <x v="5"/>
    <x v="6"/>
    <x v="0"/>
    <x v="4"/>
    <x v="4"/>
  </r>
  <r>
    <s v="B83657"/>
    <x v="0"/>
    <x v="8"/>
    <n v="7"/>
    <n v="13"/>
    <n v="53.8461"/>
    <x v="3174"/>
    <x v="702"/>
    <s v="NHS WEST YORKSHIRE ICB - 36J"/>
    <x v="78"/>
    <x v="5"/>
    <x v="6"/>
    <x v="0"/>
    <x v="8"/>
    <x v="8"/>
  </r>
  <r>
    <s v="B83045"/>
    <x v="1"/>
    <x v="4"/>
    <n v="85"/>
    <n v="102"/>
    <n v="83.333299999999994"/>
    <x v="3169"/>
    <x v="706"/>
    <s v="NHS WEST YORKSHIRE ICB - 36J"/>
    <x v="78"/>
    <x v="5"/>
    <x v="6"/>
    <x v="0"/>
    <x v="4"/>
    <x v="4"/>
  </r>
  <r>
    <s v="B83657"/>
    <x v="0"/>
    <x v="11"/>
    <n v="2"/>
    <n v="3"/>
    <n v="66.666600000000003"/>
    <x v="3174"/>
    <x v="702"/>
    <s v="NHS WEST YORKSHIRE ICB - 36J"/>
    <x v="78"/>
    <x v="5"/>
    <x v="6"/>
    <x v="0"/>
    <x v="11"/>
    <x v="11"/>
  </r>
  <r>
    <s v="B83033"/>
    <x v="1"/>
    <x v="10"/>
    <n v="440"/>
    <n v="488"/>
    <n v="90.163899999999998"/>
    <x v="3162"/>
    <x v="707"/>
    <s v="NHS WEST YORKSHIRE ICB - 36J"/>
    <x v="78"/>
    <x v="5"/>
    <x v="6"/>
    <x v="0"/>
    <x v="10"/>
    <x v="10"/>
  </r>
  <r>
    <s v="B83008"/>
    <x v="0"/>
    <x v="11"/>
    <n v="31"/>
    <n v="41"/>
    <n v="75.609700000000004"/>
    <x v="3161"/>
    <x v="704"/>
    <s v="NHS WEST YORKSHIRE ICB - 36J"/>
    <x v="78"/>
    <x v="5"/>
    <x v="6"/>
    <x v="0"/>
    <x v="11"/>
    <x v="11"/>
  </r>
  <r>
    <s v="B83033"/>
    <x v="0"/>
    <x v="10"/>
    <n v="396"/>
    <n v="481"/>
    <n v="82.328400000000002"/>
    <x v="3162"/>
    <x v="707"/>
    <s v="NHS WEST YORKSHIRE ICB - 36J"/>
    <x v="78"/>
    <x v="5"/>
    <x v="6"/>
    <x v="0"/>
    <x v="10"/>
    <x v="10"/>
  </r>
  <r>
    <s v="B83661"/>
    <x v="0"/>
    <x v="2"/>
    <n v="9"/>
    <n v="11"/>
    <n v="81.818100000000001"/>
    <x v="3175"/>
    <x v="702"/>
    <s v="NHS WEST YORKSHIRE ICB - 36J"/>
    <x v="78"/>
    <x v="5"/>
    <x v="6"/>
    <x v="0"/>
    <x v="2"/>
    <x v="2"/>
  </r>
  <r>
    <s v="B83042"/>
    <x v="0"/>
    <x v="4"/>
    <n v="63"/>
    <n v="66"/>
    <n v="95.454499999999996"/>
    <x v="3170"/>
    <x v="709"/>
    <s v="NHS WEST YORKSHIRE ICB - 36J"/>
    <x v="78"/>
    <x v="5"/>
    <x v="6"/>
    <x v="0"/>
    <x v="4"/>
    <x v="4"/>
  </r>
  <r>
    <s v="B83008"/>
    <x v="0"/>
    <x v="1"/>
    <n v="65"/>
    <n v="87"/>
    <n v="74.712599999999995"/>
    <x v="3161"/>
    <x v="704"/>
    <s v="NHS WEST YORKSHIRE ICB - 36J"/>
    <x v="78"/>
    <x v="5"/>
    <x v="6"/>
    <x v="0"/>
    <x v="1"/>
    <x v="1"/>
  </r>
  <r>
    <s v="B83034"/>
    <x v="1"/>
    <x v="1"/>
    <n v="25"/>
    <n v="28"/>
    <n v="89.285700000000006"/>
    <x v="3173"/>
    <x v="703"/>
    <s v="NHS WEST YORKSHIRE ICB - 36J"/>
    <x v="78"/>
    <x v="5"/>
    <x v="6"/>
    <x v="0"/>
    <x v="1"/>
    <x v="1"/>
  </r>
  <r>
    <s v="Y01118"/>
    <x v="1"/>
    <x v="1"/>
    <n v="5"/>
    <n v="7"/>
    <n v="71.4285"/>
    <x v="3168"/>
    <x v="702"/>
    <s v="NHS WEST YORKSHIRE ICB - 36J"/>
    <x v="78"/>
    <x v="5"/>
    <x v="6"/>
    <x v="0"/>
    <x v="1"/>
    <x v="1"/>
  </r>
  <r>
    <s v="B83653"/>
    <x v="0"/>
    <x v="11"/>
    <n v="7"/>
    <n v="9"/>
    <n v="77.777699999999996"/>
    <x v="3164"/>
    <x v="703"/>
    <s v="NHS WEST YORKSHIRE ICB - 36J"/>
    <x v="78"/>
    <x v="5"/>
    <x v="6"/>
    <x v="0"/>
    <x v="11"/>
    <x v="11"/>
  </r>
  <r>
    <s v="B82007"/>
    <x v="1"/>
    <x v="10"/>
    <n v="44"/>
    <n v="48"/>
    <n v="91.666600000000003"/>
    <x v="3163"/>
    <x v="704"/>
    <s v="NHS WEST YORKSHIRE ICB - 36J"/>
    <x v="78"/>
    <x v="5"/>
    <x v="6"/>
    <x v="0"/>
    <x v="10"/>
    <x v="10"/>
  </r>
  <r>
    <s v="B82007"/>
    <x v="0"/>
    <x v="10"/>
    <n v="42"/>
    <n v="48"/>
    <n v="87.5"/>
    <x v="3163"/>
    <x v="704"/>
    <s v="NHS WEST YORKSHIRE ICB - 36J"/>
    <x v="78"/>
    <x v="5"/>
    <x v="6"/>
    <x v="0"/>
    <x v="10"/>
    <x v="10"/>
  </r>
  <r>
    <s v="B83064"/>
    <x v="1"/>
    <x v="10"/>
    <n v="61"/>
    <n v="68"/>
    <n v="89.705799999999996"/>
    <x v="3171"/>
    <x v="700"/>
    <s v="NHS WEST YORKSHIRE ICB - 36J"/>
    <x v="78"/>
    <x v="5"/>
    <x v="6"/>
    <x v="0"/>
    <x v="10"/>
    <x v="10"/>
  </r>
  <r>
    <s v="B83661"/>
    <x v="0"/>
    <x v="6"/>
    <n v="11"/>
    <n v="12"/>
    <n v="91.666600000000003"/>
    <x v="3175"/>
    <x v="702"/>
    <s v="NHS WEST YORKSHIRE ICB - 36J"/>
    <x v="78"/>
    <x v="5"/>
    <x v="6"/>
    <x v="0"/>
    <x v="6"/>
    <x v="6"/>
  </r>
  <r>
    <s v="B83054"/>
    <x v="1"/>
    <x v="4"/>
    <n v="38"/>
    <n v="50"/>
    <n v="76"/>
    <x v="3160"/>
    <x v="705"/>
    <s v="NHS WEST YORKSHIRE ICB - 36J"/>
    <x v="78"/>
    <x v="5"/>
    <x v="6"/>
    <x v="0"/>
    <x v="4"/>
    <x v="4"/>
  </r>
  <r>
    <s v="B83008"/>
    <x v="0"/>
    <x v="8"/>
    <n v="55"/>
    <n v="72"/>
    <n v="76.388800000000003"/>
    <x v="3161"/>
    <x v="704"/>
    <s v="NHS WEST YORKSHIRE ICB - 36J"/>
    <x v="78"/>
    <x v="5"/>
    <x v="6"/>
    <x v="0"/>
    <x v="8"/>
    <x v="8"/>
  </r>
  <r>
    <s v="B83064"/>
    <x v="0"/>
    <x v="4"/>
    <n v="81"/>
    <n v="96"/>
    <n v="84.375"/>
    <x v="3171"/>
    <x v="700"/>
    <s v="NHS WEST YORKSHIRE ICB - 36J"/>
    <x v="78"/>
    <x v="5"/>
    <x v="6"/>
    <x v="0"/>
    <x v="4"/>
    <x v="4"/>
  </r>
  <r>
    <s v="Y01118"/>
    <x v="0"/>
    <x v="0"/>
    <n v="1"/>
    <n v="2"/>
    <n v="50"/>
    <x v="3168"/>
    <x v="702"/>
    <s v="NHS WEST YORKSHIRE ICB - 36J"/>
    <x v="78"/>
    <x v="5"/>
    <x v="6"/>
    <x v="0"/>
    <x v="0"/>
    <x v="0"/>
  </r>
  <r>
    <s v="Y01118"/>
    <x v="0"/>
    <x v="1"/>
    <n v="4"/>
    <n v="7"/>
    <n v="57.142800000000001"/>
    <x v="3168"/>
    <x v="702"/>
    <s v="NHS WEST YORKSHIRE ICB - 36J"/>
    <x v="78"/>
    <x v="5"/>
    <x v="6"/>
    <x v="0"/>
    <x v="1"/>
    <x v="1"/>
  </r>
  <r>
    <s v="B83624"/>
    <x v="0"/>
    <x v="11"/>
    <n v="76"/>
    <n v="88"/>
    <n v="86.363600000000005"/>
    <x v="3166"/>
    <x v="704"/>
    <s v="NHS WEST YORKSHIRE ICB - 36J"/>
    <x v="78"/>
    <x v="5"/>
    <x v="6"/>
    <x v="0"/>
    <x v="11"/>
    <x v="11"/>
  </r>
  <r>
    <s v="B83033"/>
    <x v="1"/>
    <x v="4"/>
    <n v="696"/>
    <n v="762"/>
    <n v="91.338499999999996"/>
    <x v="3162"/>
    <x v="707"/>
    <s v="NHS WEST YORKSHIRE ICB - 36J"/>
    <x v="78"/>
    <x v="5"/>
    <x v="6"/>
    <x v="0"/>
    <x v="4"/>
    <x v="4"/>
  </r>
  <r>
    <s v="B82007"/>
    <x v="0"/>
    <x v="1"/>
    <n v="52"/>
    <n v="59"/>
    <n v="88.135499999999993"/>
    <x v="3163"/>
    <x v="704"/>
    <s v="NHS WEST YORKSHIRE ICB - 36J"/>
    <x v="78"/>
    <x v="5"/>
    <x v="6"/>
    <x v="0"/>
    <x v="1"/>
    <x v="1"/>
  </r>
  <r>
    <s v="B82007"/>
    <x v="0"/>
    <x v="5"/>
    <n v="6"/>
    <n v="8"/>
    <n v="75"/>
    <x v="3163"/>
    <x v="704"/>
    <s v="NHS WEST YORKSHIRE ICB - 36J"/>
    <x v="78"/>
    <x v="5"/>
    <x v="6"/>
    <x v="0"/>
    <x v="5"/>
    <x v="5"/>
  </r>
  <r>
    <s v="B83042"/>
    <x v="1"/>
    <x v="10"/>
    <n v="41"/>
    <n v="41"/>
    <n v="100"/>
    <x v="3170"/>
    <x v="709"/>
    <s v="NHS WEST YORKSHIRE ICB - 36J"/>
    <x v="78"/>
    <x v="5"/>
    <x v="6"/>
    <x v="0"/>
    <x v="10"/>
    <x v="10"/>
  </r>
  <r>
    <s v="B83034"/>
    <x v="0"/>
    <x v="1"/>
    <n v="23"/>
    <n v="27"/>
    <n v="85.185100000000006"/>
    <x v="3173"/>
    <x v="703"/>
    <s v="NHS WEST YORKSHIRE ICB - 36J"/>
    <x v="78"/>
    <x v="5"/>
    <x v="6"/>
    <x v="0"/>
    <x v="1"/>
    <x v="1"/>
  </r>
  <r>
    <s v="B83005"/>
    <x v="1"/>
    <x v="4"/>
    <n v="19"/>
    <n v="26"/>
    <n v="73.076899999999995"/>
    <x v="3157"/>
    <x v="702"/>
    <s v="NHS WEST YORKSHIRE ICB - 36J"/>
    <x v="78"/>
    <x v="5"/>
    <x v="6"/>
    <x v="0"/>
    <x v="4"/>
    <x v="4"/>
  </r>
  <r>
    <s v="B83020"/>
    <x v="1"/>
    <x v="4"/>
    <n v="129"/>
    <n v="146"/>
    <n v="88.356099999999998"/>
    <x v="405"/>
    <x v="705"/>
    <s v="NHS WEST YORKSHIRE ICB - 36J"/>
    <x v="78"/>
    <x v="5"/>
    <x v="6"/>
    <x v="0"/>
    <x v="4"/>
    <x v="4"/>
  </r>
  <r>
    <s v="B83660"/>
    <x v="1"/>
    <x v="1"/>
    <n v="29"/>
    <n v="36"/>
    <n v="80.555499999999995"/>
    <x v="3148"/>
    <x v="701"/>
    <s v="NHS WEST YORKSHIRE ICB - 36J"/>
    <x v="78"/>
    <x v="5"/>
    <x v="6"/>
    <x v="0"/>
    <x v="1"/>
    <x v="1"/>
  </r>
  <r>
    <s v="B83629"/>
    <x v="0"/>
    <x v="1"/>
    <n v="4"/>
    <n v="16"/>
    <n v="25"/>
    <x v="3149"/>
    <x v="702"/>
    <s v="NHS WEST YORKSHIRE ICB - 36J"/>
    <x v="78"/>
    <x v="5"/>
    <x v="6"/>
    <x v="0"/>
    <x v="1"/>
    <x v="1"/>
  </r>
  <r>
    <s v="B83660"/>
    <x v="1"/>
    <x v="2"/>
    <n v="36"/>
    <n v="43"/>
    <n v="83.7209"/>
    <x v="3148"/>
    <x v="701"/>
    <s v="NHS WEST YORKSHIRE ICB - 36J"/>
    <x v="78"/>
    <x v="5"/>
    <x v="6"/>
    <x v="0"/>
    <x v="2"/>
    <x v="2"/>
  </r>
  <r>
    <s v="B83611"/>
    <x v="0"/>
    <x v="4"/>
    <n v="30"/>
    <n v="50"/>
    <n v="60"/>
    <x v="3151"/>
    <x v="702"/>
    <s v="NHS WEST YORKSHIRE ICB - 36J"/>
    <x v="78"/>
    <x v="5"/>
    <x v="6"/>
    <x v="0"/>
    <x v="4"/>
    <x v="4"/>
  </r>
  <r>
    <s v="B83611"/>
    <x v="1"/>
    <x v="4"/>
    <n v="39"/>
    <n v="50"/>
    <n v="78"/>
    <x v="3151"/>
    <x v="702"/>
    <s v="NHS WEST YORKSHIRE ICB - 36J"/>
    <x v="78"/>
    <x v="5"/>
    <x v="6"/>
    <x v="0"/>
    <x v="4"/>
    <x v="4"/>
  </r>
  <r>
    <s v="B82053"/>
    <x v="0"/>
    <x v="8"/>
    <n v="75"/>
    <n v="120"/>
    <n v="62.5"/>
    <x v="3152"/>
    <x v="704"/>
    <s v="NHS WEST YORKSHIRE ICB - 36J"/>
    <x v="78"/>
    <x v="5"/>
    <x v="6"/>
    <x v="0"/>
    <x v="8"/>
    <x v="8"/>
  </r>
  <r>
    <s v="B83009"/>
    <x v="1"/>
    <x v="2"/>
    <n v="100"/>
    <n v="104"/>
    <n v="96.153800000000004"/>
    <x v="3159"/>
    <x v="705"/>
    <s v="NHS WEST YORKSHIRE ICB - 36J"/>
    <x v="78"/>
    <x v="5"/>
    <x v="6"/>
    <x v="0"/>
    <x v="2"/>
    <x v="2"/>
  </r>
  <r>
    <s v="B83614"/>
    <x v="0"/>
    <x v="6"/>
    <n v="9"/>
    <n v="12"/>
    <n v="75"/>
    <x v="3156"/>
    <x v="701"/>
    <s v="NHS WEST YORKSHIRE ICB - 36J"/>
    <x v="78"/>
    <x v="5"/>
    <x v="6"/>
    <x v="0"/>
    <x v="6"/>
    <x v="6"/>
  </r>
  <r>
    <s v="B83002"/>
    <x v="0"/>
    <x v="11"/>
    <n v="11"/>
    <n v="18"/>
    <n v="61.1111"/>
    <x v="3153"/>
    <x v="704"/>
    <s v="NHS WEST YORKSHIRE ICB - 36J"/>
    <x v="78"/>
    <x v="5"/>
    <x v="6"/>
    <x v="0"/>
    <x v="11"/>
    <x v="11"/>
  </r>
  <r>
    <s v="B83056"/>
    <x v="0"/>
    <x v="2"/>
    <n v="42"/>
    <n v="50"/>
    <n v="84"/>
    <x v="3147"/>
    <x v="700"/>
    <s v="NHS WEST YORKSHIRE ICB - 36J"/>
    <x v="78"/>
    <x v="5"/>
    <x v="6"/>
    <x v="0"/>
    <x v="2"/>
    <x v="2"/>
  </r>
  <r>
    <s v="B83005"/>
    <x v="0"/>
    <x v="7"/>
    <n v="17"/>
    <n v="18"/>
    <n v="94.444400000000002"/>
    <x v="3157"/>
    <x v="702"/>
    <s v="NHS WEST YORKSHIRE ICB - 36J"/>
    <x v="78"/>
    <x v="5"/>
    <x v="6"/>
    <x v="0"/>
    <x v="7"/>
    <x v="7"/>
  </r>
  <r>
    <s v="B83014"/>
    <x v="0"/>
    <x v="3"/>
    <n v="74"/>
    <n v="85"/>
    <n v="87.058800000000005"/>
    <x v="3146"/>
    <x v="699"/>
    <s v="NHS WEST YORKSHIRE ICB - 36J"/>
    <x v="78"/>
    <x v="5"/>
    <x v="6"/>
    <x v="0"/>
    <x v="3"/>
    <x v="3"/>
  </r>
  <r>
    <s v="B83014"/>
    <x v="0"/>
    <x v="10"/>
    <n v="65"/>
    <n v="87"/>
    <n v="74.712599999999995"/>
    <x v="3146"/>
    <x v="699"/>
    <s v="NHS WEST YORKSHIRE ICB - 36J"/>
    <x v="78"/>
    <x v="5"/>
    <x v="6"/>
    <x v="0"/>
    <x v="10"/>
    <x v="10"/>
  </r>
  <r>
    <s v="B83014"/>
    <x v="0"/>
    <x v="11"/>
    <n v="34"/>
    <n v="40"/>
    <n v="85"/>
    <x v="3146"/>
    <x v="699"/>
    <s v="NHS WEST YORKSHIRE ICB - 36J"/>
    <x v="78"/>
    <x v="5"/>
    <x v="6"/>
    <x v="0"/>
    <x v="11"/>
    <x v="11"/>
  </r>
  <r>
    <s v="B83629"/>
    <x v="0"/>
    <x v="11"/>
    <n v="4"/>
    <n v="5"/>
    <n v="80"/>
    <x v="3149"/>
    <x v="702"/>
    <s v="NHS WEST YORKSHIRE ICB - 36J"/>
    <x v="78"/>
    <x v="5"/>
    <x v="6"/>
    <x v="0"/>
    <x v="11"/>
    <x v="11"/>
  </r>
  <r>
    <s v="B83028"/>
    <x v="0"/>
    <x v="10"/>
    <n v="42"/>
    <n v="57"/>
    <n v="73.684200000000004"/>
    <x v="3165"/>
    <x v="708"/>
    <s v="NHS WEST YORKSHIRE ICB - 36J"/>
    <x v="78"/>
    <x v="5"/>
    <x v="6"/>
    <x v="0"/>
    <x v="10"/>
    <x v="10"/>
  </r>
  <r>
    <s v="B83028"/>
    <x v="0"/>
    <x v="9"/>
    <n v="20"/>
    <n v="21"/>
    <n v="95.238"/>
    <x v="3165"/>
    <x v="708"/>
    <s v="NHS WEST YORKSHIRE ICB - 36J"/>
    <x v="78"/>
    <x v="5"/>
    <x v="6"/>
    <x v="0"/>
    <x v="9"/>
    <x v="9"/>
  </r>
  <r>
    <s v="B83056"/>
    <x v="0"/>
    <x v="7"/>
    <n v="34"/>
    <n v="35"/>
    <n v="97.142799999999994"/>
    <x v="3147"/>
    <x v="700"/>
    <s v="NHS WEST YORKSHIRE ICB - 36J"/>
    <x v="78"/>
    <x v="5"/>
    <x v="6"/>
    <x v="0"/>
    <x v="7"/>
    <x v="7"/>
  </r>
  <r>
    <s v="B83014"/>
    <x v="0"/>
    <x v="6"/>
    <n v="42"/>
    <n v="48"/>
    <n v="87.5"/>
    <x v="3146"/>
    <x v="699"/>
    <s v="NHS WEST YORKSHIRE ICB - 36J"/>
    <x v="78"/>
    <x v="5"/>
    <x v="6"/>
    <x v="0"/>
    <x v="6"/>
    <x v="6"/>
  </r>
  <r>
    <s v="B83614"/>
    <x v="1"/>
    <x v="10"/>
    <n v="13"/>
    <n v="22"/>
    <n v="59.090899999999998"/>
    <x v="3156"/>
    <x v="701"/>
    <s v="NHS WEST YORKSHIRE ICB - 36J"/>
    <x v="78"/>
    <x v="5"/>
    <x v="6"/>
    <x v="0"/>
    <x v="10"/>
    <x v="10"/>
  </r>
  <r>
    <s v="B83028"/>
    <x v="1"/>
    <x v="4"/>
    <n v="79"/>
    <n v="84"/>
    <n v="94.047600000000003"/>
    <x v="3165"/>
    <x v="708"/>
    <s v="NHS WEST YORKSHIRE ICB - 36J"/>
    <x v="78"/>
    <x v="5"/>
    <x v="6"/>
    <x v="0"/>
    <x v="4"/>
    <x v="4"/>
  </r>
  <r>
    <s v="B83620"/>
    <x v="0"/>
    <x v="0"/>
    <n v="2"/>
    <n v="2"/>
    <n v="100"/>
    <x v="3155"/>
    <x v="704"/>
    <s v="NHS WEST YORKSHIRE ICB - 36J"/>
    <x v="78"/>
    <x v="5"/>
    <x v="6"/>
    <x v="0"/>
    <x v="0"/>
    <x v="0"/>
  </r>
  <r>
    <s v="B82053"/>
    <x v="0"/>
    <x v="11"/>
    <n v="34"/>
    <n v="43"/>
    <n v="79.069699999999997"/>
    <x v="3152"/>
    <x v="704"/>
    <s v="NHS WEST YORKSHIRE ICB - 36J"/>
    <x v="78"/>
    <x v="5"/>
    <x v="6"/>
    <x v="0"/>
    <x v="11"/>
    <x v="11"/>
  </r>
  <r>
    <s v="B83028"/>
    <x v="0"/>
    <x v="4"/>
    <n v="68"/>
    <n v="84"/>
    <n v="80.952299999999994"/>
    <x v="3165"/>
    <x v="708"/>
    <s v="NHS WEST YORKSHIRE ICB - 36J"/>
    <x v="78"/>
    <x v="5"/>
    <x v="6"/>
    <x v="0"/>
    <x v="4"/>
    <x v="4"/>
  </r>
  <r>
    <s v="B83056"/>
    <x v="1"/>
    <x v="4"/>
    <n v="50"/>
    <n v="53"/>
    <n v="94.339600000000004"/>
    <x v="3147"/>
    <x v="700"/>
    <s v="NHS WEST YORKSHIRE ICB - 36J"/>
    <x v="78"/>
    <x v="5"/>
    <x v="6"/>
    <x v="0"/>
    <x v="4"/>
    <x v="4"/>
  </r>
  <r>
    <s v="B83005"/>
    <x v="1"/>
    <x v="2"/>
    <n v="19"/>
    <n v="27"/>
    <n v="70.3703"/>
    <x v="3157"/>
    <x v="702"/>
    <s v="NHS WEST YORKSHIRE ICB - 36J"/>
    <x v="78"/>
    <x v="5"/>
    <x v="6"/>
    <x v="0"/>
    <x v="2"/>
    <x v="2"/>
  </r>
  <r>
    <s v="B83026"/>
    <x v="0"/>
    <x v="11"/>
    <n v="5"/>
    <n v="7"/>
    <n v="71.4285"/>
    <x v="641"/>
    <x v="702"/>
    <s v="NHS WEST YORKSHIRE ICB - 36J"/>
    <x v="78"/>
    <x v="5"/>
    <x v="6"/>
    <x v="0"/>
    <x v="11"/>
    <x v="11"/>
  </r>
  <r>
    <s v="B82053"/>
    <x v="0"/>
    <x v="3"/>
    <n v="71"/>
    <n v="79"/>
    <n v="89.873400000000004"/>
    <x v="3152"/>
    <x v="704"/>
    <s v="NHS WEST YORKSHIRE ICB - 36J"/>
    <x v="78"/>
    <x v="5"/>
    <x v="6"/>
    <x v="0"/>
    <x v="3"/>
    <x v="3"/>
  </r>
  <r>
    <s v="B83614"/>
    <x v="0"/>
    <x v="11"/>
    <n v="6"/>
    <n v="9"/>
    <n v="66.666600000000003"/>
    <x v="3156"/>
    <x v="701"/>
    <s v="NHS WEST YORKSHIRE ICB - 36J"/>
    <x v="78"/>
    <x v="5"/>
    <x v="6"/>
    <x v="0"/>
    <x v="11"/>
    <x v="11"/>
  </r>
  <r>
    <s v="B83020"/>
    <x v="0"/>
    <x v="4"/>
    <n v="111"/>
    <n v="145"/>
    <n v="76.551699999999997"/>
    <x v="405"/>
    <x v="705"/>
    <s v="NHS WEST YORKSHIRE ICB - 36J"/>
    <x v="78"/>
    <x v="5"/>
    <x v="6"/>
    <x v="0"/>
    <x v="4"/>
    <x v="4"/>
  </r>
  <r>
    <s v="B83660"/>
    <x v="0"/>
    <x v="1"/>
    <n v="25"/>
    <n v="35"/>
    <n v="71.4285"/>
    <x v="3148"/>
    <x v="701"/>
    <s v="NHS WEST YORKSHIRE ICB - 36J"/>
    <x v="78"/>
    <x v="5"/>
    <x v="6"/>
    <x v="0"/>
    <x v="1"/>
    <x v="1"/>
  </r>
  <r>
    <s v="B83659"/>
    <x v="1"/>
    <x v="2"/>
    <n v="3"/>
    <n v="3"/>
    <n v="100"/>
    <x v="3150"/>
    <x v="703"/>
    <s v="NHS WEST YORKSHIRE ICB - 36J"/>
    <x v="78"/>
    <x v="5"/>
    <x v="6"/>
    <x v="0"/>
    <x v="2"/>
    <x v="2"/>
  </r>
  <r>
    <s v="B83002"/>
    <x v="0"/>
    <x v="7"/>
    <n v="19"/>
    <n v="28"/>
    <n v="67.857100000000003"/>
    <x v="3153"/>
    <x v="704"/>
    <s v="NHS WEST YORKSHIRE ICB - 36J"/>
    <x v="78"/>
    <x v="5"/>
    <x v="6"/>
    <x v="0"/>
    <x v="7"/>
    <x v="7"/>
  </r>
  <r>
    <s v="B82053"/>
    <x v="1"/>
    <x v="8"/>
    <n v="100"/>
    <n v="121"/>
    <n v="82.644599999999997"/>
    <x v="3152"/>
    <x v="704"/>
    <s v="NHS WEST YORKSHIRE ICB - 36J"/>
    <x v="78"/>
    <x v="5"/>
    <x v="6"/>
    <x v="0"/>
    <x v="8"/>
    <x v="8"/>
  </r>
  <r>
    <s v="B83641"/>
    <x v="0"/>
    <x v="0"/>
    <n v="4"/>
    <n v="5"/>
    <n v="80"/>
    <x v="3158"/>
    <x v="706"/>
    <s v="NHS WEST YORKSHIRE ICB - 36J"/>
    <x v="78"/>
    <x v="5"/>
    <x v="6"/>
    <x v="0"/>
    <x v="0"/>
    <x v="0"/>
  </r>
  <r>
    <s v="B83660"/>
    <x v="0"/>
    <x v="6"/>
    <n v="5"/>
    <n v="5"/>
    <n v="100"/>
    <x v="3148"/>
    <x v="701"/>
    <s v="NHS WEST YORKSHIRE ICB - 36J"/>
    <x v="78"/>
    <x v="5"/>
    <x v="6"/>
    <x v="0"/>
    <x v="6"/>
    <x v="6"/>
  </r>
  <r>
    <s v="B83622"/>
    <x v="0"/>
    <x v="8"/>
    <n v="7"/>
    <n v="12"/>
    <n v="58.333300000000001"/>
    <x v="3154"/>
    <x v="703"/>
    <s v="NHS WEST YORKSHIRE ICB - 36J"/>
    <x v="78"/>
    <x v="5"/>
    <x v="6"/>
    <x v="0"/>
    <x v="8"/>
    <x v="8"/>
  </r>
  <r>
    <s v="B83058"/>
    <x v="0"/>
    <x v="0"/>
    <n v="5"/>
    <n v="6"/>
    <n v="83.333299999999994"/>
    <x v="3180"/>
    <x v="702"/>
    <s v="NHS WEST YORKSHIRE ICB - 36J"/>
    <x v="78"/>
    <x v="5"/>
    <x v="6"/>
    <x v="0"/>
    <x v="0"/>
    <x v="0"/>
  </r>
  <r>
    <s v="B82053"/>
    <x v="0"/>
    <x v="2"/>
    <n v="100"/>
    <n v="148"/>
    <n v="67.567499999999995"/>
    <x v="3152"/>
    <x v="704"/>
    <s v="NHS WEST YORKSHIRE ICB - 36J"/>
    <x v="78"/>
    <x v="5"/>
    <x v="6"/>
    <x v="0"/>
    <x v="2"/>
    <x v="2"/>
  </r>
  <r>
    <s v="B83622"/>
    <x v="0"/>
    <x v="2"/>
    <n v="10"/>
    <n v="14"/>
    <n v="71.4285"/>
    <x v="3154"/>
    <x v="703"/>
    <s v="NHS WEST YORKSHIRE ICB - 36J"/>
    <x v="78"/>
    <x v="5"/>
    <x v="6"/>
    <x v="0"/>
    <x v="2"/>
    <x v="2"/>
  </r>
  <r>
    <s v="B83026"/>
    <x v="0"/>
    <x v="1"/>
    <n v="5"/>
    <n v="6"/>
    <n v="83.333299999999994"/>
    <x v="641"/>
    <x v="702"/>
    <s v="NHS WEST YORKSHIRE ICB - 36J"/>
    <x v="78"/>
    <x v="5"/>
    <x v="6"/>
    <x v="0"/>
    <x v="1"/>
    <x v="1"/>
  </r>
  <r>
    <s v="B83026"/>
    <x v="1"/>
    <x v="10"/>
    <n v="5"/>
    <n v="6"/>
    <n v="83.333299999999994"/>
    <x v="641"/>
    <x v="702"/>
    <s v="NHS WEST YORKSHIRE ICB - 36J"/>
    <x v="78"/>
    <x v="5"/>
    <x v="6"/>
    <x v="0"/>
    <x v="10"/>
    <x v="10"/>
  </r>
  <r>
    <s v="B83641"/>
    <x v="0"/>
    <x v="1"/>
    <n v="26"/>
    <n v="30"/>
    <n v="86.666600000000003"/>
    <x v="3158"/>
    <x v="706"/>
    <s v="NHS WEST YORKSHIRE ICB - 36J"/>
    <x v="78"/>
    <x v="5"/>
    <x v="6"/>
    <x v="0"/>
    <x v="1"/>
    <x v="1"/>
  </r>
  <r>
    <s v="B83641"/>
    <x v="1"/>
    <x v="2"/>
    <n v="33"/>
    <n v="36"/>
    <n v="91.666600000000003"/>
    <x v="3158"/>
    <x v="706"/>
    <s v="NHS WEST YORKSHIRE ICB - 36J"/>
    <x v="78"/>
    <x v="5"/>
    <x v="6"/>
    <x v="0"/>
    <x v="2"/>
    <x v="2"/>
  </r>
  <r>
    <s v="B83659"/>
    <x v="0"/>
    <x v="2"/>
    <n v="2"/>
    <n v="3"/>
    <n v="66.666600000000003"/>
    <x v="3150"/>
    <x v="703"/>
    <s v="NHS WEST YORKSHIRE ICB - 36J"/>
    <x v="78"/>
    <x v="5"/>
    <x v="6"/>
    <x v="0"/>
    <x v="2"/>
    <x v="2"/>
  </r>
  <r>
    <s v="B83031"/>
    <x v="0"/>
    <x v="11"/>
    <n v="11"/>
    <n v="14"/>
    <n v="78.571399999999997"/>
    <x v="3178"/>
    <x v="699"/>
    <s v="NHS WEST YORKSHIRE ICB - 36J"/>
    <x v="78"/>
    <x v="5"/>
    <x v="6"/>
    <x v="0"/>
    <x v="11"/>
    <x v="11"/>
  </r>
  <r>
    <s v="B83058"/>
    <x v="0"/>
    <x v="6"/>
    <n v="13"/>
    <n v="15"/>
    <n v="86.666600000000003"/>
    <x v="3180"/>
    <x v="702"/>
    <s v="NHS WEST YORKSHIRE ICB - 36J"/>
    <x v="78"/>
    <x v="5"/>
    <x v="6"/>
    <x v="0"/>
    <x v="6"/>
    <x v="6"/>
  </r>
  <r>
    <s v="B83022"/>
    <x v="0"/>
    <x v="11"/>
    <n v="29"/>
    <n v="34"/>
    <n v="85.2941"/>
    <x v="3184"/>
    <x v="699"/>
    <s v="NHS WEST YORKSHIRE ICB - 36J"/>
    <x v="78"/>
    <x v="5"/>
    <x v="6"/>
    <x v="0"/>
    <x v="11"/>
    <x v="11"/>
  </r>
  <r>
    <s v="B83055"/>
    <x v="0"/>
    <x v="5"/>
    <n v="9"/>
    <n v="11"/>
    <n v="81.818100000000001"/>
    <x v="3186"/>
    <x v="708"/>
    <s v="NHS WEST YORKSHIRE ICB - 36J"/>
    <x v="78"/>
    <x v="5"/>
    <x v="6"/>
    <x v="0"/>
    <x v="5"/>
    <x v="5"/>
  </r>
  <r>
    <s v="B83029"/>
    <x v="0"/>
    <x v="3"/>
    <n v="52"/>
    <n v="58"/>
    <n v="89.655100000000004"/>
    <x v="3177"/>
    <x v="709"/>
    <s v="NHS WEST YORKSHIRE ICB - 36J"/>
    <x v="78"/>
    <x v="5"/>
    <x v="6"/>
    <x v="0"/>
    <x v="3"/>
    <x v="3"/>
  </r>
  <r>
    <s v="B83025"/>
    <x v="1"/>
    <x v="10"/>
    <n v="6"/>
    <n v="9"/>
    <n v="66.666600000000003"/>
    <x v="3181"/>
    <x v="703"/>
    <s v="NHS WEST YORKSHIRE ICB - 36J"/>
    <x v="78"/>
    <x v="5"/>
    <x v="6"/>
    <x v="0"/>
    <x v="10"/>
    <x v="10"/>
  </r>
  <r>
    <s v="B83051"/>
    <x v="1"/>
    <x v="4"/>
    <n v="9"/>
    <n v="11"/>
    <n v="81.818100000000001"/>
    <x v="3185"/>
    <x v="703"/>
    <s v="NHS WEST YORKSHIRE ICB - 36J"/>
    <x v="78"/>
    <x v="5"/>
    <x v="6"/>
    <x v="0"/>
    <x v="4"/>
    <x v="4"/>
  </r>
  <r>
    <s v="B83038"/>
    <x v="0"/>
    <x v="6"/>
    <n v="48"/>
    <n v="51"/>
    <n v="94.117599999999996"/>
    <x v="3176"/>
    <x v="706"/>
    <s v="NHS WEST YORKSHIRE ICB - 36J"/>
    <x v="78"/>
    <x v="5"/>
    <x v="6"/>
    <x v="0"/>
    <x v="6"/>
    <x v="6"/>
  </r>
  <r>
    <s v="B83010"/>
    <x v="0"/>
    <x v="6"/>
    <n v="25"/>
    <n v="28"/>
    <n v="89.285700000000006"/>
    <x v="3182"/>
    <x v="708"/>
    <s v="NHS WEST YORKSHIRE ICB - 36J"/>
    <x v="78"/>
    <x v="5"/>
    <x v="6"/>
    <x v="0"/>
    <x v="6"/>
    <x v="6"/>
  </r>
  <r>
    <s v="B83058"/>
    <x v="1"/>
    <x v="1"/>
    <n v="17"/>
    <n v="19"/>
    <n v="89.473600000000005"/>
    <x v="3180"/>
    <x v="702"/>
    <s v="NHS WEST YORKSHIRE ICB - 36J"/>
    <x v="78"/>
    <x v="5"/>
    <x v="6"/>
    <x v="0"/>
    <x v="1"/>
    <x v="1"/>
  </r>
  <r>
    <s v="B83055"/>
    <x v="0"/>
    <x v="3"/>
    <n v="85"/>
    <n v="96"/>
    <n v="88.541600000000003"/>
    <x v="3186"/>
    <x v="708"/>
    <s v="NHS WEST YORKSHIRE ICB - 36J"/>
    <x v="78"/>
    <x v="5"/>
    <x v="6"/>
    <x v="0"/>
    <x v="3"/>
    <x v="3"/>
  </r>
  <r>
    <s v="B83016"/>
    <x v="0"/>
    <x v="7"/>
    <n v="13"/>
    <n v="16"/>
    <n v="81.25"/>
    <x v="3183"/>
    <x v="700"/>
    <s v="NHS WEST YORKSHIRE ICB - 36J"/>
    <x v="78"/>
    <x v="5"/>
    <x v="6"/>
    <x v="0"/>
    <x v="7"/>
    <x v="7"/>
  </r>
  <r>
    <s v="B83029"/>
    <x v="0"/>
    <x v="6"/>
    <n v="28"/>
    <n v="31"/>
    <n v="90.322500000000005"/>
    <x v="3177"/>
    <x v="709"/>
    <s v="NHS WEST YORKSHIRE ICB - 36J"/>
    <x v="78"/>
    <x v="5"/>
    <x v="6"/>
    <x v="0"/>
    <x v="6"/>
    <x v="6"/>
  </r>
  <r>
    <s v="B83025"/>
    <x v="1"/>
    <x v="4"/>
    <n v="9"/>
    <n v="12"/>
    <n v="75"/>
    <x v="3181"/>
    <x v="703"/>
    <s v="NHS WEST YORKSHIRE ICB - 36J"/>
    <x v="78"/>
    <x v="5"/>
    <x v="6"/>
    <x v="0"/>
    <x v="4"/>
    <x v="4"/>
  </r>
  <r>
    <s v="B83055"/>
    <x v="0"/>
    <x v="8"/>
    <n v="93"/>
    <n v="136"/>
    <n v="68.382300000000001"/>
    <x v="3186"/>
    <x v="708"/>
    <s v="NHS WEST YORKSHIRE ICB - 36J"/>
    <x v="78"/>
    <x v="5"/>
    <x v="6"/>
    <x v="0"/>
    <x v="8"/>
    <x v="8"/>
  </r>
  <r>
    <s v="B83051"/>
    <x v="0"/>
    <x v="4"/>
    <n v="8"/>
    <n v="11"/>
    <n v="72.727199999999996"/>
    <x v="3185"/>
    <x v="703"/>
    <s v="NHS WEST YORKSHIRE ICB - 36J"/>
    <x v="78"/>
    <x v="5"/>
    <x v="6"/>
    <x v="0"/>
    <x v="4"/>
    <x v="4"/>
  </r>
  <r>
    <s v="B83038"/>
    <x v="1"/>
    <x v="1"/>
    <n v="109"/>
    <n v="125"/>
    <n v="87.2"/>
    <x v="3176"/>
    <x v="706"/>
    <s v="NHS WEST YORKSHIRE ICB - 36J"/>
    <x v="78"/>
    <x v="5"/>
    <x v="6"/>
    <x v="0"/>
    <x v="1"/>
    <x v="1"/>
  </r>
  <r>
    <s v="B83016"/>
    <x v="1"/>
    <x v="4"/>
    <n v="42"/>
    <n v="52"/>
    <n v="80.769199999999998"/>
    <x v="3183"/>
    <x v="700"/>
    <s v="NHS WEST YORKSHIRE ICB - 36J"/>
    <x v="78"/>
    <x v="5"/>
    <x v="6"/>
    <x v="0"/>
    <x v="4"/>
    <x v="4"/>
  </r>
  <r>
    <s v="B83025"/>
    <x v="0"/>
    <x v="7"/>
    <n v="3"/>
    <n v="4"/>
    <n v="75"/>
    <x v="3181"/>
    <x v="703"/>
    <s v="NHS WEST YORKSHIRE ICB - 36J"/>
    <x v="78"/>
    <x v="5"/>
    <x v="6"/>
    <x v="0"/>
    <x v="7"/>
    <x v="7"/>
  </r>
  <r>
    <s v="B83029"/>
    <x v="1"/>
    <x v="8"/>
    <n v="53"/>
    <n v="57"/>
    <n v="92.982399999999998"/>
    <x v="3177"/>
    <x v="709"/>
    <s v="NHS WEST YORKSHIRE ICB - 36J"/>
    <x v="78"/>
    <x v="5"/>
    <x v="6"/>
    <x v="0"/>
    <x v="8"/>
    <x v="8"/>
  </r>
  <r>
    <s v="B83055"/>
    <x v="1"/>
    <x v="8"/>
    <n v="110"/>
    <n v="136"/>
    <n v="80.882300000000001"/>
    <x v="3186"/>
    <x v="708"/>
    <s v="NHS WEST YORKSHIRE ICB - 36J"/>
    <x v="78"/>
    <x v="5"/>
    <x v="6"/>
    <x v="0"/>
    <x v="8"/>
    <x v="8"/>
  </r>
  <r>
    <s v="B83031"/>
    <x v="1"/>
    <x v="1"/>
    <n v="32"/>
    <n v="36"/>
    <n v="88.888800000000003"/>
    <x v="3178"/>
    <x v="699"/>
    <s v="NHS WEST YORKSHIRE ICB - 36J"/>
    <x v="78"/>
    <x v="5"/>
    <x v="6"/>
    <x v="0"/>
    <x v="1"/>
    <x v="1"/>
  </r>
  <r>
    <s v="B83038"/>
    <x v="0"/>
    <x v="9"/>
    <n v="29"/>
    <n v="32"/>
    <n v="90.625"/>
    <x v="3176"/>
    <x v="706"/>
    <s v="NHS WEST YORKSHIRE ICB - 36J"/>
    <x v="78"/>
    <x v="5"/>
    <x v="6"/>
    <x v="0"/>
    <x v="9"/>
    <x v="9"/>
  </r>
  <r>
    <s v="B83058"/>
    <x v="0"/>
    <x v="1"/>
    <n v="17"/>
    <n v="19"/>
    <n v="89.473600000000005"/>
    <x v="3180"/>
    <x v="702"/>
    <s v="NHS WEST YORKSHIRE ICB - 36J"/>
    <x v="78"/>
    <x v="5"/>
    <x v="6"/>
    <x v="0"/>
    <x v="1"/>
    <x v="1"/>
  </r>
  <r>
    <s v="B83031"/>
    <x v="1"/>
    <x v="4"/>
    <n v="38"/>
    <n v="44"/>
    <n v="86.363600000000005"/>
    <x v="3178"/>
    <x v="699"/>
    <s v="NHS WEST YORKSHIRE ICB - 36J"/>
    <x v="78"/>
    <x v="5"/>
    <x v="6"/>
    <x v="0"/>
    <x v="4"/>
    <x v="4"/>
  </r>
  <r>
    <s v="B83051"/>
    <x v="0"/>
    <x v="0"/>
    <n v="4"/>
    <n v="5"/>
    <n v="80"/>
    <x v="3185"/>
    <x v="703"/>
    <s v="NHS WEST YORKSHIRE ICB - 36J"/>
    <x v="78"/>
    <x v="5"/>
    <x v="6"/>
    <x v="0"/>
    <x v="0"/>
    <x v="0"/>
  </r>
  <r>
    <s v="B83055"/>
    <x v="0"/>
    <x v="2"/>
    <n v="124"/>
    <n v="169"/>
    <n v="73.372699999999995"/>
    <x v="3186"/>
    <x v="708"/>
    <s v="NHS WEST YORKSHIRE ICB - 36J"/>
    <x v="78"/>
    <x v="5"/>
    <x v="6"/>
    <x v="0"/>
    <x v="2"/>
    <x v="2"/>
  </r>
  <r>
    <s v="B83029"/>
    <x v="1"/>
    <x v="2"/>
    <n v="69"/>
    <n v="74"/>
    <n v="93.243200000000002"/>
    <x v="3177"/>
    <x v="709"/>
    <s v="NHS WEST YORKSHIRE ICB - 36J"/>
    <x v="78"/>
    <x v="5"/>
    <x v="6"/>
    <x v="0"/>
    <x v="2"/>
    <x v="2"/>
  </r>
  <r>
    <s v="B83033"/>
    <x v="0"/>
    <x v="3"/>
    <n v="475"/>
    <n v="527"/>
    <n v="90.132800000000003"/>
    <x v="3162"/>
    <x v="707"/>
    <s v="NHS WEST YORKSHIRE ICB - 36J"/>
    <x v="78"/>
    <x v="5"/>
    <x v="6"/>
    <x v="0"/>
    <x v="3"/>
    <x v="3"/>
  </r>
  <r>
    <s v="B83627"/>
    <x v="0"/>
    <x v="7"/>
    <n v="7"/>
    <n v="7"/>
    <n v="100"/>
    <x v="3167"/>
    <x v="703"/>
    <s v="NHS WEST YORKSHIRE ICB - 36J"/>
    <x v="78"/>
    <x v="5"/>
    <x v="6"/>
    <x v="0"/>
    <x v="7"/>
    <x v="7"/>
  </r>
  <r>
    <s v="B83018"/>
    <x v="0"/>
    <x v="9"/>
    <n v="20"/>
    <n v="23"/>
    <n v="86.956500000000005"/>
    <x v="3179"/>
    <x v="710"/>
    <s v="NHS WEST YORKSHIRE ICB - 36J"/>
    <x v="78"/>
    <x v="5"/>
    <x v="6"/>
    <x v="0"/>
    <x v="9"/>
    <x v="9"/>
  </r>
  <r>
    <s v="B83022"/>
    <x v="0"/>
    <x v="1"/>
    <n v="67"/>
    <n v="84"/>
    <n v="79.761899999999997"/>
    <x v="3184"/>
    <x v="699"/>
    <s v="NHS WEST YORKSHIRE ICB - 36J"/>
    <x v="78"/>
    <x v="5"/>
    <x v="6"/>
    <x v="0"/>
    <x v="1"/>
    <x v="1"/>
  </r>
  <r>
    <s v="B83029"/>
    <x v="1"/>
    <x v="10"/>
    <n v="49"/>
    <n v="52"/>
    <n v="94.230699999999999"/>
    <x v="3177"/>
    <x v="709"/>
    <s v="NHS WEST YORKSHIRE ICB - 36J"/>
    <x v="78"/>
    <x v="5"/>
    <x v="6"/>
    <x v="0"/>
    <x v="10"/>
    <x v="10"/>
  </r>
  <r>
    <s v="B83010"/>
    <x v="1"/>
    <x v="8"/>
    <n v="49"/>
    <n v="59"/>
    <n v="83.050799999999995"/>
    <x v="3182"/>
    <x v="708"/>
    <s v="NHS WEST YORKSHIRE ICB - 36J"/>
    <x v="78"/>
    <x v="5"/>
    <x v="6"/>
    <x v="0"/>
    <x v="8"/>
    <x v="8"/>
  </r>
  <r>
    <s v="B83010"/>
    <x v="0"/>
    <x v="8"/>
    <n v="40"/>
    <n v="57"/>
    <n v="70.175399999999996"/>
    <x v="3182"/>
    <x v="708"/>
    <s v="NHS WEST YORKSHIRE ICB - 36J"/>
    <x v="78"/>
    <x v="5"/>
    <x v="6"/>
    <x v="0"/>
    <x v="8"/>
    <x v="8"/>
  </r>
  <r>
    <s v="B83010"/>
    <x v="0"/>
    <x v="5"/>
    <n v="2"/>
    <n v="2"/>
    <n v="100"/>
    <x v="3182"/>
    <x v="708"/>
    <s v="NHS WEST YORKSHIRE ICB - 36J"/>
    <x v="78"/>
    <x v="5"/>
    <x v="6"/>
    <x v="0"/>
    <x v="5"/>
    <x v="5"/>
  </r>
  <r>
    <s v="B83038"/>
    <x v="1"/>
    <x v="10"/>
    <n v="88"/>
    <n v="104"/>
    <n v="84.615300000000005"/>
    <x v="3176"/>
    <x v="706"/>
    <s v="NHS WEST YORKSHIRE ICB - 36J"/>
    <x v="78"/>
    <x v="5"/>
    <x v="6"/>
    <x v="0"/>
    <x v="10"/>
    <x v="10"/>
  </r>
  <r>
    <s v="B83029"/>
    <x v="0"/>
    <x v="5"/>
    <n v="5"/>
    <n v="5"/>
    <n v="100"/>
    <x v="3177"/>
    <x v="709"/>
    <s v="NHS WEST YORKSHIRE ICB - 36J"/>
    <x v="78"/>
    <x v="5"/>
    <x v="6"/>
    <x v="0"/>
    <x v="5"/>
    <x v="5"/>
  </r>
  <r>
    <s v="B83052"/>
    <x v="0"/>
    <x v="8"/>
    <n v="45"/>
    <n v="68"/>
    <n v="66.176400000000001"/>
    <x v="3193"/>
    <x v="701"/>
    <s v="NHS WEST YORKSHIRE ICB - 36J"/>
    <x v="78"/>
    <x v="5"/>
    <x v="6"/>
    <x v="0"/>
    <x v="8"/>
    <x v="8"/>
  </r>
  <r>
    <s v="B83035"/>
    <x v="0"/>
    <x v="9"/>
    <n v="17"/>
    <n v="22"/>
    <n v="77.2727"/>
    <x v="3198"/>
    <x v="708"/>
    <s v="NHS WEST YORKSHIRE ICB - 36J"/>
    <x v="78"/>
    <x v="5"/>
    <x v="6"/>
    <x v="0"/>
    <x v="9"/>
    <x v="9"/>
  </r>
  <r>
    <s v="B83604"/>
    <x v="1"/>
    <x v="10"/>
    <n v="5"/>
    <n v="11"/>
    <n v="45.454500000000003"/>
    <x v="3188"/>
    <x v="701"/>
    <s v="NHS WEST YORKSHIRE ICB - 36J"/>
    <x v="78"/>
    <x v="5"/>
    <x v="6"/>
    <x v="0"/>
    <x v="10"/>
    <x v="10"/>
  </r>
  <r>
    <s v="B83657"/>
    <x v="1"/>
    <x v="2"/>
    <n v="7"/>
    <n v="13"/>
    <n v="53.8461"/>
    <x v="3174"/>
    <x v="702"/>
    <s v="NHS WEST YORKSHIRE ICB - 36J"/>
    <x v="78"/>
    <x v="5"/>
    <x v="6"/>
    <x v="0"/>
    <x v="2"/>
    <x v="2"/>
  </r>
  <r>
    <s v="B83624"/>
    <x v="0"/>
    <x v="7"/>
    <n v="102"/>
    <n v="117"/>
    <n v="87.179400000000001"/>
    <x v="3166"/>
    <x v="704"/>
    <s v="NHS WEST YORKSHIRE ICB - 36J"/>
    <x v="78"/>
    <x v="5"/>
    <x v="6"/>
    <x v="0"/>
    <x v="7"/>
    <x v="7"/>
  </r>
  <r>
    <s v="B83657"/>
    <x v="1"/>
    <x v="4"/>
    <n v="8"/>
    <n v="13"/>
    <n v="61.538400000000003"/>
    <x v="3174"/>
    <x v="702"/>
    <s v="NHS WEST YORKSHIRE ICB - 36J"/>
    <x v="78"/>
    <x v="5"/>
    <x v="6"/>
    <x v="0"/>
    <x v="4"/>
    <x v="4"/>
  </r>
  <r>
    <s v="B83033"/>
    <x v="1"/>
    <x v="1"/>
    <n v="575"/>
    <n v="635"/>
    <n v="90.551100000000005"/>
    <x v="3162"/>
    <x v="707"/>
    <s v="NHS WEST YORKSHIRE ICB - 36J"/>
    <x v="78"/>
    <x v="5"/>
    <x v="6"/>
    <x v="0"/>
    <x v="1"/>
    <x v="1"/>
  </r>
  <r>
    <s v="B83042"/>
    <x v="0"/>
    <x v="1"/>
    <n v="46"/>
    <n v="48"/>
    <n v="95.833299999999994"/>
    <x v="3170"/>
    <x v="709"/>
    <s v="NHS WEST YORKSHIRE ICB - 36J"/>
    <x v="78"/>
    <x v="5"/>
    <x v="6"/>
    <x v="0"/>
    <x v="1"/>
    <x v="1"/>
  </r>
  <r>
    <s v="B83034"/>
    <x v="0"/>
    <x v="6"/>
    <n v="4"/>
    <n v="6"/>
    <n v="66.666600000000003"/>
    <x v="3173"/>
    <x v="703"/>
    <s v="NHS WEST YORKSHIRE ICB - 36J"/>
    <x v="78"/>
    <x v="5"/>
    <x v="6"/>
    <x v="0"/>
    <x v="6"/>
    <x v="6"/>
  </r>
  <r>
    <s v="B83034"/>
    <x v="0"/>
    <x v="8"/>
    <n v="22"/>
    <n v="26"/>
    <n v="84.615300000000005"/>
    <x v="3173"/>
    <x v="703"/>
    <s v="NHS WEST YORKSHIRE ICB - 36J"/>
    <x v="78"/>
    <x v="5"/>
    <x v="6"/>
    <x v="0"/>
    <x v="8"/>
    <x v="8"/>
  </r>
  <r>
    <s v="B83657"/>
    <x v="0"/>
    <x v="4"/>
    <n v="8"/>
    <n v="13"/>
    <n v="61.538400000000003"/>
    <x v="3174"/>
    <x v="702"/>
    <s v="NHS WEST YORKSHIRE ICB - 36J"/>
    <x v="78"/>
    <x v="5"/>
    <x v="6"/>
    <x v="0"/>
    <x v="4"/>
    <x v="4"/>
  </r>
  <r>
    <s v="B83034"/>
    <x v="1"/>
    <x v="8"/>
    <n v="24"/>
    <n v="27"/>
    <n v="88.888800000000003"/>
    <x v="3173"/>
    <x v="703"/>
    <s v="NHS WEST YORKSHIRE ICB - 36J"/>
    <x v="78"/>
    <x v="5"/>
    <x v="6"/>
    <x v="0"/>
    <x v="8"/>
    <x v="8"/>
  </r>
  <r>
    <s v="B83042"/>
    <x v="1"/>
    <x v="1"/>
    <n v="46"/>
    <n v="48"/>
    <n v="95.833299999999994"/>
    <x v="3170"/>
    <x v="709"/>
    <s v="NHS WEST YORKSHIRE ICB - 36J"/>
    <x v="78"/>
    <x v="5"/>
    <x v="6"/>
    <x v="0"/>
    <x v="1"/>
    <x v="1"/>
  </r>
  <r>
    <s v="B83627"/>
    <x v="1"/>
    <x v="10"/>
    <n v="9"/>
    <n v="10"/>
    <n v="90"/>
    <x v="3167"/>
    <x v="703"/>
    <s v="NHS WEST YORKSHIRE ICB - 36J"/>
    <x v="78"/>
    <x v="5"/>
    <x v="6"/>
    <x v="0"/>
    <x v="10"/>
    <x v="10"/>
  </r>
  <r>
    <s v="B83042"/>
    <x v="0"/>
    <x v="9"/>
    <n v="15"/>
    <n v="16"/>
    <n v="93.75"/>
    <x v="3170"/>
    <x v="709"/>
    <s v="NHS WEST YORKSHIRE ICB - 36J"/>
    <x v="78"/>
    <x v="5"/>
    <x v="6"/>
    <x v="0"/>
    <x v="9"/>
    <x v="9"/>
  </r>
  <r>
    <s v="B83008"/>
    <x v="1"/>
    <x v="10"/>
    <n v="58"/>
    <n v="68"/>
    <n v="85.2941"/>
    <x v="3161"/>
    <x v="704"/>
    <s v="NHS WEST YORKSHIRE ICB - 36J"/>
    <x v="78"/>
    <x v="5"/>
    <x v="6"/>
    <x v="0"/>
    <x v="10"/>
    <x v="10"/>
  </r>
  <r>
    <s v="B83033"/>
    <x v="0"/>
    <x v="4"/>
    <n v="625"/>
    <n v="748"/>
    <n v="83.556100000000001"/>
    <x v="3162"/>
    <x v="707"/>
    <s v="NHS WEST YORKSHIRE ICB - 36J"/>
    <x v="78"/>
    <x v="5"/>
    <x v="6"/>
    <x v="0"/>
    <x v="4"/>
    <x v="4"/>
  </r>
  <r>
    <s v="B83064"/>
    <x v="0"/>
    <x v="7"/>
    <n v="66"/>
    <n v="73"/>
    <n v="90.410899999999998"/>
    <x v="3171"/>
    <x v="700"/>
    <s v="NHS WEST YORKSHIRE ICB - 36J"/>
    <x v="78"/>
    <x v="5"/>
    <x v="6"/>
    <x v="0"/>
    <x v="7"/>
    <x v="7"/>
  </r>
  <r>
    <s v="B83037"/>
    <x v="0"/>
    <x v="2"/>
    <n v="74"/>
    <n v="106"/>
    <n v="69.811300000000003"/>
    <x v="3172"/>
    <x v="699"/>
    <s v="NHS WEST YORKSHIRE ICB - 36J"/>
    <x v="78"/>
    <x v="5"/>
    <x v="6"/>
    <x v="0"/>
    <x v="2"/>
    <x v="2"/>
  </r>
  <r>
    <s v="B83008"/>
    <x v="0"/>
    <x v="7"/>
    <n v="58"/>
    <n v="71"/>
    <n v="81.690100000000001"/>
    <x v="3161"/>
    <x v="704"/>
    <s v="NHS WEST YORKSHIRE ICB - 36J"/>
    <x v="78"/>
    <x v="5"/>
    <x v="6"/>
    <x v="0"/>
    <x v="7"/>
    <x v="7"/>
  </r>
  <r>
    <s v="B83042"/>
    <x v="0"/>
    <x v="3"/>
    <n v="31"/>
    <n v="34"/>
    <n v="91.176400000000001"/>
    <x v="3170"/>
    <x v="709"/>
    <s v="NHS WEST YORKSHIRE ICB - 36J"/>
    <x v="78"/>
    <x v="5"/>
    <x v="6"/>
    <x v="0"/>
    <x v="3"/>
    <x v="3"/>
  </r>
  <r>
    <s v="B83037"/>
    <x v="1"/>
    <x v="2"/>
    <n v="97"/>
    <n v="106"/>
    <n v="91.509399999999999"/>
    <x v="3172"/>
    <x v="699"/>
    <s v="NHS WEST YORKSHIRE ICB - 36J"/>
    <x v="78"/>
    <x v="5"/>
    <x v="6"/>
    <x v="0"/>
    <x v="2"/>
    <x v="2"/>
  </r>
  <r>
    <s v="B83661"/>
    <x v="0"/>
    <x v="11"/>
    <n v="10"/>
    <n v="10"/>
    <n v="100"/>
    <x v="3175"/>
    <x v="702"/>
    <s v="NHS WEST YORKSHIRE ICB - 36J"/>
    <x v="78"/>
    <x v="5"/>
    <x v="6"/>
    <x v="0"/>
    <x v="11"/>
    <x v="11"/>
  </r>
  <r>
    <s v="B83054"/>
    <x v="0"/>
    <x v="0"/>
    <n v="9"/>
    <n v="9"/>
    <n v="100"/>
    <x v="3160"/>
    <x v="705"/>
    <s v="NHS WEST YORKSHIRE ICB - 36J"/>
    <x v="78"/>
    <x v="5"/>
    <x v="6"/>
    <x v="0"/>
    <x v="0"/>
    <x v="0"/>
  </r>
  <r>
    <s v="B83034"/>
    <x v="0"/>
    <x v="11"/>
    <n v="3"/>
    <n v="5"/>
    <n v="60"/>
    <x v="3173"/>
    <x v="703"/>
    <s v="NHS WEST YORKSHIRE ICB - 36J"/>
    <x v="78"/>
    <x v="5"/>
    <x v="6"/>
    <x v="0"/>
    <x v="11"/>
    <x v="11"/>
  </r>
  <r>
    <s v="B83042"/>
    <x v="0"/>
    <x v="10"/>
    <n v="41"/>
    <n v="41"/>
    <n v="100"/>
    <x v="3170"/>
    <x v="709"/>
    <s v="NHS WEST YORKSHIRE ICB - 36J"/>
    <x v="78"/>
    <x v="5"/>
    <x v="6"/>
    <x v="0"/>
    <x v="10"/>
    <x v="10"/>
  </r>
  <r>
    <s v="B83661"/>
    <x v="0"/>
    <x v="3"/>
    <n v="13"/>
    <n v="13"/>
    <n v="100"/>
    <x v="3175"/>
    <x v="702"/>
    <s v="NHS WEST YORKSHIRE ICB - 36J"/>
    <x v="78"/>
    <x v="5"/>
    <x v="6"/>
    <x v="0"/>
    <x v="3"/>
    <x v="3"/>
  </r>
  <r>
    <s v="B83627"/>
    <x v="0"/>
    <x v="1"/>
    <n v="7"/>
    <n v="12"/>
    <n v="58.333300000000001"/>
    <x v="3167"/>
    <x v="703"/>
    <s v="NHS WEST YORKSHIRE ICB - 36J"/>
    <x v="78"/>
    <x v="5"/>
    <x v="6"/>
    <x v="0"/>
    <x v="1"/>
    <x v="1"/>
  </r>
  <r>
    <s v="B83045"/>
    <x v="0"/>
    <x v="1"/>
    <n v="60"/>
    <n v="89"/>
    <n v="67.415700000000001"/>
    <x v="3169"/>
    <x v="706"/>
    <s v="NHS WEST YORKSHIRE ICB - 36J"/>
    <x v="78"/>
    <x v="5"/>
    <x v="6"/>
    <x v="0"/>
    <x v="1"/>
    <x v="1"/>
  </r>
  <r>
    <s v="Y01118"/>
    <x v="0"/>
    <x v="8"/>
    <n v="3"/>
    <n v="5"/>
    <n v="60"/>
    <x v="3168"/>
    <x v="702"/>
    <s v="NHS WEST YORKSHIRE ICB - 36J"/>
    <x v="78"/>
    <x v="5"/>
    <x v="6"/>
    <x v="0"/>
    <x v="8"/>
    <x v="8"/>
  </r>
  <r>
    <s v="B83653"/>
    <x v="0"/>
    <x v="7"/>
    <n v="16"/>
    <n v="18"/>
    <n v="88.888800000000003"/>
    <x v="3164"/>
    <x v="703"/>
    <s v="NHS WEST YORKSHIRE ICB - 36J"/>
    <x v="78"/>
    <x v="5"/>
    <x v="6"/>
    <x v="0"/>
    <x v="7"/>
    <x v="7"/>
  </r>
  <r>
    <s v="B83624"/>
    <x v="0"/>
    <x v="3"/>
    <n v="115"/>
    <n v="132"/>
    <n v="87.121200000000002"/>
    <x v="3166"/>
    <x v="704"/>
    <s v="NHS WEST YORKSHIRE ICB - 36J"/>
    <x v="78"/>
    <x v="5"/>
    <x v="6"/>
    <x v="0"/>
    <x v="3"/>
    <x v="3"/>
  </r>
  <r>
    <s v="B83042"/>
    <x v="0"/>
    <x v="5"/>
    <n v="3"/>
    <n v="3"/>
    <n v="100"/>
    <x v="3170"/>
    <x v="709"/>
    <s v="NHS WEST YORKSHIRE ICB - 36J"/>
    <x v="78"/>
    <x v="5"/>
    <x v="6"/>
    <x v="0"/>
    <x v="5"/>
    <x v="5"/>
  </r>
  <r>
    <s v="B83042"/>
    <x v="0"/>
    <x v="0"/>
    <n v="9"/>
    <n v="9"/>
    <n v="100"/>
    <x v="3170"/>
    <x v="709"/>
    <s v="NHS WEST YORKSHIRE ICB - 36J"/>
    <x v="78"/>
    <x v="5"/>
    <x v="6"/>
    <x v="0"/>
    <x v="0"/>
    <x v="0"/>
  </r>
  <r>
    <s v="Y01118"/>
    <x v="0"/>
    <x v="10"/>
    <n v="2"/>
    <n v="3"/>
    <n v="66.666600000000003"/>
    <x v="3168"/>
    <x v="702"/>
    <s v="NHS WEST YORKSHIRE ICB - 36J"/>
    <x v="78"/>
    <x v="5"/>
    <x v="6"/>
    <x v="0"/>
    <x v="10"/>
    <x v="10"/>
  </r>
  <r>
    <s v="B83033"/>
    <x v="0"/>
    <x v="2"/>
    <n v="569"/>
    <n v="681"/>
    <n v="83.5535"/>
    <x v="3162"/>
    <x v="707"/>
    <s v="NHS WEST YORKSHIRE ICB - 36J"/>
    <x v="78"/>
    <x v="5"/>
    <x v="6"/>
    <x v="0"/>
    <x v="2"/>
    <x v="2"/>
  </r>
  <r>
    <s v="B83008"/>
    <x v="0"/>
    <x v="4"/>
    <n v="84"/>
    <n v="111"/>
    <n v="75.675600000000003"/>
    <x v="3161"/>
    <x v="704"/>
    <s v="NHS WEST YORKSHIRE ICB - 36J"/>
    <x v="78"/>
    <x v="5"/>
    <x v="6"/>
    <x v="0"/>
    <x v="4"/>
    <x v="4"/>
  </r>
  <r>
    <s v="B83033"/>
    <x v="0"/>
    <x v="7"/>
    <n v="373"/>
    <n v="438"/>
    <n v="85.159800000000004"/>
    <x v="3162"/>
    <x v="707"/>
    <s v="NHS WEST YORKSHIRE ICB - 36J"/>
    <x v="78"/>
    <x v="5"/>
    <x v="6"/>
    <x v="0"/>
    <x v="7"/>
    <x v="7"/>
  </r>
  <r>
    <s v="B83037"/>
    <x v="0"/>
    <x v="0"/>
    <n v="23"/>
    <n v="27"/>
    <n v="85.185100000000006"/>
    <x v="3172"/>
    <x v="699"/>
    <s v="NHS WEST YORKSHIRE ICB - 36J"/>
    <x v="78"/>
    <x v="5"/>
    <x v="6"/>
    <x v="0"/>
    <x v="0"/>
    <x v="0"/>
  </r>
  <r>
    <s v="B83624"/>
    <x v="0"/>
    <x v="9"/>
    <n v="58"/>
    <n v="67"/>
    <n v="86.567099999999996"/>
    <x v="3166"/>
    <x v="704"/>
    <s v="NHS WEST YORKSHIRE ICB - 36J"/>
    <x v="78"/>
    <x v="5"/>
    <x v="6"/>
    <x v="0"/>
    <x v="9"/>
    <x v="9"/>
  </r>
  <r>
    <s v="Y01118"/>
    <x v="1"/>
    <x v="10"/>
    <n v="3"/>
    <n v="3"/>
    <n v="100"/>
    <x v="3168"/>
    <x v="702"/>
    <s v="NHS WEST YORKSHIRE ICB - 36J"/>
    <x v="78"/>
    <x v="5"/>
    <x v="6"/>
    <x v="0"/>
    <x v="10"/>
    <x v="10"/>
  </r>
  <r>
    <s v="B83661"/>
    <x v="0"/>
    <x v="8"/>
    <n v="5"/>
    <n v="7"/>
    <n v="71.4285"/>
    <x v="3175"/>
    <x v="702"/>
    <s v="NHS WEST YORKSHIRE ICB - 36J"/>
    <x v="78"/>
    <x v="5"/>
    <x v="6"/>
    <x v="0"/>
    <x v="8"/>
    <x v="8"/>
  </r>
  <r>
    <s v="B82007"/>
    <x v="0"/>
    <x v="3"/>
    <n v="40"/>
    <n v="51"/>
    <n v="78.431299999999993"/>
    <x v="3163"/>
    <x v="704"/>
    <s v="NHS WEST YORKSHIRE ICB - 36J"/>
    <x v="78"/>
    <x v="5"/>
    <x v="6"/>
    <x v="0"/>
    <x v="3"/>
    <x v="3"/>
  </r>
  <r>
    <s v="B83661"/>
    <x v="0"/>
    <x v="5"/>
    <n v="0"/>
    <n v="0"/>
    <m/>
    <x v="3175"/>
    <x v="702"/>
    <s v="NHS WEST YORKSHIRE ICB - 36J"/>
    <x v="78"/>
    <x v="5"/>
    <x v="6"/>
    <x v="0"/>
    <x v="5"/>
    <x v="5"/>
  </r>
  <r>
    <s v="B83624"/>
    <x v="1"/>
    <x v="10"/>
    <n v="148"/>
    <n v="161"/>
    <n v="91.925399999999996"/>
    <x v="3166"/>
    <x v="704"/>
    <s v="NHS WEST YORKSHIRE ICB - 36J"/>
    <x v="78"/>
    <x v="5"/>
    <x v="6"/>
    <x v="0"/>
    <x v="10"/>
    <x v="10"/>
  </r>
  <r>
    <s v="B83661"/>
    <x v="1"/>
    <x v="8"/>
    <n v="6"/>
    <n v="7"/>
    <n v="85.714200000000005"/>
    <x v="3175"/>
    <x v="702"/>
    <s v="NHS WEST YORKSHIRE ICB - 36J"/>
    <x v="78"/>
    <x v="5"/>
    <x v="6"/>
    <x v="0"/>
    <x v="8"/>
    <x v="8"/>
  </r>
  <r>
    <s v="B83045"/>
    <x v="1"/>
    <x v="2"/>
    <n v="79"/>
    <n v="97"/>
    <n v="81.443200000000004"/>
    <x v="3169"/>
    <x v="706"/>
    <s v="NHS WEST YORKSHIRE ICB - 36J"/>
    <x v="78"/>
    <x v="5"/>
    <x v="6"/>
    <x v="0"/>
    <x v="2"/>
    <x v="2"/>
  </r>
  <r>
    <s v="B83054"/>
    <x v="0"/>
    <x v="7"/>
    <n v="22"/>
    <n v="23"/>
    <n v="95.652100000000004"/>
    <x v="3160"/>
    <x v="705"/>
    <s v="NHS WEST YORKSHIRE ICB - 36J"/>
    <x v="78"/>
    <x v="5"/>
    <x v="6"/>
    <x v="0"/>
    <x v="7"/>
    <x v="7"/>
  </r>
  <r>
    <s v="B83034"/>
    <x v="1"/>
    <x v="10"/>
    <n v="23"/>
    <n v="26"/>
    <n v="88.461500000000001"/>
    <x v="3173"/>
    <x v="703"/>
    <s v="NHS WEST YORKSHIRE ICB - 36J"/>
    <x v="78"/>
    <x v="5"/>
    <x v="6"/>
    <x v="0"/>
    <x v="10"/>
    <x v="10"/>
  </r>
  <r>
    <s v="B83015"/>
    <x v="0"/>
    <x v="4"/>
    <n v="52"/>
    <n v="59"/>
    <n v="88.135499999999993"/>
    <x v="3189"/>
    <x v="709"/>
    <s v="NHS WEST YORKSHIRE ICB - 36J"/>
    <x v="78"/>
    <x v="5"/>
    <x v="6"/>
    <x v="0"/>
    <x v="4"/>
    <x v="4"/>
  </r>
  <r>
    <s v="B83019"/>
    <x v="0"/>
    <x v="6"/>
    <n v="24"/>
    <n v="26"/>
    <n v="92.307599999999994"/>
    <x v="3190"/>
    <x v="704"/>
    <s v="NHS WEST YORKSHIRE ICB - 36J"/>
    <x v="78"/>
    <x v="5"/>
    <x v="6"/>
    <x v="0"/>
    <x v="6"/>
    <x v="6"/>
  </r>
  <r>
    <s v="B83052"/>
    <x v="1"/>
    <x v="10"/>
    <n v="49"/>
    <n v="61"/>
    <n v="80.327799999999996"/>
    <x v="3193"/>
    <x v="701"/>
    <s v="NHS WEST YORKSHIRE ICB - 36J"/>
    <x v="78"/>
    <x v="5"/>
    <x v="6"/>
    <x v="0"/>
    <x v="10"/>
    <x v="10"/>
  </r>
  <r>
    <s v="B83041"/>
    <x v="0"/>
    <x v="1"/>
    <n v="92"/>
    <n v="103"/>
    <n v="89.320300000000003"/>
    <x v="3196"/>
    <x v="709"/>
    <s v="NHS WEST YORKSHIRE ICB - 36J"/>
    <x v="78"/>
    <x v="5"/>
    <x v="6"/>
    <x v="0"/>
    <x v="1"/>
    <x v="1"/>
  </r>
  <r>
    <s v="B83041"/>
    <x v="0"/>
    <x v="5"/>
    <n v="5"/>
    <n v="6"/>
    <n v="83.333299999999994"/>
    <x v="3196"/>
    <x v="709"/>
    <s v="NHS WEST YORKSHIRE ICB - 36J"/>
    <x v="78"/>
    <x v="5"/>
    <x v="6"/>
    <x v="0"/>
    <x v="5"/>
    <x v="5"/>
  </r>
  <r>
    <s v="B83035"/>
    <x v="0"/>
    <x v="11"/>
    <n v="23"/>
    <n v="29"/>
    <n v="79.310299999999998"/>
    <x v="3198"/>
    <x v="708"/>
    <s v="NHS WEST YORKSHIRE ICB - 36J"/>
    <x v="78"/>
    <x v="5"/>
    <x v="6"/>
    <x v="0"/>
    <x v="11"/>
    <x v="11"/>
  </r>
  <r>
    <s v="B83626"/>
    <x v="0"/>
    <x v="11"/>
    <n v="7"/>
    <n v="9"/>
    <n v="77.777699999999996"/>
    <x v="3197"/>
    <x v="702"/>
    <s v="NHS WEST YORKSHIRE ICB - 36J"/>
    <x v="78"/>
    <x v="5"/>
    <x v="6"/>
    <x v="0"/>
    <x v="11"/>
    <x v="11"/>
  </r>
  <r>
    <s v="B83604"/>
    <x v="0"/>
    <x v="11"/>
    <n v="3"/>
    <n v="4"/>
    <n v="75"/>
    <x v="3188"/>
    <x v="701"/>
    <s v="NHS WEST YORKSHIRE ICB - 36J"/>
    <x v="78"/>
    <x v="5"/>
    <x v="6"/>
    <x v="0"/>
    <x v="11"/>
    <x v="11"/>
  </r>
  <r>
    <s v="B83019"/>
    <x v="1"/>
    <x v="1"/>
    <n v="43"/>
    <n v="48"/>
    <n v="89.583299999999994"/>
    <x v="3190"/>
    <x v="704"/>
    <s v="NHS WEST YORKSHIRE ICB - 36J"/>
    <x v="78"/>
    <x v="5"/>
    <x v="6"/>
    <x v="0"/>
    <x v="1"/>
    <x v="1"/>
  </r>
  <r>
    <s v="B83642"/>
    <x v="0"/>
    <x v="0"/>
    <n v="1"/>
    <n v="2"/>
    <n v="50"/>
    <x v="3187"/>
    <x v="701"/>
    <s v="NHS WEST YORKSHIRE ICB - 36J"/>
    <x v="78"/>
    <x v="5"/>
    <x v="6"/>
    <x v="0"/>
    <x v="0"/>
    <x v="0"/>
  </r>
  <r>
    <s v="B83015"/>
    <x v="1"/>
    <x v="4"/>
    <n v="56"/>
    <n v="60"/>
    <n v="93.333299999999994"/>
    <x v="3189"/>
    <x v="709"/>
    <s v="NHS WEST YORKSHIRE ICB - 36J"/>
    <x v="78"/>
    <x v="5"/>
    <x v="6"/>
    <x v="0"/>
    <x v="4"/>
    <x v="4"/>
  </r>
  <r>
    <s v="B83052"/>
    <x v="0"/>
    <x v="9"/>
    <n v="20"/>
    <n v="25"/>
    <n v="80"/>
    <x v="3193"/>
    <x v="701"/>
    <s v="NHS WEST YORKSHIRE ICB - 36J"/>
    <x v="78"/>
    <x v="5"/>
    <x v="6"/>
    <x v="0"/>
    <x v="9"/>
    <x v="9"/>
  </r>
  <r>
    <s v="B83604"/>
    <x v="0"/>
    <x v="3"/>
    <n v="6"/>
    <n v="7"/>
    <n v="85.714200000000005"/>
    <x v="3188"/>
    <x v="701"/>
    <s v="NHS WEST YORKSHIRE ICB - 36J"/>
    <x v="78"/>
    <x v="5"/>
    <x v="6"/>
    <x v="0"/>
    <x v="3"/>
    <x v="3"/>
  </r>
  <r>
    <s v="B83035"/>
    <x v="0"/>
    <x v="3"/>
    <n v="41"/>
    <n v="50"/>
    <n v="82"/>
    <x v="3198"/>
    <x v="708"/>
    <s v="NHS WEST YORKSHIRE ICB - 36J"/>
    <x v="78"/>
    <x v="5"/>
    <x v="6"/>
    <x v="0"/>
    <x v="3"/>
    <x v="3"/>
  </r>
  <r>
    <s v="B83041"/>
    <x v="0"/>
    <x v="0"/>
    <n v="10"/>
    <n v="13"/>
    <n v="76.923000000000002"/>
    <x v="3196"/>
    <x v="709"/>
    <s v="NHS WEST YORKSHIRE ICB - 36J"/>
    <x v="78"/>
    <x v="5"/>
    <x v="6"/>
    <x v="0"/>
    <x v="0"/>
    <x v="0"/>
  </r>
  <r>
    <s v="B83012"/>
    <x v="0"/>
    <x v="7"/>
    <n v="30"/>
    <n v="36"/>
    <n v="83.333299999999994"/>
    <x v="555"/>
    <x v="706"/>
    <s v="NHS WEST YORKSHIRE ICB - 36J"/>
    <x v="78"/>
    <x v="5"/>
    <x v="6"/>
    <x v="0"/>
    <x v="7"/>
    <x v="7"/>
  </r>
  <r>
    <s v="B83041"/>
    <x v="1"/>
    <x v="8"/>
    <n v="86"/>
    <n v="92"/>
    <n v="93.478200000000001"/>
    <x v="3196"/>
    <x v="709"/>
    <s v="NHS WEST YORKSHIRE ICB - 36J"/>
    <x v="78"/>
    <x v="5"/>
    <x v="6"/>
    <x v="0"/>
    <x v="8"/>
    <x v="8"/>
  </r>
  <r>
    <s v="B83015"/>
    <x v="0"/>
    <x v="7"/>
    <n v="26"/>
    <n v="32"/>
    <n v="81.25"/>
    <x v="3189"/>
    <x v="709"/>
    <s v="NHS WEST YORKSHIRE ICB - 36J"/>
    <x v="78"/>
    <x v="5"/>
    <x v="6"/>
    <x v="0"/>
    <x v="7"/>
    <x v="7"/>
  </r>
  <r>
    <s v="B83614"/>
    <x v="0"/>
    <x v="10"/>
    <n v="7"/>
    <n v="22"/>
    <n v="31.818100000000001"/>
    <x v="3156"/>
    <x v="701"/>
    <s v="NHS WEST YORKSHIRE ICB - 36J"/>
    <x v="78"/>
    <x v="5"/>
    <x v="6"/>
    <x v="0"/>
    <x v="10"/>
    <x v="10"/>
  </r>
  <r>
    <s v="B83629"/>
    <x v="0"/>
    <x v="10"/>
    <n v="4"/>
    <n v="16"/>
    <n v="25"/>
    <x v="3149"/>
    <x v="702"/>
    <s v="NHS WEST YORKSHIRE ICB - 36J"/>
    <x v="78"/>
    <x v="5"/>
    <x v="6"/>
    <x v="0"/>
    <x v="10"/>
    <x v="10"/>
  </r>
  <r>
    <s v="B83622"/>
    <x v="0"/>
    <x v="7"/>
    <n v="5"/>
    <n v="6"/>
    <n v="83.333299999999994"/>
    <x v="3154"/>
    <x v="703"/>
    <s v="NHS WEST YORKSHIRE ICB - 36J"/>
    <x v="78"/>
    <x v="5"/>
    <x v="6"/>
    <x v="0"/>
    <x v="7"/>
    <x v="7"/>
  </r>
  <r>
    <s v="B83056"/>
    <x v="1"/>
    <x v="10"/>
    <n v="34"/>
    <n v="36"/>
    <n v="94.444400000000002"/>
    <x v="3147"/>
    <x v="700"/>
    <s v="NHS WEST YORKSHIRE ICB - 36J"/>
    <x v="78"/>
    <x v="5"/>
    <x v="6"/>
    <x v="0"/>
    <x v="10"/>
    <x v="10"/>
  </r>
  <r>
    <s v="B83629"/>
    <x v="1"/>
    <x v="10"/>
    <n v="13"/>
    <n v="16"/>
    <n v="81.25"/>
    <x v="3149"/>
    <x v="702"/>
    <s v="NHS WEST YORKSHIRE ICB - 36J"/>
    <x v="78"/>
    <x v="5"/>
    <x v="6"/>
    <x v="0"/>
    <x v="10"/>
    <x v="10"/>
  </r>
  <r>
    <s v="B83019"/>
    <x v="0"/>
    <x v="0"/>
    <n v="9"/>
    <n v="10"/>
    <n v="90"/>
    <x v="3190"/>
    <x v="704"/>
    <s v="NHS WEST YORKSHIRE ICB - 36J"/>
    <x v="78"/>
    <x v="5"/>
    <x v="6"/>
    <x v="0"/>
    <x v="0"/>
    <x v="0"/>
  </r>
  <r>
    <s v="B83626"/>
    <x v="1"/>
    <x v="10"/>
    <n v="14"/>
    <n v="17"/>
    <n v="82.352900000000005"/>
    <x v="3197"/>
    <x v="702"/>
    <s v="NHS WEST YORKSHIRE ICB - 36J"/>
    <x v="78"/>
    <x v="5"/>
    <x v="6"/>
    <x v="0"/>
    <x v="10"/>
    <x v="10"/>
  </r>
  <r>
    <s v="B83012"/>
    <x v="1"/>
    <x v="10"/>
    <n v="43"/>
    <n v="48"/>
    <n v="89.583299999999994"/>
    <x v="555"/>
    <x v="706"/>
    <s v="NHS WEST YORKSHIRE ICB - 36J"/>
    <x v="78"/>
    <x v="5"/>
    <x v="6"/>
    <x v="0"/>
    <x v="10"/>
    <x v="10"/>
  </r>
  <r>
    <s v="B83067"/>
    <x v="1"/>
    <x v="4"/>
    <n v="42"/>
    <n v="47"/>
    <n v="89.361699999999999"/>
    <x v="3194"/>
    <x v="699"/>
    <s v="NHS WEST YORKSHIRE ICB - 36J"/>
    <x v="78"/>
    <x v="5"/>
    <x v="6"/>
    <x v="0"/>
    <x v="4"/>
    <x v="4"/>
  </r>
  <r>
    <s v="B83041"/>
    <x v="0"/>
    <x v="6"/>
    <n v="28"/>
    <n v="33"/>
    <n v="84.848399999999998"/>
    <x v="3196"/>
    <x v="709"/>
    <s v="NHS WEST YORKSHIRE ICB - 36J"/>
    <x v="78"/>
    <x v="5"/>
    <x v="6"/>
    <x v="0"/>
    <x v="6"/>
    <x v="6"/>
  </r>
  <r>
    <s v="B83035"/>
    <x v="0"/>
    <x v="10"/>
    <n v="23"/>
    <n v="28"/>
    <n v="82.142799999999994"/>
    <x v="3198"/>
    <x v="708"/>
    <s v="NHS WEST YORKSHIRE ICB - 36J"/>
    <x v="78"/>
    <x v="5"/>
    <x v="6"/>
    <x v="0"/>
    <x v="10"/>
    <x v="10"/>
  </r>
  <r>
    <s v="B83032"/>
    <x v="0"/>
    <x v="10"/>
    <n v="10"/>
    <n v="13"/>
    <n v="76.923000000000002"/>
    <x v="3195"/>
    <x v="702"/>
    <s v="NHS WEST YORKSHIRE ICB - 36J"/>
    <x v="78"/>
    <x v="5"/>
    <x v="6"/>
    <x v="0"/>
    <x v="10"/>
    <x v="10"/>
  </r>
  <r>
    <s v="B83063"/>
    <x v="0"/>
    <x v="6"/>
    <n v="35"/>
    <n v="39"/>
    <n v="89.743499999999997"/>
    <x v="3192"/>
    <x v="705"/>
    <s v="NHS WEST YORKSHIRE ICB - 36J"/>
    <x v="78"/>
    <x v="5"/>
    <x v="6"/>
    <x v="0"/>
    <x v="6"/>
    <x v="6"/>
  </r>
  <r>
    <s v="B83063"/>
    <x v="1"/>
    <x v="2"/>
    <n v="93"/>
    <n v="120"/>
    <n v="77.5"/>
    <x v="3192"/>
    <x v="705"/>
    <s v="NHS WEST YORKSHIRE ICB - 36J"/>
    <x v="78"/>
    <x v="5"/>
    <x v="6"/>
    <x v="0"/>
    <x v="2"/>
    <x v="2"/>
  </r>
  <r>
    <s v="B83621"/>
    <x v="1"/>
    <x v="8"/>
    <n v="5"/>
    <n v="6"/>
    <n v="83.333299999999994"/>
    <x v="3199"/>
    <x v="703"/>
    <s v="NHS WEST YORKSHIRE ICB - 36J"/>
    <x v="78"/>
    <x v="5"/>
    <x v="6"/>
    <x v="0"/>
    <x v="8"/>
    <x v="8"/>
  </r>
  <r>
    <s v="B83626"/>
    <x v="0"/>
    <x v="10"/>
    <n v="9"/>
    <n v="15"/>
    <n v="60"/>
    <x v="3197"/>
    <x v="702"/>
    <s v="NHS WEST YORKSHIRE ICB - 36J"/>
    <x v="78"/>
    <x v="5"/>
    <x v="6"/>
    <x v="0"/>
    <x v="10"/>
    <x v="10"/>
  </r>
  <r>
    <s v="B83052"/>
    <x v="0"/>
    <x v="11"/>
    <n v="25"/>
    <n v="32"/>
    <n v="78.125"/>
    <x v="3193"/>
    <x v="701"/>
    <s v="NHS WEST YORKSHIRE ICB - 36J"/>
    <x v="78"/>
    <x v="5"/>
    <x v="6"/>
    <x v="0"/>
    <x v="11"/>
    <x v="11"/>
  </r>
  <r>
    <s v="B83019"/>
    <x v="1"/>
    <x v="8"/>
    <n v="36"/>
    <n v="40"/>
    <n v="90"/>
    <x v="3190"/>
    <x v="704"/>
    <s v="NHS WEST YORKSHIRE ICB - 36J"/>
    <x v="78"/>
    <x v="5"/>
    <x v="6"/>
    <x v="0"/>
    <x v="8"/>
    <x v="8"/>
  </r>
  <r>
    <s v="B83062"/>
    <x v="0"/>
    <x v="4"/>
    <n v="84"/>
    <n v="116"/>
    <n v="72.413700000000006"/>
    <x v="2133"/>
    <x v="700"/>
    <s v="NHS WEST YORKSHIRE ICB - 36J"/>
    <x v="78"/>
    <x v="5"/>
    <x v="6"/>
    <x v="0"/>
    <x v="4"/>
    <x v="4"/>
  </r>
  <r>
    <s v="B83012"/>
    <x v="0"/>
    <x v="5"/>
    <n v="2"/>
    <n v="4"/>
    <n v="50"/>
    <x v="555"/>
    <x v="706"/>
    <s v="NHS WEST YORKSHIRE ICB - 36J"/>
    <x v="78"/>
    <x v="5"/>
    <x v="6"/>
    <x v="0"/>
    <x v="5"/>
    <x v="5"/>
  </r>
  <r>
    <s v="B83012"/>
    <x v="0"/>
    <x v="8"/>
    <n v="41"/>
    <n v="51"/>
    <n v="80.392099999999999"/>
    <x v="555"/>
    <x v="706"/>
    <s v="NHS WEST YORKSHIRE ICB - 36J"/>
    <x v="78"/>
    <x v="5"/>
    <x v="6"/>
    <x v="0"/>
    <x v="8"/>
    <x v="8"/>
  </r>
  <r>
    <s v="B83012"/>
    <x v="1"/>
    <x v="8"/>
    <n v="46"/>
    <n v="52"/>
    <n v="88.461500000000001"/>
    <x v="555"/>
    <x v="706"/>
    <s v="NHS WEST YORKSHIRE ICB - 36J"/>
    <x v="78"/>
    <x v="5"/>
    <x v="6"/>
    <x v="0"/>
    <x v="8"/>
    <x v="8"/>
  </r>
  <r>
    <s v="B83067"/>
    <x v="0"/>
    <x v="7"/>
    <n v="27"/>
    <n v="31"/>
    <n v="87.096699999999998"/>
    <x v="3194"/>
    <x v="699"/>
    <s v="NHS WEST YORKSHIRE ICB - 36J"/>
    <x v="78"/>
    <x v="5"/>
    <x v="6"/>
    <x v="0"/>
    <x v="7"/>
    <x v="7"/>
  </r>
  <r>
    <s v="B83062"/>
    <x v="0"/>
    <x v="7"/>
    <n v="55"/>
    <n v="64"/>
    <n v="85.9375"/>
    <x v="2133"/>
    <x v="700"/>
    <s v="NHS WEST YORKSHIRE ICB - 36J"/>
    <x v="78"/>
    <x v="5"/>
    <x v="6"/>
    <x v="0"/>
    <x v="7"/>
    <x v="7"/>
  </r>
  <r>
    <s v="B83052"/>
    <x v="0"/>
    <x v="10"/>
    <n v="40"/>
    <n v="61"/>
    <n v="65.573700000000002"/>
    <x v="3193"/>
    <x v="701"/>
    <s v="NHS WEST YORKSHIRE ICB - 36J"/>
    <x v="78"/>
    <x v="5"/>
    <x v="6"/>
    <x v="0"/>
    <x v="10"/>
    <x v="10"/>
  </r>
  <r>
    <s v="B83039"/>
    <x v="0"/>
    <x v="2"/>
    <n v="138"/>
    <n v="184"/>
    <n v="75"/>
    <x v="3191"/>
    <x v="710"/>
    <s v="NHS WEST YORKSHIRE ICB - 36J"/>
    <x v="78"/>
    <x v="5"/>
    <x v="6"/>
    <x v="0"/>
    <x v="2"/>
    <x v="2"/>
  </r>
  <r>
    <s v="B83032"/>
    <x v="0"/>
    <x v="7"/>
    <n v="4"/>
    <n v="5"/>
    <n v="80"/>
    <x v="3195"/>
    <x v="702"/>
    <s v="NHS WEST YORKSHIRE ICB - 36J"/>
    <x v="78"/>
    <x v="5"/>
    <x v="6"/>
    <x v="0"/>
    <x v="7"/>
    <x v="7"/>
  </r>
  <r>
    <s v="B83019"/>
    <x v="0"/>
    <x v="1"/>
    <n v="37"/>
    <n v="46"/>
    <n v="80.434700000000007"/>
    <x v="3190"/>
    <x v="704"/>
    <s v="NHS WEST YORKSHIRE ICB - 36J"/>
    <x v="78"/>
    <x v="5"/>
    <x v="6"/>
    <x v="0"/>
    <x v="1"/>
    <x v="1"/>
  </r>
  <r>
    <s v="B83062"/>
    <x v="1"/>
    <x v="2"/>
    <n v="84"/>
    <n v="98"/>
    <n v="85.714200000000005"/>
    <x v="2133"/>
    <x v="700"/>
    <s v="NHS WEST YORKSHIRE ICB - 36J"/>
    <x v="78"/>
    <x v="5"/>
    <x v="6"/>
    <x v="0"/>
    <x v="2"/>
    <x v="2"/>
  </r>
  <r>
    <s v="B83067"/>
    <x v="0"/>
    <x v="4"/>
    <n v="36"/>
    <n v="47"/>
    <n v="76.595699999999994"/>
    <x v="3194"/>
    <x v="699"/>
    <s v="NHS WEST YORKSHIRE ICB - 36J"/>
    <x v="78"/>
    <x v="5"/>
    <x v="6"/>
    <x v="0"/>
    <x v="4"/>
    <x v="4"/>
  </r>
  <r>
    <s v="B83611"/>
    <x v="0"/>
    <x v="9"/>
    <n v="12"/>
    <n v="17"/>
    <n v="70.588200000000001"/>
    <x v="3151"/>
    <x v="702"/>
    <s v="NHS WEST YORKSHIRE ICB - 36J"/>
    <x v="78"/>
    <x v="5"/>
    <x v="6"/>
    <x v="0"/>
    <x v="9"/>
    <x v="9"/>
  </r>
  <r>
    <s v="B83620"/>
    <x v="0"/>
    <x v="3"/>
    <n v="15"/>
    <n v="15"/>
    <n v="100"/>
    <x v="3155"/>
    <x v="704"/>
    <s v="NHS WEST YORKSHIRE ICB - 36J"/>
    <x v="78"/>
    <x v="5"/>
    <x v="6"/>
    <x v="0"/>
    <x v="3"/>
    <x v="3"/>
  </r>
  <r>
    <s v="B83026"/>
    <x v="0"/>
    <x v="10"/>
    <n v="4"/>
    <n v="5"/>
    <n v="80"/>
    <x v="641"/>
    <x v="702"/>
    <s v="NHS WEST YORKSHIRE ICB - 36J"/>
    <x v="78"/>
    <x v="5"/>
    <x v="6"/>
    <x v="0"/>
    <x v="10"/>
    <x v="10"/>
  </r>
  <r>
    <s v="B83014"/>
    <x v="0"/>
    <x v="7"/>
    <n v="58"/>
    <n v="67"/>
    <n v="86.567099999999996"/>
    <x v="3146"/>
    <x v="699"/>
    <s v="NHS WEST YORKSHIRE ICB - 36J"/>
    <x v="78"/>
    <x v="5"/>
    <x v="6"/>
    <x v="0"/>
    <x v="7"/>
    <x v="7"/>
  </r>
  <r>
    <s v="B83056"/>
    <x v="0"/>
    <x v="11"/>
    <n v="20"/>
    <n v="22"/>
    <n v="90.909000000000006"/>
    <x v="3147"/>
    <x v="700"/>
    <s v="NHS WEST YORKSHIRE ICB - 36J"/>
    <x v="78"/>
    <x v="5"/>
    <x v="6"/>
    <x v="0"/>
    <x v="11"/>
    <x v="11"/>
  </r>
  <r>
    <s v="B83622"/>
    <x v="1"/>
    <x v="8"/>
    <n v="8"/>
    <n v="12"/>
    <n v="66.666600000000003"/>
    <x v="3154"/>
    <x v="703"/>
    <s v="NHS WEST YORKSHIRE ICB - 36J"/>
    <x v="78"/>
    <x v="5"/>
    <x v="6"/>
    <x v="0"/>
    <x v="8"/>
    <x v="8"/>
  </r>
  <r>
    <s v="B83629"/>
    <x v="0"/>
    <x v="9"/>
    <n v="4"/>
    <n v="5"/>
    <n v="80"/>
    <x v="3149"/>
    <x v="702"/>
    <s v="NHS WEST YORKSHIRE ICB - 36J"/>
    <x v="78"/>
    <x v="5"/>
    <x v="6"/>
    <x v="0"/>
    <x v="9"/>
    <x v="9"/>
  </r>
  <r>
    <s v="B83620"/>
    <x v="0"/>
    <x v="10"/>
    <n v="13"/>
    <n v="14"/>
    <n v="92.857100000000003"/>
    <x v="3155"/>
    <x v="704"/>
    <s v="NHS WEST YORKSHIRE ICB - 36J"/>
    <x v="78"/>
    <x v="5"/>
    <x v="6"/>
    <x v="0"/>
    <x v="10"/>
    <x v="10"/>
  </r>
  <r>
    <s v="B83659"/>
    <x v="0"/>
    <x v="0"/>
    <n v="2"/>
    <n v="2"/>
    <n v="100"/>
    <x v="3150"/>
    <x v="703"/>
    <s v="NHS WEST YORKSHIRE ICB - 36J"/>
    <x v="78"/>
    <x v="5"/>
    <x v="6"/>
    <x v="0"/>
    <x v="0"/>
    <x v="0"/>
  </r>
  <r>
    <s v="B83620"/>
    <x v="0"/>
    <x v="9"/>
    <n v="4"/>
    <n v="4"/>
    <n v="100"/>
    <x v="3155"/>
    <x v="704"/>
    <s v="NHS WEST YORKSHIRE ICB - 36J"/>
    <x v="78"/>
    <x v="5"/>
    <x v="6"/>
    <x v="0"/>
    <x v="9"/>
    <x v="9"/>
  </r>
  <r>
    <s v="B83629"/>
    <x v="0"/>
    <x v="7"/>
    <n v="6"/>
    <n v="7"/>
    <n v="85.714200000000005"/>
    <x v="3149"/>
    <x v="702"/>
    <s v="NHS WEST YORKSHIRE ICB - 36J"/>
    <x v="78"/>
    <x v="5"/>
    <x v="6"/>
    <x v="0"/>
    <x v="7"/>
    <x v="7"/>
  </r>
  <r>
    <s v="B83660"/>
    <x v="1"/>
    <x v="8"/>
    <n v="24"/>
    <n v="31"/>
    <n v="77.419300000000007"/>
    <x v="3148"/>
    <x v="701"/>
    <s v="NHS WEST YORKSHIRE ICB - 36J"/>
    <x v="78"/>
    <x v="5"/>
    <x v="6"/>
    <x v="0"/>
    <x v="8"/>
    <x v="8"/>
  </r>
  <r>
    <s v="B83056"/>
    <x v="0"/>
    <x v="8"/>
    <n v="38"/>
    <n v="46"/>
    <n v="82.608599999999996"/>
    <x v="3147"/>
    <x v="700"/>
    <s v="NHS WEST YORKSHIRE ICB - 36J"/>
    <x v="78"/>
    <x v="5"/>
    <x v="6"/>
    <x v="0"/>
    <x v="8"/>
    <x v="8"/>
  </r>
  <r>
    <s v="B83614"/>
    <x v="1"/>
    <x v="4"/>
    <n v="14"/>
    <n v="17"/>
    <n v="82.352900000000005"/>
    <x v="3156"/>
    <x v="701"/>
    <s v="NHS WEST YORKSHIRE ICB - 36J"/>
    <x v="78"/>
    <x v="5"/>
    <x v="6"/>
    <x v="0"/>
    <x v="4"/>
    <x v="4"/>
  </r>
  <r>
    <s v="B83014"/>
    <x v="1"/>
    <x v="4"/>
    <n v="122"/>
    <n v="128"/>
    <n v="95.3125"/>
    <x v="3146"/>
    <x v="699"/>
    <s v="NHS WEST YORKSHIRE ICB - 36J"/>
    <x v="78"/>
    <x v="5"/>
    <x v="6"/>
    <x v="0"/>
    <x v="4"/>
    <x v="4"/>
  </r>
  <r>
    <s v="B83009"/>
    <x v="0"/>
    <x v="1"/>
    <n v="81"/>
    <n v="92"/>
    <n v="88.043400000000005"/>
    <x v="3159"/>
    <x v="705"/>
    <s v="NHS WEST YORKSHIRE ICB - 36J"/>
    <x v="78"/>
    <x v="5"/>
    <x v="6"/>
    <x v="0"/>
    <x v="1"/>
    <x v="1"/>
  </r>
  <r>
    <s v="B83622"/>
    <x v="0"/>
    <x v="5"/>
    <n v="0"/>
    <n v="0"/>
    <m/>
    <x v="3154"/>
    <x v="703"/>
    <s v="NHS WEST YORKSHIRE ICB - 36J"/>
    <x v="78"/>
    <x v="5"/>
    <x v="6"/>
    <x v="0"/>
    <x v="5"/>
    <x v="5"/>
  </r>
  <r>
    <s v="B83002"/>
    <x v="0"/>
    <x v="4"/>
    <n v="25"/>
    <n v="42"/>
    <n v="59.523800000000001"/>
    <x v="3153"/>
    <x v="704"/>
    <s v="NHS WEST YORKSHIRE ICB - 36J"/>
    <x v="78"/>
    <x v="5"/>
    <x v="6"/>
    <x v="0"/>
    <x v="4"/>
    <x v="4"/>
  </r>
  <r>
    <s v="B82053"/>
    <x v="0"/>
    <x v="9"/>
    <n v="28"/>
    <n v="36"/>
    <n v="77.777699999999996"/>
    <x v="3152"/>
    <x v="704"/>
    <s v="NHS WEST YORKSHIRE ICB - 36J"/>
    <x v="78"/>
    <x v="5"/>
    <x v="6"/>
    <x v="0"/>
    <x v="9"/>
    <x v="9"/>
  </r>
  <r>
    <s v="B83641"/>
    <x v="0"/>
    <x v="3"/>
    <n v="19"/>
    <n v="25"/>
    <n v="76"/>
    <x v="3158"/>
    <x v="706"/>
    <s v="NHS WEST YORKSHIRE ICB - 36J"/>
    <x v="78"/>
    <x v="5"/>
    <x v="6"/>
    <x v="0"/>
    <x v="3"/>
    <x v="3"/>
  </r>
  <r>
    <s v="B83014"/>
    <x v="0"/>
    <x v="9"/>
    <n v="25"/>
    <n v="30"/>
    <n v="83.333299999999994"/>
    <x v="3146"/>
    <x v="699"/>
    <s v="NHS WEST YORKSHIRE ICB - 36J"/>
    <x v="78"/>
    <x v="5"/>
    <x v="6"/>
    <x v="0"/>
    <x v="9"/>
    <x v="9"/>
  </r>
  <r>
    <s v="B83620"/>
    <x v="1"/>
    <x v="2"/>
    <n v="24"/>
    <n v="25"/>
    <n v="96"/>
    <x v="3155"/>
    <x v="704"/>
    <s v="NHS WEST YORKSHIRE ICB - 36J"/>
    <x v="78"/>
    <x v="5"/>
    <x v="6"/>
    <x v="0"/>
    <x v="2"/>
    <x v="2"/>
  </r>
  <r>
    <s v="B83014"/>
    <x v="1"/>
    <x v="10"/>
    <n v="84"/>
    <n v="91"/>
    <n v="92.307599999999994"/>
    <x v="3146"/>
    <x v="699"/>
    <s v="NHS WEST YORKSHIRE ICB - 36J"/>
    <x v="78"/>
    <x v="5"/>
    <x v="6"/>
    <x v="0"/>
    <x v="10"/>
    <x v="10"/>
  </r>
  <r>
    <s v="B83629"/>
    <x v="0"/>
    <x v="3"/>
    <n v="8"/>
    <n v="9"/>
    <n v="88.888800000000003"/>
    <x v="3149"/>
    <x v="702"/>
    <s v="NHS WEST YORKSHIRE ICB - 36J"/>
    <x v="78"/>
    <x v="5"/>
    <x v="6"/>
    <x v="0"/>
    <x v="3"/>
    <x v="3"/>
  </r>
  <r>
    <s v="B83028"/>
    <x v="1"/>
    <x v="1"/>
    <n v="62"/>
    <n v="69"/>
    <n v="89.855000000000004"/>
    <x v="3165"/>
    <x v="708"/>
    <s v="NHS WEST YORKSHIRE ICB - 36J"/>
    <x v="78"/>
    <x v="5"/>
    <x v="6"/>
    <x v="0"/>
    <x v="1"/>
    <x v="1"/>
  </r>
  <r>
    <s v="B83028"/>
    <x v="0"/>
    <x v="1"/>
    <n v="52"/>
    <n v="69"/>
    <n v="75.362300000000005"/>
    <x v="3165"/>
    <x v="708"/>
    <s v="NHS WEST YORKSHIRE ICB - 36J"/>
    <x v="78"/>
    <x v="5"/>
    <x v="6"/>
    <x v="0"/>
    <x v="1"/>
    <x v="1"/>
  </r>
  <r>
    <s v="B83620"/>
    <x v="1"/>
    <x v="10"/>
    <n v="14"/>
    <n v="14"/>
    <n v="100"/>
    <x v="3155"/>
    <x v="704"/>
    <s v="NHS WEST YORKSHIRE ICB - 36J"/>
    <x v="78"/>
    <x v="5"/>
    <x v="6"/>
    <x v="0"/>
    <x v="10"/>
    <x v="10"/>
  </r>
  <r>
    <s v="B83009"/>
    <x v="0"/>
    <x v="9"/>
    <n v="38"/>
    <n v="43"/>
    <n v="88.372"/>
    <x v="3159"/>
    <x v="705"/>
    <s v="NHS WEST YORKSHIRE ICB - 36J"/>
    <x v="78"/>
    <x v="5"/>
    <x v="6"/>
    <x v="0"/>
    <x v="9"/>
    <x v="9"/>
  </r>
  <r>
    <s v="B83005"/>
    <x v="1"/>
    <x v="8"/>
    <n v="17"/>
    <n v="25"/>
    <n v="68"/>
    <x v="3157"/>
    <x v="702"/>
    <s v="NHS WEST YORKSHIRE ICB - 36J"/>
    <x v="78"/>
    <x v="5"/>
    <x v="6"/>
    <x v="0"/>
    <x v="8"/>
    <x v="8"/>
  </r>
  <r>
    <s v="B83005"/>
    <x v="0"/>
    <x v="8"/>
    <n v="14"/>
    <n v="25"/>
    <n v="56"/>
    <x v="3157"/>
    <x v="702"/>
    <s v="NHS WEST YORKSHIRE ICB - 36J"/>
    <x v="78"/>
    <x v="5"/>
    <x v="6"/>
    <x v="0"/>
    <x v="8"/>
    <x v="8"/>
  </r>
  <r>
    <s v="B83622"/>
    <x v="1"/>
    <x v="10"/>
    <n v="7"/>
    <n v="10"/>
    <n v="70"/>
    <x v="3154"/>
    <x v="703"/>
    <s v="NHS WEST YORKSHIRE ICB - 36J"/>
    <x v="78"/>
    <x v="5"/>
    <x v="6"/>
    <x v="0"/>
    <x v="10"/>
    <x v="10"/>
  </r>
  <r>
    <s v="B83026"/>
    <x v="0"/>
    <x v="7"/>
    <n v="5"/>
    <n v="7"/>
    <n v="71.4285"/>
    <x v="641"/>
    <x v="702"/>
    <s v="NHS WEST YORKSHIRE ICB - 36J"/>
    <x v="78"/>
    <x v="5"/>
    <x v="6"/>
    <x v="0"/>
    <x v="7"/>
    <x v="7"/>
  </r>
  <r>
    <s v="B83005"/>
    <x v="1"/>
    <x v="10"/>
    <n v="16"/>
    <n v="23"/>
    <n v="69.565200000000004"/>
    <x v="3157"/>
    <x v="702"/>
    <s v="NHS WEST YORKSHIRE ICB - 36J"/>
    <x v="78"/>
    <x v="5"/>
    <x v="6"/>
    <x v="0"/>
    <x v="10"/>
    <x v="10"/>
  </r>
  <r>
    <s v="B83659"/>
    <x v="0"/>
    <x v="1"/>
    <n v="2"/>
    <n v="3"/>
    <n v="66.666600000000003"/>
    <x v="3150"/>
    <x v="703"/>
    <s v="NHS WEST YORKSHIRE ICB - 36J"/>
    <x v="78"/>
    <x v="5"/>
    <x v="6"/>
    <x v="0"/>
    <x v="1"/>
    <x v="1"/>
  </r>
  <r>
    <s v="B83659"/>
    <x v="1"/>
    <x v="1"/>
    <n v="3"/>
    <n v="3"/>
    <n v="100"/>
    <x v="3150"/>
    <x v="703"/>
    <s v="NHS WEST YORKSHIRE ICB - 36J"/>
    <x v="78"/>
    <x v="5"/>
    <x v="6"/>
    <x v="0"/>
    <x v="1"/>
    <x v="1"/>
  </r>
  <r>
    <s v="B83009"/>
    <x v="0"/>
    <x v="11"/>
    <n v="55"/>
    <n v="61"/>
    <n v="90.163899999999998"/>
    <x v="3159"/>
    <x v="705"/>
    <s v="NHS WEST YORKSHIRE ICB - 36J"/>
    <x v="78"/>
    <x v="5"/>
    <x v="6"/>
    <x v="0"/>
    <x v="11"/>
    <x v="11"/>
  </r>
  <r>
    <s v="B83005"/>
    <x v="0"/>
    <x v="5"/>
    <n v="2"/>
    <n v="2"/>
    <n v="100"/>
    <x v="3157"/>
    <x v="702"/>
    <s v="NHS WEST YORKSHIRE ICB - 36J"/>
    <x v="78"/>
    <x v="5"/>
    <x v="6"/>
    <x v="0"/>
    <x v="5"/>
    <x v="5"/>
  </r>
  <r>
    <s v="B83002"/>
    <x v="1"/>
    <x v="4"/>
    <n v="33"/>
    <n v="42"/>
    <n v="78.571399999999997"/>
    <x v="3153"/>
    <x v="704"/>
    <s v="NHS WEST YORKSHIRE ICB - 36J"/>
    <x v="78"/>
    <x v="5"/>
    <x v="6"/>
    <x v="0"/>
    <x v="4"/>
    <x v="4"/>
  </r>
  <r>
    <s v="B83009"/>
    <x v="0"/>
    <x v="0"/>
    <n v="28"/>
    <n v="31"/>
    <n v="90.322500000000005"/>
    <x v="3159"/>
    <x v="705"/>
    <s v="NHS WEST YORKSHIRE ICB - 36J"/>
    <x v="78"/>
    <x v="5"/>
    <x v="6"/>
    <x v="0"/>
    <x v="0"/>
    <x v="0"/>
  </r>
  <r>
    <s v="B83028"/>
    <x v="0"/>
    <x v="7"/>
    <n v="36"/>
    <n v="41"/>
    <n v="87.8048"/>
    <x v="3165"/>
    <x v="708"/>
    <s v="NHS WEST YORKSHIRE ICB - 36J"/>
    <x v="78"/>
    <x v="5"/>
    <x v="6"/>
    <x v="0"/>
    <x v="7"/>
    <x v="7"/>
  </r>
  <r>
    <s v="B83614"/>
    <x v="0"/>
    <x v="7"/>
    <n v="12"/>
    <n v="15"/>
    <n v="80"/>
    <x v="3156"/>
    <x v="701"/>
    <s v="NHS WEST YORKSHIRE ICB - 36J"/>
    <x v="78"/>
    <x v="5"/>
    <x v="6"/>
    <x v="0"/>
    <x v="7"/>
    <x v="7"/>
  </r>
  <r>
    <s v="B83026"/>
    <x v="0"/>
    <x v="9"/>
    <n v="5"/>
    <n v="6"/>
    <n v="83.333299999999994"/>
    <x v="641"/>
    <x v="702"/>
    <s v="NHS WEST YORKSHIRE ICB - 36J"/>
    <x v="78"/>
    <x v="5"/>
    <x v="6"/>
    <x v="0"/>
    <x v="9"/>
    <x v="9"/>
  </r>
  <r>
    <s v="B83020"/>
    <x v="0"/>
    <x v="0"/>
    <n v="26"/>
    <n v="30"/>
    <n v="86.666600000000003"/>
    <x v="405"/>
    <x v="705"/>
    <s v="NHS WEST YORKSHIRE ICB - 36J"/>
    <x v="78"/>
    <x v="5"/>
    <x v="6"/>
    <x v="0"/>
    <x v="0"/>
    <x v="0"/>
  </r>
  <r>
    <s v="B83614"/>
    <x v="0"/>
    <x v="9"/>
    <n v="5"/>
    <n v="8"/>
    <n v="62.5"/>
    <x v="3156"/>
    <x v="701"/>
    <s v="NHS WEST YORKSHIRE ICB - 36J"/>
    <x v="78"/>
    <x v="5"/>
    <x v="6"/>
    <x v="0"/>
    <x v="9"/>
    <x v="9"/>
  </r>
  <r>
    <s v="B83055"/>
    <x v="0"/>
    <x v="10"/>
    <n v="82"/>
    <n v="122"/>
    <n v="67.213099999999997"/>
    <x v="3186"/>
    <x v="708"/>
    <s v="NHS WEST YORKSHIRE ICB - 36J"/>
    <x v="78"/>
    <x v="5"/>
    <x v="6"/>
    <x v="0"/>
    <x v="10"/>
    <x v="10"/>
  </r>
  <r>
    <s v="B83025"/>
    <x v="0"/>
    <x v="11"/>
    <n v="1"/>
    <n v="1"/>
    <n v="100"/>
    <x v="3181"/>
    <x v="703"/>
    <s v="NHS WEST YORKSHIRE ICB - 36J"/>
    <x v="78"/>
    <x v="5"/>
    <x v="6"/>
    <x v="0"/>
    <x v="11"/>
    <x v="11"/>
  </r>
  <r>
    <s v="B83055"/>
    <x v="0"/>
    <x v="9"/>
    <n v="28"/>
    <n v="37"/>
    <n v="75.675600000000003"/>
    <x v="3186"/>
    <x v="708"/>
    <s v="NHS WEST YORKSHIRE ICB - 36J"/>
    <x v="78"/>
    <x v="5"/>
    <x v="6"/>
    <x v="0"/>
    <x v="9"/>
    <x v="9"/>
  </r>
  <r>
    <s v="B83029"/>
    <x v="0"/>
    <x v="10"/>
    <n v="48"/>
    <n v="52"/>
    <n v="92.307599999999994"/>
    <x v="3177"/>
    <x v="709"/>
    <s v="NHS WEST YORKSHIRE ICB - 36J"/>
    <x v="78"/>
    <x v="5"/>
    <x v="6"/>
    <x v="0"/>
    <x v="10"/>
    <x v="10"/>
  </r>
  <r>
    <s v="B83055"/>
    <x v="1"/>
    <x v="2"/>
    <n v="143"/>
    <n v="169"/>
    <n v="84.615300000000005"/>
    <x v="3186"/>
    <x v="708"/>
    <s v="NHS WEST YORKSHIRE ICB - 36J"/>
    <x v="78"/>
    <x v="5"/>
    <x v="6"/>
    <x v="0"/>
    <x v="2"/>
    <x v="2"/>
  </r>
  <r>
    <s v="B83016"/>
    <x v="1"/>
    <x v="1"/>
    <n v="29"/>
    <n v="39"/>
    <n v="74.358900000000006"/>
    <x v="3183"/>
    <x v="700"/>
    <s v="NHS WEST YORKSHIRE ICB - 36J"/>
    <x v="78"/>
    <x v="5"/>
    <x v="6"/>
    <x v="0"/>
    <x v="1"/>
    <x v="1"/>
  </r>
  <r>
    <s v="B83031"/>
    <x v="0"/>
    <x v="0"/>
    <n v="5"/>
    <n v="5"/>
    <n v="100"/>
    <x v="3178"/>
    <x v="699"/>
    <s v="NHS WEST YORKSHIRE ICB - 36J"/>
    <x v="78"/>
    <x v="5"/>
    <x v="6"/>
    <x v="0"/>
    <x v="0"/>
    <x v="0"/>
  </r>
  <r>
    <s v="B83058"/>
    <x v="0"/>
    <x v="11"/>
    <n v="8"/>
    <n v="10"/>
    <n v="80"/>
    <x v="3180"/>
    <x v="702"/>
    <s v="NHS WEST YORKSHIRE ICB - 36J"/>
    <x v="78"/>
    <x v="5"/>
    <x v="6"/>
    <x v="0"/>
    <x v="11"/>
    <x v="11"/>
  </r>
  <r>
    <s v="B83029"/>
    <x v="0"/>
    <x v="9"/>
    <n v="18"/>
    <n v="21"/>
    <n v="85.714200000000005"/>
    <x v="3177"/>
    <x v="709"/>
    <s v="NHS WEST YORKSHIRE ICB - 36J"/>
    <x v="78"/>
    <x v="5"/>
    <x v="6"/>
    <x v="0"/>
    <x v="9"/>
    <x v="9"/>
  </r>
  <r>
    <s v="B83031"/>
    <x v="0"/>
    <x v="4"/>
    <n v="26"/>
    <n v="42"/>
    <n v="61.904699999999998"/>
    <x v="3178"/>
    <x v="699"/>
    <s v="NHS WEST YORKSHIRE ICB - 36J"/>
    <x v="78"/>
    <x v="5"/>
    <x v="6"/>
    <x v="0"/>
    <x v="4"/>
    <x v="4"/>
  </r>
  <r>
    <s v="B83051"/>
    <x v="1"/>
    <x v="8"/>
    <n v="7"/>
    <n v="9"/>
    <n v="77.777699999999996"/>
    <x v="3185"/>
    <x v="703"/>
    <s v="NHS WEST YORKSHIRE ICB - 36J"/>
    <x v="78"/>
    <x v="5"/>
    <x v="6"/>
    <x v="0"/>
    <x v="8"/>
    <x v="8"/>
  </r>
  <r>
    <s v="B83031"/>
    <x v="1"/>
    <x v="2"/>
    <n v="35"/>
    <n v="40"/>
    <n v="87.5"/>
    <x v="3178"/>
    <x v="699"/>
    <s v="NHS WEST YORKSHIRE ICB - 36J"/>
    <x v="78"/>
    <x v="5"/>
    <x v="6"/>
    <x v="0"/>
    <x v="2"/>
    <x v="2"/>
  </r>
  <r>
    <s v="B83016"/>
    <x v="0"/>
    <x v="0"/>
    <n v="3"/>
    <n v="3"/>
    <n v="100"/>
    <x v="3183"/>
    <x v="700"/>
    <s v="NHS WEST YORKSHIRE ICB - 36J"/>
    <x v="78"/>
    <x v="5"/>
    <x v="6"/>
    <x v="0"/>
    <x v="0"/>
    <x v="0"/>
  </r>
  <r>
    <s v="B83051"/>
    <x v="0"/>
    <x v="1"/>
    <n v="6"/>
    <n v="10"/>
    <n v="60"/>
    <x v="3185"/>
    <x v="703"/>
    <s v="NHS WEST YORKSHIRE ICB - 36J"/>
    <x v="78"/>
    <x v="5"/>
    <x v="6"/>
    <x v="0"/>
    <x v="1"/>
    <x v="1"/>
  </r>
  <r>
    <s v="B83038"/>
    <x v="0"/>
    <x v="10"/>
    <n v="76"/>
    <n v="103"/>
    <n v="73.7864"/>
    <x v="3176"/>
    <x v="706"/>
    <s v="NHS WEST YORKSHIRE ICB - 36J"/>
    <x v="78"/>
    <x v="5"/>
    <x v="6"/>
    <x v="0"/>
    <x v="10"/>
    <x v="10"/>
  </r>
  <r>
    <s v="B83022"/>
    <x v="1"/>
    <x v="1"/>
    <n v="81"/>
    <n v="89"/>
    <n v="91.011200000000002"/>
    <x v="3184"/>
    <x v="699"/>
    <s v="NHS WEST YORKSHIRE ICB - 36J"/>
    <x v="78"/>
    <x v="5"/>
    <x v="6"/>
    <x v="0"/>
    <x v="1"/>
    <x v="1"/>
  </r>
  <r>
    <s v="B83010"/>
    <x v="0"/>
    <x v="3"/>
    <n v="42"/>
    <n v="48"/>
    <n v="87.5"/>
    <x v="3182"/>
    <x v="708"/>
    <s v="NHS WEST YORKSHIRE ICB - 36J"/>
    <x v="78"/>
    <x v="5"/>
    <x v="6"/>
    <x v="0"/>
    <x v="3"/>
    <x v="3"/>
  </r>
  <r>
    <s v="B83016"/>
    <x v="0"/>
    <x v="2"/>
    <n v="32"/>
    <n v="47"/>
    <n v="68.085099999999997"/>
    <x v="3183"/>
    <x v="700"/>
    <s v="NHS WEST YORKSHIRE ICB - 36J"/>
    <x v="78"/>
    <x v="5"/>
    <x v="6"/>
    <x v="0"/>
    <x v="2"/>
    <x v="2"/>
  </r>
  <r>
    <s v="B83022"/>
    <x v="0"/>
    <x v="6"/>
    <n v="35"/>
    <n v="40"/>
    <n v="87.5"/>
    <x v="3184"/>
    <x v="699"/>
    <s v="NHS WEST YORKSHIRE ICB - 36J"/>
    <x v="78"/>
    <x v="5"/>
    <x v="6"/>
    <x v="0"/>
    <x v="6"/>
    <x v="6"/>
  </r>
  <r>
    <s v="B83038"/>
    <x v="0"/>
    <x v="11"/>
    <n v="41"/>
    <n v="44"/>
    <n v="93.181799999999996"/>
    <x v="3176"/>
    <x v="706"/>
    <s v="NHS WEST YORKSHIRE ICB - 36J"/>
    <x v="78"/>
    <x v="5"/>
    <x v="6"/>
    <x v="0"/>
    <x v="11"/>
    <x v="11"/>
  </r>
  <r>
    <s v="B83051"/>
    <x v="0"/>
    <x v="5"/>
    <n v="2"/>
    <n v="2"/>
    <n v="100"/>
    <x v="3185"/>
    <x v="703"/>
    <s v="NHS WEST YORKSHIRE ICB - 36J"/>
    <x v="78"/>
    <x v="5"/>
    <x v="6"/>
    <x v="0"/>
    <x v="5"/>
    <x v="5"/>
  </r>
  <r>
    <s v="B83051"/>
    <x v="1"/>
    <x v="1"/>
    <n v="8"/>
    <n v="10"/>
    <n v="80"/>
    <x v="3185"/>
    <x v="703"/>
    <s v="NHS WEST YORKSHIRE ICB - 36J"/>
    <x v="78"/>
    <x v="5"/>
    <x v="6"/>
    <x v="0"/>
    <x v="1"/>
    <x v="1"/>
  </r>
  <r>
    <s v="B83038"/>
    <x v="0"/>
    <x v="3"/>
    <n v="69"/>
    <n v="75"/>
    <n v="92"/>
    <x v="3176"/>
    <x v="706"/>
    <s v="NHS WEST YORKSHIRE ICB - 36J"/>
    <x v="78"/>
    <x v="5"/>
    <x v="6"/>
    <x v="0"/>
    <x v="3"/>
    <x v="3"/>
  </r>
  <r>
    <s v="B83018"/>
    <x v="0"/>
    <x v="2"/>
    <n v="75"/>
    <n v="93"/>
    <n v="80.645099999999999"/>
    <x v="3179"/>
    <x v="710"/>
    <s v="NHS WEST YORKSHIRE ICB - 36J"/>
    <x v="78"/>
    <x v="5"/>
    <x v="6"/>
    <x v="0"/>
    <x v="2"/>
    <x v="2"/>
  </r>
  <r>
    <s v="B83031"/>
    <x v="0"/>
    <x v="1"/>
    <n v="22"/>
    <n v="34"/>
    <n v="64.705799999999996"/>
    <x v="3178"/>
    <x v="699"/>
    <s v="NHS WEST YORKSHIRE ICB - 36J"/>
    <x v="78"/>
    <x v="5"/>
    <x v="6"/>
    <x v="0"/>
    <x v="1"/>
    <x v="1"/>
  </r>
  <r>
    <s v="Y01118"/>
    <x v="0"/>
    <x v="3"/>
    <n v="4"/>
    <n v="6"/>
    <n v="66.666600000000003"/>
    <x v="3168"/>
    <x v="702"/>
    <s v="NHS WEST YORKSHIRE ICB - 36J"/>
    <x v="78"/>
    <x v="5"/>
    <x v="6"/>
    <x v="0"/>
    <x v="3"/>
    <x v="3"/>
  </r>
  <r>
    <s v="B83045"/>
    <x v="0"/>
    <x v="5"/>
    <n v="6"/>
    <n v="8"/>
    <n v="75"/>
    <x v="3169"/>
    <x v="706"/>
    <s v="NHS WEST YORKSHIRE ICB - 36J"/>
    <x v="78"/>
    <x v="5"/>
    <x v="6"/>
    <x v="0"/>
    <x v="5"/>
    <x v="5"/>
  </r>
  <r>
    <s v="B83022"/>
    <x v="0"/>
    <x v="4"/>
    <n v="79"/>
    <n v="96"/>
    <n v="82.291600000000003"/>
    <x v="3184"/>
    <x v="699"/>
    <s v="NHS WEST YORKSHIRE ICB - 36J"/>
    <x v="78"/>
    <x v="5"/>
    <x v="6"/>
    <x v="0"/>
    <x v="4"/>
    <x v="4"/>
  </r>
  <r>
    <s v="B83025"/>
    <x v="0"/>
    <x v="1"/>
    <n v="6"/>
    <n v="11"/>
    <n v="54.545400000000001"/>
    <x v="3181"/>
    <x v="703"/>
    <s v="NHS WEST YORKSHIRE ICB - 36J"/>
    <x v="78"/>
    <x v="5"/>
    <x v="6"/>
    <x v="0"/>
    <x v="1"/>
    <x v="1"/>
  </r>
  <r>
    <s v="B83058"/>
    <x v="0"/>
    <x v="5"/>
    <n v="2"/>
    <n v="2"/>
    <n v="100"/>
    <x v="3180"/>
    <x v="702"/>
    <s v="NHS WEST YORKSHIRE ICB - 36J"/>
    <x v="78"/>
    <x v="5"/>
    <x v="6"/>
    <x v="0"/>
    <x v="5"/>
    <x v="5"/>
  </r>
  <r>
    <s v="B83010"/>
    <x v="0"/>
    <x v="9"/>
    <n v="13"/>
    <n v="16"/>
    <n v="81.25"/>
    <x v="3182"/>
    <x v="708"/>
    <s v="NHS WEST YORKSHIRE ICB - 36J"/>
    <x v="78"/>
    <x v="5"/>
    <x v="6"/>
    <x v="0"/>
    <x v="9"/>
    <x v="9"/>
  </r>
  <r>
    <s v="B83029"/>
    <x v="0"/>
    <x v="7"/>
    <n v="39"/>
    <n v="44"/>
    <n v="88.636300000000006"/>
    <x v="3177"/>
    <x v="709"/>
    <s v="NHS WEST YORKSHIRE ICB - 36J"/>
    <x v="78"/>
    <x v="5"/>
    <x v="6"/>
    <x v="0"/>
    <x v="7"/>
    <x v="7"/>
  </r>
  <r>
    <s v="B83022"/>
    <x v="0"/>
    <x v="2"/>
    <n v="74"/>
    <n v="91"/>
    <n v="81.318600000000004"/>
    <x v="3184"/>
    <x v="699"/>
    <s v="NHS WEST YORKSHIRE ICB - 36J"/>
    <x v="78"/>
    <x v="5"/>
    <x v="6"/>
    <x v="0"/>
    <x v="2"/>
    <x v="2"/>
  </r>
  <r>
    <s v="B83032"/>
    <x v="1"/>
    <x v="4"/>
    <n v="14"/>
    <n v="19"/>
    <n v="73.684200000000004"/>
    <x v="3195"/>
    <x v="702"/>
    <s v="NHS WEST YORKSHIRE ICB - 36J"/>
    <x v="78"/>
    <x v="5"/>
    <x v="6"/>
    <x v="0"/>
    <x v="4"/>
    <x v="4"/>
  </r>
  <r>
    <s v="B83063"/>
    <x v="0"/>
    <x v="9"/>
    <n v="26"/>
    <n v="29"/>
    <n v="89.655100000000004"/>
    <x v="3192"/>
    <x v="705"/>
    <s v="NHS WEST YORKSHIRE ICB - 36J"/>
    <x v="78"/>
    <x v="5"/>
    <x v="6"/>
    <x v="0"/>
    <x v="9"/>
    <x v="9"/>
  </r>
  <r>
    <s v="B83067"/>
    <x v="1"/>
    <x v="2"/>
    <n v="43"/>
    <n v="48"/>
    <n v="89.583299999999994"/>
    <x v="3194"/>
    <x v="699"/>
    <s v="NHS WEST YORKSHIRE ICB - 36J"/>
    <x v="78"/>
    <x v="5"/>
    <x v="6"/>
    <x v="0"/>
    <x v="2"/>
    <x v="2"/>
  </r>
  <r>
    <s v="B83035"/>
    <x v="0"/>
    <x v="7"/>
    <n v="36"/>
    <n v="44"/>
    <n v="81.818100000000001"/>
    <x v="3198"/>
    <x v="708"/>
    <s v="NHS WEST YORKSHIRE ICB - 36J"/>
    <x v="78"/>
    <x v="5"/>
    <x v="6"/>
    <x v="0"/>
    <x v="7"/>
    <x v="7"/>
  </r>
  <r>
    <s v="B83063"/>
    <x v="0"/>
    <x v="8"/>
    <n v="62"/>
    <n v="101"/>
    <n v="61.386099999999999"/>
    <x v="3192"/>
    <x v="705"/>
    <s v="NHS WEST YORKSHIRE ICB - 36J"/>
    <x v="78"/>
    <x v="5"/>
    <x v="6"/>
    <x v="0"/>
    <x v="8"/>
    <x v="8"/>
  </r>
  <r>
    <s v="B83032"/>
    <x v="0"/>
    <x v="4"/>
    <n v="13"/>
    <n v="19"/>
    <n v="68.421000000000006"/>
    <x v="3195"/>
    <x v="702"/>
    <s v="NHS WEST YORKSHIRE ICB - 36J"/>
    <x v="78"/>
    <x v="5"/>
    <x v="6"/>
    <x v="0"/>
    <x v="4"/>
    <x v="4"/>
  </r>
  <r>
    <s v="B83063"/>
    <x v="1"/>
    <x v="1"/>
    <n v="81"/>
    <n v="107"/>
    <n v="75.700900000000004"/>
    <x v="3192"/>
    <x v="705"/>
    <s v="NHS WEST YORKSHIRE ICB - 36J"/>
    <x v="78"/>
    <x v="5"/>
    <x v="6"/>
    <x v="0"/>
    <x v="1"/>
    <x v="1"/>
  </r>
  <r>
    <s v="B83041"/>
    <x v="0"/>
    <x v="11"/>
    <n v="23"/>
    <n v="28"/>
    <n v="82.142799999999994"/>
    <x v="3196"/>
    <x v="709"/>
    <s v="NHS WEST YORKSHIRE ICB - 36J"/>
    <x v="78"/>
    <x v="5"/>
    <x v="6"/>
    <x v="0"/>
    <x v="11"/>
    <x v="11"/>
  </r>
  <r>
    <s v="B83015"/>
    <x v="1"/>
    <x v="1"/>
    <n v="44"/>
    <n v="45"/>
    <n v="97.777699999999996"/>
    <x v="3189"/>
    <x v="709"/>
    <s v="NHS WEST YORKSHIRE ICB - 36J"/>
    <x v="78"/>
    <x v="5"/>
    <x v="6"/>
    <x v="0"/>
    <x v="1"/>
    <x v="1"/>
  </r>
  <r>
    <s v="B83063"/>
    <x v="0"/>
    <x v="1"/>
    <n v="68"/>
    <n v="107"/>
    <n v="63.551400000000001"/>
    <x v="3192"/>
    <x v="705"/>
    <s v="NHS WEST YORKSHIRE ICB - 36J"/>
    <x v="78"/>
    <x v="5"/>
    <x v="6"/>
    <x v="0"/>
    <x v="1"/>
    <x v="1"/>
  </r>
  <r>
    <s v="B83621"/>
    <x v="1"/>
    <x v="10"/>
    <n v="5"/>
    <n v="6"/>
    <n v="83.333299999999994"/>
    <x v="3199"/>
    <x v="703"/>
    <s v="NHS WEST YORKSHIRE ICB - 36J"/>
    <x v="78"/>
    <x v="5"/>
    <x v="6"/>
    <x v="0"/>
    <x v="10"/>
    <x v="10"/>
  </r>
  <r>
    <s v="B83604"/>
    <x v="0"/>
    <x v="9"/>
    <n v="1"/>
    <n v="3"/>
    <n v="33.333300000000001"/>
    <x v="3188"/>
    <x v="701"/>
    <s v="NHS WEST YORKSHIRE ICB - 36J"/>
    <x v="78"/>
    <x v="5"/>
    <x v="6"/>
    <x v="0"/>
    <x v="9"/>
    <x v="9"/>
  </r>
  <r>
    <s v="B83052"/>
    <x v="0"/>
    <x v="3"/>
    <n v="54"/>
    <n v="61"/>
    <n v="88.524500000000003"/>
    <x v="3193"/>
    <x v="701"/>
    <s v="NHS WEST YORKSHIRE ICB - 36J"/>
    <x v="78"/>
    <x v="5"/>
    <x v="6"/>
    <x v="0"/>
    <x v="3"/>
    <x v="3"/>
  </r>
  <r>
    <s v="B83032"/>
    <x v="1"/>
    <x v="1"/>
    <n v="11"/>
    <n v="16"/>
    <n v="68.75"/>
    <x v="3195"/>
    <x v="702"/>
    <s v="NHS WEST YORKSHIRE ICB - 36J"/>
    <x v="78"/>
    <x v="5"/>
    <x v="6"/>
    <x v="0"/>
    <x v="1"/>
    <x v="1"/>
  </r>
  <r>
    <s v="B83015"/>
    <x v="1"/>
    <x v="2"/>
    <n v="50"/>
    <n v="53"/>
    <n v="94.339600000000004"/>
    <x v="3189"/>
    <x v="709"/>
    <s v="NHS WEST YORKSHIRE ICB - 36J"/>
    <x v="78"/>
    <x v="5"/>
    <x v="6"/>
    <x v="0"/>
    <x v="2"/>
    <x v="2"/>
  </r>
  <r>
    <s v="B83015"/>
    <x v="0"/>
    <x v="2"/>
    <n v="46"/>
    <n v="52"/>
    <n v="88.461500000000001"/>
    <x v="3189"/>
    <x v="709"/>
    <s v="NHS WEST YORKSHIRE ICB - 36J"/>
    <x v="78"/>
    <x v="5"/>
    <x v="6"/>
    <x v="0"/>
    <x v="2"/>
    <x v="2"/>
  </r>
  <r>
    <s v="B83642"/>
    <x v="1"/>
    <x v="1"/>
    <n v="14"/>
    <n v="20"/>
    <n v="70"/>
    <x v="3187"/>
    <x v="701"/>
    <s v="NHS WEST YORKSHIRE ICB - 36J"/>
    <x v="78"/>
    <x v="5"/>
    <x v="6"/>
    <x v="0"/>
    <x v="1"/>
    <x v="1"/>
  </r>
  <r>
    <s v="B83039"/>
    <x v="0"/>
    <x v="0"/>
    <n v="26"/>
    <n v="28"/>
    <n v="92.857100000000003"/>
    <x v="3191"/>
    <x v="710"/>
    <s v="NHS WEST YORKSHIRE ICB - 36J"/>
    <x v="78"/>
    <x v="5"/>
    <x v="6"/>
    <x v="0"/>
    <x v="0"/>
    <x v="0"/>
  </r>
  <r>
    <s v="B83032"/>
    <x v="0"/>
    <x v="0"/>
    <n v="1"/>
    <n v="2"/>
    <n v="50"/>
    <x v="3195"/>
    <x v="702"/>
    <s v="NHS WEST YORKSHIRE ICB - 36J"/>
    <x v="78"/>
    <x v="5"/>
    <x v="6"/>
    <x v="0"/>
    <x v="0"/>
    <x v="0"/>
  </r>
  <r>
    <s v="B83035"/>
    <x v="1"/>
    <x v="4"/>
    <n v="55"/>
    <n v="59"/>
    <n v="93.220299999999995"/>
    <x v="3198"/>
    <x v="708"/>
    <s v="NHS WEST YORKSHIRE ICB - 36J"/>
    <x v="78"/>
    <x v="5"/>
    <x v="6"/>
    <x v="0"/>
    <x v="4"/>
    <x v="4"/>
  </r>
  <r>
    <s v="B83015"/>
    <x v="0"/>
    <x v="0"/>
    <n v="4"/>
    <n v="5"/>
    <n v="80"/>
    <x v="3189"/>
    <x v="709"/>
    <s v="NHS WEST YORKSHIRE ICB - 36J"/>
    <x v="78"/>
    <x v="5"/>
    <x v="6"/>
    <x v="0"/>
    <x v="0"/>
    <x v="0"/>
  </r>
  <r>
    <s v="B83067"/>
    <x v="0"/>
    <x v="11"/>
    <n v="19"/>
    <n v="23"/>
    <n v="82.608599999999996"/>
    <x v="3194"/>
    <x v="699"/>
    <s v="NHS WEST YORKSHIRE ICB - 36J"/>
    <x v="78"/>
    <x v="5"/>
    <x v="6"/>
    <x v="0"/>
    <x v="11"/>
    <x v="11"/>
  </r>
  <r>
    <s v="B83062"/>
    <x v="0"/>
    <x v="2"/>
    <n v="68"/>
    <n v="98"/>
    <n v="69.387699999999995"/>
    <x v="2133"/>
    <x v="700"/>
    <s v="NHS WEST YORKSHIRE ICB - 36J"/>
    <x v="78"/>
    <x v="5"/>
    <x v="6"/>
    <x v="0"/>
    <x v="2"/>
    <x v="2"/>
  </r>
  <r>
    <s v="B83067"/>
    <x v="0"/>
    <x v="10"/>
    <n v="26"/>
    <n v="36"/>
    <n v="72.222200000000001"/>
    <x v="3194"/>
    <x v="699"/>
    <s v="NHS WEST YORKSHIRE ICB - 36J"/>
    <x v="78"/>
    <x v="5"/>
    <x v="6"/>
    <x v="0"/>
    <x v="10"/>
    <x v="10"/>
  </r>
  <r>
    <s v="B83604"/>
    <x v="0"/>
    <x v="4"/>
    <n v="10"/>
    <n v="11"/>
    <n v="90.909000000000006"/>
    <x v="3188"/>
    <x v="701"/>
    <s v="NHS WEST YORKSHIRE ICB - 36J"/>
    <x v="78"/>
    <x v="5"/>
    <x v="6"/>
    <x v="0"/>
    <x v="4"/>
    <x v="4"/>
  </r>
  <r>
    <s v="B83063"/>
    <x v="0"/>
    <x v="10"/>
    <n v="58"/>
    <n v="97"/>
    <n v="59.793799999999997"/>
    <x v="3192"/>
    <x v="705"/>
    <s v="NHS WEST YORKSHIRE ICB - 36J"/>
    <x v="78"/>
    <x v="5"/>
    <x v="6"/>
    <x v="0"/>
    <x v="10"/>
    <x v="10"/>
  </r>
  <r>
    <s v="B83642"/>
    <x v="0"/>
    <x v="7"/>
    <n v="7"/>
    <n v="8"/>
    <n v="87.5"/>
    <x v="3187"/>
    <x v="701"/>
    <s v="NHS WEST YORKSHIRE ICB - 36J"/>
    <x v="78"/>
    <x v="5"/>
    <x v="6"/>
    <x v="0"/>
    <x v="7"/>
    <x v="7"/>
  </r>
  <r>
    <s v="B83626"/>
    <x v="0"/>
    <x v="5"/>
    <n v="0"/>
    <n v="0"/>
    <m/>
    <x v="3197"/>
    <x v="702"/>
    <s v="NHS WEST YORKSHIRE ICB - 36J"/>
    <x v="78"/>
    <x v="5"/>
    <x v="6"/>
    <x v="0"/>
    <x v="5"/>
    <x v="5"/>
  </r>
  <r>
    <s v="B83062"/>
    <x v="1"/>
    <x v="10"/>
    <n v="55"/>
    <n v="66"/>
    <n v="83.333299999999994"/>
    <x v="2133"/>
    <x v="700"/>
    <s v="NHS WEST YORKSHIRE ICB - 36J"/>
    <x v="78"/>
    <x v="5"/>
    <x v="6"/>
    <x v="0"/>
    <x v="10"/>
    <x v="10"/>
  </r>
  <r>
    <s v="B83611"/>
    <x v="0"/>
    <x v="8"/>
    <n v="23"/>
    <n v="40"/>
    <n v="57.5"/>
    <x v="3151"/>
    <x v="702"/>
    <s v="NHS WEST YORKSHIRE ICB - 36J"/>
    <x v="78"/>
    <x v="5"/>
    <x v="6"/>
    <x v="0"/>
    <x v="8"/>
    <x v="8"/>
  </r>
  <r>
    <s v="B83009"/>
    <x v="1"/>
    <x v="10"/>
    <n v="66"/>
    <n v="71"/>
    <n v="92.957700000000003"/>
    <x v="3159"/>
    <x v="705"/>
    <s v="NHS WEST YORKSHIRE ICB - 36J"/>
    <x v="78"/>
    <x v="5"/>
    <x v="6"/>
    <x v="0"/>
    <x v="10"/>
    <x v="10"/>
  </r>
  <r>
    <s v="B83067"/>
    <x v="1"/>
    <x v="10"/>
    <n v="31"/>
    <n v="36"/>
    <n v="86.111099999999993"/>
    <x v="3194"/>
    <x v="699"/>
    <s v="NHS WEST YORKSHIRE ICB - 36J"/>
    <x v="78"/>
    <x v="5"/>
    <x v="6"/>
    <x v="0"/>
    <x v="10"/>
    <x v="10"/>
  </r>
  <r>
    <s v="B83604"/>
    <x v="0"/>
    <x v="6"/>
    <n v="3"/>
    <n v="4"/>
    <n v="75"/>
    <x v="3188"/>
    <x v="701"/>
    <s v="NHS WEST YORKSHIRE ICB - 36J"/>
    <x v="78"/>
    <x v="5"/>
    <x v="6"/>
    <x v="0"/>
    <x v="6"/>
    <x v="6"/>
  </r>
  <r>
    <s v="B83041"/>
    <x v="1"/>
    <x v="10"/>
    <n v="76"/>
    <n v="82"/>
    <n v="92.682900000000004"/>
    <x v="3196"/>
    <x v="709"/>
    <s v="NHS WEST YORKSHIRE ICB - 36J"/>
    <x v="78"/>
    <x v="5"/>
    <x v="6"/>
    <x v="0"/>
    <x v="10"/>
    <x v="10"/>
  </r>
  <r>
    <s v="B83002"/>
    <x v="0"/>
    <x v="2"/>
    <n v="21"/>
    <n v="36"/>
    <n v="58.333300000000001"/>
    <x v="3153"/>
    <x v="704"/>
    <s v="NHS WEST YORKSHIRE ICB - 36J"/>
    <x v="78"/>
    <x v="5"/>
    <x v="6"/>
    <x v="0"/>
    <x v="2"/>
    <x v="2"/>
  </r>
  <r>
    <s v="B83002"/>
    <x v="1"/>
    <x v="2"/>
    <n v="27"/>
    <n v="36"/>
    <n v="75"/>
    <x v="3153"/>
    <x v="704"/>
    <s v="NHS WEST YORKSHIRE ICB - 36J"/>
    <x v="78"/>
    <x v="5"/>
    <x v="6"/>
    <x v="0"/>
    <x v="2"/>
    <x v="2"/>
  </r>
  <r>
    <s v="B83622"/>
    <x v="1"/>
    <x v="4"/>
    <n v="13"/>
    <n v="16"/>
    <n v="81.25"/>
    <x v="3154"/>
    <x v="703"/>
    <s v="NHS WEST YORKSHIRE ICB - 36J"/>
    <x v="78"/>
    <x v="5"/>
    <x v="6"/>
    <x v="0"/>
    <x v="4"/>
    <x v="4"/>
  </r>
  <r>
    <s v="B83628"/>
    <x v="0"/>
    <x v="9"/>
    <n v="3"/>
    <n v="4"/>
    <n v="75"/>
    <x v="603"/>
    <x v="703"/>
    <s v="NHS WEST YORKSHIRE ICB - 36J"/>
    <x v="78"/>
    <x v="5"/>
    <x v="6"/>
    <x v="0"/>
    <x v="9"/>
    <x v="9"/>
  </r>
  <r>
    <s v="B83009"/>
    <x v="1"/>
    <x v="1"/>
    <n v="90"/>
    <n v="93"/>
    <n v="96.774100000000004"/>
    <x v="3159"/>
    <x v="705"/>
    <s v="NHS WEST YORKSHIRE ICB - 36J"/>
    <x v="78"/>
    <x v="5"/>
    <x v="6"/>
    <x v="0"/>
    <x v="1"/>
    <x v="1"/>
  </r>
  <r>
    <s v="B83020"/>
    <x v="1"/>
    <x v="1"/>
    <n v="111"/>
    <n v="126"/>
    <n v="88.095200000000006"/>
    <x v="405"/>
    <x v="705"/>
    <s v="NHS WEST YORKSHIRE ICB - 36J"/>
    <x v="78"/>
    <x v="5"/>
    <x v="6"/>
    <x v="0"/>
    <x v="1"/>
    <x v="1"/>
  </r>
  <r>
    <s v="B83660"/>
    <x v="0"/>
    <x v="8"/>
    <n v="20"/>
    <n v="30"/>
    <n v="66.666600000000003"/>
    <x v="3148"/>
    <x v="701"/>
    <s v="NHS WEST YORKSHIRE ICB - 36J"/>
    <x v="78"/>
    <x v="5"/>
    <x v="6"/>
    <x v="0"/>
    <x v="8"/>
    <x v="8"/>
  </r>
  <r>
    <s v="B83056"/>
    <x v="1"/>
    <x v="8"/>
    <n v="43"/>
    <n v="46"/>
    <n v="93.478200000000001"/>
    <x v="3147"/>
    <x v="700"/>
    <s v="NHS WEST YORKSHIRE ICB - 36J"/>
    <x v="78"/>
    <x v="5"/>
    <x v="6"/>
    <x v="0"/>
    <x v="8"/>
    <x v="8"/>
  </r>
  <r>
    <s v="B83604"/>
    <x v="0"/>
    <x v="7"/>
    <n v="5"/>
    <n v="6"/>
    <n v="83.333299999999994"/>
    <x v="3188"/>
    <x v="701"/>
    <s v="NHS WEST YORKSHIRE ICB - 36J"/>
    <x v="78"/>
    <x v="5"/>
    <x v="6"/>
    <x v="0"/>
    <x v="7"/>
    <x v="7"/>
  </r>
  <r>
    <s v="B83035"/>
    <x v="0"/>
    <x v="4"/>
    <n v="48"/>
    <n v="58"/>
    <n v="82.758600000000001"/>
    <x v="3198"/>
    <x v="708"/>
    <s v="NHS WEST YORKSHIRE ICB - 36J"/>
    <x v="78"/>
    <x v="5"/>
    <x v="6"/>
    <x v="0"/>
    <x v="4"/>
    <x v="4"/>
  </r>
  <r>
    <s v="B83009"/>
    <x v="0"/>
    <x v="3"/>
    <n v="97"/>
    <n v="106"/>
    <n v="91.509399999999999"/>
    <x v="3159"/>
    <x v="705"/>
    <s v="NHS WEST YORKSHIRE ICB - 36J"/>
    <x v="78"/>
    <x v="5"/>
    <x v="6"/>
    <x v="0"/>
    <x v="3"/>
    <x v="3"/>
  </r>
  <r>
    <s v="B83628"/>
    <x v="0"/>
    <x v="2"/>
    <n v="29"/>
    <n v="38"/>
    <n v="76.315700000000007"/>
    <x v="603"/>
    <x v="703"/>
    <s v="NHS WEST YORKSHIRE ICB - 36J"/>
    <x v="78"/>
    <x v="5"/>
    <x v="6"/>
    <x v="0"/>
    <x v="2"/>
    <x v="2"/>
  </r>
  <r>
    <s v="B83641"/>
    <x v="1"/>
    <x v="10"/>
    <n v="20"/>
    <n v="24"/>
    <n v="83.333299999999994"/>
    <x v="3158"/>
    <x v="706"/>
    <s v="NHS WEST YORKSHIRE ICB - 36J"/>
    <x v="78"/>
    <x v="5"/>
    <x v="6"/>
    <x v="0"/>
    <x v="10"/>
    <x v="10"/>
  </r>
  <r>
    <s v="B83020"/>
    <x v="0"/>
    <x v="1"/>
    <n v="95"/>
    <n v="125"/>
    <n v="76"/>
    <x v="405"/>
    <x v="705"/>
    <s v="NHS WEST YORKSHIRE ICB - 36J"/>
    <x v="78"/>
    <x v="5"/>
    <x v="6"/>
    <x v="0"/>
    <x v="1"/>
    <x v="1"/>
  </r>
  <r>
    <s v="B83056"/>
    <x v="0"/>
    <x v="5"/>
    <n v="6"/>
    <n v="6"/>
    <n v="100"/>
    <x v="3147"/>
    <x v="700"/>
    <s v="NHS WEST YORKSHIRE ICB - 36J"/>
    <x v="78"/>
    <x v="5"/>
    <x v="6"/>
    <x v="0"/>
    <x v="5"/>
    <x v="5"/>
  </r>
  <r>
    <s v="B83614"/>
    <x v="0"/>
    <x v="3"/>
    <n v="13"/>
    <n v="16"/>
    <n v="81.25"/>
    <x v="3156"/>
    <x v="701"/>
    <s v="NHS WEST YORKSHIRE ICB - 36J"/>
    <x v="78"/>
    <x v="5"/>
    <x v="6"/>
    <x v="0"/>
    <x v="3"/>
    <x v="3"/>
  </r>
  <r>
    <s v="B83026"/>
    <x v="0"/>
    <x v="3"/>
    <n v="6"/>
    <n v="8"/>
    <n v="75"/>
    <x v="641"/>
    <x v="702"/>
    <s v="NHS WEST YORKSHIRE ICB - 36J"/>
    <x v="78"/>
    <x v="5"/>
    <x v="6"/>
    <x v="0"/>
    <x v="3"/>
    <x v="3"/>
  </r>
  <r>
    <s v="B83641"/>
    <x v="0"/>
    <x v="10"/>
    <n v="20"/>
    <n v="24"/>
    <n v="83.333299999999994"/>
    <x v="3158"/>
    <x v="706"/>
    <s v="NHS WEST YORKSHIRE ICB - 36J"/>
    <x v="78"/>
    <x v="5"/>
    <x v="6"/>
    <x v="0"/>
    <x v="10"/>
    <x v="10"/>
  </r>
  <r>
    <s v="B83626"/>
    <x v="1"/>
    <x v="4"/>
    <n v="26"/>
    <n v="29"/>
    <n v="89.655100000000004"/>
    <x v="3197"/>
    <x v="702"/>
    <s v="NHS WEST YORKSHIRE ICB - 36J"/>
    <x v="78"/>
    <x v="5"/>
    <x v="6"/>
    <x v="0"/>
    <x v="4"/>
    <x v="4"/>
  </r>
  <r>
    <s v="B83621"/>
    <x v="0"/>
    <x v="10"/>
    <n v="4"/>
    <n v="6"/>
    <n v="66.666600000000003"/>
    <x v="3199"/>
    <x v="703"/>
    <s v="NHS WEST YORKSHIRE ICB - 36J"/>
    <x v="78"/>
    <x v="5"/>
    <x v="6"/>
    <x v="0"/>
    <x v="10"/>
    <x v="10"/>
  </r>
  <r>
    <s v="B83660"/>
    <x v="0"/>
    <x v="5"/>
    <n v="1"/>
    <n v="1"/>
    <n v="100"/>
    <x v="3148"/>
    <x v="701"/>
    <s v="NHS WEST YORKSHIRE ICB - 36J"/>
    <x v="78"/>
    <x v="5"/>
    <x v="6"/>
    <x v="0"/>
    <x v="5"/>
    <x v="5"/>
  </r>
  <r>
    <s v="B83005"/>
    <x v="0"/>
    <x v="11"/>
    <n v="8"/>
    <n v="8"/>
    <n v="100"/>
    <x v="3157"/>
    <x v="702"/>
    <s v="NHS WEST YORKSHIRE ICB - 36J"/>
    <x v="78"/>
    <x v="5"/>
    <x v="6"/>
    <x v="0"/>
    <x v="11"/>
    <x v="11"/>
  </r>
  <r>
    <s v="B83626"/>
    <x v="0"/>
    <x v="4"/>
    <n v="21"/>
    <n v="28"/>
    <n v="75"/>
    <x v="3197"/>
    <x v="702"/>
    <s v="NHS WEST YORKSHIRE ICB - 36J"/>
    <x v="78"/>
    <x v="5"/>
    <x v="6"/>
    <x v="0"/>
    <x v="4"/>
    <x v="4"/>
  </r>
  <r>
    <s v="B83063"/>
    <x v="0"/>
    <x v="0"/>
    <n v="17"/>
    <n v="17"/>
    <n v="100"/>
    <x v="3192"/>
    <x v="705"/>
    <s v="NHS WEST YORKSHIRE ICB - 36J"/>
    <x v="78"/>
    <x v="5"/>
    <x v="6"/>
    <x v="0"/>
    <x v="0"/>
    <x v="0"/>
  </r>
  <r>
    <s v="B83063"/>
    <x v="0"/>
    <x v="5"/>
    <n v="8"/>
    <n v="8"/>
    <n v="100"/>
    <x v="3192"/>
    <x v="705"/>
    <s v="NHS WEST YORKSHIRE ICB - 36J"/>
    <x v="78"/>
    <x v="5"/>
    <x v="6"/>
    <x v="0"/>
    <x v="5"/>
    <x v="5"/>
  </r>
  <r>
    <s v="B83642"/>
    <x v="0"/>
    <x v="2"/>
    <n v="13"/>
    <n v="21"/>
    <n v="61.904699999999998"/>
    <x v="3187"/>
    <x v="701"/>
    <s v="NHS WEST YORKSHIRE ICB - 36J"/>
    <x v="78"/>
    <x v="5"/>
    <x v="6"/>
    <x v="0"/>
    <x v="2"/>
    <x v="2"/>
  </r>
  <r>
    <s v="B83604"/>
    <x v="0"/>
    <x v="10"/>
    <n v="2"/>
    <n v="11"/>
    <n v="18.181799999999999"/>
    <x v="3188"/>
    <x v="701"/>
    <s v="NHS WEST YORKSHIRE ICB - 36J"/>
    <x v="78"/>
    <x v="5"/>
    <x v="6"/>
    <x v="0"/>
    <x v="10"/>
    <x v="10"/>
  </r>
  <r>
    <s v="B83032"/>
    <x v="1"/>
    <x v="2"/>
    <n v="13"/>
    <n v="18"/>
    <n v="72.222200000000001"/>
    <x v="3195"/>
    <x v="702"/>
    <s v="NHS WEST YORKSHIRE ICB - 36J"/>
    <x v="78"/>
    <x v="5"/>
    <x v="6"/>
    <x v="0"/>
    <x v="2"/>
    <x v="2"/>
  </r>
  <r>
    <s v="B83039"/>
    <x v="0"/>
    <x v="4"/>
    <n v="155"/>
    <n v="201"/>
    <n v="77.114400000000003"/>
    <x v="3191"/>
    <x v="710"/>
    <s v="NHS WEST YORKSHIRE ICB - 36J"/>
    <x v="78"/>
    <x v="5"/>
    <x v="6"/>
    <x v="0"/>
    <x v="4"/>
    <x v="4"/>
  </r>
  <r>
    <s v="B83642"/>
    <x v="1"/>
    <x v="2"/>
    <n v="15"/>
    <n v="21"/>
    <n v="71.4285"/>
    <x v="3187"/>
    <x v="701"/>
    <s v="NHS WEST YORKSHIRE ICB - 36J"/>
    <x v="78"/>
    <x v="5"/>
    <x v="6"/>
    <x v="0"/>
    <x v="2"/>
    <x v="2"/>
  </r>
  <r>
    <s v="B83653"/>
    <x v="1"/>
    <x v="2"/>
    <n v="34"/>
    <n v="40"/>
    <n v="85"/>
    <x v="3164"/>
    <x v="703"/>
    <s v="NHS WEST YORKSHIRE ICB - 36J"/>
    <x v="78"/>
    <x v="5"/>
    <x v="6"/>
    <x v="0"/>
    <x v="2"/>
    <x v="2"/>
  </r>
  <r>
    <s v="B82007"/>
    <x v="1"/>
    <x v="4"/>
    <n v="64"/>
    <n v="73"/>
    <n v="87.671199999999999"/>
    <x v="3163"/>
    <x v="704"/>
    <s v="NHS WEST YORKSHIRE ICB - 36J"/>
    <x v="78"/>
    <x v="5"/>
    <x v="6"/>
    <x v="0"/>
    <x v="4"/>
    <x v="4"/>
  </r>
  <r>
    <s v="B83033"/>
    <x v="0"/>
    <x v="8"/>
    <n v="461"/>
    <n v="555"/>
    <n v="83.063000000000002"/>
    <x v="3162"/>
    <x v="707"/>
    <s v="NHS WEST YORKSHIRE ICB - 36J"/>
    <x v="78"/>
    <x v="5"/>
    <x v="6"/>
    <x v="0"/>
    <x v="8"/>
    <x v="8"/>
  </r>
  <r>
    <s v="B83037"/>
    <x v="0"/>
    <x v="6"/>
    <n v="47"/>
    <n v="53"/>
    <n v="88.679199999999994"/>
    <x v="3172"/>
    <x v="699"/>
    <s v="NHS WEST YORKSHIRE ICB - 36J"/>
    <x v="78"/>
    <x v="5"/>
    <x v="6"/>
    <x v="0"/>
    <x v="6"/>
    <x v="6"/>
  </r>
  <r>
    <s v="B83653"/>
    <x v="0"/>
    <x v="5"/>
    <n v="1"/>
    <n v="3"/>
    <n v="33.333300000000001"/>
    <x v="3164"/>
    <x v="703"/>
    <s v="NHS WEST YORKSHIRE ICB - 36J"/>
    <x v="78"/>
    <x v="5"/>
    <x v="6"/>
    <x v="0"/>
    <x v="5"/>
    <x v="5"/>
  </r>
  <r>
    <s v="B83653"/>
    <x v="1"/>
    <x v="8"/>
    <n v="27"/>
    <n v="33"/>
    <n v="81.818100000000001"/>
    <x v="3164"/>
    <x v="703"/>
    <s v="NHS WEST YORKSHIRE ICB - 36J"/>
    <x v="78"/>
    <x v="5"/>
    <x v="6"/>
    <x v="0"/>
    <x v="8"/>
    <x v="8"/>
  </r>
  <r>
    <s v="B83034"/>
    <x v="0"/>
    <x v="10"/>
    <n v="22"/>
    <n v="26"/>
    <n v="84.615300000000005"/>
    <x v="3173"/>
    <x v="703"/>
    <s v="NHS WEST YORKSHIRE ICB - 36J"/>
    <x v="78"/>
    <x v="5"/>
    <x v="6"/>
    <x v="0"/>
    <x v="10"/>
    <x v="10"/>
  </r>
  <r>
    <s v="B83661"/>
    <x v="1"/>
    <x v="10"/>
    <n v="5"/>
    <n v="6"/>
    <n v="83.333299999999994"/>
    <x v="3175"/>
    <x v="702"/>
    <s v="NHS WEST YORKSHIRE ICB - 36J"/>
    <x v="78"/>
    <x v="5"/>
    <x v="6"/>
    <x v="0"/>
    <x v="10"/>
    <x v="10"/>
  </r>
  <r>
    <s v="B83661"/>
    <x v="0"/>
    <x v="0"/>
    <n v="7"/>
    <n v="7"/>
    <n v="100"/>
    <x v="3175"/>
    <x v="702"/>
    <s v="NHS WEST YORKSHIRE ICB - 36J"/>
    <x v="78"/>
    <x v="5"/>
    <x v="6"/>
    <x v="0"/>
    <x v="0"/>
    <x v="0"/>
  </r>
  <r>
    <s v="B83042"/>
    <x v="1"/>
    <x v="2"/>
    <n v="51"/>
    <n v="54"/>
    <n v="94.444400000000002"/>
    <x v="3170"/>
    <x v="709"/>
    <s v="NHS WEST YORKSHIRE ICB - 36J"/>
    <x v="78"/>
    <x v="5"/>
    <x v="6"/>
    <x v="0"/>
    <x v="2"/>
    <x v="2"/>
  </r>
  <r>
    <s v="B83045"/>
    <x v="0"/>
    <x v="10"/>
    <n v="39"/>
    <n v="66"/>
    <n v="59.090899999999998"/>
    <x v="3169"/>
    <x v="706"/>
    <s v="NHS WEST YORKSHIRE ICB - 36J"/>
    <x v="78"/>
    <x v="5"/>
    <x v="6"/>
    <x v="0"/>
    <x v="10"/>
    <x v="10"/>
  </r>
  <r>
    <s v="B83624"/>
    <x v="1"/>
    <x v="4"/>
    <n v="224"/>
    <n v="238"/>
    <n v="94.117599999999996"/>
    <x v="3166"/>
    <x v="704"/>
    <s v="NHS WEST YORKSHIRE ICB - 36J"/>
    <x v="78"/>
    <x v="5"/>
    <x v="6"/>
    <x v="0"/>
    <x v="4"/>
    <x v="4"/>
  </r>
  <r>
    <s v="B83034"/>
    <x v="0"/>
    <x v="9"/>
    <n v="3"/>
    <n v="4"/>
    <n v="75"/>
    <x v="3173"/>
    <x v="703"/>
    <s v="NHS WEST YORKSHIRE ICB - 36J"/>
    <x v="78"/>
    <x v="5"/>
    <x v="6"/>
    <x v="0"/>
    <x v="9"/>
    <x v="9"/>
  </r>
  <r>
    <s v="B83037"/>
    <x v="0"/>
    <x v="1"/>
    <n v="64"/>
    <n v="96"/>
    <n v="66.666600000000003"/>
    <x v="3172"/>
    <x v="699"/>
    <s v="NHS WEST YORKSHIRE ICB - 36J"/>
    <x v="78"/>
    <x v="5"/>
    <x v="6"/>
    <x v="0"/>
    <x v="1"/>
    <x v="1"/>
  </r>
  <r>
    <s v="B83037"/>
    <x v="1"/>
    <x v="1"/>
    <n v="87"/>
    <n v="96"/>
    <n v="90.625"/>
    <x v="3172"/>
    <x v="699"/>
    <s v="NHS WEST YORKSHIRE ICB - 36J"/>
    <x v="78"/>
    <x v="5"/>
    <x v="6"/>
    <x v="0"/>
    <x v="1"/>
    <x v="1"/>
  </r>
  <r>
    <s v="B83064"/>
    <x v="0"/>
    <x v="0"/>
    <n v="21"/>
    <n v="24"/>
    <n v="87.5"/>
    <x v="3171"/>
    <x v="700"/>
    <s v="NHS WEST YORKSHIRE ICB - 36J"/>
    <x v="78"/>
    <x v="5"/>
    <x v="6"/>
    <x v="0"/>
    <x v="0"/>
    <x v="0"/>
  </r>
  <r>
    <s v="B83627"/>
    <x v="0"/>
    <x v="4"/>
    <n v="10"/>
    <n v="15"/>
    <n v="66.666600000000003"/>
    <x v="3167"/>
    <x v="703"/>
    <s v="NHS WEST YORKSHIRE ICB - 36J"/>
    <x v="78"/>
    <x v="5"/>
    <x v="6"/>
    <x v="0"/>
    <x v="4"/>
    <x v="4"/>
  </r>
  <r>
    <s v="B83627"/>
    <x v="1"/>
    <x v="4"/>
    <n v="13"/>
    <n v="15"/>
    <n v="86.666600000000003"/>
    <x v="3167"/>
    <x v="703"/>
    <s v="NHS WEST YORKSHIRE ICB - 36J"/>
    <x v="78"/>
    <x v="5"/>
    <x v="6"/>
    <x v="0"/>
    <x v="4"/>
    <x v="4"/>
  </r>
  <r>
    <s v="B83045"/>
    <x v="0"/>
    <x v="6"/>
    <n v="31"/>
    <n v="41"/>
    <n v="75.609700000000004"/>
    <x v="3169"/>
    <x v="706"/>
    <s v="NHS WEST YORKSHIRE ICB - 36J"/>
    <x v="78"/>
    <x v="5"/>
    <x v="6"/>
    <x v="0"/>
    <x v="6"/>
    <x v="6"/>
  </r>
  <r>
    <s v="B82007"/>
    <x v="0"/>
    <x v="7"/>
    <n v="35"/>
    <n v="46"/>
    <n v="76.0869"/>
    <x v="3163"/>
    <x v="704"/>
    <s v="NHS WEST YORKSHIRE ICB - 36J"/>
    <x v="78"/>
    <x v="5"/>
    <x v="6"/>
    <x v="0"/>
    <x v="7"/>
    <x v="7"/>
  </r>
  <r>
    <s v="B83045"/>
    <x v="0"/>
    <x v="8"/>
    <n v="51"/>
    <n v="79"/>
    <n v="64.556899999999999"/>
    <x v="3169"/>
    <x v="706"/>
    <s v="NHS WEST YORKSHIRE ICB - 36J"/>
    <x v="78"/>
    <x v="5"/>
    <x v="6"/>
    <x v="0"/>
    <x v="8"/>
    <x v="8"/>
  </r>
  <r>
    <s v="B82007"/>
    <x v="0"/>
    <x v="9"/>
    <n v="18"/>
    <n v="24"/>
    <n v="75"/>
    <x v="3163"/>
    <x v="704"/>
    <s v="NHS WEST YORKSHIRE ICB - 36J"/>
    <x v="78"/>
    <x v="5"/>
    <x v="6"/>
    <x v="0"/>
    <x v="9"/>
    <x v="9"/>
  </r>
  <r>
    <s v="B83064"/>
    <x v="1"/>
    <x v="2"/>
    <n v="83"/>
    <n v="90"/>
    <n v="92.222200000000001"/>
    <x v="3171"/>
    <x v="700"/>
    <s v="NHS WEST YORKSHIRE ICB - 36J"/>
    <x v="78"/>
    <x v="5"/>
    <x v="6"/>
    <x v="0"/>
    <x v="2"/>
    <x v="2"/>
  </r>
  <r>
    <s v="B83624"/>
    <x v="0"/>
    <x v="10"/>
    <n v="116"/>
    <n v="157"/>
    <n v="73.885300000000001"/>
    <x v="3166"/>
    <x v="704"/>
    <s v="NHS WEST YORKSHIRE ICB - 36J"/>
    <x v="78"/>
    <x v="5"/>
    <x v="6"/>
    <x v="0"/>
    <x v="10"/>
    <x v="10"/>
  </r>
  <r>
    <s v="B83045"/>
    <x v="1"/>
    <x v="8"/>
    <n v="62"/>
    <n v="79"/>
    <n v="78.480999999999995"/>
    <x v="3169"/>
    <x v="706"/>
    <s v="NHS WEST YORKSHIRE ICB - 36J"/>
    <x v="78"/>
    <x v="5"/>
    <x v="6"/>
    <x v="0"/>
    <x v="8"/>
    <x v="8"/>
  </r>
  <r>
    <s v="B83653"/>
    <x v="0"/>
    <x v="2"/>
    <n v="27"/>
    <n v="39"/>
    <n v="69.230699999999999"/>
    <x v="3164"/>
    <x v="703"/>
    <s v="NHS WEST YORKSHIRE ICB - 36J"/>
    <x v="78"/>
    <x v="5"/>
    <x v="6"/>
    <x v="0"/>
    <x v="2"/>
    <x v="2"/>
  </r>
  <r>
    <s v="B83034"/>
    <x v="0"/>
    <x v="5"/>
    <n v="0"/>
    <n v="1"/>
    <n v="0"/>
    <x v="3173"/>
    <x v="703"/>
    <s v="NHS WEST YORKSHIRE ICB - 36J"/>
    <x v="78"/>
    <x v="5"/>
    <x v="6"/>
    <x v="0"/>
    <x v="5"/>
    <x v="5"/>
  </r>
  <r>
    <s v="B83054"/>
    <x v="0"/>
    <x v="2"/>
    <n v="33"/>
    <n v="49"/>
    <n v="67.346900000000005"/>
    <x v="3160"/>
    <x v="705"/>
    <s v="NHS WEST YORKSHIRE ICB - 36J"/>
    <x v="78"/>
    <x v="5"/>
    <x v="6"/>
    <x v="0"/>
    <x v="2"/>
    <x v="2"/>
  </r>
  <r>
    <s v="B83627"/>
    <x v="1"/>
    <x v="1"/>
    <n v="10"/>
    <n v="12"/>
    <n v="83.333299999999994"/>
    <x v="3167"/>
    <x v="703"/>
    <s v="NHS WEST YORKSHIRE ICB - 36J"/>
    <x v="78"/>
    <x v="5"/>
    <x v="6"/>
    <x v="0"/>
    <x v="1"/>
    <x v="1"/>
  </r>
  <r>
    <s v="Y01118"/>
    <x v="0"/>
    <x v="11"/>
    <n v="2"/>
    <n v="4"/>
    <n v="50"/>
    <x v="3168"/>
    <x v="702"/>
    <s v="NHS WEST YORKSHIRE ICB - 36J"/>
    <x v="78"/>
    <x v="5"/>
    <x v="6"/>
    <x v="0"/>
    <x v="11"/>
    <x v="11"/>
  </r>
  <r>
    <s v="B83627"/>
    <x v="0"/>
    <x v="0"/>
    <n v="1"/>
    <n v="1"/>
    <n v="100"/>
    <x v="3167"/>
    <x v="703"/>
    <s v="NHS WEST YORKSHIRE ICB - 36J"/>
    <x v="78"/>
    <x v="5"/>
    <x v="6"/>
    <x v="0"/>
    <x v="0"/>
    <x v="0"/>
  </r>
  <r>
    <s v="B83042"/>
    <x v="1"/>
    <x v="8"/>
    <n v="42"/>
    <n v="43"/>
    <n v="97.674400000000006"/>
    <x v="3170"/>
    <x v="709"/>
    <s v="NHS WEST YORKSHIRE ICB - 36J"/>
    <x v="78"/>
    <x v="5"/>
    <x v="6"/>
    <x v="0"/>
    <x v="8"/>
    <x v="8"/>
  </r>
  <r>
    <s v="B83661"/>
    <x v="0"/>
    <x v="10"/>
    <n v="5"/>
    <n v="6"/>
    <n v="83.333299999999994"/>
    <x v="3175"/>
    <x v="702"/>
    <s v="NHS WEST YORKSHIRE ICB - 36J"/>
    <x v="78"/>
    <x v="5"/>
    <x v="6"/>
    <x v="0"/>
    <x v="10"/>
    <x v="10"/>
  </r>
  <r>
    <s v="B83054"/>
    <x v="1"/>
    <x v="2"/>
    <n v="37"/>
    <n v="49"/>
    <n v="75.510199999999998"/>
    <x v="3160"/>
    <x v="705"/>
    <s v="NHS WEST YORKSHIRE ICB - 36J"/>
    <x v="78"/>
    <x v="5"/>
    <x v="6"/>
    <x v="0"/>
    <x v="2"/>
    <x v="2"/>
  </r>
  <r>
    <s v="B83042"/>
    <x v="0"/>
    <x v="6"/>
    <n v="23"/>
    <n v="25"/>
    <n v="92"/>
    <x v="3170"/>
    <x v="709"/>
    <s v="NHS WEST YORKSHIRE ICB - 36J"/>
    <x v="78"/>
    <x v="5"/>
    <x v="6"/>
    <x v="0"/>
    <x v="6"/>
    <x v="6"/>
  </r>
  <r>
    <s v="B83038"/>
    <x v="1"/>
    <x v="4"/>
    <n v="126"/>
    <n v="143"/>
    <n v="88.111800000000002"/>
    <x v="3176"/>
    <x v="706"/>
    <s v="NHS WEST YORKSHIRE ICB - 36J"/>
    <x v="78"/>
    <x v="5"/>
    <x v="6"/>
    <x v="0"/>
    <x v="4"/>
    <x v="4"/>
  </r>
  <r>
    <s v="B83025"/>
    <x v="1"/>
    <x v="1"/>
    <n v="9"/>
    <n v="12"/>
    <n v="75"/>
    <x v="3181"/>
    <x v="703"/>
    <s v="NHS WEST YORKSHIRE ICB - 36J"/>
    <x v="78"/>
    <x v="5"/>
    <x v="6"/>
    <x v="0"/>
    <x v="1"/>
    <x v="1"/>
  </r>
  <r>
    <s v="B83031"/>
    <x v="0"/>
    <x v="7"/>
    <n v="18"/>
    <n v="21"/>
    <n v="85.714200000000005"/>
    <x v="3178"/>
    <x v="699"/>
    <s v="NHS WEST YORKSHIRE ICB - 36J"/>
    <x v="78"/>
    <x v="5"/>
    <x v="6"/>
    <x v="0"/>
    <x v="7"/>
    <x v="7"/>
  </r>
  <r>
    <s v="B83016"/>
    <x v="0"/>
    <x v="1"/>
    <n v="25"/>
    <n v="39"/>
    <n v="64.102500000000006"/>
    <x v="3183"/>
    <x v="700"/>
    <s v="NHS WEST YORKSHIRE ICB - 36J"/>
    <x v="78"/>
    <x v="5"/>
    <x v="6"/>
    <x v="0"/>
    <x v="1"/>
    <x v="1"/>
  </r>
  <r>
    <s v="B83058"/>
    <x v="1"/>
    <x v="8"/>
    <n v="17"/>
    <n v="19"/>
    <n v="89.473600000000005"/>
    <x v="3180"/>
    <x v="702"/>
    <s v="NHS WEST YORKSHIRE ICB - 36J"/>
    <x v="78"/>
    <x v="5"/>
    <x v="6"/>
    <x v="0"/>
    <x v="8"/>
    <x v="8"/>
  </r>
  <r>
    <s v="B83010"/>
    <x v="0"/>
    <x v="7"/>
    <n v="37"/>
    <n v="43"/>
    <n v="86.046499999999995"/>
    <x v="3182"/>
    <x v="708"/>
    <s v="NHS WEST YORKSHIRE ICB - 36J"/>
    <x v="78"/>
    <x v="5"/>
    <x v="6"/>
    <x v="0"/>
    <x v="7"/>
    <x v="7"/>
  </r>
  <r>
    <s v="B83025"/>
    <x v="0"/>
    <x v="0"/>
    <n v="1"/>
    <n v="1"/>
    <n v="100"/>
    <x v="3181"/>
    <x v="703"/>
    <s v="NHS WEST YORKSHIRE ICB - 36J"/>
    <x v="78"/>
    <x v="5"/>
    <x v="6"/>
    <x v="0"/>
    <x v="0"/>
    <x v="0"/>
  </r>
  <r>
    <s v="B83641"/>
    <x v="1"/>
    <x v="8"/>
    <n v="27"/>
    <n v="31"/>
    <n v="87.096699999999998"/>
    <x v="3158"/>
    <x v="706"/>
    <s v="NHS WEST YORKSHIRE ICB - 36J"/>
    <x v="78"/>
    <x v="5"/>
    <x v="6"/>
    <x v="0"/>
    <x v="8"/>
    <x v="8"/>
  </r>
  <r>
    <s v="B83020"/>
    <x v="0"/>
    <x v="8"/>
    <n v="90"/>
    <n v="119"/>
    <n v="75.630200000000002"/>
    <x v="405"/>
    <x v="705"/>
    <s v="NHS WEST YORKSHIRE ICB - 36J"/>
    <x v="78"/>
    <x v="5"/>
    <x v="6"/>
    <x v="0"/>
    <x v="8"/>
    <x v="8"/>
  </r>
  <r>
    <s v="B83620"/>
    <x v="0"/>
    <x v="7"/>
    <n v="11"/>
    <n v="11"/>
    <n v="100"/>
    <x v="3155"/>
    <x v="704"/>
    <s v="NHS WEST YORKSHIRE ICB - 36J"/>
    <x v="78"/>
    <x v="5"/>
    <x v="6"/>
    <x v="0"/>
    <x v="7"/>
    <x v="7"/>
  </r>
  <r>
    <s v="B83611"/>
    <x v="0"/>
    <x v="1"/>
    <n v="25"/>
    <n v="44"/>
    <n v="56.818100000000001"/>
    <x v="3151"/>
    <x v="702"/>
    <s v="NHS WEST YORKSHIRE ICB - 36J"/>
    <x v="78"/>
    <x v="5"/>
    <x v="6"/>
    <x v="0"/>
    <x v="1"/>
    <x v="1"/>
  </r>
  <r>
    <s v="B83051"/>
    <x v="0"/>
    <x v="6"/>
    <n v="6"/>
    <n v="9"/>
    <n v="66.666600000000003"/>
    <x v="3185"/>
    <x v="703"/>
    <s v="NHS WEST YORKSHIRE ICB - 36J"/>
    <x v="78"/>
    <x v="5"/>
    <x v="6"/>
    <x v="0"/>
    <x v="6"/>
    <x v="6"/>
  </r>
  <r>
    <s v="B83022"/>
    <x v="1"/>
    <x v="2"/>
    <n v="88"/>
    <n v="96"/>
    <n v="91.666600000000003"/>
    <x v="3184"/>
    <x v="699"/>
    <s v="NHS WEST YORKSHIRE ICB - 36J"/>
    <x v="78"/>
    <x v="5"/>
    <x v="6"/>
    <x v="0"/>
    <x v="2"/>
    <x v="2"/>
  </r>
  <r>
    <s v="B83016"/>
    <x v="0"/>
    <x v="6"/>
    <n v="8"/>
    <n v="9"/>
    <n v="88.888800000000003"/>
    <x v="3183"/>
    <x v="700"/>
    <s v="NHS WEST YORKSHIRE ICB - 36J"/>
    <x v="78"/>
    <x v="5"/>
    <x v="6"/>
    <x v="0"/>
    <x v="6"/>
    <x v="6"/>
  </r>
  <r>
    <s v="B83009"/>
    <x v="0"/>
    <x v="7"/>
    <n v="75"/>
    <n v="82"/>
    <n v="91.463399999999993"/>
    <x v="3159"/>
    <x v="705"/>
    <s v="NHS WEST YORKSHIRE ICB - 36J"/>
    <x v="78"/>
    <x v="5"/>
    <x v="6"/>
    <x v="0"/>
    <x v="7"/>
    <x v="7"/>
  </r>
  <r>
    <s v="B83014"/>
    <x v="1"/>
    <x v="8"/>
    <n v="93"/>
    <n v="100"/>
    <n v="93"/>
    <x v="3146"/>
    <x v="699"/>
    <s v="NHS WEST YORKSHIRE ICB - 36J"/>
    <x v="78"/>
    <x v="5"/>
    <x v="6"/>
    <x v="0"/>
    <x v="8"/>
    <x v="8"/>
  </r>
  <r>
    <s v="B83628"/>
    <x v="1"/>
    <x v="2"/>
    <n v="33"/>
    <n v="38"/>
    <n v="86.842100000000002"/>
    <x v="603"/>
    <x v="703"/>
    <s v="NHS WEST YORKSHIRE ICB - 36J"/>
    <x v="78"/>
    <x v="5"/>
    <x v="6"/>
    <x v="0"/>
    <x v="2"/>
    <x v="2"/>
  </r>
  <r>
    <s v="B83026"/>
    <x v="0"/>
    <x v="4"/>
    <n v="8"/>
    <n v="9"/>
    <n v="88.888800000000003"/>
    <x v="641"/>
    <x v="702"/>
    <s v="NHS WEST YORKSHIRE ICB - 36J"/>
    <x v="78"/>
    <x v="5"/>
    <x v="6"/>
    <x v="0"/>
    <x v="4"/>
    <x v="4"/>
  </r>
  <r>
    <s v="B83002"/>
    <x v="1"/>
    <x v="1"/>
    <n v="23"/>
    <n v="31"/>
    <n v="74.1935"/>
    <x v="3153"/>
    <x v="704"/>
    <s v="NHS WEST YORKSHIRE ICB - 36J"/>
    <x v="78"/>
    <x v="5"/>
    <x v="6"/>
    <x v="0"/>
    <x v="1"/>
    <x v="1"/>
  </r>
  <r>
    <s v="B82053"/>
    <x v="0"/>
    <x v="1"/>
    <n v="87"/>
    <n v="135"/>
    <n v="64.444400000000002"/>
    <x v="3152"/>
    <x v="704"/>
    <s v="NHS WEST YORKSHIRE ICB - 36J"/>
    <x v="78"/>
    <x v="5"/>
    <x v="6"/>
    <x v="0"/>
    <x v="1"/>
    <x v="1"/>
  </r>
  <r>
    <s v="B83620"/>
    <x v="0"/>
    <x v="6"/>
    <n v="5"/>
    <n v="5"/>
    <n v="100"/>
    <x v="3155"/>
    <x v="704"/>
    <s v="NHS WEST YORKSHIRE ICB - 36J"/>
    <x v="78"/>
    <x v="5"/>
    <x v="6"/>
    <x v="0"/>
    <x v="6"/>
    <x v="6"/>
  </r>
  <r>
    <s v="B83628"/>
    <x v="0"/>
    <x v="6"/>
    <n v="8"/>
    <n v="10"/>
    <n v="80"/>
    <x v="603"/>
    <x v="703"/>
    <s v="NHS WEST YORKSHIRE ICB - 36J"/>
    <x v="78"/>
    <x v="5"/>
    <x v="6"/>
    <x v="0"/>
    <x v="6"/>
    <x v="6"/>
  </r>
  <r>
    <s v="B83002"/>
    <x v="0"/>
    <x v="0"/>
    <n v="1"/>
    <n v="6"/>
    <n v="16.666599999999999"/>
    <x v="3153"/>
    <x v="704"/>
    <s v="NHS WEST YORKSHIRE ICB - 36J"/>
    <x v="78"/>
    <x v="5"/>
    <x v="6"/>
    <x v="0"/>
    <x v="0"/>
    <x v="0"/>
  </r>
  <r>
    <s v="B83659"/>
    <x v="0"/>
    <x v="6"/>
    <n v="2"/>
    <n v="3"/>
    <n v="66.666600000000003"/>
    <x v="3150"/>
    <x v="703"/>
    <s v="NHS WEST YORKSHIRE ICB - 36J"/>
    <x v="78"/>
    <x v="5"/>
    <x v="6"/>
    <x v="0"/>
    <x v="6"/>
    <x v="6"/>
  </r>
  <r>
    <s v="B82053"/>
    <x v="0"/>
    <x v="4"/>
    <n v="112"/>
    <n v="159"/>
    <n v="70.440200000000004"/>
    <x v="3152"/>
    <x v="704"/>
    <s v="NHS WEST YORKSHIRE ICB - 36J"/>
    <x v="78"/>
    <x v="5"/>
    <x v="6"/>
    <x v="0"/>
    <x v="4"/>
    <x v="4"/>
  </r>
  <r>
    <s v="B83622"/>
    <x v="0"/>
    <x v="11"/>
    <n v="3"/>
    <n v="4"/>
    <n v="75"/>
    <x v="3154"/>
    <x v="703"/>
    <s v="NHS WEST YORKSHIRE ICB - 36J"/>
    <x v="78"/>
    <x v="5"/>
    <x v="6"/>
    <x v="0"/>
    <x v="11"/>
    <x v="11"/>
  </r>
  <r>
    <s v="B83056"/>
    <x v="0"/>
    <x v="0"/>
    <n v="12"/>
    <n v="13"/>
    <n v="92.307599999999994"/>
    <x v="3147"/>
    <x v="700"/>
    <s v="NHS WEST YORKSHIRE ICB - 36J"/>
    <x v="78"/>
    <x v="5"/>
    <x v="6"/>
    <x v="0"/>
    <x v="0"/>
    <x v="0"/>
  </r>
  <r>
    <s v="B83028"/>
    <x v="0"/>
    <x v="11"/>
    <n v="23"/>
    <n v="26"/>
    <n v="88.461500000000001"/>
    <x v="3165"/>
    <x v="708"/>
    <s v="NHS WEST YORKSHIRE ICB - 36J"/>
    <x v="78"/>
    <x v="5"/>
    <x v="6"/>
    <x v="0"/>
    <x v="11"/>
    <x v="11"/>
  </r>
  <r>
    <s v="B83009"/>
    <x v="0"/>
    <x v="10"/>
    <n v="57"/>
    <n v="70"/>
    <n v="81.4285"/>
    <x v="3159"/>
    <x v="705"/>
    <s v="NHS WEST YORKSHIRE ICB - 36J"/>
    <x v="78"/>
    <x v="5"/>
    <x v="6"/>
    <x v="0"/>
    <x v="10"/>
    <x v="10"/>
  </r>
  <r>
    <s v="B83660"/>
    <x v="1"/>
    <x v="10"/>
    <n v="22"/>
    <n v="29"/>
    <n v="75.861999999999995"/>
    <x v="3148"/>
    <x v="701"/>
    <s v="NHS WEST YORKSHIRE ICB - 36J"/>
    <x v="78"/>
    <x v="5"/>
    <x v="6"/>
    <x v="0"/>
    <x v="10"/>
    <x v="10"/>
  </r>
  <r>
    <s v="B83028"/>
    <x v="0"/>
    <x v="0"/>
    <n v="16"/>
    <n v="17"/>
    <n v="94.117599999999996"/>
    <x v="3165"/>
    <x v="708"/>
    <s v="NHS WEST YORKSHIRE ICB - 36J"/>
    <x v="78"/>
    <x v="5"/>
    <x v="6"/>
    <x v="0"/>
    <x v="0"/>
    <x v="0"/>
  </r>
  <r>
    <s v="B83629"/>
    <x v="1"/>
    <x v="4"/>
    <n v="14"/>
    <n v="18"/>
    <n v="77.777699999999996"/>
    <x v="3149"/>
    <x v="702"/>
    <s v="NHS WEST YORKSHIRE ICB - 36J"/>
    <x v="78"/>
    <x v="5"/>
    <x v="6"/>
    <x v="0"/>
    <x v="4"/>
    <x v="4"/>
  </r>
  <r>
    <s v="B83660"/>
    <x v="0"/>
    <x v="3"/>
    <n v="11"/>
    <n v="12"/>
    <n v="91.666600000000003"/>
    <x v="3148"/>
    <x v="701"/>
    <s v="NHS WEST YORKSHIRE ICB - 36J"/>
    <x v="78"/>
    <x v="5"/>
    <x v="6"/>
    <x v="0"/>
    <x v="3"/>
    <x v="3"/>
  </r>
  <r>
    <s v="B83660"/>
    <x v="0"/>
    <x v="10"/>
    <n v="18"/>
    <n v="28"/>
    <n v="64.285700000000006"/>
    <x v="3148"/>
    <x v="701"/>
    <s v="NHS WEST YORKSHIRE ICB - 36J"/>
    <x v="78"/>
    <x v="5"/>
    <x v="6"/>
    <x v="0"/>
    <x v="10"/>
    <x v="10"/>
  </r>
  <r>
    <s v="B83056"/>
    <x v="1"/>
    <x v="1"/>
    <n v="44"/>
    <n v="48"/>
    <n v="91.666600000000003"/>
    <x v="3147"/>
    <x v="700"/>
    <s v="NHS WEST YORKSHIRE ICB - 36J"/>
    <x v="78"/>
    <x v="5"/>
    <x v="6"/>
    <x v="0"/>
    <x v="1"/>
    <x v="1"/>
  </r>
  <r>
    <s v="B83028"/>
    <x v="0"/>
    <x v="8"/>
    <n v="45"/>
    <n v="61"/>
    <n v="73.770399999999995"/>
    <x v="3165"/>
    <x v="708"/>
    <s v="NHS WEST YORKSHIRE ICB - 36J"/>
    <x v="78"/>
    <x v="5"/>
    <x v="6"/>
    <x v="0"/>
    <x v="8"/>
    <x v="8"/>
  </r>
  <r>
    <s v="B83628"/>
    <x v="1"/>
    <x v="8"/>
    <n v="24"/>
    <n v="28"/>
    <n v="85.714200000000005"/>
    <x v="603"/>
    <x v="703"/>
    <s v="NHS WEST YORKSHIRE ICB - 36J"/>
    <x v="78"/>
    <x v="5"/>
    <x v="6"/>
    <x v="0"/>
    <x v="8"/>
    <x v="8"/>
  </r>
  <r>
    <s v="B83009"/>
    <x v="1"/>
    <x v="4"/>
    <n v="114"/>
    <n v="117"/>
    <n v="97.4358"/>
    <x v="3159"/>
    <x v="705"/>
    <s v="NHS WEST YORKSHIRE ICB - 36J"/>
    <x v="78"/>
    <x v="5"/>
    <x v="6"/>
    <x v="0"/>
    <x v="4"/>
    <x v="4"/>
  </r>
  <r>
    <s v="B83009"/>
    <x v="0"/>
    <x v="8"/>
    <n v="69"/>
    <n v="85"/>
    <n v="81.176400000000001"/>
    <x v="3159"/>
    <x v="705"/>
    <s v="NHS WEST YORKSHIRE ICB - 36J"/>
    <x v="78"/>
    <x v="5"/>
    <x v="6"/>
    <x v="0"/>
    <x v="8"/>
    <x v="8"/>
  </r>
  <r>
    <s v="B83622"/>
    <x v="0"/>
    <x v="0"/>
    <n v="0"/>
    <n v="0"/>
    <m/>
    <x v="3154"/>
    <x v="703"/>
    <s v="NHS WEST YORKSHIRE ICB - 36J"/>
    <x v="78"/>
    <x v="5"/>
    <x v="6"/>
    <x v="0"/>
    <x v="0"/>
    <x v="0"/>
  </r>
  <r>
    <s v="B83009"/>
    <x v="0"/>
    <x v="4"/>
    <n v="104"/>
    <n v="116"/>
    <n v="89.655100000000004"/>
    <x v="3159"/>
    <x v="705"/>
    <s v="NHS WEST YORKSHIRE ICB - 36J"/>
    <x v="78"/>
    <x v="5"/>
    <x v="6"/>
    <x v="0"/>
    <x v="4"/>
    <x v="4"/>
  </r>
  <r>
    <s v="B82053"/>
    <x v="0"/>
    <x v="6"/>
    <n v="50"/>
    <n v="57"/>
    <n v="87.719200000000001"/>
    <x v="3152"/>
    <x v="704"/>
    <s v="NHS WEST YORKSHIRE ICB - 36J"/>
    <x v="78"/>
    <x v="5"/>
    <x v="6"/>
    <x v="0"/>
    <x v="6"/>
    <x v="6"/>
  </r>
  <r>
    <s v="B83641"/>
    <x v="0"/>
    <x v="5"/>
    <n v="2"/>
    <n v="3"/>
    <n v="66.666600000000003"/>
    <x v="3158"/>
    <x v="706"/>
    <s v="NHS WEST YORKSHIRE ICB - 36J"/>
    <x v="78"/>
    <x v="5"/>
    <x v="6"/>
    <x v="0"/>
    <x v="5"/>
    <x v="5"/>
  </r>
  <r>
    <s v="B82053"/>
    <x v="0"/>
    <x v="5"/>
    <n v="8"/>
    <n v="13"/>
    <n v="61.538400000000003"/>
    <x v="3152"/>
    <x v="704"/>
    <s v="NHS WEST YORKSHIRE ICB - 36J"/>
    <x v="78"/>
    <x v="5"/>
    <x v="6"/>
    <x v="0"/>
    <x v="5"/>
    <x v="5"/>
  </r>
  <r>
    <s v="B83641"/>
    <x v="0"/>
    <x v="9"/>
    <n v="10"/>
    <n v="12"/>
    <n v="83.333299999999994"/>
    <x v="3158"/>
    <x v="706"/>
    <s v="NHS WEST YORKSHIRE ICB - 36J"/>
    <x v="78"/>
    <x v="5"/>
    <x v="6"/>
    <x v="0"/>
    <x v="9"/>
    <x v="9"/>
  </r>
  <r>
    <s v="B83020"/>
    <x v="1"/>
    <x v="10"/>
    <n v="90"/>
    <n v="105"/>
    <n v="85.714200000000005"/>
    <x v="405"/>
    <x v="705"/>
    <s v="NHS WEST YORKSHIRE ICB - 36J"/>
    <x v="78"/>
    <x v="5"/>
    <x v="6"/>
    <x v="0"/>
    <x v="10"/>
    <x v="10"/>
  </r>
  <r>
    <s v="B82053"/>
    <x v="1"/>
    <x v="2"/>
    <n v="127"/>
    <n v="149"/>
    <n v="85.234800000000007"/>
    <x v="3152"/>
    <x v="704"/>
    <s v="NHS WEST YORKSHIRE ICB - 36J"/>
    <x v="78"/>
    <x v="5"/>
    <x v="6"/>
    <x v="0"/>
    <x v="2"/>
    <x v="2"/>
  </r>
  <r>
    <s v="B83660"/>
    <x v="0"/>
    <x v="11"/>
    <n v="4"/>
    <n v="4"/>
    <n v="100"/>
    <x v="3148"/>
    <x v="701"/>
    <s v="NHS WEST YORKSHIRE ICB - 36J"/>
    <x v="78"/>
    <x v="5"/>
    <x v="6"/>
    <x v="0"/>
    <x v="11"/>
    <x v="11"/>
  </r>
  <r>
    <s v="B83659"/>
    <x v="0"/>
    <x v="5"/>
    <n v="2"/>
    <n v="2"/>
    <n v="100"/>
    <x v="3150"/>
    <x v="703"/>
    <s v="NHS WEST YORKSHIRE ICB - 36J"/>
    <x v="78"/>
    <x v="5"/>
    <x v="6"/>
    <x v="0"/>
    <x v="5"/>
    <x v="5"/>
  </r>
  <r>
    <s v="B83620"/>
    <x v="1"/>
    <x v="8"/>
    <n v="16"/>
    <n v="16"/>
    <n v="100"/>
    <x v="3155"/>
    <x v="704"/>
    <s v="NHS WEST YORKSHIRE ICB - 36J"/>
    <x v="78"/>
    <x v="5"/>
    <x v="6"/>
    <x v="0"/>
    <x v="8"/>
    <x v="8"/>
  </r>
  <r>
    <s v="B83614"/>
    <x v="0"/>
    <x v="4"/>
    <n v="12"/>
    <n v="17"/>
    <n v="70.588200000000001"/>
    <x v="3156"/>
    <x v="701"/>
    <s v="NHS WEST YORKSHIRE ICB - 36J"/>
    <x v="78"/>
    <x v="5"/>
    <x v="6"/>
    <x v="0"/>
    <x v="4"/>
    <x v="4"/>
  </r>
  <r>
    <s v="B83611"/>
    <x v="1"/>
    <x v="10"/>
    <n v="27"/>
    <n v="36"/>
    <n v="75"/>
    <x v="3151"/>
    <x v="702"/>
    <s v="NHS WEST YORKSHIRE ICB - 36J"/>
    <x v="78"/>
    <x v="5"/>
    <x v="6"/>
    <x v="0"/>
    <x v="10"/>
    <x v="10"/>
  </r>
  <r>
    <s v="B83005"/>
    <x v="0"/>
    <x v="0"/>
    <n v="5"/>
    <n v="5"/>
    <n v="100"/>
    <x v="3157"/>
    <x v="702"/>
    <s v="NHS WEST YORKSHIRE ICB - 36J"/>
    <x v="78"/>
    <x v="5"/>
    <x v="6"/>
    <x v="0"/>
    <x v="0"/>
    <x v="0"/>
  </r>
  <r>
    <s v="B83659"/>
    <x v="1"/>
    <x v="8"/>
    <n v="3"/>
    <n v="3"/>
    <n v="100"/>
    <x v="3150"/>
    <x v="703"/>
    <s v="NHS WEST YORKSHIRE ICB - 36J"/>
    <x v="78"/>
    <x v="5"/>
    <x v="6"/>
    <x v="0"/>
    <x v="8"/>
    <x v="8"/>
  </r>
  <r>
    <s v="B83611"/>
    <x v="0"/>
    <x v="10"/>
    <n v="20"/>
    <n v="36"/>
    <n v="55.555500000000002"/>
    <x v="3151"/>
    <x v="702"/>
    <s v="NHS WEST YORKSHIRE ICB - 36J"/>
    <x v="78"/>
    <x v="5"/>
    <x v="6"/>
    <x v="0"/>
    <x v="10"/>
    <x v="10"/>
  </r>
  <r>
    <s v="B83660"/>
    <x v="0"/>
    <x v="9"/>
    <n v="2"/>
    <n v="2"/>
    <n v="100"/>
    <x v="3148"/>
    <x v="701"/>
    <s v="NHS WEST YORKSHIRE ICB - 36J"/>
    <x v="78"/>
    <x v="5"/>
    <x v="6"/>
    <x v="0"/>
    <x v="9"/>
    <x v="9"/>
  </r>
  <r>
    <s v="B83010"/>
    <x v="1"/>
    <x v="2"/>
    <n v="58"/>
    <n v="69"/>
    <n v="84.057900000000004"/>
    <x v="3182"/>
    <x v="708"/>
    <s v="NHS WEST YORKSHIRE ICB - 36J"/>
    <x v="78"/>
    <x v="5"/>
    <x v="6"/>
    <x v="0"/>
    <x v="2"/>
    <x v="2"/>
  </r>
  <r>
    <s v="B83010"/>
    <x v="0"/>
    <x v="2"/>
    <n v="49"/>
    <n v="67"/>
    <n v="73.134299999999996"/>
    <x v="3182"/>
    <x v="708"/>
    <s v="NHS WEST YORKSHIRE ICB - 36J"/>
    <x v="78"/>
    <x v="5"/>
    <x v="6"/>
    <x v="0"/>
    <x v="2"/>
    <x v="2"/>
  </r>
  <r>
    <s v="B83022"/>
    <x v="0"/>
    <x v="3"/>
    <n v="56"/>
    <n v="62"/>
    <n v="90.322500000000005"/>
    <x v="3184"/>
    <x v="699"/>
    <s v="NHS WEST YORKSHIRE ICB - 36J"/>
    <x v="78"/>
    <x v="5"/>
    <x v="6"/>
    <x v="0"/>
    <x v="3"/>
    <x v="3"/>
  </r>
  <r>
    <s v="B83058"/>
    <x v="1"/>
    <x v="10"/>
    <n v="16"/>
    <n v="18"/>
    <n v="88.888800000000003"/>
    <x v="3180"/>
    <x v="702"/>
    <s v="NHS WEST YORKSHIRE ICB - 36J"/>
    <x v="78"/>
    <x v="5"/>
    <x v="6"/>
    <x v="0"/>
    <x v="10"/>
    <x v="10"/>
  </r>
  <r>
    <s v="B83038"/>
    <x v="0"/>
    <x v="7"/>
    <n v="62"/>
    <n v="66"/>
    <n v="93.939300000000003"/>
    <x v="3176"/>
    <x v="706"/>
    <s v="NHS WEST YORKSHIRE ICB - 36J"/>
    <x v="78"/>
    <x v="5"/>
    <x v="6"/>
    <x v="0"/>
    <x v="7"/>
    <x v="7"/>
  </r>
  <r>
    <s v="B83058"/>
    <x v="0"/>
    <x v="10"/>
    <n v="15"/>
    <n v="18"/>
    <n v="83.333299999999994"/>
    <x v="3180"/>
    <x v="702"/>
    <s v="NHS WEST YORKSHIRE ICB - 36J"/>
    <x v="78"/>
    <x v="5"/>
    <x v="6"/>
    <x v="0"/>
    <x v="10"/>
    <x v="10"/>
  </r>
  <r>
    <s v="B83031"/>
    <x v="1"/>
    <x v="10"/>
    <n v="26"/>
    <n v="30"/>
    <n v="86.666600000000003"/>
    <x v="3178"/>
    <x v="699"/>
    <s v="NHS WEST YORKSHIRE ICB - 36J"/>
    <x v="78"/>
    <x v="5"/>
    <x v="6"/>
    <x v="0"/>
    <x v="10"/>
    <x v="10"/>
  </r>
  <r>
    <s v="B83018"/>
    <x v="1"/>
    <x v="2"/>
    <n v="83"/>
    <n v="93"/>
    <n v="89.247299999999996"/>
    <x v="3179"/>
    <x v="710"/>
    <s v="NHS WEST YORKSHIRE ICB - 36J"/>
    <x v="78"/>
    <x v="5"/>
    <x v="6"/>
    <x v="0"/>
    <x v="2"/>
    <x v="2"/>
  </r>
  <r>
    <s v="B83010"/>
    <x v="0"/>
    <x v="10"/>
    <n v="35"/>
    <n v="48"/>
    <n v="72.916600000000003"/>
    <x v="3182"/>
    <x v="708"/>
    <s v="NHS WEST YORKSHIRE ICB - 36J"/>
    <x v="78"/>
    <x v="5"/>
    <x v="6"/>
    <x v="0"/>
    <x v="10"/>
    <x v="10"/>
  </r>
  <r>
    <s v="B83018"/>
    <x v="0"/>
    <x v="5"/>
    <n v="5"/>
    <n v="7"/>
    <n v="71.4285"/>
    <x v="3179"/>
    <x v="710"/>
    <s v="NHS WEST YORKSHIRE ICB - 36J"/>
    <x v="78"/>
    <x v="5"/>
    <x v="6"/>
    <x v="0"/>
    <x v="5"/>
    <x v="5"/>
  </r>
  <r>
    <s v="B83016"/>
    <x v="0"/>
    <x v="5"/>
    <n v="3"/>
    <n v="3"/>
    <n v="100"/>
    <x v="3183"/>
    <x v="700"/>
    <s v="NHS WEST YORKSHIRE ICB - 36J"/>
    <x v="78"/>
    <x v="5"/>
    <x v="6"/>
    <x v="0"/>
    <x v="5"/>
    <x v="5"/>
  </r>
  <r>
    <s v="B83058"/>
    <x v="0"/>
    <x v="8"/>
    <n v="16"/>
    <n v="19"/>
    <n v="84.210499999999996"/>
    <x v="3180"/>
    <x v="702"/>
    <s v="NHS WEST YORKSHIRE ICB - 36J"/>
    <x v="78"/>
    <x v="5"/>
    <x v="6"/>
    <x v="0"/>
    <x v="8"/>
    <x v="8"/>
  </r>
  <r>
    <s v="B83051"/>
    <x v="0"/>
    <x v="8"/>
    <n v="5"/>
    <n v="9"/>
    <n v="55.555500000000002"/>
    <x v="3185"/>
    <x v="703"/>
    <s v="NHS WEST YORKSHIRE ICB - 36J"/>
    <x v="78"/>
    <x v="5"/>
    <x v="6"/>
    <x v="0"/>
    <x v="8"/>
    <x v="8"/>
  </r>
  <r>
    <s v="B83058"/>
    <x v="0"/>
    <x v="2"/>
    <n v="20"/>
    <n v="22"/>
    <n v="90.909000000000006"/>
    <x v="3180"/>
    <x v="702"/>
    <s v="NHS WEST YORKSHIRE ICB - 36J"/>
    <x v="78"/>
    <x v="5"/>
    <x v="6"/>
    <x v="0"/>
    <x v="2"/>
    <x v="2"/>
  </r>
  <r>
    <s v="B83025"/>
    <x v="0"/>
    <x v="5"/>
    <n v="0"/>
    <n v="0"/>
    <m/>
    <x v="3181"/>
    <x v="703"/>
    <s v="NHS WEST YORKSHIRE ICB - 36J"/>
    <x v="78"/>
    <x v="5"/>
    <x v="6"/>
    <x v="0"/>
    <x v="5"/>
    <x v="5"/>
  </r>
  <r>
    <s v="B83016"/>
    <x v="0"/>
    <x v="11"/>
    <n v="5"/>
    <n v="5"/>
    <n v="100"/>
    <x v="3183"/>
    <x v="700"/>
    <s v="NHS WEST YORKSHIRE ICB - 36J"/>
    <x v="78"/>
    <x v="5"/>
    <x v="6"/>
    <x v="0"/>
    <x v="11"/>
    <x v="11"/>
  </r>
  <r>
    <s v="B83018"/>
    <x v="0"/>
    <x v="6"/>
    <n v="33"/>
    <n v="36"/>
    <n v="91.666600000000003"/>
    <x v="3179"/>
    <x v="710"/>
    <s v="NHS WEST YORKSHIRE ICB - 36J"/>
    <x v="78"/>
    <x v="5"/>
    <x v="6"/>
    <x v="0"/>
    <x v="6"/>
    <x v="6"/>
  </r>
  <r>
    <s v="B83018"/>
    <x v="0"/>
    <x v="7"/>
    <n v="39"/>
    <n v="42"/>
    <n v="92.857100000000003"/>
    <x v="3179"/>
    <x v="710"/>
    <s v="NHS WEST YORKSHIRE ICB - 36J"/>
    <x v="78"/>
    <x v="5"/>
    <x v="6"/>
    <x v="0"/>
    <x v="7"/>
    <x v="7"/>
  </r>
  <r>
    <s v="Y01118"/>
    <x v="0"/>
    <x v="4"/>
    <n v="5"/>
    <n v="8"/>
    <n v="62.5"/>
    <x v="3168"/>
    <x v="702"/>
    <s v="NHS WEST YORKSHIRE ICB - 36J"/>
    <x v="78"/>
    <x v="5"/>
    <x v="6"/>
    <x v="0"/>
    <x v="4"/>
    <x v="4"/>
  </r>
  <r>
    <s v="B83018"/>
    <x v="1"/>
    <x v="8"/>
    <n v="67"/>
    <n v="75"/>
    <n v="89.333299999999994"/>
    <x v="3179"/>
    <x v="710"/>
    <s v="NHS WEST YORKSHIRE ICB - 36J"/>
    <x v="78"/>
    <x v="5"/>
    <x v="6"/>
    <x v="0"/>
    <x v="8"/>
    <x v="8"/>
  </r>
  <r>
    <s v="B83029"/>
    <x v="1"/>
    <x v="4"/>
    <n v="82"/>
    <n v="86"/>
    <n v="95.348799999999997"/>
    <x v="3177"/>
    <x v="709"/>
    <s v="NHS WEST YORKSHIRE ICB - 36J"/>
    <x v="78"/>
    <x v="5"/>
    <x v="6"/>
    <x v="0"/>
    <x v="4"/>
    <x v="4"/>
  </r>
  <r>
    <s v="B83045"/>
    <x v="0"/>
    <x v="9"/>
    <n v="20"/>
    <n v="27"/>
    <n v="74.073999999999998"/>
    <x v="3169"/>
    <x v="706"/>
    <s v="NHS WEST YORKSHIRE ICB - 36J"/>
    <x v="78"/>
    <x v="5"/>
    <x v="6"/>
    <x v="0"/>
    <x v="9"/>
    <x v="9"/>
  </r>
  <r>
    <s v="B82007"/>
    <x v="0"/>
    <x v="4"/>
    <n v="62"/>
    <n v="73"/>
    <n v="84.9315"/>
    <x v="3163"/>
    <x v="704"/>
    <s v="NHS WEST YORKSHIRE ICB - 36J"/>
    <x v="78"/>
    <x v="5"/>
    <x v="6"/>
    <x v="0"/>
    <x v="4"/>
    <x v="4"/>
  </r>
  <r>
    <s v="B83045"/>
    <x v="0"/>
    <x v="0"/>
    <n v="15"/>
    <n v="18"/>
    <n v="83.333299999999994"/>
    <x v="3169"/>
    <x v="706"/>
    <s v="NHS WEST YORKSHIRE ICB - 36J"/>
    <x v="78"/>
    <x v="5"/>
    <x v="6"/>
    <x v="0"/>
    <x v="0"/>
    <x v="0"/>
  </r>
  <r>
    <s v="B83037"/>
    <x v="0"/>
    <x v="4"/>
    <n v="83"/>
    <n v="116"/>
    <n v="71.551699999999997"/>
    <x v="3172"/>
    <x v="699"/>
    <s v="NHS WEST YORKSHIRE ICB - 36J"/>
    <x v="78"/>
    <x v="5"/>
    <x v="6"/>
    <x v="0"/>
    <x v="4"/>
    <x v="4"/>
  </r>
  <r>
    <s v="Y01118"/>
    <x v="1"/>
    <x v="4"/>
    <n v="7"/>
    <n v="8"/>
    <n v="87.5"/>
    <x v="3168"/>
    <x v="702"/>
    <s v="NHS WEST YORKSHIRE ICB - 36J"/>
    <x v="78"/>
    <x v="5"/>
    <x v="6"/>
    <x v="0"/>
    <x v="4"/>
    <x v="4"/>
  </r>
  <r>
    <s v="Y01118"/>
    <x v="0"/>
    <x v="7"/>
    <n v="4"/>
    <n v="6"/>
    <n v="66.666600000000003"/>
    <x v="3168"/>
    <x v="702"/>
    <s v="NHS WEST YORKSHIRE ICB - 36J"/>
    <x v="78"/>
    <x v="5"/>
    <x v="6"/>
    <x v="0"/>
    <x v="7"/>
    <x v="7"/>
  </r>
  <r>
    <s v="B83657"/>
    <x v="1"/>
    <x v="10"/>
    <n v="5"/>
    <n v="12"/>
    <n v="41.666600000000003"/>
    <x v="3174"/>
    <x v="702"/>
    <s v="NHS WEST YORKSHIRE ICB - 36J"/>
    <x v="78"/>
    <x v="5"/>
    <x v="6"/>
    <x v="0"/>
    <x v="10"/>
    <x v="10"/>
  </r>
  <r>
    <s v="B83037"/>
    <x v="0"/>
    <x v="5"/>
    <n v="9"/>
    <n v="11"/>
    <n v="81.818100000000001"/>
    <x v="3172"/>
    <x v="699"/>
    <s v="NHS WEST YORKSHIRE ICB - 36J"/>
    <x v="78"/>
    <x v="5"/>
    <x v="6"/>
    <x v="0"/>
    <x v="5"/>
    <x v="5"/>
  </r>
  <r>
    <s v="B83029"/>
    <x v="0"/>
    <x v="0"/>
    <n v="9"/>
    <n v="9"/>
    <n v="100"/>
    <x v="3177"/>
    <x v="709"/>
    <s v="NHS WEST YORKSHIRE ICB - 36J"/>
    <x v="78"/>
    <x v="5"/>
    <x v="6"/>
    <x v="0"/>
    <x v="0"/>
    <x v="0"/>
  </r>
  <r>
    <s v="B83055"/>
    <x v="0"/>
    <x v="1"/>
    <n v="105"/>
    <n v="149"/>
    <n v="70.469700000000003"/>
    <x v="3186"/>
    <x v="708"/>
    <s v="NHS WEST YORKSHIRE ICB - 36J"/>
    <x v="78"/>
    <x v="5"/>
    <x v="6"/>
    <x v="0"/>
    <x v="1"/>
    <x v="1"/>
  </r>
  <r>
    <s v="B83022"/>
    <x v="0"/>
    <x v="9"/>
    <n v="26"/>
    <n v="30"/>
    <n v="86.666600000000003"/>
    <x v="3184"/>
    <x v="699"/>
    <s v="NHS WEST YORKSHIRE ICB - 36J"/>
    <x v="78"/>
    <x v="5"/>
    <x v="6"/>
    <x v="0"/>
    <x v="9"/>
    <x v="9"/>
  </r>
  <r>
    <s v="B83025"/>
    <x v="0"/>
    <x v="4"/>
    <n v="6"/>
    <n v="11"/>
    <n v="54.545400000000001"/>
    <x v="3181"/>
    <x v="703"/>
    <s v="NHS WEST YORKSHIRE ICB - 36J"/>
    <x v="78"/>
    <x v="5"/>
    <x v="6"/>
    <x v="0"/>
    <x v="4"/>
    <x v="4"/>
  </r>
  <r>
    <s v="B83031"/>
    <x v="0"/>
    <x v="3"/>
    <n v="19"/>
    <n v="22"/>
    <n v="86.363600000000005"/>
    <x v="3178"/>
    <x v="699"/>
    <s v="NHS WEST YORKSHIRE ICB - 36J"/>
    <x v="78"/>
    <x v="5"/>
    <x v="6"/>
    <x v="0"/>
    <x v="3"/>
    <x v="3"/>
  </r>
  <r>
    <s v="B83055"/>
    <x v="0"/>
    <x v="4"/>
    <n v="131"/>
    <n v="175"/>
    <n v="74.857100000000003"/>
    <x v="3186"/>
    <x v="708"/>
    <s v="NHS WEST YORKSHIRE ICB - 36J"/>
    <x v="78"/>
    <x v="5"/>
    <x v="6"/>
    <x v="0"/>
    <x v="4"/>
    <x v="4"/>
  </r>
  <r>
    <s v="B83055"/>
    <x v="1"/>
    <x v="1"/>
    <n v="122"/>
    <n v="149"/>
    <n v="81.879099999999994"/>
    <x v="3186"/>
    <x v="708"/>
    <s v="NHS WEST YORKSHIRE ICB - 36J"/>
    <x v="78"/>
    <x v="5"/>
    <x v="6"/>
    <x v="0"/>
    <x v="1"/>
    <x v="1"/>
  </r>
  <r>
    <s v="B83029"/>
    <x v="0"/>
    <x v="1"/>
    <n v="58"/>
    <n v="63"/>
    <n v="92.063400000000001"/>
    <x v="3177"/>
    <x v="709"/>
    <s v="NHS WEST YORKSHIRE ICB - 36J"/>
    <x v="78"/>
    <x v="5"/>
    <x v="6"/>
    <x v="0"/>
    <x v="1"/>
    <x v="1"/>
  </r>
  <r>
    <s v="B83015"/>
    <x v="0"/>
    <x v="3"/>
    <n v="31"/>
    <n v="37"/>
    <n v="83.783699999999996"/>
    <x v="3189"/>
    <x v="709"/>
    <s v="NHS WEST YORKSHIRE ICB - 36J"/>
    <x v="78"/>
    <x v="5"/>
    <x v="6"/>
    <x v="0"/>
    <x v="3"/>
    <x v="3"/>
  </r>
  <r>
    <s v="B83015"/>
    <x v="0"/>
    <x v="9"/>
    <n v="10"/>
    <n v="11"/>
    <n v="90.909000000000006"/>
    <x v="3189"/>
    <x v="709"/>
    <s v="NHS WEST YORKSHIRE ICB - 36J"/>
    <x v="78"/>
    <x v="5"/>
    <x v="6"/>
    <x v="0"/>
    <x v="9"/>
    <x v="9"/>
  </r>
  <r>
    <s v="B83039"/>
    <x v="1"/>
    <x v="2"/>
    <n v="163"/>
    <n v="186"/>
    <n v="87.634399999999999"/>
    <x v="3191"/>
    <x v="710"/>
    <s v="NHS WEST YORKSHIRE ICB - 36J"/>
    <x v="78"/>
    <x v="5"/>
    <x v="6"/>
    <x v="0"/>
    <x v="2"/>
    <x v="2"/>
  </r>
  <r>
    <s v="B83042"/>
    <x v="0"/>
    <x v="8"/>
    <n v="42"/>
    <n v="43"/>
    <n v="97.674400000000006"/>
    <x v="3170"/>
    <x v="709"/>
    <s v="NHS WEST YORKSHIRE ICB - 36J"/>
    <x v="78"/>
    <x v="5"/>
    <x v="6"/>
    <x v="0"/>
    <x v="8"/>
    <x v="8"/>
  </r>
  <r>
    <s v="B83008"/>
    <x v="0"/>
    <x v="3"/>
    <n v="67"/>
    <n v="80"/>
    <n v="83.75"/>
    <x v="3161"/>
    <x v="704"/>
    <s v="NHS WEST YORKSHIRE ICB - 36J"/>
    <x v="78"/>
    <x v="5"/>
    <x v="6"/>
    <x v="0"/>
    <x v="3"/>
    <x v="3"/>
  </r>
  <r>
    <s v="B83627"/>
    <x v="0"/>
    <x v="2"/>
    <n v="9"/>
    <n v="14"/>
    <n v="64.285700000000006"/>
    <x v="3167"/>
    <x v="703"/>
    <s v="NHS WEST YORKSHIRE ICB - 36J"/>
    <x v="78"/>
    <x v="5"/>
    <x v="6"/>
    <x v="0"/>
    <x v="2"/>
    <x v="2"/>
  </r>
  <r>
    <s v="B83054"/>
    <x v="0"/>
    <x v="5"/>
    <n v="7"/>
    <n v="7"/>
    <n v="100"/>
    <x v="3160"/>
    <x v="705"/>
    <s v="NHS WEST YORKSHIRE ICB - 36J"/>
    <x v="78"/>
    <x v="5"/>
    <x v="6"/>
    <x v="0"/>
    <x v="5"/>
    <x v="5"/>
  </r>
  <r>
    <s v="B83054"/>
    <x v="1"/>
    <x v="8"/>
    <n v="24"/>
    <n v="35"/>
    <n v="68.571399999999997"/>
    <x v="3160"/>
    <x v="705"/>
    <s v="NHS WEST YORKSHIRE ICB - 36J"/>
    <x v="78"/>
    <x v="5"/>
    <x v="6"/>
    <x v="0"/>
    <x v="8"/>
    <x v="8"/>
  </r>
  <r>
    <s v="B83064"/>
    <x v="1"/>
    <x v="1"/>
    <n v="75"/>
    <n v="82"/>
    <n v="91.463399999999993"/>
    <x v="3171"/>
    <x v="700"/>
    <s v="NHS WEST YORKSHIRE ICB - 36J"/>
    <x v="78"/>
    <x v="5"/>
    <x v="6"/>
    <x v="0"/>
    <x v="1"/>
    <x v="1"/>
  </r>
  <r>
    <s v="B83019"/>
    <x v="1"/>
    <x v="10"/>
    <n v="33"/>
    <n v="37"/>
    <n v="89.189099999999996"/>
    <x v="3190"/>
    <x v="704"/>
    <s v="NHS WEST YORKSHIRE ICB - 36J"/>
    <x v="78"/>
    <x v="5"/>
    <x v="6"/>
    <x v="0"/>
    <x v="10"/>
    <x v="10"/>
  </r>
  <r>
    <s v="B83019"/>
    <x v="0"/>
    <x v="10"/>
    <n v="30"/>
    <n v="36"/>
    <n v="83.333299999999994"/>
    <x v="3190"/>
    <x v="704"/>
    <s v="NHS WEST YORKSHIRE ICB - 36J"/>
    <x v="78"/>
    <x v="5"/>
    <x v="6"/>
    <x v="0"/>
    <x v="10"/>
    <x v="10"/>
  </r>
  <r>
    <s v="B83012"/>
    <x v="0"/>
    <x v="11"/>
    <n v="17"/>
    <n v="20"/>
    <n v="85"/>
    <x v="555"/>
    <x v="706"/>
    <s v="NHS WEST YORKSHIRE ICB - 36J"/>
    <x v="78"/>
    <x v="5"/>
    <x v="6"/>
    <x v="0"/>
    <x v="11"/>
    <x v="11"/>
  </r>
  <r>
    <s v="B83642"/>
    <x v="1"/>
    <x v="4"/>
    <n v="20"/>
    <n v="24"/>
    <n v="83.333299999999994"/>
    <x v="3187"/>
    <x v="701"/>
    <s v="NHS WEST YORKSHIRE ICB - 36J"/>
    <x v="78"/>
    <x v="5"/>
    <x v="6"/>
    <x v="0"/>
    <x v="4"/>
    <x v="4"/>
  </r>
  <r>
    <s v="B83604"/>
    <x v="1"/>
    <x v="4"/>
    <n v="13"/>
    <n v="13"/>
    <n v="100"/>
    <x v="3188"/>
    <x v="701"/>
    <s v="NHS WEST YORKSHIRE ICB - 36J"/>
    <x v="78"/>
    <x v="5"/>
    <x v="6"/>
    <x v="0"/>
    <x v="4"/>
    <x v="4"/>
  </r>
  <r>
    <s v="B83626"/>
    <x v="0"/>
    <x v="8"/>
    <n v="13"/>
    <n v="20"/>
    <n v="65"/>
    <x v="3197"/>
    <x v="702"/>
    <s v="NHS WEST YORKSHIRE ICB - 36J"/>
    <x v="78"/>
    <x v="5"/>
    <x v="6"/>
    <x v="0"/>
    <x v="8"/>
    <x v="8"/>
  </r>
  <r>
    <s v="B83653"/>
    <x v="0"/>
    <x v="1"/>
    <n v="26"/>
    <n v="37"/>
    <n v="70.270200000000003"/>
    <x v="3164"/>
    <x v="703"/>
    <s v="NHS WEST YORKSHIRE ICB - 36J"/>
    <x v="78"/>
    <x v="5"/>
    <x v="6"/>
    <x v="0"/>
    <x v="1"/>
    <x v="1"/>
  </r>
  <r>
    <s v="Y01118"/>
    <x v="0"/>
    <x v="9"/>
    <n v="2"/>
    <n v="3"/>
    <n v="66.666600000000003"/>
    <x v="3168"/>
    <x v="702"/>
    <s v="NHS WEST YORKSHIRE ICB - 36J"/>
    <x v="78"/>
    <x v="5"/>
    <x v="6"/>
    <x v="0"/>
    <x v="9"/>
    <x v="9"/>
  </r>
  <r>
    <s v="B83037"/>
    <x v="0"/>
    <x v="8"/>
    <n v="51"/>
    <n v="82"/>
    <n v="62.195099999999996"/>
    <x v="3172"/>
    <x v="699"/>
    <s v="NHS WEST YORKSHIRE ICB - 36J"/>
    <x v="78"/>
    <x v="5"/>
    <x v="6"/>
    <x v="0"/>
    <x v="8"/>
    <x v="8"/>
  </r>
  <r>
    <s v="B83653"/>
    <x v="0"/>
    <x v="4"/>
    <n v="28"/>
    <n v="41"/>
    <n v="68.292599999999993"/>
    <x v="3164"/>
    <x v="703"/>
    <s v="NHS WEST YORKSHIRE ICB - 36J"/>
    <x v="78"/>
    <x v="5"/>
    <x v="6"/>
    <x v="0"/>
    <x v="4"/>
    <x v="4"/>
  </r>
  <r>
    <s v="B83037"/>
    <x v="0"/>
    <x v="7"/>
    <n v="55"/>
    <n v="63"/>
    <n v="87.301500000000004"/>
    <x v="3172"/>
    <x v="699"/>
    <s v="NHS WEST YORKSHIRE ICB - 36J"/>
    <x v="78"/>
    <x v="5"/>
    <x v="6"/>
    <x v="0"/>
    <x v="7"/>
    <x v="7"/>
  </r>
  <r>
    <s v="B83657"/>
    <x v="0"/>
    <x v="2"/>
    <n v="7"/>
    <n v="13"/>
    <n v="53.8461"/>
    <x v="3174"/>
    <x v="702"/>
    <s v="NHS WEST YORKSHIRE ICB - 36J"/>
    <x v="78"/>
    <x v="5"/>
    <x v="6"/>
    <x v="0"/>
    <x v="2"/>
    <x v="2"/>
  </r>
  <r>
    <s v="B83033"/>
    <x v="0"/>
    <x v="6"/>
    <n v="297"/>
    <n v="348"/>
    <n v="85.344800000000006"/>
    <x v="3162"/>
    <x v="707"/>
    <s v="NHS WEST YORKSHIRE ICB - 36J"/>
    <x v="78"/>
    <x v="5"/>
    <x v="6"/>
    <x v="0"/>
    <x v="6"/>
    <x v="6"/>
  </r>
  <r>
    <s v="B83661"/>
    <x v="1"/>
    <x v="1"/>
    <n v="6"/>
    <n v="8"/>
    <n v="75"/>
    <x v="3175"/>
    <x v="702"/>
    <s v="NHS WEST YORKSHIRE ICB - 36J"/>
    <x v="78"/>
    <x v="5"/>
    <x v="6"/>
    <x v="0"/>
    <x v="1"/>
    <x v="1"/>
  </r>
  <r>
    <s v="Y01118"/>
    <x v="1"/>
    <x v="8"/>
    <n v="4"/>
    <n v="5"/>
    <n v="80"/>
    <x v="3168"/>
    <x v="702"/>
    <s v="NHS WEST YORKSHIRE ICB - 36J"/>
    <x v="78"/>
    <x v="5"/>
    <x v="6"/>
    <x v="0"/>
    <x v="8"/>
    <x v="8"/>
  </r>
  <r>
    <s v="B83054"/>
    <x v="1"/>
    <x v="1"/>
    <n v="31"/>
    <n v="43"/>
    <n v="72.093000000000004"/>
    <x v="3160"/>
    <x v="705"/>
    <s v="NHS WEST YORKSHIRE ICB - 36J"/>
    <x v="78"/>
    <x v="5"/>
    <x v="6"/>
    <x v="0"/>
    <x v="1"/>
    <x v="1"/>
  </r>
  <r>
    <s v="B83661"/>
    <x v="0"/>
    <x v="9"/>
    <n v="8"/>
    <n v="8"/>
    <n v="100"/>
    <x v="3175"/>
    <x v="702"/>
    <s v="NHS WEST YORKSHIRE ICB - 36J"/>
    <x v="78"/>
    <x v="5"/>
    <x v="6"/>
    <x v="0"/>
    <x v="9"/>
    <x v="9"/>
  </r>
  <r>
    <s v="B83653"/>
    <x v="0"/>
    <x v="8"/>
    <n v="22"/>
    <n v="32"/>
    <n v="68.75"/>
    <x v="3164"/>
    <x v="703"/>
    <s v="NHS WEST YORKSHIRE ICB - 36J"/>
    <x v="78"/>
    <x v="5"/>
    <x v="6"/>
    <x v="0"/>
    <x v="8"/>
    <x v="8"/>
  </r>
  <r>
    <s v="B83045"/>
    <x v="0"/>
    <x v="3"/>
    <n v="53"/>
    <n v="64"/>
    <n v="82.8125"/>
    <x v="3169"/>
    <x v="706"/>
    <s v="NHS WEST YORKSHIRE ICB - 36J"/>
    <x v="78"/>
    <x v="5"/>
    <x v="6"/>
    <x v="0"/>
    <x v="3"/>
    <x v="3"/>
  </r>
  <r>
    <s v="B83008"/>
    <x v="0"/>
    <x v="9"/>
    <n v="28"/>
    <n v="36"/>
    <n v="77.777699999999996"/>
    <x v="3161"/>
    <x v="704"/>
    <s v="NHS WEST YORKSHIRE ICB - 36J"/>
    <x v="78"/>
    <x v="5"/>
    <x v="6"/>
    <x v="0"/>
    <x v="9"/>
    <x v="9"/>
  </r>
  <r>
    <s v="B83624"/>
    <x v="0"/>
    <x v="4"/>
    <n v="183"/>
    <n v="231"/>
    <n v="79.220699999999994"/>
    <x v="3166"/>
    <x v="704"/>
    <s v="NHS WEST YORKSHIRE ICB - 36J"/>
    <x v="78"/>
    <x v="5"/>
    <x v="6"/>
    <x v="0"/>
    <x v="4"/>
    <x v="4"/>
  </r>
  <r>
    <s v="B83064"/>
    <x v="0"/>
    <x v="1"/>
    <n v="67"/>
    <n v="81"/>
    <n v="82.715999999999994"/>
    <x v="3171"/>
    <x v="700"/>
    <s v="NHS WEST YORKSHIRE ICB - 36J"/>
    <x v="78"/>
    <x v="5"/>
    <x v="6"/>
    <x v="0"/>
    <x v="1"/>
    <x v="1"/>
  </r>
  <r>
    <s v="B83054"/>
    <x v="0"/>
    <x v="8"/>
    <n v="20"/>
    <n v="35"/>
    <n v="57.142800000000001"/>
    <x v="3160"/>
    <x v="705"/>
    <s v="NHS WEST YORKSHIRE ICB - 36J"/>
    <x v="78"/>
    <x v="5"/>
    <x v="6"/>
    <x v="0"/>
    <x v="8"/>
    <x v="8"/>
  </r>
  <r>
    <s v="B83657"/>
    <x v="0"/>
    <x v="3"/>
    <n v="5"/>
    <n v="8"/>
    <n v="62.5"/>
    <x v="3174"/>
    <x v="702"/>
    <s v="NHS WEST YORKSHIRE ICB - 36J"/>
    <x v="78"/>
    <x v="5"/>
    <x v="6"/>
    <x v="0"/>
    <x v="3"/>
    <x v="3"/>
  </r>
  <r>
    <s v="B83034"/>
    <x v="0"/>
    <x v="3"/>
    <n v="8"/>
    <n v="10"/>
    <n v="80"/>
    <x v="3173"/>
    <x v="703"/>
    <s v="NHS WEST YORKSHIRE ICB - 36J"/>
    <x v="78"/>
    <x v="5"/>
    <x v="6"/>
    <x v="0"/>
    <x v="3"/>
    <x v="3"/>
  </r>
  <r>
    <s v="B83054"/>
    <x v="0"/>
    <x v="6"/>
    <n v="16"/>
    <n v="16"/>
    <n v="100"/>
    <x v="3160"/>
    <x v="705"/>
    <s v="NHS WEST YORKSHIRE ICB - 36J"/>
    <x v="78"/>
    <x v="5"/>
    <x v="6"/>
    <x v="0"/>
    <x v="6"/>
    <x v="6"/>
  </r>
  <r>
    <s v="B83042"/>
    <x v="0"/>
    <x v="2"/>
    <n v="51"/>
    <n v="54"/>
    <n v="94.444400000000002"/>
    <x v="3170"/>
    <x v="709"/>
    <s v="NHS WEST YORKSHIRE ICB - 36J"/>
    <x v="78"/>
    <x v="5"/>
    <x v="6"/>
    <x v="0"/>
    <x v="2"/>
    <x v="2"/>
  </r>
  <r>
    <s v="B83033"/>
    <x v="0"/>
    <x v="11"/>
    <n v="255"/>
    <n v="295"/>
    <n v="86.440600000000003"/>
    <x v="3162"/>
    <x v="707"/>
    <s v="NHS WEST YORKSHIRE ICB - 36J"/>
    <x v="78"/>
    <x v="5"/>
    <x v="6"/>
    <x v="0"/>
    <x v="11"/>
    <x v="11"/>
  </r>
  <r>
    <s v="B83653"/>
    <x v="1"/>
    <x v="4"/>
    <n v="35"/>
    <n v="42"/>
    <n v="83.333299999999994"/>
    <x v="3164"/>
    <x v="703"/>
    <s v="NHS WEST YORKSHIRE ICB - 36J"/>
    <x v="78"/>
    <x v="5"/>
    <x v="6"/>
    <x v="0"/>
    <x v="4"/>
    <x v="4"/>
  </r>
  <r>
    <s v="B83653"/>
    <x v="0"/>
    <x v="6"/>
    <n v="10"/>
    <n v="12"/>
    <n v="83.333299999999994"/>
    <x v="3164"/>
    <x v="703"/>
    <s v="NHS WEST YORKSHIRE ICB - 36J"/>
    <x v="78"/>
    <x v="5"/>
    <x v="6"/>
    <x v="0"/>
    <x v="6"/>
    <x v="6"/>
  </r>
  <r>
    <s v="B83624"/>
    <x v="0"/>
    <x v="8"/>
    <n v="137"/>
    <n v="180"/>
    <n v="76.111099999999993"/>
    <x v="3166"/>
    <x v="704"/>
    <s v="NHS WEST YORKSHIRE ICB - 36J"/>
    <x v="78"/>
    <x v="5"/>
    <x v="6"/>
    <x v="0"/>
    <x v="8"/>
    <x v="8"/>
  </r>
  <r>
    <s v="Y01118"/>
    <x v="0"/>
    <x v="6"/>
    <n v="2"/>
    <n v="4"/>
    <n v="50"/>
    <x v="3168"/>
    <x v="702"/>
    <s v="NHS WEST YORKSHIRE ICB - 36J"/>
    <x v="78"/>
    <x v="5"/>
    <x v="6"/>
    <x v="0"/>
    <x v="6"/>
    <x v="6"/>
  </r>
  <r>
    <s v="B82007"/>
    <x v="0"/>
    <x v="8"/>
    <n v="49"/>
    <n v="55"/>
    <n v="89.090900000000005"/>
    <x v="3163"/>
    <x v="704"/>
    <s v="NHS WEST YORKSHIRE ICB - 36J"/>
    <x v="78"/>
    <x v="5"/>
    <x v="6"/>
    <x v="0"/>
    <x v="8"/>
    <x v="8"/>
  </r>
  <r>
    <s v="B83037"/>
    <x v="1"/>
    <x v="10"/>
    <n v="63"/>
    <n v="72"/>
    <n v="87.5"/>
    <x v="3172"/>
    <x v="699"/>
    <s v="NHS WEST YORKSHIRE ICB - 36J"/>
    <x v="78"/>
    <x v="5"/>
    <x v="6"/>
    <x v="0"/>
    <x v="10"/>
    <x v="10"/>
  </r>
  <r>
    <s v="B83064"/>
    <x v="0"/>
    <x v="6"/>
    <n v="52"/>
    <n v="58"/>
    <n v="89.655100000000004"/>
    <x v="3171"/>
    <x v="700"/>
    <s v="NHS WEST YORKSHIRE ICB - 36J"/>
    <x v="78"/>
    <x v="5"/>
    <x v="6"/>
    <x v="0"/>
    <x v="6"/>
    <x v="6"/>
  </r>
  <r>
    <s v="B83627"/>
    <x v="0"/>
    <x v="8"/>
    <n v="7"/>
    <n v="11"/>
    <n v="63.636299999999999"/>
    <x v="3167"/>
    <x v="703"/>
    <s v="NHS WEST YORKSHIRE ICB - 36J"/>
    <x v="78"/>
    <x v="5"/>
    <x v="6"/>
    <x v="0"/>
    <x v="8"/>
    <x v="8"/>
  </r>
  <r>
    <s v="B83008"/>
    <x v="0"/>
    <x v="10"/>
    <n v="52"/>
    <n v="67"/>
    <n v="77.611900000000006"/>
    <x v="3161"/>
    <x v="704"/>
    <s v="NHS WEST YORKSHIRE ICB - 36J"/>
    <x v="78"/>
    <x v="5"/>
    <x v="6"/>
    <x v="0"/>
    <x v="10"/>
    <x v="10"/>
  </r>
  <r>
    <s v="B82007"/>
    <x v="1"/>
    <x v="8"/>
    <n v="51"/>
    <n v="55"/>
    <n v="92.727199999999996"/>
    <x v="3163"/>
    <x v="704"/>
    <s v="NHS WEST YORKSHIRE ICB - 36J"/>
    <x v="78"/>
    <x v="5"/>
    <x v="6"/>
    <x v="0"/>
    <x v="8"/>
    <x v="8"/>
  </r>
  <r>
    <s v="B83624"/>
    <x v="1"/>
    <x v="8"/>
    <n v="169"/>
    <n v="184"/>
    <n v="91.847800000000007"/>
    <x v="3166"/>
    <x v="704"/>
    <s v="NHS WEST YORKSHIRE ICB - 36J"/>
    <x v="78"/>
    <x v="5"/>
    <x v="6"/>
    <x v="0"/>
    <x v="8"/>
    <x v="8"/>
  </r>
  <r>
    <s v="B83037"/>
    <x v="1"/>
    <x v="8"/>
    <n v="72"/>
    <n v="82"/>
    <n v="87.8048"/>
    <x v="3172"/>
    <x v="699"/>
    <s v="NHS WEST YORKSHIRE ICB - 36J"/>
    <x v="78"/>
    <x v="5"/>
    <x v="6"/>
    <x v="0"/>
    <x v="8"/>
    <x v="8"/>
  </r>
  <r>
    <s v="B83657"/>
    <x v="0"/>
    <x v="10"/>
    <n v="5"/>
    <n v="12"/>
    <n v="41.666600000000003"/>
    <x v="3174"/>
    <x v="702"/>
    <s v="NHS WEST YORKSHIRE ICB - 36J"/>
    <x v="78"/>
    <x v="5"/>
    <x v="6"/>
    <x v="0"/>
    <x v="10"/>
    <x v="10"/>
  </r>
  <r>
    <s v="B83015"/>
    <x v="0"/>
    <x v="1"/>
    <n v="41"/>
    <n v="45"/>
    <n v="91.111099999999993"/>
    <x v="3189"/>
    <x v="709"/>
    <s v="NHS WEST YORKSHIRE ICB - 36J"/>
    <x v="78"/>
    <x v="5"/>
    <x v="6"/>
    <x v="0"/>
    <x v="1"/>
    <x v="1"/>
  </r>
  <r>
    <s v="B83041"/>
    <x v="0"/>
    <x v="2"/>
    <n v="103"/>
    <n v="114"/>
    <n v="90.350800000000007"/>
    <x v="3196"/>
    <x v="709"/>
    <s v="NHS WEST YORKSHIRE ICB - 36J"/>
    <x v="78"/>
    <x v="5"/>
    <x v="6"/>
    <x v="0"/>
    <x v="2"/>
    <x v="2"/>
  </r>
  <r>
    <s v="B83626"/>
    <x v="0"/>
    <x v="6"/>
    <n v="12"/>
    <n v="14"/>
    <n v="85.714200000000005"/>
    <x v="3197"/>
    <x v="702"/>
    <s v="NHS WEST YORKSHIRE ICB - 36J"/>
    <x v="78"/>
    <x v="5"/>
    <x v="6"/>
    <x v="0"/>
    <x v="6"/>
    <x v="6"/>
  </r>
  <r>
    <s v="B83015"/>
    <x v="0"/>
    <x v="5"/>
    <n v="0"/>
    <n v="1"/>
    <n v="0"/>
    <x v="3189"/>
    <x v="709"/>
    <s v="NHS WEST YORKSHIRE ICB - 36J"/>
    <x v="78"/>
    <x v="5"/>
    <x v="6"/>
    <x v="0"/>
    <x v="5"/>
    <x v="5"/>
  </r>
  <r>
    <s v="B83604"/>
    <x v="1"/>
    <x v="8"/>
    <n v="6"/>
    <n v="13"/>
    <n v="46.153799999999997"/>
    <x v="3188"/>
    <x v="701"/>
    <s v="NHS WEST YORKSHIRE ICB - 36J"/>
    <x v="78"/>
    <x v="5"/>
    <x v="6"/>
    <x v="0"/>
    <x v="8"/>
    <x v="8"/>
  </r>
  <r>
    <s v="B83012"/>
    <x v="1"/>
    <x v="1"/>
    <n v="53"/>
    <n v="64"/>
    <n v="82.8125"/>
    <x v="555"/>
    <x v="706"/>
    <s v="NHS WEST YORKSHIRE ICB - 36J"/>
    <x v="78"/>
    <x v="5"/>
    <x v="6"/>
    <x v="0"/>
    <x v="1"/>
    <x v="1"/>
  </r>
  <r>
    <s v="B83626"/>
    <x v="0"/>
    <x v="1"/>
    <n v="15"/>
    <n v="22"/>
    <n v="68.181799999999996"/>
    <x v="3197"/>
    <x v="702"/>
    <s v="NHS WEST YORKSHIRE ICB - 36J"/>
    <x v="78"/>
    <x v="5"/>
    <x v="6"/>
    <x v="0"/>
    <x v="1"/>
    <x v="1"/>
  </r>
  <r>
    <s v="B83052"/>
    <x v="1"/>
    <x v="1"/>
    <n v="65"/>
    <n v="82"/>
    <n v="79.268199999999993"/>
    <x v="3193"/>
    <x v="701"/>
    <s v="NHS WEST YORKSHIRE ICB - 36J"/>
    <x v="78"/>
    <x v="5"/>
    <x v="6"/>
    <x v="0"/>
    <x v="1"/>
    <x v="1"/>
  </r>
  <r>
    <s v="B83035"/>
    <x v="0"/>
    <x v="6"/>
    <n v="28"/>
    <n v="35"/>
    <n v="80"/>
    <x v="3198"/>
    <x v="708"/>
    <s v="NHS WEST YORKSHIRE ICB - 36J"/>
    <x v="78"/>
    <x v="5"/>
    <x v="6"/>
    <x v="0"/>
    <x v="6"/>
    <x v="6"/>
  </r>
  <r>
    <s v="B83642"/>
    <x v="0"/>
    <x v="6"/>
    <n v="5"/>
    <n v="6"/>
    <n v="83.333299999999994"/>
    <x v="3187"/>
    <x v="701"/>
    <s v="NHS WEST YORKSHIRE ICB - 36J"/>
    <x v="78"/>
    <x v="5"/>
    <x v="6"/>
    <x v="0"/>
    <x v="6"/>
    <x v="6"/>
  </r>
  <r>
    <s v="B83052"/>
    <x v="0"/>
    <x v="4"/>
    <n v="72"/>
    <n v="100"/>
    <n v="72"/>
    <x v="3193"/>
    <x v="701"/>
    <s v="NHS WEST YORKSHIRE ICB - 36J"/>
    <x v="78"/>
    <x v="5"/>
    <x v="6"/>
    <x v="0"/>
    <x v="4"/>
    <x v="4"/>
  </r>
  <r>
    <s v="B83019"/>
    <x v="0"/>
    <x v="11"/>
    <n v="22"/>
    <n v="23"/>
    <n v="95.652100000000004"/>
    <x v="3190"/>
    <x v="704"/>
    <s v="NHS WEST YORKSHIRE ICB - 36J"/>
    <x v="78"/>
    <x v="5"/>
    <x v="6"/>
    <x v="0"/>
    <x v="11"/>
    <x v="11"/>
  </r>
  <r>
    <s v="B83062"/>
    <x v="0"/>
    <x v="10"/>
    <n v="40"/>
    <n v="66"/>
    <n v="60.606000000000002"/>
    <x v="2133"/>
    <x v="700"/>
    <s v="NHS WEST YORKSHIRE ICB - 36J"/>
    <x v="78"/>
    <x v="5"/>
    <x v="6"/>
    <x v="0"/>
    <x v="10"/>
    <x v="10"/>
  </r>
  <r>
    <s v="B83019"/>
    <x v="0"/>
    <x v="2"/>
    <n v="45"/>
    <n v="55"/>
    <n v="81.818100000000001"/>
    <x v="3190"/>
    <x v="704"/>
    <s v="NHS WEST YORKSHIRE ICB - 36J"/>
    <x v="78"/>
    <x v="5"/>
    <x v="6"/>
    <x v="0"/>
    <x v="2"/>
    <x v="2"/>
  </r>
  <r>
    <s v="B83052"/>
    <x v="0"/>
    <x v="0"/>
    <n v="12"/>
    <n v="17"/>
    <n v="70.588200000000001"/>
    <x v="3193"/>
    <x v="701"/>
    <s v="NHS WEST YORKSHIRE ICB - 36J"/>
    <x v="78"/>
    <x v="5"/>
    <x v="6"/>
    <x v="0"/>
    <x v="0"/>
    <x v="0"/>
  </r>
  <r>
    <s v="B83642"/>
    <x v="0"/>
    <x v="1"/>
    <n v="12"/>
    <n v="20"/>
    <n v="60"/>
    <x v="3187"/>
    <x v="701"/>
    <s v="NHS WEST YORKSHIRE ICB - 36J"/>
    <x v="78"/>
    <x v="5"/>
    <x v="6"/>
    <x v="0"/>
    <x v="1"/>
    <x v="1"/>
  </r>
  <r>
    <s v="B83626"/>
    <x v="0"/>
    <x v="7"/>
    <n v="13"/>
    <n v="15"/>
    <n v="86.666600000000003"/>
    <x v="3197"/>
    <x v="702"/>
    <s v="NHS WEST YORKSHIRE ICB - 36J"/>
    <x v="78"/>
    <x v="5"/>
    <x v="6"/>
    <x v="0"/>
    <x v="7"/>
    <x v="7"/>
  </r>
  <r>
    <s v="B83039"/>
    <x v="0"/>
    <x v="3"/>
    <n v="107"/>
    <n v="117"/>
    <n v="91.4529"/>
    <x v="3191"/>
    <x v="710"/>
    <s v="NHS WEST YORKSHIRE ICB - 36J"/>
    <x v="78"/>
    <x v="5"/>
    <x v="6"/>
    <x v="0"/>
    <x v="3"/>
    <x v="3"/>
  </r>
  <r>
    <s v="B83012"/>
    <x v="0"/>
    <x v="0"/>
    <n v="5"/>
    <n v="8"/>
    <n v="62.5"/>
    <x v="555"/>
    <x v="706"/>
    <s v="NHS WEST YORKSHIRE ICB - 36J"/>
    <x v="78"/>
    <x v="5"/>
    <x v="6"/>
    <x v="0"/>
    <x v="0"/>
    <x v="0"/>
  </r>
  <r>
    <s v="B83041"/>
    <x v="0"/>
    <x v="8"/>
    <n v="81"/>
    <n v="92"/>
    <n v="88.043400000000005"/>
    <x v="3196"/>
    <x v="709"/>
    <s v="NHS WEST YORKSHIRE ICB - 36J"/>
    <x v="78"/>
    <x v="5"/>
    <x v="6"/>
    <x v="0"/>
    <x v="8"/>
    <x v="8"/>
  </r>
  <r>
    <s v="B83019"/>
    <x v="0"/>
    <x v="3"/>
    <n v="34"/>
    <n v="36"/>
    <n v="94.444400000000002"/>
    <x v="3190"/>
    <x v="704"/>
    <s v="NHS WEST YORKSHIRE ICB - 36J"/>
    <x v="78"/>
    <x v="5"/>
    <x v="6"/>
    <x v="0"/>
    <x v="3"/>
    <x v="3"/>
  </r>
  <r>
    <s v="B83012"/>
    <x v="0"/>
    <x v="6"/>
    <n v="20"/>
    <n v="25"/>
    <n v="80"/>
    <x v="555"/>
    <x v="706"/>
    <s v="NHS WEST YORKSHIRE ICB - 36J"/>
    <x v="78"/>
    <x v="5"/>
    <x v="6"/>
    <x v="0"/>
    <x v="6"/>
    <x v="6"/>
  </r>
  <r>
    <s v="B83620"/>
    <x v="0"/>
    <x v="5"/>
    <n v="1"/>
    <n v="1"/>
    <n v="100"/>
    <x v="3155"/>
    <x v="704"/>
    <s v="NHS WEST YORKSHIRE ICB - 36J"/>
    <x v="78"/>
    <x v="5"/>
    <x v="6"/>
    <x v="0"/>
    <x v="5"/>
    <x v="5"/>
  </r>
  <r>
    <s v="B83026"/>
    <x v="1"/>
    <x v="4"/>
    <n v="9"/>
    <n v="10"/>
    <n v="90"/>
    <x v="641"/>
    <x v="702"/>
    <s v="NHS WEST YORKSHIRE ICB - 36J"/>
    <x v="78"/>
    <x v="5"/>
    <x v="6"/>
    <x v="0"/>
    <x v="4"/>
    <x v="4"/>
  </r>
  <r>
    <s v="B83014"/>
    <x v="0"/>
    <x v="4"/>
    <n v="101"/>
    <n v="124"/>
    <n v="81.451599999999999"/>
    <x v="3146"/>
    <x v="699"/>
    <s v="NHS WEST YORKSHIRE ICB - 36J"/>
    <x v="78"/>
    <x v="5"/>
    <x v="6"/>
    <x v="0"/>
    <x v="4"/>
    <x v="4"/>
  </r>
  <r>
    <s v="B83028"/>
    <x v="1"/>
    <x v="10"/>
    <n v="50"/>
    <n v="57"/>
    <n v="87.719200000000001"/>
    <x v="3165"/>
    <x v="708"/>
    <s v="NHS WEST YORKSHIRE ICB - 36J"/>
    <x v="78"/>
    <x v="5"/>
    <x v="6"/>
    <x v="0"/>
    <x v="10"/>
    <x v="10"/>
  </r>
  <r>
    <s v="B83611"/>
    <x v="1"/>
    <x v="1"/>
    <n v="33"/>
    <n v="44"/>
    <n v="75"/>
    <x v="3151"/>
    <x v="702"/>
    <s v="NHS WEST YORKSHIRE ICB - 36J"/>
    <x v="78"/>
    <x v="5"/>
    <x v="6"/>
    <x v="0"/>
    <x v="1"/>
    <x v="1"/>
  </r>
  <r>
    <s v="B83641"/>
    <x v="0"/>
    <x v="6"/>
    <n v="15"/>
    <n v="18"/>
    <n v="83.333299999999994"/>
    <x v="3158"/>
    <x v="706"/>
    <s v="NHS WEST YORKSHIRE ICB - 36J"/>
    <x v="78"/>
    <x v="5"/>
    <x v="6"/>
    <x v="0"/>
    <x v="6"/>
    <x v="6"/>
  </r>
  <r>
    <s v="B83063"/>
    <x v="0"/>
    <x v="3"/>
    <n v="56"/>
    <n v="63"/>
    <n v="88.888800000000003"/>
    <x v="3192"/>
    <x v="705"/>
    <s v="NHS WEST YORKSHIRE ICB - 36J"/>
    <x v="78"/>
    <x v="5"/>
    <x v="6"/>
    <x v="0"/>
    <x v="3"/>
    <x v="3"/>
  </r>
  <r>
    <s v="B83052"/>
    <x v="1"/>
    <x v="4"/>
    <n v="83"/>
    <n v="100"/>
    <n v="83"/>
    <x v="3193"/>
    <x v="701"/>
    <s v="NHS WEST YORKSHIRE ICB - 36J"/>
    <x v="78"/>
    <x v="5"/>
    <x v="6"/>
    <x v="0"/>
    <x v="4"/>
    <x v="4"/>
  </r>
  <r>
    <s v="B83604"/>
    <x v="0"/>
    <x v="5"/>
    <n v="0"/>
    <n v="0"/>
    <m/>
    <x v="3188"/>
    <x v="701"/>
    <s v="NHS WEST YORKSHIRE ICB - 36J"/>
    <x v="78"/>
    <x v="5"/>
    <x v="6"/>
    <x v="0"/>
    <x v="5"/>
    <x v="5"/>
  </r>
  <r>
    <s v="B83642"/>
    <x v="0"/>
    <x v="5"/>
    <n v="0"/>
    <n v="0"/>
    <m/>
    <x v="3187"/>
    <x v="701"/>
    <s v="NHS WEST YORKSHIRE ICB - 36J"/>
    <x v="78"/>
    <x v="5"/>
    <x v="6"/>
    <x v="0"/>
    <x v="5"/>
    <x v="5"/>
  </r>
  <r>
    <s v="B83041"/>
    <x v="0"/>
    <x v="9"/>
    <n v="16"/>
    <n v="20"/>
    <n v="80"/>
    <x v="3196"/>
    <x v="709"/>
    <s v="NHS WEST YORKSHIRE ICB - 36J"/>
    <x v="78"/>
    <x v="5"/>
    <x v="6"/>
    <x v="0"/>
    <x v="9"/>
    <x v="9"/>
  </r>
  <r>
    <s v="B83063"/>
    <x v="1"/>
    <x v="10"/>
    <n v="70"/>
    <n v="97"/>
    <n v="72.164900000000003"/>
    <x v="3192"/>
    <x v="705"/>
    <s v="NHS WEST YORKSHIRE ICB - 36J"/>
    <x v="78"/>
    <x v="5"/>
    <x v="6"/>
    <x v="0"/>
    <x v="10"/>
    <x v="10"/>
  </r>
  <r>
    <s v="B83012"/>
    <x v="0"/>
    <x v="3"/>
    <n v="35"/>
    <n v="40"/>
    <n v="87.5"/>
    <x v="555"/>
    <x v="706"/>
    <s v="NHS WEST YORKSHIRE ICB - 36J"/>
    <x v="78"/>
    <x v="5"/>
    <x v="6"/>
    <x v="0"/>
    <x v="3"/>
    <x v="3"/>
  </r>
  <r>
    <s v="B83041"/>
    <x v="1"/>
    <x v="2"/>
    <n v="109"/>
    <n v="114"/>
    <n v="95.614000000000004"/>
    <x v="3196"/>
    <x v="709"/>
    <s v="NHS WEST YORKSHIRE ICB - 36J"/>
    <x v="78"/>
    <x v="5"/>
    <x v="6"/>
    <x v="0"/>
    <x v="2"/>
    <x v="2"/>
  </r>
  <r>
    <s v="B83035"/>
    <x v="0"/>
    <x v="5"/>
    <n v="5"/>
    <n v="5"/>
    <n v="100"/>
    <x v="3198"/>
    <x v="708"/>
    <s v="NHS WEST YORKSHIRE ICB - 36J"/>
    <x v="78"/>
    <x v="5"/>
    <x v="6"/>
    <x v="0"/>
    <x v="5"/>
    <x v="5"/>
  </r>
  <r>
    <s v="B83039"/>
    <x v="0"/>
    <x v="9"/>
    <n v="37"/>
    <n v="39"/>
    <n v="94.871700000000004"/>
    <x v="3191"/>
    <x v="710"/>
    <s v="NHS WEST YORKSHIRE ICB - 36J"/>
    <x v="78"/>
    <x v="5"/>
    <x v="6"/>
    <x v="0"/>
    <x v="9"/>
    <x v="9"/>
  </r>
  <r>
    <s v="B83626"/>
    <x v="1"/>
    <x v="8"/>
    <n v="18"/>
    <n v="21"/>
    <n v="85.714200000000005"/>
    <x v="3197"/>
    <x v="702"/>
    <s v="NHS WEST YORKSHIRE ICB - 36J"/>
    <x v="78"/>
    <x v="5"/>
    <x v="6"/>
    <x v="0"/>
    <x v="8"/>
    <x v="8"/>
  </r>
  <r>
    <s v="B83626"/>
    <x v="0"/>
    <x v="9"/>
    <n v="3"/>
    <n v="4"/>
    <n v="75"/>
    <x v="3197"/>
    <x v="702"/>
    <s v="NHS WEST YORKSHIRE ICB - 36J"/>
    <x v="78"/>
    <x v="5"/>
    <x v="6"/>
    <x v="0"/>
    <x v="9"/>
    <x v="9"/>
  </r>
  <r>
    <s v="B83620"/>
    <x v="1"/>
    <x v="4"/>
    <n v="25"/>
    <n v="26"/>
    <n v="96.153800000000004"/>
    <x v="3155"/>
    <x v="704"/>
    <s v="NHS WEST YORKSHIRE ICB - 36J"/>
    <x v="78"/>
    <x v="5"/>
    <x v="6"/>
    <x v="0"/>
    <x v="4"/>
    <x v="4"/>
  </r>
  <r>
    <s v="B83005"/>
    <x v="0"/>
    <x v="10"/>
    <n v="13"/>
    <n v="23"/>
    <n v="56.521700000000003"/>
    <x v="3157"/>
    <x v="702"/>
    <s v="NHS WEST YORKSHIRE ICB - 36J"/>
    <x v="78"/>
    <x v="5"/>
    <x v="6"/>
    <x v="0"/>
    <x v="10"/>
    <x v="10"/>
  </r>
  <r>
    <s v="B83009"/>
    <x v="1"/>
    <x v="8"/>
    <n v="80"/>
    <n v="86"/>
    <n v="93.023200000000003"/>
    <x v="3159"/>
    <x v="705"/>
    <s v="NHS WEST YORKSHIRE ICB - 36J"/>
    <x v="78"/>
    <x v="5"/>
    <x v="6"/>
    <x v="0"/>
    <x v="8"/>
    <x v="8"/>
  </r>
  <r>
    <s v="B83056"/>
    <x v="0"/>
    <x v="3"/>
    <n v="38"/>
    <n v="39"/>
    <n v="97.4358"/>
    <x v="3147"/>
    <x v="700"/>
    <s v="NHS WEST YORKSHIRE ICB - 36J"/>
    <x v="78"/>
    <x v="5"/>
    <x v="6"/>
    <x v="0"/>
    <x v="3"/>
    <x v="3"/>
  </r>
  <r>
    <s v="B83629"/>
    <x v="0"/>
    <x v="4"/>
    <n v="4"/>
    <n v="18"/>
    <n v="22.222200000000001"/>
    <x v="3149"/>
    <x v="702"/>
    <s v="NHS WEST YORKSHIRE ICB - 36J"/>
    <x v="78"/>
    <x v="5"/>
    <x v="6"/>
    <x v="0"/>
    <x v="4"/>
    <x v="4"/>
  </r>
  <r>
    <s v="B83614"/>
    <x v="0"/>
    <x v="8"/>
    <n v="7"/>
    <n v="21"/>
    <n v="33.333300000000001"/>
    <x v="3156"/>
    <x v="701"/>
    <s v="NHS WEST YORKSHIRE ICB - 36J"/>
    <x v="78"/>
    <x v="5"/>
    <x v="6"/>
    <x v="0"/>
    <x v="8"/>
    <x v="8"/>
  </r>
  <r>
    <s v="B83056"/>
    <x v="0"/>
    <x v="6"/>
    <n v="26"/>
    <n v="26"/>
    <n v="100"/>
    <x v="3147"/>
    <x v="700"/>
    <s v="NHS WEST YORKSHIRE ICB - 36J"/>
    <x v="78"/>
    <x v="5"/>
    <x v="6"/>
    <x v="0"/>
    <x v="6"/>
    <x v="6"/>
  </r>
  <r>
    <s v="B83611"/>
    <x v="0"/>
    <x v="0"/>
    <n v="7"/>
    <n v="10"/>
    <n v="70"/>
    <x v="3151"/>
    <x v="702"/>
    <s v="NHS WEST YORKSHIRE ICB - 36J"/>
    <x v="78"/>
    <x v="5"/>
    <x v="6"/>
    <x v="0"/>
    <x v="0"/>
    <x v="0"/>
  </r>
  <r>
    <s v="B83628"/>
    <x v="0"/>
    <x v="5"/>
    <n v="1"/>
    <n v="1"/>
    <n v="100"/>
    <x v="603"/>
    <x v="703"/>
    <s v="NHS WEST YORKSHIRE ICB - 36J"/>
    <x v="78"/>
    <x v="5"/>
    <x v="6"/>
    <x v="0"/>
    <x v="5"/>
    <x v="5"/>
  </r>
  <r>
    <s v="B83020"/>
    <x v="0"/>
    <x v="11"/>
    <n v="49"/>
    <n v="56"/>
    <n v="87.5"/>
    <x v="405"/>
    <x v="705"/>
    <s v="NHS WEST YORKSHIRE ICB - 36J"/>
    <x v="78"/>
    <x v="5"/>
    <x v="6"/>
    <x v="0"/>
    <x v="11"/>
    <x v="11"/>
  </r>
  <r>
    <s v="B83622"/>
    <x v="0"/>
    <x v="9"/>
    <n v="1"/>
    <n v="1"/>
    <n v="100"/>
    <x v="3154"/>
    <x v="703"/>
    <s v="NHS WEST YORKSHIRE ICB - 36J"/>
    <x v="78"/>
    <x v="5"/>
    <x v="6"/>
    <x v="0"/>
    <x v="9"/>
    <x v="9"/>
  </r>
  <r>
    <s v="B83028"/>
    <x v="1"/>
    <x v="8"/>
    <n v="54"/>
    <n v="61"/>
    <n v="88.524500000000003"/>
    <x v="3165"/>
    <x v="708"/>
    <s v="NHS WEST YORKSHIRE ICB - 36J"/>
    <x v="78"/>
    <x v="5"/>
    <x v="6"/>
    <x v="0"/>
    <x v="8"/>
    <x v="8"/>
  </r>
  <r>
    <s v="B83628"/>
    <x v="0"/>
    <x v="1"/>
    <n v="25"/>
    <n v="34"/>
    <n v="73.529399999999995"/>
    <x v="603"/>
    <x v="703"/>
    <s v="NHS WEST YORKSHIRE ICB - 36J"/>
    <x v="78"/>
    <x v="5"/>
    <x v="6"/>
    <x v="0"/>
    <x v="1"/>
    <x v="1"/>
  </r>
  <r>
    <s v="B83628"/>
    <x v="0"/>
    <x v="4"/>
    <n v="31"/>
    <n v="40"/>
    <n v="77.5"/>
    <x v="603"/>
    <x v="703"/>
    <s v="NHS WEST YORKSHIRE ICB - 36J"/>
    <x v="78"/>
    <x v="5"/>
    <x v="6"/>
    <x v="0"/>
    <x v="4"/>
    <x v="4"/>
  </r>
  <r>
    <s v="B83659"/>
    <x v="0"/>
    <x v="4"/>
    <n v="3"/>
    <n v="4"/>
    <n v="75"/>
    <x v="3150"/>
    <x v="703"/>
    <s v="NHS WEST YORKSHIRE ICB - 36J"/>
    <x v="78"/>
    <x v="5"/>
    <x v="6"/>
    <x v="0"/>
    <x v="4"/>
    <x v="4"/>
  </r>
  <r>
    <s v="B83620"/>
    <x v="0"/>
    <x v="11"/>
    <n v="5"/>
    <n v="5"/>
    <n v="100"/>
    <x v="3155"/>
    <x v="704"/>
    <s v="NHS WEST YORKSHIRE ICB - 36J"/>
    <x v="78"/>
    <x v="5"/>
    <x v="6"/>
    <x v="0"/>
    <x v="11"/>
    <x v="11"/>
  </r>
  <r>
    <s v="B83005"/>
    <x v="1"/>
    <x v="1"/>
    <n v="18"/>
    <n v="26"/>
    <n v="69.230699999999999"/>
    <x v="3157"/>
    <x v="702"/>
    <s v="NHS WEST YORKSHIRE ICB - 36J"/>
    <x v="78"/>
    <x v="5"/>
    <x v="6"/>
    <x v="0"/>
    <x v="1"/>
    <x v="1"/>
  </r>
  <r>
    <s v="B83009"/>
    <x v="0"/>
    <x v="5"/>
    <n v="8"/>
    <n v="8"/>
    <n v="100"/>
    <x v="3159"/>
    <x v="705"/>
    <s v="NHS WEST YORKSHIRE ICB - 36J"/>
    <x v="78"/>
    <x v="5"/>
    <x v="6"/>
    <x v="0"/>
    <x v="5"/>
    <x v="5"/>
  </r>
  <r>
    <s v="B83629"/>
    <x v="0"/>
    <x v="8"/>
    <n v="4"/>
    <n v="16"/>
    <n v="25"/>
    <x v="3149"/>
    <x v="702"/>
    <s v="NHS WEST YORKSHIRE ICB - 36J"/>
    <x v="78"/>
    <x v="5"/>
    <x v="6"/>
    <x v="0"/>
    <x v="8"/>
    <x v="8"/>
  </r>
  <r>
    <s v="B83620"/>
    <x v="0"/>
    <x v="4"/>
    <n v="23"/>
    <n v="26"/>
    <n v="88.461500000000001"/>
    <x v="3155"/>
    <x v="704"/>
    <s v="NHS WEST YORKSHIRE ICB - 36J"/>
    <x v="78"/>
    <x v="5"/>
    <x v="6"/>
    <x v="0"/>
    <x v="4"/>
    <x v="4"/>
  </r>
  <r>
    <s v="B83641"/>
    <x v="1"/>
    <x v="4"/>
    <n v="36"/>
    <n v="39"/>
    <n v="92.307599999999994"/>
    <x v="3158"/>
    <x v="706"/>
    <s v="NHS WEST YORKSHIRE ICB - 36J"/>
    <x v="78"/>
    <x v="5"/>
    <x v="6"/>
    <x v="0"/>
    <x v="4"/>
    <x v="4"/>
  </r>
  <r>
    <s v="B83622"/>
    <x v="0"/>
    <x v="6"/>
    <n v="4"/>
    <n v="5"/>
    <n v="80"/>
    <x v="3154"/>
    <x v="703"/>
    <s v="NHS WEST YORKSHIRE ICB - 36J"/>
    <x v="78"/>
    <x v="5"/>
    <x v="6"/>
    <x v="0"/>
    <x v="6"/>
    <x v="6"/>
  </r>
  <r>
    <s v="B83641"/>
    <x v="0"/>
    <x v="11"/>
    <n v="12"/>
    <n v="15"/>
    <n v="80"/>
    <x v="3158"/>
    <x v="706"/>
    <s v="NHS WEST YORKSHIRE ICB - 36J"/>
    <x v="78"/>
    <x v="5"/>
    <x v="6"/>
    <x v="0"/>
    <x v="11"/>
    <x v="11"/>
  </r>
  <r>
    <s v="B83009"/>
    <x v="0"/>
    <x v="6"/>
    <n v="62"/>
    <n v="68"/>
    <n v="91.176400000000001"/>
    <x v="3159"/>
    <x v="705"/>
    <s v="NHS WEST YORKSHIRE ICB - 36J"/>
    <x v="78"/>
    <x v="5"/>
    <x v="6"/>
    <x v="0"/>
    <x v="6"/>
    <x v="6"/>
  </r>
  <r>
    <s v="B83056"/>
    <x v="0"/>
    <x v="10"/>
    <n v="29"/>
    <n v="36"/>
    <n v="80.555499999999995"/>
    <x v="3147"/>
    <x v="700"/>
    <s v="NHS WEST YORKSHIRE ICB - 36J"/>
    <x v="78"/>
    <x v="5"/>
    <x v="6"/>
    <x v="0"/>
    <x v="10"/>
    <x v="10"/>
  </r>
  <r>
    <s v="B82053"/>
    <x v="1"/>
    <x v="4"/>
    <n v="140"/>
    <n v="160"/>
    <n v="87.5"/>
    <x v="3152"/>
    <x v="704"/>
    <s v="NHS WEST YORKSHIRE ICB - 36J"/>
    <x v="78"/>
    <x v="5"/>
    <x v="6"/>
    <x v="0"/>
    <x v="4"/>
    <x v="4"/>
  </r>
  <r>
    <s v="B83002"/>
    <x v="0"/>
    <x v="6"/>
    <n v="18"/>
    <n v="26"/>
    <n v="69.230699999999999"/>
    <x v="3153"/>
    <x v="704"/>
    <s v="NHS WEST YORKSHIRE ICB - 36J"/>
    <x v="78"/>
    <x v="5"/>
    <x v="6"/>
    <x v="0"/>
    <x v="6"/>
    <x v="6"/>
  </r>
  <r>
    <s v="B83020"/>
    <x v="0"/>
    <x v="6"/>
    <n v="61"/>
    <n v="68"/>
    <n v="89.705799999999996"/>
    <x v="405"/>
    <x v="705"/>
    <s v="NHS WEST YORKSHIRE ICB - 36J"/>
    <x v="78"/>
    <x v="5"/>
    <x v="6"/>
    <x v="0"/>
    <x v="6"/>
    <x v="6"/>
  </r>
  <r>
    <s v="B83014"/>
    <x v="1"/>
    <x v="2"/>
    <n v="114"/>
    <n v="121"/>
    <n v="94.214799999999997"/>
    <x v="3146"/>
    <x v="699"/>
    <s v="NHS WEST YORKSHIRE ICB - 36J"/>
    <x v="78"/>
    <x v="5"/>
    <x v="6"/>
    <x v="0"/>
    <x v="2"/>
    <x v="2"/>
  </r>
  <r>
    <s v="B83005"/>
    <x v="0"/>
    <x v="1"/>
    <n v="15"/>
    <n v="26"/>
    <n v="57.692300000000003"/>
    <x v="3157"/>
    <x v="702"/>
    <s v="NHS WEST YORKSHIRE ICB - 36J"/>
    <x v="78"/>
    <x v="5"/>
    <x v="6"/>
    <x v="0"/>
    <x v="1"/>
    <x v="1"/>
  </r>
  <r>
    <s v="B83026"/>
    <x v="0"/>
    <x v="2"/>
    <n v="7"/>
    <n v="8"/>
    <n v="87.5"/>
    <x v="641"/>
    <x v="702"/>
    <s v="NHS WEST YORKSHIRE ICB - 36J"/>
    <x v="78"/>
    <x v="5"/>
    <x v="6"/>
    <x v="0"/>
    <x v="2"/>
    <x v="2"/>
  </r>
  <r>
    <s v="B83002"/>
    <x v="0"/>
    <x v="1"/>
    <n v="17"/>
    <n v="31"/>
    <n v="54.838700000000003"/>
    <x v="3153"/>
    <x v="704"/>
    <s v="NHS WEST YORKSHIRE ICB - 36J"/>
    <x v="78"/>
    <x v="5"/>
    <x v="6"/>
    <x v="0"/>
    <x v="1"/>
    <x v="1"/>
  </r>
  <r>
    <s v="B83659"/>
    <x v="0"/>
    <x v="7"/>
    <n v="3"/>
    <n v="4"/>
    <n v="75"/>
    <x v="3150"/>
    <x v="703"/>
    <s v="NHS WEST YORKSHIRE ICB - 36J"/>
    <x v="78"/>
    <x v="5"/>
    <x v="6"/>
    <x v="0"/>
    <x v="7"/>
    <x v="7"/>
  </r>
  <r>
    <s v="B83026"/>
    <x v="1"/>
    <x v="8"/>
    <n v="5"/>
    <n v="6"/>
    <n v="83.333299999999994"/>
    <x v="641"/>
    <x v="702"/>
    <s v="NHS WEST YORKSHIRE ICB - 36J"/>
    <x v="78"/>
    <x v="5"/>
    <x v="6"/>
    <x v="0"/>
    <x v="8"/>
    <x v="8"/>
  </r>
  <r>
    <s v="B83005"/>
    <x v="0"/>
    <x v="3"/>
    <n v="18"/>
    <n v="19"/>
    <n v="94.736800000000002"/>
    <x v="3157"/>
    <x v="702"/>
    <s v="NHS WEST YORKSHIRE ICB - 36J"/>
    <x v="78"/>
    <x v="5"/>
    <x v="6"/>
    <x v="0"/>
    <x v="3"/>
    <x v="3"/>
  </r>
  <r>
    <s v="B83622"/>
    <x v="0"/>
    <x v="10"/>
    <n v="6"/>
    <n v="10"/>
    <n v="60"/>
    <x v="3154"/>
    <x v="703"/>
    <s v="NHS WEST YORKSHIRE ICB - 36J"/>
    <x v="78"/>
    <x v="5"/>
    <x v="6"/>
    <x v="0"/>
    <x v="10"/>
    <x v="10"/>
  </r>
  <r>
    <s v="B83629"/>
    <x v="0"/>
    <x v="2"/>
    <n v="4"/>
    <n v="17"/>
    <n v="23.529399999999999"/>
    <x v="3149"/>
    <x v="702"/>
    <s v="NHS WEST YORKSHIRE ICB - 36J"/>
    <x v="78"/>
    <x v="5"/>
    <x v="6"/>
    <x v="0"/>
    <x v="2"/>
    <x v="2"/>
  </r>
  <r>
    <s v="B83002"/>
    <x v="0"/>
    <x v="3"/>
    <n v="23"/>
    <n v="32"/>
    <n v="71.875"/>
    <x v="3153"/>
    <x v="704"/>
    <s v="NHS WEST YORKSHIRE ICB - 36J"/>
    <x v="78"/>
    <x v="5"/>
    <x v="6"/>
    <x v="0"/>
    <x v="3"/>
    <x v="3"/>
  </r>
  <r>
    <s v="B83028"/>
    <x v="0"/>
    <x v="2"/>
    <n v="60"/>
    <n v="78"/>
    <n v="76.923000000000002"/>
    <x v="3165"/>
    <x v="708"/>
    <s v="NHS WEST YORKSHIRE ICB - 36J"/>
    <x v="78"/>
    <x v="5"/>
    <x v="6"/>
    <x v="0"/>
    <x v="2"/>
    <x v="2"/>
  </r>
  <r>
    <s v="B83014"/>
    <x v="0"/>
    <x v="5"/>
    <n v="10"/>
    <n v="12"/>
    <n v="83.333299999999994"/>
    <x v="3146"/>
    <x v="699"/>
    <s v="NHS WEST YORKSHIRE ICB - 36J"/>
    <x v="78"/>
    <x v="5"/>
    <x v="6"/>
    <x v="0"/>
    <x v="5"/>
    <x v="5"/>
  </r>
  <r>
    <s v="B83641"/>
    <x v="0"/>
    <x v="8"/>
    <n v="26"/>
    <n v="30"/>
    <n v="86.666600000000003"/>
    <x v="3158"/>
    <x v="706"/>
    <s v="NHS WEST YORKSHIRE ICB - 36J"/>
    <x v="78"/>
    <x v="5"/>
    <x v="6"/>
    <x v="0"/>
    <x v="8"/>
    <x v="8"/>
  </r>
  <r>
    <s v="B82053"/>
    <x v="0"/>
    <x v="0"/>
    <n v="14"/>
    <n v="19"/>
    <n v="73.684200000000004"/>
    <x v="3152"/>
    <x v="704"/>
    <s v="NHS WEST YORKSHIRE ICB - 36J"/>
    <x v="78"/>
    <x v="5"/>
    <x v="6"/>
    <x v="0"/>
    <x v="0"/>
    <x v="0"/>
  </r>
  <r>
    <s v="B83016"/>
    <x v="1"/>
    <x v="8"/>
    <n v="28"/>
    <n v="37"/>
    <n v="75.675600000000003"/>
    <x v="3183"/>
    <x v="700"/>
    <s v="NHS WEST YORKSHIRE ICB - 36J"/>
    <x v="78"/>
    <x v="5"/>
    <x v="6"/>
    <x v="0"/>
    <x v="8"/>
    <x v="8"/>
  </r>
  <r>
    <s v="B83016"/>
    <x v="0"/>
    <x v="8"/>
    <n v="24"/>
    <n v="37"/>
    <n v="64.864800000000002"/>
    <x v="3183"/>
    <x v="700"/>
    <s v="NHS WEST YORKSHIRE ICB - 36J"/>
    <x v="78"/>
    <x v="5"/>
    <x v="6"/>
    <x v="0"/>
    <x v="8"/>
    <x v="8"/>
  </r>
  <r>
    <s v="B83038"/>
    <x v="0"/>
    <x v="4"/>
    <n v="112"/>
    <n v="140"/>
    <n v="80"/>
    <x v="3176"/>
    <x v="706"/>
    <s v="NHS WEST YORKSHIRE ICB - 36J"/>
    <x v="78"/>
    <x v="5"/>
    <x v="6"/>
    <x v="0"/>
    <x v="4"/>
    <x v="4"/>
  </r>
  <r>
    <s v="B83029"/>
    <x v="0"/>
    <x v="4"/>
    <n v="82"/>
    <n v="86"/>
    <n v="95.348799999999997"/>
    <x v="3177"/>
    <x v="709"/>
    <s v="NHS WEST YORKSHIRE ICB - 36J"/>
    <x v="78"/>
    <x v="5"/>
    <x v="6"/>
    <x v="0"/>
    <x v="4"/>
    <x v="4"/>
  </r>
  <r>
    <s v="B83025"/>
    <x v="0"/>
    <x v="6"/>
    <n v="3"/>
    <n v="4"/>
    <n v="75"/>
    <x v="3181"/>
    <x v="703"/>
    <s v="NHS WEST YORKSHIRE ICB - 36J"/>
    <x v="78"/>
    <x v="5"/>
    <x v="6"/>
    <x v="0"/>
    <x v="6"/>
    <x v="6"/>
  </r>
  <r>
    <s v="B83029"/>
    <x v="1"/>
    <x v="1"/>
    <n v="58"/>
    <n v="63"/>
    <n v="92.063400000000001"/>
    <x v="3177"/>
    <x v="709"/>
    <s v="NHS WEST YORKSHIRE ICB - 36J"/>
    <x v="78"/>
    <x v="5"/>
    <x v="6"/>
    <x v="0"/>
    <x v="1"/>
    <x v="1"/>
  </r>
  <r>
    <s v="B83020"/>
    <x v="1"/>
    <x v="8"/>
    <n v="105"/>
    <n v="120"/>
    <n v="87.5"/>
    <x v="405"/>
    <x v="705"/>
    <s v="NHS WEST YORKSHIRE ICB - 36J"/>
    <x v="78"/>
    <x v="5"/>
    <x v="6"/>
    <x v="0"/>
    <x v="8"/>
    <x v="8"/>
  </r>
  <r>
    <s v="B83025"/>
    <x v="1"/>
    <x v="8"/>
    <n v="8"/>
    <n v="11"/>
    <n v="72.727199999999996"/>
    <x v="3181"/>
    <x v="703"/>
    <s v="NHS WEST YORKSHIRE ICB - 36J"/>
    <x v="78"/>
    <x v="5"/>
    <x v="6"/>
    <x v="0"/>
    <x v="8"/>
    <x v="8"/>
  </r>
  <r>
    <s v="B83010"/>
    <x v="1"/>
    <x v="10"/>
    <n v="41"/>
    <n v="48"/>
    <n v="85.416600000000003"/>
    <x v="3182"/>
    <x v="708"/>
    <s v="NHS WEST YORKSHIRE ICB - 36J"/>
    <x v="78"/>
    <x v="5"/>
    <x v="6"/>
    <x v="0"/>
    <x v="10"/>
    <x v="10"/>
  </r>
  <r>
    <s v="B83038"/>
    <x v="0"/>
    <x v="8"/>
    <n v="88"/>
    <n v="114"/>
    <n v="77.192899999999995"/>
    <x v="3176"/>
    <x v="706"/>
    <s v="NHS WEST YORKSHIRE ICB - 36J"/>
    <x v="78"/>
    <x v="5"/>
    <x v="6"/>
    <x v="0"/>
    <x v="8"/>
    <x v="8"/>
  </r>
  <r>
    <s v="B83031"/>
    <x v="0"/>
    <x v="2"/>
    <n v="24"/>
    <n v="38"/>
    <n v="63.157800000000002"/>
    <x v="3178"/>
    <x v="699"/>
    <s v="NHS WEST YORKSHIRE ICB - 36J"/>
    <x v="78"/>
    <x v="5"/>
    <x v="6"/>
    <x v="0"/>
    <x v="2"/>
    <x v="2"/>
  </r>
  <r>
    <s v="B83055"/>
    <x v="0"/>
    <x v="7"/>
    <n v="65"/>
    <n v="76"/>
    <n v="85.526300000000006"/>
    <x v="3186"/>
    <x v="708"/>
    <s v="NHS WEST YORKSHIRE ICB - 36J"/>
    <x v="78"/>
    <x v="5"/>
    <x v="6"/>
    <x v="0"/>
    <x v="7"/>
    <x v="7"/>
  </r>
  <r>
    <s v="B83055"/>
    <x v="0"/>
    <x v="6"/>
    <n v="50"/>
    <n v="61"/>
    <n v="81.967200000000005"/>
    <x v="3186"/>
    <x v="708"/>
    <s v="NHS WEST YORKSHIRE ICB - 36J"/>
    <x v="78"/>
    <x v="5"/>
    <x v="6"/>
    <x v="0"/>
    <x v="6"/>
    <x v="6"/>
  </r>
  <r>
    <s v="B83016"/>
    <x v="0"/>
    <x v="4"/>
    <n v="36"/>
    <n v="52"/>
    <n v="69.230699999999999"/>
    <x v="3183"/>
    <x v="700"/>
    <s v="NHS WEST YORKSHIRE ICB - 36J"/>
    <x v="78"/>
    <x v="5"/>
    <x v="6"/>
    <x v="0"/>
    <x v="4"/>
    <x v="4"/>
  </r>
  <r>
    <s v="B83051"/>
    <x v="0"/>
    <x v="11"/>
    <n v="6"/>
    <n v="9"/>
    <n v="66.666600000000003"/>
    <x v="3185"/>
    <x v="703"/>
    <s v="NHS WEST YORKSHIRE ICB - 36J"/>
    <x v="78"/>
    <x v="5"/>
    <x v="6"/>
    <x v="0"/>
    <x v="11"/>
    <x v="11"/>
  </r>
  <r>
    <s v="B83022"/>
    <x v="0"/>
    <x v="10"/>
    <n v="45"/>
    <n v="62"/>
    <n v="72.580600000000004"/>
    <x v="3184"/>
    <x v="699"/>
    <s v="NHS WEST YORKSHIRE ICB - 36J"/>
    <x v="78"/>
    <x v="5"/>
    <x v="6"/>
    <x v="0"/>
    <x v="10"/>
    <x v="10"/>
  </r>
  <r>
    <s v="B83010"/>
    <x v="0"/>
    <x v="4"/>
    <n v="54"/>
    <n v="73"/>
    <n v="73.9726"/>
    <x v="3182"/>
    <x v="708"/>
    <s v="NHS WEST YORKSHIRE ICB - 36J"/>
    <x v="78"/>
    <x v="5"/>
    <x v="6"/>
    <x v="0"/>
    <x v="4"/>
    <x v="4"/>
  </r>
  <r>
    <s v="B83051"/>
    <x v="1"/>
    <x v="2"/>
    <n v="10"/>
    <n v="12"/>
    <n v="83.333299999999994"/>
    <x v="3185"/>
    <x v="703"/>
    <s v="NHS WEST YORKSHIRE ICB - 36J"/>
    <x v="78"/>
    <x v="5"/>
    <x v="6"/>
    <x v="0"/>
    <x v="2"/>
    <x v="2"/>
  </r>
  <r>
    <s v="B83025"/>
    <x v="0"/>
    <x v="2"/>
    <n v="6"/>
    <n v="11"/>
    <n v="54.545400000000001"/>
    <x v="3181"/>
    <x v="703"/>
    <s v="NHS WEST YORKSHIRE ICB - 36J"/>
    <x v="78"/>
    <x v="5"/>
    <x v="6"/>
    <x v="0"/>
    <x v="2"/>
    <x v="2"/>
  </r>
  <r>
    <s v="B83038"/>
    <x v="1"/>
    <x v="8"/>
    <n v="100"/>
    <n v="115"/>
    <n v="86.956500000000005"/>
    <x v="3176"/>
    <x v="706"/>
    <s v="NHS WEST YORKSHIRE ICB - 36J"/>
    <x v="78"/>
    <x v="5"/>
    <x v="6"/>
    <x v="0"/>
    <x v="8"/>
    <x v="8"/>
  </r>
  <r>
    <s v="B83010"/>
    <x v="0"/>
    <x v="11"/>
    <n v="21"/>
    <n v="24"/>
    <n v="87.5"/>
    <x v="3182"/>
    <x v="708"/>
    <s v="NHS WEST YORKSHIRE ICB - 36J"/>
    <x v="78"/>
    <x v="5"/>
    <x v="6"/>
    <x v="0"/>
    <x v="11"/>
    <x v="11"/>
  </r>
  <r>
    <s v="B83038"/>
    <x v="0"/>
    <x v="5"/>
    <n v="12"/>
    <n v="15"/>
    <n v="80"/>
    <x v="3176"/>
    <x v="706"/>
    <s v="NHS WEST YORKSHIRE ICB - 36J"/>
    <x v="78"/>
    <x v="5"/>
    <x v="6"/>
    <x v="0"/>
    <x v="5"/>
    <x v="5"/>
  </r>
  <r>
    <s v="B83018"/>
    <x v="1"/>
    <x v="1"/>
    <n v="75"/>
    <n v="82"/>
    <n v="91.463399999999993"/>
    <x v="3179"/>
    <x v="710"/>
    <s v="NHS WEST YORKSHIRE ICB - 36J"/>
    <x v="78"/>
    <x v="5"/>
    <x v="6"/>
    <x v="0"/>
    <x v="1"/>
    <x v="1"/>
  </r>
  <r>
    <s v="B83051"/>
    <x v="1"/>
    <x v="10"/>
    <n v="8"/>
    <n v="9"/>
    <n v="88.888800000000003"/>
    <x v="3185"/>
    <x v="703"/>
    <s v="NHS WEST YORKSHIRE ICB - 36J"/>
    <x v="78"/>
    <x v="5"/>
    <x v="6"/>
    <x v="0"/>
    <x v="10"/>
    <x v="10"/>
  </r>
  <r>
    <s v="B83051"/>
    <x v="0"/>
    <x v="2"/>
    <n v="8"/>
    <n v="12"/>
    <n v="66.666600000000003"/>
    <x v="3185"/>
    <x v="703"/>
    <s v="NHS WEST YORKSHIRE ICB - 36J"/>
    <x v="78"/>
    <x v="5"/>
    <x v="6"/>
    <x v="0"/>
    <x v="2"/>
    <x v="2"/>
  </r>
  <r>
    <s v="B83018"/>
    <x v="1"/>
    <x v="4"/>
    <n v="92"/>
    <n v="100"/>
    <n v="92"/>
    <x v="3179"/>
    <x v="710"/>
    <s v="NHS WEST YORKSHIRE ICB - 36J"/>
    <x v="78"/>
    <x v="5"/>
    <x v="6"/>
    <x v="0"/>
    <x v="4"/>
    <x v="4"/>
  </r>
  <r>
    <s v="B83010"/>
    <x v="1"/>
    <x v="4"/>
    <n v="63"/>
    <n v="75"/>
    <n v="84"/>
    <x v="3182"/>
    <x v="708"/>
    <s v="NHS WEST YORKSHIRE ICB - 36J"/>
    <x v="78"/>
    <x v="5"/>
    <x v="6"/>
    <x v="0"/>
    <x v="4"/>
    <x v="4"/>
  </r>
  <r>
    <s v="B83055"/>
    <x v="1"/>
    <x v="4"/>
    <n v="151"/>
    <n v="176"/>
    <n v="85.795400000000001"/>
    <x v="3186"/>
    <x v="708"/>
    <s v="NHS WEST YORKSHIRE ICB - 36J"/>
    <x v="78"/>
    <x v="5"/>
    <x v="6"/>
    <x v="0"/>
    <x v="4"/>
    <x v="4"/>
  </r>
  <r>
    <s v="B83018"/>
    <x v="0"/>
    <x v="4"/>
    <n v="80"/>
    <n v="100"/>
    <n v="80"/>
    <x v="3179"/>
    <x v="710"/>
    <s v="NHS WEST YORKSHIRE ICB - 36J"/>
    <x v="78"/>
    <x v="5"/>
    <x v="6"/>
    <x v="0"/>
    <x v="4"/>
    <x v="4"/>
  </r>
  <r>
    <s v="B83038"/>
    <x v="1"/>
    <x v="2"/>
    <n v="118"/>
    <n v="133"/>
    <n v="88.721800000000002"/>
    <x v="3176"/>
    <x v="706"/>
    <s v="NHS WEST YORKSHIRE ICB - 36J"/>
    <x v="78"/>
    <x v="5"/>
    <x v="6"/>
    <x v="0"/>
    <x v="2"/>
    <x v="2"/>
  </r>
  <r>
    <s v="B83031"/>
    <x v="0"/>
    <x v="10"/>
    <n v="16"/>
    <n v="28"/>
    <n v="57.142800000000001"/>
    <x v="3178"/>
    <x v="699"/>
    <s v="NHS WEST YORKSHIRE ICB - 36J"/>
    <x v="78"/>
    <x v="5"/>
    <x v="6"/>
    <x v="0"/>
    <x v="10"/>
    <x v="10"/>
  </r>
  <r>
    <s v="B83018"/>
    <x v="0"/>
    <x v="1"/>
    <n v="67"/>
    <n v="82"/>
    <n v="81.707300000000004"/>
    <x v="3179"/>
    <x v="710"/>
    <s v="NHS WEST YORKSHIRE ICB - 36J"/>
    <x v="78"/>
    <x v="5"/>
    <x v="6"/>
    <x v="0"/>
    <x v="1"/>
    <x v="1"/>
  </r>
  <r>
    <s v="B83022"/>
    <x v="0"/>
    <x v="7"/>
    <n v="48"/>
    <n v="53"/>
    <n v="90.566000000000003"/>
    <x v="3184"/>
    <x v="699"/>
    <s v="NHS WEST YORKSHIRE ICB - 36J"/>
    <x v="78"/>
    <x v="5"/>
    <x v="6"/>
    <x v="0"/>
    <x v="7"/>
    <x v="7"/>
  </r>
  <r>
    <s v="B82007"/>
    <x v="1"/>
    <x v="2"/>
    <n v="59"/>
    <n v="66"/>
    <n v="89.393900000000002"/>
    <x v="3163"/>
    <x v="704"/>
    <s v="NHS WEST YORKSHIRE ICB - 36J"/>
    <x v="78"/>
    <x v="5"/>
    <x v="6"/>
    <x v="0"/>
    <x v="2"/>
    <x v="2"/>
  </r>
  <r>
    <s v="B83627"/>
    <x v="0"/>
    <x v="5"/>
    <n v="0"/>
    <n v="0"/>
    <m/>
    <x v="3167"/>
    <x v="703"/>
    <s v="NHS WEST YORKSHIRE ICB - 36J"/>
    <x v="78"/>
    <x v="5"/>
    <x v="6"/>
    <x v="0"/>
    <x v="5"/>
    <x v="5"/>
  </r>
  <r>
    <s v="B83034"/>
    <x v="0"/>
    <x v="0"/>
    <n v="2"/>
    <n v="3"/>
    <n v="66.666600000000003"/>
    <x v="3173"/>
    <x v="703"/>
    <s v="NHS WEST YORKSHIRE ICB - 36J"/>
    <x v="78"/>
    <x v="5"/>
    <x v="6"/>
    <x v="0"/>
    <x v="0"/>
    <x v="0"/>
  </r>
  <r>
    <s v="B83045"/>
    <x v="0"/>
    <x v="11"/>
    <n v="26"/>
    <n v="34"/>
    <n v="76.470500000000001"/>
    <x v="3169"/>
    <x v="706"/>
    <s v="NHS WEST YORKSHIRE ICB - 36J"/>
    <x v="78"/>
    <x v="5"/>
    <x v="6"/>
    <x v="0"/>
    <x v="11"/>
    <x v="11"/>
  </r>
  <r>
    <s v="B83034"/>
    <x v="0"/>
    <x v="7"/>
    <n v="5"/>
    <n v="7"/>
    <n v="71.4285"/>
    <x v="3173"/>
    <x v="703"/>
    <s v="NHS WEST YORKSHIRE ICB - 36J"/>
    <x v="78"/>
    <x v="5"/>
    <x v="6"/>
    <x v="0"/>
    <x v="7"/>
    <x v="7"/>
  </r>
  <r>
    <s v="B83653"/>
    <x v="0"/>
    <x v="0"/>
    <n v="2"/>
    <n v="4"/>
    <n v="50"/>
    <x v="3164"/>
    <x v="703"/>
    <s v="NHS WEST YORKSHIRE ICB - 36J"/>
    <x v="78"/>
    <x v="5"/>
    <x v="6"/>
    <x v="0"/>
    <x v="0"/>
    <x v="0"/>
  </r>
  <r>
    <s v="B83661"/>
    <x v="0"/>
    <x v="7"/>
    <n v="13"/>
    <n v="13"/>
    <n v="100"/>
    <x v="3175"/>
    <x v="702"/>
    <s v="NHS WEST YORKSHIRE ICB - 36J"/>
    <x v="78"/>
    <x v="5"/>
    <x v="6"/>
    <x v="0"/>
    <x v="7"/>
    <x v="7"/>
  </r>
  <r>
    <s v="B83033"/>
    <x v="1"/>
    <x v="8"/>
    <n v="510"/>
    <n v="563"/>
    <n v="90.586100000000002"/>
    <x v="3162"/>
    <x v="707"/>
    <s v="NHS WEST YORKSHIRE ICB - 36J"/>
    <x v="78"/>
    <x v="5"/>
    <x v="6"/>
    <x v="0"/>
    <x v="8"/>
    <x v="8"/>
  </r>
  <r>
    <s v="B83051"/>
    <x v="0"/>
    <x v="3"/>
    <n v="7"/>
    <n v="9"/>
    <n v="77.777699999999996"/>
    <x v="3185"/>
    <x v="703"/>
    <s v="NHS WEST YORKSHIRE ICB - 36J"/>
    <x v="78"/>
    <x v="5"/>
    <x v="6"/>
    <x v="0"/>
    <x v="3"/>
    <x v="3"/>
  </r>
  <r>
    <s v="B83051"/>
    <x v="0"/>
    <x v="9"/>
    <n v="5"/>
    <n v="8"/>
    <n v="62.5"/>
    <x v="3185"/>
    <x v="703"/>
    <s v="NHS WEST YORKSHIRE ICB - 36J"/>
    <x v="78"/>
    <x v="5"/>
    <x v="6"/>
    <x v="0"/>
    <x v="9"/>
    <x v="9"/>
  </r>
  <r>
    <s v="B83055"/>
    <x v="0"/>
    <x v="0"/>
    <n v="19"/>
    <n v="24"/>
    <n v="79.166600000000003"/>
    <x v="3186"/>
    <x v="708"/>
    <s v="NHS WEST YORKSHIRE ICB - 36J"/>
    <x v="78"/>
    <x v="5"/>
    <x v="6"/>
    <x v="0"/>
    <x v="0"/>
    <x v="0"/>
  </r>
  <r>
    <s v="B83058"/>
    <x v="0"/>
    <x v="3"/>
    <n v="18"/>
    <n v="18"/>
    <n v="100"/>
    <x v="3180"/>
    <x v="702"/>
    <s v="NHS WEST YORKSHIRE ICB - 36J"/>
    <x v="78"/>
    <x v="5"/>
    <x v="6"/>
    <x v="0"/>
    <x v="3"/>
    <x v="3"/>
  </r>
  <r>
    <s v="B83029"/>
    <x v="0"/>
    <x v="2"/>
    <n v="69"/>
    <n v="74"/>
    <n v="93.243200000000002"/>
    <x v="3177"/>
    <x v="709"/>
    <s v="NHS WEST YORKSHIRE ICB - 36J"/>
    <x v="78"/>
    <x v="5"/>
    <x v="6"/>
    <x v="0"/>
    <x v="2"/>
    <x v="2"/>
  </r>
  <r>
    <s v="B83025"/>
    <x v="1"/>
    <x v="2"/>
    <n v="9"/>
    <n v="12"/>
    <n v="75"/>
    <x v="3181"/>
    <x v="703"/>
    <s v="NHS WEST YORKSHIRE ICB - 36J"/>
    <x v="78"/>
    <x v="5"/>
    <x v="6"/>
    <x v="0"/>
    <x v="2"/>
    <x v="2"/>
  </r>
  <r>
    <s v="B83051"/>
    <x v="0"/>
    <x v="10"/>
    <n v="6"/>
    <n v="9"/>
    <n v="66.666600000000003"/>
    <x v="3185"/>
    <x v="703"/>
    <s v="NHS WEST YORKSHIRE ICB - 36J"/>
    <x v="78"/>
    <x v="5"/>
    <x v="6"/>
    <x v="0"/>
    <x v="10"/>
    <x v="10"/>
  </r>
  <r>
    <s v="B83025"/>
    <x v="0"/>
    <x v="8"/>
    <n v="6"/>
    <n v="10"/>
    <n v="60"/>
    <x v="3181"/>
    <x v="703"/>
    <s v="NHS WEST YORKSHIRE ICB - 36J"/>
    <x v="78"/>
    <x v="5"/>
    <x v="6"/>
    <x v="0"/>
    <x v="8"/>
    <x v="8"/>
  </r>
  <r>
    <s v="B83016"/>
    <x v="0"/>
    <x v="10"/>
    <n v="20"/>
    <n v="33"/>
    <n v="60.606000000000002"/>
    <x v="3183"/>
    <x v="700"/>
    <s v="NHS WEST YORKSHIRE ICB - 36J"/>
    <x v="78"/>
    <x v="5"/>
    <x v="6"/>
    <x v="0"/>
    <x v="10"/>
    <x v="10"/>
  </r>
  <r>
    <s v="B83031"/>
    <x v="0"/>
    <x v="9"/>
    <n v="9"/>
    <n v="11"/>
    <n v="81.818100000000001"/>
    <x v="3178"/>
    <x v="699"/>
    <s v="NHS WEST YORKSHIRE ICB - 36J"/>
    <x v="78"/>
    <x v="5"/>
    <x v="6"/>
    <x v="0"/>
    <x v="9"/>
    <x v="9"/>
  </r>
  <r>
    <s v="B83016"/>
    <x v="1"/>
    <x v="10"/>
    <n v="24"/>
    <n v="33"/>
    <n v="72.727199999999996"/>
    <x v="3183"/>
    <x v="700"/>
    <s v="NHS WEST YORKSHIRE ICB - 36J"/>
    <x v="78"/>
    <x v="5"/>
    <x v="6"/>
    <x v="0"/>
    <x v="10"/>
    <x v="10"/>
  </r>
  <r>
    <s v="B83058"/>
    <x v="0"/>
    <x v="9"/>
    <n v="6"/>
    <n v="7"/>
    <n v="85.714200000000005"/>
    <x v="3180"/>
    <x v="702"/>
    <s v="NHS WEST YORKSHIRE ICB - 36J"/>
    <x v="78"/>
    <x v="5"/>
    <x v="6"/>
    <x v="0"/>
    <x v="9"/>
    <x v="9"/>
  </r>
  <r>
    <s v="B83018"/>
    <x v="0"/>
    <x v="0"/>
    <n v="14"/>
    <n v="16"/>
    <n v="87.5"/>
    <x v="3179"/>
    <x v="710"/>
    <s v="NHS WEST YORKSHIRE ICB - 36J"/>
    <x v="78"/>
    <x v="5"/>
    <x v="6"/>
    <x v="0"/>
    <x v="0"/>
    <x v="0"/>
  </r>
  <r>
    <s v="B83022"/>
    <x v="1"/>
    <x v="4"/>
    <n v="92"/>
    <n v="100"/>
    <n v="92"/>
    <x v="3184"/>
    <x v="699"/>
    <s v="NHS WEST YORKSHIRE ICB - 36J"/>
    <x v="78"/>
    <x v="5"/>
    <x v="6"/>
    <x v="0"/>
    <x v="4"/>
    <x v="4"/>
  </r>
  <r>
    <s v="B83628"/>
    <x v="1"/>
    <x v="1"/>
    <n v="29"/>
    <n v="34"/>
    <n v="85.2941"/>
    <x v="603"/>
    <x v="703"/>
    <s v="NHS WEST YORKSHIRE ICB - 36J"/>
    <x v="78"/>
    <x v="5"/>
    <x v="6"/>
    <x v="0"/>
    <x v="1"/>
    <x v="1"/>
  </r>
  <r>
    <s v="B83629"/>
    <x v="1"/>
    <x v="2"/>
    <n v="13"/>
    <n v="17"/>
    <n v="76.470500000000001"/>
    <x v="3149"/>
    <x v="702"/>
    <s v="NHS WEST YORKSHIRE ICB - 36J"/>
    <x v="78"/>
    <x v="5"/>
    <x v="6"/>
    <x v="0"/>
    <x v="2"/>
    <x v="2"/>
  </r>
  <r>
    <s v="B83620"/>
    <x v="0"/>
    <x v="8"/>
    <n v="15"/>
    <n v="16"/>
    <n v="93.75"/>
    <x v="3155"/>
    <x v="704"/>
    <s v="NHS WEST YORKSHIRE ICB - 36J"/>
    <x v="78"/>
    <x v="5"/>
    <x v="6"/>
    <x v="0"/>
    <x v="8"/>
    <x v="8"/>
  </r>
  <r>
    <s v="B83026"/>
    <x v="1"/>
    <x v="2"/>
    <n v="8"/>
    <n v="9"/>
    <n v="88.888800000000003"/>
    <x v="641"/>
    <x v="702"/>
    <s v="NHS WEST YORKSHIRE ICB - 36J"/>
    <x v="78"/>
    <x v="5"/>
    <x v="6"/>
    <x v="0"/>
    <x v="2"/>
    <x v="2"/>
  </r>
  <r>
    <s v="B83622"/>
    <x v="1"/>
    <x v="1"/>
    <n v="11"/>
    <n v="14"/>
    <n v="78.571399999999997"/>
    <x v="3154"/>
    <x v="703"/>
    <s v="NHS WEST YORKSHIRE ICB - 36J"/>
    <x v="78"/>
    <x v="5"/>
    <x v="6"/>
    <x v="0"/>
    <x v="1"/>
    <x v="1"/>
  </r>
  <r>
    <s v="B83641"/>
    <x v="0"/>
    <x v="7"/>
    <n v="15"/>
    <n v="19"/>
    <n v="78.947299999999998"/>
    <x v="3158"/>
    <x v="706"/>
    <s v="NHS WEST YORKSHIRE ICB - 36J"/>
    <x v="78"/>
    <x v="5"/>
    <x v="6"/>
    <x v="0"/>
    <x v="7"/>
    <x v="7"/>
  </r>
  <r>
    <s v="B83020"/>
    <x v="0"/>
    <x v="2"/>
    <n v="103"/>
    <n v="137"/>
    <n v="75.182400000000001"/>
    <x v="405"/>
    <x v="705"/>
    <s v="NHS WEST YORKSHIRE ICB - 36J"/>
    <x v="78"/>
    <x v="5"/>
    <x v="6"/>
    <x v="0"/>
    <x v="2"/>
    <x v="2"/>
  </r>
  <r>
    <s v="B83614"/>
    <x v="1"/>
    <x v="2"/>
    <n v="13"/>
    <n v="19"/>
    <n v="68.421000000000006"/>
    <x v="3156"/>
    <x v="701"/>
    <s v="NHS WEST YORKSHIRE ICB - 36J"/>
    <x v="78"/>
    <x v="5"/>
    <x v="6"/>
    <x v="0"/>
    <x v="2"/>
    <x v="2"/>
  </r>
  <r>
    <s v="B83611"/>
    <x v="1"/>
    <x v="8"/>
    <n v="31"/>
    <n v="40"/>
    <n v="77.5"/>
    <x v="3151"/>
    <x v="702"/>
    <s v="NHS WEST YORKSHIRE ICB - 36J"/>
    <x v="78"/>
    <x v="5"/>
    <x v="6"/>
    <x v="0"/>
    <x v="8"/>
    <x v="8"/>
  </r>
  <r>
    <s v="B83028"/>
    <x v="0"/>
    <x v="6"/>
    <n v="28"/>
    <n v="32"/>
    <n v="87.5"/>
    <x v="3165"/>
    <x v="708"/>
    <s v="NHS WEST YORKSHIRE ICB - 36J"/>
    <x v="78"/>
    <x v="5"/>
    <x v="6"/>
    <x v="0"/>
    <x v="6"/>
    <x v="6"/>
  </r>
  <r>
    <s v="B83005"/>
    <x v="0"/>
    <x v="9"/>
    <n v="6"/>
    <n v="6"/>
    <n v="100"/>
    <x v="3157"/>
    <x v="702"/>
    <s v="NHS WEST YORKSHIRE ICB - 36J"/>
    <x v="78"/>
    <x v="5"/>
    <x v="6"/>
    <x v="0"/>
    <x v="9"/>
    <x v="9"/>
  </r>
  <r>
    <s v="B83659"/>
    <x v="1"/>
    <x v="4"/>
    <n v="4"/>
    <n v="4"/>
    <n v="100"/>
    <x v="3150"/>
    <x v="703"/>
    <s v="NHS WEST YORKSHIRE ICB - 36J"/>
    <x v="78"/>
    <x v="5"/>
    <x v="6"/>
    <x v="0"/>
    <x v="4"/>
    <x v="4"/>
  </r>
  <r>
    <s v="B83028"/>
    <x v="1"/>
    <x v="2"/>
    <n v="71"/>
    <n v="78"/>
    <n v="91.025599999999997"/>
    <x v="3165"/>
    <x v="708"/>
    <s v="NHS WEST YORKSHIRE ICB - 36J"/>
    <x v="78"/>
    <x v="5"/>
    <x v="6"/>
    <x v="0"/>
    <x v="2"/>
    <x v="2"/>
  </r>
  <r>
    <s v="B83660"/>
    <x v="0"/>
    <x v="0"/>
    <n v="2"/>
    <n v="2"/>
    <n v="100"/>
    <x v="3148"/>
    <x v="701"/>
    <s v="NHS WEST YORKSHIRE ICB - 36J"/>
    <x v="78"/>
    <x v="5"/>
    <x v="6"/>
    <x v="0"/>
    <x v="0"/>
    <x v="0"/>
  </r>
  <r>
    <s v="B83628"/>
    <x v="0"/>
    <x v="7"/>
    <n v="13"/>
    <n v="15"/>
    <n v="86.666600000000003"/>
    <x v="603"/>
    <x v="703"/>
    <s v="NHS WEST YORKSHIRE ICB - 36J"/>
    <x v="78"/>
    <x v="5"/>
    <x v="6"/>
    <x v="0"/>
    <x v="7"/>
    <x v="7"/>
  </r>
  <r>
    <s v="B82053"/>
    <x v="1"/>
    <x v="1"/>
    <n v="115"/>
    <n v="136"/>
    <n v="84.558800000000005"/>
    <x v="3152"/>
    <x v="704"/>
    <s v="NHS WEST YORKSHIRE ICB - 36J"/>
    <x v="78"/>
    <x v="5"/>
    <x v="6"/>
    <x v="0"/>
    <x v="1"/>
    <x v="1"/>
  </r>
  <r>
    <s v="B83614"/>
    <x v="1"/>
    <x v="8"/>
    <n v="12"/>
    <n v="21"/>
    <n v="57.142800000000001"/>
    <x v="3156"/>
    <x v="701"/>
    <s v="NHS WEST YORKSHIRE ICB - 36J"/>
    <x v="78"/>
    <x v="5"/>
    <x v="6"/>
    <x v="0"/>
    <x v="8"/>
    <x v="8"/>
  </r>
  <r>
    <s v="B83629"/>
    <x v="1"/>
    <x v="8"/>
    <n v="13"/>
    <n v="16"/>
    <n v="81.25"/>
    <x v="3149"/>
    <x v="702"/>
    <s v="NHS WEST YORKSHIRE ICB - 36J"/>
    <x v="78"/>
    <x v="5"/>
    <x v="6"/>
    <x v="0"/>
    <x v="8"/>
    <x v="8"/>
  </r>
  <r>
    <s v="B83641"/>
    <x v="0"/>
    <x v="4"/>
    <n v="34"/>
    <n v="37"/>
    <n v="91.891800000000003"/>
    <x v="3158"/>
    <x v="706"/>
    <s v="NHS WEST YORKSHIRE ICB - 36J"/>
    <x v="78"/>
    <x v="5"/>
    <x v="6"/>
    <x v="0"/>
    <x v="4"/>
    <x v="4"/>
  </r>
  <r>
    <s v="B83014"/>
    <x v="0"/>
    <x v="2"/>
    <n v="93"/>
    <n v="117"/>
    <n v="79.487099999999998"/>
    <x v="3146"/>
    <x v="699"/>
    <s v="NHS WEST YORKSHIRE ICB - 36J"/>
    <x v="78"/>
    <x v="5"/>
    <x v="6"/>
    <x v="0"/>
    <x v="2"/>
    <x v="2"/>
  </r>
  <r>
    <s v="B83622"/>
    <x v="0"/>
    <x v="3"/>
    <n v="6"/>
    <n v="7"/>
    <n v="85.714200000000005"/>
    <x v="3154"/>
    <x v="703"/>
    <s v="NHS WEST YORKSHIRE ICB - 36J"/>
    <x v="78"/>
    <x v="5"/>
    <x v="6"/>
    <x v="0"/>
    <x v="3"/>
    <x v="3"/>
  </r>
  <r>
    <s v="B83628"/>
    <x v="1"/>
    <x v="4"/>
    <n v="35"/>
    <n v="40"/>
    <n v="87.5"/>
    <x v="603"/>
    <x v="703"/>
    <s v="NHS WEST YORKSHIRE ICB - 36J"/>
    <x v="78"/>
    <x v="5"/>
    <x v="6"/>
    <x v="0"/>
    <x v="4"/>
    <x v="4"/>
  </r>
  <r>
    <s v="B83028"/>
    <x v="0"/>
    <x v="5"/>
    <n v="9"/>
    <n v="9"/>
    <n v="100"/>
    <x v="3165"/>
    <x v="708"/>
    <s v="NHS WEST YORKSHIRE ICB - 36J"/>
    <x v="78"/>
    <x v="5"/>
    <x v="6"/>
    <x v="0"/>
    <x v="5"/>
    <x v="5"/>
  </r>
  <r>
    <s v="B83005"/>
    <x v="0"/>
    <x v="6"/>
    <n v="12"/>
    <n v="12"/>
    <n v="100"/>
    <x v="3157"/>
    <x v="702"/>
    <s v="NHS WEST YORKSHIRE ICB - 36J"/>
    <x v="78"/>
    <x v="5"/>
    <x v="6"/>
    <x v="0"/>
    <x v="6"/>
    <x v="6"/>
  </r>
  <r>
    <s v="B83002"/>
    <x v="0"/>
    <x v="5"/>
    <n v="1"/>
    <n v="2"/>
    <n v="50"/>
    <x v="3153"/>
    <x v="704"/>
    <s v="NHS WEST YORKSHIRE ICB - 36J"/>
    <x v="78"/>
    <x v="5"/>
    <x v="6"/>
    <x v="0"/>
    <x v="5"/>
    <x v="5"/>
  </r>
  <r>
    <s v="B83659"/>
    <x v="0"/>
    <x v="8"/>
    <n v="2"/>
    <n v="3"/>
    <n v="66.666600000000003"/>
    <x v="3150"/>
    <x v="703"/>
    <s v="NHS WEST YORKSHIRE ICB - 36J"/>
    <x v="78"/>
    <x v="5"/>
    <x v="6"/>
    <x v="0"/>
    <x v="8"/>
    <x v="8"/>
  </r>
  <r>
    <s v="B83661"/>
    <x v="0"/>
    <x v="1"/>
    <n v="5"/>
    <n v="8"/>
    <n v="62.5"/>
    <x v="3175"/>
    <x v="702"/>
    <s v="NHS WEST YORKSHIRE ICB - 36J"/>
    <x v="78"/>
    <x v="5"/>
    <x v="6"/>
    <x v="0"/>
    <x v="1"/>
    <x v="1"/>
  </r>
  <r>
    <s v="B83627"/>
    <x v="0"/>
    <x v="6"/>
    <n v="6"/>
    <n v="6"/>
    <n v="100"/>
    <x v="3167"/>
    <x v="703"/>
    <s v="NHS WEST YORKSHIRE ICB - 36J"/>
    <x v="78"/>
    <x v="5"/>
    <x v="6"/>
    <x v="0"/>
    <x v="6"/>
    <x v="6"/>
  </r>
  <r>
    <s v="B83033"/>
    <x v="1"/>
    <x v="2"/>
    <n v="631"/>
    <n v="693"/>
    <n v="91.053299999999993"/>
    <x v="3162"/>
    <x v="707"/>
    <s v="NHS WEST YORKSHIRE ICB - 36J"/>
    <x v="78"/>
    <x v="5"/>
    <x v="6"/>
    <x v="0"/>
    <x v="2"/>
    <x v="2"/>
  </r>
  <r>
    <s v="B83008"/>
    <x v="0"/>
    <x v="2"/>
    <n v="74"/>
    <n v="99"/>
    <n v="74.747399999999999"/>
    <x v="3161"/>
    <x v="704"/>
    <s v="NHS WEST YORKSHIRE ICB - 36J"/>
    <x v="78"/>
    <x v="5"/>
    <x v="6"/>
    <x v="0"/>
    <x v="2"/>
    <x v="2"/>
  </r>
  <r>
    <s v="B83008"/>
    <x v="1"/>
    <x v="2"/>
    <n v="82"/>
    <n v="100"/>
    <n v="82"/>
    <x v="3161"/>
    <x v="704"/>
    <s v="NHS WEST YORKSHIRE ICB - 36J"/>
    <x v="78"/>
    <x v="5"/>
    <x v="6"/>
    <x v="0"/>
    <x v="2"/>
    <x v="2"/>
  </r>
  <r>
    <s v="B83657"/>
    <x v="0"/>
    <x v="9"/>
    <n v="2"/>
    <n v="3"/>
    <n v="66.666600000000003"/>
    <x v="3174"/>
    <x v="702"/>
    <s v="NHS WEST YORKSHIRE ICB - 36J"/>
    <x v="78"/>
    <x v="5"/>
    <x v="6"/>
    <x v="0"/>
    <x v="9"/>
    <x v="9"/>
  </r>
  <r>
    <s v="B82007"/>
    <x v="0"/>
    <x v="2"/>
    <n v="57"/>
    <n v="66"/>
    <n v="86.363600000000005"/>
    <x v="3163"/>
    <x v="704"/>
    <s v="NHS WEST YORKSHIRE ICB - 36J"/>
    <x v="78"/>
    <x v="5"/>
    <x v="6"/>
    <x v="0"/>
    <x v="2"/>
    <x v="2"/>
  </r>
  <r>
    <s v="B83627"/>
    <x v="1"/>
    <x v="8"/>
    <n v="10"/>
    <n v="11"/>
    <n v="90.909000000000006"/>
    <x v="3167"/>
    <x v="703"/>
    <s v="NHS WEST YORKSHIRE ICB - 36J"/>
    <x v="78"/>
    <x v="5"/>
    <x v="6"/>
    <x v="0"/>
    <x v="8"/>
    <x v="8"/>
  </r>
  <r>
    <s v="Y01118"/>
    <x v="0"/>
    <x v="5"/>
    <n v="1"/>
    <n v="2"/>
    <n v="50"/>
    <x v="3168"/>
    <x v="702"/>
    <s v="NHS WEST YORKSHIRE ICB - 36J"/>
    <x v="78"/>
    <x v="5"/>
    <x v="6"/>
    <x v="0"/>
    <x v="5"/>
    <x v="5"/>
  </r>
  <r>
    <s v="B83033"/>
    <x v="0"/>
    <x v="5"/>
    <n v="73"/>
    <n v="87"/>
    <n v="83.908000000000001"/>
    <x v="3162"/>
    <x v="707"/>
    <s v="NHS WEST YORKSHIRE ICB - 36J"/>
    <x v="78"/>
    <x v="5"/>
    <x v="6"/>
    <x v="0"/>
    <x v="5"/>
    <x v="5"/>
  </r>
  <r>
    <s v="B83064"/>
    <x v="1"/>
    <x v="8"/>
    <n v="67"/>
    <n v="74"/>
    <n v="90.540499999999994"/>
    <x v="3171"/>
    <x v="700"/>
    <s v="NHS WEST YORKSHIRE ICB - 36J"/>
    <x v="78"/>
    <x v="5"/>
    <x v="6"/>
    <x v="0"/>
    <x v="8"/>
    <x v="8"/>
  </r>
  <r>
    <s v="B83045"/>
    <x v="1"/>
    <x v="10"/>
    <n v="51"/>
    <n v="66"/>
    <n v="77.2727"/>
    <x v="3169"/>
    <x v="706"/>
    <s v="NHS WEST YORKSHIRE ICB - 36J"/>
    <x v="78"/>
    <x v="5"/>
    <x v="6"/>
    <x v="0"/>
    <x v="10"/>
    <x v="10"/>
  </r>
  <r>
    <s v="B83037"/>
    <x v="0"/>
    <x v="11"/>
    <n v="39"/>
    <n v="45"/>
    <n v="86.666600000000003"/>
    <x v="3172"/>
    <x v="699"/>
    <s v="NHS WEST YORKSHIRE ICB - 36J"/>
    <x v="78"/>
    <x v="5"/>
    <x v="6"/>
    <x v="0"/>
    <x v="11"/>
    <x v="11"/>
  </r>
  <r>
    <s v="B83045"/>
    <x v="1"/>
    <x v="1"/>
    <n v="72"/>
    <n v="89"/>
    <n v="80.898799999999994"/>
    <x v="3169"/>
    <x v="706"/>
    <s v="NHS WEST YORKSHIRE ICB - 36J"/>
    <x v="78"/>
    <x v="5"/>
    <x v="6"/>
    <x v="0"/>
    <x v="1"/>
    <x v="1"/>
  </r>
  <r>
    <s v="B83042"/>
    <x v="0"/>
    <x v="11"/>
    <n v="16"/>
    <n v="18"/>
    <n v="88.888800000000003"/>
    <x v="3170"/>
    <x v="709"/>
    <s v="NHS WEST YORKSHIRE ICB - 36J"/>
    <x v="78"/>
    <x v="5"/>
    <x v="6"/>
    <x v="0"/>
    <x v="11"/>
    <x v="11"/>
  </r>
  <r>
    <s v="B83037"/>
    <x v="1"/>
    <x v="4"/>
    <n v="106"/>
    <n v="116"/>
    <n v="91.379300000000001"/>
    <x v="3172"/>
    <x v="699"/>
    <s v="NHS WEST YORKSHIRE ICB - 36J"/>
    <x v="78"/>
    <x v="5"/>
    <x v="6"/>
    <x v="0"/>
    <x v="4"/>
    <x v="4"/>
  </r>
  <r>
    <s v="B83624"/>
    <x v="0"/>
    <x v="5"/>
    <n v="19"/>
    <n v="20"/>
    <n v="95"/>
    <x v="3166"/>
    <x v="704"/>
    <s v="NHS WEST YORKSHIRE ICB - 36J"/>
    <x v="78"/>
    <x v="5"/>
    <x v="6"/>
    <x v="0"/>
    <x v="5"/>
    <x v="5"/>
  </r>
  <r>
    <s v="B83054"/>
    <x v="0"/>
    <x v="4"/>
    <n v="34"/>
    <n v="50"/>
    <n v="68"/>
    <x v="3160"/>
    <x v="705"/>
    <s v="NHS WEST YORKSHIRE ICB - 36J"/>
    <x v="78"/>
    <x v="5"/>
    <x v="6"/>
    <x v="0"/>
    <x v="4"/>
    <x v="4"/>
  </r>
  <r>
    <s v="B83627"/>
    <x v="1"/>
    <x v="2"/>
    <n v="12"/>
    <n v="14"/>
    <n v="85.714200000000005"/>
    <x v="3167"/>
    <x v="703"/>
    <s v="NHS WEST YORKSHIRE ICB - 36J"/>
    <x v="78"/>
    <x v="5"/>
    <x v="6"/>
    <x v="0"/>
    <x v="2"/>
    <x v="2"/>
  </r>
  <r>
    <s v="B83653"/>
    <x v="1"/>
    <x v="1"/>
    <n v="32"/>
    <n v="38"/>
    <n v="84.210499999999996"/>
    <x v="3164"/>
    <x v="703"/>
    <s v="NHS WEST YORKSHIRE ICB - 36J"/>
    <x v="78"/>
    <x v="5"/>
    <x v="6"/>
    <x v="0"/>
    <x v="1"/>
    <x v="1"/>
  </r>
  <r>
    <s v="B83661"/>
    <x v="0"/>
    <x v="4"/>
    <n v="10"/>
    <n v="12"/>
    <n v="83.333299999999994"/>
    <x v="3175"/>
    <x v="702"/>
    <s v="NHS WEST YORKSHIRE ICB - 36J"/>
    <x v="78"/>
    <x v="5"/>
    <x v="6"/>
    <x v="0"/>
    <x v="4"/>
    <x v="4"/>
  </r>
  <r>
    <s v="B83624"/>
    <x v="1"/>
    <x v="2"/>
    <n v="206"/>
    <n v="220"/>
    <n v="93.636300000000006"/>
    <x v="3166"/>
    <x v="704"/>
    <s v="NHS WEST YORKSHIRE ICB - 36J"/>
    <x v="78"/>
    <x v="5"/>
    <x v="6"/>
    <x v="0"/>
    <x v="2"/>
    <x v="2"/>
  </r>
  <r>
    <s v="B83054"/>
    <x v="0"/>
    <x v="1"/>
    <n v="27"/>
    <n v="43"/>
    <n v="62.790599999999998"/>
    <x v="3160"/>
    <x v="705"/>
    <s v="NHS WEST YORKSHIRE ICB - 36J"/>
    <x v="78"/>
    <x v="5"/>
    <x v="6"/>
    <x v="0"/>
    <x v="1"/>
    <x v="1"/>
  </r>
  <r>
    <s v="B83661"/>
    <x v="1"/>
    <x v="4"/>
    <n v="12"/>
    <n v="13"/>
    <n v="92.307599999999994"/>
    <x v="3175"/>
    <x v="702"/>
    <s v="NHS WEST YORKSHIRE ICB - 36J"/>
    <x v="78"/>
    <x v="5"/>
    <x v="6"/>
    <x v="0"/>
    <x v="4"/>
    <x v="4"/>
  </r>
  <r>
    <s v="B83624"/>
    <x v="0"/>
    <x v="2"/>
    <n v="166"/>
    <n v="213"/>
    <n v="77.934200000000004"/>
    <x v="3166"/>
    <x v="704"/>
    <s v="NHS WEST YORKSHIRE ICB - 36J"/>
    <x v="78"/>
    <x v="5"/>
    <x v="6"/>
    <x v="0"/>
    <x v="2"/>
    <x v="2"/>
  </r>
  <r>
    <s v="B83064"/>
    <x v="0"/>
    <x v="5"/>
    <n v="10"/>
    <n v="10"/>
    <n v="100"/>
    <x v="3171"/>
    <x v="700"/>
    <s v="NHS WEST YORKSHIRE ICB - 36J"/>
    <x v="78"/>
    <x v="5"/>
    <x v="6"/>
    <x v="0"/>
    <x v="5"/>
    <x v="5"/>
  </r>
  <r>
    <s v="B83660"/>
    <x v="0"/>
    <x v="7"/>
    <n v="6"/>
    <n v="6"/>
    <n v="100"/>
    <x v="3148"/>
    <x v="701"/>
    <s v="NHS WEST YORKSHIRE ICB - 36J"/>
    <x v="78"/>
    <x v="5"/>
    <x v="6"/>
    <x v="0"/>
    <x v="7"/>
    <x v="7"/>
  </r>
  <r>
    <s v="B83628"/>
    <x v="0"/>
    <x v="0"/>
    <n v="1"/>
    <n v="1"/>
    <n v="100"/>
    <x v="603"/>
    <x v="703"/>
    <s v="NHS WEST YORKSHIRE ICB - 36J"/>
    <x v="78"/>
    <x v="5"/>
    <x v="6"/>
    <x v="0"/>
    <x v="0"/>
    <x v="0"/>
  </r>
  <r>
    <s v="B83020"/>
    <x v="0"/>
    <x v="5"/>
    <n v="9"/>
    <n v="12"/>
    <n v="75"/>
    <x v="405"/>
    <x v="705"/>
    <s v="NHS WEST YORKSHIRE ICB - 36J"/>
    <x v="78"/>
    <x v="5"/>
    <x v="6"/>
    <x v="0"/>
    <x v="5"/>
    <x v="5"/>
  </r>
  <r>
    <s v="B83056"/>
    <x v="0"/>
    <x v="1"/>
    <n v="39"/>
    <n v="48"/>
    <n v="81.25"/>
    <x v="3147"/>
    <x v="700"/>
    <s v="NHS WEST YORKSHIRE ICB - 36J"/>
    <x v="78"/>
    <x v="5"/>
    <x v="6"/>
    <x v="0"/>
    <x v="1"/>
    <x v="1"/>
  </r>
  <r>
    <s v="B83611"/>
    <x v="0"/>
    <x v="5"/>
    <n v="5"/>
    <n v="6"/>
    <n v="83.333299999999994"/>
    <x v="3151"/>
    <x v="702"/>
    <s v="NHS WEST YORKSHIRE ICB - 36J"/>
    <x v="78"/>
    <x v="5"/>
    <x v="6"/>
    <x v="0"/>
    <x v="5"/>
    <x v="5"/>
  </r>
  <r>
    <s v="B83659"/>
    <x v="0"/>
    <x v="11"/>
    <n v="2"/>
    <n v="3"/>
    <n v="66.666600000000003"/>
    <x v="3150"/>
    <x v="703"/>
    <s v="NHS WEST YORKSHIRE ICB - 36J"/>
    <x v="78"/>
    <x v="5"/>
    <x v="6"/>
    <x v="0"/>
    <x v="11"/>
    <x v="11"/>
  </r>
  <r>
    <s v="B83026"/>
    <x v="0"/>
    <x v="8"/>
    <n v="4"/>
    <n v="5"/>
    <n v="80"/>
    <x v="641"/>
    <x v="702"/>
    <s v="NHS WEST YORKSHIRE ICB - 36J"/>
    <x v="78"/>
    <x v="5"/>
    <x v="6"/>
    <x v="0"/>
    <x v="8"/>
    <x v="8"/>
  </r>
  <r>
    <s v="B83002"/>
    <x v="0"/>
    <x v="9"/>
    <n v="9"/>
    <n v="16"/>
    <n v="56.25"/>
    <x v="3153"/>
    <x v="704"/>
    <s v="NHS WEST YORKSHIRE ICB - 36J"/>
    <x v="78"/>
    <x v="5"/>
    <x v="6"/>
    <x v="0"/>
    <x v="9"/>
    <x v="9"/>
  </r>
  <r>
    <s v="B83056"/>
    <x v="0"/>
    <x v="9"/>
    <n v="17"/>
    <n v="18"/>
    <n v="94.444400000000002"/>
    <x v="3147"/>
    <x v="700"/>
    <s v="NHS WEST YORKSHIRE ICB - 36J"/>
    <x v="78"/>
    <x v="5"/>
    <x v="6"/>
    <x v="0"/>
    <x v="9"/>
    <x v="9"/>
  </r>
  <r>
    <s v="B82053"/>
    <x v="0"/>
    <x v="7"/>
    <n v="62"/>
    <n v="71"/>
    <n v="87.323899999999995"/>
    <x v="3152"/>
    <x v="704"/>
    <s v="NHS WEST YORKSHIRE ICB - 36J"/>
    <x v="78"/>
    <x v="5"/>
    <x v="6"/>
    <x v="0"/>
    <x v="7"/>
    <x v="7"/>
  </r>
  <r>
    <s v="B83622"/>
    <x v="0"/>
    <x v="1"/>
    <n v="10"/>
    <n v="14"/>
    <n v="71.4285"/>
    <x v="3154"/>
    <x v="703"/>
    <s v="NHS WEST YORKSHIRE ICB - 36J"/>
    <x v="78"/>
    <x v="5"/>
    <x v="6"/>
    <x v="0"/>
    <x v="1"/>
    <x v="1"/>
  </r>
  <r>
    <s v="B83020"/>
    <x v="1"/>
    <x v="2"/>
    <n v="120"/>
    <n v="138"/>
    <n v="86.956500000000005"/>
    <x v="405"/>
    <x v="705"/>
    <s v="NHS WEST YORKSHIRE ICB - 36J"/>
    <x v="78"/>
    <x v="5"/>
    <x v="6"/>
    <x v="0"/>
    <x v="2"/>
    <x v="2"/>
  </r>
  <r>
    <s v="B83614"/>
    <x v="0"/>
    <x v="5"/>
    <n v="1"/>
    <n v="3"/>
    <n v="33.333300000000001"/>
    <x v="3156"/>
    <x v="701"/>
    <s v="NHS WEST YORKSHIRE ICB - 36J"/>
    <x v="78"/>
    <x v="5"/>
    <x v="6"/>
    <x v="0"/>
    <x v="5"/>
    <x v="5"/>
  </r>
  <r>
    <s v="B83614"/>
    <x v="0"/>
    <x v="2"/>
    <n v="10"/>
    <n v="19"/>
    <n v="52.631500000000003"/>
    <x v="3156"/>
    <x v="701"/>
    <s v="NHS WEST YORKSHIRE ICB - 36J"/>
    <x v="78"/>
    <x v="5"/>
    <x v="6"/>
    <x v="0"/>
    <x v="2"/>
    <x v="2"/>
  </r>
  <r>
    <s v="B83014"/>
    <x v="0"/>
    <x v="8"/>
    <n v="73"/>
    <n v="96"/>
    <n v="76.041600000000003"/>
    <x v="3146"/>
    <x v="699"/>
    <s v="NHS WEST YORKSHIRE ICB - 36J"/>
    <x v="78"/>
    <x v="5"/>
    <x v="6"/>
    <x v="0"/>
    <x v="8"/>
    <x v="8"/>
  </r>
  <r>
    <s v="B83019"/>
    <x v="0"/>
    <x v="8"/>
    <n v="32"/>
    <n v="38"/>
    <n v="84.210499999999996"/>
    <x v="3190"/>
    <x v="704"/>
    <s v="NHS WEST YORKSHIRE ICB - 36J"/>
    <x v="78"/>
    <x v="5"/>
    <x v="6"/>
    <x v="0"/>
    <x v="8"/>
    <x v="8"/>
  </r>
  <r>
    <s v="B83035"/>
    <x v="0"/>
    <x v="2"/>
    <n v="39"/>
    <n v="47"/>
    <n v="82.978700000000003"/>
    <x v="3198"/>
    <x v="708"/>
    <s v="NHS WEST YORKSHIRE ICB - 36J"/>
    <x v="78"/>
    <x v="5"/>
    <x v="6"/>
    <x v="0"/>
    <x v="2"/>
    <x v="2"/>
  </r>
  <r>
    <s v="B83015"/>
    <x v="0"/>
    <x v="6"/>
    <n v="19"/>
    <n v="23"/>
    <n v="82.608599999999996"/>
    <x v="3189"/>
    <x v="709"/>
    <s v="NHS WEST YORKSHIRE ICB - 36J"/>
    <x v="78"/>
    <x v="5"/>
    <x v="6"/>
    <x v="0"/>
    <x v="6"/>
    <x v="6"/>
  </r>
  <r>
    <s v="B83035"/>
    <x v="0"/>
    <x v="8"/>
    <n v="26"/>
    <n v="31"/>
    <n v="83.870900000000006"/>
    <x v="3198"/>
    <x v="708"/>
    <s v="NHS WEST YORKSHIRE ICB - 36J"/>
    <x v="78"/>
    <x v="5"/>
    <x v="6"/>
    <x v="0"/>
    <x v="8"/>
    <x v="8"/>
  </r>
  <r>
    <s v="B83067"/>
    <x v="0"/>
    <x v="3"/>
    <n v="33"/>
    <n v="38"/>
    <n v="86.842100000000002"/>
    <x v="3194"/>
    <x v="699"/>
    <s v="NHS WEST YORKSHIRE ICB - 36J"/>
    <x v="78"/>
    <x v="5"/>
    <x v="6"/>
    <x v="0"/>
    <x v="3"/>
    <x v="3"/>
  </r>
  <r>
    <s v="B83067"/>
    <x v="0"/>
    <x v="2"/>
    <n v="37"/>
    <n v="48"/>
    <n v="77.083299999999994"/>
    <x v="3194"/>
    <x v="699"/>
    <s v="NHS WEST YORKSHIRE ICB - 36J"/>
    <x v="78"/>
    <x v="5"/>
    <x v="6"/>
    <x v="0"/>
    <x v="2"/>
    <x v="2"/>
  </r>
  <r>
    <s v="B83032"/>
    <x v="0"/>
    <x v="3"/>
    <n v="5"/>
    <n v="6"/>
    <n v="83.333299999999994"/>
    <x v="3195"/>
    <x v="702"/>
    <s v="NHS WEST YORKSHIRE ICB - 36J"/>
    <x v="78"/>
    <x v="5"/>
    <x v="6"/>
    <x v="0"/>
    <x v="3"/>
    <x v="3"/>
  </r>
  <r>
    <s v="B83052"/>
    <x v="0"/>
    <x v="1"/>
    <n v="55"/>
    <n v="82"/>
    <n v="67.073099999999997"/>
    <x v="3193"/>
    <x v="701"/>
    <s v="NHS WEST YORKSHIRE ICB - 36J"/>
    <x v="78"/>
    <x v="5"/>
    <x v="6"/>
    <x v="0"/>
    <x v="1"/>
    <x v="1"/>
  </r>
  <r>
    <s v="B83067"/>
    <x v="0"/>
    <x v="9"/>
    <n v="16"/>
    <n v="20"/>
    <n v="80"/>
    <x v="3194"/>
    <x v="699"/>
    <s v="NHS WEST YORKSHIRE ICB - 36J"/>
    <x v="78"/>
    <x v="5"/>
    <x v="6"/>
    <x v="0"/>
    <x v="9"/>
    <x v="9"/>
  </r>
  <r>
    <s v="B83012"/>
    <x v="0"/>
    <x v="10"/>
    <n v="37"/>
    <n v="47"/>
    <n v="78.723399999999998"/>
    <x v="555"/>
    <x v="706"/>
    <s v="NHS WEST YORKSHIRE ICB - 36J"/>
    <x v="78"/>
    <x v="5"/>
    <x v="6"/>
    <x v="0"/>
    <x v="10"/>
    <x v="10"/>
  </r>
  <r>
    <s v="B83039"/>
    <x v="0"/>
    <x v="10"/>
    <n v="90"/>
    <n v="130"/>
    <n v="69.230699999999999"/>
    <x v="3191"/>
    <x v="710"/>
    <s v="NHS WEST YORKSHIRE ICB - 36J"/>
    <x v="78"/>
    <x v="5"/>
    <x v="6"/>
    <x v="0"/>
    <x v="10"/>
    <x v="10"/>
  </r>
  <r>
    <s v="B83062"/>
    <x v="1"/>
    <x v="1"/>
    <n v="70"/>
    <n v="84"/>
    <n v="83.333299999999994"/>
    <x v="2133"/>
    <x v="700"/>
    <s v="NHS WEST YORKSHIRE ICB - 36J"/>
    <x v="78"/>
    <x v="5"/>
    <x v="6"/>
    <x v="0"/>
    <x v="1"/>
    <x v="1"/>
  </r>
  <r>
    <s v="B83039"/>
    <x v="1"/>
    <x v="1"/>
    <n v="150"/>
    <n v="173"/>
    <n v="86.705200000000005"/>
    <x v="3191"/>
    <x v="710"/>
    <s v="NHS WEST YORKSHIRE ICB - 36J"/>
    <x v="78"/>
    <x v="5"/>
    <x v="6"/>
    <x v="0"/>
    <x v="1"/>
    <x v="1"/>
  </r>
  <r>
    <s v="B83041"/>
    <x v="0"/>
    <x v="10"/>
    <n v="71"/>
    <n v="82"/>
    <n v="86.585300000000004"/>
    <x v="3196"/>
    <x v="709"/>
    <s v="NHS WEST YORKSHIRE ICB - 36J"/>
    <x v="78"/>
    <x v="5"/>
    <x v="6"/>
    <x v="0"/>
    <x v="10"/>
    <x v="10"/>
  </r>
  <r>
    <s v="B83604"/>
    <x v="1"/>
    <x v="2"/>
    <n v="9"/>
    <n v="15"/>
    <n v="60"/>
    <x v="3188"/>
    <x v="701"/>
    <s v="NHS WEST YORKSHIRE ICB - 36J"/>
    <x v="78"/>
    <x v="5"/>
    <x v="6"/>
    <x v="0"/>
    <x v="2"/>
    <x v="2"/>
  </r>
  <r>
    <s v="B83035"/>
    <x v="1"/>
    <x v="2"/>
    <n v="44"/>
    <n v="48"/>
    <n v="91.666600000000003"/>
    <x v="3198"/>
    <x v="708"/>
    <s v="NHS WEST YORKSHIRE ICB - 36J"/>
    <x v="78"/>
    <x v="5"/>
    <x v="6"/>
    <x v="0"/>
    <x v="2"/>
    <x v="2"/>
  </r>
  <r>
    <s v="B83012"/>
    <x v="0"/>
    <x v="1"/>
    <n v="46"/>
    <n v="63"/>
    <n v="73.015799999999999"/>
    <x v="555"/>
    <x v="706"/>
    <s v="NHS WEST YORKSHIRE ICB - 36J"/>
    <x v="78"/>
    <x v="5"/>
    <x v="6"/>
    <x v="0"/>
    <x v="1"/>
    <x v="1"/>
  </r>
  <r>
    <s v="B83032"/>
    <x v="0"/>
    <x v="2"/>
    <n v="12"/>
    <n v="18"/>
    <n v="66.666600000000003"/>
    <x v="3195"/>
    <x v="702"/>
    <s v="NHS WEST YORKSHIRE ICB - 36J"/>
    <x v="78"/>
    <x v="5"/>
    <x v="6"/>
    <x v="0"/>
    <x v="2"/>
    <x v="2"/>
  </r>
  <r>
    <s v="B83039"/>
    <x v="0"/>
    <x v="1"/>
    <n v="127"/>
    <n v="171"/>
    <n v="74.269000000000005"/>
    <x v="3191"/>
    <x v="710"/>
    <s v="NHS WEST YORKSHIRE ICB - 36J"/>
    <x v="78"/>
    <x v="5"/>
    <x v="6"/>
    <x v="0"/>
    <x v="1"/>
    <x v="1"/>
  </r>
  <r>
    <s v="B83041"/>
    <x v="0"/>
    <x v="3"/>
    <n v="49"/>
    <n v="55"/>
    <n v="89.090900000000005"/>
    <x v="3196"/>
    <x v="709"/>
    <s v="NHS WEST YORKSHIRE ICB - 36J"/>
    <x v="78"/>
    <x v="5"/>
    <x v="6"/>
    <x v="0"/>
    <x v="3"/>
    <x v="3"/>
  </r>
  <r>
    <s v="B83062"/>
    <x v="0"/>
    <x v="0"/>
    <n v="25"/>
    <n v="31"/>
    <n v="80.645099999999999"/>
    <x v="2133"/>
    <x v="700"/>
    <s v="NHS WEST YORKSHIRE ICB - 36J"/>
    <x v="78"/>
    <x v="5"/>
    <x v="6"/>
    <x v="0"/>
    <x v="0"/>
    <x v="0"/>
  </r>
  <r>
    <s v="B83642"/>
    <x v="0"/>
    <x v="4"/>
    <n v="19"/>
    <n v="24"/>
    <n v="79.166600000000003"/>
    <x v="3187"/>
    <x v="701"/>
    <s v="NHS WEST YORKSHIRE ICB - 36J"/>
    <x v="78"/>
    <x v="5"/>
    <x v="6"/>
    <x v="0"/>
    <x v="4"/>
    <x v="4"/>
  </r>
  <r>
    <s v="B83039"/>
    <x v="0"/>
    <x v="6"/>
    <n v="72"/>
    <n v="80"/>
    <n v="90"/>
    <x v="3191"/>
    <x v="710"/>
    <s v="NHS WEST YORKSHIRE ICB - 36J"/>
    <x v="78"/>
    <x v="5"/>
    <x v="6"/>
    <x v="0"/>
    <x v="6"/>
    <x v="6"/>
  </r>
  <r>
    <s v="B83052"/>
    <x v="0"/>
    <x v="7"/>
    <n v="46"/>
    <n v="54"/>
    <n v="85.185100000000006"/>
    <x v="3193"/>
    <x v="701"/>
    <s v="NHS WEST YORKSHIRE ICB - 36J"/>
    <x v="78"/>
    <x v="5"/>
    <x v="6"/>
    <x v="0"/>
    <x v="7"/>
    <x v="7"/>
  </r>
  <r>
    <s v="B83063"/>
    <x v="0"/>
    <x v="11"/>
    <n v="28"/>
    <n v="32"/>
    <n v="87.5"/>
    <x v="3192"/>
    <x v="705"/>
    <s v="NHS WEST YORKSHIRE ICB - 36J"/>
    <x v="78"/>
    <x v="5"/>
    <x v="6"/>
    <x v="0"/>
    <x v="11"/>
    <x v="11"/>
  </r>
  <r>
    <s v="B83022"/>
    <x v="0"/>
    <x v="0"/>
    <n v="16"/>
    <n v="18"/>
    <n v="88.888800000000003"/>
    <x v="3184"/>
    <x v="699"/>
    <s v="NHS WEST YORKSHIRE ICB - 36J"/>
    <x v="78"/>
    <x v="5"/>
    <x v="6"/>
    <x v="0"/>
    <x v="0"/>
    <x v="0"/>
  </r>
  <r>
    <s v="B83016"/>
    <x v="1"/>
    <x v="2"/>
    <n v="37"/>
    <n v="47"/>
    <n v="78.723399999999998"/>
    <x v="3183"/>
    <x v="700"/>
    <s v="NHS WEST YORKSHIRE ICB - 36J"/>
    <x v="78"/>
    <x v="5"/>
    <x v="6"/>
    <x v="0"/>
    <x v="2"/>
    <x v="2"/>
  </r>
  <r>
    <s v="B83032"/>
    <x v="0"/>
    <x v="9"/>
    <n v="1"/>
    <n v="2"/>
    <n v="50"/>
    <x v="3195"/>
    <x v="702"/>
    <s v="NHS WEST YORKSHIRE ICB - 36J"/>
    <x v="78"/>
    <x v="5"/>
    <x v="6"/>
    <x v="0"/>
    <x v="9"/>
    <x v="9"/>
  </r>
  <r>
    <s v="B83038"/>
    <x v="0"/>
    <x v="2"/>
    <n v="104"/>
    <n v="130"/>
    <n v="80"/>
    <x v="3176"/>
    <x v="706"/>
    <s v="NHS WEST YORKSHIRE ICB - 36J"/>
    <x v="78"/>
    <x v="5"/>
    <x v="6"/>
    <x v="0"/>
    <x v="2"/>
    <x v="2"/>
  </r>
  <r>
    <s v="B83035"/>
    <x v="1"/>
    <x v="8"/>
    <n v="30"/>
    <n v="32"/>
    <n v="93.75"/>
    <x v="3198"/>
    <x v="708"/>
    <s v="NHS WEST YORKSHIRE ICB - 36J"/>
    <x v="78"/>
    <x v="5"/>
    <x v="6"/>
    <x v="0"/>
    <x v="8"/>
    <x v="8"/>
  </r>
  <r>
    <s v="B83012"/>
    <x v="0"/>
    <x v="9"/>
    <n v="11"/>
    <n v="14"/>
    <n v="78.571399999999997"/>
    <x v="555"/>
    <x v="706"/>
    <s v="NHS WEST YORKSHIRE ICB - 36J"/>
    <x v="78"/>
    <x v="5"/>
    <x v="6"/>
    <x v="0"/>
    <x v="9"/>
    <x v="9"/>
  </r>
  <r>
    <s v="H84007"/>
    <x v="0"/>
    <x v="11"/>
    <n v="21"/>
    <n v="24"/>
    <n v="87.5"/>
    <x v="3200"/>
    <x v="711"/>
    <s v="NHS SOUTH WEST LONDON ICB - 36L"/>
    <x v="79"/>
    <x v="15"/>
    <x v="27"/>
    <x v="6"/>
    <x v="11"/>
    <x v="11"/>
  </r>
  <r>
    <s v="H85113"/>
    <x v="1"/>
    <x v="8"/>
    <n v="15"/>
    <n v="17"/>
    <n v="88.235200000000006"/>
    <x v="3201"/>
    <x v="712"/>
    <s v="NHS SOUTH WEST LONDON ICB - 36L"/>
    <x v="79"/>
    <x v="15"/>
    <x v="27"/>
    <x v="6"/>
    <x v="8"/>
    <x v="8"/>
  </r>
  <r>
    <s v="H84041"/>
    <x v="1"/>
    <x v="8"/>
    <n v="16"/>
    <n v="22"/>
    <n v="72.727199999999996"/>
    <x v="3202"/>
    <x v="713"/>
    <s v="NHS SOUTH WEST LONDON ICB - 36L"/>
    <x v="79"/>
    <x v="15"/>
    <x v="27"/>
    <x v="6"/>
    <x v="8"/>
    <x v="8"/>
  </r>
  <r>
    <s v="H83033"/>
    <x v="1"/>
    <x v="10"/>
    <n v="60"/>
    <n v="66"/>
    <n v="90.909000000000006"/>
    <x v="3203"/>
    <x v="714"/>
    <s v="NHS SOUTH WEST LONDON ICB - 36L"/>
    <x v="79"/>
    <x v="15"/>
    <x v="27"/>
    <x v="6"/>
    <x v="10"/>
    <x v="10"/>
  </r>
  <r>
    <s v="H85061"/>
    <x v="1"/>
    <x v="2"/>
    <n v="47"/>
    <n v="51"/>
    <n v="92.156800000000004"/>
    <x v="3204"/>
    <x v="715"/>
    <s v="NHS SOUTH WEST LONDON ICB - 36L"/>
    <x v="79"/>
    <x v="15"/>
    <x v="27"/>
    <x v="6"/>
    <x v="2"/>
    <x v="2"/>
  </r>
  <r>
    <s v="H83043"/>
    <x v="1"/>
    <x v="8"/>
    <n v="135"/>
    <n v="159"/>
    <n v="84.905600000000007"/>
    <x v="3205"/>
    <x v="714"/>
    <s v="NHS SOUTH WEST LONDON ICB - 36L"/>
    <x v="79"/>
    <x v="15"/>
    <x v="27"/>
    <x v="6"/>
    <x v="8"/>
    <x v="8"/>
  </r>
  <r>
    <s v="H85020"/>
    <x v="0"/>
    <x v="0"/>
    <n v="25"/>
    <n v="30"/>
    <n v="83.333299999999994"/>
    <x v="286"/>
    <x v="716"/>
    <s v="NHS SOUTH WEST LONDON ICB - 36L"/>
    <x v="79"/>
    <x v="15"/>
    <x v="27"/>
    <x v="6"/>
    <x v="0"/>
    <x v="0"/>
  </r>
  <r>
    <s v="H85659"/>
    <x v="0"/>
    <x v="5"/>
    <n v="2"/>
    <n v="5"/>
    <n v="40"/>
    <x v="3206"/>
    <x v="717"/>
    <s v="NHS SOUTH WEST LONDON ICB - 36L"/>
    <x v="79"/>
    <x v="15"/>
    <x v="27"/>
    <x v="6"/>
    <x v="5"/>
    <x v="5"/>
  </r>
  <r>
    <s v="H85088"/>
    <x v="0"/>
    <x v="7"/>
    <n v="12"/>
    <n v="13"/>
    <n v="92.307599999999994"/>
    <x v="3207"/>
    <x v="717"/>
    <s v="NHS SOUTH WEST LONDON ICB - 36L"/>
    <x v="79"/>
    <x v="15"/>
    <x v="27"/>
    <x v="6"/>
    <x v="7"/>
    <x v="7"/>
  </r>
  <r>
    <s v="H84032"/>
    <x v="1"/>
    <x v="1"/>
    <n v="35"/>
    <n v="47"/>
    <n v="74.468000000000004"/>
    <x v="3208"/>
    <x v="711"/>
    <s v="NHS SOUTH WEST LONDON ICB - 36L"/>
    <x v="79"/>
    <x v="15"/>
    <x v="27"/>
    <x v="6"/>
    <x v="1"/>
    <x v="1"/>
  </r>
  <r>
    <s v="H84039"/>
    <x v="0"/>
    <x v="1"/>
    <n v="43"/>
    <n v="43"/>
    <n v="100"/>
    <x v="3209"/>
    <x v="718"/>
    <s v="NHS SOUTH WEST LONDON ICB - 36L"/>
    <x v="79"/>
    <x v="15"/>
    <x v="27"/>
    <x v="6"/>
    <x v="1"/>
    <x v="1"/>
  </r>
  <r>
    <s v="H85113"/>
    <x v="0"/>
    <x v="8"/>
    <n v="15"/>
    <n v="17"/>
    <n v="88.235200000000006"/>
    <x v="3201"/>
    <x v="712"/>
    <s v="NHS SOUTH WEST LONDON ICB - 36L"/>
    <x v="79"/>
    <x v="15"/>
    <x v="27"/>
    <x v="6"/>
    <x v="8"/>
    <x v="8"/>
  </r>
  <r>
    <s v="H84053"/>
    <x v="0"/>
    <x v="3"/>
    <n v="30"/>
    <n v="33"/>
    <n v="90.909000000000006"/>
    <x v="3210"/>
    <x v="719"/>
    <s v="NHS SOUTH WEST LONDON ICB - 36L"/>
    <x v="79"/>
    <x v="15"/>
    <x v="27"/>
    <x v="6"/>
    <x v="3"/>
    <x v="3"/>
  </r>
  <r>
    <s v="H83011"/>
    <x v="0"/>
    <x v="1"/>
    <n v="15"/>
    <n v="21"/>
    <n v="71.4285"/>
    <x v="3211"/>
    <x v="720"/>
    <s v="NHS SOUTH WEST LONDON ICB - 36L"/>
    <x v="79"/>
    <x v="15"/>
    <x v="27"/>
    <x v="6"/>
    <x v="1"/>
    <x v="1"/>
  </r>
  <r>
    <s v="Y05317"/>
    <x v="0"/>
    <x v="8"/>
    <n v="14"/>
    <n v="18"/>
    <n v="77.777699999999996"/>
    <x v="3212"/>
    <x v="714"/>
    <s v="NHS SOUTH WEST LONDON ICB - 36L"/>
    <x v="79"/>
    <x v="15"/>
    <x v="27"/>
    <x v="6"/>
    <x v="8"/>
    <x v="8"/>
  </r>
  <r>
    <s v="H83037"/>
    <x v="1"/>
    <x v="10"/>
    <n v="42"/>
    <n v="53"/>
    <n v="79.245199999999997"/>
    <x v="3213"/>
    <x v="721"/>
    <s v="NHS SOUTH WEST LONDON ICB - 36L"/>
    <x v="79"/>
    <x v="15"/>
    <x v="27"/>
    <x v="6"/>
    <x v="10"/>
    <x v="10"/>
  </r>
  <r>
    <s v="Y02423"/>
    <x v="1"/>
    <x v="8"/>
    <n v="113"/>
    <n v="116"/>
    <n v="97.413700000000006"/>
    <x v="3214"/>
    <x v="722"/>
    <s v="NHS SOUTH WEST LONDON ICB - 36L"/>
    <x v="79"/>
    <x v="15"/>
    <x v="27"/>
    <x v="6"/>
    <x v="8"/>
    <x v="8"/>
  </r>
  <r>
    <s v="H83012"/>
    <x v="0"/>
    <x v="6"/>
    <n v="43"/>
    <n v="61"/>
    <n v="70.491799999999998"/>
    <x v="2008"/>
    <x v="723"/>
    <s v="NHS SOUTH WEST LONDON ICB - 36L"/>
    <x v="79"/>
    <x v="15"/>
    <x v="27"/>
    <x v="6"/>
    <x v="6"/>
    <x v="6"/>
  </r>
  <r>
    <s v="H84016"/>
    <x v="1"/>
    <x v="2"/>
    <n v="17"/>
    <n v="28"/>
    <n v="60.714199999999998"/>
    <x v="3215"/>
    <x v="724"/>
    <s v="NHS SOUTH WEST LONDON ICB - 36L"/>
    <x v="79"/>
    <x v="15"/>
    <x v="27"/>
    <x v="6"/>
    <x v="2"/>
    <x v="2"/>
  </r>
  <r>
    <s v="H83016"/>
    <x v="0"/>
    <x v="11"/>
    <n v="106"/>
    <n v="139"/>
    <n v="76.258899999999997"/>
    <x v="3216"/>
    <x v="725"/>
    <s v="NHS SOUTH WEST LONDON ICB - 36L"/>
    <x v="79"/>
    <x v="15"/>
    <x v="27"/>
    <x v="6"/>
    <x v="11"/>
    <x v="11"/>
  </r>
  <r>
    <s v="H84062"/>
    <x v="0"/>
    <x v="6"/>
    <n v="16"/>
    <n v="21"/>
    <n v="76.190399999999997"/>
    <x v="3217"/>
    <x v="726"/>
    <s v="NHS SOUTH WEST LONDON ICB - 36L"/>
    <x v="79"/>
    <x v="15"/>
    <x v="27"/>
    <x v="6"/>
    <x v="6"/>
    <x v="6"/>
  </r>
  <r>
    <s v="H83034"/>
    <x v="0"/>
    <x v="1"/>
    <n v="19"/>
    <n v="24"/>
    <n v="79.166600000000003"/>
    <x v="3218"/>
    <x v="714"/>
    <s v="NHS SOUTH WEST LONDON ICB - 36L"/>
    <x v="79"/>
    <x v="15"/>
    <x v="27"/>
    <x v="6"/>
    <x v="1"/>
    <x v="1"/>
  </r>
  <r>
    <s v="H84050"/>
    <x v="0"/>
    <x v="1"/>
    <n v="26"/>
    <n v="30"/>
    <n v="86.666600000000003"/>
    <x v="3219"/>
    <x v="727"/>
    <s v="NHS SOUTH WEST LONDON ICB - 36L"/>
    <x v="79"/>
    <x v="15"/>
    <x v="27"/>
    <x v="6"/>
    <x v="1"/>
    <x v="1"/>
  </r>
  <r>
    <s v="H83015"/>
    <x v="0"/>
    <x v="3"/>
    <n v="85"/>
    <n v="102"/>
    <n v="83.333299999999994"/>
    <x v="3220"/>
    <x v="725"/>
    <s v="NHS SOUTH WEST LONDON ICB - 36L"/>
    <x v="79"/>
    <x v="15"/>
    <x v="27"/>
    <x v="6"/>
    <x v="3"/>
    <x v="3"/>
  </r>
  <r>
    <s v="H83012"/>
    <x v="0"/>
    <x v="5"/>
    <n v="7"/>
    <n v="12"/>
    <n v="58.333300000000001"/>
    <x v="2008"/>
    <x v="723"/>
    <s v="NHS SOUTH WEST LONDON ICB - 36L"/>
    <x v="79"/>
    <x v="15"/>
    <x v="27"/>
    <x v="6"/>
    <x v="5"/>
    <x v="5"/>
  </r>
  <r>
    <s v="H85002"/>
    <x v="0"/>
    <x v="8"/>
    <n v="6"/>
    <n v="8"/>
    <n v="75"/>
    <x v="3221"/>
    <x v="717"/>
    <s v="NHS SOUTH WEST LONDON ICB - 36L"/>
    <x v="79"/>
    <x v="15"/>
    <x v="27"/>
    <x v="6"/>
    <x v="8"/>
    <x v="8"/>
  </r>
  <r>
    <s v="H85011"/>
    <x v="1"/>
    <x v="1"/>
    <n v="42"/>
    <n v="48"/>
    <n v="87.5"/>
    <x v="3222"/>
    <x v="728"/>
    <s v="NHS SOUTH WEST LONDON ICB - 36L"/>
    <x v="79"/>
    <x v="15"/>
    <x v="27"/>
    <x v="6"/>
    <x v="1"/>
    <x v="1"/>
  </r>
  <r>
    <s v="H85088"/>
    <x v="0"/>
    <x v="11"/>
    <n v="11"/>
    <n v="12"/>
    <n v="91.666600000000003"/>
    <x v="3207"/>
    <x v="717"/>
    <s v="NHS SOUTH WEST LONDON ICB - 36L"/>
    <x v="79"/>
    <x v="15"/>
    <x v="27"/>
    <x v="6"/>
    <x v="11"/>
    <x v="11"/>
  </r>
  <r>
    <s v="H85041"/>
    <x v="0"/>
    <x v="8"/>
    <n v="30"/>
    <n v="31"/>
    <n v="96.774100000000004"/>
    <x v="3223"/>
    <x v="729"/>
    <s v="NHS SOUTH WEST LONDON ICB - 36L"/>
    <x v="79"/>
    <x v="15"/>
    <x v="27"/>
    <x v="6"/>
    <x v="8"/>
    <x v="8"/>
  </r>
  <r>
    <s v="H84020"/>
    <x v="1"/>
    <x v="1"/>
    <n v="47"/>
    <n v="58"/>
    <n v="81.034400000000005"/>
    <x v="3224"/>
    <x v="730"/>
    <s v="NHS SOUTH WEST LONDON ICB - 36L"/>
    <x v="79"/>
    <x v="15"/>
    <x v="27"/>
    <x v="6"/>
    <x v="1"/>
    <x v="1"/>
  </r>
  <r>
    <s v="H84039"/>
    <x v="0"/>
    <x v="4"/>
    <n v="80"/>
    <n v="81"/>
    <n v="98.7654"/>
    <x v="3209"/>
    <x v="718"/>
    <s v="NHS SOUTH WEST LONDON ICB - 36L"/>
    <x v="79"/>
    <x v="15"/>
    <x v="27"/>
    <x v="6"/>
    <x v="4"/>
    <x v="4"/>
  </r>
  <r>
    <s v="H85041"/>
    <x v="1"/>
    <x v="8"/>
    <n v="30"/>
    <n v="31"/>
    <n v="96.774100000000004"/>
    <x v="3223"/>
    <x v="729"/>
    <s v="NHS SOUTH WEST LONDON ICB - 36L"/>
    <x v="79"/>
    <x v="15"/>
    <x v="27"/>
    <x v="6"/>
    <x v="8"/>
    <x v="8"/>
  </r>
  <r>
    <s v="H85082"/>
    <x v="0"/>
    <x v="1"/>
    <n v="6"/>
    <n v="6"/>
    <n v="100"/>
    <x v="3225"/>
    <x v="729"/>
    <s v="NHS SOUTH WEST LONDON ICB - 36L"/>
    <x v="79"/>
    <x v="15"/>
    <x v="27"/>
    <x v="6"/>
    <x v="1"/>
    <x v="1"/>
  </r>
  <r>
    <s v="H83019"/>
    <x v="1"/>
    <x v="1"/>
    <n v="16"/>
    <n v="19"/>
    <n v="84.210499999999996"/>
    <x v="3226"/>
    <x v="731"/>
    <s v="NHS SOUTH WEST LONDON ICB - 36L"/>
    <x v="79"/>
    <x v="15"/>
    <x v="27"/>
    <x v="6"/>
    <x v="1"/>
    <x v="1"/>
  </r>
  <r>
    <s v="H84006"/>
    <x v="0"/>
    <x v="10"/>
    <n v="58"/>
    <n v="63"/>
    <n v="92.063400000000001"/>
    <x v="3227"/>
    <x v="732"/>
    <s v="NHS SOUTH WEST LONDON ICB - 36L"/>
    <x v="79"/>
    <x v="15"/>
    <x v="27"/>
    <x v="6"/>
    <x v="10"/>
    <x v="10"/>
  </r>
  <r>
    <s v="H83019"/>
    <x v="0"/>
    <x v="1"/>
    <n v="14"/>
    <n v="19"/>
    <n v="73.684200000000004"/>
    <x v="3226"/>
    <x v="731"/>
    <s v="NHS SOUTH WEST LONDON ICB - 36L"/>
    <x v="79"/>
    <x v="15"/>
    <x v="27"/>
    <x v="6"/>
    <x v="1"/>
    <x v="1"/>
  </r>
  <r>
    <s v="H84006"/>
    <x v="1"/>
    <x v="10"/>
    <n v="59"/>
    <n v="63"/>
    <n v="93.650700000000001"/>
    <x v="3227"/>
    <x v="732"/>
    <s v="NHS SOUTH WEST LONDON ICB - 36L"/>
    <x v="79"/>
    <x v="15"/>
    <x v="27"/>
    <x v="6"/>
    <x v="10"/>
    <x v="10"/>
  </r>
  <r>
    <s v="H85031"/>
    <x v="0"/>
    <x v="0"/>
    <n v="7"/>
    <n v="7"/>
    <n v="100"/>
    <x v="3228"/>
    <x v="733"/>
    <s v="NHS SOUTH WEST LONDON ICB - 36L"/>
    <x v="79"/>
    <x v="15"/>
    <x v="27"/>
    <x v="6"/>
    <x v="0"/>
    <x v="0"/>
  </r>
  <r>
    <s v="H85090"/>
    <x v="0"/>
    <x v="2"/>
    <n v="34"/>
    <n v="38"/>
    <n v="89.473600000000005"/>
    <x v="3229"/>
    <x v="734"/>
    <s v="NHS SOUTH WEST LONDON ICB - 36L"/>
    <x v="79"/>
    <x v="15"/>
    <x v="27"/>
    <x v="6"/>
    <x v="2"/>
    <x v="2"/>
  </r>
  <r>
    <s v="H84041"/>
    <x v="0"/>
    <x v="2"/>
    <n v="21"/>
    <n v="29"/>
    <n v="72.413700000000006"/>
    <x v="3202"/>
    <x v="713"/>
    <s v="NHS SOUTH WEST LONDON ICB - 36L"/>
    <x v="79"/>
    <x v="15"/>
    <x v="27"/>
    <x v="6"/>
    <x v="2"/>
    <x v="2"/>
  </r>
  <r>
    <s v="H85649"/>
    <x v="0"/>
    <x v="8"/>
    <n v="27"/>
    <n v="33"/>
    <n v="81.818100000000001"/>
    <x v="3230"/>
    <x v="735"/>
    <s v="NHS SOUTH WEST LONDON ICB - 36L"/>
    <x v="79"/>
    <x v="15"/>
    <x v="27"/>
    <x v="6"/>
    <x v="8"/>
    <x v="8"/>
  </r>
  <r>
    <s v="H83043"/>
    <x v="0"/>
    <x v="8"/>
    <n v="130"/>
    <n v="159"/>
    <n v="81.760999999999996"/>
    <x v="3205"/>
    <x v="714"/>
    <s v="NHS SOUTH WEST LONDON ICB - 36L"/>
    <x v="79"/>
    <x v="15"/>
    <x v="27"/>
    <x v="6"/>
    <x v="8"/>
    <x v="8"/>
  </r>
  <r>
    <s v="H84005"/>
    <x v="1"/>
    <x v="4"/>
    <n v="54"/>
    <n v="75"/>
    <n v="72"/>
    <x v="3231"/>
    <x v="713"/>
    <s v="NHS SOUTH WEST LONDON ICB - 36L"/>
    <x v="79"/>
    <x v="15"/>
    <x v="27"/>
    <x v="6"/>
    <x v="4"/>
    <x v="4"/>
  </r>
  <r>
    <s v="H85057"/>
    <x v="0"/>
    <x v="11"/>
    <n v="6"/>
    <n v="7"/>
    <n v="85.714200000000005"/>
    <x v="3232"/>
    <x v="729"/>
    <s v="NHS SOUTH WEST LONDON ICB - 36L"/>
    <x v="79"/>
    <x v="15"/>
    <x v="27"/>
    <x v="6"/>
    <x v="11"/>
    <x v="11"/>
  </r>
  <r>
    <s v="H83033"/>
    <x v="0"/>
    <x v="11"/>
    <n v="48"/>
    <n v="55"/>
    <n v="87.2727"/>
    <x v="3203"/>
    <x v="714"/>
    <s v="NHS SOUTH WEST LONDON ICB - 36L"/>
    <x v="79"/>
    <x v="15"/>
    <x v="27"/>
    <x v="6"/>
    <x v="11"/>
    <x v="11"/>
  </r>
  <r>
    <s v="H84059"/>
    <x v="0"/>
    <x v="1"/>
    <n v="18"/>
    <n v="23"/>
    <n v="78.260800000000003"/>
    <x v="3233"/>
    <x v="711"/>
    <s v="NHS SOUTH WEST LONDON ICB - 36L"/>
    <x v="79"/>
    <x v="15"/>
    <x v="27"/>
    <x v="6"/>
    <x v="1"/>
    <x v="1"/>
  </r>
  <r>
    <s v="H83052"/>
    <x v="0"/>
    <x v="1"/>
    <n v="22"/>
    <n v="33"/>
    <n v="66.666600000000003"/>
    <x v="3234"/>
    <x v="736"/>
    <s v="NHS SOUTH WEST LONDON ICB - 36L"/>
    <x v="79"/>
    <x v="15"/>
    <x v="27"/>
    <x v="6"/>
    <x v="1"/>
    <x v="1"/>
  </r>
  <r>
    <s v="H85077"/>
    <x v="1"/>
    <x v="10"/>
    <n v="18"/>
    <n v="19"/>
    <n v="94.736800000000002"/>
    <x v="3235"/>
    <x v="717"/>
    <s v="NHS SOUTH WEST LONDON ICB - 36L"/>
    <x v="79"/>
    <x v="15"/>
    <x v="27"/>
    <x v="6"/>
    <x v="10"/>
    <x v="10"/>
  </r>
  <r>
    <s v="H84039"/>
    <x v="1"/>
    <x v="2"/>
    <n v="75"/>
    <n v="76"/>
    <n v="98.684200000000004"/>
    <x v="3209"/>
    <x v="718"/>
    <s v="NHS SOUTH WEST LONDON ICB - 36L"/>
    <x v="79"/>
    <x v="15"/>
    <x v="27"/>
    <x v="6"/>
    <x v="2"/>
    <x v="2"/>
  </r>
  <r>
    <s v="H85002"/>
    <x v="0"/>
    <x v="11"/>
    <n v="3"/>
    <n v="6"/>
    <n v="50"/>
    <x v="3221"/>
    <x v="717"/>
    <s v="NHS SOUTH WEST LONDON ICB - 36L"/>
    <x v="79"/>
    <x v="15"/>
    <x v="27"/>
    <x v="6"/>
    <x v="11"/>
    <x v="11"/>
  </r>
  <r>
    <s v="H84619"/>
    <x v="1"/>
    <x v="10"/>
    <n v="19"/>
    <n v="23"/>
    <n v="82.608599999999996"/>
    <x v="3236"/>
    <x v="727"/>
    <s v="NHS SOUTH WEST LONDON ICB - 36L"/>
    <x v="79"/>
    <x v="15"/>
    <x v="27"/>
    <x v="6"/>
    <x v="10"/>
    <x v="10"/>
  </r>
  <r>
    <s v="H84020"/>
    <x v="1"/>
    <x v="4"/>
    <n v="57"/>
    <n v="70"/>
    <n v="81.4285"/>
    <x v="3224"/>
    <x v="730"/>
    <s v="NHS SOUTH WEST LONDON ICB - 36L"/>
    <x v="79"/>
    <x v="15"/>
    <x v="27"/>
    <x v="6"/>
    <x v="4"/>
    <x v="4"/>
  </r>
  <r>
    <s v="H85662"/>
    <x v="0"/>
    <x v="8"/>
    <n v="17"/>
    <n v="23"/>
    <n v="73.912999999999997"/>
    <x v="3237"/>
    <x v="712"/>
    <s v="NHS SOUTH WEST LONDON ICB - 36L"/>
    <x v="79"/>
    <x v="15"/>
    <x v="27"/>
    <x v="6"/>
    <x v="8"/>
    <x v="8"/>
  </r>
  <r>
    <s v="H85052"/>
    <x v="0"/>
    <x v="4"/>
    <n v="26"/>
    <n v="31"/>
    <n v="83.870900000000006"/>
    <x v="3238"/>
    <x v="728"/>
    <s v="NHS SOUTH WEST LONDON ICB - 36L"/>
    <x v="79"/>
    <x v="15"/>
    <x v="27"/>
    <x v="6"/>
    <x v="4"/>
    <x v="4"/>
  </r>
  <r>
    <s v="H83627"/>
    <x v="0"/>
    <x v="3"/>
    <n v="28"/>
    <n v="34"/>
    <n v="82.352900000000005"/>
    <x v="3239"/>
    <x v="731"/>
    <s v="NHS SOUTH WEST LONDON ICB - 36L"/>
    <x v="79"/>
    <x v="15"/>
    <x v="27"/>
    <x v="6"/>
    <x v="3"/>
    <x v="3"/>
  </r>
  <r>
    <s v="H83042"/>
    <x v="1"/>
    <x v="1"/>
    <n v="42"/>
    <n v="45"/>
    <n v="93.333299999999994"/>
    <x v="3240"/>
    <x v="737"/>
    <s v="NHS SOUTH WEST LONDON ICB - 36L"/>
    <x v="79"/>
    <x v="15"/>
    <x v="27"/>
    <x v="6"/>
    <x v="1"/>
    <x v="1"/>
  </r>
  <r>
    <s v="H83007"/>
    <x v="1"/>
    <x v="1"/>
    <n v="65"/>
    <n v="76"/>
    <n v="85.526300000000006"/>
    <x v="3241"/>
    <x v="731"/>
    <s v="NHS SOUTH WEST LONDON ICB - 36L"/>
    <x v="79"/>
    <x v="15"/>
    <x v="27"/>
    <x v="6"/>
    <x v="1"/>
    <x v="1"/>
  </r>
  <r>
    <s v="H85007"/>
    <x v="0"/>
    <x v="1"/>
    <n v="52"/>
    <n v="62"/>
    <n v="83.870900000000006"/>
    <x v="3242"/>
    <x v="729"/>
    <s v="NHS SOUTH WEST LONDON ICB - 36L"/>
    <x v="79"/>
    <x v="15"/>
    <x v="27"/>
    <x v="6"/>
    <x v="1"/>
    <x v="1"/>
  </r>
  <r>
    <s v="H85011"/>
    <x v="0"/>
    <x v="0"/>
    <n v="4"/>
    <n v="5"/>
    <n v="80"/>
    <x v="3222"/>
    <x v="728"/>
    <s v="NHS SOUTH WEST LONDON ICB - 36L"/>
    <x v="79"/>
    <x v="15"/>
    <x v="27"/>
    <x v="6"/>
    <x v="0"/>
    <x v="0"/>
  </r>
  <r>
    <s v="H83019"/>
    <x v="0"/>
    <x v="0"/>
    <n v="3"/>
    <n v="4"/>
    <n v="75"/>
    <x v="3226"/>
    <x v="731"/>
    <s v="NHS SOUTH WEST LONDON ICB - 36L"/>
    <x v="79"/>
    <x v="15"/>
    <x v="27"/>
    <x v="6"/>
    <x v="0"/>
    <x v="0"/>
  </r>
  <r>
    <s v="H85653"/>
    <x v="1"/>
    <x v="8"/>
    <n v="95"/>
    <n v="102"/>
    <n v="93.137200000000007"/>
    <x v="3243"/>
    <x v="712"/>
    <s v="NHS SOUTH WEST LONDON ICB - 36L"/>
    <x v="79"/>
    <x v="15"/>
    <x v="27"/>
    <x v="6"/>
    <x v="8"/>
    <x v="8"/>
  </r>
  <r>
    <s v="H84053"/>
    <x v="0"/>
    <x v="6"/>
    <n v="21"/>
    <n v="24"/>
    <n v="87.5"/>
    <x v="3210"/>
    <x v="719"/>
    <s v="NHS SOUTH WEST LONDON ICB - 36L"/>
    <x v="79"/>
    <x v="15"/>
    <x v="27"/>
    <x v="6"/>
    <x v="6"/>
    <x v="6"/>
  </r>
  <r>
    <s v="H85052"/>
    <x v="0"/>
    <x v="7"/>
    <n v="11"/>
    <n v="12"/>
    <n v="91.666600000000003"/>
    <x v="3238"/>
    <x v="728"/>
    <s v="NHS SOUTH WEST LONDON ICB - 36L"/>
    <x v="79"/>
    <x v="15"/>
    <x v="27"/>
    <x v="6"/>
    <x v="7"/>
    <x v="7"/>
  </r>
  <r>
    <s v="H83627"/>
    <x v="0"/>
    <x v="9"/>
    <n v="14"/>
    <n v="20"/>
    <n v="70"/>
    <x v="3239"/>
    <x v="731"/>
    <s v="NHS SOUTH WEST LONDON ICB - 36L"/>
    <x v="79"/>
    <x v="15"/>
    <x v="27"/>
    <x v="6"/>
    <x v="9"/>
    <x v="9"/>
  </r>
  <r>
    <s v="H83004"/>
    <x v="0"/>
    <x v="9"/>
    <n v="32"/>
    <n v="34"/>
    <n v="94.117599999999996"/>
    <x v="3244"/>
    <x v="738"/>
    <s v="NHS SOUTH WEST LONDON ICB - 36L"/>
    <x v="79"/>
    <x v="15"/>
    <x v="27"/>
    <x v="6"/>
    <x v="9"/>
    <x v="9"/>
  </r>
  <r>
    <s v="H85052"/>
    <x v="0"/>
    <x v="0"/>
    <n v="5"/>
    <n v="5"/>
    <n v="100"/>
    <x v="3238"/>
    <x v="728"/>
    <s v="NHS SOUTH WEST LONDON ICB - 36L"/>
    <x v="79"/>
    <x v="15"/>
    <x v="27"/>
    <x v="6"/>
    <x v="0"/>
    <x v="0"/>
  </r>
  <r>
    <s v="H84619"/>
    <x v="0"/>
    <x v="4"/>
    <n v="26"/>
    <n v="31"/>
    <n v="83.870900000000006"/>
    <x v="3236"/>
    <x v="727"/>
    <s v="NHS SOUTH WEST LONDON ICB - 36L"/>
    <x v="79"/>
    <x v="15"/>
    <x v="27"/>
    <x v="6"/>
    <x v="4"/>
    <x v="4"/>
  </r>
  <r>
    <s v="H85009"/>
    <x v="0"/>
    <x v="5"/>
    <n v="7"/>
    <n v="7"/>
    <n v="100"/>
    <x v="3245"/>
    <x v="728"/>
    <s v="NHS SOUTH WEST LONDON ICB - 36L"/>
    <x v="79"/>
    <x v="15"/>
    <x v="27"/>
    <x v="6"/>
    <x v="5"/>
    <x v="5"/>
  </r>
  <r>
    <s v="H83039"/>
    <x v="1"/>
    <x v="8"/>
    <n v="23"/>
    <n v="29"/>
    <n v="79.310299999999998"/>
    <x v="3246"/>
    <x v="731"/>
    <s v="NHS SOUTH WEST LONDON ICB - 36L"/>
    <x v="79"/>
    <x v="15"/>
    <x v="27"/>
    <x v="6"/>
    <x v="8"/>
    <x v="8"/>
  </r>
  <r>
    <s v="H84015"/>
    <x v="0"/>
    <x v="0"/>
    <n v="11"/>
    <n v="14"/>
    <n v="78.571399999999997"/>
    <x v="3247"/>
    <x v="726"/>
    <s v="NHS SOUTH WEST LONDON ICB - 36L"/>
    <x v="79"/>
    <x v="15"/>
    <x v="27"/>
    <x v="6"/>
    <x v="0"/>
    <x v="0"/>
  </r>
  <r>
    <s v="H85649"/>
    <x v="1"/>
    <x v="4"/>
    <n v="37"/>
    <n v="44"/>
    <n v="84.090900000000005"/>
    <x v="3230"/>
    <x v="735"/>
    <s v="NHS SOUTH WEST LONDON ICB - 36L"/>
    <x v="79"/>
    <x v="15"/>
    <x v="27"/>
    <x v="6"/>
    <x v="4"/>
    <x v="4"/>
  </r>
  <r>
    <s v="H83019"/>
    <x v="1"/>
    <x v="10"/>
    <n v="12"/>
    <n v="15"/>
    <n v="80"/>
    <x v="3226"/>
    <x v="731"/>
    <s v="NHS SOUTH WEST LONDON ICB - 36L"/>
    <x v="79"/>
    <x v="15"/>
    <x v="27"/>
    <x v="6"/>
    <x v="10"/>
    <x v="10"/>
  </r>
  <r>
    <s v="H85041"/>
    <x v="0"/>
    <x v="7"/>
    <n v="31"/>
    <n v="34"/>
    <n v="91.176400000000001"/>
    <x v="3223"/>
    <x v="729"/>
    <s v="NHS SOUTH WEST LONDON ICB - 36L"/>
    <x v="79"/>
    <x v="15"/>
    <x v="27"/>
    <x v="6"/>
    <x v="7"/>
    <x v="7"/>
  </r>
  <r>
    <s v="H83039"/>
    <x v="0"/>
    <x v="8"/>
    <n v="23"/>
    <n v="29"/>
    <n v="79.310299999999998"/>
    <x v="3246"/>
    <x v="731"/>
    <s v="NHS SOUTH WEST LONDON ICB - 36L"/>
    <x v="79"/>
    <x v="15"/>
    <x v="27"/>
    <x v="6"/>
    <x v="8"/>
    <x v="8"/>
  </r>
  <r>
    <s v="H84041"/>
    <x v="1"/>
    <x v="2"/>
    <n v="22"/>
    <n v="29"/>
    <n v="75.861999999999995"/>
    <x v="3202"/>
    <x v="713"/>
    <s v="NHS SOUTH WEST LONDON ICB - 36L"/>
    <x v="79"/>
    <x v="15"/>
    <x v="27"/>
    <x v="6"/>
    <x v="2"/>
    <x v="2"/>
  </r>
  <r>
    <s v="H85662"/>
    <x v="0"/>
    <x v="11"/>
    <n v="13"/>
    <n v="15"/>
    <n v="86.666600000000003"/>
    <x v="3237"/>
    <x v="712"/>
    <s v="NHS SOUTH WEST LONDON ICB - 36L"/>
    <x v="79"/>
    <x v="15"/>
    <x v="27"/>
    <x v="6"/>
    <x v="11"/>
    <x v="11"/>
  </r>
  <r>
    <s v="H83033"/>
    <x v="0"/>
    <x v="4"/>
    <n v="86"/>
    <n v="96"/>
    <n v="89.583299999999994"/>
    <x v="3203"/>
    <x v="714"/>
    <s v="NHS SOUTH WEST LONDON ICB - 36L"/>
    <x v="79"/>
    <x v="15"/>
    <x v="27"/>
    <x v="6"/>
    <x v="4"/>
    <x v="4"/>
  </r>
  <r>
    <s v="H85662"/>
    <x v="0"/>
    <x v="7"/>
    <n v="18"/>
    <n v="20"/>
    <n v="90"/>
    <x v="3237"/>
    <x v="712"/>
    <s v="NHS SOUTH WEST LONDON ICB - 36L"/>
    <x v="79"/>
    <x v="15"/>
    <x v="27"/>
    <x v="6"/>
    <x v="7"/>
    <x v="7"/>
  </r>
  <r>
    <s v="H84619"/>
    <x v="0"/>
    <x v="11"/>
    <n v="17"/>
    <n v="23"/>
    <n v="73.912999999999997"/>
    <x v="3236"/>
    <x v="727"/>
    <s v="NHS SOUTH WEST LONDON ICB - 36L"/>
    <x v="79"/>
    <x v="15"/>
    <x v="27"/>
    <x v="6"/>
    <x v="11"/>
    <x v="11"/>
  </r>
  <r>
    <s v="H85057"/>
    <x v="1"/>
    <x v="10"/>
    <n v="7"/>
    <n v="12"/>
    <n v="58.333300000000001"/>
    <x v="3232"/>
    <x v="729"/>
    <s v="NHS SOUTH WEST LONDON ICB - 36L"/>
    <x v="79"/>
    <x v="15"/>
    <x v="27"/>
    <x v="6"/>
    <x v="10"/>
    <x v="10"/>
  </r>
  <r>
    <s v="H85020"/>
    <x v="0"/>
    <x v="7"/>
    <n v="67"/>
    <n v="80"/>
    <n v="83.75"/>
    <x v="286"/>
    <x v="716"/>
    <s v="NHS SOUTH WEST LONDON ICB - 36L"/>
    <x v="79"/>
    <x v="15"/>
    <x v="27"/>
    <x v="6"/>
    <x v="7"/>
    <x v="7"/>
  </r>
  <r>
    <s v="H84005"/>
    <x v="1"/>
    <x v="1"/>
    <n v="46"/>
    <n v="63"/>
    <n v="73.015799999999999"/>
    <x v="3231"/>
    <x v="713"/>
    <s v="NHS SOUTH WEST LONDON ICB - 36L"/>
    <x v="79"/>
    <x v="15"/>
    <x v="27"/>
    <x v="6"/>
    <x v="1"/>
    <x v="1"/>
  </r>
  <r>
    <s v="H84048"/>
    <x v="1"/>
    <x v="8"/>
    <n v="48"/>
    <n v="48"/>
    <n v="100"/>
    <x v="3248"/>
    <x v="718"/>
    <s v="NHS SOUTH WEST LONDON ICB - 36L"/>
    <x v="79"/>
    <x v="15"/>
    <x v="27"/>
    <x v="6"/>
    <x v="8"/>
    <x v="8"/>
  </r>
  <r>
    <s v="H84006"/>
    <x v="1"/>
    <x v="2"/>
    <n v="73"/>
    <n v="78"/>
    <n v="93.589699999999993"/>
    <x v="3227"/>
    <x v="732"/>
    <s v="NHS SOUTH WEST LONDON ICB - 36L"/>
    <x v="79"/>
    <x v="15"/>
    <x v="27"/>
    <x v="6"/>
    <x v="2"/>
    <x v="2"/>
  </r>
  <r>
    <s v="H85077"/>
    <x v="0"/>
    <x v="4"/>
    <n v="29"/>
    <n v="32"/>
    <n v="90.625"/>
    <x v="3235"/>
    <x v="717"/>
    <s v="NHS SOUTH WEST LONDON ICB - 36L"/>
    <x v="79"/>
    <x v="15"/>
    <x v="27"/>
    <x v="6"/>
    <x v="4"/>
    <x v="4"/>
  </r>
  <r>
    <s v="H85069"/>
    <x v="1"/>
    <x v="10"/>
    <n v="30"/>
    <n v="37"/>
    <n v="81.081000000000003"/>
    <x v="3249"/>
    <x v="739"/>
    <s v="NHS SOUTH WEST LONDON ICB - 36L"/>
    <x v="79"/>
    <x v="15"/>
    <x v="27"/>
    <x v="6"/>
    <x v="10"/>
    <x v="10"/>
  </r>
  <r>
    <s v="H85049"/>
    <x v="0"/>
    <x v="9"/>
    <n v="7"/>
    <n v="8"/>
    <n v="87.5"/>
    <x v="3250"/>
    <x v="739"/>
    <s v="NHS SOUTH WEST LONDON ICB - 36L"/>
    <x v="79"/>
    <x v="15"/>
    <x v="27"/>
    <x v="6"/>
    <x v="9"/>
    <x v="9"/>
  </r>
  <r>
    <s v="H85031"/>
    <x v="0"/>
    <x v="10"/>
    <n v="31"/>
    <n v="32"/>
    <n v="96.875"/>
    <x v="3228"/>
    <x v="733"/>
    <s v="NHS SOUTH WEST LONDON ICB - 36L"/>
    <x v="79"/>
    <x v="15"/>
    <x v="27"/>
    <x v="6"/>
    <x v="10"/>
    <x v="10"/>
  </r>
  <r>
    <s v="H85011"/>
    <x v="0"/>
    <x v="11"/>
    <n v="14"/>
    <n v="16"/>
    <n v="87.5"/>
    <x v="3222"/>
    <x v="728"/>
    <s v="NHS SOUTH WEST LONDON ICB - 36L"/>
    <x v="79"/>
    <x v="15"/>
    <x v="27"/>
    <x v="6"/>
    <x v="11"/>
    <x v="11"/>
  </r>
  <r>
    <s v="H84039"/>
    <x v="0"/>
    <x v="5"/>
    <n v="8"/>
    <n v="9"/>
    <n v="88.888800000000003"/>
    <x v="3209"/>
    <x v="718"/>
    <s v="NHS SOUTH WEST LONDON ICB - 36L"/>
    <x v="79"/>
    <x v="15"/>
    <x v="27"/>
    <x v="6"/>
    <x v="5"/>
    <x v="5"/>
  </r>
  <r>
    <s v="H84053"/>
    <x v="0"/>
    <x v="10"/>
    <n v="20"/>
    <n v="25"/>
    <n v="80"/>
    <x v="3210"/>
    <x v="719"/>
    <s v="NHS SOUTH WEST LONDON ICB - 36L"/>
    <x v="79"/>
    <x v="15"/>
    <x v="27"/>
    <x v="6"/>
    <x v="10"/>
    <x v="10"/>
  </r>
  <r>
    <s v="H83043"/>
    <x v="1"/>
    <x v="2"/>
    <n v="162"/>
    <n v="192"/>
    <n v="84.375"/>
    <x v="3205"/>
    <x v="714"/>
    <s v="NHS SOUTH WEST LONDON ICB - 36L"/>
    <x v="79"/>
    <x v="15"/>
    <x v="27"/>
    <x v="6"/>
    <x v="2"/>
    <x v="2"/>
  </r>
  <r>
    <s v="H85067"/>
    <x v="0"/>
    <x v="11"/>
    <n v="5"/>
    <n v="7"/>
    <n v="71.4285"/>
    <x v="3251"/>
    <x v="740"/>
    <s v="NHS SOUTH WEST LONDON ICB - 36L"/>
    <x v="79"/>
    <x v="15"/>
    <x v="27"/>
    <x v="6"/>
    <x v="11"/>
    <x v="11"/>
  </r>
  <r>
    <s v="H85052"/>
    <x v="1"/>
    <x v="1"/>
    <n v="21"/>
    <n v="25"/>
    <n v="84"/>
    <x v="3238"/>
    <x v="728"/>
    <s v="NHS SOUTH WEST LONDON ICB - 36L"/>
    <x v="79"/>
    <x v="15"/>
    <x v="27"/>
    <x v="6"/>
    <x v="1"/>
    <x v="1"/>
  </r>
  <r>
    <s v="H85653"/>
    <x v="1"/>
    <x v="4"/>
    <n v="126"/>
    <n v="135"/>
    <n v="93.333299999999994"/>
    <x v="3243"/>
    <x v="712"/>
    <s v="NHS SOUTH WEST LONDON ICB - 36L"/>
    <x v="79"/>
    <x v="15"/>
    <x v="27"/>
    <x v="6"/>
    <x v="4"/>
    <x v="4"/>
  </r>
  <r>
    <s v="H85682"/>
    <x v="0"/>
    <x v="0"/>
    <n v="5"/>
    <n v="6"/>
    <n v="83.333299999999994"/>
    <x v="3252"/>
    <x v="715"/>
    <s v="NHS SOUTH WEST LONDON ICB - 36L"/>
    <x v="79"/>
    <x v="15"/>
    <x v="27"/>
    <x v="6"/>
    <x v="0"/>
    <x v="0"/>
  </r>
  <r>
    <s v="H85061"/>
    <x v="0"/>
    <x v="2"/>
    <n v="47"/>
    <n v="51"/>
    <n v="92.156800000000004"/>
    <x v="3204"/>
    <x v="715"/>
    <s v="NHS SOUTH WEST LONDON ICB - 36L"/>
    <x v="79"/>
    <x v="15"/>
    <x v="27"/>
    <x v="6"/>
    <x v="2"/>
    <x v="2"/>
  </r>
  <r>
    <s v="H84020"/>
    <x v="0"/>
    <x v="1"/>
    <n v="47"/>
    <n v="58"/>
    <n v="81.034400000000005"/>
    <x v="3224"/>
    <x v="730"/>
    <s v="NHS SOUTH WEST LONDON ICB - 36L"/>
    <x v="79"/>
    <x v="15"/>
    <x v="27"/>
    <x v="6"/>
    <x v="1"/>
    <x v="1"/>
  </r>
  <r>
    <s v="H85088"/>
    <x v="0"/>
    <x v="8"/>
    <n v="14"/>
    <n v="17"/>
    <n v="82.352900000000005"/>
    <x v="3207"/>
    <x v="717"/>
    <s v="NHS SOUTH WEST LONDON ICB - 36L"/>
    <x v="79"/>
    <x v="15"/>
    <x v="27"/>
    <x v="6"/>
    <x v="8"/>
    <x v="8"/>
  </r>
  <r>
    <s v="H83042"/>
    <x v="0"/>
    <x v="0"/>
    <n v="7"/>
    <n v="7"/>
    <n v="100"/>
    <x v="3240"/>
    <x v="737"/>
    <s v="NHS SOUTH WEST LONDON ICB - 36L"/>
    <x v="79"/>
    <x v="15"/>
    <x v="27"/>
    <x v="6"/>
    <x v="0"/>
    <x v="0"/>
  </r>
  <r>
    <s v="H83052"/>
    <x v="0"/>
    <x v="6"/>
    <n v="4"/>
    <n v="7"/>
    <n v="57.142800000000001"/>
    <x v="3234"/>
    <x v="736"/>
    <s v="NHS SOUTH WEST LONDON ICB - 36L"/>
    <x v="79"/>
    <x v="15"/>
    <x v="27"/>
    <x v="6"/>
    <x v="6"/>
    <x v="6"/>
  </r>
  <r>
    <s v="H85066"/>
    <x v="0"/>
    <x v="9"/>
    <n v="18"/>
    <n v="23"/>
    <n v="78.260800000000003"/>
    <x v="3253"/>
    <x v="741"/>
    <s v="NHS SOUTH WEST LONDON ICB - 36L"/>
    <x v="79"/>
    <x v="15"/>
    <x v="27"/>
    <x v="6"/>
    <x v="9"/>
    <x v="9"/>
  </r>
  <r>
    <s v="H84033"/>
    <x v="0"/>
    <x v="3"/>
    <n v="25"/>
    <n v="30"/>
    <n v="83.333299999999994"/>
    <x v="1843"/>
    <x v="730"/>
    <s v="NHS SOUTH WEST LONDON ICB - 36L"/>
    <x v="79"/>
    <x v="15"/>
    <x v="27"/>
    <x v="6"/>
    <x v="3"/>
    <x v="3"/>
  </r>
  <r>
    <s v="H85069"/>
    <x v="0"/>
    <x v="4"/>
    <n v="51"/>
    <n v="60"/>
    <n v="85"/>
    <x v="3249"/>
    <x v="739"/>
    <s v="NHS SOUTH WEST LONDON ICB - 36L"/>
    <x v="79"/>
    <x v="15"/>
    <x v="27"/>
    <x v="6"/>
    <x v="4"/>
    <x v="4"/>
  </r>
  <r>
    <s v="H84005"/>
    <x v="0"/>
    <x v="4"/>
    <n v="54"/>
    <n v="75"/>
    <n v="72"/>
    <x v="3231"/>
    <x v="713"/>
    <s v="NHS SOUTH WEST LONDON ICB - 36L"/>
    <x v="79"/>
    <x v="15"/>
    <x v="27"/>
    <x v="6"/>
    <x v="4"/>
    <x v="4"/>
  </r>
  <r>
    <s v="H85020"/>
    <x v="0"/>
    <x v="4"/>
    <n v="135"/>
    <n v="155"/>
    <n v="87.096699999999998"/>
    <x v="286"/>
    <x v="716"/>
    <s v="NHS SOUTH WEST LONDON ICB - 36L"/>
    <x v="79"/>
    <x v="15"/>
    <x v="27"/>
    <x v="6"/>
    <x v="4"/>
    <x v="4"/>
  </r>
  <r>
    <s v="H85029"/>
    <x v="1"/>
    <x v="10"/>
    <n v="28"/>
    <n v="37"/>
    <n v="75.675600000000003"/>
    <x v="3254"/>
    <x v="734"/>
    <s v="NHS SOUTH WEST LONDON ICB - 36L"/>
    <x v="79"/>
    <x v="15"/>
    <x v="27"/>
    <x v="6"/>
    <x v="10"/>
    <x v="10"/>
  </r>
  <r>
    <s v="H85027"/>
    <x v="0"/>
    <x v="1"/>
    <n v="32"/>
    <n v="36"/>
    <n v="88.888800000000003"/>
    <x v="3255"/>
    <x v="742"/>
    <s v="NHS SOUTH WEST LONDON ICB - 36L"/>
    <x v="79"/>
    <x v="15"/>
    <x v="27"/>
    <x v="6"/>
    <x v="1"/>
    <x v="1"/>
  </r>
  <r>
    <s v="H83624"/>
    <x v="0"/>
    <x v="10"/>
    <n v="21"/>
    <n v="23"/>
    <n v="91.304299999999998"/>
    <x v="3256"/>
    <x v="737"/>
    <s v="NHS SOUTH WEST LONDON ICB - 36L"/>
    <x v="79"/>
    <x v="15"/>
    <x v="27"/>
    <x v="6"/>
    <x v="10"/>
    <x v="10"/>
  </r>
  <r>
    <s v="H85095"/>
    <x v="0"/>
    <x v="6"/>
    <n v="18"/>
    <n v="20"/>
    <n v="90"/>
    <x v="3257"/>
    <x v="743"/>
    <s v="NHS SOUTH WEST LONDON ICB - 36L"/>
    <x v="79"/>
    <x v="15"/>
    <x v="27"/>
    <x v="6"/>
    <x v="6"/>
    <x v="6"/>
  </r>
  <r>
    <s v="H83010"/>
    <x v="0"/>
    <x v="10"/>
    <n v="17"/>
    <n v="22"/>
    <n v="77.2727"/>
    <x v="3258"/>
    <x v="721"/>
    <s v="NHS SOUTH WEST LONDON ICB - 36L"/>
    <x v="79"/>
    <x v="15"/>
    <x v="27"/>
    <x v="6"/>
    <x v="10"/>
    <x v="10"/>
  </r>
  <r>
    <s v="H84059"/>
    <x v="0"/>
    <x v="0"/>
    <n v="2"/>
    <n v="3"/>
    <n v="66.666600000000003"/>
    <x v="3233"/>
    <x v="711"/>
    <s v="NHS SOUTH WEST LONDON ICB - 36L"/>
    <x v="79"/>
    <x v="15"/>
    <x v="27"/>
    <x v="6"/>
    <x v="0"/>
    <x v="0"/>
  </r>
  <r>
    <s v="H85113"/>
    <x v="0"/>
    <x v="2"/>
    <n v="18"/>
    <n v="21"/>
    <n v="85.714200000000005"/>
    <x v="3201"/>
    <x v="712"/>
    <s v="NHS SOUTH WEST LONDON ICB - 36L"/>
    <x v="79"/>
    <x v="15"/>
    <x v="27"/>
    <x v="6"/>
    <x v="2"/>
    <x v="2"/>
  </r>
  <r>
    <s v="H83006"/>
    <x v="0"/>
    <x v="2"/>
    <n v="4"/>
    <n v="9"/>
    <n v="44.444400000000002"/>
    <x v="3259"/>
    <x v="720"/>
    <s v="NHS SOUTH WEST LONDON ICB - 36L"/>
    <x v="79"/>
    <x v="15"/>
    <x v="27"/>
    <x v="6"/>
    <x v="2"/>
    <x v="2"/>
  </r>
  <r>
    <s v="H85659"/>
    <x v="1"/>
    <x v="8"/>
    <n v="22"/>
    <n v="28"/>
    <n v="78.571399999999997"/>
    <x v="3206"/>
    <x v="717"/>
    <s v="NHS SOUTH WEST LONDON ICB - 36L"/>
    <x v="79"/>
    <x v="15"/>
    <x v="27"/>
    <x v="6"/>
    <x v="8"/>
    <x v="8"/>
  </r>
  <r>
    <s v="H85105"/>
    <x v="0"/>
    <x v="11"/>
    <n v="20"/>
    <n v="20"/>
    <n v="100"/>
    <x v="3260"/>
    <x v="733"/>
    <s v="NHS SOUTH WEST LONDON ICB - 36L"/>
    <x v="79"/>
    <x v="15"/>
    <x v="27"/>
    <x v="6"/>
    <x v="11"/>
    <x v="11"/>
  </r>
  <r>
    <s v="H85101"/>
    <x v="1"/>
    <x v="10"/>
    <n v="32"/>
    <n v="36"/>
    <n v="88.888800000000003"/>
    <x v="3261"/>
    <x v="716"/>
    <s v="NHS SOUTH WEST LONDON ICB - 36L"/>
    <x v="79"/>
    <x v="15"/>
    <x v="27"/>
    <x v="6"/>
    <x v="10"/>
    <x v="10"/>
  </r>
  <r>
    <s v="H85022"/>
    <x v="0"/>
    <x v="3"/>
    <n v="11"/>
    <n v="11"/>
    <n v="100"/>
    <x v="3262"/>
    <x v="712"/>
    <s v="NHS SOUTH WEST LONDON ICB - 36L"/>
    <x v="79"/>
    <x v="15"/>
    <x v="27"/>
    <x v="6"/>
    <x v="3"/>
    <x v="3"/>
  </r>
  <r>
    <s v="H84618"/>
    <x v="0"/>
    <x v="6"/>
    <n v="15"/>
    <n v="15"/>
    <n v="100"/>
    <x v="3263"/>
    <x v="727"/>
    <s v="NHS SOUTH WEST LONDON ICB - 36L"/>
    <x v="79"/>
    <x v="15"/>
    <x v="27"/>
    <x v="6"/>
    <x v="6"/>
    <x v="6"/>
  </r>
  <r>
    <s v="H85105"/>
    <x v="1"/>
    <x v="4"/>
    <n v="67"/>
    <n v="67"/>
    <n v="100"/>
    <x v="3260"/>
    <x v="733"/>
    <s v="NHS SOUTH WEST LONDON ICB - 36L"/>
    <x v="79"/>
    <x v="15"/>
    <x v="27"/>
    <x v="6"/>
    <x v="4"/>
    <x v="4"/>
  </r>
  <r>
    <s v="H83024"/>
    <x v="1"/>
    <x v="10"/>
    <n v="82"/>
    <n v="100"/>
    <n v="82"/>
    <x v="3264"/>
    <x v="736"/>
    <s v="NHS SOUTH WEST LONDON ICB - 36L"/>
    <x v="79"/>
    <x v="15"/>
    <x v="27"/>
    <x v="6"/>
    <x v="10"/>
    <x v="10"/>
  </r>
  <r>
    <s v="H85114"/>
    <x v="0"/>
    <x v="9"/>
    <n v="16"/>
    <n v="23"/>
    <n v="69.565200000000004"/>
    <x v="3265"/>
    <x v="741"/>
    <s v="NHS SOUTH WEST LONDON ICB - 36L"/>
    <x v="79"/>
    <x v="15"/>
    <x v="27"/>
    <x v="6"/>
    <x v="9"/>
    <x v="9"/>
  </r>
  <r>
    <s v="H84018"/>
    <x v="0"/>
    <x v="7"/>
    <n v="39"/>
    <n v="50"/>
    <n v="78"/>
    <x v="3266"/>
    <x v="744"/>
    <s v="NHS SOUTH WEST LONDON ICB - 36L"/>
    <x v="79"/>
    <x v="15"/>
    <x v="27"/>
    <x v="6"/>
    <x v="7"/>
    <x v="7"/>
  </r>
  <r>
    <s v="H85024"/>
    <x v="0"/>
    <x v="9"/>
    <n v="8"/>
    <n v="9"/>
    <n v="88.888800000000003"/>
    <x v="3267"/>
    <x v="735"/>
    <s v="NHS SOUTH WEST LONDON ICB - 36L"/>
    <x v="79"/>
    <x v="15"/>
    <x v="27"/>
    <x v="6"/>
    <x v="9"/>
    <x v="9"/>
  </r>
  <r>
    <s v="H85023"/>
    <x v="0"/>
    <x v="5"/>
    <n v="5"/>
    <n v="5"/>
    <n v="100"/>
    <x v="3268"/>
    <x v="745"/>
    <s v="NHS SOUTH WEST LONDON ICB - 36L"/>
    <x v="79"/>
    <x v="15"/>
    <x v="27"/>
    <x v="6"/>
    <x v="5"/>
    <x v="5"/>
  </r>
  <r>
    <s v="H85101"/>
    <x v="0"/>
    <x v="10"/>
    <n v="31"/>
    <n v="36"/>
    <n v="86.111099999999993"/>
    <x v="3261"/>
    <x v="716"/>
    <s v="NHS SOUTH WEST LONDON ICB - 36L"/>
    <x v="79"/>
    <x v="15"/>
    <x v="27"/>
    <x v="6"/>
    <x v="10"/>
    <x v="10"/>
  </r>
  <r>
    <s v="H85110"/>
    <x v="0"/>
    <x v="9"/>
    <n v="4"/>
    <n v="5"/>
    <n v="80"/>
    <x v="3269"/>
    <x v="746"/>
    <s v="NHS SOUTH WEST LONDON ICB - 36L"/>
    <x v="79"/>
    <x v="15"/>
    <x v="27"/>
    <x v="6"/>
    <x v="9"/>
    <x v="9"/>
  </r>
  <r>
    <s v="H83624"/>
    <x v="1"/>
    <x v="10"/>
    <n v="21"/>
    <n v="23"/>
    <n v="91.304299999999998"/>
    <x v="3256"/>
    <x v="737"/>
    <s v="NHS SOUTH WEST LONDON ICB - 36L"/>
    <x v="79"/>
    <x v="15"/>
    <x v="27"/>
    <x v="6"/>
    <x v="10"/>
    <x v="10"/>
  </r>
  <r>
    <s v="H85022"/>
    <x v="1"/>
    <x v="1"/>
    <n v="0"/>
    <n v="0"/>
    <m/>
    <x v="3262"/>
    <x v="712"/>
    <s v="NHS SOUTH WEST LONDON ICB - 36L"/>
    <x v="79"/>
    <x v="15"/>
    <x v="27"/>
    <x v="6"/>
    <x v="1"/>
    <x v="1"/>
  </r>
  <r>
    <s v="H85024"/>
    <x v="0"/>
    <x v="10"/>
    <n v="13"/>
    <n v="17"/>
    <n v="76.470500000000001"/>
    <x v="3267"/>
    <x v="735"/>
    <s v="NHS SOUTH WEST LONDON ICB - 36L"/>
    <x v="79"/>
    <x v="15"/>
    <x v="27"/>
    <x v="6"/>
    <x v="10"/>
    <x v="10"/>
  </r>
  <r>
    <s v="H83020"/>
    <x v="0"/>
    <x v="3"/>
    <n v="34"/>
    <n v="49"/>
    <n v="69.387699999999995"/>
    <x v="3270"/>
    <x v="720"/>
    <s v="NHS SOUTH WEST LONDON ICB - 36L"/>
    <x v="79"/>
    <x v="15"/>
    <x v="27"/>
    <x v="6"/>
    <x v="3"/>
    <x v="3"/>
  </r>
  <r>
    <s v="H85076"/>
    <x v="0"/>
    <x v="10"/>
    <n v="51"/>
    <n v="59"/>
    <n v="86.440600000000003"/>
    <x v="3271"/>
    <x v="746"/>
    <s v="NHS SOUTH WEST LONDON ICB - 36L"/>
    <x v="79"/>
    <x v="15"/>
    <x v="27"/>
    <x v="6"/>
    <x v="10"/>
    <x v="10"/>
  </r>
  <r>
    <s v="H85634"/>
    <x v="1"/>
    <x v="2"/>
    <n v="24"/>
    <n v="25"/>
    <n v="96"/>
    <x v="3272"/>
    <x v="735"/>
    <s v="NHS SOUTH WEST LONDON ICB - 36L"/>
    <x v="79"/>
    <x v="15"/>
    <x v="27"/>
    <x v="6"/>
    <x v="2"/>
    <x v="2"/>
  </r>
  <r>
    <s v="H84023"/>
    <x v="0"/>
    <x v="10"/>
    <n v="2"/>
    <n v="3"/>
    <n v="66.666600000000003"/>
    <x v="3273"/>
    <x v="732"/>
    <s v="NHS SOUTH WEST LONDON ICB - 36L"/>
    <x v="79"/>
    <x v="15"/>
    <x v="27"/>
    <x v="6"/>
    <x v="10"/>
    <x v="10"/>
  </r>
  <r>
    <s v="H83005"/>
    <x v="1"/>
    <x v="8"/>
    <n v="32"/>
    <n v="42"/>
    <n v="76.190399999999997"/>
    <x v="3274"/>
    <x v="721"/>
    <s v="NHS SOUTH WEST LONDON ICB - 36L"/>
    <x v="79"/>
    <x v="15"/>
    <x v="27"/>
    <x v="6"/>
    <x v="8"/>
    <x v="8"/>
  </r>
  <r>
    <s v="Y01206"/>
    <x v="1"/>
    <x v="10"/>
    <n v="40"/>
    <n v="49"/>
    <n v="81.632599999999996"/>
    <x v="3275"/>
    <x v="732"/>
    <s v="NHS SOUTH WEST LONDON ICB - 36L"/>
    <x v="79"/>
    <x v="15"/>
    <x v="27"/>
    <x v="6"/>
    <x v="10"/>
    <x v="10"/>
  </r>
  <r>
    <s v="H85075"/>
    <x v="0"/>
    <x v="7"/>
    <n v="13"/>
    <n v="13"/>
    <n v="100"/>
    <x v="3276"/>
    <x v="747"/>
    <s v="NHS SOUTH WEST LONDON ICB - 36L"/>
    <x v="79"/>
    <x v="15"/>
    <x v="27"/>
    <x v="6"/>
    <x v="7"/>
    <x v="7"/>
  </r>
  <r>
    <s v="H85115"/>
    <x v="1"/>
    <x v="8"/>
    <n v="48"/>
    <n v="52"/>
    <n v="92.307599999999994"/>
    <x v="3277"/>
    <x v="712"/>
    <s v="NHS SOUTH WEST LONDON ICB - 36L"/>
    <x v="79"/>
    <x v="15"/>
    <x v="27"/>
    <x v="6"/>
    <x v="8"/>
    <x v="8"/>
  </r>
  <r>
    <s v="H85637"/>
    <x v="0"/>
    <x v="6"/>
    <n v="2"/>
    <n v="3"/>
    <n v="66.666600000000003"/>
    <x v="3278"/>
    <x v="728"/>
    <s v="NHS SOUTH WEST LONDON ICB - 36L"/>
    <x v="79"/>
    <x v="15"/>
    <x v="27"/>
    <x v="6"/>
    <x v="6"/>
    <x v="6"/>
  </r>
  <r>
    <s v="H85006"/>
    <x v="0"/>
    <x v="11"/>
    <n v="15"/>
    <n v="15"/>
    <n v="100"/>
    <x v="1329"/>
    <x v="715"/>
    <s v="NHS SOUTH WEST LONDON ICB - 36L"/>
    <x v="79"/>
    <x v="15"/>
    <x v="27"/>
    <x v="6"/>
    <x v="11"/>
    <x v="11"/>
  </r>
  <r>
    <s v="H83608"/>
    <x v="0"/>
    <x v="7"/>
    <n v="21"/>
    <n v="27"/>
    <n v="77.777699999999996"/>
    <x v="3279"/>
    <x v="737"/>
    <s v="NHS SOUTH WEST LONDON ICB - 36L"/>
    <x v="79"/>
    <x v="15"/>
    <x v="27"/>
    <x v="6"/>
    <x v="7"/>
    <x v="7"/>
  </r>
  <r>
    <s v="H85111"/>
    <x v="0"/>
    <x v="5"/>
    <n v="0"/>
    <n v="1"/>
    <n v="0"/>
    <x v="3280"/>
    <x v="739"/>
    <s v="NHS SOUTH WEST LONDON ICB - 36L"/>
    <x v="79"/>
    <x v="15"/>
    <x v="27"/>
    <x v="6"/>
    <x v="5"/>
    <x v="5"/>
  </r>
  <r>
    <s v="H85092"/>
    <x v="0"/>
    <x v="9"/>
    <n v="5"/>
    <n v="8"/>
    <n v="62.5"/>
    <x v="3281"/>
    <x v="735"/>
    <s v="NHS SOUTH WEST LONDON ICB - 36L"/>
    <x v="79"/>
    <x v="15"/>
    <x v="27"/>
    <x v="6"/>
    <x v="9"/>
    <x v="9"/>
  </r>
  <r>
    <s v="H84054"/>
    <x v="0"/>
    <x v="10"/>
    <n v="2"/>
    <n v="2"/>
    <n v="100"/>
    <x v="3282"/>
    <x v="727"/>
    <s v="NHS SOUTH WEST LONDON ICB - 36L"/>
    <x v="79"/>
    <x v="15"/>
    <x v="27"/>
    <x v="6"/>
    <x v="10"/>
    <x v="10"/>
  </r>
  <r>
    <s v="H83020"/>
    <x v="0"/>
    <x v="10"/>
    <n v="31"/>
    <n v="38"/>
    <n v="81.578900000000004"/>
    <x v="3270"/>
    <x v="720"/>
    <s v="NHS SOUTH WEST LONDON ICB - 36L"/>
    <x v="79"/>
    <x v="15"/>
    <x v="27"/>
    <x v="6"/>
    <x v="10"/>
    <x v="10"/>
  </r>
  <r>
    <s v="H85691"/>
    <x v="0"/>
    <x v="8"/>
    <n v="0"/>
    <n v="0"/>
    <m/>
    <x v="3283"/>
    <x v="741"/>
    <s v="NHS SOUTH WEST LONDON ICB - 36L"/>
    <x v="79"/>
    <x v="15"/>
    <x v="27"/>
    <x v="6"/>
    <x v="8"/>
    <x v="8"/>
  </r>
  <r>
    <s v="H85111"/>
    <x v="1"/>
    <x v="8"/>
    <n v="30"/>
    <n v="39"/>
    <n v="76.923000000000002"/>
    <x v="3280"/>
    <x v="739"/>
    <s v="NHS SOUTH WEST LONDON ICB - 36L"/>
    <x v="79"/>
    <x v="15"/>
    <x v="27"/>
    <x v="6"/>
    <x v="8"/>
    <x v="8"/>
  </r>
  <r>
    <s v="H84010"/>
    <x v="0"/>
    <x v="2"/>
    <n v="54"/>
    <n v="63"/>
    <n v="85.714200000000005"/>
    <x v="3284"/>
    <x v="719"/>
    <s v="NHS SOUTH WEST LONDON ICB - 36L"/>
    <x v="79"/>
    <x v="15"/>
    <x v="27"/>
    <x v="6"/>
    <x v="2"/>
    <x v="2"/>
  </r>
  <r>
    <s v="H85683"/>
    <x v="0"/>
    <x v="7"/>
    <n v="10"/>
    <n v="10"/>
    <n v="100"/>
    <x v="3285"/>
    <x v="745"/>
    <s v="NHS SOUTH WEST LONDON ICB - 36L"/>
    <x v="79"/>
    <x v="15"/>
    <x v="27"/>
    <x v="6"/>
    <x v="7"/>
    <x v="7"/>
  </r>
  <r>
    <s v="Y01206"/>
    <x v="0"/>
    <x v="11"/>
    <n v="24"/>
    <n v="29"/>
    <n v="82.758600000000001"/>
    <x v="3275"/>
    <x v="732"/>
    <s v="NHS SOUTH WEST LONDON ICB - 36L"/>
    <x v="79"/>
    <x v="15"/>
    <x v="27"/>
    <x v="6"/>
    <x v="11"/>
    <x v="11"/>
  </r>
  <r>
    <s v="H84057"/>
    <x v="0"/>
    <x v="9"/>
    <n v="2"/>
    <n v="2"/>
    <n v="100"/>
    <x v="3286"/>
    <x v="744"/>
    <s v="NHS SOUTH WEST LONDON ICB - 36L"/>
    <x v="79"/>
    <x v="15"/>
    <x v="27"/>
    <x v="6"/>
    <x v="9"/>
    <x v="9"/>
  </r>
  <r>
    <s v="H84042"/>
    <x v="0"/>
    <x v="7"/>
    <n v="37"/>
    <n v="43"/>
    <n v="86.046499999999995"/>
    <x v="3287"/>
    <x v="724"/>
    <s v="NHS SOUTH WEST LONDON ICB - 36L"/>
    <x v="79"/>
    <x v="15"/>
    <x v="27"/>
    <x v="6"/>
    <x v="7"/>
    <x v="7"/>
  </r>
  <r>
    <s v="H85683"/>
    <x v="1"/>
    <x v="4"/>
    <n v="19"/>
    <n v="21"/>
    <n v="90.476100000000002"/>
    <x v="3285"/>
    <x v="745"/>
    <s v="NHS SOUTH WEST LONDON ICB - 36L"/>
    <x v="79"/>
    <x v="15"/>
    <x v="27"/>
    <x v="6"/>
    <x v="4"/>
    <x v="4"/>
  </r>
  <r>
    <s v="H85051"/>
    <x v="0"/>
    <x v="10"/>
    <n v="64"/>
    <n v="72"/>
    <n v="88.888800000000003"/>
    <x v="3288"/>
    <x v="748"/>
    <s v="NHS SOUTH WEST LONDON ICB - 36L"/>
    <x v="79"/>
    <x v="15"/>
    <x v="27"/>
    <x v="6"/>
    <x v="10"/>
    <x v="10"/>
  </r>
  <r>
    <s v="H85683"/>
    <x v="0"/>
    <x v="5"/>
    <n v="0"/>
    <n v="1"/>
    <n v="0"/>
    <x v="3285"/>
    <x v="745"/>
    <s v="NHS SOUTH WEST LONDON ICB - 36L"/>
    <x v="79"/>
    <x v="15"/>
    <x v="27"/>
    <x v="6"/>
    <x v="5"/>
    <x v="5"/>
  </r>
  <r>
    <s v="H84044"/>
    <x v="0"/>
    <x v="2"/>
    <n v="32"/>
    <n v="35"/>
    <n v="91.4285"/>
    <x v="3289"/>
    <x v="711"/>
    <s v="NHS SOUTH WEST LONDON ICB - 36L"/>
    <x v="79"/>
    <x v="15"/>
    <x v="27"/>
    <x v="6"/>
    <x v="2"/>
    <x v="2"/>
  </r>
  <r>
    <s v="H84057"/>
    <x v="0"/>
    <x v="2"/>
    <n v="13"/>
    <n v="16"/>
    <n v="81.25"/>
    <x v="3286"/>
    <x v="744"/>
    <s v="NHS SOUTH WEST LONDON ICB - 36L"/>
    <x v="79"/>
    <x v="15"/>
    <x v="27"/>
    <x v="6"/>
    <x v="2"/>
    <x v="2"/>
  </r>
  <r>
    <s v="H85634"/>
    <x v="1"/>
    <x v="8"/>
    <n v="18"/>
    <n v="19"/>
    <n v="94.736800000000002"/>
    <x v="3272"/>
    <x v="735"/>
    <s v="NHS SOUTH WEST LONDON ICB - 36L"/>
    <x v="79"/>
    <x v="15"/>
    <x v="27"/>
    <x v="6"/>
    <x v="8"/>
    <x v="8"/>
  </r>
  <r>
    <s v="H85116"/>
    <x v="0"/>
    <x v="11"/>
    <n v="12"/>
    <n v="13"/>
    <n v="92.307599999999994"/>
    <x v="3290"/>
    <x v="712"/>
    <s v="NHS SOUTH WEST LONDON ICB - 36L"/>
    <x v="79"/>
    <x v="15"/>
    <x v="27"/>
    <x v="6"/>
    <x v="11"/>
    <x v="11"/>
  </r>
  <r>
    <s v="H85030"/>
    <x v="1"/>
    <x v="8"/>
    <n v="40"/>
    <n v="43"/>
    <n v="93.023200000000003"/>
    <x v="3291"/>
    <x v="743"/>
    <s v="NHS SOUTH WEST LONDON ICB - 36L"/>
    <x v="79"/>
    <x v="15"/>
    <x v="27"/>
    <x v="6"/>
    <x v="8"/>
    <x v="8"/>
  </r>
  <r>
    <s v="H85055"/>
    <x v="0"/>
    <x v="2"/>
    <n v="44"/>
    <n v="49"/>
    <n v="89.795900000000003"/>
    <x v="3292"/>
    <x v="724"/>
    <s v="NHS SOUTH WEST LONDON ICB - 36L"/>
    <x v="79"/>
    <x v="15"/>
    <x v="27"/>
    <x v="6"/>
    <x v="2"/>
    <x v="2"/>
  </r>
  <r>
    <s v="H83005"/>
    <x v="0"/>
    <x v="5"/>
    <n v="7"/>
    <n v="11"/>
    <n v="63.636299999999999"/>
    <x v="3274"/>
    <x v="721"/>
    <s v="NHS SOUTH WEST LONDON ICB - 36L"/>
    <x v="79"/>
    <x v="15"/>
    <x v="27"/>
    <x v="6"/>
    <x v="5"/>
    <x v="5"/>
  </r>
  <r>
    <s v="H83020"/>
    <x v="0"/>
    <x v="1"/>
    <n v="36"/>
    <n v="46"/>
    <n v="78.260800000000003"/>
    <x v="3270"/>
    <x v="720"/>
    <s v="NHS SOUTH WEST LONDON ICB - 36L"/>
    <x v="79"/>
    <x v="15"/>
    <x v="27"/>
    <x v="6"/>
    <x v="1"/>
    <x v="1"/>
  </r>
  <r>
    <s v="H85075"/>
    <x v="0"/>
    <x v="0"/>
    <n v="4"/>
    <n v="4"/>
    <n v="100"/>
    <x v="3276"/>
    <x v="747"/>
    <s v="NHS SOUTH WEST LONDON ICB - 36L"/>
    <x v="79"/>
    <x v="15"/>
    <x v="27"/>
    <x v="6"/>
    <x v="0"/>
    <x v="0"/>
  </r>
  <r>
    <s v="H85001"/>
    <x v="0"/>
    <x v="7"/>
    <n v="35"/>
    <n v="48"/>
    <n v="72.916600000000003"/>
    <x v="3293"/>
    <x v="729"/>
    <s v="NHS SOUTH WEST LONDON ICB - 36L"/>
    <x v="79"/>
    <x v="15"/>
    <x v="27"/>
    <x v="6"/>
    <x v="7"/>
    <x v="7"/>
  </r>
  <r>
    <s v="H85075"/>
    <x v="0"/>
    <x v="4"/>
    <n v="17"/>
    <n v="21"/>
    <n v="80.952299999999994"/>
    <x v="3276"/>
    <x v="747"/>
    <s v="NHS SOUTH WEST LONDON ICB - 36L"/>
    <x v="79"/>
    <x v="15"/>
    <x v="27"/>
    <x v="6"/>
    <x v="4"/>
    <x v="4"/>
  </r>
  <r>
    <s v="H85055"/>
    <x v="0"/>
    <x v="8"/>
    <n v="37"/>
    <n v="41"/>
    <n v="90.243899999999996"/>
    <x v="3292"/>
    <x v="724"/>
    <s v="NHS SOUTH WEST LONDON ICB - 36L"/>
    <x v="79"/>
    <x v="15"/>
    <x v="27"/>
    <x v="6"/>
    <x v="8"/>
    <x v="8"/>
  </r>
  <r>
    <s v="H85092"/>
    <x v="0"/>
    <x v="3"/>
    <n v="13"/>
    <n v="19"/>
    <n v="68.421000000000006"/>
    <x v="3281"/>
    <x v="735"/>
    <s v="NHS SOUTH WEST LONDON ICB - 36L"/>
    <x v="79"/>
    <x v="15"/>
    <x v="27"/>
    <x v="6"/>
    <x v="3"/>
    <x v="3"/>
  </r>
  <r>
    <s v="H85006"/>
    <x v="1"/>
    <x v="10"/>
    <n v="22"/>
    <n v="26"/>
    <n v="84.615300000000005"/>
    <x v="1329"/>
    <x v="715"/>
    <s v="NHS SOUTH WEST LONDON ICB - 36L"/>
    <x v="79"/>
    <x v="15"/>
    <x v="27"/>
    <x v="6"/>
    <x v="10"/>
    <x v="10"/>
  </r>
  <r>
    <s v="H84055"/>
    <x v="0"/>
    <x v="3"/>
    <n v="37"/>
    <n v="45"/>
    <n v="82.222200000000001"/>
    <x v="3294"/>
    <x v="732"/>
    <s v="NHS SOUTH WEST LONDON ICB - 36L"/>
    <x v="79"/>
    <x v="15"/>
    <x v="27"/>
    <x v="6"/>
    <x v="3"/>
    <x v="3"/>
  </r>
  <r>
    <s v="H85055"/>
    <x v="0"/>
    <x v="11"/>
    <n v="10"/>
    <n v="11"/>
    <n v="90.909000000000006"/>
    <x v="3292"/>
    <x v="724"/>
    <s v="NHS SOUTH WEST LONDON ICB - 36L"/>
    <x v="79"/>
    <x v="15"/>
    <x v="27"/>
    <x v="6"/>
    <x v="11"/>
    <x v="11"/>
  </r>
  <r>
    <s v="H83608"/>
    <x v="1"/>
    <x v="4"/>
    <n v="49"/>
    <n v="53"/>
    <n v="92.452799999999996"/>
    <x v="3279"/>
    <x v="737"/>
    <s v="NHS SOUTH WEST LONDON ICB - 36L"/>
    <x v="79"/>
    <x v="15"/>
    <x v="27"/>
    <x v="6"/>
    <x v="4"/>
    <x v="4"/>
  </r>
  <r>
    <s v="H84639"/>
    <x v="0"/>
    <x v="0"/>
    <n v="4"/>
    <n v="5"/>
    <n v="80"/>
    <x v="3295"/>
    <x v="713"/>
    <s v="NHS SOUTH WEST LONDON ICB - 36L"/>
    <x v="79"/>
    <x v="15"/>
    <x v="27"/>
    <x v="6"/>
    <x v="0"/>
    <x v="0"/>
  </r>
  <r>
    <s v="H84055"/>
    <x v="0"/>
    <x v="1"/>
    <n v="48"/>
    <n v="53"/>
    <n v="90.566000000000003"/>
    <x v="3294"/>
    <x v="732"/>
    <s v="NHS SOUTH WEST LONDON ICB - 36L"/>
    <x v="79"/>
    <x v="15"/>
    <x v="27"/>
    <x v="6"/>
    <x v="1"/>
    <x v="1"/>
  </r>
  <r>
    <s v="H83608"/>
    <x v="1"/>
    <x v="1"/>
    <n v="29"/>
    <n v="44"/>
    <n v="65.909000000000006"/>
    <x v="3279"/>
    <x v="737"/>
    <s v="NHS SOUTH WEST LONDON ICB - 36L"/>
    <x v="79"/>
    <x v="15"/>
    <x v="27"/>
    <x v="6"/>
    <x v="1"/>
    <x v="1"/>
  </r>
  <r>
    <s v="H84055"/>
    <x v="0"/>
    <x v="9"/>
    <n v="15"/>
    <n v="19"/>
    <n v="78.947299999999998"/>
    <x v="3294"/>
    <x v="732"/>
    <s v="NHS SOUTH WEST LONDON ICB - 36L"/>
    <x v="79"/>
    <x v="15"/>
    <x v="27"/>
    <x v="6"/>
    <x v="9"/>
    <x v="9"/>
  </r>
  <r>
    <s v="H85087"/>
    <x v="1"/>
    <x v="1"/>
    <n v="71"/>
    <n v="73"/>
    <n v="97.260199999999998"/>
    <x v="3296"/>
    <x v="728"/>
    <s v="NHS SOUTH WEST LONDON ICB - 36L"/>
    <x v="79"/>
    <x v="15"/>
    <x v="27"/>
    <x v="6"/>
    <x v="1"/>
    <x v="1"/>
  </r>
  <r>
    <s v="H85691"/>
    <x v="0"/>
    <x v="11"/>
    <n v="0"/>
    <n v="0"/>
    <m/>
    <x v="3283"/>
    <x v="741"/>
    <s v="NHS SOUTH WEST LONDON ICB - 36L"/>
    <x v="79"/>
    <x v="15"/>
    <x v="27"/>
    <x v="6"/>
    <x v="11"/>
    <x v="11"/>
  </r>
  <r>
    <s v="H83608"/>
    <x v="0"/>
    <x v="4"/>
    <n v="46"/>
    <n v="53"/>
    <n v="86.792400000000001"/>
    <x v="3279"/>
    <x v="737"/>
    <s v="NHS SOUTH WEST LONDON ICB - 36L"/>
    <x v="79"/>
    <x v="15"/>
    <x v="27"/>
    <x v="6"/>
    <x v="4"/>
    <x v="4"/>
  </r>
  <r>
    <s v="H84639"/>
    <x v="0"/>
    <x v="3"/>
    <n v="8"/>
    <n v="9"/>
    <n v="88.888800000000003"/>
    <x v="3295"/>
    <x v="713"/>
    <s v="NHS SOUTH WEST LONDON ICB - 36L"/>
    <x v="79"/>
    <x v="15"/>
    <x v="27"/>
    <x v="6"/>
    <x v="3"/>
    <x v="3"/>
  </r>
  <r>
    <s v="H85115"/>
    <x v="1"/>
    <x v="2"/>
    <n v="74"/>
    <n v="82"/>
    <n v="90.243899999999996"/>
    <x v="3277"/>
    <x v="712"/>
    <s v="NHS SOUTH WEST LONDON ICB - 36L"/>
    <x v="79"/>
    <x v="15"/>
    <x v="27"/>
    <x v="6"/>
    <x v="2"/>
    <x v="2"/>
  </r>
  <r>
    <s v="H85683"/>
    <x v="1"/>
    <x v="8"/>
    <n v="10"/>
    <n v="11"/>
    <n v="90.909000000000006"/>
    <x v="3285"/>
    <x v="745"/>
    <s v="NHS SOUTH WEST LONDON ICB - 36L"/>
    <x v="79"/>
    <x v="15"/>
    <x v="27"/>
    <x v="6"/>
    <x v="8"/>
    <x v="8"/>
  </r>
  <r>
    <s v="H83020"/>
    <x v="0"/>
    <x v="6"/>
    <n v="24"/>
    <n v="37"/>
    <n v="64.864800000000002"/>
    <x v="3270"/>
    <x v="720"/>
    <s v="NHS SOUTH WEST LONDON ICB - 36L"/>
    <x v="79"/>
    <x v="15"/>
    <x v="27"/>
    <x v="6"/>
    <x v="6"/>
    <x v="6"/>
  </r>
  <r>
    <s v="H85116"/>
    <x v="0"/>
    <x v="8"/>
    <n v="33"/>
    <n v="39"/>
    <n v="84.615300000000005"/>
    <x v="3290"/>
    <x v="712"/>
    <s v="NHS SOUTH WEST LONDON ICB - 36L"/>
    <x v="79"/>
    <x v="15"/>
    <x v="27"/>
    <x v="6"/>
    <x v="8"/>
    <x v="8"/>
  </r>
  <r>
    <s v="H85001"/>
    <x v="0"/>
    <x v="4"/>
    <n v="61"/>
    <n v="73"/>
    <n v="83.561599999999999"/>
    <x v="3293"/>
    <x v="729"/>
    <s v="NHS SOUTH WEST LONDON ICB - 36L"/>
    <x v="79"/>
    <x v="15"/>
    <x v="27"/>
    <x v="6"/>
    <x v="4"/>
    <x v="4"/>
  </r>
  <r>
    <s v="H85051"/>
    <x v="0"/>
    <x v="3"/>
    <n v="45"/>
    <n v="47"/>
    <n v="95.744600000000005"/>
    <x v="3288"/>
    <x v="748"/>
    <s v="NHS SOUTH WEST LONDON ICB - 36L"/>
    <x v="79"/>
    <x v="15"/>
    <x v="27"/>
    <x v="6"/>
    <x v="3"/>
    <x v="3"/>
  </r>
  <r>
    <s v="H85111"/>
    <x v="0"/>
    <x v="8"/>
    <n v="26"/>
    <n v="39"/>
    <n v="66.666600000000003"/>
    <x v="3280"/>
    <x v="739"/>
    <s v="NHS SOUTH WEST LONDON ICB - 36L"/>
    <x v="79"/>
    <x v="15"/>
    <x v="27"/>
    <x v="6"/>
    <x v="8"/>
    <x v="8"/>
  </r>
  <r>
    <s v="H85115"/>
    <x v="0"/>
    <x v="2"/>
    <n v="72"/>
    <n v="81"/>
    <n v="88.888800000000003"/>
    <x v="3277"/>
    <x v="712"/>
    <s v="NHS SOUTH WEST LONDON ICB - 36L"/>
    <x v="79"/>
    <x v="15"/>
    <x v="27"/>
    <x v="6"/>
    <x v="2"/>
    <x v="2"/>
  </r>
  <r>
    <s v="H83001"/>
    <x v="0"/>
    <x v="0"/>
    <n v="18"/>
    <n v="25"/>
    <n v="72"/>
    <x v="3297"/>
    <x v="725"/>
    <s v="NHS SOUTH WEST LONDON ICB - 36L"/>
    <x v="79"/>
    <x v="15"/>
    <x v="27"/>
    <x v="6"/>
    <x v="0"/>
    <x v="0"/>
  </r>
  <r>
    <s v="H83014"/>
    <x v="1"/>
    <x v="8"/>
    <n v="40"/>
    <n v="42"/>
    <n v="95.238"/>
    <x v="3298"/>
    <x v="738"/>
    <s v="NHS SOUTH WEST LONDON ICB - 36L"/>
    <x v="79"/>
    <x v="15"/>
    <x v="27"/>
    <x v="6"/>
    <x v="8"/>
    <x v="8"/>
  </r>
  <r>
    <s v="H83010"/>
    <x v="0"/>
    <x v="1"/>
    <n v="21"/>
    <n v="27"/>
    <n v="77.777699999999996"/>
    <x v="3258"/>
    <x v="721"/>
    <s v="NHS SOUTH WEST LONDON ICB - 36L"/>
    <x v="79"/>
    <x v="15"/>
    <x v="27"/>
    <x v="6"/>
    <x v="1"/>
    <x v="1"/>
  </r>
  <r>
    <s v="H84018"/>
    <x v="1"/>
    <x v="4"/>
    <n v="89"/>
    <n v="105"/>
    <n v="84.761899999999997"/>
    <x v="3266"/>
    <x v="744"/>
    <s v="NHS SOUTH WEST LONDON ICB - 36L"/>
    <x v="79"/>
    <x v="15"/>
    <x v="27"/>
    <x v="6"/>
    <x v="4"/>
    <x v="4"/>
  </r>
  <r>
    <s v="H84027"/>
    <x v="0"/>
    <x v="7"/>
    <n v="53"/>
    <n v="69"/>
    <n v="76.811499999999995"/>
    <x v="3299"/>
    <x v="719"/>
    <s v="NHS SOUTH WEST LONDON ICB - 36L"/>
    <x v="79"/>
    <x v="15"/>
    <x v="27"/>
    <x v="6"/>
    <x v="7"/>
    <x v="7"/>
  </r>
  <r>
    <s v="H85095"/>
    <x v="1"/>
    <x v="2"/>
    <n v="34"/>
    <n v="39"/>
    <n v="87.179400000000001"/>
    <x v="3257"/>
    <x v="743"/>
    <s v="NHS SOUTH WEST LONDON ICB - 36L"/>
    <x v="79"/>
    <x v="15"/>
    <x v="27"/>
    <x v="6"/>
    <x v="2"/>
    <x v="2"/>
  </r>
  <r>
    <s v="H85693"/>
    <x v="0"/>
    <x v="11"/>
    <n v="26"/>
    <n v="29"/>
    <n v="89.655100000000004"/>
    <x v="3300"/>
    <x v="745"/>
    <s v="NHS SOUTH WEST LONDON ICB - 36L"/>
    <x v="79"/>
    <x v="15"/>
    <x v="27"/>
    <x v="6"/>
    <x v="11"/>
    <x v="11"/>
  </r>
  <r>
    <s v="H84618"/>
    <x v="0"/>
    <x v="5"/>
    <n v="3"/>
    <n v="3"/>
    <n v="100"/>
    <x v="3263"/>
    <x v="727"/>
    <s v="NHS SOUTH WEST LONDON ICB - 36L"/>
    <x v="79"/>
    <x v="15"/>
    <x v="27"/>
    <x v="6"/>
    <x v="5"/>
    <x v="5"/>
  </r>
  <r>
    <s v="H83021"/>
    <x v="0"/>
    <x v="11"/>
    <n v="24"/>
    <n v="35"/>
    <n v="68.571399999999997"/>
    <x v="3301"/>
    <x v="720"/>
    <s v="NHS SOUTH WEST LONDON ICB - 36L"/>
    <x v="79"/>
    <x v="15"/>
    <x v="27"/>
    <x v="6"/>
    <x v="11"/>
    <x v="11"/>
  </r>
  <r>
    <s v="H85024"/>
    <x v="1"/>
    <x v="1"/>
    <n v="18"/>
    <n v="22"/>
    <n v="81.818100000000001"/>
    <x v="3267"/>
    <x v="735"/>
    <s v="NHS SOUTH WEST LONDON ICB - 36L"/>
    <x v="79"/>
    <x v="15"/>
    <x v="27"/>
    <x v="6"/>
    <x v="1"/>
    <x v="1"/>
  </r>
  <r>
    <s v="H84018"/>
    <x v="1"/>
    <x v="8"/>
    <n v="68"/>
    <n v="82"/>
    <n v="82.9268"/>
    <x v="3266"/>
    <x v="744"/>
    <s v="NHS SOUTH WEST LONDON ICB - 36L"/>
    <x v="79"/>
    <x v="15"/>
    <x v="27"/>
    <x v="6"/>
    <x v="8"/>
    <x v="8"/>
  </r>
  <r>
    <s v="H85022"/>
    <x v="0"/>
    <x v="10"/>
    <n v="0"/>
    <n v="0"/>
    <m/>
    <x v="3262"/>
    <x v="712"/>
    <s v="NHS SOUTH WEST LONDON ICB - 36L"/>
    <x v="79"/>
    <x v="15"/>
    <x v="27"/>
    <x v="6"/>
    <x v="10"/>
    <x v="10"/>
  </r>
  <r>
    <s v="H83021"/>
    <x v="1"/>
    <x v="10"/>
    <n v="34"/>
    <n v="44"/>
    <n v="77.2727"/>
    <x v="3301"/>
    <x v="720"/>
    <s v="NHS SOUTH WEST LONDON ICB - 36L"/>
    <x v="79"/>
    <x v="15"/>
    <x v="27"/>
    <x v="6"/>
    <x v="10"/>
    <x v="10"/>
  </r>
  <r>
    <s v="H85101"/>
    <x v="1"/>
    <x v="2"/>
    <n v="45"/>
    <n v="49"/>
    <n v="91.836699999999993"/>
    <x v="3261"/>
    <x v="716"/>
    <s v="NHS SOUTH WEST LONDON ICB - 36L"/>
    <x v="79"/>
    <x v="15"/>
    <x v="27"/>
    <x v="6"/>
    <x v="2"/>
    <x v="2"/>
  </r>
  <r>
    <s v="H84060"/>
    <x v="1"/>
    <x v="10"/>
    <n v="29"/>
    <n v="30"/>
    <n v="96.666600000000003"/>
    <x v="3302"/>
    <x v="718"/>
    <s v="NHS SOUTH WEST LONDON ICB - 36L"/>
    <x v="79"/>
    <x v="15"/>
    <x v="27"/>
    <x v="6"/>
    <x v="10"/>
    <x v="10"/>
  </r>
  <r>
    <s v="H83010"/>
    <x v="0"/>
    <x v="0"/>
    <n v="12"/>
    <n v="13"/>
    <n v="92.307599999999994"/>
    <x v="3258"/>
    <x v="721"/>
    <s v="NHS SOUTH WEST LONDON ICB - 36L"/>
    <x v="79"/>
    <x v="15"/>
    <x v="27"/>
    <x v="6"/>
    <x v="0"/>
    <x v="0"/>
  </r>
  <r>
    <s v="H85656"/>
    <x v="0"/>
    <x v="8"/>
    <n v="13"/>
    <n v="14"/>
    <n v="92.857100000000003"/>
    <x v="3303"/>
    <x v="742"/>
    <s v="NHS SOUTH WEST LONDON ICB - 36L"/>
    <x v="79"/>
    <x v="15"/>
    <x v="27"/>
    <x v="6"/>
    <x v="8"/>
    <x v="8"/>
  </r>
  <r>
    <s v="H84018"/>
    <x v="0"/>
    <x v="5"/>
    <n v="4"/>
    <n v="7"/>
    <n v="57.142800000000001"/>
    <x v="3266"/>
    <x v="744"/>
    <s v="NHS SOUTH WEST LONDON ICB - 36L"/>
    <x v="79"/>
    <x v="15"/>
    <x v="27"/>
    <x v="6"/>
    <x v="5"/>
    <x v="5"/>
  </r>
  <r>
    <s v="H84060"/>
    <x v="0"/>
    <x v="3"/>
    <n v="24"/>
    <n v="26"/>
    <n v="92.307599999999994"/>
    <x v="3302"/>
    <x v="718"/>
    <s v="NHS SOUTH WEST LONDON ICB - 36L"/>
    <x v="79"/>
    <x v="15"/>
    <x v="27"/>
    <x v="6"/>
    <x v="3"/>
    <x v="3"/>
  </r>
  <r>
    <s v="H85110"/>
    <x v="1"/>
    <x v="2"/>
    <n v="15"/>
    <n v="16"/>
    <n v="93.75"/>
    <x v="3269"/>
    <x v="746"/>
    <s v="NHS SOUTH WEST LONDON ICB - 36L"/>
    <x v="79"/>
    <x v="15"/>
    <x v="27"/>
    <x v="6"/>
    <x v="2"/>
    <x v="2"/>
  </r>
  <r>
    <s v="H85023"/>
    <x v="1"/>
    <x v="2"/>
    <n v="14"/>
    <n v="17"/>
    <n v="82.352900000000005"/>
    <x v="3268"/>
    <x v="745"/>
    <s v="NHS SOUTH WEST LONDON ICB - 36L"/>
    <x v="79"/>
    <x v="15"/>
    <x v="27"/>
    <x v="6"/>
    <x v="2"/>
    <x v="2"/>
  </r>
  <r>
    <s v="H83024"/>
    <x v="1"/>
    <x v="2"/>
    <n v="132"/>
    <n v="161"/>
    <n v="81.987499999999997"/>
    <x v="3264"/>
    <x v="736"/>
    <s v="NHS SOUTH WEST LONDON ICB - 36L"/>
    <x v="79"/>
    <x v="15"/>
    <x v="27"/>
    <x v="6"/>
    <x v="2"/>
    <x v="2"/>
  </r>
  <r>
    <s v="H83030"/>
    <x v="0"/>
    <x v="2"/>
    <n v="13"/>
    <n v="15"/>
    <n v="86.666600000000003"/>
    <x v="3304"/>
    <x v="738"/>
    <s v="NHS SOUTH WEST LONDON ICB - 36L"/>
    <x v="79"/>
    <x v="15"/>
    <x v="27"/>
    <x v="6"/>
    <x v="2"/>
    <x v="2"/>
  </r>
  <r>
    <s v="H85033"/>
    <x v="0"/>
    <x v="2"/>
    <n v="47"/>
    <n v="57"/>
    <n v="82.456100000000006"/>
    <x v="3305"/>
    <x v="734"/>
    <s v="NHS SOUTH WEST LONDON ICB - 36L"/>
    <x v="79"/>
    <x v="15"/>
    <x v="27"/>
    <x v="6"/>
    <x v="2"/>
    <x v="2"/>
  </r>
  <r>
    <s v="H84060"/>
    <x v="0"/>
    <x v="10"/>
    <n v="29"/>
    <n v="30"/>
    <n v="96.666600000000003"/>
    <x v="3302"/>
    <x v="718"/>
    <s v="NHS SOUTH WEST LONDON ICB - 36L"/>
    <x v="79"/>
    <x v="15"/>
    <x v="27"/>
    <x v="6"/>
    <x v="10"/>
    <x v="10"/>
  </r>
  <r>
    <s v="H84635"/>
    <x v="1"/>
    <x v="4"/>
    <n v="109"/>
    <n v="124"/>
    <n v="87.903199999999998"/>
    <x v="3306"/>
    <x v="724"/>
    <s v="NHS SOUTH WEST LONDON ICB - 36L"/>
    <x v="79"/>
    <x v="15"/>
    <x v="27"/>
    <x v="6"/>
    <x v="4"/>
    <x v="4"/>
  </r>
  <r>
    <s v="H85110"/>
    <x v="0"/>
    <x v="10"/>
    <n v="9"/>
    <n v="10"/>
    <n v="90"/>
    <x v="3269"/>
    <x v="746"/>
    <s v="NHS SOUTH WEST LONDON ICB - 36L"/>
    <x v="79"/>
    <x v="15"/>
    <x v="27"/>
    <x v="6"/>
    <x v="10"/>
    <x v="10"/>
  </r>
  <r>
    <s v="H85022"/>
    <x v="0"/>
    <x v="1"/>
    <n v="0"/>
    <n v="0"/>
    <m/>
    <x v="3262"/>
    <x v="712"/>
    <s v="NHS SOUTH WEST LONDON ICB - 36L"/>
    <x v="79"/>
    <x v="15"/>
    <x v="27"/>
    <x v="6"/>
    <x v="1"/>
    <x v="1"/>
  </r>
  <r>
    <s v="H85686"/>
    <x v="0"/>
    <x v="6"/>
    <n v="16"/>
    <n v="16"/>
    <n v="100"/>
    <x v="3307"/>
    <x v="743"/>
    <s v="NHS SOUTH WEST LONDON ICB - 36L"/>
    <x v="79"/>
    <x v="15"/>
    <x v="27"/>
    <x v="6"/>
    <x v="6"/>
    <x v="6"/>
  </r>
  <r>
    <s v="H84618"/>
    <x v="1"/>
    <x v="2"/>
    <n v="25"/>
    <n v="27"/>
    <n v="92.592500000000001"/>
    <x v="3263"/>
    <x v="727"/>
    <s v="NHS SOUTH WEST LONDON ICB - 36L"/>
    <x v="79"/>
    <x v="15"/>
    <x v="27"/>
    <x v="6"/>
    <x v="2"/>
    <x v="2"/>
  </r>
  <r>
    <s v="Y05318"/>
    <x v="0"/>
    <x v="2"/>
    <n v="20"/>
    <n v="21"/>
    <n v="95.238"/>
    <x v="3308"/>
    <x v="714"/>
    <s v="NHS SOUTH WEST LONDON ICB - 36L"/>
    <x v="79"/>
    <x v="15"/>
    <x v="27"/>
    <x v="6"/>
    <x v="2"/>
    <x v="2"/>
  </r>
  <r>
    <s v="H85686"/>
    <x v="0"/>
    <x v="5"/>
    <n v="2"/>
    <n v="3"/>
    <n v="66.666600000000003"/>
    <x v="3307"/>
    <x v="743"/>
    <s v="NHS SOUTH WEST LONDON ICB - 36L"/>
    <x v="79"/>
    <x v="15"/>
    <x v="27"/>
    <x v="6"/>
    <x v="5"/>
    <x v="5"/>
  </r>
  <r>
    <s v="H85038"/>
    <x v="0"/>
    <x v="5"/>
    <n v="4"/>
    <n v="4"/>
    <n v="100"/>
    <x v="3309"/>
    <x v="734"/>
    <s v="NHS SOUTH WEST LONDON ICB - 36L"/>
    <x v="79"/>
    <x v="15"/>
    <x v="27"/>
    <x v="6"/>
    <x v="5"/>
    <x v="5"/>
  </r>
  <r>
    <s v="H84027"/>
    <x v="0"/>
    <x v="4"/>
    <n v="79"/>
    <n v="97"/>
    <n v="81.443200000000004"/>
    <x v="3299"/>
    <x v="719"/>
    <s v="NHS SOUTH WEST LONDON ICB - 36L"/>
    <x v="79"/>
    <x v="15"/>
    <x v="27"/>
    <x v="6"/>
    <x v="4"/>
    <x v="4"/>
  </r>
  <r>
    <s v="H84618"/>
    <x v="0"/>
    <x v="2"/>
    <n v="25"/>
    <n v="27"/>
    <n v="92.592500000000001"/>
    <x v="3263"/>
    <x v="727"/>
    <s v="NHS SOUTH WEST LONDON ICB - 36L"/>
    <x v="79"/>
    <x v="15"/>
    <x v="27"/>
    <x v="6"/>
    <x v="2"/>
    <x v="2"/>
  </r>
  <r>
    <s v="H85024"/>
    <x v="0"/>
    <x v="3"/>
    <n v="19"/>
    <n v="21"/>
    <n v="90.476100000000002"/>
    <x v="3267"/>
    <x v="735"/>
    <s v="NHS SOUTH WEST LONDON ICB - 36L"/>
    <x v="79"/>
    <x v="15"/>
    <x v="27"/>
    <x v="6"/>
    <x v="3"/>
    <x v="3"/>
  </r>
  <r>
    <s v="H85070"/>
    <x v="1"/>
    <x v="10"/>
    <n v="28"/>
    <n v="30"/>
    <n v="93.333299999999994"/>
    <x v="1381"/>
    <x v="746"/>
    <s v="NHS SOUTH WEST LONDON ICB - 36L"/>
    <x v="79"/>
    <x v="15"/>
    <x v="27"/>
    <x v="6"/>
    <x v="10"/>
    <x v="10"/>
  </r>
  <r>
    <s v="H85018"/>
    <x v="0"/>
    <x v="4"/>
    <n v="43"/>
    <n v="46"/>
    <n v="93.478200000000001"/>
    <x v="3310"/>
    <x v="743"/>
    <s v="NHS SOUTH WEST LONDON ICB - 36L"/>
    <x v="79"/>
    <x v="15"/>
    <x v="27"/>
    <x v="6"/>
    <x v="4"/>
    <x v="4"/>
  </r>
  <r>
    <s v="H85008"/>
    <x v="0"/>
    <x v="8"/>
    <n v="35"/>
    <n v="41"/>
    <n v="85.365799999999993"/>
    <x v="3311"/>
    <x v="740"/>
    <s v="NHS SOUTH WEST LONDON ICB - 36L"/>
    <x v="79"/>
    <x v="15"/>
    <x v="27"/>
    <x v="6"/>
    <x v="8"/>
    <x v="8"/>
  </r>
  <r>
    <s v="H83044"/>
    <x v="0"/>
    <x v="11"/>
    <n v="45"/>
    <n v="57"/>
    <n v="78.947299999999998"/>
    <x v="3312"/>
    <x v="723"/>
    <s v="NHS SOUTH WEST LONDON ICB - 36L"/>
    <x v="79"/>
    <x v="15"/>
    <x v="27"/>
    <x v="6"/>
    <x v="11"/>
    <x v="11"/>
  </r>
  <r>
    <s v="H83015"/>
    <x v="0"/>
    <x v="1"/>
    <n v="104"/>
    <n v="117"/>
    <n v="88.888800000000003"/>
    <x v="3220"/>
    <x v="725"/>
    <s v="NHS SOUTH WEST LONDON ICB - 36L"/>
    <x v="79"/>
    <x v="15"/>
    <x v="27"/>
    <x v="6"/>
    <x v="1"/>
    <x v="1"/>
  </r>
  <r>
    <s v="H83044"/>
    <x v="1"/>
    <x v="2"/>
    <n v="83"/>
    <n v="111"/>
    <n v="74.774699999999996"/>
    <x v="3312"/>
    <x v="723"/>
    <s v="NHS SOUTH WEST LONDON ICB - 36L"/>
    <x v="79"/>
    <x v="15"/>
    <x v="27"/>
    <x v="6"/>
    <x v="2"/>
    <x v="2"/>
  </r>
  <r>
    <s v="H85026"/>
    <x v="0"/>
    <x v="10"/>
    <n v="35"/>
    <n v="38"/>
    <n v="92.105199999999996"/>
    <x v="3313"/>
    <x v="748"/>
    <s v="NHS SOUTH WEST LONDON ICB - 36L"/>
    <x v="79"/>
    <x v="15"/>
    <x v="27"/>
    <x v="6"/>
    <x v="10"/>
    <x v="10"/>
  </r>
  <r>
    <s v="H85021"/>
    <x v="0"/>
    <x v="2"/>
    <n v="31"/>
    <n v="31"/>
    <n v="100"/>
    <x v="3314"/>
    <x v="745"/>
    <s v="NHS SOUTH WEST LONDON ICB - 36L"/>
    <x v="79"/>
    <x v="15"/>
    <x v="27"/>
    <x v="6"/>
    <x v="2"/>
    <x v="2"/>
  </r>
  <r>
    <s v="H83022"/>
    <x v="0"/>
    <x v="5"/>
    <n v="0"/>
    <n v="2"/>
    <n v="0"/>
    <x v="3315"/>
    <x v="721"/>
    <s v="NHS SOUTH WEST LONDON ICB - 36L"/>
    <x v="79"/>
    <x v="15"/>
    <x v="27"/>
    <x v="6"/>
    <x v="5"/>
    <x v="5"/>
  </r>
  <r>
    <s v="H85100"/>
    <x v="0"/>
    <x v="5"/>
    <n v="2"/>
    <n v="2"/>
    <n v="100"/>
    <x v="3316"/>
    <x v="747"/>
    <s v="NHS SOUTH WEST LONDON ICB - 36L"/>
    <x v="79"/>
    <x v="15"/>
    <x v="27"/>
    <x v="6"/>
    <x v="5"/>
    <x v="5"/>
  </r>
  <r>
    <s v="H84623"/>
    <x v="1"/>
    <x v="8"/>
    <n v="37"/>
    <n v="44"/>
    <n v="84.090900000000005"/>
    <x v="3317"/>
    <x v="711"/>
    <s v="NHS SOUTH WEST LONDON ICB - 36L"/>
    <x v="79"/>
    <x v="15"/>
    <x v="27"/>
    <x v="6"/>
    <x v="8"/>
    <x v="8"/>
  </r>
  <r>
    <s v="H85026"/>
    <x v="0"/>
    <x v="3"/>
    <n v="35"/>
    <n v="38"/>
    <n v="92.105199999999996"/>
    <x v="3313"/>
    <x v="748"/>
    <s v="NHS SOUTH WEST LONDON ICB - 36L"/>
    <x v="79"/>
    <x v="15"/>
    <x v="27"/>
    <x v="6"/>
    <x v="3"/>
    <x v="3"/>
  </r>
  <r>
    <s v="H85008"/>
    <x v="0"/>
    <x v="11"/>
    <n v="15"/>
    <n v="15"/>
    <n v="100"/>
    <x v="3311"/>
    <x v="740"/>
    <s v="NHS SOUTH WEST LONDON ICB - 36L"/>
    <x v="79"/>
    <x v="15"/>
    <x v="27"/>
    <x v="6"/>
    <x v="11"/>
    <x v="11"/>
  </r>
  <r>
    <s v="H84062"/>
    <x v="1"/>
    <x v="8"/>
    <n v="37"/>
    <n v="40"/>
    <n v="92.5"/>
    <x v="3217"/>
    <x v="726"/>
    <s v="NHS SOUTH WEST LONDON ICB - 36L"/>
    <x v="79"/>
    <x v="15"/>
    <x v="27"/>
    <x v="6"/>
    <x v="8"/>
    <x v="8"/>
  </r>
  <r>
    <s v="H84002"/>
    <x v="0"/>
    <x v="0"/>
    <n v="8"/>
    <n v="9"/>
    <n v="88.888800000000003"/>
    <x v="3318"/>
    <x v="744"/>
    <s v="NHS SOUTH WEST LONDON ICB - 36L"/>
    <x v="79"/>
    <x v="15"/>
    <x v="27"/>
    <x v="6"/>
    <x v="0"/>
    <x v="0"/>
  </r>
  <r>
    <s v="H83029"/>
    <x v="1"/>
    <x v="10"/>
    <n v="36"/>
    <n v="46"/>
    <n v="78.260800000000003"/>
    <x v="3319"/>
    <x v="714"/>
    <s v="NHS SOUTH WEST LONDON ICB - 36L"/>
    <x v="79"/>
    <x v="15"/>
    <x v="27"/>
    <x v="6"/>
    <x v="10"/>
    <x v="10"/>
  </r>
  <r>
    <s v="H85003"/>
    <x v="1"/>
    <x v="1"/>
    <n v="22"/>
    <n v="26"/>
    <n v="84.615300000000005"/>
    <x v="3320"/>
    <x v="739"/>
    <s v="NHS SOUTH WEST LONDON ICB - 36L"/>
    <x v="79"/>
    <x v="15"/>
    <x v="27"/>
    <x v="6"/>
    <x v="1"/>
    <x v="1"/>
  </r>
  <r>
    <s v="H83053"/>
    <x v="1"/>
    <x v="10"/>
    <n v="60"/>
    <n v="74"/>
    <n v="81.081000000000003"/>
    <x v="3321"/>
    <x v="721"/>
    <s v="NHS SOUTH WEST LONDON ICB - 36L"/>
    <x v="79"/>
    <x v="15"/>
    <x v="27"/>
    <x v="6"/>
    <x v="10"/>
    <x v="10"/>
  </r>
  <r>
    <s v="H83022"/>
    <x v="0"/>
    <x v="9"/>
    <n v="4"/>
    <n v="10"/>
    <n v="40"/>
    <x v="3315"/>
    <x v="721"/>
    <s v="NHS SOUTH WEST LONDON ICB - 36L"/>
    <x v="79"/>
    <x v="15"/>
    <x v="27"/>
    <x v="6"/>
    <x v="9"/>
    <x v="9"/>
  </r>
  <r>
    <s v="H85048"/>
    <x v="0"/>
    <x v="11"/>
    <n v="24"/>
    <n v="31"/>
    <n v="77.419300000000007"/>
    <x v="3322"/>
    <x v="747"/>
    <s v="NHS SOUTH WEST LONDON ICB - 36L"/>
    <x v="79"/>
    <x v="15"/>
    <x v="27"/>
    <x v="6"/>
    <x v="11"/>
    <x v="11"/>
  </r>
  <r>
    <s v="H83029"/>
    <x v="0"/>
    <x v="0"/>
    <n v="15"/>
    <n v="15"/>
    <n v="100"/>
    <x v="3319"/>
    <x v="714"/>
    <s v="NHS SOUTH WEST LONDON ICB - 36L"/>
    <x v="79"/>
    <x v="15"/>
    <x v="27"/>
    <x v="6"/>
    <x v="0"/>
    <x v="0"/>
  </r>
  <r>
    <s v="H84017"/>
    <x v="1"/>
    <x v="10"/>
    <n v="35"/>
    <n v="44"/>
    <n v="79.545400000000001"/>
    <x v="3323"/>
    <x v="713"/>
    <s v="NHS SOUTH WEST LONDON ICB - 36L"/>
    <x v="79"/>
    <x v="15"/>
    <x v="27"/>
    <x v="6"/>
    <x v="10"/>
    <x v="10"/>
  </r>
  <r>
    <s v="Y02946"/>
    <x v="1"/>
    <x v="2"/>
    <n v="13"/>
    <n v="14"/>
    <n v="92.857100000000003"/>
    <x v="3324"/>
    <x v="717"/>
    <s v="NHS SOUTH WEST LONDON ICB - 36L"/>
    <x v="79"/>
    <x v="15"/>
    <x v="27"/>
    <x v="6"/>
    <x v="2"/>
    <x v="2"/>
  </r>
  <r>
    <s v="H83611"/>
    <x v="0"/>
    <x v="3"/>
    <n v="10"/>
    <n v="11"/>
    <n v="90.909000000000006"/>
    <x v="3325"/>
    <x v="714"/>
    <s v="NHS SOUTH WEST LONDON ICB - 36L"/>
    <x v="79"/>
    <x v="15"/>
    <x v="27"/>
    <x v="6"/>
    <x v="3"/>
    <x v="3"/>
  </r>
  <r>
    <s v="H83028"/>
    <x v="1"/>
    <x v="1"/>
    <n v="45"/>
    <n v="49"/>
    <n v="91.836699999999993"/>
    <x v="3326"/>
    <x v="738"/>
    <s v="NHS SOUTH WEST LONDON ICB - 36L"/>
    <x v="79"/>
    <x v="15"/>
    <x v="27"/>
    <x v="6"/>
    <x v="1"/>
    <x v="1"/>
  </r>
  <r>
    <s v="H85680"/>
    <x v="1"/>
    <x v="10"/>
    <n v="5"/>
    <n v="7"/>
    <n v="71.4285"/>
    <x v="3327"/>
    <x v="728"/>
    <s v="NHS SOUTH WEST LONDON ICB - 36L"/>
    <x v="79"/>
    <x v="15"/>
    <x v="27"/>
    <x v="6"/>
    <x v="10"/>
    <x v="10"/>
  </r>
  <r>
    <s v="H84017"/>
    <x v="0"/>
    <x v="4"/>
    <n v="54"/>
    <n v="63"/>
    <n v="85.714200000000005"/>
    <x v="3323"/>
    <x v="713"/>
    <s v="NHS SOUTH WEST LONDON ICB - 36L"/>
    <x v="79"/>
    <x v="15"/>
    <x v="27"/>
    <x v="6"/>
    <x v="4"/>
    <x v="4"/>
  </r>
  <r>
    <s v="H85048"/>
    <x v="0"/>
    <x v="2"/>
    <n v="60"/>
    <n v="66"/>
    <n v="90.909000000000006"/>
    <x v="3322"/>
    <x v="747"/>
    <s v="NHS SOUTH WEST LONDON ICB - 36L"/>
    <x v="79"/>
    <x v="15"/>
    <x v="27"/>
    <x v="6"/>
    <x v="2"/>
    <x v="2"/>
  </r>
  <r>
    <s v="H85100"/>
    <x v="0"/>
    <x v="6"/>
    <n v="11"/>
    <n v="12"/>
    <n v="91.666600000000003"/>
    <x v="3316"/>
    <x v="747"/>
    <s v="NHS SOUTH WEST LONDON ICB - 36L"/>
    <x v="79"/>
    <x v="15"/>
    <x v="27"/>
    <x v="6"/>
    <x v="6"/>
    <x v="6"/>
  </r>
  <r>
    <s v="H85053"/>
    <x v="0"/>
    <x v="9"/>
    <n v="3"/>
    <n v="3"/>
    <n v="100"/>
    <x v="3328"/>
    <x v="745"/>
    <s v="NHS SOUTH WEST LONDON ICB - 36L"/>
    <x v="79"/>
    <x v="15"/>
    <x v="27"/>
    <x v="6"/>
    <x v="9"/>
    <x v="9"/>
  </r>
  <r>
    <s v="Y01132"/>
    <x v="0"/>
    <x v="4"/>
    <n v="38"/>
    <n v="46"/>
    <n v="82.608599999999996"/>
    <x v="3329"/>
    <x v="715"/>
    <s v="NHS SOUTH WEST LONDON ICB - 36L"/>
    <x v="79"/>
    <x v="15"/>
    <x v="27"/>
    <x v="6"/>
    <x v="4"/>
    <x v="4"/>
  </r>
  <r>
    <s v="H85018"/>
    <x v="0"/>
    <x v="7"/>
    <n v="42"/>
    <n v="46"/>
    <n v="91.304299999999998"/>
    <x v="3310"/>
    <x v="743"/>
    <s v="NHS SOUTH WEST LONDON ICB - 36L"/>
    <x v="79"/>
    <x v="15"/>
    <x v="27"/>
    <x v="6"/>
    <x v="7"/>
    <x v="7"/>
  </r>
  <r>
    <s v="H84625"/>
    <x v="0"/>
    <x v="10"/>
    <n v="11"/>
    <n v="11"/>
    <n v="100"/>
    <x v="3330"/>
    <x v="718"/>
    <s v="NHS SOUTH WEST LONDON ICB - 36L"/>
    <x v="79"/>
    <x v="15"/>
    <x v="27"/>
    <x v="6"/>
    <x v="10"/>
    <x v="10"/>
  </r>
  <r>
    <s v="H84040"/>
    <x v="0"/>
    <x v="6"/>
    <n v="35"/>
    <n v="44"/>
    <n v="79.545400000000001"/>
    <x v="1376"/>
    <x v="744"/>
    <s v="NHS SOUTH WEST LONDON ICB - 36L"/>
    <x v="79"/>
    <x v="15"/>
    <x v="27"/>
    <x v="6"/>
    <x v="6"/>
    <x v="6"/>
  </r>
  <r>
    <s v="H84051"/>
    <x v="0"/>
    <x v="11"/>
    <n v="4"/>
    <n v="7"/>
    <n v="57.142800000000001"/>
    <x v="3331"/>
    <x v="724"/>
    <s v="NHS SOUTH WEST LONDON ICB - 36L"/>
    <x v="79"/>
    <x v="15"/>
    <x v="27"/>
    <x v="6"/>
    <x v="11"/>
    <x v="11"/>
  </r>
  <r>
    <s v="H83034"/>
    <x v="1"/>
    <x v="1"/>
    <n v="20"/>
    <n v="24"/>
    <n v="83.333299999999994"/>
    <x v="3218"/>
    <x v="714"/>
    <s v="NHS SOUTH WEST LONDON ICB - 36L"/>
    <x v="79"/>
    <x v="15"/>
    <x v="27"/>
    <x v="6"/>
    <x v="1"/>
    <x v="1"/>
  </r>
  <r>
    <s v="H83023"/>
    <x v="1"/>
    <x v="10"/>
    <n v="41"/>
    <n v="48"/>
    <n v="85.416600000000003"/>
    <x v="3332"/>
    <x v="714"/>
    <s v="NHS SOUTH WEST LONDON ICB - 36L"/>
    <x v="79"/>
    <x v="15"/>
    <x v="27"/>
    <x v="6"/>
    <x v="10"/>
    <x v="10"/>
  </r>
  <r>
    <s v="H83023"/>
    <x v="0"/>
    <x v="3"/>
    <n v="28"/>
    <n v="37"/>
    <n v="75.675600000000003"/>
    <x v="3332"/>
    <x v="714"/>
    <s v="NHS SOUTH WEST LONDON ICB - 36L"/>
    <x v="79"/>
    <x v="15"/>
    <x v="27"/>
    <x v="6"/>
    <x v="3"/>
    <x v="3"/>
  </r>
  <r>
    <s v="H85680"/>
    <x v="0"/>
    <x v="10"/>
    <n v="5"/>
    <n v="7"/>
    <n v="71.4285"/>
    <x v="3327"/>
    <x v="728"/>
    <s v="NHS SOUTH WEST LONDON ICB - 36L"/>
    <x v="79"/>
    <x v="15"/>
    <x v="27"/>
    <x v="6"/>
    <x v="10"/>
    <x v="10"/>
  </r>
  <r>
    <s v="H84061"/>
    <x v="0"/>
    <x v="5"/>
    <n v="4"/>
    <n v="4"/>
    <n v="100"/>
    <x v="3333"/>
    <x v="730"/>
    <s v="NHS SOUTH WEST LONDON ICB - 36L"/>
    <x v="79"/>
    <x v="15"/>
    <x v="27"/>
    <x v="6"/>
    <x v="5"/>
    <x v="5"/>
  </r>
  <r>
    <s v="H85100"/>
    <x v="0"/>
    <x v="3"/>
    <n v="16"/>
    <n v="17"/>
    <n v="94.117599999999996"/>
    <x v="3316"/>
    <x v="747"/>
    <s v="NHS SOUTH WEST LONDON ICB - 36L"/>
    <x v="79"/>
    <x v="15"/>
    <x v="27"/>
    <x v="6"/>
    <x v="3"/>
    <x v="3"/>
  </r>
  <r>
    <s v="Y01132"/>
    <x v="1"/>
    <x v="1"/>
    <n v="29"/>
    <n v="34"/>
    <n v="85.2941"/>
    <x v="3329"/>
    <x v="715"/>
    <s v="NHS SOUTH WEST LONDON ICB - 36L"/>
    <x v="79"/>
    <x v="15"/>
    <x v="27"/>
    <x v="6"/>
    <x v="1"/>
    <x v="1"/>
  </r>
  <r>
    <s v="H85021"/>
    <x v="0"/>
    <x v="5"/>
    <n v="3"/>
    <n v="3"/>
    <n v="100"/>
    <x v="3314"/>
    <x v="745"/>
    <s v="NHS SOUTH WEST LONDON ICB - 36L"/>
    <x v="79"/>
    <x v="15"/>
    <x v="27"/>
    <x v="6"/>
    <x v="5"/>
    <x v="5"/>
  </r>
  <r>
    <s v="H84030"/>
    <x v="0"/>
    <x v="1"/>
    <n v="80"/>
    <n v="100"/>
    <n v="80"/>
    <x v="37"/>
    <x v="726"/>
    <s v="NHS SOUTH WEST LONDON ICB - 36L"/>
    <x v="79"/>
    <x v="15"/>
    <x v="27"/>
    <x v="6"/>
    <x v="1"/>
    <x v="1"/>
  </r>
  <r>
    <s v="H83051"/>
    <x v="1"/>
    <x v="4"/>
    <n v="13"/>
    <n v="15"/>
    <n v="86.666600000000003"/>
    <x v="3334"/>
    <x v="720"/>
    <s v="NHS SOUTH WEST LONDON ICB - 36L"/>
    <x v="79"/>
    <x v="15"/>
    <x v="27"/>
    <x v="6"/>
    <x v="4"/>
    <x v="4"/>
  </r>
  <r>
    <s v="H83611"/>
    <x v="0"/>
    <x v="2"/>
    <n v="27"/>
    <n v="34"/>
    <n v="79.411699999999996"/>
    <x v="3325"/>
    <x v="714"/>
    <s v="NHS SOUTH WEST LONDON ICB - 36L"/>
    <x v="79"/>
    <x v="15"/>
    <x v="27"/>
    <x v="6"/>
    <x v="2"/>
    <x v="2"/>
  </r>
  <r>
    <s v="H85021"/>
    <x v="1"/>
    <x v="8"/>
    <n v="22"/>
    <n v="22"/>
    <n v="100"/>
    <x v="3314"/>
    <x v="745"/>
    <s v="NHS SOUTH WEST LONDON ICB - 36L"/>
    <x v="79"/>
    <x v="15"/>
    <x v="27"/>
    <x v="6"/>
    <x v="8"/>
    <x v="8"/>
  </r>
  <r>
    <s v="H85008"/>
    <x v="0"/>
    <x v="4"/>
    <n v="50"/>
    <n v="62"/>
    <n v="80.645099999999999"/>
    <x v="3311"/>
    <x v="740"/>
    <s v="NHS SOUTH WEST LONDON ICB - 36L"/>
    <x v="79"/>
    <x v="15"/>
    <x v="27"/>
    <x v="6"/>
    <x v="4"/>
    <x v="4"/>
  </r>
  <r>
    <s v="H84061"/>
    <x v="1"/>
    <x v="8"/>
    <n v="73"/>
    <n v="83"/>
    <n v="87.951800000000006"/>
    <x v="3333"/>
    <x v="730"/>
    <s v="NHS SOUTH WEST LONDON ICB - 36L"/>
    <x v="79"/>
    <x v="15"/>
    <x v="27"/>
    <x v="6"/>
    <x v="8"/>
    <x v="8"/>
  </r>
  <r>
    <s v="H83609"/>
    <x v="0"/>
    <x v="6"/>
    <n v="8"/>
    <n v="9"/>
    <n v="88.888800000000003"/>
    <x v="3335"/>
    <x v="721"/>
    <s v="NHS SOUTH WEST LONDON ICB - 36L"/>
    <x v="79"/>
    <x v="15"/>
    <x v="27"/>
    <x v="6"/>
    <x v="6"/>
    <x v="6"/>
  </r>
  <r>
    <s v="H83034"/>
    <x v="0"/>
    <x v="0"/>
    <n v="4"/>
    <n v="4"/>
    <n v="100"/>
    <x v="3218"/>
    <x v="714"/>
    <s v="NHS SOUTH WEST LONDON ICB - 36L"/>
    <x v="79"/>
    <x v="15"/>
    <x v="27"/>
    <x v="6"/>
    <x v="0"/>
    <x v="0"/>
  </r>
  <r>
    <s v="H85003"/>
    <x v="0"/>
    <x v="7"/>
    <n v="17"/>
    <n v="24"/>
    <n v="70.833299999999994"/>
    <x v="3320"/>
    <x v="739"/>
    <s v="NHS SOUTH WEST LONDON ICB - 36L"/>
    <x v="79"/>
    <x v="15"/>
    <x v="27"/>
    <x v="6"/>
    <x v="7"/>
    <x v="7"/>
  </r>
  <r>
    <s v="H84030"/>
    <x v="1"/>
    <x v="2"/>
    <n v="99"/>
    <n v="114"/>
    <n v="86.842100000000002"/>
    <x v="37"/>
    <x v="726"/>
    <s v="NHS SOUTH WEST LONDON ICB - 36L"/>
    <x v="79"/>
    <x v="15"/>
    <x v="27"/>
    <x v="6"/>
    <x v="2"/>
    <x v="2"/>
  </r>
  <r>
    <s v="H83029"/>
    <x v="0"/>
    <x v="11"/>
    <n v="23"/>
    <n v="24"/>
    <n v="95.833299999999994"/>
    <x v="3319"/>
    <x v="714"/>
    <s v="NHS SOUTH WEST LONDON ICB - 36L"/>
    <x v="79"/>
    <x v="15"/>
    <x v="27"/>
    <x v="6"/>
    <x v="11"/>
    <x v="11"/>
  </r>
  <r>
    <s v="H84061"/>
    <x v="0"/>
    <x v="9"/>
    <n v="23"/>
    <n v="28"/>
    <n v="82.142799999999994"/>
    <x v="3333"/>
    <x v="730"/>
    <s v="NHS SOUTH WEST LONDON ICB - 36L"/>
    <x v="79"/>
    <x v="15"/>
    <x v="27"/>
    <x v="6"/>
    <x v="9"/>
    <x v="9"/>
  </r>
  <r>
    <s v="H84012"/>
    <x v="0"/>
    <x v="8"/>
    <n v="18"/>
    <n v="20"/>
    <n v="90"/>
    <x v="3336"/>
    <x v="718"/>
    <s v="NHS SOUTH WEST LONDON ICB - 36L"/>
    <x v="79"/>
    <x v="15"/>
    <x v="27"/>
    <x v="6"/>
    <x v="8"/>
    <x v="8"/>
  </r>
  <r>
    <s v="H84050"/>
    <x v="1"/>
    <x v="1"/>
    <n v="26"/>
    <n v="30"/>
    <n v="86.666600000000003"/>
    <x v="3219"/>
    <x v="727"/>
    <s v="NHS SOUTH WEST LONDON ICB - 36L"/>
    <x v="79"/>
    <x v="15"/>
    <x v="27"/>
    <x v="6"/>
    <x v="1"/>
    <x v="1"/>
  </r>
  <r>
    <s v="H83609"/>
    <x v="0"/>
    <x v="8"/>
    <n v="12"/>
    <n v="15"/>
    <n v="80"/>
    <x v="3335"/>
    <x v="721"/>
    <s v="NHS SOUTH WEST LONDON ICB - 36L"/>
    <x v="79"/>
    <x v="15"/>
    <x v="27"/>
    <x v="6"/>
    <x v="8"/>
    <x v="8"/>
  </r>
  <r>
    <s v="H85025"/>
    <x v="1"/>
    <x v="10"/>
    <n v="55"/>
    <n v="60"/>
    <n v="91.666600000000003"/>
    <x v="3337"/>
    <x v="745"/>
    <s v="NHS SOUTH WEST LONDON ICB - 36L"/>
    <x v="79"/>
    <x v="15"/>
    <x v="27"/>
    <x v="6"/>
    <x v="10"/>
    <x v="10"/>
  </r>
  <r>
    <s v="H83022"/>
    <x v="0"/>
    <x v="6"/>
    <n v="8"/>
    <n v="14"/>
    <n v="57.142800000000001"/>
    <x v="3315"/>
    <x v="721"/>
    <s v="NHS SOUTH WEST LONDON ICB - 36L"/>
    <x v="79"/>
    <x v="15"/>
    <x v="27"/>
    <x v="6"/>
    <x v="6"/>
    <x v="6"/>
  </r>
  <r>
    <s v="H84630"/>
    <x v="0"/>
    <x v="11"/>
    <n v="1"/>
    <n v="1"/>
    <n v="100"/>
    <x v="3338"/>
    <x v="718"/>
    <s v="NHS SOUTH WEST LONDON ICB - 36L"/>
    <x v="79"/>
    <x v="15"/>
    <x v="27"/>
    <x v="6"/>
    <x v="11"/>
    <x v="11"/>
  </r>
  <r>
    <s v="H83051"/>
    <x v="1"/>
    <x v="8"/>
    <n v="5"/>
    <n v="5"/>
    <n v="100"/>
    <x v="3334"/>
    <x v="720"/>
    <s v="NHS SOUTH WEST LONDON ICB - 36L"/>
    <x v="79"/>
    <x v="15"/>
    <x v="27"/>
    <x v="6"/>
    <x v="8"/>
    <x v="8"/>
  </r>
  <r>
    <s v="H83053"/>
    <x v="1"/>
    <x v="1"/>
    <n v="72"/>
    <n v="90"/>
    <n v="80"/>
    <x v="3321"/>
    <x v="721"/>
    <s v="NHS SOUTH WEST LONDON ICB - 36L"/>
    <x v="79"/>
    <x v="15"/>
    <x v="27"/>
    <x v="6"/>
    <x v="1"/>
    <x v="1"/>
  </r>
  <r>
    <s v="H84040"/>
    <x v="0"/>
    <x v="1"/>
    <n v="58"/>
    <n v="65"/>
    <n v="89.230699999999999"/>
    <x v="1376"/>
    <x v="744"/>
    <s v="NHS SOUTH WEST LONDON ICB - 36L"/>
    <x v="79"/>
    <x v="15"/>
    <x v="27"/>
    <x v="6"/>
    <x v="1"/>
    <x v="1"/>
  </r>
  <r>
    <s v="H84031"/>
    <x v="0"/>
    <x v="0"/>
    <n v="5"/>
    <n v="6"/>
    <n v="83.333299999999994"/>
    <x v="3339"/>
    <x v="718"/>
    <s v="NHS SOUTH WEST LONDON ICB - 36L"/>
    <x v="79"/>
    <x v="15"/>
    <x v="27"/>
    <x v="6"/>
    <x v="0"/>
    <x v="0"/>
  </r>
  <r>
    <s v="H83016"/>
    <x v="0"/>
    <x v="8"/>
    <n v="137"/>
    <n v="168"/>
    <n v="81.547600000000003"/>
    <x v="3216"/>
    <x v="725"/>
    <s v="NHS SOUTH WEST LONDON ICB - 36L"/>
    <x v="79"/>
    <x v="15"/>
    <x v="27"/>
    <x v="6"/>
    <x v="8"/>
    <x v="8"/>
  </r>
  <r>
    <s v="H84014"/>
    <x v="1"/>
    <x v="10"/>
    <n v="11"/>
    <n v="12"/>
    <n v="91.666600000000003"/>
    <x v="3340"/>
    <x v="713"/>
    <s v="NHS SOUTH WEST LONDON ICB - 36L"/>
    <x v="79"/>
    <x v="15"/>
    <x v="27"/>
    <x v="6"/>
    <x v="10"/>
    <x v="10"/>
  </r>
  <r>
    <s v="H83034"/>
    <x v="0"/>
    <x v="10"/>
    <n v="17"/>
    <n v="21"/>
    <n v="80.952299999999994"/>
    <x v="3218"/>
    <x v="714"/>
    <s v="NHS SOUTH WEST LONDON ICB - 36L"/>
    <x v="79"/>
    <x v="15"/>
    <x v="27"/>
    <x v="6"/>
    <x v="10"/>
    <x v="10"/>
  </r>
  <r>
    <s v="H84625"/>
    <x v="0"/>
    <x v="6"/>
    <n v="6"/>
    <n v="6"/>
    <n v="100"/>
    <x v="3330"/>
    <x v="718"/>
    <s v="NHS SOUTH WEST LONDON ICB - 36L"/>
    <x v="79"/>
    <x v="15"/>
    <x v="27"/>
    <x v="6"/>
    <x v="6"/>
    <x v="6"/>
  </r>
  <r>
    <s v="H84050"/>
    <x v="0"/>
    <x v="3"/>
    <n v="21"/>
    <n v="22"/>
    <n v="95.454499999999996"/>
    <x v="3219"/>
    <x v="727"/>
    <s v="NHS SOUTH WEST LONDON ICB - 36L"/>
    <x v="79"/>
    <x v="15"/>
    <x v="27"/>
    <x v="6"/>
    <x v="3"/>
    <x v="3"/>
  </r>
  <r>
    <s v="H84016"/>
    <x v="0"/>
    <x v="6"/>
    <n v="57"/>
    <n v="82"/>
    <n v="69.512100000000004"/>
    <x v="3215"/>
    <x v="724"/>
    <s v="NHS SOUTH WEST LONDON ICB - 36L"/>
    <x v="79"/>
    <x v="15"/>
    <x v="27"/>
    <x v="6"/>
    <x v="6"/>
    <x v="6"/>
  </r>
  <r>
    <s v="H83018"/>
    <x v="0"/>
    <x v="8"/>
    <n v="90"/>
    <n v="112"/>
    <n v="80.357100000000003"/>
    <x v="3341"/>
    <x v="736"/>
    <s v="NHS SOUTH WEST LONDON ICB - 36L"/>
    <x v="79"/>
    <x v="15"/>
    <x v="27"/>
    <x v="6"/>
    <x v="8"/>
    <x v="8"/>
  </r>
  <r>
    <s v="H83031"/>
    <x v="0"/>
    <x v="8"/>
    <n v="21"/>
    <n v="31"/>
    <n v="67.741900000000001"/>
    <x v="3342"/>
    <x v="731"/>
    <s v="NHS SOUTH WEST LONDON ICB - 36L"/>
    <x v="79"/>
    <x v="15"/>
    <x v="27"/>
    <x v="6"/>
    <x v="8"/>
    <x v="8"/>
  </r>
  <r>
    <s v="H84012"/>
    <x v="0"/>
    <x v="11"/>
    <n v="5"/>
    <n v="6"/>
    <n v="83.333299999999994"/>
    <x v="3336"/>
    <x v="718"/>
    <s v="NHS SOUTH WEST LONDON ICB - 36L"/>
    <x v="79"/>
    <x v="15"/>
    <x v="27"/>
    <x v="6"/>
    <x v="11"/>
    <x v="11"/>
  </r>
  <r>
    <s v="H83001"/>
    <x v="1"/>
    <x v="4"/>
    <n v="103"/>
    <n v="120"/>
    <n v="85.833299999999994"/>
    <x v="3297"/>
    <x v="725"/>
    <s v="NHS SOUTH WEST LONDON ICB - 36L"/>
    <x v="79"/>
    <x v="15"/>
    <x v="27"/>
    <x v="6"/>
    <x v="4"/>
    <x v="4"/>
  </r>
  <r>
    <s v="H83008"/>
    <x v="0"/>
    <x v="7"/>
    <n v="17"/>
    <n v="24"/>
    <n v="70.833299999999994"/>
    <x v="3343"/>
    <x v="714"/>
    <s v="NHS SOUTH WEST LONDON ICB - 36L"/>
    <x v="79"/>
    <x v="15"/>
    <x v="27"/>
    <x v="6"/>
    <x v="7"/>
    <x v="7"/>
  </r>
  <r>
    <s v="H84034"/>
    <x v="1"/>
    <x v="10"/>
    <n v="37"/>
    <n v="41"/>
    <n v="90.243899999999996"/>
    <x v="3344"/>
    <x v="719"/>
    <s v="NHS SOUTH WEST LONDON ICB - 36L"/>
    <x v="79"/>
    <x v="15"/>
    <x v="27"/>
    <x v="6"/>
    <x v="10"/>
    <x v="10"/>
  </r>
  <r>
    <s v="H84054"/>
    <x v="0"/>
    <x v="11"/>
    <n v="3"/>
    <n v="3"/>
    <n v="100"/>
    <x v="3282"/>
    <x v="727"/>
    <s v="NHS SOUTH WEST LONDON ICB - 36L"/>
    <x v="79"/>
    <x v="15"/>
    <x v="27"/>
    <x v="6"/>
    <x v="11"/>
    <x v="11"/>
  </r>
  <r>
    <s v="H85112"/>
    <x v="0"/>
    <x v="0"/>
    <n v="5"/>
    <n v="6"/>
    <n v="83.333299999999994"/>
    <x v="3345"/>
    <x v="742"/>
    <s v="NHS SOUTH WEST LONDON ICB - 36L"/>
    <x v="79"/>
    <x v="15"/>
    <x v="27"/>
    <x v="6"/>
    <x v="0"/>
    <x v="0"/>
  </r>
  <r>
    <s v="H85115"/>
    <x v="0"/>
    <x v="8"/>
    <n v="46"/>
    <n v="51"/>
    <n v="90.195999999999998"/>
    <x v="3277"/>
    <x v="712"/>
    <s v="NHS SOUTH WEST LONDON ICB - 36L"/>
    <x v="79"/>
    <x v="15"/>
    <x v="27"/>
    <x v="6"/>
    <x v="8"/>
    <x v="8"/>
  </r>
  <r>
    <s v="H85637"/>
    <x v="1"/>
    <x v="8"/>
    <n v="1"/>
    <n v="2"/>
    <n v="50"/>
    <x v="3278"/>
    <x v="728"/>
    <s v="NHS SOUTH WEST LONDON ICB - 36L"/>
    <x v="79"/>
    <x v="15"/>
    <x v="27"/>
    <x v="6"/>
    <x v="8"/>
    <x v="8"/>
  </r>
  <r>
    <s v="H83005"/>
    <x v="0"/>
    <x v="6"/>
    <n v="27"/>
    <n v="37"/>
    <n v="72.972899999999996"/>
    <x v="3274"/>
    <x v="721"/>
    <s v="NHS SOUTH WEST LONDON ICB - 36L"/>
    <x v="79"/>
    <x v="15"/>
    <x v="27"/>
    <x v="6"/>
    <x v="6"/>
    <x v="6"/>
  </r>
  <r>
    <s v="H85092"/>
    <x v="0"/>
    <x v="1"/>
    <n v="24"/>
    <n v="33"/>
    <n v="72.727199999999996"/>
    <x v="3281"/>
    <x v="735"/>
    <s v="NHS SOUTH WEST LONDON ICB - 36L"/>
    <x v="79"/>
    <x v="15"/>
    <x v="27"/>
    <x v="6"/>
    <x v="1"/>
    <x v="1"/>
  </r>
  <r>
    <s v="H85691"/>
    <x v="0"/>
    <x v="2"/>
    <n v="0"/>
    <n v="0"/>
    <m/>
    <x v="3283"/>
    <x v="741"/>
    <s v="NHS SOUTH WEST LONDON ICB - 36L"/>
    <x v="79"/>
    <x v="15"/>
    <x v="27"/>
    <x v="6"/>
    <x v="2"/>
    <x v="2"/>
  </r>
  <r>
    <s v="H85001"/>
    <x v="1"/>
    <x v="1"/>
    <n v="51"/>
    <n v="62"/>
    <n v="82.257999999999996"/>
    <x v="3293"/>
    <x v="729"/>
    <s v="NHS SOUTH WEST LONDON ICB - 36L"/>
    <x v="79"/>
    <x v="15"/>
    <x v="27"/>
    <x v="6"/>
    <x v="1"/>
    <x v="1"/>
  </r>
  <r>
    <s v="H84023"/>
    <x v="1"/>
    <x v="2"/>
    <n v="14"/>
    <n v="17"/>
    <n v="82.352900000000005"/>
    <x v="3273"/>
    <x v="732"/>
    <s v="NHS SOUTH WEST LONDON ICB - 36L"/>
    <x v="79"/>
    <x v="15"/>
    <x v="27"/>
    <x v="6"/>
    <x v="2"/>
    <x v="2"/>
  </r>
  <r>
    <s v="H85076"/>
    <x v="1"/>
    <x v="10"/>
    <n v="52"/>
    <n v="59"/>
    <n v="88.135499999999993"/>
    <x v="3271"/>
    <x v="746"/>
    <s v="NHS SOUTH WEST LONDON ICB - 36L"/>
    <x v="79"/>
    <x v="15"/>
    <x v="27"/>
    <x v="6"/>
    <x v="10"/>
    <x v="10"/>
  </r>
  <r>
    <s v="H84639"/>
    <x v="1"/>
    <x v="1"/>
    <n v="6"/>
    <n v="9"/>
    <n v="66.666600000000003"/>
    <x v="3295"/>
    <x v="713"/>
    <s v="NHS SOUTH WEST LONDON ICB - 36L"/>
    <x v="79"/>
    <x v="15"/>
    <x v="27"/>
    <x v="6"/>
    <x v="1"/>
    <x v="1"/>
  </r>
  <r>
    <s v="H83008"/>
    <x v="1"/>
    <x v="4"/>
    <n v="37"/>
    <n v="42"/>
    <n v="88.095200000000006"/>
    <x v="3343"/>
    <x v="714"/>
    <s v="NHS SOUTH WEST LONDON ICB - 36L"/>
    <x v="79"/>
    <x v="15"/>
    <x v="27"/>
    <x v="6"/>
    <x v="4"/>
    <x v="4"/>
  </r>
  <r>
    <s v="H85111"/>
    <x v="1"/>
    <x v="4"/>
    <n v="53"/>
    <n v="73"/>
    <n v="72.602699999999999"/>
    <x v="3280"/>
    <x v="739"/>
    <s v="NHS SOUTH WEST LONDON ICB - 36L"/>
    <x v="79"/>
    <x v="15"/>
    <x v="27"/>
    <x v="6"/>
    <x v="4"/>
    <x v="4"/>
  </r>
  <r>
    <s v="H85087"/>
    <x v="0"/>
    <x v="10"/>
    <n v="62"/>
    <n v="66"/>
    <n v="93.939300000000003"/>
    <x v="3296"/>
    <x v="728"/>
    <s v="NHS SOUTH WEST LONDON ICB - 36L"/>
    <x v="79"/>
    <x v="15"/>
    <x v="27"/>
    <x v="6"/>
    <x v="10"/>
    <x v="10"/>
  </r>
  <r>
    <s v="H85030"/>
    <x v="0"/>
    <x v="7"/>
    <n v="33"/>
    <n v="38"/>
    <n v="86.842100000000002"/>
    <x v="3291"/>
    <x v="743"/>
    <s v="NHS SOUTH WEST LONDON ICB - 36L"/>
    <x v="79"/>
    <x v="15"/>
    <x v="27"/>
    <x v="6"/>
    <x v="7"/>
    <x v="7"/>
  </r>
  <r>
    <s v="H85051"/>
    <x v="1"/>
    <x v="1"/>
    <n v="79"/>
    <n v="86"/>
    <n v="91.860399999999998"/>
    <x v="3288"/>
    <x v="748"/>
    <s v="NHS SOUTH WEST LONDON ICB - 36L"/>
    <x v="79"/>
    <x v="15"/>
    <x v="27"/>
    <x v="6"/>
    <x v="1"/>
    <x v="1"/>
  </r>
  <r>
    <s v="H85637"/>
    <x v="0"/>
    <x v="5"/>
    <n v="0"/>
    <n v="1"/>
    <n v="0"/>
    <x v="3278"/>
    <x v="728"/>
    <s v="NHS SOUTH WEST LONDON ICB - 36L"/>
    <x v="79"/>
    <x v="15"/>
    <x v="27"/>
    <x v="6"/>
    <x v="5"/>
    <x v="5"/>
  </r>
  <r>
    <s v="H84044"/>
    <x v="0"/>
    <x v="9"/>
    <n v="8"/>
    <n v="11"/>
    <n v="72.727199999999996"/>
    <x v="3289"/>
    <x v="711"/>
    <s v="NHS SOUTH WEST LONDON ICB - 36L"/>
    <x v="79"/>
    <x v="15"/>
    <x v="27"/>
    <x v="6"/>
    <x v="9"/>
    <x v="9"/>
  </r>
  <r>
    <s v="H83051"/>
    <x v="0"/>
    <x v="8"/>
    <n v="5"/>
    <n v="5"/>
    <n v="100"/>
    <x v="3334"/>
    <x v="720"/>
    <s v="NHS SOUTH WEST LONDON ICB - 36L"/>
    <x v="79"/>
    <x v="15"/>
    <x v="27"/>
    <x v="6"/>
    <x v="8"/>
    <x v="8"/>
  </r>
  <r>
    <s v="H84623"/>
    <x v="0"/>
    <x v="5"/>
    <n v="5"/>
    <n v="5"/>
    <n v="100"/>
    <x v="3317"/>
    <x v="711"/>
    <s v="NHS SOUTH WEST LONDON ICB - 36L"/>
    <x v="79"/>
    <x v="15"/>
    <x v="27"/>
    <x v="6"/>
    <x v="5"/>
    <x v="5"/>
  </r>
  <r>
    <s v="H83011"/>
    <x v="1"/>
    <x v="2"/>
    <n v="19"/>
    <n v="20"/>
    <n v="95"/>
    <x v="3211"/>
    <x v="720"/>
    <s v="NHS SOUTH WEST LONDON ICB - 36L"/>
    <x v="79"/>
    <x v="15"/>
    <x v="27"/>
    <x v="6"/>
    <x v="2"/>
    <x v="2"/>
  </r>
  <r>
    <s v="Y05317"/>
    <x v="1"/>
    <x v="4"/>
    <n v="22"/>
    <n v="31"/>
    <n v="70.967699999999994"/>
    <x v="3212"/>
    <x v="714"/>
    <s v="NHS SOUTH WEST LONDON ICB - 36L"/>
    <x v="79"/>
    <x v="15"/>
    <x v="27"/>
    <x v="6"/>
    <x v="4"/>
    <x v="4"/>
  </r>
  <r>
    <s v="H83022"/>
    <x v="1"/>
    <x v="8"/>
    <n v="30"/>
    <n v="44"/>
    <n v="68.181799999999996"/>
    <x v="3315"/>
    <x v="721"/>
    <s v="NHS SOUTH WEST LONDON ICB - 36L"/>
    <x v="79"/>
    <x v="15"/>
    <x v="27"/>
    <x v="6"/>
    <x v="8"/>
    <x v="8"/>
  </r>
  <r>
    <s v="H85037"/>
    <x v="0"/>
    <x v="11"/>
    <n v="28"/>
    <n v="33"/>
    <n v="84.848399999999998"/>
    <x v="3346"/>
    <x v="746"/>
    <s v="NHS SOUTH WEST LONDON ICB - 36L"/>
    <x v="79"/>
    <x v="15"/>
    <x v="27"/>
    <x v="6"/>
    <x v="11"/>
    <x v="11"/>
  </r>
  <r>
    <s v="H85025"/>
    <x v="0"/>
    <x v="11"/>
    <n v="25"/>
    <n v="26"/>
    <n v="96.153800000000004"/>
    <x v="3337"/>
    <x v="745"/>
    <s v="NHS SOUTH WEST LONDON ICB - 36L"/>
    <x v="79"/>
    <x v="15"/>
    <x v="27"/>
    <x v="6"/>
    <x v="11"/>
    <x v="11"/>
  </r>
  <r>
    <s v="H84014"/>
    <x v="0"/>
    <x v="8"/>
    <n v="11"/>
    <n v="14"/>
    <n v="78.571399999999997"/>
    <x v="3340"/>
    <x v="713"/>
    <s v="NHS SOUTH WEST LONDON ICB - 36L"/>
    <x v="79"/>
    <x v="15"/>
    <x v="27"/>
    <x v="6"/>
    <x v="8"/>
    <x v="8"/>
  </r>
  <r>
    <s v="H85070"/>
    <x v="0"/>
    <x v="11"/>
    <n v="16"/>
    <n v="19"/>
    <n v="84.210499999999996"/>
    <x v="1381"/>
    <x v="746"/>
    <s v="NHS SOUTH WEST LONDON ICB - 36L"/>
    <x v="79"/>
    <x v="15"/>
    <x v="27"/>
    <x v="6"/>
    <x v="11"/>
    <x v="11"/>
  </r>
  <r>
    <s v="H85053"/>
    <x v="0"/>
    <x v="6"/>
    <n v="4"/>
    <n v="4"/>
    <n v="100"/>
    <x v="3328"/>
    <x v="745"/>
    <s v="NHS SOUTH WEST LONDON ICB - 36L"/>
    <x v="79"/>
    <x v="15"/>
    <x v="27"/>
    <x v="6"/>
    <x v="6"/>
    <x v="6"/>
  </r>
  <r>
    <s v="Y02946"/>
    <x v="0"/>
    <x v="2"/>
    <n v="12"/>
    <n v="14"/>
    <n v="85.714200000000005"/>
    <x v="3324"/>
    <x v="717"/>
    <s v="NHS SOUTH WEST LONDON ICB - 36L"/>
    <x v="79"/>
    <x v="15"/>
    <x v="27"/>
    <x v="6"/>
    <x v="2"/>
    <x v="2"/>
  </r>
  <r>
    <s v="H85018"/>
    <x v="1"/>
    <x v="4"/>
    <n v="44"/>
    <n v="46"/>
    <n v="95.652100000000004"/>
    <x v="3310"/>
    <x v="743"/>
    <s v="NHS SOUTH WEST LONDON ICB - 36L"/>
    <x v="79"/>
    <x v="15"/>
    <x v="27"/>
    <x v="6"/>
    <x v="4"/>
    <x v="4"/>
  </r>
  <r>
    <s v="Y01132"/>
    <x v="0"/>
    <x v="6"/>
    <n v="18"/>
    <n v="30"/>
    <n v="60"/>
    <x v="3329"/>
    <x v="715"/>
    <s v="NHS SOUTH WEST LONDON ICB - 36L"/>
    <x v="79"/>
    <x v="15"/>
    <x v="27"/>
    <x v="6"/>
    <x v="6"/>
    <x v="6"/>
  </r>
  <r>
    <s v="H83028"/>
    <x v="0"/>
    <x v="1"/>
    <n v="44"/>
    <n v="49"/>
    <n v="89.795900000000003"/>
    <x v="3326"/>
    <x v="738"/>
    <s v="NHS SOUTH WEST LONDON ICB - 36L"/>
    <x v="79"/>
    <x v="15"/>
    <x v="27"/>
    <x v="6"/>
    <x v="1"/>
    <x v="1"/>
  </r>
  <r>
    <s v="H85003"/>
    <x v="0"/>
    <x v="0"/>
    <n v="5"/>
    <n v="9"/>
    <n v="55.555500000000002"/>
    <x v="3320"/>
    <x v="739"/>
    <s v="NHS SOUTH WEST LONDON ICB - 36L"/>
    <x v="79"/>
    <x v="15"/>
    <x v="27"/>
    <x v="6"/>
    <x v="0"/>
    <x v="0"/>
  </r>
  <r>
    <s v="H83609"/>
    <x v="1"/>
    <x v="8"/>
    <n v="12"/>
    <n v="15"/>
    <n v="80"/>
    <x v="3335"/>
    <x v="721"/>
    <s v="NHS SOUTH WEST LONDON ICB - 36L"/>
    <x v="79"/>
    <x v="15"/>
    <x v="27"/>
    <x v="6"/>
    <x v="8"/>
    <x v="8"/>
  </r>
  <r>
    <s v="H84025"/>
    <x v="0"/>
    <x v="2"/>
    <n v="47"/>
    <n v="50"/>
    <n v="94"/>
    <x v="3347"/>
    <x v="727"/>
    <s v="NHS SOUTH WEST LONDON ICB - 36L"/>
    <x v="79"/>
    <x v="15"/>
    <x v="27"/>
    <x v="6"/>
    <x v="2"/>
    <x v="2"/>
  </r>
  <r>
    <s v="H84040"/>
    <x v="0"/>
    <x v="3"/>
    <n v="45"/>
    <n v="60"/>
    <n v="75"/>
    <x v="1376"/>
    <x v="744"/>
    <s v="NHS SOUTH WEST LONDON ICB - 36L"/>
    <x v="79"/>
    <x v="15"/>
    <x v="27"/>
    <x v="6"/>
    <x v="3"/>
    <x v="3"/>
  </r>
  <r>
    <s v="H85070"/>
    <x v="0"/>
    <x v="4"/>
    <n v="43"/>
    <n v="47"/>
    <n v="91.4893"/>
    <x v="1381"/>
    <x v="746"/>
    <s v="NHS SOUTH WEST LONDON ICB - 36L"/>
    <x v="79"/>
    <x v="15"/>
    <x v="27"/>
    <x v="6"/>
    <x v="4"/>
    <x v="4"/>
  </r>
  <r>
    <s v="H84030"/>
    <x v="0"/>
    <x v="6"/>
    <n v="31"/>
    <n v="36"/>
    <n v="86.111099999999993"/>
    <x v="37"/>
    <x v="726"/>
    <s v="NHS SOUTH WEST LONDON ICB - 36L"/>
    <x v="79"/>
    <x v="15"/>
    <x v="27"/>
    <x v="6"/>
    <x v="6"/>
    <x v="6"/>
  </r>
  <r>
    <s v="H85063"/>
    <x v="0"/>
    <x v="9"/>
    <n v="29"/>
    <n v="31"/>
    <n v="93.548299999999998"/>
    <x v="3348"/>
    <x v="733"/>
    <s v="NHS SOUTH WEST LONDON ICB - 36L"/>
    <x v="79"/>
    <x v="15"/>
    <x v="27"/>
    <x v="6"/>
    <x v="9"/>
    <x v="9"/>
  </r>
  <r>
    <s v="H83631"/>
    <x v="1"/>
    <x v="4"/>
    <n v="67"/>
    <n v="76"/>
    <n v="88.157799999999995"/>
    <x v="3349"/>
    <x v="714"/>
    <s v="NHS SOUTH WEST LONDON ICB - 36L"/>
    <x v="79"/>
    <x v="15"/>
    <x v="27"/>
    <x v="6"/>
    <x v="4"/>
    <x v="4"/>
  </r>
  <r>
    <s v="H84062"/>
    <x v="0"/>
    <x v="5"/>
    <n v="2"/>
    <n v="3"/>
    <n v="66.666600000000003"/>
    <x v="3217"/>
    <x v="726"/>
    <s v="NHS SOUTH WEST LONDON ICB - 36L"/>
    <x v="79"/>
    <x v="15"/>
    <x v="27"/>
    <x v="6"/>
    <x v="5"/>
    <x v="5"/>
  </r>
  <r>
    <s v="H85003"/>
    <x v="1"/>
    <x v="4"/>
    <n v="29"/>
    <n v="37"/>
    <n v="78.378299999999996"/>
    <x v="3320"/>
    <x v="739"/>
    <s v="NHS SOUTH WEST LONDON ICB - 36L"/>
    <x v="79"/>
    <x v="15"/>
    <x v="27"/>
    <x v="6"/>
    <x v="4"/>
    <x v="4"/>
  </r>
  <r>
    <s v="H84014"/>
    <x v="0"/>
    <x v="11"/>
    <n v="6"/>
    <n v="7"/>
    <n v="85.714200000000005"/>
    <x v="3340"/>
    <x v="713"/>
    <s v="NHS SOUTH WEST LONDON ICB - 36L"/>
    <x v="79"/>
    <x v="15"/>
    <x v="27"/>
    <x v="6"/>
    <x v="11"/>
    <x v="11"/>
  </r>
  <r>
    <s v="H83044"/>
    <x v="1"/>
    <x v="10"/>
    <n v="66"/>
    <n v="84"/>
    <n v="78.571399999999997"/>
    <x v="3312"/>
    <x v="723"/>
    <s v="NHS SOUTH WEST LONDON ICB - 36L"/>
    <x v="79"/>
    <x v="15"/>
    <x v="27"/>
    <x v="6"/>
    <x v="10"/>
    <x v="10"/>
  </r>
  <r>
    <s v="H84061"/>
    <x v="0"/>
    <x v="1"/>
    <n v="78"/>
    <n v="92"/>
    <n v="84.782600000000002"/>
    <x v="3333"/>
    <x v="730"/>
    <s v="NHS SOUTH WEST LONDON ICB - 36L"/>
    <x v="79"/>
    <x v="15"/>
    <x v="27"/>
    <x v="6"/>
    <x v="1"/>
    <x v="1"/>
  </r>
  <r>
    <s v="H83028"/>
    <x v="0"/>
    <x v="6"/>
    <n v="19"/>
    <n v="22"/>
    <n v="86.363600000000005"/>
    <x v="3326"/>
    <x v="738"/>
    <s v="NHS SOUTH WEST LONDON ICB - 36L"/>
    <x v="79"/>
    <x v="15"/>
    <x v="27"/>
    <x v="6"/>
    <x v="6"/>
    <x v="6"/>
  </r>
  <r>
    <s v="H83013"/>
    <x v="0"/>
    <x v="2"/>
    <n v="91"/>
    <n v="114"/>
    <n v="79.8245"/>
    <x v="3350"/>
    <x v="736"/>
    <s v="NHS SOUTH WEST LONDON ICB - 36L"/>
    <x v="79"/>
    <x v="15"/>
    <x v="27"/>
    <x v="6"/>
    <x v="2"/>
    <x v="2"/>
  </r>
  <r>
    <s v="Y02946"/>
    <x v="0"/>
    <x v="3"/>
    <n v="12"/>
    <n v="18"/>
    <n v="66.666600000000003"/>
    <x v="3324"/>
    <x v="717"/>
    <s v="NHS SOUTH WEST LONDON ICB - 36L"/>
    <x v="79"/>
    <x v="15"/>
    <x v="27"/>
    <x v="6"/>
    <x v="3"/>
    <x v="3"/>
  </r>
  <r>
    <s v="H83611"/>
    <x v="0"/>
    <x v="9"/>
    <n v="5"/>
    <n v="5"/>
    <n v="100"/>
    <x v="3325"/>
    <x v="714"/>
    <s v="NHS SOUTH WEST LONDON ICB - 36L"/>
    <x v="79"/>
    <x v="15"/>
    <x v="27"/>
    <x v="6"/>
    <x v="9"/>
    <x v="9"/>
  </r>
  <r>
    <s v="H84040"/>
    <x v="0"/>
    <x v="9"/>
    <n v="16"/>
    <n v="20"/>
    <n v="80"/>
    <x v="1376"/>
    <x v="744"/>
    <s v="NHS SOUTH WEST LONDON ICB - 36L"/>
    <x v="79"/>
    <x v="15"/>
    <x v="27"/>
    <x v="6"/>
    <x v="9"/>
    <x v="9"/>
  </r>
  <r>
    <s v="H83018"/>
    <x v="1"/>
    <x v="4"/>
    <n v="144"/>
    <n v="171"/>
    <n v="84.210499999999996"/>
    <x v="3341"/>
    <x v="736"/>
    <s v="NHS SOUTH WEST LONDON ICB - 36L"/>
    <x v="79"/>
    <x v="15"/>
    <x v="27"/>
    <x v="6"/>
    <x v="4"/>
    <x v="4"/>
  </r>
  <r>
    <s v="H85048"/>
    <x v="0"/>
    <x v="8"/>
    <n v="49"/>
    <n v="54"/>
    <n v="90.740700000000004"/>
    <x v="3322"/>
    <x v="747"/>
    <s v="NHS SOUTH WEST LONDON ICB - 36L"/>
    <x v="79"/>
    <x v="15"/>
    <x v="27"/>
    <x v="6"/>
    <x v="8"/>
    <x v="8"/>
  </r>
  <r>
    <s v="H83023"/>
    <x v="1"/>
    <x v="2"/>
    <n v="51"/>
    <n v="57"/>
    <n v="89.473600000000005"/>
    <x v="3332"/>
    <x v="714"/>
    <s v="NHS SOUTH WEST LONDON ICB - 36L"/>
    <x v="79"/>
    <x v="15"/>
    <x v="27"/>
    <x v="6"/>
    <x v="2"/>
    <x v="2"/>
  </r>
  <r>
    <s v="H85008"/>
    <x v="1"/>
    <x v="4"/>
    <n v="51"/>
    <n v="62"/>
    <n v="82.257999999999996"/>
    <x v="3311"/>
    <x v="740"/>
    <s v="NHS SOUTH WEST LONDON ICB - 36L"/>
    <x v="79"/>
    <x v="15"/>
    <x v="27"/>
    <x v="6"/>
    <x v="4"/>
    <x v="4"/>
  </r>
  <r>
    <s v="H84630"/>
    <x v="0"/>
    <x v="0"/>
    <n v="0"/>
    <n v="0"/>
    <m/>
    <x v="3338"/>
    <x v="718"/>
    <s v="NHS SOUTH WEST LONDON ICB - 36L"/>
    <x v="79"/>
    <x v="15"/>
    <x v="27"/>
    <x v="6"/>
    <x v="0"/>
    <x v="0"/>
  </r>
  <r>
    <s v="H84050"/>
    <x v="0"/>
    <x v="10"/>
    <n v="22"/>
    <n v="26"/>
    <n v="84.615300000000005"/>
    <x v="3219"/>
    <x v="727"/>
    <s v="NHS SOUTH WEST LONDON ICB - 36L"/>
    <x v="79"/>
    <x v="15"/>
    <x v="27"/>
    <x v="6"/>
    <x v="10"/>
    <x v="10"/>
  </r>
  <r>
    <s v="H83023"/>
    <x v="0"/>
    <x v="10"/>
    <n v="41"/>
    <n v="48"/>
    <n v="85.416600000000003"/>
    <x v="3332"/>
    <x v="714"/>
    <s v="NHS SOUTH WEST LONDON ICB - 36L"/>
    <x v="79"/>
    <x v="15"/>
    <x v="27"/>
    <x v="6"/>
    <x v="10"/>
    <x v="10"/>
  </r>
  <r>
    <s v="H83015"/>
    <x v="0"/>
    <x v="0"/>
    <n v="24"/>
    <n v="28"/>
    <n v="85.714200000000005"/>
    <x v="3220"/>
    <x v="725"/>
    <s v="NHS SOUTH WEST LONDON ICB - 36L"/>
    <x v="79"/>
    <x v="15"/>
    <x v="27"/>
    <x v="6"/>
    <x v="0"/>
    <x v="0"/>
  </r>
  <r>
    <s v="H84031"/>
    <x v="1"/>
    <x v="1"/>
    <n v="28"/>
    <n v="31"/>
    <n v="90.322500000000005"/>
    <x v="3339"/>
    <x v="718"/>
    <s v="NHS SOUTH WEST LONDON ICB - 36L"/>
    <x v="79"/>
    <x v="15"/>
    <x v="27"/>
    <x v="6"/>
    <x v="1"/>
    <x v="1"/>
  </r>
  <r>
    <s v="H84630"/>
    <x v="1"/>
    <x v="10"/>
    <n v="5"/>
    <n v="5"/>
    <n v="100"/>
    <x v="3338"/>
    <x v="718"/>
    <s v="NHS SOUTH WEST LONDON ICB - 36L"/>
    <x v="79"/>
    <x v="15"/>
    <x v="27"/>
    <x v="6"/>
    <x v="10"/>
    <x v="10"/>
  </r>
  <r>
    <s v="Y05317"/>
    <x v="0"/>
    <x v="11"/>
    <n v="21"/>
    <n v="25"/>
    <n v="84"/>
    <x v="3212"/>
    <x v="714"/>
    <s v="NHS SOUTH WEST LONDON ICB - 36L"/>
    <x v="79"/>
    <x v="15"/>
    <x v="27"/>
    <x v="6"/>
    <x v="11"/>
    <x v="11"/>
  </r>
  <r>
    <s v="H85012"/>
    <x v="0"/>
    <x v="1"/>
    <n v="102"/>
    <n v="120"/>
    <n v="85"/>
    <x v="3351"/>
    <x v="740"/>
    <s v="NHS SOUTH WEST LONDON ICB - 36L"/>
    <x v="79"/>
    <x v="15"/>
    <x v="27"/>
    <x v="6"/>
    <x v="1"/>
    <x v="1"/>
  </r>
  <r>
    <s v="H83015"/>
    <x v="0"/>
    <x v="9"/>
    <n v="36"/>
    <n v="42"/>
    <n v="85.714200000000005"/>
    <x v="3220"/>
    <x v="725"/>
    <s v="NHS SOUTH WEST LONDON ICB - 36L"/>
    <x v="79"/>
    <x v="15"/>
    <x v="27"/>
    <x v="6"/>
    <x v="9"/>
    <x v="9"/>
  </r>
  <r>
    <s v="H85053"/>
    <x v="0"/>
    <x v="5"/>
    <n v="0"/>
    <n v="0"/>
    <m/>
    <x v="3328"/>
    <x v="745"/>
    <s v="NHS SOUTH WEST LONDON ICB - 36L"/>
    <x v="79"/>
    <x v="15"/>
    <x v="27"/>
    <x v="6"/>
    <x v="5"/>
    <x v="5"/>
  </r>
  <r>
    <s v="H83011"/>
    <x v="0"/>
    <x v="6"/>
    <n v="13"/>
    <n v="20"/>
    <n v="65"/>
    <x v="3211"/>
    <x v="720"/>
    <s v="NHS SOUTH WEST LONDON ICB - 36L"/>
    <x v="79"/>
    <x v="15"/>
    <x v="27"/>
    <x v="6"/>
    <x v="6"/>
    <x v="6"/>
  </r>
  <r>
    <s v="H84030"/>
    <x v="0"/>
    <x v="5"/>
    <n v="6"/>
    <n v="8"/>
    <n v="75"/>
    <x v="37"/>
    <x v="726"/>
    <s v="NHS SOUTH WEST LONDON ICB - 36L"/>
    <x v="79"/>
    <x v="15"/>
    <x v="27"/>
    <x v="6"/>
    <x v="5"/>
    <x v="5"/>
  </r>
  <r>
    <s v="H84625"/>
    <x v="0"/>
    <x v="3"/>
    <n v="13"/>
    <n v="18"/>
    <n v="72.222200000000001"/>
    <x v="3330"/>
    <x v="718"/>
    <s v="NHS SOUTH WEST LONDON ICB - 36L"/>
    <x v="79"/>
    <x v="15"/>
    <x v="27"/>
    <x v="6"/>
    <x v="3"/>
    <x v="3"/>
  </r>
  <r>
    <s v="H83015"/>
    <x v="1"/>
    <x v="1"/>
    <n v="104"/>
    <n v="117"/>
    <n v="88.888800000000003"/>
    <x v="3220"/>
    <x v="725"/>
    <s v="NHS SOUTH WEST LONDON ICB - 36L"/>
    <x v="79"/>
    <x v="15"/>
    <x v="27"/>
    <x v="6"/>
    <x v="1"/>
    <x v="1"/>
  </r>
  <r>
    <s v="Y01132"/>
    <x v="1"/>
    <x v="4"/>
    <n v="38"/>
    <n v="46"/>
    <n v="82.608599999999996"/>
    <x v="3329"/>
    <x v="715"/>
    <s v="NHS SOUTH WEST LONDON ICB - 36L"/>
    <x v="79"/>
    <x v="15"/>
    <x v="27"/>
    <x v="6"/>
    <x v="4"/>
    <x v="4"/>
  </r>
  <r>
    <s v="H85026"/>
    <x v="0"/>
    <x v="2"/>
    <n v="46"/>
    <n v="50"/>
    <n v="92"/>
    <x v="3313"/>
    <x v="748"/>
    <s v="NHS SOUTH WEST LONDON ICB - 36L"/>
    <x v="79"/>
    <x v="15"/>
    <x v="27"/>
    <x v="6"/>
    <x v="2"/>
    <x v="2"/>
  </r>
  <r>
    <s v="H83012"/>
    <x v="1"/>
    <x v="8"/>
    <n v="71"/>
    <n v="85"/>
    <n v="83.529399999999995"/>
    <x v="2008"/>
    <x v="723"/>
    <s v="NHS SOUTH WEST LONDON ICB - 36L"/>
    <x v="79"/>
    <x v="15"/>
    <x v="27"/>
    <x v="6"/>
    <x v="8"/>
    <x v="8"/>
  </r>
  <r>
    <s v="H84025"/>
    <x v="0"/>
    <x v="8"/>
    <n v="37"/>
    <n v="40"/>
    <n v="92.5"/>
    <x v="3347"/>
    <x v="727"/>
    <s v="NHS SOUTH WEST LONDON ICB - 36L"/>
    <x v="79"/>
    <x v="15"/>
    <x v="27"/>
    <x v="6"/>
    <x v="8"/>
    <x v="8"/>
  </r>
  <r>
    <s v="H84050"/>
    <x v="0"/>
    <x v="9"/>
    <n v="5"/>
    <n v="6"/>
    <n v="83.333299999999994"/>
    <x v="3219"/>
    <x v="727"/>
    <s v="NHS SOUTH WEST LONDON ICB - 36L"/>
    <x v="79"/>
    <x v="15"/>
    <x v="27"/>
    <x v="6"/>
    <x v="9"/>
    <x v="9"/>
  </r>
  <r>
    <s v="H83028"/>
    <x v="0"/>
    <x v="4"/>
    <n v="54"/>
    <n v="60"/>
    <n v="90"/>
    <x v="3326"/>
    <x v="738"/>
    <s v="NHS SOUTH WEST LONDON ICB - 36L"/>
    <x v="79"/>
    <x v="15"/>
    <x v="27"/>
    <x v="6"/>
    <x v="4"/>
    <x v="4"/>
  </r>
  <r>
    <s v="Y05317"/>
    <x v="0"/>
    <x v="7"/>
    <n v="28"/>
    <n v="35"/>
    <n v="80"/>
    <x v="3212"/>
    <x v="714"/>
    <s v="NHS SOUTH WEST LONDON ICB - 36L"/>
    <x v="79"/>
    <x v="15"/>
    <x v="27"/>
    <x v="6"/>
    <x v="7"/>
    <x v="7"/>
  </r>
  <r>
    <s v="H84061"/>
    <x v="0"/>
    <x v="6"/>
    <n v="48"/>
    <n v="58"/>
    <n v="82.758600000000001"/>
    <x v="3333"/>
    <x v="730"/>
    <s v="NHS SOUTH WEST LONDON ICB - 36L"/>
    <x v="79"/>
    <x v="15"/>
    <x v="27"/>
    <x v="6"/>
    <x v="6"/>
    <x v="6"/>
  </r>
  <r>
    <s v="H83018"/>
    <x v="0"/>
    <x v="11"/>
    <n v="51"/>
    <n v="65"/>
    <n v="78.461500000000001"/>
    <x v="3341"/>
    <x v="736"/>
    <s v="NHS SOUTH WEST LONDON ICB - 36L"/>
    <x v="79"/>
    <x v="15"/>
    <x v="27"/>
    <x v="6"/>
    <x v="11"/>
    <x v="11"/>
  </r>
  <r>
    <s v="H85100"/>
    <x v="0"/>
    <x v="1"/>
    <n v="21"/>
    <n v="26"/>
    <n v="80.769199999999998"/>
    <x v="3316"/>
    <x v="747"/>
    <s v="NHS SOUTH WEST LONDON ICB - 36L"/>
    <x v="79"/>
    <x v="15"/>
    <x v="27"/>
    <x v="6"/>
    <x v="1"/>
    <x v="1"/>
  </r>
  <r>
    <s v="H84625"/>
    <x v="0"/>
    <x v="9"/>
    <n v="3"/>
    <n v="3"/>
    <n v="100"/>
    <x v="3330"/>
    <x v="718"/>
    <s v="NHS SOUTH WEST LONDON ICB - 36L"/>
    <x v="79"/>
    <x v="15"/>
    <x v="27"/>
    <x v="6"/>
    <x v="9"/>
    <x v="9"/>
  </r>
  <r>
    <s v="H85012"/>
    <x v="0"/>
    <x v="4"/>
    <n v="123"/>
    <n v="144"/>
    <n v="85.416600000000003"/>
    <x v="3351"/>
    <x v="740"/>
    <s v="NHS SOUTH WEST LONDON ICB - 36L"/>
    <x v="79"/>
    <x v="15"/>
    <x v="27"/>
    <x v="6"/>
    <x v="4"/>
    <x v="4"/>
  </r>
  <r>
    <s v="H83044"/>
    <x v="0"/>
    <x v="10"/>
    <n v="66"/>
    <n v="84"/>
    <n v="78.571399999999997"/>
    <x v="3312"/>
    <x v="723"/>
    <s v="NHS SOUTH WEST LONDON ICB - 36L"/>
    <x v="79"/>
    <x v="15"/>
    <x v="27"/>
    <x v="6"/>
    <x v="10"/>
    <x v="10"/>
  </r>
  <r>
    <s v="H85063"/>
    <x v="0"/>
    <x v="2"/>
    <n v="100"/>
    <n v="112"/>
    <n v="89.285700000000006"/>
    <x v="3348"/>
    <x v="733"/>
    <s v="NHS SOUTH WEST LONDON ICB - 36L"/>
    <x v="79"/>
    <x v="15"/>
    <x v="27"/>
    <x v="6"/>
    <x v="2"/>
    <x v="2"/>
  </r>
  <r>
    <s v="H84623"/>
    <x v="0"/>
    <x v="6"/>
    <n v="24"/>
    <n v="30"/>
    <n v="80"/>
    <x v="3317"/>
    <x v="711"/>
    <s v="NHS SOUTH WEST LONDON ICB - 36L"/>
    <x v="79"/>
    <x v="15"/>
    <x v="27"/>
    <x v="6"/>
    <x v="6"/>
    <x v="6"/>
  </r>
  <r>
    <s v="H84051"/>
    <x v="1"/>
    <x v="10"/>
    <n v="2"/>
    <n v="3"/>
    <n v="66.666600000000003"/>
    <x v="3331"/>
    <x v="724"/>
    <s v="NHS SOUTH WEST LONDON ICB - 36L"/>
    <x v="79"/>
    <x v="15"/>
    <x v="27"/>
    <x v="6"/>
    <x v="10"/>
    <x v="10"/>
  </r>
  <r>
    <s v="H85037"/>
    <x v="0"/>
    <x v="8"/>
    <n v="80"/>
    <n v="92"/>
    <n v="86.956500000000005"/>
    <x v="3346"/>
    <x v="746"/>
    <s v="NHS SOUTH WEST LONDON ICB - 36L"/>
    <x v="79"/>
    <x v="15"/>
    <x v="27"/>
    <x v="6"/>
    <x v="8"/>
    <x v="8"/>
  </r>
  <r>
    <s v="H83609"/>
    <x v="0"/>
    <x v="5"/>
    <n v="2"/>
    <n v="2"/>
    <n v="100"/>
    <x v="3335"/>
    <x v="721"/>
    <s v="NHS SOUTH WEST LONDON ICB - 36L"/>
    <x v="79"/>
    <x v="15"/>
    <x v="27"/>
    <x v="6"/>
    <x v="5"/>
    <x v="5"/>
  </r>
  <r>
    <s v="H84017"/>
    <x v="1"/>
    <x v="4"/>
    <n v="54"/>
    <n v="63"/>
    <n v="85.714200000000005"/>
    <x v="3323"/>
    <x v="713"/>
    <s v="NHS SOUTH WEST LONDON ICB - 36L"/>
    <x v="79"/>
    <x v="15"/>
    <x v="27"/>
    <x v="6"/>
    <x v="4"/>
    <x v="4"/>
  </r>
  <r>
    <s v="H84630"/>
    <x v="0"/>
    <x v="10"/>
    <n v="5"/>
    <n v="5"/>
    <n v="100"/>
    <x v="3338"/>
    <x v="718"/>
    <s v="NHS SOUTH WEST LONDON ICB - 36L"/>
    <x v="79"/>
    <x v="15"/>
    <x v="27"/>
    <x v="6"/>
    <x v="10"/>
    <x v="10"/>
  </r>
  <r>
    <s v="H85025"/>
    <x v="0"/>
    <x v="0"/>
    <n v="10"/>
    <n v="10"/>
    <n v="100"/>
    <x v="3337"/>
    <x v="745"/>
    <s v="NHS SOUTH WEST LONDON ICB - 36L"/>
    <x v="79"/>
    <x v="15"/>
    <x v="27"/>
    <x v="6"/>
    <x v="0"/>
    <x v="0"/>
  </r>
  <r>
    <s v="H83031"/>
    <x v="0"/>
    <x v="7"/>
    <n v="9"/>
    <n v="12"/>
    <n v="75"/>
    <x v="3342"/>
    <x v="731"/>
    <s v="NHS SOUTH WEST LONDON ICB - 36L"/>
    <x v="79"/>
    <x v="15"/>
    <x v="27"/>
    <x v="6"/>
    <x v="7"/>
    <x v="7"/>
  </r>
  <r>
    <s v="H84002"/>
    <x v="0"/>
    <x v="7"/>
    <n v="34"/>
    <n v="42"/>
    <n v="80.952299999999994"/>
    <x v="3318"/>
    <x v="744"/>
    <s v="NHS SOUTH WEST LONDON ICB - 36L"/>
    <x v="79"/>
    <x v="15"/>
    <x v="27"/>
    <x v="6"/>
    <x v="7"/>
    <x v="7"/>
  </r>
  <r>
    <s v="H83011"/>
    <x v="1"/>
    <x v="8"/>
    <n v="12"/>
    <n v="18"/>
    <n v="66.666600000000003"/>
    <x v="3211"/>
    <x v="720"/>
    <s v="NHS SOUTH WEST LONDON ICB - 36L"/>
    <x v="79"/>
    <x v="15"/>
    <x v="27"/>
    <x v="6"/>
    <x v="8"/>
    <x v="8"/>
  </r>
  <r>
    <s v="H83631"/>
    <x v="0"/>
    <x v="8"/>
    <n v="51"/>
    <n v="62"/>
    <n v="82.257999999999996"/>
    <x v="3349"/>
    <x v="714"/>
    <s v="NHS SOUTH WEST LONDON ICB - 36L"/>
    <x v="79"/>
    <x v="15"/>
    <x v="27"/>
    <x v="6"/>
    <x v="8"/>
    <x v="8"/>
  </r>
  <r>
    <s v="H83011"/>
    <x v="0"/>
    <x v="5"/>
    <n v="1"/>
    <n v="3"/>
    <n v="33.333300000000001"/>
    <x v="3211"/>
    <x v="720"/>
    <s v="NHS SOUTH WEST LONDON ICB - 36L"/>
    <x v="79"/>
    <x v="15"/>
    <x v="27"/>
    <x v="6"/>
    <x v="5"/>
    <x v="5"/>
  </r>
  <r>
    <s v="H83037"/>
    <x v="0"/>
    <x v="10"/>
    <n v="41"/>
    <n v="53"/>
    <n v="77.358400000000003"/>
    <x v="3213"/>
    <x v="721"/>
    <s v="NHS SOUTH WEST LONDON ICB - 36L"/>
    <x v="79"/>
    <x v="15"/>
    <x v="27"/>
    <x v="6"/>
    <x v="10"/>
    <x v="10"/>
  </r>
  <r>
    <s v="H83037"/>
    <x v="1"/>
    <x v="2"/>
    <n v="51"/>
    <n v="67"/>
    <n v="76.119399999999999"/>
    <x v="3213"/>
    <x v="721"/>
    <s v="NHS SOUTH WEST LONDON ICB - 36L"/>
    <x v="79"/>
    <x v="15"/>
    <x v="27"/>
    <x v="6"/>
    <x v="2"/>
    <x v="2"/>
  </r>
  <r>
    <s v="Y05317"/>
    <x v="1"/>
    <x v="8"/>
    <n v="14"/>
    <n v="18"/>
    <n v="77.777699999999996"/>
    <x v="3212"/>
    <x v="714"/>
    <s v="NHS SOUTH WEST LONDON ICB - 36L"/>
    <x v="79"/>
    <x v="15"/>
    <x v="27"/>
    <x v="6"/>
    <x v="8"/>
    <x v="8"/>
  </r>
  <r>
    <s v="Y02423"/>
    <x v="0"/>
    <x v="2"/>
    <n v="140"/>
    <n v="143"/>
    <n v="97.902000000000001"/>
    <x v="3214"/>
    <x v="722"/>
    <s v="NHS SOUTH WEST LONDON ICB - 36L"/>
    <x v="79"/>
    <x v="15"/>
    <x v="27"/>
    <x v="6"/>
    <x v="2"/>
    <x v="2"/>
  </r>
  <r>
    <s v="H83631"/>
    <x v="1"/>
    <x v="8"/>
    <n v="53"/>
    <n v="62"/>
    <n v="85.483800000000002"/>
    <x v="3349"/>
    <x v="714"/>
    <s v="NHS SOUTH WEST LONDON ICB - 36L"/>
    <x v="79"/>
    <x v="15"/>
    <x v="27"/>
    <x v="6"/>
    <x v="8"/>
    <x v="8"/>
  </r>
  <r>
    <s v="H85012"/>
    <x v="0"/>
    <x v="6"/>
    <n v="47"/>
    <n v="59"/>
    <n v="79.661000000000001"/>
    <x v="3351"/>
    <x v="740"/>
    <s v="NHS SOUTH WEST LONDON ICB - 36L"/>
    <x v="79"/>
    <x v="15"/>
    <x v="27"/>
    <x v="6"/>
    <x v="6"/>
    <x v="6"/>
  </r>
  <r>
    <s v="H83609"/>
    <x v="0"/>
    <x v="7"/>
    <n v="11"/>
    <n v="13"/>
    <n v="84.615300000000005"/>
    <x v="3335"/>
    <x v="721"/>
    <s v="NHS SOUTH WEST LONDON ICB - 36L"/>
    <x v="79"/>
    <x v="15"/>
    <x v="27"/>
    <x v="6"/>
    <x v="7"/>
    <x v="7"/>
  </r>
  <r>
    <s v="H84040"/>
    <x v="0"/>
    <x v="10"/>
    <n v="50"/>
    <n v="57"/>
    <n v="87.719200000000001"/>
    <x v="1376"/>
    <x v="744"/>
    <s v="NHS SOUTH WEST LONDON ICB - 36L"/>
    <x v="79"/>
    <x v="15"/>
    <x v="27"/>
    <x v="6"/>
    <x v="10"/>
    <x v="10"/>
  </r>
  <r>
    <s v="H83031"/>
    <x v="1"/>
    <x v="8"/>
    <n v="22"/>
    <n v="31"/>
    <n v="70.967699999999994"/>
    <x v="3342"/>
    <x v="731"/>
    <s v="NHS SOUTH WEST LONDON ICB - 36L"/>
    <x v="79"/>
    <x v="15"/>
    <x v="27"/>
    <x v="6"/>
    <x v="8"/>
    <x v="8"/>
  </r>
  <r>
    <s v="H85680"/>
    <x v="0"/>
    <x v="4"/>
    <n v="12"/>
    <n v="14"/>
    <n v="85.714200000000005"/>
    <x v="3327"/>
    <x v="728"/>
    <s v="NHS SOUTH WEST LONDON ICB - 36L"/>
    <x v="79"/>
    <x v="15"/>
    <x v="27"/>
    <x v="6"/>
    <x v="4"/>
    <x v="4"/>
  </r>
  <r>
    <s v="Y02423"/>
    <x v="0"/>
    <x v="8"/>
    <n v="109"/>
    <n v="114"/>
    <n v="95.614000000000004"/>
    <x v="3214"/>
    <x v="722"/>
    <s v="NHS SOUTH WEST LONDON ICB - 36L"/>
    <x v="79"/>
    <x v="15"/>
    <x v="27"/>
    <x v="6"/>
    <x v="8"/>
    <x v="8"/>
  </r>
  <r>
    <s v="H83631"/>
    <x v="0"/>
    <x v="5"/>
    <n v="12"/>
    <n v="14"/>
    <n v="85.714200000000005"/>
    <x v="3349"/>
    <x v="714"/>
    <s v="NHS SOUTH WEST LONDON ICB - 36L"/>
    <x v="79"/>
    <x v="15"/>
    <x v="27"/>
    <x v="6"/>
    <x v="5"/>
    <x v="5"/>
  </r>
  <r>
    <s v="H84031"/>
    <x v="0"/>
    <x v="3"/>
    <n v="23"/>
    <n v="25"/>
    <n v="92"/>
    <x v="3339"/>
    <x v="718"/>
    <s v="NHS SOUTH WEST LONDON ICB - 36L"/>
    <x v="79"/>
    <x v="15"/>
    <x v="27"/>
    <x v="6"/>
    <x v="3"/>
    <x v="3"/>
  </r>
  <r>
    <s v="H84625"/>
    <x v="0"/>
    <x v="1"/>
    <n v="13"/>
    <n v="14"/>
    <n v="92.857100000000003"/>
    <x v="3330"/>
    <x v="718"/>
    <s v="NHS SOUTH WEST LONDON ICB - 36L"/>
    <x v="79"/>
    <x v="15"/>
    <x v="27"/>
    <x v="6"/>
    <x v="1"/>
    <x v="1"/>
  </r>
  <r>
    <s v="H85025"/>
    <x v="1"/>
    <x v="1"/>
    <n v="70"/>
    <n v="78"/>
    <n v="89.743499999999997"/>
    <x v="3337"/>
    <x v="745"/>
    <s v="NHS SOUTH WEST LONDON ICB - 36L"/>
    <x v="79"/>
    <x v="15"/>
    <x v="27"/>
    <x v="6"/>
    <x v="1"/>
    <x v="1"/>
  </r>
  <r>
    <s v="H84025"/>
    <x v="0"/>
    <x v="11"/>
    <n v="20"/>
    <n v="24"/>
    <n v="83.333299999999994"/>
    <x v="3347"/>
    <x v="727"/>
    <s v="NHS SOUTH WEST LONDON ICB - 36L"/>
    <x v="79"/>
    <x v="15"/>
    <x v="27"/>
    <x v="6"/>
    <x v="11"/>
    <x v="11"/>
  </r>
  <r>
    <s v="H85021"/>
    <x v="1"/>
    <x v="2"/>
    <n v="31"/>
    <n v="31"/>
    <n v="100"/>
    <x v="3314"/>
    <x v="745"/>
    <s v="NHS SOUTH WEST LONDON ICB - 36L"/>
    <x v="79"/>
    <x v="15"/>
    <x v="27"/>
    <x v="6"/>
    <x v="2"/>
    <x v="2"/>
  </r>
  <r>
    <s v="H83031"/>
    <x v="1"/>
    <x v="4"/>
    <n v="32"/>
    <n v="43"/>
    <n v="74.418599999999998"/>
    <x v="3342"/>
    <x v="731"/>
    <s v="NHS SOUTH WEST LONDON ICB - 36L"/>
    <x v="79"/>
    <x v="15"/>
    <x v="27"/>
    <x v="6"/>
    <x v="4"/>
    <x v="4"/>
  </r>
  <r>
    <s v="H83013"/>
    <x v="0"/>
    <x v="9"/>
    <n v="35"/>
    <n v="38"/>
    <n v="92.105199999999996"/>
    <x v="3350"/>
    <x v="736"/>
    <s v="NHS SOUTH WEST LONDON ICB - 36L"/>
    <x v="79"/>
    <x v="15"/>
    <x v="27"/>
    <x v="6"/>
    <x v="9"/>
    <x v="9"/>
  </r>
  <r>
    <s v="H83016"/>
    <x v="1"/>
    <x v="8"/>
    <n v="138"/>
    <n v="168"/>
    <n v="82.142799999999994"/>
    <x v="3216"/>
    <x v="725"/>
    <s v="NHS SOUTH WEST LONDON ICB - 36L"/>
    <x v="79"/>
    <x v="15"/>
    <x v="27"/>
    <x v="6"/>
    <x v="8"/>
    <x v="8"/>
  </r>
  <r>
    <s v="H85012"/>
    <x v="1"/>
    <x v="1"/>
    <n v="107"/>
    <n v="120"/>
    <n v="89.166600000000003"/>
    <x v="3351"/>
    <x v="740"/>
    <s v="NHS SOUTH WEST LONDON ICB - 36L"/>
    <x v="79"/>
    <x v="15"/>
    <x v="27"/>
    <x v="6"/>
    <x v="1"/>
    <x v="1"/>
  </r>
  <r>
    <s v="H84016"/>
    <x v="0"/>
    <x v="8"/>
    <n v="4"/>
    <n v="5"/>
    <n v="80"/>
    <x v="3215"/>
    <x v="724"/>
    <s v="NHS SOUTH WEST LONDON ICB - 36L"/>
    <x v="79"/>
    <x v="15"/>
    <x v="27"/>
    <x v="6"/>
    <x v="8"/>
    <x v="8"/>
  </r>
  <r>
    <s v="H83034"/>
    <x v="0"/>
    <x v="9"/>
    <n v="6"/>
    <n v="7"/>
    <n v="85.714200000000005"/>
    <x v="3218"/>
    <x v="714"/>
    <s v="NHS SOUTH WEST LONDON ICB - 36L"/>
    <x v="79"/>
    <x v="15"/>
    <x v="27"/>
    <x v="6"/>
    <x v="9"/>
    <x v="9"/>
  </r>
  <r>
    <s v="Y02946"/>
    <x v="0"/>
    <x v="9"/>
    <n v="6"/>
    <n v="7"/>
    <n v="85.714200000000005"/>
    <x v="3324"/>
    <x v="717"/>
    <s v="NHS SOUTH WEST LONDON ICB - 36L"/>
    <x v="79"/>
    <x v="15"/>
    <x v="27"/>
    <x v="6"/>
    <x v="9"/>
    <x v="9"/>
  </r>
  <r>
    <s v="H83053"/>
    <x v="0"/>
    <x v="0"/>
    <n v="8"/>
    <n v="12"/>
    <n v="66.666600000000003"/>
    <x v="3321"/>
    <x v="721"/>
    <s v="NHS SOUTH WEST LONDON ICB - 36L"/>
    <x v="79"/>
    <x v="15"/>
    <x v="27"/>
    <x v="6"/>
    <x v="0"/>
    <x v="0"/>
  </r>
  <r>
    <s v="H83015"/>
    <x v="0"/>
    <x v="10"/>
    <n v="81"/>
    <n v="99"/>
    <n v="81.818100000000001"/>
    <x v="3220"/>
    <x v="725"/>
    <s v="NHS SOUTH WEST LONDON ICB - 36L"/>
    <x v="79"/>
    <x v="15"/>
    <x v="27"/>
    <x v="6"/>
    <x v="10"/>
    <x v="10"/>
  </r>
  <r>
    <s v="H84012"/>
    <x v="0"/>
    <x v="7"/>
    <n v="11"/>
    <n v="13"/>
    <n v="84.615300000000005"/>
    <x v="3336"/>
    <x v="718"/>
    <s v="NHS SOUTH WEST LONDON ICB - 36L"/>
    <x v="79"/>
    <x v="15"/>
    <x v="27"/>
    <x v="6"/>
    <x v="7"/>
    <x v="7"/>
  </r>
  <r>
    <s v="H85070"/>
    <x v="1"/>
    <x v="8"/>
    <n v="31"/>
    <n v="33"/>
    <n v="93.939300000000003"/>
    <x v="1381"/>
    <x v="746"/>
    <s v="NHS SOUTH WEST LONDON ICB - 36L"/>
    <x v="79"/>
    <x v="15"/>
    <x v="27"/>
    <x v="6"/>
    <x v="8"/>
    <x v="8"/>
  </r>
  <r>
    <s v="H84625"/>
    <x v="0"/>
    <x v="7"/>
    <n v="10"/>
    <n v="12"/>
    <n v="83.333299999999994"/>
    <x v="3330"/>
    <x v="718"/>
    <s v="NHS SOUTH WEST LONDON ICB - 36L"/>
    <x v="79"/>
    <x v="15"/>
    <x v="27"/>
    <x v="6"/>
    <x v="7"/>
    <x v="7"/>
  </r>
  <r>
    <s v="Y02423"/>
    <x v="1"/>
    <x v="2"/>
    <n v="145"/>
    <n v="147"/>
    <n v="98.639399999999995"/>
    <x v="3214"/>
    <x v="722"/>
    <s v="NHS SOUTH WEST LONDON ICB - 36L"/>
    <x v="79"/>
    <x v="15"/>
    <x v="27"/>
    <x v="6"/>
    <x v="2"/>
    <x v="2"/>
  </r>
  <r>
    <s v="H84002"/>
    <x v="1"/>
    <x v="1"/>
    <n v="9"/>
    <n v="11"/>
    <n v="81.818100000000001"/>
    <x v="3318"/>
    <x v="744"/>
    <s v="NHS SOUTH WEST LONDON ICB - 36L"/>
    <x v="79"/>
    <x v="15"/>
    <x v="27"/>
    <x v="6"/>
    <x v="1"/>
    <x v="1"/>
  </r>
  <r>
    <s v="H84061"/>
    <x v="0"/>
    <x v="0"/>
    <n v="13"/>
    <n v="16"/>
    <n v="81.25"/>
    <x v="3333"/>
    <x v="730"/>
    <s v="NHS SOUTH WEST LONDON ICB - 36L"/>
    <x v="79"/>
    <x v="15"/>
    <x v="27"/>
    <x v="6"/>
    <x v="0"/>
    <x v="0"/>
  </r>
  <r>
    <s v="H84031"/>
    <x v="0"/>
    <x v="10"/>
    <n v="20"/>
    <n v="24"/>
    <n v="83.333299999999994"/>
    <x v="3339"/>
    <x v="718"/>
    <s v="NHS SOUTH WEST LONDON ICB - 36L"/>
    <x v="79"/>
    <x v="15"/>
    <x v="27"/>
    <x v="6"/>
    <x v="10"/>
    <x v="10"/>
  </r>
  <r>
    <s v="H85008"/>
    <x v="0"/>
    <x v="6"/>
    <n v="19"/>
    <n v="19"/>
    <n v="100"/>
    <x v="3311"/>
    <x v="740"/>
    <s v="NHS SOUTH WEST LONDON ICB - 36L"/>
    <x v="79"/>
    <x v="15"/>
    <x v="27"/>
    <x v="6"/>
    <x v="6"/>
    <x v="6"/>
  </r>
  <r>
    <s v="H84012"/>
    <x v="0"/>
    <x v="1"/>
    <n v="19"/>
    <n v="21"/>
    <n v="90.476100000000002"/>
    <x v="3336"/>
    <x v="718"/>
    <s v="NHS SOUTH WEST LONDON ICB - 36L"/>
    <x v="79"/>
    <x v="15"/>
    <x v="27"/>
    <x v="6"/>
    <x v="1"/>
    <x v="1"/>
  </r>
  <r>
    <s v="H84050"/>
    <x v="0"/>
    <x v="0"/>
    <n v="4"/>
    <n v="5"/>
    <n v="80"/>
    <x v="3219"/>
    <x v="727"/>
    <s v="NHS SOUTH WEST LONDON ICB - 36L"/>
    <x v="79"/>
    <x v="15"/>
    <x v="27"/>
    <x v="6"/>
    <x v="0"/>
    <x v="0"/>
  </r>
  <r>
    <s v="H84014"/>
    <x v="1"/>
    <x v="4"/>
    <n v="22"/>
    <n v="25"/>
    <n v="88"/>
    <x v="3340"/>
    <x v="713"/>
    <s v="NHS SOUTH WEST LONDON ICB - 36L"/>
    <x v="79"/>
    <x v="15"/>
    <x v="27"/>
    <x v="6"/>
    <x v="4"/>
    <x v="4"/>
  </r>
  <r>
    <s v="H83018"/>
    <x v="0"/>
    <x v="4"/>
    <n v="139"/>
    <n v="171"/>
    <n v="81.286500000000004"/>
    <x v="3341"/>
    <x v="736"/>
    <s v="NHS SOUTH WEST LONDON ICB - 36L"/>
    <x v="79"/>
    <x v="15"/>
    <x v="27"/>
    <x v="6"/>
    <x v="4"/>
    <x v="4"/>
  </r>
  <r>
    <s v="H83034"/>
    <x v="0"/>
    <x v="3"/>
    <n v="23"/>
    <n v="25"/>
    <n v="92"/>
    <x v="3218"/>
    <x v="714"/>
    <s v="NHS SOUTH WEST LONDON ICB - 36L"/>
    <x v="79"/>
    <x v="15"/>
    <x v="27"/>
    <x v="6"/>
    <x v="3"/>
    <x v="3"/>
  </r>
  <r>
    <s v="H84016"/>
    <x v="0"/>
    <x v="5"/>
    <n v="15"/>
    <n v="17"/>
    <n v="88.235200000000006"/>
    <x v="3215"/>
    <x v="724"/>
    <s v="NHS SOUTH WEST LONDON ICB - 36L"/>
    <x v="79"/>
    <x v="15"/>
    <x v="27"/>
    <x v="6"/>
    <x v="5"/>
    <x v="5"/>
  </r>
  <r>
    <s v="H85680"/>
    <x v="0"/>
    <x v="8"/>
    <n v="6"/>
    <n v="8"/>
    <n v="75"/>
    <x v="3327"/>
    <x v="728"/>
    <s v="NHS SOUTH WEST LONDON ICB - 36L"/>
    <x v="79"/>
    <x v="15"/>
    <x v="27"/>
    <x v="6"/>
    <x v="8"/>
    <x v="8"/>
  </r>
  <r>
    <s v="H83631"/>
    <x v="0"/>
    <x v="7"/>
    <n v="38"/>
    <n v="43"/>
    <n v="88.372"/>
    <x v="3349"/>
    <x v="714"/>
    <s v="NHS SOUTH WEST LONDON ICB - 36L"/>
    <x v="79"/>
    <x v="15"/>
    <x v="27"/>
    <x v="6"/>
    <x v="7"/>
    <x v="7"/>
  </r>
  <r>
    <s v="H84031"/>
    <x v="0"/>
    <x v="1"/>
    <n v="26"/>
    <n v="30"/>
    <n v="86.666600000000003"/>
    <x v="3339"/>
    <x v="718"/>
    <s v="NHS SOUTH WEST LONDON ICB - 36L"/>
    <x v="79"/>
    <x v="15"/>
    <x v="27"/>
    <x v="6"/>
    <x v="1"/>
    <x v="1"/>
  </r>
  <r>
    <s v="H83051"/>
    <x v="0"/>
    <x v="5"/>
    <n v="0"/>
    <n v="1"/>
    <n v="0"/>
    <x v="3334"/>
    <x v="720"/>
    <s v="NHS SOUTH WEST LONDON ICB - 36L"/>
    <x v="79"/>
    <x v="15"/>
    <x v="27"/>
    <x v="6"/>
    <x v="5"/>
    <x v="5"/>
  </r>
  <r>
    <s v="H84016"/>
    <x v="0"/>
    <x v="2"/>
    <n v="17"/>
    <n v="28"/>
    <n v="60.714199999999998"/>
    <x v="3215"/>
    <x v="724"/>
    <s v="NHS SOUTH WEST LONDON ICB - 36L"/>
    <x v="79"/>
    <x v="15"/>
    <x v="27"/>
    <x v="6"/>
    <x v="2"/>
    <x v="2"/>
  </r>
  <r>
    <s v="Y05317"/>
    <x v="0"/>
    <x v="4"/>
    <n v="22"/>
    <n v="31"/>
    <n v="70.967699999999994"/>
    <x v="3212"/>
    <x v="714"/>
    <s v="NHS SOUTH WEST LONDON ICB - 36L"/>
    <x v="79"/>
    <x v="15"/>
    <x v="27"/>
    <x v="6"/>
    <x v="4"/>
    <x v="4"/>
  </r>
  <r>
    <s v="H83018"/>
    <x v="0"/>
    <x v="7"/>
    <n v="73"/>
    <n v="90"/>
    <n v="81.111099999999993"/>
    <x v="3341"/>
    <x v="736"/>
    <s v="NHS SOUTH WEST LONDON ICB - 36L"/>
    <x v="79"/>
    <x v="15"/>
    <x v="27"/>
    <x v="6"/>
    <x v="7"/>
    <x v="7"/>
  </r>
  <r>
    <s v="H85026"/>
    <x v="0"/>
    <x v="9"/>
    <n v="12"/>
    <n v="14"/>
    <n v="85.714200000000005"/>
    <x v="3313"/>
    <x v="748"/>
    <s v="NHS SOUTH WEST LONDON ICB - 36L"/>
    <x v="79"/>
    <x v="15"/>
    <x v="27"/>
    <x v="6"/>
    <x v="9"/>
    <x v="9"/>
  </r>
  <r>
    <s v="H85008"/>
    <x v="0"/>
    <x v="7"/>
    <n v="23"/>
    <n v="24"/>
    <n v="95.833299999999994"/>
    <x v="3311"/>
    <x v="740"/>
    <s v="NHS SOUTH WEST LONDON ICB - 36L"/>
    <x v="79"/>
    <x v="15"/>
    <x v="27"/>
    <x v="6"/>
    <x v="7"/>
    <x v="7"/>
  </r>
  <r>
    <s v="H83012"/>
    <x v="1"/>
    <x v="2"/>
    <n v="83"/>
    <n v="100"/>
    <n v="83"/>
    <x v="2008"/>
    <x v="723"/>
    <s v="NHS SOUTH WEST LONDON ICB - 36L"/>
    <x v="79"/>
    <x v="15"/>
    <x v="27"/>
    <x v="6"/>
    <x v="2"/>
    <x v="2"/>
  </r>
  <r>
    <s v="H84014"/>
    <x v="0"/>
    <x v="4"/>
    <n v="21"/>
    <n v="25"/>
    <n v="84"/>
    <x v="3340"/>
    <x v="713"/>
    <s v="NHS SOUTH WEST LONDON ICB - 36L"/>
    <x v="79"/>
    <x v="15"/>
    <x v="27"/>
    <x v="6"/>
    <x v="4"/>
    <x v="4"/>
  </r>
  <r>
    <s v="Y01132"/>
    <x v="0"/>
    <x v="1"/>
    <n v="29"/>
    <n v="34"/>
    <n v="85.2941"/>
    <x v="3329"/>
    <x v="715"/>
    <s v="NHS SOUTH WEST LONDON ICB - 36L"/>
    <x v="79"/>
    <x v="15"/>
    <x v="27"/>
    <x v="6"/>
    <x v="1"/>
    <x v="1"/>
  </r>
  <r>
    <s v="H83053"/>
    <x v="0"/>
    <x v="10"/>
    <n v="59"/>
    <n v="74"/>
    <n v="79.729699999999994"/>
    <x v="3321"/>
    <x v="721"/>
    <s v="NHS SOUTH WEST LONDON ICB - 36L"/>
    <x v="79"/>
    <x v="15"/>
    <x v="27"/>
    <x v="6"/>
    <x v="10"/>
    <x v="10"/>
  </r>
  <r>
    <s v="H85100"/>
    <x v="0"/>
    <x v="9"/>
    <n v="7"/>
    <n v="8"/>
    <n v="87.5"/>
    <x v="3316"/>
    <x v="747"/>
    <s v="NHS SOUTH WEST LONDON ICB - 36L"/>
    <x v="79"/>
    <x v="15"/>
    <x v="27"/>
    <x v="6"/>
    <x v="9"/>
    <x v="9"/>
  </r>
  <r>
    <s v="H83015"/>
    <x v="1"/>
    <x v="10"/>
    <n v="82"/>
    <n v="99"/>
    <n v="82.828199999999995"/>
    <x v="3220"/>
    <x v="725"/>
    <s v="NHS SOUTH WEST LONDON ICB - 36L"/>
    <x v="79"/>
    <x v="15"/>
    <x v="27"/>
    <x v="6"/>
    <x v="10"/>
    <x v="10"/>
  </r>
  <r>
    <s v="H85033"/>
    <x v="1"/>
    <x v="2"/>
    <n v="49"/>
    <n v="57"/>
    <n v="85.9649"/>
    <x v="3305"/>
    <x v="734"/>
    <s v="NHS SOUTH WEST LONDON ICB - 36L"/>
    <x v="79"/>
    <x v="15"/>
    <x v="27"/>
    <x v="6"/>
    <x v="2"/>
    <x v="2"/>
  </r>
  <r>
    <s v="H83624"/>
    <x v="0"/>
    <x v="3"/>
    <n v="28"/>
    <n v="35"/>
    <n v="80"/>
    <x v="3256"/>
    <x v="737"/>
    <s v="NHS SOUTH WEST LONDON ICB - 36L"/>
    <x v="79"/>
    <x v="15"/>
    <x v="27"/>
    <x v="6"/>
    <x v="3"/>
    <x v="3"/>
  </r>
  <r>
    <s v="H85053"/>
    <x v="0"/>
    <x v="11"/>
    <n v="4"/>
    <n v="4"/>
    <n v="100"/>
    <x v="3328"/>
    <x v="745"/>
    <s v="NHS SOUTH WEST LONDON ICB - 36L"/>
    <x v="79"/>
    <x v="15"/>
    <x v="27"/>
    <x v="6"/>
    <x v="11"/>
    <x v="11"/>
  </r>
  <r>
    <s v="H84002"/>
    <x v="1"/>
    <x v="4"/>
    <n v="18"/>
    <n v="21"/>
    <n v="85.714200000000005"/>
    <x v="3318"/>
    <x v="744"/>
    <s v="NHS SOUTH WEST LONDON ICB - 36L"/>
    <x v="79"/>
    <x v="15"/>
    <x v="27"/>
    <x v="6"/>
    <x v="4"/>
    <x v="4"/>
  </r>
  <r>
    <s v="H84017"/>
    <x v="0"/>
    <x v="9"/>
    <n v="9"/>
    <n v="13"/>
    <n v="69.230699999999999"/>
    <x v="3323"/>
    <x v="713"/>
    <s v="NHS SOUTH WEST LONDON ICB - 36L"/>
    <x v="79"/>
    <x v="15"/>
    <x v="27"/>
    <x v="6"/>
    <x v="9"/>
    <x v="9"/>
  </r>
  <r>
    <s v="H84051"/>
    <x v="0"/>
    <x v="7"/>
    <n v="3"/>
    <n v="7"/>
    <n v="42.857100000000003"/>
    <x v="3331"/>
    <x v="724"/>
    <s v="NHS SOUTH WEST LONDON ICB - 36L"/>
    <x v="79"/>
    <x v="15"/>
    <x v="27"/>
    <x v="6"/>
    <x v="7"/>
    <x v="7"/>
  </r>
  <r>
    <s v="H84630"/>
    <x v="0"/>
    <x v="5"/>
    <n v="0"/>
    <n v="0"/>
    <m/>
    <x v="3338"/>
    <x v="718"/>
    <s v="NHS SOUTH WEST LONDON ICB - 36L"/>
    <x v="79"/>
    <x v="15"/>
    <x v="27"/>
    <x v="6"/>
    <x v="5"/>
    <x v="5"/>
  </r>
  <r>
    <s v="H85038"/>
    <x v="1"/>
    <x v="8"/>
    <n v="67"/>
    <n v="72"/>
    <n v="93.055499999999995"/>
    <x v="3309"/>
    <x v="734"/>
    <s v="NHS SOUTH WEST LONDON ICB - 36L"/>
    <x v="79"/>
    <x v="15"/>
    <x v="27"/>
    <x v="6"/>
    <x v="8"/>
    <x v="8"/>
  </r>
  <r>
    <s v="H84012"/>
    <x v="0"/>
    <x v="9"/>
    <n v="4"/>
    <n v="7"/>
    <n v="57.142800000000001"/>
    <x v="3336"/>
    <x v="718"/>
    <s v="NHS SOUTH WEST LONDON ICB - 36L"/>
    <x v="79"/>
    <x v="15"/>
    <x v="27"/>
    <x v="6"/>
    <x v="9"/>
    <x v="9"/>
  </r>
  <r>
    <s v="H85037"/>
    <x v="0"/>
    <x v="0"/>
    <n v="16"/>
    <n v="19"/>
    <n v="84.210499999999996"/>
    <x v="3346"/>
    <x v="746"/>
    <s v="NHS SOUTH WEST LONDON ICB - 36L"/>
    <x v="79"/>
    <x v="15"/>
    <x v="27"/>
    <x v="6"/>
    <x v="0"/>
    <x v="0"/>
  </r>
  <r>
    <s v="H83037"/>
    <x v="0"/>
    <x v="9"/>
    <n v="12"/>
    <n v="15"/>
    <n v="80"/>
    <x v="3213"/>
    <x v="721"/>
    <s v="NHS SOUTH WEST LONDON ICB - 36L"/>
    <x v="79"/>
    <x v="15"/>
    <x v="27"/>
    <x v="6"/>
    <x v="9"/>
    <x v="9"/>
  </r>
  <r>
    <s v="Y02946"/>
    <x v="1"/>
    <x v="10"/>
    <n v="7"/>
    <n v="9"/>
    <n v="77.777699999999996"/>
    <x v="3324"/>
    <x v="717"/>
    <s v="NHS SOUTH WEST LONDON ICB - 36L"/>
    <x v="79"/>
    <x v="15"/>
    <x v="27"/>
    <x v="6"/>
    <x v="10"/>
    <x v="10"/>
  </r>
  <r>
    <s v="H83031"/>
    <x v="0"/>
    <x v="4"/>
    <n v="31"/>
    <n v="43"/>
    <n v="72.093000000000004"/>
    <x v="3342"/>
    <x v="731"/>
    <s v="NHS SOUTH WEST LONDON ICB - 36L"/>
    <x v="79"/>
    <x v="15"/>
    <x v="27"/>
    <x v="6"/>
    <x v="4"/>
    <x v="4"/>
  </r>
  <r>
    <s v="H84030"/>
    <x v="0"/>
    <x v="9"/>
    <n v="21"/>
    <n v="26"/>
    <n v="80.769199999999998"/>
    <x v="37"/>
    <x v="726"/>
    <s v="NHS SOUTH WEST LONDON ICB - 36L"/>
    <x v="79"/>
    <x v="15"/>
    <x v="27"/>
    <x v="6"/>
    <x v="9"/>
    <x v="9"/>
  </r>
  <r>
    <s v="H83012"/>
    <x v="0"/>
    <x v="4"/>
    <n v="87"/>
    <n v="109"/>
    <n v="79.816500000000005"/>
    <x v="2008"/>
    <x v="723"/>
    <s v="NHS SOUTH WEST LONDON ICB - 36L"/>
    <x v="79"/>
    <x v="15"/>
    <x v="27"/>
    <x v="6"/>
    <x v="4"/>
    <x v="4"/>
  </r>
  <r>
    <s v="H85037"/>
    <x v="0"/>
    <x v="9"/>
    <n v="20"/>
    <n v="24"/>
    <n v="83.333299999999994"/>
    <x v="3346"/>
    <x v="746"/>
    <s v="NHS SOUTH WEST LONDON ICB - 36L"/>
    <x v="79"/>
    <x v="15"/>
    <x v="27"/>
    <x v="6"/>
    <x v="9"/>
    <x v="9"/>
  </r>
  <r>
    <s v="H85012"/>
    <x v="0"/>
    <x v="7"/>
    <n v="56"/>
    <n v="69"/>
    <n v="81.159400000000005"/>
    <x v="3351"/>
    <x v="740"/>
    <s v="NHS SOUTH WEST LONDON ICB - 36L"/>
    <x v="79"/>
    <x v="15"/>
    <x v="27"/>
    <x v="6"/>
    <x v="7"/>
    <x v="7"/>
  </r>
  <r>
    <s v="H83022"/>
    <x v="0"/>
    <x v="0"/>
    <n v="4"/>
    <n v="8"/>
    <n v="50"/>
    <x v="3315"/>
    <x v="721"/>
    <s v="NHS SOUTH WEST LONDON ICB - 36L"/>
    <x v="79"/>
    <x v="15"/>
    <x v="27"/>
    <x v="6"/>
    <x v="0"/>
    <x v="0"/>
  </r>
  <r>
    <s v="H85037"/>
    <x v="0"/>
    <x v="10"/>
    <n v="71"/>
    <n v="83"/>
    <n v="85.542100000000005"/>
    <x v="3346"/>
    <x v="746"/>
    <s v="NHS SOUTH WEST LONDON ICB - 36L"/>
    <x v="79"/>
    <x v="15"/>
    <x v="27"/>
    <x v="6"/>
    <x v="10"/>
    <x v="10"/>
  </r>
  <r>
    <s v="H83012"/>
    <x v="0"/>
    <x v="7"/>
    <n v="51"/>
    <n v="72"/>
    <n v="70.833299999999994"/>
    <x v="2008"/>
    <x v="723"/>
    <s v="NHS SOUTH WEST LONDON ICB - 36L"/>
    <x v="79"/>
    <x v="15"/>
    <x v="27"/>
    <x v="6"/>
    <x v="7"/>
    <x v="7"/>
  </r>
  <r>
    <s v="H83022"/>
    <x v="0"/>
    <x v="1"/>
    <n v="32"/>
    <n v="52"/>
    <n v="61.538400000000003"/>
    <x v="3315"/>
    <x v="721"/>
    <s v="NHS SOUTH WEST LONDON ICB - 36L"/>
    <x v="79"/>
    <x v="15"/>
    <x v="27"/>
    <x v="6"/>
    <x v="1"/>
    <x v="1"/>
  </r>
  <r>
    <s v="H84016"/>
    <x v="1"/>
    <x v="4"/>
    <n v="24"/>
    <n v="36"/>
    <n v="66.666600000000003"/>
    <x v="3215"/>
    <x v="724"/>
    <s v="NHS SOUTH WEST LONDON ICB - 36L"/>
    <x v="79"/>
    <x v="15"/>
    <x v="27"/>
    <x v="6"/>
    <x v="4"/>
    <x v="4"/>
  </r>
  <r>
    <s v="H84002"/>
    <x v="0"/>
    <x v="1"/>
    <n v="9"/>
    <n v="11"/>
    <n v="81.818100000000001"/>
    <x v="3318"/>
    <x v="744"/>
    <s v="NHS SOUTH WEST LONDON ICB - 36L"/>
    <x v="79"/>
    <x v="15"/>
    <x v="27"/>
    <x v="6"/>
    <x v="1"/>
    <x v="1"/>
  </r>
  <r>
    <s v="H85618"/>
    <x v="0"/>
    <x v="3"/>
    <n v="39"/>
    <n v="39"/>
    <n v="100"/>
    <x v="3352"/>
    <x v="733"/>
    <s v="NHS SOUTH WEST LONDON ICB - 36L"/>
    <x v="79"/>
    <x v="15"/>
    <x v="27"/>
    <x v="6"/>
    <x v="3"/>
    <x v="3"/>
  </r>
  <r>
    <s v="Y02946"/>
    <x v="0"/>
    <x v="11"/>
    <n v="8"/>
    <n v="10"/>
    <n v="80"/>
    <x v="3324"/>
    <x v="717"/>
    <s v="NHS SOUTH WEST LONDON ICB - 36L"/>
    <x v="79"/>
    <x v="15"/>
    <x v="27"/>
    <x v="6"/>
    <x v="11"/>
    <x v="11"/>
  </r>
  <r>
    <s v="H84051"/>
    <x v="0"/>
    <x v="5"/>
    <n v="3"/>
    <n v="3"/>
    <n v="100"/>
    <x v="3331"/>
    <x v="724"/>
    <s v="NHS SOUTH WEST LONDON ICB - 36L"/>
    <x v="79"/>
    <x v="15"/>
    <x v="27"/>
    <x v="6"/>
    <x v="5"/>
    <x v="5"/>
  </r>
  <r>
    <s v="H85618"/>
    <x v="0"/>
    <x v="10"/>
    <n v="44"/>
    <n v="49"/>
    <n v="89.795900000000003"/>
    <x v="3352"/>
    <x v="733"/>
    <s v="NHS SOUTH WEST LONDON ICB - 36L"/>
    <x v="79"/>
    <x v="15"/>
    <x v="27"/>
    <x v="6"/>
    <x v="10"/>
    <x v="10"/>
  </r>
  <r>
    <s v="H83028"/>
    <x v="0"/>
    <x v="5"/>
    <n v="3"/>
    <n v="4"/>
    <n v="75"/>
    <x v="3326"/>
    <x v="738"/>
    <s v="NHS SOUTH WEST LONDON ICB - 36L"/>
    <x v="79"/>
    <x v="15"/>
    <x v="27"/>
    <x v="6"/>
    <x v="5"/>
    <x v="5"/>
  </r>
  <r>
    <s v="H84040"/>
    <x v="0"/>
    <x v="0"/>
    <n v="12"/>
    <n v="13"/>
    <n v="92.307599999999994"/>
    <x v="1376"/>
    <x v="744"/>
    <s v="NHS SOUTH WEST LONDON ICB - 36L"/>
    <x v="79"/>
    <x v="15"/>
    <x v="27"/>
    <x v="6"/>
    <x v="0"/>
    <x v="0"/>
  </r>
  <r>
    <s v="H83029"/>
    <x v="0"/>
    <x v="3"/>
    <n v="38"/>
    <n v="41"/>
    <n v="92.682900000000004"/>
    <x v="3319"/>
    <x v="714"/>
    <s v="NHS SOUTH WEST LONDON ICB - 36L"/>
    <x v="79"/>
    <x v="15"/>
    <x v="27"/>
    <x v="6"/>
    <x v="3"/>
    <x v="3"/>
  </r>
  <r>
    <s v="Y01132"/>
    <x v="0"/>
    <x v="7"/>
    <n v="21"/>
    <n v="33"/>
    <n v="63.636299999999999"/>
    <x v="3329"/>
    <x v="715"/>
    <s v="NHS SOUTH WEST LONDON ICB - 36L"/>
    <x v="79"/>
    <x v="15"/>
    <x v="27"/>
    <x v="6"/>
    <x v="7"/>
    <x v="7"/>
  </r>
  <r>
    <s v="H84017"/>
    <x v="0"/>
    <x v="2"/>
    <n v="46"/>
    <n v="59"/>
    <n v="77.966099999999997"/>
    <x v="3323"/>
    <x v="713"/>
    <s v="NHS SOUTH WEST LONDON ICB - 36L"/>
    <x v="79"/>
    <x v="15"/>
    <x v="27"/>
    <x v="6"/>
    <x v="2"/>
    <x v="2"/>
  </r>
  <r>
    <s v="H85018"/>
    <x v="0"/>
    <x v="9"/>
    <n v="20"/>
    <n v="21"/>
    <n v="95.238"/>
    <x v="3310"/>
    <x v="743"/>
    <s v="NHS SOUTH WEST LONDON ICB - 36L"/>
    <x v="79"/>
    <x v="15"/>
    <x v="27"/>
    <x v="6"/>
    <x v="9"/>
    <x v="9"/>
  </r>
  <r>
    <s v="H83016"/>
    <x v="0"/>
    <x v="2"/>
    <n v="186"/>
    <n v="228"/>
    <n v="81.578900000000004"/>
    <x v="3216"/>
    <x v="725"/>
    <s v="NHS SOUTH WEST LONDON ICB - 36L"/>
    <x v="79"/>
    <x v="15"/>
    <x v="27"/>
    <x v="6"/>
    <x v="2"/>
    <x v="2"/>
  </r>
  <r>
    <s v="H84061"/>
    <x v="1"/>
    <x v="1"/>
    <n v="79"/>
    <n v="92"/>
    <n v="85.869500000000002"/>
    <x v="3333"/>
    <x v="730"/>
    <s v="NHS SOUTH WEST LONDON ICB - 36L"/>
    <x v="79"/>
    <x v="15"/>
    <x v="27"/>
    <x v="6"/>
    <x v="1"/>
    <x v="1"/>
  </r>
  <r>
    <s v="H84623"/>
    <x v="1"/>
    <x v="1"/>
    <n v="40"/>
    <n v="47"/>
    <n v="85.106300000000005"/>
    <x v="3317"/>
    <x v="711"/>
    <s v="NHS SOUTH WEST LONDON ICB - 36L"/>
    <x v="79"/>
    <x v="15"/>
    <x v="27"/>
    <x v="6"/>
    <x v="1"/>
    <x v="1"/>
  </r>
  <r>
    <s v="H83017"/>
    <x v="0"/>
    <x v="1"/>
    <n v="55"/>
    <n v="63"/>
    <n v="87.301500000000004"/>
    <x v="3353"/>
    <x v="714"/>
    <s v="NHS SOUTH WEST LONDON ICB - 36L"/>
    <x v="79"/>
    <x v="15"/>
    <x v="27"/>
    <x v="6"/>
    <x v="1"/>
    <x v="1"/>
  </r>
  <r>
    <s v="H85693"/>
    <x v="0"/>
    <x v="5"/>
    <n v="6"/>
    <n v="6"/>
    <n v="100"/>
    <x v="3300"/>
    <x v="745"/>
    <s v="NHS SOUTH WEST LONDON ICB - 36L"/>
    <x v="79"/>
    <x v="15"/>
    <x v="27"/>
    <x v="6"/>
    <x v="5"/>
    <x v="5"/>
  </r>
  <r>
    <s v="H85023"/>
    <x v="0"/>
    <x v="8"/>
    <n v="11"/>
    <n v="13"/>
    <n v="84.615300000000005"/>
    <x v="3268"/>
    <x v="745"/>
    <s v="NHS SOUTH WEST LONDON ICB - 36L"/>
    <x v="79"/>
    <x v="15"/>
    <x v="27"/>
    <x v="6"/>
    <x v="8"/>
    <x v="8"/>
  </r>
  <r>
    <s v="H83009"/>
    <x v="1"/>
    <x v="2"/>
    <n v="106"/>
    <n v="128"/>
    <n v="82.8125"/>
    <x v="3354"/>
    <x v="737"/>
    <s v="NHS SOUTH WEST LONDON ICB - 36L"/>
    <x v="79"/>
    <x v="15"/>
    <x v="27"/>
    <x v="6"/>
    <x v="2"/>
    <x v="2"/>
  </r>
  <r>
    <s v="H83024"/>
    <x v="0"/>
    <x v="10"/>
    <n v="82"/>
    <n v="100"/>
    <n v="82"/>
    <x v="3264"/>
    <x v="736"/>
    <s v="NHS SOUTH WEST LONDON ICB - 36L"/>
    <x v="79"/>
    <x v="15"/>
    <x v="27"/>
    <x v="6"/>
    <x v="10"/>
    <x v="10"/>
  </r>
  <r>
    <s v="H85022"/>
    <x v="0"/>
    <x v="9"/>
    <n v="4"/>
    <n v="4"/>
    <n v="100"/>
    <x v="3262"/>
    <x v="712"/>
    <s v="NHS SOUTH WEST LONDON ICB - 36L"/>
    <x v="79"/>
    <x v="15"/>
    <x v="27"/>
    <x v="6"/>
    <x v="9"/>
    <x v="9"/>
  </r>
  <r>
    <s v="H85027"/>
    <x v="0"/>
    <x v="5"/>
    <n v="3"/>
    <n v="3"/>
    <n v="100"/>
    <x v="3255"/>
    <x v="742"/>
    <s v="NHS SOUTH WEST LONDON ICB - 36L"/>
    <x v="79"/>
    <x v="15"/>
    <x v="27"/>
    <x v="6"/>
    <x v="5"/>
    <x v="5"/>
  </r>
  <r>
    <s v="H85105"/>
    <x v="0"/>
    <x v="4"/>
    <n v="66"/>
    <n v="66"/>
    <n v="100"/>
    <x v="3260"/>
    <x v="733"/>
    <s v="NHS SOUTH WEST LONDON ICB - 36L"/>
    <x v="79"/>
    <x v="15"/>
    <x v="27"/>
    <x v="6"/>
    <x v="4"/>
    <x v="4"/>
  </r>
  <r>
    <s v="H85027"/>
    <x v="0"/>
    <x v="4"/>
    <n v="40"/>
    <n v="46"/>
    <n v="86.956500000000005"/>
    <x v="3255"/>
    <x v="742"/>
    <s v="NHS SOUTH WEST LONDON ICB - 36L"/>
    <x v="79"/>
    <x v="15"/>
    <x v="27"/>
    <x v="6"/>
    <x v="4"/>
    <x v="4"/>
  </r>
  <r>
    <s v="Y05318"/>
    <x v="1"/>
    <x v="2"/>
    <n v="20"/>
    <n v="21"/>
    <n v="95.238"/>
    <x v="3308"/>
    <x v="714"/>
    <s v="NHS SOUTH WEST LONDON ICB - 36L"/>
    <x v="79"/>
    <x v="15"/>
    <x v="27"/>
    <x v="6"/>
    <x v="2"/>
    <x v="2"/>
  </r>
  <r>
    <s v="H83014"/>
    <x v="0"/>
    <x v="6"/>
    <n v="33"/>
    <n v="38"/>
    <n v="86.842100000000002"/>
    <x v="3298"/>
    <x v="738"/>
    <s v="NHS SOUTH WEST LONDON ICB - 36L"/>
    <x v="79"/>
    <x v="15"/>
    <x v="27"/>
    <x v="6"/>
    <x v="6"/>
    <x v="6"/>
  </r>
  <r>
    <s v="H84635"/>
    <x v="0"/>
    <x v="7"/>
    <n v="57"/>
    <n v="71"/>
    <n v="80.281599999999997"/>
    <x v="3306"/>
    <x v="724"/>
    <s v="NHS SOUTH WEST LONDON ICB - 36L"/>
    <x v="79"/>
    <x v="15"/>
    <x v="27"/>
    <x v="6"/>
    <x v="7"/>
    <x v="7"/>
  </r>
  <r>
    <s v="H85693"/>
    <x v="1"/>
    <x v="10"/>
    <n v="45"/>
    <n v="48"/>
    <n v="93.75"/>
    <x v="3300"/>
    <x v="745"/>
    <s v="NHS SOUTH WEST LONDON ICB - 36L"/>
    <x v="79"/>
    <x v="15"/>
    <x v="27"/>
    <x v="6"/>
    <x v="10"/>
    <x v="10"/>
  </r>
  <r>
    <s v="H84027"/>
    <x v="0"/>
    <x v="8"/>
    <n v="65"/>
    <n v="81"/>
    <n v="80.246899999999997"/>
    <x v="3299"/>
    <x v="719"/>
    <s v="NHS SOUTH WEST LONDON ICB - 36L"/>
    <x v="79"/>
    <x v="15"/>
    <x v="27"/>
    <x v="6"/>
    <x v="8"/>
    <x v="8"/>
  </r>
  <r>
    <s v="H85033"/>
    <x v="0"/>
    <x v="8"/>
    <n v="39"/>
    <n v="47"/>
    <n v="82.978700000000003"/>
    <x v="3305"/>
    <x v="734"/>
    <s v="NHS SOUTH WEST LONDON ICB - 36L"/>
    <x v="79"/>
    <x v="15"/>
    <x v="27"/>
    <x v="6"/>
    <x v="8"/>
    <x v="8"/>
  </r>
  <r>
    <s v="H85114"/>
    <x v="0"/>
    <x v="6"/>
    <n v="27"/>
    <n v="39"/>
    <n v="69.230699999999999"/>
    <x v="3265"/>
    <x v="741"/>
    <s v="NHS SOUTH WEST LONDON ICB - 36L"/>
    <x v="79"/>
    <x v="15"/>
    <x v="27"/>
    <x v="6"/>
    <x v="6"/>
    <x v="6"/>
  </r>
  <r>
    <s v="H84618"/>
    <x v="1"/>
    <x v="8"/>
    <n v="20"/>
    <n v="22"/>
    <n v="90.909000000000006"/>
    <x v="3263"/>
    <x v="727"/>
    <s v="NHS SOUTH WEST LONDON ICB - 36L"/>
    <x v="79"/>
    <x v="15"/>
    <x v="27"/>
    <x v="6"/>
    <x v="8"/>
    <x v="8"/>
  </r>
  <r>
    <s v="H85095"/>
    <x v="0"/>
    <x v="5"/>
    <n v="2"/>
    <n v="2"/>
    <n v="100"/>
    <x v="3257"/>
    <x v="743"/>
    <s v="NHS SOUTH WEST LONDON ICB - 36L"/>
    <x v="79"/>
    <x v="15"/>
    <x v="27"/>
    <x v="6"/>
    <x v="5"/>
    <x v="5"/>
  </r>
  <r>
    <s v="H85114"/>
    <x v="0"/>
    <x v="3"/>
    <n v="36"/>
    <n v="51"/>
    <n v="70.588200000000001"/>
    <x v="3265"/>
    <x v="741"/>
    <s v="NHS SOUTH WEST LONDON ICB - 36L"/>
    <x v="79"/>
    <x v="15"/>
    <x v="27"/>
    <x v="6"/>
    <x v="3"/>
    <x v="3"/>
  </r>
  <r>
    <s v="H83017"/>
    <x v="1"/>
    <x v="1"/>
    <n v="55"/>
    <n v="63"/>
    <n v="87.301500000000004"/>
    <x v="3353"/>
    <x v="714"/>
    <s v="NHS SOUTH WEST LONDON ICB - 36L"/>
    <x v="79"/>
    <x v="15"/>
    <x v="27"/>
    <x v="6"/>
    <x v="1"/>
    <x v="1"/>
  </r>
  <r>
    <s v="H85686"/>
    <x v="0"/>
    <x v="9"/>
    <n v="7"/>
    <n v="7"/>
    <n v="100"/>
    <x v="3307"/>
    <x v="743"/>
    <s v="NHS SOUTH WEST LONDON ICB - 36L"/>
    <x v="79"/>
    <x v="15"/>
    <x v="27"/>
    <x v="6"/>
    <x v="9"/>
    <x v="9"/>
  </r>
  <r>
    <s v="Y05318"/>
    <x v="1"/>
    <x v="8"/>
    <n v="10"/>
    <n v="14"/>
    <n v="71.4285"/>
    <x v="3308"/>
    <x v="714"/>
    <s v="NHS SOUTH WEST LONDON ICB - 36L"/>
    <x v="79"/>
    <x v="15"/>
    <x v="27"/>
    <x v="6"/>
    <x v="8"/>
    <x v="8"/>
  </r>
  <r>
    <s v="H85105"/>
    <x v="0"/>
    <x v="8"/>
    <n v="36"/>
    <n v="36"/>
    <n v="100"/>
    <x v="3260"/>
    <x v="733"/>
    <s v="NHS SOUTH WEST LONDON ICB - 36L"/>
    <x v="79"/>
    <x v="15"/>
    <x v="27"/>
    <x v="6"/>
    <x v="8"/>
    <x v="8"/>
  </r>
  <r>
    <s v="H85656"/>
    <x v="0"/>
    <x v="11"/>
    <n v="4"/>
    <n v="4"/>
    <n v="100"/>
    <x v="3303"/>
    <x v="742"/>
    <s v="NHS SOUTH WEST LONDON ICB - 36L"/>
    <x v="79"/>
    <x v="15"/>
    <x v="27"/>
    <x v="6"/>
    <x v="11"/>
    <x v="11"/>
  </r>
  <r>
    <s v="H83009"/>
    <x v="1"/>
    <x v="8"/>
    <n v="86"/>
    <n v="104"/>
    <n v="82.692300000000003"/>
    <x v="3354"/>
    <x v="737"/>
    <s v="NHS SOUTH WEST LONDON ICB - 36L"/>
    <x v="79"/>
    <x v="15"/>
    <x v="27"/>
    <x v="6"/>
    <x v="8"/>
    <x v="8"/>
  </r>
  <r>
    <s v="H85101"/>
    <x v="0"/>
    <x v="4"/>
    <n v="46"/>
    <n v="51"/>
    <n v="90.195999999999998"/>
    <x v="3261"/>
    <x v="716"/>
    <s v="NHS SOUTH WEST LONDON ICB - 36L"/>
    <x v="79"/>
    <x v="15"/>
    <x v="27"/>
    <x v="6"/>
    <x v="4"/>
    <x v="4"/>
  </r>
  <r>
    <s v="H83014"/>
    <x v="1"/>
    <x v="2"/>
    <n v="45"/>
    <n v="47"/>
    <n v="95.744600000000005"/>
    <x v="3298"/>
    <x v="738"/>
    <s v="NHS SOUTH WEST LONDON ICB - 36L"/>
    <x v="79"/>
    <x v="15"/>
    <x v="27"/>
    <x v="6"/>
    <x v="2"/>
    <x v="2"/>
  </r>
  <r>
    <s v="H85023"/>
    <x v="1"/>
    <x v="8"/>
    <n v="11"/>
    <n v="13"/>
    <n v="84.615300000000005"/>
    <x v="3268"/>
    <x v="745"/>
    <s v="NHS SOUTH WEST LONDON ICB - 36L"/>
    <x v="79"/>
    <x v="15"/>
    <x v="27"/>
    <x v="6"/>
    <x v="8"/>
    <x v="8"/>
  </r>
  <r>
    <s v="H83021"/>
    <x v="0"/>
    <x v="4"/>
    <n v="59"/>
    <n v="71"/>
    <n v="83.098500000000001"/>
    <x v="3301"/>
    <x v="720"/>
    <s v="NHS SOUTH WEST LONDON ICB - 36L"/>
    <x v="79"/>
    <x v="15"/>
    <x v="27"/>
    <x v="6"/>
    <x v="4"/>
    <x v="4"/>
  </r>
  <r>
    <s v="H83017"/>
    <x v="1"/>
    <x v="4"/>
    <n v="59"/>
    <n v="70"/>
    <n v="84.285700000000006"/>
    <x v="3353"/>
    <x v="714"/>
    <s v="NHS SOUTH WEST LONDON ICB - 36L"/>
    <x v="79"/>
    <x v="15"/>
    <x v="27"/>
    <x v="6"/>
    <x v="4"/>
    <x v="4"/>
  </r>
  <r>
    <s v="H83010"/>
    <x v="1"/>
    <x v="10"/>
    <n v="17"/>
    <n v="22"/>
    <n v="77.2727"/>
    <x v="3258"/>
    <x v="721"/>
    <s v="NHS SOUTH WEST LONDON ICB - 36L"/>
    <x v="79"/>
    <x v="15"/>
    <x v="27"/>
    <x v="6"/>
    <x v="10"/>
    <x v="10"/>
  </r>
  <r>
    <s v="H83014"/>
    <x v="0"/>
    <x v="2"/>
    <n v="45"/>
    <n v="47"/>
    <n v="95.744600000000005"/>
    <x v="3298"/>
    <x v="738"/>
    <s v="NHS SOUTH WEST LONDON ICB - 36L"/>
    <x v="79"/>
    <x v="15"/>
    <x v="27"/>
    <x v="6"/>
    <x v="2"/>
    <x v="2"/>
  </r>
  <r>
    <s v="H83030"/>
    <x v="0"/>
    <x v="9"/>
    <n v="4"/>
    <n v="6"/>
    <n v="66.666600000000003"/>
    <x v="3304"/>
    <x v="738"/>
    <s v="NHS SOUTH WEST LONDON ICB - 36L"/>
    <x v="79"/>
    <x v="15"/>
    <x v="27"/>
    <x v="6"/>
    <x v="9"/>
    <x v="9"/>
  </r>
  <r>
    <s v="H83010"/>
    <x v="1"/>
    <x v="1"/>
    <n v="21"/>
    <n v="27"/>
    <n v="77.777699999999996"/>
    <x v="3258"/>
    <x v="721"/>
    <s v="NHS SOUTH WEST LONDON ICB - 36L"/>
    <x v="79"/>
    <x v="15"/>
    <x v="27"/>
    <x v="6"/>
    <x v="1"/>
    <x v="1"/>
  </r>
  <r>
    <s v="H83017"/>
    <x v="0"/>
    <x v="0"/>
    <n v="14"/>
    <n v="18"/>
    <n v="77.777699999999996"/>
    <x v="3353"/>
    <x v="714"/>
    <s v="NHS SOUTH WEST LONDON ICB - 36L"/>
    <x v="79"/>
    <x v="15"/>
    <x v="27"/>
    <x v="6"/>
    <x v="0"/>
    <x v="0"/>
  </r>
  <r>
    <s v="H83014"/>
    <x v="0"/>
    <x v="8"/>
    <n v="40"/>
    <n v="42"/>
    <n v="95.238"/>
    <x v="3298"/>
    <x v="738"/>
    <s v="NHS SOUTH WEST LONDON ICB - 36L"/>
    <x v="79"/>
    <x v="15"/>
    <x v="27"/>
    <x v="6"/>
    <x v="8"/>
    <x v="8"/>
  </r>
  <r>
    <s v="H84027"/>
    <x v="1"/>
    <x v="4"/>
    <n v="83"/>
    <n v="97"/>
    <n v="85.566999999999993"/>
    <x v="3299"/>
    <x v="719"/>
    <s v="NHS SOUTH WEST LONDON ICB - 36L"/>
    <x v="79"/>
    <x v="15"/>
    <x v="27"/>
    <x v="6"/>
    <x v="4"/>
    <x v="4"/>
  </r>
  <r>
    <s v="H83014"/>
    <x v="0"/>
    <x v="5"/>
    <n v="6"/>
    <n v="8"/>
    <n v="75"/>
    <x v="3298"/>
    <x v="738"/>
    <s v="NHS SOUTH WEST LONDON ICB - 36L"/>
    <x v="79"/>
    <x v="15"/>
    <x v="27"/>
    <x v="6"/>
    <x v="5"/>
    <x v="5"/>
  </r>
  <r>
    <s v="H85686"/>
    <x v="1"/>
    <x v="8"/>
    <n v="34"/>
    <n v="34"/>
    <n v="100"/>
    <x v="3307"/>
    <x v="743"/>
    <s v="NHS SOUTH WEST LONDON ICB - 36L"/>
    <x v="79"/>
    <x v="15"/>
    <x v="27"/>
    <x v="6"/>
    <x v="8"/>
    <x v="8"/>
  </r>
  <r>
    <s v="H85105"/>
    <x v="0"/>
    <x v="5"/>
    <n v="5"/>
    <n v="5"/>
    <n v="100"/>
    <x v="3260"/>
    <x v="733"/>
    <s v="NHS SOUTH WEST LONDON ICB - 36L"/>
    <x v="79"/>
    <x v="15"/>
    <x v="27"/>
    <x v="6"/>
    <x v="5"/>
    <x v="5"/>
  </r>
  <r>
    <s v="H85693"/>
    <x v="1"/>
    <x v="8"/>
    <n v="48"/>
    <n v="52"/>
    <n v="92.307599999999994"/>
    <x v="3300"/>
    <x v="745"/>
    <s v="NHS SOUTH WEST LONDON ICB - 36L"/>
    <x v="79"/>
    <x v="15"/>
    <x v="27"/>
    <x v="6"/>
    <x v="8"/>
    <x v="8"/>
  </r>
  <r>
    <s v="H83024"/>
    <x v="1"/>
    <x v="8"/>
    <n v="96"/>
    <n v="115"/>
    <n v="83.478200000000001"/>
    <x v="3264"/>
    <x v="736"/>
    <s v="NHS SOUTH WEST LONDON ICB - 36L"/>
    <x v="79"/>
    <x v="15"/>
    <x v="27"/>
    <x v="6"/>
    <x v="8"/>
    <x v="8"/>
  </r>
  <r>
    <s v="H85022"/>
    <x v="0"/>
    <x v="0"/>
    <n v="2"/>
    <n v="2"/>
    <n v="100"/>
    <x v="3262"/>
    <x v="712"/>
    <s v="NHS SOUTH WEST LONDON ICB - 36L"/>
    <x v="79"/>
    <x v="15"/>
    <x v="27"/>
    <x v="6"/>
    <x v="0"/>
    <x v="0"/>
  </r>
  <r>
    <s v="H85024"/>
    <x v="1"/>
    <x v="4"/>
    <n v="27"/>
    <n v="31"/>
    <n v="87.096699999999998"/>
    <x v="3267"/>
    <x v="735"/>
    <s v="NHS SOUTH WEST LONDON ICB - 36L"/>
    <x v="79"/>
    <x v="15"/>
    <x v="27"/>
    <x v="6"/>
    <x v="4"/>
    <x v="4"/>
  </r>
  <r>
    <s v="H83009"/>
    <x v="0"/>
    <x v="4"/>
    <n v="104"/>
    <n v="137"/>
    <n v="75.912400000000005"/>
    <x v="3354"/>
    <x v="737"/>
    <s v="NHS SOUTH WEST LONDON ICB - 36L"/>
    <x v="79"/>
    <x v="15"/>
    <x v="27"/>
    <x v="6"/>
    <x v="4"/>
    <x v="4"/>
  </r>
  <r>
    <s v="H83017"/>
    <x v="0"/>
    <x v="6"/>
    <n v="36"/>
    <n v="48"/>
    <n v="75"/>
    <x v="3353"/>
    <x v="714"/>
    <s v="NHS SOUTH WEST LONDON ICB - 36L"/>
    <x v="79"/>
    <x v="15"/>
    <x v="27"/>
    <x v="6"/>
    <x v="6"/>
    <x v="6"/>
  </r>
  <r>
    <s v="H85105"/>
    <x v="0"/>
    <x v="6"/>
    <n v="22"/>
    <n v="22"/>
    <n v="100"/>
    <x v="3260"/>
    <x v="733"/>
    <s v="NHS SOUTH WEST LONDON ICB - 36L"/>
    <x v="79"/>
    <x v="15"/>
    <x v="27"/>
    <x v="6"/>
    <x v="6"/>
    <x v="6"/>
  </r>
  <r>
    <s v="H83009"/>
    <x v="0"/>
    <x v="2"/>
    <n v="100"/>
    <n v="128"/>
    <n v="78.125"/>
    <x v="3354"/>
    <x v="737"/>
    <s v="NHS SOUTH WEST LONDON ICB - 36L"/>
    <x v="79"/>
    <x v="15"/>
    <x v="27"/>
    <x v="6"/>
    <x v="2"/>
    <x v="2"/>
  </r>
  <r>
    <s v="H83030"/>
    <x v="0"/>
    <x v="3"/>
    <n v="12"/>
    <n v="14"/>
    <n v="85.714200000000005"/>
    <x v="3304"/>
    <x v="738"/>
    <s v="NHS SOUTH WEST LONDON ICB - 36L"/>
    <x v="79"/>
    <x v="15"/>
    <x v="27"/>
    <x v="6"/>
    <x v="3"/>
    <x v="3"/>
  </r>
  <r>
    <s v="H85023"/>
    <x v="0"/>
    <x v="2"/>
    <n v="14"/>
    <n v="17"/>
    <n v="82.352900000000005"/>
    <x v="3268"/>
    <x v="745"/>
    <s v="NHS SOUTH WEST LONDON ICB - 36L"/>
    <x v="79"/>
    <x v="15"/>
    <x v="27"/>
    <x v="6"/>
    <x v="2"/>
    <x v="2"/>
  </r>
  <r>
    <s v="H85024"/>
    <x v="0"/>
    <x v="1"/>
    <n v="18"/>
    <n v="22"/>
    <n v="81.818100000000001"/>
    <x v="3267"/>
    <x v="735"/>
    <s v="NHS SOUTH WEST LONDON ICB - 36L"/>
    <x v="79"/>
    <x v="15"/>
    <x v="27"/>
    <x v="6"/>
    <x v="1"/>
    <x v="1"/>
  </r>
  <r>
    <s v="H85038"/>
    <x v="0"/>
    <x v="6"/>
    <n v="30"/>
    <n v="33"/>
    <n v="90.909000000000006"/>
    <x v="3309"/>
    <x v="734"/>
    <s v="NHS SOUTH WEST LONDON ICB - 36L"/>
    <x v="79"/>
    <x v="15"/>
    <x v="27"/>
    <x v="6"/>
    <x v="6"/>
    <x v="6"/>
  </r>
  <r>
    <s v="H83624"/>
    <x v="1"/>
    <x v="2"/>
    <n v="32"/>
    <n v="32"/>
    <n v="100"/>
    <x v="3256"/>
    <x v="737"/>
    <s v="NHS SOUTH WEST LONDON ICB - 36L"/>
    <x v="79"/>
    <x v="15"/>
    <x v="27"/>
    <x v="6"/>
    <x v="2"/>
    <x v="2"/>
  </r>
  <r>
    <s v="H85110"/>
    <x v="0"/>
    <x v="3"/>
    <n v="9"/>
    <n v="13"/>
    <n v="69.230699999999999"/>
    <x v="3269"/>
    <x v="746"/>
    <s v="NHS SOUTH WEST LONDON ICB - 36L"/>
    <x v="79"/>
    <x v="15"/>
    <x v="27"/>
    <x v="6"/>
    <x v="3"/>
    <x v="3"/>
  </r>
  <r>
    <s v="H84635"/>
    <x v="1"/>
    <x v="8"/>
    <n v="88"/>
    <n v="100"/>
    <n v="88"/>
    <x v="3306"/>
    <x v="724"/>
    <s v="NHS SOUTH WEST LONDON ICB - 36L"/>
    <x v="79"/>
    <x v="15"/>
    <x v="27"/>
    <x v="6"/>
    <x v="8"/>
    <x v="8"/>
  </r>
  <r>
    <s v="H85110"/>
    <x v="0"/>
    <x v="2"/>
    <n v="15"/>
    <n v="16"/>
    <n v="93.75"/>
    <x v="3269"/>
    <x v="746"/>
    <s v="NHS SOUTH WEST LONDON ICB - 36L"/>
    <x v="79"/>
    <x v="15"/>
    <x v="27"/>
    <x v="6"/>
    <x v="2"/>
    <x v="2"/>
  </r>
  <r>
    <s v="H84018"/>
    <x v="0"/>
    <x v="8"/>
    <n v="67"/>
    <n v="82"/>
    <n v="81.707300000000004"/>
    <x v="3266"/>
    <x v="744"/>
    <s v="NHS SOUTH WEST LONDON ICB - 36L"/>
    <x v="79"/>
    <x v="15"/>
    <x v="27"/>
    <x v="6"/>
    <x v="8"/>
    <x v="8"/>
  </r>
  <r>
    <s v="H85029"/>
    <x v="0"/>
    <x v="4"/>
    <n v="41"/>
    <n v="58"/>
    <n v="70.689599999999999"/>
    <x v="3254"/>
    <x v="734"/>
    <s v="NHS SOUTH WEST LONDON ICB - 36L"/>
    <x v="79"/>
    <x v="15"/>
    <x v="27"/>
    <x v="6"/>
    <x v="4"/>
    <x v="4"/>
  </r>
  <r>
    <s v="H85033"/>
    <x v="0"/>
    <x v="5"/>
    <n v="3"/>
    <n v="4"/>
    <n v="75"/>
    <x v="3305"/>
    <x v="734"/>
    <s v="NHS SOUTH WEST LONDON ICB - 36L"/>
    <x v="79"/>
    <x v="15"/>
    <x v="27"/>
    <x v="6"/>
    <x v="5"/>
    <x v="5"/>
  </r>
  <r>
    <s v="H85693"/>
    <x v="0"/>
    <x v="4"/>
    <n v="59"/>
    <n v="66"/>
    <n v="89.393900000000002"/>
    <x v="3300"/>
    <x v="745"/>
    <s v="NHS SOUTH WEST LONDON ICB - 36L"/>
    <x v="79"/>
    <x v="15"/>
    <x v="27"/>
    <x v="6"/>
    <x v="4"/>
    <x v="4"/>
  </r>
  <r>
    <s v="H85114"/>
    <x v="0"/>
    <x v="1"/>
    <n v="35"/>
    <n v="51"/>
    <n v="68.627399999999994"/>
    <x v="3265"/>
    <x v="741"/>
    <s v="NHS SOUTH WEST LONDON ICB - 36L"/>
    <x v="79"/>
    <x v="15"/>
    <x v="27"/>
    <x v="6"/>
    <x v="1"/>
    <x v="1"/>
  </r>
  <r>
    <s v="H85033"/>
    <x v="1"/>
    <x v="8"/>
    <n v="41"/>
    <n v="47"/>
    <n v="87.233999999999995"/>
    <x v="3305"/>
    <x v="734"/>
    <s v="NHS SOUTH WEST LONDON ICB - 36L"/>
    <x v="79"/>
    <x v="15"/>
    <x v="27"/>
    <x v="6"/>
    <x v="8"/>
    <x v="8"/>
  </r>
  <r>
    <s v="H83009"/>
    <x v="0"/>
    <x v="5"/>
    <n v="12"/>
    <n v="14"/>
    <n v="85.714200000000005"/>
    <x v="3354"/>
    <x v="737"/>
    <s v="NHS SOUTH WEST LONDON ICB - 36L"/>
    <x v="79"/>
    <x v="15"/>
    <x v="27"/>
    <x v="6"/>
    <x v="5"/>
    <x v="5"/>
  </r>
  <r>
    <s v="H83006"/>
    <x v="1"/>
    <x v="2"/>
    <n v="4"/>
    <n v="9"/>
    <n v="44.444400000000002"/>
    <x v="3259"/>
    <x v="720"/>
    <s v="NHS SOUTH WEST LONDON ICB - 36L"/>
    <x v="79"/>
    <x v="15"/>
    <x v="27"/>
    <x v="6"/>
    <x v="2"/>
    <x v="2"/>
  </r>
  <r>
    <s v="H83039"/>
    <x v="0"/>
    <x v="2"/>
    <n v="30"/>
    <n v="37"/>
    <n v="81.081000000000003"/>
    <x v="3246"/>
    <x v="731"/>
    <s v="NHS SOUTH WEST LONDON ICB - 36L"/>
    <x v="79"/>
    <x v="15"/>
    <x v="27"/>
    <x v="6"/>
    <x v="2"/>
    <x v="2"/>
  </r>
  <r>
    <s v="H85649"/>
    <x v="0"/>
    <x v="4"/>
    <n v="36"/>
    <n v="44"/>
    <n v="81.818100000000001"/>
    <x v="3230"/>
    <x v="735"/>
    <s v="NHS SOUTH WEST LONDON ICB - 36L"/>
    <x v="79"/>
    <x v="15"/>
    <x v="27"/>
    <x v="6"/>
    <x v="4"/>
    <x v="4"/>
  </r>
  <r>
    <s v="H84005"/>
    <x v="0"/>
    <x v="7"/>
    <n v="38"/>
    <n v="44"/>
    <n v="86.363600000000005"/>
    <x v="3231"/>
    <x v="713"/>
    <s v="NHS SOUTH WEST LONDON ICB - 36L"/>
    <x v="79"/>
    <x v="15"/>
    <x v="27"/>
    <x v="6"/>
    <x v="7"/>
    <x v="7"/>
  </r>
  <r>
    <s v="H85659"/>
    <x v="0"/>
    <x v="8"/>
    <n v="21"/>
    <n v="28"/>
    <n v="75"/>
    <x v="3206"/>
    <x v="717"/>
    <s v="NHS SOUTH WEST LONDON ICB - 36L"/>
    <x v="79"/>
    <x v="15"/>
    <x v="27"/>
    <x v="6"/>
    <x v="8"/>
    <x v="8"/>
  </r>
  <r>
    <s v="H83033"/>
    <x v="0"/>
    <x v="7"/>
    <n v="65"/>
    <n v="74"/>
    <n v="87.837800000000001"/>
    <x v="3203"/>
    <x v="714"/>
    <s v="NHS SOUTH WEST LONDON ICB - 36L"/>
    <x v="79"/>
    <x v="15"/>
    <x v="27"/>
    <x v="6"/>
    <x v="7"/>
    <x v="7"/>
  </r>
  <r>
    <s v="H84048"/>
    <x v="0"/>
    <x v="8"/>
    <n v="48"/>
    <n v="48"/>
    <n v="100"/>
    <x v="3248"/>
    <x v="718"/>
    <s v="NHS SOUTH WEST LONDON ICB - 36L"/>
    <x v="79"/>
    <x v="15"/>
    <x v="27"/>
    <x v="6"/>
    <x v="8"/>
    <x v="8"/>
  </r>
  <r>
    <s v="H85066"/>
    <x v="0"/>
    <x v="2"/>
    <n v="89"/>
    <n v="104"/>
    <n v="85.576899999999995"/>
    <x v="3253"/>
    <x v="741"/>
    <s v="NHS SOUTH WEST LONDON ICB - 36L"/>
    <x v="79"/>
    <x v="15"/>
    <x v="27"/>
    <x v="6"/>
    <x v="2"/>
    <x v="2"/>
  </r>
  <r>
    <s v="H85077"/>
    <x v="0"/>
    <x v="11"/>
    <n v="15"/>
    <n v="16"/>
    <n v="93.75"/>
    <x v="3235"/>
    <x v="717"/>
    <s v="NHS SOUTH WEST LONDON ICB - 36L"/>
    <x v="79"/>
    <x v="15"/>
    <x v="27"/>
    <x v="6"/>
    <x v="11"/>
    <x v="11"/>
  </r>
  <r>
    <s v="H85113"/>
    <x v="1"/>
    <x v="2"/>
    <n v="19"/>
    <n v="21"/>
    <n v="90.476100000000002"/>
    <x v="3201"/>
    <x v="712"/>
    <s v="NHS SOUTH WEST LONDON ICB - 36L"/>
    <x v="79"/>
    <x v="15"/>
    <x v="27"/>
    <x v="6"/>
    <x v="2"/>
    <x v="2"/>
  </r>
  <r>
    <s v="H85047"/>
    <x v="0"/>
    <x v="6"/>
    <n v="18"/>
    <n v="23"/>
    <n v="78.260800000000003"/>
    <x v="3355"/>
    <x v="717"/>
    <s v="NHS SOUTH WEST LONDON ICB - 36L"/>
    <x v="79"/>
    <x v="15"/>
    <x v="27"/>
    <x v="6"/>
    <x v="6"/>
    <x v="6"/>
  </r>
  <r>
    <s v="H84053"/>
    <x v="0"/>
    <x v="1"/>
    <n v="30"/>
    <n v="38"/>
    <n v="78.947299999999998"/>
    <x v="3210"/>
    <x v="719"/>
    <s v="NHS SOUTH WEST LONDON ICB - 36L"/>
    <x v="79"/>
    <x v="15"/>
    <x v="27"/>
    <x v="6"/>
    <x v="1"/>
    <x v="1"/>
  </r>
  <r>
    <s v="H84048"/>
    <x v="1"/>
    <x v="2"/>
    <n v="51"/>
    <n v="51"/>
    <n v="100"/>
    <x v="3248"/>
    <x v="718"/>
    <s v="NHS SOUTH WEST LONDON ICB - 36L"/>
    <x v="79"/>
    <x v="15"/>
    <x v="27"/>
    <x v="6"/>
    <x v="2"/>
    <x v="2"/>
  </r>
  <r>
    <s v="H85078"/>
    <x v="0"/>
    <x v="1"/>
    <n v="8"/>
    <n v="9"/>
    <n v="88.888800000000003"/>
    <x v="3356"/>
    <x v="735"/>
    <s v="NHS SOUTH WEST LONDON ICB - 36L"/>
    <x v="79"/>
    <x v="15"/>
    <x v="27"/>
    <x v="6"/>
    <x v="1"/>
    <x v="1"/>
  </r>
  <r>
    <s v="H84059"/>
    <x v="0"/>
    <x v="10"/>
    <n v="16"/>
    <n v="20"/>
    <n v="80"/>
    <x v="3233"/>
    <x v="711"/>
    <s v="NHS SOUTH WEST LONDON ICB - 36L"/>
    <x v="79"/>
    <x v="15"/>
    <x v="27"/>
    <x v="6"/>
    <x v="10"/>
    <x v="10"/>
  </r>
  <r>
    <s v="H85061"/>
    <x v="0"/>
    <x v="10"/>
    <n v="34"/>
    <n v="42"/>
    <n v="80.952299999999994"/>
    <x v="3204"/>
    <x v="715"/>
    <s v="NHS SOUTH WEST LONDON ICB - 36L"/>
    <x v="79"/>
    <x v="15"/>
    <x v="27"/>
    <x v="6"/>
    <x v="10"/>
    <x v="10"/>
  </r>
  <r>
    <s v="H85067"/>
    <x v="1"/>
    <x v="10"/>
    <n v="7"/>
    <n v="11"/>
    <n v="63.636299999999999"/>
    <x v="3251"/>
    <x v="740"/>
    <s v="NHS SOUTH WEST LONDON ICB - 36L"/>
    <x v="79"/>
    <x v="15"/>
    <x v="27"/>
    <x v="6"/>
    <x v="10"/>
    <x v="10"/>
  </r>
  <r>
    <s v="H84059"/>
    <x v="1"/>
    <x v="1"/>
    <n v="19"/>
    <n v="24"/>
    <n v="79.166600000000003"/>
    <x v="3233"/>
    <x v="711"/>
    <s v="NHS SOUTH WEST LONDON ICB - 36L"/>
    <x v="79"/>
    <x v="15"/>
    <x v="27"/>
    <x v="6"/>
    <x v="1"/>
    <x v="1"/>
  </r>
  <r>
    <s v="H84059"/>
    <x v="0"/>
    <x v="3"/>
    <n v="21"/>
    <n v="25"/>
    <n v="84"/>
    <x v="3233"/>
    <x v="711"/>
    <s v="NHS SOUTH WEST LONDON ICB - 36L"/>
    <x v="79"/>
    <x v="15"/>
    <x v="27"/>
    <x v="6"/>
    <x v="3"/>
    <x v="3"/>
  </r>
  <r>
    <s v="H83049"/>
    <x v="1"/>
    <x v="10"/>
    <n v="0"/>
    <n v="0"/>
    <m/>
    <x v="3357"/>
    <x v="720"/>
    <s v="NHS SOUTH WEST LONDON ICB - 36L"/>
    <x v="79"/>
    <x v="15"/>
    <x v="27"/>
    <x v="6"/>
    <x v="10"/>
    <x v="10"/>
  </r>
  <r>
    <s v="H83039"/>
    <x v="1"/>
    <x v="2"/>
    <n v="30"/>
    <n v="37"/>
    <n v="81.081000000000003"/>
    <x v="3246"/>
    <x v="731"/>
    <s v="NHS SOUTH WEST LONDON ICB - 36L"/>
    <x v="79"/>
    <x v="15"/>
    <x v="27"/>
    <x v="6"/>
    <x v="2"/>
    <x v="2"/>
  </r>
  <r>
    <s v="H84041"/>
    <x v="0"/>
    <x v="8"/>
    <n v="15"/>
    <n v="22"/>
    <n v="68.181799999999996"/>
    <x v="3202"/>
    <x v="713"/>
    <s v="NHS SOUTH WEST LONDON ICB - 36L"/>
    <x v="79"/>
    <x v="15"/>
    <x v="27"/>
    <x v="6"/>
    <x v="8"/>
    <x v="8"/>
  </r>
  <r>
    <s v="H83004"/>
    <x v="0"/>
    <x v="2"/>
    <n v="69"/>
    <n v="75"/>
    <n v="92"/>
    <x v="3244"/>
    <x v="738"/>
    <s v="NHS SOUTH WEST LONDON ICB - 36L"/>
    <x v="79"/>
    <x v="15"/>
    <x v="27"/>
    <x v="6"/>
    <x v="2"/>
    <x v="2"/>
  </r>
  <r>
    <s v="H84059"/>
    <x v="0"/>
    <x v="9"/>
    <n v="10"/>
    <n v="11"/>
    <n v="90.909000000000006"/>
    <x v="3233"/>
    <x v="711"/>
    <s v="NHS SOUTH WEST LONDON ICB - 36L"/>
    <x v="79"/>
    <x v="15"/>
    <x v="27"/>
    <x v="6"/>
    <x v="9"/>
    <x v="9"/>
  </r>
  <r>
    <s v="H85011"/>
    <x v="1"/>
    <x v="10"/>
    <n v="33"/>
    <n v="38"/>
    <n v="86.842100000000002"/>
    <x v="3222"/>
    <x v="728"/>
    <s v="NHS SOUTH WEST LONDON ICB - 36L"/>
    <x v="79"/>
    <x v="15"/>
    <x v="27"/>
    <x v="6"/>
    <x v="10"/>
    <x v="10"/>
  </r>
  <r>
    <s v="H85049"/>
    <x v="1"/>
    <x v="8"/>
    <n v="16"/>
    <n v="17"/>
    <n v="94.117599999999996"/>
    <x v="3250"/>
    <x v="739"/>
    <s v="NHS SOUTH WEST LONDON ICB - 36L"/>
    <x v="79"/>
    <x v="15"/>
    <x v="27"/>
    <x v="6"/>
    <x v="8"/>
    <x v="8"/>
  </r>
  <r>
    <s v="H84006"/>
    <x v="0"/>
    <x v="11"/>
    <n v="35"/>
    <n v="37"/>
    <n v="94.594499999999996"/>
    <x v="3227"/>
    <x v="732"/>
    <s v="NHS SOUTH WEST LONDON ICB - 36L"/>
    <x v="79"/>
    <x v="15"/>
    <x v="27"/>
    <x v="6"/>
    <x v="11"/>
    <x v="11"/>
  </r>
  <r>
    <s v="H85020"/>
    <x v="0"/>
    <x v="9"/>
    <n v="37"/>
    <n v="42"/>
    <n v="88.095200000000006"/>
    <x v="286"/>
    <x v="716"/>
    <s v="NHS SOUTH WEST LONDON ICB - 36L"/>
    <x v="79"/>
    <x v="15"/>
    <x v="27"/>
    <x v="6"/>
    <x v="9"/>
    <x v="9"/>
  </r>
  <r>
    <s v="H85077"/>
    <x v="0"/>
    <x v="5"/>
    <n v="3"/>
    <n v="3"/>
    <n v="100"/>
    <x v="3235"/>
    <x v="717"/>
    <s v="NHS SOUTH WEST LONDON ICB - 36L"/>
    <x v="79"/>
    <x v="15"/>
    <x v="27"/>
    <x v="6"/>
    <x v="5"/>
    <x v="5"/>
  </r>
  <r>
    <s v="H83007"/>
    <x v="0"/>
    <x v="9"/>
    <n v="16"/>
    <n v="24"/>
    <n v="66.666600000000003"/>
    <x v="3241"/>
    <x v="731"/>
    <s v="NHS SOUTH WEST LONDON ICB - 36L"/>
    <x v="79"/>
    <x v="15"/>
    <x v="27"/>
    <x v="6"/>
    <x v="9"/>
    <x v="9"/>
  </r>
  <r>
    <s v="H85041"/>
    <x v="1"/>
    <x v="4"/>
    <n v="37"/>
    <n v="40"/>
    <n v="92.5"/>
    <x v="3223"/>
    <x v="729"/>
    <s v="NHS SOUTH WEST LONDON ICB - 36L"/>
    <x v="79"/>
    <x v="15"/>
    <x v="27"/>
    <x v="6"/>
    <x v="4"/>
    <x v="4"/>
  </r>
  <r>
    <s v="H83033"/>
    <x v="1"/>
    <x v="4"/>
    <n v="86"/>
    <n v="96"/>
    <n v="89.583299999999994"/>
    <x v="3203"/>
    <x v="714"/>
    <s v="NHS SOUTH WEST LONDON ICB - 36L"/>
    <x v="79"/>
    <x v="15"/>
    <x v="27"/>
    <x v="6"/>
    <x v="4"/>
    <x v="4"/>
  </r>
  <r>
    <s v="H85066"/>
    <x v="0"/>
    <x v="3"/>
    <n v="44"/>
    <n v="55"/>
    <n v="80"/>
    <x v="3253"/>
    <x v="741"/>
    <s v="NHS SOUTH WEST LONDON ICB - 36L"/>
    <x v="79"/>
    <x v="15"/>
    <x v="27"/>
    <x v="6"/>
    <x v="3"/>
    <x v="3"/>
  </r>
  <r>
    <s v="H84015"/>
    <x v="0"/>
    <x v="7"/>
    <n v="25"/>
    <n v="38"/>
    <n v="65.789400000000001"/>
    <x v="3247"/>
    <x v="726"/>
    <s v="NHS SOUTH WEST LONDON ICB - 36L"/>
    <x v="79"/>
    <x v="15"/>
    <x v="27"/>
    <x v="6"/>
    <x v="7"/>
    <x v="7"/>
  </r>
  <r>
    <s v="H85029"/>
    <x v="0"/>
    <x v="8"/>
    <n v="33"/>
    <n v="46"/>
    <n v="71.739099999999993"/>
    <x v="3254"/>
    <x v="734"/>
    <s v="NHS SOUTH WEST LONDON ICB - 36L"/>
    <x v="79"/>
    <x v="15"/>
    <x v="27"/>
    <x v="6"/>
    <x v="8"/>
    <x v="8"/>
  </r>
  <r>
    <s v="H84635"/>
    <x v="1"/>
    <x v="2"/>
    <n v="100"/>
    <n v="115"/>
    <n v="86.956500000000005"/>
    <x v="3306"/>
    <x v="724"/>
    <s v="NHS SOUTH WEST LONDON ICB - 36L"/>
    <x v="79"/>
    <x v="15"/>
    <x v="27"/>
    <x v="6"/>
    <x v="2"/>
    <x v="2"/>
  </r>
  <r>
    <s v="H85028"/>
    <x v="0"/>
    <x v="9"/>
    <n v="8"/>
    <n v="9"/>
    <n v="88.888800000000003"/>
    <x v="3358"/>
    <x v="742"/>
    <s v="NHS SOUTH WEST LONDON ICB - 36L"/>
    <x v="79"/>
    <x v="15"/>
    <x v="27"/>
    <x v="6"/>
    <x v="9"/>
    <x v="9"/>
  </r>
  <r>
    <s v="H83030"/>
    <x v="0"/>
    <x v="0"/>
    <n v="2"/>
    <n v="3"/>
    <n v="66.666600000000003"/>
    <x v="3304"/>
    <x v="738"/>
    <s v="NHS SOUTH WEST LONDON ICB - 36L"/>
    <x v="79"/>
    <x v="15"/>
    <x v="27"/>
    <x v="6"/>
    <x v="0"/>
    <x v="0"/>
  </r>
  <r>
    <s v="H85028"/>
    <x v="1"/>
    <x v="10"/>
    <n v="26"/>
    <n v="27"/>
    <n v="96.296199999999999"/>
    <x v="3358"/>
    <x v="742"/>
    <s v="NHS SOUTH WEST LONDON ICB - 36L"/>
    <x v="79"/>
    <x v="15"/>
    <x v="27"/>
    <x v="6"/>
    <x v="10"/>
    <x v="10"/>
  </r>
  <r>
    <s v="H85027"/>
    <x v="1"/>
    <x v="4"/>
    <n v="44"/>
    <n v="46"/>
    <n v="95.652100000000004"/>
    <x v="3255"/>
    <x v="742"/>
    <s v="NHS SOUTH WEST LONDON ICB - 36L"/>
    <x v="79"/>
    <x v="15"/>
    <x v="27"/>
    <x v="6"/>
    <x v="4"/>
    <x v="4"/>
  </r>
  <r>
    <s v="H83014"/>
    <x v="1"/>
    <x v="10"/>
    <n v="37"/>
    <n v="37"/>
    <n v="100"/>
    <x v="3298"/>
    <x v="738"/>
    <s v="NHS SOUTH WEST LONDON ICB - 36L"/>
    <x v="79"/>
    <x v="15"/>
    <x v="27"/>
    <x v="6"/>
    <x v="10"/>
    <x v="10"/>
  </r>
  <r>
    <s v="H85114"/>
    <x v="1"/>
    <x v="4"/>
    <n v="52"/>
    <n v="64"/>
    <n v="81.25"/>
    <x v="3265"/>
    <x v="741"/>
    <s v="NHS SOUTH WEST LONDON ICB - 36L"/>
    <x v="79"/>
    <x v="15"/>
    <x v="27"/>
    <x v="6"/>
    <x v="4"/>
    <x v="4"/>
  </r>
  <r>
    <s v="H85029"/>
    <x v="0"/>
    <x v="1"/>
    <n v="37"/>
    <n v="50"/>
    <n v="74"/>
    <x v="3254"/>
    <x v="734"/>
    <s v="NHS SOUTH WEST LONDON ICB - 36L"/>
    <x v="79"/>
    <x v="15"/>
    <x v="27"/>
    <x v="6"/>
    <x v="1"/>
    <x v="1"/>
  </r>
  <r>
    <s v="H83010"/>
    <x v="0"/>
    <x v="2"/>
    <n v="24"/>
    <n v="30"/>
    <n v="80"/>
    <x v="3258"/>
    <x v="721"/>
    <s v="NHS SOUTH WEST LONDON ICB - 36L"/>
    <x v="79"/>
    <x v="15"/>
    <x v="27"/>
    <x v="6"/>
    <x v="2"/>
    <x v="2"/>
  </r>
  <r>
    <s v="H83021"/>
    <x v="0"/>
    <x v="2"/>
    <n v="47"/>
    <n v="61"/>
    <n v="77.049099999999996"/>
    <x v="3301"/>
    <x v="720"/>
    <s v="NHS SOUTH WEST LONDON ICB - 36L"/>
    <x v="79"/>
    <x v="15"/>
    <x v="27"/>
    <x v="6"/>
    <x v="2"/>
    <x v="2"/>
  </r>
  <r>
    <s v="H85693"/>
    <x v="0"/>
    <x v="7"/>
    <n v="37"/>
    <n v="39"/>
    <n v="94.871700000000004"/>
    <x v="3300"/>
    <x v="745"/>
    <s v="NHS SOUTH WEST LONDON ICB - 36L"/>
    <x v="79"/>
    <x v="15"/>
    <x v="27"/>
    <x v="6"/>
    <x v="7"/>
    <x v="7"/>
  </r>
  <r>
    <s v="H84027"/>
    <x v="0"/>
    <x v="9"/>
    <n v="24"/>
    <n v="32"/>
    <n v="75"/>
    <x v="3299"/>
    <x v="719"/>
    <s v="NHS SOUTH WEST LONDON ICB - 36L"/>
    <x v="79"/>
    <x v="15"/>
    <x v="27"/>
    <x v="6"/>
    <x v="9"/>
    <x v="9"/>
  </r>
  <r>
    <s v="H85041"/>
    <x v="0"/>
    <x v="5"/>
    <n v="3"/>
    <n v="4"/>
    <n v="75"/>
    <x v="3223"/>
    <x v="729"/>
    <s v="NHS SOUTH WEST LONDON ICB - 36L"/>
    <x v="79"/>
    <x v="15"/>
    <x v="27"/>
    <x v="6"/>
    <x v="5"/>
    <x v="5"/>
  </r>
  <r>
    <s v="H84020"/>
    <x v="0"/>
    <x v="0"/>
    <n v="14"/>
    <n v="17"/>
    <n v="82.352900000000005"/>
    <x v="3224"/>
    <x v="730"/>
    <s v="NHS SOUTH WEST LONDON ICB - 36L"/>
    <x v="79"/>
    <x v="15"/>
    <x v="27"/>
    <x v="6"/>
    <x v="0"/>
    <x v="0"/>
  </r>
  <r>
    <s v="H84048"/>
    <x v="0"/>
    <x v="2"/>
    <n v="51"/>
    <n v="51"/>
    <n v="100"/>
    <x v="3248"/>
    <x v="718"/>
    <s v="NHS SOUTH WEST LONDON ICB - 36L"/>
    <x v="79"/>
    <x v="15"/>
    <x v="27"/>
    <x v="6"/>
    <x v="2"/>
    <x v="2"/>
  </r>
  <r>
    <s v="H83019"/>
    <x v="0"/>
    <x v="10"/>
    <n v="10"/>
    <n v="15"/>
    <n v="66.666600000000003"/>
    <x v="3226"/>
    <x v="731"/>
    <s v="NHS SOUTH WEST LONDON ICB - 36L"/>
    <x v="79"/>
    <x v="15"/>
    <x v="27"/>
    <x v="6"/>
    <x v="10"/>
    <x v="10"/>
  </r>
  <r>
    <s v="H83627"/>
    <x v="0"/>
    <x v="11"/>
    <n v="15"/>
    <n v="21"/>
    <n v="71.4285"/>
    <x v="3239"/>
    <x v="731"/>
    <s v="NHS SOUTH WEST LONDON ICB - 36L"/>
    <x v="79"/>
    <x v="15"/>
    <x v="27"/>
    <x v="6"/>
    <x v="11"/>
    <x v="11"/>
  </r>
  <r>
    <s v="H84033"/>
    <x v="0"/>
    <x v="10"/>
    <n v="0"/>
    <n v="1"/>
    <n v="0"/>
    <x v="1843"/>
    <x v="730"/>
    <s v="NHS SOUTH WEST LONDON ICB - 36L"/>
    <x v="79"/>
    <x v="15"/>
    <x v="27"/>
    <x v="6"/>
    <x v="10"/>
    <x v="10"/>
  </r>
  <r>
    <s v="H84020"/>
    <x v="0"/>
    <x v="5"/>
    <n v="4"/>
    <n v="6"/>
    <n v="66.666600000000003"/>
    <x v="3224"/>
    <x v="730"/>
    <s v="NHS SOUTH WEST LONDON ICB - 36L"/>
    <x v="79"/>
    <x v="15"/>
    <x v="27"/>
    <x v="6"/>
    <x v="5"/>
    <x v="5"/>
  </r>
  <r>
    <s v="H84619"/>
    <x v="0"/>
    <x v="5"/>
    <n v="2"/>
    <n v="3"/>
    <n v="66.666600000000003"/>
    <x v="3236"/>
    <x v="727"/>
    <s v="NHS SOUTH WEST LONDON ICB - 36L"/>
    <x v="79"/>
    <x v="15"/>
    <x v="27"/>
    <x v="6"/>
    <x v="5"/>
    <x v="5"/>
  </r>
  <r>
    <s v="H84053"/>
    <x v="0"/>
    <x v="0"/>
    <n v="9"/>
    <n v="9"/>
    <n v="100"/>
    <x v="3210"/>
    <x v="719"/>
    <s v="NHS SOUTH WEST LONDON ICB - 36L"/>
    <x v="79"/>
    <x v="15"/>
    <x v="27"/>
    <x v="6"/>
    <x v="0"/>
    <x v="0"/>
  </r>
  <r>
    <s v="H83042"/>
    <x v="0"/>
    <x v="6"/>
    <n v="16"/>
    <n v="17"/>
    <n v="94.117599999999996"/>
    <x v="3240"/>
    <x v="737"/>
    <s v="NHS SOUTH WEST LONDON ICB - 36L"/>
    <x v="79"/>
    <x v="15"/>
    <x v="27"/>
    <x v="6"/>
    <x v="6"/>
    <x v="6"/>
  </r>
  <r>
    <s v="H85007"/>
    <x v="0"/>
    <x v="2"/>
    <n v="58"/>
    <n v="70"/>
    <n v="82.857100000000003"/>
    <x v="3242"/>
    <x v="729"/>
    <s v="NHS SOUTH WEST LONDON ICB - 36L"/>
    <x v="79"/>
    <x v="15"/>
    <x v="27"/>
    <x v="6"/>
    <x v="2"/>
    <x v="2"/>
  </r>
  <r>
    <s v="H85020"/>
    <x v="0"/>
    <x v="3"/>
    <n v="70"/>
    <n v="83"/>
    <n v="84.337299999999999"/>
    <x v="286"/>
    <x v="716"/>
    <s v="NHS SOUTH WEST LONDON ICB - 36L"/>
    <x v="79"/>
    <x v="15"/>
    <x v="27"/>
    <x v="6"/>
    <x v="3"/>
    <x v="3"/>
  </r>
  <r>
    <s v="H85009"/>
    <x v="1"/>
    <x v="4"/>
    <n v="55"/>
    <n v="62"/>
    <n v="88.709599999999995"/>
    <x v="3245"/>
    <x v="728"/>
    <s v="NHS SOUTH WEST LONDON ICB - 36L"/>
    <x v="79"/>
    <x v="15"/>
    <x v="27"/>
    <x v="6"/>
    <x v="4"/>
    <x v="4"/>
  </r>
  <r>
    <s v="H85090"/>
    <x v="0"/>
    <x v="1"/>
    <n v="29"/>
    <n v="33"/>
    <n v="87.878699999999995"/>
    <x v="3229"/>
    <x v="734"/>
    <s v="NHS SOUTH WEST LONDON ICB - 36L"/>
    <x v="79"/>
    <x v="15"/>
    <x v="27"/>
    <x v="6"/>
    <x v="1"/>
    <x v="1"/>
  </r>
  <r>
    <s v="H83043"/>
    <x v="0"/>
    <x v="11"/>
    <n v="59"/>
    <n v="67"/>
    <n v="88.059700000000007"/>
    <x v="3205"/>
    <x v="714"/>
    <s v="NHS SOUTH WEST LONDON ICB - 36L"/>
    <x v="79"/>
    <x v="15"/>
    <x v="27"/>
    <x v="6"/>
    <x v="11"/>
    <x v="11"/>
  </r>
  <r>
    <s v="H85066"/>
    <x v="0"/>
    <x v="11"/>
    <n v="26"/>
    <n v="33"/>
    <n v="78.787800000000004"/>
    <x v="3253"/>
    <x v="741"/>
    <s v="NHS SOUTH WEST LONDON ICB - 36L"/>
    <x v="79"/>
    <x v="15"/>
    <x v="27"/>
    <x v="6"/>
    <x v="11"/>
    <x v="11"/>
  </r>
  <r>
    <s v="H85649"/>
    <x v="0"/>
    <x v="5"/>
    <n v="2"/>
    <n v="3"/>
    <n v="66.666600000000003"/>
    <x v="3230"/>
    <x v="735"/>
    <s v="NHS SOUTH WEST LONDON ICB - 36L"/>
    <x v="79"/>
    <x v="15"/>
    <x v="27"/>
    <x v="6"/>
    <x v="5"/>
    <x v="5"/>
  </r>
  <r>
    <s v="H83006"/>
    <x v="0"/>
    <x v="8"/>
    <n v="1"/>
    <n v="4"/>
    <n v="25"/>
    <x v="3259"/>
    <x v="720"/>
    <s v="NHS SOUTH WEST LONDON ICB - 36L"/>
    <x v="79"/>
    <x v="15"/>
    <x v="27"/>
    <x v="6"/>
    <x v="8"/>
    <x v="8"/>
  </r>
  <r>
    <s v="H84032"/>
    <x v="0"/>
    <x v="2"/>
    <n v="40"/>
    <n v="52"/>
    <n v="76.923000000000002"/>
    <x v="3208"/>
    <x v="711"/>
    <s v="NHS SOUTH WEST LONDON ICB - 36L"/>
    <x v="79"/>
    <x v="15"/>
    <x v="27"/>
    <x v="6"/>
    <x v="2"/>
    <x v="2"/>
  </r>
  <r>
    <s v="H85031"/>
    <x v="0"/>
    <x v="11"/>
    <n v="20"/>
    <n v="22"/>
    <n v="90.909000000000006"/>
    <x v="3228"/>
    <x v="733"/>
    <s v="NHS SOUTH WEST LONDON ICB - 36L"/>
    <x v="79"/>
    <x v="15"/>
    <x v="27"/>
    <x v="6"/>
    <x v="11"/>
    <x v="11"/>
  </r>
  <r>
    <s v="H84041"/>
    <x v="0"/>
    <x v="5"/>
    <n v="1"/>
    <n v="2"/>
    <n v="50"/>
    <x v="3202"/>
    <x v="713"/>
    <s v="NHS SOUTH WEST LONDON ICB - 36L"/>
    <x v="79"/>
    <x v="15"/>
    <x v="27"/>
    <x v="6"/>
    <x v="5"/>
    <x v="5"/>
  </r>
  <r>
    <s v="H83052"/>
    <x v="0"/>
    <x v="4"/>
    <n v="24"/>
    <n v="36"/>
    <n v="66.666600000000003"/>
    <x v="3234"/>
    <x v="736"/>
    <s v="NHS SOUTH WEST LONDON ICB - 36L"/>
    <x v="79"/>
    <x v="15"/>
    <x v="27"/>
    <x v="6"/>
    <x v="4"/>
    <x v="4"/>
  </r>
  <r>
    <s v="H85088"/>
    <x v="0"/>
    <x v="4"/>
    <n v="18"/>
    <n v="21"/>
    <n v="85.714200000000005"/>
    <x v="3207"/>
    <x v="717"/>
    <s v="NHS SOUTH WEST LONDON ICB - 36L"/>
    <x v="79"/>
    <x v="15"/>
    <x v="27"/>
    <x v="6"/>
    <x v="4"/>
    <x v="4"/>
  </r>
  <r>
    <s v="H85078"/>
    <x v="0"/>
    <x v="10"/>
    <n v="7"/>
    <n v="8"/>
    <n v="87.5"/>
    <x v="3356"/>
    <x v="735"/>
    <s v="NHS SOUTH WEST LONDON ICB - 36L"/>
    <x v="79"/>
    <x v="15"/>
    <x v="27"/>
    <x v="6"/>
    <x v="10"/>
    <x v="10"/>
  </r>
  <r>
    <s v="H85067"/>
    <x v="0"/>
    <x v="8"/>
    <n v="6"/>
    <n v="13"/>
    <n v="46.153799999999997"/>
    <x v="3251"/>
    <x v="740"/>
    <s v="NHS SOUTH WEST LONDON ICB - 36L"/>
    <x v="79"/>
    <x v="15"/>
    <x v="27"/>
    <x v="6"/>
    <x v="8"/>
    <x v="8"/>
  </r>
  <r>
    <s v="H83042"/>
    <x v="0"/>
    <x v="7"/>
    <n v="19"/>
    <n v="21"/>
    <n v="90.476100000000002"/>
    <x v="3240"/>
    <x v="737"/>
    <s v="NHS SOUTH WEST LONDON ICB - 36L"/>
    <x v="79"/>
    <x v="15"/>
    <x v="27"/>
    <x v="6"/>
    <x v="7"/>
    <x v="7"/>
  </r>
  <r>
    <s v="H85069"/>
    <x v="0"/>
    <x v="11"/>
    <n v="17"/>
    <n v="19"/>
    <n v="89.473600000000005"/>
    <x v="3249"/>
    <x v="739"/>
    <s v="NHS SOUTH WEST LONDON ICB - 36L"/>
    <x v="79"/>
    <x v="15"/>
    <x v="27"/>
    <x v="6"/>
    <x v="11"/>
    <x v="11"/>
  </r>
  <r>
    <s v="H85653"/>
    <x v="0"/>
    <x v="7"/>
    <n v="57"/>
    <n v="59"/>
    <n v="96.610100000000003"/>
    <x v="3243"/>
    <x v="712"/>
    <s v="NHS SOUTH WEST LONDON ICB - 36L"/>
    <x v="79"/>
    <x v="15"/>
    <x v="27"/>
    <x v="6"/>
    <x v="7"/>
    <x v="7"/>
  </r>
  <r>
    <s v="H85009"/>
    <x v="1"/>
    <x v="8"/>
    <n v="14"/>
    <n v="18"/>
    <n v="77.777699999999996"/>
    <x v="3245"/>
    <x v="728"/>
    <s v="NHS SOUTH WEST LONDON ICB - 36L"/>
    <x v="79"/>
    <x v="15"/>
    <x v="27"/>
    <x v="6"/>
    <x v="8"/>
    <x v="8"/>
  </r>
  <r>
    <s v="H85061"/>
    <x v="0"/>
    <x v="9"/>
    <n v="9"/>
    <n v="14"/>
    <n v="64.285700000000006"/>
    <x v="3204"/>
    <x v="715"/>
    <s v="NHS SOUTH WEST LONDON ICB - 36L"/>
    <x v="79"/>
    <x v="15"/>
    <x v="27"/>
    <x v="6"/>
    <x v="9"/>
    <x v="9"/>
  </r>
  <r>
    <s v="H83627"/>
    <x v="0"/>
    <x v="2"/>
    <n v="38"/>
    <n v="45"/>
    <n v="84.444400000000002"/>
    <x v="3239"/>
    <x v="731"/>
    <s v="NHS SOUTH WEST LONDON ICB - 36L"/>
    <x v="79"/>
    <x v="15"/>
    <x v="27"/>
    <x v="6"/>
    <x v="2"/>
    <x v="2"/>
  </r>
  <r>
    <s v="H84005"/>
    <x v="0"/>
    <x v="0"/>
    <n v="4"/>
    <n v="7"/>
    <n v="57.142800000000001"/>
    <x v="3231"/>
    <x v="713"/>
    <s v="NHS SOUTH WEST LONDON ICB - 36L"/>
    <x v="79"/>
    <x v="15"/>
    <x v="27"/>
    <x v="6"/>
    <x v="0"/>
    <x v="0"/>
  </r>
  <r>
    <s v="H85659"/>
    <x v="1"/>
    <x v="2"/>
    <n v="29"/>
    <n v="34"/>
    <n v="85.2941"/>
    <x v="3206"/>
    <x v="717"/>
    <s v="NHS SOUTH WEST LONDON ICB - 36L"/>
    <x v="79"/>
    <x v="15"/>
    <x v="27"/>
    <x v="6"/>
    <x v="2"/>
    <x v="2"/>
  </r>
  <r>
    <s v="H85047"/>
    <x v="0"/>
    <x v="5"/>
    <n v="2"/>
    <n v="2"/>
    <n v="100"/>
    <x v="3355"/>
    <x v="717"/>
    <s v="NHS SOUTH WEST LONDON ICB - 36L"/>
    <x v="79"/>
    <x v="15"/>
    <x v="27"/>
    <x v="6"/>
    <x v="5"/>
    <x v="5"/>
  </r>
  <r>
    <s v="H85067"/>
    <x v="0"/>
    <x v="4"/>
    <n v="12"/>
    <n v="22"/>
    <n v="54.545400000000001"/>
    <x v="3251"/>
    <x v="740"/>
    <s v="NHS SOUTH WEST LONDON ICB - 36L"/>
    <x v="79"/>
    <x v="15"/>
    <x v="27"/>
    <x v="6"/>
    <x v="4"/>
    <x v="4"/>
  </r>
  <r>
    <s v="H83006"/>
    <x v="0"/>
    <x v="6"/>
    <n v="2"/>
    <n v="2"/>
    <n v="100"/>
    <x v="3259"/>
    <x v="720"/>
    <s v="NHS SOUTH WEST LONDON ICB - 36L"/>
    <x v="79"/>
    <x v="15"/>
    <x v="27"/>
    <x v="6"/>
    <x v="6"/>
    <x v="6"/>
  </r>
  <r>
    <s v="H85067"/>
    <x v="1"/>
    <x v="8"/>
    <n v="8"/>
    <n v="13"/>
    <n v="61.538400000000003"/>
    <x v="3251"/>
    <x v="740"/>
    <s v="NHS SOUTH WEST LONDON ICB - 36L"/>
    <x v="79"/>
    <x v="15"/>
    <x v="27"/>
    <x v="6"/>
    <x v="8"/>
    <x v="8"/>
  </r>
  <r>
    <s v="H85649"/>
    <x v="0"/>
    <x v="11"/>
    <n v="14"/>
    <n v="16"/>
    <n v="87.5"/>
    <x v="3230"/>
    <x v="735"/>
    <s v="NHS SOUTH WEST LONDON ICB - 36L"/>
    <x v="79"/>
    <x v="15"/>
    <x v="27"/>
    <x v="6"/>
    <x v="11"/>
    <x v="11"/>
  </r>
  <r>
    <s v="H85088"/>
    <x v="0"/>
    <x v="6"/>
    <n v="12"/>
    <n v="13"/>
    <n v="92.307599999999994"/>
    <x v="3207"/>
    <x v="717"/>
    <s v="NHS SOUTH WEST LONDON ICB - 36L"/>
    <x v="79"/>
    <x v="15"/>
    <x v="27"/>
    <x v="6"/>
    <x v="6"/>
    <x v="6"/>
  </r>
  <r>
    <s v="H85049"/>
    <x v="0"/>
    <x v="0"/>
    <n v="3"/>
    <n v="4"/>
    <n v="75"/>
    <x v="3250"/>
    <x v="739"/>
    <s v="NHS SOUTH WEST LONDON ICB - 36L"/>
    <x v="79"/>
    <x v="15"/>
    <x v="27"/>
    <x v="6"/>
    <x v="0"/>
    <x v="0"/>
  </r>
  <r>
    <s v="H83627"/>
    <x v="1"/>
    <x v="2"/>
    <n v="38"/>
    <n v="45"/>
    <n v="84.444400000000002"/>
    <x v="3239"/>
    <x v="731"/>
    <s v="NHS SOUTH WEST LONDON ICB - 36L"/>
    <x v="79"/>
    <x v="15"/>
    <x v="27"/>
    <x v="6"/>
    <x v="2"/>
    <x v="2"/>
  </r>
  <r>
    <s v="H83007"/>
    <x v="0"/>
    <x v="3"/>
    <n v="51"/>
    <n v="69"/>
    <n v="73.912999999999997"/>
    <x v="3241"/>
    <x v="731"/>
    <s v="NHS SOUTH WEST LONDON ICB - 36L"/>
    <x v="79"/>
    <x v="15"/>
    <x v="27"/>
    <x v="6"/>
    <x v="3"/>
    <x v="3"/>
  </r>
  <r>
    <s v="H85682"/>
    <x v="0"/>
    <x v="11"/>
    <n v="10"/>
    <n v="11"/>
    <n v="90.909000000000006"/>
    <x v="3252"/>
    <x v="715"/>
    <s v="NHS SOUTH WEST LONDON ICB - 36L"/>
    <x v="79"/>
    <x v="15"/>
    <x v="27"/>
    <x v="6"/>
    <x v="11"/>
    <x v="11"/>
  </r>
  <r>
    <s v="H85078"/>
    <x v="0"/>
    <x v="9"/>
    <n v="2"/>
    <n v="2"/>
    <n v="100"/>
    <x v="3356"/>
    <x v="735"/>
    <s v="NHS SOUTH WEST LONDON ICB - 36L"/>
    <x v="79"/>
    <x v="15"/>
    <x v="27"/>
    <x v="6"/>
    <x v="9"/>
    <x v="9"/>
  </r>
  <r>
    <s v="H85052"/>
    <x v="0"/>
    <x v="1"/>
    <n v="21"/>
    <n v="25"/>
    <n v="84"/>
    <x v="3238"/>
    <x v="728"/>
    <s v="NHS SOUTH WEST LONDON ICB - 36L"/>
    <x v="79"/>
    <x v="15"/>
    <x v="27"/>
    <x v="6"/>
    <x v="1"/>
    <x v="1"/>
  </r>
  <r>
    <s v="H84032"/>
    <x v="1"/>
    <x v="10"/>
    <n v="30"/>
    <n v="41"/>
    <n v="73.170699999999997"/>
    <x v="3208"/>
    <x v="711"/>
    <s v="NHS SOUTH WEST LONDON ICB - 36L"/>
    <x v="79"/>
    <x v="15"/>
    <x v="27"/>
    <x v="6"/>
    <x v="10"/>
    <x v="10"/>
  </r>
  <r>
    <s v="H85007"/>
    <x v="0"/>
    <x v="10"/>
    <n v="47"/>
    <n v="57"/>
    <n v="82.456100000000006"/>
    <x v="3242"/>
    <x v="729"/>
    <s v="NHS SOUTH WEST LONDON ICB - 36L"/>
    <x v="79"/>
    <x v="15"/>
    <x v="27"/>
    <x v="6"/>
    <x v="10"/>
    <x v="10"/>
  </r>
  <r>
    <s v="H85082"/>
    <x v="1"/>
    <x v="8"/>
    <n v="6"/>
    <n v="6"/>
    <n v="100"/>
    <x v="3225"/>
    <x v="729"/>
    <s v="NHS SOUTH WEST LONDON ICB - 36L"/>
    <x v="79"/>
    <x v="15"/>
    <x v="27"/>
    <x v="6"/>
    <x v="8"/>
    <x v="8"/>
  </r>
  <r>
    <s v="H85067"/>
    <x v="0"/>
    <x v="5"/>
    <n v="2"/>
    <n v="3"/>
    <n v="66.666600000000003"/>
    <x v="3251"/>
    <x v="740"/>
    <s v="NHS SOUTH WEST LONDON ICB - 36L"/>
    <x v="79"/>
    <x v="15"/>
    <x v="27"/>
    <x v="6"/>
    <x v="5"/>
    <x v="5"/>
  </r>
  <r>
    <s v="H85078"/>
    <x v="1"/>
    <x v="1"/>
    <n v="8"/>
    <n v="9"/>
    <n v="88.888800000000003"/>
    <x v="3356"/>
    <x v="735"/>
    <s v="NHS SOUTH WEST LONDON ICB - 36L"/>
    <x v="79"/>
    <x v="15"/>
    <x v="27"/>
    <x v="6"/>
    <x v="1"/>
    <x v="1"/>
  </r>
  <r>
    <s v="H83043"/>
    <x v="0"/>
    <x v="2"/>
    <n v="157"/>
    <n v="192"/>
    <n v="81.770799999999994"/>
    <x v="3205"/>
    <x v="714"/>
    <s v="NHS SOUTH WEST LONDON ICB - 36L"/>
    <x v="79"/>
    <x v="15"/>
    <x v="27"/>
    <x v="6"/>
    <x v="2"/>
    <x v="2"/>
  </r>
  <r>
    <s v="H84053"/>
    <x v="0"/>
    <x v="9"/>
    <n v="14"/>
    <n v="15"/>
    <n v="93.333299999999994"/>
    <x v="3210"/>
    <x v="719"/>
    <s v="NHS SOUTH WEST LONDON ICB - 36L"/>
    <x v="79"/>
    <x v="15"/>
    <x v="27"/>
    <x v="6"/>
    <x v="9"/>
    <x v="9"/>
  </r>
  <r>
    <s v="H84048"/>
    <x v="0"/>
    <x v="5"/>
    <n v="1"/>
    <n v="2"/>
    <n v="50"/>
    <x v="3248"/>
    <x v="718"/>
    <s v="NHS SOUTH WEST LONDON ICB - 36L"/>
    <x v="79"/>
    <x v="15"/>
    <x v="27"/>
    <x v="6"/>
    <x v="5"/>
    <x v="5"/>
  </r>
  <r>
    <s v="H85069"/>
    <x v="0"/>
    <x v="10"/>
    <n v="30"/>
    <n v="37"/>
    <n v="81.081000000000003"/>
    <x v="3249"/>
    <x v="739"/>
    <s v="NHS SOUTH WEST LONDON ICB - 36L"/>
    <x v="79"/>
    <x v="15"/>
    <x v="27"/>
    <x v="6"/>
    <x v="10"/>
    <x v="10"/>
  </r>
  <r>
    <s v="H84020"/>
    <x v="0"/>
    <x v="7"/>
    <n v="34"/>
    <n v="40"/>
    <n v="85"/>
    <x v="3224"/>
    <x v="730"/>
    <s v="NHS SOUTH WEST LONDON ICB - 36L"/>
    <x v="79"/>
    <x v="15"/>
    <x v="27"/>
    <x v="6"/>
    <x v="7"/>
    <x v="7"/>
  </r>
  <r>
    <s v="H83019"/>
    <x v="0"/>
    <x v="3"/>
    <n v="16"/>
    <n v="19"/>
    <n v="84.210499999999996"/>
    <x v="3226"/>
    <x v="731"/>
    <s v="NHS SOUTH WEST LONDON ICB - 36L"/>
    <x v="79"/>
    <x v="15"/>
    <x v="27"/>
    <x v="6"/>
    <x v="3"/>
    <x v="3"/>
  </r>
  <r>
    <s v="H84033"/>
    <x v="0"/>
    <x v="9"/>
    <n v="14"/>
    <n v="16"/>
    <n v="87.5"/>
    <x v="1843"/>
    <x v="730"/>
    <s v="NHS SOUTH WEST LONDON ICB - 36L"/>
    <x v="79"/>
    <x v="15"/>
    <x v="27"/>
    <x v="6"/>
    <x v="9"/>
    <x v="9"/>
  </r>
  <r>
    <s v="H84007"/>
    <x v="1"/>
    <x v="10"/>
    <n v="22"/>
    <n v="23"/>
    <n v="95.652100000000004"/>
    <x v="3200"/>
    <x v="711"/>
    <s v="NHS SOUTH WEST LONDON ICB - 36L"/>
    <x v="79"/>
    <x v="15"/>
    <x v="27"/>
    <x v="6"/>
    <x v="10"/>
    <x v="10"/>
  </r>
  <r>
    <s v="H85020"/>
    <x v="1"/>
    <x v="1"/>
    <n v="119"/>
    <n v="131"/>
    <n v="90.839600000000004"/>
    <x v="286"/>
    <x v="716"/>
    <s v="NHS SOUTH WEST LONDON ICB - 36L"/>
    <x v="79"/>
    <x v="15"/>
    <x v="27"/>
    <x v="6"/>
    <x v="1"/>
    <x v="1"/>
  </r>
  <r>
    <s v="H83042"/>
    <x v="1"/>
    <x v="4"/>
    <n v="48"/>
    <n v="52"/>
    <n v="92.307599999999994"/>
    <x v="3240"/>
    <x v="737"/>
    <s v="NHS SOUTH WEST LONDON ICB - 36L"/>
    <x v="79"/>
    <x v="15"/>
    <x v="27"/>
    <x v="6"/>
    <x v="4"/>
    <x v="4"/>
  </r>
  <r>
    <s v="H83007"/>
    <x v="0"/>
    <x v="10"/>
    <n v="51"/>
    <n v="57"/>
    <n v="89.473600000000005"/>
    <x v="3241"/>
    <x v="731"/>
    <s v="NHS SOUTH WEST LONDON ICB - 36L"/>
    <x v="79"/>
    <x v="15"/>
    <x v="27"/>
    <x v="6"/>
    <x v="10"/>
    <x v="10"/>
  </r>
  <r>
    <s v="H84005"/>
    <x v="0"/>
    <x v="1"/>
    <n v="46"/>
    <n v="63"/>
    <n v="73.015799999999999"/>
    <x v="3231"/>
    <x v="713"/>
    <s v="NHS SOUTH WEST LONDON ICB - 36L"/>
    <x v="79"/>
    <x v="15"/>
    <x v="27"/>
    <x v="6"/>
    <x v="1"/>
    <x v="1"/>
  </r>
  <r>
    <s v="H85057"/>
    <x v="0"/>
    <x v="4"/>
    <n v="10"/>
    <n v="12"/>
    <n v="83.333299999999994"/>
    <x v="3232"/>
    <x v="729"/>
    <s v="NHS SOUTH WEST LONDON ICB - 36L"/>
    <x v="79"/>
    <x v="15"/>
    <x v="27"/>
    <x v="6"/>
    <x v="4"/>
    <x v="4"/>
  </r>
  <r>
    <s v="H84032"/>
    <x v="0"/>
    <x v="10"/>
    <n v="30"/>
    <n v="41"/>
    <n v="73.170699999999997"/>
    <x v="3208"/>
    <x v="711"/>
    <s v="NHS SOUTH WEST LONDON ICB - 36L"/>
    <x v="79"/>
    <x v="15"/>
    <x v="27"/>
    <x v="6"/>
    <x v="10"/>
    <x v="10"/>
  </r>
  <r>
    <s v="H85082"/>
    <x v="0"/>
    <x v="6"/>
    <n v="0"/>
    <n v="0"/>
    <m/>
    <x v="3225"/>
    <x v="729"/>
    <s v="NHS SOUTH WEST LONDON ICB - 36L"/>
    <x v="79"/>
    <x v="15"/>
    <x v="27"/>
    <x v="6"/>
    <x v="6"/>
    <x v="6"/>
  </r>
  <r>
    <s v="H85066"/>
    <x v="0"/>
    <x v="10"/>
    <n v="74"/>
    <n v="87"/>
    <n v="85.057400000000001"/>
    <x v="3253"/>
    <x v="741"/>
    <s v="NHS SOUTH WEST LONDON ICB - 36L"/>
    <x v="79"/>
    <x v="15"/>
    <x v="27"/>
    <x v="6"/>
    <x v="10"/>
    <x v="10"/>
  </r>
  <r>
    <s v="H85007"/>
    <x v="0"/>
    <x v="0"/>
    <n v="6"/>
    <n v="7"/>
    <n v="85.714200000000005"/>
    <x v="3242"/>
    <x v="729"/>
    <s v="NHS SOUTH WEST LONDON ICB - 36L"/>
    <x v="79"/>
    <x v="15"/>
    <x v="27"/>
    <x v="6"/>
    <x v="0"/>
    <x v="0"/>
  </r>
  <r>
    <s v="H85682"/>
    <x v="1"/>
    <x v="10"/>
    <n v="31"/>
    <n v="34"/>
    <n v="91.176400000000001"/>
    <x v="3252"/>
    <x v="715"/>
    <s v="NHS SOUTH WEST LONDON ICB - 36L"/>
    <x v="79"/>
    <x v="15"/>
    <x v="27"/>
    <x v="6"/>
    <x v="10"/>
    <x v="10"/>
  </r>
  <r>
    <s v="H84032"/>
    <x v="0"/>
    <x v="0"/>
    <n v="4"/>
    <n v="5"/>
    <n v="80"/>
    <x v="3208"/>
    <x v="711"/>
    <s v="NHS SOUTH WEST LONDON ICB - 36L"/>
    <x v="79"/>
    <x v="15"/>
    <x v="27"/>
    <x v="6"/>
    <x v="0"/>
    <x v="0"/>
  </r>
  <r>
    <s v="H85049"/>
    <x v="0"/>
    <x v="5"/>
    <n v="3"/>
    <n v="4"/>
    <n v="75"/>
    <x v="3250"/>
    <x v="739"/>
    <s v="NHS SOUTH WEST LONDON ICB - 36L"/>
    <x v="79"/>
    <x v="15"/>
    <x v="27"/>
    <x v="6"/>
    <x v="5"/>
    <x v="5"/>
  </r>
  <r>
    <s v="H85082"/>
    <x v="0"/>
    <x v="5"/>
    <n v="0"/>
    <n v="0"/>
    <m/>
    <x v="3225"/>
    <x v="729"/>
    <s v="NHS SOUTH WEST LONDON ICB - 36L"/>
    <x v="79"/>
    <x v="15"/>
    <x v="27"/>
    <x v="6"/>
    <x v="5"/>
    <x v="5"/>
  </r>
  <r>
    <s v="H83049"/>
    <x v="0"/>
    <x v="0"/>
    <n v="0"/>
    <n v="0"/>
    <m/>
    <x v="3357"/>
    <x v="720"/>
    <s v="NHS SOUTH WEST LONDON ICB - 36L"/>
    <x v="79"/>
    <x v="15"/>
    <x v="27"/>
    <x v="6"/>
    <x v="0"/>
    <x v="0"/>
  </r>
  <r>
    <s v="H83006"/>
    <x v="1"/>
    <x v="8"/>
    <n v="1"/>
    <n v="4"/>
    <n v="25"/>
    <x v="3259"/>
    <x v="720"/>
    <s v="NHS SOUTH WEST LONDON ICB - 36L"/>
    <x v="79"/>
    <x v="15"/>
    <x v="27"/>
    <x v="6"/>
    <x v="8"/>
    <x v="8"/>
  </r>
  <r>
    <s v="H85653"/>
    <x v="0"/>
    <x v="8"/>
    <n v="94"/>
    <n v="102"/>
    <n v="92.156800000000004"/>
    <x v="3243"/>
    <x v="712"/>
    <s v="NHS SOUTH WEST LONDON ICB - 36L"/>
    <x v="79"/>
    <x v="15"/>
    <x v="27"/>
    <x v="6"/>
    <x v="8"/>
    <x v="8"/>
  </r>
  <r>
    <s v="H83049"/>
    <x v="0"/>
    <x v="11"/>
    <n v="0"/>
    <n v="0"/>
    <m/>
    <x v="3357"/>
    <x v="720"/>
    <s v="NHS SOUTH WEST LONDON ICB - 36L"/>
    <x v="79"/>
    <x v="15"/>
    <x v="27"/>
    <x v="6"/>
    <x v="11"/>
    <x v="11"/>
  </r>
  <r>
    <s v="H85007"/>
    <x v="1"/>
    <x v="1"/>
    <n v="53"/>
    <n v="63"/>
    <n v="84.126900000000006"/>
    <x v="3242"/>
    <x v="729"/>
    <s v="NHS SOUTH WEST LONDON ICB - 36L"/>
    <x v="79"/>
    <x v="15"/>
    <x v="27"/>
    <x v="6"/>
    <x v="1"/>
    <x v="1"/>
  </r>
  <r>
    <s v="H85052"/>
    <x v="1"/>
    <x v="4"/>
    <n v="26"/>
    <n v="31"/>
    <n v="83.870900000000006"/>
    <x v="3238"/>
    <x v="728"/>
    <s v="NHS SOUTH WEST LONDON ICB - 36L"/>
    <x v="79"/>
    <x v="15"/>
    <x v="27"/>
    <x v="6"/>
    <x v="4"/>
    <x v="4"/>
  </r>
  <r>
    <s v="H83007"/>
    <x v="0"/>
    <x v="1"/>
    <n v="65"/>
    <n v="76"/>
    <n v="85.526300000000006"/>
    <x v="3241"/>
    <x v="731"/>
    <s v="NHS SOUTH WEST LONDON ICB - 36L"/>
    <x v="79"/>
    <x v="15"/>
    <x v="27"/>
    <x v="6"/>
    <x v="1"/>
    <x v="1"/>
  </r>
  <r>
    <s v="H85061"/>
    <x v="0"/>
    <x v="3"/>
    <n v="22"/>
    <n v="30"/>
    <n v="73.333299999999994"/>
    <x v="3204"/>
    <x v="715"/>
    <s v="NHS SOUTH WEST LONDON ICB - 36L"/>
    <x v="79"/>
    <x v="15"/>
    <x v="27"/>
    <x v="6"/>
    <x v="3"/>
    <x v="3"/>
  </r>
  <r>
    <s v="H85007"/>
    <x v="0"/>
    <x v="3"/>
    <n v="42"/>
    <n v="50"/>
    <n v="84"/>
    <x v="3242"/>
    <x v="729"/>
    <s v="NHS SOUTH WEST LONDON ICB - 36L"/>
    <x v="79"/>
    <x v="15"/>
    <x v="27"/>
    <x v="6"/>
    <x v="3"/>
    <x v="3"/>
  </r>
  <r>
    <s v="H85009"/>
    <x v="0"/>
    <x v="6"/>
    <n v="36"/>
    <n v="41"/>
    <n v="87.8048"/>
    <x v="3245"/>
    <x v="728"/>
    <s v="NHS SOUTH WEST LONDON ICB - 36L"/>
    <x v="79"/>
    <x v="15"/>
    <x v="27"/>
    <x v="6"/>
    <x v="6"/>
    <x v="6"/>
  </r>
  <r>
    <s v="H83006"/>
    <x v="0"/>
    <x v="5"/>
    <n v="0"/>
    <n v="0"/>
    <m/>
    <x v="3259"/>
    <x v="720"/>
    <s v="NHS SOUTH WEST LONDON ICB - 36L"/>
    <x v="79"/>
    <x v="15"/>
    <x v="27"/>
    <x v="6"/>
    <x v="5"/>
    <x v="5"/>
  </r>
  <r>
    <s v="H83033"/>
    <x v="0"/>
    <x v="8"/>
    <n v="59"/>
    <n v="66"/>
    <n v="89.393900000000002"/>
    <x v="3203"/>
    <x v="714"/>
    <s v="NHS SOUTH WEST LONDON ICB - 36L"/>
    <x v="79"/>
    <x v="15"/>
    <x v="27"/>
    <x v="6"/>
    <x v="8"/>
    <x v="8"/>
  </r>
  <r>
    <s v="H85653"/>
    <x v="0"/>
    <x v="5"/>
    <n v="13"/>
    <n v="14"/>
    <n v="92.857100000000003"/>
    <x v="3243"/>
    <x v="712"/>
    <s v="NHS SOUTH WEST LONDON ICB - 36L"/>
    <x v="79"/>
    <x v="15"/>
    <x v="27"/>
    <x v="6"/>
    <x v="5"/>
    <x v="5"/>
  </r>
  <r>
    <s v="H85031"/>
    <x v="1"/>
    <x v="1"/>
    <n v="42"/>
    <n v="42"/>
    <n v="100"/>
    <x v="3228"/>
    <x v="733"/>
    <s v="NHS SOUTH WEST LONDON ICB - 36L"/>
    <x v="79"/>
    <x v="15"/>
    <x v="27"/>
    <x v="6"/>
    <x v="1"/>
    <x v="1"/>
  </r>
  <r>
    <s v="H85020"/>
    <x v="1"/>
    <x v="4"/>
    <n v="139"/>
    <n v="155"/>
    <n v="89.677400000000006"/>
    <x v="286"/>
    <x v="716"/>
    <s v="NHS SOUTH WEST LONDON ICB - 36L"/>
    <x v="79"/>
    <x v="15"/>
    <x v="27"/>
    <x v="6"/>
    <x v="4"/>
    <x v="4"/>
  </r>
  <r>
    <s v="H85049"/>
    <x v="0"/>
    <x v="6"/>
    <n v="11"/>
    <n v="12"/>
    <n v="91.666600000000003"/>
    <x v="3250"/>
    <x v="739"/>
    <s v="NHS SOUTH WEST LONDON ICB - 36L"/>
    <x v="79"/>
    <x v="15"/>
    <x v="27"/>
    <x v="6"/>
    <x v="6"/>
    <x v="6"/>
  </r>
  <r>
    <s v="H83005"/>
    <x v="0"/>
    <x v="11"/>
    <n v="26"/>
    <n v="36"/>
    <n v="72.222200000000001"/>
    <x v="3274"/>
    <x v="721"/>
    <s v="NHS SOUTH WEST LONDON ICB - 36L"/>
    <x v="79"/>
    <x v="15"/>
    <x v="27"/>
    <x v="6"/>
    <x v="11"/>
    <x v="11"/>
  </r>
  <r>
    <s v="H85115"/>
    <x v="0"/>
    <x v="11"/>
    <n v="31"/>
    <n v="37"/>
    <n v="83.783699999999996"/>
    <x v="3277"/>
    <x v="712"/>
    <s v="NHS SOUTH WEST LONDON ICB - 36L"/>
    <x v="79"/>
    <x v="15"/>
    <x v="27"/>
    <x v="6"/>
    <x v="11"/>
    <x v="11"/>
  </r>
  <r>
    <s v="H85637"/>
    <x v="1"/>
    <x v="2"/>
    <n v="5"/>
    <n v="6"/>
    <n v="83.333299999999994"/>
    <x v="3278"/>
    <x v="728"/>
    <s v="NHS SOUTH WEST LONDON ICB - 36L"/>
    <x v="79"/>
    <x v="15"/>
    <x v="27"/>
    <x v="6"/>
    <x v="2"/>
    <x v="2"/>
  </r>
  <r>
    <s v="H85051"/>
    <x v="0"/>
    <x v="1"/>
    <n v="77"/>
    <n v="86"/>
    <n v="89.534800000000004"/>
    <x v="3288"/>
    <x v="748"/>
    <s v="NHS SOUTH WEST LONDON ICB - 36L"/>
    <x v="79"/>
    <x v="15"/>
    <x v="27"/>
    <x v="6"/>
    <x v="1"/>
    <x v="1"/>
  </r>
  <r>
    <s v="H85006"/>
    <x v="0"/>
    <x v="4"/>
    <n v="28"/>
    <n v="38"/>
    <n v="73.684200000000004"/>
    <x v="1329"/>
    <x v="715"/>
    <s v="NHS SOUTH WEST LONDON ICB - 36L"/>
    <x v="79"/>
    <x v="15"/>
    <x v="27"/>
    <x v="6"/>
    <x v="4"/>
    <x v="4"/>
  </r>
  <r>
    <s v="H84055"/>
    <x v="0"/>
    <x v="5"/>
    <n v="3"/>
    <n v="4"/>
    <n v="75"/>
    <x v="3294"/>
    <x v="732"/>
    <s v="NHS SOUTH WEST LONDON ICB - 36L"/>
    <x v="79"/>
    <x v="15"/>
    <x v="27"/>
    <x v="6"/>
    <x v="5"/>
    <x v="5"/>
  </r>
  <r>
    <s v="H84023"/>
    <x v="1"/>
    <x v="10"/>
    <n v="2"/>
    <n v="3"/>
    <n v="66.666600000000003"/>
    <x v="3273"/>
    <x v="732"/>
    <s v="NHS SOUTH WEST LONDON ICB - 36L"/>
    <x v="79"/>
    <x v="15"/>
    <x v="27"/>
    <x v="6"/>
    <x v="10"/>
    <x v="10"/>
  </r>
  <r>
    <s v="H85111"/>
    <x v="0"/>
    <x v="7"/>
    <n v="22"/>
    <n v="30"/>
    <n v="73.333299999999994"/>
    <x v="3280"/>
    <x v="739"/>
    <s v="NHS SOUTH WEST LONDON ICB - 36L"/>
    <x v="79"/>
    <x v="15"/>
    <x v="27"/>
    <x v="6"/>
    <x v="7"/>
    <x v="7"/>
  </r>
  <r>
    <s v="H85075"/>
    <x v="1"/>
    <x v="4"/>
    <n v="18"/>
    <n v="21"/>
    <n v="85.714200000000005"/>
    <x v="3276"/>
    <x v="747"/>
    <s v="NHS SOUTH WEST LONDON ICB - 36L"/>
    <x v="79"/>
    <x v="15"/>
    <x v="27"/>
    <x v="6"/>
    <x v="4"/>
    <x v="4"/>
  </r>
  <r>
    <s v="H85001"/>
    <x v="1"/>
    <x v="4"/>
    <n v="62"/>
    <n v="73"/>
    <n v="84.9315"/>
    <x v="3293"/>
    <x v="729"/>
    <s v="NHS SOUTH WEST LONDON ICB - 36L"/>
    <x v="79"/>
    <x v="15"/>
    <x v="27"/>
    <x v="6"/>
    <x v="4"/>
    <x v="4"/>
  </r>
  <r>
    <s v="H85112"/>
    <x v="0"/>
    <x v="7"/>
    <n v="12"/>
    <n v="13"/>
    <n v="92.307599999999994"/>
    <x v="3345"/>
    <x v="742"/>
    <s v="NHS SOUTH WEST LONDON ICB - 36L"/>
    <x v="79"/>
    <x v="15"/>
    <x v="27"/>
    <x v="6"/>
    <x v="7"/>
    <x v="7"/>
  </r>
  <r>
    <s v="H85065"/>
    <x v="1"/>
    <x v="2"/>
    <n v="20"/>
    <n v="24"/>
    <n v="83.333299999999994"/>
    <x v="3359"/>
    <x v="740"/>
    <s v="NHS SOUTH WEST LONDON ICB - 36L"/>
    <x v="79"/>
    <x v="15"/>
    <x v="27"/>
    <x v="6"/>
    <x v="2"/>
    <x v="2"/>
  </r>
  <r>
    <s v="H85030"/>
    <x v="0"/>
    <x v="8"/>
    <n v="37"/>
    <n v="43"/>
    <n v="86.046499999999995"/>
    <x v="3291"/>
    <x v="743"/>
    <s v="NHS SOUTH WEST LONDON ICB - 36L"/>
    <x v="79"/>
    <x v="15"/>
    <x v="27"/>
    <x v="6"/>
    <x v="8"/>
    <x v="8"/>
  </r>
  <r>
    <s v="H85051"/>
    <x v="0"/>
    <x v="9"/>
    <n v="22"/>
    <n v="23"/>
    <n v="95.652100000000004"/>
    <x v="3288"/>
    <x v="748"/>
    <s v="NHS SOUTH WEST LONDON ICB - 36L"/>
    <x v="79"/>
    <x v="15"/>
    <x v="27"/>
    <x v="6"/>
    <x v="9"/>
    <x v="9"/>
  </r>
  <r>
    <s v="H84010"/>
    <x v="0"/>
    <x v="9"/>
    <n v="10"/>
    <n v="13"/>
    <n v="76.923000000000002"/>
    <x v="3284"/>
    <x v="719"/>
    <s v="NHS SOUTH WEST LONDON ICB - 36L"/>
    <x v="79"/>
    <x v="15"/>
    <x v="27"/>
    <x v="6"/>
    <x v="9"/>
    <x v="9"/>
  </r>
  <r>
    <s v="H85087"/>
    <x v="1"/>
    <x v="10"/>
    <n v="63"/>
    <n v="66"/>
    <n v="95.454499999999996"/>
    <x v="3296"/>
    <x v="728"/>
    <s v="NHS SOUTH WEST LONDON ICB - 36L"/>
    <x v="79"/>
    <x v="15"/>
    <x v="27"/>
    <x v="6"/>
    <x v="10"/>
    <x v="10"/>
  </r>
  <r>
    <s v="H85075"/>
    <x v="1"/>
    <x v="1"/>
    <n v="15"/>
    <n v="19"/>
    <n v="78.947299999999998"/>
    <x v="3276"/>
    <x v="747"/>
    <s v="NHS SOUTH WEST LONDON ICB - 36L"/>
    <x v="79"/>
    <x v="15"/>
    <x v="27"/>
    <x v="6"/>
    <x v="1"/>
    <x v="1"/>
  </r>
  <r>
    <s v="H85051"/>
    <x v="0"/>
    <x v="6"/>
    <n v="32"/>
    <n v="33"/>
    <n v="96.9696"/>
    <x v="3288"/>
    <x v="748"/>
    <s v="NHS SOUTH WEST LONDON ICB - 36L"/>
    <x v="79"/>
    <x v="15"/>
    <x v="27"/>
    <x v="6"/>
    <x v="6"/>
    <x v="6"/>
  </r>
  <r>
    <s v="H83608"/>
    <x v="0"/>
    <x v="0"/>
    <n v="8"/>
    <n v="8"/>
    <n v="100"/>
    <x v="3279"/>
    <x v="737"/>
    <s v="NHS SOUTH WEST LONDON ICB - 36L"/>
    <x v="79"/>
    <x v="15"/>
    <x v="27"/>
    <x v="6"/>
    <x v="0"/>
    <x v="0"/>
  </r>
  <r>
    <s v="H84057"/>
    <x v="1"/>
    <x v="10"/>
    <n v="12"/>
    <n v="14"/>
    <n v="85.714200000000005"/>
    <x v="3286"/>
    <x v="744"/>
    <s v="NHS SOUTH WEST LONDON ICB - 36L"/>
    <x v="79"/>
    <x v="15"/>
    <x v="27"/>
    <x v="6"/>
    <x v="10"/>
    <x v="10"/>
  </r>
  <r>
    <s v="H85116"/>
    <x v="1"/>
    <x v="2"/>
    <n v="33"/>
    <n v="39"/>
    <n v="84.615300000000005"/>
    <x v="3290"/>
    <x v="712"/>
    <s v="NHS SOUTH WEST LONDON ICB - 36L"/>
    <x v="79"/>
    <x v="15"/>
    <x v="27"/>
    <x v="6"/>
    <x v="2"/>
    <x v="2"/>
  </r>
  <r>
    <s v="H83008"/>
    <x v="1"/>
    <x v="10"/>
    <n v="30"/>
    <n v="32"/>
    <n v="93.75"/>
    <x v="3343"/>
    <x v="714"/>
    <s v="NHS SOUTH WEST LONDON ICB - 36L"/>
    <x v="79"/>
    <x v="15"/>
    <x v="27"/>
    <x v="6"/>
    <x v="10"/>
    <x v="10"/>
  </r>
  <r>
    <s v="H85115"/>
    <x v="0"/>
    <x v="0"/>
    <n v="12"/>
    <n v="16"/>
    <n v="75"/>
    <x v="3277"/>
    <x v="712"/>
    <s v="NHS SOUTH WEST LONDON ICB - 36L"/>
    <x v="79"/>
    <x v="15"/>
    <x v="27"/>
    <x v="6"/>
    <x v="0"/>
    <x v="0"/>
  </r>
  <r>
    <s v="H84042"/>
    <x v="0"/>
    <x v="9"/>
    <n v="22"/>
    <n v="25"/>
    <n v="88"/>
    <x v="3287"/>
    <x v="724"/>
    <s v="NHS SOUTH WEST LONDON ICB - 36L"/>
    <x v="79"/>
    <x v="15"/>
    <x v="27"/>
    <x v="6"/>
    <x v="9"/>
    <x v="9"/>
  </r>
  <r>
    <s v="H83005"/>
    <x v="0"/>
    <x v="2"/>
    <n v="46"/>
    <n v="60"/>
    <n v="76.666600000000003"/>
    <x v="3274"/>
    <x v="721"/>
    <s v="NHS SOUTH WEST LONDON ICB - 36L"/>
    <x v="79"/>
    <x v="15"/>
    <x v="27"/>
    <x v="6"/>
    <x v="2"/>
    <x v="2"/>
  </r>
  <r>
    <s v="H85087"/>
    <x v="0"/>
    <x v="8"/>
    <n v="65"/>
    <n v="69"/>
    <n v="94.202799999999996"/>
    <x v="3296"/>
    <x v="728"/>
    <s v="NHS SOUTH WEST LONDON ICB - 36L"/>
    <x v="79"/>
    <x v="15"/>
    <x v="27"/>
    <x v="6"/>
    <x v="8"/>
    <x v="8"/>
  </r>
  <r>
    <s v="H84044"/>
    <x v="1"/>
    <x v="10"/>
    <n v="29"/>
    <n v="31"/>
    <n v="93.548299999999998"/>
    <x v="3289"/>
    <x v="711"/>
    <s v="NHS SOUTH WEST LONDON ICB - 36L"/>
    <x v="79"/>
    <x v="15"/>
    <x v="27"/>
    <x v="6"/>
    <x v="10"/>
    <x v="10"/>
  </r>
  <r>
    <s v="H84054"/>
    <x v="0"/>
    <x v="1"/>
    <n v="4"/>
    <n v="4"/>
    <n v="100"/>
    <x v="3282"/>
    <x v="727"/>
    <s v="NHS SOUTH WEST LONDON ICB - 36L"/>
    <x v="79"/>
    <x v="15"/>
    <x v="27"/>
    <x v="6"/>
    <x v="1"/>
    <x v="1"/>
  </r>
  <r>
    <s v="H85055"/>
    <x v="0"/>
    <x v="5"/>
    <n v="0"/>
    <n v="0"/>
    <m/>
    <x v="3292"/>
    <x v="724"/>
    <s v="NHS SOUTH WEST LONDON ICB - 36L"/>
    <x v="79"/>
    <x v="15"/>
    <x v="27"/>
    <x v="6"/>
    <x v="5"/>
    <x v="5"/>
  </r>
  <r>
    <s v="Y01206"/>
    <x v="1"/>
    <x v="4"/>
    <n v="60"/>
    <n v="78"/>
    <n v="76.923000000000002"/>
    <x v="3275"/>
    <x v="732"/>
    <s v="NHS SOUTH WEST LONDON ICB - 36L"/>
    <x v="79"/>
    <x v="15"/>
    <x v="27"/>
    <x v="6"/>
    <x v="4"/>
    <x v="4"/>
  </r>
  <r>
    <s v="H85691"/>
    <x v="0"/>
    <x v="10"/>
    <n v="0"/>
    <n v="0"/>
    <m/>
    <x v="3283"/>
    <x v="741"/>
    <s v="NHS SOUTH WEST LONDON ICB - 36L"/>
    <x v="79"/>
    <x v="15"/>
    <x v="27"/>
    <x v="6"/>
    <x v="10"/>
    <x v="10"/>
  </r>
  <r>
    <s v="H84044"/>
    <x v="0"/>
    <x v="10"/>
    <n v="29"/>
    <n v="31"/>
    <n v="93.548299999999998"/>
    <x v="3289"/>
    <x v="711"/>
    <s v="NHS SOUTH WEST LONDON ICB - 36L"/>
    <x v="79"/>
    <x v="15"/>
    <x v="27"/>
    <x v="6"/>
    <x v="10"/>
    <x v="10"/>
  </r>
  <r>
    <s v="H84057"/>
    <x v="0"/>
    <x v="3"/>
    <n v="4"/>
    <n v="4"/>
    <n v="100"/>
    <x v="3286"/>
    <x v="744"/>
    <s v="NHS SOUTH WEST LONDON ICB - 36L"/>
    <x v="79"/>
    <x v="15"/>
    <x v="27"/>
    <x v="6"/>
    <x v="3"/>
    <x v="3"/>
  </r>
  <r>
    <s v="H85691"/>
    <x v="0"/>
    <x v="9"/>
    <n v="0"/>
    <n v="0"/>
    <m/>
    <x v="3283"/>
    <x v="741"/>
    <s v="NHS SOUTH WEST LONDON ICB - 36L"/>
    <x v="79"/>
    <x v="15"/>
    <x v="27"/>
    <x v="6"/>
    <x v="9"/>
    <x v="9"/>
  </r>
  <r>
    <s v="H84042"/>
    <x v="0"/>
    <x v="0"/>
    <n v="15"/>
    <n v="18"/>
    <n v="83.333299999999994"/>
    <x v="3287"/>
    <x v="724"/>
    <s v="NHS SOUTH WEST LONDON ICB - 36L"/>
    <x v="79"/>
    <x v="15"/>
    <x v="27"/>
    <x v="6"/>
    <x v="0"/>
    <x v="0"/>
  </r>
  <r>
    <s v="H85087"/>
    <x v="1"/>
    <x v="8"/>
    <n v="67"/>
    <n v="69"/>
    <n v="97.101399999999998"/>
    <x v="3296"/>
    <x v="728"/>
    <s v="NHS SOUTH WEST LONDON ICB - 36L"/>
    <x v="79"/>
    <x v="15"/>
    <x v="27"/>
    <x v="6"/>
    <x v="8"/>
    <x v="8"/>
  </r>
  <r>
    <s v="H85055"/>
    <x v="0"/>
    <x v="6"/>
    <n v="10"/>
    <n v="11"/>
    <n v="90.909000000000006"/>
    <x v="3292"/>
    <x v="724"/>
    <s v="NHS SOUTH WEST LONDON ICB - 36L"/>
    <x v="79"/>
    <x v="15"/>
    <x v="27"/>
    <x v="6"/>
    <x v="6"/>
    <x v="6"/>
  </r>
  <r>
    <s v="H85076"/>
    <x v="0"/>
    <x v="8"/>
    <n v="55"/>
    <n v="63"/>
    <n v="87.301500000000004"/>
    <x v="3271"/>
    <x v="746"/>
    <s v="NHS SOUTH WEST LONDON ICB - 36L"/>
    <x v="79"/>
    <x v="15"/>
    <x v="27"/>
    <x v="6"/>
    <x v="8"/>
    <x v="8"/>
  </r>
  <r>
    <s v="H85111"/>
    <x v="0"/>
    <x v="1"/>
    <n v="26"/>
    <n v="40"/>
    <n v="65"/>
    <x v="3280"/>
    <x v="739"/>
    <s v="NHS SOUTH WEST LONDON ICB - 36L"/>
    <x v="79"/>
    <x v="15"/>
    <x v="27"/>
    <x v="6"/>
    <x v="1"/>
    <x v="1"/>
  </r>
  <r>
    <s v="H83008"/>
    <x v="0"/>
    <x v="3"/>
    <n v="22"/>
    <n v="31"/>
    <n v="70.967699999999994"/>
    <x v="3343"/>
    <x v="714"/>
    <s v="NHS SOUTH WEST LONDON ICB - 36L"/>
    <x v="79"/>
    <x v="15"/>
    <x v="27"/>
    <x v="6"/>
    <x v="3"/>
    <x v="3"/>
  </r>
  <r>
    <s v="Y01206"/>
    <x v="0"/>
    <x v="8"/>
    <n v="42"/>
    <n v="54"/>
    <n v="77.777699999999996"/>
    <x v="3275"/>
    <x v="732"/>
    <s v="NHS SOUTH WEST LONDON ICB - 36L"/>
    <x v="79"/>
    <x v="15"/>
    <x v="27"/>
    <x v="6"/>
    <x v="8"/>
    <x v="8"/>
  </r>
  <r>
    <s v="H85030"/>
    <x v="0"/>
    <x v="1"/>
    <n v="40"/>
    <n v="47"/>
    <n v="85.106300000000005"/>
    <x v="3291"/>
    <x v="743"/>
    <s v="NHS SOUTH WEST LONDON ICB - 36L"/>
    <x v="79"/>
    <x v="15"/>
    <x v="27"/>
    <x v="6"/>
    <x v="1"/>
    <x v="1"/>
  </r>
  <r>
    <s v="H84010"/>
    <x v="0"/>
    <x v="0"/>
    <n v="7"/>
    <n v="10"/>
    <n v="70"/>
    <x v="3284"/>
    <x v="719"/>
    <s v="NHS SOUTH WEST LONDON ICB - 36L"/>
    <x v="79"/>
    <x v="15"/>
    <x v="27"/>
    <x v="6"/>
    <x v="0"/>
    <x v="0"/>
  </r>
  <r>
    <s v="H84034"/>
    <x v="0"/>
    <x v="9"/>
    <n v="12"/>
    <n v="16"/>
    <n v="75"/>
    <x v="3344"/>
    <x v="719"/>
    <s v="NHS SOUTH WEST LONDON ICB - 36L"/>
    <x v="79"/>
    <x v="15"/>
    <x v="27"/>
    <x v="6"/>
    <x v="9"/>
    <x v="9"/>
  </r>
  <r>
    <s v="H85001"/>
    <x v="0"/>
    <x v="6"/>
    <n v="29"/>
    <n v="41"/>
    <n v="70.731700000000004"/>
    <x v="3293"/>
    <x v="729"/>
    <s v="NHS SOUTH WEST LONDON ICB - 36L"/>
    <x v="79"/>
    <x v="15"/>
    <x v="27"/>
    <x v="6"/>
    <x v="6"/>
    <x v="6"/>
  </r>
  <r>
    <s v="H83020"/>
    <x v="0"/>
    <x v="7"/>
    <n v="30"/>
    <n v="45"/>
    <n v="66.666600000000003"/>
    <x v="3270"/>
    <x v="720"/>
    <s v="NHS SOUTH WEST LONDON ICB - 36L"/>
    <x v="79"/>
    <x v="15"/>
    <x v="27"/>
    <x v="6"/>
    <x v="7"/>
    <x v="7"/>
  </r>
  <r>
    <s v="H84055"/>
    <x v="1"/>
    <x v="4"/>
    <n v="60"/>
    <n v="65"/>
    <n v="92.307599999999994"/>
    <x v="3294"/>
    <x v="732"/>
    <s v="NHS SOUTH WEST LONDON ICB - 36L"/>
    <x v="79"/>
    <x v="15"/>
    <x v="27"/>
    <x v="6"/>
    <x v="4"/>
    <x v="4"/>
  </r>
  <r>
    <s v="H85103"/>
    <x v="1"/>
    <x v="1"/>
    <n v="10"/>
    <n v="12"/>
    <n v="83.333299999999994"/>
    <x v="3360"/>
    <x v="745"/>
    <s v="NHS SOUTH WEST LONDON ICB - 36L"/>
    <x v="79"/>
    <x v="15"/>
    <x v="27"/>
    <x v="6"/>
    <x v="1"/>
    <x v="1"/>
  </r>
  <r>
    <s v="H85030"/>
    <x v="0"/>
    <x v="6"/>
    <n v="26"/>
    <n v="29"/>
    <n v="89.655100000000004"/>
    <x v="3291"/>
    <x v="743"/>
    <s v="NHS SOUTH WEST LONDON ICB - 36L"/>
    <x v="79"/>
    <x v="15"/>
    <x v="27"/>
    <x v="6"/>
    <x v="6"/>
    <x v="6"/>
  </r>
  <r>
    <s v="H83608"/>
    <x v="0"/>
    <x v="9"/>
    <n v="12"/>
    <n v="14"/>
    <n v="85.714200000000005"/>
    <x v="3279"/>
    <x v="737"/>
    <s v="NHS SOUTH WEST LONDON ICB - 36L"/>
    <x v="79"/>
    <x v="15"/>
    <x v="27"/>
    <x v="6"/>
    <x v="9"/>
    <x v="9"/>
  </r>
  <r>
    <s v="H84023"/>
    <x v="0"/>
    <x v="11"/>
    <n v="16"/>
    <n v="27"/>
    <n v="59.2592"/>
    <x v="3273"/>
    <x v="732"/>
    <s v="NHS SOUTH WEST LONDON ICB - 36L"/>
    <x v="79"/>
    <x v="15"/>
    <x v="27"/>
    <x v="6"/>
    <x v="11"/>
    <x v="11"/>
  </r>
  <r>
    <s v="H85051"/>
    <x v="0"/>
    <x v="7"/>
    <n v="41"/>
    <n v="41"/>
    <n v="100"/>
    <x v="3288"/>
    <x v="748"/>
    <s v="NHS SOUTH WEST LONDON ICB - 36L"/>
    <x v="79"/>
    <x v="15"/>
    <x v="27"/>
    <x v="6"/>
    <x v="7"/>
    <x v="7"/>
  </r>
  <r>
    <s v="H83008"/>
    <x v="0"/>
    <x v="10"/>
    <n v="30"/>
    <n v="32"/>
    <n v="93.75"/>
    <x v="3343"/>
    <x v="714"/>
    <s v="NHS SOUTH WEST LONDON ICB - 36L"/>
    <x v="79"/>
    <x v="15"/>
    <x v="27"/>
    <x v="6"/>
    <x v="10"/>
    <x v="10"/>
  </r>
  <r>
    <s v="H85006"/>
    <x v="0"/>
    <x v="5"/>
    <n v="4"/>
    <n v="4"/>
    <n v="100"/>
    <x v="1329"/>
    <x v="715"/>
    <s v="NHS SOUTH WEST LONDON ICB - 36L"/>
    <x v="79"/>
    <x v="15"/>
    <x v="27"/>
    <x v="6"/>
    <x v="5"/>
    <x v="5"/>
  </r>
  <r>
    <s v="H85111"/>
    <x v="1"/>
    <x v="1"/>
    <n v="30"/>
    <n v="40"/>
    <n v="75"/>
    <x v="3280"/>
    <x v="739"/>
    <s v="NHS SOUTH WEST LONDON ICB - 36L"/>
    <x v="79"/>
    <x v="15"/>
    <x v="27"/>
    <x v="6"/>
    <x v="1"/>
    <x v="1"/>
  </r>
  <r>
    <s v="H85065"/>
    <x v="0"/>
    <x v="11"/>
    <n v="7"/>
    <n v="9"/>
    <n v="77.777699999999996"/>
    <x v="3359"/>
    <x v="740"/>
    <s v="NHS SOUTH WEST LONDON ICB - 36L"/>
    <x v="79"/>
    <x v="15"/>
    <x v="27"/>
    <x v="6"/>
    <x v="11"/>
    <x v="11"/>
  </r>
  <r>
    <s v="H84639"/>
    <x v="0"/>
    <x v="9"/>
    <n v="4"/>
    <n v="5"/>
    <n v="80"/>
    <x v="3295"/>
    <x v="713"/>
    <s v="NHS SOUTH WEST LONDON ICB - 36L"/>
    <x v="79"/>
    <x v="15"/>
    <x v="27"/>
    <x v="6"/>
    <x v="9"/>
    <x v="9"/>
  </r>
  <r>
    <s v="H85116"/>
    <x v="0"/>
    <x v="2"/>
    <n v="32"/>
    <n v="39"/>
    <n v="82.051199999999994"/>
    <x v="3290"/>
    <x v="712"/>
    <s v="NHS SOUTH WEST LONDON ICB - 36L"/>
    <x v="79"/>
    <x v="15"/>
    <x v="27"/>
    <x v="6"/>
    <x v="2"/>
    <x v="2"/>
  </r>
  <r>
    <s v="Y01206"/>
    <x v="0"/>
    <x v="4"/>
    <n v="59"/>
    <n v="78"/>
    <n v="75.641000000000005"/>
    <x v="3275"/>
    <x v="732"/>
    <s v="NHS SOUTH WEST LONDON ICB - 36L"/>
    <x v="79"/>
    <x v="15"/>
    <x v="27"/>
    <x v="6"/>
    <x v="4"/>
    <x v="4"/>
  </r>
  <r>
    <s v="H85683"/>
    <x v="0"/>
    <x v="8"/>
    <n v="10"/>
    <n v="11"/>
    <n v="90.909000000000006"/>
    <x v="3285"/>
    <x v="745"/>
    <s v="NHS SOUTH WEST LONDON ICB - 36L"/>
    <x v="79"/>
    <x v="15"/>
    <x v="27"/>
    <x v="6"/>
    <x v="8"/>
    <x v="8"/>
  </r>
  <r>
    <s v="H85092"/>
    <x v="1"/>
    <x v="1"/>
    <n v="25"/>
    <n v="33"/>
    <n v="75.757499999999993"/>
    <x v="3281"/>
    <x v="735"/>
    <s v="NHS SOUTH WEST LONDON ICB - 36L"/>
    <x v="79"/>
    <x v="15"/>
    <x v="27"/>
    <x v="6"/>
    <x v="1"/>
    <x v="1"/>
  </r>
  <r>
    <s v="H84034"/>
    <x v="0"/>
    <x v="0"/>
    <n v="8"/>
    <n v="11"/>
    <n v="72.727199999999996"/>
    <x v="3344"/>
    <x v="719"/>
    <s v="NHS SOUTH WEST LONDON ICB - 36L"/>
    <x v="79"/>
    <x v="15"/>
    <x v="27"/>
    <x v="6"/>
    <x v="0"/>
    <x v="0"/>
  </r>
  <r>
    <s v="H84023"/>
    <x v="0"/>
    <x v="4"/>
    <n v="15"/>
    <n v="19"/>
    <n v="78.947299999999998"/>
    <x v="3273"/>
    <x v="732"/>
    <s v="NHS SOUTH WEST LONDON ICB - 36L"/>
    <x v="79"/>
    <x v="15"/>
    <x v="27"/>
    <x v="6"/>
    <x v="4"/>
    <x v="4"/>
  </r>
  <r>
    <s v="H83001"/>
    <x v="0"/>
    <x v="7"/>
    <n v="60"/>
    <n v="80"/>
    <n v="75"/>
    <x v="3297"/>
    <x v="725"/>
    <s v="NHS SOUTH WEST LONDON ICB - 36L"/>
    <x v="79"/>
    <x v="15"/>
    <x v="27"/>
    <x v="6"/>
    <x v="7"/>
    <x v="7"/>
  </r>
  <r>
    <s v="H84034"/>
    <x v="0"/>
    <x v="11"/>
    <n v="16"/>
    <n v="20"/>
    <n v="80"/>
    <x v="3344"/>
    <x v="719"/>
    <s v="NHS SOUTH WEST LONDON ICB - 36L"/>
    <x v="79"/>
    <x v="15"/>
    <x v="27"/>
    <x v="6"/>
    <x v="11"/>
    <x v="11"/>
  </r>
  <r>
    <s v="H85092"/>
    <x v="0"/>
    <x v="10"/>
    <n v="19"/>
    <n v="27"/>
    <n v="70.3703"/>
    <x v="3281"/>
    <x v="735"/>
    <s v="NHS SOUTH WEST LONDON ICB - 36L"/>
    <x v="79"/>
    <x v="15"/>
    <x v="27"/>
    <x v="6"/>
    <x v="10"/>
    <x v="10"/>
  </r>
  <r>
    <s v="H85001"/>
    <x v="0"/>
    <x v="0"/>
    <n v="11"/>
    <n v="17"/>
    <n v="64.705799999999996"/>
    <x v="3293"/>
    <x v="729"/>
    <s v="NHS SOUTH WEST LONDON ICB - 36L"/>
    <x v="79"/>
    <x v="15"/>
    <x v="27"/>
    <x v="6"/>
    <x v="0"/>
    <x v="0"/>
  </r>
  <r>
    <s v="H85103"/>
    <x v="0"/>
    <x v="2"/>
    <n v="15"/>
    <n v="17"/>
    <n v="88.235200000000006"/>
    <x v="3360"/>
    <x v="745"/>
    <s v="NHS SOUTH WEST LONDON ICB - 36L"/>
    <x v="79"/>
    <x v="15"/>
    <x v="27"/>
    <x v="6"/>
    <x v="2"/>
    <x v="2"/>
  </r>
  <r>
    <s v="H84054"/>
    <x v="1"/>
    <x v="10"/>
    <n v="2"/>
    <n v="2"/>
    <n v="100"/>
    <x v="3282"/>
    <x v="727"/>
    <s v="NHS SOUTH WEST LONDON ICB - 36L"/>
    <x v="79"/>
    <x v="15"/>
    <x v="27"/>
    <x v="6"/>
    <x v="10"/>
    <x v="10"/>
  </r>
  <r>
    <s v="H83008"/>
    <x v="0"/>
    <x v="0"/>
    <n v="4"/>
    <n v="6"/>
    <n v="66.666600000000003"/>
    <x v="3343"/>
    <x v="714"/>
    <s v="NHS SOUTH WEST LONDON ICB - 36L"/>
    <x v="79"/>
    <x v="15"/>
    <x v="27"/>
    <x v="6"/>
    <x v="0"/>
    <x v="0"/>
  </r>
  <r>
    <s v="H83020"/>
    <x v="0"/>
    <x v="9"/>
    <n v="15"/>
    <n v="20"/>
    <n v="75"/>
    <x v="3270"/>
    <x v="720"/>
    <s v="NHS SOUTH WEST LONDON ICB - 36L"/>
    <x v="79"/>
    <x v="15"/>
    <x v="27"/>
    <x v="6"/>
    <x v="9"/>
    <x v="9"/>
  </r>
  <r>
    <s v="H85112"/>
    <x v="1"/>
    <x v="1"/>
    <n v="19"/>
    <n v="21"/>
    <n v="90.476100000000002"/>
    <x v="3345"/>
    <x v="742"/>
    <s v="NHS SOUTH WEST LONDON ICB - 36L"/>
    <x v="79"/>
    <x v="15"/>
    <x v="27"/>
    <x v="6"/>
    <x v="1"/>
    <x v="1"/>
  </r>
  <r>
    <s v="H84639"/>
    <x v="0"/>
    <x v="1"/>
    <n v="6"/>
    <n v="9"/>
    <n v="66.666600000000003"/>
    <x v="3295"/>
    <x v="713"/>
    <s v="NHS SOUTH WEST LONDON ICB - 36L"/>
    <x v="79"/>
    <x v="15"/>
    <x v="27"/>
    <x v="6"/>
    <x v="1"/>
    <x v="1"/>
  </r>
  <r>
    <s v="H85087"/>
    <x v="0"/>
    <x v="0"/>
    <n v="15"/>
    <n v="16"/>
    <n v="93.75"/>
    <x v="3296"/>
    <x v="728"/>
    <s v="NHS SOUTH WEST LONDON ICB - 36L"/>
    <x v="79"/>
    <x v="15"/>
    <x v="27"/>
    <x v="6"/>
    <x v="0"/>
    <x v="0"/>
  </r>
  <r>
    <s v="H85030"/>
    <x v="1"/>
    <x v="4"/>
    <n v="93"/>
    <n v="98"/>
    <n v="94.897900000000007"/>
    <x v="3291"/>
    <x v="743"/>
    <s v="NHS SOUTH WEST LONDON ICB - 36L"/>
    <x v="79"/>
    <x v="15"/>
    <x v="27"/>
    <x v="6"/>
    <x v="4"/>
    <x v="4"/>
  </r>
  <r>
    <s v="H84054"/>
    <x v="0"/>
    <x v="4"/>
    <n v="6"/>
    <n v="6"/>
    <n v="100"/>
    <x v="3282"/>
    <x v="727"/>
    <s v="NHS SOUTH WEST LONDON ICB - 36L"/>
    <x v="79"/>
    <x v="15"/>
    <x v="27"/>
    <x v="6"/>
    <x v="4"/>
    <x v="4"/>
  </r>
  <r>
    <s v="H85634"/>
    <x v="0"/>
    <x v="5"/>
    <n v="2"/>
    <n v="4"/>
    <n v="50"/>
    <x v="3272"/>
    <x v="735"/>
    <s v="NHS SOUTH WEST LONDON ICB - 36L"/>
    <x v="79"/>
    <x v="15"/>
    <x v="27"/>
    <x v="6"/>
    <x v="5"/>
    <x v="5"/>
  </r>
  <r>
    <s v="H85090"/>
    <x v="0"/>
    <x v="4"/>
    <n v="35"/>
    <n v="39"/>
    <n v="89.743499999999997"/>
    <x v="3229"/>
    <x v="734"/>
    <s v="NHS SOUTH WEST LONDON ICB - 36L"/>
    <x v="79"/>
    <x v="15"/>
    <x v="27"/>
    <x v="6"/>
    <x v="4"/>
    <x v="4"/>
  </r>
  <r>
    <s v="H85020"/>
    <x v="0"/>
    <x v="10"/>
    <n v="92"/>
    <n v="107"/>
    <n v="85.981300000000005"/>
    <x v="286"/>
    <x v="716"/>
    <s v="NHS SOUTH WEST LONDON ICB - 36L"/>
    <x v="79"/>
    <x v="15"/>
    <x v="27"/>
    <x v="6"/>
    <x v="10"/>
    <x v="10"/>
  </r>
  <r>
    <s v="H83052"/>
    <x v="1"/>
    <x v="8"/>
    <n v="18"/>
    <n v="27"/>
    <n v="66.666600000000003"/>
    <x v="3234"/>
    <x v="736"/>
    <s v="NHS SOUTH WEST LONDON ICB - 36L"/>
    <x v="79"/>
    <x v="15"/>
    <x v="27"/>
    <x v="6"/>
    <x v="8"/>
    <x v="8"/>
  </r>
  <r>
    <s v="H85047"/>
    <x v="0"/>
    <x v="7"/>
    <n v="28"/>
    <n v="34"/>
    <n v="82.352900000000005"/>
    <x v="3355"/>
    <x v="717"/>
    <s v="NHS SOUTH WEST LONDON ICB - 36L"/>
    <x v="79"/>
    <x v="15"/>
    <x v="27"/>
    <x v="6"/>
    <x v="7"/>
    <x v="7"/>
  </r>
  <r>
    <s v="H85057"/>
    <x v="0"/>
    <x v="8"/>
    <n v="9"/>
    <n v="14"/>
    <n v="64.285700000000006"/>
    <x v="3232"/>
    <x v="729"/>
    <s v="NHS SOUTH WEST LONDON ICB - 36L"/>
    <x v="79"/>
    <x v="15"/>
    <x v="27"/>
    <x v="6"/>
    <x v="8"/>
    <x v="8"/>
  </r>
  <r>
    <s v="H83039"/>
    <x v="0"/>
    <x v="10"/>
    <n v="17"/>
    <n v="22"/>
    <n v="77.2727"/>
    <x v="3246"/>
    <x v="731"/>
    <s v="NHS SOUTH WEST LONDON ICB - 36L"/>
    <x v="79"/>
    <x v="15"/>
    <x v="27"/>
    <x v="6"/>
    <x v="10"/>
    <x v="10"/>
  </r>
  <r>
    <s v="H83033"/>
    <x v="1"/>
    <x v="8"/>
    <n v="59"/>
    <n v="66"/>
    <n v="89.393900000000002"/>
    <x v="3203"/>
    <x v="714"/>
    <s v="NHS SOUTH WEST LONDON ICB - 36L"/>
    <x v="79"/>
    <x v="15"/>
    <x v="27"/>
    <x v="6"/>
    <x v="8"/>
    <x v="8"/>
  </r>
  <r>
    <s v="H85009"/>
    <x v="0"/>
    <x v="7"/>
    <n v="43"/>
    <n v="48"/>
    <n v="89.583299999999994"/>
    <x v="3245"/>
    <x v="728"/>
    <s v="NHS SOUTH WEST LONDON ICB - 36L"/>
    <x v="79"/>
    <x v="15"/>
    <x v="27"/>
    <x v="6"/>
    <x v="7"/>
    <x v="7"/>
  </r>
  <r>
    <s v="H85031"/>
    <x v="1"/>
    <x v="2"/>
    <n v="51"/>
    <n v="51"/>
    <n v="100"/>
    <x v="3228"/>
    <x v="733"/>
    <s v="NHS SOUTH WEST LONDON ICB - 36L"/>
    <x v="79"/>
    <x v="15"/>
    <x v="27"/>
    <x v="6"/>
    <x v="2"/>
    <x v="2"/>
  </r>
  <r>
    <s v="H83019"/>
    <x v="0"/>
    <x v="2"/>
    <n v="17"/>
    <n v="22"/>
    <n v="77.2727"/>
    <x v="3226"/>
    <x v="731"/>
    <s v="NHS SOUTH WEST LONDON ICB - 36L"/>
    <x v="79"/>
    <x v="15"/>
    <x v="27"/>
    <x v="6"/>
    <x v="2"/>
    <x v="2"/>
  </r>
  <r>
    <s v="H84020"/>
    <x v="0"/>
    <x v="6"/>
    <n v="32"/>
    <n v="38"/>
    <n v="84.210499999999996"/>
    <x v="3224"/>
    <x v="730"/>
    <s v="NHS SOUTH WEST LONDON ICB - 36L"/>
    <x v="79"/>
    <x v="15"/>
    <x v="27"/>
    <x v="6"/>
    <x v="6"/>
    <x v="6"/>
  </r>
  <r>
    <s v="H83006"/>
    <x v="0"/>
    <x v="4"/>
    <n v="9"/>
    <n v="10"/>
    <n v="90"/>
    <x v="3259"/>
    <x v="720"/>
    <s v="NHS SOUTH WEST LONDON ICB - 36L"/>
    <x v="79"/>
    <x v="15"/>
    <x v="27"/>
    <x v="6"/>
    <x v="4"/>
    <x v="4"/>
  </r>
  <r>
    <s v="H83004"/>
    <x v="1"/>
    <x v="4"/>
    <n v="76"/>
    <n v="84"/>
    <n v="90.476100000000002"/>
    <x v="3244"/>
    <x v="738"/>
    <s v="NHS SOUTH WEST LONDON ICB - 36L"/>
    <x v="79"/>
    <x v="15"/>
    <x v="27"/>
    <x v="6"/>
    <x v="4"/>
    <x v="4"/>
  </r>
  <r>
    <s v="H83039"/>
    <x v="1"/>
    <x v="10"/>
    <n v="17"/>
    <n v="22"/>
    <n v="77.2727"/>
    <x v="3246"/>
    <x v="731"/>
    <s v="NHS SOUTH WEST LONDON ICB - 36L"/>
    <x v="79"/>
    <x v="15"/>
    <x v="27"/>
    <x v="6"/>
    <x v="10"/>
    <x v="10"/>
  </r>
  <r>
    <s v="H85077"/>
    <x v="0"/>
    <x v="8"/>
    <n v="18"/>
    <n v="21"/>
    <n v="85.714200000000005"/>
    <x v="3235"/>
    <x v="717"/>
    <s v="NHS SOUTH WEST LONDON ICB - 36L"/>
    <x v="79"/>
    <x v="15"/>
    <x v="27"/>
    <x v="6"/>
    <x v="8"/>
    <x v="8"/>
  </r>
  <r>
    <s v="H85020"/>
    <x v="1"/>
    <x v="10"/>
    <n v="95"/>
    <n v="107"/>
    <n v="88.784999999999997"/>
    <x v="286"/>
    <x v="716"/>
    <s v="NHS SOUTH WEST LONDON ICB - 36L"/>
    <x v="79"/>
    <x v="15"/>
    <x v="27"/>
    <x v="6"/>
    <x v="10"/>
    <x v="10"/>
  </r>
  <r>
    <s v="H85057"/>
    <x v="1"/>
    <x v="8"/>
    <n v="9"/>
    <n v="14"/>
    <n v="64.285700000000006"/>
    <x v="3232"/>
    <x v="729"/>
    <s v="NHS SOUTH WEST LONDON ICB - 36L"/>
    <x v="79"/>
    <x v="15"/>
    <x v="27"/>
    <x v="6"/>
    <x v="8"/>
    <x v="8"/>
  </r>
  <r>
    <s v="H85088"/>
    <x v="1"/>
    <x v="8"/>
    <n v="15"/>
    <n v="17"/>
    <n v="88.235200000000006"/>
    <x v="3207"/>
    <x v="717"/>
    <s v="NHS SOUTH WEST LONDON ICB - 36L"/>
    <x v="79"/>
    <x v="15"/>
    <x v="27"/>
    <x v="6"/>
    <x v="8"/>
    <x v="8"/>
  </r>
  <r>
    <s v="H84619"/>
    <x v="0"/>
    <x v="6"/>
    <n v="19"/>
    <n v="26"/>
    <n v="73.076899999999995"/>
    <x v="3236"/>
    <x v="727"/>
    <s v="NHS SOUTH WEST LONDON ICB - 36L"/>
    <x v="79"/>
    <x v="15"/>
    <x v="27"/>
    <x v="6"/>
    <x v="6"/>
    <x v="6"/>
  </r>
  <r>
    <s v="H85090"/>
    <x v="1"/>
    <x v="4"/>
    <n v="35"/>
    <n v="39"/>
    <n v="89.743499999999997"/>
    <x v="3229"/>
    <x v="734"/>
    <s v="NHS SOUTH WEST LONDON ICB - 36L"/>
    <x v="79"/>
    <x v="15"/>
    <x v="27"/>
    <x v="6"/>
    <x v="4"/>
    <x v="4"/>
  </r>
  <r>
    <s v="H85649"/>
    <x v="1"/>
    <x v="1"/>
    <n v="27"/>
    <n v="34"/>
    <n v="79.411699999999996"/>
    <x v="3230"/>
    <x v="735"/>
    <s v="NHS SOUTH WEST LONDON ICB - 36L"/>
    <x v="79"/>
    <x v="15"/>
    <x v="27"/>
    <x v="6"/>
    <x v="1"/>
    <x v="1"/>
  </r>
  <r>
    <s v="H85009"/>
    <x v="0"/>
    <x v="8"/>
    <n v="14"/>
    <n v="18"/>
    <n v="77.777699999999996"/>
    <x v="3245"/>
    <x v="728"/>
    <s v="NHS SOUTH WEST LONDON ICB - 36L"/>
    <x v="79"/>
    <x v="15"/>
    <x v="27"/>
    <x v="6"/>
    <x v="8"/>
    <x v="8"/>
  </r>
  <r>
    <s v="H83007"/>
    <x v="0"/>
    <x v="11"/>
    <n v="21"/>
    <n v="32"/>
    <n v="65.625"/>
    <x v="3241"/>
    <x v="731"/>
    <s v="NHS SOUTH WEST LONDON ICB - 36L"/>
    <x v="79"/>
    <x v="15"/>
    <x v="27"/>
    <x v="6"/>
    <x v="11"/>
    <x v="11"/>
  </r>
  <r>
    <s v="H85067"/>
    <x v="0"/>
    <x v="1"/>
    <n v="7"/>
    <n v="14"/>
    <n v="50"/>
    <x v="3251"/>
    <x v="740"/>
    <s v="NHS SOUTH WEST LONDON ICB - 36L"/>
    <x v="79"/>
    <x v="15"/>
    <x v="27"/>
    <x v="6"/>
    <x v="1"/>
    <x v="1"/>
  </r>
  <r>
    <s v="H83008"/>
    <x v="0"/>
    <x v="9"/>
    <n v="7"/>
    <n v="9"/>
    <n v="77.777699999999996"/>
    <x v="3343"/>
    <x v="714"/>
    <s v="NHS SOUTH WEST LONDON ICB - 36L"/>
    <x v="79"/>
    <x v="15"/>
    <x v="27"/>
    <x v="6"/>
    <x v="9"/>
    <x v="9"/>
  </r>
  <r>
    <s v="H85069"/>
    <x v="0"/>
    <x v="2"/>
    <n v="44"/>
    <n v="52"/>
    <n v="84.615300000000005"/>
    <x v="3249"/>
    <x v="739"/>
    <s v="NHS SOUTH WEST LONDON ICB - 36L"/>
    <x v="79"/>
    <x v="15"/>
    <x v="27"/>
    <x v="6"/>
    <x v="2"/>
    <x v="2"/>
  </r>
  <r>
    <s v="H85649"/>
    <x v="0"/>
    <x v="7"/>
    <n v="25"/>
    <n v="29"/>
    <n v="86.206800000000001"/>
    <x v="3230"/>
    <x v="735"/>
    <s v="NHS SOUTH WEST LONDON ICB - 36L"/>
    <x v="79"/>
    <x v="15"/>
    <x v="27"/>
    <x v="6"/>
    <x v="7"/>
    <x v="7"/>
  </r>
  <r>
    <s v="H83004"/>
    <x v="0"/>
    <x v="3"/>
    <n v="70"/>
    <n v="76"/>
    <n v="92.105199999999996"/>
    <x v="3244"/>
    <x v="738"/>
    <s v="NHS SOUTH WEST LONDON ICB - 36L"/>
    <x v="79"/>
    <x v="15"/>
    <x v="27"/>
    <x v="6"/>
    <x v="3"/>
    <x v="3"/>
  </r>
  <r>
    <s v="H85002"/>
    <x v="1"/>
    <x v="10"/>
    <n v="7"/>
    <n v="7"/>
    <n v="100"/>
    <x v="3221"/>
    <x v="717"/>
    <s v="NHS SOUTH WEST LONDON ICB - 36L"/>
    <x v="79"/>
    <x v="15"/>
    <x v="27"/>
    <x v="6"/>
    <x v="10"/>
    <x v="10"/>
  </r>
  <r>
    <s v="H85078"/>
    <x v="0"/>
    <x v="3"/>
    <n v="5"/>
    <n v="5"/>
    <n v="100"/>
    <x v="3356"/>
    <x v="735"/>
    <s v="NHS SOUTH WEST LONDON ICB - 36L"/>
    <x v="79"/>
    <x v="15"/>
    <x v="27"/>
    <x v="6"/>
    <x v="3"/>
    <x v="3"/>
  </r>
  <r>
    <s v="H85659"/>
    <x v="0"/>
    <x v="2"/>
    <n v="27"/>
    <n v="34"/>
    <n v="79.411699999999996"/>
    <x v="3206"/>
    <x v="717"/>
    <s v="NHS SOUTH WEST LONDON ICB - 36L"/>
    <x v="79"/>
    <x v="15"/>
    <x v="27"/>
    <x v="6"/>
    <x v="2"/>
    <x v="2"/>
  </r>
  <r>
    <s v="H83043"/>
    <x v="1"/>
    <x v="10"/>
    <n v="123"/>
    <n v="144"/>
    <n v="85.416600000000003"/>
    <x v="3205"/>
    <x v="714"/>
    <s v="NHS SOUTH WEST LONDON ICB - 36L"/>
    <x v="79"/>
    <x v="15"/>
    <x v="27"/>
    <x v="6"/>
    <x v="10"/>
    <x v="10"/>
  </r>
  <r>
    <s v="H85082"/>
    <x v="1"/>
    <x v="2"/>
    <n v="5"/>
    <n v="5"/>
    <n v="100"/>
    <x v="3225"/>
    <x v="729"/>
    <s v="NHS SOUTH WEST LONDON ICB - 36L"/>
    <x v="79"/>
    <x v="15"/>
    <x v="27"/>
    <x v="6"/>
    <x v="2"/>
    <x v="2"/>
  </r>
  <r>
    <s v="H85047"/>
    <x v="1"/>
    <x v="8"/>
    <n v="52"/>
    <n v="59"/>
    <n v="88.135499999999993"/>
    <x v="3355"/>
    <x v="717"/>
    <s v="NHS SOUTH WEST LONDON ICB - 36L"/>
    <x v="79"/>
    <x v="15"/>
    <x v="27"/>
    <x v="6"/>
    <x v="8"/>
    <x v="8"/>
  </r>
  <r>
    <s v="H84062"/>
    <x v="0"/>
    <x v="0"/>
    <n v="3"/>
    <n v="4"/>
    <n v="75"/>
    <x v="3217"/>
    <x v="726"/>
    <s v="NHS SOUTH WEST LONDON ICB - 36L"/>
    <x v="79"/>
    <x v="15"/>
    <x v="27"/>
    <x v="6"/>
    <x v="0"/>
    <x v="0"/>
  </r>
  <r>
    <s v="H83037"/>
    <x v="0"/>
    <x v="2"/>
    <n v="50"/>
    <n v="67"/>
    <n v="74.626800000000003"/>
    <x v="3213"/>
    <x v="721"/>
    <s v="NHS SOUTH WEST LONDON ICB - 36L"/>
    <x v="79"/>
    <x v="15"/>
    <x v="27"/>
    <x v="6"/>
    <x v="2"/>
    <x v="2"/>
  </r>
  <r>
    <s v="H85037"/>
    <x v="0"/>
    <x v="3"/>
    <n v="53"/>
    <n v="59"/>
    <n v="89.830500000000001"/>
    <x v="3346"/>
    <x v="746"/>
    <s v="NHS SOUTH WEST LONDON ICB - 36L"/>
    <x v="79"/>
    <x v="15"/>
    <x v="27"/>
    <x v="6"/>
    <x v="3"/>
    <x v="3"/>
  </r>
  <r>
    <s v="H83609"/>
    <x v="0"/>
    <x v="1"/>
    <n v="13"/>
    <n v="18"/>
    <n v="72.222200000000001"/>
    <x v="3335"/>
    <x v="721"/>
    <s v="NHS SOUTH WEST LONDON ICB - 36L"/>
    <x v="79"/>
    <x v="15"/>
    <x v="27"/>
    <x v="6"/>
    <x v="1"/>
    <x v="1"/>
  </r>
  <r>
    <s v="H84030"/>
    <x v="0"/>
    <x v="7"/>
    <n v="35"/>
    <n v="42"/>
    <n v="83.333299999999994"/>
    <x v="37"/>
    <x v="726"/>
    <s v="NHS SOUTH WEST LONDON ICB - 36L"/>
    <x v="79"/>
    <x v="15"/>
    <x v="27"/>
    <x v="6"/>
    <x v="7"/>
    <x v="7"/>
  </r>
  <r>
    <s v="H84623"/>
    <x v="0"/>
    <x v="9"/>
    <n v="9"/>
    <n v="14"/>
    <n v="64.285700000000006"/>
    <x v="3317"/>
    <x v="711"/>
    <s v="NHS SOUTH WEST LONDON ICB - 36L"/>
    <x v="79"/>
    <x v="15"/>
    <x v="27"/>
    <x v="6"/>
    <x v="9"/>
    <x v="9"/>
  </r>
  <r>
    <s v="H83051"/>
    <x v="0"/>
    <x v="6"/>
    <n v="3"/>
    <n v="6"/>
    <n v="50"/>
    <x v="3334"/>
    <x v="720"/>
    <s v="NHS SOUTH WEST LONDON ICB - 36L"/>
    <x v="79"/>
    <x v="15"/>
    <x v="27"/>
    <x v="6"/>
    <x v="6"/>
    <x v="6"/>
  </r>
  <r>
    <s v="H85021"/>
    <x v="1"/>
    <x v="4"/>
    <n v="36"/>
    <n v="36"/>
    <n v="100"/>
    <x v="3314"/>
    <x v="745"/>
    <s v="NHS SOUTH WEST LONDON ICB - 36L"/>
    <x v="79"/>
    <x v="15"/>
    <x v="27"/>
    <x v="6"/>
    <x v="4"/>
    <x v="4"/>
  </r>
  <r>
    <s v="H85063"/>
    <x v="1"/>
    <x v="1"/>
    <n v="97"/>
    <n v="102"/>
    <n v="95.097999999999999"/>
    <x v="3348"/>
    <x v="733"/>
    <s v="NHS SOUTH WEST LONDON ICB - 36L"/>
    <x v="79"/>
    <x v="15"/>
    <x v="27"/>
    <x v="6"/>
    <x v="1"/>
    <x v="1"/>
  </r>
  <r>
    <s v="H85618"/>
    <x v="0"/>
    <x v="9"/>
    <n v="13"/>
    <n v="13"/>
    <n v="100"/>
    <x v="3352"/>
    <x v="733"/>
    <s v="NHS SOUTH WEST LONDON ICB - 36L"/>
    <x v="79"/>
    <x v="15"/>
    <x v="27"/>
    <x v="6"/>
    <x v="9"/>
    <x v="9"/>
  </r>
  <r>
    <s v="H83012"/>
    <x v="1"/>
    <x v="4"/>
    <n v="89"/>
    <n v="109"/>
    <n v="81.651300000000006"/>
    <x v="2008"/>
    <x v="723"/>
    <s v="NHS SOUTH WEST LONDON ICB - 36L"/>
    <x v="79"/>
    <x v="15"/>
    <x v="27"/>
    <x v="6"/>
    <x v="4"/>
    <x v="4"/>
  </r>
  <r>
    <s v="H83013"/>
    <x v="0"/>
    <x v="10"/>
    <n v="65"/>
    <n v="80"/>
    <n v="81.25"/>
    <x v="3350"/>
    <x v="736"/>
    <s v="NHS SOUTH WEST LONDON ICB - 36L"/>
    <x v="79"/>
    <x v="15"/>
    <x v="27"/>
    <x v="6"/>
    <x v="10"/>
    <x v="10"/>
  </r>
  <r>
    <s v="H83013"/>
    <x v="1"/>
    <x v="10"/>
    <n v="66"/>
    <n v="80"/>
    <n v="82.5"/>
    <x v="3350"/>
    <x v="736"/>
    <s v="NHS SOUTH WEST LONDON ICB - 36L"/>
    <x v="79"/>
    <x v="15"/>
    <x v="27"/>
    <x v="6"/>
    <x v="10"/>
    <x v="10"/>
  </r>
  <r>
    <s v="H84014"/>
    <x v="1"/>
    <x v="8"/>
    <n v="12"/>
    <n v="14"/>
    <n v="85.714200000000005"/>
    <x v="3340"/>
    <x v="713"/>
    <s v="NHS SOUTH WEST LONDON ICB - 36L"/>
    <x v="79"/>
    <x v="15"/>
    <x v="27"/>
    <x v="6"/>
    <x v="8"/>
    <x v="8"/>
  </r>
  <r>
    <s v="H84625"/>
    <x v="1"/>
    <x v="4"/>
    <n v="18"/>
    <n v="18"/>
    <n v="100"/>
    <x v="3330"/>
    <x v="718"/>
    <s v="NHS SOUTH WEST LONDON ICB - 36L"/>
    <x v="79"/>
    <x v="15"/>
    <x v="27"/>
    <x v="6"/>
    <x v="4"/>
    <x v="4"/>
  </r>
  <r>
    <s v="H84030"/>
    <x v="0"/>
    <x v="4"/>
    <n v="100"/>
    <n v="120"/>
    <n v="83.333299999999994"/>
    <x v="37"/>
    <x v="726"/>
    <s v="NHS SOUTH WEST LONDON ICB - 36L"/>
    <x v="79"/>
    <x v="15"/>
    <x v="27"/>
    <x v="6"/>
    <x v="4"/>
    <x v="4"/>
  </r>
  <r>
    <s v="H83023"/>
    <x v="0"/>
    <x v="8"/>
    <n v="47"/>
    <n v="53"/>
    <n v="88.679199999999994"/>
    <x v="3332"/>
    <x v="714"/>
    <s v="NHS SOUTH WEST LONDON ICB - 36L"/>
    <x v="79"/>
    <x v="15"/>
    <x v="27"/>
    <x v="6"/>
    <x v="8"/>
    <x v="8"/>
  </r>
  <r>
    <s v="H83034"/>
    <x v="1"/>
    <x v="10"/>
    <n v="17"/>
    <n v="21"/>
    <n v="80.952299999999994"/>
    <x v="3218"/>
    <x v="714"/>
    <s v="NHS SOUTH WEST LONDON ICB - 36L"/>
    <x v="79"/>
    <x v="15"/>
    <x v="27"/>
    <x v="6"/>
    <x v="10"/>
    <x v="10"/>
  </r>
  <r>
    <s v="H84630"/>
    <x v="0"/>
    <x v="9"/>
    <n v="1"/>
    <n v="1"/>
    <n v="100"/>
    <x v="3338"/>
    <x v="718"/>
    <s v="NHS SOUTH WEST LONDON ICB - 36L"/>
    <x v="79"/>
    <x v="15"/>
    <x v="27"/>
    <x v="6"/>
    <x v="9"/>
    <x v="9"/>
  </r>
  <r>
    <s v="H84623"/>
    <x v="0"/>
    <x v="1"/>
    <n v="39"/>
    <n v="47"/>
    <n v="82.978700000000003"/>
    <x v="3317"/>
    <x v="711"/>
    <s v="NHS SOUTH WEST LONDON ICB - 36L"/>
    <x v="79"/>
    <x v="15"/>
    <x v="27"/>
    <x v="6"/>
    <x v="1"/>
    <x v="1"/>
  </r>
  <r>
    <s v="H85680"/>
    <x v="0"/>
    <x v="11"/>
    <n v="5"/>
    <n v="8"/>
    <n v="62.5"/>
    <x v="3327"/>
    <x v="728"/>
    <s v="NHS SOUTH WEST LONDON ICB - 36L"/>
    <x v="79"/>
    <x v="15"/>
    <x v="27"/>
    <x v="6"/>
    <x v="11"/>
    <x v="11"/>
  </r>
  <r>
    <s v="H83044"/>
    <x v="0"/>
    <x v="8"/>
    <n v="72"/>
    <n v="92"/>
    <n v="78.260800000000003"/>
    <x v="3312"/>
    <x v="723"/>
    <s v="NHS SOUTH WEST LONDON ICB - 36L"/>
    <x v="79"/>
    <x v="15"/>
    <x v="27"/>
    <x v="6"/>
    <x v="8"/>
    <x v="8"/>
  </r>
  <r>
    <s v="H84030"/>
    <x v="1"/>
    <x v="4"/>
    <n v="106"/>
    <n v="120"/>
    <n v="88.333299999999994"/>
    <x v="37"/>
    <x v="726"/>
    <s v="NHS SOUTH WEST LONDON ICB - 36L"/>
    <x v="79"/>
    <x v="15"/>
    <x v="27"/>
    <x v="6"/>
    <x v="4"/>
    <x v="4"/>
  </r>
  <r>
    <s v="H83011"/>
    <x v="0"/>
    <x v="7"/>
    <n v="13"/>
    <n v="20"/>
    <n v="65"/>
    <x v="3211"/>
    <x v="720"/>
    <s v="NHS SOUTH WEST LONDON ICB - 36L"/>
    <x v="79"/>
    <x v="15"/>
    <x v="27"/>
    <x v="6"/>
    <x v="7"/>
    <x v="7"/>
  </r>
  <r>
    <s v="H84062"/>
    <x v="0"/>
    <x v="1"/>
    <n v="41"/>
    <n v="41"/>
    <n v="100"/>
    <x v="3217"/>
    <x v="726"/>
    <s v="NHS SOUTH WEST LONDON ICB - 36L"/>
    <x v="79"/>
    <x v="15"/>
    <x v="27"/>
    <x v="6"/>
    <x v="1"/>
    <x v="1"/>
  </r>
  <r>
    <s v="H85025"/>
    <x v="0"/>
    <x v="3"/>
    <n v="41"/>
    <n v="42"/>
    <n v="97.619"/>
    <x v="3337"/>
    <x v="745"/>
    <s v="NHS SOUTH WEST LONDON ICB - 36L"/>
    <x v="79"/>
    <x v="15"/>
    <x v="27"/>
    <x v="6"/>
    <x v="3"/>
    <x v="3"/>
  </r>
  <r>
    <s v="H85008"/>
    <x v="1"/>
    <x v="8"/>
    <n v="36"/>
    <n v="41"/>
    <n v="87.8048"/>
    <x v="3311"/>
    <x v="740"/>
    <s v="NHS SOUTH WEST LONDON ICB - 36L"/>
    <x v="79"/>
    <x v="15"/>
    <x v="27"/>
    <x v="6"/>
    <x v="8"/>
    <x v="8"/>
  </r>
  <r>
    <s v="H85063"/>
    <x v="0"/>
    <x v="0"/>
    <n v="25"/>
    <n v="27"/>
    <n v="92.592500000000001"/>
    <x v="3348"/>
    <x v="733"/>
    <s v="NHS SOUTH WEST LONDON ICB - 36L"/>
    <x v="79"/>
    <x v="15"/>
    <x v="27"/>
    <x v="6"/>
    <x v="0"/>
    <x v="0"/>
  </r>
  <r>
    <s v="H83018"/>
    <x v="0"/>
    <x v="6"/>
    <n v="66"/>
    <n v="80"/>
    <n v="82.5"/>
    <x v="3341"/>
    <x v="736"/>
    <s v="NHS SOUTH WEST LONDON ICB - 36L"/>
    <x v="79"/>
    <x v="15"/>
    <x v="27"/>
    <x v="6"/>
    <x v="6"/>
    <x v="6"/>
  </r>
  <r>
    <s v="H83611"/>
    <x v="0"/>
    <x v="10"/>
    <n v="24"/>
    <n v="31"/>
    <n v="77.419300000000007"/>
    <x v="3325"/>
    <x v="714"/>
    <s v="NHS SOUTH WEST LONDON ICB - 36L"/>
    <x v="79"/>
    <x v="15"/>
    <x v="27"/>
    <x v="6"/>
    <x v="10"/>
    <x v="10"/>
  </r>
  <r>
    <s v="H85018"/>
    <x v="1"/>
    <x v="1"/>
    <n v="26"/>
    <n v="27"/>
    <n v="96.296199999999999"/>
    <x v="3310"/>
    <x v="743"/>
    <s v="NHS SOUTH WEST LONDON ICB - 36L"/>
    <x v="79"/>
    <x v="15"/>
    <x v="27"/>
    <x v="6"/>
    <x v="1"/>
    <x v="1"/>
  </r>
  <r>
    <s v="H85026"/>
    <x v="1"/>
    <x v="2"/>
    <n v="49"/>
    <n v="51"/>
    <n v="96.078400000000002"/>
    <x v="3313"/>
    <x v="748"/>
    <s v="NHS SOUTH WEST LONDON ICB - 36L"/>
    <x v="79"/>
    <x v="15"/>
    <x v="27"/>
    <x v="6"/>
    <x v="2"/>
    <x v="2"/>
  </r>
  <r>
    <s v="H84014"/>
    <x v="0"/>
    <x v="7"/>
    <n v="9"/>
    <n v="11"/>
    <n v="81.818100000000001"/>
    <x v="3340"/>
    <x v="713"/>
    <s v="NHS SOUTH WEST LONDON ICB - 36L"/>
    <x v="79"/>
    <x v="15"/>
    <x v="27"/>
    <x v="6"/>
    <x v="7"/>
    <x v="7"/>
  </r>
  <r>
    <s v="H85037"/>
    <x v="1"/>
    <x v="10"/>
    <n v="76"/>
    <n v="83"/>
    <n v="91.566199999999995"/>
    <x v="3346"/>
    <x v="746"/>
    <s v="NHS SOUTH WEST LONDON ICB - 36L"/>
    <x v="79"/>
    <x v="15"/>
    <x v="27"/>
    <x v="6"/>
    <x v="10"/>
    <x v="10"/>
  </r>
  <r>
    <s v="H85070"/>
    <x v="0"/>
    <x v="8"/>
    <n v="31"/>
    <n v="33"/>
    <n v="93.939300000000003"/>
    <x v="1381"/>
    <x v="746"/>
    <s v="NHS SOUTH WEST LONDON ICB - 36L"/>
    <x v="79"/>
    <x v="15"/>
    <x v="27"/>
    <x v="6"/>
    <x v="8"/>
    <x v="8"/>
  </r>
  <r>
    <s v="H84025"/>
    <x v="1"/>
    <x v="2"/>
    <n v="47"/>
    <n v="50"/>
    <n v="94"/>
    <x v="3347"/>
    <x v="727"/>
    <s v="NHS SOUTH WEST LONDON ICB - 36L"/>
    <x v="79"/>
    <x v="15"/>
    <x v="27"/>
    <x v="6"/>
    <x v="2"/>
    <x v="2"/>
  </r>
  <r>
    <s v="H84040"/>
    <x v="1"/>
    <x v="1"/>
    <n v="59"/>
    <n v="65"/>
    <n v="90.769199999999998"/>
    <x v="1376"/>
    <x v="744"/>
    <s v="NHS SOUTH WEST LONDON ICB - 36L"/>
    <x v="79"/>
    <x v="15"/>
    <x v="27"/>
    <x v="6"/>
    <x v="1"/>
    <x v="1"/>
  </r>
  <r>
    <s v="H84016"/>
    <x v="1"/>
    <x v="8"/>
    <n v="4"/>
    <n v="5"/>
    <n v="80"/>
    <x v="3215"/>
    <x v="724"/>
    <s v="NHS SOUTH WEST LONDON ICB - 36L"/>
    <x v="79"/>
    <x v="15"/>
    <x v="27"/>
    <x v="6"/>
    <x v="8"/>
    <x v="8"/>
  </r>
  <r>
    <s v="H85012"/>
    <x v="0"/>
    <x v="9"/>
    <n v="36"/>
    <n v="44"/>
    <n v="81.818100000000001"/>
    <x v="3351"/>
    <x v="740"/>
    <s v="NHS SOUTH WEST LONDON ICB - 36L"/>
    <x v="79"/>
    <x v="15"/>
    <x v="27"/>
    <x v="6"/>
    <x v="9"/>
    <x v="9"/>
  </r>
  <r>
    <s v="H84062"/>
    <x v="0"/>
    <x v="2"/>
    <n v="42"/>
    <n v="43"/>
    <n v="97.674400000000006"/>
    <x v="3217"/>
    <x v="726"/>
    <s v="NHS SOUTH WEST LONDON ICB - 36L"/>
    <x v="79"/>
    <x v="15"/>
    <x v="27"/>
    <x v="6"/>
    <x v="2"/>
    <x v="2"/>
  </r>
  <r>
    <s v="H83011"/>
    <x v="1"/>
    <x v="1"/>
    <n v="15"/>
    <n v="21"/>
    <n v="71.4285"/>
    <x v="3211"/>
    <x v="720"/>
    <s v="NHS SOUTH WEST LONDON ICB - 36L"/>
    <x v="79"/>
    <x v="15"/>
    <x v="27"/>
    <x v="6"/>
    <x v="1"/>
    <x v="1"/>
  </r>
  <r>
    <s v="H83031"/>
    <x v="0"/>
    <x v="11"/>
    <n v="8"/>
    <n v="10"/>
    <n v="80"/>
    <x v="3342"/>
    <x v="731"/>
    <s v="NHS SOUTH WEST LONDON ICB - 36L"/>
    <x v="79"/>
    <x v="15"/>
    <x v="27"/>
    <x v="6"/>
    <x v="11"/>
    <x v="11"/>
  </r>
  <r>
    <s v="H83013"/>
    <x v="0"/>
    <x v="3"/>
    <n v="82"/>
    <n v="99"/>
    <n v="82.828199999999995"/>
    <x v="3350"/>
    <x v="736"/>
    <s v="NHS SOUTH WEST LONDON ICB - 36L"/>
    <x v="79"/>
    <x v="15"/>
    <x v="27"/>
    <x v="6"/>
    <x v="3"/>
    <x v="3"/>
  </r>
  <r>
    <s v="H85100"/>
    <x v="1"/>
    <x v="1"/>
    <n v="23"/>
    <n v="27"/>
    <n v="85.185100000000006"/>
    <x v="3316"/>
    <x v="747"/>
    <s v="NHS SOUTH WEST LONDON ICB - 36L"/>
    <x v="79"/>
    <x v="15"/>
    <x v="27"/>
    <x v="6"/>
    <x v="1"/>
    <x v="1"/>
  </r>
  <r>
    <s v="H84623"/>
    <x v="0"/>
    <x v="0"/>
    <n v="8"/>
    <n v="9"/>
    <n v="88.888800000000003"/>
    <x v="3317"/>
    <x v="711"/>
    <s v="NHS SOUTH WEST LONDON ICB - 36L"/>
    <x v="79"/>
    <x v="15"/>
    <x v="27"/>
    <x v="6"/>
    <x v="0"/>
    <x v="0"/>
  </r>
  <r>
    <s v="H85025"/>
    <x v="0"/>
    <x v="9"/>
    <n v="20"/>
    <n v="21"/>
    <n v="95.238"/>
    <x v="3337"/>
    <x v="745"/>
    <s v="NHS SOUTH WEST LONDON ICB - 36L"/>
    <x v="79"/>
    <x v="15"/>
    <x v="27"/>
    <x v="6"/>
    <x v="9"/>
    <x v="9"/>
  </r>
  <r>
    <s v="H84051"/>
    <x v="1"/>
    <x v="8"/>
    <n v="2"/>
    <n v="3"/>
    <n v="66.666600000000003"/>
    <x v="3331"/>
    <x v="724"/>
    <s v="NHS SOUTH WEST LONDON ICB - 36L"/>
    <x v="79"/>
    <x v="15"/>
    <x v="27"/>
    <x v="6"/>
    <x v="8"/>
    <x v="8"/>
  </r>
  <r>
    <s v="H84014"/>
    <x v="0"/>
    <x v="5"/>
    <n v="1"/>
    <n v="1"/>
    <n v="100"/>
    <x v="3340"/>
    <x v="713"/>
    <s v="NHS SOUTH WEST LONDON ICB - 36L"/>
    <x v="79"/>
    <x v="15"/>
    <x v="27"/>
    <x v="6"/>
    <x v="5"/>
    <x v="5"/>
  </r>
  <r>
    <s v="H85026"/>
    <x v="0"/>
    <x v="11"/>
    <n v="16"/>
    <n v="18"/>
    <n v="88.888800000000003"/>
    <x v="3313"/>
    <x v="748"/>
    <s v="NHS SOUTH WEST LONDON ICB - 36L"/>
    <x v="79"/>
    <x v="15"/>
    <x v="27"/>
    <x v="6"/>
    <x v="11"/>
    <x v="11"/>
  </r>
  <r>
    <s v="H83044"/>
    <x v="0"/>
    <x v="4"/>
    <n v="95"/>
    <n v="125"/>
    <n v="76"/>
    <x v="3312"/>
    <x v="723"/>
    <s v="NHS SOUTH WEST LONDON ICB - 36L"/>
    <x v="79"/>
    <x v="15"/>
    <x v="27"/>
    <x v="6"/>
    <x v="4"/>
    <x v="4"/>
  </r>
  <r>
    <s v="H85063"/>
    <x v="0"/>
    <x v="3"/>
    <n v="54"/>
    <n v="60"/>
    <n v="90"/>
    <x v="3348"/>
    <x v="733"/>
    <s v="NHS SOUTH WEST LONDON ICB - 36L"/>
    <x v="79"/>
    <x v="15"/>
    <x v="27"/>
    <x v="6"/>
    <x v="3"/>
    <x v="3"/>
  </r>
  <r>
    <s v="H84031"/>
    <x v="1"/>
    <x v="10"/>
    <n v="22"/>
    <n v="25"/>
    <n v="88"/>
    <x v="3339"/>
    <x v="718"/>
    <s v="NHS SOUTH WEST LONDON ICB - 36L"/>
    <x v="79"/>
    <x v="15"/>
    <x v="27"/>
    <x v="6"/>
    <x v="10"/>
    <x v="10"/>
  </r>
  <r>
    <s v="H85053"/>
    <x v="1"/>
    <x v="8"/>
    <n v="11"/>
    <n v="13"/>
    <n v="84.615300000000005"/>
    <x v="3328"/>
    <x v="745"/>
    <s v="NHS SOUTH WEST LONDON ICB - 36L"/>
    <x v="79"/>
    <x v="15"/>
    <x v="27"/>
    <x v="6"/>
    <x v="8"/>
    <x v="8"/>
  </r>
  <r>
    <s v="H84054"/>
    <x v="1"/>
    <x v="8"/>
    <n v="2"/>
    <n v="3"/>
    <n v="66.666600000000003"/>
    <x v="3282"/>
    <x v="727"/>
    <s v="NHS SOUTH WEST LONDON ICB - 36L"/>
    <x v="79"/>
    <x v="15"/>
    <x v="27"/>
    <x v="6"/>
    <x v="8"/>
    <x v="8"/>
  </r>
  <r>
    <s v="H85112"/>
    <x v="0"/>
    <x v="6"/>
    <n v="12"/>
    <n v="13"/>
    <n v="92.307599999999994"/>
    <x v="3345"/>
    <x v="742"/>
    <s v="NHS SOUTH WEST LONDON ICB - 36L"/>
    <x v="79"/>
    <x v="15"/>
    <x v="27"/>
    <x v="6"/>
    <x v="6"/>
    <x v="6"/>
  </r>
  <r>
    <s v="H84042"/>
    <x v="0"/>
    <x v="3"/>
    <n v="40"/>
    <n v="46"/>
    <n v="86.956500000000005"/>
    <x v="3287"/>
    <x v="724"/>
    <s v="NHS SOUTH WEST LONDON ICB - 36L"/>
    <x v="79"/>
    <x v="15"/>
    <x v="27"/>
    <x v="6"/>
    <x v="3"/>
    <x v="3"/>
  </r>
  <r>
    <s v="H83001"/>
    <x v="0"/>
    <x v="3"/>
    <n v="66"/>
    <n v="85"/>
    <n v="77.647000000000006"/>
    <x v="3297"/>
    <x v="725"/>
    <s v="NHS SOUTH WEST LONDON ICB - 36L"/>
    <x v="79"/>
    <x v="15"/>
    <x v="27"/>
    <x v="6"/>
    <x v="3"/>
    <x v="3"/>
  </r>
  <r>
    <s v="H84010"/>
    <x v="0"/>
    <x v="3"/>
    <n v="22"/>
    <n v="31"/>
    <n v="70.967699999999994"/>
    <x v="3284"/>
    <x v="719"/>
    <s v="NHS SOUTH WEST LONDON ICB - 36L"/>
    <x v="79"/>
    <x v="15"/>
    <x v="27"/>
    <x v="6"/>
    <x v="3"/>
    <x v="3"/>
  </r>
  <r>
    <s v="H83608"/>
    <x v="0"/>
    <x v="1"/>
    <n v="27"/>
    <n v="44"/>
    <n v="61.363599999999998"/>
    <x v="3279"/>
    <x v="737"/>
    <s v="NHS SOUTH WEST LONDON ICB - 36L"/>
    <x v="79"/>
    <x v="15"/>
    <x v="27"/>
    <x v="6"/>
    <x v="1"/>
    <x v="1"/>
  </r>
  <r>
    <s v="H85103"/>
    <x v="0"/>
    <x v="3"/>
    <n v="14"/>
    <n v="14"/>
    <n v="100"/>
    <x v="3360"/>
    <x v="745"/>
    <s v="NHS SOUTH WEST LONDON ICB - 36L"/>
    <x v="79"/>
    <x v="15"/>
    <x v="27"/>
    <x v="6"/>
    <x v="3"/>
    <x v="3"/>
  </r>
  <r>
    <s v="H84044"/>
    <x v="0"/>
    <x v="3"/>
    <n v="15"/>
    <n v="18"/>
    <n v="83.333299999999994"/>
    <x v="3289"/>
    <x v="711"/>
    <s v="NHS SOUTH WEST LONDON ICB - 36L"/>
    <x v="79"/>
    <x v="15"/>
    <x v="27"/>
    <x v="6"/>
    <x v="3"/>
    <x v="3"/>
  </r>
  <r>
    <s v="H83001"/>
    <x v="0"/>
    <x v="9"/>
    <n v="24"/>
    <n v="35"/>
    <n v="68.571399999999997"/>
    <x v="3297"/>
    <x v="725"/>
    <s v="NHS SOUTH WEST LONDON ICB - 36L"/>
    <x v="79"/>
    <x v="15"/>
    <x v="27"/>
    <x v="6"/>
    <x v="9"/>
    <x v="9"/>
  </r>
  <r>
    <s v="H85103"/>
    <x v="0"/>
    <x v="9"/>
    <n v="7"/>
    <n v="10"/>
    <n v="70"/>
    <x v="3360"/>
    <x v="745"/>
    <s v="NHS SOUTH WEST LONDON ICB - 36L"/>
    <x v="79"/>
    <x v="15"/>
    <x v="27"/>
    <x v="6"/>
    <x v="9"/>
    <x v="9"/>
  </r>
  <r>
    <s v="H85112"/>
    <x v="1"/>
    <x v="4"/>
    <n v="25"/>
    <n v="27"/>
    <n v="92.592500000000001"/>
    <x v="3345"/>
    <x v="742"/>
    <s v="NHS SOUTH WEST LONDON ICB - 36L"/>
    <x v="79"/>
    <x v="15"/>
    <x v="27"/>
    <x v="6"/>
    <x v="4"/>
    <x v="4"/>
  </r>
  <r>
    <s v="H85076"/>
    <x v="0"/>
    <x v="11"/>
    <n v="23"/>
    <n v="25"/>
    <n v="92"/>
    <x v="3271"/>
    <x v="746"/>
    <s v="NHS SOUTH WEST LONDON ICB - 36L"/>
    <x v="79"/>
    <x v="15"/>
    <x v="27"/>
    <x v="6"/>
    <x v="11"/>
    <x v="11"/>
  </r>
  <r>
    <s v="H84042"/>
    <x v="0"/>
    <x v="10"/>
    <n v="32"/>
    <n v="46"/>
    <n v="69.565200000000004"/>
    <x v="3287"/>
    <x v="724"/>
    <s v="NHS SOUTH WEST LONDON ICB - 36L"/>
    <x v="79"/>
    <x v="15"/>
    <x v="27"/>
    <x v="6"/>
    <x v="10"/>
    <x v="10"/>
  </r>
  <r>
    <s v="H85075"/>
    <x v="0"/>
    <x v="9"/>
    <n v="6"/>
    <n v="6"/>
    <n v="100"/>
    <x v="3276"/>
    <x v="747"/>
    <s v="NHS SOUTH WEST LONDON ICB - 36L"/>
    <x v="79"/>
    <x v="15"/>
    <x v="27"/>
    <x v="6"/>
    <x v="9"/>
    <x v="9"/>
  </r>
  <r>
    <s v="H85037"/>
    <x v="1"/>
    <x v="1"/>
    <n v="89"/>
    <n v="99"/>
    <n v="89.898899999999998"/>
    <x v="3346"/>
    <x v="746"/>
    <s v="NHS SOUTH WEST LONDON ICB - 36L"/>
    <x v="79"/>
    <x v="15"/>
    <x v="27"/>
    <x v="6"/>
    <x v="1"/>
    <x v="1"/>
  </r>
  <r>
    <s v="H83028"/>
    <x v="1"/>
    <x v="8"/>
    <n v="41"/>
    <n v="45"/>
    <n v="91.111099999999993"/>
    <x v="3326"/>
    <x v="738"/>
    <s v="NHS SOUTH WEST LONDON ICB - 36L"/>
    <x v="79"/>
    <x v="15"/>
    <x v="27"/>
    <x v="6"/>
    <x v="8"/>
    <x v="8"/>
  </r>
  <r>
    <s v="H83016"/>
    <x v="1"/>
    <x v="10"/>
    <n v="121"/>
    <n v="151"/>
    <n v="80.132400000000004"/>
    <x v="3216"/>
    <x v="725"/>
    <s v="NHS SOUTH WEST LONDON ICB - 36L"/>
    <x v="79"/>
    <x v="15"/>
    <x v="27"/>
    <x v="6"/>
    <x v="10"/>
    <x v="10"/>
  </r>
  <r>
    <s v="H85634"/>
    <x v="0"/>
    <x v="7"/>
    <n v="6"/>
    <n v="12"/>
    <n v="50"/>
    <x v="3272"/>
    <x v="735"/>
    <s v="NHS SOUTH WEST LONDON ICB - 36L"/>
    <x v="79"/>
    <x v="15"/>
    <x v="27"/>
    <x v="6"/>
    <x v="7"/>
    <x v="7"/>
  </r>
  <r>
    <s v="H84030"/>
    <x v="1"/>
    <x v="8"/>
    <n v="78"/>
    <n v="91"/>
    <n v="85.714200000000005"/>
    <x v="37"/>
    <x v="726"/>
    <s v="NHS SOUTH WEST LONDON ICB - 36L"/>
    <x v="79"/>
    <x v="15"/>
    <x v="27"/>
    <x v="6"/>
    <x v="8"/>
    <x v="8"/>
  </r>
  <r>
    <s v="H83029"/>
    <x v="1"/>
    <x v="1"/>
    <n v="49"/>
    <n v="63"/>
    <n v="77.777699999999996"/>
    <x v="3319"/>
    <x v="714"/>
    <s v="NHS SOUTH WEST LONDON ICB - 36L"/>
    <x v="79"/>
    <x v="15"/>
    <x v="27"/>
    <x v="6"/>
    <x v="1"/>
    <x v="1"/>
  </r>
  <r>
    <s v="H84017"/>
    <x v="0"/>
    <x v="11"/>
    <n v="14"/>
    <n v="19"/>
    <n v="73.684200000000004"/>
    <x v="3323"/>
    <x v="713"/>
    <s v="NHS SOUTH WEST LONDON ICB - 36L"/>
    <x v="79"/>
    <x v="15"/>
    <x v="27"/>
    <x v="6"/>
    <x v="11"/>
    <x v="11"/>
  </r>
  <r>
    <s v="H84630"/>
    <x v="1"/>
    <x v="1"/>
    <n v="6"/>
    <n v="6"/>
    <n v="100"/>
    <x v="3338"/>
    <x v="718"/>
    <s v="NHS SOUTH WEST LONDON ICB - 36L"/>
    <x v="79"/>
    <x v="15"/>
    <x v="27"/>
    <x v="6"/>
    <x v="1"/>
    <x v="1"/>
  </r>
  <r>
    <s v="H85003"/>
    <x v="0"/>
    <x v="9"/>
    <n v="8"/>
    <n v="13"/>
    <n v="61.538400000000003"/>
    <x v="3320"/>
    <x v="739"/>
    <s v="NHS SOUTH WEST LONDON ICB - 36L"/>
    <x v="79"/>
    <x v="15"/>
    <x v="27"/>
    <x v="6"/>
    <x v="9"/>
    <x v="9"/>
  </r>
  <r>
    <s v="H84012"/>
    <x v="0"/>
    <x v="4"/>
    <n v="23"/>
    <n v="26"/>
    <n v="88.461500000000001"/>
    <x v="3336"/>
    <x v="718"/>
    <s v="NHS SOUTH WEST LONDON ICB - 36L"/>
    <x v="79"/>
    <x v="15"/>
    <x v="27"/>
    <x v="6"/>
    <x v="4"/>
    <x v="4"/>
  </r>
  <r>
    <s v="H84016"/>
    <x v="0"/>
    <x v="4"/>
    <n v="24"/>
    <n v="36"/>
    <n v="66.666600000000003"/>
    <x v="3215"/>
    <x v="724"/>
    <s v="NHS SOUTH WEST LONDON ICB - 36L"/>
    <x v="79"/>
    <x v="15"/>
    <x v="27"/>
    <x v="6"/>
    <x v="4"/>
    <x v="4"/>
  </r>
  <r>
    <s v="H83034"/>
    <x v="0"/>
    <x v="2"/>
    <n v="24"/>
    <n v="30"/>
    <n v="80"/>
    <x v="3218"/>
    <x v="714"/>
    <s v="NHS SOUTH WEST LONDON ICB - 36L"/>
    <x v="79"/>
    <x v="15"/>
    <x v="27"/>
    <x v="6"/>
    <x v="2"/>
    <x v="2"/>
  </r>
  <r>
    <s v="H85021"/>
    <x v="0"/>
    <x v="6"/>
    <n v="17"/>
    <n v="17"/>
    <n v="100"/>
    <x v="3314"/>
    <x v="745"/>
    <s v="NHS SOUTH WEST LONDON ICB - 36L"/>
    <x v="79"/>
    <x v="15"/>
    <x v="27"/>
    <x v="6"/>
    <x v="6"/>
    <x v="6"/>
  </r>
  <r>
    <s v="H83051"/>
    <x v="0"/>
    <x v="7"/>
    <n v="5"/>
    <n v="8"/>
    <n v="62.5"/>
    <x v="3334"/>
    <x v="720"/>
    <s v="NHS SOUTH WEST LONDON ICB - 36L"/>
    <x v="79"/>
    <x v="15"/>
    <x v="27"/>
    <x v="6"/>
    <x v="7"/>
    <x v="7"/>
  </r>
  <r>
    <s v="H85018"/>
    <x v="0"/>
    <x v="0"/>
    <n v="11"/>
    <n v="13"/>
    <n v="84.615300000000005"/>
    <x v="3310"/>
    <x v="743"/>
    <s v="NHS SOUTH WEST LONDON ICB - 36L"/>
    <x v="79"/>
    <x v="15"/>
    <x v="27"/>
    <x v="6"/>
    <x v="0"/>
    <x v="0"/>
  </r>
  <r>
    <s v="H85680"/>
    <x v="1"/>
    <x v="2"/>
    <n v="9"/>
    <n v="11"/>
    <n v="81.818100000000001"/>
    <x v="3327"/>
    <x v="728"/>
    <s v="NHS SOUTH WEST LONDON ICB - 36L"/>
    <x v="79"/>
    <x v="15"/>
    <x v="27"/>
    <x v="6"/>
    <x v="2"/>
    <x v="2"/>
  </r>
  <r>
    <s v="H84012"/>
    <x v="1"/>
    <x v="4"/>
    <n v="23"/>
    <n v="26"/>
    <n v="88.461500000000001"/>
    <x v="3336"/>
    <x v="718"/>
    <s v="NHS SOUTH WEST LONDON ICB - 36L"/>
    <x v="79"/>
    <x v="15"/>
    <x v="27"/>
    <x v="6"/>
    <x v="4"/>
    <x v="4"/>
  </r>
  <r>
    <s v="H85025"/>
    <x v="0"/>
    <x v="10"/>
    <n v="52"/>
    <n v="60"/>
    <n v="86.666600000000003"/>
    <x v="3337"/>
    <x v="745"/>
    <s v="NHS SOUTH WEST LONDON ICB - 36L"/>
    <x v="79"/>
    <x v="15"/>
    <x v="27"/>
    <x v="6"/>
    <x v="10"/>
    <x v="10"/>
  </r>
  <r>
    <s v="H85048"/>
    <x v="1"/>
    <x v="2"/>
    <n v="60"/>
    <n v="66"/>
    <n v="90.909000000000006"/>
    <x v="3322"/>
    <x v="747"/>
    <s v="NHS SOUTH WEST LONDON ICB - 36L"/>
    <x v="79"/>
    <x v="15"/>
    <x v="27"/>
    <x v="6"/>
    <x v="2"/>
    <x v="2"/>
  </r>
  <r>
    <s v="H83023"/>
    <x v="0"/>
    <x v="11"/>
    <n v="11"/>
    <n v="14"/>
    <n v="78.571399999999997"/>
    <x v="3332"/>
    <x v="714"/>
    <s v="NHS SOUTH WEST LONDON ICB - 36L"/>
    <x v="79"/>
    <x v="15"/>
    <x v="27"/>
    <x v="6"/>
    <x v="11"/>
    <x v="11"/>
  </r>
  <r>
    <s v="H83053"/>
    <x v="0"/>
    <x v="2"/>
    <n v="77"/>
    <n v="102"/>
    <n v="75.490099999999998"/>
    <x v="3321"/>
    <x v="721"/>
    <s v="NHS SOUTH WEST LONDON ICB - 36L"/>
    <x v="79"/>
    <x v="15"/>
    <x v="27"/>
    <x v="6"/>
    <x v="2"/>
    <x v="2"/>
  </r>
  <r>
    <s v="H84050"/>
    <x v="1"/>
    <x v="10"/>
    <n v="22"/>
    <n v="26"/>
    <n v="84.615300000000005"/>
    <x v="3219"/>
    <x v="727"/>
    <s v="NHS SOUTH WEST LONDON ICB - 36L"/>
    <x v="79"/>
    <x v="15"/>
    <x v="27"/>
    <x v="6"/>
    <x v="10"/>
    <x v="10"/>
  </r>
  <r>
    <s v="H83611"/>
    <x v="1"/>
    <x v="2"/>
    <n v="28"/>
    <n v="34"/>
    <n v="82.352900000000005"/>
    <x v="3325"/>
    <x v="714"/>
    <s v="NHS SOUTH WEST LONDON ICB - 36L"/>
    <x v="79"/>
    <x v="15"/>
    <x v="27"/>
    <x v="6"/>
    <x v="2"/>
    <x v="2"/>
  </r>
  <r>
    <s v="H84630"/>
    <x v="0"/>
    <x v="3"/>
    <n v="5"/>
    <n v="5"/>
    <n v="100"/>
    <x v="3338"/>
    <x v="718"/>
    <s v="NHS SOUTH WEST LONDON ICB - 36L"/>
    <x v="79"/>
    <x v="15"/>
    <x v="27"/>
    <x v="6"/>
    <x v="3"/>
    <x v="3"/>
  </r>
  <r>
    <s v="H84051"/>
    <x v="0"/>
    <x v="4"/>
    <n v="4"/>
    <n v="6"/>
    <n v="66.666600000000003"/>
    <x v="3331"/>
    <x v="724"/>
    <s v="NHS SOUTH WEST LONDON ICB - 36L"/>
    <x v="79"/>
    <x v="15"/>
    <x v="27"/>
    <x v="6"/>
    <x v="4"/>
    <x v="4"/>
  </r>
  <r>
    <s v="H83609"/>
    <x v="0"/>
    <x v="9"/>
    <n v="5"/>
    <n v="5"/>
    <n v="100"/>
    <x v="3335"/>
    <x v="721"/>
    <s v="NHS SOUTH WEST LONDON ICB - 36L"/>
    <x v="79"/>
    <x v="15"/>
    <x v="27"/>
    <x v="6"/>
    <x v="9"/>
    <x v="9"/>
  </r>
  <r>
    <s v="Y02946"/>
    <x v="1"/>
    <x v="8"/>
    <n v="9"/>
    <n v="11"/>
    <n v="81.818100000000001"/>
    <x v="3324"/>
    <x v="717"/>
    <s v="NHS SOUTH WEST LONDON ICB - 36L"/>
    <x v="79"/>
    <x v="15"/>
    <x v="27"/>
    <x v="6"/>
    <x v="8"/>
    <x v="8"/>
  </r>
  <r>
    <s v="H85021"/>
    <x v="0"/>
    <x v="7"/>
    <n v="21"/>
    <n v="22"/>
    <n v="95.454499999999996"/>
    <x v="3314"/>
    <x v="745"/>
    <s v="NHS SOUTH WEST LONDON ICB - 36L"/>
    <x v="79"/>
    <x v="15"/>
    <x v="27"/>
    <x v="6"/>
    <x v="7"/>
    <x v="7"/>
  </r>
  <r>
    <s v="H84017"/>
    <x v="1"/>
    <x v="2"/>
    <n v="46"/>
    <n v="59"/>
    <n v="77.966099999999997"/>
    <x v="3323"/>
    <x v="713"/>
    <s v="NHS SOUTH WEST LONDON ICB - 36L"/>
    <x v="79"/>
    <x v="15"/>
    <x v="27"/>
    <x v="6"/>
    <x v="2"/>
    <x v="2"/>
  </r>
  <r>
    <s v="H83018"/>
    <x v="0"/>
    <x v="5"/>
    <n v="10"/>
    <n v="14"/>
    <n v="71.4285"/>
    <x v="3341"/>
    <x v="736"/>
    <s v="NHS SOUTH WEST LONDON ICB - 36L"/>
    <x v="79"/>
    <x v="15"/>
    <x v="27"/>
    <x v="6"/>
    <x v="5"/>
    <x v="5"/>
  </r>
  <r>
    <s v="H83631"/>
    <x v="0"/>
    <x v="4"/>
    <n v="65"/>
    <n v="76"/>
    <n v="85.526300000000006"/>
    <x v="3349"/>
    <x v="714"/>
    <s v="NHS SOUTH WEST LONDON ICB - 36L"/>
    <x v="79"/>
    <x v="15"/>
    <x v="27"/>
    <x v="6"/>
    <x v="4"/>
    <x v="4"/>
  </r>
  <r>
    <s v="H83611"/>
    <x v="1"/>
    <x v="10"/>
    <n v="24"/>
    <n v="31"/>
    <n v="77.419300000000007"/>
    <x v="3325"/>
    <x v="714"/>
    <s v="NHS SOUTH WEST LONDON ICB - 36L"/>
    <x v="79"/>
    <x v="15"/>
    <x v="27"/>
    <x v="6"/>
    <x v="10"/>
    <x v="10"/>
  </r>
  <r>
    <s v="Y02946"/>
    <x v="0"/>
    <x v="10"/>
    <n v="7"/>
    <n v="9"/>
    <n v="77.777699999999996"/>
    <x v="3324"/>
    <x v="717"/>
    <s v="NHS SOUTH WEST LONDON ICB - 36L"/>
    <x v="79"/>
    <x v="15"/>
    <x v="27"/>
    <x v="6"/>
    <x v="10"/>
    <x v="10"/>
  </r>
  <r>
    <s v="H83037"/>
    <x v="0"/>
    <x v="3"/>
    <n v="34"/>
    <n v="44"/>
    <n v="77.2727"/>
    <x v="3213"/>
    <x v="721"/>
    <s v="NHS SOUTH WEST LONDON ICB - 36L"/>
    <x v="79"/>
    <x v="15"/>
    <x v="27"/>
    <x v="6"/>
    <x v="3"/>
    <x v="3"/>
  </r>
  <r>
    <s v="H85618"/>
    <x v="1"/>
    <x v="10"/>
    <n v="45"/>
    <n v="49"/>
    <n v="91.836699999999993"/>
    <x v="3352"/>
    <x v="733"/>
    <s v="NHS SOUTH WEST LONDON ICB - 36L"/>
    <x v="79"/>
    <x v="15"/>
    <x v="27"/>
    <x v="6"/>
    <x v="10"/>
    <x v="10"/>
  </r>
  <r>
    <s v="H83031"/>
    <x v="1"/>
    <x v="10"/>
    <n v="18"/>
    <n v="26"/>
    <n v="69.230699999999999"/>
    <x v="3342"/>
    <x v="731"/>
    <s v="NHS SOUTH WEST LONDON ICB - 36L"/>
    <x v="79"/>
    <x v="15"/>
    <x v="27"/>
    <x v="6"/>
    <x v="10"/>
    <x v="10"/>
  </r>
  <r>
    <s v="H85048"/>
    <x v="0"/>
    <x v="4"/>
    <n v="62"/>
    <n v="68"/>
    <n v="91.176400000000001"/>
    <x v="3322"/>
    <x v="747"/>
    <s v="NHS SOUTH WEST LONDON ICB - 36L"/>
    <x v="79"/>
    <x v="15"/>
    <x v="27"/>
    <x v="6"/>
    <x v="4"/>
    <x v="4"/>
  </r>
  <r>
    <s v="H83029"/>
    <x v="0"/>
    <x v="1"/>
    <n v="49"/>
    <n v="63"/>
    <n v="77.777699999999996"/>
    <x v="3319"/>
    <x v="714"/>
    <s v="NHS SOUTH WEST LONDON ICB - 36L"/>
    <x v="79"/>
    <x v="15"/>
    <x v="27"/>
    <x v="6"/>
    <x v="1"/>
    <x v="1"/>
  </r>
  <r>
    <s v="H85053"/>
    <x v="0"/>
    <x v="8"/>
    <n v="11"/>
    <n v="13"/>
    <n v="84.615300000000005"/>
    <x v="3328"/>
    <x v="745"/>
    <s v="NHS SOUTH WEST LONDON ICB - 36L"/>
    <x v="79"/>
    <x v="15"/>
    <x v="27"/>
    <x v="6"/>
    <x v="8"/>
    <x v="8"/>
  </r>
  <r>
    <s v="H83013"/>
    <x v="0"/>
    <x v="11"/>
    <n v="50"/>
    <n v="56"/>
    <n v="89.285700000000006"/>
    <x v="3350"/>
    <x v="736"/>
    <s v="NHS SOUTH WEST LONDON ICB - 36L"/>
    <x v="79"/>
    <x v="15"/>
    <x v="27"/>
    <x v="6"/>
    <x v="11"/>
    <x v="11"/>
  </r>
  <r>
    <s v="H83016"/>
    <x v="0"/>
    <x v="10"/>
    <n v="120"/>
    <n v="151"/>
    <n v="79.470100000000002"/>
    <x v="3216"/>
    <x v="725"/>
    <s v="NHS SOUTH WEST LONDON ICB - 36L"/>
    <x v="79"/>
    <x v="15"/>
    <x v="27"/>
    <x v="6"/>
    <x v="10"/>
    <x v="10"/>
  </r>
  <r>
    <s v="H85012"/>
    <x v="1"/>
    <x v="4"/>
    <n v="129"/>
    <n v="144"/>
    <n v="89.583299999999994"/>
    <x v="3351"/>
    <x v="740"/>
    <s v="NHS SOUTH WEST LONDON ICB - 36L"/>
    <x v="79"/>
    <x v="15"/>
    <x v="27"/>
    <x v="6"/>
    <x v="4"/>
    <x v="4"/>
  </r>
  <r>
    <s v="H85025"/>
    <x v="0"/>
    <x v="6"/>
    <n v="30"/>
    <n v="30"/>
    <n v="100"/>
    <x v="3337"/>
    <x v="745"/>
    <s v="NHS SOUTH WEST LONDON ICB - 36L"/>
    <x v="79"/>
    <x v="15"/>
    <x v="27"/>
    <x v="6"/>
    <x v="6"/>
    <x v="6"/>
  </r>
  <r>
    <s v="H85100"/>
    <x v="0"/>
    <x v="0"/>
    <n v="4"/>
    <n v="4"/>
    <n v="100"/>
    <x v="3316"/>
    <x v="747"/>
    <s v="NHS SOUTH WEST LONDON ICB - 36L"/>
    <x v="79"/>
    <x v="15"/>
    <x v="27"/>
    <x v="6"/>
    <x v="0"/>
    <x v="0"/>
  </r>
  <r>
    <s v="Y02423"/>
    <x v="0"/>
    <x v="4"/>
    <n v="147"/>
    <n v="149"/>
    <n v="98.657700000000006"/>
    <x v="3214"/>
    <x v="722"/>
    <s v="NHS SOUTH WEST LONDON ICB - 36L"/>
    <x v="79"/>
    <x v="15"/>
    <x v="27"/>
    <x v="6"/>
    <x v="4"/>
    <x v="4"/>
  </r>
  <r>
    <s v="H83018"/>
    <x v="1"/>
    <x v="8"/>
    <n v="92"/>
    <n v="112"/>
    <n v="82.142799999999994"/>
    <x v="3341"/>
    <x v="736"/>
    <s v="NHS SOUTH WEST LONDON ICB - 36L"/>
    <x v="79"/>
    <x v="15"/>
    <x v="27"/>
    <x v="6"/>
    <x v="8"/>
    <x v="8"/>
  </r>
  <r>
    <s v="H83051"/>
    <x v="0"/>
    <x v="9"/>
    <n v="1"/>
    <n v="2"/>
    <n v="50"/>
    <x v="3334"/>
    <x v="720"/>
    <s v="NHS SOUTH WEST LONDON ICB - 36L"/>
    <x v="79"/>
    <x v="15"/>
    <x v="27"/>
    <x v="6"/>
    <x v="9"/>
    <x v="9"/>
  </r>
  <r>
    <s v="H83053"/>
    <x v="1"/>
    <x v="2"/>
    <n v="80"/>
    <n v="102"/>
    <n v="78.431299999999993"/>
    <x v="3321"/>
    <x v="721"/>
    <s v="NHS SOUTH WEST LONDON ICB - 36L"/>
    <x v="79"/>
    <x v="15"/>
    <x v="27"/>
    <x v="6"/>
    <x v="2"/>
    <x v="2"/>
  </r>
  <r>
    <s v="Y05317"/>
    <x v="1"/>
    <x v="10"/>
    <n v="14"/>
    <n v="17"/>
    <n v="82.352900000000005"/>
    <x v="3212"/>
    <x v="714"/>
    <s v="NHS SOUTH WEST LONDON ICB - 36L"/>
    <x v="79"/>
    <x v="15"/>
    <x v="27"/>
    <x v="6"/>
    <x v="10"/>
    <x v="10"/>
  </r>
  <r>
    <s v="H84012"/>
    <x v="1"/>
    <x v="8"/>
    <n v="18"/>
    <n v="20"/>
    <n v="90"/>
    <x v="3336"/>
    <x v="718"/>
    <s v="NHS SOUTH WEST LONDON ICB - 36L"/>
    <x v="79"/>
    <x v="15"/>
    <x v="27"/>
    <x v="6"/>
    <x v="8"/>
    <x v="8"/>
  </r>
  <r>
    <s v="H85026"/>
    <x v="1"/>
    <x v="10"/>
    <n v="38"/>
    <n v="39"/>
    <n v="97.4358"/>
    <x v="3313"/>
    <x v="748"/>
    <s v="NHS SOUTH WEST LONDON ICB - 36L"/>
    <x v="79"/>
    <x v="15"/>
    <x v="27"/>
    <x v="6"/>
    <x v="10"/>
    <x v="10"/>
  </r>
  <r>
    <s v="H83029"/>
    <x v="0"/>
    <x v="10"/>
    <n v="36"/>
    <n v="46"/>
    <n v="78.260800000000003"/>
    <x v="3319"/>
    <x v="714"/>
    <s v="NHS SOUTH WEST LONDON ICB - 36L"/>
    <x v="79"/>
    <x v="15"/>
    <x v="27"/>
    <x v="6"/>
    <x v="10"/>
    <x v="10"/>
  </r>
  <r>
    <s v="H83022"/>
    <x v="1"/>
    <x v="1"/>
    <n v="34"/>
    <n v="52"/>
    <n v="65.384600000000006"/>
    <x v="3315"/>
    <x v="721"/>
    <s v="NHS SOUTH WEST LONDON ICB - 36L"/>
    <x v="79"/>
    <x v="15"/>
    <x v="27"/>
    <x v="6"/>
    <x v="1"/>
    <x v="1"/>
  </r>
  <r>
    <s v="H84051"/>
    <x v="0"/>
    <x v="8"/>
    <n v="2"/>
    <n v="3"/>
    <n v="66.666600000000003"/>
    <x v="3331"/>
    <x v="724"/>
    <s v="NHS SOUTH WEST LONDON ICB - 36L"/>
    <x v="79"/>
    <x v="15"/>
    <x v="27"/>
    <x v="6"/>
    <x v="8"/>
    <x v="8"/>
  </r>
  <r>
    <s v="H85070"/>
    <x v="0"/>
    <x v="5"/>
    <n v="6"/>
    <n v="7"/>
    <n v="85.714200000000005"/>
    <x v="1381"/>
    <x v="746"/>
    <s v="NHS SOUTH WEST LONDON ICB - 36L"/>
    <x v="79"/>
    <x v="15"/>
    <x v="27"/>
    <x v="6"/>
    <x v="5"/>
    <x v="5"/>
  </r>
  <r>
    <s v="H84062"/>
    <x v="1"/>
    <x v="1"/>
    <n v="41"/>
    <n v="41"/>
    <n v="100"/>
    <x v="3217"/>
    <x v="726"/>
    <s v="NHS SOUTH WEST LONDON ICB - 36L"/>
    <x v="79"/>
    <x v="15"/>
    <x v="27"/>
    <x v="6"/>
    <x v="1"/>
    <x v="1"/>
  </r>
  <r>
    <s v="H84014"/>
    <x v="1"/>
    <x v="1"/>
    <n v="17"/>
    <n v="19"/>
    <n v="89.473600000000005"/>
    <x v="3340"/>
    <x v="713"/>
    <s v="NHS SOUTH WEST LONDON ICB - 36L"/>
    <x v="79"/>
    <x v="15"/>
    <x v="27"/>
    <x v="6"/>
    <x v="1"/>
    <x v="1"/>
  </r>
  <r>
    <s v="H84061"/>
    <x v="1"/>
    <x v="10"/>
    <n v="61"/>
    <n v="69"/>
    <n v="88.405699999999996"/>
    <x v="3333"/>
    <x v="730"/>
    <s v="NHS SOUTH WEST LONDON ICB - 36L"/>
    <x v="79"/>
    <x v="15"/>
    <x v="27"/>
    <x v="6"/>
    <x v="10"/>
    <x v="10"/>
  </r>
  <r>
    <s v="H85021"/>
    <x v="0"/>
    <x v="4"/>
    <n v="36"/>
    <n v="36"/>
    <n v="100"/>
    <x v="3314"/>
    <x v="745"/>
    <s v="NHS SOUTH WEST LONDON ICB - 36L"/>
    <x v="79"/>
    <x v="15"/>
    <x v="27"/>
    <x v="6"/>
    <x v="4"/>
    <x v="4"/>
  </r>
  <r>
    <s v="H84014"/>
    <x v="0"/>
    <x v="1"/>
    <n v="16"/>
    <n v="19"/>
    <n v="84.210499999999996"/>
    <x v="3340"/>
    <x v="713"/>
    <s v="NHS SOUTH WEST LONDON ICB - 36L"/>
    <x v="79"/>
    <x v="15"/>
    <x v="27"/>
    <x v="6"/>
    <x v="1"/>
    <x v="1"/>
  </r>
  <r>
    <s v="H85053"/>
    <x v="1"/>
    <x v="4"/>
    <n v="21"/>
    <n v="23"/>
    <n v="91.304299999999998"/>
    <x v="3328"/>
    <x v="745"/>
    <s v="NHS SOUTH WEST LONDON ICB - 36L"/>
    <x v="79"/>
    <x v="15"/>
    <x v="27"/>
    <x v="6"/>
    <x v="4"/>
    <x v="4"/>
  </r>
  <r>
    <s v="H84012"/>
    <x v="0"/>
    <x v="10"/>
    <n v="16"/>
    <n v="22"/>
    <n v="72.727199999999996"/>
    <x v="3336"/>
    <x v="718"/>
    <s v="NHS SOUTH WEST LONDON ICB - 36L"/>
    <x v="79"/>
    <x v="15"/>
    <x v="27"/>
    <x v="6"/>
    <x v="10"/>
    <x v="10"/>
  </r>
  <r>
    <s v="H83631"/>
    <x v="0"/>
    <x v="3"/>
    <n v="42"/>
    <n v="49"/>
    <n v="85.714200000000005"/>
    <x v="3349"/>
    <x v="714"/>
    <s v="NHS SOUTH WEST LONDON ICB - 36L"/>
    <x v="79"/>
    <x v="15"/>
    <x v="27"/>
    <x v="6"/>
    <x v="3"/>
    <x v="3"/>
  </r>
  <r>
    <s v="H83053"/>
    <x v="0"/>
    <x v="4"/>
    <n v="85"/>
    <n v="110"/>
    <n v="77.2727"/>
    <x v="3321"/>
    <x v="721"/>
    <s v="NHS SOUTH WEST LONDON ICB - 36L"/>
    <x v="79"/>
    <x v="15"/>
    <x v="27"/>
    <x v="6"/>
    <x v="4"/>
    <x v="4"/>
  </r>
  <r>
    <s v="H84031"/>
    <x v="0"/>
    <x v="2"/>
    <n v="30"/>
    <n v="36"/>
    <n v="83.333299999999994"/>
    <x v="3339"/>
    <x v="718"/>
    <s v="NHS SOUTH WEST LONDON ICB - 36L"/>
    <x v="79"/>
    <x v="15"/>
    <x v="27"/>
    <x v="6"/>
    <x v="2"/>
    <x v="2"/>
  </r>
  <r>
    <s v="H84012"/>
    <x v="1"/>
    <x v="10"/>
    <n v="16"/>
    <n v="22"/>
    <n v="72.727199999999996"/>
    <x v="3336"/>
    <x v="718"/>
    <s v="NHS SOUTH WEST LONDON ICB - 36L"/>
    <x v="79"/>
    <x v="15"/>
    <x v="27"/>
    <x v="6"/>
    <x v="10"/>
    <x v="10"/>
  </r>
  <r>
    <s v="H83029"/>
    <x v="1"/>
    <x v="8"/>
    <n v="45"/>
    <n v="58"/>
    <n v="77.586200000000005"/>
    <x v="3319"/>
    <x v="714"/>
    <s v="NHS SOUTH WEST LONDON ICB - 36L"/>
    <x v="79"/>
    <x v="15"/>
    <x v="27"/>
    <x v="6"/>
    <x v="8"/>
    <x v="8"/>
  </r>
  <r>
    <s v="H85070"/>
    <x v="0"/>
    <x v="3"/>
    <n v="26"/>
    <n v="32"/>
    <n v="81.25"/>
    <x v="1381"/>
    <x v="746"/>
    <s v="NHS SOUTH WEST LONDON ICB - 36L"/>
    <x v="79"/>
    <x v="15"/>
    <x v="27"/>
    <x v="6"/>
    <x v="3"/>
    <x v="3"/>
  </r>
  <r>
    <s v="H85053"/>
    <x v="0"/>
    <x v="4"/>
    <n v="20"/>
    <n v="23"/>
    <n v="86.956500000000005"/>
    <x v="3328"/>
    <x v="745"/>
    <s v="NHS SOUTH WEST LONDON ICB - 36L"/>
    <x v="79"/>
    <x v="15"/>
    <x v="27"/>
    <x v="6"/>
    <x v="4"/>
    <x v="4"/>
  </r>
  <r>
    <s v="H83029"/>
    <x v="0"/>
    <x v="6"/>
    <n v="29"/>
    <n v="30"/>
    <n v="96.666600000000003"/>
    <x v="3319"/>
    <x v="714"/>
    <s v="NHS SOUTH WEST LONDON ICB - 36L"/>
    <x v="79"/>
    <x v="15"/>
    <x v="27"/>
    <x v="6"/>
    <x v="6"/>
    <x v="6"/>
  </r>
  <r>
    <s v="H83028"/>
    <x v="0"/>
    <x v="8"/>
    <n v="40"/>
    <n v="45"/>
    <n v="88.888800000000003"/>
    <x v="3326"/>
    <x v="738"/>
    <s v="NHS SOUTH WEST LONDON ICB - 36L"/>
    <x v="79"/>
    <x v="15"/>
    <x v="27"/>
    <x v="6"/>
    <x v="8"/>
    <x v="8"/>
  </r>
  <r>
    <s v="H84031"/>
    <x v="0"/>
    <x v="4"/>
    <n v="33"/>
    <n v="35"/>
    <n v="94.285700000000006"/>
    <x v="3339"/>
    <x v="718"/>
    <s v="NHS SOUTH WEST LONDON ICB - 36L"/>
    <x v="79"/>
    <x v="15"/>
    <x v="27"/>
    <x v="6"/>
    <x v="4"/>
    <x v="4"/>
  </r>
  <r>
    <s v="H84051"/>
    <x v="1"/>
    <x v="4"/>
    <n v="4"/>
    <n v="6"/>
    <n v="66.666600000000003"/>
    <x v="3331"/>
    <x v="724"/>
    <s v="NHS SOUTH WEST LONDON ICB - 36L"/>
    <x v="79"/>
    <x v="15"/>
    <x v="27"/>
    <x v="6"/>
    <x v="4"/>
    <x v="4"/>
  </r>
  <r>
    <s v="H84050"/>
    <x v="0"/>
    <x v="6"/>
    <n v="13"/>
    <n v="14"/>
    <n v="92.857100000000003"/>
    <x v="3219"/>
    <x v="727"/>
    <s v="NHS SOUTH WEST LONDON ICB - 36L"/>
    <x v="79"/>
    <x v="15"/>
    <x v="27"/>
    <x v="6"/>
    <x v="6"/>
    <x v="6"/>
  </r>
  <r>
    <s v="H84016"/>
    <x v="0"/>
    <x v="10"/>
    <n v="4"/>
    <n v="5"/>
    <n v="80"/>
    <x v="3215"/>
    <x v="724"/>
    <s v="NHS SOUTH WEST LONDON ICB - 36L"/>
    <x v="79"/>
    <x v="15"/>
    <x v="27"/>
    <x v="6"/>
    <x v="10"/>
    <x v="10"/>
  </r>
  <r>
    <s v="H84062"/>
    <x v="1"/>
    <x v="2"/>
    <n v="42"/>
    <n v="43"/>
    <n v="97.674400000000006"/>
    <x v="3217"/>
    <x v="726"/>
    <s v="NHS SOUTH WEST LONDON ICB - 36L"/>
    <x v="79"/>
    <x v="15"/>
    <x v="27"/>
    <x v="6"/>
    <x v="2"/>
    <x v="2"/>
  </r>
  <r>
    <s v="H83037"/>
    <x v="0"/>
    <x v="7"/>
    <n v="32"/>
    <n v="39"/>
    <n v="82.051199999999994"/>
    <x v="3213"/>
    <x v="721"/>
    <s v="NHS SOUTH WEST LONDON ICB - 36L"/>
    <x v="79"/>
    <x v="15"/>
    <x v="27"/>
    <x v="6"/>
    <x v="7"/>
    <x v="7"/>
  </r>
  <r>
    <s v="H83029"/>
    <x v="0"/>
    <x v="9"/>
    <n v="18"/>
    <n v="19"/>
    <n v="94.736800000000002"/>
    <x v="3319"/>
    <x v="714"/>
    <s v="NHS SOUTH WEST LONDON ICB - 36L"/>
    <x v="79"/>
    <x v="15"/>
    <x v="27"/>
    <x v="6"/>
    <x v="9"/>
    <x v="9"/>
  </r>
  <r>
    <s v="H84012"/>
    <x v="0"/>
    <x v="6"/>
    <n v="8"/>
    <n v="10"/>
    <n v="80"/>
    <x v="3336"/>
    <x v="718"/>
    <s v="NHS SOUTH WEST LONDON ICB - 36L"/>
    <x v="79"/>
    <x v="15"/>
    <x v="27"/>
    <x v="6"/>
    <x v="6"/>
    <x v="6"/>
  </r>
  <r>
    <s v="H83051"/>
    <x v="0"/>
    <x v="1"/>
    <n v="6"/>
    <n v="6"/>
    <n v="100"/>
    <x v="3334"/>
    <x v="720"/>
    <s v="NHS SOUTH WEST LONDON ICB - 36L"/>
    <x v="79"/>
    <x v="15"/>
    <x v="27"/>
    <x v="6"/>
    <x v="1"/>
    <x v="1"/>
  </r>
  <r>
    <s v="H85008"/>
    <x v="0"/>
    <x v="5"/>
    <n v="3"/>
    <n v="3"/>
    <n v="100"/>
    <x v="3311"/>
    <x v="740"/>
    <s v="NHS SOUTH WEST LONDON ICB - 36L"/>
    <x v="79"/>
    <x v="15"/>
    <x v="27"/>
    <x v="6"/>
    <x v="5"/>
    <x v="5"/>
  </r>
  <r>
    <s v="Y05317"/>
    <x v="1"/>
    <x v="2"/>
    <n v="20"/>
    <n v="26"/>
    <n v="76.923000000000002"/>
    <x v="3212"/>
    <x v="714"/>
    <s v="NHS SOUTH WEST LONDON ICB - 36L"/>
    <x v="79"/>
    <x v="15"/>
    <x v="27"/>
    <x v="6"/>
    <x v="2"/>
    <x v="2"/>
  </r>
  <r>
    <s v="H85680"/>
    <x v="1"/>
    <x v="8"/>
    <n v="6"/>
    <n v="8"/>
    <n v="75"/>
    <x v="3327"/>
    <x v="728"/>
    <s v="NHS SOUTH WEST LONDON ICB - 36L"/>
    <x v="79"/>
    <x v="15"/>
    <x v="27"/>
    <x v="6"/>
    <x v="8"/>
    <x v="8"/>
  </r>
  <r>
    <s v="H85003"/>
    <x v="0"/>
    <x v="3"/>
    <n v="19"/>
    <n v="24"/>
    <n v="79.166600000000003"/>
    <x v="3320"/>
    <x v="739"/>
    <s v="NHS SOUTH WEST LONDON ICB - 36L"/>
    <x v="79"/>
    <x v="15"/>
    <x v="27"/>
    <x v="6"/>
    <x v="3"/>
    <x v="3"/>
  </r>
  <r>
    <s v="H84014"/>
    <x v="0"/>
    <x v="6"/>
    <n v="7"/>
    <n v="9"/>
    <n v="77.777699999999996"/>
    <x v="3340"/>
    <x v="713"/>
    <s v="NHS SOUTH WEST LONDON ICB - 36L"/>
    <x v="79"/>
    <x v="15"/>
    <x v="27"/>
    <x v="6"/>
    <x v="6"/>
    <x v="6"/>
  </r>
  <r>
    <s v="H85680"/>
    <x v="1"/>
    <x v="4"/>
    <n v="12"/>
    <n v="14"/>
    <n v="85.714200000000005"/>
    <x v="3327"/>
    <x v="728"/>
    <s v="NHS SOUTH WEST LONDON ICB - 36L"/>
    <x v="79"/>
    <x v="15"/>
    <x v="27"/>
    <x v="6"/>
    <x v="4"/>
    <x v="4"/>
  </r>
  <r>
    <s v="H84040"/>
    <x v="1"/>
    <x v="2"/>
    <n v="62"/>
    <n v="69"/>
    <n v="89.855000000000004"/>
    <x v="1376"/>
    <x v="744"/>
    <s v="NHS SOUTH WEST LONDON ICB - 36L"/>
    <x v="79"/>
    <x v="15"/>
    <x v="27"/>
    <x v="6"/>
    <x v="2"/>
    <x v="2"/>
  </r>
  <r>
    <s v="H83011"/>
    <x v="0"/>
    <x v="0"/>
    <n v="4"/>
    <n v="6"/>
    <n v="66.666600000000003"/>
    <x v="3211"/>
    <x v="720"/>
    <s v="NHS SOUTH WEST LONDON ICB - 36L"/>
    <x v="79"/>
    <x v="15"/>
    <x v="27"/>
    <x v="6"/>
    <x v="0"/>
    <x v="0"/>
  </r>
  <r>
    <s v="H84017"/>
    <x v="0"/>
    <x v="10"/>
    <n v="35"/>
    <n v="44"/>
    <n v="79.545400000000001"/>
    <x v="3323"/>
    <x v="713"/>
    <s v="NHS SOUTH WEST LONDON ICB - 36L"/>
    <x v="79"/>
    <x v="15"/>
    <x v="27"/>
    <x v="6"/>
    <x v="10"/>
    <x v="10"/>
  </r>
  <r>
    <s v="H83011"/>
    <x v="1"/>
    <x v="4"/>
    <n v="19"/>
    <n v="23"/>
    <n v="82.608599999999996"/>
    <x v="3211"/>
    <x v="720"/>
    <s v="NHS SOUTH WEST LONDON ICB - 36L"/>
    <x v="79"/>
    <x v="15"/>
    <x v="27"/>
    <x v="6"/>
    <x v="4"/>
    <x v="4"/>
  </r>
  <r>
    <s v="H85012"/>
    <x v="0"/>
    <x v="10"/>
    <n v="87"/>
    <n v="101"/>
    <n v="86.138599999999997"/>
    <x v="3351"/>
    <x v="740"/>
    <s v="NHS SOUTH WEST LONDON ICB - 36L"/>
    <x v="79"/>
    <x v="15"/>
    <x v="27"/>
    <x v="6"/>
    <x v="10"/>
    <x v="10"/>
  </r>
  <r>
    <s v="H83609"/>
    <x v="1"/>
    <x v="1"/>
    <n v="14"/>
    <n v="18"/>
    <n v="77.777699999999996"/>
    <x v="3335"/>
    <x v="721"/>
    <s v="NHS SOUTH WEST LONDON ICB - 36L"/>
    <x v="79"/>
    <x v="15"/>
    <x v="27"/>
    <x v="6"/>
    <x v="1"/>
    <x v="1"/>
  </r>
  <r>
    <s v="H84012"/>
    <x v="0"/>
    <x v="5"/>
    <n v="3"/>
    <n v="4"/>
    <n v="75"/>
    <x v="3336"/>
    <x v="718"/>
    <s v="NHS SOUTH WEST LONDON ICB - 36L"/>
    <x v="79"/>
    <x v="15"/>
    <x v="27"/>
    <x v="6"/>
    <x v="5"/>
    <x v="5"/>
  </r>
  <r>
    <s v="H83011"/>
    <x v="0"/>
    <x v="4"/>
    <n v="19"/>
    <n v="23"/>
    <n v="82.608599999999996"/>
    <x v="3211"/>
    <x v="720"/>
    <s v="NHS SOUTH WEST LONDON ICB - 36L"/>
    <x v="79"/>
    <x v="15"/>
    <x v="27"/>
    <x v="6"/>
    <x v="4"/>
    <x v="4"/>
  </r>
  <r>
    <s v="H83624"/>
    <x v="1"/>
    <x v="4"/>
    <n v="35"/>
    <n v="35"/>
    <n v="100"/>
    <x v="3256"/>
    <x v="737"/>
    <s v="NHS SOUTH WEST LONDON ICB - 36L"/>
    <x v="79"/>
    <x v="15"/>
    <x v="27"/>
    <x v="6"/>
    <x v="4"/>
    <x v="4"/>
  </r>
  <r>
    <s v="H85023"/>
    <x v="0"/>
    <x v="11"/>
    <n v="11"/>
    <n v="11"/>
    <n v="100"/>
    <x v="3268"/>
    <x v="745"/>
    <s v="NHS SOUTH WEST LONDON ICB - 36L"/>
    <x v="79"/>
    <x v="15"/>
    <x v="27"/>
    <x v="6"/>
    <x v="11"/>
    <x v="11"/>
  </r>
  <r>
    <s v="H85095"/>
    <x v="1"/>
    <x v="4"/>
    <n v="35"/>
    <n v="38"/>
    <n v="92.105199999999996"/>
    <x v="3257"/>
    <x v="743"/>
    <s v="NHS SOUTH WEST LONDON ICB - 36L"/>
    <x v="79"/>
    <x v="15"/>
    <x v="27"/>
    <x v="6"/>
    <x v="4"/>
    <x v="4"/>
  </r>
  <r>
    <s v="H85023"/>
    <x v="1"/>
    <x v="10"/>
    <n v="11"/>
    <n v="13"/>
    <n v="84.615300000000005"/>
    <x v="3268"/>
    <x v="745"/>
    <s v="NHS SOUTH WEST LONDON ICB - 36L"/>
    <x v="79"/>
    <x v="15"/>
    <x v="27"/>
    <x v="6"/>
    <x v="10"/>
    <x v="10"/>
  </r>
  <r>
    <s v="H85686"/>
    <x v="0"/>
    <x v="1"/>
    <n v="32"/>
    <n v="34"/>
    <n v="94.117599999999996"/>
    <x v="3307"/>
    <x v="743"/>
    <s v="NHS SOUTH WEST LONDON ICB - 36L"/>
    <x v="79"/>
    <x v="15"/>
    <x v="27"/>
    <x v="6"/>
    <x v="1"/>
    <x v="1"/>
  </r>
  <r>
    <s v="H83030"/>
    <x v="1"/>
    <x v="1"/>
    <n v="8"/>
    <n v="10"/>
    <n v="80"/>
    <x v="3304"/>
    <x v="738"/>
    <s v="NHS SOUTH WEST LONDON ICB - 36L"/>
    <x v="79"/>
    <x v="15"/>
    <x v="27"/>
    <x v="6"/>
    <x v="1"/>
    <x v="1"/>
  </r>
  <r>
    <s v="H85693"/>
    <x v="0"/>
    <x v="8"/>
    <n v="48"/>
    <n v="52"/>
    <n v="92.307599999999994"/>
    <x v="3300"/>
    <x v="745"/>
    <s v="NHS SOUTH WEST LONDON ICB - 36L"/>
    <x v="79"/>
    <x v="15"/>
    <x v="27"/>
    <x v="6"/>
    <x v="8"/>
    <x v="8"/>
  </r>
  <r>
    <s v="H84618"/>
    <x v="1"/>
    <x v="4"/>
    <n v="28"/>
    <n v="30"/>
    <n v="93.333299999999994"/>
    <x v="3263"/>
    <x v="727"/>
    <s v="NHS SOUTH WEST LONDON ICB - 36L"/>
    <x v="79"/>
    <x v="15"/>
    <x v="27"/>
    <x v="6"/>
    <x v="4"/>
    <x v="4"/>
  </r>
  <r>
    <s v="H85101"/>
    <x v="1"/>
    <x v="8"/>
    <n v="36"/>
    <n v="40"/>
    <n v="90"/>
    <x v="3261"/>
    <x v="716"/>
    <s v="NHS SOUTH WEST LONDON ICB - 36L"/>
    <x v="79"/>
    <x v="15"/>
    <x v="27"/>
    <x v="6"/>
    <x v="8"/>
    <x v="8"/>
  </r>
  <r>
    <s v="H83624"/>
    <x v="0"/>
    <x v="11"/>
    <n v="17"/>
    <n v="18"/>
    <n v="94.444400000000002"/>
    <x v="3256"/>
    <x v="737"/>
    <s v="NHS SOUTH WEST LONDON ICB - 36L"/>
    <x v="79"/>
    <x v="15"/>
    <x v="27"/>
    <x v="6"/>
    <x v="11"/>
    <x v="11"/>
  </r>
  <r>
    <s v="H85033"/>
    <x v="0"/>
    <x v="4"/>
    <n v="47"/>
    <n v="58"/>
    <n v="81.034400000000005"/>
    <x v="3305"/>
    <x v="734"/>
    <s v="NHS SOUTH WEST LONDON ICB - 36L"/>
    <x v="79"/>
    <x v="15"/>
    <x v="27"/>
    <x v="6"/>
    <x v="4"/>
    <x v="4"/>
  </r>
  <r>
    <s v="H84060"/>
    <x v="0"/>
    <x v="8"/>
    <n v="31"/>
    <n v="31"/>
    <n v="100"/>
    <x v="3302"/>
    <x v="718"/>
    <s v="NHS SOUTH WEST LONDON ICB - 36L"/>
    <x v="79"/>
    <x v="15"/>
    <x v="27"/>
    <x v="6"/>
    <x v="8"/>
    <x v="8"/>
  </r>
  <r>
    <s v="H85686"/>
    <x v="1"/>
    <x v="1"/>
    <n v="36"/>
    <n v="36"/>
    <n v="100"/>
    <x v="3307"/>
    <x v="743"/>
    <s v="NHS SOUTH WEST LONDON ICB - 36L"/>
    <x v="79"/>
    <x v="15"/>
    <x v="27"/>
    <x v="6"/>
    <x v="1"/>
    <x v="1"/>
  </r>
  <r>
    <s v="H85029"/>
    <x v="1"/>
    <x v="8"/>
    <n v="36"/>
    <n v="47"/>
    <n v="76.595699999999994"/>
    <x v="3254"/>
    <x v="734"/>
    <s v="NHS SOUTH WEST LONDON ICB - 36L"/>
    <x v="79"/>
    <x v="15"/>
    <x v="27"/>
    <x v="6"/>
    <x v="8"/>
    <x v="8"/>
  </r>
  <r>
    <s v="H83021"/>
    <x v="1"/>
    <x v="2"/>
    <n v="52"/>
    <n v="61"/>
    <n v="85.245900000000006"/>
    <x v="3301"/>
    <x v="720"/>
    <s v="NHS SOUTH WEST LONDON ICB - 36L"/>
    <x v="79"/>
    <x v="15"/>
    <x v="27"/>
    <x v="6"/>
    <x v="2"/>
    <x v="2"/>
  </r>
  <r>
    <s v="H85105"/>
    <x v="1"/>
    <x v="8"/>
    <n v="37"/>
    <n v="37"/>
    <n v="100"/>
    <x v="3260"/>
    <x v="733"/>
    <s v="NHS SOUTH WEST LONDON ICB - 36L"/>
    <x v="79"/>
    <x v="15"/>
    <x v="27"/>
    <x v="6"/>
    <x v="8"/>
    <x v="8"/>
  </r>
  <r>
    <s v="H85101"/>
    <x v="0"/>
    <x v="11"/>
    <n v="17"/>
    <n v="19"/>
    <n v="89.473600000000005"/>
    <x v="3261"/>
    <x v="716"/>
    <s v="NHS SOUTH WEST LONDON ICB - 36L"/>
    <x v="79"/>
    <x v="15"/>
    <x v="27"/>
    <x v="6"/>
    <x v="11"/>
    <x v="11"/>
  </r>
  <r>
    <s v="H85028"/>
    <x v="0"/>
    <x v="8"/>
    <n v="31"/>
    <n v="31"/>
    <n v="100"/>
    <x v="3358"/>
    <x v="742"/>
    <s v="NHS SOUTH WEST LONDON ICB - 36L"/>
    <x v="79"/>
    <x v="15"/>
    <x v="27"/>
    <x v="6"/>
    <x v="8"/>
    <x v="8"/>
  </r>
  <r>
    <s v="H84018"/>
    <x v="0"/>
    <x v="11"/>
    <n v="24"/>
    <n v="34"/>
    <n v="70.588200000000001"/>
    <x v="3266"/>
    <x v="744"/>
    <s v="NHS SOUTH WEST LONDON ICB - 36L"/>
    <x v="79"/>
    <x v="15"/>
    <x v="27"/>
    <x v="6"/>
    <x v="11"/>
    <x v="11"/>
  </r>
  <r>
    <s v="H84635"/>
    <x v="0"/>
    <x v="11"/>
    <n v="38"/>
    <n v="46"/>
    <n v="82.608599999999996"/>
    <x v="3306"/>
    <x v="724"/>
    <s v="NHS SOUTH WEST LONDON ICB - 36L"/>
    <x v="79"/>
    <x v="15"/>
    <x v="27"/>
    <x v="6"/>
    <x v="11"/>
    <x v="11"/>
  </r>
  <r>
    <s v="H85024"/>
    <x v="0"/>
    <x v="7"/>
    <n v="15"/>
    <n v="17"/>
    <n v="88.235200000000006"/>
    <x v="3267"/>
    <x v="735"/>
    <s v="NHS SOUTH WEST LONDON ICB - 36L"/>
    <x v="79"/>
    <x v="15"/>
    <x v="27"/>
    <x v="6"/>
    <x v="7"/>
    <x v="7"/>
  </r>
  <r>
    <s v="H85028"/>
    <x v="0"/>
    <x v="10"/>
    <n v="26"/>
    <n v="27"/>
    <n v="96.296199999999999"/>
    <x v="3358"/>
    <x v="742"/>
    <s v="NHS SOUTH WEST LONDON ICB - 36L"/>
    <x v="79"/>
    <x v="15"/>
    <x v="27"/>
    <x v="6"/>
    <x v="10"/>
    <x v="10"/>
  </r>
  <r>
    <s v="H83624"/>
    <x v="0"/>
    <x v="8"/>
    <n v="23"/>
    <n v="24"/>
    <n v="95.833299999999994"/>
    <x v="3256"/>
    <x v="737"/>
    <s v="NHS SOUTH WEST LONDON ICB - 36L"/>
    <x v="79"/>
    <x v="15"/>
    <x v="27"/>
    <x v="6"/>
    <x v="8"/>
    <x v="8"/>
  </r>
  <r>
    <s v="H85095"/>
    <x v="0"/>
    <x v="4"/>
    <n v="32"/>
    <n v="37"/>
    <n v="86.486400000000003"/>
    <x v="3257"/>
    <x v="743"/>
    <s v="NHS SOUTH WEST LONDON ICB - 36L"/>
    <x v="79"/>
    <x v="15"/>
    <x v="27"/>
    <x v="6"/>
    <x v="4"/>
    <x v="4"/>
  </r>
  <r>
    <s v="H85028"/>
    <x v="0"/>
    <x v="6"/>
    <n v="11"/>
    <n v="12"/>
    <n v="91.666600000000003"/>
    <x v="3358"/>
    <x v="742"/>
    <s v="NHS SOUTH WEST LONDON ICB - 36L"/>
    <x v="79"/>
    <x v="15"/>
    <x v="27"/>
    <x v="6"/>
    <x v="6"/>
    <x v="6"/>
  </r>
  <r>
    <s v="H84635"/>
    <x v="0"/>
    <x v="4"/>
    <n v="108"/>
    <n v="124"/>
    <n v="87.096699999999998"/>
    <x v="3306"/>
    <x v="724"/>
    <s v="NHS SOUTH WEST LONDON ICB - 36L"/>
    <x v="79"/>
    <x v="15"/>
    <x v="27"/>
    <x v="6"/>
    <x v="4"/>
    <x v="4"/>
  </r>
  <r>
    <s v="H85110"/>
    <x v="1"/>
    <x v="8"/>
    <n v="10"/>
    <n v="11"/>
    <n v="90.909000000000006"/>
    <x v="3269"/>
    <x v="746"/>
    <s v="NHS SOUTH WEST LONDON ICB - 36L"/>
    <x v="79"/>
    <x v="15"/>
    <x v="27"/>
    <x v="6"/>
    <x v="8"/>
    <x v="8"/>
  </r>
  <r>
    <s v="H85024"/>
    <x v="0"/>
    <x v="8"/>
    <n v="16"/>
    <n v="20"/>
    <n v="80"/>
    <x v="3267"/>
    <x v="735"/>
    <s v="NHS SOUTH WEST LONDON ICB - 36L"/>
    <x v="79"/>
    <x v="15"/>
    <x v="27"/>
    <x v="6"/>
    <x v="8"/>
    <x v="8"/>
  </r>
  <r>
    <s v="H85656"/>
    <x v="1"/>
    <x v="8"/>
    <n v="13"/>
    <n v="14"/>
    <n v="92.857100000000003"/>
    <x v="3303"/>
    <x v="742"/>
    <s v="NHS SOUTH WEST LONDON ICB - 36L"/>
    <x v="79"/>
    <x v="15"/>
    <x v="27"/>
    <x v="6"/>
    <x v="8"/>
    <x v="8"/>
  </r>
  <r>
    <s v="H83030"/>
    <x v="0"/>
    <x v="7"/>
    <n v="11"/>
    <n v="12"/>
    <n v="91.666600000000003"/>
    <x v="3304"/>
    <x v="738"/>
    <s v="NHS SOUTH WEST LONDON ICB - 36L"/>
    <x v="79"/>
    <x v="15"/>
    <x v="27"/>
    <x v="6"/>
    <x v="7"/>
    <x v="7"/>
  </r>
  <r>
    <s v="H85033"/>
    <x v="0"/>
    <x v="1"/>
    <n v="43"/>
    <n v="52"/>
    <n v="82.692300000000003"/>
    <x v="3305"/>
    <x v="734"/>
    <s v="NHS SOUTH WEST LONDON ICB - 36L"/>
    <x v="79"/>
    <x v="15"/>
    <x v="27"/>
    <x v="6"/>
    <x v="1"/>
    <x v="1"/>
  </r>
  <r>
    <s v="H85101"/>
    <x v="0"/>
    <x v="1"/>
    <n v="37"/>
    <n v="42"/>
    <n v="88.095200000000006"/>
    <x v="3261"/>
    <x v="716"/>
    <s v="NHS SOUTH WEST LONDON ICB - 36L"/>
    <x v="79"/>
    <x v="15"/>
    <x v="27"/>
    <x v="6"/>
    <x v="1"/>
    <x v="1"/>
  </r>
  <r>
    <s v="H85023"/>
    <x v="0"/>
    <x v="0"/>
    <n v="7"/>
    <n v="7"/>
    <n v="100"/>
    <x v="3268"/>
    <x v="745"/>
    <s v="NHS SOUTH WEST LONDON ICB - 36L"/>
    <x v="79"/>
    <x v="15"/>
    <x v="27"/>
    <x v="6"/>
    <x v="0"/>
    <x v="0"/>
  </r>
  <r>
    <s v="H85033"/>
    <x v="1"/>
    <x v="1"/>
    <n v="45"/>
    <n v="52"/>
    <n v="86.538399999999996"/>
    <x v="3305"/>
    <x v="734"/>
    <s v="NHS SOUTH WEST LONDON ICB - 36L"/>
    <x v="79"/>
    <x v="15"/>
    <x v="27"/>
    <x v="6"/>
    <x v="1"/>
    <x v="1"/>
  </r>
  <r>
    <s v="H85101"/>
    <x v="0"/>
    <x v="6"/>
    <n v="19"/>
    <n v="21"/>
    <n v="90.476100000000002"/>
    <x v="3261"/>
    <x v="716"/>
    <s v="NHS SOUTH WEST LONDON ICB - 36L"/>
    <x v="79"/>
    <x v="15"/>
    <x v="27"/>
    <x v="6"/>
    <x v="6"/>
    <x v="6"/>
  </r>
  <r>
    <s v="H83009"/>
    <x v="0"/>
    <x v="3"/>
    <n v="110"/>
    <n v="144"/>
    <n v="76.388800000000003"/>
    <x v="3354"/>
    <x v="737"/>
    <s v="NHS SOUTH WEST LONDON ICB - 36L"/>
    <x v="79"/>
    <x v="15"/>
    <x v="27"/>
    <x v="6"/>
    <x v="3"/>
    <x v="3"/>
  </r>
  <r>
    <s v="H85023"/>
    <x v="0"/>
    <x v="6"/>
    <n v="14"/>
    <n v="14"/>
    <n v="100"/>
    <x v="3268"/>
    <x v="745"/>
    <s v="NHS SOUTH WEST LONDON ICB - 36L"/>
    <x v="79"/>
    <x v="15"/>
    <x v="27"/>
    <x v="6"/>
    <x v="6"/>
    <x v="6"/>
  </r>
  <r>
    <s v="H85022"/>
    <x v="0"/>
    <x v="4"/>
    <n v="14"/>
    <n v="14"/>
    <n v="100"/>
    <x v="3262"/>
    <x v="712"/>
    <s v="NHS SOUTH WEST LONDON ICB - 36L"/>
    <x v="79"/>
    <x v="15"/>
    <x v="27"/>
    <x v="6"/>
    <x v="4"/>
    <x v="4"/>
  </r>
  <r>
    <s v="H85028"/>
    <x v="0"/>
    <x v="3"/>
    <n v="21"/>
    <n v="21"/>
    <n v="100"/>
    <x v="3358"/>
    <x v="742"/>
    <s v="NHS SOUTH WEST LONDON ICB - 36L"/>
    <x v="79"/>
    <x v="15"/>
    <x v="27"/>
    <x v="6"/>
    <x v="3"/>
    <x v="3"/>
  </r>
  <r>
    <s v="Y05318"/>
    <x v="0"/>
    <x v="4"/>
    <n v="24"/>
    <n v="26"/>
    <n v="92.307599999999994"/>
    <x v="3308"/>
    <x v="714"/>
    <s v="NHS SOUTH WEST LONDON ICB - 36L"/>
    <x v="79"/>
    <x v="15"/>
    <x v="27"/>
    <x v="6"/>
    <x v="4"/>
    <x v="4"/>
  </r>
  <r>
    <s v="H85022"/>
    <x v="1"/>
    <x v="4"/>
    <n v="14"/>
    <n v="14"/>
    <n v="100"/>
    <x v="3262"/>
    <x v="712"/>
    <s v="NHS SOUTH WEST LONDON ICB - 36L"/>
    <x v="79"/>
    <x v="15"/>
    <x v="27"/>
    <x v="6"/>
    <x v="4"/>
    <x v="4"/>
  </r>
  <r>
    <s v="H84060"/>
    <x v="0"/>
    <x v="9"/>
    <n v="9"/>
    <n v="10"/>
    <n v="90"/>
    <x v="3302"/>
    <x v="718"/>
    <s v="NHS SOUTH WEST LONDON ICB - 36L"/>
    <x v="79"/>
    <x v="15"/>
    <x v="27"/>
    <x v="6"/>
    <x v="9"/>
    <x v="9"/>
  </r>
  <r>
    <s v="H84618"/>
    <x v="0"/>
    <x v="7"/>
    <n v="17"/>
    <n v="17"/>
    <n v="100"/>
    <x v="3263"/>
    <x v="727"/>
    <s v="NHS SOUTH WEST LONDON ICB - 36L"/>
    <x v="79"/>
    <x v="15"/>
    <x v="27"/>
    <x v="6"/>
    <x v="7"/>
    <x v="7"/>
  </r>
  <r>
    <s v="H85095"/>
    <x v="0"/>
    <x v="7"/>
    <n v="20"/>
    <n v="23"/>
    <n v="86.956500000000005"/>
    <x v="3257"/>
    <x v="743"/>
    <s v="NHS SOUTH WEST LONDON ICB - 36L"/>
    <x v="79"/>
    <x v="15"/>
    <x v="27"/>
    <x v="6"/>
    <x v="7"/>
    <x v="7"/>
  </r>
  <r>
    <s v="Y05318"/>
    <x v="0"/>
    <x v="8"/>
    <n v="10"/>
    <n v="14"/>
    <n v="71.4285"/>
    <x v="3308"/>
    <x v="714"/>
    <s v="NHS SOUTH WEST LONDON ICB - 36L"/>
    <x v="79"/>
    <x v="15"/>
    <x v="27"/>
    <x v="6"/>
    <x v="8"/>
    <x v="8"/>
  </r>
  <r>
    <s v="H85114"/>
    <x v="0"/>
    <x v="7"/>
    <n v="32"/>
    <n v="46"/>
    <n v="69.565200000000004"/>
    <x v="3265"/>
    <x v="741"/>
    <s v="NHS SOUTH WEST LONDON ICB - 36L"/>
    <x v="79"/>
    <x v="15"/>
    <x v="27"/>
    <x v="6"/>
    <x v="7"/>
    <x v="7"/>
  </r>
  <r>
    <s v="H83024"/>
    <x v="0"/>
    <x v="7"/>
    <n v="64"/>
    <n v="91"/>
    <n v="70.329599999999999"/>
    <x v="3264"/>
    <x v="736"/>
    <s v="NHS SOUTH WEST LONDON ICB - 36L"/>
    <x v="79"/>
    <x v="15"/>
    <x v="27"/>
    <x v="6"/>
    <x v="7"/>
    <x v="7"/>
  </r>
  <r>
    <s v="H85095"/>
    <x v="1"/>
    <x v="8"/>
    <n v="26"/>
    <n v="29"/>
    <n v="89.655100000000004"/>
    <x v="3257"/>
    <x v="743"/>
    <s v="NHS SOUTH WEST LONDON ICB - 36L"/>
    <x v="79"/>
    <x v="15"/>
    <x v="27"/>
    <x v="6"/>
    <x v="8"/>
    <x v="8"/>
  </r>
  <r>
    <s v="H85105"/>
    <x v="0"/>
    <x v="7"/>
    <n v="27"/>
    <n v="27"/>
    <n v="100"/>
    <x v="3260"/>
    <x v="733"/>
    <s v="NHS SOUTH WEST LONDON ICB - 36L"/>
    <x v="79"/>
    <x v="15"/>
    <x v="27"/>
    <x v="6"/>
    <x v="7"/>
    <x v="7"/>
  </r>
  <r>
    <s v="H84635"/>
    <x v="0"/>
    <x v="8"/>
    <n v="87"/>
    <n v="100"/>
    <n v="87"/>
    <x v="3306"/>
    <x v="724"/>
    <s v="NHS SOUTH WEST LONDON ICB - 36L"/>
    <x v="79"/>
    <x v="15"/>
    <x v="27"/>
    <x v="6"/>
    <x v="8"/>
    <x v="8"/>
  </r>
  <r>
    <s v="H85114"/>
    <x v="0"/>
    <x v="5"/>
    <n v="3"/>
    <n v="5"/>
    <n v="60"/>
    <x v="3265"/>
    <x v="741"/>
    <s v="NHS SOUTH WEST LONDON ICB - 36L"/>
    <x v="79"/>
    <x v="15"/>
    <x v="27"/>
    <x v="6"/>
    <x v="5"/>
    <x v="5"/>
  </r>
  <r>
    <s v="H85024"/>
    <x v="0"/>
    <x v="6"/>
    <n v="13"/>
    <n v="16"/>
    <n v="81.25"/>
    <x v="3267"/>
    <x v="735"/>
    <s v="NHS SOUTH WEST LONDON ICB - 36L"/>
    <x v="79"/>
    <x v="15"/>
    <x v="27"/>
    <x v="6"/>
    <x v="6"/>
    <x v="6"/>
  </r>
  <r>
    <s v="H85101"/>
    <x v="0"/>
    <x v="5"/>
    <n v="1"/>
    <n v="2"/>
    <n v="50"/>
    <x v="3261"/>
    <x v="716"/>
    <s v="NHS SOUTH WEST LONDON ICB - 36L"/>
    <x v="79"/>
    <x v="15"/>
    <x v="27"/>
    <x v="6"/>
    <x v="5"/>
    <x v="5"/>
  </r>
  <r>
    <s v="H85686"/>
    <x v="0"/>
    <x v="0"/>
    <n v="3"/>
    <n v="3"/>
    <n v="100"/>
    <x v="3307"/>
    <x v="743"/>
    <s v="NHS SOUTH WEST LONDON ICB - 36L"/>
    <x v="79"/>
    <x v="15"/>
    <x v="27"/>
    <x v="6"/>
    <x v="0"/>
    <x v="0"/>
  </r>
  <r>
    <s v="H84618"/>
    <x v="0"/>
    <x v="4"/>
    <n v="28"/>
    <n v="30"/>
    <n v="93.333299999999994"/>
    <x v="3263"/>
    <x v="727"/>
    <s v="NHS SOUTH WEST LONDON ICB - 36L"/>
    <x v="79"/>
    <x v="15"/>
    <x v="27"/>
    <x v="6"/>
    <x v="4"/>
    <x v="4"/>
  </r>
  <r>
    <s v="H85656"/>
    <x v="1"/>
    <x v="2"/>
    <n v="19"/>
    <n v="20"/>
    <n v="95"/>
    <x v="3303"/>
    <x v="742"/>
    <s v="NHS SOUTH WEST LONDON ICB - 36L"/>
    <x v="79"/>
    <x v="15"/>
    <x v="27"/>
    <x v="6"/>
    <x v="2"/>
    <x v="2"/>
  </r>
  <r>
    <s v="H85038"/>
    <x v="1"/>
    <x v="1"/>
    <n v="69"/>
    <n v="75"/>
    <n v="92"/>
    <x v="3309"/>
    <x v="734"/>
    <s v="NHS SOUTH WEST LONDON ICB - 36L"/>
    <x v="79"/>
    <x v="15"/>
    <x v="27"/>
    <x v="6"/>
    <x v="1"/>
    <x v="1"/>
  </r>
  <r>
    <s v="H83024"/>
    <x v="0"/>
    <x v="8"/>
    <n v="96"/>
    <n v="115"/>
    <n v="83.478200000000001"/>
    <x v="3264"/>
    <x v="736"/>
    <s v="NHS SOUTH WEST LONDON ICB - 36L"/>
    <x v="79"/>
    <x v="15"/>
    <x v="27"/>
    <x v="6"/>
    <x v="8"/>
    <x v="8"/>
  </r>
  <r>
    <s v="H84060"/>
    <x v="0"/>
    <x v="11"/>
    <n v="14"/>
    <n v="14"/>
    <n v="100"/>
    <x v="3302"/>
    <x v="718"/>
    <s v="NHS SOUTH WEST LONDON ICB - 36L"/>
    <x v="79"/>
    <x v="15"/>
    <x v="27"/>
    <x v="6"/>
    <x v="11"/>
    <x v="11"/>
  </r>
  <r>
    <s v="H83024"/>
    <x v="0"/>
    <x v="11"/>
    <n v="40"/>
    <n v="58"/>
    <n v="68.965500000000006"/>
    <x v="3264"/>
    <x v="736"/>
    <s v="NHS SOUTH WEST LONDON ICB - 36L"/>
    <x v="79"/>
    <x v="15"/>
    <x v="27"/>
    <x v="6"/>
    <x v="11"/>
    <x v="11"/>
  </r>
  <r>
    <s v="H83017"/>
    <x v="0"/>
    <x v="5"/>
    <n v="5"/>
    <n v="7"/>
    <n v="71.4285"/>
    <x v="3353"/>
    <x v="714"/>
    <s v="NHS SOUTH WEST LONDON ICB - 36L"/>
    <x v="79"/>
    <x v="15"/>
    <x v="27"/>
    <x v="6"/>
    <x v="5"/>
    <x v="5"/>
  </r>
  <r>
    <s v="H84018"/>
    <x v="0"/>
    <x v="4"/>
    <n v="88"/>
    <n v="105"/>
    <n v="83.8095"/>
    <x v="3266"/>
    <x v="744"/>
    <s v="NHS SOUTH WEST LONDON ICB - 36L"/>
    <x v="79"/>
    <x v="15"/>
    <x v="27"/>
    <x v="6"/>
    <x v="4"/>
    <x v="4"/>
  </r>
  <r>
    <s v="H83014"/>
    <x v="0"/>
    <x v="11"/>
    <n v="26"/>
    <n v="31"/>
    <n v="83.870900000000006"/>
    <x v="3298"/>
    <x v="738"/>
    <s v="NHS SOUTH WEST LONDON ICB - 36L"/>
    <x v="79"/>
    <x v="15"/>
    <x v="27"/>
    <x v="6"/>
    <x v="11"/>
    <x v="11"/>
  </r>
  <r>
    <s v="H85038"/>
    <x v="0"/>
    <x v="0"/>
    <n v="13"/>
    <n v="14"/>
    <n v="92.857100000000003"/>
    <x v="3309"/>
    <x v="734"/>
    <s v="NHS SOUTH WEST LONDON ICB - 36L"/>
    <x v="79"/>
    <x v="15"/>
    <x v="27"/>
    <x v="6"/>
    <x v="0"/>
    <x v="0"/>
  </r>
  <r>
    <s v="H85038"/>
    <x v="0"/>
    <x v="1"/>
    <n v="65"/>
    <n v="75"/>
    <n v="86.666600000000003"/>
    <x v="3309"/>
    <x v="734"/>
    <s v="NHS SOUTH WEST LONDON ICB - 36L"/>
    <x v="79"/>
    <x v="15"/>
    <x v="27"/>
    <x v="6"/>
    <x v="1"/>
    <x v="1"/>
  </r>
  <r>
    <s v="H85656"/>
    <x v="0"/>
    <x v="2"/>
    <n v="19"/>
    <n v="20"/>
    <n v="95"/>
    <x v="3303"/>
    <x v="742"/>
    <s v="NHS SOUTH WEST LONDON ICB - 36L"/>
    <x v="79"/>
    <x v="15"/>
    <x v="27"/>
    <x v="6"/>
    <x v="2"/>
    <x v="2"/>
  </r>
  <r>
    <s v="H85110"/>
    <x v="1"/>
    <x v="10"/>
    <n v="9"/>
    <n v="10"/>
    <n v="90"/>
    <x v="3269"/>
    <x v="746"/>
    <s v="NHS SOUTH WEST LONDON ICB - 36L"/>
    <x v="79"/>
    <x v="15"/>
    <x v="27"/>
    <x v="6"/>
    <x v="10"/>
    <x v="10"/>
  </r>
  <r>
    <s v="H85105"/>
    <x v="0"/>
    <x v="9"/>
    <n v="10"/>
    <n v="10"/>
    <n v="100"/>
    <x v="3260"/>
    <x v="733"/>
    <s v="NHS SOUTH WEST LONDON ICB - 36L"/>
    <x v="79"/>
    <x v="15"/>
    <x v="27"/>
    <x v="6"/>
    <x v="9"/>
    <x v="9"/>
  </r>
  <r>
    <s v="H85693"/>
    <x v="1"/>
    <x v="4"/>
    <n v="59"/>
    <n v="66"/>
    <n v="89.393900000000002"/>
    <x v="3300"/>
    <x v="745"/>
    <s v="NHS SOUTH WEST LONDON ICB - 36L"/>
    <x v="79"/>
    <x v="15"/>
    <x v="27"/>
    <x v="6"/>
    <x v="4"/>
    <x v="4"/>
  </r>
  <r>
    <s v="H85656"/>
    <x v="0"/>
    <x v="6"/>
    <n v="5"/>
    <n v="5"/>
    <n v="100"/>
    <x v="3303"/>
    <x v="742"/>
    <s v="NHS SOUTH WEST LONDON ICB - 36L"/>
    <x v="79"/>
    <x v="15"/>
    <x v="27"/>
    <x v="6"/>
    <x v="6"/>
    <x v="6"/>
  </r>
  <r>
    <s v="H83010"/>
    <x v="0"/>
    <x v="3"/>
    <n v="23"/>
    <n v="29"/>
    <n v="79.310299999999998"/>
    <x v="3258"/>
    <x v="721"/>
    <s v="NHS SOUTH WEST LONDON ICB - 36L"/>
    <x v="79"/>
    <x v="15"/>
    <x v="27"/>
    <x v="6"/>
    <x v="3"/>
    <x v="3"/>
  </r>
  <r>
    <s v="H83017"/>
    <x v="0"/>
    <x v="7"/>
    <n v="41"/>
    <n v="55"/>
    <n v="74.545400000000001"/>
    <x v="3353"/>
    <x v="714"/>
    <s v="NHS SOUTH WEST LONDON ICB - 36L"/>
    <x v="79"/>
    <x v="15"/>
    <x v="27"/>
    <x v="6"/>
    <x v="7"/>
    <x v="7"/>
  </r>
  <r>
    <s v="H84060"/>
    <x v="1"/>
    <x v="2"/>
    <n v="37"/>
    <n v="37"/>
    <n v="100"/>
    <x v="3302"/>
    <x v="718"/>
    <s v="NHS SOUTH WEST LONDON ICB - 36L"/>
    <x v="79"/>
    <x v="15"/>
    <x v="27"/>
    <x v="6"/>
    <x v="2"/>
    <x v="2"/>
  </r>
  <r>
    <s v="H85110"/>
    <x v="0"/>
    <x v="11"/>
    <n v="6"/>
    <n v="8"/>
    <n v="75"/>
    <x v="3269"/>
    <x v="746"/>
    <s v="NHS SOUTH WEST LONDON ICB - 36L"/>
    <x v="79"/>
    <x v="15"/>
    <x v="27"/>
    <x v="6"/>
    <x v="11"/>
    <x v="11"/>
  </r>
  <r>
    <s v="H85029"/>
    <x v="0"/>
    <x v="5"/>
    <n v="2"/>
    <n v="3"/>
    <n v="66.666600000000003"/>
    <x v="3254"/>
    <x v="734"/>
    <s v="NHS SOUTH WEST LONDON ICB - 36L"/>
    <x v="79"/>
    <x v="15"/>
    <x v="27"/>
    <x v="6"/>
    <x v="5"/>
    <x v="5"/>
  </r>
  <r>
    <s v="H84027"/>
    <x v="0"/>
    <x v="11"/>
    <n v="36"/>
    <n v="46"/>
    <n v="78.260800000000003"/>
    <x v="3299"/>
    <x v="719"/>
    <s v="NHS SOUTH WEST LONDON ICB - 36L"/>
    <x v="79"/>
    <x v="15"/>
    <x v="27"/>
    <x v="6"/>
    <x v="11"/>
    <x v="11"/>
  </r>
  <r>
    <s v="H85003"/>
    <x v="1"/>
    <x v="8"/>
    <n v="19"/>
    <n v="23"/>
    <n v="82.608599999999996"/>
    <x v="3320"/>
    <x v="739"/>
    <s v="NHS SOUTH WEST LONDON ICB - 36L"/>
    <x v="79"/>
    <x v="15"/>
    <x v="27"/>
    <x v="6"/>
    <x v="8"/>
    <x v="8"/>
  </r>
  <r>
    <s v="H84051"/>
    <x v="0"/>
    <x v="9"/>
    <n v="4"/>
    <n v="6"/>
    <n v="66.666600000000003"/>
    <x v="3331"/>
    <x v="724"/>
    <s v="NHS SOUTH WEST LONDON ICB - 36L"/>
    <x v="79"/>
    <x v="15"/>
    <x v="27"/>
    <x v="6"/>
    <x v="9"/>
    <x v="9"/>
  </r>
  <r>
    <s v="H83009"/>
    <x v="0"/>
    <x v="8"/>
    <n v="83"/>
    <n v="104"/>
    <n v="79.807599999999994"/>
    <x v="3354"/>
    <x v="737"/>
    <s v="NHS SOUTH WEST LONDON ICB - 36L"/>
    <x v="79"/>
    <x v="15"/>
    <x v="27"/>
    <x v="6"/>
    <x v="8"/>
    <x v="8"/>
  </r>
  <r>
    <s v="H84017"/>
    <x v="0"/>
    <x v="7"/>
    <n v="24"/>
    <n v="31"/>
    <n v="77.419300000000007"/>
    <x v="3323"/>
    <x v="713"/>
    <s v="NHS SOUTH WEST LONDON ICB - 36L"/>
    <x v="79"/>
    <x v="15"/>
    <x v="27"/>
    <x v="6"/>
    <x v="7"/>
    <x v="7"/>
  </r>
  <r>
    <s v="H83016"/>
    <x v="0"/>
    <x v="5"/>
    <n v="21"/>
    <n v="28"/>
    <n v="75"/>
    <x v="3216"/>
    <x v="725"/>
    <s v="NHS SOUTH WEST LONDON ICB - 36L"/>
    <x v="79"/>
    <x v="15"/>
    <x v="27"/>
    <x v="6"/>
    <x v="5"/>
    <x v="5"/>
  </r>
  <r>
    <s v="H85025"/>
    <x v="0"/>
    <x v="8"/>
    <n v="58"/>
    <n v="68"/>
    <n v="85.2941"/>
    <x v="3337"/>
    <x v="745"/>
    <s v="NHS SOUTH WEST LONDON ICB - 36L"/>
    <x v="79"/>
    <x v="15"/>
    <x v="27"/>
    <x v="6"/>
    <x v="8"/>
    <x v="8"/>
  </r>
  <r>
    <s v="Y05318"/>
    <x v="0"/>
    <x v="5"/>
    <n v="1"/>
    <n v="1"/>
    <n v="100"/>
    <x v="3308"/>
    <x v="714"/>
    <s v="NHS SOUTH WEST LONDON ICB - 36L"/>
    <x v="79"/>
    <x v="15"/>
    <x v="27"/>
    <x v="6"/>
    <x v="5"/>
    <x v="5"/>
  </r>
  <r>
    <s v="H85027"/>
    <x v="0"/>
    <x v="6"/>
    <n v="19"/>
    <n v="21"/>
    <n v="90.476100000000002"/>
    <x v="3255"/>
    <x v="742"/>
    <s v="NHS SOUTH WEST LONDON ICB - 36L"/>
    <x v="79"/>
    <x v="15"/>
    <x v="27"/>
    <x v="6"/>
    <x v="6"/>
    <x v="6"/>
  </r>
  <r>
    <s v="H85101"/>
    <x v="0"/>
    <x v="8"/>
    <n v="35"/>
    <n v="40"/>
    <n v="87.5"/>
    <x v="3261"/>
    <x v="716"/>
    <s v="NHS SOUTH WEST LONDON ICB - 36L"/>
    <x v="79"/>
    <x v="15"/>
    <x v="27"/>
    <x v="6"/>
    <x v="8"/>
    <x v="8"/>
  </r>
  <r>
    <s v="H85027"/>
    <x v="0"/>
    <x v="7"/>
    <n v="24"/>
    <n v="26"/>
    <n v="92.307599999999994"/>
    <x v="3255"/>
    <x v="742"/>
    <s v="NHS SOUTH WEST LONDON ICB - 36L"/>
    <x v="79"/>
    <x v="15"/>
    <x v="27"/>
    <x v="6"/>
    <x v="7"/>
    <x v="7"/>
  </r>
  <r>
    <s v="H85038"/>
    <x v="0"/>
    <x v="9"/>
    <n v="18"/>
    <n v="20"/>
    <n v="90"/>
    <x v="3309"/>
    <x v="734"/>
    <s v="NHS SOUTH WEST LONDON ICB - 36L"/>
    <x v="79"/>
    <x v="15"/>
    <x v="27"/>
    <x v="6"/>
    <x v="9"/>
    <x v="9"/>
  </r>
  <r>
    <s v="H83034"/>
    <x v="1"/>
    <x v="2"/>
    <n v="26"/>
    <n v="30"/>
    <n v="86.666600000000003"/>
    <x v="3218"/>
    <x v="714"/>
    <s v="NHS SOUTH WEST LONDON ICB - 36L"/>
    <x v="79"/>
    <x v="15"/>
    <x v="27"/>
    <x v="6"/>
    <x v="2"/>
    <x v="2"/>
  </r>
  <r>
    <s v="Y05317"/>
    <x v="0"/>
    <x v="10"/>
    <n v="14"/>
    <n v="17"/>
    <n v="82.352900000000005"/>
    <x v="3212"/>
    <x v="714"/>
    <s v="NHS SOUTH WEST LONDON ICB - 36L"/>
    <x v="79"/>
    <x v="15"/>
    <x v="27"/>
    <x v="6"/>
    <x v="10"/>
    <x v="10"/>
  </r>
  <r>
    <s v="H83023"/>
    <x v="0"/>
    <x v="6"/>
    <n v="18"/>
    <n v="23"/>
    <n v="78.260800000000003"/>
    <x v="3332"/>
    <x v="714"/>
    <s v="NHS SOUTH WEST LONDON ICB - 36L"/>
    <x v="79"/>
    <x v="15"/>
    <x v="27"/>
    <x v="6"/>
    <x v="6"/>
    <x v="6"/>
  </r>
  <r>
    <s v="H84061"/>
    <x v="0"/>
    <x v="10"/>
    <n v="60"/>
    <n v="69"/>
    <n v="86.956500000000005"/>
    <x v="3333"/>
    <x v="730"/>
    <s v="NHS SOUTH WEST LONDON ICB - 36L"/>
    <x v="79"/>
    <x v="15"/>
    <x v="27"/>
    <x v="6"/>
    <x v="10"/>
    <x v="10"/>
  </r>
  <r>
    <s v="H83011"/>
    <x v="0"/>
    <x v="2"/>
    <n v="19"/>
    <n v="20"/>
    <n v="95"/>
    <x v="3211"/>
    <x v="720"/>
    <s v="NHS SOUTH WEST LONDON ICB - 36L"/>
    <x v="79"/>
    <x v="15"/>
    <x v="27"/>
    <x v="6"/>
    <x v="2"/>
    <x v="2"/>
  </r>
  <r>
    <s v="H83016"/>
    <x v="0"/>
    <x v="6"/>
    <n v="129"/>
    <n v="173"/>
    <n v="74.566400000000002"/>
    <x v="3216"/>
    <x v="725"/>
    <s v="NHS SOUTH WEST LONDON ICB - 36L"/>
    <x v="79"/>
    <x v="15"/>
    <x v="27"/>
    <x v="6"/>
    <x v="6"/>
    <x v="6"/>
  </r>
  <r>
    <s v="H83034"/>
    <x v="1"/>
    <x v="4"/>
    <n v="35"/>
    <n v="35"/>
    <n v="100"/>
    <x v="3218"/>
    <x v="714"/>
    <s v="NHS SOUTH WEST LONDON ICB - 36L"/>
    <x v="79"/>
    <x v="15"/>
    <x v="27"/>
    <x v="6"/>
    <x v="4"/>
    <x v="4"/>
  </r>
  <r>
    <s v="H84030"/>
    <x v="1"/>
    <x v="10"/>
    <n v="72"/>
    <n v="85"/>
    <n v="84.705799999999996"/>
    <x v="37"/>
    <x v="726"/>
    <s v="NHS SOUTH WEST LONDON ICB - 36L"/>
    <x v="79"/>
    <x v="15"/>
    <x v="27"/>
    <x v="6"/>
    <x v="10"/>
    <x v="10"/>
  </r>
  <r>
    <s v="H85680"/>
    <x v="0"/>
    <x v="3"/>
    <n v="13"/>
    <n v="16"/>
    <n v="81.25"/>
    <x v="3327"/>
    <x v="728"/>
    <s v="NHS SOUTH WEST LONDON ICB - 36L"/>
    <x v="79"/>
    <x v="15"/>
    <x v="27"/>
    <x v="6"/>
    <x v="3"/>
    <x v="3"/>
  </r>
  <r>
    <s v="H85618"/>
    <x v="0"/>
    <x v="5"/>
    <n v="4"/>
    <n v="5"/>
    <n v="80"/>
    <x v="3352"/>
    <x v="733"/>
    <s v="NHS SOUTH WEST LONDON ICB - 36L"/>
    <x v="79"/>
    <x v="15"/>
    <x v="27"/>
    <x v="6"/>
    <x v="5"/>
    <x v="5"/>
  </r>
  <r>
    <s v="H83631"/>
    <x v="0"/>
    <x v="10"/>
    <n v="45"/>
    <n v="55"/>
    <n v="81.818100000000001"/>
    <x v="3349"/>
    <x v="714"/>
    <s v="NHS SOUTH WEST LONDON ICB - 36L"/>
    <x v="79"/>
    <x v="15"/>
    <x v="27"/>
    <x v="6"/>
    <x v="10"/>
    <x v="10"/>
  </r>
  <r>
    <s v="H85100"/>
    <x v="0"/>
    <x v="2"/>
    <n v="25"/>
    <n v="30"/>
    <n v="83.333299999999994"/>
    <x v="3316"/>
    <x v="747"/>
    <s v="NHS SOUTH WEST LONDON ICB - 36L"/>
    <x v="79"/>
    <x v="15"/>
    <x v="27"/>
    <x v="6"/>
    <x v="2"/>
    <x v="2"/>
  </r>
  <r>
    <s v="H85070"/>
    <x v="0"/>
    <x v="10"/>
    <n v="28"/>
    <n v="30"/>
    <n v="93.333299999999994"/>
    <x v="1381"/>
    <x v="746"/>
    <s v="NHS SOUTH WEST LONDON ICB - 36L"/>
    <x v="79"/>
    <x v="15"/>
    <x v="27"/>
    <x v="6"/>
    <x v="10"/>
    <x v="10"/>
  </r>
  <r>
    <s v="H83013"/>
    <x v="0"/>
    <x v="6"/>
    <n v="62"/>
    <n v="72"/>
    <n v="86.111099999999993"/>
    <x v="3350"/>
    <x v="736"/>
    <s v="NHS SOUTH WEST LONDON ICB - 36L"/>
    <x v="79"/>
    <x v="15"/>
    <x v="27"/>
    <x v="6"/>
    <x v="6"/>
    <x v="6"/>
  </r>
  <r>
    <s v="H84012"/>
    <x v="0"/>
    <x v="3"/>
    <n v="17"/>
    <n v="21"/>
    <n v="80.952299999999994"/>
    <x v="3336"/>
    <x v="718"/>
    <s v="NHS SOUTH WEST LONDON ICB - 36L"/>
    <x v="79"/>
    <x v="15"/>
    <x v="27"/>
    <x v="6"/>
    <x v="3"/>
    <x v="3"/>
  </r>
  <r>
    <s v="H83023"/>
    <x v="1"/>
    <x v="8"/>
    <n v="47"/>
    <n v="53"/>
    <n v="88.679199999999994"/>
    <x v="3332"/>
    <x v="714"/>
    <s v="NHS SOUTH WEST LONDON ICB - 36L"/>
    <x v="79"/>
    <x v="15"/>
    <x v="27"/>
    <x v="6"/>
    <x v="8"/>
    <x v="8"/>
  </r>
  <r>
    <s v="H84630"/>
    <x v="0"/>
    <x v="6"/>
    <n v="2"/>
    <n v="2"/>
    <n v="100"/>
    <x v="3338"/>
    <x v="718"/>
    <s v="NHS SOUTH WEST LONDON ICB - 36L"/>
    <x v="79"/>
    <x v="15"/>
    <x v="27"/>
    <x v="6"/>
    <x v="6"/>
    <x v="6"/>
  </r>
  <r>
    <s v="H84061"/>
    <x v="0"/>
    <x v="3"/>
    <n v="71"/>
    <n v="81"/>
    <n v="87.654300000000006"/>
    <x v="3333"/>
    <x v="730"/>
    <s v="NHS SOUTH WEST LONDON ICB - 36L"/>
    <x v="79"/>
    <x v="15"/>
    <x v="27"/>
    <x v="6"/>
    <x v="3"/>
    <x v="3"/>
  </r>
  <r>
    <s v="H83028"/>
    <x v="1"/>
    <x v="2"/>
    <n v="50"/>
    <n v="54"/>
    <n v="92.592500000000001"/>
    <x v="3326"/>
    <x v="738"/>
    <s v="NHS SOUTH WEST LONDON ICB - 36L"/>
    <x v="79"/>
    <x v="15"/>
    <x v="27"/>
    <x v="6"/>
    <x v="2"/>
    <x v="2"/>
  </r>
  <r>
    <s v="H85100"/>
    <x v="1"/>
    <x v="2"/>
    <n v="27"/>
    <n v="31"/>
    <n v="87.096699999999998"/>
    <x v="3316"/>
    <x v="747"/>
    <s v="NHS SOUTH WEST LONDON ICB - 36L"/>
    <x v="79"/>
    <x v="15"/>
    <x v="27"/>
    <x v="6"/>
    <x v="2"/>
    <x v="2"/>
  </r>
  <r>
    <s v="H84025"/>
    <x v="0"/>
    <x v="7"/>
    <n v="26"/>
    <n v="30"/>
    <n v="86.666600000000003"/>
    <x v="3347"/>
    <x v="727"/>
    <s v="NHS SOUTH WEST LONDON ICB - 36L"/>
    <x v="79"/>
    <x v="15"/>
    <x v="27"/>
    <x v="6"/>
    <x v="7"/>
    <x v="7"/>
  </r>
  <r>
    <s v="H83022"/>
    <x v="0"/>
    <x v="2"/>
    <n v="36"/>
    <n v="56"/>
    <n v="64.285700000000006"/>
    <x v="3315"/>
    <x v="721"/>
    <s v="NHS SOUTH WEST LONDON ICB - 36L"/>
    <x v="79"/>
    <x v="15"/>
    <x v="27"/>
    <x v="6"/>
    <x v="2"/>
    <x v="2"/>
  </r>
  <r>
    <s v="H85053"/>
    <x v="0"/>
    <x v="7"/>
    <n v="5"/>
    <n v="5"/>
    <n v="100"/>
    <x v="3328"/>
    <x v="745"/>
    <s v="NHS SOUTH WEST LONDON ICB - 36L"/>
    <x v="79"/>
    <x v="15"/>
    <x v="27"/>
    <x v="6"/>
    <x v="7"/>
    <x v="7"/>
  </r>
  <r>
    <s v="H83044"/>
    <x v="1"/>
    <x v="8"/>
    <n v="73"/>
    <n v="92"/>
    <n v="79.347800000000007"/>
    <x v="3312"/>
    <x v="723"/>
    <s v="NHS SOUTH WEST LONDON ICB - 36L"/>
    <x v="79"/>
    <x v="15"/>
    <x v="27"/>
    <x v="6"/>
    <x v="8"/>
    <x v="8"/>
  </r>
  <r>
    <s v="H85037"/>
    <x v="0"/>
    <x v="1"/>
    <n v="84"/>
    <n v="99"/>
    <n v="84.848399999999998"/>
    <x v="3346"/>
    <x v="746"/>
    <s v="NHS SOUTH WEST LONDON ICB - 36L"/>
    <x v="79"/>
    <x v="15"/>
    <x v="27"/>
    <x v="6"/>
    <x v="1"/>
    <x v="1"/>
  </r>
  <r>
    <s v="H84055"/>
    <x v="0"/>
    <x v="7"/>
    <n v="35"/>
    <n v="41"/>
    <n v="85.365799999999993"/>
    <x v="3294"/>
    <x v="732"/>
    <s v="NHS SOUTH WEST LONDON ICB - 36L"/>
    <x v="79"/>
    <x v="15"/>
    <x v="27"/>
    <x v="6"/>
    <x v="7"/>
    <x v="7"/>
  </r>
  <r>
    <s v="H84054"/>
    <x v="0"/>
    <x v="8"/>
    <n v="2"/>
    <n v="3"/>
    <n v="66.666600000000003"/>
    <x v="3282"/>
    <x v="727"/>
    <s v="NHS SOUTH WEST LONDON ICB - 36L"/>
    <x v="79"/>
    <x v="15"/>
    <x v="27"/>
    <x v="6"/>
    <x v="8"/>
    <x v="8"/>
  </r>
  <r>
    <s v="H85092"/>
    <x v="0"/>
    <x v="6"/>
    <n v="9"/>
    <n v="14"/>
    <n v="64.285700000000006"/>
    <x v="3281"/>
    <x v="735"/>
    <s v="NHS SOUTH WEST LONDON ICB - 36L"/>
    <x v="79"/>
    <x v="15"/>
    <x v="27"/>
    <x v="6"/>
    <x v="6"/>
    <x v="6"/>
  </r>
  <r>
    <s v="H84034"/>
    <x v="0"/>
    <x v="5"/>
    <n v="7"/>
    <n v="7"/>
    <n v="100"/>
    <x v="3344"/>
    <x v="719"/>
    <s v="NHS SOUTH WEST LONDON ICB - 36L"/>
    <x v="79"/>
    <x v="15"/>
    <x v="27"/>
    <x v="6"/>
    <x v="5"/>
    <x v="5"/>
  </r>
  <r>
    <s v="H84034"/>
    <x v="0"/>
    <x v="8"/>
    <n v="40"/>
    <n v="46"/>
    <n v="86.956500000000005"/>
    <x v="3344"/>
    <x v="719"/>
    <s v="NHS SOUTH WEST LONDON ICB - 36L"/>
    <x v="79"/>
    <x v="15"/>
    <x v="27"/>
    <x v="6"/>
    <x v="8"/>
    <x v="8"/>
  </r>
  <r>
    <s v="H85691"/>
    <x v="0"/>
    <x v="5"/>
    <n v="0"/>
    <n v="0"/>
    <m/>
    <x v="3283"/>
    <x v="741"/>
    <s v="NHS SOUTH WEST LONDON ICB - 36L"/>
    <x v="79"/>
    <x v="15"/>
    <x v="27"/>
    <x v="6"/>
    <x v="5"/>
    <x v="5"/>
  </r>
  <r>
    <s v="H85683"/>
    <x v="0"/>
    <x v="6"/>
    <n v="7"/>
    <n v="8"/>
    <n v="87.5"/>
    <x v="3285"/>
    <x v="745"/>
    <s v="NHS SOUTH WEST LONDON ICB - 36L"/>
    <x v="79"/>
    <x v="15"/>
    <x v="27"/>
    <x v="6"/>
    <x v="6"/>
    <x v="6"/>
  </r>
  <r>
    <s v="H85065"/>
    <x v="1"/>
    <x v="10"/>
    <n v="16"/>
    <n v="18"/>
    <n v="88.888800000000003"/>
    <x v="3359"/>
    <x v="740"/>
    <s v="NHS SOUTH WEST LONDON ICB - 36L"/>
    <x v="79"/>
    <x v="15"/>
    <x v="27"/>
    <x v="6"/>
    <x v="10"/>
    <x v="10"/>
  </r>
  <r>
    <s v="H83005"/>
    <x v="0"/>
    <x v="1"/>
    <n v="39"/>
    <n v="52"/>
    <n v="75"/>
    <x v="3274"/>
    <x v="721"/>
    <s v="NHS SOUTH WEST LONDON ICB - 36L"/>
    <x v="79"/>
    <x v="15"/>
    <x v="27"/>
    <x v="6"/>
    <x v="1"/>
    <x v="1"/>
  </r>
  <r>
    <s v="H84023"/>
    <x v="0"/>
    <x v="5"/>
    <n v="2"/>
    <n v="4"/>
    <n v="50"/>
    <x v="3273"/>
    <x v="732"/>
    <s v="NHS SOUTH WEST LONDON ICB - 36L"/>
    <x v="79"/>
    <x v="15"/>
    <x v="27"/>
    <x v="6"/>
    <x v="5"/>
    <x v="5"/>
  </r>
  <r>
    <s v="H85112"/>
    <x v="0"/>
    <x v="4"/>
    <n v="23"/>
    <n v="26"/>
    <n v="88.461500000000001"/>
    <x v="3345"/>
    <x v="742"/>
    <s v="NHS SOUTH WEST LONDON ICB - 36L"/>
    <x v="79"/>
    <x v="15"/>
    <x v="27"/>
    <x v="6"/>
    <x v="4"/>
    <x v="4"/>
  </r>
  <r>
    <s v="Y01206"/>
    <x v="0"/>
    <x v="10"/>
    <n v="39"/>
    <n v="49"/>
    <n v="79.591800000000006"/>
    <x v="3275"/>
    <x v="732"/>
    <s v="NHS SOUTH WEST LONDON ICB - 36L"/>
    <x v="79"/>
    <x v="15"/>
    <x v="27"/>
    <x v="6"/>
    <x v="10"/>
    <x v="10"/>
  </r>
  <r>
    <s v="H84639"/>
    <x v="0"/>
    <x v="2"/>
    <n v="7"/>
    <n v="10"/>
    <n v="70"/>
    <x v="3295"/>
    <x v="713"/>
    <s v="NHS SOUTH WEST LONDON ICB - 36L"/>
    <x v="79"/>
    <x v="15"/>
    <x v="27"/>
    <x v="6"/>
    <x v="2"/>
    <x v="2"/>
  </r>
  <r>
    <s v="H85111"/>
    <x v="1"/>
    <x v="2"/>
    <n v="49"/>
    <n v="68"/>
    <n v="72.058800000000005"/>
    <x v="3280"/>
    <x v="739"/>
    <s v="NHS SOUTH WEST LONDON ICB - 36L"/>
    <x v="79"/>
    <x v="15"/>
    <x v="27"/>
    <x v="6"/>
    <x v="2"/>
    <x v="2"/>
  </r>
  <r>
    <s v="H84044"/>
    <x v="1"/>
    <x v="2"/>
    <n v="32"/>
    <n v="35"/>
    <n v="91.4285"/>
    <x v="3289"/>
    <x v="711"/>
    <s v="NHS SOUTH WEST LONDON ICB - 36L"/>
    <x v="79"/>
    <x v="15"/>
    <x v="27"/>
    <x v="6"/>
    <x v="2"/>
    <x v="2"/>
  </r>
  <r>
    <s v="H85075"/>
    <x v="0"/>
    <x v="10"/>
    <n v="14"/>
    <n v="17"/>
    <n v="82.352900000000005"/>
    <x v="3276"/>
    <x v="747"/>
    <s v="NHS SOUTH WEST LONDON ICB - 36L"/>
    <x v="79"/>
    <x v="15"/>
    <x v="27"/>
    <x v="6"/>
    <x v="10"/>
    <x v="10"/>
  </r>
  <r>
    <s v="H85075"/>
    <x v="0"/>
    <x v="8"/>
    <n v="14"/>
    <n v="17"/>
    <n v="82.352900000000005"/>
    <x v="3276"/>
    <x v="747"/>
    <s v="NHS SOUTH WEST LONDON ICB - 36L"/>
    <x v="79"/>
    <x v="15"/>
    <x v="27"/>
    <x v="6"/>
    <x v="8"/>
    <x v="8"/>
  </r>
  <r>
    <s v="H84639"/>
    <x v="0"/>
    <x v="4"/>
    <n v="8"/>
    <n v="10"/>
    <n v="80"/>
    <x v="3295"/>
    <x v="713"/>
    <s v="NHS SOUTH WEST LONDON ICB - 36L"/>
    <x v="79"/>
    <x v="15"/>
    <x v="27"/>
    <x v="6"/>
    <x v="4"/>
    <x v="4"/>
  </r>
  <r>
    <s v="Y01206"/>
    <x v="0"/>
    <x v="3"/>
    <n v="32"/>
    <n v="43"/>
    <n v="74.418599999999998"/>
    <x v="3275"/>
    <x v="732"/>
    <s v="NHS SOUTH WEST LONDON ICB - 36L"/>
    <x v="79"/>
    <x v="15"/>
    <x v="27"/>
    <x v="6"/>
    <x v="3"/>
    <x v="3"/>
  </r>
  <r>
    <s v="H85116"/>
    <x v="0"/>
    <x v="1"/>
    <n v="34"/>
    <n v="40"/>
    <n v="85"/>
    <x v="3290"/>
    <x v="712"/>
    <s v="NHS SOUTH WEST LONDON ICB - 36L"/>
    <x v="79"/>
    <x v="15"/>
    <x v="27"/>
    <x v="6"/>
    <x v="1"/>
    <x v="1"/>
  </r>
  <r>
    <s v="H85116"/>
    <x v="1"/>
    <x v="1"/>
    <n v="35"/>
    <n v="40"/>
    <n v="87.5"/>
    <x v="3290"/>
    <x v="712"/>
    <s v="NHS SOUTH WEST LONDON ICB - 36L"/>
    <x v="79"/>
    <x v="15"/>
    <x v="27"/>
    <x v="6"/>
    <x v="1"/>
    <x v="1"/>
  </r>
  <r>
    <s v="H85065"/>
    <x v="0"/>
    <x v="1"/>
    <n v="18"/>
    <n v="23"/>
    <n v="78.260800000000003"/>
    <x v="3359"/>
    <x v="740"/>
    <s v="NHS SOUTH WEST LONDON ICB - 36L"/>
    <x v="79"/>
    <x v="15"/>
    <x v="27"/>
    <x v="6"/>
    <x v="1"/>
    <x v="1"/>
  </r>
  <r>
    <s v="H85006"/>
    <x v="0"/>
    <x v="1"/>
    <n v="23"/>
    <n v="30"/>
    <n v="76.666600000000003"/>
    <x v="1329"/>
    <x v="715"/>
    <s v="NHS SOUTH WEST LONDON ICB - 36L"/>
    <x v="79"/>
    <x v="15"/>
    <x v="27"/>
    <x v="6"/>
    <x v="1"/>
    <x v="1"/>
  </r>
  <r>
    <s v="H84010"/>
    <x v="0"/>
    <x v="7"/>
    <n v="18"/>
    <n v="27"/>
    <n v="66.666600000000003"/>
    <x v="3284"/>
    <x v="719"/>
    <s v="NHS SOUTH WEST LONDON ICB - 36L"/>
    <x v="79"/>
    <x v="15"/>
    <x v="27"/>
    <x v="6"/>
    <x v="7"/>
    <x v="7"/>
  </r>
  <r>
    <s v="H85051"/>
    <x v="0"/>
    <x v="5"/>
    <n v="7"/>
    <n v="7"/>
    <n v="100"/>
    <x v="3288"/>
    <x v="748"/>
    <s v="NHS SOUTH WEST LONDON ICB - 36L"/>
    <x v="79"/>
    <x v="15"/>
    <x v="27"/>
    <x v="6"/>
    <x v="5"/>
    <x v="5"/>
  </r>
  <r>
    <s v="H85115"/>
    <x v="0"/>
    <x v="6"/>
    <n v="34"/>
    <n v="40"/>
    <n v="85"/>
    <x v="3277"/>
    <x v="712"/>
    <s v="NHS SOUTH WEST LONDON ICB - 36L"/>
    <x v="79"/>
    <x v="15"/>
    <x v="27"/>
    <x v="6"/>
    <x v="6"/>
    <x v="6"/>
  </r>
  <r>
    <s v="H84034"/>
    <x v="1"/>
    <x v="8"/>
    <n v="41"/>
    <n v="46"/>
    <n v="89.130399999999995"/>
    <x v="3344"/>
    <x v="719"/>
    <s v="NHS SOUTH WEST LONDON ICB - 36L"/>
    <x v="79"/>
    <x v="15"/>
    <x v="27"/>
    <x v="6"/>
    <x v="8"/>
    <x v="8"/>
  </r>
  <r>
    <s v="H83005"/>
    <x v="0"/>
    <x v="0"/>
    <n v="15"/>
    <n v="22"/>
    <n v="68.181799999999996"/>
    <x v="3274"/>
    <x v="721"/>
    <s v="NHS SOUTH WEST LONDON ICB - 36L"/>
    <x v="79"/>
    <x v="15"/>
    <x v="27"/>
    <x v="6"/>
    <x v="0"/>
    <x v="0"/>
  </r>
  <r>
    <s v="H84010"/>
    <x v="1"/>
    <x v="4"/>
    <n v="60"/>
    <n v="69"/>
    <n v="86.956500000000005"/>
    <x v="3284"/>
    <x v="719"/>
    <s v="NHS SOUTH WEST LONDON ICB - 36L"/>
    <x v="79"/>
    <x v="15"/>
    <x v="27"/>
    <x v="6"/>
    <x v="4"/>
    <x v="4"/>
  </r>
  <r>
    <s v="H84639"/>
    <x v="1"/>
    <x v="2"/>
    <n v="7"/>
    <n v="10"/>
    <n v="70"/>
    <x v="3295"/>
    <x v="713"/>
    <s v="NHS SOUTH WEST LONDON ICB - 36L"/>
    <x v="79"/>
    <x v="15"/>
    <x v="27"/>
    <x v="6"/>
    <x v="2"/>
    <x v="2"/>
  </r>
  <r>
    <s v="H84042"/>
    <x v="0"/>
    <x v="11"/>
    <n v="26"/>
    <n v="30"/>
    <n v="86.666600000000003"/>
    <x v="3287"/>
    <x v="724"/>
    <s v="NHS SOUTH WEST LONDON ICB - 36L"/>
    <x v="79"/>
    <x v="15"/>
    <x v="27"/>
    <x v="6"/>
    <x v="11"/>
    <x v="11"/>
  </r>
  <r>
    <s v="H84054"/>
    <x v="0"/>
    <x v="5"/>
    <n v="0"/>
    <n v="0"/>
    <m/>
    <x v="3282"/>
    <x v="727"/>
    <s v="NHS SOUTH WEST LONDON ICB - 36L"/>
    <x v="79"/>
    <x v="15"/>
    <x v="27"/>
    <x v="6"/>
    <x v="5"/>
    <x v="5"/>
  </r>
  <r>
    <s v="H85030"/>
    <x v="0"/>
    <x v="5"/>
    <n v="3"/>
    <n v="4"/>
    <n v="75"/>
    <x v="3291"/>
    <x v="743"/>
    <s v="NHS SOUTH WEST LONDON ICB - 36L"/>
    <x v="79"/>
    <x v="15"/>
    <x v="27"/>
    <x v="6"/>
    <x v="5"/>
    <x v="5"/>
  </r>
  <r>
    <s v="H85045"/>
    <x v="0"/>
    <x v="9"/>
    <n v="17"/>
    <n v="26"/>
    <n v="65.384600000000006"/>
    <x v="3361"/>
    <x v="739"/>
    <s v="NHS SOUTH WEST LONDON ICB - 36L"/>
    <x v="79"/>
    <x v="15"/>
    <x v="27"/>
    <x v="6"/>
    <x v="9"/>
    <x v="9"/>
  </r>
  <r>
    <s v="H84054"/>
    <x v="0"/>
    <x v="6"/>
    <n v="3"/>
    <n v="3"/>
    <n v="100"/>
    <x v="3282"/>
    <x v="727"/>
    <s v="NHS SOUTH WEST LONDON ICB - 36L"/>
    <x v="79"/>
    <x v="15"/>
    <x v="27"/>
    <x v="6"/>
    <x v="6"/>
    <x v="6"/>
  </r>
  <r>
    <s v="H84055"/>
    <x v="0"/>
    <x v="8"/>
    <n v="45"/>
    <n v="49"/>
    <n v="91.836699999999993"/>
    <x v="3294"/>
    <x v="732"/>
    <s v="NHS SOUTH WEST LONDON ICB - 36L"/>
    <x v="79"/>
    <x v="15"/>
    <x v="27"/>
    <x v="6"/>
    <x v="8"/>
    <x v="8"/>
  </r>
  <r>
    <s v="H85065"/>
    <x v="0"/>
    <x v="5"/>
    <n v="2"/>
    <n v="3"/>
    <n v="66.666600000000003"/>
    <x v="3359"/>
    <x v="740"/>
    <s v="NHS SOUTH WEST LONDON ICB - 36L"/>
    <x v="79"/>
    <x v="15"/>
    <x v="27"/>
    <x v="6"/>
    <x v="5"/>
    <x v="5"/>
  </r>
  <r>
    <s v="H85051"/>
    <x v="1"/>
    <x v="8"/>
    <n v="73"/>
    <n v="79"/>
    <n v="92.405000000000001"/>
    <x v="3288"/>
    <x v="748"/>
    <s v="NHS SOUTH WEST LONDON ICB - 36L"/>
    <x v="79"/>
    <x v="15"/>
    <x v="27"/>
    <x v="6"/>
    <x v="8"/>
    <x v="8"/>
  </r>
  <r>
    <s v="H84023"/>
    <x v="0"/>
    <x v="6"/>
    <n v="18"/>
    <n v="30"/>
    <n v="60"/>
    <x v="3273"/>
    <x v="732"/>
    <s v="NHS SOUTH WEST LONDON ICB - 36L"/>
    <x v="79"/>
    <x v="15"/>
    <x v="27"/>
    <x v="6"/>
    <x v="6"/>
    <x v="6"/>
  </r>
  <r>
    <s v="H85092"/>
    <x v="1"/>
    <x v="10"/>
    <n v="20"/>
    <n v="27"/>
    <n v="74.073999999999998"/>
    <x v="3281"/>
    <x v="735"/>
    <s v="NHS SOUTH WEST LONDON ICB - 36L"/>
    <x v="79"/>
    <x v="15"/>
    <x v="27"/>
    <x v="6"/>
    <x v="10"/>
    <x v="10"/>
  </r>
  <r>
    <s v="H85634"/>
    <x v="0"/>
    <x v="4"/>
    <n v="20"/>
    <n v="24"/>
    <n v="83.333299999999994"/>
    <x v="3272"/>
    <x v="735"/>
    <s v="NHS SOUTH WEST LONDON ICB - 36L"/>
    <x v="79"/>
    <x v="15"/>
    <x v="27"/>
    <x v="6"/>
    <x v="4"/>
    <x v="4"/>
  </r>
  <r>
    <s v="H83005"/>
    <x v="0"/>
    <x v="8"/>
    <n v="30"/>
    <n v="42"/>
    <n v="71.4285"/>
    <x v="3274"/>
    <x v="721"/>
    <s v="NHS SOUTH WEST LONDON ICB - 36L"/>
    <x v="79"/>
    <x v="15"/>
    <x v="27"/>
    <x v="6"/>
    <x v="8"/>
    <x v="8"/>
  </r>
  <r>
    <s v="H85006"/>
    <x v="0"/>
    <x v="8"/>
    <n v="21"/>
    <n v="28"/>
    <n v="75"/>
    <x v="1329"/>
    <x v="715"/>
    <s v="NHS SOUTH WEST LONDON ICB - 36L"/>
    <x v="79"/>
    <x v="15"/>
    <x v="27"/>
    <x v="6"/>
    <x v="8"/>
    <x v="8"/>
  </r>
  <r>
    <s v="H85637"/>
    <x v="0"/>
    <x v="8"/>
    <n v="1"/>
    <n v="2"/>
    <n v="50"/>
    <x v="3278"/>
    <x v="728"/>
    <s v="NHS SOUTH WEST LONDON ICB - 36L"/>
    <x v="79"/>
    <x v="15"/>
    <x v="27"/>
    <x v="6"/>
    <x v="8"/>
    <x v="8"/>
  </r>
  <r>
    <s v="Y01206"/>
    <x v="0"/>
    <x v="5"/>
    <n v="3"/>
    <n v="5"/>
    <n v="60"/>
    <x v="3275"/>
    <x v="732"/>
    <s v="NHS SOUTH WEST LONDON ICB - 36L"/>
    <x v="79"/>
    <x v="15"/>
    <x v="27"/>
    <x v="6"/>
    <x v="5"/>
    <x v="5"/>
  </r>
  <r>
    <s v="H85115"/>
    <x v="1"/>
    <x v="10"/>
    <n v="41"/>
    <n v="45"/>
    <n v="91.111099999999993"/>
    <x v="3277"/>
    <x v="712"/>
    <s v="NHS SOUTH WEST LONDON ICB - 36L"/>
    <x v="79"/>
    <x v="15"/>
    <x v="27"/>
    <x v="6"/>
    <x v="10"/>
    <x v="10"/>
  </r>
  <r>
    <s v="H85092"/>
    <x v="0"/>
    <x v="7"/>
    <n v="13"/>
    <n v="19"/>
    <n v="68.421000000000006"/>
    <x v="3281"/>
    <x v="735"/>
    <s v="NHS SOUTH WEST LONDON ICB - 36L"/>
    <x v="79"/>
    <x v="15"/>
    <x v="27"/>
    <x v="6"/>
    <x v="7"/>
    <x v="7"/>
  </r>
  <r>
    <s v="H85055"/>
    <x v="1"/>
    <x v="2"/>
    <n v="45"/>
    <n v="49"/>
    <n v="91.836699999999993"/>
    <x v="3292"/>
    <x v="724"/>
    <s v="NHS SOUTH WEST LONDON ICB - 36L"/>
    <x v="79"/>
    <x v="15"/>
    <x v="27"/>
    <x v="6"/>
    <x v="2"/>
    <x v="2"/>
  </r>
  <r>
    <s v="H85103"/>
    <x v="0"/>
    <x v="0"/>
    <n v="3"/>
    <n v="4"/>
    <n v="75"/>
    <x v="3360"/>
    <x v="745"/>
    <s v="NHS SOUTH WEST LONDON ICB - 36L"/>
    <x v="79"/>
    <x v="15"/>
    <x v="27"/>
    <x v="6"/>
    <x v="0"/>
    <x v="0"/>
  </r>
  <r>
    <s v="H84023"/>
    <x v="0"/>
    <x v="8"/>
    <n v="6"/>
    <n v="9"/>
    <n v="66.666600000000003"/>
    <x v="3273"/>
    <x v="732"/>
    <s v="NHS SOUTH WEST LONDON ICB - 36L"/>
    <x v="79"/>
    <x v="15"/>
    <x v="27"/>
    <x v="6"/>
    <x v="8"/>
    <x v="8"/>
  </r>
  <r>
    <s v="H85115"/>
    <x v="1"/>
    <x v="1"/>
    <n v="58"/>
    <n v="63"/>
    <n v="92.063400000000001"/>
    <x v="3277"/>
    <x v="712"/>
    <s v="NHS SOUTH WEST LONDON ICB - 36L"/>
    <x v="79"/>
    <x v="15"/>
    <x v="27"/>
    <x v="6"/>
    <x v="1"/>
    <x v="1"/>
  </r>
  <r>
    <s v="H85075"/>
    <x v="0"/>
    <x v="3"/>
    <n v="16"/>
    <n v="17"/>
    <n v="94.117599999999996"/>
    <x v="3276"/>
    <x v="747"/>
    <s v="NHS SOUTH WEST LONDON ICB - 36L"/>
    <x v="79"/>
    <x v="15"/>
    <x v="27"/>
    <x v="6"/>
    <x v="3"/>
    <x v="3"/>
  </r>
  <r>
    <s v="H83020"/>
    <x v="1"/>
    <x v="8"/>
    <n v="34"/>
    <n v="40"/>
    <n v="85"/>
    <x v="3270"/>
    <x v="720"/>
    <s v="NHS SOUTH WEST LONDON ICB - 36L"/>
    <x v="79"/>
    <x v="15"/>
    <x v="27"/>
    <x v="6"/>
    <x v="8"/>
    <x v="8"/>
  </r>
  <r>
    <s v="H83020"/>
    <x v="0"/>
    <x v="8"/>
    <n v="33"/>
    <n v="40"/>
    <n v="82.5"/>
    <x v="3270"/>
    <x v="720"/>
    <s v="NHS SOUTH WEST LONDON ICB - 36L"/>
    <x v="79"/>
    <x v="15"/>
    <x v="27"/>
    <x v="6"/>
    <x v="8"/>
    <x v="8"/>
  </r>
  <r>
    <s v="H83020"/>
    <x v="0"/>
    <x v="5"/>
    <n v="5"/>
    <n v="5"/>
    <n v="100"/>
    <x v="3270"/>
    <x v="720"/>
    <s v="NHS SOUTH WEST LONDON ICB - 36L"/>
    <x v="79"/>
    <x v="15"/>
    <x v="27"/>
    <x v="6"/>
    <x v="5"/>
    <x v="5"/>
  </r>
  <r>
    <s v="H85683"/>
    <x v="0"/>
    <x v="4"/>
    <n v="17"/>
    <n v="21"/>
    <n v="80.952299999999994"/>
    <x v="3285"/>
    <x v="745"/>
    <s v="NHS SOUTH WEST LONDON ICB - 36L"/>
    <x v="79"/>
    <x v="15"/>
    <x v="27"/>
    <x v="6"/>
    <x v="4"/>
    <x v="4"/>
  </r>
  <r>
    <s v="H85051"/>
    <x v="1"/>
    <x v="4"/>
    <n v="92"/>
    <n v="99"/>
    <n v="92.929199999999994"/>
    <x v="3288"/>
    <x v="748"/>
    <s v="NHS SOUTH WEST LONDON ICB - 36L"/>
    <x v="79"/>
    <x v="15"/>
    <x v="27"/>
    <x v="6"/>
    <x v="4"/>
    <x v="4"/>
  </r>
  <r>
    <s v="H85076"/>
    <x v="0"/>
    <x v="1"/>
    <n v="60"/>
    <n v="68"/>
    <n v="88.235200000000006"/>
    <x v="3271"/>
    <x v="746"/>
    <s v="NHS SOUTH WEST LONDON ICB - 36L"/>
    <x v="79"/>
    <x v="15"/>
    <x v="27"/>
    <x v="6"/>
    <x v="1"/>
    <x v="1"/>
  </r>
  <r>
    <s v="H84057"/>
    <x v="1"/>
    <x v="2"/>
    <n v="14"/>
    <n v="16"/>
    <n v="87.5"/>
    <x v="3286"/>
    <x v="744"/>
    <s v="NHS SOUTH WEST LONDON ICB - 36L"/>
    <x v="79"/>
    <x v="15"/>
    <x v="27"/>
    <x v="6"/>
    <x v="2"/>
    <x v="2"/>
  </r>
  <r>
    <s v="H85045"/>
    <x v="0"/>
    <x v="10"/>
    <n v="34"/>
    <n v="45"/>
    <n v="75.555499999999995"/>
    <x v="3361"/>
    <x v="739"/>
    <s v="NHS SOUTH WEST LONDON ICB - 36L"/>
    <x v="79"/>
    <x v="15"/>
    <x v="27"/>
    <x v="6"/>
    <x v="10"/>
    <x v="10"/>
  </r>
  <r>
    <s v="H84010"/>
    <x v="1"/>
    <x v="1"/>
    <n v="51"/>
    <n v="57"/>
    <n v="89.473600000000005"/>
    <x v="3284"/>
    <x v="719"/>
    <s v="NHS SOUTH WEST LONDON ICB - 36L"/>
    <x v="79"/>
    <x v="15"/>
    <x v="27"/>
    <x v="6"/>
    <x v="1"/>
    <x v="1"/>
  </r>
  <r>
    <s v="H84034"/>
    <x v="0"/>
    <x v="3"/>
    <n v="24"/>
    <n v="30"/>
    <n v="80"/>
    <x v="3344"/>
    <x v="719"/>
    <s v="NHS SOUTH WEST LONDON ICB - 36L"/>
    <x v="79"/>
    <x v="15"/>
    <x v="27"/>
    <x v="6"/>
    <x v="3"/>
    <x v="3"/>
  </r>
  <r>
    <s v="H85065"/>
    <x v="0"/>
    <x v="2"/>
    <n v="18"/>
    <n v="24"/>
    <n v="75"/>
    <x v="3359"/>
    <x v="740"/>
    <s v="NHS SOUTH WEST LONDON ICB - 36L"/>
    <x v="79"/>
    <x v="15"/>
    <x v="27"/>
    <x v="6"/>
    <x v="2"/>
    <x v="2"/>
  </r>
  <r>
    <s v="H83001"/>
    <x v="1"/>
    <x v="10"/>
    <n v="78"/>
    <n v="94"/>
    <n v="82.978700000000003"/>
    <x v="3297"/>
    <x v="725"/>
    <s v="NHS SOUTH WEST LONDON ICB - 36L"/>
    <x v="79"/>
    <x v="15"/>
    <x v="27"/>
    <x v="6"/>
    <x v="10"/>
    <x v="10"/>
  </r>
  <r>
    <s v="H85087"/>
    <x v="0"/>
    <x v="11"/>
    <n v="25"/>
    <n v="27"/>
    <n v="92.592500000000001"/>
    <x v="3296"/>
    <x v="728"/>
    <s v="NHS SOUTH WEST LONDON ICB - 36L"/>
    <x v="79"/>
    <x v="15"/>
    <x v="27"/>
    <x v="6"/>
    <x v="11"/>
    <x v="11"/>
  </r>
  <r>
    <s v="H85691"/>
    <x v="0"/>
    <x v="3"/>
    <n v="2"/>
    <n v="2"/>
    <n v="100"/>
    <x v="3283"/>
    <x v="741"/>
    <s v="NHS SOUTH WEST LONDON ICB - 36L"/>
    <x v="79"/>
    <x v="15"/>
    <x v="27"/>
    <x v="6"/>
    <x v="3"/>
    <x v="3"/>
  </r>
  <r>
    <s v="H85691"/>
    <x v="1"/>
    <x v="10"/>
    <n v="0"/>
    <n v="0"/>
    <m/>
    <x v="3283"/>
    <x v="741"/>
    <s v="NHS SOUTH WEST LONDON ICB - 36L"/>
    <x v="79"/>
    <x v="15"/>
    <x v="27"/>
    <x v="6"/>
    <x v="10"/>
    <x v="10"/>
  </r>
  <r>
    <s v="H85634"/>
    <x v="0"/>
    <x v="6"/>
    <n v="6"/>
    <n v="11"/>
    <n v="54.545400000000001"/>
    <x v="3272"/>
    <x v="735"/>
    <s v="NHS SOUTH WEST LONDON ICB - 36L"/>
    <x v="79"/>
    <x v="15"/>
    <x v="27"/>
    <x v="6"/>
    <x v="6"/>
    <x v="6"/>
  </r>
  <r>
    <s v="H85065"/>
    <x v="0"/>
    <x v="8"/>
    <n v="16"/>
    <n v="20"/>
    <n v="80"/>
    <x v="3359"/>
    <x v="740"/>
    <s v="NHS SOUTH WEST LONDON ICB - 36L"/>
    <x v="79"/>
    <x v="15"/>
    <x v="27"/>
    <x v="6"/>
    <x v="8"/>
    <x v="8"/>
  </r>
  <r>
    <s v="H83005"/>
    <x v="1"/>
    <x v="2"/>
    <n v="48"/>
    <n v="60"/>
    <n v="80"/>
    <x v="3274"/>
    <x v="721"/>
    <s v="NHS SOUTH WEST LONDON ICB - 36L"/>
    <x v="79"/>
    <x v="15"/>
    <x v="27"/>
    <x v="6"/>
    <x v="2"/>
    <x v="2"/>
  </r>
  <r>
    <s v="H85092"/>
    <x v="0"/>
    <x v="8"/>
    <n v="21"/>
    <n v="31"/>
    <n v="67.741900000000001"/>
    <x v="3281"/>
    <x v="735"/>
    <s v="NHS SOUTH WEST LONDON ICB - 36L"/>
    <x v="79"/>
    <x v="15"/>
    <x v="27"/>
    <x v="6"/>
    <x v="8"/>
    <x v="8"/>
  </r>
  <r>
    <s v="H84639"/>
    <x v="0"/>
    <x v="10"/>
    <n v="3"/>
    <n v="7"/>
    <n v="42.857100000000003"/>
    <x v="3295"/>
    <x v="713"/>
    <s v="NHS SOUTH WEST LONDON ICB - 36L"/>
    <x v="79"/>
    <x v="15"/>
    <x v="27"/>
    <x v="6"/>
    <x v="10"/>
    <x v="10"/>
  </r>
  <r>
    <s v="H84055"/>
    <x v="0"/>
    <x v="6"/>
    <n v="28"/>
    <n v="32"/>
    <n v="87.5"/>
    <x v="3294"/>
    <x v="732"/>
    <s v="NHS SOUTH WEST LONDON ICB - 36L"/>
    <x v="79"/>
    <x v="15"/>
    <x v="27"/>
    <x v="6"/>
    <x v="6"/>
    <x v="6"/>
  </r>
  <r>
    <s v="H83001"/>
    <x v="0"/>
    <x v="10"/>
    <n v="73"/>
    <n v="94"/>
    <n v="77.659499999999994"/>
    <x v="3297"/>
    <x v="725"/>
    <s v="NHS SOUTH WEST LONDON ICB - 36L"/>
    <x v="79"/>
    <x v="15"/>
    <x v="27"/>
    <x v="6"/>
    <x v="10"/>
    <x v="10"/>
  </r>
  <r>
    <s v="H85637"/>
    <x v="0"/>
    <x v="11"/>
    <n v="2"/>
    <n v="3"/>
    <n v="66.666600000000003"/>
    <x v="3278"/>
    <x v="728"/>
    <s v="NHS SOUTH WEST LONDON ICB - 36L"/>
    <x v="79"/>
    <x v="15"/>
    <x v="27"/>
    <x v="6"/>
    <x v="11"/>
    <x v="11"/>
  </r>
  <r>
    <s v="H84034"/>
    <x v="0"/>
    <x v="10"/>
    <n v="36"/>
    <n v="41"/>
    <n v="87.8048"/>
    <x v="3344"/>
    <x v="719"/>
    <s v="NHS SOUTH WEST LONDON ICB - 36L"/>
    <x v="79"/>
    <x v="15"/>
    <x v="27"/>
    <x v="6"/>
    <x v="10"/>
    <x v="10"/>
  </r>
  <r>
    <s v="H85634"/>
    <x v="1"/>
    <x v="4"/>
    <n v="22"/>
    <n v="24"/>
    <n v="91.666600000000003"/>
    <x v="3272"/>
    <x v="735"/>
    <s v="NHS SOUTH WEST LONDON ICB - 36L"/>
    <x v="79"/>
    <x v="15"/>
    <x v="27"/>
    <x v="6"/>
    <x v="4"/>
    <x v="4"/>
  </r>
  <r>
    <s v="H85076"/>
    <x v="1"/>
    <x v="2"/>
    <n v="66"/>
    <n v="73"/>
    <n v="90.410899999999998"/>
    <x v="3271"/>
    <x v="746"/>
    <s v="NHS SOUTH WEST LONDON ICB - 36L"/>
    <x v="79"/>
    <x v="15"/>
    <x v="27"/>
    <x v="6"/>
    <x v="2"/>
    <x v="2"/>
  </r>
  <r>
    <s v="H85006"/>
    <x v="1"/>
    <x v="8"/>
    <n v="23"/>
    <n v="28"/>
    <n v="82.142799999999994"/>
    <x v="1329"/>
    <x v="715"/>
    <s v="NHS SOUTH WEST LONDON ICB - 36L"/>
    <x v="79"/>
    <x v="15"/>
    <x v="27"/>
    <x v="6"/>
    <x v="8"/>
    <x v="8"/>
  </r>
  <r>
    <s v="H85111"/>
    <x v="0"/>
    <x v="6"/>
    <n v="18"/>
    <n v="24"/>
    <n v="75"/>
    <x v="3280"/>
    <x v="739"/>
    <s v="NHS SOUTH WEST LONDON ICB - 36L"/>
    <x v="79"/>
    <x v="15"/>
    <x v="27"/>
    <x v="6"/>
    <x v="6"/>
    <x v="6"/>
  </r>
  <r>
    <s v="Y01206"/>
    <x v="1"/>
    <x v="8"/>
    <n v="43"/>
    <n v="54"/>
    <n v="79.629599999999996"/>
    <x v="3275"/>
    <x v="732"/>
    <s v="NHS SOUTH WEST LONDON ICB - 36L"/>
    <x v="79"/>
    <x v="15"/>
    <x v="27"/>
    <x v="6"/>
    <x v="8"/>
    <x v="8"/>
  </r>
  <r>
    <s v="H85045"/>
    <x v="0"/>
    <x v="3"/>
    <n v="29"/>
    <n v="40"/>
    <n v="72.5"/>
    <x v="3361"/>
    <x v="739"/>
    <s v="NHS SOUTH WEST LONDON ICB - 36L"/>
    <x v="79"/>
    <x v="15"/>
    <x v="27"/>
    <x v="6"/>
    <x v="3"/>
    <x v="3"/>
  </r>
  <r>
    <s v="H84057"/>
    <x v="0"/>
    <x v="10"/>
    <n v="11"/>
    <n v="14"/>
    <n v="78.571399999999997"/>
    <x v="3286"/>
    <x v="744"/>
    <s v="NHS SOUTH WEST LONDON ICB - 36L"/>
    <x v="79"/>
    <x v="15"/>
    <x v="27"/>
    <x v="6"/>
    <x v="10"/>
    <x v="10"/>
  </r>
  <r>
    <s v="H85115"/>
    <x v="0"/>
    <x v="10"/>
    <n v="40"/>
    <n v="44"/>
    <n v="90.909000000000006"/>
    <x v="3277"/>
    <x v="712"/>
    <s v="NHS SOUTH WEST LONDON ICB - 36L"/>
    <x v="79"/>
    <x v="15"/>
    <x v="27"/>
    <x v="6"/>
    <x v="10"/>
    <x v="10"/>
  </r>
  <r>
    <s v="H85051"/>
    <x v="0"/>
    <x v="8"/>
    <n v="71"/>
    <n v="79"/>
    <n v="89.873400000000004"/>
    <x v="3288"/>
    <x v="748"/>
    <s v="NHS SOUTH WEST LONDON ICB - 36L"/>
    <x v="79"/>
    <x v="15"/>
    <x v="27"/>
    <x v="6"/>
    <x v="8"/>
    <x v="8"/>
  </r>
  <r>
    <s v="H85103"/>
    <x v="0"/>
    <x v="7"/>
    <n v="13"/>
    <n v="13"/>
    <n v="100"/>
    <x v="3360"/>
    <x v="745"/>
    <s v="NHS SOUTH WEST LONDON ICB - 36L"/>
    <x v="79"/>
    <x v="15"/>
    <x v="27"/>
    <x v="6"/>
    <x v="7"/>
    <x v="7"/>
  </r>
  <r>
    <s v="H84042"/>
    <x v="1"/>
    <x v="10"/>
    <n v="33"/>
    <n v="47"/>
    <n v="70.212699999999998"/>
    <x v="3287"/>
    <x v="724"/>
    <s v="NHS SOUTH WEST LONDON ICB - 36L"/>
    <x v="79"/>
    <x v="15"/>
    <x v="27"/>
    <x v="6"/>
    <x v="10"/>
    <x v="10"/>
  </r>
  <r>
    <s v="H85001"/>
    <x v="0"/>
    <x v="5"/>
    <n v="4"/>
    <n v="7"/>
    <n v="57.142800000000001"/>
    <x v="3293"/>
    <x v="729"/>
    <s v="NHS SOUTH WEST LONDON ICB - 36L"/>
    <x v="79"/>
    <x v="15"/>
    <x v="27"/>
    <x v="6"/>
    <x v="5"/>
    <x v="5"/>
  </r>
  <r>
    <s v="H83020"/>
    <x v="1"/>
    <x v="4"/>
    <n v="46"/>
    <n v="56"/>
    <n v="82.142799999999994"/>
    <x v="3270"/>
    <x v="720"/>
    <s v="NHS SOUTH WEST LONDON ICB - 36L"/>
    <x v="79"/>
    <x v="15"/>
    <x v="27"/>
    <x v="6"/>
    <x v="4"/>
    <x v="4"/>
  </r>
  <r>
    <s v="H85116"/>
    <x v="0"/>
    <x v="5"/>
    <n v="5"/>
    <n v="5"/>
    <n v="100"/>
    <x v="3290"/>
    <x v="712"/>
    <s v="NHS SOUTH WEST LONDON ICB - 36L"/>
    <x v="79"/>
    <x v="15"/>
    <x v="27"/>
    <x v="6"/>
    <x v="5"/>
    <x v="5"/>
  </r>
  <r>
    <s v="H84055"/>
    <x v="1"/>
    <x v="8"/>
    <n v="46"/>
    <n v="49"/>
    <n v="93.877499999999998"/>
    <x v="3294"/>
    <x v="732"/>
    <s v="NHS SOUTH WEST LONDON ICB - 36L"/>
    <x v="79"/>
    <x v="15"/>
    <x v="27"/>
    <x v="6"/>
    <x v="8"/>
    <x v="8"/>
  </r>
  <r>
    <s v="H85076"/>
    <x v="0"/>
    <x v="5"/>
    <n v="8"/>
    <n v="8"/>
    <n v="100"/>
    <x v="3271"/>
    <x v="746"/>
    <s v="NHS SOUTH WEST LONDON ICB - 36L"/>
    <x v="79"/>
    <x v="15"/>
    <x v="27"/>
    <x v="6"/>
    <x v="5"/>
    <x v="5"/>
  </r>
  <r>
    <s v="H85691"/>
    <x v="1"/>
    <x v="1"/>
    <n v="0"/>
    <n v="0"/>
    <m/>
    <x v="3283"/>
    <x v="741"/>
    <s v="NHS SOUTH WEST LONDON ICB - 36L"/>
    <x v="79"/>
    <x v="15"/>
    <x v="27"/>
    <x v="6"/>
    <x v="1"/>
    <x v="1"/>
  </r>
  <r>
    <s v="H85090"/>
    <x v="1"/>
    <x v="2"/>
    <n v="34"/>
    <n v="38"/>
    <n v="89.473600000000005"/>
    <x v="3229"/>
    <x v="734"/>
    <s v="NHS SOUTH WEST LONDON ICB - 36L"/>
    <x v="79"/>
    <x v="15"/>
    <x v="27"/>
    <x v="6"/>
    <x v="2"/>
    <x v="2"/>
  </r>
  <r>
    <s v="H83007"/>
    <x v="0"/>
    <x v="6"/>
    <n v="32"/>
    <n v="46"/>
    <n v="69.565200000000004"/>
    <x v="3241"/>
    <x v="731"/>
    <s v="NHS SOUTH WEST LONDON ICB - 36L"/>
    <x v="79"/>
    <x v="15"/>
    <x v="27"/>
    <x v="6"/>
    <x v="6"/>
    <x v="6"/>
  </r>
  <r>
    <s v="H84041"/>
    <x v="0"/>
    <x v="9"/>
    <n v="5"/>
    <n v="6"/>
    <n v="83.333299999999994"/>
    <x v="3202"/>
    <x v="713"/>
    <s v="NHS SOUTH WEST LONDON ICB - 36L"/>
    <x v="79"/>
    <x v="15"/>
    <x v="27"/>
    <x v="6"/>
    <x v="9"/>
    <x v="9"/>
  </r>
  <r>
    <s v="H85076"/>
    <x v="1"/>
    <x v="8"/>
    <n v="56"/>
    <n v="63"/>
    <n v="88.888800000000003"/>
    <x v="3271"/>
    <x v="746"/>
    <s v="NHS SOUTH WEST LONDON ICB - 36L"/>
    <x v="79"/>
    <x v="15"/>
    <x v="27"/>
    <x v="6"/>
    <x v="8"/>
    <x v="8"/>
  </r>
  <r>
    <s v="H84023"/>
    <x v="1"/>
    <x v="8"/>
    <n v="6"/>
    <n v="9"/>
    <n v="66.666600000000003"/>
    <x v="3273"/>
    <x v="732"/>
    <s v="NHS SOUTH WEST LONDON ICB - 36L"/>
    <x v="79"/>
    <x v="15"/>
    <x v="27"/>
    <x v="6"/>
    <x v="8"/>
    <x v="8"/>
  </r>
  <r>
    <s v="H83052"/>
    <x v="1"/>
    <x v="1"/>
    <n v="23"/>
    <n v="33"/>
    <n v="69.696899999999999"/>
    <x v="3234"/>
    <x v="736"/>
    <s v="NHS SOUTH WEST LONDON ICB - 36L"/>
    <x v="79"/>
    <x v="15"/>
    <x v="27"/>
    <x v="6"/>
    <x v="1"/>
    <x v="1"/>
  </r>
  <r>
    <s v="H85087"/>
    <x v="0"/>
    <x v="2"/>
    <n v="72"/>
    <n v="76"/>
    <n v="94.736800000000002"/>
    <x v="3296"/>
    <x v="728"/>
    <s v="NHS SOUTH WEST LONDON ICB - 36L"/>
    <x v="79"/>
    <x v="15"/>
    <x v="27"/>
    <x v="6"/>
    <x v="2"/>
    <x v="2"/>
  </r>
  <r>
    <s v="H85001"/>
    <x v="0"/>
    <x v="1"/>
    <n v="49"/>
    <n v="62"/>
    <n v="79.032200000000003"/>
    <x v="3293"/>
    <x v="729"/>
    <s v="NHS SOUTH WEST LONDON ICB - 36L"/>
    <x v="79"/>
    <x v="15"/>
    <x v="27"/>
    <x v="6"/>
    <x v="1"/>
    <x v="1"/>
  </r>
  <r>
    <s v="H85112"/>
    <x v="0"/>
    <x v="1"/>
    <n v="18"/>
    <n v="21"/>
    <n v="85.714200000000005"/>
    <x v="3345"/>
    <x v="742"/>
    <s v="NHS SOUTH WEST LONDON ICB - 36L"/>
    <x v="79"/>
    <x v="15"/>
    <x v="27"/>
    <x v="6"/>
    <x v="1"/>
    <x v="1"/>
  </r>
  <r>
    <s v="H85116"/>
    <x v="0"/>
    <x v="6"/>
    <n v="19"/>
    <n v="22"/>
    <n v="86.363600000000005"/>
    <x v="3290"/>
    <x v="712"/>
    <s v="NHS SOUTH WEST LONDON ICB - 36L"/>
    <x v="79"/>
    <x v="15"/>
    <x v="27"/>
    <x v="6"/>
    <x v="6"/>
    <x v="6"/>
  </r>
  <r>
    <s v="H83608"/>
    <x v="0"/>
    <x v="2"/>
    <n v="41"/>
    <n v="47"/>
    <n v="87.233999999999995"/>
    <x v="3279"/>
    <x v="737"/>
    <s v="NHS SOUTH WEST LONDON ICB - 36L"/>
    <x v="79"/>
    <x v="15"/>
    <x v="27"/>
    <x v="6"/>
    <x v="2"/>
    <x v="2"/>
  </r>
  <r>
    <s v="H85002"/>
    <x v="0"/>
    <x v="6"/>
    <n v="3"/>
    <n v="6"/>
    <n v="50"/>
    <x v="3221"/>
    <x v="717"/>
    <s v="NHS SOUTH WEST LONDON ICB - 36L"/>
    <x v="79"/>
    <x v="15"/>
    <x v="27"/>
    <x v="6"/>
    <x v="6"/>
    <x v="6"/>
  </r>
  <r>
    <s v="H85007"/>
    <x v="0"/>
    <x v="5"/>
    <n v="4"/>
    <n v="4"/>
    <n v="100"/>
    <x v="3242"/>
    <x v="729"/>
    <s v="NHS SOUTH WEST LONDON ICB - 36L"/>
    <x v="79"/>
    <x v="15"/>
    <x v="27"/>
    <x v="6"/>
    <x v="5"/>
    <x v="5"/>
  </r>
  <r>
    <s v="H84033"/>
    <x v="0"/>
    <x v="1"/>
    <n v="38"/>
    <n v="44"/>
    <n v="86.363600000000005"/>
    <x v="1843"/>
    <x v="730"/>
    <s v="NHS SOUTH WEST LONDON ICB - 36L"/>
    <x v="79"/>
    <x v="15"/>
    <x v="27"/>
    <x v="6"/>
    <x v="1"/>
    <x v="1"/>
  </r>
  <r>
    <s v="H83033"/>
    <x v="1"/>
    <x v="2"/>
    <n v="75"/>
    <n v="84"/>
    <n v="89.285700000000006"/>
    <x v="3203"/>
    <x v="714"/>
    <s v="NHS SOUTH WEST LONDON ICB - 36L"/>
    <x v="79"/>
    <x v="15"/>
    <x v="27"/>
    <x v="6"/>
    <x v="2"/>
    <x v="2"/>
  </r>
  <r>
    <s v="H85069"/>
    <x v="0"/>
    <x v="8"/>
    <n v="34"/>
    <n v="41"/>
    <n v="82.9268"/>
    <x v="3249"/>
    <x v="739"/>
    <s v="NHS SOUTH WEST LONDON ICB - 36L"/>
    <x v="79"/>
    <x v="15"/>
    <x v="27"/>
    <x v="6"/>
    <x v="8"/>
    <x v="8"/>
  </r>
  <r>
    <s v="H85088"/>
    <x v="0"/>
    <x v="9"/>
    <n v="7"/>
    <n v="8"/>
    <n v="87.5"/>
    <x v="3207"/>
    <x v="717"/>
    <s v="NHS SOUTH WEST LONDON ICB - 36L"/>
    <x v="79"/>
    <x v="15"/>
    <x v="27"/>
    <x v="6"/>
    <x v="9"/>
    <x v="9"/>
  </r>
  <r>
    <s v="H83627"/>
    <x v="0"/>
    <x v="7"/>
    <n v="24"/>
    <n v="29"/>
    <n v="82.758600000000001"/>
    <x v="3239"/>
    <x v="731"/>
    <s v="NHS SOUTH WEST LONDON ICB - 36L"/>
    <x v="79"/>
    <x v="15"/>
    <x v="27"/>
    <x v="6"/>
    <x v="7"/>
    <x v="7"/>
  </r>
  <r>
    <s v="H83019"/>
    <x v="1"/>
    <x v="8"/>
    <n v="15"/>
    <n v="18"/>
    <n v="83.333299999999994"/>
    <x v="3226"/>
    <x v="731"/>
    <s v="NHS SOUTH WEST LONDON ICB - 36L"/>
    <x v="79"/>
    <x v="15"/>
    <x v="27"/>
    <x v="6"/>
    <x v="8"/>
    <x v="8"/>
  </r>
  <r>
    <s v="H83039"/>
    <x v="0"/>
    <x v="6"/>
    <n v="16"/>
    <n v="26"/>
    <n v="61.538400000000003"/>
    <x v="3246"/>
    <x v="731"/>
    <s v="NHS SOUTH WEST LONDON ICB - 36L"/>
    <x v="79"/>
    <x v="15"/>
    <x v="27"/>
    <x v="6"/>
    <x v="6"/>
    <x v="6"/>
  </r>
  <r>
    <s v="H85682"/>
    <x v="0"/>
    <x v="6"/>
    <n v="12"/>
    <n v="15"/>
    <n v="80"/>
    <x v="3252"/>
    <x v="715"/>
    <s v="NHS SOUTH WEST LONDON ICB - 36L"/>
    <x v="79"/>
    <x v="15"/>
    <x v="27"/>
    <x v="6"/>
    <x v="6"/>
    <x v="6"/>
  </r>
  <r>
    <s v="H83039"/>
    <x v="0"/>
    <x v="1"/>
    <n v="27"/>
    <n v="34"/>
    <n v="79.411699999999996"/>
    <x v="3246"/>
    <x v="731"/>
    <s v="NHS SOUTH WEST LONDON ICB - 36L"/>
    <x v="79"/>
    <x v="15"/>
    <x v="27"/>
    <x v="6"/>
    <x v="1"/>
    <x v="1"/>
  </r>
  <r>
    <s v="H84032"/>
    <x v="1"/>
    <x v="8"/>
    <n v="31"/>
    <n v="43"/>
    <n v="72.093000000000004"/>
    <x v="3208"/>
    <x v="711"/>
    <s v="NHS SOUTH WEST LONDON ICB - 36L"/>
    <x v="79"/>
    <x v="15"/>
    <x v="27"/>
    <x v="6"/>
    <x v="8"/>
    <x v="8"/>
  </r>
  <r>
    <s v="H85088"/>
    <x v="0"/>
    <x v="3"/>
    <n v="12"/>
    <n v="14"/>
    <n v="85.714200000000005"/>
    <x v="3207"/>
    <x v="717"/>
    <s v="NHS SOUTH WEST LONDON ICB - 36L"/>
    <x v="79"/>
    <x v="15"/>
    <x v="27"/>
    <x v="6"/>
    <x v="3"/>
    <x v="3"/>
  </r>
  <r>
    <s v="H84005"/>
    <x v="0"/>
    <x v="3"/>
    <n v="44"/>
    <n v="51"/>
    <n v="86.274500000000003"/>
    <x v="3231"/>
    <x v="713"/>
    <s v="NHS SOUTH WEST LONDON ICB - 36L"/>
    <x v="79"/>
    <x v="15"/>
    <x v="27"/>
    <x v="6"/>
    <x v="3"/>
    <x v="3"/>
  </r>
  <r>
    <s v="H84020"/>
    <x v="1"/>
    <x v="2"/>
    <n v="51"/>
    <n v="63"/>
    <n v="80.952299999999994"/>
    <x v="3224"/>
    <x v="730"/>
    <s v="NHS SOUTH WEST LONDON ICB - 36L"/>
    <x v="79"/>
    <x v="15"/>
    <x v="27"/>
    <x v="6"/>
    <x v="2"/>
    <x v="2"/>
  </r>
  <r>
    <s v="H83049"/>
    <x v="1"/>
    <x v="8"/>
    <n v="0"/>
    <n v="0"/>
    <m/>
    <x v="3357"/>
    <x v="720"/>
    <s v="NHS SOUTH WEST LONDON ICB - 36L"/>
    <x v="79"/>
    <x v="15"/>
    <x v="27"/>
    <x v="6"/>
    <x v="8"/>
    <x v="8"/>
  </r>
  <r>
    <s v="H84007"/>
    <x v="0"/>
    <x v="3"/>
    <n v="36"/>
    <n v="41"/>
    <n v="87.8048"/>
    <x v="3200"/>
    <x v="711"/>
    <s v="NHS SOUTH WEST LONDON ICB - 36L"/>
    <x v="79"/>
    <x v="15"/>
    <x v="27"/>
    <x v="6"/>
    <x v="3"/>
    <x v="3"/>
  </r>
  <r>
    <s v="H84033"/>
    <x v="0"/>
    <x v="5"/>
    <n v="6"/>
    <n v="7"/>
    <n v="85.714200000000005"/>
    <x v="1843"/>
    <x v="730"/>
    <s v="NHS SOUTH WEST LONDON ICB - 36L"/>
    <x v="79"/>
    <x v="15"/>
    <x v="27"/>
    <x v="6"/>
    <x v="5"/>
    <x v="5"/>
  </r>
  <r>
    <s v="H84048"/>
    <x v="0"/>
    <x v="3"/>
    <n v="19"/>
    <n v="28"/>
    <n v="67.857100000000003"/>
    <x v="3248"/>
    <x v="718"/>
    <s v="NHS SOUTH WEST LONDON ICB - 36L"/>
    <x v="79"/>
    <x v="15"/>
    <x v="27"/>
    <x v="6"/>
    <x v="3"/>
    <x v="3"/>
  </r>
  <r>
    <s v="H83007"/>
    <x v="0"/>
    <x v="8"/>
    <n v="61"/>
    <n v="70"/>
    <n v="87.142799999999994"/>
    <x v="3241"/>
    <x v="731"/>
    <s v="NHS SOUTH WEST LONDON ICB - 36L"/>
    <x v="79"/>
    <x v="15"/>
    <x v="27"/>
    <x v="6"/>
    <x v="8"/>
    <x v="8"/>
  </r>
  <r>
    <s v="H85662"/>
    <x v="1"/>
    <x v="2"/>
    <n v="22"/>
    <n v="28"/>
    <n v="78.571399999999997"/>
    <x v="3237"/>
    <x v="712"/>
    <s v="NHS SOUTH WEST LONDON ICB - 36L"/>
    <x v="79"/>
    <x v="15"/>
    <x v="27"/>
    <x v="6"/>
    <x v="2"/>
    <x v="2"/>
  </r>
  <r>
    <s v="H83043"/>
    <x v="0"/>
    <x v="0"/>
    <n v="25"/>
    <n v="26"/>
    <n v="96.153800000000004"/>
    <x v="3205"/>
    <x v="714"/>
    <s v="NHS SOUTH WEST LONDON ICB - 36L"/>
    <x v="79"/>
    <x v="15"/>
    <x v="27"/>
    <x v="6"/>
    <x v="0"/>
    <x v="0"/>
  </r>
  <r>
    <s v="H84033"/>
    <x v="0"/>
    <x v="6"/>
    <n v="19"/>
    <n v="23"/>
    <n v="82.608599999999996"/>
    <x v="1843"/>
    <x v="730"/>
    <s v="NHS SOUTH WEST LONDON ICB - 36L"/>
    <x v="79"/>
    <x v="15"/>
    <x v="27"/>
    <x v="6"/>
    <x v="6"/>
    <x v="6"/>
  </r>
  <r>
    <s v="H85114"/>
    <x v="0"/>
    <x v="10"/>
    <n v="25"/>
    <n v="39"/>
    <n v="64.102500000000006"/>
    <x v="3265"/>
    <x v="741"/>
    <s v="NHS SOUTH WEST LONDON ICB - 36L"/>
    <x v="79"/>
    <x v="15"/>
    <x v="27"/>
    <x v="6"/>
    <x v="10"/>
    <x v="10"/>
  </r>
  <r>
    <s v="H83021"/>
    <x v="0"/>
    <x v="7"/>
    <n v="39"/>
    <n v="53"/>
    <n v="73.584900000000005"/>
    <x v="3301"/>
    <x v="720"/>
    <s v="NHS SOUTH WEST LONDON ICB - 36L"/>
    <x v="79"/>
    <x v="15"/>
    <x v="27"/>
    <x v="6"/>
    <x v="7"/>
    <x v="7"/>
  </r>
  <r>
    <s v="H85057"/>
    <x v="0"/>
    <x v="5"/>
    <n v="2"/>
    <n v="2"/>
    <n v="100"/>
    <x v="3232"/>
    <x v="729"/>
    <s v="NHS SOUTH WEST LONDON ICB - 36L"/>
    <x v="79"/>
    <x v="15"/>
    <x v="27"/>
    <x v="6"/>
    <x v="5"/>
    <x v="5"/>
  </r>
  <r>
    <s v="H85077"/>
    <x v="1"/>
    <x v="8"/>
    <n v="20"/>
    <n v="21"/>
    <n v="95.238"/>
    <x v="3235"/>
    <x v="717"/>
    <s v="NHS SOUTH WEST LONDON ICB - 36L"/>
    <x v="79"/>
    <x v="15"/>
    <x v="27"/>
    <x v="6"/>
    <x v="8"/>
    <x v="8"/>
  </r>
  <r>
    <s v="H84032"/>
    <x v="1"/>
    <x v="2"/>
    <n v="40"/>
    <n v="52"/>
    <n v="76.923000000000002"/>
    <x v="3208"/>
    <x v="711"/>
    <s v="NHS SOUTH WEST LONDON ICB - 36L"/>
    <x v="79"/>
    <x v="15"/>
    <x v="27"/>
    <x v="6"/>
    <x v="2"/>
    <x v="2"/>
  </r>
  <r>
    <s v="H83021"/>
    <x v="0"/>
    <x v="3"/>
    <n v="41"/>
    <n v="61"/>
    <n v="67.213099999999997"/>
    <x v="3301"/>
    <x v="720"/>
    <s v="NHS SOUTH WEST LONDON ICB - 36L"/>
    <x v="79"/>
    <x v="15"/>
    <x v="27"/>
    <x v="6"/>
    <x v="3"/>
    <x v="3"/>
  </r>
  <r>
    <s v="H85114"/>
    <x v="1"/>
    <x v="10"/>
    <n v="32"/>
    <n v="39"/>
    <n v="82.051199999999994"/>
    <x v="3265"/>
    <x v="741"/>
    <s v="NHS SOUTH WEST LONDON ICB - 36L"/>
    <x v="79"/>
    <x v="15"/>
    <x v="27"/>
    <x v="6"/>
    <x v="10"/>
    <x v="10"/>
  </r>
  <r>
    <s v="H85101"/>
    <x v="0"/>
    <x v="0"/>
    <n v="7"/>
    <n v="9"/>
    <n v="77.777699999999996"/>
    <x v="3261"/>
    <x v="716"/>
    <s v="NHS SOUTH WEST LONDON ICB - 36L"/>
    <x v="79"/>
    <x v="15"/>
    <x v="27"/>
    <x v="6"/>
    <x v="0"/>
    <x v="0"/>
  </r>
  <r>
    <s v="H85101"/>
    <x v="1"/>
    <x v="1"/>
    <n v="38"/>
    <n v="42"/>
    <n v="90.476100000000002"/>
    <x v="3261"/>
    <x v="716"/>
    <s v="NHS SOUTH WEST LONDON ICB - 36L"/>
    <x v="79"/>
    <x v="15"/>
    <x v="27"/>
    <x v="6"/>
    <x v="1"/>
    <x v="1"/>
  </r>
  <r>
    <s v="H85686"/>
    <x v="0"/>
    <x v="7"/>
    <n v="19"/>
    <n v="20"/>
    <n v="95"/>
    <x v="3307"/>
    <x v="743"/>
    <s v="NHS SOUTH WEST LONDON ICB - 36L"/>
    <x v="79"/>
    <x v="15"/>
    <x v="27"/>
    <x v="6"/>
    <x v="7"/>
    <x v="7"/>
  </r>
  <r>
    <s v="H85095"/>
    <x v="0"/>
    <x v="3"/>
    <n v="27"/>
    <n v="33"/>
    <n v="81.818100000000001"/>
    <x v="3257"/>
    <x v="743"/>
    <s v="NHS SOUTH WEST LONDON ICB - 36L"/>
    <x v="79"/>
    <x v="15"/>
    <x v="27"/>
    <x v="6"/>
    <x v="3"/>
    <x v="3"/>
  </r>
  <r>
    <s v="H85114"/>
    <x v="0"/>
    <x v="11"/>
    <n v="24"/>
    <n v="32"/>
    <n v="75"/>
    <x v="3265"/>
    <x v="741"/>
    <s v="NHS SOUTH WEST LONDON ICB - 36L"/>
    <x v="79"/>
    <x v="15"/>
    <x v="27"/>
    <x v="6"/>
    <x v="11"/>
    <x v="11"/>
  </r>
  <r>
    <s v="H85656"/>
    <x v="0"/>
    <x v="0"/>
    <n v="1"/>
    <n v="1"/>
    <n v="100"/>
    <x v="3303"/>
    <x v="742"/>
    <s v="NHS SOUTH WEST LONDON ICB - 36L"/>
    <x v="79"/>
    <x v="15"/>
    <x v="27"/>
    <x v="6"/>
    <x v="0"/>
    <x v="0"/>
  </r>
  <r>
    <s v="H83033"/>
    <x v="0"/>
    <x v="6"/>
    <n v="59"/>
    <n v="67"/>
    <n v="88.059700000000007"/>
    <x v="3203"/>
    <x v="714"/>
    <s v="NHS SOUTH WEST LONDON ICB - 36L"/>
    <x v="79"/>
    <x v="15"/>
    <x v="27"/>
    <x v="6"/>
    <x v="6"/>
    <x v="6"/>
  </r>
  <r>
    <s v="H85113"/>
    <x v="0"/>
    <x v="4"/>
    <n v="20"/>
    <n v="24"/>
    <n v="83.333299999999994"/>
    <x v="3201"/>
    <x v="712"/>
    <s v="NHS SOUTH WEST LONDON ICB - 36L"/>
    <x v="79"/>
    <x v="15"/>
    <x v="27"/>
    <x v="6"/>
    <x v="4"/>
    <x v="4"/>
  </r>
  <r>
    <s v="H85682"/>
    <x v="0"/>
    <x v="9"/>
    <n v="7"/>
    <n v="9"/>
    <n v="77.777699999999996"/>
    <x v="3252"/>
    <x v="715"/>
    <s v="NHS SOUTH WEST LONDON ICB - 36L"/>
    <x v="79"/>
    <x v="15"/>
    <x v="27"/>
    <x v="6"/>
    <x v="9"/>
    <x v="9"/>
  </r>
  <r>
    <s v="H85049"/>
    <x v="0"/>
    <x v="1"/>
    <n v="19"/>
    <n v="20"/>
    <n v="95"/>
    <x v="3250"/>
    <x v="739"/>
    <s v="NHS SOUTH WEST LONDON ICB - 36L"/>
    <x v="79"/>
    <x v="15"/>
    <x v="27"/>
    <x v="6"/>
    <x v="1"/>
    <x v="1"/>
  </r>
  <r>
    <s v="H83052"/>
    <x v="0"/>
    <x v="5"/>
    <n v="0"/>
    <n v="2"/>
    <n v="0"/>
    <x v="3234"/>
    <x v="736"/>
    <s v="NHS SOUTH WEST LONDON ICB - 36L"/>
    <x v="79"/>
    <x v="15"/>
    <x v="27"/>
    <x v="6"/>
    <x v="5"/>
    <x v="5"/>
  </r>
  <r>
    <s v="H84020"/>
    <x v="1"/>
    <x v="8"/>
    <n v="2"/>
    <n v="2"/>
    <n v="100"/>
    <x v="3224"/>
    <x v="730"/>
    <s v="NHS SOUTH WEST LONDON ICB - 36L"/>
    <x v="79"/>
    <x v="15"/>
    <x v="27"/>
    <x v="6"/>
    <x v="8"/>
    <x v="8"/>
  </r>
  <r>
    <s v="H84039"/>
    <x v="0"/>
    <x v="7"/>
    <n v="42"/>
    <n v="44"/>
    <n v="95.454499999999996"/>
    <x v="3209"/>
    <x v="718"/>
    <s v="NHS SOUTH WEST LONDON ICB - 36L"/>
    <x v="79"/>
    <x v="15"/>
    <x v="27"/>
    <x v="6"/>
    <x v="7"/>
    <x v="7"/>
  </r>
  <r>
    <s v="H85041"/>
    <x v="0"/>
    <x v="6"/>
    <n v="24"/>
    <n v="27"/>
    <n v="88.888800000000003"/>
    <x v="3223"/>
    <x v="729"/>
    <s v="NHS SOUTH WEST LONDON ICB - 36L"/>
    <x v="79"/>
    <x v="15"/>
    <x v="27"/>
    <x v="6"/>
    <x v="6"/>
    <x v="6"/>
  </r>
  <r>
    <s v="H85110"/>
    <x v="0"/>
    <x v="6"/>
    <n v="8"/>
    <n v="13"/>
    <n v="61.538400000000003"/>
    <x v="3269"/>
    <x v="746"/>
    <s v="NHS SOUTH WEST LONDON ICB - 36L"/>
    <x v="79"/>
    <x v="15"/>
    <x v="27"/>
    <x v="6"/>
    <x v="6"/>
    <x v="6"/>
  </r>
  <r>
    <s v="H85114"/>
    <x v="1"/>
    <x v="8"/>
    <n v="34"/>
    <n v="41"/>
    <n v="82.9268"/>
    <x v="3265"/>
    <x v="741"/>
    <s v="NHS SOUTH WEST LONDON ICB - 36L"/>
    <x v="79"/>
    <x v="15"/>
    <x v="27"/>
    <x v="6"/>
    <x v="8"/>
    <x v="8"/>
  </r>
  <r>
    <s v="H83624"/>
    <x v="0"/>
    <x v="4"/>
    <n v="35"/>
    <n v="35"/>
    <n v="100"/>
    <x v="3256"/>
    <x v="737"/>
    <s v="NHS SOUTH WEST LONDON ICB - 36L"/>
    <x v="79"/>
    <x v="15"/>
    <x v="27"/>
    <x v="6"/>
    <x v="4"/>
    <x v="4"/>
  </r>
  <r>
    <s v="H83030"/>
    <x v="0"/>
    <x v="4"/>
    <n v="15"/>
    <n v="17"/>
    <n v="88.235200000000006"/>
    <x v="3304"/>
    <x v="738"/>
    <s v="NHS SOUTH WEST LONDON ICB - 36L"/>
    <x v="79"/>
    <x v="15"/>
    <x v="27"/>
    <x v="6"/>
    <x v="4"/>
    <x v="4"/>
  </r>
  <r>
    <s v="H85011"/>
    <x v="0"/>
    <x v="2"/>
    <n v="52"/>
    <n v="59"/>
    <n v="88.135499999999993"/>
    <x v="3222"/>
    <x v="728"/>
    <s v="NHS SOUTH WEST LONDON ICB - 36L"/>
    <x v="79"/>
    <x v="15"/>
    <x v="27"/>
    <x v="6"/>
    <x v="2"/>
    <x v="2"/>
  </r>
  <r>
    <s v="H84005"/>
    <x v="0"/>
    <x v="9"/>
    <n v="17"/>
    <n v="20"/>
    <n v="85"/>
    <x v="3231"/>
    <x v="713"/>
    <s v="NHS SOUTH WEST LONDON ICB - 36L"/>
    <x v="79"/>
    <x v="15"/>
    <x v="27"/>
    <x v="6"/>
    <x v="9"/>
    <x v="9"/>
  </r>
  <r>
    <s v="H85024"/>
    <x v="0"/>
    <x v="11"/>
    <n v="10"/>
    <n v="12"/>
    <n v="83.333299999999994"/>
    <x v="3267"/>
    <x v="735"/>
    <s v="NHS SOUTH WEST LONDON ICB - 36L"/>
    <x v="79"/>
    <x v="15"/>
    <x v="27"/>
    <x v="6"/>
    <x v="11"/>
    <x v="11"/>
  </r>
  <r>
    <s v="Y05318"/>
    <x v="0"/>
    <x v="7"/>
    <n v="14"/>
    <n v="16"/>
    <n v="87.5"/>
    <x v="3308"/>
    <x v="714"/>
    <s v="NHS SOUTH WEST LONDON ICB - 36L"/>
    <x v="79"/>
    <x v="15"/>
    <x v="27"/>
    <x v="6"/>
    <x v="7"/>
    <x v="7"/>
  </r>
  <r>
    <s v="H85041"/>
    <x v="0"/>
    <x v="1"/>
    <n v="32"/>
    <n v="34"/>
    <n v="94.117599999999996"/>
    <x v="3223"/>
    <x v="729"/>
    <s v="NHS SOUTH WEST LONDON ICB - 36L"/>
    <x v="79"/>
    <x v="15"/>
    <x v="27"/>
    <x v="6"/>
    <x v="1"/>
    <x v="1"/>
  </r>
  <r>
    <s v="H85066"/>
    <x v="1"/>
    <x v="2"/>
    <n v="89"/>
    <n v="104"/>
    <n v="85.576899999999995"/>
    <x v="3253"/>
    <x v="741"/>
    <s v="NHS SOUTH WEST LONDON ICB - 36L"/>
    <x v="79"/>
    <x v="15"/>
    <x v="27"/>
    <x v="6"/>
    <x v="2"/>
    <x v="2"/>
  </r>
  <r>
    <s v="H83049"/>
    <x v="0"/>
    <x v="3"/>
    <n v="1"/>
    <n v="1"/>
    <n v="100"/>
    <x v="3357"/>
    <x v="720"/>
    <s v="NHS SOUTH WEST LONDON ICB - 36L"/>
    <x v="79"/>
    <x v="15"/>
    <x v="27"/>
    <x v="6"/>
    <x v="3"/>
    <x v="3"/>
  </r>
  <r>
    <s v="H84033"/>
    <x v="0"/>
    <x v="2"/>
    <n v="40"/>
    <n v="48"/>
    <n v="83.333299999999994"/>
    <x v="1843"/>
    <x v="730"/>
    <s v="NHS SOUTH WEST LONDON ICB - 36L"/>
    <x v="79"/>
    <x v="15"/>
    <x v="27"/>
    <x v="6"/>
    <x v="2"/>
    <x v="2"/>
  </r>
  <r>
    <s v="H84048"/>
    <x v="0"/>
    <x v="6"/>
    <n v="12"/>
    <n v="16"/>
    <n v="75"/>
    <x v="3248"/>
    <x v="718"/>
    <s v="NHS SOUTH WEST LONDON ICB - 36L"/>
    <x v="79"/>
    <x v="15"/>
    <x v="27"/>
    <x v="6"/>
    <x v="6"/>
    <x v="6"/>
  </r>
  <r>
    <s v="H85090"/>
    <x v="1"/>
    <x v="1"/>
    <n v="29"/>
    <n v="33"/>
    <n v="87.878699999999995"/>
    <x v="3229"/>
    <x v="734"/>
    <s v="NHS SOUTH WEST LONDON ICB - 36L"/>
    <x v="79"/>
    <x v="15"/>
    <x v="27"/>
    <x v="6"/>
    <x v="1"/>
    <x v="1"/>
  </r>
  <r>
    <s v="H84007"/>
    <x v="0"/>
    <x v="4"/>
    <n v="44"/>
    <n v="49"/>
    <n v="89.795900000000003"/>
    <x v="3200"/>
    <x v="711"/>
    <s v="NHS SOUTH WEST LONDON ICB - 36L"/>
    <x v="79"/>
    <x v="15"/>
    <x v="27"/>
    <x v="6"/>
    <x v="4"/>
    <x v="4"/>
  </r>
  <r>
    <s v="H85662"/>
    <x v="0"/>
    <x v="4"/>
    <n v="27"/>
    <n v="32"/>
    <n v="84.375"/>
    <x v="3237"/>
    <x v="712"/>
    <s v="NHS SOUTH WEST LONDON ICB - 36L"/>
    <x v="79"/>
    <x v="15"/>
    <x v="27"/>
    <x v="6"/>
    <x v="4"/>
    <x v="4"/>
  </r>
  <r>
    <s v="H83627"/>
    <x v="0"/>
    <x v="10"/>
    <n v="26"/>
    <n v="30"/>
    <n v="86.666600000000003"/>
    <x v="3239"/>
    <x v="731"/>
    <s v="NHS SOUTH WEST LONDON ICB - 36L"/>
    <x v="79"/>
    <x v="15"/>
    <x v="27"/>
    <x v="6"/>
    <x v="10"/>
    <x v="10"/>
  </r>
  <r>
    <s v="H83007"/>
    <x v="0"/>
    <x v="0"/>
    <n v="12"/>
    <n v="18"/>
    <n v="66.666600000000003"/>
    <x v="3241"/>
    <x v="731"/>
    <s v="NHS SOUTH WEST LONDON ICB - 36L"/>
    <x v="79"/>
    <x v="15"/>
    <x v="27"/>
    <x v="6"/>
    <x v="0"/>
    <x v="0"/>
  </r>
  <r>
    <s v="H85011"/>
    <x v="1"/>
    <x v="2"/>
    <n v="53"/>
    <n v="59"/>
    <n v="89.830500000000001"/>
    <x v="3222"/>
    <x v="728"/>
    <s v="NHS SOUTH WEST LONDON ICB - 36L"/>
    <x v="79"/>
    <x v="15"/>
    <x v="27"/>
    <x v="6"/>
    <x v="2"/>
    <x v="2"/>
  </r>
  <r>
    <s v="H83039"/>
    <x v="0"/>
    <x v="11"/>
    <n v="15"/>
    <n v="23"/>
    <n v="65.217299999999994"/>
    <x v="3246"/>
    <x v="731"/>
    <s v="NHS SOUTH WEST LONDON ICB - 36L"/>
    <x v="79"/>
    <x v="15"/>
    <x v="27"/>
    <x v="6"/>
    <x v="11"/>
    <x v="11"/>
  </r>
  <r>
    <s v="H84007"/>
    <x v="1"/>
    <x v="8"/>
    <n v="30"/>
    <n v="31"/>
    <n v="96.774100000000004"/>
    <x v="3200"/>
    <x v="711"/>
    <s v="NHS SOUTH WEST LONDON ICB - 36L"/>
    <x v="79"/>
    <x v="15"/>
    <x v="27"/>
    <x v="6"/>
    <x v="8"/>
    <x v="8"/>
  </r>
  <r>
    <s v="H85662"/>
    <x v="0"/>
    <x v="5"/>
    <n v="3"/>
    <n v="4"/>
    <n v="75"/>
    <x v="3237"/>
    <x v="712"/>
    <s v="NHS SOUTH WEST LONDON ICB - 36L"/>
    <x v="79"/>
    <x v="15"/>
    <x v="27"/>
    <x v="6"/>
    <x v="5"/>
    <x v="5"/>
  </r>
  <r>
    <s v="H83033"/>
    <x v="1"/>
    <x v="1"/>
    <n v="69"/>
    <n v="76"/>
    <n v="90.789400000000001"/>
    <x v="3203"/>
    <x v="714"/>
    <s v="NHS SOUTH WEST LONDON ICB - 36L"/>
    <x v="79"/>
    <x v="15"/>
    <x v="27"/>
    <x v="6"/>
    <x v="1"/>
    <x v="1"/>
  </r>
  <r>
    <s v="H85088"/>
    <x v="0"/>
    <x v="5"/>
    <n v="1"/>
    <n v="1"/>
    <n v="100"/>
    <x v="3207"/>
    <x v="717"/>
    <s v="NHS SOUTH WEST LONDON ICB - 36L"/>
    <x v="79"/>
    <x v="15"/>
    <x v="27"/>
    <x v="6"/>
    <x v="5"/>
    <x v="5"/>
  </r>
  <r>
    <s v="H85069"/>
    <x v="1"/>
    <x v="2"/>
    <n v="44"/>
    <n v="52"/>
    <n v="84.615300000000005"/>
    <x v="3249"/>
    <x v="739"/>
    <s v="NHS SOUTH WEST LONDON ICB - 36L"/>
    <x v="79"/>
    <x v="15"/>
    <x v="27"/>
    <x v="6"/>
    <x v="2"/>
    <x v="2"/>
  </r>
  <r>
    <s v="H85002"/>
    <x v="0"/>
    <x v="2"/>
    <n v="16"/>
    <n v="17"/>
    <n v="94.117599999999996"/>
    <x v="3221"/>
    <x v="717"/>
    <s v="NHS SOUTH WEST LONDON ICB - 36L"/>
    <x v="79"/>
    <x v="15"/>
    <x v="27"/>
    <x v="6"/>
    <x v="2"/>
    <x v="2"/>
  </r>
  <r>
    <s v="H84007"/>
    <x v="0"/>
    <x v="8"/>
    <n v="30"/>
    <n v="31"/>
    <n v="96.774100000000004"/>
    <x v="3200"/>
    <x v="711"/>
    <s v="NHS SOUTH WEST LONDON ICB - 36L"/>
    <x v="79"/>
    <x v="15"/>
    <x v="27"/>
    <x v="6"/>
    <x v="8"/>
    <x v="8"/>
  </r>
  <r>
    <s v="H85061"/>
    <x v="0"/>
    <x v="0"/>
    <n v="8"/>
    <n v="10"/>
    <n v="80"/>
    <x v="3204"/>
    <x v="715"/>
    <s v="NHS SOUTH WEST LONDON ICB - 36L"/>
    <x v="79"/>
    <x v="15"/>
    <x v="27"/>
    <x v="6"/>
    <x v="0"/>
    <x v="0"/>
  </r>
  <r>
    <s v="H85662"/>
    <x v="1"/>
    <x v="8"/>
    <n v="17"/>
    <n v="23"/>
    <n v="73.912999999999997"/>
    <x v="3237"/>
    <x v="712"/>
    <s v="NHS SOUTH WEST LONDON ICB - 36L"/>
    <x v="79"/>
    <x v="15"/>
    <x v="27"/>
    <x v="6"/>
    <x v="8"/>
    <x v="8"/>
  </r>
  <r>
    <s v="H85090"/>
    <x v="0"/>
    <x v="0"/>
    <n v="3"/>
    <n v="5"/>
    <n v="60"/>
    <x v="3229"/>
    <x v="734"/>
    <s v="NHS SOUTH WEST LONDON ICB - 36L"/>
    <x v="79"/>
    <x v="15"/>
    <x v="27"/>
    <x v="6"/>
    <x v="0"/>
    <x v="0"/>
  </r>
  <r>
    <s v="H85662"/>
    <x v="1"/>
    <x v="4"/>
    <n v="27"/>
    <n v="32"/>
    <n v="84.375"/>
    <x v="3237"/>
    <x v="712"/>
    <s v="NHS SOUTH WEST LONDON ICB - 36L"/>
    <x v="79"/>
    <x v="15"/>
    <x v="27"/>
    <x v="6"/>
    <x v="4"/>
    <x v="4"/>
  </r>
  <r>
    <s v="H85007"/>
    <x v="1"/>
    <x v="10"/>
    <n v="48"/>
    <n v="58"/>
    <n v="82.758600000000001"/>
    <x v="3242"/>
    <x v="729"/>
    <s v="NHS SOUTH WEST LONDON ICB - 36L"/>
    <x v="79"/>
    <x v="15"/>
    <x v="27"/>
    <x v="6"/>
    <x v="10"/>
    <x v="10"/>
  </r>
  <r>
    <s v="H85038"/>
    <x v="1"/>
    <x v="2"/>
    <n v="73"/>
    <n v="81"/>
    <n v="90.123400000000004"/>
    <x v="3309"/>
    <x v="734"/>
    <s v="NHS SOUTH WEST LONDON ICB - 36L"/>
    <x v="79"/>
    <x v="15"/>
    <x v="27"/>
    <x v="6"/>
    <x v="2"/>
    <x v="2"/>
  </r>
  <r>
    <s v="H85693"/>
    <x v="0"/>
    <x v="10"/>
    <n v="45"/>
    <n v="48"/>
    <n v="93.75"/>
    <x v="3300"/>
    <x v="745"/>
    <s v="NHS SOUTH WEST LONDON ICB - 36L"/>
    <x v="79"/>
    <x v="15"/>
    <x v="27"/>
    <x v="6"/>
    <x v="10"/>
    <x v="10"/>
  </r>
  <r>
    <s v="H85047"/>
    <x v="0"/>
    <x v="4"/>
    <n v="61"/>
    <n v="76"/>
    <n v="80.263099999999994"/>
    <x v="3355"/>
    <x v="717"/>
    <s v="NHS SOUTH WEST LONDON ICB - 36L"/>
    <x v="79"/>
    <x v="15"/>
    <x v="27"/>
    <x v="6"/>
    <x v="4"/>
    <x v="4"/>
  </r>
  <r>
    <s v="H84041"/>
    <x v="0"/>
    <x v="4"/>
    <n v="22"/>
    <n v="24"/>
    <n v="91.666600000000003"/>
    <x v="3202"/>
    <x v="713"/>
    <s v="NHS SOUTH WEST LONDON ICB - 36L"/>
    <x v="79"/>
    <x v="15"/>
    <x v="27"/>
    <x v="6"/>
    <x v="4"/>
    <x v="4"/>
  </r>
  <r>
    <s v="H84020"/>
    <x v="0"/>
    <x v="4"/>
    <n v="56"/>
    <n v="70"/>
    <n v="80"/>
    <x v="3224"/>
    <x v="730"/>
    <s v="NHS SOUTH WEST LONDON ICB - 36L"/>
    <x v="79"/>
    <x v="15"/>
    <x v="27"/>
    <x v="6"/>
    <x v="4"/>
    <x v="4"/>
  </r>
  <r>
    <s v="H85047"/>
    <x v="1"/>
    <x v="4"/>
    <n v="65"/>
    <n v="76"/>
    <n v="85.526300000000006"/>
    <x v="3355"/>
    <x v="717"/>
    <s v="NHS SOUTH WEST LONDON ICB - 36L"/>
    <x v="79"/>
    <x v="15"/>
    <x v="27"/>
    <x v="6"/>
    <x v="4"/>
    <x v="4"/>
  </r>
  <r>
    <s v="H83006"/>
    <x v="1"/>
    <x v="4"/>
    <n v="9"/>
    <n v="10"/>
    <n v="90"/>
    <x v="3259"/>
    <x v="720"/>
    <s v="NHS SOUTH WEST LONDON ICB - 36L"/>
    <x v="79"/>
    <x v="15"/>
    <x v="27"/>
    <x v="6"/>
    <x v="4"/>
    <x v="4"/>
  </r>
  <r>
    <s v="H85088"/>
    <x v="1"/>
    <x v="4"/>
    <n v="19"/>
    <n v="21"/>
    <n v="90.476100000000002"/>
    <x v="3207"/>
    <x v="717"/>
    <s v="NHS SOUTH WEST LONDON ICB - 36L"/>
    <x v="79"/>
    <x v="15"/>
    <x v="27"/>
    <x v="6"/>
    <x v="4"/>
    <x v="4"/>
  </r>
  <r>
    <s v="H85031"/>
    <x v="0"/>
    <x v="4"/>
    <n v="48"/>
    <n v="51"/>
    <n v="94.117599999999996"/>
    <x v="3228"/>
    <x v="733"/>
    <s v="NHS SOUTH WEST LONDON ICB - 36L"/>
    <x v="79"/>
    <x v="15"/>
    <x v="27"/>
    <x v="6"/>
    <x v="4"/>
    <x v="4"/>
  </r>
  <r>
    <s v="H83033"/>
    <x v="0"/>
    <x v="0"/>
    <n v="21"/>
    <n v="25"/>
    <n v="84"/>
    <x v="3203"/>
    <x v="714"/>
    <s v="NHS SOUTH WEST LONDON ICB - 36L"/>
    <x v="79"/>
    <x v="15"/>
    <x v="27"/>
    <x v="6"/>
    <x v="0"/>
    <x v="0"/>
  </r>
  <r>
    <s v="H85077"/>
    <x v="1"/>
    <x v="4"/>
    <n v="30"/>
    <n v="32"/>
    <n v="93.75"/>
    <x v="3235"/>
    <x v="717"/>
    <s v="NHS SOUTH WEST LONDON ICB - 36L"/>
    <x v="79"/>
    <x v="15"/>
    <x v="27"/>
    <x v="6"/>
    <x v="4"/>
    <x v="4"/>
  </r>
  <r>
    <s v="H85662"/>
    <x v="0"/>
    <x v="0"/>
    <n v="4"/>
    <n v="6"/>
    <n v="66.666600000000003"/>
    <x v="3237"/>
    <x v="712"/>
    <s v="NHS SOUTH WEST LONDON ICB - 36L"/>
    <x v="79"/>
    <x v="15"/>
    <x v="27"/>
    <x v="6"/>
    <x v="0"/>
    <x v="0"/>
  </r>
  <r>
    <s v="H83033"/>
    <x v="0"/>
    <x v="1"/>
    <n v="69"/>
    <n v="76"/>
    <n v="90.789400000000001"/>
    <x v="3203"/>
    <x v="714"/>
    <s v="NHS SOUTH WEST LONDON ICB - 36L"/>
    <x v="79"/>
    <x v="15"/>
    <x v="27"/>
    <x v="6"/>
    <x v="1"/>
    <x v="1"/>
  </r>
  <r>
    <s v="H84032"/>
    <x v="0"/>
    <x v="11"/>
    <n v="15"/>
    <n v="17"/>
    <n v="88.235200000000006"/>
    <x v="3208"/>
    <x v="711"/>
    <s v="NHS SOUTH WEST LONDON ICB - 36L"/>
    <x v="79"/>
    <x v="15"/>
    <x v="27"/>
    <x v="6"/>
    <x v="11"/>
    <x v="11"/>
  </r>
  <r>
    <s v="H84039"/>
    <x v="0"/>
    <x v="6"/>
    <n v="37"/>
    <n v="38"/>
    <n v="97.368399999999994"/>
    <x v="3209"/>
    <x v="718"/>
    <s v="NHS SOUTH WEST LONDON ICB - 36L"/>
    <x v="79"/>
    <x v="15"/>
    <x v="27"/>
    <x v="6"/>
    <x v="6"/>
    <x v="6"/>
  </r>
  <r>
    <s v="H85031"/>
    <x v="1"/>
    <x v="10"/>
    <n v="36"/>
    <n v="36"/>
    <n v="100"/>
    <x v="3228"/>
    <x v="733"/>
    <s v="NHS SOUTH WEST LONDON ICB - 36L"/>
    <x v="79"/>
    <x v="15"/>
    <x v="27"/>
    <x v="6"/>
    <x v="10"/>
    <x v="10"/>
  </r>
  <r>
    <s v="H85082"/>
    <x v="0"/>
    <x v="8"/>
    <n v="6"/>
    <n v="6"/>
    <n v="100"/>
    <x v="3225"/>
    <x v="729"/>
    <s v="NHS SOUTH WEST LONDON ICB - 36L"/>
    <x v="79"/>
    <x v="15"/>
    <x v="27"/>
    <x v="6"/>
    <x v="8"/>
    <x v="8"/>
  </r>
  <r>
    <s v="H84619"/>
    <x v="1"/>
    <x v="8"/>
    <n v="21"/>
    <n v="26"/>
    <n v="80.769199999999998"/>
    <x v="3236"/>
    <x v="727"/>
    <s v="NHS SOUTH WEST LONDON ICB - 36L"/>
    <x v="79"/>
    <x v="15"/>
    <x v="27"/>
    <x v="6"/>
    <x v="8"/>
    <x v="8"/>
  </r>
  <r>
    <s v="H85662"/>
    <x v="1"/>
    <x v="1"/>
    <n v="19"/>
    <n v="25"/>
    <n v="76"/>
    <x v="3237"/>
    <x v="712"/>
    <s v="NHS SOUTH WEST LONDON ICB - 36L"/>
    <x v="79"/>
    <x v="15"/>
    <x v="27"/>
    <x v="6"/>
    <x v="1"/>
    <x v="1"/>
  </r>
  <r>
    <s v="H85662"/>
    <x v="0"/>
    <x v="1"/>
    <n v="19"/>
    <n v="25"/>
    <n v="76"/>
    <x v="3237"/>
    <x v="712"/>
    <s v="NHS SOUTH WEST LONDON ICB - 36L"/>
    <x v="79"/>
    <x v="15"/>
    <x v="27"/>
    <x v="6"/>
    <x v="1"/>
    <x v="1"/>
  </r>
  <r>
    <s v="H85031"/>
    <x v="0"/>
    <x v="2"/>
    <n v="46"/>
    <n v="47"/>
    <n v="97.872299999999996"/>
    <x v="3228"/>
    <x v="733"/>
    <s v="NHS SOUTH WEST LONDON ICB - 36L"/>
    <x v="79"/>
    <x v="15"/>
    <x v="27"/>
    <x v="6"/>
    <x v="2"/>
    <x v="2"/>
  </r>
  <r>
    <s v="H84619"/>
    <x v="0"/>
    <x v="1"/>
    <n v="21"/>
    <n v="26"/>
    <n v="80.769199999999998"/>
    <x v="3236"/>
    <x v="727"/>
    <s v="NHS SOUTH WEST LONDON ICB - 36L"/>
    <x v="79"/>
    <x v="15"/>
    <x v="27"/>
    <x v="6"/>
    <x v="1"/>
    <x v="1"/>
  </r>
  <r>
    <s v="H85002"/>
    <x v="0"/>
    <x v="10"/>
    <n v="6"/>
    <n v="7"/>
    <n v="85.714200000000005"/>
    <x v="3221"/>
    <x v="717"/>
    <s v="NHS SOUTH WEST LONDON ICB - 36L"/>
    <x v="79"/>
    <x v="15"/>
    <x v="27"/>
    <x v="6"/>
    <x v="10"/>
    <x v="10"/>
  </r>
  <r>
    <s v="H83049"/>
    <x v="0"/>
    <x v="10"/>
    <n v="0"/>
    <n v="0"/>
    <m/>
    <x v="3357"/>
    <x v="720"/>
    <s v="NHS SOUTH WEST LONDON ICB - 36L"/>
    <x v="79"/>
    <x v="15"/>
    <x v="27"/>
    <x v="6"/>
    <x v="10"/>
    <x v="10"/>
  </r>
  <r>
    <s v="H85066"/>
    <x v="0"/>
    <x v="8"/>
    <n v="79"/>
    <n v="92"/>
    <n v="85.869500000000002"/>
    <x v="3253"/>
    <x v="741"/>
    <s v="NHS SOUTH WEST LONDON ICB - 36L"/>
    <x v="79"/>
    <x v="15"/>
    <x v="27"/>
    <x v="6"/>
    <x v="8"/>
    <x v="8"/>
  </r>
  <r>
    <s v="H85659"/>
    <x v="1"/>
    <x v="10"/>
    <n v="20"/>
    <n v="25"/>
    <n v="80"/>
    <x v="3206"/>
    <x v="717"/>
    <s v="NHS SOUTH WEST LONDON ICB - 36L"/>
    <x v="79"/>
    <x v="15"/>
    <x v="27"/>
    <x v="6"/>
    <x v="10"/>
    <x v="10"/>
  </r>
  <r>
    <s v="H83042"/>
    <x v="0"/>
    <x v="1"/>
    <n v="42"/>
    <n v="45"/>
    <n v="93.333299999999994"/>
    <x v="3240"/>
    <x v="737"/>
    <s v="NHS SOUTH WEST LONDON ICB - 36L"/>
    <x v="79"/>
    <x v="15"/>
    <x v="27"/>
    <x v="6"/>
    <x v="1"/>
    <x v="1"/>
  </r>
  <r>
    <s v="H83043"/>
    <x v="0"/>
    <x v="10"/>
    <n v="118"/>
    <n v="144"/>
    <n v="81.944400000000002"/>
    <x v="3205"/>
    <x v="714"/>
    <s v="NHS SOUTH WEST LONDON ICB - 36L"/>
    <x v="79"/>
    <x v="15"/>
    <x v="27"/>
    <x v="6"/>
    <x v="10"/>
    <x v="10"/>
  </r>
  <r>
    <s v="H85078"/>
    <x v="0"/>
    <x v="0"/>
    <n v="2"/>
    <n v="2"/>
    <n v="100"/>
    <x v="3356"/>
    <x v="735"/>
    <s v="NHS SOUTH WEST LONDON ICB - 36L"/>
    <x v="79"/>
    <x v="15"/>
    <x v="27"/>
    <x v="6"/>
    <x v="0"/>
    <x v="0"/>
  </r>
  <r>
    <s v="H85002"/>
    <x v="0"/>
    <x v="0"/>
    <n v="0"/>
    <n v="2"/>
    <n v="0"/>
    <x v="3221"/>
    <x v="717"/>
    <s v="NHS SOUTH WEST LONDON ICB - 36L"/>
    <x v="79"/>
    <x v="15"/>
    <x v="27"/>
    <x v="6"/>
    <x v="0"/>
    <x v="0"/>
  </r>
  <r>
    <s v="H84015"/>
    <x v="0"/>
    <x v="11"/>
    <n v="20"/>
    <n v="29"/>
    <n v="68.965500000000006"/>
    <x v="3247"/>
    <x v="726"/>
    <s v="NHS SOUTH WEST LONDON ICB - 36L"/>
    <x v="79"/>
    <x v="15"/>
    <x v="27"/>
    <x v="6"/>
    <x v="11"/>
    <x v="11"/>
  </r>
  <r>
    <s v="H85649"/>
    <x v="0"/>
    <x v="6"/>
    <n v="22"/>
    <n v="24"/>
    <n v="91.666600000000003"/>
    <x v="3230"/>
    <x v="735"/>
    <s v="NHS SOUTH WEST LONDON ICB - 36L"/>
    <x v="79"/>
    <x v="15"/>
    <x v="27"/>
    <x v="6"/>
    <x v="6"/>
    <x v="6"/>
  </r>
  <r>
    <s v="H84053"/>
    <x v="1"/>
    <x v="1"/>
    <n v="32"/>
    <n v="38"/>
    <n v="84.210499999999996"/>
    <x v="3210"/>
    <x v="719"/>
    <s v="NHS SOUTH WEST LONDON ICB - 36L"/>
    <x v="79"/>
    <x v="15"/>
    <x v="27"/>
    <x v="6"/>
    <x v="1"/>
    <x v="1"/>
  </r>
  <r>
    <s v="H84015"/>
    <x v="0"/>
    <x v="3"/>
    <n v="29"/>
    <n v="43"/>
    <n v="67.441800000000001"/>
    <x v="3247"/>
    <x v="726"/>
    <s v="NHS SOUTH WEST LONDON ICB - 36L"/>
    <x v="79"/>
    <x v="15"/>
    <x v="27"/>
    <x v="6"/>
    <x v="3"/>
    <x v="3"/>
  </r>
  <r>
    <s v="H84015"/>
    <x v="0"/>
    <x v="10"/>
    <n v="35"/>
    <n v="42"/>
    <n v="83.333299999999994"/>
    <x v="3247"/>
    <x v="726"/>
    <s v="NHS SOUTH WEST LONDON ICB - 36L"/>
    <x v="79"/>
    <x v="15"/>
    <x v="27"/>
    <x v="6"/>
    <x v="10"/>
    <x v="10"/>
  </r>
  <r>
    <s v="H83004"/>
    <x v="0"/>
    <x v="0"/>
    <n v="21"/>
    <n v="23"/>
    <n v="91.304299999999998"/>
    <x v="3244"/>
    <x v="738"/>
    <s v="NHS SOUTH WEST LONDON ICB - 36L"/>
    <x v="79"/>
    <x v="15"/>
    <x v="27"/>
    <x v="6"/>
    <x v="0"/>
    <x v="0"/>
  </r>
  <r>
    <s v="H84039"/>
    <x v="1"/>
    <x v="4"/>
    <n v="81"/>
    <n v="82"/>
    <n v="98.7804"/>
    <x v="3209"/>
    <x v="718"/>
    <s v="NHS SOUTH WEST LONDON ICB - 36L"/>
    <x v="79"/>
    <x v="15"/>
    <x v="27"/>
    <x v="6"/>
    <x v="4"/>
    <x v="4"/>
  </r>
  <r>
    <s v="H85002"/>
    <x v="0"/>
    <x v="3"/>
    <n v="8"/>
    <n v="12"/>
    <n v="66.666600000000003"/>
    <x v="3221"/>
    <x v="717"/>
    <s v="NHS SOUTH WEST LONDON ICB - 36L"/>
    <x v="79"/>
    <x v="15"/>
    <x v="27"/>
    <x v="6"/>
    <x v="3"/>
    <x v="3"/>
  </r>
  <r>
    <s v="H84015"/>
    <x v="0"/>
    <x v="9"/>
    <n v="16"/>
    <n v="23"/>
    <n v="69.565200000000004"/>
    <x v="3247"/>
    <x v="726"/>
    <s v="NHS SOUTH WEST LONDON ICB - 36L"/>
    <x v="79"/>
    <x v="15"/>
    <x v="27"/>
    <x v="6"/>
    <x v="9"/>
    <x v="9"/>
  </r>
  <r>
    <s v="H85659"/>
    <x v="0"/>
    <x v="11"/>
    <n v="11"/>
    <n v="15"/>
    <n v="73.333299999999994"/>
    <x v="3206"/>
    <x v="717"/>
    <s v="NHS SOUTH WEST LONDON ICB - 36L"/>
    <x v="79"/>
    <x v="15"/>
    <x v="27"/>
    <x v="6"/>
    <x v="11"/>
    <x v="11"/>
  </r>
  <r>
    <s v="H84619"/>
    <x v="0"/>
    <x v="8"/>
    <n v="21"/>
    <n v="26"/>
    <n v="80.769199999999998"/>
    <x v="3236"/>
    <x v="727"/>
    <s v="NHS SOUTH WEST LONDON ICB - 36L"/>
    <x v="79"/>
    <x v="15"/>
    <x v="27"/>
    <x v="6"/>
    <x v="8"/>
    <x v="8"/>
  </r>
  <r>
    <s v="H85088"/>
    <x v="0"/>
    <x v="1"/>
    <n v="15"/>
    <n v="19"/>
    <n v="78.947299999999998"/>
    <x v="3207"/>
    <x v="717"/>
    <s v="NHS SOUTH WEST LONDON ICB - 36L"/>
    <x v="79"/>
    <x v="15"/>
    <x v="27"/>
    <x v="6"/>
    <x v="1"/>
    <x v="1"/>
  </r>
  <r>
    <s v="H83049"/>
    <x v="0"/>
    <x v="9"/>
    <n v="0"/>
    <n v="0"/>
    <m/>
    <x v="3357"/>
    <x v="720"/>
    <s v="NHS SOUTH WEST LONDON ICB - 36L"/>
    <x v="79"/>
    <x v="15"/>
    <x v="27"/>
    <x v="6"/>
    <x v="9"/>
    <x v="9"/>
  </r>
  <r>
    <s v="H84033"/>
    <x v="1"/>
    <x v="10"/>
    <n v="0"/>
    <n v="1"/>
    <n v="0"/>
    <x v="1843"/>
    <x v="730"/>
    <s v="NHS SOUTH WEST LONDON ICB - 36L"/>
    <x v="79"/>
    <x v="15"/>
    <x v="27"/>
    <x v="6"/>
    <x v="10"/>
    <x v="10"/>
  </r>
  <r>
    <s v="H84006"/>
    <x v="0"/>
    <x v="6"/>
    <n v="41"/>
    <n v="46"/>
    <n v="89.130399999999995"/>
    <x v="3227"/>
    <x v="732"/>
    <s v="NHS SOUTH WEST LONDON ICB - 36L"/>
    <x v="79"/>
    <x v="15"/>
    <x v="27"/>
    <x v="6"/>
    <x v="6"/>
    <x v="6"/>
  </r>
  <r>
    <s v="H85649"/>
    <x v="1"/>
    <x v="8"/>
    <n v="27"/>
    <n v="33"/>
    <n v="81.818100000000001"/>
    <x v="3230"/>
    <x v="735"/>
    <s v="NHS SOUTH WEST LONDON ICB - 36L"/>
    <x v="79"/>
    <x v="15"/>
    <x v="27"/>
    <x v="6"/>
    <x v="8"/>
    <x v="8"/>
  </r>
  <r>
    <s v="H85113"/>
    <x v="0"/>
    <x v="5"/>
    <n v="2"/>
    <n v="3"/>
    <n v="66.666600000000003"/>
    <x v="3201"/>
    <x v="712"/>
    <s v="NHS SOUTH WEST LONDON ICB - 36L"/>
    <x v="79"/>
    <x v="15"/>
    <x v="27"/>
    <x v="6"/>
    <x v="5"/>
    <x v="5"/>
  </r>
  <r>
    <s v="H84006"/>
    <x v="0"/>
    <x v="8"/>
    <n v="64"/>
    <n v="69"/>
    <n v="92.753600000000006"/>
    <x v="3227"/>
    <x v="732"/>
    <s v="NHS SOUTH WEST LONDON ICB - 36L"/>
    <x v="79"/>
    <x v="15"/>
    <x v="27"/>
    <x v="6"/>
    <x v="8"/>
    <x v="8"/>
  </r>
  <r>
    <s v="H84015"/>
    <x v="1"/>
    <x v="10"/>
    <n v="35"/>
    <n v="42"/>
    <n v="83.333299999999994"/>
    <x v="3247"/>
    <x v="726"/>
    <s v="NHS SOUTH WEST LONDON ICB - 36L"/>
    <x v="79"/>
    <x v="15"/>
    <x v="27"/>
    <x v="6"/>
    <x v="10"/>
    <x v="10"/>
  </r>
  <r>
    <s v="H84032"/>
    <x v="0"/>
    <x v="8"/>
    <n v="31"/>
    <n v="43"/>
    <n v="72.093000000000004"/>
    <x v="3208"/>
    <x v="711"/>
    <s v="NHS SOUTH WEST LONDON ICB - 36L"/>
    <x v="79"/>
    <x v="15"/>
    <x v="27"/>
    <x v="6"/>
    <x v="8"/>
    <x v="8"/>
  </r>
  <r>
    <s v="H83052"/>
    <x v="0"/>
    <x v="8"/>
    <n v="17"/>
    <n v="27"/>
    <n v="62.962899999999998"/>
    <x v="3234"/>
    <x v="736"/>
    <s v="NHS SOUTH WEST LONDON ICB - 36L"/>
    <x v="79"/>
    <x v="15"/>
    <x v="27"/>
    <x v="6"/>
    <x v="8"/>
    <x v="8"/>
  </r>
  <r>
    <s v="H85009"/>
    <x v="0"/>
    <x v="4"/>
    <n v="55"/>
    <n v="62"/>
    <n v="88.709599999999995"/>
    <x v="3245"/>
    <x v="728"/>
    <s v="NHS SOUTH WEST LONDON ICB - 36L"/>
    <x v="79"/>
    <x v="15"/>
    <x v="27"/>
    <x v="6"/>
    <x v="4"/>
    <x v="4"/>
  </r>
  <r>
    <s v="H84048"/>
    <x v="0"/>
    <x v="4"/>
    <n v="52"/>
    <n v="55"/>
    <n v="94.545400000000001"/>
    <x v="3248"/>
    <x v="718"/>
    <s v="NHS SOUTH WEST LONDON ICB - 36L"/>
    <x v="79"/>
    <x v="15"/>
    <x v="27"/>
    <x v="6"/>
    <x v="4"/>
    <x v="4"/>
  </r>
  <r>
    <s v="H84007"/>
    <x v="0"/>
    <x v="5"/>
    <n v="7"/>
    <n v="10"/>
    <n v="70"/>
    <x v="3200"/>
    <x v="711"/>
    <s v="NHS SOUTH WEST LONDON ICB - 36L"/>
    <x v="79"/>
    <x v="15"/>
    <x v="27"/>
    <x v="6"/>
    <x v="5"/>
    <x v="5"/>
  </r>
  <r>
    <s v="H83627"/>
    <x v="1"/>
    <x v="10"/>
    <n v="26"/>
    <n v="30"/>
    <n v="86.666600000000003"/>
    <x v="3239"/>
    <x v="731"/>
    <s v="NHS SOUTH WEST LONDON ICB - 36L"/>
    <x v="79"/>
    <x v="15"/>
    <x v="27"/>
    <x v="6"/>
    <x v="10"/>
    <x v="10"/>
  </r>
  <r>
    <s v="H85061"/>
    <x v="0"/>
    <x v="7"/>
    <n v="15"/>
    <n v="22"/>
    <n v="68.181799999999996"/>
    <x v="3204"/>
    <x v="715"/>
    <s v="NHS SOUTH WEST LONDON ICB - 36L"/>
    <x v="79"/>
    <x v="15"/>
    <x v="27"/>
    <x v="6"/>
    <x v="7"/>
    <x v="7"/>
  </r>
  <r>
    <s v="H83052"/>
    <x v="0"/>
    <x v="2"/>
    <n v="22"/>
    <n v="34"/>
    <n v="64.705799999999996"/>
    <x v="3234"/>
    <x v="736"/>
    <s v="NHS SOUTH WEST LONDON ICB - 36L"/>
    <x v="79"/>
    <x v="15"/>
    <x v="27"/>
    <x v="6"/>
    <x v="2"/>
    <x v="2"/>
  </r>
  <r>
    <s v="H83039"/>
    <x v="1"/>
    <x v="1"/>
    <n v="27"/>
    <n v="34"/>
    <n v="79.411699999999996"/>
    <x v="3246"/>
    <x v="731"/>
    <s v="NHS SOUTH WEST LONDON ICB - 36L"/>
    <x v="79"/>
    <x v="15"/>
    <x v="27"/>
    <x v="6"/>
    <x v="1"/>
    <x v="1"/>
  </r>
  <r>
    <s v="H83006"/>
    <x v="0"/>
    <x v="1"/>
    <n v="1"/>
    <n v="4"/>
    <n v="25"/>
    <x v="3259"/>
    <x v="720"/>
    <s v="NHS SOUTH WEST LONDON ICB - 36L"/>
    <x v="79"/>
    <x v="15"/>
    <x v="27"/>
    <x v="6"/>
    <x v="1"/>
    <x v="1"/>
  </r>
  <r>
    <s v="H83052"/>
    <x v="1"/>
    <x v="2"/>
    <n v="23"/>
    <n v="34"/>
    <n v="67.647000000000006"/>
    <x v="3234"/>
    <x v="736"/>
    <s v="NHS SOUTH WEST LONDON ICB - 36L"/>
    <x v="79"/>
    <x v="15"/>
    <x v="27"/>
    <x v="6"/>
    <x v="2"/>
    <x v="2"/>
  </r>
  <r>
    <s v="H85007"/>
    <x v="1"/>
    <x v="8"/>
    <n v="51"/>
    <n v="61"/>
    <n v="83.606499999999997"/>
    <x v="3242"/>
    <x v="729"/>
    <s v="NHS SOUTH WEST LONDON ICB - 36L"/>
    <x v="79"/>
    <x v="15"/>
    <x v="27"/>
    <x v="6"/>
    <x v="8"/>
    <x v="8"/>
  </r>
  <r>
    <s v="H85082"/>
    <x v="0"/>
    <x v="11"/>
    <n v="0"/>
    <n v="0"/>
    <m/>
    <x v="3225"/>
    <x v="729"/>
    <s v="NHS SOUTH WEST LONDON ICB - 36L"/>
    <x v="79"/>
    <x v="15"/>
    <x v="27"/>
    <x v="6"/>
    <x v="11"/>
    <x v="11"/>
  </r>
  <r>
    <s v="H85662"/>
    <x v="0"/>
    <x v="6"/>
    <n v="16"/>
    <n v="19"/>
    <n v="84.210499999999996"/>
    <x v="3237"/>
    <x v="712"/>
    <s v="NHS SOUTH WEST LONDON ICB - 36L"/>
    <x v="79"/>
    <x v="15"/>
    <x v="27"/>
    <x v="6"/>
    <x v="6"/>
    <x v="6"/>
  </r>
  <r>
    <s v="H84059"/>
    <x v="0"/>
    <x v="5"/>
    <n v="1"/>
    <n v="1"/>
    <n v="100"/>
    <x v="3233"/>
    <x v="711"/>
    <s v="NHS SOUTH WEST LONDON ICB - 36L"/>
    <x v="79"/>
    <x v="15"/>
    <x v="27"/>
    <x v="6"/>
    <x v="5"/>
    <x v="5"/>
  </r>
  <r>
    <s v="H84015"/>
    <x v="1"/>
    <x v="8"/>
    <n v="36"/>
    <n v="43"/>
    <n v="83.7209"/>
    <x v="3247"/>
    <x v="726"/>
    <s v="NHS SOUTH WEST LONDON ICB - 36L"/>
    <x v="79"/>
    <x v="15"/>
    <x v="27"/>
    <x v="6"/>
    <x v="8"/>
    <x v="8"/>
  </r>
  <r>
    <s v="H84039"/>
    <x v="0"/>
    <x v="9"/>
    <n v="22"/>
    <n v="22"/>
    <n v="100"/>
    <x v="3209"/>
    <x v="718"/>
    <s v="NHS SOUTH WEST LONDON ICB - 36L"/>
    <x v="79"/>
    <x v="15"/>
    <x v="27"/>
    <x v="6"/>
    <x v="9"/>
    <x v="9"/>
  </r>
  <r>
    <s v="H85049"/>
    <x v="1"/>
    <x v="1"/>
    <n v="19"/>
    <n v="20"/>
    <n v="95"/>
    <x v="3250"/>
    <x v="739"/>
    <s v="NHS SOUTH WEST LONDON ICB - 36L"/>
    <x v="79"/>
    <x v="15"/>
    <x v="27"/>
    <x v="6"/>
    <x v="1"/>
    <x v="1"/>
  </r>
  <r>
    <s v="H85653"/>
    <x v="0"/>
    <x v="1"/>
    <n v="106"/>
    <n v="115"/>
    <n v="92.173900000000003"/>
    <x v="3243"/>
    <x v="712"/>
    <s v="NHS SOUTH WEST LONDON ICB - 36L"/>
    <x v="79"/>
    <x v="15"/>
    <x v="27"/>
    <x v="6"/>
    <x v="1"/>
    <x v="1"/>
  </r>
  <r>
    <s v="H85052"/>
    <x v="0"/>
    <x v="9"/>
    <n v="7"/>
    <n v="8"/>
    <n v="87.5"/>
    <x v="3238"/>
    <x v="728"/>
    <s v="NHS SOUTH WEST LONDON ICB - 36L"/>
    <x v="79"/>
    <x v="15"/>
    <x v="27"/>
    <x v="6"/>
    <x v="9"/>
    <x v="9"/>
  </r>
  <r>
    <s v="H85682"/>
    <x v="0"/>
    <x v="3"/>
    <n v="19"/>
    <n v="25"/>
    <n v="76"/>
    <x v="3252"/>
    <x v="715"/>
    <s v="NHS SOUTH WEST LONDON ICB - 36L"/>
    <x v="79"/>
    <x v="15"/>
    <x v="27"/>
    <x v="6"/>
    <x v="3"/>
    <x v="3"/>
  </r>
  <r>
    <s v="H85653"/>
    <x v="0"/>
    <x v="6"/>
    <n v="50"/>
    <n v="52"/>
    <n v="96.153800000000004"/>
    <x v="3243"/>
    <x v="712"/>
    <s v="NHS SOUTH WEST LONDON ICB - 36L"/>
    <x v="79"/>
    <x v="15"/>
    <x v="27"/>
    <x v="6"/>
    <x v="6"/>
    <x v="6"/>
  </r>
  <r>
    <s v="H83042"/>
    <x v="0"/>
    <x v="4"/>
    <n v="48"/>
    <n v="52"/>
    <n v="92.307599999999994"/>
    <x v="3240"/>
    <x v="737"/>
    <s v="NHS SOUTH WEST LONDON ICB - 36L"/>
    <x v="79"/>
    <x v="15"/>
    <x v="27"/>
    <x v="6"/>
    <x v="4"/>
    <x v="4"/>
  </r>
  <r>
    <s v="H84059"/>
    <x v="0"/>
    <x v="11"/>
    <n v="15"/>
    <n v="16"/>
    <n v="93.75"/>
    <x v="3233"/>
    <x v="711"/>
    <s v="NHS SOUTH WEST LONDON ICB - 36L"/>
    <x v="79"/>
    <x v="15"/>
    <x v="27"/>
    <x v="6"/>
    <x v="11"/>
    <x v="11"/>
  </r>
  <r>
    <s v="H85031"/>
    <x v="1"/>
    <x v="4"/>
    <n v="55"/>
    <n v="55"/>
    <n v="100"/>
    <x v="3228"/>
    <x v="733"/>
    <s v="NHS SOUTH WEST LONDON ICB - 36L"/>
    <x v="79"/>
    <x v="15"/>
    <x v="27"/>
    <x v="6"/>
    <x v="4"/>
    <x v="4"/>
  </r>
  <r>
    <s v="H84059"/>
    <x v="0"/>
    <x v="8"/>
    <n v="18"/>
    <n v="22"/>
    <n v="81.818100000000001"/>
    <x v="3233"/>
    <x v="711"/>
    <s v="NHS SOUTH WEST LONDON ICB - 36L"/>
    <x v="79"/>
    <x v="15"/>
    <x v="27"/>
    <x v="6"/>
    <x v="8"/>
    <x v="8"/>
  </r>
  <r>
    <s v="H85007"/>
    <x v="0"/>
    <x v="8"/>
    <n v="50"/>
    <n v="60"/>
    <n v="83.333299999999994"/>
    <x v="3242"/>
    <x v="729"/>
    <s v="NHS SOUTH WEST LONDON ICB - 36L"/>
    <x v="79"/>
    <x v="15"/>
    <x v="27"/>
    <x v="6"/>
    <x v="8"/>
    <x v="8"/>
  </r>
  <r>
    <s v="H85682"/>
    <x v="0"/>
    <x v="10"/>
    <n v="30"/>
    <n v="34"/>
    <n v="88.235200000000006"/>
    <x v="3252"/>
    <x v="715"/>
    <s v="NHS SOUTH WEST LONDON ICB - 36L"/>
    <x v="79"/>
    <x v="15"/>
    <x v="27"/>
    <x v="6"/>
    <x v="10"/>
    <x v="10"/>
  </r>
  <r>
    <s v="H83004"/>
    <x v="1"/>
    <x v="1"/>
    <n v="61"/>
    <n v="67"/>
    <n v="91.044700000000006"/>
    <x v="3244"/>
    <x v="738"/>
    <s v="NHS SOUTH WEST LONDON ICB - 36L"/>
    <x v="79"/>
    <x v="15"/>
    <x v="27"/>
    <x v="6"/>
    <x v="1"/>
    <x v="1"/>
  </r>
  <r>
    <s v="H85066"/>
    <x v="0"/>
    <x v="6"/>
    <n v="32"/>
    <n v="38"/>
    <n v="84.210499999999996"/>
    <x v="3253"/>
    <x v="741"/>
    <s v="NHS SOUTH WEST LONDON ICB - 36L"/>
    <x v="79"/>
    <x v="15"/>
    <x v="27"/>
    <x v="6"/>
    <x v="6"/>
    <x v="6"/>
  </r>
  <r>
    <s v="H83004"/>
    <x v="0"/>
    <x v="4"/>
    <n v="76"/>
    <n v="84"/>
    <n v="90.476100000000002"/>
    <x v="3244"/>
    <x v="738"/>
    <s v="NHS SOUTH WEST LONDON ICB - 36L"/>
    <x v="79"/>
    <x v="15"/>
    <x v="27"/>
    <x v="6"/>
    <x v="4"/>
    <x v="4"/>
  </r>
  <r>
    <s v="H85066"/>
    <x v="1"/>
    <x v="10"/>
    <n v="74"/>
    <n v="87"/>
    <n v="85.057400000000001"/>
    <x v="3253"/>
    <x v="741"/>
    <s v="NHS SOUTH WEST LONDON ICB - 36L"/>
    <x v="79"/>
    <x v="15"/>
    <x v="27"/>
    <x v="6"/>
    <x v="10"/>
    <x v="10"/>
  </r>
  <r>
    <s v="H84059"/>
    <x v="0"/>
    <x v="6"/>
    <n v="18"/>
    <n v="20"/>
    <n v="90"/>
    <x v="3233"/>
    <x v="711"/>
    <s v="NHS SOUTH WEST LONDON ICB - 36L"/>
    <x v="79"/>
    <x v="15"/>
    <x v="27"/>
    <x v="6"/>
    <x v="6"/>
    <x v="6"/>
  </r>
  <r>
    <s v="H84048"/>
    <x v="1"/>
    <x v="4"/>
    <n v="52"/>
    <n v="55"/>
    <n v="94.545400000000001"/>
    <x v="3248"/>
    <x v="718"/>
    <s v="NHS SOUTH WEST LONDON ICB - 36L"/>
    <x v="79"/>
    <x v="15"/>
    <x v="27"/>
    <x v="6"/>
    <x v="4"/>
    <x v="4"/>
  </r>
  <r>
    <s v="H83033"/>
    <x v="0"/>
    <x v="5"/>
    <n v="11"/>
    <n v="12"/>
    <n v="91.666600000000003"/>
    <x v="3203"/>
    <x v="714"/>
    <s v="NHS SOUTH WEST LONDON ICB - 36L"/>
    <x v="79"/>
    <x v="15"/>
    <x v="27"/>
    <x v="6"/>
    <x v="5"/>
    <x v="5"/>
  </r>
  <r>
    <s v="H83039"/>
    <x v="0"/>
    <x v="0"/>
    <n v="4"/>
    <n v="6"/>
    <n v="66.666600000000003"/>
    <x v="3246"/>
    <x v="731"/>
    <s v="NHS SOUTH WEST LONDON ICB - 36L"/>
    <x v="79"/>
    <x v="15"/>
    <x v="27"/>
    <x v="6"/>
    <x v="0"/>
    <x v="0"/>
  </r>
  <r>
    <s v="H84005"/>
    <x v="0"/>
    <x v="10"/>
    <n v="40"/>
    <n v="55"/>
    <n v="72.727199999999996"/>
    <x v="3231"/>
    <x v="713"/>
    <s v="NHS SOUTH WEST LONDON ICB - 36L"/>
    <x v="79"/>
    <x v="15"/>
    <x v="27"/>
    <x v="6"/>
    <x v="10"/>
    <x v="10"/>
  </r>
  <r>
    <s v="H85067"/>
    <x v="0"/>
    <x v="6"/>
    <n v="6"/>
    <n v="9"/>
    <n v="66.666600000000003"/>
    <x v="3251"/>
    <x v="740"/>
    <s v="NHS SOUTH WEST LONDON ICB - 36L"/>
    <x v="79"/>
    <x v="15"/>
    <x v="27"/>
    <x v="6"/>
    <x v="6"/>
    <x v="6"/>
  </r>
  <r>
    <s v="H85653"/>
    <x v="1"/>
    <x v="1"/>
    <n v="107"/>
    <n v="115"/>
    <n v="93.043400000000005"/>
    <x v="3243"/>
    <x v="712"/>
    <s v="NHS SOUTH WEST LONDON ICB - 36L"/>
    <x v="79"/>
    <x v="15"/>
    <x v="27"/>
    <x v="6"/>
    <x v="1"/>
    <x v="1"/>
  </r>
  <r>
    <s v="H84625"/>
    <x v="1"/>
    <x v="10"/>
    <n v="11"/>
    <n v="11"/>
    <n v="100"/>
    <x v="3330"/>
    <x v="718"/>
    <s v="NHS SOUTH WEST LONDON ICB - 36L"/>
    <x v="79"/>
    <x v="15"/>
    <x v="27"/>
    <x v="6"/>
    <x v="10"/>
    <x v="10"/>
  </r>
  <r>
    <s v="H85680"/>
    <x v="0"/>
    <x v="9"/>
    <n v="5"/>
    <n v="7"/>
    <n v="71.4285"/>
    <x v="3327"/>
    <x v="728"/>
    <s v="NHS SOUTH WEST LONDON ICB - 36L"/>
    <x v="79"/>
    <x v="15"/>
    <x v="27"/>
    <x v="6"/>
    <x v="9"/>
    <x v="9"/>
  </r>
  <r>
    <s v="H85070"/>
    <x v="0"/>
    <x v="7"/>
    <n v="21"/>
    <n v="26"/>
    <n v="80.769199999999998"/>
    <x v="1381"/>
    <x v="746"/>
    <s v="NHS SOUTH WEST LONDON ICB - 36L"/>
    <x v="79"/>
    <x v="15"/>
    <x v="27"/>
    <x v="6"/>
    <x v="7"/>
    <x v="7"/>
  </r>
  <r>
    <s v="H85100"/>
    <x v="0"/>
    <x v="4"/>
    <n v="27"/>
    <n v="32"/>
    <n v="84.375"/>
    <x v="3316"/>
    <x v="747"/>
    <s v="NHS SOUTH WEST LONDON ICB - 36L"/>
    <x v="79"/>
    <x v="15"/>
    <x v="27"/>
    <x v="6"/>
    <x v="4"/>
    <x v="4"/>
  </r>
  <r>
    <s v="H85048"/>
    <x v="1"/>
    <x v="4"/>
    <n v="62"/>
    <n v="68"/>
    <n v="91.176400000000001"/>
    <x v="3322"/>
    <x v="747"/>
    <s v="NHS SOUTH WEST LONDON ICB - 36L"/>
    <x v="79"/>
    <x v="15"/>
    <x v="27"/>
    <x v="6"/>
    <x v="4"/>
    <x v="4"/>
  </r>
  <r>
    <s v="H83013"/>
    <x v="1"/>
    <x v="8"/>
    <n v="71"/>
    <n v="87"/>
    <n v="81.609099999999998"/>
    <x v="3350"/>
    <x v="736"/>
    <s v="NHS SOUTH WEST LONDON ICB - 36L"/>
    <x v="79"/>
    <x v="15"/>
    <x v="27"/>
    <x v="6"/>
    <x v="8"/>
    <x v="8"/>
  </r>
  <r>
    <s v="H83609"/>
    <x v="0"/>
    <x v="10"/>
    <n v="9"/>
    <n v="12"/>
    <n v="75"/>
    <x v="3335"/>
    <x v="721"/>
    <s v="NHS SOUTH WEST LONDON ICB - 36L"/>
    <x v="79"/>
    <x v="15"/>
    <x v="27"/>
    <x v="6"/>
    <x v="10"/>
    <x v="10"/>
  </r>
  <r>
    <s v="H84625"/>
    <x v="0"/>
    <x v="5"/>
    <n v="0"/>
    <n v="0"/>
    <m/>
    <x v="3330"/>
    <x v="718"/>
    <s v="NHS SOUTH WEST LONDON ICB - 36L"/>
    <x v="79"/>
    <x v="15"/>
    <x v="27"/>
    <x v="6"/>
    <x v="5"/>
    <x v="5"/>
  </r>
  <r>
    <s v="H83015"/>
    <x v="0"/>
    <x v="2"/>
    <n v="115"/>
    <n v="130"/>
    <n v="88.461500000000001"/>
    <x v="3220"/>
    <x v="725"/>
    <s v="NHS SOUTH WEST LONDON ICB - 36L"/>
    <x v="79"/>
    <x v="15"/>
    <x v="27"/>
    <x v="6"/>
    <x v="2"/>
    <x v="2"/>
  </r>
  <r>
    <s v="H83631"/>
    <x v="1"/>
    <x v="10"/>
    <n v="47"/>
    <n v="55"/>
    <n v="85.454499999999996"/>
    <x v="3349"/>
    <x v="714"/>
    <s v="NHS SOUTH WEST LONDON ICB - 36L"/>
    <x v="79"/>
    <x v="15"/>
    <x v="27"/>
    <x v="6"/>
    <x v="10"/>
    <x v="10"/>
  </r>
  <r>
    <s v="H85680"/>
    <x v="0"/>
    <x v="7"/>
    <n v="10"/>
    <n v="13"/>
    <n v="76.923000000000002"/>
    <x v="3327"/>
    <x v="728"/>
    <s v="NHS SOUTH WEST LONDON ICB - 36L"/>
    <x v="79"/>
    <x v="15"/>
    <x v="27"/>
    <x v="6"/>
    <x v="7"/>
    <x v="7"/>
  </r>
  <r>
    <s v="H85003"/>
    <x v="0"/>
    <x v="10"/>
    <n v="16"/>
    <n v="22"/>
    <n v="72.727199999999996"/>
    <x v="3320"/>
    <x v="739"/>
    <s v="NHS SOUTH WEST LONDON ICB - 36L"/>
    <x v="79"/>
    <x v="15"/>
    <x v="27"/>
    <x v="6"/>
    <x v="10"/>
    <x v="10"/>
  </r>
  <r>
    <s v="H85618"/>
    <x v="1"/>
    <x v="8"/>
    <n v="48"/>
    <n v="51"/>
    <n v="94.117599999999996"/>
    <x v="3352"/>
    <x v="733"/>
    <s v="NHS SOUTH WEST LONDON ICB - 36L"/>
    <x v="79"/>
    <x v="15"/>
    <x v="27"/>
    <x v="6"/>
    <x v="8"/>
    <x v="8"/>
  </r>
  <r>
    <s v="Y02946"/>
    <x v="0"/>
    <x v="1"/>
    <n v="10"/>
    <n v="13"/>
    <n v="76.923000000000002"/>
    <x v="3324"/>
    <x v="717"/>
    <s v="NHS SOUTH WEST LONDON ICB - 36L"/>
    <x v="79"/>
    <x v="15"/>
    <x v="27"/>
    <x v="6"/>
    <x v="1"/>
    <x v="1"/>
  </r>
  <r>
    <s v="H85048"/>
    <x v="0"/>
    <x v="7"/>
    <n v="32"/>
    <n v="42"/>
    <n v="76.190399999999997"/>
    <x v="3322"/>
    <x v="747"/>
    <s v="NHS SOUTH WEST LONDON ICB - 36L"/>
    <x v="79"/>
    <x v="15"/>
    <x v="27"/>
    <x v="6"/>
    <x v="7"/>
    <x v="7"/>
  </r>
  <r>
    <s v="H85026"/>
    <x v="0"/>
    <x v="4"/>
    <n v="52"/>
    <n v="57"/>
    <n v="91.227999999999994"/>
    <x v="3313"/>
    <x v="748"/>
    <s v="NHS SOUTH WEST LONDON ICB - 36L"/>
    <x v="79"/>
    <x v="15"/>
    <x v="27"/>
    <x v="6"/>
    <x v="4"/>
    <x v="4"/>
  </r>
  <r>
    <s v="H85053"/>
    <x v="0"/>
    <x v="3"/>
    <n v="7"/>
    <n v="7"/>
    <n v="100"/>
    <x v="3328"/>
    <x v="745"/>
    <s v="NHS SOUTH WEST LONDON ICB - 36L"/>
    <x v="79"/>
    <x v="15"/>
    <x v="27"/>
    <x v="6"/>
    <x v="3"/>
    <x v="3"/>
  </r>
  <r>
    <s v="H83016"/>
    <x v="0"/>
    <x v="0"/>
    <n v="49"/>
    <n v="68"/>
    <n v="72.058800000000005"/>
    <x v="3216"/>
    <x v="725"/>
    <s v="NHS SOUTH WEST LONDON ICB - 36L"/>
    <x v="79"/>
    <x v="15"/>
    <x v="27"/>
    <x v="6"/>
    <x v="0"/>
    <x v="0"/>
  </r>
  <r>
    <s v="H83044"/>
    <x v="0"/>
    <x v="7"/>
    <n v="65"/>
    <n v="80"/>
    <n v="81.25"/>
    <x v="3312"/>
    <x v="723"/>
    <s v="NHS SOUTH WEST LONDON ICB - 36L"/>
    <x v="79"/>
    <x v="15"/>
    <x v="27"/>
    <x v="6"/>
    <x v="7"/>
    <x v="7"/>
  </r>
  <r>
    <s v="H84623"/>
    <x v="1"/>
    <x v="2"/>
    <n v="45"/>
    <n v="52"/>
    <n v="86.538399999999996"/>
    <x v="3317"/>
    <x v="711"/>
    <s v="NHS SOUTH WEST LONDON ICB - 36L"/>
    <x v="79"/>
    <x v="15"/>
    <x v="27"/>
    <x v="6"/>
    <x v="2"/>
    <x v="2"/>
  </r>
  <r>
    <s v="Y05317"/>
    <x v="0"/>
    <x v="9"/>
    <n v="16"/>
    <n v="20"/>
    <n v="80"/>
    <x v="3212"/>
    <x v="714"/>
    <s v="NHS SOUTH WEST LONDON ICB - 36L"/>
    <x v="79"/>
    <x v="15"/>
    <x v="27"/>
    <x v="6"/>
    <x v="9"/>
    <x v="9"/>
  </r>
  <r>
    <s v="H83023"/>
    <x v="0"/>
    <x v="0"/>
    <n v="4"/>
    <n v="4"/>
    <n v="100"/>
    <x v="3332"/>
    <x v="714"/>
    <s v="NHS SOUTH WEST LONDON ICB - 36L"/>
    <x v="79"/>
    <x v="15"/>
    <x v="27"/>
    <x v="6"/>
    <x v="0"/>
    <x v="0"/>
  </r>
  <r>
    <s v="H85018"/>
    <x v="0"/>
    <x v="2"/>
    <n v="38"/>
    <n v="40"/>
    <n v="95"/>
    <x v="3310"/>
    <x v="743"/>
    <s v="NHS SOUTH WEST LONDON ICB - 36L"/>
    <x v="79"/>
    <x v="15"/>
    <x v="27"/>
    <x v="6"/>
    <x v="2"/>
    <x v="2"/>
  </r>
  <r>
    <s v="H84625"/>
    <x v="0"/>
    <x v="8"/>
    <n v="13"/>
    <n v="13"/>
    <n v="100"/>
    <x v="3330"/>
    <x v="718"/>
    <s v="NHS SOUTH WEST LONDON ICB - 36L"/>
    <x v="79"/>
    <x v="15"/>
    <x v="27"/>
    <x v="6"/>
    <x v="8"/>
    <x v="8"/>
  </r>
  <r>
    <s v="H85003"/>
    <x v="0"/>
    <x v="11"/>
    <n v="14"/>
    <n v="20"/>
    <n v="70"/>
    <x v="3320"/>
    <x v="739"/>
    <s v="NHS SOUTH WEST LONDON ICB - 36L"/>
    <x v="79"/>
    <x v="15"/>
    <x v="27"/>
    <x v="6"/>
    <x v="11"/>
    <x v="11"/>
  </r>
  <r>
    <s v="H84025"/>
    <x v="0"/>
    <x v="10"/>
    <n v="31"/>
    <n v="34"/>
    <n v="91.176400000000001"/>
    <x v="3347"/>
    <x v="727"/>
    <s v="NHS SOUTH WEST LONDON ICB - 36L"/>
    <x v="79"/>
    <x v="15"/>
    <x v="27"/>
    <x v="6"/>
    <x v="10"/>
    <x v="10"/>
  </r>
  <r>
    <s v="H83044"/>
    <x v="1"/>
    <x v="4"/>
    <n v="96"/>
    <n v="125"/>
    <n v="76.8"/>
    <x v="3312"/>
    <x v="723"/>
    <s v="NHS SOUTH WEST LONDON ICB - 36L"/>
    <x v="79"/>
    <x v="15"/>
    <x v="27"/>
    <x v="6"/>
    <x v="4"/>
    <x v="4"/>
  </r>
  <r>
    <s v="H85070"/>
    <x v="1"/>
    <x v="4"/>
    <n v="43"/>
    <n v="47"/>
    <n v="91.4893"/>
    <x v="1381"/>
    <x v="746"/>
    <s v="NHS SOUTH WEST LONDON ICB - 36L"/>
    <x v="79"/>
    <x v="15"/>
    <x v="27"/>
    <x v="6"/>
    <x v="4"/>
    <x v="4"/>
  </r>
  <r>
    <s v="H84025"/>
    <x v="0"/>
    <x v="4"/>
    <n v="50"/>
    <n v="53"/>
    <n v="94.339600000000004"/>
    <x v="3347"/>
    <x v="727"/>
    <s v="NHS SOUTH WEST LONDON ICB - 36L"/>
    <x v="79"/>
    <x v="15"/>
    <x v="27"/>
    <x v="6"/>
    <x v="4"/>
    <x v="4"/>
  </r>
  <r>
    <s v="H84030"/>
    <x v="0"/>
    <x v="3"/>
    <n v="40"/>
    <n v="48"/>
    <n v="83.333299999999994"/>
    <x v="37"/>
    <x v="726"/>
    <s v="NHS SOUTH WEST LONDON ICB - 36L"/>
    <x v="79"/>
    <x v="15"/>
    <x v="27"/>
    <x v="6"/>
    <x v="3"/>
    <x v="3"/>
  </r>
  <r>
    <s v="H85003"/>
    <x v="1"/>
    <x v="10"/>
    <n v="18"/>
    <n v="22"/>
    <n v="81.818100000000001"/>
    <x v="3320"/>
    <x v="739"/>
    <s v="NHS SOUTH WEST LONDON ICB - 36L"/>
    <x v="79"/>
    <x v="15"/>
    <x v="27"/>
    <x v="6"/>
    <x v="10"/>
    <x v="10"/>
  </r>
  <r>
    <s v="H84002"/>
    <x v="0"/>
    <x v="4"/>
    <n v="18"/>
    <n v="21"/>
    <n v="85.714200000000005"/>
    <x v="3318"/>
    <x v="744"/>
    <s v="NHS SOUTH WEST LONDON ICB - 36L"/>
    <x v="79"/>
    <x v="15"/>
    <x v="27"/>
    <x v="6"/>
    <x v="4"/>
    <x v="4"/>
  </r>
  <r>
    <s v="H85618"/>
    <x v="0"/>
    <x v="8"/>
    <n v="47"/>
    <n v="51"/>
    <n v="92.156800000000004"/>
    <x v="3352"/>
    <x v="733"/>
    <s v="NHS SOUTH WEST LONDON ICB - 36L"/>
    <x v="79"/>
    <x v="15"/>
    <x v="27"/>
    <x v="6"/>
    <x v="8"/>
    <x v="8"/>
  </r>
  <r>
    <s v="H85025"/>
    <x v="0"/>
    <x v="1"/>
    <n v="67"/>
    <n v="78"/>
    <n v="85.897400000000005"/>
    <x v="3337"/>
    <x v="745"/>
    <s v="NHS SOUTH WEST LONDON ICB - 36L"/>
    <x v="79"/>
    <x v="15"/>
    <x v="27"/>
    <x v="6"/>
    <x v="1"/>
    <x v="1"/>
  </r>
  <r>
    <s v="H83023"/>
    <x v="0"/>
    <x v="5"/>
    <n v="1"/>
    <n v="1"/>
    <n v="100"/>
    <x v="3332"/>
    <x v="714"/>
    <s v="NHS SOUTH WEST LONDON ICB - 36L"/>
    <x v="79"/>
    <x v="15"/>
    <x v="27"/>
    <x v="6"/>
    <x v="5"/>
    <x v="5"/>
  </r>
  <r>
    <s v="H83028"/>
    <x v="0"/>
    <x v="2"/>
    <n v="49"/>
    <n v="54"/>
    <n v="90.740700000000004"/>
    <x v="3326"/>
    <x v="738"/>
    <s v="NHS SOUTH WEST LONDON ICB - 36L"/>
    <x v="79"/>
    <x v="15"/>
    <x v="27"/>
    <x v="6"/>
    <x v="2"/>
    <x v="2"/>
  </r>
  <r>
    <s v="H83013"/>
    <x v="0"/>
    <x v="8"/>
    <n v="70"/>
    <n v="87"/>
    <n v="80.459699999999998"/>
    <x v="3350"/>
    <x v="736"/>
    <s v="NHS SOUTH WEST LONDON ICB - 36L"/>
    <x v="79"/>
    <x v="15"/>
    <x v="27"/>
    <x v="6"/>
    <x v="8"/>
    <x v="8"/>
  </r>
  <r>
    <s v="H84623"/>
    <x v="0"/>
    <x v="2"/>
    <n v="44"/>
    <n v="52"/>
    <n v="84.615300000000005"/>
    <x v="3317"/>
    <x v="711"/>
    <s v="NHS SOUTH WEST LONDON ICB - 36L"/>
    <x v="79"/>
    <x v="15"/>
    <x v="27"/>
    <x v="6"/>
    <x v="2"/>
    <x v="2"/>
  </r>
  <r>
    <s v="H85008"/>
    <x v="1"/>
    <x v="10"/>
    <n v="35"/>
    <n v="39"/>
    <n v="89.743499999999997"/>
    <x v="3311"/>
    <x v="740"/>
    <s v="NHS SOUTH WEST LONDON ICB - 36L"/>
    <x v="79"/>
    <x v="15"/>
    <x v="27"/>
    <x v="6"/>
    <x v="10"/>
    <x v="10"/>
  </r>
  <r>
    <s v="H85100"/>
    <x v="0"/>
    <x v="7"/>
    <n v="13"/>
    <n v="14"/>
    <n v="92.857100000000003"/>
    <x v="3316"/>
    <x v="747"/>
    <s v="NHS SOUTH WEST LONDON ICB - 36L"/>
    <x v="79"/>
    <x v="15"/>
    <x v="27"/>
    <x v="6"/>
    <x v="7"/>
    <x v="7"/>
  </r>
  <r>
    <s v="H85037"/>
    <x v="0"/>
    <x v="6"/>
    <n v="40"/>
    <n v="45"/>
    <n v="88.888800000000003"/>
    <x v="3346"/>
    <x v="746"/>
    <s v="NHS SOUTH WEST LONDON ICB - 36L"/>
    <x v="79"/>
    <x v="15"/>
    <x v="27"/>
    <x v="6"/>
    <x v="6"/>
    <x v="6"/>
  </r>
  <r>
    <s v="H83015"/>
    <x v="0"/>
    <x v="7"/>
    <n v="74"/>
    <n v="85"/>
    <n v="87.058800000000005"/>
    <x v="3220"/>
    <x v="725"/>
    <s v="NHS SOUTH WEST LONDON ICB - 36L"/>
    <x v="79"/>
    <x v="15"/>
    <x v="27"/>
    <x v="6"/>
    <x v="7"/>
    <x v="7"/>
  </r>
  <r>
    <s v="H85021"/>
    <x v="0"/>
    <x v="9"/>
    <n v="10"/>
    <n v="10"/>
    <n v="100"/>
    <x v="3314"/>
    <x v="745"/>
    <s v="NHS SOUTH WEST LONDON ICB - 36L"/>
    <x v="79"/>
    <x v="15"/>
    <x v="27"/>
    <x v="6"/>
    <x v="9"/>
    <x v="9"/>
  </r>
  <r>
    <s v="H84016"/>
    <x v="0"/>
    <x v="3"/>
    <n v="85"/>
    <n v="115"/>
    <n v="73.912999999999997"/>
    <x v="3215"/>
    <x v="724"/>
    <s v="NHS SOUTH WEST LONDON ICB - 36L"/>
    <x v="79"/>
    <x v="15"/>
    <x v="27"/>
    <x v="6"/>
    <x v="3"/>
    <x v="3"/>
  </r>
  <r>
    <s v="H83051"/>
    <x v="0"/>
    <x v="11"/>
    <n v="1"/>
    <n v="2"/>
    <n v="50"/>
    <x v="3334"/>
    <x v="720"/>
    <s v="NHS SOUTH WEST LONDON ICB - 36L"/>
    <x v="79"/>
    <x v="15"/>
    <x v="27"/>
    <x v="6"/>
    <x v="11"/>
    <x v="11"/>
  </r>
  <r>
    <s v="H83029"/>
    <x v="0"/>
    <x v="8"/>
    <n v="45"/>
    <n v="58"/>
    <n v="77.586200000000005"/>
    <x v="3319"/>
    <x v="714"/>
    <s v="NHS SOUTH WEST LONDON ICB - 36L"/>
    <x v="79"/>
    <x v="15"/>
    <x v="27"/>
    <x v="6"/>
    <x v="8"/>
    <x v="8"/>
  </r>
  <r>
    <s v="H85048"/>
    <x v="0"/>
    <x v="9"/>
    <n v="18"/>
    <n v="23"/>
    <n v="78.260800000000003"/>
    <x v="3322"/>
    <x v="747"/>
    <s v="NHS SOUTH WEST LONDON ICB - 36L"/>
    <x v="79"/>
    <x v="15"/>
    <x v="27"/>
    <x v="6"/>
    <x v="9"/>
    <x v="9"/>
  </r>
  <r>
    <s v="Y01132"/>
    <x v="0"/>
    <x v="0"/>
    <n v="10"/>
    <n v="16"/>
    <n v="62.5"/>
    <x v="3329"/>
    <x v="715"/>
    <s v="NHS SOUTH WEST LONDON ICB - 36L"/>
    <x v="79"/>
    <x v="15"/>
    <x v="27"/>
    <x v="6"/>
    <x v="0"/>
    <x v="0"/>
  </r>
  <r>
    <s v="H85045"/>
    <x v="0"/>
    <x v="7"/>
    <n v="26"/>
    <n v="39"/>
    <n v="66.666600000000003"/>
    <x v="3361"/>
    <x v="739"/>
    <s v="NHS SOUTH WEST LONDON ICB - 36L"/>
    <x v="79"/>
    <x v="15"/>
    <x v="27"/>
    <x v="6"/>
    <x v="7"/>
    <x v="7"/>
  </r>
  <r>
    <s v="H84042"/>
    <x v="0"/>
    <x v="5"/>
    <n v="6"/>
    <n v="7"/>
    <n v="85.714200000000005"/>
    <x v="3287"/>
    <x v="724"/>
    <s v="NHS SOUTH WEST LONDON ICB - 36L"/>
    <x v="79"/>
    <x v="15"/>
    <x v="27"/>
    <x v="6"/>
    <x v="5"/>
    <x v="5"/>
  </r>
  <r>
    <s v="H83008"/>
    <x v="0"/>
    <x v="5"/>
    <n v="1"/>
    <n v="3"/>
    <n v="33.333300000000001"/>
    <x v="3343"/>
    <x v="714"/>
    <s v="NHS SOUTH WEST LONDON ICB - 36L"/>
    <x v="79"/>
    <x v="15"/>
    <x v="27"/>
    <x v="6"/>
    <x v="5"/>
    <x v="5"/>
  </r>
  <r>
    <s v="H85683"/>
    <x v="0"/>
    <x v="9"/>
    <n v="5"/>
    <n v="6"/>
    <n v="83.333299999999994"/>
    <x v="3285"/>
    <x v="745"/>
    <s v="NHS SOUTH WEST LONDON ICB - 36L"/>
    <x v="79"/>
    <x v="15"/>
    <x v="27"/>
    <x v="6"/>
    <x v="9"/>
    <x v="9"/>
  </r>
  <r>
    <s v="H85637"/>
    <x v="0"/>
    <x v="0"/>
    <n v="0"/>
    <n v="1"/>
    <n v="0"/>
    <x v="3278"/>
    <x v="728"/>
    <s v="NHS SOUTH WEST LONDON ICB - 36L"/>
    <x v="79"/>
    <x v="15"/>
    <x v="27"/>
    <x v="6"/>
    <x v="0"/>
    <x v="0"/>
  </r>
  <r>
    <s v="H84057"/>
    <x v="1"/>
    <x v="4"/>
    <n v="14"/>
    <n v="17"/>
    <n v="82.352900000000005"/>
    <x v="3286"/>
    <x v="744"/>
    <s v="NHS SOUTH WEST LONDON ICB - 36L"/>
    <x v="79"/>
    <x v="15"/>
    <x v="27"/>
    <x v="6"/>
    <x v="4"/>
    <x v="4"/>
  </r>
  <r>
    <s v="H84023"/>
    <x v="1"/>
    <x v="1"/>
    <n v="10"/>
    <n v="14"/>
    <n v="71.4285"/>
    <x v="3273"/>
    <x v="732"/>
    <s v="NHS SOUTH WEST LONDON ICB - 36L"/>
    <x v="79"/>
    <x v="15"/>
    <x v="27"/>
    <x v="6"/>
    <x v="1"/>
    <x v="1"/>
  </r>
  <r>
    <s v="H85111"/>
    <x v="0"/>
    <x v="2"/>
    <n v="45"/>
    <n v="68"/>
    <n v="66.176400000000001"/>
    <x v="3280"/>
    <x v="739"/>
    <s v="NHS SOUTH WEST LONDON ICB - 36L"/>
    <x v="79"/>
    <x v="15"/>
    <x v="27"/>
    <x v="6"/>
    <x v="2"/>
    <x v="2"/>
  </r>
  <r>
    <s v="H85030"/>
    <x v="0"/>
    <x v="0"/>
    <n v="5"/>
    <n v="9"/>
    <n v="55.555500000000002"/>
    <x v="3291"/>
    <x v="743"/>
    <s v="NHS SOUTH WEST LONDON ICB - 36L"/>
    <x v="79"/>
    <x v="15"/>
    <x v="27"/>
    <x v="6"/>
    <x v="0"/>
    <x v="0"/>
  </r>
  <r>
    <s v="H85045"/>
    <x v="0"/>
    <x v="4"/>
    <n v="45"/>
    <n v="58"/>
    <n v="77.586200000000005"/>
    <x v="3361"/>
    <x v="739"/>
    <s v="NHS SOUTH WEST LONDON ICB - 36L"/>
    <x v="79"/>
    <x v="15"/>
    <x v="27"/>
    <x v="6"/>
    <x v="4"/>
    <x v="4"/>
  </r>
  <r>
    <s v="H83005"/>
    <x v="1"/>
    <x v="1"/>
    <n v="41"/>
    <n v="52"/>
    <n v="78.846100000000007"/>
    <x v="3274"/>
    <x v="721"/>
    <s v="NHS SOUTH WEST LONDON ICB - 36L"/>
    <x v="79"/>
    <x v="15"/>
    <x v="27"/>
    <x v="6"/>
    <x v="1"/>
    <x v="1"/>
  </r>
  <r>
    <s v="H85691"/>
    <x v="1"/>
    <x v="8"/>
    <n v="0"/>
    <n v="0"/>
    <m/>
    <x v="3283"/>
    <x v="741"/>
    <s v="NHS SOUTH WEST LONDON ICB - 36L"/>
    <x v="79"/>
    <x v="15"/>
    <x v="27"/>
    <x v="6"/>
    <x v="8"/>
    <x v="8"/>
  </r>
  <r>
    <s v="H84002"/>
    <x v="1"/>
    <x v="2"/>
    <n v="13"/>
    <n v="15"/>
    <n v="86.666600000000003"/>
    <x v="3318"/>
    <x v="744"/>
    <s v="NHS SOUTH WEST LONDON ICB - 36L"/>
    <x v="79"/>
    <x v="15"/>
    <x v="27"/>
    <x v="6"/>
    <x v="2"/>
    <x v="2"/>
  </r>
  <r>
    <s v="H84016"/>
    <x v="0"/>
    <x v="7"/>
    <n v="75"/>
    <n v="102"/>
    <n v="73.529399999999995"/>
    <x v="3215"/>
    <x v="724"/>
    <s v="NHS SOUTH WEST LONDON ICB - 36L"/>
    <x v="79"/>
    <x v="15"/>
    <x v="27"/>
    <x v="6"/>
    <x v="7"/>
    <x v="7"/>
  </r>
  <r>
    <s v="H83018"/>
    <x v="0"/>
    <x v="3"/>
    <n v="77"/>
    <n v="100"/>
    <n v="77"/>
    <x v="3341"/>
    <x v="736"/>
    <s v="NHS SOUTH WEST LONDON ICB - 36L"/>
    <x v="79"/>
    <x v="15"/>
    <x v="27"/>
    <x v="6"/>
    <x v="3"/>
    <x v="3"/>
  </r>
  <r>
    <s v="H83015"/>
    <x v="1"/>
    <x v="4"/>
    <n v="124"/>
    <n v="140"/>
    <n v="88.571399999999997"/>
    <x v="3220"/>
    <x v="725"/>
    <s v="NHS SOUTH WEST LONDON ICB - 36L"/>
    <x v="79"/>
    <x v="15"/>
    <x v="27"/>
    <x v="6"/>
    <x v="4"/>
    <x v="4"/>
  </r>
  <r>
    <s v="H85018"/>
    <x v="1"/>
    <x v="2"/>
    <n v="38"/>
    <n v="40"/>
    <n v="95"/>
    <x v="3310"/>
    <x v="743"/>
    <s v="NHS SOUTH WEST LONDON ICB - 36L"/>
    <x v="79"/>
    <x v="15"/>
    <x v="27"/>
    <x v="6"/>
    <x v="2"/>
    <x v="2"/>
  </r>
  <r>
    <s v="H83012"/>
    <x v="1"/>
    <x v="10"/>
    <n v="65"/>
    <n v="78"/>
    <n v="83.333299999999994"/>
    <x v="2008"/>
    <x v="723"/>
    <s v="NHS SOUTH WEST LONDON ICB - 36L"/>
    <x v="79"/>
    <x v="15"/>
    <x v="27"/>
    <x v="6"/>
    <x v="10"/>
    <x v="10"/>
  </r>
  <r>
    <s v="H83034"/>
    <x v="0"/>
    <x v="7"/>
    <n v="17"/>
    <n v="19"/>
    <n v="89.473600000000005"/>
    <x v="3218"/>
    <x v="714"/>
    <s v="NHS SOUTH WEST LONDON ICB - 36L"/>
    <x v="79"/>
    <x v="15"/>
    <x v="27"/>
    <x v="6"/>
    <x v="7"/>
    <x v="7"/>
  </r>
  <r>
    <s v="H85003"/>
    <x v="0"/>
    <x v="8"/>
    <n v="17"/>
    <n v="23"/>
    <n v="73.912999999999997"/>
    <x v="3320"/>
    <x v="739"/>
    <s v="NHS SOUTH WEST LONDON ICB - 36L"/>
    <x v="79"/>
    <x v="15"/>
    <x v="27"/>
    <x v="6"/>
    <x v="8"/>
    <x v="8"/>
  </r>
  <r>
    <s v="H85025"/>
    <x v="0"/>
    <x v="5"/>
    <n v="5"/>
    <n v="7"/>
    <n v="71.4285"/>
    <x v="3337"/>
    <x v="745"/>
    <s v="NHS SOUTH WEST LONDON ICB - 36L"/>
    <x v="79"/>
    <x v="15"/>
    <x v="27"/>
    <x v="6"/>
    <x v="5"/>
    <x v="5"/>
  </r>
  <r>
    <s v="H83044"/>
    <x v="0"/>
    <x v="3"/>
    <n v="71"/>
    <n v="91"/>
    <n v="78.021900000000002"/>
    <x v="3312"/>
    <x v="723"/>
    <s v="NHS SOUTH WEST LONDON ICB - 36L"/>
    <x v="79"/>
    <x v="15"/>
    <x v="27"/>
    <x v="6"/>
    <x v="3"/>
    <x v="3"/>
  </r>
  <r>
    <s v="H83034"/>
    <x v="0"/>
    <x v="4"/>
    <n v="33"/>
    <n v="35"/>
    <n v="94.285700000000006"/>
    <x v="3218"/>
    <x v="714"/>
    <s v="NHS SOUTH WEST LONDON ICB - 36L"/>
    <x v="79"/>
    <x v="15"/>
    <x v="27"/>
    <x v="6"/>
    <x v="4"/>
    <x v="4"/>
  </r>
  <r>
    <s v="H83018"/>
    <x v="0"/>
    <x v="9"/>
    <n v="30"/>
    <n v="41"/>
    <n v="73.170699999999997"/>
    <x v="3341"/>
    <x v="736"/>
    <s v="NHS SOUTH WEST LONDON ICB - 36L"/>
    <x v="79"/>
    <x v="15"/>
    <x v="27"/>
    <x v="6"/>
    <x v="9"/>
    <x v="9"/>
  </r>
  <r>
    <s v="H84630"/>
    <x v="0"/>
    <x v="1"/>
    <n v="6"/>
    <n v="6"/>
    <n v="100"/>
    <x v="3338"/>
    <x v="718"/>
    <s v="NHS SOUTH WEST LONDON ICB - 36L"/>
    <x v="79"/>
    <x v="15"/>
    <x v="27"/>
    <x v="6"/>
    <x v="1"/>
    <x v="1"/>
  </r>
  <r>
    <s v="H83051"/>
    <x v="0"/>
    <x v="10"/>
    <n v="5"/>
    <n v="5"/>
    <n v="100"/>
    <x v="3334"/>
    <x v="720"/>
    <s v="NHS SOUTH WEST LONDON ICB - 36L"/>
    <x v="79"/>
    <x v="15"/>
    <x v="27"/>
    <x v="6"/>
    <x v="10"/>
    <x v="10"/>
  </r>
  <r>
    <s v="H85063"/>
    <x v="0"/>
    <x v="7"/>
    <n v="51"/>
    <n v="55"/>
    <n v="92.727199999999996"/>
    <x v="3348"/>
    <x v="733"/>
    <s v="NHS SOUTH WEST LONDON ICB - 36L"/>
    <x v="79"/>
    <x v="15"/>
    <x v="27"/>
    <x v="6"/>
    <x v="7"/>
    <x v="7"/>
  </r>
  <r>
    <s v="H83053"/>
    <x v="1"/>
    <x v="4"/>
    <n v="88"/>
    <n v="110"/>
    <n v="80"/>
    <x v="3321"/>
    <x v="721"/>
    <s v="NHS SOUTH WEST LONDON ICB - 36L"/>
    <x v="79"/>
    <x v="15"/>
    <x v="27"/>
    <x v="6"/>
    <x v="4"/>
    <x v="4"/>
  </r>
  <r>
    <s v="Y02946"/>
    <x v="0"/>
    <x v="6"/>
    <n v="8"/>
    <n v="11"/>
    <n v="72.727199999999996"/>
    <x v="3324"/>
    <x v="717"/>
    <s v="NHS SOUTH WEST LONDON ICB - 36L"/>
    <x v="79"/>
    <x v="15"/>
    <x v="27"/>
    <x v="6"/>
    <x v="6"/>
    <x v="6"/>
  </r>
  <r>
    <s v="H84030"/>
    <x v="0"/>
    <x v="10"/>
    <n v="69"/>
    <n v="85"/>
    <n v="81.176400000000001"/>
    <x v="37"/>
    <x v="726"/>
    <s v="NHS SOUTH WEST LONDON ICB - 36L"/>
    <x v="79"/>
    <x v="15"/>
    <x v="27"/>
    <x v="6"/>
    <x v="10"/>
    <x v="10"/>
  </r>
  <r>
    <s v="H84031"/>
    <x v="1"/>
    <x v="4"/>
    <n v="35"/>
    <n v="36"/>
    <n v="97.222200000000001"/>
    <x v="3339"/>
    <x v="718"/>
    <s v="NHS SOUTH WEST LONDON ICB - 36L"/>
    <x v="79"/>
    <x v="15"/>
    <x v="27"/>
    <x v="6"/>
    <x v="4"/>
    <x v="4"/>
  </r>
  <r>
    <s v="H83018"/>
    <x v="1"/>
    <x v="10"/>
    <n v="82"/>
    <n v="99"/>
    <n v="82.828199999999995"/>
    <x v="3341"/>
    <x v="736"/>
    <s v="NHS SOUTH WEST LONDON ICB - 36L"/>
    <x v="79"/>
    <x v="15"/>
    <x v="27"/>
    <x v="6"/>
    <x v="10"/>
    <x v="10"/>
  </r>
  <r>
    <s v="H84025"/>
    <x v="0"/>
    <x v="9"/>
    <n v="15"/>
    <n v="18"/>
    <n v="83.333299999999994"/>
    <x v="3347"/>
    <x v="727"/>
    <s v="NHS SOUTH WEST LONDON ICB - 36L"/>
    <x v="79"/>
    <x v="15"/>
    <x v="27"/>
    <x v="6"/>
    <x v="9"/>
    <x v="9"/>
  </r>
  <r>
    <s v="H84017"/>
    <x v="0"/>
    <x v="3"/>
    <n v="25"/>
    <n v="32"/>
    <n v="78.125"/>
    <x v="3323"/>
    <x v="713"/>
    <s v="NHS SOUTH WEST LONDON ICB - 36L"/>
    <x v="79"/>
    <x v="15"/>
    <x v="27"/>
    <x v="6"/>
    <x v="3"/>
    <x v="3"/>
  </r>
  <r>
    <s v="H85683"/>
    <x v="0"/>
    <x v="3"/>
    <n v="13"/>
    <n v="13"/>
    <n v="100"/>
    <x v="3285"/>
    <x v="745"/>
    <s v="NHS SOUTH WEST LONDON ICB - 36L"/>
    <x v="79"/>
    <x v="15"/>
    <x v="27"/>
    <x v="6"/>
    <x v="3"/>
    <x v="3"/>
  </r>
  <r>
    <s v="H85012"/>
    <x v="0"/>
    <x v="3"/>
    <n v="62"/>
    <n v="76"/>
    <n v="81.578900000000004"/>
    <x v="3351"/>
    <x v="740"/>
    <s v="NHS SOUTH WEST LONDON ICB - 36L"/>
    <x v="79"/>
    <x v="15"/>
    <x v="27"/>
    <x v="6"/>
    <x v="3"/>
    <x v="3"/>
  </r>
  <r>
    <s v="H85111"/>
    <x v="0"/>
    <x v="0"/>
    <n v="1"/>
    <n v="2"/>
    <n v="50"/>
    <x v="3280"/>
    <x v="739"/>
    <s v="NHS SOUTH WEST LONDON ICB - 36L"/>
    <x v="79"/>
    <x v="15"/>
    <x v="27"/>
    <x v="6"/>
    <x v="0"/>
    <x v="0"/>
  </r>
  <r>
    <s v="H84040"/>
    <x v="0"/>
    <x v="2"/>
    <n v="61"/>
    <n v="69"/>
    <n v="88.405699999999996"/>
    <x v="1376"/>
    <x v="744"/>
    <s v="NHS SOUTH WEST LONDON ICB - 36L"/>
    <x v="79"/>
    <x v="15"/>
    <x v="27"/>
    <x v="6"/>
    <x v="2"/>
    <x v="2"/>
  </r>
  <r>
    <s v="H83609"/>
    <x v="0"/>
    <x v="3"/>
    <n v="12"/>
    <n v="14"/>
    <n v="85.714200000000005"/>
    <x v="3335"/>
    <x v="721"/>
    <s v="NHS SOUTH WEST LONDON ICB - 36L"/>
    <x v="79"/>
    <x v="15"/>
    <x v="27"/>
    <x v="6"/>
    <x v="3"/>
    <x v="3"/>
  </r>
  <r>
    <s v="Y01132"/>
    <x v="1"/>
    <x v="2"/>
    <n v="35"/>
    <n v="42"/>
    <n v="83.333299999999994"/>
    <x v="3329"/>
    <x v="715"/>
    <s v="NHS SOUTH WEST LONDON ICB - 36L"/>
    <x v="79"/>
    <x v="15"/>
    <x v="27"/>
    <x v="6"/>
    <x v="2"/>
    <x v="2"/>
  </r>
  <r>
    <s v="H83031"/>
    <x v="0"/>
    <x v="9"/>
    <n v="4"/>
    <n v="5"/>
    <n v="80"/>
    <x v="3342"/>
    <x v="731"/>
    <s v="NHS SOUTH WEST LONDON ICB - 36L"/>
    <x v="79"/>
    <x v="15"/>
    <x v="27"/>
    <x v="6"/>
    <x v="9"/>
    <x v="9"/>
  </r>
  <r>
    <s v="H85063"/>
    <x v="1"/>
    <x v="2"/>
    <n v="107"/>
    <n v="112"/>
    <n v="95.535700000000006"/>
    <x v="3348"/>
    <x v="733"/>
    <s v="NHS SOUTH WEST LONDON ICB - 36L"/>
    <x v="79"/>
    <x v="15"/>
    <x v="27"/>
    <x v="6"/>
    <x v="2"/>
    <x v="2"/>
  </r>
  <r>
    <s v="H84051"/>
    <x v="0"/>
    <x v="2"/>
    <n v="4"/>
    <n v="5"/>
    <n v="80"/>
    <x v="3331"/>
    <x v="724"/>
    <s v="NHS SOUTH WEST LONDON ICB - 36L"/>
    <x v="79"/>
    <x v="15"/>
    <x v="27"/>
    <x v="6"/>
    <x v="2"/>
    <x v="2"/>
  </r>
  <r>
    <s v="H85003"/>
    <x v="0"/>
    <x v="6"/>
    <n v="16"/>
    <n v="22"/>
    <n v="72.727199999999996"/>
    <x v="3320"/>
    <x v="739"/>
    <s v="NHS SOUTH WEST LONDON ICB - 36L"/>
    <x v="79"/>
    <x v="15"/>
    <x v="27"/>
    <x v="6"/>
    <x v="6"/>
    <x v="6"/>
  </r>
  <r>
    <s v="H83013"/>
    <x v="0"/>
    <x v="5"/>
    <n v="10"/>
    <n v="10"/>
    <n v="100"/>
    <x v="3350"/>
    <x v="736"/>
    <s v="NHS SOUTH WEST LONDON ICB - 36L"/>
    <x v="79"/>
    <x v="15"/>
    <x v="27"/>
    <x v="6"/>
    <x v="5"/>
    <x v="5"/>
  </r>
  <r>
    <s v="H83609"/>
    <x v="1"/>
    <x v="10"/>
    <n v="9"/>
    <n v="12"/>
    <n v="75"/>
    <x v="3335"/>
    <x v="721"/>
    <s v="NHS SOUTH WEST LONDON ICB - 36L"/>
    <x v="79"/>
    <x v="15"/>
    <x v="27"/>
    <x v="6"/>
    <x v="10"/>
    <x v="10"/>
  </r>
  <r>
    <s v="Y01132"/>
    <x v="0"/>
    <x v="2"/>
    <n v="35"/>
    <n v="42"/>
    <n v="83.333299999999994"/>
    <x v="3329"/>
    <x v="715"/>
    <s v="NHS SOUTH WEST LONDON ICB - 36L"/>
    <x v="79"/>
    <x v="15"/>
    <x v="27"/>
    <x v="6"/>
    <x v="2"/>
    <x v="2"/>
  </r>
  <r>
    <s v="H83023"/>
    <x v="1"/>
    <x v="1"/>
    <n v="47"/>
    <n v="53"/>
    <n v="88.679199999999994"/>
    <x v="3332"/>
    <x v="714"/>
    <s v="NHS SOUTH WEST LONDON ICB - 36L"/>
    <x v="79"/>
    <x v="15"/>
    <x v="27"/>
    <x v="6"/>
    <x v="1"/>
    <x v="1"/>
  </r>
  <r>
    <s v="H83022"/>
    <x v="0"/>
    <x v="4"/>
    <n v="39"/>
    <n v="58"/>
    <n v="67.241299999999995"/>
    <x v="3315"/>
    <x v="721"/>
    <s v="NHS SOUTH WEST LONDON ICB - 36L"/>
    <x v="79"/>
    <x v="15"/>
    <x v="27"/>
    <x v="6"/>
    <x v="4"/>
    <x v="4"/>
  </r>
  <r>
    <s v="Y01132"/>
    <x v="0"/>
    <x v="8"/>
    <n v="26"/>
    <n v="30"/>
    <n v="86.666600000000003"/>
    <x v="3329"/>
    <x v="715"/>
    <s v="NHS SOUTH WEST LONDON ICB - 36L"/>
    <x v="79"/>
    <x v="15"/>
    <x v="27"/>
    <x v="6"/>
    <x v="8"/>
    <x v="8"/>
  </r>
  <r>
    <s v="H83012"/>
    <x v="0"/>
    <x v="10"/>
    <n v="63"/>
    <n v="78"/>
    <n v="80.769199999999998"/>
    <x v="2008"/>
    <x v="723"/>
    <s v="NHS SOUTH WEST LONDON ICB - 36L"/>
    <x v="79"/>
    <x v="15"/>
    <x v="27"/>
    <x v="6"/>
    <x v="10"/>
    <x v="10"/>
  </r>
  <r>
    <s v="H83018"/>
    <x v="1"/>
    <x v="2"/>
    <n v="123"/>
    <n v="148"/>
    <n v="83.108099999999993"/>
    <x v="3341"/>
    <x v="736"/>
    <s v="NHS SOUTH WEST LONDON ICB - 36L"/>
    <x v="79"/>
    <x v="15"/>
    <x v="27"/>
    <x v="6"/>
    <x v="2"/>
    <x v="2"/>
  </r>
  <r>
    <s v="Y02423"/>
    <x v="0"/>
    <x v="3"/>
    <n v="112"/>
    <n v="113"/>
    <n v="99.114999999999995"/>
    <x v="3214"/>
    <x v="722"/>
    <s v="NHS SOUTH WEST LONDON ICB - 36L"/>
    <x v="79"/>
    <x v="15"/>
    <x v="27"/>
    <x v="6"/>
    <x v="3"/>
    <x v="3"/>
  </r>
  <r>
    <s v="H84061"/>
    <x v="0"/>
    <x v="8"/>
    <n v="72"/>
    <n v="83"/>
    <n v="86.746899999999997"/>
    <x v="3333"/>
    <x v="730"/>
    <s v="NHS SOUTH WEST LONDON ICB - 36L"/>
    <x v="79"/>
    <x v="15"/>
    <x v="27"/>
    <x v="6"/>
    <x v="8"/>
    <x v="8"/>
  </r>
  <r>
    <s v="H84016"/>
    <x v="0"/>
    <x v="9"/>
    <n v="28"/>
    <n v="40"/>
    <n v="70"/>
    <x v="3215"/>
    <x v="724"/>
    <s v="NHS SOUTH WEST LONDON ICB - 36L"/>
    <x v="79"/>
    <x v="15"/>
    <x v="27"/>
    <x v="6"/>
    <x v="9"/>
    <x v="9"/>
  </r>
  <r>
    <s v="H83029"/>
    <x v="0"/>
    <x v="5"/>
    <n v="5"/>
    <n v="6"/>
    <n v="83.333299999999994"/>
    <x v="3319"/>
    <x v="714"/>
    <s v="NHS SOUTH WEST LONDON ICB - 36L"/>
    <x v="79"/>
    <x v="15"/>
    <x v="27"/>
    <x v="6"/>
    <x v="5"/>
    <x v="5"/>
  </r>
  <r>
    <s v="H83051"/>
    <x v="1"/>
    <x v="10"/>
    <n v="5"/>
    <n v="5"/>
    <n v="100"/>
    <x v="3334"/>
    <x v="720"/>
    <s v="NHS SOUTH WEST LONDON ICB - 36L"/>
    <x v="79"/>
    <x v="15"/>
    <x v="27"/>
    <x v="6"/>
    <x v="10"/>
    <x v="10"/>
  </r>
  <r>
    <s v="H83023"/>
    <x v="0"/>
    <x v="1"/>
    <n v="47"/>
    <n v="53"/>
    <n v="88.679199999999994"/>
    <x v="3332"/>
    <x v="714"/>
    <s v="NHS SOUTH WEST LONDON ICB - 36L"/>
    <x v="79"/>
    <x v="15"/>
    <x v="27"/>
    <x v="6"/>
    <x v="1"/>
    <x v="1"/>
  </r>
  <r>
    <s v="Y02946"/>
    <x v="0"/>
    <x v="0"/>
    <n v="4"/>
    <n v="5"/>
    <n v="80"/>
    <x v="3324"/>
    <x v="717"/>
    <s v="NHS SOUTH WEST LONDON ICB - 36L"/>
    <x v="79"/>
    <x v="15"/>
    <x v="27"/>
    <x v="6"/>
    <x v="0"/>
    <x v="0"/>
  </r>
  <r>
    <s v="H84062"/>
    <x v="0"/>
    <x v="7"/>
    <n v="18"/>
    <n v="23"/>
    <n v="78.260800000000003"/>
    <x v="3217"/>
    <x v="726"/>
    <s v="NHS SOUTH WEST LONDON ICB - 36L"/>
    <x v="79"/>
    <x v="15"/>
    <x v="27"/>
    <x v="6"/>
    <x v="7"/>
    <x v="7"/>
  </r>
  <r>
    <s v="H84014"/>
    <x v="1"/>
    <x v="2"/>
    <n v="19"/>
    <n v="22"/>
    <n v="86.363600000000005"/>
    <x v="3340"/>
    <x v="713"/>
    <s v="NHS SOUTH WEST LONDON ICB - 36L"/>
    <x v="79"/>
    <x v="15"/>
    <x v="27"/>
    <x v="6"/>
    <x v="2"/>
    <x v="2"/>
  </r>
  <r>
    <s v="H83031"/>
    <x v="0"/>
    <x v="3"/>
    <n v="16"/>
    <n v="20"/>
    <n v="80"/>
    <x v="3342"/>
    <x v="731"/>
    <s v="NHS SOUTH WEST LONDON ICB - 36L"/>
    <x v="79"/>
    <x v="15"/>
    <x v="27"/>
    <x v="6"/>
    <x v="3"/>
    <x v="3"/>
  </r>
  <r>
    <s v="H85618"/>
    <x v="0"/>
    <x v="0"/>
    <n v="10"/>
    <n v="11"/>
    <n v="90.909000000000006"/>
    <x v="3352"/>
    <x v="733"/>
    <s v="NHS SOUTH WEST LONDON ICB - 36L"/>
    <x v="79"/>
    <x v="15"/>
    <x v="27"/>
    <x v="6"/>
    <x v="0"/>
    <x v="0"/>
  </r>
  <r>
    <s v="H84051"/>
    <x v="0"/>
    <x v="3"/>
    <n v="4"/>
    <n v="8"/>
    <n v="50"/>
    <x v="3331"/>
    <x v="724"/>
    <s v="NHS SOUTH WEST LONDON ICB - 36L"/>
    <x v="79"/>
    <x v="15"/>
    <x v="27"/>
    <x v="6"/>
    <x v="3"/>
    <x v="3"/>
  </r>
  <r>
    <s v="H85021"/>
    <x v="0"/>
    <x v="10"/>
    <n v="21"/>
    <n v="21"/>
    <n v="100"/>
    <x v="3314"/>
    <x v="745"/>
    <s v="NHS SOUTH WEST LONDON ICB - 36L"/>
    <x v="79"/>
    <x v="15"/>
    <x v="27"/>
    <x v="6"/>
    <x v="10"/>
    <x v="10"/>
  </r>
  <r>
    <s v="H85053"/>
    <x v="1"/>
    <x v="1"/>
    <n v="14"/>
    <n v="16"/>
    <n v="87.5"/>
    <x v="3328"/>
    <x v="745"/>
    <s v="NHS SOUTH WEST LONDON ICB - 36L"/>
    <x v="79"/>
    <x v="15"/>
    <x v="27"/>
    <x v="6"/>
    <x v="1"/>
    <x v="1"/>
  </r>
  <r>
    <s v="H85037"/>
    <x v="0"/>
    <x v="2"/>
    <n v="92"/>
    <n v="108"/>
    <n v="85.185100000000006"/>
    <x v="3346"/>
    <x v="746"/>
    <s v="NHS SOUTH WEST LONDON ICB - 36L"/>
    <x v="79"/>
    <x v="15"/>
    <x v="27"/>
    <x v="6"/>
    <x v="2"/>
    <x v="2"/>
  </r>
  <r>
    <s v="H84025"/>
    <x v="1"/>
    <x v="4"/>
    <n v="50"/>
    <n v="53"/>
    <n v="94.339600000000004"/>
    <x v="3347"/>
    <x v="727"/>
    <s v="NHS SOUTH WEST LONDON ICB - 36L"/>
    <x v="79"/>
    <x v="15"/>
    <x v="27"/>
    <x v="6"/>
    <x v="4"/>
    <x v="4"/>
  </r>
  <r>
    <s v="H84061"/>
    <x v="0"/>
    <x v="7"/>
    <n v="61"/>
    <n v="72"/>
    <n v="84.722200000000001"/>
    <x v="3333"/>
    <x v="730"/>
    <s v="NHS SOUTH WEST LONDON ICB - 36L"/>
    <x v="79"/>
    <x v="15"/>
    <x v="27"/>
    <x v="6"/>
    <x v="7"/>
    <x v="7"/>
  </r>
  <r>
    <s v="H85048"/>
    <x v="1"/>
    <x v="10"/>
    <n v="42"/>
    <n v="44"/>
    <n v="95.454499999999996"/>
    <x v="3322"/>
    <x v="747"/>
    <s v="NHS SOUTH WEST LONDON ICB - 36L"/>
    <x v="79"/>
    <x v="15"/>
    <x v="27"/>
    <x v="6"/>
    <x v="10"/>
    <x v="10"/>
  </r>
  <r>
    <s v="H83015"/>
    <x v="1"/>
    <x v="2"/>
    <n v="115"/>
    <n v="130"/>
    <n v="88.461500000000001"/>
    <x v="3220"/>
    <x v="725"/>
    <s v="NHS SOUTH WEST LONDON ICB - 36L"/>
    <x v="79"/>
    <x v="15"/>
    <x v="27"/>
    <x v="6"/>
    <x v="2"/>
    <x v="2"/>
  </r>
  <r>
    <s v="H83051"/>
    <x v="0"/>
    <x v="3"/>
    <n v="5"/>
    <n v="8"/>
    <n v="62.5"/>
    <x v="3334"/>
    <x v="720"/>
    <s v="NHS SOUTH WEST LONDON ICB - 36L"/>
    <x v="79"/>
    <x v="15"/>
    <x v="27"/>
    <x v="6"/>
    <x v="3"/>
    <x v="3"/>
  </r>
  <r>
    <s v="H85063"/>
    <x v="1"/>
    <x v="4"/>
    <n v="117"/>
    <n v="121"/>
    <n v="96.694199999999995"/>
    <x v="3348"/>
    <x v="733"/>
    <s v="NHS SOUTH WEST LONDON ICB - 36L"/>
    <x v="79"/>
    <x v="15"/>
    <x v="27"/>
    <x v="6"/>
    <x v="4"/>
    <x v="4"/>
  </r>
  <r>
    <s v="H85618"/>
    <x v="0"/>
    <x v="11"/>
    <n v="20"/>
    <n v="23"/>
    <n v="86.956500000000005"/>
    <x v="3352"/>
    <x v="733"/>
    <s v="NHS SOUTH WEST LONDON ICB - 36L"/>
    <x v="79"/>
    <x v="15"/>
    <x v="27"/>
    <x v="6"/>
    <x v="11"/>
    <x v="11"/>
  </r>
  <r>
    <s v="H84031"/>
    <x v="1"/>
    <x v="2"/>
    <n v="32"/>
    <n v="37"/>
    <n v="86.486400000000003"/>
    <x v="3339"/>
    <x v="718"/>
    <s v="NHS SOUTH WEST LONDON ICB - 36L"/>
    <x v="79"/>
    <x v="15"/>
    <x v="27"/>
    <x v="6"/>
    <x v="2"/>
    <x v="2"/>
  </r>
  <r>
    <s v="Y02423"/>
    <x v="1"/>
    <x v="4"/>
    <n v="152"/>
    <n v="153"/>
    <n v="99.346400000000003"/>
    <x v="3214"/>
    <x v="722"/>
    <s v="NHS SOUTH WEST LONDON ICB - 36L"/>
    <x v="79"/>
    <x v="15"/>
    <x v="27"/>
    <x v="6"/>
    <x v="4"/>
    <x v="4"/>
  </r>
  <r>
    <s v="H85012"/>
    <x v="1"/>
    <x v="10"/>
    <n v="91"/>
    <n v="101"/>
    <n v="90.099000000000004"/>
    <x v="3351"/>
    <x v="740"/>
    <s v="NHS SOUTH WEST LONDON ICB - 36L"/>
    <x v="79"/>
    <x v="15"/>
    <x v="27"/>
    <x v="6"/>
    <x v="10"/>
    <x v="10"/>
  </r>
  <r>
    <s v="H84031"/>
    <x v="0"/>
    <x v="7"/>
    <n v="17"/>
    <n v="19"/>
    <n v="89.473600000000005"/>
    <x v="3339"/>
    <x v="718"/>
    <s v="NHS SOUTH WEST LONDON ICB - 36L"/>
    <x v="79"/>
    <x v="15"/>
    <x v="27"/>
    <x v="6"/>
    <x v="7"/>
    <x v="7"/>
  </r>
  <r>
    <s v="H85037"/>
    <x v="1"/>
    <x v="8"/>
    <n v="85"/>
    <n v="92"/>
    <n v="92.391300000000001"/>
    <x v="3346"/>
    <x v="746"/>
    <s v="NHS SOUTH WEST LONDON ICB - 36L"/>
    <x v="79"/>
    <x v="15"/>
    <x v="27"/>
    <x v="6"/>
    <x v="8"/>
    <x v="8"/>
  </r>
  <r>
    <s v="H85003"/>
    <x v="0"/>
    <x v="1"/>
    <n v="20"/>
    <n v="26"/>
    <n v="76.923000000000002"/>
    <x v="3320"/>
    <x v="739"/>
    <s v="NHS SOUTH WEST LONDON ICB - 36L"/>
    <x v="79"/>
    <x v="15"/>
    <x v="27"/>
    <x v="6"/>
    <x v="1"/>
    <x v="1"/>
  </r>
  <r>
    <s v="H85618"/>
    <x v="0"/>
    <x v="6"/>
    <n v="24"/>
    <n v="25"/>
    <n v="96"/>
    <x v="3352"/>
    <x v="733"/>
    <s v="NHS SOUTH WEST LONDON ICB - 36L"/>
    <x v="79"/>
    <x v="15"/>
    <x v="27"/>
    <x v="6"/>
    <x v="6"/>
    <x v="6"/>
  </r>
  <r>
    <s v="H84630"/>
    <x v="0"/>
    <x v="8"/>
    <n v="5"/>
    <n v="5"/>
    <n v="100"/>
    <x v="3338"/>
    <x v="718"/>
    <s v="NHS SOUTH WEST LONDON ICB - 36L"/>
    <x v="79"/>
    <x v="15"/>
    <x v="27"/>
    <x v="6"/>
    <x v="8"/>
    <x v="8"/>
  </r>
  <r>
    <s v="H84050"/>
    <x v="0"/>
    <x v="11"/>
    <n v="7"/>
    <n v="8"/>
    <n v="87.5"/>
    <x v="3219"/>
    <x v="727"/>
    <s v="NHS SOUTH WEST LONDON ICB - 36L"/>
    <x v="79"/>
    <x v="15"/>
    <x v="27"/>
    <x v="6"/>
    <x v="11"/>
    <x v="11"/>
  </r>
  <r>
    <s v="Y02423"/>
    <x v="0"/>
    <x v="7"/>
    <n v="90"/>
    <n v="93"/>
    <n v="96.774100000000004"/>
    <x v="3214"/>
    <x v="722"/>
    <s v="NHS SOUTH WEST LONDON ICB - 36L"/>
    <x v="79"/>
    <x v="15"/>
    <x v="27"/>
    <x v="6"/>
    <x v="7"/>
    <x v="7"/>
  </r>
  <r>
    <s v="H83012"/>
    <x v="0"/>
    <x v="9"/>
    <n v="26"/>
    <n v="38"/>
    <n v="68.421000000000006"/>
    <x v="2008"/>
    <x v="723"/>
    <s v="NHS SOUTH WEST LONDON ICB - 36L"/>
    <x v="79"/>
    <x v="15"/>
    <x v="27"/>
    <x v="6"/>
    <x v="9"/>
    <x v="9"/>
  </r>
  <r>
    <s v="H84040"/>
    <x v="0"/>
    <x v="4"/>
    <n v="71"/>
    <n v="82"/>
    <n v="86.585300000000004"/>
    <x v="1376"/>
    <x v="744"/>
    <s v="NHS SOUTH WEST LONDON ICB - 36L"/>
    <x v="79"/>
    <x v="15"/>
    <x v="27"/>
    <x v="6"/>
    <x v="4"/>
    <x v="4"/>
  </r>
  <r>
    <s v="H83611"/>
    <x v="0"/>
    <x v="7"/>
    <n v="7"/>
    <n v="8"/>
    <n v="87.5"/>
    <x v="3325"/>
    <x v="714"/>
    <s v="NHS SOUTH WEST LONDON ICB - 36L"/>
    <x v="79"/>
    <x v="15"/>
    <x v="27"/>
    <x v="6"/>
    <x v="7"/>
    <x v="7"/>
  </r>
  <r>
    <s v="H85053"/>
    <x v="1"/>
    <x v="10"/>
    <n v="10"/>
    <n v="12"/>
    <n v="83.333299999999994"/>
    <x v="3328"/>
    <x v="745"/>
    <s v="NHS SOUTH WEST LONDON ICB - 36L"/>
    <x v="79"/>
    <x v="15"/>
    <x v="27"/>
    <x v="6"/>
    <x v="10"/>
    <x v="10"/>
  </r>
  <r>
    <s v="H84625"/>
    <x v="0"/>
    <x v="11"/>
    <n v="4"/>
    <n v="4"/>
    <n v="100"/>
    <x v="3330"/>
    <x v="718"/>
    <s v="NHS SOUTH WEST LONDON ICB - 36L"/>
    <x v="79"/>
    <x v="15"/>
    <x v="27"/>
    <x v="6"/>
    <x v="11"/>
    <x v="11"/>
  </r>
  <r>
    <s v="H83631"/>
    <x v="0"/>
    <x v="11"/>
    <n v="28"/>
    <n v="31"/>
    <n v="90.322500000000005"/>
    <x v="3349"/>
    <x v="714"/>
    <s v="NHS SOUTH WEST LONDON ICB - 36L"/>
    <x v="79"/>
    <x v="15"/>
    <x v="27"/>
    <x v="6"/>
    <x v="11"/>
    <x v="11"/>
  </r>
  <r>
    <s v="H85026"/>
    <x v="1"/>
    <x v="4"/>
    <n v="55"/>
    <n v="58"/>
    <n v="94.827500000000001"/>
    <x v="3313"/>
    <x v="748"/>
    <s v="NHS SOUTH WEST LONDON ICB - 36L"/>
    <x v="79"/>
    <x v="15"/>
    <x v="27"/>
    <x v="6"/>
    <x v="4"/>
    <x v="4"/>
  </r>
  <r>
    <s v="H83609"/>
    <x v="0"/>
    <x v="11"/>
    <n v="8"/>
    <n v="10"/>
    <n v="80"/>
    <x v="3335"/>
    <x v="721"/>
    <s v="NHS SOUTH WEST LONDON ICB - 36L"/>
    <x v="79"/>
    <x v="15"/>
    <x v="27"/>
    <x v="6"/>
    <x v="11"/>
    <x v="11"/>
  </r>
  <r>
    <s v="H84050"/>
    <x v="0"/>
    <x v="8"/>
    <n v="24"/>
    <n v="28"/>
    <n v="85.714200000000005"/>
    <x v="3219"/>
    <x v="727"/>
    <s v="NHS SOUTH WEST LONDON ICB - 36L"/>
    <x v="79"/>
    <x v="15"/>
    <x v="27"/>
    <x v="6"/>
    <x v="8"/>
    <x v="8"/>
  </r>
  <r>
    <s v="H83028"/>
    <x v="1"/>
    <x v="4"/>
    <n v="55"/>
    <n v="60"/>
    <n v="91.666600000000003"/>
    <x v="3326"/>
    <x v="738"/>
    <s v="NHS SOUTH WEST LONDON ICB - 36L"/>
    <x v="79"/>
    <x v="15"/>
    <x v="27"/>
    <x v="6"/>
    <x v="4"/>
    <x v="4"/>
  </r>
  <r>
    <s v="H83031"/>
    <x v="0"/>
    <x v="10"/>
    <n v="18"/>
    <n v="26"/>
    <n v="69.230699999999999"/>
    <x v="3342"/>
    <x v="731"/>
    <s v="NHS SOUTH WEST LONDON ICB - 36L"/>
    <x v="79"/>
    <x v="15"/>
    <x v="27"/>
    <x v="6"/>
    <x v="10"/>
    <x v="10"/>
  </r>
  <r>
    <s v="H83016"/>
    <x v="1"/>
    <x v="1"/>
    <n v="156"/>
    <n v="191"/>
    <n v="81.675299999999993"/>
    <x v="3216"/>
    <x v="725"/>
    <s v="NHS SOUTH WEST LONDON ICB - 36L"/>
    <x v="79"/>
    <x v="15"/>
    <x v="27"/>
    <x v="6"/>
    <x v="1"/>
    <x v="1"/>
  </r>
  <r>
    <s v="H84061"/>
    <x v="1"/>
    <x v="4"/>
    <n v="94"/>
    <n v="112"/>
    <n v="83.9285"/>
    <x v="3333"/>
    <x v="730"/>
    <s v="NHS SOUTH WEST LONDON ICB - 36L"/>
    <x v="79"/>
    <x v="15"/>
    <x v="27"/>
    <x v="6"/>
    <x v="4"/>
    <x v="4"/>
  </r>
  <r>
    <s v="H83611"/>
    <x v="0"/>
    <x v="4"/>
    <n v="28"/>
    <n v="36"/>
    <n v="77.777699999999996"/>
    <x v="3325"/>
    <x v="714"/>
    <s v="NHS SOUTH WEST LONDON ICB - 36L"/>
    <x v="79"/>
    <x v="15"/>
    <x v="27"/>
    <x v="6"/>
    <x v="4"/>
    <x v="4"/>
  </r>
  <r>
    <s v="H85063"/>
    <x v="0"/>
    <x v="4"/>
    <n v="110"/>
    <n v="121"/>
    <n v="90.909000000000006"/>
    <x v="3348"/>
    <x v="733"/>
    <s v="NHS SOUTH WEST LONDON ICB - 36L"/>
    <x v="79"/>
    <x v="15"/>
    <x v="27"/>
    <x v="6"/>
    <x v="4"/>
    <x v="4"/>
  </r>
  <r>
    <s v="H85018"/>
    <x v="0"/>
    <x v="5"/>
    <n v="2"/>
    <n v="3"/>
    <n v="66.666600000000003"/>
    <x v="3310"/>
    <x v="743"/>
    <s v="NHS SOUTH WEST LONDON ICB - 36L"/>
    <x v="79"/>
    <x v="15"/>
    <x v="27"/>
    <x v="6"/>
    <x v="5"/>
    <x v="5"/>
  </r>
  <r>
    <s v="H83631"/>
    <x v="0"/>
    <x v="9"/>
    <n v="26"/>
    <n v="28"/>
    <n v="92.857100000000003"/>
    <x v="3349"/>
    <x v="714"/>
    <s v="NHS SOUTH WEST LONDON ICB - 36L"/>
    <x v="79"/>
    <x v="15"/>
    <x v="27"/>
    <x v="6"/>
    <x v="9"/>
    <x v="9"/>
  </r>
  <r>
    <s v="H83018"/>
    <x v="0"/>
    <x v="10"/>
    <n v="80"/>
    <n v="99"/>
    <n v="80.808000000000007"/>
    <x v="3341"/>
    <x v="736"/>
    <s v="NHS SOUTH WEST LONDON ICB - 36L"/>
    <x v="79"/>
    <x v="15"/>
    <x v="27"/>
    <x v="6"/>
    <x v="10"/>
    <x v="10"/>
  </r>
  <r>
    <s v="H83611"/>
    <x v="1"/>
    <x v="4"/>
    <n v="29"/>
    <n v="36"/>
    <n v="80.555499999999995"/>
    <x v="3325"/>
    <x v="714"/>
    <s v="NHS SOUTH WEST LONDON ICB - 36L"/>
    <x v="79"/>
    <x v="15"/>
    <x v="27"/>
    <x v="6"/>
    <x v="4"/>
    <x v="4"/>
  </r>
  <r>
    <s v="Y02946"/>
    <x v="0"/>
    <x v="5"/>
    <n v="1"/>
    <n v="1"/>
    <n v="100"/>
    <x v="3324"/>
    <x v="717"/>
    <s v="NHS SOUTH WEST LONDON ICB - 36L"/>
    <x v="79"/>
    <x v="15"/>
    <x v="27"/>
    <x v="6"/>
    <x v="5"/>
    <x v="5"/>
  </r>
  <r>
    <s v="H83044"/>
    <x v="0"/>
    <x v="9"/>
    <n v="31"/>
    <n v="42"/>
    <n v="73.8095"/>
    <x v="3312"/>
    <x v="723"/>
    <s v="NHS SOUTH WEST LONDON ICB - 36L"/>
    <x v="79"/>
    <x v="15"/>
    <x v="27"/>
    <x v="6"/>
    <x v="9"/>
    <x v="9"/>
  </r>
  <r>
    <s v="Y02423"/>
    <x v="0"/>
    <x v="9"/>
    <n v="52"/>
    <n v="54"/>
    <n v="96.296199999999999"/>
    <x v="3214"/>
    <x v="722"/>
    <s v="NHS SOUTH WEST LONDON ICB - 36L"/>
    <x v="79"/>
    <x v="15"/>
    <x v="27"/>
    <x v="6"/>
    <x v="9"/>
    <x v="9"/>
  </r>
  <r>
    <s v="H83015"/>
    <x v="0"/>
    <x v="4"/>
    <n v="124"/>
    <n v="140"/>
    <n v="88.571399999999997"/>
    <x v="3220"/>
    <x v="725"/>
    <s v="NHS SOUTH WEST LONDON ICB - 36L"/>
    <x v="79"/>
    <x v="15"/>
    <x v="27"/>
    <x v="6"/>
    <x v="4"/>
    <x v="4"/>
  </r>
  <r>
    <s v="Y05317"/>
    <x v="0"/>
    <x v="3"/>
    <n v="32"/>
    <n v="40"/>
    <n v="80"/>
    <x v="3212"/>
    <x v="714"/>
    <s v="NHS SOUTH WEST LONDON ICB - 36L"/>
    <x v="79"/>
    <x v="15"/>
    <x v="27"/>
    <x v="6"/>
    <x v="3"/>
    <x v="3"/>
  </r>
  <r>
    <s v="H83053"/>
    <x v="0"/>
    <x v="7"/>
    <n v="38"/>
    <n v="56"/>
    <n v="67.857100000000003"/>
    <x v="3321"/>
    <x v="721"/>
    <s v="NHS SOUTH WEST LONDON ICB - 36L"/>
    <x v="79"/>
    <x v="15"/>
    <x v="27"/>
    <x v="6"/>
    <x v="7"/>
    <x v="7"/>
  </r>
  <r>
    <s v="H83037"/>
    <x v="0"/>
    <x v="4"/>
    <n v="54"/>
    <n v="64"/>
    <n v="84.375"/>
    <x v="3213"/>
    <x v="721"/>
    <s v="NHS SOUTH WEST LONDON ICB - 36L"/>
    <x v="79"/>
    <x v="15"/>
    <x v="27"/>
    <x v="6"/>
    <x v="4"/>
    <x v="4"/>
  </r>
  <r>
    <s v="H85021"/>
    <x v="0"/>
    <x v="3"/>
    <n v="25"/>
    <n v="25"/>
    <n v="100"/>
    <x v="3314"/>
    <x v="745"/>
    <s v="NHS SOUTH WEST LONDON ICB - 36L"/>
    <x v="79"/>
    <x v="15"/>
    <x v="27"/>
    <x v="6"/>
    <x v="3"/>
    <x v="3"/>
  </r>
  <r>
    <s v="H84062"/>
    <x v="1"/>
    <x v="4"/>
    <n v="44"/>
    <n v="44"/>
    <n v="100"/>
    <x v="3217"/>
    <x v="726"/>
    <s v="NHS SOUTH WEST LONDON ICB - 36L"/>
    <x v="79"/>
    <x v="15"/>
    <x v="27"/>
    <x v="6"/>
    <x v="4"/>
    <x v="4"/>
  </r>
  <r>
    <s v="H84030"/>
    <x v="0"/>
    <x v="11"/>
    <n v="25"/>
    <n v="30"/>
    <n v="83.333299999999994"/>
    <x v="37"/>
    <x v="726"/>
    <s v="NHS SOUTH WEST LONDON ICB - 36L"/>
    <x v="79"/>
    <x v="15"/>
    <x v="27"/>
    <x v="6"/>
    <x v="11"/>
    <x v="11"/>
  </r>
  <r>
    <s v="H83031"/>
    <x v="0"/>
    <x v="6"/>
    <n v="8"/>
    <n v="10"/>
    <n v="80"/>
    <x v="3342"/>
    <x v="731"/>
    <s v="NHS SOUTH WEST LONDON ICB - 36L"/>
    <x v="79"/>
    <x v="15"/>
    <x v="27"/>
    <x v="6"/>
    <x v="6"/>
    <x v="6"/>
  </r>
  <r>
    <s v="H84062"/>
    <x v="0"/>
    <x v="4"/>
    <n v="44"/>
    <n v="44"/>
    <n v="100"/>
    <x v="3217"/>
    <x v="726"/>
    <s v="NHS SOUTH WEST LONDON ICB - 36L"/>
    <x v="79"/>
    <x v="15"/>
    <x v="27"/>
    <x v="6"/>
    <x v="4"/>
    <x v="4"/>
  </r>
  <r>
    <s v="H85012"/>
    <x v="1"/>
    <x v="8"/>
    <n v="92"/>
    <n v="102"/>
    <n v="90.195999999999998"/>
    <x v="3351"/>
    <x v="740"/>
    <s v="NHS SOUTH WEST LONDON ICB - 36L"/>
    <x v="79"/>
    <x v="15"/>
    <x v="27"/>
    <x v="6"/>
    <x v="8"/>
    <x v="8"/>
  </r>
  <r>
    <s v="H83037"/>
    <x v="0"/>
    <x v="11"/>
    <n v="15"/>
    <n v="18"/>
    <n v="83.333299999999994"/>
    <x v="3213"/>
    <x v="721"/>
    <s v="NHS SOUTH WEST LONDON ICB - 36L"/>
    <x v="79"/>
    <x v="15"/>
    <x v="27"/>
    <x v="6"/>
    <x v="11"/>
    <x v="11"/>
  </r>
  <r>
    <s v="Y02946"/>
    <x v="0"/>
    <x v="8"/>
    <n v="9"/>
    <n v="11"/>
    <n v="81.818100000000001"/>
    <x v="3324"/>
    <x v="717"/>
    <s v="NHS SOUTH WEST LONDON ICB - 36L"/>
    <x v="79"/>
    <x v="15"/>
    <x v="27"/>
    <x v="6"/>
    <x v="8"/>
    <x v="8"/>
  </r>
  <r>
    <s v="H83631"/>
    <x v="0"/>
    <x v="6"/>
    <n v="32"/>
    <n v="37"/>
    <n v="86.486400000000003"/>
    <x v="3349"/>
    <x v="714"/>
    <s v="NHS SOUTH WEST LONDON ICB - 36L"/>
    <x v="79"/>
    <x v="15"/>
    <x v="27"/>
    <x v="6"/>
    <x v="6"/>
    <x v="6"/>
  </r>
  <r>
    <s v="H84623"/>
    <x v="0"/>
    <x v="7"/>
    <n v="32"/>
    <n v="39"/>
    <n v="82.051199999999994"/>
    <x v="3317"/>
    <x v="711"/>
    <s v="NHS SOUTH WEST LONDON ICB - 36L"/>
    <x v="79"/>
    <x v="15"/>
    <x v="27"/>
    <x v="6"/>
    <x v="7"/>
    <x v="7"/>
  </r>
  <r>
    <s v="H83031"/>
    <x v="0"/>
    <x v="5"/>
    <n v="2"/>
    <n v="2"/>
    <n v="100"/>
    <x v="3342"/>
    <x v="731"/>
    <s v="NHS SOUTH WEST LONDON ICB - 36L"/>
    <x v="79"/>
    <x v="15"/>
    <x v="27"/>
    <x v="6"/>
    <x v="5"/>
    <x v="5"/>
  </r>
  <r>
    <s v="H85012"/>
    <x v="0"/>
    <x v="5"/>
    <n v="12"/>
    <n v="15"/>
    <n v="80"/>
    <x v="3351"/>
    <x v="740"/>
    <s v="NHS SOUTH WEST LONDON ICB - 36L"/>
    <x v="79"/>
    <x v="15"/>
    <x v="27"/>
    <x v="6"/>
    <x v="5"/>
    <x v="5"/>
  </r>
  <r>
    <s v="H84017"/>
    <x v="0"/>
    <x v="5"/>
    <n v="3"/>
    <n v="6"/>
    <n v="50"/>
    <x v="3323"/>
    <x v="713"/>
    <s v="NHS SOUTH WEST LONDON ICB - 36L"/>
    <x v="79"/>
    <x v="15"/>
    <x v="27"/>
    <x v="6"/>
    <x v="5"/>
    <x v="5"/>
  </r>
  <r>
    <s v="H83028"/>
    <x v="0"/>
    <x v="7"/>
    <n v="24"/>
    <n v="28"/>
    <n v="85.714200000000005"/>
    <x v="3326"/>
    <x v="738"/>
    <s v="NHS SOUTH WEST LONDON ICB - 36L"/>
    <x v="79"/>
    <x v="15"/>
    <x v="27"/>
    <x v="6"/>
    <x v="7"/>
    <x v="7"/>
  </r>
  <r>
    <s v="H84014"/>
    <x v="0"/>
    <x v="0"/>
    <n v="3"/>
    <n v="3"/>
    <n v="100"/>
    <x v="3340"/>
    <x v="713"/>
    <s v="NHS SOUTH WEST LONDON ICB - 36L"/>
    <x v="79"/>
    <x v="15"/>
    <x v="27"/>
    <x v="6"/>
    <x v="0"/>
    <x v="0"/>
  </r>
  <r>
    <s v="H85053"/>
    <x v="0"/>
    <x v="0"/>
    <n v="2"/>
    <n v="2"/>
    <n v="100"/>
    <x v="3328"/>
    <x v="745"/>
    <s v="NHS SOUTH WEST LONDON ICB - 36L"/>
    <x v="79"/>
    <x v="15"/>
    <x v="27"/>
    <x v="6"/>
    <x v="0"/>
    <x v="0"/>
  </r>
  <r>
    <s v="H83029"/>
    <x v="0"/>
    <x v="2"/>
    <n v="49"/>
    <n v="63"/>
    <n v="77.777699999999996"/>
    <x v="3319"/>
    <x v="714"/>
    <s v="NHS SOUTH WEST LONDON ICB - 36L"/>
    <x v="79"/>
    <x v="15"/>
    <x v="27"/>
    <x v="6"/>
    <x v="2"/>
    <x v="2"/>
  </r>
  <r>
    <s v="H83609"/>
    <x v="1"/>
    <x v="4"/>
    <n v="19"/>
    <n v="19"/>
    <n v="100"/>
    <x v="3335"/>
    <x v="721"/>
    <s v="NHS SOUTH WEST LONDON ICB - 36L"/>
    <x v="79"/>
    <x v="15"/>
    <x v="27"/>
    <x v="6"/>
    <x v="4"/>
    <x v="4"/>
  </r>
  <r>
    <s v="H83024"/>
    <x v="0"/>
    <x v="3"/>
    <n v="75"/>
    <n v="106"/>
    <n v="70.7547"/>
    <x v="3264"/>
    <x v="736"/>
    <s v="NHS SOUTH WEST LONDON ICB - 36L"/>
    <x v="79"/>
    <x v="15"/>
    <x v="27"/>
    <x v="6"/>
    <x v="3"/>
    <x v="3"/>
  </r>
  <r>
    <s v="H84618"/>
    <x v="0"/>
    <x v="3"/>
    <n v="19"/>
    <n v="21"/>
    <n v="90.476100000000002"/>
    <x v="3263"/>
    <x v="727"/>
    <s v="NHS SOUTH WEST LONDON ICB - 36L"/>
    <x v="79"/>
    <x v="15"/>
    <x v="27"/>
    <x v="6"/>
    <x v="3"/>
    <x v="3"/>
  </r>
  <r>
    <s v="H83021"/>
    <x v="1"/>
    <x v="4"/>
    <n v="66"/>
    <n v="71"/>
    <n v="92.957700000000003"/>
    <x v="3301"/>
    <x v="720"/>
    <s v="NHS SOUTH WEST LONDON ICB - 36L"/>
    <x v="79"/>
    <x v="15"/>
    <x v="27"/>
    <x v="6"/>
    <x v="4"/>
    <x v="4"/>
  </r>
  <r>
    <s v="H85028"/>
    <x v="0"/>
    <x v="5"/>
    <n v="2"/>
    <n v="3"/>
    <n v="66.666600000000003"/>
    <x v="3358"/>
    <x v="742"/>
    <s v="NHS SOUTH WEST LONDON ICB - 36L"/>
    <x v="79"/>
    <x v="15"/>
    <x v="27"/>
    <x v="6"/>
    <x v="5"/>
    <x v="5"/>
  </r>
  <r>
    <s v="H85105"/>
    <x v="0"/>
    <x v="3"/>
    <n v="32"/>
    <n v="32"/>
    <n v="100"/>
    <x v="3260"/>
    <x v="733"/>
    <s v="NHS SOUTH WEST LONDON ICB - 36L"/>
    <x v="79"/>
    <x v="15"/>
    <x v="27"/>
    <x v="6"/>
    <x v="3"/>
    <x v="3"/>
  </r>
  <r>
    <s v="H85033"/>
    <x v="0"/>
    <x v="6"/>
    <n v="22"/>
    <n v="24"/>
    <n v="91.666600000000003"/>
    <x v="3305"/>
    <x v="734"/>
    <s v="NHS SOUTH WEST LONDON ICB - 36L"/>
    <x v="79"/>
    <x v="15"/>
    <x v="27"/>
    <x v="6"/>
    <x v="6"/>
    <x v="6"/>
  </r>
  <r>
    <s v="H84618"/>
    <x v="1"/>
    <x v="10"/>
    <n v="16"/>
    <n v="18"/>
    <n v="88.888800000000003"/>
    <x v="3263"/>
    <x v="727"/>
    <s v="NHS SOUTH WEST LONDON ICB - 36L"/>
    <x v="79"/>
    <x v="15"/>
    <x v="27"/>
    <x v="6"/>
    <x v="10"/>
    <x v="10"/>
  </r>
  <r>
    <s v="H83624"/>
    <x v="0"/>
    <x v="2"/>
    <n v="32"/>
    <n v="32"/>
    <n v="100"/>
    <x v="3256"/>
    <x v="737"/>
    <s v="NHS SOUTH WEST LONDON ICB - 36L"/>
    <x v="79"/>
    <x v="15"/>
    <x v="27"/>
    <x v="6"/>
    <x v="2"/>
    <x v="2"/>
  </r>
  <r>
    <s v="H85028"/>
    <x v="1"/>
    <x v="8"/>
    <n v="31"/>
    <n v="31"/>
    <n v="100"/>
    <x v="3358"/>
    <x v="742"/>
    <s v="NHS SOUTH WEST LONDON ICB - 36L"/>
    <x v="79"/>
    <x v="15"/>
    <x v="27"/>
    <x v="6"/>
    <x v="8"/>
    <x v="8"/>
  </r>
  <r>
    <s v="H85693"/>
    <x v="0"/>
    <x v="3"/>
    <n v="40"/>
    <n v="42"/>
    <n v="95.238"/>
    <x v="3300"/>
    <x v="745"/>
    <s v="NHS SOUTH WEST LONDON ICB - 36L"/>
    <x v="79"/>
    <x v="15"/>
    <x v="27"/>
    <x v="6"/>
    <x v="3"/>
    <x v="3"/>
  </r>
  <r>
    <s v="H84027"/>
    <x v="1"/>
    <x v="10"/>
    <n v="65"/>
    <n v="77"/>
    <n v="84.415499999999994"/>
    <x v="3299"/>
    <x v="719"/>
    <s v="NHS SOUTH WEST LONDON ICB - 36L"/>
    <x v="79"/>
    <x v="15"/>
    <x v="27"/>
    <x v="6"/>
    <x v="10"/>
    <x v="10"/>
  </r>
  <r>
    <s v="H84018"/>
    <x v="1"/>
    <x v="10"/>
    <n v="63"/>
    <n v="75"/>
    <n v="84"/>
    <x v="3266"/>
    <x v="744"/>
    <s v="NHS SOUTH WEST LONDON ICB - 36L"/>
    <x v="79"/>
    <x v="15"/>
    <x v="27"/>
    <x v="6"/>
    <x v="10"/>
    <x v="10"/>
  </r>
  <r>
    <s v="H84635"/>
    <x v="0"/>
    <x v="9"/>
    <n v="30"/>
    <n v="37"/>
    <n v="81.081000000000003"/>
    <x v="3306"/>
    <x v="724"/>
    <s v="NHS SOUTH WEST LONDON ICB - 36L"/>
    <x v="79"/>
    <x v="15"/>
    <x v="27"/>
    <x v="6"/>
    <x v="9"/>
    <x v="9"/>
  </r>
  <r>
    <s v="H85693"/>
    <x v="0"/>
    <x v="9"/>
    <n v="19"/>
    <n v="21"/>
    <n v="90.476100000000002"/>
    <x v="3300"/>
    <x v="745"/>
    <s v="NHS SOUTH WEST LONDON ICB - 36L"/>
    <x v="79"/>
    <x v="15"/>
    <x v="27"/>
    <x v="6"/>
    <x v="9"/>
    <x v="9"/>
  </r>
  <r>
    <s v="Y05318"/>
    <x v="0"/>
    <x v="10"/>
    <n v="9"/>
    <n v="12"/>
    <n v="75"/>
    <x v="3308"/>
    <x v="714"/>
    <s v="NHS SOUTH WEST LONDON ICB - 36L"/>
    <x v="79"/>
    <x v="15"/>
    <x v="27"/>
    <x v="6"/>
    <x v="10"/>
    <x v="10"/>
  </r>
  <r>
    <s v="H85095"/>
    <x v="0"/>
    <x v="9"/>
    <n v="11"/>
    <n v="12"/>
    <n v="91.666600000000003"/>
    <x v="3257"/>
    <x v="743"/>
    <s v="NHS SOUTH WEST LONDON ICB - 36L"/>
    <x v="79"/>
    <x v="15"/>
    <x v="27"/>
    <x v="6"/>
    <x v="9"/>
    <x v="9"/>
  </r>
  <r>
    <s v="H84027"/>
    <x v="0"/>
    <x v="3"/>
    <n v="63"/>
    <n v="80"/>
    <n v="78.75"/>
    <x v="3299"/>
    <x v="719"/>
    <s v="NHS SOUTH WEST LONDON ICB - 36L"/>
    <x v="79"/>
    <x v="15"/>
    <x v="27"/>
    <x v="6"/>
    <x v="3"/>
    <x v="3"/>
  </r>
  <r>
    <s v="H83024"/>
    <x v="1"/>
    <x v="4"/>
    <n v="143"/>
    <n v="172"/>
    <n v="83.139499999999998"/>
    <x v="3264"/>
    <x v="736"/>
    <s v="NHS SOUTH WEST LONDON ICB - 36L"/>
    <x v="79"/>
    <x v="15"/>
    <x v="27"/>
    <x v="6"/>
    <x v="4"/>
    <x v="4"/>
  </r>
  <r>
    <s v="H84635"/>
    <x v="1"/>
    <x v="10"/>
    <n v="81"/>
    <n v="91"/>
    <n v="89.010900000000007"/>
    <x v="3306"/>
    <x v="724"/>
    <s v="NHS SOUTH WEST LONDON ICB - 36L"/>
    <x v="79"/>
    <x v="15"/>
    <x v="27"/>
    <x v="6"/>
    <x v="10"/>
    <x v="10"/>
  </r>
  <r>
    <s v="H83010"/>
    <x v="0"/>
    <x v="11"/>
    <n v="13"/>
    <n v="17"/>
    <n v="76.470500000000001"/>
    <x v="3258"/>
    <x v="721"/>
    <s v="NHS SOUTH WEST LONDON ICB - 36L"/>
    <x v="79"/>
    <x v="15"/>
    <x v="27"/>
    <x v="6"/>
    <x v="11"/>
    <x v="11"/>
  </r>
  <r>
    <s v="H85686"/>
    <x v="0"/>
    <x v="2"/>
    <n v="42"/>
    <n v="44"/>
    <n v="95.454499999999996"/>
    <x v="3307"/>
    <x v="743"/>
    <s v="NHS SOUTH WEST LONDON ICB - 36L"/>
    <x v="79"/>
    <x v="15"/>
    <x v="27"/>
    <x v="6"/>
    <x v="2"/>
    <x v="2"/>
  </r>
  <r>
    <s v="H85024"/>
    <x v="0"/>
    <x v="5"/>
    <n v="2"/>
    <n v="2"/>
    <n v="100"/>
    <x v="3267"/>
    <x v="735"/>
    <s v="NHS SOUTH WEST LONDON ICB - 36L"/>
    <x v="79"/>
    <x v="15"/>
    <x v="27"/>
    <x v="6"/>
    <x v="5"/>
    <x v="5"/>
  </r>
  <r>
    <s v="H83021"/>
    <x v="0"/>
    <x v="10"/>
    <n v="29"/>
    <n v="44"/>
    <n v="65.909000000000006"/>
    <x v="3301"/>
    <x v="720"/>
    <s v="NHS SOUTH WEST LONDON ICB - 36L"/>
    <x v="79"/>
    <x v="15"/>
    <x v="27"/>
    <x v="6"/>
    <x v="10"/>
    <x v="10"/>
  </r>
  <r>
    <s v="H85028"/>
    <x v="1"/>
    <x v="1"/>
    <n v="36"/>
    <n v="36"/>
    <n v="100"/>
    <x v="3358"/>
    <x v="742"/>
    <s v="NHS SOUTH WEST LONDON ICB - 36L"/>
    <x v="79"/>
    <x v="15"/>
    <x v="27"/>
    <x v="6"/>
    <x v="1"/>
    <x v="1"/>
  </r>
  <r>
    <s v="H85038"/>
    <x v="0"/>
    <x v="2"/>
    <n v="69"/>
    <n v="81"/>
    <n v="85.185100000000006"/>
    <x v="3309"/>
    <x v="734"/>
    <s v="NHS SOUTH WEST LONDON ICB - 36L"/>
    <x v="79"/>
    <x v="15"/>
    <x v="27"/>
    <x v="6"/>
    <x v="2"/>
    <x v="2"/>
  </r>
  <r>
    <s v="H85656"/>
    <x v="0"/>
    <x v="5"/>
    <n v="0"/>
    <n v="0"/>
    <m/>
    <x v="3303"/>
    <x v="742"/>
    <s v="NHS SOUTH WEST LONDON ICB - 36L"/>
    <x v="79"/>
    <x v="15"/>
    <x v="27"/>
    <x v="6"/>
    <x v="5"/>
    <x v="5"/>
  </r>
  <r>
    <s v="H85028"/>
    <x v="0"/>
    <x v="11"/>
    <n v="9"/>
    <n v="10"/>
    <n v="90"/>
    <x v="3358"/>
    <x v="742"/>
    <s v="NHS SOUTH WEST LONDON ICB - 36L"/>
    <x v="79"/>
    <x v="15"/>
    <x v="27"/>
    <x v="6"/>
    <x v="11"/>
    <x v="11"/>
  </r>
  <r>
    <s v="H83014"/>
    <x v="0"/>
    <x v="1"/>
    <n v="41"/>
    <n v="43"/>
    <n v="95.348799999999997"/>
    <x v="3298"/>
    <x v="738"/>
    <s v="NHS SOUTH WEST LONDON ICB - 36L"/>
    <x v="79"/>
    <x v="15"/>
    <x v="27"/>
    <x v="6"/>
    <x v="1"/>
    <x v="1"/>
  </r>
  <r>
    <s v="H83014"/>
    <x v="0"/>
    <x v="0"/>
    <n v="10"/>
    <n v="14"/>
    <n v="71.4285"/>
    <x v="3298"/>
    <x v="738"/>
    <s v="NHS SOUTH WEST LONDON ICB - 36L"/>
    <x v="79"/>
    <x v="15"/>
    <x v="27"/>
    <x v="6"/>
    <x v="0"/>
    <x v="0"/>
  </r>
  <r>
    <s v="H83624"/>
    <x v="0"/>
    <x v="9"/>
    <n v="11"/>
    <n v="11"/>
    <n v="100"/>
    <x v="3256"/>
    <x v="737"/>
    <s v="NHS SOUTH WEST LONDON ICB - 36L"/>
    <x v="79"/>
    <x v="15"/>
    <x v="27"/>
    <x v="6"/>
    <x v="9"/>
    <x v="9"/>
  </r>
  <r>
    <s v="H83014"/>
    <x v="1"/>
    <x v="1"/>
    <n v="41"/>
    <n v="43"/>
    <n v="95.348799999999997"/>
    <x v="3298"/>
    <x v="738"/>
    <s v="NHS SOUTH WEST LONDON ICB - 36L"/>
    <x v="79"/>
    <x v="15"/>
    <x v="27"/>
    <x v="6"/>
    <x v="1"/>
    <x v="1"/>
  </r>
  <r>
    <s v="H83024"/>
    <x v="0"/>
    <x v="4"/>
    <n v="141"/>
    <n v="172"/>
    <n v="81.976699999999994"/>
    <x v="3264"/>
    <x v="736"/>
    <s v="NHS SOUTH WEST LONDON ICB - 36L"/>
    <x v="79"/>
    <x v="15"/>
    <x v="27"/>
    <x v="6"/>
    <x v="4"/>
    <x v="4"/>
  </r>
  <r>
    <s v="H83021"/>
    <x v="0"/>
    <x v="9"/>
    <n v="18"/>
    <n v="26"/>
    <n v="69.230699999999999"/>
    <x v="3301"/>
    <x v="720"/>
    <s v="NHS SOUTH WEST LONDON ICB - 36L"/>
    <x v="79"/>
    <x v="15"/>
    <x v="27"/>
    <x v="6"/>
    <x v="9"/>
    <x v="9"/>
  </r>
  <r>
    <s v="H84618"/>
    <x v="0"/>
    <x v="10"/>
    <n v="16"/>
    <n v="18"/>
    <n v="88.888800000000003"/>
    <x v="3263"/>
    <x v="727"/>
    <s v="NHS SOUTH WEST LONDON ICB - 36L"/>
    <x v="79"/>
    <x v="15"/>
    <x v="27"/>
    <x v="6"/>
    <x v="10"/>
    <x v="10"/>
  </r>
  <r>
    <s v="H85038"/>
    <x v="1"/>
    <x v="4"/>
    <n v="80"/>
    <n v="88"/>
    <n v="90.909000000000006"/>
    <x v="3309"/>
    <x v="734"/>
    <s v="NHS SOUTH WEST LONDON ICB - 36L"/>
    <x v="79"/>
    <x v="15"/>
    <x v="27"/>
    <x v="6"/>
    <x v="4"/>
    <x v="4"/>
  </r>
  <r>
    <s v="H85022"/>
    <x v="0"/>
    <x v="7"/>
    <n v="10"/>
    <n v="10"/>
    <n v="100"/>
    <x v="3262"/>
    <x v="712"/>
    <s v="NHS SOUTH WEST LONDON ICB - 36L"/>
    <x v="79"/>
    <x v="15"/>
    <x v="27"/>
    <x v="6"/>
    <x v="7"/>
    <x v="7"/>
  </r>
  <r>
    <s v="H83017"/>
    <x v="0"/>
    <x v="2"/>
    <n v="56"/>
    <n v="67"/>
    <n v="83.581999999999994"/>
    <x v="3353"/>
    <x v="714"/>
    <s v="NHS SOUTH WEST LONDON ICB - 36L"/>
    <x v="79"/>
    <x v="15"/>
    <x v="27"/>
    <x v="6"/>
    <x v="2"/>
    <x v="2"/>
  </r>
  <r>
    <s v="H84618"/>
    <x v="0"/>
    <x v="9"/>
    <n v="8"/>
    <n v="8"/>
    <n v="100"/>
    <x v="3263"/>
    <x v="727"/>
    <s v="NHS SOUTH WEST LONDON ICB - 36L"/>
    <x v="79"/>
    <x v="15"/>
    <x v="27"/>
    <x v="6"/>
    <x v="9"/>
    <x v="9"/>
  </r>
  <r>
    <s v="H83010"/>
    <x v="0"/>
    <x v="6"/>
    <n v="16"/>
    <n v="21"/>
    <n v="76.190399999999997"/>
    <x v="3258"/>
    <x v="721"/>
    <s v="NHS SOUTH WEST LONDON ICB - 36L"/>
    <x v="79"/>
    <x v="15"/>
    <x v="27"/>
    <x v="6"/>
    <x v="6"/>
    <x v="6"/>
  </r>
  <r>
    <s v="H84018"/>
    <x v="0"/>
    <x v="9"/>
    <n v="22"/>
    <n v="29"/>
    <n v="75.861999999999995"/>
    <x v="3266"/>
    <x v="744"/>
    <s v="NHS SOUTH WEST LONDON ICB - 36L"/>
    <x v="79"/>
    <x v="15"/>
    <x v="27"/>
    <x v="6"/>
    <x v="9"/>
    <x v="9"/>
  </r>
  <r>
    <s v="H85693"/>
    <x v="0"/>
    <x v="2"/>
    <n v="56"/>
    <n v="61"/>
    <n v="91.803200000000004"/>
    <x v="3300"/>
    <x v="745"/>
    <s v="NHS SOUTH WEST LONDON ICB - 36L"/>
    <x v="79"/>
    <x v="15"/>
    <x v="27"/>
    <x v="6"/>
    <x v="2"/>
    <x v="2"/>
  </r>
  <r>
    <s v="H83009"/>
    <x v="0"/>
    <x v="10"/>
    <n v="71"/>
    <n v="89"/>
    <n v="79.775199999999998"/>
    <x v="3354"/>
    <x v="737"/>
    <s v="NHS SOUTH WEST LONDON ICB - 36L"/>
    <x v="79"/>
    <x v="15"/>
    <x v="27"/>
    <x v="6"/>
    <x v="10"/>
    <x v="10"/>
  </r>
  <r>
    <s v="Y05318"/>
    <x v="0"/>
    <x v="9"/>
    <n v="7"/>
    <n v="8"/>
    <n v="87.5"/>
    <x v="3308"/>
    <x v="714"/>
    <s v="NHS SOUTH WEST LONDON ICB - 36L"/>
    <x v="79"/>
    <x v="15"/>
    <x v="27"/>
    <x v="6"/>
    <x v="9"/>
    <x v="9"/>
  </r>
  <r>
    <s v="H85024"/>
    <x v="1"/>
    <x v="10"/>
    <n v="13"/>
    <n v="17"/>
    <n v="76.470500000000001"/>
    <x v="3267"/>
    <x v="735"/>
    <s v="NHS SOUTH WEST LONDON ICB - 36L"/>
    <x v="79"/>
    <x v="15"/>
    <x v="27"/>
    <x v="6"/>
    <x v="10"/>
    <x v="10"/>
  </r>
  <r>
    <s v="H85029"/>
    <x v="0"/>
    <x v="0"/>
    <n v="6"/>
    <n v="10"/>
    <n v="60"/>
    <x v="3254"/>
    <x v="734"/>
    <s v="NHS SOUTH WEST LONDON ICB - 36L"/>
    <x v="79"/>
    <x v="15"/>
    <x v="27"/>
    <x v="6"/>
    <x v="0"/>
    <x v="0"/>
  </r>
  <r>
    <s v="H85033"/>
    <x v="0"/>
    <x v="0"/>
    <n v="6"/>
    <n v="7"/>
    <n v="85.714200000000005"/>
    <x v="3305"/>
    <x v="734"/>
    <s v="NHS SOUTH WEST LONDON ICB - 36L"/>
    <x v="79"/>
    <x v="15"/>
    <x v="27"/>
    <x v="6"/>
    <x v="0"/>
    <x v="0"/>
  </r>
  <r>
    <s v="H84018"/>
    <x v="0"/>
    <x v="10"/>
    <n v="62"/>
    <n v="75"/>
    <n v="82.666600000000003"/>
    <x v="3266"/>
    <x v="744"/>
    <s v="NHS SOUTH WEST LONDON ICB - 36L"/>
    <x v="79"/>
    <x v="15"/>
    <x v="27"/>
    <x v="6"/>
    <x v="10"/>
    <x v="10"/>
  </r>
  <r>
    <s v="H85027"/>
    <x v="1"/>
    <x v="1"/>
    <n v="34"/>
    <n v="36"/>
    <n v="94.444400000000002"/>
    <x v="3255"/>
    <x v="742"/>
    <s v="NHS SOUTH WEST LONDON ICB - 36L"/>
    <x v="79"/>
    <x v="15"/>
    <x v="27"/>
    <x v="6"/>
    <x v="1"/>
    <x v="1"/>
  </r>
  <r>
    <s v="H85110"/>
    <x v="0"/>
    <x v="5"/>
    <n v="1"/>
    <n v="1"/>
    <n v="100"/>
    <x v="3269"/>
    <x v="746"/>
    <s v="NHS SOUTH WEST LONDON ICB - 36L"/>
    <x v="79"/>
    <x v="15"/>
    <x v="27"/>
    <x v="6"/>
    <x v="5"/>
    <x v="5"/>
  </r>
  <r>
    <s v="H83009"/>
    <x v="0"/>
    <x v="9"/>
    <n v="44"/>
    <n v="58"/>
    <n v="75.861999999999995"/>
    <x v="3354"/>
    <x v="737"/>
    <s v="NHS SOUTH WEST LONDON ICB - 36L"/>
    <x v="79"/>
    <x v="15"/>
    <x v="27"/>
    <x v="6"/>
    <x v="9"/>
    <x v="9"/>
  </r>
  <r>
    <s v="H85686"/>
    <x v="1"/>
    <x v="4"/>
    <n v="57"/>
    <n v="58"/>
    <n v="98.275800000000004"/>
    <x v="3307"/>
    <x v="743"/>
    <s v="NHS SOUTH WEST LONDON ICB - 36L"/>
    <x v="79"/>
    <x v="15"/>
    <x v="27"/>
    <x v="6"/>
    <x v="4"/>
    <x v="4"/>
  </r>
  <r>
    <s v="Y05318"/>
    <x v="1"/>
    <x v="4"/>
    <n v="24"/>
    <n v="26"/>
    <n v="92.307599999999994"/>
    <x v="3308"/>
    <x v="714"/>
    <s v="NHS SOUTH WEST LONDON ICB - 36L"/>
    <x v="79"/>
    <x v="15"/>
    <x v="27"/>
    <x v="6"/>
    <x v="4"/>
    <x v="4"/>
  </r>
  <r>
    <s v="H85105"/>
    <x v="1"/>
    <x v="2"/>
    <n v="61"/>
    <n v="61"/>
    <n v="100"/>
    <x v="3260"/>
    <x v="733"/>
    <s v="NHS SOUTH WEST LONDON ICB - 36L"/>
    <x v="79"/>
    <x v="15"/>
    <x v="27"/>
    <x v="6"/>
    <x v="2"/>
    <x v="2"/>
  </r>
  <r>
    <s v="H83624"/>
    <x v="0"/>
    <x v="7"/>
    <n v="24"/>
    <n v="30"/>
    <n v="80"/>
    <x v="3256"/>
    <x v="737"/>
    <s v="NHS SOUTH WEST LONDON ICB - 36L"/>
    <x v="79"/>
    <x v="15"/>
    <x v="27"/>
    <x v="6"/>
    <x v="7"/>
    <x v="7"/>
  </r>
  <r>
    <s v="H84635"/>
    <x v="0"/>
    <x v="10"/>
    <n v="80"/>
    <n v="91"/>
    <n v="87.912000000000006"/>
    <x v="3306"/>
    <x v="724"/>
    <s v="NHS SOUTH WEST LONDON ICB - 36L"/>
    <x v="79"/>
    <x v="15"/>
    <x v="27"/>
    <x v="6"/>
    <x v="10"/>
    <x v="10"/>
  </r>
  <r>
    <s v="H84027"/>
    <x v="0"/>
    <x v="10"/>
    <n v="63"/>
    <n v="77"/>
    <n v="81.818100000000001"/>
    <x v="3299"/>
    <x v="719"/>
    <s v="NHS SOUTH WEST LONDON ICB - 36L"/>
    <x v="79"/>
    <x v="15"/>
    <x v="27"/>
    <x v="6"/>
    <x v="10"/>
    <x v="10"/>
  </r>
  <r>
    <s v="H83010"/>
    <x v="0"/>
    <x v="8"/>
    <n v="18"/>
    <n v="24"/>
    <n v="75"/>
    <x v="3258"/>
    <x v="721"/>
    <s v="NHS SOUTH WEST LONDON ICB - 36L"/>
    <x v="79"/>
    <x v="15"/>
    <x v="27"/>
    <x v="6"/>
    <x v="8"/>
    <x v="8"/>
  </r>
  <r>
    <s v="H85024"/>
    <x v="1"/>
    <x v="8"/>
    <n v="16"/>
    <n v="20"/>
    <n v="80"/>
    <x v="3267"/>
    <x v="735"/>
    <s v="NHS SOUTH WEST LONDON ICB - 36L"/>
    <x v="79"/>
    <x v="15"/>
    <x v="27"/>
    <x v="6"/>
    <x v="8"/>
    <x v="8"/>
  </r>
  <r>
    <s v="H85110"/>
    <x v="0"/>
    <x v="0"/>
    <n v="2"/>
    <n v="3"/>
    <n v="66.666600000000003"/>
    <x v="3269"/>
    <x v="746"/>
    <s v="NHS SOUTH WEST LONDON ICB - 36L"/>
    <x v="79"/>
    <x v="15"/>
    <x v="27"/>
    <x v="6"/>
    <x v="0"/>
    <x v="0"/>
  </r>
  <r>
    <s v="H85656"/>
    <x v="0"/>
    <x v="10"/>
    <n v="12"/>
    <n v="13"/>
    <n v="92.307599999999994"/>
    <x v="3303"/>
    <x v="742"/>
    <s v="NHS SOUTH WEST LONDON ICB - 36L"/>
    <x v="79"/>
    <x v="15"/>
    <x v="27"/>
    <x v="6"/>
    <x v="10"/>
    <x v="10"/>
  </r>
  <r>
    <s v="H85027"/>
    <x v="0"/>
    <x v="0"/>
    <n v="9"/>
    <n v="9"/>
    <n v="100"/>
    <x v="3255"/>
    <x v="742"/>
    <s v="NHS SOUTH WEST LONDON ICB - 36L"/>
    <x v="79"/>
    <x v="15"/>
    <x v="27"/>
    <x v="6"/>
    <x v="0"/>
    <x v="0"/>
  </r>
  <r>
    <s v="H85022"/>
    <x v="0"/>
    <x v="2"/>
    <n v="12"/>
    <n v="12"/>
    <n v="100"/>
    <x v="3262"/>
    <x v="712"/>
    <s v="NHS SOUTH WEST LONDON ICB - 36L"/>
    <x v="79"/>
    <x v="15"/>
    <x v="27"/>
    <x v="6"/>
    <x v="2"/>
    <x v="2"/>
  </r>
  <r>
    <s v="H85105"/>
    <x v="1"/>
    <x v="10"/>
    <n v="34"/>
    <n v="34"/>
    <n v="100"/>
    <x v="3260"/>
    <x v="733"/>
    <s v="NHS SOUTH WEST LONDON ICB - 36L"/>
    <x v="79"/>
    <x v="15"/>
    <x v="27"/>
    <x v="6"/>
    <x v="10"/>
    <x v="10"/>
  </r>
  <r>
    <s v="H83024"/>
    <x v="0"/>
    <x v="9"/>
    <n v="26"/>
    <n v="42"/>
    <n v="61.904699999999998"/>
    <x v="3264"/>
    <x v="736"/>
    <s v="NHS SOUTH WEST LONDON ICB - 36L"/>
    <x v="79"/>
    <x v="15"/>
    <x v="27"/>
    <x v="6"/>
    <x v="9"/>
    <x v="9"/>
  </r>
  <r>
    <s v="H85101"/>
    <x v="0"/>
    <x v="2"/>
    <n v="44"/>
    <n v="49"/>
    <n v="89.795900000000003"/>
    <x v="3261"/>
    <x v="716"/>
    <s v="NHS SOUTH WEST LONDON ICB - 36L"/>
    <x v="79"/>
    <x v="15"/>
    <x v="27"/>
    <x v="6"/>
    <x v="2"/>
    <x v="2"/>
  </r>
  <r>
    <s v="H85023"/>
    <x v="0"/>
    <x v="1"/>
    <n v="11"/>
    <n v="13"/>
    <n v="84.615300000000005"/>
    <x v="3268"/>
    <x v="745"/>
    <s v="NHS SOUTH WEST LONDON ICB - 36L"/>
    <x v="79"/>
    <x v="15"/>
    <x v="27"/>
    <x v="6"/>
    <x v="1"/>
    <x v="1"/>
  </r>
  <r>
    <s v="H85038"/>
    <x v="0"/>
    <x v="7"/>
    <n v="36"/>
    <n v="39"/>
    <n v="92.307599999999994"/>
    <x v="3309"/>
    <x v="734"/>
    <s v="NHS SOUTH WEST LONDON ICB - 36L"/>
    <x v="79"/>
    <x v="15"/>
    <x v="27"/>
    <x v="6"/>
    <x v="7"/>
    <x v="7"/>
  </r>
  <r>
    <s v="H85029"/>
    <x v="1"/>
    <x v="1"/>
    <n v="40"/>
    <n v="51"/>
    <n v="78.431299999999993"/>
    <x v="3254"/>
    <x v="734"/>
    <s v="NHS SOUTH WEST LONDON ICB - 36L"/>
    <x v="79"/>
    <x v="15"/>
    <x v="27"/>
    <x v="6"/>
    <x v="1"/>
    <x v="1"/>
  </r>
  <r>
    <s v="H85095"/>
    <x v="1"/>
    <x v="10"/>
    <n v="25"/>
    <n v="28"/>
    <n v="89.285700000000006"/>
    <x v="3257"/>
    <x v="743"/>
    <s v="NHS SOUTH WEST LONDON ICB - 36L"/>
    <x v="79"/>
    <x v="15"/>
    <x v="27"/>
    <x v="6"/>
    <x v="10"/>
    <x v="10"/>
  </r>
  <r>
    <s v="H84635"/>
    <x v="0"/>
    <x v="3"/>
    <n v="66"/>
    <n v="84"/>
    <n v="78.571399999999997"/>
    <x v="3306"/>
    <x v="724"/>
    <s v="NHS SOUTH WEST LONDON ICB - 36L"/>
    <x v="79"/>
    <x v="15"/>
    <x v="27"/>
    <x v="6"/>
    <x v="3"/>
    <x v="3"/>
  </r>
  <r>
    <s v="H84018"/>
    <x v="0"/>
    <x v="3"/>
    <n v="47"/>
    <n v="60"/>
    <n v="78.333299999999994"/>
    <x v="3266"/>
    <x v="744"/>
    <s v="NHS SOUTH WEST LONDON ICB - 36L"/>
    <x v="79"/>
    <x v="15"/>
    <x v="27"/>
    <x v="6"/>
    <x v="3"/>
    <x v="3"/>
  </r>
  <r>
    <s v="H84060"/>
    <x v="1"/>
    <x v="4"/>
    <n v="41"/>
    <n v="41"/>
    <n v="100"/>
    <x v="3302"/>
    <x v="718"/>
    <s v="NHS SOUTH WEST LONDON ICB - 36L"/>
    <x v="79"/>
    <x v="15"/>
    <x v="27"/>
    <x v="6"/>
    <x v="4"/>
    <x v="4"/>
  </r>
  <r>
    <s v="H85114"/>
    <x v="0"/>
    <x v="8"/>
    <n v="27"/>
    <n v="41"/>
    <n v="65.8536"/>
    <x v="3265"/>
    <x v="741"/>
    <s v="NHS SOUTH WEST LONDON ICB - 36L"/>
    <x v="79"/>
    <x v="15"/>
    <x v="27"/>
    <x v="6"/>
    <x v="8"/>
    <x v="8"/>
  </r>
  <r>
    <s v="H84060"/>
    <x v="0"/>
    <x v="7"/>
    <n v="22"/>
    <n v="23"/>
    <n v="95.652100000000004"/>
    <x v="3302"/>
    <x v="718"/>
    <s v="NHS SOUTH WEST LONDON ICB - 36L"/>
    <x v="79"/>
    <x v="15"/>
    <x v="27"/>
    <x v="6"/>
    <x v="7"/>
    <x v="7"/>
  </r>
  <r>
    <s v="H83009"/>
    <x v="1"/>
    <x v="10"/>
    <n v="74"/>
    <n v="89"/>
    <n v="83.146000000000001"/>
    <x v="3354"/>
    <x v="737"/>
    <s v="NHS SOUTH WEST LONDON ICB - 36L"/>
    <x v="79"/>
    <x v="15"/>
    <x v="27"/>
    <x v="6"/>
    <x v="10"/>
    <x v="10"/>
  </r>
  <r>
    <s v="H85022"/>
    <x v="1"/>
    <x v="2"/>
    <n v="12"/>
    <n v="12"/>
    <n v="100"/>
    <x v="3262"/>
    <x v="712"/>
    <s v="NHS SOUTH WEST LONDON ICB - 36L"/>
    <x v="79"/>
    <x v="15"/>
    <x v="27"/>
    <x v="6"/>
    <x v="2"/>
    <x v="2"/>
  </r>
  <r>
    <s v="H83009"/>
    <x v="1"/>
    <x v="4"/>
    <n v="110"/>
    <n v="137"/>
    <n v="80.291899999999998"/>
    <x v="3354"/>
    <x v="737"/>
    <s v="NHS SOUTH WEST LONDON ICB - 36L"/>
    <x v="79"/>
    <x v="15"/>
    <x v="27"/>
    <x v="6"/>
    <x v="4"/>
    <x v="4"/>
  </r>
  <r>
    <s v="H83017"/>
    <x v="0"/>
    <x v="4"/>
    <n v="58"/>
    <n v="70"/>
    <n v="82.857100000000003"/>
    <x v="3353"/>
    <x v="714"/>
    <s v="NHS SOUTH WEST LONDON ICB - 36L"/>
    <x v="79"/>
    <x v="15"/>
    <x v="27"/>
    <x v="6"/>
    <x v="4"/>
    <x v="4"/>
  </r>
  <r>
    <s v="H83009"/>
    <x v="0"/>
    <x v="7"/>
    <n v="97"/>
    <n v="125"/>
    <n v="77.599999999999994"/>
    <x v="3354"/>
    <x v="737"/>
    <s v="NHS SOUTH WEST LONDON ICB - 36L"/>
    <x v="79"/>
    <x v="15"/>
    <x v="27"/>
    <x v="6"/>
    <x v="7"/>
    <x v="7"/>
  </r>
  <r>
    <s v="H85656"/>
    <x v="0"/>
    <x v="1"/>
    <n v="15"/>
    <n v="16"/>
    <n v="93.75"/>
    <x v="3303"/>
    <x v="742"/>
    <s v="NHS SOUTH WEST LONDON ICB - 36L"/>
    <x v="79"/>
    <x v="15"/>
    <x v="27"/>
    <x v="6"/>
    <x v="1"/>
    <x v="1"/>
  </r>
  <r>
    <s v="H85656"/>
    <x v="0"/>
    <x v="3"/>
    <n v="6"/>
    <n v="9"/>
    <n v="66.666600000000003"/>
    <x v="3303"/>
    <x v="742"/>
    <s v="NHS SOUTH WEST LONDON ICB - 36L"/>
    <x v="79"/>
    <x v="15"/>
    <x v="27"/>
    <x v="6"/>
    <x v="3"/>
    <x v="3"/>
  </r>
  <r>
    <s v="H84635"/>
    <x v="0"/>
    <x v="6"/>
    <n v="49"/>
    <n v="61"/>
    <n v="80.327799999999996"/>
    <x v="3306"/>
    <x v="724"/>
    <s v="NHS SOUTH WEST LONDON ICB - 36L"/>
    <x v="79"/>
    <x v="15"/>
    <x v="27"/>
    <x v="6"/>
    <x v="6"/>
    <x v="6"/>
  </r>
  <r>
    <s v="H85023"/>
    <x v="1"/>
    <x v="1"/>
    <n v="11"/>
    <n v="13"/>
    <n v="84.615300000000005"/>
    <x v="3268"/>
    <x v="745"/>
    <s v="NHS SOUTH WEST LONDON ICB - 36L"/>
    <x v="79"/>
    <x v="15"/>
    <x v="27"/>
    <x v="6"/>
    <x v="1"/>
    <x v="1"/>
  </r>
  <r>
    <s v="H85027"/>
    <x v="1"/>
    <x v="2"/>
    <n v="40"/>
    <n v="44"/>
    <n v="90.909000000000006"/>
    <x v="3255"/>
    <x v="742"/>
    <s v="NHS SOUTH WEST LONDON ICB - 36L"/>
    <x v="79"/>
    <x v="15"/>
    <x v="27"/>
    <x v="6"/>
    <x v="2"/>
    <x v="2"/>
  </r>
  <r>
    <s v="H85110"/>
    <x v="0"/>
    <x v="8"/>
    <n v="10"/>
    <n v="11"/>
    <n v="90.909000000000006"/>
    <x v="3269"/>
    <x v="746"/>
    <s v="NHS SOUTH WEST LONDON ICB - 36L"/>
    <x v="79"/>
    <x v="15"/>
    <x v="27"/>
    <x v="6"/>
    <x v="8"/>
    <x v="8"/>
  </r>
  <r>
    <s v="H85686"/>
    <x v="1"/>
    <x v="2"/>
    <n v="46"/>
    <n v="46"/>
    <n v="100"/>
    <x v="3307"/>
    <x v="743"/>
    <s v="NHS SOUTH WEST LONDON ICB - 36L"/>
    <x v="79"/>
    <x v="15"/>
    <x v="27"/>
    <x v="6"/>
    <x v="2"/>
    <x v="2"/>
  </r>
  <r>
    <s v="H85110"/>
    <x v="0"/>
    <x v="1"/>
    <n v="12"/>
    <n v="13"/>
    <n v="92.307599999999994"/>
    <x v="3269"/>
    <x v="746"/>
    <s v="NHS SOUTH WEST LONDON ICB - 36L"/>
    <x v="79"/>
    <x v="15"/>
    <x v="27"/>
    <x v="6"/>
    <x v="1"/>
    <x v="1"/>
  </r>
  <r>
    <s v="H83043"/>
    <x v="0"/>
    <x v="4"/>
    <n v="170"/>
    <n v="207"/>
    <n v="82.125600000000006"/>
    <x v="3205"/>
    <x v="714"/>
    <s v="NHS SOUTH WEST LONDON ICB - 36L"/>
    <x v="79"/>
    <x v="15"/>
    <x v="27"/>
    <x v="6"/>
    <x v="4"/>
    <x v="4"/>
  </r>
  <r>
    <s v="H85057"/>
    <x v="1"/>
    <x v="1"/>
    <n v="11"/>
    <n v="15"/>
    <n v="73.333299999999994"/>
    <x v="3232"/>
    <x v="729"/>
    <s v="NHS SOUTH WEST LONDON ICB - 36L"/>
    <x v="79"/>
    <x v="15"/>
    <x v="27"/>
    <x v="6"/>
    <x v="1"/>
    <x v="1"/>
  </r>
  <r>
    <s v="H85069"/>
    <x v="0"/>
    <x v="9"/>
    <n v="14"/>
    <n v="15"/>
    <n v="93.333299999999994"/>
    <x v="3249"/>
    <x v="739"/>
    <s v="NHS SOUTH WEST LONDON ICB - 36L"/>
    <x v="79"/>
    <x v="15"/>
    <x v="27"/>
    <x v="6"/>
    <x v="9"/>
    <x v="9"/>
  </r>
  <r>
    <s v="H85047"/>
    <x v="0"/>
    <x v="11"/>
    <n v="16"/>
    <n v="20"/>
    <n v="80"/>
    <x v="3355"/>
    <x v="717"/>
    <s v="NHS SOUTH WEST LONDON ICB - 36L"/>
    <x v="79"/>
    <x v="15"/>
    <x v="27"/>
    <x v="6"/>
    <x v="11"/>
    <x v="11"/>
  </r>
  <r>
    <s v="H85066"/>
    <x v="1"/>
    <x v="8"/>
    <n v="79"/>
    <n v="92"/>
    <n v="85.869500000000002"/>
    <x v="3253"/>
    <x v="741"/>
    <s v="NHS SOUTH WEST LONDON ICB - 36L"/>
    <x v="79"/>
    <x v="15"/>
    <x v="27"/>
    <x v="6"/>
    <x v="8"/>
    <x v="8"/>
  </r>
  <r>
    <s v="H84059"/>
    <x v="1"/>
    <x v="10"/>
    <n v="16"/>
    <n v="20"/>
    <n v="80"/>
    <x v="3233"/>
    <x v="711"/>
    <s v="NHS SOUTH WEST LONDON ICB - 36L"/>
    <x v="79"/>
    <x v="15"/>
    <x v="27"/>
    <x v="6"/>
    <x v="10"/>
    <x v="10"/>
  </r>
  <r>
    <s v="H85069"/>
    <x v="0"/>
    <x v="3"/>
    <n v="28"/>
    <n v="35"/>
    <n v="80"/>
    <x v="3249"/>
    <x v="739"/>
    <s v="NHS SOUTH WEST LONDON ICB - 36L"/>
    <x v="79"/>
    <x v="15"/>
    <x v="27"/>
    <x v="6"/>
    <x v="3"/>
    <x v="3"/>
  </r>
  <r>
    <s v="H84048"/>
    <x v="0"/>
    <x v="7"/>
    <n v="13"/>
    <n v="20"/>
    <n v="65"/>
    <x v="3248"/>
    <x v="718"/>
    <s v="NHS SOUTH WEST LONDON ICB - 36L"/>
    <x v="79"/>
    <x v="15"/>
    <x v="27"/>
    <x v="6"/>
    <x v="7"/>
    <x v="7"/>
  </r>
  <r>
    <s v="H85649"/>
    <x v="0"/>
    <x v="1"/>
    <n v="27"/>
    <n v="34"/>
    <n v="79.411699999999996"/>
    <x v="3230"/>
    <x v="735"/>
    <s v="NHS SOUTH WEST LONDON ICB - 36L"/>
    <x v="79"/>
    <x v="15"/>
    <x v="27"/>
    <x v="6"/>
    <x v="1"/>
    <x v="1"/>
  </r>
  <r>
    <s v="H84005"/>
    <x v="1"/>
    <x v="10"/>
    <n v="40"/>
    <n v="55"/>
    <n v="72.727199999999996"/>
    <x v="3231"/>
    <x v="713"/>
    <s v="NHS SOUTH WEST LONDON ICB - 36L"/>
    <x v="79"/>
    <x v="15"/>
    <x v="27"/>
    <x v="6"/>
    <x v="10"/>
    <x v="10"/>
  </r>
  <r>
    <s v="H85002"/>
    <x v="0"/>
    <x v="1"/>
    <n v="10"/>
    <n v="12"/>
    <n v="83.333299999999994"/>
    <x v="3221"/>
    <x v="717"/>
    <s v="NHS SOUTH WEST LONDON ICB - 36L"/>
    <x v="79"/>
    <x v="15"/>
    <x v="27"/>
    <x v="6"/>
    <x v="1"/>
    <x v="1"/>
  </r>
  <r>
    <s v="H85649"/>
    <x v="0"/>
    <x v="0"/>
    <n v="3"/>
    <n v="4"/>
    <n v="75"/>
    <x v="3230"/>
    <x v="735"/>
    <s v="NHS SOUTH WEST LONDON ICB - 36L"/>
    <x v="79"/>
    <x v="15"/>
    <x v="27"/>
    <x v="6"/>
    <x v="0"/>
    <x v="0"/>
  </r>
  <r>
    <s v="H85061"/>
    <x v="0"/>
    <x v="4"/>
    <n v="55"/>
    <n v="60"/>
    <n v="91.666600000000003"/>
    <x v="3204"/>
    <x v="715"/>
    <s v="NHS SOUTH WEST LONDON ICB - 36L"/>
    <x v="79"/>
    <x v="15"/>
    <x v="27"/>
    <x v="6"/>
    <x v="4"/>
    <x v="4"/>
  </r>
  <r>
    <s v="H85047"/>
    <x v="0"/>
    <x v="9"/>
    <n v="11"/>
    <n v="11"/>
    <n v="100"/>
    <x v="3355"/>
    <x v="717"/>
    <s v="NHS SOUTH WEST LONDON ICB - 36L"/>
    <x v="79"/>
    <x v="15"/>
    <x v="27"/>
    <x v="6"/>
    <x v="9"/>
    <x v="9"/>
  </r>
  <r>
    <s v="H84007"/>
    <x v="0"/>
    <x v="7"/>
    <n v="30"/>
    <n v="33"/>
    <n v="90.909000000000006"/>
    <x v="3200"/>
    <x v="711"/>
    <s v="NHS SOUTH WEST LONDON ICB - 36L"/>
    <x v="79"/>
    <x v="15"/>
    <x v="27"/>
    <x v="6"/>
    <x v="7"/>
    <x v="7"/>
  </r>
  <r>
    <s v="H85061"/>
    <x v="1"/>
    <x v="4"/>
    <n v="55"/>
    <n v="60"/>
    <n v="91.666600000000003"/>
    <x v="3204"/>
    <x v="715"/>
    <s v="NHS SOUTH WEST LONDON ICB - 36L"/>
    <x v="79"/>
    <x v="15"/>
    <x v="27"/>
    <x v="6"/>
    <x v="4"/>
    <x v="4"/>
  </r>
  <r>
    <s v="H85113"/>
    <x v="0"/>
    <x v="10"/>
    <n v="13"/>
    <n v="15"/>
    <n v="86.666600000000003"/>
    <x v="3201"/>
    <x v="712"/>
    <s v="NHS SOUTH WEST LONDON ICB - 36L"/>
    <x v="79"/>
    <x v="15"/>
    <x v="27"/>
    <x v="6"/>
    <x v="10"/>
    <x v="10"/>
  </r>
  <r>
    <s v="H85007"/>
    <x v="0"/>
    <x v="6"/>
    <n v="31"/>
    <n v="36"/>
    <n v="86.111099999999993"/>
    <x v="3242"/>
    <x v="729"/>
    <s v="NHS SOUTH WEST LONDON ICB - 36L"/>
    <x v="79"/>
    <x v="15"/>
    <x v="27"/>
    <x v="6"/>
    <x v="6"/>
    <x v="6"/>
  </r>
  <r>
    <s v="H84007"/>
    <x v="0"/>
    <x v="10"/>
    <n v="22"/>
    <n v="23"/>
    <n v="95.652100000000004"/>
    <x v="3200"/>
    <x v="711"/>
    <s v="NHS SOUTH WEST LONDON ICB - 36L"/>
    <x v="79"/>
    <x v="15"/>
    <x v="27"/>
    <x v="6"/>
    <x v="10"/>
    <x v="10"/>
  </r>
  <r>
    <s v="H84032"/>
    <x v="0"/>
    <x v="1"/>
    <n v="35"/>
    <n v="47"/>
    <n v="74.468000000000004"/>
    <x v="3208"/>
    <x v="711"/>
    <s v="NHS SOUTH WEST LONDON ICB - 36L"/>
    <x v="79"/>
    <x v="15"/>
    <x v="27"/>
    <x v="6"/>
    <x v="1"/>
    <x v="1"/>
  </r>
  <r>
    <s v="H83049"/>
    <x v="0"/>
    <x v="8"/>
    <n v="0"/>
    <n v="0"/>
    <m/>
    <x v="3357"/>
    <x v="720"/>
    <s v="NHS SOUTH WEST LONDON ICB - 36L"/>
    <x v="79"/>
    <x v="15"/>
    <x v="27"/>
    <x v="6"/>
    <x v="8"/>
    <x v="8"/>
  </r>
  <r>
    <s v="H85682"/>
    <x v="0"/>
    <x v="5"/>
    <n v="1"/>
    <n v="2"/>
    <n v="50"/>
    <x v="3252"/>
    <x v="715"/>
    <s v="NHS SOUTH WEST LONDON ICB - 36L"/>
    <x v="79"/>
    <x v="15"/>
    <x v="27"/>
    <x v="6"/>
    <x v="5"/>
    <x v="5"/>
  </r>
  <r>
    <s v="H85082"/>
    <x v="0"/>
    <x v="0"/>
    <n v="0"/>
    <n v="0"/>
    <m/>
    <x v="3225"/>
    <x v="729"/>
    <s v="NHS SOUTH WEST LONDON ICB - 36L"/>
    <x v="79"/>
    <x v="15"/>
    <x v="27"/>
    <x v="6"/>
    <x v="0"/>
    <x v="0"/>
  </r>
  <r>
    <s v="H85069"/>
    <x v="1"/>
    <x v="4"/>
    <n v="51"/>
    <n v="60"/>
    <n v="85"/>
    <x v="3249"/>
    <x v="739"/>
    <s v="NHS SOUTH WEST LONDON ICB - 36L"/>
    <x v="79"/>
    <x v="15"/>
    <x v="27"/>
    <x v="6"/>
    <x v="4"/>
    <x v="4"/>
  </r>
  <r>
    <s v="H85078"/>
    <x v="0"/>
    <x v="6"/>
    <n v="3"/>
    <n v="3"/>
    <n v="100"/>
    <x v="3356"/>
    <x v="735"/>
    <s v="NHS SOUTH WEST LONDON ICB - 36L"/>
    <x v="79"/>
    <x v="15"/>
    <x v="27"/>
    <x v="6"/>
    <x v="6"/>
    <x v="6"/>
  </r>
  <r>
    <s v="H84053"/>
    <x v="1"/>
    <x v="4"/>
    <n v="36"/>
    <n v="42"/>
    <n v="85.714200000000005"/>
    <x v="3210"/>
    <x v="719"/>
    <s v="NHS SOUTH WEST LONDON ICB - 36L"/>
    <x v="79"/>
    <x v="15"/>
    <x v="27"/>
    <x v="6"/>
    <x v="4"/>
    <x v="4"/>
  </r>
  <r>
    <s v="H84041"/>
    <x v="0"/>
    <x v="3"/>
    <n v="11"/>
    <n v="17"/>
    <n v="64.705799999999996"/>
    <x v="3202"/>
    <x v="713"/>
    <s v="NHS SOUTH WEST LONDON ICB - 36L"/>
    <x v="79"/>
    <x v="15"/>
    <x v="27"/>
    <x v="6"/>
    <x v="3"/>
    <x v="3"/>
  </r>
  <r>
    <s v="H84020"/>
    <x v="0"/>
    <x v="2"/>
    <n v="51"/>
    <n v="63"/>
    <n v="80.952299999999994"/>
    <x v="3224"/>
    <x v="730"/>
    <s v="NHS SOUTH WEST LONDON ICB - 36L"/>
    <x v="79"/>
    <x v="15"/>
    <x v="27"/>
    <x v="6"/>
    <x v="2"/>
    <x v="2"/>
  </r>
  <r>
    <s v="H84039"/>
    <x v="1"/>
    <x v="10"/>
    <n v="30"/>
    <n v="30"/>
    <n v="100"/>
    <x v="3209"/>
    <x v="718"/>
    <s v="NHS SOUTH WEST LONDON ICB - 36L"/>
    <x v="79"/>
    <x v="15"/>
    <x v="27"/>
    <x v="6"/>
    <x v="10"/>
    <x v="10"/>
  </r>
  <r>
    <s v="H85009"/>
    <x v="1"/>
    <x v="10"/>
    <n v="14"/>
    <n v="16"/>
    <n v="87.5"/>
    <x v="3245"/>
    <x v="728"/>
    <s v="NHS SOUTH WEST LONDON ICB - 36L"/>
    <x v="79"/>
    <x v="15"/>
    <x v="27"/>
    <x v="6"/>
    <x v="10"/>
    <x v="10"/>
  </r>
  <r>
    <s v="H85031"/>
    <x v="0"/>
    <x v="7"/>
    <n v="30"/>
    <n v="31"/>
    <n v="96.774100000000004"/>
    <x v="3228"/>
    <x v="733"/>
    <s v="NHS SOUTH WEST LONDON ICB - 36L"/>
    <x v="79"/>
    <x v="15"/>
    <x v="27"/>
    <x v="6"/>
    <x v="7"/>
    <x v="7"/>
  </r>
  <r>
    <s v="H83019"/>
    <x v="0"/>
    <x v="9"/>
    <n v="4"/>
    <n v="5"/>
    <n v="80"/>
    <x v="3226"/>
    <x v="731"/>
    <s v="NHS SOUTH WEST LONDON ICB - 36L"/>
    <x v="79"/>
    <x v="15"/>
    <x v="27"/>
    <x v="6"/>
    <x v="9"/>
    <x v="9"/>
  </r>
  <r>
    <s v="H85057"/>
    <x v="0"/>
    <x v="0"/>
    <n v="3"/>
    <n v="3"/>
    <n v="100"/>
    <x v="3232"/>
    <x v="729"/>
    <s v="NHS SOUTH WEST LONDON ICB - 36L"/>
    <x v="79"/>
    <x v="15"/>
    <x v="27"/>
    <x v="6"/>
    <x v="0"/>
    <x v="0"/>
  </r>
  <r>
    <s v="H85077"/>
    <x v="0"/>
    <x v="9"/>
    <n v="13"/>
    <n v="15"/>
    <n v="86.666600000000003"/>
    <x v="3235"/>
    <x v="717"/>
    <s v="NHS SOUTH WEST LONDON ICB - 36L"/>
    <x v="79"/>
    <x v="15"/>
    <x v="27"/>
    <x v="6"/>
    <x v="9"/>
    <x v="9"/>
  </r>
  <r>
    <s v="H83004"/>
    <x v="1"/>
    <x v="2"/>
    <n v="69"/>
    <n v="75"/>
    <n v="92"/>
    <x v="3244"/>
    <x v="738"/>
    <s v="NHS SOUTH WEST LONDON ICB - 36L"/>
    <x v="79"/>
    <x v="15"/>
    <x v="27"/>
    <x v="6"/>
    <x v="2"/>
    <x v="2"/>
  </r>
  <r>
    <s v="H84006"/>
    <x v="1"/>
    <x v="1"/>
    <n v="67"/>
    <n v="72"/>
    <n v="93.055499999999995"/>
    <x v="3227"/>
    <x v="732"/>
    <s v="NHS SOUTH WEST LONDON ICB - 36L"/>
    <x v="79"/>
    <x v="15"/>
    <x v="27"/>
    <x v="6"/>
    <x v="1"/>
    <x v="1"/>
  </r>
  <r>
    <s v="H85052"/>
    <x v="1"/>
    <x v="2"/>
    <n v="25"/>
    <n v="30"/>
    <n v="83.333299999999994"/>
    <x v="3238"/>
    <x v="728"/>
    <s v="NHS SOUTH WEST LONDON ICB - 36L"/>
    <x v="79"/>
    <x v="15"/>
    <x v="27"/>
    <x v="6"/>
    <x v="2"/>
    <x v="2"/>
  </r>
  <r>
    <s v="H85047"/>
    <x v="0"/>
    <x v="1"/>
    <n v="53"/>
    <n v="64"/>
    <n v="82.8125"/>
    <x v="3355"/>
    <x v="717"/>
    <s v="NHS SOUTH WEST LONDON ICB - 36L"/>
    <x v="79"/>
    <x v="15"/>
    <x v="27"/>
    <x v="6"/>
    <x v="1"/>
    <x v="1"/>
  </r>
  <r>
    <s v="H83627"/>
    <x v="1"/>
    <x v="4"/>
    <n v="42"/>
    <n v="51"/>
    <n v="82.352900000000005"/>
    <x v="3239"/>
    <x v="731"/>
    <s v="NHS SOUTH WEST LONDON ICB - 36L"/>
    <x v="79"/>
    <x v="15"/>
    <x v="27"/>
    <x v="6"/>
    <x v="4"/>
    <x v="4"/>
  </r>
  <r>
    <s v="H83049"/>
    <x v="0"/>
    <x v="6"/>
    <n v="0"/>
    <n v="0"/>
    <m/>
    <x v="3357"/>
    <x v="720"/>
    <s v="NHS SOUTH WEST LONDON ICB - 36L"/>
    <x v="79"/>
    <x v="15"/>
    <x v="27"/>
    <x v="6"/>
    <x v="6"/>
    <x v="6"/>
  </r>
  <r>
    <s v="H85113"/>
    <x v="0"/>
    <x v="7"/>
    <n v="9"/>
    <n v="9"/>
    <n v="100"/>
    <x v="3201"/>
    <x v="712"/>
    <s v="NHS SOUTH WEST LONDON ICB - 36L"/>
    <x v="79"/>
    <x v="15"/>
    <x v="27"/>
    <x v="6"/>
    <x v="7"/>
    <x v="7"/>
  </r>
  <r>
    <s v="H85077"/>
    <x v="0"/>
    <x v="7"/>
    <n v="21"/>
    <n v="22"/>
    <n v="95.454499999999996"/>
    <x v="3235"/>
    <x v="717"/>
    <s v="NHS SOUTH WEST LONDON ICB - 36L"/>
    <x v="79"/>
    <x v="15"/>
    <x v="27"/>
    <x v="6"/>
    <x v="7"/>
    <x v="7"/>
  </r>
  <r>
    <s v="H85082"/>
    <x v="0"/>
    <x v="2"/>
    <n v="5"/>
    <n v="5"/>
    <n v="100"/>
    <x v="3225"/>
    <x v="729"/>
    <s v="NHS SOUTH WEST LONDON ICB - 36L"/>
    <x v="79"/>
    <x v="15"/>
    <x v="27"/>
    <x v="6"/>
    <x v="2"/>
    <x v="2"/>
  </r>
  <r>
    <s v="H85009"/>
    <x v="0"/>
    <x v="11"/>
    <n v="27"/>
    <n v="29"/>
    <n v="93.103399999999993"/>
    <x v="3245"/>
    <x v="728"/>
    <s v="NHS SOUTH WEST LONDON ICB - 36L"/>
    <x v="79"/>
    <x v="15"/>
    <x v="27"/>
    <x v="6"/>
    <x v="11"/>
    <x v="11"/>
  </r>
  <r>
    <s v="H83049"/>
    <x v="1"/>
    <x v="1"/>
    <n v="0"/>
    <n v="0"/>
    <m/>
    <x v="3357"/>
    <x v="720"/>
    <s v="NHS SOUTH WEST LONDON ICB - 36L"/>
    <x v="79"/>
    <x v="15"/>
    <x v="27"/>
    <x v="6"/>
    <x v="1"/>
    <x v="1"/>
  </r>
  <r>
    <s v="H83007"/>
    <x v="0"/>
    <x v="5"/>
    <n v="4"/>
    <n v="6"/>
    <n v="66.666600000000003"/>
    <x v="3241"/>
    <x v="731"/>
    <s v="NHS SOUTH WEST LONDON ICB - 36L"/>
    <x v="79"/>
    <x v="15"/>
    <x v="27"/>
    <x v="6"/>
    <x v="5"/>
    <x v="5"/>
  </r>
  <r>
    <s v="H85011"/>
    <x v="1"/>
    <x v="4"/>
    <n v="61"/>
    <n v="66"/>
    <n v="92.424199999999999"/>
    <x v="3222"/>
    <x v="728"/>
    <s v="NHS SOUTH WEST LONDON ICB - 36L"/>
    <x v="79"/>
    <x v="15"/>
    <x v="27"/>
    <x v="6"/>
    <x v="4"/>
    <x v="4"/>
  </r>
  <r>
    <s v="H85041"/>
    <x v="0"/>
    <x v="2"/>
    <n v="35"/>
    <n v="38"/>
    <n v="92.105199999999996"/>
    <x v="3223"/>
    <x v="729"/>
    <s v="NHS SOUTH WEST LONDON ICB - 36L"/>
    <x v="79"/>
    <x v="15"/>
    <x v="27"/>
    <x v="6"/>
    <x v="2"/>
    <x v="2"/>
  </r>
  <r>
    <s v="H85049"/>
    <x v="0"/>
    <x v="2"/>
    <n v="20"/>
    <n v="21"/>
    <n v="95.238"/>
    <x v="3250"/>
    <x v="739"/>
    <s v="NHS SOUTH WEST LONDON ICB - 36L"/>
    <x v="79"/>
    <x v="15"/>
    <x v="27"/>
    <x v="6"/>
    <x v="2"/>
    <x v="2"/>
  </r>
  <r>
    <s v="H84033"/>
    <x v="0"/>
    <x v="8"/>
    <n v="0"/>
    <n v="1"/>
    <n v="0"/>
    <x v="1843"/>
    <x v="730"/>
    <s v="NHS SOUTH WEST LONDON ICB - 36L"/>
    <x v="79"/>
    <x v="15"/>
    <x v="27"/>
    <x v="6"/>
    <x v="8"/>
    <x v="8"/>
  </r>
  <r>
    <s v="H85090"/>
    <x v="0"/>
    <x v="7"/>
    <n v="10"/>
    <n v="14"/>
    <n v="71.4285"/>
    <x v="3229"/>
    <x v="734"/>
    <s v="NHS SOUTH WEST LONDON ICB - 36L"/>
    <x v="79"/>
    <x v="15"/>
    <x v="27"/>
    <x v="6"/>
    <x v="7"/>
    <x v="7"/>
  </r>
  <r>
    <s v="H85088"/>
    <x v="0"/>
    <x v="10"/>
    <n v="14"/>
    <n v="17"/>
    <n v="82.352900000000005"/>
    <x v="3207"/>
    <x v="717"/>
    <s v="NHS SOUTH WEST LONDON ICB - 36L"/>
    <x v="79"/>
    <x v="15"/>
    <x v="27"/>
    <x v="6"/>
    <x v="10"/>
    <x v="10"/>
  </r>
  <r>
    <s v="H83049"/>
    <x v="0"/>
    <x v="5"/>
    <n v="0"/>
    <n v="0"/>
    <m/>
    <x v="3357"/>
    <x v="720"/>
    <s v="NHS SOUTH WEST LONDON ICB - 36L"/>
    <x v="79"/>
    <x v="15"/>
    <x v="27"/>
    <x v="6"/>
    <x v="5"/>
    <x v="5"/>
  </r>
  <r>
    <s v="H85002"/>
    <x v="0"/>
    <x v="5"/>
    <n v="0"/>
    <n v="2"/>
    <n v="0"/>
    <x v="3221"/>
    <x v="717"/>
    <s v="NHS SOUTH WEST LONDON ICB - 36L"/>
    <x v="79"/>
    <x v="15"/>
    <x v="27"/>
    <x v="6"/>
    <x v="5"/>
    <x v="5"/>
  </r>
  <r>
    <s v="H84015"/>
    <x v="0"/>
    <x v="6"/>
    <n v="24"/>
    <n v="34"/>
    <n v="70.588200000000001"/>
    <x v="3247"/>
    <x v="726"/>
    <s v="NHS SOUTH WEST LONDON ICB - 36L"/>
    <x v="79"/>
    <x v="15"/>
    <x v="27"/>
    <x v="6"/>
    <x v="6"/>
    <x v="6"/>
  </r>
  <r>
    <s v="H83019"/>
    <x v="0"/>
    <x v="5"/>
    <n v="2"/>
    <n v="3"/>
    <n v="66.666600000000003"/>
    <x v="3226"/>
    <x v="731"/>
    <s v="NHS SOUTH WEST LONDON ICB - 36L"/>
    <x v="79"/>
    <x v="15"/>
    <x v="27"/>
    <x v="6"/>
    <x v="5"/>
    <x v="5"/>
  </r>
  <r>
    <s v="H84018"/>
    <x v="0"/>
    <x v="6"/>
    <n v="31"/>
    <n v="42"/>
    <n v="73.8095"/>
    <x v="3266"/>
    <x v="744"/>
    <s v="NHS SOUTH WEST LONDON ICB - 36L"/>
    <x v="79"/>
    <x v="15"/>
    <x v="27"/>
    <x v="6"/>
    <x v="6"/>
    <x v="6"/>
  </r>
  <r>
    <s v="H84027"/>
    <x v="1"/>
    <x v="8"/>
    <n v="67"/>
    <n v="81"/>
    <n v="82.715999999999994"/>
    <x v="3299"/>
    <x v="719"/>
    <s v="NHS SOUTH WEST LONDON ICB - 36L"/>
    <x v="79"/>
    <x v="15"/>
    <x v="27"/>
    <x v="6"/>
    <x v="8"/>
    <x v="8"/>
  </r>
  <r>
    <s v="H85088"/>
    <x v="1"/>
    <x v="10"/>
    <n v="15"/>
    <n v="17"/>
    <n v="88.235200000000006"/>
    <x v="3207"/>
    <x v="717"/>
    <s v="NHS SOUTH WEST LONDON ICB - 36L"/>
    <x v="79"/>
    <x v="15"/>
    <x v="27"/>
    <x v="6"/>
    <x v="10"/>
    <x v="10"/>
  </r>
  <r>
    <s v="H85693"/>
    <x v="1"/>
    <x v="2"/>
    <n v="56"/>
    <n v="61"/>
    <n v="91.803200000000004"/>
    <x v="3300"/>
    <x v="745"/>
    <s v="NHS SOUTH WEST LONDON ICB - 36L"/>
    <x v="79"/>
    <x v="15"/>
    <x v="27"/>
    <x v="6"/>
    <x v="2"/>
    <x v="2"/>
  </r>
  <r>
    <s v="H83030"/>
    <x v="1"/>
    <x v="4"/>
    <n v="15"/>
    <n v="17"/>
    <n v="88.235200000000006"/>
    <x v="3304"/>
    <x v="738"/>
    <s v="NHS SOUTH WEST LONDON ICB - 36L"/>
    <x v="79"/>
    <x v="15"/>
    <x v="27"/>
    <x v="6"/>
    <x v="4"/>
    <x v="4"/>
  </r>
  <r>
    <s v="H83030"/>
    <x v="1"/>
    <x v="10"/>
    <n v="6"/>
    <n v="10"/>
    <n v="60"/>
    <x v="3304"/>
    <x v="738"/>
    <s v="NHS SOUTH WEST LONDON ICB - 36L"/>
    <x v="79"/>
    <x v="15"/>
    <x v="27"/>
    <x v="6"/>
    <x v="10"/>
    <x v="10"/>
  </r>
  <r>
    <s v="H85033"/>
    <x v="0"/>
    <x v="11"/>
    <n v="19"/>
    <n v="21"/>
    <n v="90.476100000000002"/>
    <x v="3305"/>
    <x v="734"/>
    <s v="NHS SOUTH WEST LONDON ICB - 36L"/>
    <x v="79"/>
    <x v="15"/>
    <x v="27"/>
    <x v="6"/>
    <x v="11"/>
    <x v="11"/>
  </r>
  <r>
    <s v="H84060"/>
    <x v="0"/>
    <x v="4"/>
    <n v="41"/>
    <n v="41"/>
    <n v="100"/>
    <x v="3302"/>
    <x v="718"/>
    <s v="NHS SOUTH WEST LONDON ICB - 36L"/>
    <x v="79"/>
    <x v="15"/>
    <x v="27"/>
    <x v="6"/>
    <x v="4"/>
    <x v="4"/>
  </r>
  <r>
    <s v="H84033"/>
    <x v="1"/>
    <x v="1"/>
    <n v="38"/>
    <n v="44"/>
    <n v="86.363600000000005"/>
    <x v="1843"/>
    <x v="730"/>
    <s v="NHS SOUTH WEST LONDON ICB - 36L"/>
    <x v="79"/>
    <x v="15"/>
    <x v="27"/>
    <x v="6"/>
    <x v="1"/>
    <x v="1"/>
  </r>
  <r>
    <s v="H85041"/>
    <x v="0"/>
    <x v="0"/>
    <n v="8"/>
    <n v="10"/>
    <n v="80"/>
    <x v="3223"/>
    <x v="729"/>
    <s v="NHS SOUTH WEST LONDON ICB - 36L"/>
    <x v="79"/>
    <x v="15"/>
    <x v="27"/>
    <x v="6"/>
    <x v="0"/>
    <x v="0"/>
  </r>
  <r>
    <s v="H85066"/>
    <x v="0"/>
    <x v="5"/>
    <n v="3"/>
    <n v="5"/>
    <n v="60"/>
    <x v="3253"/>
    <x v="741"/>
    <s v="NHS SOUTH WEST LONDON ICB - 36L"/>
    <x v="79"/>
    <x v="15"/>
    <x v="27"/>
    <x v="6"/>
    <x v="5"/>
    <x v="5"/>
  </r>
  <r>
    <s v="H83019"/>
    <x v="0"/>
    <x v="8"/>
    <n v="13"/>
    <n v="18"/>
    <n v="72.222200000000001"/>
    <x v="3226"/>
    <x v="731"/>
    <s v="NHS SOUTH WEST LONDON ICB - 36L"/>
    <x v="79"/>
    <x v="15"/>
    <x v="27"/>
    <x v="6"/>
    <x v="8"/>
    <x v="8"/>
  </r>
  <r>
    <s v="H84005"/>
    <x v="1"/>
    <x v="8"/>
    <n v="43"/>
    <n v="58"/>
    <n v="74.137900000000002"/>
    <x v="3231"/>
    <x v="713"/>
    <s v="NHS SOUTH WEST LONDON ICB - 36L"/>
    <x v="79"/>
    <x v="15"/>
    <x v="27"/>
    <x v="6"/>
    <x v="8"/>
    <x v="8"/>
  </r>
  <r>
    <s v="H85682"/>
    <x v="1"/>
    <x v="1"/>
    <n v="42"/>
    <n v="47"/>
    <n v="89.361699999999999"/>
    <x v="3252"/>
    <x v="715"/>
    <s v="NHS SOUTH WEST LONDON ICB - 36L"/>
    <x v="79"/>
    <x v="15"/>
    <x v="27"/>
    <x v="6"/>
    <x v="1"/>
    <x v="1"/>
  </r>
  <r>
    <s v="H85682"/>
    <x v="0"/>
    <x v="1"/>
    <n v="40"/>
    <n v="47"/>
    <n v="85.106300000000005"/>
    <x v="3252"/>
    <x v="715"/>
    <s v="NHS SOUTH WEST LONDON ICB - 36L"/>
    <x v="79"/>
    <x v="15"/>
    <x v="27"/>
    <x v="6"/>
    <x v="1"/>
    <x v="1"/>
  </r>
  <r>
    <s v="H85041"/>
    <x v="1"/>
    <x v="1"/>
    <n v="33"/>
    <n v="34"/>
    <n v="97.058800000000005"/>
    <x v="3223"/>
    <x v="729"/>
    <s v="NHS SOUTH WEST LONDON ICB - 36L"/>
    <x v="79"/>
    <x v="15"/>
    <x v="27"/>
    <x v="6"/>
    <x v="1"/>
    <x v="1"/>
  </r>
  <r>
    <s v="H85113"/>
    <x v="1"/>
    <x v="4"/>
    <n v="21"/>
    <n v="24"/>
    <n v="87.5"/>
    <x v="3201"/>
    <x v="712"/>
    <s v="NHS SOUTH WEST LONDON ICB - 36L"/>
    <x v="79"/>
    <x v="15"/>
    <x v="27"/>
    <x v="6"/>
    <x v="4"/>
    <x v="4"/>
  </r>
  <r>
    <s v="H85047"/>
    <x v="0"/>
    <x v="10"/>
    <n v="44"/>
    <n v="54"/>
    <n v="81.481399999999994"/>
    <x v="3355"/>
    <x v="717"/>
    <s v="NHS SOUTH WEST LONDON ICB - 36L"/>
    <x v="79"/>
    <x v="15"/>
    <x v="27"/>
    <x v="6"/>
    <x v="10"/>
    <x v="10"/>
  </r>
  <r>
    <s v="H85057"/>
    <x v="1"/>
    <x v="2"/>
    <n v="10"/>
    <n v="15"/>
    <n v="66.666600000000003"/>
    <x v="3232"/>
    <x v="729"/>
    <s v="NHS SOUTH WEST LONDON ICB - 36L"/>
    <x v="79"/>
    <x v="15"/>
    <x v="27"/>
    <x v="6"/>
    <x v="2"/>
    <x v="2"/>
  </r>
  <r>
    <s v="H85090"/>
    <x v="0"/>
    <x v="10"/>
    <n v="18"/>
    <n v="22"/>
    <n v="81.818100000000001"/>
    <x v="3229"/>
    <x v="734"/>
    <s v="NHS SOUTH WEST LONDON ICB - 36L"/>
    <x v="79"/>
    <x v="15"/>
    <x v="27"/>
    <x v="6"/>
    <x v="10"/>
    <x v="10"/>
  </r>
  <r>
    <s v="H85653"/>
    <x v="1"/>
    <x v="2"/>
    <n v="118"/>
    <n v="126"/>
    <n v="93.650700000000001"/>
    <x v="3243"/>
    <x v="712"/>
    <s v="NHS SOUTH WEST LONDON ICB - 36L"/>
    <x v="79"/>
    <x v="15"/>
    <x v="27"/>
    <x v="6"/>
    <x v="2"/>
    <x v="2"/>
  </r>
  <r>
    <s v="H83043"/>
    <x v="0"/>
    <x v="6"/>
    <n v="69"/>
    <n v="78"/>
    <n v="88.461500000000001"/>
    <x v="3205"/>
    <x v="714"/>
    <s v="NHS SOUTH WEST LONDON ICB - 36L"/>
    <x v="79"/>
    <x v="15"/>
    <x v="27"/>
    <x v="6"/>
    <x v="6"/>
    <x v="6"/>
  </r>
  <r>
    <s v="H83042"/>
    <x v="1"/>
    <x v="2"/>
    <n v="46"/>
    <n v="49"/>
    <n v="93.877499999999998"/>
    <x v="3240"/>
    <x v="737"/>
    <s v="NHS SOUTH WEST LONDON ICB - 36L"/>
    <x v="79"/>
    <x v="15"/>
    <x v="27"/>
    <x v="6"/>
    <x v="2"/>
    <x v="2"/>
  </r>
  <r>
    <s v="H85682"/>
    <x v="0"/>
    <x v="8"/>
    <n v="36"/>
    <n v="42"/>
    <n v="85.714200000000005"/>
    <x v="3252"/>
    <x v="715"/>
    <s v="NHS SOUTH WEST LONDON ICB - 36L"/>
    <x v="79"/>
    <x v="15"/>
    <x v="27"/>
    <x v="6"/>
    <x v="8"/>
    <x v="8"/>
  </r>
  <r>
    <s v="H83043"/>
    <x v="0"/>
    <x v="5"/>
    <n v="15"/>
    <n v="16"/>
    <n v="93.75"/>
    <x v="3205"/>
    <x v="714"/>
    <s v="NHS SOUTH WEST LONDON ICB - 36L"/>
    <x v="79"/>
    <x v="15"/>
    <x v="27"/>
    <x v="6"/>
    <x v="5"/>
    <x v="5"/>
  </r>
  <r>
    <s v="H85659"/>
    <x v="1"/>
    <x v="1"/>
    <n v="26"/>
    <n v="32"/>
    <n v="81.25"/>
    <x v="3206"/>
    <x v="717"/>
    <s v="NHS SOUTH WEST LONDON ICB - 36L"/>
    <x v="79"/>
    <x v="15"/>
    <x v="27"/>
    <x v="6"/>
    <x v="1"/>
    <x v="1"/>
  </r>
  <r>
    <s v="H83627"/>
    <x v="0"/>
    <x v="4"/>
    <n v="42"/>
    <n v="51"/>
    <n v="82.352900000000005"/>
    <x v="3239"/>
    <x v="731"/>
    <s v="NHS SOUTH WEST LONDON ICB - 36L"/>
    <x v="79"/>
    <x v="15"/>
    <x v="27"/>
    <x v="6"/>
    <x v="4"/>
    <x v="4"/>
  </r>
  <r>
    <s v="H85682"/>
    <x v="1"/>
    <x v="8"/>
    <n v="38"/>
    <n v="42"/>
    <n v="90.476100000000002"/>
    <x v="3252"/>
    <x v="715"/>
    <s v="NHS SOUTH WEST LONDON ICB - 36L"/>
    <x v="79"/>
    <x v="15"/>
    <x v="27"/>
    <x v="6"/>
    <x v="8"/>
    <x v="8"/>
  </r>
  <r>
    <s v="H85047"/>
    <x v="1"/>
    <x v="10"/>
    <n v="47"/>
    <n v="54"/>
    <n v="87.037000000000006"/>
    <x v="3355"/>
    <x v="717"/>
    <s v="NHS SOUTH WEST LONDON ICB - 36L"/>
    <x v="79"/>
    <x v="15"/>
    <x v="27"/>
    <x v="6"/>
    <x v="10"/>
    <x v="10"/>
  </r>
  <r>
    <s v="H85011"/>
    <x v="0"/>
    <x v="10"/>
    <n v="32"/>
    <n v="38"/>
    <n v="84.210499999999996"/>
    <x v="3222"/>
    <x v="728"/>
    <s v="NHS SOUTH WEST LONDON ICB - 36L"/>
    <x v="79"/>
    <x v="15"/>
    <x v="27"/>
    <x v="6"/>
    <x v="10"/>
    <x v="10"/>
  </r>
  <r>
    <s v="H85662"/>
    <x v="0"/>
    <x v="2"/>
    <n v="22"/>
    <n v="28"/>
    <n v="78.571399999999997"/>
    <x v="3237"/>
    <x v="712"/>
    <s v="NHS SOUTH WEST LONDON ICB - 36L"/>
    <x v="79"/>
    <x v="15"/>
    <x v="27"/>
    <x v="6"/>
    <x v="2"/>
    <x v="2"/>
  </r>
  <r>
    <s v="H84619"/>
    <x v="1"/>
    <x v="2"/>
    <n v="23"/>
    <n v="28"/>
    <n v="82.142799999999994"/>
    <x v="3236"/>
    <x v="727"/>
    <s v="NHS SOUTH WEST LONDON ICB - 36L"/>
    <x v="79"/>
    <x v="15"/>
    <x v="27"/>
    <x v="6"/>
    <x v="2"/>
    <x v="2"/>
  </r>
  <r>
    <s v="H84619"/>
    <x v="1"/>
    <x v="1"/>
    <n v="21"/>
    <n v="26"/>
    <n v="80.769199999999998"/>
    <x v="3236"/>
    <x v="727"/>
    <s v="NHS SOUTH WEST LONDON ICB - 36L"/>
    <x v="79"/>
    <x v="15"/>
    <x v="27"/>
    <x v="6"/>
    <x v="1"/>
    <x v="1"/>
  </r>
  <r>
    <s v="H85682"/>
    <x v="1"/>
    <x v="2"/>
    <n v="43"/>
    <n v="49"/>
    <n v="87.755099999999999"/>
    <x v="3252"/>
    <x v="715"/>
    <s v="NHS SOUTH WEST LONDON ICB - 36L"/>
    <x v="79"/>
    <x v="15"/>
    <x v="27"/>
    <x v="6"/>
    <x v="2"/>
    <x v="2"/>
  </r>
  <r>
    <s v="H83006"/>
    <x v="1"/>
    <x v="10"/>
    <n v="1"/>
    <n v="4"/>
    <n v="25"/>
    <x v="3259"/>
    <x v="720"/>
    <s v="NHS SOUTH WEST LONDON ICB - 36L"/>
    <x v="79"/>
    <x v="15"/>
    <x v="27"/>
    <x v="6"/>
    <x v="10"/>
    <x v="10"/>
  </r>
  <r>
    <s v="H85011"/>
    <x v="0"/>
    <x v="4"/>
    <n v="60"/>
    <n v="66"/>
    <n v="90.909000000000006"/>
    <x v="3222"/>
    <x v="728"/>
    <s v="NHS SOUTH WEST LONDON ICB - 36L"/>
    <x v="79"/>
    <x v="15"/>
    <x v="27"/>
    <x v="6"/>
    <x v="4"/>
    <x v="4"/>
  </r>
  <r>
    <s v="H83043"/>
    <x v="1"/>
    <x v="1"/>
    <n v="150"/>
    <n v="175"/>
    <n v="85.714200000000005"/>
    <x v="3205"/>
    <x v="714"/>
    <s v="NHS SOUTH WEST LONDON ICB - 36L"/>
    <x v="79"/>
    <x v="15"/>
    <x v="27"/>
    <x v="6"/>
    <x v="1"/>
    <x v="1"/>
  </r>
  <r>
    <s v="H85078"/>
    <x v="1"/>
    <x v="10"/>
    <n v="7"/>
    <n v="8"/>
    <n v="87.5"/>
    <x v="3356"/>
    <x v="735"/>
    <s v="NHS SOUTH WEST LONDON ICB - 36L"/>
    <x v="79"/>
    <x v="15"/>
    <x v="27"/>
    <x v="6"/>
    <x v="10"/>
    <x v="10"/>
  </r>
  <r>
    <s v="H83007"/>
    <x v="1"/>
    <x v="10"/>
    <n v="51"/>
    <n v="57"/>
    <n v="89.473600000000005"/>
    <x v="3241"/>
    <x v="731"/>
    <s v="NHS SOUTH WEST LONDON ICB - 36L"/>
    <x v="79"/>
    <x v="15"/>
    <x v="27"/>
    <x v="6"/>
    <x v="10"/>
    <x v="10"/>
  </r>
  <r>
    <s v="H83004"/>
    <x v="0"/>
    <x v="7"/>
    <n v="61"/>
    <n v="65"/>
    <n v="93.846100000000007"/>
    <x v="3244"/>
    <x v="738"/>
    <s v="NHS SOUTH WEST LONDON ICB - 36L"/>
    <x v="79"/>
    <x v="15"/>
    <x v="27"/>
    <x v="6"/>
    <x v="7"/>
    <x v="7"/>
  </r>
  <r>
    <s v="H85057"/>
    <x v="0"/>
    <x v="1"/>
    <n v="11"/>
    <n v="15"/>
    <n v="73.333299999999994"/>
    <x v="3232"/>
    <x v="729"/>
    <s v="NHS SOUTH WEST LONDON ICB - 36L"/>
    <x v="79"/>
    <x v="15"/>
    <x v="27"/>
    <x v="6"/>
    <x v="1"/>
    <x v="1"/>
  </r>
  <r>
    <s v="H83039"/>
    <x v="0"/>
    <x v="5"/>
    <n v="2"/>
    <n v="2"/>
    <n v="100"/>
    <x v="3246"/>
    <x v="731"/>
    <s v="NHS SOUTH WEST LONDON ICB - 36L"/>
    <x v="79"/>
    <x v="15"/>
    <x v="27"/>
    <x v="6"/>
    <x v="5"/>
    <x v="5"/>
  </r>
  <r>
    <s v="H84006"/>
    <x v="0"/>
    <x v="0"/>
    <n v="14"/>
    <n v="16"/>
    <n v="87.5"/>
    <x v="3227"/>
    <x v="732"/>
    <s v="NHS SOUTH WEST LONDON ICB - 36L"/>
    <x v="79"/>
    <x v="15"/>
    <x v="27"/>
    <x v="6"/>
    <x v="0"/>
    <x v="0"/>
  </r>
  <r>
    <s v="H84041"/>
    <x v="1"/>
    <x v="4"/>
    <n v="23"/>
    <n v="24"/>
    <n v="95.833299999999994"/>
    <x v="3202"/>
    <x v="713"/>
    <s v="NHS SOUTH WEST LONDON ICB - 36L"/>
    <x v="79"/>
    <x v="15"/>
    <x v="27"/>
    <x v="6"/>
    <x v="4"/>
    <x v="4"/>
  </r>
  <r>
    <s v="H85031"/>
    <x v="0"/>
    <x v="9"/>
    <n v="17"/>
    <n v="17"/>
    <n v="100"/>
    <x v="3228"/>
    <x v="733"/>
    <s v="NHS SOUTH WEST LONDON ICB - 36L"/>
    <x v="79"/>
    <x v="15"/>
    <x v="27"/>
    <x v="6"/>
    <x v="9"/>
    <x v="9"/>
  </r>
  <r>
    <s v="H84006"/>
    <x v="0"/>
    <x v="1"/>
    <n v="66"/>
    <n v="72"/>
    <n v="91.666600000000003"/>
    <x v="3227"/>
    <x v="732"/>
    <s v="NHS SOUTH WEST LONDON ICB - 36L"/>
    <x v="79"/>
    <x v="15"/>
    <x v="27"/>
    <x v="6"/>
    <x v="1"/>
    <x v="1"/>
  </r>
  <r>
    <s v="H84041"/>
    <x v="0"/>
    <x v="7"/>
    <n v="7"/>
    <n v="12"/>
    <n v="58.333300000000001"/>
    <x v="3202"/>
    <x v="713"/>
    <s v="NHS SOUTH WEST LONDON ICB - 36L"/>
    <x v="79"/>
    <x v="15"/>
    <x v="27"/>
    <x v="6"/>
    <x v="7"/>
    <x v="7"/>
  </r>
  <r>
    <s v="H85047"/>
    <x v="0"/>
    <x v="8"/>
    <n v="49"/>
    <n v="59"/>
    <n v="83.050799999999995"/>
    <x v="3355"/>
    <x v="717"/>
    <s v="NHS SOUTH WEST LONDON ICB - 36L"/>
    <x v="79"/>
    <x v="15"/>
    <x v="27"/>
    <x v="6"/>
    <x v="8"/>
    <x v="8"/>
  </r>
  <r>
    <s v="H85052"/>
    <x v="0"/>
    <x v="2"/>
    <n v="25"/>
    <n v="30"/>
    <n v="83.333299999999994"/>
    <x v="3238"/>
    <x v="728"/>
    <s v="NHS SOUTH WEST LONDON ICB - 36L"/>
    <x v="79"/>
    <x v="15"/>
    <x v="27"/>
    <x v="6"/>
    <x v="2"/>
    <x v="2"/>
  </r>
  <r>
    <s v="H85088"/>
    <x v="1"/>
    <x v="2"/>
    <n v="16"/>
    <n v="19"/>
    <n v="84.210499999999996"/>
    <x v="3207"/>
    <x v="717"/>
    <s v="NHS SOUTH WEST LONDON ICB - 36L"/>
    <x v="79"/>
    <x v="15"/>
    <x v="27"/>
    <x v="6"/>
    <x v="2"/>
    <x v="2"/>
  </r>
  <r>
    <s v="H84007"/>
    <x v="1"/>
    <x v="4"/>
    <n v="45"/>
    <n v="49"/>
    <n v="91.836699999999993"/>
    <x v="3200"/>
    <x v="711"/>
    <s v="NHS SOUTH WEST LONDON ICB - 36L"/>
    <x v="79"/>
    <x v="15"/>
    <x v="27"/>
    <x v="6"/>
    <x v="4"/>
    <x v="4"/>
  </r>
  <r>
    <s v="H85067"/>
    <x v="0"/>
    <x v="2"/>
    <n v="11"/>
    <n v="21"/>
    <n v="52.380899999999997"/>
    <x v="3251"/>
    <x v="740"/>
    <s v="NHS SOUTH WEST LONDON ICB - 36L"/>
    <x v="79"/>
    <x v="15"/>
    <x v="27"/>
    <x v="6"/>
    <x v="2"/>
    <x v="2"/>
  </r>
  <r>
    <s v="H85659"/>
    <x v="0"/>
    <x v="0"/>
    <n v="5"/>
    <n v="8"/>
    <n v="62.5"/>
    <x v="3206"/>
    <x v="717"/>
    <s v="NHS SOUTH WEST LONDON ICB - 36L"/>
    <x v="79"/>
    <x v="15"/>
    <x v="27"/>
    <x v="6"/>
    <x v="0"/>
    <x v="0"/>
  </r>
  <r>
    <s v="H85653"/>
    <x v="0"/>
    <x v="0"/>
    <n v="18"/>
    <n v="23"/>
    <n v="78.260800000000003"/>
    <x v="3243"/>
    <x v="712"/>
    <s v="NHS SOUTH WEST LONDON ICB - 36L"/>
    <x v="79"/>
    <x v="15"/>
    <x v="27"/>
    <x v="6"/>
    <x v="0"/>
    <x v="0"/>
  </r>
  <r>
    <s v="H85007"/>
    <x v="0"/>
    <x v="11"/>
    <n v="24"/>
    <n v="27"/>
    <n v="88.888800000000003"/>
    <x v="3242"/>
    <x v="729"/>
    <s v="NHS SOUTH WEST LONDON ICB - 36L"/>
    <x v="79"/>
    <x v="15"/>
    <x v="27"/>
    <x v="6"/>
    <x v="11"/>
    <x v="11"/>
  </r>
  <r>
    <s v="H85090"/>
    <x v="0"/>
    <x v="9"/>
    <n v="4"/>
    <n v="5"/>
    <n v="80"/>
    <x v="3229"/>
    <x v="734"/>
    <s v="NHS SOUTH WEST LONDON ICB - 36L"/>
    <x v="79"/>
    <x v="15"/>
    <x v="27"/>
    <x v="6"/>
    <x v="9"/>
    <x v="9"/>
  </r>
  <r>
    <s v="H83006"/>
    <x v="1"/>
    <x v="1"/>
    <n v="1"/>
    <n v="4"/>
    <n v="25"/>
    <x v="3259"/>
    <x v="720"/>
    <s v="NHS SOUTH WEST LONDON ICB - 36L"/>
    <x v="79"/>
    <x v="15"/>
    <x v="27"/>
    <x v="6"/>
    <x v="1"/>
    <x v="1"/>
  </r>
  <r>
    <s v="H85002"/>
    <x v="1"/>
    <x v="1"/>
    <n v="11"/>
    <n v="12"/>
    <n v="91.666600000000003"/>
    <x v="3221"/>
    <x v="717"/>
    <s v="NHS SOUTH WEST LONDON ICB - 36L"/>
    <x v="79"/>
    <x v="15"/>
    <x v="27"/>
    <x v="6"/>
    <x v="1"/>
    <x v="1"/>
  </r>
  <r>
    <s v="H85020"/>
    <x v="0"/>
    <x v="6"/>
    <n v="61"/>
    <n v="71"/>
    <n v="85.915400000000005"/>
    <x v="286"/>
    <x v="716"/>
    <s v="NHS SOUTH WEST LONDON ICB - 36L"/>
    <x v="79"/>
    <x v="15"/>
    <x v="27"/>
    <x v="6"/>
    <x v="6"/>
    <x v="6"/>
  </r>
  <r>
    <s v="H85009"/>
    <x v="0"/>
    <x v="0"/>
    <n v="15"/>
    <n v="15"/>
    <n v="100"/>
    <x v="3245"/>
    <x v="728"/>
    <s v="NHS SOUTH WEST LONDON ICB - 36L"/>
    <x v="79"/>
    <x v="15"/>
    <x v="27"/>
    <x v="6"/>
    <x v="0"/>
    <x v="0"/>
  </r>
  <r>
    <s v="H85061"/>
    <x v="0"/>
    <x v="11"/>
    <n v="11"/>
    <n v="17"/>
    <n v="64.705799999999996"/>
    <x v="3204"/>
    <x v="715"/>
    <s v="NHS SOUTH WEST LONDON ICB - 36L"/>
    <x v="79"/>
    <x v="15"/>
    <x v="27"/>
    <x v="6"/>
    <x v="11"/>
    <x v="11"/>
  </r>
  <r>
    <s v="H84033"/>
    <x v="0"/>
    <x v="11"/>
    <n v="16"/>
    <n v="19"/>
    <n v="84.210499999999996"/>
    <x v="1843"/>
    <x v="730"/>
    <s v="NHS SOUTH WEST LONDON ICB - 36L"/>
    <x v="79"/>
    <x v="15"/>
    <x v="27"/>
    <x v="6"/>
    <x v="11"/>
    <x v="11"/>
  </r>
  <r>
    <s v="H83019"/>
    <x v="0"/>
    <x v="11"/>
    <n v="7"/>
    <n v="8"/>
    <n v="87.5"/>
    <x v="3226"/>
    <x v="731"/>
    <s v="NHS SOUTH WEST LONDON ICB - 36L"/>
    <x v="79"/>
    <x v="15"/>
    <x v="27"/>
    <x v="6"/>
    <x v="11"/>
    <x v="11"/>
  </r>
  <r>
    <s v="H84053"/>
    <x v="1"/>
    <x v="2"/>
    <n v="34"/>
    <n v="40"/>
    <n v="85"/>
    <x v="3210"/>
    <x v="719"/>
    <s v="NHS SOUTH WEST LONDON ICB - 36L"/>
    <x v="79"/>
    <x v="15"/>
    <x v="27"/>
    <x v="6"/>
    <x v="2"/>
    <x v="2"/>
  </r>
  <r>
    <s v="H84006"/>
    <x v="1"/>
    <x v="8"/>
    <n v="65"/>
    <n v="69"/>
    <n v="94.202799999999996"/>
    <x v="3227"/>
    <x v="732"/>
    <s v="NHS SOUTH WEST LONDON ICB - 36L"/>
    <x v="79"/>
    <x v="15"/>
    <x v="27"/>
    <x v="6"/>
    <x v="8"/>
    <x v="8"/>
  </r>
  <r>
    <s v="H85041"/>
    <x v="1"/>
    <x v="2"/>
    <n v="36"/>
    <n v="38"/>
    <n v="94.736800000000002"/>
    <x v="3223"/>
    <x v="729"/>
    <s v="NHS SOUTH WEST LONDON ICB - 36L"/>
    <x v="79"/>
    <x v="15"/>
    <x v="27"/>
    <x v="6"/>
    <x v="2"/>
    <x v="2"/>
  </r>
  <r>
    <s v="H84006"/>
    <x v="0"/>
    <x v="5"/>
    <n v="5"/>
    <n v="7"/>
    <n v="71.4285"/>
    <x v="3227"/>
    <x v="732"/>
    <s v="NHS SOUTH WEST LONDON ICB - 36L"/>
    <x v="79"/>
    <x v="15"/>
    <x v="27"/>
    <x v="6"/>
    <x v="5"/>
    <x v="5"/>
  </r>
  <r>
    <s v="H84005"/>
    <x v="0"/>
    <x v="6"/>
    <n v="34"/>
    <n v="38"/>
    <n v="89.473600000000005"/>
    <x v="3231"/>
    <x v="713"/>
    <s v="NHS SOUTH WEST LONDON ICB - 36L"/>
    <x v="79"/>
    <x v="15"/>
    <x v="27"/>
    <x v="6"/>
    <x v="6"/>
    <x v="6"/>
  </r>
  <r>
    <s v="H84039"/>
    <x v="0"/>
    <x v="3"/>
    <n v="43"/>
    <n v="46"/>
    <n v="93.478200000000001"/>
    <x v="3209"/>
    <x v="718"/>
    <s v="NHS SOUTH WEST LONDON ICB - 36L"/>
    <x v="79"/>
    <x v="15"/>
    <x v="27"/>
    <x v="6"/>
    <x v="3"/>
    <x v="3"/>
  </r>
  <r>
    <s v="H83049"/>
    <x v="0"/>
    <x v="1"/>
    <n v="0"/>
    <n v="0"/>
    <m/>
    <x v="3357"/>
    <x v="720"/>
    <s v="NHS SOUTH WEST LONDON ICB - 36L"/>
    <x v="79"/>
    <x v="15"/>
    <x v="27"/>
    <x v="6"/>
    <x v="1"/>
    <x v="1"/>
  </r>
  <r>
    <s v="H85078"/>
    <x v="0"/>
    <x v="11"/>
    <n v="2"/>
    <n v="2"/>
    <n v="100"/>
    <x v="3356"/>
    <x v="735"/>
    <s v="NHS SOUTH WEST LONDON ICB - 36L"/>
    <x v="79"/>
    <x v="15"/>
    <x v="27"/>
    <x v="6"/>
    <x v="11"/>
    <x v="11"/>
  </r>
  <r>
    <s v="H84053"/>
    <x v="0"/>
    <x v="2"/>
    <n v="32"/>
    <n v="40"/>
    <n v="80"/>
    <x v="3210"/>
    <x v="719"/>
    <s v="NHS SOUTH WEST LONDON ICB - 36L"/>
    <x v="79"/>
    <x v="15"/>
    <x v="27"/>
    <x v="6"/>
    <x v="2"/>
    <x v="2"/>
  </r>
  <r>
    <s v="H85066"/>
    <x v="0"/>
    <x v="0"/>
    <n v="12"/>
    <n v="15"/>
    <n v="80"/>
    <x v="3253"/>
    <x v="741"/>
    <s v="NHS SOUTH WEST LONDON ICB - 36L"/>
    <x v="79"/>
    <x v="15"/>
    <x v="27"/>
    <x v="6"/>
    <x v="0"/>
    <x v="0"/>
  </r>
  <r>
    <s v="H85078"/>
    <x v="0"/>
    <x v="8"/>
    <n v="7"/>
    <n v="8"/>
    <n v="87.5"/>
    <x v="3356"/>
    <x v="735"/>
    <s v="NHS SOUTH WEST LONDON ICB - 36L"/>
    <x v="79"/>
    <x v="15"/>
    <x v="27"/>
    <x v="6"/>
    <x v="8"/>
    <x v="8"/>
  </r>
  <r>
    <s v="H85049"/>
    <x v="0"/>
    <x v="7"/>
    <n v="13"/>
    <n v="14"/>
    <n v="92.857100000000003"/>
    <x v="3250"/>
    <x v="739"/>
    <s v="NHS SOUTH WEST LONDON ICB - 36L"/>
    <x v="79"/>
    <x v="15"/>
    <x v="27"/>
    <x v="6"/>
    <x v="7"/>
    <x v="7"/>
  </r>
  <r>
    <s v="H83006"/>
    <x v="0"/>
    <x v="11"/>
    <n v="2"/>
    <n v="2"/>
    <n v="100"/>
    <x v="3259"/>
    <x v="720"/>
    <s v="NHS SOUTH WEST LONDON ICB - 36L"/>
    <x v="79"/>
    <x v="15"/>
    <x v="27"/>
    <x v="6"/>
    <x v="11"/>
    <x v="11"/>
  </r>
  <r>
    <s v="H85113"/>
    <x v="0"/>
    <x v="9"/>
    <n v="5"/>
    <n v="5"/>
    <n v="100"/>
    <x v="3201"/>
    <x v="712"/>
    <s v="NHS SOUTH WEST LONDON ICB - 36L"/>
    <x v="79"/>
    <x v="15"/>
    <x v="27"/>
    <x v="6"/>
    <x v="9"/>
    <x v="9"/>
  </r>
  <r>
    <s v="H84032"/>
    <x v="0"/>
    <x v="6"/>
    <n v="17"/>
    <n v="21"/>
    <n v="80.952299999999994"/>
    <x v="3208"/>
    <x v="711"/>
    <s v="NHS SOUTH WEST LONDON ICB - 36L"/>
    <x v="79"/>
    <x v="15"/>
    <x v="27"/>
    <x v="6"/>
    <x v="6"/>
    <x v="6"/>
  </r>
  <r>
    <s v="H85090"/>
    <x v="1"/>
    <x v="10"/>
    <n v="18"/>
    <n v="22"/>
    <n v="81.818100000000001"/>
    <x v="3229"/>
    <x v="734"/>
    <s v="NHS SOUTH WEST LONDON ICB - 36L"/>
    <x v="79"/>
    <x v="15"/>
    <x v="27"/>
    <x v="6"/>
    <x v="10"/>
    <x v="10"/>
  </r>
  <r>
    <s v="H83039"/>
    <x v="0"/>
    <x v="4"/>
    <n v="33"/>
    <n v="41"/>
    <n v="80.487799999999993"/>
    <x v="3246"/>
    <x v="731"/>
    <s v="NHS SOUTH WEST LONDON ICB - 36L"/>
    <x v="79"/>
    <x v="15"/>
    <x v="27"/>
    <x v="6"/>
    <x v="4"/>
    <x v="4"/>
  </r>
  <r>
    <s v="H84015"/>
    <x v="0"/>
    <x v="8"/>
    <n v="36"/>
    <n v="43"/>
    <n v="83.7209"/>
    <x v="3247"/>
    <x v="726"/>
    <s v="NHS SOUTH WEST LONDON ICB - 36L"/>
    <x v="79"/>
    <x v="15"/>
    <x v="27"/>
    <x v="6"/>
    <x v="8"/>
    <x v="8"/>
  </r>
  <r>
    <s v="H84015"/>
    <x v="0"/>
    <x v="5"/>
    <n v="5"/>
    <n v="6"/>
    <n v="83.333299999999994"/>
    <x v="3247"/>
    <x v="726"/>
    <s v="NHS SOUTH WEST LONDON ICB - 36L"/>
    <x v="79"/>
    <x v="15"/>
    <x v="27"/>
    <x v="6"/>
    <x v="5"/>
    <x v="5"/>
  </r>
  <r>
    <s v="H84032"/>
    <x v="0"/>
    <x v="5"/>
    <n v="1"/>
    <n v="2"/>
    <n v="50"/>
    <x v="3208"/>
    <x v="711"/>
    <s v="NHS SOUTH WEST LONDON ICB - 36L"/>
    <x v="79"/>
    <x v="15"/>
    <x v="27"/>
    <x v="6"/>
    <x v="5"/>
    <x v="5"/>
  </r>
  <r>
    <s v="H84005"/>
    <x v="0"/>
    <x v="11"/>
    <n v="25"/>
    <n v="28"/>
    <n v="89.285700000000006"/>
    <x v="3231"/>
    <x v="713"/>
    <s v="NHS SOUTH WEST LONDON ICB - 36L"/>
    <x v="79"/>
    <x v="15"/>
    <x v="27"/>
    <x v="6"/>
    <x v="11"/>
    <x v="11"/>
  </r>
  <r>
    <s v="H85659"/>
    <x v="0"/>
    <x v="1"/>
    <n v="24"/>
    <n v="32"/>
    <n v="75"/>
    <x v="3206"/>
    <x v="717"/>
    <s v="NHS SOUTH WEST LONDON ICB - 36L"/>
    <x v="79"/>
    <x v="15"/>
    <x v="27"/>
    <x v="6"/>
    <x v="1"/>
    <x v="1"/>
  </r>
  <r>
    <s v="H85011"/>
    <x v="0"/>
    <x v="7"/>
    <n v="22"/>
    <n v="24"/>
    <n v="91.666600000000003"/>
    <x v="3222"/>
    <x v="728"/>
    <s v="NHS SOUTH WEST LONDON ICB - 36L"/>
    <x v="79"/>
    <x v="15"/>
    <x v="27"/>
    <x v="6"/>
    <x v="7"/>
    <x v="7"/>
  </r>
  <r>
    <s v="H85653"/>
    <x v="0"/>
    <x v="2"/>
    <n v="116"/>
    <n v="126"/>
    <n v="92.063400000000001"/>
    <x v="3243"/>
    <x v="712"/>
    <s v="NHS SOUTH WEST LONDON ICB - 36L"/>
    <x v="79"/>
    <x v="15"/>
    <x v="27"/>
    <x v="6"/>
    <x v="2"/>
    <x v="2"/>
  </r>
  <r>
    <s v="H83052"/>
    <x v="0"/>
    <x v="0"/>
    <n v="1"/>
    <n v="3"/>
    <n v="33.333300000000001"/>
    <x v="3234"/>
    <x v="736"/>
    <s v="NHS SOUTH WEST LONDON ICB - 36L"/>
    <x v="79"/>
    <x v="15"/>
    <x v="27"/>
    <x v="6"/>
    <x v="0"/>
    <x v="0"/>
  </r>
  <r>
    <s v="H85082"/>
    <x v="1"/>
    <x v="1"/>
    <n v="6"/>
    <n v="6"/>
    <n v="100"/>
    <x v="3225"/>
    <x v="729"/>
    <s v="NHS SOUTH WEST LONDON ICB - 36L"/>
    <x v="79"/>
    <x v="15"/>
    <x v="27"/>
    <x v="6"/>
    <x v="1"/>
    <x v="1"/>
  </r>
  <r>
    <s v="H83043"/>
    <x v="0"/>
    <x v="1"/>
    <n v="145"/>
    <n v="175"/>
    <n v="82.857100000000003"/>
    <x v="3205"/>
    <x v="714"/>
    <s v="NHS SOUTH WEST LONDON ICB - 36L"/>
    <x v="79"/>
    <x v="15"/>
    <x v="27"/>
    <x v="6"/>
    <x v="1"/>
    <x v="1"/>
  </r>
  <r>
    <s v="H84048"/>
    <x v="0"/>
    <x v="9"/>
    <n v="5"/>
    <n v="7"/>
    <n v="71.4285"/>
    <x v="3248"/>
    <x v="718"/>
    <s v="NHS SOUTH WEST LONDON ICB - 36L"/>
    <x v="79"/>
    <x v="15"/>
    <x v="27"/>
    <x v="6"/>
    <x v="9"/>
    <x v="9"/>
  </r>
  <r>
    <s v="H85020"/>
    <x v="0"/>
    <x v="11"/>
    <n v="48"/>
    <n v="56"/>
    <n v="85.714200000000005"/>
    <x v="286"/>
    <x v="716"/>
    <s v="NHS SOUTH WEST LONDON ICB - 36L"/>
    <x v="79"/>
    <x v="15"/>
    <x v="27"/>
    <x v="6"/>
    <x v="11"/>
    <x v="11"/>
  </r>
  <r>
    <s v="H83019"/>
    <x v="0"/>
    <x v="6"/>
    <n v="8"/>
    <n v="10"/>
    <n v="80"/>
    <x v="3226"/>
    <x v="731"/>
    <s v="NHS SOUTH WEST LONDON ICB - 36L"/>
    <x v="79"/>
    <x v="15"/>
    <x v="27"/>
    <x v="6"/>
    <x v="6"/>
    <x v="6"/>
  </r>
  <r>
    <s v="H83007"/>
    <x v="1"/>
    <x v="8"/>
    <n v="61"/>
    <n v="70"/>
    <n v="87.142799999999994"/>
    <x v="3241"/>
    <x v="731"/>
    <s v="NHS SOUTH WEST LONDON ICB - 36L"/>
    <x v="79"/>
    <x v="15"/>
    <x v="27"/>
    <x v="6"/>
    <x v="8"/>
    <x v="8"/>
  </r>
  <r>
    <s v="H84053"/>
    <x v="0"/>
    <x v="4"/>
    <n v="34"/>
    <n v="42"/>
    <n v="80.952299999999994"/>
    <x v="3210"/>
    <x v="719"/>
    <s v="NHS SOUTH WEST LONDON ICB - 36L"/>
    <x v="79"/>
    <x v="15"/>
    <x v="27"/>
    <x v="6"/>
    <x v="4"/>
    <x v="4"/>
  </r>
  <r>
    <s v="H84005"/>
    <x v="0"/>
    <x v="8"/>
    <n v="43"/>
    <n v="58"/>
    <n v="74.137900000000002"/>
    <x v="3231"/>
    <x v="713"/>
    <s v="NHS SOUTH WEST LONDON ICB - 36L"/>
    <x v="79"/>
    <x v="15"/>
    <x v="27"/>
    <x v="6"/>
    <x v="8"/>
    <x v="8"/>
  </r>
  <r>
    <s v="H84023"/>
    <x v="0"/>
    <x v="1"/>
    <n v="10"/>
    <n v="14"/>
    <n v="71.4285"/>
    <x v="3273"/>
    <x v="732"/>
    <s v="NHS SOUTH WEST LONDON ICB - 36L"/>
    <x v="79"/>
    <x v="15"/>
    <x v="27"/>
    <x v="6"/>
    <x v="1"/>
    <x v="1"/>
  </r>
  <r>
    <s v="H85115"/>
    <x v="0"/>
    <x v="4"/>
    <n v="82"/>
    <n v="93"/>
    <n v="88.171999999999997"/>
    <x v="3277"/>
    <x v="712"/>
    <s v="NHS SOUTH WEST LONDON ICB - 36L"/>
    <x v="79"/>
    <x v="15"/>
    <x v="27"/>
    <x v="6"/>
    <x v="4"/>
    <x v="4"/>
  </r>
  <r>
    <s v="H83005"/>
    <x v="0"/>
    <x v="7"/>
    <n v="29"/>
    <n v="39"/>
    <n v="74.358900000000006"/>
    <x v="3274"/>
    <x v="721"/>
    <s v="NHS SOUTH WEST LONDON ICB - 36L"/>
    <x v="79"/>
    <x v="15"/>
    <x v="27"/>
    <x v="6"/>
    <x v="7"/>
    <x v="7"/>
  </r>
  <r>
    <s v="H84057"/>
    <x v="0"/>
    <x v="1"/>
    <n v="12"/>
    <n v="14"/>
    <n v="85.714200000000005"/>
    <x v="3286"/>
    <x v="744"/>
    <s v="NHS SOUTH WEST LONDON ICB - 36L"/>
    <x v="79"/>
    <x v="15"/>
    <x v="27"/>
    <x v="6"/>
    <x v="1"/>
    <x v="1"/>
  </r>
  <r>
    <s v="H85087"/>
    <x v="0"/>
    <x v="3"/>
    <n v="36"/>
    <n v="38"/>
    <n v="94.736800000000002"/>
    <x v="3296"/>
    <x v="728"/>
    <s v="NHS SOUTH WEST LONDON ICB - 36L"/>
    <x v="79"/>
    <x v="15"/>
    <x v="27"/>
    <x v="6"/>
    <x v="3"/>
    <x v="3"/>
  </r>
  <r>
    <s v="H85103"/>
    <x v="0"/>
    <x v="4"/>
    <n v="22"/>
    <n v="24"/>
    <n v="91.666600000000003"/>
    <x v="3360"/>
    <x v="745"/>
    <s v="NHS SOUTH WEST LONDON ICB - 36L"/>
    <x v="79"/>
    <x v="15"/>
    <x v="27"/>
    <x v="6"/>
    <x v="4"/>
    <x v="4"/>
  </r>
  <r>
    <s v="H83608"/>
    <x v="0"/>
    <x v="5"/>
    <n v="6"/>
    <n v="6"/>
    <n v="100"/>
    <x v="3279"/>
    <x v="737"/>
    <s v="NHS SOUTH WEST LONDON ICB - 36L"/>
    <x v="79"/>
    <x v="15"/>
    <x v="27"/>
    <x v="6"/>
    <x v="5"/>
    <x v="5"/>
  </r>
  <r>
    <s v="H85087"/>
    <x v="0"/>
    <x v="9"/>
    <n v="19"/>
    <n v="20"/>
    <n v="95"/>
    <x v="3296"/>
    <x v="728"/>
    <s v="NHS SOUTH WEST LONDON ICB - 36L"/>
    <x v="79"/>
    <x v="15"/>
    <x v="27"/>
    <x v="6"/>
    <x v="9"/>
    <x v="9"/>
  </r>
  <r>
    <s v="H85087"/>
    <x v="0"/>
    <x v="1"/>
    <n v="69"/>
    <n v="73"/>
    <n v="94.520499999999998"/>
    <x v="3296"/>
    <x v="728"/>
    <s v="NHS SOUTH WEST LONDON ICB - 36L"/>
    <x v="79"/>
    <x v="15"/>
    <x v="27"/>
    <x v="6"/>
    <x v="1"/>
    <x v="1"/>
  </r>
  <r>
    <s v="H85030"/>
    <x v="1"/>
    <x v="2"/>
    <n v="85"/>
    <n v="90"/>
    <n v="94.444400000000002"/>
    <x v="3291"/>
    <x v="743"/>
    <s v="NHS SOUTH WEST LONDON ICB - 36L"/>
    <x v="79"/>
    <x v="15"/>
    <x v="27"/>
    <x v="6"/>
    <x v="2"/>
    <x v="2"/>
  </r>
  <r>
    <s v="H84057"/>
    <x v="0"/>
    <x v="7"/>
    <n v="2"/>
    <n v="2"/>
    <n v="100"/>
    <x v="3286"/>
    <x v="744"/>
    <s v="NHS SOUTH WEST LONDON ICB - 36L"/>
    <x v="79"/>
    <x v="15"/>
    <x v="27"/>
    <x v="6"/>
    <x v="7"/>
    <x v="7"/>
  </r>
  <r>
    <s v="H84054"/>
    <x v="1"/>
    <x v="1"/>
    <n v="4"/>
    <n v="4"/>
    <n v="100"/>
    <x v="3282"/>
    <x v="727"/>
    <s v="NHS SOUTH WEST LONDON ICB - 36L"/>
    <x v="79"/>
    <x v="15"/>
    <x v="27"/>
    <x v="6"/>
    <x v="1"/>
    <x v="1"/>
  </r>
  <r>
    <s v="H84042"/>
    <x v="0"/>
    <x v="6"/>
    <n v="31"/>
    <n v="36"/>
    <n v="86.111099999999993"/>
    <x v="3287"/>
    <x v="724"/>
    <s v="NHS SOUTH WEST LONDON ICB - 36L"/>
    <x v="79"/>
    <x v="15"/>
    <x v="27"/>
    <x v="6"/>
    <x v="6"/>
    <x v="6"/>
  </r>
  <r>
    <s v="H85634"/>
    <x v="0"/>
    <x v="2"/>
    <n v="22"/>
    <n v="25"/>
    <n v="88"/>
    <x v="3272"/>
    <x v="735"/>
    <s v="NHS SOUTH WEST LONDON ICB - 36L"/>
    <x v="79"/>
    <x v="15"/>
    <x v="27"/>
    <x v="6"/>
    <x v="2"/>
    <x v="2"/>
  </r>
  <r>
    <s v="H83001"/>
    <x v="0"/>
    <x v="5"/>
    <n v="5"/>
    <n v="10"/>
    <n v="50"/>
    <x v="3297"/>
    <x v="725"/>
    <s v="NHS SOUTH WEST LONDON ICB - 36L"/>
    <x v="79"/>
    <x v="15"/>
    <x v="27"/>
    <x v="6"/>
    <x v="5"/>
    <x v="5"/>
  </r>
  <r>
    <s v="H84010"/>
    <x v="1"/>
    <x v="2"/>
    <n v="56"/>
    <n v="63"/>
    <n v="88.888800000000003"/>
    <x v="3284"/>
    <x v="719"/>
    <s v="NHS SOUTH WEST LONDON ICB - 36L"/>
    <x v="79"/>
    <x v="15"/>
    <x v="27"/>
    <x v="6"/>
    <x v="2"/>
    <x v="2"/>
  </r>
  <r>
    <s v="Y01206"/>
    <x v="0"/>
    <x v="2"/>
    <n v="54"/>
    <n v="70"/>
    <n v="77.142799999999994"/>
    <x v="3275"/>
    <x v="732"/>
    <s v="NHS SOUTH WEST LONDON ICB - 36L"/>
    <x v="79"/>
    <x v="15"/>
    <x v="27"/>
    <x v="6"/>
    <x v="2"/>
    <x v="2"/>
  </r>
  <r>
    <s v="Y01206"/>
    <x v="1"/>
    <x v="2"/>
    <n v="55"/>
    <n v="70"/>
    <n v="78.571399999999997"/>
    <x v="3275"/>
    <x v="732"/>
    <s v="NHS SOUTH WEST LONDON ICB - 36L"/>
    <x v="79"/>
    <x v="15"/>
    <x v="27"/>
    <x v="6"/>
    <x v="2"/>
    <x v="2"/>
  </r>
  <r>
    <s v="H85112"/>
    <x v="0"/>
    <x v="3"/>
    <n v="14"/>
    <n v="16"/>
    <n v="87.5"/>
    <x v="3345"/>
    <x v="742"/>
    <s v="NHS SOUTH WEST LONDON ICB - 36L"/>
    <x v="79"/>
    <x v="15"/>
    <x v="27"/>
    <x v="6"/>
    <x v="3"/>
    <x v="3"/>
  </r>
  <r>
    <s v="H84042"/>
    <x v="1"/>
    <x v="1"/>
    <n v="46"/>
    <n v="60"/>
    <n v="76.666600000000003"/>
    <x v="3287"/>
    <x v="724"/>
    <s v="NHS SOUTH WEST LONDON ICB - 36L"/>
    <x v="79"/>
    <x v="15"/>
    <x v="27"/>
    <x v="6"/>
    <x v="1"/>
    <x v="1"/>
  </r>
  <r>
    <s v="H85087"/>
    <x v="0"/>
    <x v="5"/>
    <n v="3"/>
    <n v="3"/>
    <n v="100"/>
    <x v="3296"/>
    <x v="728"/>
    <s v="NHS SOUTH WEST LONDON ICB - 36L"/>
    <x v="79"/>
    <x v="15"/>
    <x v="27"/>
    <x v="6"/>
    <x v="5"/>
    <x v="5"/>
  </r>
  <r>
    <s v="H85116"/>
    <x v="0"/>
    <x v="0"/>
    <n v="7"/>
    <n v="7"/>
    <n v="100"/>
    <x v="3290"/>
    <x v="712"/>
    <s v="NHS SOUTH WEST LONDON ICB - 36L"/>
    <x v="79"/>
    <x v="15"/>
    <x v="27"/>
    <x v="6"/>
    <x v="0"/>
    <x v="0"/>
  </r>
  <r>
    <s v="H85637"/>
    <x v="1"/>
    <x v="1"/>
    <n v="1"/>
    <n v="2"/>
    <n v="50"/>
    <x v="3278"/>
    <x v="728"/>
    <s v="NHS SOUTH WEST LONDON ICB - 36L"/>
    <x v="79"/>
    <x v="15"/>
    <x v="27"/>
    <x v="6"/>
    <x v="1"/>
    <x v="1"/>
  </r>
  <r>
    <s v="H85055"/>
    <x v="0"/>
    <x v="3"/>
    <n v="19"/>
    <n v="23"/>
    <n v="82.608599999999996"/>
    <x v="3292"/>
    <x v="724"/>
    <s v="NHS SOUTH WEST LONDON ICB - 36L"/>
    <x v="79"/>
    <x v="15"/>
    <x v="27"/>
    <x v="6"/>
    <x v="3"/>
    <x v="3"/>
  </r>
  <r>
    <s v="H85045"/>
    <x v="1"/>
    <x v="1"/>
    <n v="40"/>
    <n v="52"/>
    <n v="76.923000000000002"/>
    <x v="3361"/>
    <x v="739"/>
    <s v="NHS SOUTH WEST LONDON ICB - 36L"/>
    <x v="79"/>
    <x v="15"/>
    <x v="27"/>
    <x v="6"/>
    <x v="1"/>
    <x v="1"/>
  </r>
  <r>
    <s v="H84055"/>
    <x v="1"/>
    <x v="10"/>
    <n v="42"/>
    <n v="43"/>
    <n v="97.674400000000006"/>
    <x v="3294"/>
    <x v="732"/>
    <s v="NHS SOUTH WEST LONDON ICB - 36L"/>
    <x v="79"/>
    <x v="15"/>
    <x v="27"/>
    <x v="6"/>
    <x v="10"/>
    <x v="10"/>
  </r>
  <r>
    <s v="H85076"/>
    <x v="1"/>
    <x v="1"/>
    <n v="61"/>
    <n v="68"/>
    <n v="89.705799999999996"/>
    <x v="3271"/>
    <x v="746"/>
    <s v="NHS SOUTH WEST LONDON ICB - 36L"/>
    <x v="79"/>
    <x v="15"/>
    <x v="27"/>
    <x v="6"/>
    <x v="1"/>
    <x v="1"/>
  </r>
  <r>
    <s v="H85076"/>
    <x v="0"/>
    <x v="0"/>
    <n v="13"/>
    <n v="14"/>
    <n v="92.857100000000003"/>
    <x v="3271"/>
    <x v="746"/>
    <s v="NHS SOUTH WEST LONDON ICB - 36L"/>
    <x v="79"/>
    <x v="15"/>
    <x v="27"/>
    <x v="6"/>
    <x v="0"/>
    <x v="0"/>
  </r>
  <r>
    <s v="H85691"/>
    <x v="0"/>
    <x v="6"/>
    <n v="1"/>
    <n v="1"/>
    <n v="100"/>
    <x v="3283"/>
    <x v="741"/>
    <s v="NHS SOUTH WEST LONDON ICB - 36L"/>
    <x v="79"/>
    <x v="15"/>
    <x v="27"/>
    <x v="6"/>
    <x v="6"/>
    <x v="6"/>
  </r>
  <r>
    <s v="H85045"/>
    <x v="0"/>
    <x v="1"/>
    <n v="39"/>
    <n v="52"/>
    <n v="75"/>
    <x v="3361"/>
    <x v="739"/>
    <s v="NHS SOUTH WEST LONDON ICB - 36L"/>
    <x v="79"/>
    <x v="15"/>
    <x v="27"/>
    <x v="6"/>
    <x v="1"/>
    <x v="1"/>
  </r>
  <r>
    <s v="H84054"/>
    <x v="0"/>
    <x v="2"/>
    <n v="4"/>
    <n v="4"/>
    <n v="100"/>
    <x v="3282"/>
    <x v="727"/>
    <s v="NHS SOUTH WEST LONDON ICB - 36L"/>
    <x v="79"/>
    <x v="15"/>
    <x v="27"/>
    <x v="6"/>
    <x v="2"/>
    <x v="2"/>
  </r>
  <r>
    <s v="H85092"/>
    <x v="1"/>
    <x v="8"/>
    <n v="22"/>
    <n v="31"/>
    <n v="70.967699999999994"/>
    <x v="3281"/>
    <x v="735"/>
    <s v="NHS SOUTH WEST LONDON ICB - 36L"/>
    <x v="79"/>
    <x v="15"/>
    <x v="27"/>
    <x v="6"/>
    <x v="8"/>
    <x v="8"/>
  </r>
  <r>
    <s v="H84044"/>
    <x v="1"/>
    <x v="4"/>
    <n v="35"/>
    <n v="38"/>
    <n v="92.105199999999996"/>
    <x v="3289"/>
    <x v="711"/>
    <s v="NHS SOUTH WEST LONDON ICB - 36L"/>
    <x v="79"/>
    <x v="15"/>
    <x v="27"/>
    <x v="6"/>
    <x v="4"/>
    <x v="4"/>
  </r>
  <r>
    <s v="H85030"/>
    <x v="0"/>
    <x v="2"/>
    <n v="81"/>
    <n v="90"/>
    <n v="90"/>
    <x v="3291"/>
    <x v="743"/>
    <s v="NHS SOUTH WEST LONDON ICB - 36L"/>
    <x v="79"/>
    <x v="15"/>
    <x v="27"/>
    <x v="6"/>
    <x v="2"/>
    <x v="2"/>
  </r>
  <r>
    <s v="H85637"/>
    <x v="0"/>
    <x v="7"/>
    <n v="2"/>
    <n v="3"/>
    <n v="66.666600000000003"/>
    <x v="3278"/>
    <x v="728"/>
    <s v="NHS SOUTH WEST LONDON ICB - 36L"/>
    <x v="79"/>
    <x v="15"/>
    <x v="27"/>
    <x v="6"/>
    <x v="7"/>
    <x v="7"/>
  </r>
  <r>
    <s v="H83608"/>
    <x v="1"/>
    <x v="8"/>
    <n v="27"/>
    <n v="41"/>
    <n v="65.8536"/>
    <x v="3279"/>
    <x v="737"/>
    <s v="NHS SOUTH WEST LONDON ICB - 36L"/>
    <x v="79"/>
    <x v="15"/>
    <x v="27"/>
    <x v="6"/>
    <x v="8"/>
    <x v="8"/>
  </r>
  <r>
    <s v="H84023"/>
    <x v="0"/>
    <x v="0"/>
    <n v="7"/>
    <n v="12"/>
    <n v="58.333300000000001"/>
    <x v="3273"/>
    <x v="732"/>
    <s v="NHS SOUTH WEST LONDON ICB - 36L"/>
    <x v="79"/>
    <x v="15"/>
    <x v="27"/>
    <x v="6"/>
    <x v="0"/>
    <x v="0"/>
  </r>
  <r>
    <s v="H84034"/>
    <x v="0"/>
    <x v="6"/>
    <n v="20"/>
    <n v="25"/>
    <n v="80"/>
    <x v="3344"/>
    <x v="719"/>
    <s v="NHS SOUTH WEST LONDON ICB - 36L"/>
    <x v="79"/>
    <x v="15"/>
    <x v="27"/>
    <x v="6"/>
    <x v="6"/>
    <x v="6"/>
  </r>
  <r>
    <s v="H85637"/>
    <x v="0"/>
    <x v="1"/>
    <n v="1"/>
    <n v="2"/>
    <n v="50"/>
    <x v="3278"/>
    <x v="728"/>
    <s v="NHS SOUTH WEST LONDON ICB - 36L"/>
    <x v="79"/>
    <x v="15"/>
    <x v="27"/>
    <x v="6"/>
    <x v="1"/>
    <x v="1"/>
  </r>
  <r>
    <s v="Y01206"/>
    <x v="0"/>
    <x v="9"/>
    <n v="20"/>
    <n v="24"/>
    <n v="83.333299999999994"/>
    <x v="3275"/>
    <x v="732"/>
    <s v="NHS SOUTH WEST LONDON ICB - 36L"/>
    <x v="79"/>
    <x v="15"/>
    <x v="27"/>
    <x v="6"/>
    <x v="9"/>
    <x v="9"/>
  </r>
  <r>
    <s v="H84054"/>
    <x v="0"/>
    <x v="0"/>
    <n v="1"/>
    <n v="1"/>
    <n v="100"/>
    <x v="3282"/>
    <x v="727"/>
    <s v="NHS SOUTH WEST LONDON ICB - 36L"/>
    <x v="79"/>
    <x v="15"/>
    <x v="27"/>
    <x v="6"/>
    <x v="0"/>
    <x v="0"/>
  </r>
  <r>
    <s v="H83001"/>
    <x v="0"/>
    <x v="8"/>
    <n v="79"/>
    <n v="101"/>
    <n v="78.217799999999997"/>
    <x v="3297"/>
    <x v="725"/>
    <s v="NHS SOUTH WEST LONDON ICB - 36L"/>
    <x v="79"/>
    <x v="15"/>
    <x v="27"/>
    <x v="6"/>
    <x v="8"/>
    <x v="8"/>
  </r>
  <r>
    <s v="H85691"/>
    <x v="0"/>
    <x v="0"/>
    <n v="0"/>
    <n v="0"/>
    <m/>
    <x v="3283"/>
    <x v="741"/>
    <s v="NHS SOUTH WEST LONDON ICB - 36L"/>
    <x v="79"/>
    <x v="15"/>
    <x v="27"/>
    <x v="6"/>
    <x v="0"/>
    <x v="0"/>
  </r>
  <r>
    <s v="H85075"/>
    <x v="1"/>
    <x v="10"/>
    <n v="14"/>
    <n v="17"/>
    <n v="82.352900000000005"/>
    <x v="3276"/>
    <x v="747"/>
    <s v="NHS SOUTH WEST LONDON ICB - 36L"/>
    <x v="79"/>
    <x v="15"/>
    <x v="27"/>
    <x v="6"/>
    <x v="10"/>
    <x v="10"/>
  </r>
  <r>
    <s v="H84055"/>
    <x v="0"/>
    <x v="10"/>
    <n v="41"/>
    <n v="43"/>
    <n v="95.348799999999997"/>
    <x v="3294"/>
    <x v="732"/>
    <s v="NHS SOUTH WEST LONDON ICB - 36L"/>
    <x v="79"/>
    <x v="15"/>
    <x v="27"/>
    <x v="6"/>
    <x v="10"/>
    <x v="10"/>
  </r>
  <r>
    <s v="H84057"/>
    <x v="1"/>
    <x v="1"/>
    <n v="13"/>
    <n v="14"/>
    <n v="92.857100000000003"/>
    <x v="3286"/>
    <x v="744"/>
    <s v="NHS SOUTH WEST LONDON ICB - 36L"/>
    <x v="79"/>
    <x v="15"/>
    <x v="27"/>
    <x v="6"/>
    <x v="1"/>
    <x v="1"/>
  </r>
  <r>
    <s v="H85075"/>
    <x v="0"/>
    <x v="11"/>
    <n v="8"/>
    <n v="8"/>
    <n v="100"/>
    <x v="3276"/>
    <x v="747"/>
    <s v="NHS SOUTH WEST LONDON ICB - 36L"/>
    <x v="79"/>
    <x v="15"/>
    <x v="27"/>
    <x v="6"/>
    <x v="11"/>
    <x v="11"/>
  </r>
  <r>
    <s v="H85065"/>
    <x v="1"/>
    <x v="8"/>
    <n v="17"/>
    <n v="20"/>
    <n v="85"/>
    <x v="3359"/>
    <x v="740"/>
    <s v="NHS SOUTH WEST LONDON ICB - 36L"/>
    <x v="79"/>
    <x v="15"/>
    <x v="27"/>
    <x v="6"/>
    <x v="8"/>
    <x v="8"/>
  </r>
  <r>
    <s v="H85112"/>
    <x v="0"/>
    <x v="10"/>
    <n v="14"/>
    <n v="14"/>
    <n v="100"/>
    <x v="3345"/>
    <x v="742"/>
    <s v="NHS SOUTH WEST LONDON ICB - 36L"/>
    <x v="79"/>
    <x v="15"/>
    <x v="27"/>
    <x v="6"/>
    <x v="10"/>
    <x v="10"/>
  </r>
  <r>
    <s v="H85006"/>
    <x v="0"/>
    <x v="6"/>
    <n v="22"/>
    <n v="23"/>
    <n v="95.652100000000004"/>
    <x v="1329"/>
    <x v="715"/>
    <s v="NHS SOUTH WEST LONDON ICB - 36L"/>
    <x v="79"/>
    <x v="15"/>
    <x v="27"/>
    <x v="6"/>
    <x v="6"/>
    <x v="6"/>
  </r>
  <r>
    <s v="H84034"/>
    <x v="0"/>
    <x v="1"/>
    <n v="47"/>
    <n v="55"/>
    <n v="85.454499999999996"/>
    <x v="3344"/>
    <x v="719"/>
    <s v="NHS SOUTH WEST LONDON ICB - 36L"/>
    <x v="79"/>
    <x v="15"/>
    <x v="27"/>
    <x v="6"/>
    <x v="1"/>
    <x v="1"/>
  </r>
  <r>
    <s v="H85691"/>
    <x v="0"/>
    <x v="1"/>
    <n v="0"/>
    <n v="0"/>
    <m/>
    <x v="3283"/>
    <x v="741"/>
    <s v="NHS SOUTH WEST LONDON ICB - 36L"/>
    <x v="79"/>
    <x v="15"/>
    <x v="27"/>
    <x v="6"/>
    <x v="1"/>
    <x v="1"/>
  </r>
  <r>
    <s v="H85055"/>
    <x v="0"/>
    <x v="0"/>
    <n v="2"/>
    <n v="2"/>
    <n v="100"/>
    <x v="3292"/>
    <x v="724"/>
    <s v="NHS SOUTH WEST LONDON ICB - 36L"/>
    <x v="79"/>
    <x v="15"/>
    <x v="27"/>
    <x v="6"/>
    <x v="0"/>
    <x v="0"/>
  </r>
  <r>
    <s v="H85076"/>
    <x v="0"/>
    <x v="6"/>
    <n v="25"/>
    <n v="28"/>
    <n v="89.285700000000006"/>
    <x v="3271"/>
    <x v="746"/>
    <s v="NHS SOUTH WEST LONDON ICB - 36L"/>
    <x v="79"/>
    <x v="15"/>
    <x v="27"/>
    <x v="6"/>
    <x v="6"/>
    <x v="6"/>
  </r>
  <r>
    <s v="H85030"/>
    <x v="1"/>
    <x v="1"/>
    <n v="43"/>
    <n v="47"/>
    <n v="91.4893"/>
    <x v="3291"/>
    <x v="743"/>
    <s v="NHS SOUTH WEST LONDON ICB - 36L"/>
    <x v="79"/>
    <x v="15"/>
    <x v="27"/>
    <x v="6"/>
    <x v="1"/>
    <x v="1"/>
  </r>
  <r>
    <s v="H84044"/>
    <x v="0"/>
    <x v="0"/>
    <n v="6"/>
    <n v="9"/>
    <n v="66.666600000000003"/>
    <x v="3289"/>
    <x v="711"/>
    <s v="NHS SOUTH WEST LONDON ICB - 36L"/>
    <x v="79"/>
    <x v="15"/>
    <x v="27"/>
    <x v="6"/>
    <x v="0"/>
    <x v="0"/>
  </r>
  <r>
    <s v="H85683"/>
    <x v="0"/>
    <x v="1"/>
    <n v="11"/>
    <n v="14"/>
    <n v="78.571399999999997"/>
    <x v="3285"/>
    <x v="745"/>
    <s v="NHS SOUTH WEST LONDON ICB - 36L"/>
    <x v="79"/>
    <x v="15"/>
    <x v="27"/>
    <x v="6"/>
    <x v="1"/>
    <x v="1"/>
  </r>
  <r>
    <s v="H85637"/>
    <x v="0"/>
    <x v="2"/>
    <n v="5"/>
    <n v="6"/>
    <n v="83.333299999999994"/>
    <x v="3278"/>
    <x v="728"/>
    <s v="NHS SOUTH WEST LONDON ICB - 36L"/>
    <x v="79"/>
    <x v="15"/>
    <x v="27"/>
    <x v="6"/>
    <x v="2"/>
    <x v="2"/>
  </r>
  <r>
    <s v="H85076"/>
    <x v="0"/>
    <x v="2"/>
    <n v="65"/>
    <n v="73"/>
    <n v="89.040999999999997"/>
    <x v="3271"/>
    <x v="746"/>
    <s v="NHS SOUTH WEST LONDON ICB - 36L"/>
    <x v="79"/>
    <x v="15"/>
    <x v="27"/>
    <x v="6"/>
    <x v="2"/>
    <x v="2"/>
  </r>
  <r>
    <s v="H83008"/>
    <x v="0"/>
    <x v="11"/>
    <n v="15"/>
    <n v="19"/>
    <n v="78.947299999999998"/>
    <x v="3343"/>
    <x v="714"/>
    <s v="NHS SOUTH WEST LONDON ICB - 36L"/>
    <x v="79"/>
    <x v="15"/>
    <x v="27"/>
    <x v="6"/>
    <x v="11"/>
    <x v="11"/>
  </r>
  <r>
    <s v="H84055"/>
    <x v="0"/>
    <x v="11"/>
    <n v="23"/>
    <n v="27"/>
    <n v="85.185100000000006"/>
    <x v="3294"/>
    <x v="732"/>
    <s v="NHS SOUTH WEST LONDON ICB - 36L"/>
    <x v="79"/>
    <x v="15"/>
    <x v="27"/>
    <x v="6"/>
    <x v="11"/>
    <x v="11"/>
  </r>
  <r>
    <s v="H85001"/>
    <x v="0"/>
    <x v="2"/>
    <n v="58"/>
    <n v="70"/>
    <n v="82.857100000000003"/>
    <x v="3293"/>
    <x v="729"/>
    <s v="NHS SOUTH WEST LONDON ICB - 36L"/>
    <x v="79"/>
    <x v="15"/>
    <x v="27"/>
    <x v="6"/>
    <x v="2"/>
    <x v="2"/>
  </r>
  <r>
    <s v="H84042"/>
    <x v="0"/>
    <x v="8"/>
    <n v="40"/>
    <n v="55"/>
    <n v="72.727199999999996"/>
    <x v="3287"/>
    <x v="724"/>
    <s v="NHS SOUTH WEST LONDON ICB - 36L"/>
    <x v="79"/>
    <x v="15"/>
    <x v="27"/>
    <x v="6"/>
    <x v="8"/>
    <x v="8"/>
  </r>
  <r>
    <s v="H83608"/>
    <x v="1"/>
    <x v="2"/>
    <n v="44"/>
    <n v="47"/>
    <n v="93.617000000000004"/>
    <x v="3279"/>
    <x v="737"/>
    <s v="NHS SOUTH WEST LONDON ICB - 36L"/>
    <x v="79"/>
    <x v="15"/>
    <x v="27"/>
    <x v="6"/>
    <x v="2"/>
    <x v="2"/>
  </r>
  <r>
    <s v="H85065"/>
    <x v="1"/>
    <x v="1"/>
    <n v="19"/>
    <n v="23"/>
    <n v="82.608599999999996"/>
    <x v="3359"/>
    <x v="740"/>
    <s v="NHS SOUTH WEST LONDON ICB - 36L"/>
    <x v="79"/>
    <x v="15"/>
    <x v="27"/>
    <x v="6"/>
    <x v="1"/>
    <x v="1"/>
  </r>
  <r>
    <s v="H85055"/>
    <x v="1"/>
    <x v="1"/>
    <n v="41"/>
    <n v="45"/>
    <n v="91.111099999999993"/>
    <x v="3292"/>
    <x v="724"/>
    <s v="NHS SOUTH WEST LONDON ICB - 36L"/>
    <x v="79"/>
    <x v="15"/>
    <x v="27"/>
    <x v="6"/>
    <x v="1"/>
    <x v="1"/>
  </r>
  <r>
    <s v="H85055"/>
    <x v="0"/>
    <x v="1"/>
    <n v="41"/>
    <n v="45"/>
    <n v="91.111099999999993"/>
    <x v="3292"/>
    <x v="724"/>
    <s v="NHS SOUTH WEST LONDON ICB - 36L"/>
    <x v="79"/>
    <x v="15"/>
    <x v="27"/>
    <x v="6"/>
    <x v="1"/>
    <x v="1"/>
  </r>
  <r>
    <s v="H83001"/>
    <x v="1"/>
    <x v="8"/>
    <n v="84"/>
    <n v="101"/>
    <n v="83.168300000000002"/>
    <x v="3297"/>
    <x v="725"/>
    <s v="NHS SOUTH WEST LONDON ICB - 36L"/>
    <x v="79"/>
    <x v="15"/>
    <x v="27"/>
    <x v="6"/>
    <x v="8"/>
    <x v="8"/>
  </r>
  <r>
    <s v="H85087"/>
    <x v="0"/>
    <x v="6"/>
    <n v="29"/>
    <n v="31"/>
    <n v="93.548299999999998"/>
    <x v="3296"/>
    <x v="728"/>
    <s v="NHS SOUTH WEST LONDON ICB - 36L"/>
    <x v="79"/>
    <x v="15"/>
    <x v="27"/>
    <x v="6"/>
    <x v="6"/>
    <x v="6"/>
  </r>
  <r>
    <s v="H83001"/>
    <x v="0"/>
    <x v="6"/>
    <n v="44"/>
    <n v="63"/>
    <n v="69.841200000000001"/>
    <x v="3297"/>
    <x v="725"/>
    <s v="NHS SOUTH WEST LONDON ICB - 36L"/>
    <x v="79"/>
    <x v="15"/>
    <x v="27"/>
    <x v="6"/>
    <x v="6"/>
    <x v="6"/>
  </r>
  <r>
    <s v="H84010"/>
    <x v="0"/>
    <x v="10"/>
    <n v="40"/>
    <n v="49"/>
    <n v="81.632599999999996"/>
    <x v="3284"/>
    <x v="719"/>
    <s v="NHS SOUTH WEST LONDON ICB - 36L"/>
    <x v="79"/>
    <x v="15"/>
    <x v="27"/>
    <x v="6"/>
    <x v="10"/>
    <x v="10"/>
  </r>
  <r>
    <s v="H85092"/>
    <x v="0"/>
    <x v="11"/>
    <n v="8"/>
    <n v="11"/>
    <n v="72.727199999999996"/>
    <x v="3281"/>
    <x v="735"/>
    <s v="NHS SOUTH WEST LONDON ICB - 36L"/>
    <x v="79"/>
    <x v="15"/>
    <x v="27"/>
    <x v="6"/>
    <x v="11"/>
    <x v="11"/>
  </r>
  <r>
    <s v="H85112"/>
    <x v="0"/>
    <x v="2"/>
    <n v="21"/>
    <n v="24"/>
    <n v="87.5"/>
    <x v="3345"/>
    <x v="742"/>
    <s v="NHS SOUTH WEST LONDON ICB - 36L"/>
    <x v="79"/>
    <x v="15"/>
    <x v="27"/>
    <x v="6"/>
    <x v="2"/>
    <x v="2"/>
  </r>
  <r>
    <s v="H85683"/>
    <x v="0"/>
    <x v="10"/>
    <n v="8"/>
    <n v="9"/>
    <n v="88.888800000000003"/>
    <x v="3285"/>
    <x v="745"/>
    <s v="NHS SOUTH WEST LONDON ICB - 36L"/>
    <x v="79"/>
    <x v="15"/>
    <x v="27"/>
    <x v="6"/>
    <x v="10"/>
    <x v="10"/>
  </r>
  <r>
    <s v="H85634"/>
    <x v="1"/>
    <x v="1"/>
    <n v="23"/>
    <n v="24"/>
    <n v="95.833299999999994"/>
    <x v="3272"/>
    <x v="735"/>
    <s v="NHS SOUTH WEST LONDON ICB - 36L"/>
    <x v="79"/>
    <x v="15"/>
    <x v="27"/>
    <x v="6"/>
    <x v="1"/>
    <x v="1"/>
  </r>
  <r>
    <s v="H85116"/>
    <x v="1"/>
    <x v="8"/>
    <n v="34"/>
    <n v="39"/>
    <n v="87.179400000000001"/>
    <x v="3290"/>
    <x v="712"/>
    <s v="NHS SOUTH WEST LONDON ICB - 36L"/>
    <x v="79"/>
    <x v="15"/>
    <x v="27"/>
    <x v="6"/>
    <x v="8"/>
    <x v="8"/>
  </r>
  <r>
    <s v="H85634"/>
    <x v="0"/>
    <x v="0"/>
    <n v="2"/>
    <n v="4"/>
    <n v="50"/>
    <x v="3272"/>
    <x v="735"/>
    <s v="NHS SOUTH WEST LONDON ICB - 36L"/>
    <x v="79"/>
    <x v="15"/>
    <x v="27"/>
    <x v="6"/>
    <x v="0"/>
    <x v="0"/>
  </r>
  <r>
    <s v="H84044"/>
    <x v="0"/>
    <x v="7"/>
    <n v="13"/>
    <n v="16"/>
    <n v="81.25"/>
    <x v="3289"/>
    <x v="711"/>
    <s v="NHS SOUTH WEST LONDON ICB - 36L"/>
    <x v="79"/>
    <x v="15"/>
    <x v="27"/>
    <x v="6"/>
    <x v="7"/>
    <x v="7"/>
  </r>
  <r>
    <s v="H83020"/>
    <x v="1"/>
    <x v="10"/>
    <n v="32"/>
    <n v="38"/>
    <n v="84.210499999999996"/>
    <x v="3270"/>
    <x v="720"/>
    <s v="NHS SOUTH WEST LONDON ICB - 36L"/>
    <x v="79"/>
    <x v="15"/>
    <x v="27"/>
    <x v="6"/>
    <x v="10"/>
    <x v="10"/>
  </r>
  <r>
    <s v="H85634"/>
    <x v="0"/>
    <x v="1"/>
    <n v="21"/>
    <n v="24"/>
    <n v="87.5"/>
    <x v="3272"/>
    <x v="735"/>
    <s v="NHS SOUTH WEST LONDON ICB - 36L"/>
    <x v="79"/>
    <x v="15"/>
    <x v="27"/>
    <x v="6"/>
    <x v="1"/>
    <x v="1"/>
  </r>
  <r>
    <s v="H85045"/>
    <x v="1"/>
    <x v="2"/>
    <n v="44"/>
    <n v="57"/>
    <n v="77.192899999999995"/>
    <x v="3361"/>
    <x v="739"/>
    <s v="NHS SOUTH WEST LONDON ICB - 36L"/>
    <x v="79"/>
    <x v="15"/>
    <x v="27"/>
    <x v="6"/>
    <x v="2"/>
    <x v="2"/>
  </r>
  <r>
    <s v="H85103"/>
    <x v="1"/>
    <x v="4"/>
    <n v="22"/>
    <n v="24"/>
    <n v="91.666600000000003"/>
    <x v="3360"/>
    <x v="745"/>
    <s v="NHS SOUTH WEST LONDON ICB - 36L"/>
    <x v="79"/>
    <x v="15"/>
    <x v="27"/>
    <x v="6"/>
    <x v="4"/>
    <x v="4"/>
  </r>
  <r>
    <s v="H85683"/>
    <x v="1"/>
    <x v="10"/>
    <n v="9"/>
    <n v="9"/>
    <n v="100"/>
    <x v="3285"/>
    <x v="745"/>
    <s v="NHS SOUTH WEST LONDON ICB - 36L"/>
    <x v="79"/>
    <x v="15"/>
    <x v="27"/>
    <x v="6"/>
    <x v="10"/>
    <x v="10"/>
  </r>
  <r>
    <s v="H85065"/>
    <x v="0"/>
    <x v="6"/>
    <n v="15"/>
    <n v="17"/>
    <n v="88.235200000000006"/>
    <x v="3359"/>
    <x v="740"/>
    <s v="NHS SOUTH WEST LONDON ICB - 36L"/>
    <x v="79"/>
    <x v="15"/>
    <x v="27"/>
    <x v="6"/>
    <x v="6"/>
    <x v="6"/>
  </r>
  <r>
    <s v="H85001"/>
    <x v="1"/>
    <x v="2"/>
    <n v="59"/>
    <n v="70"/>
    <n v="84.285700000000006"/>
    <x v="3293"/>
    <x v="729"/>
    <s v="NHS SOUTH WEST LONDON ICB - 36L"/>
    <x v="79"/>
    <x v="15"/>
    <x v="27"/>
    <x v="6"/>
    <x v="2"/>
    <x v="2"/>
  </r>
  <r>
    <s v="H85055"/>
    <x v="1"/>
    <x v="8"/>
    <n v="37"/>
    <n v="41"/>
    <n v="90.243899999999996"/>
    <x v="3292"/>
    <x v="724"/>
    <s v="NHS SOUTH WEST LONDON ICB - 36L"/>
    <x v="79"/>
    <x v="15"/>
    <x v="27"/>
    <x v="6"/>
    <x v="8"/>
    <x v="8"/>
  </r>
  <r>
    <s v="H85683"/>
    <x v="0"/>
    <x v="11"/>
    <n v="7"/>
    <n v="7"/>
    <n v="100"/>
    <x v="3285"/>
    <x v="745"/>
    <s v="NHS SOUTH WEST LONDON ICB - 36L"/>
    <x v="79"/>
    <x v="15"/>
    <x v="27"/>
    <x v="6"/>
    <x v="11"/>
    <x v="11"/>
  </r>
  <r>
    <s v="Y01206"/>
    <x v="0"/>
    <x v="7"/>
    <n v="30"/>
    <n v="39"/>
    <n v="76.923000000000002"/>
    <x v="3275"/>
    <x v="732"/>
    <s v="NHS SOUTH WEST LONDON ICB - 36L"/>
    <x v="79"/>
    <x v="15"/>
    <x v="27"/>
    <x v="6"/>
    <x v="7"/>
    <x v="7"/>
  </r>
  <r>
    <s v="H85092"/>
    <x v="0"/>
    <x v="5"/>
    <n v="3"/>
    <n v="5"/>
    <n v="60"/>
    <x v="3281"/>
    <x v="735"/>
    <s v="NHS SOUTH WEST LONDON ICB - 36L"/>
    <x v="79"/>
    <x v="15"/>
    <x v="27"/>
    <x v="6"/>
    <x v="5"/>
    <x v="5"/>
  </r>
  <r>
    <s v="H84034"/>
    <x v="1"/>
    <x v="1"/>
    <n v="48"/>
    <n v="55"/>
    <n v="87.2727"/>
    <x v="3344"/>
    <x v="719"/>
    <s v="NHS SOUTH WEST LONDON ICB - 36L"/>
    <x v="79"/>
    <x v="15"/>
    <x v="27"/>
    <x v="6"/>
    <x v="1"/>
    <x v="1"/>
  </r>
  <r>
    <s v="H83042"/>
    <x v="0"/>
    <x v="2"/>
    <n v="46"/>
    <n v="49"/>
    <n v="93.877499999999998"/>
    <x v="3240"/>
    <x v="737"/>
    <s v="NHS SOUTH WEST LONDON ICB - 36L"/>
    <x v="79"/>
    <x v="15"/>
    <x v="27"/>
    <x v="6"/>
    <x v="2"/>
    <x v="2"/>
  </r>
  <r>
    <s v="H83006"/>
    <x v="0"/>
    <x v="0"/>
    <n v="1"/>
    <n v="1"/>
    <n v="100"/>
    <x v="3259"/>
    <x v="720"/>
    <s v="NHS SOUTH WEST LONDON ICB - 36L"/>
    <x v="79"/>
    <x v="15"/>
    <x v="27"/>
    <x v="6"/>
    <x v="0"/>
    <x v="0"/>
  </r>
  <r>
    <s v="H84048"/>
    <x v="0"/>
    <x v="10"/>
    <n v="43"/>
    <n v="43"/>
    <n v="100"/>
    <x v="3248"/>
    <x v="718"/>
    <s v="NHS SOUTH WEST LONDON ICB - 36L"/>
    <x v="79"/>
    <x v="15"/>
    <x v="27"/>
    <x v="6"/>
    <x v="10"/>
    <x v="10"/>
  </r>
  <r>
    <s v="H85009"/>
    <x v="0"/>
    <x v="3"/>
    <n v="51"/>
    <n v="57"/>
    <n v="89.473600000000005"/>
    <x v="3245"/>
    <x v="728"/>
    <s v="NHS SOUTH WEST LONDON ICB - 36L"/>
    <x v="79"/>
    <x v="15"/>
    <x v="27"/>
    <x v="6"/>
    <x v="3"/>
    <x v="3"/>
  </r>
  <r>
    <s v="H83627"/>
    <x v="1"/>
    <x v="1"/>
    <n v="33"/>
    <n v="41"/>
    <n v="80.487799999999993"/>
    <x v="3239"/>
    <x v="731"/>
    <s v="NHS SOUTH WEST LONDON ICB - 36L"/>
    <x v="79"/>
    <x v="15"/>
    <x v="27"/>
    <x v="6"/>
    <x v="1"/>
    <x v="1"/>
  </r>
  <r>
    <s v="H85051"/>
    <x v="0"/>
    <x v="11"/>
    <n v="28"/>
    <n v="28"/>
    <n v="100"/>
    <x v="3288"/>
    <x v="748"/>
    <s v="NHS SOUTH WEST LONDON ICB - 36L"/>
    <x v="79"/>
    <x v="15"/>
    <x v="27"/>
    <x v="6"/>
    <x v="11"/>
    <x v="11"/>
  </r>
  <r>
    <s v="H83001"/>
    <x v="0"/>
    <x v="11"/>
    <n v="34"/>
    <n v="50"/>
    <n v="68"/>
    <x v="3297"/>
    <x v="725"/>
    <s v="NHS SOUTH WEST LONDON ICB - 36L"/>
    <x v="79"/>
    <x v="15"/>
    <x v="27"/>
    <x v="6"/>
    <x v="11"/>
    <x v="11"/>
  </r>
  <r>
    <s v="H84033"/>
    <x v="1"/>
    <x v="8"/>
    <n v="0"/>
    <n v="1"/>
    <n v="0"/>
    <x v="1843"/>
    <x v="730"/>
    <s v="NHS SOUTH WEST LONDON ICB - 36L"/>
    <x v="79"/>
    <x v="15"/>
    <x v="27"/>
    <x v="6"/>
    <x v="8"/>
    <x v="8"/>
  </r>
  <r>
    <s v="H85057"/>
    <x v="0"/>
    <x v="6"/>
    <n v="7"/>
    <n v="8"/>
    <n v="87.5"/>
    <x v="3232"/>
    <x v="729"/>
    <s v="NHS SOUTH WEST LONDON ICB - 36L"/>
    <x v="79"/>
    <x v="15"/>
    <x v="27"/>
    <x v="6"/>
    <x v="6"/>
    <x v="6"/>
  </r>
  <r>
    <s v="H83004"/>
    <x v="0"/>
    <x v="5"/>
    <n v="12"/>
    <n v="14"/>
    <n v="85.714200000000005"/>
    <x v="3244"/>
    <x v="738"/>
    <s v="NHS SOUTH WEST LONDON ICB - 36L"/>
    <x v="79"/>
    <x v="15"/>
    <x v="27"/>
    <x v="6"/>
    <x v="5"/>
    <x v="5"/>
  </r>
  <r>
    <s v="H83043"/>
    <x v="0"/>
    <x v="3"/>
    <n v="103"/>
    <n v="119"/>
    <n v="86.554599999999994"/>
    <x v="3205"/>
    <x v="714"/>
    <s v="NHS SOUTH WEST LONDON ICB - 36L"/>
    <x v="79"/>
    <x v="15"/>
    <x v="27"/>
    <x v="6"/>
    <x v="3"/>
    <x v="3"/>
  </r>
  <r>
    <s v="H83052"/>
    <x v="1"/>
    <x v="4"/>
    <n v="25"/>
    <n v="36"/>
    <n v="69.444400000000002"/>
    <x v="3234"/>
    <x v="736"/>
    <s v="NHS SOUTH WEST LONDON ICB - 36L"/>
    <x v="79"/>
    <x v="15"/>
    <x v="27"/>
    <x v="6"/>
    <x v="4"/>
    <x v="4"/>
  </r>
  <r>
    <s v="H85659"/>
    <x v="0"/>
    <x v="4"/>
    <n v="28"/>
    <n v="34"/>
    <n v="82.352900000000005"/>
    <x v="3206"/>
    <x v="717"/>
    <s v="NHS SOUTH WEST LONDON ICB - 36L"/>
    <x v="79"/>
    <x v="15"/>
    <x v="27"/>
    <x v="6"/>
    <x v="4"/>
    <x v="4"/>
  </r>
  <r>
    <s v="H85067"/>
    <x v="1"/>
    <x v="2"/>
    <n v="14"/>
    <n v="21"/>
    <n v="66.666600000000003"/>
    <x v="3251"/>
    <x v="740"/>
    <s v="NHS SOUTH WEST LONDON ICB - 36L"/>
    <x v="79"/>
    <x v="15"/>
    <x v="27"/>
    <x v="6"/>
    <x v="2"/>
    <x v="2"/>
  </r>
  <r>
    <s v="H83004"/>
    <x v="1"/>
    <x v="10"/>
    <n v="43"/>
    <n v="46"/>
    <n v="93.478200000000001"/>
    <x v="3244"/>
    <x v="738"/>
    <s v="NHS SOUTH WEST LONDON ICB - 36L"/>
    <x v="79"/>
    <x v="15"/>
    <x v="27"/>
    <x v="6"/>
    <x v="10"/>
    <x v="10"/>
  </r>
  <r>
    <s v="H83004"/>
    <x v="0"/>
    <x v="10"/>
    <n v="43"/>
    <n v="46"/>
    <n v="93.478200000000001"/>
    <x v="3244"/>
    <x v="738"/>
    <s v="NHS SOUTH WEST LONDON ICB - 36L"/>
    <x v="79"/>
    <x v="15"/>
    <x v="27"/>
    <x v="6"/>
    <x v="10"/>
    <x v="10"/>
  </r>
  <r>
    <s v="H85020"/>
    <x v="0"/>
    <x v="5"/>
    <n v="15"/>
    <n v="17"/>
    <n v="88.235200000000006"/>
    <x v="286"/>
    <x v="716"/>
    <s v="NHS SOUTH WEST LONDON ICB - 36L"/>
    <x v="79"/>
    <x v="15"/>
    <x v="27"/>
    <x v="6"/>
    <x v="5"/>
    <x v="5"/>
  </r>
  <r>
    <s v="H85077"/>
    <x v="1"/>
    <x v="2"/>
    <n v="25"/>
    <n v="27"/>
    <n v="92.592500000000001"/>
    <x v="3235"/>
    <x v="717"/>
    <s v="NHS SOUTH WEST LONDON ICB - 36L"/>
    <x v="79"/>
    <x v="15"/>
    <x v="27"/>
    <x v="6"/>
    <x v="2"/>
    <x v="2"/>
  </r>
  <r>
    <s v="H84006"/>
    <x v="0"/>
    <x v="2"/>
    <n v="71"/>
    <n v="78"/>
    <n v="91.025599999999997"/>
    <x v="3227"/>
    <x v="732"/>
    <s v="NHS SOUTH WEST LONDON ICB - 36L"/>
    <x v="79"/>
    <x v="15"/>
    <x v="27"/>
    <x v="6"/>
    <x v="2"/>
    <x v="2"/>
  </r>
  <r>
    <s v="H85061"/>
    <x v="1"/>
    <x v="10"/>
    <n v="34"/>
    <n v="42"/>
    <n v="80.952299999999994"/>
    <x v="3204"/>
    <x v="715"/>
    <s v="NHS SOUTH WEST LONDON ICB - 36L"/>
    <x v="79"/>
    <x v="15"/>
    <x v="27"/>
    <x v="6"/>
    <x v="10"/>
    <x v="10"/>
  </r>
  <r>
    <s v="H85077"/>
    <x v="0"/>
    <x v="2"/>
    <n v="25"/>
    <n v="27"/>
    <n v="92.592500000000001"/>
    <x v="3235"/>
    <x v="717"/>
    <s v="NHS SOUTH WEST LONDON ICB - 36L"/>
    <x v="79"/>
    <x v="15"/>
    <x v="27"/>
    <x v="6"/>
    <x v="2"/>
    <x v="2"/>
  </r>
  <r>
    <s v="H85649"/>
    <x v="1"/>
    <x v="2"/>
    <n v="33"/>
    <n v="40"/>
    <n v="82.5"/>
    <x v="3230"/>
    <x v="735"/>
    <s v="NHS SOUTH WEST LONDON ICB - 36L"/>
    <x v="79"/>
    <x v="15"/>
    <x v="27"/>
    <x v="6"/>
    <x v="2"/>
    <x v="2"/>
  </r>
  <r>
    <s v="H85070"/>
    <x v="1"/>
    <x v="2"/>
    <n v="39"/>
    <n v="43"/>
    <n v="90.697599999999994"/>
    <x v="1381"/>
    <x v="746"/>
    <s v="NHS SOUTH WEST LONDON ICB - 36L"/>
    <x v="79"/>
    <x v="15"/>
    <x v="27"/>
    <x v="6"/>
    <x v="2"/>
    <x v="2"/>
  </r>
  <r>
    <s v="H85037"/>
    <x v="1"/>
    <x v="2"/>
    <n v="97"/>
    <n v="108"/>
    <n v="89.814800000000005"/>
    <x v="3346"/>
    <x v="746"/>
    <s v="NHS SOUTH WEST LONDON ICB - 36L"/>
    <x v="79"/>
    <x v="15"/>
    <x v="27"/>
    <x v="6"/>
    <x v="2"/>
    <x v="2"/>
  </r>
  <r>
    <s v="H83044"/>
    <x v="0"/>
    <x v="2"/>
    <n v="82"/>
    <n v="111"/>
    <n v="73.873800000000003"/>
    <x v="3312"/>
    <x v="723"/>
    <s v="NHS SOUTH WEST LONDON ICB - 36L"/>
    <x v="79"/>
    <x v="15"/>
    <x v="27"/>
    <x v="6"/>
    <x v="2"/>
    <x v="2"/>
  </r>
  <r>
    <s v="Y02946"/>
    <x v="1"/>
    <x v="1"/>
    <n v="10"/>
    <n v="13"/>
    <n v="76.923000000000002"/>
    <x v="3324"/>
    <x v="717"/>
    <s v="NHS SOUTH WEST LONDON ICB - 36L"/>
    <x v="79"/>
    <x v="15"/>
    <x v="27"/>
    <x v="6"/>
    <x v="1"/>
    <x v="1"/>
  </r>
  <r>
    <s v="H84062"/>
    <x v="0"/>
    <x v="10"/>
    <n v="32"/>
    <n v="35"/>
    <n v="91.4285"/>
    <x v="3217"/>
    <x v="726"/>
    <s v="NHS SOUTH WEST LONDON ICB - 36L"/>
    <x v="79"/>
    <x v="15"/>
    <x v="27"/>
    <x v="6"/>
    <x v="10"/>
    <x v="10"/>
  </r>
  <r>
    <s v="H85048"/>
    <x v="0"/>
    <x v="1"/>
    <n v="55"/>
    <n v="60"/>
    <n v="91.666600000000003"/>
    <x v="3322"/>
    <x v="747"/>
    <s v="NHS SOUTH WEST LONDON ICB - 36L"/>
    <x v="79"/>
    <x v="15"/>
    <x v="27"/>
    <x v="6"/>
    <x v="1"/>
    <x v="1"/>
  </r>
  <r>
    <s v="H85012"/>
    <x v="0"/>
    <x v="0"/>
    <n v="22"/>
    <n v="27"/>
    <n v="81.481399999999994"/>
    <x v="3351"/>
    <x v="740"/>
    <s v="NHS SOUTH WEST LONDON ICB - 36L"/>
    <x v="79"/>
    <x v="15"/>
    <x v="27"/>
    <x v="6"/>
    <x v="0"/>
    <x v="0"/>
  </r>
  <r>
    <s v="H83053"/>
    <x v="0"/>
    <x v="9"/>
    <n v="16"/>
    <n v="22"/>
    <n v="72.727199999999996"/>
    <x v="3321"/>
    <x v="721"/>
    <s v="NHS SOUTH WEST LONDON ICB - 36L"/>
    <x v="79"/>
    <x v="15"/>
    <x v="27"/>
    <x v="6"/>
    <x v="9"/>
    <x v="9"/>
  </r>
  <r>
    <s v="H85021"/>
    <x v="0"/>
    <x v="1"/>
    <n v="25"/>
    <n v="25"/>
    <n v="100"/>
    <x v="3314"/>
    <x v="745"/>
    <s v="NHS SOUTH WEST LONDON ICB - 36L"/>
    <x v="79"/>
    <x v="15"/>
    <x v="27"/>
    <x v="6"/>
    <x v="1"/>
    <x v="1"/>
  </r>
  <r>
    <s v="H83609"/>
    <x v="0"/>
    <x v="0"/>
    <n v="3"/>
    <n v="3"/>
    <n v="100"/>
    <x v="3335"/>
    <x v="721"/>
    <s v="NHS SOUTH WEST LONDON ICB - 36L"/>
    <x v="79"/>
    <x v="15"/>
    <x v="27"/>
    <x v="6"/>
    <x v="0"/>
    <x v="0"/>
  </r>
  <r>
    <s v="Y01132"/>
    <x v="0"/>
    <x v="3"/>
    <n v="26"/>
    <n v="38"/>
    <n v="68.421000000000006"/>
    <x v="3329"/>
    <x v="715"/>
    <s v="NHS SOUTH WEST LONDON ICB - 36L"/>
    <x v="79"/>
    <x v="15"/>
    <x v="27"/>
    <x v="6"/>
    <x v="3"/>
    <x v="3"/>
  </r>
  <r>
    <s v="H84012"/>
    <x v="0"/>
    <x v="0"/>
    <n v="4"/>
    <n v="6"/>
    <n v="66.666600000000003"/>
    <x v="3336"/>
    <x v="718"/>
    <s v="NHS SOUTH WEST LONDON ICB - 36L"/>
    <x v="79"/>
    <x v="15"/>
    <x v="27"/>
    <x v="6"/>
    <x v="0"/>
    <x v="0"/>
  </r>
  <r>
    <s v="H83022"/>
    <x v="0"/>
    <x v="10"/>
    <n v="27"/>
    <n v="40"/>
    <n v="67.5"/>
    <x v="3315"/>
    <x v="721"/>
    <s v="NHS SOUTH WEST LONDON ICB - 36L"/>
    <x v="79"/>
    <x v="15"/>
    <x v="27"/>
    <x v="6"/>
    <x v="10"/>
    <x v="10"/>
  </r>
  <r>
    <s v="H84025"/>
    <x v="0"/>
    <x v="6"/>
    <n v="21"/>
    <n v="25"/>
    <n v="84"/>
    <x v="3347"/>
    <x v="727"/>
    <s v="NHS SOUTH WEST LONDON ICB - 36L"/>
    <x v="79"/>
    <x v="15"/>
    <x v="27"/>
    <x v="6"/>
    <x v="6"/>
    <x v="6"/>
  </r>
  <r>
    <s v="H84002"/>
    <x v="0"/>
    <x v="9"/>
    <n v="15"/>
    <n v="21"/>
    <n v="71.4285"/>
    <x v="3318"/>
    <x v="744"/>
    <s v="NHS SOUTH WEST LONDON ICB - 36L"/>
    <x v="79"/>
    <x v="15"/>
    <x v="27"/>
    <x v="6"/>
    <x v="9"/>
    <x v="9"/>
  </r>
  <r>
    <s v="H83011"/>
    <x v="0"/>
    <x v="11"/>
    <n v="11"/>
    <n v="16"/>
    <n v="68.75"/>
    <x v="3211"/>
    <x v="720"/>
    <s v="NHS SOUTH WEST LONDON ICB - 36L"/>
    <x v="79"/>
    <x v="15"/>
    <x v="27"/>
    <x v="6"/>
    <x v="11"/>
    <x v="11"/>
  </r>
  <r>
    <s v="H84025"/>
    <x v="0"/>
    <x v="3"/>
    <n v="27"/>
    <n v="31"/>
    <n v="87.096699999999998"/>
    <x v="3347"/>
    <x v="727"/>
    <s v="NHS SOUTH WEST LONDON ICB - 36L"/>
    <x v="79"/>
    <x v="15"/>
    <x v="27"/>
    <x v="6"/>
    <x v="3"/>
    <x v="3"/>
  </r>
  <r>
    <s v="H83611"/>
    <x v="0"/>
    <x v="0"/>
    <n v="3"/>
    <n v="3"/>
    <n v="100"/>
    <x v="3325"/>
    <x v="714"/>
    <s v="NHS SOUTH WEST LONDON ICB - 36L"/>
    <x v="79"/>
    <x v="15"/>
    <x v="27"/>
    <x v="6"/>
    <x v="0"/>
    <x v="0"/>
  </r>
  <r>
    <s v="H83037"/>
    <x v="0"/>
    <x v="8"/>
    <n v="44"/>
    <n v="60"/>
    <n v="73.333299999999994"/>
    <x v="3213"/>
    <x v="721"/>
    <s v="NHS SOUTH WEST LONDON ICB - 36L"/>
    <x v="79"/>
    <x v="15"/>
    <x v="27"/>
    <x v="6"/>
    <x v="8"/>
    <x v="8"/>
  </r>
  <r>
    <s v="H84017"/>
    <x v="0"/>
    <x v="8"/>
    <n v="37"/>
    <n v="46"/>
    <n v="80.434700000000007"/>
    <x v="3323"/>
    <x v="713"/>
    <s v="NHS SOUTH WEST LONDON ICB - 36L"/>
    <x v="79"/>
    <x v="15"/>
    <x v="27"/>
    <x v="6"/>
    <x v="8"/>
    <x v="8"/>
  </r>
  <r>
    <s v="H83053"/>
    <x v="0"/>
    <x v="3"/>
    <n v="50"/>
    <n v="66"/>
    <n v="75.757499999999993"/>
    <x v="3321"/>
    <x v="721"/>
    <s v="NHS SOUTH WEST LONDON ICB - 36L"/>
    <x v="79"/>
    <x v="15"/>
    <x v="27"/>
    <x v="6"/>
    <x v="3"/>
    <x v="3"/>
  </r>
  <r>
    <s v="H85100"/>
    <x v="1"/>
    <x v="4"/>
    <n v="29"/>
    <n v="33"/>
    <n v="87.878699999999995"/>
    <x v="3316"/>
    <x v="747"/>
    <s v="NHS SOUTH WEST LONDON ICB - 36L"/>
    <x v="79"/>
    <x v="15"/>
    <x v="27"/>
    <x v="6"/>
    <x v="4"/>
    <x v="4"/>
  </r>
  <r>
    <s v="H84625"/>
    <x v="1"/>
    <x v="1"/>
    <n v="13"/>
    <n v="14"/>
    <n v="92.857100000000003"/>
    <x v="3330"/>
    <x v="718"/>
    <s v="NHS SOUTH WEST LONDON ICB - 36L"/>
    <x v="79"/>
    <x v="15"/>
    <x v="27"/>
    <x v="6"/>
    <x v="1"/>
    <x v="1"/>
  </r>
  <r>
    <s v="H83029"/>
    <x v="1"/>
    <x v="2"/>
    <n v="49"/>
    <n v="63"/>
    <n v="77.777699999999996"/>
    <x v="3319"/>
    <x v="714"/>
    <s v="NHS SOUTH WEST LONDON ICB - 36L"/>
    <x v="79"/>
    <x v="15"/>
    <x v="27"/>
    <x v="6"/>
    <x v="2"/>
    <x v="2"/>
  </r>
  <r>
    <s v="H85063"/>
    <x v="0"/>
    <x v="10"/>
    <n v="79"/>
    <n v="88"/>
    <n v="89.7727"/>
    <x v="3348"/>
    <x v="733"/>
    <s v="NHS SOUTH WEST LONDON ICB - 36L"/>
    <x v="79"/>
    <x v="15"/>
    <x v="27"/>
    <x v="6"/>
    <x v="10"/>
    <x v="10"/>
  </r>
  <r>
    <s v="H85012"/>
    <x v="0"/>
    <x v="8"/>
    <n v="89"/>
    <n v="102"/>
    <n v="87.254900000000006"/>
    <x v="3351"/>
    <x v="740"/>
    <s v="NHS SOUTH WEST LONDON ICB - 36L"/>
    <x v="79"/>
    <x v="15"/>
    <x v="27"/>
    <x v="6"/>
    <x v="8"/>
    <x v="8"/>
  </r>
  <r>
    <s v="H84025"/>
    <x v="1"/>
    <x v="10"/>
    <n v="31"/>
    <n v="34"/>
    <n v="91.176400000000001"/>
    <x v="3347"/>
    <x v="727"/>
    <s v="NHS SOUTH WEST LONDON ICB - 36L"/>
    <x v="79"/>
    <x v="15"/>
    <x v="27"/>
    <x v="6"/>
    <x v="10"/>
    <x v="10"/>
  </r>
  <r>
    <s v="H85680"/>
    <x v="0"/>
    <x v="2"/>
    <n v="9"/>
    <n v="11"/>
    <n v="81.818100000000001"/>
    <x v="3327"/>
    <x v="728"/>
    <s v="NHS SOUTH WEST LONDON ICB - 36L"/>
    <x v="79"/>
    <x v="15"/>
    <x v="27"/>
    <x v="6"/>
    <x v="2"/>
    <x v="2"/>
  </r>
  <r>
    <s v="H83016"/>
    <x v="0"/>
    <x v="4"/>
    <n v="231"/>
    <n v="258"/>
    <n v="89.534800000000004"/>
    <x v="3216"/>
    <x v="725"/>
    <s v="NHS SOUTH WEST LONDON ICB - 36L"/>
    <x v="79"/>
    <x v="15"/>
    <x v="27"/>
    <x v="6"/>
    <x v="4"/>
    <x v="4"/>
  </r>
  <r>
    <s v="H83013"/>
    <x v="0"/>
    <x v="0"/>
    <n v="20"/>
    <n v="21"/>
    <n v="95.238"/>
    <x v="3350"/>
    <x v="736"/>
    <s v="NHS SOUTH WEST LONDON ICB - 36L"/>
    <x v="79"/>
    <x v="15"/>
    <x v="27"/>
    <x v="6"/>
    <x v="0"/>
    <x v="0"/>
  </r>
  <r>
    <s v="H85618"/>
    <x v="0"/>
    <x v="1"/>
    <n v="52"/>
    <n v="58"/>
    <n v="89.655100000000004"/>
    <x v="3352"/>
    <x v="733"/>
    <s v="NHS SOUTH WEST LONDON ICB - 36L"/>
    <x v="79"/>
    <x v="15"/>
    <x v="27"/>
    <x v="6"/>
    <x v="1"/>
    <x v="1"/>
  </r>
  <r>
    <s v="H83023"/>
    <x v="0"/>
    <x v="2"/>
    <n v="51"/>
    <n v="57"/>
    <n v="89.473600000000005"/>
    <x v="3332"/>
    <x v="714"/>
    <s v="NHS SOUTH WEST LONDON ICB - 36L"/>
    <x v="79"/>
    <x v="15"/>
    <x v="27"/>
    <x v="6"/>
    <x v="2"/>
    <x v="2"/>
  </r>
  <r>
    <s v="H85018"/>
    <x v="0"/>
    <x v="1"/>
    <n v="26"/>
    <n v="27"/>
    <n v="96.296199999999999"/>
    <x v="3310"/>
    <x v="743"/>
    <s v="NHS SOUTH WEST LONDON ICB - 36L"/>
    <x v="79"/>
    <x v="15"/>
    <x v="27"/>
    <x v="6"/>
    <x v="1"/>
    <x v="1"/>
  </r>
  <r>
    <s v="H84002"/>
    <x v="0"/>
    <x v="10"/>
    <n v="7"/>
    <n v="7"/>
    <n v="100"/>
    <x v="3318"/>
    <x v="744"/>
    <s v="NHS SOUTH WEST LONDON ICB - 36L"/>
    <x v="79"/>
    <x v="15"/>
    <x v="27"/>
    <x v="6"/>
    <x v="10"/>
    <x v="10"/>
  </r>
  <r>
    <s v="H84002"/>
    <x v="0"/>
    <x v="3"/>
    <n v="41"/>
    <n v="50"/>
    <n v="82"/>
    <x v="3318"/>
    <x v="744"/>
    <s v="NHS SOUTH WEST LONDON ICB - 36L"/>
    <x v="79"/>
    <x v="15"/>
    <x v="27"/>
    <x v="6"/>
    <x v="3"/>
    <x v="3"/>
  </r>
  <r>
    <s v="H85048"/>
    <x v="0"/>
    <x v="10"/>
    <n v="42"/>
    <n v="44"/>
    <n v="95.454499999999996"/>
    <x v="3322"/>
    <x v="747"/>
    <s v="NHS SOUTH WEST LONDON ICB - 36L"/>
    <x v="79"/>
    <x v="15"/>
    <x v="27"/>
    <x v="6"/>
    <x v="10"/>
    <x v="10"/>
  </r>
  <r>
    <s v="H84051"/>
    <x v="1"/>
    <x v="2"/>
    <n v="4"/>
    <n v="5"/>
    <n v="80"/>
    <x v="3331"/>
    <x v="724"/>
    <s v="NHS SOUTH WEST LONDON ICB - 36L"/>
    <x v="79"/>
    <x v="15"/>
    <x v="27"/>
    <x v="6"/>
    <x v="2"/>
    <x v="2"/>
  </r>
  <r>
    <s v="H83051"/>
    <x v="0"/>
    <x v="4"/>
    <n v="13"/>
    <n v="15"/>
    <n v="86.666600000000003"/>
    <x v="3334"/>
    <x v="720"/>
    <s v="NHS SOUTH WEST LONDON ICB - 36L"/>
    <x v="79"/>
    <x v="15"/>
    <x v="27"/>
    <x v="6"/>
    <x v="4"/>
    <x v="4"/>
  </r>
  <r>
    <s v="H85025"/>
    <x v="0"/>
    <x v="2"/>
    <n v="77"/>
    <n v="90"/>
    <n v="85.555499999999995"/>
    <x v="3337"/>
    <x v="745"/>
    <s v="NHS SOUTH WEST LONDON ICB - 36L"/>
    <x v="79"/>
    <x v="15"/>
    <x v="27"/>
    <x v="6"/>
    <x v="2"/>
    <x v="2"/>
  </r>
  <r>
    <s v="H83022"/>
    <x v="0"/>
    <x v="7"/>
    <n v="12"/>
    <n v="19"/>
    <n v="63.157800000000002"/>
    <x v="3315"/>
    <x v="721"/>
    <s v="NHS SOUTH WEST LONDON ICB - 36L"/>
    <x v="79"/>
    <x v="15"/>
    <x v="27"/>
    <x v="6"/>
    <x v="7"/>
    <x v="7"/>
  </r>
  <r>
    <s v="H85012"/>
    <x v="0"/>
    <x v="11"/>
    <n v="44"/>
    <n v="55"/>
    <n v="80"/>
    <x v="3351"/>
    <x v="740"/>
    <s v="NHS SOUTH WEST LONDON ICB - 36L"/>
    <x v="79"/>
    <x v="15"/>
    <x v="27"/>
    <x v="6"/>
    <x v="11"/>
    <x v="11"/>
  </r>
  <r>
    <s v="H83012"/>
    <x v="0"/>
    <x v="3"/>
    <n v="63"/>
    <n v="85"/>
    <n v="74.117599999999996"/>
    <x v="2008"/>
    <x v="723"/>
    <s v="NHS SOUTH WEST LONDON ICB - 36L"/>
    <x v="79"/>
    <x v="15"/>
    <x v="27"/>
    <x v="6"/>
    <x v="3"/>
    <x v="3"/>
  </r>
  <r>
    <s v="H83011"/>
    <x v="0"/>
    <x v="8"/>
    <n v="12"/>
    <n v="18"/>
    <n v="66.666600000000003"/>
    <x v="3211"/>
    <x v="720"/>
    <s v="NHS SOUTH WEST LONDON ICB - 36L"/>
    <x v="79"/>
    <x v="15"/>
    <x v="27"/>
    <x v="6"/>
    <x v="8"/>
    <x v="8"/>
  </r>
  <r>
    <s v="H84062"/>
    <x v="0"/>
    <x v="9"/>
    <n v="9"/>
    <n v="10"/>
    <n v="90"/>
    <x v="3217"/>
    <x v="726"/>
    <s v="NHS SOUTH WEST LONDON ICB - 36L"/>
    <x v="79"/>
    <x v="15"/>
    <x v="27"/>
    <x v="6"/>
    <x v="9"/>
    <x v="9"/>
  </r>
  <r>
    <s v="H84012"/>
    <x v="1"/>
    <x v="1"/>
    <n v="19"/>
    <n v="21"/>
    <n v="90.476100000000002"/>
    <x v="3336"/>
    <x v="718"/>
    <s v="NHS SOUTH WEST LONDON ICB - 36L"/>
    <x v="79"/>
    <x v="15"/>
    <x v="27"/>
    <x v="6"/>
    <x v="1"/>
    <x v="1"/>
  </r>
  <r>
    <s v="Y02423"/>
    <x v="0"/>
    <x v="10"/>
    <n v="100"/>
    <n v="105"/>
    <n v="95.238"/>
    <x v="3214"/>
    <x v="722"/>
    <s v="NHS SOUTH WEST LONDON ICB - 36L"/>
    <x v="79"/>
    <x v="15"/>
    <x v="27"/>
    <x v="6"/>
    <x v="10"/>
    <x v="10"/>
  </r>
  <r>
    <s v="H85063"/>
    <x v="1"/>
    <x v="10"/>
    <n v="85"/>
    <n v="88"/>
    <n v="96.590900000000005"/>
    <x v="3348"/>
    <x v="733"/>
    <s v="NHS SOUTH WEST LONDON ICB - 36L"/>
    <x v="79"/>
    <x v="15"/>
    <x v="27"/>
    <x v="6"/>
    <x v="10"/>
    <x v="10"/>
  </r>
  <r>
    <s v="H83031"/>
    <x v="0"/>
    <x v="1"/>
    <n v="24"/>
    <n v="34"/>
    <n v="70.588200000000001"/>
    <x v="3342"/>
    <x v="731"/>
    <s v="NHS SOUTH WEST LONDON ICB - 36L"/>
    <x v="79"/>
    <x v="15"/>
    <x v="27"/>
    <x v="6"/>
    <x v="1"/>
    <x v="1"/>
  </r>
  <r>
    <s v="H84031"/>
    <x v="0"/>
    <x v="9"/>
    <n v="8"/>
    <n v="9"/>
    <n v="88.888800000000003"/>
    <x v="3339"/>
    <x v="718"/>
    <s v="NHS SOUTH WEST LONDON ICB - 36L"/>
    <x v="79"/>
    <x v="15"/>
    <x v="27"/>
    <x v="6"/>
    <x v="9"/>
    <x v="9"/>
  </r>
  <r>
    <s v="H85048"/>
    <x v="0"/>
    <x v="3"/>
    <n v="40"/>
    <n v="49"/>
    <n v="81.632599999999996"/>
    <x v="3322"/>
    <x v="747"/>
    <s v="NHS SOUTH WEST LONDON ICB - 36L"/>
    <x v="79"/>
    <x v="15"/>
    <x v="27"/>
    <x v="6"/>
    <x v="3"/>
    <x v="3"/>
  </r>
  <r>
    <s v="H85026"/>
    <x v="0"/>
    <x v="0"/>
    <n v="7"/>
    <n v="8"/>
    <n v="87.5"/>
    <x v="3313"/>
    <x v="748"/>
    <s v="NHS SOUTH WEST LONDON ICB - 36L"/>
    <x v="79"/>
    <x v="15"/>
    <x v="27"/>
    <x v="6"/>
    <x v="0"/>
    <x v="0"/>
  </r>
  <r>
    <s v="H84017"/>
    <x v="1"/>
    <x v="8"/>
    <n v="37"/>
    <n v="46"/>
    <n v="80.434700000000007"/>
    <x v="3323"/>
    <x v="713"/>
    <s v="NHS SOUTH WEST LONDON ICB - 36L"/>
    <x v="79"/>
    <x v="15"/>
    <x v="27"/>
    <x v="6"/>
    <x v="8"/>
    <x v="8"/>
  </r>
  <r>
    <s v="H84630"/>
    <x v="1"/>
    <x v="2"/>
    <n v="9"/>
    <n v="9"/>
    <n v="100"/>
    <x v="3338"/>
    <x v="718"/>
    <s v="NHS SOUTH WEST LONDON ICB - 36L"/>
    <x v="79"/>
    <x v="15"/>
    <x v="27"/>
    <x v="6"/>
    <x v="2"/>
    <x v="2"/>
  </r>
  <r>
    <s v="H85006"/>
    <x v="1"/>
    <x v="1"/>
    <n v="25"/>
    <n v="30"/>
    <n v="83.333299999999994"/>
    <x v="1329"/>
    <x v="715"/>
    <s v="NHS SOUTH WEST LONDON ICB - 36L"/>
    <x v="79"/>
    <x v="15"/>
    <x v="27"/>
    <x v="6"/>
    <x v="1"/>
    <x v="1"/>
  </r>
  <r>
    <s v="H85030"/>
    <x v="0"/>
    <x v="4"/>
    <n v="89"/>
    <n v="98"/>
    <n v="90.816299999999998"/>
    <x v="3291"/>
    <x v="743"/>
    <s v="NHS SOUTH WEST LONDON ICB - 36L"/>
    <x v="79"/>
    <x v="15"/>
    <x v="27"/>
    <x v="6"/>
    <x v="4"/>
    <x v="4"/>
  </r>
  <r>
    <s v="H83008"/>
    <x v="1"/>
    <x v="8"/>
    <n v="32"/>
    <n v="35"/>
    <n v="91.4285"/>
    <x v="3343"/>
    <x v="714"/>
    <s v="NHS SOUTH WEST LONDON ICB - 36L"/>
    <x v="79"/>
    <x v="15"/>
    <x v="27"/>
    <x v="6"/>
    <x v="8"/>
    <x v="8"/>
  </r>
  <r>
    <s v="H85115"/>
    <x v="0"/>
    <x v="5"/>
    <n v="7"/>
    <n v="8"/>
    <n v="87.5"/>
    <x v="3277"/>
    <x v="712"/>
    <s v="NHS SOUTH WEST LONDON ICB - 36L"/>
    <x v="79"/>
    <x v="15"/>
    <x v="27"/>
    <x v="6"/>
    <x v="5"/>
    <x v="5"/>
  </r>
  <r>
    <s v="H85045"/>
    <x v="0"/>
    <x v="2"/>
    <n v="43"/>
    <n v="57"/>
    <n v="75.438500000000005"/>
    <x v="3361"/>
    <x v="739"/>
    <s v="NHS SOUTH WEST LONDON ICB - 36L"/>
    <x v="79"/>
    <x v="15"/>
    <x v="27"/>
    <x v="6"/>
    <x v="2"/>
    <x v="2"/>
  </r>
  <r>
    <s v="H84639"/>
    <x v="0"/>
    <x v="8"/>
    <n v="3"/>
    <n v="7"/>
    <n v="42.857100000000003"/>
    <x v="3295"/>
    <x v="713"/>
    <s v="NHS SOUTH WEST LONDON ICB - 36L"/>
    <x v="79"/>
    <x v="15"/>
    <x v="27"/>
    <x v="6"/>
    <x v="8"/>
    <x v="8"/>
  </r>
  <r>
    <s v="H83008"/>
    <x v="0"/>
    <x v="6"/>
    <n v="16"/>
    <n v="21"/>
    <n v="76.190399999999997"/>
    <x v="3343"/>
    <x v="714"/>
    <s v="NHS SOUTH WEST LONDON ICB - 36L"/>
    <x v="79"/>
    <x v="15"/>
    <x v="27"/>
    <x v="6"/>
    <x v="6"/>
    <x v="6"/>
  </r>
  <r>
    <s v="H85115"/>
    <x v="0"/>
    <x v="1"/>
    <n v="56"/>
    <n v="62"/>
    <n v="90.322500000000005"/>
    <x v="3277"/>
    <x v="712"/>
    <s v="NHS SOUTH WEST LONDON ICB - 36L"/>
    <x v="79"/>
    <x v="15"/>
    <x v="27"/>
    <x v="6"/>
    <x v="1"/>
    <x v="1"/>
  </r>
  <r>
    <s v="H85045"/>
    <x v="0"/>
    <x v="0"/>
    <n v="13"/>
    <n v="19"/>
    <n v="68.421000000000006"/>
    <x v="3361"/>
    <x v="739"/>
    <s v="NHS SOUTH WEST LONDON ICB - 36L"/>
    <x v="79"/>
    <x v="15"/>
    <x v="27"/>
    <x v="6"/>
    <x v="0"/>
    <x v="0"/>
  </r>
  <r>
    <s v="H85065"/>
    <x v="0"/>
    <x v="0"/>
    <n v="3"/>
    <n v="5"/>
    <n v="60"/>
    <x v="3359"/>
    <x v="740"/>
    <s v="NHS SOUTH WEST LONDON ICB - 36L"/>
    <x v="79"/>
    <x v="15"/>
    <x v="27"/>
    <x v="6"/>
    <x v="0"/>
    <x v="0"/>
  </r>
  <r>
    <s v="H84639"/>
    <x v="1"/>
    <x v="4"/>
    <n v="8"/>
    <n v="10"/>
    <n v="80"/>
    <x v="3295"/>
    <x v="713"/>
    <s v="NHS SOUTH WEST LONDON ICB - 36L"/>
    <x v="79"/>
    <x v="15"/>
    <x v="27"/>
    <x v="6"/>
    <x v="4"/>
    <x v="4"/>
  </r>
  <r>
    <s v="H85051"/>
    <x v="1"/>
    <x v="10"/>
    <n v="66"/>
    <n v="72"/>
    <n v="91.666600000000003"/>
    <x v="3288"/>
    <x v="748"/>
    <s v="NHS SOUTH WEST LONDON ICB - 36L"/>
    <x v="79"/>
    <x v="15"/>
    <x v="27"/>
    <x v="6"/>
    <x v="10"/>
    <x v="10"/>
  </r>
  <r>
    <s v="H83020"/>
    <x v="0"/>
    <x v="11"/>
    <n v="19"/>
    <n v="30"/>
    <n v="63.333300000000001"/>
    <x v="3270"/>
    <x v="720"/>
    <s v="NHS SOUTH WEST LONDON ICB - 36L"/>
    <x v="79"/>
    <x v="15"/>
    <x v="27"/>
    <x v="6"/>
    <x v="11"/>
    <x v="11"/>
  </r>
  <r>
    <s v="H83008"/>
    <x v="1"/>
    <x v="2"/>
    <n v="37"/>
    <n v="42"/>
    <n v="88.095200000000006"/>
    <x v="3343"/>
    <x v="714"/>
    <s v="NHS SOUTH WEST LONDON ICB - 36L"/>
    <x v="79"/>
    <x v="15"/>
    <x v="27"/>
    <x v="6"/>
    <x v="2"/>
    <x v="2"/>
  </r>
  <r>
    <s v="H85070"/>
    <x v="0"/>
    <x v="9"/>
    <n v="13"/>
    <n v="16"/>
    <n v="81.25"/>
    <x v="1381"/>
    <x v="746"/>
    <s v="NHS SOUTH WEST LONDON ICB - 36L"/>
    <x v="79"/>
    <x v="15"/>
    <x v="27"/>
    <x v="6"/>
    <x v="9"/>
    <x v="9"/>
  </r>
  <r>
    <s v="H85037"/>
    <x v="0"/>
    <x v="5"/>
    <n v="10"/>
    <n v="12"/>
    <n v="83.333299999999994"/>
    <x v="3346"/>
    <x v="746"/>
    <s v="NHS SOUTH WEST LONDON ICB - 36L"/>
    <x v="79"/>
    <x v="15"/>
    <x v="27"/>
    <x v="6"/>
    <x v="5"/>
    <x v="5"/>
  </r>
  <r>
    <s v="H84050"/>
    <x v="1"/>
    <x v="8"/>
    <n v="24"/>
    <n v="28"/>
    <n v="85.714200000000005"/>
    <x v="3219"/>
    <x v="727"/>
    <s v="NHS SOUTH WEST LONDON ICB - 36L"/>
    <x v="79"/>
    <x v="15"/>
    <x v="27"/>
    <x v="6"/>
    <x v="8"/>
    <x v="8"/>
  </r>
  <r>
    <s v="H83037"/>
    <x v="1"/>
    <x v="4"/>
    <n v="55"/>
    <n v="64"/>
    <n v="85.9375"/>
    <x v="3213"/>
    <x v="721"/>
    <s v="NHS SOUTH WEST LONDON ICB - 36L"/>
    <x v="79"/>
    <x v="15"/>
    <x v="27"/>
    <x v="6"/>
    <x v="4"/>
    <x v="4"/>
  </r>
  <r>
    <s v="H84050"/>
    <x v="0"/>
    <x v="5"/>
    <n v="2"/>
    <n v="3"/>
    <n v="66.666600000000003"/>
    <x v="3219"/>
    <x v="727"/>
    <s v="NHS SOUTH WEST LONDON ICB - 36L"/>
    <x v="79"/>
    <x v="15"/>
    <x v="27"/>
    <x v="6"/>
    <x v="5"/>
    <x v="5"/>
  </r>
  <r>
    <s v="H85008"/>
    <x v="0"/>
    <x v="3"/>
    <n v="25"/>
    <n v="26"/>
    <n v="96.153800000000004"/>
    <x v="3311"/>
    <x v="740"/>
    <s v="NHS SOUTH WEST LONDON ICB - 36L"/>
    <x v="79"/>
    <x v="15"/>
    <x v="27"/>
    <x v="6"/>
    <x v="3"/>
    <x v="3"/>
  </r>
  <r>
    <s v="H84051"/>
    <x v="0"/>
    <x v="10"/>
    <n v="2"/>
    <n v="3"/>
    <n v="66.666600000000003"/>
    <x v="3331"/>
    <x v="724"/>
    <s v="NHS SOUTH WEST LONDON ICB - 36L"/>
    <x v="79"/>
    <x v="15"/>
    <x v="27"/>
    <x v="6"/>
    <x v="10"/>
    <x v="10"/>
  </r>
  <r>
    <s v="H85053"/>
    <x v="0"/>
    <x v="10"/>
    <n v="10"/>
    <n v="12"/>
    <n v="83.333299999999994"/>
    <x v="3328"/>
    <x v="745"/>
    <s v="NHS SOUTH WEST LONDON ICB - 36L"/>
    <x v="79"/>
    <x v="15"/>
    <x v="27"/>
    <x v="6"/>
    <x v="10"/>
    <x v="10"/>
  </r>
  <r>
    <s v="H85008"/>
    <x v="0"/>
    <x v="9"/>
    <n v="12"/>
    <n v="12"/>
    <n v="100"/>
    <x v="3311"/>
    <x v="740"/>
    <s v="NHS SOUTH WEST LONDON ICB - 36L"/>
    <x v="79"/>
    <x v="15"/>
    <x v="27"/>
    <x v="6"/>
    <x v="9"/>
    <x v="9"/>
  </r>
  <r>
    <s v="H84625"/>
    <x v="1"/>
    <x v="8"/>
    <n v="13"/>
    <n v="13"/>
    <n v="100"/>
    <x v="3330"/>
    <x v="718"/>
    <s v="NHS SOUTH WEST LONDON ICB - 36L"/>
    <x v="79"/>
    <x v="15"/>
    <x v="27"/>
    <x v="6"/>
    <x v="8"/>
    <x v="8"/>
  </r>
  <r>
    <s v="H84623"/>
    <x v="0"/>
    <x v="10"/>
    <n v="30"/>
    <n v="38"/>
    <n v="78.947299999999998"/>
    <x v="3317"/>
    <x v="711"/>
    <s v="NHS SOUTH WEST LONDON ICB - 36L"/>
    <x v="79"/>
    <x v="15"/>
    <x v="27"/>
    <x v="6"/>
    <x v="10"/>
    <x v="10"/>
  </r>
  <r>
    <s v="H85003"/>
    <x v="0"/>
    <x v="2"/>
    <n v="24"/>
    <n v="33"/>
    <n v="72.727199999999996"/>
    <x v="3320"/>
    <x v="739"/>
    <s v="NHS SOUTH WEST LONDON ICB - 36L"/>
    <x v="79"/>
    <x v="15"/>
    <x v="27"/>
    <x v="6"/>
    <x v="2"/>
    <x v="2"/>
  </r>
  <r>
    <s v="H83611"/>
    <x v="0"/>
    <x v="8"/>
    <n v="24"/>
    <n v="31"/>
    <n v="77.419300000000007"/>
    <x v="3325"/>
    <x v="714"/>
    <s v="NHS SOUTH WEST LONDON ICB - 36L"/>
    <x v="79"/>
    <x v="15"/>
    <x v="27"/>
    <x v="6"/>
    <x v="8"/>
    <x v="8"/>
  </r>
  <r>
    <s v="H84051"/>
    <x v="0"/>
    <x v="6"/>
    <n v="4"/>
    <n v="8"/>
    <n v="50"/>
    <x v="3331"/>
    <x v="724"/>
    <s v="NHS SOUTH WEST LONDON ICB - 36L"/>
    <x v="79"/>
    <x v="15"/>
    <x v="27"/>
    <x v="6"/>
    <x v="6"/>
    <x v="6"/>
  </r>
  <r>
    <s v="H84002"/>
    <x v="0"/>
    <x v="2"/>
    <n v="13"/>
    <n v="15"/>
    <n v="86.666600000000003"/>
    <x v="3318"/>
    <x v="744"/>
    <s v="NHS SOUTH WEST LONDON ICB - 36L"/>
    <x v="79"/>
    <x v="15"/>
    <x v="27"/>
    <x v="6"/>
    <x v="2"/>
    <x v="2"/>
  </r>
  <r>
    <s v="H83028"/>
    <x v="0"/>
    <x v="0"/>
    <n v="8"/>
    <n v="9"/>
    <n v="88.888800000000003"/>
    <x v="3326"/>
    <x v="738"/>
    <s v="NHS SOUTH WEST LONDON ICB - 36L"/>
    <x v="79"/>
    <x v="15"/>
    <x v="27"/>
    <x v="6"/>
    <x v="0"/>
    <x v="0"/>
  </r>
  <r>
    <s v="H85100"/>
    <x v="0"/>
    <x v="10"/>
    <n v="16"/>
    <n v="21"/>
    <n v="76.190399999999997"/>
    <x v="3316"/>
    <x v="747"/>
    <s v="NHS SOUTH WEST LONDON ICB - 36L"/>
    <x v="79"/>
    <x v="15"/>
    <x v="27"/>
    <x v="6"/>
    <x v="10"/>
    <x v="10"/>
  </r>
  <r>
    <s v="H83053"/>
    <x v="0"/>
    <x v="11"/>
    <n v="25"/>
    <n v="36"/>
    <n v="69.444400000000002"/>
    <x v="3321"/>
    <x v="721"/>
    <s v="NHS SOUTH WEST LONDON ICB - 36L"/>
    <x v="79"/>
    <x v="15"/>
    <x v="27"/>
    <x v="6"/>
    <x v="11"/>
    <x v="11"/>
  </r>
  <r>
    <s v="H85680"/>
    <x v="0"/>
    <x v="5"/>
    <n v="3"/>
    <n v="4"/>
    <n v="75"/>
    <x v="3327"/>
    <x v="728"/>
    <s v="NHS SOUTH WEST LONDON ICB - 36L"/>
    <x v="79"/>
    <x v="15"/>
    <x v="27"/>
    <x v="6"/>
    <x v="5"/>
    <x v="5"/>
  </r>
  <r>
    <s v="H83031"/>
    <x v="0"/>
    <x v="2"/>
    <n v="29"/>
    <n v="40"/>
    <n v="72.5"/>
    <x v="3342"/>
    <x v="731"/>
    <s v="NHS SOUTH WEST LONDON ICB - 36L"/>
    <x v="79"/>
    <x v="15"/>
    <x v="27"/>
    <x v="6"/>
    <x v="2"/>
    <x v="2"/>
  </r>
  <r>
    <s v="H83012"/>
    <x v="0"/>
    <x v="8"/>
    <n v="69"/>
    <n v="85"/>
    <n v="81.176400000000001"/>
    <x v="2008"/>
    <x v="723"/>
    <s v="NHS SOUTH WEST LONDON ICB - 36L"/>
    <x v="79"/>
    <x v="15"/>
    <x v="27"/>
    <x v="6"/>
    <x v="8"/>
    <x v="8"/>
  </r>
  <r>
    <s v="H84623"/>
    <x v="0"/>
    <x v="4"/>
    <n v="49"/>
    <n v="57"/>
    <n v="85.9649"/>
    <x v="3317"/>
    <x v="711"/>
    <s v="NHS SOUTH WEST LONDON ICB - 36L"/>
    <x v="79"/>
    <x v="15"/>
    <x v="27"/>
    <x v="6"/>
    <x v="4"/>
    <x v="4"/>
  </r>
  <r>
    <s v="H83013"/>
    <x v="1"/>
    <x v="1"/>
    <n v="78"/>
    <n v="95"/>
    <n v="82.105199999999996"/>
    <x v="3350"/>
    <x v="736"/>
    <s v="NHS SOUTH WEST LONDON ICB - 36L"/>
    <x v="79"/>
    <x v="15"/>
    <x v="27"/>
    <x v="6"/>
    <x v="1"/>
    <x v="1"/>
  </r>
  <r>
    <s v="H84050"/>
    <x v="0"/>
    <x v="7"/>
    <n v="15"/>
    <n v="16"/>
    <n v="93.75"/>
    <x v="3219"/>
    <x v="727"/>
    <s v="NHS SOUTH WEST LONDON ICB - 36L"/>
    <x v="79"/>
    <x v="15"/>
    <x v="27"/>
    <x v="6"/>
    <x v="7"/>
    <x v="7"/>
  </r>
  <r>
    <s v="Y02423"/>
    <x v="0"/>
    <x v="11"/>
    <n v="64"/>
    <n v="69"/>
    <n v="92.753600000000006"/>
    <x v="3214"/>
    <x v="722"/>
    <s v="NHS SOUTH WEST LONDON ICB - 36L"/>
    <x v="79"/>
    <x v="15"/>
    <x v="27"/>
    <x v="6"/>
    <x v="11"/>
    <x v="11"/>
  </r>
  <r>
    <s v="Y01132"/>
    <x v="1"/>
    <x v="8"/>
    <n v="26"/>
    <n v="30"/>
    <n v="86.666600000000003"/>
    <x v="3329"/>
    <x v="715"/>
    <s v="NHS SOUTH WEST LONDON ICB - 36L"/>
    <x v="79"/>
    <x v="15"/>
    <x v="27"/>
    <x v="6"/>
    <x v="8"/>
    <x v="8"/>
  </r>
  <r>
    <s v="Y05317"/>
    <x v="0"/>
    <x v="6"/>
    <n v="23"/>
    <n v="28"/>
    <n v="82.142799999999994"/>
    <x v="3212"/>
    <x v="714"/>
    <s v="NHS SOUTH WEST LONDON ICB - 36L"/>
    <x v="79"/>
    <x v="15"/>
    <x v="27"/>
    <x v="6"/>
    <x v="6"/>
    <x v="6"/>
  </r>
  <r>
    <s v="H83012"/>
    <x v="0"/>
    <x v="11"/>
    <n v="36"/>
    <n v="52"/>
    <n v="69.230699999999999"/>
    <x v="2008"/>
    <x v="723"/>
    <s v="NHS SOUTH WEST LONDON ICB - 36L"/>
    <x v="79"/>
    <x v="15"/>
    <x v="27"/>
    <x v="6"/>
    <x v="11"/>
    <x v="11"/>
  </r>
  <r>
    <s v="H83044"/>
    <x v="0"/>
    <x v="5"/>
    <n v="11"/>
    <n v="18"/>
    <n v="61.1111"/>
    <x v="3312"/>
    <x v="723"/>
    <s v="NHS SOUTH WEST LONDON ICB - 36L"/>
    <x v="79"/>
    <x v="15"/>
    <x v="27"/>
    <x v="6"/>
    <x v="5"/>
    <x v="5"/>
  </r>
  <r>
    <s v="Y05317"/>
    <x v="0"/>
    <x v="5"/>
    <n v="3"/>
    <n v="4"/>
    <n v="75"/>
    <x v="3212"/>
    <x v="714"/>
    <s v="NHS SOUTH WEST LONDON ICB - 36L"/>
    <x v="79"/>
    <x v="15"/>
    <x v="27"/>
    <x v="6"/>
    <x v="5"/>
    <x v="5"/>
  </r>
  <r>
    <s v="H84040"/>
    <x v="1"/>
    <x v="4"/>
    <n v="72"/>
    <n v="82"/>
    <n v="87.8048"/>
    <x v="1376"/>
    <x v="744"/>
    <s v="NHS SOUTH WEST LONDON ICB - 36L"/>
    <x v="79"/>
    <x v="15"/>
    <x v="27"/>
    <x v="6"/>
    <x v="4"/>
    <x v="4"/>
  </r>
  <r>
    <s v="H84040"/>
    <x v="0"/>
    <x v="7"/>
    <n v="38"/>
    <n v="52"/>
    <n v="73.076899999999995"/>
    <x v="1376"/>
    <x v="744"/>
    <s v="NHS SOUTH WEST LONDON ICB - 36L"/>
    <x v="79"/>
    <x v="15"/>
    <x v="27"/>
    <x v="6"/>
    <x v="7"/>
    <x v="7"/>
  </r>
  <r>
    <s v="H84017"/>
    <x v="0"/>
    <x v="6"/>
    <n v="17"/>
    <n v="23"/>
    <n v="73.912999999999997"/>
    <x v="3323"/>
    <x v="713"/>
    <s v="NHS SOUTH WEST LONDON ICB - 36L"/>
    <x v="79"/>
    <x v="15"/>
    <x v="27"/>
    <x v="6"/>
    <x v="6"/>
    <x v="6"/>
  </r>
  <r>
    <s v="H84623"/>
    <x v="1"/>
    <x v="4"/>
    <n v="50"/>
    <n v="57"/>
    <n v="87.719200000000001"/>
    <x v="3317"/>
    <x v="711"/>
    <s v="NHS SOUTH WEST LONDON ICB - 36L"/>
    <x v="79"/>
    <x v="15"/>
    <x v="27"/>
    <x v="6"/>
    <x v="4"/>
    <x v="4"/>
  </r>
  <r>
    <s v="H84012"/>
    <x v="1"/>
    <x v="2"/>
    <n v="21"/>
    <n v="23"/>
    <n v="91.304299999999998"/>
    <x v="3336"/>
    <x v="718"/>
    <s v="NHS SOUTH WEST LONDON ICB - 36L"/>
    <x v="79"/>
    <x v="15"/>
    <x v="27"/>
    <x v="6"/>
    <x v="2"/>
    <x v="2"/>
  </r>
  <r>
    <s v="H83611"/>
    <x v="1"/>
    <x v="1"/>
    <n v="26"/>
    <n v="33"/>
    <n v="78.787800000000004"/>
    <x v="3325"/>
    <x v="714"/>
    <s v="NHS SOUTH WEST LONDON ICB - 36L"/>
    <x v="79"/>
    <x v="15"/>
    <x v="27"/>
    <x v="6"/>
    <x v="1"/>
    <x v="1"/>
  </r>
  <r>
    <s v="H85070"/>
    <x v="0"/>
    <x v="2"/>
    <n v="39"/>
    <n v="43"/>
    <n v="90.697599999999994"/>
    <x v="1381"/>
    <x v="746"/>
    <s v="NHS SOUTH WEST LONDON ICB - 36L"/>
    <x v="79"/>
    <x v="15"/>
    <x v="27"/>
    <x v="6"/>
    <x v="2"/>
    <x v="2"/>
  </r>
  <r>
    <s v="H85018"/>
    <x v="0"/>
    <x v="6"/>
    <n v="31"/>
    <n v="34"/>
    <n v="91.176400000000001"/>
    <x v="3310"/>
    <x v="743"/>
    <s v="NHS SOUTH WEST LONDON ICB - 36L"/>
    <x v="79"/>
    <x v="15"/>
    <x v="27"/>
    <x v="6"/>
    <x v="6"/>
    <x v="6"/>
  </r>
  <r>
    <s v="Y02423"/>
    <x v="1"/>
    <x v="10"/>
    <n v="104"/>
    <n v="107"/>
    <n v="97.196200000000005"/>
    <x v="3214"/>
    <x v="722"/>
    <s v="NHS SOUTH WEST LONDON ICB - 36L"/>
    <x v="79"/>
    <x v="15"/>
    <x v="27"/>
    <x v="6"/>
    <x v="10"/>
    <x v="10"/>
  </r>
  <r>
    <s v="H83016"/>
    <x v="1"/>
    <x v="2"/>
    <n v="187"/>
    <n v="228"/>
    <n v="82.017499999999998"/>
    <x v="3216"/>
    <x v="725"/>
    <s v="NHS SOUTH WEST LONDON ICB - 36L"/>
    <x v="79"/>
    <x v="15"/>
    <x v="27"/>
    <x v="6"/>
    <x v="2"/>
    <x v="2"/>
  </r>
  <r>
    <s v="H85025"/>
    <x v="1"/>
    <x v="2"/>
    <n v="81"/>
    <n v="90"/>
    <n v="90"/>
    <x v="3337"/>
    <x v="745"/>
    <s v="NHS SOUTH WEST LONDON ICB - 36L"/>
    <x v="79"/>
    <x v="15"/>
    <x v="27"/>
    <x v="6"/>
    <x v="2"/>
    <x v="2"/>
  </r>
  <r>
    <s v="H84030"/>
    <x v="0"/>
    <x v="8"/>
    <n v="74"/>
    <n v="91"/>
    <n v="81.318600000000004"/>
    <x v="37"/>
    <x v="726"/>
    <s v="NHS SOUTH WEST LONDON ICB - 36L"/>
    <x v="79"/>
    <x v="15"/>
    <x v="27"/>
    <x v="6"/>
    <x v="8"/>
    <x v="8"/>
  </r>
  <r>
    <s v="Y05317"/>
    <x v="0"/>
    <x v="1"/>
    <n v="17"/>
    <n v="21"/>
    <n v="80.952299999999994"/>
    <x v="3212"/>
    <x v="714"/>
    <s v="NHS SOUTH WEST LONDON ICB - 36L"/>
    <x v="79"/>
    <x v="15"/>
    <x v="27"/>
    <x v="6"/>
    <x v="1"/>
    <x v="1"/>
  </r>
  <r>
    <s v="Y02423"/>
    <x v="0"/>
    <x v="5"/>
    <n v="15"/>
    <n v="15"/>
    <n v="100"/>
    <x v="3214"/>
    <x v="722"/>
    <s v="NHS SOUTH WEST LONDON ICB - 36L"/>
    <x v="79"/>
    <x v="15"/>
    <x v="27"/>
    <x v="6"/>
    <x v="5"/>
    <x v="5"/>
  </r>
  <r>
    <s v="H83053"/>
    <x v="1"/>
    <x v="8"/>
    <n v="63"/>
    <n v="78"/>
    <n v="80.769199999999998"/>
    <x v="3321"/>
    <x v="721"/>
    <s v="NHS SOUTH WEST LONDON ICB - 36L"/>
    <x v="79"/>
    <x v="15"/>
    <x v="27"/>
    <x v="6"/>
    <x v="8"/>
    <x v="8"/>
  </r>
  <r>
    <s v="H84062"/>
    <x v="1"/>
    <x v="10"/>
    <n v="32"/>
    <n v="35"/>
    <n v="91.4285"/>
    <x v="3217"/>
    <x v="726"/>
    <s v="NHS SOUTH WEST LONDON ICB - 36L"/>
    <x v="79"/>
    <x v="15"/>
    <x v="27"/>
    <x v="6"/>
    <x v="10"/>
    <x v="10"/>
  </r>
  <r>
    <s v="H83011"/>
    <x v="0"/>
    <x v="9"/>
    <n v="5"/>
    <n v="10"/>
    <n v="50"/>
    <x v="3211"/>
    <x v="720"/>
    <s v="NHS SOUTH WEST LONDON ICB - 36L"/>
    <x v="79"/>
    <x v="15"/>
    <x v="27"/>
    <x v="6"/>
    <x v="9"/>
    <x v="9"/>
  </r>
  <r>
    <s v="H85618"/>
    <x v="0"/>
    <x v="2"/>
    <n v="55"/>
    <n v="62"/>
    <n v="88.709599999999995"/>
    <x v="3352"/>
    <x v="733"/>
    <s v="NHS SOUTH WEST LONDON ICB - 36L"/>
    <x v="79"/>
    <x v="15"/>
    <x v="27"/>
    <x v="6"/>
    <x v="2"/>
    <x v="2"/>
  </r>
  <r>
    <s v="H84016"/>
    <x v="0"/>
    <x v="1"/>
    <n v="4"/>
    <n v="5"/>
    <n v="80"/>
    <x v="3215"/>
    <x v="724"/>
    <s v="NHS SOUTH WEST LONDON ICB - 36L"/>
    <x v="79"/>
    <x v="15"/>
    <x v="27"/>
    <x v="6"/>
    <x v="1"/>
    <x v="1"/>
  </r>
  <r>
    <s v="H83053"/>
    <x v="0"/>
    <x v="8"/>
    <n v="62"/>
    <n v="78"/>
    <n v="79.487099999999998"/>
    <x v="3321"/>
    <x v="721"/>
    <s v="NHS SOUTH WEST LONDON ICB - 36L"/>
    <x v="79"/>
    <x v="15"/>
    <x v="27"/>
    <x v="6"/>
    <x v="8"/>
    <x v="8"/>
  </r>
  <r>
    <s v="H84050"/>
    <x v="1"/>
    <x v="2"/>
    <n v="26"/>
    <n v="30"/>
    <n v="86.666600000000003"/>
    <x v="3219"/>
    <x v="727"/>
    <s v="NHS SOUTH WEST LONDON ICB - 36L"/>
    <x v="79"/>
    <x v="15"/>
    <x v="27"/>
    <x v="6"/>
    <x v="2"/>
    <x v="2"/>
  </r>
  <r>
    <s v="H83609"/>
    <x v="0"/>
    <x v="4"/>
    <n v="19"/>
    <n v="19"/>
    <n v="100"/>
    <x v="3335"/>
    <x v="721"/>
    <s v="NHS SOUTH WEST LONDON ICB - 36L"/>
    <x v="79"/>
    <x v="15"/>
    <x v="27"/>
    <x v="6"/>
    <x v="4"/>
    <x v="4"/>
  </r>
  <r>
    <s v="H83034"/>
    <x v="0"/>
    <x v="11"/>
    <n v="11"/>
    <n v="13"/>
    <n v="84.615300000000005"/>
    <x v="3218"/>
    <x v="714"/>
    <s v="NHS SOUTH WEST LONDON ICB - 36L"/>
    <x v="79"/>
    <x v="15"/>
    <x v="27"/>
    <x v="6"/>
    <x v="11"/>
    <x v="11"/>
  </r>
  <r>
    <s v="H85021"/>
    <x v="0"/>
    <x v="11"/>
    <n v="13"/>
    <n v="13"/>
    <n v="100"/>
    <x v="3314"/>
    <x v="745"/>
    <s v="NHS SOUTH WEST LONDON ICB - 36L"/>
    <x v="79"/>
    <x v="15"/>
    <x v="27"/>
    <x v="6"/>
    <x v="11"/>
    <x v="11"/>
  </r>
  <r>
    <s v="H85021"/>
    <x v="0"/>
    <x v="0"/>
    <n v="7"/>
    <n v="7"/>
    <n v="100"/>
    <x v="3314"/>
    <x v="745"/>
    <s v="NHS SOUTH WEST LONDON ICB - 36L"/>
    <x v="79"/>
    <x v="15"/>
    <x v="27"/>
    <x v="6"/>
    <x v="0"/>
    <x v="0"/>
  </r>
  <r>
    <s v="H84040"/>
    <x v="1"/>
    <x v="10"/>
    <n v="50"/>
    <n v="57"/>
    <n v="87.719200000000001"/>
    <x v="1376"/>
    <x v="744"/>
    <s v="NHS SOUTH WEST LONDON ICB - 36L"/>
    <x v="79"/>
    <x v="15"/>
    <x v="27"/>
    <x v="6"/>
    <x v="10"/>
    <x v="10"/>
  </r>
  <r>
    <s v="H83044"/>
    <x v="0"/>
    <x v="6"/>
    <n v="55"/>
    <n v="69"/>
    <n v="79.710099999999997"/>
    <x v="3312"/>
    <x v="723"/>
    <s v="NHS SOUTH WEST LONDON ICB - 36L"/>
    <x v="79"/>
    <x v="15"/>
    <x v="27"/>
    <x v="6"/>
    <x v="6"/>
    <x v="6"/>
  </r>
  <r>
    <s v="H83611"/>
    <x v="0"/>
    <x v="11"/>
    <n v="5"/>
    <n v="5"/>
    <n v="100"/>
    <x v="3325"/>
    <x v="714"/>
    <s v="NHS SOUTH WEST LONDON ICB - 36L"/>
    <x v="79"/>
    <x v="15"/>
    <x v="27"/>
    <x v="6"/>
    <x v="11"/>
    <x v="11"/>
  </r>
  <r>
    <s v="H85680"/>
    <x v="0"/>
    <x v="6"/>
    <n v="8"/>
    <n v="11"/>
    <n v="72.727199999999996"/>
    <x v="3327"/>
    <x v="728"/>
    <s v="NHS SOUTH WEST LONDON ICB - 36L"/>
    <x v="79"/>
    <x v="15"/>
    <x v="27"/>
    <x v="6"/>
    <x v="6"/>
    <x v="6"/>
  </r>
  <r>
    <s v="H84017"/>
    <x v="0"/>
    <x v="0"/>
    <n v="4"/>
    <n v="8"/>
    <n v="50"/>
    <x v="3323"/>
    <x v="713"/>
    <s v="NHS SOUTH WEST LONDON ICB - 36L"/>
    <x v="79"/>
    <x v="15"/>
    <x v="27"/>
    <x v="6"/>
    <x v="0"/>
    <x v="0"/>
  </r>
  <r>
    <s v="H85008"/>
    <x v="1"/>
    <x v="1"/>
    <n v="43"/>
    <n v="49"/>
    <n v="87.755099999999999"/>
    <x v="3311"/>
    <x v="740"/>
    <s v="NHS SOUTH WEST LONDON ICB - 36L"/>
    <x v="79"/>
    <x v="15"/>
    <x v="27"/>
    <x v="6"/>
    <x v="1"/>
    <x v="1"/>
  </r>
  <r>
    <s v="H84625"/>
    <x v="0"/>
    <x v="4"/>
    <n v="17"/>
    <n v="17"/>
    <n v="100"/>
    <x v="3330"/>
    <x v="718"/>
    <s v="NHS SOUTH WEST LONDON ICB - 36L"/>
    <x v="79"/>
    <x v="15"/>
    <x v="27"/>
    <x v="6"/>
    <x v="4"/>
    <x v="4"/>
  </r>
  <r>
    <s v="H85026"/>
    <x v="0"/>
    <x v="7"/>
    <n v="31"/>
    <n v="33"/>
    <n v="93.939300000000003"/>
    <x v="3313"/>
    <x v="748"/>
    <s v="NHS SOUTH WEST LONDON ICB - 36L"/>
    <x v="79"/>
    <x v="15"/>
    <x v="27"/>
    <x v="6"/>
    <x v="7"/>
    <x v="7"/>
  </r>
  <r>
    <s v="H84630"/>
    <x v="1"/>
    <x v="8"/>
    <n v="5"/>
    <n v="5"/>
    <n v="100"/>
    <x v="3338"/>
    <x v="718"/>
    <s v="NHS SOUTH WEST LONDON ICB - 36L"/>
    <x v="79"/>
    <x v="15"/>
    <x v="27"/>
    <x v="6"/>
    <x v="8"/>
    <x v="8"/>
  </r>
  <r>
    <s v="H84016"/>
    <x v="1"/>
    <x v="10"/>
    <n v="4"/>
    <n v="5"/>
    <n v="80"/>
    <x v="3215"/>
    <x v="724"/>
    <s v="NHS SOUTH WEST LONDON ICB - 36L"/>
    <x v="79"/>
    <x v="15"/>
    <x v="27"/>
    <x v="6"/>
    <x v="10"/>
    <x v="10"/>
  </r>
  <r>
    <s v="Y01132"/>
    <x v="0"/>
    <x v="5"/>
    <n v="6"/>
    <n v="7"/>
    <n v="85.714200000000005"/>
    <x v="3329"/>
    <x v="715"/>
    <s v="NHS SOUTH WEST LONDON ICB - 36L"/>
    <x v="79"/>
    <x v="15"/>
    <x v="27"/>
    <x v="6"/>
    <x v="5"/>
    <x v="5"/>
  </r>
  <r>
    <s v="H85008"/>
    <x v="0"/>
    <x v="10"/>
    <n v="34"/>
    <n v="39"/>
    <n v="87.179400000000001"/>
    <x v="3311"/>
    <x v="740"/>
    <s v="NHS SOUTH WEST LONDON ICB - 36L"/>
    <x v="79"/>
    <x v="15"/>
    <x v="27"/>
    <x v="6"/>
    <x v="10"/>
    <x v="10"/>
  </r>
  <r>
    <s v="H83022"/>
    <x v="1"/>
    <x v="2"/>
    <n v="38"/>
    <n v="56"/>
    <n v="67.857100000000003"/>
    <x v="3315"/>
    <x v="721"/>
    <s v="NHS SOUTH WEST LONDON ICB - 36L"/>
    <x v="79"/>
    <x v="15"/>
    <x v="27"/>
    <x v="6"/>
    <x v="2"/>
    <x v="2"/>
  </r>
  <r>
    <s v="H83016"/>
    <x v="0"/>
    <x v="1"/>
    <n v="155"/>
    <n v="191"/>
    <n v="81.151799999999994"/>
    <x v="3216"/>
    <x v="725"/>
    <s v="NHS SOUTH WEST LONDON ICB - 36L"/>
    <x v="79"/>
    <x v="15"/>
    <x v="27"/>
    <x v="6"/>
    <x v="1"/>
    <x v="1"/>
  </r>
  <r>
    <s v="H85618"/>
    <x v="1"/>
    <x v="1"/>
    <n v="53"/>
    <n v="58"/>
    <n v="91.379300000000001"/>
    <x v="3352"/>
    <x v="733"/>
    <s v="NHS SOUTH WEST LONDON ICB - 36L"/>
    <x v="79"/>
    <x v="15"/>
    <x v="27"/>
    <x v="6"/>
    <x v="1"/>
    <x v="1"/>
  </r>
  <r>
    <s v="H84625"/>
    <x v="0"/>
    <x v="0"/>
    <n v="1"/>
    <n v="1"/>
    <n v="100"/>
    <x v="3330"/>
    <x v="718"/>
    <s v="NHS SOUTH WEST LONDON ICB - 36L"/>
    <x v="79"/>
    <x v="15"/>
    <x v="27"/>
    <x v="6"/>
    <x v="0"/>
    <x v="0"/>
  </r>
  <r>
    <s v="H83013"/>
    <x v="0"/>
    <x v="1"/>
    <n v="76"/>
    <n v="95"/>
    <n v="80"/>
    <x v="3350"/>
    <x v="736"/>
    <s v="NHS SOUTH WEST LONDON ICB - 36L"/>
    <x v="79"/>
    <x v="15"/>
    <x v="27"/>
    <x v="6"/>
    <x v="1"/>
    <x v="1"/>
  </r>
  <r>
    <s v="H85008"/>
    <x v="1"/>
    <x v="2"/>
    <n v="48"/>
    <n v="57"/>
    <n v="84.210499999999996"/>
    <x v="3311"/>
    <x v="740"/>
    <s v="NHS SOUTH WEST LONDON ICB - 36L"/>
    <x v="79"/>
    <x v="15"/>
    <x v="27"/>
    <x v="6"/>
    <x v="2"/>
    <x v="2"/>
  </r>
  <r>
    <s v="H85026"/>
    <x v="1"/>
    <x v="1"/>
    <n v="45"/>
    <n v="46"/>
    <n v="97.825999999999993"/>
    <x v="3313"/>
    <x v="748"/>
    <s v="NHS SOUTH WEST LONDON ICB - 36L"/>
    <x v="79"/>
    <x v="15"/>
    <x v="27"/>
    <x v="6"/>
    <x v="1"/>
    <x v="1"/>
  </r>
  <r>
    <s v="H84630"/>
    <x v="0"/>
    <x v="2"/>
    <n v="9"/>
    <n v="9"/>
    <n v="100"/>
    <x v="3338"/>
    <x v="718"/>
    <s v="NHS SOUTH WEST LONDON ICB - 36L"/>
    <x v="79"/>
    <x v="15"/>
    <x v="27"/>
    <x v="6"/>
    <x v="2"/>
    <x v="2"/>
  </r>
  <r>
    <s v="H83611"/>
    <x v="1"/>
    <x v="8"/>
    <n v="24"/>
    <n v="31"/>
    <n v="77.419300000000007"/>
    <x v="3325"/>
    <x v="714"/>
    <s v="NHS SOUTH WEST LONDON ICB - 36L"/>
    <x v="79"/>
    <x v="15"/>
    <x v="27"/>
    <x v="6"/>
    <x v="8"/>
    <x v="8"/>
  </r>
  <r>
    <s v="H85053"/>
    <x v="0"/>
    <x v="1"/>
    <n v="14"/>
    <n v="16"/>
    <n v="87.5"/>
    <x v="3328"/>
    <x v="745"/>
    <s v="NHS SOUTH WEST LONDON ICB - 36L"/>
    <x v="79"/>
    <x v="15"/>
    <x v="27"/>
    <x v="6"/>
    <x v="1"/>
    <x v="1"/>
  </r>
  <r>
    <s v="H85003"/>
    <x v="0"/>
    <x v="5"/>
    <n v="2"/>
    <n v="4"/>
    <n v="50"/>
    <x v="3320"/>
    <x v="739"/>
    <s v="NHS SOUTH WEST LONDON ICB - 36L"/>
    <x v="79"/>
    <x v="15"/>
    <x v="27"/>
    <x v="6"/>
    <x v="5"/>
    <x v="5"/>
  </r>
  <r>
    <s v="H85021"/>
    <x v="0"/>
    <x v="8"/>
    <n v="22"/>
    <n v="22"/>
    <n v="100"/>
    <x v="3314"/>
    <x v="745"/>
    <s v="NHS SOUTH WEST LONDON ICB - 36L"/>
    <x v="79"/>
    <x v="15"/>
    <x v="27"/>
    <x v="6"/>
    <x v="8"/>
    <x v="8"/>
  </r>
  <r>
    <s v="H84050"/>
    <x v="0"/>
    <x v="2"/>
    <n v="26"/>
    <n v="30"/>
    <n v="86.666600000000003"/>
    <x v="3219"/>
    <x v="727"/>
    <s v="NHS SOUTH WEST LONDON ICB - 36L"/>
    <x v="79"/>
    <x v="15"/>
    <x v="27"/>
    <x v="6"/>
    <x v="2"/>
    <x v="2"/>
  </r>
  <r>
    <s v="H85008"/>
    <x v="0"/>
    <x v="0"/>
    <n v="7"/>
    <n v="7"/>
    <n v="100"/>
    <x v="3311"/>
    <x v="740"/>
    <s v="NHS SOUTH WEST LONDON ICB - 36L"/>
    <x v="79"/>
    <x v="15"/>
    <x v="27"/>
    <x v="6"/>
    <x v="0"/>
    <x v="0"/>
  </r>
  <r>
    <s v="H85063"/>
    <x v="0"/>
    <x v="1"/>
    <n v="90"/>
    <n v="102"/>
    <n v="88.235200000000006"/>
    <x v="3348"/>
    <x v="733"/>
    <s v="NHS SOUTH WEST LONDON ICB - 36L"/>
    <x v="79"/>
    <x v="15"/>
    <x v="27"/>
    <x v="6"/>
    <x v="1"/>
    <x v="1"/>
  </r>
  <r>
    <s v="Y02423"/>
    <x v="0"/>
    <x v="6"/>
    <n v="77"/>
    <n v="80"/>
    <n v="96.25"/>
    <x v="3214"/>
    <x v="722"/>
    <s v="NHS SOUTH WEST LONDON ICB - 36L"/>
    <x v="79"/>
    <x v="15"/>
    <x v="27"/>
    <x v="6"/>
    <x v="6"/>
    <x v="6"/>
  </r>
  <r>
    <s v="H85026"/>
    <x v="1"/>
    <x v="8"/>
    <n v="41"/>
    <n v="42"/>
    <n v="97.619"/>
    <x v="3313"/>
    <x v="748"/>
    <s v="NHS SOUTH WEST LONDON ICB - 36L"/>
    <x v="79"/>
    <x v="15"/>
    <x v="27"/>
    <x v="6"/>
    <x v="8"/>
    <x v="8"/>
  </r>
  <r>
    <s v="Y01132"/>
    <x v="0"/>
    <x v="9"/>
    <n v="12"/>
    <n v="21"/>
    <n v="57.142800000000001"/>
    <x v="3329"/>
    <x v="715"/>
    <s v="NHS SOUTH WEST LONDON ICB - 36L"/>
    <x v="79"/>
    <x v="15"/>
    <x v="27"/>
    <x v="6"/>
    <x v="9"/>
    <x v="9"/>
  </r>
  <r>
    <s v="H85018"/>
    <x v="0"/>
    <x v="3"/>
    <n v="50"/>
    <n v="54"/>
    <n v="92.592500000000001"/>
    <x v="3310"/>
    <x v="743"/>
    <s v="NHS SOUTH WEST LONDON ICB - 36L"/>
    <x v="79"/>
    <x v="15"/>
    <x v="27"/>
    <x v="6"/>
    <x v="3"/>
    <x v="3"/>
  </r>
  <r>
    <s v="H85018"/>
    <x v="1"/>
    <x v="8"/>
    <n v="21"/>
    <n v="22"/>
    <n v="95.454499999999996"/>
    <x v="3310"/>
    <x v="743"/>
    <s v="NHS SOUTH WEST LONDON ICB - 36L"/>
    <x v="79"/>
    <x v="15"/>
    <x v="27"/>
    <x v="6"/>
    <x v="8"/>
    <x v="8"/>
  </r>
  <r>
    <s v="H85021"/>
    <x v="1"/>
    <x v="10"/>
    <n v="21"/>
    <n v="21"/>
    <n v="100"/>
    <x v="3314"/>
    <x v="745"/>
    <s v="NHS SOUTH WEST LONDON ICB - 36L"/>
    <x v="79"/>
    <x v="15"/>
    <x v="27"/>
    <x v="6"/>
    <x v="10"/>
    <x v="10"/>
  </r>
  <r>
    <s v="H84061"/>
    <x v="0"/>
    <x v="4"/>
    <n v="92"/>
    <n v="112"/>
    <n v="82.142799999999994"/>
    <x v="3333"/>
    <x v="730"/>
    <s v="NHS SOUTH WEST LONDON ICB - 36L"/>
    <x v="79"/>
    <x v="15"/>
    <x v="27"/>
    <x v="6"/>
    <x v="4"/>
    <x v="4"/>
  </r>
  <r>
    <s v="H85100"/>
    <x v="0"/>
    <x v="11"/>
    <n v="8"/>
    <n v="9"/>
    <n v="88.888800000000003"/>
    <x v="3316"/>
    <x v="747"/>
    <s v="NHS SOUTH WEST LONDON ICB - 36L"/>
    <x v="79"/>
    <x v="15"/>
    <x v="27"/>
    <x v="6"/>
    <x v="11"/>
    <x v="11"/>
  </r>
  <r>
    <s v="H83029"/>
    <x v="1"/>
    <x v="4"/>
    <n v="51"/>
    <n v="66"/>
    <n v="77.2727"/>
    <x v="3319"/>
    <x v="714"/>
    <s v="NHS SOUTH WEST LONDON ICB - 36L"/>
    <x v="79"/>
    <x v="15"/>
    <x v="27"/>
    <x v="6"/>
    <x v="4"/>
    <x v="4"/>
  </r>
  <r>
    <s v="H84031"/>
    <x v="0"/>
    <x v="8"/>
    <n v="23"/>
    <n v="27"/>
    <n v="85.185100000000006"/>
    <x v="3339"/>
    <x v="718"/>
    <s v="NHS SOUTH WEST LONDON ICB - 36L"/>
    <x v="79"/>
    <x v="15"/>
    <x v="27"/>
    <x v="6"/>
    <x v="8"/>
    <x v="8"/>
  </r>
  <r>
    <s v="H83016"/>
    <x v="0"/>
    <x v="3"/>
    <n v="175"/>
    <n v="228"/>
    <n v="76.754300000000001"/>
    <x v="3216"/>
    <x v="725"/>
    <s v="NHS SOUTH WEST LONDON ICB - 36L"/>
    <x v="79"/>
    <x v="15"/>
    <x v="27"/>
    <x v="6"/>
    <x v="3"/>
    <x v="3"/>
  </r>
  <r>
    <s v="H84030"/>
    <x v="1"/>
    <x v="1"/>
    <n v="85"/>
    <n v="100"/>
    <n v="85"/>
    <x v="37"/>
    <x v="726"/>
    <s v="NHS SOUTH WEST LONDON ICB - 36L"/>
    <x v="79"/>
    <x v="15"/>
    <x v="27"/>
    <x v="6"/>
    <x v="1"/>
    <x v="1"/>
  </r>
  <r>
    <s v="H83013"/>
    <x v="1"/>
    <x v="2"/>
    <n v="92"/>
    <n v="114"/>
    <n v="80.701700000000002"/>
    <x v="3350"/>
    <x v="736"/>
    <s v="NHS SOUTH WEST LONDON ICB - 36L"/>
    <x v="79"/>
    <x v="15"/>
    <x v="27"/>
    <x v="6"/>
    <x v="2"/>
    <x v="2"/>
  </r>
  <r>
    <s v="H83631"/>
    <x v="0"/>
    <x v="1"/>
    <n v="52"/>
    <n v="62"/>
    <n v="83.870900000000006"/>
    <x v="3349"/>
    <x v="714"/>
    <s v="NHS SOUTH WEST LONDON ICB - 36L"/>
    <x v="79"/>
    <x v="15"/>
    <x v="27"/>
    <x v="6"/>
    <x v="1"/>
    <x v="1"/>
  </r>
  <r>
    <s v="H84016"/>
    <x v="0"/>
    <x v="11"/>
    <n v="40"/>
    <n v="60"/>
    <n v="66.666600000000003"/>
    <x v="3215"/>
    <x v="724"/>
    <s v="NHS SOUTH WEST LONDON ICB - 36L"/>
    <x v="79"/>
    <x v="15"/>
    <x v="27"/>
    <x v="6"/>
    <x v="11"/>
    <x v="11"/>
  </r>
  <r>
    <s v="Y01132"/>
    <x v="0"/>
    <x v="10"/>
    <n v="24"/>
    <n v="27"/>
    <n v="88.888800000000003"/>
    <x v="3329"/>
    <x v="715"/>
    <s v="NHS SOUTH WEST LONDON ICB - 36L"/>
    <x v="79"/>
    <x v="15"/>
    <x v="27"/>
    <x v="6"/>
    <x v="10"/>
    <x v="10"/>
  </r>
  <r>
    <s v="H84061"/>
    <x v="0"/>
    <x v="11"/>
    <n v="37"/>
    <n v="44"/>
    <n v="84.090900000000005"/>
    <x v="3333"/>
    <x v="730"/>
    <s v="NHS SOUTH WEST LONDON ICB - 36L"/>
    <x v="79"/>
    <x v="15"/>
    <x v="27"/>
    <x v="6"/>
    <x v="11"/>
    <x v="11"/>
  </r>
  <r>
    <s v="H85025"/>
    <x v="1"/>
    <x v="8"/>
    <n v="61"/>
    <n v="68"/>
    <n v="89.705799999999996"/>
    <x v="3337"/>
    <x v="745"/>
    <s v="NHS SOUTH WEST LONDON ICB - 36L"/>
    <x v="79"/>
    <x v="15"/>
    <x v="27"/>
    <x v="6"/>
    <x v="8"/>
    <x v="8"/>
  </r>
  <r>
    <s v="H84025"/>
    <x v="1"/>
    <x v="8"/>
    <n v="37"/>
    <n v="40"/>
    <n v="92.5"/>
    <x v="3347"/>
    <x v="727"/>
    <s v="NHS SOUTH WEST LONDON ICB - 36L"/>
    <x v="79"/>
    <x v="15"/>
    <x v="27"/>
    <x v="6"/>
    <x v="8"/>
    <x v="8"/>
  </r>
  <r>
    <s v="H83018"/>
    <x v="1"/>
    <x v="1"/>
    <n v="105"/>
    <n v="127"/>
    <n v="82.677099999999996"/>
    <x v="3341"/>
    <x v="736"/>
    <s v="NHS SOUTH WEST LONDON ICB - 36L"/>
    <x v="79"/>
    <x v="15"/>
    <x v="27"/>
    <x v="6"/>
    <x v="1"/>
    <x v="1"/>
  </r>
  <r>
    <s v="H83022"/>
    <x v="1"/>
    <x v="4"/>
    <n v="41"/>
    <n v="59"/>
    <n v="69.491500000000002"/>
    <x v="3315"/>
    <x v="721"/>
    <s v="NHS SOUTH WEST LONDON ICB - 36L"/>
    <x v="79"/>
    <x v="15"/>
    <x v="27"/>
    <x v="6"/>
    <x v="4"/>
    <x v="4"/>
  </r>
  <r>
    <s v="H83034"/>
    <x v="0"/>
    <x v="8"/>
    <n v="18"/>
    <n v="22"/>
    <n v="81.818100000000001"/>
    <x v="3218"/>
    <x v="714"/>
    <s v="NHS SOUTH WEST LONDON ICB - 36L"/>
    <x v="79"/>
    <x v="15"/>
    <x v="27"/>
    <x v="6"/>
    <x v="8"/>
    <x v="8"/>
  </r>
  <r>
    <s v="H83030"/>
    <x v="1"/>
    <x v="2"/>
    <n v="13"/>
    <n v="15"/>
    <n v="86.666600000000003"/>
    <x v="3304"/>
    <x v="738"/>
    <s v="NHS SOUTH WEST LONDON ICB - 36L"/>
    <x v="79"/>
    <x v="15"/>
    <x v="27"/>
    <x v="6"/>
    <x v="2"/>
    <x v="2"/>
  </r>
  <r>
    <s v="H83010"/>
    <x v="1"/>
    <x v="8"/>
    <n v="18"/>
    <n v="24"/>
    <n v="75"/>
    <x v="3258"/>
    <x v="721"/>
    <s v="NHS SOUTH WEST LONDON ICB - 36L"/>
    <x v="79"/>
    <x v="15"/>
    <x v="27"/>
    <x v="6"/>
    <x v="8"/>
    <x v="8"/>
  </r>
  <r>
    <s v="H83017"/>
    <x v="1"/>
    <x v="2"/>
    <n v="57"/>
    <n v="67"/>
    <n v="85.074600000000004"/>
    <x v="3353"/>
    <x v="714"/>
    <s v="NHS SOUTH WEST LONDON ICB - 36L"/>
    <x v="79"/>
    <x v="15"/>
    <x v="27"/>
    <x v="6"/>
    <x v="2"/>
    <x v="2"/>
  </r>
  <r>
    <s v="H84635"/>
    <x v="0"/>
    <x v="5"/>
    <n v="9"/>
    <n v="11"/>
    <n v="81.818100000000001"/>
    <x v="3306"/>
    <x v="724"/>
    <s v="NHS SOUTH WEST LONDON ICB - 36L"/>
    <x v="79"/>
    <x v="15"/>
    <x v="27"/>
    <x v="6"/>
    <x v="5"/>
    <x v="5"/>
  </r>
  <r>
    <s v="H84618"/>
    <x v="0"/>
    <x v="11"/>
    <n v="13"/>
    <n v="13"/>
    <n v="100"/>
    <x v="3263"/>
    <x v="727"/>
    <s v="NHS SOUTH WEST LONDON ICB - 36L"/>
    <x v="79"/>
    <x v="15"/>
    <x v="27"/>
    <x v="6"/>
    <x v="11"/>
    <x v="11"/>
  </r>
  <r>
    <s v="H85105"/>
    <x v="0"/>
    <x v="10"/>
    <n v="33"/>
    <n v="33"/>
    <n v="100"/>
    <x v="3260"/>
    <x v="733"/>
    <s v="NHS SOUTH WEST LONDON ICB - 36L"/>
    <x v="79"/>
    <x v="15"/>
    <x v="27"/>
    <x v="6"/>
    <x v="10"/>
    <x v="10"/>
  </r>
  <r>
    <s v="H84014"/>
    <x v="0"/>
    <x v="2"/>
    <n v="18"/>
    <n v="22"/>
    <n v="81.818100000000001"/>
    <x v="3340"/>
    <x v="713"/>
    <s v="NHS SOUTH WEST LONDON ICB - 36L"/>
    <x v="79"/>
    <x v="15"/>
    <x v="27"/>
    <x v="6"/>
    <x v="2"/>
    <x v="2"/>
  </r>
  <r>
    <s v="H83028"/>
    <x v="1"/>
    <x v="10"/>
    <n v="38"/>
    <n v="42"/>
    <n v="90.476100000000002"/>
    <x v="3326"/>
    <x v="738"/>
    <s v="NHS SOUTH WEST LONDON ICB - 36L"/>
    <x v="79"/>
    <x v="15"/>
    <x v="27"/>
    <x v="6"/>
    <x v="10"/>
    <x v="10"/>
  </r>
  <r>
    <s v="H85100"/>
    <x v="1"/>
    <x v="10"/>
    <n v="18"/>
    <n v="22"/>
    <n v="81.818100000000001"/>
    <x v="3316"/>
    <x v="747"/>
    <s v="NHS SOUTH WEST LONDON ICB - 36L"/>
    <x v="79"/>
    <x v="15"/>
    <x v="27"/>
    <x v="6"/>
    <x v="10"/>
    <x v="10"/>
  </r>
  <r>
    <s v="H83037"/>
    <x v="1"/>
    <x v="1"/>
    <n v="46"/>
    <n v="62"/>
    <n v="74.1935"/>
    <x v="3213"/>
    <x v="721"/>
    <s v="NHS SOUTH WEST LONDON ICB - 36L"/>
    <x v="79"/>
    <x v="15"/>
    <x v="27"/>
    <x v="6"/>
    <x v="1"/>
    <x v="1"/>
  </r>
  <r>
    <s v="H83037"/>
    <x v="0"/>
    <x v="0"/>
    <n v="6"/>
    <n v="6"/>
    <n v="100"/>
    <x v="3213"/>
    <x v="721"/>
    <s v="NHS SOUTH WEST LONDON ICB - 36L"/>
    <x v="79"/>
    <x v="15"/>
    <x v="27"/>
    <x v="6"/>
    <x v="0"/>
    <x v="0"/>
  </r>
  <r>
    <s v="Y05318"/>
    <x v="0"/>
    <x v="3"/>
    <n v="15"/>
    <n v="17"/>
    <n v="88.235200000000006"/>
    <x v="3308"/>
    <x v="714"/>
    <s v="NHS SOUTH WEST LONDON ICB - 36L"/>
    <x v="79"/>
    <x v="15"/>
    <x v="27"/>
    <x v="6"/>
    <x v="3"/>
    <x v="3"/>
  </r>
  <r>
    <s v="H84061"/>
    <x v="0"/>
    <x v="2"/>
    <n v="87"/>
    <n v="104"/>
    <n v="83.653800000000004"/>
    <x v="3333"/>
    <x v="730"/>
    <s v="NHS SOUTH WEST LONDON ICB - 36L"/>
    <x v="79"/>
    <x v="15"/>
    <x v="27"/>
    <x v="6"/>
    <x v="2"/>
    <x v="2"/>
  </r>
  <r>
    <s v="H83012"/>
    <x v="0"/>
    <x v="0"/>
    <n v="17"/>
    <n v="25"/>
    <n v="68"/>
    <x v="2008"/>
    <x v="723"/>
    <s v="NHS SOUTH WEST LONDON ICB - 36L"/>
    <x v="79"/>
    <x v="15"/>
    <x v="27"/>
    <x v="6"/>
    <x v="0"/>
    <x v="0"/>
  </r>
  <r>
    <s v="H84030"/>
    <x v="0"/>
    <x v="0"/>
    <n v="11"/>
    <n v="14"/>
    <n v="78.571399999999997"/>
    <x v="37"/>
    <x v="726"/>
    <s v="NHS SOUTH WEST LONDON ICB - 36L"/>
    <x v="79"/>
    <x v="15"/>
    <x v="27"/>
    <x v="6"/>
    <x v="0"/>
    <x v="0"/>
  </r>
  <r>
    <s v="H85053"/>
    <x v="1"/>
    <x v="2"/>
    <n v="16"/>
    <n v="18"/>
    <n v="88.888800000000003"/>
    <x v="3328"/>
    <x v="745"/>
    <s v="NHS SOUTH WEST LONDON ICB - 36L"/>
    <x v="79"/>
    <x v="15"/>
    <x v="27"/>
    <x v="6"/>
    <x v="2"/>
    <x v="2"/>
  </r>
  <r>
    <s v="H85063"/>
    <x v="0"/>
    <x v="5"/>
    <n v="11"/>
    <n v="11"/>
    <n v="100"/>
    <x v="3348"/>
    <x v="733"/>
    <s v="NHS SOUTH WEST LONDON ICB - 36L"/>
    <x v="79"/>
    <x v="15"/>
    <x v="27"/>
    <x v="6"/>
    <x v="5"/>
    <x v="5"/>
  </r>
  <r>
    <s v="H84002"/>
    <x v="1"/>
    <x v="8"/>
    <n v="9"/>
    <n v="9"/>
    <n v="100"/>
    <x v="3318"/>
    <x v="744"/>
    <s v="NHS SOUTH WEST LONDON ICB - 36L"/>
    <x v="79"/>
    <x v="15"/>
    <x v="27"/>
    <x v="6"/>
    <x v="8"/>
    <x v="8"/>
  </r>
  <r>
    <s v="H85021"/>
    <x v="1"/>
    <x v="1"/>
    <n v="25"/>
    <n v="25"/>
    <n v="100"/>
    <x v="3314"/>
    <x v="745"/>
    <s v="NHS SOUTH WEST LONDON ICB - 36L"/>
    <x v="79"/>
    <x v="15"/>
    <x v="27"/>
    <x v="6"/>
    <x v="1"/>
    <x v="1"/>
  </r>
  <r>
    <s v="H85095"/>
    <x v="0"/>
    <x v="1"/>
    <n v="25"/>
    <n v="30"/>
    <n v="83.333299999999994"/>
    <x v="3257"/>
    <x v="743"/>
    <s v="NHS SOUTH WEST LONDON ICB - 36L"/>
    <x v="79"/>
    <x v="15"/>
    <x v="27"/>
    <x v="6"/>
    <x v="1"/>
    <x v="1"/>
  </r>
  <r>
    <s v="H85023"/>
    <x v="0"/>
    <x v="10"/>
    <n v="11"/>
    <n v="13"/>
    <n v="84.615300000000005"/>
    <x v="3268"/>
    <x v="745"/>
    <s v="NHS SOUTH WEST LONDON ICB - 36L"/>
    <x v="79"/>
    <x v="15"/>
    <x v="27"/>
    <x v="6"/>
    <x v="10"/>
    <x v="10"/>
  </r>
  <r>
    <s v="H85101"/>
    <x v="1"/>
    <x v="4"/>
    <n v="47"/>
    <n v="51"/>
    <n v="92.156800000000004"/>
    <x v="3261"/>
    <x v="716"/>
    <s v="NHS SOUTH WEST LONDON ICB - 36L"/>
    <x v="79"/>
    <x v="15"/>
    <x v="27"/>
    <x v="6"/>
    <x v="4"/>
    <x v="4"/>
  </r>
  <r>
    <s v="H85023"/>
    <x v="0"/>
    <x v="4"/>
    <n v="15"/>
    <n v="18"/>
    <n v="83.333299999999994"/>
    <x v="3268"/>
    <x v="745"/>
    <s v="NHS SOUTH WEST LONDON ICB - 36L"/>
    <x v="79"/>
    <x v="15"/>
    <x v="27"/>
    <x v="6"/>
    <x v="4"/>
    <x v="4"/>
  </r>
  <r>
    <s v="H85027"/>
    <x v="1"/>
    <x v="8"/>
    <n v="33"/>
    <n v="35"/>
    <n v="94.285700000000006"/>
    <x v="3255"/>
    <x v="742"/>
    <s v="NHS SOUTH WEST LONDON ICB - 36L"/>
    <x v="79"/>
    <x v="15"/>
    <x v="27"/>
    <x v="6"/>
    <x v="8"/>
    <x v="8"/>
  </r>
  <r>
    <s v="H85027"/>
    <x v="0"/>
    <x v="8"/>
    <n v="31"/>
    <n v="35"/>
    <n v="88.571399999999997"/>
    <x v="3255"/>
    <x v="742"/>
    <s v="NHS SOUTH WEST LONDON ICB - 36L"/>
    <x v="79"/>
    <x v="15"/>
    <x v="27"/>
    <x v="6"/>
    <x v="8"/>
    <x v="8"/>
  </r>
  <r>
    <s v="H85028"/>
    <x v="0"/>
    <x v="1"/>
    <n v="36"/>
    <n v="36"/>
    <n v="100"/>
    <x v="3358"/>
    <x v="742"/>
    <s v="NHS SOUTH WEST LONDON ICB - 36L"/>
    <x v="79"/>
    <x v="15"/>
    <x v="27"/>
    <x v="6"/>
    <x v="1"/>
    <x v="1"/>
  </r>
  <r>
    <s v="H85027"/>
    <x v="0"/>
    <x v="9"/>
    <n v="13"/>
    <n v="13"/>
    <n v="100"/>
    <x v="3255"/>
    <x v="742"/>
    <s v="NHS SOUTH WEST LONDON ICB - 36L"/>
    <x v="79"/>
    <x v="15"/>
    <x v="27"/>
    <x v="6"/>
    <x v="9"/>
    <x v="9"/>
  </r>
  <r>
    <s v="H85110"/>
    <x v="0"/>
    <x v="4"/>
    <n v="18"/>
    <n v="19"/>
    <n v="94.736800000000002"/>
    <x v="3269"/>
    <x v="746"/>
    <s v="NHS SOUTH WEST LONDON ICB - 36L"/>
    <x v="79"/>
    <x v="15"/>
    <x v="27"/>
    <x v="6"/>
    <x v="4"/>
    <x v="4"/>
  </r>
  <r>
    <s v="H84018"/>
    <x v="0"/>
    <x v="1"/>
    <n v="77"/>
    <n v="93"/>
    <n v="82.795599999999993"/>
    <x v="3266"/>
    <x v="744"/>
    <s v="NHS SOUTH WEST LONDON ICB - 36L"/>
    <x v="79"/>
    <x v="15"/>
    <x v="27"/>
    <x v="6"/>
    <x v="1"/>
    <x v="1"/>
  </r>
  <r>
    <s v="H85114"/>
    <x v="1"/>
    <x v="2"/>
    <n v="51"/>
    <n v="61"/>
    <n v="83.606499999999997"/>
    <x v="3265"/>
    <x v="741"/>
    <s v="NHS SOUTH WEST LONDON ICB - 36L"/>
    <x v="79"/>
    <x v="15"/>
    <x v="27"/>
    <x v="6"/>
    <x v="2"/>
    <x v="2"/>
  </r>
  <r>
    <s v="H85029"/>
    <x v="1"/>
    <x v="4"/>
    <n v="45"/>
    <n v="59"/>
    <n v="76.271100000000004"/>
    <x v="3254"/>
    <x v="734"/>
    <s v="NHS SOUTH WEST LONDON ICB - 36L"/>
    <x v="79"/>
    <x v="15"/>
    <x v="27"/>
    <x v="6"/>
    <x v="4"/>
    <x v="4"/>
  </r>
  <r>
    <s v="H85038"/>
    <x v="0"/>
    <x v="4"/>
    <n v="76"/>
    <n v="88"/>
    <n v="86.363600000000005"/>
    <x v="3309"/>
    <x v="734"/>
    <s v="NHS SOUTH WEST LONDON ICB - 36L"/>
    <x v="79"/>
    <x v="15"/>
    <x v="27"/>
    <x v="6"/>
    <x v="4"/>
    <x v="4"/>
  </r>
  <r>
    <s v="H85095"/>
    <x v="0"/>
    <x v="11"/>
    <n v="17"/>
    <n v="19"/>
    <n v="89.473600000000005"/>
    <x v="3257"/>
    <x v="743"/>
    <s v="NHS SOUTH WEST LONDON ICB - 36L"/>
    <x v="79"/>
    <x v="15"/>
    <x v="27"/>
    <x v="6"/>
    <x v="11"/>
    <x v="11"/>
  </r>
  <r>
    <s v="H85024"/>
    <x v="0"/>
    <x v="0"/>
    <n v="6"/>
    <n v="6"/>
    <n v="100"/>
    <x v="3267"/>
    <x v="735"/>
    <s v="NHS SOUTH WEST LONDON ICB - 36L"/>
    <x v="79"/>
    <x v="15"/>
    <x v="27"/>
    <x v="6"/>
    <x v="0"/>
    <x v="0"/>
  </r>
  <r>
    <s v="H85028"/>
    <x v="0"/>
    <x v="0"/>
    <n v="4"/>
    <n v="5"/>
    <n v="80"/>
    <x v="3358"/>
    <x v="742"/>
    <s v="NHS SOUTH WEST LONDON ICB - 36L"/>
    <x v="79"/>
    <x v="15"/>
    <x v="27"/>
    <x v="6"/>
    <x v="0"/>
    <x v="0"/>
  </r>
  <r>
    <s v="H83014"/>
    <x v="1"/>
    <x v="4"/>
    <n v="50"/>
    <n v="54"/>
    <n v="92.592500000000001"/>
    <x v="3298"/>
    <x v="738"/>
    <s v="NHS SOUTH WEST LONDON ICB - 36L"/>
    <x v="79"/>
    <x v="15"/>
    <x v="27"/>
    <x v="6"/>
    <x v="4"/>
    <x v="4"/>
  </r>
  <r>
    <s v="H83017"/>
    <x v="0"/>
    <x v="3"/>
    <n v="46"/>
    <n v="60"/>
    <n v="76.666600000000003"/>
    <x v="3353"/>
    <x v="714"/>
    <s v="NHS SOUTH WEST LONDON ICB - 36L"/>
    <x v="79"/>
    <x v="15"/>
    <x v="27"/>
    <x v="6"/>
    <x v="3"/>
    <x v="3"/>
  </r>
  <r>
    <s v="H84060"/>
    <x v="0"/>
    <x v="2"/>
    <n v="37"/>
    <n v="37"/>
    <n v="100"/>
    <x v="3302"/>
    <x v="718"/>
    <s v="NHS SOUTH WEST LONDON ICB - 36L"/>
    <x v="79"/>
    <x v="15"/>
    <x v="27"/>
    <x v="6"/>
    <x v="2"/>
    <x v="2"/>
  </r>
  <r>
    <s v="H83024"/>
    <x v="0"/>
    <x v="2"/>
    <n v="130"/>
    <n v="161"/>
    <n v="80.7453"/>
    <x v="3264"/>
    <x v="736"/>
    <s v="NHS SOUTH WEST LONDON ICB - 36L"/>
    <x v="79"/>
    <x v="15"/>
    <x v="27"/>
    <x v="6"/>
    <x v="2"/>
    <x v="2"/>
  </r>
  <r>
    <s v="H84027"/>
    <x v="0"/>
    <x v="5"/>
    <n v="7"/>
    <n v="9"/>
    <n v="77.777699999999996"/>
    <x v="3299"/>
    <x v="719"/>
    <s v="NHS SOUTH WEST LONDON ICB - 36L"/>
    <x v="79"/>
    <x v="15"/>
    <x v="27"/>
    <x v="6"/>
    <x v="5"/>
    <x v="5"/>
  </r>
  <r>
    <s v="H84027"/>
    <x v="0"/>
    <x v="6"/>
    <n v="44"/>
    <n v="57"/>
    <n v="77.192899999999995"/>
    <x v="3299"/>
    <x v="719"/>
    <s v="NHS SOUTH WEST LONDON ICB - 36L"/>
    <x v="79"/>
    <x v="15"/>
    <x v="27"/>
    <x v="6"/>
    <x v="6"/>
    <x v="6"/>
  </r>
  <r>
    <s v="H84618"/>
    <x v="0"/>
    <x v="8"/>
    <n v="20"/>
    <n v="22"/>
    <n v="90.909000000000006"/>
    <x v="3263"/>
    <x v="727"/>
    <s v="NHS SOUTH WEST LONDON ICB - 36L"/>
    <x v="79"/>
    <x v="15"/>
    <x v="27"/>
    <x v="6"/>
    <x v="8"/>
    <x v="8"/>
  </r>
  <r>
    <s v="Y05318"/>
    <x v="0"/>
    <x v="11"/>
    <n v="10"/>
    <n v="11"/>
    <n v="90.909000000000006"/>
    <x v="3308"/>
    <x v="714"/>
    <s v="NHS SOUTH WEST LONDON ICB - 36L"/>
    <x v="79"/>
    <x v="15"/>
    <x v="27"/>
    <x v="6"/>
    <x v="11"/>
    <x v="11"/>
  </r>
  <r>
    <s v="H83021"/>
    <x v="0"/>
    <x v="0"/>
    <n v="8"/>
    <n v="11"/>
    <n v="72.727199999999996"/>
    <x v="3301"/>
    <x v="720"/>
    <s v="NHS SOUTH WEST LONDON ICB - 36L"/>
    <x v="79"/>
    <x v="15"/>
    <x v="27"/>
    <x v="6"/>
    <x v="0"/>
    <x v="0"/>
  </r>
  <r>
    <s v="H85095"/>
    <x v="1"/>
    <x v="1"/>
    <n v="28"/>
    <n v="31"/>
    <n v="90.322500000000005"/>
    <x v="3257"/>
    <x v="743"/>
    <s v="NHS SOUTH WEST LONDON ICB - 36L"/>
    <x v="79"/>
    <x v="15"/>
    <x v="27"/>
    <x v="6"/>
    <x v="1"/>
    <x v="1"/>
  </r>
  <r>
    <s v="H85114"/>
    <x v="0"/>
    <x v="0"/>
    <n v="9"/>
    <n v="15"/>
    <n v="60"/>
    <x v="3265"/>
    <x v="741"/>
    <s v="NHS SOUTH WEST LONDON ICB - 36L"/>
    <x v="79"/>
    <x v="15"/>
    <x v="27"/>
    <x v="6"/>
    <x v="0"/>
    <x v="0"/>
  </r>
  <r>
    <s v="H85028"/>
    <x v="0"/>
    <x v="2"/>
    <n v="42"/>
    <n v="42"/>
    <n v="100"/>
    <x v="3358"/>
    <x v="742"/>
    <s v="NHS SOUTH WEST LONDON ICB - 36L"/>
    <x v="79"/>
    <x v="15"/>
    <x v="27"/>
    <x v="6"/>
    <x v="2"/>
    <x v="2"/>
  </r>
  <r>
    <s v="H83021"/>
    <x v="1"/>
    <x v="8"/>
    <n v="38"/>
    <n v="50"/>
    <n v="76"/>
    <x v="3301"/>
    <x v="720"/>
    <s v="NHS SOUTH WEST LONDON ICB - 36L"/>
    <x v="79"/>
    <x v="15"/>
    <x v="27"/>
    <x v="6"/>
    <x v="8"/>
    <x v="8"/>
  </r>
  <r>
    <s v="H85656"/>
    <x v="0"/>
    <x v="9"/>
    <n v="3"/>
    <n v="3"/>
    <n v="100"/>
    <x v="3303"/>
    <x v="742"/>
    <s v="NHS SOUTH WEST LONDON ICB - 36L"/>
    <x v="79"/>
    <x v="15"/>
    <x v="27"/>
    <x v="6"/>
    <x v="9"/>
    <x v="9"/>
  </r>
  <r>
    <s v="H85095"/>
    <x v="0"/>
    <x v="8"/>
    <n v="23"/>
    <n v="28"/>
    <n v="82.142799999999994"/>
    <x v="3257"/>
    <x v="743"/>
    <s v="NHS SOUTH WEST LONDON ICB - 36L"/>
    <x v="79"/>
    <x v="15"/>
    <x v="27"/>
    <x v="6"/>
    <x v="8"/>
    <x v="8"/>
  </r>
  <r>
    <s v="Y05318"/>
    <x v="1"/>
    <x v="10"/>
    <n v="9"/>
    <n v="12"/>
    <n v="75"/>
    <x v="3308"/>
    <x v="714"/>
    <s v="NHS SOUTH WEST LONDON ICB - 36L"/>
    <x v="79"/>
    <x v="15"/>
    <x v="27"/>
    <x v="6"/>
    <x v="10"/>
    <x v="10"/>
  </r>
  <r>
    <s v="H85110"/>
    <x v="1"/>
    <x v="1"/>
    <n v="12"/>
    <n v="13"/>
    <n v="92.307599999999994"/>
    <x v="3269"/>
    <x v="746"/>
    <s v="NHS SOUTH WEST LONDON ICB - 36L"/>
    <x v="79"/>
    <x v="15"/>
    <x v="27"/>
    <x v="6"/>
    <x v="1"/>
    <x v="1"/>
  </r>
  <r>
    <s v="H85656"/>
    <x v="1"/>
    <x v="10"/>
    <n v="12"/>
    <n v="13"/>
    <n v="92.307599999999994"/>
    <x v="3303"/>
    <x v="742"/>
    <s v="NHS SOUTH WEST LONDON ICB - 36L"/>
    <x v="79"/>
    <x v="15"/>
    <x v="27"/>
    <x v="6"/>
    <x v="10"/>
    <x v="10"/>
  </r>
  <r>
    <s v="H85029"/>
    <x v="1"/>
    <x v="2"/>
    <n v="41"/>
    <n v="54"/>
    <n v="75.925899999999999"/>
    <x v="3254"/>
    <x v="734"/>
    <s v="NHS SOUTH WEST LONDON ICB - 36L"/>
    <x v="79"/>
    <x v="15"/>
    <x v="27"/>
    <x v="6"/>
    <x v="2"/>
    <x v="2"/>
  </r>
  <r>
    <s v="H83017"/>
    <x v="0"/>
    <x v="8"/>
    <n v="49"/>
    <n v="56"/>
    <n v="87.5"/>
    <x v="3353"/>
    <x v="714"/>
    <s v="NHS SOUTH WEST LONDON ICB - 36L"/>
    <x v="79"/>
    <x v="15"/>
    <x v="27"/>
    <x v="6"/>
    <x v="8"/>
    <x v="8"/>
  </r>
  <r>
    <s v="H85022"/>
    <x v="1"/>
    <x v="10"/>
    <n v="0"/>
    <n v="0"/>
    <m/>
    <x v="3262"/>
    <x v="712"/>
    <s v="NHS SOUTH WEST LONDON ICB - 36L"/>
    <x v="79"/>
    <x v="15"/>
    <x v="27"/>
    <x v="6"/>
    <x v="10"/>
    <x v="10"/>
  </r>
  <r>
    <s v="H84618"/>
    <x v="1"/>
    <x v="1"/>
    <n v="22"/>
    <n v="24"/>
    <n v="91.666600000000003"/>
    <x v="3263"/>
    <x v="727"/>
    <s v="NHS SOUTH WEST LONDON ICB - 36L"/>
    <x v="79"/>
    <x v="15"/>
    <x v="27"/>
    <x v="6"/>
    <x v="1"/>
    <x v="1"/>
  </r>
  <r>
    <s v="H83017"/>
    <x v="1"/>
    <x v="8"/>
    <n v="49"/>
    <n v="56"/>
    <n v="87.5"/>
    <x v="3353"/>
    <x v="714"/>
    <s v="NHS SOUTH WEST LONDON ICB - 36L"/>
    <x v="79"/>
    <x v="15"/>
    <x v="27"/>
    <x v="6"/>
    <x v="8"/>
    <x v="8"/>
  </r>
  <r>
    <s v="H85027"/>
    <x v="0"/>
    <x v="2"/>
    <n v="37"/>
    <n v="44"/>
    <n v="84.090900000000005"/>
    <x v="3255"/>
    <x v="742"/>
    <s v="NHS SOUTH WEST LONDON ICB - 36L"/>
    <x v="79"/>
    <x v="15"/>
    <x v="27"/>
    <x v="6"/>
    <x v="2"/>
    <x v="2"/>
  </r>
  <r>
    <s v="H85033"/>
    <x v="1"/>
    <x v="10"/>
    <n v="37"/>
    <n v="44"/>
    <n v="84.090900000000005"/>
    <x v="3305"/>
    <x v="734"/>
    <s v="NHS SOUTH WEST LONDON ICB - 36L"/>
    <x v="79"/>
    <x v="15"/>
    <x v="27"/>
    <x v="6"/>
    <x v="10"/>
    <x v="10"/>
  </r>
  <r>
    <s v="H83017"/>
    <x v="0"/>
    <x v="9"/>
    <n v="23"/>
    <n v="28"/>
    <n v="82.142799999999994"/>
    <x v="3353"/>
    <x v="714"/>
    <s v="NHS SOUTH WEST LONDON ICB - 36L"/>
    <x v="79"/>
    <x v="15"/>
    <x v="27"/>
    <x v="6"/>
    <x v="9"/>
    <x v="9"/>
  </r>
  <r>
    <s v="H85095"/>
    <x v="0"/>
    <x v="10"/>
    <n v="22"/>
    <n v="27"/>
    <n v="81.481399999999994"/>
    <x v="3257"/>
    <x v="743"/>
    <s v="NHS SOUTH WEST LONDON ICB - 36L"/>
    <x v="79"/>
    <x v="15"/>
    <x v="27"/>
    <x v="6"/>
    <x v="10"/>
    <x v="10"/>
  </r>
  <r>
    <s v="H83010"/>
    <x v="0"/>
    <x v="5"/>
    <n v="4"/>
    <n v="5"/>
    <n v="80"/>
    <x v="3258"/>
    <x v="721"/>
    <s v="NHS SOUTH WEST LONDON ICB - 36L"/>
    <x v="79"/>
    <x v="15"/>
    <x v="27"/>
    <x v="6"/>
    <x v="5"/>
    <x v="5"/>
  </r>
  <r>
    <s v="H84060"/>
    <x v="0"/>
    <x v="6"/>
    <n v="19"/>
    <n v="20"/>
    <n v="95"/>
    <x v="3302"/>
    <x v="718"/>
    <s v="NHS SOUTH WEST LONDON ICB - 36L"/>
    <x v="79"/>
    <x v="15"/>
    <x v="27"/>
    <x v="6"/>
    <x v="6"/>
    <x v="6"/>
  </r>
  <r>
    <s v="H83009"/>
    <x v="0"/>
    <x v="6"/>
    <n v="80"/>
    <n v="105"/>
    <n v="76.190399999999997"/>
    <x v="3354"/>
    <x v="737"/>
    <s v="NHS SOUTH WEST LONDON ICB - 36L"/>
    <x v="79"/>
    <x v="15"/>
    <x v="27"/>
    <x v="6"/>
    <x v="6"/>
    <x v="6"/>
  </r>
  <r>
    <s v="H84060"/>
    <x v="0"/>
    <x v="5"/>
    <n v="1"/>
    <n v="1"/>
    <n v="100"/>
    <x v="3302"/>
    <x v="718"/>
    <s v="NHS SOUTH WEST LONDON ICB - 36L"/>
    <x v="79"/>
    <x v="15"/>
    <x v="27"/>
    <x v="6"/>
    <x v="5"/>
    <x v="5"/>
  </r>
  <r>
    <s v="H85105"/>
    <x v="0"/>
    <x v="1"/>
    <n v="41"/>
    <n v="41"/>
    <n v="100"/>
    <x v="3260"/>
    <x v="733"/>
    <s v="NHS SOUTH WEST LONDON ICB - 36L"/>
    <x v="79"/>
    <x v="15"/>
    <x v="27"/>
    <x v="6"/>
    <x v="1"/>
    <x v="1"/>
  </r>
  <r>
    <s v="H85656"/>
    <x v="0"/>
    <x v="7"/>
    <n v="5"/>
    <n v="5"/>
    <n v="100"/>
    <x v="3303"/>
    <x v="742"/>
    <s v="NHS SOUTH WEST LONDON ICB - 36L"/>
    <x v="79"/>
    <x v="15"/>
    <x v="27"/>
    <x v="6"/>
    <x v="7"/>
    <x v="7"/>
  </r>
  <r>
    <s v="H85105"/>
    <x v="0"/>
    <x v="0"/>
    <n v="7"/>
    <n v="7"/>
    <n v="100"/>
    <x v="3260"/>
    <x v="733"/>
    <s v="NHS SOUTH WEST LONDON ICB - 36L"/>
    <x v="79"/>
    <x v="15"/>
    <x v="27"/>
    <x v="6"/>
    <x v="0"/>
    <x v="0"/>
  </r>
  <r>
    <s v="H85114"/>
    <x v="0"/>
    <x v="4"/>
    <n v="44"/>
    <n v="64"/>
    <n v="68.75"/>
    <x v="3265"/>
    <x v="741"/>
    <s v="NHS SOUTH WEST LONDON ICB - 36L"/>
    <x v="79"/>
    <x v="15"/>
    <x v="27"/>
    <x v="6"/>
    <x v="4"/>
    <x v="4"/>
  </r>
  <r>
    <s v="H85693"/>
    <x v="0"/>
    <x v="1"/>
    <n v="54"/>
    <n v="58"/>
    <n v="93.103399999999993"/>
    <x v="3300"/>
    <x v="745"/>
    <s v="NHS SOUTH WEST LONDON ICB - 36L"/>
    <x v="79"/>
    <x v="15"/>
    <x v="27"/>
    <x v="6"/>
    <x v="1"/>
    <x v="1"/>
  </r>
  <r>
    <s v="H83021"/>
    <x v="0"/>
    <x v="8"/>
    <n v="33"/>
    <n v="50"/>
    <n v="66"/>
    <x v="3301"/>
    <x v="720"/>
    <s v="NHS SOUTH WEST LONDON ICB - 36L"/>
    <x v="79"/>
    <x v="15"/>
    <x v="27"/>
    <x v="6"/>
    <x v="8"/>
    <x v="8"/>
  </r>
  <r>
    <s v="H83014"/>
    <x v="0"/>
    <x v="9"/>
    <n v="17"/>
    <n v="22"/>
    <n v="77.2727"/>
    <x v="3298"/>
    <x v="738"/>
    <s v="NHS SOUTH WEST LONDON ICB - 36L"/>
    <x v="79"/>
    <x v="15"/>
    <x v="27"/>
    <x v="6"/>
    <x v="9"/>
    <x v="9"/>
  </r>
  <r>
    <s v="H85095"/>
    <x v="0"/>
    <x v="0"/>
    <n v="4"/>
    <n v="4"/>
    <n v="100"/>
    <x v="3257"/>
    <x v="743"/>
    <s v="NHS SOUTH WEST LONDON ICB - 36L"/>
    <x v="79"/>
    <x v="15"/>
    <x v="27"/>
    <x v="6"/>
    <x v="0"/>
    <x v="0"/>
  </r>
  <r>
    <s v="H83624"/>
    <x v="0"/>
    <x v="6"/>
    <n v="20"/>
    <n v="24"/>
    <n v="83.333299999999994"/>
    <x v="3256"/>
    <x v="737"/>
    <s v="NHS SOUTH WEST LONDON ICB - 36L"/>
    <x v="79"/>
    <x v="15"/>
    <x v="27"/>
    <x v="6"/>
    <x v="6"/>
    <x v="6"/>
  </r>
  <r>
    <s v="H85656"/>
    <x v="1"/>
    <x v="1"/>
    <n v="15"/>
    <n v="16"/>
    <n v="93.75"/>
    <x v="3303"/>
    <x v="742"/>
    <s v="NHS SOUTH WEST LONDON ICB - 36L"/>
    <x v="79"/>
    <x v="15"/>
    <x v="27"/>
    <x v="6"/>
    <x v="1"/>
    <x v="1"/>
  </r>
  <r>
    <s v="H85033"/>
    <x v="0"/>
    <x v="7"/>
    <n v="22"/>
    <n v="26"/>
    <n v="84.615300000000005"/>
    <x v="3305"/>
    <x v="734"/>
    <s v="NHS SOUTH WEST LONDON ICB - 36L"/>
    <x v="79"/>
    <x v="15"/>
    <x v="27"/>
    <x v="6"/>
    <x v="7"/>
    <x v="7"/>
  </r>
  <r>
    <s v="H83014"/>
    <x v="0"/>
    <x v="10"/>
    <n v="37"/>
    <n v="37"/>
    <n v="100"/>
    <x v="3298"/>
    <x v="738"/>
    <s v="NHS SOUTH WEST LONDON ICB - 36L"/>
    <x v="79"/>
    <x v="15"/>
    <x v="27"/>
    <x v="6"/>
    <x v="10"/>
    <x v="10"/>
  </r>
  <r>
    <s v="H85105"/>
    <x v="1"/>
    <x v="1"/>
    <n v="42"/>
    <n v="42"/>
    <n v="100"/>
    <x v="3260"/>
    <x v="733"/>
    <s v="NHS SOUTH WEST LONDON ICB - 36L"/>
    <x v="79"/>
    <x v="15"/>
    <x v="27"/>
    <x v="6"/>
    <x v="1"/>
    <x v="1"/>
  </r>
  <r>
    <s v="H83024"/>
    <x v="0"/>
    <x v="6"/>
    <n v="55"/>
    <n v="79"/>
    <n v="69.620199999999997"/>
    <x v="3264"/>
    <x v="736"/>
    <s v="NHS SOUTH WEST LONDON ICB - 36L"/>
    <x v="79"/>
    <x v="15"/>
    <x v="27"/>
    <x v="6"/>
    <x v="6"/>
    <x v="6"/>
  </r>
  <r>
    <s v="H83014"/>
    <x v="0"/>
    <x v="3"/>
    <n v="40"/>
    <n v="48"/>
    <n v="83.333299999999994"/>
    <x v="3298"/>
    <x v="738"/>
    <s v="NHS SOUTH WEST LONDON ICB - 36L"/>
    <x v="79"/>
    <x v="15"/>
    <x v="27"/>
    <x v="6"/>
    <x v="3"/>
    <x v="3"/>
  </r>
  <r>
    <s v="H83024"/>
    <x v="0"/>
    <x v="1"/>
    <n v="114"/>
    <n v="141"/>
    <n v="80.850999999999999"/>
    <x v="3264"/>
    <x v="736"/>
    <s v="NHS SOUTH WEST LONDON ICB - 36L"/>
    <x v="79"/>
    <x v="15"/>
    <x v="27"/>
    <x v="6"/>
    <x v="1"/>
    <x v="1"/>
  </r>
  <r>
    <s v="H85101"/>
    <x v="0"/>
    <x v="7"/>
    <n v="19"/>
    <n v="22"/>
    <n v="86.363600000000005"/>
    <x v="3261"/>
    <x v="716"/>
    <s v="NHS SOUTH WEST LONDON ICB - 36L"/>
    <x v="79"/>
    <x v="15"/>
    <x v="27"/>
    <x v="6"/>
    <x v="7"/>
    <x v="7"/>
  </r>
  <r>
    <s v="H85023"/>
    <x v="0"/>
    <x v="3"/>
    <n v="14"/>
    <n v="14"/>
    <n v="100"/>
    <x v="3268"/>
    <x v="745"/>
    <s v="NHS SOUTH WEST LONDON ICB - 36L"/>
    <x v="79"/>
    <x v="15"/>
    <x v="27"/>
    <x v="6"/>
    <x v="3"/>
    <x v="3"/>
  </r>
  <r>
    <s v="H85686"/>
    <x v="0"/>
    <x v="4"/>
    <n v="53"/>
    <n v="56"/>
    <n v="94.642799999999994"/>
    <x v="3307"/>
    <x v="743"/>
    <s v="NHS SOUTH WEST LONDON ICB - 36L"/>
    <x v="79"/>
    <x v="15"/>
    <x v="27"/>
    <x v="6"/>
    <x v="4"/>
    <x v="4"/>
  </r>
  <r>
    <s v="H85029"/>
    <x v="0"/>
    <x v="2"/>
    <n v="38"/>
    <n v="53"/>
    <n v="71.698099999999997"/>
    <x v="3254"/>
    <x v="734"/>
    <s v="NHS SOUTH WEST LONDON ICB - 36L"/>
    <x v="79"/>
    <x v="15"/>
    <x v="27"/>
    <x v="6"/>
    <x v="2"/>
    <x v="2"/>
  </r>
  <r>
    <s v="H83021"/>
    <x v="0"/>
    <x v="5"/>
    <n v="5"/>
    <n v="5"/>
    <n v="100"/>
    <x v="3301"/>
    <x v="720"/>
    <s v="NHS SOUTH WEST LONDON ICB - 36L"/>
    <x v="79"/>
    <x v="15"/>
    <x v="27"/>
    <x v="6"/>
    <x v="5"/>
    <x v="5"/>
  </r>
  <r>
    <s v="H85114"/>
    <x v="1"/>
    <x v="1"/>
    <n v="42"/>
    <n v="51"/>
    <n v="82.352900000000005"/>
    <x v="3265"/>
    <x v="741"/>
    <s v="NHS SOUTH WEST LONDON ICB - 36L"/>
    <x v="79"/>
    <x v="15"/>
    <x v="27"/>
    <x v="6"/>
    <x v="1"/>
    <x v="1"/>
  </r>
  <r>
    <s v="H83030"/>
    <x v="0"/>
    <x v="10"/>
    <n v="6"/>
    <n v="10"/>
    <n v="60"/>
    <x v="3304"/>
    <x v="738"/>
    <s v="NHS SOUTH WEST LONDON ICB - 36L"/>
    <x v="79"/>
    <x v="15"/>
    <x v="27"/>
    <x v="6"/>
    <x v="10"/>
    <x v="10"/>
  </r>
  <r>
    <s v="H83014"/>
    <x v="0"/>
    <x v="4"/>
    <n v="50"/>
    <n v="54"/>
    <n v="92.592500000000001"/>
    <x v="3298"/>
    <x v="738"/>
    <s v="NHS SOUTH WEST LONDON ICB - 36L"/>
    <x v="79"/>
    <x v="15"/>
    <x v="27"/>
    <x v="6"/>
    <x v="4"/>
    <x v="4"/>
  </r>
  <r>
    <s v="H83010"/>
    <x v="0"/>
    <x v="9"/>
    <n v="13"/>
    <n v="16"/>
    <n v="81.25"/>
    <x v="3258"/>
    <x v="721"/>
    <s v="NHS SOUTH WEST LONDON ICB - 36L"/>
    <x v="79"/>
    <x v="15"/>
    <x v="27"/>
    <x v="6"/>
    <x v="9"/>
    <x v="9"/>
  </r>
  <r>
    <s v="H83009"/>
    <x v="0"/>
    <x v="11"/>
    <n v="63"/>
    <n v="84"/>
    <n v="75"/>
    <x v="3354"/>
    <x v="737"/>
    <s v="NHS SOUTH WEST LONDON ICB - 36L"/>
    <x v="79"/>
    <x v="15"/>
    <x v="27"/>
    <x v="6"/>
    <x v="11"/>
    <x v="11"/>
  </r>
  <r>
    <s v="H84635"/>
    <x v="0"/>
    <x v="1"/>
    <n v="91"/>
    <n v="103"/>
    <n v="88.349500000000006"/>
    <x v="3306"/>
    <x v="724"/>
    <s v="NHS SOUTH WEST LONDON ICB - 36L"/>
    <x v="79"/>
    <x v="15"/>
    <x v="27"/>
    <x v="6"/>
    <x v="1"/>
    <x v="1"/>
  </r>
  <r>
    <s v="H85001"/>
    <x v="0"/>
    <x v="3"/>
    <n v="42"/>
    <n v="57"/>
    <n v="73.684200000000004"/>
    <x v="3293"/>
    <x v="729"/>
    <s v="NHS SOUTH WEST LONDON ICB - 36L"/>
    <x v="79"/>
    <x v="15"/>
    <x v="27"/>
    <x v="6"/>
    <x v="3"/>
    <x v="3"/>
  </r>
  <r>
    <s v="H84034"/>
    <x v="0"/>
    <x v="2"/>
    <n v="51"/>
    <n v="64"/>
    <n v="79.6875"/>
    <x v="3344"/>
    <x v="719"/>
    <s v="NHS SOUTH WEST LONDON ICB - 36L"/>
    <x v="79"/>
    <x v="15"/>
    <x v="27"/>
    <x v="6"/>
    <x v="2"/>
    <x v="2"/>
  </r>
  <r>
    <s v="H85683"/>
    <x v="0"/>
    <x v="2"/>
    <n v="14"/>
    <n v="17"/>
    <n v="82.352900000000005"/>
    <x v="3285"/>
    <x v="745"/>
    <s v="NHS SOUTH WEST LONDON ICB - 36L"/>
    <x v="79"/>
    <x v="15"/>
    <x v="27"/>
    <x v="6"/>
    <x v="2"/>
    <x v="2"/>
  </r>
  <r>
    <s v="H84055"/>
    <x v="0"/>
    <x v="0"/>
    <n v="13"/>
    <n v="16"/>
    <n v="81.25"/>
    <x v="3294"/>
    <x v="732"/>
    <s v="NHS SOUTH WEST LONDON ICB - 36L"/>
    <x v="79"/>
    <x v="15"/>
    <x v="27"/>
    <x v="6"/>
    <x v="0"/>
    <x v="0"/>
  </r>
  <r>
    <s v="H85065"/>
    <x v="0"/>
    <x v="9"/>
    <n v="6"/>
    <n v="8"/>
    <n v="75"/>
    <x v="3359"/>
    <x v="740"/>
    <s v="NHS SOUTH WEST LONDON ICB - 36L"/>
    <x v="79"/>
    <x v="15"/>
    <x v="27"/>
    <x v="6"/>
    <x v="9"/>
    <x v="9"/>
  </r>
  <r>
    <s v="H84044"/>
    <x v="0"/>
    <x v="4"/>
    <n v="35"/>
    <n v="38"/>
    <n v="92.105199999999996"/>
    <x v="3289"/>
    <x v="711"/>
    <s v="NHS SOUTH WEST LONDON ICB - 36L"/>
    <x v="79"/>
    <x v="15"/>
    <x v="27"/>
    <x v="6"/>
    <x v="4"/>
    <x v="4"/>
  </r>
  <r>
    <s v="H85006"/>
    <x v="0"/>
    <x v="7"/>
    <n v="26"/>
    <n v="29"/>
    <n v="89.655100000000004"/>
    <x v="1329"/>
    <x v="715"/>
    <s v="NHS SOUTH WEST LONDON ICB - 36L"/>
    <x v="79"/>
    <x v="15"/>
    <x v="27"/>
    <x v="6"/>
    <x v="7"/>
    <x v="7"/>
  </r>
  <r>
    <s v="H83608"/>
    <x v="0"/>
    <x v="10"/>
    <n v="22"/>
    <n v="38"/>
    <n v="57.8947"/>
    <x v="3279"/>
    <x v="737"/>
    <s v="NHS SOUTH WEST LONDON ICB - 36L"/>
    <x v="79"/>
    <x v="15"/>
    <x v="27"/>
    <x v="6"/>
    <x v="10"/>
    <x v="10"/>
  </r>
  <r>
    <s v="H84057"/>
    <x v="0"/>
    <x v="4"/>
    <n v="13"/>
    <n v="17"/>
    <n v="76.470500000000001"/>
    <x v="3286"/>
    <x v="744"/>
    <s v="NHS SOUTH WEST LONDON ICB - 36L"/>
    <x v="79"/>
    <x v="15"/>
    <x v="27"/>
    <x v="6"/>
    <x v="4"/>
    <x v="4"/>
  </r>
  <r>
    <s v="H84639"/>
    <x v="0"/>
    <x v="11"/>
    <n v="4"/>
    <n v="5"/>
    <n v="80"/>
    <x v="3295"/>
    <x v="713"/>
    <s v="NHS SOUTH WEST LONDON ICB - 36L"/>
    <x v="79"/>
    <x v="15"/>
    <x v="27"/>
    <x v="6"/>
    <x v="11"/>
    <x v="11"/>
  </r>
  <r>
    <s v="H84044"/>
    <x v="0"/>
    <x v="11"/>
    <n v="9"/>
    <n v="12"/>
    <n v="75"/>
    <x v="3289"/>
    <x v="711"/>
    <s v="NHS SOUTH WEST LONDON ICB - 36L"/>
    <x v="79"/>
    <x v="15"/>
    <x v="27"/>
    <x v="6"/>
    <x v="11"/>
    <x v="11"/>
  </r>
  <r>
    <s v="H85001"/>
    <x v="0"/>
    <x v="8"/>
    <n v="43"/>
    <n v="55"/>
    <n v="78.181799999999996"/>
    <x v="3293"/>
    <x v="729"/>
    <s v="NHS SOUTH WEST LONDON ICB - 36L"/>
    <x v="79"/>
    <x v="15"/>
    <x v="27"/>
    <x v="6"/>
    <x v="8"/>
    <x v="8"/>
  </r>
  <r>
    <s v="H85112"/>
    <x v="0"/>
    <x v="8"/>
    <n v="16"/>
    <n v="17"/>
    <n v="94.117599999999996"/>
    <x v="3345"/>
    <x v="742"/>
    <s v="NHS SOUTH WEST LONDON ICB - 36L"/>
    <x v="79"/>
    <x v="15"/>
    <x v="27"/>
    <x v="6"/>
    <x v="8"/>
    <x v="8"/>
  </r>
  <r>
    <s v="H85115"/>
    <x v="0"/>
    <x v="9"/>
    <n v="20"/>
    <n v="26"/>
    <n v="76.923000000000002"/>
    <x v="3277"/>
    <x v="712"/>
    <s v="NHS SOUTH WEST LONDON ICB - 36L"/>
    <x v="79"/>
    <x v="15"/>
    <x v="27"/>
    <x v="6"/>
    <x v="9"/>
    <x v="9"/>
  </r>
  <r>
    <s v="H85006"/>
    <x v="1"/>
    <x v="4"/>
    <n v="30"/>
    <n v="38"/>
    <n v="78.947299999999998"/>
    <x v="1329"/>
    <x v="715"/>
    <s v="NHS SOUTH WEST LONDON ICB - 36L"/>
    <x v="79"/>
    <x v="15"/>
    <x v="27"/>
    <x v="6"/>
    <x v="4"/>
    <x v="4"/>
  </r>
  <r>
    <s v="H85116"/>
    <x v="1"/>
    <x v="10"/>
    <n v="29"/>
    <n v="34"/>
    <n v="85.2941"/>
    <x v="3290"/>
    <x v="712"/>
    <s v="NHS SOUTH WEST LONDON ICB - 36L"/>
    <x v="79"/>
    <x v="15"/>
    <x v="27"/>
    <x v="6"/>
    <x v="10"/>
    <x v="10"/>
  </r>
  <r>
    <s v="H85065"/>
    <x v="0"/>
    <x v="10"/>
    <n v="15"/>
    <n v="18"/>
    <n v="83.333299999999994"/>
    <x v="3359"/>
    <x v="740"/>
    <s v="NHS SOUTH WEST LONDON ICB - 36L"/>
    <x v="79"/>
    <x v="15"/>
    <x v="27"/>
    <x v="6"/>
    <x v="10"/>
    <x v="10"/>
  </r>
  <r>
    <s v="H85075"/>
    <x v="0"/>
    <x v="5"/>
    <n v="3"/>
    <n v="3"/>
    <n v="100"/>
    <x v="3276"/>
    <x v="747"/>
    <s v="NHS SOUTH WEST LONDON ICB - 36L"/>
    <x v="79"/>
    <x v="15"/>
    <x v="27"/>
    <x v="6"/>
    <x v="5"/>
    <x v="5"/>
  </r>
  <r>
    <s v="H85103"/>
    <x v="0"/>
    <x v="10"/>
    <n v="10"/>
    <n v="12"/>
    <n v="83.333299999999994"/>
    <x v="3360"/>
    <x v="745"/>
    <s v="NHS SOUTH WEST LONDON ICB - 36L"/>
    <x v="79"/>
    <x v="15"/>
    <x v="27"/>
    <x v="6"/>
    <x v="10"/>
    <x v="10"/>
  </r>
  <r>
    <s v="H84044"/>
    <x v="0"/>
    <x v="1"/>
    <n v="32"/>
    <n v="34"/>
    <n v="94.117599999999996"/>
    <x v="3289"/>
    <x v="711"/>
    <s v="NHS SOUTH WEST LONDON ICB - 36L"/>
    <x v="79"/>
    <x v="15"/>
    <x v="27"/>
    <x v="6"/>
    <x v="1"/>
    <x v="1"/>
  </r>
  <r>
    <s v="H85065"/>
    <x v="0"/>
    <x v="3"/>
    <n v="20"/>
    <n v="23"/>
    <n v="86.956500000000005"/>
    <x v="3359"/>
    <x v="740"/>
    <s v="NHS SOUTH WEST LONDON ICB - 36L"/>
    <x v="79"/>
    <x v="15"/>
    <x v="27"/>
    <x v="6"/>
    <x v="3"/>
    <x v="3"/>
  </r>
  <r>
    <s v="H85634"/>
    <x v="0"/>
    <x v="8"/>
    <n v="17"/>
    <n v="19"/>
    <n v="89.473600000000005"/>
    <x v="3272"/>
    <x v="735"/>
    <s v="NHS SOUTH WEST LONDON ICB - 36L"/>
    <x v="79"/>
    <x v="15"/>
    <x v="27"/>
    <x v="6"/>
    <x v="8"/>
    <x v="8"/>
  </r>
  <r>
    <s v="H85006"/>
    <x v="0"/>
    <x v="2"/>
    <n v="23"/>
    <n v="32"/>
    <n v="71.875"/>
    <x v="1329"/>
    <x v="715"/>
    <s v="NHS SOUTH WEST LONDON ICB - 36L"/>
    <x v="79"/>
    <x v="15"/>
    <x v="27"/>
    <x v="6"/>
    <x v="2"/>
    <x v="2"/>
  </r>
  <r>
    <s v="H84639"/>
    <x v="0"/>
    <x v="7"/>
    <n v="5"/>
    <n v="6"/>
    <n v="83.333299999999994"/>
    <x v="3295"/>
    <x v="713"/>
    <s v="NHS SOUTH WEST LONDON ICB - 36L"/>
    <x v="79"/>
    <x v="15"/>
    <x v="27"/>
    <x v="6"/>
    <x v="7"/>
    <x v="7"/>
  </r>
  <r>
    <s v="H84042"/>
    <x v="1"/>
    <x v="2"/>
    <n v="51"/>
    <n v="67"/>
    <n v="76.119399999999999"/>
    <x v="3287"/>
    <x v="724"/>
    <s v="NHS SOUTH WEST LONDON ICB - 36L"/>
    <x v="79"/>
    <x v="15"/>
    <x v="27"/>
    <x v="6"/>
    <x v="2"/>
    <x v="2"/>
  </r>
  <r>
    <s v="H83008"/>
    <x v="0"/>
    <x v="1"/>
    <n v="35"/>
    <n v="40"/>
    <n v="87.5"/>
    <x v="3343"/>
    <x v="714"/>
    <s v="NHS SOUTH WEST LONDON ICB - 36L"/>
    <x v="79"/>
    <x v="15"/>
    <x v="27"/>
    <x v="6"/>
    <x v="1"/>
    <x v="1"/>
  </r>
  <r>
    <s v="Y01206"/>
    <x v="0"/>
    <x v="1"/>
    <n v="47"/>
    <n v="61"/>
    <n v="77.049099999999996"/>
    <x v="3275"/>
    <x v="732"/>
    <s v="NHS SOUTH WEST LONDON ICB - 36L"/>
    <x v="79"/>
    <x v="15"/>
    <x v="27"/>
    <x v="6"/>
    <x v="1"/>
    <x v="1"/>
  </r>
  <r>
    <s v="H84054"/>
    <x v="1"/>
    <x v="4"/>
    <n v="6"/>
    <n v="6"/>
    <n v="100"/>
    <x v="3282"/>
    <x v="727"/>
    <s v="NHS SOUTH WEST LONDON ICB - 36L"/>
    <x v="79"/>
    <x v="15"/>
    <x v="27"/>
    <x v="6"/>
    <x v="4"/>
    <x v="4"/>
  </r>
  <r>
    <s v="H84639"/>
    <x v="1"/>
    <x v="10"/>
    <n v="3"/>
    <n v="7"/>
    <n v="42.857100000000003"/>
    <x v="3295"/>
    <x v="713"/>
    <s v="NHS SOUTH WEST LONDON ICB - 36L"/>
    <x v="79"/>
    <x v="15"/>
    <x v="27"/>
    <x v="6"/>
    <x v="10"/>
    <x v="10"/>
  </r>
  <r>
    <s v="H83005"/>
    <x v="0"/>
    <x v="3"/>
    <n v="35"/>
    <n v="51"/>
    <n v="68.627399999999994"/>
    <x v="3274"/>
    <x v="721"/>
    <s v="NHS SOUTH WEST LONDON ICB - 36L"/>
    <x v="79"/>
    <x v="15"/>
    <x v="27"/>
    <x v="6"/>
    <x v="3"/>
    <x v="3"/>
  </r>
  <r>
    <s v="H83008"/>
    <x v="0"/>
    <x v="2"/>
    <n v="36"/>
    <n v="42"/>
    <n v="85.714200000000005"/>
    <x v="3343"/>
    <x v="714"/>
    <s v="NHS SOUTH WEST LONDON ICB - 36L"/>
    <x v="79"/>
    <x v="15"/>
    <x v="27"/>
    <x v="6"/>
    <x v="2"/>
    <x v="2"/>
  </r>
  <r>
    <s v="H84034"/>
    <x v="0"/>
    <x v="7"/>
    <n v="23"/>
    <n v="28"/>
    <n v="82.142799999999994"/>
    <x v="3344"/>
    <x v="719"/>
    <s v="NHS SOUTH WEST LONDON ICB - 36L"/>
    <x v="79"/>
    <x v="15"/>
    <x v="27"/>
    <x v="6"/>
    <x v="7"/>
    <x v="7"/>
  </r>
  <r>
    <s v="H84042"/>
    <x v="0"/>
    <x v="2"/>
    <n v="48"/>
    <n v="66"/>
    <n v="72.727199999999996"/>
    <x v="3287"/>
    <x v="724"/>
    <s v="NHS SOUTH WEST LONDON ICB - 36L"/>
    <x v="79"/>
    <x v="15"/>
    <x v="27"/>
    <x v="6"/>
    <x v="2"/>
    <x v="2"/>
  </r>
  <r>
    <s v="H85051"/>
    <x v="0"/>
    <x v="4"/>
    <n v="90"/>
    <n v="99"/>
    <n v="90.909000000000006"/>
    <x v="3288"/>
    <x v="748"/>
    <s v="NHS SOUTH WEST LONDON ICB - 36L"/>
    <x v="79"/>
    <x v="15"/>
    <x v="27"/>
    <x v="6"/>
    <x v="4"/>
    <x v="4"/>
  </r>
  <r>
    <s v="H84010"/>
    <x v="0"/>
    <x v="6"/>
    <n v="15"/>
    <n v="24"/>
    <n v="62.5"/>
    <x v="3284"/>
    <x v="719"/>
    <s v="NHS SOUTH WEST LONDON ICB - 36L"/>
    <x v="79"/>
    <x v="15"/>
    <x v="27"/>
    <x v="6"/>
    <x v="6"/>
    <x v="6"/>
  </r>
  <r>
    <s v="H85087"/>
    <x v="1"/>
    <x v="2"/>
    <n v="74"/>
    <n v="76"/>
    <n v="97.368399999999994"/>
    <x v="3296"/>
    <x v="728"/>
    <s v="NHS SOUTH WEST LONDON ICB - 36L"/>
    <x v="79"/>
    <x v="15"/>
    <x v="27"/>
    <x v="6"/>
    <x v="2"/>
    <x v="2"/>
  </r>
  <r>
    <s v="H85030"/>
    <x v="0"/>
    <x v="9"/>
    <n v="11"/>
    <n v="13"/>
    <n v="84.615300000000005"/>
    <x v="3291"/>
    <x v="743"/>
    <s v="NHS SOUTH WEST LONDON ICB - 36L"/>
    <x v="79"/>
    <x v="15"/>
    <x v="27"/>
    <x v="6"/>
    <x v="9"/>
    <x v="9"/>
  </r>
  <r>
    <s v="H84010"/>
    <x v="0"/>
    <x v="1"/>
    <n v="49"/>
    <n v="57"/>
    <n v="85.9649"/>
    <x v="3284"/>
    <x v="719"/>
    <s v="NHS SOUTH WEST LONDON ICB - 36L"/>
    <x v="79"/>
    <x v="15"/>
    <x v="27"/>
    <x v="6"/>
    <x v="1"/>
    <x v="1"/>
  </r>
  <r>
    <s v="H85065"/>
    <x v="0"/>
    <x v="7"/>
    <n v="18"/>
    <n v="21"/>
    <n v="85.714200000000005"/>
    <x v="3359"/>
    <x v="740"/>
    <s v="NHS SOUTH WEST LONDON ICB - 36L"/>
    <x v="79"/>
    <x v="15"/>
    <x v="27"/>
    <x v="6"/>
    <x v="7"/>
    <x v="7"/>
  </r>
  <r>
    <s v="H84010"/>
    <x v="0"/>
    <x v="11"/>
    <n v="12"/>
    <n v="18"/>
    <n v="66.666600000000003"/>
    <x v="3284"/>
    <x v="719"/>
    <s v="NHS SOUTH WEST LONDON ICB - 36L"/>
    <x v="79"/>
    <x v="15"/>
    <x v="27"/>
    <x v="6"/>
    <x v="11"/>
    <x v="11"/>
  </r>
  <r>
    <s v="H85116"/>
    <x v="0"/>
    <x v="3"/>
    <n v="28"/>
    <n v="32"/>
    <n v="87.5"/>
    <x v="3290"/>
    <x v="712"/>
    <s v="NHS SOUTH WEST LONDON ICB - 36L"/>
    <x v="79"/>
    <x v="15"/>
    <x v="27"/>
    <x v="6"/>
    <x v="3"/>
    <x v="3"/>
  </r>
  <r>
    <s v="H85087"/>
    <x v="0"/>
    <x v="4"/>
    <n v="75"/>
    <n v="79"/>
    <n v="94.936700000000002"/>
    <x v="3296"/>
    <x v="728"/>
    <s v="NHS SOUTH WEST LONDON ICB - 36L"/>
    <x v="79"/>
    <x v="15"/>
    <x v="27"/>
    <x v="6"/>
    <x v="4"/>
    <x v="4"/>
  </r>
  <r>
    <s v="H85691"/>
    <x v="1"/>
    <x v="2"/>
    <n v="0"/>
    <n v="0"/>
    <m/>
    <x v="3283"/>
    <x v="741"/>
    <s v="NHS SOUTH WEST LONDON ICB - 36L"/>
    <x v="79"/>
    <x v="15"/>
    <x v="27"/>
    <x v="6"/>
    <x v="2"/>
    <x v="2"/>
  </r>
  <r>
    <s v="H85116"/>
    <x v="0"/>
    <x v="10"/>
    <n v="28"/>
    <n v="34"/>
    <n v="82.352900000000005"/>
    <x v="3290"/>
    <x v="712"/>
    <s v="NHS SOUTH WEST LONDON ICB - 36L"/>
    <x v="79"/>
    <x v="15"/>
    <x v="27"/>
    <x v="6"/>
    <x v="10"/>
    <x v="10"/>
  </r>
  <r>
    <s v="H85075"/>
    <x v="1"/>
    <x v="8"/>
    <n v="14"/>
    <n v="17"/>
    <n v="82.352900000000005"/>
    <x v="3276"/>
    <x v="747"/>
    <s v="NHS SOUTH WEST LONDON ICB - 36L"/>
    <x v="79"/>
    <x v="15"/>
    <x v="27"/>
    <x v="6"/>
    <x v="8"/>
    <x v="8"/>
  </r>
  <r>
    <s v="H83608"/>
    <x v="0"/>
    <x v="6"/>
    <n v="18"/>
    <n v="22"/>
    <n v="81.818100000000001"/>
    <x v="3279"/>
    <x v="737"/>
    <s v="NHS SOUTH WEST LONDON ICB - 36L"/>
    <x v="79"/>
    <x v="15"/>
    <x v="27"/>
    <x v="6"/>
    <x v="6"/>
    <x v="6"/>
  </r>
  <r>
    <s v="H84044"/>
    <x v="1"/>
    <x v="1"/>
    <n v="32"/>
    <n v="34"/>
    <n v="94.117599999999996"/>
    <x v="3289"/>
    <x v="711"/>
    <s v="NHS SOUTH WEST LONDON ICB - 36L"/>
    <x v="79"/>
    <x v="15"/>
    <x v="27"/>
    <x v="6"/>
    <x v="1"/>
    <x v="1"/>
  </r>
  <r>
    <s v="H84057"/>
    <x v="0"/>
    <x v="0"/>
    <n v="2"/>
    <n v="2"/>
    <n v="100"/>
    <x v="3286"/>
    <x v="744"/>
    <s v="NHS SOUTH WEST LONDON ICB - 36L"/>
    <x v="79"/>
    <x v="15"/>
    <x v="27"/>
    <x v="6"/>
    <x v="0"/>
    <x v="0"/>
  </r>
  <r>
    <s v="H85076"/>
    <x v="0"/>
    <x v="7"/>
    <n v="29"/>
    <n v="32"/>
    <n v="90.625"/>
    <x v="3271"/>
    <x v="746"/>
    <s v="NHS SOUTH WEST LONDON ICB - 36L"/>
    <x v="79"/>
    <x v="15"/>
    <x v="27"/>
    <x v="6"/>
    <x v="7"/>
    <x v="7"/>
  </r>
  <r>
    <s v="H85076"/>
    <x v="1"/>
    <x v="4"/>
    <n v="72"/>
    <n v="79"/>
    <n v="91.139200000000002"/>
    <x v="3271"/>
    <x v="746"/>
    <s v="NHS SOUTH WEST LONDON ICB - 36L"/>
    <x v="79"/>
    <x v="15"/>
    <x v="27"/>
    <x v="6"/>
    <x v="4"/>
    <x v="4"/>
  </r>
  <r>
    <s v="H85051"/>
    <x v="0"/>
    <x v="0"/>
    <n v="13"/>
    <n v="13"/>
    <n v="100"/>
    <x v="3288"/>
    <x v="748"/>
    <s v="NHS SOUTH WEST LONDON ICB - 36L"/>
    <x v="79"/>
    <x v="15"/>
    <x v="27"/>
    <x v="6"/>
    <x v="0"/>
    <x v="0"/>
  </r>
  <r>
    <s v="H83008"/>
    <x v="1"/>
    <x v="1"/>
    <n v="35"/>
    <n v="40"/>
    <n v="87.5"/>
    <x v="3343"/>
    <x v="714"/>
    <s v="NHS SOUTH WEST LONDON ICB - 36L"/>
    <x v="79"/>
    <x v="15"/>
    <x v="27"/>
    <x v="6"/>
    <x v="1"/>
    <x v="1"/>
  </r>
  <r>
    <s v="H84057"/>
    <x v="0"/>
    <x v="8"/>
    <n v="11"/>
    <n v="14"/>
    <n v="78.571399999999997"/>
    <x v="3286"/>
    <x v="744"/>
    <s v="NHS SOUTH WEST LONDON ICB - 36L"/>
    <x v="79"/>
    <x v="15"/>
    <x v="27"/>
    <x v="6"/>
    <x v="8"/>
    <x v="8"/>
  </r>
  <r>
    <s v="H84055"/>
    <x v="1"/>
    <x v="1"/>
    <n v="49"/>
    <n v="53"/>
    <n v="92.452799999999996"/>
    <x v="3294"/>
    <x v="732"/>
    <s v="NHS SOUTH WEST LONDON ICB - 36L"/>
    <x v="79"/>
    <x v="15"/>
    <x v="27"/>
    <x v="6"/>
    <x v="1"/>
    <x v="1"/>
  </r>
  <r>
    <s v="H85111"/>
    <x v="0"/>
    <x v="10"/>
    <n v="21"/>
    <n v="33"/>
    <n v="63.636299999999999"/>
    <x v="3280"/>
    <x v="739"/>
    <s v="NHS SOUTH WEST LONDON ICB - 36L"/>
    <x v="79"/>
    <x v="15"/>
    <x v="27"/>
    <x v="6"/>
    <x v="10"/>
    <x v="10"/>
  </r>
  <r>
    <s v="H85092"/>
    <x v="1"/>
    <x v="4"/>
    <n v="32"/>
    <n v="32"/>
    <n v="100"/>
    <x v="3281"/>
    <x v="735"/>
    <s v="NHS SOUTH WEST LONDON ICB - 36L"/>
    <x v="79"/>
    <x v="15"/>
    <x v="27"/>
    <x v="6"/>
    <x v="4"/>
    <x v="4"/>
  </r>
  <r>
    <s v="H83020"/>
    <x v="0"/>
    <x v="4"/>
    <n v="45"/>
    <n v="56"/>
    <n v="80.357100000000003"/>
    <x v="3270"/>
    <x v="720"/>
    <s v="NHS SOUTH WEST LONDON ICB - 36L"/>
    <x v="79"/>
    <x v="15"/>
    <x v="27"/>
    <x v="6"/>
    <x v="4"/>
    <x v="4"/>
  </r>
  <r>
    <s v="H85045"/>
    <x v="0"/>
    <x v="11"/>
    <n v="21"/>
    <n v="30"/>
    <n v="70"/>
    <x v="3361"/>
    <x v="739"/>
    <s v="NHS SOUTH WEST LONDON ICB - 36L"/>
    <x v="79"/>
    <x v="15"/>
    <x v="27"/>
    <x v="6"/>
    <x v="11"/>
    <x v="11"/>
  </r>
  <r>
    <s v="H85092"/>
    <x v="0"/>
    <x v="4"/>
    <n v="31"/>
    <n v="32"/>
    <n v="96.875"/>
    <x v="3281"/>
    <x v="735"/>
    <s v="NHS SOUTH WEST LONDON ICB - 36L"/>
    <x v="79"/>
    <x v="15"/>
    <x v="27"/>
    <x v="6"/>
    <x v="4"/>
    <x v="4"/>
  </r>
  <r>
    <s v="H85001"/>
    <x v="0"/>
    <x v="11"/>
    <n v="22"/>
    <n v="34"/>
    <n v="64.705799999999996"/>
    <x v="3293"/>
    <x v="729"/>
    <s v="NHS SOUTH WEST LONDON ICB - 36L"/>
    <x v="79"/>
    <x v="15"/>
    <x v="27"/>
    <x v="6"/>
    <x v="11"/>
    <x v="11"/>
  </r>
  <r>
    <s v="H83005"/>
    <x v="0"/>
    <x v="10"/>
    <n v="27"/>
    <n v="38"/>
    <n v="71.052599999999998"/>
    <x v="3274"/>
    <x v="721"/>
    <s v="NHS SOUTH WEST LONDON ICB - 36L"/>
    <x v="79"/>
    <x v="15"/>
    <x v="27"/>
    <x v="6"/>
    <x v="10"/>
    <x v="10"/>
  </r>
  <r>
    <s v="H83005"/>
    <x v="1"/>
    <x v="10"/>
    <n v="29"/>
    <n v="38"/>
    <n v="76.315700000000007"/>
    <x v="3274"/>
    <x v="721"/>
    <s v="NHS SOUTH WEST LONDON ICB - 36L"/>
    <x v="79"/>
    <x v="15"/>
    <x v="27"/>
    <x v="6"/>
    <x v="10"/>
    <x v="10"/>
  </r>
  <r>
    <s v="H84054"/>
    <x v="0"/>
    <x v="7"/>
    <n v="3"/>
    <n v="3"/>
    <n v="100"/>
    <x v="3282"/>
    <x v="727"/>
    <s v="NHS SOUTH WEST LONDON ICB - 36L"/>
    <x v="79"/>
    <x v="15"/>
    <x v="27"/>
    <x v="6"/>
    <x v="7"/>
    <x v="7"/>
  </r>
  <r>
    <s v="H85001"/>
    <x v="1"/>
    <x v="8"/>
    <n v="45"/>
    <n v="55"/>
    <n v="81.818100000000001"/>
    <x v="3293"/>
    <x v="729"/>
    <s v="NHS SOUTH WEST LONDON ICB - 36L"/>
    <x v="79"/>
    <x v="15"/>
    <x v="27"/>
    <x v="6"/>
    <x v="8"/>
    <x v="8"/>
  </r>
  <r>
    <s v="H85055"/>
    <x v="0"/>
    <x v="7"/>
    <n v="15"/>
    <n v="17"/>
    <n v="88.235200000000006"/>
    <x v="3292"/>
    <x v="724"/>
    <s v="NHS SOUTH WEST LONDON ICB - 36L"/>
    <x v="79"/>
    <x v="15"/>
    <x v="27"/>
    <x v="6"/>
    <x v="7"/>
    <x v="7"/>
  </r>
  <r>
    <s v="H85112"/>
    <x v="1"/>
    <x v="8"/>
    <n v="16"/>
    <n v="17"/>
    <n v="94.117599999999996"/>
    <x v="3345"/>
    <x v="742"/>
    <s v="NHS SOUTH WEST LONDON ICB - 36L"/>
    <x v="79"/>
    <x v="15"/>
    <x v="27"/>
    <x v="6"/>
    <x v="8"/>
    <x v="8"/>
  </r>
  <r>
    <s v="H85045"/>
    <x v="0"/>
    <x v="8"/>
    <n v="37"/>
    <n v="49"/>
    <n v="75.510199999999998"/>
    <x v="3361"/>
    <x v="739"/>
    <s v="NHS SOUTH WEST LONDON ICB - 36L"/>
    <x v="79"/>
    <x v="15"/>
    <x v="27"/>
    <x v="6"/>
    <x v="8"/>
    <x v="8"/>
  </r>
  <r>
    <s v="H84034"/>
    <x v="1"/>
    <x v="2"/>
    <n v="52"/>
    <n v="64"/>
    <n v="81.25"/>
    <x v="3344"/>
    <x v="719"/>
    <s v="NHS SOUTH WEST LONDON ICB - 36L"/>
    <x v="79"/>
    <x v="15"/>
    <x v="27"/>
    <x v="6"/>
    <x v="2"/>
    <x v="2"/>
  </r>
  <r>
    <s v="H83608"/>
    <x v="0"/>
    <x v="3"/>
    <n v="24"/>
    <n v="31"/>
    <n v="77.419300000000007"/>
    <x v="3279"/>
    <x v="737"/>
    <s v="NHS SOUTH WEST LONDON ICB - 36L"/>
    <x v="79"/>
    <x v="15"/>
    <x v="27"/>
    <x v="6"/>
    <x v="3"/>
    <x v="3"/>
  </r>
  <r>
    <s v="H85112"/>
    <x v="1"/>
    <x v="2"/>
    <n v="23"/>
    <n v="25"/>
    <n v="92"/>
    <x v="3345"/>
    <x v="742"/>
    <s v="NHS SOUTH WEST LONDON ICB - 36L"/>
    <x v="79"/>
    <x v="15"/>
    <x v="27"/>
    <x v="6"/>
    <x v="2"/>
    <x v="2"/>
  </r>
  <r>
    <s v="H85111"/>
    <x v="0"/>
    <x v="3"/>
    <n v="30"/>
    <n v="41"/>
    <n v="73.170699999999997"/>
    <x v="3280"/>
    <x v="739"/>
    <s v="NHS SOUTH WEST LONDON ICB - 36L"/>
    <x v="79"/>
    <x v="15"/>
    <x v="27"/>
    <x v="6"/>
    <x v="3"/>
    <x v="3"/>
  </r>
  <r>
    <s v="H84042"/>
    <x v="0"/>
    <x v="1"/>
    <n v="43"/>
    <n v="59"/>
    <n v="72.881299999999996"/>
    <x v="3287"/>
    <x v="724"/>
    <s v="NHS SOUTH WEST LONDON ICB - 36L"/>
    <x v="79"/>
    <x v="15"/>
    <x v="27"/>
    <x v="6"/>
    <x v="1"/>
    <x v="1"/>
  </r>
  <r>
    <s v="H84057"/>
    <x v="0"/>
    <x v="11"/>
    <n v="2"/>
    <n v="2"/>
    <n v="100"/>
    <x v="3286"/>
    <x v="744"/>
    <s v="NHS SOUTH WEST LONDON ICB - 36L"/>
    <x v="79"/>
    <x v="15"/>
    <x v="27"/>
    <x v="6"/>
    <x v="11"/>
    <x v="11"/>
  </r>
  <r>
    <s v="H85055"/>
    <x v="0"/>
    <x v="10"/>
    <n v="36"/>
    <n v="40"/>
    <n v="90"/>
    <x v="3292"/>
    <x v="724"/>
    <s v="NHS SOUTH WEST LONDON ICB - 36L"/>
    <x v="79"/>
    <x v="15"/>
    <x v="27"/>
    <x v="6"/>
    <x v="10"/>
    <x v="10"/>
  </r>
  <r>
    <s v="H85092"/>
    <x v="0"/>
    <x v="0"/>
    <n v="4"/>
    <n v="7"/>
    <n v="57.142800000000001"/>
    <x v="3281"/>
    <x v="735"/>
    <s v="NHS SOUTH WEST LONDON ICB - 36L"/>
    <x v="79"/>
    <x v="15"/>
    <x v="27"/>
    <x v="6"/>
    <x v="0"/>
    <x v="0"/>
  </r>
  <r>
    <s v="H85075"/>
    <x v="0"/>
    <x v="1"/>
    <n v="15"/>
    <n v="19"/>
    <n v="78.947299999999998"/>
    <x v="3276"/>
    <x v="747"/>
    <s v="NHS SOUTH WEST LONDON ICB - 36L"/>
    <x v="79"/>
    <x v="15"/>
    <x v="27"/>
    <x v="6"/>
    <x v="1"/>
    <x v="1"/>
  </r>
  <r>
    <s v="H85103"/>
    <x v="1"/>
    <x v="10"/>
    <n v="10"/>
    <n v="12"/>
    <n v="83.333299999999994"/>
    <x v="3360"/>
    <x v="745"/>
    <s v="NHS SOUTH WEST LONDON ICB - 36L"/>
    <x v="79"/>
    <x v="15"/>
    <x v="27"/>
    <x v="6"/>
    <x v="10"/>
    <x v="10"/>
  </r>
  <r>
    <s v="H84054"/>
    <x v="1"/>
    <x v="2"/>
    <n v="4"/>
    <n v="4"/>
    <n v="100"/>
    <x v="3282"/>
    <x v="727"/>
    <s v="NHS SOUTH WEST LONDON ICB - 36L"/>
    <x v="79"/>
    <x v="15"/>
    <x v="27"/>
    <x v="6"/>
    <x v="2"/>
    <x v="2"/>
  </r>
  <r>
    <s v="H85075"/>
    <x v="0"/>
    <x v="6"/>
    <n v="8"/>
    <n v="8"/>
    <n v="100"/>
    <x v="3276"/>
    <x v="747"/>
    <s v="NHS SOUTH WEST LONDON ICB - 36L"/>
    <x v="79"/>
    <x v="15"/>
    <x v="27"/>
    <x v="6"/>
    <x v="6"/>
    <x v="6"/>
  </r>
  <r>
    <s v="H83020"/>
    <x v="0"/>
    <x v="0"/>
    <n v="11"/>
    <n v="12"/>
    <n v="91.666600000000003"/>
    <x v="3270"/>
    <x v="720"/>
    <s v="NHS SOUTH WEST LONDON ICB - 36L"/>
    <x v="79"/>
    <x v="15"/>
    <x v="27"/>
    <x v="6"/>
    <x v="0"/>
    <x v="0"/>
  </r>
  <r>
    <s v="H84023"/>
    <x v="0"/>
    <x v="2"/>
    <n v="13"/>
    <n v="17"/>
    <n v="76.470500000000001"/>
    <x v="3273"/>
    <x v="732"/>
    <s v="NHS SOUTH WEST LONDON ICB - 36L"/>
    <x v="79"/>
    <x v="15"/>
    <x v="27"/>
    <x v="6"/>
    <x v="2"/>
    <x v="2"/>
  </r>
  <r>
    <s v="H84010"/>
    <x v="1"/>
    <x v="10"/>
    <n v="42"/>
    <n v="49"/>
    <n v="85.714200000000005"/>
    <x v="3284"/>
    <x v="719"/>
    <s v="NHS SOUTH WEST LONDON ICB - 36L"/>
    <x v="79"/>
    <x v="15"/>
    <x v="27"/>
    <x v="6"/>
    <x v="10"/>
    <x v="10"/>
  </r>
  <r>
    <s v="H83608"/>
    <x v="1"/>
    <x v="10"/>
    <n v="24"/>
    <n v="38"/>
    <n v="63.157800000000002"/>
    <x v="3279"/>
    <x v="737"/>
    <s v="NHS SOUTH WEST LONDON ICB - 36L"/>
    <x v="79"/>
    <x v="15"/>
    <x v="27"/>
    <x v="6"/>
    <x v="10"/>
    <x v="10"/>
  </r>
  <r>
    <s v="H85116"/>
    <x v="0"/>
    <x v="7"/>
    <n v="23"/>
    <n v="26"/>
    <n v="88.461500000000001"/>
    <x v="3290"/>
    <x v="712"/>
    <s v="NHS SOUTH WEST LONDON ICB - 36L"/>
    <x v="79"/>
    <x v="15"/>
    <x v="27"/>
    <x v="6"/>
    <x v="7"/>
    <x v="7"/>
  </r>
  <r>
    <s v="H85001"/>
    <x v="0"/>
    <x v="9"/>
    <n v="17"/>
    <n v="26"/>
    <n v="65.384600000000006"/>
    <x v="3293"/>
    <x v="729"/>
    <s v="NHS SOUTH WEST LONDON ICB - 36L"/>
    <x v="79"/>
    <x v="15"/>
    <x v="27"/>
    <x v="6"/>
    <x v="9"/>
    <x v="9"/>
  </r>
  <r>
    <s v="H85112"/>
    <x v="0"/>
    <x v="9"/>
    <n v="5"/>
    <n v="6"/>
    <n v="83.333299999999994"/>
    <x v="3345"/>
    <x v="742"/>
    <s v="NHS SOUTH WEST LONDON ICB - 36L"/>
    <x v="79"/>
    <x v="15"/>
    <x v="27"/>
    <x v="6"/>
    <x v="9"/>
    <x v="9"/>
  </r>
  <r>
    <s v="H85111"/>
    <x v="0"/>
    <x v="4"/>
    <n v="49"/>
    <n v="73"/>
    <n v="67.123199999999997"/>
    <x v="3280"/>
    <x v="739"/>
    <s v="NHS SOUTH WEST LONDON ICB - 36L"/>
    <x v="79"/>
    <x v="15"/>
    <x v="27"/>
    <x v="6"/>
    <x v="4"/>
    <x v="4"/>
  </r>
  <r>
    <s v="H83005"/>
    <x v="0"/>
    <x v="4"/>
    <n v="50"/>
    <n v="66"/>
    <n v="75.757499999999993"/>
    <x v="3274"/>
    <x v="721"/>
    <s v="NHS SOUTH WEST LONDON ICB - 36L"/>
    <x v="79"/>
    <x v="15"/>
    <x v="27"/>
    <x v="6"/>
    <x v="4"/>
    <x v="4"/>
  </r>
  <r>
    <s v="H85006"/>
    <x v="1"/>
    <x v="2"/>
    <n v="25"/>
    <n v="32"/>
    <n v="78.125"/>
    <x v="1329"/>
    <x v="715"/>
    <s v="NHS SOUTH WEST LONDON ICB - 36L"/>
    <x v="79"/>
    <x v="15"/>
    <x v="27"/>
    <x v="6"/>
    <x v="2"/>
    <x v="2"/>
  </r>
  <r>
    <s v="H83005"/>
    <x v="1"/>
    <x v="4"/>
    <n v="52"/>
    <n v="66"/>
    <n v="78.787800000000004"/>
    <x v="3274"/>
    <x v="721"/>
    <s v="NHS SOUTH WEST LONDON ICB - 36L"/>
    <x v="79"/>
    <x v="15"/>
    <x v="27"/>
    <x v="6"/>
    <x v="4"/>
    <x v="4"/>
  </r>
  <r>
    <s v="H83020"/>
    <x v="1"/>
    <x v="1"/>
    <n v="37"/>
    <n v="46"/>
    <n v="80.434700000000007"/>
    <x v="3270"/>
    <x v="720"/>
    <s v="NHS SOUTH WEST LONDON ICB - 36L"/>
    <x v="79"/>
    <x v="15"/>
    <x v="27"/>
    <x v="6"/>
    <x v="1"/>
    <x v="1"/>
  </r>
  <r>
    <s v="H85055"/>
    <x v="1"/>
    <x v="10"/>
    <n v="36"/>
    <n v="40"/>
    <n v="90"/>
    <x v="3292"/>
    <x v="724"/>
    <s v="NHS SOUTH WEST LONDON ICB - 36L"/>
    <x v="79"/>
    <x v="15"/>
    <x v="27"/>
    <x v="6"/>
    <x v="10"/>
    <x v="10"/>
  </r>
  <r>
    <s v="H85637"/>
    <x v="0"/>
    <x v="4"/>
    <n v="4"/>
    <n v="5"/>
    <n v="80"/>
    <x v="3278"/>
    <x v="728"/>
    <s v="NHS SOUTH WEST LONDON ICB - 36L"/>
    <x v="79"/>
    <x v="15"/>
    <x v="27"/>
    <x v="6"/>
    <x v="4"/>
    <x v="4"/>
  </r>
  <r>
    <s v="H83001"/>
    <x v="1"/>
    <x v="1"/>
    <n v="87"/>
    <n v="107"/>
    <n v="81.308400000000006"/>
    <x v="3297"/>
    <x v="725"/>
    <s v="NHS SOUTH WEST LONDON ICB - 36L"/>
    <x v="79"/>
    <x v="15"/>
    <x v="27"/>
    <x v="6"/>
    <x v="1"/>
    <x v="1"/>
  </r>
  <r>
    <s v="H83001"/>
    <x v="0"/>
    <x v="1"/>
    <n v="82"/>
    <n v="107"/>
    <n v="76.635499999999993"/>
    <x v="3297"/>
    <x v="725"/>
    <s v="NHS SOUTH WEST LONDON ICB - 36L"/>
    <x v="79"/>
    <x v="15"/>
    <x v="27"/>
    <x v="6"/>
    <x v="1"/>
    <x v="1"/>
  </r>
  <r>
    <s v="H85637"/>
    <x v="1"/>
    <x v="4"/>
    <n v="4"/>
    <n v="5"/>
    <n v="80"/>
    <x v="3278"/>
    <x v="728"/>
    <s v="NHS SOUTH WEST LONDON ICB - 36L"/>
    <x v="79"/>
    <x v="15"/>
    <x v="27"/>
    <x v="6"/>
    <x v="4"/>
    <x v="4"/>
  </r>
  <r>
    <s v="H85634"/>
    <x v="0"/>
    <x v="11"/>
    <n v="4"/>
    <n v="9"/>
    <n v="44.444400000000002"/>
    <x v="3272"/>
    <x v="735"/>
    <s v="NHS SOUTH WEST LONDON ICB - 36L"/>
    <x v="79"/>
    <x v="15"/>
    <x v="27"/>
    <x v="6"/>
    <x v="11"/>
    <x v="11"/>
  </r>
  <r>
    <s v="H85103"/>
    <x v="1"/>
    <x v="2"/>
    <n v="15"/>
    <n v="17"/>
    <n v="88.235200000000006"/>
    <x v="3360"/>
    <x v="745"/>
    <s v="NHS SOUTH WEST LONDON ICB - 36L"/>
    <x v="79"/>
    <x v="15"/>
    <x v="27"/>
    <x v="6"/>
    <x v="2"/>
    <x v="2"/>
  </r>
  <r>
    <s v="H85045"/>
    <x v="1"/>
    <x v="4"/>
    <n v="46"/>
    <n v="58"/>
    <n v="79.310299999999998"/>
    <x v="3361"/>
    <x v="739"/>
    <s v="NHS SOUTH WEST LONDON ICB - 36L"/>
    <x v="79"/>
    <x v="15"/>
    <x v="27"/>
    <x v="6"/>
    <x v="4"/>
    <x v="4"/>
  </r>
  <r>
    <s v="H84042"/>
    <x v="1"/>
    <x v="8"/>
    <n v="42"/>
    <n v="56"/>
    <n v="75"/>
    <x v="3287"/>
    <x v="724"/>
    <s v="NHS SOUTH WEST LONDON ICB - 36L"/>
    <x v="79"/>
    <x v="15"/>
    <x v="27"/>
    <x v="6"/>
    <x v="8"/>
    <x v="8"/>
  </r>
  <r>
    <s v="H84010"/>
    <x v="0"/>
    <x v="4"/>
    <n v="58"/>
    <n v="69"/>
    <n v="84.057900000000004"/>
    <x v="3284"/>
    <x v="719"/>
    <s v="NHS SOUTH WEST LONDON ICB - 36L"/>
    <x v="79"/>
    <x v="15"/>
    <x v="27"/>
    <x v="6"/>
    <x v="4"/>
    <x v="4"/>
  </r>
  <r>
    <s v="H85006"/>
    <x v="0"/>
    <x v="0"/>
    <n v="7"/>
    <n v="7"/>
    <n v="100"/>
    <x v="1329"/>
    <x v="715"/>
    <s v="NHS SOUTH WEST LONDON ICB - 36L"/>
    <x v="79"/>
    <x v="15"/>
    <x v="27"/>
    <x v="6"/>
    <x v="0"/>
    <x v="0"/>
  </r>
  <r>
    <s v="H83008"/>
    <x v="0"/>
    <x v="8"/>
    <n v="32"/>
    <n v="35"/>
    <n v="91.4285"/>
    <x v="3343"/>
    <x v="714"/>
    <s v="NHS SOUTH WEST LONDON ICB - 36L"/>
    <x v="79"/>
    <x v="15"/>
    <x v="27"/>
    <x v="6"/>
    <x v="8"/>
    <x v="8"/>
  </r>
  <r>
    <s v="H85077"/>
    <x v="0"/>
    <x v="1"/>
    <n v="19"/>
    <n v="23"/>
    <n v="82.608599999999996"/>
    <x v="3235"/>
    <x v="717"/>
    <s v="NHS SOUTH WEST LONDON ICB - 36L"/>
    <x v="79"/>
    <x v="15"/>
    <x v="27"/>
    <x v="6"/>
    <x v="1"/>
    <x v="1"/>
  </r>
  <r>
    <s v="H84005"/>
    <x v="0"/>
    <x v="2"/>
    <n v="49"/>
    <n v="69"/>
    <n v="71.014399999999995"/>
    <x v="3231"/>
    <x v="713"/>
    <s v="NHS SOUTH WEST LONDON ICB - 36L"/>
    <x v="79"/>
    <x v="15"/>
    <x v="27"/>
    <x v="6"/>
    <x v="2"/>
    <x v="2"/>
  </r>
  <r>
    <s v="H85078"/>
    <x v="1"/>
    <x v="2"/>
    <n v="9"/>
    <n v="9"/>
    <n v="100"/>
    <x v="3356"/>
    <x v="735"/>
    <s v="NHS SOUTH WEST LONDON ICB - 36L"/>
    <x v="79"/>
    <x v="15"/>
    <x v="27"/>
    <x v="6"/>
    <x v="2"/>
    <x v="2"/>
  </r>
  <r>
    <s v="H85041"/>
    <x v="0"/>
    <x v="9"/>
    <n v="11"/>
    <n v="13"/>
    <n v="84.615300000000005"/>
    <x v="3223"/>
    <x v="729"/>
    <s v="NHS SOUTH WEST LONDON ICB - 36L"/>
    <x v="79"/>
    <x v="15"/>
    <x v="27"/>
    <x v="6"/>
    <x v="9"/>
    <x v="9"/>
  </r>
  <r>
    <s v="H85041"/>
    <x v="0"/>
    <x v="3"/>
    <n v="40"/>
    <n v="44"/>
    <n v="90.909000000000006"/>
    <x v="3223"/>
    <x v="729"/>
    <s v="NHS SOUTH WEST LONDON ICB - 36L"/>
    <x v="79"/>
    <x v="15"/>
    <x v="27"/>
    <x v="6"/>
    <x v="3"/>
    <x v="3"/>
  </r>
  <r>
    <s v="H85682"/>
    <x v="0"/>
    <x v="7"/>
    <n v="16"/>
    <n v="20"/>
    <n v="80"/>
    <x v="3252"/>
    <x v="715"/>
    <s v="NHS SOUTH WEST LONDON ICB - 36L"/>
    <x v="79"/>
    <x v="15"/>
    <x v="27"/>
    <x v="6"/>
    <x v="7"/>
    <x v="7"/>
  </r>
  <r>
    <s v="H84053"/>
    <x v="1"/>
    <x v="10"/>
    <n v="22"/>
    <n v="25"/>
    <n v="88"/>
    <x v="3210"/>
    <x v="719"/>
    <s v="NHS SOUTH WEST LONDON ICB - 36L"/>
    <x v="79"/>
    <x v="15"/>
    <x v="27"/>
    <x v="6"/>
    <x v="10"/>
    <x v="10"/>
  </r>
  <r>
    <s v="H85041"/>
    <x v="0"/>
    <x v="10"/>
    <n v="29"/>
    <n v="30"/>
    <n v="96.666600000000003"/>
    <x v="3223"/>
    <x v="729"/>
    <s v="NHS SOUTH WEST LONDON ICB - 36L"/>
    <x v="79"/>
    <x v="15"/>
    <x v="27"/>
    <x v="6"/>
    <x v="10"/>
    <x v="10"/>
  </r>
  <r>
    <s v="H84006"/>
    <x v="0"/>
    <x v="7"/>
    <n v="48"/>
    <n v="54"/>
    <n v="88.888800000000003"/>
    <x v="3227"/>
    <x v="732"/>
    <s v="NHS SOUTH WEST LONDON ICB - 36L"/>
    <x v="79"/>
    <x v="15"/>
    <x v="27"/>
    <x v="6"/>
    <x v="7"/>
    <x v="7"/>
  </r>
  <r>
    <s v="H83042"/>
    <x v="0"/>
    <x v="10"/>
    <n v="31"/>
    <n v="36"/>
    <n v="86.111099999999993"/>
    <x v="3240"/>
    <x v="737"/>
    <s v="NHS SOUTH WEST LONDON ICB - 36L"/>
    <x v="79"/>
    <x v="15"/>
    <x v="27"/>
    <x v="6"/>
    <x v="10"/>
    <x v="10"/>
  </r>
  <r>
    <s v="H85002"/>
    <x v="1"/>
    <x v="8"/>
    <n v="7"/>
    <n v="8"/>
    <n v="87.5"/>
    <x v="3221"/>
    <x v="717"/>
    <s v="NHS SOUTH WEST LONDON ICB - 36L"/>
    <x v="79"/>
    <x v="15"/>
    <x v="27"/>
    <x v="6"/>
    <x v="8"/>
    <x v="8"/>
  </r>
  <r>
    <s v="H85653"/>
    <x v="0"/>
    <x v="4"/>
    <n v="124"/>
    <n v="135"/>
    <n v="91.851799999999997"/>
    <x v="3243"/>
    <x v="712"/>
    <s v="NHS SOUTH WEST LONDON ICB - 36L"/>
    <x v="79"/>
    <x v="15"/>
    <x v="27"/>
    <x v="6"/>
    <x v="4"/>
    <x v="4"/>
  </r>
  <r>
    <s v="H83033"/>
    <x v="0"/>
    <x v="2"/>
    <n v="75"/>
    <n v="84"/>
    <n v="89.285700000000006"/>
    <x v="3203"/>
    <x v="714"/>
    <s v="NHS SOUTH WEST LONDON ICB - 36L"/>
    <x v="79"/>
    <x v="15"/>
    <x v="27"/>
    <x v="6"/>
    <x v="2"/>
    <x v="2"/>
  </r>
  <r>
    <s v="H85082"/>
    <x v="1"/>
    <x v="4"/>
    <n v="6"/>
    <n v="6"/>
    <n v="100"/>
    <x v="3225"/>
    <x v="729"/>
    <s v="NHS SOUTH WEST LONDON ICB - 36L"/>
    <x v="79"/>
    <x v="15"/>
    <x v="27"/>
    <x v="6"/>
    <x v="4"/>
    <x v="4"/>
  </r>
  <r>
    <s v="H84020"/>
    <x v="0"/>
    <x v="9"/>
    <n v="20"/>
    <n v="23"/>
    <n v="86.956500000000005"/>
    <x v="3224"/>
    <x v="730"/>
    <s v="NHS SOUTH WEST LONDON ICB - 36L"/>
    <x v="79"/>
    <x v="15"/>
    <x v="27"/>
    <x v="6"/>
    <x v="9"/>
    <x v="9"/>
  </r>
  <r>
    <s v="H85113"/>
    <x v="0"/>
    <x v="3"/>
    <n v="11"/>
    <n v="12"/>
    <n v="91.666600000000003"/>
    <x v="3201"/>
    <x v="712"/>
    <s v="NHS SOUTH WEST LONDON ICB - 36L"/>
    <x v="79"/>
    <x v="15"/>
    <x v="27"/>
    <x v="6"/>
    <x v="3"/>
    <x v="3"/>
  </r>
  <r>
    <s v="H85009"/>
    <x v="0"/>
    <x v="10"/>
    <n v="14"/>
    <n v="16"/>
    <n v="87.5"/>
    <x v="3245"/>
    <x v="728"/>
    <s v="NHS SOUTH WEST LONDON ICB - 36L"/>
    <x v="79"/>
    <x v="15"/>
    <x v="27"/>
    <x v="6"/>
    <x v="10"/>
    <x v="10"/>
  </r>
  <r>
    <s v="H84041"/>
    <x v="0"/>
    <x v="10"/>
    <n v="14"/>
    <n v="20"/>
    <n v="70"/>
    <x v="3202"/>
    <x v="713"/>
    <s v="NHS SOUTH WEST LONDON ICB - 36L"/>
    <x v="79"/>
    <x v="15"/>
    <x v="27"/>
    <x v="6"/>
    <x v="10"/>
    <x v="10"/>
  </r>
  <r>
    <s v="H85020"/>
    <x v="1"/>
    <x v="8"/>
    <n v="110"/>
    <n v="122"/>
    <n v="90.163899999999998"/>
    <x v="286"/>
    <x v="716"/>
    <s v="NHS SOUTH WEST LONDON ICB - 36L"/>
    <x v="79"/>
    <x v="15"/>
    <x v="27"/>
    <x v="6"/>
    <x v="8"/>
    <x v="8"/>
  </r>
  <r>
    <s v="H85649"/>
    <x v="0"/>
    <x v="2"/>
    <n v="32"/>
    <n v="40"/>
    <n v="80"/>
    <x v="3230"/>
    <x v="735"/>
    <s v="NHS SOUTH WEST LONDON ICB - 36L"/>
    <x v="79"/>
    <x v="15"/>
    <x v="27"/>
    <x v="6"/>
    <x v="2"/>
    <x v="2"/>
  </r>
  <r>
    <s v="H85656"/>
    <x v="1"/>
    <x v="4"/>
    <n v="20"/>
    <n v="21"/>
    <n v="95.238"/>
    <x v="3303"/>
    <x v="742"/>
    <s v="NHS SOUTH WEST LONDON ICB - 36L"/>
    <x v="79"/>
    <x v="15"/>
    <x v="27"/>
    <x v="6"/>
    <x v="4"/>
    <x v="4"/>
  </r>
  <r>
    <s v="H84618"/>
    <x v="0"/>
    <x v="0"/>
    <n v="4"/>
    <n v="4"/>
    <n v="100"/>
    <x v="3263"/>
    <x v="727"/>
    <s v="NHS SOUTH WEST LONDON ICB - 36L"/>
    <x v="79"/>
    <x v="15"/>
    <x v="27"/>
    <x v="6"/>
    <x v="0"/>
    <x v="0"/>
  </r>
  <r>
    <s v="H85047"/>
    <x v="0"/>
    <x v="3"/>
    <n v="33"/>
    <n v="39"/>
    <n v="84.615300000000005"/>
    <x v="3355"/>
    <x v="717"/>
    <s v="NHS SOUTH WEST LONDON ICB - 36L"/>
    <x v="79"/>
    <x v="15"/>
    <x v="27"/>
    <x v="6"/>
    <x v="3"/>
    <x v="3"/>
  </r>
  <r>
    <s v="H85693"/>
    <x v="0"/>
    <x v="6"/>
    <n v="32"/>
    <n v="34"/>
    <n v="94.117599999999996"/>
    <x v="3300"/>
    <x v="745"/>
    <s v="NHS SOUTH WEST LONDON ICB - 36L"/>
    <x v="79"/>
    <x v="15"/>
    <x v="27"/>
    <x v="6"/>
    <x v="6"/>
    <x v="6"/>
  </r>
  <r>
    <s v="H85067"/>
    <x v="0"/>
    <x v="0"/>
    <n v="4"/>
    <n v="5"/>
    <n v="80"/>
    <x v="3251"/>
    <x v="740"/>
    <s v="NHS SOUTH WEST LONDON ICB - 36L"/>
    <x v="79"/>
    <x v="15"/>
    <x v="27"/>
    <x v="6"/>
    <x v="0"/>
    <x v="0"/>
  </r>
  <r>
    <s v="H85066"/>
    <x v="0"/>
    <x v="1"/>
    <n v="85"/>
    <n v="98"/>
    <n v="86.7346"/>
    <x v="3253"/>
    <x v="741"/>
    <s v="NHS SOUTH WEST LONDON ICB - 36L"/>
    <x v="79"/>
    <x v="15"/>
    <x v="27"/>
    <x v="6"/>
    <x v="1"/>
    <x v="1"/>
  </r>
  <r>
    <s v="H85078"/>
    <x v="0"/>
    <x v="5"/>
    <n v="1"/>
    <n v="1"/>
    <n v="100"/>
    <x v="3356"/>
    <x v="735"/>
    <s v="NHS SOUTH WEST LONDON ICB - 36L"/>
    <x v="79"/>
    <x v="15"/>
    <x v="27"/>
    <x v="6"/>
    <x v="5"/>
    <x v="5"/>
  </r>
  <r>
    <s v="H85113"/>
    <x v="0"/>
    <x v="1"/>
    <n v="16"/>
    <n v="18"/>
    <n v="88.888800000000003"/>
    <x v="3201"/>
    <x v="712"/>
    <s v="NHS SOUTH WEST LONDON ICB - 36L"/>
    <x v="79"/>
    <x v="15"/>
    <x v="27"/>
    <x v="6"/>
    <x v="1"/>
    <x v="1"/>
  </r>
  <r>
    <s v="H84033"/>
    <x v="1"/>
    <x v="2"/>
    <n v="40"/>
    <n v="48"/>
    <n v="83.333299999999994"/>
    <x v="1843"/>
    <x v="730"/>
    <s v="NHS SOUTH WEST LONDON ICB - 36L"/>
    <x v="79"/>
    <x v="15"/>
    <x v="27"/>
    <x v="6"/>
    <x v="2"/>
    <x v="2"/>
  </r>
  <r>
    <s v="H85020"/>
    <x v="0"/>
    <x v="8"/>
    <n v="107"/>
    <n v="122"/>
    <n v="87.704899999999995"/>
    <x v="286"/>
    <x v="716"/>
    <s v="NHS SOUTH WEST LONDON ICB - 36L"/>
    <x v="79"/>
    <x v="15"/>
    <x v="27"/>
    <x v="6"/>
    <x v="8"/>
    <x v="8"/>
  </r>
  <r>
    <s v="H85069"/>
    <x v="0"/>
    <x v="7"/>
    <n v="24"/>
    <n v="29"/>
    <n v="82.758600000000001"/>
    <x v="3249"/>
    <x v="739"/>
    <s v="NHS SOUTH WEST LONDON ICB - 36L"/>
    <x v="79"/>
    <x v="15"/>
    <x v="27"/>
    <x v="6"/>
    <x v="7"/>
    <x v="7"/>
  </r>
  <r>
    <s v="H85077"/>
    <x v="0"/>
    <x v="10"/>
    <n v="16"/>
    <n v="19"/>
    <n v="84.210499999999996"/>
    <x v="3235"/>
    <x v="717"/>
    <s v="NHS SOUTH WEST LONDON ICB - 36L"/>
    <x v="79"/>
    <x v="15"/>
    <x v="27"/>
    <x v="6"/>
    <x v="10"/>
    <x v="10"/>
  </r>
  <r>
    <s v="H83030"/>
    <x v="0"/>
    <x v="1"/>
    <n v="8"/>
    <n v="10"/>
    <n v="80"/>
    <x v="3304"/>
    <x v="738"/>
    <s v="NHS SOUTH WEST LONDON ICB - 36L"/>
    <x v="79"/>
    <x v="15"/>
    <x v="27"/>
    <x v="6"/>
    <x v="1"/>
    <x v="1"/>
  </r>
  <r>
    <s v="H84618"/>
    <x v="0"/>
    <x v="1"/>
    <n v="22"/>
    <n v="24"/>
    <n v="91.666600000000003"/>
    <x v="3263"/>
    <x v="727"/>
    <s v="NHS SOUTH WEST LONDON ICB - 36L"/>
    <x v="79"/>
    <x v="15"/>
    <x v="27"/>
    <x v="6"/>
    <x v="1"/>
    <x v="1"/>
  </r>
  <r>
    <s v="H85023"/>
    <x v="0"/>
    <x v="9"/>
    <n v="8"/>
    <n v="8"/>
    <n v="100"/>
    <x v="3268"/>
    <x v="745"/>
    <s v="NHS SOUTH WEST LONDON ICB - 36L"/>
    <x v="79"/>
    <x v="15"/>
    <x v="27"/>
    <x v="6"/>
    <x v="9"/>
    <x v="9"/>
  </r>
  <r>
    <s v="H85686"/>
    <x v="1"/>
    <x v="10"/>
    <n v="31"/>
    <n v="31"/>
    <n v="100"/>
    <x v="3307"/>
    <x v="743"/>
    <s v="NHS SOUTH WEST LONDON ICB - 36L"/>
    <x v="79"/>
    <x v="15"/>
    <x v="27"/>
    <x v="6"/>
    <x v="10"/>
    <x v="10"/>
  </r>
  <r>
    <s v="H84635"/>
    <x v="0"/>
    <x v="2"/>
    <n v="99"/>
    <n v="115"/>
    <n v="86.0869"/>
    <x v="3306"/>
    <x v="724"/>
    <s v="NHS SOUTH WEST LONDON ICB - 36L"/>
    <x v="79"/>
    <x v="15"/>
    <x v="27"/>
    <x v="6"/>
    <x v="2"/>
    <x v="2"/>
  </r>
  <r>
    <s v="H83021"/>
    <x v="1"/>
    <x v="1"/>
    <n v="42"/>
    <n v="55"/>
    <n v="76.363600000000005"/>
    <x v="3301"/>
    <x v="720"/>
    <s v="NHS SOUTH WEST LONDON ICB - 36L"/>
    <x v="79"/>
    <x v="15"/>
    <x v="27"/>
    <x v="6"/>
    <x v="1"/>
    <x v="1"/>
  </r>
  <r>
    <s v="H83007"/>
    <x v="1"/>
    <x v="2"/>
    <n v="70"/>
    <n v="83"/>
    <n v="84.337299999999999"/>
    <x v="3241"/>
    <x v="731"/>
    <s v="NHS SOUTH WEST LONDON ICB - 36L"/>
    <x v="79"/>
    <x v="15"/>
    <x v="27"/>
    <x v="6"/>
    <x v="2"/>
    <x v="2"/>
  </r>
  <r>
    <s v="H85662"/>
    <x v="0"/>
    <x v="9"/>
    <n v="8"/>
    <n v="10"/>
    <n v="80"/>
    <x v="3237"/>
    <x v="712"/>
    <s v="NHS SOUTH WEST LONDON ICB - 36L"/>
    <x v="79"/>
    <x v="15"/>
    <x v="27"/>
    <x v="6"/>
    <x v="9"/>
    <x v="9"/>
  </r>
  <r>
    <s v="H83052"/>
    <x v="0"/>
    <x v="7"/>
    <n v="7"/>
    <n v="10"/>
    <n v="70"/>
    <x v="3234"/>
    <x v="736"/>
    <s v="NHS SOUTH WEST LONDON ICB - 36L"/>
    <x v="79"/>
    <x v="15"/>
    <x v="27"/>
    <x v="6"/>
    <x v="7"/>
    <x v="7"/>
  </r>
  <r>
    <s v="H85007"/>
    <x v="0"/>
    <x v="9"/>
    <n v="15"/>
    <n v="18"/>
    <n v="83.333299999999994"/>
    <x v="3242"/>
    <x v="729"/>
    <s v="NHS SOUTH WEST LONDON ICB - 36L"/>
    <x v="79"/>
    <x v="15"/>
    <x v="27"/>
    <x v="6"/>
    <x v="9"/>
    <x v="9"/>
  </r>
  <r>
    <s v="H84033"/>
    <x v="0"/>
    <x v="4"/>
    <n v="42"/>
    <n v="51"/>
    <n v="82.352900000000005"/>
    <x v="1843"/>
    <x v="730"/>
    <s v="NHS SOUTH WEST LONDON ICB - 36L"/>
    <x v="79"/>
    <x v="15"/>
    <x v="27"/>
    <x v="6"/>
    <x v="4"/>
    <x v="4"/>
  </r>
  <r>
    <s v="H85049"/>
    <x v="0"/>
    <x v="10"/>
    <n v="15"/>
    <n v="16"/>
    <n v="93.75"/>
    <x v="3250"/>
    <x v="739"/>
    <s v="NHS SOUTH WEST LONDON ICB - 36L"/>
    <x v="79"/>
    <x v="15"/>
    <x v="27"/>
    <x v="6"/>
    <x v="10"/>
    <x v="10"/>
  </r>
  <r>
    <s v="H84039"/>
    <x v="1"/>
    <x v="1"/>
    <n v="44"/>
    <n v="44"/>
    <n v="100"/>
    <x v="3209"/>
    <x v="718"/>
    <s v="NHS SOUTH WEST LONDON ICB - 36L"/>
    <x v="79"/>
    <x v="15"/>
    <x v="27"/>
    <x v="6"/>
    <x v="1"/>
    <x v="1"/>
  </r>
  <r>
    <s v="H84015"/>
    <x v="1"/>
    <x v="1"/>
    <n v="37"/>
    <n v="46"/>
    <n v="80.434700000000007"/>
    <x v="3247"/>
    <x v="726"/>
    <s v="NHS SOUTH WEST LONDON ICB - 36L"/>
    <x v="79"/>
    <x v="15"/>
    <x v="27"/>
    <x v="6"/>
    <x v="1"/>
    <x v="1"/>
  </r>
  <r>
    <s v="H85049"/>
    <x v="0"/>
    <x v="3"/>
    <n v="14"/>
    <n v="16"/>
    <n v="87.5"/>
    <x v="3250"/>
    <x v="739"/>
    <s v="NHS SOUTH WEST LONDON ICB - 36L"/>
    <x v="79"/>
    <x v="15"/>
    <x v="27"/>
    <x v="6"/>
    <x v="3"/>
    <x v="3"/>
  </r>
  <r>
    <s v="H85031"/>
    <x v="1"/>
    <x v="8"/>
    <n v="38"/>
    <n v="38"/>
    <n v="100"/>
    <x v="3228"/>
    <x v="733"/>
    <s v="NHS SOUTH WEST LONDON ICB - 36L"/>
    <x v="79"/>
    <x v="15"/>
    <x v="27"/>
    <x v="6"/>
    <x v="8"/>
    <x v="8"/>
  </r>
  <r>
    <s v="H85007"/>
    <x v="1"/>
    <x v="2"/>
    <n v="60"/>
    <n v="71"/>
    <n v="84.507000000000005"/>
    <x v="3242"/>
    <x v="729"/>
    <s v="NHS SOUTH WEST LONDON ICB - 36L"/>
    <x v="79"/>
    <x v="15"/>
    <x v="27"/>
    <x v="6"/>
    <x v="2"/>
    <x v="2"/>
  </r>
  <r>
    <s v="H85052"/>
    <x v="0"/>
    <x v="3"/>
    <n v="12"/>
    <n v="13"/>
    <n v="92.307599999999994"/>
    <x v="3238"/>
    <x v="728"/>
    <s v="NHS SOUTH WEST LONDON ICB - 36L"/>
    <x v="79"/>
    <x v="15"/>
    <x v="27"/>
    <x v="6"/>
    <x v="3"/>
    <x v="3"/>
  </r>
  <r>
    <s v="H85090"/>
    <x v="0"/>
    <x v="6"/>
    <n v="8"/>
    <n v="10"/>
    <n v="80"/>
    <x v="3229"/>
    <x v="734"/>
    <s v="NHS SOUTH WEST LONDON ICB - 36L"/>
    <x v="79"/>
    <x v="15"/>
    <x v="27"/>
    <x v="6"/>
    <x v="6"/>
    <x v="6"/>
  </r>
  <r>
    <s v="H84020"/>
    <x v="0"/>
    <x v="11"/>
    <n v="26"/>
    <n v="30"/>
    <n v="86.666600000000003"/>
    <x v="3224"/>
    <x v="730"/>
    <s v="NHS SOUTH WEST LONDON ICB - 36L"/>
    <x v="79"/>
    <x v="15"/>
    <x v="27"/>
    <x v="6"/>
    <x v="11"/>
    <x v="11"/>
  </r>
  <r>
    <s v="H85066"/>
    <x v="0"/>
    <x v="7"/>
    <n v="38"/>
    <n v="46"/>
    <n v="82.608599999999996"/>
    <x v="3253"/>
    <x v="741"/>
    <s v="NHS SOUTH WEST LONDON ICB - 36L"/>
    <x v="79"/>
    <x v="15"/>
    <x v="27"/>
    <x v="6"/>
    <x v="7"/>
    <x v="7"/>
  </r>
  <r>
    <s v="H84619"/>
    <x v="0"/>
    <x v="7"/>
    <n v="23"/>
    <n v="31"/>
    <n v="74.1935"/>
    <x v="3236"/>
    <x v="727"/>
    <s v="NHS SOUTH WEST LONDON ICB - 36L"/>
    <x v="79"/>
    <x v="15"/>
    <x v="27"/>
    <x v="6"/>
    <x v="7"/>
    <x v="7"/>
  </r>
  <r>
    <s v="H84041"/>
    <x v="0"/>
    <x v="1"/>
    <n v="17"/>
    <n v="25"/>
    <n v="68"/>
    <x v="3202"/>
    <x v="713"/>
    <s v="NHS SOUTH WEST LONDON ICB - 36L"/>
    <x v="79"/>
    <x v="15"/>
    <x v="27"/>
    <x v="6"/>
    <x v="1"/>
    <x v="1"/>
  </r>
  <r>
    <s v="H83052"/>
    <x v="1"/>
    <x v="10"/>
    <n v="17"/>
    <n v="24"/>
    <n v="70.833299999999994"/>
    <x v="3234"/>
    <x v="736"/>
    <s v="NHS SOUTH WEST LONDON ICB - 36L"/>
    <x v="79"/>
    <x v="15"/>
    <x v="27"/>
    <x v="6"/>
    <x v="10"/>
    <x v="10"/>
  </r>
  <r>
    <s v="H85090"/>
    <x v="0"/>
    <x v="5"/>
    <n v="1"/>
    <n v="3"/>
    <n v="33.333300000000001"/>
    <x v="3229"/>
    <x v="734"/>
    <s v="NHS SOUTH WEST LONDON ICB - 36L"/>
    <x v="79"/>
    <x v="15"/>
    <x v="27"/>
    <x v="6"/>
    <x v="5"/>
    <x v="5"/>
  </r>
  <r>
    <s v="H85057"/>
    <x v="0"/>
    <x v="2"/>
    <n v="10"/>
    <n v="15"/>
    <n v="66.666600000000003"/>
    <x v="3232"/>
    <x v="729"/>
    <s v="NHS SOUTH WEST LONDON ICB - 36L"/>
    <x v="79"/>
    <x v="15"/>
    <x v="27"/>
    <x v="6"/>
    <x v="2"/>
    <x v="2"/>
  </r>
  <r>
    <s v="H84041"/>
    <x v="0"/>
    <x v="11"/>
    <n v="6"/>
    <n v="8"/>
    <n v="75"/>
    <x v="3202"/>
    <x v="713"/>
    <s v="NHS SOUTH WEST LONDON ICB - 36L"/>
    <x v="79"/>
    <x v="15"/>
    <x v="27"/>
    <x v="6"/>
    <x v="11"/>
    <x v="11"/>
  </r>
  <r>
    <s v="H84015"/>
    <x v="0"/>
    <x v="1"/>
    <n v="37"/>
    <n v="46"/>
    <n v="80.434700000000007"/>
    <x v="3247"/>
    <x v="726"/>
    <s v="NHS SOUTH WEST LONDON ICB - 36L"/>
    <x v="79"/>
    <x v="15"/>
    <x v="27"/>
    <x v="6"/>
    <x v="1"/>
    <x v="1"/>
  </r>
  <r>
    <s v="H84039"/>
    <x v="0"/>
    <x v="11"/>
    <n v="30"/>
    <n v="31"/>
    <n v="96.774100000000004"/>
    <x v="3209"/>
    <x v="718"/>
    <s v="NHS SOUTH WEST LONDON ICB - 36L"/>
    <x v="79"/>
    <x v="15"/>
    <x v="27"/>
    <x v="6"/>
    <x v="11"/>
    <x v="11"/>
  </r>
  <r>
    <s v="H83007"/>
    <x v="0"/>
    <x v="7"/>
    <n v="42"/>
    <n v="56"/>
    <n v="75"/>
    <x v="3241"/>
    <x v="731"/>
    <s v="NHS SOUTH WEST LONDON ICB - 36L"/>
    <x v="79"/>
    <x v="15"/>
    <x v="27"/>
    <x v="6"/>
    <x v="7"/>
    <x v="7"/>
  </r>
  <r>
    <s v="H85078"/>
    <x v="0"/>
    <x v="7"/>
    <n v="4"/>
    <n v="4"/>
    <n v="100"/>
    <x v="3356"/>
    <x v="735"/>
    <s v="NHS SOUTH WEST LONDON ICB - 36L"/>
    <x v="79"/>
    <x v="15"/>
    <x v="27"/>
    <x v="6"/>
    <x v="7"/>
    <x v="7"/>
  </r>
  <r>
    <s v="H84032"/>
    <x v="0"/>
    <x v="3"/>
    <n v="23"/>
    <n v="27"/>
    <n v="85.185100000000006"/>
    <x v="3208"/>
    <x v="711"/>
    <s v="NHS SOUTH WEST LONDON ICB - 36L"/>
    <x v="79"/>
    <x v="15"/>
    <x v="27"/>
    <x v="6"/>
    <x v="3"/>
    <x v="3"/>
  </r>
  <r>
    <s v="H85041"/>
    <x v="0"/>
    <x v="4"/>
    <n v="36"/>
    <n v="40"/>
    <n v="90"/>
    <x v="3223"/>
    <x v="729"/>
    <s v="NHS SOUTH WEST LONDON ICB - 36L"/>
    <x v="79"/>
    <x v="15"/>
    <x v="27"/>
    <x v="6"/>
    <x v="4"/>
    <x v="4"/>
  </r>
  <r>
    <s v="H85090"/>
    <x v="1"/>
    <x v="8"/>
    <n v="25"/>
    <n v="29"/>
    <n v="86.206800000000001"/>
    <x v="3229"/>
    <x v="734"/>
    <s v="NHS SOUTH WEST LONDON ICB - 36L"/>
    <x v="79"/>
    <x v="15"/>
    <x v="27"/>
    <x v="6"/>
    <x v="8"/>
    <x v="8"/>
  </r>
  <r>
    <s v="H84048"/>
    <x v="1"/>
    <x v="10"/>
    <n v="43"/>
    <n v="43"/>
    <n v="100"/>
    <x v="3248"/>
    <x v="718"/>
    <s v="NHS SOUTH WEST LONDON ICB - 36L"/>
    <x v="79"/>
    <x v="15"/>
    <x v="27"/>
    <x v="6"/>
    <x v="10"/>
    <x v="10"/>
  </r>
  <r>
    <s v="H83049"/>
    <x v="0"/>
    <x v="2"/>
    <n v="2"/>
    <n v="3"/>
    <n v="66.666600000000003"/>
    <x v="3357"/>
    <x v="720"/>
    <s v="NHS SOUTH WEST LONDON ICB - 36L"/>
    <x v="79"/>
    <x v="15"/>
    <x v="27"/>
    <x v="6"/>
    <x v="2"/>
    <x v="2"/>
  </r>
  <r>
    <s v="H85009"/>
    <x v="1"/>
    <x v="1"/>
    <n v="19"/>
    <n v="24"/>
    <n v="79.166600000000003"/>
    <x v="3245"/>
    <x v="728"/>
    <s v="NHS SOUTH WEST LONDON ICB - 36L"/>
    <x v="79"/>
    <x v="15"/>
    <x v="27"/>
    <x v="6"/>
    <x v="1"/>
    <x v="1"/>
  </r>
  <r>
    <s v="H83049"/>
    <x v="1"/>
    <x v="2"/>
    <n v="2"/>
    <n v="3"/>
    <n v="66.666600000000003"/>
    <x v="3357"/>
    <x v="720"/>
    <s v="NHS SOUTH WEST LONDON ICB - 36L"/>
    <x v="79"/>
    <x v="15"/>
    <x v="27"/>
    <x v="6"/>
    <x v="2"/>
    <x v="2"/>
  </r>
  <r>
    <s v="H84039"/>
    <x v="0"/>
    <x v="8"/>
    <n v="41"/>
    <n v="42"/>
    <n v="97.619"/>
    <x v="3209"/>
    <x v="718"/>
    <s v="NHS SOUTH WEST LONDON ICB - 36L"/>
    <x v="79"/>
    <x v="15"/>
    <x v="27"/>
    <x v="6"/>
    <x v="8"/>
    <x v="8"/>
  </r>
  <r>
    <s v="H85002"/>
    <x v="1"/>
    <x v="2"/>
    <n v="16"/>
    <n v="17"/>
    <n v="94.117599999999996"/>
    <x v="3221"/>
    <x v="717"/>
    <s v="NHS SOUTH WEST LONDON ICB - 36L"/>
    <x v="79"/>
    <x v="15"/>
    <x v="27"/>
    <x v="6"/>
    <x v="2"/>
    <x v="2"/>
  </r>
  <r>
    <s v="H85009"/>
    <x v="1"/>
    <x v="2"/>
    <n v="47"/>
    <n v="53"/>
    <n v="88.679199999999994"/>
    <x v="3245"/>
    <x v="728"/>
    <s v="NHS SOUTH WEST LONDON ICB - 36L"/>
    <x v="79"/>
    <x v="15"/>
    <x v="27"/>
    <x v="6"/>
    <x v="2"/>
    <x v="2"/>
  </r>
  <r>
    <s v="H85659"/>
    <x v="0"/>
    <x v="6"/>
    <n v="12"/>
    <n v="18"/>
    <n v="66.666600000000003"/>
    <x v="3206"/>
    <x v="717"/>
    <s v="NHS SOUTH WEST LONDON ICB - 36L"/>
    <x v="79"/>
    <x v="15"/>
    <x v="27"/>
    <x v="6"/>
    <x v="6"/>
    <x v="6"/>
  </r>
  <r>
    <s v="H84059"/>
    <x v="1"/>
    <x v="8"/>
    <n v="18"/>
    <n v="22"/>
    <n v="81.818100000000001"/>
    <x v="3233"/>
    <x v="711"/>
    <s v="NHS SOUTH WEST LONDON ICB - 36L"/>
    <x v="79"/>
    <x v="15"/>
    <x v="27"/>
    <x v="6"/>
    <x v="8"/>
    <x v="8"/>
  </r>
  <r>
    <s v="H85682"/>
    <x v="1"/>
    <x v="4"/>
    <n v="51"/>
    <n v="58"/>
    <n v="87.930999999999997"/>
    <x v="3252"/>
    <x v="715"/>
    <s v="NHS SOUTH WEST LONDON ICB - 36L"/>
    <x v="79"/>
    <x v="15"/>
    <x v="27"/>
    <x v="6"/>
    <x v="4"/>
    <x v="4"/>
  </r>
  <r>
    <s v="H84041"/>
    <x v="0"/>
    <x v="6"/>
    <n v="7"/>
    <n v="11"/>
    <n v="63.636299999999999"/>
    <x v="3202"/>
    <x v="713"/>
    <s v="NHS SOUTH WEST LONDON ICB - 36L"/>
    <x v="79"/>
    <x v="15"/>
    <x v="27"/>
    <x v="6"/>
    <x v="6"/>
    <x v="6"/>
  </r>
  <r>
    <s v="H85047"/>
    <x v="1"/>
    <x v="1"/>
    <n v="57"/>
    <n v="64"/>
    <n v="89.0625"/>
    <x v="3355"/>
    <x v="717"/>
    <s v="NHS SOUTH WEST LONDON ICB - 36L"/>
    <x v="79"/>
    <x v="15"/>
    <x v="27"/>
    <x v="6"/>
    <x v="1"/>
    <x v="1"/>
  </r>
  <r>
    <s v="H84039"/>
    <x v="0"/>
    <x v="10"/>
    <n v="30"/>
    <n v="30"/>
    <n v="100"/>
    <x v="3209"/>
    <x v="718"/>
    <s v="NHS SOUTH WEST LONDON ICB - 36L"/>
    <x v="79"/>
    <x v="15"/>
    <x v="27"/>
    <x v="6"/>
    <x v="10"/>
    <x v="10"/>
  </r>
  <r>
    <s v="H85078"/>
    <x v="1"/>
    <x v="8"/>
    <n v="7"/>
    <n v="8"/>
    <n v="87.5"/>
    <x v="3356"/>
    <x v="735"/>
    <s v="NHS SOUTH WEST LONDON ICB - 36L"/>
    <x v="79"/>
    <x v="15"/>
    <x v="27"/>
    <x v="6"/>
    <x v="8"/>
    <x v="8"/>
  </r>
  <r>
    <s v="H85066"/>
    <x v="1"/>
    <x v="1"/>
    <n v="85"/>
    <n v="98"/>
    <n v="86.7346"/>
    <x v="3253"/>
    <x v="741"/>
    <s v="NHS SOUTH WEST LONDON ICB - 36L"/>
    <x v="79"/>
    <x v="15"/>
    <x v="27"/>
    <x v="6"/>
    <x v="1"/>
    <x v="1"/>
  </r>
  <r>
    <s v="H83052"/>
    <x v="0"/>
    <x v="11"/>
    <n v="1"/>
    <n v="4"/>
    <n v="25"/>
    <x v="3234"/>
    <x v="736"/>
    <s v="NHS SOUTH WEST LONDON ICB - 36L"/>
    <x v="79"/>
    <x v="15"/>
    <x v="27"/>
    <x v="6"/>
    <x v="11"/>
    <x v="11"/>
  </r>
  <r>
    <s v="H85066"/>
    <x v="1"/>
    <x v="4"/>
    <n v="93"/>
    <n v="108"/>
    <n v="86.111099999999993"/>
    <x v="3253"/>
    <x v="741"/>
    <s v="NHS SOUTH WEST LONDON ICB - 36L"/>
    <x v="79"/>
    <x v="15"/>
    <x v="27"/>
    <x v="6"/>
    <x v="4"/>
    <x v="4"/>
  </r>
  <r>
    <s v="H85653"/>
    <x v="0"/>
    <x v="3"/>
    <n v="67"/>
    <n v="73"/>
    <n v="91.780799999999999"/>
    <x v="3243"/>
    <x v="712"/>
    <s v="NHS SOUTH WEST LONDON ICB - 36L"/>
    <x v="79"/>
    <x v="15"/>
    <x v="27"/>
    <x v="6"/>
    <x v="3"/>
    <x v="3"/>
  </r>
  <r>
    <s v="H85082"/>
    <x v="0"/>
    <x v="10"/>
    <n v="5"/>
    <n v="5"/>
    <n v="100"/>
    <x v="3225"/>
    <x v="729"/>
    <s v="NHS SOUTH WEST LONDON ICB - 36L"/>
    <x v="79"/>
    <x v="15"/>
    <x v="27"/>
    <x v="6"/>
    <x v="10"/>
    <x v="10"/>
  </r>
  <r>
    <s v="H84619"/>
    <x v="0"/>
    <x v="0"/>
    <n v="6"/>
    <n v="8"/>
    <n v="75"/>
    <x v="3236"/>
    <x v="727"/>
    <s v="NHS SOUTH WEST LONDON ICB - 36L"/>
    <x v="79"/>
    <x v="15"/>
    <x v="27"/>
    <x v="6"/>
    <x v="0"/>
    <x v="0"/>
  </r>
  <r>
    <s v="H85067"/>
    <x v="1"/>
    <x v="1"/>
    <n v="9"/>
    <n v="14"/>
    <n v="64.285700000000006"/>
    <x v="3251"/>
    <x v="740"/>
    <s v="NHS SOUTH WEST LONDON ICB - 36L"/>
    <x v="79"/>
    <x v="15"/>
    <x v="27"/>
    <x v="6"/>
    <x v="1"/>
    <x v="1"/>
  </r>
  <r>
    <s v="H84007"/>
    <x v="0"/>
    <x v="9"/>
    <n v="14"/>
    <n v="16"/>
    <n v="87.5"/>
    <x v="3200"/>
    <x v="711"/>
    <s v="NHS SOUTH WEST LONDON ICB - 36L"/>
    <x v="79"/>
    <x v="15"/>
    <x v="27"/>
    <x v="6"/>
    <x v="9"/>
    <x v="9"/>
  </r>
  <r>
    <s v="H83049"/>
    <x v="1"/>
    <x v="4"/>
    <n v="2"/>
    <n v="2"/>
    <n v="100"/>
    <x v="3357"/>
    <x v="720"/>
    <s v="NHS SOUTH WEST LONDON ICB - 36L"/>
    <x v="79"/>
    <x v="15"/>
    <x v="27"/>
    <x v="6"/>
    <x v="4"/>
    <x v="4"/>
  </r>
  <r>
    <s v="H85077"/>
    <x v="0"/>
    <x v="3"/>
    <n v="24"/>
    <n v="26"/>
    <n v="92.307599999999994"/>
    <x v="3235"/>
    <x v="717"/>
    <s v="NHS SOUTH WEST LONDON ICB - 36L"/>
    <x v="79"/>
    <x v="15"/>
    <x v="27"/>
    <x v="6"/>
    <x v="3"/>
    <x v="3"/>
  </r>
  <r>
    <s v="H85049"/>
    <x v="1"/>
    <x v="2"/>
    <n v="20"/>
    <n v="21"/>
    <n v="95.238"/>
    <x v="3250"/>
    <x v="739"/>
    <s v="NHS SOUTH WEST LONDON ICB - 36L"/>
    <x v="79"/>
    <x v="15"/>
    <x v="27"/>
    <x v="6"/>
    <x v="2"/>
    <x v="2"/>
  </r>
  <r>
    <s v="H85009"/>
    <x v="0"/>
    <x v="9"/>
    <n v="18"/>
    <n v="20"/>
    <n v="90"/>
    <x v="3245"/>
    <x v="728"/>
    <s v="NHS SOUTH WEST LONDON ICB - 36L"/>
    <x v="79"/>
    <x v="15"/>
    <x v="27"/>
    <x v="6"/>
    <x v="9"/>
    <x v="9"/>
  </r>
  <r>
    <s v="H84007"/>
    <x v="1"/>
    <x v="1"/>
    <n v="37"/>
    <n v="41"/>
    <n v="90.243899999999996"/>
    <x v="3200"/>
    <x v="711"/>
    <s v="NHS SOUTH WEST LONDON ICB - 36L"/>
    <x v="79"/>
    <x v="15"/>
    <x v="27"/>
    <x v="6"/>
    <x v="1"/>
    <x v="1"/>
  </r>
  <r>
    <s v="H85659"/>
    <x v="0"/>
    <x v="10"/>
    <n v="20"/>
    <n v="25"/>
    <n v="80"/>
    <x v="3206"/>
    <x v="717"/>
    <s v="NHS SOUTH WEST LONDON ICB - 36L"/>
    <x v="79"/>
    <x v="15"/>
    <x v="27"/>
    <x v="6"/>
    <x v="10"/>
    <x v="10"/>
  </r>
  <r>
    <s v="H85031"/>
    <x v="0"/>
    <x v="8"/>
    <n v="33"/>
    <n v="34"/>
    <n v="97.058800000000005"/>
    <x v="3228"/>
    <x v="733"/>
    <s v="NHS SOUTH WEST LONDON ICB - 36L"/>
    <x v="79"/>
    <x v="15"/>
    <x v="27"/>
    <x v="6"/>
    <x v="8"/>
    <x v="8"/>
  </r>
  <r>
    <s v="H85057"/>
    <x v="1"/>
    <x v="4"/>
    <n v="11"/>
    <n v="13"/>
    <n v="84.615300000000005"/>
    <x v="3232"/>
    <x v="729"/>
    <s v="NHS SOUTH WEST LONDON ICB - 36L"/>
    <x v="79"/>
    <x v="15"/>
    <x v="27"/>
    <x v="6"/>
    <x v="4"/>
    <x v="4"/>
  </r>
  <r>
    <s v="H84041"/>
    <x v="1"/>
    <x v="1"/>
    <n v="19"/>
    <n v="25"/>
    <n v="76"/>
    <x v="3202"/>
    <x v="713"/>
    <s v="NHS SOUTH WEST LONDON ICB - 36L"/>
    <x v="79"/>
    <x v="15"/>
    <x v="27"/>
    <x v="6"/>
    <x v="1"/>
    <x v="1"/>
  </r>
  <r>
    <s v="H85090"/>
    <x v="0"/>
    <x v="3"/>
    <n v="12"/>
    <n v="16"/>
    <n v="75"/>
    <x v="3229"/>
    <x v="734"/>
    <s v="NHS SOUTH WEST LONDON ICB - 36L"/>
    <x v="79"/>
    <x v="15"/>
    <x v="27"/>
    <x v="6"/>
    <x v="3"/>
    <x v="3"/>
  </r>
  <r>
    <s v="H85052"/>
    <x v="0"/>
    <x v="6"/>
    <n v="10"/>
    <n v="11"/>
    <n v="90.909000000000006"/>
    <x v="3238"/>
    <x v="728"/>
    <s v="NHS SOUTH WEST LONDON ICB - 36L"/>
    <x v="79"/>
    <x v="15"/>
    <x v="27"/>
    <x v="6"/>
    <x v="6"/>
    <x v="6"/>
  </r>
  <r>
    <s v="H85082"/>
    <x v="0"/>
    <x v="4"/>
    <n v="6"/>
    <n v="6"/>
    <n v="100"/>
    <x v="3225"/>
    <x v="729"/>
    <s v="NHS SOUTH WEST LONDON ICB - 36L"/>
    <x v="79"/>
    <x v="15"/>
    <x v="27"/>
    <x v="6"/>
    <x v="4"/>
    <x v="4"/>
  </r>
  <r>
    <s v="H84059"/>
    <x v="0"/>
    <x v="7"/>
    <n v="18"/>
    <n v="21"/>
    <n v="85.714200000000005"/>
    <x v="3233"/>
    <x v="711"/>
    <s v="NHS SOUTH WEST LONDON ICB - 36L"/>
    <x v="79"/>
    <x v="15"/>
    <x v="27"/>
    <x v="6"/>
    <x v="7"/>
    <x v="7"/>
  </r>
  <r>
    <s v="H83627"/>
    <x v="0"/>
    <x v="0"/>
    <n v="7"/>
    <n v="10"/>
    <n v="70"/>
    <x v="3239"/>
    <x v="731"/>
    <s v="NHS SOUTH WEST LONDON ICB - 36L"/>
    <x v="79"/>
    <x v="15"/>
    <x v="27"/>
    <x v="6"/>
    <x v="0"/>
    <x v="0"/>
  </r>
  <r>
    <s v="H84053"/>
    <x v="0"/>
    <x v="7"/>
    <n v="25"/>
    <n v="28"/>
    <n v="89.285700000000006"/>
    <x v="3210"/>
    <x v="719"/>
    <s v="NHS SOUTH WEST LONDON ICB - 36L"/>
    <x v="79"/>
    <x v="15"/>
    <x v="27"/>
    <x v="6"/>
    <x v="7"/>
    <x v="7"/>
  </r>
  <r>
    <s v="H83042"/>
    <x v="0"/>
    <x v="3"/>
    <n v="23"/>
    <n v="26"/>
    <n v="88.461500000000001"/>
    <x v="3240"/>
    <x v="737"/>
    <s v="NHS SOUTH WEST LONDON ICB - 36L"/>
    <x v="79"/>
    <x v="15"/>
    <x v="27"/>
    <x v="6"/>
    <x v="3"/>
    <x v="3"/>
  </r>
  <r>
    <s v="H85082"/>
    <x v="0"/>
    <x v="7"/>
    <n v="1"/>
    <n v="1"/>
    <n v="100"/>
    <x v="3225"/>
    <x v="729"/>
    <s v="NHS SOUTH WEST LONDON ICB - 36L"/>
    <x v="79"/>
    <x v="15"/>
    <x v="27"/>
    <x v="6"/>
    <x v="7"/>
    <x v="7"/>
  </r>
  <r>
    <s v="H85011"/>
    <x v="0"/>
    <x v="3"/>
    <n v="23"/>
    <n v="25"/>
    <n v="92"/>
    <x v="3222"/>
    <x v="728"/>
    <s v="NHS SOUTH WEST LONDON ICB - 36L"/>
    <x v="79"/>
    <x v="15"/>
    <x v="27"/>
    <x v="6"/>
    <x v="3"/>
    <x v="3"/>
  </r>
  <r>
    <s v="H84032"/>
    <x v="0"/>
    <x v="9"/>
    <n v="9"/>
    <n v="11"/>
    <n v="81.818100000000001"/>
    <x v="3208"/>
    <x v="711"/>
    <s v="NHS SOUTH WEST LONDON ICB - 36L"/>
    <x v="79"/>
    <x v="15"/>
    <x v="27"/>
    <x v="6"/>
    <x v="9"/>
    <x v="9"/>
  </r>
  <r>
    <s v="H85049"/>
    <x v="1"/>
    <x v="4"/>
    <n v="22"/>
    <n v="24"/>
    <n v="91.666600000000003"/>
    <x v="3250"/>
    <x v="739"/>
    <s v="NHS SOUTH WEST LONDON ICB - 36L"/>
    <x v="79"/>
    <x v="15"/>
    <x v="27"/>
    <x v="6"/>
    <x v="4"/>
    <x v="4"/>
  </r>
  <r>
    <s v="H85011"/>
    <x v="0"/>
    <x v="9"/>
    <n v="5"/>
    <n v="6"/>
    <n v="83.333299999999994"/>
    <x v="3222"/>
    <x v="728"/>
    <s v="NHS SOUTH WEST LONDON ICB - 36L"/>
    <x v="79"/>
    <x v="15"/>
    <x v="27"/>
    <x v="6"/>
    <x v="9"/>
    <x v="9"/>
  </r>
  <r>
    <s v="H84041"/>
    <x v="1"/>
    <x v="10"/>
    <n v="15"/>
    <n v="20"/>
    <n v="75"/>
    <x v="3202"/>
    <x v="713"/>
    <s v="NHS SOUTH WEST LONDON ICB - 36L"/>
    <x v="79"/>
    <x v="15"/>
    <x v="27"/>
    <x v="6"/>
    <x v="10"/>
    <x v="10"/>
  </r>
  <r>
    <s v="H84048"/>
    <x v="0"/>
    <x v="11"/>
    <n v="7"/>
    <n v="11"/>
    <n v="63.636299999999999"/>
    <x v="3248"/>
    <x v="718"/>
    <s v="NHS SOUTH WEST LONDON ICB - 36L"/>
    <x v="79"/>
    <x v="15"/>
    <x v="27"/>
    <x v="6"/>
    <x v="11"/>
    <x v="11"/>
  </r>
  <r>
    <s v="H85113"/>
    <x v="0"/>
    <x v="11"/>
    <n v="5"/>
    <n v="5"/>
    <n v="100"/>
    <x v="3201"/>
    <x v="712"/>
    <s v="NHS SOUTH WEST LONDON ICB - 36L"/>
    <x v="79"/>
    <x v="15"/>
    <x v="27"/>
    <x v="6"/>
    <x v="11"/>
    <x v="11"/>
  </r>
  <r>
    <s v="H85009"/>
    <x v="0"/>
    <x v="1"/>
    <n v="19"/>
    <n v="24"/>
    <n v="79.166600000000003"/>
    <x v="3245"/>
    <x v="728"/>
    <s v="NHS SOUTH WEST LONDON ICB - 36L"/>
    <x v="79"/>
    <x v="15"/>
    <x v="27"/>
    <x v="6"/>
    <x v="1"/>
    <x v="1"/>
  </r>
  <r>
    <s v="H84619"/>
    <x v="0"/>
    <x v="2"/>
    <n v="23"/>
    <n v="28"/>
    <n v="82.142799999999994"/>
    <x v="3236"/>
    <x v="727"/>
    <s v="NHS SOUTH WEST LONDON ICB - 36L"/>
    <x v="79"/>
    <x v="15"/>
    <x v="27"/>
    <x v="6"/>
    <x v="2"/>
    <x v="2"/>
  </r>
  <r>
    <s v="H83006"/>
    <x v="0"/>
    <x v="7"/>
    <n v="3"/>
    <n v="3"/>
    <n v="100"/>
    <x v="3259"/>
    <x v="720"/>
    <s v="NHS SOUTH WEST LONDON ICB - 36L"/>
    <x v="79"/>
    <x v="15"/>
    <x v="27"/>
    <x v="6"/>
    <x v="7"/>
    <x v="7"/>
  </r>
  <r>
    <s v="H84048"/>
    <x v="0"/>
    <x v="1"/>
    <n v="50"/>
    <n v="50"/>
    <n v="100"/>
    <x v="3248"/>
    <x v="718"/>
    <s v="NHS SOUTH WEST LONDON ICB - 36L"/>
    <x v="79"/>
    <x v="15"/>
    <x v="27"/>
    <x v="6"/>
    <x v="1"/>
    <x v="1"/>
  </r>
  <r>
    <s v="H84059"/>
    <x v="0"/>
    <x v="2"/>
    <n v="20"/>
    <n v="25"/>
    <n v="80"/>
    <x v="3233"/>
    <x v="711"/>
    <s v="NHS SOUTH WEST LONDON ICB - 36L"/>
    <x v="79"/>
    <x v="15"/>
    <x v="27"/>
    <x v="6"/>
    <x v="2"/>
    <x v="2"/>
  </r>
  <r>
    <s v="H84033"/>
    <x v="0"/>
    <x v="0"/>
    <n v="10"/>
    <n v="11"/>
    <n v="90.909000000000006"/>
    <x v="1843"/>
    <x v="730"/>
    <s v="NHS SOUTH WEST LONDON ICB - 36L"/>
    <x v="79"/>
    <x v="15"/>
    <x v="27"/>
    <x v="6"/>
    <x v="0"/>
    <x v="0"/>
  </r>
  <r>
    <s v="H85049"/>
    <x v="0"/>
    <x v="4"/>
    <n v="22"/>
    <n v="24"/>
    <n v="91.666600000000003"/>
    <x v="3250"/>
    <x v="739"/>
    <s v="NHS SOUTH WEST LONDON ICB - 36L"/>
    <x v="79"/>
    <x v="15"/>
    <x v="27"/>
    <x v="6"/>
    <x v="4"/>
    <x v="4"/>
  </r>
  <r>
    <s v="H84039"/>
    <x v="1"/>
    <x v="8"/>
    <n v="42"/>
    <n v="42"/>
    <n v="100"/>
    <x v="3209"/>
    <x v="718"/>
    <s v="NHS SOUTH WEST LONDON ICB - 36L"/>
    <x v="79"/>
    <x v="15"/>
    <x v="27"/>
    <x v="6"/>
    <x v="8"/>
    <x v="8"/>
  </r>
  <r>
    <s v="H83007"/>
    <x v="1"/>
    <x v="4"/>
    <n v="72"/>
    <n v="86"/>
    <n v="83.7209"/>
    <x v="3241"/>
    <x v="731"/>
    <s v="NHS SOUTH WEST LONDON ICB - 36L"/>
    <x v="79"/>
    <x v="15"/>
    <x v="27"/>
    <x v="6"/>
    <x v="4"/>
    <x v="4"/>
  </r>
  <r>
    <s v="H84005"/>
    <x v="0"/>
    <x v="5"/>
    <n v="1"/>
    <n v="4"/>
    <n v="25"/>
    <x v="3231"/>
    <x v="713"/>
    <s v="NHS SOUTH WEST LONDON ICB - 36L"/>
    <x v="79"/>
    <x v="15"/>
    <x v="27"/>
    <x v="6"/>
    <x v="5"/>
    <x v="5"/>
  </r>
  <r>
    <s v="H85031"/>
    <x v="0"/>
    <x v="3"/>
    <n v="33"/>
    <n v="35"/>
    <n v="94.285700000000006"/>
    <x v="3228"/>
    <x v="733"/>
    <s v="NHS SOUTH WEST LONDON ICB - 36L"/>
    <x v="79"/>
    <x v="15"/>
    <x v="27"/>
    <x v="6"/>
    <x v="3"/>
    <x v="3"/>
  </r>
  <r>
    <s v="H85047"/>
    <x v="1"/>
    <x v="2"/>
    <n v="64"/>
    <n v="74"/>
    <n v="86.486400000000003"/>
    <x v="3355"/>
    <x v="717"/>
    <s v="NHS SOUTH WEST LONDON ICB - 36L"/>
    <x v="79"/>
    <x v="15"/>
    <x v="27"/>
    <x v="6"/>
    <x v="2"/>
    <x v="2"/>
  </r>
  <r>
    <s v="H84006"/>
    <x v="1"/>
    <x v="4"/>
    <n v="84"/>
    <n v="91"/>
    <n v="92.307599999999994"/>
    <x v="3227"/>
    <x v="732"/>
    <s v="NHS SOUTH WEST LONDON ICB - 36L"/>
    <x v="79"/>
    <x v="15"/>
    <x v="27"/>
    <x v="6"/>
    <x v="4"/>
    <x v="4"/>
  </r>
  <r>
    <s v="H85067"/>
    <x v="1"/>
    <x v="4"/>
    <n v="16"/>
    <n v="22"/>
    <n v="72.727199999999996"/>
    <x v="3251"/>
    <x v="740"/>
    <s v="NHS SOUTH WEST LONDON ICB - 36L"/>
    <x v="79"/>
    <x v="15"/>
    <x v="27"/>
    <x v="6"/>
    <x v="4"/>
    <x v="4"/>
  </r>
  <r>
    <s v="H84006"/>
    <x v="0"/>
    <x v="4"/>
    <n v="82"/>
    <n v="91"/>
    <n v="90.109800000000007"/>
    <x v="3227"/>
    <x v="732"/>
    <s v="NHS SOUTH WEST LONDON ICB - 36L"/>
    <x v="79"/>
    <x v="15"/>
    <x v="27"/>
    <x v="6"/>
    <x v="4"/>
    <x v="4"/>
  </r>
  <r>
    <s v="H85088"/>
    <x v="0"/>
    <x v="0"/>
    <n v="2"/>
    <n v="2"/>
    <n v="100"/>
    <x v="3207"/>
    <x v="717"/>
    <s v="NHS SOUTH WEST LONDON ICB - 36L"/>
    <x v="79"/>
    <x v="15"/>
    <x v="27"/>
    <x v="6"/>
    <x v="0"/>
    <x v="0"/>
  </r>
  <r>
    <s v="H83004"/>
    <x v="0"/>
    <x v="6"/>
    <n v="49"/>
    <n v="54"/>
    <n v="90.740700000000004"/>
    <x v="3244"/>
    <x v="738"/>
    <s v="NHS SOUTH WEST LONDON ICB - 36L"/>
    <x v="79"/>
    <x v="15"/>
    <x v="27"/>
    <x v="6"/>
    <x v="6"/>
    <x v="6"/>
  </r>
  <r>
    <s v="H85061"/>
    <x v="0"/>
    <x v="1"/>
    <n v="40"/>
    <n v="48"/>
    <n v="83.333299999999994"/>
    <x v="3204"/>
    <x v="715"/>
    <s v="NHS SOUTH WEST LONDON ICB - 36L"/>
    <x v="79"/>
    <x v="15"/>
    <x v="27"/>
    <x v="6"/>
    <x v="1"/>
    <x v="1"/>
  </r>
  <r>
    <s v="H85057"/>
    <x v="0"/>
    <x v="7"/>
    <n v="9"/>
    <n v="10"/>
    <n v="90"/>
    <x v="3232"/>
    <x v="729"/>
    <s v="NHS SOUTH WEST LONDON ICB - 36L"/>
    <x v="79"/>
    <x v="15"/>
    <x v="27"/>
    <x v="6"/>
    <x v="7"/>
    <x v="7"/>
  </r>
  <r>
    <s v="H85061"/>
    <x v="1"/>
    <x v="1"/>
    <n v="40"/>
    <n v="48"/>
    <n v="83.333299999999994"/>
    <x v="3204"/>
    <x v="715"/>
    <s v="NHS SOUTH WEST LONDON ICB - 36L"/>
    <x v="79"/>
    <x v="15"/>
    <x v="27"/>
    <x v="6"/>
    <x v="1"/>
    <x v="1"/>
  </r>
  <r>
    <s v="H83039"/>
    <x v="0"/>
    <x v="9"/>
    <n v="9"/>
    <n v="14"/>
    <n v="64.285700000000006"/>
    <x v="3246"/>
    <x v="731"/>
    <s v="NHS SOUTH WEST LONDON ICB - 36L"/>
    <x v="79"/>
    <x v="15"/>
    <x v="27"/>
    <x v="6"/>
    <x v="9"/>
    <x v="9"/>
  </r>
  <r>
    <s v="H85052"/>
    <x v="1"/>
    <x v="10"/>
    <n v="15"/>
    <n v="19"/>
    <n v="78.947299999999998"/>
    <x v="3238"/>
    <x v="728"/>
    <s v="NHS SOUTH WEST LONDON ICB - 36L"/>
    <x v="79"/>
    <x v="15"/>
    <x v="27"/>
    <x v="6"/>
    <x v="10"/>
    <x v="10"/>
  </r>
  <r>
    <s v="H85052"/>
    <x v="0"/>
    <x v="10"/>
    <n v="15"/>
    <n v="19"/>
    <n v="78.947299999999998"/>
    <x v="3238"/>
    <x v="728"/>
    <s v="NHS SOUTH WEST LONDON ICB - 36L"/>
    <x v="79"/>
    <x v="15"/>
    <x v="27"/>
    <x v="6"/>
    <x v="10"/>
    <x v="10"/>
  </r>
  <r>
    <s v="H85052"/>
    <x v="0"/>
    <x v="5"/>
    <n v="3"/>
    <n v="3"/>
    <n v="100"/>
    <x v="3238"/>
    <x v="728"/>
    <s v="NHS SOUTH WEST LONDON ICB - 36L"/>
    <x v="79"/>
    <x v="15"/>
    <x v="27"/>
    <x v="6"/>
    <x v="5"/>
    <x v="5"/>
  </r>
  <r>
    <s v="H83042"/>
    <x v="0"/>
    <x v="9"/>
    <n v="11"/>
    <n v="12"/>
    <n v="91.666600000000003"/>
    <x v="3240"/>
    <x v="737"/>
    <s v="NHS SOUTH WEST LONDON ICB - 36L"/>
    <x v="79"/>
    <x v="15"/>
    <x v="27"/>
    <x v="6"/>
    <x v="9"/>
    <x v="9"/>
  </r>
  <r>
    <s v="H85066"/>
    <x v="0"/>
    <x v="4"/>
    <n v="93"/>
    <n v="108"/>
    <n v="86.111099999999993"/>
    <x v="3253"/>
    <x v="741"/>
    <s v="NHS SOUTH WEST LONDON ICB - 36L"/>
    <x v="79"/>
    <x v="15"/>
    <x v="27"/>
    <x v="6"/>
    <x v="4"/>
    <x v="4"/>
  </r>
  <r>
    <s v="H84053"/>
    <x v="0"/>
    <x v="11"/>
    <n v="19"/>
    <n v="20"/>
    <n v="95"/>
    <x v="3210"/>
    <x v="719"/>
    <s v="NHS SOUTH WEST LONDON ICB - 36L"/>
    <x v="79"/>
    <x v="15"/>
    <x v="27"/>
    <x v="6"/>
    <x v="11"/>
    <x v="11"/>
  </r>
  <r>
    <s v="H83019"/>
    <x v="1"/>
    <x v="2"/>
    <n v="18"/>
    <n v="22"/>
    <n v="81.818100000000001"/>
    <x v="3226"/>
    <x v="731"/>
    <s v="NHS SOUTH WEST LONDON ICB - 36L"/>
    <x v="79"/>
    <x v="15"/>
    <x v="27"/>
    <x v="6"/>
    <x v="2"/>
    <x v="2"/>
  </r>
  <r>
    <s v="H85113"/>
    <x v="1"/>
    <x v="10"/>
    <n v="13"/>
    <n v="15"/>
    <n v="86.666600000000003"/>
    <x v="3201"/>
    <x v="712"/>
    <s v="NHS SOUTH WEST LONDON ICB - 36L"/>
    <x v="79"/>
    <x v="15"/>
    <x v="27"/>
    <x v="6"/>
    <x v="10"/>
    <x v="10"/>
  </r>
  <r>
    <s v="H85047"/>
    <x v="0"/>
    <x v="0"/>
    <n v="5"/>
    <n v="5"/>
    <n v="100"/>
    <x v="3355"/>
    <x v="717"/>
    <s v="NHS SOUTH WEST LONDON ICB - 36L"/>
    <x v="79"/>
    <x v="15"/>
    <x v="27"/>
    <x v="6"/>
    <x v="0"/>
    <x v="0"/>
  </r>
  <r>
    <s v="H84007"/>
    <x v="0"/>
    <x v="2"/>
    <n v="41"/>
    <n v="45"/>
    <n v="91.111099999999993"/>
    <x v="3200"/>
    <x v="711"/>
    <s v="NHS SOUTH WEST LONDON ICB - 36L"/>
    <x v="79"/>
    <x v="15"/>
    <x v="27"/>
    <x v="6"/>
    <x v="2"/>
    <x v="2"/>
  </r>
  <r>
    <s v="H85020"/>
    <x v="0"/>
    <x v="1"/>
    <n v="116"/>
    <n v="131"/>
    <n v="88.549599999999998"/>
    <x v="286"/>
    <x v="716"/>
    <s v="NHS SOUTH WEST LONDON ICB - 36L"/>
    <x v="79"/>
    <x v="15"/>
    <x v="27"/>
    <x v="6"/>
    <x v="1"/>
    <x v="1"/>
  </r>
  <r>
    <s v="H85052"/>
    <x v="1"/>
    <x v="8"/>
    <n v="18"/>
    <n v="22"/>
    <n v="81.818100000000001"/>
    <x v="3238"/>
    <x v="728"/>
    <s v="NHS SOUTH WEST LONDON ICB - 36L"/>
    <x v="79"/>
    <x v="15"/>
    <x v="27"/>
    <x v="6"/>
    <x v="8"/>
    <x v="8"/>
  </r>
  <r>
    <s v="H84007"/>
    <x v="1"/>
    <x v="2"/>
    <n v="41"/>
    <n v="45"/>
    <n v="91.111099999999993"/>
    <x v="3200"/>
    <x v="711"/>
    <s v="NHS SOUTH WEST LONDON ICB - 36L"/>
    <x v="79"/>
    <x v="15"/>
    <x v="27"/>
    <x v="6"/>
    <x v="2"/>
    <x v="2"/>
  </r>
  <r>
    <s v="H85682"/>
    <x v="0"/>
    <x v="2"/>
    <n v="41"/>
    <n v="49"/>
    <n v="83.673400000000001"/>
    <x v="3252"/>
    <x v="715"/>
    <s v="NHS SOUTH WEST LONDON ICB - 36L"/>
    <x v="79"/>
    <x v="15"/>
    <x v="27"/>
    <x v="6"/>
    <x v="2"/>
    <x v="2"/>
  </r>
  <r>
    <s v="H85069"/>
    <x v="1"/>
    <x v="8"/>
    <n v="34"/>
    <n v="41"/>
    <n v="82.9268"/>
    <x v="3249"/>
    <x v="739"/>
    <s v="NHS SOUTH WEST LONDON ICB - 36L"/>
    <x v="79"/>
    <x v="15"/>
    <x v="27"/>
    <x v="6"/>
    <x v="8"/>
    <x v="8"/>
  </r>
  <r>
    <s v="H85049"/>
    <x v="1"/>
    <x v="10"/>
    <n v="15"/>
    <n v="16"/>
    <n v="93.75"/>
    <x v="3250"/>
    <x v="739"/>
    <s v="NHS SOUTH WEST LONDON ICB - 36L"/>
    <x v="79"/>
    <x v="15"/>
    <x v="27"/>
    <x v="6"/>
    <x v="10"/>
    <x v="10"/>
  </r>
  <r>
    <s v="H85088"/>
    <x v="1"/>
    <x v="1"/>
    <n v="16"/>
    <n v="19"/>
    <n v="84.210499999999996"/>
    <x v="3207"/>
    <x v="717"/>
    <s v="NHS SOUTH WEST LONDON ICB - 36L"/>
    <x v="79"/>
    <x v="15"/>
    <x v="27"/>
    <x v="6"/>
    <x v="1"/>
    <x v="1"/>
  </r>
  <r>
    <s v="H85077"/>
    <x v="0"/>
    <x v="6"/>
    <n v="18"/>
    <n v="19"/>
    <n v="94.736800000000002"/>
    <x v="3235"/>
    <x v="717"/>
    <s v="NHS SOUTH WEST LONDON ICB - 36L"/>
    <x v="79"/>
    <x v="15"/>
    <x v="27"/>
    <x v="6"/>
    <x v="6"/>
    <x v="6"/>
  </r>
  <r>
    <s v="H85113"/>
    <x v="0"/>
    <x v="6"/>
    <n v="7"/>
    <n v="7"/>
    <n v="100"/>
    <x v="3201"/>
    <x v="712"/>
    <s v="NHS SOUTH WEST LONDON ICB - 36L"/>
    <x v="79"/>
    <x v="15"/>
    <x v="27"/>
    <x v="6"/>
    <x v="6"/>
    <x v="6"/>
  </r>
  <r>
    <s v="H85069"/>
    <x v="0"/>
    <x v="5"/>
    <n v="1"/>
    <n v="1"/>
    <n v="100"/>
    <x v="3249"/>
    <x v="739"/>
    <s v="NHS SOUTH WEST LONDON ICB - 36L"/>
    <x v="79"/>
    <x v="15"/>
    <x v="27"/>
    <x v="6"/>
    <x v="5"/>
    <x v="5"/>
  </r>
  <r>
    <s v="H84039"/>
    <x v="0"/>
    <x v="2"/>
    <n v="74"/>
    <n v="75"/>
    <n v="98.666600000000003"/>
    <x v="3209"/>
    <x v="718"/>
    <s v="NHS SOUTH WEST LONDON ICB - 36L"/>
    <x v="79"/>
    <x v="15"/>
    <x v="27"/>
    <x v="6"/>
    <x v="2"/>
    <x v="2"/>
  </r>
  <r>
    <s v="H85067"/>
    <x v="0"/>
    <x v="7"/>
    <n v="7"/>
    <n v="10"/>
    <n v="70"/>
    <x v="3251"/>
    <x v="740"/>
    <s v="NHS SOUTH WEST LONDON ICB - 36L"/>
    <x v="79"/>
    <x v="15"/>
    <x v="27"/>
    <x v="6"/>
    <x v="7"/>
    <x v="7"/>
  </r>
  <r>
    <s v="H85011"/>
    <x v="1"/>
    <x v="8"/>
    <n v="37"/>
    <n v="42"/>
    <n v="88.095200000000006"/>
    <x v="3222"/>
    <x v="728"/>
    <s v="NHS SOUTH WEST LONDON ICB - 36L"/>
    <x v="79"/>
    <x v="15"/>
    <x v="27"/>
    <x v="6"/>
    <x v="8"/>
    <x v="8"/>
  </r>
  <r>
    <s v="H84059"/>
    <x v="1"/>
    <x v="4"/>
    <n v="25"/>
    <n v="31"/>
    <n v="80.645099999999999"/>
    <x v="3233"/>
    <x v="711"/>
    <s v="NHS SOUTH WEST LONDON ICB - 36L"/>
    <x v="79"/>
    <x v="15"/>
    <x v="27"/>
    <x v="6"/>
    <x v="4"/>
    <x v="4"/>
  </r>
  <r>
    <s v="H85067"/>
    <x v="0"/>
    <x v="3"/>
    <n v="7"/>
    <n v="11"/>
    <n v="63.636299999999999"/>
    <x v="3251"/>
    <x v="740"/>
    <s v="NHS SOUTH WEST LONDON ICB - 36L"/>
    <x v="79"/>
    <x v="15"/>
    <x v="27"/>
    <x v="6"/>
    <x v="3"/>
    <x v="3"/>
  </r>
  <r>
    <s v="H84007"/>
    <x v="0"/>
    <x v="0"/>
    <n v="12"/>
    <n v="13"/>
    <n v="92.307599999999994"/>
    <x v="3200"/>
    <x v="711"/>
    <s v="NHS SOUTH WEST LONDON ICB - 36L"/>
    <x v="79"/>
    <x v="15"/>
    <x v="27"/>
    <x v="6"/>
    <x v="0"/>
    <x v="0"/>
  </r>
  <r>
    <s v="H83627"/>
    <x v="1"/>
    <x v="8"/>
    <n v="28"/>
    <n v="32"/>
    <n v="87.5"/>
    <x v="3239"/>
    <x v="731"/>
    <s v="NHS SOUTH WEST LONDON ICB - 36L"/>
    <x v="79"/>
    <x v="15"/>
    <x v="27"/>
    <x v="6"/>
    <x v="8"/>
    <x v="8"/>
  </r>
  <r>
    <s v="H83049"/>
    <x v="0"/>
    <x v="7"/>
    <n v="0"/>
    <n v="1"/>
    <n v="0"/>
    <x v="3357"/>
    <x v="720"/>
    <s v="NHS SOUTH WEST LONDON ICB - 36L"/>
    <x v="79"/>
    <x v="15"/>
    <x v="27"/>
    <x v="6"/>
    <x v="7"/>
    <x v="7"/>
  </r>
  <r>
    <s v="H85069"/>
    <x v="0"/>
    <x v="0"/>
    <n v="6"/>
    <n v="6"/>
    <n v="100"/>
    <x v="3249"/>
    <x v="739"/>
    <s v="NHS SOUTH WEST LONDON ICB - 36L"/>
    <x v="79"/>
    <x v="15"/>
    <x v="27"/>
    <x v="6"/>
    <x v="0"/>
    <x v="0"/>
  </r>
  <r>
    <s v="H85031"/>
    <x v="0"/>
    <x v="5"/>
    <n v="5"/>
    <n v="6"/>
    <n v="83.333299999999994"/>
    <x v="3228"/>
    <x v="733"/>
    <s v="NHS SOUTH WEST LONDON ICB - 36L"/>
    <x v="79"/>
    <x v="15"/>
    <x v="27"/>
    <x v="6"/>
    <x v="5"/>
    <x v="5"/>
  </r>
  <r>
    <s v="H85659"/>
    <x v="1"/>
    <x v="4"/>
    <n v="30"/>
    <n v="34"/>
    <n v="88.235200000000006"/>
    <x v="3206"/>
    <x v="717"/>
    <s v="NHS SOUTH WEST LONDON ICB - 36L"/>
    <x v="79"/>
    <x v="15"/>
    <x v="27"/>
    <x v="6"/>
    <x v="4"/>
    <x v="4"/>
  </r>
  <r>
    <s v="H84048"/>
    <x v="1"/>
    <x v="1"/>
    <n v="50"/>
    <n v="50"/>
    <n v="100"/>
    <x v="3248"/>
    <x v="718"/>
    <s v="NHS SOUTH WEST LONDON ICB - 36L"/>
    <x v="79"/>
    <x v="15"/>
    <x v="27"/>
    <x v="6"/>
    <x v="1"/>
    <x v="1"/>
  </r>
  <r>
    <s v="H85659"/>
    <x v="0"/>
    <x v="3"/>
    <n v="20"/>
    <n v="27"/>
    <n v="74.073999999999998"/>
    <x v="3206"/>
    <x v="717"/>
    <s v="NHS SOUTH WEST LONDON ICB - 36L"/>
    <x v="79"/>
    <x v="15"/>
    <x v="27"/>
    <x v="6"/>
    <x v="3"/>
    <x v="3"/>
  </r>
  <r>
    <s v="H84059"/>
    <x v="1"/>
    <x v="2"/>
    <n v="21"/>
    <n v="26"/>
    <n v="80.769199999999998"/>
    <x v="3233"/>
    <x v="711"/>
    <s v="NHS SOUTH WEST LONDON ICB - 36L"/>
    <x v="79"/>
    <x v="15"/>
    <x v="27"/>
    <x v="6"/>
    <x v="2"/>
    <x v="2"/>
  </r>
  <r>
    <s v="H84005"/>
    <x v="1"/>
    <x v="2"/>
    <n v="49"/>
    <n v="69"/>
    <n v="71.014399999999995"/>
    <x v="3231"/>
    <x v="713"/>
    <s v="NHS SOUTH WEST LONDON ICB - 36L"/>
    <x v="79"/>
    <x v="15"/>
    <x v="27"/>
    <x v="6"/>
    <x v="2"/>
    <x v="2"/>
  </r>
  <r>
    <s v="H85049"/>
    <x v="0"/>
    <x v="11"/>
    <n v="9"/>
    <n v="10"/>
    <n v="90"/>
    <x v="3250"/>
    <x v="739"/>
    <s v="NHS SOUTH WEST LONDON ICB - 36L"/>
    <x v="79"/>
    <x v="15"/>
    <x v="27"/>
    <x v="6"/>
    <x v="11"/>
    <x v="11"/>
  </r>
  <r>
    <s v="H83042"/>
    <x v="0"/>
    <x v="11"/>
    <n v="12"/>
    <n v="13"/>
    <n v="92.307599999999994"/>
    <x v="3240"/>
    <x v="737"/>
    <s v="NHS SOUTH WEST LONDON ICB - 36L"/>
    <x v="79"/>
    <x v="15"/>
    <x v="27"/>
    <x v="6"/>
    <x v="11"/>
    <x v="11"/>
  </r>
  <r>
    <s v="H85088"/>
    <x v="0"/>
    <x v="2"/>
    <n v="15"/>
    <n v="19"/>
    <n v="78.947299999999998"/>
    <x v="3207"/>
    <x v="717"/>
    <s v="NHS SOUTH WEST LONDON ICB - 36L"/>
    <x v="79"/>
    <x v="15"/>
    <x v="27"/>
    <x v="6"/>
    <x v="2"/>
    <x v="2"/>
  </r>
  <r>
    <s v="H85659"/>
    <x v="0"/>
    <x v="7"/>
    <n v="15"/>
    <n v="21"/>
    <n v="71.4285"/>
    <x v="3206"/>
    <x v="717"/>
    <s v="NHS SOUTH WEST LONDON ICB - 36L"/>
    <x v="79"/>
    <x v="15"/>
    <x v="27"/>
    <x v="6"/>
    <x v="7"/>
    <x v="7"/>
  </r>
  <r>
    <s v="H85682"/>
    <x v="0"/>
    <x v="4"/>
    <n v="49"/>
    <n v="58"/>
    <n v="84.482699999999994"/>
    <x v="3252"/>
    <x v="715"/>
    <s v="NHS SOUTH WEST LONDON ICB - 36L"/>
    <x v="79"/>
    <x v="15"/>
    <x v="27"/>
    <x v="6"/>
    <x v="4"/>
    <x v="4"/>
  </r>
  <r>
    <s v="H85082"/>
    <x v="0"/>
    <x v="9"/>
    <n v="0"/>
    <n v="0"/>
    <m/>
    <x v="3225"/>
    <x v="729"/>
    <s v="NHS SOUTH WEST LONDON ICB - 36L"/>
    <x v="79"/>
    <x v="15"/>
    <x v="27"/>
    <x v="6"/>
    <x v="9"/>
    <x v="9"/>
  </r>
  <r>
    <s v="H85653"/>
    <x v="0"/>
    <x v="11"/>
    <n v="44"/>
    <n v="52"/>
    <n v="84.615300000000005"/>
    <x v="3243"/>
    <x v="712"/>
    <s v="NHS SOUTH WEST LONDON ICB - 36L"/>
    <x v="79"/>
    <x v="15"/>
    <x v="27"/>
    <x v="6"/>
    <x v="11"/>
    <x v="11"/>
  </r>
  <r>
    <s v="H83627"/>
    <x v="0"/>
    <x v="1"/>
    <n v="33"/>
    <n v="41"/>
    <n v="80.487799999999993"/>
    <x v="3239"/>
    <x v="731"/>
    <s v="NHS SOUTH WEST LONDON ICB - 36L"/>
    <x v="79"/>
    <x v="15"/>
    <x v="27"/>
    <x v="6"/>
    <x v="1"/>
    <x v="1"/>
  </r>
  <r>
    <s v="H85011"/>
    <x v="0"/>
    <x v="1"/>
    <n v="41"/>
    <n v="48"/>
    <n v="85.416600000000003"/>
    <x v="3222"/>
    <x v="728"/>
    <s v="NHS SOUTH WEST LONDON ICB - 36L"/>
    <x v="79"/>
    <x v="15"/>
    <x v="27"/>
    <x v="6"/>
    <x v="1"/>
    <x v="1"/>
  </r>
  <r>
    <s v="H85649"/>
    <x v="0"/>
    <x v="9"/>
    <n v="10"/>
    <n v="12"/>
    <n v="83.333299999999994"/>
    <x v="3230"/>
    <x v="735"/>
    <s v="NHS SOUTH WEST LONDON ICB - 36L"/>
    <x v="79"/>
    <x v="15"/>
    <x v="27"/>
    <x v="6"/>
    <x v="9"/>
    <x v="9"/>
  </r>
  <r>
    <s v="H85069"/>
    <x v="1"/>
    <x v="1"/>
    <n v="38"/>
    <n v="46"/>
    <n v="82.608599999999996"/>
    <x v="3249"/>
    <x v="739"/>
    <s v="NHS SOUTH WEST LONDON ICB - 36L"/>
    <x v="79"/>
    <x v="15"/>
    <x v="27"/>
    <x v="6"/>
    <x v="1"/>
    <x v="1"/>
  </r>
  <r>
    <s v="H84619"/>
    <x v="1"/>
    <x v="4"/>
    <n v="26"/>
    <n v="31"/>
    <n v="83.870900000000006"/>
    <x v="3236"/>
    <x v="727"/>
    <s v="NHS SOUTH WEST LONDON ICB - 36L"/>
    <x v="79"/>
    <x v="15"/>
    <x v="27"/>
    <x v="6"/>
    <x v="4"/>
    <x v="4"/>
  </r>
  <r>
    <s v="H83039"/>
    <x v="0"/>
    <x v="3"/>
    <n v="30"/>
    <n v="43"/>
    <n v="69.767399999999995"/>
    <x v="3246"/>
    <x v="731"/>
    <s v="NHS SOUTH WEST LONDON ICB - 36L"/>
    <x v="79"/>
    <x v="15"/>
    <x v="27"/>
    <x v="6"/>
    <x v="3"/>
    <x v="3"/>
  </r>
  <r>
    <s v="H84033"/>
    <x v="0"/>
    <x v="7"/>
    <n v="23"/>
    <n v="27"/>
    <n v="85.185100000000006"/>
    <x v="1843"/>
    <x v="730"/>
    <s v="NHS SOUTH WEST LONDON ICB - 36L"/>
    <x v="79"/>
    <x v="15"/>
    <x v="27"/>
    <x v="6"/>
    <x v="7"/>
    <x v="7"/>
  </r>
  <r>
    <s v="H85061"/>
    <x v="0"/>
    <x v="8"/>
    <n v="37"/>
    <n v="44"/>
    <n v="84.090900000000005"/>
    <x v="3204"/>
    <x v="715"/>
    <s v="NHS SOUTH WEST LONDON ICB - 36L"/>
    <x v="79"/>
    <x v="15"/>
    <x v="27"/>
    <x v="6"/>
    <x v="8"/>
    <x v="8"/>
  </r>
  <r>
    <s v="H85052"/>
    <x v="0"/>
    <x v="8"/>
    <n v="18"/>
    <n v="22"/>
    <n v="81.818100000000001"/>
    <x v="3238"/>
    <x v="728"/>
    <s v="NHS SOUTH WEST LONDON ICB - 36L"/>
    <x v="79"/>
    <x v="15"/>
    <x v="27"/>
    <x v="6"/>
    <x v="8"/>
    <x v="8"/>
  </r>
  <r>
    <s v="H85077"/>
    <x v="1"/>
    <x v="1"/>
    <n v="21"/>
    <n v="23"/>
    <n v="91.304299999999998"/>
    <x v="3235"/>
    <x v="717"/>
    <s v="NHS SOUTH WEST LONDON ICB - 36L"/>
    <x v="79"/>
    <x v="15"/>
    <x v="27"/>
    <x v="6"/>
    <x v="1"/>
    <x v="1"/>
  </r>
  <r>
    <s v="H84007"/>
    <x v="0"/>
    <x v="1"/>
    <n v="37"/>
    <n v="41"/>
    <n v="90.243899999999996"/>
    <x v="3200"/>
    <x v="711"/>
    <s v="NHS SOUTH WEST LONDON ICB - 36L"/>
    <x v="79"/>
    <x v="15"/>
    <x v="27"/>
    <x v="6"/>
    <x v="1"/>
    <x v="1"/>
  </r>
  <r>
    <s v="H83004"/>
    <x v="0"/>
    <x v="1"/>
    <n v="61"/>
    <n v="67"/>
    <n v="91.044700000000006"/>
    <x v="3244"/>
    <x v="738"/>
    <s v="NHS SOUTH WEST LONDON ICB - 36L"/>
    <x v="79"/>
    <x v="15"/>
    <x v="27"/>
    <x v="6"/>
    <x v="1"/>
    <x v="1"/>
  </r>
  <r>
    <s v="H85116"/>
    <x v="0"/>
    <x v="4"/>
    <n v="34"/>
    <n v="42"/>
    <n v="80.952299999999994"/>
    <x v="3290"/>
    <x v="712"/>
    <s v="NHS SOUTH WEST LONDON ICB - 36L"/>
    <x v="79"/>
    <x v="15"/>
    <x v="27"/>
    <x v="6"/>
    <x v="4"/>
    <x v="4"/>
  </r>
  <r>
    <s v="H85634"/>
    <x v="0"/>
    <x v="9"/>
    <n v="3"/>
    <n v="7"/>
    <n v="42.857100000000003"/>
    <x v="3272"/>
    <x v="735"/>
    <s v="NHS SOUTH WEST LONDON ICB - 36L"/>
    <x v="79"/>
    <x v="15"/>
    <x v="27"/>
    <x v="6"/>
    <x v="9"/>
    <x v="9"/>
  </r>
  <r>
    <s v="H83042"/>
    <x v="0"/>
    <x v="8"/>
    <n v="36"/>
    <n v="38"/>
    <n v="94.736800000000002"/>
    <x v="3240"/>
    <x v="737"/>
    <s v="NHS SOUTH WEST LONDON ICB - 36L"/>
    <x v="79"/>
    <x v="15"/>
    <x v="27"/>
    <x v="6"/>
    <x v="8"/>
    <x v="8"/>
  </r>
  <r>
    <s v="H84015"/>
    <x v="0"/>
    <x v="2"/>
    <n v="38"/>
    <n v="47"/>
    <n v="80.850999999999999"/>
    <x v="3247"/>
    <x v="726"/>
    <s v="NHS SOUTH WEST LONDON ICB - 36L"/>
    <x v="79"/>
    <x v="15"/>
    <x v="27"/>
    <x v="6"/>
    <x v="2"/>
    <x v="2"/>
  </r>
  <r>
    <s v="H85637"/>
    <x v="1"/>
    <x v="10"/>
    <n v="1"/>
    <n v="2"/>
    <n v="50"/>
    <x v="3278"/>
    <x v="728"/>
    <s v="NHS SOUTH WEST LONDON ICB - 36L"/>
    <x v="79"/>
    <x v="15"/>
    <x v="27"/>
    <x v="6"/>
    <x v="10"/>
    <x v="10"/>
  </r>
  <r>
    <s v="H85076"/>
    <x v="0"/>
    <x v="4"/>
    <n v="71"/>
    <n v="79"/>
    <n v="89.873400000000004"/>
    <x v="3271"/>
    <x v="746"/>
    <s v="NHS SOUTH WEST LONDON ICB - 36L"/>
    <x v="79"/>
    <x v="15"/>
    <x v="27"/>
    <x v="6"/>
    <x v="4"/>
    <x v="4"/>
  </r>
  <r>
    <s v="H85116"/>
    <x v="1"/>
    <x v="4"/>
    <n v="36"/>
    <n v="42"/>
    <n v="85.714200000000005"/>
    <x v="3290"/>
    <x v="712"/>
    <s v="NHS SOUTH WEST LONDON ICB - 36L"/>
    <x v="79"/>
    <x v="15"/>
    <x v="27"/>
    <x v="6"/>
    <x v="4"/>
    <x v="4"/>
  </r>
  <r>
    <s v="H85637"/>
    <x v="0"/>
    <x v="9"/>
    <n v="2"/>
    <n v="3"/>
    <n v="66.666600000000003"/>
    <x v="3278"/>
    <x v="728"/>
    <s v="NHS SOUTH WEST LONDON ICB - 36L"/>
    <x v="79"/>
    <x v="15"/>
    <x v="27"/>
    <x v="6"/>
    <x v="9"/>
    <x v="9"/>
  </r>
  <r>
    <s v="H85103"/>
    <x v="0"/>
    <x v="6"/>
    <n v="12"/>
    <n v="12"/>
    <n v="100"/>
    <x v="3360"/>
    <x v="745"/>
    <s v="NHS SOUTH WEST LONDON ICB - 36L"/>
    <x v="79"/>
    <x v="15"/>
    <x v="27"/>
    <x v="6"/>
    <x v="6"/>
    <x v="6"/>
  </r>
  <r>
    <s v="H83007"/>
    <x v="0"/>
    <x v="4"/>
    <n v="72"/>
    <n v="86"/>
    <n v="83.7209"/>
    <x v="3241"/>
    <x v="731"/>
    <s v="NHS SOUTH WEST LONDON ICB - 36L"/>
    <x v="79"/>
    <x v="15"/>
    <x v="27"/>
    <x v="6"/>
    <x v="4"/>
    <x v="4"/>
  </r>
  <r>
    <s v="H84015"/>
    <x v="1"/>
    <x v="4"/>
    <n v="41"/>
    <n v="50"/>
    <n v="82"/>
    <x v="3247"/>
    <x v="726"/>
    <s v="NHS SOUTH WEST LONDON ICB - 36L"/>
    <x v="79"/>
    <x v="15"/>
    <x v="27"/>
    <x v="6"/>
    <x v="4"/>
    <x v="4"/>
  </r>
  <r>
    <s v="H85061"/>
    <x v="0"/>
    <x v="5"/>
    <n v="4"/>
    <n v="6"/>
    <n v="66.666600000000003"/>
    <x v="3204"/>
    <x v="715"/>
    <s v="NHS SOUTH WEST LONDON ICB - 36L"/>
    <x v="79"/>
    <x v="15"/>
    <x v="27"/>
    <x v="6"/>
    <x v="5"/>
    <x v="5"/>
  </r>
  <r>
    <s v="H85069"/>
    <x v="0"/>
    <x v="1"/>
    <n v="38"/>
    <n v="46"/>
    <n v="82.608599999999996"/>
    <x v="3249"/>
    <x v="739"/>
    <s v="NHS SOUTH WEST LONDON ICB - 36L"/>
    <x v="79"/>
    <x v="15"/>
    <x v="27"/>
    <x v="6"/>
    <x v="1"/>
    <x v="1"/>
  </r>
  <r>
    <s v="H85067"/>
    <x v="0"/>
    <x v="10"/>
    <n v="5"/>
    <n v="11"/>
    <n v="45.454500000000003"/>
    <x v="3251"/>
    <x v="740"/>
    <s v="NHS SOUTH WEST LONDON ICB - 36L"/>
    <x v="79"/>
    <x v="15"/>
    <x v="27"/>
    <x v="6"/>
    <x v="10"/>
    <x v="10"/>
  </r>
  <r>
    <s v="H85069"/>
    <x v="0"/>
    <x v="6"/>
    <n v="22"/>
    <n v="26"/>
    <n v="84.615300000000005"/>
    <x v="3249"/>
    <x v="739"/>
    <s v="NHS SOUTH WEST LONDON ICB - 36L"/>
    <x v="79"/>
    <x v="15"/>
    <x v="27"/>
    <x v="6"/>
    <x v="6"/>
    <x v="6"/>
  </r>
  <r>
    <s v="H85057"/>
    <x v="0"/>
    <x v="10"/>
    <n v="7"/>
    <n v="12"/>
    <n v="58.333300000000001"/>
    <x v="3232"/>
    <x v="729"/>
    <s v="NHS SOUTH WEST LONDON ICB - 36L"/>
    <x v="79"/>
    <x v="15"/>
    <x v="27"/>
    <x v="6"/>
    <x v="10"/>
    <x v="10"/>
  </r>
  <r>
    <s v="H83039"/>
    <x v="0"/>
    <x v="7"/>
    <n v="23"/>
    <n v="34"/>
    <n v="67.647000000000006"/>
    <x v="3246"/>
    <x v="731"/>
    <s v="NHS SOUTH WEST LONDON ICB - 36L"/>
    <x v="79"/>
    <x v="15"/>
    <x v="27"/>
    <x v="6"/>
    <x v="7"/>
    <x v="7"/>
  </r>
  <r>
    <s v="H83627"/>
    <x v="0"/>
    <x v="6"/>
    <n v="18"/>
    <n v="24"/>
    <n v="75"/>
    <x v="3239"/>
    <x v="731"/>
    <s v="NHS SOUTH WEST LONDON ICB - 36L"/>
    <x v="79"/>
    <x v="15"/>
    <x v="27"/>
    <x v="6"/>
    <x v="6"/>
    <x v="6"/>
  </r>
  <r>
    <s v="H85067"/>
    <x v="0"/>
    <x v="9"/>
    <n v="5"/>
    <n v="6"/>
    <n v="83.333299999999994"/>
    <x v="3251"/>
    <x v="740"/>
    <s v="NHS SOUTH WEST LONDON ICB - 36L"/>
    <x v="79"/>
    <x v="15"/>
    <x v="27"/>
    <x v="6"/>
    <x v="9"/>
    <x v="9"/>
  </r>
  <r>
    <s v="H84020"/>
    <x v="0"/>
    <x v="10"/>
    <n v="1"/>
    <n v="1"/>
    <n v="100"/>
    <x v="3224"/>
    <x v="730"/>
    <s v="NHS SOUTH WEST LONDON ICB - 36L"/>
    <x v="79"/>
    <x v="15"/>
    <x v="27"/>
    <x v="6"/>
    <x v="10"/>
    <x v="10"/>
  </r>
  <r>
    <s v="H85078"/>
    <x v="0"/>
    <x v="4"/>
    <n v="9"/>
    <n v="10"/>
    <n v="90"/>
    <x v="3356"/>
    <x v="735"/>
    <s v="NHS SOUTH WEST LONDON ICB - 36L"/>
    <x v="79"/>
    <x v="15"/>
    <x v="27"/>
    <x v="6"/>
    <x v="4"/>
    <x v="4"/>
  </r>
  <r>
    <s v="H83019"/>
    <x v="1"/>
    <x v="4"/>
    <n v="23"/>
    <n v="26"/>
    <n v="88.461500000000001"/>
    <x v="3226"/>
    <x v="731"/>
    <s v="NHS SOUTH WEST LONDON ICB - 36L"/>
    <x v="79"/>
    <x v="15"/>
    <x v="27"/>
    <x v="6"/>
    <x v="4"/>
    <x v="4"/>
  </r>
  <r>
    <s v="H83006"/>
    <x v="0"/>
    <x v="9"/>
    <n v="1"/>
    <n v="1"/>
    <n v="100"/>
    <x v="3259"/>
    <x v="720"/>
    <s v="NHS SOUTH WEST LONDON ICB - 36L"/>
    <x v="79"/>
    <x v="15"/>
    <x v="27"/>
    <x v="6"/>
    <x v="9"/>
    <x v="9"/>
  </r>
  <r>
    <s v="H83042"/>
    <x v="1"/>
    <x v="10"/>
    <n v="31"/>
    <n v="36"/>
    <n v="86.111099999999993"/>
    <x v="3240"/>
    <x v="737"/>
    <s v="NHS SOUTH WEST LONDON ICB - 36L"/>
    <x v="79"/>
    <x v="15"/>
    <x v="27"/>
    <x v="6"/>
    <x v="10"/>
    <x v="10"/>
  </r>
  <r>
    <s v="H85002"/>
    <x v="0"/>
    <x v="7"/>
    <n v="5"/>
    <n v="9"/>
    <n v="55.555500000000002"/>
    <x v="3221"/>
    <x v="717"/>
    <s v="NHS SOUTH WEST LONDON ICB - 36L"/>
    <x v="79"/>
    <x v="15"/>
    <x v="27"/>
    <x v="6"/>
    <x v="7"/>
    <x v="7"/>
  </r>
  <r>
    <s v="H83052"/>
    <x v="0"/>
    <x v="10"/>
    <n v="16"/>
    <n v="24"/>
    <n v="66.666600000000003"/>
    <x v="3234"/>
    <x v="736"/>
    <s v="NHS SOUTH WEST LONDON ICB - 36L"/>
    <x v="79"/>
    <x v="15"/>
    <x v="27"/>
    <x v="6"/>
    <x v="10"/>
    <x v="10"/>
  </r>
  <r>
    <s v="H85078"/>
    <x v="0"/>
    <x v="2"/>
    <n v="9"/>
    <n v="9"/>
    <n v="100"/>
    <x v="3356"/>
    <x v="735"/>
    <s v="NHS SOUTH WEST LONDON ICB - 36L"/>
    <x v="79"/>
    <x v="15"/>
    <x v="27"/>
    <x v="6"/>
    <x v="2"/>
    <x v="2"/>
  </r>
  <r>
    <s v="H84020"/>
    <x v="0"/>
    <x v="3"/>
    <n v="34"/>
    <n v="42"/>
    <n v="80.952299999999994"/>
    <x v="3224"/>
    <x v="730"/>
    <s v="NHS SOUTH WEST LONDON ICB - 36L"/>
    <x v="79"/>
    <x v="15"/>
    <x v="27"/>
    <x v="6"/>
    <x v="3"/>
    <x v="3"/>
  </r>
  <r>
    <s v="H85007"/>
    <x v="0"/>
    <x v="7"/>
    <n v="34"/>
    <n v="40"/>
    <n v="85"/>
    <x v="3242"/>
    <x v="729"/>
    <s v="NHS SOUTH WEST LONDON ICB - 36L"/>
    <x v="79"/>
    <x v="15"/>
    <x v="27"/>
    <x v="6"/>
    <x v="7"/>
    <x v="7"/>
  </r>
  <r>
    <s v="H84020"/>
    <x v="1"/>
    <x v="10"/>
    <n v="1"/>
    <n v="1"/>
    <n v="100"/>
    <x v="3224"/>
    <x v="730"/>
    <s v="NHS SOUTH WEST LONDON ICB - 36L"/>
    <x v="79"/>
    <x v="15"/>
    <x v="27"/>
    <x v="6"/>
    <x v="10"/>
    <x v="10"/>
  </r>
  <r>
    <s v="H85659"/>
    <x v="0"/>
    <x v="9"/>
    <n v="8"/>
    <n v="12"/>
    <n v="66.666600000000003"/>
    <x v="3206"/>
    <x v="717"/>
    <s v="NHS SOUTH WEST LONDON ICB - 36L"/>
    <x v="79"/>
    <x v="15"/>
    <x v="27"/>
    <x v="6"/>
    <x v="9"/>
    <x v="9"/>
  </r>
  <r>
    <s v="H84039"/>
    <x v="0"/>
    <x v="0"/>
    <n v="18"/>
    <n v="18"/>
    <n v="100"/>
    <x v="3209"/>
    <x v="718"/>
    <s v="NHS SOUTH WEST LONDON ICB - 36L"/>
    <x v="79"/>
    <x v="15"/>
    <x v="27"/>
    <x v="6"/>
    <x v="0"/>
    <x v="0"/>
  </r>
  <r>
    <s v="H84020"/>
    <x v="0"/>
    <x v="8"/>
    <n v="2"/>
    <n v="2"/>
    <n v="100"/>
    <x v="3224"/>
    <x v="730"/>
    <s v="NHS SOUTH WEST LONDON ICB - 36L"/>
    <x v="79"/>
    <x v="15"/>
    <x v="27"/>
    <x v="6"/>
    <x v="8"/>
    <x v="8"/>
  </r>
  <r>
    <s v="H85113"/>
    <x v="1"/>
    <x v="1"/>
    <n v="16"/>
    <n v="18"/>
    <n v="88.888800000000003"/>
    <x v="3201"/>
    <x v="712"/>
    <s v="NHS SOUTH WEST LONDON ICB - 36L"/>
    <x v="79"/>
    <x v="15"/>
    <x v="27"/>
    <x v="6"/>
    <x v="1"/>
    <x v="1"/>
  </r>
  <r>
    <s v="H84007"/>
    <x v="0"/>
    <x v="6"/>
    <n v="23"/>
    <n v="27"/>
    <n v="85.185100000000006"/>
    <x v="3200"/>
    <x v="711"/>
    <s v="NHS SOUTH WEST LONDON ICB - 36L"/>
    <x v="79"/>
    <x v="15"/>
    <x v="27"/>
    <x v="6"/>
    <x v="6"/>
    <x v="6"/>
  </r>
  <r>
    <s v="H84619"/>
    <x v="0"/>
    <x v="3"/>
    <n v="31"/>
    <n v="37"/>
    <n v="83.783699999999996"/>
    <x v="3236"/>
    <x v="727"/>
    <s v="NHS SOUTH WEST LONDON ICB - 36L"/>
    <x v="79"/>
    <x v="15"/>
    <x v="27"/>
    <x v="6"/>
    <x v="3"/>
    <x v="3"/>
  </r>
  <r>
    <s v="H84006"/>
    <x v="0"/>
    <x v="9"/>
    <n v="22"/>
    <n v="24"/>
    <n v="91.666600000000003"/>
    <x v="3227"/>
    <x v="732"/>
    <s v="NHS SOUTH WEST LONDON ICB - 36L"/>
    <x v="79"/>
    <x v="15"/>
    <x v="27"/>
    <x v="6"/>
    <x v="9"/>
    <x v="9"/>
  </r>
  <r>
    <s v="H83004"/>
    <x v="0"/>
    <x v="11"/>
    <n v="42"/>
    <n v="45"/>
    <n v="93.333299999999994"/>
    <x v="3244"/>
    <x v="738"/>
    <s v="NHS SOUTH WEST LONDON ICB - 36L"/>
    <x v="79"/>
    <x v="15"/>
    <x v="27"/>
    <x v="6"/>
    <x v="11"/>
    <x v="11"/>
  </r>
  <r>
    <s v="H85057"/>
    <x v="0"/>
    <x v="9"/>
    <n v="4"/>
    <n v="4"/>
    <n v="100"/>
    <x v="3232"/>
    <x v="729"/>
    <s v="NHS SOUTH WEST LONDON ICB - 36L"/>
    <x v="79"/>
    <x v="15"/>
    <x v="27"/>
    <x v="6"/>
    <x v="9"/>
    <x v="9"/>
  </r>
  <r>
    <s v="H85649"/>
    <x v="0"/>
    <x v="3"/>
    <n v="24"/>
    <n v="29"/>
    <n v="82.758600000000001"/>
    <x v="3230"/>
    <x v="735"/>
    <s v="NHS SOUTH WEST LONDON ICB - 36L"/>
    <x v="79"/>
    <x v="15"/>
    <x v="27"/>
    <x v="6"/>
    <x v="3"/>
    <x v="3"/>
  </r>
  <r>
    <s v="H85031"/>
    <x v="0"/>
    <x v="1"/>
    <n v="36"/>
    <n v="38"/>
    <n v="94.736800000000002"/>
    <x v="3228"/>
    <x v="733"/>
    <s v="NHS SOUTH WEST LONDON ICB - 36L"/>
    <x v="79"/>
    <x v="15"/>
    <x v="27"/>
    <x v="6"/>
    <x v="1"/>
    <x v="1"/>
  </r>
  <r>
    <s v="H84059"/>
    <x v="0"/>
    <x v="4"/>
    <n v="24"/>
    <n v="30"/>
    <n v="80"/>
    <x v="3233"/>
    <x v="711"/>
    <s v="NHS SOUTH WEST LONDON ICB - 36L"/>
    <x v="79"/>
    <x v="15"/>
    <x v="27"/>
    <x v="6"/>
    <x v="4"/>
    <x v="4"/>
  </r>
  <r>
    <s v="H83042"/>
    <x v="0"/>
    <x v="5"/>
    <n v="3"/>
    <n v="3"/>
    <n v="100"/>
    <x v="3240"/>
    <x v="737"/>
    <s v="NHS SOUTH WEST LONDON ICB - 36L"/>
    <x v="79"/>
    <x v="15"/>
    <x v="27"/>
    <x v="6"/>
    <x v="5"/>
    <x v="5"/>
  </r>
  <r>
    <s v="H85653"/>
    <x v="0"/>
    <x v="9"/>
    <n v="25"/>
    <n v="32"/>
    <n v="78.125"/>
    <x v="3243"/>
    <x v="712"/>
    <s v="NHS SOUTH WEST LONDON ICB - 36L"/>
    <x v="79"/>
    <x v="15"/>
    <x v="27"/>
    <x v="6"/>
    <x v="9"/>
    <x v="9"/>
  </r>
  <r>
    <s v="H85653"/>
    <x v="0"/>
    <x v="10"/>
    <n v="87"/>
    <n v="95"/>
    <n v="91.578900000000004"/>
    <x v="3243"/>
    <x v="712"/>
    <s v="NHS SOUTH WEST LONDON ICB - 36L"/>
    <x v="79"/>
    <x v="15"/>
    <x v="27"/>
    <x v="6"/>
    <x v="10"/>
    <x v="10"/>
  </r>
  <r>
    <s v="H83019"/>
    <x v="0"/>
    <x v="7"/>
    <n v="11"/>
    <n v="14"/>
    <n v="78.571399999999997"/>
    <x v="3226"/>
    <x v="731"/>
    <s v="NHS SOUTH WEST LONDON ICB - 36L"/>
    <x v="79"/>
    <x v="15"/>
    <x v="27"/>
    <x v="6"/>
    <x v="7"/>
    <x v="7"/>
  </r>
  <r>
    <s v="H84053"/>
    <x v="0"/>
    <x v="8"/>
    <n v="26"/>
    <n v="34"/>
    <n v="76.470500000000001"/>
    <x v="3210"/>
    <x v="719"/>
    <s v="NHS SOUTH WEST LONDON ICB - 36L"/>
    <x v="79"/>
    <x v="15"/>
    <x v="27"/>
    <x v="6"/>
    <x v="8"/>
    <x v="8"/>
  </r>
  <r>
    <s v="H85007"/>
    <x v="0"/>
    <x v="4"/>
    <n v="62"/>
    <n v="74"/>
    <n v="83.783699999999996"/>
    <x v="3242"/>
    <x v="729"/>
    <s v="NHS SOUTH WEST LONDON ICB - 36L"/>
    <x v="79"/>
    <x v="15"/>
    <x v="27"/>
    <x v="6"/>
    <x v="4"/>
    <x v="4"/>
  </r>
  <r>
    <s v="H83043"/>
    <x v="1"/>
    <x v="4"/>
    <n v="175"/>
    <n v="207"/>
    <n v="84.540999999999997"/>
    <x v="3205"/>
    <x v="714"/>
    <s v="NHS SOUTH WEST LONDON ICB - 36L"/>
    <x v="79"/>
    <x v="15"/>
    <x v="27"/>
    <x v="6"/>
    <x v="4"/>
    <x v="4"/>
  </r>
  <r>
    <s v="H83006"/>
    <x v="0"/>
    <x v="10"/>
    <n v="1"/>
    <n v="4"/>
    <n v="25"/>
    <x v="3259"/>
    <x v="720"/>
    <s v="NHS SOUTH WEST LONDON ICB - 36L"/>
    <x v="79"/>
    <x v="15"/>
    <x v="27"/>
    <x v="6"/>
    <x v="10"/>
    <x v="10"/>
  </r>
  <r>
    <s v="H85049"/>
    <x v="0"/>
    <x v="8"/>
    <n v="16"/>
    <n v="17"/>
    <n v="94.117599999999996"/>
    <x v="3250"/>
    <x v="739"/>
    <s v="NHS SOUTH WEST LONDON ICB - 36L"/>
    <x v="79"/>
    <x v="15"/>
    <x v="27"/>
    <x v="6"/>
    <x v="8"/>
    <x v="8"/>
  </r>
  <r>
    <s v="H83033"/>
    <x v="0"/>
    <x v="3"/>
    <n v="70"/>
    <n v="79"/>
    <n v="88.607500000000002"/>
    <x v="3203"/>
    <x v="714"/>
    <s v="NHS SOUTH WEST LONDON ICB - 36L"/>
    <x v="79"/>
    <x v="15"/>
    <x v="27"/>
    <x v="6"/>
    <x v="3"/>
    <x v="3"/>
  </r>
  <r>
    <s v="H83039"/>
    <x v="1"/>
    <x v="4"/>
    <n v="33"/>
    <n v="41"/>
    <n v="80.487799999999993"/>
    <x v="3246"/>
    <x v="731"/>
    <s v="NHS SOUTH WEST LONDON ICB - 36L"/>
    <x v="79"/>
    <x v="15"/>
    <x v="27"/>
    <x v="6"/>
    <x v="4"/>
    <x v="4"/>
  </r>
  <r>
    <s v="H85031"/>
    <x v="0"/>
    <x v="6"/>
    <n v="22"/>
    <n v="23"/>
    <n v="95.652100000000004"/>
    <x v="3228"/>
    <x v="733"/>
    <s v="NHS SOUTH WEST LONDON ICB - 36L"/>
    <x v="79"/>
    <x v="15"/>
    <x v="27"/>
    <x v="6"/>
    <x v="6"/>
    <x v="6"/>
  </r>
  <r>
    <s v="H84619"/>
    <x v="0"/>
    <x v="10"/>
    <n v="19"/>
    <n v="23"/>
    <n v="82.608599999999996"/>
    <x v="3236"/>
    <x v="727"/>
    <s v="NHS SOUTH WEST LONDON ICB - 36L"/>
    <x v="79"/>
    <x v="15"/>
    <x v="27"/>
    <x v="6"/>
    <x v="10"/>
    <x v="10"/>
  </r>
  <r>
    <s v="H85020"/>
    <x v="1"/>
    <x v="2"/>
    <n v="130"/>
    <n v="144"/>
    <n v="90.277699999999996"/>
    <x v="286"/>
    <x v="716"/>
    <s v="NHS SOUTH WEST LONDON ICB - 36L"/>
    <x v="79"/>
    <x v="15"/>
    <x v="27"/>
    <x v="6"/>
    <x v="2"/>
    <x v="2"/>
  </r>
  <r>
    <s v="H83049"/>
    <x v="0"/>
    <x v="4"/>
    <n v="2"/>
    <n v="2"/>
    <n v="100"/>
    <x v="3357"/>
    <x v="720"/>
    <s v="NHS SOUTH WEST LONDON ICB - 36L"/>
    <x v="79"/>
    <x v="15"/>
    <x v="27"/>
    <x v="6"/>
    <x v="4"/>
    <x v="4"/>
  </r>
  <r>
    <s v="H85082"/>
    <x v="0"/>
    <x v="3"/>
    <n v="1"/>
    <n v="1"/>
    <n v="100"/>
    <x v="3225"/>
    <x v="729"/>
    <s v="NHS SOUTH WEST LONDON ICB - 36L"/>
    <x v="79"/>
    <x v="15"/>
    <x v="27"/>
    <x v="6"/>
    <x v="3"/>
    <x v="3"/>
  </r>
  <r>
    <s v="H84041"/>
    <x v="0"/>
    <x v="0"/>
    <n v="3"/>
    <n v="4"/>
    <n v="75"/>
    <x v="3202"/>
    <x v="713"/>
    <s v="NHS SOUTH WEST LONDON ICB - 36L"/>
    <x v="79"/>
    <x v="15"/>
    <x v="27"/>
    <x v="6"/>
    <x v="0"/>
    <x v="0"/>
  </r>
  <r>
    <s v="H83033"/>
    <x v="0"/>
    <x v="9"/>
    <n v="34"/>
    <n v="39"/>
    <n v="87.179400000000001"/>
    <x v="3203"/>
    <x v="714"/>
    <s v="NHS SOUTH WEST LONDON ICB - 36L"/>
    <x v="79"/>
    <x v="15"/>
    <x v="27"/>
    <x v="6"/>
    <x v="9"/>
    <x v="9"/>
  </r>
  <r>
    <s v="H85061"/>
    <x v="1"/>
    <x v="8"/>
    <n v="37"/>
    <n v="44"/>
    <n v="84.090900000000005"/>
    <x v="3204"/>
    <x v="715"/>
    <s v="NHS SOUTH WEST LONDON ICB - 36L"/>
    <x v="79"/>
    <x v="15"/>
    <x v="27"/>
    <x v="6"/>
    <x v="8"/>
    <x v="8"/>
  </r>
  <r>
    <s v="H85041"/>
    <x v="0"/>
    <x v="11"/>
    <n v="17"/>
    <n v="20"/>
    <n v="85"/>
    <x v="3223"/>
    <x v="729"/>
    <s v="NHS SOUTH WEST LONDON ICB - 36L"/>
    <x v="79"/>
    <x v="15"/>
    <x v="27"/>
    <x v="6"/>
    <x v="11"/>
    <x v="11"/>
  </r>
  <r>
    <s v="H85077"/>
    <x v="0"/>
    <x v="0"/>
    <n v="10"/>
    <n v="10"/>
    <n v="100"/>
    <x v="3235"/>
    <x v="717"/>
    <s v="NHS SOUTH WEST LONDON ICB - 36L"/>
    <x v="79"/>
    <x v="15"/>
    <x v="27"/>
    <x v="6"/>
    <x v="0"/>
    <x v="0"/>
  </r>
  <r>
    <s v="H84053"/>
    <x v="1"/>
    <x v="8"/>
    <n v="28"/>
    <n v="34"/>
    <n v="82.352900000000005"/>
    <x v="3210"/>
    <x v="719"/>
    <s v="NHS SOUTH WEST LONDON ICB - 36L"/>
    <x v="79"/>
    <x v="15"/>
    <x v="27"/>
    <x v="6"/>
    <x v="8"/>
    <x v="8"/>
  </r>
  <r>
    <s v="H85002"/>
    <x v="0"/>
    <x v="4"/>
    <n v="17"/>
    <n v="18"/>
    <n v="94.444400000000002"/>
    <x v="3221"/>
    <x v="717"/>
    <s v="NHS SOUTH WEST LONDON ICB - 36L"/>
    <x v="79"/>
    <x v="15"/>
    <x v="27"/>
    <x v="6"/>
    <x v="4"/>
    <x v="4"/>
  </r>
  <r>
    <s v="H83004"/>
    <x v="1"/>
    <x v="8"/>
    <n v="52"/>
    <n v="56"/>
    <n v="92.857100000000003"/>
    <x v="3244"/>
    <x v="738"/>
    <s v="NHS SOUTH WEST LONDON ICB - 36L"/>
    <x v="79"/>
    <x v="15"/>
    <x v="27"/>
    <x v="6"/>
    <x v="8"/>
    <x v="8"/>
  </r>
  <r>
    <s v="H85052"/>
    <x v="0"/>
    <x v="11"/>
    <n v="8"/>
    <n v="9"/>
    <n v="88.888800000000003"/>
    <x v="3238"/>
    <x v="728"/>
    <s v="NHS SOUTH WEST LONDON ICB - 36L"/>
    <x v="79"/>
    <x v="15"/>
    <x v="27"/>
    <x v="6"/>
    <x v="11"/>
    <x v="11"/>
  </r>
  <r>
    <s v="H83006"/>
    <x v="0"/>
    <x v="3"/>
    <n v="3"/>
    <n v="3"/>
    <n v="100"/>
    <x v="3259"/>
    <x v="720"/>
    <s v="NHS SOUTH WEST LONDON ICB - 36L"/>
    <x v="79"/>
    <x v="15"/>
    <x v="27"/>
    <x v="6"/>
    <x v="3"/>
    <x v="3"/>
  </r>
  <r>
    <s v="H83043"/>
    <x v="0"/>
    <x v="7"/>
    <n v="84"/>
    <n v="96"/>
    <n v="87.5"/>
    <x v="3205"/>
    <x v="714"/>
    <s v="NHS SOUTH WEST LONDON ICB - 36L"/>
    <x v="79"/>
    <x v="15"/>
    <x v="27"/>
    <x v="6"/>
    <x v="7"/>
    <x v="7"/>
  </r>
  <r>
    <s v="H85662"/>
    <x v="1"/>
    <x v="10"/>
    <n v="17"/>
    <n v="22"/>
    <n v="77.2727"/>
    <x v="3237"/>
    <x v="712"/>
    <s v="NHS SOUTH WEST LONDON ICB - 36L"/>
    <x v="79"/>
    <x v="15"/>
    <x v="27"/>
    <x v="6"/>
    <x v="10"/>
    <x v="10"/>
  </r>
  <r>
    <s v="H83033"/>
    <x v="0"/>
    <x v="10"/>
    <n v="60"/>
    <n v="66"/>
    <n v="90.909000000000006"/>
    <x v="3203"/>
    <x v="714"/>
    <s v="NHS SOUTH WEST LONDON ICB - 36L"/>
    <x v="79"/>
    <x v="15"/>
    <x v="27"/>
    <x v="6"/>
    <x v="10"/>
    <x v="10"/>
  </r>
  <r>
    <s v="H84053"/>
    <x v="0"/>
    <x v="5"/>
    <n v="4"/>
    <n v="5"/>
    <n v="80"/>
    <x v="3210"/>
    <x v="719"/>
    <s v="NHS SOUTH WEST LONDON ICB - 36L"/>
    <x v="79"/>
    <x v="15"/>
    <x v="27"/>
    <x v="6"/>
    <x v="5"/>
    <x v="5"/>
  </r>
  <r>
    <s v="H84033"/>
    <x v="1"/>
    <x v="4"/>
    <n v="42"/>
    <n v="51"/>
    <n v="82.352900000000005"/>
    <x v="1843"/>
    <x v="730"/>
    <s v="NHS SOUTH WEST LONDON ICB - 36L"/>
    <x v="79"/>
    <x v="15"/>
    <x v="27"/>
    <x v="6"/>
    <x v="4"/>
    <x v="4"/>
  </r>
  <r>
    <s v="H84032"/>
    <x v="0"/>
    <x v="7"/>
    <n v="19"/>
    <n v="23"/>
    <n v="82.608599999999996"/>
    <x v="3208"/>
    <x v="711"/>
    <s v="NHS SOUTH WEST LONDON ICB - 36L"/>
    <x v="79"/>
    <x v="15"/>
    <x v="27"/>
    <x v="6"/>
    <x v="7"/>
    <x v="7"/>
  </r>
  <r>
    <s v="H85057"/>
    <x v="0"/>
    <x v="3"/>
    <n v="12"/>
    <n v="12"/>
    <n v="100"/>
    <x v="3232"/>
    <x v="729"/>
    <s v="NHS SOUTH WEST LONDON ICB - 36L"/>
    <x v="79"/>
    <x v="15"/>
    <x v="27"/>
    <x v="6"/>
    <x v="3"/>
    <x v="3"/>
  </r>
  <r>
    <s v="H85113"/>
    <x v="0"/>
    <x v="0"/>
    <n v="4"/>
    <n v="5"/>
    <n v="80"/>
    <x v="3201"/>
    <x v="712"/>
    <s v="NHS SOUTH WEST LONDON ICB - 36L"/>
    <x v="79"/>
    <x v="15"/>
    <x v="27"/>
    <x v="6"/>
    <x v="0"/>
    <x v="0"/>
  </r>
  <r>
    <s v="H84032"/>
    <x v="1"/>
    <x v="4"/>
    <n v="46"/>
    <n v="57"/>
    <n v="80.701700000000002"/>
    <x v="3208"/>
    <x v="711"/>
    <s v="NHS SOUTH WEST LONDON ICB - 36L"/>
    <x v="79"/>
    <x v="15"/>
    <x v="27"/>
    <x v="6"/>
    <x v="4"/>
    <x v="4"/>
  </r>
  <r>
    <s v="H85011"/>
    <x v="0"/>
    <x v="6"/>
    <n v="19"/>
    <n v="20"/>
    <n v="95"/>
    <x v="3222"/>
    <x v="728"/>
    <s v="NHS SOUTH WEST LONDON ICB - 36L"/>
    <x v="79"/>
    <x v="15"/>
    <x v="27"/>
    <x v="6"/>
    <x v="6"/>
    <x v="6"/>
  </r>
  <r>
    <s v="H85653"/>
    <x v="1"/>
    <x v="10"/>
    <n v="88"/>
    <n v="95"/>
    <n v="92.631500000000003"/>
    <x v="3243"/>
    <x v="712"/>
    <s v="NHS SOUTH WEST LONDON ICB - 36L"/>
    <x v="79"/>
    <x v="15"/>
    <x v="27"/>
    <x v="6"/>
    <x v="10"/>
    <x v="10"/>
  </r>
  <r>
    <s v="H84015"/>
    <x v="0"/>
    <x v="4"/>
    <n v="41"/>
    <n v="50"/>
    <n v="82"/>
    <x v="3247"/>
    <x v="726"/>
    <s v="NHS SOUTH WEST LONDON ICB - 36L"/>
    <x v="79"/>
    <x v="15"/>
    <x v="27"/>
    <x v="6"/>
    <x v="4"/>
    <x v="4"/>
  </r>
  <r>
    <s v="H85078"/>
    <x v="1"/>
    <x v="4"/>
    <n v="9"/>
    <n v="10"/>
    <n v="90"/>
    <x v="3356"/>
    <x v="735"/>
    <s v="NHS SOUTH WEST LONDON ICB - 36L"/>
    <x v="79"/>
    <x v="15"/>
    <x v="27"/>
    <x v="6"/>
    <x v="4"/>
    <x v="4"/>
  </r>
  <r>
    <s v="H85090"/>
    <x v="0"/>
    <x v="8"/>
    <n v="25"/>
    <n v="29"/>
    <n v="86.206800000000001"/>
    <x v="3229"/>
    <x v="734"/>
    <s v="NHS SOUTH WEST LONDON ICB - 36L"/>
    <x v="79"/>
    <x v="15"/>
    <x v="27"/>
    <x v="6"/>
    <x v="8"/>
    <x v="8"/>
  </r>
  <r>
    <s v="H84048"/>
    <x v="0"/>
    <x v="0"/>
    <n v="4"/>
    <n v="5"/>
    <n v="80"/>
    <x v="3248"/>
    <x v="718"/>
    <s v="NHS SOUTH WEST LONDON ICB - 36L"/>
    <x v="79"/>
    <x v="15"/>
    <x v="27"/>
    <x v="6"/>
    <x v="0"/>
    <x v="0"/>
  </r>
  <r>
    <s v="H84619"/>
    <x v="0"/>
    <x v="9"/>
    <n v="13"/>
    <n v="17"/>
    <n v="76.470500000000001"/>
    <x v="3236"/>
    <x v="727"/>
    <s v="NHS SOUTH WEST LONDON ICB - 36L"/>
    <x v="79"/>
    <x v="15"/>
    <x v="27"/>
    <x v="6"/>
    <x v="9"/>
    <x v="9"/>
  </r>
  <r>
    <s v="H85649"/>
    <x v="1"/>
    <x v="10"/>
    <n v="25"/>
    <n v="30"/>
    <n v="83.333299999999994"/>
    <x v="3230"/>
    <x v="735"/>
    <s v="NHS SOUTH WEST LONDON ICB - 36L"/>
    <x v="79"/>
    <x v="15"/>
    <x v="27"/>
    <x v="6"/>
    <x v="10"/>
    <x v="10"/>
  </r>
  <r>
    <s v="H85649"/>
    <x v="0"/>
    <x v="10"/>
    <n v="25"/>
    <n v="30"/>
    <n v="83.333299999999994"/>
    <x v="3230"/>
    <x v="735"/>
    <s v="NHS SOUTH WEST LONDON ICB - 36L"/>
    <x v="79"/>
    <x v="15"/>
    <x v="27"/>
    <x v="6"/>
    <x v="10"/>
    <x v="10"/>
  </r>
  <r>
    <s v="H85011"/>
    <x v="0"/>
    <x v="5"/>
    <n v="1"/>
    <n v="2"/>
    <n v="50"/>
    <x v="3222"/>
    <x v="728"/>
    <s v="NHS SOUTH WEST LONDON ICB - 36L"/>
    <x v="79"/>
    <x v="15"/>
    <x v="27"/>
    <x v="6"/>
    <x v="5"/>
    <x v="5"/>
  </r>
  <r>
    <s v="H85002"/>
    <x v="0"/>
    <x v="9"/>
    <n v="2"/>
    <n v="4"/>
    <n v="50"/>
    <x v="3221"/>
    <x v="717"/>
    <s v="NHS SOUTH WEST LONDON ICB - 36L"/>
    <x v="79"/>
    <x v="15"/>
    <x v="27"/>
    <x v="6"/>
    <x v="9"/>
    <x v="9"/>
  </r>
  <r>
    <s v="H84015"/>
    <x v="1"/>
    <x v="2"/>
    <n v="38"/>
    <n v="47"/>
    <n v="80.850999999999999"/>
    <x v="3247"/>
    <x v="726"/>
    <s v="NHS SOUTH WEST LONDON ICB - 36L"/>
    <x v="79"/>
    <x v="15"/>
    <x v="27"/>
    <x v="6"/>
    <x v="2"/>
    <x v="2"/>
  </r>
  <r>
    <s v="H85082"/>
    <x v="1"/>
    <x v="10"/>
    <n v="5"/>
    <n v="5"/>
    <n v="100"/>
    <x v="3225"/>
    <x v="729"/>
    <s v="NHS SOUTH WEST LONDON ICB - 36L"/>
    <x v="79"/>
    <x v="15"/>
    <x v="27"/>
    <x v="6"/>
    <x v="10"/>
    <x v="10"/>
  </r>
  <r>
    <s v="H83004"/>
    <x v="0"/>
    <x v="8"/>
    <n v="52"/>
    <n v="56"/>
    <n v="92.857100000000003"/>
    <x v="3244"/>
    <x v="738"/>
    <s v="NHS SOUTH WEST LONDON ICB - 36L"/>
    <x v="79"/>
    <x v="15"/>
    <x v="27"/>
    <x v="6"/>
    <x v="8"/>
    <x v="8"/>
  </r>
  <r>
    <s v="H83042"/>
    <x v="1"/>
    <x v="8"/>
    <n v="36"/>
    <n v="38"/>
    <n v="94.736800000000002"/>
    <x v="3240"/>
    <x v="737"/>
    <s v="NHS SOUTH WEST LONDON ICB - 36L"/>
    <x v="79"/>
    <x v="15"/>
    <x v="27"/>
    <x v="6"/>
    <x v="8"/>
    <x v="8"/>
  </r>
  <r>
    <s v="H84032"/>
    <x v="0"/>
    <x v="4"/>
    <n v="46"/>
    <n v="57"/>
    <n v="80.701700000000002"/>
    <x v="3208"/>
    <x v="711"/>
    <s v="NHS SOUTH WEST LONDON ICB - 36L"/>
    <x v="79"/>
    <x v="15"/>
    <x v="27"/>
    <x v="6"/>
    <x v="4"/>
    <x v="4"/>
  </r>
  <r>
    <s v="H83627"/>
    <x v="0"/>
    <x v="5"/>
    <n v="6"/>
    <n v="8"/>
    <n v="75"/>
    <x v="3239"/>
    <x v="731"/>
    <s v="NHS SOUTH WEST LONDON ICB - 36L"/>
    <x v="79"/>
    <x v="15"/>
    <x v="27"/>
    <x v="6"/>
    <x v="5"/>
    <x v="5"/>
  </r>
  <r>
    <s v="H85662"/>
    <x v="0"/>
    <x v="10"/>
    <n v="17"/>
    <n v="22"/>
    <n v="77.2727"/>
    <x v="3237"/>
    <x v="712"/>
    <s v="NHS SOUTH WEST LONDON ICB - 36L"/>
    <x v="79"/>
    <x v="15"/>
    <x v="27"/>
    <x v="6"/>
    <x v="10"/>
    <x v="10"/>
  </r>
  <r>
    <s v="H85662"/>
    <x v="0"/>
    <x v="3"/>
    <n v="19"/>
    <n v="23"/>
    <n v="82.608599999999996"/>
    <x v="3237"/>
    <x v="712"/>
    <s v="NHS SOUTH WEST LONDON ICB - 36L"/>
    <x v="79"/>
    <x v="15"/>
    <x v="27"/>
    <x v="6"/>
    <x v="3"/>
    <x v="3"/>
  </r>
  <r>
    <s v="H83019"/>
    <x v="0"/>
    <x v="4"/>
    <n v="22"/>
    <n v="26"/>
    <n v="84.615300000000005"/>
    <x v="3226"/>
    <x v="731"/>
    <s v="NHS SOUTH WEST LONDON ICB - 36L"/>
    <x v="79"/>
    <x v="15"/>
    <x v="27"/>
    <x v="6"/>
    <x v="4"/>
    <x v="4"/>
  </r>
  <r>
    <s v="H83627"/>
    <x v="0"/>
    <x v="8"/>
    <n v="28"/>
    <n v="32"/>
    <n v="87.5"/>
    <x v="3239"/>
    <x v="731"/>
    <s v="NHS SOUTH WEST LONDON ICB - 36L"/>
    <x v="79"/>
    <x v="15"/>
    <x v="27"/>
    <x v="6"/>
    <x v="8"/>
    <x v="8"/>
  </r>
  <r>
    <s v="H83043"/>
    <x v="0"/>
    <x v="9"/>
    <n v="41"/>
    <n v="44"/>
    <n v="93.181799999999996"/>
    <x v="3205"/>
    <x v="714"/>
    <s v="NHS SOUTH WEST LONDON ICB - 36L"/>
    <x v="79"/>
    <x v="15"/>
    <x v="27"/>
    <x v="6"/>
    <x v="9"/>
    <x v="9"/>
  </r>
  <r>
    <s v="H83007"/>
    <x v="0"/>
    <x v="2"/>
    <n v="70"/>
    <n v="83"/>
    <n v="84.337299999999999"/>
    <x v="3241"/>
    <x v="731"/>
    <s v="NHS SOUTH WEST LONDON ICB - 36L"/>
    <x v="79"/>
    <x v="15"/>
    <x v="27"/>
    <x v="6"/>
    <x v="2"/>
    <x v="2"/>
  </r>
  <r>
    <s v="H85020"/>
    <x v="0"/>
    <x v="2"/>
    <n v="127"/>
    <n v="144"/>
    <n v="88.194400000000002"/>
    <x v="286"/>
    <x v="716"/>
    <s v="NHS SOUTH WEST LONDON ICB - 36L"/>
    <x v="79"/>
    <x v="15"/>
    <x v="27"/>
    <x v="6"/>
    <x v="2"/>
    <x v="2"/>
  </r>
  <r>
    <s v="H85011"/>
    <x v="0"/>
    <x v="8"/>
    <n v="36"/>
    <n v="42"/>
    <n v="85.714200000000005"/>
    <x v="3222"/>
    <x v="728"/>
    <s v="NHS SOUTH WEST LONDON ICB - 36L"/>
    <x v="79"/>
    <x v="15"/>
    <x v="27"/>
    <x v="6"/>
    <x v="8"/>
    <x v="8"/>
  </r>
  <r>
    <s v="H83052"/>
    <x v="0"/>
    <x v="3"/>
    <n v="13"/>
    <n v="16"/>
    <n v="81.25"/>
    <x v="3234"/>
    <x v="736"/>
    <s v="NHS SOUTH WEST LONDON ICB - 36L"/>
    <x v="79"/>
    <x v="15"/>
    <x v="27"/>
    <x v="6"/>
    <x v="3"/>
    <x v="3"/>
  </r>
  <r>
    <s v="H85047"/>
    <x v="0"/>
    <x v="2"/>
    <n v="60"/>
    <n v="74"/>
    <n v="81.081000000000003"/>
    <x v="3355"/>
    <x v="717"/>
    <s v="NHS SOUTH WEST LONDON ICB - 36L"/>
    <x v="79"/>
    <x v="15"/>
    <x v="27"/>
    <x v="6"/>
    <x v="2"/>
    <x v="2"/>
  </r>
  <r>
    <s v="H85100"/>
    <x v="0"/>
    <x v="8"/>
    <n v="18"/>
    <n v="23"/>
    <n v="78.260800000000003"/>
    <x v="3316"/>
    <x v="747"/>
    <s v="NHS SOUTH WEST LONDON ICB - 36L"/>
    <x v="79"/>
    <x v="15"/>
    <x v="27"/>
    <x v="6"/>
    <x v="8"/>
    <x v="8"/>
  </r>
  <r>
    <s v="H85026"/>
    <x v="0"/>
    <x v="1"/>
    <n v="42"/>
    <n v="45"/>
    <n v="93.333299999999994"/>
    <x v="3313"/>
    <x v="748"/>
    <s v="NHS SOUTH WEST LONDON ICB - 36L"/>
    <x v="79"/>
    <x v="15"/>
    <x v="27"/>
    <x v="6"/>
    <x v="1"/>
    <x v="1"/>
  </r>
  <r>
    <s v="H84014"/>
    <x v="0"/>
    <x v="10"/>
    <n v="10"/>
    <n v="12"/>
    <n v="83.333299999999994"/>
    <x v="3340"/>
    <x v="713"/>
    <s v="NHS SOUTH WEST LONDON ICB - 36L"/>
    <x v="79"/>
    <x v="15"/>
    <x v="27"/>
    <x v="6"/>
    <x v="10"/>
    <x v="10"/>
  </r>
  <r>
    <s v="H83023"/>
    <x v="0"/>
    <x v="9"/>
    <n v="6"/>
    <n v="8"/>
    <n v="75"/>
    <x v="3332"/>
    <x v="714"/>
    <s v="NHS SOUTH WEST LONDON ICB - 36L"/>
    <x v="79"/>
    <x v="15"/>
    <x v="27"/>
    <x v="6"/>
    <x v="9"/>
    <x v="9"/>
  </r>
  <r>
    <s v="H83609"/>
    <x v="0"/>
    <x v="2"/>
    <n v="18"/>
    <n v="18"/>
    <n v="100"/>
    <x v="3335"/>
    <x v="721"/>
    <s v="NHS SOUTH WEST LONDON ICB - 36L"/>
    <x v="79"/>
    <x v="15"/>
    <x v="27"/>
    <x v="6"/>
    <x v="2"/>
    <x v="2"/>
  </r>
  <r>
    <s v="H84062"/>
    <x v="0"/>
    <x v="11"/>
    <n v="14"/>
    <n v="17"/>
    <n v="82.352900000000005"/>
    <x v="3217"/>
    <x v="726"/>
    <s v="NHS SOUTH WEST LONDON ICB - 36L"/>
    <x v="79"/>
    <x v="15"/>
    <x v="27"/>
    <x v="6"/>
    <x v="11"/>
    <x v="11"/>
  </r>
  <r>
    <s v="H85025"/>
    <x v="0"/>
    <x v="4"/>
    <n v="85"/>
    <n v="103"/>
    <n v="82.524199999999993"/>
    <x v="3337"/>
    <x v="745"/>
    <s v="NHS SOUTH WEST LONDON ICB - 36L"/>
    <x v="79"/>
    <x v="15"/>
    <x v="27"/>
    <x v="6"/>
    <x v="4"/>
    <x v="4"/>
  </r>
  <r>
    <s v="H83037"/>
    <x v="1"/>
    <x v="8"/>
    <n v="45"/>
    <n v="60"/>
    <n v="75"/>
    <x v="3213"/>
    <x v="721"/>
    <s v="NHS SOUTH WEST LONDON ICB - 36L"/>
    <x v="79"/>
    <x v="15"/>
    <x v="27"/>
    <x v="6"/>
    <x v="8"/>
    <x v="8"/>
  </r>
  <r>
    <s v="H83044"/>
    <x v="0"/>
    <x v="0"/>
    <n v="20"/>
    <n v="30"/>
    <n v="66.666600000000003"/>
    <x v="3312"/>
    <x v="723"/>
    <s v="NHS SOUTH WEST LONDON ICB - 36L"/>
    <x v="79"/>
    <x v="15"/>
    <x v="27"/>
    <x v="6"/>
    <x v="0"/>
    <x v="0"/>
  </r>
  <r>
    <s v="H84623"/>
    <x v="0"/>
    <x v="3"/>
    <n v="35"/>
    <n v="42"/>
    <n v="83.333299999999994"/>
    <x v="3317"/>
    <x v="711"/>
    <s v="NHS SOUTH WEST LONDON ICB - 36L"/>
    <x v="79"/>
    <x v="15"/>
    <x v="27"/>
    <x v="6"/>
    <x v="3"/>
    <x v="3"/>
  </r>
  <r>
    <s v="H83631"/>
    <x v="1"/>
    <x v="2"/>
    <n v="59"/>
    <n v="68"/>
    <n v="86.764700000000005"/>
    <x v="3349"/>
    <x v="714"/>
    <s v="NHS SOUTH WEST LONDON ICB - 36L"/>
    <x v="79"/>
    <x v="15"/>
    <x v="27"/>
    <x v="6"/>
    <x v="2"/>
    <x v="2"/>
  </r>
  <r>
    <s v="H85018"/>
    <x v="1"/>
    <x v="10"/>
    <n v="18"/>
    <n v="18"/>
    <n v="100"/>
    <x v="3310"/>
    <x v="743"/>
    <s v="NHS SOUTH WEST LONDON ICB - 36L"/>
    <x v="79"/>
    <x v="15"/>
    <x v="27"/>
    <x v="6"/>
    <x v="10"/>
    <x v="10"/>
  </r>
  <r>
    <s v="H83018"/>
    <x v="0"/>
    <x v="1"/>
    <n v="102"/>
    <n v="127"/>
    <n v="80.314899999999994"/>
    <x v="3341"/>
    <x v="736"/>
    <s v="NHS SOUTH WEST LONDON ICB - 36L"/>
    <x v="79"/>
    <x v="15"/>
    <x v="27"/>
    <x v="6"/>
    <x v="1"/>
    <x v="1"/>
  </r>
  <r>
    <s v="H85026"/>
    <x v="0"/>
    <x v="5"/>
    <n v="6"/>
    <n v="7"/>
    <n v="85.714200000000005"/>
    <x v="3313"/>
    <x v="748"/>
    <s v="NHS SOUTH WEST LONDON ICB - 36L"/>
    <x v="79"/>
    <x v="15"/>
    <x v="27"/>
    <x v="6"/>
    <x v="5"/>
    <x v="5"/>
  </r>
  <r>
    <s v="H83015"/>
    <x v="0"/>
    <x v="6"/>
    <n v="65"/>
    <n v="73"/>
    <n v="89.040999999999997"/>
    <x v="3220"/>
    <x v="725"/>
    <s v="NHS SOUTH WEST LONDON ICB - 36L"/>
    <x v="79"/>
    <x v="15"/>
    <x v="27"/>
    <x v="6"/>
    <x v="6"/>
    <x v="6"/>
  </r>
  <r>
    <s v="H85048"/>
    <x v="0"/>
    <x v="6"/>
    <n v="30"/>
    <n v="36"/>
    <n v="83.333299999999994"/>
    <x v="3322"/>
    <x v="747"/>
    <s v="NHS SOUTH WEST LONDON ICB - 36L"/>
    <x v="79"/>
    <x v="15"/>
    <x v="27"/>
    <x v="6"/>
    <x v="6"/>
    <x v="6"/>
  </r>
  <r>
    <s v="H83015"/>
    <x v="0"/>
    <x v="11"/>
    <n v="56"/>
    <n v="64"/>
    <n v="87.5"/>
    <x v="3220"/>
    <x v="725"/>
    <s v="NHS SOUTH WEST LONDON ICB - 36L"/>
    <x v="79"/>
    <x v="15"/>
    <x v="27"/>
    <x v="6"/>
    <x v="11"/>
    <x v="11"/>
  </r>
  <r>
    <s v="H84025"/>
    <x v="0"/>
    <x v="5"/>
    <n v="5"/>
    <n v="6"/>
    <n v="83.333299999999994"/>
    <x v="3347"/>
    <x v="727"/>
    <s v="NHS SOUTH WEST LONDON ICB - 36L"/>
    <x v="79"/>
    <x v="15"/>
    <x v="27"/>
    <x v="6"/>
    <x v="5"/>
    <x v="5"/>
  </r>
  <r>
    <s v="H83037"/>
    <x v="0"/>
    <x v="6"/>
    <n v="24"/>
    <n v="28"/>
    <n v="85.714200000000005"/>
    <x v="3213"/>
    <x v="721"/>
    <s v="NHS SOUTH WEST LONDON ICB - 36L"/>
    <x v="79"/>
    <x v="15"/>
    <x v="27"/>
    <x v="6"/>
    <x v="6"/>
    <x v="6"/>
  </r>
  <r>
    <s v="H84002"/>
    <x v="0"/>
    <x v="5"/>
    <n v="3"/>
    <n v="4"/>
    <n v="75"/>
    <x v="3318"/>
    <x v="744"/>
    <s v="NHS SOUTH WEST LONDON ICB - 36L"/>
    <x v="79"/>
    <x v="15"/>
    <x v="27"/>
    <x v="6"/>
    <x v="5"/>
    <x v="5"/>
  </r>
  <r>
    <s v="H84630"/>
    <x v="1"/>
    <x v="4"/>
    <n v="10"/>
    <n v="10"/>
    <n v="100"/>
    <x v="3338"/>
    <x v="718"/>
    <s v="NHS SOUTH WEST LONDON ICB - 36L"/>
    <x v="79"/>
    <x v="15"/>
    <x v="27"/>
    <x v="6"/>
    <x v="4"/>
    <x v="4"/>
  </r>
  <r>
    <s v="H83044"/>
    <x v="0"/>
    <x v="1"/>
    <n v="79"/>
    <n v="102"/>
    <n v="77.450900000000004"/>
    <x v="3312"/>
    <x v="723"/>
    <s v="NHS SOUTH WEST LONDON ICB - 36L"/>
    <x v="79"/>
    <x v="15"/>
    <x v="27"/>
    <x v="6"/>
    <x v="1"/>
    <x v="1"/>
  </r>
  <r>
    <s v="H83016"/>
    <x v="0"/>
    <x v="9"/>
    <n v="77"/>
    <n v="102"/>
    <n v="75.490099999999998"/>
    <x v="3216"/>
    <x v="725"/>
    <s v="NHS SOUTH WEST LONDON ICB - 36L"/>
    <x v="79"/>
    <x v="15"/>
    <x v="27"/>
    <x v="6"/>
    <x v="9"/>
    <x v="9"/>
  </r>
  <r>
    <s v="H84031"/>
    <x v="0"/>
    <x v="5"/>
    <n v="0"/>
    <n v="1"/>
    <n v="0"/>
    <x v="3339"/>
    <x v="718"/>
    <s v="NHS SOUTH WEST LONDON ICB - 36L"/>
    <x v="79"/>
    <x v="15"/>
    <x v="27"/>
    <x v="6"/>
    <x v="5"/>
    <x v="5"/>
  </r>
  <r>
    <s v="H84030"/>
    <x v="0"/>
    <x v="2"/>
    <n v="93"/>
    <n v="114"/>
    <n v="81.578900000000004"/>
    <x v="37"/>
    <x v="726"/>
    <s v="NHS SOUTH WEST LONDON ICB - 36L"/>
    <x v="79"/>
    <x v="15"/>
    <x v="27"/>
    <x v="6"/>
    <x v="2"/>
    <x v="2"/>
  </r>
  <r>
    <s v="H84012"/>
    <x v="0"/>
    <x v="2"/>
    <n v="21"/>
    <n v="23"/>
    <n v="91.304299999999998"/>
    <x v="3336"/>
    <x v="718"/>
    <s v="NHS SOUTH WEST LONDON ICB - 36L"/>
    <x v="79"/>
    <x v="15"/>
    <x v="27"/>
    <x v="6"/>
    <x v="2"/>
    <x v="2"/>
  </r>
  <r>
    <s v="H84016"/>
    <x v="0"/>
    <x v="0"/>
    <n v="21"/>
    <n v="31"/>
    <n v="67.741900000000001"/>
    <x v="3215"/>
    <x v="724"/>
    <s v="NHS SOUTH WEST LONDON ICB - 36L"/>
    <x v="79"/>
    <x v="15"/>
    <x v="27"/>
    <x v="6"/>
    <x v="0"/>
    <x v="0"/>
  </r>
  <r>
    <s v="H85037"/>
    <x v="0"/>
    <x v="7"/>
    <n v="46"/>
    <n v="51"/>
    <n v="90.195999999999998"/>
    <x v="3346"/>
    <x v="746"/>
    <s v="NHS SOUTH WEST LONDON ICB - 36L"/>
    <x v="79"/>
    <x v="15"/>
    <x v="27"/>
    <x v="6"/>
    <x v="7"/>
    <x v="7"/>
  </r>
  <r>
    <s v="H85680"/>
    <x v="0"/>
    <x v="1"/>
    <n v="9"/>
    <n v="11"/>
    <n v="81.818100000000001"/>
    <x v="3327"/>
    <x v="728"/>
    <s v="NHS SOUTH WEST LONDON ICB - 36L"/>
    <x v="79"/>
    <x v="15"/>
    <x v="27"/>
    <x v="6"/>
    <x v="1"/>
    <x v="1"/>
  </r>
  <r>
    <s v="H84002"/>
    <x v="0"/>
    <x v="8"/>
    <n v="9"/>
    <n v="9"/>
    <n v="100"/>
    <x v="3318"/>
    <x v="744"/>
    <s v="NHS SOUTH WEST LONDON ICB - 36L"/>
    <x v="79"/>
    <x v="15"/>
    <x v="27"/>
    <x v="6"/>
    <x v="8"/>
    <x v="8"/>
  </r>
  <r>
    <s v="H85003"/>
    <x v="1"/>
    <x v="2"/>
    <n v="25"/>
    <n v="33"/>
    <n v="75.757499999999993"/>
    <x v="3320"/>
    <x v="739"/>
    <s v="NHS SOUTH WEST LONDON ICB - 36L"/>
    <x v="79"/>
    <x v="15"/>
    <x v="27"/>
    <x v="6"/>
    <x v="2"/>
    <x v="2"/>
  </r>
  <r>
    <s v="H83023"/>
    <x v="0"/>
    <x v="4"/>
    <n v="51"/>
    <n v="58"/>
    <n v="87.930999999999997"/>
    <x v="3332"/>
    <x v="714"/>
    <s v="NHS SOUTH WEST LONDON ICB - 36L"/>
    <x v="79"/>
    <x v="15"/>
    <x v="27"/>
    <x v="6"/>
    <x v="4"/>
    <x v="4"/>
  </r>
  <r>
    <s v="H85070"/>
    <x v="0"/>
    <x v="6"/>
    <n v="19"/>
    <n v="24"/>
    <n v="79.166600000000003"/>
    <x v="1381"/>
    <x v="746"/>
    <s v="NHS SOUTH WEST LONDON ICB - 36L"/>
    <x v="79"/>
    <x v="15"/>
    <x v="27"/>
    <x v="6"/>
    <x v="6"/>
    <x v="6"/>
  </r>
  <r>
    <s v="H85018"/>
    <x v="0"/>
    <x v="10"/>
    <n v="18"/>
    <n v="18"/>
    <n v="100"/>
    <x v="3310"/>
    <x v="743"/>
    <s v="NHS SOUTH WEST LONDON ICB - 36L"/>
    <x v="79"/>
    <x v="15"/>
    <x v="27"/>
    <x v="6"/>
    <x v="10"/>
    <x v="10"/>
  </r>
  <r>
    <s v="H85025"/>
    <x v="1"/>
    <x v="4"/>
    <n v="90"/>
    <n v="103"/>
    <n v="87.378600000000006"/>
    <x v="3337"/>
    <x v="745"/>
    <s v="NHS SOUTH WEST LONDON ICB - 36L"/>
    <x v="79"/>
    <x v="15"/>
    <x v="27"/>
    <x v="6"/>
    <x v="4"/>
    <x v="4"/>
  </r>
  <r>
    <s v="H83022"/>
    <x v="1"/>
    <x v="10"/>
    <n v="28"/>
    <n v="40"/>
    <n v="70"/>
    <x v="3315"/>
    <x v="721"/>
    <s v="NHS SOUTH WEST LONDON ICB - 36L"/>
    <x v="79"/>
    <x v="15"/>
    <x v="27"/>
    <x v="6"/>
    <x v="10"/>
    <x v="10"/>
  </r>
  <r>
    <s v="H83031"/>
    <x v="1"/>
    <x v="2"/>
    <n v="30"/>
    <n v="40"/>
    <n v="75"/>
    <x v="3342"/>
    <x v="731"/>
    <s v="NHS SOUTH WEST LONDON ICB - 36L"/>
    <x v="79"/>
    <x v="15"/>
    <x v="27"/>
    <x v="6"/>
    <x v="2"/>
    <x v="2"/>
  </r>
  <r>
    <s v="H85025"/>
    <x v="0"/>
    <x v="7"/>
    <n v="37"/>
    <n v="37"/>
    <n v="100"/>
    <x v="3337"/>
    <x v="745"/>
    <s v="NHS SOUTH WEST LONDON ICB - 36L"/>
    <x v="79"/>
    <x v="15"/>
    <x v="27"/>
    <x v="6"/>
    <x v="7"/>
    <x v="7"/>
  </r>
  <r>
    <s v="H83011"/>
    <x v="0"/>
    <x v="10"/>
    <n v="11"/>
    <n v="17"/>
    <n v="64.705799999999996"/>
    <x v="3211"/>
    <x v="720"/>
    <s v="NHS SOUTH WEST LONDON ICB - 36L"/>
    <x v="79"/>
    <x v="15"/>
    <x v="27"/>
    <x v="6"/>
    <x v="10"/>
    <x v="10"/>
  </r>
  <r>
    <s v="H83029"/>
    <x v="0"/>
    <x v="7"/>
    <n v="33"/>
    <n v="34"/>
    <n v="97.058800000000005"/>
    <x v="3319"/>
    <x v="714"/>
    <s v="NHS SOUTH WEST LONDON ICB - 36L"/>
    <x v="79"/>
    <x v="15"/>
    <x v="27"/>
    <x v="6"/>
    <x v="7"/>
    <x v="7"/>
  </r>
  <r>
    <s v="Y02946"/>
    <x v="0"/>
    <x v="7"/>
    <n v="10"/>
    <n v="13"/>
    <n v="76.923000000000002"/>
    <x v="3324"/>
    <x v="717"/>
    <s v="NHS SOUTH WEST LONDON ICB - 36L"/>
    <x v="79"/>
    <x v="15"/>
    <x v="27"/>
    <x v="6"/>
    <x v="7"/>
    <x v="7"/>
  </r>
  <r>
    <s v="H83034"/>
    <x v="1"/>
    <x v="8"/>
    <n v="18"/>
    <n v="22"/>
    <n v="81.818100000000001"/>
    <x v="3218"/>
    <x v="714"/>
    <s v="NHS SOUTH WEST LONDON ICB - 36L"/>
    <x v="79"/>
    <x v="15"/>
    <x v="27"/>
    <x v="6"/>
    <x v="8"/>
    <x v="8"/>
  </r>
  <r>
    <s v="H83022"/>
    <x v="0"/>
    <x v="3"/>
    <n v="18"/>
    <n v="28"/>
    <n v="64.285700000000006"/>
    <x v="3315"/>
    <x v="721"/>
    <s v="NHS SOUTH WEST LONDON ICB - 36L"/>
    <x v="79"/>
    <x v="15"/>
    <x v="27"/>
    <x v="6"/>
    <x v="3"/>
    <x v="3"/>
  </r>
  <r>
    <s v="H83023"/>
    <x v="0"/>
    <x v="7"/>
    <n v="24"/>
    <n v="31"/>
    <n v="77.419300000000007"/>
    <x v="3332"/>
    <x v="714"/>
    <s v="NHS SOUTH WEST LONDON ICB - 36L"/>
    <x v="79"/>
    <x v="15"/>
    <x v="27"/>
    <x v="6"/>
    <x v="7"/>
    <x v="7"/>
  </r>
  <r>
    <s v="Y02423"/>
    <x v="0"/>
    <x v="1"/>
    <n v="110"/>
    <n v="113"/>
    <n v="97.345100000000002"/>
    <x v="3214"/>
    <x v="722"/>
    <s v="NHS SOUTH WEST LONDON ICB - 36L"/>
    <x v="79"/>
    <x v="15"/>
    <x v="27"/>
    <x v="6"/>
    <x v="1"/>
    <x v="1"/>
  </r>
  <r>
    <s v="H85048"/>
    <x v="0"/>
    <x v="5"/>
    <n v="4"/>
    <n v="5"/>
    <n v="80"/>
    <x v="3322"/>
    <x v="747"/>
    <s v="NHS SOUTH WEST LONDON ICB - 36L"/>
    <x v="79"/>
    <x v="15"/>
    <x v="27"/>
    <x v="6"/>
    <x v="5"/>
    <x v="5"/>
  </r>
  <r>
    <s v="Y05317"/>
    <x v="0"/>
    <x v="2"/>
    <n v="20"/>
    <n v="26"/>
    <n v="76.923000000000002"/>
    <x v="3212"/>
    <x v="714"/>
    <s v="NHS SOUTH WEST LONDON ICB - 36L"/>
    <x v="79"/>
    <x v="15"/>
    <x v="27"/>
    <x v="6"/>
    <x v="2"/>
    <x v="2"/>
  </r>
  <r>
    <s v="H83012"/>
    <x v="0"/>
    <x v="1"/>
    <n v="73"/>
    <n v="91"/>
    <n v="80.219700000000003"/>
    <x v="2008"/>
    <x v="723"/>
    <s v="NHS SOUTH WEST LONDON ICB - 36L"/>
    <x v="79"/>
    <x v="15"/>
    <x v="27"/>
    <x v="6"/>
    <x v="1"/>
    <x v="1"/>
  </r>
  <r>
    <s v="H85090"/>
    <x v="0"/>
    <x v="11"/>
    <n v="7"/>
    <n v="9"/>
    <n v="77.777699999999996"/>
    <x v="3229"/>
    <x v="734"/>
    <s v="NHS SOUTH WEST LONDON ICB - 36L"/>
    <x v="79"/>
    <x v="15"/>
    <x v="27"/>
    <x v="6"/>
    <x v="11"/>
    <x v="11"/>
  </r>
  <r>
    <s v="H84006"/>
    <x v="0"/>
    <x v="3"/>
    <n v="53"/>
    <n v="63"/>
    <n v="84.126900000000006"/>
    <x v="3227"/>
    <x v="732"/>
    <s v="NHS SOUTH WEST LONDON ICB - 36L"/>
    <x v="79"/>
    <x v="15"/>
    <x v="27"/>
    <x v="6"/>
    <x v="3"/>
    <x v="3"/>
  </r>
  <r>
    <s v="H85041"/>
    <x v="1"/>
    <x v="10"/>
    <n v="29"/>
    <n v="30"/>
    <n v="96.666600000000003"/>
    <x v="3223"/>
    <x v="729"/>
    <s v="NHS SOUTH WEST LONDON ICB - 36L"/>
    <x v="79"/>
    <x v="15"/>
    <x v="27"/>
    <x v="6"/>
    <x v="10"/>
    <x v="10"/>
  </r>
  <r>
    <s v="H85002"/>
    <x v="1"/>
    <x v="4"/>
    <n v="17"/>
    <n v="18"/>
    <n v="94.444400000000002"/>
    <x v="3221"/>
    <x v="717"/>
    <s v="NHS SOUTH WEST LONDON ICB - 36L"/>
    <x v="79"/>
    <x v="15"/>
    <x v="27"/>
    <x v="6"/>
    <x v="4"/>
    <x v="4"/>
  </r>
  <r>
    <s v="H83052"/>
    <x v="0"/>
    <x v="9"/>
    <n v="1"/>
    <n v="3"/>
    <n v="33.333300000000001"/>
    <x v="3234"/>
    <x v="736"/>
    <s v="NHS SOUTH WEST LONDON ICB - 36L"/>
    <x v="79"/>
    <x v="15"/>
    <x v="27"/>
    <x v="6"/>
    <x v="9"/>
    <x v="9"/>
  </r>
  <r>
    <s v="H85007"/>
    <x v="1"/>
    <x v="4"/>
    <n v="63"/>
    <n v="75"/>
    <n v="84"/>
    <x v="3242"/>
    <x v="729"/>
    <s v="NHS SOUTH WEST LONDON ICB - 36L"/>
    <x v="79"/>
    <x v="15"/>
    <x v="27"/>
    <x v="6"/>
    <x v="4"/>
    <x v="4"/>
  </r>
  <r>
    <s v="H85061"/>
    <x v="0"/>
    <x v="6"/>
    <n v="14"/>
    <n v="20"/>
    <n v="70"/>
    <x v="3204"/>
    <x v="715"/>
    <s v="NHS SOUTH WEST LONDON ICB - 36L"/>
    <x v="79"/>
    <x v="15"/>
    <x v="27"/>
    <x v="6"/>
    <x v="6"/>
    <x v="6"/>
  </r>
  <r>
    <s v="H85009"/>
    <x v="0"/>
    <x v="2"/>
    <n v="47"/>
    <n v="53"/>
    <n v="88.679199999999994"/>
    <x v="3245"/>
    <x v="728"/>
    <s v="NHS SOUTH WEST LONDON ICB - 36L"/>
    <x v="79"/>
    <x v="15"/>
    <x v="27"/>
    <x v="6"/>
    <x v="2"/>
    <x v="2"/>
  </r>
  <r>
    <s v="H84623"/>
    <x v="1"/>
    <x v="10"/>
    <n v="31"/>
    <n v="38"/>
    <n v="81.578900000000004"/>
    <x v="3317"/>
    <x v="711"/>
    <s v="NHS SOUTH WEST LONDON ICB - 36L"/>
    <x v="79"/>
    <x v="15"/>
    <x v="27"/>
    <x v="6"/>
    <x v="10"/>
    <x v="10"/>
  </r>
  <r>
    <s v="H85048"/>
    <x v="1"/>
    <x v="8"/>
    <n v="49"/>
    <n v="54"/>
    <n v="90.740700000000004"/>
    <x v="3322"/>
    <x v="747"/>
    <s v="NHS SOUTH WEST LONDON ICB - 36L"/>
    <x v="79"/>
    <x v="15"/>
    <x v="27"/>
    <x v="6"/>
    <x v="8"/>
    <x v="8"/>
  </r>
  <r>
    <s v="H83018"/>
    <x v="0"/>
    <x v="0"/>
    <n v="18"/>
    <n v="27"/>
    <n v="66.666600000000003"/>
    <x v="3341"/>
    <x v="736"/>
    <s v="NHS SOUTH WEST LONDON ICB - 36L"/>
    <x v="79"/>
    <x v="15"/>
    <x v="27"/>
    <x v="6"/>
    <x v="0"/>
    <x v="0"/>
  </r>
  <r>
    <s v="H83012"/>
    <x v="1"/>
    <x v="1"/>
    <n v="76"/>
    <n v="91"/>
    <n v="83.516400000000004"/>
    <x v="2008"/>
    <x v="723"/>
    <s v="NHS SOUTH WEST LONDON ICB - 36L"/>
    <x v="79"/>
    <x v="15"/>
    <x v="27"/>
    <x v="6"/>
    <x v="1"/>
    <x v="1"/>
  </r>
  <r>
    <s v="H84051"/>
    <x v="0"/>
    <x v="1"/>
    <n v="3"/>
    <n v="4"/>
    <n v="75"/>
    <x v="3331"/>
    <x v="724"/>
    <s v="NHS SOUTH WEST LONDON ICB - 36L"/>
    <x v="79"/>
    <x v="15"/>
    <x v="27"/>
    <x v="6"/>
    <x v="1"/>
    <x v="1"/>
  </r>
  <r>
    <s v="H85026"/>
    <x v="0"/>
    <x v="8"/>
    <n v="38"/>
    <n v="41"/>
    <n v="92.682900000000004"/>
    <x v="3313"/>
    <x v="748"/>
    <s v="NHS SOUTH WEST LONDON ICB - 36L"/>
    <x v="79"/>
    <x v="15"/>
    <x v="27"/>
    <x v="6"/>
    <x v="8"/>
    <x v="8"/>
  </r>
  <r>
    <s v="H83023"/>
    <x v="1"/>
    <x v="4"/>
    <n v="51"/>
    <n v="58"/>
    <n v="87.930999999999997"/>
    <x v="3332"/>
    <x v="714"/>
    <s v="NHS SOUTH WEST LONDON ICB - 36L"/>
    <x v="79"/>
    <x v="15"/>
    <x v="27"/>
    <x v="6"/>
    <x v="4"/>
    <x v="4"/>
  </r>
  <r>
    <s v="Y02423"/>
    <x v="0"/>
    <x v="0"/>
    <n v="30"/>
    <n v="32"/>
    <n v="93.75"/>
    <x v="3214"/>
    <x v="722"/>
    <s v="NHS SOUTH WEST LONDON ICB - 36L"/>
    <x v="79"/>
    <x v="15"/>
    <x v="27"/>
    <x v="6"/>
    <x v="0"/>
    <x v="0"/>
  </r>
  <r>
    <s v="H83031"/>
    <x v="1"/>
    <x v="1"/>
    <n v="25"/>
    <n v="34"/>
    <n v="73.529399999999995"/>
    <x v="3342"/>
    <x v="731"/>
    <s v="NHS SOUTH WEST LONDON ICB - 36L"/>
    <x v="79"/>
    <x v="15"/>
    <x v="27"/>
    <x v="6"/>
    <x v="1"/>
    <x v="1"/>
  </r>
  <r>
    <s v="H85618"/>
    <x v="1"/>
    <x v="4"/>
    <n v="61"/>
    <n v="68"/>
    <n v="89.705799999999996"/>
    <x v="3352"/>
    <x v="733"/>
    <s v="NHS SOUTH WEST LONDON ICB - 36L"/>
    <x v="79"/>
    <x v="15"/>
    <x v="27"/>
    <x v="6"/>
    <x v="4"/>
    <x v="4"/>
  </r>
  <r>
    <s v="H85037"/>
    <x v="0"/>
    <x v="4"/>
    <n v="104"/>
    <n v="121"/>
    <n v="85.950400000000002"/>
    <x v="3346"/>
    <x v="746"/>
    <s v="NHS SOUTH WEST LONDON ICB - 36L"/>
    <x v="79"/>
    <x v="15"/>
    <x v="27"/>
    <x v="6"/>
    <x v="4"/>
    <x v="4"/>
  </r>
  <r>
    <s v="H84625"/>
    <x v="1"/>
    <x v="2"/>
    <n v="14"/>
    <n v="15"/>
    <n v="93.333299999999994"/>
    <x v="3330"/>
    <x v="718"/>
    <s v="NHS SOUTH WEST LONDON ICB - 36L"/>
    <x v="79"/>
    <x v="15"/>
    <x v="27"/>
    <x v="6"/>
    <x v="2"/>
    <x v="2"/>
  </r>
  <r>
    <s v="H85048"/>
    <x v="0"/>
    <x v="0"/>
    <n v="9"/>
    <n v="13"/>
    <n v="69.230699999999999"/>
    <x v="3322"/>
    <x v="747"/>
    <s v="NHS SOUTH WEST LONDON ICB - 36L"/>
    <x v="79"/>
    <x v="15"/>
    <x v="27"/>
    <x v="6"/>
    <x v="0"/>
    <x v="0"/>
  </r>
  <r>
    <s v="H85063"/>
    <x v="0"/>
    <x v="11"/>
    <n v="34"/>
    <n v="37"/>
    <n v="91.891800000000003"/>
    <x v="3348"/>
    <x v="733"/>
    <s v="NHS SOUTH WEST LONDON ICB - 36L"/>
    <x v="79"/>
    <x v="15"/>
    <x v="27"/>
    <x v="6"/>
    <x v="11"/>
    <x v="11"/>
  </r>
  <r>
    <s v="H84050"/>
    <x v="0"/>
    <x v="4"/>
    <n v="34"/>
    <n v="39"/>
    <n v="87.179400000000001"/>
    <x v="3219"/>
    <x v="727"/>
    <s v="NHS SOUTH WEST LONDON ICB - 36L"/>
    <x v="79"/>
    <x v="15"/>
    <x v="27"/>
    <x v="6"/>
    <x v="4"/>
    <x v="4"/>
  </r>
  <r>
    <s v="H85100"/>
    <x v="1"/>
    <x v="8"/>
    <n v="20"/>
    <n v="24"/>
    <n v="83.333299999999994"/>
    <x v="3316"/>
    <x v="747"/>
    <s v="NHS SOUTH WEST LONDON ICB - 36L"/>
    <x v="79"/>
    <x v="15"/>
    <x v="27"/>
    <x v="6"/>
    <x v="8"/>
    <x v="8"/>
  </r>
  <r>
    <s v="H84040"/>
    <x v="0"/>
    <x v="11"/>
    <n v="30"/>
    <n v="37"/>
    <n v="81.081000000000003"/>
    <x v="1376"/>
    <x v="744"/>
    <s v="NHS SOUTH WEST LONDON ICB - 36L"/>
    <x v="79"/>
    <x v="15"/>
    <x v="27"/>
    <x v="6"/>
    <x v="11"/>
    <x v="11"/>
  </r>
  <r>
    <s v="H85618"/>
    <x v="1"/>
    <x v="2"/>
    <n v="56"/>
    <n v="62"/>
    <n v="90.322500000000005"/>
    <x v="3352"/>
    <x v="733"/>
    <s v="NHS SOUTH WEST LONDON ICB - 36L"/>
    <x v="79"/>
    <x v="15"/>
    <x v="27"/>
    <x v="6"/>
    <x v="2"/>
    <x v="2"/>
  </r>
  <r>
    <s v="H84031"/>
    <x v="1"/>
    <x v="8"/>
    <n v="25"/>
    <n v="28"/>
    <n v="89.285700000000006"/>
    <x v="3339"/>
    <x v="718"/>
    <s v="NHS SOUTH WEST LONDON ICB - 36L"/>
    <x v="79"/>
    <x v="15"/>
    <x v="27"/>
    <x v="6"/>
    <x v="8"/>
    <x v="8"/>
  </r>
  <r>
    <s v="H85048"/>
    <x v="1"/>
    <x v="1"/>
    <n v="55"/>
    <n v="60"/>
    <n v="91.666600000000003"/>
    <x v="3322"/>
    <x v="747"/>
    <s v="NHS SOUTH WEST LONDON ICB - 36L"/>
    <x v="79"/>
    <x v="15"/>
    <x v="27"/>
    <x v="6"/>
    <x v="1"/>
    <x v="1"/>
  </r>
  <r>
    <s v="H83028"/>
    <x v="0"/>
    <x v="9"/>
    <n v="11"/>
    <n v="12"/>
    <n v="91.666600000000003"/>
    <x v="3326"/>
    <x v="738"/>
    <s v="NHS SOUTH WEST LONDON ICB - 36L"/>
    <x v="79"/>
    <x v="15"/>
    <x v="27"/>
    <x v="6"/>
    <x v="9"/>
    <x v="9"/>
  </r>
  <r>
    <s v="H85070"/>
    <x v="1"/>
    <x v="1"/>
    <n v="33"/>
    <n v="36"/>
    <n v="91.666600000000003"/>
    <x v="1381"/>
    <x v="746"/>
    <s v="NHS SOUTH WEST LONDON ICB - 36L"/>
    <x v="79"/>
    <x v="15"/>
    <x v="27"/>
    <x v="6"/>
    <x v="1"/>
    <x v="1"/>
  </r>
  <r>
    <s v="H84061"/>
    <x v="1"/>
    <x v="2"/>
    <n v="89"/>
    <n v="104"/>
    <n v="85.576899999999995"/>
    <x v="3333"/>
    <x v="730"/>
    <s v="NHS SOUTH WEST LONDON ICB - 36L"/>
    <x v="79"/>
    <x v="15"/>
    <x v="27"/>
    <x v="6"/>
    <x v="2"/>
    <x v="2"/>
  </r>
  <r>
    <s v="Y02423"/>
    <x v="1"/>
    <x v="1"/>
    <n v="115"/>
    <n v="117"/>
    <n v="98.290499999999994"/>
    <x v="3214"/>
    <x v="722"/>
    <s v="NHS SOUTH WEST LONDON ICB - 36L"/>
    <x v="79"/>
    <x v="15"/>
    <x v="27"/>
    <x v="6"/>
    <x v="1"/>
    <x v="1"/>
  </r>
  <r>
    <s v="H83015"/>
    <x v="1"/>
    <x v="8"/>
    <n v="93"/>
    <n v="110"/>
    <n v="84.545400000000001"/>
    <x v="3220"/>
    <x v="725"/>
    <s v="NHS SOUTH WEST LONDON ICB - 36L"/>
    <x v="79"/>
    <x v="15"/>
    <x v="27"/>
    <x v="6"/>
    <x v="8"/>
    <x v="8"/>
  </r>
  <r>
    <s v="H85070"/>
    <x v="0"/>
    <x v="0"/>
    <n v="11"/>
    <n v="13"/>
    <n v="84.615300000000005"/>
    <x v="1381"/>
    <x v="746"/>
    <s v="NHS SOUTH WEST LONDON ICB - 36L"/>
    <x v="79"/>
    <x v="15"/>
    <x v="27"/>
    <x v="6"/>
    <x v="0"/>
    <x v="0"/>
  </r>
  <r>
    <s v="H84014"/>
    <x v="0"/>
    <x v="3"/>
    <n v="10"/>
    <n v="13"/>
    <n v="76.923000000000002"/>
    <x v="3340"/>
    <x v="713"/>
    <s v="NHS SOUTH WEST LONDON ICB - 36L"/>
    <x v="79"/>
    <x v="15"/>
    <x v="27"/>
    <x v="6"/>
    <x v="3"/>
    <x v="3"/>
  </r>
  <r>
    <s v="H85012"/>
    <x v="1"/>
    <x v="2"/>
    <n v="117"/>
    <n v="130"/>
    <n v="90"/>
    <x v="3351"/>
    <x v="740"/>
    <s v="NHS SOUTH WEST LONDON ICB - 36L"/>
    <x v="79"/>
    <x v="15"/>
    <x v="27"/>
    <x v="6"/>
    <x v="2"/>
    <x v="2"/>
  </r>
  <r>
    <s v="H85008"/>
    <x v="0"/>
    <x v="1"/>
    <n v="42"/>
    <n v="49"/>
    <n v="85.714200000000005"/>
    <x v="3311"/>
    <x v="740"/>
    <s v="NHS SOUTH WEST LONDON ICB - 36L"/>
    <x v="79"/>
    <x v="15"/>
    <x v="27"/>
    <x v="6"/>
    <x v="1"/>
    <x v="1"/>
  </r>
  <r>
    <s v="H84040"/>
    <x v="0"/>
    <x v="8"/>
    <n v="57"/>
    <n v="65"/>
    <n v="87.692300000000003"/>
    <x v="1376"/>
    <x v="744"/>
    <s v="NHS SOUTH WEST LONDON ICB - 36L"/>
    <x v="79"/>
    <x v="15"/>
    <x v="27"/>
    <x v="6"/>
    <x v="8"/>
    <x v="8"/>
  </r>
  <r>
    <s v="H83011"/>
    <x v="1"/>
    <x v="10"/>
    <n v="11"/>
    <n v="17"/>
    <n v="64.705799999999996"/>
    <x v="3211"/>
    <x v="720"/>
    <s v="NHS SOUTH WEST LONDON ICB - 36L"/>
    <x v="79"/>
    <x v="15"/>
    <x v="27"/>
    <x v="6"/>
    <x v="10"/>
    <x v="10"/>
  </r>
  <r>
    <s v="H84016"/>
    <x v="1"/>
    <x v="1"/>
    <n v="4"/>
    <n v="5"/>
    <n v="80"/>
    <x v="3215"/>
    <x v="724"/>
    <s v="NHS SOUTH WEST LONDON ICB - 36L"/>
    <x v="79"/>
    <x v="15"/>
    <x v="27"/>
    <x v="6"/>
    <x v="1"/>
    <x v="1"/>
  </r>
  <r>
    <s v="H85063"/>
    <x v="0"/>
    <x v="6"/>
    <n v="45"/>
    <n v="47"/>
    <n v="95.744600000000005"/>
    <x v="3348"/>
    <x v="733"/>
    <s v="NHS SOUTH WEST LONDON ICB - 36L"/>
    <x v="79"/>
    <x v="15"/>
    <x v="27"/>
    <x v="6"/>
    <x v="6"/>
    <x v="6"/>
  </r>
  <r>
    <s v="H85053"/>
    <x v="0"/>
    <x v="2"/>
    <n v="16"/>
    <n v="18"/>
    <n v="88.888800000000003"/>
    <x v="3328"/>
    <x v="745"/>
    <s v="NHS SOUTH WEST LONDON ICB - 36L"/>
    <x v="79"/>
    <x v="15"/>
    <x v="27"/>
    <x v="6"/>
    <x v="2"/>
    <x v="2"/>
  </r>
  <r>
    <s v="H83631"/>
    <x v="0"/>
    <x v="2"/>
    <n v="57"/>
    <n v="68"/>
    <n v="83.823499999999996"/>
    <x v="3349"/>
    <x v="714"/>
    <s v="NHS SOUTH WEST LONDON ICB - 36L"/>
    <x v="79"/>
    <x v="15"/>
    <x v="27"/>
    <x v="6"/>
    <x v="2"/>
    <x v="2"/>
  </r>
  <r>
    <s v="H84031"/>
    <x v="0"/>
    <x v="11"/>
    <n v="10"/>
    <n v="11"/>
    <n v="90.909000000000006"/>
    <x v="3339"/>
    <x v="718"/>
    <s v="NHS SOUTH WEST LONDON ICB - 36L"/>
    <x v="79"/>
    <x v="15"/>
    <x v="27"/>
    <x v="6"/>
    <x v="11"/>
    <x v="11"/>
  </r>
  <r>
    <s v="H85618"/>
    <x v="0"/>
    <x v="7"/>
    <n v="31"/>
    <n v="31"/>
    <n v="100"/>
    <x v="3352"/>
    <x v="733"/>
    <s v="NHS SOUTH WEST LONDON ICB - 36L"/>
    <x v="79"/>
    <x v="15"/>
    <x v="27"/>
    <x v="6"/>
    <x v="7"/>
    <x v="7"/>
  </r>
  <r>
    <s v="H85063"/>
    <x v="0"/>
    <x v="8"/>
    <n v="88"/>
    <n v="97"/>
    <n v="90.721599999999995"/>
    <x v="3348"/>
    <x v="733"/>
    <s v="NHS SOUTH WEST LONDON ICB - 36L"/>
    <x v="79"/>
    <x v="15"/>
    <x v="27"/>
    <x v="6"/>
    <x v="8"/>
    <x v="8"/>
  </r>
  <r>
    <s v="H83028"/>
    <x v="0"/>
    <x v="3"/>
    <n v="27"/>
    <n v="31"/>
    <n v="87.096699999999998"/>
    <x v="3326"/>
    <x v="738"/>
    <s v="NHS SOUTH WEST LONDON ICB - 36L"/>
    <x v="79"/>
    <x v="15"/>
    <x v="27"/>
    <x v="6"/>
    <x v="3"/>
    <x v="3"/>
  </r>
  <r>
    <s v="H84051"/>
    <x v="1"/>
    <x v="1"/>
    <n v="3"/>
    <n v="4"/>
    <n v="75"/>
    <x v="3331"/>
    <x v="724"/>
    <s v="NHS SOUTH WEST LONDON ICB - 36L"/>
    <x v="79"/>
    <x v="15"/>
    <x v="27"/>
    <x v="6"/>
    <x v="1"/>
    <x v="1"/>
  </r>
  <r>
    <s v="H84630"/>
    <x v="0"/>
    <x v="7"/>
    <n v="5"/>
    <n v="5"/>
    <n v="100"/>
    <x v="3338"/>
    <x v="718"/>
    <s v="NHS SOUTH WEST LONDON ICB - 36L"/>
    <x v="79"/>
    <x v="15"/>
    <x v="27"/>
    <x v="6"/>
    <x v="7"/>
    <x v="7"/>
  </r>
  <r>
    <s v="H83037"/>
    <x v="0"/>
    <x v="1"/>
    <n v="45"/>
    <n v="62"/>
    <n v="72.580600000000004"/>
    <x v="3213"/>
    <x v="721"/>
    <s v="NHS SOUTH WEST LONDON ICB - 36L"/>
    <x v="79"/>
    <x v="15"/>
    <x v="27"/>
    <x v="6"/>
    <x v="1"/>
    <x v="1"/>
  </r>
  <r>
    <s v="H84630"/>
    <x v="0"/>
    <x v="4"/>
    <n v="10"/>
    <n v="10"/>
    <n v="100"/>
    <x v="3338"/>
    <x v="718"/>
    <s v="NHS SOUTH WEST LONDON ICB - 36L"/>
    <x v="79"/>
    <x v="15"/>
    <x v="27"/>
    <x v="6"/>
    <x v="4"/>
    <x v="4"/>
  </r>
  <r>
    <s v="H85070"/>
    <x v="0"/>
    <x v="1"/>
    <n v="33"/>
    <n v="36"/>
    <n v="91.666600000000003"/>
    <x v="1381"/>
    <x v="746"/>
    <s v="NHS SOUTH WEST LONDON ICB - 36L"/>
    <x v="79"/>
    <x v="15"/>
    <x v="27"/>
    <x v="6"/>
    <x v="1"/>
    <x v="1"/>
  </r>
  <r>
    <s v="H83015"/>
    <x v="0"/>
    <x v="8"/>
    <n v="92"/>
    <n v="110"/>
    <n v="83.636300000000006"/>
    <x v="3220"/>
    <x v="725"/>
    <s v="NHS SOUTH WEST LONDON ICB - 36L"/>
    <x v="79"/>
    <x v="15"/>
    <x v="27"/>
    <x v="6"/>
    <x v="8"/>
    <x v="8"/>
  </r>
  <r>
    <s v="H84002"/>
    <x v="0"/>
    <x v="6"/>
    <n v="29"/>
    <n v="36"/>
    <n v="80.555499999999995"/>
    <x v="3318"/>
    <x v="744"/>
    <s v="NHS SOUTH WEST LONDON ICB - 36L"/>
    <x v="79"/>
    <x v="15"/>
    <x v="27"/>
    <x v="6"/>
    <x v="6"/>
    <x v="6"/>
  </r>
  <r>
    <s v="H83051"/>
    <x v="1"/>
    <x v="1"/>
    <n v="6"/>
    <n v="6"/>
    <n v="100"/>
    <x v="3334"/>
    <x v="720"/>
    <s v="NHS SOUTH WEST LONDON ICB - 36L"/>
    <x v="79"/>
    <x v="15"/>
    <x v="27"/>
    <x v="6"/>
    <x v="1"/>
    <x v="1"/>
  </r>
  <r>
    <s v="H83053"/>
    <x v="0"/>
    <x v="1"/>
    <n v="69"/>
    <n v="90"/>
    <n v="76.666600000000003"/>
    <x v="3321"/>
    <x v="721"/>
    <s v="NHS SOUTH WEST LONDON ICB - 36L"/>
    <x v="79"/>
    <x v="15"/>
    <x v="27"/>
    <x v="6"/>
    <x v="1"/>
    <x v="1"/>
  </r>
  <r>
    <s v="H83028"/>
    <x v="0"/>
    <x v="11"/>
    <n v="15"/>
    <n v="16"/>
    <n v="93.75"/>
    <x v="3326"/>
    <x v="738"/>
    <s v="NHS SOUTH WEST LONDON ICB - 36L"/>
    <x v="79"/>
    <x v="15"/>
    <x v="27"/>
    <x v="6"/>
    <x v="11"/>
    <x v="11"/>
  </r>
  <r>
    <s v="H83051"/>
    <x v="0"/>
    <x v="0"/>
    <n v="1"/>
    <n v="2"/>
    <n v="50"/>
    <x v="3334"/>
    <x v="720"/>
    <s v="NHS SOUTH WEST LONDON ICB - 36L"/>
    <x v="79"/>
    <x v="15"/>
    <x v="27"/>
    <x v="6"/>
    <x v="0"/>
    <x v="0"/>
  </r>
  <r>
    <s v="H83631"/>
    <x v="1"/>
    <x v="1"/>
    <n v="54"/>
    <n v="62"/>
    <n v="87.096699999999998"/>
    <x v="3349"/>
    <x v="714"/>
    <s v="NHS SOUTH WEST LONDON ICB - 36L"/>
    <x v="79"/>
    <x v="15"/>
    <x v="27"/>
    <x v="6"/>
    <x v="1"/>
    <x v="1"/>
  </r>
  <r>
    <s v="H83044"/>
    <x v="1"/>
    <x v="1"/>
    <n v="80"/>
    <n v="102"/>
    <n v="78.431299999999993"/>
    <x v="3312"/>
    <x v="723"/>
    <s v="NHS SOUTH WEST LONDON ICB - 36L"/>
    <x v="79"/>
    <x v="15"/>
    <x v="27"/>
    <x v="6"/>
    <x v="1"/>
    <x v="1"/>
  </r>
  <r>
    <s v="H83053"/>
    <x v="0"/>
    <x v="6"/>
    <n v="33"/>
    <n v="45"/>
    <n v="73.333299999999994"/>
    <x v="3321"/>
    <x v="721"/>
    <s v="NHS SOUTH WEST LONDON ICB - 36L"/>
    <x v="79"/>
    <x v="15"/>
    <x v="27"/>
    <x v="6"/>
    <x v="6"/>
    <x v="6"/>
  </r>
  <r>
    <s v="H84017"/>
    <x v="1"/>
    <x v="1"/>
    <n v="43"/>
    <n v="53"/>
    <n v="81.132000000000005"/>
    <x v="3323"/>
    <x v="713"/>
    <s v="NHS SOUTH WEST LONDON ICB - 36L"/>
    <x v="79"/>
    <x v="15"/>
    <x v="27"/>
    <x v="6"/>
    <x v="1"/>
    <x v="1"/>
  </r>
  <r>
    <s v="H84623"/>
    <x v="0"/>
    <x v="11"/>
    <n v="19"/>
    <n v="25"/>
    <n v="76"/>
    <x v="3317"/>
    <x v="711"/>
    <s v="NHS SOUTH WEST LONDON ICB - 36L"/>
    <x v="79"/>
    <x v="15"/>
    <x v="27"/>
    <x v="6"/>
    <x v="11"/>
    <x v="11"/>
  </r>
  <r>
    <s v="H83609"/>
    <x v="1"/>
    <x v="2"/>
    <n v="18"/>
    <n v="18"/>
    <n v="100"/>
    <x v="3335"/>
    <x v="721"/>
    <s v="NHS SOUTH WEST LONDON ICB - 36L"/>
    <x v="79"/>
    <x v="15"/>
    <x v="27"/>
    <x v="6"/>
    <x v="2"/>
    <x v="2"/>
  </r>
  <r>
    <s v="H83018"/>
    <x v="0"/>
    <x v="2"/>
    <n v="119"/>
    <n v="148"/>
    <n v="80.4054"/>
    <x v="3341"/>
    <x v="736"/>
    <s v="NHS SOUTH WEST LONDON ICB - 36L"/>
    <x v="79"/>
    <x v="15"/>
    <x v="27"/>
    <x v="6"/>
    <x v="2"/>
    <x v="2"/>
  </r>
  <r>
    <s v="H83611"/>
    <x v="0"/>
    <x v="6"/>
    <n v="6"/>
    <n v="6"/>
    <n v="100"/>
    <x v="3325"/>
    <x v="714"/>
    <s v="NHS SOUTH WEST LONDON ICB - 36L"/>
    <x v="79"/>
    <x v="15"/>
    <x v="27"/>
    <x v="6"/>
    <x v="6"/>
    <x v="6"/>
  </r>
  <r>
    <s v="H84062"/>
    <x v="0"/>
    <x v="8"/>
    <n v="37"/>
    <n v="40"/>
    <n v="92.5"/>
    <x v="3217"/>
    <x v="726"/>
    <s v="NHS SOUTH WEST LONDON ICB - 36L"/>
    <x v="79"/>
    <x v="15"/>
    <x v="27"/>
    <x v="6"/>
    <x v="8"/>
    <x v="8"/>
  </r>
  <r>
    <s v="H85037"/>
    <x v="1"/>
    <x v="4"/>
    <n v="109"/>
    <n v="121"/>
    <n v="90.082599999999999"/>
    <x v="3346"/>
    <x v="746"/>
    <s v="NHS SOUTH WEST LONDON ICB - 36L"/>
    <x v="79"/>
    <x v="15"/>
    <x v="27"/>
    <x v="6"/>
    <x v="4"/>
    <x v="4"/>
  </r>
  <r>
    <s v="H83611"/>
    <x v="0"/>
    <x v="5"/>
    <n v="2"/>
    <n v="2"/>
    <n v="100"/>
    <x v="3325"/>
    <x v="714"/>
    <s v="NHS SOUTH WEST LONDON ICB - 36L"/>
    <x v="79"/>
    <x v="15"/>
    <x v="27"/>
    <x v="6"/>
    <x v="5"/>
    <x v="5"/>
  </r>
  <r>
    <s v="H84017"/>
    <x v="0"/>
    <x v="1"/>
    <n v="43"/>
    <n v="53"/>
    <n v="81.132000000000005"/>
    <x v="3323"/>
    <x v="713"/>
    <s v="NHS SOUTH WEST LONDON ICB - 36L"/>
    <x v="79"/>
    <x v="15"/>
    <x v="27"/>
    <x v="6"/>
    <x v="1"/>
    <x v="1"/>
  </r>
  <r>
    <s v="H84031"/>
    <x v="0"/>
    <x v="6"/>
    <n v="12"/>
    <n v="13"/>
    <n v="92.307599999999994"/>
    <x v="3339"/>
    <x v="718"/>
    <s v="NHS SOUTH WEST LONDON ICB - 36L"/>
    <x v="79"/>
    <x v="15"/>
    <x v="27"/>
    <x v="6"/>
    <x v="6"/>
    <x v="6"/>
  </r>
  <r>
    <s v="H83037"/>
    <x v="0"/>
    <x v="5"/>
    <n v="2"/>
    <n v="2"/>
    <n v="100"/>
    <x v="3213"/>
    <x v="721"/>
    <s v="NHS SOUTH WEST LONDON ICB - 36L"/>
    <x v="79"/>
    <x v="15"/>
    <x v="27"/>
    <x v="6"/>
    <x v="5"/>
    <x v="5"/>
  </r>
  <r>
    <s v="H84050"/>
    <x v="1"/>
    <x v="4"/>
    <n v="34"/>
    <n v="39"/>
    <n v="87.179400000000001"/>
    <x v="3219"/>
    <x v="727"/>
    <s v="NHS SOUTH WEST LONDON ICB - 36L"/>
    <x v="79"/>
    <x v="15"/>
    <x v="27"/>
    <x v="6"/>
    <x v="4"/>
    <x v="4"/>
  </r>
  <r>
    <s v="H83022"/>
    <x v="0"/>
    <x v="11"/>
    <n v="8"/>
    <n v="14"/>
    <n v="57.142800000000001"/>
    <x v="3315"/>
    <x v="721"/>
    <s v="NHS SOUTH WEST LONDON ICB - 36L"/>
    <x v="79"/>
    <x v="15"/>
    <x v="27"/>
    <x v="6"/>
    <x v="11"/>
    <x v="11"/>
  </r>
  <r>
    <s v="H85008"/>
    <x v="0"/>
    <x v="2"/>
    <n v="47"/>
    <n v="57"/>
    <n v="82.456100000000006"/>
    <x v="3311"/>
    <x v="740"/>
    <s v="NHS SOUTH WEST LONDON ICB - 36L"/>
    <x v="79"/>
    <x v="15"/>
    <x v="27"/>
    <x v="6"/>
    <x v="2"/>
    <x v="2"/>
  </r>
  <r>
    <s v="H83051"/>
    <x v="0"/>
    <x v="2"/>
    <n v="13"/>
    <n v="15"/>
    <n v="86.666600000000003"/>
    <x v="3334"/>
    <x v="720"/>
    <s v="NHS SOUTH WEST LONDON ICB - 36L"/>
    <x v="79"/>
    <x v="15"/>
    <x v="27"/>
    <x v="6"/>
    <x v="2"/>
    <x v="2"/>
  </r>
  <r>
    <s v="H83631"/>
    <x v="0"/>
    <x v="0"/>
    <n v="15"/>
    <n v="17"/>
    <n v="88.235200000000006"/>
    <x v="3349"/>
    <x v="714"/>
    <s v="NHS SOUTH WEST LONDON ICB - 36L"/>
    <x v="79"/>
    <x v="15"/>
    <x v="27"/>
    <x v="6"/>
    <x v="0"/>
    <x v="0"/>
  </r>
  <r>
    <s v="H85003"/>
    <x v="0"/>
    <x v="4"/>
    <n v="28"/>
    <n v="37"/>
    <n v="75.675600000000003"/>
    <x v="3320"/>
    <x v="739"/>
    <s v="NHS SOUTH WEST LONDON ICB - 36L"/>
    <x v="79"/>
    <x v="15"/>
    <x v="27"/>
    <x v="6"/>
    <x v="4"/>
    <x v="4"/>
  </r>
  <r>
    <s v="H83022"/>
    <x v="0"/>
    <x v="8"/>
    <n v="29"/>
    <n v="44"/>
    <n v="65.909000000000006"/>
    <x v="3315"/>
    <x v="721"/>
    <s v="NHS SOUTH WEST LONDON ICB - 36L"/>
    <x v="79"/>
    <x v="15"/>
    <x v="27"/>
    <x v="6"/>
    <x v="8"/>
    <x v="8"/>
  </r>
  <r>
    <s v="H84040"/>
    <x v="0"/>
    <x v="5"/>
    <n v="4"/>
    <n v="5"/>
    <n v="80"/>
    <x v="1376"/>
    <x v="744"/>
    <s v="NHS SOUTH WEST LONDON ICB - 36L"/>
    <x v="79"/>
    <x v="15"/>
    <x v="27"/>
    <x v="6"/>
    <x v="5"/>
    <x v="5"/>
  </r>
  <r>
    <s v="H84025"/>
    <x v="0"/>
    <x v="1"/>
    <n v="43"/>
    <n v="46"/>
    <n v="93.478200000000001"/>
    <x v="3347"/>
    <x v="727"/>
    <s v="NHS SOUTH WEST LONDON ICB - 36L"/>
    <x v="79"/>
    <x v="15"/>
    <x v="27"/>
    <x v="6"/>
    <x v="1"/>
    <x v="1"/>
  </r>
  <r>
    <s v="H83016"/>
    <x v="1"/>
    <x v="4"/>
    <n v="231"/>
    <n v="258"/>
    <n v="89.534800000000004"/>
    <x v="3216"/>
    <x v="725"/>
    <s v="NHS SOUTH WEST LONDON ICB - 36L"/>
    <x v="79"/>
    <x v="15"/>
    <x v="27"/>
    <x v="6"/>
    <x v="4"/>
    <x v="4"/>
  </r>
  <r>
    <s v="H83013"/>
    <x v="0"/>
    <x v="7"/>
    <n v="72"/>
    <n v="85"/>
    <n v="84.705799999999996"/>
    <x v="3350"/>
    <x v="736"/>
    <s v="NHS SOUTH WEST LONDON ICB - 36L"/>
    <x v="79"/>
    <x v="15"/>
    <x v="27"/>
    <x v="6"/>
    <x v="7"/>
    <x v="7"/>
  </r>
  <r>
    <s v="H83034"/>
    <x v="0"/>
    <x v="6"/>
    <n v="10"/>
    <n v="12"/>
    <n v="83.333299999999994"/>
    <x v="3218"/>
    <x v="714"/>
    <s v="NHS SOUTH WEST LONDON ICB - 36L"/>
    <x v="79"/>
    <x v="15"/>
    <x v="27"/>
    <x v="6"/>
    <x v="6"/>
    <x v="6"/>
  </r>
  <r>
    <s v="H84014"/>
    <x v="0"/>
    <x v="9"/>
    <n v="4"/>
    <n v="5"/>
    <n v="80"/>
    <x v="3340"/>
    <x v="713"/>
    <s v="NHS SOUTH WEST LONDON ICB - 36L"/>
    <x v="79"/>
    <x v="15"/>
    <x v="27"/>
    <x v="6"/>
    <x v="9"/>
    <x v="9"/>
  </r>
  <r>
    <s v="Y02946"/>
    <x v="1"/>
    <x v="4"/>
    <n v="13"/>
    <n v="14"/>
    <n v="92.857100000000003"/>
    <x v="3324"/>
    <x v="717"/>
    <s v="NHS SOUTH WEST LONDON ICB - 36L"/>
    <x v="79"/>
    <x v="15"/>
    <x v="27"/>
    <x v="6"/>
    <x v="4"/>
    <x v="4"/>
  </r>
  <r>
    <s v="H83013"/>
    <x v="1"/>
    <x v="4"/>
    <n v="101"/>
    <n v="125"/>
    <n v="80.8"/>
    <x v="3350"/>
    <x v="736"/>
    <s v="NHS SOUTH WEST LONDON ICB - 36L"/>
    <x v="79"/>
    <x v="15"/>
    <x v="27"/>
    <x v="6"/>
    <x v="4"/>
    <x v="4"/>
  </r>
  <r>
    <s v="H83034"/>
    <x v="0"/>
    <x v="5"/>
    <n v="2"/>
    <n v="2"/>
    <n v="100"/>
    <x v="3218"/>
    <x v="714"/>
    <s v="NHS SOUTH WEST LONDON ICB - 36L"/>
    <x v="79"/>
    <x v="15"/>
    <x v="27"/>
    <x v="6"/>
    <x v="5"/>
    <x v="5"/>
  </r>
  <r>
    <s v="Y01132"/>
    <x v="1"/>
    <x v="10"/>
    <n v="24"/>
    <n v="27"/>
    <n v="88.888800000000003"/>
    <x v="3329"/>
    <x v="715"/>
    <s v="NHS SOUTH WEST LONDON ICB - 36L"/>
    <x v="79"/>
    <x v="15"/>
    <x v="27"/>
    <x v="6"/>
    <x v="10"/>
    <x v="10"/>
  </r>
  <r>
    <s v="H83013"/>
    <x v="0"/>
    <x v="4"/>
    <n v="100"/>
    <n v="125"/>
    <n v="80"/>
    <x v="3350"/>
    <x v="736"/>
    <s v="NHS SOUTH WEST LONDON ICB - 36L"/>
    <x v="79"/>
    <x v="15"/>
    <x v="27"/>
    <x v="6"/>
    <x v="4"/>
    <x v="4"/>
  </r>
  <r>
    <s v="H84002"/>
    <x v="1"/>
    <x v="10"/>
    <n v="7"/>
    <n v="7"/>
    <n v="100"/>
    <x v="3318"/>
    <x v="744"/>
    <s v="NHS SOUTH WEST LONDON ICB - 36L"/>
    <x v="79"/>
    <x v="15"/>
    <x v="27"/>
    <x v="6"/>
    <x v="10"/>
    <x v="10"/>
  </r>
  <r>
    <s v="H83015"/>
    <x v="0"/>
    <x v="5"/>
    <n v="13"/>
    <n v="15"/>
    <n v="86.666600000000003"/>
    <x v="3220"/>
    <x v="725"/>
    <s v="NHS SOUTH WEST LONDON ICB - 36L"/>
    <x v="79"/>
    <x v="15"/>
    <x v="27"/>
    <x v="6"/>
    <x v="5"/>
    <x v="5"/>
  </r>
  <r>
    <s v="H83029"/>
    <x v="0"/>
    <x v="4"/>
    <n v="51"/>
    <n v="66"/>
    <n v="77.2727"/>
    <x v="3319"/>
    <x v="714"/>
    <s v="NHS SOUTH WEST LONDON ICB - 36L"/>
    <x v="79"/>
    <x v="15"/>
    <x v="27"/>
    <x v="6"/>
    <x v="4"/>
    <x v="4"/>
  </r>
  <r>
    <s v="H85618"/>
    <x v="0"/>
    <x v="4"/>
    <n v="59"/>
    <n v="68"/>
    <n v="86.764700000000005"/>
    <x v="3352"/>
    <x v="733"/>
    <s v="NHS SOUTH WEST LONDON ICB - 36L"/>
    <x v="79"/>
    <x v="15"/>
    <x v="27"/>
    <x v="6"/>
    <x v="4"/>
    <x v="4"/>
  </r>
  <r>
    <s v="H85018"/>
    <x v="0"/>
    <x v="8"/>
    <n v="21"/>
    <n v="22"/>
    <n v="95.454499999999996"/>
    <x v="3310"/>
    <x v="743"/>
    <s v="NHS SOUTH WEST LONDON ICB - 36L"/>
    <x v="79"/>
    <x v="15"/>
    <x v="27"/>
    <x v="6"/>
    <x v="8"/>
    <x v="8"/>
  </r>
  <r>
    <s v="H84623"/>
    <x v="0"/>
    <x v="8"/>
    <n v="36"/>
    <n v="44"/>
    <n v="81.818100000000001"/>
    <x v="3317"/>
    <x v="711"/>
    <s v="NHS SOUTH WEST LONDON ICB - 36L"/>
    <x v="79"/>
    <x v="15"/>
    <x v="27"/>
    <x v="6"/>
    <x v="8"/>
    <x v="8"/>
  </r>
  <r>
    <s v="H84002"/>
    <x v="0"/>
    <x v="11"/>
    <n v="24"/>
    <n v="31"/>
    <n v="77.419300000000007"/>
    <x v="3318"/>
    <x v="744"/>
    <s v="NHS SOUTH WEST LONDON ICB - 36L"/>
    <x v="79"/>
    <x v="15"/>
    <x v="27"/>
    <x v="6"/>
    <x v="11"/>
    <x v="11"/>
  </r>
  <r>
    <s v="H83028"/>
    <x v="0"/>
    <x v="10"/>
    <n v="37"/>
    <n v="42"/>
    <n v="88.095200000000006"/>
    <x v="3326"/>
    <x v="738"/>
    <s v="NHS SOUTH WEST LONDON ICB - 36L"/>
    <x v="79"/>
    <x v="15"/>
    <x v="27"/>
    <x v="6"/>
    <x v="10"/>
    <x v="10"/>
  </r>
  <r>
    <s v="H85012"/>
    <x v="0"/>
    <x v="2"/>
    <n v="112"/>
    <n v="130"/>
    <n v="86.153800000000004"/>
    <x v="3351"/>
    <x v="740"/>
    <s v="NHS SOUTH WEST LONDON ICB - 36L"/>
    <x v="79"/>
    <x v="15"/>
    <x v="27"/>
    <x v="6"/>
    <x v="2"/>
    <x v="2"/>
  </r>
  <r>
    <s v="H85680"/>
    <x v="1"/>
    <x v="1"/>
    <n v="9"/>
    <n v="11"/>
    <n v="81.818100000000001"/>
    <x v="3327"/>
    <x v="728"/>
    <s v="NHS SOUTH WEST LONDON ICB - 36L"/>
    <x v="79"/>
    <x v="15"/>
    <x v="27"/>
    <x v="6"/>
    <x v="1"/>
    <x v="1"/>
  </r>
  <r>
    <s v="Y05317"/>
    <x v="0"/>
    <x v="0"/>
    <n v="8"/>
    <n v="11"/>
    <n v="72.727199999999996"/>
    <x v="3212"/>
    <x v="714"/>
    <s v="NHS SOUTH WEST LONDON ICB - 36L"/>
    <x v="79"/>
    <x v="15"/>
    <x v="27"/>
    <x v="6"/>
    <x v="0"/>
    <x v="0"/>
  </r>
  <r>
    <s v="H84040"/>
    <x v="1"/>
    <x v="8"/>
    <n v="58"/>
    <n v="65"/>
    <n v="89.230699999999999"/>
    <x v="1376"/>
    <x v="744"/>
    <s v="NHS SOUTH WEST LONDON ICB - 36L"/>
    <x v="79"/>
    <x v="15"/>
    <x v="27"/>
    <x v="6"/>
    <x v="8"/>
    <x v="8"/>
  </r>
  <r>
    <s v="H83031"/>
    <x v="0"/>
    <x v="0"/>
    <n v="4"/>
    <n v="4"/>
    <n v="100"/>
    <x v="3342"/>
    <x v="731"/>
    <s v="NHS SOUTH WEST LONDON ICB - 36L"/>
    <x v="79"/>
    <x v="15"/>
    <x v="27"/>
    <x v="6"/>
    <x v="0"/>
    <x v="0"/>
  </r>
  <r>
    <s v="H85018"/>
    <x v="0"/>
    <x v="11"/>
    <n v="24"/>
    <n v="25"/>
    <n v="96"/>
    <x v="3310"/>
    <x v="743"/>
    <s v="NHS SOUTH WEST LONDON ICB - 36L"/>
    <x v="79"/>
    <x v="15"/>
    <x v="27"/>
    <x v="6"/>
    <x v="11"/>
    <x v="11"/>
  </r>
  <r>
    <s v="H83053"/>
    <x v="0"/>
    <x v="5"/>
    <n v="4"/>
    <n v="6"/>
    <n v="66.666600000000003"/>
    <x v="3321"/>
    <x v="721"/>
    <s v="NHS SOUTH WEST LONDON ICB - 36L"/>
    <x v="79"/>
    <x v="15"/>
    <x v="27"/>
    <x v="6"/>
    <x v="5"/>
    <x v="5"/>
  </r>
  <r>
    <s v="Y01132"/>
    <x v="0"/>
    <x v="11"/>
    <n v="15"/>
    <n v="26"/>
    <n v="57.692300000000003"/>
    <x v="3329"/>
    <x v="715"/>
    <s v="NHS SOUTH WEST LONDON ICB - 36L"/>
    <x v="79"/>
    <x v="15"/>
    <x v="27"/>
    <x v="6"/>
    <x v="11"/>
    <x v="11"/>
  </r>
  <r>
    <s v="H83051"/>
    <x v="1"/>
    <x v="2"/>
    <n v="13"/>
    <n v="15"/>
    <n v="86.666600000000003"/>
    <x v="3334"/>
    <x v="720"/>
    <s v="NHS SOUTH WEST LONDON ICB - 36L"/>
    <x v="79"/>
    <x v="15"/>
    <x v="27"/>
    <x v="6"/>
    <x v="2"/>
    <x v="2"/>
  </r>
  <r>
    <s v="H84025"/>
    <x v="0"/>
    <x v="0"/>
    <n v="11"/>
    <n v="13"/>
    <n v="84.615300000000005"/>
    <x v="3347"/>
    <x v="727"/>
    <s v="NHS SOUTH WEST LONDON ICB - 36L"/>
    <x v="79"/>
    <x v="15"/>
    <x v="27"/>
    <x v="6"/>
    <x v="0"/>
    <x v="0"/>
  </r>
  <r>
    <s v="H84051"/>
    <x v="0"/>
    <x v="0"/>
    <n v="3"/>
    <n v="4"/>
    <n v="75"/>
    <x v="3331"/>
    <x v="724"/>
    <s v="NHS SOUTH WEST LONDON ICB - 36L"/>
    <x v="79"/>
    <x v="15"/>
    <x v="27"/>
    <x v="6"/>
    <x v="0"/>
    <x v="0"/>
  </r>
  <r>
    <s v="H84062"/>
    <x v="0"/>
    <x v="3"/>
    <n v="20"/>
    <n v="25"/>
    <n v="80"/>
    <x v="3217"/>
    <x v="726"/>
    <s v="NHS SOUTH WEST LONDON ICB - 36L"/>
    <x v="79"/>
    <x v="15"/>
    <x v="27"/>
    <x v="6"/>
    <x v="3"/>
    <x v="3"/>
  </r>
  <r>
    <s v="H85026"/>
    <x v="0"/>
    <x v="6"/>
    <n v="22"/>
    <n v="24"/>
    <n v="91.666600000000003"/>
    <x v="3313"/>
    <x v="748"/>
    <s v="NHS SOUTH WEST LONDON ICB - 36L"/>
    <x v="79"/>
    <x v="15"/>
    <x v="27"/>
    <x v="6"/>
    <x v="6"/>
    <x v="6"/>
  </r>
  <r>
    <s v="H85063"/>
    <x v="1"/>
    <x v="8"/>
    <n v="94"/>
    <n v="97"/>
    <n v="96.907200000000003"/>
    <x v="3348"/>
    <x v="733"/>
    <s v="NHS SOUTH WEST LONDON ICB - 36L"/>
    <x v="79"/>
    <x v="15"/>
    <x v="27"/>
    <x v="6"/>
    <x v="8"/>
    <x v="8"/>
  </r>
  <r>
    <s v="Y02946"/>
    <x v="0"/>
    <x v="4"/>
    <n v="12"/>
    <n v="14"/>
    <n v="85.714200000000005"/>
    <x v="3324"/>
    <x v="717"/>
    <s v="NHS SOUTH WEST LONDON ICB - 36L"/>
    <x v="79"/>
    <x v="15"/>
    <x v="27"/>
    <x v="6"/>
    <x v="4"/>
    <x v="4"/>
  </r>
  <r>
    <s v="H85680"/>
    <x v="0"/>
    <x v="0"/>
    <n v="4"/>
    <n v="6"/>
    <n v="66.666600000000003"/>
    <x v="3327"/>
    <x v="728"/>
    <s v="NHS SOUTH WEST LONDON ICB - 36L"/>
    <x v="79"/>
    <x v="15"/>
    <x v="27"/>
    <x v="6"/>
    <x v="0"/>
    <x v="0"/>
  </r>
  <r>
    <s v="Y05317"/>
    <x v="1"/>
    <x v="1"/>
    <n v="17"/>
    <n v="21"/>
    <n v="80.952299999999994"/>
    <x v="3212"/>
    <x v="714"/>
    <s v="NHS SOUTH WEST LONDON ICB - 36L"/>
    <x v="79"/>
    <x v="15"/>
    <x v="27"/>
    <x v="6"/>
    <x v="1"/>
    <x v="1"/>
  </r>
  <r>
    <s v="H83012"/>
    <x v="0"/>
    <x v="2"/>
    <n v="81"/>
    <n v="100"/>
    <n v="81"/>
    <x v="2008"/>
    <x v="723"/>
    <s v="NHS SOUTH WEST LONDON ICB - 36L"/>
    <x v="79"/>
    <x v="15"/>
    <x v="27"/>
    <x v="6"/>
    <x v="2"/>
    <x v="2"/>
  </r>
  <r>
    <s v="H83611"/>
    <x v="0"/>
    <x v="1"/>
    <n v="26"/>
    <n v="33"/>
    <n v="78.787800000000004"/>
    <x v="3325"/>
    <x v="714"/>
    <s v="NHS SOUTH WEST LONDON ICB - 36L"/>
    <x v="79"/>
    <x v="15"/>
    <x v="27"/>
    <x v="6"/>
    <x v="1"/>
    <x v="1"/>
  </r>
  <r>
    <s v="H85683"/>
    <x v="1"/>
    <x v="2"/>
    <n v="16"/>
    <n v="17"/>
    <n v="94.117599999999996"/>
    <x v="3285"/>
    <x v="745"/>
    <s v="NHS SOUTH WEST LONDON ICB - 36L"/>
    <x v="79"/>
    <x v="15"/>
    <x v="27"/>
    <x v="6"/>
    <x v="2"/>
    <x v="2"/>
  </r>
  <r>
    <s v="H85637"/>
    <x v="0"/>
    <x v="3"/>
    <n v="3"/>
    <n v="4"/>
    <n v="75"/>
    <x v="3278"/>
    <x v="728"/>
    <s v="NHS SOUTH WEST LONDON ICB - 36L"/>
    <x v="79"/>
    <x v="15"/>
    <x v="27"/>
    <x v="6"/>
    <x v="3"/>
    <x v="3"/>
  </r>
  <r>
    <s v="H84025"/>
    <x v="1"/>
    <x v="1"/>
    <n v="43"/>
    <n v="46"/>
    <n v="93.478200000000001"/>
    <x v="3347"/>
    <x v="727"/>
    <s v="NHS SOUTH WEST LONDON ICB - 36L"/>
    <x v="79"/>
    <x v="15"/>
    <x v="27"/>
    <x v="6"/>
    <x v="1"/>
    <x v="1"/>
  </r>
  <r>
    <s v="H84625"/>
    <x v="0"/>
    <x v="2"/>
    <n v="14"/>
    <n v="15"/>
    <n v="93.333299999999994"/>
    <x v="3330"/>
    <x v="718"/>
    <s v="NHS SOUTH WEST LONDON ICB - 36L"/>
    <x v="79"/>
    <x v="15"/>
    <x v="27"/>
    <x v="6"/>
    <x v="2"/>
    <x v="2"/>
  </r>
  <r>
    <s v="H83016"/>
    <x v="0"/>
    <x v="7"/>
    <n v="155"/>
    <n v="204"/>
    <n v="75.9803"/>
    <x v="3216"/>
    <x v="725"/>
    <s v="NHS SOUTH WEST LONDON ICB - 36L"/>
    <x v="79"/>
    <x v="15"/>
    <x v="27"/>
    <x v="6"/>
    <x v="7"/>
    <x v="7"/>
  </r>
  <r>
    <s v="H83011"/>
    <x v="0"/>
    <x v="3"/>
    <n v="16"/>
    <n v="23"/>
    <n v="69.565200000000004"/>
    <x v="3211"/>
    <x v="720"/>
    <s v="NHS SOUTH WEST LONDON ICB - 36L"/>
    <x v="79"/>
    <x v="15"/>
    <x v="27"/>
    <x v="6"/>
    <x v="3"/>
    <x v="3"/>
  </r>
  <r>
    <s v="H85051"/>
    <x v="1"/>
    <x v="2"/>
    <n v="84"/>
    <n v="90"/>
    <n v="93.333299999999994"/>
    <x v="3288"/>
    <x v="748"/>
    <s v="NHS SOUTH WEST LONDON ICB - 36L"/>
    <x v="79"/>
    <x v="15"/>
    <x v="27"/>
    <x v="6"/>
    <x v="2"/>
    <x v="2"/>
  </r>
  <r>
    <s v="H84639"/>
    <x v="1"/>
    <x v="8"/>
    <n v="3"/>
    <n v="7"/>
    <n v="42.857100000000003"/>
    <x v="3295"/>
    <x v="713"/>
    <s v="NHS SOUTH WEST LONDON ICB - 36L"/>
    <x v="79"/>
    <x v="15"/>
    <x v="27"/>
    <x v="6"/>
    <x v="8"/>
    <x v="8"/>
  </r>
  <r>
    <s v="Y01206"/>
    <x v="0"/>
    <x v="0"/>
    <n v="10"/>
    <n v="12"/>
    <n v="83.333299999999994"/>
    <x v="3275"/>
    <x v="732"/>
    <s v="NHS SOUTH WEST LONDON ICB - 36L"/>
    <x v="79"/>
    <x v="15"/>
    <x v="27"/>
    <x v="6"/>
    <x v="0"/>
    <x v="0"/>
  </r>
  <r>
    <s v="H85103"/>
    <x v="0"/>
    <x v="11"/>
    <n v="9"/>
    <n v="12"/>
    <n v="75"/>
    <x v="3360"/>
    <x v="745"/>
    <s v="NHS SOUTH WEST LONDON ICB - 36L"/>
    <x v="79"/>
    <x v="15"/>
    <x v="27"/>
    <x v="6"/>
    <x v="11"/>
    <x v="11"/>
  </r>
  <r>
    <s v="H85683"/>
    <x v="0"/>
    <x v="0"/>
    <n v="3"/>
    <n v="3"/>
    <n v="100"/>
    <x v="3285"/>
    <x v="745"/>
    <s v="NHS SOUTH WEST LONDON ICB - 36L"/>
    <x v="79"/>
    <x v="15"/>
    <x v="27"/>
    <x v="6"/>
    <x v="0"/>
    <x v="0"/>
  </r>
  <r>
    <s v="H85115"/>
    <x v="0"/>
    <x v="7"/>
    <n v="43"/>
    <n v="52"/>
    <n v="82.692300000000003"/>
    <x v="3277"/>
    <x v="712"/>
    <s v="NHS SOUTH WEST LONDON ICB - 36L"/>
    <x v="79"/>
    <x v="15"/>
    <x v="27"/>
    <x v="6"/>
    <x v="7"/>
    <x v="7"/>
  </r>
  <r>
    <s v="H84639"/>
    <x v="0"/>
    <x v="5"/>
    <n v="2"/>
    <n v="2"/>
    <n v="100"/>
    <x v="3295"/>
    <x v="713"/>
    <s v="NHS SOUTH WEST LONDON ICB - 36L"/>
    <x v="79"/>
    <x v="15"/>
    <x v="27"/>
    <x v="6"/>
    <x v="5"/>
    <x v="5"/>
  </r>
  <r>
    <s v="H85051"/>
    <x v="0"/>
    <x v="2"/>
    <n v="82"/>
    <n v="90"/>
    <n v="91.111099999999993"/>
    <x v="3288"/>
    <x v="748"/>
    <s v="NHS SOUTH WEST LONDON ICB - 36L"/>
    <x v="79"/>
    <x v="15"/>
    <x v="27"/>
    <x v="6"/>
    <x v="2"/>
    <x v="2"/>
  </r>
  <r>
    <s v="H85075"/>
    <x v="0"/>
    <x v="2"/>
    <n v="16"/>
    <n v="20"/>
    <n v="80"/>
    <x v="3276"/>
    <x v="747"/>
    <s v="NHS SOUTH WEST LONDON ICB - 36L"/>
    <x v="79"/>
    <x v="15"/>
    <x v="27"/>
    <x v="6"/>
    <x v="2"/>
    <x v="2"/>
  </r>
  <r>
    <s v="H84010"/>
    <x v="0"/>
    <x v="5"/>
    <n v="2"/>
    <n v="3"/>
    <n v="66.666600000000003"/>
    <x v="3284"/>
    <x v="719"/>
    <s v="NHS SOUTH WEST LONDON ICB - 36L"/>
    <x v="79"/>
    <x v="15"/>
    <x v="27"/>
    <x v="6"/>
    <x v="5"/>
    <x v="5"/>
  </r>
  <r>
    <s v="H85691"/>
    <x v="1"/>
    <x v="4"/>
    <n v="0"/>
    <n v="0"/>
    <m/>
    <x v="3283"/>
    <x v="741"/>
    <s v="NHS SOUTH WEST LONDON ICB - 36L"/>
    <x v="79"/>
    <x v="15"/>
    <x v="27"/>
    <x v="6"/>
    <x v="4"/>
    <x v="4"/>
  </r>
  <r>
    <s v="H84044"/>
    <x v="1"/>
    <x v="8"/>
    <n v="31"/>
    <n v="33"/>
    <n v="93.939300000000003"/>
    <x v="3289"/>
    <x v="711"/>
    <s v="NHS SOUTH WEST LONDON ICB - 36L"/>
    <x v="79"/>
    <x v="15"/>
    <x v="27"/>
    <x v="6"/>
    <x v="8"/>
    <x v="8"/>
  </r>
  <r>
    <s v="H85045"/>
    <x v="0"/>
    <x v="6"/>
    <n v="25"/>
    <n v="36"/>
    <n v="69.444400000000002"/>
    <x v="3361"/>
    <x v="739"/>
    <s v="NHS SOUTH WEST LONDON ICB - 36L"/>
    <x v="79"/>
    <x v="15"/>
    <x v="27"/>
    <x v="6"/>
    <x v="6"/>
    <x v="6"/>
  </r>
  <r>
    <s v="H85111"/>
    <x v="1"/>
    <x v="10"/>
    <n v="25"/>
    <n v="33"/>
    <n v="75.757499999999993"/>
    <x v="3280"/>
    <x v="739"/>
    <s v="NHS SOUTH WEST LONDON ICB - 36L"/>
    <x v="79"/>
    <x v="15"/>
    <x v="27"/>
    <x v="6"/>
    <x v="10"/>
    <x v="10"/>
  </r>
  <r>
    <s v="H85045"/>
    <x v="1"/>
    <x v="8"/>
    <n v="37"/>
    <n v="49"/>
    <n v="75.510199999999998"/>
    <x v="3361"/>
    <x v="739"/>
    <s v="NHS SOUTH WEST LONDON ICB - 36L"/>
    <x v="79"/>
    <x v="15"/>
    <x v="27"/>
    <x v="6"/>
    <x v="8"/>
    <x v="8"/>
  </r>
  <r>
    <s v="H85006"/>
    <x v="0"/>
    <x v="3"/>
    <n v="29"/>
    <n v="33"/>
    <n v="87.878699999999995"/>
    <x v="1329"/>
    <x v="715"/>
    <s v="NHS SOUTH WEST LONDON ICB - 36L"/>
    <x v="79"/>
    <x v="15"/>
    <x v="27"/>
    <x v="6"/>
    <x v="3"/>
    <x v="3"/>
  </r>
  <r>
    <s v="H84054"/>
    <x v="0"/>
    <x v="3"/>
    <n v="3"/>
    <n v="3"/>
    <n v="100"/>
    <x v="3282"/>
    <x v="727"/>
    <s v="NHS SOUTH WEST LONDON ICB - 36L"/>
    <x v="79"/>
    <x v="15"/>
    <x v="27"/>
    <x v="6"/>
    <x v="3"/>
    <x v="3"/>
  </r>
  <r>
    <s v="H83020"/>
    <x v="1"/>
    <x v="2"/>
    <n v="40"/>
    <n v="49"/>
    <n v="81.632599999999996"/>
    <x v="3270"/>
    <x v="720"/>
    <s v="NHS SOUTH WEST LONDON ICB - 36L"/>
    <x v="79"/>
    <x v="15"/>
    <x v="27"/>
    <x v="6"/>
    <x v="2"/>
    <x v="2"/>
  </r>
  <r>
    <s v="H83020"/>
    <x v="0"/>
    <x v="2"/>
    <n v="39"/>
    <n v="49"/>
    <n v="79.591800000000006"/>
    <x v="3270"/>
    <x v="720"/>
    <s v="NHS SOUTH WEST LONDON ICB - 36L"/>
    <x v="79"/>
    <x v="15"/>
    <x v="27"/>
    <x v="6"/>
    <x v="2"/>
    <x v="2"/>
  </r>
  <r>
    <s v="H84057"/>
    <x v="1"/>
    <x v="8"/>
    <n v="12"/>
    <n v="14"/>
    <n v="85.714200000000005"/>
    <x v="3286"/>
    <x v="744"/>
    <s v="NHS SOUTH WEST LONDON ICB - 36L"/>
    <x v="79"/>
    <x v="15"/>
    <x v="27"/>
    <x v="6"/>
    <x v="8"/>
    <x v="8"/>
  </r>
  <r>
    <s v="H85006"/>
    <x v="0"/>
    <x v="9"/>
    <n v="9"/>
    <n v="9"/>
    <n v="100"/>
    <x v="1329"/>
    <x v="715"/>
    <s v="NHS SOUTH WEST LONDON ICB - 36L"/>
    <x v="79"/>
    <x v="15"/>
    <x v="27"/>
    <x v="6"/>
    <x v="9"/>
    <x v="9"/>
  </r>
  <r>
    <s v="H85001"/>
    <x v="0"/>
    <x v="10"/>
    <n v="41"/>
    <n v="53"/>
    <n v="77.358400000000003"/>
    <x v="3293"/>
    <x v="729"/>
    <s v="NHS SOUTH WEST LONDON ICB - 36L"/>
    <x v="79"/>
    <x v="15"/>
    <x v="27"/>
    <x v="6"/>
    <x v="10"/>
    <x v="10"/>
  </r>
  <r>
    <s v="H85030"/>
    <x v="0"/>
    <x v="3"/>
    <n v="43"/>
    <n v="49"/>
    <n v="87.755099999999999"/>
    <x v="3291"/>
    <x v="743"/>
    <s v="NHS SOUTH WEST LONDON ICB - 36L"/>
    <x v="79"/>
    <x v="15"/>
    <x v="27"/>
    <x v="6"/>
    <x v="3"/>
    <x v="3"/>
  </r>
  <r>
    <s v="H84023"/>
    <x v="1"/>
    <x v="4"/>
    <n v="16"/>
    <n v="19"/>
    <n v="84.210499999999996"/>
    <x v="3273"/>
    <x v="732"/>
    <s v="NHS SOUTH WEST LONDON ICB - 36L"/>
    <x v="79"/>
    <x v="15"/>
    <x v="27"/>
    <x v="6"/>
    <x v="4"/>
    <x v="4"/>
  </r>
  <r>
    <s v="H85111"/>
    <x v="0"/>
    <x v="9"/>
    <n v="3"/>
    <n v="4"/>
    <n v="75"/>
    <x v="3280"/>
    <x v="739"/>
    <s v="NHS SOUTH WEST LONDON ICB - 36L"/>
    <x v="79"/>
    <x v="15"/>
    <x v="27"/>
    <x v="6"/>
    <x v="9"/>
    <x v="9"/>
  </r>
  <r>
    <s v="H85055"/>
    <x v="1"/>
    <x v="4"/>
    <n v="47"/>
    <n v="51"/>
    <n v="92.156800000000004"/>
    <x v="3292"/>
    <x v="724"/>
    <s v="NHS SOUTH WEST LONDON ICB - 36L"/>
    <x v="79"/>
    <x v="15"/>
    <x v="27"/>
    <x v="6"/>
    <x v="4"/>
    <x v="4"/>
  </r>
  <r>
    <s v="H84044"/>
    <x v="0"/>
    <x v="8"/>
    <n v="31"/>
    <n v="33"/>
    <n v="93.939300000000003"/>
    <x v="3289"/>
    <x v="711"/>
    <s v="NHS SOUTH WEST LONDON ICB - 36L"/>
    <x v="79"/>
    <x v="15"/>
    <x v="27"/>
    <x v="6"/>
    <x v="8"/>
    <x v="8"/>
  </r>
  <r>
    <s v="H83005"/>
    <x v="0"/>
    <x v="9"/>
    <n v="21"/>
    <n v="28"/>
    <n v="75"/>
    <x v="3274"/>
    <x v="721"/>
    <s v="NHS SOUTH WEST LONDON ICB - 36L"/>
    <x v="79"/>
    <x v="15"/>
    <x v="27"/>
    <x v="6"/>
    <x v="9"/>
    <x v="9"/>
  </r>
  <r>
    <s v="H85112"/>
    <x v="0"/>
    <x v="11"/>
    <n v="8"/>
    <n v="9"/>
    <n v="88.888800000000003"/>
    <x v="3345"/>
    <x v="742"/>
    <s v="NHS SOUTH WEST LONDON ICB - 36L"/>
    <x v="79"/>
    <x v="15"/>
    <x v="27"/>
    <x v="6"/>
    <x v="11"/>
    <x v="11"/>
  </r>
  <r>
    <s v="H84042"/>
    <x v="1"/>
    <x v="4"/>
    <n v="56"/>
    <n v="74"/>
    <n v="75.675600000000003"/>
    <x v="3287"/>
    <x v="724"/>
    <s v="NHS SOUTH WEST LONDON ICB - 36L"/>
    <x v="79"/>
    <x v="15"/>
    <x v="27"/>
    <x v="6"/>
    <x v="4"/>
    <x v="4"/>
  </r>
  <r>
    <s v="H84042"/>
    <x v="0"/>
    <x v="4"/>
    <n v="53"/>
    <n v="73"/>
    <n v="72.602699999999999"/>
    <x v="3287"/>
    <x v="724"/>
    <s v="NHS SOUTH WEST LONDON ICB - 36L"/>
    <x v="79"/>
    <x v="15"/>
    <x v="27"/>
    <x v="6"/>
    <x v="4"/>
    <x v="4"/>
  </r>
  <r>
    <s v="H84055"/>
    <x v="0"/>
    <x v="2"/>
    <n v="56"/>
    <n v="61"/>
    <n v="91.803200000000004"/>
    <x v="3294"/>
    <x v="732"/>
    <s v="NHS SOUTH WEST LONDON ICB - 36L"/>
    <x v="79"/>
    <x v="15"/>
    <x v="27"/>
    <x v="6"/>
    <x v="2"/>
    <x v="2"/>
  </r>
  <r>
    <s v="Y01206"/>
    <x v="0"/>
    <x v="6"/>
    <n v="26"/>
    <n v="34"/>
    <n v="76.470500000000001"/>
    <x v="3275"/>
    <x v="732"/>
    <s v="NHS SOUTH WEST LONDON ICB - 36L"/>
    <x v="79"/>
    <x v="15"/>
    <x v="27"/>
    <x v="6"/>
    <x v="6"/>
    <x v="6"/>
  </r>
  <r>
    <s v="H84023"/>
    <x v="0"/>
    <x v="3"/>
    <n v="24"/>
    <n v="35"/>
    <n v="68.571399999999997"/>
    <x v="3273"/>
    <x v="732"/>
    <s v="NHS SOUTH WEST LONDON ICB - 36L"/>
    <x v="79"/>
    <x v="15"/>
    <x v="27"/>
    <x v="6"/>
    <x v="3"/>
    <x v="3"/>
  </r>
  <r>
    <s v="H84010"/>
    <x v="0"/>
    <x v="8"/>
    <n v="44"/>
    <n v="52"/>
    <n v="84.615300000000005"/>
    <x v="3284"/>
    <x v="719"/>
    <s v="NHS SOUTH WEST LONDON ICB - 36L"/>
    <x v="79"/>
    <x v="15"/>
    <x v="27"/>
    <x v="6"/>
    <x v="8"/>
    <x v="8"/>
  </r>
  <r>
    <s v="H85103"/>
    <x v="0"/>
    <x v="1"/>
    <n v="10"/>
    <n v="12"/>
    <n v="83.333299999999994"/>
    <x v="3360"/>
    <x v="745"/>
    <s v="NHS SOUTH WEST LONDON ICB - 36L"/>
    <x v="79"/>
    <x v="15"/>
    <x v="27"/>
    <x v="6"/>
    <x v="1"/>
    <x v="1"/>
  </r>
  <r>
    <s v="H85637"/>
    <x v="0"/>
    <x v="10"/>
    <n v="1"/>
    <n v="2"/>
    <n v="50"/>
    <x v="3278"/>
    <x v="728"/>
    <s v="NHS SOUTH WEST LONDON ICB - 36L"/>
    <x v="79"/>
    <x v="15"/>
    <x v="27"/>
    <x v="6"/>
    <x v="10"/>
    <x v="10"/>
  </r>
  <r>
    <s v="H83001"/>
    <x v="0"/>
    <x v="2"/>
    <n v="88"/>
    <n v="113"/>
    <n v="77.876099999999994"/>
    <x v="3297"/>
    <x v="725"/>
    <s v="NHS SOUTH WEST LONDON ICB - 36L"/>
    <x v="79"/>
    <x v="15"/>
    <x v="27"/>
    <x v="6"/>
    <x v="2"/>
    <x v="2"/>
  </r>
  <r>
    <s v="H85092"/>
    <x v="1"/>
    <x v="2"/>
    <n v="31"/>
    <n v="31"/>
    <n v="100"/>
    <x v="3281"/>
    <x v="735"/>
    <s v="NHS SOUTH WEST LONDON ICB - 36L"/>
    <x v="79"/>
    <x v="15"/>
    <x v="27"/>
    <x v="6"/>
    <x v="2"/>
    <x v="2"/>
  </r>
  <r>
    <s v="H85092"/>
    <x v="0"/>
    <x v="2"/>
    <n v="30"/>
    <n v="31"/>
    <n v="96.774100000000004"/>
    <x v="3281"/>
    <x v="735"/>
    <s v="NHS SOUTH WEST LONDON ICB - 36L"/>
    <x v="79"/>
    <x v="15"/>
    <x v="27"/>
    <x v="6"/>
    <x v="2"/>
    <x v="2"/>
  </r>
  <r>
    <s v="H85045"/>
    <x v="1"/>
    <x v="10"/>
    <n v="34"/>
    <n v="45"/>
    <n v="75.555499999999995"/>
    <x v="3361"/>
    <x v="739"/>
    <s v="NHS SOUTH WEST LONDON ICB - 36L"/>
    <x v="79"/>
    <x v="15"/>
    <x v="27"/>
    <x v="6"/>
    <x v="10"/>
    <x v="10"/>
  </r>
  <r>
    <s v="H85055"/>
    <x v="0"/>
    <x v="4"/>
    <n v="45"/>
    <n v="51"/>
    <n v="88.235200000000006"/>
    <x v="3292"/>
    <x v="724"/>
    <s v="NHS SOUTH WEST LONDON ICB - 36L"/>
    <x v="79"/>
    <x v="15"/>
    <x v="27"/>
    <x v="6"/>
    <x v="4"/>
    <x v="4"/>
  </r>
  <r>
    <s v="H85075"/>
    <x v="1"/>
    <x v="2"/>
    <n v="17"/>
    <n v="20"/>
    <n v="85"/>
    <x v="3276"/>
    <x v="747"/>
    <s v="NHS SOUTH WEST LONDON ICB - 36L"/>
    <x v="79"/>
    <x v="15"/>
    <x v="27"/>
    <x v="6"/>
    <x v="2"/>
    <x v="2"/>
  </r>
  <r>
    <s v="H84010"/>
    <x v="1"/>
    <x v="8"/>
    <n v="46"/>
    <n v="52"/>
    <n v="88.461500000000001"/>
    <x v="3284"/>
    <x v="719"/>
    <s v="NHS SOUTH WEST LONDON ICB - 36L"/>
    <x v="79"/>
    <x v="15"/>
    <x v="27"/>
    <x v="6"/>
    <x v="8"/>
    <x v="8"/>
  </r>
  <r>
    <s v="H85030"/>
    <x v="1"/>
    <x v="10"/>
    <n v="37"/>
    <n v="37"/>
    <n v="100"/>
    <x v="3291"/>
    <x v="743"/>
    <s v="NHS SOUTH WEST LONDON ICB - 36L"/>
    <x v="79"/>
    <x v="15"/>
    <x v="27"/>
    <x v="6"/>
    <x v="10"/>
    <x v="10"/>
  </r>
  <r>
    <s v="H85103"/>
    <x v="0"/>
    <x v="8"/>
    <n v="11"/>
    <n v="13"/>
    <n v="84.615300000000005"/>
    <x v="3360"/>
    <x v="745"/>
    <s v="NHS SOUTH WEST LONDON ICB - 36L"/>
    <x v="79"/>
    <x v="15"/>
    <x v="27"/>
    <x v="6"/>
    <x v="8"/>
    <x v="8"/>
  </r>
  <r>
    <s v="H84044"/>
    <x v="0"/>
    <x v="6"/>
    <n v="10"/>
    <n v="13"/>
    <n v="76.923000000000002"/>
    <x v="3289"/>
    <x v="711"/>
    <s v="NHS SOUTH WEST LONDON ICB - 36L"/>
    <x v="79"/>
    <x v="15"/>
    <x v="27"/>
    <x v="6"/>
    <x v="6"/>
    <x v="6"/>
  </r>
  <r>
    <s v="H84639"/>
    <x v="0"/>
    <x v="6"/>
    <n v="5"/>
    <n v="6"/>
    <n v="83.333299999999994"/>
    <x v="3295"/>
    <x v="713"/>
    <s v="NHS SOUTH WEST LONDON ICB - 36L"/>
    <x v="79"/>
    <x v="15"/>
    <x v="27"/>
    <x v="6"/>
    <x v="6"/>
    <x v="6"/>
  </r>
  <r>
    <s v="H84057"/>
    <x v="0"/>
    <x v="6"/>
    <n v="2"/>
    <n v="2"/>
    <n v="100"/>
    <x v="3286"/>
    <x v="744"/>
    <s v="NHS SOUTH WEST LONDON ICB - 36L"/>
    <x v="79"/>
    <x v="15"/>
    <x v="27"/>
    <x v="6"/>
    <x v="6"/>
    <x v="6"/>
  </r>
  <r>
    <s v="H84023"/>
    <x v="0"/>
    <x v="9"/>
    <n v="11"/>
    <n v="19"/>
    <n v="57.8947"/>
    <x v="3273"/>
    <x v="732"/>
    <s v="NHS SOUTH WEST LONDON ICB - 36L"/>
    <x v="79"/>
    <x v="15"/>
    <x v="27"/>
    <x v="6"/>
    <x v="9"/>
    <x v="9"/>
  </r>
  <r>
    <s v="H85065"/>
    <x v="1"/>
    <x v="4"/>
    <n v="19"/>
    <n v="24"/>
    <n v="79.166600000000003"/>
    <x v="3359"/>
    <x v="740"/>
    <s v="NHS SOUTH WEST LONDON ICB - 36L"/>
    <x v="79"/>
    <x v="15"/>
    <x v="27"/>
    <x v="6"/>
    <x v="4"/>
    <x v="4"/>
  </r>
  <r>
    <s v="H85103"/>
    <x v="0"/>
    <x v="5"/>
    <n v="1"/>
    <n v="1"/>
    <n v="100"/>
    <x v="3360"/>
    <x v="745"/>
    <s v="NHS SOUTH WEST LONDON ICB - 36L"/>
    <x v="79"/>
    <x v="15"/>
    <x v="27"/>
    <x v="6"/>
    <x v="5"/>
    <x v="5"/>
  </r>
  <r>
    <s v="H85006"/>
    <x v="0"/>
    <x v="10"/>
    <n v="20"/>
    <n v="26"/>
    <n v="76.923000000000002"/>
    <x v="1329"/>
    <x v="715"/>
    <s v="NHS SOUTH WEST LONDON ICB - 36L"/>
    <x v="79"/>
    <x v="15"/>
    <x v="27"/>
    <x v="6"/>
    <x v="10"/>
    <x v="10"/>
  </r>
  <r>
    <s v="H85112"/>
    <x v="1"/>
    <x v="10"/>
    <n v="14"/>
    <n v="14"/>
    <n v="100"/>
    <x v="3345"/>
    <x v="742"/>
    <s v="NHS SOUTH WEST LONDON ICB - 36L"/>
    <x v="79"/>
    <x v="15"/>
    <x v="27"/>
    <x v="6"/>
    <x v="10"/>
    <x v="10"/>
  </r>
  <r>
    <s v="H85111"/>
    <x v="0"/>
    <x v="11"/>
    <n v="15"/>
    <n v="17"/>
    <n v="88.235200000000006"/>
    <x v="3280"/>
    <x v="739"/>
    <s v="NHS SOUTH WEST LONDON ICB - 36L"/>
    <x v="79"/>
    <x v="15"/>
    <x v="27"/>
    <x v="6"/>
    <x v="11"/>
    <x v="11"/>
  </r>
  <r>
    <s v="H84034"/>
    <x v="1"/>
    <x v="4"/>
    <n v="55"/>
    <n v="67"/>
    <n v="82.089500000000001"/>
    <x v="3344"/>
    <x v="719"/>
    <s v="NHS SOUTH WEST LONDON ICB - 36L"/>
    <x v="79"/>
    <x v="15"/>
    <x v="27"/>
    <x v="6"/>
    <x v="4"/>
    <x v="4"/>
  </r>
  <r>
    <s v="H85045"/>
    <x v="0"/>
    <x v="5"/>
    <n v="6"/>
    <n v="9"/>
    <n v="66.666600000000003"/>
    <x v="3361"/>
    <x v="739"/>
    <s v="NHS SOUTH WEST LONDON ICB - 36L"/>
    <x v="79"/>
    <x v="15"/>
    <x v="27"/>
    <x v="6"/>
    <x v="5"/>
    <x v="5"/>
  </r>
  <r>
    <s v="H83608"/>
    <x v="0"/>
    <x v="11"/>
    <n v="15"/>
    <n v="18"/>
    <n v="83.333299999999994"/>
    <x v="3279"/>
    <x v="737"/>
    <s v="NHS SOUTH WEST LONDON ICB - 36L"/>
    <x v="79"/>
    <x v="15"/>
    <x v="27"/>
    <x v="6"/>
    <x v="11"/>
    <x v="11"/>
  </r>
  <r>
    <s v="H85087"/>
    <x v="0"/>
    <x v="7"/>
    <n v="32"/>
    <n v="34"/>
    <n v="94.117599999999996"/>
    <x v="3296"/>
    <x v="728"/>
    <s v="NHS SOUTH WEST LONDON ICB - 36L"/>
    <x v="79"/>
    <x v="15"/>
    <x v="27"/>
    <x v="6"/>
    <x v="7"/>
    <x v="7"/>
  </r>
  <r>
    <s v="H83608"/>
    <x v="0"/>
    <x v="8"/>
    <n v="25"/>
    <n v="41"/>
    <n v="60.9756"/>
    <x v="3279"/>
    <x v="737"/>
    <s v="NHS SOUTH WEST LONDON ICB - 36L"/>
    <x v="79"/>
    <x v="15"/>
    <x v="27"/>
    <x v="6"/>
    <x v="8"/>
    <x v="8"/>
  </r>
  <r>
    <s v="H85634"/>
    <x v="0"/>
    <x v="3"/>
    <n v="8"/>
    <n v="13"/>
    <n v="61.538400000000003"/>
    <x v="3272"/>
    <x v="735"/>
    <s v="NHS SOUTH WEST LONDON ICB - 36L"/>
    <x v="79"/>
    <x v="15"/>
    <x v="27"/>
    <x v="6"/>
    <x v="3"/>
    <x v="3"/>
  </r>
  <r>
    <s v="H85087"/>
    <x v="1"/>
    <x v="4"/>
    <n v="77"/>
    <n v="79"/>
    <n v="97.468299999999999"/>
    <x v="3296"/>
    <x v="728"/>
    <s v="NHS SOUTH WEST LONDON ICB - 36L"/>
    <x v="79"/>
    <x v="15"/>
    <x v="27"/>
    <x v="6"/>
    <x v="4"/>
    <x v="4"/>
  </r>
  <r>
    <s v="H84054"/>
    <x v="0"/>
    <x v="9"/>
    <n v="1"/>
    <n v="1"/>
    <n v="100"/>
    <x v="3282"/>
    <x v="727"/>
    <s v="NHS SOUTH WEST LONDON ICB - 36L"/>
    <x v="79"/>
    <x v="15"/>
    <x v="27"/>
    <x v="6"/>
    <x v="9"/>
    <x v="9"/>
  </r>
  <r>
    <s v="H85076"/>
    <x v="0"/>
    <x v="9"/>
    <n v="18"/>
    <n v="20"/>
    <n v="90"/>
    <x v="3271"/>
    <x v="746"/>
    <s v="NHS SOUTH WEST LONDON ICB - 36L"/>
    <x v="79"/>
    <x v="15"/>
    <x v="27"/>
    <x v="6"/>
    <x v="9"/>
    <x v="9"/>
  </r>
  <r>
    <s v="H85116"/>
    <x v="0"/>
    <x v="9"/>
    <n v="8"/>
    <n v="9"/>
    <n v="88.888800000000003"/>
    <x v="3290"/>
    <x v="712"/>
    <s v="NHS SOUTH WEST LONDON ICB - 36L"/>
    <x v="79"/>
    <x v="15"/>
    <x v="27"/>
    <x v="6"/>
    <x v="9"/>
    <x v="9"/>
  </r>
  <r>
    <s v="H84055"/>
    <x v="1"/>
    <x v="2"/>
    <n v="57"/>
    <n v="61"/>
    <n v="93.442599999999999"/>
    <x v="3294"/>
    <x v="732"/>
    <s v="NHS SOUTH WEST LONDON ICB - 36L"/>
    <x v="79"/>
    <x v="15"/>
    <x v="27"/>
    <x v="6"/>
    <x v="2"/>
    <x v="2"/>
  </r>
  <r>
    <s v="H84057"/>
    <x v="0"/>
    <x v="5"/>
    <n v="1"/>
    <n v="1"/>
    <n v="100"/>
    <x v="3286"/>
    <x v="744"/>
    <s v="NHS SOUTH WEST LONDON ICB - 36L"/>
    <x v="79"/>
    <x v="15"/>
    <x v="27"/>
    <x v="6"/>
    <x v="5"/>
    <x v="5"/>
  </r>
  <r>
    <s v="H84055"/>
    <x v="0"/>
    <x v="4"/>
    <n v="58"/>
    <n v="65"/>
    <n v="89.230699999999999"/>
    <x v="3294"/>
    <x v="732"/>
    <s v="NHS SOUTH WEST LONDON ICB - 36L"/>
    <x v="79"/>
    <x v="15"/>
    <x v="27"/>
    <x v="6"/>
    <x v="4"/>
    <x v="4"/>
  </r>
  <r>
    <s v="H84023"/>
    <x v="0"/>
    <x v="7"/>
    <n v="20"/>
    <n v="31"/>
    <n v="64.516099999999994"/>
    <x v="3273"/>
    <x v="732"/>
    <s v="NHS SOUTH WEST LONDON ICB - 36L"/>
    <x v="79"/>
    <x v="15"/>
    <x v="27"/>
    <x v="6"/>
    <x v="7"/>
    <x v="7"/>
  </r>
  <r>
    <s v="H85055"/>
    <x v="0"/>
    <x v="9"/>
    <n v="7"/>
    <n v="7"/>
    <n v="100"/>
    <x v="3292"/>
    <x v="724"/>
    <s v="NHS SOUTH WEST LONDON ICB - 36L"/>
    <x v="79"/>
    <x v="15"/>
    <x v="27"/>
    <x v="6"/>
    <x v="9"/>
    <x v="9"/>
  </r>
  <r>
    <s v="H85065"/>
    <x v="0"/>
    <x v="4"/>
    <n v="17"/>
    <n v="24"/>
    <n v="70.833299999999994"/>
    <x v="3359"/>
    <x v="740"/>
    <s v="NHS SOUTH WEST LONDON ICB - 36L"/>
    <x v="79"/>
    <x v="15"/>
    <x v="27"/>
    <x v="6"/>
    <x v="4"/>
    <x v="4"/>
  </r>
  <r>
    <s v="H85115"/>
    <x v="0"/>
    <x v="3"/>
    <n v="55"/>
    <n v="64"/>
    <n v="85.9375"/>
    <x v="3277"/>
    <x v="712"/>
    <s v="NHS SOUTH WEST LONDON ICB - 36L"/>
    <x v="79"/>
    <x v="15"/>
    <x v="27"/>
    <x v="6"/>
    <x v="3"/>
    <x v="3"/>
  </r>
  <r>
    <s v="H85112"/>
    <x v="0"/>
    <x v="5"/>
    <n v="3"/>
    <n v="3"/>
    <n v="100"/>
    <x v="3345"/>
    <x v="742"/>
    <s v="NHS SOUTH WEST LONDON ICB - 36L"/>
    <x v="79"/>
    <x v="15"/>
    <x v="27"/>
    <x v="6"/>
    <x v="5"/>
    <x v="5"/>
  </r>
  <r>
    <s v="H83001"/>
    <x v="1"/>
    <x v="2"/>
    <n v="91"/>
    <n v="113"/>
    <n v="80.530900000000003"/>
    <x v="3297"/>
    <x v="725"/>
    <s v="NHS SOUTH WEST LONDON ICB - 36L"/>
    <x v="79"/>
    <x v="15"/>
    <x v="27"/>
    <x v="6"/>
    <x v="2"/>
    <x v="2"/>
  </r>
  <r>
    <s v="H85103"/>
    <x v="1"/>
    <x v="8"/>
    <n v="11"/>
    <n v="13"/>
    <n v="84.615300000000005"/>
    <x v="3360"/>
    <x v="745"/>
    <s v="NHS SOUTH WEST LONDON ICB - 36L"/>
    <x v="79"/>
    <x v="15"/>
    <x v="27"/>
    <x v="6"/>
    <x v="8"/>
    <x v="8"/>
  </r>
  <r>
    <s v="H85030"/>
    <x v="0"/>
    <x v="10"/>
    <n v="35"/>
    <n v="37"/>
    <n v="94.594499999999996"/>
    <x v="3291"/>
    <x v="743"/>
    <s v="NHS SOUTH WEST LONDON ICB - 36L"/>
    <x v="79"/>
    <x v="15"/>
    <x v="27"/>
    <x v="6"/>
    <x v="10"/>
    <x v="10"/>
  </r>
  <r>
    <s v="H85030"/>
    <x v="0"/>
    <x v="11"/>
    <n v="19"/>
    <n v="22"/>
    <n v="86.363600000000005"/>
    <x v="3291"/>
    <x v="743"/>
    <s v="NHS SOUTH WEST LONDON ICB - 36L"/>
    <x v="79"/>
    <x v="15"/>
    <x v="27"/>
    <x v="6"/>
    <x v="11"/>
    <x v="11"/>
  </r>
  <r>
    <s v="H85634"/>
    <x v="0"/>
    <x v="10"/>
    <n v="14"/>
    <n v="18"/>
    <n v="77.777699999999996"/>
    <x v="3272"/>
    <x v="735"/>
    <s v="NHS SOUTH WEST LONDON ICB - 36L"/>
    <x v="79"/>
    <x v="15"/>
    <x v="27"/>
    <x v="6"/>
    <x v="10"/>
    <x v="10"/>
  </r>
  <r>
    <s v="H85683"/>
    <x v="1"/>
    <x v="1"/>
    <n v="13"/>
    <n v="14"/>
    <n v="92.857100000000003"/>
    <x v="3285"/>
    <x v="745"/>
    <s v="NHS SOUTH WEST LONDON ICB - 36L"/>
    <x v="79"/>
    <x v="15"/>
    <x v="27"/>
    <x v="6"/>
    <x v="1"/>
    <x v="1"/>
  </r>
  <r>
    <s v="H83001"/>
    <x v="0"/>
    <x v="4"/>
    <n v="103"/>
    <n v="120"/>
    <n v="85.833299999999994"/>
    <x v="3297"/>
    <x v="725"/>
    <s v="NHS SOUTH WEST LONDON ICB - 36L"/>
    <x v="79"/>
    <x v="15"/>
    <x v="27"/>
    <x v="6"/>
    <x v="4"/>
    <x v="4"/>
  </r>
  <r>
    <s v="H85691"/>
    <x v="0"/>
    <x v="7"/>
    <n v="1"/>
    <n v="1"/>
    <n v="100"/>
    <x v="3283"/>
    <x v="741"/>
    <s v="NHS SOUTH WEST LONDON ICB - 36L"/>
    <x v="79"/>
    <x v="15"/>
    <x v="27"/>
    <x v="6"/>
    <x v="7"/>
    <x v="7"/>
  </r>
  <r>
    <s v="H85076"/>
    <x v="0"/>
    <x v="3"/>
    <n v="38"/>
    <n v="43"/>
    <n v="88.372"/>
    <x v="3271"/>
    <x v="746"/>
    <s v="NHS SOUTH WEST LONDON ICB - 36L"/>
    <x v="79"/>
    <x v="15"/>
    <x v="27"/>
    <x v="6"/>
    <x v="3"/>
    <x v="3"/>
  </r>
  <r>
    <s v="H85634"/>
    <x v="1"/>
    <x v="10"/>
    <n v="15"/>
    <n v="18"/>
    <n v="83.333299999999994"/>
    <x v="3272"/>
    <x v="735"/>
    <s v="NHS SOUTH WEST LONDON ICB - 36L"/>
    <x v="79"/>
    <x v="15"/>
    <x v="27"/>
    <x v="6"/>
    <x v="10"/>
    <x v="10"/>
  </r>
  <r>
    <s v="H85001"/>
    <x v="1"/>
    <x v="10"/>
    <n v="43"/>
    <n v="53"/>
    <n v="81.132000000000005"/>
    <x v="3293"/>
    <x v="729"/>
    <s v="NHS SOUTH WEST LONDON ICB - 36L"/>
    <x v="79"/>
    <x v="15"/>
    <x v="27"/>
    <x v="6"/>
    <x v="10"/>
    <x v="10"/>
  </r>
  <r>
    <s v="H85115"/>
    <x v="1"/>
    <x v="4"/>
    <n v="84"/>
    <n v="94"/>
    <n v="89.361699999999999"/>
    <x v="3277"/>
    <x v="712"/>
    <s v="NHS SOUTH WEST LONDON ICB - 36L"/>
    <x v="79"/>
    <x v="15"/>
    <x v="27"/>
    <x v="6"/>
    <x v="4"/>
    <x v="4"/>
  </r>
  <r>
    <s v="H83008"/>
    <x v="0"/>
    <x v="4"/>
    <n v="36"/>
    <n v="42"/>
    <n v="85.714200000000005"/>
    <x v="3343"/>
    <x v="714"/>
    <s v="NHS SOUTH WEST LONDON ICB - 36L"/>
    <x v="79"/>
    <x v="15"/>
    <x v="27"/>
    <x v="6"/>
    <x v="4"/>
    <x v="4"/>
  </r>
  <r>
    <s v="H84044"/>
    <x v="0"/>
    <x v="5"/>
    <n v="3"/>
    <n v="4"/>
    <n v="75"/>
    <x v="3289"/>
    <x v="711"/>
    <s v="NHS SOUTH WEST LONDON ICB - 36L"/>
    <x v="79"/>
    <x v="15"/>
    <x v="27"/>
    <x v="6"/>
    <x v="5"/>
    <x v="5"/>
  </r>
  <r>
    <s v="H85033"/>
    <x v="0"/>
    <x v="10"/>
    <n v="35"/>
    <n v="44"/>
    <n v="79.545400000000001"/>
    <x v="3305"/>
    <x v="734"/>
    <s v="NHS SOUTH WEST LONDON ICB - 36L"/>
    <x v="79"/>
    <x v="15"/>
    <x v="27"/>
    <x v="6"/>
    <x v="10"/>
    <x v="10"/>
  </r>
  <r>
    <s v="H84060"/>
    <x v="1"/>
    <x v="1"/>
    <n v="33"/>
    <n v="33"/>
    <n v="100"/>
    <x v="3302"/>
    <x v="718"/>
    <s v="NHS SOUTH WEST LONDON ICB - 36L"/>
    <x v="79"/>
    <x v="15"/>
    <x v="27"/>
    <x v="6"/>
    <x v="1"/>
    <x v="1"/>
  </r>
  <r>
    <s v="H85686"/>
    <x v="0"/>
    <x v="11"/>
    <n v="9"/>
    <n v="9"/>
    <n v="100"/>
    <x v="3307"/>
    <x v="743"/>
    <s v="NHS SOUTH WEST LONDON ICB - 36L"/>
    <x v="79"/>
    <x v="15"/>
    <x v="27"/>
    <x v="6"/>
    <x v="11"/>
    <x v="11"/>
  </r>
  <r>
    <s v="H83030"/>
    <x v="0"/>
    <x v="8"/>
    <n v="6"/>
    <n v="10"/>
    <n v="60"/>
    <x v="3304"/>
    <x v="738"/>
    <s v="NHS SOUTH WEST LONDON ICB - 36L"/>
    <x v="79"/>
    <x v="15"/>
    <x v="27"/>
    <x v="6"/>
    <x v="8"/>
    <x v="8"/>
  </r>
  <r>
    <s v="H84060"/>
    <x v="0"/>
    <x v="0"/>
    <n v="4"/>
    <n v="4"/>
    <n v="100"/>
    <x v="3302"/>
    <x v="718"/>
    <s v="NHS SOUTH WEST LONDON ICB - 36L"/>
    <x v="79"/>
    <x v="15"/>
    <x v="27"/>
    <x v="6"/>
    <x v="0"/>
    <x v="0"/>
  </r>
  <r>
    <s v="H85110"/>
    <x v="0"/>
    <x v="7"/>
    <n v="8"/>
    <n v="13"/>
    <n v="61.538400000000003"/>
    <x v="3269"/>
    <x v="746"/>
    <s v="NHS SOUTH WEST LONDON ICB - 36L"/>
    <x v="79"/>
    <x v="15"/>
    <x v="27"/>
    <x v="6"/>
    <x v="7"/>
    <x v="7"/>
  </r>
  <r>
    <s v="H85686"/>
    <x v="0"/>
    <x v="8"/>
    <n v="31"/>
    <n v="33"/>
    <n v="93.939300000000003"/>
    <x v="3307"/>
    <x v="743"/>
    <s v="NHS SOUTH WEST LONDON ICB - 36L"/>
    <x v="79"/>
    <x v="15"/>
    <x v="27"/>
    <x v="6"/>
    <x v="8"/>
    <x v="8"/>
  </r>
  <r>
    <s v="H85029"/>
    <x v="0"/>
    <x v="10"/>
    <n v="26"/>
    <n v="36"/>
    <n v="72.222200000000001"/>
    <x v="3254"/>
    <x v="734"/>
    <s v="NHS SOUTH WEST LONDON ICB - 36L"/>
    <x v="79"/>
    <x v="15"/>
    <x v="27"/>
    <x v="6"/>
    <x v="10"/>
    <x v="10"/>
  </r>
  <r>
    <s v="H85027"/>
    <x v="0"/>
    <x v="11"/>
    <n v="17"/>
    <n v="18"/>
    <n v="94.444400000000002"/>
    <x v="3255"/>
    <x v="742"/>
    <s v="NHS SOUTH WEST LONDON ICB - 36L"/>
    <x v="79"/>
    <x v="15"/>
    <x v="27"/>
    <x v="6"/>
    <x v="11"/>
    <x v="11"/>
  </r>
  <r>
    <s v="H85023"/>
    <x v="1"/>
    <x v="4"/>
    <n v="15"/>
    <n v="18"/>
    <n v="83.333299999999994"/>
    <x v="3268"/>
    <x v="745"/>
    <s v="NHS SOUTH WEST LONDON ICB - 36L"/>
    <x v="79"/>
    <x v="15"/>
    <x v="27"/>
    <x v="6"/>
    <x v="4"/>
    <x v="4"/>
  </r>
  <r>
    <s v="H85028"/>
    <x v="0"/>
    <x v="4"/>
    <n v="47"/>
    <n v="48"/>
    <n v="97.916600000000003"/>
    <x v="3358"/>
    <x v="742"/>
    <s v="NHS SOUTH WEST LONDON ICB - 36L"/>
    <x v="79"/>
    <x v="15"/>
    <x v="27"/>
    <x v="6"/>
    <x v="4"/>
    <x v="4"/>
  </r>
  <r>
    <s v="H84027"/>
    <x v="0"/>
    <x v="1"/>
    <n v="65"/>
    <n v="82"/>
    <n v="79.268199999999993"/>
    <x v="3299"/>
    <x v="719"/>
    <s v="NHS SOUTH WEST LONDON ICB - 36L"/>
    <x v="79"/>
    <x v="15"/>
    <x v="27"/>
    <x v="6"/>
    <x v="1"/>
    <x v="1"/>
  </r>
  <r>
    <s v="H85022"/>
    <x v="0"/>
    <x v="11"/>
    <n v="8"/>
    <n v="8"/>
    <n v="100"/>
    <x v="3262"/>
    <x v="712"/>
    <s v="NHS SOUTH WEST LONDON ICB - 36L"/>
    <x v="79"/>
    <x v="15"/>
    <x v="27"/>
    <x v="6"/>
    <x v="11"/>
    <x v="11"/>
  </r>
  <r>
    <s v="H84027"/>
    <x v="1"/>
    <x v="1"/>
    <n v="67"/>
    <n v="82"/>
    <n v="81.707300000000004"/>
    <x v="3299"/>
    <x v="719"/>
    <s v="NHS SOUTH WEST LONDON ICB - 36L"/>
    <x v="79"/>
    <x v="15"/>
    <x v="27"/>
    <x v="6"/>
    <x v="1"/>
    <x v="1"/>
  </r>
  <r>
    <s v="H83021"/>
    <x v="0"/>
    <x v="6"/>
    <n v="32"/>
    <n v="47"/>
    <n v="68.085099999999997"/>
    <x v="3301"/>
    <x v="720"/>
    <s v="NHS SOUTH WEST LONDON ICB - 36L"/>
    <x v="79"/>
    <x v="15"/>
    <x v="27"/>
    <x v="6"/>
    <x v="6"/>
    <x v="6"/>
  </r>
  <r>
    <s v="H85029"/>
    <x v="0"/>
    <x v="9"/>
    <n v="6"/>
    <n v="10"/>
    <n v="60"/>
    <x v="3254"/>
    <x v="734"/>
    <s v="NHS SOUTH WEST LONDON ICB - 36L"/>
    <x v="79"/>
    <x v="15"/>
    <x v="27"/>
    <x v="6"/>
    <x v="9"/>
    <x v="9"/>
  </r>
  <r>
    <s v="Y05318"/>
    <x v="0"/>
    <x v="6"/>
    <n v="10"/>
    <n v="12"/>
    <n v="83.333299999999994"/>
    <x v="3308"/>
    <x v="714"/>
    <s v="NHS SOUTH WEST LONDON ICB - 36L"/>
    <x v="79"/>
    <x v="15"/>
    <x v="27"/>
    <x v="6"/>
    <x v="6"/>
    <x v="6"/>
  </r>
  <r>
    <s v="H83624"/>
    <x v="1"/>
    <x v="8"/>
    <n v="23"/>
    <n v="24"/>
    <n v="95.833299999999994"/>
    <x v="3256"/>
    <x v="737"/>
    <s v="NHS SOUTH WEST LONDON ICB - 36L"/>
    <x v="79"/>
    <x v="15"/>
    <x v="27"/>
    <x v="6"/>
    <x v="8"/>
    <x v="8"/>
  </r>
  <r>
    <s v="H83009"/>
    <x v="0"/>
    <x v="1"/>
    <n v="93"/>
    <n v="116"/>
    <n v="80.172399999999996"/>
    <x v="3354"/>
    <x v="737"/>
    <s v="NHS SOUTH WEST LONDON ICB - 36L"/>
    <x v="79"/>
    <x v="15"/>
    <x v="27"/>
    <x v="6"/>
    <x v="1"/>
    <x v="1"/>
  </r>
  <r>
    <s v="H85038"/>
    <x v="0"/>
    <x v="3"/>
    <n v="40"/>
    <n v="45"/>
    <n v="88.888800000000003"/>
    <x v="3309"/>
    <x v="734"/>
    <s v="NHS SOUTH WEST LONDON ICB - 36L"/>
    <x v="79"/>
    <x v="15"/>
    <x v="27"/>
    <x v="6"/>
    <x v="3"/>
    <x v="3"/>
  </r>
  <r>
    <s v="H84027"/>
    <x v="0"/>
    <x v="0"/>
    <n v="15"/>
    <n v="20"/>
    <n v="75"/>
    <x v="3299"/>
    <x v="719"/>
    <s v="NHS SOUTH WEST LONDON ICB - 36L"/>
    <x v="79"/>
    <x v="15"/>
    <x v="27"/>
    <x v="6"/>
    <x v="0"/>
    <x v="0"/>
  </r>
  <r>
    <s v="H85027"/>
    <x v="0"/>
    <x v="3"/>
    <n v="31"/>
    <n v="32"/>
    <n v="96.875"/>
    <x v="3255"/>
    <x v="742"/>
    <s v="NHS SOUTH WEST LONDON ICB - 36L"/>
    <x v="79"/>
    <x v="15"/>
    <x v="27"/>
    <x v="6"/>
    <x v="3"/>
    <x v="3"/>
  </r>
  <r>
    <s v="H85114"/>
    <x v="0"/>
    <x v="2"/>
    <n v="43"/>
    <n v="61"/>
    <n v="70.491799999999998"/>
    <x v="3265"/>
    <x v="741"/>
    <s v="NHS SOUTH WEST LONDON ICB - 36L"/>
    <x v="79"/>
    <x v="15"/>
    <x v="27"/>
    <x v="6"/>
    <x v="2"/>
    <x v="2"/>
  </r>
  <r>
    <s v="H84018"/>
    <x v="1"/>
    <x v="2"/>
    <n v="80"/>
    <n v="96"/>
    <n v="83.333299999999994"/>
    <x v="3266"/>
    <x v="744"/>
    <s v="NHS SOUTH WEST LONDON ICB - 36L"/>
    <x v="79"/>
    <x v="15"/>
    <x v="27"/>
    <x v="6"/>
    <x v="2"/>
    <x v="2"/>
  </r>
  <r>
    <s v="H85038"/>
    <x v="1"/>
    <x v="10"/>
    <n v="58"/>
    <n v="63"/>
    <n v="92.063400000000001"/>
    <x v="3309"/>
    <x v="734"/>
    <s v="NHS SOUTH WEST LONDON ICB - 36L"/>
    <x v="79"/>
    <x v="15"/>
    <x v="27"/>
    <x v="6"/>
    <x v="10"/>
    <x v="10"/>
  </r>
  <r>
    <s v="H85024"/>
    <x v="0"/>
    <x v="4"/>
    <n v="27"/>
    <n v="31"/>
    <n v="87.096699999999998"/>
    <x v="3267"/>
    <x v="735"/>
    <s v="NHS SOUTH WEST LONDON ICB - 36L"/>
    <x v="79"/>
    <x v="15"/>
    <x v="27"/>
    <x v="6"/>
    <x v="4"/>
    <x v="4"/>
  </r>
  <r>
    <s v="Y01206"/>
    <x v="1"/>
    <x v="1"/>
    <n v="48"/>
    <n v="61"/>
    <n v="78.688500000000005"/>
    <x v="3275"/>
    <x v="732"/>
    <s v="NHS SOUTH WEST LONDON ICB - 36L"/>
    <x v="79"/>
    <x v="15"/>
    <x v="27"/>
    <x v="6"/>
    <x v="1"/>
    <x v="1"/>
  </r>
  <r>
    <s v="H84034"/>
    <x v="0"/>
    <x v="4"/>
    <n v="54"/>
    <n v="67"/>
    <n v="80.596999999999994"/>
    <x v="3344"/>
    <x v="719"/>
    <s v="NHS SOUTH WEST LONDON ICB - 36L"/>
    <x v="79"/>
    <x v="15"/>
    <x v="27"/>
    <x v="6"/>
    <x v="4"/>
    <x v="4"/>
  </r>
  <r>
    <s v="H85691"/>
    <x v="0"/>
    <x v="4"/>
    <n v="0"/>
    <n v="0"/>
    <m/>
    <x v="3283"/>
    <x v="741"/>
    <s v="NHS SOUTH WEST LONDON ICB - 36L"/>
    <x v="79"/>
    <x v="15"/>
    <x v="27"/>
    <x v="6"/>
    <x v="4"/>
    <x v="4"/>
  </r>
  <r>
    <s v="Y05318"/>
    <x v="0"/>
    <x v="1"/>
    <n v="17"/>
    <n v="18"/>
    <n v="94.444400000000002"/>
    <x v="3308"/>
    <x v="714"/>
    <s v="NHS SOUTH WEST LONDON ICB - 36L"/>
    <x v="79"/>
    <x v="15"/>
    <x v="27"/>
    <x v="6"/>
    <x v="1"/>
    <x v="1"/>
  </r>
  <r>
    <s v="H85656"/>
    <x v="0"/>
    <x v="4"/>
    <n v="20"/>
    <n v="21"/>
    <n v="95.238"/>
    <x v="3303"/>
    <x v="742"/>
    <s v="NHS SOUTH WEST LONDON ICB - 36L"/>
    <x v="79"/>
    <x v="15"/>
    <x v="27"/>
    <x v="6"/>
    <x v="4"/>
    <x v="4"/>
  </r>
  <r>
    <s v="Y05318"/>
    <x v="1"/>
    <x v="1"/>
    <n v="17"/>
    <n v="18"/>
    <n v="94.444400000000002"/>
    <x v="3308"/>
    <x v="714"/>
    <s v="NHS SOUTH WEST LONDON ICB - 36L"/>
    <x v="79"/>
    <x v="15"/>
    <x v="27"/>
    <x v="6"/>
    <x v="1"/>
    <x v="1"/>
  </r>
  <r>
    <s v="H85686"/>
    <x v="0"/>
    <x v="10"/>
    <n v="29"/>
    <n v="30"/>
    <n v="96.666600000000003"/>
    <x v="3307"/>
    <x v="743"/>
    <s v="NHS SOUTH WEST LONDON ICB - 36L"/>
    <x v="79"/>
    <x v="15"/>
    <x v="27"/>
    <x v="6"/>
    <x v="10"/>
    <x v="10"/>
  </r>
  <r>
    <s v="H85038"/>
    <x v="0"/>
    <x v="10"/>
    <n v="54"/>
    <n v="63"/>
    <n v="85.714200000000005"/>
    <x v="3309"/>
    <x v="734"/>
    <s v="NHS SOUTH WEST LONDON ICB - 36L"/>
    <x v="79"/>
    <x v="15"/>
    <x v="27"/>
    <x v="6"/>
    <x v="10"/>
    <x v="10"/>
  </r>
  <r>
    <s v="H83624"/>
    <x v="1"/>
    <x v="1"/>
    <n v="29"/>
    <n v="29"/>
    <n v="100"/>
    <x v="3256"/>
    <x v="737"/>
    <s v="NHS SOUTH WEST LONDON ICB - 36L"/>
    <x v="79"/>
    <x v="15"/>
    <x v="27"/>
    <x v="6"/>
    <x v="1"/>
    <x v="1"/>
  </r>
  <r>
    <s v="H83030"/>
    <x v="0"/>
    <x v="11"/>
    <n v="6"/>
    <n v="7"/>
    <n v="85.714200000000005"/>
    <x v="3304"/>
    <x v="738"/>
    <s v="NHS SOUTH WEST LONDON ICB - 36L"/>
    <x v="79"/>
    <x v="15"/>
    <x v="27"/>
    <x v="6"/>
    <x v="11"/>
    <x v="11"/>
  </r>
  <r>
    <s v="H83009"/>
    <x v="1"/>
    <x v="1"/>
    <n v="96"/>
    <n v="116"/>
    <n v="82.758600000000001"/>
    <x v="3354"/>
    <x v="737"/>
    <s v="NHS SOUTH WEST LONDON ICB - 36L"/>
    <x v="79"/>
    <x v="15"/>
    <x v="27"/>
    <x v="6"/>
    <x v="1"/>
    <x v="1"/>
  </r>
  <r>
    <s v="H85024"/>
    <x v="1"/>
    <x v="2"/>
    <n v="26"/>
    <n v="30"/>
    <n v="86.666600000000003"/>
    <x v="3267"/>
    <x v="735"/>
    <s v="NHS SOUTH WEST LONDON ICB - 36L"/>
    <x v="79"/>
    <x v="15"/>
    <x v="27"/>
    <x v="6"/>
    <x v="2"/>
    <x v="2"/>
  </r>
  <r>
    <s v="H85023"/>
    <x v="0"/>
    <x v="7"/>
    <n v="15"/>
    <n v="15"/>
    <n v="100"/>
    <x v="3268"/>
    <x v="745"/>
    <s v="NHS SOUTH WEST LONDON ICB - 36L"/>
    <x v="79"/>
    <x v="15"/>
    <x v="27"/>
    <x v="6"/>
    <x v="7"/>
    <x v="7"/>
  </r>
  <r>
    <s v="H83624"/>
    <x v="0"/>
    <x v="0"/>
    <n v="7"/>
    <n v="7"/>
    <n v="100"/>
    <x v="3256"/>
    <x v="737"/>
    <s v="NHS SOUTH WEST LONDON ICB - 36L"/>
    <x v="79"/>
    <x v="15"/>
    <x v="27"/>
    <x v="6"/>
    <x v="0"/>
    <x v="0"/>
  </r>
  <r>
    <s v="H85022"/>
    <x v="0"/>
    <x v="8"/>
    <n v="0"/>
    <n v="0"/>
    <m/>
    <x v="3262"/>
    <x v="712"/>
    <s v="NHS SOUTH WEST LONDON ICB - 36L"/>
    <x v="79"/>
    <x v="15"/>
    <x v="27"/>
    <x v="6"/>
    <x v="8"/>
    <x v="8"/>
  </r>
  <r>
    <s v="H85022"/>
    <x v="1"/>
    <x v="8"/>
    <n v="0"/>
    <n v="0"/>
    <m/>
    <x v="3262"/>
    <x v="712"/>
    <s v="NHS SOUTH WEST LONDON ICB - 36L"/>
    <x v="79"/>
    <x v="15"/>
    <x v="27"/>
    <x v="6"/>
    <x v="8"/>
    <x v="8"/>
  </r>
  <r>
    <s v="H83624"/>
    <x v="0"/>
    <x v="1"/>
    <n v="29"/>
    <n v="29"/>
    <n v="100"/>
    <x v="3256"/>
    <x v="737"/>
    <s v="NHS SOUTH WEST LONDON ICB - 36L"/>
    <x v="79"/>
    <x v="15"/>
    <x v="27"/>
    <x v="6"/>
    <x v="1"/>
    <x v="1"/>
  </r>
  <r>
    <s v="H85022"/>
    <x v="0"/>
    <x v="5"/>
    <n v="2"/>
    <n v="2"/>
    <n v="100"/>
    <x v="3262"/>
    <x v="712"/>
    <s v="NHS SOUTH WEST LONDON ICB - 36L"/>
    <x v="79"/>
    <x v="15"/>
    <x v="27"/>
    <x v="6"/>
    <x v="5"/>
    <x v="5"/>
  </r>
  <r>
    <s v="H85105"/>
    <x v="0"/>
    <x v="2"/>
    <n v="60"/>
    <n v="60"/>
    <n v="100"/>
    <x v="3260"/>
    <x v="733"/>
    <s v="NHS SOUTH WEST LONDON ICB - 36L"/>
    <x v="79"/>
    <x v="15"/>
    <x v="27"/>
    <x v="6"/>
    <x v="2"/>
    <x v="2"/>
  </r>
  <r>
    <s v="H85693"/>
    <x v="1"/>
    <x v="1"/>
    <n v="54"/>
    <n v="58"/>
    <n v="93.103399999999993"/>
    <x v="3300"/>
    <x v="745"/>
    <s v="NHS SOUTH WEST LONDON ICB - 36L"/>
    <x v="79"/>
    <x v="15"/>
    <x v="27"/>
    <x v="6"/>
    <x v="1"/>
    <x v="1"/>
  </r>
  <r>
    <s v="H85028"/>
    <x v="1"/>
    <x v="2"/>
    <n v="42"/>
    <n v="42"/>
    <n v="100"/>
    <x v="3358"/>
    <x v="742"/>
    <s v="NHS SOUTH WEST LONDON ICB - 36L"/>
    <x v="79"/>
    <x v="15"/>
    <x v="27"/>
    <x v="6"/>
    <x v="2"/>
    <x v="2"/>
  </r>
  <r>
    <s v="H85110"/>
    <x v="1"/>
    <x v="4"/>
    <n v="18"/>
    <n v="19"/>
    <n v="94.736800000000002"/>
    <x v="3269"/>
    <x v="746"/>
    <s v="NHS SOUTH WEST LONDON ICB - 36L"/>
    <x v="79"/>
    <x v="15"/>
    <x v="27"/>
    <x v="6"/>
    <x v="4"/>
    <x v="4"/>
  </r>
  <r>
    <s v="H83024"/>
    <x v="0"/>
    <x v="5"/>
    <n v="7"/>
    <n v="11"/>
    <n v="63.636299999999999"/>
    <x v="3264"/>
    <x v="736"/>
    <s v="NHS SOUTH WEST LONDON ICB - 36L"/>
    <x v="79"/>
    <x v="15"/>
    <x v="27"/>
    <x v="6"/>
    <x v="5"/>
    <x v="5"/>
  </r>
  <r>
    <s v="H83017"/>
    <x v="0"/>
    <x v="11"/>
    <n v="32"/>
    <n v="41"/>
    <n v="78.048699999999997"/>
    <x v="3353"/>
    <x v="714"/>
    <s v="NHS SOUTH WEST LONDON ICB - 36L"/>
    <x v="79"/>
    <x v="15"/>
    <x v="27"/>
    <x v="6"/>
    <x v="11"/>
    <x v="11"/>
  </r>
  <r>
    <s v="H84060"/>
    <x v="0"/>
    <x v="1"/>
    <n v="33"/>
    <n v="33"/>
    <n v="100"/>
    <x v="3302"/>
    <x v="718"/>
    <s v="NHS SOUTH WEST LONDON ICB - 36L"/>
    <x v="79"/>
    <x v="15"/>
    <x v="27"/>
    <x v="6"/>
    <x v="1"/>
    <x v="1"/>
  </r>
  <r>
    <s v="H83024"/>
    <x v="1"/>
    <x v="1"/>
    <n v="116"/>
    <n v="141"/>
    <n v="82.269499999999994"/>
    <x v="3264"/>
    <x v="736"/>
    <s v="NHS SOUTH WEST LONDON ICB - 36L"/>
    <x v="79"/>
    <x v="15"/>
    <x v="27"/>
    <x v="6"/>
    <x v="1"/>
    <x v="1"/>
  </r>
  <r>
    <s v="H83017"/>
    <x v="1"/>
    <x v="10"/>
    <n v="43"/>
    <n v="48"/>
    <n v="89.583299999999994"/>
    <x v="3353"/>
    <x v="714"/>
    <s v="NHS SOUTH WEST LONDON ICB - 36L"/>
    <x v="79"/>
    <x v="15"/>
    <x v="27"/>
    <x v="6"/>
    <x v="10"/>
    <x v="10"/>
  </r>
  <r>
    <s v="H83021"/>
    <x v="0"/>
    <x v="1"/>
    <n v="36"/>
    <n v="55"/>
    <n v="65.454499999999996"/>
    <x v="3301"/>
    <x v="720"/>
    <s v="NHS SOUTH WEST LONDON ICB - 36L"/>
    <x v="79"/>
    <x v="15"/>
    <x v="27"/>
    <x v="6"/>
    <x v="1"/>
    <x v="1"/>
  </r>
  <r>
    <s v="H83024"/>
    <x v="0"/>
    <x v="0"/>
    <n v="13"/>
    <n v="23"/>
    <n v="56.521700000000003"/>
    <x v="3264"/>
    <x v="736"/>
    <s v="NHS SOUTH WEST LONDON ICB - 36L"/>
    <x v="79"/>
    <x v="15"/>
    <x v="27"/>
    <x v="6"/>
    <x v="0"/>
    <x v="0"/>
  </r>
  <r>
    <s v="H85028"/>
    <x v="1"/>
    <x v="4"/>
    <n v="47"/>
    <n v="48"/>
    <n v="97.916600000000003"/>
    <x v="3358"/>
    <x v="742"/>
    <s v="NHS SOUTH WEST LONDON ICB - 36L"/>
    <x v="79"/>
    <x v="15"/>
    <x v="27"/>
    <x v="6"/>
    <x v="4"/>
    <x v="4"/>
  </r>
  <r>
    <s v="H83030"/>
    <x v="1"/>
    <x v="8"/>
    <n v="6"/>
    <n v="10"/>
    <n v="60"/>
    <x v="3304"/>
    <x v="738"/>
    <s v="NHS SOUTH WEST LONDON ICB - 36L"/>
    <x v="79"/>
    <x v="15"/>
    <x v="27"/>
    <x v="6"/>
    <x v="8"/>
    <x v="8"/>
  </r>
  <r>
    <s v="H85024"/>
    <x v="0"/>
    <x v="2"/>
    <n v="26"/>
    <n v="30"/>
    <n v="86.666600000000003"/>
    <x v="3267"/>
    <x v="735"/>
    <s v="NHS SOUTH WEST LONDON ICB - 36L"/>
    <x v="79"/>
    <x v="15"/>
    <x v="27"/>
    <x v="6"/>
    <x v="2"/>
    <x v="2"/>
  </r>
  <r>
    <s v="H83017"/>
    <x v="0"/>
    <x v="10"/>
    <n v="43"/>
    <n v="48"/>
    <n v="89.583299999999994"/>
    <x v="3353"/>
    <x v="714"/>
    <s v="NHS SOUTH WEST LONDON ICB - 36L"/>
    <x v="79"/>
    <x v="15"/>
    <x v="27"/>
    <x v="6"/>
    <x v="10"/>
    <x v="10"/>
  </r>
  <r>
    <s v="H85028"/>
    <x v="0"/>
    <x v="7"/>
    <n v="15"/>
    <n v="15"/>
    <n v="100"/>
    <x v="3358"/>
    <x v="742"/>
    <s v="NHS SOUTH WEST LONDON ICB - 36L"/>
    <x v="79"/>
    <x v="15"/>
    <x v="27"/>
    <x v="6"/>
    <x v="7"/>
    <x v="7"/>
  </r>
  <r>
    <s v="H85693"/>
    <x v="0"/>
    <x v="0"/>
    <n v="15"/>
    <n v="17"/>
    <n v="88.235200000000006"/>
    <x v="3300"/>
    <x v="745"/>
    <s v="NHS SOUTH WEST LONDON ICB - 36L"/>
    <x v="79"/>
    <x v="15"/>
    <x v="27"/>
    <x v="6"/>
    <x v="0"/>
    <x v="0"/>
  </r>
  <r>
    <s v="H84635"/>
    <x v="0"/>
    <x v="0"/>
    <n v="17"/>
    <n v="23"/>
    <n v="73.912999999999997"/>
    <x v="3306"/>
    <x v="724"/>
    <s v="NHS SOUTH WEST LONDON ICB - 36L"/>
    <x v="79"/>
    <x v="15"/>
    <x v="27"/>
    <x v="6"/>
    <x v="0"/>
    <x v="0"/>
  </r>
  <r>
    <s v="H85038"/>
    <x v="0"/>
    <x v="11"/>
    <n v="24"/>
    <n v="27"/>
    <n v="88.888800000000003"/>
    <x v="3309"/>
    <x v="734"/>
    <s v="NHS SOUTH WEST LONDON ICB - 36L"/>
    <x v="79"/>
    <x v="15"/>
    <x v="27"/>
    <x v="6"/>
    <x v="11"/>
    <x v="11"/>
  </r>
  <r>
    <s v="H84635"/>
    <x v="1"/>
    <x v="1"/>
    <n v="92"/>
    <n v="103"/>
    <n v="89.320300000000003"/>
    <x v="3306"/>
    <x v="724"/>
    <s v="NHS SOUTH WEST LONDON ICB - 36L"/>
    <x v="79"/>
    <x v="15"/>
    <x v="27"/>
    <x v="6"/>
    <x v="1"/>
    <x v="1"/>
  </r>
  <r>
    <s v="H85033"/>
    <x v="0"/>
    <x v="3"/>
    <n v="27"/>
    <n v="33"/>
    <n v="81.818100000000001"/>
    <x v="3305"/>
    <x v="734"/>
    <s v="NHS SOUTH WEST LONDON ICB - 36L"/>
    <x v="79"/>
    <x v="15"/>
    <x v="27"/>
    <x v="6"/>
    <x v="3"/>
    <x v="3"/>
  </r>
  <r>
    <s v="H83010"/>
    <x v="1"/>
    <x v="2"/>
    <n v="24"/>
    <n v="30"/>
    <n v="80"/>
    <x v="3258"/>
    <x v="721"/>
    <s v="NHS SOUTH WEST LONDON ICB - 36L"/>
    <x v="79"/>
    <x v="15"/>
    <x v="27"/>
    <x v="6"/>
    <x v="2"/>
    <x v="2"/>
  </r>
  <r>
    <s v="H83010"/>
    <x v="0"/>
    <x v="4"/>
    <n v="31"/>
    <n v="38"/>
    <n v="81.578900000000004"/>
    <x v="3258"/>
    <x v="721"/>
    <s v="NHS SOUTH WEST LONDON ICB - 36L"/>
    <x v="79"/>
    <x v="15"/>
    <x v="27"/>
    <x v="6"/>
    <x v="4"/>
    <x v="4"/>
  </r>
  <r>
    <s v="H84060"/>
    <x v="1"/>
    <x v="8"/>
    <n v="31"/>
    <n v="31"/>
    <n v="100"/>
    <x v="3302"/>
    <x v="718"/>
    <s v="NHS SOUTH WEST LONDON ICB - 36L"/>
    <x v="79"/>
    <x v="15"/>
    <x v="27"/>
    <x v="6"/>
    <x v="8"/>
    <x v="8"/>
  </r>
  <r>
    <s v="H85033"/>
    <x v="1"/>
    <x v="4"/>
    <n v="49"/>
    <n v="58"/>
    <n v="84.482699999999994"/>
    <x v="3305"/>
    <x v="734"/>
    <s v="NHS SOUTH WEST LONDON ICB - 36L"/>
    <x v="79"/>
    <x v="15"/>
    <x v="27"/>
    <x v="6"/>
    <x v="4"/>
    <x v="4"/>
  </r>
  <r>
    <s v="H85686"/>
    <x v="0"/>
    <x v="3"/>
    <n v="21"/>
    <n v="22"/>
    <n v="95.454499999999996"/>
    <x v="3307"/>
    <x v="743"/>
    <s v="NHS SOUTH WEST LONDON ICB - 36L"/>
    <x v="79"/>
    <x v="15"/>
    <x v="27"/>
    <x v="6"/>
    <x v="3"/>
    <x v="3"/>
  </r>
  <r>
    <s v="H85038"/>
    <x v="0"/>
    <x v="8"/>
    <n v="63"/>
    <n v="72"/>
    <n v="87.5"/>
    <x v="3309"/>
    <x v="734"/>
    <s v="NHS SOUTH WEST LONDON ICB - 36L"/>
    <x v="79"/>
    <x v="15"/>
    <x v="27"/>
    <x v="6"/>
    <x v="8"/>
    <x v="8"/>
  </r>
  <r>
    <s v="H85027"/>
    <x v="0"/>
    <x v="10"/>
    <n v="27"/>
    <n v="31"/>
    <n v="87.096699999999998"/>
    <x v="3255"/>
    <x v="742"/>
    <s v="NHS SOUTH WEST LONDON ICB - 36L"/>
    <x v="79"/>
    <x v="15"/>
    <x v="27"/>
    <x v="6"/>
    <x v="10"/>
    <x v="10"/>
  </r>
  <r>
    <s v="H83014"/>
    <x v="0"/>
    <x v="7"/>
    <n v="36"/>
    <n v="43"/>
    <n v="83.7209"/>
    <x v="3298"/>
    <x v="738"/>
    <s v="NHS SOUTH WEST LONDON ICB - 36L"/>
    <x v="79"/>
    <x v="15"/>
    <x v="27"/>
    <x v="6"/>
    <x v="7"/>
    <x v="7"/>
  </r>
  <r>
    <s v="H85101"/>
    <x v="0"/>
    <x v="3"/>
    <n v="22"/>
    <n v="25"/>
    <n v="88"/>
    <x v="3261"/>
    <x v="716"/>
    <s v="NHS SOUTH WEST LONDON ICB - 36L"/>
    <x v="79"/>
    <x v="15"/>
    <x v="27"/>
    <x v="6"/>
    <x v="3"/>
    <x v="3"/>
  </r>
  <r>
    <s v="H84018"/>
    <x v="0"/>
    <x v="0"/>
    <n v="14"/>
    <n v="17"/>
    <n v="82.352900000000005"/>
    <x v="3266"/>
    <x v="744"/>
    <s v="NHS SOUTH WEST LONDON ICB - 36L"/>
    <x v="79"/>
    <x v="15"/>
    <x v="27"/>
    <x v="6"/>
    <x v="0"/>
    <x v="0"/>
  </r>
  <r>
    <s v="H85095"/>
    <x v="0"/>
    <x v="2"/>
    <n v="31"/>
    <n v="38"/>
    <n v="81.578900000000004"/>
    <x v="3257"/>
    <x v="743"/>
    <s v="NHS SOUTH WEST LONDON ICB - 36L"/>
    <x v="79"/>
    <x v="15"/>
    <x v="27"/>
    <x v="6"/>
    <x v="2"/>
    <x v="2"/>
  </r>
  <r>
    <s v="H83030"/>
    <x v="0"/>
    <x v="6"/>
    <n v="9"/>
    <n v="10"/>
    <n v="90"/>
    <x v="3304"/>
    <x v="738"/>
    <s v="NHS SOUTH WEST LONDON ICB - 36L"/>
    <x v="79"/>
    <x v="15"/>
    <x v="27"/>
    <x v="6"/>
    <x v="6"/>
    <x v="6"/>
  </r>
  <r>
    <s v="H85033"/>
    <x v="0"/>
    <x v="9"/>
    <n v="15"/>
    <n v="16"/>
    <n v="93.75"/>
    <x v="3305"/>
    <x v="734"/>
    <s v="NHS SOUTH WEST LONDON ICB - 36L"/>
    <x v="79"/>
    <x v="15"/>
    <x v="27"/>
    <x v="6"/>
    <x v="9"/>
    <x v="9"/>
  </r>
  <r>
    <s v="H85027"/>
    <x v="1"/>
    <x v="10"/>
    <n v="29"/>
    <n v="31"/>
    <n v="93.548299999999998"/>
    <x v="3255"/>
    <x v="742"/>
    <s v="NHS SOUTH WEST LONDON ICB - 36L"/>
    <x v="79"/>
    <x v="15"/>
    <x v="27"/>
    <x v="6"/>
    <x v="10"/>
    <x v="10"/>
  </r>
  <r>
    <s v="H85022"/>
    <x v="0"/>
    <x v="6"/>
    <n v="9"/>
    <n v="9"/>
    <n v="100"/>
    <x v="3262"/>
    <x v="712"/>
    <s v="NHS SOUTH WEST LONDON ICB - 36L"/>
    <x v="79"/>
    <x v="15"/>
    <x v="27"/>
    <x v="6"/>
    <x v="6"/>
    <x v="6"/>
  </r>
  <r>
    <s v="H84018"/>
    <x v="1"/>
    <x v="1"/>
    <n v="78"/>
    <n v="93"/>
    <n v="83.870900000000006"/>
    <x v="3266"/>
    <x v="744"/>
    <s v="NHS SOUTH WEST LONDON ICB - 36L"/>
    <x v="79"/>
    <x v="15"/>
    <x v="27"/>
    <x v="6"/>
    <x v="1"/>
    <x v="1"/>
  </r>
  <r>
    <s v="H83030"/>
    <x v="0"/>
    <x v="5"/>
    <n v="0"/>
    <n v="0"/>
    <m/>
    <x v="3304"/>
    <x v="738"/>
    <s v="NHS SOUTH WEST LONDON ICB - 36L"/>
    <x v="79"/>
    <x v="15"/>
    <x v="27"/>
    <x v="6"/>
    <x v="5"/>
    <x v="5"/>
  </r>
  <r>
    <s v="H84018"/>
    <x v="0"/>
    <x v="2"/>
    <n v="79"/>
    <n v="96"/>
    <n v="82.291600000000003"/>
    <x v="3266"/>
    <x v="744"/>
    <s v="NHS SOUTH WEST LONDON ICB - 36L"/>
    <x v="79"/>
    <x v="15"/>
    <x v="27"/>
    <x v="6"/>
    <x v="2"/>
    <x v="2"/>
  </r>
  <r>
    <s v="H83624"/>
    <x v="0"/>
    <x v="5"/>
    <n v="3"/>
    <n v="3"/>
    <n v="100"/>
    <x v="3256"/>
    <x v="737"/>
    <s v="NHS SOUTH WEST LONDON ICB - 36L"/>
    <x v="79"/>
    <x v="15"/>
    <x v="27"/>
    <x v="6"/>
    <x v="5"/>
    <x v="5"/>
  </r>
  <r>
    <s v="H83009"/>
    <x v="0"/>
    <x v="0"/>
    <n v="29"/>
    <n v="36"/>
    <n v="80.555499999999995"/>
    <x v="3354"/>
    <x v="737"/>
    <s v="NHS SOUTH WEST LONDON ICB - 36L"/>
    <x v="79"/>
    <x v="15"/>
    <x v="27"/>
    <x v="6"/>
    <x v="0"/>
    <x v="0"/>
  </r>
  <r>
    <s v="H85101"/>
    <x v="0"/>
    <x v="9"/>
    <n v="10"/>
    <n v="12"/>
    <n v="83.333299999999994"/>
    <x v="3261"/>
    <x v="716"/>
    <s v="NHS SOUTH WEST LONDON ICB - 36L"/>
    <x v="79"/>
    <x v="15"/>
    <x v="27"/>
    <x v="6"/>
    <x v="9"/>
    <x v="9"/>
  </r>
  <r>
    <s v="Y05318"/>
    <x v="0"/>
    <x v="0"/>
    <n v="4"/>
    <n v="5"/>
    <n v="80"/>
    <x v="3308"/>
    <x v="714"/>
    <s v="NHS SOUTH WEST LONDON ICB - 36L"/>
    <x v="79"/>
    <x v="15"/>
    <x v="27"/>
    <x v="6"/>
    <x v="0"/>
    <x v="0"/>
  </r>
  <r>
    <s v="H83010"/>
    <x v="1"/>
    <x v="4"/>
    <n v="31"/>
    <n v="38"/>
    <n v="81.578900000000004"/>
    <x v="3258"/>
    <x v="721"/>
    <s v="NHS SOUTH WEST LONDON ICB - 36L"/>
    <x v="79"/>
    <x v="15"/>
    <x v="27"/>
    <x v="6"/>
    <x v="4"/>
    <x v="4"/>
  </r>
  <r>
    <s v="H83010"/>
    <x v="0"/>
    <x v="7"/>
    <n v="19"/>
    <n v="25"/>
    <n v="76"/>
    <x v="3258"/>
    <x v="721"/>
    <s v="NHS SOUTH WEST LONDON ICB - 36L"/>
    <x v="79"/>
    <x v="15"/>
    <x v="27"/>
    <x v="6"/>
    <x v="7"/>
    <x v="7"/>
  </r>
  <r>
    <s v="B82619"/>
    <x v="0"/>
    <x v="0"/>
    <n v="8"/>
    <n v="9"/>
    <n v="88.888800000000003"/>
    <x v="3362"/>
    <x v="749"/>
    <s v="NHS HUMBER AND NORTH YORKSHIRE ICB - 42D"/>
    <x v="80"/>
    <x v="6"/>
    <x v="7"/>
    <x v="0"/>
    <x v="0"/>
    <x v="0"/>
  </r>
  <r>
    <s v="B82067"/>
    <x v="0"/>
    <x v="3"/>
    <n v="39"/>
    <n v="43"/>
    <n v="90.697599999999994"/>
    <x v="3363"/>
    <x v="750"/>
    <s v="NHS HUMBER AND NORTH YORKSHIRE ICB - 42D"/>
    <x v="80"/>
    <x v="6"/>
    <x v="7"/>
    <x v="0"/>
    <x v="3"/>
    <x v="3"/>
  </r>
  <r>
    <s v="B82059"/>
    <x v="1"/>
    <x v="10"/>
    <n v="81"/>
    <n v="97"/>
    <n v="83.505099999999999"/>
    <x v="3364"/>
    <x v="751"/>
    <s v="NHS HUMBER AND NORTH YORKSHIRE ICB - 42D"/>
    <x v="80"/>
    <x v="6"/>
    <x v="7"/>
    <x v="0"/>
    <x v="10"/>
    <x v="10"/>
  </r>
  <r>
    <s v="B82088"/>
    <x v="0"/>
    <x v="7"/>
    <n v="38"/>
    <n v="54"/>
    <n v="70.3703"/>
    <x v="3365"/>
    <x v="752"/>
    <s v="NHS HUMBER AND NORTH YORKSHIRE ICB - 42D"/>
    <x v="80"/>
    <x v="6"/>
    <x v="7"/>
    <x v="0"/>
    <x v="7"/>
    <x v="7"/>
  </r>
  <r>
    <s v="B82086"/>
    <x v="1"/>
    <x v="1"/>
    <n v="17"/>
    <n v="19"/>
    <n v="89.473600000000005"/>
    <x v="3366"/>
    <x v="753"/>
    <s v="NHS HUMBER AND NORTH YORKSHIRE ICB - 42D"/>
    <x v="80"/>
    <x v="6"/>
    <x v="7"/>
    <x v="0"/>
    <x v="1"/>
    <x v="1"/>
  </r>
  <r>
    <s v="B82097"/>
    <x v="0"/>
    <x v="2"/>
    <n v="101"/>
    <n v="118"/>
    <n v="85.593199999999996"/>
    <x v="3367"/>
    <x v="754"/>
    <s v="NHS HUMBER AND NORTH YORKSHIRE ICB - 42D"/>
    <x v="80"/>
    <x v="6"/>
    <x v="7"/>
    <x v="0"/>
    <x v="2"/>
    <x v="2"/>
  </r>
  <r>
    <s v="B82012"/>
    <x v="0"/>
    <x v="10"/>
    <n v="103"/>
    <n v="107"/>
    <n v="96.261600000000001"/>
    <x v="3368"/>
    <x v="751"/>
    <s v="NHS HUMBER AND NORTH YORKSHIRE ICB - 42D"/>
    <x v="80"/>
    <x v="6"/>
    <x v="7"/>
    <x v="0"/>
    <x v="10"/>
    <x v="10"/>
  </r>
  <r>
    <s v="B82036"/>
    <x v="0"/>
    <x v="9"/>
    <n v="19"/>
    <n v="43"/>
    <n v="44.186"/>
    <x v="3369"/>
    <x v="755"/>
    <s v="NHS HUMBER AND NORTH YORKSHIRE ICB - 42D"/>
    <x v="80"/>
    <x v="6"/>
    <x v="7"/>
    <x v="0"/>
    <x v="9"/>
    <x v="9"/>
  </r>
  <r>
    <s v="B82031"/>
    <x v="0"/>
    <x v="6"/>
    <n v="39"/>
    <n v="44"/>
    <n v="88.636300000000006"/>
    <x v="3370"/>
    <x v="756"/>
    <s v="NHS HUMBER AND NORTH YORKSHIRE ICB - 42D"/>
    <x v="80"/>
    <x v="6"/>
    <x v="7"/>
    <x v="0"/>
    <x v="6"/>
    <x v="6"/>
  </r>
  <r>
    <s v="B82063"/>
    <x v="0"/>
    <x v="11"/>
    <n v="33"/>
    <n v="44"/>
    <n v="75"/>
    <x v="3371"/>
    <x v="757"/>
    <s v="NHS HUMBER AND NORTH YORKSHIRE ICB - 42D"/>
    <x v="80"/>
    <x v="6"/>
    <x v="7"/>
    <x v="0"/>
    <x v="11"/>
    <x v="11"/>
  </r>
  <r>
    <s v="B82038"/>
    <x v="1"/>
    <x v="2"/>
    <n v="142"/>
    <n v="159"/>
    <n v="89.308099999999996"/>
    <x v="3372"/>
    <x v="752"/>
    <s v="NHS HUMBER AND NORTH YORKSHIRE ICB - 42D"/>
    <x v="80"/>
    <x v="6"/>
    <x v="7"/>
    <x v="0"/>
    <x v="2"/>
    <x v="2"/>
  </r>
  <r>
    <s v="B82097"/>
    <x v="0"/>
    <x v="1"/>
    <n v="94"/>
    <n v="108"/>
    <n v="87.037000000000006"/>
    <x v="3367"/>
    <x v="754"/>
    <s v="NHS HUMBER AND NORTH YORKSHIRE ICB - 42D"/>
    <x v="80"/>
    <x v="6"/>
    <x v="7"/>
    <x v="0"/>
    <x v="1"/>
    <x v="1"/>
  </r>
  <r>
    <s v="B82017"/>
    <x v="1"/>
    <x v="2"/>
    <n v="97"/>
    <n v="114"/>
    <n v="85.087699999999998"/>
    <x v="3373"/>
    <x v="753"/>
    <s v="NHS HUMBER AND NORTH YORKSHIRE ICB - 42D"/>
    <x v="80"/>
    <x v="6"/>
    <x v="7"/>
    <x v="0"/>
    <x v="2"/>
    <x v="2"/>
  </r>
  <r>
    <s v="B82097"/>
    <x v="0"/>
    <x v="0"/>
    <n v="13"/>
    <n v="19"/>
    <n v="68.421000000000006"/>
    <x v="3367"/>
    <x v="754"/>
    <s v="NHS HUMBER AND NORTH YORKSHIRE ICB - 42D"/>
    <x v="80"/>
    <x v="6"/>
    <x v="7"/>
    <x v="0"/>
    <x v="0"/>
    <x v="0"/>
  </r>
  <r>
    <s v="B82059"/>
    <x v="0"/>
    <x v="10"/>
    <n v="63"/>
    <n v="97"/>
    <n v="64.948400000000007"/>
    <x v="3364"/>
    <x v="751"/>
    <s v="NHS HUMBER AND NORTH YORKSHIRE ICB - 42D"/>
    <x v="80"/>
    <x v="6"/>
    <x v="7"/>
    <x v="0"/>
    <x v="10"/>
    <x v="10"/>
  </r>
  <r>
    <s v="B82012"/>
    <x v="0"/>
    <x v="9"/>
    <n v="45"/>
    <n v="45"/>
    <n v="100"/>
    <x v="3368"/>
    <x v="751"/>
    <s v="NHS HUMBER AND NORTH YORKSHIRE ICB - 42D"/>
    <x v="80"/>
    <x v="6"/>
    <x v="7"/>
    <x v="0"/>
    <x v="9"/>
    <x v="9"/>
  </r>
  <r>
    <s v="B82031"/>
    <x v="0"/>
    <x v="5"/>
    <n v="8"/>
    <n v="8"/>
    <n v="100"/>
    <x v="3370"/>
    <x v="756"/>
    <s v="NHS HUMBER AND NORTH YORKSHIRE ICB - 42D"/>
    <x v="80"/>
    <x v="6"/>
    <x v="7"/>
    <x v="0"/>
    <x v="5"/>
    <x v="5"/>
  </r>
  <r>
    <s v="B82619"/>
    <x v="1"/>
    <x v="1"/>
    <n v="18"/>
    <n v="19"/>
    <n v="94.736800000000002"/>
    <x v="3362"/>
    <x v="749"/>
    <s v="NHS HUMBER AND NORTH YORKSHIRE ICB - 42D"/>
    <x v="80"/>
    <x v="6"/>
    <x v="7"/>
    <x v="0"/>
    <x v="1"/>
    <x v="1"/>
  </r>
  <r>
    <s v="B82063"/>
    <x v="1"/>
    <x v="10"/>
    <n v="68"/>
    <n v="75"/>
    <n v="90.666600000000003"/>
    <x v="3371"/>
    <x v="757"/>
    <s v="NHS HUMBER AND NORTH YORKSHIRE ICB - 42D"/>
    <x v="80"/>
    <x v="6"/>
    <x v="7"/>
    <x v="0"/>
    <x v="10"/>
    <x v="10"/>
  </r>
  <r>
    <s v="B82013"/>
    <x v="0"/>
    <x v="11"/>
    <n v="49"/>
    <n v="66"/>
    <n v="74.242400000000004"/>
    <x v="3374"/>
    <x v="751"/>
    <s v="NHS HUMBER AND NORTH YORKSHIRE ICB - 42D"/>
    <x v="80"/>
    <x v="6"/>
    <x v="7"/>
    <x v="0"/>
    <x v="11"/>
    <x v="11"/>
  </r>
  <r>
    <s v="B82036"/>
    <x v="0"/>
    <x v="11"/>
    <n v="31"/>
    <n v="57"/>
    <n v="54.385899999999999"/>
    <x v="3369"/>
    <x v="755"/>
    <s v="NHS HUMBER AND NORTH YORKSHIRE ICB - 42D"/>
    <x v="80"/>
    <x v="6"/>
    <x v="7"/>
    <x v="0"/>
    <x v="11"/>
    <x v="11"/>
  </r>
  <r>
    <s v="B82031"/>
    <x v="1"/>
    <x v="8"/>
    <n v="66"/>
    <n v="72"/>
    <n v="91.666600000000003"/>
    <x v="3370"/>
    <x v="756"/>
    <s v="NHS HUMBER AND NORTH YORKSHIRE ICB - 42D"/>
    <x v="80"/>
    <x v="6"/>
    <x v="7"/>
    <x v="0"/>
    <x v="8"/>
    <x v="8"/>
  </r>
  <r>
    <s v="B82628"/>
    <x v="0"/>
    <x v="0"/>
    <n v="9"/>
    <n v="9"/>
    <n v="100"/>
    <x v="3375"/>
    <x v="758"/>
    <s v="NHS HUMBER AND NORTH YORKSHIRE ICB - 42D"/>
    <x v="80"/>
    <x v="6"/>
    <x v="7"/>
    <x v="0"/>
    <x v="0"/>
    <x v="0"/>
  </r>
  <r>
    <s v="B82030"/>
    <x v="0"/>
    <x v="7"/>
    <n v="14"/>
    <n v="20"/>
    <n v="70"/>
    <x v="3376"/>
    <x v="755"/>
    <s v="NHS HUMBER AND NORTH YORKSHIRE ICB - 42D"/>
    <x v="80"/>
    <x v="6"/>
    <x v="7"/>
    <x v="0"/>
    <x v="7"/>
    <x v="7"/>
  </r>
  <r>
    <s v="B82036"/>
    <x v="1"/>
    <x v="10"/>
    <n v="51"/>
    <n v="56"/>
    <n v="91.071399999999997"/>
    <x v="3369"/>
    <x v="755"/>
    <s v="NHS HUMBER AND NORTH YORKSHIRE ICB - 42D"/>
    <x v="80"/>
    <x v="6"/>
    <x v="7"/>
    <x v="0"/>
    <x v="10"/>
    <x v="10"/>
  </r>
  <r>
    <s v="B82013"/>
    <x v="1"/>
    <x v="10"/>
    <n v="93"/>
    <n v="105"/>
    <n v="88.571399999999997"/>
    <x v="3374"/>
    <x v="751"/>
    <s v="NHS HUMBER AND NORTH YORKSHIRE ICB - 42D"/>
    <x v="80"/>
    <x v="6"/>
    <x v="7"/>
    <x v="0"/>
    <x v="10"/>
    <x v="10"/>
  </r>
  <r>
    <s v="B82059"/>
    <x v="0"/>
    <x v="11"/>
    <n v="38"/>
    <n v="52"/>
    <n v="73.076899999999995"/>
    <x v="3364"/>
    <x v="751"/>
    <s v="NHS HUMBER AND NORTH YORKSHIRE ICB - 42D"/>
    <x v="80"/>
    <x v="6"/>
    <x v="7"/>
    <x v="0"/>
    <x v="11"/>
    <x v="11"/>
  </r>
  <r>
    <s v="B82004"/>
    <x v="0"/>
    <x v="2"/>
    <n v="95"/>
    <n v="125"/>
    <n v="76"/>
    <x v="3377"/>
    <x v="750"/>
    <s v="NHS HUMBER AND NORTH YORKSHIRE ICB - 42D"/>
    <x v="80"/>
    <x v="6"/>
    <x v="7"/>
    <x v="0"/>
    <x v="2"/>
    <x v="2"/>
  </r>
  <r>
    <s v="B82067"/>
    <x v="0"/>
    <x v="9"/>
    <n v="22"/>
    <n v="24"/>
    <n v="91.666600000000003"/>
    <x v="3363"/>
    <x v="750"/>
    <s v="NHS HUMBER AND NORTH YORKSHIRE ICB - 42D"/>
    <x v="80"/>
    <x v="6"/>
    <x v="7"/>
    <x v="0"/>
    <x v="9"/>
    <x v="9"/>
  </r>
  <r>
    <s v="B82038"/>
    <x v="0"/>
    <x v="2"/>
    <n v="133"/>
    <n v="158"/>
    <n v="84.177199999999999"/>
    <x v="3372"/>
    <x v="752"/>
    <s v="NHS HUMBER AND NORTH YORKSHIRE ICB - 42D"/>
    <x v="80"/>
    <x v="6"/>
    <x v="7"/>
    <x v="0"/>
    <x v="2"/>
    <x v="2"/>
  </r>
  <r>
    <s v="B82059"/>
    <x v="0"/>
    <x v="9"/>
    <n v="30"/>
    <n v="40"/>
    <n v="75"/>
    <x v="3364"/>
    <x v="751"/>
    <s v="NHS HUMBER AND NORTH YORKSHIRE ICB - 42D"/>
    <x v="80"/>
    <x v="6"/>
    <x v="7"/>
    <x v="0"/>
    <x v="9"/>
    <x v="9"/>
  </r>
  <r>
    <s v="B82086"/>
    <x v="1"/>
    <x v="2"/>
    <n v="17"/>
    <n v="19"/>
    <n v="89.473600000000005"/>
    <x v="3366"/>
    <x v="753"/>
    <s v="NHS HUMBER AND NORTH YORKSHIRE ICB - 42D"/>
    <x v="80"/>
    <x v="6"/>
    <x v="7"/>
    <x v="0"/>
    <x v="2"/>
    <x v="2"/>
  </r>
  <r>
    <s v="B82077"/>
    <x v="0"/>
    <x v="5"/>
    <n v="2"/>
    <n v="3"/>
    <n v="66.666600000000003"/>
    <x v="3378"/>
    <x v="749"/>
    <s v="NHS HUMBER AND NORTH YORKSHIRE ICB - 42D"/>
    <x v="80"/>
    <x v="6"/>
    <x v="7"/>
    <x v="0"/>
    <x v="5"/>
    <x v="5"/>
  </r>
  <r>
    <s v="B82013"/>
    <x v="1"/>
    <x v="8"/>
    <n v="101"/>
    <n v="113"/>
    <n v="89.380499999999998"/>
    <x v="3374"/>
    <x v="751"/>
    <s v="NHS HUMBER AND NORTH YORKSHIRE ICB - 42D"/>
    <x v="80"/>
    <x v="6"/>
    <x v="7"/>
    <x v="0"/>
    <x v="8"/>
    <x v="8"/>
  </r>
  <r>
    <s v="B82036"/>
    <x v="0"/>
    <x v="3"/>
    <n v="60"/>
    <n v="93"/>
    <n v="64.516099999999994"/>
    <x v="3369"/>
    <x v="755"/>
    <s v="NHS HUMBER AND NORTH YORKSHIRE ICB - 42D"/>
    <x v="80"/>
    <x v="6"/>
    <x v="7"/>
    <x v="0"/>
    <x v="3"/>
    <x v="3"/>
  </r>
  <r>
    <s v="B82004"/>
    <x v="1"/>
    <x v="1"/>
    <n v="96"/>
    <n v="110"/>
    <n v="87.2727"/>
    <x v="3377"/>
    <x v="750"/>
    <s v="NHS HUMBER AND NORTH YORKSHIRE ICB - 42D"/>
    <x v="80"/>
    <x v="6"/>
    <x v="7"/>
    <x v="0"/>
    <x v="1"/>
    <x v="1"/>
  </r>
  <r>
    <s v="B82074"/>
    <x v="1"/>
    <x v="10"/>
    <n v="107"/>
    <n v="120"/>
    <n v="89.166600000000003"/>
    <x v="3379"/>
    <x v="754"/>
    <s v="NHS HUMBER AND NORTH YORKSHIRE ICB - 42D"/>
    <x v="80"/>
    <x v="6"/>
    <x v="7"/>
    <x v="0"/>
    <x v="10"/>
    <x v="10"/>
  </r>
  <r>
    <s v="B82012"/>
    <x v="1"/>
    <x v="4"/>
    <n v="151"/>
    <n v="157"/>
    <n v="96.178299999999993"/>
    <x v="3368"/>
    <x v="751"/>
    <s v="NHS HUMBER AND NORTH YORKSHIRE ICB - 42D"/>
    <x v="80"/>
    <x v="6"/>
    <x v="7"/>
    <x v="0"/>
    <x v="4"/>
    <x v="4"/>
  </r>
  <r>
    <s v="B82074"/>
    <x v="1"/>
    <x v="8"/>
    <n v="119"/>
    <n v="133"/>
    <n v="89.473600000000005"/>
    <x v="3379"/>
    <x v="754"/>
    <s v="NHS HUMBER AND NORTH YORKSHIRE ICB - 42D"/>
    <x v="80"/>
    <x v="6"/>
    <x v="7"/>
    <x v="0"/>
    <x v="8"/>
    <x v="8"/>
  </r>
  <r>
    <s v="B82088"/>
    <x v="1"/>
    <x v="4"/>
    <n v="119"/>
    <n v="132"/>
    <n v="90.151499999999999"/>
    <x v="3365"/>
    <x v="752"/>
    <s v="NHS HUMBER AND NORTH YORKSHIRE ICB - 42D"/>
    <x v="80"/>
    <x v="6"/>
    <x v="7"/>
    <x v="0"/>
    <x v="4"/>
    <x v="4"/>
  </r>
  <r>
    <s v="B82086"/>
    <x v="0"/>
    <x v="2"/>
    <n v="17"/>
    <n v="19"/>
    <n v="89.473600000000005"/>
    <x v="3366"/>
    <x v="753"/>
    <s v="NHS HUMBER AND NORTH YORKSHIRE ICB - 42D"/>
    <x v="80"/>
    <x v="6"/>
    <x v="7"/>
    <x v="0"/>
    <x v="2"/>
    <x v="2"/>
  </r>
  <r>
    <s v="Y02669"/>
    <x v="1"/>
    <x v="10"/>
    <n v="9"/>
    <n v="13"/>
    <n v="69.230699999999999"/>
    <x v="3380"/>
    <x v="752"/>
    <s v="NHS HUMBER AND NORTH YORKSHIRE ICB - 42D"/>
    <x v="80"/>
    <x v="6"/>
    <x v="7"/>
    <x v="0"/>
    <x v="10"/>
    <x v="10"/>
  </r>
  <r>
    <s v="B82024"/>
    <x v="0"/>
    <x v="7"/>
    <n v="29"/>
    <n v="47"/>
    <n v="61.702100000000002"/>
    <x v="3381"/>
    <x v="752"/>
    <s v="NHS HUMBER AND NORTH YORKSHIRE ICB - 42D"/>
    <x v="80"/>
    <x v="6"/>
    <x v="7"/>
    <x v="0"/>
    <x v="7"/>
    <x v="7"/>
  </r>
  <r>
    <s v="B82019"/>
    <x v="1"/>
    <x v="10"/>
    <n v="18"/>
    <n v="19"/>
    <n v="94.736800000000002"/>
    <x v="3382"/>
    <x v="759"/>
    <s v="NHS HUMBER AND NORTH YORKSHIRE ICB - 42D"/>
    <x v="80"/>
    <x v="6"/>
    <x v="7"/>
    <x v="0"/>
    <x v="10"/>
    <x v="10"/>
  </r>
  <r>
    <s v="B82063"/>
    <x v="0"/>
    <x v="10"/>
    <n v="64"/>
    <n v="75"/>
    <n v="85.333299999999994"/>
    <x v="3371"/>
    <x v="757"/>
    <s v="NHS HUMBER AND NORTH YORKSHIRE ICB - 42D"/>
    <x v="80"/>
    <x v="6"/>
    <x v="7"/>
    <x v="0"/>
    <x v="10"/>
    <x v="10"/>
  </r>
  <r>
    <s v="B82063"/>
    <x v="0"/>
    <x v="3"/>
    <n v="58"/>
    <n v="82"/>
    <n v="70.731700000000004"/>
    <x v="3371"/>
    <x v="757"/>
    <s v="NHS HUMBER AND NORTH YORKSHIRE ICB - 42D"/>
    <x v="80"/>
    <x v="6"/>
    <x v="7"/>
    <x v="0"/>
    <x v="3"/>
    <x v="3"/>
  </r>
  <r>
    <s v="B82077"/>
    <x v="0"/>
    <x v="8"/>
    <n v="43"/>
    <n v="51"/>
    <n v="84.313699999999997"/>
    <x v="3378"/>
    <x v="749"/>
    <s v="NHS HUMBER AND NORTH YORKSHIRE ICB - 42D"/>
    <x v="80"/>
    <x v="6"/>
    <x v="7"/>
    <x v="0"/>
    <x v="8"/>
    <x v="8"/>
  </r>
  <r>
    <s v="B82074"/>
    <x v="0"/>
    <x v="8"/>
    <n v="107"/>
    <n v="133"/>
    <n v="80.451099999999997"/>
    <x v="3379"/>
    <x v="754"/>
    <s v="NHS HUMBER AND NORTH YORKSHIRE ICB - 42D"/>
    <x v="80"/>
    <x v="6"/>
    <x v="7"/>
    <x v="0"/>
    <x v="8"/>
    <x v="8"/>
  </r>
  <r>
    <s v="B82036"/>
    <x v="0"/>
    <x v="10"/>
    <n v="45"/>
    <n v="54"/>
    <n v="83.333299999999994"/>
    <x v="3369"/>
    <x v="755"/>
    <s v="NHS HUMBER AND NORTH YORKSHIRE ICB - 42D"/>
    <x v="80"/>
    <x v="6"/>
    <x v="7"/>
    <x v="0"/>
    <x v="10"/>
    <x v="10"/>
  </r>
  <r>
    <s v="B82074"/>
    <x v="0"/>
    <x v="5"/>
    <n v="8"/>
    <n v="8"/>
    <n v="100"/>
    <x v="3379"/>
    <x v="754"/>
    <s v="NHS HUMBER AND NORTH YORKSHIRE ICB - 42D"/>
    <x v="80"/>
    <x v="6"/>
    <x v="7"/>
    <x v="0"/>
    <x v="5"/>
    <x v="5"/>
  </r>
  <r>
    <s v="B82077"/>
    <x v="1"/>
    <x v="8"/>
    <n v="46"/>
    <n v="51"/>
    <n v="90.195999999999998"/>
    <x v="3378"/>
    <x v="749"/>
    <s v="NHS HUMBER AND NORTH YORKSHIRE ICB - 42D"/>
    <x v="80"/>
    <x v="6"/>
    <x v="7"/>
    <x v="0"/>
    <x v="8"/>
    <x v="8"/>
  </r>
  <r>
    <s v="B82086"/>
    <x v="0"/>
    <x v="0"/>
    <n v="2"/>
    <n v="2"/>
    <n v="100"/>
    <x v="3366"/>
    <x v="753"/>
    <s v="NHS HUMBER AND NORTH YORKSHIRE ICB - 42D"/>
    <x v="80"/>
    <x v="6"/>
    <x v="7"/>
    <x v="0"/>
    <x v="0"/>
    <x v="0"/>
  </r>
  <r>
    <s v="B82012"/>
    <x v="0"/>
    <x v="7"/>
    <n v="77"/>
    <n v="89"/>
    <n v="86.516800000000003"/>
    <x v="3368"/>
    <x v="751"/>
    <s v="NHS HUMBER AND NORTH YORKSHIRE ICB - 42D"/>
    <x v="80"/>
    <x v="6"/>
    <x v="7"/>
    <x v="0"/>
    <x v="7"/>
    <x v="7"/>
  </r>
  <r>
    <s v="B82077"/>
    <x v="0"/>
    <x v="6"/>
    <n v="20"/>
    <n v="26"/>
    <n v="76.923000000000002"/>
    <x v="3378"/>
    <x v="749"/>
    <s v="NHS HUMBER AND NORTH YORKSHIRE ICB - 42D"/>
    <x v="80"/>
    <x v="6"/>
    <x v="7"/>
    <x v="0"/>
    <x v="6"/>
    <x v="6"/>
  </r>
  <r>
    <s v="B82097"/>
    <x v="1"/>
    <x v="1"/>
    <n v="102"/>
    <n v="108"/>
    <n v="94.444400000000002"/>
    <x v="3367"/>
    <x v="754"/>
    <s v="NHS HUMBER AND NORTH YORKSHIRE ICB - 42D"/>
    <x v="80"/>
    <x v="6"/>
    <x v="7"/>
    <x v="0"/>
    <x v="1"/>
    <x v="1"/>
  </r>
  <r>
    <s v="B82072"/>
    <x v="1"/>
    <x v="4"/>
    <n v="12"/>
    <n v="15"/>
    <n v="80"/>
    <x v="3383"/>
    <x v="760"/>
    <s v="NHS HUMBER AND NORTH YORKSHIRE ICB - 42D"/>
    <x v="80"/>
    <x v="6"/>
    <x v="7"/>
    <x v="0"/>
    <x v="4"/>
    <x v="4"/>
  </r>
  <r>
    <s v="B82073"/>
    <x v="1"/>
    <x v="10"/>
    <n v="79"/>
    <n v="90"/>
    <n v="87.777699999999996"/>
    <x v="3384"/>
    <x v="756"/>
    <s v="NHS HUMBER AND NORTH YORKSHIRE ICB - 42D"/>
    <x v="80"/>
    <x v="6"/>
    <x v="7"/>
    <x v="0"/>
    <x v="10"/>
    <x v="10"/>
  </r>
  <r>
    <s v="B82019"/>
    <x v="0"/>
    <x v="11"/>
    <n v="9"/>
    <n v="10"/>
    <n v="90"/>
    <x v="3382"/>
    <x v="759"/>
    <s v="NHS HUMBER AND NORTH YORKSHIRE ICB - 42D"/>
    <x v="80"/>
    <x v="6"/>
    <x v="7"/>
    <x v="0"/>
    <x v="11"/>
    <x v="11"/>
  </r>
  <r>
    <s v="B82002"/>
    <x v="0"/>
    <x v="8"/>
    <n v="53"/>
    <n v="59"/>
    <n v="89.830500000000001"/>
    <x v="3385"/>
    <x v="749"/>
    <s v="NHS HUMBER AND NORTH YORKSHIRE ICB - 42D"/>
    <x v="80"/>
    <x v="6"/>
    <x v="7"/>
    <x v="0"/>
    <x v="8"/>
    <x v="8"/>
  </r>
  <r>
    <s v="B82045"/>
    <x v="0"/>
    <x v="3"/>
    <n v="17"/>
    <n v="22"/>
    <n v="77.2727"/>
    <x v="3386"/>
    <x v="760"/>
    <s v="NHS HUMBER AND NORTH YORKSHIRE ICB - 42D"/>
    <x v="80"/>
    <x v="6"/>
    <x v="7"/>
    <x v="0"/>
    <x v="3"/>
    <x v="3"/>
  </r>
  <r>
    <s v="B82075"/>
    <x v="0"/>
    <x v="4"/>
    <n v="85"/>
    <n v="113"/>
    <n v="75.221199999999996"/>
    <x v="3387"/>
    <x v="761"/>
    <s v="NHS HUMBER AND NORTH YORKSHIRE ICB - 42D"/>
    <x v="80"/>
    <x v="6"/>
    <x v="7"/>
    <x v="0"/>
    <x v="4"/>
    <x v="4"/>
  </r>
  <r>
    <s v="B82069"/>
    <x v="0"/>
    <x v="10"/>
    <n v="36"/>
    <n v="49"/>
    <n v="73.469300000000004"/>
    <x v="3388"/>
    <x v="750"/>
    <s v="NHS HUMBER AND NORTH YORKSHIRE ICB - 42D"/>
    <x v="80"/>
    <x v="6"/>
    <x v="7"/>
    <x v="0"/>
    <x v="10"/>
    <x v="10"/>
  </r>
  <r>
    <s v="B82002"/>
    <x v="0"/>
    <x v="6"/>
    <n v="25"/>
    <n v="33"/>
    <n v="75.757499999999993"/>
    <x v="3385"/>
    <x v="749"/>
    <s v="NHS HUMBER AND NORTH YORKSHIRE ICB - 42D"/>
    <x v="80"/>
    <x v="6"/>
    <x v="7"/>
    <x v="0"/>
    <x v="6"/>
    <x v="6"/>
  </r>
  <r>
    <s v="B82079"/>
    <x v="0"/>
    <x v="5"/>
    <n v="2"/>
    <n v="3"/>
    <n v="66.666600000000003"/>
    <x v="3389"/>
    <x v="749"/>
    <s v="NHS HUMBER AND NORTH YORKSHIRE ICB - 42D"/>
    <x v="80"/>
    <x v="6"/>
    <x v="7"/>
    <x v="0"/>
    <x v="5"/>
    <x v="5"/>
  </r>
  <r>
    <s v="B82079"/>
    <x v="1"/>
    <x v="8"/>
    <n v="40"/>
    <n v="46"/>
    <n v="86.956500000000005"/>
    <x v="3389"/>
    <x v="749"/>
    <s v="NHS HUMBER AND NORTH YORKSHIRE ICB - 42D"/>
    <x v="80"/>
    <x v="6"/>
    <x v="7"/>
    <x v="0"/>
    <x v="8"/>
    <x v="8"/>
  </r>
  <r>
    <s v="B82609"/>
    <x v="0"/>
    <x v="10"/>
    <n v="28"/>
    <n v="31"/>
    <n v="90.322500000000005"/>
    <x v="3390"/>
    <x v="757"/>
    <s v="NHS HUMBER AND NORTH YORKSHIRE ICB - 42D"/>
    <x v="80"/>
    <x v="6"/>
    <x v="7"/>
    <x v="0"/>
    <x v="10"/>
    <x v="10"/>
  </r>
  <r>
    <s v="B82024"/>
    <x v="1"/>
    <x v="4"/>
    <n v="79"/>
    <n v="87"/>
    <n v="90.804500000000004"/>
    <x v="3381"/>
    <x v="752"/>
    <s v="NHS HUMBER AND NORTH YORKSHIRE ICB - 42D"/>
    <x v="80"/>
    <x v="6"/>
    <x v="7"/>
    <x v="0"/>
    <x v="4"/>
    <x v="4"/>
  </r>
  <r>
    <s v="B82042"/>
    <x v="0"/>
    <x v="1"/>
    <n v="58"/>
    <n v="59"/>
    <n v="98.305000000000007"/>
    <x v="3391"/>
    <x v="759"/>
    <s v="NHS HUMBER AND NORTH YORKSHIRE ICB - 42D"/>
    <x v="80"/>
    <x v="6"/>
    <x v="7"/>
    <x v="0"/>
    <x v="1"/>
    <x v="1"/>
  </r>
  <r>
    <s v="B82609"/>
    <x v="1"/>
    <x v="10"/>
    <n v="30"/>
    <n v="31"/>
    <n v="96.774100000000004"/>
    <x v="3390"/>
    <x v="757"/>
    <s v="NHS HUMBER AND NORTH YORKSHIRE ICB - 42D"/>
    <x v="80"/>
    <x v="6"/>
    <x v="7"/>
    <x v="0"/>
    <x v="10"/>
    <x v="10"/>
  </r>
  <r>
    <s v="Y02669"/>
    <x v="0"/>
    <x v="9"/>
    <n v="2"/>
    <n v="7"/>
    <n v="28.571400000000001"/>
    <x v="3380"/>
    <x v="752"/>
    <s v="NHS HUMBER AND NORTH YORKSHIRE ICB - 42D"/>
    <x v="80"/>
    <x v="6"/>
    <x v="7"/>
    <x v="0"/>
    <x v="9"/>
    <x v="9"/>
  </r>
  <r>
    <s v="B82106"/>
    <x v="0"/>
    <x v="5"/>
    <n v="0"/>
    <n v="0"/>
    <m/>
    <x v="3392"/>
    <x v="758"/>
    <s v="NHS HUMBER AND NORTH YORKSHIRE ICB - 42D"/>
    <x v="80"/>
    <x v="6"/>
    <x v="7"/>
    <x v="0"/>
    <x v="5"/>
    <x v="5"/>
  </r>
  <r>
    <s v="Y02669"/>
    <x v="0"/>
    <x v="10"/>
    <n v="8"/>
    <n v="13"/>
    <n v="61.538400000000003"/>
    <x v="3380"/>
    <x v="752"/>
    <s v="NHS HUMBER AND NORTH YORKSHIRE ICB - 42D"/>
    <x v="80"/>
    <x v="6"/>
    <x v="7"/>
    <x v="0"/>
    <x v="10"/>
    <x v="10"/>
  </r>
  <r>
    <s v="B82041"/>
    <x v="1"/>
    <x v="1"/>
    <n v="144"/>
    <n v="165"/>
    <n v="87.2727"/>
    <x v="3393"/>
    <x v="754"/>
    <s v="NHS HUMBER AND NORTH YORKSHIRE ICB - 42D"/>
    <x v="80"/>
    <x v="6"/>
    <x v="7"/>
    <x v="0"/>
    <x v="1"/>
    <x v="1"/>
  </r>
  <r>
    <s v="B82018"/>
    <x v="1"/>
    <x v="4"/>
    <n v="119"/>
    <n v="128"/>
    <n v="92.968699999999998"/>
    <x v="3394"/>
    <x v="754"/>
    <s v="NHS HUMBER AND NORTH YORKSHIRE ICB - 42D"/>
    <x v="80"/>
    <x v="6"/>
    <x v="7"/>
    <x v="0"/>
    <x v="4"/>
    <x v="4"/>
  </r>
  <r>
    <s v="B82042"/>
    <x v="1"/>
    <x v="1"/>
    <n v="59"/>
    <n v="60"/>
    <n v="98.333299999999994"/>
    <x v="3391"/>
    <x v="759"/>
    <s v="NHS HUMBER AND NORTH YORKSHIRE ICB - 42D"/>
    <x v="80"/>
    <x v="6"/>
    <x v="7"/>
    <x v="0"/>
    <x v="1"/>
    <x v="1"/>
  </r>
  <r>
    <s v="B82002"/>
    <x v="0"/>
    <x v="11"/>
    <n v="21"/>
    <n v="27"/>
    <n v="77.777699999999996"/>
    <x v="3385"/>
    <x v="749"/>
    <s v="NHS HUMBER AND NORTH YORKSHIRE ICB - 42D"/>
    <x v="80"/>
    <x v="6"/>
    <x v="7"/>
    <x v="0"/>
    <x v="11"/>
    <x v="11"/>
  </r>
  <r>
    <s v="B82041"/>
    <x v="0"/>
    <x v="1"/>
    <n v="129"/>
    <n v="164"/>
    <n v="78.658500000000004"/>
    <x v="3393"/>
    <x v="754"/>
    <s v="NHS HUMBER AND NORTH YORKSHIRE ICB - 42D"/>
    <x v="80"/>
    <x v="6"/>
    <x v="7"/>
    <x v="0"/>
    <x v="1"/>
    <x v="1"/>
  </r>
  <r>
    <s v="B82079"/>
    <x v="0"/>
    <x v="1"/>
    <n v="41"/>
    <n v="50"/>
    <n v="82"/>
    <x v="3389"/>
    <x v="749"/>
    <s v="NHS HUMBER AND NORTH YORKSHIRE ICB - 42D"/>
    <x v="80"/>
    <x v="6"/>
    <x v="7"/>
    <x v="0"/>
    <x v="1"/>
    <x v="1"/>
  </r>
  <r>
    <s v="B82106"/>
    <x v="1"/>
    <x v="8"/>
    <n v="32"/>
    <n v="32"/>
    <n v="100"/>
    <x v="3392"/>
    <x v="758"/>
    <s v="NHS HUMBER AND NORTH YORKSHIRE ICB - 42D"/>
    <x v="80"/>
    <x v="6"/>
    <x v="7"/>
    <x v="0"/>
    <x v="8"/>
    <x v="8"/>
  </r>
  <r>
    <s v="B82079"/>
    <x v="0"/>
    <x v="0"/>
    <n v="7"/>
    <n v="9"/>
    <n v="77.777699999999996"/>
    <x v="3389"/>
    <x v="749"/>
    <s v="NHS HUMBER AND NORTH YORKSHIRE ICB - 42D"/>
    <x v="80"/>
    <x v="6"/>
    <x v="7"/>
    <x v="0"/>
    <x v="0"/>
    <x v="0"/>
  </r>
  <r>
    <s v="B82011"/>
    <x v="1"/>
    <x v="4"/>
    <n v="70"/>
    <n v="77"/>
    <n v="90.909000000000006"/>
    <x v="3395"/>
    <x v="757"/>
    <s v="NHS HUMBER AND NORTH YORKSHIRE ICB - 42D"/>
    <x v="80"/>
    <x v="6"/>
    <x v="7"/>
    <x v="0"/>
    <x v="4"/>
    <x v="4"/>
  </r>
  <r>
    <s v="B82079"/>
    <x v="1"/>
    <x v="1"/>
    <n v="43"/>
    <n v="50"/>
    <n v="86"/>
    <x v="3389"/>
    <x v="749"/>
    <s v="NHS HUMBER AND NORTH YORKSHIRE ICB - 42D"/>
    <x v="80"/>
    <x v="6"/>
    <x v="7"/>
    <x v="0"/>
    <x v="1"/>
    <x v="1"/>
  </r>
  <r>
    <s v="B82106"/>
    <x v="0"/>
    <x v="11"/>
    <n v="15"/>
    <n v="15"/>
    <n v="100"/>
    <x v="3392"/>
    <x v="758"/>
    <s v="NHS HUMBER AND NORTH YORKSHIRE ICB - 42D"/>
    <x v="80"/>
    <x v="6"/>
    <x v="7"/>
    <x v="0"/>
    <x v="11"/>
    <x v="11"/>
  </r>
  <r>
    <s v="B82049"/>
    <x v="0"/>
    <x v="11"/>
    <n v="19"/>
    <n v="26"/>
    <n v="73.076899999999995"/>
    <x v="3396"/>
    <x v="759"/>
    <s v="NHS HUMBER AND NORTH YORKSHIRE ICB - 42D"/>
    <x v="80"/>
    <x v="6"/>
    <x v="7"/>
    <x v="0"/>
    <x v="11"/>
    <x v="11"/>
  </r>
  <r>
    <s v="B82073"/>
    <x v="0"/>
    <x v="3"/>
    <n v="38"/>
    <n v="69"/>
    <n v="55.072400000000002"/>
    <x v="3384"/>
    <x v="756"/>
    <s v="NHS HUMBER AND NORTH YORKSHIRE ICB - 42D"/>
    <x v="80"/>
    <x v="6"/>
    <x v="7"/>
    <x v="0"/>
    <x v="3"/>
    <x v="3"/>
  </r>
  <r>
    <s v="B82072"/>
    <x v="0"/>
    <x v="4"/>
    <n v="12"/>
    <n v="15"/>
    <n v="80"/>
    <x v="3383"/>
    <x v="760"/>
    <s v="NHS HUMBER AND NORTH YORKSHIRE ICB - 42D"/>
    <x v="80"/>
    <x v="6"/>
    <x v="7"/>
    <x v="0"/>
    <x v="4"/>
    <x v="4"/>
  </r>
  <r>
    <s v="B82073"/>
    <x v="0"/>
    <x v="9"/>
    <n v="22"/>
    <n v="32"/>
    <n v="68.75"/>
    <x v="3384"/>
    <x v="756"/>
    <s v="NHS HUMBER AND NORTH YORKSHIRE ICB - 42D"/>
    <x v="80"/>
    <x v="6"/>
    <x v="7"/>
    <x v="0"/>
    <x v="9"/>
    <x v="9"/>
  </r>
  <r>
    <s v="B82011"/>
    <x v="0"/>
    <x v="2"/>
    <n v="53"/>
    <n v="64"/>
    <n v="82.8125"/>
    <x v="3395"/>
    <x v="757"/>
    <s v="NHS HUMBER AND NORTH YORKSHIRE ICB - 42D"/>
    <x v="80"/>
    <x v="6"/>
    <x v="7"/>
    <x v="0"/>
    <x v="2"/>
    <x v="2"/>
  </r>
  <r>
    <s v="B82075"/>
    <x v="0"/>
    <x v="2"/>
    <n v="81"/>
    <n v="110"/>
    <n v="73.636300000000006"/>
    <x v="3387"/>
    <x v="761"/>
    <s v="NHS HUMBER AND NORTH YORKSHIRE ICB - 42D"/>
    <x v="80"/>
    <x v="6"/>
    <x v="7"/>
    <x v="0"/>
    <x v="2"/>
    <x v="2"/>
  </r>
  <r>
    <s v="B82019"/>
    <x v="0"/>
    <x v="10"/>
    <n v="18"/>
    <n v="19"/>
    <n v="94.736800000000002"/>
    <x v="3382"/>
    <x v="759"/>
    <s v="NHS HUMBER AND NORTH YORKSHIRE ICB - 42D"/>
    <x v="80"/>
    <x v="6"/>
    <x v="7"/>
    <x v="0"/>
    <x v="10"/>
    <x v="10"/>
  </r>
  <r>
    <s v="B82049"/>
    <x v="0"/>
    <x v="10"/>
    <n v="38"/>
    <n v="51"/>
    <n v="74.509799999999998"/>
    <x v="3396"/>
    <x v="759"/>
    <s v="NHS HUMBER AND NORTH YORKSHIRE ICB - 42D"/>
    <x v="80"/>
    <x v="6"/>
    <x v="7"/>
    <x v="0"/>
    <x v="10"/>
    <x v="10"/>
  </r>
  <r>
    <s v="B82106"/>
    <x v="0"/>
    <x v="6"/>
    <n v="16"/>
    <n v="16"/>
    <n v="100"/>
    <x v="3392"/>
    <x v="758"/>
    <s v="NHS HUMBER AND NORTH YORKSHIRE ICB - 42D"/>
    <x v="80"/>
    <x v="6"/>
    <x v="7"/>
    <x v="0"/>
    <x v="6"/>
    <x v="6"/>
  </r>
  <r>
    <s v="B82018"/>
    <x v="0"/>
    <x v="4"/>
    <n v="109"/>
    <n v="128"/>
    <n v="85.156199999999998"/>
    <x v="3394"/>
    <x v="754"/>
    <s v="NHS HUMBER AND NORTH YORKSHIRE ICB - 42D"/>
    <x v="80"/>
    <x v="6"/>
    <x v="7"/>
    <x v="0"/>
    <x v="4"/>
    <x v="4"/>
  </r>
  <r>
    <s v="B82106"/>
    <x v="0"/>
    <x v="8"/>
    <n v="30"/>
    <n v="31"/>
    <n v="96.774100000000004"/>
    <x v="3392"/>
    <x v="758"/>
    <s v="NHS HUMBER AND NORTH YORKSHIRE ICB - 42D"/>
    <x v="80"/>
    <x v="6"/>
    <x v="7"/>
    <x v="0"/>
    <x v="8"/>
    <x v="8"/>
  </r>
  <r>
    <s v="B82049"/>
    <x v="1"/>
    <x v="10"/>
    <n v="46"/>
    <n v="51"/>
    <n v="90.195999999999998"/>
    <x v="3396"/>
    <x v="759"/>
    <s v="NHS HUMBER AND NORTH YORKSHIRE ICB - 42D"/>
    <x v="80"/>
    <x v="6"/>
    <x v="7"/>
    <x v="0"/>
    <x v="10"/>
    <x v="10"/>
  </r>
  <r>
    <s v="B82609"/>
    <x v="0"/>
    <x v="3"/>
    <n v="10"/>
    <n v="19"/>
    <n v="52.631500000000003"/>
    <x v="3390"/>
    <x v="757"/>
    <s v="NHS HUMBER AND NORTH YORKSHIRE ICB - 42D"/>
    <x v="80"/>
    <x v="6"/>
    <x v="7"/>
    <x v="0"/>
    <x v="3"/>
    <x v="3"/>
  </r>
  <r>
    <s v="B82011"/>
    <x v="0"/>
    <x v="4"/>
    <n v="64"/>
    <n v="77"/>
    <n v="83.116799999999998"/>
    <x v="3395"/>
    <x v="757"/>
    <s v="NHS HUMBER AND NORTH YORKSHIRE ICB - 42D"/>
    <x v="80"/>
    <x v="6"/>
    <x v="7"/>
    <x v="0"/>
    <x v="4"/>
    <x v="4"/>
  </r>
  <r>
    <s v="B82079"/>
    <x v="0"/>
    <x v="6"/>
    <n v="17"/>
    <n v="21"/>
    <n v="80.952299999999994"/>
    <x v="3389"/>
    <x v="749"/>
    <s v="NHS HUMBER AND NORTH YORKSHIRE ICB - 42D"/>
    <x v="80"/>
    <x v="6"/>
    <x v="7"/>
    <x v="0"/>
    <x v="6"/>
    <x v="6"/>
  </r>
  <r>
    <s v="B82011"/>
    <x v="1"/>
    <x v="2"/>
    <n v="58"/>
    <n v="64"/>
    <n v="90.625"/>
    <x v="3395"/>
    <x v="757"/>
    <s v="NHS HUMBER AND NORTH YORKSHIRE ICB - 42D"/>
    <x v="80"/>
    <x v="6"/>
    <x v="7"/>
    <x v="0"/>
    <x v="2"/>
    <x v="2"/>
  </r>
  <r>
    <s v="B82041"/>
    <x v="1"/>
    <x v="8"/>
    <n v="126"/>
    <n v="144"/>
    <n v="87.5"/>
    <x v="3393"/>
    <x v="754"/>
    <s v="NHS HUMBER AND NORTH YORKSHIRE ICB - 42D"/>
    <x v="80"/>
    <x v="6"/>
    <x v="7"/>
    <x v="0"/>
    <x v="8"/>
    <x v="8"/>
  </r>
  <r>
    <s v="B82024"/>
    <x v="0"/>
    <x v="9"/>
    <n v="17"/>
    <n v="25"/>
    <n v="68"/>
    <x v="3381"/>
    <x v="752"/>
    <s v="NHS HUMBER AND NORTH YORKSHIRE ICB - 42D"/>
    <x v="80"/>
    <x v="6"/>
    <x v="7"/>
    <x v="0"/>
    <x v="9"/>
    <x v="9"/>
  </r>
  <r>
    <s v="B82018"/>
    <x v="0"/>
    <x v="7"/>
    <n v="41"/>
    <n v="68"/>
    <n v="60.2941"/>
    <x v="3394"/>
    <x v="754"/>
    <s v="NHS HUMBER AND NORTH YORKSHIRE ICB - 42D"/>
    <x v="80"/>
    <x v="6"/>
    <x v="7"/>
    <x v="0"/>
    <x v="7"/>
    <x v="7"/>
  </r>
  <r>
    <s v="B82024"/>
    <x v="0"/>
    <x v="10"/>
    <n v="54"/>
    <n v="74"/>
    <n v="72.972899999999996"/>
    <x v="3381"/>
    <x v="752"/>
    <s v="NHS HUMBER AND NORTH YORKSHIRE ICB - 42D"/>
    <x v="80"/>
    <x v="6"/>
    <x v="7"/>
    <x v="0"/>
    <x v="10"/>
    <x v="10"/>
  </r>
  <r>
    <s v="Y02669"/>
    <x v="0"/>
    <x v="3"/>
    <n v="5"/>
    <n v="11"/>
    <n v="45.454500000000003"/>
    <x v="3380"/>
    <x v="752"/>
    <s v="NHS HUMBER AND NORTH YORKSHIRE ICB - 42D"/>
    <x v="80"/>
    <x v="6"/>
    <x v="7"/>
    <x v="0"/>
    <x v="3"/>
    <x v="3"/>
  </r>
  <r>
    <s v="B82075"/>
    <x v="1"/>
    <x v="2"/>
    <n v="95"/>
    <n v="110"/>
    <n v="86.363600000000005"/>
    <x v="3387"/>
    <x v="761"/>
    <s v="NHS HUMBER AND NORTH YORKSHIRE ICB - 42D"/>
    <x v="80"/>
    <x v="6"/>
    <x v="7"/>
    <x v="0"/>
    <x v="2"/>
    <x v="2"/>
  </r>
  <r>
    <s v="B82073"/>
    <x v="0"/>
    <x v="10"/>
    <n v="72"/>
    <n v="89"/>
    <n v="80.898799999999994"/>
    <x v="3384"/>
    <x v="756"/>
    <s v="NHS HUMBER AND NORTH YORKSHIRE ICB - 42D"/>
    <x v="80"/>
    <x v="6"/>
    <x v="7"/>
    <x v="0"/>
    <x v="10"/>
    <x v="10"/>
  </r>
  <r>
    <s v="B82045"/>
    <x v="0"/>
    <x v="9"/>
    <n v="9"/>
    <n v="14"/>
    <n v="64.285700000000006"/>
    <x v="3386"/>
    <x v="760"/>
    <s v="NHS HUMBER AND NORTH YORKSHIRE ICB - 42D"/>
    <x v="80"/>
    <x v="6"/>
    <x v="7"/>
    <x v="0"/>
    <x v="9"/>
    <x v="9"/>
  </r>
  <r>
    <s v="B82042"/>
    <x v="0"/>
    <x v="0"/>
    <n v="9"/>
    <n v="12"/>
    <n v="75"/>
    <x v="3391"/>
    <x v="759"/>
    <s v="NHS HUMBER AND NORTH YORKSHIRE ICB - 42D"/>
    <x v="80"/>
    <x v="6"/>
    <x v="7"/>
    <x v="0"/>
    <x v="0"/>
    <x v="0"/>
  </r>
  <r>
    <s v="B82069"/>
    <x v="1"/>
    <x v="8"/>
    <n v="42"/>
    <n v="51"/>
    <n v="82.352900000000005"/>
    <x v="3388"/>
    <x v="750"/>
    <s v="NHS HUMBER AND NORTH YORKSHIRE ICB - 42D"/>
    <x v="80"/>
    <x v="6"/>
    <x v="7"/>
    <x v="0"/>
    <x v="8"/>
    <x v="8"/>
  </r>
  <r>
    <s v="B82072"/>
    <x v="0"/>
    <x v="7"/>
    <n v="3"/>
    <n v="5"/>
    <n v="60"/>
    <x v="3383"/>
    <x v="760"/>
    <s v="NHS HUMBER AND NORTH YORKSHIRE ICB - 42D"/>
    <x v="80"/>
    <x v="6"/>
    <x v="7"/>
    <x v="0"/>
    <x v="7"/>
    <x v="7"/>
  </r>
  <r>
    <s v="B82069"/>
    <x v="0"/>
    <x v="8"/>
    <n v="38"/>
    <n v="51"/>
    <n v="74.509799999999998"/>
    <x v="3388"/>
    <x v="750"/>
    <s v="NHS HUMBER AND NORTH YORKSHIRE ICB - 42D"/>
    <x v="80"/>
    <x v="6"/>
    <x v="7"/>
    <x v="0"/>
    <x v="8"/>
    <x v="8"/>
  </r>
  <r>
    <s v="Y02669"/>
    <x v="0"/>
    <x v="8"/>
    <n v="9"/>
    <n v="14"/>
    <n v="64.285700000000006"/>
    <x v="3380"/>
    <x v="752"/>
    <s v="NHS HUMBER AND NORTH YORKSHIRE ICB - 42D"/>
    <x v="80"/>
    <x v="6"/>
    <x v="7"/>
    <x v="0"/>
    <x v="8"/>
    <x v="8"/>
  </r>
  <r>
    <s v="B82049"/>
    <x v="0"/>
    <x v="3"/>
    <n v="34"/>
    <n v="44"/>
    <n v="77.2727"/>
    <x v="3396"/>
    <x v="759"/>
    <s v="NHS HUMBER AND NORTH YORKSHIRE ICB - 42D"/>
    <x v="80"/>
    <x v="6"/>
    <x v="7"/>
    <x v="0"/>
    <x v="3"/>
    <x v="3"/>
  </r>
  <r>
    <s v="B82032"/>
    <x v="0"/>
    <x v="2"/>
    <n v="98"/>
    <n v="129"/>
    <n v="75.968900000000005"/>
    <x v="826"/>
    <x v="750"/>
    <s v="NHS HUMBER AND NORTH YORKSHIRE ICB - 42D"/>
    <x v="80"/>
    <x v="6"/>
    <x v="7"/>
    <x v="0"/>
    <x v="2"/>
    <x v="2"/>
  </r>
  <r>
    <s v="B82057"/>
    <x v="0"/>
    <x v="7"/>
    <n v="29"/>
    <n v="38"/>
    <n v="76.315700000000007"/>
    <x v="3397"/>
    <x v="750"/>
    <s v="NHS HUMBER AND NORTH YORKSHIRE ICB - 42D"/>
    <x v="80"/>
    <x v="6"/>
    <x v="7"/>
    <x v="0"/>
    <x v="7"/>
    <x v="7"/>
  </r>
  <r>
    <s v="B82054"/>
    <x v="0"/>
    <x v="6"/>
    <n v="101"/>
    <n v="128"/>
    <n v="78.906199999999998"/>
    <x v="3398"/>
    <x v="758"/>
    <s v="NHS HUMBER AND NORTH YORKSHIRE ICB - 42D"/>
    <x v="80"/>
    <x v="6"/>
    <x v="7"/>
    <x v="0"/>
    <x v="6"/>
    <x v="6"/>
  </r>
  <r>
    <s v="B82044"/>
    <x v="0"/>
    <x v="7"/>
    <n v="28"/>
    <n v="33"/>
    <n v="84.848399999999998"/>
    <x v="3399"/>
    <x v="761"/>
    <s v="NHS HUMBER AND NORTH YORKSHIRE ICB - 42D"/>
    <x v="80"/>
    <x v="6"/>
    <x v="7"/>
    <x v="0"/>
    <x v="7"/>
    <x v="7"/>
  </r>
  <r>
    <s v="B82101"/>
    <x v="0"/>
    <x v="4"/>
    <n v="50"/>
    <n v="62"/>
    <n v="80.645099999999999"/>
    <x v="3400"/>
    <x v="753"/>
    <s v="NHS HUMBER AND NORTH YORKSHIRE ICB - 42D"/>
    <x v="80"/>
    <x v="6"/>
    <x v="7"/>
    <x v="0"/>
    <x v="4"/>
    <x v="4"/>
  </r>
  <r>
    <s v="B82025"/>
    <x v="1"/>
    <x v="8"/>
    <n v="104"/>
    <n v="125"/>
    <n v="83.2"/>
    <x v="3401"/>
    <x v="757"/>
    <s v="NHS HUMBER AND NORTH YORKSHIRE ICB - 42D"/>
    <x v="80"/>
    <x v="6"/>
    <x v="7"/>
    <x v="0"/>
    <x v="8"/>
    <x v="8"/>
  </r>
  <r>
    <s v="B82101"/>
    <x v="1"/>
    <x v="4"/>
    <n v="53"/>
    <n v="62"/>
    <n v="85.483800000000002"/>
    <x v="3400"/>
    <x v="753"/>
    <s v="NHS HUMBER AND NORTH YORKSHIRE ICB - 42D"/>
    <x v="80"/>
    <x v="6"/>
    <x v="7"/>
    <x v="0"/>
    <x v="4"/>
    <x v="4"/>
  </r>
  <r>
    <s v="B82064"/>
    <x v="0"/>
    <x v="7"/>
    <n v="12"/>
    <n v="18"/>
    <n v="66.666600000000003"/>
    <x v="3402"/>
    <x v="749"/>
    <s v="NHS HUMBER AND NORTH YORKSHIRE ICB - 42D"/>
    <x v="80"/>
    <x v="6"/>
    <x v="7"/>
    <x v="0"/>
    <x v="7"/>
    <x v="7"/>
  </r>
  <r>
    <s v="B82054"/>
    <x v="0"/>
    <x v="1"/>
    <n v="166"/>
    <n v="216"/>
    <n v="76.851799999999997"/>
    <x v="3398"/>
    <x v="758"/>
    <s v="NHS HUMBER AND NORTH YORKSHIRE ICB - 42D"/>
    <x v="80"/>
    <x v="6"/>
    <x v="7"/>
    <x v="0"/>
    <x v="1"/>
    <x v="1"/>
  </r>
  <r>
    <s v="B82064"/>
    <x v="1"/>
    <x v="2"/>
    <n v="36"/>
    <n v="41"/>
    <n v="87.8048"/>
    <x v="3402"/>
    <x v="749"/>
    <s v="NHS HUMBER AND NORTH YORKSHIRE ICB - 42D"/>
    <x v="80"/>
    <x v="6"/>
    <x v="7"/>
    <x v="0"/>
    <x v="2"/>
    <x v="2"/>
  </r>
  <r>
    <s v="B82035"/>
    <x v="0"/>
    <x v="10"/>
    <n v="14"/>
    <n v="15"/>
    <n v="93.333299999999994"/>
    <x v="3403"/>
    <x v="760"/>
    <s v="NHS HUMBER AND NORTH YORKSHIRE ICB - 42D"/>
    <x v="80"/>
    <x v="6"/>
    <x v="7"/>
    <x v="0"/>
    <x v="10"/>
    <x v="10"/>
  </r>
  <r>
    <s v="B82054"/>
    <x v="0"/>
    <x v="5"/>
    <n v="18"/>
    <n v="22"/>
    <n v="81.818100000000001"/>
    <x v="3398"/>
    <x v="758"/>
    <s v="NHS HUMBER AND NORTH YORKSHIRE ICB - 42D"/>
    <x v="80"/>
    <x v="6"/>
    <x v="7"/>
    <x v="0"/>
    <x v="5"/>
    <x v="5"/>
  </r>
  <r>
    <s v="B82025"/>
    <x v="1"/>
    <x v="1"/>
    <n v="124"/>
    <n v="143"/>
    <n v="86.713200000000001"/>
    <x v="3401"/>
    <x v="757"/>
    <s v="NHS HUMBER AND NORTH YORKSHIRE ICB - 42D"/>
    <x v="80"/>
    <x v="6"/>
    <x v="7"/>
    <x v="0"/>
    <x v="1"/>
    <x v="1"/>
  </r>
  <r>
    <s v="B82014"/>
    <x v="0"/>
    <x v="8"/>
    <n v="27"/>
    <n v="38"/>
    <n v="71.052599999999998"/>
    <x v="2240"/>
    <x v="751"/>
    <s v="NHS HUMBER AND NORTH YORKSHIRE ICB - 42D"/>
    <x v="80"/>
    <x v="6"/>
    <x v="7"/>
    <x v="0"/>
    <x v="8"/>
    <x v="8"/>
  </r>
  <r>
    <s v="B82025"/>
    <x v="0"/>
    <x v="0"/>
    <n v="23"/>
    <n v="30"/>
    <n v="76.666600000000003"/>
    <x v="3401"/>
    <x v="757"/>
    <s v="NHS HUMBER AND NORTH YORKSHIRE ICB - 42D"/>
    <x v="80"/>
    <x v="6"/>
    <x v="7"/>
    <x v="0"/>
    <x v="0"/>
    <x v="0"/>
  </r>
  <r>
    <s v="B82035"/>
    <x v="1"/>
    <x v="10"/>
    <n v="14"/>
    <n v="15"/>
    <n v="93.333299999999994"/>
    <x v="3403"/>
    <x v="760"/>
    <s v="NHS HUMBER AND NORTH YORKSHIRE ICB - 42D"/>
    <x v="80"/>
    <x v="6"/>
    <x v="7"/>
    <x v="0"/>
    <x v="10"/>
    <x v="10"/>
  </r>
  <r>
    <s v="B82025"/>
    <x v="0"/>
    <x v="1"/>
    <n v="112"/>
    <n v="143"/>
    <n v="78.321600000000004"/>
    <x v="3401"/>
    <x v="757"/>
    <s v="NHS HUMBER AND NORTH YORKSHIRE ICB - 42D"/>
    <x v="80"/>
    <x v="6"/>
    <x v="7"/>
    <x v="0"/>
    <x v="1"/>
    <x v="1"/>
  </r>
  <r>
    <s v="B82105"/>
    <x v="1"/>
    <x v="2"/>
    <n v="85"/>
    <n v="90"/>
    <n v="94.444400000000002"/>
    <x v="3404"/>
    <x v="756"/>
    <s v="NHS HUMBER AND NORTH YORKSHIRE ICB - 42D"/>
    <x v="80"/>
    <x v="6"/>
    <x v="7"/>
    <x v="0"/>
    <x v="2"/>
    <x v="2"/>
  </r>
  <r>
    <s v="B82101"/>
    <x v="0"/>
    <x v="7"/>
    <n v="16"/>
    <n v="24"/>
    <n v="66.666600000000003"/>
    <x v="3400"/>
    <x v="753"/>
    <s v="NHS HUMBER AND NORTH YORKSHIRE ICB - 42D"/>
    <x v="80"/>
    <x v="6"/>
    <x v="7"/>
    <x v="0"/>
    <x v="7"/>
    <x v="7"/>
  </r>
  <r>
    <s v="B82035"/>
    <x v="0"/>
    <x v="11"/>
    <n v="7"/>
    <n v="10"/>
    <n v="70"/>
    <x v="3403"/>
    <x v="760"/>
    <s v="NHS HUMBER AND NORTH YORKSHIRE ICB - 42D"/>
    <x v="80"/>
    <x v="6"/>
    <x v="7"/>
    <x v="0"/>
    <x v="11"/>
    <x v="11"/>
  </r>
  <r>
    <s v="B82014"/>
    <x v="1"/>
    <x v="8"/>
    <n v="28"/>
    <n v="38"/>
    <n v="73.684200000000004"/>
    <x v="2240"/>
    <x v="751"/>
    <s v="NHS HUMBER AND NORTH YORKSHIRE ICB - 42D"/>
    <x v="80"/>
    <x v="6"/>
    <x v="7"/>
    <x v="0"/>
    <x v="8"/>
    <x v="8"/>
  </r>
  <r>
    <s v="B82025"/>
    <x v="0"/>
    <x v="5"/>
    <n v="8"/>
    <n v="11"/>
    <n v="72.727199999999996"/>
    <x v="3401"/>
    <x v="757"/>
    <s v="NHS HUMBER AND NORTH YORKSHIRE ICB - 42D"/>
    <x v="80"/>
    <x v="6"/>
    <x v="7"/>
    <x v="0"/>
    <x v="5"/>
    <x v="5"/>
  </r>
  <r>
    <s v="B82105"/>
    <x v="0"/>
    <x v="7"/>
    <n v="52"/>
    <n v="68"/>
    <n v="76.470500000000001"/>
    <x v="3404"/>
    <x v="756"/>
    <s v="NHS HUMBER AND NORTH YORKSHIRE ICB - 42D"/>
    <x v="80"/>
    <x v="6"/>
    <x v="7"/>
    <x v="0"/>
    <x v="7"/>
    <x v="7"/>
  </r>
  <r>
    <s v="B82044"/>
    <x v="1"/>
    <x v="4"/>
    <n v="70"/>
    <n v="73"/>
    <n v="95.8904"/>
    <x v="3399"/>
    <x v="761"/>
    <s v="NHS HUMBER AND NORTH YORKSHIRE ICB - 42D"/>
    <x v="80"/>
    <x v="6"/>
    <x v="7"/>
    <x v="0"/>
    <x v="4"/>
    <x v="4"/>
  </r>
  <r>
    <s v="B82025"/>
    <x v="0"/>
    <x v="6"/>
    <n v="60"/>
    <n v="76"/>
    <n v="78.947299999999998"/>
    <x v="3401"/>
    <x v="757"/>
    <s v="NHS HUMBER AND NORTH YORKSHIRE ICB - 42D"/>
    <x v="80"/>
    <x v="6"/>
    <x v="7"/>
    <x v="0"/>
    <x v="6"/>
    <x v="6"/>
  </r>
  <r>
    <s v="B82044"/>
    <x v="0"/>
    <x v="9"/>
    <n v="19"/>
    <n v="21"/>
    <n v="90.476100000000002"/>
    <x v="3399"/>
    <x v="761"/>
    <s v="NHS HUMBER AND NORTH YORKSHIRE ICB - 42D"/>
    <x v="80"/>
    <x v="6"/>
    <x v="7"/>
    <x v="0"/>
    <x v="9"/>
    <x v="9"/>
  </r>
  <r>
    <s v="B82064"/>
    <x v="1"/>
    <x v="4"/>
    <n v="41"/>
    <n v="46"/>
    <n v="89.130399999999995"/>
    <x v="3402"/>
    <x v="749"/>
    <s v="NHS HUMBER AND NORTH YORKSHIRE ICB - 42D"/>
    <x v="80"/>
    <x v="6"/>
    <x v="7"/>
    <x v="0"/>
    <x v="4"/>
    <x v="4"/>
  </r>
  <r>
    <s v="B82032"/>
    <x v="1"/>
    <x v="2"/>
    <n v="108"/>
    <n v="131"/>
    <n v="82.442700000000002"/>
    <x v="826"/>
    <x v="750"/>
    <s v="NHS HUMBER AND NORTH YORKSHIRE ICB - 42D"/>
    <x v="80"/>
    <x v="6"/>
    <x v="7"/>
    <x v="0"/>
    <x v="2"/>
    <x v="2"/>
  </r>
  <r>
    <s v="B82029"/>
    <x v="0"/>
    <x v="10"/>
    <n v="15"/>
    <n v="18"/>
    <n v="83.333299999999994"/>
    <x v="3405"/>
    <x v="760"/>
    <s v="NHS HUMBER AND NORTH YORKSHIRE ICB - 42D"/>
    <x v="80"/>
    <x v="6"/>
    <x v="7"/>
    <x v="0"/>
    <x v="10"/>
    <x v="10"/>
  </r>
  <r>
    <s v="B82037"/>
    <x v="1"/>
    <x v="8"/>
    <n v="125"/>
    <n v="138"/>
    <n v="90.579700000000003"/>
    <x v="3406"/>
    <x v="758"/>
    <s v="NHS HUMBER AND NORTH YORKSHIRE ICB - 42D"/>
    <x v="80"/>
    <x v="6"/>
    <x v="7"/>
    <x v="0"/>
    <x v="8"/>
    <x v="8"/>
  </r>
  <r>
    <s v="B82068"/>
    <x v="0"/>
    <x v="1"/>
    <n v="33"/>
    <n v="40"/>
    <n v="82.5"/>
    <x v="3407"/>
    <x v="749"/>
    <s v="NHS HUMBER AND NORTH YORKSHIRE ICB - 42D"/>
    <x v="80"/>
    <x v="6"/>
    <x v="7"/>
    <x v="0"/>
    <x v="1"/>
    <x v="1"/>
  </r>
  <r>
    <s v="B82008"/>
    <x v="1"/>
    <x v="10"/>
    <n v="72"/>
    <n v="81"/>
    <n v="88.888800000000003"/>
    <x v="3408"/>
    <x v="755"/>
    <s v="NHS HUMBER AND NORTH YORKSHIRE ICB - 42D"/>
    <x v="80"/>
    <x v="6"/>
    <x v="7"/>
    <x v="0"/>
    <x v="10"/>
    <x v="10"/>
  </r>
  <r>
    <s v="B82046"/>
    <x v="0"/>
    <x v="9"/>
    <n v="3"/>
    <n v="4"/>
    <n v="75"/>
    <x v="3409"/>
    <x v="753"/>
    <s v="NHS HUMBER AND NORTH YORKSHIRE ICB - 42D"/>
    <x v="80"/>
    <x v="6"/>
    <x v="7"/>
    <x v="0"/>
    <x v="9"/>
    <x v="9"/>
  </r>
  <r>
    <s v="B82104"/>
    <x v="0"/>
    <x v="3"/>
    <n v="11"/>
    <n v="13"/>
    <n v="84.615300000000005"/>
    <x v="3410"/>
    <x v="760"/>
    <s v="NHS HUMBER AND NORTH YORKSHIRE ICB - 42D"/>
    <x v="80"/>
    <x v="6"/>
    <x v="7"/>
    <x v="0"/>
    <x v="3"/>
    <x v="3"/>
  </r>
  <r>
    <s v="B82066"/>
    <x v="1"/>
    <x v="8"/>
    <n v="51"/>
    <n v="64"/>
    <n v="79.6875"/>
    <x v="3411"/>
    <x v="759"/>
    <s v="NHS HUMBER AND NORTH YORKSHIRE ICB - 42D"/>
    <x v="80"/>
    <x v="6"/>
    <x v="7"/>
    <x v="0"/>
    <x v="8"/>
    <x v="8"/>
  </r>
  <r>
    <s v="B82050"/>
    <x v="0"/>
    <x v="11"/>
    <n v="42"/>
    <n v="59"/>
    <n v="71.186400000000006"/>
    <x v="3412"/>
    <x v="761"/>
    <s v="NHS HUMBER AND NORTH YORKSHIRE ICB - 42D"/>
    <x v="80"/>
    <x v="6"/>
    <x v="7"/>
    <x v="0"/>
    <x v="11"/>
    <x v="11"/>
  </r>
  <r>
    <s v="B82010"/>
    <x v="0"/>
    <x v="1"/>
    <n v="58"/>
    <n v="75"/>
    <n v="77.333299999999994"/>
    <x v="3413"/>
    <x v="755"/>
    <s v="NHS HUMBER AND NORTH YORKSHIRE ICB - 42D"/>
    <x v="80"/>
    <x v="6"/>
    <x v="7"/>
    <x v="0"/>
    <x v="1"/>
    <x v="1"/>
  </r>
  <r>
    <s v="B82033"/>
    <x v="0"/>
    <x v="7"/>
    <n v="52"/>
    <n v="78"/>
    <n v="66.666600000000003"/>
    <x v="3414"/>
    <x v="749"/>
    <s v="NHS HUMBER AND NORTH YORKSHIRE ICB - 42D"/>
    <x v="80"/>
    <x v="6"/>
    <x v="7"/>
    <x v="0"/>
    <x v="7"/>
    <x v="7"/>
  </r>
  <r>
    <s v="B82050"/>
    <x v="1"/>
    <x v="10"/>
    <n v="92"/>
    <n v="102"/>
    <n v="90.195999999999998"/>
    <x v="3412"/>
    <x v="761"/>
    <s v="NHS HUMBER AND NORTH YORKSHIRE ICB - 42D"/>
    <x v="80"/>
    <x v="6"/>
    <x v="7"/>
    <x v="0"/>
    <x v="10"/>
    <x v="10"/>
  </r>
  <r>
    <s v="B82060"/>
    <x v="0"/>
    <x v="4"/>
    <n v="125"/>
    <n v="151"/>
    <n v="82.781400000000005"/>
    <x v="3415"/>
    <x v="750"/>
    <s v="NHS HUMBER AND NORTH YORKSHIRE ICB - 42D"/>
    <x v="80"/>
    <x v="6"/>
    <x v="7"/>
    <x v="0"/>
    <x v="4"/>
    <x v="4"/>
  </r>
  <r>
    <s v="B82046"/>
    <x v="1"/>
    <x v="4"/>
    <n v="10"/>
    <n v="11"/>
    <n v="90.909000000000006"/>
    <x v="3409"/>
    <x v="753"/>
    <s v="NHS HUMBER AND NORTH YORKSHIRE ICB - 42D"/>
    <x v="80"/>
    <x v="6"/>
    <x v="7"/>
    <x v="0"/>
    <x v="4"/>
    <x v="4"/>
  </r>
  <r>
    <s v="B82050"/>
    <x v="0"/>
    <x v="10"/>
    <n v="86"/>
    <n v="99"/>
    <n v="86.868600000000001"/>
    <x v="3412"/>
    <x v="761"/>
    <s v="NHS HUMBER AND NORTH YORKSHIRE ICB - 42D"/>
    <x v="80"/>
    <x v="6"/>
    <x v="7"/>
    <x v="0"/>
    <x v="10"/>
    <x v="10"/>
  </r>
  <r>
    <s v="B82034"/>
    <x v="0"/>
    <x v="7"/>
    <n v="34"/>
    <n v="44"/>
    <n v="77.2727"/>
    <x v="3416"/>
    <x v="760"/>
    <s v="NHS HUMBER AND NORTH YORKSHIRE ICB - 42D"/>
    <x v="80"/>
    <x v="6"/>
    <x v="7"/>
    <x v="0"/>
    <x v="7"/>
    <x v="7"/>
  </r>
  <r>
    <s v="B82027"/>
    <x v="1"/>
    <x v="2"/>
    <n v="138"/>
    <n v="157"/>
    <n v="87.897999999999996"/>
    <x v="3417"/>
    <x v="762"/>
    <s v="NHS HUMBER AND NORTH YORKSHIRE ICB - 42D"/>
    <x v="80"/>
    <x v="6"/>
    <x v="7"/>
    <x v="0"/>
    <x v="2"/>
    <x v="2"/>
  </r>
  <r>
    <s v="B82068"/>
    <x v="1"/>
    <x v="1"/>
    <n v="35"/>
    <n v="40"/>
    <n v="87.5"/>
    <x v="3407"/>
    <x v="749"/>
    <s v="NHS HUMBER AND NORTH YORKSHIRE ICB - 42D"/>
    <x v="80"/>
    <x v="6"/>
    <x v="7"/>
    <x v="0"/>
    <x v="1"/>
    <x v="1"/>
  </r>
  <r>
    <s v="B82029"/>
    <x v="0"/>
    <x v="3"/>
    <n v="6"/>
    <n v="7"/>
    <n v="85.714200000000005"/>
    <x v="3405"/>
    <x v="760"/>
    <s v="NHS HUMBER AND NORTH YORKSHIRE ICB - 42D"/>
    <x v="80"/>
    <x v="6"/>
    <x v="7"/>
    <x v="0"/>
    <x v="3"/>
    <x v="3"/>
  </r>
  <r>
    <s v="B82068"/>
    <x v="0"/>
    <x v="0"/>
    <n v="3"/>
    <n v="4"/>
    <n v="75"/>
    <x v="3407"/>
    <x v="749"/>
    <s v="NHS HUMBER AND NORTH YORKSHIRE ICB - 42D"/>
    <x v="80"/>
    <x v="6"/>
    <x v="7"/>
    <x v="0"/>
    <x v="0"/>
    <x v="0"/>
  </r>
  <r>
    <s v="B82037"/>
    <x v="0"/>
    <x v="5"/>
    <n v="11"/>
    <n v="13"/>
    <n v="84.615300000000005"/>
    <x v="3406"/>
    <x v="758"/>
    <s v="NHS HUMBER AND NORTH YORKSHIRE ICB - 42D"/>
    <x v="80"/>
    <x v="6"/>
    <x v="7"/>
    <x v="0"/>
    <x v="5"/>
    <x v="5"/>
  </r>
  <r>
    <s v="B82078"/>
    <x v="1"/>
    <x v="10"/>
    <n v="51"/>
    <n v="59"/>
    <n v="86.440600000000003"/>
    <x v="3418"/>
    <x v="760"/>
    <s v="NHS HUMBER AND NORTH YORKSHIRE ICB - 42D"/>
    <x v="80"/>
    <x v="6"/>
    <x v="7"/>
    <x v="0"/>
    <x v="10"/>
    <x v="10"/>
  </r>
  <r>
    <s v="B82022"/>
    <x v="0"/>
    <x v="1"/>
    <n v="32"/>
    <n v="36"/>
    <n v="88.888800000000003"/>
    <x v="3419"/>
    <x v="761"/>
    <s v="NHS HUMBER AND NORTH YORKSHIRE ICB - 42D"/>
    <x v="80"/>
    <x v="6"/>
    <x v="7"/>
    <x v="0"/>
    <x v="1"/>
    <x v="1"/>
  </r>
  <r>
    <s v="B82078"/>
    <x v="0"/>
    <x v="9"/>
    <n v="13"/>
    <n v="14"/>
    <n v="92.857100000000003"/>
    <x v="3418"/>
    <x v="760"/>
    <s v="NHS HUMBER AND NORTH YORKSHIRE ICB - 42D"/>
    <x v="80"/>
    <x v="6"/>
    <x v="7"/>
    <x v="0"/>
    <x v="9"/>
    <x v="9"/>
  </r>
  <r>
    <s v="B82029"/>
    <x v="0"/>
    <x v="9"/>
    <n v="3"/>
    <n v="3"/>
    <n v="100"/>
    <x v="3405"/>
    <x v="760"/>
    <s v="NHS HUMBER AND NORTH YORKSHIRE ICB - 42D"/>
    <x v="80"/>
    <x v="6"/>
    <x v="7"/>
    <x v="0"/>
    <x v="9"/>
    <x v="9"/>
  </r>
  <r>
    <s v="B82050"/>
    <x v="0"/>
    <x v="8"/>
    <n v="96"/>
    <n v="110"/>
    <n v="87.2727"/>
    <x v="3412"/>
    <x v="761"/>
    <s v="NHS HUMBER AND NORTH YORKSHIRE ICB - 42D"/>
    <x v="80"/>
    <x v="6"/>
    <x v="7"/>
    <x v="0"/>
    <x v="8"/>
    <x v="8"/>
  </r>
  <r>
    <s v="B82104"/>
    <x v="0"/>
    <x v="9"/>
    <n v="7"/>
    <n v="7"/>
    <n v="100"/>
    <x v="3410"/>
    <x v="760"/>
    <s v="NHS HUMBER AND NORTH YORKSHIRE ICB - 42D"/>
    <x v="80"/>
    <x v="6"/>
    <x v="7"/>
    <x v="0"/>
    <x v="9"/>
    <x v="9"/>
  </r>
  <r>
    <s v="B82066"/>
    <x v="0"/>
    <x v="8"/>
    <n v="49"/>
    <n v="64"/>
    <n v="76.5625"/>
    <x v="3411"/>
    <x v="759"/>
    <s v="NHS HUMBER AND NORTH YORKSHIRE ICB - 42D"/>
    <x v="80"/>
    <x v="6"/>
    <x v="7"/>
    <x v="0"/>
    <x v="8"/>
    <x v="8"/>
  </r>
  <r>
    <s v="B82022"/>
    <x v="0"/>
    <x v="6"/>
    <n v="17"/>
    <n v="26"/>
    <n v="65.384600000000006"/>
    <x v="3419"/>
    <x v="761"/>
    <s v="NHS HUMBER AND NORTH YORKSHIRE ICB - 42D"/>
    <x v="80"/>
    <x v="6"/>
    <x v="7"/>
    <x v="0"/>
    <x v="6"/>
    <x v="6"/>
  </r>
  <r>
    <s v="B82078"/>
    <x v="0"/>
    <x v="11"/>
    <n v="15"/>
    <n v="17"/>
    <n v="88.235200000000006"/>
    <x v="3418"/>
    <x v="760"/>
    <s v="NHS HUMBER AND NORTH YORKSHIRE ICB - 42D"/>
    <x v="80"/>
    <x v="6"/>
    <x v="7"/>
    <x v="0"/>
    <x v="11"/>
    <x v="11"/>
  </r>
  <r>
    <s v="B82060"/>
    <x v="1"/>
    <x v="4"/>
    <n v="135"/>
    <n v="151"/>
    <n v="89.403899999999993"/>
    <x v="3415"/>
    <x v="750"/>
    <s v="NHS HUMBER AND NORTH YORKSHIRE ICB - 42D"/>
    <x v="80"/>
    <x v="6"/>
    <x v="7"/>
    <x v="0"/>
    <x v="4"/>
    <x v="4"/>
  </r>
  <r>
    <s v="B82034"/>
    <x v="1"/>
    <x v="4"/>
    <n v="51"/>
    <n v="58"/>
    <n v="87.930999999999997"/>
    <x v="3416"/>
    <x v="760"/>
    <s v="NHS HUMBER AND NORTH YORKSHIRE ICB - 42D"/>
    <x v="80"/>
    <x v="6"/>
    <x v="7"/>
    <x v="0"/>
    <x v="4"/>
    <x v="4"/>
  </r>
  <r>
    <s v="B82069"/>
    <x v="1"/>
    <x v="10"/>
    <n v="40"/>
    <n v="49"/>
    <n v="81.632599999999996"/>
    <x v="3388"/>
    <x v="750"/>
    <s v="NHS HUMBER AND NORTH YORKSHIRE ICB - 42D"/>
    <x v="80"/>
    <x v="6"/>
    <x v="7"/>
    <x v="0"/>
    <x v="10"/>
    <x v="10"/>
  </r>
  <r>
    <s v="B82010"/>
    <x v="0"/>
    <x v="0"/>
    <n v="11"/>
    <n v="14"/>
    <n v="78.571399999999997"/>
    <x v="3413"/>
    <x v="755"/>
    <s v="NHS HUMBER AND NORTH YORKSHIRE ICB - 42D"/>
    <x v="80"/>
    <x v="6"/>
    <x v="7"/>
    <x v="0"/>
    <x v="0"/>
    <x v="0"/>
  </r>
  <r>
    <s v="B82033"/>
    <x v="1"/>
    <x v="4"/>
    <n v="108"/>
    <n v="130"/>
    <n v="83.076899999999995"/>
    <x v="3414"/>
    <x v="749"/>
    <s v="NHS HUMBER AND NORTH YORKSHIRE ICB - 42D"/>
    <x v="80"/>
    <x v="6"/>
    <x v="7"/>
    <x v="0"/>
    <x v="4"/>
    <x v="4"/>
  </r>
  <r>
    <s v="B82104"/>
    <x v="1"/>
    <x v="10"/>
    <n v="12"/>
    <n v="12"/>
    <n v="100"/>
    <x v="3410"/>
    <x v="760"/>
    <s v="NHS HUMBER AND NORTH YORKSHIRE ICB - 42D"/>
    <x v="80"/>
    <x v="6"/>
    <x v="7"/>
    <x v="0"/>
    <x v="10"/>
    <x v="10"/>
  </r>
  <r>
    <s v="B82078"/>
    <x v="0"/>
    <x v="10"/>
    <n v="48"/>
    <n v="59"/>
    <n v="81.355900000000005"/>
    <x v="3418"/>
    <x v="760"/>
    <s v="NHS HUMBER AND NORTH YORKSHIRE ICB - 42D"/>
    <x v="80"/>
    <x v="6"/>
    <x v="7"/>
    <x v="0"/>
    <x v="10"/>
    <x v="10"/>
  </r>
  <r>
    <s v="B82023"/>
    <x v="1"/>
    <x v="4"/>
    <n v="32"/>
    <n v="40"/>
    <n v="80"/>
    <x v="3420"/>
    <x v="760"/>
    <s v="NHS HUMBER AND NORTH YORKSHIRE ICB - 42D"/>
    <x v="80"/>
    <x v="6"/>
    <x v="7"/>
    <x v="0"/>
    <x v="4"/>
    <x v="4"/>
  </r>
  <r>
    <s v="B82033"/>
    <x v="0"/>
    <x v="4"/>
    <n v="104"/>
    <n v="130"/>
    <n v="80"/>
    <x v="3414"/>
    <x v="749"/>
    <s v="NHS HUMBER AND NORTH YORKSHIRE ICB - 42D"/>
    <x v="80"/>
    <x v="6"/>
    <x v="7"/>
    <x v="0"/>
    <x v="4"/>
    <x v="4"/>
  </r>
  <r>
    <s v="B82066"/>
    <x v="0"/>
    <x v="11"/>
    <n v="25"/>
    <n v="37"/>
    <n v="67.567499999999995"/>
    <x v="3411"/>
    <x v="759"/>
    <s v="NHS HUMBER AND NORTH YORKSHIRE ICB - 42D"/>
    <x v="80"/>
    <x v="6"/>
    <x v="7"/>
    <x v="0"/>
    <x v="11"/>
    <x v="11"/>
  </r>
  <r>
    <s v="B82022"/>
    <x v="1"/>
    <x v="1"/>
    <n v="37"/>
    <n v="38"/>
    <n v="97.368399999999994"/>
    <x v="3419"/>
    <x v="761"/>
    <s v="NHS HUMBER AND NORTH YORKSHIRE ICB - 42D"/>
    <x v="80"/>
    <x v="6"/>
    <x v="7"/>
    <x v="0"/>
    <x v="1"/>
    <x v="1"/>
  </r>
  <r>
    <s v="B82016"/>
    <x v="0"/>
    <x v="5"/>
    <n v="15"/>
    <n v="20"/>
    <n v="75"/>
    <x v="3421"/>
    <x v="762"/>
    <s v="NHS HUMBER AND NORTH YORKSHIRE ICB - 42D"/>
    <x v="80"/>
    <x v="6"/>
    <x v="7"/>
    <x v="0"/>
    <x v="5"/>
    <x v="5"/>
  </r>
  <r>
    <s v="B82022"/>
    <x v="0"/>
    <x v="0"/>
    <n v="8"/>
    <n v="12"/>
    <n v="66.666600000000003"/>
    <x v="3419"/>
    <x v="761"/>
    <s v="NHS HUMBER AND NORTH YORKSHIRE ICB - 42D"/>
    <x v="80"/>
    <x v="6"/>
    <x v="7"/>
    <x v="0"/>
    <x v="0"/>
    <x v="0"/>
  </r>
  <r>
    <s v="B82029"/>
    <x v="1"/>
    <x v="10"/>
    <n v="15"/>
    <n v="18"/>
    <n v="83.333299999999994"/>
    <x v="3405"/>
    <x v="760"/>
    <s v="NHS HUMBER AND NORTH YORKSHIRE ICB - 42D"/>
    <x v="80"/>
    <x v="6"/>
    <x v="7"/>
    <x v="0"/>
    <x v="10"/>
    <x v="10"/>
  </r>
  <r>
    <s v="B82022"/>
    <x v="0"/>
    <x v="5"/>
    <n v="4"/>
    <n v="7"/>
    <n v="57.142800000000001"/>
    <x v="3419"/>
    <x v="761"/>
    <s v="NHS HUMBER AND NORTH YORKSHIRE ICB - 42D"/>
    <x v="80"/>
    <x v="6"/>
    <x v="7"/>
    <x v="0"/>
    <x v="5"/>
    <x v="5"/>
  </r>
  <r>
    <s v="B82010"/>
    <x v="1"/>
    <x v="1"/>
    <n v="63"/>
    <n v="75"/>
    <n v="84"/>
    <x v="3413"/>
    <x v="755"/>
    <s v="NHS HUMBER AND NORTH YORKSHIRE ICB - 42D"/>
    <x v="80"/>
    <x v="6"/>
    <x v="7"/>
    <x v="0"/>
    <x v="1"/>
    <x v="1"/>
  </r>
  <r>
    <s v="B82016"/>
    <x v="0"/>
    <x v="1"/>
    <n v="50"/>
    <n v="57"/>
    <n v="87.719200000000001"/>
    <x v="3421"/>
    <x v="762"/>
    <s v="NHS HUMBER AND NORTH YORKSHIRE ICB - 42D"/>
    <x v="80"/>
    <x v="6"/>
    <x v="7"/>
    <x v="0"/>
    <x v="1"/>
    <x v="1"/>
  </r>
  <r>
    <s v="B82016"/>
    <x v="0"/>
    <x v="0"/>
    <n v="21"/>
    <n v="32"/>
    <n v="65.625"/>
    <x v="3421"/>
    <x v="762"/>
    <s v="NHS HUMBER AND NORTH YORKSHIRE ICB - 42D"/>
    <x v="80"/>
    <x v="6"/>
    <x v="7"/>
    <x v="0"/>
    <x v="0"/>
    <x v="0"/>
  </r>
  <r>
    <s v="B82046"/>
    <x v="0"/>
    <x v="7"/>
    <n v="5"/>
    <n v="6"/>
    <n v="83.333299999999994"/>
    <x v="3409"/>
    <x v="753"/>
    <s v="NHS HUMBER AND NORTH YORKSHIRE ICB - 42D"/>
    <x v="80"/>
    <x v="6"/>
    <x v="7"/>
    <x v="0"/>
    <x v="7"/>
    <x v="7"/>
  </r>
  <r>
    <s v="B82008"/>
    <x v="1"/>
    <x v="8"/>
    <n v="81"/>
    <n v="90"/>
    <n v="90"/>
    <x v="3408"/>
    <x v="755"/>
    <s v="NHS HUMBER AND NORTH YORKSHIRE ICB - 42D"/>
    <x v="80"/>
    <x v="6"/>
    <x v="7"/>
    <x v="0"/>
    <x v="8"/>
    <x v="8"/>
  </r>
  <r>
    <s v="B82060"/>
    <x v="0"/>
    <x v="7"/>
    <n v="42"/>
    <n v="52"/>
    <n v="80.769199999999998"/>
    <x v="3415"/>
    <x v="750"/>
    <s v="NHS HUMBER AND NORTH YORKSHIRE ICB - 42D"/>
    <x v="80"/>
    <x v="6"/>
    <x v="7"/>
    <x v="0"/>
    <x v="7"/>
    <x v="7"/>
  </r>
  <r>
    <s v="B82037"/>
    <x v="0"/>
    <x v="6"/>
    <n v="63"/>
    <n v="77"/>
    <n v="81.818100000000001"/>
    <x v="3406"/>
    <x v="758"/>
    <s v="NHS HUMBER AND NORTH YORKSHIRE ICB - 42D"/>
    <x v="80"/>
    <x v="6"/>
    <x v="7"/>
    <x v="0"/>
    <x v="6"/>
    <x v="6"/>
  </r>
  <r>
    <s v="B82016"/>
    <x v="1"/>
    <x v="1"/>
    <n v="55"/>
    <n v="58"/>
    <n v="94.827500000000001"/>
    <x v="3421"/>
    <x v="762"/>
    <s v="NHS HUMBER AND NORTH YORKSHIRE ICB - 42D"/>
    <x v="80"/>
    <x v="6"/>
    <x v="7"/>
    <x v="0"/>
    <x v="1"/>
    <x v="1"/>
  </r>
  <r>
    <s v="B82008"/>
    <x v="0"/>
    <x v="8"/>
    <n v="71"/>
    <n v="89"/>
    <n v="79.775199999999998"/>
    <x v="3408"/>
    <x v="755"/>
    <s v="NHS HUMBER AND NORTH YORKSHIRE ICB - 42D"/>
    <x v="80"/>
    <x v="6"/>
    <x v="7"/>
    <x v="0"/>
    <x v="8"/>
    <x v="8"/>
  </r>
  <r>
    <s v="B82008"/>
    <x v="0"/>
    <x v="10"/>
    <n v="64"/>
    <n v="80"/>
    <n v="80"/>
    <x v="3408"/>
    <x v="755"/>
    <s v="NHS HUMBER AND NORTH YORKSHIRE ICB - 42D"/>
    <x v="80"/>
    <x v="6"/>
    <x v="7"/>
    <x v="0"/>
    <x v="10"/>
    <x v="10"/>
  </r>
  <r>
    <s v="B82037"/>
    <x v="0"/>
    <x v="1"/>
    <n v="128"/>
    <n v="149"/>
    <n v="85.906000000000006"/>
    <x v="3406"/>
    <x v="758"/>
    <s v="NHS HUMBER AND NORTH YORKSHIRE ICB - 42D"/>
    <x v="80"/>
    <x v="6"/>
    <x v="7"/>
    <x v="0"/>
    <x v="1"/>
    <x v="1"/>
  </r>
  <r>
    <s v="B82034"/>
    <x v="1"/>
    <x v="2"/>
    <n v="47"/>
    <n v="54"/>
    <n v="87.037000000000006"/>
    <x v="3416"/>
    <x v="760"/>
    <s v="NHS HUMBER AND NORTH YORKSHIRE ICB - 42D"/>
    <x v="80"/>
    <x v="6"/>
    <x v="7"/>
    <x v="0"/>
    <x v="2"/>
    <x v="2"/>
  </r>
  <r>
    <s v="B82060"/>
    <x v="1"/>
    <x v="1"/>
    <n v="113"/>
    <n v="125"/>
    <n v="90.4"/>
    <x v="3415"/>
    <x v="750"/>
    <s v="NHS HUMBER AND NORTH YORKSHIRE ICB - 42D"/>
    <x v="80"/>
    <x v="6"/>
    <x v="7"/>
    <x v="0"/>
    <x v="1"/>
    <x v="1"/>
  </r>
  <r>
    <s v="B82023"/>
    <x v="0"/>
    <x v="1"/>
    <n v="23"/>
    <n v="30"/>
    <n v="76.666600000000003"/>
    <x v="3420"/>
    <x v="760"/>
    <s v="NHS HUMBER AND NORTH YORKSHIRE ICB - 42D"/>
    <x v="80"/>
    <x v="6"/>
    <x v="7"/>
    <x v="0"/>
    <x v="1"/>
    <x v="1"/>
  </r>
  <r>
    <s v="B82068"/>
    <x v="0"/>
    <x v="6"/>
    <n v="9"/>
    <n v="11"/>
    <n v="81.818100000000001"/>
    <x v="3407"/>
    <x v="749"/>
    <s v="NHS HUMBER AND NORTH YORKSHIRE ICB - 42D"/>
    <x v="80"/>
    <x v="6"/>
    <x v="7"/>
    <x v="0"/>
    <x v="6"/>
    <x v="6"/>
  </r>
  <r>
    <s v="B82023"/>
    <x v="0"/>
    <x v="7"/>
    <n v="14"/>
    <n v="23"/>
    <n v="60.869500000000002"/>
    <x v="3420"/>
    <x v="760"/>
    <s v="NHS HUMBER AND NORTH YORKSHIRE ICB - 42D"/>
    <x v="80"/>
    <x v="6"/>
    <x v="7"/>
    <x v="0"/>
    <x v="7"/>
    <x v="7"/>
  </r>
  <r>
    <s v="B82027"/>
    <x v="0"/>
    <x v="2"/>
    <n v="123"/>
    <n v="157"/>
    <n v="78.343900000000005"/>
    <x v="3417"/>
    <x v="762"/>
    <s v="NHS HUMBER AND NORTH YORKSHIRE ICB - 42D"/>
    <x v="80"/>
    <x v="6"/>
    <x v="7"/>
    <x v="0"/>
    <x v="2"/>
    <x v="2"/>
  </r>
  <r>
    <s v="B82029"/>
    <x v="0"/>
    <x v="7"/>
    <n v="6"/>
    <n v="7"/>
    <n v="85.714200000000005"/>
    <x v="3405"/>
    <x v="760"/>
    <s v="NHS HUMBER AND NORTH YORKSHIRE ICB - 42D"/>
    <x v="80"/>
    <x v="6"/>
    <x v="7"/>
    <x v="0"/>
    <x v="7"/>
    <x v="7"/>
  </r>
  <r>
    <s v="B82010"/>
    <x v="1"/>
    <x v="8"/>
    <n v="56"/>
    <n v="67"/>
    <n v="83.581999999999994"/>
    <x v="3413"/>
    <x v="755"/>
    <s v="NHS HUMBER AND NORTH YORKSHIRE ICB - 42D"/>
    <x v="80"/>
    <x v="6"/>
    <x v="7"/>
    <x v="0"/>
    <x v="8"/>
    <x v="8"/>
  </r>
  <r>
    <s v="B82016"/>
    <x v="1"/>
    <x v="10"/>
    <n v="50"/>
    <n v="53"/>
    <n v="94.339600000000004"/>
    <x v="3421"/>
    <x v="762"/>
    <s v="NHS HUMBER AND NORTH YORKSHIRE ICB - 42D"/>
    <x v="80"/>
    <x v="6"/>
    <x v="7"/>
    <x v="0"/>
    <x v="10"/>
    <x v="10"/>
  </r>
  <r>
    <s v="B82008"/>
    <x v="0"/>
    <x v="7"/>
    <n v="71"/>
    <n v="84"/>
    <n v="84.523799999999994"/>
    <x v="3408"/>
    <x v="755"/>
    <s v="NHS HUMBER AND NORTH YORKSHIRE ICB - 42D"/>
    <x v="80"/>
    <x v="6"/>
    <x v="7"/>
    <x v="0"/>
    <x v="7"/>
    <x v="7"/>
  </r>
  <r>
    <s v="B82046"/>
    <x v="1"/>
    <x v="10"/>
    <n v="6"/>
    <n v="6"/>
    <n v="100"/>
    <x v="3409"/>
    <x v="753"/>
    <s v="NHS HUMBER AND NORTH YORKSHIRE ICB - 42D"/>
    <x v="80"/>
    <x v="6"/>
    <x v="7"/>
    <x v="0"/>
    <x v="10"/>
    <x v="10"/>
  </r>
  <r>
    <s v="B82008"/>
    <x v="1"/>
    <x v="4"/>
    <n v="103"/>
    <n v="117"/>
    <n v="88.034099999999995"/>
    <x v="3408"/>
    <x v="755"/>
    <s v="NHS HUMBER AND NORTH YORKSHIRE ICB - 42D"/>
    <x v="80"/>
    <x v="6"/>
    <x v="7"/>
    <x v="0"/>
    <x v="4"/>
    <x v="4"/>
  </r>
  <r>
    <s v="B82022"/>
    <x v="1"/>
    <x v="8"/>
    <n v="29"/>
    <n v="29"/>
    <n v="100"/>
    <x v="3419"/>
    <x v="761"/>
    <s v="NHS HUMBER AND NORTH YORKSHIRE ICB - 42D"/>
    <x v="80"/>
    <x v="6"/>
    <x v="7"/>
    <x v="0"/>
    <x v="8"/>
    <x v="8"/>
  </r>
  <r>
    <s v="B82022"/>
    <x v="0"/>
    <x v="8"/>
    <n v="25"/>
    <n v="27"/>
    <n v="92.592500000000001"/>
    <x v="3419"/>
    <x v="761"/>
    <s v="NHS HUMBER AND NORTH YORKSHIRE ICB - 42D"/>
    <x v="80"/>
    <x v="6"/>
    <x v="7"/>
    <x v="0"/>
    <x v="8"/>
    <x v="8"/>
  </r>
  <r>
    <s v="B82046"/>
    <x v="0"/>
    <x v="3"/>
    <n v="5"/>
    <n v="6"/>
    <n v="83.333299999999994"/>
    <x v="3409"/>
    <x v="753"/>
    <s v="NHS HUMBER AND NORTH YORKSHIRE ICB - 42D"/>
    <x v="80"/>
    <x v="6"/>
    <x v="7"/>
    <x v="0"/>
    <x v="3"/>
    <x v="3"/>
  </r>
  <r>
    <s v="B82068"/>
    <x v="0"/>
    <x v="11"/>
    <n v="9"/>
    <n v="11"/>
    <n v="81.818100000000001"/>
    <x v="3407"/>
    <x v="749"/>
    <s v="NHS HUMBER AND NORTH YORKSHIRE ICB - 42D"/>
    <x v="80"/>
    <x v="6"/>
    <x v="7"/>
    <x v="0"/>
    <x v="11"/>
    <x v="11"/>
  </r>
  <r>
    <s v="B82010"/>
    <x v="0"/>
    <x v="8"/>
    <n v="52"/>
    <n v="67"/>
    <n v="77.611900000000006"/>
    <x v="3413"/>
    <x v="755"/>
    <s v="NHS HUMBER AND NORTH YORKSHIRE ICB - 42D"/>
    <x v="80"/>
    <x v="6"/>
    <x v="7"/>
    <x v="0"/>
    <x v="8"/>
    <x v="8"/>
  </r>
  <r>
    <s v="B82033"/>
    <x v="1"/>
    <x v="2"/>
    <n v="98"/>
    <n v="118"/>
    <n v="83.050799999999995"/>
    <x v="3414"/>
    <x v="749"/>
    <s v="NHS HUMBER AND NORTH YORKSHIRE ICB - 42D"/>
    <x v="80"/>
    <x v="6"/>
    <x v="7"/>
    <x v="0"/>
    <x v="2"/>
    <x v="2"/>
  </r>
  <r>
    <s v="B82068"/>
    <x v="0"/>
    <x v="10"/>
    <n v="25"/>
    <n v="31"/>
    <n v="80.645099999999999"/>
    <x v="3407"/>
    <x v="749"/>
    <s v="NHS HUMBER AND NORTH YORKSHIRE ICB - 42D"/>
    <x v="80"/>
    <x v="6"/>
    <x v="7"/>
    <x v="0"/>
    <x v="10"/>
    <x v="10"/>
  </r>
  <r>
    <s v="B82034"/>
    <x v="0"/>
    <x v="4"/>
    <n v="50"/>
    <n v="58"/>
    <n v="86.206800000000001"/>
    <x v="3416"/>
    <x v="760"/>
    <s v="NHS HUMBER AND NORTH YORKSHIRE ICB - 42D"/>
    <x v="80"/>
    <x v="6"/>
    <x v="7"/>
    <x v="0"/>
    <x v="4"/>
    <x v="4"/>
  </r>
  <r>
    <s v="B82016"/>
    <x v="0"/>
    <x v="6"/>
    <n v="67"/>
    <n v="79"/>
    <n v="84.810100000000006"/>
    <x v="3421"/>
    <x v="762"/>
    <s v="NHS HUMBER AND NORTH YORKSHIRE ICB - 42D"/>
    <x v="80"/>
    <x v="6"/>
    <x v="7"/>
    <x v="0"/>
    <x v="6"/>
    <x v="6"/>
  </r>
  <r>
    <s v="B82104"/>
    <x v="0"/>
    <x v="10"/>
    <n v="12"/>
    <n v="12"/>
    <n v="100"/>
    <x v="3410"/>
    <x v="760"/>
    <s v="NHS HUMBER AND NORTH YORKSHIRE ICB - 42D"/>
    <x v="80"/>
    <x v="6"/>
    <x v="7"/>
    <x v="0"/>
    <x v="10"/>
    <x v="10"/>
  </r>
  <r>
    <s v="B82046"/>
    <x v="0"/>
    <x v="1"/>
    <n v="7"/>
    <n v="8"/>
    <n v="87.5"/>
    <x v="3409"/>
    <x v="753"/>
    <s v="NHS HUMBER AND NORTH YORKSHIRE ICB - 42D"/>
    <x v="80"/>
    <x v="6"/>
    <x v="7"/>
    <x v="0"/>
    <x v="1"/>
    <x v="1"/>
  </r>
  <r>
    <s v="B82010"/>
    <x v="1"/>
    <x v="4"/>
    <n v="72"/>
    <n v="85"/>
    <n v="84.705799999999996"/>
    <x v="3413"/>
    <x v="755"/>
    <s v="NHS HUMBER AND NORTH YORKSHIRE ICB - 42D"/>
    <x v="80"/>
    <x v="6"/>
    <x v="7"/>
    <x v="0"/>
    <x v="4"/>
    <x v="4"/>
  </r>
  <r>
    <s v="B82066"/>
    <x v="0"/>
    <x v="6"/>
    <n v="31"/>
    <n v="44"/>
    <n v="70.454499999999996"/>
    <x v="3411"/>
    <x v="759"/>
    <s v="NHS HUMBER AND NORTH YORKSHIRE ICB - 42D"/>
    <x v="80"/>
    <x v="6"/>
    <x v="7"/>
    <x v="0"/>
    <x v="6"/>
    <x v="6"/>
  </r>
  <r>
    <s v="B82037"/>
    <x v="0"/>
    <x v="8"/>
    <n v="117"/>
    <n v="138"/>
    <n v="84.782600000000002"/>
    <x v="3406"/>
    <x v="758"/>
    <s v="NHS HUMBER AND NORTH YORKSHIRE ICB - 42D"/>
    <x v="80"/>
    <x v="6"/>
    <x v="7"/>
    <x v="0"/>
    <x v="8"/>
    <x v="8"/>
  </r>
  <r>
    <s v="B82029"/>
    <x v="0"/>
    <x v="11"/>
    <n v="3"/>
    <n v="4"/>
    <n v="75"/>
    <x v="3405"/>
    <x v="760"/>
    <s v="NHS HUMBER AND NORTH YORKSHIRE ICB - 42D"/>
    <x v="80"/>
    <x v="6"/>
    <x v="7"/>
    <x v="0"/>
    <x v="11"/>
    <x v="11"/>
  </r>
  <r>
    <s v="B82023"/>
    <x v="0"/>
    <x v="0"/>
    <n v="5"/>
    <n v="7"/>
    <n v="71.4285"/>
    <x v="3420"/>
    <x v="760"/>
    <s v="NHS HUMBER AND NORTH YORKSHIRE ICB - 42D"/>
    <x v="80"/>
    <x v="6"/>
    <x v="7"/>
    <x v="0"/>
    <x v="0"/>
    <x v="0"/>
  </r>
  <r>
    <s v="B82033"/>
    <x v="0"/>
    <x v="9"/>
    <n v="29"/>
    <n v="38"/>
    <n v="76.315700000000007"/>
    <x v="3414"/>
    <x v="749"/>
    <s v="NHS HUMBER AND NORTH YORKSHIRE ICB - 42D"/>
    <x v="80"/>
    <x v="6"/>
    <x v="7"/>
    <x v="0"/>
    <x v="9"/>
    <x v="9"/>
  </r>
  <r>
    <s v="B82050"/>
    <x v="1"/>
    <x v="8"/>
    <n v="102"/>
    <n v="113"/>
    <n v="90.2654"/>
    <x v="3412"/>
    <x v="761"/>
    <s v="NHS HUMBER AND NORTH YORKSHIRE ICB - 42D"/>
    <x v="80"/>
    <x v="6"/>
    <x v="7"/>
    <x v="0"/>
    <x v="8"/>
    <x v="8"/>
  </r>
  <r>
    <s v="B82104"/>
    <x v="0"/>
    <x v="7"/>
    <n v="7"/>
    <n v="8"/>
    <n v="87.5"/>
    <x v="3410"/>
    <x v="760"/>
    <s v="NHS HUMBER AND NORTH YORKSHIRE ICB - 42D"/>
    <x v="80"/>
    <x v="6"/>
    <x v="7"/>
    <x v="0"/>
    <x v="7"/>
    <x v="7"/>
  </r>
  <r>
    <s v="B82078"/>
    <x v="0"/>
    <x v="3"/>
    <n v="26"/>
    <n v="32"/>
    <n v="81.25"/>
    <x v="3418"/>
    <x v="760"/>
    <s v="NHS HUMBER AND NORTH YORKSHIRE ICB - 42D"/>
    <x v="80"/>
    <x v="6"/>
    <x v="7"/>
    <x v="0"/>
    <x v="3"/>
    <x v="3"/>
  </r>
  <r>
    <s v="B82037"/>
    <x v="0"/>
    <x v="0"/>
    <n v="32"/>
    <n v="36"/>
    <n v="88.888800000000003"/>
    <x v="3406"/>
    <x v="758"/>
    <s v="NHS HUMBER AND NORTH YORKSHIRE ICB - 42D"/>
    <x v="80"/>
    <x v="6"/>
    <x v="7"/>
    <x v="0"/>
    <x v="0"/>
    <x v="0"/>
  </r>
  <r>
    <s v="B82029"/>
    <x v="1"/>
    <x v="4"/>
    <n v="18"/>
    <n v="21"/>
    <n v="85.714200000000005"/>
    <x v="3405"/>
    <x v="760"/>
    <s v="NHS HUMBER AND NORTH YORKSHIRE ICB - 42D"/>
    <x v="80"/>
    <x v="6"/>
    <x v="7"/>
    <x v="0"/>
    <x v="4"/>
    <x v="4"/>
  </r>
  <r>
    <s v="B82010"/>
    <x v="0"/>
    <x v="5"/>
    <n v="8"/>
    <n v="10"/>
    <n v="80"/>
    <x v="3413"/>
    <x v="755"/>
    <s v="NHS HUMBER AND NORTH YORKSHIRE ICB - 42D"/>
    <x v="80"/>
    <x v="6"/>
    <x v="7"/>
    <x v="0"/>
    <x v="5"/>
    <x v="5"/>
  </r>
  <r>
    <s v="B82068"/>
    <x v="1"/>
    <x v="10"/>
    <n v="27"/>
    <n v="31"/>
    <n v="87.096699999999998"/>
    <x v="3407"/>
    <x v="749"/>
    <s v="NHS HUMBER AND NORTH YORKSHIRE ICB - 42D"/>
    <x v="80"/>
    <x v="6"/>
    <x v="7"/>
    <x v="0"/>
    <x v="10"/>
    <x v="10"/>
  </r>
  <r>
    <s v="B82027"/>
    <x v="1"/>
    <x v="4"/>
    <n v="158"/>
    <n v="178"/>
    <n v="88.763999999999996"/>
    <x v="3417"/>
    <x v="762"/>
    <s v="NHS HUMBER AND NORTH YORKSHIRE ICB - 42D"/>
    <x v="80"/>
    <x v="6"/>
    <x v="7"/>
    <x v="0"/>
    <x v="4"/>
    <x v="4"/>
  </r>
  <r>
    <s v="B82008"/>
    <x v="0"/>
    <x v="11"/>
    <n v="43"/>
    <n v="52"/>
    <n v="82.692300000000003"/>
    <x v="3408"/>
    <x v="755"/>
    <s v="NHS HUMBER AND NORTH YORKSHIRE ICB - 42D"/>
    <x v="80"/>
    <x v="6"/>
    <x v="7"/>
    <x v="0"/>
    <x v="11"/>
    <x v="11"/>
  </r>
  <r>
    <s v="B82023"/>
    <x v="0"/>
    <x v="4"/>
    <n v="30"/>
    <n v="40"/>
    <n v="75"/>
    <x v="3420"/>
    <x v="760"/>
    <s v="NHS HUMBER AND NORTH YORKSHIRE ICB - 42D"/>
    <x v="80"/>
    <x v="6"/>
    <x v="7"/>
    <x v="0"/>
    <x v="4"/>
    <x v="4"/>
  </r>
  <r>
    <s v="B82050"/>
    <x v="0"/>
    <x v="3"/>
    <n v="75"/>
    <n v="99"/>
    <n v="75.757499999999993"/>
    <x v="3412"/>
    <x v="761"/>
    <s v="NHS HUMBER AND NORTH YORKSHIRE ICB - 42D"/>
    <x v="80"/>
    <x v="6"/>
    <x v="7"/>
    <x v="0"/>
    <x v="3"/>
    <x v="3"/>
  </r>
  <r>
    <s v="B82078"/>
    <x v="1"/>
    <x v="4"/>
    <n v="67"/>
    <n v="74"/>
    <n v="90.540499999999994"/>
    <x v="3418"/>
    <x v="760"/>
    <s v="NHS HUMBER AND NORTH YORKSHIRE ICB - 42D"/>
    <x v="80"/>
    <x v="6"/>
    <x v="7"/>
    <x v="0"/>
    <x v="4"/>
    <x v="4"/>
  </r>
  <r>
    <s v="B82068"/>
    <x v="0"/>
    <x v="5"/>
    <n v="1"/>
    <n v="1"/>
    <n v="100"/>
    <x v="3407"/>
    <x v="749"/>
    <s v="NHS HUMBER AND NORTH YORKSHIRE ICB - 42D"/>
    <x v="80"/>
    <x v="6"/>
    <x v="7"/>
    <x v="0"/>
    <x v="5"/>
    <x v="5"/>
  </r>
  <r>
    <s v="B82063"/>
    <x v="0"/>
    <x v="9"/>
    <n v="19"/>
    <n v="26"/>
    <n v="73.076899999999995"/>
    <x v="3371"/>
    <x v="757"/>
    <s v="NHS HUMBER AND NORTH YORKSHIRE ICB - 42D"/>
    <x v="80"/>
    <x v="6"/>
    <x v="7"/>
    <x v="0"/>
    <x v="9"/>
    <x v="9"/>
  </r>
  <r>
    <s v="B82013"/>
    <x v="0"/>
    <x v="8"/>
    <n v="92"/>
    <n v="113"/>
    <n v="81.415899999999993"/>
    <x v="3374"/>
    <x v="751"/>
    <s v="NHS HUMBER AND NORTH YORKSHIRE ICB - 42D"/>
    <x v="80"/>
    <x v="6"/>
    <x v="7"/>
    <x v="0"/>
    <x v="8"/>
    <x v="8"/>
  </r>
  <r>
    <s v="B82088"/>
    <x v="0"/>
    <x v="4"/>
    <n v="117"/>
    <n v="132"/>
    <n v="88.636300000000006"/>
    <x v="3365"/>
    <x v="752"/>
    <s v="NHS HUMBER AND NORTH YORKSHIRE ICB - 42D"/>
    <x v="80"/>
    <x v="6"/>
    <x v="7"/>
    <x v="0"/>
    <x v="4"/>
    <x v="4"/>
  </r>
  <r>
    <s v="B82016"/>
    <x v="1"/>
    <x v="8"/>
    <n v="50"/>
    <n v="52"/>
    <n v="96.153800000000004"/>
    <x v="3421"/>
    <x v="762"/>
    <s v="NHS HUMBER AND NORTH YORKSHIRE ICB - 42D"/>
    <x v="80"/>
    <x v="6"/>
    <x v="7"/>
    <x v="0"/>
    <x v="8"/>
    <x v="8"/>
  </r>
  <r>
    <s v="B82013"/>
    <x v="0"/>
    <x v="5"/>
    <n v="14"/>
    <n v="16"/>
    <n v="87.5"/>
    <x v="3374"/>
    <x v="751"/>
    <s v="NHS HUMBER AND NORTH YORKSHIRE ICB - 42D"/>
    <x v="80"/>
    <x v="6"/>
    <x v="7"/>
    <x v="0"/>
    <x v="5"/>
    <x v="5"/>
  </r>
  <r>
    <s v="B82027"/>
    <x v="0"/>
    <x v="7"/>
    <n v="71"/>
    <n v="99"/>
    <n v="71.717100000000002"/>
    <x v="3417"/>
    <x v="762"/>
    <s v="NHS HUMBER AND NORTH YORKSHIRE ICB - 42D"/>
    <x v="80"/>
    <x v="6"/>
    <x v="7"/>
    <x v="0"/>
    <x v="7"/>
    <x v="7"/>
  </r>
  <r>
    <s v="B82060"/>
    <x v="0"/>
    <x v="6"/>
    <n v="36"/>
    <n v="46"/>
    <n v="78.260800000000003"/>
    <x v="3415"/>
    <x v="750"/>
    <s v="NHS HUMBER AND NORTH YORKSHIRE ICB - 42D"/>
    <x v="80"/>
    <x v="6"/>
    <x v="7"/>
    <x v="0"/>
    <x v="6"/>
    <x v="6"/>
  </r>
  <r>
    <s v="B82010"/>
    <x v="0"/>
    <x v="6"/>
    <n v="21"/>
    <n v="31"/>
    <n v="67.741900000000001"/>
    <x v="3413"/>
    <x v="755"/>
    <s v="NHS HUMBER AND NORTH YORKSHIRE ICB - 42D"/>
    <x v="80"/>
    <x v="6"/>
    <x v="7"/>
    <x v="0"/>
    <x v="6"/>
    <x v="6"/>
  </r>
  <r>
    <s v="B82050"/>
    <x v="0"/>
    <x v="5"/>
    <n v="8"/>
    <n v="8"/>
    <n v="100"/>
    <x v="3412"/>
    <x v="761"/>
    <s v="NHS HUMBER AND NORTH YORKSHIRE ICB - 42D"/>
    <x v="80"/>
    <x v="6"/>
    <x v="7"/>
    <x v="0"/>
    <x v="5"/>
    <x v="5"/>
  </r>
  <r>
    <s v="B82008"/>
    <x v="0"/>
    <x v="4"/>
    <n v="92"/>
    <n v="114"/>
    <n v="80.701700000000002"/>
    <x v="3408"/>
    <x v="755"/>
    <s v="NHS HUMBER AND NORTH YORKSHIRE ICB - 42D"/>
    <x v="80"/>
    <x v="6"/>
    <x v="7"/>
    <x v="0"/>
    <x v="4"/>
    <x v="4"/>
  </r>
  <r>
    <s v="B82046"/>
    <x v="0"/>
    <x v="4"/>
    <n v="10"/>
    <n v="11"/>
    <n v="90.909000000000006"/>
    <x v="3409"/>
    <x v="753"/>
    <s v="NHS HUMBER AND NORTH YORKSHIRE ICB - 42D"/>
    <x v="80"/>
    <x v="6"/>
    <x v="7"/>
    <x v="0"/>
    <x v="4"/>
    <x v="4"/>
  </r>
  <r>
    <s v="B82066"/>
    <x v="0"/>
    <x v="1"/>
    <n v="53"/>
    <n v="70"/>
    <n v="75.714200000000005"/>
    <x v="3411"/>
    <x v="759"/>
    <s v="NHS HUMBER AND NORTH YORKSHIRE ICB - 42D"/>
    <x v="80"/>
    <x v="6"/>
    <x v="7"/>
    <x v="0"/>
    <x v="1"/>
    <x v="1"/>
  </r>
  <r>
    <s v="B82019"/>
    <x v="0"/>
    <x v="4"/>
    <n v="30"/>
    <n v="31"/>
    <n v="96.774100000000004"/>
    <x v="3382"/>
    <x v="759"/>
    <s v="NHS HUMBER AND NORTH YORKSHIRE ICB - 42D"/>
    <x v="80"/>
    <x v="6"/>
    <x v="7"/>
    <x v="0"/>
    <x v="4"/>
    <x v="4"/>
  </r>
  <r>
    <s v="B82011"/>
    <x v="0"/>
    <x v="6"/>
    <n v="20"/>
    <n v="38"/>
    <n v="52.631500000000003"/>
    <x v="3395"/>
    <x v="757"/>
    <s v="NHS HUMBER AND NORTH YORKSHIRE ICB - 42D"/>
    <x v="80"/>
    <x v="6"/>
    <x v="7"/>
    <x v="0"/>
    <x v="6"/>
    <x v="6"/>
  </r>
  <r>
    <s v="B82024"/>
    <x v="0"/>
    <x v="6"/>
    <n v="28"/>
    <n v="40"/>
    <n v="70"/>
    <x v="3381"/>
    <x v="752"/>
    <s v="NHS HUMBER AND NORTH YORKSHIRE ICB - 42D"/>
    <x v="80"/>
    <x v="6"/>
    <x v="7"/>
    <x v="0"/>
    <x v="6"/>
    <x v="6"/>
  </r>
  <r>
    <s v="B82049"/>
    <x v="1"/>
    <x v="2"/>
    <n v="66"/>
    <n v="73"/>
    <n v="90.410899999999998"/>
    <x v="3396"/>
    <x v="759"/>
    <s v="NHS HUMBER AND NORTH YORKSHIRE ICB - 42D"/>
    <x v="80"/>
    <x v="6"/>
    <x v="7"/>
    <x v="0"/>
    <x v="2"/>
    <x v="2"/>
  </r>
  <r>
    <s v="B82042"/>
    <x v="0"/>
    <x v="9"/>
    <n v="11"/>
    <n v="15"/>
    <n v="73.333299999999994"/>
    <x v="3391"/>
    <x v="759"/>
    <s v="NHS HUMBER AND NORTH YORKSHIRE ICB - 42D"/>
    <x v="80"/>
    <x v="6"/>
    <x v="7"/>
    <x v="0"/>
    <x v="9"/>
    <x v="9"/>
  </r>
  <r>
    <s v="B82072"/>
    <x v="1"/>
    <x v="8"/>
    <n v="7"/>
    <n v="8"/>
    <n v="87.5"/>
    <x v="3383"/>
    <x v="760"/>
    <s v="NHS HUMBER AND NORTH YORKSHIRE ICB - 42D"/>
    <x v="80"/>
    <x v="6"/>
    <x v="7"/>
    <x v="0"/>
    <x v="8"/>
    <x v="8"/>
  </r>
  <r>
    <s v="B82106"/>
    <x v="1"/>
    <x v="4"/>
    <n v="39"/>
    <n v="43"/>
    <n v="90.697599999999994"/>
    <x v="3392"/>
    <x v="758"/>
    <s v="NHS HUMBER AND NORTH YORKSHIRE ICB - 42D"/>
    <x v="80"/>
    <x v="6"/>
    <x v="7"/>
    <x v="0"/>
    <x v="4"/>
    <x v="4"/>
  </r>
  <r>
    <s v="B82002"/>
    <x v="0"/>
    <x v="3"/>
    <n v="29"/>
    <n v="42"/>
    <n v="69.047600000000003"/>
    <x v="3385"/>
    <x v="749"/>
    <s v="NHS HUMBER AND NORTH YORKSHIRE ICB - 42D"/>
    <x v="80"/>
    <x v="6"/>
    <x v="7"/>
    <x v="0"/>
    <x v="3"/>
    <x v="3"/>
  </r>
  <r>
    <s v="B82073"/>
    <x v="0"/>
    <x v="8"/>
    <n v="76"/>
    <n v="96"/>
    <n v="79.166600000000003"/>
    <x v="3384"/>
    <x v="756"/>
    <s v="NHS HUMBER AND NORTH YORKSHIRE ICB - 42D"/>
    <x v="80"/>
    <x v="6"/>
    <x v="7"/>
    <x v="0"/>
    <x v="8"/>
    <x v="8"/>
  </r>
  <r>
    <s v="B82079"/>
    <x v="0"/>
    <x v="10"/>
    <n v="36"/>
    <n v="41"/>
    <n v="87.8048"/>
    <x v="3389"/>
    <x v="749"/>
    <s v="NHS HUMBER AND NORTH YORKSHIRE ICB - 42D"/>
    <x v="80"/>
    <x v="6"/>
    <x v="7"/>
    <x v="0"/>
    <x v="10"/>
    <x v="10"/>
  </r>
  <r>
    <s v="B82073"/>
    <x v="0"/>
    <x v="11"/>
    <n v="30"/>
    <n v="44"/>
    <n v="68.181799999999996"/>
    <x v="3384"/>
    <x v="756"/>
    <s v="NHS HUMBER AND NORTH YORKSHIRE ICB - 42D"/>
    <x v="80"/>
    <x v="6"/>
    <x v="7"/>
    <x v="0"/>
    <x v="11"/>
    <x v="11"/>
  </r>
  <r>
    <s v="B82024"/>
    <x v="0"/>
    <x v="4"/>
    <n v="75"/>
    <n v="86"/>
    <n v="87.209299999999999"/>
    <x v="3381"/>
    <x v="752"/>
    <s v="NHS HUMBER AND NORTH YORKSHIRE ICB - 42D"/>
    <x v="80"/>
    <x v="6"/>
    <x v="7"/>
    <x v="0"/>
    <x v="4"/>
    <x v="4"/>
  </r>
  <r>
    <s v="B82002"/>
    <x v="1"/>
    <x v="10"/>
    <n v="50"/>
    <n v="54"/>
    <n v="92.592500000000001"/>
    <x v="3385"/>
    <x v="749"/>
    <s v="NHS HUMBER AND NORTH YORKSHIRE ICB - 42D"/>
    <x v="80"/>
    <x v="6"/>
    <x v="7"/>
    <x v="0"/>
    <x v="10"/>
    <x v="10"/>
  </r>
  <r>
    <s v="B82609"/>
    <x v="0"/>
    <x v="9"/>
    <n v="7"/>
    <n v="11"/>
    <n v="63.636299999999999"/>
    <x v="3390"/>
    <x v="757"/>
    <s v="NHS HUMBER AND NORTH YORKSHIRE ICB - 42D"/>
    <x v="80"/>
    <x v="6"/>
    <x v="7"/>
    <x v="0"/>
    <x v="9"/>
    <x v="9"/>
  </r>
  <r>
    <s v="B82049"/>
    <x v="0"/>
    <x v="9"/>
    <n v="11"/>
    <n v="18"/>
    <n v="61.1111"/>
    <x v="3396"/>
    <x v="759"/>
    <s v="NHS HUMBER AND NORTH YORKSHIRE ICB - 42D"/>
    <x v="80"/>
    <x v="6"/>
    <x v="7"/>
    <x v="0"/>
    <x v="9"/>
    <x v="9"/>
  </r>
  <r>
    <s v="B82011"/>
    <x v="1"/>
    <x v="1"/>
    <n v="48"/>
    <n v="54"/>
    <n v="88.888800000000003"/>
    <x v="3395"/>
    <x v="757"/>
    <s v="NHS HUMBER AND NORTH YORKSHIRE ICB - 42D"/>
    <x v="80"/>
    <x v="6"/>
    <x v="7"/>
    <x v="0"/>
    <x v="1"/>
    <x v="1"/>
  </r>
  <r>
    <s v="B82018"/>
    <x v="1"/>
    <x v="2"/>
    <n v="108"/>
    <n v="117"/>
    <n v="92.307599999999994"/>
    <x v="3394"/>
    <x v="754"/>
    <s v="NHS HUMBER AND NORTH YORKSHIRE ICB - 42D"/>
    <x v="80"/>
    <x v="6"/>
    <x v="7"/>
    <x v="0"/>
    <x v="2"/>
    <x v="2"/>
  </r>
  <r>
    <s v="B82041"/>
    <x v="0"/>
    <x v="9"/>
    <n v="39"/>
    <n v="47"/>
    <n v="82.978700000000003"/>
    <x v="3393"/>
    <x v="754"/>
    <s v="NHS HUMBER AND NORTH YORKSHIRE ICB - 42D"/>
    <x v="80"/>
    <x v="6"/>
    <x v="7"/>
    <x v="0"/>
    <x v="9"/>
    <x v="9"/>
  </r>
  <r>
    <s v="B82018"/>
    <x v="0"/>
    <x v="6"/>
    <n v="41"/>
    <n v="58"/>
    <n v="70.689599999999999"/>
    <x v="3394"/>
    <x v="754"/>
    <s v="NHS HUMBER AND NORTH YORKSHIRE ICB - 42D"/>
    <x v="80"/>
    <x v="6"/>
    <x v="7"/>
    <x v="0"/>
    <x v="6"/>
    <x v="6"/>
  </r>
  <r>
    <s v="B82075"/>
    <x v="0"/>
    <x v="11"/>
    <n v="25"/>
    <n v="37"/>
    <n v="67.567499999999995"/>
    <x v="3387"/>
    <x v="761"/>
    <s v="NHS HUMBER AND NORTH YORKSHIRE ICB - 42D"/>
    <x v="80"/>
    <x v="6"/>
    <x v="7"/>
    <x v="0"/>
    <x v="11"/>
    <x v="11"/>
  </r>
  <r>
    <s v="B82069"/>
    <x v="0"/>
    <x v="11"/>
    <n v="20"/>
    <n v="27"/>
    <n v="74.073999999999998"/>
    <x v="3388"/>
    <x v="750"/>
    <s v="NHS HUMBER AND NORTH YORKSHIRE ICB - 42D"/>
    <x v="80"/>
    <x v="6"/>
    <x v="7"/>
    <x v="0"/>
    <x v="11"/>
    <x v="11"/>
  </r>
  <r>
    <s v="B82045"/>
    <x v="1"/>
    <x v="10"/>
    <n v="23"/>
    <n v="26"/>
    <n v="88.461500000000001"/>
    <x v="3386"/>
    <x v="760"/>
    <s v="NHS HUMBER AND NORTH YORKSHIRE ICB - 42D"/>
    <x v="80"/>
    <x v="6"/>
    <x v="7"/>
    <x v="0"/>
    <x v="10"/>
    <x v="10"/>
  </r>
  <r>
    <s v="B82045"/>
    <x v="0"/>
    <x v="10"/>
    <n v="20"/>
    <n v="26"/>
    <n v="76.923000000000002"/>
    <x v="3386"/>
    <x v="760"/>
    <s v="NHS HUMBER AND NORTH YORKSHIRE ICB - 42D"/>
    <x v="80"/>
    <x v="6"/>
    <x v="7"/>
    <x v="0"/>
    <x v="10"/>
    <x v="10"/>
  </r>
  <r>
    <s v="B82072"/>
    <x v="0"/>
    <x v="9"/>
    <n v="1"/>
    <n v="2"/>
    <n v="50"/>
    <x v="3383"/>
    <x v="760"/>
    <s v="NHS HUMBER AND NORTH YORKSHIRE ICB - 42D"/>
    <x v="80"/>
    <x v="6"/>
    <x v="7"/>
    <x v="0"/>
    <x v="9"/>
    <x v="9"/>
  </r>
  <r>
    <s v="B82042"/>
    <x v="0"/>
    <x v="6"/>
    <n v="17"/>
    <n v="23"/>
    <n v="73.912999999999997"/>
    <x v="3391"/>
    <x v="759"/>
    <s v="NHS HUMBER AND NORTH YORKSHIRE ICB - 42D"/>
    <x v="80"/>
    <x v="6"/>
    <x v="7"/>
    <x v="0"/>
    <x v="6"/>
    <x v="6"/>
  </r>
  <r>
    <s v="B82106"/>
    <x v="1"/>
    <x v="1"/>
    <n v="33"/>
    <n v="34"/>
    <n v="97.058800000000005"/>
    <x v="3392"/>
    <x v="758"/>
    <s v="NHS HUMBER AND NORTH YORKSHIRE ICB - 42D"/>
    <x v="80"/>
    <x v="6"/>
    <x v="7"/>
    <x v="0"/>
    <x v="1"/>
    <x v="1"/>
  </r>
  <r>
    <s v="B82075"/>
    <x v="0"/>
    <x v="0"/>
    <n v="14"/>
    <n v="16"/>
    <n v="87.5"/>
    <x v="3387"/>
    <x v="761"/>
    <s v="NHS HUMBER AND NORTH YORKSHIRE ICB - 42D"/>
    <x v="80"/>
    <x v="6"/>
    <x v="7"/>
    <x v="0"/>
    <x v="0"/>
    <x v="0"/>
  </r>
  <r>
    <s v="B82609"/>
    <x v="0"/>
    <x v="11"/>
    <n v="8"/>
    <n v="12"/>
    <n v="66.666600000000003"/>
    <x v="3390"/>
    <x v="757"/>
    <s v="NHS HUMBER AND NORTH YORKSHIRE ICB - 42D"/>
    <x v="80"/>
    <x v="6"/>
    <x v="7"/>
    <x v="0"/>
    <x v="11"/>
    <x v="11"/>
  </r>
  <r>
    <s v="B82079"/>
    <x v="0"/>
    <x v="9"/>
    <n v="11"/>
    <n v="14"/>
    <n v="78.571399999999997"/>
    <x v="3389"/>
    <x v="749"/>
    <s v="NHS HUMBER AND NORTH YORKSHIRE ICB - 42D"/>
    <x v="80"/>
    <x v="6"/>
    <x v="7"/>
    <x v="0"/>
    <x v="9"/>
    <x v="9"/>
  </r>
  <r>
    <s v="B82041"/>
    <x v="0"/>
    <x v="8"/>
    <n v="114"/>
    <n v="143"/>
    <n v="79.720200000000006"/>
    <x v="3393"/>
    <x v="754"/>
    <s v="NHS HUMBER AND NORTH YORKSHIRE ICB - 42D"/>
    <x v="80"/>
    <x v="6"/>
    <x v="7"/>
    <x v="0"/>
    <x v="8"/>
    <x v="8"/>
  </r>
  <r>
    <s v="B82041"/>
    <x v="0"/>
    <x v="5"/>
    <n v="16"/>
    <n v="19"/>
    <n v="84.210499999999996"/>
    <x v="3393"/>
    <x v="754"/>
    <s v="NHS HUMBER AND NORTH YORKSHIRE ICB - 42D"/>
    <x v="80"/>
    <x v="6"/>
    <x v="7"/>
    <x v="0"/>
    <x v="5"/>
    <x v="5"/>
  </r>
  <r>
    <s v="B82024"/>
    <x v="0"/>
    <x v="3"/>
    <n v="31"/>
    <n v="51"/>
    <n v="60.784300000000002"/>
    <x v="3381"/>
    <x v="752"/>
    <s v="NHS HUMBER AND NORTH YORKSHIRE ICB - 42D"/>
    <x v="80"/>
    <x v="6"/>
    <x v="7"/>
    <x v="0"/>
    <x v="3"/>
    <x v="3"/>
  </r>
  <r>
    <s v="B82041"/>
    <x v="0"/>
    <x v="6"/>
    <n v="75"/>
    <n v="90"/>
    <n v="83.333299999999994"/>
    <x v="3393"/>
    <x v="754"/>
    <s v="NHS HUMBER AND NORTH YORKSHIRE ICB - 42D"/>
    <x v="80"/>
    <x v="6"/>
    <x v="7"/>
    <x v="0"/>
    <x v="6"/>
    <x v="6"/>
  </r>
  <r>
    <s v="B82069"/>
    <x v="1"/>
    <x v="4"/>
    <n v="61"/>
    <n v="66"/>
    <n v="92.424199999999999"/>
    <x v="3388"/>
    <x v="750"/>
    <s v="NHS HUMBER AND NORTH YORKSHIRE ICB - 42D"/>
    <x v="80"/>
    <x v="6"/>
    <x v="7"/>
    <x v="0"/>
    <x v="4"/>
    <x v="4"/>
  </r>
  <r>
    <s v="B82609"/>
    <x v="0"/>
    <x v="8"/>
    <n v="30"/>
    <n v="36"/>
    <n v="83.333299999999994"/>
    <x v="3390"/>
    <x v="757"/>
    <s v="NHS HUMBER AND NORTH YORKSHIRE ICB - 42D"/>
    <x v="80"/>
    <x v="6"/>
    <x v="7"/>
    <x v="0"/>
    <x v="8"/>
    <x v="8"/>
  </r>
  <r>
    <s v="B82045"/>
    <x v="1"/>
    <x v="4"/>
    <n v="29"/>
    <n v="34"/>
    <n v="85.2941"/>
    <x v="3386"/>
    <x v="760"/>
    <s v="NHS HUMBER AND NORTH YORKSHIRE ICB - 42D"/>
    <x v="80"/>
    <x v="6"/>
    <x v="7"/>
    <x v="0"/>
    <x v="4"/>
    <x v="4"/>
  </r>
  <r>
    <s v="B82019"/>
    <x v="1"/>
    <x v="4"/>
    <n v="30"/>
    <n v="31"/>
    <n v="96.774100000000004"/>
    <x v="3382"/>
    <x v="759"/>
    <s v="NHS HUMBER AND NORTH YORKSHIRE ICB - 42D"/>
    <x v="80"/>
    <x v="6"/>
    <x v="7"/>
    <x v="0"/>
    <x v="4"/>
    <x v="4"/>
  </r>
  <r>
    <s v="B82091"/>
    <x v="0"/>
    <x v="10"/>
    <n v="49"/>
    <n v="59"/>
    <n v="83.050799999999995"/>
    <x v="3422"/>
    <x v="762"/>
    <s v="NHS HUMBER AND NORTH YORKSHIRE ICB - 42D"/>
    <x v="80"/>
    <x v="6"/>
    <x v="7"/>
    <x v="0"/>
    <x v="10"/>
    <x v="10"/>
  </r>
  <r>
    <s v="B82041"/>
    <x v="0"/>
    <x v="3"/>
    <n v="91"/>
    <n v="119"/>
    <n v="76.470500000000001"/>
    <x v="3393"/>
    <x v="754"/>
    <s v="NHS HUMBER AND NORTH YORKSHIRE ICB - 42D"/>
    <x v="80"/>
    <x v="6"/>
    <x v="7"/>
    <x v="0"/>
    <x v="3"/>
    <x v="3"/>
  </r>
  <r>
    <s v="B82042"/>
    <x v="0"/>
    <x v="11"/>
    <n v="13"/>
    <n v="19"/>
    <n v="68.421000000000006"/>
    <x v="3391"/>
    <x v="759"/>
    <s v="NHS HUMBER AND NORTH YORKSHIRE ICB - 42D"/>
    <x v="80"/>
    <x v="6"/>
    <x v="7"/>
    <x v="0"/>
    <x v="11"/>
    <x v="11"/>
  </r>
  <r>
    <s v="B82072"/>
    <x v="1"/>
    <x v="2"/>
    <n v="10"/>
    <n v="13"/>
    <n v="76.923000000000002"/>
    <x v="3383"/>
    <x v="760"/>
    <s v="NHS HUMBER AND NORTH YORKSHIRE ICB - 42D"/>
    <x v="80"/>
    <x v="6"/>
    <x v="7"/>
    <x v="0"/>
    <x v="2"/>
    <x v="2"/>
  </r>
  <r>
    <s v="B82002"/>
    <x v="0"/>
    <x v="10"/>
    <n v="49"/>
    <n v="54"/>
    <n v="90.740700000000004"/>
    <x v="3385"/>
    <x v="749"/>
    <s v="NHS HUMBER AND NORTH YORKSHIRE ICB - 42D"/>
    <x v="80"/>
    <x v="6"/>
    <x v="7"/>
    <x v="0"/>
    <x v="10"/>
    <x v="10"/>
  </r>
  <r>
    <s v="Y02669"/>
    <x v="0"/>
    <x v="11"/>
    <n v="4"/>
    <n v="9"/>
    <n v="44.444400000000002"/>
    <x v="3380"/>
    <x v="752"/>
    <s v="NHS HUMBER AND NORTH YORKSHIRE ICB - 42D"/>
    <x v="80"/>
    <x v="6"/>
    <x v="7"/>
    <x v="0"/>
    <x v="11"/>
    <x v="11"/>
  </r>
  <r>
    <s v="B82031"/>
    <x v="0"/>
    <x v="8"/>
    <n v="65"/>
    <n v="72"/>
    <n v="90.277699999999996"/>
    <x v="3370"/>
    <x v="756"/>
    <s v="NHS HUMBER AND NORTH YORKSHIRE ICB - 42D"/>
    <x v="80"/>
    <x v="6"/>
    <x v="7"/>
    <x v="0"/>
    <x v="8"/>
    <x v="8"/>
  </r>
  <r>
    <s v="B82030"/>
    <x v="0"/>
    <x v="3"/>
    <n v="15"/>
    <n v="24"/>
    <n v="62.5"/>
    <x v="3376"/>
    <x v="755"/>
    <s v="NHS HUMBER AND NORTH YORKSHIRE ICB - 42D"/>
    <x v="80"/>
    <x v="6"/>
    <x v="7"/>
    <x v="0"/>
    <x v="3"/>
    <x v="3"/>
  </r>
  <r>
    <s v="B82031"/>
    <x v="1"/>
    <x v="10"/>
    <n v="61"/>
    <n v="67"/>
    <n v="91.044700000000006"/>
    <x v="3370"/>
    <x v="756"/>
    <s v="NHS HUMBER AND NORTH YORKSHIRE ICB - 42D"/>
    <x v="80"/>
    <x v="6"/>
    <x v="7"/>
    <x v="0"/>
    <x v="10"/>
    <x v="10"/>
  </r>
  <r>
    <s v="B82017"/>
    <x v="0"/>
    <x v="5"/>
    <n v="6"/>
    <n v="10"/>
    <n v="60"/>
    <x v="3373"/>
    <x v="753"/>
    <s v="NHS HUMBER AND NORTH YORKSHIRE ICB - 42D"/>
    <x v="80"/>
    <x v="6"/>
    <x v="7"/>
    <x v="0"/>
    <x v="5"/>
    <x v="5"/>
  </r>
  <r>
    <s v="B82030"/>
    <x v="1"/>
    <x v="4"/>
    <n v="62"/>
    <n v="69"/>
    <n v="89.855000000000004"/>
    <x v="3376"/>
    <x v="755"/>
    <s v="NHS HUMBER AND NORTH YORKSHIRE ICB - 42D"/>
    <x v="80"/>
    <x v="6"/>
    <x v="7"/>
    <x v="0"/>
    <x v="4"/>
    <x v="4"/>
  </r>
  <r>
    <s v="B82628"/>
    <x v="0"/>
    <x v="1"/>
    <n v="26"/>
    <n v="33"/>
    <n v="78.787800000000004"/>
    <x v="3375"/>
    <x v="758"/>
    <s v="NHS HUMBER AND NORTH YORKSHIRE ICB - 42D"/>
    <x v="80"/>
    <x v="6"/>
    <x v="7"/>
    <x v="0"/>
    <x v="1"/>
    <x v="1"/>
  </r>
  <r>
    <s v="B82059"/>
    <x v="0"/>
    <x v="3"/>
    <n v="69"/>
    <n v="100"/>
    <n v="69"/>
    <x v="3364"/>
    <x v="751"/>
    <s v="NHS HUMBER AND NORTH YORKSHIRE ICB - 42D"/>
    <x v="80"/>
    <x v="6"/>
    <x v="7"/>
    <x v="0"/>
    <x v="3"/>
    <x v="3"/>
  </r>
  <r>
    <s v="B82031"/>
    <x v="0"/>
    <x v="1"/>
    <n v="67"/>
    <n v="75"/>
    <n v="89.333299999999994"/>
    <x v="3370"/>
    <x v="756"/>
    <s v="NHS HUMBER AND NORTH YORKSHIRE ICB - 42D"/>
    <x v="80"/>
    <x v="6"/>
    <x v="7"/>
    <x v="0"/>
    <x v="1"/>
    <x v="1"/>
  </r>
  <r>
    <s v="B82077"/>
    <x v="1"/>
    <x v="4"/>
    <n v="63"/>
    <n v="68"/>
    <n v="92.647000000000006"/>
    <x v="3378"/>
    <x v="749"/>
    <s v="NHS HUMBER AND NORTH YORKSHIRE ICB - 42D"/>
    <x v="80"/>
    <x v="6"/>
    <x v="7"/>
    <x v="0"/>
    <x v="4"/>
    <x v="4"/>
  </r>
  <r>
    <s v="B82097"/>
    <x v="1"/>
    <x v="8"/>
    <n v="87"/>
    <n v="93"/>
    <n v="93.548299999999998"/>
    <x v="3367"/>
    <x v="754"/>
    <s v="NHS HUMBER AND NORTH YORKSHIRE ICB - 42D"/>
    <x v="80"/>
    <x v="6"/>
    <x v="7"/>
    <x v="0"/>
    <x v="8"/>
    <x v="8"/>
  </r>
  <r>
    <s v="B82017"/>
    <x v="1"/>
    <x v="8"/>
    <n v="16"/>
    <n v="20"/>
    <n v="80"/>
    <x v="3373"/>
    <x v="753"/>
    <s v="NHS HUMBER AND NORTH YORKSHIRE ICB - 42D"/>
    <x v="80"/>
    <x v="6"/>
    <x v="7"/>
    <x v="0"/>
    <x v="8"/>
    <x v="8"/>
  </r>
  <r>
    <s v="B82059"/>
    <x v="0"/>
    <x v="4"/>
    <n v="116"/>
    <n v="139"/>
    <n v="83.453199999999995"/>
    <x v="3364"/>
    <x v="751"/>
    <s v="NHS HUMBER AND NORTH YORKSHIRE ICB - 42D"/>
    <x v="80"/>
    <x v="6"/>
    <x v="7"/>
    <x v="0"/>
    <x v="4"/>
    <x v="4"/>
  </r>
  <r>
    <s v="B82004"/>
    <x v="0"/>
    <x v="1"/>
    <n v="85"/>
    <n v="110"/>
    <n v="77.2727"/>
    <x v="3377"/>
    <x v="750"/>
    <s v="NHS HUMBER AND NORTH YORKSHIRE ICB - 42D"/>
    <x v="80"/>
    <x v="6"/>
    <x v="7"/>
    <x v="0"/>
    <x v="1"/>
    <x v="1"/>
  </r>
  <r>
    <s v="B82004"/>
    <x v="0"/>
    <x v="0"/>
    <n v="13"/>
    <n v="17"/>
    <n v="76.470500000000001"/>
    <x v="3377"/>
    <x v="750"/>
    <s v="NHS HUMBER AND NORTH YORKSHIRE ICB - 42D"/>
    <x v="80"/>
    <x v="6"/>
    <x v="7"/>
    <x v="0"/>
    <x v="0"/>
    <x v="0"/>
  </r>
  <r>
    <s v="B82077"/>
    <x v="0"/>
    <x v="11"/>
    <n v="17"/>
    <n v="23"/>
    <n v="73.912999999999997"/>
    <x v="3378"/>
    <x v="749"/>
    <s v="NHS HUMBER AND NORTH YORKSHIRE ICB - 42D"/>
    <x v="80"/>
    <x v="6"/>
    <x v="7"/>
    <x v="0"/>
    <x v="11"/>
    <x v="11"/>
  </r>
  <r>
    <s v="B82067"/>
    <x v="0"/>
    <x v="10"/>
    <n v="37"/>
    <n v="44"/>
    <n v="84.090900000000005"/>
    <x v="3363"/>
    <x v="750"/>
    <s v="NHS HUMBER AND NORTH YORKSHIRE ICB - 42D"/>
    <x v="80"/>
    <x v="6"/>
    <x v="7"/>
    <x v="0"/>
    <x v="10"/>
    <x v="10"/>
  </r>
  <r>
    <s v="B82074"/>
    <x v="0"/>
    <x v="11"/>
    <n v="41"/>
    <n v="49"/>
    <n v="83.673400000000001"/>
    <x v="3379"/>
    <x v="754"/>
    <s v="NHS HUMBER AND NORTH YORKSHIRE ICB - 42D"/>
    <x v="80"/>
    <x v="6"/>
    <x v="7"/>
    <x v="0"/>
    <x v="11"/>
    <x v="11"/>
  </r>
  <r>
    <s v="B82067"/>
    <x v="1"/>
    <x v="10"/>
    <n v="38"/>
    <n v="44"/>
    <n v="86.363600000000005"/>
    <x v="3363"/>
    <x v="750"/>
    <s v="NHS HUMBER AND NORTH YORKSHIRE ICB - 42D"/>
    <x v="80"/>
    <x v="6"/>
    <x v="7"/>
    <x v="0"/>
    <x v="10"/>
    <x v="10"/>
  </r>
  <r>
    <s v="B82077"/>
    <x v="1"/>
    <x v="10"/>
    <n v="38"/>
    <n v="41"/>
    <n v="92.682900000000004"/>
    <x v="3378"/>
    <x v="749"/>
    <s v="NHS HUMBER AND NORTH YORKSHIRE ICB - 42D"/>
    <x v="80"/>
    <x v="6"/>
    <x v="7"/>
    <x v="0"/>
    <x v="10"/>
    <x v="10"/>
  </r>
  <r>
    <s v="B82619"/>
    <x v="0"/>
    <x v="1"/>
    <n v="16"/>
    <n v="19"/>
    <n v="84.210499999999996"/>
    <x v="3362"/>
    <x v="749"/>
    <s v="NHS HUMBER AND NORTH YORKSHIRE ICB - 42D"/>
    <x v="80"/>
    <x v="6"/>
    <x v="7"/>
    <x v="0"/>
    <x v="1"/>
    <x v="1"/>
  </r>
  <r>
    <s v="B82012"/>
    <x v="0"/>
    <x v="4"/>
    <n v="150"/>
    <n v="157"/>
    <n v="95.541399999999996"/>
    <x v="3368"/>
    <x v="751"/>
    <s v="NHS HUMBER AND NORTH YORKSHIRE ICB - 42D"/>
    <x v="80"/>
    <x v="6"/>
    <x v="7"/>
    <x v="0"/>
    <x v="4"/>
    <x v="4"/>
  </r>
  <r>
    <s v="B82004"/>
    <x v="1"/>
    <x v="2"/>
    <n v="111"/>
    <n v="125"/>
    <n v="88.8"/>
    <x v="3377"/>
    <x v="750"/>
    <s v="NHS HUMBER AND NORTH YORKSHIRE ICB - 42D"/>
    <x v="80"/>
    <x v="6"/>
    <x v="7"/>
    <x v="0"/>
    <x v="2"/>
    <x v="2"/>
  </r>
  <r>
    <s v="B82619"/>
    <x v="0"/>
    <x v="5"/>
    <n v="5"/>
    <n v="5"/>
    <n v="100"/>
    <x v="3362"/>
    <x v="749"/>
    <s v="NHS HUMBER AND NORTH YORKSHIRE ICB - 42D"/>
    <x v="80"/>
    <x v="6"/>
    <x v="7"/>
    <x v="0"/>
    <x v="5"/>
    <x v="5"/>
  </r>
  <r>
    <s v="B82017"/>
    <x v="0"/>
    <x v="2"/>
    <n v="75"/>
    <n v="114"/>
    <n v="65.789400000000001"/>
    <x v="3373"/>
    <x v="753"/>
    <s v="NHS HUMBER AND NORTH YORKSHIRE ICB - 42D"/>
    <x v="80"/>
    <x v="6"/>
    <x v="7"/>
    <x v="0"/>
    <x v="2"/>
    <x v="2"/>
  </r>
  <r>
    <s v="B82619"/>
    <x v="0"/>
    <x v="6"/>
    <n v="10"/>
    <n v="11"/>
    <n v="90.909000000000006"/>
    <x v="3362"/>
    <x v="749"/>
    <s v="NHS HUMBER AND NORTH YORKSHIRE ICB - 42D"/>
    <x v="80"/>
    <x v="6"/>
    <x v="7"/>
    <x v="0"/>
    <x v="6"/>
    <x v="6"/>
  </r>
  <r>
    <s v="B82012"/>
    <x v="0"/>
    <x v="3"/>
    <n v="89"/>
    <n v="100"/>
    <n v="89"/>
    <x v="3368"/>
    <x v="751"/>
    <s v="NHS HUMBER AND NORTH YORKSHIRE ICB - 42D"/>
    <x v="80"/>
    <x v="6"/>
    <x v="7"/>
    <x v="0"/>
    <x v="3"/>
    <x v="3"/>
  </r>
  <r>
    <s v="B82038"/>
    <x v="0"/>
    <x v="0"/>
    <n v="28"/>
    <n v="34"/>
    <n v="82.352900000000005"/>
    <x v="3372"/>
    <x v="752"/>
    <s v="NHS HUMBER AND NORTH YORKSHIRE ICB - 42D"/>
    <x v="80"/>
    <x v="6"/>
    <x v="7"/>
    <x v="0"/>
    <x v="0"/>
    <x v="0"/>
  </r>
  <r>
    <s v="B82013"/>
    <x v="0"/>
    <x v="9"/>
    <n v="39"/>
    <n v="50"/>
    <n v="78"/>
    <x v="3374"/>
    <x v="751"/>
    <s v="NHS HUMBER AND NORTH YORKSHIRE ICB - 42D"/>
    <x v="80"/>
    <x v="6"/>
    <x v="7"/>
    <x v="0"/>
    <x v="9"/>
    <x v="9"/>
  </r>
  <r>
    <s v="B82036"/>
    <x v="0"/>
    <x v="5"/>
    <n v="8"/>
    <n v="12"/>
    <n v="66.666600000000003"/>
    <x v="3369"/>
    <x v="755"/>
    <s v="NHS HUMBER AND NORTH YORKSHIRE ICB - 42D"/>
    <x v="80"/>
    <x v="6"/>
    <x v="7"/>
    <x v="0"/>
    <x v="5"/>
    <x v="5"/>
  </r>
  <r>
    <s v="B82030"/>
    <x v="0"/>
    <x v="4"/>
    <n v="54"/>
    <n v="67"/>
    <n v="80.596999999999994"/>
    <x v="3376"/>
    <x v="755"/>
    <s v="NHS HUMBER AND NORTH YORKSHIRE ICB - 42D"/>
    <x v="80"/>
    <x v="6"/>
    <x v="7"/>
    <x v="0"/>
    <x v="4"/>
    <x v="4"/>
  </r>
  <r>
    <s v="B82088"/>
    <x v="0"/>
    <x v="9"/>
    <n v="20"/>
    <n v="27"/>
    <n v="74.073999999999998"/>
    <x v="3365"/>
    <x v="752"/>
    <s v="NHS HUMBER AND NORTH YORKSHIRE ICB - 42D"/>
    <x v="80"/>
    <x v="6"/>
    <x v="7"/>
    <x v="0"/>
    <x v="9"/>
    <x v="9"/>
  </r>
  <r>
    <s v="B82074"/>
    <x v="0"/>
    <x v="6"/>
    <n v="47"/>
    <n v="56"/>
    <n v="83.9285"/>
    <x v="3379"/>
    <x v="754"/>
    <s v="NHS HUMBER AND NORTH YORKSHIRE ICB - 42D"/>
    <x v="80"/>
    <x v="6"/>
    <x v="7"/>
    <x v="0"/>
    <x v="6"/>
    <x v="6"/>
  </r>
  <r>
    <s v="B82074"/>
    <x v="0"/>
    <x v="1"/>
    <n v="114"/>
    <n v="142"/>
    <n v="80.281599999999997"/>
    <x v="3379"/>
    <x v="754"/>
    <s v="NHS HUMBER AND NORTH YORKSHIRE ICB - 42D"/>
    <x v="80"/>
    <x v="6"/>
    <x v="7"/>
    <x v="0"/>
    <x v="1"/>
    <x v="1"/>
  </r>
  <r>
    <s v="B82017"/>
    <x v="0"/>
    <x v="6"/>
    <n v="42"/>
    <n v="56"/>
    <n v="75"/>
    <x v="3373"/>
    <x v="753"/>
    <s v="NHS HUMBER AND NORTH YORKSHIRE ICB - 42D"/>
    <x v="80"/>
    <x v="6"/>
    <x v="7"/>
    <x v="0"/>
    <x v="6"/>
    <x v="6"/>
  </r>
  <r>
    <s v="B82628"/>
    <x v="1"/>
    <x v="1"/>
    <n v="28"/>
    <n v="33"/>
    <n v="84.848399999999998"/>
    <x v="3375"/>
    <x v="758"/>
    <s v="NHS HUMBER AND NORTH YORKSHIRE ICB - 42D"/>
    <x v="80"/>
    <x v="6"/>
    <x v="7"/>
    <x v="0"/>
    <x v="1"/>
    <x v="1"/>
  </r>
  <r>
    <s v="B82031"/>
    <x v="1"/>
    <x v="1"/>
    <n v="69"/>
    <n v="75"/>
    <n v="92"/>
    <x v="3370"/>
    <x v="756"/>
    <s v="NHS HUMBER AND NORTH YORKSHIRE ICB - 42D"/>
    <x v="80"/>
    <x v="6"/>
    <x v="7"/>
    <x v="0"/>
    <x v="1"/>
    <x v="1"/>
  </r>
  <r>
    <s v="B82031"/>
    <x v="0"/>
    <x v="0"/>
    <n v="17"/>
    <n v="18"/>
    <n v="94.444400000000002"/>
    <x v="3370"/>
    <x v="756"/>
    <s v="NHS HUMBER AND NORTH YORKSHIRE ICB - 42D"/>
    <x v="80"/>
    <x v="6"/>
    <x v="7"/>
    <x v="0"/>
    <x v="0"/>
    <x v="0"/>
  </r>
  <r>
    <s v="B82619"/>
    <x v="1"/>
    <x v="8"/>
    <n v="16"/>
    <n v="17"/>
    <n v="94.117599999999996"/>
    <x v="3362"/>
    <x v="749"/>
    <s v="NHS HUMBER AND NORTH YORKSHIRE ICB - 42D"/>
    <x v="80"/>
    <x v="6"/>
    <x v="7"/>
    <x v="0"/>
    <x v="8"/>
    <x v="8"/>
  </r>
  <r>
    <s v="B82014"/>
    <x v="0"/>
    <x v="10"/>
    <n v="26"/>
    <n v="37"/>
    <n v="70.270200000000003"/>
    <x v="2240"/>
    <x v="751"/>
    <s v="NHS HUMBER AND NORTH YORKSHIRE ICB - 42D"/>
    <x v="80"/>
    <x v="6"/>
    <x v="7"/>
    <x v="0"/>
    <x v="10"/>
    <x v="10"/>
  </r>
  <r>
    <s v="B82067"/>
    <x v="0"/>
    <x v="0"/>
    <n v="10"/>
    <n v="12"/>
    <n v="83.333299999999994"/>
    <x v="3363"/>
    <x v="750"/>
    <s v="NHS HUMBER AND NORTH YORKSHIRE ICB - 42D"/>
    <x v="80"/>
    <x v="6"/>
    <x v="7"/>
    <x v="0"/>
    <x v="0"/>
    <x v="0"/>
  </r>
  <r>
    <s v="B82059"/>
    <x v="1"/>
    <x v="2"/>
    <n v="133"/>
    <n v="141"/>
    <n v="94.3262"/>
    <x v="3364"/>
    <x v="751"/>
    <s v="NHS HUMBER AND NORTH YORKSHIRE ICB - 42D"/>
    <x v="80"/>
    <x v="6"/>
    <x v="7"/>
    <x v="0"/>
    <x v="2"/>
    <x v="2"/>
  </r>
  <r>
    <s v="B82036"/>
    <x v="0"/>
    <x v="2"/>
    <n v="88"/>
    <n v="101"/>
    <n v="87.128699999999995"/>
    <x v="3369"/>
    <x v="755"/>
    <s v="NHS HUMBER AND NORTH YORKSHIRE ICB - 42D"/>
    <x v="80"/>
    <x v="6"/>
    <x v="7"/>
    <x v="0"/>
    <x v="2"/>
    <x v="2"/>
  </r>
  <r>
    <s v="B82013"/>
    <x v="0"/>
    <x v="2"/>
    <n v="117"/>
    <n v="147"/>
    <n v="79.591800000000006"/>
    <x v="3374"/>
    <x v="751"/>
    <s v="NHS HUMBER AND NORTH YORKSHIRE ICB - 42D"/>
    <x v="80"/>
    <x v="6"/>
    <x v="7"/>
    <x v="0"/>
    <x v="2"/>
    <x v="2"/>
  </r>
  <r>
    <s v="B82013"/>
    <x v="0"/>
    <x v="3"/>
    <n v="93"/>
    <n v="111"/>
    <n v="83.783699999999996"/>
    <x v="3374"/>
    <x v="751"/>
    <s v="NHS HUMBER AND NORTH YORKSHIRE ICB - 42D"/>
    <x v="80"/>
    <x v="6"/>
    <x v="7"/>
    <x v="0"/>
    <x v="3"/>
    <x v="3"/>
  </r>
  <r>
    <s v="B82036"/>
    <x v="0"/>
    <x v="8"/>
    <n v="59"/>
    <n v="70"/>
    <n v="84.285700000000006"/>
    <x v="3369"/>
    <x v="755"/>
    <s v="NHS HUMBER AND NORTH YORKSHIRE ICB - 42D"/>
    <x v="80"/>
    <x v="6"/>
    <x v="7"/>
    <x v="0"/>
    <x v="8"/>
    <x v="8"/>
  </r>
  <r>
    <s v="B82036"/>
    <x v="1"/>
    <x v="8"/>
    <n v="66"/>
    <n v="72"/>
    <n v="91.666600000000003"/>
    <x v="3369"/>
    <x v="755"/>
    <s v="NHS HUMBER AND NORTH YORKSHIRE ICB - 42D"/>
    <x v="80"/>
    <x v="6"/>
    <x v="7"/>
    <x v="0"/>
    <x v="8"/>
    <x v="8"/>
  </r>
  <r>
    <s v="B82619"/>
    <x v="0"/>
    <x v="9"/>
    <n v="9"/>
    <n v="10"/>
    <n v="90"/>
    <x v="3362"/>
    <x v="749"/>
    <s v="NHS HUMBER AND NORTH YORKSHIRE ICB - 42D"/>
    <x v="80"/>
    <x v="6"/>
    <x v="7"/>
    <x v="0"/>
    <x v="9"/>
    <x v="9"/>
  </r>
  <r>
    <s v="B82086"/>
    <x v="0"/>
    <x v="3"/>
    <n v="7"/>
    <n v="12"/>
    <n v="58.333300000000001"/>
    <x v="3366"/>
    <x v="753"/>
    <s v="NHS HUMBER AND NORTH YORKSHIRE ICB - 42D"/>
    <x v="80"/>
    <x v="6"/>
    <x v="7"/>
    <x v="0"/>
    <x v="3"/>
    <x v="3"/>
  </r>
  <r>
    <s v="B82014"/>
    <x v="0"/>
    <x v="4"/>
    <n v="55"/>
    <n v="60"/>
    <n v="91.666600000000003"/>
    <x v="2240"/>
    <x v="751"/>
    <s v="NHS HUMBER AND NORTH YORKSHIRE ICB - 42D"/>
    <x v="80"/>
    <x v="6"/>
    <x v="7"/>
    <x v="0"/>
    <x v="4"/>
    <x v="4"/>
  </r>
  <r>
    <s v="B82025"/>
    <x v="0"/>
    <x v="10"/>
    <n v="82"/>
    <n v="110"/>
    <n v="74.545400000000001"/>
    <x v="3401"/>
    <x v="757"/>
    <s v="NHS HUMBER AND NORTH YORKSHIRE ICB - 42D"/>
    <x v="80"/>
    <x v="6"/>
    <x v="7"/>
    <x v="0"/>
    <x v="10"/>
    <x v="10"/>
  </r>
  <r>
    <s v="B82025"/>
    <x v="1"/>
    <x v="10"/>
    <n v="91"/>
    <n v="110"/>
    <n v="82.727199999999996"/>
    <x v="3401"/>
    <x v="757"/>
    <s v="NHS HUMBER AND NORTH YORKSHIRE ICB - 42D"/>
    <x v="80"/>
    <x v="6"/>
    <x v="7"/>
    <x v="0"/>
    <x v="10"/>
    <x v="10"/>
  </r>
  <r>
    <s v="B82105"/>
    <x v="0"/>
    <x v="4"/>
    <n v="88"/>
    <n v="100"/>
    <n v="88"/>
    <x v="3404"/>
    <x v="756"/>
    <s v="NHS HUMBER AND NORTH YORKSHIRE ICB - 42D"/>
    <x v="80"/>
    <x v="6"/>
    <x v="7"/>
    <x v="0"/>
    <x v="4"/>
    <x v="4"/>
  </r>
  <r>
    <s v="B82014"/>
    <x v="0"/>
    <x v="5"/>
    <n v="4"/>
    <n v="6"/>
    <n v="66.666600000000003"/>
    <x v="2240"/>
    <x v="751"/>
    <s v="NHS HUMBER AND NORTH YORKSHIRE ICB - 42D"/>
    <x v="80"/>
    <x v="6"/>
    <x v="7"/>
    <x v="0"/>
    <x v="5"/>
    <x v="5"/>
  </r>
  <r>
    <s v="B82105"/>
    <x v="1"/>
    <x v="4"/>
    <n v="95"/>
    <n v="100"/>
    <n v="95"/>
    <x v="3404"/>
    <x v="756"/>
    <s v="NHS HUMBER AND NORTH YORKSHIRE ICB - 42D"/>
    <x v="80"/>
    <x v="6"/>
    <x v="7"/>
    <x v="0"/>
    <x v="4"/>
    <x v="4"/>
  </r>
  <r>
    <s v="B82057"/>
    <x v="1"/>
    <x v="4"/>
    <n v="70"/>
    <n v="77"/>
    <n v="90.909000000000006"/>
    <x v="3397"/>
    <x v="750"/>
    <s v="NHS HUMBER AND NORTH YORKSHIRE ICB - 42D"/>
    <x v="80"/>
    <x v="6"/>
    <x v="7"/>
    <x v="0"/>
    <x v="4"/>
    <x v="4"/>
  </r>
  <r>
    <s v="B82054"/>
    <x v="0"/>
    <x v="0"/>
    <n v="43"/>
    <n v="52"/>
    <n v="82.692300000000003"/>
    <x v="3398"/>
    <x v="758"/>
    <s v="NHS HUMBER AND NORTH YORKSHIRE ICB - 42D"/>
    <x v="80"/>
    <x v="6"/>
    <x v="7"/>
    <x v="0"/>
    <x v="0"/>
    <x v="0"/>
  </r>
  <r>
    <s v="B82064"/>
    <x v="0"/>
    <x v="4"/>
    <n v="36"/>
    <n v="46"/>
    <n v="78.260800000000003"/>
    <x v="3402"/>
    <x v="749"/>
    <s v="NHS HUMBER AND NORTH YORKSHIRE ICB - 42D"/>
    <x v="80"/>
    <x v="6"/>
    <x v="7"/>
    <x v="0"/>
    <x v="4"/>
    <x v="4"/>
  </r>
  <r>
    <s v="B82044"/>
    <x v="0"/>
    <x v="3"/>
    <n v="35"/>
    <n v="41"/>
    <n v="85.365799999999993"/>
    <x v="3399"/>
    <x v="761"/>
    <s v="NHS HUMBER AND NORTH YORKSHIRE ICB - 42D"/>
    <x v="80"/>
    <x v="6"/>
    <x v="7"/>
    <x v="0"/>
    <x v="3"/>
    <x v="3"/>
  </r>
  <r>
    <s v="B82035"/>
    <x v="0"/>
    <x v="9"/>
    <n v="6"/>
    <n v="7"/>
    <n v="85.714200000000005"/>
    <x v="3403"/>
    <x v="760"/>
    <s v="NHS HUMBER AND NORTH YORKSHIRE ICB - 42D"/>
    <x v="80"/>
    <x v="6"/>
    <x v="7"/>
    <x v="0"/>
    <x v="9"/>
    <x v="9"/>
  </r>
  <r>
    <s v="B82054"/>
    <x v="1"/>
    <x v="1"/>
    <n v="182"/>
    <n v="216"/>
    <n v="84.259200000000007"/>
    <x v="3398"/>
    <x v="758"/>
    <s v="NHS HUMBER AND NORTH YORKSHIRE ICB - 42D"/>
    <x v="80"/>
    <x v="6"/>
    <x v="7"/>
    <x v="0"/>
    <x v="1"/>
    <x v="1"/>
  </r>
  <r>
    <s v="B82101"/>
    <x v="1"/>
    <x v="2"/>
    <n v="51"/>
    <n v="59"/>
    <n v="86.440600000000003"/>
    <x v="3400"/>
    <x v="753"/>
    <s v="NHS HUMBER AND NORTH YORKSHIRE ICB - 42D"/>
    <x v="80"/>
    <x v="6"/>
    <x v="7"/>
    <x v="0"/>
    <x v="2"/>
    <x v="2"/>
  </r>
  <r>
    <s v="B82014"/>
    <x v="0"/>
    <x v="6"/>
    <n v="16"/>
    <n v="25"/>
    <n v="64"/>
    <x v="2240"/>
    <x v="751"/>
    <s v="NHS HUMBER AND NORTH YORKSHIRE ICB - 42D"/>
    <x v="80"/>
    <x v="6"/>
    <x v="7"/>
    <x v="0"/>
    <x v="6"/>
    <x v="6"/>
  </r>
  <r>
    <s v="B82057"/>
    <x v="0"/>
    <x v="4"/>
    <n v="65"/>
    <n v="75"/>
    <n v="86.666600000000003"/>
    <x v="3397"/>
    <x v="750"/>
    <s v="NHS HUMBER AND NORTH YORKSHIRE ICB - 42D"/>
    <x v="80"/>
    <x v="6"/>
    <x v="7"/>
    <x v="0"/>
    <x v="4"/>
    <x v="4"/>
  </r>
  <r>
    <s v="B82101"/>
    <x v="0"/>
    <x v="1"/>
    <n v="45"/>
    <n v="55"/>
    <n v="81.818100000000001"/>
    <x v="3400"/>
    <x v="753"/>
    <s v="NHS HUMBER AND NORTH YORKSHIRE ICB - 42D"/>
    <x v="80"/>
    <x v="6"/>
    <x v="7"/>
    <x v="0"/>
    <x v="1"/>
    <x v="1"/>
  </r>
  <r>
    <s v="B82044"/>
    <x v="0"/>
    <x v="4"/>
    <n v="60"/>
    <n v="69"/>
    <n v="86.956500000000005"/>
    <x v="3399"/>
    <x v="761"/>
    <s v="NHS HUMBER AND NORTH YORKSHIRE ICB - 42D"/>
    <x v="80"/>
    <x v="6"/>
    <x v="7"/>
    <x v="0"/>
    <x v="4"/>
    <x v="4"/>
  </r>
  <r>
    <s v="B82025"/>
    <x v="0"/>
    <x v="3"/>
    <n v="68"/>
    <n v="103"/>
    <n v="66.019400000000005"/>
    <x v="3401"/>
    <x v="757"/>
    <s v="NHS HUMBER AND NORTH YORKSHIRE ICB - 42D"/>
    <x v="80"/>
    <x v="6"/>
    <x v="7"/>
    <x v="0"/>
    <x v="3"/>
    <x v="3"/>
  </r>
  <r>
    <s v="B82014"/>
    <x v="1"/>
    <x v="10"/>
    <n v="27"/>
    <n v="37"/>
    <n v="72.972899999999996"/>
    <x v="2240"/>
    <x v="751"/>
    <s v="NHS HUMBER AND NORTH YORKSHIRE ICB - 42D"/>
    <x v="80"/>
    <x v="6"/>
    <x v="7"/>
    <x v="0"/>
    <x v="10"/>
    <x v="10"/>
  </r>
  <r>
    <s v="B82035"/>
    <x v="0"/>
    <x v="2"/>
    <n v="16"/>
    <n v="19"/>
    <n v="84.210499999999996"/>
    <x v="3403"/>
    <x v="760"/>
    <s v="NHS HUMBER AND NORTH YORKSHIRE ICB - 42D"/>
    <x v="80"/>
    <x v="6"/>
    <x v="7"/>
    <x v="0"/>
    <x v="2"/>
    <x v="2"/>
  </r>
  <r>
    <s v="B82101"/>
    <x v="0"/>
    <x v="6"/>
    <n v="11"/>
    <n v="17"/>
    <n v="64.705799999999996"/>
    <x v="3400"/>
    <x v="753"/>
    <s v="NHS HUMBER AND NORTH YORKSHIRE ICB - 42D"/>
    <x v="80"/>
    <x v="6"/>
    <x v="7"/>
    <x v="0"/>
    <x v="6"/>
    <x v="6"/>
  </r>
  <r>
    <s v="B82032"/>
    <x v="0"/>
    <x v="9"/>
    <n v="43"/>
    <n v="52"/>
    <n v="82.692300000000003"/>
    <x v="826"/>
    <x v="750"/>
    <s v="NHS HUMBER AND NORTH YORKSHIRE ICB - 42D"/>
    <x v="80"/>
    <x v="6"/>
    <x v="7"/>
    <x v="0"/>
    <x v="9"/>
    <x v="9"/>
  </r>
  <r>
    <s v="B82064"/>
    <x v="0"/>
    <x v="8"/>
    <n v="23"/>
    <n v="31"/>
    <n v="74.1935"/>
    <x v="3402"/>
    <x v="749"/>
    <s v="NHS HUMBER AND NORTH YORKSHIRE ICB - 42D"/>
    <x v="80"/>
    <x v="6"/>
    <x v="7"/>
    <x v="0"/>
    <x v="8"/>
    <x v="8"/>
  </r>
  <r>
    <s v="B82054"/>
    <x v="0"/>
    <x v="7"/>
    <n v="103"/>
    <n v="149"/>
    <n v="69.127499999999998"/>
    <x v="3398"/>
    <x v="758"/>
    <s v="NHS HUMBER AND NORTH YORKSHIRE ICB - 42D"/>
    <x v="80"/>
    <x v="6"/>
    <x v="7"/>
    <x v="0"/>
    <x v="7"/>
    <x v="7"/>
  </r>
  <r>
    <s v="B82032"/>
    <x v="0"/>
    <x v="3"/>
    <n v="84"/>
    <n v="109"/>
    <n v="77.0642"/>
    <x v="826"/>
    <x v="750"/>
    <s v="NHS HUMBER AND NORTH YORKSHIRE ICB - 42D"/>
    <x v="80"/>
    <x v="6"/>
    <x v="7"/>
    <x v="0"/>
    <x v="3"/>
    <x v="3"/>
  </r>
  <r>
    <s v="B82106"/>
    <x v="0"/>
    <x v="1"/>
    <n v="31"/>
    <n v="33"/>
    <n v="93.939300000000003"/>
    <x v="3392"/>
    <x v="758"/>
    <s v="NHS HUMBER AND NORTH YORKSHIRE ICB - 42D"/>
    <x v="80"/>
    <x v="6"/>
    <x v="7"/>
    <x v="0"/>
    <x v="1"/>
    <x v="1"/>
  </r>
  <r>
    <s v="B82049"/>
    <x v="0"/>
    <x v="4"/>
    <n v="59"/>
    <n v="73"/>
    <n v="80.821899999999999"/>
    <x v="3396"/>
    <x v="759"/>
    <s v="NHS HUMBER AND NORTH YORKSHIRE ICB - 42D"/>
    <x v="80"/>
    <x v="6"/>
    <x v="7"/>
    <x v="0"/>
    <x v="4"/>
    <x v="4"/>
  </r>
  <r>
    <s v="B82019"/>
    <x v="0"/>
    <x v="3"/>
    <n v="11"/>
    <n v="14"/>
    <n v="78.571399999999997"/>
    <x v="3382"/>
    <x v="759"/>
    <s v="NHS HUMBER AND NORTH YORKSHIRE ICB - 42D"/>
    <x v="80"/>
    <x v="6"/>
    <x v="7"/>
    <x v="0"/>
    <x v="3"/>
    <x v="3"/>
  </r>
  <r>
    <s v="B82002"/>
    <x v="1"/>
    <x v="8"/>
    <n v="54"/>
    <n v="59"/>
    <n v="91.525400000000005"/>
    <x v="3385"/>
    <x v="749"/>
    <s v="NHS HUMBER AND NORTH YORKSHIRE ICB - 42D"/>
    <x v="80"/>
    <x v="6"/>
    <x v="7"/>
    <x v="0"/>
    <x v="8"/>
    <x v="8"/>
  </r>
  <r>
    <s v="B82075"/>
    <x v="1"/>
    <x v="1"/>
    <n v="84"/>
    <n v="97"/>
    <n v="86.597899999999996"/>
    <x v="3387"/>
    <x v="761"/>
    <s v="NHS HUMBER AND NORTH YORKSHIRE ICB - 42D"/>
    <x v="80"/>
    <x v="6"/>
    <x v="7"/>
    <x v="0"/>
    <x v="1"/>
    <x v="1"/>
  </r>
  <r>
    <s v="B82069"/>
    <x v="1"/>
    <x v="2"/>
    <n v="55"/>
    <n v="59"/>
    <n v="93.220299999999995"/>
    <x v="3388"/>
    <x v="750"/>
    <s v="NHS HUMBER AND NORTH YORKSHIRE ICB - 42D"/>
    <x v="80"/>
    <x v="6"/>
    <x v="7"/>
    <x v="0"/>
    <x v="2"/>
    <x v="2"/>
  </r>
  <r>
    <s v="B82019"/>
    <x v="0"/>
    <x v="9"/>
    <n v="7"/>
    <n v="8"/>
    <n v="87.5"/>
    <x v="3382"/>
    <x v="759"/>
    <s v="NHS HUMBER AND NORTH YORKSHIRE ICB - 42D"/>
    <x v="80"/>
    <x v="6"/>
    <x v="7"/>
    <x v="0"/>
    <x v="9"/>
    <x v="9"/>
  </r>
  <r>
    <s v="B82002"/>
    <x v="0"/>
    <x v="5"/>
    <n v="4"/>
    <n v="6"/>
    <n v="66.666600000000003"/>
    <x v="3385"/>
    <x v="749"/>
    <s v="NHS HUMBER AND NORTH YORKSHIRE ICB - 42D"/>
    <x v="80"/>
    <x v="6"/>
    <x v="7"/>
    <x v="0"/>
    <x v="5"/>
    <x v="5"/>
  </r>
  <r>
    <s v="B82035"/>
    <x v="0"/>
    <x v="4"/>
    <n v="17"/>
    <n v="20"/>
    <n v="85"/>
    <x v="3403"/>
    <x v="760"/>
    <s v="NHS HUMBER AND NORTH YORKSHIRE ICB - 42D"/>
    <x v="80"/>
    <x v="6"/>
    <x v="7"/>
    <x v="0"/>
    <x v="4"/>
    <x v="4"/>
  </r>
  <r>
    <s v="B82035"/>
    <x v="0"/>
    <x v="3"/>
    <n v="9"/>
    <n v="12"/>
    <n v="75"/>
    <x v="3403"/>
    <x v="760"/>
    <s v="NHS HUMBER AND NORTH YORKSHIRE ICB - 42D"/>
    <x v="80"/>
    <x v="6"/>
    <x v="7"/>
    <x v="0"/>
    <x v="3"/>
    <x v="3"/>
  </r>
  <r>
    <s v="B82064"/>
    <x v="0"/>
    <x v="2"/>
    <n v="31"/>
    <n v="41"/>
    <n v="75.609700000000004"/>
    <x v="3402"/>
    <x v="749"/>
    <s v="NHS HUMBER AND NORTH YORKSHIRE ICB - 42D"/>
    <x v="80"/>
    <x v="6"/>
    <x v="7"/>
    <x v="0"/>
    <x v="2"/>
    <x v="2"/>
  </r>
  <r>
    <s v="B82054"/>
    <x v="1"/>
    <x v="8"/>
    <n v="160"/>
    <n v="197"/>
    <n v="81.218199999999996"/>
    <x v="3398"/>
    <x v="758"/>
    <s v="NHS HUMBER AND NORTH YORKSHIRE ICB - 42D"/>
    <x v="80"/>
    <x v="6"/>
    <x v="7"/>
    <x v="0"/>
    <x v="8"/>
    <x v="8"/>
  </r>
  <r>
    <s v="B82101"/>
    <x v="0"/>
    <x v="0"/>
    <n v="2"/>
    <n v="4"/>
    <n v="50"/>
    <x v="3400"/>
    <x v="753"/>
    <s v="NHS HUMBER AND NORTH YORKSHIRE ICB - 42D"/>
    <x v="80"/>
    <x v="6"/>
    <x v="7"/>
    <x v="0"/>
    <x v="0"/>
    <x v="0"/>
  </r>
  <r>
    <s v="B82032"/>
    <x v="1"/>
    <x v="1"/>
    <n v="102"/>
    <n v="129"/>
    <n v="79.069699999999997"/>
    <x v="826"/>
    <x v="750"/>
    <s v="NHS HUMBER AND NORTH YORKSHIRE ICB - 42D"/>
    <x v="80"/>
    <x v="6"/>
    <x v="7"/>
    <x v="0"/>
    <x v="1"/>
    <x v="1"/>
  </r>
  <r>
    <s v="B82101"/>
    <x v="1"/>
    <x v="1"/>
    <n v="47"/>
    <n v="55"/>
    <n v="85.454499999999996"/>
    <x v="3400"/>
    <x v="753"/>
    <s v="NHS HUMBER AND NORTH YORKSHIRE ICB - 42D"/>
    <x v="80"/>
    <x v="6"/>
    <x v="7"/>
    <x v="0"/>
    <x v="1"/>
    <x v="1"/>
  </r>
  <r>
    <s v="B82014"/>
    <x v="0"/>
    <x v="11"/>
    <n v="14"/>
    <n v="19"/>
    <n v="73.684200000000004"/>
    <x v="2240"/>
    <x v="751"/>
    <s v="NHS HUMBER AND NORTH YORKSHIRE ICB - 42D"/>
    <x v="80"/>
    <x v="6"/>
    <x v="7"/>
    <x v="0"/>
    <x v="11"/>
    <x v="11"/>
  </r>
  <r>
    <s v="B82034"/>
    <x v="1"/>
    <x v="1"/>
    <n v="42"/>
    <n v="48"/>
    <n v="87.5"/>
    <x v="3416"/>
    <x v="760"/>
    <s v="NHS HUMBER AND NORTH YORKSHIRE ICB - 42D"/>
    <x v="80"/>
    <x v="6"/>
    <x v="7"/>
    <x v="0"/>
    <x v="1"/>
    <x v="1"/>
  </r>
  <r>
    <s v="B82016"/>
    <x v="0"/>
    <x v="3"/>
    <n v="75"/>
    <n v="94"/>
    <n v="79.787199999999999"/>
    <x v="3421"/>
    <x v="762"/>
    <s v="NHS HUMBER AND NORTH YORKSHIRE ICB - 42D"/>
    <x v="80"/>
    <x v="6"/>
    <x v="7"/>
    <x v="0"/>
    <x v="3"/>
    <x v="3"/>
  </r>
  <r>
    <s v="B82068"/>
    <x v="1"/>
    <x v="4"/>
    <n v="42"/>
    <n v="47"/>
    <n v="89.361699999999999"/>
    <x v="3407"/>
    <x v="749"/>
    <s v="NHS HUMBER AND NORTH YORKSHIRE ICB - 42D"/>
    <x v="80"/>
    <x v="6"/>
    <x v="7"/>
    <x v="0"/>
    <x v="4"/>
    <x v="4"/>
  </r>
  <r>
    <s v="B82046"/>
    <x v="0"/>
    <x v="10"/>
    <n v="6"/>
    <n v="6"/>
    <n v="100"/>
    <x v="3409"/>
    <x v="753"/>
    <s v="NHS HUMBER AND NORTH YORKSHIRE ICB - 42D"/>
    <x v="80"/>
    <x v="6"/>
    <x v="7"/>
    <x v="0"/>
    <x v="10"/>
    <x v="10"/>
  </r>
  <r>
    <s v="B82066"/>
    <x v="0"/>
    <x v="10"/>
    <n v="42"/>
    <n v="54"/>
    <n v="77.777699999999996"/>
    <x v="3411"/>
    <x v="759"/>
    <s v="NHS HUMBER AND NORTH YORKSHIRE ICB - 42D"/>
    <x v="80"/>
    <x v="6"/>
    <x v="7"/>
    <x v="0"/>
    <x v="10"/>
    <x v="10"/>
  </r>
  <r>
    <s v="B82066"/>
    <x v="0"/>
    <x v="5"/>
    <n v="8"/>
    <n v="11"/>
    <n v="72.727199999999996"/>
    <x v="3411"/>
    <x v="759"/>
    <s v="NHS HUMBER AND NORTH YORKSHIRE ICB - 42D"/>
    <x v="80"/>
    <x v="6"/>
    <x v="7"/>
    <x v="0"/>
    <x v="5"/>
    <x v="5"/>
  </r>
  <r>
    <s v="B82010"/>
    <x v="0"/>
    <x v="7"/>
    <n v="26"/>
    <n v="38"/>
    <n v="68.421000000000006"/>
    <x v="3413"/>
    <x v="755"/>
    <s v="NHS HUMBER AND NORTH YORKSHIRE ICB - 42D"/>
    <x v="80"/>
    <x v="6"/>
    <x v="7"/>
    <x v="0"/>
    <x v="7"/>
    <x v="7"/>
  </r>
  <r>
    <s v="B82066"/>
    <x v="0"/>
    <x v="4"/>
    <n v="63"/>
    <n v="83"/>
    <n v="75.903599999999997"/>
    <x v="3411"/>
    <x v="759"/>
    <s v="NHS HUMBER AND NORTH YORKSHIRE ICB - 42D"/>
    <x v="80"/>
    <x v="6"/>
    <x v="7"/>
    <x v="0"/>
    <x v="4"/>
    <x v="4"/>
  </r>
  <r>
    <s v="Y02669"/>
    <x v="0"/>
    <x v="2"/>
    <n v="14"/>
    <n v="20"/>
    <n v="70"/>
    <x v="3380"/>
    <x v="752"/>
    <s v="NHS HUMBER AND NORTH YORKSHIRE ICB - 42D"/>
    <x v="80"/>
    <x v="6"/>
    <x v="7"/>
    <x v="0"/>
    <x v="2"/>
    <x v="2"/>
  </r>
  <r>
    <s v="B82072"/>
    <x v="0"/>
    <x v="8"/>
    <n v="7"/>
    <n v="8"/>
    <n v="87.5"/>
    <x v="3383"/>
    <x v="760"/>
    <s v="NHS HUMBER AND NORTH YORKSHIRE ICB - 42D"/>
    <x v="80"/>
    <x v="6"/>
    <x v="7"/>
    <x v="0"/>
    <x v="8"/>
    <x v="8"/>
  </r>
  <r>
    <s v="B82073"/>
    <x v="0"/>
    <x v="0"/>
    <n v="15"/>
    <n v="19"/>
    <n v="78.947299999999998"/>
    <x v="3384"/>
    <x v="756"/>
    <s v="NHS HUMBER AND NORTH YORKSHIRE ICB - 42D"/>
    <x v="80"/>
    <x v="6"/>
    <x v="7"/>
    <x v="0"/>
    <x v="0"/>
    <x v="0"/>
  </r>
  <r>
    <s v="B82018"/>
    <x v="0"/>
    <x v="8"/>
    <n v="82"/>
    <n v="99"/>
    <n v="82.828199999999995"/>
    <x v="3394"/>
    <x v="754"/>
    <s v="NHS HUMBER AND NORTH YORKSHIRE ICB - 42D"/>
    <x v="80"/>
    <x v="6"/>
    <x v="7"/>
    <x v="0"/>
    <x v="8"/>
    <x v="8"/>
  </r>
  <r>
    <s v="B82609"/>
    <x v="1"/>
    <x v="2"/>
    <n v="37"/>
    <n v="41"/>
    <n v="90.243899999999996"/>
    <x v="3390"/>
    <x v="757"/>
    <s v="NHS HUMBER AND NORTH YORKSHIRE ICB - 42D"/>
    <x v="80"/>
    <x v="6"/>
    <x v="7"/>
    <x v="0"/>
    <x v="2"/>
    <x v="2"/>
  </r>
  <r>
    <s v="B82011"/>
    <x v="1"/>
    <x v="10"/>
    <n v="42"/>
    <n v="46"/>
    <n v="91.304299999999998"/>
    <x v="3395"/>
    <x v="757"/>
    <s v="NHS HUMBER AND NORTH YORKSHIRE ICB - 42D"/>
    <x v="80"/>
    <x v="6"/>
    <x v="7"/>
    <x v="0"/>
    <x v="10"/>
    <x v="10"/>
  </r>
  <r>
    <s v="B82011"/>
    <x v="1"/>
    <x v="8"/>
    <n v="46"/>
    <n v="50"/>
    <n v="92"/>
    <x v="3395"/>
    <x v="757"/>
    <s v="NHS HUMBER AND NORTH YORKSHIRE ICB - 42D"/>
    <x v="80"/>
    <x v="6"/>
    <x v="7"/>
    <x v="0"/>
    <x v="8"/>
    <x v="8"/>
  </r>
  <r>
    <s v="B82011"/>
    <x v="0"/>
    <x v="5"/>
    <n v="4"/>
    <n v="7"/>
    <n v="57.142800000000001"/>
    <x v="3395"/>
    <x v="757"/>
    <s v="NHS HUMBER AND NORTH YORKSHIRE ICB - 42D"/>
    <x v="80"/>
    <x v="6"/>
    <x v="7"/>
    <x v="0"/>
    <x v="5"/>
    <x v="5"/>
  </r>
  <r>
    <s v="B82045"/>
    <x v="1"/>
    <x v="1"/>
    <n v="25"/>
    <n v="30"/>
    <n v="83.333299999999994"/>
    <x v="3386"/>
    <x v="760"/>
    <s v="NHS HUMBER AND NORTH YORKSHIRE ICB - 42D"/>
    <x v="80"/>
    <x v="6"/>
    <x v="7"/>
    <x v="0"/>
    <x v="1"/>
    <x v="1"/>
  </r>
  <r>
    <s v="B82106"/>
    <x v="0"/>
    <x v="7"/>
    <n v="17"/>
    <n v="20"/>
    <n v="85"/>
    <x v="3392"/>
    <x v="758"/>
    <s v="NHS HUMBER AND NORTH YORKSHIRE ICB - 42D"/>
    <x v="80"/>
    <x v="6"/>
    <x v="7"/>
    <x v="0"/>
    <x v="7"/>
    <x v="7"/>
  </r>
  <r>
    <s v="B82041"/>
    <x v="0"/>
    <x v="7"/>
    <n v="82"/>
    <n v="108"/>
    <n v="75.925899999999999"/>
    <x v="3393"/>
    <x v="754"/>
    <s v="NHS HUMBER AND NORTH YORKSHIRE ICB - 42D"/>
    <x v="80"/>
    <x v="6"/>
    <x v="7"/>
    <x v="0"/>
    <x v="7"/>
    <x v="7"/>
  </r>
  <r>
    <s v="B82018"/>
    <x v="1"/>
    <x v="8"/>
    <n v="91"/>
    <n v="99"/>
    <n v="91.9191"/>
    <x v="3394"/>
    <x v="754"/>
    <s v="NHS HUMBER AND NORTH YORKSHIRE ICB - 42D"/>
    <x v="80"/>
    <x v="6"/>
    <x v="7"/>
    <x v="0"/>
    <x v="8"/>
    <x v="8"/>
  </r>
  <r>
    <s v="B82075"/>
    <x v="1"/>
    <x v="10"/>
    <n v="71"/>
    <n v="77"/>
    <n v="92.207700000000003"/>
    <x v="3387"/>
    <x v="761"/>
    <s v="NHS HUMBER AND NORTH YORKSHIRE ICB - 42D"/>
    <x v="80"/>
    <x v="6"/>
    <x v="7"/>
    <x v="0"/>
    <x v="10"/>
    <x v="10"/>
  </r>
  <r>
    <s v="B82018"/>
    <x v="0"/>
    <x v="5"/>
    <n v="5"/>
    <n v="7"/>
    <n v="71.4285"/>
    <x v="3394"/>
    <x v="754"/>
    <s v="NHS HUMBER AND NORTH YORKSHIRE ICB - 42D"/>
    <x v="80"/>
    <x v="6"/>
    <x v="7"/>
    <x v="0"/>
    <x v="5"/>
    <x v="5"/>
  </r>
  <r>
    <s v="B82011"/>
    <x v="0"/>
    <x v="1"/>
    <n v="44"/>
    <n v="54"/>
    <n v="81.481399999999994"/>
    <x v="3395"/>
    <x v="757"/>
    <s v="NHS HUMBER AND NORTH YORKSHIRE ICB - 42D"/>
    <x v="80"/>
    <x v="6"/>
    <x v="7"/>
    <x v="0"/>
    <x v="1"/>
    <x v="1"/>
  </r>
  <r>
    <s v="B82045"/>
    <x v="0"/>
    <x v="7"/>
    <n v="15"/>
    <n v="20"/>
    <n v="75"/>
    <x v="3386"/>
    <x v="760"/>
    <s v="NHS HUMBER AND NORTH YORKSHIRE ICB - 42D"/>
    <x v="80"/>
    <x v="6"/>
    <x v="7"/>
    <x v="0"/>
    <x v="7"/>
    <x v="7"/>
  </r>
  <r>
    <s v="B82041"/>
    <x v="1"/>
    <x v="4"/>
    <n v="176"/>
    <n v="200"/>
    <n v="88"/>
    <x v="3393"/>
    <x v="754"/>
    <s v="NHS HUMBER AND NORTH YORKSHIRE ICB - 42D"/>
    <x v="80"/>
    <x v="6"/>
    <x v="7"/>
    <x v="0"/>
    <x v="4"/>
    <x v="4"/>
  </r>
  <r>
    <s v="B82075"/>
    <x v="0"/>
    <x v="5"/>
    <n v="8"/>
    <n v="9"/>
    <n v="88.888800000000003"/>
    <x v="3387"/>
    <x v="761"/>
    <s v="NHS HUMBER AND NORTH YORKSHIRE ICB - 42D"/>
    <x v="80"/>
    <x v="6"/>
    <x v="7"/>
    <x v="0"/>
    <x v="5"/>
    <x v="5"/>
  </r>
  <r>
    <s v="B82079"/>
    <x v="0"/>
    <x v="7"/>
    <n v="17"/>
    <n v="30"/>
    <n v="56.666600000000003"/>
    <x v="3389"/>
    <x v="749"/>
    <s v="NHS HUMBER AND NORTH YORKSHIRE ICB - 42D"/>
    <x v="80"/>
    <x v="6"/>
    <x v="7"/>
    <x v="0"/>
    <x v="7"/>
    <x v="7"/>
  </r>
  <r>
    <s v="B82073"/>
    <x v="0"/>
    <x v="1"/>
    <n v="91"/>
    <n v="110"/>
    <n v="82.727199999999996"/>
    <x v="3384"/>
    <x v="756"/>
    <s v="NHS HUMBER AND NORTH YORKSHIRE ICB - 42D"/>
    <x v="80"/>
    <x v="6"/>
    <x v="7"/>
    <x v="0"/>
    <x v="1"/>
    <x v="1"/>
  </r>
  <r>
    <s v="B82024"/>
    <x v="0"/>
    <x v="0"/>
    <n v="14"/>
    <n v="16"/>
    <n v="87.5"/>
    <x v="3381"/>
    <x v="752"/>
    <s v="NHS HUMBER AND NORTH YORKSHIRE ICB - 42D"/>
    <x v="80"/>
    <x v="6"/>
    <x v="7"/>
    <x v="0"/>
    <x v="0"/>
    <x v="0"/>
  </r>
  <r>
    <s v="B82069"/>
    <x v="0"/>
    <x v="7"/>
    <n v="31"/>
    <n v="35"/>
    <n v="88.571399999999997"/>
    <x v="3388"/>
    <x v="750"/>
    <s v="NHS HUMBER AND NORTH YORKSHIRE ICB - 42D"/>
    <x v="80"/>
    <x v="6"/>
    <x v="7"/>
    <x v="0"/>
    <x v="7"/>
    <x v="7"/>
  </r>
  <r>
    <s v="B82079"/>
    <x v="0"/>
    <x v="3"/>
    <n v="23"/>
    <n v="38"/>
    <n v="60.526299999999999"/>
    <x v="3389"/>
    <x v="749"/>
    <s v="NHS HUMBER AND NORTH YORKSHIRE ICB - 42D"/>
    <x v="80"/>
    <x v="6"/>
    <x v="7"/>
    <x v="0"/>
    <x v="3"/>
    <x v="3"/>
  </r>
  <r>
    <s v="B82091"/>
    <x v="1"/>
    <x v="8"/>
    <n v="55"/>
    <n v="63"/>
    <n v="87.301500000000004"/>
    <x v="3422"/>
    <x v="762"/>
    <s v="NHS HUMBER AND NORTH YORKSHIRE ICB - 42D"/>
    <x v="80"/>
    <x v="6"/>
    <x v="7"/>
    <x v="0"/>
    <x v="8"/>
    <x v="8"/>
  </r>
  <r>
    <s v="B82091"/>
    <x v="0"/>
    <x v="8"/>
    <n v="52"/>
    <n v="63"/>
    <n v="82.539599999999993"/>
    <x v="3422"/>
    <x v="762"/>
    <s v="NHS HUMBER AND NORTH YORKSHIRE ICB - 42D"/>
    <x v="80"/>
    <x v="6"/>
    <x v="7"/>
    <x v="0"/>
    <x v="8"/>
    <x v="8"/>
  </r>
  <r>
    <s v="B82042"/>
    <x v="0"/>
    <x v="7"/>
    <n v="18"/>
    <n v="26"/>
    <n v="69.230699999999999"/>
    <x v="3391"/>
    <x v="759"/>
    <s v="NHS HUMBER AND NORTH YORKSHIRE ICB - 42D"/>
    <x v="80"/>
    <x v="6"/>
    <x v="7"/>
    <x v="0"/>
    <x v="7"/>
    <x v="7"/>
  </r>
  <r>
    <s v="B82042"/>
    <x v="0"/>
    <x v="3"/>
    <n v="22"/>
    <n v="33"/>
    <n v="66.666600000000003"/>
    <x v="3391"/>
    <x v="759"/>
    <s v="NHS HUMBER AND NORTH YORKSHIRE ICB - 42D"/>
    <x v="80"/>
    <x v="6"/>
    <x v="7"/>
    <x v="0"/>
    <x v="3"/>
    <x v="3"/>
  </r>
  <r>
    <s v="B82042"/>
    <x v="0"/>
    <x v="10"/>
    <n v="45"/>
    <n v="48"/>
    <n v="93.75"/>
    <x v="3391"/>
    <x v="759"/>
    <s v="NHS HUMBER AND NORTH YORKSHIRE ICB - 42D"/>
    <x v="80"/>
    <x v="6"/>
    <x v="7"/>
    <x v="0"/>
    <x v="10"/>
    <x v="10"/>
  </r>
  <r>
    <s v="B82002"/>
    <x v="1"/>
    <x v="2"/>
    <n v="73"/>
    <n v="81"/>
    <n v="90.123400000000004"/>
    <x v="3385"/>
    <x v="749"/>
    <s v="NHS HUMBER AND NORTH YORKSHIRE ICB - 42D"/>
    <x v="80"/>
    <x v="6"/>
    <x v="7"/>
    <x v="0"/>
    <x v="2"/>
    <x v="2"/>
  </r>
  <r>
    <s v="B82073"/>
    <x v="0"/>
    <x v="2"/>
    <n v="96"/>
    <n v="115"/>
    <n v="83.478200000000001"/>
    <x v="3384"/>
    <x v="756"/>
    <s v="NHS HUMBER AND NORTH YORKSHIRE ICB - 42D"/>
    <x v="80"/>
    <x v="6"/>
    <x v="7"/>
    <x v="0"/>
    <x v="2"/>
    <x v="2"/>
  </r>
  <r>
    <s v="B82049"/>
    <x v="0"/>
    <x v="2"/>
    <n v="58"/>
    <n v="71"/>
    <n v="81.690100000000001"/>
    <x v="3396"/>
    <x v="759"/>
    <s v="NHS HUMBER AND NORTH YORKSHIRE ICB - 42D"/>
    <x v="80"/>
    <x v="6"/>
    <x v="7"/>
    <x v="0"/>
    <x v="2"/>
    <x v="2"/>
  </r>
  <r>
    <s v="B82072"/>
    <x v="0"/>
    <x v="6"/>
    <n v="1"/>
    <n v="3"/>
    <n v="33.333300000000001"/>
    <x v="3383"/>
    <x v="760"/>
    <s v="NHS HUMBER AND NORTH YORKSHIRE ICB - 42D"/>
    <x v="80"/>
    <x v="6"/>
    <x v="7"/>
    <x v="0"/>
    <x v="6"/>
    <x v="6"/>
  </r>
  <r>
    <s v="B82609"/>
    <x v="0"/>
    <x v="2"/>
    <n v="34"/>
    <n v="41"/>
    <n v="82.9268"/>
    <x v="3390"/>
    <x v="757"/>
    <s v="NHS HUMBER AND NORTH YORKSHIRE ICB - 42D"/>
    <x v="80"/>
    <x v="6"/>
    <x v="7"/>
    <x v="0"/>
    <x v="2"/>
    <x v="2"/>
  </r>
  <r>
    <s v="B82019"/>
    <x v="1"/>
    <x v="2"/>
    <n v="26"/>
    <n v="27"/>
    <n v="96.296199999999999"/>
    <x v="3382"/>
    <x v="759"/>
    <s v="NHS HUMBER AND NORTH YORKSHIRE ICB - 42D"/>
    <x v="80"/>
    <x v="6"/>
    <x v="7"/>
    <x v="0"/>
    <x v="2"/>
    <x v="2"/>
  </r>
  <r>
    <s v="B82042"/>
    <x v="1"/>
    <x v="10"/>
    <n v="46"/>
    <n v="49"/>
    <n v="93.877499999999998"/>
    <x v="3391"/>
    <x v="759"/>
    <s v="NHS HUMBER AND NORTH YORKSHIRE ICB - 42D"/>
    <x v="80"/>
    <x v="6"/>
    <x v="7"/>
    <x v="0"/>
    <x v="10"/>
    <x v="10"/>
  </r>
  <r>
    <s v="B82106"/>
    <x v="0"/>
    <x v="0"/>
    <n v="4"/>
    <n v="4"/>
    <n v="100"/>
    <x v="3392"/>
    <x v="758"/>
    <s v="NHS HUMBER AND NORTH YORKSHIRE ICB - 42D"/>
    <x v="80"/>
    <x v="6"/>
    <x v="7"/>
    <x v="0"/>
    <x v="0"/>
    <x v="0"/>
  </r>
  <r>
    <s v="B82041"/>
    <x v="0"/>
    <x v="10"/>
    <n v="100"/>
    <n v="127"/>
    <n v="78.740099999999998"/>
    <x v="3393"/>
    <x v="754"/>
    <s v="NHS HUMBER AND NORTH YORKSHIRE ICB - 42D"/>
    <x v="80"/>
    <x v="6"/>
    <x v="7"/>
    <x v="0"/>
    <x v="10"/>
    <x v="10"/>
  </r>
  <r>
    <s v="B82072"/>
    <x v="0"/>
    <x v="11"/>
    <n v="1"/>
    <n v="2"/>
    <n v="50"/>
    <x v="3383"/>
    <x v="760"/>
    <s v="NHS HUMBER AND NORTH YORKSHIRE ICB - 42D"/>
    <x v="80"/>
    <x v="6"/>
    <x v="7"/>
    <x v="0"/>
    <x v="11"/>
    <x v="11"/>
  </r>
  <r>
    <s v="B82018"/>
    <x v="0"/>
    <x v="2"/>
    <n v="99"/>
    <n v="117"/>
    <n v="84.615300000000005"/>
    <x v="3394"/>
    <x v="754"/>
    <s v="NHS HUMBER AND NORTH YORKSHIRE ICB - 42D"/>
    <x v="80"/>
    <x v="6"/>
    <x v="7"/>
    <x v="0"/>
    <x v="2"/>
    <x v="2"/>
  </r>
  <r>
    <s v="B82034"/>
    <x v="0"/>
    <x v="6"/>
    <n v="28"/>
    <n v="36"/>
    <n v="77.777699999999996"/>
    <x v="3416"/>
    <x v="760"/>
    <s v="NHS HUMBER AND NORTH YORKSHIRE ICB - 42D"/>
    <x v="80"/>
    <x v="6"/>
    <x v="7"/>
    <x v="0"/>
    <x v="6"/>
    <x v="6"/>
  </r>
  <r>
    <s v="B82033"/>
    <x v="0"/>
    <x v="6"/>
    <n v="48"/>
    <n v="61"/>
    <n v="78.688500000000005"/>
    <x v="3414"/>
    <x v="749"/>
    <s v="NHS HUMBER AND NORTH YORKSHIRE ICB - 42D"/>
    <x v="80"/>
    <x v="6"/>
    <x v="7"/>
    <x v="0"/>
    <x v="6"/>
    <x v="6"/>
  </r>
  <r>
    <s v="B82068"/>
    <x v="0"/>
    <x v="9"/>
    <n v="7"/>
    <n v="9"/>
    <n v="77.777699999999996"/>
    <x v="3407"/>
    <x v="749"/>
    <s v="NHS HUMBER AND NORTH YORKSHIRE ICB - 42D"/>
    <x v="80"/>
    <x v="6"/>
    <x v="7"/>
    <x v="0"/>
    <x v="9"/>
    <x v="9"/>
  </r>
  <r>
    <s v="B82037"/>
    <x v="0"/>
    <x v="7"/>
    <n v="65"/>
    <n v="88"/>
    <n v="73.863600000000005"/>
    <x v="3406"/>
    <x v="758"/>
    <s v="NHS HUMBER AND NORTH YORKSHIRE ICB - 42D"/>
    <x v="80"/>
    <x v="6"/>
    <x v="7"/>
    <x v="0"/>
    <x v="7"/>
    <x v="7"/>
  </r>
  <r>
    <s v="B82037"/>
    <x v="1"/>
    <x v="4"/>
    <n v="155"/>
    <n v="171"/>
    <n v="90.643199999999993"/>
    <x v="3406"/>
    <x v="758"/>
    <s v="NHS HUMBER AND NORTH YORKSHIRE ICB - 42D"/>
    <x v="80"/>
    <x v="6"/>
    <x v="7"/>
    <x v="0"/>
    <x v="4"/>
    <x v="4"/>
  </r>
  <r>
    <s v="B82029"/>
    <x v="0"/>
    <x v="0"/>
    <n v="2"/>
    <n v="2"/>
    <n v="100"/>
    <x v="3405"/>
    <x v="760"/>
    <s v="NHS HUMBER AND NORTH YORKSHIRE ICB - 42D"/>
    <x v="80"/>
    <x v="6"/>
    <x v="7"/>
    <x v="0"/>
    <x v="0"/>
    <x v="0"/>
  </r>
  <r>
    <s v="B82034"/>
    <x v="0"/>
    <x v="0"/>
    <n v="14"/>
    <n v="18"/>
    <n v="77.777699999999996"/>
    <x v="3416"/>
    <x v="760"/>
    <s v="NHS HUMBER AND NORTH YORKSHIRE ICB - 42D"/>
    <x v="80"/>
    <x v="6"/>
    <x v="7"/>
    <x v="0"/>
    <x v="0"/>
    <x v="0"/>
  </r>
  <r>
    <s v="B82066"/>
    <x v="1"/>
    <x v="10"/>
    <n v="44"/>
    <n v="54"/>
    <n v="81.481399999999994"/>
    <x v="3411"/>
    <x v="759"/>
    <s v="NHS HUMBER AND NORTH YORKSHIRE ICB - 42D"/>
    <x v="80"/>
    <x v="6"/>
    <x v="7"/>
    <x v="0"/>
    <x v="10"/>
    <x v="10"/>
  </r>
  <r>
    <s v="B82034"/>
    <x v="0"/>
    <x v="11"/>
    <n v="22"/>
    <n v="30"/>
    <n v="73.333299999999994"/>
    <x v="3416"/>
    <x v="760"/>
    <s v="NHS HUMBER AND NORTH YORKSHIRE ICB - 42D"/>
    <x v="80"/>
    <x v="6"/>
    <x v="7"/>
    <x v="0"/>
    <x v="11"/>
    <x v="11"/>
  </r>
  <r>
    <s v="B82104"/>
    <x v="1"/>
    <x v="4"/>
    <n v="21"/>
    <n v="23"/>
    <n v="91.304299999999998"/>
    <x v="3410"/>
    <x v="760"/>
    <s v="NHS HUMBER AND NORTH YORKSHIRE ICB - 42D"/>
    <x v="80"/>
    <x v="6"/>
    <x v="7"/>
    <x v="0"/>
    <x v="4"/>
    <x v="4"/>
  </r>
  <r>
    <s v="B82078"/>
    <x v="0"/>
    <x v="4"/>
    <n v="63"/>
    <n v="74"/>
    <n v="85.135099999999994"/>
    <x v="3418"/>
    <x v="760"/>
    <s v="NHS HUMBER AND NORTH YORKSHIRE ICB - 42D"/>
    <x v="80"/>
    <x v="6"/>
    <x v="7"/>
    <x v="0"/>
    <x v="4"/>
    <x v="4"/>
  </r>
  <r>
    <s v="B82016"/>
    <x v="0"/>
    <x v="9"/>
    <n v="39"/>
    <n v="44"/>
    <n v="88.636300000000006"/>
    <x v="3421"/>
    <x v="762"/>
    <s v="NHS HUMBER AND NORTH YORKSHIRE ICB - 42D"/>
    <x v="80"/>
    <x v="6"/>
    <x v="7"/>
    <x v="0"/>
    <x v="9"/>
    <x v="9"/>
  </r>
  <r>
    <s v="B82037"/>
    <x v="1"/>
    <x v="1"/>
    <n v="137"/>
    <n v="149"/>
    <n v="91.946299999999994"/>
    <x v="3406"/>
    <x v="758"/>
    <s v="NHS HUMBER AND NORTH YORKSHIRE ICB - 42D"/>
    <x v="80"/>
    <x v="6"/>
    <x v="7"/>
    <x v="0"/>
    <x v="1"/>
    <x v="1"/>
  </r>
  <r>
    <s v="B82027"/>
    <x v="0"/>
    <x v="4"/>
    <n v="154"/>
    <n v="178"/>
    <n v="86.516800000000003"/>
    <x v="3417"/>
    <x v="762"/>
    <s v="NHS HUMBER AND NORTH YORKSHIRE ICB - 42D"/>
    <x v="80"/>
    <x v="6"/>
    <x v="7"/>
    <x v="0"/>
    <x v="4"/>
    <x v="4"/>
  </r>
  <r>
    <s v="B82050"/>
    <x v="0"/>
    <x v="6"/>
    <n v="48"/>
    <n v="69"/>
    <n v="69.565200000000004"/>
    <x v="3412"/>
    <x v="761"/>
    <s v="NHS HUMBER AND NORTH YORKSHIRE ICB - 42D"/>
    <x v="80"/>
    <x v="6"/>
    <x v="7"/>
    <x v="0"/>
    <x v="6"/>
    <x v="6"/>
  </r>
  <r>
    <s v="B82078"/>
    <x v="0"/>
    <x v="0"/>
    <n v="10"/>
    <n v="11"/>
    <n v="90.909000000000006"/>
    <x v="3418"/>
    <x v="760"/>
    <s v="NHS HUMBER AND NORTH YORKSHIRE ICB - 42D"/>
    <x v="80"/>
    <x v="6"/>
    <x v="7"/>
    <x v="0"/>
    <x v="0"/>
    <x v="0"/>
  </r>
  <r>
    <s v="B82034"/>
    <x v="0"/>
    <x v="1"/>
    <n v="42"/>
    <n v="48"/>
    <n v="87.5"/>
    <x v="3416"/>
    <x v="760"/>
    <s v="NHS HUMBER AND NORTH YORKSHIRE ICB - 42D"/>
    <x v="80"/>
    <x v="6"/>
    <x v="7"/>
    <x v="0"/>
    <x v="1"/>
    <x v="1"/>
  </r>
  <r>
    <s v="B82016"/>
    <x v="0"/>
    <x v="4"/>
    <n v="135"/>
    <n v="151"/>
    <n v="89.403899999999993"/>
    <x v="3421"/>
    <x v="762"/>
    <s v="NHS HUMBER AND NORTH YORKSHIRE ICB - 42D"/>
    <x v="80"/>
    <x v="6"/>
    <x v="7"/>
    <x v="0"/>
    <x v="4"/>
    <x v="4"/>
  </r>
  <r>
    <s v="B82046"/>
    <x v="1"/>
    <x v="8"/>
    <n v="7"/>
    <n v="7"/>
    <n v="100"/>
    <x v="3409"/>
    <x v="753"/>
    <s v="NHS HUMBER AND NORTH YORKSHIRE ICB - 42D"/>
    <x v="80"/>
    <x v="6"/>
    <x v="7"/>
    <x v="0"/>
    <x v="8"/>
    <x v="8"/>
  </r>
  <r>
    <s v="B82008"/>
    <x v="1"/>
    <x v="2"/>
    <n v="96"/>
    <n v="109"/>
    <n v="88.073300000000003"/>
    <x v="3408"/>
    <x v="755"/>
    <s v="NHS HUMBER AND NORTH YORKSHIRE ICB - 42D"/>
    <x v="80"/>
    <x v="6"/>
    <x v="7"/>
    <x v="0"/>
    <x v="2"/>
    <x v="2"/>
  </r>
  <r>
    <s v="B82016"/>
    <x v="0"/>
    <x v="10"/>
    <n v="45"/>
    <n v="52"/>
    <n v="86.538399999999996"/>
    <x v="3421"/>
    <x v="762"/>
    <s v="NHS HUMBER AND NORTH YORKSHIRE ICB - 42D"/>
    <x v="80"/>
    <x v="6"/>
    <x v="7"/>
    <x v="0"/>
    <x v="10"/>
    <x v="10"/>
  </r>
  <r>
    <s v="B82050"/>
    <x v="1"/>
    <x v="2"/>
    <n v="128"/>
    <n v="140"/>
    <n v="91.4285"/>
    <x v="3412"/>
    <x v="761"/>
    <s v="NHS HUMBER AND NORTH YORKSHIRE ICB - 42D"/>
    <x v="80"/>
    <x v="6"/>
    <x v="7"/>
    <x v="0"/>
    <x v="2"/>
    <x v="2"/>
  </r>
  <r>
    <s v="B82104"/>
    <x v="0"/>
    <x v="0"/>
    <n v="5"/>
    <n v="5"/>
    <n v="100"/>
    <x v="3410"/>
    <x v="760"/>
    <s v="NHS HUMBER AND NORTH YORKSHIRE ICB - 42D"/>
    <x v="80"/>
    <x v="6"/>
    <x v="7"/>
    <x v="0"/>
    <x v="0"/>
    <x v="0"/>
  </r>
  <r>
    <s v="B82066"/>
    <x v="1"/>
    <x v="2"/>
    <n v="60"/>
    <n v="74"/>
    <n v="81.081000000000003"/>
    <x v="3411"/>
    <x v="759"/>
    <s v="NHS HUMBER AND NORTH YORKSHIRE ICB - 42D"/>
    <x v="80"/>
    <x v="6"/>
    <x v="7"/>
    <x v="0"/>
    <x v="2"/>
    <x v="2"/>
  </r>
  <r>
    <s v="B82068"/>
    <x v="0"/>
    <x v="7"/>
    <n v="11"/>
    <n v="14"/>
    <n v="78.571399999999997"/>
    <x v="3407"/>
    <x v="749"/>
    <s v="NHS HUMBER AND NORTH YORKSHIRE ICB - 42D"/>
    <x v="80"/>
    <x v="6"/>
    <x v="7"/>
    <x v="0"/>
    <x v="7"/>
    <x v="7"/>
  </r>
  <r>
    <s v="B82077"/>
    <x v="0"/>
    <x v="7"/>
    <n v="21"/>
    <n v="30"/>
    <n v="70"/>
    <x v="3378"/>
    <x v="749"/>
    <s v="NHS HUMBER AND NORTH YORKSHIRE ICB - 42D"/>
    <x v="80"/>
    <x v="6"/>
    <x v="7"/>
    <x v="0"/>
    <x v="7"/>
    <x v="7"/>
  </r>
  <r>
    <s v="B82030"/>
    <x v="0"/>
    <x v="10"/>
    <n v="29"/>
    <n v="43"/>
    <n v="67.441800000000001"/>
    <x v="3376"/>
    <x v="755"/>
    <s v="NHS HUMBER AND NORTH YORKSHIRE ICB - 42D"/>
    <x v="80"/>
    <x v="6"/>
    <x v="7"/>
    <x v="0"/>
    <x v="10"/>
    <x v="10"/>
  </r>
  <r>
    <s v="B82027"/>
    <x v="0"/>
    <x v="8"/>
    <n v="92"/>
    <n v="118"/>
    <n v="77.966099999999997"/>
    <x v="3417"/>
    <x v="762"/>
    <s v="NHS HUMBER AND NORTH YORKSHIRE ICB - 42D"/>
    <x v="80"/>
    <x v="6"/>
    <x v="7"/>
    <x v="0"/>
    <x v="8"/>
    <x v="8"/>
  </r>
  <r>
    <s v="B82029"/>
    <x v="1"/>
    <x v="1"/>
    <n v="16"/>
    <n v="19"/>
    <n v="84.210499999999996"/>
    <x v="3405"/>
    <x v="760"/>
    <s v="NHS HUMBER AND NORTH YORKSHIRE ICB - 42D"/>
    <x v="80"/>
    <x v="6"/>
    <x v="7"/>
    <x v="0"/>
    <x v="1"/>
    <x v="1"/>
  </r>
  <r>
    <s v="B82086"/>
    <x v="0"/>
    <x v="11"/>
    <n v="3"/>
    <n v="5"/>
    <n v="60"/>
    <x v="3366"/>
    <x v="753"/>
    <s v="NHS HUMBER AND NORTH YORKSHIRE ICB - 42D"/>
    <x v="80"/>
    <x v="6"/>
    <x v="7"/>
    <x v="0"/>
    <x v="11"/>
    <x v="11"/>
  </r>
  <r>
    <s v="B82063"/>
    <x v="0"/>
    <x v="4"/>
    <n v="91"/>
    <n v="108"/>
    <n v="84.259200000000007"/>
    <x v="3371"/>
    <x v="757"/>
    <s v="NHS HUMBER AND NORTH YORKSHIRE ICB - 42D"/>
    <x v="80"/>
    <x v="6"/>
    <x v="7"/>
    <x v="0"/>
    <x v="4"/>
    <x v="4"/>
  </r>
  <r>
    <s v="B82013"/>
    <x v="0"/>
    <x v="10"/>
    <n v="85"/>
    <n v="105"/>
    <n v="80.952299999999994"/>
    <x v="3374"/>
    <x v="751"/>
    <s v="NHS HUMBER AND NORTH YORKSHIRE ICB - 42D"/>
    <x v="80"/>
    <x v="6"/>
    <x v="7"/>
    <x v="0"/>
    <x v="10"/>
    <x v="10"/>
  </r>
  <r>
    <s v="B82104"/>
    <x v="1"/>
    <x v="1"/>
    <n v="18"/>
    <n v="19"/>
    <n v="94.736800000000002"/>
    <x v="3410"/>
    <x v="760"/>
    <s v="NHS HUMBER AND NORTH YORKSHIRE ICB - 42D"/>
    <x v="80"/>
    <x v="6"/>
    <x v="7"/>
    <x v="0"/>
    <x v="1"/>
    <x v="1"/>
  </r>
  <r>
    <s v="B82046"/>
    <x v="0"/>
    <x v="0"/>
    <n v="1"/>
    <n v="1"/>
    <n v="100"/>
    <x v="3409"/>
    <x v="753"/>
    <s v="NHS HUMBER AND NORTH YORKSHIRE ICB - 42D"/>
    <x v="80"/>
    <x v="6"/>
    <x v="7"/>
    <x v="0"/>
    <x v="0"/>
    <x v="0"/>
  </r>
  <r>
    <s v="B82023"/>
    <x v="0"/>
    <x v="5"/>
    <n v="1"/>
    <n v="3"/>
    <n v="33.333300000000001"/>
    <x v="3420"/>
    <x v="760"/>
    <s v="NHS HUMBER AND NORTH YORKSHIRE ICB - 42D"/>
    <x v="80"/>
    <x v="6"/>
    <x v="7"/>
    <x v="0"/>
    <x v="5"/>
    <x v="5"/>
  </r>
  <r>
    <s v="B82066"/>
    <x v="0"/>
    <x v="7"/>
    <n v="33"/>
    <n v="49"/>
    <n v="67.346900000000005"/>
    <x v="3411"/>
    <x v="759"/>
    <s v="NHS HUMBER AND NORTH YORKSHIRE ICB - 42D"/>
    <x v="80"/>
    <x v="6"/>
    <x v="7"/>
    <x v="0"/>
    <x v="7"/>
    <x v="7"/>
  </r>
  <r>
    <s v="B82027"/>
    <x v="0"/>
    <x v="3"/>
    <n v="105"/>
    <n v="113"/>
    <n v="92.920299999999997"/>
    <x v="3417"/>
    <x v="762"/>
    <s v="NHS HUMBER AND NORTH YORKSHIRE ICB - 42D"/>
    <x v="80"/>
    <x v="6"/>
    <x v="7"/>
    <x v="0"/>
    <x v="3"/>
    <x v="3"/>
  </r>
  <r>
    <s v="B82046"/>
    <x v="0"/>
    <x v="5"/>
    <n v="1"/>
    <n v="1"/>
    <n v="100"/>
    <x v="3409"/>
    <x v="753"/>
    <s v="NHS HUMBER AND NORTH YORKSHIRE ICB - 42D"/>
    <x v="80"/>
    <x v="6"/>
    <x v="7"/>
    <x v="0"/>
    <x v="5"/>
    <x v="5"/>
  </r>
  <r>
    <s v="B82046"/>
    <x v="0"/>
    <x v="6"/>
    <n v="4"/>
    <n v="5"/>
    <n v="80"/>
    <x v="3409"/>
    <x v="753"/>
    <s v="NHS HUMBER AND NORTH YORKSHIRE ICB - 42D"/>
    <x v="80"/>
    <x v="6"/>
    <x v="7"/>
    <x v="0"/>
    <x v="6"/>
    <x v="6"/>
  </r>
  <r>
    <s v="B82027"/>
    <x v="0"/>
    <x v="11"/>
    <n v="56"/>
    <n v="70"/>
    <n v="80"/>
    <x v="3417"/>
    <x v="762"/>
    <s v="NHS HUMBER AND NORTH YORKSHIRE ICB - 42D"/>
    <x v="80"/>
    <x v="6"/>
    <x v="7"/>
    <x v="0"/>
    <x v="11"/>
    <x v="11"/>
  </r>
  <r>
    <s v="B82060"/>
    <x v="0"/>
    <x v="0"/>
    <n v="15"/>
    <n v="19"/>
    <n v="78.947299999999998"/>
    <x v="3415"/>
    <x v="750"/>
    <s v="NHS HUMBER AND NORTH YORKSHIRE ICB - 42D"/>
    <x v="80"/>
    <x v="6"/>
    <x v="7"/>
    <x v="0"/>
    <x v="0"/>
    <x v="0"/>
  </r>
  <r>
    <s v="B82022"/>
    <x v="1"/>
    <x v="4"/>
    <n v="44"/>
    <n v="47"/>
    <n v="93.617000000000004"/>
    <x v="3419"/>
    <x v="761"/>
    <s v="NHS HUMBER AND NORTH YORKSHIRE ICB - 42D"/>
    <x v="80"/>
    <x v="6"/>
    <x v="7"/>
    <x v="0"/>
    <x v="4"/>
    <x v="4"/>
  </r>
  <r>
    <s v="B82060"/>
    <x v="0"/>
    <x v="1"/>
    <n v="102"/>
    <n v="125"/>
    <n v="81.599999999999994"/>
    <x v="3415"/>
    <x v="750"/>
    <s v="NHS HUMBER AND NORTH YORKSHIRE ICB - 42D"/>
    <x v="80"/>
    <x v="6"/>
    <x v="7"/>
    <x v="0"/>
    <x v="1"/>
    <x v="1"/>
  </r>
  <r>
    <s v="B82010"/>
    <x v="0"/>
    <x v="9"/>
    <n v="12"/>
    <n v="20"/>
    <n v="60"/>
    <x v="3413"/>
    <x v="755"/>
    <s v="NHS HUMBER AND NORTH YORKSHIRE ICB - 42D"/>
    <x v="80"/>
    <x v="6"/>
    <x v="7"/>
    <x v="0"/>
    <x v="9"/>
    <x v="9"/>
  </r>
  <r>
    <s v="B82010"/>
    <x v="0"/>
    <x v="10"/>
    <n v="43"/>
    <n v="57"/>
    <n v="75.438500000000005"/>
    <x v="3413"/>
    <x v="755"/>
    <s v="NHS HUMBER AND NORTH YORKSHIRE ICB - 42D"/>
    <x v="80"/>
    <x v="6"/>
    <x v="7"/>
    <x v="0"/>
    <x v="10"/>
    <x v="10"/>
  </r>
  <r>
    <s v="B82023"/>
    <x v="1"/>
    <x v="8"/>
    <n v="25"/>
    <n v="31"/>
    <n v="80.645099999999999"/>
    <x v="3420"/>
    <x v="760"/>
    <s v="NHS HUMBER AND NORTH YORKSHIRE ICB - 42D"/>
    <x v="80"/>
    <x v="6"/>
    <x v="7"/>
    <x v="0"/>
    <x v="8"/>
    <x v="8"/>
  </r>
  <r>
    <s v="B82104"/>
    <x v="0"/>
    <x v="2"/>
    <n v="16"/>
    <n v="19"/>
    <n v="84.210499999999996"/>
    <x v="3410"/>
    <x v="760"/>
    <s v="NHS HUMBER AND NORTH YORKSHIRE ICB - 42D"/>
    <x v="80"/>
    <x v="6"/>
    <x v="7"/>
    <x v="0"/>
    <x v="2"/>
    <x v="2"/>
  </r>
  <r>
    <s v="B82029"/>
    <x v="0"/>
    <x v="2"/>
    <n v="16"/>
    <n v="19"/>
    <n v="84.210499999999996"/>
    <x v="3405"/>
    <x v="760"/>
    <s v="NHS HUMBER AND NORTH YORKSHIRE ICB - 42D"/>
    <x v="80"/>
    <x v="6"/>
    <x v="7"/>
    <x v="0"/>
    <x v="2"/>
    <x v="2"/>
  </r>
  <r>
    <s v="B82022"/>
    <x v="0"/>
    <x v="9"/>
    <n v="14"/>
    <n v="19"/>
    <n v="73.684200000000004"/>
    <x v="3419"/>
    <x v="761"/>
    <s v="NHS HUMBER AND NORTH YORKSHIRE ICB - 42D"/>
    <x v="80"/>
    <x v="6"/>
    <x v="7"/>
    <x v="0"/>
    <x v="9"/>
    <x v="9"/>
  </r>
  <r>
    <s v="B82029"/>
    <x v="1"/>
    <x v="2"/>
    <n v="16"/>
    <n v="19"/>
    <n v="84.210499999999996"/>
    <x v="3405"/>
    <x v="760"/>
    <s v="NHS HUMBER AND NORTH YORKSHIRE ICB - 42D"/>
    <x v="80"/>
    <x v="6"/>
    <x v="7"/>
    <x v="0"/>
    <x v="2"/>
    <x v="2"/>
  </r>
  <r>
    <s v="B82031"/>
    <x v="0"/>
    <x v="7"/>
    <n v="39"/>
    <n v="47"/>
    <n v="82.978700000000003"/>
    <x v="3370"/>
    <x v="756"/>
    <s v="NHS HUMBER AND NORTH YORKSHIRE ICB - 42D"/>
    <x v="80"/>
    <x v="6"/>
    <x v="7"/>
    <x v="0"/>
    <x v="7"/>
    <x v="7"/>
  </r>
  <r>
    <s v="B82619"/>
    <x v="0"/>
    <x v="4"/>
    <n v="20"/>
    <n v="25"/>
    <n v="80"/>
    <x v="3362"/>
    <x v="749"/>
    <s v="NHS HUMBER AND NORTH YORKSHIRE ICB - 42D"/>
    <x v="80"/>
    <x v="6"/>
    <x v="7"/>
    <x v="0"/>
    <x v="4"/>
    <x v="4"/>
  </r>
  <r>
    <s v="B82038"/>
    <x v="0"/>
    <x v="11"/>
    <n v="68"/>
    <n v="85"/>
    <n v="80"/>
    <x v="3372"/>
    <x v="752"/>
    <s v="NHS HUMBER AND NORTH YORKSHIRE ICB - 42D"/>
    <x v="80"/>
    <x v="6"/>
    <x v="7"/>
    <x v="0"/>
    <x v="11"/>
    <x v="11"/>
  </r>
  <r>
    <s v="B82038"/>
    <x v="0"/>
    <x v="9"/>
    <n v="48"/>
    <n v="61"/>
    <n v="78.688500000000005"/>
    <x v="3372"/>
    <x v="752"/>
    <s v="NHS HUMBER AND NORTH YORKSHIRE ICB - 42D"/>
    <x v="80"/>
    <x v="6"/>
    <x v="7"/>
    <x v="0"/>
    <x v="9"/>
    <x v="9"/>
  </r>
  <r>
    <s v="B82619"/>
    <x v="0"/>
    <x v="7"/>
    <n v="10"/>
    <n v="12"/>
    <n v="83.333299999999994"/>
    <x v="3362"/>
    <x v="749"/>
    <s v="NHS HUMBER AND NORTH YORKSHIRE ICB - 42D"/>
    <x v="80"/>
    <x v="6"/>
    <x v="7"/>
    <x v="0"/>
    <x v="7"/>
    <x v="7"/>
  </r>
  <r>
    <s v="B82017"/>
    <x v="1"/>
    <x v="10"/>
    <n v="16"/>
    <n v="20"/>
    <n v="80"/>
    <x v="3373"/>
    <x v="753"/>
    <s v="NHS HUMBER AND NORTH YORKSHIRE ICB - 42D"/>
    <x v="80"/>
    <x v="6"/>
    <x v="7"/>
    <x v="0"/>
    <x v="10"/>
    <x v="10"/>
  </r>
  <r>
    <s v="B82017"/>
    <x v="0"/>
    <x v="10"/>
    <n v="11"/>
    <n v="20"/>
    <n v="55"/>
    <x v="3373"/>
    <x v="753"/>
    <s v="NHS HUMBER AND NORTH YORKSHIRE ICB - 42D"/>
    <x v="80"/>
    <x v="6"/>
    <x v="7"/>
    <x v="0"/>
    <x v="10"/>
    <x v="10"/>
  </r>
  <r>
    <s v="B82088"/>
    <x v="0"/>
    <x v="3"/>
    <n v="46"/>
    <n v="67"/>
    <n v="68.656700000000001"/>
    <x v="3365"/>
    <x v="752"/>
    <s v="NHS HUMBER AND NORTH YORKSHIRE ICB - 42D"/>
    <x v="80"/>
    <x v="6"/>
    <x v="7"/>
    <x v="0"/>
    <x v="3"/>
    <x v="3"/>
  </r>
  <r>
    <s v="B82086"/>
    <x v="0"/>
    <x v="6"/>
    <n v="4"/>
    <n v="7"/>
    <n v="57.142800000000001"/>
    <x v="3366"/>
    <x v="753"/>
    <s v="NHS HUMBER AND NORTH YORKSHIRE ICB - 42D"/>
    <x v="80"/>
    <x v="6"/>
    <x v="7"/>
    <x v="0"/>
    <x v="6"/>
    <x v="6"/>
  </r>
  <r>
    <s v="B82074"/>
    <x v="0"/>
    <x v="2"/>
    <n v="132"/>
    <n v="164"/>
    <n v="80.487799999999993"/>
    <x v="3379"/>
    <x v="754"/>
    <s v="NHS HUMBER AND NORTH YORKSHIRE ICB - 42D"/>
    <x v="80"/>
    <x v="6"/>
    <x v="7"/>
    <x v="0"/>
    <x v="2"/>
    <x v="2"/>
  </r>
  <r>
    <s v="B82086"/>
    <x v="0"/>
    <x v="1"/>
    <n v="17"/>
    <n v="19"/>
    <n v="89.473600000000005"/>
    <x v="3366"/>
    <x v="753"/>
    <s v="NHS HUMBER AND NORTH YORKSHIRE ICB - 42D"/>
    <x v="80"/>
    <x v="6"/>
    <x v="7"/>
    <x v="0"/>
    <x v="1"/>
    <x v="1"/>
  </r>
  <r>
    <s v="B82067"/>
    <x v="0"/>
    <x v="4"/>
    <n v="61"/>
    <n v="70"/>
    <n v="87.142799999999994"/>
    <x v="3363"/>
    <x v="750"/>
    <s v="NHS HUMBER AND NORTH YORKSHIRE ICB - 42D"/>
    <x v="80"/>
    <x v="6"/>
    <x v="7"/>
    <x v="0"/>
    <x v="4"/>
    <x v="4"/>
  </r>
  <r>
    <s v="B82030"/>
    <x v="0"/>
    <x v="9"/>
    <n v="7"/>
    <n v="10"/>
    <n v="70"/>
    <x v="3376"/>
    <x v="755"/>
    <s v="NHS HUMBER AND NORTH YORKSHIRE ICB - 42D"/>
    <x v="80"/>
    <x v="6"/>
    <x v="7"/>
    <x v="0"/>
    <x v="9"/>
    <x v="9"/>
  </r>
  <r>
    <s v="B82013"/>
    <x v="1"/>
    <x v="2"/>
    <n v="129"/>
    <n v="147"/>
    <n v="87.755099999999999"/>
    <x v="3374"/>
    <x v="751"/>
    <s v="NHS HUMBER AND NORTH YORKSHIRE ICB - 42D"/>
    <x v="80"/>
    <x v="6"/>
    <x v="7"/>
    <x v="0"/>
    <x v="2"/>
    <x v="2"/>
  </r>
  <r>
    <s v="B82038"/>
    <x v="0"/>
    <x v="4"/>
    <n v="141"/>
    <n v="171"/>
    <n v="82.456100000000006"/>
    <x v="3372"/>
    <x v="752"/>
    <s v="NHS HUMBER AND NORTH YORKSHIRE ICB - 42D"/>
    <x v="80"/>
    <x v="6"/>
    <x v="7"/>
    <x v="0"/>
    <x v="4"/>
    <x v="4"/>
  </r>
  <r>
    <s v="B82059"/>
    <x v="0"/>
    <x v="2"/>
    <n v="105"/>
    <n v="141"/>
    <n v="74.468000000000004"/>
    <x v="3364"/>
    <x v="751"/>
    <s v="NHS HUMBER AND NORTH YORKSHIRE ICB - 42D"/>
    <x v="80"/>
    <x v="6"/>
    <x v="7"/>
    <x v="0"/>
    <x v="2"/>
    <x v="2"/>
  </r>
  <r>
    <s v="B82031"/>
    <x v="0"/>
    <x v="4"/>
    <n v="76"/>
    <n v="86"/>
    <n v="88.372"/>
    <x v="3370"/>
    <x v="756"/>
    <s v="NHS HUMBER AND NORTH YORKSHIRE ICB - 42D"/>
    <x v="80"/>
    <x v="6"/>
    <x v="7"/>
    <x v="0"/>
    <x v="4"/>
    <x v="4"/>
  </r>
  <r>
    <s v="B82097"/>
    <x v="0"/>
    <x v="9"/>
    <n v="19"/>
    <n v="26"/>
    <n v="73.076899999999995"/>
    <x v="3367"/>
    <x v="754"/>
    <s v="NHS HUMBER AND NORTH YORKSHIRE ICB - 42D"/>
    <x v="80"/>
    <x v="6"/>
    <x v="7"/>
    <x v="0"/>
    <x v="9"/>
    <x v="9"/>
  </r>
  <r>
    <s v="B82012"/>
    <x v="0"/>
    <x v="1"/>
    <n v="127"/>
    <n v="135"/>
    <n v="94.073999999999998"/>
    <x v="3368"/>
    <x v="751"/>
    <s v="NHS HUMBER AND NORTH YORKSHIRE ICB - 42D"/>
    <x v="80"/>
    <x v="6"/>
    <x v="7"/>
    <x v="0"/>
    <x v="1"/>
    <x v="1"/>
  </r>
  <r>
    <s v="B82097"/>
    <x v="0"/>
    <x v="3"/>
    <n v="39"/>
    <n v="59"/>
    <n v="66.101600000000005"/>
    <x v="3367"/>
    <x v="754"/>
    <s v="NHS HUMBER AND NORTH YORKSHIRE ICB - 42D"/>
    <x v="80"/>
    <x v="6"/>
    <x v="7"/>
    <x v="0"/>
    <x v="3"/>
    <x v="3"/>
  </r>
  <r>
    <s v="B82077"/>
    <x v="0"/>
    <x v="2"/>
    <n v="52"/>
    <n v="63"/>
    <n v="82.539599999999993"/>
    <x v="3378"/>
    <x v="749"/>
    <s v="NHS HUMBER AND NORTH YORKSHIRE ICB - 42D"/>
    <x v="80"/>
    <x v="6"/>
    <x v="7"/>
    <x v="0"/>
    <x v="2"/>
    <x v="2"/>
  </r>
  <r>
    <s v="B82628"/>
    <x v="1"/>
    <x v="10"/>
    <n v="26"/>
    <n v="32"/>
    <n v="81.25"/>
    <x v="3375"/>
    <x v="758"/>
    <s v="NHS HUMBER AND NORTH YORKSHIRE ICB - 42D"/>
    <x v="80"/>
    <x v="6"/>
    <x v="7"/>
    <x v="0"/>
    <x v="10"/>
    <x v="10"/>
  </r>
  <r>
    <s v="B82097"/>
    <x v="0"/>
    <x v="6"/>
    <n v="31"/>
    <n v="42"/>
    <n v="73.8095"/>
    <x v="3367"/>
    <x v="754"/>
    <s v="NHS HUMBER AND NORTH YORKSHIRE ICB - 42D"/>
    <x v="80"/>
    <x v="6"/>
    <x v="7"/>
    <x v="0"/>
    <x v="6"/>
    <x v="6"/>
  </r>
  <r>
    <s v="B82067"/>
    <x v="0"/>
    <x v="7"/>
    <n v="36"/>
    <n v="40"/>
    <n v="90"/>
    <x v="3363"/>
    <x v="750"/>
    <s v="NHS HUMBER AND NORTH YORKSHIRE ICB - 42D"/>
    <x v="80"/>
    <x v="6"/>
    <x v="7"/>
    <x v="0"/>
    <x v="7"/>
    <x v="7"/>
  </r>
  <r>
    <s v="B82012"/>
    <x v="0"/>
    <x v="0"/>
    <n v="26"/>
    <n v="36"/>
    <n v="72.222200000000001"/>
    <x v="3368"/>
    <x v="751"/>
    <s v="NHS HUMBER AND NORTH YORKSHIRE ICB - 42D"/>
    <x v="80"/>
    <x v="6"/>
    <x v="7"/>
    <x v="0"/>
    <x v="0"/>
    <x v="0"/>
  </r>
  <r>
    <s v="B82031"/>
    <x v="0"/>
    <x v="11"/>
    <n v="32"/>
    <n v="34"/>
    <n v="94.117599999999996"/>
    <x v="3370"/>
    <x v="756"/>
    <s v="NHS HUMBER AND NORTH YORKSHIRE ICB - 42D"/>
    <x v="80"/>
    <x v="6"/>
    <x v="7"/>
    <x v="0"/>
    <x v="11"/>
    <x v="11"/>
  </r>
  <r>
    <s v="B82012"/>
    <x v="1"/>
    <x v="1"/>
    <n v="130"/>
    <n v="135"/>
    <n v="96.296199999999999"/>
    <x v="3368"/>
    <x v="751"/>
    <s v="NHS HUMBER AND NORTH YORKSHIRE ICB - 42D"/>
    <x v="80"/>
    <x v="6"/>
    <x v="7"/>
    <x v="0"/>
    <x v="1"/>
    <x v="1"/>
  </r>
  <r>
    <s v="B82628"/>
    <x v="0"/>
    <x v="3"/>
    <n v="30"/>
    <n v="31"/>
    <n v="96.774100000000004"/>
    <x v="3375"/>
    <x v="758"/>
    <s v="NHS HUMBER AND NORTH YORKSHIRE ICB - 42D"/>
    <x v="80"/>
    <x v="6"/>
    <x v="7"/>
    <x v="0"/>
    <x v="3"/>
    <x v="3"/>
  </r>
  <r>
    <s v="B82063"/>
    <x v="0"/>
    <x v="0"/>
    <n v="10"/>
    <n v="15"/>
    <n v="66.666600000000003"/>
    <x v="3371"/>
    <x v="757"/>
    <s v="NHS HUMBER AND NORTH YORKSHIRE ICB - 42D"/>
    <x v="80"/>
    <x v="6"/>
    <x v="7"/>
    <x v="0"/>
    <x v="0"/>
    <x v="0"/>
  </r>
  <r>
    <s v="B82063"/>
    <x v="1"/>
    <x v="2"/>
    <n v="93"/>
    <n v="104"/>
    <n v="89.423000000000002"/>
    <x v="3371"/>
    <x v="757"/>
    <s v="NHS HUMBER AND NORTH YORKSHIRE ICB - 42D"/>
    <x v="80"/>
    <x v="6"/>
    <x v="7"/>
    <x v="0"/>
    <x v="2"/>
    <x v="2"/>
  </r>
  <r>
    <s v="B82086"/>
    <x v="0"/>
    <x v="9"/>
    <n v="3"/>
    <n v="5"/>
    <n v="60"/>
    <x v="3366"/>
    <x v="753"/>
    <s v="NHS HUMBER AND NORTH YORKSHIRE ICB - 42D"/>
    <x v="80"/>
    <x v="6"/>
    <x v="7"/>
    <x v="0"/>
    <x v="9"/>
    <x v="9"/>
  </r>
  <r>
    <s v="B82067"/>
    <x v="1"/>
    <x v="4"/>
    <n v="63"/>
    <n v="70"/>
    <n v="90"/>
    <x v="3363"/>
    <x v="750"/>
    <s v="NHS HUMBER AND NORTH YORKSHIRE ICB - 42D"/>
    <x v="80"/>
    <x v="6"/>
    <x v="7"/>
    <x v="0"/>
    <x v="4"/>
    <x v="4"/>
  </r>
  <r>
    <s v="B82628"/>
    <x v="0"/>
    <x v="11"/>
    <n v="19"/>
    <n v="20"/>
    <n v="95"/>
    <x v="3375"/>
    <x v="758"/>
    <s v="NHS HUMBER AND NORTH YORKSHIRE ICB - 42D"/>
    <x v="80"/>
    <x v="6"/>
    <x v="7"/>
    <x v="0"/>
    <x v="11"/>
    <x v="11"/>
  </r>
  <r>
    <s v="B82088"/>
    <x v="0"/>
    <x v="5"/>
    <n v="5"/>
    <n v="6"/>
    <n v="83.333299999999994"/>
    <x v="3365"/>
    <x v="752"/>
    <s v="NHS HUMBER AND NORTH YORKSHIRE ICB - 42D"/>
    <x v="80"/>
    <x v="6"/>
    <x v="7"/>
    <x v="0"/>
    <x v="5"/>
    <x v="5"/>
  </r>
  <r>
    <s v="B82088"/>
    <x v="0"/>
    <x v="6"/>
    <n v="38"/>
    <n v="48"/>
    <n v="79.166600000000003"/>
    <x v="3365"/>
    <x v="752"/>
    <s v="NHS HUMBER AND NORTH YORKSHIRE ICB - 42D"/>
    <x v="80"/>
    <x v="6"/>
    <x v="7"/>
    <x v="0"/>
    <x v="6"/>
    <x v="6"/>
  </r>
  <r>
    <s v="B82097"/>
    <x v="0"/>
    <x v="5"/>
    <n v="6"/>
    <n v="8"/>
    <n v="75"/>
    <x v="3367"/>
    <x v="754"/>
    <s v="NHS HUMBER AND NORTH YORKSHIRE ICB - 42D"/>
    <x v="80"/>
    <x v="6"/>
    <x v="7"/>
    <x v="0"/>
    <x v="5"/>
    <x v="5"/>
  </r>
  <r>
    <s v="B82619"/>
    <x v="0"/>
    <x v="2"/>
    <n v="20"/>
    <n v="24"/>
    <n v="83.333299999999994"/>
    <x v="3362"/>
    <x v="749"/>
    <s v="NHS HUMBER AND NORTH YORKSHIRE ICB - 42D"/>
    <x v="80"/>
    <x v="6"/>
    <x v="7"/>
    <x v="0"/>
    <x v="2"/>
    <x v="2"/>
  </r>
  <r>
    <s v="B82031"/>
    <x v="1"/>
    <x v="4"/>
    <n v="78"/>
    <n v="86"/>
    <n v="90.697599999999994"/>
    <x v="3370"/>
    <x v="756"/>
    <s v="NHS HUMBER AND NORTH YORKSHIRE ICB - 42D"/>
    <x v="80"/>
    <x v="6"/>
    <x v="7"/>
    <x v="0"/>
    <x v="4"/>
    <x v="4"/>
  </r>
  <r>
    <s v="B82077"/>
    <x v="0"/>
    <x v="4"/>
    <n v="58"/>
    <n v="68"/>
    <n v="85.2941"/>
    <x v="3378"/>
    <x v="749"/>
    <s v="NHS HUMBER AND NORTH YORKSHIRE ICB - 42D"/>
    <x v="80"/>
    <x v="6"/>
    <x v="7"/>
    <x v="0"/>
    <x v="4"/>
    <x v="4"/>
  </r>
  <r>
    <s v="B82004"/>
    <x v="0"/>
    <x v="3"/>
    <n v="72"/>
    <n v="85"/>
    <n v="84.705799999999996"/>
    <x v="3377"/>
    <x v="750"/>
    <s v="NHS HUMBER AND NORTH YORKSHIRE ICB - 42D"/>
    <x v="80"/>
    <x v="6"/>
    <x v="7"/>
    <x v="0"/>
    <x v="3"/>
    <x v="3"/>
  </r>
  <r>
    <s v="B82036"/>
    <x v="1"/>
    <x v="2"/>
    <n v="97"/>
    <n v="103"/>
    <n v="94.174700000000001"/>
    <x v="3369"/>
    <x v="755"/>
    <s v="NHS HUMBER AND NORTH YORKSHIRE ICB - 42D"/>
    <x v="80"/>
    <x v="6"/>
    <x v="7"/>
    <x v="0"/>
    <x v="2"/>
    <x v="2"/>
  </r>
  <r>
    <s v="B82004"/>
    <x v="1"/>
    <x v="10"/>
    <n v="76"/>
    <n v="84"/>
    <n v="90.476100000000002"/>
    <x v="3377"/>
    <x v="750"/>
    <s v="NHS HUMBER AND NORTH YORKSHIRE ICB - 42D"/>
    <x v="80"/>
    <x v="6"/>
    <x v="7"/>
    <x v="0"/>
    <x v="10"/>
    <x v="10"/>
  </r>
  <r>
    <s v="B82004"/>
    <x v="0"/>
    <x v="10"/>
    <n v="67"/>
    <n v="84"/>
    <n v="79.761899999999997"/>
    <x v="3377"/>
    <x v="750"/>
    <s v="NHS HUMBER AND NORTH YORKSHIRE ICB - 42D"/>
    <x v="80"/>
    <x v="6"/>
    <x v="7"/>
    <x v="0"/>
    <x v="10"/>
    <x v="10"/>
  </r>
  <r>
    <s v="B82628"/>
    <x v="0"/>
    <x v="10"/>
    <n v="26"/>
    <n v="32"/>
    <n v="81.25"/>
    <x v="3375"/>
    <x v="758"/>
    <s v="NHS HUMBER AND NORTH YORKSHIRE ICB - 42D"/>
    <x v="80"/>
    <x v="6"/>
    <x v="7"/>
    <x v="0"/>
    <x v="10"/>
    <x v="10"/>
  </r>
  <r>
    <s v="B82017"/>
    <x v="0"/>
    <x v="11"/>
    <n v="37"/>
    <n v="51"/>
    <n v="72.549000000000007"/>
    <x v="3373"/>
    <x v="753"/>
    <s v="NHS HUMBER AND NORTH YORKSHIRE ICB - 42D"/>
    <x v="80"/>
    <x v="6"/>
    <x v="7"/>
    <x v="0"/>
    <x v="11"/>
    <x v="11"/>
  </r>
  <r>
    <s v="B82038"/>
    <x v="0"/>
    <x v="10"/>
    <n v="89"/>
    <n v="121"/>
    <n v="73.553700000000006"/>
    <x v="3372"/>
    <x v="752"/>
    <s v="NHS HUMBER AND NORTH YORKSHIRE ICB - 42D"/>
    <x v="80"/>
    <x v="6"/>
    <x v="7"/>
    <x v="0"/>
    <x v="10"/>
    <x v="10"/>
  </r>
  <r>
    <s v="B82038"/>
    <x v="1"/>
    <x v="10"/>
    <n v="98"/>
    <n v="121"/>
    <n v="80.991699999999994"/>
    <x v="3372"/>
    <x v="752"/>
    <s v="NHS HUMBER AND NORTH YORKSHIRE ICB - 42D"/>
    <x v="80"/>
    <x v="6"/>
    <x v="7"/>
    <x v="0"/>
    <x v="10"/>
    <x v="10"/>
  </r>
  <r>
    <s v="B82086"/>
    <x v="1"/>
    <x v="10"/>
    <n v="16"/>
    <n v="18"/>
    <n v="88.888800000000003"/>
    <x v="3366"/>
    <x v="753"/>
    <s v="NHS HUMBER AND NORTH YORKSHIRE ICB - 42D"/>
    <x v="80"/>
    <x v="6"/>
    <x v="7"/>
    <x v="0"/>
    <x v="10"/>
    <x v="10"/>
  </r>
  <r>
    <s v="B82017"/>
    <x v="0"/>
    <x v="3"/>
    <n v="51"/>
    <n v="76"/>
    <n v="67.105199999999996"/>
    <x v="3373"/>
    <x v="753"/>
    <s v="NHS HUMBER AND NORTH YORKSHIRE ICB - 42D"/>
    <x v="80"/>
    <x v="6"/>
    <x v="7"/>
    <x v="0"/>
    <x v="3"/>
    <x v="3"/>
  </r>
  <r>
    <s v="B82063"/>
    <x v="1"/>
    <x v="1"/>
    <n v="85"/>
    <n v="95"/>
    <n v="89.473600000000005"/>
    <x v="3371"/>
    <x v="757"/>
    <s v="NHS HUMBER AND NORTH YORKSHIRE ICB - 42D"/>
    <x v="80"/>
    <x v="6"/>
    <x v="7"/>
    <x v="0"/>
    <x v="1"/>
    <x v="1"/>
  </r>
  <r>
    <s v="B82077"/>
    <x v="1"/>
    <x v="2"/>
    <n v="56"/>
    <n v="63"/>
    <n v="88.888800000000003"/>
    <x v="3378"/>
    <x v="749"/>
    <s v="NHS HUMBER AND NORTH YORKSHIRE ICB - 42D"/>
    <x v="80"/>
    <x v="6"/>
    <x v="7"/>
    <x v="0"/>
    <x v="2"/>
    <x v="2"/>
  </r>
  <r>
    <s v="B82059"/>
    <x v="0"/>
    <x v="0"/>
    <n v="21"/>
    <n v="29"/>
    <n v="72.413700000000006"/>
    <x v="3364"/>
    <x v="751"/>
    <s v="NHS HUMBER AND NORTH YORKSHIRE ICB - 42D"/>
    <x v="80"/>
    <x v="6"/>
    <x v="7"/>
    <x v="0"/>
    <x v="0"/>
    <x v="0"/>
  </r>
  <r>
    <s v="B82619"/>
    <x v="1"/>
    <x v="4"/>
    <n v="23"/>
    <n v="25"/>
    <n v="92"/>
    <x v="3362"/>
    <x v="749"/>
    <s v="NHS HUMBER AND NORTH YORKSHIRE ICB - 42D"/>
    <x v="80"/>
    <x v="6"/>
    <x v="7"/>
    <x v="0"/>
    <x v="4"/>
    <x v="4"/>
  </r>
  <r>
    <s v="B82088"/>
    <x v="0"/>
    <x v="1"/>
    <n v="100"/>
    <n v="112"/>
    <n v="89.285700000000006"/>
    <x v="3365"/>
    <x v="752"/>
    <s v="NHS HUMBER AND NORTH YORKSHIRE ICB - 42D"/>
    <x v="80"/>
    <x v="6"/>
    <x v="7"/>
    <x v="0"/>
    <x v="1"/>
    <x v="1"/>
  </r>
  <r>
    <s v="B82030"/>
    <x v="0"/>
    <x v="1"/>
    <n v="41"/>
    <n v="60"/>
    <n v="68.333299999999994"/>
    <x v="3376"/>
    <x v="755"/>
    <s v="NHS HUMBER AND NORTH YORKSHIRE ICB - 42D"/>
    <x v="80"/>
    <x v="6"/>
    <x v="7"/>
    <x v="0"/>
    <x v="1"/>
    <x v="1"/>
  </r>
  <r>
    <s v="B82086"/>
    <x v="0"/>
    <x v="10"/>
    <n v="16"/>
    <n v="18"/>
    <n v="88.888800000000003"/>
    <x v="3366"/>
    <x v="753"/>
    <s v="NHS HUMBER AND NORTH YORKSHIRE ICB - 42D"/>
    <x v="80"/>
    <x v="6"/>
    <x v="7"/>
    <x v="0"/>
    <x v="10"/>
    <x v="10"/>
  </r>
  <r>
    <s v="B82105"/>
    <x v="0"/>
    <x v="2"/>
    <n v="79"/>
    <n v="90"/>
    <n v="87.777699999999996"/>
    <x v="3404"/>
    <x v="756"/>
    <s v="NHS HUMBER AND NORTH YORKSHIRE ICB - 42D"/>
    <x v="80"/>
    <x v="6"/>
    <x v="7"/>
    <x v="0"/>
    <x v="2"/>
    <x v="2"/>
  </r>
  <r>
    <s v="B82014"/>
    <x v="0"/>
    <x v="1"/>
    <n v="34"/>
    <n v="46"/>
    <n v="73.912999999999997"/>
    <x v="2240"/>
    <x v="751"/>
    <s v="NHS HUMBER AND NORTH YORKSHIRE ICB - 42D"/>
    <x v="80"/>
    <x v="6"/>
    <x v="7"/>
    <x v="0"/>
    <x v="1"/>
    <x v="1"/>
  </r>
  <r>
    <s v="B82032"/>
    <x v="0"/>
    <x v="0"/>
    <n v="27"/>
    <n v="36"/>
    <n v="75"/>
    <x v="826"/>
    <x v="750"/>
    <s v="NHS HUMBER AND NORTH YORKSHIRE ICB - 42D"/>
    <x v="80"/>
    <x v="6"/>
    <x v="7"/>
    <x v="0"/>
    <x v="0"/>
    <x v="0"/>
  </r>
  <r>
    <s v="B82057"/>
    <x v="0"/>
    <x v="6"/>
    <n v="25"/>
    <n v="32"/>
    <n v="78.125"/>
    <x v="3397"/>
    <x v="750"/>
    <s v="NHS HUMBER AND NORTH YORKSHIRE ICB - 42D"/>
    <x v="80"/>
    <x v="6"/>
    <x v="7"/>
    <x v="0"/>
    <x v="6"/>
    <x v="6"/>
  </r>
  <r>
    <s v="B82032"/>
    <x v="0"/>
    <x v="1"/>
    <n v="92"/>
    <n v="129"/>
    <n v="71.317800000000005"/>
    <x v="826"/>
    <x v="750"/>
    <s v="NHS HUMBER AND NORTH YORKSHIRE ICB - 42D"/>
    <x v="80"/>
    <x v="6"/>
    <x v="7"/>
    <x v="0"/>
    <x v="1"/>
    <x v="1"/>
  </r>
  <r>
    <s v="B82054"/>
    <x v="1"/>
    <x v="4"/>
    <n v="222"/>
    <n v="258"/>
    <n v="86.046499999999995"/>
    <x v="3398"/>
    <x v="758"/>
    <s v="NHS HUMBER AND NORTH YORKSHIRE ICB - 42D"/>
    <x v="80"/>
    <x v="6"/>
    <x v="7"/>
    <x v="0"/>
    <x v="4"/>
    <x v="4"/>
  </r>
  <r>
    <s v="B82101"/>
    <x v="1"/>
    <x v="8"/>
    <n v="46"/>
    <n v="54"/>
    <n v="85.185100000000006"/>
    <x v="3400"/>
    <x v="753"/>
    <s v="NHS HUMBER AND NORTH YORKSHIRE ICB - 42D"/>
    <x v="80"/>
    <x v="6"/>
    <x v="7"/>
    <x v="0"/>
    <x v="8"/>
    <x v="8"/>
  </r>
  <r>
    <s v="B82054"/>
    <x v="0"/>
    <x v="3"/>
    <n v="122"/>
    <n v="178"/>
    <n v="68.539299999999997"/>
    <x v="3398"/>
    <x v="758"/>
    <s v="NHS HUMBER AND NORTH YORKSHIRE ICB - 42D"/>
    <x v="80"/>
    <x v="6"/>
    <x v="7"/>
    <x v="0"/>
    <x v="3"/>
    <x v="3"/>
  </r>
  <r>
    <s v="B82014"/>
    <x v="0"/>
    <x v="2"/>
    <n v="48"/>
    <n v="52"/>
    <n v="92.307599999999994"/>
    <x v="2240"/>
    <x v="751"/>
    <s v="NHS HUMBER AND NORTH YORKSHIRE ICB - 42D"/>
    <x v="80"/>
    <x v="6"/>
    <x v="7"/>
    <x v="0"/>
    <x v="2"/>
    <x v="2"/>
  </r>
  <r>
    <s v="B82101"/>
    <x v="0"/>
    <x v="5"/>
    <n v="1"/>
    <n v="2"/>
    <n v="50"/>
    <x v="3400"/>
    <x v="753"/>
    <s v="NHS HUMBER AND NORTH YORKSHIRE ICB - 42D"/>
    <x v="80"/>
    <x v="6"/>
    <x v="7"/>
    <x v="0"/>
    <x v="5"/>
    <x v="5"/>
  </r>
  <r>
    <s v="B82044"/>
    <x v="0"/>
    <x v="6"/>
    <n v="25"/>
    <n v="30"/>
    <n v="83.333299999999994"/>
    <x v="3399"/>
    <x v="761"/>
    <s v="NHS HUMBER AND NORTH YORKSHIRE ICB - 42D"/>
    <x v="80"/>
    <x v="6"/>
    <x v="7"/>
    <x v="0"/>
    <x v="6"/>
    <x v="6"/>
  </r>
  <r>
    <s v="B82032"/>
    <x v="0"/>
    <x v="10"/>
    <n v="73"/>
    <n v="100"/>
    <n v="73"/>
    <x v="826"/>
    <x v="750"/>
    <s v="NHS HUMBER AND NORTH YORKSHIRE ICB - 42D"/>
    <x v="80"/>
    <x v="6"/>
    <x v="7"/>
    <x v="0"/>
    <x v="10"/>
    <x v="10"/>
  </r>
  <r>
    <s v="B82032"/>
    <x v="0"/>
    <x v="11"/>
    <n v="57"/>
    <n v="72"/>
    <n v="79.166600000000003"/>
    <x v="826"/>
    <x v="750"/>
    <s v="NHS HUMBER AND NORTH YORKSHIRE ICB - 42D"/>
    <x v="80"/>
    <x v="6"/>
    <x v="7"/>
    <x v="0"/>
    <x v="11"/>
    <x v="11"/>
  </r>
  <r>
    <s v="B82035"/>
    <x v="0"/>
    <x v="0"/>
    <n v="5"/>
    <n v="6"/>
    <n v="83.333299999999994"/>
    <x v="3403"/>
    <x v="760"/>
    <s v="NHS HUMBER AND NORTH YORKSHIRE ICB - 42D"/>
    <x v="80"/>
    <x v="6"/>
    <x v="7"/>
    <x v="0"/>
    <x v="0"/>
    <x v="0"/>
  </r>
  <r>
    <s v="B82035"/>
    <x v="1"/>
    <x v="2"/>
    <n v="17"/>
    <n v="19"/>
    <n v="89.473600000000005"/>
    <x v="3403"/>
    <x v="760"/>
    <s v="NHS HUMBER AND NORTH YORKSHIRE ICB - 42D"/>
    <x v="80"/>
    <x v="6"/>
    <x v="7"/>
    <x v="0"/>
    <x v="2"/>
    <x v="2"/>
  </r>
  <r>
    <s v="B82057"/>
    <x v="0"/>
    <x v="5"/>
    <n v="7"/>
    <n v="9"/>
    <n v="77.777699999999996"/>
    <x v="3397"/>
    <x v="750"/>
    <s v="NHS HUMBER AND NORTH YORKSHIRE ICB - 42D"/>
    <x v="80"/>
    <x v="6"/>
    <x v="7"/>
    <x v="0"/>
    <x v="5"/>
    <x v="5"/>
  </r>
  <r>
    <s v="B82054"/>
    <x v="0"/>
    <x v="9"/>
    <n v="67"/>
    <n v="85"/>
    <n v="78.823499999999996"/>
    <x v="3398"/>
    <x v="758"/>
    <s v="NHS HUMBER AND NORTH YORKSHIRE ICB - 42D"/>
    <x v="80"/>
    <x v="6"/>
    <x v="7"/>
    <x v="0"/>
    <x v="9"/>
    <x v="9"/>
  </r>
  <r>
    <s v="B82044"/>
    <x v="0"/>
    <x v="5"/>
    <n v="6"/>
    <n v="6"/>
    <n v="100"/>
    <x v="3399"/>
    <x v="761"/>
    <s v="NHS HUMBER AND NORTH YORKSHIRE ICB - 42D"/>
    <x v="80"/>
    <x v="6"/>
    <x v="7"/>
    <x v="0"/>
    <x v="5"/>
    <x v="5"/>
  </r>
  <r>
    <s v="B82054"/>
    <x v="0"/>
    <x v="8"/>
    <n v="144"/>
    <n v="197"/>
    <n v="73.096400000000003"/>
    <x v="3398"/>
    <x v="758"/>
    <s v="NHS HUMBER AND NORTH YORKSHIRE ICB - 42D"/>
    <x v="80"/>
    <x v="6"/>
    <x v="7"/>
    <x v="0"/>
    <x v="8"/>
    <x v="8"/>
  </r>
  <r>
    <s v="B82057"/>
    <x v="0"/>
    <x v="1"/>
    <n v="44"/>
    <n v="59"/>
    <n v="74.5762"/>
    <x v="3397"/>
    <x v="750"/>
    <s v="NHS HUMBER AND NORTH YORKSHIRE ICB - 42D"/>
    <x v="80"/>
    <x v="6"/>
    <x v="7"/>
    <x v="0"/>
    <x v="1"/>
    <x v="1"/>
  </r>
  <r>
    <s v="B82057"/>
    <x v="1"/>
    <x v="1"/>
    <n v="53"/>
    <n v="61"/>
    <n v="86.885199999999998"/>
    <x v="3397"/>
    <x v="750"/>
    <s v="NHS HUMBER AND NORTH YORKSHIRE ICB - 42D"/>
    <x v="80"/>
    <x v="6"/>
    <x v="7"/>
    <x v="0"/>
    <x v="1"/>
    <x v="1"/>
  </r>
  <r>
    <s v="B82032"/>
    <x v="1"/>
    <x v="10"/>
    <n v="78"/>
    <n v="100"/>
    <n v="78"/>
    <x v="826"/>
    <x v="750"/>
    <s v="NHS HUMBER AND NORTH YORKSHIRE ICB - 42D"/>
    <x v="80"/>
    <x v="6"/>
    <x v="7"/>
    <x v="0"/>
    <x v="10"/>
    <x v="10"/>
  </r>
  <r>
    <s v="B82044"/>
    <x v="0"/>
    <x v="1"/>
    <n v="48"/>
    <n v="61"/>
    <n v="78.688500000000005"/>
    <x v="3399"/>
    <x v="761"/>
    <s v="NHS HUMBER AND NORTH YORKSHIRE ICB - 42D"/>
    <x v="80"/>
    <x v="6"/>
    <x v="7"/>
    <x v="0"/>
    <x v="1"/>
    <x v="1"/>
  </r>
  <r>
    <s v="B82035"/>
    <x v="1"/>
    <x v="1"/>
    <n v="15"/>
    <n v="17"/>
    <n v="88.235200000000006"/>
    <x v="3403"/>
    <x v="760"/>
    <s v="NHS HUMBER AND NORTH YORKSHIRE ICB - 42D"/>
    <x v="80"/>
    <x v="6"/>
    <x v="7"/>
    <x v="0"/>
    <x v="1"/>
    <x v="1"/>
  </r>
  <r>
    <s v="B82024"/>
    <x v="0"/>
    <x v="1"/>
    <n v="66"/>
    <n v="91"/>
    <n v="72.5274"/>
    <x v="3381"/>
    <x v="752"/>
    <s v="NHS HUMBER AND NORTH YORKSHIRE ICB - 42D"/>
    <x v="80"/>
    <x v="6"/>
    <x v="7"/>
    <x v="0"/>
    <x v="1"/>
    <x v="1"/>
  </r>
  <r>
    <s v="B82106"/>
    <x v="1"/>
    <x v="2"/>
    <n v="34"/>
    <n v="36"/>
    <n v="94.444400000000002"/>
    <x v="3392"/>
    <x v="758"/>
    <s v="NHS HUMBER AND NORTH YORKSHIRE ICB - 42D"/>
    <x v="80"/>
    <x v="6"/>
    <x v="7"/>
    <x v="0"/>
    <x v="2"/>
    <x v="2"/>
  </r>
  <r>
    <s v="B82075"/>
    <x v="1"/>
    <x v="8"/>
    <n v="75"/>
    <n v="84"/>
    <n v="89.285700000000006"/>
    <x v="3387"/>
    <x v="761"/>
    <s v="NHS HUMBER AND NORTH YORKSHIRE ICB - 42D"/>
    <x v="80"/>
    <x v="6"/>
    <x v="7"/>
    <x v="0"/>
    <x v="8"/>
    <x v="8"/>
  </r>
  <r>
    <s v="B82106"/>
    <x v="0"/>
    <x v="4"/>
    <n v="37"/>
    <n v="42"/>
    <n v="88.095200000000006"/>
    <x v="3392"/>
    <x v="758"/>
    <s v="NHS HUMBER AND NORTH YORKSHIRE ICB - 42D"/>
    <x v="80"/>
    <x v="6"/>
    <x v="7"/>
    <x v="0"/>
    <x v="4"/>
    <x v="4"/>
  </r>
  <r>
    <s v="B82045"/>
    <x v="0"/>
    <x v="0"/>
    <n v="3"/>
    <n v="6"/>
    <n v="50"/>
    <x v="3386"/>
    <x v="760"/>
    <s v="NHS HUMBER AND NORTH YORKSHIRE ICB - 42D"/>
    <x v="80"/>
    <x v="6"/>
    <x v="7"/>
    <x v="0"/>
    <x v="0"/>
    <x v="0"/>
  </r>
  <r>
    <s v="B82019"/>
    <x v="0"/>
    <x v="2"/>
    <n v="26"/>
    <n v="27"/>
    <n v="96.296199999999999"/>
    <x v="3382"/>
    <x v="759"/>
    <s v="NHS HUMBER AND NORTH YORKSHIRE ICB - 42D"/>
    <x v="80"/>
    <x v="6"/>
    <x v="7"/>
    <x v="0"/>
    <x v="2"/>
    <x v="2"/>
  </r>
  <r>
    <s v="B82105"/>
    <x v="0"/>
    <x v="8"/>
    <n v="61"/>
    <n v="68"/>
    <n v="89.705799999999996"/>
    <x v="3404"/>
    <x v="756"/>
    <s v="NHS HUMBER AND NORTH YORKSHIRE ICB - 42D"/>
    <x v="80"/>
    <x v="6"/>
    <x v="7"/>
    <x v="0"/>
    <x v="8"/>
    <x v="8"/>
  </r>
  <r>
    <s v="B82025"/>
    <x v="0"/>
    <x v="9"/>
    <n v="31"/>
    <n v="41"/>
    <n v="75.609700000000004"/>
    <x v="3401"/>
    <x v="757"/>
    <s v="NHS HUMBER AND NORTH YORKSHIRE ICB - 42D"/>
    <x v="80"/>
    <x v="6"/>
    <x v="7"/>
    <x v="0"/>
    <x v="9"/>
    <x v="9"/>
  </r>
  <r>
    <s v="B82044"/>
    <x v="1"/>
    <x v="1"/>
    <n v="56"/>
    <n v="62"/>
    <n v="90.322500000000005"/>
    <x v="3399"/>
    <x v="761"/>
    <s v="NHS HUMBER AND NORTH YORKSHIRE ICB - 42D"/>
    <x v="80"/>
    <x v="6"/>
    <x v="7"/>
    <x v="0"/>
    <x v="1"/>
    <x v="1"/>
  </r>
  <r>
    <s v="B82032"/>
    <x v="0"/>
    <x v="8"/>
    <n v="80"/>
    <n v="110"/>
    <n v="72.727199999999996"/>
    <x v="826"/>
    <x v="750"/>
    <s v="NHS HUMBER AND NORTH YORKSHIRE ICB - 42D"/>
    <x v="80"/>
    <x v="6"/>
    <x v="7"/>
    <x v="0"/>
    <x v="8"/>
    <x v="8"/>
  </r>
  <r>
    <s v="B82064"/>
    <x v="1"/>
    <x v="8"/>
    <n v="28"/>
    <n v="31"/>
    <n v="90.322500000000005"/>
    <x v="3402"/>
    <x v="749"/>
    <s v="NHS HUMBER AND NORTH YORKSHIRE ICB - 42D"/>
    <x v="80"/>
    <x v="6"/>
    <x v="7"/>
    <x v="0"/>
    <x v="8"/>
    <x v="8"/>
  </r>
  <r>
    <s v="B82064"/>
    <x v="0"/>
    <x v="5"/>
    <n v="3"/>
    <n v="3"/>
    <n v="100"/>
    <x v="3402"/>
    <x v="749"/>
    <s v="NHS HUMBER AND NORTH YORKSHIRE ICB - 42D"/>
    <x v="80"/>
    <x v="6"/>
    <x v="7"/>
    <x v="0"/>
    <x v="5"/>
    <x v="5"/>
  </r>
  <r>
    <s v="B82105"/>
    <x v="1"/>
    <x v="8"/>
    <n v="65"/>
    <n v="68"/>
    <n v="95.588200000000001"/>
    <x v="3404"/>
    <x v="756"/>
    <s v="NHS HUMBER AND NORTH YORKSHIRE ICB - 42D"/>
    <x v="80"/>
    <x v="6"/>
    <x v="7"/>
    <x v="0"/>
    <x v="8"/>
    <x v="8"/>
  </r>
  <r>
    <s v="B82025"/>
    <x v="0"/>
    <x v="7"/>
    <n v="60"/>
    <n v="92"/>
    <n v="65.217299999999994"/>
    <x v="3401"/>
    <x v="757"/>
    <s v="NHS HUMBER AND NORTH YORKSHIRE ICB - 42D"/>
    <x v="80"/>
    <x v="6"/>
    <x v="7"/>
    <x v="0"/>
    <x v="7"/>
    <x v="7"/>
  </r>
  <r>
    <s v="B82057"/>
    <x v="0"/>
    <x v="0"/>
    <n v="14"/>
    <n v="19"/>
    <n v="73.684200000000004"/>
    <x v="3397"/>
    <x v="750"/>
    <s v="NHS HUMBER AND NORTH YORKSHIRE ICB - 42D"/>
    <x v="80"/>
    <x v="6"/>
    <x v="7"/>
    <x v="0"/>
    <x v="0"/>
    <x v="0"/>
  </r>
  <r>
    <s v="B82057"/>
    <x v="1"/>
    <x v="8"/>
    <n v="46"/>
    <n v="53"/>
    <n v="86.792400000000001"/>
    <x v="3397"/>
    <x v="750"/>
    <s v="NHS HUMBER AND NORTH YORKSHIRE ICB - 42D"/>
    <x v="80"/>
    <x v="6"/>
    <x v="7"/>
    <x v="0"/>
    <x v="8"/>
    <x v="8"/>
  </r>
  <r>
    <s v="B82044"/>
    <x v="0"/>
    <x v="0"/>
    <n v="14"/>
    <n v="15"/>
    <n v="93.333299999999994"/>
    <x v="3399"/>
    <x v="761"/>
    <s v="NHS HUMBER AND NORTH YORKSHIRE ICB - 42D"/>
    <x v="80"/>
    <x v="6"/>
    <x v="7"/>
    <x v="0"/>
    <x v="0"/>
    <x v="0"/>
  </r>
  <r>
    <s v="B82068"/>
    <x v="0"/>
    <x v="3"/>
    <n v="14"/>
    <n v="18"/>
    <n v="77.777699999999996"/>
    <x v="3407"/>
    <x v="749"/>
    <s v="NHS HUMBER AND NORTH YORKSHIRE ICB - 42D"/>
    <x v="80"/>
    <x v="6"/>
    <x v="7"/>
    <x v="0"/>
    <x v="3"/>
    <x v="3"/>
  </r>
  <r>
    <s v="B82078"/>
    <x v="0"/>
    <x v="1"/>
    <n v="57"/>
    <n v="67"/>
    <n v="85.074600000000004"/>
    <x v="3418"/>
    <x v="760"/>
    <s v="NHS HUMBER AND NORTH YORKSHIRE ICB - 42D"/>
    <x v="80"/>
    <x v="6"/>
    <x v="7"/>
    <x v="0"/>
    <x v="1"/>
    <x v="1"/>
  </r>
  <r>
    <s v="B82034"/>
    <x v="0"/>
    <x v="5"/>
    <n v="10"/>
    <n v="11"/>
    <n v="90.909000000000006"/>
    <x v="3416"/>
    <x v="760"/>
    <s v="NHS HUMBER AND NORTH YORKSHIRE ICB - 42D"/>
    <x v="80"/>
    <x v="6"/>
    <x v="7"/>
    <x v="0"/>
    <x v="5"/>
    <x v="5"/>
  </r>
  <r>
    <s v="B82050"/>
    <x v="0"/>
    <x v="2"/>
    <n v="119"/>
    <n v="137"/>
    <n v="86.8613"/>
    <x v="3412"/>
    <x v="761"/>
    <s v="NHS HUMBER AND NORTH YORKSHIRE ICB - 42D"/>
    <x v="80"/>
    <x v="6"/>
    <x v="7"/>
    <x v="0"/>
    <x v="2"/>
    <x v="2"/>
  </r>
  <r>
    <s v="B82027"/>
    <x v="1"/>
    <x v="10"/>
    <n v="93"/>
    <n v="106"/>
    <n v="87.735799999999998"/>
    <x v="3417"/>
    <x v="762"/>
    <s v="NHS HUMBER AND NORTH YORKSHIRE ICB - 42D"/>
    <x v="80"/>
    <x v="6"/>
    <x v="7"/>
    <x v="0"/>
    <x v="10"/>
    <x v="10"/>
  </r>
  <r>
    <s v="B82060"/>
    <x v="0"/>
    <x v="5"/>
    <n v="8"/>
    <n v="11"/>
    <n v="72.727199999999996"/>
    <x v="3415"/>
    <x v="750"/>
    <s v="NHS HUMBER AND NORTH YORKSHIRE ICB - 42D"/>
    <x v="80"/>
    <x v="6"/>
    <x v="7"/>
    <x v="0"/>
    <x v="5"/>
    <x v="5"/>
  </r>
  <r>
    <s v="B82037"/>
    <x v="0"/>
    <x v="4"/>
    <n v="147"/>
    <n v="171"/>
    <n v="85.9649"/>
    <x v="3406"/>
    <x v="758"/>
    <s v="NHS HUMBER AND NORTH YORKSHIRE ICB - 42D"/>
    <x v="80"/>
    <x v="6"/>
    <x v="7"/>
    <x v="0"/>
    <x v="4"/>
    <x v="4"/>
  </r>
  <r>
    <s v="B82010"/>
    <x v="0"/>
    <x v="3"/>
    <n v="28"/>
    <n v="41"/>
    <n v="68.292599999999993"/>
    <x v="3413"/>
    <x v="755"/>
    <s v="NHS HUMBER AND NORTH YORKSHIRE ICB - 42D"/>
    <x v="80"/>
    <x v="6"/>
    <x v="7"/>
    <x v="0"/>
    <x v="3"/>
    <x v="3"/>
  </r>
  <r>
    <s v="B82066"/>
    <x v="1"/>
    <x v="4"/>
    <n v="68"/>
    <n v="83"/>
    <n v="81.927700000000002"/>
    <x v="3411"/>
    <x v="759"/>
    <s v="NHS HUMBER AND NORTH YORKSHIRE ICB - 42D"/>
    <x v="80"/>
    <x v="6"/>
    <x v="7"/>
    <x v="0"/>
    <x v="4"/>
    <x v="4"/>
  </r>
  <r>
    <s v="B82078"/>
    <x v="0"/>
    <x v="2"/>
    <n v="60"/>
    <n v="71"/>
    <n v="84.507000000000005"/>
    <x v="3418"/>
    <x v="760"/>
    <s v="NHS HUMBER AND NORTH YORKSHIRE ICB - 42D"/>
    <x v="80"/>
    <x v="6"/>
    <x v="7"/>
    <x v="0"/>
    <x v="2"/>
    <x v="2"/>
  </r>
  <r>
    <s v="B82033"/>
    <x v="1"/>
    <x v="8"/>
    <n v="70"/>
    <n v="87"/>
    <n v="80.459699999999998"/>
    <x v="3414"/>
    <x v="749"/>
    <s v="NHS HUMBER AND NORTH YORKSHIRE ICB - 42D"/>
    <x v="80"/>
    <x v="6"/>
    <x v="7"/>
    <x v="0"/>
    <x v="8"/>
    <x v="8"/>
  </r>
  <r>
    <s v="B82022"/>
    <x v="0"/>
    <x v="3"/>
    <n v="23"/>
    <n v="35"/>
    <n v="65.714200000000005"/>
    <x v="3419"/>
    <x v="761"/>
    <s v="NHS HUMBER AND NORTH YORKSHIRE ICB - 42D"/>
    <x v="80"/>
    <x v="6"/>
    <x v="7"/>
    <x v="0"/>
    <x v="3"/>
    <x v="3"/>
  </r>
  <r>
    <s v="B82010"/>
    <x v="1"/>
    <x v="2"/>
    <n v="70"/>
    <n v="82"/>
    <n v="85.365799999999993"/>
    <x v="3413"/>
    <x v="755"/>
    <s v="NHS HUMBER AND NORTH YORKSHIRE ICB - 42D"/>
    <x v="80"/>
    <x v="6"/>
    <x v="7"/>
    <x v="0"/>
    <x v="2"/>
    <x v="2"/>
  </r>
  <r>
    <s v="B82104"/>
    <x v="1"/>
    <x v="8"/>
    <n v="15"/>
    <n v="16"/>
    <n v="93.75"/>
    <x v="3410"/>
    <x v="760"/>
    <s v="NHS HUMBER AND NORTH YORKSHIRE ICB - 42D"/>
    <x v="80"/>
    <x v="6"/>
    <x v="7"/>
    <x v="0"/>
    <x v="8"/>
    <x v="8"/>
  </r>
  <r>
    <s v="B82060"/>
    <x v="0"/>
    <x v="8"/>
    <n v="97"/>
    <n v="123"/>
    <n v="78.861699999999999"/>
    <x v="3415"/>
    <x v="750"/>
    <s v="NHS HUMBER AND NORTH YORKSHIRE ICB - 42D"/>
    <x v="80"/>
    <x v="6"/>
    <x v="7"/>
    <x v="0"/>
    <x v="8"/>
    <x v="8"/>
  </r>
  <r>
    <s v="B82033"/>
    <x v="0"/>
    <x v="0"/>
    <n v="12"/>
    <n v="17"/>
    <n v="70.588200000000001"/>
    <x v="3414"/>
    <x v="749"/>
    <s v="NHS HUMBER AND NORTH YORKSHIRE ICB - 42D"/>
    <x v="80"/>
    <x v="6"/>
    <x v="7"/>
    <x v="0"/>
    <x v="0"/>
    <x v="0"/>
  </r>
  <r>
    <s v="B82033"/>
    <x v="1"/>
    <x v="1"/>
    <n v="81"/>
    <n v="99"/>
    <n v="81.818100000000001"/>
    <x v="3414"/>
    <x v="749"/>
    <s v="NHS HUMBER AND NORTH YORKSHIRE ICB - 42D"/>
    <x v="80"/>
    <x v="6"/>
    <x v="7"/>
    <x v="0"/>
    <x v="1"/>
    <x v="1"/>
  </r>
  <r>
    <s v="B82060"/>
    <x v="1"/>
    <x v="8"/>
    <n v="107"/>
    <n v="123"/>
    <n v="86.991799999999998"/>
    <x v="3415"/>
    <x v="750"/>
    <s v="NHS HUMBER AND NORTH YORKSHIRE ICB - 42D"/>
    <x v="80"/>
    <x v="6"/>
    <x v="7"/>
    <x v="0"/>
    <x v="8"/>
    <x v="8"/>
  </r>
  <r>
    <s v="B82037"/>
    <x v="1"/>
    <x v="10"/>
    <n v="120"/>
    <n v="132"/>
    <n v="90.909000000000006"/>
    <x v="3406"/>
    <x v="758"/>
    <s v="NHS HUMBER AND NORTH YORKSHIRE ICB - 42D"/>
    <x v="80"/>
    <x v="6"/>
    <x v="7"/>
    <x v="0"/>
    <x v="10"/>
    <x v="10"/>
  </r>
  <r>
    <s v="B82027"/>
    <x v="0"/>
    <x v="1"/>
    <n v="111"/>
    <n v="141"/>
    <n v="78.723399999999998"/>
    <x v="3417"/>
    <x v="762"/>
    <s v="NHS HUMBER AND NORTH YORKSHIRE ICB - 42D"/>
    <x v="80"/>
    <x v="6"/>
    <x v="7"/>
    <x v="0"/>
    <x v="1"/>
    <x v="1"/>
  </r>
  <r>
    <s v="B82060"/>
    <x v="0"/>
    <x v="10"/>
    <n v="87"/>
    <n v="111"/>
    <n v="78.378299999999996"/>
    <x v="3415"/>
    <x v="750"/>
    <s v="NHS HUMBER AND NORTH YORKSHIRE ICB - 42D"/>
    <x v="80"/>
    <x v="6"/>
    <x v="7"/>
    <x v="0"/>
    <x v="10"/>
    <x v="10"/>
  </r>
  <r>
    <s v="B82016"/>
    <x v="0"/>
    <x v="2"/>
    <n v="55"/>
    <n v="63"/>
    <n v="87.301500000000004"/>
    <x v="3421"/>
    <x v="762"/>
    <s v="NHS HUMBER AND NORTH YORKSHIRE ICB - 42D"/>
    <x v="80"/>
    <x v="6"/>
    <x v="7"/>
    <x v="0"/>
    <x v="2"/>
    <x v="2"/>
  </r>
  <r>
    <s v="B82023"/>
    <x v="0"/>
    <x v="8"/>
    <n v="24"/>
    <n v="31"/>
    <n v="77.419300000000007"/>
    <x v="3420"/>
    <x v="760"/>
    <s v="NHS HUMBER AND NORTH YORKSHIRE ICB - 42D"/>
    <x v="80"/>
    <x v="6"/>
    <x v="7"/>
    <x v="0"/>
    <x v="8"/>
    <x v="8"/>
  </r>
  <r>
    <s v="B82008"/>
    <x v="0"/>
    <x v="2"/>
    <n v="86"/>
    <n v="106"/>
    <n v="81.132000000000005"/>
    <x v="3408"/>
    <x v="755"/>
    <s v="NHS HUMBER AND NORTH YORKSHIRE ICB - 42D"/>
    <x v="80"/>
    <x v="6"/>
    <x v="7"/>
    <x v="0"/>
    <x v="2"/>
    <x v="2"/>
  </r>
  <r>
    <s v="B82029"/>
    <x v="0"/>
    <x v="8"/>
    <n v="16"/>
    <n v="19"/>
    <n v="84.210499999999996"/>
    <x v="3405"/>
    <x v="760"/>
    <s v="NHS HUMBER AND NORTH YORKSHIRE ICB - 42D"/>
    <x v="80"/>
    <x v="6"/>
    <x v="7"/>
    <x v="0"/>
    <x v="8"/>
    <x v="8"/>
  </r>
  <r>
    <s v="B82066"/>
    <x v="1"/>
    <x v="1"/>
    <n v="56"/>
    <n v="70"/>
    <n v="80"/>
    <x v="3411"/>
    <x v="759"/>
    <s v="NHS HUMBER AND NORTH YORKSHIRE ICB - 42D"/>
    <x v="80"/>
    <x v="6"/>
    <x v="7"/>
    <x v="0"/>
    <x v="1"/>
    <x v="1"/>
  </r>
  <r>
    <s v="B82104"/>
    <x v="0"/>
    <x v="11"/>
    <n v="7"/>
    <n v="7"/>
    <n v="100"/>
    <x v="3410"/>
    <x v="760"/>
    <s v="NHS HUMBER AND NORTH YORKSHIRE ICB - 42D"/>
    <x v="80"/>
    <x v="6"/>
    <x v="7"/>
    <x v="0"/>
    <x v="11"/>
    <x v="11"/>
  </r>
  <r>
    <s v="B82010"/>
    <x v="0"/>
    <x v="2"/>
    <n v="65"/>
    <n v="82"/>
    <n v="79.268199999999993"/>
    <x v="3413"/>
    <x v="755"/>
    <s v="NHS HUMBER AND NORTH YORKSHIRE ICB - 42D"/>
    <x v="80"/>
    <x v="6"/>
    <x v="7"/>
    <x v="0"/>
    <x v="2"/>
    <x v="2"/>
  </r>
  <r>
    <s v="B82050"/>
    <x v="0"/>
    <x v="9"/>
    <n v="29"/>
    <n v="38"/>
    <n v="76.315700000000007"/>
    <x v="3412"/>
    <x v="761"/>
    <s v="NHS HUMBER AND NORTH YORKSHIRE ICB - 42D"/>
    <x v="80"/>
    <x v="6"/>
    <x v="7"/>
    <x v="0"/>
    <x v="9"/>
    <x v="9"/>
  </r>
  <r>
    <s v="B82016"/>
    <x v="0"/>
    <x v="7"/>
    <n v="71"/>
    <n v="83"/>
    <n v="85.542100000000005"/>
    <x v="3421"/>
    <x v="762"/>
    <s v="NHS HUMBER AND NORTH YORKSHIRE ICB - 42D"/>
    <x v="80"/>
    <x v="6"/>
    <x v="7"/>
    <x v="0"/>
    <x v="7"/>
    <x v="7"/>
  </r>
  <r>
    <s v="B82034"/>
    <x v="1"/>
    <x v="8"/>
    <n v="40"/>
    <n v="44"/>
    <n v="90.909000000000006"/>
    <x v="3416"/>
    <x v="760"/>
    <s v="NHS HUMBER AND NORTH YORKSHIRE ICB - 42D"/>
    <x v="80"/>
    <x v="6"/>
    <x v="7"/>
    <x v="0"/>
    <x v="8"/>
    <x v="8"/>
  </r>
  <r>
    <s v="B82029"/>
    <x v="1"/>
    <x v="8"/>
    <n v="16"/>
    <n v="19"/>
    <n v="84.210499999999996"/>
    <x v="3405"/>
    <x v="760"/>
    <s v="NHS HUMBER AND NORTH YORKSHIRE ICB - 42D"/>
    <x v="80"/>
    <x v="6"/>
    <x v="7"/>
    <x v="0"/>
    <x v="8"/>
    <x v="8"/>
  </r>
  <r>
    <s v="B82016"/>
    <x v="1"/>
    <x v="2"/>
    <n v="60"/>
    <n v="64"/>
    <n v="93.75"/>
    <x v="3421"/>
    <x v="762"/>
    <s v="NHS HUMBER AND NORTH YORKSHIRE ICB - 42D"/>
    <x v="80"/>
    <x v="6"/>
    <x v="7"/>
    <x v="0"/>
    <x v="2"/>
    <x v="2"/>
  </r>
  <r>
    <s v="B82060"/>
    <x v="0"/>
    <x v="11"/>
    <n v="31"/>
    <n v="38"/>
    <n v="81.578900000000004"/>
    <x v="3415"/>
    <x v="750"/>
    <s v="NHS HUMBER AND NORTH YORKSHIRE ICB - 42D"/>
    <x v="80"/>
    <x v="6"/>
    <x v="7"/>
    <x v="0"/>
    <x v="11"/>
    <x v="11"/>
  </r>
  <r>
    <s v="B82037"/>
    <x v="0"/>
    <x v="2"/>
    <n v="133"/>
    <n v="156"/>
    <n v="85.256399999999999"/>
    <x v="3406"/>
    <x v="758"/>
    <s v="NHS HUMBER AND NORTH YORKSHIRE ICB - 42D"/>
    <x v="80"/>
    <x v="6"/>
    <x v="7"/>
    <x v="0"/>
    <x v="2"/>
    <x v="2"/>
  </r>
  <r>
    <s v="B82050"/>
    <x v="1"/>
    <x v="1"/>
    <n v="117"/>
    <n v="128"/>
    <n v="91.406199999999998"/>
    <x v="3412"/>
    <x v="761"/>
    <s v="NHS HUMBER AND NORTH YORKSHIRE ICB - 42D"/>
    <x v="80"/>
    <x v="6"/>
    <x v="7"/>
    <x v="0"/>
    <x v="1"/>
    <x v="1"/>
  </r>
  <r>
    <s v="B82034"/>
    <x v="0"/>
    <x v="2"/>
    <n v="47"/>
    <n v="54"/>
    <n v="87.037000000000006"/>
    <x v="3416"/>
    <x v="760"/>
    <s v="NHS HUMBER AND NORTH YORKSHIRE ICB - 42D"/>
    <x v="80"/>
    <x v="6"/>
    <x v="7"/>
    <x v="0"/>
    <x v="2"/>
    <x v="2"/>
  </r>
  <r>
    <s v="B82008"/>
    <x v="1"/>
    <x v="1"/>
    <n v="87"/>
    <n v="97"/>
    <n v="89.690700000000007"/>
    <x v="3408"/>
    <x v="755"/>
    <s v="NHS HUMBER AND NORTH YORKSHIRE ICB - 42D"/>
    <x v="80"/>
    <x v="6"/>
    <x v="7"/>
    <x v="0"/>
    <x v="1"/>
    <x v="1"/>
  </r>
  <r>
    <s v="B82022"/>
    <x v="0"/>
    <x v="2"/>
    <n v="34"/>
    <n v="39"/>
    <n v="87.179400000000001"/>
    <x v="3419"/>
    <x v="761"/>
    <s v="NHS HUMBER AND NORTH YORKSHIRE ICB - 42D"/>
    <x v="80"/>
    <x v="6"/>
    <x v="7"/>
    <x v="0"/>
    <x v="2"/>
    <x v="2"/>
  </r>
  <r>
    <s v="B82027"/>
    <x v="1"/>
    <x v="1"/>
    <n v="124"/>
    <n v="141"/>
    <n v="87.943200000000004"/>
    <x v="3417"/>
    <x v="762"/>
    <s v="NHS HUMBER AND NORTH YORKSHIRE ICB - 42D"/>
    <x v="80"/>
    <x v="6"/>
    <x v="7"/>
    <x v="0"/>
    <x v="1"/>
    <x v="1"/>
  </r>
  <r>
    <s v="B82034"/>
    <x v="0"/>
    <x v="10"/>
    <n v="34"/>
    <n v="38"/>
    <n v="89.473600000000005"/>
    <x v="3416"/>
    <x v="760"/>
    <s v="NHS HUMBER AND NORTH YORKSHIRE ICB - 42D"/>
    <x v="80"/>
    <x v="6"/>
    <x v="7"/>
    <x v="0"/>
    <x v="10"/>
    <x v="10"/>
  </r>
  <r>
    <s v="B82066"/>
    <x v="0"/>
    <x v="3"/>
    <n v="40"/>
    <n v="57"/>
    <n v="70.175399999999996"/>
    <x v="3411"/>
    <x v="759"/>
    <s v="NHS HUMBER AND NORTH YORKSHIRE ICB - 42D"/>
    <x v="80"/>
    <x v="6"/>
    <x v="7"/>
    <x v="0"/>
    <x v="3"/>
    <x v="3"/>
  </r>
  <r>
    <s v="B82060"/>
    <x v="0"/>
    <x v="2"/>
    <n v="115"/>
    <n v="140"/>
    <n v="82.142799999999994"/>
    <x v="3415"/>
    <x v="750"/>
    <s v="NHS HUMBER AND NORTH YORKSHIRE ICB - 42D"/>
    <x v="80"/>
    <x v="6"/>
    <x v="7"/>
    <x v="0"/>
    <x v="2"/>
    <x v="2"/>
  </r>
  <r>
    <s v="B82027"/>
    <x v="0"/>
    <x v="0"/>
    <n v="28"/>
    <n v="38"/>
    <n v="73.684200000000004"/>
    <x v="3417"/>
    <x v="762"/>
    <s v="NHS HUMBER AND NORTH YORKSHIRE ICB - 42D"/>
    <x v="80"/>
    <x v="6"/>
    <x v="7"/>
    <x v="0"/>
    <x v="0"/>
    <x v="0"/>
  </r>
  <r>
    <s v="B82008"/>
    <x v="0"/>
    <x v="0"/>
    <n v="19"/>
    <n v="27"/>
    <n v="70.3703"/>
    <x v="3408"/>
    <x v="755"/>
    <s v="NHS HUMBER AND NORTH YORKSHIRE ICB - 42D"/>
    <x v="80"/>
    <x v="6"/>
    <x v="7"/>
    <x v="0"/>
    <x v="0"/>
    <x v="0"/>
  </r>
  <r>
    <s v="B82097"/>
    <x v="0"/>
    <x v="10"/>
    <n v="76"/>
    <n v="89"/>
    <n v="85.393199999999993"/>
    <x v="3367"/>
    <x v="754"/>
    <s v="NHS HUMBER AND NORTH YORKSHIRE ICB - 42D"/>
    <x v="80"/>
    <x v="6"/>
    <x v="7"/>
    <x v="0"/>
    <x v="10"/>
    <x v="10"/>
  </r>
  <r>
    <s v="B82097"/>
    <x v="1"/>
    <x v="10"/>
    <n v="83"/>
    <n v="89"/>
    <n v="93.258399999999995"/>
    <x v="3367"/>
    <x v="754"/>
    <s v="NHS HUMBER AND NORTH YORKSHIRE ICB - 42D"/>
    <x v="80"/>
    <x v="6"/>
    <x v="7"/>
    <x v="0"/>
    <x v="10"/>
    <x v="10"/>
  </r>
  <r>
    <s v="B82012"/>
    <x v="0"/>
    <x v="6"/>
    <n v="67"/>
    <n v="76"/>
    <n v="88.157799999999995"/>
    <x v="3368"/>
    <x v="751"/>
    <s v="NHS HUMBER AND NORTH YORKSHIRE ICB - 42D"/>
    <x v="80"/>
    <x v="6"/>
    <x v="7"/>
    <x v="0"/>
    <x v="6"/>
    <x v="6"/>
  </r>
  <r>
    <s v="B82046"/>
    <x v="1"/>
    <x v="2"/>
    <n v="9"/>
    <n v="10"/>
    <n v="90"/>
    <x v="3409"/>
    <x v="753"/>
    <s v="NHS HUMBER AND NORTH YORKSHIRE ICB - 42D"/>
    <x v="80"/>
    <x v="6"/>
    <x v="7"/>
    <x v="0"/>
    <x v="2"/>
    <x v="2"/>
  </r>
  <r>
    <s v="B82033"/>
    <x v="0"/>
    <x v="3"/>
    <n v="70"/>
    <n v="91"/>
    <n v="76.923000000000002"/>
    <x v="3414"/>
    <x v="749"/>
    <s v="NHS HUMBER AND NORTH YORKSHIRE ICB - 42D"/>
    <x v="80"/>
    <x v="6"/>
    <x v="7"/>
    <x v="0"/>
    <x v="3"/>
    <x v="3"/>
  </r>
  <r>
    <s v="B82063"/>
    <x v="0"/>
    <x v="2"/>
    <n v="88"/>
    <n v="104"/>
    <n v="84.615300000000005"/>
    <x v="3371"/>
    <x v="757"/>
    <s v="NHS HUMBER AND NORTH YORKSHIRE ICB - 42D"/>
    <x v="80"/>
    <x v="6"/>
    <x v="7"/>
    <x v="0"/>
    <x v="2"/>
    <x v="2"/>
  </r>
  <r>
    <s v="B82033"/>
    <x v="0"/>
    <x v="10"/>
    <n v="64"/>
    <n v="84"/>
    <n v="76.190399999999997"/>
    <x v="3414"/>
    <x v="749"/>
    <s v="NHS HUMBER AND NORTH YORKSHIRE ICB - 42D"/>
    <x v="80"/>
    <x v="6"/>
    <x v="7"/>
    <x v="0"/>
    <x v="10"/>
    <x v="10"/>
  </r>
  <r>
    <s v="B82030"/>
    <x v="1"/>
    <x v="1"/>
    <n v="49"/>
    <n v="60"/>
    <n v="81.666600000000003"/>
    <x v="3376"/>
    <x v="755"/>
    <s v="NHS HUMBER AND NORTH YORKSHIRE ICB - 42D"/>
    <x v="80"/>
    <x v="6"/>
    <x v="7"/>
    <x v="0"/>
    <x v="1"/>
    <x v="1"/>
  </r>
  <r>
    <s v="B82074"/>
    <x v="0"/>
    <x v="4"/>
    <n v="143"/>
    <n v="181"/>
    <n v="79.005499999999998"/>
    <x v="3379"/>
    <x v="754"/>
    <s v="NHS HUMBER AND NORTH YORKSHIRE ICB - 42D"/>
    <x v="80"/>
    <x v="6"/>
    <x v="7"/>
    <x v="0"/>
    <x v="4"/>
    <x v="4"/>
  </r>
  <r>
    <s v="B82067"/>
    <x v="1"/>
    <x v="1"/>
    <n v="55"/>
    <n v="62"/>
    <n v="88.709599999999995"/>
    <x v="3363"/>
    <x v="750"/>
    <s v="NHS HUMBER AND NORTH YORKSHIRE ICB - 42D"/>
    <x v="80"/>
    <x v="6"/>
    <x v="7"/>
    <x v="0"/>
    <x v="1"/>
    <x v="1"/>
  </r>
  <r>
    <s v="B82036"/>
    <x v="1"/>
    <x v="1"/>
    <n v="77"/>
    <n v="83"/>
    <n v="92.771000000000001"/>
    <x v="3369"/>
    <x v="755"/>
    <s v="NHS HUMBER AND NORTH YORKSHIRE ICB - 42D"/>
    <x v="80"/>
    <x v="6"/>
    <x v="7"/>
    <x v="0"/>
    <x v="1"/>
    <x v="1"/>
  </r>
  <r>
    <s v="B82017"/>
    <x v="0"/>
    <x v="9"/>
    <n v="27"/>
    <n v="40"/>
    <n v="67.5"/>
    <x v="3373"/>
    <x v="753"/>
    <s v="NHS HUMBER AND NORTH YORKSHIRE ICB - 42D"/>
    <x v="80"/>
    <x v="6"/>
    <x v="7"/>
    <x v="0"/>
    <x v="9"/>
    <x v="9"/>
  </r>
  <r>
    <s v="B82078"/>
    <x v="1"/>
    <x v="2"/>
    <n v="64"/>
    <n v="71"/>
    <n v="90.140799999999999"/>
    <x v="3418"/>
    <x v="760"/>
    <s v="NHS HUMBER AND NORTH YORKSHIRE ICB - 42D"/>
    <x v="80"/>
    <x v="6"/>
    <x v="7"/>
    <x v="0"/>
    <x v="2"/>
    <x v="2"/>
  </r>
  <r>
    <s v="B82023"/>
    <x v="1"/>
    <x v="1"/>
    <n v="24"/>
    <n v="30"/>
    <n v="80"/>
    <x v="3420"/>
    <x v="760"/>
    <s v="NHS HUMBER AND NORTH YORKSHIRE ICB - 42D"/>
    <x v="80"/>
    <x v="6"/>
    <x v="7"/>
    <x v="0"/>
    <x v="1"/>
    <x v="1"/>
  </r>
  <r>
    <s v="B82046"/>
    <x v="1"/>
    <x v="1"/>
    <n v="7"/>
    <n v="8"/>
    <n v="87.5"/>
    <x v="3409"/>
    <x v="753"/>
    <s v="NHS HUMBER AND NORTH YORKSHIRE ICB - 42D"/>
    <x v="80"/>
    <x v="6"/>
    <x v="7"/>
    <x v="0"/>
    <x v="1"/>
    <x v="1"/>
  </r>
  <r>
    <s v="B82033"/>
    <x v="0"/>
    <x v="1"/>
    <n v="79"/>
    <n v="99"/>
    <n v="79.797899999999998"/>
    <x v="3414"/>
    <x v="749"/>
    <s v="NHS HUMBER AND NORTH YORKSHIRE ICB - 42D"/>
    <x v="80"/>
    <x v="6"/>
    <x v="7"/>
    <x v="0"/>
    <x v="1"/>
    <x v="1"/>
  </r>
  <r>
    <s v="B82049"/>
    <x v="0"/>
    <x v="0"/>
    <n v="8"/>
    <n v="12"/>
    <n v="66.666600000000003"/>
    <x v="3396"/>
    <x v="759"/>
    <s v="NHS HUMBER AND NORTH YORKSHIRE ICB - 42D"/>
    <x v="80"/>
    <x v="6"/>
    <x v="7"/>
    <x v="0"/>
    <x v="0"/>
    <x v="0"/>
  </r>
  <r>
    <s v="B82018"/>
    <x v="0"/>
    <x v="10"/>
    <n v="75"/>
    <n v="90"/>
    <n v="83.333299999999994"/>
    <x v="3394"/>
    <x v="754"/>
    <s v="NHS HUMBER AND NORTH YORKSHIRE ICB - 42D"/>
    <x v="80"/>
    <x v="6"/>
    <x v="7"/>
    <x v="0"/>
    <x v="10"/>
    <x v="10"/>
  </r>
  <r>
    <s v="B82073"/>
    <x v="0"/>
    <x v="6"/>
    <n v="31"/>
    <n v="49"/>
    <n v="63.265300000000003"/>
    <x v="3384"/>
    <x v="756"/>
    <s v="NHS HUMBER AND NORTH YORKSHIRE ICB - 42D"/>
    <x v="80"/>
    <x v="6"/>
    <x v="7"/>
    <x v="0"/>
    <x v="6"/>
    <x v="6"/>
  </r>
  <r>
    <s v="B82106"/>
    <x v="0"/>
    <x v="10"/>
    <n v="22"/>
    <n v="35"/>
    <n v="62.857100000000003"/>
    <x v="3392"/>
    <x v="758"/>
    <s v="NHS HUMBER AND NORTH YORKSHIRE ICB - 42D"/>
    <x v="80"/>
    <x v="6"/>
    <x v="7"/>
    <x v="0"/>
    <x v="10"/>
    <x v="10"/>
  </r>
  <r>
    <s v="B82022"/>
    <x v="0"/>
    <x v="7"/>
    <n v="22"/>
    <n v="32"/>
    <n v="68.75"/>
    <x v="3419"/>
    <x v="761"/>
    <s v="NHS HUMBER AND NORTH YORKSHIRE ICB - 42D"/>
    <x v="80"/>
    <x v="6"/>
    <x v="7"/>
    <x v="0"/>
    <x v="7"/>
    <x v="7"/>
  </r>
  <r>
    <s v="B82033"/>
    <x v="0"/>
    <x v="5"/>
    <n v="5"/>
    <n v="8"/>
    <n v="62.5"/>
    <x v="3414"/>
    <x v="749"/>
    <s v="NHS HUMBER AND NORTH YORKSHIRE ICB - 42D"/>
    <x v="80"/>
    <x v="6"/>
    <x v="7"/>
    <x v="0"/>
    <x v="5"/>
    <x v="5"/>
  </r>
  <r>
    <s v="B82075"/>
    <x v="0"/>
    <x v="8"/>
    <n v="62"/>
    <n v="84"/>
    <n v="73.8095"/>
    <x v="3387"/>
    <x v="761"/>
    <s v="NHS HUMBER AND NORTH YORKSHIRE ICB - 42D"/>
    <x v="80"/>
    <x v="6"/>
    <x v="7"/>
    <x v="0"/>
    <x v="8"/>
    <x v="8"/>
  </r>
  <r>
    <s v="B82609"/>
    <x v="0"/>
    <x v="6"/>
    <n v="9"/>
    <n v="13"/>
    <n v="69.230699999999999"/>
    <x v="3390"/>
    <x v="757"/>
    <s v="NHS HUMBER AND NORTH YORKSHIRE ICB - 42D"/>
    <x v="80"/>
    <x v="6"/>
    <x v="7"/>
    <x v="0"/>
    <x v="6"/>
    <x v="6"/>
  </r>
  <r>
    <s v="B82018"/>
    <x v="0"/>
    <x v="1"/>
    <n v="90"/>
    <n v="107"/>
    <n v="84.112099999999998"/>
    <x v="3394"/>
    <x v="754"/>
    <s v="NHS HUMBER AND NORTH YORKSHIRE ICB - 42D"/>
    <x v="80"/>
    <x v="6"/>
    <x v="7"/>
    <x v="0"/>
    <x v="1"/>
    <x v="1"/>
  </r>
  <r>
    <s v="B82045"/>
    <x v="1"/>
    <x v="8"/>
    <n v="24"/>
    <n v="27"/>
    <n v="88.888800000000003"/>
    <x v="3386"/>
    <x v="760"/>
    <s v="NHS HUMBER AND NORTH YORKSHIRE ICB - 42D"/>
    <x v="80"/>
    <x v="6"/>
    <x v="7"/>
    <x v="0"/>
    <x v="8"/>
    <x v="8"/>
  </r>
  <r>
    <s v="B82018"/>
    <x v="1"/>
    <x v="1"/>
    <n v="99"/>
    <n v="107"/>
    <n v="92.523300000000006"/>
    <x v="3394"/>
    <x v="754"/>
    <s v="NHS HUMBER AND NORTH YORKSHIRE ICB - 42D"/>
    <x v="80"/>
    <x v="6"/>
    <x v="7"/>
    <x v="0"/>
    <x v="1"/>
    <x v="1"/>
  </r>
  <r>
    <s v="B82019"/>
    <x v="0"/>
    <x v="1"/>
    <n v="24"/>
    <n v="25"/>
    <n v="96"/>
    <x v="3382"/>
    <x v="759"/>
    <s v="NHS HUMBER AND NORTH YORKSHIRE ICB - 42D"/>
    <x v="80"/>
    <x v="6"/>
    <x v="7"/>
    <x v="0"/>
    <x v="1"/>
    <x v="1"/>
  </r>
  <r>
    <s v="B82041"/>
    <x v="0"/>
    <x v="4"/>
    <n v="159"/>
    <n v="199"/>
    <n v="79.8994"/>
    <x v="3393"/>
    <x v="754"/>
    <s v="NHS HUMBER AND NORTH YORKSHIRE ICB - 42D"/>
    <x v="80"/>
    <x v="6"/>
    <x v="7"/>
    <x v="0"/>
    <x v="4"/>
    <x v="4"/>
  </r>
  <r>
    <s v="B82049"/>
    <x v="1"/>
    <x v="1"/>
    <n v="58"/>
    <n v="64"/>
    <n v="90.625"/>
    <x v="3396"/>
    <x v="759"/>
    <s v="NHS HUMBER AND NORTH YORKSHIRE ICB - 42D"/>
    <x v="80"/>
    <x v="6"/>
    <x v="7"/>
    <x v="0"/>
    <x v="1"/>
    <x v="1"/>
  </r>
  <r>
    <s v="B82075"/>
    <x v="0"/>
    <x v="1"/>
    <n v="71"/>
    <n v="97"/>
    <n v="73.195800000000006"/>
    <x v="3387"/>
    <x v="761"/>
    <s v="NHS HUMBER AND NORTH YORKSHIRE ICB - 42D"/>
    <x v="80"/>
    <x v="6"/>
    <x v="7"/>
    <x v="0"/>
    <x v="1"/>
    <x v="1"/>
  </r>
  <r>
    <s v="B82024"/>
    <x v="1"/>
    <x v="1"/>
    <n v="73"/>
    <n v="91"/>
    <n v="80.219700000000003"/>
    <x v="3381"/>
    <x v="752"/>
    <s v="NHS HUMBER AND NORTH YORKSHIRE ICB - 42D"/>
    <x v="80"/>
    <x v="6"/>
    <x v="7"/>
    <x v="0"/>
    <x v="1"/>
    <x v="1"/>
  </r>
  <r>
    <s v="B82045"/>
    <x v="0"/>
    <x v="8"/>
    <n v="21"/>
    <n v="27"/>
    <n v="77.777699999999996"/>
    <x v="3386"/>
    <x v="760"/>
    <s v="NHS HUMBER AND NORTH YORKSHIRE ICB - 42D"/>
    <x v="80"/>
    <x v="6"/>
    <x v="7"/>
    <x v="0"/>
    <x v="8"/>
    <x v="8"/>
  </r>
  <r>
    <s v="Y02669"/>
    <x v="0"/>
    <x v="5"/>
    <n v="0"/>
    <n v="2"/>
    <n v="0"/>
    <x v="3380"/>
    <x v="752"/>
    <s v="NHS HUMBER AND NORTH YORKSHIRE ICB - 42D"/>
    <x v="80"/>
    <x v="6"/>
    <x v="7"/>
    <x v="0"/>
    <x v="5"/>
    <x v="5"/>
  </r>
  <r>
    <s v="B82002"/>
    <x v="0"/>
    <x v="4"/>
    <n v="73"/>
    <n v="88"/>
    <n v="82.954499999999996"/>
    <x v="3385"/>
    <x v="749"/>
    <s v="NHS HUMBER AND NORTH YORKSHIRE ICB - 42D"/>
    <x v="80"/>
    <x v="6"/>
    <x v="7"/>
    <x v="0"/>
    <x v="4"/>
    <x v="4"/>
  </r>
  <r>
    <s v="B82011"/>
    <x v="0"/>
    <x v="9"/>
    <n v="16"/>
    <n v="29"/>
    <n v="55.172400000000003"/>
    <x v="3395"/>
    <x v="757"/>
    <s v="NHS HUMBER AND NORTH YORKSHIRE ICB - 42D"/>
    <x v="80"/>
    <x v="6"/>
    <x v="7"/>
    <x v="0"/>
    <x v="9"/>
    <x v="9"/>
  </r>
  <r>
    <s v="B82073"/>
    <x v="0"/>
    <x v="7"/>
    <n v="31"/>
    <n v="60"/>
    <n v="51.666600000000003"/>
    <x v="3384"/>
    <x v="756"/>
    <s v="NHS HUMBER AND NORTH YORKSHIRE ICB - 42D"/>
    <x v="80"/>
    <x v="6"/>
    <x v="7"/>
    <x v="0"/>
    <x v="7"/>
    <x v="7"/>
  </r>
  <r>
    <s v="B82073"/>
    <x v="1"/>
    <x v="4"/>
    <n v="111"/>
    <n v="125"/>
    <n v="88.8"/>
    <x v="3384"/>
    <x v="756"/>
    <s v="NHS HUMBER AND NORTH YORKSHIRE ICB - 42D"/>
    <x v="80"/>
    <x v="6"/>
    <x v="7"/>
    <x v="0"/>
    <x v="4"/>
    <x v="4"/>
  </r>
  <r>
    <s v="B82073"/>
    <x v="0"/>
    <x v="4"/>
    <n v="103"/>
    <n v="124"/>
    <n v="83.064499999999995"/>
    <x v="3384"/>
    <x v="756"/>
    <s v="NHS HUMBER AND NORTH YORKSHIRE ICB - 42D"/>
    <x v="80"/>
    <x v="6"/>
    <x v="7"/>
    <x v="0"/>
    <x v="4"/>
    <x v="4"/>
  </r>
  <r>
    <s v="B82079"/>
    <x v="0"/>
    <x v="4"/>
    <n v="48"/>
    <n v="59"/>
    <n v="81.355900000000005"/>
    <x v="3389"/>
    <x v="749"/>
    <s v="NHS HUMBER AND NORTH YORKSHIRE ICB - 42D"/>
    <x v="80"/>
    <x v="6"/>
    <x v="7"/>
    <x v="0"/>
    <x v="4"/>
    <x v="4"/>
  </r>
  <r>
    <s v="B82069"/>
    <x v="0"/>
    <x v="2"/>
    <n v="51"/>
    <n v="59"/>
    <n v="86.440600000000003"/>
    <x v="3388"/>
    <x v="750"/>
    <s v="NHS HUMBER AND NORTH YORKSHIRE ICB - 42D"/>
    <x v="80"/>
    <x v="6"/>
    <x v="7"/>
    <x v="0"/>
    <x v="2"/>
    <x v="2"/>
  </r>
  <r>
    <s v="B82079"/>
    <x v="1"/>
    <x v="4"/>
    <n v="51"/>
    <n v="59"/>
    <n v="86.440600000000003"/>
    <x v="3389"/>
    <x v="749"/>
    <s v="NHS HUMBER AND NORTH YORKSHIRE ICB - 42D"/>
    <x v="80"/>
    <x v="6"/>
    <x v="7"/>
    <x v="0"/>
    <x v="4"/>
    <x v="4"/>
  </r>
  <r>
    <s v="B82002"/>
    <x v="0"/>
    <x v="7"/>
    <n v="24"/>
    <n v="36"/>
    <n v="66.666600000000003"/>
    <x v="3385"/>
    <x v="749"/>
    <s v="NHS HUMBER AND NORTH YORKSHIRE ICB - 42D"/>
    <x v="80"/>
    <x v="6"/>
    <x v="7"/>
    <x v="0"/>
    <x v="7"/>
    <x v="7"/>
  </r>
  <r>
    <s v="B82011"/>
    <x v="0"/>
    <x v="8"/>
    <n v="42"/>
    <n v="50"/>
    <n v="84"/>
    <x v="3395"/>
    <x v="757"/>
    <s v="NHS HUMBER AND NORTH YORKSHIRE ICB - 42D"/>
    <x v="80"/>
    <x v="6"/>
    <x v="7"/>
    <x v="0"/>
    <x v="8"/>
    <x v="8"/>
  </r>
  <r>
    <s v="B82002"/>
    <x v="0"/>
    <x v="0"/>
    <n v="11"/>
    <n v="14"/>
    <n v="78.571399999999997"/>
    <x v="3385"/>
    <x v="749"/>
    <s v="NHS HUMBER AND NORTH YORKSHIRE ICB - 42D"/>
    <x v="80"/>
    <x v="6"/>
    <x v="7"/>
    <x v="0"/>
    <x v="0"/>
    <x v="0"/>
  </r>
  <r>
    <s v="B82018"/>
    <x v="0"/>
    <x v="9"/>
    <n v="24"/>
    <n v="32"/>
    <n v="75"/>
    <x v="3394"/>
    <x v="754"/>
    <s v="NHS HUMBER AND NORTH YORKSHIRE ICB - 42D"/>
    <x v="80"/>
    <x v="6"/>
    <x v="7"/>
    <x v="0"/>
    <x v="9"/>
    <x v="9"/>
  </r>
  <r>
    <s v="B82002"/>
    <x v="0"/>
    <x v="1"/>
    <n v="60"/>
    <n v="70"/>
    <n v="85.714200000000005"/>
    <x v="3385"/>
    <x v="749"/>
    <s v="NHS HUMBER AND NORTH YORKSHIRE ICB - 42D"/>
    <x v="80"/>
    <x v="6"/>
    <x v="7"/>
    <x v="0"/>
    <x v="1"/>
    <x v="1"/>
  </r>
  <r>
    <s v="B82091"/>
    <x v="0"/>
    <x v="1"/>
    <n v="55"/>
    <n v="71"/>
    <n v="77.464699999999993"/>
    <x v="3422"/>
    <x v="762"/>
    <s v="NHS HUMBER AND NORTH YORKSHIRE ICB - 42D"/>
    <x v="80"/>
    <x v="6"/>
    <x v="7"/>
    <x v="0"/>
    <x v="1"/>
    <x v="1"/>
  </r>
  <r>
    <s v="B82072"/>
    <x v="0"/>
    <x v="5"/>
    <n v="0"/>
    <n v="1"/>
    <n v="0"/>
    <x v="3383"/>
    <x v="760"/>
    <s v="NHS HUMBER AND NORTH YORKSHIRE ICB - 42D"/>
    <x v="80"/>
    <x v="6"/>
    <x v="7"/>
    <x v="0"/>
    <x v="5"/>
    <x v="5"/>
  </r>
  <r>
    <s v="B82069"/>
    <x v="0"/>
    <x v="4"/>
    <n v="57"/>
    <n v="66"/>
    <n v="86.363600000000005"/>
    <x v="3388"/>
    <x v="750"/>
    <s v="NHS HUMBER AND NORTH YORKSHIRE ICB - 42D"/>
    <x v="80"/>
    <x v="6"/>
    <x v="7"/>
    <x v="0"/>
    <x v="4"/>
    <x v="4"/>
  </r>
  <r>
    <s v="Y02669"/>
    <x v="1"/>
    <x v="2"/>
    <n v="15"/>
    <n v="20"/>
    <n v="75"/>
    <x v="3380"/>
    <x v="752"/>
    <s v="NHS HUMBER AND NORTH YORKSHIRE ICB - 42D"/>
    <x v="80"/>
    <x v="6"/>
    <x v="7"/>
    <x v="0"/>
    <x v="2"/>
    <x v="2"/>
  </r>
  <r>
    <s v="B82019"/>
    <x v="0"/>
    <x v="0"/>
    <n v="4"/>
    <n v="5"/>
    <n v="80"/>
    <x v="3382"/>
    <x v="759"/>
    <s v="NHS HUMBER AND NORTH YORKSHIRE ICB - 42D"/>
    <x v="80"/>
    <x v="6"/>
    <x v="7"/>
    <x v="0"/>
    <x v="0"/>
    <x v="0"/>
  </r>
  <r>
    <s v="B82011"/>
    <x v="0"/>
    <x v="11"/>
    <n v="18"/>
    <n v="31"/>
    <n v="58.064500000000002"/>
    <x v="3395"/>
    <x v="757"/>
    <s v="NHS HUMBER AND NORTH YORKSHIRE ICB - 42D"/>
    <x v="80"/>
    <x v="6"/>
    <x v="7"/>
    <x v="0"/>
    <x v="11"/>
    <x v="11"/>
  </r>
  <r>
    <s v="B82045"/>
    <x v="0"/>
    <x v="2"/>
    <n v="25"/>
    <n v="33"/>
    <n v="75.757499999999993"/>
    <x v="3386"/>
    <x v="760"/>
    <s v="NHS HUMBER AND NORTH YORKSHIRE ICB - 42D"/>
    <x v="80"/>
    <x v="6"/>
    <x v="7"/>
    <x v="0"/>
    <x v="2"/>
    <x v="2"/>
  </r>
  <r>
    <s v="B82091"/>
    <x v="1"/>
    <x v="2"/>
    <n v="70"/>
    <n v="80"/>
    <n v="87.5"/>
    <x v="3422"/>
    <x v="762"/>
    <s v="NHS HUMBER AND NORTH YORKSHIRE ICB - 42D"/>
    <x v="80"/>
    <x v="6"/>
    <x v="7"/>
    <x v="0"/>
    <x v="2"/>
    <x v="2"/>
  </r>
  <r>
    <s v="B82041"/>
    <x v="0"/>
    <x v="2"/>
    <n v="141"/>
    <n v="180"/>
    <n v="78.333299999999994"/>
    <x v="3393"/>
    <x v="754"/>
    <s v="NHS HUMBER AND NORTH YORKSHIRE ICB - 42D"/>
    <x v="80"/>
    <x v="6"/>
    <x v="7"/>
    <x v="0"/>
    <x v="2"/>
    <x v="2"/>
  </r>
  <r>
    <s v="B82042"/>
    <x v="1"/>
    <x v="4"/>
    <n v="72"/>
    <n v="72"/>
    <n v="100"/>
    <x v="3391"/>
    <x v="759"/>
    <s v="NHS HUMBER AND NORTH YORKSHIRE ICB - 42D"/>
    <x v="80"/>
    <x v="6"/>
    <x v="7"/>
    <x v="0"/>
    <x v="4"/>
    <x v="4"/>
  </r>
  <r>
    <s v="B82064"/>
    <x v="0"/>
    <x v="11"/>
    <n v="11"/>
    <n v="14"/>
    <n v="78.571399999999997"/>
    <x v="3402"/>
    <x v="749"/>
    <s v="NHS HUMBER AND NORTH YORKSHIRE ICB - 42D"/>
    <x v="80"/>
    <x v="6"/>
    <x v="7"/>
    <x v="0"/>
    <x v="11"/>
    <x v="11"/>
  </r>
  <r>
    <s v="B82064"/>
    <x v="0"/>
    <x v="6"/>
    <n v="12"/>
    <n v="15"/>
    <n v="80"/>
    <x v="3402"/>
    <x v="749"/>
    <s v="NHS HUMBER AND NORTH YORKSHIRE ICB - 42D"/>
    <x v="80"/>
    <x v="6"/>
    <x v="7"/>
    <x v="0"/>
    <x v="6"/>
    <x v="6"/>
  </r>
  <r>
    <s v="B82105"/>
    <x v="0"/>
    <x v="11"/>
    <n v="37"/>
    <n v="47"/>
    <n v="78.723399999999998"/>
    <x v="3404"/>
    <x v="756"/>
    <s v="NHS HUMBER AND NORTH YORKSHIRE ICB - 42D"/>
    <x v="80"/>
    <x v="6"/>
    <x v="7"/>
    <x v="0"/>
    <x v="11"/>
    <x v="11"/>
  </r>
  <r>
    <s v="B82031"/>
    <x v="0"/>
    <x v="9"/>
    <n v="24"/>
    <n v="25"/>
    <n v="96"/>
    <x v="3370"/>
    <x v="756"/>
    <s v="NHS HUMBER AND NORTH YORKSHIRE ICB - 42D"/>
    <x v="80"/>
    <x v="6"/>
    <x v="7"/>
    <x v="0"/>
    <x v="9"/>
    <x v="9"/>
  </r>
  <r>
    <s v="B82030"/>
    <x v="0"/>
    <x v="11"/>
    <n v="8"/>
    <n v="13"/>
    <n v="61.538400000000003"/>
    <x v="3376"/>
    <x v="755"/>
    <s v="NHS HUMBER AND NORTH YORKSHIRE ICB - 42D"/>
    <x v="80"/>
    <x v="6"/>
    <x v="7"/>
    <x v="0"/>
    <x v="11"/>
    <x v="11"/>
  </r>
  <r>
    <s v="B82097"/>
    <x v="0"/>
    <x v="11"/>
    <n v="26"/>
    <n v="34"/>
    <n v="76.470500000000001"/>
    <x v="3367"/>
    <x v="754"/>
    <s v="NHS HUMBER AND NORTH YORKSHIRE ICB - 42D"/>
    <x v="80"/>
    <x v="6"/>
    <x v="7"/>
    <x v="0"/>
    <x v="11"/>
    <x v="11"/>
  </r>
  <r>
    <s v="B82038"/>
    <x v="1"/>
    <x v="1"/>
    <n v="125"/>
    <n v="148"/>
    <n v="84.459400000000002"/>
    <x v="3372"/>
    <x v="752"/>
    <s v="NHS HUMBER AND NORTH YORKSHIRE ICB - 42D"/>
    <x v="80"/>
    <x v="6"/>
    <x v="7"/>
    <x v="0"/>
    <x v="1"/>
    <x v="1"/>
  </r>
  <r>
    <s v="B82004"/>
    <x v="0"/>
    <x v="6"/>
    <n v="54"/>
    <n v="62"/>
    <n v="87.096699999999998"/>
    <x v="3377"/>
    <x v="750"/>
    <s v="NHS HUMBER AND NORTH YORKSHIRE ICB - 42D"/>
    <x v="80"/>
    <x v="6"/>
    <x v="7"/>
    <x v="0"/>
    <x v="6"/>
    <x v="6"/>
  </r>
  <r>
    <s v="B82105"/>
    <x v="0"/>
    <x v="6"/>
    <n v="50"/>
    <n v="62"/>
    <n v="80.645099999999999"/>
    <x v="3404"/>
    <x v="756"/>
    <s v="NHS HUMBER AND NORTH YORKSHIRE ICB - 42D"/>
    <x v="80"/>
    <x v="6"/>
    <x v="7"/>
    <x v="0"/>
    <x v="6"/>
    <x v="6"/>
  </r>
  <r>
    <s v="B82025"/>
    <x v="1"/>
    <x v="4"/>
    <n v="145"/>
    <n v="168"/>
    <n v="86.3095"/>
    <x v="3401"/>
    <x v="757"/>
    <s v="NHS HUMBER AND NORTH YORKSHIRE ICB - 42D"/>
    <x v="80"/>
    <x v="6"/>
    <x v="7"/>
    <x v="0"/>
    <x v="4"/>
    <x v="4"/>
  </r>
  <r>
    <s v="B82086"/>
    <x v="0"/>
    <x v="4"/>
    <n v="17"/>
    <n v="20"/>
    <n v="85"/>
    <x v="3366"/>
    <x v="753"/>
    <s v="NHS HUMBER AND NORTH YORKSHIRE ICB - 42D"/>
    <x v="80"/>
    <x v="6"/>
    <x v="7"/>
    <x v="0"/>
    <x v="4"/>
    <x v="4"/>
  </r>
  <r>
    <s v="B82012"/>
    <x v="1"/>
    <x v="2"/>
    <n v="139"/>
    <n v="144"/>
    <n v="96.527699999999996"/>
    <x v="3368"/>
    <x v="751"/>
    <s v="NHS HUMBER AND NORTH YORKSHIRE ICB - 42D"/>
    <x v="80"/>
    <x v="6"/>
    <x v="7"/>
    <x v="0"/>
    <x v="2"/>
    <x v="2"/>
  </r>
  <r>
    <s v="B82030"/>
    <x v="1"/>
    <x v="2"/>
    <n v="56"/>
    <n v="67"/>
    <n v="83.581999999999994"/>
    <x v="3376"/>
    <x v="755"/>
    <s v="NHS HUMBER AND NORTH YORKSHIRE ICB - 42D"/>
    <x v="80"/>
    <x v="6"/>
    <x v="7"/>
    <x v="0"/>
    <x v="2"/>
    <x v="2"/>
  </r>
  <r>
    <s v="B82013"/>
    <x v="0"/>
    <x v="1"/>
    <n v="104"/>
    <n v="128"/>
    <n v="81.25"/>
    <x v="3374"/>
    <x v="751"/>
    <s v="NHS HUMBER AND NORTH YORKSHIRE ICB - 42D"/>
    <x v="80"/>
    <x v="6"/>
    <x v="7"/>
    <x v="0"/>
    <x v="1"/>
    <x v="1"/>
  </r>
  <r>
    <s v="B82030"/>
    <x v="1"/>
    <x v="8"/>
    <n v="46"/>
    <n v="55"/>
    <n v="83.636300000000006"/>
    <x v="3376"/>
    <x v="755"/>
    <s v="NHS HUMBER AND NORTH YORKSHIRE ICB - 42D"/>
    <x v="80"/>
    <x v="6"/>
    <x v="7"/>
    <x v="0"/>
    <x v="8"/>
    <x v="8"/>
  </r>
  <r>
    <s v="B82097"/>
    <x v="1"/>
    <x v="2"/>
    <n v="111"/>
    <n v="118"/>
    <n v="94.067700000000002"/>
    <x v="3367"/>
    <x v="754"/>
    <s v="NHS HUMBER AND NORTH YORKSHIRE ICB - 42D"/>
    <x v="80"/>
    <x v="6"/>
    <x v="7"/>
    <x v="0"/>
    <x v="2"/>
    <x v="2"/>
  </r>
  <r>
    <s v="B82013"/>
    <x v="1"/>
    <x v="1"/>
    <n v="114"/>
    <n v="128"/>
    <n v="89.0625"/>
    <x v="3374"/>
    <x v="751"/>
    <s v="NHS HUMBER AND NORTH YORKSHIRE ICB - 42D"/>
    <x v="80"/>
    <x v="6"/>
    <x v="7"/>
    <x v="0"/>
    <x v="1"/>
    <x v="1"/>
  </r>
  <r>
    <s v="B82038"/>
    <x v="0"/>
    <x v="1"/>
    <n v="115"/>
    <n v="147"/>
    <n v="78.231200000000001"/>
    <x v="3372"/>
    <x v="752"/>
    <s v="NHS HUMBER AND NORTH YORKSHIRE ICB - 42D"/>
    <x v="80"/>
    <x v="6"/>
    <x v="7"/>
    <x v="0"/>
    <x v="1"/>
    <x v="1"/>
  </r>
  <r>
    <s v="B82088"/>
    <x v="1"/>
    <x v="2"/>
    <n v="108"/>
    <n v="121"/>
    <n v="89.256100000000004"/>
    <x v="3365"/>
    <x v="752"/>
    <s v="NHS HUMBER AND NORTH YORKSHIRE ICB - 42D"/>
    <x v="80"/>
    <x v="6"/>
    <x v="7"/>
    <x v="0"/>
    <x v="2"/>
    <x v="2"/>
  </r>
  <r>
    <s v="B82036"/>
    <x v="0"/>
    <x v="1"/>
    <n v="69"/>
    <n v="81"/>
    <n v="85.185100000000006"/>
    <x v="3369"/>
    <x v="755"/>
    <s v="NHS HUMBER AND NORTH YORKSHIRE ICB - 42D"/>
    <x v="80"/>
    <x v="6"/>
    <x v="7"/>
    <x v="0"/>
    <x v="1"/>
    <x v="1"/>
  </r>
  <r>
    <s v="B82030"/>
    <x v="0"/>
    <x v="8"/>
    <n v="39"/>
    <n v="55"/>
    <n v="70.909000000000006"/>
    <x v="3376"/>
    <x v="755"/>
    <s v="NHS HUMBER AND NORTH YORKSHIRE ICB - 42D"/>
    <x v="80"/>
    <x v="6"/>
    <x v="7"/>
    <x v="0"/>
    <x v="8"/>
    <x v="8"/>
  </r>
  <r>
    <s v="B82004"/>
    <x v="0"/>
    <x v="7"/>
    <n v="66"/>
    <n v="74"/>
    <n v="89.189099999999996"/>
    <x v="3377"/>
    <x v="750"/>
    <s v="NHS HUMBER AND NORTH YORKSHIRE ICB - 42D"/>
    <x v="80"/>
    <x v="6"/>
    <x v="7"/>
    <x v="0"/>
    <x v="7"/>
    <x v="7"/>
  </r>
  <r>
    <s v="B82074"/>
    <x v="0"/>
    <x v="10"/>
    <n v="96"/>
    <n v="120"/>
    <n v="80"/>
    <x v="3379"/>
    <x v="754"/>
    <s v="NHS HUMBER AND NORTH YORKSHIRE ICB - 42D"/>
    <x v="80"/>
    <x v="6"/>
    <x v="7"/>
    <x v="0"/>
    <x v="10"/>
    <x v="10"/>
  </r>
  <r>
    <s v="B82077"/>
    <x v="0"/>
    <x v="0"/>
    <n v="9"/>
    <n v="11"/>
    <n v="81.818100000000001"/>
    <x v="3378"/>
    <x v="749"/>
    <s v="NHS HUMBER AND NORTH YORKSHIRE ICB - 42D"/>
    <x v="80"/>
    <x v="6"/>
    <x v="7"/>
    <x v="0"/>
    <x v="0"/>
    <x v="0"/>
  </r>
  <r>
    <s v="B82004"/>
    <x v="0"/>
    <x v="9"/>
    <n v="21"/>
    <n v="27"/>
    <n v="77.777699999999996"/>
    <x v="3377"/>
    <x v="750"/>
    <s v="NHS HUMBER AND NORTH YORKSHIRE ICB - 42D"/>
    <x v="80"/>
    <x v="6"/>
    <x v="7"/>
    <x v="0"/>
    <x v="9"/>
    <x v="9"/>
  </r>
  <r>
    <s v="B82619"/>
    <x v="0"/>
    <x v="3"/>
    <n v="10"/>
    <n v="13"/>
    <n v="76.923000000000002"/>
    <x v="3362"/>
    <x v="749"/>
    <s v="NHS HUMBER AND NORTH YORKSHIRE ICB - 42D"/>
    <x v="80"/>
    <x v="6"/>
    <x v="7"/>
    <x v="0"/>
    <x v="3"/>
    <x v="3"/>
  </r>
  <r>
    <s v="B82017"/>
    <x v="0"/>
    <x v="8"/>
    <n v="11"/>
    <n v="20"/>
    <n v="55"/>
    <x v="3373"/>
    <x v="753"/>
    <s v="NHS HUMBER AND NORTH YORKSHIRE ICB - 42D"/>
    <x v="80"/>
    <x v="6"/>
    <x v="7"/>
    <x v="0"/>
    <x v="8"/>
    <x v="8"/>
  </r>
  <r>
    <s v="B82628"/>
    <x v="0"/>
    <x v="9"/>
    <n v="13"/>
    <n v="13"/>
    <n v="100"/>
    <x v="3375"/>
    <x v="758"/>
    <s v="NHS HUMBER AND NORTH YORKSHIRE ICB - 42D"/>
    <x v="80"/>
    <x v="6"/>
    <x v="7"/>
    <x v="0"/>
    <x v="9"/>
    <x v="9"/>
  </r>
  <r>
    <s v="B82030"/>
    <x v="0"/>
    <x v="6"/>
    <n v="11"/>
    <n v="15"/>
    <n v="73.333299999999994"/>
    <x v="3376"/>
    <x v="755"/>
    <s v="NHS HUMBER AND NORTH YORKSHIRE ICB - 42D"/>
    <x v="80"/>
    <x v="6"/>
    <x v="7"/>
    <x v="0"/>
    <x v="6"/>
    <x v="6"/>
  </r>
  <r>
    <s v="B82088"/>
    <x v="0"/>
    <x v="8"/>
    <n v="90"/>
    <n v="100"/>
    <n v="90"/>
    <x v="3365"/>
    <x v="752"/>
    <s v="NHS HUMBER AND NORTH YORKSHIRE ICB - 42D"/>
    <x v="80"/>
    <x v="6"/>
    <x v="7"/>
    <x v="0"/>
    <x v="8"/>
    <x v="8"/>
  </r>
  <r>
    <s v="B82067"/>
    <x v="0"/>
    <x v="8"/>
    <n v="44"/>
    <n v="51"/>
    <n v="86.274500000000003"/>
    <x v="3363"/>
    <x v="750"/>
    <s v="NHS HUMBER AND NORTH YORKSHIRE ICB - 42D"/>
    <x v="80"/>
    <x v="6"/>
    <x v="7"/>
    <x v="0"/>
    <x v="8"/>
    <x v="8"/>
  </r>
  <r>
    <s v="B82628"/>
    <x v="1"/>
    <x v="4"/>
    <n v="35"/>
    <n v="40"/>
    <n v="87.5"/>
    <x v="3375"/>
    <x v="758"/>
    <s v="NHS HUMBER AND NORTH YORKSHIRE ICB - 42D"/>
    <x v="80"/>
    <x v="6"/>
    <x v="7"/>
    <x v="0"/>
    <x v="4"/>
    <x v="4"/>
  </r>
  <r>
    <s v="B82628"/>
    <x v="0"/>
    <x v="7"/>
    <n v="27"/>
    <n v="28"/>
    <n v="96.4285"/>
    <x v="3375"/>
    <x v="758"/>
    <s v="NHS HUMBER AND NORTH YORKSHIRE ICB - 42D"/>
    <x v="80"/>
    <x v="6"/>
    <x v="7"/>
    <x v="0"/>
    <x v="7"/>
    <x v="7"/>
  </r>
  <r>
    <s v="B82067"/>
    <x v="0"/>
    <x v="2"/>
    <n v="59"/>
    <n v="66"/>
    <n v="89.393900000000002"/>
    <x v="3363"/>
    <x v="750"/>
    <s v="NHS HUMBER AND NORTH YORKSHIRE ICB - 42D"/>
    <x v="80"/>
    <x v="6"/>
    <x v="7"/>
    <x v="0"/>
    <x v="2"/>
    <x v="2"/>
  </r>
  <r>
    <s v="B82088"/>
    <x v="1"/>
    <x v="8"/>
    <n v="91"/>
    <n v="100"/>
    <n v="91"/>
    <x v="3365"/>
    <x v="752"/>
    <s v="NHS HUMBER AND NORTH YORKSHIRE ICB - 42D"/>
    <x v="80"/>
    <x v="6"/>
    <x v="7"/>
    <x v="0"/>
    <x v="8"/>
    <x v="8"/>
  </r>
  <r>
    <s v="B82012"/>
    <x v="1"/>
    <x v="10"/>
    <n v="104"/>
    <n v="107"/>
    <n v="97.196200000000005"/>
    <x v="3368"/>
    <x v="751"/>
    <s v="NHS HUMBER AND NORTH YORKSHIRE ICB - 42D"/>
    <x v="80"/>
    <x v="6"/>
    <x v="7"/>
    <x v="0"/>
    <x v="10"/>
    <x v="10"/>
  </r>
  <r>
    <s v="B82012"/>
    <x v="0"/>
    <x v="11"/>
    <n v="57"/>
    <n v="63"/>
    <n v="90.476100000000002"/>
    <x v="3368"/>
    <x v="751"/>
    <s v="NHS HUMBER AND NORTH YORKSHIRE ICB - 42D"/>
    <x v="80"/>
    <x v="6"/>
    <x v="7"/>
    <x v="0"/>
    <x v="11"/>
    <x v="11"/>
  </r>
  <r>
    <s v="B82038"/>
    <x v="0"/>
    <x v="6"/>
    <n v="83"/>
    <n v="104"/>
    <n v="79.807599999999994"/>
    <x v="3372"/>
    <x v="752"/>
    <s v="NHS HUMBER AND NORTH YORKSHIRE ICB - 42D"/>
    <x v="80"/>
    <x v="6"/>
    <x v="7"/>
    <x v="0"/>
    <x v="6"/>
    <x v="6"/>
  </r>
  <r>
    <s v="B82030"/>
    <x v="0"/>
    <x v="5"/>
    <n v="3"/>
    <n v="4"/>
    <n v="75"/>
    <x v="3376"/>
    <x v="755"/>
    <s v="NHS HUMBER AND NORTH YORKSHIRE ICB - 42D"/>
    <x v="80"/>
    <x v="6"/>
    <x v="7"/>
    <x v="0"/>
    <x v="5"/>
    <x v="5"/>
  </r>
  <r>
    <s v="B82036"/>
    <x v="0"/>
    <x v="0"/>
    <n v="16"/>
    <n v="28"/>
    <n v="57.142800000000001"/>
    <x v="3369"/>
    <x v="755"/>
    <s v="NHS HUMBER AND NORTH YORKSHIRE ICB - 42D"/>
    <x v="80"/>
    <x v="6"/>
    <x v="7"/>
    <x v="0"/>
    <x v="0"/>
    <x v="0"/>
  </r>
  <r>
    <s v="B82059"/>
    <x v="1"/>
    <x v="1"/>
    <n v="121"/>
    <n v="128"/>
    <n v="94.531199999999998"/>
    <x v="3364"/>
    <x v="751"/>
    <s v="NHS HUMBER AND NORTH YORKSHIRE ICB - 42D"/>
    <x v="80"/>
    <x v="6"/>
    <x v="7"/>
    <x v="0"/>
    <x v="1"/>
    <x v="1"/>
  </r>
  <r>
    <s v="B82031"/>
    <x v="0"/>
    <x v="10"/>
    <n v="60"/>
    <n v="67"/>
    <n v="89.552199999999999"/>
    <x v="3370"/>
    <x v="756"/>
    <s v="NHS HUMBER AND NORTH YORKSHIRE ICB - 42D"/>
    <x v="80"/>
    <x v="6"/>
    <x v="7"/>
    <x v="0"/>
    <x v="10"/>
    <x v="10"/>
  </r>
  <r>
    <s v="B82063"/>
    <x v="0"/>
    <x v="6"/>
    <n v="48"/>
    <n v="64"/>
    <n v="75"/>
    <x v="3371"/>
    <x v="757"/>
    <s v="NHS HUMBER AND NORTH YORKSHIRE ICB - 42D"/>
    <x v="80"/>
    <x v="6"/>
    <x v="7"/>
    <x v="0"/>
    <x v="6"/>
    <x v="6"/>
  </r>
  <r>
    <s v="B82038"/>
    <x v="0"/>
    <x v="3"/>
    <n v="98"/>
    <n v="146"/>
    <n v="67.123199999999997"/>
    <x v="3372"/>
    <x v="752"/>
    <s v="NHS HUMBER AND NORTH YORKSHIRE ICB - 42D"/>
    <x v="80"/>
    <x v="6"/>
    <x v="7"/>
    <x v="0"/>
    <x v="3"/>
    <x v="3"/>
  </r>
  <r>
    <s v="B82067"/>
    <x v="0"/>
    <x v="11"/>
    <n v="27"/>
    <n v="30"/>
    <n v="90"/>
    <x v="3363"/>
    <x v="750"/>
    <s v="NHS HUMBER AND NORTH YORKSHIRE ICB - 42D"/>
    <x v="80"/>
    <x v="6"/>
    <x v="7"/>
    <x v="0"/>
    <x v="11"/>
    <x v="11"/>
  </r>
  <r>
    <s v="B82619"/>
    <x v="0"/>
    <x v="8"/>
    <n v="14"/>
    <n v="17"/>
    <n v="82.352900000000005"/>
    <x v="3362"/>
    <x v="749"/>
    <s v="NHS HUMBER AND NORTH YORKSHIRE ICB - 42D"/>
    <x v="80"/>
    <x v="6"/>
    <x v="7"/>
    <x v="0"/>
    <x v="8"/>
    <x v="8"/>
  </r>
  <r>
    <s v="B82088"/>
    <x v="0"/>
    <x v="2"/>
    <n v="107"/>
    <n v="121"/>
    <n v="88.429699999999997"/>
    <x v="3365"/>
    <x v="752"/>
    <s v="NHS HUMBER AND NORTH YORKSHIRE ICB - 42D"/>
    <x v="80"/>
    <x v="6"/>
    <x v="7"/>
    <x v="0"/>
    <x v="2"/>
    <x v="2"/>
  </r>
  <r>
    <s v="B82074"/>
    <x v="0"/>
    <x v="9"/>
    <n v="29"/>
    <n v="35"/>
    <n v="82.857100000000003"/>
    <x v="3379"/>
    <x v="754"/>
    <s v="NHS HUMBER AND NORTH YORKSHIRE ICB - 42D"/>
    <x v="80"/>
    <x v="6"/>
    <x v="7"/>
    <x v="0"/>
    <x v="9"/>
    <x v="9"/>
  </r>
  <r>
    <s v="B82628"/>
    <x v="0"/>
    <x v="4"/>
    <n v="35"/>
    <n v="40"/>
    <n v="87.5"/>
    <x v="3375"/>
    <x v="758"/>
    <s v="NHS HUMBER AND NORTH YORKSHIRE ICB - 42D"/>
    <x v="80"/>
    <x v="6"/>
    <x v="7"/>
    <x v="0"/>
    <x v="4"/>
    <x v="4"/>
  </r>
  <r>
    <s v="B82063"/>
    <x v="0"/>
    <x v="1"/>
    <n v="80"/>
    <n v="95"/>
    <n v="84.210499999999996"/>
    <x v="3371"/>
    <x v="757"/>
    <s v="NHS HUMBER AND NORTH YORKSHIRE ICB - 42D"/>
    <x v="80"/>
    <x v="6"/>
    <x v="7"/>
    <x v="0"/>
    <x v="1"/>
    <x v="1"/>
  </r>
  <r>
    <s v="B82059"/>
    <x v="0"/>
    <x v="6"/>
    <n v="49"/>
    <n v="69"/>
    <n v="71.014399999999995"/>
    <x v="3364"/>
    <x v="751"/>
    <s v="NHS HUMBER AND NORTH YORKSHIRE ICB - 42D"/>
    <x v="80"/>
    <x v="6"/>
    <x v="7"/>
    <x v="0"/>
    <x v="6"/>
    <x v="6"/>
  </r>
  <r>
    <s v="B82074"/>
    <x v="0"/>
    <x v="3"/>
    <n v="63"/>
    <n v="89"/>
    <n v="70.786500000000004"/>
    <x v="3379"/>
    <x v="754"/>
    <s v="NHS HUMBER AND NORTH YORKSHIRE ICB - 42D"/>
    <x v="80"/>
    <x v="6"/>
    <x v="7"/>
    <x v="0"/>
    <x v="3"/>
    <x v="3"/>
  </r>
  <r>
    <s v="B82004"/>
    <x v="0"/>
    <x v="5"/>
    <n v="8"/>
    <n v="10"/>
    <n v="80"/>
    <x v="3377"/>
    <x v="750"/>
    <s v="NHS HUMBER AND NORTH YORKSHIRE ICB - 42D"/>
    <x v="80"/>
    <x v="6"/>
    <x v="7"/>
    <x v="0"/>
    <x v="5"/>
    <x v="5"/>
  </r>
  <r>
    <s v="B82074"/>
    <x v="1"/>
    <x v="2"/>
    <n v="148"/>
    <n v="164"/>
    <n v="90.243899999999996"/>
    <x v="3379"/>
    <x v="754"/>
    <s v="NHS HUMBER AND NORTH YORKSHIRE ICB - 42D"/>
    <x v="80"/>
    <x v="6"/>
    <x v="7"/>
    <x v="0"/>
    <x v="2"/>
    <x v="2"/>
  </r>
  <r>
    <s v="B82105"/>
    <x v="0"/>
    <x v="9"/>
    <n v="24"/>
    <n v="31"/>
    <n v="77.419300000000007"/>
    <x v="3404"/>
    <x v="756"/>
    <s v="NHS HUMBER AND NORTH YORKSHIRE ICB - 42D"/>
    <x v="80"/>
    <x v="6"/>
    <x v="7"/>
    <x v="0"/>
    <x v="9"/>
    <x v="9"/>
  </r>
  <r>
    <s v="B82014"/>
    <x v="1"/>
    <x v="2"/>
    <n v="51"/>
    <n v="52"/>
    <n v="98.076899999999995"/>
    <x v="2240"/>
    <x v="751"/>
    <s v="NHS HUMBER AND NORTH YORKSHIRE ICB - 42D"/>
    <x v="80"/>
    <x v="6"/>
    <x v="7"/>
    <x v="0"/>
    <x v="2"/>
    <x v="2"/>
  </r>
  <r>
    <s v="B82057"/>
    <x v="0"/>
    <x v="11"/>
    <n v="19"/>
    <n v="26"/>
    <n v="73.076899999999995"/>
    <x v="3397"/>
    <x v="750"/>
    <s v="NHS HUMBER AND NORTH YORKSHIRE ICB - 42D"/>
    <x v="80"/>
    <x v="6"/>
    <x v="7"/>
    <x v="0"/>
    <x v="11"/>
    <x v="11"/>
  </r>
  <r>
    <s v="B82105"/>
    <x v="0"/>
    <x v="1"/>
    <n v="71"/>
    <n v="81"/>
    <n v="87.654300000000006"/>
    <x v="3404"/>
    <x v="756"/>
    <s v="NHS HUMBER AND NORTH YORKSHIRE ICB - 42D"/>
    <x v="80"/>
    <x v="6"/>
    <x v="7"/>
    <x v="0"/>
    <x v="1"/>
    <x v="1"/>
  </r>
  <r>
    <s v="B82035"/>
    <x v="0"/>
    <x v="6"/>
    <n v="6"/>
    <n v="9"/>
    <n v="66.666600000000003"/>
    <x v="3403"/>
    <x v="760"/>
    <s v="NHS HUMBER AND NORTH YORKSHIRE ICB - 42D"/>
    <x v="80"/>
    <x v="6"/>
    <x v="7"/>
    <x v="0"/>
    <x v="6"/>
    <x v="6"/>
  </r>
  <r>
    <s v="B82101"/>
    <x v="0"/>
    <x v="3"/>
    <n v="21"/>
    <n v="31"/>
    <n v="67.741900000000001"/>
    <x v="3400"/>
    <x v="753"/>
    <s v="NHS HUMBER AND NORTH YORKSHIRE ICB - 42D"/>
    <x v="80"/>
    <x v="6"/>
    <x v="7"/>
    <x v="0"/>
    <x v="3"/>
    <x v="3"/>
  </r>
  <r>
    <s v="B82057"/>
    <x v="1"/>
    <x v="10"/>
    <n v="42"/>
    <n v="50"/>
    <n v="84"/>
    <x v="3397"/>
    <x v="750"/>
    <s v="NHS HUMBER AND NORTH YORKSHIRE ICB - 42D"/>
    <x v="80"/>
    <x v="6"/>
    <x v="7"/>
    <x v="0"/>
    <x v="10"/>
    <x v="10"/>
  </r>
  <r>
    <s v="B82035"/>
    <x v="0"/>
    <x v="5"/>
    <n v="4"/>
    <n v="5"/>
    <n v="80"/>
    <x v="3403"/>
    <x v="760"/>
    <s v="NHS HUMBER AND NORTH YORKSHIRE ICB - 42D"/>
    <x v="80"/>
    <x v="6"/>
    <x v="7"/>
    <x v="0"/>
    <x v="5"/>
    <x v="5"/>
  </r>
  <r>
    <s v="B82057"/>
    <x v="0"/>
    <x v="8"/>
    <n v="38"/>
    <n v="51"/>
    <n v="74.509799999999998"/>
    <x v="3397"/>
    <x v="750"/>
    <s v="NHS HUMBER AND NORTH YORKSHIRE ICB - 42D"/>
    <x v="80"/>
    <x v="6"/>
    <x v="7"/>
    <x v="0"/>
    <x v="8"/>
    <x v="8"/>
  </r>
  <r>
    <s v="B82025"/>
    <x v="0"/>
    <x v="4"/>
    <n v="131"/>
    <n v="168"/>
    <n v="77.976100000000002"/>
    <x v="3401"/>
    <x v="757"/>
    <s v="NHS HUMBER AND NORTH YORKSHIRE ICB - 42D"/>
    <x v="80"/>
    <x v="6"/>
    <x v="7"/>
    <x v="0"/>
    <x v="4"/>
    <x v="4"/>
  </r>
  <r>
    <s v="B82101"/>
    <x v="0"/>
    <x v="10"/>
    <n v="40"/>
    <n v="50"/>
    <n v="80"/>
    <x v="3400"/>
    <x v="753"/>
    <s v="NHS HUMBER AND NORTH YORKSHIRE ICB - 42D"/>
    <x v="80"/>
    <x v="6"/>
    <x v="7"/>
    <x v="0"/>
    <x v="10"/>
    <x v="10"/>
  </r>
  <r>
    <s v="B82044"/>
    <x v="0"/>
    <x v="10"/>
    <n v="42"/>
    <n v="55"/>
    <n v="76.363600000000005"/>
    <x v="3399"/>
    <x v="761"/>
    <s v="NHS HUMBER AND NORTH YORKSHIRE ICB - 42D"/>
    <x v="80"/>
    <x v="6"/>
    <x v="7"/>
    <x v="0"/>
    <x v="10"/>
    <x v="10"/>
  </r>
  <r>
    <s v="B82035"/>
    <x v="0"/>
    <x v="1"/>
    <n v="15"/>
    <n v="17"/>
    <n v="88.235200000000006"/>
    <x v="3403"/>
    <x v="760"/>
    <s v="NHS HUMBER AND NORTH YORKSHIRE ICB - 42D"/>
    <x v="80"/>
    <x v="6"/>
    <x v="7"/>
    <x v="0"/>
    <x v="1"/>
    <x v="1"/>
  </r>
  <r>
    <s v="B82101"/>
    <x v="0"/>
    <x v="8"/>
    <n v="44"/>
    <n v="54"/>
    <n v="81.481399999999994"/>
    <x v="3400"/>
    <x v="753"/>
    <s v="NHS HUMBER AND NORTH YORKSHIRE ICB - 42D"/>
    <x v="80"/>
    <x v="6"/>
    <x v="7"/>
    <x v="0"/>
    <x v="8"/>
    <x v="8"/>
  </r>
  <r>
    <s v="B82054"/>
    <x v="1"/>
    <x v="2"/>
    <n v="206"/>
    <n v="242"/>
    <n v="85.123900000000006"/>
    <x v="3398"/>
    <x v="758"/>
    <s v="NHS HUMBER AND NORTH YORKSHIRE ICB - 42D"/>
    <x v="80"/>
    <x v="6"/>
    <x v="7"/>
    <x v="0"/>
    <x v="2"/>
    <x v="2"/>
  </r>
  <r>
    <s v="B82014"/>
    <x v="0"/>
    <x v="9"/>
    <n v="9"/>
    <n v="13"/>
    <n v="69.230699999999999"/>
    <x v="2240"/>
    <x v="751"/>
    <s v="NHS HUMBER AND NORTH YORKSHIRE ICB - 42D"/>
    <x v="80"/>
    <x v="6"/>
    <x v="7"/>
    <x v="0"/>
    <x v="9"/>
    <x v="9"/>
  </r>
  <r>
    <s v="B82014"/>
    <x v="0"/>
    <x v="3"/>
    <n v="20"/>
    <n v="32"/>
    <n v="62.5"/>
    <x v="2240"/>
    <x v="751"/>
    <s v="NHS HUMBER AND NORTH YORKSHIRE ICB - 42D"/>
    <x v="80"/>
    <x v="6"/>
    <x v="7"/>
    <x v="0"/>
    <x v="3"/>
    <x v="3"/>
  </r>
  <r>
    <s v="B82044"/>
    <x v="1"/>
    <x v="10"/>
    <n v="48"/>
    <n v="55"/>
    <n v="87.2727"/>
    <x v="3399"/>
    <x v="761"/>
    <s v="NHS HUMBER AND NORTH YORKSHIRE ICB - 42D"/>
    <x v="80"/>
    <x v="6"/>
    <x v="7"/>
    <x v="0"/>
    <x v="10"/>
    <x v="10"/>
  </r>
  <r>
    <s v="B82609"/>
    <x v="1"/>
    <x v="8"/>
    <n v="33"/>
    <n v="36"/>
    <n v="91.666600000000003"/>
    <x v="3390"/>
    <x v="757"/>
    <s v="NHS HUMBER AND NORTH YORKSHIRE ICB - 42D"/>
    <x v="80"/>
    <x v="6"/>
    <x v="7"/>
    <x v="0"/>
    <x v="8"/>
    <x v="8"/>
  </r>
  <r>
    <s v="B82045"/>
    <x v="0"/>
    <x v="4"/>
    <n v="26"/>
    <n v="34"/>
    <n v="76.470500000000001"/>
    <x v="3386"/>
    <x v="760"/>
    <s v="NHS HUMBER AND NORTH YORKSHIRE ICB - 42D"/>
    <x v="80"/>
    <x v="6"/>
    <x v="7"/>
    <x v="0"/>
    <x v="4"/>
    <x v="4"/>
  </r>
  <r>
    <s v="B82024"/>
    <x v="0"/>
    <x v="2"/>
    <n v="71"/>
    <n v="93"/>
    <n v="76.343999999999994"/>
    <x v="3381"/>
    <x v="752"/>
    <s v="NHS HUMBER AND NORTH YORKSHIRE ICB - 42D"/>
    <x v="80"/>
    <x v="6"/>
    <x v="7"/>
    <x v="0"/>
    <x v="2"/>
    <x v="2"/>
  </r>
  <r>
    <s v="B82041"/>
    <x v="1"/>
    <x v="2"/>
    <n v="158"/>
    <n v="181"/>
    <n v="87.2928"/>
    <x v="3393"/>
    <x v="754"/>
    <s v="NHS HUMBER AND NORTH YORKSHIRE ICB - 42D"/>
    <x v="80"/>
    <x v="6"/>
    <x v="7"/>
    <x v="0"/>
    <x v="2"/>
    <x v="2"/>
  </r>
  <r>
    <s v="B82042"/>
    <x v="0"/>
    <x v="4"/>
    <n v="70"/>
    <n v="71"/>
    <n v="98.591499999999996"/>
    <x v="3391"/>
    <x v="759"/>
    <s v="NHS HUMBER AND NORTH YORKSHIRE ICB - 42D"/>
    <x v="80"/>
    <x v="6"/>
    <x v="7"/>
    <x v="0"/>
    <x v="4"/>
    <x v="4"/>
  </r>
  <r>
    <s v="B82024"/>
    <x v="0"/>
    <x v="11"/>
    <n v="23"/>
    <n v="34"/>
    <n v="67.647000000000006"/>
    <x v="3381"/>
    <x v="752"/>
    <s v="NHS HUMBER AND NORTH YORKSHIRE ICB - 42D"/>
    <x v="80"/>
    <x v="6"/>
    <x v="7"/>
    <x v="0"/>
    <x v="11"/>
    <x v="11"/>
  </r>
  <r>
    <s v="B82609"/>
    <x v="0"/>
    <x v="5"/>
    <n v="3"/>
    <n v="5"/>
    <n v="60"/>
    <x v="3390"/>
    <x v="757"/>
    <s v="NHS HUMBER AND NORTH YORKSHIRE ICB - 42D"/>
    <x v="80"/>
    <x v="6"/>
    <x v="7"/>
    <x v="0"/>
    <x v="5"/>
    <x v="5"/>
  </r>
  <r>
    <s v="B82106"/>
    <x v="1"/>
    <x v="10"/>
    <n v="27"/>
    <n v="35"/>
    <n v="77.142799999999994"/>
    <x v="3392"/>
    <x v="758"/>
    <s v="NHS HUMBER AND NORTH YORKSHIRE ICB - 42D"/>
    <x v="80"/>
    <x v="6"/>
    <x v="7"/>
    <x v="0"/>
    <x v="10"/>
    <x v="10"/>
  </r>
  <r>
    <s v="Y02669"/>
    <x v="1"/>
    <x v="8"/>
    <n v="10"/>
    <n v="14"/>
    <n v="71.4285"/>
    <x v="3380"/>
    <x v="752"/>
    <s v="NHS HUMBER AND NORTH YORKSHIRE ICB - 42D"/>
    <x v="80"/>
    <x v="6"/>
    <x v="7"/>
    <x v="0"/>
    <x v="8"/>
    <x v="8"/>
  </r>
  <r>
    <s v="B82075"/>
    <x v="0"/>
    <x v="7"/>
    <n v="31"/>
    <n v="51"/>
    <n v="60.784300000000002"/>
    <x v="3387"/>
    <x v="761"/>
    <s v="NHS HUMBER AND NORTH YORKSHIRE ICB - 42D"/>
    <x v="80"/>
    <x v="6"/>
    <x v="7"/>
    <x v="0"/>
    <x v="7"/>
    <x v="7"/>
  </r>
  <r>
    <s v="B82064"/>
    <x v="0"/>
    <x v="0"/>
    <n v="4"/>
    <n v="6"/>
    <n v="66.666600000000003"/>
    <x v="3402"/>
    <x v="749"/>
    <s v="NHS HUMBER AND NORTH YORKSHIRE ICB - 42D"/>
    <x v="80"/>
    <x v="6"/>
    <x v="7"/>
    <x v="0"/>
    <x v="0"/>
    <x v="0"/>
  </r>
  <r>
    <s v="B82032"/>
    <x v="1"/>
    <x v="4"/>
    <n v="131"/>
    <n v="139"/>
    <n v="94.244600000000005"/>
    <x v="826"/>
    <x v="750"/>
    <s v="NHS HUMBER AND NORTH YORKSHIRE ICB - 42D"/>
    <x v="80"/>
    <x v="6"/>
    <x v="7"/>
    <x v="0"/>
    <x v="4"/>
    <x v="4"/>
  </r>
  <r>
    <s v="B82105"/>
    <x v="0"/>
    <x v="5"/>
    <n v="8"/>
    <n v="10"/>
    <n v="80"/>
    <x v="3404"/>
    <x v="756"/>
    <s v="NHS HUMBER AND NORTH YORKSHIRE ICB - 42D"/>
    <x v="80"/>
    <x v="6"/>
    <x v="7"/>
    <x v="0"/>
    <x v="5"/>
    <x v="5"/>
  </r>
  <r>
    <s v="B82064"/>
    <x v="0"/>
    <x v="9"/>
    <n v="8"/>
    <n v="10"/>
    <n v="80"/>
    <x v="3402"/>
    <x v="749"/>
    <s v="NHS HUMBER AND NORTH YORKSHIRE ICB - 42D"/>
    <x v="80"/>
    <x v="6"/>
    <x v="7"/>
    <x v="0"/>
    <x v="9"/>
    <x v="9"/>
  </r>
  <r>
    <s v="B82105"/>
    <x v="0"/>
    <x v="0"/>
    <n v="21"/>
    <n v="23"/>
    <n v="91.304299999999998"/>
    <x v="3404"/>
    <x v="756"/>
    <s v="NHS HUMBER AND NORTH YORKSHIRE ICB - 42D"/>
    <x v="80"/>
    <x v="6"/>
    <x v="7"/>
    <x v="0"/>
    <x v="0"/>
    <x v="0"/>
  </r>
  <r>
    <s v="B82044"/>
    <x v="0"/>
    <x v="11"/>
    <n v="22"/>
    <n v="27"/>
    <n v="81.481399999999994"/>
    <x v="3399"/>
    <x v="761"/>
    <s v="NHS HUMBER AND NORTH YORKSHIRE ICB - 42D"/>
    <x v="80"/>
    <x v="6"/>
    <x v="7"/>
    <x v="0"/>
    <x v="11"/>
    <x v="11"/>
  </r>
  <r>
    <s v="B82022"/>
    <x v="1"/>
    <x v="2"/>
    <n v="39"/>
    <n v="41"/>
    <n v="95.121899999999997"/>
    <x v="3419"/>
    <x v="761"/>
    <s v="NHS HUMBER AND NORTH YORKSHIRE ICB - 42D"/>
    <x v="80"/>
    <x v="6"/>
    <x v="7"/>
    <x v="0"/>
    <x v="2"/>
    <x v="2"/>
  </r>
  <r>
    <s v="B82037"/>
    <x v="0"/>
    <x v="11"/>
    <n v="51"/>
    <n v="62"/>
    <n v="82.257999999999996"/>
    <x v="3406"/>
    <x v="758"/>
    <s v="NHS HUMBER AND NORTH YORKSHIRE ICB - 42D"/>
    <x v="80"/>
    <x v="6"/>
    <x v="7"/>
    <x v="0"/>
    <x v="11"/>
    <x v="11"/>
  </r>
  <r>
    <s v="B82016"/>
    <x v="0"/>
    <x v="8"/>
    <n v="45"/>
    <n v="51"/>
    <n v="88.235200000000006"/>
    <x v="3421"/>
    <x v="762"/>
    <s v="NHS HUMBER AND NORTH YORKSHIRE ICB - 42D"/>
    <x v="80"/>
    <x v="6"/>
    <x v="7"/>
    <x v="0"/>
    <x v="8"/>
    <x v="8"/>
  </r>
  <r>
    <s v="B82023"/>
    <x v="1"/>
    <x v="10"/>
    <n v="20"/>
    <n v="26"/>
    <n v="76.923000000000002"/>
    <x v="3420"/>
    <x v="760"/>
    <s v="NHS HUMBER AND NORTH YORKSHIRE ICB - 42D"/>
    <x v="80"/>
    <x v="6"/>
    <x v="7"/>
    <x v="0"/>
    <x v="10"/>
    <x v="10"/>
  </r>
  <r>
    <s v="B82016"/>
    <x v="1"/>
    <x v="4"/>
    <n v="141"/>
    <n v="152"/>
    <n v="92.763099999999994"/>
    <x v="3421"/>
    <x v="762"/>
    <s v="NHS HUMBER AND NORTH YORKSHIRE ICB - 42D"/>
    <x v="80"/>
    <x v="6"/>
    <x v="7"/>
    <x v="0"/>
    <x v="4"/>
    <x v="4"/>
  </r>
  <r>
    <s v="B82104"/>
    <x v="0"/>
    <x v="4"/>
    <n v="19"/>
    <n v="23"/>
    <n v="82.608599999999996"/>
    <x v="3410"/>
    <x v="760"/>
    <s v="NHS HUMBER AND NORTH YORKSHIRE ICB - 42D"/>
    <x v="80"/>
    <x v="6"/>
    <x v="7"/>
    <x v="0"/>
    <x v="4"/>
    <x v="4"/>
  </r>
  <r>
    <s v="B82049"/>
    <x v="0"/>
    <x v="1"/>
    <n v="49"/>
    <n v="61"/>
    <n v="80.327799999999996"/>
    <x v="3396"/>
    <x v="759"/>
    <s v="NHS HUMBER AND NORTH YORKSHIRE ICB - 42D"/>
    <x v="80"/>
    <x v="6"/>
    <x v="7"/>
    <x v="0"/>
    <x v="1"/>
    <x v="1"/>
  </r>
  <r>
    <s v="Y02669"/>
    <x v="0"/>
    <x v="6"/>
    <n v="4"/>
    <n v="9"/>
    <n v="44.444400000000002"/>
    <x v="3380"/>
    <x v="752"/>
    <s v="NHS HUMBER AND NORTH YORKSHIRE ICB - 42D"/>
    <x v="80"/>
    <x v="6"/>
    <x v="7"/>
    <x v="0"/>
    <x v="6"/>
    <x v="6"/>
  </r>
  <r>
    <s v="B82068"/>
    <x v="0"/>
    <x v="4"/>
    <n v="40"/>
    <n v="47"/>
    <n v="85.106300000000005"/>
    <x v="3407"/>
    <x v="749"/>
    <s v="NHS HUMBER AND NORTH YORKSHIRE ICB - 42D"/>
    <x v="80"/>
    <x v="6"/>
    <x v="7"/>
    <x v="0"/>
    <x v="4"/>
    <x v="4"/>
  </r>
  <r>
    <s v="B82034"/>
    <x v="0"/>
    <x v="8"/>
    <n v="40"/>
    <n v="44"/>
    <n v="90.909000000000006"/>
    <x v="3416"/>
    <x v="760"/>
    <s v="NHS HUMBER AND NORTH YORKSHIRE ICB - 42D"/>
    <x v="80"/>
    <x v="6"/>
    <x v="7"/>
    <x v="0"/>
    <x v="8"/>
    <x v="8"/>
  </r>
  <r>
    <s v="B82027"/>
    <x v="0"/>
    <x v="10"/>
    <n v="83"/>
    <n v="106"/>
    <n v="78.3018"/>
    <x v="3417"/>
    <x v="762"/>
    <s v="NHS HUMBER AND NORTH YORKSHIRE ICB - 42D"/>
    <x v="80"/>
    <x v="6"/>
    <x v="7"/>
    <x v="0"/>
    <x v="10"/>
    <x v="10"/>
  </r>
  <r>
    <s v="B82023"/>
    <x v="0"/>
    <x v="6"/>
    <n v="10"/>
    <n v="19"/>
    <n v="52.631500000000003"/>
    <x v="3420"/>
    <x v="760"/>
    <s v="NHS HUMBER AND NORTH YORKSHIRE ICB - 42D"/>
    <x v="80"/>
    <x v="6"/>
    <x v="7"/>
    <x v="0"/>
    <x v="6"/>
    <x v="6"/>
  </r>
  <r>
    <s v="B82066"/>
    <x v="0"/>
    <x v="0"/>
    <n v="12"/>
    <n v="17"/>
    <n v="70.588200000000001"/>
    <x v="3411"/>
    <x v="759"/>
    <s v="NHS HUMBER AND NORTH YORKSHIRE ICB - 42D"/>
    <x v="80"/>
    <x v="6"/>
    <x v="7"/>
    <x v="0"/>
    <x v="0"/>
    <x v="0"/>
  </r>
  <r>
    <s v="B82078"/>
    <x v="1"/>
    <x v="1"/>
    <n v="60"/>
    <n v="67"/>
    <n v="89.552199999999999"/>
    <x v="3418"/>
    <x v="760"/>
    <s v="NHS HUMBER AND NORTH YORKSHIRE ICB - 42D"/>
    <x v="80"/>
    <x v="6"/>
    <x v="7"/>
    <x v="0"/>
    <x v="1"/>
    <x v="1"/>
  </r>
  <r>
    <s v="B82049"/>
    <x v="0"/>
    <x v="7"/>
    <n v="27"/>
    <n v="35"/>
    <n v="77.142799999999994"/>
    <x v="3396"/>
    <x v="759"/>
    <s v="NHS HUMBER AND NORTH YORKSHIRE ICB - 42D"/>
    <x v="80"/>
    <x v="6"/>
    <x v="7"/>
    <x v="0"/>
    <x v="7"/>
    <x v="7"/>
  </r>
  <r>
    <s v="B82041"/>
    <x v="1"/>
    <x v="10"/>
    <n v="112"/>
    <n v="128"/>
    <n v="87.5"/>
    <x v="3393"/>
    <x v="754"/>
    <s v="NHS HUMBER AND NORTH YORKSHIRE ICB - 42D"/>
    <x v="80"/>
    <x v="6"/>
    <x v="7"/>
    <x v="0"/>
    <x v="10"/>
    <x v="10"/>
  </r>
  <r>
    <s v="B82609"/>
    <x v="0"/>
    <x v="4"/>
    <n v="39"/>
    <n v="48"/>
    <n v="81.25"/>
    <x v="3390"/>
    <x v="757"/>
    <s v="NHS HUMBER AND NORTH YORKSHIRE ICB - 42D"/>
    <x v="80"/>
    <x v="6"/>
    <x v="7"/>
    <x v="0"/>
    <x v="4"/>
    <x v="4"/>
  </r>
  <r>
    <s v="B82018"/>
    <x v="0"/>
    <x v="0"/>
    <n v="15"/>
    <n v="21"/>
    <n v="71.4285"/>
    <x v="3394"/>
    <x v="754"/>
    <s v="NHS HUMBER AND NORTH YORKSHIRE ICB - 42D"/>
    <x v="80"/>
    <x v="6"/>
    <x v="7"/>
    <x v="0"/>
    <x v="0"/>
    <x v="0"/>
  </r>
  <r>
    <s v="B82049"/>
    <x v="1"/>
    <x v="8"/>
    <n v="49"/>
    <n v="55"/>
    <n v="89.090900000000005"/>
    <x v="3396"/>
    <x v="759"/>
    <s v="NHS HUMBER AND NORTH YORKSHIRE ICB - 42D"/>
    <x v="80"/>
    <x v="6"/>
    <x v="7"/>
    <x v="0"/>
    <x v="8"/>
    <x v="8"/>
  </r>
  <r>
    <s v="B82024"/>
    <x v="0"/>
    <x v="5"/>
    <n v="6"/>
    <n v="6"/>
    <n v="100"/>
    <x v="3381"/>
    <x v="752"/>
    <s v="NHS HUMBER AND NORTH YORKSHIRE ICB - 42D"/>
    <x v="80"/>
    <x v="6"/>
    <x v="7"/>
    <x v="0"/>
    <x v="5"/>
    <x v="5"/>
  </r>
  <r>
    <s v="B82049"/>
    <x v="0"/>
    <x v="5"/>
    <n v="3"/>
    <n v="5"/>
    <n v="60"/>
    <x v="3396"/>
    <x v="759"/>
    <s v="NHS HUMBER AND NORTH YORKSHIRE ICB - 42D"/>
    <x v="80"/>
    <x v="6"/>
    <x v="7"/>
    <x v="0"/>
    <x v="5"/>
    <x v="5"/>
  </r>
  <r>
    <s v="B82079"/>
    <x v="0"/>
    <x v="11"/>
    <n v="16"/>
    <n v="19"/>
    <n v="84.210499999999996"/>
    <x v="3389"/>
    <x v="749"/>
    <s v="NHS HUMBER AND NORTH YORKSHIRE ICB - 42D"/>
    <x v="80"/>
    <x v="6"/>
    <x v="7"/>
    <x v="0"/>
    <x v="11"/>
    <x v="11"/>
  </r>
  <r>
    <s v="B82106"/>
    <x v="0"/>
    <x v="9"/>
    <n v="8"/>
    <n v="8"/>
    <n v="100"/>
    <x v="3392"/>
    <x v="758"/>
    <s v="NHS HUMBER AND NORTH YORKSHIRE ICB - 42D"/>
    <x v="80"/>
    <x v="6"/>
    <x v="7"/>
    <x v="0"/>
    <x v="9"/>
    <x v="9"/>
  </r>
  <r>
    <s v="B82024"/>
    <x v="1"/>
    <x v="8"/>
    <n v="67"/>
    <n v="83"/>
    <n v="80.722800000000007"/>
    <x v="3381"/>
    <x v="752"/>
    <s v="NHS HUMBER AND NORTH YORKSHIRE ICB - 42D"/>
    <x v="80"/>
    <x v="6"/>
    <x v="7"/>
    <x v="0"/>
    <x v="8"/>
    <x v="8"/>
  </r>
  <r>
    <s v="B82019"/>
    <x v="1"/>
    <x v="1"/>
    <n v="24"/>
    <n v="25"/>
    <n v="96"/>
    <x v="3382"/>
    <x v="759"/>
    <s v="NHS HUMBER AND NORTH YORKSHIRE ICB - 42D"/>
    <x v="80"/>
    <x v="6"/>
    <x v="7"/>
    <x v="0"/>
    <x v="1"/>
    <x v="1"/>
  </r>
  <r>
    <s v="B82049"/>
    <x v="0"/>
    <x v="6"/>
    <n v="22"/>
    <n v="29"/>
    <n v="75.861999999999995"/>
    <x v="3396"/>
    <x v="759"/>
    <s v="NHS HUMBER AND NORTH YORKSHIRE ICB - 42D"/>
    <x v="80"/>
    <x v="6"/>
    <x v="7"/>
    <x v="0"/>
    <x v="6"/>
    <x v="6"/>
  </r>
  <r>
    <s v="B82079"/>
    <x v="1"/>
    <x v="2"/>
    <n v="48"/>
    <n v="57"/>
    <n v="84.210499999999996"/>
    <x v="3389"/>
    <x v="749"/>
    <s v="NHS HUMBER AND NORTH YORKSHIRE ICB - 42D"/>
    <x v="80"/>
    <x v="6"/>
    <x v="7"/>
    <x v="0"/>
    <x v="2"/>
    <x v="2"/>
  </r>
  <r>
    <s v="B82079"/>
    <x v="0"/>
    <x v="2"/>
    <n v="45"/>
    <n v="57"/>
    <n v="78.947299999999998"/>
    <x v="3389"/>
    <x v="749"/>
    <s v="NHS HUMBER AND NORTH YORKSHIRE ICB - 42D"/>
    <x v="80"/>
    <x v="6"/>
    <x v="7"/>
    <x v="0"/>
    <x v="2"/>
    <x v="2"/>
  </r>
  <r>
    <s v="B82045"/>
    <x v="0"/>
    <x v="11"/>
    <n v="14"/>
    <n v="19"/>
    <n v="73.684200000000004"/>
    <x v="3386"/>
    <x v="760"/>
    <s v="NHS HUMBER AND NORTH YORKSHIRE ICB - 42D"/>
    <x v="80"/>
    <x v="6"/>
    <x v="7"/>
    <x v="0"/>
    <x v="11"/>
    <x v="11"/>
  </r>
  <r>
    <s v="B82024"/>
    <x v="1"/>
    <x v="10"/>
    <n v="61"/>
    <n v="74"/>
    <n v="82.432400000000001"/>
    <x v="3381"/>
    <x v="752"/>
    <s v="NHS HUMBER AND NORTH YORKSHIRE ICB - 42D"/>
    <x v="80"/>
    <x v="6"/>
    <x v="7"/>
    <x v="0"/>
    <x v="10"/>
    <x v="10"/>
  </r>
  <r>
    <s v="B82011"/>
    <x v="0"/>
    <x v="10"/>
    <n v="39"/>
    <n v="46"/>
    <n v="84.782600000000002"/>
    <x v="3395"/>
    <x v="757"/>
    <s v="NHS HUMBER AND NORTH YORKSHIRE ICB - 42D"/>
    <x v="80"/>
    <x v="6"/>
    <x v="7"/>
    <x v="0"/>
    <x v="10"/>
    <x v="10"/>
  </r>
  <r>
    <s v="B82106"/>
    <x v="0"/>
    <x v="3"/>
    <n v="22"/>
    <n v="29"/>
    <n v="75.861999999999995"/>
    <x v="3392"/>
    <x v="758"/>
    <s v="NHS HUMBER AND NORTH YORKSHIRE ICB - 42D"/>
    <x v="80"/>
    <x v="6"/>
    <x v="7"/>
    <x v="0"/>
    <x v="3"/>
    <x v="3"/>
  </r>
  <r>
    <s v="B82002"/>
    <x v="1"/>
    <x v="1"/>
    <n v="63"/>
    <n v="70"/>
    <n v="90"/>
    <x v="3385"/>
    <x v="749"/>
    <s v="NHS HUMBER AND NORTH YORKSHIRE ICB - 42D"/>
    <x v="80"/>
    <x v="6"/>
    <x v="7"/>
    <x v="0"/>
    <x v="1"/>
    <x v="1"/>
  </r>
  <r>
    <s v="B82072"/>
    <x v="0"/>
    <x v="2"/>
    <n v="10"/>
    <n v="13"/>
    <n v="76.923000000000002"/>
    <x v="3383"/>
    <x v="760"/>
    <s v="NHS HUMBER AND NORTH YORKSHIRE ICB - 42D"/>
    <x v="80"/>
    <x v="6"/>
    <x v="7"/>
    <x v="0"/>
    <x v="2"/>
    <x v="2"/>
  </r>
  <r>
    <s v="B82011"/>
    <x v="0"/>
    <x v="3"/>
    <n v="27"/>
    <n v="59"/>
    <n v="45.762700000000002"/>
    <x v="3395"/>
    <x v="757"/>
    <s v="NHS HUMBER AND NORTH YORKSHIRE ICB - 42D"/>
    <x v="80"/>
    <x v="6"/>
    <x v="7"/>
    <x v="0"/>
    <x v="3"/>
    <x v="3"/>
  </r>
  <r>
    <s v="B82069"/>
    <x v="0"/>
    <x v="0"/>
    <n v="9"/>
    <n v="16"/>
    <n v="56.25"/>
    <x v="3388"/>
    <x v="750"/>
    <s v="NHS HUMBER AND NORTH YORKSHIRE ICB - 42D"/>
    <x v="80"/>
    <x v="6"/>
    <x v="7"/>
    <x v="0"/>
    <x v="0"/>
    <x v="0"/>
  </r>
  <r>
    <s v="B82091"/>
    <x v="0"/>
    <x v="2"/>
    <n v="63"/>
    <n v="80"/>
    <n v="78.75"/>
    <x v="3422"/>
    <x v="762"/>
    <s v="NHS HUMBER AND NORTH YORKSHIRE ICB - 42D"/>
    <x v="80"/>
    <x v="6"/>
    <x v="7"/>
    <x v="0"/>
    <x v="2"/>
    <x v="2"/>
  </r>
  <r>
    <s v="B82073"/>
    <x v="1"/>
    <x v="1"/>
    <n v="99"/>
    <n v="111"/>
    <n v="89.189099999999996"/>
    <x v="3384"/>
    <x v="756"/>
    <s v="NHS HUMBER AND NORTH YORKSHIRE ICB - 42D"/>
    <x v="80"/>
    <x v="6"/>
    <x v="7"/>
    <x v="0"/>
    <x v="1"/>
    <x v="1"/>
  </r>
  <r>
    <s v="B82024"/>
    <x v="1"/>
    <x v="2"/>
    <n v="78"/>
    <n v="94"/>
    <n v="82.978700000000003"/>
    <x v="3381"/>
    <x v="752"/>
    <s v="NHS HUMBER AND NORTH YORKSHIRE ICB - 42D"/>
    <x v="80"/>
    <x v="6"/>
    <x v="7"/>
    <x v="0"/>
    <x v="2"/>
    <x v="2"/>
  </r>
  <r>
    <s v="B82002"/>
    <x v="1"/>
    <x v="4"/>
    <n v="78"/>
    <n v="88"/>
    <n v="88.636300000000006"/>
    <x v="3385"/>
    <x v="749"/>
    <s v="NHS HUMBER AND NORTH YORKSHIRE ICB - 42D"/>
    <x v="80"/>
    <x v="6"/>
    <x v="7"/>
    <x v="0"/>
    <x v="4"/>
    <x v="4"/>
  </r>
  <r>
    <s v="B82073"/>
    <x v="1"/>
    <x v="8"/>
    <n v="85"/>
    <n v="97"/>
    <n v="87.628799999999998"/>
    <x v="3384"/>
    <x v="756"/>
    <s v="NHS HUMBER AND NORTH YORKSHIRE ICB - 42D"/>
    <x v="80"/>
    <x v="6"/>
    <x v="7"/>
    <x v="0"/>
    <x v="8"/>
    <x v="8"/>
  </r>
  <r>
    <s v="B82609"/>
    <x v="0"/>
    <x v="7"/>
    <n v="9"/>
    <n v="18"/>
    <n v="50"/>
    <x v="3390"/>
    <x v="757"/>
    <s v="NHS HUMBER AND NORTH YORKSHIRE ICB - 42D"/>
    <x v="80"/>
    <x v="6"/>
    <x v="7"/>
    <x v="0"/>
    <x v="7"/>
    <x v="7"/>
  </r>
  <r>
    <s v="B82042"/>
    <x v="0"/>
    <x v="8"/>
    <n v="53"/>
    <n v="55"/>
    <n v="96.363600000000005"/>
    <x v="3391"/>
    <x v="759"/>
    <s v="NHS HUMBER AND NORTH YORKSHIRE ICB - 42D"/>
    <x v="80"/>
    <x v="6"/>
    <x v="7"/>
    <x v="0"/>
    <x v="8"/>
    <x v="8"/>
  </r>
  <r>
    <s v="B82011"/>
    <x v="0"/>
    <x v="0"/>
    <n v="9"/>
    <n v="16"/>
    <n v="56.25"/>
    <x v="3395"/>
    <x v="757"/>
    <s v="NHS HUMBER AND NORTH YORKSHIRE ICB - 42D"/>
    <x v="80"/>
    <x v="6"/>
    <x v="7"/>
    <x v="0"/>
    <x v="0"/>
    <x v="0"/>
  </r>
  <r>
    <s v="B82042"/>
    <x v="1"/>
    <x v="8"/>
    <n v="54"/>
    <n v="56"/>
    <n v="96.4285"/>
    <x v="3391"/>
    <x v="759"/>
    <s v="NHS HUMBER AND NORTH YORKSHIRE ICB - 42D"/>
    <x v="80"/>
    <x v="6"/>
    <x v="7"/>
    <x v="0"/>
    <x v="8"/>
    <x v="8"/>
  </r>
  <r>
    <s v="B82075"/>
    <x v="0"/>
    <x v="9"/>
    <n v="18"/>
    <n v="22"/>
    <n v="81.818100000000001"/>
    <x v="3387"/>
    <x v="761"/>
    <s v="NHS HUMBER AND NORTH YORKSHIRE ICB - 42D"/>
    <x v="80"/>
    <x v="6"/>
    <x v="7"/>
    <x v="0"/>
    <x v="9"/>
    <x v="9"/>
  </r>
  <r>
    <s v="B82079"/>
    <x v="1"/>
    <x v="10"/>
    <n v="38"/>
    <n v="41"/>
    <n v="92.682900000000004"/>
    <x v="3389"/>
    <x v="749"/>
    <s v="NHS HUMBER AND NORTH YORKSHIRE ICB - 42D"/>
    <x v="80"/>
    <x v="6"/>
    <x v="7"/>
    <x v="0"/>
    <x v="10"/>
    <x v="10"/>
  </r>
  <r>
    <s v="B82042"/>
    <x v="0"/>
    <x v="5"/>
    <n v="5"/>
    <n v="6"/>
    <n v="83.333299999999994"/>
    <x v="3391"/>
    <x v="759"/>
    <s v="NHS HUMBER AND NORTH YORKSHIRE ICB - 42D"/>
    <x v="80"/>
    <x v="6"/>
    <x v="7"/>
    <x v="0"/>
    <x v="5"/>
    <x v="5"/>
  </r>
  <r>
    <s v="B82075"/>
    <x v="0"/>
    <x v="3"/>
    <n v="40"/>
    <n v="59"/>
    <n v="67.796599999999998"/>
    <x v="3387"/>
    <x v="761"/>
    <s v="NHS HUMBER AND NORTH YORKSHIRE ICB - 42D"/>
    <x v="80"/>
    <x v="6"/>
    <x v="7"/>
    <x v="0"/>
    <x v="3"/>
    <x v="3"/>
  </r>
  <r>
    <s v="B82049"/>
    <x v="1"/>
    <x v="4"/>
    <n v="67"/>
    <n v="75"/>
    <n v="89.333299999999994"/>
    <x v="3396"/>
    <x v="759"/>
    <s v="NHS HUMBER AND NORTH YORKSHIRE ICB - 42D"/>
    <x v="80"/>
    <x v="6"/>
    <x v="7"/>
    <x v="0"/>
    <x v="4"/>
    <x v="4"/>
  </r>
  <r>
    <s v="B82075"/>
    <x v="1"/>
    <x v="4"/>
    <n v="98"/>
    <n v="113"/>
    <n v="86.7256"/>
    <x v="3387"/>
    <x v="761"/>
    <s v="NHS HUMBER AND NORTH YORKSHIRE ICB - 42D"/>
    <x v="80"/>
    <x v="6"/>
    <x v="7"/>
    <x v="0"/>
    <x v="4"/>
    <x v="4"/>
  </r>
  <r>
    <s v="B82072"/>
    <x v="0"/>
    <x v="10"/>
    <n v="7"/>
    <n v="8"/>
    <n v="87.5"/>
    <x v="3383"/>
    <x v="760"/>
    <s v="NHS HUMBER AND NORTH YORKSHIRE ICB - 42D"/>
    <x v="80"/>
    <x v="6"/>
    <x v="7"/>
    <x v="0"/>
    <x v="10"/>
    <x v="10"/>
  </r>
  <r>
    <s v="B82018"/>
    <x v="0"/>
    <x v="3"/>
    <n v="51"/>
    <n v="81"/>
    <n v="62.962899999999998"/>
    <x v="3394"/>
    <x v="754"/>
    <s v="NHS HUMBER AND NORTH YORKSHIRE ICB - 42D"/>
    <x v="80"/>
    <x v="6"/>
    <x v="7"/>
    <x v="0"/>
    <x v="3"/>
    <x v="3"/>
  </r>
  <r>
    <s v="B82069"/>
    <x v="1"/>
    <x v="1"/>
    <n v="45"/>
    <n v="54"/>
    <n v="83.333299999999994"/>
    <x v="3388"/>
    <x v="750"/>
    <s v="NHS HUMBER AND NORTH YORKSHIRE ICB - 42D"/>
    <x v="80"/>
    <x v="6"/>
    <x v="7"/>
    <x v="0"/>
    <x v="1"/>
    <x v="1"/>
  </r>
  <r>
    <s v="B82068"/>
    <x v="1"/>
    <x v="2"/>
    <n v="40"/>
    <n v="45"/>
    <n v="88.888800000000003"/>
    <x v="3407"/>
    <x v="749"/>
    <s v="NHS HUMBER AND NORTH YORKSHIRE ICB - 42D"/>
    <x v="80"/>
    <x v="6"/>
    <x v="7"/>
    <x v="0"/>
    <x v="2"/>
    <x v="2"/>
  </r>
  <r>
    <s v="B82060"/>
    <x v="1"/>
    <x v="2"/>
    <n v="126"/>
    <n v="140"/>
    <n v="90"/>
    <x v="3415"/>
    <x v="750"/>
    <s v="NHS HUMBER AND NORTH YORKSHIRE ICB - 42D"/>
    <x v="80"/>
    <x v="6"/>
    <x v="7"/>
    <x v="0"/>
    <x v="2"/>
    <x v="2"/>
  </r>
  <r>
    <s v="B82068"/>
    <x v="1"/>
    <x v="8"/>
    <n v="31"/>
    <n v="35"/>
    <n v="88.571399999999997"/>
    <x v="3407"/>
    <x v="749"/>
    <s v="NHS HUMBER AND NORTH YORKSHIRE ICB - 42D"/>
    <x v="80"/>
    <x v="6"/>
    <x v="7"/>
    <x v="0"/>
    <x v="8"/>
    <x v="8"/>
  </r>
  <r>
    <s v="B82008"/>
    <x v="0"/>
    <x v="3"/>
    <n v="80"/>
    <n v="95"/>
    <n v="84.210499999999996"/>
    <x v="3408"/>
    <x v="755"/>
    <s v="NHS HUMBER AND NORTH YORKSHIRE ICB - 42D"/>
    <x v="80"/>
    <x v="6"/>
    <x v="7"/>
    <x v="0"/>
    <x v="3"/>
    <x v="3"/>
  </r>
  <r>
    <s v="B82034"/>
    <x v="0"/>
    <x v="3"/>
    <n v="37"/>
    <n v="47"/>
    <n v="78.723399999999998"/>
    <x v="3416"/>
    <x v="760"/>
    <s v="NHS HUMBER AND NORTH YORKSHIRE ICB - 42D"/>
    <x v="80"/>
    <x v="6"/>
    <x v="7"/>
    <x v="0"/>
    <x v="3"/>
    <x v="3"/>
  </r>
  <r>
    <s v="B82027"/>
    <x v="1"/>
    <x v="8"/>
    <n v="104"/>
    <n v="118"/>
    <n v="88.135499999999993"/>
    <x v="3417"/>
    <x v="762"/>
    <s v="NHS HUMBER AND NORTH YORKSHIRE ICB - 42D"/>
    <x v="80"/>
    <x v="6"/>
    <x v="7"/>
    <x v="0"/>
    <x v="8"/>
    <x v="8"/>
  </r>
  <r>
    <s v="B82008"/>
    <x v="0"/>
    <x v="6"/>
    <n v="56"/>
    <n v="67"/>
    <n v="83.581999999999994"/>
    <x v="3408"/>
    <x v="755"/>
    <s v="NHS HUMBER AND NORTH YORKSHIRE ICB - 42D"/>
    <x v="80"/>
    <x v="6"/>
    <x v="7"/>
    <x v="0"/>
    <x v="6"/>
    <x v="6"/>
  </r>
  <r>
    <s v="B82016"/>
    <x v="0"/>
    <x v="11"/>
    <n v="58"/>
    <n v="66"/>
    <n v="87.878699999999995"/>
    <x v="3421"/>
    <x v="762"/>
    <s v="NHS HUMBER AND NORTH YORKSHIRE ICB - 42D"/>
    <x v="80"/>
    <x v="6"/>
    <x v="7"/>
    <x v="0"/>
    <x v="11"/>
    <x v="11"/>
  </r>
  <r>
    <s v="B82050"/>
    <x v="0"/>
    <x v="1"/>
    <n v="108"/>
    <n v="125"/>
    <n v="86.4"/>
    <x v="3412"/>
    <x v="761"/>
    <s v="NHS HUMBER AND NORTH YORKSHIRE ICB - 42D"/>
    <x v="80"/>
    <x v="6"/>
    <x v="7"/>
    <x v="0"/>
    <x v="1"/>
    <x v="1"/>
  </r>
  <r>
    <s v="B82060"/>
    <x v="1"/>
    <x v="10"/>
    <n v="97"/>
    <n v="111"/>
    <n v="87.387299999999996"/>
    <x v="3415"/>
    <x v="750"/>
    <s v="NHS HUMBER AND NORTH YORKSHIRE ICB - 42D"/>
    <x v="80"/>
    <x v="6"/>
    <x v="7"/>
    <x v="0"/>
    <x v="10"/>
    <x v="10"/>
  </r>
  <r>
    <s v="B82029"/>
    <x v="0"/>
    <x v="6"/>
    <n v="6"/>
    <n v="7"/>
    <n v="85.714200000000005"/>
    <x v="3405"/>
    <x v="760"/>
    <s v="NHS HUMBER AND NORTH YORKSHIRE ICB - 42D"/>
    <x v="80"/>
    <x v="6"/>
    <x v="7"/>
    <x v="0"/>
    <x v="6"/>
    <x v="6"/>
  </r>
  <r>
    <s v="B82046"/>
    <x v="0"/>
    <x v="11"/>
    <n v="4"/>
    <n v="5"/>
    <n v="80"/>
    <x v="3409"/>
    <x v="753"/>
    <s v="NHS HUMBER AND NORTH YORKSHIRE ICB - 42D"/>
    <x v="80"/>
    <x v="6"/>
    <x v="7"/>
    <x v="0"/>
    <x v="11"/>
    <x v="11"/>
  </r>
  <r>
    <s v="B82022"/>
    <x v="1"/>
    <x v="10"/>
    <n v="28"/>
    <n v="28"/>
    <n v="100"/>
    <x v="3419"/>
    <x v="761"/>
    <s v="NHS HUMBER AND NORTH YORKSHIRE ICB - 42D"/>
    <x v="80"/>
    <x v="6"/>
    <x v="7"/>
    <x v="0"/>
    <x v="10"/>
    <x v="10"/>
  </r>
  <r>
    <s v="B82029"/>
    <x v="0"/>
    <x v="1"/>
    <n v="16"/>
    <n v="19"/>
    <n v="84.210499999999996"/>
    <x v="3405"/>
    <x v="760"/>
    <s v="NHS HUMBER AND NORTH YORKSHIRE ICB - 42D"/>
    <x v="80"/>
    <x v="6"/>
    <x v="7"/>
    <x v="0"/>
    <x v="1"/>
    <x v="1"/>
  </r>
  <r>
    <s v="B82078"/>
    <x v="1"/>
    <x v="8"/>
    <n v="54"/>
    <n v="61"/>
    <n v="88.524500000000003"/>
    <x v="3418"/>
    <x v="760"/>
    <s v="NHS HUMBER AND NORTH YORKSHIRE ICB - 42D"/>
    <x v="80"/>
    <x v="6"/>
    <x v="7"/>
    <x v="0"/>
    <x v="8"/>
    <x v="8"/>
  </r>
  <r>
    <s v="B82050"/>
    <x v="1"/>
    <x v="4"/>
    <n v="139"/>
    <n v="153"/>
    <n v="90.849599999999995"/>
    <x v="3412"/>
    <x v="761"/>
    <s v="NHS HUMBER AND NORTH YORKSHIRE ICB - 42D"/>
    <x v="80"/>
    <x v="6"/>
    <x v="7"/>
    <x v="0"/>
    <x v="4"/>
    <x v="4"/>
  </r>
  <r>
    <s v="B82034"/>
    <x v="1"/>
    <x v="10"/>
    <n v="34"/>
    <n v="38"/>
    <n v="89.473600000000005"/>
    <x v="3416"/>
    <x v="760"/>
    <s v="NHS HUMBER AND NORTH YORKSHIRE ICB - 42D"/>
    <x v="80"/>
    <x v="6"/>
    <x v="7"/>
    <x v="0"/>
    <x v="10"/>
    <x v="10"/>
  </r>
  <r>
    <s v="B82037"/>
    <x v="1"/>
    <x v="2"/>
    <n v="142"/>
    <n v="156"/>
    <n v="91.025599999999997"/>
    <x v="3406"/>
    <x v="758"/>
    <s v="NHS HUMBER AND NORTH YORKSHIRE ICB - 42D"/>
    <x v="80"/>
    <x v="6"/>
    <x v="7"/>
    <x v="0"/>
    <x v="2"/>
    <x v="2"/>
  </r>
  <r>
    <s v="B82029"/>
    <x v="0"/>
    <x v="5"/>
    <n v="0"/>
    <n v="0"/>
    <m/>
    <x v="3405"/>
    <x v="760"/>
    <s v="NHS HUMBER AND NORTH YORKSHIRE ICB - 42D"/>
    <x v="80"/>
    <x v="6"/>
    <x v="7"/>
    <x v="0"/>
    <x v="5"/>
    <x v="5"/>
  </r>
  <r>
    <s v="B82104"/>
    <x v="0"/>
    <x v="8"/>
    <n v="13"/>
    <n v="16"/>
    <n v="81.25"/>
    <x v="3410"/>
    <x v="760"/>
    <s v="NHS HUMBER AND NORTH YORKSHIRE ICB - 42D"/>
    <x v="80"/>
    <x v="6"/>
    <x v="7"/>
    <x v="0"/>
    <x v="8"/>
    <x v="8"/>
  </r>
  <r>
    <s v="B82023"/>
    <x v="0"/>
    <x v="11"/>
    <n v="10"/>
    <n v="18"/>
    <n v="55.555500000000002"/>
    <x v="3420"/>
    <x v="760"/>
    <s v="NHS HUMBER AND NORTH YORKSHIRE ICB - 42D"/>
    <x v="80"/>
    <x v="6"/>
    <x v="7"/>
    <x v="0"/>
    <x v="11"/>
    <x v="11"/>
  </r>
  <r>
    <s v="B82033"/>
    <x v="1"/>
    <x v="10"/>
    <n v="66"/>
    <n v="84"/>
    <n v="78.571399999999997"/>
    <x v="3414"/>
    <x v="749"/>
    <s v="NHS HUMBER AND NORTH YORKSHIRE ICB - 42D"/>
    <x v="80"/>
    <x v="6"/>
    <x v="7"/>
    <x v="0"/>
    <x v="10"/>
    <x v="10"/>
  </r>
  <r>
    <s v="B82004"/>
    <x v="1"/>
    <x v="8"/>
    <n v="87"/>
    <n v="102"/>
    <n v="85.2941"/>
    <x v="3377"/>
    <x v="750"/>
    <s v="NHS HUMBER AND NORTH YORKSHIRE ICB - 42D"/>
    <x v="80"/>
    <x v="6"/>
    <x v="7"/>
    <x v="0"/>
    <x v="8"/>
    <x v="8"/>
  </r>
  <r>
    <s v="B82059"/>
    <x v="0"/>
    <x v="1"/>
    <n v="94"/>
    <n v="128"/>
    <n v="73.4375"/>
    <x v="3364"/>
    <x v="751"/>
    <s v="NHS HUMBER AND NORTH YORKSHIRE ICB - 42D"/>
    <x v="80"/>
    <x v="6"/>
    <x v="7"/>
    <x v="0"/>
    <x v="1"/>
    <x v="1"/>
  </r>
  <r>
    <s v="B82036"/>
    <x v="0"/>
    <x v="6"/>
    <n v="35"/>
    <n v="65"/>
    <n v="53.8461"/>
    <x v="3369"/>
    <x v="755"/>
    <s v="NHS HUMBER AND NORTH YORKSHIRE ICB - 42D"/>
    <x v="80"/>
    <x v="6"/>
    <x v="7"/>
    <x v="0"/>
    <x v="6"/>
    <x v="6"/>
  </r>
  <r>
    <s v="B82013"/>
    <x v="0"/>
    <x v="4"/>
    <n v="130"/>
    <n v="161"/>
    <n v="80.7453"/>
    <x v="3374"/>
    <x v="751"/>
    <s v="NHS HUMBER AND NORTH YORKSHIRE ICB - 42D"/>
    <x v="80"/>
    <x v="6"/>
    <x v="7"/>
    <x v="0"/>
    <x v="4"/>
    <x v="4"/>
  </r>
  <r>
    <s v="B82036"/>
    <x v="0"/>
    <x v="7"/>
    <n v="51"/>
    <n v="85"/>
    <n v="60"/>
    <x v="3369"/>
    <x v="755"/>
    <s v="NHS HUMBER AND NORTH YORKSHIRE ICB - 42D"/>
    <x v="80"/>
    <x v="6"/>
    <x v="7"/>
    <x v="0"/>
    <x v="7"/>
    <x v="7"/>
  </r>
  <r>
    <s v="B82013"/>
    <x v="0"/>
    <x v="6"/>
    <n v="60"/>
    <n v="77"/>
    <n v="77.921999999999997"/>
    <x v="3374"/>
    <x v="751"/>
    <s v="NHS HUMBER AND NORTH YORKSHIRE ICB - 42D"/>
    <x v="80"/>
    <x v="6"/>
    <x v="7"/>
    <x v="0"/>
    <x v="6"/>
    <x v="6"/>
  </r>
  <r>
    <s v="B82033"/>
    <x v="0"/>
    <x v="8"/>
    <n v="68"/>
    <n v="87"/>
    <n v="78.160899999999998"/>
    <x v="3414"/>
    <x v="749"/>
    <s v="NHS HUMBER AND NORTH YORKSHIRE ICB - 42D"/>
    <x v="80"/>
    <x v="6"/>
    <x v="7"/>
    <x v="0"/>
    <x v="8"/>
    <x v="8"/>
  </r>
  <r>
    <s v="B82104"/>
    <x v="0"/>
    <x v="6"/>
    <n v="7"/>
    <n v="8"/>
    <n v="87.5"/>
    <x v="3410"/>
    <x v="760"/>
    <s v="NHS HUMBER AND NORTH YORKSHIRE ICB - 42D"/>
    <x v="80"/>
    <x v="6"/>
    <x v="7"/>
    <x v="0"/>
    <x v="6"/>
    <x v="6"/>
  </r>
  <r>
    <s v="B82033"/>
    <x v="0"/>
    <x v="2"/>
    <n v="94"/>
    <n v="118"/>
    <n v="79.661000000000001"/>
    <x v="3414"/>
    <x v="749"/>
    <s v="NHS HUMBER AND NORTH YORKSHIRE ICB - 42D"/>
    <x v="80"/>
    <x v="6"/>
    <x v="7"/>
    <x v="0"/>
    <x v="2"/>
    <x v="2"/>
  </r>
  <r>
    <s v="B82023"/>
    <x v="1"/>
    <x v="2"/>
    <n v="25"/>
    <n v="32"/>
    <n v="78.125"/>
    <x v="3420"/>
    <x v="760"/>
    <s v="NHS HUMBER AND NORTH YORKSHIRE ICB - 42D"/>
    <x v="80"/>
    <x v="6"/>
    <x v="7"/>
    <x v="0"/>
    <x v="2"/>
    <x v="2"/>
  </r>
  <r>
    <s v="B82023"/>
    <x v="0"/>
    <x v="9"/>
    <n v="6"/>
    <n v="10"/>
    <n v="60"/>
    <x v="3420"/>
    <x v="760"/>
    <s v="NHS HUMBER AND NORTH YORKSHIRE ICB - 42D"/>
    <x v="80"/>
    <x v="6"/>
    <x v="7"/>
    <x v="0"/>
    <x v="9"/>
    <x v="9"/>
  </r>
  <r>
    <s v="B82060"/>
    <x v="0"/>
    <x v="9"/>
    <n v="26"/>
    <n v="33"/>
    <n v="78.787800000000004"/>
    <x v="3415"/>
    <x v="750"/>
    <s v="NHS HUMBER AND NORTH YORKSHIRE ICB - 42D"/>
    <x v="80"/>
    <x v="6"/>
    <x v="7"/>
    <x v="0"/>
    <x v="9"/>
    <x v="9"/>
  </r>
  <r>
    <s v="B82078"/>
    <x v="0"/>
    <x v="8"/>
    <n v="51"/>
    <n v="61"/>
    <n v="83.606499999999997"/>
    <x v="3418"/>
    <x v="760"/>
    <s v="NHS HUMBER AND NORTH YORKSHIRE ICB - 42D"/>
    <x v="80"/>
    <x v="6"/>
    <x v="7"/>
    <x v="0"/>
    <x v="8"/>
    <x v="8"/>
  </r>
  <r>
    <s v="B82104"/>
    <x v="0"/>
    <x v="1"/>
    <n v="16"/>
    <n v="19"/>
    <n v="84.210499999999996"/>
    <x v="3410"/>
    <x v="760"/>
    <s v="NHS HUMBER AND NORTH YORKSHIRE ICB - 42D"/>
    <x v="80"/>
    <x v="6"/>
    <x v="7"/>
    <x v="0"/>
    <x v="1"/>
    <x v="1"/>
  </r>
  <r>
    <s v="B82034"/>
    <x v="0"/>
    <x v="9"/>
    <n v="18"/>
    <n v="25"/>
    <n v="72"/>
    <x v="3416"/>
    <x v="760"/>
    <s v="NHS HUMBER AND NORTH YORKSHIRE ICB - 42D"/>
    <x v="80"/>
    <x v="6"/>
    <x v="7"/>
    <x v="0"/>
    <x v="9"/>
    <x v="9"/>
  </r>
  <r>
    <s v="B82029"/>
    <x v="0"/>
    <x v="4"/>
    <n v="18"/>
    <n v="21"/>
    <n v="85.714200000000005"/>
    <x v="3405"/>
    <x v="760"/>
    <s v="NHS HUMBER AND NORTH YORKSHIRE ICB - 42D"/>
    <x v="80"/>
    <x v="6"/>
    <x v="7"/>
    <x v="0"/>
    <x v="4"/>
    <x v="4"/>
  </r>
  <r>
    <s v="B82097"/>
    <x v="0"/>
    <x v="8"/>
    <n v="80"/>
    <n v="93"/>
    <n v="86.021500000000003"/>
    <x v="3367"/>
    <x v="754"/>
    <s v="NHS HUMBER AND NORTH YORKSHIRE ICB - 42D"/>
    <x v="80"/>
    <x v="6"/>
    <x v="7"/>
    <x v="0"/>
    <x v="8"/>
    <x v="8"/>
  </r>
  <r>
    <s v="B82031"/>
    <x v="0"/>
    <x v="3"/>
    <n v="41"/>
    <n v="51"/>
    <n v="80.392099999999999"/>
    <x v="3370"/>
    <x v="756"/>
    <s v="NHS HUMBER AND NORTH YORKSHIRE ICB - 42D"/>
    <x v="80"/>
    <x v="6"/>
    <x v="7"/>
    <x v="0"/>
    <x v="3"/>
    <x v="3"/>
  </r>
  <r>
    <s v="B82059"/>
    <x v="0"/>
    <x v="7"/>
    <n v="60"/>
    <n v="82"/>
    <n v="73.170699999999997"/>
    <x v="3364"/>
    <x v="751"/>
    <s v="NHS HUMBER AND NORTH YORKSHIRE ICB - 42D"/>
    <x v="80"/>
    <x v="6"/>
    <x v="7"/>
    <x v="0"/>
    <x v="7"/>
    <x v="7"/>
  </r>
  <r>
    <s v="B82017"/>
    <x v="0"/>
    <x v="7"/>
    <n v="42"/>
    <n v="62"/>
    <n v="67.741900000000001"/>
    <x v="3373"/>
    <x v="753"/>
    <s v="NHS HUMBER AND NORTH YORKSHIRE ICB - 42D"/>
    <x v="80"/>
    <x v="6"/>
    <x v="7"/>
    <x v="0"/>
    <x v="7"/>
    <x v="7"/>
  </r>
  <r>
    <s v="B82063"/>
    <x v="1"/>
    <x v="4"/>
    <n v="96"/>
    <n v="108"/>
    <n v="88.888800000000003"/>
    <x v="3371"/>
    <x v="757"/>
    <s v="NHS HUMBER AND NORTH YORKSHIRE ICB - 42D"/>
    <x v="80"/>
    <x v="6"/>
    <x v="7"/>
    <x v="0"/>
    <x v="4"/>
    <x v="4"/>
  </r>
  <r>
    <s v="B82036"/>
    <x v="0"/>
    <x v="4"/>
    <n v="91"/>
    <n v="108"/>
    <n v="84.259200000000007"/>
    <x v="3369"/>
    <x v="755"/>
    <s v="NHS HUMBER AND NORTH YORKSHIRE ICB - 42D"/>
    <x v="80"/>
    <x v="6"/>
    <x v="7"/>
    <x v="0"/>
    <x v="4"/>
    <x v="4"/>
  </r>
  <r>
    <s v="B82628"/>
    <x v="0"/>
    <x v="2"/>
    <n v="30"/>
    <n v="39"/>
    <n v="76.923000000000002"/>
    <x v="3375"/>
    <x v="758"/>
    <s v="NHS HUMBER AND NORTH YORKSHIRE ICB - 42D"/>
    <x v="80"/>
    <x v="6"/>
    <x v="7"/>
    <x v="0"/>
    <x v="2"/>
    <x v="2"/>
  </r>
  <r>
    <s v="B82619"/>
    <x v="1"/>
    <x v="10"/>
    <n v="15"/>
    <n v="16"/>
    <n v="93.75"/>
    <x v="3362"/>
    <x v="749"/>
    <s v="NHS HUMBER AND NORTH YORKSHIRE ICB - 42D"/>
    <x v="80"/>
    <x v="6"/>
    <x v="7"/>
    <x v="0"/>
    <x v="10"/>
    <x v="10"/>
  </r>
  <r>
    <s v="B82074"/>
    <x v="0"/>
    <x v="0"/>
    <n v="15"/>
    <n v="16"/>
    <n v="93.75"/>
    <x v="3379"/>
    <x v="754"/>
    <s v="NHS HUMBER AND NORTH YORKSHIRE ICB - 42D"/>
    <x v="80"/>
    <x v="6"/>
    <x v="7"/>
    <x v="0"/>
    <x v="0"/>
    <x v="0"/>
  </r>
  <r>
    <s v="B82013"/>
    <x v="0"/>
    <x v="7"/>
    <n v="66"/>
    <n v="89"/>
    <n v="74.157300000000006"/>
    <x v="3374"/>
    <x v="751"/>
    <s v="NHS HUMBER AND NORTH YORKSHIRE ICB - 42D"/>
    <x v="80"/>
    <x v="6"/>
    <x v="7"/>
    <x v="0"/>
    <x v="7"/>
    <x v="7"/>
  </r>
  <r>
    <s v="B82030"/>
    <x v="0"/>
    <x v="2"/>
    <n v="48"/>
    <n v="67"/>
    <n v="71.6417"/>
    <x v="3376"/>
    <x v="755"/>
    <s v="NHS HUMBER AND NORTH YORKSHIRE ICB - 42D"/>
    <x v="80"/>
    <x v="6"/>
    <x v="7"/>
    <x v="0"/>
    <x v="2"/>
    <x v="2"/>
  </r>
  <r>
    <s v="B82619"/>
    <x v="0"/>
    <x v="11"/>
    <n v="10"/>
    <n v="11"/>
    <n v="90.909000000000006"/>
    <x v="3362"/>
    <x v="749"/>
    <s v="NHS HUMBER AND NORTH YORKSHIRE ICB - 42D"/>
    <x v="80"/>
    <x v="6"/>
    <x v="7"/>
    <x v="0"/>
    <x v="11"/>
    <x v="11"/>
  </r>
  <r>
    <s v="B82036"/>
    <x v="1"/>
    <x v="4"/>
    <n v="102"/>
    <n v="110"/>
    <n v="92.727199999999996"/>
    <x v="3369"/>
    <x v="755"/>
    <s v="NHS HUMBER AND NORTH YORKSHIRE ICB - 42D"/>
    <x v="80"/>
    <x v="6"/>
    <x v="7"/>
    <x v="0"/>
    <x v="4"/>
    <x v="4"/>
  </r>
  <r>
    <s v="B82086"/>
    <x v="0"/>
    <x v="5"/>
    <n v="1"/>
    <n v="1"/>
    <n v="100"/>
    <x v="3366"/>
    <x v="753"/>
    <s v="NHS HUMBER AND NORTH YORKSHIRE ICB - 42D"/>
    <x v="80"/>
    <x v="6"/>
    <x v="7"/>
    <x v="0"/>
    <x v="5"/>
    <x v="5"/>
  </r>
  <r>
    <s v="B82038"/>
    <x v="0"/>
    <x v="7"/>
    <n v="87"/>
    <n v="124"/>
    <n v="70.161199999999994"/>
    <x v="3372"/>
    <x v="752"/>
    <s v="NHS HUMBER AND NORTH YORKSHIRE ICB - 42D"/>
    <x v="80"/>
    <x v="6"/>
    <x v="7"/>
    <x v="0"/>
    <x v="7"/>
    <x v="7"/>
  </r>
  <r>
    <s v="B82088"/>
    <x v="0"/>
    <x v="11"/>
    <n v="33"/>
    <n v="41"/>
    <n v="80.487799999999993"/>
    <x v="3365"/>
    <x v="752"/>
    <s v="NHS HUMBER AND NORTH YORKSHIRE ICB - 42D"/>
    <x v="80"/>
    <x v="6"/>
    <x v="7"/>
    <x v="0"/>
    <x v="11"/>
    <x v="11"/>
  </r>
  <r>
    <s v="B82628"/>
    <x v="0"/>
    <x v="5"/>
    <n v="4"/>
    <n v="4"/>
    <n v="100"/>
    <x v="3375"/>
    <x v="758"/>
    <s v="NHS HUMBER AND NORTH YORKSHIRE ICB - 42D"/>
    <x v="80"/>
    <x v="6"/>
    <x v="7"/>
    <x v="0"/>
    <x v="5"/>
    <x v="5"/>
  </r>
  <r>
    <s v="B82017"/>
    <x v="0"/>
    <x v="4"/>
    <n v="80"/>
    <n v="120"/>
    <n v="66.666600000000003"/>
    <x v="3373"/>
    <x v="753"/>
    <s v="NHS HUMBER AND NORTH YORKSHIRE ICB - 42D"/>
    <x v="80"/>
    <x v="6"/>
    <x v="7"/>
    <x v="0"/>
    <x v="4"/>
    <x v="4"/>
  </r>
  <r>
    <s v="B82013"/>
    <x v="0"/>
    <x v="0"/>
    <n v="30"/>
    <n v="34"/>
    <n v="88.235200000000006"/>
    <x v="3374"/>
    <x v="751"/>
    <s v="NHS HUMBER AND NORTH YORKSHIRE ICB - 42D"/>
    <x v="80"/>
    <x v="6"/>
    <x v="7"/>
    <x v="0"/>
    <x v="0"/>
    <x v="0"/>
  </r>
  <r>
    <s v="B82030"/>
    <x v="1"/>
    <x v="10"/>
    <n v="36"/>
    <n v="43"/>
    <n v="83.7209"/>
    <x v="3376"/>
    <x v="755"/>
    <s v="NHS HUMBER AND NORTH YORKSHIRE ICB - 42D"/>
    <x v="80"/>
    <x v="6"/>
    <x v="7"/>
    <x v="0"/>
    <x v="10"/>
    <x v="10"/>
  </r>
  <r>
    <s v="B82628"/>
    <x v="0"/>
    <x v="6"/>
    <n v="25"/>
    <n v="26"/>
    <n v="96.153800000000004"/>
    <x v="3375"/>
    <x v="758"/>
    <s v="NHS HUMBER AND NORTH YORKSHIRE ICB - 42D"/>
    <x v="80"/>
    <x v="6"/>
    <x v="7"/>
    <x v="0"/>
    <x v="6"/>
    <x v="6"/>
  </r>
  <r>
    <s v="B82059"/>
    <x v="1"/>
    <x v="4"/>
    <n v="149"/>
    <n v="152"/>
    <n v="98.026300000000006"/>
    <x v="3364"/>
    <x v="751"/>
    <s v="NHS HUMBER AND NORTH YORKSHIRE ICB - 42D"/>
    <x v="80"/>
    <x v="6"/>
    <x v="7"/>
    <x v="0"/>
    <x v="4"/>
    <x v="4"/>
  </r>
  <r>
    <s v="B82038"/>
    <x v="1"/>
    <x v="4"/>
    <n v="153"/>
    <n v="172"/>
    <n v="88.953400000000002"/>
    <x v="3372"/>
    <x v="752"/>
    <s v="NHS HUMBER AND NORTH YORKSHIRE ICB - 42D"/>
    <x v="80"/>
    <x v="6"/>
    <x v="7"/>
    <x v="0"/>
    <x v="4"/>
    <x v="4"/>
  </r>
  <r>
    <s v="B82059"/>
    <x v="0"/>
    <x v="8"/>
    <n v="69"/>
    <n v="106"/>
    <n v="65.094300000000004"/>
    <x v="3364"/>
    <x v="751"/>
    <s v="NHS HUMBER AND NORTH YORKSHIRE ICB - 42D"/>
    <x v="80"/>
    <x v="6"/>
    <x v="7"/>
    <x v="0"/>
    <x v="8"/>
    <x v="8"/>
  </r>
  <r>
    <s v="B82619"/>
    <x v="1"/>
    <x v="2"/>
    <n v="23"/>
    <n v="24"/>
    <n v="95.833299999999994"/>
    <x v="3362"/>
    <x v="749"/>
    <s v="NHS HUMBER AND NORTH YORKSHIRE ICB - 42D"/>
    <x v="80"/>
    <x v="6"/>
    <x v="7"/>
    <x v="0"/>
    <x v="2"/>
    <x v="2"/>
  </r>
  <r>
    <s v="B82004"/>
    <x v="0"/>
    <x v="4"/>
    <n v="103"/>
    <n v="136"/>
    <n v="75.735200000000006"/>
    <x v="3377"/>
    <x v="750"/>
    <s v="NHS HUMBER AND NORTH YORKSHIRE ICB - 42D"/>
    <x v="80"/>
    <x v="6"/>
    <x v="7"/>
    <x v="0"/>
    <x v="4"/>
    <x v="4"/>
  </r>
  <r>
    <s v="B82067"/>
    <x v="1"/>
    <x v="2"/>
    <n v="59"/>
    <n v="66"/>
    <n v="89.393900000000002"/>
    <x v="3363"/>
    <x v="750"/>
    <s v="NHS HUMBER AND NORTH YORKSHIRE ICB - 42D"/>
    <x v="80"/>
    <x v="6"/>
    <x v="7"/>
    <x v="0"/>
    <x v="2"/>
    <x v="2"/>
  </r>
  <r>
    <s v="B82038"/>
    <x v="0"/>
    <x v="8"/>
    <n v="104"/>
    <n v="138"/>
    <n v="75.362300000000005"/>
    <x v="3372"/>
    <x v="752"/>
    <s v="NHS HUMBER AND NORTH YORKSHIRE ICB - 42D"/>
    <x v="80"/>
    <x v="6"/>
    <x v="7"/>
    <x v="0"/>
    <x v="8"/>
    <x v="8"/>
  </r>
  <r>
    <s v="B82038"/>
    <x v="0"/>
    <x v="5"/>
    <n v="15"/>
    <n v="16"/>
    <n v="93.75"/>
    <x v="3372"/>
    <x v="752"/>
    <s v="NHS HUMBER AND NORTH YORKSHIRE ICB - 42D"/>
    <x v="80"/>
    <x v="6"/>
    <x v="7"/>
    <x v="0"/>
    <x v="5"/>
    <x v="5"/>
  </r>
  <r>
    <s v="B82031"/>
    <x v="0"/>
    <x v="2"/>
    <n v="71"/>
    <n v="80"/>
    <n v="88.75"/>
    <x v="3370"/>
    <x v="756"/>
    <s v="NHS HUMBER AND NORTH YORKSHIRE ICB - 42D"/>
    <x v="80"/>
    <x v="6"/>
    <x v="7"/>
    <x v="0"/>
    <x v="2"/>
    <x v="2"/>
  </r>
  <r>
    <s v="B82059"/>
    <x v="0"/>
    <x v="5"/>
    <n v="7"/>
    <n v="10"/>
    <n v="70"/>
    <x v="3364"/>
    <x v="751"/>
    <s v="NHS HUMBER AND NORTH YORKSHIRE ICB - 42D"/>
    <x v="80"/>
    <x v="6"/>
    <x v="7"/>
    <x v="0"/>
    <x v="5"/>
    <x v="5"/>
  </r>
  <r>
    <s v="B82077"/>
    <x v="0"/>
    <x v="1"/>
    <n v="49"/>
    <n v="58"/>
    <n v="84.482699999999994"/>
    <x v="3378"/>
    <x v="749"/>
    <s v="NHS HUMBER AND NORTH YORKSHIRE ICB - 42D"/>
    <x v="80"/>
    <x v="6"/>
    <x v="7"/>
    <x v="0"/>
    <x v="1"/>
    <x v="1"/>
  </r>
  <r>
    <s v="B82077"/>
    <x v="0"/>
    <x v="10"/>
    <n v="35"/>
    <n v="41"/>
    <n v="85.365799999999993"/>
    <x v="3378"/>
    <x v="749"/>
    <s v="NHS HUMBER AND NORTH YORKSHIRE ICB - 42D"/>
    <x v="80"/>
    <x v="6"/>
    <x v="7"/>
    <x v="0"/>
    <x v="10"/>
    <x v="10"/>
  </r>
  <r>
    <s v="B82074"/>
    <x v="1"/>
    <x v="1"/>
    <n v="128"/>
    <n v="142"/>
    <n v="90.140799999999999"/>
    <x v="3379"/>
    <x v="754"/>
    <s v="NHS HUMBER AND NORTH YORKSHIRE ICB - 42D"/>
    <x v="80"/>
    <x v="6"/>
    <x v="7"/>
    <x v="0"/>
    <x v="1"/>
    <x v="1"/>
  </r>
  <r>
    <s v="B82017"/>
    <x v="0"/>
    <x v="0"/>
    <n v="18"/>
    <n v="26"/>
    <n v="69.230699999999999"/>
    <x v="3373"/>
    <x v="753"/>
    <s v="NHS HUMBER AND NORTH YORKSHIRE ICB - 42D"/>
    <x v="80"/>
    <x v="6"/>
    <x v="7"/>
    <x v="0"/>
    <x v="0"/>
    <x v="0"/>
  </r>
  <r>
    <s v="B82088"/>
    <x v="0"/>
    <x v="10"/>
    <n v="82"/>
    <n v="91"/>
    <n v="90.109800000000007"/>
    <x v="3365"/>
    <x v="752"/>
    <s v="NHS HUMBER AND NORTH YORKSHIRE ICB - 42D"/>
    <x v="80"/>
    <x v="6"/>
    <x v="7"/>
    <x v="0"/>
    <x v="10"/>
    <x v="10"/>
  </r>
  <r>
    <s v="B82619"/>
    <x v="0"/>
    <x v="10"/>
    <n v="13"/>
    <n v="16"/>
    <n v="81.25"/>
    <x v="3362"/>
    <x v="749"/>
    <s v="NHS HUMBER AND NORTH YORKSHIRE ICB - 42D"/>
    <x v="80"/>
    <x v="6"/>
    <x v="7"/>
    <x v="0"/>
    <x v="10"/>
    <x v="10"/>
  </r>
  <r>
    <s v="B82059"/>
    <x v="1"/>
    <x v="8"/>
    <n v="90"/>
    <n v="106"/>
    <n v="84.905600000000007"/>
    <x v="3364"/>
    <x v="751"/>
    <s v="NHS HUMBER AND NORTH YORKSHIRE ICB - 42D"/>
    <x v="80"/>
    <x v="6"/>
    <x v="7"/>
    <x v="0"/>
    <x v="8"/>
    <x v="8"/>
  </r>
  <r>
    <s v="B82628"/>
    <x v="0"/>
    <x v="8"/>
    <n v="25"/>
    <n v="30"/>
    <n v="83.333299999999994"/>
    <x v="3375"/>
    <x v="758"/>
    <s v="NHS HUMBER AND NORTH YORKSHIRE ICB - 42D"/>
    <x v="80"/>
    <x v="6"/>
    <x v="7"/>
    <x v="0"/>
    <x v="8"/>
    <x v="8"/>
  </r>
  <r>
    <s v="B82088"/>
    <x v="1"/>
    <x v="1"/>
    <n v="101"/>
    <n v="112"/>
    <n v="90.1785"/>
    <x v="3365"/>
    <x v="752"/>
    <s v="NHS HUMBER AND NORTH YORKSHIRE ICB - 42D"/>
    <x v="80"/>
    <x v="6"/>
    <x v="7"/>
    <x v="0"/>
    <x v="1"/>
    <x v="1"/>
  </r>
  <r>
    <s v="B82054"/>
    <x v="0"/>
    <x v="2"/>
    <n v="189"/>
    <n v="242"/>
    <n v="78.099100000000007"/>
    <x v="3398"/>
    <x v="758"/>
    <s v="NHS HUMBER AND NORTH YORKSHIRE ICB - 42D"/>
    <x v="80"/>
    <x v="6"/>
    <x v="7"/>
    <x v="0"/>
    <x v="2"/>
    <x v="2"/>
  </r>
  <r>
    <s v="B82101"/>
    <x v="0"/>
    <x v="9"/>
    <n v="3"/>
    <n v="5"/>
    <n v="60"/>
    <x v="3400"/>
    <x v="753"/>
    <s v="NHS HUMBER AND NORTH YORKSHIRE ICB - 42D"/>
    <x v="80"/>
    <x v="6"/>
    <x v="7"/>
    <x v="0"/>
    <x v="9"/>
    <x v="9"/>
  </r>
  <r>
    <s v="B82105"/>
    <x v="0"/>
    <x v="3"/>
    <n v="63"/>
    <n v="81"/>
    <n v="77.777699999999996"/>
    <x v="3404"/>
    <x v="756"/>
    <s v="NHS HUMBER AND NORTH YORKSHIRE ICB - 42D"/>
    <x v="80"/>
    <x v="6"/>
    <x v="7"/>
    <x v="0"/>
    <x v="3"/>
    <x v="3"/>
  </r>
  <r>
    <s v="B82101"/>
    <x v="1"/>
    <x v="10"/>
    <n v="43"/>
    <n v="50"/>
    <n v="86"/>
    <x v="3400"/>
    <x v="753"/>
    <s v="NHS HUMBER AND NORTH YORKSHIRE ICB - 42D"/>
    <x v="80"/>
    <x v="6"/>
    <x v="7"/>
    <x v="0"/>
    <x v="10"/>
    <x v="10"/>
  </r>
  <r>
    <s v="B82101"/>
    <x v="0"/>
    <x v="11"/>
    <n v="10"/>
    <n v="14"/>
    <n v="71.4285"/>
    <x v="3400"/>
    <x v="753"/>
    <s v="NHS HUMBER AND NORTH YORKSHIRE ICB - 42D"/>
    <x v="80"/>
    <x v="6"/>
    <x v="7"/>
    <x v="0"/>
    <x v="11"/>
    <x v="11"/>
  </r>
  <r>
    <s v="B82105"/>
    <x v="1"/>
    <x v="1"/>
    <n v="77"/>
    <n v="81"/>
    <n v="95.061700000000002"/>
    <x v="3404"/>
    <x v="756"/>
    <s v="NHS HUMBER AND NORTH YORKSHIRE ICB - 42D"/>
    <x v="80"/>
    <x v="6"/>
    <x v="7"/>
    <x v="0"/>
    <x v="1"/>
    <x v="1"/>
  </r>
  <r>
    <s v="B82054"/>
    <x v="0"/>
    <x v="11"/>
    <n v="86"/>
    <n v="106"/>
    <n v="81.132000000000005"/>
    <x v="3398"/>
    <x v="758"/>
    <s v="NHS HUMBER AND NORTH YORKSHIRE ICB - 42D"/>
    <x v="80"/>
    <x v="6"/>
    <x v="7"/>
    <x v="0"/>
    <x v="11"/>
    <x v="11"/>
  </r>
  <r>
    <s v="B82032"/>
    <x v="0"/>
    <x v="4"/>
    <n v="128"/>
    <n v="137"/>
    <n v="93.430599999999998"/>
    <x v="826"/>
    <x v="750"/>
    <s v="NHS HUMBER AND NORTH YORKSHIRE ICB - 42D"/>
    <x v="80"/>
    <x v="6"/>
    <x v="7"/>
    <x v="0"/>
    <x v="4"/>
    <x v="4"/>
  </r>
  <r>
    <s v="B82101"/>
    <x v="0"/>
    <x v="2"/>
    <n v="48"/>
    <n v="59"/>
    <n v="81.355900000000005"/>
    <x v="3400"/>
    <x v="753"/>
    <s v="NHS HUMBER AND NORTH YORKSHIRE ICB - 42D"/>
    <x v="80"/>
    <x v="6"/>
    <x v="7"/>
    <x v="0"/>
    <x v="2"/>
    <x v="2"/>
  </r>
  <r>
    <s v="B82025"/>
    <x v="1"/>
    <x v="2"/>
    <n v="135"/>
    <n v="157"/>
    <n v="85.987200000000001"/>
    <x v="3401"/>
    <x v="757"/>
    <s v="NHS HUMBER AND NORTH YORKSHIRE ICB - 42D"/>
    <x v="80"/>
    <x v="6"/>
    <x v="7"/>
    <x v="0"/>
    <x v="2"/>
    <x v="2"/>
  </r>
  <r>
    <s v="B82032"/>
    <x v="0"/>
    <x v="7"/>
    <n v="72"/>
    <n v="95"/>
    <n v="75.789400000000001"/>
    <x v="826"/>
    <x v="750"/>
    <s v="NHS HUMBER AND NORTH YORKSHIRE ICB - 42D"/>
    <x v="80"/>
    <x v="6"/>
    <x v="7"/>
    <x v="0"/>
    <x v="7"/>
    <x v="7"/>
  </r>
  <r>
    <s v="B82054"/>
    <x v="1"/>
    <x v="10"/>
    <n v="147"/>
    <n v="180"/>
    <n v="81.666600000000003"/>
    <x v="3398"/>
    <x v="758"/>
    <s v="NHS HUMBER AND NORTH YORKSHIRE ICB - 42D"/>
    <x v="80"/>
    <x v="6"/>
    <x v="7"/>
    <x v="0"/>
    <x v="10"/>
    <x v="10"/>
  </r>
  <r>
    <s v="B82032"/>
    <x v="0"/>
    <x v="5"/>
    <n v="14"/>
    <n v="18"/>
    <n v="77.777699999999996"/>
    <x v="826"/>
    <x v="750"/>
    <s v="NHS HUMBER AND NORTH YORKSHIRE ICB - 42D"/>
    <x v="80"/>
    <x v="6"/>
    <x v="7"/>
    <x v="0"/>
    <x v="5"/>
    <x v="5"/>
  </r>
  <r>
    <s v="B82014"/>
    <x v="1"/>
    <x v="4"/>
    <n v="59"/>
    <n v="60"/>
    <n v="98.333299999999994"/>
    <x v="2240"/>
    <x v="751"/>
    <s v="NHS HUMBER AND NORTH YORKSHIRE ICB - 42D"/>
    <x v="80"/>
    <x v="6"/>
    <x v="7"/>
    <x v="0"/>
    <x v="4"/>
    <x v="4"/>
  </r>
  <r>
    <s v="B82057"/>
    <x v="0"/>
    <x v="2"/>
    <n v="52"/>
    <n v="69"/>
    <n v="75.362300000000005"/>
    <x v="3397"/>
    <x v="750"/>
    <s v="NHS HUMBER AND NORTH YORKSHIRE ICB - 42D"/>
    <x v="80"/>
    <x v="6"/>
    <x v="7"/>
    <x v="0"/>
    <x v="2"/>
    <x v="2"/>
  </r>
  <r>
    <s v="B82035"/>
    <x v="1"/>
    <x v="4"/>
    <n v="18"/>
    <n v="20"/>
    <n v="90"/>
    <x v="3403"/>
    <x v="760"/>
    <s v="NHS HUMBER AND NORTH YORKSHIRE ICB - 42D"/>
    <x v="80"/>
    <x v="6"/>
    <x v="7"/>
    <x v="0"/>
    <x v="4"/>
    <x v="4"/>
  </r>
  <r>
    <s v="B82032"/>
    <x v="0"/>
    <x v="6"/>
    <n v="62"/>
    <n v="82"/>
    <n v="75.609700000000004"/>
    <x v="826"/>
    <x v="750"/>
    <s v="NHS HUMBER AND NORTH YORKSHIRE ICB - 42D"/>
    <x v="80"/>
    <x v="6"/>
    <x v="7"/>
    <x v="0"/>
    <x v="6"/>
    <x v="6"/>
  </r>
  <r>
    <s v="B82014"/>
    <x v="0"/>
    <x v="0"/>
    <n v="8"/>
    <n v="11"/>
    <n v="72.727199999999996"/>
    <x v="2240"/>
    <x v="751"/>
    <s v="NHS HUMBER AND NORTH YORKSHIRE ICB - 42D"/>
    <x v="80"/>
    <x v="6"/>
    <x v="7"/>
    <x v="0"/>
    <x v="0"/>
    <x v="0"/>
  </r>
  <r>
    <s v="B82035"/>
    <x v="1"/>
    <x v="8"/>
    <n v="14"/>
    <n v="15"/>
    <n v="93.333299999999994"/>
    <x v="3403"/>
    <x v="760"/>
    <s v="NHS HUMBER AND NORTH YORKSHIRE ICB - 42D"/>
    <x v="80"/>
    <x v="6"/>
    <x v="7"/>
    <x v="0"/>
    <x v="8"/>
    <x v="8"/>
  </r>
  <r>
    <s v="B82044"/>
    <x v="0"/>
    <x v="8"/>
    <n v="45"/>
    <n v="58"/>
    <n v="77.586200000000005"/>
    <x v="3399"/>
    <x v="761"/>
    <s v="NHS HUMBER AND NORTH YORKSHIRE ICB - 42D"/>
    <x v="80"/>
    <x v="6"/>
    <x v="7"/>
    <x v="0"/>
    <x v="8"/>
    <x v="8"/>
  </r>
  <r>
    <s v="B82064"/>
    <x v="0"/>
    <x v="10"/>
    <n v="18"/>
    <n v="26"/>
    <n v="69.230699999999999"/>
    <x v="3402"/>
    <x v="749"/>
    <s v="NHS HUMBER AND NORTH YORKSHIRE ICB - 42D"/>
    <x v="80"/>
    <x v="6"/>
    <x v="7"/>
    <x v="0"/>
    <x v="10"/>
    <x v="10"/>
  </r>
  <r>
    <s v="B82057"/>
    <x v="0"/>
    <x v="10"/>
    <n v="36"/>
    <n v="49"/>
    <n v="73.469300000000004"/>
    <x v="3397"/>
    <x v="750"/>
    <s v="NHS HUMBER AND NORTH YORKSHIRE ICB - 42D"/>
    <x v="80"/>
    <x v="6"/>
    <x v="7"/>
    <x v="0"/>
    <x v="10"/>
    <x v="10"/>
  </r>
  <r>
    <s v="B82044"/>
    <x v="1"/>
    <x v="2"/>
    <n v="63"/>
    <n v="66"/>
    <n v="95.454499999999996"/>
    <x v="3399"/>
    <x v="761"/>
    <s v="NHS HUMBER AND NORTH YORKSHIRE ICB - 42D"/>
    <x v="80"/>
    <x v="6"/>
    <x v="7"/>
    <x v="0"/>
    <x v="2"/>
    <x v="2"/>
  </r>
  <r>
    <s v="B82014"/>
    <x v="0"/>
    <x v="7"/>
    <n v="19"/>
    <n v="31"/>
    <n v="61.290300000000002"/>
    <x v="2240"/>
    <x v="751"/>
    <s v="NHS HUMBER AND NORTH YORKSHIRE ICB - 42D"/>
    <x v="80"/>
    <x v="6"/>
    <x v="7"/>
    <x v="0"/>
    <x v="7"/>
    <x v="7"/>
  </r>
  <r>
    <s v="B82014"/>
    <x v="1"/>
    <x v="1"/>
    <n v="36"/>
    <n v="46"/>
    <n v="78.260800000000003"/>
    <x v="2240"/>
    <x v="751"/>
    <s v="NHS HUMBER AND NORTH YORKSHIRE ICB - 42D"/>
    <x v="80"/>
    <x v="6"/>
    <x v="7"/>
    <x v="0"/>
    <x v="1"/>
    <x v="1"/>
  </r>
  <r>
    <s v="B82032"/>
    <x v="1"/>
    <x v="8"/>
    <n v="87"/>
    <n v="110"/>
    <n v="79.090900000000005"/>
    <x v="826"/>
    <x v="750"/>
    <s v="NHS HUMBER AND NORTH YORKSHIRE ICB - 42D"/>
    <x v="80"/>
    <x v="6"/>
    <x v="7"/>
    <x v="0"/>
    <x v="8"/>
    <x v="8"/>
  </r>
  <r>
    <s v="B82044"/>
    <x v="0"/>
    <x v="2"/>
    <n v="55"/>
    <n v="62"/>
    <n v="88.709599999999995"/>
    <x v="3399"/>
    <x v="761"/>
    <s v="NHS HUMBER AND NORTH YORKSHIRE ICB - 42D"/>
    <x v="80"/>
    <x v="6"/>
    <x v="7"/>
    <x v="0"/>
    <x v="2"/>
    <x v="2"/>
  </r>
  <r>
    <s v="B82054"/>
    <x v="0"/>
    <x v="4"/>
    <n v="203"/>
    <n v="258"/>
    <n v="78.682100000000005"/>
    <x v="3398"/>
    <x v="758"/>
    <s v="NHS HUMBER AND NORTH YORKSHIRE ICB - 42D"/>
    <x v="80"/>
    <x v="6"/>
    <x v="7"/>
    <x v="0"/>
    <x v="4"/>
    <x v="4"/>
  </r>
  <r>
    <s v="B82057"/>
    <x v="0"/>
    <x v="3"/>
    <n v="33"/>
    <n v="45"/>
    <n v="73.333299999999994"/>
    <x v="3397"/>
    <x v="750"/>
    <s v="NHS HUMBER AND NORTH YORKSHIRE ICB - 42D"/>
    <x v="80"/>
    <x v="6"/>
    <x v="7"/>
    <x v="0"/>
    <x v="3"/>
    <x v="3"/>
  </r>
  <r>
    <s v="B82045"/>
    <x v="0"/>
    <x v="6"/>
    <n v="15"/>
    <n v="18"/>
    <n v="83.333299999999994"/>
    <x v="3386"/>
    <x v="760"/>
    <s v="NHS HUMBER AND NORTH YORKSHIRE ICB - 42D"/>
    <x v="80"/>
    <x v="6"/>
    <x v="7"/>
    <x v="0"/>
    <x v="6"/>
    <x v="6"/>
  </r>
  <r>
    <s v="B82072"/>
    <x v="1"/>
    <x v="10"/>
    <n v="7"/>
    <n v="8"/>
    <n v="87.5"/>
    <x v="3383"/>
    <x v="760"/>
    <s v="NHS HUMBER AND NORTH YORKSHIRE ICB - 42D"/>
    <x v="80"/>
    <x v="6"/>
    <x v="7"/>
    <x v="0"/>
    <x v="10"/>
    <x v="10"/>
  </r>
  <r>
    <s v="Y02669"/>
    <x v="0"/>
    <x v="7"/>
    <n v="4"/>
    <n v="9"/>
    <n v="44.444400000000002"/>
    <x v="3380"/>
    <x v="752"/>
    <s v="NHS HUMBER AND NORTH YORKSHIRE ICB - 42D"/>
    <x v="80"/>
    <x v="6"/>
    <x v="7"/>
    <x v="0"/>
    <x v="7"/>
    <x v="7"/>
  </r>
  <r>
    <s v="B82045"/>
    <x v="0"/>
    <x v="5"/>
    <n v="2"/>
    <n v="3"/>
    <n v="66.666600000000003"/>
    <x v="3386"/>
    <x v="760"/>
    <s v="NHS HUMBER AND NORTH YORKSHIRE ICB - 42D"/>
    <x v="80"/>
    <x v="6"/>
    <x v="7"/>
    <x v="0"/>
    <x v="5"/>
    <x v="5"/>
  </r>
  <r>
    <s v="B82019"/>
    <x v="0"/>
    <x v="6"/>
    <n v="9"/>
    <n v="11"/>
    <n v="81.818100000000001"/>
    <x v="3382"/>
    <x v="759"/>
    <s v="NHS HUMBER AND NORTH YORKSHIRE ICB - 42D"/>
    <x v="80"/>
    <x v="6"/>
    <x v="7"/>
    <x v="0"/>
    <x v="6"/>
    <x v="6"/>
  </r>
  <r>
    <s v="B82106"/>
    <x v="0"/>
    <x v="2"/>
    <n v="32"/>
    <n v="35"/>
    <n v="91.4285"/>
    <x v="3392"/>
    <x v="758"/>
    <s v="NHS HUMBER AND NORTH YORKSHIRE ICB - 42D"/>
    <x v="80"/>
    <x v="6"/>
    <x v="7"/>
    <x v="0"/>
    <x v="2"/>
    <x v="2"/>
  </r>
  <r>
    <s v="B82091"/>
    <x v="1"/>
    <x v="10"/>
    <n v="52"/>
    <n v="59"/>
    <n v="88.135499999999993"/>
    <x v="3422"/>
    <x v="762"/>
    <s v="NHS HUMBER AND NORTH YORKSHIRE ICB - 42D"/>
    <x v="80"/>
    <x v="6"/>
    <x v="7"/>
    <x v="0"/>
    <x v="10"/>
    <x v="10"/>
  </r>
  <r>
    <s v="B82072"/>
    <x v="0"/>
    <x v="3"/>
    <n v="4"/>
    <n v="6"/>
    <n v="66.666600000000003"/>
    <x v="3383"/>
    <x v="760"/>
    <s v="NHS HUMBER AND NORTH YORKSHIRE ICB - 42D"/>
    <x v="80"/>
    <x v="6"/>
    <x v="7"/>
    <x v="0"/>
    <x v="3"/>
    <x v="3"/>
  </r>
  <r>
    <s v="B82079"/>
    <x v="0"/>
    <x v="8"/>
    <n v="38"/>
    <n v="46"/>
    <n v="82.608599999999996"/>
    <x v="3389"/>
    <x v="749"/>
    <s v="NHS HUMBER AND NORTH YORKSHIRE ICB - 42D"/>
    <x v="80"/>
    <x v="6"/>
    <x v="7"/>
    <x v="0"/>
    <x v="8"/>
    <x v="8"/>
  </r>
  <r>
    <s v="B82019"/>
    <x v="0"/>
    <x v="5"/>
    <n v="1"/>
    <n v="1"/>
    <n v="100"/>
    <x v="3382"/>
    <x v="759"/>
    <s v="NHS HUMBER AND NORTH YORKSHIRE ICB - 42D"/>
    <x v="80"/>
    <x v="6"/>
    <x v="7"/>
    <x v="0"/>
    <x v="5"/>
    <x v="5"/>
  </r>
  <r>
    <s v="B82069"/>
    <x v="0"/>
    <x v="5"/>
    <n v="6"/>
    <n v="9"/>
    <n v="66.666600000000003"/>
    <x v="3388"/>
    <x v="750"/>
    <s v="NHS HUMBER AND NORTH YORKSHIRE ICB - 42D"/>
    <x v="80"/>
    <x v="6"/>
    <x v="7"/>
    <x v="0"/>
    <x v="5"/>
    <x v="5"/>
  </r>
  <r>
    <s v="B82609"/>
    <x v="1"/>
    <x v="1"/>
    <n v="33"/>
    <n v="36"/>
    <n v="91.666600000000003"/>
    <x v="3390"/>
    <x v="757"/>
    <s v="NHS HUMBER AND NORTH YORKSHIRE ICB - 42D"/>
    <x v="80"/>
    <x v="6"/>
    <x v="7"/>
    <x v="0"/>
    <x v="1"/>
    <x v="1"/>
  </r>
  <r>
    <s v="B82049"/>
    <x v="0"/>
    <x v="8"/>
    <n v="39"/>
    <n v="54"/>
    <n v="72.222200000000001"/>
    <x v="3396"/>
    <x v="759"/>
    <s v="NHS HUMBER AND NORTH YORKSHIRE ICB - 42D"/>
    <x v="80"/>
    <x v="6"/>
    <x v="7"/>
    <x v="0"/>
    <x v="8"/>
    <x v="8"/>
  </r>
  <r>
    <s v="B82069"/>
    <x v="0"/>
    <x v="3"/>
    <n v="36"/>
    <n v="40"/>
    <n v="90"/>
    <x v="3388"/>
    <x v="750"/>
    <s v="NHS HUMBER AND NORTH YORKSHIRE ICB - 42D"/>
    <x v="80"/>
    <x v="6"/>
    <x v="7"/>
    <x v="0"/>
    <x v="3"/>
    <x v="3"/>
  </r>
  <r>
    <s v="B82002"/>
    <x v="0"/>
    <x v="9"/>
    <n v="15"/>
    <n v="21"/>
    <n v="71.4285"/>
    <x v="3385"/>
    <x v="749"/>
    <s v="NHS HUMBER AND NORTH YORKSHIRE ICB - 42D"/>
    <x v="80"/>
    <x v="6"/>
    <x v="7"/>
    <x v="0"/>
    <x v="9"/>
    <x v="9"/>
  </r>
  <r>
    <s v="B82073"/>
    <x v="1"/>
    <x v="2"/>
    <n v="104"/>
    <n v="116"/>
    <n v="89.655100000000004"/>
    <x v="3384"/>
    <x v="756"/>
    <s v="NHS HUMBER AND NORTH YORKSHIRE ICB - 42D"/>
    <x v="80"/>
    <x v="6"/>
    <x v="7"/>
    <x v="0"/>
    <x v="2"/>
    <x v="2"/>
  </r>
  <r>
    <s v="B82025"/>
    <x v="0"/>
    <x v="11"/>
    <n v="49"/>
    <n v="63"/>
    <n v="77.777699999999996"/>
    <x v="3401"/>
    <x v="757"/>
    <s v="NHS HUMBER AND NORTH YORKSHIRE ICB - 42D"/>
    <x v="80"/>
    <x v="6"/>
    <x v="7"/>
    <x v="0"/>
    <x v="11"/>
    <x v="11"/>
  </r>
  <r>
    <s v="B82054"/>
    <x v="0"/>
    <x v="10"/>
    <n v="133"/>
    <n v="180"/>
    <n v="73.888800000000003"/>
    <x v="3398"/>
    <x v="758"/>
    <s v="NHS HUMBER AND NORTH YORKSHIRE ICB - 42D"/>
    <x v="80"/>
    <x v="6"/>
    <x v="7"/>
    <x v="0"/>
    <x v="10"/>
    <x v="10"/>
  </r>
  <r>
    <s v="B82064"/>
    <x v="0"/>
    <x v="1"/>
    <n v="26"/>
    <n v="36"/>
    <n v="72.222200000000001"/>
    <x v="3402"/>
    <x v="749"/>
    <s v="NHS HUMBER AND NORTH YORKSHIRE ICB - 42D"/>
    <x v="80"/>
    <x v="6"/>
    <x v="7"/>
    <x v="0"/>
    <x v="1"/>
    <x v="1"/>
  </r>
  <r>
    <s v="B82025"/>
    <x v="0"/>
    <x v="8"/>
    <n v="94"/>
    <n v="125"/>
    <n v="75.2"/>
    <x v="3401"/>
    <x v="757"/>
    <s v="NHS HUMBER AND NORTH YORKSHIRE ICB - 42D"/>
    <x v="80"/>
    <x v="6"/>
    <x v="7"/>
    <x v="0"/>
    <x v="8"/>
    <x v="8"/>
  </r>
  <r>
    <s v="B82064"/>
    <x v="1"/>
    <x v="10"/>
    <n v="23"/>
    <n v="26"/>
    <n v="88.461500000000001"/>
    <x v="3402"/>
    <x v="749"/>
    <s v="NHS HUMBER AND NORTH YORKSHIRE ICB - 42D"/>
    <x v="80"/>
    <x v="6"/>
    <x v="7"/>
    <x v="0"/>
    <x v="10"/>
    <x v="10"/>
  </r>
  <r>
    <s v="B82025"/>
    <x v="0"/>
    <x v="2"/>
    <n v="123"/>
    <n v="157"/>
    <n v="78.343900000000005"/>
    <x v="3401"/>
    <x v="757"/>
    <s v="NHS HUMBER AND NORTH YORKSHIRE ICB - 42D"/>
    <x v="80"/>
    <x v="6"/>
    <x v="7"/>
    <x v="0"/>
    <x v="2"/>
    <x v="2"/>
  </r>
  <r>
    <s v="B82035"/>
    <x v="0"/>
    <x v="8"/>
    <n v="14"/>
    <n v="15"/>
    <n v="93.333299999999994"/>
    <x v="3403"/>
    <x v="760"/>
    <s v="NHS HUMBER AND NORTH YORKSHIRE ICB - 42D"/>
    <x v="80"/>
    <x v="6"/>
    <x v="7"/>
    <x v="0"/>
    <x v="8"/>
    <x v="8"/>
  </r>
  <r>
    <s v="B82057"/>
    <x v="0"/>
    <x v="9"/>
    <n v="16"/>
    <n v="23"/>
    <n v="69.565200000000004"/>
    <x v="3397"/>
    <x v="750"/>
    <s v="NHS HUMBER AND NORTH YORKSHIRE ICB - 42D"/>
    <x v="80"/>
    <x v="6"/>
    <x v="7"/>
    <x v="0"/>
    <x v="9"/>
    <x v="9"/>
  </r>
  <r>
    <s v="B82044"/>
    <x v="1"/>
    <x v="8"/>
    <n v="51"/>
    <n v="58"/>
    <n v="87.930999999999997"/>
    <x v="3399"/>
    <x v="761"/>
    <s v="NHS HUMBER AND NORTH YORKSHIRE ICB - 42D"/>
    <x v="80"/>
    <x v="6"/>
    <x v="7"/>
    <x v="0"/>
    <x v="8"/>
    <x v="8"/>
  </r>
  <r>
    <s v="B82105"/>
    <x v="0"/>
    <x v="10"/>
    <n v="56"/>
    <n v="64"/>
    <n v="87.5"/>
    <x v="3404"/>
    <x v="756"/>
    <s v="NHS HUMBER AND NORTH YORKSHIRE ICB - 42D"/>
    <x v="80"/>
    <x v="6"/>
    <x v="7"/>
    <x v="0"/>
    <x v="10"/>
    <x v="10"/>
  </r>
  <r>
    <s v="B82064"/>
    <x v="1"/>
    <x v="1"/>
    <n v="31"/>
    <n v="36"/>
    <n v="86.111099999999993"/>
    <x v="3402"/>
    <x v="749"/>
    <s v="NHS HUMBER AND NORTH YORKSHIRE ICB - 42D"/>
    <x v="80"/>
    <x v="6"/>
    <x v="7"/>
    <x v="0"/>
    <x v="1"/>
    <x v="1"/>
  </r>
  <r>
    <s v="B82064"/>
    <x v="0"/>
    <x v="3"/>
    <n v="14"/>
    <n v="20"/>
    <n v="70"/>
    <x v="3402"/>
    <x v="749"/>
    <s v="NHS HUMBER AND NORTH YORKSHIRE ICB - 42D"/>
    <x v="80"/>
    <x v="6"/>
    <x v="7"/>
    <x v="0"/>
    <x v="3"/>
    <x v="3"/>
  </r>
  <r>
    <s v="B82012"/>
    <x v="0"/>
    <x v="8"/>
    <n v="115"/>
    <n v="120"/>
    <n v="95.833299999999994"/>
    <x v="3368"/>
    <x v="751"/>
    <s v="NHS HUMBER AND NORTH YORKSHIRE ICB - 42D"/>
    <x v="80"/>
    <x v="6"/>
    <x v="7"/>
    <x v="0"/>
    <x v="8"/>
    <x v="8"/>
  </r>
  <r>
    <s v="B82012"/>
    <x v="0"/>
    <x v="2"/>
    <n v="136"/>
    <n v="144"/>
    <n v="94.444400000000002"/>
    <x v="3368"/>
    <x v="751"/>
    <s v="NHS HUMBER AND NORTH YORKSHIRE ICB - 42D"/>
    <x v="80"/>
    <x v="6"/>
    <x v="7"/>
    <x v="0"/>
    <x v="2"/>
    <x v="2"/>
  </r>
  <r>
    <s v="B82063"/>
    <x v="1"/>
    <x v="8"/>
    <n v="78"/>
    <n v="86"/>
    <n v="90.697599999999994"/>
    <x v="3371"/>
    <x v="757"/>
    <s v="NHS HUMBER AND NORTH YORKSHIRE ICB - 42D"/>
    <x v="80"/>
    <x v="6"/>
    <x v="7"/>
    <x v="0"/>
    <x v="8"/>
    <x v="8"/>
  </r>
  <r>
    <s v="B82004"/>
    <x v="0"/>
    <x v="11"/>
    <n v="44"/>
    <n v="51"/>
    <n v="86.274500000000003"/>
    <x v="3377"/>
    <x v="750"/>
    <s v="NHS HUMBER AND NORTH YORKSHIRE ICB - 42D"/>
    <x v="80"/>
    <x v="6"/>
    <x v="7"/>
    <x v="0"/>
    <x v="11"/>
    <x v="11"/>
  </r>
  <r>
    <s v="B82063"/>
    <x v="0"/>
    <x v="8"/>
    <n v="73"/>
    <n v="86"/>
    <n v="84.883700000000005"/>
    <x v="3371"/>
    <x v="757"/>
    <s v="NHS HUMBER AND NORTH YORKSHIRE ICB - 42D"/>
    <x v="80"/>
    <x v="6"/>
    <x v="7"/>
    <x v="0"/>
    <x v="8"/>
    <x v="8"/>
  </r>
  <r>
    <s v="B82067"/>
    <x v="1"/>
    <x v="8"/>
    <n v="45"/>
    <n v="51"/>
    <n v="88.235200000000006"/>
    <x v="3363"/>
    <x v="750"/>
    <s v="NHS HUMBER AND NORTH YORKSHIRE ICB - 42D"/>
    <x v="80"/>
    <x v="6"/>
    <x v="7"/>
    <x v="0"/>
    <x v="8"/>
    <x v="8"/>
  </r>
  <r>
    <s v="B82097"/>
    <x v="0"/>
    <x v="7"/>
    <n v="30"/>
    <n v="46"/>
    <n v="65.217299999999994"/>
    <x v="3367"/>
    <x v="754"/>
    <s v="NHS HUMBER AND NORTH YORKSHIRE ICB - 42D"/>
    <x v="80"/>
    <x v="6"/>
    <x v="7"/>
    <x v="0"/>
    <x v="7"/>
    <x v="7"/>
  </r>
  <r>
    <s v="B82038"/>
    <x v="1"/>
    <x v="8"/>
    <n v="115"/>
    <n v="138"/>
    <n v="83.333299999999994"/>
    <x v="3372"/>
    <x v="752"/>
    <s v="NHS HUMBER AND NORTH YORKSHIRE ICB - 42D"/>
    <x v="80"/>
    <x v="6"/>
    <x v="7"/>
    <x v="0"/>
    <x v="8"/>
    <x v="8"/>
  </r>
  <r>
    <s v="B82628"/>
    <x v="1"/>
    <x v="2"/>
    <n v="33"/>
    <n v="39"/>
    <n v="84.615300000000005"/>
    <x v="3375"/>
    <x v="758"/>
    <s v="NHS HUMBER AND NORTH YORKSHIRE ICB - 42D"/>
    <x v="80"/>
    <x v="6"/>
    <x v="7"/>
    <x v="0"/>
    <x v="2"/>
    <x v="2"/>
  </r>
  <r>
    <s v="B82030"/>
    <x v="0"/>
    <x v="0"/>
    <n v="5"/>
    <n v="8"/>
    <n v="62.5"/>
    <x v="3376"/>
    <x v="755"/>
    <s v="NHS HUMBER AND NORTH YORKSHIRE ICB - 42D"/>
    <x v="80"/>
    <x v="6"/>
    <x v="7"/>
    <x v="0"/>
    <x v="0"/>
    <x v="0"/>
  </r>
  <r>
    <s v="B82077"/>
    <x v="0"/>
    <x v="3"/>
    <n v="28"/>
    <n v="36"/>
    <n v="77.777699999999996"/>
    <x v="3378"/>
    <x v="749"/>
    <s v="NHS HUMBER AND NORTH YORKSHIRE ICB - 42D"/>
    <x v="80"/>
    <x v="6"/>
    <x v="7"/>
    <x v="0"/>
    <x v="3"/>
    <x v="3"/>
  </r>
  <r>
    <s v="B82017"/>
    <x v="1"/>
    <x v="1"/>
    <n v="16"/>
    <n v="20"/>
    <n v="80"/>
    <x v="3373"/>
    <x v="753"/>
    <s v="NHS HUMBER AND NORTH YORKSHIRE ICB - 42D"/>
    <x v="80"/>
    <x v="6"/>
    <x v="7"/>
    <x v="0"/>
    <x v="1"/>
    <x v="1"/>
  </r>
  <r>
    <s v="B82013"/>
    <x v="1"/>
    <x v="4"/>
    <n v="144"/>
    <n v="161"/>
    <n v="89.440899999999999"/>
    <x v="3374"/>
    <x v="751"/>
    <s v="NHS HUMBER AND NORTH YORKSHIRE ICB - 42D"/>
    <x v="80"/>
    <x v="6"/>
    <x v="7"/>
    <x v="0"/>
    <x v="4"/>
    <x v="4"/>
  </r>
  <r>
    <s v="B82086"/>
    <x v="0"/>
    <x v="8"/>
    <n v="16"/>
    <n v="18"/>
    <n v="88.888800000000003"/>
    <x v="3366"/>
    <x v="753"/>
    <s v="NHS HUMBER AND NORTH YORKSHIRE ICB - 42D"/>
    <x v="80"/>
    <x v="6"/>
    <x v="7"/>
    <x v="0"/>
    <x v="8"/>
    <x v="8"/>
  </r>
  <r>
    <s v="B82097"/>
    <x v="1"/>
    <x v="4"/>
    <n v="115"/>
    <n v="123"/>
    <n v="93.495900000000006"/>
    <x v="3367"/>
    <x v="754"/>
    <s v="NHS HUMBER AND NORTH YORKSHIRE ICB - 42D"/>
    <x v="80"/>
    <x v="6"/>
    <x v="7"/>
    <x v="0"/>
    <x v="4"/>
    <x v="4"/>
  </r>
  <r>
    <s v="B82074"/>
    <x v="1"/>
    <x v="4"/>
    <n v="162"/>
    <n v="181"/>
    <n v="89.502700000000004"/>
    <x v="3379"/>
    <x v="754"/>
    <s v="NHS HUMBER AND NORTH YORKSHIRE ICB - 42D"/>
    <x v="80"/>
    <x v="6"/>
    <x v="7"/>
    <x v="0"/>
    <x v="4"/>
    <x v="4"/>
  </r>
  <r>
    <s v="B82088"/>
    <x v="1"/>
    <x v="10"/>
    <n v="83"/>
    <n v="91"/>
    <n v="91.208699999999993"/>
    <x v="3365"/>
    <x v="752"/>
    <s v="NHS HUMBER AND NORTH YORKSHIRE ICB - 42D"/>
    <x v="80"/>
    <x v="6"/>
    <x v="7"/>
    <x v="0"/>
    <x v="10"/>
    <x v="10"/>
  </r>
  <r>
    <s v="B82004"/>
    <x v="1"/>
    <x v="4"/>
    <n v="122"/>
    <n v="136"/>
    <n v="89.705799999999996"/>
    <x v="3377"/>
    <x v="750"/>
    <s v="NHS HUMBER AND NORTH YORKSHIRE ICB - 42D"/>
    <x v="80"/>
    <x v="6"/>
    <x v="7"/>
    <x v="0"/>
    <x v="4"/>
    <x v="4"/>
  </r>
  <r>
    <s v="B82086"/>
    <x v="1"/>
    <x v="8"/>
    <n v="16"/>
    <n v="18"/>
    <n v="88.888800000000003"/>
    <x v="3366"/>
    <x v="753"/>
    <s v="NHS HUMBER AND NORTH YORKSHIRE ICB - 42D"/>
    <x v="80"/>
    <x v="6"/>
    <x v="7"/>
    <x v="0"/>
    <x v="8"/>
    <x v="8"/>
  </r>
  <r>
    <s v="B82086"/>
    <x v="0"/>
    <x v="7"/>
    <n v="7"/>
    <n v="10"/>
    <n v="70"/>
    <x v="3366"/>
    <x v="753"/>
    <s v="NHS HUMBER AND NORTH YORKSHIRE ICB - 42D"/>
    <x v="80"/>
    <x v="6"/>
    <x v="7"/>
    <x v="0"/>
    <x v="7"/>
    <x v="7"/>
  </r>
  <r>
    <s v="B82017"/>
    <x v="0"/>
    <x v="1"/>
    <n v="11"/>
    <n v="20"/>
    <n v="55"/>
    <x v="3373"/>
    <x v="753"/>
    <s v="NHS HUMBER AND NORTH YORKSHIRE ICB - 42D"/>
    <x v="80"/>
    <x v="6"/>
    <x v="7"/>
    <x v="0"/>
    <x v="1"/>
    <x v="1"/>
  </r>
  <r>
    <s v="B82063"/>
    <x v="0"/>
    <x v="7"/>
    <n v="53"/>
    <n v="72"/>
    <n v="73.611099999999993"/>
    <x v="3371"/>
    <x v="757"/>
    <s v="NHS HUMBER AND NORTH YORKSHIRE ICB - 42D"/>
    <x v="80"/>
    <x v="6"/>
    <x v="7"/>
    <x v="0"/>
    <x v="7"/>
    <x v="7"/>
  </r>
  <r>
    <s v="B82077"/>
    <x v="0"/>
    <x v="9"/>
    <n v="10"/>
    <n v="12"/>
    <n v="83.333299999999994"/>
    <x v="3378"/>
    <x v="749"/>
    <s v="NHS HUMBER AND NORTH YORKSHIRE ICB - 42D"/>
    <x v="80"/>
    <x v="6"/>
    <x v="7"/>
    <x v="0"/>
    <x v="9"/>
    <x v="9"/>
  </r>
  <r>
    <s v="B82067"/>
    <x v="0"/>
    <x v="6"/>
    <n v="30"/>
    <n v="33"/>
    <n v="90.909000000000006"/>
    <x v="3363"/>
    <x v="750"/>
    <s v="NHS HUMBER AND NORTH YORKSHIRE ICB - 42D"/>
    <x v="80"/>
    <x v="6"/>
    <x v="7"/>
    <x v="0"/>
    <x v="6"/>
    <x v="6"/>
  </r>
  <r>
    <s v="B82031"/>
    <x v="1"/>
    <x v="2"/>
    <n v="73"/>
    <n v="80"/>
    <n v="91.25"/>
    <x v="3370"/>
    <x v="756"/>
    <s v="NHS HUMBER AND NORTH YORKSHIRE ICB - 42D"/>
    <x v="80"/>
    <x v="6"/>
    <x v="7"/>
    <x v="0"/>
    <x v="2"/>
    <x v="2"/>
  </r>
  <r>
    <s v="B82086"/>
    <x v="1"/>
    <x v="4"/>
    <n v="17"/>
    <n v="20"/>
    <n v="85"/>
    <x v="3366"/>
    <x v="753"/>
    <s v="NHS HUMBER AND NORTH YORKSHIRE ICB - 42D"/>
    <x v="80"/>
    <x v="6"/>
    <x v="7"/>
    <x v="0"/>
    <x v="4"/>
    <x v="4"/>
  </r>
  <r>
    <s v="B82017"/>
    <x v="1"/>
    <x v="4"/>
    <n v="102"/>
    <n v="120"/>
    <n v="85"/>
    <x v="3373"/>
    <x v="753"/>
    <s v="NHS HUMBER AND NORTH YORKSHIRE ICB - 42D"/>
    <x v="80"/>
    <x v="6"/>
    <x v="7"/>
    <x v="0"/>
    <x v="4"/>
    <x v="4"/>
  </r>
  <r>
    <s v="B82063"/>
    <x v="0"/>
    <x v="5"/>
    <n v="5"/>
    <n v="8"/>
    <n v="62.5"/>
    <x v="3371"/>
    <x v="757"/>
    <s v="NHS HUMBER AND NORTH YORKSHIRE ICB - 42D"/>
    <x v="80"/>
    <x v="6"/>
    <x v="7"/>
    <x v="0"/>
    <x v="5"/>
    <x v="5"/>
  </r>
  <r>
    <s v="B82041"/>
    <x v="0"/>
    <x v="11"/>
    <n v="55"/>
    <n v="68"/>
    <n v="80.882300000000001"/>
    <x v="3393"/>
    <x v="754"/>
    <s v="NHS HUMBER AND NORTH YORKSHIRE ICB - 42D"/>
    <x v="80"/>
    <x v="6"/>
    <x v="7"/>
    <x v="0"/>
    <x v="11"/>
    <x v="11"/>
  </r>
  <r>
    <s v="Y02669"/>
    <x v="1"/>
    <x v="4"/>
    <n v="15"/>
    <n v="22"/>
    <n v="68.181799999999996"/>
    <x v="3380"/>
    <x v="752"/>
    <s v="NHS HUMBER AND NORTH YORKSHIRE ICB - 42D"/>
    <x v="80"/>
    <x v="6"/>
    <x v="7"/>
    <x v="0"/>
    <x v="4"/>
    <x v="4"/>
  </r>
  <r>
    <s v="B82042"/>
    <x v="1"/>
    <x v="2"/>
    <n v="66"/>
    <n v="66"/>
    <n v="100"/>
    <x v="3391"/>
    <x v="759"/>
    <s v="NHS HUMBER AND NORTH YORKSHIRE ICB - 42D"/>
    <x v="80"/>
    <x v="6"/>
    <x v="7"/>
    <x v="0"/>
    <x v="2"/>
    <x v="2"/>
  </r>
  <r>
    <s v="B82024"/>
    <x v="0"/>
    <x v="8"/>
    <n v="60"/>
    <n v="83"/>
    <n v="72.289100000000005"/>
    <x v="3381"/>
    <x v="752"/>
    <s v="NHS HUMBER AND NORTH YORKSHIRE ICB - 42D"/>
    <x v="80"/>
    <x v="6"/>
    <x v="7"/>
    <x v="0"/>
    <x v="8"/>
    <x v="8"/>
  </r>
  <r>
    <s v="B82019"/>
    <x v="1"/>
    <x v="8"/>
    <n v="20"/>
    <n v="21"/>
    <n v="95.238"/>
    <x v="3382"/>
    <x v="759"/>
    <s v="NHS HUMBER AND NORTH YORKSHIRE ICB - 42D"/>
    <x v="80"/>
    <x v="6"/>
    <x v="7"/>
    <x v="0"/>
    <x v="8"/>
    <x v="8"/>
  </r>
  <r>
    <s v="B82045"/>
    <x v="1"/>
    <x v="2"/>
    <n v="28"/>
    <n v="33"/>
    <n v="84.848399999999998"/>
    <x v="3386"/>
    <x v="760"/>
    <s v="NHS HUMBER AND NORTH YORKSHIRE ICB - 42D"/>
    <x v="80"/>
    <x v="6"/>
    <x v="7"/>
    <x v="0"/>
    <x v="2"/>
    <x v="2"/>
  </r>
  <r>
    <s v="B82002"/>
    <x v="0"/>
    <x v="2"/>
    <n v="68"/>
    <n v="81"/>
    <n v="83.950599999999994"/>
    <x v="3385"/>
    <x v="749"/>
    <s v="NHS HUMBER AND NORTH YORKSHIRE ICB - 42D"/>
    <x v="80"/>
    <x v="6"/>
    <x v="7"/>
    <x v="0"/>
    <x v="2"/>
    <x v="2"/>
  </r>
  <r>
    <s v="B82019"/>
    <x v="0"/>
    <x v="8"/>
    <n v="20"/>
    <n v="21"/>
    <n v="95.238"/>
    <x v="3382"/>
    <x v="759"/>
    <s v="NHS HUMBER AND NORTH YORKSHIRE ICB - 42D"/>
    <x v="80"/>
    <x v="6"/>
    <x v="7"/>
    <x v="0"/>
    <x v="8"/>
    <x v="8"/>
  </r>
  <r>
    <s v="B82042"/>
    <x v="0"/>
    <x v="2"/>
    <n v="65"/>
    <n v="65"/>
    <n v="100"/>
    <x v="3391"/>
    <x v="759"/>
    <s v="NHS HUMBER AND NORTH YORKSHIRE ICB - 42D"/>
    <x v="80"/>
    <x v="6"/>
    <x v="7"/>
    <x v="0"/>
    <x v="2"/>
    <x v="2"/>
  </r>
  <r>
    <s v="B82069"/>
    <x v="0"/>
    <x v="6"/>
    <n v="22"/>
    <n v="29"/>
    <n v="75.861999999999995"/>
    <x v="3388"/>
    <x v="750"/>
    <s v="NHS HUMBER AND NORTH YORKSHIRE ICB - 42D"/>
    <x v="80"/>
    <x v="6"/>
    <x v="7"/>
    <x v="0"/>
    <x v="6"/>
    <x v="6"/>
  </r>
  <r>
    <s v="B82019"/>
    <x v="0"/>
    <x v="7"/>
    <n v="9"/>
    <n v="12"/>
    <n v="75"/>
    <x v="3382"/>
    <x v="759"/>
    <s v="NHS HUMBER AND NORTH YORKSHIRE ICB - 42D"/>
    <x v="80"/>
    <x v="6"/>
    <x v="7"/>
    <x v="0"/>
    <x v="7"/>
    <x v="7"/>
  </r>
  <r>
    <s v="B82069"/>
    <x v="0"/>
    <x v="9"/>
    <n v="14"/>
    <n v="20"/>
    <n v="70"/>
    <x v="3388"/>
    <x v="750"/>
    <s v="NHS HUMBER AND NORTH YORKSHIRE ICB - 42D"/>
    <x v="80"/>
    <x v="6"/>
    <x v="7"/>
    <x v="0"/>
    <x v="9"/>
    <x v="9"/>
  </r>
  <r>
    <s v="B82075"/>
    <x v="0"/>
    <x v="6"/>
    <n v="27"/>
    <n v="42"/>
    <n v="64.285700000000006"/>
    <x v="3387"/>
    <x v="761"/>
    <s v="NHS HUMBER AND NORTH YORKSHIRE ICB - 42D"/>
    <x v="80"/>
    <x v="6"/>
    <x v="7"/>
    <x v="0"/>
    <x v="6"/>
    <x v="6"/>
  </r>
  <r>
    <s v="B82073"/>
    <x v="0"/>
    <x v="5"/>
    <n v="6"/>
    <n v="9"/>
    <n v="66.666600000000003"/>
    <x v="3384"/>
    <x v="756"/>
    <s v="NHS HUMBER AND NORTH YORKSHIRE ICB - 42D"/>
    <x v="80"/>
    <x v="6"/>
    <x v="7"/>
    <x v="0"/>
    <x v="5"/>
    <x v="5"/>
  </r>
  <r>
    <s v="Y02669"/>
    <x v="0"/>
    <x v="4"/>
    <n v="14"/>
    <n v="22"/>
    <n v="63.636299999999999"/>
    <x v="3380"/>
    <x v="752"/>
    <s v="NHS HUMBER AND NORTH YORKSHIRE ICB - 42D"/>
    <x v="80"/>
    <x v="6"/>
    <x v="7"/>
    <x v="0"/>
    <x v="4"/>
    <x v="4"/>
  </r>
  <r>
    <s v="B82045"/>
    <x v="0"/>
    <x v="1"/>
    <n v="22"/>
    <n v="30"/>
    <n v="73.333299999999994"/>
    <x v="3386"/>
    <x v="760"/>
    <s v="NHS HUMBER AND NORTH YORKSHIRE ICB - 42D"/>
    <x v="80"/>
    <x v="6"/>
    <x v="7"/>
    <x v="0"/>
    <x v="1"/>
    <x v="1"/>
  </r>
  <r>
    <s v="B82018"/>
    <x v="0"/>
    <x v="11"/>
    <n v="33"/>
    <n v="44"/>
    <n v="75"/>
    <x v="3394"/>
    <x v="754"/>
    <s v="NHS HUMBER AND NORTH YORKSHIRE ICB - 42D"/>
    <x v="80"/>
    <x v="6"/>
    <x v="7"/>
    <x v="0"/>
    <x v="11"/>
    <x v="11"/>
  </r>
  <r>
    <s v="B82609"/>
    <x v="1"/>
    <x v="4"/>
    <n v="42"/>
    <n v="48"/>
    <n v="87.5"/>
    <x v="3390"/>
    <x v="757"/>
    <s v="NHS HUMBER AND NORTH YORKSHIRE ICB - 42D"/>
    <x v="80"/>
    <x v="6"/>
    <x v="7"/>
    <x v="0"/>
    <x v="4"/>
    <x v="4"/>
  </r>
  <r>
    <s v="B82072"/>
    <x v="0"/>
    <x v="0"/>
    <n v="0"/>
    <n v="1"/>
    <n v="0"/>
    <x v="3383"/>
    <x v="760"/>
    <s v="NHS HUMBER AND NORTH YORKSHIRE ICB - 42D"/>
    <x v="80"/>
    <x v="6"/>
    <x v="7"/>
    <x v="0"/>
    <x v="0"/>
    <x v="0"/>
  </r>
  <r>
    <s v="B82072"/>
    <x v="0"/>
    <x v="1"/>
    <n v="10"/>
    <n v="11"/>
    <n v="90.909000000000006"/>
    <x v="3383"/>
    <x v="760"/>
    <s v="NHS HUMBER AND NORTH YORKSHIRE ICB - 42D"/>
    <x v="80"/>
    <x v="6"/>
    <x v="7"/>
    <x v="0"/>
    <x v="1"/>
    <x v="1"/>
  </r>
  <r>
    <s v="B82091"/>
    <x v="1"/>
    <x v="1"/>
    <n v="59"/>
    <n v="71"/>
    <n v="83.098500000000001"/>
    <x v="3422"/>
    <x v="762"/>
    <s v="NHS HUMBER AND NORTH YORKSHIRE ICB - 42D"/>
    <x v="80"/>
    <x v="6"/>
    <x v="7"/>
    <x v="0"/>
    <x v="1"/>
    <x v="1"/>
  </r>
  <r>
    <s v="B82075"/>
    <x v="0"/>
    <x v="10"/>
    <n v="58"/>
    <n v="77"/>
    <n v="75.324600000000004"/>
    <x v="3387"/>
    <x v="761"/>
    <s v="NHS HUMBER AND NORTH YORKSHIRE ICB - 42D"/>
    <x v="80"/>
    <x v="6"/>
    <x v="7"/>
    <x v="0"/>
    <x v="10"/>
    <x v="10"/>
  </r>
  <r>
    <s v="B82072"/>
    <x v="1"/>
    <x v="1"/>
    <n v="10"/>
    <n v="11"/>
    <n v="90.909000000000006"/>
    <x v="3383"/>
    <x v="760"/>
    <s v="NHS HUMBER AND NORTH YORKSHIRE ICB - 42D"/>
    <x v="80"/>
    <x v="6"/>
    <x v="7"/>
    <x v="0"/>
    <x v="1"/>
    <x v="1"/>
  </r>
  <r>
    <s v="Y02669"/>
    <x v="0"/>
    <x v="0"/>
    <n v="2"/>
    <n v="6"/>
    <n v="33.333300000000001"/>
    <x v="3380"/>
    <x v="752"/>
    <s v="NHS HUMBER AND NORTH YORKSHIRE ICB - 42D"/>
    <x v="80"/>
    <x v="6"/>
    <x v="7"/>
    <x v="0"/>
    <x v="0"/>
    <x v="0"/>
  </r>
  <r>
    <s v="B82609"/>
    <x v="0"/>
    <x v="0"/>
    <n v="6"/>
    <n v="10"/>
    <n v="60"/>
    <x v="3390"/>
    <x v="757"/>
    <s v="NHS HUMBER AND NORTH YORKSHIRE ICB - 42D"/>
    <x v="80"/>
    <x v="6"/>
    <x v="7"/>
    <x v="0"/>
    <x v="0"/>
    <x v="0"/>
  </r>
  <r>
    <s v="B82609"/>
    <x v="0"/>
    <x v="1"/>
    <n v="30"/>
    <n v="36"/>
    <n v="83.333299999999994"/>
    <x v="3390"/>
    <x v="757"/>
    <s v="NHS HUMBER AND NORTH YORKSHIRE ICB - 42D"/>
    <x v="80"/>
    <x v="6"/>
    <x v="7"/>
    <x v="0"/>
    <x v="1"/>
    <x v="1"/>
  </r>
  <r>
    <s v="B82018"/>
    <x v="1"/>
    <x v="10"/>
    <n v="83"/>
    <n v="90"/>
    <n v="92.222200000000001"/>
    <x v="3394"/>
    <x v="754"/>
    <s v="NHS HUMBER AND NORTH YORKSHIRE ICB - 42D"/>
    <x v="80"/>
    <x v="6"/>
    <x v="7"/>
    <x v="0"/>
    <x v="10"/>
    <x v="10"/>
  </r>
  <r>
    <s v="B82069"/>
    <x v="0"/>
    <x v="1"/>
    <n v="41"/>
    <n v="54"/>
    <n v="75.925899999999999"/>
    <x v="3388"/>
    <x v="750"/>
    <s v="NHS HUMBER AND NORTH YORKSHIRE ICB - 42D"/>
    <x v="80"/>
    <x v="6"/>
    <x v="7"/>
    <x v="0"/>
    <x v="1"/>
    <x v="1"/>
  </r>
  <r>
    <s v="B82041"/>
    <x v="0"/>
    <x v="0"/>
    <n v="30"/>
    <n v="36"/>
    <n v="83.333299999999994"/>
    <x v="3393"/>
    <x v="754"/>
    <s v="NHS HUMBER AND NORTH YORKSHIRE ICB - 42D"/>
    <x v="80"/>
    <x v="6"/>
    <x v="7"/>
    <x v="0"/>
    <x v="0"/>
    <x v="0"/>
  </r>
  <r>
    <s v="B82011"/>
    <x v="0"/>
    <x v="7"/>
    <n v="21"/>
    <n v="48"/>
    <n v="43.75"/>
    <x v="3395"/>
    <x v="757"/>
    <s v="NHS HUMBER AND NORTH YORKSHIRE ICB - 42D"/>
    <x v="80"/>
    <x v="6"/>
    <x v="7"/>
    <x v="0"/>
    <x v="7"/>
    <x v="7"/>
  </r>
  <r>
    <s v="Y02669"/>
    <x v="0"/>
    <x v="1"/>
    <n v="11"/>
    <n v="16"/>
    <n v="68.75"/>
    <x v="3380"/>
    <x v="752"/>
    <s v="NHS HUMBER AND NORTH YORKSHIRE ICB - 42D"/>
    <x v="80"/>
    <x v="6"/>
    <x v="7"/>
    <x v="0"/>
    <x v="1"/>
    <x v="1"/>
  </r>
  <r>
    <s v="Y02669"/>
    <x v="1"/>
    <x v="1"/>
    <n v="12"/>
    <n v="16"/>
    <n v="75"/>
    <x v="3380"/>
    <x v="752"/>
    <s v="NHS HUMBER AND NORTH YORKSHIRE ICB - 42D"/>
    <x v="80"/>
    <x v="6"/>
    <x v="7"/>
    <x v="0"/>
    <x v="1"/>
    <x v="1"/>
  </r>
  <r>
    <s v="B82067"/>
    <x v="0"/>
    <x v="5"/>
    <n v="4"/>
    <n v="5"/>
    <n v="80"/>
    <x v="3363"/>
    <x v="750"/>
    <s v="NHS HUMBER AND NORTH YORKSHIRE ICB - 42D"/>
    <x v="80"/>
    <x v="6"/>
    <x v="7"/>
    <x v="0"/>
    <x v="5"/>
    <x v="5"/>
  </r>
  <r>
    <s v="B82077"/>
    <x v="1"/>
    <x v="1"/>
    <n v="52"/>
    <n v="58"/>
    <n v="89.655100000000004"/>
    <x v="3378"/>
    <x v="749"/>
    <s v="NHS HUMBER AND NORTH YORKSHIRE ICB - 42D"/>
    <x v="80"/>
    <x v="6"/>
    <x v="7"/>
    <x v="0"/>
    <x v="1"/>
    <x v="1"/>
  </r>
  <r>
    <s v="B82088"/>
    <x v="0"/>
    <x v="0"/>
    <n v="13"/>
    <n v="18"/>
    <n v="72.222200000000001"/>
    <x v="3365"/>
    <x v="752"/>
    <s v="NHS HUMBER AND NORTH YORKSHIRE ICB - 42D"/>
    <x v="80"/>
    <x v="6"/>
    <x v="7"/>
    <x v="0"/>
    <x v="0"/>
    <x v="0"/>
  </r>
  <r>
    <s v="B82012"/>
    <x v="0"/>
    <x v="5"/>
    <n v="15"/>
    <n v="21"/>
    <n v="71.4285"/>
    <x v="3368"/>
    <x v="751"/>
    <s v="NHS HUMBER AND NORTH YORKSHIRE ICB - 42D"/>
    <x v="80"/>
    <x v="6"/>
    <x v="7"/>
    <x v="0"/>
    <x v="5"/>
    <x v="5"/>
  </r>
  <r>
    <s v="B82012"/>
    <x v="1"/>
    <x v="8"/>
    <n v="116"/>
    <n v="120"/>
    <n v="96.666600000000003"/>
    <x v="3368"/>
    <x v="751"/>
    <s v="NHS HUMBER AND NORTH YORKSHIRE ICB - 42D"/>
    <x v="80"/>
    <x v="6"/>
    <x v="7"/>
    <x v="0"/>
    <x v="8"/>
    <x v="8"/>
  </r>
  <r>
    <s v="B82628"/>
    <x v="1"/>
    <x v="8"/>
    <n v="25"/>
    <n v="30"/>
    <n v="83.333299999999994"/>
    <x v="3375"/>
    <x v="758"/>
    <s v="NHS HUMBER AND NORTH YORKSHIRE ICB - 42D"/>
    <x v="80"/>
    <x v="6"/>
    <x v="7"/>
    <x v="0"/>
    <x v="8"/>
    <x v="8"/>
  </r>
  <r>
    <s v="B82067"/>
    <x v="0"/>
    <x v="1"/>
    <n v="55"/>
    <n v="62"/>
    <n v="88.709599999999995"/>
    <x v="3363"/>
    <x v="750"/>
    <s v="NHS HUMBER AND NORTH YORKSHIRE ICB - 42D"/>
    <x v="80"/>
    <x v="6"/>
    <x v="7"/>
    <x v="0"/>
    <x v="1"/>
    <x v="1"/>
  </r>
  <r>
    <s v="B82074"/>
    <x v="0"/>
    <x v="7"/>
    <n v="52"/>
    <n v="73"/>
    <n v="71.232799999999997"/>
    <x v="3379"/>
    <x v="754"/>
    <s v="NHS HUMBER AND NORTH YORKSHIRE ICB - 42D"/>
    <x v="80"/>
    <x v="6"/>
    <x v="7"/>
    <x v="0"/>
    <x v="7"/>
    <x v="7"/>
  </r>
  <r>
    <s v="B82004"/>
    <x v="0"/>
    <x v="8"/>
    <n v="78"/>
    <n v="102"/>
    <n v="76.470500000000001"/>
    <x v="3377"/>
    <x v="750"/>
    <s v="NHS HUMBER AND NORTH YORKSHIRE ICB - 42D"/>
    <x v="80"/>
    <x v="6"/>
    <x v="7"/>
    <x v="0"/>
    <x v="8"/>
    <x v="8"/>
  </r>
  <r>
    <s v="B82097"/>
    <x v="0"/>
    <x v="4"/>
    <n v="105"/>
    <n v="123"/>
    <n v="85.365799999999993"/>
    <x v="3367"/>
    <x v="754"/>
    <s v="NHS HUMBER AND NORTH YORKSHIRE ICB - 42D"/>
    <x v="80"/>
    <x v="6"/>
    <x v="7"/>
    <x v="0"/>
    <x v="4"/>
    <x v="4"/>
  </r>
  <r>
    <s v="B82066"/>
    <x v="0"/>
    <x v="2"/>
    <n v="57"/>
    <n v="74"/>
    <n v="77.027000000000001"/>
    <x v="3411"/>
    <x v="759"/>
    <s v="NHS HUMBER AND NORTH YORKSHIRE ICB - 42D"/>
    <x v="80"/>
    <x v="6"/>
    <x v="7"/>
    <x v="0"/>
    <x v="2"/>
    <x v="2"/>
  </r>
  <r>
    <s v="B82060"/>
    <x v="0"/>
    <x v="3"/>
    <n v="49"/>
    <n v="59"/>
    <n v="83.050799999999995"/>
    <x v="3415"/>
    <x v="750"/>
    <s v="NHS HUMBER AND NORTH YORKSHIRE ICB - 42D"/>
    <x v="80"/>
    <x v="6"/>
    <x v="7"/>
    <x v="0"/>
    <x v="3"/>
    <x v="3"/>
  </r>
  <r>
    <s v="B82010"/>
    <x v="0"/>
    <x v="4"/>
    <n v="67"/>
    <n v="85"/>
    <n v="78.823499999999996"/>
    <x v="3413"/>
    <x v="755"/>
    <s v="NHS HUMBER AND NORTH YORKSHIRE ICB - 42D"/>
    <x v="80"/>
    <x v="6"/>
    <x v="7"/>
    <x v="0"/>
    <x v="4"/>
    <x v="4"/>
  </r>
  <r>
    <s v="B82027"/>
    <x v="0"/>
    <x v="6"/>
    <n v="64"/>
    <n v="88"/>
    <n v="72.727199999999996"/>
    <x v="3417"/>
    <x v="762"/>
    <s v="NHS HUMBER AND NORTH YORKSHIRE ICB - 42D"/>
    <x v="80"/>
    <x v="6"/>
    <x v="7"/>
    <x v="0"/>
    <x v="6"/>
    <x v="6"/>
  </r>
  <r>
    <s v="B82010"/>
    <x v="1"/>
    <x v="10"/>
    <n v="47"/>
    <n v="57"/>
    <n v="82.456100000000006"/>
    <x v="3413"/>
    <x v="755"/>
    <s v="NHS HUMBER AND NORTH YORKSHIRE ICB - 42D"/>
    <x v="80"/>
    <x v="6"/>
    <x v="7"/>
    <x v="0"/>
    <x v="10"/>
    <x v="10"/>
  </r>
  <r>
    <s v="B82078"/>
    <x v="0"/>
    <x v="7"/>
    <n v="22"/>
    <n v="27"/>
    <n v="81.481399999999994"/>
    <x v="3418"/>
    <x v="760"/>
    <s v="NHS HUMBER AND NORTH YORKSHIRE ICB - 42D"/>
    <x v="80"/>
    <x v="6"/>
    <x v="7"/>
    <x v="0"/>
    <x v="7"/>
    <x v="7"/>
  </r>
  <r>
    <s v="B82037"/>
    <x v="0"/>
    <x v="10"/>
    <n v="112"/>
    <n v="132"/>
    <n v="84.848399999999998"/>
    <x v="3406"/>
    <x v="758"/>
    <s v="NHS HUMBER AND NORTH YORKSHIRE ICB - 42D"/>
    <x v="80"/>
    <x v="6"/>
    <x v="7"/>
    <x v="0"/>
    <x v="10"/>
    <x v="10"/>
  </r>
  <r>
    <s v="B82068"/>
    <x v="0"/>
    <x v="8"/>
    <n v="29"/>
    <n v="35"/>
    <n v="82.857100000000003"/>
    <x v="3407"/>
    <x v="749"/>
    <s v="NHS HUMBER AND NORTH YORKSHIRE ICB - 42D"/>
    <x v="80"/>
    <x v="6"/>
    <x v="7"/>
    <x v="0"/>
    <x v="8"/>
    <x v="8"/>
  </r>
  <r>
    <s v="B82046"/>
    <x v="0"/>
    <x v="8"/>
    <n v="7"/>
    <n v="7"/>
    <n v="100"/>
    <x v="3409"/>
    <x v="753"/>
    <s v="NHS HUMBER AND NORTH YORKSHIRE ICB - 42D"/>
    <x v="80"/>
    <x v="6"/>
    <x v="7"/>
    <x v="0"/>
    <x v="8"/>
    <x v="8"/>
  </r>
  <r>
    <s v="B82022"/>
    <x v="0"/>
    <x v="4"/>
    <n v="37"/>
    <n v="45"/>
    <n v="82.222200000000001"/>
    <x v="3419"/>
    <x v="761"/>
    <s v="NHS HUMBER AND NORTH YORKSHIRE ICB - 42D"/>
    <x v="80"/>
    <x v="6"/>
    <x v="7"/>
    <x v="0"/>
    <x v="4"/>
    <x v="4"/>
  </r>
  <r>
    <s v="B82022"/>
    <x v="0"/>
    <x v="11"/>
    <n v="15"/>
    <n v="22"/>
    <n v="68.181799999999996"/>
    <x v="3419"/>
    <x v="761"/>
    <s v="NHS HUMBER AND NORTH YORKSHIRE ICB - 42D"/>
    <x v="80"/>
    <x v="6"/>
    <x v="7"/>
    <x v="0"/>
    <x v="11"/>
    <x v="11"/>
  </r>
  <r>
    <s v="B82066"/>
    <x v="0"/>
    <x v="9"/>
    <n v="21"/>
    <n v="29"/>
    <n v="72.413700000000006"/>
    <x v="3411"/>
    <x v="759"/>
    <s v="NHS HUMBER AND NORTH YORKSHIRE ICB - 42D"/>
    <x v="80"/>
    <x v="6"/>
    <x v="7"/>
    <x v="0"/>
    <x v="9"/>
    <x v="9"/>
  </r>
  <r>
    <s v="B82050"/>
    <x v="0"/>
    <x v="0"/>
    <n v="20"/>
    <n v="25"/>
    <n v="80"/>
    <x v="3412"/>
    <x v="761"/>
    <s v="NHS HUMBER AND NORTH YORKSHIRE ICB - 42D"/>
    <x v="80"/>
    <x v="6"/>
    <x v="7"/>
    <x v="0"/>
    <x v="0"/>
    <x v="0"/>
  </r>
  <r>
    <s v="B82022"/>
    <x v="0"/>
    <x v="10"/>
    <n v="25"/>
    <n v="26"/>
    <n v="96.153800000000004"/>
    <x v="3419"/>
    <x v="761"/>
    <s v="NHS HUMBER AND NORTH YORKSHIRE ICB - 42D"/>
    <x v="80"/>
    <x v="6"/>
    <x v="7"/>
    <x v="0"/>
    <x v="10"/>
    <x v="10"/>
  </r>
  <r>
    <s v="B82010"/>
    <x v="0"/>
    <x v="11"/>
    <n v="15"/>
    <n v="24"/>
    <n v="62.5"/>
    <x v="3413"/>
    <x v="755"/>
    <s v="NHS HUMBER AND NORTH YORKSHIRE ICB - 42D"/>
    <x v="80"/>
    <x v="6"/>
    <x v="7"/>
    <x v="0"/>
    <x v="11"/>
    <x v="11"/>
  </r>
  <r>
    <s v="B82104"/>
    <x v="1"/>
    <x v="2"/>
    <n v="18"/>
    <n v="19"/>
    <n v="94.736800000000002"/>
    <x v="3410"/>
    <x v="760"/>
    <s v="NHS HUMBER AND NORTH YORKSHIRE ICB - 42D"/>
    <x v="80"/>
    <x v="6"/>
    <x v="7"/>
    <x v="0"/>
    <x v="2"/>
    <x v="2"/>
  </r>
  <r>
    <s v="B82078"/>
    <x v="0"/>
    <x v="6"/>
    <n v="16"/>
    <n v="19"/>
    <n v="84.210499999999996"/>
    <x v="3418"/>
    <x v="760"/>
    <s v="NHS HUMBER AND NORTH YORKSHIRE ICB - 42D"/>
    <x v="80"/>
    <x v="6"/>
    <x v="7"/>
    <x v="0"/>
    <x v="6"/>
    <x v="6"/>
  </r>
  <r>
    <s v="B82037"/>
    <x v="0"/>
    <x v="9"/>
    <n v="41"/>
    <n v="47"/>
    <n v="87.233999999999995"/>
    <x v="3406"/>
    <x v="758"/>
    <s v="NHS HUMBER AND NORTH YORKSHIRE ICB - 42D"/>
    <x v="80"/>
    <x v="6"/>
    <x v="7"/>
    <x v="0"/>
    <x v="9"/>
    <x v="9"/>
  </r>
  <r>
    <s v="B82008"/>
    <x v="0"/>
    <x v="5"/>
    <n v="11"/>
    <n v="14"/>
    <n v="78.571399999999997"/>
    <x v="3408"/>
    <x v="755"/>
    <s v="NHS HUMBER AND NORTH YORKSHIRE ICB - 42D"/>
    <x v="80"/>
    <x v="6"/>
    <x v="7"/>
    <x v="0"/>
    <x v="5"/>
    <x v="5"/>
  </r>
  <r>
    <s v="B82104"/>
    <x v="0"/>
    <x v="5"/>
    <n v="2"/>
    <n v="2"/>
    <n v="100"/>
    <x v="3410"/>
    <x v="760"/>
    <s v="NHS HUMBER AND NORTH YORKSHIRE ICB - 42D"/>
    <x v="80"/>
    <x v="6"/>
    <x v="7"/>
    <x v="0"/>
    <x v="5"/>
    <x v="5"/>
  </r>
  <r>
    <s v="B82050"/>
    <x v="0"/>
    <x v="7"/>
    <n v="60"/>
    <n v="81"/>
    <n v="74.073999999999998"/>
    <x v="3412"/>
    <x v="761"/>
    <s v="NHS HUMBER AND NORTH YORKSHIRE ICB - 42D"/>
    <x v="80"/>
    <x v="6"/>
    <x v="7"/>
    <x v="0"/>
    <x v="7"/>
    <x v="7"/>
  </r>
  <r>
    <s v="B82027"/>
    <x v="0"/>
    <x v="5"/>
    <n v="15"/>
    <n v="22"/>
    <n v="68.181799999999996"/>
    <x v="3417"/>
    <x v="762"/>
    <s v="NHS HUMBER AND NORTH YORKSHIRE ICB - 42D"/>
    <x v="80"/>
    <x v="6"/>
    <x v="7"/>
    <x v="0"/>
    <x v="5"/>
    <x v="5"/>
  </r>
  <r>
    <s v="B82078"/>
    <x v="0"/>
    <x v="5"/>
    <n v="4"/>
    <n v="5"/>
    <n v="80"/>
    <x v="3418"/>
    <x v="760"/>
    <s v="NHS HUMBER AND NORTH YORKSHIRE ICB - 42D"/>
    <x v="80"/>
    <x v="6"/>
    <x v="7"/>
    <x v="0"/>
    <x v="5"/>
    <x v="5"/>
  </r>
  <r>
    <s v="B82037"/>
    <x v="0"/>
    <x v="3"/>
    <n v="79"/>
    <n v="106"/>
    <n v="74.528300000000002"/>
    <x v="3406"/>
    <x v="758"/>
    <s v="NHS HUMBER AND NORTH YORKSHIRE ICB - 42D"/>
    <x v="80"/>
    <x v="6"/>
    <x v="7"/>
    <x v="0"/>
    <x v="3"/>
    <x v="3"/>
  </r>
  <r>
    <s v="B82023"/>
    <x v="0"/>
    <x v="3"/>
    <n v="18"/>
    <n v="29"/>
    <n v="62.068899999999999"/>
    <x v="3420"/>
    <x v="760"/>
    <s v="NHS HUMBER AND NORTH YORKSHIRE ICB - 42D"/>
    <x v="80"/>
    <x v="6"/>
    <x v="7"/>
    <x v="0"/>
    <x v="3"/>
    <x v="3"/>
  </r>
  <r>
    <s v="B82023"/>
    <x v="0"/>
    <x v="10"/>
    <n v="19"/>
    <n v="26"/>
    <n v="73.076899999999995"/>
    <x v="3420"/>
    <x v="760"/>
    <s v="NHS HUMBER AND NORTH YORKSHIRE ICB - 42D"/>
    <x v="80"/>
    <x v="6"/>
    <x v="7"/>
    <x v="0"/>
    <x v="10"/>
    <x v="10"/>
  </r>
  <r>
    <s v="B82057"/>
    <x v="1"/>
    <x v="2"/>
    <n v="62"/>
    <n v="71"/>
    <n v="87.323899999999995"/>
    <x v="3397"/>
    <x v="750"/>
    <s v="NHS HUMBER AND NORTH YORKSHIRE ICB - 42D"/>
    <x v="80"/>
    <x v="6"/>
    <x v="7"/>
    <x v="0"/>
    <x v="2"/>
    <x v="2"/>
  </r>
  <r>
    <s v="B82035"/>
    <x v="0"/>
    <x v="7"/>
    <n v="8"/>
    <n v="11"/>
    <n v="72.727199999999996"/>
    <x v="3403"/>
    <x v="760"/>
    <s v="NHS HUMBER AND NORTH YORKSHIRE ICB - 42D"/>
    <x v="80"/>
    <x v="6"/>
    <x v="7"/>
    <x v="0"/>
    <x v="7"/>
    <x v="7"/>
  </r>
  <r>
    <s v="B82027"/>
    <x v="0"/>
    <x v="9"/>
    <n v="38"/>
    <n v="49"/>
    <n v="77.551000000000002"/>
    <x v="3417"/>
    <x v="762"/>
    <s v="NHS HUMBER AND NORTH YORKSHIRE ICB - 42D"/>
    <x v="80"/>
    <x v="6"/>
    <x v="7"/>
    <x v="0"/>
    <x v="9"/>
    <x v="9"/>
  </r>
  <r>
    <s v="B82068"/>
    <x v="0"/>
    <x v="2"/>
    <n v="38"/>
    <n v="45"/>
    <n v="84.444400000000002"/>
    <x v="3407"/>
    <x v="749"/>
    <s v="NHS HUMBER AND NORTH YORKSHIRE ICB - 42D"/>
    <x v="80"/>
    <x v="6"/>
    <x v="7"/>
    <x v="0"/>
    <x v="2"/>
    <x v="2"/>
  </r>
  <r>
    <s v="B82008"/>
    <x v="0"/>
    <x v="1"/>
    <n v="77"/>
    <n v="94"/>
    <n v="81.9148"/>
    <x v="3408"/>
    <x v="755"/>
    <s v="NHS HUMBER AND NORTH YORKSHIRE ICB - 42D"/>
    <x v="80"/>
    <x v="6"/>
    <x v="7"/>
    <x v="0"/>
    <x v="1"/>
    <x v="1"/>
  </r>
  <r>
    <s v="B82008"/>
    <x v="0"/>
    <x v="9"/>
    <n v="32"/>
    <n v="43"/>
    <n v="74.418599999999998"/>
    <x v="3408"/>
    <x v="755"/>
    <s v="NHS HUMBER AND NORTH YORKSHIRE ICB - 42D"/>
    <x v="80"/>
    <x v="6"/>
    <x v="7"/>
    <x v="0"/>
    <x v="9"/>
    <x v="9"/>
  </r>
  <r>
    <s v="B82033"/>
    <x v="0"/>
    <x v="11"/>
    <n v="38"/>
    <n v="51"/>
    <n v="74.509799999999998"/>
    <x v="3414"/>
    <x v="749"/>
    <s v="NHS HUMBER AND NORTH YORKSHIRE ICB - 42D"/>
    <x v="80"/>
    <x v="6"/>
    <x v="7"/>
    <x v="0"/>
    <x v="11"/>
    <x v="11"/>
  </r>
  <r>
    <s v="B82050"/>
    <x v="0"/>
    <x v="4"/>
    <n v="130"/>
    <n v="150"/>
    <n v="86.666600000000003"/>
    <x v="3412"/>
    <x v="761"/>
    <s v="NHS HUMBER AND NORTH YORKSHIRE ICB - 42D"/>
    <x v="80"/>
    <x v="6"/>
    <x v="7"/>
    <x v="0"/>
    <x v="4"/>
    <x v="4"/>
  </r>
  <r>
    <s v="B82046"/>
    <x v="0"/>
    <x v="2"/>
    <n v="9"/>
    <n v="10"/>
    <n v="90"/>
    <x v="3409"/>
    <x v="753"/>
    <s v="NHS HUMBER AND NORTH YORKSHIRE ICB - 42D"/>
    <x v="80"/>
    <x v="6"/>
    <x v="7"/>
    <x v="0"/>
    <x v="2"/>
    <x v="2"/>
  </r>
  <r>
    <s v="B82105"/>
    <x v="1"/>
    <x v="10"/>
    <n v="60"/>
    <n v="64"/>
    <n v="93.75"/>
    <x v="3404"/>
    <x v="756"/>
    <s v="NHS HUMBER AND NORTH YORKSHIRE ICB - 42D"/>
    <x v="80"/>
    <x v="6"/>
    <x v="7"/>
    <x v="0"/>
    <x v="10"/>
    <x v="10"/>
  </r>
  <r>
    <s v="B82023"/>
    <x v="0"/>
    <x v="2"/>
    <n v="23"/>
    <n v="32"/>
    <n v="71.875"/>
    <x v="3420"/>
    <x v="760"/>
    <s v="NHS HUMBER AND NORTH YORKSHIRE ICB - 42D"/>
    <x v="80"/>
    <x v="6"/>
    <x v="7"/>
    <x v="0"/>
    <x v="2"/>
    <x v="2"/>
  </r>
  <r>
    <s v="C84021"/>
    <x v="1"/>
    <x v="10"/>
    <n v="110"/>
    <n v="130"/>
    <n v="84.615300000000005"/>
    <x v="3423"/>
    <x v="763"/>
    <s v="NHS NOTTINGHAM AND NOTTINGHAMSHIRE ICB - 52R"/>
    <x v="81"/>
    <x v="7"/>
    <x v="5"/>
    <x v="2"/>
    <x v="10"/>
    <x v="10"/>
  </r>
  <r>
    <s v="C84095"/>
    <x v="0"/>
    <x v="6"/>
    <n v="17"/>
    <n v="22"/>
    <n v="77.2727"/>
    <x v="3424"/>
    <x v="764"/>
    <s v="NHS NOTTINGHAM AND NOTTINGHAMSHIRE ICB - 52R"/>
    <x v="81"/>
    <x v="7"/>
    <x v="5"/>
    <x v="2"/>
    <x v="6"/>
    <x v="6"/>
  </r>
  <r>
    <s v="C84714"/>
    <x v="0"/>
    <x v="4"/>
    <n v="2"/>
    <n v="2"/>
    <n v="100"/>
    <x v="3425"/>
    <x v="765"/>
    <s v="NHS NOTTINGHAM AND NOTTINGHAMSHIRE ICB - 52R"/>
    <x v="81"/>
    <x v="7"/>
    <x v="5"/>
    <x v="2"/>
    <x v="4"/>
    <x v="4"/>
  </r>
  <r>
    <s v="Y05369"/>
    <x v="0"/>
    <x v="0"/>
    <n v="8"/>
    <n v="8"/>
    <n v="100"/>
    <x v="3426"/>
    <x v="766"/>
    <s v="NHS NOTTINGHAM AND NOTTINGHAMSHIRE ICB - 52R"/>
    <x v="81"/>
    <x v="7"/>
    <x v="5"/>
    <x v="2"/>
    <x v="0"/>
    <x v="0"/>
  </r>
  <r>
    <s v="C84018"/>
    <x v="0"/>
    <x v="1"/>
    <n v="44"/>
    <n v="52"/>
    <n v="84.615300000000005"/>
    <x v="3427"/>
    <x v="767"/>
    <s v="NHS NOTTINGHAM AND NOTTINGHAMSHIRE ICB - 52R"/>
    <x v="81"/>
    <x v="7"/>
    <x v="5"/>
    <x v="2"/>
    <x v="1"/>
    <x v="1"/>
  </r>
  <r>
    <s v="C84060"/>
    <x v="1"/>
    <x v="1"/>
    <n v="43"/>
    <n v="48"/>
    <n v="89.583299999999994"/>
    <x v="3428"/>
    <x v="768"/>
    <s v="NHS NOTTINGHAM AND NOTTINGHAMSHIRE ICB - 52R"/>
    <x v="81"/>
    <x v="7"/>
    <x v="5"/>
    <x v="2"/>
    <x v="1"/>
    <x v="1"/>
  </r>
  <r>
    <s v="C84017"/>
    <x v="0"/>
    <x v="2"/>
    <n v="90"/>
    <n v="113"/>
    <n v="79.646000000000001"/>
    <x v="3429"/>
    <x v="769"/>
    <s v="NHS NOTTINGHAM AND NOTTINGHAMSHIRE ICB - 52R"/>
    <x v="81"/>
    <x v="7"/>
    <x v="5"/>
    <x v="2"/>
    <x v="2"/>
    <x v="2"/>
  </r>
  <r>
    <s v="C84113"/>
    <x v="0"/>
    <x v="2"/>
    <n v="27"/>
    <n v="36"/>
    <n v="75"/>
    <x v="3430"/>
    <x v="763"/>
    <s v="NHS NOTTINGHAM AND NOTTINGHAMSHIRE ICB - 52R"/>
    <x v="81"/>
    <x v="7"/>
    <x v="5"/>
    <x v="2"/>
    <x v="2"/>
    <x v="2"/>
  </r>
  <r>
    <s v="C84036"/>
    <x v="0"/>
    <x v="11"/>
    <n v="36"/>
    <n v="41"/>
    <n v="87.8048"/>
    <x v="3431"/>
    <x v="770"/>
    <s v="NHS NOTTINGHAM AND NOTTINGHAMSHIRE ICB - 52R"/>
    <x v="81"/>
    <x v="7"/>
    <x v="5"/>
    <x v="2"/>
    <x v="11"/>
    <x v="11"/>
  </r>
  <r>
    <s v="C84106"/>
    <x v="0"/>
    <x v="6"/>
    <n v="23"/>
    <n v="25"/>
    <n v="92"/>
    <x v="3432"/>
    <x v="770"/>
    <s v="NHS NOTTINGHAM AND NOTTINGHAMSHIRE ICB - 52R"/>
    <x v="81"/>
    <x v="7"/>
    <x v="5"/>
    <x v="2"/>
    <x v="6"/>
    <x v="6"/>
  </r>
  <r>
    <s v="C84106"/>
    <x v="0"/>
    <x v="1"/>
    <n v="65"/>
    <n v="76"/>
    <n v="85.526300000000006"/>
    <x v="3432"/>
    <x v="770"/>
    <s v="NHS NOTTINGHAM AND NOTTINGHAMSHIRE ICB - 52R"/>
    <x v="81"/>
    <x v="7"/>
    <x v="5"/>
    <x v="2"/>
    <x v="1"/>
    <x v="1"/>
  </r>
  <r>
    <s v="C84605"/>
    <x v="0"/>
    <x v="6"/>
    <n v="26"/>
    <n v="39"/>
    <n v="66.666600000000003"/>
    <x v="3433"/>
    <x v="769"/>
    <s v="NHS NOTTINGHAM AND NOTTINGHAMSHIRE ICB - 52R"/>
    <x v="81"/>
    <x v="7"/>
    <x v="5"/>
    <x v="2"/>
    <x v="6"/>
    <x v="6"/>
  </r>
  <r>
    <s v="C84057"/>
    <x v="1"/>
    <x v="1"/>
    <n v="25"/>
    <n v="28"/>
    <n v="89.285700000000006"/>
    <x v="3434"/>
    <x v="771"/>
    <s v="NHS NOTTINGHAM AND NOTTINGHAMSHIRE ICB - 52R"/>
    <x v="81"/>
    <x v="7"/>
    <x v="5"/>
    <x v="2"/>
    <x v="1"/>
    <x v="1"/>
  </r>
  <r>
    <s v="C84036"/>
    <x v="1"/>
    <x v="10"/>
    <n v="69"/>
    <n v="88"/>
    <n v="78.409000000000006"/>
    <x v="3431"/>
    <x v="770"/>
    <s v="NHS NOTTINGHAM AND NOTTINGHAMSHIRE ICB - 52R"/>
    <x v="81"/>
    <x v="7"/>
    <x v="5"/>
    <x v="2"/>
    <x v="10"/>
    <x v="10"/>
  </r>
  <r>
    <s v="C84116"/>
    <x v="0"/>
    <x v="6"/>
    <n v="8"/>
    <n v="14"/>
    <n v="57.142800000000001"/>
    <x v="3435"/>
    <x v="772"/>
    <s v="NHS NOTTINGHAM AND NOTTINGHAMSHIRE ICB - 52R"/>
    <x v="81"/>
    <x v="7"/>
    <x v="5"/>
    <x v="2"/>
    <x v="6"/>
    <x v="6"/>
  </r>
  <r>
    <s v="C84009"/>
    <x v="0"/>
    <x v="1"/>
    <n v="103"/>
    <n v="132"/>
    <n v="78.030299999999997"/>
    <x v="3436"/>
    <x v="766"/>
    <s v="NHS NOTTINGHAM AND NOTTINGHAMSHIRE ICB - 52R"/>
    <x v="81"/>
    <x v="7"/>
    <x v="5"/>
    <x v="2"/>
    <x v="1"/>
    <x v="1"/>
  </r>
  <r>
    <s v="C84116"/>
    <x v="0"/>
    <x v="5"/>
    <n v="0"/>
    <n v="1"/>
    <n v="0"/>
    <x v="3435"/>
    <x v="772"/>
    <s v="NHS NOTTINGHAM AND NOTTINGHAMSHIRE ICB - 52R"/>
    <x v="81"/>
    <x v="7"/>
    <x v="5"/>
    <x v="2"/>
    <x v="5"/>
    <x v="5"/>
  </r>
  <r>
    <s v="C84072"/>
    <x v="0"/>
    <x v="1"/>
    <n v="21"/>
    <n v="31"/>
    <n v="67.741900000000001"/>
    <x v="2351"/>
    <x v="767"/>
    <s v="NHS NOTTINGHAM AND NOTTINGHAMSHIRE ICB - 52R"/>
    <x v="81"/>
    <x v="7"/>
    <x v="5"/>
    <x v="2"/>
    <x v="1"/>
    <x v="1"/>
  </r>
  <r>
    <s v="C84621"/>
    <x v="0"/>
    <x v="1"/>
    <n v="8"/>
    <n v="10"/>
    <n v="80"/>
    <x v="3437"/>
    <x v="769"/>
    <s v="NHS NOTTINGHAM AND NOTTINGHAMSHIRE ICB - 52R"/>
    <x v="81"/>
    <x v="7"/>
    <x v="5"/>
    <x v="2"/>
    <x v="1"/>
    <x v="1"/>
  </r>
  <r>
    <s v="Y00026"/>
    <x v="0"/>
    <x v="11"/>
    <n v="1"/>
    <n v="1"/>
    <n v="100"/>
    <x v="3438"/>
    <x v="764"/>
    <s v="NHS NOTTINGHAM AND NOTTINGHAMSHIRE ICB - 52R"/>
    <x v="81"/>
    <x v="7"/>
    <x v="5"/>
    <x v="2"/>
    <x v="11"/>
    <x v="11"/>
  </r>
  <r>
    <s v="C84704"/>
    <x v="0"/>
    <x v="6"/>
    <n v="5"/>
    <n v="10"/>
    <n v="50"/>
    <x v="3439"/>
    <x v="773"/>
    <s v="NHS NOTTINGHAM AND NOTTINGHAMSHIRE ICB - 52R"/>
    <x v="81"/>
    <x v="7"/>
    <x v="5"/>
    <x v="2"/>
    <x v="6"/>
    <x v="6"/>
  </r>
  <r>
    <s v="C84621"/>
    <x v="0"/>
    <x v="0"/>
    <n v="4"/>
    <n v="5"/>
    <n v="80"/>
    <x v="3437"/>
    <x v="769"/>
    <s v="NHS NOTTINGHAM AND NOTTINGHAMSHIRE ICB - 52R"/>
    <x v="81"/>
    <x v="7"/>
    <x v="5"/>
    <x v="2"/>
    <x v="0"/>
    <x v="0"/>
  </r>
  <r>
    <s v="C82040"/>
    <x v="0"/>
    <x v="1"/>
    <n v="24"/>
    <n v="33"/>
    <n v="72.727199999999996"/>
    <x v="1338"/>
    <x v="769"/>
    <s v="NHS NOTTINGHAM AND NOTTINGHAMSHIRE ICB - 52R"/>
    <x v="81"/>
    <x v="7"/>
    <x v="5"/>
    <x v="2"/>
    <x v="1"/>
    <x v="1"/>
  </r>
  <r>
    <s v="C84055"/>
    <x v="0"/>
    <x v="1"/>
    <n v="44"/>
    <n v="51"/>
    <n v="86.274500000000003"/>
    <x v="3440"/>
    <x v="774"/>
    <s v="NHS NOTTINGHAM AND NOTTINGHAMSHIRE ICB - 52R"/>
    <x v="81"/>
    <x v="7"/>
    <x v="5"/>
    <x v="2"/>
    <x v="1"/>
    <x v="1"/>
  </r>
  <r>
    <s v="C84021"/>
    <x v="0"/>
    <x v="0"/>
    <n v="25"/>
    <n v="27"/>
    <n v="92.592500000000001"/>
    <x v="3423"/>
    <x v="763"/>
    <s v="NHS NOTTINGHAM AND NOTTINGHAMSHIRE ICB - 52R"/>
    <x v="81"/>
    <x v="7"/>
    <x v="5"/>
    <x v="2"/>
    <x v="0"/>
    <x v="0"/>
  </r>
  <r>
    <s v="C84043"/>
    <x v="0"/>
    <x v="0"/>
    <n v="12"/>
    <n v="18"/>
    <n v="66.666600000000003"/>
    <x v="3441"/>
    <x v="775"/>
    <s v="NHS NOTTINGHAM AND NOTTINGHAMSHIRE ICB - 52R"/>
    <x v="81"/>
    <x v="7"/>
    <x v="5"/>
    <x v="2"/>
    <x v="0"/>
    <x v="0"/>
  </r>
  <r>
    <s v="C84150"/>
    <x v="0"/>
    <x v="6"/>
    <n v="5"/>
    <n v="7"/>
    <n v="71.4285"/>
    <x v="3442"/>
    <x v="776"/>
    <s v="NHS NOTTINGHAM AND NOTTINGHAMSHIRE ICB - 52R"/>
    <x v="81"/>
    <x v="7"/>
    <x v="5"/>
    <x v="2"/>
    <x v="6"/>
    <x v="6"/>
  </r>
  <r>
    <s v="C84085"/>
    <x v="0"/>
    <x v="1"/>
    <n v="47"/>
    <n v="61"/>
    <n v="77.049099999999996"/>
    <x v="3443"/>
    <x v="767"/>
    <s v="NHS NOTTINGHAM AND NOTTINGHAMSHIRE ICB - 52R"/>
    <x v="81"/>
    <x v="7"/>
    <x v="5"/>
    <x v="2"/>
    <x v="1"/>
    <x v="1"/>
  </r>
  <r>
    <s v="C84005"/>
    <x v="1"/>
    <x v="1"/>
    <n v="80"/>
    <n v="107"/>
    <n v="74.766300000000001"/>
    <x v="3444"/>
    <x v="769"/>
    <s v="NHS NOTTINGHAM AND NOTTINGHAMSHIRE ICB - 52R"/>
    <x v="81"/>
    <x v="7"/>
    <x v="5"/>
    <x v="2"/>
    <x v="1"/>
    <x v="1"/>
  </r>
  <r>
    <s v="C84055"/>
    <x v="1"/>
    <x v="1"/>
    <n v="44"/>
    <n v="51"/>
    <n v="86.274500000000003"/>
    <x v="3440"/>
    <x v="774"/>
    <s v="NHS NOTTINGHAM AND NOTTINGHAMSHIRE ICB - 52R"/>
    <x v="81"/>
    <x v="7"/>
    <x v="5"/>
    <x v="2"/>
    <x v="1"/>
    <x v="1"/>
  </r>
  <r>
    <s v="C84122"/>
    <x v="0"/>
    <x v="6"/>
    <n v="15"/>
    <n v="22"/>
    <n v="68.181799999999996"/>
    <x v="3445"/>
    <x v="777"/>
    <s v="NHS NOTTINGHAM AND NOTTINGHAMSHIRE ICB - 52R"/>
    <x v="81"/>
    <x v="7"/>
    <x v="5"/>
    <x v="2"/>
    <x v="6"/>
    <x v="6"/>
  </r>
  <r>
    <s v="C84621"/>
    <x v="1"/>
    <x v="10"/>
    <n v="8"/>
    <n v="9"/>
    <n v="88.888800000000003"/>
    <x v="3437"/>
    <x v="769"/>
    <s v="NHS NOTTINGHAM AND NOTTINGHAMSHIRE ICB - 52R"/>
    <x v="81"/>
    <x v="7"/>
    <x v="5"/>
    <x v="2"/>
    <x v="10"/>
    <x v="10"/>
  </r>
  <r>
    <s v="Y00026"/>
    <x v="1"/>
    <x v="4"/>
    <n v="3"/>
    <n v="6"/>
    <n v="50"/>
    <x v="3438"/>
    <x v="764"/>
    <s v="NHS NOTTINGHAM AND NOTTINGHAMSHIRE ICB - 52R"/>
    <x v="81"/>
    <x v="7"/>
    <x v="5"/>
    <x v="2"/>
    <x v="4"/>
    <x v="4"/>
  </r>
  <r>
    <s v="Y00026"/>
    <x v="0"/>
    <x v="4"/>
    <n v="3"/>
    <n v="6"/>
    <n v="50"/>
    <x v="3438"/>
    <x v="764"/>
    <s v="NHS NOTTINGHAM AND NOTTINGHAMSHIRE ICB - 52R"/>
    <x v="81"/>
    <x v="7"/>
    <x v="5"/>
    <x v="2"/>
    <x v="4"/>
    <x v="4"/>
  </r>
  <r>
    <s v="C84095"/>
    <x v="0"/>
    <x v="1"/>
    <n v="39"/>
    <n v="44"/>
    <n v="88.636300000000006"/>
    <x v="3424"/>
    <x v="764"/>
    <s v="NHS NOTTINGHAM AND NOTTINGHAMSHIRE ICB - 52R"/>
    <x v="81"/>
    <x v="7"/>
    <x v="5"/>
    <x v="2"/>
    <x v="1"/>
    <x v="1"/>
  </r>
  <r>
    <s v="C84072"/>
    <x v="0"/>
    <x v="4"/>
    <n v="46"/>
    <n v="57"/>
    <n v="80.701700000000002"/>
    <x v="2351"/>
    <x v="767"/>
    <s v="NHS NOTTINGHAM AND NOTTINGHAMSHIRE ICB - 52R"/>
    <x v="81"/>
    <x v="7"/>
    <x v="5"/>
    <x v="2"/>
    <x v="4"/>
    <x v="4"/>
  </r>
  <r>
    <s v="C82040"/>
    <x v="0"/>
    <x v="10"/>
    <n v="17"/>
    <n v="23"/>
    <n v="73.912999999999997"/>
    <x v="1338"/>
    <x v="769"/>
    <s v="NHS NOTTINGHAM AND NOTTINGHAMSHIRE ICB - 52R"/>
    <x v="81"/>
    <x v="7"/>
    <x v="5"/>
    <x v="2"/>
    <x v="10"/>
    <x v="10"/>
  </r>
  <r>
    <s v="Y05369"/>
    <x v="0"/>
    <x v="11"/>
    <n v="16"/>
    <n v="16"/>
    <n v="100"/>
    <x v="3426"/>
    <x v="766"/>
    <s v="NHS NOTTINGHAM AND NOTTINGHAMSHIRE ICB - 52R"/>
    <x v="81"/>
    <x v="7"/>
    <x v="5"/>
    <x v="2"/>
    <x v="11"/>
    <x v="11"/>
  </r>
  <r>
    <s v="C82040"/>
    <x v="0"/>
    <x v="0"/>
    <n v="3"/>
    <n v="7"/>
    <n v="42.857100000000003"/>
    <x v="1338"/>
    <x v="769"/>
    <s v="NHS NOTTINGHAM AND NOTTINGHAMSHIRE ICB - 52R"/>
    <x v="81"/>
    <x v="7"/>
    <x v="5"/>
    <x v="2"/>
    <x v="0"/>
    <x v="0"/>
  </r>
  <r>
    <s v="C84704"/>
    <x v="0"/>
    <x v="5"/>
    <n v="2"/>
    <n v="2"/>
    <n v="100"/>
    <x v="3439"/>
    <x v="773"/>
    <s v="NHS NOTTINGHAM AND NOTTINGHAMSHIRE ICB - 52R"/>
    <x v="81"/>
    <x v="7"/>
    <x v="5"/>
    <x v="2"/>
    <x v="5"/>
    <x v="5"/>
  </r>
  <r>
    <s v="C84676"/>
    <x v="0"/>
    <x v="11"/>
    <n v="2"/>
    <n v="3"/>
    <n v="66.666600000000003"/>
    <x v="3446"/>
    <x v="773"/>
    <s v="NHS NOTTINGHAM AND NOTTINGHAMSHIRE ICB - 52R"/>
    <x v="81"/>
    <x v="7"/>
    <x v="5"/>
    <x v="2"/>
    <x v="11"/>
    <x v="11"/>
  </r>
  <r>
    <s v="C84085"/>
    <x v="0"/>
    <x v="5"/>
    <n v="4"/>
    <n v="6"/>
    <n v="66.666600000000003"/>
    <x v="3443"/>
    <x v="767"/>
    <s v="NHS NOTTINGHAM AND NOTTINGHAMSHIRE ICB - 52R"/>
    <x v="81"/>
    <x v="7"/>
    <x v="5"/>
    <x v="2"/>
    <x v="5"/>
    <x v="5"/>
  </r>
  <r>
    <s v="C84714"/>
    <x v="1"/>
    <x v="10"/>
    <n v="0"/>
    <n v="0"/>
    <m/>
    <x v="3425"/>
    <x v="765"/>
    <s v="NHS NOTTINGHAM AND NOTTINGHAMSHIRE ICB - 52R"/>
    <x v="81"/>
    <x v="7"/>
    <x v="5"/>
    <x v="2"/>
    <x v="10"/>
    <x v="10"/>
  </r>
  <r>
    <s v="C84144"/>
    <x v="0"/>
    <x v="6"/>
    <n v="3"/>
    <n v="5"/>
    <n v="60"/>
    <x v="3447"/>
    <x v="768"/>
    <s v="NHS NOTTINGHAM AND NOTTINGHAMSHIRE ICB - 52R"/>
    <x v="81"/>
    <x v="7"/>
    <x v="5"/>
    <x v="2"/>
    <x v="6"/>
    <x v="6"/>
  </r>
  <r>
    <s v="C84150"/>
    <x v="0"/>
    <x v="1"/>
    <n v="12"/>
    <n v="14"/>
    <n v="85.714200000000005"/>
    <x v="3442"/>
    <x v="776"/>
    <s v="NHS NOTTINGHAM AND NOTTINGHAMSHIRE ICB - 52R"/>
    <x v="81"/>
    <x v="7"/>
    <x v="5"/>
    <x v="2"/>
    <x v="1"/>
    <x v="1"/>
  </r>
  <r>
    <s v="C84059"/>
    <x v="0"/>
    <x v="9"/>
    <n v="27"/>
    <n v="46"/>
    <n v="58.695599999999999"/>
    <x v="3448"/>
    <x v="763"/>
    <s v="NHS NOTTINGHAM AND NOTTINGHAMSHIRE ICB - 52R"/>
    <x v="81"/>
    <x v="7"/>
    <x v="5"/>
    <x v="2"/>
    <x v="9"/>
    <x v="9"/>
  </r>
  <r>
    <s v="C84043"/>
    <x v="0"/>
    <x v="7"/>
    <n v="33"/>
    <n v="47"/>
    <n v="70.212699999999998"/>
    <x v="3441"/>
    <x v="775"/>
    <s v="NHS NOTTINGHAM AND NOTTINGHAMSHIRE ICB - 52R"/>
    <x v="81"/>
    <x v="7"/>
    <x v="5"/>
    <x v="2"/>
    <x v="7"/>
    <x v="7"/>
  </r>
  <r>
    <s v="C84144"/>
    <x v="1"/>
    <x v="2"/>
    <n v="6"/>
    <n v="10"/>
    <n v="60"/>
    <x v="3447"/>
    <x v="768"/>
    <s v="NHS NOTTINGHAM AND NOTTINGHAMSHIRE ICB - 52R"/>
    <x v="81"/>
    <x v="7"/>
    <x v="5"/>
    <x v="2"/>
    <x v="2"/>
    <x v="2"/>
  </r>
  <r>
    <s v="C84676"/>
    <x v="1"/>
    <x v="8"/>
    <n v="5"/>
    <n v="5"/>
    <n v="100"/>
    <x v="3446"/>
    <x v="773"/>
    <s v="NHS NOTTINGHAM AND NOTTINGHAMSHIRE ICB - 52R"/>
    <x v="81"/>
    <x v="7"/>
    <x v="5"/>
    <x v="2"/>
    <x v="8"/>
    <x v="8"/>
  </r>
  <r>
    <s v="C84055"/>
    <x v="1"/>
    <x v="10"/>
    <n v="38"/>
    <n v="45"/>
    <n v="84.444400000000002"/>
    <x v="3440"/>
    <x v="774"/>
    <s v="NHS NOTTINGHAM AND NOTTINGHAMSHIRE ICB - 52R"/>
    <x v="81"/>
    <x v="7"/>
    <x v="5"/>
    <x v="2"/>
    <x v="10"/>
    <x v="10"/>
  </r>
  <r>
    <s v="C84030"/>
    <x v="0"/>
    <x v="8"/>
    <n v="28"/>
    <n v="37"/>
    <n v="75.675600000000003"/>
    <x v="907"/>
    <x v="778"/>
    <s v="NHS NOTTINGHAM AND NOTTINGHAMSHIRE ICB - 52R"/>
    <x v="81"/>
    <x v="7"/>
    <x v="5"/>
    <x v="2"/>
    <x v="8"/>
    <x v="8"/>
  </r>
  <r>
    <s v="C84142"/>
    <x v="0"/>
    <x v="2"/>
    <n v="32"/>
    <n v="40"/>
    <n v="80"/>
    <x v="3449"/>
    <x v="779"/>
    <s v="NHS NOTTINGHAM AND NOTTINGHAMSHIRE ICB - 52R"/>
    <x v="81"/>
    <x v="7"/>
    <x v="5"/>
    <x v="2"/>
    <x v="2"/>
    <x v="2"/>
  </r>
  <r>
    <s v="C84115"/>
    <x v="0"/>
    <x v="2"/>
    <n v="23"/>
    <n v="40"/>
    <n v="57.5"/>
    <x v="3450"/>
    <x v="776"/>
    <s v="NHS NOTTINGHAM AND NOTTINGHAMSHIRE ICB - 52R"/>
    <x v="81"/>
    <x v="7"/>
    <x v="5"/>
    <x v="2"/>
    <x v="2"/>
    <x v="2"/>
  </r>
  <r>
    <s v="C84085"/>
    <x v="0"/>
    <x v="6"/>
    <n v="25"/>
    <n v="32"/>
    <n v="78.125"/>
    <x v="3443"/>
    <x v="767"/>
    <s v="NHS NOTTINGHAM AND NOTTINGHAMSHIRE ICB - 52R"/>
    <x v="81"/>
    <x v="7"/>
    <x v="5"/>
    <x v="2"/>
    <x v="6"/>
    <x v="6"/>
  </r>
  <r>
    <s v="C84142"/>
    <x v="1"/>
    <x v="2"/>
    <n v="32"/>
    <n v="40"/>
    <n v="80"/>
    <x v="3449"/>
    <x v="779"/>
    <s v="NHS NOTTINGHAM AND NOTTINGHAMSHIRE ICB - 52R"/>
    <x v="81"/>
    <x v="7"/>
    <x v="5"/>
    <x v="2"/>
    <x v="2"/>
    <x v="2"/>
  </r>
  <r>
    <s v="C84059"/>
    <x v="0"/>
    <x v="2"/>
    <n v="102"/>
    <n v="132"/>
    <n v="77.2727"/>
    <x v="3448"/>
    <x v="763"/>
    <s v="NHS NOTTINGHAM AND NOTTINGHAMSHIRE ICB - 52R"/>
    <x v="81"/>
    <x v="7"/>
    <x v="5"/>
    <x v="2"/>
    <x v="2"/>
    <x v="2"/>
  </r>
  <r>
    <s v="C84034"/>
    <x v="0"/>
    <x v="8"/>
    <n v="0"/>
    <n v="0"/>
    <m/>
    <x v="3451"/>
    <x v="773"/>
    <s v="NHS NOTTINGHAM AND NOTTINGHAMSHIRE ICB - 52R"/>
    <x v="81"/>
    <x v="7"/>
    <x v="5"/>
    <x v="2"/>
    <x v="8"/>
    <x v="8"/>
  </r>
  <r>
    <s v="C84046"/>
    <x v="0"/>
    <x v="6"/>
    <n v="19"/>
    <n v="26"/>
    <n v="73.076899999999995"/>
    <x v="3452"/>
    <x v="768"/>
    <s v="NHS NOTTINGHAM AND NOTTINGHAMSHIRE ICB - 52R"/>
    <x v="81"/>
    <x v="7"/>
    <x v="5"/>
    <x v="2"/>
    <x v="6"/>
    <x v="6"/>
  </r>
  <r>
    <s v="C84011"/>
    <x v="0"/>
    <x v="2"/>
    <n v="12"/>
    <n v="19"/>
    <n v="63.157800000000002"/>
    <x v="3453"/>
    <x v="780"/>
    <s v="NHS NOTTINGHAM AND NOTTINGHAMSHIRE ICB - 52R"/>
    <x v="81"/>
    <x v="7"/>
    <x v="5"/>
    <x v="2"/>
    <x v="2"/>
    <x v="2"/>
  </r>
  <r>
    <s v="C84025"/>
    <x v="0"/>
    <x v="10"/>
    <n v="20"/>
    <n v="25"/>
    <n v="80"/>
    <x v="3454"/>
    <x v="769"/>
    <s v="NHS NOTTINGHAM AND NOTTINGHAMSHIRE ICB - 52R"/>
    <x v="81"/>
    <x v="7"/>
    <x v="5"/>
    <x v="2"/>
    <x v="10"/>
    <x v="10"/>
  </r>
  <r>
    <s v="Y05622"/>
    <x v="0"/>
    <x v="5"/>
    <n v="0"/>
    <n v="0"/>
    <m/>
    <x v="3455"/>
    <x v="775"/>
    <s v="NHS NOTTINGHAM AND NOTTINGHAMSHIRE ICB - 52R"/>
    <x v="81"/>
    <x v="7"/>
    <x v="5"/>
    <x v="2"/>
    <x v="5"/>
    <x v="5"/>
  </r>
  <r>
    <s v="C84032"/>
    <x v="1"/>
    <x v="8"/>
    <n v="97"/>
    <n v="105"/>
    <n v="92.380899999999997"/>
    <x v="3456"/>
    <x v="778"/>
    <s v="NHS NOTTINGHAM AND NOTTINGHAMSHIRE ICB - 52R"/>
    <x v="81"/>
    <x v="7"/>
    <x v="5"/>
    <x v="2"/>
    <x v="8"/>
    <x v="8"/>
  </r>
  <r>
    <s v="C84081"/>
    <x v="0"/>
    <x v="7"/>
    <n v="20"/>
    <n v="21"/>
    <n v="95.238"/>
    <x v="3457"/>
    <x v="768"/>
    <s v="NHS NOTTINGHAM AND NOTTINGHAMSHIRE ICB - 52R"/>
    <x v="81"/>
    <x v="7"/>
    <x v="5"/>
    <x v="2"/>
    <x v="7"/>
    <x v="7"/>
  </r>
  <r>
    <s v="C84624"/>
    <x v="1"/>
    <x v="2"/>
    <n v="19"/>
    <n v="24"/>
    <n v="79.166600000000003"/>
    <x v="3458"/>
    <x v="778"/>
    <s v="NHS NOTTINGHAM AND NOTTINGHAMSHIRE ICB - 52R"/>
    <x v="81"/>
    <x v="7"/>
    <x v="5"/>
    <x v="2"/>
    <x v="2"/>
    <x v="2"/>
  </r>
  <r>
    <s v="C84664"/>
    <x v="0"/>
    <x v="4"/>
    <n v="17"/>
    <n v="22"/>
    <n v="77.2727"/>
    <x v="3459"/>
    <x v="780"/>
    <s v="NHS NOTTINGHAM AND NOTTINGHAMSHIRE ICB - 52R"/>
    <x v="81"/>
    <x v="7"/>
    <x v="5"/>
    <x v="2"/>
    <x v="4"/>
    <x v="4"/>
  </r>
  <r>
    <s v="C84030"/>
    <x v="0"/>
    <x v="2"/>
    <n v="37"/>
    <n v="46"/>
    <n v="80.434700000000007"/>
    <x v="907"/>
    <x v="778"/>
    <s v="NHS NOTTINGHAM AND NOTTINGHAMSHIRE ICB - 52R"/>
    <x v="81"/>
    <x v="7"/>
    <x v="5"/>
    <x v="2"/>
    <x v="2"/>
    <x v="2"/>
  </r>
  <r>
    <s v="C84072"/>
    <x v="1"/>
    <x v="1"/>
    <n v="21"/>
    <n v="31"/>
    <n v="67.741900000000001"/>
    <x v="2351"/>
    <x v="767"/>
    <s v="NHS NOTTINGHAM AND NOTTINGHAMSHIRE ICB - 52R"/>
    <x v="81"/>
    <x v="7"/>
    <x v="5"/>
    <x v="2"/>
    <x v="1"/>
    <x v="1"/>
  </r>
  <r>
    <s v="C84691"/>
    <x v="0"/>
    <x v="3"/>
    <n v="8"/>
    <n v="17"/>
    <n v="47.058799999999998"/>
    <x v="3460"/>
    <x v="781"/>
    <s v="NHS NOTTINGHAM AND NOTTINGHAMSHIRE ICB - 52R"/>
    <x v="81"/>
    <x v="7"/>
    <x v="5"/>
    <x v="2"/>
    <x v="3"/>
    <x v="3"/>
  </r>
  <r>
    <s v="C84025"/>
    <x v="0"/>
    <x v="3"/>
    <n v="40"/>
    <n v="49"/>
    <n v="81.632599999999996"/>
    <x v="3454"/>
    <x v="769"/>
    <s v="NHS NOTTINGHAM AND NOTTINGHAMSHIRE ICB - 52R"/>
    <x v="81"/>
    <x v="7"/>
    <x v="5"/>
    <x v="2"/>
    <x v="3"/>
    <x v="3"/>
  </r>
  <r>
    <s v="C84091"/>
    <x v="0"/>
    <x v="11"/>
    <n v="15"/>
    <n v="16"/>
    <n v="93.75"/>
    <x v="3461"/>
    <x v="772"/>
    <s v="NHS NOTTINGHAM AND NOTTINGHAMSHIRE ICB - 52R"/>
    <x v="81"/>
    <x v="7"/>
    <x v="5"/>
    <x v="2"/>
    <x v="11"/>
    <x v="11"/>
  </r>
  <r>
    <s v="C84129"/>
    <x v="1"/>
    <x v="1"/>
    <n v="20"/>
    <n v="29"/>
    <n v="68.965500000000006"/>
    <x v="3462"/>
    <x v="775"/>
    <s v="NHS NOTTINGHAM AND NOTTINGHAMSHIRE ICB - 52R"/>
    <x v="81"/>
    <x v="7"/>
    <x v="5"/>
    <x v="2"/>
    <x v="1"/>
    <x v="1"/>
  </r>
  <r>
    <s v="Y06792"/>
    <x v="0"/>
    <x v="5"/>
    <n v="1"/>
    <n v="1"/>
    <n v="100"/>
    <x v="3463"/>
    <x v="772"/>
    <s v="NHS NOTTINGHAM AND NOTTINGHAMSHIRE ICB - 52R"/>
    <x v="81"/>
    <x v="7"/>
    <x v="5"/>
    <x v="2"/>
    <x v="5"/>
    <x v="5"/>
  </r>
  <r>
    <s v="C84025"/>
    <x v="0"/>
    <x v="2"/>
    <n v="36"/>
    <n v="45"/>
    <n v="80"/>
    <x v="3454"/>
    <x v="769"/>
    <s v="NHS NOTTINGHAM AND NOTTINGHAMSHIRE ICB - 52R"/>
    <x v="81"/>
    <x v="7"/>
    <x v="5"/>
    <x v="2"/>
    <x v="2"/>
    <x v="2"/>
  </r>
  <r>
    <s v="Y05622"/>
    <x v="0"/>
    <x v="2"/>
    <n v="14"/>
    <n v="14"/>
    <n v="100"/>
    <x v="3455"/>
    <x v="775"/>
    <s v="NHS NOTTINGHAM AND NOTTINGHAMSHIRE ICB - 52R"/>
    <x v="81"/>
    <x v="7"/>
    <x v="5"/>
    <x v="2"/>
    <x v="2"/>
    <x v="2"/>
  </r>
  <r>
    <s v="C84032"/>
    <x v="0"/>
    <x v="2"/>
    <n v="116"/>
    <n v="122"/>
    <n v="95.081900000000005"/>
    <x v="3456"/>
    <x v="778"/>
    <s v="NHS NOTTINGHAM AND NOTTINGHAMSHIRE ICB - 52R"/>
    <x v="81"/>
    <x v="7"/>
    <x v="5"/>
    <x v="2"/>
    <x v="2"/>
    <x v="2"/>
  </r>
  <r>
    <s v="C84051"/>
    <x v="0"/>
    <x v="11"/>
    <n v="36"/>
    <n v="47"/>
    <n v="76.595699999999994"/>
    <x v="383"/>
    <x v="771"/>
    <s v="NHS NOTTINGHAM AND NOTTINGHAMSHIRE ICB - 52R"/>
    <x v="81"/>
    <x v="7"/>
    <x v="5"/>
    <x v="2"/>
    <x v="11"/>
    <x v="11"/>
  </r>
  <r>
    <s v="C84695"/>
    <x v="1"/>
    <x v="10"/>
    <n v="5"/>
    <n v="7"/>
    <n v="71.4285"/>
    <x v="3464"/>
    <x v="780"/>
    <s v="NHS NOTTINGHAM AND NOTTINGHAMSHIRE ICB - 52R"/>
    <x v="81"/>
    <x v="7"/>
    <x v="5"/>
    <x v="2"/>
    <x v="10"/>
    <x v="10"/>
  </r>
  <r>
    <s v="C84129"/>
    <x v="0"/>
    <x v="0"/>
    <n v="6"/>
    <n v="6"/>
    <n v="100"/>
    <x v="3462"/>
    <x v="775"/>
    <s v="NHS NOTTINGHAM AND NOTTINGHAMSHIRE ICB - 52R"/>
    <x v="81"/>
    <x v="7"/>
    <x v="5"/>
    <x v="2"/>
    <x v="0"/>
    <x v="0"/>
  </r>
  <r>
    <s v="C84637"/>
    <x v="0"/>
    <x v="3"/>
    <n v="16"/>
    <n v="21"/>
    <n v="76.190399999999997"/>
    <x v="221"/>
    <x v="771"/>
    <s v="NHS NOTTINGHAM AND NOTTINGHAMSHIRE ICB - 52R"/>
    <x v="81"/>
    <x v="7"/>
    <x v="5"/>
    <x v="2"/>
    <x v="3"/>
    <x v="3"/>
  </r>
  <r>
    <s v="C84026"/>
    <x v="0"/>
    <x v="1"/>
    <n v="59"/>
    <n v="74"/>
    <n v="79.729699999999994"/>
    <x v="3465"/>
    <x v="774"/>
    <s v="NHS NOTTINGHAM AND NOTTINGHAMSHIRE ICB - 52R"/>
    <x v="81"/>
    <x v="7"/>
    <x v="5"/>
    <x v="2"/>
    <x v="1"/>
    <x v="1"/>
  </r>
  <r>
    <s v="C84120"/>
    <x v="1"/>
    <x v="2"/>
    <n v="104"/>
    <n v="124"/>
    <n v="83.870900000000006"/>
    <x v="3466"/>
    <x v="778"/>
    <s v="NHS NOTTINGHAM AND NOTTINGHAMSHIRE ICB - 52R"/>
    <x v="81"/>
    <x v="7"/>
    <x v="5"/>
    <x v="2"/>
    <x v="2"/>
    <x v="2"/>
  </r>
  <r>
    <s v="Y03124"/>
    <x v="0"/>
    <x v="11"/>
    <n v="12"/>
    <n v="14"/>
    <n v="85.714200000000005"/>
    <x v="3467"/>
    <x v="777"/>
    <s v="NHS NOTTINGHAM AND NOTTINGHAMSHIRE ICB - 52R"/>
    <x v="81"/>
    <x v="7"/>
    <x v="5"/>
    <x v="2"/>
    <x v="11"/>
    <x v="11"/>
  </r>
  <r>
    <s v="C84693"/>
    <x v="0"/>
    <x v="11"/>
    <n v="0"/>
    <n v="0"/>
    <m/>
    <x v="3468"/>
    <x v="767"/>
    <s v="NHS NOTTINGHAM AND NOTTINGHAMSHIRE ICB - 52R"/>
    <x v="81"/>
    <x v="7"/>
    <x v="5"/>
    <x v="2"/>
    <x v="11"/>
    <x v="11"/>
  </r>
  <r>
    <s v="C84705"/>
    <x v="0"/>
    <x v="3"/>
    <n v="20"/>
    <n v="30"/>
    <n v="66.666600000000003"/>
    <x v="3469"/>
    <x v="778"/>
    <s v="NHS NOTTINGHAM AND NOTTINGHAMSHIRE ICB - 52R"/>
    <x v="81"/>
    <x v="7"/>
    <x v="5"/>
    <x v="2"/>
    <x v="3"/>
    <x v="3"/>
  </r>
  <r>
    <s v="C84010"/>
    <x v="0"/>
    <x v="9"/>
    <n v="15"/>
    <n v="27"/>
    <n v="55.555500000000002"/>
    <x v="3470"/>
    <x v="782"/>
    <s v="NHS NOTTINGHAM AND NOTTINGHAMSHIRE ICB - 52R"/>
    <x v="81"/>
    <x v="7"/>
    <x v="5"/>
    <x v="2"/>
    <x v="9"/>
    <x v="9"/>
  </r>
  <r>
    <s v="C84078"/>
    <x v="0"/>
    <x v="10"/>
    <n v="29"/>
    <n v="38"/>
    <n v="76.315700000000007"/>
    <x v="3471"/>
    <x v="780"/>
    <s v="NHS NOTTINGHAM AND NOTTINGHAMSHIRE ICB - 52R"/>
    <x v="81"/>
    <x v="7"/>
    <x v="5"/>
    <x v="2"/>
    <x v="10"/>
    <x v="10"/>
  </r>
  <r>
    <s v="C84705"/>
    <x v="0"/>
    <x v="9"/>
    <n v="8"/>
    <n v="13"/>
    <n v="61.538400000000003"/>
    <x v="3469"/>
    <x v="778"/>
    <s v="NHS NOTTINGHAM AND NOTTINGHAMSHIRE ICB - 52R"/>
    <x v="81"/>
    <x v="7"/>
    <x v="5"/>
    <x v="2"/>
    <x v="9"/>
    <x v="9"/>
  </r>
  <r>
    <s v="C84077"/>
    <x v="0"/>
    <x v="1"/>
    <n v="112"/>
    <n v="139"/>
    <n v="80.575500000000005"/>
    <x v="3472"/>
    <x v="783"/>
    <s v="NHS NOTTINGHAM AND NOTTINGHAMSHIRE ICB - 52R"/>
    <x v="81"/>
    <x v="7"/>
    <x v="5"/>
    <x v="2"/>
    <x v="1"/>
    <x v="1"/>
  </r>
  <r>
    <s v="C84679"/>
    <x v="0"/>
    <x v="8"/>
    <n v="13"/>
    <n v="21"/>
    <n v="61.904699999999998"/>
    <x v="3473"/>
    <x v="770"/>
    <s v="NHS NOTTINGHAM AND NOTTINGHAMSHIRE ICB - 52R"/>
    <x v="81"/>
    <x v="7"/>
    <x v="5"/>
    <x v="2"/>
    <x v="8"/>
    <x v="8"/>
  </r>
  <r>
    <s v="C84120"/>
    <x v="0"/>
    <x v="2"/>
    <n v="104"/>
    <n v="124"/>
    <n v="83.870900000000006"/>
    <x v="3466"/>
    <x v="778"/>
    <s v="NHS NOTTINGHAM AND NOTTINGHAMSHIRE ICB - 52R"/>
    <x v="81"/>
    <x v="7"/>
    <x v="5"/>
    <x v="2"/>
    <x v="2"/>
    <x v="2"/>
  </r>
  <r>
    <s v="C84105"/>
    <x v="0"/>
    <x v="7"/>
    <n v="16"/>
    <n v="30"/>
    <n v="53.333300000000001"/>
    <x v="3474"/>
    <x v="781"/>
    <s v="NHS NOTTINGHAM AND NOTTINGHAMSHIRE ICB - 52R"/>
    <x v="81"/>
    <x v="7"/>
    <x v="5"/>
    <x v="2"/>
    <x v="7"/>
    <x v="7"/>
  </r>
  <r>
    <s v="Y06356"/>
    <x v="0"/>
    <x v="7"/>
    <n v="12"/>
    <n v="19"/>
    <n v="63.157800000000002"/>
    <x v="3475"/>
    <x v="772"/>
    <s v="NHS NOTTINGHAM AND NOTTINGHAMSHIRE ICB - 52R"/>
    <x v="81"/>
    <x v="7"/>
    <x v="5"/>
    <x v="2"/>
    <x v="7"/>
    <x v="7"/>
  </r>
  <r>
    <s v="C84117"/>
    <x v="0"/>
    <x v="2"/>
    <n v="11"/>
    <n v="14"/>
    <n v="78.571399999999997"/>
    <x v="3476"/>
    <x v="781"/>
    <s v="NHS NOTTINGHAM AND NOTTINGHAMSHIRE ICB - 52R"/>
    <x v="81"/>
    <x v="7"/>
    <x v="5"/>
    <x v="2"/>
    <x v="2"/>
    <x v="2"/>
  </r>
  <r>
    <s v="C84683"/>
    <x v="0"/>
    <x v="10"/>
    <n v="13"/>
    <n v="22"/>
    <n v="59.090899999999998"/>
    <x v="3477"/>
    <x v="767"/>
    <s v="NHS NOTTINGHAM AND NOTTINGHAMSHIRE ICB - 52R"/>
    <x v="81"/>
    <x v="7"/>
    <x v="5"/>
    <x v="2"/>
    <x v="10"/>
    <x v="10"/>
  </r>
  <r>
    <s v="C84683"/>
    <x v="0"/>
    <x v="3"/>
    <n v="8"/>
    <n v="11"/>
    <n v="72.727199999999996"/>
    <x v="3477"/>
    <x v="767"/>
    <s v="NHS NOTTINGHAM AND NOTTINGHAMSHIRE ICB - 52R"/>
    <x v="81"/>
    <x v="7"/>
    <x v="5"/>
    <x v="2"/>
    <x v="3"/>
    <x v="3"/>
  </r>
  <r>
    <s v="C84151"/>
    <x v="0"/>
    <x v="0"/>
    <n v="1"/>
    <n v="1"/>
    <n v="100"/>
    <x v="3478"/>
    <x v="780"/>
    <s v="NHS NOTTINGHAM AND NOTTINGHAMSHIRE ICB - 52R"/>
    <x v="81"/>
    <x v="7"/>
    <x v="5"/>
    <x v="2"/>
    <x v="0"/>
    <x v="0"/>
  </r>
  <r>
    <s v="C84044"/>
    <x v="0"/>
    <x v="0"/>
    <n v="5"/>
    <n v="5"/>
    <n v="100"/>
    <x v="3479"/>
    <x v="777"/>
    <s v="NHS NOTTINGHAM AND NOTTINGHAMSHIRE ICB - 52R"/>
    <x v="81"/>
    <x v="7"/>
    <x v="5"/>
    <x v="2"/>
    <x v="0"/>
    <x v="0"/>
  </r>
  <r>
    <s v="C84107"/>
    <x v="0"/>
    <x v="8"/>
    <n v="19"/>
    <n v="27"/>
    <n v="70.3703"/>
    <x v="3480"/>
    <x v="778"/>
    <s v="NHS NOTTINGHAM AND NOTTINGHAMSHIRE ICB - 52R"/>
    <x v="81"/>
    <x v="7"/>
    <x v="5"/>
    <x v="2"/>
    <x v="8"/>
    <x v="8"/>
  </r>
  <r>
    <s v="C84042"/>
    <x v="0"/>
    <x v="2"/>
    <n v="34"/>
    <n v="37"/>
    <n v="91.891800000000003"/>
    <x v="3481"/>
    <x v="778"/>
    <s v="NHS NOTTINGHAM AND NOTTINGHAMSHIRE ICB - 52R"/>
    <x v="81"/>
    <x v="7"/>
    <x v="5"/>
    <x v="2"/>
    <x v="2"/>
    <x v="2"/>
  </r>
  <r>
    <s v="C84078"/>
    <x v="0"/>
    <x v="9"/>
    <n v="11"/>
    <n v="14"/>
    <n v="78.571399999999997"/>
    <x v="3471"/>
    <x v="780"/>
    <s v="NHS NOTTINGHAM AND NOTTINGHAMSHIRE ICB - 52R"/>
    <x v="81"/>
    <x v="7"/>
    <x v="5"/>
    <x v="2"/>
    <x v="9"/>
    <x v="9"/>
  </r>
  <r>
    <s v="C84679"/>
    <x v="0"/>
    <x v="5"/>
    <n v="2"/>
    <n v="3"/>
    <n v="66.666600000000003"/>
    <x v="3473"/>
    <x v="770"/>
    <s v="NHS NOTTINGHAM AND NOTTINGHAMSHIRE ICB - 52R"/>
    <x v="81"/>
    <x v="7"/>
    <x v="5"/>
    <x v="2"/>
    <x v="5"/>
    <x v="5"/>
  </r>
  <r>
    <s v="C84033"/>
    <x v="0"/>
    <x v="6"/>
    <n v="16"/>
    <n v="21"/>
    <n v="76.190399999999997"/>
    <x v="3482"/>
    <x v="776"/>
    <s v="NHS NOTTINGHAM AND NOTTINGHAMSHIRE ICB - 52R"/>
    <x v="81"/>
    <x v="7"/>
    <x v="5"/>
    <x v="2"/>
    <x v="6"/>
    <x v="6"/>
  </r>
  <r>
    <s v="C84069"/>
    <x v="0"/>
    <x v="0"/>
    <n v="11"/>
    <n v="14"/>
    <n v="78.571399999999997"/>
    <x v="3483"/>
    <x v="770"/>
    <s v="NHS NOTTINGHAM AND NOTTINGHAMSHIRE ICB - 52R"/>
    <x v="81"/>
    <x v="7"/>
    <x v="5"/>
    <x v="2"/>
    <x v="0"/>
    <x v="0"/>
  </r>
  <r>
    <s v="C84628"/>
    <x v="1"/>
    <x v="10"/>
    <n v="5"/>
    <n v="5"/>
    <n v="100"/>
    <x v="3484"/>
    <x v="780"/>
    <s v="NHS NOTTINGHAM AND NOTTINGHAMSHIRE ICB - 52R"/>
    <x v="81"/>
    <x v="7"/>
    <x v="5"/>
    <x v="2"/>
    <x v="10"/>
    <x v="10"/>
  </r>
  <r>
    <s v="C84120"/>
    <x v="1"/>
    <x v="8"/>
    <n v="87"/>
    <n v="107"/>
    <n v="81.308400000000006"/>
    <x v="3466"/>
    <x v="778"/>
    <s v="NHS NOTTINGHAM AND NOTTINGHAMSHIRE ICB - 52R"/>
    <x v="81"/>
    <x v="7"/>
    <x v="5"/>
    <x v="2"/>
    <x v="8"/>
    <x v="8"/>
  </r>
  <r>
    <s v="C84646"/>
    <x v="0"/>
    <x v="8"/>
    <n v="32"/>
    <n v="45"/>
    <n v="71.111099999999993"/>
    <x v="3485"/>
    <x v="776"/>
    <s v="NHS NOTTINGHAM AND NOTTINGHAMSHIRE ICB - 52R"/>
    <x v="81"/>
    <x v="7"/>
    <x v="5"/>
    <x v="2"/>
    <x v="8"/>
    <x v="8"/>
  </r>
  <r>
    <s v="Y06356"/>
    <x v="1"/>
    <x v="1"/>
    <n v="19"/>
    <n v="32"/>
    <n v="59.375"/>
    <x v="3475"/>
    <x v="772"/>
    <s v="NHS NOTTINGHAM AND NOTTINGHAMSHIRE ICB - 52R"/>
    <x v="81"/>
    <x v="7"/>
    <x v="5"/>
    <x v="2"/>
    <x v="1"/>
    <x v="1"/>
  </r>
  <r>
    <s v="C84078"/>
    <x v="1"/>
    <x v="1"/>
    <n v="31"/>
    <n v="43"/>
    <n v="72.093000000000004"/>
    <x v="3471"/>
    <x v="780"/>
    <s v="NHS NOTTINGHAM AND NOTTINGHAMSHIRE ICB - 52R"/>
    <x v="81"/>
    <x v="7"/>
    <x v="5"/>
    <x v="2"/>
    <x v="1"/>
    <x v="1"/>
  </r>
  <r>
    <s v="Y03124"/>
    <x v="1"/>
    <x v="4"/>
    <n v="26"/>
    <n v="32"/>
    <n v="81.25"/>
    <x v="3467"/>
    <x v="777"/>
    <s v="NHS NOTTINGHAM AND NOTTINGHAMSHIRE ICB - 52R"/>
    <x v="81"/>
    <x v="7"/>
    <x v="5"/>
    <x v="2"/>
    <x v="4"/>
    <x v="4"/>
  </r>
  <r>
    <s v="C84064"/>
    <x v="0"/>
    <x v="4"/>
    <n v="11"/>
    <n v="18"/>
    <n v="61.1111"/>
    <x v="3486"/>
    <x v="775"/>
    <s v="NHS NOTTINGHAM AND NOTTINGHAMSHIRE ICB - 52R"/>
    <x v="81"/>
    <x v="7"/>
    <x v="5"/>
    <x v="2"/>
    <x v="4"/>
    <x v="4"/>
  </r>
  <r>
    <s v="C84090"/>
    <x v="0"/>
    <x v="2"/>
    <n v="28"/>
    <n v="35"/>
    <n v="80"/>
    <x v="3487"/>
    <x v="769"/>
    <s v="NHS NOTTINGHAM AND NOTTINGHAMSHIRE ICB - 52R"/>
    <x v="81"/>
    <x v="7"/>
    <x v="5"/>
    <x v="2"/>
    <x v="2"/>
    <x v="2"/>
  </r>
  <r>
    <s v="C84151"/>
    <x v="0"/>
    <x v="10"/>
    <n v="4"/>
    <n v="5"/>
    <n v="80"/>
    <x v="3478"/>
    <x v="780"/>
    <s v="NHS NOTTINGHAM AND NOTTINGHAMSHIRE ICB - 52R"/>
    <x v="81"/>
    <x v="7"/>
    <x v="5"/>
    <x v="2"/>
    <x v="10"/>
    <x v="10"/>
  </r>
  <r>
    <s v="C84069"/>
    <x v="0"/>
    <x v="10"/>
    <n v="62"/>
    <n v="73"/>
    <n v="84.9315"/>
    <x v="3483"/>
    <x v="770"/>
    <s v="NHS NOTTINGHAM AND NOTTINGHAMSHIRE ICB - 52R"/>
    <x v="81"/>
    <x v="7"/>
    <x v="5"/>
    <x v="2"/>
    <x v="10"/>
    <x v="10"/>
  </r>
  <r>
    <s v="C84679"/>
    <x v="1"/>
    <x v="8"/>
    <n v="16"/>
    <n v="21"/>
    <n v="76.190399999999997"/>
    <x v="3473"/>
    <x v="770"/>
    <s v="NHS NOTTINGHAM AND NOTTINGHAMSHIRE ICB - 52R"/>
    <x v="81"/>
    <x v="7"/>
    <x v="5"/>
    <x v="2"/>
    <x v="8"/>
    <x v="8"/>
  </r>
  <r>
    <s v="C84067"/>
    <x v="1"/>
    <x v="4"/>
    <n v="47"/>
    <n v="56"/>
    <n v="83.9285"/>
    <x v="3488"/>
    <x v="779"/>
    <s v="NHS NOTTINGHAM AND NOTTINGHAMSHIRE ICB - 52R"/>
    <x v="81"/>
    <x v="7"/>
    <x v="5"/>
    <x v="2"/>
    <x v="4"/>
    <x v="4"/>
  </r>
  <r>
    <s v="C84628"/>
    <x v="0"/>
    <x v="10"/>
    <n v="5"/>
    <n v="5"/>
    <n v="100"/>
    <x v="3484"/>
    <x v="780"/>
    <s v="NHS NOTTINGHAM AND NOTTINGHAMSHIRE ICB - 52R"/>
    <x v="81"/>
    <x v="7"/>
    <x v="5"/>
    <x v="2"/>
    <x v="10"/>
    <x v="10"/>
  </r>
  <r>
    <s v="C84076"/>
    <x v="1"/>
    <x v="10"/>
    <n v="32"/>
    <n v="36"/>
    <n v="88.888800000000003"/>
    <x v="3489"/>
    <x v="779"/>
    <s v="NHS NOTTINGHAM AND NOTTINGHAMSHIRE ICB - 52R"/>
    <x v="81"/>
    <x v="7"/>
    <x v="5"/>
    <x v="2"/>
    <x v="10"/>
    <x v="10"/>
  </r>
  <r>
    <s v="C84705"/>
    <x v="1"/>
    <x v="1"/>
    <n v="23"/>
    <n v="26"/>
    <n v="88.461500000000001"/>
    <x v="3469"/>
    <x v="778"/>
    <s v="NHS NOTTINGHAM AND NOTTINGHAMSHIRE ICB - 52R"/>
    <x v="81"/>
    <x v="7"/>
    <x v="5"/>
    <x v="2"/>
    <x v="1"/>
    <x v="1"/>
  </r>
  <r>
    <s v="C84026"/>
    <x v="1"/>
    <x v="4"/>
    <n v="75"/>
    <n v="94"/>
    <n v="79.787199999999999"/>
    <x v="3465"/>
    <x v="774"/>
    <s v="NHS NOTTINGHAM AND NOTTINGHAMSHIRE ICB - 52R"/>
    <x v="81"/>
    <x v="7"/>
    <x v="5"/>
    <x v="2"/>
    <x v="4"/>
    <x v="4"/>
  </r>
  <r>
    <s v="C84066"/>
    <x v="0"/>
    <x v="10"/>
    <n v="49"/>
    <n v="52"/>
    <n v="94.230699999999999"/>
    <x v="3490"/>
    <x v="776"/>
    <s v="NHS NOTTINGHAM AND NOTTINGHAMSHIRE ICB - 52R"/>
    <x v="81"/>
    <x v="7"/>
    <x v="5"/>
    <x v="2"/>
    <x v="10"/>
    <x v="10"/>
  </r>
  <r>
    <s v="C84047"/>
    <x v="1"/>
    <x v="1"/>
    <n v="33"/>
    <n v="52"/>
    <n v="63.461500000000001"/>
    <x v="3491"/>
    <x v="774"/>
    <s v="NHS NOTTINGHAM AND NOTTINGHAMSHIRE ICB - 52R"/>
    <x v="81"/>
    <x v="7"/>
    <x v="5"/>
    <x v="2"/>
    <x v="1"/>
    <x v="1"/>
  </r>
  <r>
    <s v="C84066"/>
    <x v="0"/>
    <x v="1"/>
    <n v="60"/>
    <n v="66"/>
    <n v="90.909000000000006"/>
    <x v="3490"/>
    <x v="776"/>
    <s v="NHS NOTTINGHAM AND NOTTINGHAMSHIRE ICB - 52R"/>
    <x v="81"/>
    <x v="7"/>
    <x v="5"/>
    <x v="2"/>
    <x v="1"/>
    <x v="1"/>
  </r>
  <r>
    <s v="C84679"/>
    <x v="1"/>
    <x v="2"/>
    <n v="21"/>
    <n v="28"/>
    <n v="75"/>
    <x v="3473"/>
    <x v="770"/>
    <s v="NHS NOTTINGHAM AND NOTTINGHAMSHIRE ICB - 52R"/>
    <x v="81"/>
    <x v="7"/>
    <x v="5"/>
    <x v="2"/>
    <x v="2"/>
    <x v="2"/>
  </r>
  <r>
    <s v="C84074"/>
    <x v="0"/>
    <x v="0"/>
    <n v="4"/>
    <n v="6"/>
    <n v="66.666600000000003"/>
    <x v="3492"/>
    <x v="779"/>
    <s v="NHS NOTTINGHAM AND NOTTINGHAMSHIRE ICB - 52R"/>
    <x v="81"/>
    <x v="7"/>
    <x v="5"/>
    <x v="2"/>
    <x v="0"/>
    <x v="0"/>
  </r>
  <r>
    <s v="C84042"/>
    <x v="1"/>
    <x v="2"/>
    <n v="34"/>
    <n v="37"/>
    <n v="91.891800000000003"/>
    <x v="3481"/>
    <x v="778"/>
    <s v="NHS NOTTINGHAM AND NOTTINGHAMSHIRE ICB - 52R"/>
    <x v="81"/>
    <x v="7"/>
    <x v="5"/>
    <x v="2"/>
    <x v="2"/>
    <x v="2"/>
  </r>
  <r>
    <s v="C84042"/>
    <x v="0"/>
    <x v="6"/>
    <n v="16"/>
    <n v="23"/>
    <n v="69.565200000000004"/>
    <x v="3481"/>
    <x v="778"/>
    <s v="NHS NOTTINGHAM AND NOTTINGHAMSHIRE ICB - 52R"/>
    <x v="81"/>
    <x v="7"/>
    <x v="5"/>
    <x v="2"/>
    <x v="6"/>
    <x v="6"/>
  </r>
  <r>
    <s v="C84064"/>
    <x v="0"/>
    <x v="11"/>
    <n v="5"/>
    <n v="11"/>
    <n v="45.454500000000003"/>
    <x v="3486"/>
    <x v="775"/>
    <s v="NHS NOTTINGHAM AND NOTTINGHAMSHIRE ICB - 52R"/>
    <x v="81"/>
    <x v="7"/>
    <x v="5"/>
    <x v="2"/>
    <x v="11"/>
    <x v="11"/>
  </r>
  <r>
    <s v="C84613"/>
    <x v="1"/>
    <x v="8"/>
    <n v="39"/>
    <n v="51"/>
    <n v="76.470500000000001"/>
    <x v="3493"/>
    <x v="782"/>
    <s v="NHS NOTTINGHAM AND NOTTINGHAMSHIRE ICB - 52R"/>
    <x v="81"/>
    <x v="7"/>
    <x v="5"/>
    <x v="2"/>
    <x v="8"/>
    <x v="8"/>
  </r>
  <r>
    <s v="C84105"/>
    <x v="0"/>
    <x v="4"/>
    <n v="20"/>
    <n v="26"/>
    <n v="76.923000000000002"/>
    <x v="3474"/>
    <x v="781"/>
    <s v="NHS NOTTINGHAM AND NOTTINGHAMSHIRE ICB - 52R"/>
    <x v="81"/>
    <x v="7"/>
    <x v="5"/>
    <x v="2"/>
    <x v="4"/>
    <x v="4"/>
  </r>
  <r>
    <s v="C84629"/>
    <x v="0"/>
    <x v="1"/>
    <n v="25"/>
    <n v="34"/>
    <n v="73.529399999999995"/>
    <x v="3494"/>
    <x v="779"/>
    <s v="NHS NOTTINGHAM AND NOTTINGHAMSHIRE ICB - 52R"/>
    <x v="81"/>
    <x v="7"/>
    <x v="5"/>
    <x v="2"/>
    <x v="1"/>
    <x v="1"/>
  </r>
  <r>
    <s v="C84049"/>
    <x v="0"/>
    <x v="1"/>
    <n v="49"/>
    <n v="57"/>
    <n v="85.9649"/>
    <x v="3495"/>
    <x v="766"/>
    <s v="NHS NOTTINGHAM AND NOTTINGHAMSHIRE ICB - 52R"/>
    <x v="81"/>
    <x v="7"/>
    <x v="5"/>
    <x v="2"/>
    <x v="1"/>
    <x v="1"/>
  </r>
  <r>
    <s v="C84033"/>
    <x v="0"/>
    <x v="9"/>
    <n v="9"/>
    <n v="12"/>
    <n v="75"/>
    <x v="3482"/>
    <x v="776"/>
    <s v="NHS NOTTINGHAM AND NOTTINGHAMSHIRE ICB - 52R"/>
    <x v="81"/>
    <x v="7"/>
    <x v="5"/>
    <x v="2"/>
    <x v="9"/>
    <x v="9"/>
  </r>
  <r>
    <s v="C84683"/>
    <x v="0"/>
    <x v="9"/>
    <n v="3"/>
    <n v="5"/>
    <n v="60"/>
    <x v="3477"/>
    <x v="767"/>
    <s v="NHS NOTTINGHAM AND NOTTINGHAMSHIRE ICB - 52R"/>
    <x v="81"/>
    <x v="7"/>
    <x v="5"/>
    <x v="2"/>
    <x v="9"/>
    <x v="9"/>
  </r>
  <r>
    <s v="C84629"/>
    <x v="0"/>
    <x v="6"/>
    <n v="10"/>
    <n v="12"/>
    <n v="83.333299999999994"/>
    <x v="3494"/>
    <x v="779"/>
    <s v="NHS NOTTINGHAM AND NOTTINGHAMSHIRE ICB - 52R"/>
    <x v="81"/>
    <x v="7"/>
    <x v="5"/>
    <x v="2"/>
    <x v="6"/>
    <x v="6"/>
  </r>
  <r>
    <s v="C84029"/>
    <x v="1"/>
    <x v="8"/>
    <n v="130"/>
    <n v="156"/>
    <n v="83.333299999999994"/>
    <x v="3496"/>
    <x v="766"/>
    <s v="NHS NOTTINGHAM AND NOTTINGHAMSHIRE ICB - 52R"/>
    <x v="81"/>
    <x v="7"/>
    <x v="5"/>
    <x v="2"/>
    <x v="8"/>
    <x v="8"/>
  </r>
  <r>
    <s v="C84074"/>
    <x v="1"/>
    <x v="1"/>
    <n v="35"/>
    <n v="38"/>
    <n v="92.105199999999996"/>
    <x v="3492"/>
    <x v="779"/>
    <s v="NHS NOTTINGHAM AND NOTTINGHAMSHIRE ICB - 52R"/>
    <x v="81"/>
    <x v="7"/>
    <x v="5"/>
    <x v="2"/>
    <x v="1"/>
    <x v="1"/>
  </r>
  <r>
    <s v="C84042"/>
    <x v="0"/>
    <x v="8"/>
    <n v="25"/>
    <n v="28"/>
    <n v="89.285700000000006"/>
    <x v="3481"/>
    <x v="778"/>
    <s v="NHS NOTTINGHAM AND NOTTINGHAMSHIRE ICB - 52R"/>
    <x v="81"/>
    <x v="7"/>
    <x v="5"/>
    <x v="2"/>
    <x v="8"/>
    <x v="8"/>
  </r>
  <r>
    <s v="C84047"/>
    <x v="1"/>
    <x v="4"/>
    <n v="35"/>
    <n v="56"/>
    <n v="62.5"/>
    <x v="3491"/>
    <x v="774"/>
    <s v="NHS NOTTINGHAM AND NOTTINGHAMSHIRE ICB - 52R"/>
    <x v="81"/>
    <x v="7"/>
    <x v="5"/>
    <x v="2"/>
    <x v="4"/>
    <x v="4"/>
  </r>
  <r>
    <s v="C84117"/>
    <x v="1"/>
    <x v="8"/>
    <n v="8"/>
    <n v="8"/>
    <n v="100"/>
    <x v="3476"/>
    <x v="781"/>
    <s v="NHS NOTTINGHAM AND NOTTINGHAMSHIRE ICB - 52R"/>
    <x v="81"/>
    <x v="7"/>
    <x v="5"/>
    <x v="2"/>
    <x v="8"/>
    <x v="8"/>
  </r>
  <r>
    <s v="C84683"/>
    <x v="1"/>
    <x v="1"/>
    <n v="20"/>
    <n v="25"/>
    <n v="80"/>
    <x v="3477"/>
    <x v="767"/>
    <s v="NHS NOTTINGHAM AND NOTTINGHAMSHIRE ICB - 52R"/>
    <x v="81"/>
    <x v="7"/>
    <x v="5"/>
    <x v="2"/>
    <x v="1"/>
    <x v="1"/>
  </r>
  <r>
    <s v="C84107"/>
    <x v="1"/>
    <x v="4"/>
    <n v="25"/>
    <n v="34"/>
    <n v="73.529399999999995"/>
    <x v="3480"/>
    <x v="778"/>
    <s v="NHS NOTTINGHAM AND NOTTINGHAMSHIRE ICB - 52R"/>
    <x v="81"/>
    <x v="7"/>
    <x v="5"/>
    <x v="2"/>
    <x v="4"/>
    <x v="4"/>
  </r>
  <r>
    <s v="C84077"/>
    <x v="0"/>
    <x v="9"/>
    <n v="35"/>
    <n v="41"/>
    <n v="85.365799999999993"/>
    <x v="3472"/>
    <x v="783"/>
    <s v="NHS NOTTINGHAM AND NOTTINGHAMSHIRE ICB - 52R"/>
    <x v="81"/>
    <x v="7"/>
    <x v="5"/>
    <x v="2"/>
    <x v="9"/>
    <x v="9"/>
  </r>
  <r>
    <s v="C84683"/>
    <x v="0"/>
    <x v="1"/>
    <n v="19"/>
    <n v="25"/>
    <n v="76"/>
    <x v="3477"/>
    <x v="767"/>
    <s v="NHS NOTTINGHAM AND NOTTINGHAMSHIRE ICB - 52R"/>
    <x v="81"/>
    <x v="7"/>
    <x v="5"/>
    <x v="2"/>
    <x v="1"/>
    <x v="1"/>
  </r>
  <r>
    <s v="C84010"/>
    <x v="0"/>
    <x v="3"/>
    <n v="32"/>
    <n v="54"/>
    <n v="59.2592"/>
    <x v="3470"/>
    <x v="782"/>
    <s v="NHS NOTTINGHAM AND NOTTINGHAMSHIRE ICB - 52R"/>
    <x v="81"/>
    <x v="7"/>
    <x v="5"/>
    <x v="2"/>
    <x v="3"/>
    <x v="3"/>
  </r>
  <r>
    <s v="C84693"/>
    <x v="1"/>
    <x v="10"/>
    <n v="0"/>
    <n v="0"/>
    <m/>
    <x v="3468"/>
    <x v="767"/>
    <s v="NHS NOTTINGHAM AND NOTTINGHAMSHIRE ICB - 52R"/>
    <x v="81"/>
    <x v="7"/>
    <x v="5"/>
    <x v="2"/>
    <x v="10"/>
    <x v="10"/>
  </r>
  <r>
    <s v="C84117"/>
    <x v="1"/>
    <x v="2"/>
    <n v="12"/>
    <n v="14"/>
    <n v="85.714200000000005"/>
    <x v="3476"/>
    <x v="781"/>
    <s v="NHS NOTTINGHAM AND NOTTINGHAMSHIRE ICB - 52R"/>
    <x v="81"/>
    <x v="7"/>
    <x v="5"/>
    <x v="2"/>
    <x v="2"/>
    <x v="2"/>
  </r>
  <r>
    <s v="C84029"/>
    <x v="0"/>
    <x v="8"/>
    <n v="129"/>
    <n v="156"/>
    <n v="82.692300000000003"/>
    <x v="3496"/>
    <x v="766"/>
    <s v="NHS NOTTINGHAM AND NOTTINGHAMSHIRE ICB - 52R"/>
    <x v="81"/>
    <x v="7"/>
    <x v="5"/>
    <x v="2"/>
    <x v="8"/>
    <x v="8"/>
  </r>
  <r>
    <s v="C84705"/>
    <x v="0"/>
    <x v="10"/>
    <n v="17"/>
    <n v="20"/>
    <n v="85"/>
    <x v="3469"/>
    <x v="778"/>
    <s v="NHS NOTTINGHAM AND NOTTINGHAMSHIRE ICB - 52R"/>
    <x v="81"/>
    <x v="7"/>
    <x v="5"/>
    <x v="2"/>
    <x v="10"/>
    <x v="10"/>
  </r>
  <r>
    <s v="C84629"/>
    <x v="0"/>
    <x v="5"/>
    <n v="2"/>
    <n v="2"/>
    <n v="100"/>
    <x v="3494"/>
    <x v="779"/>
    <s v="NHS NOTTINGHAM AND NOTTINGHAMSHIRE ICB - 52R"/>
    <x v="81"/>
    <x v="7"/>
    <x v="5"/>
    <x v="2"/>
    <x v="5"/>
    <x v="5"/>
  </r>
  <r>
    <s v="C84074"/>
    <x v="1"/>
    <x v="4"/>
    <n v="44"/>
    <n v="47"/>
    <n v="93.617000000000004"/>
    <x v="3492"/>
    <x v="779"/>
    <s v="NHS NOTTINGHAM AND NOTTINGHAMSHIRE ICB - 52R"/>
    <x v="81"/>
    <x v="7"/>
    <x v="5"/>
    <x v="2"/>
    <x v="4"/>
    <x v="4"/>
  </r>
  <r>
    <s v="Y03124"/>
    <x v="0"/>
    <x v="8"/>
    <n v="22"/>
    <n v="27"/>
    <n v="81.481399999999994"/>
    <x v="3467"/>
    <x v="777"/>
    <s v="NHS NOTTINGHAM AND NOTTINGHAMSHIRE ICB - 52R"/>
    <x v="81"/>
    <x v="7"/>
    <x v="5"/>
    <x v="2"/>
    <x v="8"/>
    <x v="8"/>
  </r>
  <r>
    <s v="Y05622"/>
    <x v="1"/>
    <x v="2"/>
    <n v="14"/>
    <n v="14"/>
    <n v="100"/>
    <x v="3455"/>
    <x v="775"/>
    <s v="NHS NOTTINGHAM AND NOTTINGHAMSHIRE ICB - 52R"/>
    <x v="81"/>
    <x v="7"/>
    <x v="5"/>
    <x v="2"/>
    <x v="2"/>
    <x v="2"/>
  </r>
  <r>
    <s v="Y06443"/>
    <x v="0"/>
    <x v="7"/>
    <n v="23"/>
    <n v="28"/>
    <n v="82.142799999999994"/>
    <x v="3497"/>
    <x v="764"/>
    <s v="NHS NOTTINGHAM AND NOTTINGHAMSHIRE ICB - 52R"/>
    <x v="81"/>
    <x v="7"/>
    <x v="5"/>
    <x v="2"/>
    <x v="7"/>
    <x v="7"/>
  </r>
  <r>
    <s v="C84664"/>
    <x v="0"/>
    <x v="6"/>
    <n v="5"/>
    <n v="7"/>
    <n v="71.4285"/>
    <x v="3459"/>
    <x v="780"/>
    <s v="NHS NOTTINGHAM AND NOTTINGHAMSHIRE ICB - 52R"/>
    <x v="81"/>
    <x v="7"/>
    <x v="5"/>
    <x v="2"/>
    <x v="6"/>
    <x v="6"/>
  </r>
  <r>
    <s v="C84140"/>
    <x v="1"/>
    <x v="4"/>
    <n v="85"/>
    <n v="104"/>
    <n v="81.730699999999999"/>
    <x v="3498"/>
    <x v="779"/>
    <s v="NHS NOTTINGHAM AND NOTTINGHAMSHIRE ICB - 52R"/>
    <x v="81"/>
    <x v="7"/>
    <x v="5"/>
    <x v="2"/>
    <x v="4"/>
    <x v="4"/>
  </r>
  <r>
    <s v="C84613"/>
    <x v="0"/>
    <x v="5"/>
    <n v="5"/>
    <n v="5"/>
    <n v="100"/>
    <x v="3493"/>
    <x v="782"/>
    <s v="NHS NOTTINGHAM AND NOTTINGHAMSHIRE ICB - 52R"/>
    <x v="81"/>
    <x v="7"/>
    <x v="5"/>
    <x v="2"/>
    <x v="5"/>
    <x v="5"/>
  </r>
  <r>
    <s v="C84077"/>
    <x v="1"/>
    <x v="8"/>
    <n v="113"/>
    <n v="131"/>
    <n v="86.259500000000003"/>
    <x v="3472"/>
    <x v="783"/>
    <s v="NHS NOTTINGHAM AND NOTTINGHAMSHIRE ICB - 52R"/>
    <x v="81"/>
    <x v="7"/>
    <x v="5"/>
    <x v="2"/>
    <x v="8"/>
    <x v="8"/>
  </r>
  <r>
    <s v="C84032"/>
    <x v="1"/>
    <x v="2"/>
    <n v="116"/>
    <n v="122"/>
    <n v="95.081900000000005"/>
    <x v="3456"/>
    <x v="778"/>
    <s v="NHS NOTTINGHAM AND NOTTINGHAMSHIRE ICB - 52R"/>
    <x v="81"/>
    <x v="7"/>
    <x v="5"/>
    <x v="2"/>
    <x v="2"/>
    <x v="2"/>
  </r>
  <r>
    <s v="C84037"/>
    <x v="0"/>
    <x v="11"/>
    <n v="41"/>
    <n v="54"/>
    <n v="75.925899999999999"/>
    <x v="3499"/>
    <x v="763"/>
    <s v="NHS NOTTINGHAM AND NOTTINGHAMSHIRE ICB - 52R"/>
    <x v="81"/>
    <x v="7"/>
    <x v="5"/>
    <x v="2"/>
    <x v="11"/>
    <x v="11"/>
  </r>
  <r>
    <s v="Y06792"/>
    <x v="0"/>
    <x v="6"/>
    <n v="6"/>
    <n v="8"/>
    <n v="75"/>
    <x v="3463"/>
    <x v="772"/>
    <s v="NHS NOTTINGHAM AND NOTTINGHAMSHIRE ICB - 52R"/>
    <x v="81"/>
    <x v="7"/>
    <x v="5"/>
    <x v="2"/>
    <x v="6"/>
    <x v="6"/>
  </r>
  <r>
    <s v="C84034"/>
    <x v="0"/>
    <x v="11"/>
    <n v="0"/>
    <n v="0"/>
    <m/>
    <x v="3451"/>
    <x v="773"/>
    <s v="NHS NOTTINGHAM AND NOTTINGHAMSHIRE ICB - 52R"/>
    <x v="81"/>
    <x v="7"/>
    <x v="5"/>
    <x v="2"/>
    <x v="11"/>
    <x v="11"/>
  </r>
  <r>
    <s v="C84136"/>
    <x v="0"/>
    <x v="10"/>
    <n v="16"/>
    <n v="18"/>
    <n v="88.888800000000003"/>
    <x v="3500"/>
    <x v="772"/>
    <s v="NHS NOTTINGHAM AND NOTTINGHAMSHIRE ICB - 52R"/>
    <x v="81"/>
    <x v="7"/>
    <x v="5"/>
    <x v="2"/>
    <x v="10"/>
    <x v="10"/>
  </r>
  <r>
    <s v="C84123"/>
    <x v="0"/>
    <x v="2"/>
    <n v="23"/>
    <n v="35"/>
    <n v="65.714200000000005"/>
    <x v="3501"/>
    <x v="763"/>
    <s v="NHS NOTTINGHAM AND NOTTINGHAMSHIRE ICB - 52R"/>
    <x v="81"/>
    <x v="7"/>
    <x v="5"/>
    <x v="2"/>
    <x v="2"/>
    <x v="2"/>
  </r>
  <r>
    <s v="C84691"/>
    <x v="0"/>
    <x v="2"/>
    <n v="21"/>
    <n v="24"/>
    <n v="87.5"/>
    <x v="3460"/>
    <x v="781"/>
    <s v="NHS NOTTINGHAM AND NOTTINGHAMSHIRE ICB - 52R"/>
    <x v="81"/>
    <x v="7"/>
    <x v="5"/>
    <x v="2"/>
    <x v="2"/>
    <x v="2"/>
  </r>
  <r>
    <s v="C84691"/>
    <x v="0"/>
    <x v="9"/>
    <n v="4"/>
    <n v="11"/>
    <n v="36.363599999999998"/>
    <x v="3460"/>
    <x v="781"/>
    <s v="NHS NOTTINGHAM AND NOTTINGHAMSHIRE ICB - 52R"/>
    <x v="81"/>
    <x v="7"/>
    <x v="5"/>
    <x v="2"/>
    <x v="9"/>
    <x v="9"/>
  </r>
  <r>
    <s v="C84012"/>
    <x v="1"/>
    <x v="4"/>
    <n v="125"/>
    <n v="156"/>
    <n v="80.128200000000007"/>
    <x v="3502"/>
    <x v="783"/>
    <s v="NHS NOTTINGHAM AND NOTTINGHAMSHIRE ICB - 52R"/>
    <x v="81"/>
    <x v="7"/>
    <x v="5"/>
    <x v="2"/>
    <x v="4"/>
    <x v="4"/>
  </r>
  <r>
    <s v="C84092"/>
    <x v="1"/>
    <x v="2"/>
    <n v="17"/>
    <n v="17"/>
    <n v="100"/>
    <x v="3503"/>
    <x v="768"/>
    <s v="NHS NOTTINGHAM AND NOTTINGHAMSHIRE ICB - 52R"/>
    <x v="81"/>
    <x v="7"/>
    <x v="5"/>
    <x v="2"/>
    <x v="2"/>
    <x v="2"/>
  </r>
  <r>
    <s v="C84081"/>
    <x v="0"/>
    <x v="4"/>
    <n v="24"/>
    <n v="32"/>
    <n v="75"/>
    <x v="3457"/>
    <x v="768"/>
    <s v="NHS NOTTINGHAM AND NOTTINGHAMSHIRE ICB - 52R"/>
    <x v="81"/>
    <x v="7"/>
    <x v="5"/>
    <x v="2"/>
    <x v="4"/>
    <x v="4"/>
  </r>
  <r>
    <s v="C84129"/>
    <x v="0"/>
    <x v="4"/>
    <n v="30"/>
    <n v="41"/>
    <n v="73.170699999999997"/>
    <x v="3462"/>
    <x v="775"/>
    <s v="NHS NOTTINGHAM AND NOTTINGHAMSHIRE ICB - 52R"/>
    <x v="81"/>
    <x v="7"/>
    <x v="5"/>
    <x v="2"/>
    <x v="4"/>
    <x v="4"/>
  </r>
  <r>
    <s v="C84039"/>
    <x v="1"/>
    <x v="10"/>
    <n v="30"/>
    <n v="47"/>
    <n v="63.829700000000003"/>
    <x v="3504"/>
    <x v="777"/>
    <s v="NHS NOTTINGHAM AND NOTTINGHAMSHIRE ICB - 52R"/>
    <x v="81"/>
    <x v="7"/>
    <x v="5"/>
    <x v="2"/>
    <x v="10"/>
    <x v="10"/>
  </r>
  <r>
    <s v="C84660"/>
    <x v="0"/>
    <x v="5"/>
    <n v="4"/>
    <n v="4"/>
    <n v="100"/>
    <x v="3505"/>
    <x v="766"/>
    <s v="NHS NOTTINGHAM AND NOTTINGHAMSHIRE ICB - 52R"/>
    <x v="81"/>
    <x v="7"/>
    <x v="5"/>
    <x v="2"/>
    <x v="5"/>
    <x v="5"/>
  </r>
  <r>
    <s v="C84092"/>
    <x v="0"/>
    <x v="4"/>
    <n v="17"/>
    <n v="18"/>
    <n v="94.444400000000002"/>
    <x v="3503"/>
    <x v="768"/>
    <s v="NHS NOTTINGHAM AND NOTTINGHAMSHIRE ICB - 52R"/>
    <x v="81"/>
    <x v="7"/>
    <x v="5"/>
    <x v="2"/>
    <x v="4"/>
    <x v="4"/>
  </r>
  <r>
    <s v="C84046"/>
    <x v="0"/>
    <x v="5"/>
    <n v="6"/>
    <n v="7"/>
    <n v="85.714200000000005"/>
    <x v="3452"/>
    <x v="768"/>
    <s v="NHS NOTTINGHAM AND NOTTINGHAMSHIRE ICB - 52R"/>
    <x v="81"/>
    <x v="7"/>
    <x v="5"/>
    <x v="2"/>
    <x v="5"/>
    <x v="5"/>
  </r>
  <r>
    <s v="C84691"/>
    <x v="1"/>
    <x v="2"/>
    <n v="21"/>
    <n v="24"/>
    <n v="87.5"/>
    <x v="3460"/>
    <x v="781"/>
    <s v="NHS NOTTINGHAM AND NOTTINGHAMSHIRE ICB - 52R"/>
    <x v="81"/>
    <x v="7"/>
    <x v="5"/>
    <x v="2"/>
    <x v="2"/>
    <x v="2"/>
  </r>
  <r>
    <s v="C84028"/>
    <x v="0"/>
    <x v="3"/>
    <n v="15"/>
    <n v="20"/>
    <n v="75"/>
    <x v="3506"/>
    <x v="769"/>
    <s v="NHS NOTTINGHAM AND NOTTINGHAMSHIRE ICB - 52R"/>
    <x v="81"/>
    <x v="7"/>
    <x v="5"/>
    <x v="2"/>
    <x v="3"/>
    <x v="3"/>
  </r>
  <r>
    <s v="C84092"/>
    <x v="0"/>
    <x v="6"/>
    <n v="9"/>
    <n v="10"/>
    <n v="90"/>
    <x v="3503"/>
    <x v="768"/>
    <s v="NHS NOTTINGHAM AND NOTTINGHAMSHIRE ICB - 52R"/>
    <x v="81"/>
    <x v="7"/>
    <x v="5"/>
    <x v="2"/>
    <x v="6"/>
    <x v="6"/>
  </r>
  <r>
    <s v="C84136"/>
    <x v="0"/>
    <x v="3"/>
    <n v="9"/>
    <n v="11"/>
    <n v="81.818100000000001"/>
    <x v="3500"/>
    <x v="772"/>
    <s v="NHS NOTTINGHAM AND NOTTINGHAMSHIRE ICB - 52R"/>
    <x v="81"/>
    <x v="7"/>
    <x v="5"/>
    <x v="2"/>
    <x v="3"/>
    <x v="3"/>
  </r>
  <r>
    <s v="C84011"/>
    <x v="1"/>
    <x v="8"/>
    <n v="1"/>
    <n v="2"/>
    <n v="50"/>
    <x v="3453"/>
    <x v="780"/>
    <s v="NHS NOTTINGHAM AND NOTTINGHAMSHIRE ICB - 52R"/>
    <x v="81"/>
    <x v="7"/>
    <x v="5"/>
    <x v="2"/>
    <x v="8"/>
    <x v="8"/>
  </r>
  <r>
    <s v="C84045"/>
    <x v="0"/>
    <x v="3"/>
    <n v="28"/>
    <n v="36"/>
    <n v="77.777699999999996"/>
    <x v="3507"/>
    <x v="766"/>
    <s v="NHS NOTTINGHAM AND NOTTINGHAMSHIRE ICB - 52R"/>
    <x v="81"/>
    <x v="7"/>
    <x v="5"/>
    <x v="2"/>
    <x v="3"/>
    <x v="3"/>
  </r>
  <r>
    <s v="C84028"/>
    <x v="0"/>
    <x v="9"/>
    <n v="6"/>
    <n v="8"/>
    <n v="75"/>
    <x v="3506"/>
    <x v="769"/>
    <s v="NHS NOTTINGHAM AND NOTTINGHAMSHIRE ICB - 52R"/>
    <x v="81"/>
    <x v="7"/>
    <x v="5"/>
    <x v="2"/>
    <x v="9"/>
    <x v="9"/>
  </r>
  <r>
    <s v="C84123"/>
    <x v="1"/>
    <x v="2"/>
    <n v="25"/>
    <n v="35"/>
    <n v="71.4285"/>
    <x v="3501"/>
    <x v="763"/>
    <s v="NHS NOTTINGHAM AND NOTTINGHAMSHIRE ICB - 52R"/>
    <x v="81"/>
    <x v="7"/>
    <x v="5"/>
    <x v="2"/>
    <x v="2"/>
    <x v="2"/>
  </r>
  <r>
    <s v="C84039"/>
    <x v="0"/>
    <x v="10"/>
    <n v="30"/>
    <n v="47"/>
    <n v="63.829700000000003"/>
    <x v="3504"/>
    <x v="777"/>
    <s v="NHS NOTTINGHAM AND NOTTINGHAMSHIRE ICB - 52R"/>
    <x v="81"/>
    <x v="7"/>
    <x v="5"/>
    <x v="2"/>
    <x v="10"/>
    <x v="10"/>
  </r>
  <r>
    <s v="C84092"/>
    <x v="0"/>
    <x v="5"/>
    <n v="3"/>
    <n v="3"/>
    <n v="100"/>
    <x v="3503"/>
    <x v="768"/>
    <s v="NHS NOTTINGHAM AND NOTTINGHAMSHIRE ICB - 52R"/>
    <x v="81"/>
    <x v="7"/>
    <x v="5"/>
    <x v="2"/>
    <x v="5"/>
    <x v="5"/>
  </r>
  <r>
    <s v="C84695"/>
    <x v="0"/>
    <x v="11"/>
    <n v="2"/>
    <n v="5"/>
    <n v="40"/>
    <x v="3464"/>
    <x v="780"/>
    <s v="NHS NOTTINGHAM AND NOTTINGHAMSHIRE ICB - 52R"/>
    <x v="81"/>
    <x v="7"/>
    <x v="5"/>
    <x v="2"/>
    <x v="11"/>
    <x v="11"/>
  </r>
  <r>
    <s v="C84053"/>
    <x v="0"/>
    <x v="2"/>
    <n v="109"/>
    <n v="124"/>
    <n v="87.903199999999998"/>
    <x v="3508"/>
    <x v="764"/>
    <s v="NHS NOTTINGHAM AND NOTTINGHAMSHIRE ICB - 52R"/>
    <x v="81"/>
    <x v="7"/>
    <x v="5"/>
    <x v="2"/>
    <x v="2"/>
    <x v="2"/>
  </r>
  <r>
    <s v="C84091"/>
    <x v="0"/>
    <x v="8"/>
    <n v="15"/>
    <n v="19"/>
    <n v="78.947299999999998"/>
    <x v="3461"/>
    <x v="772"/>
    <s v="NHS NOTTINGHAM AND NOTTINGHAMSHIRE ICB - 52R"/>
    <x v="81"/>
    <x v="7"/>
    <x v="5"/>
    <x v="2"/>
    <x v="8"/>
    <x v="8"/>
  </r>
  <r>
    <s v="C84086"/>
    <x v="1"/>
    <x v="10"/>
    <n v="32"/>
    <n v="41"/>
    <n v="78.048699999999997"/>
    <x v="3509"/>
    <x v="769"/>
    <s v="NHS NOTTINGHAM AND NOTTINGHAMSHIRE ICB - 52R"/>
    <x v="81"/>
    <x v="7"/>
    <x v="5"/>
    <x v="2"/>
    <x v="10"/>
    <x v="10"/>
  </r>
  <r>
    <s v="C84116"/>
    <x v="1"/>
    <x v="8"/>
    <n v="20"/>
    <n v="27"/>
    <n v="74.073999999999998"/>
    <x v="3435"/>
    <x v="772"/>
    <s v="NHS NOTTINGHAM AND NOTTINGHAMSHIRE ICB - 52R"/>
    <x v="81"/>
    <x v="7"/>
    <x v="5"/>
    <x v="2"/>
    <x v="8"/>
    <x v="8"/>
  </r>
  <r>
    <s v="C84017"/>
    <x v="0"/>
    <x v="9"/>
    <n v="22"/>
    <n v="28"/>
    <n v="78.571399999999997"/>
    <x v="3429"/>
    <x v="769"/>
    <s v="NHS NOTTINGHAM AND NOTTINGHAMSHIRE ICB - 52R"/>
    <x v="81"/>
    <x v="7"/>
    <x v="5"/>
    <x v="2"/>
    <x v="9"/>
    <x v="9"/>
  </r>
  <r>
    <s v="C84087"/>
    <x v="1"/>
    <x v="4"/>
    <n v="58"/>
    <n v="64"/>
    <n v="90.625"/>
    <x v="3510"/>
    <x v="763"/>
    <s v="NHS NOTTINGHAM AND NOTTINGHAMSHIRE ICB - 52R"/>
    <x v="81"/>
    <x v="7"/>
    <x v="5"/>
    <x v="2"/>
    <x v="4"/>
    <x v="4"/>
  </r>
  <r>
    <s v="C84696"/>
    <x v="0"/>
    <x v="0"/>
    <n v="2"/>
    <n v="3"/>
    <n v="66.666600000000003"/>
    <x v="3511"/>
    <x v="782"/>
    <s v="NHS NOTTINGHAM AND NOTTINGHAMSHIRE ICB - 52R"/>
    <x v="81"/>
    <x v="7"/>
    <x v="5"/>
    <x v="2"/>
    <x v="0"/>
    <x v="0"/>
  </r>
  <r>
    <s v="C84084"/>
    <x v="0"/>
    <x v="10"/>
    <n v="27"/>
    <n v="36"/>
    <n v="75"/>
    <x v="3512"/>
    <x v="769"/>
    <s v="NHS NOTTINGHAM AND NOTTINGHAMSHIRE ICB - 52R"/>
    <x v="81"/>
    <x v="7"/>
    <x v="5"/>
    <x v="2"/>
    <x v="10"/>
    <x v="10"/>
  </r>
  <r>
    <s v="C84016"/>
    <x v="1"/>
    <x v="2"/>
    <n v="119"/>
    <n v="140"/>
    <n v="85"/>
    <x v="2414"/>
    <x v="771"/>
    <s v="NHS NOTTINGHAM AND NOTTINGHAMSHIRE ICB - 52R"/>
    <x v="81"/>
    <x v="7"/>
    <x v="5"/>
    <x v="2"/>
    <x v="2"/>
    <x v="2"/>
  </r>
  <r>
    <s v="C84131"/>
    <x v="0"/>
    <x v="5"/>
    <n v="2"/>
    <n v="3"/>
    <n v="66.666600000000003"/>
    <x v="3513"/>
    <x v="778"/>
    <s v="NHS NOTTINGHAM AND NOTTINGHAMSHIRE ICB - 52R"/>
    <x v="81"/>
    <x v="7"/>
    <x v="5"/>
    <x v="2"/>
    <x v="5"/>
    <x v="5"/>
  </r>
  <r>
    <s v="C84696"/>
    <x v="1"/>
    <x v="10"/>
    <n v="7"/>
    <n v="8"/>
    <n v="87.5"/>
    <x v="3511"/>
    <x v="782"/>
    <s v="NHS NOTTINGHAM AND NOTTINGHAMSHIRE ICB - 52R"/>
    <x v="81"/>
    <x v="7"/>
    <x v="5"/>
    <x v="2"/>
    <x v="10"/>
    <x v="10"/>
  </r>
  <r>
    <s v="C84656"/>
    <x v="1"/>
    <x v="8"/>
    <n v="68"/>
    <n v="77"/>
    <n v="88.311599999999999"/>
    <x v="3514"/>
    <x v="763"/>
    <s v="NHS NOTTINGHAM AND NOTTINGHAMSHIRE ICB - 52R"/>
    <x v="81"/>
    <x v="7"/>
    <x v="5"/>
    <x v="2"/>
    <x v="8"/>
    <x v="8"/>
  </r>
  <r>
    <s v="C84084"/>
    <x v="0"/>
    <x v="3"/>
    <n v="19"/>
    <n v="24"/>
    <n v="79.166600000000003"/>
    <x v="3512"/>
    <x v="769"/>
    <s v="NHS NOTTINGHAM AND NOTTINGHAMSHIRE ICB - 52R"/>
    <x v="81"/>
    <x v="7"/>
    <x v="5"/>
    <x v="2"/>
    <x v="3"/>
    <x v="3"/>
  </r>
  <r>
    <s v="C84086"/>
    <x v="0"/>
    <x v="1"/>
    <n v="41"/>
    <n v="52"/>
    <n v="78.846100000000007"/>
    <x v="3509"/>
    <x v="769"/>
    <s v="NHS NOTTINGHAM AND NOTTINGHAMSHIRE ICB - 52R"/>
    <x v="81"/>
    <x v="7"/>
    <x v="5"/>
    <x v="2"/>
    <x v="1"/>
    <x v="1"/>
  </r>
  <r>
    <s v="C84696"/>
    <x v="1"/>
    <x v="1"/>
    <n v="9"/>
    <n v="11"/>
    <n v="81.818100000000001"/>
    <x v="3511"/>
    <x v="782"/>
    <s v="NHS NOTTINGHAM AND NOTTINGHAMSHIRE ICB - 52R"/>
    <x v="81"/>
    <x v="7"/>
    <x v="5"/>
    <x v="2"/>
    <x v="1"/>
    <x v="1"/>
  </r>
  <r>
    <s v="C84086"/>
    <x v="1"/>
    <x v="1"/>
    <n v="41"/>
    <n v="52"/>
    <n v="78.846100000000007"/>
    <x v="3509"/>
    <x v="769"/>
    <s v="NHS NOTTINGHAM AND NOTTINGHAMSHIRE ICB - 52R"/>
    <x v="81"/>
    <x v="7"/>
    <x v="5"/>
    <x v="2"/>
    <x v="1"/>
    <x v="1"/>
  </r>
  <r>
    <s v="C84667"/>
    <x v="0"/>
    <x v="10"/>
    <n v="6"/>
    <n v="6"/>
    <n v="100"/>
    <x v="3515"/>
    <x v="778"/>
    <s v="NHS NOTTINGHAM AND NOTTINGHAMSHIRE ICB - 52R"/>
    <x v="81"/>
    <x v="7"/>
    <x v="5"/>
    <x v="2"/>
    <x v="10"/>
    <x v="10"/>
  </r>
  <r>
    <s v="C84019"/>
    <x v="1"/>
    <x v="8"/>
    <n v="71"/>
    <n v="83"/>
    <n v="85.542100000000005"/>
    <x v="3516"/>
    <x v="766"/>
    <s v="NHS NOTTINGHAM AND NOTTINGHAMSHIRE ICB - 52R"/>
    <x v="81"/>
    <x v="7"/>
    <x v="5"/>
    <x v="2"/>
    <x v="8"/>
    <x v="8"/>
  </r>
  <r>
    <s v="C84087"/>
    <x v="0"/>
    <x v="4"/>
    <n v="55"/>
    <n v="64"/>
    <n v="85.9375"/>
    <x v="3510"/>
    <x v="763"/>
    <s v="NHS NOTTINGHAM AND NOTTINGHAMSHIRE ICB - 52R"/>
    <x v="81"/>
    <x v="7"/>
    <x v="5"/>
    <x v="2"/>
    <x v="4"/>
    <x v="4"/>
  </r>
  <r>
    <s v="C84019"/>
    <x v="0"/>
    <x v="5"/>
    <n v="5"/>
    <n v="5"/>
    <n v="100"/>
    <x v="3516"/>
    <x v="766"/>
    <s v="NHS NOTTINGHAM AND NOTTINGHAMSHIRE ICB - 52R"/>
    <x v="81"/>
    <x v="7"/>
    <x v="5"/>
    <x v="2"/>
    <x v="5"/>
    <x v="5"/>
  </r>
  <r>
    <s v="C84131"/>
    <x v="0"/>
    <x v="6"/>
    <n v="12"/>
    <n v="15"/>
    <n v="80"/>
    <x v="3513"/>
    <x v="778"/>
    <s v="NHS NOTTINGHAM AND NOTTINGHAMSHIRE ICB - 52R"/>
    <x v="81"/>
    <x v="7"/>
    <x v="5"/>
    <x v="2"/>
    <x v="6"/>
    <x v="6"/>
  </r>
  <r>
    <s v="C84020"/>
    <x v="0"/>
    <x v="6"/>
    <n v="17"/>
    <n v="21"/>
    <n v="80.952299999999994"/>
    <x v="3517"/>
    <x v="770"/>
    <s v="NHS NOTTINGHAM AND NOTTINGHAMSHIRE ICB - 52R"/>
    <x v="81"/>
    <x v="7"/>
    <x v="5"/>
    <x v="2"/>
    <x v="6"/>
    <x v="6"/>
  </r>
  <r>
    <s v="C84057"/>
    <x v="0"/>
    <x v="0"/>
    <n v="5"/>
    <n v="6"/>
    <n v="83.333299999999994"/>
    <x v="3434"/>
    <x v="771"/>
    <s v="NHS NOTTINGHAM AND NOTTINGHAMSHIRE ICB - 52R"/>
    <x v="81"/>
    <x v="7"/>
    <x v="5"/>
    <x v="2"/>
    <x v="0"/>
    <x v="0"/>
  </r>
  <r>
    <s v="C84018"/>
    <x v="0"/>
    <x v="3"/>
    <n v="22"/>
    <n v="31"/>
    <n v="70.967699999999994"/>
    <x v="3427"/>
    <x v="767"/>
    <s v="NHS NOTTINGHAM AND NOTTINGHAMSHIRE ICB - 52R"/>
    <x v="81"/>
    <x v="7"/>
    <x v="5"/>
    <x v="2"/>
    <x v="3"/>
    <x v="3"/>
  </r>
  <r>
    <s v="C84020"/>
    <x v="0"/>
    <x v="5"/>
    <n v="3"/>
    <n v="3"/>
    <n v="100"/>
    <x v="3517"/>
    <x v="770"/>
    <s v="NHS NOTTINGHAM AND NOTTINGHAMSHIRE ICB - 52R"/>
    <x v="81"/>
    <x v="7"/>
    <x v="5"/>
    <x v="2"/>
    <x v="5"/>
    <x v="5"/>
  </r>
  <r>
    <s v="C84004"/>
    <x v="1"/>
    <x v="1"/>
    <n v="3"/>
    <n v="3"/>
    <n v="100"/>
    <x v="1843"/>
    <x v="775"/>
    <s v="NHS NOTTINGHAM AND NOTTINGHAMSHIRE ICB - 52R"/>
    <x v="81"/>
    <x v="7"/>
    <x v="5"/>
    <x v="2"/>
    <x v="1"/>
    <x v="1"/>
  </r>
  <r>
    <s v="C84023"/>
    <x v="0"/>
    <x v="9"/>
    <n v="4"/>
    <n v="9"/>
    <n v="44.444400000000002"/>
    <x v="3518"/>
    <x v="765"/>
    <s v="NHS NOTTINGHAM AND NOTTINGHAMSHIRE ICB - 52R"/>
    <x v="81"/>
    <x v="7"/>
    <x v="5"/>
    <x v="2"/>
    <x v="9"/>
    <x v="9"/>
  </r>
  <r>
    <s v="C84009"/>
    <x v="0"/>
    <x v="4"/>
    <n v="123"/>
    <n v="150"/>
    <n v="82"/>
    <x v="3436"/>
    <x v="766"/>
    <s v="NHS NOTTINGHAM AND NOTTINGHAMSHIRE ICB - 52R"/>
    <x v="81"/>
    <x v="7"/>
    <x v="5"/>
    <x v="2"/>
    <x v="4"/>
    <x v="4"/>
  </r>
  <r>
    <s v="C84087"/>
    <x v="1"/>
    <x v="1"/>
    <n v="48"/>
    <n v="52"/>
    <n v="92.307599999999994"/>
    <x v="3510"/>
    <x v="763"/>
    <s v="NHS NOTTINGHAM AND NOTTINGHAMSHIRE ICB - 52R"/>
    <x v="81"/>
    <x v="7"/>
    <x v="5"/>
    <x v="2"/>
    <x v="1"/>
    <x v="1"/>
  </r>
  <r>
    <s v="C84667"/>
    <x v="0"/>
    <x v="3"/>
    <n v="8"/>
    <n v="10"/>
    <n v="80"/>
    <x v="3515"/>
    <x v="778"/>
    <s v="NHS NOTTINGHAM AND NOTTINGHAMSHIRE ICB - 52R"/>
    <x v="81"/>
    <x v="7"/>
    <x v="5"/>
    <x v="2"/>
    <x v="3"/>
    <x v="3"/>
  </r>
  <r>
    <s v="C84656"/>
    <x v="0"/>
    <x v="5"/>
    <n v="6"/>
    <n v="6"/>
    <n v="100"/>
    <x v="3514"/>
    <x v="763"/>
    <s v="NHS NOTTINGHAM AND NOTTINGHAMSHIRE ICB - 52R"/>
    <x v="81"/>
    <x v="7"/>
    <x v="5"/>
    <x v="2"/>
    <x v="5"/>
    <x v="5"/>
  </r>
  <r>
    <s v="C84004"/>
    <x v="0"/>
    <x v="10"/>
    <n v="3"/>
    <n v="3"/>
    <n v="100"/>
    <x v="1843"/>
    <x v="775"/>
    <s v="NHS NOTTINGHAM AND NOTTINGHAMSHIRE ICB - 52R"/>
    <x v="81"/>
    <x v="7"/>
    <x v="5"/>
    <x v="2"/>
    <x v="10"/>
    <x v="10"/>
  </r>
  <r>
    <s v="C84036"/>
    <x v="0"/>
    <x v="4"/>
    <n v="101"/>
    <n v="126"/>
    <n v="80.158699999999996"/>
    <x v="3431"/>
    <x v="770"/>
    <s v="NHS NOTTINGHAM AND NOTTINGHAMSHIRE ICB - 52R"/>
    <x v="81"/>
    <x v="7"/>
    <x v="5"/>
    <x v="2"/>
    <x v="4"/>
    <x v="4"/>
  </r>
  <r>
    <s v="C84004"/>
    <x v="0"/>
    <x v="0"/>
    <n v="0"/>
    <n v="0"/>
    <m/>
    <x v="1843"/>
    <x v="775"/>
    <s v="NHS NOTTINGHAM AND NOTTINGHAMSHIRE ICB - 52R"/>
    <x v="81"/>
    <x v="7"/>
    <x v="5"/>
    <x v="2"/>
    <x v="0"/>
    <x v="0"/>
  </r>
  <r>
    <s v="C84619"/>
    <x v="0"/>
    <x v="10"/>
    <n v="6"/>
    <n v="11"/>
    <n v="54.545400000000001"/>
    <x v="3519"/>
    <x v="780"/>
    <s v="NHS NOTTINGHAM AND NOTTINGHAMSHIRE ICB - 52R"/>
    <x v="81"/>
    <x v="7"/>
    <x v="5"/>
    <x v="2"/>
    <x v="10"/>
    <x v="10"/>
  </r>
  <r>
    <s v="C84060"/>
    <x v="0"/>
    <x v="1"/>
    <n v="43"/>
    <n v="48"/>
    <n v="89.583299999999994"/>
    <x v="3428"/>
    <x v="768"/>
    <s v="NHS NOTTINGHAM AND NOTTINGHAMSHIRE ICB - 52R"/>
    <x v="81"/>
    <x v="7"/>
    <x v="5"/>
    <x v="2"/>
    <x v="1"/>
    <x v="1"/>
  </r>
  <r>
    <s v="C84696"/>
    <x v="0"/>
    <x v="10"/>
    <n v="7"/>
    <n v="8"/>
    <n v="87.5"/>
    <x v="3511"/>
    <x v="782"/>
    <s v="NHS NOTTINGHAM AND NOTTINGHAMSHIRE ICB - 52R"/>
    <x v="81"/>
    <x v="7"/>
    <x v="5"/>
    <x v="2"/>
    <x v="10"/>
    <x v="10"/>
  </r>
  <r>
    <s v="C84076"/>
    <x v="0"/>
    <x v="3"/>
    <n v="23"/>
    <n v="30"/>
    <n v="76.666600000000003"/>
    <x v="3489"/>
    <x v="779"/>
    <s v="NHS NOTTINGHAM AND NOTTINGHAMSHIRE ICB - 52R"/>
    <x v="81"/>
    <x v="7"/>
    <x v="5"/>
    <x v="2"/>
    <x v="3"/>
    <x v="3"/>
  </r>
  <r>
    <s v="C84067"/>
    <x v="0"/>
    <x v="11"/>
    <n v="10"/>
    <n v="15"/>
    <n v="66.666600000000003"/>
    <x v="3488"/>
    <x v="779"/>
    <s v="NHS NOTTINGHAM AND NOTTINGHAMSHIRE ICB - 52R"/>
    <x v="81"/>
    <x v="7"/>
    <x v="5"/>
    <x v="2"/>
    <x v="11"/>
    <x v="11"/>
  </r>
  <r>
    <s v="Y06356"/>
    <x v="1"/>
    <x v="4"/>
    <n v="26"/>
    <n v="39"/>
    <n v="66.666600000000003"/>
    <x v="3475"/>
    <x v="772"/>
    <s v="NHS NOTTINGHAM AND NOTTINGHAMSHIRE ICB - 52R"/>
    <x v="81"/>
    <x v="7"/>
    <x v="5"/>
    <x v="2"/>
    <x v="4"/>
    <x v="4"/>
  </r>
  <r>
    <s v="C84107"/>
    <x v="1"/>
    <x v="8"/>
    <n v="19"/>
    <n v="27"/>
    <n v="70.3703"/>
    <x v="3480"/>
    <x v="778"/>
    <s v="NHS NOTTINGHAM AND NOTTINGHAMSHIRE ICB - 52R"/>
    <x v="81"/>
    <x v="7"/>
    <x v="5"/>
    <x v="2"/>
    <x v="8"/>
    <x v="8"/>
  </r>
  <r>
    <s v="C84628"/>
    <x v="0"/>
    <x v="3"/>
    <n v="3"/>
    <n v="4"/>
    <n v="75"/>
    <x v="3484"/>
    <x v="780"/>
    <s v="NHS NOTTINGHAM AND NOTTINGHAMSHIRE ICB - 52R"/>
    <x v="81"/>
    <x v="7"/>
    <x v="5"/>
    <x v="2"/>
    <x v="3"/>
    <x v="3"/>
  </r>
  <r>
    <s v="C84077"/>
    <x v="0"/>
    <x v="5"/>
    <n v="7"/>
    <n v="7"/>
    <n v="100"/>
    <x v="3472"/>
    <x v="783"/>
    <s v="NHS NOTTINGHAM AND NOTTINGHAMSHIRE ICB - 52R"/>
    <x v="81"/>
    <x v="7"/>
    <x v="5"/>
    <x v="2"/>
    <x v="5"/>
    <x v="5"/>
  </r>
  <r>
    <s v="C84683"/>
    <x v="0"/>
    <x v="6"/>
    <n v="3"/>
    <n v="5"/>
    <n v="60"/>
    <x v="3477"/>
    <x v="767"/>
    <s v="NHS NOTTINGHAM AND NOTTINGHAMSHIRE ICB - 52R"/>
    <x v="81"/>
    <x v="7"/>
    <x v="5"/>
    <x v="2"/>
    <x v="6"/>
    <x v="6"/>
  </r>
  <r>
    <s v="C84679"/>
    <x v="0"/>
    <x v="6"/>
    <n v="6"/>
    <n v="9"/>
    <n v="66.666600000000003"/>
    <x v="3473"/>
    <x v="770"/>
    <s v="NHS NOTTINGHAM AND NOTTINGHAMSHIRE ICB - 52R"/>
    <x v="81"/>
    <x v="7"/>
    <x v="5"/>
    <x v="2"/>
    <x v="6"/>
    <x v="6"/>
  </r>
  <r>
    <s v="C84026"/>
    <x v="0"/>
    <x v="0"/>
    <n v="15"/>
    <n v="27"/>
    <n v="55.555500000000002"/>
    <x v="3465"/>
    <x v="774"/>
    <s v="NHS NOTTINGHAM AND NOTTINGHAMSHIRE ICB - 52R"/>
    <x v="81"/>
    <x v="7"/>
    <x v="5"/>
    <x v="2"/>
    <x v="0"/>
    <x v="0"/>
  </r>
  <r>
    <s v="C84067"/>
    <x v="1"/>
    <x v="10"/>
    <n v="37"/>
    <n v="42"/>
    <n v="88.095200000000006"/>
    <x v="3488"/>
    <x v="779"/>
    <s v="NHS NOTTINGHAM AND NOTTINGHAMSHIRE ICB - 52R"/>
    <x v="81"/>
    <x v="7"/>
    <x v="5"/>
    <x v="2"/>
    <x v="10"/>
    <x v="10"/>
  </r>
  <r>
    <s v="C84646"/>
    <x v="0"/>
    <x v="5"/>
    <n v="3"/>
    <n v="7"/>
    <n v="42.857100000000003"/>
    <x v="3485"/>
    <x v="776"/>
    <s v="NHS NOTTINGHAM AND NOTTINGHAMSHIRE ICB - 52R"/>
    <x v="81"/>
    <x v="7"/>
    <x v="5"/>
    <x v="2"/>
    <x v="5"/>
    <x v="5"/>
  </r>
  <r>
    <s v="C84078"/>
    <x v="0"/>
    <x v="3"/>
    <n v="31"/>
    <n v="38"/>
    <n v="81.578900000000004"/>
    <x v="3471"/>
    <x v="780"/>
    <s v="NHS NOTTINGHAM AND NOTTINGHAMSHIRE ICB - 52R"/>
    <x v="81"/>
    <x v="7"/>
    <x v="5"/>
    <x v="2"/>
    <x v="3"/>
    <x v="3"/>
  </r>
  <r>
    <s v="C84080"/>
    <x v="0"/>
    <x v="0"/>
    <n v="6"/>
    <n v="9"/>
    <n v="66.666600000000003"/>
    <x v="3520"/>
    <x v="778"/>
    <s v="NHS NOTTINGHAM AND NOTTINGHAMSHIRE ICB - 52R"/>
    <x v="81"/>
    <x v="7"/>
    <x v="5"/>
    <x v="2"/>
    <x v="0"/>
    <x v="0"/>
  </r>
  <r>
    <s v="C84613"/>
    <x v="1"/>
    <x v="4"/>
    <n v="55"/>
    <n v="71"/>
    <n v="77.464699999999993"/>
    <x v="3493"/>
    <x v="782"/>
    <s v="NHS NOTTINGHAM AND NOTTINGHAMSHIRE ICB - 52R"/>
    <x v="81"/>
    <x v="7"/>
    <x v="5"/>
    <x v="2"/>
    <x v="4"/>
    <x v="4"/>
  </r>
  <r>
    <s v="C84646"/>
    <x v="1"/>
    <x v="2"/>
    <n v="38"/>
    <n v="54"/>
    <n v="70.3703"/>
    <x v="3485"/>
    <x v="776"/>
    <s v="NHS NOTTINGHAM AND NOTTINGHAMSHIRE ICB - 52R"/>
    <x v="81"/>
    <x v="7"/>
    <x v="5"/>
    <x v="2"/>
    <x v="2"/>
    <x v="2"/>
  </r>
  <r>
    <s v="C84628"/>
    <x v="1"/>
    <x v="2"/>
    <n v="7"/>
    <n v="8"/>
    <n v="87.5"/>
    <x v="3484"/>
    <x v="780"/>
    <s v="NHS NOTTINGHAM AND NOTTINGHAMSHIRE ICB - 52R"/>
    <x v="81"/>
    <x v="7"/>
    <x v="5"/>
    <x v="2"/>
    <x v="2"/>
    <x v="2"/>
  </r>
  <r>
    <s v="C84067"/>
    <x v="0"/>
    <x v="4"/>
    <n v="44"/>
    <n v="56"/>
    <n v="78.571399999999997"/>
    <x v="3488"/>
    <x v="779"/>
    <s v="NHS NOTTINGHAM AND NOTTINGHAMSHIRE ICB - 52R"/>
    <x v="81"/>
    <x v="7"/>
    <x v="5"/>
    <x v="2"/>
    <x v="4"/>
    <x v="4"/>
  </r>
  <r>
    <s v="C84105"/>
    <x v="1"/>
    <x v="1"/>
    <n v="14"/>
    <n v="23"/>
    <n v="60.869500000000002"/>
    <x v="3474"/>
    <x v="781"/>
    <s v="NHS NOTTINGHAM AND NOTTINGHAMSHIRE ICB - 52R"/>
    <x v="81"/>
    <x v="7"/>
    <x v="5"/>
    <x v="2"/>
    <x v="1"/>
    <x v="1"/>
  </r>
  <r>
    <s v="C84090"/>
    <x v="0"/>
    <x v="9"/>
    <n v="9"/>
    <n v="13"/>
    <n v="69.230699999999999"/>
    <x v="3487"/>
    <x v="769"/>
    <s v="NHS NOTTINGHAM AND NOTTINGHAMSHIRE ICB - 52R"/>
    <x v="81"/>
    <x v="7"/>
    <x v="5"/>
    <x v="2"/>
    <x v="9"/>
    <x v="9"/>
  </r>
  <r>
    <s v="C84076"/>
    <x v="0"/>
    <x v="10"/>
    <n v="31"/>
    <n v="36"/>
    <n v="86.111099999999993"/>
    <x v="3489"/>
    <x v="779"/>
    <s v="NHS NOTTINGHAM AND NOTTINGHAMSHIRE ICB - 52R"/>
    <x v="81"/>
    <x v="7"/>
    <x v="5"/>
    <x v="2"/>
    <x v="10"/>
    <x v="10"/>
  </r>
  <r>
    <s v="C84654"/>
    <x v="1"/>
    <x v="4"/>
    <n v="14"/>
    <n v="18"/>
    <n v="77.777699999999996"/>
    <x v="3521"/>
    <x v="779"/>
    <s v="NHS NOTTINGHAM AND NOTTINGHAMSHIRE ICB - 52R"/>
    <x v="81"/>
    <x v="7"/>
    <x v="5"/>
    <x v="2"/>
    <x v="4"/>
    <x v="4"/>
  </r>
  <r>
    <s v="C84066"/>
    <x v="1"/>
    <x v="1"/>
    <n v="61"/>
    <n v="66"/>
    <n v="92.424199999999999"/>
    <x v="3490"/>
    <x v="776"/>
    <s v="NHS NOTTINGHAM AND NOTTINGHAMSHIRE ICB - 52R"/>
    <x v="81"/>
    <x v="7"/>
    <x v="5"/>
    <x v="2"/>
    <x v="1"/>
    <x v="1"/>
  </r>
  <r>
    <s v="C84078"/>
    <x v="0"/>
    <x v="1"/>
    <n v="31"/>
    <n v="43"/>
    <n v="72.093000000000004"/>
    <x v="3471"/>
    <x v="780"/>
    <s v="NHS NOTTINGHAM AND NOTTINGHAMSHIRE ICB - 52R"/>
    <x v="81"/>
    <x v="7"/>
    <x v="5"/>
    <x v="2"/>
    <x v="1"/>
    <x v="1"/>
  </r>
  <r>
    <s v="C84705"/>
    <x v="0"/>
    <x v="6"/>
    <n v="15"/>
    <n v="22"/>
    <n v="68.181799999999996"/>
    <x v="3469"/>
    <x v="778"/>
    <s v="NHS NOTTINGHAM AND NOTTINGHAMSHIRE ICB - 52R"/>
    <x v="81"/>
    <x v="7"/>
    <x v="5"/>
    <x v="2"/>
    <x v="6"/>
    <x v="6"/>
  </r>
  <r>
    <s v="C84151"/>
    <x v="1"/>
    <x v="1"/>
    <n v="4"/>
    <n v="5"/>
    <n v="80"/>
    <x v="3478"/>
    <x v="780"/>
    <s v="NHS NOTTINGHAM AND NOTTINGHAMSHIRE ICB - 52R"/>
    <x v="81"/>
    <x v="7"/>
    <x v="5"/>
    <x v="2"/>
    <x v="1"/>
    <x v="1"/>
  </r>
  <r>
    <s v="C84010"/>
    <x v="0"/>
    <x v="10"/>
    <n v="37"/>
    <n v="51"/>
    <n v="72.549000000000007"/>
    <x v="3470"/>
    <x v="782"/>
    <s v="NHS NOTTINGHAM AND NOTTINGHAMSHIRE ICB - 52R"/>
    <x v="81"/>
    <x v="7"/>
    <x v="5"/>
    <x v="2"/>
    <x v="10"/>
    <x v="10"/>
  </r>
  <r>
    <s v="C84107"/>
    <x v="0"/>
    <x v="5"/>
    <n v="1"/>
    <n v="1"/>
    <n v="100"/>
    <x v="3480"/>
    <x v="778"/>
    <s v="NHS NOTTINGHAM AND NOTTINGHAMSHIRE ICB - 52R"/>
    <x v="81"/>
    <x v="7"/>
    <x v="5"/>
    <x v="2"/>
    <x v="5"/>
    <x v="5"/>
  </r>
  <r>
    <s v="C84112"/>
    <x v="0"/>
    <x v="11"/>
    <n v="0"/>
    <n v="0"/>
    <m/>
    <x v="3522"/>
    <x v="778"/>
    <s v="NHS NOTTINGHAM AND NOTTINGHAMSHIRE ICB - 52R"/>
    <x v="81"/>
    <x v="7"/>
    <x v="5"/>
    <x v="2"/>
    <x v="11"/>
    <x v="11"/>
  </r>
  <r>
    <s v="C84629"/>
    <x v="0"/>
    <x v="9"/>
    <n v="5"/>
    <n v="5"/>
    <n v="100"/>
    <x v="3494"/>
    <x v="779"/>
    <s v="NHS NOTTINGHAM AND NOTTINGHAMSHIRE ICB - 52R"/>
    <x v="81"/>
    <x v="7"/>
    <x v="5"/>
    <x v="2"/>
    <x v="9"/>
    <x v="9"/>
  </r>
  <r>
    <s v="C84629"/>
    <x v="0"/>
    <x v="3"/>
    <n v="15"/>
    <n v="16"/>
    <n v="93.75"/>
    <x v="3494"/>
    <x v="779"/>
    <s v="NHS NOTTINGHAM AND NOTTINGHAMSHIRE ICB - 52R"/>
    <x v="81"/>
    <x v="7"/>
    <x v="5"/>
    <x v="2"/>
    <x v="3"/>
    <x v="3"/>
  </r>
  <r>
    <s v="C84042"/>
    <x v="1"/>
    <x v="8"/>
    <n v="25"/>
    <n v="28"/>
    <n v="89.285700000000006"/>
    <x v="3481"/>
    <x v="778"/>
    <s v="NHS NOTTINGHAM AND NOTTINGHAMSHIRE ICB - 52R"/>
    <x v="81"/>
    <x v="7"/>
    <x v="5"/>
    <x v="2"/>
    <x v="8"/>
    <x v="8"/>
  </r>
  <r>
    <s v="C84074"/>
    <x v="0"/>
    <x v="7"/>
    <n v="25"/>
    <n v="34"/>
    <n v="73.529399999999995"/>
    <x v="3492"/>
    <x v="779"/>
    <s v="NHS NOTTINGHAM AND NOTTINGHAMSHIRE ICB - 52R"/>
    <x v="81"/>
    <x v="7"/>
    <x v="5"/>
    <x v="2"/>
    <x v="7"/>
    <x v="7"/>
  </r>
  <r>
    <s v="C84014"/>
    <x v="0"/>
    <x v="7"/>
    <n v="40"/>
    <n v="46"/>
    <n v="86.956500000000005"/>
    <x v="240"/>
    <x v="783"/>
    <s v="NHS NOTTINGHAM AND NOTTINGHAMSHIRE ICB - 52R"/>
    <x v="81"/>
    <x v="7"/>
    <x v="5"/>
    <x v="2"/>
    <x v="7"/>
    <x v="7"/>
  </r>
  <r>
    <s v="C84667"/>
    <x v="0"/>
    <x v="9"/>
    <n v="5"/>
    <n v="6"/>
    <n v="83.333299999999994"/>
    <x v="3515"/>
    <x v="778"/>
    <s v="NHS NOTTINGHAM AND NOTTINGHAMSHIRE ICB - 52R"/>
    <x v="81"/>
    <x v="7"/>
    <x v="5"/>
    <x v="2"/>
    <x v="9"/>
    <x v="9"/>
  </r>
  <r>
    <s v="C84605"/>
    <x v="1"/>
    <x v="2"/>
    <n v="49"/>
    <n v="64"/>
    <n v="76.5625"/>
    <x v="3433"/>
    <x v="769"/>
    <s v="NHS NOTTINGHAM AND NOTTINGHAMSHIRE ICB - 52R"/>
    <x v="81"/>
    <x v="7"/>
    <x v="5"/>
    <x v="2"/>
    <x v="2"/>
    <x v="2"/>
  </r>
  <r>
    <s v="C84023"/>
    <x v="1"/>
    <x v="2"/>
    <n v="22"/>
    <n v="28"/>
    <n v="78.571399999999997"/>
    <x v="3518"/>
    <x v="765"/>
    <s v="NHS NOTTINGHAM AND NOTTINGHAMSHIRE ICB - 52R"/>
    <x v="81"/>
    <x v="7"/>
    <x v="5"/>
    <x v="2"/>
    <x v="2"/>
    <x v="2"/>
  </r>
  <r>
    <s v="C84063"/>
    <x v="0"/>
    <x v="2"/>
    <n v="20"/>
    <n v="26"/>
    <n v="76.923000000000002"/>
    <x v="3523"/>
    <x v="767"/>
    <s v="NHS NOTTINGHAM AND NOTTINGHAMSHIRE ICB - 52R"/>
    <x v="81"/>
    <x v="7"/>
    <x v="5"/>
    <x v="2"/>
    <x v="2"/>
    <x v="2"/>
  </r>
  <r>
    <s v="C84605"/>
    <x v="1"/>
    <x v="8"/>
    <n v="41"/>
    <n v="56"/>
    <n v="73.214200000000005"/>
    <x v="3433"/>
    <x v="769"/>
    <s v="NHS NOTTINGHAM AND NOTTINGHAMSHIRE ICB - 52R"/>
    <x v="81"/>
    <x v="7"/>
    <x v="5"/>
    <x v="2"/>
    <x v="8"/>
    <x v="8"/>
  </r>
  <r>
    <s v="C84113"/>
    <x v="0"/>
    <x v="8"/>
    <n v="21"/>
    <n v="27"/>
    <n v="77.777699999999996"/>
    <x v="3430"/>
    <x v="763"/>
    <s v="NHS NOTTINGHAM AND NOTTINGHAMSHIRE ICB - 52R"/>
    <x v="81"/>
    <x v="7"/>
    <x v="5"/>
    <x v="2"/>
    <x v="8"/>
    <x v="8"/>
  </r>
  <r>
    <s v="C84018"/>
    <x v="1"/>
    <x v="10"/>
    <n v="41"/>
    <n v="49"/>
    <n v="83.673400000000001"/>
    <x v="3427"/>
    <x v="767"/>
    <s v="NHS NOTTINGHAM AND NOTTINGHAMSHIRE ICB - 52R"/>
    <x v="81"/>
    <x v="7"/>
    <x v="5"/>
    <x v="2"/>
    <x v="10"/>
    <x v="10"/>
  </r>
  <r>
    <s v="C84004"/>
    <x v="0"/>
    <x v="1"/>
    <n v="3"/>
    <n v="3"/>
    <n v="100"/>
    <x v="1843"/>
    <x v="775"/>
    <s v="NHS NOTTINGHAM AND NOTTINGHAMSHIRE ICB - 52R"/>
    <x v="81"/>
    <x v="7"/>
    <x v="5"/>
    <x v="2"/>
    <x v="1"/>
    <x v="1"/>
  </r>
  <r>
    <s v="C84020"/>
    <x v="1"/>
    <x v="8"/>
    <n v="46"/>
    <n v="54"/>
    <n v="85.185100000000006"/>
    <x v="3517"/>
    <x v="770"/>
    <s v="NHS NOTTINGHAM AND NOTTINGHAMSHIRE ICB - 52R"/>
    <x v="81"/>
    <x v="7"/>
    <x v="5"/>
    <x v="2"/>
    <x v="8"/>
    <x v="8"/>
  </r>
  <r>
    <s v="C84019"/>
    <x v="0"/>
    <x v="1"/>
    <n v="76"/>
    <n v="93"/>
    <n v="81.720399999999998"/>
    <x v="3516"/>
    <x v="766"/>
    <s v="NHS NOTTINGHAM AND NOTTINGHAMSHIRE ICB - 52R"/>
    <x v="81"/>
    <x v="7"/>
    <x v="5"/>
    <x v="2"/>
    <x v="1"/>
    <x v="1"/>
  </r>
  <r>
    <s v="Y05690"/>
    <x v="0"/>
    <x v="4"/>
    <n v="53"/>
    <n v="61"/>
    <n v="86.885199999999998"/>
    <x v="3524"/>
    <x v="779"/>
    <s v="NHS NOTTINGHAM AND NOTTINGHAMSHIRE ICB - 52R"/>
    <x v="81"/>
    <x v="7"/>
    <x v="5"/>
    <x v="2"/>
    <x v="4"/>
    <x v="4"/>
  </r>
  <r>
    <s v="C84018"/>
    <x v="1"/>
    <x v="1"/>
    <n v="44"/>
    <n v="52"/>
    <n v="84.615300000000005"/>
    <x v="3427"/>
    <x v="767"/>
    <s v="NHS NOTTINGHAM AND NOTTINGHAMSHIRE ICB - 52R"/>
    <x v="81"/>
    <x v="7"/>
    <x v="5"/>
    <x v="2"/>
    <x v="1"/>
    <x v="1"/>
  </r>
  <r>
    <s v="C84019"/>
    <x v="0"/>
    <x v="6"/>
    <n v="28"/>
    <n v="36"/>
    <n v="77.777699999999996"/>
    <x v="3516"/>
    <x v="766"/>
    <s v="NHS NOTTINGHAM AND NOTTINGHAMSHIRE ICB - 52R"/>
    <x v="81"/>
    <x v="7"/>
    <x v="5"/>
    <x v="2"/>
    <x v="6"/>
    <x v="6"/>
  </r>
  <r>
    <s v="C84060"/>
    <x v="1"/>
    <x v="4"/>
    <n v="48"/>
    <n v="54"/>
    <n v="88.888800000000003"/>
    <x v="3428"/>
    <x v="768"/>
    <s v="NHS NOTTINGHAM AND NOTTINGHAMSHIRE ICB - 52R"/>
    <x v="81"/>
    <x v="7"/>
    <x v="5"/>
    <x v="2"/>
    <x v="4"/>
    <x v="4"/>
  </r>
  <r>
    <s v="C84060"/>
    <x v="0"/>
    <x v="4"/>
    <n v="48"/>
    <n v="54"/>
    <n v="88.888800000000003"/>
    <x v="3428"/>
    <x v="768"/>
    <s v="NHS NOTTINGHAM AND NOTTINGHAMSHIRE ICB - 52R"/>
    <x v="81"/>
    <x v="7"/>
    <x v="5"/>
    <x v="2"/>
    <x v="4"/>
    <x v="4"/>
  </r>
  <r>
    <s v="C84023"/>
    <x v="0"/>
    <x v="3"/>
    <n v="11"/>
    <n v="17"/>
    <n v="64.705799999999996"/>
    <x v="3518"/>
    <x v="765"/>
    <s v="NHS NOTTINGHAM AND NOTTINGHAMSHIRE ICB - 52R"/>
    <x v="81"/>
    <x v="7"/>
    <x v="5"/>
    <x v="2"/>
    <x v="3"/>
    <x v="3"/>
  </r>
  <r>
    <s v="C84084"/>
    <x v="0"/>
    <x v="1"/>
    <n v="32"/>
    <n v="41"/>
    <n v="78.048699999999997"/>
    <x v="3512"/>
    <x v="769"/>
    <s v="NHS NOTTINGHAM AND NOTTINGHAMSHIRE ICB - 52R"/>
    <x v="81"/>
    <x v="7"/>
    <x v="5"/>
    <x v="2"/>
    <x v="1"/>
    <x v="1"/>
  </r>
  <r>
    <s v="C84116"/>
    <x v="0"/>
    <x v="9"/>
    <n v="3"/>
    <n v="7"/>
    <n v="42.857100000000003"/>
    <x v="3435"/>
    <x v="772"/>
    <s v="NHS NOTTINGHAM AND NOTTINGHAMSHIRE ICB - 52R"/>
    <x v="81"/>
    <x v="7"/>
    <x v="5"/>
    <x v="2"/>
    <x v="9"/>
    <x v="9"/>
  </r>
  <r>
    <s v="C84656"/>
    <x v="1"/>
    <x v="4"/>
    <n v="84"/>
    <n v="103"/>
    <n v="81.553299999999993"/>
    <x v="3514"/>
    <x v="763"/>
    <s v="NHS NOTTINGHAM AND NOTTINGHAMSHIRE ICB - 52R"/>
    <x v="81"/>
    <x v="7"/>
    <x v="5"/>
    <x v="2"/>
    <x v="4"/>
    <x v="4"/>
  </r>
  <r>
    <s v="C84057"/>
    <x v="0"/>
    <x v="6"/>
    <n v="12"/>
    <n v="13"/>
    <n v="92.307599999999994"/>
    <x v="3434"/>
    <x v="771"/>
    <s v="NHS NOTTINGHAM AND NOTTINGHAMSHIRE ICB - 52R"/>
    <x v="81"/>
    <x v="7"/>
    <x v="5"/>
    <x v="2"/>
    <x v="6"/>
    <x v="6"/>
  </r>
  <r>
    <s v="C84667"/>
    <x v="0"/>
    <x v="11"/>
    <n v="6"/>
    <n v="9"/>
    <n v="66.666600000000003"/>
    <x v="3515"/>
    <x v="778"/>
    <s v="NHS NOTTINGHAM AND NOTTINGHAMSHIRE ICB - 52R"/>
    <x v="81"/>
    <x v="7"/>
    <x v="5"/>
    <x v="2"/>
    <x v="11"/>
    <x v="11"/>
  </r>
  <r>
    <s v="Y05690"/>
    <x v="1"/>
    <x v="10"/>
    <n v="38"/>
    <n v="43"/>
    <n v="88.372"/>
    <x v="3524"/>
    <x v="779"/>
    <s v="NHS NOTTINGHAM AND NOTTINGHAMSHIRE ICB - 52R"/>
    <x v="81"/>
    <x v="7"/>
    <x v="5"/>
    <x v="2"/>
    <x v="10"/>
    <x v="10"/>
  </r>
  <r>
    <s v="C84619"/>
    <x v="0"/>
    <x v="2"/>
    <n v="10"/>
    <n v="16"/>
    <n v="62.5"/>
    <x v="3519"/>
    <x v="780"/>
    <s v="NHS NOTTINGHAM AND NOTTINGHAMSHIRE ICB - 52R"/>
    <x v="81"/>
    <x v="7"/>
    <x v="5"/>
    <x v="2"/>
    <x v="2"/>
    <x v="2"/>
  </r>
  <r>
    <s v="C84016"/>
    <x v="1"/>
    <x v="8"/>
    <n v="98"/>
    <n v="115"/>
    <n v="85.217299999999994"/>
    <x v="2414"/>
    <x v="771"/>
    <s v="NHS NOTTINGHAM AND NOTTINGHAMSHIRE ICB - 52R"/>
    <x v="81"/>
    <x v="7"/>
    <x v="5"/>
    <x v="2"/>
    <x v="8"/>
    <x v="8"/>
  </r>
  <r>
    <s v="C84605"/>
    <x v="1"/>
    <x v="4"/>
    <n v="57"/>
    <n v="75"/>
    <n v="76"/>
    <x v="3433"/>
    <x v="769"/>
    <s v="NHS NOTTINGHAM AND NOTTINGHAMSHIRE ICB - 52R"/>
    <x v="81"/>
    <x v="7"/>
    <x v="5"/>
    <x v="2"/>
    <x v="4"/>
    <x v="4"/>
  </r>
  <r>
    <s v="C84086"/>
    <x v="0"/>
    <x v="2"/>
    <n v="45"/>
    <n v="57"/>
    <n v="78.947299999999998"/>
    <x v="3509"/>
    <x v="769"/>
    <s v="NHS NOTTINGHAM AND NOTTINGHAMSHIRE ICB - 52R"/>
    <x v="81"/>
    <x v="7"/>
    <x v="5"/>
    <x v="2"/>
    <x v="2"/>
    <x v="2"/>
  </r>
  <r>
    <s v="C84009"/>
    <x v="1"/>
    <x v="1"/>
    <n v="107"/>
    <n v="133"/>
    <n v="80.451099999999997"/>
    <x v="3436"/>
    <x v="766"/>
    <s v="NHS NOTTINGHAM AND NOTTINGHAMSHIRE ICB - 52R"/>
    <x v="81"/>
    <x v="7"/>
    <x v="5"/>
    <x v="2"/>
    <x v="1"/>
    <x v="1"/>
  </r>
  <r>
    <s v="C84113"/>
    <x v="0"/>
    <x v="11"/>
    <n v="21"/>
    <n v="25"/>
    <n v="84"/>
    <x v="3430"/>
    <x v="763"/>
    <s v="NHS NOTTINGHAM AND NOTTINGHAMSHIRE ICB - 52R"/>
    <x v="81"/>
    <x v="7"/>
    <x v="5"/>
    <x v="2"/>
    <x v="11"/>
    <x v="11"/>
  </r>
  <r>
    <s v="C84106"/>
    <x v="0"/>
    <x v="4"/>
    <n v="73"/>
    <n v="85"/>
    <n v="85.882300000000001"/>
    <x v="3432"/>
    <x v="770"/>
    <s v="NHS NOTTINGHAM AND NOTTINGHAMSHIRE ICB - 52R"/>
    <x v="81"/>
    <x v="7"/>
    <x v="5"/>
    <x v="2"/>
    <x v="4"/>
    <x v="4"/>
  </r>
  <r>
    <s v="C84656"/>
    <x v="0"/>
    <x v="8"/>
    <n v="68"/>
    <n v="77"/>
    <n v="88.311599999999999"/>
    <x v="3514"/>
    <x v="763"/>
    <s v="NHS NOTTINGHAM AND NOTTINGHAMSHIRE ICB - 52R"/>
    <x v="81"/>
    <x v="7"/>
    <x v="5"/>
    <x v="2"/>
    <x v="8"/>
    <x v="8"/>
  </r>
  <r>
    <s v="C84619"/>
    <x v="0"/>
    <x v="3"/>
    <n v="8"/>
    <n v="15"/>
    <n v="53.333300000000001"/>
    <x v="3519"/>
    <x v="780"/>
    <s v="NHS NOTTINGHAM AND NOTTINGHAMSHIRE ICB - 52R"/>
    <x v="81"/>
    <x v="7"/>
    <x v="5"/>
    <x v="2"/>
    <x v="3"/>
    <x v="3"/>
  </r>
  <r>
    <s v="C84116"/>
    <x v="0"/>
    <x v="1"/>
    <n v="22"/>
    <n v="30"/>
    <n v="73.333299999999994"/>
    <x v="3435"/>
    <x v="772"/>
    <s v="NHS NOTTINGHAM AND NOTTINGHAMSHIRE ICB - 52R"/>
    <x v="81"/>
    <x v="7"/>
    <x v="5"/>
    <x v="2"/>
    <x v="1"/>
    <x v="1"/>
  </r>
  <r>
    <s v="C84619"/>
    <x v="0"/>
    <x v="9"/>
    <n v="5"/>
    <n v="7"/>
    <n v="71.4285"/>
    <x v="3519"/>
    <x v="780"/>
    <s v="NHS NOTTINGHAM AND NOTTINGHAMSHIRE ICB - 52R"/>
    <x v="81"/>
    <x v="7"/>
    <x v="5"/>
    <x v="2"/>
    <x v="9"/>
    <x v="9"/>
  </r>
  <r>
    <s v="C84667"/>
    <x v="0"/>
    <x v="2"/>
    <n v="10"/>
    <n v="11"/>
    <n v="90.909000000000006"/>
    <x v="3515"/>
    <x v="778"/>
    <s v="NHS NOTTINGHAM AND NOTTINGHAMSHIRE ICB - 52R"/>
    <x v="81"/>
    <x v="7"/>
    <x v="5"/>
    <x v="2"/>
    <x v="2"/>
    <x v="2"/>
  </r>
  <r>
    <s v="C84020"/>
    <x v="0"/>
    <x v="7"/>
    <n v="24"/>
    <n v="28"/>
    <n v="85.714200000000005"/>
    <x v="3517"/>
    <x v="770"/>
    <s v="NHS NOTTINGHAM AND NOTTINGHAMSHIRE ICB - 52R"/>
    <x v="81"/>
    <x v="7"/>
    <x v="5"/>
    <x v="2"/>
    <x v="7"/>
    <x v="7"/>
  </r>
  <r>
    <s v="C84131"/>
    <x v="1"/>
    <x v="2"/>
    <n v="30"/>
    <n v="36"/>
    <n v="83.333299999999994"/>
    <x v="3513"/>
    <x v="778"/>
    <s v="NHS NOTTINGHAM AND NOTTINGHAMSHIRE ICB - 52R"/>
    <x v="81"/>
    <x v="7"/>
    <x v="5"/>
    <x v="2"/>
    <x v="2"/>
    <x v="2"/>
  </r>
  <r>
    <s v="C84057"/>
    <x v="0"/>
    <x v="7"/>
    <n v="12"/>
    <n v="13"/>
    <n v="92.307599999999994"/>
    <x v="3434"/>
    <x v="771"/>
    <s v="NHS NOTTINGHAM AND NOTTINGHAMSHIRE ICB - 52R"/>
    <x v="81"/>
    <x v="7"/>
    <x v="5"/>
    <x v="2"/>
    <x v="7"/>
    <x v="7"/>
  </r>
  <r>
    <s v="C84605"/>
    <x v="0"/>
    <x v="4"/>
    <n v="57"/>
    <n v="75"/>
    <n v="76"/>
    <x v="3433"/>
    <x v="769"/>
    <s v="NHS NOTTINGHAM AND NOTTINGHAMSHIRE ICB - 52R"/>
    <x v="81"/>
    <x v="7"/>
    <x v="5"/>
    <x v="2"/>
    <x v="4"/>
    <x v="4"/>
  </r>
  <r>
    <s v="C84018"/>
    <x v="0"/>
    <x v="10"/>
    <n v="41"/>
    <n v="49"/>
    <n v="83.673400000000001"/>
    <x v="3427"/>
    <x v="767"/>
    <s v="NHS NOTTINGHAM AND NOTTINGHAMSHIRE ICB - 52R"/>
    <x v="81"/>
    <x v="7"/>
    <x v="5"/>
    <x v="2"/>
    <x v="10"/>
    <x v="10"/>
  </r>
  <r>
    <s v="C84131"/>
    <x v="0"/>
    <x v="1"/>
    <n v="26"/>
    <n v="33"/>
    <n v="78.787800000000004"/>
    <x v="3513"/>
    <x v="778"/>
    <s v="NHS NOTTINGHAM AND NOTTINGHAMSHIRE ICB - 52R"/>
    <x v="81"/>
    <x v="7"/>
    <x v="5"/>
    <x v="2"/>
    <x v="1"/>
    <x v="1"/>
  </r>
  <r>
    <s v="C84086"/>
    <x v="0"/>
    <x v="0"/>
    <n v="6"/>
    <n v="8"/>
    <n v="75"/>
    <x v="3509"/>
    <x v="769"/>
    <s v="NHS NOTTINGHAM AND NOTTINGHAMSHIRE ICB - 52R"/>
    <x v="81"/>
    <x v="7"/>
    <x v="5"/>
    <x v="2"/>
    <x v="0"/>
    <x v="0"/>
  </r>
  <r>
    <s v="C84009"/>
    <x v="0"/>
    <x v="6"/>
    <n v="29"/>
    <n v="40"/>
    <n v="72.5"/>
    <x v="3436"/>
    <x v="766"/>
    <s v="NHS NOTTINGHAM AND NOTTINGHAMSHIRE ICB - 52R"/>
    <x v="81"/>
    <x v="7"/>
    <x v="5"/>
    <x v="2"/>
    <x v="6"/>
    <x v="6"/>
  </r>
  <r>
    <s v="C84016"/>
    <x v="0"/>
    <x v="5"/>
    <n v="13"/>
    <n v="14"/>
    <n v="92.857100000000003"/>
    <x v="2414"/>
    <x v="771"/>
    <s v="NHS NOTTINGHAM AND NOTTINGHAMSHIRE ICB - 52R"/>
    <x v="81"/>
    <x v="7"/>
    <x v="5"/>
    <x v="2"/>
    <x v="5"/>
    <x v="5"/>
  </r>
  <r>
    <s v="C84009"/>
    <x v="1"/>
    <x v="8"/>
    <n v="96"/>
    <n v="118"/>
    <n v="81.355900000000005"/>
    <x v="3436"/>
    <x v="766"/>
    <s v="NHS NOTTINGHAM AND NOTTINGHAMSHIRE ICB - 52R"/>
    <x v="81"/>
    <x v="7"/>
    <x v="5"/>
    <x v="2"/>
    <x v="8"/>
    <x v="8"/>
  </r>
  <r>
    <s v="C84605"/>
    <x v="0"/>
    <x v="5"/>
    <n v="6"/>
    <n v="7"/>
    <n v="85.714200000000005"/>
    <x v="3433"/>
    <x v="769"/>
    <s v="NHS NOTTINGHAM AND NOTTINGHAMSHIRE ICB - 52R"/>
    <x v="81"/>
    <x v="7"/>
    <x v="5"/>
    <x v="2"/>
    <x v="5"/>
    <x v="5"/>
  </r>
  <r>
    <s v="C84084"/>
    <x v="1"/>
    <x v="10"/>
    <n v="27"/>
    <n v="36"/>
    <n v="75"/>
    <x v="3512"/>
    <x v="769"/>
    <s v="NHS NOTTINGHAM AND NOTTINGHAMSHIRE ICB - 52R"/>
    <x v="81"/>
    <x v="7"/>
    <x v="5"/>
    <x v="2"/>
    <x v="10"/>
    <x v="10"/>
  </r>
  <r>
    <s v="C84057"/>
    <x v="1"/>
    <x v="4"/>
    <n v="31"/>
    <n v="34"/>
    <n v="91.176400000000001"/>
    <x v="3434"/>
    <x v="771"/>
    <s v="NHS NOTTINGHAM AND NOTTINGHAMSHIRE ICB - 52R"/>
    <x v="81"/>
    <x v="7"/>
    <x v="5"/>
    <x v="2"/>
    <x v="4"/>
    <x v="4"/>
  </r>
  <r>
    <s v="C84116"/>
    <x v="0"/>
    <x v="3"/>
    <n v="13"/>
    <n v="20"/>
    <n v="65"/>
    <x v="3435"/>
    <x v="772"/>
    <s v="NHS NOTTINGHAM AND NOTTINGHAMSHIRE ICB - 52R"/>
    <x v="81"/>
    <x v="7"/>
    <x v="5"/>
    <x v="2"/>
    <x v="3"/>
    <x v="3"/>
  </r>
  <r>
    <s v="C84113"/>
    <x v="0"/>
    <x v="10"/>
    <n v="22"/>
    <n v="28"/>
    <n v="78.571399999999997"/>
    <x v="3430"/>
    <x v="763"/>
    <s v="NHS NOTTINGHAM AND NOTTINGHAMSHIRE ICB - 52R"/>
    <x v="81"/>
    <x v="7"/>
    <x v="5"/>
    <x v="2"/>
    <x v="10"/>
    <x v="10"/>
  </r>
  <r>
    <s v="C84084"/>
    <x v="1"/>
    <x v="1"/>
    <n v="32"/>
    <n v="41"/>
    <n v="78.048699999999997"/>
    <x v="3512"/>
    <x v="769"/>
    <s v="NHS NOTTINGHAM AND NOTTINGHAMSHIRE ICB - 52R"/>
    <x v="81"/>
    <x v="7"/>
    <x v="5"/>
    <x v="2"/>
    <x v="1"/>
    <x v="1"/>
  </r>
  <r>
    <s v="C84016"/>
    <x v="0"/>
    <x v="7"/>
    <n v="65"/>
    <n v="79"/>
    <n v="82.278400000000005"/>
    <x v="2414"/>
    <x v="771"/>
    <s v="NHS NOTTINGHAM AND NOTTINGHAMSHIRE ICB - 52R"/>
    <x v="81"/>
    <x v="7"/>
    <x v="5"/>
    <x v="2"/>
    <x v="7"/>
    <x v="7"/>
  </r>
  <r>
    <s v="C84019"/>
    <x v="0"/>
    <x v="11"/>
    <n v="24"/>
    <n v="31"/>
    <n v="77.419300000000007"/>
    <x v="3516"/>
    <x v="766"/>
    <s v="NHS NOTTINGHAM AND NOTTINGHAMSHIRE ICB - 52R"/>
    <x v="81"/>
    <x v="7"/>
    <x v="5"/>
    <x v="2"/>
    <x v="11"/>
    <x v="11"/>
  </r>
  <r>
    <s v="C84087"/>
    <x v="0"/>
    <x v="7"/>
    <n v="16"/>
    <n v="20"/>
    <n v="80"/>
    <x v="3510"/>
    <x v="763"/>
    <s v="NHS NOTTINGHAM AND NOTTINGHAMSHIRE ICB - 52R"/>
    <x v="81"/>
    <x v="7"/>
    <x v="5"/>
    <x v="2"/>
    <x v="7"/>
    <x v="7"/>
  </r>
  <r>
    <s v="C84619"/>
    <x v="1"/>
    <x v="2"/>
    <n v="10"/>
    <n v="16"/>
    <n v="62.5"/>
    <x v="3519"/>
    <x v="780"/>
    <s v="NHS NOTTINGHAM AND NOTTINGHAMSHIRE ICB - 52R"/>
    <x v="81"/>
    <x v="7"/>
    <x v="5"/>
    <x v="2"/>
    <x v="2"/>
    <x v="2"/>
  </r>
  <r>
    <s v="C84060"/>
    <x v="0"/>
    <x v="7"/>
    <n v="17"/>
    <n v="22"/>
    <n v="77.2727"/>
    <x v="3428"/>
    <x v="768"/>
    <s v="NHS NOTTINGHAM AND NOTTINGHAMSHIRE ICB - 52R"/>
    <x v="81"/>
    <x v="7"/>
    <x v="5"/>
    <x v="2"/>
    <x v="7"/>
    <x v="7"/>
  </r>
  <r>
    <s v="Y05690"/>
    <x v="0"/>
    <x v="11"/>
    <n v="12"/>
    <n v="15"/>
    <n v="80"/>
    <x v="3524"/>
    <x v="779"/>
    <s v="NHS NOTTINGHAM AND NOTTINGHAMSHIRE ICB - 52R"/>
    <x v="81"/>
    <x v="7"/>
    <x v="5"/>
    <x v="2"/>
    <x v="11"/>
    <x v="11"/>
  </r>
  <r>
    <s v="C84016"/>
    <x v="0"/>
    <x v="6"/>
    <n v="56"/>
    <n v="68"/>
    <n v="82.352900000000005"/>
    <x v="2414"/>
    <x v="771"/>
    <s v="NHS NOTTINGHAM AND NOTTINGHAMSHIRE ICB - 52R"/>
    <x v="81"/>
    <x v="7"/>
    <x v="5"/>
    <x v="2"/>
    <x v="6"/>
    <x v="6"/>
  </r>
  <r>
    <s v="C84086"/>
    <x v="0"/>
    <x v="10"/>
    <n v="32"/>
    <n v="41"/>
    <n v="78.048699999999997"/>
    <x v="3509"/>
    <x v="769"/>
    <s v="NHS NOTTINGHAM AND NOTTINGHAMSHIRE ICB - 52R"/>
    <x v="81"/>
    <x v="7"/>
    <x v="5"/>
    <x v="2"/>
    <x v="10"/>
    <x v="10"/>
  </r>
  <r>
    <s v="C84063"/>
    <x v="1"/>
    <x v="8"/>
    <n v="15"/>
    <n v="26"/>
    <n v="57.692300000000003"/>
    <x v="3523"/>
    <x v="767"/>
    <s v="NHS NOTTINGHAM AND NOTTINGHAMSHIRE ICB - 52R"/>
    <x v="81"/>
    <x v="7"/>
    <x v="5"/>
    <x v="2"/>
    <x v="8"/>
    <x v="8"/>
  </r>
  <r>
    <s v="C84023"/>
    <x v="0"/>
    <x v="2"/>
    <n v="22"/>
    <n v="28"/>
    <n v="78.571399999999997"/>
    <x v="3518"/>
    <x v="765"/>
    <s v="NHS NOTTINGHAM AND NOTTINGHAMSHIRE ICB - 52R"/>
    <x v="81"/>
    <x v="7"/>
    <x v="5"/>
    <x v="2"/>
    <x v="2"/>
    <x v="2"/>
  </r>
  <r>
    <s v="C84063"/>
    <x v="0"/>
    <x v="11"/>
    <n v="9"/>
    <n v="17"/>
    <n v="52.941099999999999"/>
    <x v="3523"/>
    <x v="767"/>
    <s v="NHS NOTTINGHAM AND NOTTINGHAMSHIRE ICB - 52R"/>
    <x v="81"/>
    <x v="7"/>
    <x v="5"/>
    <x v="2"/>
    <x v="11"/>
    <x v="11"/>
  </r>
  <r>
    <s v="C84696"/>
    <x v="0"/>
    <x v="11"/>
    <n v="3"/>
    <n v="8"/>
    <n v="37.5"/>
    <x v="3511"/>
    <x v="782"/>
    <s v="NHS NOTTINGHAM AND NOTTINGHAMSHIRE ICB - 52R"/>
    <x v="81"/>
    <x v="7"/>
    <x v="5"/>
    <x v="2"/>
    <x v="11"/>
    <x v="11"/>
  </r>
  <r>
    <s v="C84113"/>
    <x v="1"/>
    <x v="1"/>
    <n v="26"/>
    <n v="32"/>
    <n v="81.25"/>
    <x v="3430"/>
    <x v="763"/>
    <s v="NHS NOTTINGHAM AND NOTTINGHAMSHIRE ICB - 52R"/>
    <x v="81"/>
    <x v="7"/>
    <x v="5"/>
    <x v="2"/>
    <x v="1"/>
    <x v="1"/>
  </r>
  <r>
    <s v="C84667"/>
    <x v="0"/>
    <x v="5"/>
    <n v="1"/>
    <n v="1"/>
    <n v="100"/>
    <x v="3515"/>
    <x v="778"/>
    <s v="NHS NOTTINGHAM AND NOTTINGHAMSHIRE ICB - 52R"/>
    <x v="81"/>
    <x v="7"/>
    <x v="5"/>
    <x v="2"/>
    <x v="5"/>
    <x v="5"/>
  </r>
  <r>
    <s v="C84106"/>
    <x v="0"/>
    <x v="9"/>
    <n v="17"/>
    <n v="17"/>
    <n v="100"/>
    <x v="3432"/>
    <x v="770"/>
    <s v="NHS NOTTINGHAM AND NOTTINGHAMSHIRE ICB - 52R"/>
    <x v="81"/>
    <x v="7"/>
    <x v="5"/>
    <x v="2"/>
    <x v="9"/>
    <x v="9"/>
  </r>
  <r>
    <s v="C84667"/>
    <x v="1"/>
    <x v="8"/>
    <n v="7"/>
    <n v="7"/>
    <n v="100"/>
    <x v="3515"/>
    <x v="778"/>
    <s v="NHS NOTTINGHAM AND NOTTINGHAMSHIRE ICB - 52R"/>
    <x v="81"/>
    <x v="7"/>
    <x v="5"/>
    <x v="2"/>
    <x v="8"/>
    <x v="8"/>
  </r>
  <r>
    <s v="C84086"/>
    <x v="1"/>
    <x v="2"/>
    <n v="45"/>
    <n v="57"/>
    <n v="78.947299999999998"/>
    <x v="3509"/>
    <x v="769"/>
    <s v="NHS NOTTINGHAM AND NOTTINGHAMSHIRE ICB - 52R"/>
    <x v="81"/>
    <x v="7"/>
    <x v="5"/>
    <x v="2"/>
    <x v="2"/>
    <x v="2"/>
  </r>
  <r>
    <s v="C84113"/>
    <x v="0"/>
    <x v="0"/>
    <n v="12"/>
    <n v="14"/>
    <n v="85.714200000000005"/>
    <x v="3430"/>
    <x v="763"/>
    <s v="NHS NOTTINGHAM AND NOTTINGHAMSHIRE ICB - 52R"/>
    <x v="81"/>
    <x v="7"/>
    <x v="5"/>
    <x v="2"/>
    <x v="0"/>
    <x v="0"/>
  </r>
  <r>
    <s v="C84084"/>
    <x v="0"/>
    <x v="6"/>
    <n v="14"/>
    <n v="16"/>
    <n v="87.5"/>
    <x v="3512"/>
    <x v="769"/>
    <s v="NHS NOTTINGHAM AND NOTTINGHAMSHIRE ICB - 52R"/>
    <x v="81"/>
    <x v="7"/>
    <x v="5"/>
    <x v="2"/>
    <x v="6"/>
    <x v="6"/>
  </r>
  <r>
    <s v="C84045"/>
    <x v="0"/>
    <x v="10"/>
    <n v="46"/>
    <n v="56"/>
    <n v="82.142799999999994"/>
    <x v="3507"/>
    <x v="766"/>
    <s v="NHS NOTTINGHAM AND NOTTINGHAMSHIRE ICB - 52R"/>
    <x v="81"/>
    <x v="7"/>
    <x v="5"/>
    <x v="2"/>
    <x v="10"/>
    <x v="10"/>
  </r>
  <r>
    <s v="C84009"/>
    <x v="0"/>
    <x v="2"/>
    <n v="108"/>
    <n v="143"/>
    <n v="75.5244"/>
    <x v="3436"/>
    <x v="766"/>
    <s v="NHS NOTTINGHAM AND NOTTINGHAMSHIRE ICB - 52R"/>
    <x v="81"/>
    <x v="7"/>
    <x v="5"/>
    <x v="2"/>
    <x v="2"/>
    <x v="2"/>
  </r>
  <r>
    <s v="C84081"/>
    <x v="0"/>
    <x v="1"/>
    <n v="21"/>
    <n v="29"/>
    <n v="72.413700000000006"/>
    <x v="3457"/>
    <x v="768"/>
    <s v="NHS NOTTINGHAM AND NOTTINGHAMSHIRE ICB - 52R"/>
    <x v="81"/>
    <x v="7"/>
    <x v="5"/>
    <x v="2"/>
    <x v="1"/>
    <x v="1"/>
  </r>
  <r>
    <s v="Y06792"/>
    <x v="1"/>
    <x v="8"/>
    <n v="17"/>
    <n v="25"/>
    <n v="68"/>
    <x v="3463"/>
    <x v="772"/>
    <s v="NHS NOTTINGHAM AND NOTTINGHAMSHIRE ICB - 52R"/>
    <x v="81"/>
    <x v="7"/>
    <x v="5"/>
    <x v="2"/>
    <x v="8"/>
    <x v="8"/>
  </r>
  <r>
    <s v="C84660"/>
    <x v="0"/>
    <x v="2"/>
    <n v="31"/>
    <n v="36"/>
    <n v="86.111099999999993"/>
    <x v="3505"/>
    <x v="766"/>
    <s v="NHS NOTTINGHAM AND NOTTINGHAMSHIRE ICB - 52R"/>
    <x v="81"/>
    <x v="7"/>
    <x v="5"/>
    <x v="2"/>
    <x v="2"/>
    <x v="2"/>
  </r>
  <r>
    <s v="C84136"/>
    <x v="0"/>
    <x v="2"/>
    <n v="19"/>
    <n v="25"/>
    <n v="76"/>
    <x v="3500"/>
    <x v="772"/>
    <s v="NHS NOTTINGHAM AND NOTTINGHAMSHIRE ICB - 52R"/>
    <x v="81"/>
    <x v="7"/>
    <x v="5"/>
    <x v="2"/>
    <x v="2"/>
    <x v="2"/>
  </r>
  <r>
    <s v="C84092"/>
    <x v="0"/>
    <x v="1"/>
    <n v="15"/>
    <n v="15"/>
    <n v="100"/>
    <x v="3503"/>
    <x v="768"/>
    <s v="NHS NOTTINGHAM AND NOTTINGHAMSHIRE ICB - 52R"/>
    <x v="81"/>
    <x v="7"/>
    <x v="5"/>
    <x v="2"/>
    <x v="1"/>
    <x v="1"/>
  </r>
  <r>
    <s v="C84037"/>
    <x v="1"/>
    <x v="10"/>
    <n v="84"/>
    <n v="98"/>
    <n v="85.714200000000005"/>
    <x v="3499"/>
    <x v="763"/>
    <s v="NHS NOTTINGHAM AND NOTTINGHAMSHIRE ICB - 52R"/>
    <x v="81"/>
    <x v="7"/>
    <x v="5"/>
    <x v="2"/>
    <x v="10"/>
    <x v="10"/>
  </r>
  <r>
    <s v="C84039"/>
    <x v="0"/>
    <x v="3"/>
    <n v="27"/>
    <n v="41"/>
    <n v="65.8536"/>
    <x v="3504"/>
    <x v="777"/>
    <s v="NHS NOTTINGHAM AND NOTTINGHAMSHIRE ICB - 52R"/>
    <x v="81"/>
    <x v="7"/>
    <x v="5"/>
    <x v="2"/>
    <x v="3"/>
    <x v="3"/>
  </r>
  <r>
    <s v="C84084"/>
    <x v="0"/>
    <x v="9"/>
    <n v="6"/>
    <n v="8"/>
    <n v="75"/>
    <x v="3512"/>
    <x v="769"/>
    <s v="NHS NOTTINGHAM AND NOTTINGHAMSHIRE ICB - 52R"/>
    <x v="81"/>
    <x v="7"/>
    <x v="5"/>
    <x v="2"/>
    <x v="9"/>
    <x v="9"/>
  </r>
  <r>
    <s v="C84063"/>
    <x v="0"/>
    <x v="4"/>
    <n v="31"/>
    <n v="38"/>
    <n v="81.578900000000004"/>
    <x v="3523"/>
    <x v="767"/>
    <s v="NHS NOTTINGHAM AND NOTTINGHAMSHIRE ICB - 52R"/>
    <x v="81"/>
    <x v="7"/>
    <x v="5"/>
    <x v="2"/>
    <x v="4"/>
    <x v="4"/>
  </r>
  <r>
    <s v="Y05690"/>
    <x v="0"/>
    <x v="8"/>
    <n v="39"/>
    <n v="45"/>
    <n v="86.666600000000003"/>
    <x v="3524"/>
    <x v="779"/>
    <s v="NHS NOTTINGHAM AND NOTTINGHAMSHIRE ICB - 52R"/>
    <x v="81"/>
    <x v="7"/>
    <x v="5"/>
    <x v="2"/>
    <x v="8"/>
    <x v="8"/>
  </r>
  <r>
    <s v="C84131"/>
    <x v="0"/>
    <x v="11"/>
    <n v="10"/>
    <n v="12"/>
    <n v="83.333299999999994"/>
    <x v="3513"/>
    <x v="778"/>
    <s v="NHS NOTTINGHAM AND NOTTINGHAMSHIRE ICB - 52R"/>
    <x v="81"/>
    <x v="7"/>
    <x v="5"/>
    <x v="2"/>
    <x v="11"/>
    <x v="11"/>
  </r>
  <r>
    <s v="C84106"/>
    <x v="1"/>
    <x v="4"/>
    <n v="76"/>
    <n v="86"/>
    <n v="88.372"/>
    <x v="3432"/>
    <x v="770"/>
    <s v="NHS NOTTINGHAM AND NOTTINGHAMSHIRE ICB - 52R"/>
    <x v="81"/>
    <x v="7"/>
    <x v="5"/>
    <x v="2"/>
    <x v="4"/>
    <x v="4"/>
  </r>
  <r>
    <s v="C84019"/>
    <x v="0"/>
    <x v="8"/>
    <n v="69"/>
    <n v="83"/>
    <n v="83.132499999999993"/>
    <x v="3516"/>
    <x v="766"/>
    <s v="NHS NOTTINGHAM AND NOTTINGHAMSHIRE ICB - 52R"/>
    <x v="81"/>
    <x v="7"/>
    <x v="5"/>
    <x v="2"/>
    <x v="8"/>
    <x v="8"/>
  </r>
  <r>
    <s v="C84023"/>
    <x v="0"/>
    <x v="10"/>
    <n v="19"/>
    <n v="24"/>
    <n v="79.166600000000003"/>
    <x v="3518"/>
    <x v="765"/>
    <s v="NHS NOTTINGHAM AND NOTTINGHAMSHIRE ICB - 52R"/>
    <x v="81"/>
    <x v="7"/>
    <x v="5"/>
    <x v="2"/>
    <x v="10"/>
    <x v="10"/>
  </r>
  <r>
    <s v="C84036"/>
    <x v="0"/>
    <x v="2"/>
    <n v="88"/>
    <n v="114"/>
    <n v="77.192899999999995"/>
    <x v="3431"/>
    <x v="770"/>
    <s v="NHS NOTTINGHAM AND NOTTINGHAMSHIRE ICB - 52R"/>
    <x v="81"/>
    <x v="7"/>
    <x v="5"/>
    <x v="2"/>
    <x v="2"/>
    <x v="2"/>
  </r>
  <r>
    <s v="C84023"/>
    <x v="1"/>
    <x v="10"/>
    <n v="19"/>
    <n v="24"/>
    <n v="79.166600000000003"/>
    <x v="3518"/>
    <x v="765"/>
    <s v="NHS NOTTINGHAM AND NOTTINGHAMSHIRE ICB - 52R"/>
    <x v="81"/>
    <x v="7"/>
    <x v="5"/>
    <x v="2"/>
    <x v="10"/>
    <x v="10"/>
  </r>
  <r>
    <s v="C84113"/>
    <x v="0"/>
    <x v="3"/>
    <n v="34"/>
    <n v="40"/>
    <n v="85"/>
    <x v="3430"/>
    <x v="763"/>
    <s v="NHS NOTTINGHAM AND NOTTINGHAMSHIRE ICB - 52R"/>
    <x v="81"/>
    <x v="7"/>
    <x v="5"/>
    <x v="2"/>
    <x v="3"/>
    <x v="3"/>
  </r>
  <r>
    <s v="Y05622"/>
    <x v="0"/>
    <x v="8"/>
    <n v="14"/>
    <n v="15"/>
    <n v="93.333299999999994"/>
    <x v="3455"/>
    <x v="775"/>
    <s v="NHS NOTTINGHAM AND NOTTINGHAMSHIRE ICB - 52R"/>
    <x v="81"/>
    <x v="7"/>
    <x v="5"/>
    <x v="2"/>
    <x v="8"/>
    <x v="8"/>
  </r>
  <r>
    <s v="C84664"/>
    <x v="0"/>
    <x v="8"/>
    <n v="14"/>
    <n v="19"/>
    <n v="73.684200000000004"/>
    <x v="3459"/>
    <x v="780"/>
    <s v="NHS NOTTINGHAM AND NOTTINGHAMSHIRE ICB - 52R"/>
    <x v="81"/>
    <x v="7"/>
    <x v="5"/>
    <x v="2"/>
    <x v="8"/>
    <x v="8"/>
  </r>
  <r>
    <s v="Y06443"/>
    <x v="0"/>
    <x v="10"/>
    <n v="35"/>
    <n v="43"/>
    <n v="81.395300000000006"/>
    <x v="3497"/>
    <x v="764"/>
    <s v="NHS NOTTINGHAM AND NOTTINGHAMSHIRE ICB - 52R"/>
    <x v="81"/>
    <x v="7"/>
    <x v="5"/>
    <x v="2"/>
    <x v="10"/>
    <x v="10"/>
  </r>
  <r>
    <s v="C84129"/>
    <x v="1"/>
    <x v="4"/>
    <n v="30"/>
    <n v="41"/>
    <n v="73.170699999999997"/>
    <x v="3462"/>
    <x v="775"/>
    <s v="NHS NOTTINGHAM AND NOTTINGHAMSHIRE ICB - 52R"/>
    <x v="81"/>
    <x v="7"/>
    <x v="5"/>
    <x v="2"/>
    <x v="4"/>
    <x v="4"/>
  </r>
  <r>
    <s v="C84025"/>
    <x v="1"/>
    <x v="10"/>
    <n v="21"/>
    <n v="26"/>
    <n v="80.769199999999998"/>
    <x v="3454"/>
    <x v="769"/>
    <s v="NHS NOTTINGHAM AND NOTTINGHAMSHIRE ICB - 52R"/>
    <x v="81"/>
    <x v="7"/>
    <x v="5"/>
    <x v="2"/>
    <x v="10"/>
    <x v="10"/>
  </r>
  <r>
    <s v="C84091"/>
    <x v="1"/>
    <x v="8"/>
    <n v="15"/>
    <n v="19"/>
    <n v="78.947299999999998"/>
    <x v="3461"/>
    <x v="772"/>
    <s v="NHS NOTTINGHAM AND NOTTINGHAMSHIRE ICB - 52R"/>
    <x v="81"/>
    <x v="7"/>
    <x v="5"/>
    <x v="2"/>
    <x v="8"/>
    <x v="8"/>
  </r>
  <r>
    <s v="C84045"/>
    <x v="0"/>
    <x v="9"/>
    <n v="15"/>
    <n v="17"/>
    <n v="88.235200000000006"/>
    <x v="3507"/>
    <x v="766"/>
    <s v="NHS NOTTINGHAM AND NOTTINGHAMSHIRE ICB - 52R"/>
    <x v="81"/>
    <x v="7"/>
    <x v="5"/>
    <x v="2"/>
    <x v="9"/>
    <x v="9"/>
  </r>
  <r>
    <s v="C84011"/>
    <x v="0"/>
    <x v="8"/>
    <n v="1"/>
    <n v="2"/>
    <n v="50"/>
    <x v="3453"/>
    <x v="780"/>
    <s v="NHS NOTTINGHAM AND NOTTINGHAMSHIRE ICB - 52R"/>
    <x v="81"/>
    <x v="7"/>
    <x v="5"/>
    <x v="2"/>
    <x v="8"/>
    <x v="8"/>
  </r>
  <r>
    <s v="C84140"/>
    <x v="0"/>
    <x v="0"/>
    <n v="9"/>
    <n v="13"/>
    <n v="69.230699999999999"/>
    <x v="3498"/>
    <x v="779"/>
    <s v="NHS NOTTINGHAM AND NOTTINGHAMSHIRE ICB - 52R"/>
    <x v="81"/>
    <x v="7"/>
    <x v="5"/>
    <x v="2"/>
    <x v="0"/>
    <x v="0"/>
  </r>
  <r>
    <s v="C84039"/>
    <x v="1"/>
    <x v="2"/>
    <n v="33"/>
    <n v="55"/>
    <n v="60"/>
    <x v="3504"/>
    <x v="777"/>
    <s v="NHS NOTTINGHAM AND NOTTINGHAMSHIRE ICB - 52R"/>
    <x v="81"/>
    <x v="7"/>
    <x v="5"/>
    <x v="2"/>
    <x v="2"/>
    <x v="2"/>
  </r>
  <r>
    <s v="C84037"/>
    <x v="0"/>
    <x v="4"/>
    <n v="118"/>
    <n v="141"/>
    <n v="83.687899999999999"/>
    <x v="3499"/>
    <x v="763"/>
    <s v="NHS NOTTINGHAM AND NOTTINGHAMSHIRE ICB - 52R"/>
    <x v="81"/>
    <x v="7"/>
    <x v="5"/>
    <x v="2"/>
    <x v="4"/>
    <x v="4"/>
  </r>
  <r>
    <s v="C84129"/>
    <x v="0"/>
    <x v="7"/>
    <n v="23"/>
    <n v="27"/>
    <n v="85.185100000000006"/>
    <x v="3462"/>
    <x v="775"/>
    <s v="NHS NOTTINGHAM AND NOTTINGHAMSHIRE ICB - 52R"/>
    <x v="81"/>
    <x v="7"/>
    <x v="5"/>
    <x v="2"/>
    <x v="7"/>
    <x v="7"/>
  </r>
  <r>
    <s v="Y05622"/>
    <x v="1"/>
    <x v="8"/>
    <n v="14"/>
    <n v="15"/>
    <n v="93.333299999999994"/>
    <x v="3455"/>
    <x v="775"/>
    <s v="NHS NOTTINGHAM AND NOTTINGHAMSHIRE ICB - 52R"/>
    <x v="81"/>
    <x v="7"/>
    <x v="5"/>
    <x v="2"/>
    <x v="8"/>
    <x v="8"/>
  </r>
  <r>
    <s v="C84695"/>
    <x v="1"/>
    <x v="4"/>
    <n v="7"/>
    <n v="10"/>
    <n v="70"/>
    <x v="3464"/>
    <x v="780"/>
    <s v="NHS NOTTINGHAM AND NOTTINGHAMSHIRE ICB - 52R"/>
    <x v="81"/>
    <x v="7"/>
    <x v="5"/>
    <x v="2"/>
    <x v="4"/>
    <x v="4"/>
  </r>
  <r>
    <s v="C84012"/>
    <x v="0"/>
    <x v="0"/>
    <n v="12"/>
    <n v="18"/>
    <n v="66.666600000000003"/>
    <x v="3502"/>
    <x v="783"/>
    <s v="NHS NOTTINGHAM AND NOTTINGHAMSHIRE ICB - 52R"/>
    <x v="81"/>
    <x v="7"/>
    <x v="5"/>
    <x v="2"/>
    <x v="0"/>
    <x v="0"/>
  </r>
  <r>
    <s v="C84123"/>
    <x v="0"/>
    <x v="8"/>
    <n v="19"/>
    <n v="27"/>
    <n v="70.3703"/>
    <x v="3501"/>
    <x v="763"/>
    <s v="NHS NOTTINGHAM AND NOTTINGHAMSHIRE ICB - 52R"/>
    <x v="81"/>
    <x v="7"/>
    <x v="5"/>
    <x v="2"/>
    <x v="8"/>
    <x v="8"/>
  </r>
  <r>
    <s v="C84011"/>
    <x v="0"/>
    <x v="5"/>
    <n v="3"/>
    <n v="3"/>
    <n v="100"/>
    <x v="3453"/>
    <x v="780"/>
    <s v="NHS NOTTINGHAM AND NOTTINGHAMSHIRE ICB - 52R"/>
    <x v="81"/>
    <x v="7"/>
    <x v="5"/>
    <x v="2"/>
    <x v="5"/>
    <x v="5"/>
  </r>
  <r>
    <s v="C84664"/>
    <x v="1"/>
    <x v="8"/>
    <n v="14"/>
    <n v="19"/>
    <n v="73.684200000000004"/>
    <x v="3459"/>
    <x v="780"/>
    <s v="NHS NOTTINGHAM AND NOTTINGHAMSHIRE ICB - 52R"/>
    <x v="81"/>
    <x v="7"/>
    <x v="5"/>
    <x v="2"/>
    <x v="8"/>
    <x v="8"/>
  </r>
  <r>
    <s v="C84129"/>
    <x v="0"/>
    <x v="1"/>
    <n v="20"/>
    <n v="29"/>
    <n v="68.965500000000006"/>
    <x v="3462"/>
    <x v="775"/>
    <s v="NHS NOTTINGHAM AND NOTTINGHAMSHIRE ICB - 52R"/>
    <x v="81"/>
    <x v="7"/>
    <x v="5"/>
    <x v="2"/>
    <x v="1"/>
    <x v="1"/>
  </r>
  <r>
    <s v="C84691"/>
    <x v="0"/>
    <x v="0"/>
    <n v="4"/>
    <n v="10"/>
    <n v="40"/>
    <x v="3460"/>
    <x v="781"/>
    <s v="NHS NOTTINGHAM AND NOTTINGHAMSHIRE ICB - 52R"/>
    <x v="81"/>
    <x v="7"/>
    <x v="5"/>
    <x v="2"/>
    <x v="0"/>
    <x v="0"/>
  </r>
  <r>
    <s v="C84660"/>
    <x v="0"/>
    <x v="6"/>
    <n v="11"/>
    <n v="12"/>
    <n v="91.666600000000003"/>
    <x v="3505"/>
    <x v="766"/>
    <s v="NHS NOTTINGHAM AND NOTTINGHAMSHIRE ICB - 52R"/>
    <x v="81"/>
    <x v="7"/>
    <x v="5"/>
    <x v="2"/>
    <x v="6"/>
    <x v="6"/>
  </r>
  <r>
    <s v="C84045"/>
    <x v="0"/>
    <x v="2"/>
    <n v="61"/>
    <n v="78"/>
    <n v="78.205100000000002"/>
    <x v="3507"/>
    <x v="766"/>
    <s v="NHS NOTTINGHAM AND NOTTINGHAMSHIRE ICB - 52R"/>
    <x v="81"/>
    <x v="7"/>
    <x v="5"/>
    <x v="2"/>
    <x v="2"/>
    <x v="2"/>
  </r>
  <r>
    <s v="C84081"/>
    <x v="1"/>
    <x v="1"/>
    <n v="21"/>
    <n v="29"/>
    <n v="72.413700000000006"/>
    <x v="3457"/>
    <x v="768"/>
    <s v="NHS NOTTINGHAM AND NOTTINGHAMSHIRE ICB - 52R"/>
    <x v="81"/>
    <x v="7"/>
    <x v="5"/>
    <x v="2"/>
    <x v="1"/>
    <x v="1"/>
  </r>
  <r>
    <s v="C84051"/>
    <x v="0"/>
    <x v="2"/>
    <n v="128"/>
    <n v="149"/>
    <n v="85.906000000000006"/>
    <x v="383"/>
    <x v="771"/>
    <s v="NHS NOTTINGHAM AND NOTTINGHAMSHIRE ICB - 52R"/>
    <x v="81"/>
    <x v="7"/>
    <x v="5"/>
    <x v="2"/>
    <x v="2"/>
    <x v="2"/>
  </r>
  <r>
    <s v="C84136"/>
    <x v="0"/>
    <x v="9"/>
    <n v="3"/>
    <n v="4"/>
    <n v="75"/>
    <x v="3500"/>
    <x v="772"/>
    <s v="NHS NOTTINGHAM AND NOTTINGHAMSHIRE ICB - 52R"/>
    <x v="81"/>
    <x v="7"/>
    <x v="5"/>
    <x v="2"/>
    <x v="9"/>
    <x v="9"/>
  </r>
  <r>
    <s v="C84624"/>
    <x v="0"/>
    <x v="2"/>
    <n v="19"/>
    <n v="24"/>
    <n v="79.166600000000003"/>
    <x v="3458"/>
    <x v="778"/>
    <s v="NHS NOTTINGHAM AND NOTTINGHAMSHIRE ICB - 52R"/>
    <x v="81"/>
    <x v="7"/>
    <x v="5"/>
    <x v="2"/>
    <x v="2"/>
    <x v="2"/>
  </r>
  <r>
    <s v="C84081"/>
    <x v="1"/>
    <x v="4"/>
    <n v="24"/>
    <n v="32"/>
    <n v="75"/>
    <x v="3457"/>
    <x v="768"/>
    <s v="NHS NOTTINGHAM AND NOTTINGHAMSHIRE ICB - 52R"/>
    <x v="81"/>
    <x v="7"/>
    <x v="5"/>
    <x v="2"/>
    <x v="4"/>
    <x v="4"/>
  </r>
  <r>
    <s v="C84140"/>
    <x v="0"/>
    <x v="7"/>
    <n v="28"/>
    <n v="37"/>
    <n v="75.675600000000003"/>
    <x v="3498"/>
    <x v="779"/>
    <s v="NHS NOTTINGHAM AND NOTTINGHAMSHIRE ICB - 52R"/>
    <x v="81"/>
    <x v="7"/>
    <x v="5"/>
    <x v="2"/>
    <x v="7"/>
    <x v="7"/>
  </r>
  <r>
    <s v="C84691"/>
    <x v="0"/>
    <x v="10"/>
    <n v="13"/>
    <n v="13"/>
    <n v="100"/>
    <x v="3460"/>
    <x v="781"/>
    <s v="NHS NOTTINGHAM AND NOTTINGHAMSHIRE ICB - 52R"/>
    <x v="81"/>
    <x v="7"/>
    <x v="5"/>
    <x v="2"/>
    <x v="10"/>
    <x v="10"/>
  </r>
  <r>
    <s v="C84037"/>
    <x v="0"/>
    <x v="10"/>
    <n v="83"/>
    <n v="98"/>
    <n v="84.693799999999996"/>
    <x v="3499"/>
    <x v="763"/>
    <s v="NHS NOTTINGHAM AND NOTTINGHAMSHIRE ICB - 52R"/>
    <x v="81"/>
    <x v="7"/>
    <x v="5"/>
    <x v="2"/>
    <x v="10"/>
    <x v="10"/>
  </r>
  <r>
    <s v="C84660"/>
    <x v="1"/>
    <x v="2"/>
    <n v="31"/>
    <n v="36"/>
    <n v="86.111099999999993"/>
    <x v="3505"/>
    <x v="766"/>
    <s v="NHS NOTTINGHAM AND NOTTINGHAMSHIRE ICB - 52R"/>
    <x v="81"/>
    <x v="7"/>
    <x v="5"/>
    <x v="2"/>
    <x v="2"/>
    <x v="2"/>
  </r>
  <r>
    <s v="C84053"/>
    <x v="0"/>
    <x v="11"/>
    <n v="32"/>
    <n v="35"/>
    <n v="91.4285"/>
    <x v="3508"/>
    <x v="764"/>
    <s v="NHS NOTTINGHAM AND NOTTINGHAMSHIRE ICB - 52R"/>
    <x v="81"/>
    <x v="7"/>
    <x v="5"/>
    <x v="2"/>
    <x v="11"/>
    <x v="11"/>
  </r>
  <r>
    <s v="C84660"/>
    <x v="1"/>
    <x v="8"/>
    <n v="22"/>
    <n v="27"/>
    <n v="81.481399999999994"/>
    <x v="3505"/>
    <x v="766"/>
    <s v="NHS NOTTINGHAM AND NOTTINGHAMSHIRE ICB - 52R"/>
    <x v="81"/>
    <x v="7"/>
    <x v="5"/>
    <x v="2"/>
    <x v="8"/>
    <x v="8"/>
  </r>
  <r>
    <s v="C84624"/>
    <x v="0"/>
    <x v="3"/>
    <n v="11"/>
    <n v="14"/>
    <n v="78.571399999999997"/>
    <x v="3458"/>
    <x v="778"/>
    <s v="NHS NOTTINGHAM AND NOTTINGHAMSHIRE ICB - 52R"/>
    <x v="81"/>
    <x v="7"/>
    <x v="5"/>
    <x v="2"/>
    <x v="3"/>
    <x v="3"/>
  </r>
  <r>
    <s v="C84028"/>
    <x v="0"/>
    <x v="2"/>
    <n v="36"/>
    <n v="45"/>
    <n v="80"/>
    <x v="3506"/>
    <x v="769"/>
    <s v="NHS NOTTINGHAM AND NOTTINGHAMSHIRE ICB - 52R"/>
    <x v="81"/>
    <x v="7"/>
    <x v="5"/>
    <x v="2"/>
    <x v="2"/>
    <x v="2"/>
  </r>
  <r>
    <s v="C84032"/>
    <x v="0"/>
    <x v="8"/>
    <n v="97"/>
    <n v="105"/>
    <n v="92.380899999999997"/>
    <x v="3456"/>
    <x v="778"/>
    <s v="NHS NOTTINGHAM AND NOTTINGHAMSHIRE ICB - 52R"/>
    <x v="81"/>
    <x v="7"/>
    <x v="5"/>
    <x v="2"/>
    <x v="8"/>
    <x v="8"/>
  </r>
  <r>
    <s v="C84051"/>
    <x v="0"/>
    <x v="8"/>
    <n v="103"/>
    <n v="120"/>
    <n v="85.833299999999994"/>
    <x v="383"/>
    <x v="771"/>
    <s v="NHS NOTTINGHAM AND NOTTINGHAMSHIRE ICB - 52R"/>
    <x v="81"/>
    <x v="7"/>
    <x v="5"/>
    <x v="2"/>
    <x v="8"/>
    <x v="8"/>
  </r>
  <r>
    <s v="Y06443"/>
    <x v="0"/>
    <x v="0"/>
    <n v="4"/>
    <n v="5"/>
    <n v="80"/>
    <x v="3497"/>
    <x v="764"/>
    <s v="NHS NOTTINGHAM AND NOTTINGHAMSHIRE ICB - 52R"/>
    <x v="81"/>
    <x v="7"/>
    <x v="5"/>
    <x v="2"/>
    <x v="0"/>
    <x v="0"/>
  </r>
  <r>
    <s v="C84664"/>
    <x v="0"/>
    <x v="1"/>
    <n v="16"/>
    <n v="20"/>
    <n v="80"/>
    <x v="3459"/>
    <x v="780"/>
    <s v="NHS NOTTINGHAM AND NOTTINGHAMSHIRE ICB - 52R"/>
    <x v="81"/>
    <x v="7"/>
    <x v="5"/>
    <x v="2"/>
    <x v="1"/>
    <x v="1"/>
  </r>
  <r>
    <s v="C84028"/>
    <x v="1"/>
    <x v="2"/>
    <n v="36"/>
    <n v="45"/>
    <n v="80"/>
    <x v="3506"/>
    <x v="769"/>
    <s v="NHS NOTTINGHAM AND NOTTINGHAMSHIRE ICB - 52R"/>
    <x v="81"/>
    <x v="7"/>
    <x v="5"/>
    <x v="2"/>
    <x v="2"/>
    <x v="2"/>
  </r>
  <r>
    <s v="C84045"/>
    <x v="1"/>
    <x v="2"/>
    <n v="64"/>
    <n v="78"/>
    <n v="82.051199999999994"/>
    <x v="3507"/>
    <x v="766"/>
    <s v="NHS NOTTINGHAM AND NOTTINGHAMSHIRE ICB - 52R"/>
    <x v="81"/>
    <x v="7"/>
    <x v="5"/>
    <x v="2"/>
    <x v="2"/>
    <x v="2"/>
  </r>
  <r>
    <s v="C84025"/>
    <x v="1"/>
    <x v="2"/>
    <n v="37"/>
    <n v="45"/>
    <n v="82.222200000000001"/>
    <x v="3454"/>
    <x v="769"/>
    <s v="NHS NOTTINGHAM AND NOTTINGHAMSHIRE ICB - 52R"/>
    <x v="81"/>
    <x v="7"/>
    <x v="5"/>
    <x v="2"/>
    <x v="2"/>
    <x v="2"/>
  </r>
  <r>
    <s v="C84028"/>
    <x v="0"/>
    <x v="10"/>
    <n v="28"/>
    <n v="35"/>
    <n v="80"/>
    <x v="3506"/>
    <x v="769"/>
    <s v="NHS NOTTINGHAM AND NOTTINGHAMSHIRE ICB - 52R"/>
    <x v="81"/>
    <x v="7"/>
    <x v="5"/>
    <x v="2"/>
    <x v="10"/>
    <x v="10"/>
  </r>
  <r>
    <s v="C84046"/>
    <x v="1"/>
    <x v="2"/>
    <n v="24"/>
    <n v="38"/>
    <n v="63.157800000000002"/>
    <x v="3452"/>
    <x v="768"/>
    <s v="NHS NOTTINGHAM AND NOTTINGHAMSHIRE ICB - 52R"/>
    <x v="81"/>
    <x v="7"/>
    <x v="5"/>
    <x v="2"/>
    <x v="2"/>
    <x v="2"/>
  </r>
  <r>
    <s v="C84081"/>
    <x v="0"/>
    <x v="0"/>
    <n v="9"/>
    <n v="10"/>
    <n v="90"/>
    <x v="3457"/>
    <x v="768"/>
    <s v="NHS NOTTINGHAM AND NOTTINGHAMSHIRE ICB - 52R"/>
    <x v="81"/>
    <x v="7"/>
    <x v="5"/>
    <x v="2"/>
    <x v="0"/>
    <x v="0"/>
  </r>
  <r>
    <s v="C84091"/>
    <x v="1"/>
    <x v="4"/>
    <n v="22"/>
    <n v="30"/>
    <n v="73.333299999999994"/>
    <x v="3461"/>
    <x v="772"/>
    <s v="NHS NOTTINGHAM AND NOTTINGHAMSHIRE ICB - 52R"/>
    <x v="81"/>
    <x v="7"/>
    <x v="5"/>
    <x v="2"/>
    <x v="4"/>
    <x v="4"/>
  </r>
  <r>
    <s v="C84081"/>
    <x v="1"/>
    <x v="8"/>
    <n v="19"/>
    <n v="27"/>
    <n v="70.3703"/>
    <x v="3457"/>
    <x v="768"/>
    <s v="NHS NOTTINGHAM AND NOTTINGHAMSHIRE ICB - 52R"/>
    <x v="81"/>
    <x v="7"/>
    <x v="5"/>
    <x v="2"/>
    <x v="8"/>
    <x v="8"/>
  </r>
  <r>
    <s v="C84065"/>
    <x v="0"/>
    <x v="10"/>
    <n v="13"/>
    <n v="17"/>
    <n v="76.470500000000001"/>
    <x v="2267"/>
    <x v="778"/>
    <s v="NHS NOTTINGHAM AND NOTTINGHAMSHIRE ICB - 52R"/>
    <x v="81"/>
    <x v="7"/>
    <x v="5"/>
    <x v="2"/>
    <x v="10"/>
    <x v="10"/>
  </r>
  <r>
    <s v="C84695"/>
    <x v="0"/>
    <x v="5"/>
    <n v="0"/>
    <n v="2"/>
    <n v="0"/>
    <x v="3464"/>
    <x v="780"/>
    <s v="NHS NOTTINGHAM AND NOTTINGHAMSHIRE ICB - 52R"/>
    <x v="81"/>
    <x v="7"/>
    <x v="5"/>
    <x v="2"/>
    <x v="5"/>
    <x v="5"/>
  </r>
  <r>
    <s v="C84660"/>
    <x v="0"/>
    <x v="7"/>
    <n v="15"/>
    <n v="17"/>
    <n v="88.235200000000006"/>
    <x v="3505"/>
    <x v="766"/>
    <s v="NHS NOTTINGHAM AND NOTTINGHAMSHIRE ICB - 52R"/>
    <x v="81"/>
    <x v="7"/>
    <x v="5"/>
    <x v="2"/>
    <x v="7"/>
    <x v="7"/>
  </r>
  <r>
    <s v="C84092"/>
    <x v="1"/>
    <x v="8"/>
    <n v="15"/>
    <n v="15"/>
    <n v="100"/>
    <x v="3503"/>
    <x v="768"/>
    <s v="NHS NOTTINGHAM AND NOTTINGHAMSHIRE ICB - 52R"/>
    <x v="81"/>
    <x v="7"/>
    <x v="5"/>
    <x v="2"/>
    <x v="8"/>
    <x v="8"/>
  </r>
  <r>
    <s v="C84129"/>
    <x v="0"/>
    <x v="5"/>
    <n v="4"/>
    <n v="4"/>
    <n v="100"/>
    <x v="3462"/>
    <x v="775"/>
    <s v="NHS NOTTINGHAM AND NOTTINGHAMSHIRE ICB - 52R"/>
    <x v="81"/>
    <x v="7"/>
    <x v="5"/>
    <x v="2"/>
    <x v="5"/>
    <x v="5"/>
  </r>
  <r>
    <s v="C84034"/>
    <x v="0"/>
    <x v="2"/>
    <n v="0"/>
    <n v="0"/>
    <m/>
    <x v="3451"/>
    <x v="773"/>
    <s v="NHS NOTTINGHAM AND NOTTINGHAMSHIRE ICB - 52R"/>
    <x v="81"/>
    <x v="7"/>
    <x v="5"/>
    <x v="2"/>
    <x v="2"/>
    <x v="2"/>
  </r>
  <r>
    <s v="C84136"/>
    <x v="1"/>
    <x v="2"/>
    <n v="19"/>
    <n v="25"/>
    <n v="76"/>
    <x v="3500"/>
    <x v="772"/>
    <s v="NHS NOTTINGHAM AND NOTTINGHAMSHIRE ICB - 52R"/>
    <x v="81"/>
    <x v="7"/>
    <x v="5"/>
    <x v="2"/>
    <x v="2"/>
    <x v="2"/>
  </r>
  <r>
    <s v="C84053"/>
    <x v="0"/>
    <x v="8"/>
    <n v="90"/>
    <n v="103"/>
    <n v="87.378600000000006"/>
    <x v="3508"/>
    <x v="764"/>
    <s v="NHS NOTTINGHAM AND NOTTINGHAMSHIRE ICB - 52R"/>
    <x v="81"/>
    <x v="7"/>
    <x v="5"/>
    <x v="2"/>
    <x v="8"/>
    <x v="8"/>
  </r>
  <r>
    <s v="C84136"/>
    <x v="0"/>
    <x v="11"/>
    <n v="6"/>
    <n v="8"/>
    <n v="75"/>
    <x v="3500"/>
    <x v="772"/>
    <s v="NHS NOTTINGHAM AND NOTTINGHAMSHIRE ICB - 52R"/>
    <x v="81"/>
    <x v="7"/>
    <x v="5"/>
    <x v="2"/>
    <x v="11"/>
    <x v="11"/>
  </r>
  <r>
    <s v="C84012"/>
    <x v="0"/>
    <x v="7"/>
    <n v="59"/>
    <n v="76"/>
    <n v="77.631500000000003"/>
    <x v="3502"/>
    <x v="783"/>
    <s v="NHS NOTTINGHAM AND NOTTINGHAMSHIRE ICB - 52R"/>
    <x v="81"/>
    <x v="7"/>
    <x v="5"/>
    <x v="2"/>
    <x v="7"/>
    <x v="7"/>
  </r>
  <r>
    <s v="C84695"/>
    <x v="0"/>
    <x v="4"/>
    <n v="7"/>
    <n v="10"/>
    <n v="70"/>
    <x v="3464"/>
    <x v="780"/>
    <s v="NHS NOTTINGHAM AND NOTTINGHAMSHIRE ICB - 52R"/>
    <x v="81"/>
    <x v="7"/>
    <x v="5"/>
    <x v="2"/>
    <x v="4"/>
    <x v="4"/>
  </r>
  <r>
    <s v="C84624"/>
    <x v="0"/>
    <x v="9"/>
    <n v="8"/>
    <n v="10"/>
    <n v="80"/>
    <x v="3458"/>
    <x v="778"/>
    <s v="NHS NOTTINGHAM AND NOTTINGHAMSHIRE ICB - 52R"/>
    <x v="81"/>
    <x v="7"/>
    <x v="5"/>
    <x v="2"/>
    <x v="9"/>
    <x v="9"/>
  </r>
  <r>
    <s v="C84123"/>
    <x v="0"/>
    <x v="5"/>
    <n v="2"/>
    <n v="4"/>
    <n v="50"/>
    <x v="3501"/>
    <x v="763"/>
    <s v="NHS NOTTINGHAM AND NOTTINGHAMSHIRE ICB - 52R"/>
    <x v="81"/>
    <x v="7"/>
    <x v="5"/>
    <x v="2"/>
    <x v="5"/>
    <x v="5"/>
  </r>
  <r>
    <s v="C84123"/>
    <x v="1"/>
    <x v="8"/>
    <n v="21"/>
    <n v="27"/>
    <n v="77.777699999999996"/>
    <x v="3501"/>
    <x v="763"/>
    <s v="NHS NOTTINGHAM AND NOTTINGHAMSHIRE ICB - 52R"/>
    <x v="81"/>
    <x v="7"/>
    <x v="5"/>
    <x v="2"/>
    <x v="8"/>
    <x v="8"/>
  </r>
  <r>
    <s v="C84091"/>
    <x v="0"/>
    <x v="4"/>
    <n v="22"/>
    <n v="30"/>
    <n v="73.333299999999994"/>
    <x v="3461"/>
    <x v="772"/>
    <s v="NHS NOTTINGHAM AND NOTTINGHAMSHIRE ICB - 52R"/>
    <x v="81"/>
    <x v="7"/>
    <x v="5"/>
    <x v="2"/>
    <x v="4"/>
    <x v="4"/>
  </r>
  <r>
    <s v="C84694"/>
    <x v="1"/>
    <x v="10"/>
    <n v="9"/>
    <n v="16"/>
    <n v="56.25"/>
    <x v="3525"/>
    <x v="773"/>
    <s v="NHS NOTTINGHAM AND NOTTINGHAMSHIRE ICB - 52R"/>
    <x v="81"/>
    <x v="7"/>
    <x v="5"/>
    <x v="2"/>
    <x v="10"/>
    <x v="10"/>
  </r>
  <r>
    <s v="C84043"/>
    <x v="1"/>
    <x v="4"/>
    <n v="58"/>
    <n v="81"/>
    <n v="71.604900000000001"/>
    <x v="3441"/>
    <x v="775"/>
    <s v="NHS NOTTINGHAM AND NOTTINGHAMSHIRE ICB - 52R"/>
    <x v="81"/>
    <x v="7"/>
    <x v="5"/>
    <x v="2"/>
    <x v="4"/>
    <x v="4"/>
  </r>
  <r>
    <s v="C84682"/>
    <x v="0"/>
    <x v="0"/>
    <n v="1"/>
    <n v="1"/>
    <n v="100"/>
    <x v="3526"/>
    <x v="780"/>
    <s v="NHS NOTTINGHAM AND NOTTINGHAMSHIRE ICB - 52R"/>
    <x v="81"/>
    <x v="7"/>
    <x v="5"/>
    <x v="2"/>
    <x v="0"/>
    <x v="0"/>
  </r>
  <r>
    <s v="Y02847"/>
    <x v="0"/>
    <x v="7"/>
    <n v="5"/>
    <n v="7"/>
    <n v="71.4285"/>
    <x v="3527"/>
    <x v="767"/>
    <s v="NHS NOTTINGHAM AND NOTTINGHAMSHIRE ICB - 52R"/>
    <x v="81"/>
    <x v="7"/>
    <x v="5"/>
    <x v="2"/>
    <x v="7"/>
    <x v="7"/>
  </r>
  <r>
    <s v="C84061"/>
    <x v="0"/>
    <x v="2"/>
    <n v="59"/>
    <n v="62"/>
    <n v="95.161199999999994"/>
    <x v="3528"/>
    <x v="783"/>
    <s v="NHS NOTTINGHAM AND NOTTINGHAMSHIRE ICB - 52R"/>
    <x v="81"/>
    <x v="7"/>
    <x v="5"/>
    <x v="2"/>
    <x v="2"/>
    <x v="2"/>
  </r>
  <r>
    <s v="C84714"/>
    <x v="0"/>
    <x v="11"/>
    <n v="0"/>
    <n v="0"/>
    <m/>
    <x v="3425"/>
    <x v="765"/>
    <s v="NHS NOTTINGHAM AND NOTTINGHAMSHIRE ICB - 52R"/>
    <x v="81"/>
    <x v="7"/>
    <x v="5"/>
    <x v="2"/>
    <x v="11"/>
    <x v="11"/>
  </r>
  <r>
    <s v="C82040"/>
    <x v="0"/>
    <x v="3"/>
    <n v="25"/>
    <n v="34"/>
    <n v="73.529399999999995"/>
    <x v="1338"/>
    <x v="769"/>
    <s v="NHS NOTTINGHAM AND NOTTINGHAMSHIRE ICB - 52R"/>
    <x v="81"/>
    <x v="7"/>
    <x v="5"/>
    <x v="2"/>
    <x v="3"/>
    <x v="3"/>
  </r>
  <r>
    <s v="C84095"/>
    <x v="0"/>
    <x v="9"/>
    <n v="9"/>
    <n v="12"/>
    <n v="75"/>
    <x v="3424"/>
    <x v="764"/>
    <s v="NHS NOTTINGHAM AND NOTTINGHAMSHIRE ICB - 52R"/>
    <x v="81"/>
    <x v="7"/>
    <x v="5"/>
    <x v="2"/>
    <x v="9"/>
    <x v="9"/>
  </r>
  <r>
    <s v="C84142"/>
    <x v="0"/>
    <x v="8"/>
    <n v="29"/>
    <n v="36"/>
    <n v="80.555499999999995"/>
    <x v="3449"/>
    <x v="779"/>
    <s v="NHS NOTTINGHAM AND NOTTINGHAMSHIRE ICB - 52R"/>
    <x v="81"/>
    <x v="7"/>
    <x v="5"/>
    <x v="2"/>
    <x v="8"/>
    <x v="8"/>
  </r>
  <r>
    <s v="C84150"/>
    <x v="0"/>
    <x v="10"/>
    <n v="11"/>
    <n v="13"/>
    <n v="84.615300000000005"/>
    <x v="3442"/>
    <x v="776"/>
    <s v="NHS NOTTINGHAM AND NOTTINGHAMSHIRE ICB - 52R"/>
    <x v="81"/>
    <x v="7"/>
    <x v="5"/>
    <x v="2"/>
    <x v="10"/>
    <x v="10"/>
  </r>
  <r>
    <s v="C84144"/>
    <x v="1"/>
    <x v="8"/>
    <n v="5"/>
    <n v="8"/>
    <n v="62.5"/>
    <x v="3447"/>
    <x v="768"/>
    <s v="NHS NOTTINGHAM AND NOTTINGHAMSHIRE ICB - 52R"/>
    <x v="81"/>
    <x v="7"/>
    <x v="5"/>
    <x v="2"/>
    <x v="8"/>
    <x v="8"/>
  </r>
  <r>
    <s v="C84122"/>
    <x v="1"/>
    <x v="8"/>
    <n v="37"/>
    <n v="48"/>
    <n v="77.083299999999994"/>
    <x v="3445"/>
    <x v="777"/>
    <s v="NHS NOTTINGHAM AND NOTTINGHAMSHIRE ICB - 52R"/>
    <x v="81"/>
    <x v="7"/>
    <x v="5"/>
    <x v="2"/>
    <x v="8"/>
    <x v="8"/>
  </r>
  <r>
    <s v="C84658"/>
    <x v="0"/>
    <x v="1"/>
    <n v="36"/>
    <n v="47"/>
    <n v="76.595699999999994"/>
    <x v="3529"/>
    <x v="771"/>
    <s v="NHS NOTTINGHAM AND NOTTINGHAMSHIRE ICB - 52R"/>
    <x v="81"/>
    <x v="7"/>
    <x v="5"/>
    <x v="2"/>
    <x v="1"/>
    <x v="1"/>
  </r>
  <r>
    <s v="C84621"/>
    <x v="1"/>
    <x v="1"/>
    <n v="8"/>
    <n v="10"/>
    <n v="80"/>
    <x v="3437"/>
    <x v="769"/>
    <s v="NHS NOTTINGHAM AND NOTTINGHAMSHIRE ICB - 52R"/>
    <x v="81"/>
    <x v="7"/>
    <x v="5"/>
    <x v="2"/>
    <x v="1"/>
    <x v="1"/>
  </r>
  <r>
    <s v="C84150"/>
    <x v="0"/>
    <x v="9"/>
    <n v="2"/>
    <n v="3"/>
    <n v="66.666600000000003"/>
    <x v="3442"/>
    <x v="776"/>
    <s v="NHS NOTTINGHAM AND NOTTINGHAMSHIRE ICB - 52R"/>
    <x v="81"/>
    <x v="7"/>
    <x v="5"/>
    <x v="2"/>
    <x v="9"/>
    <x v="9"/>
  </r>
  <r>
    <s v="C84658"/>
    <x v="1"/>
    <x v="1"/>
    <n v="39"/>
    <n v="47"/>
    <n v="82.978700000000003"/>
    <x v="3529"/>
    <x v="771"/>
    <s v="NHS NOTTINGHAM AND NOTTINGHAMSHIRE ICB - 52R"/>
    <x v="81"/>
    <x v="7"/>
    <x v="5"/>
    <x v="2"/>
    <x v="1"/>
    <x v="1"/>
  </r>
  <r>
    <s v="C84005"/>
    <x v="0"/>
    <x v="10"/>
    <n v="59"/>
    <n v="79"/>
    <n v="74.683499999999995"/>
    <x v="3444"/>
    <x v="769"/>
    <s v="NHS NOTTINGHAM AND NOTTINGHAMSHIRE ICB - 52R"/>
    <x v="81"/>
    <x v="7"/>
    <x v="5"/>
    <x v="2"/>
    <x v="10"/>
    <x v="10"/>
  </r>
  <r>
    <s v="C84142"/>
    <x v="0"/>
    <x v="5"/>
    <n v="3"/>
    <n v="6"/>
    <n v="50"/>
    <x v="3449"/>
    <x v="779"/>
    <s v="NHS NOTTINGHAM AND NOTTINGHAMSHIRE ICB - 52R"/>
    <x v="81"/>
    <x v="7"/>
    <x v="5"/>
    <x v="2"/>
    <x v="5"/>
    <x v="5"/>
  </r>
  <r>
    <s v="C84682"/>
    <x v="0"/>
    <x v="7"/>
    <n v="3"/>
    <n v="3"/>
    <n v="100"/>
    <x v="3526"/>
    <x v="780"/>
    <s v="NHS NOTTINGHAM AND NOTTINGHAMSHIRE ICB - 52R"/>
    <x v="81"/>
    <x v="7"/>
    <x v="5"/>
    <x v="2"/>
    <x v="7"/>
    <x v="7"/>
  </r>
  <r>
    <s v="C84122"/>
    <x v="0"/>
    <x v="5"/>
    <n v="2"/>
    <n v="3"/>
    <n v="66.666600000000003"/>
    <x v="3445"/>
    <x v="777"/>
    <s v="NHS NOTTINGHAM AND NOTTINGHAMSHIRE ICB - 52R"/>
    <x v="81"/>
    <x v="7"/>
    <x v="5"/>
    <x v="2"/>
    <x v="5"/>
    <x v="5"/>
  </r>
  <r>
    <s v="C84085"/>
    <x v="0"/>
    <x v="3"/>
    <n v="30"/>
    <n v="39"/>
    <n v="76.923000000000002"/>
    <x v="3443"/>
    <x v="767"/>
    <s v="NHS NOTTINGHAM AND NOTTINGHAMSHIRE ICB - 52R"/>
    <x v="81"/>
    <x v="7"/>
    <x v="5"/>
    <x v="2"/>
    <x v="3"/>
    <x v="3"/>
  </r>
  <r>
    <s v="Y00026"/>
    <x v="0"/>
    <x v="8"/>
    <n v="3"/>
    <n v="6"/>
    <n v="50"/>
    <x v="3438"/>
    <x v="764"/>
    <s v="NHS NOTTINGHAM AND NOTTINGHAMSHIRE ICB - 52R"/>
    <x v="81"/>
    <x v="7"/>
    <x v="5"/>
    <x v="2"/>
    <x v="8"/>
    <x v="8"/>
  </r>
  <r>
    <s v="C84059"/>
    <x v="0"/>
    <x v="10"/>
    <n v="77"/>
    <n v="97"/>
    <n v="79.381399999999999"/>
    <x v="3448"/>
    <x v="763"/>
    <s v="NHS NOTTINGHAM AND NOTTINGHAMSHIRE ICB - 52R"/>
    <x v="81"/>
    <x v="7"/>
    <x v="5"/>
    <x v="2"/>
    <x v="10"/>
    <x v="10"/>
  </r>
  <r>
    <s v="C84095"/>
    <x v="0"/>
    <x v="10"/>
    <n v="36"/>
    <n v="41"/>
    <n v="87.8048"/>
    <x v="3424"/>
    <x v="764"/>
    <s v="NHS NOTTINGHAM AND NOTTINGHAMSHIRE ICB - 52R"/>
    <x v="81"/>
    <x v="7"/>
    <x v="5"/>
    <x v="2"/>
    <x v="10"/>
    <x v="10"/>
  </r>
  <r>
    <s v="C84072"/>
    <x v="0"/>
    <x v="8"/>
    <n v="16"/>
    <n v="30"/>
    <n v="53.333300000000001"/>
    <x v="2351"/>
    <x v="767"/>
    <s v="NHS NOTTINGHAM AND NOTTINGHAMSHIRE ICB - 52R"/>
    <x v="81"/>
    <x v="7"/>
    <x v="5"/>
    <x v="2"/>
    <x v="8"/>
    <x v="8"/>
  </r>
  <r>
    <s v="C84624"/>
    <x v="1"/>
    <x v="1"/>
    <n v="16"/>
    <n v="21"/>
    <n v="76.190399999999997"/>
    <x v="3458"/>
    <x v="778"/>
    <s v="NHS NOTTINGHAM AND NOTTINGHAMSHIRE ICB - 52R"/>
    <x v="81"/>
    <x v="7"/>
    <x v="5"/>
    <x v="2"/>
    <x v="1"/>
    <x v="1"/>
  </r>
  <r>
    <s v="C84140"/>
    <x v="0"/>
    <x v="9"/>
    <n v="14"/>
    <n v="19"/>
    <n v="73.684200000000004"/>
    <x v="3498"/>
    <x v="779"/>
    <s v="NHS NOTTINGHAM AND NOTTINGHAMSHIRE ICB - 52R"/>
    <x v="81"/>
    <x v="7"/>
    <x v="5"/>
    <x v="2"/>
    <x v="9"/>
    <x v="9"/>
  </r>
  <r>
    <s v="C84081"/>
    <x v="0"/>
    <x v="6"/>
    <n v="16"/>
    <n v="17"/>
    <n v="94.117599999999996"/>
    <x v="3457"/>
    <x v="768"/>
    <s v="NHS NOTTINGHAM AND NOTTINGHAMSHIRE ICB - 52R"/>
    <x v="81"/>
    <x v="7"/>
    <x v="5"/>
    <x v="2"/>
    <x v="6"/>
    <x v="6"/>
  </r>
  <r>
    <s v="C84065"/>
    <x v="0"/>
    <x v="9"/>
    <n v="5"/>
    <n v="5"/>
    <n v="100"/>
    <x v="2267"/>
    <x v="778"/>
    <s v="NHS NOTTINGHAM AND NOTTINGHAMSHIRE ICB - 52R"/>
    <x v="81"/>
    <x v="7"/>
    <x v="5"/>
    <x v="2"/>
    <x v="9"/>
    <x v="9"/>
  </r>
  <r>
    <s v="C84012"/>
    <x v="0"/>
    <x v="1"/>
    <n v="95"/>
    <n v="121"/>
    <n v="78.512299999999996"/>
    <x v="3502"/>
    <x v="783"/>
    <s v="NHS NOTTINGHAM AND NOTTINGHAMSHIRE ICB - 52R"/>
    <x v="81"/>
    <x v="7"/>
    <x v="5"/>
    <x v="2"/>
    <x v="1"/>
    <x v="1"/>
  </r>
  <r>
    <s v="Y06443"/>
    <x v="1"/>
    <x v="2"/>
    <n v="44"/>
    <n v="54"/>
    <n v="81.481399999999994"/>
    <x v="3497"/>
    <x v="764"/>
    <s v="NHS NOTTINGHAM AND NOTTINGHAMSHIRE ICB - 52R"/>
    <x v="81"/>
    <x v="7"/>
    <x v="5"/>
    <x v="2"/>
    <x v="2"/>
    <x v="2"/>
  </r>
  <r>
    <s v="C84092"/>
    <x v="0"/>
    <x v="8"/>
    <n v="15"/>
    <n v="15"/>
    <n v="100"/>
    <x v="3503"/>
    <x v="768"/>
    <s v="NHS NOTTINGHAM AND NOTTINGHAMSHIRE ICB - 52R"/>
    <x v="81"/>
    <x v="7"/>
    <x v="5"/>
    <x v="2"/>
    <x v="8"/>
    <x v="8"/>
  </r>
  <r>
    <s v="C84065"/>
    <x v="0"/>
    <x v="3"/>
    <n v="7"/>
    <n v="9"/>
    <n v="77.777699999999996"/>
    <x v="2267"/>
    <x v="778"/>
    <s v="NHS NOTTINGHAM AND NOTTINGHAMSHIRE ICB - 52R"/>
    <x v="81"/>
    <x v="7"/>
    <x v="5"/>
    <x v="2"/>
    <x v="3"/>
    <x v="3"/>
  </r>
  <r>
    <s v="C84034"/>
    <x v="1"/>
    <x v="10"/>
    <n v="0"/>
    <n v="0"/>
    <m/>
    <x v="3451"/>
    <x v="773"/>
    <s v="NHS NOTTINGHAM AND NOTTINGHAMSHIRE ICB - 52R"/>
    <x v="81"/>
    <x v="7"/>
    <x v="5"/>
    <x v="2"/>
    <x v="10"/>
    <x v="10"/>
  </r>
  <r>
    <s v="Y05622"/>
    <x v="0"/>
    <x v="4"/>
    <n v="14"/>
    <n v="14"/>
    <n v="100"/>
    <x v="3455"/>
    <x v="775"/>
    <s v="NHS NOTTINGHAM AND NOTTINGHAMSHIRE ICB - 52R"/>
    <x v="81"/>
    <x v="7"/>
    <x v="5"/>
    <x v="2"/>
    <x v="4"/>
    <x v="4"/>
  </r>
  <r>
    <s v="C84032"/>
    <x v="0"/>
    <x v="4"/>
    <n v="129"/>
    <n v="136"/>
    <n v="94.852900000000005"/>
    <x v="3456"/>
    <x v="778"/>
    <s v="NHS NOTTINGHAM AND NOTTINGHAMSHIRE ICB - 52R"/>
    <x v="81"/>
    <x v="7"/>
    <x v="5"/>
    <x v="2"/>
    <x v="4"/>
    <x v="4"/>
  </r>
  <r>
    <s v="C84045"/>
    <x v="1"/>
    <x v="10"/>
    <n v="47"/>
    <n v="56"/>
    <n v="83.9285"/>
    <x v="3507"/>
    <x v="766"/>
    <s v="NHS NOTTINGHAM AND NOTTINGHAMSHIRE ICB - 52R"/>
    <x v="81"/>
    <x v="7"/>
    <x v="5"/>
    <x v="2"/>
    <x v="10"/>
    <x v="10"/>
  </r>
  <r>
    <s v="C84660"/>
    <x v="1"/>
    <x v="4"/>
    <n v="35"/>
    <n v="40"/>
    <n v="87.5"/>
    <x v="3505"/>
    <x v="766"/>
    <s v="NHS NOTTINGHAM AND NOTTINGHAMSHIRE ICB - 52R"/>
    <x v="81"/>
    <x v="7"/>
    <x v="5"/>
    <x v="2"/>
    <x v="4"/>
    <x v="4"/>
  </r>
  <r>
    <s v="C84140"/>
    <x v="1"/>
    <x v="1"/>
    <n v="68"/>
    <n v="85"/>
    <n v="80"/>
    <x v="3498"/>
    <x v="779"/>
    <s v="NHS NOTTINGHAM AND NOTTINGHAMSHIRE ICB - 52R"/>
    <x v="81"/>
    <x v="7"/>
    <x v="5"/>
    <x v="2"/>
    <x v="1"/>
    <x v="1"/>
  </r>
  <r>
    <s v="Y06792"/>
    <x v="1"/>
    <x v="1"/>
    <n v="17"/>
    <n v="25"/>
    <n v="68"/>
    <x v="3463"/>
    <x v="772"/>
    <s v="NHS NOTTINGHAM AND NOTTINGHAMSHIRE ICB - 52R"/>
    <x v="81"/>
    <x v="7"/>
    <x v="5"/>
    <x v="2"/>
    <x v="1"/>
    <x v="1"/>
  </r>
  <r>
    <s v="C84051"/>
    <x v="1"/>
    <x v="10"/>
    <n v="96"/>
    <n v="113"/>
    <n v="84.955699999999993"/>
    <x v="383"/>
    <x v="771"/>
    <s v="NHS NOTTINGHAM AND NOTTINGHAMSHIRE ICB - 52R"/>
    <x v="81"/>
    <x v="7"/>
    <x v="5"/>
    <x v="2"/>
    <x v="10"/>
    <x v="10"/>
  </r>
  <r>
    <s v="C84704"/>
    <x v="1"/>
    <x v="8"/>
    <n v="11"/>
    <n v="14"/>
    <n v="78.571399999999997"/>
    <x v="3439"/>
    <x v="773"/>
    <s v="NHS NOTTINGHAM AND NOTTINGHAMSHIRE ICB - 52R"/>
    <x v="81"/>
    <x v="7"/>
    <x v="5"/>
    <x v="2"/>
    <x v="8"/>
    <x v="8"/>
  </r>
  <r>
    <s v="C84061"/>
    <x v="1"/>
    <x v="2"/>
    <n v="60"/>
    <n v="62"/>
    <n v="96.774100000000004"/>
    <x v="3528"/>
    <x v="783"/>
    <s v="NHS NOTTINGHAM AND NOTTINGHAMSHIRE ICB - 52R"/>
    <x v="81"/>
    <x v="7"/>
    <x v="5"/>
    <x v="2"/>
    <x v="2"/>
    <x v="2"/>
  </r>
  <r>
    <s v="C84061"/>
    <x v="0"/>
    <x v="10"/>
    <n v="42"/>
    <n v="42"/>
    <n v="100"/>
    <x v="3528"/>
    <x v="783"/>
    <s v="NHS NOTTINGHAM AND NOTTINGHAMSHIRE ICB - 52R"/>
    <x v="81"/>
    <x v="7"/>
    <x v="5"/>
    <x v="2"/>
    <x v="10"/>
    <x v="10"/>
  </r>
  <r>
    <s v="C84059"/>
    <x v="0"/>
    <x v="3"/>
    <n v="57"/>
    <n v="88"/>
    <n v="64.7727"/>
    <x v="3448"/>
    <x v="763"/>
    <s v="NHS NOTTINGHAM AND NOTTINGHAMSHIRE ICB - 52R"/>
    <x v="81"/>
    <x v="7"/>
    <x v="5"/>
    <x v="2"/>
    <x v="3"/>
    <x v="3"/>
  </r>
  <r>
    <s v="C84704"/>
    <x v="1"/>
    <x v="2"/>
    <n v="13"/>
    <n v="16"/>
    <n v="81.25"/>
    <x v="3439"/>
    <x v="773"/>
    <s v="NHS NOTTINGHAM AND NOTTINGHAMSHIRE ICB - 52R"/>
    <x v="81"/>
    <x v="7"/>
    <x v="5"/>
    <x v="2"/>
    <x v="2"/>
    <x v="2"/>
  </r>
  <r>
    <s v="C84043"/>
    <x v="0"/>
    <x v="6"/>
    <n v="29"/>
    <n v="42"/>
    <n v="69.047600000000003"/>
    <x v="3441"/>
    <x v="775"/>
    <s v="NHS NOTTINGHAM AND NOTTINGHAMSHIRE ICB - 52R"/>
    <x v="81"/>
    <x v="7"/>
    <x v="5"/>
    <x v="2"/>
    <x v="6"/>
    <x v="6"/>
  </r>
  <r>
    <s v="C84005"/>
    <x v="0"/>
    <x v="2"/>
    <n v="90"/>
    <n v="119"/>
    <n v="75.630200000000002"/>
    <x v="3444"/>
    <x v="769"/>
    <s v="NHS NOTTINGHAM AND NOTTINGHAMSHIRE ICB - 52R"/>
    <x v="81"/>
    <x v="7"/>
    <x v="5"/>
    <x v="2"/>
    <x v="2"/>
    <x v="2"/>
  </r>
  <r>
    <s v="C84115"/>
    <x v="0"/>
    <x v="4"/>
    <n v="27"/>
    <n v="45"/>
    <n v="60"/>
    <x v="3450"/>
    <x v="776"/>
    <s v="NHS NOTTINGHAM AND NOTTINGHAMSHIRE ICB - 52R"/>
    <x v="81"/>
    <x v="7"/>
    <x v="5"/>
    <x v="2"/>
    <x v="4"/>
    <x v="4"/>
  </r>
  <r>
    <s v="C84030"/>
    <x v="0"/>
    <x v="5"/>
    <n v="0"/>
    <n v="2"/>
    <n v="0"/>
    <x v="907"/>
    <x v="778"/>
    <s v="NHS NOTTINGHAM AND NOTTINGHAMSHIRE ICB - 52R"/>
    <x v="81"/>
    <x v="7"/>
    <x v="5"/>
    <x v="2"/>
    <x v="5"/>
    <x v="5"/>
  </r>
  <r>
    <s v="C84030"/>
    <x v="0"/>
    <x v="6"/>
    <n v="9"/>
    <n v="13"/>
    <n v="69.230699999999999"/>
    <x v="907"/>
    <x v="778"/>
    <s v="NHS NOTTINGHAM AND NOTTINGHAMSHIRE ICB - 52R"/>
    <x v="81"/>
    <x v="7"/>
    <x v="5"/>
    <x v="2"/>
    <x v="6"/>
    <x v="6"/>
  </r>
  <r>
    <s v="C84704"/>
    <x v="0"/>
    <x v="11"/>
    <n v="5"/>
    <n v="9"/>
    <n v="55.555500000000002"/>
    <x v="3439"/>
    <x v="773"/>
    <s v="NHS NOTTINGHAM AND NOTTINGHAMSHIRE ICB - 52R"/>
    <x v="81"/>
    <x v="7"/>
    <x v="5"/>
    <x v="2"/>
    <x v="11"/>
    <x v="11"/>
  </r>
  <r>
    <s v="C84621"/>
    <x v="0"/>
    <x v="10"/>
    <n v="8"/>
    <n v="9"/>
    <n v="88.888800000000003"/>
    <x v="3437"/>
    <x v="769"/>
    <s v="NHS NOTTINGHAM AND NOTTINGHAMSHIRE ICB - 52R"/>
    <x v="81"/>
    <x v="7"/>
    <x v="5"/>
    <x v="2"/>
    <x v="10"/>
    <x v="10"/>
  </r>
  <r>
    <s v="C84021"/>
    <x v="0"/>
    <x v="11"/>
    <n v="53"/>
    <n v="60"/>
    <n v="88.333299999999994"/>
    <x v="3423"/>
    <x v="763"/>
    <s v="NHS NOTTINGHAM AND NOTTINGHAMSHIRE ICB - 52R"/>
    <x v="81"/>
    <x v="7"/>
    <x v="5"/>
    <x v="2"/>
    <x v="11"/>
    <x v="11"/>
  </r>
  <r>
    <s v="C84055"/>
    <x v="0"/>
    <x v="10"/>
    <n v="38"/>
    <n v="45"/>
    <n v="84.444400000000002"/>
    <x v="3440"/>
    <x v="774"/>
    <s v="NHS NOTTINGHAM AND NOTTINGHAMSHIRE ICB - 52R"/>
    <x v="81"/>
    <x v="7"/>
    <x v="5"/>
    <x v="2"/>
    <x v="10"/>
    <x v="10"/>
  </r>
  <r>
    <s v="C84142"/>
    <x v="1"/>
    <x v="8"/>
    <n v="29"/>
    <n v="36"/>
    <n v="80.555499999999995"/>
    <x v="3449"/>
    <x v="779"/>
    <s v="NHS NOTTINGHAM AND NOTTINGHAMSHIRE ICB - 52R"/>
    <x v="81"/>
    <x v="7"/>
    <x v="5"/>
    <x v="2"/>
    <x v="8"/>
    <x v="8"/>
  </r>
  <r>
    <s v="C84005"/>
    <x v="0"/>
    <x v="0"/>
    <n v="29"/>
    <n v="35"/>
    <n v="82.857100000000003"/>
    <x v="3444"/>
    <x v="769"/>
    <s v="NHS NOTTINGHAM AND NOTTINGHAMSHIRE ICB - 52R"/>
    <x v="81"/>
    <x v="7"/>
    <x v="5"/>
    <x v="2"/>
    <x v="0"/>
    <x v="0"/>
  </r>
  <r>
    <s v="C84694"/>
    <x v="0"/>
    <x v="10"/>
    <n v="9"/>
    <n v="16"/>
    <n v="56.25"/>
    <x v="3525"/>
    <x v="773"/>
    <s v="NHS NOTTINGHAM AND NOTTINGHAMSHIRE ICB - 52R"/>
    <x v="81"/>
    <x v="7"/>
    <x v="5"/>
    <x v="2"/>
    <x v="10"/>
    <x v="10"/>
  </r>
  <r>
    <s v="C84704"/>
    <x v="0"/>
    <x v="2"/>
    <n v="12"/>
    <n v="16"/>
    <n v="75"/>
    <x v="3439"/>
    <x v="773"/>
    <s v="NHS NOTTINGHAM AND NOTTINGHAMSHIRE ICB - 52R"/>
    <x v="81"/>
    <x v="7"/>
    <x v="5"/>
    <x v="2"/>
    <x v="2"/>
    <x v="2"/>
  </r>
  <r>
    <s v="C84095"/>
    <x v="0"/>
    <x v="3"/>
    <n v="29"/>
    <n v="31"/>
    <n v="93.548299999999998"/>
    <x v="3424"/>
    <x v="764"/>
    <s v="NHS NOTTINGHAM AND NOTTINGHAMSHIRE ICB - 52R"/>
    <x v="81"/>
    <x v="7"/>
    <x v="5"/>
    <x v="2"/>
    <x v="3"/>
    <x v="3"/>
  </r>
  <r>
    <s v="C84682"/>
    <x v="1"/>
    <x v="1"/>
    <n v="2"/>
    <n v="3"/>
    <n v="66.666600000000003"/>
    <x v="3526"/>
    <x v="780"/>
    <s v="NHS NOTTINGHAM AND NOTTINGHAMSHIRE ICB - 52R"/>
    <x v="81"/>
    <x v="7"/>
    <x v="5"/>
    <x v="2"/>
    <x v="1"/>
    <x v="1"/>
  </r>
  <r>
    <s v="Y02847"/>
    <x v="0"/>
    <x v="0"/>
    <n v="0"/>
    <n v="0"/>
    <m/>
    <x v="3527"/>
    <x v="767"/>
    <s v="NHS NOTTINGHAM AND NOTTINGHAMSHIRE ICB - 52R"/>
    <x v="81"/>
    <x v="7"/>
    <x v="5"/>
    <x v="2"/>
    <x v="0"/>
    <x v="0"/>
  </r>
  <r>
    <s v="C84122"/>
    <x v="0"/>
    <x v="11"/>
    <n v="16"/>
    <n v="23"/>
    <n v="69.565200000000004"/>
    <x v="3445"/>
    <x v="777"/>
    <s v="NHS NOTTINGHAM AND NOTTINGHAMSHIRE ICB - 52R"/>
    <x v="81"/>
    <x v="7"/>
    <x v="5"/>
    <x v="2"/>
    <x v="11"/>
    <x v="11"/>
  </r>
  <r>
    <s v="Y02847"/>
    <x v="0"/>
    <x v="10"/>
    <n v="8"/>
    <n v="10"/>
    <n v="80"/>
    <x v="3527"/>
    <x v="767"/>
    <s v="NHS NOTTINGHAM AND NOTTINGHAMSHIRE ICB - 52R"/>
    <x v="81"/>
    <x v="7"/>
    <x v="5"/>
    <x v="2"/>
    <x v="10"/>
    <x v="10"/>
  </r>
  <r>
    <s v="C84694"/>
    <x v="1"/>
    <x v="2"/>
    <n v="17"/>
    <n v="27"/>
    <n v="62.962899999999998"/>
    <x v="3525"/>
    <x v="773"/>
    <s v="NHS NOTTINGHAM AND NOTTINGHAMSHIRE ICB - 52R"/>
    <x v="81"/>
    <x v="7"/>
    <x v="5"/>
    <x v="2"/>
    <x v="2"/>
    <x v="2"/>
  </r>
  <r>
    <s v="C84061"/>
    <x v="0"/>
    <x v="3"/>
    <n v="30"/>
    <n v="32"/>
    <n v="93.75"/>
    <x v="3528"/>
    <x v="783"/>
    <s v="NHS NOTTINGHAM AND NOTTINGHAMSHIRE ICB - 52R"/>
    <x v="81"/>
    <x v="7"/>
    <x v="5"/>
    <x v="2"/>
    <x v="3"/>
    <x v="3"/>
  </r>
  <r>
    <s v="C84072"/>
    <x v="1"/>
    <x v="4"/>
    <n v="46"/>
    <n v="57"/>
    <n v="80.701700000000002"/>
    <x v="2351"/>
    <x v="767"/>
    <s v="NHS NOTTINGHAM AND NOTTINGHAMSHIRE ICB - 52R"/>
    <x v="81"/>
    <x v="7"/>
    <x v="5"/>
    <x v="2"/>
    <x v="4"/>
    <x v="4"/>
  </r>
  <r>
    <s v="C84621"/>
    <x v="0"/>
    <x v="3"/>
    <n v="14"/>
    <n v="15"/>
    <n v="93.333299999999994"/>
    <x v="3437"/>
    <x v="769"/>
    <s v="NHS NOTTINGHAM AND NOTTINGHAMSHIRE ICB - 52R"/>
    <x v="81"/>
    <x v="7"/>
    <x v="5"/>
    <x v="2"/>
    <x v="3"/>
    <x v="3"/>
  </r>
  <r>
    <s v="C84676"/>
    <x v="0"/>
    <x v="2"/>
    <n v="5"/>
    <n v="6"/>
    <n v="83.333299999999994"/>
    <x v="3446"/>
    <x v="773"/>
    <s v="NHS NOTTINGHAM AND NOTTINGHAMSHIRE ICB - 52R"/>
    <x v="81"/>
    <x v="7"/>
    <x v="5"/>
    <x v="2"/>
    <x v="2"/>
    <x v="2"/>
  </r>
  <r>
    <s v="C84144"/>
    <x v="0"/>
    <x v="2"/>
    <n v="6"/>
    <n v="10"/>
    <n v="60"/>
    <x v="3447"/>
    <x v="768"/>
    <s v="NHS NOTTINGHAM AND NOTTINGHAMSHIRE ICB - 52R"/>
    <x v="81"/>
    <x v="7"/>
    <x v="5"/>
    <x v="2"/>
    <x v="2"/>
    <x v="2"/>
  </r>
  <r>
    <s v="C84115"/>
    <x v="1"/>
    <x v="2"/>
    <n v="23"/>
    <n v="40"/>
    <n v="57.5"/>
    <x v="3450"/>
    <x v="776"/>
    <s v="NHS NOTTINGHAM AND NOTTINGHAMSHIRE ICB - 52R"/>
    <x v="81"/>
    <x v="7"/>
    <x v="5"/>
    <x v="2"/>
    <x v="2"/>
    <x v="2"/>
  </r>
  <r>
    <s v="C84061"/>
    <x v="0"/>
    <x v="0"/>
    <n v="8"/>
    <n v="9"/>
    <n v="88.888800000000003"/>
    <x v="3528"/>
    <x v="783"/>
    <s v="NHS NOTTINGHAM AND NOTTINGHAMSHIRE ICB - 52R"/>
    <x v="81"/>
    <x v="7"/>
    <x v="5"/>
    <x v="2"/>
    <x v="0"/>
    <x v="0"/>
  </r>
  <r>
    <s v="C84115"/>
    <x v="0"/>
    <x v="11"/>
    <n v="7"/>
    <n v="13"/>
    <n v="53.8461"/>
    <x v="3450"/>
    <x v="776"/>
    <s v="NHS NOTTINGHAM AND NOTTINGHAMSHIRE ICB - 52R"/>
    <x v="81"/>
    <x v="7"/>
    <x v="5"/>
    <x v="2"/>
    <x v="11"/>
    <x v="11"/>
  </r>
  <r>
    <s v="C84150"/>
    <x v="0"/>
    <x v="3"/>
    <n v="6"/>
    <n v="8"/>
    <n v="75"/>
    <x v="3442"/>
    <x v="776"/>
    <s v="NHS NOTTINGHAM AND NOTTINGHAMSHIRE ICB - 52R"/>
    <x v="81"/>
    <x v="7"/>
    <x v="5"/>
    <x v="2"/>
    <x v="3"/>
    <x v="3"/>
  </r>
  <r>
    <s v="C84021"/>
    <x v="1"/>
    <x v="1"/>
    <n v="140"/>
    <n v="165"/>
    <n v="84.848399999999998"/>
    <x v="3423"/>
    <x v="763"/>
    <s v="NHS NOTTINGHAM AND NOTTINGHAMSHIRE ICB - 52R"/>
    <x v="81"/>
    <x v="7"/>
    <x v="5"/>
    <x v="2"/>
    <x v="1"/>
    <x v="1"/>
  </r>
  <r>
    <s v="C84704"/>
    <x v="0"/>
    <x v="8"/>
    <n v="11"/>
    <n v="14"/>
    <n v="78.571399999999997"/>
    <x v="3439"/>
    <x v="773"/>
    <s v="NHS NOTTINGHAM AND NOTTINGHAMSHIRE ICB - 52R"/>
    <x v="81"/>
    <x v="7"/>
    <x v="5"/>
    <x v="2"/>
    <x v="8"/>
    <x v="8"/>
  </r>
  <r>
    <s v="C84682"/>
    <x v="1"/>
    <x v="4"/>
    <n v="3"/>
    <n v="4"/>
    <n v="75"/>
    <x v="3526"/>
    <x v="780"/>
    <s v="NHS NOTTINGHAM AND NOTTINGHAMSHIRE ICB - 52R"/>
    <x v="81"/>
    <x v="7"/>
    <x v="5"/>
    <x v="2"/>
    <x v="4"/>
    <x v="4"/>
  </r>
  <r>
    <s v="C84055"/>
    <x v="0"/>
    <x v="3"/>
    <n v="37"/>
    <n v="56"/>
    <n v="66.071399999999997"/>
    <x v="3440"/>
    <x v="774"/>
    <s v="NHS NOTTINGHAM AND NOTTINGHAMSHIRE ICB - 52R"/>
    <x v="81"/>
    <x v="7"/>
    <x v="5"/>
    <x v="2"/>
    <x v="3"/>
    <x v="3"/>
  </r>
  <r>
    <s v="C84055"/>
    <x v="0"/>
    <x v="0"/>
    <n v="7"/>
    <n v="11"/>
    <n v="63.636299999999999"/>
    <x v="3440"/>
    <x v="774"/>
    <s v="NHS NOTTINGHAM AND NOTTINGHAMSHIRE ICB - 52R"/>
    <x v="81"/>
    <x v="7"/>
    <x v="5"/>
    <x v="2"/>
    <x v="0"/>
    <x v="0"/>
  </r>
  <r>
    <s v="C84658"/>
    <x v="0"/>
    <x v="4"/>
    <n v="45"/>
    <n v="59"/>
    <n v="76.271100000000004"/>
    <x v="3529"/>
    <x v="771"/>
    <s v="NHS NOTTINGHAM AND NOTTINGHAMSHIRE ICB - 52R"/>
    <x v="81"/>
    <x v="7"/>
    <x v="5"/>
    <x v="2"/>
    <x v="4"/>
    <x v="4"/>
  </r>
  <r>
    <s v="C84144"/>
    <x v="0"/>
    <x v="5"/>
    <n v="1"/>
    <n v="1"/>
    <n v="100"/>
    <x v="3447"/>
    <x v="768"/>
    <s v="NHS NOTTINGHAM AND NOTTINGHAMSHIRE ICB - 52R"/>
    <x v="81"/>
    <x v="7"/>
    <x v="5"/>
    <x v="2"/>
    <x v="5"/>
    <x v="5"/>
  </r>
  <r>
    <s v="C82040"/>
    <x v="1"/>
    <x v="10"/>
    <n v="17"/>
    <n v="23"/>
    <n v="73.912999999999997"/>
    <x v="1338"/>
    <x v="769"/>
    <s v="NHS NOTTINGHAM AND NOTTINGHAMSHIRE ICB - 52R"/>
    <x v="81"/>
    <x v="7"/>
    <x v="5"/>
    <x v="2"/>
    <x v="10"/>
    <x v="10"/>
  </r>
  <r>
    <s v="C82040"/>
    <x v="1"/>
    <x v="1"/>
    <n v="24"/>
    <n v="33"/>
    <n v="72.727199999999996"/>
    <x v="1338"/>
    <x v="769"/>
    <s v="NHS NOTTINGHAM AND NOTTINGHAMSHIRE ICB - 52R"/>
    <x v="81"/>
    <x v="7"/>
    <x v="5"/>
    <x v="2"/>
    <x v="1"/>
    <x v="1"/>
  </r>
  <r>
    <s v="C84030"/>
    <x v="1"/>
    <x v="8"/>
    <n v="28"/>
    <n v="37"/>
    <n v="75.675600000000003"/>
    <x v="907"/>
    <x v="778"/>
    <s v="NHS NOTTINGHAM AND NOTTINGHAMSHIRE ICB - 52R"/>
    <x v="81"/>
    <x v="7"/>
    <x v="5"/>
    <x v="2"/>
    <x v="8"/>
    <x v="8"/>
  </r>
  <r>
    <s v="C84694"/>
    <x v="0"/>
    <x v="3"/>
    <n v="7"/>
    <n v="12"/>
    <n v="58.333300000000001"/>
    <x v="3525"/>
    <x v="773"/>
    <s v="NHS NOTTINGHAM AND NOTTINGHAMSHIRE ICB - 52R"/>
    <x v="81"/>
    <x v="7"/>
    <x v="5"/>
    <x v="2"/>
    <x v="3"/>
    <x v="3"/>
  </r>
  <r>
    <s v="C84122"/>
    <x v="1"/>
    <x v="2"/>
    <n v="43"/>
    <n v="59"/>
    <n v="72.881299999999996"/>
    <x v="3445"/>
    <x v="777"/>
    <s v="NHS NOTTINGHAM AND NOTTINGHAMSHIRE ICB - 52R"/>
    <x v="81"/>
    <x v="7"/>
    <x v="5"/>
    <x v="2"/>
    <x v="2"/>
    <x v="2"/>
  </r>
  <r>
    <s v="C84030"/>
    <x v="1"/>
    <x v="2"/>
    <n v="37"/>
    <n v="46"/>
    <n v="80.434700000000007"/>
    <x v="907"/>
    <x v="778"/>
    <s v="NHS NOTTINGHAM AND NOTTINGHAMSHIRE ICB - 52R"/>
    <x v="81"/>
    <x v="7"/>
    <x v="5"/>
    <x v="2"/>
    <x v="2"/>
    <x v="2"/>
  </r>
  <r>
    <s v="C84059"/>
    <x v="1"/>
    <x v="2"/>
    <n v="102"/>
    <n v="132"/>
    <n v="77.2727"/>
    <x v="3448"/>
    <x v="763"/>
    <s v="NHS NOTTINGHAM AND NOTTINGHAMSHIRE ICB - 52R"/>
    <x v="81"/>
    <x v="7"/>
    <x v="5"/>
    <x v="2"/>
    <x v="2"/>
    <x v="2"/>
  </r>
  <r>
    <s v="C84005"/>
    <x v="1"/>
    <x v="10"/>
    <n v="59"/>
    <n v="79"/>
    <n v="74.683499999999995"/>
    <x v="3444"/>
    <x v="769"/>
    <s v="NHS NOTTINGHAM AND NOTTINGHAMSHIRE ICB - 52R"/>
    <x v="81"/>
    <x v="7"/>
    <x v="5"/>
    <x v="2"/>
    <x v="10"/>
    <x v="10"/>
  </r>
  <r>
    <s v="C84676"/>
    <x v="0"/>
    <x v="8"/>
    <n v="5"/>
    <n v="5"/>
    <n v="100"/>
    <x v="3446"/>
    <x v="773"/>
    <s v="NHS NOTTINGHAM AND NOTTINGHAMSHIRE ICB - 52R"/>
    <x v="81"/>
    <x v="7"/>
    <x v="5"/>
    <x v="2"/>
    <x v="8"/>
    <x v="8"/>
  </r>
  <r>
    <s v="C84077"/>
    <x v="1"/>
    <x v="1"/>
    <n v="118"/>
    <n v="139"/>
    <n v="84.891999999999996"/>
    <x v="3472"/>
    <x v="783"/>
    <s v="NHS NOTTINGHAM AND NOTTINGHAMSHIRE ICB - 52R"/>
    <x v="81"/>
    <x v="7"/>
    <x v="5"/>
    <x v="2"/>
    <x v="1"/>
    <x v="1"/>
  </r>
  <r>
    <s v="C84117"/>
    <x v="0"/>
    <x v="6"/>
    <n v="4"/>
    <n v="4"/>
    <n v="100"/>
    <x v="3476"/>
    <x v="781"/>
    <s v="NHS NOTTINGHAM AND NOTTINGHAMSHIRE ICB - 52R"/>
    <x v="81"/>
    <x v="7"/>
    <x v="5"/>
    <x v="2"/>
    <x v="6"/>
    <x v="6"/>
  </r>
  <r>
    <s v="C84705"/>
    <x v="1"/>
    <x v="4"/>
    <n v="27"/>
    <n v="30"/>
    <n v="90"/>
    <x v="3469"/>
    <x v="778"/>
    <s v="NHS NOTTINGHAM AND NOTTINGHAMSHIRE ICB - 52R"/>
    <x v="81"/>
    <x v="7"/>
    <x v="5"/>
    <x v="2"/>
    <x v="4"/>
    <x v="4"/>
  </r>
  <r>
    <s v="C84637"/>
    <x v="0"/>
    <x v="11"/>
    <n v="7"/>
    <n v="9"/>
    <n v="77.777699999999996"/>
    <x v="221"/>
    <x v="771"/>
    <s v="NHS NOTTINGHAM AND NOTTINGHAMSHIRE ICB - 52R"/>
    <x v="81"/>
    <x v="7"/>
    <x v="5"/>
    <x v="2"/>
    <x v="11"/>
    <x v="11"/>
  </r>
  <r>
    <s v="C84105"/>
    <x v="0"/>
    <x v="0"/>
    <n v="6"/>
    <n v="12"/>
    <n v="50"/>
    <x v="3474"/>
    <x v="781"/>
    <s v="NHS NOTTINGHAM AND NOTTINGHAMSHIRE ICB - 52R"/>
    <x v="81"/>
    <x v="7"/>
    <x v="5"/>
    <x v="2"/>
    <x v="0"/>
    <x v="0"/>
  </r>
  <r>
    <s v="C84679"/>
    <x v="0"/>
    <x v="2"/>
    <n v="18"/>
    <n v="28"/>
    <n v="64.285700000000006"/>
    <x v="3473"/>
    <x v="770"/>
    <s v="NHS NOTTINGHAM AND NOTTINGHAMSHIRE ICB - 52R"/>
    <x v="81"/>
    <x v="7"/>
    <x v="5"/>
    <x v="2"/>
    <x v="2"/>
    <x v="2"/>
  </r>
  <r>
    <s v="Y06356"/>
    <x v="0"/>
    <x v="0"/>
    <n v="2"/>
    <n v="3"/>
    <n v="66.666600000000003"/>
    <x v="3475"/>
    <x v="772"/>
    <s v="NHS NOTTINGHAM AND NOTTINGHAMSHIRE ICB - 52R"/>
    <x v="81"/>
    <x v="7"/>
    <x v="5"/>
    <x v="2"/>
    <x v="0"/>
    <x v="0"/>
  </r>
  <r>
    <s v="C84637"/>
    <x v="0"/>
    <x v="2"/>
    <n v="22"/>
    <n v="28"/>
    <n v="78.571399999999997"/>
    <x v="221"/>
    <x v="771"/>
    <s v="NHS NOTTINGHAM AND NOTTINGHAMSHIRE ICB - 52R"/>
    <x v="81"/>
    <x v="7"/>
    <x v="5"/>
    <x v="2"/>
    <x v="2"/>
    <x v="2"/>
  </r>
  <r>
    <s v="C84613"/>
    <x v="0"/>
    <x v="7"/>
    <n v="24"/>
    <n v="28"/>
    <n v="85.714200000000005"/>
    <x v="3493"/>
    <x v="782"/>
    <s v="NHS NOTTINGHAM AND NOTTINGHAMSHIRE ICB - 52R"/>
    <x v="81"/>
    <x v="7"/>
    <x v="5"/>
    <x v="2"/>
    <x v="7"/>
    <x v="7"/>
  </r>
  <r>
    <s v="C84637"/>
    <x v="0"/>
    <x v="10"/>
    <n v="14"/>
    <n v="17"/>
    <n v="82.352900000000005"/>
    <x v="221"/>
    <x v="771"/>
    <s v="NHS NOTTINGHAM AND NOTTINGHAMSHIRE ICB - 52R"/>
    <x v="81"/>
    <x v="7"/>
    <x v="5"/>
    <x v="2"/>
    <x v="10"/>
    <x v="10"/>
  </r>
  <r>
    <s v="C84064"/>
    <x v="0"/>
    <x v="5"/>
    <n v="2"/>
    <n v="4"/>
    <n v="50"/>
    <x v="3486"/>
    <x v="775"/>
    <s v="NHS NOTTINGHAM AND NOTTINGHAMSHIRE ICB - 52R"/>
    <x v="81"/>
    <x v="7"/>
    <x v="5"/>
    <x v="2"/>
    <x v="5"/>
    <x v="5"/>
  </r>
  <r>
    <s v="C84066"/>
    <x v="0"/>
    <x v="9"/>
    <n v="22"/>
    <n v="34"/>
    <n v="64.705799999999996"/>
    <x v="3490"/>
    <x v="776"/>
    <s v="NHS NOTTINGHAM AND NOTTINGHAMSHIRE ICB - 52R"/>
    <x v="81"/>
    <x v="7"/>
    <x v="5"/>
    <x v="2"/>
    <x v="9"/>
    <x v="9"/>
  </r>
  <r>
    <s v="C84049"/>
    <x v="1"/>
    <x v="4"/>
    <n v="58"/>
    <n v="66"/>
    <n v="87.878699999999995"/>
    <x v="3495"/>
    <x v="766"/>
    <s v="NHS NOTTINGHAM AND NOTTINGHAMSHIRE ICB - 52R"/>
    <x v="81"/>
    <x v="7"/>
    <x v="5"/>
    <x v="2"/>
    <x v="4"/>
    <x v="4"/>
  </r>
  <r>
    <s v="C84080"/>
    <x v="1"/>
    <x v="10"/>
    <n v="24"/>
    <n v="29"/>
    <n v="82.758600000000001"/>
    <x v="3520"/>
    <x v="778"/>
    <s v="NHS NOTTINGHAM AND NOTTINGHAMSHIRE ICB - 52R"/>
    <x v="81"/>
    <x v="7"/>
    <x v="5"/>
    <x v="2"/>
    <x v="10"/>
    <x v="10"/>
  </r>
  <r>
    <s v="C84010"/>
    <x v="0"/>
    <x v="7"/>
    <n v="26"/>
    <n v="46"/>
    <n v="56.521700000000003"/>
    <x v="3470"/>
    <x v="782"/>
    <s v="NHS NOTTINGHAM AND NOTTINGHAMSHIRE ICB - 52R"/>
    <x v="81"/>
    <x v="7"/>
    <x v="5"/>
    <x v="2"/>
    <x v="7"/>
    <x v="7"/>
  </r>
  <r>
    <s v="C84047"/>
    <x v="0"/>
    <x v="7"/>
    <n v="21"/>
    <n v="28"/>
    <n v="75"/>
    <x v="3491"/>
    <x v="774"/>
    <s v="NHS NOTTINGHAM AND NOTTINGHAMSHIRE ICB - 52R"/>
    <x v="81"/>
    <x v="7"/>
    <x v="5"/>
    <x v="2"/>
    <x v="7"/>
    <x v="7"/>
  </r>
  <r>
    <s v="C84026"/>
    <x v="1"/>
    <x v="1"/>
    <n v="59"/>
    <n v="74"/>
    <n v="79.729699999999994"/>
    <x v="3465"/>
    <x v="774"/>
    <s v="NHS NOTTINGHAM AND NOTTINGHAMSHIRE ICB - 52R"/>
    <x v="81"/>
    <x v="7"/>
    <x v="5"/>
    <x v="2"/>
    <x v="1"/>
    <x v="1"/>
  </r>
  <r>
    <s v="C84064"/>
    <x v="1"/>
    <x v="4"/>
    <n v="11"/>
    <n v="18"/>
    <n v="61.1111"/>
    <x v="3486"/>
    <x v="775"/>
    <s v="NHS NOTTINGHAM AND NOTTINGHAMSHIRE ICB - 52R"/>
    <x v="81"/>
    <x v="7"/>
    <x v="5"/>
    <x v="2"/>
    <x v="4"/>
    <x v="4"/>
  </r>
  <r>
    <s v="C84069"/>
    <x v="1"/>
    <x v="10"/>
    <n v="62"/>
    <n v="73"/>
    <n v="84.9315"/>
    <x v="3483"/>
    <x v="770"/>
    <s v="NHS NOTTINGHAM AND NOTTINGHAMSHIRE ICB - 52R"/>
    <x v="81"/>
    <x v="7"/>
    <x v="5"/>
    <x v="2"/>
    <x v="10"/>
    <x v="10"/>
  </r>
  <r>
    <s v="C84066"/>
    <x v="0"/>
    <x v="3"/>
    <n v="38"/>
    <n v="58"/>
    <n v="65.517200000000003"/>
    <x v="3490"/>
    <x v="776"/>
    <s v="NHS NOTTINGHAM AND NOTTINGHAMSHIRE ICB - 52R"/>
    <x v="81"/>
    <x v="7"/>
    <x v="5"/>
    <x v="2"/>
    <x v="3"/>
    <x v="3"/>
  </r>
  <r>
    <s v="C84029"/>
    <x v="0"/>
    <x v="7"/>
    <n v="95"/>
    <n v="118"/>
    <n v="80.508399999999995"/>
    <x v="3496"/>
    <x v="766"/>
    <s v="NHS NOTTINGHAM AND NOTTINGHAMSHIRE ICB - 52R"/>
    <x v="81"/>
    <x v="7"/>
    <x v="5"/>
    <x v="2"/>
    <x v="7"/>
    <x v="7"/>
  </r>
  <r>
    <s v="C84693"/>
    <x v="0"/>
    <x v="0"/>
    <n v="0"/>
    <n v="0"/>
    <m/>
    <x v="3468"/>
    <x v="767"/>
    <s v="NHS NOTTINGHAM AND NOTTINGHAMSHIRE ICB - 52R"/>
    <x v="81"/>
    <x v="7"/>
    <x v="5"/>
    <x v="2"/>
    <x v="0"/>
    <x v="0"/>
  </r>
  <r>
    <s v="C84637"/>
    <x v="1"/>
    <x v="2"/>
    <n v="23"/>
    <n v="28"/>
    <n v="82.142799999999994"/>
    <x v="221"/>
    <x v="771"/>
    <s v="NHS NOTTINGHAM AND NOTTINGHAMSHIRE ICB - 52R"/>
    <x v="81"/>
    <x v="7"/>
    <x v="5"/>
    <x v="2"/>
    <x v="2"/>
    <x v="2"/>
  </r>
  <r>
    <s v="C84077"/>
    <x v="0"/>
    <x v="3"/>
    <n v="90"/>
    <n v="101"/>
    <n v="89.108900000000006"/>
    <x v="3472"/>
    <x v="783"/>
    <s v="NHS NOTTINGHAM AND NOTTINGHAMSHIRE ICB - 52R"/>
    <x v="81"/>
    <x v="7"/>
    <x v="5"/>
    <x v="2"/>
    <x v="3"/>
    <x v="3"/>
  </r>
  <r>
    <s v="C84010"/>
    <x v="0"/>
    <x v="1"/>
    <n v="41"/>
    <n v="59"/>
    <n v="69.491500000000002"/>
    <x v="3470"/>
    <x v="782"/>
    <s v="NHS NOTTINGHAM AND NOTTINGHAMSHIRE ICB - 52R"/>
    <x v="81"/>
    <x v="7"/>
    <x v="5"/>
    <x v="2"/>
    <x v="1"/>
    <x v="1"/>
  </r>
  <r>
    <s v="C84120"/>
    <x v="0"/>
    <x v="8"/>
    <n v="87"/>
    <n v="107"/>
    <n v="81.308400000000006"/>
    <x v="3466"/>
    <x v="778"/>
    <s v="NHS NOTTINGHAM AND NOTTINGHAMSHIRE ICB - 52R"/>
    <x v="81"/>
    <x v="7"/>
    <x v="5"/>
    <x v="2"/>
    <x v="8"/>
    <x v="8"/>
  </r>
  <r>
    <s v="C84105"/>
    <x v="0"/>
    <x v="1"/>
    <n v="14"/>
    <n v="23"/>
    <n v="60.869500000000002"/>
    <x v="3474"/>
    <x v="781"/>
    <s v="NHS NOTTINGHAM AND NOTTINGHAMSHIRE ICB - 52R"/>
    <x v="81"/>
    <x v="7"/>
    <x v="5"/>
    <x v="2"/>
    <x v="1"/>
    <x v="1"/>
  </r>
  <r>
    <s v="C84705"/>
    <x v="0"/>
    <x v="1"/>
    <n v="22"/>
    <n v="26"/>
    <n v="84.615300000000005"/>
    <x v="3469"/>
    <x v="778"/>
    <s v="NHS NOTTINGHAM AND NOTTINGHAMSHIRE ICB - 52R"/>
    <x v="81"/>
    <x v="7"/>
    <x v="5"/>
    <x v="2"/>
    <x v="1"/>
    <x v="1"/>
  </r>
  <r>
    <s v="C84679"/>
    <x v="1"/>
    <x v="10"/>
    <n v="15"/>
    <n v="20"/>
    <n v="75"/>
    <x v="3473"/>
    <x v="770"/>
    <s v="NHS NOTTINGHAM AND NOTTINGHAMSHIRE ICB - 52R"/>
    <x v="81"/>
    <x v="7"/>
    <x v="5"/>
    <x v="2"/>
    <x v="10"/>
    <x v="10"/>
  </r>
  <r>
    <s v="C84683"/>
    <x v="0"/>
    <x v="7"/>
    <n v="5"/>
    <n v="8"/>
    <n v="62.5"/>
    <x v="3477"/>
    <x v="767"/>
    <s v="NHS NOTTINGHAM AND NOTTINGHAMSHIRE ICB - 52R"/>
    <x v="81"/>
    <x v="7"/>
    <x v="5"/>
    <x v="2"/>
    <x v="7"/>
    <x v="7"/>
  </r>
  <r>
    <s v="C84026"/>
    <x v="0"/>
    <x v="8"/>
    <n v="46"/>
    <n v="58"/>
    <n v="79.310299999999998"/>
    <x v="3465"/>
    <x v="774"/>
    <s v="NHS NOTTINGHAM AND NOTTINGHAMSHIRE ICB - 52R"/>
    <x v="81"/>
    <x v="7"/>
    <x v="5"/>
    <x v="2"/>
    <x v="8"/>
    <x v="8"/>
  </r>
  <r>
    <s v="C84049"/>
    <x v="1"/>
    <x v="2"/>
    <n v="54"/>
    <n v="62"/>
    <n v="87.096699999999998"/>
    <x v="3495"/>
    <x v="766"/>
    <s v="NHS NOTTINGHAM AND NOTTINGHAMSHIRE ICB - 52R"/>
    <x v="81"/>
    <x v="7"/>
    <x v="5"/>
    <x v="2"/>
    <x v="2"/>
    <x v="2"/>
  </r>
  <r>
    <s v="C84078"/>
    <x v="1"/>
    <x v="8"/>
    <n v="31"/>
    <n v="40"/>
    <n v="77.5"/>
    <x v="3471"/>
    <x v="780"/>
    <s v="NHS NOTTINGHAM AND NOTTINGHAMSHIRE ICB - 52R"/>
    <x v="81"/>
    <x v="7"/>
    <x v="5"/>
    <x v="2"/>
    <x v="8"/>
    <x v="8"/>
  </r>
  <r>
    <s v="C84078"/>
    <x v="0"/>
    <x v="8"/>
    <n v="31"/>
    <n v="40"/>
    <n v="77.5"/>
    <x v="3471"/>
    <x v="780"/>
    <s v="NHS NOTTINGHAM AND NOTTINGHAMSHIRE ICB - 52R"/>
    <x v="81"/>
    <x v="7"/>
    <x v="5"/>
    <x v="2"/>
    <x v="8"/>
    <x v="8"/>
  </r>
  <r>
    <s v="C84693"/>
    <x v="0"/>
    <x v="3"/>
    <n v="0"/>
    <n v="0"/>
    <m/>
    <x v="3468"/>
    <x v="767"/>
    <s v="NHS NOTTINGHAM AND NOTTINGHAMSHIRE ICB - 52R"/>
    <x v="81"/>
    <x v="7"/>
    <x v="5"/>
    <x v="2"/>
    <x v="3"/>
    <x v="3"/>
  </r>
  <r>
    <s v="C84078"/>
    <x v="0"/>
    <x v="5"/>
    <n v="3"/>
    <n v="5"/>
    <n v="60"/>
    <x v="3471"/>
    <x v="780"/>
    <s v="NHS NOTTINGHAM AND NOTTINGHAMSHIRE ICB - 52R"/>
    <x v="81"/>
    <x v="7"/>
    <x v="5"/>
    <x v="2"/>
    <x v="5"/>
    <x v="5"/>
  </r>
  <r>
    <s v="C84033"/>
    <x v="0"/>
    <x v="8"/>
    <n v="23"/>
    <n v="24"/>
    <n v="95.833299999999994"/>
    <x v="3482"/>
    <x v="776"/>
    <s v="NHS NOTTINGHAM AND NOTTINGHAMSHIRE ICB - 52R"/>
    <x v="81"/>
    <x v="7"/>
    <x v="5"/>
    <x v="2"/>
    <x v="8"/>
    <x v="8"/>
  </r>
  <r>
    <s v="C84044"/>
    <x v="1"/>
    <x v="8"/>
    <n v="4"/>
    <n v="7"/>
    <n v="57.142800000000001"/>
    <x v="3479"/>
    <x v="777"/>
    <s v="NHS NOTTINGHAM AND NOTTINGHAMSHIRE ICB - 52R"/>
    <x v="81"/>
    <x v="7"/>
    <x v="5"/>
    <x v="2"/>
    <x v="8"/>
    <x v="8"/>
  </r>
  <r>
    <s v="C84033"/>
    <x v="1"/>
    <x v="8"/>
    <n v="23"/>
    <n v="24"/>
    <n v="95.833299999999994"/>
    <x v="3482"/>
    <x v="776"/>
    <s v="NHS NOTTINGHAM AND NOTTINGHAMSHIRE ICB - 52R"/>
    <x v="81"/>
    <x v="7"/>
    <x v="5"/>
    <x v="2"/>
    <x v="8"/>
    <x v="8"/>
  </r>
  <r>
    <s v="C84090"/>
    <x v="0"/>
    <x v="10"/>
    <n v="15"/>
    <n v="18"/>
    <n v="83.333299999999994"/>
    <x v="3487"/>
    <x v="769"/>
    <s v="NHS NOTTINGHAM AND NOTTINGHAMSHIRE ICB - 52R"/>
    <x v="81"/>
    <x v="7"/>
    <x v="5"/>
    <x v="2"/>
    <x v="10"/>
    <x v="10"/>
  </r>
  <r>
    <s v="C84076"/>
    <x v="0"/>
    <x v="8"/>
    <n v="34"/>
    <n v="38"/>
    <n v="89.473600000000005"/>
    <x v="3489"/>
    <x v="779"/>
    <s v="NHS NOTTINGHAM AND NOTTINGHAMSHIRE ICB - 52R"/>
    <x v="81"/>
    <x v="7"/>
    <x v="5"/>
    <x v="2"/>
    <x v="8"/>
    <x v="8"/>
  </r>
  <r>
    <s v="C84090"/>
    <x v="1"/>
    <x v="2"/>
    <n v="28"/>
    <n v="35"/>
    <n v="80"/>
    <x v="3487"/>
    <x v="769"/>
    <s v="NHS NOTTINGHAM AND NOTTINGHAMSHIRE ICB - 52R"/>
    <x v="81"/>
    <x v="7"/>
    <x v="5"/>
    <x v="2"/>
    <x v="2"/>
    <x v="2"/>
  </r>
  <r>
    <s v="C84646"/>
    <x v="0"/>
    <x v="0"/>
    <n v="5"/>
    <n v="12"/>
    <n v="41.666600000000003"/>
    <x v="3485"/>
    <x v="776"/>
    <s v="NHS NOTTINGHAM AND NOTTINGHAMSHIRE ICB - 52R"/>
    <x v="81"/>
    <x v="7"/>
    <x v="5"/>
    <x v="2"/>
    <x v="0"/>
    <x v="0"/>
  </r>
  <r>
    <s v="C84026"/>
    <x v="1"/>
    <x v="2"/>
    <n v="64"/>
    <n v="82"/>
    <n v="78.048699999999997"/>
    <x v="3465"/>
    <x v="774"/>
    <s v="NHS NOTTINGHAM AND NOTTINGHAMSHIRE ICB - 52R"/>
    <x v="81"/>
    <x v="7"/>
    <x v="5"/>
    <x v="2"/>
    <x v="2"/>
    <x v="2"/>
  </r>
  <r>
    <s v="C84026"/>
    <x v="0"/>
    <x v="2"/>
    <n v="64"/>
    <n v="82"/>
    <n v="78.048699999999997"/>
    <x v="3465"/>
    <x v="774"/>
    <s v="NHS NOTTINGHAM AND NOTTINGHAMSHIRE ICB - 52R"/>
    <x v="81"/>
    <x v="7"/>
    <x v="5"/>
    <x v="2"/>
    <x v="2"/>
    <x v="2"/>
  </r>
  <r>
    <s v="Y03124"/>
    <x v="0"/>
    <x v="9"/>
    <n v="7"/>
    <n v="10"/>
    <n v="70"/>
    <x v="3467"/>
    <x v="777"/>
    <s v="NHS NOTTINGHAM AND NOTTINGHAMSHIRE ICB - 52R"/>
    <x v="81"/>
    <x v="7"/>
    <x v="5"/>
    <x v="2"/>
    <x v="9"/>
    <x v="9"/>
  </r>
  <r>
    <s v="C84679"/>
    <x v="0"/>
    <x v="11"/>
    <n v="6"/>
    <n v="9"/>
    <n v="66.666600000000003"/>
    <x v="3473"/>
    <x v="770"/>
    <s v="NHS NOTTINGHAM AND NOTTINGHAMSHIRE ICB - 52R"/>
    <x v="81"/>
    <x v="7"/>
    <x v="5"/>
    <x v="2"/>
    <x v="11"/>
    <x v="11"/>
  </r>
  <r>
    <s v="C84703"/>
    <x v="1"/>
    <x v="1"/>
    <n v="9"/>
    <n v="10"/>
    <n v="90"/>
    <x v="3530"/>
    <x v="769"/>
    <s v="NHS NOTTINGHAM AND NOTTINGHAMSHIRE ICB - 52R"/>
    <x v="81"/>
    <x v="7"/>
    <x v="5"/>
    <x v="2"/>
    <x v="1"/>
    <x v="1"/>
  </r>
  <r>
    <s v="C84026"/>
    <x v="1"/>
    <x v="8"/>
    <n v="46"/>
    <n v="58"/>
    <n v="79.310299999999998"/>
    <x v="3465"/>
    <x v="774"/>
    <s v="NHS NOTTINGHAM AND NOTTINGHAMSHIRE ICB - 52R"/>
    <x v="81"/>
    <x v="7"/>
    <x v="5"/>
    <x v="2"/>
    <x v="8"/>
    <x v="8"/>
  </r>
  <r>
    <s v="C84646"/>
    <x v="1"/>
    <x v="10"/>
    <n v="30"/>
    <n v="41"/>
    <n v="73.170699999999997"/>
    <x v="3485"/>
    <x v="776"/>
    <s v="NHS NOTTINGHAM AND NOTTINGHAMSHIRE ICB - 52R"/>
    <x v="81"/>
    <x v="7"/>
    <x v="5"/>
    <x v="2"/>
    <x v="10"/>
    <x v="10"/>
  </r>
  <r>
    <s v="C84107"/>
    <x v="0"/>
    <x v="1"/>
    <n v="18"/>
    <n v="27"/>
    <n v="66.666600000000003"/>
    <x v="3480"/>
    <x v="778"/>
    <s v="NHS NOTTINGHAM AND NOTTINGHAMSHIRE ICB - 52R"/>
    <x v="81"/>
    <x v="7"/>
    <x v="5"/>
    <x v="2"/>
    <x v="1"/>
    <x v="1"/>
  </r>
  <r>
    <s v="C84613"/>
    <x v="0"/>
    <x v="6"/>
    <n v="23"/>
    <n v="26"/>
    <n v="88.461500000000001"/>
    <x v="3493"/>
    <x v="782"/>
    <s v="NHS NOTTINGHAM AND NOTTINGHAMSHIRE ICB - 52R"/>
    <x v="81"/>
    <x v="7"/>
    <x v="5"/>
    <x v="2"/>
    <x v="6"/>
    <x v="6"/>
  </r>
  <r>
    <s v="C84117"/>
    <x v="1"/>
    <x v="4"/>
    <n v="14"/>
    <n v="16"/>
    <n v="87.5"/>
    <x v="3476"/>
    <x v="781"/>
    <s v="NHS NOTTINGHAM AND NOTTINGHAMSHIRE ICB - 52R"/>
    <x v="81"/>
    <x v="7"/>
    <x v="5"/>
    <x v="2"/>
    <x v="4"/>
    <x v="4"/>
  </r>
  <r>
    <s v="Y06356"/>
    <x v="0"/>
    <x v="3"/>
    <n v="14"/>
    <n v="22"/>
    <n v="63.636299999999999"/>
    <x v="3475"/>
    <x v="772"/>
    <s v="NHS NOTTINGHAM AND NOTTINGHAMSHIRE ICB - 52R"/>
    <x v="81"/>
    <x v="7"/>
    <x v="5"/>
    <x v="2"/>
    <x v="3"/>
    <x v="3"/>
  </r>
  <r>
    <s v="C84033"/>
    <x v="0"/>
    <x v="4"/>
    <n v="27"/>
    <n v="30"/>
    <n v="90"/>
    <x v="3482"/>
    <x v="776"/>
    <s v="NHS NOTTINGHAM AND NOTTINGHAMSHIRE ICB - 52R"/>
    <x v="81"/>
    <x v="7"/>
    <x v="5"/>
    <x v="2"/>
    <x v="4"/>
    <x v="4"/>
  </r>
  <r>
    <s v="C84693"/>
    <x v="0"/>
    <x v="9"/>
    <n v="0"/>
    <n v="0"/>
    <m/>
    <x v="3468"/>
    <x v="767"/>
    <s v="NHS NOTTINGHAM AND NOTTINGHAMSHIRE ICB - 52R"/>
    <x v="81"/>
    <x v="7"/>
    <x v="5"/>
    <x v="2"/>
    <x v="9"/>
    <x v="9"/>
  </r>
  <r>
    <s v="C84067"/>
    <x v="0"/>
    <x v="6"/>
    <n v="16"/>
    <n v="22"/>
    <n v="72.727199999999996"/>
    <x v="3488"/>
    <x v="779"/>
    <s v="NHS NOTTINGHAM AND NOTTINGHAMSHIRE ICB - 52R"/>
    <x v="81"/>
    <x v="7"/>
    <x v="5"/>
    <x v="2"/>
    <x v="6"/>
    <x v="6"/>
  </r>
  <r>
    <s v="C84151"/>
    <x v="1"/>
    <x v="10"/>
    <n v="4"/>
    <n v="5"/>
    <n v="80"/>
    <x v="3478"/>
    <x v="780"/>
    <s v="NHS NOTTINGHAM AND NOTTINGHAMSHIRE ICB - 52R"/>
    <x v="81"/>
    <x v="7"/>
    <x v="5"/>
    <x v="2"/>
    <x v="10"/>
    <x v="10"/>
  </r>
  <r>
    <s v="C84077"/>
    <x v="0"/>
    <x v="6"/>
    <n v="59"/>
    <n v="65"/>
    <n v="90.769199999999998"/>
    <x v="3472"/>
    <x v="783"/>
    <s v="NHS NOTTINGHAM AND NOTTINGHAMSHIRE ICB - 52R"/>
    <x v="81"/>
    <x v="7"/>
    <x v="5"/>
    <x v="2"/>
    <x v="6"/>
    <x v="6"/>
  </r>
  <r>
    <s v="C84654"/>
    <x v="0"/>
    <x v="8"/>
    <n v="10"/>
    <n v="14"/>
    <n v="71.4285"/>
    <x v="3521"/>
    <x v="779"/>
    <s v="NHS NOTTINGHAM AND NOTTINGHAMSHIRE ICB - 52R"/>
    <x v="81"/>
    <x v="7"/>
    <x v="5"/>
    <x v="2"/>
    <x v="8"/>
    <x v="8"/>
  </r>
  <r>
    <s v="Y03124"/>
    <x v="0"/>
    <x v="7"/>
    <n v="15"/>
    <n v="18"/>
    <n v="83.333299999999994"/>
    <x v="3467"/>
    <x v="777"/>
    <s v="NHS NOTTINGHAM AND NOTTINGHAMSHIRE ICB - 52R"/>
    <x v="81"/>
    <x v="7"/>
    <x v="5"/>
    <x v="2"/>
    <x v="7"/>
    <x v="7"/>
  </r>
  <r>
    <s v="C84080"/>
    <x v="0"/>
    <x v="11"/>
    <n v="18"/>
    <n v="23"/>
    <n v="78.260800000000003"/>
    <x v="3520"/>
    <x v="778"/>
    <s v="NHS NOTTINGHAM AND NOTTINGHAMSHIRE ICB - 52R"/>
    <x v="81"/>
    <x v="7"/>
    <x v="5"/>
    <x v="2"/>
    <x v="11"/>
    <x v="11"/>
  </r>
  <r>
    <s v="C84069"/>
    <x v="1"/>
    <x v="1"/>
    <n v="70"/>
    <n v="85"/>
    <n v="82.352900000000005"/>
    <x v="3483"/>
    <x v="770"/>
    <s v="NHS NOTTINGHAM AND NOTTINGHAMSHIRE ICB - 52R"/>
    <x v="81"/>
    <x v="7"/>
    <x v="5"/>
    <x v="2"/>
    <x v="1"/>
    <x v="1"/>
  </r>
  <r>
    <s v="C84703"/>
    <x v="0"/>
    <x v="7"/>
    <n v="1"/>
    <n v="2"/>
    <n v="50"/>
    <x v="3530"/>
    <x v="769"/>
    <s v="NHS NOTTINGHAM AND NOTTINGHAMSHIRE ICB - 52R"/>
    <x v="81"/>
    <x v="7"/>
    <x v="5"/>
    <x v="2"/>
    <x v="7"/>
    <x v="7"/>
  </r>
  <r>
    <s v="C84654"/>
    <x v="1"/>
    <x v="8"/>
    <n v="10"/>
    <n v="14"/>
    <n v="71.4285"/>
    <x v="3521"/>
    <x v="779"/>
    <s v="NHS NOTTINGHAM AND NOTTINGHAMSHIRE ICB - 52R"/>
    <x v="81"/>
    <x v="7"/>
    <x v="5"/>
    <x v="2"/>
    <x v="8"/>
    <x v="8"/>
  </r>
  <r>
    <s v="C84042"/>
    <x v="0"/>
    <x v="5"/>
    <n v="2"/>
    <n v="3"/>
    <n v="66.666600000000003"/>
    <x v="3481"/>
    <x v="778"/>
    <s v="NHS NOTTINGHAM AND NOTTINGHAMSHIRE ICB - 52R"/>
    <x v="81"/>
    <x v="7"/>
    <x v="5"/>
    <x v="2"/>
    <x v="5"/>
    <x v="5"/>
  </r>
  <r>
    <s v="C84646"/>
    <x v="0"/>
    <x v="2"/>
    <n v="38"/>
    <n v="54"/>
    <n v="70.3703"/>
    <x v="3485"/>
    <x v="776"/>
    <s v="NHS NOTTINGHAM AND NOTTINGHAMSHIRE ICB - 52R"/>
    <x v="81"/>
    <x v="7"/>
    <x v="5"/>
    <x v="2"/>
    <x v="2"/>
    <x v="2"/>
  </r>
  <r>
    <s v="C84076"/>
    <x v="1"/>
    <x v="2"/>
    <n v="42"/>
    <n v="45"/>
    <n v="93.333299999999994"/>
    <x v="3489"/>
    <x v="779"/>
    <s v="NHS NOTTINGHAM AND NOTTINGHAMSHIRE ICB - 52R"/>
    <x v="81"/>
    <x v="7"/>
    <x v="5"/>
    <x v="2"/>
    <x v="2"/>
    <x v="2"/>
  </r>
  <r>
    <s v="C84044"/>
    <x v="1"/>
    <x v="10"/>
    <n v="3"/>
    <n v="4"/>
    <n v="75"/>
    <x v="3479"/>
    <x v="777"/>
    <s v="NHS NOTTINGHAM AND NOTTINGHAMSHIRE ICB - 52R"/>
    <x v="81"/>
    <x v="7"/>
    <x v="5"/>
    <x v="2"/>
    <x v="10"/>
    <x v="10"/>
  </r>
  <r>
    <s v="C84112"/>
    <x v="0"/>
    <x v="8"/>
    <n v="6"/>
    <n v="8"/>
    <n v="75"/>
    <x v="3522"/>
    <x v="778"/>
    <s v="NHS NOTTINGHAM AND NOTTINGHAMSHIRE ICB - 52R"/>
    <x v="81"/>
    <x v="7"/>
    <x v="5"/>
    <x v="2"/>
    <x v="8"/>
    <x v="8"/>
  </r>
  <r>
    <s v="C84613"/>
    <x v="0"/>
    <x v="8"/>
    <n v="39"/>
    <n v="51"/>
    <n v="76.470500000000001"/>
    <x v="3493"/>
    <x v="782"/>
    <s v="NHS NOTTINGHAM AND NOTTINGHAMSHIRE ICB - 52R"/>
    <x v="81"/>
    <x v="7"/>
    <x v="5"/>
    <x v="2"/>
    <x v="8"/>
    <x v="8"/>
  </r>
  <r>
    <s v="C84637"/>
    <x v="0"/>
    <x v="9"/>
    <n v="6"/>
    <n v="8"/>
    <n v="75"/>
    <x v="221"/>
    <x v="771"/>
    <s v="NHS NOTTINGHAM AND NOTTINGHAMSHIRE ICB - 52R"/>
    <x v="81"/>
    <x v="7"/>
    <x v="5"/>
    <x v="2"/>
    <x v="9"/>
    <x v="9"/>
  </r>
  <r>
    <s v="C84654"/>
    <x v="0"/>
    <x v="7"/>
    <n v="17"/>
    <n v="18"/>
    <n v="94.444400000000002"/>
    <x v="3521"/>
    <x v="779"/>
    <s v="NHS NOTTINGHAM AND NOTTINGHAMSHIRE ICB - 52R"/>
    <x v="81"/>
    <x v="7"/>
    <x v="5"/>
    <x v="2"/>
    <x v="7"/>
    <x v="7"/>
  </r>
  <r>
    <s v="C84047"/>
    <x v="0"/>
    <x v="4"/>
    <n v="35"/>
    <n v="56"/>
    <n v="62.5"/>
    <x v="3491"/>
    <x v="774"/>
    <s v="NHS NOTTINGHAM AND NOTTINGHAMSHIRE ICB - 52R"/>
    <x v="81"/>
    <x v="7"/>
    <x v="5"/>
    <x v="2"/>
    <x v="4"/>
    <x v="4"/>
  </r>
  <r>
    <s v="C84049"/>
    <x v="0"/>
    <x v="0"/>
    <n v="9"/>
    <n v="12"/>
    <n v="75"/>
    <x v="3495"/>
    <x v="766"/>
    <s v="NHS NOTTINGHAM AND NOTTINGHAMSHIRE ICB - 52R"/>
    <x v="81"/>
    <x v="7"/>
    <x v="5"/>
    <x v="2"/>
    <x v="0"/>
    <x v="0"/>
  </r>
  <r>
    <s v="C84107"/>
    <x v="0"/>
    <x v="7"/>
    <n v="9"/>
    <n v="15"/>
    <n v="60"/>
    <x v="3480"/>
    <x v="778"/>
    <s v="NHS NOTTINGHAM AND NOTTINGHAMSHIRE ICB - 52R"/>
    <x v="81"/>
    <x v="7"/>
    <x v="5"/>
    <x v="2"/>
    <x v="7"/>
    <x v="7"/>
  </r>
  <r>
    <s v="C84646"/>
    <x v="1"/>
    <x v="8"/>
    <n v="32"/>
    <n v="45"/>
    <n v="71.111099999999993"/>
    <x v="3485"/>
    <x v="776"/>
    <s v="NHS NOTTINGHAM AND NOTTINGHAMSHIRE ICB - 52R"/>
    <x v="81"/>
    <x v="7"/>
    <x v="5"/>
    <x v="2"/>
    <x v="8"/>
    <x v="8"/>
  </r>
  <r>
    <s v="C84105"/>
    <x v="1"/>
    <x v="4"/>
    <n v="20"/>
    <n v="26"/>
    <n v="76.923000000000002"/>
    <x v="3474"/>
    <x v="781"/>
    <s v="NHS NOTTINGHAM AND NOTTINGHAMSHIRE ICB - 52R"/>
    <x v="81"/>
    <x v="7"/>
    <x v="5"/>
    <x v="2"/>
    <x v="4"/>
    <x v="4"/>
  </r>
  <r>
    <s v="C84064"/>
    <x v="0"/>
    <x v="8"/>
    <n v="8"/>
    <n v="13"/>
    <n v="61.538400000000003"/>
    <x v="3486"/>
    <x v="775"/>
    <s v="NHS NOTTINGHAM AND NOTTINGHAMSHIRE ICB - 52R"/>
    <x v="81"/>
    <x v="7"/>
    <x v="5"/>
    <x v="2"/>
    <x v="8"/>
    <x v="8"/>
  </r>
  <r>
    <s v="C84047"/>
    <x v="0"/>
    <x v="1"/>
    <n v="33"/>
    <n v="52"/>
    <n v="63.461500000000001"/>
    <x v="3491"/>
    <x v="774"/>
    <s v="NHS NOTTINGHAM AND NOTTINGHAMSHIRE ICB - 52R"/>
    <x v="81"/>
    <x v="7"/>
    <x v="5"/>
    <x v="2"/>
    <x v="1"/>
    <x v="1"/>
  </r>
  <r>
    <s v="C84117"/>
    <x v="0"/>
    <x v="5"/>
    <n v="1"/>
    <n v="2"/>
    <n v="50"/>
    <x v="3476"/>
    <x v="781"/>
    <s v="NHS NOTTINGHAM AND NOTTINGHAMSHIRE ICB - 52R"/>
    <x v="81"/>
    <x v="7"/>
    <x v="5"/>
    <x v="2"/>
    <x v="5"/>
    <x v="5"/>
  </r>
  <r>
    <s v="C84026"/>
    <x v="0"/>
    <x v="4"/>
    <n v="74"/>
    <n v="94"/>
    <n v="78.723399999999998"/>
    <x v="3465"/>
    <x v="774"/>
    <s v="NHS NOTTINGHAM AND NOTTINGHAMSHIRE ICB - 52R"/>
    <x v="81"/>
    <x v="7"/>
    <x v="5"/>
    <x v="2"/>
    <x v="4"/>
    <x v="4"/>
  </r>
  <r>
    <s v="Y03124"/>
    <x v="1"/>
    <x v="8"/>
    <n v="22"/>
    <n v="27"/>
    <n v="81.481399999999994"/>
    <x v="3467"/>
    <x v="777"/>
    <s v="NHS NOTTINGHAM AND NOTTINGHAMSHIRE ICB - 52R"/>
    <x v="81"/>
    <x v="7"/>
    <x v="5"/>
    <x v="2"/>
    <x v="8"/>
    <x v="8"/>
  </r>
  <r>
    <s v="C84069"/>
    <x v="0"/>
    <x v="11"/>
    <n v="24"/>
    <n v="28"/>
    <n v="85.714200000000005"/>
    <x v="3483"/>
    <x v="770"/>
    <s v="NHS NOTTINGHAM AND NOTTINGHAMSHIRE ICB - 52R"/>
    <x v="81"/>
    <x v="7"/>
    <x v="5"/>
    <x v="2"/>
    <x v="11"/>
    <x v="11"/>
  </r>
  <r>
    <s v="C84072"/>
    <x v="1"/>
    <x v="8"/>
    <n v="16"/>
    <n v="30"/>
    <n v="53.333300000000001"/>
    <x v="2351"/>
    <x v="767"/>
    <s v="NHS NOTTINGHAM AND NOTTINGHAMSHIRE ICB - 52R"/>
    <x v="81"/>
    <x v="7"/>
    <x v="5"/>
    <x v="2"/>
    <x v="8"/>
    <x v="8"/>
  </r>
  <r>
    <s v="C84142"/>
    <x v="0"/>
    <x v="4"/>
    <n v="33"/>
    <n v="42"/>
    <n v="78.571399999999997"/>
    <x v="3449"/>
    <x v="779"/>
    <s v="NHS NOTTINGHAM AND NOTTINGHAMSHIRE ICB - 52R"/>
    <x v="81"/>
    <x v="7"/>
    <x v="5"/>
    <x v="2"/>
    <x v="4"/>
    <x v="4"/>
  </r>
  <r>
    <s v="C84676"/>
    <x v="1"/>
    <x v="2"/>
    <n v="5"/>
    <n v="6"/>
    <n v="83.333299999999994"/>
    <x v="3446"/>
    <x v="773"/>
    <s v="NHS NOTTINGHAM AND NOTTINGHAMSHIRE ICB - 52R"/>
    <x v="81"/>
    <x v="7"/>
    <x v="5"/>
    <x v="2"/>
    <x v="2"/>
    <x v="2"/>
  </r>
  <r>
    <s v="C84682"/>
    <x v="0"/>
    <x v="3"/>
    <n v="3"/>
    <n v="3"/>
    <n v="100"/>
    <x v="3526"/>
    <x v="780"/>
    <s v="NHS NOTTINGHAM AND NOTTINGHAMSHIRE ICB - 52R"/>
    <x v="81"/>
    <x v="7"/>
    <x v="5"/>
    <x v="2"/>
    <x v="3"/>
    <x v="3"/>
  </r>
  <r>
    <s v="C84682"/>
    <x v="0"/>
    <x v="9"/>
    <n v="2"/>
    <n v="2"/>
    <n v="100"/>
    <x v="3526"/>
    <x v="780"/>
    <s v="NHS NOTTINGHAM AND NOTTINGHAMSHIRE ICB - 52R"/>
    <x v="81"/>
    <x v="7"/>
    <x v="5"/>
    <x v="2"/>
    <x v="9"/>
    <x v="9"/>
  </r>
  <r>
    <s v="C84021"/>
    <x v="0"/>
    <x v="2"/>
    <n v="150"/>
    <n v="183"/>
    <n v="81.967200000000005"/>
    <x v="3423"/>
    <x v="763"/>
    <s v="NHS NOTTINGHAM AND NOTTINGHAMSHIRE ICB - 52R"/>
    <x v="81"/>
    <x v="7"/>
    <x v="5"/>
    <x v="2"/>
    <x v="2"/>
    <x v="2"/>
  </r>
  <r>
    <s v="C84043"/>
    <x v="0"/>
    <x v="1"/>
    <n v="38"/>
    <n v="60"/>
    <n v="63.333300000000001"/>
    <x v="3441"/>
    <x v="775"/>
    <s v="NHS NOTTINGHAM AND NOTTINGHAMSHIRE ICB - 52R"/>
    <x v="81"/>
    <x v="7"/>
    <x v="5"/>
    <x v="2"/>
    <x v="1"/>
    <x v="1"/>
  </r>
  <r>
    <s v="Y00026"/>
    <x v="0"/>
    <x v="5"/>
    <n v="0"/>
    <n v="0"/>
    <m/>
    <x v="3438"/>
    <x v="764"/>
    <s v="NHS NOTTINGHAM AND NOTTINGHAMSHIRE ICB - 52R"/>
    <x v="81"/>
    <x v="7"/>
    <x v="5"/>
    <x v="2"/>
    <x v="5"/>
    <x v="5"/>
  </r>
  <r>
    <s v="C84658"/>
    <x v="1"/>
    <x v="4"/>
    <n v="49"/>
    <n v="59"/>
    <n v="83.050799999999995"/>
    <x v="3529"/>
    <x v="771"/>
    <s v="NHS NOTTINGHAM AND NOTTINGHAMSHIRE ICB - 52R"/>
    <x v="81"/>
    <x v="7"/>
    <x v="5"/>
    <x v="2"/>
    <x v="4"/>
    <x v="4"/>
  </r>
  <r>
    <s v="C84694"/>
    <x v="0"/>
    <x v="6"/>
    <n v="7"/>
    <n v="10"/>
    <n v="70"/>
    <x v="3525"/>
    <x v="773"/>
    <s v="NHS NOTTINGHAM AND NOTTINGHAMSHIRE ICB - 52R"/>
    <x v="81"/>
    <x v="7"/>
    <x v="5"/>
    <x v="2"/>
    <x v="6"/>
    <x v="6"/>
  </r>
  <r>
    <s v="C84085"/>
    <x v="1"/>
    <x v="1"/>
    <n v="48"/>
    <n v="61"/>
    <n v="78.688500000000005"/>
    <x v="3443"/>
    <x v="767"/>
    <s v="NHS NOTTINGHAM AND NOTTINGHAMSHIRE ICB - 52R"/>
    <x v="81"/>
    <x v="7"/>
    <x v="5"/>
    <x v="2"/>
    <x v="1"/>
    <x v="1"/>
  </r>
  <r>
    <s v="C84080"/>
    <x v="0"/>
    <x v="2"/>
    <n v="39"/>
    <n v="44"/>
    <n v="88.636300000000006"/>
    <x v="3520"/>
    <x v="778"/>
    <s v="NHS NOTTINGHAM AND NOTTINGHAMSHIRE ICB - 52R"/>
    <x v="81"/>
    <x v="7"/>
    <x v="5"/>
    <x v="2"/>
    <x v="2"/>
    <x v="2"/>
  </r>
  <r>
    <s v="C84067"/>
    <x v="1"/>
    <x v="8"/>
    <n v="38"/>
    <n v="45"/>
    <n v="84.444400000000002"/>
    <x v="3488"/>
    <x v="779"/>
    <s v="NHS NOTTINGHAM AND NOTTINGHAMSHIRE ICB - 52R"/>
    <x v="81"/>
    <x v="7"/>
    <x v="5"/>
    <x v="2"/>
    <x v="8"/>
    <x v="8"/>
  </r>
  <r>
    <s v="C84049"/>
    <x v="1"/>
    <x v="1"/>
    <n v="49"/>
    <n v="57"/>
    <n v="85.9649"/>
    <x v="3495"/>
    <x v="766"/>
    <s v="NHS NOTTINGHAM AND NOTTINGHAMSHIRE ICB - 52R"/>
    <x v="81"/>
    <x v="7"/>
    <x v="5"/>
    <x v="2"/>
    <x v="1"/>
    <x v="1"/>
  </r>
  <r>
    <s v="C84115"/>
    <x v="1"/>
    <x v="8"/>
    <n v="21"/>
    <n v="35"/>
    <n v="60"/>
    <x v="3450"/>
    <x v="776"/>
    <s v="NHS NOTTINGHAM AND NOTTINGHAMSHIRE ICB - 52R"/>
    <x v="81"/>
    <x v="7"/>
    <x v="5"/>
    <x v="2"/>
    <x v="8"/>
    <x v="8"/>
  </r>
  <r>
    <s v="C84044"/>
    <x v="0"/>
    <x v="11"/>
    <n v="9"/>
    <n v="9"/>
    <n v="100"/>
    <x v="3479"/>
    <x v="777"/>
    <s v="NHS NOTTINGHAM AND NOTTINGHAMSHIRE ICB - 52R"/>
    <x v="81"/>
    <x v="7"/>
    <x v="5"/>
    <x v="2"/>
    <x v="11"/>
    <x v="11"/>
  </r>
  <r>
    <s v="C84059"/>
    <x v="0"/>
    <x v="7"/>
    <n v="48"/>
    <n v="75"/>
    <n v="64"/>
    <x v="3448"/>
    <x v="763"/>
    <s v="NHS NOTTINGHAM AND NOTTINGHAMSHIRE ICB - 52R"/>
    <x v="81"/>
    <x v="7"/>
    <x v="5"/>
    <x v="2"/>
    <x v="7"/>
    <x v="7"/>
  </r>
  <r>
    <s v="C84142"/>
    <x v="0"/>
    <x v="1"/>
    <n v="31"/>
    <n v="39"/>
    <n v="79.487099999999998"/>
    <x v="3449"/>
    <x v="779"/>
    <s v="NHS NOTTINGHAM AND NOTTINGHAMSHIRE ICB - 52R"/>
    <x v="81"/>
    <x v="7"/>
    <x v="5"/>
    <x v="2"/>
    <x v="1"/>
    <x v="1"/>
  </r>
  <r>
    <s v="Y00026"/>
    <x v="1"/>
    <x v="8"/>
    <n v="3"/>
    <n v="6"/>
    <n v="50"/>
    <x v="3438"/>
    <x v="764"/>
    <s v="NHS NOTTINGHAM AND NOTTINGHAMSHIRE ICB - 52R"/>
    <x v="81"/>
    <x v="7"/>
    <x v="5"/>
    <x v="2"/>
    <x v="8"/>
    <x v="8"/>
  </r>
  <r>
    <s v="C84021"/>
    <x v="1"/>
    <x v="2"/>
    <n v="160"/>
    <n v="183"/>
    <n v="87.431600000000003"/>
    <x v="3423"/>
    <x v="763"/>
    <s v="NHS NOTTINGHAM AND NOTTINGHAMSHIRE ICB - 52R"/>
    <x v="81"/>
    <x v="7"/>
    <x v="5"/>
    <x v="2"/>
    <x v="2"/>
    <x v="2"/>
  </r>
  <r>
    <s v="Y05369"/>
    <x v="0"/>
    <x v="2"/>
    <n v="43"/>
    <n v="50"/>
    <n v="86"/>
    <x v="3426"/>
    <x v="766"/>
    <s v="NHS NOTTINGHAM AND NOTTINGHAMSHIRE ICB - 52R"/>
    <x v="81"/>
    <x v="7"/>
    <x v="5"/>
    <x v="2"/>
    <x v="2"/>
    <x v="2"/>
  </r>
  <r>
    <s v="C84087"/>
    <x v="0"/>
    <x v="1"/>
    <n v="45"/>
    <n v="52"/>
    <n v="86.538399999999996"/>
    <x v="3510"/>
    <x v="763"/>
    <s v="NHS NOTTINGHAM AND NOTTINGHAMSHIRE ICB - 52R"/>
    <x v="81"/>
    <x v="7"/>
    <x v="5"/>
    <x v="2"/>
    <x v="1"/>
    <x v="1"/>
  </r>
  <r>
    <s v="C84036"/>
    <x v="1"/>
    <x v="2"/>
    <n v="88"/>
    <n v="114"/>
    <n v="77.192899999999995"/>
    <x v="3431"/>
    <x v="770"/>
    <s v="NHS NOTTINGHAM AND NOTTINGHAMSHIRE ICB - 52R"/>
    <x v="81"/>
    <x v="7"/>
    <x v="5"/>
    <x v="2"/>
    <x v="2"/>
    <x v="2"/>
  </r>
  <r>
    <s v="Y05690"/>
    <x v="0"/>
    <x v="5"/>
    <n v="6"/>
    <n v="6"/>
    <n v="100"/>
    <x v="3524"/>
    <x v="779"/>
    <s v="NHS NOTTINGHAM AND NOTTINGHAMSHIRE ICB - 52R"/>
    <x v="81"/>
    <x v="7"/>
    <x v="5"/>
    <x v="2"/>
    <x v="5"/>
    <x v="5"/>
  </r>
  <r>
    <s v="C84020"/>
    <x v="1"/>
    <x v="1"/>
    <n v="53"/>
    <n v="64"/>
    <n v="82.8125"/>
    <x v="3517"/>
    <x v="770"/>
    <s v="NHS NOTTINGHAM AND NOTTINGHAMSHIRE ICB - 52R"/>
    <x v="81"/>
    <x v="7"/>
    <x v="5"/>
    <x v="2"/>
    <x v="1"/>
    <x v="1"/>
  </r>
  <r>
    <s v="C84014"/>
    <x v="0"/>
    <x v="9"/>
    <n v="20"/>
    <n v="25"/>
    <n v="80"/>
    <x v="240"/>
    <x v="783"/>
    <s v="NHS NOTTINGHAM AND NOTTINGHAMSHIRE ICB - 52R"/>
    <x v="81"/>
    <x v="7"/>
    <x v="5"/>
    <x v="2"/>
    <x v="9"/>
    <x v="9"/>
  </r>
  <r>
    <s v="C84084"/>
    <x v="0"/>
    <x v="0"/>
    <n v="4"/>
    <n v="5"/>
    <n v="80"/>
    <x v="3512"/>
    <x v="769"/>
    <s v="NHS NOTTINGHAM AND NOTTINGHAMSHIRE ICB - 52R"/>
    <x v="81"/>
    <x v="7"/>
    <x v="5"/>
    <x v="2"/>
    <x v="0"/>
    <x v="0"/>
  </r>
  <r>
    <s v="C84131"/>
    <x v="1"/>
    <x v="8"/>
    <n v="22"/>
    <n v="26"/>
    <n v="84.615300000000005"/>
    <x v="3513"/>
    <x v="778"/>
    <s v="NHS NOTTINGHAM AND NOTTINGHAMSHIRE ICB - 52R"/>
    <x v="81"/>
    <x v="7"/>
    <x v="5"/>
    <x v="2"/>
    <x v="8"/>
    <x v="8"/>
  </r>
  <r>
    <s v="C84004"/>
    <x v="1"/>
    <x v="10"/>
    <n v="3"/>
    <n v="3"/>
    <n v="100"/>
    <x v="1843"/>
    <x v="775"/>
    <s v="NHS NOTTINGHAM AND NOTTINGHAMSHIRE ICB - 52R"/>
    <x v="81"/>
    <x v="7"/>
    <x v="5"/>
    <x v="2"/>
    <x v="10"/>
    <x v="10"/>
  </r>
  <r>
    <s v="C84014"/>
    <x v="0"/>
    <x v="10"/>
    <n v="45"/>
    <n v="53"/>
    <n v="84.905600000000007"/>
    <x v="240"/>
    <x v="783"/>
    <s v="NHS NOTTINGHAM AND NOTTINGHAMSHIRE ICB - 52R"/>
    <x v="81"/>
    <x v="7"/>
    <x v="5"/>
    <x v="2"/>
    <x v="10"/>
    <x v="10"/>
  </r>
  <r>
    <s v="C84116"/>
    <x v="0"/>
    <x v="0"/>
    <n v="1"/>
    <n v="2"/>
    <n v="50"/>
    <x v="3435"/>
    <x v="772"/>
    <s v="NHS NOTTINGHAM AND NOTTINGHAMSHIRE ICB - 52R"/>
    <x v="81"/>
    <x v="7"/>
    <x v="5"/>
    <x v="2"/>
    <x v="0"/>
    <x v="0"/>
  </r>
  <r>
    <s v="Y05690"/>
    <x v="1"/>
    <x v="8"/>
    <n v="40"/>
    <n v="45"/>
    <n v="88.888800000000003"/>
    <x v="3524"/>
    <x v="779"/>
    <s v="NHS NOTTINGHAM AND NOTTINGHAMSHIRE ICB - 52R"/>
    <x v="81"/>
    <x v="7"/>
    <x v="5"/>
    <x v="2"/>
    <x v="8"/>
    <x v="8"/>
  </r>
  <r>
    <s v="C84116"/>
    <x v="1"/>
    <x v="1"/>
    <n v="22"/>
    <n v="30"/>
    <n v="73.333299999999994"/>
    <x v="3435"/>
    <x v="772"/>
    <s v="NHS NOTTINGHAM AND NOTTINGHAMSHIRE ICB - 52R"/>
    <x v="81"/>
    <x v="7"/>
    <x v="5"/>
    <x v="2"/>
    <x v="1"/>
    <x v="1"/>
  </r>
  <r>
    <s v="C84020"/>
    <x v="0"/>
    <x v="1"/>
    <n v="53"/>
    <n v="64"/>
    <n v="82.8125"/>
    <x v="3517"/>
    <x v="770"/>
    <s v="NHS NOTTINGHAM AND NOTTINGHAMSHIRE ICB - 52R"/>
    <x v="81"/>
    <x v="7"/>
    <x v="5"/>
    <x v="2"/>
    <x v="1"/>
    <x v="1"/>
  </r>
  <r>
    <s v="C84619"/>
    <x v="0"/>
    <x v="8"/>
    <n v="6"/>
    <n v="10"/>
    <n v="60"/>
    <x v="3519"/>
    <x v="780"/>
    <s v="NHS NOTTINGHAM AND NOTTINGHAMSHIRE ICB - 52R"/>
    <x v="81"/>
    <x v="7"/>
    <x v="5"/>
    <x v="2"/>
    <x v="8"/>
    <x v="8"/>
  </r>
  <r>
    <s v="C84014"/>
    <x v="0"/>
    <x v="3"/>
    <n v="44"/>
    <n v="50"/>
    <n v="88"/>
    <x v="240"/>
    <x v="783"/>
    <s v="NHS NOTTINGHAM AND NOTTINGHAMSHIRE ICB - 52R"/>
    <x v="81"/>
    <x v="7"/>
    <x v="5"/>
    <x v="2"/>
    <x v="3"/>
    <x v="3"/>
  </r>
  <r>
    <s v="C84113"/>
    <x v="0"/>
    <x v="1"/>
    <n v="24"/>
    <n v="32"/>
    <n v="75"/>
    <x v="3430"/>
    <x v="763"/>
    <s v="NHS NOTTINGHAM AND NOTTINGHAMSHIRE ICB - 52R"/>
    <x v="81"/>
    <x v="7"/>
    <x v="5"/>
    <x v="2"/>
    <x v="1"/>
    <x v="1"/>
  </r>
  <r>
    <s v="C84696"/>
    <x v="0"/>
    <x v="2"/>
    <n v="11"/>
    <n v="12"/>
    <n v="91.666600000000003"/>
    <x v="3511"/>
    <x v="782"/>
    <s v="NHS NOTTINGHAM AND NOTTINGHAMSHIRE ICB - 52R"/>
    <x v="81"/>
    <x v="7"/>
    <x v="5"/>
    <x v="2"/>
    <x v="2"/>
    <x v="2"/>
  </r>
  <r>
    <s v="C84018"/>
    <x v="0"/>
    <x v="9"/>
    <n v="9"/>
    <n v="12"/>
    <n v="75"/>
    <x v="3427"/>
    <x v="767"/>
    <s v="NHS NOTTINGHAM AND NOTTINGHAMSHIRE ICB - 52R"/>
    <x v="81"/>
    <x v="7"/>
    <x v="5"/>
    <x v="2"/>
    <x v="9"/>
    <x v="9"/>
  </r>
  <r>
    <s v="C84656"/>
    <x v="0"/>
    <x v="7"/>
    <n v="42"/>
    <n v="51"/>
    <n v="82.352900000000005"/>
    <x v="3514"/>
    <x v="763"/>
    <s v="NHS NOTTINGHAM AND NOTTINGHAMSHIRE ICB - 52R"/>
    <x v="81"/>
    <x v="7"/>
    <x v="5"/>
    <x v="2"/>
    <x v="7"/>
    <x v="7"/>
  </r>
  <r>
    <s v="C84019"/>
    <x v="1"/>
    <x v="2"/>
    <n v="82"/>
    <n v="99"/>
    <n v="82.828199999999995"/>
    <x v="3516"/>
    <x v="766"/>
    <s v="NHS NOTTINGHAM AND NOTTINGHAMSHIRE ICB - 52R"/>
    <x v="81"/>
    <x v="7"/>
    <x v="5"/>
    <x v="2"/>
    <x v="2"/>
    <x v="2"/>
  </r>
  <r>
    <s v="C84667"/>
    <x v="1"/>
    <x v="10"/>
    <n v="6"/>
    <n v="6"/>
    <n v="100"/>
    <x v="3515"/>
    <x v="778"/>
    <s v="NHS NOTTINGHAM AND NOTTINGHAMSHIRE ICB - 52R"/>
    <x v="81"/>
    <x v="7"/>
    <x v="5"/>
    <x v="2"/>
    <x v="10"/>
    <x v="10"/>
  </r>
  <r>
    <s v="C84613"/>
    <x v="0"/>
    <x v="1"/>
    <n v="42"/>
    <n v="53"/>
    <n v="79.245199999999997"/>
    <x v="3493"/>
    <x v="782"/>
    <s v="NHS NOTTINGHAM AND NOTTINGHAMSHIRE ICB - 52R"/>
    <x v="81"/>
    <x v="7"/>
    <x v="5"/>
    <x v="2"/>
    <x v="1"/>
    <x v="1"/>
  </r>
  <r>
    <s v="C84044"/>
    <x v="0"/>
    <x v="2"/>
    <n v="30"/>
    <n v="32"/>
    <n v="93.75"/>
    <x v="3479"/>
    <x v="777"/>
    <s v="NHS NOTTINGHAM AND NOTTINGHAMSHIRE ICB - 52R"/>
    <x v="81"/>
    <x v="7"/>
    <x v="5"/>
    <x v="2"/>
    <x v="2"/>
    <x v="2"/>
  </r>
  <r>
    <s v="C84629"/>
    <x v="1"/>
    <x v="1"/>
    <n v="28"/>
    <n v="34"/>
    <n v="82.352900000000005"/>
    <x v="3494"/>
    <x v="779"/>
    <s v="NHS NOTTINGHAM AND NOTTINGHAMSHIRE ICB - 52R"/>
    <x v="81"/>
    <x v="7"/>
    <x v="5"/>
    <x v="2"/>
    <x v="1"/>
    <x v="1"/>
  </r>
  <r>
    <s v="C84107"/>
    <x v="0"/>
    <x v="6"/>
    <n v="8"/>
    <n v="14"/>
    <n v="57.142800000000001"/>
    <x v="3480"/>
    <x v="778"/>
    <s v="NHS NOTTINGHAM AND NOTTINGHAMSHIRE ICB - 52R"/>
    <x v="81"/>
    <x v="7"/>
    <x v="5"/>
    <x v="2"/>
    <x v="6"/>
    <x v="6"/>
  </r>
  <r>
    <s v="Y06356"/>
    <x v="0"/>
    <x v="9"/>
    <n v="2"/>
    <n v="6"/>
    <n v="33.333300000000001"/>
    <x v="3475"/>
    <x v="772"/>
    <s v="NHS NOTTINGHAM AND NOTTINGHAMSHIRE ICB - 52R"/>
    <x v="81"/>
    <x v="7"/>
    <x v="5"/>
    <x v="2"/>
    <x v="9"/>
    <x v="9"/>
  </r>
  <r>
    <s v="C84029"/>
    <x v="1"/>
    <x v="4"/>
    <n v="168"/>
    <n v="198"/>
    <n v="84.848399999999998"/>
    <x v="3496"/>
    <x v="766"/>
    <s v="NHS NOTTINGHAM AND NOTTINGHAMSHIRE ICB - 52R"/>
    <x v="81"/>
    <x v="7"/>
    <x v="5"/>
    <x v="2"/>
    <x v="4"/>
    <x v="4"/>
  </r>
  <r>
    <s v="C84033"/>
    <x v="0"/>
    <x v="5"/>
    <n v="1"/>
    <n v="3"/>
    <n v="33.333300000000001"/>
    <x v="3482"/>
    <x v="776"/>
    <s v="NHS NOTTINGHAM AND NOTTINGHAMSHIRE ICB - 52R"/>
    <x v="81"/>
    <x v="7"/>
    <x v="5"/>
    <x v="2"/>
    <x v="5"/>
    <x v="5"/>
  </r>
  <r>
    <s v="C84033"/>
    <x v="1"/>
    <x v="4"/>
    <n v="27"/>
    <n v="30"/>
    <n v="90"/>
    <x v="3482"/>
    <x v="776"/>
    <s v="NHS NOTTINGHAM AND NOTTINGHAMSHIRE ICB - 52R"/>
    <x v="81"/>
    <x v="7"/>
    <x v="5"/>
    <x v="2"/>
    <x v="4"/>
    <x v="4"/>
  </r>
  <r>
    <s v="C84049"/>
    <x v="0"/>
    <x v="7"/>
    <n v="33"/>
    <n v="42"/>
    <n v="78.571399999999997"/>
    <x v="3495"/>
    <x v="766"/>
    <s v="NHS NOTTINGHAM AND NOTTINGHAMSHIRE ICB - 52R"/>
    <x v="81"/>
    <x v="7"/>
    <x v="5"/>
    <x v="2"/>
    <x v="7"/>
    <x v="7"/>
  </r>
  <r>
    <s v="C84069"/>
    <x v="0"/>
    <x v="9"/>
    <n v="19"/>
    <n v="23"/>
    <n v="82.608599999999996"/>
    <x v="3483"/>
    <x v="770"/>
    <s v="NHS NOTTINGHAM AND NOTTINGHAMSHIRE ICB - 52R"/>
    <x v="81"/>
    <x v="7"/>
    <x v="5"/>
    <x v="2"/>
    <x v="9"/>
    <x v="9"/>
  </r>
  <r>
    <s v="C84010"/>
    <x v="0"/>
    <x v="6"/>
    <n v="23"/>
    <n v="40"/>
    <n v="57.5"/>
    <x v="3470"/>
    <x v="782"/>
    <s v="NHS NOTTINGHAM AND NOTTINGHAMSHIRE ICB - 52R"/>
    <x v="81"/>
    <x v="7"/>
    <x v="5"/>
    <x v="2"/>
    <x v="6"/>
    <x v="6"/>
  </r>
  <r>
    <s v="C84033"/>
    <x v="0"/>
    <x v="7"/>
    <n v="19"/>
    <n v="25"/>
    <n v="76"/>
    <x v="3482"/>
    <x v="776"/>
    <s v="NHS NOTTINGHAM AND NOTTINGHAMSHIRE ICB - 52R"/>
    <x v="81"/>
    <x v="7"/>
    <x v="5"/>
    <x v="2"/>
    <x v="7"/>
    <x v="7"/>
  </r>
  <r>
    <s v="C84628"/>
    <x v="0"/>
    <x v="8"/>
    <n v="5"/>
    <n v="5"/>
    <n v="100"/>
    <x v="3484"/>
    <x v="780"/>
    <s v="NHS NOTTINGHAM AND NOTTINGHAMSHIRE ICB - 52R"/>
    <x v="81"/>
    <x v="7"/>
    <x v="5"/>
    <x v="2"/>
    <x v="8"/>
    <x v="8"/>
  </r>
  <r>
    <s v="C84667"/>
    <x v="0"/>
    <x v="8"/>
    <n v="7"/>
    <n v="7"/>
    <n v="100"/>
    <x v="3515"/>
    <x v="778"/>
    <s v="NHS NOTTINGHAM AND NOTTINGHAMSHIRE ICB - 52R"/>
    <x v="81"/>
    <x v="7"/>
    <x v="5"/>
    <x v="2"/>
    <x v="8"/>
    <x v="8"/>
  </r>
  <r>
    <s v="C84656"/>
    <x v="0"/>
    <x v="6"/>
    <n v="36"/>
    <n v="42"/>
    <n v="85.714200000000005"/>
    <x v="3514"/>
    <x v="763"/>
    <s v="NHS NOTTINGHAM AND NOTTINGHAMSHIRE ICB - 52R"/>
    <x v="81"/>
    <x v="7"/>
    <x v="5"/>
    <x v="2"/>
    <x v="6"/>
    <x v="6"/>
  </r>
  <r>
    <s v="C84016"/>
    <x v="1"/>
    <x v="4"/>
    <n v="132"/>
    <n v="155"/>
    <n v="85.161199999999994"/>
    <x v="2414"/>
    <x v="771"/>
    <s v="NHS NOTTINGHAM AND NOTTINGHAMSHIRE ICB - 52R"/>
    <x v="81"/>
    <x v="7"/>
    <x v="5"/>
    <x v="2"/>
    <x v="4"/>
    <x v="4"/>
  </r>
  <r>
    <s v="C84004"/>
    <x v="0"/>
    <x v="3"/>
    <n v="1"/>
    <n v="1"/>
    <n v="100"/>
    <x v="1843"/>
    <x v="775"/>
    <s v="NHS NOTTINGHAM AND NOTTINGHAMSHIRE ICB - 52R"/>
    <x v="81"/>
    <x v="7"/>
    <x v="5"/>
    <x v="2"/>
    <x v="3"/>
    <x v="3"/>
  </r>
  <r>
    <s v="C84667"/>
    <x v="1"/>
    <x v="2"/>
    <n v="10"/>
    <n v="11"/>
    <n v="90.909000000000006"/>
    <x v="3515"/>
    <x v="778"/>
    <s v="NHS NOTTINGHAM AND NOTTINGHAMSHIRE ICB - 52R"/>
    <x v="81"/>
    <x v="7"/>
    <x v="5"/>
    <x v="2"/>
    <x v="2"/>
    <x v="2"/>
  </r>
  <r>
    <s v="C84018"/>
    <x v="0"/>
    <x v="0"/>
    <n v="6"/>
    <n v="7"/>
    <n v="85.714200000000005"/>
    <x v="3427"/>
    <x v="767"/>
    <s v="NHS NOTTINGHAM AND NOTTINGHAMSHIRE ICB - 52R"/>
    <x v="81"/>
    <x v="7"/>
    <x v="5"/>
    <x v="2"/>
    <x v="0"/>
    <x v="0"/>
  </r>
  <r>
    <s v="C84063"/>
    <x v="0"/>
    <x v="8"/>
    <n v="15"/>
    <n v="26"/>
    <n v="57.692300000000003"/>
    <x v="3523"/>
    <x v="767"/>
    <s v="NHS NOTTINGHAM AND NOTTINGHAMSHIRE ICB - 52R"/>
    <x v="81"/>
    <x v="7"/>
    <x v="5"/>
    <x v="2"/>
    <x v="8"/>
    <x v="8"/>
  </r>
  <r>
    <s v="C84057"/>
    <x v="0"/>
    <x v="1"/>
    <n v="25"/>
    <n v="28"/>
    <n v="89.285700000000006"/>
    <x v="3434"/>
    <x v="771"/>
    <s v="NHS NOTTINGHAM AND NOTTINGHAMSHIRE ICB - 52R"/>
    <x v="81"/>
    <x v="7"/>
    <x v="5"/>
    <x v="2"/>
    <x v="1"/>
    <x v="1"/>
  </r>
  <r>
    <s v="C84023"/>
    <x v="0"/>
    <x v="11"/>
    <n v="6"/>
    <n v="12"/>
    <n v="50"/>
    <x v="3518"/>
    <x v="765"/>
    <s v="NHS NOTTINGHAM AND NOTTINGHAMSHIRE ICB - 52R"/>
    <x v="81"/>
    <x v="7"/>
    <x v="5"/>
    <x v="2"/>
    <x v="11"/>
    <x v="11"/>
  </r>
  <r>
    <s v="C84619"/>
    <x v="0"/>
    <x v="11"/>
    <n v="6"/>
    <n v="10"/>
    <n v="60"/>
    <x v="3519"/>
    <x v="780"/>
    <s v="NHS NOTTINGHAM AND NOTTINGHAMSHIRE ICB - 52R"/>
    <x v="81"/>
    <x v="7"/>
    <x v="5"/>
    <x v="2"/>
    <x v="11"/>
    <x v="11"/>
  </r>
  <r>
    <s v="C84020"/>
    <x v="0"/>
    <x v="0"/>
    <n v="6"/>
    <n v="7"/>
    <n v="85.714200000000005"/>
    <x v="3517"/>
    <x v="770"/>
    <s v="NHS NOTTINGHAM AND NOTTINGHAMSHIRE ICB - 52R"/>
    <x v="81"/>
    <x v="7"/>
    <x v="5"/>
    <x v="2"/>
    <x v="0"/>
    <x v="0"/>
  </r>
  <r>
    <s v="C84131"/>
    <x v="0"/>
    <x v="8"/>
    <n v="22"/>
    <n v="26"/>
    <n v="84.615300000000005"/>
    <x v="3513"/>
    <x v="778"/>
    <s v="NHS NOTTINGHAM AND NOTTINGHAMSHIRE ICB - 52R"/>
    <x v="81"/>
    <x v="7"/>
    <x v="5"/>
    <x v="2"/>
    <x v="8"/>
    <x v="8"/>
  </r>
  <r>
    <s v="C84619"/>
    <x v="1"/>
    <x v="10"/>
    <n v="6"/>
    <n v="11"/>
    <n v="54.545400000000001"/>
    <x v="3519"/>
    <x v="780"/>
    <s v="NHS NOTTINGHAM AND NOTTINGHAMSHIRE ICB - 52R"/>
    <x v="81"/>
    <x v="7"/>
    <x v="5"/>
    <x v="2"/>
    <x v="10"/>
    <x v="10"/>
  </r>
  <r>
    <s v="C84060"/>
    <x v="0"/>
    <x v="3"/>
    <n v="22"/>
    <n v="27"/>
    <n v="81.481399999999994"/>
    <x v="3428"/>
    <x v="768"/>
    <s v="NHS NOTTINGHAM AND NOTTINGHAMSHIRE ICB - 52R"/>
    <x v="81"/>
    <x v="7"/>
    <x v="5"/>
    <x v="2"/>
    <x v="3"/>
    <x v="3"/>
  </r>
  <r>
    <s v="C84017"/>
    <x v="1"/>
    <x v="10"/>
    <n v="63"/>
    <n v="76"/>
    <n v="82.8947"/>
    <x v="3429"/>
    <x v="769"/>
    <s v="NHS NOTTINGHAM AND NOTTINGHAMSHIRE ICB - 52R"/>
    <x v="81"/>
    <x v="7"/>
    <x v="5"/>
    <x v="2"/>
    <x v="10"/>
    <x v="10"/>
  </r>
  <r>
    <s v="C84017"/>
    <x v="0"/>
    <x v="10"/>
    <n v="63"/>
    <n v="76"/>
    <n v="82.8947"/>
    <x v="3429"/>
    <x v="769"/>
    <s v="NHS NOTTINGHAM AND NOTTINGHAMSHIRE ICB - 52R"/>
    <x v="81"/>
    <x v="7"/>
    <x v="5"/>
    <x v="2"/>
    <x v="10"/>
    <x v="10"/>
  </r>
  <r>
    <s v="C84106"/>
    <x v="0"/>
    <x v="7"/>
    <n v="30"/>
    <n v="32"/>
    <n v="93.75"/>
    <x v="3432"/>
    <x v="770"/>
    <s v="NHS NOTTINGHAM AND NOTTINGHAMSHIRE ICB - 52R"/>
    <x v="81"/>
    <x v="7"/>
    <x v="5"/>
    <x v="2"/>
    <x v="7"/>
    <x v="7"/>
  </r>
  <r>
    <s v="C84113"/>
    <x v="1"/>
    <x v="10"/>
    <n v="23"/>
    <n v="28"/>
    <n v="82.142799999999994"/>
    <x v="3430"/>
    <x v="763"/>
    <s v="NHS NOTTINGHAM AND NOTTINGHAMSHIRE ICB - 52R"/>
    <x v="81"/>
    <x v="7"/>
    <x v="5"/>
    <x v="2"/>
    <x v="10"/>
    <x v="10"/>
  </r>
  <r>
    <s v="C84036"/>
    <x v="0"/>
    <x v="10"/>
    <n v="69"/>
    <n v="88"/>
    <n v="78.409000000000006"/>
    <x v="3431"/>
    <x v="770"/>
    <s v="NHS NOTTINGHAM AND NOTTINGHAMSHIRE ICB - 52R"/>
    <x v="81"/>
    <x v="7"/>
    <x v="5"/>
    <x v="2"/>
    <x v="10"/>
    <x v="10"/>
  </r>
  <r>
    <s v="C84063"/>
    <x v="0"/>
    <x v="6"/>
    <n v="16"/>
    <n v="19"/>
    <n v="84.210499999999996"/>
    <x v="3523"/>
    <x v="767"/>
    <s v="NHS NOTTINGHAM AND NOTTINGHAMSHIRE ICB - 52R"/>
    <x v="81"/>
    <x v="7"/>
    <x v="5"/>
    <x v="2"/>
    <x v="6"/>
    <x v="6"/>
  </r>
  <r>
    <s v="C84063"/>
    <x v="1"/>
    <x v="2"/>
    <n v="20"/>
    <n v="26"/>
    <n v="76.923000000000002"/>
    <x v="3523"/>
    <x v="767"/>
    <s v="NHS NOTTINGHAM AND NOTTINGHAMSHIRE ICB - 52R"/>
    <x v="81"/>
    <x v="7"/>
    <x v="5"/>
    <x v="2"/>
    <x v="2"/>
    <x v="2"/>
  </r>
  <r>
    <s v="C84009"/>
    <x v="0"/>
    <x v="5"/>
    <n v="4"/>
    <n v="8"/>
    <n v="50"/>
    <x v="3436"/>
    <x v="766"/>
    <s v="NHS NOTTINGHAM AND NOTTINGHAMSHIRE ICB - 52R"/>
    <x v="81"/>
    <x v="7"/>
    <x v="5"/>
    <x v="2"/>
    <x v="5"/>
    <x v="5"/>
  </r>
  <r>
    <s v="C84696"/>
    <x v="1"/>
    <x v="8"/>
    <n v="9"/>
    <n v="10"/>
    <n v="90"/>
    <x v="3511"/>
    <x v="782"/>
    <s v="NHS NOTTINGHAM AND NOTTINGHAMSHIRE ICB - 52R"/>
    <x v="81"/>
    <x v="7"/>
    <x v="5"/>
    <x v="2"/>
    <x v="8"/>
    <x v="8"/>
  </r>
  <r>
    <s v="C84036"/>
    <x v="0"/>
    <x v="9"/>
    <n v="31"/>
    <n v="35"/>
    <n v="88.571399999999997"/>
    <x v="3431"/>
    <x v="770"/>
    <s v="NHS NOTTINGHAM AND NOTTINGHAMSHIRE ICB - 52R"/>
    <x v="81"/>
    <x v="7"/>
    <x v="5"/>
    <x v="2"/>
    <x v="9"/>
    <x v="9"/>
  </r>
  <r>
    <s v="C84063"/>
    <x v="0"/>
    <x v="1"/>
    <n v="17"/>
    <n v="21"/>
    <n v="80.952299999999994"/>
    <x v="3523"/>
    <x v="767"/>
    <s v="NHS NOTTINGHAM AND NOTTINGHAMSHIRE ICB - 52R"/>
    <x v="81"/>
    <x v="7"/>
    <x v="5"/>
    <x v="2"/>
    <x v="1"/>
    <x v="1"/>
  </r>
  <r>
    <s v="C84016"/>
    <x v="1"/>
    <x v="1"/>
    <n v="112"/>
    <n v="132"/>
    <n v="84.848399999999998"/>
    <x v="2414"/>
    <x v="771"/>
    <s v="NHS NOTTINGHAM AND NOTTINGHAMSHIRE ICB - 52R"/>
    <x v="81"/>
    <x v="7"/>
    <x v="5"/>
    <x v="2"/>
    <x v="1"/>
    <x v="1"/>
  </r>
  <r>
    <s v="C84004"/>
    <x v="0"/>
    <x v="2"/>
    <n v="2"/>
    <n v="2"/>
    <n v="100"/>
    <x v="1843"/>
    <x v="775"/>
    <s v="NHS NOTTINGHAM AND NOTTINGHAMSHIRE ICB - 52R"/>
    <x v="81"/>
    <x v="7"/>
    <x v="5"/>
    <x v="2"/>
    <x v="2"/>
    <x v="2"/>
  </r>
  <r>
    <s v="C84106"/>
    <x v="0"/>
    <x v="10"/>
    <n v="52"/>
    <n v="61"/>
    <n v="85.245900000000006"/>
    <x v="3432"/>
    <x v="770"/>
    <s v="NHS NOTTINGHAM AND NOTTINGHAMSHIRE ICB - 52R"/>
    <x v="81"/>
    <x v="7"/>
    <x v="5"/>
    <x v="2"/>
    <x v="10"/>
    <x v="10"/>
  </r>
  <r>
    <s v="C84619"/>
    <x v="0"/>
    <x v="6"/>
    <n v="6"/>
    <n v="11"/>
    <n v="54.545400000000001"/>
    <x v="3519"/>
    <x v="780"/>
    <s v="NHS NOTTINGHAM AND NOTTINGHAMSHIRE ICB - 52R"/>
    <x v="81"/>
    <x v="7"/>
    <x v="5"/>
    <x v="2"/>
    <x v="6"/>
    <x v="6"/>
  </r>
  <r>
    <s v="Y05690"/>
    <x v="0"/>
    <x v="3"/>
    <n v="16"/>
    <n v="18"/>
    <n v="88.888800000000003"/>
    <x v="3524"/>
    <x v="779"/>
    <s v="NHS NOTTINGHAM AND NOTTINGHAMSHIRE ICB - 52R"/>
    <x v="81"/>
    <x v="7"/>
    <x v="5"/>
    <x v="2"/>
    <x v="3"/>
    <x v="3"/>
  </r>
  <r>
    <s v="C84017"/>
    <x v="0"/>
    <x v="3"/>
    <n v="56"/>
    <n v="74"/>
    <n v="75.675600000000003"/>
    <x v="3429"/>
    <x v="769"/>
    <s v="NHS NOTTINGHAM AND NOTTINGHAMSHIRE ICB - 52R"/>
    <x v="81"/>
    <x v="7"/>
    <x v="5"/>
    <x v="2"/>
    <x v="3"/>
    <x v="3"/>
  </r>
  <r>
    <s v="C84696"/>
    <x v="1"/>
    <x v="2"/>
    <n v="11"/>
    <n v="12"/>
    <n v="91.666600000000003"/>
    <x v="3511"/>
    <x v="782"/>
    <s v="NHS NOTTINGHAM AND NOTTINGHAMSHIRE ICB - 52R"/>
    <x v="81"/>
    <x v="7"/>
    <x v="5"/>
    <x v="2"/>
    <x v="2"/>
    <x v="2"/>
  </r>
  <r>
    <s v="C84656"/>
    <x v="0"/>
    <x v="1"/>
    <n v="75"/>
    <n v="89"/>
    <n v="84.269599999999997"/>
    <x v="3514"/>
    <x v="763"/>
    <s v="NHS NOTTINGHAM AND NOTTINGHAMSHIRE ICB - 52R"/>
    <x v="81"/>
    <x v="7"/>
    <x v="5"/>
    <x v="2"/>
    <x v="1"/>
    <x v="1"/>
  </r>
  <r>
    <s v="C84016"/>
    <x v="0"/>
    <x v="4"/>
    <n v="130"/>
    <n v="155"/>
    <n v="83.870900000000006"/>
    <x v="2414"/>
    <x v="771"/>
    <s v="NHS NOTTINGHAM AND NOTTINGHAMSHIRE ICB - 52R"/>
    <x v="81"/>
    <x v="7"/>
    <x v="5"/>
    <x v="2"/>
    <x v="4"/>
    <x v="4"/>
  </r>
  <r>
    <s v="C84017"/>
    <x v="1"/>
    <x v="2"/>
    <n v="90"/>
    <n v="113"/>
    <n v="79.646000000000001"/>
    <x v="3429"/>
    <x v="769"/>
    <s v="NHS NOTTINGHAM AND NOTTINGHAMSHIRE ICB - 52R"/>
    <x v="81"/>
    <x v="7"/>
    <x v="5"/>
    <x v="2"/>
    <x v="2"/>
    <x v="2"/>
  </r>
  <r>
    <s v="C84605"/>
    <x v="0"/>
    <x v="7"/>
    <n v="31"/>
    <n v="43"/>
    <n v="72.093000000000004"/>
    <x v="3433"/>
    <x v="769"/>
    <s v="NHS NOTTINGHAM AND NOTTINGHAMSHIRE ICB - 52R"/>
    <x v="81"/>
    <x v="7"/>
    <x v="5"/>
    <x v="2"/>
    <x v="7"/>
    <x v="7"/>
  </r>
  <r>
    <s v="Y06443"/>
    <x v="0"/>
    <x v="3"/>
    <n v="27"/>
    <n v="35"/>
    <n v="77.142799999999994"/>
    <x v="3497"/>
    <x v="764"/>
    <s v="NHS NOTTINGHAM AND NOTTINGHAMSHIRE ICB - 52R"/>
    <x v="81"/>
    <x v="7"/>
    <x v="5"/>
    <x v="2"/>
    <x v="3"/>
    <x v="3"/>
  </r>
  <r>
    <s v="C84091"/>
    <x v="0"/>
    <x v="3"/>
    <n v="18"/>
    <n v="21"/>
    <n v="85.714200000000005"/>
    <x v="3461"/>
    <x v="772"/>
    <s v="NHS NOTTINGHAM AND NOTTINGHAMSHIRE ICB - 52R"/>
    <x v="81"/>
    <x v="7"/>
    <x v="5"/>
    <x v="2"/>
    <x v="3"/>
    <x v="3"/>
  </r>
  <r>
    <s v="C84011"/>
    <x v="0"/>
    <x v="11"/>
    <n v="6"/>
    <n v="7"/>
    <n v="85.714200000000005"/>
    <x v="3453"/>
    <x v="780"/>
    <s v="NHS NOTTINGHAM AND NOTTINGHAMSHIRE ICB - 52R"/>
    <x v="81"/>
    <x v="7"/>
    <x v="5"/>
    <x v="2"/>
    <x v="11"/>
    <x v="11"/>
  </r>
  <r>
    <s v="C84129"/>
    <x v="1"/>
    <x v="8"/>
    <n v="19"/>
    <n v="26"/>
    <n v="73.076899999999995"/>
    <x v="3462"/>
    <x v="775"/>
    <s v="NHS NOTTINGHAM AND NOTTINGHAMSHIRE ICB - 52R"/>
    <x v="81"/>
    <x v="7"/>
    <x v="5"/>
    <x v="2"/>
    <x v="8"/>
    <x v="8"/>
  </r>
  <r>
    <s v="C84123"/>
    <x v="0"/>
    <x v="4"/>
    <n v="23"/>
    <n v="35"/>
    <n v="65.714200000000005"/>
    <x v="3501"/>
    <x v="763"/>
    <s v="NHS NOTTINGHAM AND NOTTINGHAMSHIRE ICB - 52R"/>
    <x v="81"/>
    <x v="7"/>
    <x v="5"/>
    <x v="2"/>
    <x v="4"/>
    <x v="4"/>
  </r>
  <r>
    <s v="C84091"/>
    <x v="0"/>
    <x v="5"/>
    <n v="4"/>
    <n v="5"/>
    <n v="80"/>
    <x v="3461"/>
    <x v="772"/>
    <s v="NHS NOTTINGHAM AND NOTTINGHAMSHIRE ICB - 52R"/>
    <x v="81"/>
    <x v="7"/>
    <x v="5"/>
    <x v="2"/>
    <x v="5"/>
    <x v="5"/>
  </r>
  <r>
    <s v="C84660"/>
    <x v="0"/>
    <x v="4"/>
    <n v="35"/>
    <n v="40"/>
    <n v="87.5"/>
    <x v="3505"/>
    <x v="766"/>
    <s v="NHS NOTTINGHAM AND NOTTINGHAMSHIRE ICB - 52R"/>
    <x v="81"/>
    <x v="7"/>
    <x v="5"/>
    <x v="2"/>
    <x v="4"/>
    <x v="4"/>
  </r>
  <r>
    <s v="C84053"/>
    <x v="1"/>
    <x v="2"/>
    <n v="110"/>
    <n v="124"/>
    <n v="88.709599999999995"/>
    <x v="3508"/>
    <x v="764"/>
    <s v="NHS NOTTINGHAM AND NOTTINGHAMSHIRE ICB - 52R"/>
    <x v="81"/>
    <x v="7"/>
    <x v="5"/>
    <x v="2"/>
    <x v="2"/>
    <x v="2"/>
  </r>
  <r>
    <s v="C84046"/>
    <x v="1"/>
    <x v="4"/>
    <n v="28"/>
    <n v="42"/>
    <n v="66.666600000000003"/>
    <x v="3452"/>
    <x v="768"/>
    <s v="NHS NOTTINGHAM AND NOTTINGHAMSHIRE ICB - 52R"/>
    <x v="81"/>
    <x v="7"/>
    <x v="5"/>
    <x v="2"/>
    <x v="4"/>
    <x v="4"/>
  </r>
  <r>
    <s v="Y05622"/>
    <x v="0"/>
    <x v="6"/>
    <n v="2"/>
    <n v="3"/>
    <n v="66.666600000000003"/>
    <x v="3455"/>
    <x v="775"/>
    <s v="NHS NOTTINGHAM AND NOTTINGHAMSHIRE ICB - 52R"/>
    <x v="81"/>
    <x v="7"/>
    <x v="5"/>
    <x v="2"/>
    <x v="6"/>
    <x v="6"/>
  </r>
  <r>
    <s v="C84034"/>
    <x v="0"/>
    <x v="10"/>
    <n v="0"/>
    <n v="0"/>
    <m/>
    <x v="3451"/>
    <x v="773"/>
    <s v="NHS NOTTINGHAM AND NOTTINGHAMSHIRE ICB - 52R"/>
    <x v="81"/>
    <x v="7"/>
    <x v="5"/>
    <x v="2"/>
    <x v="10"/>
    <x v="10"/>
  </r>
  <r>
    <s v="C84012"/>
    <x v="1"/>
    <x v="1"/>
    <n v="95"/>
    <n v="121"/>
    <n v="78.512299999999996"/>
    <x v="3502"/>
    <x v="783"/>
    <s v="NHS NOTTINGHAM AND NOTTINGHAMSHIRE ICB - 52R"/>
    <x v="81"/>
    <x v="7"/>
    <x v="5"/>
    <x v="2"/>
    <x v="1"/>
    <x v="1"/>
  </r>
  <r>
    <s v="C84091"/>
    <x v="0"/>
    <x v="1"/>
    <n v="18"/>
    <n v="24"/>
    <n v="75"/>
    <x v="3461"/>
    <x v="772"/>
    <s v="NHS NOTTINGHAM AND NOTTINGHAMSHIRE ICB - 52R"/>
    <x v="81"/>
    <x v="7"/>
    <x v="5"/>
    <x v="2"/>
    <x v="1"/>
    <x v="1"/>
  </r>
  <r>
    <s v="C84081"/>
    <x v="0"/>
    <x v="5"/>
    <n v="4"/>
    <n v="5"/>
    <n v="80"/>
    <x v="3457"/>
    <x v="768"/>
    <s v="NHS NOTTINGHAM AND NOTTINGHAMSHIRE ICB - 52R"/>
    <x v="81"/>
    <x v="7"/>
    <x v="5"/>
    <x v="2"/>
    <x v="5"/>
    <x v="5"/>
  </r>
  <r>
    <s v="C84695"/>
    <x v="0"/>
    <x v="6"/>
    <n v="2"/>
    <n v="6"/>
    <n v="33.333300000000001"/>
    <x v="3464"/>
    <x v="780"/>
    <s v="NHS NOTTINGHAM AND NOTTINGHAMSHIRE ICB - 52R"/>
    <x v="81"/>
    <x v="7"/>
    <x v="5"/>
    <x v="2"/>
    <x v="6"/>
    <x v="6"/>
  </r>
  <r>
    <s v="C84028"/>
    <x v="1"/>
    <x v="10"/>
    <n v="28"/>
    <n v="35"/>
    <n v="80"/>
    <x v="3506"/>
    <x v="769"/>
    <s v="NHS NOTTINGHAM AND NOTTINGHAMSHIRE ICB - 52R"/>
    <x v="81"/>
    <x v="7"/>
    <x v="5"/>
    <x v="2"/>
    <x v="10"/>
    <x v="10"/>
  </r>
  <r>
    <s v="C84140"/>
    <x v="0"/>
    <x v="3"/>
    <n v="34"/>
    <n v="46"/>
    <n v="73.912999999999997"/>
    <x v="3498"/>
    <x v="779"/>
    <s v="NHS NOTTINGHAM AND NOTTINGHAMSHIRE ICB - 52R"/>
    <x v="81"/>
    <x v="7"/>
    <x v="5"/>
    <x v="2"/>
    <x v="3"/>
    <x v="3"/>
  </r>
  <r>
    <s v="C84051"/>
    <x v="1"/>
    <x v="1"/>
    <n v="118"/>
    <n v="135"/>
    <n v="87.407399999999996"/>
    <x v="383"/>
    <x v="771"/>
    <s v="NHS NOTTINGHAM AND NOTTINGHAMSHIRE ICB - 52R"/>
    <x v="81"/>
    <x v="7"/>
    <x v="5"/>
    <x v="2"/>
    <x v="1"/>
    <x v="1"/>
  </r>
  <r>
    <s v="C84032"/>
    <x v="0"/>
    <x v="7"/>
    <n v="85"/>
    <n v="97"/>
    <n v="87.628799999999998"/>
    <x v="3456"/>
    <x v="778"/>
    <s v="NHS NOTTINGHAM AND NOTTINGHAMSHIRE ICB - 52R"/>
    <x v="81"/>
    <x v="7"/>
    <x v="5"/>
    <x v="2"/>
    <x v="7"/>
    <x v="7"/>
  </r>
  <r>
    <s v="C84129"/>
    <x v="0"/>
    <x v="2"/>
    <n v="24"/>
    <n v="35"/>
    <n v="68.571399999999997"/>
    <x v="3462"/>
    <x v="775"/>
    <s v="NHS NOTTINGHAM AND NOTTINGHAMSHIRE ICB - 52R"/>
    <x v="81"/>
    <x v="7"/>
    <x v="5"/>
    <x v="2"/>
    <x v="2"/>
    <x v="2"/>
  </r>
  <r>
    <s v="C84660"/>
    <x v="0"/>
    <x v="9"/>
    <n v="6"/>
    <n v="6"/>
    <n v="100"/>
    <x v="3505"/>
    <x v="766"/>
    <s v="NHS NOTTINGHAM AND NOTTINGHAMSHIRE ICB - 52R"/>
    <x v="81"/>
    <x v="7"/>
    <x v="5"/>
    <x v="2"/>
    <x v="9"/>
    <x v="9"/>
  </r>
  <r>
    <s v="C84123"/>
    <x v="0"/>
    <x v="1"/>
    <n v="21"/>
    <n v="31"/>
    <n v="67.741900000000001"/>
    <x v="3501"/>
    <x v="763"/>
    <s v="NHS NOTTINGHAM AND NOTTINGHAMSHIRE ICB - 52R"/>
    <x v="81"/>
    <x v="7"/>
    <x v="5"/>
    <x v="2"/>
    <x v="1"/>
    <x v="1"/>
  </r>
  <r>
    <s v="C84039"/>
    <x v="0"/>
    <x v="11"/>
    <n v="14"/>
    <n v="22"/>
    <n v="63.636299999999999"/>
    <x v="3504"/>
    <x v="777"/>
    <s v="NHS NOTTINGHAM AND NOTTINGHAMSHIRE ICB - 52R"/>
    <x v="81"/>
    <x v="7"/>
    <x v="5"/>
    <x v="2"/>
    <x v="11"/>
    <x v="11"/>
  </r>
  <r>
    <s v="C84695"/>
    <x v="1"/>
    <x v="8"/>
    <n v="6"/>
    <n v="9"/>
    <n v="66.666600000000003"/>
    <x v="3464"/>
    <x v="780"/>
    <s v="NHS NOTTINGHAM AND NOTTINGHAMSHIRE ICB - 52R"/>
    <x v="81"/>
    <x v="7"/>
    <x v="5"/>
    <x v="2"/>
    <x v="8"/>
    <x v="8"/>
  </r>
  <r>
    <s v="C84011"/>
    <x v="1"/>
    <x v="10"/>
    <n v="1"/>
    <n v="1"/>
    <n v="100"/>
    <x v="3453"/>
    <x v="780"/>
    <s v="NHS NOTTINGHAM AND NOTTINGHAMSHIRE ICB - 52R"/>
    <x v="81"/>
    <x v="7"/>
    <x v="5"/>
    <x v="2"/>
    <x v="10"/>
    <x v="10"/>
  </r>
  <r>
    <s v="C84051"/>
    <x v="0"/>
    <x v="0"/>
    <n v="17"/>
    <n v="24"/>
    <n v="70.833299999999994"/>
    <x v="383"/>
    <x v="771"/>
    <s v="NHS NOTTINGHAM AND NOTTINGHAMSHIRE ICB - 52R"/>
    <x v="81"/>
    <x v="7"/>
    <x v="5"/>
    <x v="2"/>
    <x v="0"/>
    <x v="0"/>
  </r>
  <r>
    <s v="Y06792"/>
    <x v="0"/>
    <x v="0"/>
    <n v="1"/>
    <n v="2"/>
    <n v="50"/>
    <x v="3463"/>
    <x v="772"/>
    <s v="NHS NOTTINGHAM AND NOTTINGHAMSHIRE ICB - 52R"/>
    <x v="81"/>
    <x v="7"/>
    <x v="5"/>
    <x v="2"/>
    <x v="0"/>
    <x v="0"/>
  </r>
  <r>
    <s v="Y06792"/>
    <x v="0"/>
    <x v="1"/>
    <n v="17"/>
    <n v="25"/>
    <n v="68"/>
    <x v="3463"/>
    <x v="772"/>
    <s v="NHS NOTTINGHAM AND NOTTINGHAMSHIRE ICB - 52R"/>
    <x v="81"/>
    <x v="7"/>
    <x v="5"/>
    <x v="2"/>
    <x v="1"/>
    <x v="1"/>
  </r>
  <r>
    <s v="C84691"/>
    <x v="0"/>
    <x v="7"/>
    <n v="8"/>
    <n v="16"/>
    <n v="50"/>
    <x v="3460"/>
    <x v="781"/>
    <s v="NHS NOTTINGHAM AND NOTTINGHAMSHIRE ICB - 52R"/>
    <x v="81"/>
    <x v="7"/>
    <x v="5"/>
    <x v="2"/>
    <x v="7"/>
    <x v="7"/>
  </r>
  <r>
    <s v="C84140"/>
    <x v="1"/>
    <x v="10"/>
    <n v="54"/>
    <n v="71"/>
    <n v="76.056299999999993"/>
    <x v="3498"/>
    <x v="779"/>
    <s v="NHS NOTTINGHAM AND NOTTINGHAMSHIRE ICB - 52R"/>
    <x v="81"/>
    <x v="7"/>
    <x v="5"/>
    <x v="2"/>
    <x v="10"/>
    <x v="10"/>
  </r>
  <r>
    <s v="C84136"/>
    <x v="1"/>
    <x v="8"/>
    <n v="17"/>
    <n v="19"/>
    <n v="89.473600000000005"/>
    <x v="3500"/>
    <x v="772"/>
    <s v="NHS NOTTINGHAM AND NOTTINGHAMSHIRE ICB - 52R"/>
    <x v="81"/>
    <x v="7"/>
    <x v="5"/>
    <x v="2"/>
    <x v="8"/>
    <x v="8"/>
  </r>
  <r>
    <s v="C84136"/>
    <x v="0"/>
    <x v="5"/>
    <n v="0"/>
    <n v="1"/>
    <n v="0"/>
    <x v="3500"/>
    <x v="772"/>
    <s v="NHS NOTTINGHAM AND NOTTINGHAMSHIRE ICB - 52R"/>
    <x v="81"/>
    <x v="7"/>
    <x v="5"/>
    <x v="2"/>
    <x v="5"/>
    <x v="5"/>
  </r>
  <r>
    <s v="C84045"/>
    <x v="0"/>
    <x v="11"/>
    <n v="15"/>
    <n v="17"/>
    <n v="88.235200000000006"/>
    <x v="3507"/>
    <x v="766"/>
    <s v="NHS NOTTINGHAM AND NOTTINGHAMSHIRE ICB - 52R"/>
    <x v="81"/>
    <x v="7"/>
    <x v="5"/>
    <x v="2"/>
    <x v="11"/>
    <x v="11"/>
  </r>
  <r>
    <s v="C84012"/>
    <x v="0"/>
    <x v="6"/>
    <n v="46"/>
    <n v="57"/>
    <n v="80.701700000000002"/>
    <x v="3502"/>
    <x v="783"/>
    <s v="NHS NOTTINGHAM AND NOTTINGHAMSHIRE ICB - 52R"/>
    <x v="81"/>
    <x v="7"/>
    <x v="5"/>
    <x v="2"/>
    <x v="6"/>
    <x v="6"/>
  </r>
  <r>
    <s v="C84123"/>
    <x v="0"/>
    <x v="6"/>
    <n v="13"/>
    <n v="21"/>
    <n v="61.904699999999998"/>
    <x v="3501"/>
    <x v="763"/>
    <s v="NHS NOTTINGHAM AND NOTTINGHAMSHIRE ICB - 52R"/>
    <x v="81"/>
    <x v="7"/>
    <x v="5"/>
    <x v="2"/>
    <x v="6"/>
    <x v="6"/>
  </r>
  <r>
    <s v="C84011"/>
    <x v="0"/>
    <x v="0"/>
    <n v="3"/>
    <n v="3"/>
    <n v="100"/>
    <x v="3453"/>
    <x v="780"/>
    <s v="NHS NOTTINGHAM AND NOTTINGHAMSHIRE ICB - 52R"/>
    <x v="81"/>
    <x v="7"/>
    <x v="5"/>
    <x v="2"/>
    <x v="0"/>
    <x v="0"/>
  </r>
  <r>
    <s v="C84051"/>
    <x v="0"/>
    <x v="10"/>
    <n v="95"/>
    <n v="113"/>
    <n v="84.070700000000002"/>
    <x v="383"/>
    <x v="771"/>
    <s v="NHS NOTTINGHAM AND NOTTINGHAMSHIRE ICB - 52R"/>
    <x v="81"/>
    <x v="7"/>
    <x v="5"/>
    <x v="2"/>
    <x v="10"/>
    <x v="10"/>
  </r>
  <r>
    <s v="C84046"/>
    <x v="0"/>
    <x v="4"/>
    <n v="28"/>
    <n v="42"/>
    <n v="66.666600000000003"/>
    <x v="3452"/>
    <x v="768"/>
    <s v="NHS NOTTINGHAM AND NOTTINGHAMSHIRE ICB - 52R"/>
    <x v="81"/>
    <x v="7"/>
    <x v="5"/>
    <x v="2"/>
    <x v="4"/>
    <x v="4"/>
  </r>
  <r>
    <s v="Y06443"/>
    <x v="0"/>
    <x v="2"/>
    <n v="43"/>
    <n v="54"/>
    <n v="79.629599999999996"/>
    <x v="3497"/>
    <x v="764"/>
    <s v="NHS NOTTINGHAM AND NOTTINGHAMSHIRE ICB - 52R"/>
    <x v="81"/>
    <x v="7"/>
    <x v="5"/>
    <x v="2"/>
    <x v="2"/>
    <x v="2"/>
  </r>
  <r>
    <s v="C84046"/>
    <x v="1"/>
    <x v="8"/>
    <n v="18"/>
    <n v="28"/>
    <n v="64.285700000000006"/>
    <x v="3452"/>
    <x v="768"/>
    <s v="NHS NOTTINGHAM AND NOTTINGHAMSHIRE ICB - 52R"/>
    <x v="81"/>
    <x v="7"/>
    <x v="5"/>
    <x v="2"/>
    <x v="8"/>
    <x v="8"/>
  </r>
  <r>
    <s v="C84129"/>
    <x v="0"/>
    <x v="6"/>
    <n v="20"/>
    <n v="22"/>
    <n v="90.909000000000006"/>
    <x v="3462"/>
    <x v="775"/>
    <s v="NHS NOTTINGHAM AND NOTTINGHAMSHIRE ICB - 52R"/>
    <x v="81"/>
    <x v="7"/>
    <x v="5"/>
    <x v="2"/>
    <x v="6"/>
    <x v="6"/>
  </r>
  <r>
    <s v="C84053"/>
    <x v="0"/>
    <x v="4"/>
    <n v="118"/>
    <n v="134"/>
    <n v="88.059700000000007"/>
    <x v="3508"/>
    <x v="764"/>
    <s v="NHS NOTTINGHAM AND NOTTINGHAMSHIRE ICB - 52R"/>
    <x v="81"/>
    <x v="7"/>
    <x v="5"/>
    <x v="2"/>
    <x v="4"/>
    <x v="4"/>
  </r>
  <r>
    <s v="C84053"/>
    <x v="1"/>
    <x v="4"/>
    <n v="119"/>
    <n v="134"/>
    <n v="88.805899999999994"/>
    <x v="3508"/>
    <x v="764"/>
    <s v="NHS NOTTINGHAM AND NOTTINGHAMSHIRE ICB - 52R"/>
    <x v="81"/>
    <x v="7"/>
    <x v="5"/>
    <x v="2"/>
    <x v="4"/>
    <x v="4"/>
  </r>
  <r>
    <s v="C84032"/>
    <x v="1"/>
    <x v="4"/>
    <n v="129"/>
    <n v="136"/>
    <n v="94.852900000000005"/>
    <x v="3456"/>
    <x v="778"/>
    <s v="NHS NOTTINGHAM AND NOTTINGHAMSHIRE ICB - 52R"/>
    <x v="81"/>
    <x v="7"/>
    <x v="5"/>
    <x v="2"/>
    <x v="4"/>
    <x v="4"/>
  </r>
  <r>
    <s v="C84037"/>
    <x v="1"/>
    <x v="8"/>
    <n v="93"/>
    <n v="108"/>
    <n v="86.111099999999993"/>
    <x v="3499"/>
    <x v="763"/>
    <s v="NHS NOTTINGHAM AND NOTTINGHAMSHIRE ICB - 52R"/>
    <x v="81"/>
    <x v="7"/>
    <x v="5"/>
    <x v="2"/>
    <x v="8"/>
    <x v="8"/>
  </r>
  <r>
    <s v="C84695"/>
    <x v="0"/>
    <x v="8"/>
    <n v="6"/>
    <n v="9"/>
    <n v="66.666600000000003"/>
    <x v="3464"/>
    <x v="780"/>
    <s v="NHS NOTTINGHAM AND NOTTINGHAMSHIRE ICB - 52R"/>
    <x v="81"/>
    <x v="7"/>
    <x v="5"/>
    <x v="2"/>
    <x v="8"/>
    <x v="8"/>
  </r>
  <r>
    <s v="C84624"/>
    <x v="0"/>
    <x v="0"/>
    <n v="7"/>
    <n v="9"/>
    <n v="77.777699999999996"/>
    <x v="3458"/>
    <x v="778"/>
    <s v="NHS NOTTINGHAM AND NOTTINGHAMSHIRE ICB - 52R"/>
    <x v="81"/>
    <x v="7"/>
    <x v="5"/>
    <x v="2"/>
    <x v="0"/>
    <x v="0"/>
  </r>
  <r>
    <s v="C84039"/>
    <x v="0"/>
    <x v="8"/>
    <n v="30"/>
    <n v="50"/>
    <n v="60"/>
    <x v="3504"/>
    <x v="777"/>
    <s v="NHS NOTTINGHAM AND NOTTINGHAMSHIRE ICB - 52R"/>
    <x v="81"/>
    <x v="7"/>
    <x v="5"/>
    <x v="2"/>
    <x v="8"/>
    <x v="8"/>
  </r>
  <r>
    <s v="C84028"/>
    <x v="0"/>
    <x v="11"/>
    <n v="7"/>
    <n v="10"/>
    <n v="70"/>
    <x v="3506"/>
    <x v="769"/>
    <s v="NHS NOTTINGHAM AND NOTTINGHAMSHIRE ICB - 52R"/>
    <x v="81"/>
    <x v="7"/>
    <x v="5"/>
    <x v="2"/>
    <x v="11"/>
    <x v="11"/>
  </r>
  <r>
    <s v="C84037"/>
    <x v="0"/>
    <x v="8"/>
    <n v="92"/>
    <n v="108"/>
    <n v="85.185100000000006"/>
    <x v="3499"/>
    <x v="763"/>
    <s v="NHS NOTTINGHAM AND NOTTINGHAMSHIRE ICB - 52R"/>
    <x v="81"/>
    <x v="7"/>
    <x v="5"/>
    <x v="2"/>
    <x v="8"/>
    <x v="8"/>
  </r>
  <r>
    <s v="C84025"/>
    <x v="0"/>
    <x v="9"/>
    <n v="12"/>
    <n v="19"/>
    <n v="63.157800000000002"/>
    <x v="3454"/>
    <x v="769"/>
    <s v="NHS NOTTINGHAM AND NOTTINGHAMSHIRE ICB - 52R"/>
    <x v="81"/>
    <x v="7"/>
    <x v="5"/>
    <x v="2"/>
    <x v="9"/>
    <x v="9"/>
  </r>
  <r>
    <s v="C84624"/>
    <x v="0"/>
    <x v="10"/>
    <n v="13"/>
    <n v="18"/>
    <n v="72.222200000000001"/>
    <x v="3458"/>
    <x v="778"/>
    <s v="NHS NOTTINGHAM AND NOTTINGHAMSHIRE ICB - 52R"/>
    <x v="81"/>
    <x v="7"/>
    <x v="5"/>
    <x v="2"/>
    <x v="10"/>
    <x v="10"/>
  </r>
  <r>
    <s v="C84057"/>
    <x v="0"/>
    <x v="2"/>
    <n v="28"/>
    <n v="32"/>
    <n v="87.5"/>
    <x v="3434"/>
    <x v="771"/>
    <s v="NHS NOTTINGHAM AND NOTTINGHAMSHIRE ICB - 52R"/>
    <x v="81"/>
    <x v="7"/>
    <x v="5"/>
    <x v="2"/>
    <x v="2"/>
    <x v="2"/>
  </r>
  <r>
    <s v="C84667"/>
    <x v="0"/>
    <x v="6"/>
    <n v="7"/>
    <n v="8"/>
    <n v="87.5"/>
    <x v="3515"/>
    <x v="778"/>
    <s v="NHS NOTTINGHAM AND NOTTINGHAMSHIRE ICB - 52R"/>
    <x v="81"/>
    <x v="7"/>
    <x v="5"/>
    <x v="2"/>
    <x v="6"/>
    <x v="6"/>
  </r>
  <r>
    <s v="C84004"/>
    <x v="1"/>
    <x v="2"/>
    <n v="2"/>
    <n v="2"/>
    <n v="100"/>
    <x v="1843"/>
    <x v="775"/>
    <s v="NHS NOTTINGHAM AND NOTTINGHAMSHIRE ICB - 52R"/>
    <x v="81"/>
    <x v="7"/>
    <x v="5"/>
    <x v="2"/>
    <x v="2"/>
    <x v="2"/>
  </r>
  <r>
    <s v="C84023"/>
    <x v="0"/>
    <x v="6"/>
    <n v="8"/>
    <n v="14"/>
    <n v="57.142800000000001"/>
    <x v="3518"/>
    <x v="765"/>
    <s v="NHS NOTTINGHAM AND NOTTINGHAMSHIRE ICB - 52R"/>
    <x v="81"/>
    <x v="7"/>
    <x v="5"/>
    <x v="2"/>
    <x v="6"/>
    <x v="6"/>
  </r>
  <r>
    <s v="C84060"/>
    <x v="1"/>
    <x v="10"/>
    <n v="39"/>
    <n v="43"/>
    <n v="90.697599999999994"/>
    <x v="3428"/>
    <x v="768"/>
    <s v="NHS NOTTINGHAM AND NOTTINGHAMSHIRE ICB - 52R"/>
    <x v="81"/>
    <x v="7"/>
    <x v="5"/>
    <x v="2"/>
    <x v="10"/>
    <x v="10"/>
  </r>
  <r>
    <s v="C84019"/>
    <x v="1"/>
    <x v="1"/>
    <n v="78"/>
    <n v="93"/>
    <n v="83.870900000000006"/>
    <x v="3516"/>
    <x v="766"/>
    <s v="NHS NOTTINGHAM AND NOTTINGHAMSHIRE ICB - 52R"/>
    <x v="81"/>
    <x v="7"/>
    <x v="5"/>
    <x v="2"/>
    <x v="1"/>
    <x v="1"/>
  </r>
  <r>
    <s v="C84014"/>
    <x v="0"/>
    <x v="8"/>
    <n v="46"/>
    <n v="55"/>
    <n v="83.636300000000006"/>
    <x v="240"/>
    <x v="783"/>
    <s v="NHS NOTTINGHAM AND NOTTINGHAMSHIRE ICB - 52R"/>
    <x v="81"/>
    <x v="7"/>
    <x v="5"/>
    <x v="2"/>
    <x v="8"/>
    <x v="8"/>
  </r>
  <r>
    <s v="C84011"/>
    <x v="1"/>
    <x v="2"/>
    <n v="12"/>
    <n v="19"/>
    <n v="63.157800000000002"/>
    <x v="3453"/>
    <x v="780"/>
    <s v="NHS NOTTINGHAM AND NOTTINGHAMSHIRE ICB - 52R"/>
    <x v="81"/>
    <x v="7"/>
    <x v="5"/>
    <x v="2"/>
    <x v="2"/>
    <x v="2"/>
  </r>
  <r>
    <s v="C84136"/>
    <x v="1"/>
    <x v="10"/>
    <n v="16"/>
    <n v="18"/>
    <n v="88.888800000000003"/>
    <x v="3500"/>
    <x v="772"/>
    <s v="NHS NOTTINGHAM AND NOTTINGHAMSHIRE ICB - 52R"/>
    <x v="81"/>
    <x v="7"/>
    <x v="5"/>
    <x v="2"/>
    <x v="10"/>
    <x v="10"/>
  </r>
  <r>
    <s v="C84691"/>
    <x v="1"/>
    <x v="1"/>
    <n v="19"/>
    <n v="20"/>
    <n v="95"/>
    <x v="3460"/>
    <x v="781"/>
    <s v="NHS NOTTINGHAM AND NOTTINGHAMSHIRE ICB - 52R"/>
    <x v="81"/>
    <x v="7"/>
    <x v="5"/>
    <x v="2"/>
    <x v="1"/>
    <x v="1"/>
  </r>
  <r>
    <s v="C84091"/>
    <x v="0"/>
    <x v="6"/>
    <n v="15"/>
    <n v="16"/>
    <n v="93.75"/>
    <x v="3461"/>
    <x v="772"/>
    <s v="NHS NOTTINGHAM AND NOTTINGHAMSHIRE ICB - 52R"/>
    <x v="81"/>
    <x v="7"/>
    <x v="5"/>
    <x v="2"/>
    <x v="6"/>
    <x v="6"/>
  </r>
  <r>
    <s v="Y06443"/>
    <x v="0"/>
    <x v="9"/>
    <n v="8"/>
    <n v="9"/>
    <n v="88.888800000000003"/>
    <x v="3497"/>
    <x v="764"/>
    <s v="NHS NOTTINGHAM AND NOTTINGHAMSHIRE ICB - 52R"/>
    <x v="81"/>
    <x v="7"/>
    <x v="5"/>
    <x v="2"/>
    <x v="9"/>
    <x v="9"/>
  </r>
  <r>
    <s v="C84046"/>
    <x v="0"/>
    <x v="7"/>
    <n v="23"/>
    <n v="32"/>
    <n v="71.875"/>
    <x v="3452"/>
    <x v="768"/>
    <s v="NHS NOTTINGHAM AND NOTTINGHAMSHIRE ICB - 52R"/>
    <x v="81"/>
    <x v="7"/>
    <x v="5"/>
    <x v="2"/>
    <x v="7"/>
    <x v="7"/>
  </r>
  <r>
    <s v="C84051"/>
    <x v="0"/>
    <x v="3"/>
    <n v="61"/>
    <n v="77"/>
    <n v="79.220699999999994"/>
    <x v="383"/>
    <x v="771"/>
    <s v="NHS NOTTINGHAM AND NOTTINGHAMSHIRE ICB - 52R"/>
    <x v="81"/>
    <x v="7"/>
    <x v="5"/>
    <x v="2"/>
    <x v="3"/>
    <x v="3"/>
  </r>
  <r>
    <s v="C84091"/>
    <x v="0"/>
    <x v="7"/>
    <n v="16"/>
    <n v="19"/>
    <n v="84.210499999999996"/>
    <x v="3461"/>
    <x v="772"/>
    <s v="NHS NOTTINGHAM AND NOTTINGHAMSHIRE ICB - 52R"/>
    <x v="81"/>
    <x v="7"/>
    <x v="5"/>
    <x v="2"/>
    <x v="7"/>
    <x v="7"/>
  </r>
  <r>
    <s v="C84664"/>
    <x v="0"/>
    <x v="5"/>
    <n v="1"/>
    <n v="1"/>
    <n v="100"/>
    <x v="3459"/>
    <x v="780"/>
    <s v="NHS NOTTINGHAM AND NOTTINGHAMSHIRE ICB - 52R"/>
    <x v="81"/>
    <x v="7"/>
    <x v="5"/>
    <x v="2"/>
    <x v="5"/>
    <x v="5"/>
  </r>
  <r>
    <s v="C84016"/>
    <x v="0"/>
    <x v="1"/>
    <n v="110"/>
    <n v="132"/>
    <n v="83.333299999999994"/>
    <x v="2414"/>
    <x v="771"/>
    <s v="NHS NOTTINGHAM AND NOTTINGHAMSHIRE ICB - 52R"/>
    <x v="81"/>
    <x v="7"/>
    <x v="5"/>
    <x v="2"/>
    <x v="1"/>
    <x v="1"/>
  </r>
  <r>
    <s v="C84016"/>
    <x v="0"/>
    <x v="0"/>
    <n v="23"/>
    <n v="24"/>
    <n v="95.833299999999994"/>
    <x v="2414"/>
    <x v="771"/>
    <s v="NHS NOTTINGHAM AND NOTTINGHAMSHIRE ICB - 52R"/>
    <x v="81"/>
    <x v="7"/>
    <x v="5"/>
    <x v="2"/>
    <x v="0"/>
    <x v="0"/>
  </r>
  <r>
    <s v="C84696"/>
    <x v="0"/>
    <x v="1"/>
    <n v="9"/>
    <n v="11"/>
    <n v="81.818100000000001"/>
    <x v="3511"/>
    <x v="782"/>
    <s v="NHS NOTTINGHAM AND NOTTINGHAMSHIRE ICB - 52R"/>
    <x v="81"/>
    <x v="7"/>
    <x v="5"/>
    <x v="2"/>
    <x v="1"/>
    <x v="1"/>
  </r>
  <r>
    <s v="C84014"/>
    <x v="0"/>
    <x v="5"/>
    <n v="8"/>
    <n v="11"/>
    <n v="72.727199999999996"/>
    <x v="240"/>
    <x v="783"/>
    <s v="NHS NOTTINGHAM AND NOTTINGHAMSHIRE ICB - 52R"/>
    <x v="81"/>
    <x v="7"/>
    <x v="5"/>
    <x v="2"/>
    <x v="5"/>
    <x v="5"/>
  </r>
  <r>
    <s v="C84023"/>
    <x v="0"/>
    <x v="8"/>
    <n v="22"/>
    <n v="27"/>
    <n v="81.481399999999994"/>
    <x v="3518"/>
    <x v="765"/>
    <s v="NHS NOTTINGHAM AND NOTTINGHAMSHIRE ICB - 52R"/>
    <x v="81"/>
    <x v="7"/>
    <x v="5"/>
    <x v="2"/>
    <x v="8"/>
    <x v="8"/>
  </r>
  <r>
    <s v="C84009"/>
    <x v="0"/>
    <x v="8"/>
    <n v="94"/>
    <n v="117"/>
    <n v="80.341800000000006"/>
    <x v="3436"/>
    <x v="766"/>
    <s v="NHS NOTTINGHAM AND NOTTINGHAMSHIRE ICB - 52R"/>
    <x v="81"/>
    <x v="7"/>
    <x v="5"/>
    <x v="2"/>
    <x v="8"/>
    <x v="8"/>
  </r>
  <r>
    <s v="C84060"/>
    <x v="0"/>
    <x v="10"/>
    <n v="39"/>
    <n v="43"/>
    <n v="90.697599999999994"/>
    <x v="3428"/>
    <x v="768"/>
    <s v="NHS NOTTINGHAM AND NOTTINGHAMSHIRE ICB - 52R"/>
    <x v="81"/>
    <x v="7"/>
    <x v="5"/>
    <x v="2"/>
    <x v="10"/>
    <x v="10"/>
  </r>
  <r>
    <s v="C84106"/>
    <x v="1"/>
    <x v="10"/>
    <n v="52"/>
    <n v="61"/>
    <n v="85.245900000000006"/>
    <x v="3432"/>
    <x v="770"/>
    <s v="NHS NOTTINGHAM AND NOTTINGHAMSHIRE ICB - 52R"/>
    <x v="81"/>
    <x v="7"/>
    <x v="5"/>
    <x v="2"/>
    <x v="10"/>
    <x v="10"/>
  </r>
  <r>
    <s v="C84023"/>
    <x v="1"/>
    <x v="8"/>
    <n v="22"/>
    <n v="27"/>
    <n v="81.481399999999994"/>
    <x v="3518"/>
    <x v="765"/>
    <s v="NHS NOTTINGHAM AND NOTTINGHAMSHIRE ICB - 52R"/>
    <x v="81"/>
    <x v="7"/>
    <x v="5"/>
    <x v="2"/>
    <x v="8"/>
    <x v="8"/>
  </r>
  <r>
    <s v="C84619"/>
    <x v="1"/>
    <x v="8"/>
    <n v="6"/>
    <n v="10"/>
    <n v="60"/>
    <x v="3519"/>
    <x v="780"/>
    <s v="NHS NOTTINGHAM AND NOTTINGHAMSHIRE ICB - 52R"/>
    <x v="81"/>
    <x v="7"/>
    <x v="5"/>
    <x v="2"/>
    <x v="8"/>
    <x v="8"/>
  </r>
  <r>
    <s v="C84656"/>
    <x v="0"/>
    <x v="0"/>
    <n v="15"/>
    <n v="16"/>
    <n v="93.75"/>
    <x v="3514"/>
    <x v="763"/>
    <s v="NHS NOTTINGHAM AND NOTTINGHAMSHIRE ICB - 52R"/>
    <x v="81"/>
    <x v="7"/>
    <x v="5"/>
    <x v="2"/>
    <x v="0"/>
    <x v="0"/>
  </r>
  <r>
    <s v="C84063"/>
    <x v="0"/>
    <x v="5"/>
    <n v="2"/>
    <n v="4"/>
    <n v="50"/>
    <x v="3523"/>
    <x v="767"/>
    <s v="NHS NOTTINGHAM AND NOTTINGHAMSHIRE ICB - 52R"/>
    <x v="81"/>
    <x v="7"/>
    <x v="5"/>
    <x v="2"/>
    <x v="5"/>
    <x v="5"/>
  </r>
  <r>
    <s v="C84090"/>
    <x v="1"/>
    <x v="10"/>
    <n v="15"/>
    <n v="18"/>
    <n v="83.333299999999994"/>
    <x v="3487"/>
    <x v="769"/>
    <s v="NHS NOTTINGHAM AND NOTTINGHAMSHIRE ICB - 52R"/>
    <x v="81"/>
    <x v="7"/>
    <x v="5"/>
    <x v="2"/>
    <x v="10"/>
    <x v="10"/>
  </r>
  <r>
    <s v="C84074"/>
    <x v="0"/>
    <x v="3"/>
    <n v="32"/>
    <n v="41"/>
    <n v="78.048699999999997"/>
    <x v="3492"/>
    <x v="779"/>
    <s v="NHS NOTTINGHAM AND NOTTINGHAMSHIRE ICB - 52R"/>
    <x v="81"/>
    <x v="7"/>
    <x v="5"/>
    <x v="2"/>
    <x v="3"/>
    <x v="3"/>
  </r>
  <r>
    <s v="C84151"/>
    <x v="0"/>
    <x v="2"/>
    <n v="4"/>
    <n v="5"/>
    <n v="80"/>
    <x v="3478"/>
    <x v="780"/>
    <s v="NHS NOTTINGHAM AND NOTTINGHAMSHIRE ICB - 52R"/>
    <x v="81"/>
    <x v="7"/>
    <x v="5"/>
    <x v="2"/>
    <x v="2"/>
    <x v="2"/>
  </r>
  <r>
    <s v="C84105"/>
    <x v="0"/>
    <x v="10"/>
    <n v="11"/>
    <n v="16"/>
    <n v="68.75"/>
    <x v="3474"/>
    <x v="781"/>
    <s v="NHS NOTTINGHAM AND NOTTINGHAMSHIRE ICB - 52R"/>
    <x v="81"/>
    <x v="7"/>
    <x v="5"/>
    <x v="2"/>
    <x v="10"/>
    <x v="10"/>
  </r>
  <r>
    <s v="C84654"/>
    <x v="0"/>
    <x v="10"/>
    <n v="8"/>
    <n v="12"/>
    <n v="66.666600000000003"/>
    <x v="3521"/>
    <x v="779"/>
    <s v="NHS NOTTINGHAM AND NOTTINGHAMSHIRE ICB - 52R"/>
    <x v="81"/>
    <x v="7"/>
    <x v="5"/>
    <x v="2"/>
    <x v="10"/>
    <x v="10"/>
  </r>
  <r>
    <s v="C84120"/>
    <x v="0"/>
    <x v="9"/>
    <n v="26"/>
    <n v="28"/>
    <n v="92.857100000000003"/>
    <x v="3466"/>
    <x v="778"/>
    <s v="NHS NOTTINGHAM AND NOTTINGHAMSHIRE ICB - 52R"/>
    <x v="81"/>
    <x v="7"/>
    <x v="5"/>
    <x v="2"/>
    <x v="9"/>
    <x v="9"/>
  </r>
  <r>
    <s v="C84105"/>
    <x v="0"/>
    <x v="9"/>
    <n v="8"/>
    <n v="17"/>
    <n v="47.058799999999998"/>
    <x v="3474"/>
    <x v="781"/>
    <s v="NHS NOTTINGHAM AND NOTTINGHAMSHIRE ICB - 52R"/>
    <x v="81"/>
    <x v="7"/>
    <x v="5"/>
    <x v="2"/>
    <x v="9"/>
    <x v="9"/>
  </r>
  <r>
    <s v="C84077"/>
    <x v="0"/>
    <x v="2"/>
    <n v="121"/>
    <n v="153"/>
    <n v="79.084900000000005"/>
    <x v="3472"/>
    <x v="783"/>
    <s v="NHS NOTTINGHAM AND NOTTINGHAMSHIRE ICB - 52R"/>
    <x v="81"/>
    <x v="7"/>
    <x v="5"/>
    <x v="2"/>
    <x v="2"/>
    <x v="2"/>
  </r>
  <r>
    <s v="C84066"/>
    <x v="1"/>
    <x v="4"/>
    <n v="67"/>
    <n v="80"/>
    <n v="83.75"/>
    <x v="3490"/>
    <x v="776"/>
    <s v="NHS NOTTINGHAM AND NOTTINGHAMSHIRE ICB - 52R"/>
    <x v="81"/>
    <x v="7"/>
    <x v="5"/>
    <x v="2"/>
    <x v="4"/>
    <x v="4"/>
  </r>
  <r>
    <s v="C84047"/>
    <x v="0"/>
    <x v="6"/>
    <n v="17"/>
    <n v="23"/>
    <n v="73.912999999999997"/>
    <x v="3491"/>
    <x v="774"/>
    <s v="NHS NOTTINGHAM AND NOTTINGHAMSHIRE ICB - 52R"/>
    <x v="81"/>
    <x v="7"/>
    <x v="5"/>
    <x v="2"/>
    <x v="6"/>
    <x v="6"/>
  </r>
  <r>
    <s v="C84613"/>
    <x v="0"/>
    <x v="2"/>
    <n v="48"/>
    <n v="60"/>
    <n v="80"/>
    <x v="3493"/>
    <x v="782"/>
    <s v="NHS NOTTINGHAM AND NOTTINGHAMSHIRE ICB - 52R"/>
    <x v="81"/>
    <x v="7"/>
    <x v="5"/>
    <x v="2"/>
    <x v="2"/>
    <x v="2"/>
  </r>
  <r>
    <s v="C84107"/>
    <x v="0"/>
    <x v="9"/>
    <n v="3"/>
    <n v="6"/>
    <n v="50"/>
    <x v="3480"/>
    <x v="778"/>
    <s v="NHS NOTTINGHAM AND NOTTINGHAMSHIRE ICB - 52R"/>
    <x v="81"/>
    <x v="7"/>
    <x v="5"/>
    <x v="2"/>
    <x v="9"/>
    <x v="9"/>
  </r>
  <r>
    <s v="C84703"/>
    <x v="1"/>
    <x v="2"/>
    <n v="11"/>
    <n v="14"/>
    <n v="78.571399999999997"/>
    <x v="3530"/>
    <x v="769"/>
    <s v="NHS NOTTINGHAM AND NOTTINGHAMSHIRE ICB - 52R"/>
    <x v="81"/>
    <x v="7"/>
    <x v="5"/>
    <x v="2"/>
    <x v="2"/>
    <x v="2"/>
  </r>
  <r>
    <s v="C84044"/>
    <x v="0"/>
    <x v="6"/>
    <n v="10"/>
    <n v="10"/>
    <n v="100"/>
    <x v="3479"/>
    <x v="777"/>
    <s v="NHS NOTTINGHAM AND NOTTINGHAMSHIRE ICB - 52R"/>
    <x v="81"/>
    <x v="7"/>
    <x v="5"/>
    <x v="2"/>
    <x v="6"/>
    <x v="6"/>
  </r>
  <r>
    <s v="C84703"/>
    <x v="0"/>
    <x v="2"/>
    <n v="11"/>
    <n v="14"/>
    <n v="78.571399999999997"/>
    <x v="3530"/>
    <x v="769"/>
    <s v="NHS NOTTINGHAM AND NOTTINGHAMSHIRE ICB - 52R"/>
    <x v="81"/>
    <x v="7"/>
    <x v="5"/>
    <x v="2"/>
    <x v="2"/>
    <x v="2"/>
  </r>
  <r>
    <s v="C84683"/>
    <x v="1"/>
    <x v="8"/>
    <n v="14"/>
    <n v="23"/>
    <n v="60.869500000000002"/>
    <x v="3477"/>
    <x v="767"/>
    <s v="NHS NOTTINGHAM AND NOTTINGHAMSHIRE ICB - 52R"/>
    <x v="81"/>
    <x v="7"/>
    <x v="5"/>
    <x v="2"/>
    <x v="8"/>
    <x v="8"/>
  </r>
  <r>
    <s v="C84090"/>
    <x v="0"/>
    <x v="7"/>
    <n v="18"/>
    <n v="28"/>
    <n v="64.285700000000006"/>
    <x v="3487"/>
    <x v="769"/>
    <s v="NHS NOTTINGHAM AND NOTTINGHAMSHIRE ICB - 52R"/>
    <x v="81"/>
    <x v="7"/>
    <x v="5"/>
    <x v="2"/>
    <x v="7"/>
    <x v="7"/>
  </r>
  <r>
    <s v="C84067"/>
    <x v="0"/>
    <x v="1"/>
    <n v="37"/>
    <n v="48"/>
    <n v="77.083299999999994"/>
    <x v="3488"/>
    <x v="779"/>
    <s v="NHS NOTTINGHAM AND NOTTINGHAMSHIRE ICB - 52R"/>
    <x v="81"/>
    <x v="7"/>
    <x v="5"/>
    <x v="2"/>
    <x v="1"/>
    <x v="1"/>
  </r>
  <r>
    <s v="C84047"/>
    <x v="0"/>
    <x v="2"/>
    <n v="35"/>
    <n v="55"/>
    <n v="63.636299999999999"/>
    <x v="3491"/>
    <x v="774"/>
    <s v="NHS NOTTINGHAM AND NOTTINGHAMSHIRE ICB - 52R"/>
    <x v="81"/>
    <x v="7"/>
    <x v="5"/>
    <x v="2"/>
    <x v="2"/>
    <x v="2"/>
  </r>
  <r>
    <s v="C84683"/>
    <x v="1"/>
    <x v="10"/>
    <n v="13"/>
    <n v="22"/>
    <n v="59.090899999999998"/>
    <x v="3477"/>
    <x v="767"/>
    <s v="NHS NOTTINGHAM AND NOTTINGHAMSHIRE ICB - 52R"/>
    <x v="81"/>
    <x v="7"/>
    <x v="5"/>
    <x v="2"/>
    <x v="10"/>
    <x v="10"/>
  </r>
  <r>
    <s v="Y03124"/>
    <x v="0"/>
    <x v="10"/>
    <n v="20"/>
    <n v="23"/>
    <n v="86.956500000000005"/>
    <x v="3467"/>
    <x v="777"/>
    <s v="NHS NOTTINGHAM AND NOTTINGHAMSHIRE ICB - 52R"/>
    <x v="81"/>
    <x v="7"/>
    <x v="5"/>
    <x v="2"/>
    <x v="10"/>
    <x v="10"/>
  </r>
  <r>
    <s v="C84080"/>
    <x v="0"/>
    <x v="9"/>
    <n v="11"/>
    <n v="14"/>
    <n v="78.571399999999997"/>
    <x v="3520"/>
    <x v="778"/>
    <s v="NHS NOTTINGHAM AND NOTTINGHAMSHIRE ICB - 52R"/>
    <x v="81"/>
    <x v="7"/>
    <x v="5"/>
    <x v="2"/>
    <x v="9"/>
    <x v="9"/>
  </r>
  <r>
    <s v="C84703"/>
    <x v="0"/>
    <x v="3"/>
    <n v="1"/>
    <n v="2"/>
    <n v="50"/>
    <x v="3530"/>
    <x v="769"/>
    <s v="NHS NOTTINGHAM AND NOTTINGHAMSHIRE ICB - 52R"/>
    <x v="81"/>
    <x v="7"/>
    <x v="5"/>
    <x v="2"/>
    <x v="3"/>
    <x v="3"/>
  </r>
  <r>
    <s v="C84090"/>
    <x v="1"/>
    <x v="4"/>
    <n v="33"/>
    <n v="39"/>
    <n v="84.615300000000005"/>
    <x v="3487"/>
    <x v="769"/>
    <s v="NHS NOTTINGHAM AND NOTTINGHAMSHIRE ICB - 52R"/>
    <x v="81"/>
    <x v="7"/>
    <x v="5"/>
    <x v="2"/>
    <x v="4"/>
    <x v="4"/>
  </r>
  <r>
    <s v="C84151"/>
    <x v="0"/>
    <x v="4"/>
    <n v="4"/>
    <n v="4"/>
    <n v="100"/>
    <x v="3478"/>
    <x v="780"/>
    <s v="NHS NOTTINGHAM AND NOTTINGHAMSHIRE ICB - 52R"/>
    <x v="81"/>
    <x v="7"/>
    <x v="5"/>
    <x v="2"/>
    <x v="4"/>
    <x v="4"/>
  </r>
  <r>
    <s v="C84042"/>
    <x v="0"/>
    <x v="3"/>
    <n v="18"/>
    <n v="27"/>
    <n v="66.666600000000003"/>
    <x v="3481"/>
    <x v="778"/>
    <s v="NHS NOTTINGHAM AND NOTTINGHAMSHIRE ICB - 52R"/>
    <x v="81"/>
    <x v="7"/>
    <x v="5"/>
    <x v="2"/>
    <x v="3"/>
    <x v="3"/>
  </r>
  <r>
    <s v="C84080"/>
    <x v="0"/>
    <x v="7"/>
    <n v="25"/>
    <n v="30"/>
    <n v="83.333299999999994"/>
    <x v="3520"/>
    <x v="778"/>
    <s v="NHS NOTTINGHAM AND NOTTINGHAMSHIRE ICB - 52R"/>
    <x v="81"/>
    <x v="7"/>
    <x v="5"/>
    <x v="2"/>
    <x v="7"/>
    <x v="7"/>
  </r>
  <r>
    <s v="C84703"/>
    <x v="1"/>
    <x v="4"/>
    <n v="12"/>
    <n v="15"/>
    <n v="80"/>
    <x v="3530"/>
    <x v="769"/>
    <s v="NHS NOTTINGHAM AND NOTTINGHAMSHIRE ICB - 52R"/>
    <x v="81"/>
    <x v="7"/>
    <x v="5"/>
    <x v="2"/>
    <x v="4"/>
    <x v="4"/>
  </r>
  <r>
    <s v="C84693"/>
    <x v="0"/>
    <x v="2"/>
    <n v="3"/>
    <n v="5"/>
    <n v="60"/>
    <x v="3468"/>
    <x v="767"/>
    <s v="NHS NOTTINGHAM AND NOTTINGHAMSHIRE ICB - 52R"/>
    <x v="81"/>
    <x v="7"/>
    <x v="5"/>
    <x v="2"/>
    <x v="2"/>
    <x v="2"/>
  </r>
  <r>
    <s v="C84080"/>
    <x v="0"/>
    <x v="4"/>
    <n v="44"/>
    <n v="48"/>
    <n v="91.666600000000003"/>
    <x v="3520"/>
    <x v="778"/>
    <s v="NHS NOTTINGHAM AND NOTTINGHAMSHIRE ICB - 52R"/>
    <x v="81"/>
    <x v="7"/>
    <x v="5"/>
    <x v="2"/>
    <x v="4"/>
    <x v="4"/>
  </r>
  <r>
    <s v="C84628"/>
    <x v="1"/>
    <x v="1"/>
    <n v="5"/>
    <n v="6"/>
    <n v="83.333299999999994"/>
    <x v="3484"/>
    <x v="780"/>
    <s v="NHS NOTTINGHAM AND NOTTINGHAMSHIRE ICB - 52R"/>
    <x v="81"/>
    <x v="7"/>
    <x v="5"/>
    <x v="2"/>
    <x v="1"/>
    <x v="1"/>
  </r>
  <r>
    <s v="C84151"/>
    <x v="1"/>
    <x v="2"/>
    <n v="4"/>
    <n v="5"/>
    <n v="80"/>
    <x v="3478"/>
    <x v="780"/>
    <s v="NHS NOTTINGHAM AND NOTTINGHAMSHIRE ICB - 52R"/>
    <x v="81"/>
    <x v="7"/>
    <x v="5"/>
    <x v="2"/>
    <x v="2"/>
    <x v="2"/>
  </r>
  <r>
    <s v="C84628"/>
    <x v="0"/>
    <x v="6"/>
    <n v="2"/>
    <n v="3"/>
    <n v="66.666600000000003"/>
    <x v="3484"/>
    <x v="780"/>
    <s v="NHS NOTTINGHAM AND NOTTINGHAMSHIRE ICB - 52R"/>
    <x v="81"/>
    <x v="7"/>
    <x v="5"/>
    <x v="2"/>
    <x v="6"/>
    <x v="6"/>
  </r>
  <r>
    <s v="Y03124"/>
    <x v="0"/>
    <x v="5"/>
    <n v="1"/>
    <n v="2"/>
    <n v="50"/>
    <x v="3467"/>
    <x v="777"/>
    <s v="NHS NOTTINGHAM AND NOTTINGHAMSHIRE ICB - 52R"/>
    <x v="81"/>
    <x v="7"/>
    <x v="5"/>
    <x v="2"/>
    <x v="5"/>
    <x v="5"/>
  </r>
  <r>
    <s v="C84026"/>
    <x v="0"/>
    <x v="6"/>
    <n v="40"/>
    <n v="57"/>
    <n v="70.175399999999996"/>
    <x v="3465"/>
    <x v="774"/>
    <s v="NHS NOTTINGHAM AND NOTTINGHAMSHIRE ICB - 52R"/>
    <x v="81"/>
    <x v="7"/>
    <x v="5"/>
    <x v="2"/>
    <x v="6"/>
    <x v="6"/>
  </r>
  <r>
    <s v="C84705"/>
    <x v="1"/>
    <x v="10"/>
    <n v="18"/>
    <n v="20"/>
    <n v="90"/>
    <x v="3469"/>
    <x v="778"/>
    <s v="NHS NOTTINGHAM AND NOTTINGHAMSHIRE ICB - 52R"/>
    <x v="81"/>
    <x v="7"/>
    <x v="5"/>
    <x v="2"/>
    <x v="10"/>
    <x v="10"/>
  </r>
  <r>
    <s v="C84078"/>
    <x v="0"/>
    <x v="7"/>
    <n v="27"/>
    <n v="33"/>
    <n v="81.818100000000001"/>
    <x v="3471"/>
    <x v="780"/>
    <s v="NHS NOTTINGHAM AND NOTTINGHAMSHIRE ICB - 52R"/>
    <x v="81"/>
    <x v="7"/>
    <x v="5"/>
    <x v="2"/>
    <x v="7"/>
    <x v="7"/>
  </r>
  <r>
    <s v="C84078"/>
    <x v="0"/>
    <x v="6"/>
    <n v="25"/>
    <n v="29"/>
    <n v="86.206800000000001"/>
    <x v="3471"/>
    <x v="780"/>
    <s v="NHS NOTTINGHAM AND NOTTINGHAMSHIRE ICB - 52R"/>
    <x v="81"/>
    <x v="7"/>
    <x v="5"/>
    <x v="2"/>
    <x v="6"/>
    <x v="6"/>
  </r>
  <r>
    <s v="C84010"/>
    <x v="1"/>
    <x v="8"/>
    <n v="39"/>
    <n v="53"/>
    <n v="73.584900000000005"/>
    <x v="3470"/>
    <x v="782"/>
    <s v="NHS NOTTINGHAM AND NOTTINGHAMSHIRE ICB - 52R"/>
    <x v="81"/>
    <x v="7"/>
    <x v="5"/>
    <x v="2"/>
    <x v="8"/>
    <x v="8"/>
  </r>
  <r>
    <s v="C84076"/>
    <x v="0"/>
    <x v="6"/>
    <n v="14"/>
    <n v="20"/>
    <n v="70"/>
    <x v="3489"/>
    <x v="779"/>
    <s v="NHS NOTTINGHAM AND NOTTINGHAMSHIRE ICB - 52R"/>
    <x v="81"/>
    <x v="7"/>
    <x v="5"/>
    <x v="2"/>
    <x v="6"/>
    <x v="6"/>
  </r>
  <r>
    <s v="C84067"/>
    <x v="1"/>
    <x v="1"/>
    <n v="39"/>
    <n v="48"/>
    <n v="81.25"/>
    <x v="3488"/>
    <x v="779"/>
    <s v="NHS NOTTINGHAM AND NOTTINGHAMSHIRE ICB - 52R"/>
    <x v="81"/>
    <x v="7"/>
    <x v="5"/>
    <x v="2"/>
    <x v="1"/>
    <x v="1"/>
  </r>
  <r>
    <s v="C84683"/>
    <x v="0"/>
    <x v="5"/>
    <n v="1"/>
    <n v="1"/>
    <n v="100"/>
    <x v="3477"/>
    <x v="767"/>
    <s v="NHS NOTTINGHAM AND NOTTINGHAMSHIRE ICB - 52R"/>
    <x v="81"/>
    <x v="7"/>
    <x v="5"/>
    <x v="2"/>
    <x v="5"/>
    <x v="5"/>
  </r>
  <r>
    <s v="C84010"/>
    <x v="0"/>
    <x v="8"/>
    <n v="38"/>
    <n v="53"/>
    <n v="71.698099999999997"/>
    <x v="3470"/>
    <x v="782"/>
    <s v="NHS NOTTINGHAM AND NOTTINGHAMSHIRE ICB - 52R"/>
    <x v="81"/>
    <x v="7"/>
    <x v="5"/>
    <x v="2"/>
    <x v="8"/>
    <x v="8"/>
  </r>
  <r>
    <s v="C84679"/>
    <x v="0"/>
    <x v="1"/>
    <n v="16"/>
    <n v="24"/>
    <n v="66.666600000000003"/>
    <x v="3473"/>
    <x v="770"/>
    <s v="NHS NOTTINGHAM AND NOTTINGHAMSHIRE ICB - 52R"/>
    <x v="81"/>
    <x v="7"/>
    <x v="5"/>
    <x v="2"/>
    <x v="1"/>
    <x v="1"/>
  </r>
  <r>
    <s v="C84628"/>
    <x v="0"/>
    <x v="1"/>
    <n v="5"/>
    <n v="6"/>
    <n v="83.333299999999994"/>
    <x v="3484"/>
    <x v="780"/>
    <s v="NHS NOTTINGHAM AND NOTTINGHAMSHIRE ICB - 52R"/>
    <x v="81"/>
    <x v="7"/>
    <x v="5"/>
    <x v="2"/>
    <x v="1"/>
    <x v="1"/>
  </r>
  <r>
    <s v="Y03124"/>
    <x v="1"/>
    <x v="10"/>
    <n v="20"/>
    <n v="23"/>
    <n v="86.956500000000005"/>
    <x v="3467"/>
    <x v="777"/>
    <s v="NHS NOTTINGHAM AND NOTTINGHAMSHIRE ICB - 52R"/>
    <x v="81"/>
    <x v="7"/>
    <x v="5"/>
    <x v="2"/>
    <x v="10"/>
    <x v="10"/>
  </r>
  <r>
    <s v="C84107"/>
    <x v="1"/>
    <x v="10"/>
    <n v="17"/>
    <n v="23"/>
    <n v="73.912999999999997"/>
    <x v="3480"/>
    <x v="778"/>
    <s v="NHS NOTTINGHAM AND NOTTINGHAMSHIRE ICB - 52R"/>
    <x v="81"/>
    <x v="7"/>
    <x v="5"/>
    <x v="2"/>
    <x v="10"/>
    <x v="10"/>
  </r>
  <r>
    <s v="C84042"/>
    <x v="0"/>
    <x v="4"/>
    <n v="37"/>
    <n v="40"/>
    <n v="92.5"/>
    <x v="3481"/>
    <x v="778"/>
    <s v="NHS NOTTINGHAM AND NOTTINGHAMSHIRE ICB - 52R"/>
    <x v="81"/>
    <x v="7"/>
    <x v="5"/>
    <x v="2"/>
    <x v="4"/>
    <x v="4"/>
  </r>
  <r>
    <s v="Y03124"/>
    <x v="0"/>
    <x v="1"/>
    <n v="26"/>
    <n v="31"/>
    <n v="83.870900000000006"/>
    <x v="3467"/>
    <x v="777"/>
    <s v="NHS NOTTINGHAM AND NOTTINGHAMSHIRE ICB - 52R"/>
    <x v="81"/>
    <x v="7"/>
    <x v="5"/>
    <x v="2"/>
    <x v="1"/>
    <x v="1"/>
  </r>
  <r>
    <s v="C84044"/>
    <x v="1"/>
    <x v="2"/>
    <n v="31"/>
    <n v="32"/>
    <n v="96.875"/>
    <x v="3479"/>
    <x v="777"/>
    <s v="NHS NOTTINGHAM AND NOTTINGHAMSHIRE ICB - 52R"/>
    <x v="81"/>
    <x v="7"/>
    <x v="5"/>
    <x v="2"/>
    <x v="2"/>
    <x v="2"/>
  </r>
  <r>
    <s v="C84703"/>
    <x v="0"/>
    <x v="1"/>
    <n v="9"/>
    <n v="10"/>
    <n v="90"/>
    <x v="3530"/>
    <x v="769"/>
    <s v="NHS NOTTINGHAM AND NOTTINGHAMSHIRE ICB - 52R"/>
    <x v="81"/>
    <x v="7"/>
    <x v="5"/>
    <x v="2"/>
    <x v="1"/>
    <x v="1"/>
  </r>
  <r>
    <s v="C84090"/>
    <x v="0"/>
    <x v="3"/>
    <n v="21"/>
    <n v="32"/>
    <n v="65.625"/>
    <x v="3487"/>
    <x v="769"/>
    <s v="NHS NOTTINGHAM AND NOTTINGHAMSHIRE ICB - 52R"/>
    <x v="81"/>
    <x v="7"/>
    <x v="5"/>
    <x v="2"/>
    <x v="3"/>
    <x v="3"/>
  </r>
  <r>
    <s v="C84693"/>
    <x v="0"/>
    <x v="10"/>
    <n v="0"/>
    <n v="0"/>
    <m/>
    <x v="3468"/>
    <x v="767"/>
    <s v="NHS NOTTINGHAM AND NOTTINGHAMSHIRE ICB - 52R"/>
    <x v="81"/>
    <x v="7"/>
    <x v="5"/>
    <x v="2"/>
    <x v="10"/>
    <x v="10"/>
  </r>
  <r>
    <s v="C84026"/>
    <x v="0"/>
    <x v="5"/>
    <n v="11"/>
    <n v="18"/>
    <n v="61.1111"/>
    <x v="3465"/>
    <x v="774"/>
    <s v="NHS NOTTINGHAM AND NOTTINGHAMSHIRE ICB - 52R"/>
    <x v="81"/>
    <x v="7"/>
    <x v="5"/>
    <x v="2"/>
    <x v="5"/>
    <x v="5"/>
  </r>
  <r>
    <s v="C84064"/>
    <x v="1"/>
    <x v="8"/>
    <n v="8"/>
    <n v="13"/>
    <n v="61.538400000000003"/>
    <x v="3486"/>
    <x v="775"/>
    <s v="NHS NOTTINGHAM AND NOTTINGHAMSHIRE ICB - 52R"/>
    <x v="81"/>
    <x v="7"/>
    <x v="5"/>
    <x v="2"/>
    <x v="8"/>
    <x v="8"/>
  </r>
  <r>
    <s v="C84074"/>
    <x v="0"/>
    <x v="2"/>
    <n v="39"/>
    <n v="43"/>
    <n v="90.697599999999994"/>
    <x v="3492"/>
    <x v="779"/>
    <s v="NHS NOTTINGHAM AND NOTTINGHAMSHIRE ICB - 52R"/>
    <x v="81"/>
    <x v="7"/>
    <x v="5"/>
    <x v="2"/>
    <x v="2"/>
    <x v="2"/>
  </r>
  <r>
    <s v="C84654"/>
    <x v="1"/>
    <x v="10"/>
    <n v="8"/>
    <n v="12"/>
    <n v="66.666600000000003"/>
    <x v="3521"/>
    <x v="779"/>
    <s v="NHS NOTTINGHAM AND NOTTINGHAMSHIRE ICB - 52R"/>
    <x v="81"/>
    <x v="7"/>
    <x v="5"/>
    <x v="2"/>
    <x v="10"/>
    <x v="10"/>
  </r>
  <r>
    <s v="C84049"/>
    <x v="0"/>
    <x v="5"/>
    <n v="4"/>
    <n v="6"/>
    <n v="66.666600000000003"/>
    <x v="3495"/>
    <x v="766"/>
    <s v="NHS NOTTINGHAM AND NOTTINGHAMSHIRE ICB - 52R"/>
    <x v="81"/>
    <x v="7"/>
    <x v="5"/>
    <x v="2"/>
    <x v="5"/>
    <x v="5"/>
  </r>
  <r>
    <s v="C84683"/>
    <x v="1"/>
    <x v="4"/>
    <n v="32"/>
    <n v="41"/>
    <n v="78.048699999999997"/>
    <x v="3477"/>
    <x v="767"/>
    <s v="NHS NOTTINGHAM AND NOTTINGHAMSHIRE ICB - 52R"/>
    <x v="81"/>
    <x v="7"/>
    <x v="5"/>
    <x v="2"/>
    <x v="4"/>
    <x v="4"/>
  </r>
  <r>
    <s v="C84117"/>
    <x v="0"/>
    <x v="1"/>
    <n v="7"/>
    <n v="8"/>
    <n v="87.5"/>
    <x v="3476"/>
    <x v="781"/>
    <s v="NHS NOTTINGHAM AND NOTTINGHAMSHIRE ICB - 52R"/>
    <x v="81"/>
    <x v="7"/>
    <x v="5"/>
    <x v="2"/>
    <x v="1"/>
    <x v="1"/>
  </r>
  <r>
    <s v="C84069"/>
    <x v="0"/>
    <x v="3"/>
    <n v="45"/>
    <n v="50"/>
    <n v="90"/>
    <x v="3483"/>
    <x v="770"/>
    <s v="NHS NOTTINGHAM AND NOTTINGHAMSHIRE ICB - 52R"/>
    <x v="81"/>
    <x v="7"/>
    <x v="5"/>
    <x v="2"/>
    <x v="3"/>
    <x v="3"/>
  </r>
  <r>
    <s v="C84637"/>
    <x v="1"/>
    <x v="10"/>
    <n v="14"/>
    <n v="17"/>
    <n v="82.352900000000005"/>
    <x v="221"/>
    <x v="771"/>
    <s v="NHS NOTTINGHAM AND NOTTINGHAMSHIRE ICB - 52R"/>
    <x v="81"/>
    <x v="7"/>
    <x v="5"/>
    <x v="2"/>
    <x v="10"/>
    <x v="10"/>
  </r>
  <r>
    <s v="C84120"/>
    <x v="0"/>
    <x v="4"/>
    <n v="115"/>
    <n v="135"/>
    <n v="85.185100000000006"/>
    <x v="3466"/>
    <x v="778"/>
    <s v="NHS NOTTINGHAM AND NOTTINGHAMSHIRE ICB - 52R"/>
    <x v="81"/>
    <x v="7"/>
    <x v="5"/>
    <x v="2"/>
    <x v="4"/>
    <x v="4"/>
  </r>
  <r>
    <s v="C84117"/>
    <x v="0"/>
    <x v="4"/>
    <n v="13"/>
    <n v="16"/>
    <n v="81.25"/>
    <x v="3476"/>
    <x v="781"/>
    <s v="NHS NOTTINGHAM AND NOTTINGHAMSHIRE ICB - 52R"/>
    <x v="81"/>
    <x v="7"/>
    <x v="5"/>
    <x v="2"/>
    <x v="4"/>
    <x v="4"/>
  </r>
  <r>
    <s v="C84049"/>
    <x v="1"/>
    <x v="8"/>
    <n v="45"/>
    <n v="52"/>
    <n v="86.538399999999996"/>
    <x v="3495"/>
    <x v="766"/>
    <s v="NHS NOTTINGHAM AND NOTTINGHAMSHIRE ICB - 52R"/>
    <x v="81"/>
    <x v="7"/>
    <x v="5"/>
    <x v="2"/>
    <x v="8"/>
    <x v="8"/>
  </r>
  <r>
    <s v="C84047"/>
    <x v="0"/>
    <x v="0"/>
    <n v="6"/>
    <n v="8"/>
    <n v="75"/>
    <x v="3491"/>
    <x v="774"/>
    <s v="NHS NOTTINGHAM AND NOTTINGHAMSHIRE ICB - 52R"/>
    <x v="81"/>
    <x v="7"/>
    <x v="5"/>
    <x v="2"/>
    <x v="0"/>
    <x v="0"/>
  </r>
  <r>
    <s v="C84628"/>
    <x v="0"/>
    <x v="11"/>
    <n v="2"/>
    <n v="3"/>
    <n v="66.666600000000003"/>
    <x v="3484"/>
    <x v="780"/>
    <s v="NHS NOTTINGHAM AND NOTTINGHAMSHIRE ICB - 52R"/>
    <x v="81"/>
    <x v="7"/>
    <x v="5"/>
    <x v="2"/>
    <x v="11"/>
    <x v="11"/>
  </r>
  <r>
    <s v="C84077"/>
    <x v="0"/>
    <x v="0"/>
    <n v="15"/>
    <n v="17"/>
    <n v="88.235200000000006"/>
    <x v="3472"/>
    <x v="783"/>
    <s v="NHS NOTTINGHAM AND NOTTINGHAMSHIRE ICB - 52R"/>
    <x v="81"/>
    <x v="7"/>
    <x v="5"/>
    <x v="2"/>
    <x v="0"/>
    <x v="0"/>
  </r>
  <r>
    <s v="C84613"/>
    <x v="1"/>
    <x v="1"/>
    <n v="42"/>
    <n v="53"/>
    <n v="79.245199999999997"/>
    <x v="3493"/>
    <x v="782"/>
    <s v="NHS NOTTINGHAM AND NOTTINGHAMSHIRE ICB - 52R"/>
    <x v="81"/>
    <x v="7"/>
    <x v="5"/>
    <x v="2"/>
    <x v="1"/>
    <x v="1"/>
  </r>
  <r>
    <s v="C84064"/>
    <x v="0"/>
    <x v="7"/>
    <n v="6"/>
    <n v="13"/>
    <n v="46.153799999999997"/>
    <x v="3486"/>
    <x v="775"/>
    <s v="NHS NOTTINGHAM AND NOTTINGHAMSHIRE ICB - 52R"/>
    <x v="81"/>
    <x v="7"/>
    <x v="5"/>
    <x v="2"/>
    <x v="7"/>
    <x v="7"/>
  </r>
  <r>
    <s v="Y03124"/>
    <x v="0"/>
    <x v="6"/>
    <n v="15"/>
    <n v="18"/>
    <n v="83.333299999999994"/>
    <x v="3467"/>
    <x v="777"/>
    <s v="NHS NOTTINGHAM AND NOTTINGHAMSHIRE ICB - 52R"/>
    <x v="81"/>
    <x v="7"/>
    <x v="5"/>
    <x v="2"/>
    <x v="6"/>
    <x v="6"/>
  </r>
  <r>
    <s v="C84064"/>
    <x v="0"/>
    <x v="6"/>
    <n v="5"/>
    <n v="12"/>
    <n v="41.666600000000003"/>
    <x v="3486"/>
    <x v="775"/>
    <s v="NHS NOTTINGHAM AND NOTTINGHAMSHIRE ICB - 52R"/>
    <x v="81"/>
    <x v="7"/>
    <x v="5"/>
    <x v="2"/>
    <x v="6"/>
    <x v="6"/>
  </r>
  <r>
    <s v="C84703"/>
    <x v="0"/>
    <x v="0"/>
    <n v="0"/>
    <n v="0"/>
    <m/>
    <x v="3530"/>
    <x v="769"/>
    <s v="NHS NOTTINGHAM AND NOTTINGHAMSHIRE ICB - 52R"/>
    <x v="81"/>
    <x v="7"/>
    <x v="5"/>
    <x v="2"/>
    <x v="0"/>
    <x v="0"/>
  </r>
  <r>
    <s v="C84112"/>
    <x v="0"/>
    <x v="2"/>
    <n v="6"/>
    <n v="10"/>
    <n v="60"/>
    <x v="3522"/>
    <x v="778"/>
    <s v="NHS NOTTINGHAM AND NOTTINGHAMSHIRE ICB - 52R"/>
    <x v="81"/>
    <x v="7"/>
    <x v="5"/>
    <x v="2"/>
    <x v="2"/>
    <x v="2"/>
  </r>
  <r>
    <s v="C84112"/>
    <x v="1"/>
    <x v="2"/>
    <n v="6"/>
    <n v="10"/>
    <n v="60"/>
    <x v="3522"/>
    <x v="778"/>
    <s v="NHS NOTTINGHAM AND NOTTINGHAMSHIRE ICB - 52R"/>
    <x v="81"/>
    <x v="7"/>
    <x v="5"/>
    <x v="2"/>
    <x v="2"/>
    <x v="2"/>
  </r>
  <r>
    <s v="C84074"/>
    <x v="0"/>
    <x v="9"/>
    <n v="7"/>
    <n v="9"/>
    <n v="77.777699999999996"/>
    <x v="3492"/>
    <x v="779"/>
    <s v="NHS NOTTINGHAM AND NOTTINGHAMSHIRE ICB - 52R"/>
    <x v="81"/>
    <x v="7"/>
    <x v="5"/>
    <x v="2"/>
    <x v="9"/>
    <x v="9"/>
  </r>
  <r>
    <s v="C84117"/>
    <x v="1"/>
    <x v="1"/>
    <n v="8"/>
    <n v="8"/>
    <n v="100"/>
    <x v="3476"/>
    <x v="781"/>
    <s v="NHS NOTTINGHAM AND NOTTINGHAMSHIRE ICB - 52R"/>
    <x v="81"/>
    <x v="7"/>
    <x v="5"/>
    <x v="2"/>
    <x v="1"/>
    <x v="1"/>
  </r>
  <r>
    <s v="C84105"/>
    <x v="1"/>
    <x v="10"/>
    <n v="11"/>
    <n v="16"/>
    <n v="68.75"/>
    <x v="3474"/>
    <x v="781"/>
    <s v="NHS NOTTINGHAM AND NOTTINGHAMSHIRE ICB - 52R"/>
    <x v="81"/>
    <x v="7"/>
    <x v="5"/>
    <x v="2"/>
    <x v="10"/>
    <x v="10"/>
  </r>
  <r>
    <s v="C84067"/>
    <x v="0"/>
    <x v="5"/>
    <n v="1"/>
    <n v="3"/>
    <n v="33.333300000000001"/>
    <x v="3488"/>
    <x v="779"/>
    <s v="NHS NOTTINGHAM AND NOTTINGHAMSHIRE ICB - 52R"/>
    <x v="81"/>
    <x v="7"/>
    <x v="5"/>
    <x v="2"/>
    <x v="5"/>
    <x v="5"/>
  </r>
  <r>
    <s v="C84705"/>
    <x v="0"/>
    <x v="7"/>
    <n v="18"/>
    <n v="26"/>
    <n v="69.230699999999999"/>
    <x v="3469"/>
    <x v="778"/>
    <s v="NHS NOTTINGHAM AND NOTTINGHAMSHIRE ICB - 52R"/>
    <x v="81"/>
    <x v="7"/>
    <x v="5"/>
    <x v="2"/>
    <x v="7"/>
    <x v="7"/>
  </r>
  <r>
    <s v="C84029"/>
    <x v="0"/>
    <x v="1"/>
    <n v="142"/>
    <n v="173"/>
    <n v="82.0809"/>
    <x v="3496"/>
    <x v="766"/>
    <s v="NHS NOTTINGHAM AND NOTTINGHAMSHIRE ICB - 52R"/>
    <x v="81"/>
    <x v="7"/>
    <x v="5"/>
    <x v="2"/>
    <x v="1"/>
    <x v="1"/>
  </r>
  <r>
    <s v="C84076"/>
    <x v="0"/>
    <x v="11"/>
    <n v="13"/>
    <n v="17"/>
    <n v="76.470500000000001"/>
    <x v="3489"/>
    <x v="779"/>
    <s v="NHS NOTTINGHAM AND NOTTINGHAMSHIRE ICB - 52R"/>
    <x v="81"/>
    <x v="7"/>
    <x v="5"/>
    <x v="2"/>
    <x v="11"/>
    <x v="11"/>
  </r>
  <r>
    <s v="C84049"/>
    <x v="0"/>
    <x v="6"/>
    <n v="28"/>
    <n v="34"/>
    <n v="82.352900000000005"/>
    <x v="3495"/>
    <x v="766"/>
    <s v="NHS NOTTINGHAM AND NOTTINGHAMSHIRE ICB - 52R"/>
    <x v="81"/>
    <x v="7"/>
    <x v="5"/>
    <x v="2"/>
    <x v="6"/>
    <x v="6"/>
  </r>
  <r>
    <s v="C84067"/>
    <x v="0"/>
    <x v="8"/>
    <n v="36"/>
    <n v="45"/>
    <n v="80"/>
    <x v="3488"/>
    <x v="779"/>
    <s v="NHS NOTTINGHAM AND NOTTINGHAMSHIRE ICB - 52R"/>
    <x v="81"/>
    <x v="7"/>
    <x v="5"/>
    <x v="2"/>
    <x v="8"/>
    <x v="8"/>
  </r>
  <r>
    <s v="C84080"/>
    <x v="1"/>
    <x v="2"/>
    <n v="39"/>
    <n v="44"/>
    <n v="88.636300000000006"/>
    <x v="3520"/>
    <x v="778"/>
    <s v="NHS NOTTINGHAM AND NOTTINGHAMSHIRE ICB - 52R"/>
    <x v="81"/>
    <x v="7"/>
    <x v="5"/>
    <x v="2"/>
    <x v="2"/>
    <x v="2"/>
  </r>
  <r>
    <s v="C84010"/>
    <x v="1"/>
    <x v="4"/>
    <n v="51"/>
    <n v="73"/>
    <n v="69.863"/>
    <x v="3470"/>
    <x v="782"/>
    <s v="NHS NOTTINGHAM AND NOTTINGHAMSHIRE ICB - 52R"/>
    <x v="81"/>
    <x v="7"/>
    <x v="5"/>
    <x v="2"/>
    <x v="4"/>
    <x v="4"/>
  </r>
  <r>
    <s v="C84654"/>
    <x v="0"/>
    <x v="11"/>
    <n v="13"/>
    <n v="13"/>
    <n v="100"/>
    <x v="3521"/>
    <x v="779"/>
    <s v="NHS NOTTINGHAM AND NOTTINGHAMSHIRE ICB - 52R"/>
    <x v="81"/>
    <x v="7"/>
    <x v="5"/>
    <x v="2"/>
    <x v="11"/>
    <x v="11"/>
  </r>
  <r>
    <s v="C84683"/>
    <x v="0"/>
    <x v="8"/>
    <n v="13"/>
    <n v="23"/>
    <n v="56.521700000000003"/>
    <x v="3477"/>
    <x v="767"/>
    <s v="NHS NOTTINGHAM AND NOTTINGHAMSHIRE ICB - 52R"/>
    <x v="81"/>
    <x v="7"/>
    <x v="5"/>
    <x v="2"/>
    <x v="8"/>
    <x v="8"/>
  </r>
  <r>
    <s v="C84066"/>
    <x v="0"/>
    <x v="2"/>
    <n v="65"/>
    <n v="75"/>
    <n v="86.666600000000003"/>
    <x v="3490"/>
    <x v="776"/>
    <s v="NHS NOTTINGHAM AND NOTTINGHAMSHIRE ICB - 52R"/>
    <x v="81"/>
    <x v="7"/>
    <x v="5"/>
    <x v="2"/>
    <x v="2"/>
    <x v="2"/>
  </r>
  <r>
    <s v="C84629"/>
    <x v="0"/>
    <x v="0"/>
    <n v="3"/>
    <n v="3"/>
    <n v="100"/>
    <x v="3494"/>
    <x v="779"/>
    <s v="NHS NOTTINGHAM AND NOTTINGHAMSHIRE ICB - 52R"/>
    <x v="81"/>
    <x v="7"/>
    <x v="5"/>
    <x v="2"/>
    <x v="0"/>
    <x v="0"/>
  </r>
  <r>
    <s v="C84704"/>
    <x v="1"/>
    <x v="1"/>
    <n v="13"/>
    <n v="16"/>
    <n v="81.25"/>
    <x v="3439"/>
    <x v="773"/>
    <s v="NHS NOTTINGHAM AND NOTTINGHAMSHIRE ICB - 52R"/>
    <x v="81"/>
    <x v="7"/>
    <x v="5"/>
    <x v="2"/>
    <x v="1"/>
    <x v="1"/>
  </r>
  <r>
    <s v="C84055"/>
    <x v="0"/>
    <x v="5"/>
    <n v="5"/>
    <n v="6"/>
    <n v="83.333299999999994"/>
    <x v="3440"/>
    <x v="774"/>
    <s v="NHS NOTTINGHAM AND NOTTINGHAMSHIRE ICB - 52R"/>
    <x v="81"/>
    <x v="7"/>
    <x v="5"/>
    <x v="2"/>
    <x v="5"/>
    <x v="5"/>
  </r>
  <r>
    <s v="C84029"/>
    <x v="0"/>
    <x v="0"/>
    <n v="26"/>
    <n v="34"/>
    <n v="76.470500000000001"/>
    <x v="3496"/>
    <x v="766"/>
    <s v="NHS NOTTINGHAM AND NOTTINGHAMSHIRE ICB - 52R"/>
    <x v="81"/>
    <x v="7"/>
    <x v="5"/>
    <x v="2"/>
    <x v="0"/>
    <x v="0"/>
  </r>
  <r>
    <s v="C84117"/>
    <x v="0"/>
    <x v="0"/>
    <n v="1"/>
    <n v="1"/>
    <n v="100"/>
    <x v="3476"/>
    <x v="781"/>
    <s v="NHS NOTTINGHAM AND NOTTINGHAMSHIRE ICB - 52R"/>
    <x v="81"/>
    <x v="7"/>
    <x v="5"/>
    <x v="2"/>
    <x v="0"/>
    <x v="0"/>
  </r>
  <r>
    <s v="C84049"/>
    <x v="0"/>
    <x v="4"/>
    <n v="58"/>
    <n v="66"/>
    <n v="87.878699999999995"/>
    <x v="3495"/>
    <x v="766"/>
    <s v="NHS NOTTINGHAM AND NOTTINGHAMSHIRE ICB - 52R"/>
    <x v="81"/>
    <x v="7"/>
    <x v="5"/>
    <x v="2"/>
    <x v="4"/>
    <x v="4"/>
  </r>
  <r>
    <s v="C84029"/>
    <x v="0"/>
    <x v="6"/>
    <n v="73"/>
    <n v="91"/>
    <n v="80.219700000000003"/>
    <x v="3496"/>
    <x v="766"/>
    <s v="NHS NOTTINGHAM AND NOTTINGHAMSHIRE ICB - 52R"/>
    <x v="81"/>
    <x v="7"/>
    <x v="5"/>
    <x v="2"/>
    <x v="6"/>
    <x v="6"/>
  </r>
  <r>
    <s v="C84117"/>
    <x v="0"/>
    <x v="7"/>
    <n v="5"/>
    <n v="5"/>
    <n v="100"/>
    <x v="3476"/>
    <x v="781"/>
    <s v="NHS NOTTINGHAM AND NOTTINGHAMSHIRE ICB - 52R"/>
    <x v="81"/>
    <x v="7"/>
    <x v="5"/>
    <x v="2"/>
    <x v="7"/>
    <x v="7"/>
  </r>
  <r>
    <s v="C84654"/>
    <x v="0"/>
    <x v="4"/>
    <n v="14"/>
    <n v="18"/>
    <n v="77.777699999999996"/>
    <x v="3521"/>
    <x v="779"/>
    <s v="NHS NOTTINGHAM AND NOTTINGHAMSHIRE ICB - 52R"/>
    <x v="81"/>
    <x v="7"/>
    <x v="5"/>
    <x v="2"/>
    <x v="4"/>
    <x v="4"/>
  </r>
  <r>
    <s v="C84029"/>
    <x v="0"/>
    <x v="5"/>
    <n v="10"/>
    <n v="14"/>
    <n v="71.4285"/>
    <x v="3496"/>
    <x v="766"/>
    <s v="NHS NOTTINGHAM AND NOTTINGHAMSHIRE ICB - 52R"/>
    <x v="81"/>
    <x v="7"/>
    <x v="5"/>
    <x v="2"/>
    <x v="5"/>
    <x v="5"/>
  </r>
  <r>
    <s v="C84029"/>
    <x v="1"/>
    <x v="1"/>
    <n v="143"/>
    <n v="173"/>
    <n v="82.658900000000003"/>
    <x v="3496"/>
    <x v="766"/>
    <s v="NHS NOTTINGHAM AND NOTTINGHAMSHIRE ICB - 52R"/>
    <x v="81"/>
    <x v="7"/>
    <x v="5"/>
    <x v="2"/>
    <x v="1"/>
    <x v="1"/>
  </r>
  <r>
    <s v="C84066"/>
    <x v="0"/>
    <x v="0"/>
    <n v="17"/>
    <n v="27"/>
    <n v="62.962899999999998"/>
    <x v="3490"/>
    <x v="776"/>
    <s v="NHS NOTTINGHAM AND NOTTINGHAMSHIRE ICB - 52R"/>
    <x v="81"/>
    <x v="7"/>
    <x v="5"/>
    <x v="2"/>
    <x v="0"/>
    <x v="0"/>
  </r>
  <r>
    <s v="C84658"/>
    <x v="0"/>
    <x v="11"/>
    <n v="18"/>
    <n v="24"/>
    <n v="75"/>
    <x v="3529"/>
    <x v="771"/>
    <s v="NHS NOTTINGHAM AND NOTTINGHAMSHIRE ICB - 52R"/>
    <x v="81"/>
    <x v="7"/>
    <x v="5"/>
    <x v="2"/>
    <x v="11"/>
    <x v="11"/>
  </r>
  <r>
    <s v="C84095"/>
    <x v="0"/>
    <x v="2"/>
    <n v="41"/>
    <n v="47"/>
    <n v="87.233999999999995"/>
    <x v="3424"/>
    <x v="764"/>
    <s v="NHS NOTTINGHAM AND NOTTINGHAMSHIRE ICB - 52R"/>
    <x v="81"/>
    <x v="7"/>
    <x v="5"/>
    <x v="2"/>
    <x v="2"/>
    <x v="2"/>
  </r>
  <r>
    <s v="C84658"/>
    <x v="0"/>
    <x v="3"/>
    <n v="23"/>
    <n v="33"/>
    <n v="69.696899999999999"/>
    <x v="3529"/>
    <x v="771"/>
    <s v="NHS NOTTINGHAM AND NOTTINGHAMSHIRE ICB - 52R"/>
    <x v="81"/>
    <x v="7"/>
    <x v="5"/>
    <x v="2"/>
    <x v="3"/>
    <x v="3"/>
  </r>
  <r>
    <s v="C84115"/>
    <x v="0"/>
    <x v="10"/>
    <n v="19"/>
    <n v="30"/>
    <n v="63.333300000000001"/>
    <x v="3450"/>
    <x v="776"/>
    <s v="NHS NOTTINGHAM AND NOTTINGHAMSHIRE ICB - 52R"/>
    <x v="81"/>
    <x v="7"/>
    <x v="5"/>
    <x v="2"/>
    <x v="10"/>
    <x v="10"/>
  </r>
  <r>
    <s v="Y00026"/>
    <x v="0"/>
    <x v="2"/>
    <n v="3"/>
    <n v="7"/>
    <n v="42.857100000000003"/>
    <x v="3438"/>
    <x v="764"/>
    <s v="NHS NOTTINGHAM AND NOTTINGHAMSHIRE ICB - 52R"/>
    <x v="81"/>
    <x v="7"/>
    <x v="5"/>
    <x v="2"/>
    <x v="2"/>
    <x v="2"/>
  </r>
  <r>
    <s v="C84085"/>
    <x v="0"/>
    <x v="4"/>
    <n v="59"/>
    <n v="74"/>
    <n v="79.729699999999994"/>
    <x v="3443"/>
    <x v="767"/>
    <s v="NHS NOTTINGHAM AND NOTTINGHAMSHIRE ICB - 52R"/>
    <x v="81"/>
    <x v="7"/>
    <x v="5"/>
    <x v="2"/>
    <x v="4"/>
    <x v="4"/>
  </r>
  <r>
    <s v="C82040"/>
    <x v="0"/>
    <x v="4"/>
    <n v="31"/>
    <n v="41"/>
    <n v="75.609700000000004"/>
    <x v="1338"/>
    <x v="769"/>
    <s v="NHS NOTTINGHAM AND NOTTINGHAMSHIRE ICB - 52R"/>
    <x v="81"/>
    <x v="7"/>
    <x v="5"/>
    <x v="2"/>
    <x v="4"/>
    <x v="4"/>
  </r>
  <r>
    <s v="Y00026"/>
    <x v="0"/>
    <x v="7"/>
    <n v="3"/>
    <n v="3"/>
    <n v="100"/>
    <x v="3438"/>
    <x v="764"/>
    <s v="NHS NOTTINGHAM AND NOTTINGHAMSHIRE ICB - 52R"/>
    <x v="81"/>
    <x v="7"/>
    <x v="5"/>
    <x v="2"/>
    <x v="7"/>
    <x v="7"/>
  </r>
  <r>
    <s v="C84122"/>
    <x v="0"/>
    <x v="8"/>
    <n v="37"/>
    <n v="48"/>
    <n v="77.083299999999994"/>
    <x v="3445"/>
    <x v="777"/>
    <s v="NHS NOTTINGHAM AND NOTTINGHAMSHIRE ICB - 52R"/>
    <x v="81"/>
    <x v="7"/>
    <x v="5"/>
    <x v="2"/>
    <x v="8"/>
    <x v="8"/>
  </r>
  <r>
    <s v="C84691"/>
    <x v="1"/>
    <x v="10"/>
    <n v="13"/>
    <n v="13"/>
    <n v="100"/>
    <x v="3460"/>
    <x v="781"/>
    <s v="NHS NOTTINGHAM AND NOTTINGHAMSHIRE ICB - 52R"/>
    <x v="81"/>
    <x v="7"/>
    <x v="5"/>
    <x v="2"/>
    <x v="10"/>
    <x v="10"/>
  </r>
  <r>
    <s v="C84091"/>
    <x v="0"/>
    <x v="9"/>
    <n v="11"/>
    <n v="12"/>
    <n v="91.666600000000003"/>
    <x v="3461"/>
    <x v="772"/>
    <s v="NHS NOTTINGHAM AND NOTTINGHAMSHIRE ICB - 52R"/>
    <x v="81"/>
    <x v="7"/>
    <x v="5"/>
    <x v="2"/>
    <x v="9"/>
    <x v="9"/>
  </r>
  <r>
    <s v="C84065"/>
    <x v="1"/>
    <x v="2"/>
    <n v="17"/>
    <n v="19"/>
    <n v="89.473600000000005"/>
    <x v="2267"/>
    <x v="778"/>
    <s v="NHS NOTTINGHAM AND NOTTINGHAMSHIRE ICB - 52R"/>
    <x v="81"/>
    <x v="7"/>
    <x v="5"/>
    <x v="2"/>
    <x v="2"/>
    <x v="2"/>
  </r>
  <r>
    <s v="C84011"/>
    <x v="0"/>
    <x v="1"/>
    <n v="2"/>
    <n v="4"/>
    <n v="50"/>
    <x v="3453"/>
    <x v="780"/>
    <s v="NHS NOTTINGHAM AND NOTTINGHAMSHIRE ICB - 52R"/>
    <x v="81"/>
    <x v="7"/>
    <x v="5"/>
    <x v="2"/>
    <x v="1"/>
    <x v="1"/>
  </r>
  <r>
    <s v="C84028"/>
    <x v="0"/>
    <x v="7"/>
    <n v="11"/>
    <n v="16"/>
    <n v="68.75"/>
    <x v="3506"/>
    <x v="769"/>
    <s v="NHS NOTTINGHAM AND NOTTINGHAMSHIRE ICB - 52R"/>
    <x v="81"/>
    <x v="7"/>
    <x v="5"/>
    <x v="2"/>
    <x v="7"/>
    <x v="7"/>
  </r>
  <r>
    <s v="C84123"/>
    <x v="1"/>
    <x v="1"/>
    <n v="23"/>
    <n v="31"/>
    <n v="74.1935"/>
    <x v="3501"/>
    <x v="763"/>
    <s v="NHS NOTTINGHAM AND NOTTINGHAMSHIRE ICB - 52R"/>
    <x v="81"/>
    <x v="7"/>
    <x v="5"/>
    <x v="2"/>
    <x v="1"/>
    <x v="1"/>
  </r>
  <r>
    <s v="C84043"/>
    <x v="1"/>
    <x v="1"/>
    <n v="38"/>
    <n v="60"/>
    <n v="63.333300000000001"/>
    <x v="3441"/>
    <x v="775"/>
    <s v="NHS NOTTINGHAM AND NOTTINGHAMSHIRE ICB - 52R"/>
    <x v="81"/>
    <x v="7"/>
    <x v="5"/>
    <x v="2"/>
    <x v="1"/>
    <x v="1"/>
  </r>
  <r>
    <s v="C84081"/>
    <x v="0"/>
    <x v="2"/>
    <n v="23"/>
    <n v="31"/>
    <n v="74.1935"/>
    <x v="3457"/>
    <x v="768"/>
    <s v="NHS NOTTINGHAM AND NOTTINGHAMSHIRE ICB - 52R"/>
    <x v="81"/>
    <x v="7"/>
    <x v="5"/>
    <x v="2"/>
    <x v="2"/>
    <x v="2"/>
  </r>
  <r>
    <s v="C84621"/>
    <x v="0"/>
    <x v="2"/>
    <n v="8"/>
    <n v="11"/>
    <n v="72.727199999999996"/>
    <x v="3437"/>
    <x v="769"/>
    <s v="NHS NOTTINGHAM AND NOTTINGHAMSHIRE ICB - 52R"/>
    <x v="81"/>
    <x v="7"/>
    <x v="5"/>
    <x v="2"/>
    <x v="2"/>
    <x v="2"/>
  </r>
  <r>
    <s v="C84045"/>
    <x v="0"/>
    <x v="0"/>
    <n v="12"/>
    <n v="13"/>
    <n v="92.307599999999994"/>
    <x v="3507"/>
    <x v="766"/>
    <s v="NHS NOTTINGHAM AND NOTTINGHAMSHIRE ICB - 52R"/>
    <x v="81"/>
    <x v="7"/>
    <x v="5"/>
    <x v="2"/>
    <x v="0"/>
    <x v="0"/>
  </r>
  <r>
    <s v="C84714"/>
    <x v="1"/>
    <x v="8"/>
    <n v="0"/>
    <n v="0"/>
    <m/>
    <x v="3425"/>
    <x v="765"/>
    <s v="NHS NOTTINGHAM AND NOTTINGHAMSHIRE ICB - 52R"/>
    <x v="81"/>
    <x v="7"/>
    <x v="5"/>
    <x v="2"/>
    <x v="8"/>
    <x v="8"/>
  </r>
  <r>
    <s v="C84028"/>
    <x v="0"/>
    <x v="4"/>
    <n v="35"/>
    <n v="45"/>
    <n v="77.777699999999996"/>
    <x v="3506"/>
    <x v="769"/>
    <s v="NHS NOTTINGHAM AND NOTTINGHAMSHIRE ICB - 52R"/>
    <x v="81"/>
    <x v="7"/>
    <x v="5"/>
    <x v="2"/>
    <x v="4"/>
    <x v="4"/>
  </r>
  <r>
    <s v="C84129"/>
    <x v="1"/>
    <x v="2"/>
    <n v="24"/>
    <n v="35"/>
    <n v="68.571399999999997"/>
    <x v="3462"/>
    <x v="775"/>
    <s v="NHS NOTTINGHAM AND NOTTINGHAMSHIRE ICB - 52R"/>
    <x v="81"/>
    <x v="7"/>
    <x v="5"/>
    <x v="2"/>
    <x v="2"/>
    <x v="2"/>
  </r>
  <r>
    <s v="C84123"/>
    <x v="0"/>
    <x v="0"/>
    <n v="4"/>
    <n v="6"/>
    <n v="66.666600000000003"/>
    <x v="3501"/>
    <x v="763"/>
    <s v="NHS NOTTINGHAM AND NOTTINGHAMSHIRE ICB - 52R"/>
    <x v="81"/>
    <x v="7"/>
    <x v="5"/>
    <x v="2"/>
    <x v="0"/>
    <x v="0"/>
  </r>
  <r>
    <s v="Y02847"/>
    <x v="0"/>
    <x v="3"/>
    <n v="8"/>
    <n v="11"/>
    <n v="72.727199999999996"/>
    <x v="3527"/>
    <x v="767"/>
    <s v="NHS NOTTINGHAM AND NOTTINGHAMSHIRE ICB - 52R"/>
    <x v="81"/>
    <x v="7"/>
    <x v="5"/>
    <x v="2"/>
    <x v="3"/>
    <x v="3"/>
  </r>
  <r>
    <s v="C84072"/>
    <x v="0"/>
    <x v="5"/>
    <n v="3"/>
    <n v="6"/>
    <n v="50"/>
    <x v="2351"/>
    <x v="767"/>
    <s v="NHS NOTTINGHAM AND NOTTINGHAMSHIRE ICB - 52R"/>
    <x v="81"/>
    <x v="7"/>
    <x v="5"/>
    <x v="2"/>
    <x v="5"/>
    <x v="5"/>
  </r>
  <r>
    <s v="C84122"/>
    <x v="0"/>
    <x v="2"/>
    <n v="43"/>
    <n v="59"/>
    <n v="72.881299999999996"/>
    <x v="3445"/>
    <x v="777"/>
    <s v="NHS NOTTINGHAM AND NOTTINGHAMSHIRE ICB - 52R"/>
    <x v="81"/>
    <x v="7"/>
    <x v="5"/>
    <x v="2"/>
    <x v="2"/>
    <x v="2"/>
  </r>
  <r>
    <s v="C84115"/>
    <x v="0"/>
    <x v="8"/>
    <n v="21"/>
    <n v="35"/>
    <n v="60"/>
    <x v="3450"/>
    <x v="776"/>
    <s v="NHS NOTTINGHAM AND NOTTINGHAMSHIRE ICB - 52R"/>
    <x v="81"/>
    <x v="7"/>
    <x v="5"/>
    <x v="2"/>
    <x v="8"/>
    <x v="8"/>
  </r>
  <r>
    <s v="C84144"/>
    <x v="0"/>
    <x v="8"/>
    <n v="5"/>
    <n v="8"/>
    <n v="62.5"/>
    <x v="3447"/>
    <x v="768"/>
    <s v="NHS NOTTINGHAM AND NOTTINGHAMSHIRE ICB - 52R"/>
    <x v="81"/>
    <x v="7"/>
    <x v="5"/>
    <x v="2"/>
    <x v="8"/>
    <x v="8"/>
  </r>
  <r>
    <s v="C84658"/>
    <x v="0"/>
    <x v="7"/>
    <n v="23"/>
    <n v="31"/>
    <n v="74.1935"/>
    <x v="3529"/>
    <x v="771"/>
    <s v="NHS NOTTINGHAM AND NOTTINGHAMSHIRE ICB - 52R"/>
    <x v="81"/>
    <x v="7"/>
    <x v="5"/>
    <x v="2"/>
    <x v="7"/>
    <x v="7"/>
  </r>
  <r>
    <s v="C84055"/>
    <x v="0"/>
    <x v="2"/>
    <n v="47"/>
    <n v="56"/>
    <n v="83.9285"/>
    <x v="3440"/>
    <x v="774"/>
    <s v="NHS NOTTINGHAM AND NOTTINGHAMSHIRE ICB - 52R"/>
    <x v="81"/>
    <x v="7"/>
    <x v="5"/>
    <x v="2"/>
    <x v="2"/>
    <x v="2"/>
  </r>
  <r>
    <s v="C84694"/>
    <x v="0"/>
    <x v="8"/>
    <n v="11"/>
    <n v="20"/>
    <n v="55"/>
    <x v="3525"/>
    <x v="773"/>
    <s v="NHS NOTTINGHAM AND NOTTINGHAMSHIRE ICB - 52R"/>
    <x v="81"/>
    <x v="7"/>
    <x v="5"/>
    <x v="2"/>
    <x v="8"/>
    <x v="8"/>
  </r>
  <r>
    <s v="C84682"/>
    <x v="0"/>
    <x v="10"/>
    <n v="3"/>
    <n v="3"/>
    <n v="100"/>
    <x v="3526"/>
    <x v="780"/>
    <s v="NHS NOTTINGHAM AND NOTTINGHAMSHIRE ICB - 52R"/>
    <x v="81"/>
    <x v="7"/>
    <x v="5"/>
    <x v="2"/>
    <x v="10"/>
    <x v="10"/>
  </r>
  <r>
    <s v="C84694"/>
    <x v="0"/>
    <x v="11"/>
    <n v="5"/>
    <n v="7"/>
    <n v="71.4285"/>
    <x v="3525"/>
    <x v="773"/>
    <s v="NHS NOTTINGHAM AND NOTTINGHAMSHIRE ICB - 52R"/>
    <x v="81"/>
    <x v="7"/>
    <x v="5"/>
    <x v="2"/>
    <x v="11"/>
    <x v="11"/>
  </r>
  <r>
    <s v="C84061"/>
    <x v="0"/>
    <x v="9"/>
    <n v="13"/>
    <n v="14"/>
    <n v="92.857100000000003"/>
    <x v="3528"/>
    <x v="783"/>
    <s v="NHS NOTTINGHAM AND NOTTINGHAMSHIRE ICB - 52R"/>
    <x v="81"/>
    <x v="7"/>
    <x v="5"/>
    <x v="2"/>
    <x v="9"/>
    <x v="9"/>
  </r>
  <r>
    <s v="C84085"/>
    <x v="0"/>
    <x v="9"/>
    <n v="15"/>
    <n v="20"/>
    <n v="75"/>
    <x v="3443"/>
    <x v="767"/>
    <s v="NHS NOTTINGHAM AND NOTTINGHAMSHIRE ICB - 52R"/>
    <x v="81"/>
    <x v="7"/>
    <x v="5"/>
    <x v="2"/>
    <x v="9"/>
    <x v="9"/>
  </r>
  <r>
    <s v="Y05369"/>
    <x v="1"/>
    <x v="10"/>
    <n v="34"/>
    <n v="39"/>
    <n v="87.179400000000001"/>
    <x v="3426"/>
    <x v="766"/>
    <s v="NHS NOTTINGHAM AND NOTTINGHAMSHIRE ICB - 52R"/>
    <x v="81"/>
    <x v="7"/>
    <x v="5"/>
    <x v="2"/>
    <x v="10"/>
    <x v="10"/>
  </r>
  <r>
    <s v="Y02847"/>
    <x v="0"/>
    <x v="9"/>
    <n v="1"/>
    <n v="1"/>
    <n v="100"/>
    <x v="3527"/>
    <x v="767"/>
    <s v="NHS NOTTINGHAM AND NOTTINGHAMSHIRE ICB - 52R"/>
    <x v="81"/>
    <x v="7"/>
    <x v="5"/>
    <x v="2"/>
    <x v="9"/>
    <x v="9"/>
  </r>
  <r>
    <s v="C84072"/>
    <x v="0"/>
    <x v="6"/>
    <n v="13"/>
    <n v="19"/>
    <n v="68.421000000000006"/>
    <x v="2351"/>
    <x v="767"/>
    <s v="NHS NOTTINGHAM AND NOTTINGHAMSHIRE ICB - 52R"/>
    <x v="81"/>
    <x v="7"/>
    <x v="5"/>
    <x v="2"/>
    <x v="6"/>
    <x v="6"/>
  </r>
  <r>
    <s v="C84150"/>
    <x v="1"/>
    <x v="1"/>
    <n v="12"/>
    <n v="14"/>
    <n v="85.714200000000005"/>
    <x v="3442"/>
    <x v="776"/>
    <s v="NHS NOTTINGHAM AND NOTTINGHAMSHIRE ICB - 52R"/>
    <x v="81"/>
    <x v="7"/>
    <x v="5"/>
    <x v="2"/>
    <x v="1"/>
    <x v="1"/>
  </r>
  <r>
    <s v="C84059"/>
    <x v="1"/>
    <x v="4"/>
    <n v="129"/>
    <n v="139"/>
    <n v="92.805700000000002"/>
    <x v="3448"/>
    <x v="763"/>
    <s v="NHS NOTTINGHAM AND NOTTINGHAMSHIRE ICB - 52R"/>
    <x v="81"/>
    <x v="7"/>
    <x v="5"/>
    <x v="2"/>
    <x v="4"/>
    <x v="4"/>
  </r>
  <r>
    <s v="C82040"/>
    <x v="0"/>
    <x v="2"/>
    <n v="28"/>
    <n v="38"/>
    <n v="73.684200000000004"/>
    <x v="1338"/>
    <x v="769"/>
    <s v="NHS NOTTINGHAM AND NOTTINGHAMSHIRE ICB - 52R"/>
    <x v="81"/>
    <x v="7"/>
    <x v="5"/>
    <x v="2"/>
    <x v="2"/>
    <x v="2"/>
  </r>
  <r>
    <s v="C84714"/>
    <x v="0"/>
    <x v="8"/>
    <n v="0"/>
    <n v="0"/>
    <m/>
    <x v="3425"/>
    <x v="765"/>
    <s v="NHS NOTTINGHAM AND NOTTINGHAMSHIRE ICB - 52R"/>
    <x v="81"/>
    <x v="7"/>
    <x v="5"/>
    <x v="2"/>
    <x v="8"/>
    <x v="8"/>
  </r>
  <r>
    <s v="C84085"/>
    <x v="0"/>
    <x v="0"/>
    <n v="7"/>
    <n v="11"/>
    <n v="63.636299999999999"/>
    <x v="3443"/>
    <x v="767"/>
    <s v="NHS NOTTINGHAM AND NOTTINGHAMSHIRE ICB - 52R"/>
    <x v="81"/>
    <x v="7"/>
    <x v="5"/>
    <x v="2"/>
    <x v="0"/>
    <x v="0"/>
  </r>
  <r>
    <s v="C84714"/>
    <x v="0"/>
    <x v="5"/>
    <n v="0"/>
    <n v="0"/>
    <m/>
    <x v="3425"/>
    <x v="765"/>
    <s v="NHS NOTTINGHAM AND NOTTINGHAMSHIRE ICB - 52R"/>
    <x v="81"/>
    <x v="7"/>
    <x v="5"/>
    <x v="2"/>
    <x v="5"/>
    <x v="5"/>
  </r>
  <r>
    <s v="C84095"/>
    <x v="1"/>
    <x v="1"/>
    <n v="39"/>
    <n v="44"/>
    <n v="88.636300000000006"/>
    <x v="3424"/>
    <x v="764"/>
    <s v="NHS NOTTINGHAM AND NOTTINGHAMSHIRE ICB - 52R"/>
    <x v="81"/>
    <x v="7"/>
    <x v="5"/>
    <x v="2"/>
    <x v="1"/>
    <x v="1"/>
  </r>
  <r>
    <s v="Y00026"/>
    <x v="0"/>
    <x v="6"/>
    <n v="1"/>
    <n v="1"/>
    <n v="100"/>
    <x v="3438"/>
    <x v="764"/>
    <s v="NHS NOTTINGHAM AND NOTTINGHAMSHIRE ICB - 52R"/>
    <x v="81"/>
    <x v="7"/>
    <x v="5"/>
    <x v="2"/>
    <x v="6"/>
    <x v="6"/>
  </r>
  <r>
    <s v="C84144"/>
    <x v="0"/>
    <x v="11"/>
    <n v="3"/>
    <n v="4"/>
    <n v="75"/>
    <x v="3447"/>
    <x v="768"/>
    <s v="NHS NOTTINGHAM AND NOTTINGHAMSHIRE ICB - 52R"/>
    <x v="81"/>
    <x v="7"/>
    <x v="5"/>
    <x v="2"/>
    <x v="11"/>
    <x v="11"/>
  </r>
  <r>
    <s v="Y05369"/>
    <x v="0"/>
    <x v="5"/>
    <n v="5"/>
    <n v="5"/>
    <n v="100"/>
    <x v="3426"/>
    <x v="766"/>
    <s v="NHS NOTTINGHAM AND NOTTINGHAMSHIRE ICB - 52R"/>
    <x v="81"/>
    <x v="7"/>
    <x v="5"/>
    <x v="2"/>
    <x v="5"/>
    <x v="5"/>
  </r>
  <r>
    <s v="Y05369"/>
    <x v="0"/>
    <x v="8"/>
    <n v="38"/>
    <n v="47"/>
    <n v="80.850999999999999"/>
    <x v="3426"/>
    <x v="766"/>
    <s v="NHS NOTTINGHAM AND NOTTINGHAMSHIRE ICB - 52R"/>
    <x v="81"/>
    <x v="7"/>
    <x v="5"/>
    <x v="2"/>
    <x v="8"/>
    <x v="8"/>
  </r>
  <r>
    <s v="C84095"/>
    <x v="0"/>
    <x v="0"/>
    <n v="4"/>
    <n v="6"/>
    <n v="66.666600000000003"/>
    <x v="3424"/>
    <x v="764"/>
    <s v="NHS NOTTINGHAM AND NOTTINGHAMSHIRE ICB - 52R"/>
    <x v="81"/>
    <x v="7"/>
    <x v="5"/>
    <x v="2"/>
    <x v="0"/>
    <x v="0"/>
  </r>
  <r>
    <s v="C84658"/>
    <x v="0"/>
    <x v="9"/>
    <n v="15"/>
    <n v="19"/>
    <n v="78.947299999999998"/>
    <x v="3529"/>
    <x v="771"/>
    <s v="NHS NOTTINGHAM AND NOTTINGHAMSHIRE ICB - 52R"/>
    <x v="81"/>
    <x v="7"/>
    <x v="5"/>
    <x v="2"/>
    <x v="9"/>
    <x v="9"/>
  </r>
  <r>
    <s v="Y05369"/>
    <x v="1"/>
    <x v="2"/>
    <n v="44"/>
    <n v="50"/>
    <n v="88"/>
    <x v="3426"/>
    <x v="766"/>
    <s v="NHS NOTTINGHAM AND NOTTINGHAMSHIRE ICB - 52R"/>
    <x v="81"/>
    <x v="7"/>
    <x v="5"/>
    <x v="2"/>
    <x v="2"/>
    <x v="2"/>
  </r>
  <r>
    <s v="C84150"/>
    <x v="0"/>
    <x v="0"/>
    <n v="1"/>
    <n v="2"/>
    <n v="50"/>
    <x v="3442"/>
    <x v="776"/>
    <s v="NHS NOTTINGHAM AND NOTTINGHAMSHIRE ICB - 52R"/>
    <x v="81"/>
    <x v="7"/>
    <x v="5"/>
    <x v="2"/>
    <x v="0"/>
    <x v="0"/>
  </r>
  <r>
    <s v="C84142"/>
    <x v="0"/>
    <x v="6"/>
    <n v="23"/>
    <n v="26"/>
    <n v="88.461500000000001"/>
    <x v="3449"/>
    <x v="779"/>
    <s v="NHS NOTTINGHAM AND NOTTINGHAMSHIRE ICB - 52R"/>
    <x v="81"/>
    <x v="7"/>
    <x v="5"/>
    <x v="2"/>
    <x v="6"/>
    <x v="6"/>
  </r>
  <r>
    <s v="C84005"/>
    <x v="0"/>
    <x v="8"/>
    <n v="68"/>
    <n v="93"/>
    <n v="73.118200000000002"/>
    <x v="3444"/>
    <x v="769"/>
    <s v="NHS NOTTINGHAM AND NOTTINGHAMSHIRE ICB - 52R"/>
    <x v="81"/>
    <x v="7"/>
    <x v="5"/>
    <x v="2"/>
    <x v="8"/>
    <x v="8"/>
  </r>
  <r>
    <s v="C84150"/>
    <x v="1"/>
    <x v="2"/>
    <n v="12"/>
    <n v="14"/>
    <n v="85.714200000000005"/>
    <x v="3442"/>
    <x v="776"/>
    <s v="NHS NOTTINGHAM AND NOTTINGHAMSHIRE ICB - 52R"/>
    <x v="81"/>
    <x v="7"/>
    <x v="5"/>
    <x v="2"/>
    <x v="2"/>
    <x v="2"/>
  </r>
  <r>
    <s v="C84005"/>
    <x v="1"/>
    <x v="8"/>
    <n v="68"/>
    <n v="93"/>
    <n v="73.118200000000002"/>
    <x v="3444"/>
    <x v="769"/>
    <s v="NHS NOTTINGHAM AND NOTTINGHAMSHIRE ICB - 52R"/>
    <x v="81"/>
    <x v="7"/>
    <x v="5"/>
    <x v="2"/>
    <x v="8"/>
    <x v="8"/>
  </r>
  <r>
    <s v="C84061"/>
    <x v="1"/>
    <x v="4"/>
    <n v="62"/>
    <n v="64"/>
    <n v="96.875"/>
    <x v="3528"/>
    <x v="783"/>
    <s v="NHS NOTTINGHAM AND NOTTINGHAMSHIRE ICB - 52R"/>
    <x v="81"/>
    <x v="7"/>
    <x v="5"/>
    <x v="2"/>
    <x v="4"/>
    <x v="4"/>
  </r>
  <r>
    <s v="C84704"/>
    <x v="1"/>
    <x v="10"/>
    <n v="11"/>
    <n v="14"/>
    <n v="78.571399999999997"/>
    <x v="3439"/>
    <x v="773"/>
    <s v="NHS NOTTINGHAM AND NOTTINGHAMSHIRE ICB - 52R"/>
    <x v="81"/>
    <x v="7"/>
    <x v="5"/>
    <x v="2"/>
    <x v="10"/>
    <x v="10"/>
  </r>
  <r>
    <s v="C84694"/>
    <x v="0"/>
    <x v="5"/>
    <n v="1"/>
    <n v="3"/>
    <n v="33.333300000000001"/>
    <x v="3525"/>
    <x v="773"/>
    <s v="NHS NOTTINGHAM AND NOTTINGHAMSHIRE ICB - 52R"/>
    <x v="81"/>
    <x v="7"/>
    <x v="5"/>
    <x v="2"/>
    <x v="5"/>
    <x v="5"/>
  </r>
  <r>
    <s v="Y00026"/>
    <x v="0"/>
    <x v="0"/>
    <n v="0"/>
    <n v="0"/>
    <m/>
    <x v="3438"/>
    <x v="764"/>
    <s v="NHS NOTTINGHAM AND NOTTINGHAMSHIRE ICB - 52R"/>
    <x v="81"/>
    <x v="7"/>
    <x v="5"/>
    <x v="2"/>
    <x v="0"/>
    <x v="0"/>
  </r>
  <r>
    <s v="C84030"/>
    <x v="1"/>
    <x v="1"/>
    <n v="34"/>
    <n v="44"/>
    <n v="77.2727"/>
    <x v="907"/>
    <x v="778"/>
    <s v="NHS NOTTINGHAM AND NOTTINGHAMSHIRE ICB - 52R"/>
    <x v="81"/>
    <x v="7"/>
    <x v="5"/>
    <x v="2"/>
    <x v="1"/>
    <x v="1"/>
  </r>
  <r>
    <s v="C84115"/>
    <x v="1"/>
    <x v="4"/>
    <n v="27"/>
    <n v="45"/>
    <n v="60"/>
    <x v="3450"/>
    <x v="776"/>
    <s v="NHS NOTTINGHAM AND NOTTINGHAMSHIRE ICB - 52R"/>
    <x v="81"/>
    <x v="7"/>
    <x v="5"/>
    <x v="2"/>
    <x v="4"/>
    <x v="4"/>
  </r>
  <r>
    <s v="C84072"/>
    <x v="0"/>
    <x v="0"/>
    <n v="7"/>
    <n v="10"/>
    <n v="70"/>
    <x v="2351"/>
    <x v="767"/>
    <s v="NHS NOTTINGHAM AND NOTTINGHAMSHIRE ICB - 52R"/>
    <x v="81"/>
    <x v="7"/>
    <x v="5"/>
    <x v="2"/>
    <x v="0"/>
    <x v="0"/>
  </r>
  <r>
    <s v="Y02847"/>
    <x v="1"/>
    <x v="2"/>
    <n v="12"/>
    <n v="15"/>
    <n v="80"/>
    <x v="3527"/>
    <x v="767"/>
    <s v="NHS NOTTINGHAM AND NOTTINGHAMSHIRE ICB - 52R"/>
    <x v="81"/>
    <x v="7"/>
    <x v="5"/>
    <x v="2"/>
    <x v="2"/>
    <x v="2"/>
  </r>
  <r>
    <s v="C84115"/>
    <x v="0"/>
    <x v="9"/>
    <n v="4"/>
    <n v="7"/>
    <n v="57.142800000000001"/>
    <x v="3450"/>
    <x v="776"/>
    <s v="NHS NOTTINGHAM AND NOTTINGHAMSHIRE ICB - 52R"/>
    <x v="81"/>
    <x v="7"/>
    <x v="5"/>
    <x v="2"/>
    <x v="9"/>
    <x v="9"/>
  </r>
  <r>
    <s v="C84030"/>
    <x v="0"/>
    <x v="4"/>
    <n v="39"/>
    <n v="48"/>
    <n v="81.25"/>
    <x v="907"/>
    <x v="778"/>
    <s v="NHS NOTTINGHAM AND NOTTINGHAMSHIRE ICB - 52R"/>
    <x v="81"/>
    <x v="7"/>
    <x v="5"/>
    <x v="2"/>
    <x v="4"/>
    <x v="4"/>
  </r>
  <r>
    <s v="C84714"/>
    <x v="0"/>
    <x v="6"/>
    <n v="0"/>
    <n v="0"/>
    <m/>
    <x v="3425"/>
    <x v="765"/>
    <s v="NHS NOTTINGHAM AND NOTTINGHAMSHIRE ICB - 52R"/>
    <x v="81"/>
    <x v="7"/>
    <x v="5"/>
    <x v="2"/>
    <x v="6"/>
    <x v="6"/>
  </r>
  <r>
    <s v="C84714"/>
    <x v="0"/>
    <x v="1"/>
    <n v="0"/>
    <n v="0"/>
    <m/>
    <x v="3425"/>
    <x v="765"/>
    <s v="NHS NOTTINGHAM AND NOTTINGHAMSHIRE ICB - 52R"/>
    <x v="81"/>
    <x v="7"/>
    <x v="5"/>
    <x v="2"/>
    <x v="1"/>
    <x v="1"/>
  </r>
  <r>
    <s v="C84059"/>
    <x v="0"/>
    <x v="0"/>
    <n v="21"/>
    <n v="32"/>
    <n v="65.625"/>
    <x v="3448"/>
    <x v="763"/>
    <s v="NHS NOTTINGHAM AND NOTTINGHAMSHIRE ICB - 52R"/>
    <x v="81"/>
    <x v="7"/>
    <x v="5"/>
    <x v="2"/>
    <x v="0"/>
    <x v="0"/>
  </r>
  <r>
    <s v="C84144"/>
    <x v="1"/>
    <x v="10"/>
    <n v="3"/>
    <n v="5"/>
    <n v="60"/>
    <x v="3447"/>
    <x v="768"/>
    <s v="NHS NOTTINGHAM AND NOTTINGHAMSHIRE ICB - 52R"/>
    <x v="81"/>
    <x v="7"/>
    <x v="5"/>
    <x v="2"/>
    <x v="10"/>
    <x v="10"/>
  </r>
  <r>
    <s v="C84714"/>
    <x v="0"/>
    <x v="0"/>
    <n v="0"/>
    <n v="0"/>
    <m/>
    <x v="3425"/>
    <x v="765"/>
    <s v="NHS NOTTINGHAM AND NOTTINGHAMSHIRE ICB - 52R"/>
    <x v="81"/>
    <x v="7"/>
    <x v="5"/>
    <x v="2"/>
    <x v="0"/>
    <x v="0"/>
  </r>
  <r>
    <s v="Y02847"/>
    <x v="0"/>
    <x v="2"/>
    <n v="12"/>
    <n v="15"/>
    <n v="80"/>
    <x v="3527"/>
    <x v="767"/>
    <s v="NHS NOTTINGHAM AND NOTTINGHAMSHIRE ICB - 52R"/>
    <x v="81"/>
    <x v="7"/>
    <x v="5"/>
    <x v="2"/>
    <x v="2"/>
    <x v="2"/>
  </r>
  <r>
    <s v="C84085"/>
    <x v="1"/>
    <x v="2"/>
    <n v="52"/>
    <n v="66"/>
    <n v="78.787800000000004"/>
    <x v="3443"/>
    <x v="767"/>
    <s v="NHS NOTTINGHAM AND NOTTINGHAMSHIRE ICB - 52R"/>
    <x v="81"/>
    <x v="7"/>
    <x v="5"/>
    <x v="2"/>
    <x v="2"/>
    <x v="2"/>
  </r>
  <r>
    <s v="C84115"/>
    <x v="0"/>
    <x v="7"/>
    <n v="11"/>
    <n v="17"/>
    <n v="64.705799999999996"/>
    <x v="3450"/>
    <x v="776"/>
    <s v="NHS NOTTINGHAM AND NOTTINGHAMSHIRE ICB - 52R"/>
    <x v="81"/>
    <x v="7"/>
    <x v="5"/>
    <x v="2"/>
    <x v="7"/>
    <x v="7"/>
  </r>
  <r>
    <s v="C84017"/>
    <x v="1"/>
    <x v="4"/>
    <n v="98"/>
    <n v="123"/>
    <n v="79.674700000000001"/>
    <x v="3429"/>
    <x v="769"/>
    <s v="NHS NOTTINGHAM AND NOTTINGHAMSHIRE ICB - 52R"/>
    <x v="81"/>
    <x v="7"/>
    <x v="5"/>
    <x v="2"/>
    <x v="4"/>
    <x v="4"/>
  </r>
  <r>
    <s v="C84036"/>
    <x v="0"/>
    <x v="3"/>
    <n v="58"/>
    <n v="71"/>
    <n v="81.690100000000001"/>
    <x v="3431"/>
    <x v="770"/>
    <s v="NHS NOTTINGHAM AND NOTTINGHAMSHIRE ICB - 52R"/>
    <x v="81"/>
    <x v="7"/>
    <x v="5"/>
    <x v="2"/>
    <x v="3"/>
    <x v="3"/>
  </r>
  <r>
    <s v="C84116"/>
    <x v="0"/>
    <x v="2"/>
    <n v="27"/>
    <n v="37"/>
    <n v="72.972899999999996"/>
    <x v="3435"/>
    <x v="772"/>
    <s v="NHS NOTTINGHAM AND NOTTINGHAMSHIRE ICB - 52R"/>
    <x v="81"/>
    <x v="7"/>
    <x v="5"/>
    <x v="2"/>
    <x v="2"/>
    <x v="2"/>
  </r>
  <r>
    <s v="C84060"/>
    <x v="0"/>
    <x v="11"/>
    <n v="11"/>
    <n v="13"/>
    <n v="84.615300000000005"/>
    <x v="3428"/>
    <x v="768"/>
    <s v="NHS NOTTINGHAM AND NOTTINGHAMSHIRE ICB - 52R"/>
    <x v="81"/>
    <x v="7"/>
    <x v="5"/>
    <x v="2"/>
    <x v="11"/>
    <x v="11"/>
  </r>
  <r>
    <s v="C84020"/>
    <x v="0"/>
    <x v="11"/>
    <n v="14"/>
    <n v="18"/>
    <n v="77.777699999999996"/>
    <x v="3517"/>
    <x v="770"/>
    <s v="NHS NOTTINGHAM AND NOTTINGHAMSHIRE ICB - 52R"/>
    <x v="81"/>
    <x v="7"/>
    <x v="5"/>
    <x v="2"/>
    <x v="11"/>
    <x v="11"/>
  </r>
  <r>
    <s v="C84131"/>
    <x v="0"/>
    <x v="2"/>
    <n v="29"/>
    <n v="36"/>
    <n v="80.555499999999995"/>
    <x v="3513"/>
    <x v="778"/>
    <s v="NHS NOTTINGHAM AND NOTTINGHAMSHIRE ICB - 52R"/>
    <x v="81"/>
    <x v="7"/>
    <x v="5"/>
    <x v="2"/>
    <x v="2"/>
    <x v="2"/>
  </r>
  <r>
    <s v="C84057"/>
    <x v="0"/>
    <x v="4"/>
    <n v="30"/>
    <n v="34"/>
    <n v="88.235200000000006"/>
    <x v="3434"/>
    <x v="771"/>
    <s v="NHS NOTTINGHAM AND NOTTINGHAMSHIRE ICB - 52R"/>
    <x v="81"/>
    <x v="7"/>
    <x v="5"/>
    <x v="2"/>
    <x v="4"/>
    <x v="4"/>
  </r>
  <r>
    <s v="C84696"/>
    <x v="0"/>
    <x v="5"/>
    <n v="0"/>
    <n v="0"/>
    <m/>
    <x v="3511"/>
    <x v="782"/>
    <s v="NHS NOTTINGHAM AND NOTTINGHAMSHIRE ICB - 52R"/>
    <x v="81"/>
    <x v="7"/>
    <x v="5"/>
    <x v="2"/>
    <x v="5"/>
    <x v="5"/>
  </r>
  <r>
    <s v="C84018"/>
    <x v="0"/>
    <x v="5"/>
    <n v="3"/>
    <n v="3"/>
    <n v="100"/>
    <x v="3427"/>
    <x v="767"/>
    <s v="NHS NOTTINGHAM AND NOTTINGHAMSHIRE ICB - 52R"/>
    <x v="81"/>
    <x v="7"/>
    <x v="5"/>
    <x v="2"/>
    <x v="5"/>
    <x v="5"/>
  </r>
  <r>
    <s v="C84020"/>
    <x v="1"/>
    <x v="10"/>
    <n v="41"/>
    <n v="50"/>
    <n v="82"/>
    <x v="3517"/>
    <x v="770"/>
    <s v="NHS NOTTINGHAM AND NOTTINGHAMSHIRE ICB - 52R"/>
    <x v="81"/>
    <x v="7"/>
    <x v="5"/>
    <x v="2"/>
    <x v="10"/>
    <x v="10"/>
  </r>
  <r>
    <s v="C84020"/>
    <x v="0"/>
    <x v="10"/>
    <n v="41"/>
    <n v="50"/>
    <n v="82"/>
    <x v="3517"/>
    <x v="770"/>
    <s v="NHS NOTTINGHAM AND NOTTINGHAMSHIRE ICB - 52R"/>
    <x v="81"/>
    <x v="7"/>
    <x v="5"/>
    <x v="2"/>
    <x v="10"/>
    <x v="10"/>
  </r>
  <r>
    <s v="C84656"/>
    <x v="1"/>
    <x v="1"/>
    <n v="75"/>
    <n v="89"/>
    <n v="84.269599999999997"/>
    <x v="3514"/>
    <x v="763"/>
    <s v="NHS NOTTINGHAM AND NOTTINGHAMSHIRE ICB - 52R"/>
    <x v="81"/>
    <x v="7"/>
    <x v="5"/>
    <x v="2"/>
    <x v="1"/>
    <x v="1"/>
  </r>
  <r>
    <s v="C84018"/>
    <x v="1"/>
    <x v="8"/>
    <n v="43"/>
    <n v="51"/>
    <n v="84.313699999999997"/>
    <x v="3427"/>
    <x v="767"/>
    <s v="NHS NOTTINGHAM AND NOTTINGHAMSHIRE ICB - 52R"/>
    <x v="81"/>
    <x v="7"/>
    <x v="5"/>
    <x v="2"/>
    <x v="8"/>
    <x v="8"/>
  </r>
  <r>
    <s v="C84060"/>
    <x v="0"/>
    <x v="9"/>
    <n v="9"/>
    <n v="11"/>
    <n v="81.818100000000001"/>
    <x v="3428"/>
    <x v="768"/>
    <s v="NHS NOTTINGHAM AND NOTTINGHAMSHIRE ICB - 52R"/>
    <x v="81"/>
    <x v="7"/>
    <x v="5"/>
    <x v="2"/>
    <x v="9"/>
    <x v="9"/>
  </r>
  <r>
    <s v="C84084"/>
    <x v="1"/>
    <x v="8"/>
    <n v="28"/>
    <n v="37"/>
    <n v="75.675600000000003"/>
    <x v="3512"/>
    <x v="769"/>
    <s v="NHS NOTTINGHAM AND NOTTINGHAMSHIRE ICB - 52R"/>
    <x v="81"/>
    <x v="7"/>
    <x v="5"/>
    <x v="2"/>
    <x v="8"/>
    <x v="8"/>
  </r>
  <r>
    <s v="C84087"/>
    <x v="0"/>
    <x v="0"/>
    <n v="1"/>
    <n v="2"/>
    <n v="50"/>
    <x v="3510"/>
    <x v="763"/>
    <s v="NHS NOTTINGHAM AND NOTTINGHAMSHIRE ICB - 52R"/>
    <x v="81"/>
    <x v="7"/>
    <x v="5"/>
    <x v="2"/>
    <x v="0"/>
    <x v="0"/>
  </r>
  <r>
    <s v="C84605"/>
    <x v="0"/>
    <x v="1"/>
    <n v="47"/>
    <n v="64"/>
    <n v="73.4375"/>
    <x v="3433"/>
    <x v="769"/>
    <s v="NHS NOTTINGHAM AND NOTTINGHAMSHIRE ICB - 52R"/>
    <x v="81"/>
    <x v="7"/>
    <x v="5"/>
    <x v="2"/>
    <x v="1"/>
    <x v="1"/>
  </r>
  <r>
    <s v="C84605"/>
    <x v="1"/>
    <x v="1"/>
    <n v="47"/>
    <n v="64"/>
    <n v="73.4375"/>
    <x v="3433"/>
    <x v="769"/>
    <s v="NHS NOTTINGHAM AND NOTTINGHAMSHIRE ICB - 52R"/>
    <x v="81"/>
    <x v="7"/>
    <x v="5"/>
    <x v="2"/>
    <x v="1"/>
    <x v="1"/>
  </r>
  <r>
    <s v="C84019"/>
    <x v="0"/>
    <x v="2"/>
    <n v="80"/>
    <n v="99"/>
    <n v="80.808000000000007"/>
    <x v="3516"/>
    <x v="766"/>
    <s v="NHS NOTTINGHAM AND NOTTINGHAMSHIRE ICB - 52R"/>
    <x v="81"/>
    <x v="7"/>
    <x v="5"/>
    <x v="2"/>
    <x v="2"/>
    <x v="2"/>
  </r>
  <r>
    <s v="C84619"/>
    <x v="0"/>
    <x v="1"/>
    <n v="8"/>
    <n v="14"/>
    <n v="57.142800000000001"/>
    <x v="3519"/>
    <x v="780"/>
    <s v="NHS NOTTINGHAM AND NOTTINGHAMSHIRE ICB - 52R"/>
    <x v="81"/>
    <x v="7"/>
    <x v="5"/>
    <x v="2"/>
    <x v="1"/>
    <x v="1"/>
  </r>
  <r>
    <s v="C84131"/>
    <x v="1"/>
    <x v="1"/>
    <n v="27"/>
    <n v="33"/>
    <n v="81.818100000000001"/>
    <x v="3513"/>
    <x v="778"/>
    <s v="NHS NOTTINGHAM AND NOTTINGHAMSHIRE ICB - 52R"/>
    <x v="81"/>
    <x v="7"/>
    <x v="5"/>
    <x v="2"/>
    <x v="1"/>
    <x v="1"/>
  </r>
  <r>
    <s v="C84016"/>
    <x v="0"/>
    <x v="2"/>
    <n v="117"/>
    <n v="140"/>
    <n v="83.571399999999997"/>
    <x v="2414"/>
    <x v="771"/>
    <s v="NHS NOTTINGHAM AND NOTTINGHAMSHIRE ICB - 52R"/>
    <x v="81"/>
    <x v="7"/>
    <x v="5"/>
    <x v="2"/>
    <x v="2"/>
    <x v="2"/>
  </r>
  <r>
    <s v="C84619"/>
    <x v="0"/>
    <x v="0"/>
    <n v="3"/>
    <n v="3"/>
    <n v="100"/>
    <x v="3519"/>
    <x v="780"/>
    <s v="NHS NOTTINGHAM AND NOTTINGHAMSHIRE ICB - 52R"/>
    <x v="81"/>
    <x v="7"/>
    <x v="5"/>
    <x v="2"/>
    <x v="0"/>
    <x v="0"/>
  </r>
  <r>
    <s v="C84656"/>
    <x v="0"/>
    <x v="2"/>
    <n v="78"/>
    <n v="97"/>
    <n v="80.412300000000002"/>
    <x v="3514"/>
    <x v="763"/>
    <s v="NHS NOTTINGHAM AND NOTTINGHAMSHIRE ICB - 52R"/>
    <x v="81"/>
    <x v="7"/>
    <x v="5"/>
    <x v="2"/>
    <x v="2"/>
    <x v="2"/>
  </r>
  <r>
    <s v="C84036"/>
    <x v="1"/>
    <x v="4"/>
    <n v="101"/>
    <n v="126"/>
    <n v="80.158699999999996"/>
    <x v="3431"/>
    <x v="770"/>
    <s v="NHS NOTTINGHAM AND NOTTINGHAMSHIRE ICB - 52R"/>
    <x v="81"/>
    <x v="7"/>
    <x v="5"/>
    <x v="2"/>
    <x v="4"/>
    <x v="4"/>
  </r>
  <r>
    <s v="C84656"/>
    <x v="1"/>
    <x v="2"/>
    <n v="78"/>
    <n v="97"/>
    <n v="80.412300000000002"/>
    <x v="3514"/>
    <x v="763"/>
    <s v="NHS NOTTINGHAM AND NOTTINGHAMSHIRE ICB - 52R"/>
    <x v="81"/>
    <x v="7"/>
    <x v="5"/>
    <x v="2"/>
    <x v="2"/>
    <x v="2"/>
  </r>
  <r>
    <s v="C84105"/>
    <x v="0"/>
    <x v="11"/>
    <n v="10"/>
    <n v="23"/>
    <n v="43.478200000000001"/>
    <x v="3474"/>
    <x v="781"/>
    <s v="NHS NOTTINGHAM AND NOTTINGHAMSHIRE ICB - 52R"/>
    <x v="81"/>
    <x v="7"/>
    <x v="5"/>
    <x v="2"/>
    <x v="11"/>
    <x v="11"/>
  </r>
  <r>
    <s v="C84076"/>
    <x v="1"/>
    <x v="1"/>
    <n v="38"/>
    <n v="41"/>
    <n v="92.682900000000004"/>
    <x v="3489"/>
    <x v="779"/>
    <s v="NHS NOTTINGHAM AND NOTTINGHAMSHIRE ICB - 52R"/>
    <x v="81"/>
    <x v="7"/>
    <x v="5"/>
    <x v="2"/>
    <x v="1"/>
    <x v="1"/>
  </r>
  <r>
    <s v="C84066"/>
    <x v="0"/>
    <x v="4"/>
    <n v="66"/>
    <n v="80"/>
    <n v="82.5"/>
    <x v="3490"/>
    <x v="776"/>
    <s v="NHS NOTTINGHAM AND NOTTINGHAMSHIRE ICB - 52R"/>
    <x v="81"/>
    <x v="7"/>
    <x v="5"/>
    <x v="2"/>
    <x v="4"/>
    <x v="4"/>
  </r>
  <r>
    <s v="C84112"/>
    <x v="0"/>
    <x v="6"/>
    <n v="0"/>
    <n v="0"/>
    <m/>
    <x v="3522"/>
    <x v="778"/>
    <s v="NHS NOTTINGHAM AND NOTTINGHAMSHIRE ICB - 52R"/>
    <x v="81"/>
    <x v="7"/>
    <x v="5"/>
    <x v="2"/>
    <x v="6"/>
    <x v="6"/>
  </r>
  <r>
    <s v="C84693"/>
    <x v="0"/>
    <x v="1"/>
    <n v="3"/>
    <n v="5"/>
    <n v="60"/>
    <x v="3468"/>
    <x v="767"/>
    <s v="NHS NOTTINGHAM AND NOTTINGHAMSHIRE ICB - 52R"/>
    <x v="81"/>
    <x v="7"/>
    <x v="5"/>
    <x v="2"/>
    <x v="1"/>
    <x v="1"/>
  </r>
  <r>
    <s v="C84069"/>
    <x v="0"/>
    <x v="5"/>
    <n v="4"/>
    <n v="4"/>
    <n v="100"/>
    <x v="3483"/>
    <x v="770"/>
    <s v="NHS NOTTINGHAM AND NOTTINGHAMSHIRE ICB - 52R"/>
    <x v="81"/>
    <x v="7"/>
    <x v="5"/>
    <x v="2"/>
    <x v="5"/>
    <x v="5"/>
  </r>
  <r>
    <s v="C84637"/>
    <x v="1"/>
    <x v="4"/>
    <n v="31"/>
    <n v="37"/>
    <n v="83.783699999999996"/>
    <x v="221"/>
    <x v="771"/>
    <s v="NHS NOTTINGHAM AND NOTTINGHAMSHIRE ICB - 52R"/>
    <x v="81"/>
    <x v="7"/>
    <x v="5"/>
    <x v="2"/>
    <x v="4"/>
    <x v="4"/>
  </r>
  <r>
    <s v="C84693"/>
    <x v="1"/>
    <x v="8"/>
    <n v="0"/>
    <n v="0"/>
    <m/>
    <x v="3468"/>
    <x v="767"/>
    <s v="NHS NOTTINGHAM AND NOTTINGHAMSHIRE ICB - 52R"/>
    <x v="81"/>
    <x v="7"/>
    <x v="5"/>
    <x v="2"/>
    <x v="8"/>
    <x v="8"/>
  </r>
  <r>
    <s v="C84074"/>
    <x v="0"/>
    <x v="4"/>
    <n v="43"/>
    <n v="47"/>
    <n v="91.4893"/>
    <x v="3492"/>
    <x v="779"/>
    <s v="NHS NOTTINGHAM AND NOTTINGHAMSHIRE ICB - 52R"/>
    <x v="81"/>
    <x v="7"/>
    <x v="5"/>
    <x v="2"/>
    <x v="4"/>
    <x v="4"/>
  </r>
  <r>
    <s v="C84613"/>
    <x v="1"/>
    <x v="2"/>
    <n v="48"/>
    <n v="60"/>
    <n v="80"/>
    <x v="3493"/>
    <x v="782"/>
    <s v="NHS NOTTINGHAM AND NOTTINGHAMSHIRE ICB - 52R"/>
    <x v="81"/>
    <x v="7"/>
    <x v="5"/>
    <x v="2"/>
    <x v="2"/>
    <x v="2"/>
  </r>
  <r>
    <s v="C84628"/>
    <x v="0"/>
    <x v="0"/>
    <n v="1"/>
    <n v="2"/>
    <n v="50"/>
    <x v="3484"/>
    <x v="780"/>
    <s v="NHS NOTTINGHAM AND NOTTINGHAMSHIRE ICB - 52R"/>
    <x v="81"/>
    <x v="7"/>
    <x v="5"/>
    <x v="2"/>
    <x v="0"/>
    <x v="0"/>
  </r>
  <r>
    <s v="C84042"/>
    <x v="0"/>
    <x v="7"/>
    <n v="17"/>
    <n v="26"/>
    <n v="65.384600000000006"/>
    <x v="3481"/>
    <x v="778"/>
    <s v="NHS NOTTINGHAM AND NOTTINGHAMSHIRE ICB - 52R"/>
    <x v="81"/>
    <x v="7"/>
    <x v="5"/>
    <x v="2"/>
    <x v="7"/>
    <x v="7"/>
  </r>
  <r>
    <s v="C84696"/>
    <x v="0"/>
    <x v="8"/>
    <n v="9"/>
    <n v="10"/>
    <n v="90"/>
    <x v="3511"/>
    <x v="782"/>
    <s v="NHS NOTTINGHAM AND NOTTINGHAMSHIRE ICB - 52R"/>
    <x v="81"/>
    <x v="7"/>
    <x v="5"/>
    <x v="2"/>
    <x v="8"/>
    <x v="8"/>
  </r>
  <r>
    <s v="C84057"/>
    <x v="1"/>
    <x v="2"/>
    <n v="29"/>
    <n v="32"/>
    <n v="90.625"/>
    <x v="3434"/>
    <x v="771"/>
    <s v="NHS NOTTINGHAM AND NOTTINGHAMSHIRE ICB - 52R"/>
    <x v="81"/>
    <x v="7"/>
    <x v="5"/>
    <x v="2"/>
    <x v="2"/>
    <x v="2"/>
  </r>
  <r>
    <s v="C84017"/>
    <x v="0"/>
    <x v="7"/>
    <n v="47"/>
    <n v="62"/>
    <n v="75.806399999999996"/>
    <x v="3429"/>
    <x v="769"/>
    <s v="NHS NOTTINGHAM AND NOTTINGHAMSHIRE ICB - 52R"/>
    <x v="81"/>
    <x v="7"/>
    <x v="5"/>
    <x v="2"/>
    <x v="7"/>
    <x v="7"/>
  </r>
  <r>
    <s v="C84018"/>
    <x v="0"/>
    <x v="11"/>
    <n v="14"/>
    <n v="21"/>
    <n v="66.666600000000003"/>
    <x v="3427"/>
    <x v="767"/>
    <s v="NHS NOTTINGHAM AND NOTTINGHAMSHIRE ICB - 52R"/>
    <x v="81"/>
    <x v="7"/>
    <x v="5"/>
    <x v="2"/>
    <x v="11"/>
    <x v="11"/>
  </r>
  <r>
    <s v="C84014"/>
    <x v="0"/>
    <x v="6"/>
    <n v="30"/>
    <n v="35"/>
    <n v="85.714200000000005"/>
    <x v="240"/>
    <x v="783"/>
    <s v="NHS NOTTINGHAM AND NOTTINGHAMSHIRE ICB - 52R"/>
    <x v="81"/>
    <x v="7"/>
    <x v="5"/>
    <x v="2"/>
    <x v="6"/>
    <x v="6"/>
  </r>
  <r>
    <s v="C84683"/>
    <x v="0"/>
    <x v="11"/>
    <n v="3"/>
    <n v="5"/>
    <n v="60"/>
    <x v="3477"/>
    <x v="767"/>
    <s v="NHS NOTTINGHAM AND NOTTINGHAMSHIRE ICB - 52R"/>
    <x v="81"/>
    <x v="7"/>
    <x v="5"/>
    <x v="2"/>
    <x v="11"/>
    <x v="11"/>
  </r>
  <r>
    <s v="C84004"/>
    <x v="0"/>
    <x v="7"/>
    <n v="1"/>
    <n v="1"/>
    <n v="100"/>
    <x v="1843"/>
    <x v="775"/>
    <s v="NHS NOTTINGHAM AND NOTTINGHAMSHIRE ICB - 52R"/>
    <x v="81"/>
    <x v="7"/>
    <x v="5"/>
    <x v="2"/>
    <x v="7"/>
    <x v="7"/>
  </r>
  <r>
    <s v="C84605"/>
    <x v="0"/>
    <x v="2"/>
    <n v="49"/>
    <n v="64"/>
    <n v="76.5625"/>
    <x v="3433"/>
    <x v="769"/>
    <s v="NHS NOTTINGHAM AND NOTTINGHAMSHIRE ICB - 52R"/>
    <x v="81"/>
    <x v="7"/>
    <x v="5"/>
    <x v="2"/>
    <x v="2"/>
    <x v="2"/>
  </r>
  <r>
    <s v="C84009"/>
    <x v="0"/>
    <x v="0"/>
    <n v="10"/>
    <n v="17"/>
    <n v="58.823500000000003"/>
    <x v="3436"/>
    <x v="766"/>
    <s v="NHS NOTTINGHAM AND NOTTINGHAMSHIRE ICB - 52R"/>
    <x v="81"/>
    <x v="7"/>
    <x v="5"/>
    <x v="2"/>
    <x v="0"/>
    <x v="0"/>
  </r>
  <r>
    <s v="C84020"/>
    <x v="0"/>
    <x v="3"/>
    <n v="30"/>
    <n v="35"/>
    <n v="85.714200000000005"/>
    <x v="3517"/>
    <x v="770"/>
    <s v="NHS NOTTINGHAM AND NOTTINGHAMSHIRE ICB - 52R"/>
    <x v="81"/>
    <x v="7"/>
    <x v="5"/>
    <x v="2"/>
    <x v="3"/>
    <x v="3"/>
  </r>
  <r>
    <s v="C84696"/>
    <x v="0"/>
    <x v="6"/>
    <n v="4"/>
    <n v="9"/>
    <n v="44.444400000000002"/>
    <x v="3511"/>
    <x v="782"/>
    <s v="NHS NOTTINGHAM AND NOTTINGHAMSHIRE ICB - 52R"/>
    <x v="81"/>
    <x v="7"/>
    <x v="5"/>
    <x v="2"/>
    <x v="6"/>
    <x v="6"/>
  </r>
  <r>
    <s v="C84016"/>
    <x v="0"/>
    <x v="11"/>
    <n v="49"/>
    <n v="55"/>
    <n v="89.090900000000005"/>
    <x v="2414"/>
    <x v="771"/>
    <s v="NHS NOTTINGHAM AND NOTTINGHAMSHIRE ICB - 52R"/>
    <x v="81"/>
    <x v="7"/>
    <x v="5"/>
    <x v="2"/>
    <x v="11"/>
    <x v="11"/>
  </r>
  <r>
    <s v="C84020"/>
    <x v="0"/>
    <x v="4"/>
    <n v="62"/>
    <n v="74"/>
    <n v="83.783699999999996"/>
    <x v="3517"/>
    <x v="770"/>
    <s v="NHS NOTTINGHAM AND NOTTINGHAMSHIRE ICB - 52R"/>
    <x v="81"/>
    <x v="7"/>
    <x v="5"/>
    <x v="2"/>
    <x v="4"/>
    <x v="4"/>
  </r>
  <r>
    <s v="C84063"/>
    <x v="1"/>
    <x v="10"/>
    <n v="13"/>
    <n v="23"/>
    <n v="56.521700000000003"/>
    <x v="3523"/>
    <x v="767"/>
    <s v="NHS NOTTINGHAM AND NOTTINGHAMSHIRE ICB - 52R"/>
    <x v="81"/>
    <x v="7"/>
    <x v="5"/>
    <x v="2"/>
    <x v="10"/>
    <x v="10"/>
  </r>
  <r>
    <s v="C84113"/>
    <x v="1"/>
    <x v="8"/>
    <n v="22"/>
    <n v="27"/>
    <n v="81.481399999999994"/>
    <x v="3430"/>
    <x v="763"/>
    <s v="NHS NOTTINGHAM AND NOTTINGHAMSHIRE ICB - 52R"/>
    <x v="81"/>
    <x v="7"/>
    <x v="5"/>
    <x v="2"/>
    <x v="8"/>
    <x v="8"/>
  </r>
  <r>
    <s v="C84014"/>
    <x v="1"/>
    <x v="8"/>
    <n v="48"/>
    <n v="55"/>
    <n v="87.2727"/>
    <x v="240"/>
    <x v="783"/>
    <s v="NHS NOTTINGHAM AND NOTTINGHAMSHIRE ICB - 52R"/>
    <x v="81"/>
    <x v="7"/>
    <x v="5"/>
    <x v="2"/>
    <x v="8"/>
    <x v="8"/>
  </r>
  <r>
    <s v="C84017"/>
    <x v="0"/>
    <x v="4"/>
    <n v="97"/>
    <n v="123"/>
    <n v="78.861699999999999"/>
    <x v="3429"/>
    <x v="769"/>
    <s v="NHS NOTTINGHAM AND NOTTINGHAMSHIRE ICB - 52R"/>
    <x v="81"/>
    <x v="7"/>
    <x v="5"/>
    <x v="2"/>
    <x v="4"/>
    <x v="4"/>
  </r>
  <r>
    <s v="C84116"/>
    <x v="0"/>
    <x v="4"/>
    <n v="28"/>
    <n v="39"/>
    <n v="71.794799999999995"/>
    <x v="3435"/>
    <x v="772"/>
    <s v="NHS NOTTINGHAM AND NOTTINGHAMSHIRE ICB - 52R"/>
    <x v="81"/>
    <x v="7"/>
    <x v="5"/>
    <x v="2"/>
    <x v="4"/>
    <x v="4"/>
  </r>
  <r>
    <s v="C84063"/>
    <x v="0"/>
    <x v="0"/>
    <n v="4"/>
    <n v="8"/>
    <n v="50"/>
    <x v="3523"/>
    <x v="767"/>
    <s v="NHS NOTTINGHAM AND NOTTINGHAMSHIRE ICB - 52R"/>
    <x v="81"/>
    <x v="7"/>
    <x v="5"/>
    <x v="2"/>
    <x v="0"/>
    <x v="0"/>
  </r>
  <r>
    <s v="C84087"/>
    <x v="0"/>
    <x v="2"/>
    <n v="49"/>
    <n v="56"/>
    <n v="87.5"/>
    <x v="3510"/>
    <x v="763"/>
    <s v="NHS NOTTINGHAM AND NOTTINGHAMSHIRE ICB - 52R"/>
    <x v="81"/>
    <x v="7"/>
    <x v="5"/>
    <x v="2"/>
    <x v="2"/>
    <x v="2"/>
  </r>
  <r>
    <s v="C84619"/>
    <x v="0"/>
    <x v="5"/>
    <n v="2"/>
    <n v="2"/>
    <n v="100"/>
    <x v="3519"/>
    <x v="780"/>
    <s v="NHS NOTTINGHAM AND NOTTINGHAMSHIRE ICB - 52R"/>
    <x v="81"/>
    <x v="7"/>
    <x v="5"/>
    <x v="2"/>
    <x v="5"/>
    <x v="5"/>
  </r>
  <r>
    <s v="C84106"/>
    <x v="0"/>
    <x v="3"/>
    <n v="36"/>
    <n v="40"/>
    <n v="90"/>
    <x v="3432"/>
    <x v="770"/>
    <s v="NHS NOTTINGHAM AND NOTTINGHAMSHIRE ICB - 52R"/>
    <x v="81"/>
    <x v="7"/>
    <x v="5"/>
    <x v="2"/>
    <x v="3"/>
    <x v="3"/>
  </r>
  <r>
    <s v="C84014"/>
    <x v="0"/>
    <x v="11"/>
    <n v="26"/>
    <n v="31"/>
    <n v="83.870900000000006"/>
    <x v="240"/>
    <x v="783"/>
    <s v="NHS NOTTINGHAM AND NOTTINGHAMSHIRE ICB - 52R"/>
    <x v="81"/>
    <x v="7"/>
    <x v="5"/>
    <x v="2"/>
    <x v="11"/>
    <x v="11"/>
  </r>
  <r>
    <s v="C84036"/>
    <x v="0"/>
    <x v="8"/>
    <n v="77"/>
    <n v="99"/>
    <n v="77.777699999999996"/>
    <x v="3431"/>
    <x v="770"/>
    <s v="NHS NOTTINGHAM AND NOTTINGHAMSHIRE ICB - 52R"/>
    <x v="81"/>
    <x v="7"/>
    <x v="5"/>
    <x v="2"/>
    <x v="8"/>
    <x v="8"/>
  </r>
  <r>
    <s v="C84004"/>
    <x v="1"/>
    <x v="4"/>
    <n v="2"/>
    <n v="2"/>
    <n v="100"/>
    <x v="1843"/>
    <x v="775"/>
    <s v="NHS NOTTINGHAM AND NOTTINGHAMSHIRE ICB - 52R"/>
    <x v="81"/>
    <x v="7"/>
    <x v="5"/>
    <x v="2"/>
    <x v="4"/>
    <x v="4"/>
  </r>
  <r>
    <s v="C84060"/>
    <x v="0"/>
    <x v="8"/>
    <n v="40"/>
    <n v="44"/>
    <n v="90.909000000000006"/>
    <x v="3428"/>
    <x v="768"/>
    <s v="NHS NOTTINGHAM AND NOTTINGHAMSHIRE ICB - 52R"/>
    <x v="81"/>
    <x v="7"/>
    <x v="5"/>
    <x v="2"/>
    <x v="8"/>
    <x v="8"/>
  </r>
  <r>
    <s v="C84004"/>
    <x v="0"/>
    <x v="4"/>
    <n v="2"/>
    <n v="2"/>
    <n v="100"/>
    <x v="1843"/>
    <x v="775"/>
    <s v="NHS NOTTINGHAM AND NOTTINGHAMSHIRE ICB - 52R"/>
    <x v="81"/>
    <x v="7"/>
    <x v="5"/>
    <x v="2"/>
    <x v="4"/>
    <x v="4"/>
  </r>
  <r>
    <s v="C84009"/>
    <x v="1"/>
    <x v="4"/>
    <n v="127"/>
    <n v="151"/>
    <n v="84.105900000000005"/>
    <x v="3436"/>
    <x v="766"/>
    <s v="NHS NOTTINGHAM AND NOTTINGHAMSHIRE ICB - 52R"/>
    <x v="81"/>
    <x v="7"/>
    <x v="5"/>
    <x v="2"/>
    <x v="4"/>
    <x v="4"/>
  </r>
  <r>
    <s v="C84023"/>
    <x v="0"/>
    <x v="5"/>
    <n v="1"/>
    <n v="4"/>
    <n v="25"/>
    <x v="3518"/>
    <x v="765"/>
    <s v="NHS NOTTINGHAM AND NOTTINGHAMSHIRE ICB - 52R"/>
    <x v="81"/>
    <x v="7"/>
    <x v="5"/>
    <x v="2"/>
    <x v="5"/>
    <x v="5"/>
  </r>
  <r>
    <s v="C84020"/>
    <x v="0"/>
    <x v="8"/>
    <n v="46"/>
    <n v="54"/>
    <n v="85.185100000000006"/>
    <x v="3517"/>
    <x v="770"/>
    <s v="NHS NOTTINGHAM AND NOTTINGHAMSHIRE ICB - 52R"/>
    <x v="81"/>
    <x v="7"/>
    <x v="5"/>
    <x v="2"/>
    <x v="8"/>
    <x v="8"/>
  </r>
  <r>
    <s v="C84084"/>
    <x v="0"/>
    <x v="8"/>
    <n v="28"/>
    <n v="37"/>
    <n v="75.675600000000003"/>
    <x v="3512"/>
    <x v="769"/>
    <s v="NHS NOTTINGHAM AND NOTTINGHAMSHIRE ICB - 52R"/>
    <x v="81"/>
    <x v="7"/>
    <x v="5"/>
    <x v="2"/>
    <x v="8"/>
    <x v="8"/>
  </r>
  <r>
    <s v="C84605"/>
    <x v="0"/>
    <x v="0"/>
    <n v="9"/>
    <n v="16"/>
    <n v="56.25"/>
    <x v="3433"/>
    <x v="769"/>
    <s v="NHS NOTTINGHAM AND NOTTINGHAMSHIRE ICB - 52R"/>
    <x v="81"/>
    <x v="7"/>
    <x v="5"/>
    <x v="2"/>
    <x v="0"/>
    <x v="0"/>
  </r>
  <r>
    <s v="Y05690"/>
    <x v="0"/>
    <x v="7"/>
    <n v="15"/>
    <n v="17"/>
    <n v="88.235200000000006"/>
    <x v="3524"/>
    <x v="779"/>
    <s v="NHS NOTTINGHAM AND NOTTINGHAMSHIRE ICB - 52R"/>
    <x v="81"/>
    <x v="7"/>
    <x v="5"/>
    <x v="2"/>
    <x v="7"/>
    <x v="7"/>
  </r>
  <r>
    <s v="Y05690"/>
    <x v="1"/>
    <x v="4"/>
    <n v="55"/>
    <n v="62"/>
    <n v="88.709599999999995"/>
    <x v="3524"/>
    <x v="779"/>
    <s v="NHS NOTTINGHAM AND NOTTINGHAMSHIRE ICB - 52R"/>
    <x v="81"/>
    <x v="7"/>
    <x v="5"/>
    <x v="2"/>
    <x v="4"/>
    <x v="4"/>
  </r>
  <r>
    <s v="C84014"/>
    <x v="1"/>
    <x v="10"/>
    <n v="46"/>
    <n v="53"/>
    <n v="86.792400000000001"/>
    <x v="240"/>
    <x v="783"/>
    <s v="NHS NOTTINGHAM AND NOTTINGHAMSHIRE ICB - 52R"/>
    <x v="81"/>
    <x v="7"/>
    <x v="5"/>
    <x v="2"/>
    <x v="10"/>
    <x v="10"/>
  </r>
  <r>
    <s v="C84019"/>
    <x v="0"/>
    <x v="0"/>
    <n v="12"/>
    <n v="14"/>
    <n v="85.714200000000005"/>
    <x v="3516"/>
    <x v="766"/>
    <s v="NHS NOTTINGHAM AND NOTTINGHAMSHIRE ICB - 52R"/>
    <x v="81"/>
    <x v="7"/>
    <x v="5"/>
    <x v="2"/>
    <x v="0"/>
    <x v="0"/>
  </r>
  <r>
    <s v="C84018"/>
    <x v="0"/>
    <x v="8"/>
    <n v="43"/>
    <n v="51"/>
    <n v="84.313699999999997"/>
    <x v="3427"/>
    <x v="767"/>
    <s v="NHS NOTTINGHAM AND NOTTINGHAMSHIRE ICB - 52R"/>
    <x v="81"/>
    <x v="7"/>
    <x v="5"/>
    <x v="2"/>
    <x v="8"/>
    <x v="8"/>
  </r>
  <r>
    <s v="C84605"/>
    <x v="0"/>
    <x v="11"/>
    <n v="16"/>
    <n v="25"/>
    <n v="64"/>
    <x v="3433"/>
    <x v="769"/>
    <s v="NHS NOTTINGHAM AND NOTTINGHAMSHIRE ICB - 52R"/>
    <x v="81"/>
    <x v="7"/>
    <x v="5"/>
    <x v="2"/>
    <x v="11"/>
    <x v="11"/>
  </r>
  <r>
    <s v="C84036"/>
    <x v="0"/>
    <x v="5"/>
    <n v="10"/>
    <n v="12"/>
    <n v="83.333299999999994"/>
    <x v="3431"/>
    <x v="770"/>
    <s v="NHS NOTTINGHAM AND NOTTINGHAMSHIRE ICB - 52R"/>
    <x v="81"/>
    <x v="7"/>
    <x v="5"/>
    <x v="2"/>
    <x v="5"/>
    <x v="5"/>
  </r>
  <r>
    <s v="C84014"/>
    <x v="0"/>
    <x v="0"/>
    <n v="16"/>
    <n v="20"/>
    <n v="80"/>
    <x v="240"/>
    <x v="783"/>
    <s v="NHS NOTTINGHAM AND NOTTINGHAMSHIRE ICB - 52R"/>
    <x v="81"/>
    <x v="7"/>
    <x v="5"/>
    <x v="2"/>
    <x v="0"/>
    <x v="0"/>
  </r>
  <r>
    <s v="C84086"/>
    <x v="0"/>
    <x v="9"/>
    <n v="11"/>
    <n v="13"/>
    <n v="84.615300000000005"/>
    <x v="3509"/>
    <x v="769"/>
    <s v="NHS NOTTINGHAM AND NOTTINGHAMSHIRE ICB - 52R"/>
    <x v="81"/>
    <x v="7"/>
    <x v="5"/>
    <x v="2"/>
    <x v="9"/>
    <x v="9"/>
  </r>
  <r>
    <s v="C84084"/>
    <x v="0"/>
    <x v="5"/>
    <n v="3"/>
    <n v="3"/>
    <n v="100"/>
    <x v="3512"/>
    <x v="769"/>
    <s v="NHS NOTTINGHAM AND NOTTINGHAMSHIRE ICB - 52R"/>
    <x v="81"/>
    <x v="7"/>
    <x v="5"/>
    <x v="2"/>
    <x v="5"/>
    <x v="5"/>
  </r>
  <r>
    <s v="C84018"/>
    <x v="0"/>
    <x v="6"/>
    <n v="17"/>
    <n v="24"/>
    <n v="70.833299999999994"/>
    <x v="3427"/>
    <x v="767"/>
    <s v="NHS NOTTINGHAM AND NOTTINGHAMSHIRE ICB - 52R"/>
    <x v="81"/>
    <x v="7"/>
    <x v="5"/>
    <x v="2"/>
    <x v="6"/>
    <x v="6"/>
  </r>
  <r>
    <s v="C84023"/>
    <x v="0"/>
    <x v="1"/>
    <n v="22"/>
    <n v="27"/>
    <n v="81.481399999999994"/>
    <x v="3518"/>
    <x v="765"/>
    <s v="NHS NOTTINGHAM AND NOTTINGHAMSHIRE ICB - 52R"/>
    <x v="81"/>
    <x v="7"/>
    <x v="5"/>
    <x v="2"/>
    <x v="1"/>
    <x v="1"/>
  </r>
  <r>
    <s v="C84131"/>
    <x v="0"/>
    <x v="0"/>
    <n v="3"/>
    <n v="4"/>
    <n v="75"/>
    <x v="3513"/>
    <x v="778"/>
    <s v="NHS NOTTINGHAM AND NOTTINGHAMSHIRE ICB - 52R"/>
    <x v="81"/>
    <x v="7"/>
    <x v="5"/>
    <x v="2"/>
    <x v="0"/>
    <x v="0"/>
  </r>
  <r>
    <s v="Y05690"/>
    <x v="0"/>
    <x v="9"/>
    <n v="9"/>
    <n v="10"/>
    <n v="90"/>
    <x v="3524"/>
    <x v="779"/>
    <s v="NHS NOTTINGHAM AND NOTTINGHAMSHIRE ICB - 52R"/>
    <x v="81"/>
    <x v="7"/>
    <x v="5"/>
    <x v="2"/>
    <x v="9"/>
    <x v="9"/>
  </r>
  <r>
    <s v="Y05690"/>
    <x v="0"/>
    <x v="10"/>
    <n v="37"/>
    <n v="43"/>
    <n v="86.046499999999995"/>
    <x v="3524"/>
    <x v="779"/>
    <s v="NHS NOTTINGHAM AND NOTTINGHAMSHIRE ICB - 52R"/>
    <x v="81"/>
    <x v="7"/>
    <x v="5"/>
    <x v="2"/>
    <x v="10"/>
    <x v="10"/>
  </r>
  <r>
    <s v="C84084"/>
    <x v="0"/>
    <x v="11"/>
    <n v="11"/>
    <n v="13"/>
    <n v="84.615300000000005"/>
    <x v="3512"/>
    <x v="769"/>
    <s v="NHS NOTTINGHAM AND NOTTINGHAMSHIRE ICB - 52R"/>
    <x v="81"/>
    <x v="7"/>
    <x v="5"/>
    <x v="2"/>
    <x v="11"/>
    <x v="11"/>
  </r>
  <r>
    <s v="C84086"/>
    <x v="1"/>
    <x v="4"/>
    <n v="56"/>
    <n v="69"/>
    <n v="81.159400000000005"/>
    <x v="3509"/>
    <x v="769"/>
    <s v="NHS NOTTINGHAM AND NOTTINGHAMSHIRE ICB - 52R"/>
    <x v="81"/>
    <x v="7"/>
    <x v="5"/>
    <x v="2"/>
    <x v="4"/>
    <x v="4"/>
  </r>
  <r>
    <s v="C84063"/>
    <x v="1"/>
    <x v="1"/>
    <n v="17"/>
    <n v="21"/>
    <n v="80.952299999999994"/>
    <x v="3523"/>
    <x v="767"/>
    <s v="NHS NOTTINGHAM AND NOTTINGHAMSHIRE ICB - 52R"/>
    <x v="81"/>
    <x v="7"/>
    <x v="5"/>
    <x v="2"/>
    <x v="1"/>
    <x v="1"/>
  </r>
  <r>
    <s v="C84116"/>
    <x v="1"/>
    <x v="2"/>
    <n v="27"/>
    <n v="37"/>
    <n v="72.972899999999996"/>
    <x v="3435"/>
    <x v="772"/>
    <s v="NHS NOTTINGHAM AND NOTTINGHAMSHIRE ICB - 52R"/>
    <x v="81"/>
    <x v="7"/>
    <x v="5"/>
    <x v="2"/>
    <x v="2"/>
    <x v="2"/>
  </r>
  <r>
    <s v="C84086"/>
    <x v="0"/>
    <x v="4"/>
    <n v="55"/>
    <n v="69"/>
    <n v="79.710099999999997"/>
    <x v="3509"/>
    <x v="769"/>
    <s v="NHS NOTTINGHAM AND NOTTINGHAMSHIRE ICB - 52R"/>
    <x v="81"/>
    <x v="7"/>
    <x v="5"/>
    <x v="2"/>
    <x v="4"/>
    <x v="4"/>
  </r>
  <r>
    <s v="C84113"/>
    <x v="0"/>
    <x v="5"/>
    <n v="8"/>
    <n v="10"/>
    <n v="80"/>
    <x v="3430"/>
    <x v="763"/>
    <s v="NHS NOTTINGHAM AND NOTTINGHAMSHIRE ICB - 52R"/>
    <x v="81"/>
    <x v="7"/>
    <x v="5"/>
    <x v="2"/>
    <x v="5"/>
    <x v="5"/>
  </r>
  <r>
    <s v="C84106"/>
    <x v="0"/>
    <x v="8"/>
    <n v="61"/>
    <n v="70"/>
    <n v="87.142799999999994"/>
    <x v="3432"/>
    <x v="770"/>
    <s v="NHS NOTTINGHAM AND NOTTINGHAMSHIRE ICB - 52R"/>
    <x v="81"/>
    <x v="7"/>
    <x v="5"/>
    <x v="2"/>
    <x v="8"/>
    <x v="8"/>
  </r>
  <r>
    <s v="C84019"/>
    <x v="0"/>
    <x v="7"/>
    <n v="32"/>
    <n v="41"/>
    <n v="78.048699999999997"/>
    <x v="3516"/>
    <x v="766"/>
    <s v="NHS NOTTINGHAM AND NOTTINGHAMSHIRE ICB - 52R"/>
    <x v="81"/>
    <x v="7"/>
    <x v="5"/>
    <x v="2"/>
    <x v="7"/>
    <x v="7"/>
  </r>
  <r>
    <s v="C84009"/>
    <x v="1"/>
    <x v="2"/>
    <n v="114"/>
    <n v="144"/>
    <n v="79.166600000000003"/>
    <x v="3436"/>
    <x v="766"/>
    <s v="NHS NOTTINGHAM AND NOTTINGHAMSHIRE ICB - 52R"/>
    <x v="81"/>
    <x v="7"/>
    <x v="5"/>
    <x v="2"/>
    <x v="2"/>
    <x v="2"/>
  </r>
  <r>
    <s v="C84060"/>
    <x v="1"/>
    <x v="8"/>
    <n v="40"/>
    <n v="44"/>
    <n v="90.909000000000006"/>
    <x v="3428"/>
    <x v="768"/>
    <s v="NHS NOTTINGHAM AND NOTTINGHAMSHIRE ICB - 52R"/>
    <x v="81"/>
    <x v="7"/>
    <x v="5"/>
    <x v="2"/>
    <x v="8"/>
    <x v="8"/>
  </r>
  <r>
    <s v="C84131"/>
    <x v="1"/>
    <x v="4"/>
    <n v="43"/>
    <n v="50"/>
    <n v="86"/>
    <x v="3513"/>
    <x v="778"/>
    <s v="NHS NOTTINGHAM AND NOTTINGHAMSHIRE ICB - 52R"/>
    <x v="81"/>
    <x v="7"/>
    <x v="5"/>
    <x v="2"/>
    <x v="4"/>
    <x v="4"/>
  </r>
  <r>
    <s v="C84106"/>
    <x v="0"/>
    <x v="5"/>
    <n v="3"/>
    <n v="3"/>
    <n v="100"/>
    <x v="3432"/>
    <x v="770"/>
    <s v="NHS NOTTINGHAM AND NOTTINGHAMSHIRE ICB - 52R"/>
    <x v="81"/>
    <x v="7"/>
    <x v="5"/>
    <x v="2"/>
    <x v="5"/>
    <x v="5"/>
  </r>
  <r>
    <s v="C84023"/>
    <x v="0"/>
    <x v="0"/>
    <n v="1"/>
    <n v="4"/>
    <n v="25"/>
    <x v="3518"/>
    <x v="765"/>
    <s v="NHS NOTTINGHAM AND NOTTINGHAMSHIRE ICB - 52R"/>
    <x v="81"/>
    <x v="7"/>
    <x v="5"/>
    <x v="2"/>
    <x v="0"/>
    <x v="0"/>
  </r>
  <r>
    <s v="C84025"/>
    <x v="0"/>
    <x v="4"/>
    <n v="38"/>
    <n v="48"/>
    <n v="79.166600000000003"/>
    <x v="3454"/>
    <x v="769"/>
    <s v="NHS NOTTINGHAM AND NOTTINGHAMSHIRE ICB - 52R"/>
    <x v="81"/>
    <x v="7"/>
    <x v="5"/>
    <x v="2"/>
    <x v="4"/>
    <x v="4"/>
  </r>
  <r>
    <s v="C84045"/>
    <x v="0"/>
    <x v="6"/>
    <n v="16"/>
    <n v="22"/>
    <n v="72.727199999999996"/>
    <x v="3507"/>
    <x v="766"/>
    <s v="NHS NOTTINGHAM AND NOTTINGHAMSHIRE ICB - 52R"/>
    <x v="81"/>
    <x v="7"/>
    <x v="5"/>
    <x v="2"/>
    <x v="6"/>
    <x v="6"/>
  </r>
  <r>
    <s v="C84136"/>
    <x v="0"/>
    <x v="1"/>
    <n v="19"/>
    <n v="23"/>
    <n v="82.608599999999996"/>
    <x v="3500"/>
    <x v="772"/>
    <s v="NHS NOTTINGHAM AND NOTTINGHAMSHIRE ICB - 52R"/>
    <x v="81"/>
    <x v="7"/>
    <x v="5"/>
    <x v="2"/>
    <x v="1"/>
    <x v="1"/>
  </r>
  <r>
    <s v="C84025"/>
    <x v="0"/>
    <x v="7"/>
    <n v="34"/>
    <n v="43"/>
    <n v="79.069699999999997"/>
    <x v="3454"/>
    <x v="769"/>
    <s v="NHS NOTTINGHAM AND NOTTINGHAMSHIRE ICB - 52R"/>
    <x v="81"/>
    <x v="7"/>
    <x v="5"/>
    <x v="2"/>
    <x v="7"/>
    <x v="7"/>
  </r>
  <r>
    <s v="C84034"/>
    <x v="1"/>
    <x v="8"/>
    <n v="0"/>
    <n v="0"/>
    <m/>
    <x v="3451"/>
    <x v="773"/>
    <s v="NHS NOTTINGHAM AND NOTTINGHAMSHIRE ICB - 52R"/>
    <x v="81"/>
    <x v="7"/>
    <x v="5"/>
    <x v="2"/>
    <x v="8"/>
    <x v="8"/>
  </r>
  <r>
    <s v="C84140"/>
    <x v="1"/>
    <x v="8"/>
    <n v="60"/>
    <n v="77"/>
    <n v="77.921999999999997"/>
    <x v="3498"/>
    <x v="779"/>
    <s v="NHS NOTTINGHAM AND NOTTINGHAMSHIRE ICB - 52R"/>
    <x v="81"/>
    <x v="7"/>
    <x v="5"/>
    <x v="2"/>
    <x v="8"/>
    <x v="8"/>
  </r>
  <r>
    <s v="C84037"/>
    <x v="0"/>
    <x v="7"/>
    <n v="67"/>
    <n v="82"/>
    <n v="81.707300000000004"/>
    <x v="3499"/>
    <x v="763"/>
    <s v="NHS NOTTINGHAM AND NOTTINGHAMSHIRE ICB - 52R"/>
    <x v="81"/>
    <x v="7"/>
    <x v="5"/>
    <x v="2"/>
    <x v="7"/>
    <x v="7"/>
  </r>
  <r>
    <s v="C84034"/>
    <x v="0"/>
    <x v="1"/>
    <n v="0"/>
    <n v="0"/>
    <m/>
    <x v="3451"/>
    <x v="773"/>
    <s v="NHS NOTTINGHAM AND NOTTINGHAMSHIRE ICB - 52R"/>
    <x v="81"/>
    <x v="7"/>
    <x v="5"/>
    <x v="2"/>
    <x v="1"/>
    <x v="1"/>
  </r>
  <r>
    <s v="C84032"/>
    <x v="0"/>
    <x v="3"/>
    <n v="98"/>
    <n v="112"/>
    <n v="87.5"/>
    <x v="3456"/>
    <x v="778"/>
    <s v="NHS NOTTINGHAM AND NOTTINGHAMSHIRE ICB - 52R"/>
    <x v="81"/>
    <x v="7"/>
    <x v="5"/>
    <x v="2"/>
    <x v="3"/>
    <x v="3"/>
  </r>
  <r>
    <s v="C84012"/>
    <x v="0"/>
    <x v="4"/>
    <n v="125"/>
    <n v="156"/>
    <n v="80.128200000000007"/>
    <x v="3502"/>
    <x v="783"/>
    <s v="NHS NOTTINGHAM AND NOTTINGHAMSHIRE ICB - 52R"/>
    <x v="81"/>
    <x v="7"/>
    <x v="5"/>
    <x v="2"/>
    <x v="4"/>
    <x v="4"/>
  </r>
  <r>
    <s v="C84624"/>
    <x v="0"/>
    <x v="7"/>
    <n v="11"/>
    <n v="13"/>
    <n v="84.615300000000005"/>
    <x v="3458"/>
    <x v="778"/>
    <s v="NHS NOTTINGHAM AND NOTTINGHAMSHIRE ICB - 52R"/>
    <x v="81"/>
    <x v="7"/>
    <x v="5"/>
    <x v="2"/>
    <x v="7"/>
    <x v="7"/>
  </r>
  <r>
    <s v="C84037"/>
    <x v="1"/>
    <x v="4"/>
    <n v="122"/>
    <n v="141"/>
    <n v="86.524799999999999"/>
    <x v="3499"/>
    <x v="763"/>
    <s v="NHS NOTTINGHAM AND NOTTINGHAMSHIRE ICB - 52R"/>
    <x v="81"/>
    <x v="7"/>
    <x v="5"/>
    <x v="2"/>
    <x v="4"/>
    <x v="4"/>
  </r>
  <r>
    <s v="C84140"/>
    <x v="0"/>
    <x v="11"/>
    <n v="18"/>
    <n v="25"/>
    <n v="72"/>
    <x v="3498"/>
    <x v="779"/>
    <s v="NHS NOTTINGHAM AND NOTTINGHAMSHIRE ICB - 52R"/>
    <x v="81"/>
    <x v="7"/>
    <x v="5"/>
    <x v="2"/>
    <x v="11"/>
    <x v="11"/>
  </r>
  <r>
    <s v="C84664"/>
    <x v="1"/>
    <x v="2"/>
    <n v="16"/>
    <n v="22"/>
    <n v="72.727199999999996"/>
    <x v="3459"/>
    <x v="780"/>
    <s v="NHS NOTTINGHAM AND NOTTINGHAMSHIRE ICB - 52R"/>
    <x v="81"/>
    <x v="7"/>
    <x v="5"/>
    <x v="2"/>
    <x v="2"/>
    <x v="2"/>
  </r>
  <r>
    <s v="C84092"/>
    <x v="0"/>
    <x v="2"/>
    <n v="17"/>
    <n v="17"/>
    <n v="100"/>
    <x v="3503"/>
    <x v="768"/>
    <s v="NHS NOTTINGHAM AND NOTTINGHAMSHIRE ICB - 52R"/>
    <x v="81"/>
    <x v="7"/>
    <x v="5"/>
    <x v="2"/>
    <x v="2"/>
    <x v="2"/>
  </r>
  <r>
    <s v="C84046"/>
    <x v="1"/>
    <x v="1"/>
    <n v="22"/>
    <n v="34"/>
    <n v="64.705799999999996"/>
    <x v="3452"/>
    <x v="768"/>
    <s v="NHS NOTTINGHAM AND NOTTINGHAMSHIRE ICB - 52R"/>
    <x v="81"/>
    <x v="7"/>
    <x v="5"/>
    <x v="2"/>
    <x v="1"/>
    <x v="1"/>
  </r>
  <r>
    <s v="C84691"/>
    <x v="1"/>
    <x v="4"/>
    <n v="23"/>
    <n v="27"/>
    <n v="85.185100000000006"/>
    <x v="3460"/>
    <x v="781"/>
    <s v="NHS NOTTINGHAM AND NOTTINGHAMSHIRE ICB - 52R"/>
    <x v="81"/>
    <x v="7"/>
    <x v="5"/>
    <x v="2"/>
    <x v="4"/>
    <x v="4"/>
  </r>
  <r>
    <s v="C84136"/>
    <x v="0"/>
    <x v="8"/>
    <n v="17"/>
    <n v="19"/>
    <n v="89.473600000000005"/>
    <x v="3500"/>
    <x v="772"/>
    <s v="NHS NOTTINGHAM AND NOTTINGHAMSHIRE ICB - 52R"/>
    <x v="81"/>
    <x v="7"/>
    <x v="5"/>
    <x v="2"/>
    <x v="8"/>
    <x v="8"/>
  </r>
  <r>
    <s v="C84034"/>
    <x v="0"/>
    <x v="0"/>
    <n v="0"/>
    <n v="0"/>
    <m/>
    <x v="3451"/>
    <x v="773"/>
    <s v="NHS NOTTINGHAM AND NOTTINGHAMSHIRE ICB - 52R"/>
    <x v="81"/>
    <x v="7"/>
    <x v="5"/>
    <x v="2"/>
    <x v="0"/>
    <x v="0"/>
  </r>
  <r>
    <s v="C84012"/>
    <x v="0"/>
    <x v="2"/>
    <n v="110"/>
    <n v="136"/>
    <n v="80.882300000000001"/>
    <x v="3502"/>
    <x v="783"/>
    <s v="NHS NOTTINGHAM AND NOTTINGHAMSHIRE ICB - 52R"/>
    <x v="81"/>
    <x v="7"/>
    <x v="5"/>
    <x v="2"/>
    <x v="2"/>
    <x v="2"/>
  </r>
  <r>
    <s v="C84624"/>
    <x v="0"/>
    <x v="4"/>
    <n v="20"/>
    <n v="25"/>
    <n v="80"/>
    <x v="3458"/>
    <x v="778"/>
    <s v="NHS NOTTINGHAM AND NOTTINGHAMSHIRE ICB - 52R"/>
    <x v="81"/>
    <x v="7"/>
    <x v="5"/>
    <x v="2"/>
    <x v="4"/>
    <x v="4"/>
  </r>
  <r>
    <s v="C84012"/>
    <x v="1"/>
    <x v="2"/>
    <n v="110"/>
    <n v="136"/>
    <n v="80.882300000000001"/>
    <x v="3502"/>
    <x v="783"/>
    <s v="NHS NOTTINGHAM AND NOTTINGHAMSHIRE ICB - 52R"/>
    <x v="81"/>
    <x v="7"/>
    <x v="5"/>
    <x v="2"/>
    <x v="2"/>
    <x v="2"/>
  </r>
  <r>
    <s v="C84046"/>
    <x v="0"/>
    <x v="2"/>
    <n v="24"/>
    <n v="38"/>
    <n v="63.157800000000002"/>
    <x v="3452"/>
    <x v="768"/>
    <s v="NHS NOTTINGHAM AND NOTTINGHAMSHIRE ICB - 52R"/>
    <x v="81"/>
    <x v="7"/>
    <x v="5"/>
    <x v="2"/>
    <x v="2"/>
    <x v="2"/>
  </r>
  <r>
    <s v="C84045"/>
    <x v="1"/>
    <x v="1"/>
    <n v="60"/>
    <n v="74"/>
    <n v="81.081000000000003"/>
    <x v="3507"/>
    <x v="766"/>
    <s v="NHS NOTTINGHAM AND NOTTINGHAMSHIRE ICB - 52R"/>
    <x v="81"/>
    <x v="7"/>
    <x v="5"/>
    <x v="2"/>
    <x v="1"/>
    <x v="1"/>
  </r>
  <r>
    <s v="C84025"/>
    <x v="1"/>
    <x v="4"/>
    <n v="39"/>
    <n v="48"/>
    <n v="81.25"/>
    <x v="3454"/>
    <x v="769"/>
    <s v="NHS NOTTINGHAM AND NOTTINGHAMSHIRE ICB - 52R"/>
    <x v="81"/>
    <x v="7"/>
    <x v="5"/>
    <x v="2"/>
    <x v="4"/>
    <x v="4"/>
  </r>
  <r>
    <s v="C84051"/>
    <x v="0"/>
    <x v="6"/>
    <n v="47"/>
    <n v="59"/>
    <n v="79.661000000000001"/>
    <x v="383"/>
    <x v="771"/>
    <s v="NHS NOTTINGHAM AND NOTTINGHAMSHIRE ICB - 52R"/>
    <x v="81"/>
    <x v="7"/>
    <x v="5"/>
    <x v="2"/>
    <x v="6"/>
    <x v="6"/>
  </r>
  <r>
    <s v="C84140"/>
    <x v="0"/>
    <x v="8"/>
    <n v="56"/>
    <n v="77"/>
    <n v="72.727199999999996"/>
    <x v="3498"/>
    <x v="779"/>
    <s v="NHS NOTTINGHAM AND NOTTINGHAMSHIRE ICB - 52R"/>
    <x v="81"/>
    <x v="7"/>
    <x v="5"/>
    <x v="2"/>
    <x v="8"/>
    <x v="8"/>
  </r>
  <r>
    <s v="C84011"/>
    <x v="1"/>
    <x v="1"/>
    <n v="2"/>
    <n v="4"/>
    <n v="50"/>
    <x v="3453"/>
    <x v="780"/>
    <s v="NHS NOTTINGHAM AND NOTTINGHAMSHIRE ICB - 52R"/>
    <x v="81"/>
    <x v="7"/>
    <x v="5"/>
    <x v="2"/>
    <x v="1"/>
    <x v="1"/>
  </r>
  <r>
    <s v="C84660"/>
    <x v="0"/>
    <x v="10"/>
    <n v="22"/>
    <n v="26"/>
    <n v="84.615300000000005"/>
    <x v="3505"/>
    <x v="766"/>
    <s v="NHS NOTTINGHAM AND NOTTINGHAMSHIRE ICB - 52R"/>
    <x v="81"/>
    <x v="7"/>
    <x v="5"/>
    <x v="2"/>
    <x v="10"/>
    <x v="10"/>
  </r>
  <r>
    <s v="C84037"/>
    <x v="0"/>
    <x v="9"/>
    <n v="30"/>
    <n v="39"/>
    <n v="76.923000000000002"/>
    <x v="3499"/>
    <x v="763"/>
    <s v="NHS NOTTINGHAM AND NOTTINGHAMSHIRE ICB - 52R"/>
    <x v="81"/>
    <x v="7"/>
    <x v="5"/>
    <x v="2"/>
    <x v="9"/>
    <x v="9"/>
  </r>
  <r>
    <s v="C84691"/>
    <x v="0"/>
    <x v="11"/>
    <n v="5"/>
    <n v="12"/>
    <n v="41.666600000000003"/>
    <x v="3460"/>
    <x v="781"/>
    <s v="NHS NOTTINGHAM AND NOTTINGHAMSHIRE ICB - 52R"/>
    <x v="81"/>
    <x v="7"/>
    <x v="5"/>
    <x v="2"/>
    <x v="11"/>
    <x v="11"/>
  </r>
  <r>
    <s v="C84037"/>
    <x v="0"/>
    <x v="3"/>
    <n v="74"/>
    <n v="93"/>
    <n v="79.569800000000001"/>
    <x v="3499"/>
    <x v="763"/>
    <s v="NHS NOTTINGHAM AND NOTTINGHAMSHIRE ICB - 52R"/>
    <x v="81"/>
    <x v="7"/>
    <x v="5"/>
    <x v="2"/>
    <x v="3"/>
    <x v="3"/>
  </r>
  <r>
    <s v="C84691"/>
    <x v="0"/>
    <x v="4"/>
    <n v="23"/>
    <n v="27"/>
    <n v="85.185100000000006"/>
    <x v="3460"/>
    <x v="781"/>
    <s v="NHS NOTTINGHAM AND NOTTINGHAMSHIRE ICB - 52R"/>
    <x v="81"/>
    <x v="7"/>
    <x v="5"/>
    <x v="2"/>
    <x v="4"/>
    <x v="4"/>
  </r>
  <r>
    <s v="C84660"/>
    <x v="0"/>
    <x v="3"/>
    <n v="15"/>
    <n v="18"/>
    <n v="83.333299999999994"/>
    <x v="3505"/>
    <x v="766"/>
    <s v="NHS NOTTINGHAM AND NOTTINGHAMSHIRE ICB - 52R"/>
    <x v="81"/>
    <x v="7"/>
    <x v="5"/>
    <x v="2"/>
    <x v="3"/>
    <x v="3"/>
  </r>
  <r>
    <s v="C84011"/>
    <x v="0"/>
    <x v="6"/>
    <n v="8"/>
    <n v="10"/>
    <n v="80"/>
    <x v="3453"/>
    <x v="780"/>
    <s v="NHS NOTTINGHAM AND NOTTINGHAMSHIRE ICB - 52R"/>
    <x v="81"/>
    <x v="7"/>
    <x v="5"/>
    <x v="2"/>
    <x v="6"/>
    <x v="6"/>
  </r>
  <r>
    <s v="Y06792"/>
    <x v="0"/>
    <x v="2"/>
    <n v="18"/>
    <n v="27"/>
    <n v="66.666600000000003"/>
    <x v="3463"/>
    <x v="772"/>
    <s v="NHS NOTTINGHAM AND NOTTINGHAMSHIRE ICB - 52R"/>
    <x v="81"/>
    <x v="7"/>
    <x v="5"/>
    <x v="2"/>
    <x v="2"/>
    <x v="2"/>
  </r>
  <r>
    <s v="Y05622"/>
    <x v="1"/>
    <x v="1"/>
    <n v="14"/>
    <n v="14"/>
    <n v="100"/>
    <x v="3455"/>
    <x v="775"/>
    <s v="NHS NOTTINGHAM AND NOTTINGHAMSHIRE ICB - 52R"/>
    <x v="81"/>
    <x v="7"/>
    <x v="5"/>
    <x v="2"/>
    <x v="1"/>
    <x v="1"/>
  </r>
  <r>
    <s v="C84136"/>
    <x v="0"/>
    <x v="6"/>
    <n v="8"/>
    <n v="9"/>
    <n v="88.888800000000003"/>
    <x v="3500"/>
    <x v="772"/>
    <s v="NHS NOTTINGHAM AND NOTTINGHAMSHIRE ICB - 52R"/>
    <x v="81"/>
    <x v="7"/>
    <x v="5"/>
    <x v="2"/>
    <x v="6"/>
    <x v="6"/>
  </r>
  <r>
    <s v="C84624"/>
    <x v="1"/>
    <x v="10"/>
    <n v="13"/>
    <n v="18"/>
    <n v="72.222200000000001"/>
    <x v="3458"/>
    <x v="778"/>
    <s v="NHS NOTTINGHAM AND NOTTINGHAMSHIRE ICB - 52R"/>
    <x v="81"/>
    <x v="7"/>
    <x v="5"/>
    <x v="2"/>
    <x v="10"/>
    <x v="10"/>
  </r>
  <r>
    <s v="C84065"/>
    <x v="1"/>
    <x v="4"/>
    <n v="17"/>
    <n v="20"/>
    <n v="85"/>
    <x v="2267"/>
    <x v="778"/>
    <s v="NHS NOTTINGHAM AND NOTTINGHAMSHIRE ICB - 52R"/>
    <x v="81"/>
    <x v="7"/>
    <x v="5"/>
    <x v="2"/>
    <x v="4"/>
    <x v="4"/>
  </r>
  <r>
    <s v="C84695"/>
    <x v="0"/>
    <x v="0"/>
    <n v="0"/>
    <n v="2"/>
    <n v="0"/>
    <x v="3464"/>
    <x v="780"/>
    <s v="NHS NOTTINGHAM AND NOTTINGHAMSHIRE ICB - 52R"/>
    <x v="81"/>
    <x v="7"/>
    <x v="5"/>
    <x v="2"/>
    <x v="0"/>
    <x v="0"/>
  </r>
  <r>
    <s v="C84053"/>
    <x v="1"/>
    <x v="10"/>
    <n v="80"/>
    <n v="90"/>
    <n v="88.888800000000003"/>
    <x v="3508"/>
    <x v="764"/>
    <s v="NHS NOTTINGHAM AND NOTTINGHAMSHIRE ICB - 52R"/>
    <x v="81"/>
    <x v="7"/>
    <x v="5"/>
    <x v="2"/>
    <x v="10"/>
    <x v="10"/>
  </r>
  <r>
    <s v="C84065"/>
    <x v="0"/>
    <x v="7"/>
    <n v="4"/>
    <n v="5"/>
    <n v="80"/>
    <x v="2267"/>
    <x v="778"/>
    <s v="NHS NOTTINGHAM AND NOTTINGHAMSHIRE ICB - 52R"/>
    <x v="81"/>
    <x v="7"/>
    <x v="5"/>
    <x v="2"/>
    <x v="7"/>
    <x v="7"/>
  </r>
  <r>
    <s v="Y06792"/>
    <x v="1"/>
    <x v="2"/>
    <n v="18"/>
    <n v="27"/>
    <n v="66.666600000000003"/>
    <x v="3463"/>
    <x v="772"/>
    <s v="NHS NOTTINGHAM AND NOTTINGHAMSHIRE ICB - 52R"/>
    <x v="81"/>
    <x v="7"/>
    <x v="5"/>
    <x v="2"/>
    <x v="2"/>
    <x v="2"/>
  </r>
  <r>
    <s v="C84065"/>
    <x v="0"/>
    <x v="4"/>
    <n v="17"/>
    <n v="20"/>
    <n v="85"/>
    <x v="2267"/>
    <x v="778"/>
    <s v="NHS NOTTINGHAM AND NOTTINGHAMSHIRE ICB - 52R"/>
    <x v="81"/>
    <x v="7"/>
    <x v="5"/>
    <x v="2"/>
    <x v="4"/>
    <x v="4"/>
  </r>
  <r>
    <s v="C84092"/>
    <x v="1"/>
    <x v="1"/>
    <n v="15"/>
    <n v="15"/>
    <n v="100"/>
    <x v="3503"/>
    <x v="768"/>
    <s v="NHS NOTTINGHAM AND NOTTINGHAMSHIRE ICB - 52R"/>
    <x v="81"/>
    <x v="7"/>
    <x v="5"/>
    <x v="2"/>
    <x v="1"/>
    <x v="1"/>
  </r>
  <r>
    <s v="C84695"/>
    <x v="1"/>
    <x v="1"/>
    <n v="7"/>
    <n v="10"/>
    <n v="70"/>
    <x v="3464"/>
    <x v="780"/>
    <s v="NHS NOTTINGHAM AND NOTTINGHAMSHIRE ICB - 52R"/>
    <x v="81"/>
    <x v="7"/>
    <x v="5"/>
    <x v="2"/>
    <x v="1"/>
    <x v="1"/>
  </r>
  <r>
    <s v="C84664"/>
    <x v="1"/>
    <x v="1"/>
    <n v="16"/>
    <n v="20"/>
    <n v="80"/>
    <x v="3459"/>
    <x v="780"/>
    <s v="NHS NOTTINGHAM AND NOTTINGHAMSHIRE ICB - 52R"/>
    <x v="81"/>
    <x v="7"/>
    <x v="5"/>
    <x v="2"/>
    <x v="1"/>
    <x v="1"/>
  </r>
  <r>
    <s v="C84091"/>
    <x v="0"/>
    <x v="10"/>
    <n v="12"/>
    <n v="15"/>
    <n v="80"/>
    <x v="3461"/>
    <x v="772"/>
    <s v="NHS NOTTINGHAM AND NOTTINGHAMSHIRE ICB - 52R"/>
    <x v="81"/>
    <x v="7"/>
    <x v="5"/>
    <x v="2"/>
    <x v="10"/>
    <x v="10"/>
  </r>
  <r>
    <s v="C84051"/>
    <x v="1"/>
    <x v="8"/>
    <n v="104"/>
    <n v="120"/>
    <n v="86.666600000000003"/>
    <x v="383"/>
    <x v="771"/>
    <s v="NHS NOTTINGHAM AND NOTTINGHAMSHIRE ICB - 52R"/>
    <x v="81"/>
    <x v="7"/>
    <x v="5"/>
    <x v="2"/>
    <x v="8"/>
    <x v="8"/>
  </r>
  <r>
    <s v="Y05622"/>
    <x v="1"/>
    <x v="10"/>
    <n v="14"/>
    <n v="15"/>
    <n v="93.333299999999994"/>
    <x v="3455"/>
    <x v="775"/>
    <s v="NHS NOTTINGHAM AND NOTTINGHAMSHIRE ICB - 52R"/>
    <x v="81"/>
    <x v="7"/>
    <x v="5"/>
    <x v="2"/>
    <x v="10"/>
    <x v="10"/>
  </r>
  <r>
    <s v="C84081"/>
    <x v="1"/>
    <x v="2"/>
    <n v="23"/>
    <n v="31"/>
    <n v="74.1935"/>
    <x v="3457"/>
    <x v="768"/>
    <s v="NHS NOTTINGHAM AND NOTTINGHAMSHIRE ICB - 52R"/>
    <x v="81"/>
    <x v="7"/>
    <x v="5"/>
    <x v="2"/>
    <x v="2"/>
    <x v="2"/>
  </r>
  <r>
    <s v="C84045"/>
    <x v="0"/>
    <x v="8"/>
    <n v="50"/>
    <n v="62"/>
    <n v="80.645099999999999"/>
    <x v="3507"/>
    <x v="766"/>
    <s v="NHS NOTTINGHAM AND NOTTINGHAMSHIRE ICB - 52R"/>
    <x v="81"/>
    <x v="7"/>
    <x v="5"/>
    <x v="2"/>
    <x v="8"/>
    <x v="8"/>
  </r>
  <r>
    <s v="C84051"/>
    <x v="1"/>
    <x v="2"/>
    <n v="129"/>
    <n v="149"/>
    <n v="86.577100000000002"/>
    <x v="383"/>
    <x v="771"/>
    <s v="NHS NOTTINGHAM AND NOTTINGHAMSHIRE ICB - 52R"/>
    <x v="81"/>
    <x v="7"/>
    <x v="5"/>
    <x v="2"/>
    <x v="2"/>
    <x v="2"/>
  </r>
  <r>
    <s v="C84032"/>
    <x v="0"/>
    <x v="11"/>
    <n v="54"/>
    <n v="64"/>
    <n v="84.375"/>
    <x v="3456"/>
    <x v="778"/>
    <s v="NHS NOTTINGHAM AND NOTTINGHAMSHIRE ICB - 52R"/>
    <x v="81"/>
    <x v="7"/>
    <x v="5"/>
    <x v="2"/>
    <x v="11"/>
    <x v="11"/>
  </r>
  <r>
    <s v="C84053"/>
    <x v="0"/>
    <x v="7"/>
    <n v="56"/>
    <n v="60"/>
    <n v="93.333299999999994"/>
    <x v="3508"/>
    <x v="764"/>
    <s v="NHS NOTTINGHAM AND NOTTINGHAMSHIRE ICB - 52R"/>
    <x v="81"/>
    <x v="7"/>
    <x v="5"/>
    <x v="2"/>
    <x v="7"/>
    <x v="7"/>
  </r>
  <r>
    <s v="C84065"/>
    <x v="0"/>
    <x v="2"/>
    <n v="17"/>
    <n v="19"/>
    <n v="89.473600000000005"/>
    <x v="2267"/>
    <x v="778"/>
    <s v="NHS NOTTINGHAM AND NOTTINGHAMSHIRE ICB - 52R"/>
    <x v="81"/>
    <x v="7"/>
    <x v="5"/>
    <x v="2"/>
    <x v="2"/>
    <x v="2"/>
  </r>
  <r>
    <s v="C84046"/>
    <x v="0"/>
    <x v="1"/>
    <n v="22"/>
    <n v="34"/>
    <n v="64.705799999999996"/>
    <x v="3452"/>
    <x v="768"/>
    <s v="NHS NOTTINGHAM AND NOTTINGHAMSHIRE ICB - 52R"/>
    <x v="81"/>
    <x v="7"/>
    <x v="5"/>
    <x v="2"/>
    <x v="1"/>
    <x v="1"/>
  </r>
  <r>
    <s v="C84695"/>
    <x v="0"/>
    <x v="1"/>
    <n v="7"/>
    <n v="10"/>
    <n v="70"/>
    <x v="3464"/>
    <x v="780"/>
    <s v="NHS NOTTINGHAM AND NOTTINGHAMSHIRE ICB - 52R"/>
    <x v="81"/>
    <x v="7"/>
    <x v="5"/>
    <x v="2"/>
    <x v="1"/>
    <x v="1"/>
  </r>
  <r>
    <s v="C84045"/>
    <x v="1"/>
    <x v="8"/>
    <n v="51"/>
    <n v="62"/>
    <n v="82.257999999999996"/>
    <x v="3507"/>
    <x v="766"/>
    <s v="NHS NOTTINGHAM AND NOTTINGHAMSHIRE ICB - 52R"/>
    <x v="81"/>
    <x v="7"/>
    <x v="5"/>
    <x v="2"/>
    <x v="8"/>
    <x v="8"/>
  </r>
  <r>
    <s v="C84039"/>
    <x v="1"/>
    <x v="8"/>
    <n v="30"/>
    <n v="50"/>
    <n v="60"/>
    <x v="3504"/>
    <x v="777"/>
    <s v="NHS NOTTINGHAM AND NOTTINGHAMSHIRE ICB - 52R"/>
    <x v="81"/>
    <x v="7"/>
    <x v="5"/>
    <x v="2"/>
    <x v="8"/>
    <x v="8"/>
  </r>
  <r>
    <s v="C84624"/>
    <x v="1"/>
    <x v="4"/>
    <n v="20"/>
    <n v="25"/>
    <n v="80"/>
    <x v="3458"/>
    <x v="778"/>
    <s v="NHS NOTTINGHAM AND NOTTINGHAMSHIRE ICB - 52R"/>
    <x v="81"/>
    <x v="7"/>
    <x v="5"/>
    <x v="2"/>
    <x v="4"/>
    <x v="4"/>
  </r>
  <r>
    <s v="Y05622"/>
    <x v="0"/>
    <x v="1"/>
    <n v="14"/>
    <n v="14"/>
    <n v="100"/>
    <x v="3455"/>
    <x v="775"/>
    <s v="NHS NOTTINGHAM AND NOTTINGHAMSHIRE ICB - 52R"/>
    <x v="81"/>
    <x v="7"/>
    <x v="5"/>
    <x v="2"/>
    <x v="1"/>
    <x v="1"/>
  </r>
  <r>
    <s v="C84032"/>
    <x v="0"/>
    <x v="9"/>
    <n v="46"/>
    <n v="54"/>
    <n v="85.185100000000006"/>
    <x v="3456"/>
    <x v="778"/>
    <s v="NHS NOTTINGHAM AND NOTTINGHAMSHIRE ICB - 52R"/>
    <x v="81"/>
    <x v="7"/>
    <x v="5"/>
    <x v="2"/>
    <x v="9"/>
    <x v="9"/>
  </r>
  <r>
    <s v="Y05622"/>
    <x v="0"/>
    <x v="0"/>
    <n v="1"/>
    <n v="1"/>
    <n v="100"/>
    <x v="3455"/>
    <x v="775"/>
    <s v="NHS NOTTINGHAM AND NOTTINGHAMSHIRE ICB - 52R"/>
    <x v="81"/>
    <x v="7"/>
    <x v="5"/>
    <x v="2"/>
    <x v="0"/>
    <x v="0"/>
  </r>
  <r>
    <s v="Y06443"/>
    <x v="0"/>
    <x v="4"/>
    <n v="49"/>
    <n v="62"/>
    <n v="79.032200000000003"/>
    <x v="3497"/>
    <x v="764"/>
    <s v="NHS NOTTINGHAM AND NOTTINGHAMSHIRE ICB - 52R"/>
    <x v="81"/>
    <x v="7"/>
    <x v="5"/>
    <x v="2"/>
    <x v="4"/>
    <x v="4"/>
  </r>
  <r>
    <s v="C84664"/>
    <x v="1"/>
    <x v="4"/>
    <n v="17"/>
    <n v="22"/>
    <n v="77.2727"/>
    <x v="3459"/>
    <x v="780"/>
    <s v="NHS NOTTINGHAM AND NOTTINGHAMSHIRE ICB - 52R"/>
    <x v="81"/>
    <x v="7"/>
    <x v="5"/>
    <x v="2"/>
    <x v="4"/>
    <x v="4"/>
  </r>
  <r>
    <s v="C84046"/>
    <x v="0"/>
    <x v="0"/>
    <n v="8"/>
    <n v="12"/>
    <n v="66.666600000000003"/>
    <x v="3452"/>
    <x v="768"/>
    <s v="NHS NOTTINGHAM AND NOTTINGHAMSHIRE ICB - 52R"/>
    <x v="81"/>
    <x v="7"/>
    <x v="5"/>
    <x v="2"/>
    <x v="0"/>
    <x v="0"/>
  </r>
  <r>
    <s v="C84053"/>
    <x v="0"/>
    <x v="3"/>
    <n v="62"/>
    <n v="66"/>
    <n v="93.939300000000003"/>
    <x v="3508"/>
    <x v="764"/>
    <s v="NHS NOTTINGHAM AND NOTTINGHAMSHIRE ICB - 52R"/>
    <x v="81"/>
    <x v="7"/>
    <x v="5"/>
    <x v="2"/>
    <x v="3"/>
    <x v="3"/>
  </r>
  <r>
    <s v="C84039"/>
    <x v="1"/>
    <x v="1"/>
    <n v="31"/>
    <n v="53"/>
    <n v="58.490499999999997"/>
    <x v="3504"/>
    <x v="777"/>
    <s v="NHS NOTTINGHAM AND NOTTINGHAMSHIRE ICB - 52R"/>
    <x v="81"/>
    <x v="7"/>
    <x v="5"/>
    <x v="2"/>
    <x v="1"/>
    <x v="1"/>
  </r>
  <r>
    <s v="C84039"/>
    <x v="0"/>
    <x v="0"/>
    <n v="8"/>
    <n v="10"/>
    <n v="80"/>
    <x v="3504"/>
    <x v="777"/>
    <s v="NHS NOTTINGHAM AND NOTTINGHAMSHIRE ICB - 52R"/>
    <x v="81"/>
    <x v="7"/>
    <x v="5"/>
    <x v="2"/>
    <x v="0"/>
    <x v="0"/>
  </r>
  <r>
    <s v="C84664"/>
    <x v="0"/>
    <x v="2"/>
    <n v="16"/>
    <n v="22"/>
    <n v="72.727199999999996"/>
    <x v="3459"/>
    <x v="780"/>
    <s v="NHS NOTTINGHAM AND NOTTINGHAMSHIRE ICB - 52R"/>
    <x v="81"/>
    <x v="7"/>
    <x v="5"/>
    <x v="2"/>
    <x v="2"/>
    <x v="2"/>
  </r>
  <r>
    <s v="C84032"/>
    <x v="1"/>
    <x v="10"/>
    <n v="85"/>
    <n v="91"/>
    <n v="93.406499999999994"/>
    <x v="3456"/>
    <x v="778"/>
    <s v="NHS NOTTINGHAM AND NOTTINGHAMSHIRE ICB - 52R"/>
    <x v="81"/>
    <x v="7"/>
    <x v="5"/>
    <x v="2"/>
    <x v="10"/>
    <x v="10"/>
  </r>
  <r>
    <s v="C84039"/>
    <x v="0"/>
    <x v="1"/>
    <n v="31"/>
    <n v="53"/>
    <n v="58.490499999999997"/>
    <x v="3504"/>
    <x v="777"/>
    <s v="NHS NOTTINGHAM AND NOTTINGHAMSHIRE ICB - 52R"/>
    <x v="81"/>
    <x v="7"/>
    <x v="5"/>
    <x v="2"/>
    <x v="1"/>
    <x v="1"/>
  </r>
  <r>
    <s v="C84045"/>
    <x v="0"/>
    <x v="1"/>
    <n v="57"/>
    <n v="74"/>
    <n v="77.027000000000001"/>
    <x v="3507"/>
    <x v="766"/>
    <s v="NHS NOTTINGHAM AND NOTTINGHAMSHIRE ICB - 52R"/>
    <x v="81"/>
    <x v="7"/>
    <x v="5"/>
    <x v="2"/>
    <x v="1"/>
    <x v="1"/>
  </r>
  <r>
    <s v="C84039"/>
    <x v="0"/>
    <x v="5"/>
    <n v="6"/>
    <n v="8"/>
    <n v="75"/>
    <x v="3504"/>
    <x v="777"/>
    <s v="NHS NOTTINGHAM AND NOTTINGHAMSHIRE ICB - 52R"/>
    <x v="81"/>
    <x v="7"/>
    <x v="5"/>
    <x v="2"/>
    <x v="5"/>
    <x v="5"/>
  </r>
  <r>
    <s v="C84045"/>
    <x v="0"/>
    <x v="5"/>
    <n v="8"/>
    <n v="8"/>
    <n v="100"/>
    <x v="3507"/>
    <x v="766"/>
    <s v="NHS NOTTINGHAM AND NOTTINGHAMSHIRE ICB - 52R"/>
    <x v="81"/>
    <x v="7"/>
    <x v="5"/>
    <x v="2"/>
    <x v="5"/>
    <x v="5"/>
  </r>
  <r>
    <s v="C84039"/>
    <x v="0"/>
    <x v="6"/>
    <n v="20"/>
    <n v="31"/>
    <n v="64.516099999999994"/>
    <x v="3504"/>
    <x v="777"/>
    <s v="NHS NOTTINGHAM AND NOTTINGHAMSHIRE ICB - 52R"/>
    <x v="81"/>
    <x v="7"/>
    <x v="5"/>
    <x v="2"/>
    <x v="6"/>
    <x v="6"/>
  </r>
  <r>
    <s v="C84140"/>
    <x v="0"/>
    <x v="10"/>
    <n v="50"/>
    <n v="71"/>
    <n v="70.422499999999999"/>
    <x v="3498"/>
    <x v="779"/>
    <s v="NHS NOTTINGHAM AND NOTTINGHAMSHIRE ICB - 52R"/>
    <x v="81"/>
    <x v="7"/>
    <x v="5"/>
    <x v="2"/>
    <x v="10"/>
    <x v="10"/>
  </r>
  <r>
    <s v="C84034"/>
    <x v="0"/>
    <x v="6"/>
    <n v="0"/>
    <n v="0"/>
    <m/>
    <x v="3451"/>
    <x v="773"/>
    <s v="NHS NOTTINGHAM AND NOTTINGHAMSHIRE ICB - 52R"/>
    <x v="81"/>
    <x v="7"/>
    <x v="5"/>
    <x v="2"/>
    <x v="6"/>
    <x v="6"/>
  </r>
  <r>
    <s v="C84051"/>
    <x v="0"/>
    <x v="1"/>
    <n v="117"/>
    <n v="135"/>
    <n v="86.666600000000003"/>
    <x v="383"/>
    <x v="771"/>
    <s v="NHS NOTTINGHAM AND NOTTINGHAMSHIRE ICB - 52R"/>
    <x v="81"/>
    <x v="7"/>
    <x v="5"/>
    <x v="2"/>
    <x v="1"/>
    <x v="1"/>
  </r>
  <r>
    <s v="C84021"/>
    <x v="0"/>
    <x v="4"/>
    <n v="169"/>
    <n v="205"/>
    <n v="82.438999999999993"/>
    <x v="3423"/>
    <x v="763"/>
    <s v="NHS NOTTINGHAM AND NOTTINGHAMSHIRE ICB - 52R"/>
    <x v="81"/>
    <x v="7"/>
    <x v="5"/>
    <x v="2"/>
    <x v="4"/>
    <x v="4"/>
  </r>
  <r>
    <s v="C84694"/>
    <x v="1"/>
    <x v="8"/>
    <n v="11"/>
    <n v="20"/>
    <n v="55"/>
    <x v="3525"/>
    <x v="773"/>
    <s v="NHS NOTTINGHAM AND NOTTINGHAMSHIRE ICB - 52R"/>
    <x v="81"/>
    <x v="7"/>
    <x v="5"/>
    <x v="2"/>
    <x v="8"/>
    <x v="8"/>
  </r>
  <r>
    <s v="C84043"/>
    <x v="0"/>
    <x v="4"/>
    <n v="58"/>
    <n v="81"/>
    <n v="71.604900000000001"/>
    <x v="3441"/>
    <x v="775"/>
    <s v="NHS NOTTINGHAM AND NOTTINGHAMSHIRE ICB - 52R"/>
    <x v="81"/>
    <x v="7"/>
    <x v="5"/>
    <x v="2"/>
    <x v="4"/>
    <x v="4"/>
  </r>
  <r>
    <s v="C84085"/>
    <x v="0"/>
    <x v="2"/>
    <n v="51"/>
    <n v="66"/>
    <n v="77.2727"/>
    <x v="3443"/>
    <x v="767"/>
    <s v="NHS NOTTINGHAM AND NOTTINGHAMSHIRE ICB - 52R"/>
    <x v="81"/>
    <x v="7"/>
    <x v="5"/>
    <x v="2"/>
    <x v="2"/>
    <x v="2"/>
  </r>
  <r>
    <s v="Y00026"/>
    <x v="1"/>
    <x v="1"/>
    <n v="3"/>
    <n v="7"/>
    <n v="42.857100000000003"/>
    <x v="3438"/>
    <x v="764"/>
    <s v="NHS NOTTINGHAM AND NOTTINGHAMSHIRE ICB - 52R"/>
    <x v="81"/>
    <x v="7"/>
    <x v="5"/>
    <x v="2"/>
    <x v="1"/>
    <x v="1"/>
  </r>
  <r>
    <s v="Y02847"/>
    <x v="0"/>
    <x v="4"/>
    <n v="17"/>
    <n v="20"/>
    <n v="85"/>
    <x v="3527"/>
    <x v="767"/>
    <s v="NHS NOTTINGHAM AND NOTTINGHAMSHIRE ICB - 52R"/>
    <x v="81"/>
    <x v="7"/>
    <x v="5"/>
    <x v="2"/>
    <x v="4"/>
    <x v="4"/>
  </r>
  <r>
    <s v="C84043"/>
    <x v="1"/>
    <x v="2"/>
    <n v="46"/>
    <n v="67"/>
    <n v="68.656700000000001"/>
    <x v="3441"/>
    <x v="775"/>
    <s v="NHS NOTTINGHAM AND NOTTINGHAMSHIRE ICB - 52R"/>
    <x v="81"/>
    <x v="7"/>
    <x v="5"/>
    <x v="2"/>
    <x v="2"/>
    <x v="2"/>
  </r>
  <r>
    <s v="C84043"/>
    <x v="0"/>
    <x v="2"/>
    <n v="46"/>
    <n v="67"/>
    <n v="68.656700000000001"/>
    <x v="3441"/>
    <x v="775"/>
    <s v="NHS NOTTINGHAM AND NOTTINGHAMSHIRE ICB - 52R"/>
    <x v="81"/>
    <x v="7"/>
    <x v="5"/>
    <x v="2"/>
    <x v="2"/>
    <x v="2"/>
  </r>
  <r>
    <s v="C84694"/>
    <x v="0"/>
    <x v="0"/>
    <n v="3"/>
    <n v="5"/>
    <n v="60"/>
    <x v="3525"/>
    <x v="773"/>
    <s v="NHS NOTTINGHAM AND NOTTINGHAMSHIRE ICB - 52R"/>
    <x v="81"/>
    <x v="7"/>
    <x v="5"/>
    <x v="2"/>
    <x v="0"/>
    <x v="0"/>
  </r>
  <r>
    <s v="C84059"/>
    <x v="0"/>
    <x v="4"/>
    <n v="129"/>
    <n v="139"/>
    <n v="92.805700000000002"/>
    <x v="3448"/>
    <x v="763"/>
    <s v="NHS NOTTINGHAM AND NOTTINGHAMSHIRE ICB - 52R"/>
    <x v="81"/>
    <x v="7"/>
    <x v="5"/>
    <x v="2"/>
    <x v="4"/>
    <x v="4"/>
  </r>
  <r>
    <s v="Y02847"/>
    <x v="1"/>
    <x v="4"/>
    <n v="17"/>
    <n v="20"/>
    <n v="85"/>
    <x v="3527"/>
    <x v="767"/>
    <s v="NHS NOTTINGHAM AND NOTTINGHAMSHIRE ICB - 52R"/>
    <x v="81"/>
    <x v="7"/>
    <x v="5"/>
    <x v="2"/>
    <x v="4"/>
    <x v="4"/>
  </r>
  <r>
    <s v="C84694"/>
    <x v="1"/>
    <x v="1"/>
    <n v="15"/>
    <n v="24"/>
    <n v="62.5"/>
    <x v="3525"/>
    <x v="773"/>
    <s v="NHS NOTTINGHAM AND NOTTINGHAMSHIRE ICB - 52R"/>
    <x v="81"/>
    <x v="7"/>
    <x v="5"/>
    <x v="2"/>
    <x v="1"/>
    <x v="1"/>
  </r>
  <r>
    <s v="C84694"/>
    <x v="0"/>
    <x v="1"/>
    <n v="15"/>
    <n v="24"/>
    <n v="62.5"/>
    <x v="3525"/>
    <x v="773"/>
    <s v="NHS NOTTINGHAM AND NOTTINGHAMSHIRE ICB - 52R"/>
    <x v="81"/>
    <x v="7"/>
    <x v="5"/>
    <x v="2"/>
    <x v="1"/>
    <x v="1"/>
  </r>
  <r>
    <s v="C84676"/>
    <x v="0"/>
    <x v="3"/>
    <n v="4"/>
    <n v="6"/>
    <n v="66.666600000000003"/>
    <x v="3446"/>
    <x v="773"/>
    <s v="NHS NOTTINGHAM AND NOTTINGHAMSHIRE ICB - 52R"/>
    <x v="81"/>
    <x v="7"/>
    <x v="5"/>
    <x v="2"/>
    <x v="3"/>
    <x v="3"/>
  </r>
  <r>
    <s v="C84621"/>
    <x v="0"/>
    <x v="4"/>
    <n v="11"/>
    <n v="17"/>
    <n v="64.705799999999996"/>
    <x v="3437"/>
    <x v="769"/>
    <s v="NHS NOTTINGHAM AND NOTTINGHAMSHIRE ICB - 52R"/>
    <x v="81"/>
    <x v="7"/>
    <x v="5"/>
    <x v="2"/>
    <x v="4"/>
    <x v="4"/>
  </r>
  <r>
    <s v="C84714"/>
    <x v="0"/>
    <x v="2"/>
    <n v="1"/>
    <n v="1"/>
    <n v="100"/>
    <x v="3425"/>
    <x v="765"/>
    <s v="NHS NOTTINGHAM AND NOTTINGHAMSHIRE ICB - 52R"/>
    <x v="81"/>
    <x v="7"/>
    <x v="5"/>
    <x v="2"/>
    <x v="2"/>
    <x v="2"/>
  </r>
  <r>
    <s v="C84621"/>
    <x v="1"/>
    <x v="4"/>
    <n v="11"/>
    <n v="17"/>
    <n v="64.705799999999996"/>
    <x v="3437"/>
    <x v="769"/>
    <s v="NHS NOTTINGHAM AND NOTTINGHAMSHIRE ICB - 52R"/>
    <x v="81"/>
    <x v="7"/>
    <x v="5"/>
    <x v="2"/>
    <x v="4"/>
    <x v="4"/>
  </r>
  <r>
    <s v="C84714"/>
    <x v="1"/>
    <x v="1"/>
    <n v="0"/>
    <n v="0"/>
    <m/>
    <x v="3425"/>
    <x v="765"/>
    <s v="NHS NOTTINGHAM AND NOTTINGHAMSHIRE ICB - 52R"/>
    <x v="81"/>
    <x v="7"/>
    <x v="5"/>
    <x v="2"/>
    <x v="1"/>
    <x v="1"/>
  </r>
  <r>
    <s v="C84055"/>
    <x v="1"/>
    <x v="8"/>
    <n v="39"/>
    <n v="46"/>
    <n v="84.782600000000002"/>
    <x v="3440"/>
    <x v="774"/>
    <s v="NHS NOTTINGHAM AND NOTTINGHAMSHIRE ICB - 52R"/>
    <x v="81"/>
    <x v="7"/>
    <x v="5"/>
    <x v="2"/>
    <x v="8"/>
    <x v="8"/>
  </r>
  <r>
    <s v="C84621"/>
    <x v="0"/>
    <x v="7"/>
    <n v="12"/>
    <n v="13"/>
    <n v="92.307599999999994"/>
    <x v="3437"/>
    <x v="769"/>
    <s v="NHS NOTTINGHAM AND NOTTINGHAMSHIRE ICB - 52R"/>
    <x v="81"/>
    <x v="7"/>
    <x v="5"/>
    <x v="2"/>
    <x v="7"/>
    <x v="7"/>
  </r>
  <r>
    <s v="C84150"/>
    <x v="0"/>
    <x v="7"/>
    <n v="5"/>
    <n v="7"/>
    <n v="71.4285"/>
    <x v="3442"/>
    <x v="776"/>
    <s v="NHS NOTTINGHAM AND NOTTINGHAMSHIRE ICB - 52R"/>
    <x v="81"/>
    <x v="7"/>
    <x v="5"/>
    <x v="2"/>
    <x v="7"/>
    <x v="7"/>
  </r>
  <r>
    <s v="C84704"/>
    <x v="0"/>
    <x v="1"/>
    <n v="12"/>
    <n v="16"/>
    <n v="75"/>
    <x v="3439"/>
    <x v="773"/>
    <s v="NHS NOTTINGHAM AND NOTTINGHAMSHIRE ICB - 52R"/>
    <x v="81"/>
    <x v="7"/>
    <x v="5"/>
    <x v="2"/>
    <x v="1"/>
    <x v="1"/>
  </r>
  <r>
    <s v="C82040"/>
    <x v="1"/>
    <x v="2"/>
    <n v="28"/>
    <n v="38"/>
    <n v="73.684200000000004"/>
    <x v="1338"/>
    <x v="769"/>
    <s v="NHS NOTTINGHAM AND NOTTINGHAMSHIRE ICB - 52R"/>
    <x v="81"/>
    <x v="7"/>
    <x v="5"/>
    <x v="2"/>
    <x v="2"/>
    <x v="2"/>
  </r>
  <r>
    <s v="C84682"/>
    <x v="1"/>
    <x v="2"/>
    <n v="3"/>
    <n v="4"/>
    <n v="75"/>
    <x v="3526"/>
    <x v="780"/>
    <s v="NHS NOTTINGHAM AND NOTTINGHAMSHIRE ICB - 52R"/>
    <x v="81"/>
    <x v="7"/>
    <x v="5"/>
    <x v="2"/>
    <x v="2"/>
    <x v="2"/>
  </r>
  <r>
    <s v="C84061"/>
    <x v="0"/>
    <x v="7"/>
    <n v="28"/>
    <n v="29"/>
    <n v="96.551699999999997"/>
    <x v="3528"/>
    <x v="783"/>
    <s v="NHS NOTTINGHAM AND NOTTINGHAMSHIRE ICB - 52R"/>
    <x v="81"/>
    <x v="7"/>
    <x v="5"/>
    <x v="2"/>
    <x v="7"/>
    <x v="7"/>
  </r>
  <r>
    <s v="C84095"/>
    <x v="0"/>
    <x v="4"/>
    <n v="42"/>
    <n v="49"/>
    <n v="85.714200000000005"/>
    <x v="3424"/>
    <x v="764"/>
    <s v="NHS NOTTINGHAM AND NOTTINGHAMSHIRE ICB - 52R"/>
    <x v="81"/>
    <x v="7"/>
    <x v="5"/>
    <x v="2"/>
    <x v="4"/>
    <x v="4"/>
  </r>
  <r>
    <s v="C84676"/>
    <x v="0"/>
    <x v="4"/>
    <n v="6"/>
    <n v="7"/>
    <n v="85.714200000000005"/>
    <x v="3446"/>
    <x v="773"/>
    <s v="NHS NOTTINGHAM AND NOTTINGHAMSHIRE ICB - 52R"/>
    <x v="81"/>
    <x v="7"/>
    <x v="5"/>
    <x v="2"/>
    <x v="4"/>
    <x v="4"/>
  </r>
  <r>
    <s v="C84055"/>
    <x v="0"/>
    <x v="6"/>
    <n v="25"/>
    <n v="37"/>
    <n v="67.567499999999995"/>
    <x v="3440"/>
    <x v="774"/>
    <s v="NHS NOTTINGHAM AND NOTTINGHAMSHIRE ICB - 52R"/>
    <x v="81"/>
    <x v="7"/>
    <x v="5"/>
    <x v="2"/>
    <x v="6"/>
    <x v="6"/>
  </r>
  <r>
    <s v="C84059"/>
    <x v="0"/>
    <x v="11"/>
    <n v="35"/>
    <n v="56"/>
    <n v="62.5"/>
    <x v="3448"/>
    <x v="763"/>
    <s v="NHS NOTTINGHAM AND NOTTINGHAMSHIRE ICB - 52R"/>
    <x v="81"/>
    <x v="7"/>
    <x v="5"/>
    <x v="2"/>
    <x v="11"/>
    <x v="11"/>
  </r>
  <r>
    <s v="C84144"/>
    <x v="1"/>
    <x v="1"/>
    <n v="5"/>
    <n v="8"/>
    <n v="62.5"/>
    <x v="3447"/>
    <x v="768"/>
    <s v="NHS NOTTINGHAM AND NOTTINGHAMSHIRE ICB - 52R"/>
    <x v="81"/>
    <x v="7"/>
    <x v="5"/>
    <x v="2"/>
    <x v="1"/>
    <x v="1"/>
  </r>
  <r>
    <s v="C84061"/>
    <x v="0"/>
    <x v="4"/>
    <n v="60"/>
    <n v="63"/>
    <n v="95.238"/>
    <x v="3528"/>
    <x v="783"/>
    <s v="NHS NOTTINGHAM AND NOTTINGHAMSHIRE ICB - 52R"/>
    <x v="81"/>
    <x v="7"/>
    <x v="5"/>
    <x v="2"/>
    <x v="4"/>
    <x v="4"/>
  </r>
  <r>
    <s v="Y05622"/>
    <x v="0"/>
    <x v="11"/>
    <n v="2"/>
    <n v="2"/>
    <n v="100"/>
    <x v="3455"/>
    <x v="775"/>
    <s v="NHS NOTTINGHAM AND NOTTINGHAMSHIRE ICB - 52R"/>
    <x v="81"/>
    <x v="7"/>
    <x v="5"/>
    <x v="2"/>
    <x v="11"/>
    <x v="11"/>
  </r>
  <r>
    <s v="C84037"/>
    <x v="0"/>
    <x v="2"/>
    <n v="107"/>
    <n v="129"/>
    <n v="82.945700000000002"/>
    <x v="3499"/>
    <x v="763"/>
    <s v="NHS NOTTINGHAM AND NOTTINGHAMSHIRE ICB - 52R"/>
    <x v="81"/>
    <x v="7"/>
    <x v="5"/>
    <x v="2"/>
    <x v="2"/>
    <x v="2"/>
  </r>
  <r>
    <s v="C84091"/>
    <x v="1"/>
    <x v="2"/>
    <n v="20"/>
    <n v="27"/>
    <n v="74.073999999999998"/>
    <x v="3461"/>
    <x v="772"/>
    <s v="NHS NOTTINGHAM AND NOTTINGHAMSHIRE ICB - 52R"/>
    <x v="81"/>
    <x v="7"/>
    <x v="5"/>
    <x v="2"/>
    <x v="2"/>
    <x v="2"/>
  </r>
  <r>
    <s v="C84122"/>
    <x v="1"/>
    <x v="1"/>
    <n v="40"/>
    <n v="55"/>
    <n v="72.727199999999996"/>
    <x v="3445"/>
    <x v="777"/>
    <s v="NHS NOTTINGHAM AND NOTTINGHAMSHIRE ICB - 52R"/>
    <x v="81"/>
    <x v="7"/>
    <x v="5"/>
    <x v="2"/>
    <x v="1"/>
    <x v="1"/>
  </r>
  <r>
    <s v="C84046"/>
    <x v="0"/>
    <x v="8"/>
    <n v="18"/>
    <n v="28"/>
    <n v="64.285700000000006"/>
    <x v="3452"/>
    <x v="768"/>
    <s v="NHS NOTTINGHAM AND NOTTINGHAMSHIRE ICB - 52R"/>
    <x v="81"/>
    <x v="7"/>
    <x v="5"/>
    <x v="2"/>
    <x v="8"/>
    <x v="8"/>
  </r>
  <r>
    <s v="C84065"/>
    <x v="0"/>
    <x v="0"/>
    <n v="4"/>
    <n v="5"/>
    <n v="80"/>
    <x v="2267"/>
    <x v="778"/>
    <s v="NHS NOTTINGHAM AND NOTTINGHAMSHIRE ICB - 52R"/>
    <x v="81"/>
    <x v="7"/>
    <x v="5"/>
    <x v="2"/>
    <x v="0"/>
    <x v="0"/>
  </r>
  <r>
    <s v="C84037"/>
    <x v="1"/>
    <x v="2"/>
    <n v="110"/>
    <n v="129"/>
    <n v="85.271299999999997"/>
    <x v="3499"/>
    <x v="763"/>
    <s v="NHS NOTTINGHAM AND NOTTINGHAMSHIRE ICB - 52R"/>
    <x v="81"/>
    <x v="7"/>
    <x v="5"/>
    <x v="2"/>
    <x v="2"/>
    <x v="2"/>
  </r>
  <r>
    <s v="C84034"/>
    <x v="1"/>
    <x v="1"/>
    <n v="0"/>
    <n v="0"/>
    <m/>
    <x v="3451"/>
    <x v="773"/>
    <s v="NHS NOTTINGHAM AND NOTTINGHAMSHIRE ICB - 52R"/>
    <x v="81"/>
    <x v="7"/>
    <x v="5"/>
    <x v="2"/>
    <x v="1"/>
    <x v="1"/>
  </r>
  <r>
    <s v="Y05369"/>
    <x v="0"/>
    <x v="10"/>
    <n v="33"/>
    <n v="39"/>
    <n v="84.615300000000005"/>
    <x v="3426"/>
    <x v="766"/>
    <s v="NHS NOTTINGHAM AND NOTTINGHAMSHIRE ICB - 52R"/>
    <x v="81"/>
    <x v="7"/>
    <x v="5"/>
    <x v="2"/>
    <x v="10"/>
    <x v="10"/>
  </r>
  <r>
    <s v="C84030"/>
    <x v="0"/>
    <x v="1"/>
    <n v="34"/>
    <n v="44"/>
    <n v="77.2727"/>
    <x v="907"/>
    <x v="778"/>
    <s v="NHS NOTTINGHAM AND NOTTINGHAMSHIRE ICB - 52R"/>
    <x v="81"/>
    <x v="7"/>
    <x v="5"/>
    <x v="2"/>
    <x v="1"/>
    <x v="1"/>
  </r>
  <r>
    <s v="C84676"/>
    <x v="1"/>
    <x v="4"/>
    <n v="6"/>
    <n v="7"/>
    <n v="85.714200000000005"/>
    <x v="3446"/>
    <x v="773"/>
    <s v="NHS NOTTINGHAM AND NOTTINGHAMSHIRE ICB - 52R"/>
    <x v="81"/>
    <x v="7"/>
    <x v="5"/>
    <x v="2"/>
    <x v="4"/>
    <x v="4"/>
  </r>
  <r>
    <s v="C84621"/>
    <x v="1"/>
    <x v="2"/>
    <n v="8"/>
    <n v="11"/>
    <n v="72.727199999999996"/>
    <x v="3437"/>
    <x v="769"/>
    <s v="NHS NOTTINGHAM AND NOTTINGHAMSHIRE ICB - 52R"/>
    <x v="81"/>
    <x v="7"/>
    <x v="5"/>
    <x v="2"/>
    <x v="2"/>
    <x v="2"/>
  </r>
  <r>
    <s v="C84658"/>
    <x v="0"/>
    <x v="10"/>
    <n v="30"/>
    <n v="38"/>
    <n v="78.947299999999998"/>
    <x v="3529"/>
    <x v="771"/>
    <s v="NHS NOTTINGHAM AND NOTTINGHAMSHIRE ICB - 52R"/>
    <x v="81"/>
    <x v="7"/>
    <x v="5"/>
    <x v="2"/>
    <x v="10"/>
    <x v="10"/>
  </r>
  <r>
    <s v="C84142"/>
    <x v="0"/>
    <x v="0"/>
    <n v="8"/>
    <n v="11"/>
    <n v="72.727199999999996"/>
    <x v="3449"/>
    <x v="779"/>
    <s v="NHS NOTTINGHAM AND NOTTINGHAMSHIRE ICB - 52R"/>
    <x v="81"/>
    <x v="7"/>
    <x v="5"/>
    <x v="2"/>
    <x v="0"/>
    <x v="0"/>
  </r>
  <r>
    <s v="C84682"/>
    <x v="0"/>
    <x v="4"/>
    <n v="3"/>
    <n v="4"/>
    <n v="75"/>
    <x v="3526"/>
    <x v="780"/>
    <s v="NHS NOTTINGHAM AND NOTTINGHAMSHIRE ICB - 52R"/>
    <x v="81"/>
    <x v="7"/>
    <x v="5"/>
    <x v="2"/>
    <x v="4"/>
    <x v="4"/>
  </r>
  <r>
    <s v="C84144"/>
    <x v="0"/>
    <x v="1"/>
    <n v="5"/>
    <n v="8"/>
    <n v="62.5"/>
    <x v="3447"/>
    <x v="768"/>
    <s v="NHS NOTTINGHAM AND NOTTINGHAMSHIRE ICB - 52R"/>
    <x v="81"/>
    <x v="7"/>
    <x v="5"/>
    <x v="2"/>
    <x v="1"/>
    <x v="1"/>
  </r>
  <r>
    <s v="Y05369"/>
    <x v="0"/>
    <x v="1"/>
    <n v="43"/>
    <n v="51"/>
    <n v="84.313699999999997"/>
    <x v="3426"/>
    <x v="766"/>
    <s v="NHS NOTTINGHAM AND NOTTINGHAMSHIRE ICB - 52R"/>
    <x v="81"/>
    <x v="7"/>
    <x v="5"/>
    <x v="2"/>
    <x v="1"/>
    <x v="1"/>
  </r>
  <r>
    <s v="Y02847"/>
    <x v="1"/>
    <x v="1"/>
    <n v="12"/>
    <n v="15"/>
    <n v="80"/>
    <x v="3527"/>
    <x v="767"/>
    <s v="NHS NOTTINGHAM AND NOTTINGHAMSHIRE ICB - 52R"/>
    <x v="81"/>
    <x v="7"/>
    <x v="5"/>
    <x v="2"/>
    <x v="1"/>
    <x v="1"/>
  </r>
  <r>
    <s v="C84005"/>
    <x v="0"/>
    <x v="11"/>
    <n v="57"/>
    <n v="66"/>
    <n v="86.363600000000005"/>
    <x v="3444"/>
    <x v="769"/>
    <s v="NHS NOTTINGHAM AND NOTTINGHAMSHIRE ICB - 52R"/>
    <x v="81"/>
    <x v="7"/>
    <x v="5"/>
    <x v="2"/>
    <x v="11"/>
    <x v="11"/>
  </r>
  <r>
    <s v="C84682"/>
    <x v="0"/>
    <x v="2"/>
    <n v="3"/>
    <n v="4"/>
    <n v="75"/>
    <x v="3526"/>
    <x v="780"/>
    <s v="NHS NOTTINGHAM AND NOTTINGHAMSHIRE ICB - 52R"/>
    <x v="81"/>
    <x v="7"/>
    <x v="5"/>
    <x v="2"/>
    <x v="2"/>
    <x v="2"/>
  </r>
  <r>
    <s v="C84150"/>
    <x v="0"/>
    <x v="2"/>
    <n v="12"/>
    <n v="14"/>
    <n v="85.714200000000005"/>
    <x v="3442"/>
    <x v="776"/>
    <s v="NHS NOTTINGHAM AND NOTTINGHAMSHIRE ICB - 52R"/>
    <x v="81"/>
    <x v="7"/>
    <x v="5"/>
    <x v="2"/>
    <x v="2"/>
    <x v="2"/>
  </r>
  <r>
    <s v="C84021"/>
    <x v="0"/>
    <x v="7"/>
    <n v="85"/>
    <n v="96"/>
    <n v="88.541600000000003"/>
    <x v="3423"/>
    <x v="763"/>
    <s v="NHS NOTTINGHAM AND NOTTINGHAMSHIRE ICB - 52R"/>
    <x v="81"/>
    <x v="7"/>
    <x v="5"/>
    <x v="2"/>
    <x v="7"/>
    <x v="7"/>
  </r>
  <r>
    <s v="C84005"/>
    <x v="0"/>
    <x v="6"/>
    <n v="68"/>
    <n v="80"/>
    <n v="85"/>
    <x v="3444"/>
    <x v="769"/>
    <s v="NHS NOTTINGHAM AND NOTTINGHAMSHIRE ICB - 52R"/>
    <x v="81"/>
    <x v="7"/>
    <x v="5"/>
    <x v="2"/>
    <x v="6"/>
    <x v="6"/>
  </r>
  <r>
    <s v="C84150"/>
    <x v="1"/>
    <x v="4"/>
    <n v="13"/>
    <n v="15"/>
    <n v="86.666600000000003"/>
    <x v="3442"/>
    <x v="776"/>
    <s v="NHS NOTTINGHAM AND NOTTINGHAMSHIRE ICB - 52R"/>
    <x v="81"/>
    <x v="7"/>
    <x v="5"/>
    <x v="2"/>
    <x v="4"/>
    <x v="4"/>
  </r>
  <r>
    <s v="C84030"/>
    <x v="0"/>
    <x v="11"/>
    <n v="4"/>
    <n v="10"/>
    <n v="40"/>
    <x v="907"/>
    <x v="778"/>
    <s v="NHS NOTTINGHAM AND NOTTINGHAMSHIRE ICB - 52R"/>
    <x v="81"/>
    <x v="7"/>
    <x v="5"/>
    <x v="2"/>
    <x v="11"/>
    <x v="11"/>
  </r>
  <r>
    <s v="C84005"/>
    <x v="0"/>
    <x v="9"/>
    <n v="41"/>
    <n v="51"/>
    <n v="80.392099999999999"/>
    <x v="3444"/>
    <x v="769"/>
    <s v="NHS NOTTINGHAM AND NOTTINGHAMSHIRE ICB - 52R"/>
    <x v="81"/>
    <x v="7"/>
    <x v="5"/>
    <x v="2"/>
    <x v="9"/>
    <x v="9"/>
  </r>
  <r>
    <s v="C84095"/>
    <x v="1"/>
    <x v="2"/>
    <n v="41"/>
    <n v="47"/>
    <n v="87.233999999999995"/>
    <x v="3424"/>
    <x v="764"/>
    <s v="NHS NOTTINGHAM AND NOTTINGHAMSHIRE ICB - 52R"/>
    <x v="81"/>
    <x v="7"/>
    <x v="5"/>
    <x v="2"/>
    <x v="2"/>
    <x v="2"/>
  </r>
  <r>
    <s v="C84676"/>
    <x v="0"/>
    <x v="7"/>
    <n v="2"/>
    <n v="3"/>
    <n v="66.666600000000003"/>
    <x v="3446"/>
    <x v="773"/>
    <s v="NHS NOTTINGHAM AND NOTTINGHAMSHIRE ICB - 52R"/>
    <x v="81"/>
    <x v="7"/>
    <x v="5"/>
    <x v="2"/>
    <x v="7"/>
    <x v="7"/>
  </r>
  <r>
    <s v="C84055"/>
    <x v="0"/>
    <x v="8"/>
    <n v="39"/>
    <n v="46"/>
    <n v="84.782600000000002"/>
    <x v="3440"/>
    <x v="774"/>
    <s v="NHS NOTTINGHAM AND NOTTINGHAMSHIRE ICB - 52R"/>
    <x v="81"/>
    <x v="7"/>
    <x v="5"/>
    <x v="2"/>
    <x v="8"/>
    <x v="8"/>
  </r>
  <r>
    <s v="Y05369"/>
    <x v="0"/>
    <x v="6"/>
    <n v="18"/>
    <n v="21"/>
    <n v="85.714200000000005"/>
    <x v="3426"/>
    <x v="766"/>
    <s v="NHS NOTTINGHAM AND NOTTINGHAMSHIRE ICB - 52R"/>
    <x v="81"/>
    <x v="7"/>
    <x v="5"/>
    <x v="2"/>
    <x v="6"/>
    <x v="6"/>
  </r>
  <r>
    <s v="C84658"/>
    <x v="1"/>
    <x v="10"/>
    <n v="32"/>
    <n v="38"/>
    <n v="84.210499999999996"/>
    <x v="3529"/>
    <x v="771"/>
    <s v="NHS NOTTINGHAM AND NOTTINGHAMSHIRE ICB - 52R"/>
    <x v="81"/>
    <x v="7"/>
    <x v="5"/>
    <x v="2"/>
    <x v="10"/>
    <x v="10"/>
  </r>
  <r>
    <s v="C84072"/>
    <x v="1"/>
    <x v="2"/>
    <n v="24"/>
    <n v="35"/>
    <n v="68.571399999999997"/>
    <x v="2351"/>
    <x v="767"/>
    <s v="NHS NOTTINGHAM AND NOTTINGHAMSHIRE ICB - 52R"/>
    <x v="81"/>
    <x v="7"/>
    <x v="5"/>
    <x v="2"/>
    <x v="2"/>
    <x v="2"/>
  </r>
  <r>
    <s v="C84072"/>
    <x v="0"/>
    <x v="2"/>
    <n v="24"/>
    <n v="35"/>
    <n v="68.571399999999997"/>
    <x v="2351"/>
    <x v="767"/>
    <s v="NHS NOTTINGHAM AND NOTTINGHAMSHIRE ICB - 52R"/>
    <x v="81"/>
    <x v="7"/>
    <x v="5"/>
    <x v="2"/>
    <x v="2"/>
    <x v="2"/>
  </r>
  <r>
    <s v="C84704"/>
    <x v="0"/>
    <x v="0"/>
    <n v="3"/>
    <n v="4"/>
    <n v="75"/>
    <x v="3439"/>
    <x v="773"/>
    <s v="NHS NOTTINGHAM AND NOTTINGHAMSHIRE ICB - 52R"/>
    <x v="81"/>
    <x v="7"/>
    <x v="5"/>
    <x v="2"/>
    <x v="0"/>
    <x v="0"/>
  </r>
  <r>
    <s v="C84694"/>
    <x v="0"/>
    <x v="2"/>
    <n v="17"/>
    <n v="27"/>
    <n v="62.962899999999998"/>
    <x v="3525"/>
    <x v="773"/>
    <s v="NHS NOTTINGHAM AND NOTTINGHAMSHIRE ICB - 52R"/>
    <x v="81"/>
    <x v="7"/>
    <x v="5"/>
    <x v="2"/>
    <x v="2"/>
    <x v="2"/>
  </r>
  <r>
    <s v="Y00026"/>
    <x v="0"/>
    <x v="1"/>
    <n v="3"/>
    <n v="7"/>
    <n v="42.857100000000003"/>
    <x v="3438"/>
    <x v="764"/>
    <s v="NHS NOTTINGHAM AND NOTTINGHAMSHIRE ICB - 52R"/>
    <x v="81"/>
    <x v="7"/>
    <x v="5"/>
    <x v="2"/>
    <x v="1"/>
    <x v="1"/>
  </r>
  <r>
    <s v="Y05369"/>
    <x v="1"/>
    <x v="8"/>
    <n v="40"/>
    <n v="47"/>
    <n v="85.106300000000005"/>
    <x v="3426"/>
    <x v="766"/>
    <s v="NHS NOTTINGHAM AND NOTTINGHAMSHIRE ICB - 52R"/>
    <x v="81"/>
    <x v="7"/>
    <x v="5"/>
    <x v="2"/>
    <x v="8"/>
    <x v="8"/>
  </r>
  <r>
    <s v="C84144"/>
    <x v="0"/>
    <x v="0"/>
    <n v="1"/>
    <n v="1"/>
    <n v="100"/>
    <x v="3447"/>
    <x v="768"/>
    <s v="NHS NOTTINGHAM AND NOTTINGHAMSHIRE ICB - 52R"/>
    <x v="81"/>
    <x v="7"/>
    <x v="5"/>
    <x v="2"/>
    <x v="0"/>
    <x v="0"/>
  </r>
  <r>
    <s v="C84059"/>
    <x v="1"/>
    <x v="10"/>
    <n v="77"/>
    <n v="97"/>
    <n v="79.381399999999999"/>
    <x v="3448"/>
    <x v="763"/>
    <s v="NHS NOTTINGHAM AND NOTTINGHAMSHIRE ICB - 52R"/>
    <x v="81"/>
    <x v="7"/>
    <x v="5"/>
    <x v="2"/>
    <x v="10"/>
    <x v="10"/>
  </r>
  <r>
    <s v="C84122"/>
    <x v="0"/>
    <x v="0"/>
    <n v="8"/>
    <n v="12"/>
    <n v="66.666600000000003"/>
    <x v="3445"/>
    <x v="777"/>
    <s v="NHS NOTTINGHAM AND NOTTINGHAMSHIRE ICB - 52R"/>
    <x v="81"/>
    <x v="7"/>
    <x v="5"/>
    <x v="2"/>
    <x v="0"/>
    <x v="0"/>
  </r>
  <r>
    <s v="C82040"/>
    <x v="0"/>
    <x v="7"/>
    <n v="23"/>
    <n v="29"/>
    <n v="79.310299999999998"/>
    <x v="1338"/>
    <x v="769"/>
    <s v="NHS NOTTINGHAM AND NOTTINGHAMSHIRE ICB - 52R"/>
    <x v="81"/>
    <x v="7"/>
    <x v="5"/>
    <x v="2"/>
    <x v="7"/>
    <x v="7"/>
  </r>
  <r>
    <s v="C84676"/>
    <x v="0"/>
    <x v="9"/>
    <n v="2"/>
    <n v="2"/>
    <n v="100"/>
    <x v="3446"/>
    <x v="773"/>
    <s v="NHS NOTTINGHAM AND NOTTINGHAMSHIRE ICB - 52R"/>
    <x v="81"/>
    <x v="7"/>
    <x v="5"/>
    <x v="2"/>
    <x v="9"/>
    <x v="9"/>
  </r>
  <r>
    <s v="C84005"/>
    <x v="0"/>
    <x v="1"/>
    <n v="79"/>
    <n v="107"/>
    <n v="73.831699999999998"/>
    <x v="3444"/>
    <x v="769"/>
    <s v="NHS NOTTINGHAM AND NOTTINGHAMSHIRE ICB - 52R"/>
    <x v="81"/>
    <x v="7"/>
    <x v="5"/>
    <x v="2"/>
    <x v="1"/>
    <x v="1"/>
  </r>
  <r>
    <s v="C84021"/>
    <x v="1"/>
    <x v="4"/>
    <n v="179"/>
    <n v="205"/>
    <n v="87.316999999999993"/>
    <x v="3423"/>
    <x v="763"/>
    <s v="NHS NOTTINGHAM AND NOTTINGHAMSHIRE ICB - 52R"/>
    <x v="81"/>
    <x v="7"/>
    <x v="5"/>
    <x v="2"/>
    <x v="4"/>
    <x v="4"/>
  </r>
  <r>
    <s v="C84150"/>
    <x v="0"/>
    <x v="4"/>
    <n v="13"/>
    <n v="15"/>
    <n v="86.666600000000003"/>
    <x v="3442"/>
    <x v="776"/>
    <s v="NHS NOTTINGHAM AND NOTTINGHAMSHIRE ICB - 52R"/>
    <x v="81"/>
    <x v="7"/>
    <x v="5"/>
    <x v="2"/>
    <x v="4"/>
    <x v="4"/>
  </r>
  <r>
    <s v="C84112"/>
    <x v="1"/>
    <x v="8"/>
    <n v="6"/>
    <n v="8"/>
    <n v="75"/>
    <x v="3522"/>
    <x v="778"/>
    <s v="NHS NOTTINGHAM AND NOTTINGHAMSHIRE ICB - 52R"/>
    <x v="81"/>
    <x v="7"/>
    <x v="5"/>
    <x v="2"/>
    <x v="8"/>
    <x v="8"/>
  </r>
  <r>
    <s v="C84117"/>
    <x v="0"/>
    <x v="11"/>
    <n v="4"/>
    <n v="4"/>
    <n v="100"/>
    <x v="3476"/>
    <x v="781"/>
    <s v="NHS NOTTINGHAM AND NOTTINGHAMSHIRE ICB - 52R"/>
    <x v="81"/>
    <x v="7"/>
    <x v="5"/>
    <x v="2"/>
    <x v="11"/>
    <x v="11"/>
  </r>
  <r>
    <s v="C84074"/>
    <x v="0"/>
    <x v="1"/>
    <n v="34"/>
    <n v="38"/>
    <n v="89.473600000000005"/>
    <x v="3492"/>
    <x v="779"/>
    <s v="NHS NOTTINGHAM AND NOTTINGHAMSHIRE ICB - 52R"/>
    <x v="81"/>
    <x v="7"/>
    <x v="5"/>
    <x v="2"/>
    <x v="1"/>
    <x v="1"/>
  </r>
  <r>
    <s v="C84112"/>
    <x v="0"/>
    <x v="3"/>
    <n v="0"/>
    <n v="1"/>
    <n v="0"/>
    <x v="3522"/>
    <x v="778"/>
    <s v="NHS NOTTINGHAM AND NOTTINGHAMSHIRE ICB - 52R"/>
    <x v="81"/>
    <x v="7"/>
    <x v="5"/>
    <x v="2"/>
    <x v="3"/>
    <x v="3"/>
  </r>
  <r>
    <s v="C84613"/>
    <x v="0"/>
    <x v="4"/>
    <n v="55"/>
    <n v="71"/>
    <n v="77.464699999999993"/>
    <x v="3493"/>
    <x v="782"/>
    <s v="NHS NOTTINGHAM AND NOTTINGHAMSHIRE ICB - 52R"/>
    <x v="81"/>
    <x v="7"/>
    <x v="5"/>
    <x v="2"/>
    <x v="4"/>
    <x v="4"/>
  </r>
  <r>
    <s v="C84654"/>
    <x v="0"/>
    <x v="5"/>
    <n v="4"/>
    <n v="4"/>
    <n v="100"/>
    <x v="3521"/>
    <x v="779"/>
    <s v="NHS NOTTINGHAM AND NOTTINGHAMSHIRE ICB - 52R"/>
    <x v="81"/>
    <x v="7"/>
    <x v="5"/>
    <x v="2"/>
    <x v="5"/>
    <x v="5"/>
  </r>
  <r>
    <s v="C84151"/>
    <x v="0"/>
    <x v="3"/>
    <n v="7"/>
    <n v="8"/>
    <n v="87.5"/>
    <x v="3478"/>
    <x v="780"/>
    <s v="NHS NOTTINGHAM AND NOTTINGHAMSHIRE ICB - 52R"/>
    <x v="81"/>
    <x v="7"/>
    <x v="5"/>
    <x v="2"/>
    <x v="3"/>
    <x v="3"/>
  </r>
  <r>
    <s v="C84067"/>
    <x v="0"/>
    <x v="2"/>
    <n v="38"/>
    <n v="49"/>
    <n v="77.551000000000002"/>
    <x v="3488"/>
    <x v="779"/>
    <s v="NHS NOTTINGHAM AND NOTTINGHAMSHIRE ICB - 52R"/>
    <x v="81"/>
    <x v="7"/>
    <x v="5"/>
    <x v="2"/>
    <x v="2"/>
    <x v="2"/>
  </r>
  <r>
    <s v="C84637"/>
    <x v="0"/>
    <x v="7"/>
    <n v="9"/>
    <n v="12"/>
    <n v="75"/>
    <x v="221"/>
    <x v="771"/>
    <s v="NHS NOTTINGHAM AND NOTTINGHAMSHIRE ICB - 52R"/>
    <x v="81"/>
    <x v="7"/>
    <x v="5"/>
    <x v="2"/>
    <x v="7"/>
    <x v="7"/>
  </r>
  <r>
    <s v="C84151"/>
    <x v="1"/>
    <x v="4"/>
    <n v="4"/>
    <n v="4"/>
    <n v="100"/>
    <x v="3478"/>
    <x v="780"/>
    <s v="NHS NOTTINGHAM AND NOTTINGHAMSHIRE ICB - 52R"/>
    <x v="81"/>
    <x v="7"/>
    <x v="5"/>
    <x v="2"/>
    <x v="4"/>
    <x v="4"/>
  </r>
  <r>
    <s v="C84069"/>
    <x v="1"/>
    <x v="8"/>
    <n v="69"/>
    <n v="80"/>
    <n v="86.25"/>
    <x v="3483"/>
    <x v="770"/>
    <s v="NHS NOTTINGHAM AND NOTTINGHAMSHIRE ICB - 52R"/>
    <x v="81"/>
    <x v="7"/>
    <x v="5"/>
    <x v="2"/>
    <x v="8"/>
    <x v="8"/>
  </r>
  <r>
    <s v="C84693"/>
    <x v="0"/>
    <x v="5"/>
    <n v="0"/>
    <n v="0"/>
    <m/>
    <x v="3468"/>
    <x v="767"/>
    <s v="NHS NOTTINGHAM AND NOTTINGHAMSHIRE ICB - 52R"/>
    <x v="81"/>
    <x v="7"/>
    <x v="5"/>
    <x v="2"/>
    <x v="5"/>
    <x v="5"/>
  </r>
  <r>
    <s v="C84693"/>
    <x v="0"/>
    <x v="8"/>
    <n v="0"/>
    <n v="0"/>
    <m/>
    <x v="3468"/>
    <x v="767"/>
    <s v="NHS NOTTINGHAM AND NOTTINGHAMSHIRE ICB - 52R"/>
    <x v="81"/>
    <x v="7"/>
    <x v="5"/>
    <x v="2"/>
    <x v="8"/>
    <x v="8"/>
  </r>
  <r>
    <s v="C84107"/>
    <x v="0"/>
    <x v="11"/>
    <n v="5"/>
    <n v="10"/>
    <n v="50"/>
    <x v="3480"/>
    <x v="778"/>
    <s v="NHS NOTTINGHAM AND NOTTINGHAMSHIRE ICB - 52R"/>
    <x v="81"/>
    <x v="7"/>
    <x v="5"/>
    <x v="2"/>
    <x v="11"/>
    <x v="11"/>
  </r>
  <r>
    <s v="C84069"/>
    <x v="0"/>
    <x v="1"/>
    <n v="70"/>
    <n v="85"/>
    <n v="82.352900000000005"/>
    <x v="3483"/>
    <x v="770"/>
    <s v="NHS NOTTINGHAM AND NOTTINGHAMSHIRE ICB - 52R"/>
    <x v="81"/>
    <x v="7"/>
    <x v="5"/>
    <x v="2"/>
    <x v="1"/>
    <x v="1"/>
  </r>
  <r>
    <s v="C84646"/>
    <x v="1"/>
    <x v="1"/>
    <n v="38"/>
    <n v="52"/>
    <n v="73.076899999999995"/>
    <x v="3485"/>
    <x v="776"/>
    <s v="NHS NOTTINGHAM AND NOTTINGHAMSHIRE ICB - 52R"/>
    <x v="81"/>
    <x v="7"/>
    <x v="5"/>
    <x v="2"/>
    <x v="1"/>
    <x v="1"/>
  </r>
  <r>
    <s v="C84080"/>
    <x v="0"/>
    <x v="10"/>
    <n v="24"/>
    <n v="29"/>
    <n v="82.758600000000001"/>
    <x v="3520"/>
    <x v="778"/>
    <s v="NHS NOTTINGHAM AND NOTTINGHAMSHIRE ICB - 52R"/>
    <x v="81"/>
    <x v="7"/>
    <x v="5"/>
    <x v="2"/>
    <x v="10"/>
    <x v="10"/>
  </r>
  <r>
    <s v="C84628"/>
    <x v="0"/>
    <x v="2"/>
    <n v="7"/>
    <n v="8"/>
    <n v="87.5"/>
    <x v="3484"/>
    <x v="780"/>
    <s v="NHS NOTTINGHAM AND NOTTINGHAMSHIRE ICB - 52R"/>
    <x v="81"/>
    <x v="7"/>
    <x v="5"/>
    <x v="2"/>
    <x v="2"/>
    <x v="2"/>
  </r>
  <r>
    <s v="C84076"/>
    <x v="0"/>
    <x v="5"/>
    <n v="3"/>
    <n v="3"/>
    <n v="100"/>
    <x v="3489"/>
    <x v="779"/>
    <s v="NHS NOTTINGHAM AND NOTTINGHAMSHIRE ICB - 52R"/>
    <x v="81"/>
    <x v="7"/>
    <x v="5"/>
    <x v="2"/>
    <x v="5"/>
    <x v="5"/>
  </r>
  <r>
    <s v="C84077"/>
    <x v="0"/>
    <x v="4"/>
    <n v="133"/>
    <n v="167"/>
    <n v="79.640699999999995"/>
    <x v="3472"/>
    <x v="783"/>
    <s v="NHS NOTTINGHAM AND NOTTINGHAMSHIRE ICB - 52R"/>
    <x v="81"/>
    <x v="7"/>
    <x v="5"/>
    <x v="2"/>
    <x v="4"/>
    <x v="4"/>
  </r>
  <r>
    <s v="C84646"/>
    <x v="0"/>
    <x v="1"/>
    <n v="38"/>
    <n v="52"/>
    <n v="73.076899999999995"/>
    <x v="3485"/>
    <x v="776"/>
    <s v="NHS NOTTINGHAM AND NOTTINGHAMSHIRE ICB - 52R"/>
    <x v="81"/>
    <x v="7"/>
    <x v="5"/>
    <x v="2"/>
    <x v="1"/>
    <x v="1"/>
  </r>
  <r>
    <s v="C84679"/>
    <x v="1"/>
    <x v="1"/>
    <n v="19"/>
    <n v="24"/>
    <n v="79.166600000000003"/>
    <x v="3473"/>
    <x v="770"/>
    <s v="NHS NOTTINGHAM AND NOTTINGHAMSHIRE ICB - 52R"/>
    <x v="81"/>
    <x v="7"/>
    <x v="5"/>
    <x v="2"/>
    <x v="1"/>
    <x v="1"/>
  </r>
  <r>
    <s v="C84646"/>
    <x v="0"/>
    <x v="4"/>
    <n v="38"/>
    <n v="56"/>
    <n v="67.857100000000003"/>
    <x v="3485"/>
    <x v="776"/>
    <s v="NHS NOTTINGHAM AND NOTTINGHAMSHIRE ICB - 52R"/>
    <x v="81"/>
    <x v="7"/>
    <x v="5"/>
    <x v="2"/>
    <x v="4"/>
    <x v="4"/>
  </r>
  <r>
    <s v="C84029"/>
    <x v="1"/>
    <x v="2"/>
    <n v="157"/>
    <n v="188"/>
    <n v="83.510599999999997"/>
    <x v="3496"/>
    <x v="766"/>
    <s v="NHS NOTTINGHAM AND NOTTINGHAMSHIRE ICB - 52R"/>
    <x v="81"/>
    <x v="7"/>
    <x v="5"/>
    <x v="2"/>
    <x v="2"/>
    <x v="2"/>
  </r>
  <r>
    <s v="C84120"/>
    <x v="0"/>
    <x v="10"/>
    <n v="83"/>
    <n v="98"/>
    <n v="84.693799999999996"/>
    <x v="3466"/>
    <x v="778"/>
    <s v="NHS NOTTINGHAM AND NOTTINGHAMSHIRE ICB - 52R"/>
    <x v="81"/>
    <x v="7"/>
    <x v="5"/>
    <x v="2"/>
    <x v="10"/>
    <x v="10"/>
  </r>
  <r>
    <s v="C84049"/>
    <x v="0"/>
    <x v="9"/>
    <n v="14"/>
    <n v="18"/>
    <n v="77.777699999999996"/>
    <x v="3495"/>
    <x v="766"/>
    <s v="NHS NOTTINGHAM AND NOTTINGHAMSHIRE ICB - 52R"/>
    <x v="81"/>
    <x v="7"/>
    <x v="5"/>
    <x v="2"/>
    <x v="9"/>
    <x v="9"/>
  </r>
  <r>
    <s v="C84637"/>
    <x v="0"/>
    <x v="4"/>
    <n v="30"/>
    <n v="37"/>
    <n v="81.081000000000003"/>
    <x v="221"/>
    <x v="771"/>
    <s v="NHS NOTTINGHAM AND NOTTINGHAMSHIRE ICB - 52R"/>
    <x v="81"/>
    <x v="7"/>
    <x v="5"/>
    <x v="2"/>
    <x v="4"/>
    <x v="4"/>
  </r>
  <r>
    <s v="C84069"/>
    <x v="0"/>
    <x v="8"/>
    <n v="69"/>
    <n v="80"/>
    <n v="86.25"/>
    <x v="3483"/>
    <x v="770"/>
    <s v="NHS NOTTINGHAM AND NOTTINGHAMSHIRE ICB - 52R"/>
    <x v="81"/>
    <x v="7"/>
    <x v="5"/>
    <x v="2"/>
    <x v="8"/>
    <x v="8"/>
  </r>
  <r>
    <s v="C84067"/>
    <x v="1"/>
    <x v="2"/>
    <n v="40"/>
    <n v="49"/>
    <n v="81.632599999999996"/>
    <x v="3488"/>
    <x v="779"/>
    <s v="NHS NOTTINGHAM AND NOTTINGHAMSHIRE ICB - 52R"/>
    <x v="81"/>
    <x v="7"/>
    <x v="5"/>
    <x v="2"/>
    <x v="2"/>
    <x v="2"/>
  </r>
  <r>
    <s v="C84029"/>
    <x v="0"/>
    <x v="4"/>
    <n v="165"/>
    <n v="198"/>
    <n v="83.333299999999994"/>
    <x v="3496"/>
    <x v="766"/>
    <s v="NHS NOTTINGHAM AND NOTTINGHAMSHIRE ICB - 52R"/>
    <x v="81"/>
    <x v="7"/>
    <x v="5"/>
    <x v="2"/>
    <x v="4"/>
    <x v="4"/>
  </r>
  <r>
    <s v="C84033"/>
    <x v="0"/>
    <x v="3"/>
    <n v="19"/>
    <n v="27"/>
    <n v="70.3703"/>
    <x v="3482"/>
    <x v="776"/>
    <s v="NHS NOTTINGHAM AND NOTTINGHAMSHIRE ICB - 52R"/>
    <x v="81"/>
    <x v="7"/>
    <x v="5"/>
    <x v="2"/>
    <x v="3"/>
    <x v="3"/>
  </r>
  <r>
    <s v="C84010"/>
    <x v="0"/>
    <x v="5"/>
    <n v="7"/>
    <n v="11"/>
    <n v="63.636299999999999"/>
    <x v="3470"/>
    <x v="782"/>
    <s v="NHS NOTTINGHAM AND NOTTINGHAMSHIRE ICB - 52R"/>
    <x v="81"/>
    <x v="7"/>
    <x v="5"/>
    <x v="2"/>
    <x v="5"/>
    <x v="5"/>
  </r>
  <r>
    <s v="C84090"/>
    <x v="0"/>
    <x v="0"/>
    <n v="5"/>
    <n v="7"/>
    <n v="71.4285"/>
    <x v="3487"/>
    <x v="769"/>
    <s v="NHS NOTTINGHAM AND NOTTINGHAMSHIRE ICB - 52R"/>
    <x v="81"/>
    <x v="7"/>
    <x v="5"/>
    <x v="2"/>
    <x v="0"/>
    <x v="0"/>
  </r>
  <r>
    <s v="C84069"/>
    <x v="1"/>
    <x v="2"/>
    <n v="78"/>
    <n v="94"/>
    <n v="82.978700000000003"/>
    <x v="3483"/>
    <x v="770"/>
    <s v="NHS NOTTINGHAM AND NOTTINGHAMSHIRE ICB - 52R"/>
    <x v="81"/>
    <x v="7"/>
    <x v="5"/>
    <x v="2"/>
    <x v="2"/>
    <x v="2"/>
  </r>
  <r>
    <s v="C84703"/>
    <x v="0"/>
    <x v="4"/>
    <n v="12"/>
    <n v="15"/>
    <n v="80"/>
    <x v="3530"/>
    <x v="769"/>
    <s v="NHS NOTTINGHAM AND NOTTINGHAMSHIRE ICB - 52R"/>
    <x v="81"/>
    <x v="7"/>
    <x v="5"/>
    <x v="2"/>
    <x v="4"/>
    <x v="4"/>
  </r>
  <r>
    <s v="C84066"/>
    <x v="1"/>
    <x v="2"/>
    <n v="66"/>
    <n v="75"/>
    <n v="88"/>
    <x v="3490"/>
    <x v="776"/>
    <s v="NHS NOTTINGHAM AND NOTTINGHAMSHIRE ICB - 52R"/>
    <x v="81"/>
    <x v="7"/>
    <x v="5"/>
    <x v="2"/>
    <x v="2"/>
    <x v="2"/>
  </r>
  <r>
    <s v="C84105"/>
    <x v="0"/>
    <x v="3"/>
    <n v="21"/>
    <n v="39"/>
    <n v="53.8461"/>
    <x v="3474"/>
    <x v="781"/>
    <s v="NHS NOTTINGHAM AND NOTTINGHAMSHIRE ICB - 52R"/>
    <x v="81"/>
    <x v="7"/>
    <x v="5"/>
    <x v="2"/>
    <x v="3"/>
    <x v="3"/>
  </r>
  <r>
    <s v="C84628"/>
    <x v="1"/>
    <x v="8"/>
    <n v="5"/>
    <n v="5"/>
    <n v="100"/>
    <x v="3484"/>
    <x v="780"/>
    <s v="NHS NOTTINGHAM AND NOTTINGHAMSHIRE ICB - 52R"/>
    <x v="81"/>
    <x v="7"/>
    <x v="5"/>
    <x v="2"/>
    <x v="8"/>
    <x v="8"/>
  </r>
  <r>
    <s v="Y06356"/>
    <x v="0"/>
    <x v="10"/>
    <n v="18"/>
    <n v="30"/>
    <n v="60"/>
    <x v="3475"/>
    <x v="772"/>
    <s v="NHS NOTTINGHAM AND NOTTINGHAMSHIRE ICB - 52R"/>
    <x v="81"/>
    <x v="7"/>
    <x v="5"/>
    <x v="2"/>
    <x v="10"/>
    <x v="10"/>
  </r>
  <r>
    <s v="C84078"/>
    <x v="0"/>
    <x v="11"/>
    <n v="19"/>
    <n v="23"/>
    <n v="82.608599999999996"/>
    <x v="3471"/>
    <x v="780"/>
    <s v="NHS NOTTINGHAM AND NOTTINGHAMSHIRE ICB - 52R"/>
    <x v="81"/>
    <x v="7"/>
    <x v="5"/>
    <x v="2"/>
    <x v="11"/>
    <x v="11"/>
  </r>
  <r>
    <s v="C84076"/>
    <x v="1"/>
    <x v="8"/>
    <n v="35"/>
    <n v="38"/>
    <n v="92.105199999999996"/>
    <x v="3489"/>
    <x v="779"/>
    <s v="NHS NOTTINGHAM AND NOTTINGHAMSHIRE ICB - 52R"/>
    <x v="81"/>
    <x v="7"/>
    <x v="5"/>
    <x v="2"/>
    <x v="8"/>
    <x v="8"/>
  </r>
  <r>
    <s v="C84044"/>
    <x v="0"/>
    <x v="5"/>
    <n v="1"/>
    <n v="1"/>
    <n v="100"/>
    <x v="3479"/>
    <x v="777"/>
    <s v="NHS NOTTINGHAM AND NOTTINGHAMSHIRE ICB - 52R"/>
    <x v="81"/>
    <x v="7"/>
    <x v="5"/>
    <x v="2"/>
    <x v="5"/>
    <x v="5"/>
  </r>
  <r>
    <s v="C84042"/>
    <x v="1"/>
    <x v="4"/>
    <n v="37"/>
    <n v="40"/>
    <n v="92.5"/>
    <x v="3481"/>
    <x v="778"/>
    <s v="NHS NOTTINGHAM AND NOTTINGHAMSHIRE ICB - 52R"/>
    <x v="81"/>
    <x v="7"/>
    <x v="5"/>
    <x v="2"/>
    <x v="4"/>
    <x v="4"/>
  </r>
  <r>
    <s v="C84069"/>
    <x v="0"/>
    <x v="6"/>
    <n v="28"/>
    <n v="32"/>
    <n v="87.5"/>
    <x v="3483"/>
    <x v="770"/>
    <s v="NHS NOTTINGHAM AND NOTTINGHAMSHIRE ICB - 52R"/>
    <x v="81"/>
    <x v="7"/>
    <x v="5"/>
    <x v="2"/>
    <x v="6"/>
    <x v="6"/>
  </r>
  <r>
    <s v="C84120"/>
    <x v="0"/>
    <x v="7"/>
    <n v="40"/>
    <n v="46"/>
    <n v="86.956500000000005"/>
    <x v="3466"/>
    <x v="778"/>
    <s v="NHS NOTTINGHAM AND NOTTINGHAMSHIRE ICB - 52R"/>
    <x v="81"/>
    <x v="7"/>
    <x v="5"/>
    <x v="2"/>
    <x v="7"/>
    <x v="7"/>
  </r>
  <r>
    <s v="C84629"/>
    <x v="0"/>
    <x v="2"/>
    <n v="28"/>
    <n v="39"/>
    <n v="71.794799999999995"/>
    <x v="3494"/>
    <x v="779"/>
    <s v="NHS NOTTINGHAM AND NOTTINGHAMSHIRE ICB - 52R"/>
    <x v="81"/>
    <x v="7"/>
    <x v="5"/>
    <x v="2"/>
    <x v="2"/>
    <x v="2"/>
  </r>
  <r>
    <s v="C84628"/>
    <x v="0"/>
    <x v="5"/>
    <n v="0"/>
    <n v="0"/>
    <m/>
    <x v="3484"/>
    <x v="780"/>
    <s v="NHS NOTTINGHAM AND NOTTINGHAMSHIRE ICB - 52R"/>
    <x v="81"/>
    <x v="7"/>
    <x v="5"/>
    <x v="2"/>
    <x v="5"/>
    <x v="5"/>
  </r>
  <r>
    <s v="C84107"/>
    <x v="0"/>
    <x v="10"/>
    <n v="17"/>
    <n v="23"/>
    <n v="73.912999999999997"/>
    <x v="3480"/>
    <x v="778"/>
    <s v="NHS NOTTINGHAM AND NOTTINGHAMSHIRE ICB - 52R"/>
    <x v="81"/>
    <x v="7"/>
    <x v="5"/>
    <x v="2"/>
    <x v="10"/>
    <x v="10"/>
  </r>
  <r>
    <s v="C84047"/>
    <x v="1"/>
    <x v="8"/>
    <n v="29"/>
    <n v="47"/>
    <n v="61.702100000000002"/>
    <x v="3491"/>
    <x v="774"/>
    <s v="NHS NOTTINGHAM AND NOTTINGHAMSHIRE ICB - 52R"/>
    <x v="81"/>
    <x v="7"/>
    <x v="5"/>
    <x v="2"/>
    <x v="8"/>
    <x v="8"/>
  </r>
  <r>
    <s v="C84042"/>
    <x v="0"/>
    <x v="11"/>
    <n v="12"/>
    <n v="19"/>
    <n v="63.157800000000002"/>
    <x v="3481"/>
    <x v="778"/>
    <s v="NHS NOTTINGHAM AND NOTTINGHAMSHIRE ICB - 52R"/>
    <x v="81"/>
    <x v="7"/>
    <x v="5"/>
    <x v="2"/>
    <x v="11"/>
    <x v="11"/>
  </r>
  <r>
    <s v="C84074"/>
    <x v="0"/>
    <x v="6"/>
    <n v="21"/>
    <n v="28"/>
    <n v="75"/>
    <x v="3492"/>
    <x v="779"/>
    <s v="NHS NOTTINGHAM AND NOTTINGHAMSHIRE ICB - 52R"/>
    <x v="81"/>
    <x v="7"/>
    <x v="5"/>
    <x v="2"/>
    <x v="6"/>
    <x v="6"/>
  </r>
  <r>
    <s v="C84117"/>
    <x v="0"/>
    <x v="8"/>
    <n v="7"/>
    <n v="8"/>
    <n v="87.5"/>
    <x v="3476"/>
    <x v="781"/>
    <s v="NHS NOTTINGHAM AND NOTTINGHAMSHIRE ICB - 52R"/>
    <x v="81"/>
    <x v="7"/>
    <x v="5"/>
    <x v="2"/>
    <x v="8"/>
    <x v="8"/>
  </r>
  <r>
    <s v="C84693"/>
    <x v="0"/>
    <x v="6"/>
    <n v="0"/>
    <n v="0"/>
    <m/>
    <x v="3468"/>
    <x v="767"/>
    <s v="NHS NOTTINGHAM AND NOTTINGHAMSHIRE ICB - 52R"/>
    <x v="81"/>
    <x v="7"/>
    <x v="5"/>
    <x v="2"/>
    <x v="6"/>
    <x v="6"/>
  </r>
  <r>
    <s v="C84629"/>
    <x v="1"/>
    <x v="2"/>
    <n v="32"/>
    <n v="39"/>
    <n v="82.051199999999994"/>
    <x v="3494"/>
    <x v="779"/>
    <s v="NHS NOTTINGHAM AND NOTTINGHAMSHIRE ICB - 52R"/>
    <x v="81"/>
    <x v="7"/>
    <x v="5"/>
    <x v="2"/>
    <x v="2"/>
    <x v="2"/>
  </r>
  <r>
    <s v="C84705"/>
    <x v="0"/>
    <x v="11"/>
    <n v="10"/>
    <n v="18"/>
    <n v="55.555500000000002"/>
    <x v="3469"/>
    <x v="778"/>
    <s v="NHS NOTTINGHAM AND NOTTINGHAMSHIRE ICB - 52R"/>
    <x v="81"/>
    <x v="7"/>
    <x v="5"/>
    <x v="2"/>
    <x v="11"/>
    <x v="11"/>
  </r>
  <r>
    <s v="C84629"/>
    <x v="0"/>
    <x v="4"/>
    <n v="28"/>
    <n v="40"/>
    <n v="70"/>
    <x v="3494"/>
    <x v="779"/>
    <s v="NHS NOTTINGHAM AND NOTTINGHAMSHIRE ICB - 52R"/>
    <x v="81"/>
    <x v="7"/>
    <x v="5"/>
    <x v="2"/>
    <x v="4"/>
    <x v="4"/>
  </r>
  <r>
    <s v="C84112"/>
    <x v="1"/>
    <x v="1"/>
    <n v="5"/>
    <n v="7"/>
    <n v="71.4285"/>
    <x v="3522"/>
    <x v="778"/>
    <s v="NHS NOTTINGHAM AND NOTTINGHAMSHIRE ICB - 52R"/>
    <x v="81"/>
    <x v="7"/>
    <x v="5"/>
    <x v="2"/>
    <x v="1"/>
    <x v="1"/>
  </r>
  <r>
    <s v="C84112"/>
    <x v="0"/>
    <x v="1"/>
    <n v="5"/>
    <n v="7"/>
    <n v="71.4285"/>
    <x v="3522"/>
    <x v="778"/>
    <s v="NHS NOTTINGHAM AND NOTTINGHAMSHIRE ICB - 52R"/>
    <x v="81"/>
    <x v="7"/>
    <x v="5"/>
    <x v="2"/>
    <x v="1"/>
    <x v="1"/>
  </r>
  <r>
    <s v="C84044"/>
    <x v="0"/>
    <x v="8"/>
    <n v="3"/>
    <n v="7"/>
    <n v="42.857100000000003"/>
    <x v="3479"/>
    <x v="777"/>
    <s v="NHS NOTTINGHAM AND NOTTINGHAMSHIRE ICB - 52R"/>
    <x v="81"/>
    <x v="7"/>
    <x v="5"/>
    <x v="2"/>
    <x v="8"/>
    <x v="8"/>
  </r>
  <r>
    <s v="C84646"/>
    <x v="0"/>
    <x v="6"/>
    <n v="22"/>
    <n v="38"/>
    <n v="57.8947"/>
    <x v="3485"/>
    <x v="776"/>
    <s v="NHS NOTTINGHAM AND NOTTINGHAMSHIRE ICB - 52R"/>
    <x v="81"/>
    <x v="7"/>
    <x v="5"/>
    <x v="2"/>
    <x v="6"/>
    <x v="6"/>
  </r>
  <r>
    <s v="C84064"/>
    <x v="0"/>
    <x v="10"/>
    <n v="8"/>
    <n v="13"/>
    <n v="61.538400000000003"/>
    <x v="3486"/>
    <x v="775"/>
    <s v="NHS NOTTINGHAM AND NOTTINGHAMSHIRE ICB - 52R"/>
    <x v="81"/>
    <x v="7"/>
    <x v="5"/>
    <x v="2"/>
    <x v="10"/>
    <x v="10"/>
  </r>
  <r>
    <s v="C84654"/>
    <x v="0"/>
    <x v="9"/>
    <n v="7"/>
    <n v="7"/>
    <n v="100"/>
    <x v="3521"/>
    <x v="779"/>
    <s v="NHS NOTTINGHAM AND NOTTINGHAMSHIRE ICB - 52R"/>
    <x v="81"/>
    <x v="7"/>
    <x v="5"/>
    <x v="2"/>
    <x v="9"/>
    <x v="9"/>
  </r>
  <r>
    <s v="C84151"/>
    <x v="0"/>
    <x v="7"/>
    <n v="6"/>
    <n v="7"/>
    <n v="85.714200000000005"/>
    <x v="3478"/>
    <x v="780"/>
    <s v="NHS NOTTINGHAM AND NOTTINGHAMSHIRE ICB - 52R"/>
    <x v="81"/>
    <x v="7"/>
    <x v="5"/>
    <x v="2"/>
    <x v="7"/>
    <x v="7"/>
  </r>
  <r>
    <s v="C84064"/>
    <x v="1"/>
    <x v="10"/>
    <n v="8"/>
    <n v="13"/>
    <n v="61.538400000000003"/>
    <x v="3486"/>
    <x v="775"/>
    <s v="NHS NOTTINGHAM AND NOTTINGHAMSHIRE ICB - 52R"/>
    <x v="81"/>
    <x v="7"/>
    <x v="5"/>
    <x v="2"/>
    <x v="10"/>
    <x v="10"/>
  </r>
  <r>
    <s v="C84120"/>
    <x v="0"/>
    <x v="3"/>
    <n v="45"/>
    <n v="56"/>
    <n v="80.357100000000003"/>
    <x v="3466"/>
    <x v="778"/>
    <s v="NHS NOTTINGHAM AND NOTTINGHAMSHIRE ICB - 52R"/>
    <x v="81"/>
    <x v="7"/>
    <x v="5"/>
    <x v="2"/>
    <x v="3"/>
    <x v="3"/>
  </r>
  <r>
    <s v="C84044"/>
    <x v="0"/>
    <x v="1"/>
    <n v="4"/>
    <n v="9"/>
    <n v="44.444400000000002"/>
    <x v="3479"/>
    <x v="777"/>
    <s v="NHS NOTTINGHAM AND NOTTINGHAMSHIRE ICB - 52R"/>
    <x v="81"/>
    <x v="7"/>
    <x v="5"/>
    <x v="2"/>
    <x v="1"/>
    <x v="1"/>
  </r>
  <r>
    <s v="C84076"/>
    <x v="0"/>
    <x v="1"/>
    <n v="37"/>
    <n v="41"/>
    <n v="90.243899999999996"/>
    <x v="3489"/>
    <x v="779"/>
    <s v="NHS NOTTINGHAM AND NOTTINGHAMSHIRE ICB - 52R"/>
    <x v="81"/>
    <x v="7"/>
    <x v="5"/>
    <x v="2"/>
    <x v="1"/>
    <x v="1"/>
  </r>
  <r>
    <s v="C84064"/>
    <x v="0"/>
    <x v="3"/>
    <n v="9"/>
    <n v="16"/>
    <n v="56.25"/>
    <x v="3486"/>
    <x v="775"/>
    <s v="NHS NOTTINGHAM AND NOTTINGHAMSHIRE ICB - 52R"/>
    <x v="81"/>
    <x v="7"/>
    <x v="5"/>
    <x v="2"/>
    <x v="3"/>
    <x v="3"/>
  </r>
  <r>
    <s v="Y06356"/>
    <x v="0"/>
    <x v="11"/>
    <n v="4"/>
    <n v="8"/>
    <n v="50"/>
    <x v="3475"/>
    <x v="772"/>
    <s v="NHS NOTTINGHAM AND NOTTINGHAMSHIRE ICB - 52R"/>
    <x v="81"/>
    <x v="7"/>
    <x v="5"/>
    <x v="2"/>
    <x v="11"/>
    <x v="11"/>
  </r>
  <r>
    <s v="C84629"/>
    <x v="0"/>
    <x v="7"/>
    <n v="14"/>
    <n v="15"/>
    <n v="93.333299999999994"/>
    <x v="3494"/>
    <x v="779"/>
    <s v="NHS NOTTINGHAM AND NOTTINGHAMSHIRE ICB - 52R"/>
    <x v="81"/>
    <x v="7"/>
    <x v="5"/>
    <x v="2"/>
    <x v="7"/>
    <x v="7"/>
  </r>
  <r>
    <s v="C84076"/>
    <x v="0"/>
    <x v="0"/>
    <n v="7"/>
    <n v="10"/>
    <n v="70"/>
    <x v="3489"/>
    <x v="779"/>
    <s v="NHS NOTTINGHAM AND NOTTINGHAMSHIRE ICB - 52R"/>
    <x v="81"/>
    <x v="7"/>
    <x v="5"/>
    <x v="2"/>
    <x v="0"/>
    <x v="0"/>
  </r>
  <r>
    <s v="C84042"/>
    <x v="0"/>
    <x v="10"/>
    <n v="25"/>
    <n v="28"/>
    <n v="89.285700000000006"/>
    <x v="3481"/>
    <x v="778"/>
    <s v="NHS NOTTINGHAM AND NOTTINGHAMSHIRE ICB - 52R"/>
    <x v="81"/>
    <x v="7"/>
    <x v="5"/>
    <x v="2"/>
    <x v="10"/>
    <x v="10"/>
  </r>
  <r>
    <s v="C84112"/>
    <x v="0"/>
    <x v="5"/>
    <n v="0"/>
    <n v="0"/>
    <m/>
    <x v="3522"/>
    <x v="778"/>
    <s v="NHS NOTTINGHAM AND NOTTINGHAMSHIRE ICB - 52R"/>
    <x v="81"/>
    <x v="7"/>
    <x v="5"/>
    <x v="2"/>
    <x v="5"/>
    <x v="5"/>
  </r>
  <r>
    <s v="C84705"/>
    <x v="1"/>
    <x v="8"/>
    <n v="20"/>
    <n v="24"/>
    <n v="83.333299999999994"/>
    <x v="3469"/>
    <x v="778"/>
    <s v="NHS NOTTINGHAM AND NOTTINGHAMSHIRE ICB - 52R"/>
    <x v="81"/>
    <x v="7"/>
    <x v="5"/>
    <x v="2"/>
    <x v="8"/>
    <x v="8"/>
  </r>
  <r>
    <s v="C84033"/>
    <x v="0"/>
    <x v="11"/>
    <n v="14"/>
    <n v="17"/>
    <n v="82.352900000000005"/>
    <x v="3482"/>
    <x v="776"/>
    <s v="NHS NOTTINGHAM AND NOTTINGHAMSHIRE ICB - 52R"/>
    <x v="81"/>
    <x v="7"/>
    <x v="5"/>
    <x v="2"/>
    <x v="11"/>
    <x v="11"/>
  </r>
  <r>
    <s v="C84107"/>
    <x v="0"/>
    <x v="3"/>
    <n v="10"/>
    <n v="17"/>
    <n v="58.823500000000003"/>
    <x v="3480"/>
    <x v="778"/>
    <s v="NHS NOTTINGHAM AND NOTTINGHAMSHIRE ICB - 52R"/>
    <x v="81"/>
    <x v="7"/>
    <x v="5"/>
    <x v="2"/>
    <x v="3"/>
    <x v="3"/>
  </r>
  <r>
    <s v="C84705"/>
    <x v="0"/>
    <x v="5"/>
    <n v="2"/>
    <n v="2"/>
    <n v="100"/>
    <x v="3469"/>
    <x v="778"/>
    <s v="NHS NOTTINGHAM AND NOTTINGHAMSHIRE ICB - 52R"/>
    <x v="81"/>
    <x v="7"/>
    <x v="5"/>
    <x v="2"/>
    <x v="5"/>
    <x v="5"/>
  </r>
  <r>
    <s v="C84613"/>
    <x v="0"/>
    <x v="0"/>
    <n v="9"/>
    <n v="11"/>
    <n v="81.818100000000001"/>
    <x v="3493"/>
    <x v="782"/>
    <s v="NHS NOTTINGHAM AND NOTTINGHAMSHIRE ICB - 52R"/>
    <x v="81"/>
    <x v="7"/>
    <x v="5"/>
    <x v="2"/>
    <x v="0"/>
    <x v="0"/>
  </r>
  <r>
    <s v="C84705"/>
    <x v="0"/>
    <x v="8"/>
    <n v="19"/>
    <n v="24"/>
    <n v="79.166600000000003"/>
    <x v="3469"/>
    <x v="778"/>
    <s v="NHS NOTTINGHAM AND NOTTINGHAMSHIRE ICB - 52R"/>
    <x v="81"/>
    <x v="7"/>
    <x v="5"/>
    <x v="2"/>
    <x v="8"/>
    <x v="8"/>
  </r>
  <r>
    <s v="C84120"/>
    <x v="1"/>
    <x v="4"/>
    <n v="115"/>
    <n v="135"/>
    <n v="85.185100000000006"/>
    <x v="3466"/>
    <x v="778"/>
    <s v="NHS NOTTINGHAM AND NOTTINGHAMSHIRE ICB - 52R"/>
    <x v="81"/>
    <x v="7"/>
    <x v="5"/>
    <x v="2"/>
    <x v="4"/>
    <x v="4"/>
  </r>
  <r>
    <s v="Y06356"/>
    <x v="1"/>
    <x v="10"/>
    <n v="18"/>
    <n v="30"/>
    <n v="60"/>
    <x v="3475"/>
    <x v="772"/>
    <s v="NHS NOTTINGHAM AND NOTTINGHAMSHIRE ICB - 52R"/>
    <x v="81"/>
    <x v="7"/>
    <x v="5"/>
    <x v="2"/>
    <x v="10"/>
    <x v="10"/>
  </r>
  <r>
    <s v="C84115"/>
    <x v="0"/>
    <x v="3"/>
    <n v="12"/>
    <n v="19"/>
    <n v="63.157800000000002"/>
    <x v="3450"/>
    <x v="776"/>
    <s v="NHS NOTTINGHAM AND NOTTINGHAMSHIRE ICB - 52R"/>
    <x v="81"/>
    <x v="7"/>
    <x v="5"/>
    <x v="2"/>
    <x v="3"/>
    <x v="3"/>
  </r>
  <r>
    <s v="C84005"/>
    <x v="0"/>
    <x v="5"/>
    <n v="13"/>
    <n v="17"/>
    <n v="76.470500000000001"/>
    <x v="3444"/>
    <x v="769"/>
    <s v="NHS NOTTINGHAM AND NOTTINGHAMSHIRE ICB - 52R"/>
    <x v="81"/>
    <x v="7"/>
    <x v="5"/>
    <x v="2"/>
    <x v="5"/>
    <x v="5"/>
  </r>
  <r>
    <s v="C82040"/>
    <x v="0"/>
    <x v="11"/>
    <n v="15"/>
    <n v="17"/>
    <n v="88.235200000000006"/>
    <x v="1338"/>
    <x v="769"/>
    <s v="NHS NOTTINGHAM AND NOTTINGHAMSHIRE ICB - 52R"/>
    <x v="81"/>
    <x v="7"/>
    <x v="5"/>
    <x v="2"/>
    <x v="11"/>
    <x v="11"/>
  </r>
  <r>
    <s v="C84005"/>
    <x v="0"/>
    <x v="3"/>
    <n v="87"/>
    <n v="106"/>
    <n v="82.075400000000002"/>
    <x v="3444"/>
    <x v="769"/>
    <s v="NHS NOTTINGHAM AND NOTTINGHAMSHIRE ICB - 52R"/>
    <x v="81"/>
    <x v="7"/>
    <x v="5"/>
    <x v="2"/>
    <x v="3"/>
    <x v="3"/>
  </r>
  <r>
    <s v="C84658"/>
    <x v="1"/>
    <x v="8"/>
    <n v="36"/>
    <n v="43"/>
    <n v="83.7209"/>
    <x v="3529"/>
    <x v="771"/>
    <s v="NHS NOTTINGHAM AND NOTTINGHAMSHIRE ICB - 52R"/>
    <x v="81"/>
    <x v="7"/>
    <x v="5"/>
    <x v="2"/>
    <x v="8"/>
    <x v="8"/>
  </r>
  <r>
    <s v="C82040"/>
    <x v="0"/>
    <x v="9"/>
    <n v="10"/>
    <n v="14"/>
    <n v="71.4285"/>
    <x v="1338"/>
    <x v="769"/>
    <s v="NHS NOTTINGHAM AND NOTTINGHAMSHIRE ICB - 52R"/>
    <x v="81"/>
    <x v="7"/>
    <x v="5"/>
    <x v="2"/>
    <x v="9"/>
    <x v="9"/>
  </r>
  <r>
    <s v="C84005"/>
    <x v="1"/>
    <x v="2"/>
    <n v="91"/>
    <n v="119"/>
    <n v="76.470500000000001"/>
    <x v="3444"/>
    <x v="769"/>
    <s v="NHS NOTTINGHAM AND NOTTINGHAMSHIRE ICB - 52R"/>
    <x v="81"/>
    <x v="7"/>
    <x v="5"/>
    <x v="2"/>
    <x v="2"/>
    <x v="2"/>
  </r>
  <r>
    <s v="C84714"/>
    <x v="0"/>
    <x v="7"/>
    <n v="0"/>
    <n v="0"/>
    <m/>
    <x v="3425"/>
    <x v="765"/>
    <s v="NHS NOTTINGHAM AND NOTTINGHAMSHIRE ICB - 52R"/>
    <x v="81"/>
    <x v="7"/>
    <x v="5"/>
    <x v="2"/>
    <x v="7"/>
    <x v="7"/>
  </r>
  <r>
    <s v="C84055"/>
    <x v="0"/>
    <x v="11"/>
    <n v="21"/>
    <n v="33"/>
    <n v="63.636299999999999"/>
    <x v="3440"/>
    <x v="774"/>
    <s v="NHS NOTTINGHAM AND NOTTINGHAMSHIRE ICB - 52R"/>
    <x v="81"/>
    <x v="7"/>
    <x v="5"/>
    <x v="2"/>
    <x v="11"/>
    <x v="11"/>
  </r>
  <r>
    <s v="Y02847"/>
    <x v="0"/>
    <x v="1"/>
    <n v="12"/>
    <n v="15"/>
    <n v="80"/>
    <x v="3527"/>
    <x v="767"/>
    <s v="NHS NOTTINGHAM AND NOTTINGHAMSHIRE ICB - 52R"/>
    <x v="81"/>
    <x v="7"/>
    <x v="5"/>
    <x v="2"/>
    <x v="1"/>
    <x v="1"/>
  </r>
  <r>
    <s v="C84021"/>
    <x v="0"/>
    <x v="10"/>
    <n v="106"/>
    <n v="130"/>
    <n v="81.538399999999996"/>
    <x v="3423"/>
    <x v="763"/>
    <s v="NHS NOTTINGHAM AND NOTTINGHAMSHIRE ICB - 52R"/>
    <x v="81"/>
    <x v="7"/>
    <x v="5"/>
    <x v="2"/>
    <x v="10"/>
    <x v="10"/>
  </r>
  <r>
    <s v="C84021"/>
    <x v="0"/>
    <x v="3"/>
    <n v="94"/>
    <n v="105"/>
    <n v="89.523799999999994"/>
    <x v="3423"/>
    <x v="763"/>
    <s v="NHS NOTTINGHAM AND NOTTINGHAMSHIRE ICB - 52R"/>
    <x v="81"/>
    <x v="7"/>
    <x v="5"/>
    <x v="2"/>
    <x v="3"/>
    <x v="3"/>
  </r>
  <r>
    <s v="C84621"/>
    <x v="0"/>
    <x v="9"/>
    <n v="5"/>
    <n v="7"/>
    <n v="71.4285"/>
    <x v="3437"/>
    <x v="769"/>
    <s v="NHS NOTTINGHAM AND NOTTINGHAMSHIRE ICB - 52R"/>
    <x v="81"/>
    <x v="7"/>
    <x v="5"/>
    <x v="2"/>
    <x v="9"/>
    <x v="9"/>
  </r>
  <r>
    <s v="C84667"/>
    <x v="1"/>
    <x v="4"/>
    <n v="11"/>
    <n v="12"/>
    <n v="91.666600000000003"/>
    <x v="3515"/>
    <x v="778"/>
    <s v="NHS NOTTINGHAM AND NOTTINGHAMSHIRE ICB - 52R"/>
    <x v="81"/>
    <x v="7"/>
    <x v="5"/>
    <x v="2"/>
    <x v="4"/>
    <x v="4"/>
  </r>
  <r>
    <s v="Y05690"/>
    <x v="0"/>
    <x v="2"/>
    <n v="49"/>
    <n v="56"/>
    <n v="87.5"/>
    <x v="3524"/>
    <x v="779"/>
    <s v="NHS NOTTINGHAM AND NOTTINGHAMSHIRE ICB - 52R"/>
    <x v="81"/>
    <x v="7"/>
    <x v="5"/>
    <x v="2"/>
    <x v="2"/>
    <x v="2"/>
  </r>
  <r>
    <s v="C84106"/>
    <x v="0"/>
    <x v="0"/>
    <n v="9"/>
    <n v="9"/>
    <n v="100"/>
    <x v="3432"/>
    <x v="770"/>
    <s v="NHS NOTTINGHAM AND NOTTINGHAMSHIRE ICB - 52R"/>
    <x v="81"/>
    <x v="7"/>
    <x v="5"/>
    <x v="2"/>
    <x v="0"/>
    <x v="0"/>
  </r>
  <r>
    <s v="C84087"/>
    <x v="0"/>
    <x v="6"/>
    <n v="11"/>
    <n v="13"/>
    <n v="84.615300000000005"/>
    <x v="3510"/>
    <x v="763"/>
    <s v="NHS NOTTINGHAM AND NOTTINGHAMSHIRE ICB - 52R"/>
    <x v="81"/>
    <x v="7"/>
    <x v="5"/>
    <x v="2"/>
    <x v="6"/>
    <x v="6"/>
  </r>
  <r>
    <s v="C84004"/>
    <x v="0"/>
    <x v="9"/>
    <n v="0"/>
    <n v="0"/>
    <m/>
    <x v="1843"/>
    <x v="775"/>
    <s v="NHS NOTTINGHAM AND NOTTINGHAMSHIRE ICB - 52R"/>
    <x v="81"/>
    <x v="7"/>
    <x v="5"/>
    <x v="2"/>
    <x v="9"/>
    <x v="9"/>
  </r>
  <r>
    <s v="Y05690"/>
    <x v="1"/>
    <x v="2"/>
    <n v="50"/>
    <n v="56"/>
    <n v="89.285700000000006"/>
    <x v="3524"/>
    <x v="779"/>
    <s v="NHS NOTTINGHAM AND NOTTINGHAMSHIRE ICB - 52R"/>
    <x v="81"/>
    <x v="7"/>
    <x v="5"/>
    <x v="2"/>
    <x v="2"/>
    <x v="2"/>
  </r>
  <r>
    <s v="C84020"/>
    <x v="1"/>
    <x v="4"/>
    <n v="62"/>
    <n v="74"/>
    <n v="83.783699999999996"/>
    <x v="3517"/>
    <x v="770"/>
    <s v="NHS NOTTINGHAM AND NOTTINGHAMSHIRE ICB - 52R"/>
    <x v="81"/>
    <x v="7"/>
    <x v="5"/>
    <x v="2"/>
    <x v="4"/>
    <x v="4"/>
  </r>
  <r>
    <s v="C84063"/>
    <x v="0"/>
    <x v="10"/>
    <n v="13"/>
    <n v="23"/>
    <n v="56.521700000000003"/>
    <x v="3523"/>
    <x v="767"/>
    <s v="NHS NOTTINGHAM AND NOTTINGHAMSHIRE ICB - 52R"/>
    <x v="81"/>
    <x v="7"/>
    <x v="5"/>
    <x v="2"/>
    <x v="10"/>
    <x v="10"/>
  </r>
  <r>
    <s v="C84009"/>
    <x v="0"/>
    <x v="7"/>
    <n v="37"/>
    <n v="52"/>
    <n v="71.153800000000004"/>
    <x v="3436"/>
    <x v="766"/>
    <s v="NHS NOTTINGHAM AND NOTTINGHAMSHIRE ICB - 52R"/>
    <x v="81"/>
    <x v="7"/>
    <x v="5"/>
    <x v="2"/>
    <x v="7"/>
    <x v="7"/>
  </r>
  <r>
    <s v="C84131"/>
    <x v="0"/>
    <x v="4"/>
    <n v="42"/>
    <n v="50"/>
    <n v="84"/>
    <x v="3513"/>
    <x v="778"/>
    <s v="NHS NOTTINGHAM AND NOTTINGHAMSHIRE ICB - 52R"/>
    <x v="81"/>
    <x v="7"/>
    <x v="5"/>
    <x v="2"/>
    <x v="4"/>
    <x v="4"/>
  </r>
  <r>
    <s v="C84087"/>
    <x v="1"/>
    <x v="2"/>
    <n v="52"/>
    <n v="56"/>
    <n v="92.857100000000003"/>
    <x v="3510"/>
    <x v="763"/>
    <s v="NHS NOTTINGHAM AND NOTTINGHAMSHIRE ICB - 52R"/>
    <x v="81"/>
    <x v="7"/>
    <x v="5"/>
    <x v="2"/>
    <x v="2"/>
    <x v="2"/>
  </r>
  <r>
    <s v="C84667"/>
    <x v="0"/>
    <x v="0"/>
    <n v="2"/>
    <n v="2"/>
    <n v="100"/>
    <x v="3515"/>
    <x v="778"/>
    <s v="NHS NOTTINGHAM AND NOTTINGHAMSHIRE ICB - 52R"/>
    <x v="81"/>
    <x v="7"/>
    <x v="5"/>
    <x v="2"/>
    <x v="0"/>
    <x v="0"/>
  </r>
  <r>
    <s v="C84017"/>
    <x v="0"/>
    <x v="1"/>
    <n v="80"/>
    <n v="101"/>
    <n v="79.207899999999995"/>
    <x v="3429"/>
    <x v="769"/>
    <s v="NHS NOTTINGHAM AND NOTTINGHAMSHIRE ICB - 52R"/>
    <x v="81"/>
    <x v="7"/>
    <x v="5"/>
    <x v="2"/>
    <x v="1"/>
    <x v="1"/>
  </r>
  <r>
    <s v="C84017"/>
    <x v="0"/>
    <x v="0"/>
    <n v="16"/>
    <n v="23"/>
    <n v="69.565200000000004"/>
    <x v="3429"/>
    <x v="769"/>
    <s v="NHS NOTTINGHAM AND NOTTINGHAMSHIRE ICB - 52R"/>
    <x v="81"/>
    <x v="7"/>
    <x v="5"/>
    <x v="2"/>
    <x v="0"/>
    <x v="0"/>
  </r>
  <r>
    <s v="C84019"/>
    <x v="1"/>
    <x v="4"/>
    <n v="87"/>
    <n v="105"/>
    <n v="82.857100000000003"/>
    <x v="3516"/>
    <x v="766"/>
    <s v="NHS NOTTINGHAM AND NOTTINGHAMSHIRE ICB - 52R"/>
    <x v="81"/>
    <x v="7"/>
    <x v="5"/>
    <x v="2"/>
    <x v="4"/>
    <x v="4"/>
  </r>
  <r>
    <s v="C84057"/>
    <x v="0"/>
    <x v="10"/>
    <n v="21"/>
    <n v="24"/>
    <n v="87.5"/>
    <x v="3434"/>
    <x v="771"/>
    <s v="NHS NOTTINGHAM AND NOTTINGHAMSHIRE ICB - 52R"/>
    <x v="81"/>
    <x v="7"/>
    <x v="5"/>
    <x v="2"/>
    <x v="10"/>
    <x v="10"/>
  </r>
  <r>
    <s v="C84703"/>
    <x v="0"/>
    <x v="8"/>
    <n v="8"/>
    <n v="10"/>
    <n v="80"/>
    <x v="3530"/>
    <x v="769"/>
    <s v="NHS NOTTINGHAM AND NOTTINGHAMSHIRE ICB - 52R"/>
    <x v="81"/>
    <x v="7"/>
    <x v="5"/>
    <x v="2"/>
    <x v="8"/>
    <x v="8"/>
  </r>
  <r>
    <s v="C84033"/>
    <x v="0"/>
    <x v="10"/>
    <n v="23"/>
    <n v="24"/>
    <n v="95.833299999999994"/>
    <x v="3482"/>
    <x v="776"/>
    <s v="NHS NOTTINGHAM AND NOTTINGHAMSHIRE ICB - 52R"/>
    <x v="81"/>
    <x v="7"/>
    <x v="5"/>
    <x v="2"/>
    <x v="10"/>
    <x v="10"/>
  </r>
  <r>
    <s v="C84033"/>
    <x v="1"/>
    <x v="10"/>
    <n v="23"/>
    <n v="24"/>
    <n v="95.833299999999994"/>
    <x v="3482"/>
    <x v="776"/>
    <s v="NHS NOTTINGHAM AND NOTTINGHAMSHIRE ICB - 52R"/>
    <x v="81"/>
    <x v="7"/>
    <x v="5"/>
    <x v="2"/>
    <x v="10"/>
    <x v="10"/>
  </r>
  <r>
    <s v="C84080"/>
    <x v="1"/>
    <x v="4"/>
    <n v="44"/>
    <n v="48"/>
    <n v="91.666600000000003"/>
    <x v="3520"/>
    <x v="778"/>
    <s v="NHS NOTTINGHAM AND NOTTINGHAMSHIRE ICB - 52R"/>
    <x v="81"/>
    <x v="7"/>
    <x v="5"/>
    <x v="2"/>
    <x v="4"/>
    <x v="4"/>
  </r>
  <r>
    <s v="C84067"/>
    <x v="0"/>
    <x v="0"/>
    <n v="4"/>
    <n v="6"/>
    <n v="66.666600000000003"/>
    <x v="3488"/>
    <x v="779"/>
    <s v="NHS NOTTINGHAM AND NOTTINGHAMSHIRE ICB - 52R"/>
    <x v="81"/>
    <x v="7"/>
    <x v="5"/>
    <x v="2"/>
    <x v="0"/>
    <x v="0"/>
  </r>
  <r>
    <s v="C84010"/>
    <x v="0"/>
    <x v="11"/>
    <n v="16"/>
    <n v="31"/>
    <n v="51.612900000000003"/>
    <x v="3470"/>
    <x v="782"/>
    <s v="NHS NOTTINGHAM AND NOTTINGHAMSHIRE ICB - 52R"/>
    <x v="81"/>
    <x v="7"/>
    <x v="5"/>
    <x v="2"/>
    <x v="11"/>
    <x v="11"/>
  </r>
  <r>
    <s v="C84078"/>
    <x v="1"/>
    <x v="10"/>
    <n v="29"/>
    <n v="38"/>
    <n v="76.315700000000007"/>
    <x v="3471"/>
    <x v="780"/>
    <s v="NHS NOTTINGHAM AND NOTTINGHAMSHIRE ICB - 52R"/>
    <x v="81"/>
    <x v="7"/>
    <x v="5"/>
    <x v="2"/>
    <x v="10"/>
    <x v="10"/>
  </r>
  <r>
    <s v="C84613"/>
    <x v="0"/>
    <x v="3"/>
    <n v="27"/>
    <n v="31"/>
    <n v="87.096699999999998"/>
    <x v="3493"/>
    <x v="782"/>
    <s v="NHS NOTTINGHAM AND NOTTINGHAMSHIRE ICB - 52R"/>
    <x v="81"/>
    <x v="7"/>
    <x v="5"/>
    <x v="2"/>
    <x v="3"/>
    <x v="3"/>
  </r>
  <r>
    <s v="C84074"/>
    <x v="1"/>
    <x v="2"/>
    <n v="40"/>
    <n v="43"/>
    <n v="93.023200000000003"/>
    <x v="3492"/>
    <x v="779"/>
    <s v="NHS NOTTINGHAM AND NOTTINGHAMSHIRE ICB - 52R"/>
    <x v="81"/>
    <x v="7"/>
    <x v="5"/>
    <x v="2"/>
    <x v="2"/>
    <x v="2"/>
  </r>
  <r>
    <s v="C84010"/>
    <x v="1"/>
    <x v="10"/>
    <n v="38"/>
    <n v="51"/>
    <n v="74.509799999999998"/>
    <x v="3470"/>
    <x v="782"/>
    <s v="NHS NOTTINGHAM AND NOTTINGHAMSHIRE ICB - 52R"/>
    <x v="81"/>
    <x v="7"/>
    <x v="5"/>
    <x v="2"/>
    <x v="10"/>
    <x v="10"/>
  </r>
  <r>
    <s v="C84077"/>
    <x v="1"/>
    <x v="2"/>
    <n v="129"/>
    <n v="153"/>
    <n v="84.313699999999997"/>
    <x v="3472"/>
    <x v="783"/>
    <s v="NHS NOTTINGHAM AND NOTTINGHAMSHIRE ICB - 52R"/>
    <x v="81"/>
    <x v="7"/>
    <x v="5"/>
    <x v="2"/>
    <x v="2"/>
    <x v="2"/>
  </r>
  <r>
    <s v="C84049"/>
    <x v="0"/>
    <x v="2"/>
    <n v="54"/>
    <n v="62"/>
    <n v="87.096699999999998"/>
    <x v="3495"/>
    <x v="766"/>
    <s v="NHS NOTTINGHAM AND NOTTINGHAMSHIRE ICB - 52R"/>
    <x v="81"/>
    <x v="7"/>
    <x v="5"/>
    <x v="2"/>
    <x v="2"/>
    <x v="2"/>
  </r>
  <r>
    <s v="C84047"/>
    <x v="1"/>
    <x v="2"/>
    <n v="35"/>
    <n v="55"/>
    <n v="63.636299999999999"/>
    <x v="3491"/>
    <x v="774"/>
    <s v="NHS NOTTINGHAM AND NOTTINGHAMSHIRE ICB - 52R"/>
    <x v="81"/>
    <x v="7"/>
    <x v="5"/>
    <x v="2"/>
    <x v="2"/>
    <x v="2"/>
  </r>
  <r>
    <s v="C84693"/>
    <x v="1"/>
    <x v="1"/>
    <n v="3"/>
    <n v="5"/>
    <n v="60"/>
    <x v="3468"/>
    <x v="767"/>
    <s v="NHS NOTTINGHAM AND NOTTINGHAMSHIRE ICB - 52R"/>
    <x v="81"/>
    <x v="7"/>
    <x v="5"/>
    <x v="2"/>
    <x v="1"/>
    <x v="1"/>
  </r>
  <r>
    <s v="Y06356"/>
    <x v="1"/>
    <x v="8"/>
    <n v="18"/>
    <n v="31"/>
    <n v="58.064500000000002"/>
    <x v="3475"/>
    <x v="772"/>
    <s v="NHS NOTTINGHAM AND NOTTINGHAMSHIRE ICB - 52R"/>
    <x v="81"/>
    <x v="7"/>
    <x v="5"/>
    <x v="2"/>
    <x v="8"/>
    <x v="8"/>
  </r>
  <r>
    <s v="C84074"/>
    <x v="1"/>
    <x v="10"/>
    <n v="34"/>
    <n v="36"/>
    <n v="94.444400000000002"/>
    <x v="3492"/>
    <x v="779"/>
    <s v="NHS NOTTINGHAM AND NOTTINGHAMSHIRE ICB - 52R"/>
    <x v="81"/>
    <x v="7"/>
    <x v="5"/>
    <x v="2"/>
    <x v="10"/>
    <x v="10"/>
  </r>
  <r>
    <s v="C84105"/>
    <x v="0"/>
    <x v="8"/>
    <n v="12"/>
    <n v="17"/>
    <n v="70.588200000000001"/>
    <x v="3474"/>
    <x v="781"/>
    <s v="NHS NOTTINGHAM AND NOTTINGHAMSHIRE ICB - 52R"/>
    <x v="81"/>
    <x v="7"/>
    <x v="5"/>
    <x v="2"/>
    <x v="8"/>
    <x v="8"/>
  </r>
  <r>
    <s v="C84654"/>
    <x v="0"/>
    <x v="3"/>
    <n v="16"/>
    <n v="17"/>
    <n v="94.117599999999996"/>
    <x v="3521"/>
    <x v="779"/>
    <s v="NHS NOTTINGHAM AND NOTTINGHAMSHIRE ICB - 52R"/>
    <x v="81"/>
    <x v="7"/>
    <x v="5"/>
    <x v="2"/>
    <x v="3"/>
    <x v="3"/>
  </r>
  <r>
    <s v="C84029"/>
    <x v="0"/>
    <x v="2"/>
    <n v="156"/>
    <n v="188"/>
    <n v="82.978700000000003"/>
    <x v="3496"/>
    <x v="766"/>
    <s v="NHS NOTTINGHAM AND NOTTINGHAMSHIRE ICB - 52R"/>
    <x v="81"/>
    <x v="7"/>
    <x v="5"/>
    <x v="2"/>
    <x v="2"/>
    <x v="2"/>
  </r>
  <r>
    <s v="C84112"/>
    <x v="0"/>
    <x v="0"/>
    <n v="0"/>
    <n v="0"/>
    <m/>
    <x v="3522"/>
    <x v="778"/>
    <s v="NHS NOTTINGHAM AND NOTTINGHAMSHIRE ICB - 52R"/>
    <x v="81"/>
    <x v="7"/>
    <x v="5"/>
    <x v="2"/>
    <x v="0"/>
    <x v="0"/>
  </r>
  <r>
    <s v="C84679"/>
    <x v="0"/>
    <x v="0"/>
    <n v="4"/>
    <n v="6"/>
    <n v="66.666600000000003"/>
    <x v="3473"/>
    <x v="770"/>
    <s v="NHS NOTTINGHAM AND NOTTINGHAMSHIRE ICB - 52R"/>
    <x v="81"/>
    <x v="7"/>
    <x v="5"/>
    <x v="2"/>
    <x v="0"/>
    <x v="0"/>
  </r>
  <r>
    <s v="C84106"/>
    <x v="0"/>
    <x v="11"/>
    <n v="19"/>
    <n v="19"/>
    <n v="100"/>
    <x v="3432"/>
    <x v="770"/>
    <s v="NHS NOTTINGHAM AND NOTTINGHAMSHIRE ICB - 52R"/>
    <x v="81"/>
    <x v="7"/>
    <x v="5"/>
    <x v="2"/>
    <x v="11"/>
    <x v="11"/>
  </r>
  <r>
    <s v="C84667"/>
    <x v="0"/>
    <x v="1"/>
    <n v="11"/>
    <n v="12"/>
    <n v="91.666600000000003"/>
    <x v="3515"/>
    <x v="778"/>
    <s v="NHS NOTTINGHAM AND NOTTINGHAMSHIRE ICB - 52R"/>
    <x v="81"/>
    <x v="7"/>
    <x v="5"/>
    <x v="2"/>
    <x v="1"/>
    <x v="1"/>
  </r>
  <r>
    <s v="C84667"/>
    <x v="1"/>
    <x v="1"/>
    <n v="11"/>
    <n v="12"/>
    <n v="91.666600000000003"/>
    <x v="3515"/>
    <x v="778"/>
    <s v="NHS NOTTINGHAM AND NOTTINGHAMSHIRE ICB - 52R"/>
    <x v="81"/>
    <x v="7"/>
    <x v="5"/>
    <x v="2"/>
    <x v="1"/>
    <x v="1"/>
  </r>
  <r>
    <s v="C84113"/>
    <x v="0"/>
    <x v="6"/>
    <n v="23"/>
    <n v="27"/>
    <n v="85.185100000000006"/>
    <x v="3430"/>
    <x v="763"/>
    <s v="NHS NOTTINGHAM AND NOTTINGHAMSHIRE ICB - 52R"/>
    <x v="81"/>
    <x v="7"/>
    <x v="5"/>
    <x v="2"/>
    <x v="6"/>
    <x v="6"/>
  </r>
  <r>
    <s v="C84020"/>
    <x v="0"/>
    <x v="9"/>
    <n v="11"/>
    <n v="12"/>
    <n v="91.666600000000003"/>
    <x v="3517"/>
    <x v="770"/>
    <s v="NHS NOTTINGHAM AND NOTTINGHAMSHIRE ICB - 52R"/>
    <x v="81"/>
    <x v="7"/>
    <x v="5"/>
    <x v="2"/>
    <x v="9"/>
    <x v="9"/>
  </r>
  <r>
    <s v="C84023"/>
    <x v="0"/>
    <x v="4"/>
    <n v="22"/>
    <n v="24"/>
    <n v="91.666600000000003"/>
    <x v="3518"/>
    <x v="765"/>
    <s v="NHS NOTTINGHAM AND NOTTINGHAMSHIRE ICB - 52R"/>
    <x v="81"/>
    <x v="7"/>
    <x v="5"/>
    <x v="2"/>
    <x v="4"/>
    <x v="4"/>
  </r>
  <r>
    <s v="C84019"/>
    <x v="0"/>
    <x v="4"/>
    <n v="85"/>
    <n v="105"/>
    <n v="80.952299999999994"/>
    <x v="3516"/>
    <x v="766"/>
    <s v="NHS NOTTINGHAM AND NOTTINGHAMSHIRE ICB - 52R"/>
    <x v="81"/>
    <x v="7"/>
    <x v="5"/>
    <x v="2"/>
    <x v="4"/>
    <x v="4"/>
  </r>
  <r>
    <s v="C84018"/>
    <x v="0"/>
    <x v="7"/>
    <n v="19"/>
    <n v="27"/>
    <n v="70.3703"/>
    <x v="3427"/>
    <x v="767"/>
    <s v="NHS NOTTINGHAM AND NOTTINGHAMSHIRE ICB - 52R"/>
    <x v="81"/>
    <x v="7"/>
    <x v="5"/>
    <x v="2"/>
    <x v="7"/>
    <x v="7"/>
  </r>
  <r>
    <s v="C84605"/>
    <x v="0"/>
    <x v="8"/>
    <n v="41"/>
    <n v="56"/>
    <n v="73.214200000000005"/>
    <x v="3433"/>
    <x v="769"/>
    <s v="NHS NOTTINGHAM AND NOTTINGHAMSHIRE ICB - 52R"/>
    <x v="81"/>
    <x v="7"/>
    <x v="5"/>
    <x v="2"/>
    <x v="8"/>
    <x v="8"/>
  </r>
  <r>
    <s v="C84116"/>
    <x v="1"/>
    <x v="4"/>
    <n v="28"/>
    <n v="39"/>
    <n v="71.794799999999995"/>
    <x v="3435"/>
    <x v="772"/>
    <s v="NHS NOTTINGHAM AND NOTTINGHAMSHIRE ICB - 52R"/>
    <x v="81"/>
    <x v="7"/>
    <x v="5"/>
    <x v="2"/>
    <x v="4"/>
    <x v="4"/>
  </r>
  <r>
    <s v="C84060"/>
    <x v="0"/>
    <x v="6"/>
    <n v="15"/>
    <n v="19"/>
    <n v="78.947299999999998"/>
    <x v="3428"/>
    <x v="768"/>
    <s v="NHS NOTTINGHAM AND NOTTINGHAMSHIRE ICB - 52R"/>
    <x v="81"/>
    <x v="7"/>
    <x v="5"/>
    <x v="2"/>
    <x v="6"/>
    <x v="6"/>
  </r>
  <r>
    <s v="C84060"/>
    <x v="0"/>
    <x v="5"/>
    <n v="3"/>
    <n v="4"/>
    <n v="75"/>
    <x v="3428"/>
    <x v="768"/>
    <s v="NHS NOTTINGHAM AND NOTTINGHAMSHIRE ICB - 52R"/>
    <x v="81"/>
    <x v="7"/>
    <x v="5"/>
    <x v="2"/>
    <x v="5"/>
    <x v="5"/>
  </r>
  <r>
    <s v="C84036"/>
    <x v="1"/>
    <x v="8"/>
    <n v="77"/>
    <n v="99"/>
    <n v="77.777699999999996"/>
    <x v="3431"/>
    <x v="770"/>
    <s v="NHS NOTTINGHAM AND NOTTINGHAMSHIRE ICB - 52R"/>
    <x v="81"/>
    <x v="7"/>
    <x v="5"/>
    <x v="2"/>
    <x v="8"/>
    <x v="8"/>
  </r>
  <r>
    <s v="C84087"/>
    <x v="1"/>
    <x v="8"/>
    <n v="44"/>
    <n v="47"/>
    <n v="93.617000000000004"/>
    <x v="3510"/>
    <x v="763"/>
    <s v="NHS NOTTINGHAM AND NOTTINGHAMSHIRE ICB - 52R"/>
    <x v="81"/>
    <x v="7"/>
    <x v="5"/>
    <x v="2"/>
    <x v="8"/>
    <x v="8"/>
  </r>
  <r>
    <s v="C84014"/>
    <x v="0"/>
    <x v="1"/>
    <n v="53"/>
    <n v="63"/>
    <n v="84.126900000000006"/>
    <x v="240"/>
    <x v="783"/>
    <s v="NHS NOTTINGHAM AND NOTTINGHAMSHIRE ICB - 52R"/>
    <x v="81"/>
    <x v="7"/>
    <x v="5"/>
    <x v="2"/>
    <x v="1"/>
    <x v="1"/>
  </r>
  <r>
    <s v="C84106"/>
    <x v="1"/>
    <x v="8"/>
    <n v="62"/>
    <n v="71"/>
    <n v="87.323899999999995"/>
    <x v="3432"/>
    <x v="770"/>
    <s v="NHS NOTTINGHAM AND NOTTINGHAMSHIRE ICB - 52R"/>
    <x v="81"/>
    <x v="7"/>
    <x v="5"/>
    <x v="2"/>
    <x v="8"/>
    <x v="8"/>
  </r>
  <r>
    <s v="C84057"/>
    <x v="0"/>
    <x v="3"/>
    <n v="15"/>
    <n v="16"/>
    <n v="93.75"/>
    <x v="3434"/>
    <x v="771"/>
    <s v="NHS NOTTINGHAM AND NOTTINGHAMSHIRE ICB - 52R"/>
    <x v="81"/>
    <x v="7"/>
    <x v="5"/>
    <x v="2"/>
    <x v="3"/>
    <x v="3"/>
  </r>
  <r>
    <s v="C84667"/>
    <x v="0"/>
    <x v="4"/>
    <n v="11"/>
    <n v="12"/>
    <n v="91.666600000000003"/>
    <x v="3515"/>
    <x v="778"/>
    <s v="NHS NOTTINGHAM AND NOTTINGHAMSHIRE ICB - 52R"/>
    <x v="81"/>
    <x v="7"/>
    <x v="5"/>
    <x v="2"/>
    <x v="4"/>
    <x v="4"/>
  </r>
  <r>
    <s v="C84106"/>
    <x v="1"/>
    <x v="1"/>
    <n v="68"/>
    <n v="77"/>
    <n v="88.311599999999999"/>
    <x v="3432"/>
    <x v="770"/>
    <s v="NHS NOTTINGHAM AND NOTTINGHAMSHIRE ICB - 52R"/>
    <x v="81"/>
    <x v="7"/>
    <x v="5"/>
    <x v="2"/>
    <x v="1"/>
    <x v="1"/>
  </r>
  <r>
    <s v="C84113"/>
    <x v="0"/>
    <x v="9"/>
    <n v="17"/>
    <n v="21"/>
    <n v="80.952299999999994"/>
    <x v="3430"/>
    <x v="763"/>
    <s v="NHS NOTTINGHAM AND NOTTINGHAMSHIRE ICB - 52R"/>
    <x v="81"/>
    <x v="7"/>
    <x v="5"/>
    <x v="2"/>
    <x v="9"/>
    <x v="9"/>
  </r>
  <r>
    <s v="C84017"/>
    <x v="1"/>
    <x v="1"/>
    <n v="80"/>
    <n v="101"/>
    <n v="79.207899999999995"/>
    <x v="3429"/>
    <x v="769"/>
    <s v="NHS NOTTINGHAM AND NOTTINGHAMSHIRE ICB - 52R"/>
    <x v="81"/>
    <x v="7"/>
    <x v="5"/>
    <x v="2"/>
    <x v="1"/>
    <x v="1"/>
  </r>
  <r>
    <s v="C84084"/>
    <x v="0"/>
    <x v="7"/>
    <n v="17"/>
    <n v="20"/>
    <n v="85"/>
    <x v="3512"/>
    <x v="769"/>
    <s v="NHS NOTTINGHAM AND NOTTINGHAMSHIRE ICB - 52R"/>
    <x v="81"/>
    <x v="7"/>
    <x v="5"/>
    <x v="2"/>
    <x v="7"/>
    <x v="7"/>
  </r>
  <r>
    <s v="C84018"/>
    <x v="0"/>
    <x v="4"/>
    <n v="50"/>
    <n v="61"/>
    <n v="81.967200000000005"/>
    <x v="3427"/>
    <x v="767"/>
    <s v="NHS NOTTINGHAM AND NOTTINGHAMSHIRE ICB - 52R"/>
    <x v="81"/>
    <x v="7"/>
    <x v="5"/>
    <x v="2"/>
    <x v="4"/>
    <x v="4"/>
  </r>
  <r>
    <s v="C84696"/>
    <x v="0"/>
    <x v="4"/>
    <n v="11"/>
    <n v="12"/>
    <n v="91.666600000000003"/>
    <x v="3511"/>
    <x v="782"/>
    <s v="NHS NOTTINGHAM AND NOTTINGHAMSHIRE ICB - 52R"/>
    <x v="81"/>
    <x v="7"/>
    <x v="5"/>
    <x v="2"/>
    <x v="4"/>
    <x v="4"/>
  </r>
  <r>
    <s v="C84131"/>
    <x v="1"/>
    <x v="10"/>
    <n v="20"/>
    <n v="23"/>
    <n v="86.956500000000005"/>
    <x v="3513"/>
    <x v="778"/>
    <s v="NHS NOTTINGHAM AND NOTTINGHAMSHIRE ICB - 52R"/>
    <x v="81"/>
    <x v="7"/>
    <x v="5"/>
    <x v="2"/>
    <x v="10"/>
    <x v="10"/>
  </r>
  <r>
    <s v="C84036"/>
    <x v="0"/>
    <x v="7"/>
    <n v="50"/>
    <n v="61"/>
    <n v="81.967200000000005"/>
    <x v="3431"/>
    <x v="770"/>
    <s v="NHS NOTTINGHAM AND NOTTINGHAMSHIRE ICB - 52R"/>
    <x v="81"/>
    <x v="7"/>
    <x v="5"/>
    <x v="2"/>
    <x v="7"/>
    <x v="7"/>
  </r>
  <r>
    <s v="C84619"/>
    <x v="1"/>
    <x v="1"/>
    <n v="8"/>
    <n v="14"/>
    <n v="57.142800000000001"/>
    <x v="3519"/>
    <x v="780"/>
    <s v="NHS NOTTINGHAM AND NOTTINGHAMSHIRE ICB - 52R"/>
    <x v="81"/>
    <x v="7"/>
    <x v="5"/>
    <x v="2"/>
    <x v="1"/>
    <x v="1"/>
  </r>
  <r>
    <s v="C84696"/>
    <x v="0"/>
    <x v="3"/>
    <n v="5"/>
    <n v="11"/>
    <n v="45.454500000000003"/>
    <x v="3511"/>
    <x v="782"/>
    <s v="NHS NOTTINGHAM AND NOTTINGHAMSHIRE ICB - 52R"/>
    <x v="81"/>
    <x v="7"/>
    <x v="5"/>
    <x v="2"/>
    <x v="3"/>
    <x v="3"/>
  </r>
  <r>
    <s v="C84087"/>
    <x v="0"/>
    <x v="5"/>
    <n v="1"/>
    <n v="1"/>
    <n v="100"/>
    <x v="3510"/>
    <x v="763"/>
    <s v="NHS NOTTINGHAM AND NOTTINGHAMSHIRE ICB - 52R"/>
    <x v="81"/>
    <x v="7"/>
    <x v="5"/>
    <x v="2"/>
    <x v="5"/>
    <x v="5"/>
  </r>
  <r>
    <s v="C84004"/>
    <x v="0"/>
    <x v="11"/>
    <n v="1"/>
    <n v="1"/>
    <n v="100"/>
    <x v="1843"/>
    <x v="775"/>
    <s v="NHS NOTTINGHAM AND NOTTINGHAMSHIRE ICB - 52R"/>
    <x v="81"/>
    <x v="7"/>
    <x v="5"/>
    <x v="2"/>
    <x v="11"/>
    <x v="11"/>
  </r>
  <r>
    <s v="Y05690"/>
    <x v="0"/>
    <x v="1"/>
    <n v="46"/>
    <n v="52"/>
    <n v="88.461500000000001"/>
    <x v="3524"/>
    <x v="779"/>
    <s v="NHS NOTTINGHAM AND NOTTINGHAMSHIRE ICB - 52R"/>
    <x v="81"/>
    <x v="7"/>
    <x v="5"/>
    <x v="2"/>
    <x v="1"/>
    <x v="1"/>
  </r>
  <r>
    <s v="C84656"/>
    <x v="0"/>
    <x v="4"/>
    <n v="84"/>
    <n v="103"/>
    <n v="81.553299999999993"/>
    <x v="3514"/>
    <x v="763"/>
    <s v="NHS NOTTINGHAM AND NOTTINGHAMSHIRE ICB - 52R"/>
    <x v="81"/>
    <x v="7"/>
    <x v="5"/>
    <x v="2"/>
    <x v="4"/>
    <x v="4"/>
  </r>
  <r>
    <s v="C84113"/>
    <x v="1"/>
    <x v="2"/>
    <n v="29"/>
    <n v="36"/>
    <n v="80.555499999999995"/>
    <x v="3430"/>
    <x v="763"/>
    <s v="NHS NOTTINGHAM AND NOTTINGHAMSHIRE ICB - 52R"/>
    <x v="81"/>
    <x v="7"/>
    <x v="5"/>
    <x v="2"/>
    <x v="2"/>
    <x v="2"/>
  </r>
  <r>
    <s v="C84116"/>
    <x v="0"/>
    <x v="7"/>
    <n v="9"/>
    <n v="15"/>
    <n v="60"/>
    <x v="3435"/>
    <x v="772"/>
    <s v="NHS NOTTINGHAM AND NOTTINGHAMSHIRE ICB - 52R"/>
    <x v="81"/>
    <x v="7"/>
    <x v="5"/>
    <x v="2"/>
    <x v="7"/>
    <x v="7"/>
  </r>
  <r>
    <s v="C84016"/>
    <x v="0"/>
    <x v="8"/>
    <n v="97"/>
    <n v="115"/>
    <n v="84.347800000000007"/>
    <x v="2414"/>
    <x v="771"/>
    <s v="NHS NOTTINGHAM AND NOTTINGHAMSHIRE ICB - 52R"/>
    <x v="81"/>
    <x v="7"/>
    <x v="5"/>
    <x v="2"/>
    <x v="8"/>
    <x v="8"/>
  </r>
  <r>
    <s v="C84131"/>
    <x v="0"/>
    <x v="7"/>
    <n v="18"/>
    <n v="21"/>
    <n v="85.714200000000005"/>
    <x v="3513"/>
    <x v="778"/>
    <s v="NHS NOTTINGHAM AND NOTTINGHAMSHIRE ICB - 52R"/>
    <x v="81"/>
    <x v="7"/>
    <x v="5"/>
    <x v="2"/>
    <x v="7"/>
    <x v="7"/>
  </r>
  <r>
    <s v="C84004"/>
    <x v="0"/>
    <x v="8"/>
    <n v="3"/>
    <n v="3"/>
    <n v="100"/>
    <x v="1843"/>
    <x v="775"/>
    <s v="NHS NOTTINGHAM AND NOTTINGHAMSHIRE ICB - 52R"/>
    <x v="81"/>
    <x v="7"/>
    <x v="5"/>
    <x v="2"/>
    <x v="8"/>
    <x v="8"/>
  </r>
  <r>
    <s v="C84084"/>
    <x v="0"/>
    <x v="2"/>
    <n v="33"/>
    <n v="43"/>
    <n v="76.744100000000003"/>
    <x v="3512"/>
    <x v="769"/>
    <s v="NHS NOTTINGHAM AND NOTTINGHAMSHIRE ICB - 52R"/>
    <x v="81"/>
    <x v="7"/>
    <x v="5"/>
    <x v="2"/>
    <x v="2"/>
    <x v="2"/>
  </r>
  <r>
    <s v="C84057"/>
    <x v="0"/>
    <x v="9"/>
    <n v="6"/>
    <n v="7"/>
    <n v="85.714200000000005"/>
    <x v="3434"/>
    <x v="771"/>
    <s v="NHS NOTTINGHAM AND NOTTINGHAMSHIRE ICB - 52R"/>
    <x v="81"/>
    <x v="7"/>
    <x v="5"/>
    <x v="2"/>
    <x v="9"/>
    <x v="9"/>
  </r>
  <r>
    <s v="C84087"/>
    <x v="0"/>
    <x v="3"/>
    <n v="21"/>
    <n v="24"/>
    <n v="87.5"/>
    <x v="3510"/>
    <x v="763"/>
    <s v="NHS NOTTINGHAM AND NOTTINGHAMSHIRE ICB - 52R"/>
    <x v="81"/>
    <x v="7"/>
    <x v="5"/>
    <x v="2"/>
    <x v="3"/>
    <x v="3"/>
  </r>
  <r>
    <s v="C84656"/>
    <x v="0"/>
    <x v="10"/>
    <n v="63"/>
    <n v="71"/>
    <n v="88.732299999999995"/>
    <x v="3514"/>
    <x v="763"/>
    <s v="NHS NOTTINGHAM AND NOTTINGHAMSHIRE ICB - 52R"/>
    <x v="81"/>
    <x v="7"/>
    <x v="5"/>
    <x v="2"/>
    <x v="10"/>
    <x v="10"/>
  </r>
  <r>
    <s v="C84656"/>
    <x v="0"/>
    <x v="3"/>
    <n v="54"/>
    <n v="64"/>
    <n v="84.375"/>
    <x v="3514"/>
    <x v="763"/>
    <s v="NHS NOTTINGHAM AND NOTTINGHAMSHIRE ICB - 52R"/>
    <x v="81"/>
    <x v="7"/>
    <x v="5"/>
    <x v="2"/>
    <x v="3"/>
    <x v="3"/>
  </r>
  <r>
    <s v="Y05690"/>
    <x v="0"/>
    <x v="6"/>
    <n v="12"/>
    <n v="14"/>
    <n v="85.714200000000005"/>
    <x v="3524"/>
    <x v="779"/>
    <s v="NHS NOTTINGHAM AND NOTTINGHAMSHIRE ICB - 52R"/>
    <x v="81"/>
    <x v="7"/>
    <x v="5"/>
    <x v="2"/>
    <x v="6"/>
    <x v="6"/>
  </r>
  <r>
    <s v="C84087"/>
    <x v="0"/>
    <x v="8"/>
    <n v="42"/>
    <n v="47"/>
    <n v="89.361699999999999"/>
    <x v="3510"/>
    <x v="763"/>
    <s v="NHS NOTTINGHAM AND NOTTINGHAMSHIRE ICB - 52R"/>
    <x v="81"/>
    <x v="7"/>
    <x v="5"/>
    <x v="2"/>
    <x v="8"/>
    <x v="8"/>
  </r>
  <r>
    <s v="C84057"/>
    <x v="1"/>
    <x v="8"/>
    <n v="22"/>
    <n v="25"/>
    <n v="88"/>
    <x v="3434"/>
    <x v="771"/>
    <s v="NHS NOTTINGHAM AND NOTTINGHAMSHIRE ICB - 52R"/>
    <x v="81"/>
    <x v="7"/>
    <x v="5"/>
    <x v="2"/>
    <x v="8"/>
    <x v="8"/>
  </r>
  <r>
    <s v="C84017"/>
    <x v="0"/>
    <x v="8"/>
    <n v="70"/>
    <n v="85"/>
    <n v="82.352900000000005"/>
    <x v="3429"/>
    <x v="769"/>
    <s v="NHS NOTTINGHAM AND NOTTINGHAMSHIRE ICB - 52R"/>
    <x v="81"/>
    <x v="7"/>
    <x v="5"/>
    <x v="2"/>
    <x v="8"/>
    <x v="8"/>
  </r>
  <r>
    <s v="C84019"/>
    <x v="0"/>
    <x v="10"/>
    <n v="58"/>
    <n v="69"/>
    <n v="84.057900000000004"/>
    <x v="3516"/>
    <x v="766"/>
    <s v="NHS NOTTINGHAM AND NOTTINGHAMSHIRE ICB - 52R"/>
    <x v="81"/>
    <x v="7"/>
    <x v="5"/>
    <x v="2"/>
    <x v="10"/>
    <x v="10"/>
  </r>
  <r>
    <s v="C84028"/>
    <x v="1"/>
    <x v="4"/>
    <n v="35"/>
    <n v="45"/>
    <n v="77.777699999999996"/>
    <x v="3506"/>
    <x v="769"/>
    <s v="NHS NOTTINGHAM AND NOTTINGHAMSHIRE ICB - 52R"/>
    <x v="81"/>
    <x v="7"/>
    <x v="5"/>
    <x v="2"/>
    <x v="4"/>
    <x v="4"/>
  </r>
  <r>
    <s v="C84091"/>
    <x v="0"/>
    <x v="0"/>
    <n v="5"/>
    <n v="6"/>
    <n v="83.333299999999994"/>
    <x v="3461"/>
    <x v="772"/>
    <s v="NHS NOTTINGHAM AND NOTTINGHAMSHIRE ICB - 52R"/>
    <x v="81"/>
    <x v="7"/>
    <x v="5"/>
    <x v="2"/>
    <x v="0"/>
    <x v="0"/>
  </r>
  <r>
    <s v="C84051"/>
    <x v="0"/>
    <x v="5"/>
    <n v="8"/>
    <n v="12"/>
    <n v="66.666600000000003"/>
    <x v="383"/>
    <x v="771"/>
    <s v="NHS NOTTINGHAM AND NOTTINGHAMSHIRE ICB - 52R"/>
    <x v="81"/>
    <x v="7"/>
    <x v="5"/>
    <x v="2"/>
    <x v="5"/>
    <x v="5"/>
  </r>
  <r>
    <s v="C84053"/>
    <x v="0"/>
    <x v="9"/>
    <n v="19"/>
    <n v="22"/>
    <n v="86.363600000000005"/>
    <x v="3508"/>
    <x v="764"/>
    <s v="NHS NOTTINGHAM AND NOTTINGHAMSHIRE ICB - 52R"/>
    <x v="81"/>
    <x v="7"/>
    <x v="5"/>
    <x v="2"/>
    <x v="9"/>
    <x v="9"/>
  </r>
  <r>
    <s v="C84091"/>
    <x v="1"/>
    <x v="10"/>
    <n v="12"/>
    <n v="15"/>
    <n v="80"/>
    <x v="3461"/>
    <x v="772"/>
    <s v="NHS NOTTINGHAM AND NOTTINGHAMSHIRE ICB - 52R"/>
    <x v="81"/>
    <x v="7"/>
    <x v="5"/>
    <x v="2"/>
    <x v="10"/>
    <x v="10"/>
  </r>
  <r>
    <s v="C84664"/>
    <x v="0"/>
    <x v="0"/>
    <n v="2"/>
    <n v="2"/>
    <n v="100"/>
    <x v="3459"/>
    <x v="780"/>
    <s v="NHS NOTTINGHAM AND NOTTINGHAMSHIRE ICB - 52R"/>
    <x v="81"/>
    <x v="7"/>
    <x v="5"/>
    <x v="2"/>
    <x v="0"/>
    <x v="0"/>
  </r>
  <r>
    <s v="Y06443"/>
    <x v="1"/>
    <x v="4"/>
    <n v="50"/>
    <n v="62"/>
    <n v="80.645099999999999"/>
    <x v="3497"/>
    <x v="764"/>
    <s v="NHS NOTTINGHAM AND NOTTINGHAMSHIRE ICB - 52R"/>
    <x v="81"/>
    <x v="7"/>
    <x v="5"/>
    <x v="2"/>
    <x v="4"/>
    <x v="4"/>
  </r>
  <r>
    <s v="C84092"/>
    <x v="0"/>
    <x v="0"/>
    <n v="4"/>
    <n v="4"/>
    <n v="100"/>
    <x v="3503"/>
    <x v="768"/>
    <s v="NHS NOTTINGHAM AND NOTTINGHAMSHIRE ICB - 52R"/>
    <x v="81"/>
    <x v="7"/>
    <x v="5"/>
    <x v="2"/>
    <x v="0"/>
    <x v="0"/>
  </r>
  <r>
    <s v="C84063"/>
    <x v="0"/>
    <x v="7"/>
    <n v="19"/>
    <n v="23"/>
    <n v="82.608599999999996"/>
    <x v="3523"/>
    <x v="767"/>
    <s v="NHS NOTTINGHAM AND NOTTINGHAMSHIRE ICB - 52R"/>
    <x v="81"/>
    <x v="7"/>
    <x v="5"/>
    <x v="2"/>
    <x v="7"/>
    <x v="7"/>
  </r>
  <r>
    <s v="C84084"/>
    <x v="0"/>
    <x v="4"/>
    <n v="34"/>
    <n v="44"/>
    <n v="77.2727"/>
    <x v="3512"/>
    <x v="769"/>
    <s v="NHS NOTTINGHAM AND NOTTINGHAMSHIRE ICB - 52R"/>
    <x v="81"/>
    <x v="7"/>
    <x v="5"/>
    <x v="2"/>
    <x v="4"/>
    <x v="4"/>
  </r>
  <r>
    <s v="C84086"/>
    <x v="0"/>
    <x v="11"/>
    <n v="16"/>
    <n v="20"/>
    <n v="80"/>
    <x v="3509"/>
    <x v="769"/>
    <s v="NHS NOTTINGHAM AND NOTTINGHAMSHIRE ICB - 52R"/>
    <x v="81"/>
    <x v="7"/>
    <x v="5"/>
    <x v="2"/>
    <x v="11"/>
    <x v="11"/>
  </r>
  <r>
    <s v="C84619"/>
    <x v="1"/>
    <x v="4"/>
    <n v="10"/>
    <n v="16"/>
    <n v="62.5"/>
    <x v="3519"/>
    <x v="780"/>
    <s v="NHS NOTTINGHAM AND NOTTINGHAMSHIRE ICB - 52R"/>
    <x v="81"/>
    <x v="7"/>
    <x v="5"/>
    <x v="2"/>
    <x v="4"/>
    <x v="4"/>
  </r>
  <r>
    <s v="C84656"/>
    <x v="0"/>
    <x v="9"/>
    <n v="22"/>
    <n v="23"/>
    <n v="95.652100000000004"/>
    <x v="3514"/>
    <x v="763"/>
    <s v="NHS NOTTINGHAM AND NOTTINGHAMSHIRE ICB - 52R"/>
    <x v="81"/>
    <x v="7"/>
    <x v="5"/>
    <x v="2"/>
    <x v="9"/>
    <x v="9"/>
  </r>
  <r>
    <s v="C84063"/>
    <x v="1"/>
    <x v="4"/>
    <n v="31"/>
    <n v="38"/>
    <n v="81.578900000000004"/>
    <x v="3523"/>
    <x v="767"/>
    <s v="NHS NOTTINGHAM AND NOTTINGHAMSHIRE ICB - 52R"/>
    <x v="81"/>
    <x v="7"/>
    <x v="5"/>
    <x v="2"/>
    <x v="4"/>
    <x v="4"/>
  </r>
  <r>
    <s v="C84696"/>
    <x v="0"/>
    <x v="9"/>
    <n v="3"/>
    <n v="6"/>
    <n v="50"/>
    <x v="3511"/>
    <x v="782"/>
    <s v="NHS NOTTINGHAM AND NOTTINGHAMSHIRE ICB - 52R"/>
    <x v="81"/>
    <x v="7"/>
    <x v="5"/>
    <x v="2"/>
    <x v="9"/>
    <x v="9"/>
  </r>
  <r>
    <s v="C84014"/>
    <x v="1"/>
    <x v="1"/>
    <n v="55"/>
    <n v="63"/>
    <n v="87.301500000000004"/>
    <x v="240"/>
    <x v="783"/>
    <s v="NHS NOTTINGHAM AND NOTTINGHAMSHIRE ICB - 52R"/>
    <x v="81"/>
    <x v="7"/>
    <x v="5"/>
    <x v="2"/>
    <x v="1"/>
    <x v="1"/>
  </r>
  <r>
    <s v="C84018"/>
    <x v="0"/>
    <x v="2"/>
    <n v="46"/>
    <n v="55"/>
    <n v="83.636300000000006"/>
    <x v="3427"/>
    <x v="767"/>
    <s v="NHS NOTTINGHAM AND NOTTINGHAMSHIRE ICB - 52R"/>
    <x v="81"/>
    <x v="7"/>
    <x v="5"/>
    <x v="2"/>
    <x v="2"/>
    <x v="2"/>
  </r>
  <r>
    <s v="C84023"/>
    <x v="1"/>
    <x v="1"/>
    <n v="22"/>
    <n v="27"/>
    <n v="81.481399999999994"/>
    <x v="3518"/>
    <x v="765"/>
    <s v="NHS NOTTINGHAM AND NOTTINGHAMSHIRE ICB - 52R"/>
    <x v="81"/>
    <x v="7"/>
    <x v="5"/>
    <x v="2"/>
    <x v="1"/>
    <x v="1"/>
  </r>
  <r>
    <s v="C84025"/>
    <x v="0"/>
    <x v="0"/>
    <n v="6"/>
    <n v="11"/>
    <n v="54.545400000000001"/>
    <x v="3454"/>
    <x v="769"/>
    <s v="NHS NOTTINGHAM AND NOTTINGHAMSHIRE ICB - 52R"/>
    <x v="81"/>
    <x v="7"/>
    <x v="5"/>
    <x v="2"/>
    <x v="0"/>
    <x v="0"/>
  </r>
  <r>
    <s v="C84664"/>
    <x v="0"/>
    <x v="11"/>
    <n v="5"/>
    <n v="7"/>
    <n v="71.4285"/>
    <x v="3459"/>
    <x v="780"/>
    <s v="NHS NOTTINGHAM AND NOTTINGHAMSHIRE ICB - 52R"/>
    <x v="81"/>
    <x v="7"/>
    <x v="5"/>
    <x v="2"/>
    <x v="11"/>
    <x v="11"/>
  </r>
  <r>
    <s v="Y05622"/>
    <x v="1"/>
    <x v="4"/>
    <n v="14"/>
    <n v="14"/>
    <n v="100"/>
    <x v="3455"/>
    <x v="775"/>
    <s v="NHS NOTTINGHAM AND NOTTINGHAMSHIRE ICB - 52R"/>
    <x v="81"/>
    <x v="7"/>
    <x v="5"/>
    <x v="2"/>
    <x v="4"/>
    <x v="4"/>
  </r>
  <r>
    <s v="C84053"/>
    <x v="0"/>
    <x v="5"/>
    <n v="6"/>
    <n v="7"/>
    <n v="85.714200000000005"/>
    <x v="3508"/>
    <x v="764"/>
    <s v="NHS NOTTINGHAM AND NOTTINGHAMSHIRE ICB - 52R"/>
    <x v="81"/>
    <x v="7"/>
    <x v="5"/>
    <x v="2"/>
    <x v="5"/>
    <x v="5"/>
  </r>
  <r>
    <s v="C84034"/>
    <x v="1"/>
    <x v="2"/>
    <n v="0"/>
    <n v="0"/>
    <m/>
    <x v="3451"/>
    <x v="773"/>
    <s v="NHS NOTTINGHAM AND NOTTINGHAMSHIRE ICB - 52R"/>
    <x v="81"/>
    <x v="7"/>
    <x v="5"/>
    <x v="2"/>
    <x v="2"/>
    <x v="2"/>
  </r>
  <r>
    <s v="C84660"/>
    <x v="0"/>
    <x v="11"/>
    <n v="8"/>
    <n v="9"/>
    <n v="88.888800000000003"/>
    <x v="3505"/>
    <x v="766"/>
    <s v="NHS NOTTINGHAM AND NOTTINGHAMSHIRE ICB - 52R"/>
    <x v="81"/>
    <x v="7"/>
    <x v="5"/>
    <x v="2"/>
    <x v="11"/>
    <x v="11"/>
  </r>
  <r>
    <s v="C84012"/>
    <x v="0"/>
    <x v="8"/>
    <n v="86"/>
    <n v="106"/>
    <n v="81.132000000000005"/>
    <x v="3502"/>
    <x v="783"/>
    <s v="NHS NOTTINGHAM AND NOTTINGHAMSHIRE ICB - 52R"/>
    <x v="81"/>
    <x v="7"/>
    <x v="5"/>
    <x v="2"/>
    <x v="8"/>
    <x v="8"/>
  </r>
  <r>
    <s v="C84032"/>
    <x v="0"/>
    <x v="10"/>
    <n v="85"/>
    <n v="91"/>
    <n v="93.406499999999994"/>
    <x v="3456"/>
    <x v="778"/>
    <s v="NHS NOTTINGHAM AND NOTTINGHAMSHIRE ICB - 52R"/>
    <x v="81"/>
    <x v="7"/>
    <x v="5"/>
    <x v="2"/>
    <x v="10"/>
    <x v="10"/>
  </r>
  <r>
    <s v="C84032"/>
    <x v="0"/>
    <x v="5"/>
    <n v="21"/>
    <n v="25"/>
    <n v="84"/>
    <x v="3456"/>
    <x v="778"/>
    <s v="NHS NOTTINGHAM AND NOTTINGHAMSHIRE ICB - 52R"/>
    <x v="81"/>
    <x v="7"/>
    <x v="5"/>
    <x v="2"/>
    <x v="5"/>
    <x v="5"/>
  </r>
  <r>
    <s v="C84065"/>
    <x v="0"/>
    <x v="11"/>
    <n v="4"/>
    <n v="4"/>
    <n v="100"/>
    <x v="2267"/>
    <x v="778"/>
    <s v="NHS NOTTINGHAM AND NOTTINGHAMSHIRE ICB - 52R"/>
    <x v="81"/>
    <x v="7"/>
    <x v="5"/>
    <x v="2"/>
    <x v="11"/>
    <x v="11"/>
  </r>
  <r>
    <s v="Y06792"/>
    <x v="1"/>
    <x v="4"/>
    <n v="21"/>
    <n v="30"/>
    <n v="70"/>
    <x v="3463"/>
    <x v="772"/>
    <s v="NHS NOTTINGHAM AND NOTTINGHAMSHIRE ICB - 52R"/>
    <x v="81"/>
    <x v="7"/>
    <x v="5"/>
    <x v="2"/>
    <x v="4"/>
    <x v="4"/>
  </r>
  <r>
    <s v="C84025"/>
    <x v="0"/>
    <x v="11"/>
    <n v="19"/>
    <n v="26"/>
    <n v="73.076899999999995"/>
    <x v="3454"/>
    <x v="769"/>
    <s v="NHS NOTTINGHAM AND NOTTINGHAMSHIRE ICB - 52R"/>
    <x v="81"/>
    <x v="7"/>
    <x v="5"/>
    <x v="2"/>
    <x v="11"/>
    <x v="11"/>
  </r>
  <r>
    <s v="C84140"/>
    <x v="0"/>
    <x v="1"/>
    <n v="65"/>
    <n v="85"/>
    <n v="76.470500000000001"/>
    <x v="3498"/>
    <x v="779"/>
    <s v="NHS NOTTINGHAM AND NOTTINGHAMSHIRE ICB - 52R"/>
    <x v="81"/>
    <x v="7"/>
    <x v="5"/>
    <x v="2"/>
    <x v="1"/>
    <x v="1"/>
  </r>
  <r>
    <s v="C84092"/>
    <x v="0"/>
    <x v="7"/>
    <n v="9"/>
    <n v="12"/>
    <n v="75"/>
    <x v="3503"/>
    <x v="768"/>
    <s v="NHS NOTTINGHAM AND NOTTINGHAMSHIRE ICB - 52R"/>
    <x v="81"/>
    <x v="7"/>
    <x v="5"/>
    <x v="2"/>
    <x v="7"/>
    <x v="7"/>
  </r>
  <r>
    <s v="C84695"/>
    <x v="0"/>
    <x v="2"/>
    <n v="7"/>
    <n v="10"/>
    <n v="70"/>
    <x v="3464"/>
    <x v="780"/>
    <s v="NHS NOTTINGHAM AND NOTTINGHAMSHIRE ICB - 52R"/>
    <x v="81"/>
    <x v="7"/>
    <x v="5"/>
    <x v="2"/>
    <x v="2"/>
    <x v="2"/>
  </r>
  <r>
    <s v="C84012"/>
    <x v="0"/>
    <x v="9"/>
    <n v="21"/>
    <n v="27"/>
    <n v="77.777699999999996"/>
    <x v="3502"/>
    <x v="783"/>
    <s v="NHS NOTTINGHAM AND NOTTINGHAMSHIRE ICB - 52R"/>
    <x v="81"/>
    <x v="7"/>
    <x v="5"/>
    <x v="2"/>
    <x v="9"/>
    <x v="9"/>
  </r>
  <r>
    <s v="C84136"/>
    <x v="0"/>
    <x v="0"/>
    <n v="3"/>
    <n v="4"/>
    <n v="75"/>
    <x v="3500"/>
    <x v="772"/>
    <s v="NHS NOTTINGHAM AND NOTTINGHAMSHIRE ICB - 52R"/>
    <x v="81"/>
    <x v="7"/>
    <x v="5"/>
    <x v="2"/>
    <x v="0"/>
    <x v="0"/>
  </r>
  <r>
    <s v="C84065"/>
    <x v="1"/>
    <x v="1"/>
    <n v="14"/>
    <n v="19"/>
    <n v="73.684200000000004"/>
    <x v="2267"/>
    <x v="778"/>
    <s v="NHS NOTTINGHAM AND NOTTINGHAMSHIRE ICB - 52R"/>
    <x v="81"/>
    <x v="7"/>
    <x v="5"/>
    <x v="2"/>
    <x v="1"/>
    <x v="1"/>
  </r>
  <r>
    <s v="C84065"/>
    <x v="0"/>
    <x v="1"/>
    <n v="14"/>
    <n v="19"/>
    <n v="73.684200000000004"/>
    <x v="2267"/>
    <x v="778"/>
    <s v="NHS NOTTINGHAM AND NOTTINGHAMSHIRE ICB - 52R"/>
    <x v="81"/>
    <x v="7"/>
    <x v="5"/>
    <x v="2"/>
    <x v="1"/>
    <x v="1"/>
  </r>
  <r>
    <s v="C84053"/>
    <x v="0"/>
    <x v="10"/>
    <n v="79"/>
    <n v="90"/>
    <n v="87.777699999999996"/>
    <x v="3508"/>
    <x v="764"/>
    <s v="NHS NOTTINGHAM AND NOTTINGHAMSHIRE ICB - 52R"/>
    <x v="81"/>
    <x v="7"/>
    <x v="5"/>
    <x v="2"/>
    <x v="10"/>
    <x v="10"/>
  </r>
  <r>
    <s v="C84136"/>
    <x v="1"/>
    <x v="1"/>
    <n v="19"/>
    <n v="23"/>
    <n v="82.608599999999996"/>
    <x v="3500"/>
    <x v="772"/>
    <s v="NHS NOTTINGHAM AND NOTTINGHAMSHIRE ICB - 52R"/>
    <x v="81"/>
    <x v="7"/>
    <x v="5"/>
    <x v="2"/>
    <x v="1"/>
    <x v="1"/>
  </r>
  <r>
    <s v="C84025"/>
    <x v="0"/>
    <x v="8"/>
    <n v="23"/>
    <n v="28"/>
    <n v="82.142799999999994"/>
    <x v="3454"/>
    <x v="769"/>
    <s v="NHS NOTTINGHAM AND NOTTINGHAMSHIRE ICB - 52R"/>
    <x v="81"/>
    <x v="7"/>
    <x v="5"/>
    <x v="2"/>
    <x v="8"/>
    <x v="8"/>
  </r>
  <r>
    <s v="C84092"/>
    <x v="1"/>
    <x v="4"/>
    <n v="17"/>
    <n v="18"/>
    <n v="94.444400000000002"/>
    <x v="3503"/>
    <x v="768"/>
    <s v="NHS NOTTINGHAM AND NOTTINGHAMSHIRE ICB - 52R"/>
    <x v="81"/>
    <x v="7"/>
    <x v="5"/>
    <x v="2"/>
    <x v="4"/>
    <x v="4"/>
  </r>
  <r>
    <s v="C84046"/>
    <x v="0"/>
    <x v="11"/>
    <n v="18"/>
    <n v="24"/>
    <n v="75"/>
    <x v="3452"/>
    <x v="768"/>
    <s v="NHS NOTTINGHAM AND NOTTINGHAMSHIRE ICB - 52R"/>
    <x v="81"/>
    <x v="7"/>
    <x v="5"/>
    <x v="2"/>
    <x v="11"/>
    <x v="11"/>
  </r>
  <r>
    <s v="C84660"/>
    <x v="0"/>
    <x v="8"/>
    <n v="22"/>
    <n v="27"/>
    <n v="81.481399999999994"/>
    <x v="3505"/>
    <x v="766"/>
    <s v="NHS NOTTINGHAM AND NOTTINGHAMSHIRE ICB - 52R"/>
    <x v="81"/>
    <x v="7"/>
    <x v="5"/>
    <x v="2"/>
    <x v="8"/>
    <x v="8"/>
  </r>
  <r>
    <s v="C84011"/>
    <x v="0"/>
    <x v="4"/>
    <n v="14"/>
    <n v="21"/>
    <n v="66.666600000000003"/>
    <x v="3453"/>
    <x v="780"/>
    <s v="NHS NOTTINGHAM AND NOTTINGHAMSHIRE ICB - 52R"/>
    <x v="81"/>
    <x v="7"/>
    <x v="5"/>
    <x v="2"/>
    <x v="4"/>
    <x v="4"/>
  </r>
  <r>
    <s v="C84012"/>
    <x v="1"/>
    <x v="8"/>
    <n v="86"/>
    <n v="106"/>
    <n v="81.132000000000005"/>
    <x v="3502"/>
    <x v="783"/>
    <s v="NHS NOTTINGHAM AND NOTTINGHAMSHIRE ICB - 52R"/>
    <x v="81"/>
    <x v="7"/>
    <x v="5"/>
    <x v="2"/>
    <x v="8"/>
    <x v="8"/>
  </r>
  <r>
    <s v="C84140"/>
    <x v="0"/>
    <x v="2"/>
    <n v="73"/>
    <n v="95"/>
    <n v="76.842100000000002"/>
    <x v="3498"/>
    <x v="779"/>
    <s v="NHS NOTTINGHAM AND NOTTINGHAMSHIRE ICB - 52R"/>
    <x v="81"/>
    <x v="7"/>
    <x v="5"/>
    <x v="2"/>
    <x v="2"/>
    <x v="2"/>
  </r>
  <r>
    <s v="Y06443"/>
    <x v="0"/>
    <x v="1"/>
    <n v="42"/>
    <n v="53"/>
    <n v="79.245199999999997"/>
    <x v="3497"/>
    <x v="764"/>
    <s v="NHS NOTTINGHAM AND NOTTINGHAMSHIRE ICB - 52R"/>
    <x v="81"/>
    <x v="7"/>
    <x v="5"/>
    <x v="2"/>
    <x v="1"/>
    <x v="1"/>
  </r>
  <r>
    <s v="C84123"/>
    <x v="0"/>
    <x v="11"/>
    <n v="11"/>
    <n v="18"/>
    <n v="61.1111"/>
    <x v="3501"/>
    <x v="763"/>
    <s v="NHS NOTTINGHAM AND NOTTINGHAMSHIRE ICB - 52R"/>
    <x v="81"/>
    <x v="7"/>
    <x v="5"/>
    <x v="2"/>
    <x v="11"/>
    <x v="11"/>
  </r>
  <r>
    <s v="C84045"/>
    <x v="0"/>
    <x v="4"/>
    <n v="73"/>
    <n v="78"/>
    <n v="93.589699999999993"/>
    <x v="3507"/>
    <x v="766"/>
    <s v="NHS NOTTINGHAM AND NOTTINGHAMSHIRE ICB - 52R"/>
    <x v="81"/>
    <x v="7"/>
    <x v="5"/>
    <x v="2"/>
    <x v="4"/>
    <x v="4"/>
  </r>
  <r>
    <s v="C84664"/>
    <x v="1"/>
    <x v="10"/>
    <n v="11"/>
    <n v="16"/>
    <n v="68.75"/>
    <x v="3459"/>
    <x v="780"/>
    <s v="NHS NOTTINGHAM AND NOTTINGHAMSHIRE ICB - 52R"/>
    <x v="81"/>
    <x v="7"/>
    <x v="5"/>
    <x v="2"/>
    <x v="10"/>
    <x v="10"/>
  </r>
  <r>
    <s v="C84039"/>
    <x v="0"/>
    <x v="4"/>
    <n v="41"/>
    <n v="63"/>
    <n v="65.079300000000003"/>
    <x v="3504"/>
    <x v="777"/>
    <s v="NHS NOTTINGHAM AND NOTTINGHAMSHIRE ICB - 52R"/>
    <x v="81"/>
    <x v="7"/>
    <x v="5"/>
    <x v="2"/>
    <x v="4"/>
    <x v="4"/>
  </r>
  <r>
    <s v="C84037"/>
    <x v="0"/>
    <x v="5"/>
    <n v="5"/>
    <n v="10"/>
    <n v="50"/>
    <x v="3499"/>
    <x v="763"/>
    <s v="NHS NOTTINGHAM AND NOTTINGHAMSHIRE ICB - 52R"/>
    <x v="81"/>
    <x v="7"/>
    <x v="5"/>
    <x v="2"/>
    <x v="5"/>
    <x v="5"/>
  </r>
  <r>
    <s v="Y06792"/>
    <x v="0"/>
    <x v="4"/>
    <n v="21"/>
    <n v="30"/>
    <n v="70"/>
    <x v="3463"/>
    <x v="772"/>
    <s v="NHS NOTTINGHAM AND NOTTINGHAMSHIRE ICB - 52R"/>
    <x v="81"/>
    <x v="7"/>
    <x v="5"/>
    <x v="2"/>
    <x v="4"/>
    <x v="4"/>
  </r>
  <r>
    <s v="C84034"/>
    <x v="0"/>
    <x v="5"/>
    <n v="0"/>
    <n v="0"/>
    <m/>
    <x v="3451"/>
    <x v="773"/>
    <s v="NHS NOTTINGHAM AND NOTTINGHAMSHIRE ICB - 52R"/>
    <x v="81"/>
    <x v="7"/>
    <x v="5"/>
    <x v="2"/>
    <x v="5"/>
    <x v="5"/>
  </r>
  <r>
    <s v="C84660"/>
    <x v="0"/>
    <x v="1"/>
    <n v="25"/>
    <n v="30"/>
    <n v="83.333299999999994"/>
    <x v="3505"/>
    <x v="766"/>
    <s v="NHS NOTTINGHAM AND NOTTINGHAMSHIRE ICB - 52R"/>
    <x v="81"/>
    <x v="7"/>
    <x v="5"/>
    <x v="2"/>
    <x v="1"/>
    <x v="1"/>
  </r>
  <r>
    <s v="C84660"/>
    <x v="1"/>
    <x v="1"/>
    <n v="25"/>
    <n v="30"/>
    <n v="83.333299999999994"/>
    <x v="3505"/>
    <x v="766"/>
    <s v="NHS NOTTINGHAM AND NOTTINGHAMSHIRE ICB - 52R"/>
    <x v="81"/>
    <x v="7"/>
    <x v="5"/>
    <x v="2"/>
    <x v="1"/>
    <x v="1"/>
  </r>
  <r>
    <s v="C84065"/>
    <x v="0"/>
    <x v="8"/>
    <n v="14"/>
    <n v="16"/>
    <n v="87.5"/>
    <x v="2267"/>
    <x v="778"/>
    <s v="NHS NOTTINGHAM AND NOTTINGHAMSHIRE ICB - 52R"/>
    <x v="81"/>
    <x v="7"/>
    <x v="5"/>
    <x v="2"/>
    <x v="8"/>
    <x v="8"/>
  </r>
  <r>
    <s v="C84691"/>
    <x v="0"/>
    <x v="1"/>
    <n v="19"/>
    <n v="20"/>
    <n v="95"/>
    <x v="3460"/>
    <x v="781"/>
    <s v="NHS NOTTINGHAM AND NOTTINGHAMSHIRE ICB - 52R"/>
    <x v="81"/>
    <x v="7"/>
    <x v="5"/>
    <x v="2"/>
    <x v="1"/>
    <x v="1"/>
  </r>
  <r>
    <s v="C84695"/>
    <x v="0"/>
    <x v="7"/>
    <n v="3"/>
    <n v="7"/>
    <n v="42.857100000000003"/>
    <x v="3464"/>
    <x v="780"/>
    <s v="NHS NOTTINGHAM AND NOTTINGHAMSHIRE ICB - 52R"/>
    <x v="81"/>
    <x v="7"/>
    <x v="5"/>
    <x v="2"/>
    <x v="7"/>
    <x v="7"/>
  </r>
  <r>
    <s v="C84032"/>
    <x v="0"/>
    <x v="1"/>
    <n v="109"/>
    <n v="118"/>
    <n v="92.372799999999998"/>
    <x v="3456"/>
    <x v="778"/>
    <s v="NHS NOTTINGHAM AND NOTTINGHAMSHIRE ICB - 52R"/>
    <x v="81"/>
    <x v="7"/>
    <x v="5"/>
    <x v="2"/>
    <x v="1"/>
    <x v="1"/>
  </r>
  <r>
    <s v="C84039"/>
    <x v="1"/>
    <x v="4"/>
    <n v="41"/>
    <n v="63"/>
    <n v="65.079300000000003"/>
    <x v="3504"/>
    <x v="777"/>
    <s v="NHS NOTTINGHAM AND NOTTINGHAMSHIRE ICB - 52R"/>
    <x v="81"/>
    <x v="7"/>
    <x v="5"/>
    <x v="2"/>
    <x v="4"/>
    <x v="4"/>
  </r>
  <r>
    <s v="C84046"/>
    <x v="0"/>
    <x v="9"/>
    <n v="13"/>
    <n v="18"/>
    <n v="72.222200000000001"/>
    <x v="3452"/>
    <x v="768"/>
    <s v="NHS NOTTINGHAM AND NOTTINGHAMSHIRE ICB - 52R"/>
    <x v="81"/>
    <x v="7"/>
    <x v="5"/>
    <x v="2"/>
    <x v="9"/>
    <x v="9"/>
  </r>
  <r>
    <s v="C84092"/>
    <x v="0"/>
    <x v="11"/>
    <n v="8"/>
    <n v="8"/>
    <n v="100"/>
    <x v="3503"/>
    <x v="768"/>
    <s v="NHS NOTTINGHAM AND NOTTINGHAMSHIRE ICB - 52R"/>
    <x v="81"/>
    <x v="7"/>
    <x v="5"/>
    <x v="2"/>
    <x v="11"/>
    <x v="11"/>
  </r>
  <r>
    <s v="C84025"/>
    <x v="0"/>
    <x v="1"/>
    <n v="31"/>
    <n v="38"/>
    <n v="81.578900000000004"/>
    <x v="3454"/>
    <x v="769"/>
    <s v="NHS NOTTINGHAM AND NOTTINGHAMSHIRE ICB - 52R"/>
    <x v="81"/>
    <x v="7"/>
    <x v="5"/>
    <x v="2"/>
    <x v="1"/>
    <x v="1"/>
  </r>
  <r>
    <s v="C84140"/>
    <x v="0"/>
    <x v="6"/>
    <n v="20"/>
    <n v="28"/>
    <n v="71.4285"/>
    <x v="3498"/>
    <x v="779"/>
    <s v="NHS NOTTINGHAM AND NOTTINGHAMSHIRE ICB - 52R"/>
    <x v="81"/>
    <x v="7"/>
    <x v="5"/>
    <x v="2"/>
    <x v="6"/>
    <x v="6"/>
  </r>
  <r>
    <s v="C84028"/>
    <x v="0"/>
    <x v="0"/>
    <n v="4"/>
    <n v="6"/>
    <n v="66.666600000000003"/>
    <x v="3506"/>
    <x v="769"/>
    <s v="NHS NOTTINGHAM AND NOTTINGHAMSHIRE ICB - 52R"/>
    <x v="81"/>
    <x v="7"/>
    <x v="5"/>
    <x v="2"/>
    <x v="0"/>
    <x v="0"/>
  </r>
  <r>
    <s v="C84012"/>
    <x v="0"/>
    <x v="3"/>
    <n v="67"/>
    <n v="88"/>
    <n v="76.136300000000006"/>
    <x v="3502"/>
    <x v="783"/>
    <s v="NHS NOTTINGHAM AND NOTTINGHAMSHIRE ICB - 52R"/>
    <x v="81"/>
    <x v="7"/>
    <x v="5"/>
    <x v="2"/>
    <x v="3"/>
    <x v="3"/>
  </r>
  <r>
    <s v="C84123"/>
    <x v="1"/>
    <x v="4"/>
    <n v="25"/>
    <n v="35"/>
    <n v="71.4285"/>
    <x v="3501"/>
    <x v="763"/>
    <s v="NHS NOTTINGHAM AND NOTTINGHAMSHIRE ICB - 52R"/>
    <x v="81"/>
    <x v="7"/>
    <x v="5"/>
    <x v="2"/>
    <x v="4"/>
    <x v="4"/>
  </r>
  <r>
    <s v="C84012"/>
    <x v="0"/>
    <x v="5"/>
    <n v="7"/>
    <n v="10"/>
    <n v="70"/>
    <x v="3502"/>
    <x v="783"/>
    <s v="NHS NOTTINGHAM AND NOTTINGHAMSHIRE ICB - 52R"/>
    <x v="81"/>
    <x v="7"/>
    <x v="5"/>
    <x v="2"/>
    <x v="5"/>
    <x v="5"/>
  </r>
  <r>
    <s v="C84660"/>
    <x v="1"/>
    <x v="10"/>
    <n v="22"/>
    <n v="26"/>
    <n v="84.615300000000005"/>
    <x v="3505"/>
    <x v="766"/>
    <s v="NHS NOTTINGHAM AND NOTTINGHAMSHIRE ICB - 52R"/>
    <x v="81"/>
    <x v="7"/>
    <x v="5"/>
    <x v="2"/>
    <x v="10"/>
    <x v="10"/>
  </r>
  <r>
    <s v="C84140"/>
    <x v="1"/>
    <x v="2"/>
    <n v="77"/>
    <n v="95"/>
    <n v="81.052599999999998"/>
    <x v="3498"/>
    <x v="779"/>
    <s v="NHS NOTTINGHAM AND NOTTINGHAMSHIRE ICB - 52R"/>
    <x v="81"/>
    <x v="7"/>
    <x v="5"/>
    <x v="2"/>
    <x v="2"/>
    <x v="2"/>
  </r>
  <r>
    <s v="Y06443"/>
    <x v="1"/>
    <x v="10"/>
    <n v="36"/>
    <n v="43"/>
    <n v="83.7209"/>
    <x v="3497"/>
    <x v="764"/>
    <s v="NHS NOTTINGHAM AND NOTTINGHAMSHIRE ICB - 52R"/>
    <x v="81"/>
    <x v="7"/>
    <x v="5"/>
    <x v="2"/>
    <x v="10"/>
    <x v="10"/>
  </r>
  <r>
    <s v="C84624"/>
    <x v="0"/>
    <x v="6"/>
    <n v="11"/>
    <n v="13"/>
    <n v="84.615300000000005"/>
    <x v="3458"/>
    <x v="778"/>
    <s v="NHS NOTTINGHAM AND NOTTINGHAMSHIRE ICB - 52R"/>
    <x v="81"/>
    <x v="7"/>
    <x v="5"/>
    <x v="2"/>
    <x v="6"/>
    <x v="6"/>
  </r>
  <r>
    <s v="C84053"/>
    <x v="1"/>
    <x v="8"/>
    <n v="91"/>
    <n v="103"/>
    <n v="88.349500000000006"/>
    <x v="3508"/>
    <x v="764"/>
    <s v="NHS NOTTINGHAM AND NOTTINGHAMSHIRE ICB - 52R"/>
    <x v="81"/>
    <x v="7"/>
    <x v="5"/>
    <x v="2"/>
    <x v="8"/>
    <x v="8"/>
  </r>
  <r>
    <s v="Y06792"/>
    <x v="0"/>
    <x v="3"/>
    <n v="7"/>
    <n v="11"/>
    <n v="63.636299999999999"/>
    <x v="3463"/>
    <x v="772"/>
    <s v="NHS NOTTINGHAM AND NOTTINGHAMSHIRE ICB - 52R"/>
    <x v="81"/>
    <x v="7"/>
    <x v="5"/>
    <x v="2"/>
    <x v="3"/>
    <x v="3"/>
  </r>
  <r>
    <s v="C84129"/>
    <x v="0"/>
    <x v="8"/>
    <n v="19"/>
    <n v="26"/>
    <n v="73.076899999999995"/>
    <x v="3462"/>
    <x v="775"/>
    <s v="NHS NOTTINGHAM AND NOTTINGHAMSHIRE ICB - 52R"/>
    <x v="81"/>
    <x v="7"/>
    <x v="5"/>
    <x v="2"/>
    <x v="8"/>
    <x v="8"/>
  </r>
  <r>
    <s v="C84136"/>
    <x v="0"/>
    <x v="4"/>
    <n v="23"/>
    <n v="30"/>
    <n v="76.666600000000003"/>
    <x v="3500"/>
    <x v="772"/>
    <s v="NHS NOTTINGHAM AND NOTTINGHAMSHIRE ICB - 52R"/>
    <x v="81"/>
    <x v="7"/>
    <x v="5"/>
    <x v="2"/>
    <x v="4"/>
    <x v="4"/>
  </r>
  <r>
    <s v="C84025"/>
    <x v="1"/>
    <x v="1"/>
    <n v="31"/>
    <n v="38"/>
    <n v="81.578900000000004"/>
    <x v="3454"/>
    <x v="769"/>
    <s v="NHS NOTTINGHAM AND NOTTINGHAMSHIRE ICB - 52R"/>
    <x v="81"/>
    <x v="7"/>
    <x v="5"/>
    <x v="2"/>
    <x v="1"/>
    <x v="1"/>
  </r>
  <r>
    <s v="C84123"/>
    <x v="0"/>
    <x v="7"/>
    <n v="17"/>
    <n v="25"/>
    <n v="68"/>
    <x v="3501"/>
    <x v="763"/>
    <s v="NHS NOTTINGHAM AND NOTTINGHAMSHIRE ICB - 52R"/>
    <x v="81"/>
    <x v="7"/>
    <x v="5"/>
    <x v="2"/>
    <x v="7"/>
    <x v="7"/>
  </r>
  <r>
    <s v="C84129"/>
    <x v="0"/>
    <x v="11"/>
    <n v="18"/>
    <n v="20"/>
    <n v="90"/>
    <x v="3462"/>
    <x v="775"/>
    <s v="NHS NOTTINGHAM AND NOTTINGHAMSHIRE ICB - 52R"/>
    <x v="81"/>
    <x v="7"/>
    <x v="5"/>
    <x v="2"/>
    <x v="11"/>
    <x v="11"/>
  </r>
  <r>
    <s v="C84039"/>
    <x v="0"/>
    <x v="2"/>
    <n v="33"/>
    <n v="55"/>
    <n v="60"/>
    <x v="3504"/>
    <x v="777"/>
    <s v="NHS NOTTINGHAM AND NOTTINGHAMSHIRE ICB - 52R"/>
    <x v="81"/>
    <x v="7"/>
    <x v="5"/>
    <x v="2"/>
    <x v="2"/>
    <x v="2"/>
  </r>
  <r>
    <s v="C84695"/>
    <x v="1"/>
    <x v="2"/>
    <n v="7"/>
    <n v="10"/>
    <n v="70"/>
    <x v="3464"/>
    <x v="780"/>
    <s v="NHS NOTTINGHAM AND NOTTINGHAMSHIRE ICB - 52R"/>
    <x v="81"/>
    <x v="7"/>
    <x v="5"/>
    <x v="2"/>
    <x v="2"/>
    <x v="2"/>
  </r>
  <r>
    <s v="C84012"/>
    <x v="0"/>
    <x v="10"/>
    <n v="82"/>
    <n v="99"/>
    <n v="82.828199999999995"/>
    <x v="3502"/>
    <x v="783"/>
    <s v="NHS NOTTINGHAM AND NOTTINGHAMSHIRE ICB - 52R"/>
    <x v="81"/>
    <x v="7"/>
    <x v="5"/>
    <x v="2"/>
    <x v="10"/>
    <x v="10"/>
  </r>
  <r>
    <s v="C84123"/>
    <x v="1"/>
    <x v="10"/>
    <n v="20"/>
    <n v="25"/>
    <n v="80"/>
    <x v="3501"/>
    <x v="763"/>
    <s v="NHS NOTTINGHAM AND NOTTINGHAMSHIRE ICB - 52R"/>
    <x v="81"/>
    <x v="7"/>
    <x v="5"/>
    <x v="2"/>
    <x v="10"/>
    <x v="10"/>
  </r>
  <r>
    <s v="C84624"/>
    <x v="0"/>
    <x v="11"/>
    <n v="8"/>
    <n v="10"/>
    <n v="80"/>
    <x v="3458"/>
    <x v="778"/>
    <s v="NHS NOTTINGHAM AND NOTTINGHAMSHIRE ICB - 52R"/>
    <x v="81"/>
    <x v="7"/>
    <x v="5"/>
    <x v="2"/>
    <x v="11"/>
    <x v="11"/>
  </r>
  <r>
    <s v="Y06792"/>
    <x v="0"/>
    <x v="7"/>
    <n v="6"/>
    <n v="8"/>
    <n v="75"/>
    <x v="3463"/>
    <x v="772"/>
    <s v="NHS NOTTINGHAM AND NOTTINGHAMSHIRE ICB - 52R"/>
    <x v="81"/>
    <x v="7"/>
    <x v="5"/>
    <x v="2"/>
    <x v="7"/>
    <x v="7"/>
  </r>
  <r>
    <s v="C84664"/>
    <x v="0"/>
    <x v="7"/>
    <n v="6"/>
    <n v="8"/>
    <n v="75"/>
    <x v="3459"/>
    <x v="780"/>
    <s v="NHS NOTTINGHAM AND NOTTINGHAMSHIRE ICB - 52R"/>
    <x v="81"/>
    <x v="7"/>
    <x v="5"/>
    <x v="2"/>
    <x v="7"/>
    <x v="7"/>
  </r>
  <r>
    <s v="C84140"/>
    <x v="0"/>
    <x v="5"/>
    <n v="2"/>
    <n v="3"/>
    <n v="66.666600000000003"/>
    <x v="3498"/>
    <x v="779"/>
    <s v="NHS NOTTINGHAM AND NOTTINGHAMSHIRE ICB - 52R"/>
    <x v="81"/>
    <x v="7"/>
    <x v="5"/>
    <x v="2"/>
    <x v="5"/>
    <x v="5"/>
  </r>
  <r>
    <s v="C84628"/>
    <x v="0"/>
    <x v="4"/>
    <n v="8"/>
    <n v="9"/>
    <n v="88.888800000000003"/>
    <x v="3484"/>
    <x v="780"/>
    <s v="NHS NOTTINGHAM AND NOTTINGHAMSHIRE ICB - 52R"/>
    <x v="81"/>
    <x v="7"/>
    <x v="5"/>
    <x v="2"/>
    <x v="4"/>
    <x v="4"/>
  </r>
  <r>
    <s v="C84703"/>
    <x v="0"/>
    <x v="5"/>
    <n v="0"/>
    <n v="0"/>
    <m/>
    <x v="3530"/>
    <x v="769"/>
    <s v="NHS NOTTINGHAM AND NOTTINGHAMSHIRE ICB - 52R"/>
    <x v="81"/>
    <x v="7"/>
    <x v="5"/>
    <x v="2"/>
    <x v="5"/>
    <x v="5"/>
  </r>
  <r>
    <s v="C84042"/>
    <x v="0"/>
    <x v="9"/>
    <n v="9"/>
    <n v="14"/>
    <n v="64.285700000000006"/>
    <x v="3481"/>
    <x v="778"/>
    <s v="NHS NOTTINGHAM AND NOTTINGHAMSHIRE ICB - 52R"/>
    <x v="81"/>
    <x v="7"/>
    <x v="5"/>
    <x v="2"/>
    <x v="9"/>
    <x v="9"/>
  </r>
  <r>
    <s v="C84010"/>
    <x v="0"/>
    <x v="0"/>
    <n v="9"/>
    <n v="18"/>
    <n v="50"/>
    <x v="3470"/>
    <x v="782"/>
    <s v="NHS NOTTINGHAM AND NOTTINGHAMSHIRE ICB - 52R"/>
    <x v="81"/>
    <x v="7"/>
    <x v="5"/>
    <x v="2"/>
    <x v="0"/>
    <x v="0"/>
  </r>
  <r>
    <s v="C84629"/>
    <x v="0"/>
    <x v="10"/>
    <n v="23"/>
    <n v="32"/>
    <n v="71.875"/>
    <x v="3494"/>
    <x v="779"/>
    <s v="NHS NOTTINGHAM AND NOTTINGHAMSHIRE ICB - 52R"/>
    <x v="81"/>
    <x v="7"/>
    <x v="5"/>
    <x v="2"/>
    <x v="10"/>
    <x v="10"/>
  </r>
  <r>
    <s v="C84066"/>
    <x v="0"/>
    <x v="7"/>
    <n v="32"/>
    <n v="48"/>
    <n v="66.666600000000003"/>
    <x v="3490"/>
    <x v="776"/>
    <s v="NHS NOTTINGHAM AND NOTTINGHAMSHIRE ICB - 52R"/>
    <x v="81"/>
    <x v="7"/>
    <x v="5"/>
    <x v="2"/>
    <x v="7"/>
    <x v="7"/>
  </r>
  <r>
    <s v="Y06356"/>
    <x v="0"/>
    <x v="5"/>
    <n v="2"/>
    <n v="2"/>
    <n v="100"/>
    <x v="3475"/>
    <x v="772"/>
    <s v="NHS NOTTINGHAM AND NOTTINGHAMSHIRE ICB - 52R"/>
    <x v="81"/>
    <x v="7"/>
    <x v="5"/>
    <x v="2"/>
    <x v="5"/>
    <x v="5"/>
  </r>
  <r>
    <s v="C84637"/>
    <x v="1"/>
    <x v="1"/>
    <n v="19"/>
    <n v="23"/>
    <n v="82.608599999999996"/>
    <x v="221"/>
    <x v="771"/>
    <s v="NHS NOTTINGHAM AND NOTTINGHAMSHIRE ICB - 52R"/>
    <x v="81"/>
    <x v="7"/>
    <x v="5"/>
    <x v="2"/>
    <x v="1"/>
    <x v="1"/>
  </r>
  <r>
    <s v="C84120"/>
    <x v="0"/>
    <x v="11"/>
    <n v="30"/>
    <n v="33"/>
    <n v="90.909000000000006"/>
    <x v="3466"/>
    <x v="778"/>
    <s v="NHS NOTTINGHAM AND NOTTINGHAMSHIRE ICB - 52R"/>
    <x v="81"/>
    <x v="7"/>
    <x v="5"/>
    <x v="2"/>
    <x v="11"/>
    <x v="11"/>
  </r>
  <r>
    <s v="C84090"/>
    <x v="1"/>
    <x v="1"/>
    <n v="23"/>
    <n v="29"/>
    <n v="79.310299999999998"/>
    <x v="3487"/>
    <x v="769"/>
    <s v="NHS NOTTINGHAM AND NOTTINGHAMSHIRE ICB - 52R"/>
    <x v="81"/>
    <x v="7"/>
    <x v="5"/>
    <x v="2"/>
    <x v="1"/>
    <x v="1"/>
  </r>
  <r>
    <s v="C84107"/>
    <x v="0"/>
    <x v="4"/>
    <n v="25"/>
    <n v="34"/>
    <n v="73.529399999999995"/>
    <x v="3480"/>
    <x v="778"/>
    <s v="NHS NOTTINGHAM AND NOTTINGHAMSHIRE ICB - 52R"/>
    <x v="81"/>
    <x v="7"/>
    <x v="5"/>
    <x v="2"/>
    <x v="4"/>
    <x v="4"/>
  </r>
  <r>
    <s v="C84654"/>
    <x v="0"/>
    <x v="2"/>
    <n v="11"/>
    <n v="15"/>
    <n v="73.333299999999994"/>
    <x v="3521"/>
    <x v="779"/>
    <s v="NHS NOTTINGHAM AND NOTTINGHAMSHIRE ICB - 52R"/>
    <x v="81"/>
    <x v="7"/>
    <x v="5"/>
    <x v="2"/>
    <x v="2"/>
    <x v="2"/>
  </r>
  <r>
    <s v="C84069"/>
    <x v="0"/>
    <x v="7"/>
    <n v="39"/>
    <n v="44"/>
    <n v="88.636300000000006"/>
    <x v="3483"/>
    <x v="770"/>
    <s v="NHS NOTTINGHAM AND NOTTINGHAMSHIRE ICB - 52R"/>
    <x v="81"/>
    <x v="7"/>
    <x v="5"/>
    <x v="2"/>
    <x v="7"/>
    <x v="7"/>
  </r>
  <r>
    <s v="C84029"/>
    <x v="0"/>
    <x v="9"/>
    <n v="44"/>
    <n v="54"/>
    <n v="81.481399999999994"/>
    <x v="3496"/>
    <x v="766"/>
    <s v="NHS NOTTINGHAM AND NOTTINGHAMSHIRE ICB - 52R"/>
    <x v="81"/>
    <x v="7"/>
    <x v="5"/>
    <x v="2"/>
    <x v="9"/>
    <x v="9"/>
  </r>
  <r>
    <s v="C84047"/>
    <x v="0"/>
    <x v="9"/>
    <n v="13"/>
    <n v="16"/>
    <n v="81.25"/>
    <x v="3491"/>
    <x v="774"/>
    <s v="NHS NOTTINGHAM AND NOTTINGHAMSHIRE ICB - 52R"/>
    <x v="81"/>
    <x v="7"/>
    <x v="5"/>
    <x v="2"/>
    <x v="9"/>
    <x v="9"/>
  </r>
  <r>
    <s v="C84010"/>
    <x v="1"/>
    <x v="1"/>
    <n v="42"/>
    <n v="59"/>
    <n v="71.186400000000006"/>
    <x v="3470"/>
    <x v="782"/>
    <s v="NHS NOTTINGHAM AND NOTTINGHAMSHIRE ICB - 52R"/>
    <x v="81"/>
    <x v="7"/>
    <x v="5"/>
    <x v="2"/>
    <x v="1"/>
    <x v="1"/>
  </r>
  <r>
    <s v="C84117"/>
    <x v="1"/>
    <x v="10"/>
    <n v="7"/>
    <n v="7"/>
    <n v="100"/>
    <x v="3476"/>
    <x v="781"/>
    <s v="NHS NOTTINGHAM AND NOTTINGHAMSHIRE ICB - 52R"/>
    <x v="81"/>
    <x v="7"/>
    <x v="5"/>
    <x v="2"/>
    <x v="10"/>
    <x v="10"/>
  </r>
  <r>
    <s v="C84683"/>
    <x v="0"/>
    <x v="0"/>
    <n v="1"/>
    <n v="2"/>
    <n v="50"/>
    <x v="3477"/>
    <x v="767"/>
    <s v="NHS NOTTINGHAM AND NOTTINGHAMSHIRE ICB - 52R"/>
    <x v="81"/>
    <x v="7"/>
    <x v="5"/>
    <x v="2"/>
    <x v="0"/>
    <x v="0"/>
  </r>
  <r>
    <s v="C84033"/>
    <x v="1"/>
    <x v="1"/>
    <n v="25"/>
    <n v="28"/>
    <n v="89.285700000000006"/>
    <x v="3482"/>
    <x v="776"/>
    <s v="NHS NOTTINGHAM AND NOTTINGHAMSHIRE ICB - 52R"/>
    <x v="81"/>
    <x v="7"/>
    <x v="5"/>
    <x v="2"/>
    <x v="1"/>
    <x v="1"/>
  </r>
  <r>
    <s v="C84078"/>
    <x v="0"/>
    <x v="0"/>
    <n v="7"/>
    <n v="10"/>
    <n v="70"/>
    <x v="3471"/>
    <x v="780"/>
    <s v="NHS NOTTINGHAM AND NOTTINGHAMSHIRE ICB - 52R"/>
    <x v="81"/>
    <x v="7"/>
    <x v="5"/>
    <x v="2"/>
    <x v="0"/>
    <x v="0"/>
  </r>
  <r>
    <s v="C84033"/>
    <x v="0"/>
    <x v="1"/>
    <n v="25"/>
    <n v="28"/>
    <n v="89.285700000000006"/>
    <x v="3482"/>
    <x v="776"/>
    <s v="NHS NOTTINGHAM AND NOTTINGHAMSHIRE ICB - 52R"/>
    <x v="81"/>
    <x v="7"/>
    <x v="5"/>
    <x v="2"/>
    <x v="1"/>
    <x v="1"/>
  </r>
  <r>
    <s v="C84628"/>
    <x v="0"/>
    <x v="7"/>
    <n v="2"/>
    <n v="3"/>
    <n v="66.666600000000003"/>
    <x v="3484"/>
    <x v="780"/>
    <s v="NHS NOTTINGHAM AND NOTTINGHAMSHIRE ICB - 52R"/>
    <x v="81"/>
    <x v="7"/>
    <x v="5"/>
    <x v="2"/>
    <x v="7"/>
    <x v="7"/>
  </r>
  <r>
    <s v="C84628"/>
    <x v="1"/>
    <x v="4"/>
    <n v="8"/>
    <n v="9"/>
    <n v="88.888800000000003"/>
    <x v="3484"/>
    <x v="780"/>
    <s v="NHS NOTTINGHAM AND NOTTINGHAMSHIRE ICB - 52R"/>
    <x v="81"/>
    <x v="7"/>
    <x v="5"/>
    <x v="2"/>
    <x v="4"/>
    <x v="4"/>
  </r>
  <r>
    <s v="Y06356"/>
    <x v="0"/>
    <x v="1"/>
    <n v="19"/>
    <n v="32"/>
    <n v="59.375"/>
    <x v="3475"/>
    <x v="772"/>
    <s v="NHS NOTTINGHAM AND NOTTINGHAMSHIRE ICB - 52R"/>
    <x v="81"/>
    <x v="7"/>
    <x v="5"/>
    <x v="2"/>
    <x v="1"/>
    <x v="1"/>
  </r>
  <r>
    <s v="C84629"/>
    <x v="1"/>
    <x v="4"/>
    <n v="32"/>
    <n v="40"/>
    <n v="80"/>
    <x v="3494"/>
    <x v="779"/>
    <s v="NHS NOTTINGHAM AND NOTTINGHAMSHIRE ICB - 52R"/>
    <x v="81"/>
    <x v="7"/>
    <x v="5"/>
    <x v="2"/>
    <x v="4"/>
    <x v="4"/>
  </r>
  <r>
    <s v="C84044"/>
    <x v="0"/>
    <x v="10"/>
    <n v="2"/>
    <n v="4"/>
    <n v="50"/>
    <x v="3479"/>
    <x v="777"/>
    <s v="NHS NOTTINGHAM AND NOTTINGHAMSHIRE ICB - 52R"/>
    <x v="81"/>
    <x v="7"/>
    <x v="5"/>
    <x v="2"/>
    <x v="10"/>
    <x v="10"/>
  </r>
  <r>
    <s v="Y03124"/>
    <x v="1"/>
    <x v="2"/>
    <n v="26"/>
    <n v="32"/>
    <n v="81.25"/>
    <x v="3467"/>
    <x v="777"/>
    <s v="NHS NOTTINGHAM AND NOTTINGHAMSHIRE ICB - 52R"/>
    <x v="81"/>
    <x v="7"/>
    <x v="5"/>
    <x v="2"/>
    <x v="2"/>
    <x v="2"/>
  </r>
  <r>
    <s v="C84105"/>
    <x v="0"/>
    <x v="6"/>
    <n v="14"/>
    <n v="27"/>
    <n v="51.851799999999997"/>
    <x v="3474"/>
    <x v="781"/>
    <s v="NHS NOTTINGHAM AND NOTTINGHAMSHIRE ICB - 52R"/>
    <x v="81"/>
    <x v="7"/>
    <x v="5"/>
    <x v="2"/>
    <x v="6"/>
    <x v="6"/>
  </r>
  <r>
    <s v="C84044"/>
    <x v="0"/>
    <x v="3"/>
    <n v="15"/>
    <n v="17"/>
    <n v="88.235200000000006"/>
    <x v="3479"/>
    <x v="777"/>
    <s v="NHS NOTTINGHAM AND NOTTINGHAMSHIRE ICB - 52R"/>
    <x v="81"/>
    <x v="7"/>
    <x v="5"/>
    <x v="2"/>
    <x v="3"/>
    <x v="3"/>
  </r>
  <r>
    <s v="C84112"/>
    <x v="0"/>
    <x v="9"/>
    <n v="0"/>
    <n v="0"/>
    <m/>
    <x v="3522"/>
    <x v="778"/>
    <s v="NHS NOTTINGHAM AND NOTTINGHAMSHIRE ICB - 52R"/>
    <x v="81"/>
    <x v="7"/>
    <x v="5"/>
    <x v="2"/>
    <x v="9"/>
    <x v="9"/>
  </r>
  <r>
    <s v="C84705"/>
    <x v="0"/>
    <x v="0"/>
    <n v="4"/>
    <n v="6"/>
    <n v="66.666600000000003"/>
    <x v="3469"/>
    <x v="778"/>
    <s v="NHS NOTTINGHAM AND NOTTINGHAMSHIRE ICB - 52R"/>
    <x v="81"/>
    <x v="7"/>
    <x v="5"/>
    <x v="2"/>
    <x v="0"/>
    <x v="0"/>
  </r>
  <r>
    <s v="C84066"/>
    <x v="1"/>
    <x v="10"/>
    <n v="50"/>
    <n v="52"/>
    <n v="96.153800000000004"/>
    <x v="3490"/>
    <x v="776"/>
    <s v="NHS NOTTINGHAM AND NOTTINGHAMSHIRE ICB - 52R"/>
    <x v="81"/>
    <x v="7"/>
    <x v="5"/>
    <x v="2"/>
    <x v="10"/>
    <x v="10"/>
  </r>
  <r>
    <s v="C84064"/>
    <x v="1"/>
    <x v="1"/>
    <n v="8"/>
    <n v="13"/>
    <n v="61.538400000000003"/>
    <x v="3486"/>
    <x v="775"/>
    <s v="NHS NOTTINGHAM AND NOTTINGHAMSHIRE ICB - 52R"/>
    <x v="81"/>
    <x v="7"/>
    <x v="5"/>
    <x v="2"/>
    <x v="1"/>
    <x v="1"/>
  </r>
  <r>
    <s v="Y06356"/>
    <x v="0"/>
    <x v="2"/>
    <n v="24"/>
    <n v="38"/>
    <n v="63.157800000000002"/>
    <x v="3475"/>
    <x v="772"/>
    <s v="NHS NOTTINGHAM AND NOTTINGHAMSHIRE ICB - 52R"/>
    <x v="81"/>
    <x v="7"/>
    <x v="5"/>
    <x v="2"/>
    <x v="2"/>
    <x v="2"/>
  </r>
  <r>
    <s v="C84026"/>
    <x v="1"/>
    <x v="10"/>
    <n v="41"/>
    <n v="53"/>
    <n v="77.358400000000003"/>
    <x v="3465"/>
    <x v="774"/>
    <s v="NHS NOTTINGHAM AND NOTTINGHAMSHIRE ICB - 52R"/>
    <x v="81"/>
    <x v="7"/>
    <x v="5"/>
    <x v="2"/>
    <x v="10"/>
    <x v="10"/>
  </r>
  <r>
    <s v="Y03124"/>
    <x v="0"/>
    <x v="0"/>
    <n v="2"/>
    <n v="3"/>
    <n v="66.666600000000003"/>
    <x v="3467"/>
    <x v="777"/>
    <s v="NHS NOTTINGHAM AND NOTTINGHAMSHIRE ICB - 52R"/>
    <x v="81"/>
    <x v="7"/>
    <x v="5"/>
    <x v="2"/>
    <x v="0"/>
    <x v="0"/>
  </r>
  <r>
    <s v="C84067"/>
    <x v="0"/>
    <x v="7"/>
    <n v="19"/>
    <n v="26"/>
    <n v="73.076899999999995"/>
    <x v="3488"/>
    <x v="779"/>
    <s v="NHS NOTTINGHAM AND NOTTINGHAMSHIRE ICB - 52R"/>
    <x v="81"/>
    <x v="7"/>
    <x v="5"/>
    <x v="2"/>
    <x v="7"/>
    <x v="7"/>
  </r>
  <r>
    <s v="C84120"/>
    <x v="0"/>
    <x v="1"/>
    <n v="95"/>
    <n v="116"/>
    <n v="81.896500000000003"/>
    <x v="3466"/>
    <x v="778"/>
    <s v="NHS NOTTINGHAM AND NOTTINGHAMSHIRE ICB - 52R"/>
    <x v="81"/>
    <x v="7"/>
    <x v="5"/>
    <x v="2"/>
    <x v="1"/>
    <x v="1"/>
  </r>
  <r>
    <s v="C84693"/>
    <x v="0"/>
    <x v="7"/>
    <n v="0"/>
    <n v="0"/>
    <m/>
    <x v="3468"/>
    <x v="767"/>
    <s v="NHS NOTTINGHAM AND NOTTINGHAMSHIRE ICB - 52R"/>
    <x v="81"/>
    <x v="7"/>
    <x v="5"/>
    <x v="2"/>
    <x v="7"/>
    <x v="7"/>
  </r>
  <r>
    <s v="C84076"/>
    <x v="0"/>
    <x v="4"/>
    <n v="45"/>
    <n v="49"/>
    <n v="91.836699999999993"/>
    <x v="3489"/>
    <x v="779"/>
    <s v="NHS NOTTINGHAM AND NOTTINGHAMSHIRE ICB - 52R"/>
    <x v="81"/>
    <x v="7"/>
    <x v="5"/>
    <x v="2"/>
    <x v="4"/>
    <x v="4"/>
  </r>
  <r>
    <s v="C84151"/>
    <x v="0"/>
    <x v="11"/>
    <n v="5"/>
    <n v="5"/>
    <n v="100"/>
    <x v="3478"/>
    <x v="780"/>
    <s v="NHS NOTTINGHAM AND NOTTINGHAMSHIRE ICB - 52R"/>
    <x v="81"/>
    <x v="7"/>
    <x v="5"/>
    <x v="2"/>
    <x v="11"/>
    <x v="11"/>
  </r>
  <r>
    <s v="C84120"/>
    <x v="1"/>
    <x v="10"/>
    <n v="83"/>
    <n v="98"/>
    <n v="84.693799999999996"/>
    <x v="3466"/>
    <x v="778"/>
    <s v="NHS NOTTINGHAM AND NOTTINGHAMSHIRE ICB - 52R"/>
    <x v="81"/>
    <x v="7"/>
    <x v="5"/>
    <x v="2"/>
    <x v="10"/>
    <x v="10"/>
  </r>
  <r>
    <s v="C84080"/>
    <x v="0"/>
    <x v="3"/>
    <n v="30"/>
    <n v="35"/>
    <n v="85.714200000000005"/>
    <x v="3520"/>
    <x v="778"/>
    <s v="NHS NOTTINGHAM AND NOTTINGHAMSHIRE ICB - 52R"/>
    <x v="81"/>
    <x v="7"/>
    <x v="5"/>
    <x v="2"/>
    <x v="3"/>
    <x v="3"/>
  </r>
  <r>
    <s v="C84077"/>
    <x v="1"/>
    <x v="4"/>
    <n v="141"/>
    <n v="167"/>
    <n v="84.431100000000001"/>
    <x v="3472"/>
    <x v="783"/>
    <s v="NHS NOTTINGHAM AND NOTTINGHAMSHIRE ICB - 52R"/>
    <x v="81"/>
    <x v="7"/>
    <x v="5"/>
    <x v="2"/>
    <x v="4"/>
    <x v="4"/>
  </r>
  <r>
    <s v="C84703"/>
    <x v="0"/>
    <x v="9"/>
    <n v="0"/>
    <n v="0"/>
    <m/>
    <x v="3530"/>
    <x v="769"/>
    <s v="NHS NOTTINGHAM AND NOTTINGHAMSHIRE ICB - 52R"/>
    <x v="81"/>
    <x v="7"/>
    <x v="5"/>
    <x v="2"/>
    <x v="9"/>
    <x v="9"/>
  </r>
  <r>
    <s v="Y03124"/>
    <x v="1"/>
    <x v="1"/>
    <n v="26"/>
    <n v="31"/>
    <n v="83.870900000000006"/>
    <x v="3467"/>
    <x v="777"/>
    <s v="NHS NOTTINGHAM AND NOTTINGHAMSHIRE ICB - 52R"/>
    <x v="81"/>
    <x v="7"/>
    <x v="5"/>
    <x v="2"/>
    <x v="1"/>
    <x v="1"/>
  </r>
  <r>
    <s v="C84069"/>
    <x v="0"/>
    <x v="2"/>
    <n v="78"/>
    <n v="94"/>
    <n v="82.978700000000003"/>
    <x v="3483"/>
    <x v="770"/>
    <s v="NHS NOTTINGHAM AND NOTTINGHAMSHIRE ICB - 52R"/>
    <x v="81"/>
    <x v="7"/>
    <x v="5"/>
    <x v="2"/>
    <x v="2"/>
    <x v="2"/>
  </r>
  <r>
    <s v="C84613"/>
    <x v="0"/>
    <x v="10"/>
    <n v="35"/>
    <n v="45"/>
    <n v="77.777699999999996"/>
    <x v="3493"/>
    <x v="782"/>
    <s v="NHS NOTTINGHAM AND NOTTINGHAMSHIRE ICB - 52R"/>
    <x v="81"/>
    <x v="7"/>
    <x v="5"/>
    <x v="2"/>
    <x v="10"/>
    <x v="10"/>
  </r>
  <r>
    <s v="C84044"/>
    <x v="0"/>
    <x v="9"/>
    <n v="7"/>
    <n v="7"/>
    <n v="100"/>
    <x v="3479"/>
    <x v="777"/>
    <s v="NHS NOTTINGHAM AND NOTTINGHAMSHIRE ICB - 52R"/>
    <x v="81"/>
    <x v="7"/>
    <x v="5"/>
    <x v="2"/>
    <x v="9"/>
    <x v="9"/>
  </r>
  <r>
    <s v="C84654"/>
    <x v="0"/>
    <x v="1"/>
    <n v="10"/>
    <n v="14"/>
    <n v="71.4285"/>
    <x v="3521"/>
    <x v="779"/>
    <s v="NHS NOTTINGHAM AND NOTTINGHAMSHIRE ICB - 52R"/>
    <x v="81"/>
    <x v="7"/>
    <x v="5"/>
    <x v="2"/>
    <x v="1"/>
    <x v="1"/>
  </r>
  <r>
    <s v="C84090"/>
    <x v="0"/>
    <x v="8"/>
    <n v="18"/>
    <n v="21"/>
    <n v="85.714200000000005"/>
    <x v="3487"/>
    <x v="769"/>
    <s v="NHS NOTTINGHAM AND NOTTINGHAMSHIRE ICB - 52R"/>
    <x v="81"/>
    <x v="7"/>
    <x v="5"/>
    <x v="2"/>
    <x v="8"/>
    <x v="8"/>
  </r>
  <r>
    <s v="C84080"/>
    <x v="0"/>
    <x v="8"/>
    <n v="30"/>
    <n v="35"/>
    <n v="85.714200000000005"/>
    <x v="3520"/>
    <x v="778"/>
    <s v="NHS NOTTINGHAM AND NOTTINGHAMSHIRE ICB - 52R"/>
    <x v="81"/>
    <x v="7"/>
    <x v="5"/>
    <x v="2"/>
    <x v="8"/>
    <x v="8"/>
  </r>
  <r>
    <s v="C84120"/>
    <x v="0"/>
    <x v="6"/>
    <n v="36"/>
    <n v="38"/>
    <n v="94.736800000000002"/>
    <x v="3466"/>
    <x v="778"/>
    <s v="NHS NOTTINGHAM AND NOTTINGHAMSHIRE ICB - 52R"/>
    <x v="81"/>
    <x v="7"/>
    <x v="5"/>
    <x v="2"/>
    <x v="6"/>
    <x v="6"/>
  </r>
  <r>
    <s v="C84064"/>
    <x v="1"/>
    <x v="2"/>
    <n v="9"/>
    <n v="14"/>
    <n v="64.285700000000006"/>
    <x v="3486"/>
    <x v="775"/>
    <s v="NHS NOTTINGHAM AND NOTTINGHAMSHIRE ICB - 52R"/>
    <x v="81"/>
    <x v="7"/>
    <x v="5"/>
    <x v="2"/>
    <x v="2"/>
    <x v="2"/>
  </r>
  <r>
    <s v="C84042"/>
    <x v="0"/>
    <x v="1"/>
    <n v="28"/>
    <n v="32"/>
    <n v="87.5"/>
    <x v="3481"/>
    <x v="778"/>
    <s v="NHS NOTTINGHAM AND NOTTINGHAMSHIRE ICB - 52R"/>
    <x v="81"/>
    <x v="7"/>
    <x v="5"/>
    <x v="2"/>
    <x v="1"/>
    <x v="1"/>
  </r>
  <r>
    <s v="C84637"/>
    <x v="1"/>
    <x v="8"/>
    <n v="16"/>
    <n v="20"/>
    <n v="80"/>
    <x v="221"/>
    <x v="771"/>
    <s v="NHS NOTTINGHAM AND NOTTINGHAMSHIRE ICB - 52R"/>
    <x v="81"/>
    <x v="7"/>
    <x v="5"/>
    <x v="2"/>
    <x v="8"/>
    <x v="8"/>
  </r>
  <r>
    <s v="C84646"/>
    <x v="0"/>
    <x v="3"/>
    <n v="30"/>
    <n v="54"/>
    <n v="55.555500000000002"/>
    <x v="3485"/>
    <x v="776"/>
    <s v="NHS NOTTINGHAM AND NOTTINGHAMSHIRE ICB - 52R"/>
    <x v="81"/>
    <x v="7"/>
    <x v="5"/>
    <x v="2"/>
    <x v="3"/>
    <x v="3"/>
  </r>
  <r>
    <s v="C84679"/>
    <x v="0"/>
    <x v="9"/>
    <n v="5"/>
    <n v="8"/>
    <n v="62.5"/>
    <x v="3473"/>
    <x v="770"/>
    <s v="NHS NOTTINGHAM AND NOTTINGHAMSHIRE ICB - 52R"/>
    <x v="81"/>
    <x v="7"/>
    <x v="5"/>
    <x v="2"/>
    <x v="9"/>
    <x v="9"/>
  </r>
  <r>
    <s v="C84078"/>
    <x v="1"/>
    <x v="4"/>
    <n v="34"/>
    <n v="50"/>
    <n v="68"/>
    <x v="3471"/>
    <x v="780"/>
    <s v="NHS NOTTINGHAM AND NOTTINGHAMSHIRE ICB - 52R"/>
    <x v="81"/>
    <x v="7"/>
    <x v="5"/>
    <x v="2"/>
    <x v="4"/>
    <x v="4"/>
  </r>
  <r>
    <s v="C84646"/>
    <x v="0"/>
    <x v="9"/>
    <n v="8"/>
    <n v="18"/>
    <n v="44.444400000000002"/>
    <x v="3485"/>
    <x v="776"/>
    <s v="NHS NOTTINGHAM AND NOTTINGHAMSHIRE ICB - 52R"/>
    <x v="81"/>
    <x v="7"/>
    <x v="5"/>
    <x v="2"/>
    <x v="9"/>
    <x v="9"/>
  </r>
  <r>
    <s v="C84078"/>
    <x v="0"/>
    <x v="4"/>
    <n v="34"/>
    <n v="50"/>
    <n v="68"/>
    <x v="3471"/>
    <x v="780"/>
    <s v="NHS NOTTINGHAM AND NOTTINGHAMSHIRE ICB - 52R"/>
    <x v="81"/>
    <x v="7"/>
    <x v="5"/>
    <x v="2"/>
    <x v="4"/>
    <x v="4"/>
  </r>
  <r>
    <s v="C84047"/>
    <x v="0"/>
    <x v="10"/>
    <n v="24"/>
    <n v="41"/>
    <n v="58.536499999999997"/>
    <x v="3491"/>
    <x v="774"/>
    <s v="NHS NOTTINGHAM AND NOTTINGHAMSHIRE ICB - 52R"/>
    <x v="81"/>
    <x v="7"/>
    <x v="5"/>
    <x v="2"/>
    <x v="10"/>
    <x v="10"/>
  </r>
  <r>
    <s v="C84066"/>
    <x v="0"/>
    <x v="11"/>
    <n v="26"/>
    <n v="39"/>
    <n v="66.666600000000003"/>
    <x v="3490"/>
    <x v="776"/>
    <s v="NHS NOTTINGHAM AND NOTTINGHAMSHIRE ICB - 52R"/>
    <x v="81"/>
    <x v="7"/>
    <x v="5"/>
    <x v="2"/>
    <x v="11"/>
    <x v="11"/>
  </r>
  <r>
    <s v="C84042"/>
    <x v="1"/>
    <x v="1"/>
    <n v="28"/>
    <n v="32"/>
    <n v="87.5"/>
    <x v="3481"/>
    <x v="778"/>
    <s v="NHS NOTTINGHAM AND NOTTINGHAMSHIRE ICB - 52R"/>
    <x v="81"/>
    <x v="7"/>
    <x v="5"/>
    <x v="2"/>
    <x v="1"/>
    <x v="1"/>
  </r>
  <r>
    <s v="C84090"/>
    <x v="0"/>
    <x v="4"/>
    <n v="33"/>
    <n v="39"/>
    <n v="84.615300000000005"/>
    <x v="3487"/>
    <x v="769"/>
    <s v="NHS NOTTINGHAM AND NOTTINGHAMSHIRE ICB - 52R"/>
    <x v="81"/>
    <x v="7"/>
    <x v="5"/>
    <x v="2"/>
    <x v="4"/>
    <x v="4"/>
  </r>
  <r>
    <s v="Y06356"/>
    <x v="0"/>
    <x v="8"/>
    <n v="18"/>
    <n v="31"/>
    <n v="58.064500000000002"/>
    <x v="3475"/>
    <x v="772"/>
    <s v="NHS NOTTINGHAM AND NOTTINGHAMSHIRE ICB - 52R"/>
    <x v="81"/>
    <x v="7"/>
    <x v="5"/>
    <x v="2"/>
    <x v="8"/>
    <x v="8"/>
  </r>
  <r>
    <s v="C84076"/>
    <x v="0"/>
    <x v="2"/>
    <n v="41"/>
    <n v="45"/>
    <n v="91.111099999999993"/>
    <x v="3489"/>
    <x v="779"/>
    <s v="NHS NOTTINGHAM AND NOTTINGHAMSHIRE ICB - 52R"/>
    <x v="81"/>
    <x v="7"/>
    <x v="5"/>
    <x v="2"/>
    <x v="2"/>
    <x v="2"/>
  </r>
  <r>
    <s v="C84151"/>
    <x v="0"/>
    <x v="9"/>
    <n v="4"/>
    <n v="4"/>
    <n v="100"/>
    <x v="3478"/>
    <x v="780"/>
    <s v="NHS NOTTINGHAM AND NOTTINGHAMSHIRE ICB - 52R"/>
    <x v="81"/>
    <x v="7"/>
    <x v="5"/>
    <x v="2"/>
    <x v="9"/>
    <x v="9"/>
  </r>
  <r>
    <s v="C84077"/>
    <x v="1"/>
    <x v="10"/>
    <n v="102"/>
    <n v="119"/>
    <n v="85.714200000000005"/>
    <x v="3472"/>
    <x v="783"/>
    <s v="NHS NOTTINGHAM AND NOTTINGHAMSHIRE ICB - 52R"/>
    <x v="81"/>
    <x v="7"/>
    <x v="5"/>
    <x v="2"/>
    <x v="10"/>
    <x v="10"/>
  </r>
  <r>
    <s v="C84074"/>
    <x v="0"/>
    <x v="5"/>
    <n v="3"/>
    <n v="3"/>
    <n v="100"/>
    <x v="3492"/>
    <x v="779"/>
    <s v="NHS NOTTINGHAM AND NOTTINGHAMSHIRE ICB - 52R"/>
    <x v="81"/>
    <x v="7"/>
    <x v="5"/>
    <x v="2"/>
    <x v="5"/>
    <x v="5"/>
  </r>
  <r>
    <s v="C84077"/>
    <x v="0"/>
    <x v="10"/>
    <n v="100"/>
    <n v="119"/>
    <n v="84.033600000000007"/>
    <x v="3472"/>
    <x v="783"/>
    <s v="NHS NOTTINGHAM AND NOTTINGHAMSHIRE ICB - 52R"/>
    <x v="81"/>
    <x v="7"/>
    <x v="5"/>
    <x v="2"/>
    <x v="10"/>
    <x v="10"/>
  </r>
  <r>
    <s v="C84646"/>
    <x v="0"/>
    <x v="10"/>
    <n v="30"/>
    <n v="41"/>
    <n v="73.170699999999997"/>
    <x v="3485"/>
    <x v="776"/>
    <s v="NHS NOTTINGHAM AND NOTTINGHAMSHIRE ICB - 52R"/>
    <x v="81"/>
    <x v="7"/>
    <x v="5"/>
    <x v="2"/>
    <x v="10"/>
    <x v="10"/>
  </r>
  <r>
    <s v="C84105"/>
    <x v="1"/>
    <x v="8"/>
    <n v="12"/>
    <n v="17"/>
    <n v="70.588200000000001"/>
    <x v="3474"/>
    <x v="781"/>
    <s v="NHS NOTTINGHAM AND NOTTINGHAMSHIRE ICB - 52R"/>
    <x v="81"/>
    <x v="7"/>
    <x v="5"/>
    <x v="2"/>
    <x v="8"/>
    <x v="8"/>
  </r>
  <r>
    <s v="C84077"/>
    <x v="0"/>
    <x v="7"/>
    <n v="73"/>
    <n v="82"/>
    <n v="89.024299999999997"/>
    <x v="3472"/>
    <x v="783"/>
    <s v="NHS NOTTINGHAM AND NOTTINGHAMSHIRE ICB - 52R"/>
    <x v="81"/>
    <x v="7"/>
    <x v="5"/>
    <x v="2"/>
    <x v="7"/>
    <x v="7"/>
  </r>
  <r>
    <s v="C84026"/>
    <x v="0"/>
    <x v="7"/>
    <n v="51"/>
    <n v="70"/>
    <n v="72.857100000000003"/>
    <x v="3465"/>
    <x v="774"/>
    <s v="NHS NOTTINGHAM AND NOTTINGHAMSHIRE ICB - 52R"/>
    <x v="81"/>
    <x v="7"/>
    <x v="5"/>
    <x v="2"/>
    <x v="7"/>
    <x v="7"/>
  </r>
  <r>
    <s v="Y03124"/>
    <x v="0"/>
    <x v="4"/>
    <n v="26"/>
    <n v="32"/>
    <n v="81.25"/>
    <x v="3467"/>
    <x v="777"/>
    <s v="NHS NOTTINGHAM AND NOTTINGHAMSHIRE ICB - 52R"/>
    <x v="81"/>
    <x v="7"/>
    <x v="5"/>
    <x v="2"/>
    <x v="4"/>
    <x v="4"/>
  </r>
  <r>
    <s v="C84679"/>
    <x v="0"/>
    <x v="4"/>
    <n v="23"/>
    <n v="31"/>
    <n v="74.1935"/>
    <x v="3473"/>
    <x v="770"/>
    <s v="NHS NOTTINGHAM AND NOTTINGHAMSHIRE ICB - 52R"/>
    <x v="81"/>
    <x v="7"/>
    <x v="5"/>
    <x v="2"/>
    <x v="4"/>
    <x v="4"/>
  </r>
  <r>
    <s v="C84112"/>
    <x v="1"/>
    <x v="10"/>
    <n v="6"/>
    <n v="8"/>
    <n v="75"/>
    <x v="3522"/>
    <x v="778"/>
    <s v="NHS NOTTINGHAM AND NOTTINGHAMSHIRE ICB - 52R"/>
    <x v="81"/>
    <x v="7"/>
    <x v="5"/>
    <x v="2"/>
    <x v="10"/>
    <x v="10"/>
  </r>
  <r>
    <s v="C84105"/>
    <x v="0"/>
    <x v="5"/>
    <n v="3"/>
    <n v="7"/>
    <n v="42.857100000000003"/>
    <x v="3474"/>
    <x v="781"/>
    <s v="NHS NOTTINGHAM AND NOTTINGHAMSHIRE ICB - 52R"/>
    <x v="81"/>
    <x v="7"/>
    <x v="5"/>
    <x v="2"/>
    <x v="5"/>
    <x v="5"/>
  </r>
  <r>
    <s v="C84654"/>
    <x v="0"/>
    <x v="6"/>
    <n v="16"/>
    <n v="16"/>
    <n v="100"/>
    <x v="3521"/>
    <x v="779"/>
    <s v="NHS NOTTINGHAM AND NOTTINGHAMSHIRE ICB - 52R"/>
    <x v="81"/>
    <x v="7"/>
    <x v="5"/>
    <x v="2"/>
    <x v="6"/>
    <x v="6"/>
  </r>
  <r>
    <s v="C84693"/>
    <x v="1"/>
    <x v="2"/>
    <n v="3"/>
    <n v="5"/>
    <n v="60"/>
    <x v="3468"/>
    <x v="767"/>
    <s v="NHS NOTTINGHAM AND NOTTINGHAMSHIRE ICB - 52R"/>
    <x v="81"/>
    <x v="7"/>
    <x v="5"/>
    <x v="2"/>
    <x v="2"/>
    <x v="2"/>
  </r>
  <r>
    <s v="C84090"/>
    <x v="0"/>
    <x v="1"/>
    <n v="23"/>
    <n v="29"/>
    <n v="79.310299999999998"/>
    <x v="3487"/>
    <x v="769"/>
    <s v="NHS NOTTINGHAM AND NOTTINGHAMSHIRE ICB - 52R"/>
    <x v="81"/>
    <x v="7"/>
    <x v="5"/>
    <x v="2"/>
    <x v="1"/>
    <x v="1"/>
  </r>
  <r>
    <s v="C84703"/>
    <x v="0"/>
    <x v="10"/>
    <n v="7"/>
    <n v="9"/>
    <n v="77.777699999999996"/>
    <x v="3530"/>
    <x v="769"/>
    <s v="NHS NOTTINGHAM AND NOTTINGHAMSHIRE ICB - 52R"/>
    <x v="81"/>
    <x v="7"/>
    <x v="5"/>
    <x v="2"/>
    <x v="10"/>
    <x v="10"/>
  </r>
  <r>
    <s v="Y06356"/>
    <x v="0"/>
    <x v="6"/>
    <n v="7"/>
    <n v="14"/>
    <n v="50"/>
    <x v="3475"/>
    <x v="772"/>
    <s v="NHS NOTTINGHAM AND NOTTINGHAMSHIRE ICB - 52R"/>
    <x v="81"/>
    <x v="7"/>
    <x v="5"/>
    <x v="2"/>
    <x v="6"/>
    <x v="6"/>
  </r>
  <r>
    <s v="C84047"/>
    <x v="0"/>
    <x v="5"/>
    <n v="2"/>
    <n v="3"/>
    <n v="66.666600000000003"/>
    <x v="3491"/>
    <x v="774"/>
    <s v="NHS NOTTINGHAM AND NOTTINGHAMSHIRE ICB - 52R"/>
    <x v="81"/>
    <x v="7"/>
    <x v="5"/>
    <x v="2"/>
    <x v="5"/>
    <x v="5"/>
  </r>
  <r>
    <s v="C84042"/>
    <x v="1"/>
    <x v="10"/>
    <n v="25"/>
    <n v="28"/>
    <n v="89.285700000000006"/>
    <x v="3481"/>
    <x v="778"/>
    <s v="NHS NOTTINGHAM AND NOTTINGHAMSHIRE ICB - 52R"/>
    <x v="81"/>
    <x v="7"/>
    <x v="5"/>
    <x v="2"/>
    <x v="10"/>
    <x v="10"/>
  </r>
  <r>
    <s v="C84033"/>
    <x v="0"/>
    <x v="0"/>
    <n v="5"/>
    <n v="7"/>
    <n v="71.4285"/>
    <x v="3482"/>
    <x v="776"/>
    <s v="NHS NOTTINGHAM AND NOTTINGHAMSHIRE ICB - 52R"/>
    <x v="81"/>
    <x v="7"/>
    <x v="5"/>
    <x v="2"/>
    <x v="0"/>
    <x v="0"/>
  </r>
  <r>
    <s v="C84679"/>
    <x v="1"/>
    <x v="4"/>
    <n v="25"/>
    <n v="31"/>
    <n v="80.645099999999999"/>
    <x v="3473"/>
    <x v="770"/>
    <s v="NHS NOTTINGHAM AND NOTTINGHAMSHIRE ICB - 52R"/>
    <x v="81"/>
    <x v="7"/>
    <x v="5"/>
    <x v="2"/>
    <x v="4"/>
    <x v="4"/>
  </r>
  <r>
    <s v="C84637"/>
    <x v="0"/>
    <x v="0"/>
    <n v="2"/>
    <n v="4"/>
    <n v="50"/>
    <x v="221"/>
    <x v="771"/>
    <s v="NHS NOTTINGHAM AND NOTTINGHAMSHIRE ICB - 52R"/>
    <x v="81"/>
    <x v="7"/>
    <x v="5"/>
    <x v="2"/>
    <x v="0"/>
    <x v="0"/>
  </r>
  <r>
    <s v="C84047"/>
    <x v="0"/>
    <x v="8"/>
    <n v="29"/>
    <n v="47"/>
    <n v="61.702100000000002"/>
    <x v="3491"/>
    <x v="774"/>
    <s v="NHS NOTTINGHAM AND NOTTINGHAMSHIRE ICB - 52R"/>
    <x v="81"/>
    <x v="7"/>
    <x v="5"/>
    <x v="2"/>
    <x v="8"/>
    <x v="8"/>
  </r>
  <r>
    <s v="C84112"/>
    <x v="0"/>
    <x v="10"/>
    <n v="6"/>
    <n v="8"/>
    <n v="75"/>
    <x v="3522"/>
    <x v="778"/>
    <s v="NHS NOTTINGHAM AND NOTTINGHAMSHIRE ICB - 52R"/>
    <x v="81"/>
    <x v="7"/>
    <x v="5"/>
    <x v="2"/>
    <x v="10"/>
    <x v="10"/>
  </r>
  <r>
    <s v="C84064"/>
    <x v="0"/>
    <x v="9"/>
    <n v="5"/>
    <n v="11"/>
    <n v="45.454500000000003"/>
    <x v="3486"/>
    <x v="775"/>
    <s v="NHS NOTTINGHAM AND NOTTINGHAMSHIRE ICB - 52R"/>
    <x v="81"/>
    <x v="7"/>
    <x v="5"/>
    <x v="2"/>
    <x v="9"/>
    <x v="9"/>
  </r>
  <r>
    <s v="C84107"/>
    <x v="0"/>
    <x v="0"/>
    <n v="2"/>
    <n v="3"/>
    <n v="66.666600000000003"/>
    <x v="3480"/>
    <x v="778"/>
    <s v="NHS NOTTINGHAM AND NOTTINGHAMSHIRE ICB - 52R"/>
    <x v="81"/>
    <x v="7"/>
    <x v="5"/>
    <x v="2"/>
    <x v="0"/>
    <x v="0"/>
  </r>
  <r>
    <s v="C84693"/>
    <x v="1"/>
    <x v="4"/>
    <n v="3"/>
    <n v="6"/>
    <n v="50"/>
    <x v="3468"/>
    <x v="767"/>
    <s v="NHS NOTTINGHAM AND NOTTINGHAMSHIRE ICB - 52R"/>
    <x v="81"/>
    <x v="7"/>
    <x v="5"/>
    <x v="2"/>
    <x v="4"/>
    <x v="4"/>
  </r>
  <r>
    <s v="C84044"/>
    <x v="1"/>
    <x v="1"/>
    <n v="5"/>
    <n v="9"/>
    <n v="55.555500000000002"/>
    <x v="3479"/>
    <x v="777"/>
    <s v="NHS NOTTINGHAM AND NOTTINGHAMSHIRE ICB - 52R"/>
    <x v="81"/>
    <x v="7"/>
    <x v="5"/>
    <x v="2"/>
    <x v="1"/>
    <x v="1"/>
  </r>
  <r>
    <s v="C84142"/>
    <x v="0"/>
    <x v="7"/>
    <n v="23"/>
    <n v="26"/>
    <n v="88.461500000000001"/>
    <x v="3449"/>
    <x v="779"/>
    <s v="NHS NOTTINGHAM AND NOTTINGHAMSHIRE ICB - 52R"/>
    <x v="81"/>
    <x v="7"/>
    <x v="5"/>
    <x v="2"/>
    <x v="7"/>
    <x v="7"/>
  </r>
  <r>
    <s v="C84021"/>
    <x v="0"/>
    <x v="8"/>
    <n v="115"/>
    <n v="143"/>
    <n v="80.419499999999999"/>
    <x v="3423"/>
    <x v="763"/>
    <s v="NHS NOTTINGHAM AND NOTTINGHAMSHIRE ICB - 52R"/>
    <x v="81"/>
    <x v="7"/>
    <x v="5"/>
    <x v="2"/>
    <x v="8"/>
    <x v="8"/>
  </r>
  <r>
    <s v="C84059"/>
    <x v="0"/>
    <x v="6"/>
    <n v="38"/>
    <n v="61"/>
    <n v="62.295000000000002"/>
    <x v="3448"/>
    <x v="763"/>
    <s v="NHS NOTTINGHAM AND NOTTINGHAMSHIRE ICB - 52R"/>
    <x v="81"/>
    <x v="7"/>
    <x v="5"/>
    <x v="2"/>
    <x v="6"/>
    <x v="6"/>
  </r>
  <r>
    <s v="C84085"/>
    <x v="0"/>
    <x v="11"/>
    <n v="21"/>
    <n v="27"/>
    <n v="77.777699999999996"/>
    <x v="3443"/>
    <x v="767"/>
    <s v="NHS NOTTINGHAM AND NOTTINGHAMSHIRE ICB - 52R"/>
    <x v="81"/>
    <x v="7"/>
    <x v="5"/>
    <x v="2"/>
    <x v="11"/>
    <x v="11"/>
  </r>
  <r>
    <s v="C84085"/>
    <x v="1"/>
    <x v="10"/>
    <n v="38"/>
    <n v="47"/>
    <n v="80.850999999999999"/>
    <x v="3443"/>
    <x v="767"/>
    <s v="NHS NOTTINGHAM AND NOTTINGHAMSHIRE ICB - 52R"/>
    <x v="81"/>
    <x v="7"/>
    <x v="5"/>
    <x v="2"/>
    <x v="10"/>
    <x v="10"/>
  </r>
  <r>
    <s v="C82040"/>
    <x v="1"/>
    <x v="4"/>
    <n v="31"/>
    <n v="41"/>
    <n v="75.609700000000004"/>
    <x v="1338"/>
    <x v="769"/>
    <s v="NHS NOTTINGHAM AND NOTTINGHAMSHIRE ICB - 52R"/>
    <x v="81"/>
    <x v="7"/>
    <x v="5"/>
    <x v="2"/>
    <x v="4"/>
    <x v="4"/>
  </r>
  <r>
    <s v="C84115"/>
    <x v="1"/>
    <x v="10"/>
    <n v="19"/>
    <n v="30"/>
    <n v="63.333300000000001"/>
    <x v="3450"/>
    <x v="776"/>
    <s v="NHS NOTTINGHAM AND NOTTINGHAMSHIRE ICB - 52R"/>
    <x v="81"/>
    <x v="7"/>
    <x v="5"/>
    <x v="2"/>
    <x v="10"/>
    <x v="10"/>
  </r>
  <r>
    <s v="C84043"/>
    <x v="0"/>
    <x v="3"/>
    <n v="37"/>
    <n v="52"/>
    <n v="71.153800000000004"/>
    <x v="3441"/>
    <x v="775"/>
    <s v="NHS NOTTINGHAM AND NOTTINGHAMSHIRE ICB - 52R"/>
    <x v="81"/>
    <x v="7"/>
    <x v="5"/>
    <x v="2"/>
    <x v="3"/>
    <x v="3"/>
  </r>
  <r>
    <s v="C84144"/>
    <x v="1"/>
    <x v="4"/>
    <n v="7"/>
    <n v="11"/>
    <n v="63.636299999999999"/>
    <x v="3447"/>
    <x v="768"/>
    <s v="NHS NOTTINGHAM AND NOTTINGHAMSHIRE ICB - 52R"/>
    <x v="81"/>
    <x v="7"/>
    <x v="5"/>
    <x v="2"/>
    <x v="4"/>
    <x v="4"/>
  </r>
  <r>
    <s v="C84122"/>
    <x v="0"/>
    <x v="4"/>
    <n v="45"/>
    <n v="63"/>
    <n v="71.4285"/>
    <x v="3445"/>
    <x v="777"/>
    <s v="NHS NOTTINGHAM AND NOTTINGHAMSHIRE ICB - 52R"/>
    <x v="81"/>
    <x v="7"/>
    <x v="5"/>
    <x v="2"/>
    <x v="4"/>
    <x v="4"/>
  </r>
  <r>
    <s v="Y05369"/>
    <x v="0"/>
    <x v="9"/>
    <n v="12"/>
    <n v="12"/>
    <n v="100"/>
    <x v="3426"/>
    <x v="766"/>
    <s v="NHS NOTTINGHAM AND NOTTINGHAMSHIRE ICB - 52R"/>
    <x v="81"/>
    <x v="7"/>
    <x v="5"/>
    <x v="2"/>
    <x v="9"/>
    <x v="9"/>
  </r>
  <r>
    <s v="C84682"/>
    <x v="0"/>
    <x v="1"/>
    <n v="2"/>
    <n v="3"/>
    <n v="66.666600000000003"/>
    <x v="3526"/>
    <x v="780"/>
    <s v="NHS NOTTINGHAM AND NOTTINGHAMSHIRE ICB - 52R"/>
    <x v="81"/>
    <x v="7"/>
    <x v="5"/>
    <x v="2"/>
    <x v="1"/>
    <x v="1"/>
  </r>
  <r>
    <s v="Y00026"/>
    <x v="0"/>
    <x v="9"/>
    <n v="1"/>
    <n v="1"/>
    <n v="100"/>
    <x v="3438"/>
    <x v="764"/>
    <s v="NHS NOTTINGHAM AND NOTTINGHAMSHIRE ICB - 52R"/>
    <x v="81"/>
    <x v="7"/>
    <x v="5"/>
    <x v="2"/>
    <x v="9"/>
    <x v="9"/>
  </r>
  <r>
    <s v="Y06443"/>
    <x v="1"/>
    <x v="1"/>
    <n v="43"/>
    <n v="53"/>
    <n v="81.132000000000005"/>
    <x v="3497"/>
    <x v="764"/>
    <s v="NHS NOTTINGHAM AND NOTTINGHAMSHIRE ICB - 52R"/>
    <x v="81"/>
    <x v="7"/>
    <x v="5"/>
    <x v="2"/>
    <x v="1"/>
    <x v="1"/>
  </r>
  <r>
    <s v="C84034"/>
    <x v="0"/>
    <x v="3"/>
    <n v="0"/>
    <n v="0"/>
    <m/>
    <x v="3451"/>
    <x v="773"/>
    <s v="NHS NOTTINGHAM AND NOTTINGHAMSHIRE ICB - 52R"/>
    <x v="81"/>
    <x v="7"/>
    <x v="5"/>
    <x v="2"/>
    <x v="3"/>
    <x v="3"/>
  </r>
  <r>
    <s v="C84037"/>
    <x v="0"/>
    <x v="1"/>
    <n v="102"/>
    <n v="121"/>
    <n v="84.297499999999999"/>
    <x v="3499"/>
    <x v="763"/>
    <s v="NHS NOTTINGHAM AND NOTTINGHAMSHIRE ICB - 52R"/>
    <x v="81"/>
    <x v="7"/>
    <x v="5"/>
    <x v="2"/>
    <x v="1"/>
    <x v="1"/>
  </r>
  <r>
    <s v="C84092"/>
    <x v="1"/>
    <x v="10"/>
    <n v="14"/>
    <n v="14"/>
    <n v="100"/>
    <x v="3503"/>
    <x v="768"/>
    <s v="NHS NOTTINGHAM AND NOTTINGHAMSHIRE ICB - 52R"/>
    <x v="81"/>
    <x v="7"/>
    <x v="5"/>
    <x v="2"/>
    <x v="10"/>
    <x v="10"/>
  </r>
  <r>
    <s v="C84081"/>
    <x v="0"/>
    <x v="8"/>
    <n v="19"/>
    <n v="27"/>
    <n v="70.3703"/>
    <x v="3457"/>
    <x v="768"/>
    <s v="NHS NOTTINGHAM AND NOTTINGHAMSHIRE ICB - 52R"/>
    <x v="81"/>
    <x v="7"/>
    <x v="5"/>
    <x v="2"/>
    <x v="8"/>
    <x v="8"/>
  </r>
  <r>
    <s v="C84660"/>
    <x v="0"/>
    <x v="0"/>
    <n v="6"/>
    <n v="6"/>
    <n v="100"/>
    <x v="3505"/>
    <x v="766"/>
    <s v="NHS NOTTINGHAM AND NOTTINGHAMSHIRE ICB - 52R"/>
    <x v="81"/>
    <x v="7"/>
    <x v="5"/>
    <x v="2"/>
    <x v="0"/>
    <x v="0"/>
  </r>
  <r>
    <s v="C84005"/>
    <x v="0"/>
    <x v="4"/>
    <n v="101"/>
    <n v="132"/>
    <n v="76.515100000000004"/>
    <x v="3444"/>
    <x v="769"/>
    <s v="NHS NOTTINGHAM AND NOTTINGHAMSHIRE ICB - 52R"/>
    <x v="81"/>
    <x v="7"/>
    <x v="5"/>
    <x v="2"/>
    <x v="4"/>
    <x v="4"/>
  </r>
  <r>
    <s v="C84714"/>
    <x v="1"/>
    <x v="4"/>
    <n v="2"/>
    <n v="2"/>
    <n v="100"/>
    <x v="3425"/>
    <x v="765"/>
    <s v="NHS NOTTINGHAM AND NOTTINGHAMSHIRE ICB - 52R"/>
    <x v="81"/>
    <x v="7"/>
    <x v="5"/>
    <x v="2"/>
    <x v="4"/>
    <x v="4"/>
  </r>
  <r>
    <s v="Y00026"/>
    <x v="1"/>
    <x v="2"/>
    <n v="3"/>
    <n v="7"/>
    <n v="42.857100000000003"/>
    <x v="3438"/>
    <x v="764"/>
    <s v="NHS NOTTINGHAM AND NOTTINGHAMSHIRE ICB - 52R"/>
    <x v="81"/>
    <x v="7"/>
    <x v="5"/>
    <x v="2"/>
    <x v="2"/>
    <x v="2"/>
  </r>
  <r>
    <s v="C84115"/>
    <x v="0"/>
    <x v="1"/>
    <n v="23"/>
    <n v="39"/>
    <n v="58.974299999999999"/>
    <x v="3450"/>
    <x v="776"/>
    <s v="NHS NOTTINGHAM AND NOTTINGHAMSHIRE ICB - 52R"/>
    <x v="81"/>
    <x v="7"/>
    <x v="5"/>
    <x v="2"/>
    <x v="1"/>
    <x v="1"/>
  </r>
  <r>
    <s v="C84676"/>
    <x v="0"/>
    <x v="5"/>
    <n v="0"/>
    <n v="0"/>
    <m/>
    <x v="3446"/>
    <x v="773"/>
    <s v="NHS NOTTINGHAM AND NOTTINGHAMSHIRE ICB - 52R"/>
    <x v="81"/>
    <x v="7"/>
    <x v="5"/>
    <x v="2"/>
    <x v="5"/>
    <x v="5"/>
  </r>
  <r>
    <s v="C84122"/>
    <x v="0"/>
    <x v="7"/>
    <n v="18"/>
    <n v="28"/>
    <n v="64.285700000000006"/>
    <x v="3445"/>
    <x v="777"/>
    <s v="NHS NOTTINGHAM AND NOTTINGHAMSHIRE ICB - 52R"/>
    <x v="81"/>
    <x v="7"/>
    <x v="5"/>
    <x v="2"/>
    <x v="7"/>
    <x v="7"/>
  </r>
  <r>
    <s v="C84621"/>
    <x v="0"/>
    <x v="8"/>
    <n v="8"/>
    <n v="10"/>
    <n v="80"/>
    <x v="3437"/>
    <x v="769"/>
    <s v="NHS NOTTINGHAM AND NOTTINGHAMSHIRE ICB - 52R"/>
    <x v="81"/>
    <x v="7"/>
    <x v="5"/>
    <x v="2"/>
    <x v="8"/>
    <x v="8"/>
  </r>
  <r>
    <s v="C84714"/>
    <x v="1"/>
    <x v="2"/>
    <n v="1"/>
    <n v="1"/>
    <n v="100"/>
    <x v="3425"/>
    <x v="765"/>
    <s v="NHS NOTTINGHAM AND NOTTINGHAMSHIRE ICB - 52R"/>
    <x v="81"/>
    <x v="7"/>
    <x v="5"/>
    <x v="2"/>
    <x v="2"/>
    <x v="2"/>
  </r>
  <r>
    <s v="C84144"/>
    <x v="0"/>
    <x v="3"/>
    <n v="4"/>
    <n v="7"/>
    <n v="57.142800000000001"/>
    <x v="3447"/>
    <x v="768"/>
    <s v="NHS NOTTINGHAM AND NOTTINGHAMSHIRE ICB - 52R"/>
    <x v="81"/>
    <x v="7"/>
    <x v="5"/>
    <x v="2"/>
    <x v="3"/>
    <x v="3"/>
  </r>
  <r>
    <s v="C84055"/>
    <x v="0"/>
    <x v="9"/>
    <n v="15"/>
    <n v="26"/>
    <n v="57.692300000000003"/>
    <x v="3440"/>
    <x v="774"/>
    <s v="NHS NOTTINGHAM AND NOTTINGHAMSHIRE ICB - 52R"/>
    <x v="81"/>
    <x v="7"/>
    <x v="5"/>
    <x v="2"/>
    <x v="9"/>
    <x v="9"/>
  </r>
  <r>
    <s v="Y05369"/>
    <x v="0"/>
    <x v="3"/>
    <n v="29"/>
    <n v="37"/>
    <n v="78.378299999999996"/>
    <x v="3426"/>
    <x v="766"/>
    <s v="NHS NOTTINGHAM AND NOTTINGHAMSHIRE ICB - 52R"/>
    <x v="81"/>
    <x v="7"/>
    <x v="5"/>
    <x v="2"/>
    <x v="3"/>
    <x v="3"/>
  </r>
  <r>
    <s v="C84142"/>
    <x v="0"/>
    <x v="11"/>
    <n v="20"/>
    <n v="23"/>
    <n v="86.956500000000005"/>
    <x v="3449"/>
    <x v="779"/>
    <s v="NHS NOTTINGHAM AND NOTTINGHAMSHIRE ICB - 52R"/>
    <x v="81"/>
    <x v="7"/>
    <x v="5"/>
    <x v="2"/>
    <x v="11"/>
    <x v="11"/>
  </r>
  <r>
    <s v="C84682"/>
    <x v="0"/>
    <x v="6"/>
    <n v="3"/>
    <n v="3"/>
    <n v="100"/>
    <x v="3526"/>
    <x v="780"/>
    <s v="NHS NOTTINGHAM AND NOTTINGHAMSHIRE ICB - 52R"/>
    <x v="81"/>
    <x v="7"/>
    <x v="5"/>
    <x v="2"/>
    <x v="6"/>
    <x v="6"/>
  </r>
  <r>
    <s v="C84694"/>
    <x v="0"/>
    <x v="7"/>
    <n v="7"/>
    <n v="12"/>
    <n v="58.333300000000001"/>
    <x v="3525"/>
    <x v="773"/>
    <s v="NHS NOTTINGHAM AND NOTTINGHAMSHIRE ICB - 52R"/>
    <x v="81"/>
    <x v="7"/>
    <x v="5"/>
    <x v="2"/>
    <x v="7"/>
    <x v="7"/>
  </r>
  <r>
    <s v="C84085"/>
    <x v="0"/>
    <x v="7"/>
    <n v="26"/>
    <n v="34"/>
    <n v="76.470500000000001"/>
    <x v="3443"/>
    <x v="767"/>
    <s v="NHS NOTTINGHAM AND NOTTINGHAMSHIRE ICB - 52R"/>
    <x v="81"/>
    <x v="7"/>
    <x v="5"/>
    <x v="2"/>
    <x v="7"/>
    <x v="7"/>
  </r>
  <r>
    <s v="C84085"/>
    <x v="1"/>
    <x v="4"/>
    <n v="60"/>
    <n v="74"/>
    <n v="81.081000000000003"/>
    <x v="3443"/>
    <x v="767"/>
    <s v="NHS NOTTINGHAM AND NOTTINGHAMSHIRE ICB - 52R"/>
    <x v="81"/>
    <x v="7"/>
    <x v="5"/>
    <x v="2"/>
    <x v="4"/>
    <x v="4"/>
  </r>
  <r>
    <s v="C84150"/>
    <x v="1"/>
    <x v="10"/>
    <n v="11"/>
    <n v="13"/>
    <n v="84.615300000000005"/>
    <x v="3442"/>
    <x v="776"/>
    <s v="NHS NOTTINGHAM AND NOTTINGHAMSHIRE ICB - 52R"/>
    <x v="81"/>
    <x v="7"/>
    <x v="5"/>
    <x v="2"/>
    <x v="10"/>
    <x v="10"/>
  </r>
  <r>
    <s v="C84061"/>
    <x v="0"/>
    <x v="11"/>
    <n v="19"/>
    <n v="20"/>
    <n v="95"/>
    <x v="3528"/>
    <x v="783"/>
    <s v="NHS NOTTINGHAM AND NOTTINGHAMSHIRE ICB - 52R"/>
    <x v="81"/>
    <x v="7"/>
    <x v="5"/>
    <x v="2"/>
    <x v="11"/>
    <x v="11"/>
  </r>
  <r>
    <s v="C84072"/>
    <x v="0"/>
    <x v="7"/>
    <n v="15"/>
    <n v="23"/>
    <n v="65.217299999999994"/>
    <x v="2351"/>
    <x v="767"/>
    <s v="NHS NOTTINGHAM AND NOTTINGHAMSHIRE ICB - 52R"/>
    <x v="81"/>
    <x v="7"/>
    <x v="5"/>
    <x v="2"/>
    <x v="7"/>
    <x v="7"/>
  </r>
  <r>
    <s v="C84115"/>
    <x v="0"/>
    <x v="6"/>
    <n v="11"/>
    <n v="16"/>
    <n v="68.75"/>
    <x v="3450"/>
    <x v="776"/>
    <s v="NHS NOTTINGHAM AND NOTTINGHAMSHIRE ICB - 52R"/>
    <x v="81"/>
    <x v="7"/>
    <x v="5"/>
    <x v="2"/>
    <x v="6"/>
    <x v="6"/>
  </r>
  <r>
    <s v="C84061"/>
    <x v="1"/>
    <x v="10"/>
    <n v="42"/>
    <n v="42"/>
    <n v="100"/>
    <x v="3528"/>
    <x v="783"/>
    <s v="NHS NOTTINGHAM AND NOTTINGHAMSHIRE ICB - 52R"/>
    <x v="81"/>
    <x v="7"/>
    <x v="5"/>
    <x v="2"/>
    <x v="10"/>
    <x v="10"/>
  </r>
  <r>
    <s v="C84676"/>
    <x v="1"/>
    <x v="10"/>
    <n v="5"/>
    <n v="5"/>
    <n v="100"/>
    <x v="3446"/>
    <x v="773"/>
    <s v="NHS NOTTINGHAM AND NOTTINGHAMSHIRE ICB - 52R"/>
    <x v="81"/>
    <x v="7"/>
    <x v="5"/>
    <x v="2"/>
    <x v="10"/>
    <x v="10"/>
  </r>
  <r>
    <s v="C84095"/>
    <x v="0"/>
    <x v="7"/>
    <n v="24"/>
    <n v="26"/>
    <n v="92.307599999999994"/>
    <x v="3424"/>
    <x v="764"/>
    <s v="NHS NOTTINGHAM AND NOTTINGHAMSHIRE ICB - 52R"/>
    <x v="81"/>
    <x v="7"/>
    <x v="5"/>
    <x v="2"/>
    <x v="7"/>
    <x v="7"/>
  </r>
  <r>
    <s v="C84658"/>
    <x v="0"/>
    <x v="5"/>
    <n v="9"/>
    <n v="9"/>
    <n v="100"/>
    <x v="3529"/>
    <x v="771"/>
    <s v="NHS NOTTINGHAM AND NOTTINGHAMSHIRE ICB - 52R"/>
    <x v="81"/>
    <x v="7"/>
    <x v="5"/>
    <x v="2"/>
    <x v="5"/>
    <x v="5"/>
  </r>
  <r>
    <s v="C84142"/>
    <x v="1"/>
    <x v="1"/>
    <n v="31"/>
    <n v="39"/>
    <n v="79.487099999999998"/>
    <x v="3449"/>
    <x v="779"/>
    <s v="NHS NOTTINGHAM AND NOTTINGHAMSHIRE ICB - 52R"/>
    <x v="81"/>
    <x v="7"/>
    <x v="5"/>
    <x v="2"/>
    <x v="1"/>
    <x v="1"/>
  </r>
  <r>
    <s v="C84122"/>
    <x v="0"/>
    <x v="1"/>
    <n v="40"/>
    <n v="55"/>
    <n v="72.727199999999996"/>
    <x v="3445"/>
    <x v="777"/>
    <s v="NHS NOTTINGHAM AND NOTTINGHAMSHIRE ICB - 52R"/>
    <x v="81"/>
    <x v="7"/>
    <x v="5"/>
    <x v="2"/>
    <x v="1"/>
    <x v="1"/>
  </r>
  <r>
    <s v="C84144"/>
    <x v="0"/>
    <x v="9"/>
    <n v="3"/>
    <n v="4"/>
    <n v="75"/>
    <x v="3447"/>
    <x v="768"/>
    <s v="NHS NOTTINGHAM AND NOTTINGHAMSHIRE ICB - 52R"/>
    <x v="81"/>
    <x v="7"/>
    <x v="5"/>
    <x v="2"/>
    <x v="9"/>
    <x v="9"/>
  </r>
  <r>
    <s v="C84061"/>
    <x v="0"/>
    <x v="6"/>
    <n v="21"/>
    <n v="22"/>
    <n v="95.454499999999996"/>
    <x v="3528"/>
    <x v="783"/>
    <s v="NHS NOTTINGHAM AND NOTTINGHAMSHIRE ICB - 52R"/>
    <x v="81"/>
    <x v="7"/>
    <x v="5"/>
    <x v="2"/>
    <x v="6"/>
    <x v="6"/>
  </r>
  <r>
    <s v="C84682"/>
    <x v="1"/>
    <x v="10"/>
    <n v="3"/>
    <n v="3"/>
    <n v="100"/>
    <x v="3526"/>
    <x v="780"/>
    <s v="NHS NOTTINGHAM AND NOTTINGHAMSHIRE ICB - 52R"/>
    <x v="81"/>
    <x v="7"/>
    <x v="5"/>
    <x v="2"/>
    <x v="10"/>
    <x v="10"/>
  </r>
  <r>
    <s v="C84072"/>
    <x v="0"/>
    <x v="11"/>
    <n v="12"/>
    <n v="17"/>
    <n v="70.588200000000001"/>
    <x v="2351"/>
    <x v="767"/>
    <s v="NHS NOTTINGHAM AND NOTTINGHAMSHIRE ICB - 52R"/>
    <x v="81"/>
    <x v="7"/>
    <x v="5"/>
    <x v="2"/>
    <x v="11"/>
    <x v="11"/>
  </r>
  <r>
    <s v="Y05369"/>
    <x v="1"/>
    <x v="4"/>
    <n v="46"/>
    <n v="54"/>
    <n v="85.185100000000006"/>
    <x v="3426"/>
    <x v="766"/>
    <s v="NHS NOTTINGHAM AND NOTTINGHAMSHIRE ICB - 52R"/>
    <x v="81"/>
    <x v="7"/>
    <x v="5"/>
    <x v="2"/>
    <x v="4"/>
    <x v="4"/>
  </r>
  <r>
    <s v="C84055"/>
    <x v="1"/>
    <x v="2"/>
    <n v="47"/>
    <n v="56"/>
    <n v="83.9285"/>
    <x v="3440"/>
    <x v="774"/>
    <s v="NHS NOTTINGHAM AND NOTTINGHAMSHIRE ICB - 52R"/>
    <x v="81"/>
    <x v="7"/>
    <x v="5"/>
    <x v="2"/>
    <x v="2"/>
    <x v="2"/>
  </r>
  <r>
    <s v="C84122"/>
    <x v="1"/>
    <x v="4"/>
    <n v="45"/>
    <n v="63"/>
    <n v="71.4285"/>
    <x v="3445"/>
    <x v="777"/>
    <s v="NHS NOTTINGHAM AND NOTTINGHAMSHIRE ICB - 52R"/>
    <x v="81"/>
    <x v="7"/>
    <x v="5"/>
    <x v="2"/>
    <x v="4"/>
    <x v="4"/>
  </r>
  <r>
    <s v="C84144"/>
    <x v="0"/>
    <x v="7"/>
    <n v="3"/>
    <n v="5"/>
    <n v="60"/>
    <x v="3447"/>
    <x v="768"/>
    <s v="NHS NOTTINGHAM AND NOTTINGHAMSHIRE ICB - 52R"/>
    <x v="81"/>
    <x v="7"/>
    <x v="5"/>
    <x v="2"/>
    <x v="7"/>
    <x v="7"/>
  </r>
  <r>
    <s v="C84095"/>
    <x v="1"/>
    <x v="4"/>
    <n v="42"/>
    <n v="49"/>
    <n v="85.714200000000005"/>
    <x v="3424"/>
    <x v="764"/>
    <s v="NHS NOTTINGHAM AND NOTTINGHAMSHIRE ICB - 52R"/>
    <x v="81"/>
    <x v="7"/>
    <x v="5"/>
    <x v="2"/>
    <x v="4"/>
    <x v="4"/>
  </r>
  <r>
    <s v="C84658"/>
    <x v="0"/>
    <x v="8"/>
    <n v="33"/>
    <n v="43"/>
    <n v="76.744100000000003"/>
    <x v="3529"/>
    <x v="771"/>
    <s v="NHS NOTTINGHAM AND NOTTINGHAMSHIRE ICB - 52R"/>
    <x v="81"/>
    <x v="7"/>
    <x v="5"/>
    <x v="2"/>
    <x v="8"/>
    <x v="8"/>
  </r>
  <r>
    <s v="C84144"/>
    <x v="0"/>
    <x v="4"/>
    <n v="7"/>
    <n v="11"/>
    <n v="63.636299999999999"/>
    <x v="3447"/>
    <x v="768"/>
    <s v="NHS NOTTINGHAM AND NOTTINGHAMSHIRE ICB - 52R"/>
    <x v="81"/>
    <x v="7"/>
    <x v="5"/>
    <x v="2"/>
    <x v="4"/>
    <x v="4"/>
  </r>
  <r>
    <s v="C84658"/>
    <x v="0"/>
    <x v="6"/>
    <n v="19"/>
    <n v="25"/>
    <n v="76"/>
    <x v="3529"/>
    <x v="771"/>
    <s v="NHS NOTTINGHAM AND NOTTINGHAMSHIRE ICB - 52R"/>
    <x v="81"/>
    <x v="7"/>
    <x v="5"/>
    <x v="2"/>
    <x v="6"/>
    <x v="6"/>
  </r>
  <r>
    <s v="C84021"/>
    <x v="0"/>
    <x v="9"/>
    <n v="37"/>
    <n v="43"/>
    <n v="86.046499999999995"/>
    <x v="3423"/>
    <x v="763"/>
    <s v="NHS NOTTINGHAM AND NOTTINGHAMSHIRE ICB - 52R"/>
    <x v="81"/>
    <x v="7"/>
    <x v="5"/>
    <x v="2"/>
    <x v="9"/>
    <x v="9"/>
  </r>
  <r>
    <s v="C84021"/>
    <x v="1"/>
    <x v="8"/>
    <n v="123"/>
    <n v="143"/>
    <n v="86.013900000000007"/>
    <x v="3423"/>
    <x v="763"/>
    <s v="NHS NOTTINGHAM AND NOTTINGHAMSHIRE ICB - 52R"/>
    <x v="81"/>
    <x v="7"/>
    <x v="5"/>
    <x v="2"/>
    <x v="8"/>
    <x v="8"/>
  </r>
  <r>
    <s v="C84061"/>
    <x v="1"/>
    <x v="1"/>
    <n v="56"/>
    <n v="57"/>
    <n v="98.245599999999996"/>
    <x v="3528"/>
    <x v="783"/>
    <s v="NHS NOTTINGHAM AND NOTTINGHAMSHIRE ICB - 52R"/>
    <x v="81"/>
    <x v="7"/>
    <x v="5"/>
    <x v="2"/>
    <x v="1"/>
    <x v="1"/>
  </r>
  <r>
    <s v="Y02847"/>
    <x v="0"/>
    <x v="11"/>
    <n v="2"/>
    <n v="3"/>
    <n v="66.666600000000003"/>
    <x v="3527"/>
    <x v="767"/>
    <s v="NHS NOTTINGHAM AND NOTTINGHAMSHIRE ICB - 52R"/>
    <x v="81"/>
    <x v="7"/>
    <x v="5"/>
    <x v="2"/>
    <x v="11"/>
    <x v="11"/>
  </r>
  <r>
    <s v="C84043"/>
    <x v="0"/>
    <x v="9"/>
    <n v="18"/>
    <n v="27"/>
    <n v="66.666600000000003"/>
    <x v="3441"/>
    <x v="775"/>
    <s v="NHS NOTTINGHAM AND NOTTINGHAMSHIRE ICB - 52R"/>
    <x v="81"/>
    <x v="7"/>
    <x v="5"/>
    <x v="2"/>
    <x v="9"/>
    <x v="9"/>
  </r>
  <r>
    <s v="C84676"/>
    <x v="0"/>
    <x v="10"/>
    <n v="5"/>
    <n v="5"/>
    <n v="100"/>
    <x v="3446"/>
    <x v="773"/>
    <s v="NHS NOTTINGHAM AND NOTTINGHAMSHIRE ICB - 52R"/>
    <x v="81"/>
    <x v="7"/>
    <x v="5"/>
    <x v="2"/>
    <x v="10"/>
    <x v="10"/>
  </r>
  <r>
    <s v="C84621"/>
    <x v="0"/>
    <x v="11"/>
    <n v="7"/>
    <n v="8"/>
    <n v="87.5"/>
    <x v="3437"/>
    <x v="769"/>
    <s v="NHS NOTTINGHAM AND NOTTINGHAMSHIRE ICB - 52R"/>
    <x v="81"/>
    <x v="7"/>
    <x v="5"/>
    <x v="2"/>
    <x v="11"/>
    <x v="11"/>
  </r>
  <r>
    <s v="C84061"/>
    <x v="0"/>
    <x v="1"/>
    <n v="55"/>
    <n v="57"/>
    <n v="96.491200000000006"/>
    <x v="3528"/>
    <x v="783"/>
    <s v="NHS NOTTINGHAM AND NOTTINGHAMSHIRE ICB - 52R"/>
    <x v="81"/>
    <x v="7"/>
    <x v="5"/>
    <x v="2"/>
    <x v="1"/>
    <x v="1"/>
  </r>
  <r>
    <s v="C84095"/>
    <x v="1"/>
    <x v="10"/>
    <n v="36"/>
    <n v="41"/>
    <n v="87.8048"/>
    <x v="3424"/>
    <x v="764"/>
    <s v="NHS NOTTINGHAM AND NOTTINGHAMSHIRE ICB - 52R"/>
    <x v="81"/>
    <x v="7"/>
    <x v="5"/>
    <x v="2"/>
    <x v="10"/>
    <x v="10"/>
  </r>
  <r>
    <s v="C84072"/>
    <x v="1"/>
    <x v="10"/>
    <n v="14"/>
    <n v="28"/>
    <n v="50"/>
    <x v="2351"/>
    <x v="767"/>
    <s v="NHS NOTTINGHAM AND NOTTINGHAMSHIRE ICB - 52R"/>
    <x v="81"/>
    <x v="7"/>
    <x v="5"/>
    <x v="2"/>
    <x v="10"/>
    <x v="10"/>
  </r>
  <r>
    <s v="C84704"/>
    <x v="0"/>
    <x v="9"/>
    <n v="4"/>
    <n v="6"/>
    <n v="66.666600000000003"/>
    <x v="3439"/>
    <x v="773"/>
    <s v="NHS NOTTINGHAM AND NOTTINGHAMSHIRE ICB - 52R"/>
    <x v="81"/>
    <x v="7"/>
    <x v="5"/>
    <x v="2"/>
    <x v="9"/>
    <x v="9"/>
  </r>
  <r>
    <s v="Y05369"/>
    <x v="1"/>
    <x v="1"/>
    <n v="45"/>
    <n v="51"/>
    <n v="88.235200000000006"/>
    <x v="3426"/>
    <x v="766"/>
    <s v="NHS NOTTINGHAM AND NOTTINGHAMSHIRE ICB - 52R"/>
    <x v="81"/>
    <x v="7"/>
    <x v="5"/>
    <x v="2"/>
    <x v="1"/>
    <x v="1"/>
  </r>
  <r>
    <s v="C84030"/>
    <x v="0"/>
    <x v="0"/>
    <n v="3"/>
    <n v="5"/>
    <n v="60"/>
    <x v="907"/>
    <x v="778"/>
    <s v="NHS NOTTINGHAM AND NOTTINGHAMSHIRE ICB - 52R"/>
    <x v="81"/>
    <x v="7"/>
    <x v="5"/>
    <x v="2"/>
    <x v="0"/>
    <x v="0"/>
  </r>
  <r>
    <s v="C84704"/>
    <x v="0"/>
    <x v="4"/>
    <n v="14"/>
    <n v="20"/>
    <n v="70"/>
    <x v="3439"/>
    <x v="773"/>
    <s v="NHS NOTTINGHAM AND NOTTINGHAMSHIRE ICB - 52R"/>
    <x v="81"/>
    <x v="7"/>
    <x v="5"/>
    <x v="2"/>
    <x v="4"/>
    <x v="4"/>
  </r>
  <r>
    <s v="C84704"/>
    <x v="1"/>
    <x v="4"/>
    <n v="15"/>
    <n v="20"/>
    <n v="75"/>
    <x v="3439"/>
    <x v="773"/>
    <s v="NHS NOTTINGHAM AND NOTTINGHAMSHIRE ICB - 52R"/>
    <x v="81"/>
    <x v="7"/>
    <x v="5"/>
    <x v="2"/>
    <x v="4"/>
    <x v="4"/>
  </r>
  <r>
    <s v="C84030"/>
    <x v="1"/>
    <x v="4"/>
    <n v="39"/>
    <n v="48"/>
    <n v="81.25"/>
    <x v="907"/>
    <x v="778"/>
    <s v="NHS NOTTINGHAM AND NOTTINGHAMSHIRE ICB - 52R"/>
    <x v="81"/>
    <x v="7"/>
    <x v="5"/>
    <x v="2"/>
    <x v="4"/>
    <x v="4"/>
  </r>
  <r>
    <s v="C84150"/>
    <x v="0"/>
    <x v="11"/>
    <n v="4"/>
    <n v="6"/>
    <n v="66.666600000000003"/>
    <x v="3442"/>
    <x v="776"/>
    <s v="NHS NOTTINGHAM AND NOTTINGHAMSHIRE ICB - 52R"/>
    <x v="81"/>
    <x v="7"/>
    <x v="5"/>
    <x v="2"/>
    <x v="11"/>
    <x v="11"/>
  </r>
  <r>
    <s v="C84043"/>
    <x v="0"/>
    <x v="10"/>
    <n v="34"/>
    <n v="49"/>
    <n v="69.387699999999995"/>
    <x v="3441"/>
    <x v="775"/>
    <s v="NHS NOTTINGHAM AND NOTTINGHAMSHIRE ICB - 52R"/>
    <x v="81"/>
    <x v="7"/>
    <x v="5"/>
    <x v="2"/>
    <x v="10"/>
    <x v="10"/>
  </r>
  <r>
    <s v="C84030"/>
    <x v="0"/>
    <x v="7"/>
    <n v="11"/>
    <n v="17"/>
    <n v="64.705799999999996"/>
    <x v="907"/>
    <x v="778"/>
    <s v="NHS NOTTINGHAM AND NOTTINGHAMSHIRE ICB - 52R"/>
    <x v="81"/>
    <x v="7"/>
    <x v="5"/>
    <x v="2"/>
    <x v="7"/>
    <x v="7"/>
  </r>
  <r>
    <s v="C84030"/>
    <x v="1"/>
    <x v="10"/>
    <n v="26"/>
    <n v="35"/>
    <n v="74.285700000000006"/>
    <x v="907"/>
    <x v="778"/>
    <s v="NHS NOTTINGHAM AND NOTTINGHAMSHIRE ICB - 52R"/>
    <x v="81"/>
    <x v="7"/>
    <x v="5"/>
    <x v="2"/>
    <x v="10"/>
    <x v="10"/>
  </r>
  <r>
    <s v="C84142"/>
    <x v="1"/>
    <x v="10"/>
    <n v="29"/>
    <n v="35"/>
    <n v="82.857100000000003"/>
    <x v="3449"/>
    <x v="779"/>
    <s v="NHS NOTTINGHAM AND NOTTINGHAMSHIRE ICB - 52R"/>
    <x v="81"/>
    <x v="7"/>
    <x v="5"/>
    <x v="2"/>
    <x v="10"/>
    <x v="10"/>
  </r>
  <r>
    <s v="C84021"/>
    <x v="0"/>
    <x v="5"/>
    <n v="10"/>
    <n v="11"/>
    <n v="90.909000000000006"/>
    <x v="3423"/>
    <x v="763"/>
    <s v="NHS NOTTINGHAM AND NOTTINGHAMSHIRE ICB - 52R"/>
    <x v="81"/>
    <x v="7"/>
    <x v="5"/>
    <x v="2"/>
    <x v="5"/>
    <x v="5"/>
  </r>
  <r>
    <s v="C84694"/>
    <x v="1"/>
    <x v="4"/>
    <n v="17"/>
    <n v="28"/>
    <n v="60.714199999999998"/>
    <x v="3525"/>
    <x v="773"/>
    <s v="NHS NOTTINGHAM AND NOTTINGHAMSHIRE ICB - 52R"/>
    <x v="81"/>
    <x v="7"/>
    <x v="5"/>
    <x v="2"/>
    <x v="4"/>
    <x v="4"/>
  </r>
  <r>
    <s v="C84043"/>
    <x v="0"/>
    <x v="8"/>
    <n v="36"/>
    <n v="53"/>
    <n v="67.924499999999995"/>
    <x v="3441"/>
    <x v="775"/>
    <s v="NHS NOTTINGHAM AND NOTTINGHAMSHIRE ICB - 52R"/>
    <x v="81"/>
    <x v="7"/>
    <x v="5"/>
    <x v="2"/>
    <x v="8"/>
    <x v="8"/>
  </r>
  <r>
    <s v="C84144"/>
    <x v="0"/>
    <x v="10"/>
    <n v="3"/>
    <n v="5"/>
    <n v="60"/>
    <x v="3447"/>
    <x v="768"/>
    <s v="NHS NOTTINGHAM AND NOTTINGHAMSHIRE ICB - 52R"/>
    <x v="81"/>
    <x v="7"/>
    <x v="5"/>
    <x v="2"/>
    <x v="10"/>
    <x v="10"/>
  </r>
  <r>
    <s v="C84142"/>
    <x v="1"/>
    <x v="4"/>
    <n v="33"/>
    <n v="42"/>
    <n v="78.571399999999997"/>
    <x v="3449"/>
    <x v="779"/>
    <s v="NHS NOTTINGHAM AND NOTTINGHAMSHIRE ICB - 52R"/>
    <x v="81"/>
    <x v="7"/>
    <x v="5"/>
    <x v="2"/>
    <x v="4"/>
    <x v="4"/>
  </r>
  <r>
    <s v="C82040"/>
    <x v="0"/>
    <x v="8"/>
    <n v="22"/>
    <n v="28"/>
    <n v="78.571399999999997"/>
    <x v="1338"/>
    <x v="769"/>
    <s v="NHS NOTTINGHAM AND NOTTINGHAMSHIRE ICB - 52R"/>
    <x v="81"/>
    <x v="7"/>
    <x v="5"/>
    <x v="2"/>
    <x v="8"/>
    <x v="8"/>
  </r>
  <r>
    <s v="C84682"/>
    <x v="0"/>
    <x v="11"/>
    <n v="2"/>
    <n v="2"/>
    <n v="100"/>
    <x v="3526"/>
    <x v="780"/>
    <s v="NHS NOTTINGHAM AND NOTTINGHAMSHIRE ICB - 52R"/>
    <x v="81"/>
    <x v="7"/>
    <x v="5"/>
    <x v="2"/>
    <x v="11"/>
    <x v="11"/>
  </r>
  <r>
    <s v="C84061"/>
    <x v="0"/>
    <x v="5"/>
    <n v="1"/>
    <n v="1"/>
    <n v="100"/>
    <x v="3528"/>
    <x v="783"/>
    <s v="NHS NOTTINGHAM AND NOTTINGHAMSHIRE ICB - 52R"/>
    <x v="81"/>
    <x v="7"/>
    <x v="5"/>
    <x v="2"/>
    <x v="5"/>
    <x v="5"/>
  </r>
  <r>
    <s v="C84142"/>
    <x v="0"/>
    <x v="3"/>
    <n v="26"/>
    <n v="29"/>
    <n v="89.655100000000004"/>
    <x v="3449"/>
    <x v="779"/>
    <s v="NHS NOTTINGHAM AND NOTTINGHAMSHIRE ICB - 52R"/>
    <x v="81"/>
    <x v="7"/>
    <x v="5"/>
    <x v="2"/>
    <x v="3"/>
    <x v="3"/>
  </r>
  <r>
    <s v="C84043"/>
    <x v="1"/>
    <x v="10"/>
    <n v="34"/>
    <n v="49"/>
    <n v="69.387699999999995"/>
    <x v="3441"/>
    <x v="775"/>
    <s v="NHS NOTTINGHAM AND NOTTINGHAMSHIRE ICB - 52R"/>
    <x v="81"/>
    <x v="7"/>
    <x v="5"/>
    <x v="2"/>
    <x v="10"/>
    <x v="10"/>
  </r>
  <r>
    <s v="C84005"/>
    <x v="1"/>
    <x v="4"/>
    <n v="102"/>
    <n v="132"/>
    <n v="77.2727"/>
    <x v="3444"/>
    <x v="769"/>
    <s v="NHS NOTTINGHAM AND NOTTINGHAMSHIRE ICB - 52R"/>
    <x v="81"/>
    <x v="7"/>
    <x v="5"/>
    <x v="2"/>
    <x v="4"/>
    <x v="4"/>
  </r>
  <r>
    <s v="C84122"/>
    <x v="1"/>
    <x v="10"/>
    <n v="35"/>
    <n v="43"/>
    <n v="81.395300000000006"/>
    <x v="3445"/>
    <x v="777"/>
    <s v="NHS NOTTINGHAM AND NOTTINGHAMSHIRE ICB - 52R"/>
    <x v="81"/>
    <x v="7"/>
    <x v="5"/>
    <x v="2"/>
    <x v="10"/>
    <x v="10"/>
  </r>
  <r>
    <s v="C84621"/>
    <x v="0"/>
    <x v="5"/>
    <n v="1"/>
    <n v="1"/>
    <n v="100"/>
    <x v="3437"/>
    <x v="769"/>
    <s v="NHS NOTTINGHAM AND NOTTINGHAMSHIRE ICB - 52R"/>
    <x v="81"/>
    <x v="7"/>
    <x v="5"/>
    <x v="2"/>
    <x v="5"/>
    <x v="5"/>
  </r>
  <r>
    <s v="Y02847"/>
    <x v="1"/>
    <x v="8"/>
    <n v="11"/>
    <n v="14"/>
    <n v="78.571399999999997"/>
    <x v="3527"/>
    <x v="767"/>
    <s v="NHS NOTTINGHAM AND NOTTINGHAMSHIRE ICB - 52R"/>
    <x v="81"/>
    <x v="7"/>
    <x v="5"/>
    <x v="2"/>
    <x v="8"/>
    <x v="8"/>
  </r>
  <r>
    <s v="C84059"/>
    <x v="0"/>
    <x v="8"/>
    <n v="84"/>
    <n v="106"/>
    <n v="79.245199999999997"/>
    <x v="3448"/>
    <x v="763"/>
    <s v="NHS NOTTINGHAM AND NOTTINGHAMSHIRE ICB - 52R"/>
    <x v="81"/>
    <x v="7"/>
    <x v="5"/>
    <x v="2"/>
    <x v="8"/>
    <x v="8"/>
  </r>
  <r>
    <s v="Y02847"/>
    <x v="0"/>
    <x v="8"/>
    <n v="11"/>
    <n v="14"/>
    <n v="78.571399999999997"/>
    <x v="3527"/>
    <x v="767"/>
    <s v="NHS NOTTINGHAM AND NOTTINGHAMSHIRE ICB - 52R"/>
    <x v="81"/>
    <x v="7"/>
    <x v="5"/>
    <x v="2"/>
    <x v="8"/>
    <x v="8"/>
  </r>
  <r>
    <s v="C84676"/>
    <x v="0"/>
    <x v="1"/>
    <n v="5"/>
    <n v="6"/>
    <n v="83.333299999999994"/>
    <x v="3446"/>
    <x v="773"/>
    <s v="NHS NOTTINGHAM AND NOTTINGHAMSHIRE ICB - 52R"/>
    <x v="81"/>
    <x v="7"/>
    <x v="5"/>
    <x v="2"/>
    <x v="1"/>
    <x v="1"/>
  </r>
  <r>
    <s v="C84115"/>
    <x v="0"/>
    <x v="5"/>
    <n v="1"/>
    <n v="3"/>
    <n v="33.333300000000001"/>
    <x v="3450"/>
    <x v="776"/>
    <s v="NHS NOTTINGHAM AND NOTTINGHAMSHIRE ICB - 52R"/>
    <x v="81"/>
    <x v="7"/>
    <x v="5"/>
    <x v="2"/>
    <x v="5"/>
    <x v="5"/>
  </r>
  <r>
    <s v="Y05369"/>
    <x v="0"/>
    <x v="7"/>
    <n v="24"/>
    <n v="30"/>
    <n v="80"/>
    <x v="3426"/>
    <x v="766"/>
    <s v="NHS NOTTINGHAM AND NOTTINGHAMSHIRE ICB - 52R"/>
    <x v="81"/>
    <x v="7"/>
    <x v="5"/>
    <x v="2"/>
    <x v="7"/>
    <x v="7"/>
  </r>
  <r>
    <s v="C84059"/>
    <x v="0"/>
    <x v="1"/>
    <n v="95"/>
    <n v="123"/>
    <n v="77.235699999999994"/>
    <x v="3448"/>
    <x v="763"/>
    <s v="NHS NOTTINGHAM AND NOTTINGHAMSHIRE ICB - 52R"/>
    <x v="81"/>
    <x v="7"/>
    <x v="5"/>
    <x v="2"/>
    <x v="1"/>
    <x v="1"/>
  </r>
  <r>
    <s v="C84122"/>
    <x v="0"/>
    <x v="10"/>
    <n v="35"/>
    <n v="43"/>
    <n v="81.395300000000006"/>
    <x v="3445"/>
    <x v="777"/>
    <s v="NHS NOTTINGHAM AND NOTTINGHAMSHIRE ICB - 52R"/>
    <x v="81"/>
    <x v="7"/>
    <x v="5"/>
    <x v="2"/>
    <x v="10"/>
    <x v="10"/>
  </r>
  <r>
    <s v="C84658"/>
    <x v="0"/>
    <x v="0"/>
    <n v="12"/>
    <n v="15"/>
    <n v="80"/>
    <x v="3529"/>
    <x v="771"/>
    <s v="NHS NOTTINGHAM AND NOTTINGHAMSHIRE ICB - 52R"/>
    <x v="81"/>
    <x v="7"/>
    <x v="5"/>
    <x v="2"/>
    <x v="0"/>
    <x v="0"/>
  </r>
  <r>
    <s v="Y05369"/>
    <x v="0"/>
    <x v="4"/>
    <n v="45"/>
    <n v="54"/>
    <n v="83.333299999999994"/>
    <x v="3426"/>
    <x v="766"/>
    <s v="NHS NOTTINGHAM AND NOTTINGHAMSHIRE ICB - 52R"/>
    <x v="81"/>
    <x v="7"/>
    <x v="5"/>
    <x v="2"/>
    <x v="4"/>
    <x v="4"/>
  </r>
  <r>
    <s v="C84059"/>
    <x v="1"/>
    <x v="1"/>
    <n v="95"/>
    <n v="123"/>
    <n v="77.235699999999994"/>
    <x v="3448"/>
    <x v="763"/>
    <s v="NHS NOTTINGHAM AND NOTTINGHAMSHIRE ICB - 52R"/>
    <x v="81"/>
    <x v="7"/>
    <x v="5"/>
    <x v="2"/>
    <x v="1"/>
    <x v="1"/>
  </r>
  <r>
    <s v="C84095"/>
    <x v="0"/>
    <x v="11"/>
    <n v="15"/>
    <n v="18"/>
    <n v="83.333299999999994"/>
    <x v="3424"/>
    <x v="764"/>
    <s v="NHS NOTTINGHAM AND NOTTINGHAMSHIRE ICB - 52R"/>
    <x v="81"/>
    <x v="7"/>
    <x v="5"/>
    <x v="2"/>
    <x v="11"/>
    <x v="11"/>
  </r>
  <r>
    <s v="C84047"/>
    <x v="0"/>
    <x v="3"/>
    <n v="26"/>
    <n v="34"/>
    <n v="76.470500000000001"/>
    <x v="3491"/>
    <x v="774"/>
    <s v="NHS NOTTINGHAM AND NOTTINGHAMSHIRE ICB - 52R"/>
    <x v="81"/>
    <x v="7"/>
    <x v="5"/>
    <x v="2"/>
    <x v="3"/>
    <x v="3"/>
  </r>
  <r>
    <s v="C84629"/>
    <x v="1"/>
    <x v="10"/>
    <n v="26"/>
    <n v="32"/>
    <n v="81.25"/>
    <x v="3494"/>
    <x v="779"/>
    <s v="NHS NOTTINGHAM AND NOTTINGHAMSHIRE ICB - 52R"/>
    <x v="81"/>
    <x v="7"/>
    <x v="5"/>
    <x v="2"/>
    <x v="10"/>
    <x v="10"/>
  </r>
  <r>
    <s v="C84112"/>
    <x v="0"/>
    <x v="7"/>
    <n v="0"/>
    <n v="0"/>
    <m/>
    <x v="3522"/>
    <x v="778"/>
    <s v="NHS NOTTINGHAM AND NOTTINGHAMSHIRE ICB - 52R"/>
    <x v="81"/>
    <x v="7"/>
    <x v="5"/>
    <x v="2"/>
    <x v="7"/>
    <x v="7"/>
  </r>
  <r>
    <s v="C84059"/>
    <x v="0"/>
    <x v="5"/>
    <n v="8"/>
    <n v="16"/>
    <n v="50"/>
    <x v="3448"/>
    <x v="763"/>
    <s v="NHS NOTTINGHAM AND NOTTINGHAMSHIRE ICB - 52R"/>
    <x v="81"/>
    <x v="7"/>
    <x v="5"/>
    <x v="2"/>
    <x v="5"/>
    <x v="5"/>
  </r>
  <r>
    <s v="C84704"/>
    <x v="0"/>
    <x v="7"/>
    <n v="6"/>
    <n v="11"/>
    <n v="54.545400000000001"/>
    <x v="3439"/>
    <x v="773"/>
    <s v="NHS NOTTINGHAM AND NOTTINGHAMSHIRE ICB - 52R"/>
    <x v="81"/>
    <x v="7"/>
    <x v="5"/>
    <x v="2"/>
    <x v="7"/>
    <x v="7"/>
  </r>
  <r>
    <s v="C84694"/>
    <x v="0"/>
    <x v="9"/>
    <n v="4"/>
    <n v="6"/>
    <n v="66.666600000000003"/>
    <x v="3525"/>
    <x v="773"/>
    <s v="NHS NOTTINGHAM AND NOTTINGHAMSHIRE ICB - 52R"/>
    <x v="81"/>
    <x v="7"/>
    <x v="5"/>
    <x v="2"/>
    <x v="9"/>
    <x v="9"/>
  </r>
  <r>
    <s v="C84061"/>
    <x v="0"/>
    <x v="8"/>
    <n v="46"/>
    <n v="46"/>
    <n v="100"/>
    <x v="3528"/>
    <x v="783"/>
    <s v="NHS NOTTINGHAM AND NOTTINGHAMSHIRE ICB - 52R"/>
    <x v="81"/>
    <x v="7"/>
    <x v="5"/>
    <x v="2"/>
    <x v="8"/>
    <x v="8"/>
  </r>
  <r>
    <s v="C84150"/>
    <x v="0"/>
    <x v="8"/>
    <n v="12"/>
    <n v="14"/>
    <n v="85.714200000000005"/>
    <x v="3442"/>
    <x v="776"/>
    <s v="NHS NOTTINGHAM AND NOTTINGHAMSHIRE ICB - 52R"/>
    <x v="81"/>
    <x v="7"/>
    <x v="5"/>
    <x v="2"/>
    <x v="8"/>
    <x v="8"/>
  </r>
  <r>
    <s v="C84085"/>
    <x v="0"/>
    <x v="8"/>
    <n v="38"/>
    <n v="51"/>
    <n v="74.509799999999998"/>
    <x v="3443"/>
    <x v="767"/>
    <s v="NHS NOTTINGHAM AND NOTTINGHAMSHIRE ICB - 52R"/>
    <x v="81"/>
    <x v="7"/>
    <x v="5"/>
    <x v="2"/>
    <x v="8"/>
    <x v="8"/>
  </r>
  <r>
    <s v="C82040"/>
    <x v="0"/>
    <x v="5"/>
    <n v="1"/>
    <n v="3"/>
    <n v="33.333300000000001"/>
    <x v="1338"/>
    <x v="769"/>
    <s v="NHS NOTTINGHAM AND NOTTINGHAMSHIRE ICB - 52R"/>
    <x v="81"/>
    <x v="7"/>
    <x v="5"/>
    <x v="2"/>
    <x v="5"/>
    <x v="5"/>
  </r>
  <r>
    <s v="C84658"/>
    <x v="0"/>
    <x v="2"/>
    <n v="39"/>
    <n v="50"/>
    <n v="78"/>
    <x v="3529"/>
    <x v="771"/>
    <s v="NHS NOTTINGHAM AND NOTTINGHAMSHIRE ICB - 52R"/>
    <x v="81"/>
    <x v="7"/>
    <x v="5"/>
    <x v="2"/>
    <x v="2"/>
    <x v="2"/>
  </r>
  <r>
    <s v="C84030"/>
    <x v="0"/>
    <x v="3"/>
    <n v="16"/>
    <n v="24"/>
    <n v="66.666600000000003"/>
    <x v="907"/>
    <x v="778"/>
    <s v="NHS NOTTINGHAM AND NOTTINGHAMSHIRE ICB - 52R"/>
    <x v="81"/>
    <x v="7"/>
    <x v="5"/>
    <x v="2"/>
    <x v="3"/>
    <x v="3"/>
  </r>
  <r>
    <s v="C84658"/>
    <x v="1"/>
    <x v="2"/>
    <n v="42"/>
    <n v="50"/>
    <n v="84"/>
    <x v="3529"/>
    <x v="771"/>
    <s v="NHS NOTTINGHAM AND NOTTINGHAMSHIRE ICB - 52R"/>
    <x v="81"/>
    <x v="7"/>
    <x v="5"/>
    <x v="2"/>
    <x v="2"/>
    <x v="2"/>
  </r>
  <r>
    <s v="Y02847"/>
    <x v="0"/>
    <x v="5"/>
    <n v="0"/>
    <n v="0"/>
    <m/>
    <x v="3527"/>
    <x v="767"/>
    <s v="NHS NOTTINGHAM AND NOTTINGHAMSHIRE ICB - 52R"/>
    <x v="81"/>
    <x v="7"/>
    <x v="5"/>
    <x v="2"/>
    <x v="5"/>
    <x v="5"/>
  </r>
  <r>
    <s v="C84059"/>
    <x v="1"/>
    <x v="8"/>
    <n v="84"/>
    <n v="106"/>
    <n v="79.245199999999997"/>
    <x v="3448"/>
    <x v="763"/>
    <s v="NHS NOTTINGHAM AND NOTTINGHAMSHIRE ICB - 52R"/>
    <x v="81"/>
    <x v="7"/>
    <x v="5"/>
    <x v="2"/>
    <x v="8"/>
    <x v="8"/>
  </r>
  <r>
    <s v="C84682"/>
    <x v="0"/>
    <x v="5"/>
    <n v="0"/>
    <n v="0"/>
    <m/>
    <x v="3526"/>
    <x v="780"/>
    <s v="NHS NOTTINGHAM AND NOTTINGHAMSHIRE ICB - 52R"/>
    <x v="81"/>
    <x v="7"/>
    <x v="5"/>
    <x v="2"/>
    <x v="5"/>
    <x v="5"/>
  </r>
  <r>
    <s v="C84115"/>
    <x v="0"/>
    <x v="0"/>
    <n v="3"/>
    <n v="5"/>
    <n v="60"/>
    <x v="3450"/>
    <x v="776"/>
    <s v="NHS NOTTINGHAM AND NOTTINGHAMSHIRE ICB - 52R"/>
    <x v="81"/>
    <x v="7"/>
    <x v="5"/>
    <x v="2"/>
    <x v="0"/>
    <x v="0"/>
  </r>
  <r>
    <s v="C84682"/>
    <x v="1"/>
    <x v="8"/>
    <n v="2"/>
    <n v="3"/>
    <n v="66.666600000000003"/>
    <x v="3526"/>
    <x v="780"/>
    <s v="NHS NOTTINGHAM AND NOTTINGHAMSHIRE ICB - 52R"/>
    <x v="81"/>
    <x v="7"/>
    <x v="5"/>
    <x v="2"/>
    <x v="8"/>
    <x v="8"/>
  </r>
  <r>
    <s v="C84122"/>
    <x v="0"/>
    <x v="9"/>
    <n v="13"/>
    <n v="19"/>
    <n v="68.421000000000006"/>
    <x v="3445"/>
    <x v="777"/>
    <s v="NHS NOTTINGHAM AND NOTTINGHAMSHIRE ICB - 52R"/>
    <x v="81"/>
    <x v="7"/>
    <x v="5"/>
    <x v="2"/>
    <x v="9"/>
    <x v="9"/>
  </r>
  <r>
    <s v="C84704"/>
    <x v="0"/>
    <x v="3"/>
    <n v="10"/>
    <n v="15"/>
    <n v="66.666600000000003"/>
    <x v="3439"/>
    <x v="773"/>
    <s v="NHS NOTTINGHAM AND NOTTINGHAMSHIRE ICB - 52R"/>
    <x v="81"/>
    <x v="7"/>
    <x v="5"/>
    <x v="2"/>
    <x v="3"/>
    <x v="3"/>
  </r>
  <r>
    <s v="Y00026"/>
    <x v="0"/>
    <x v="3"/>
    <n v="3"/>
    <n v="3"/>
    <n v="100"/>
    <x v="3438"/>
    <x v="764"/>
    <s v="NHS NOTTINGHAM AND NOTTINGHAMSHIRE ICB - 52R"/>
    <x v="81"/>
    <x v="7"/>
    <x v="5"/>
    <x v="2"/>
    <x v="3"/>
    <x v="3"/>
  </r>
  <r>
    <s v="C84095"/>
    <x v="0"/>
    <x v="8"/>
    <n v="38"/>
    <n v="43"/>
    <n v="88.372"/>
    <x v="3424"/>
    <x v="764"/>
    <s v="NHS NOTTINGHAM AND NOTTINGHAMSHIRE ICB - 52R"/>
    <x v="81"/>
    <x v="7"/>
    <x v="5"/>
    <x v="2"/>
    <x v="8"/>
    <x v="8"/>
  </r>
  <r>
    <s v="C84122"/>
    <x v="0"/>
    <x v="3"/>
    <n v="22"/>
    <n v="34"/>
    <n v="64.705799999999996"/>
    <x v="3445"/>
    <x v="777"/>
    <s v="NHS NOTTINGHAM AND NOTTINGHAMSHIRE ICB - 52R"/>
    <x v="81"/>
    <x v="7"/>
    <x v="5"/>
    <x v="2"/>
    <x v="3"/>
    <x v="3"/>
  </r>
  <r>
    <s v="C84055"/>
    <x v="1"/>
    <x v="4"/>
    <n v="54"/>
    <n v="62"/>
    <n v="87.096699999999998"/>
    <x v="3440"/>
    <x v="774"/>
    <s v="NHS NOTTINGHAM AND NOTTINGHAMSHIRE ICB - 52R"/>
    <x v="81"/>
    <x v="7"/>
    <x v="5"/>
    <x v="2"/>
    <x v="4"/>
    <x v="4"/>
  </r>
  <r>
    <s v="C84072"/>
    <x v="0"/>
    <x v="3"/>
    <n v="21"/>
    <n v="30"/>
    <n v="70"/>
    <x v="2351"/>
    <x v="767"/>
    <s v="NHS NOTTINGHAM AND NOTTINGHAMSHIRE ICB - 52R"/>
    <x v="81"/>
    <x v="7"/>
    <x v="5"/>
    <x v="2"/>
    <x v="3"/>
    <x v="3"/>
  </r>
  <r>
    <s v="C84055"/>
    <x v="0"/>
    <x v="4"/>
    <n v="54"/>
    <n v="62"/>
    <n v="87.096699999999998"/>
    <x v="3440"/>
    <x v="774"/>
    <s v="NHS NOTTINGHAM AND NOTTINGHAMSHIRE ICB - 52R"/>
    <x v="81"/>
    <x v="7"/>
    <x v="5"/>
    <x v="2"/>
    <x v="4"/>
    <x v="4"/>
  </r>
  <r>
    <s v="C84095"/>
    <x v="1"/>
    <x v="8"/>
    <n v="38"/>
    <n v="43"/>
    <n v="88.372"/>
    <x v="3424"/>
    <x v="764"/>
    <s v="NHS NOTTINGHAM AND NOTTINGHAMSHIRE ICB - 52R"/>
    <x v="81"/>
    <x v="7"/>
    <x v="5"/>
    <x v="2"/>
    <x v="8"/>
    <x v="8"/>
  </r>
  <r>
    <s v="C84676"/>
    <x v="0"/>
    <x v="0"/>
    <n v="1"/>
    <n v="1"/>
    <n v="100"/>
    <x v="3446"/>
    <x v="773"/>
    <s v="NHS NOTTINGHAM AND NOTTINGHAMSHIRE ICB - 52R"/>
    <x v="81"/>
    <x v="7"/>
    <x v="5"/>
    <x v="2"/>
    <x v="0"/>
    <x v="0"/>
  </r>
  <r>
    <s v="C84095"/>
    <x v="0"/>
    <x v="5"/>
    <n v="1"/>
    <n v="2"/>
    <n v="50"/>
    <x v="3424"/>
    <x v="764"/>
    <s v="NHS NOTTINGHAM AND NOTTINGHAMSHIRE ICB - 52R"/>
    <x v="81"/>
    <x v="7"/>
    <x v="5"/>
    <x v="2"/>
    <x v="5"/>
    <x v="5"/>
  </r>
  <r>
    <s v="C84621"/>
    <x v="1"/>
    <x v="8"/>
    <n v="8"/>
    <n v="10"/>
    <n v="80"/>
    <x v="3437"/>
    <x v="769"/>
    <s v="NHS NOTTINGHAM AND NOTTINGHAMSHIRE ICB - 52R"/>
    <x v="81"/>
    <x v="7"/>
    <x v="5"/>
    <x v="2"/>
    <x v="8"/>
    <x v="8"/>
  </r>
  <r>
    <s v="C84714"/>
    <x v="0"/>
    <x v="9"/>
    <n v="0"/>
    <n v="0"/>
    <m/>
    <x v="3425"/>
    <x v="765"/>
    <s v="NHS NOTTINGHAM AND NOTTINGHAMSHIRE ICB - 52R"/>
    <x v="81"/>
    <x v="7"/>
    <x v="5"/>
    <x v="2"/>
    <x v="9"/>
    <x v="9"/>
  </r>
  <r>
    <s v="C84142"/>
    <x v="0"/>
    <x v="10"/>
    <n v="29"/>
    <n v="35"/>
    <n v="82.857100000000003"/>
    <x v="3449"/>
    <x v="779"/>
    <s v="NHS NOTTINGHAM AND NOTTINGHAMSHIRE ICB - 52R"/>
    <x v="81"/>
    <x v="7"/>
    <x v="5"/>
    <x v="2"/>
    <x v="10"/>
    <x v="10"/>
  </r>
  <r>
    <s v="Y00026"/>
    <x v="0"/>
    <x v="10"/>
    <n v="2"/>
    <n v="5"/>
    <n v="40"/>
    <x v="3438"/>
    <x v="764"/>
    <s v="NHS NOTTINGHAM AND NOTTINGHAMSHIRE ICB - 52R"/>
    <x v="81"/>
    <x v="7"/>
    <x v="5"/>
    <x v="2"/>
    <x v="10"/>
    <x v="10"/>
  </r>
  <r>
    <s v="C84055"/>
    <x v="0"/>
    <x v="7"/>
    <n v="32"/>
    <n v="45"/>
    <n v="71.111099999999993"/>
    <x v="3440"/>
    <x v="774"/>
    <s v="NHS NOTTINGHAM AND NOTTINGHAMSHIRE ICB - 52R"/>
    <x v="81"/>
    <x v="7"/>
    <x v="5"/>
    <x v="2"/>
    <x v="7"/>
    <x v="7"/>
  </r>
  <r>
    <s v="C84072"/>
    <x v="0"/>
    <x v="10"/>
    <n v="14"/>
    <n v="28"/>
    <n v="50"/>
    <x v="2351"/>
    <x v="767"/>
    <s v="NHS NOTTINGHAM AND NOTTINGHAMSHIRE ICB - 52R"/>
    <x v="81"/>
    <x v="7"/>
    <x v="5"/>
    <x v="2"/>
    <x v="10"/>
    <x v="10"/>
  </r>
  <r>
    <s v="C84043"/>
    <x v="0"/>
    <x v="11"/>
    <n v="20"/>
    <n v="31"/>
    <n v="64.516099999999994"/>
    <x v="3441"/>
    <x v="775"/>
    <s v="NHS NOTTINGHAM AND NOTTINGHAMSHIRE ICB - 52R"/>
    <x v="81"/>
    <x v="7"/>
    <x v="5"/>
    <x v="2"/>
    <x v="11"/>
    <x v="11"/>
  </r>
  <r>
    <s v="C84621"/>
    <x v="0"/>
    <x v="6"/>
    <n v="9"/>
    <n v="10"/>
    <n v="90"/>
    <x v="3437"/>
    <x v="769"/>
    <s v="NHS NOTTINGHAM AND NOTTINGHAMSHIRE ICB - 52R"/>
    <x v="81"/>
    <x v="7"/>
    <x v="5"/>
    <x v="2"/>
    <x v="6"/>
    <x v="6"/>
  </r>
  <r>
    <s v="C84142"/>
    <x v="0"/>
    <x v="9"/>
    <n v="18"/>
    <n v="21"/>
    <n v="85.714200000000005"/>
    <x v="3449"/>
    <x v="779"/>
    <s v="NHS NOTTINGHAM AND NOTTINGHAMSHIRE ICB - 52R"/>
    <x v="81"/>
    <x v="7"/>
    <x v="5"/>
    <x v="2"/>
    <x v="9"/>
    <x v="9"/>
  </r>
  <r>
    <s v="C84005"/>
    <x v="0"/>
    <x v="7"/>
    <n v="80"/>
    <n v="96"/>
    <n v="83.333299999999994"/>
    <x v="3444"/>
    <x v="769"/>
    <s v="NHS NOTTINGHAM AND NOTTINGHAMSHIRE ICB - 52R"/>
    <x v="81"/>
    <x v="7"/>
    <x v="5"/>
    <x v="2"/>
    <x v="7"/>
    <x v="7"/>
  </r>
  <r>
    <s v="C84714"/>
    <x v="0"/>
    <x v="10"/>
    <n v="0"/>
    <n v="0"/>
    <m/>
    <x v="3425"/>
    <x v="765"/>
    <s v="NHS NOTTINGHAM AND NOTTINGHAMSHIRE ICB - 52R"/>
    <x v="81"/>
    <x v="7"/>
    <x v="5"/>
    <x v="2"/>
    <x v="10"/>
    <x v="10"/>
  </r>
  <r>
    <s v="C82040"/>
    <x v="0"/>
    <x v="6"/>
    <n v="21"/>
    <n v="25"/>
    <n v="84"/>
    <x v="1338"/>
    <x v="769"/>
    <s v="NHS NOTTINGHAM AND NOTTINGHAMSHIRE ICB - 52R"/>
    <x v="81"/>
    <x v="7"/>
    <x v="5"/>
    <x v="2"/>
    <x v="6"/>
    <x v="6"/>
  </r>
  <r>
    <s v="C84714"/>
    <x v="0"/>
    <x v="3"/>
    <n v="0"/>
    <n v="0"/>
    <m/>
    <x v="3425"/>
    <x v="765"/>
    <s v="NHS NOTTINGHAM AND NOTTINGHAMSHIRE ICB - 52R"/>
    <x v="81"/>
    <x v="7"/>
    <x v="5"/>
    <x v="2"/>
    <x v="3"/>
    <x v="3"/>
  </r>
  <r>
    <s v="C84676"/>
    <x v="1"/>
    <x v="1"/>
    <n v="5"/>
    <n v="6"/>
    <n v="83.333299999999994"/>
    <x v="3446"/>
    <x v="773"/>
    <s v="NHS NOTTINGHAM AND NOTTINGHAMSHIRE ICB - 52R"/>
    <x v="81"/>
    <x v="7"/>
    <x v="5"/>
    <x v="2"/>
    <x v="1"/>
    <x v="1"/>
  </r>
  <r>
    <s v="C84682"/>
    <x v="0"/>
    <x v="8"/>
    <n v="2"/>
    <n v="3"/>
    <n v="66.666600000000003"/>
    <x v="3526"/>
    <x v="780"/>
    <s v="NHS NOTTINGHAM AND NOTTINGHAMSHIRE ICB - 52R"/>
    <x v="81"/>
    <x v="7"/>
    <x v="5"/>
    <x v="2"/>
    <x v="8"/>
    <x v="8"/>
  </r>
  <r>
    <s v="C84030"/>
    <x v="0"/>
    <x v="9"/>
    <n v="4"/>
    <n v="8"/>
    <n v="50"/>
    <x v="907"/>
    <x v="778"/>
    <s v="NHS NOTTINGHAM AND NOTTINGHAMSHIRE ICB - 52R"/>
    <x v="81"/>
    <x v="7"/>
    <x v="5"/>
    <x v="2"/>
    <x v="9"/>
    <x v="9"/>
  </r>
  <r>
    <s v="C84150"/>
    <x v="0"/>
    <x v="5"/>
    <n v="0"/>
    <n v="1"/>
    <n v="0"/>
    <x v="3442"/>
    <x v="776"/>
    <s v="NHS NOTTINGHAM AND NOTTINGHAMSHIRE ICB - 52R"/>
    <x v="81"/>
    <x v="7"/>
    <x v="5"/>
    <x v="2"/>
    <x v="5"/>
    <x v="5"/>
  </r>
  <r>
    <s v="C84061"/>
    <x v="1"/>
    <x v="8"/>
    <n v="46"/>
    <n v="46"/>
    <n v="100"/>
    <x v="3528"/>
    <x v="783"/>
    <s v="NHS NOTTINGHAM AND NOTTINGHAMSHIRE ICB - 52R"/>
    <x v="81"/>
    <x v="7"/>
    <x v="5"/>
    <x v="2"/>
    <x v="8"/>
    <x v="8"/>
  </r>
  <r>
    <s v="Y02847"/>
    <x v="0"/>
    <x v="6"/>
    <n v="4"/>
    <n v="6"/>
    <n v="66.666600000000003"/>
    <x v="3527"/>
    <x v="767"/>
    <s v="NHS NOTTINGHAM AND NOTTINGHAMSHIRE ICB - 52R"/>
    <x v="81"/>
    <x v="7"/>
    <x v="5"/>
    <x v="2"/>
    <x v="6"/>
    <x v="6"/>
  </r>
  <r>
    <s v="C84150"/>
    <x v="1"/>
    <x v="8"/>
    <n v="12"/>
    <n v="14"/>
    <n v="85.714200000000005"/>
    <x v="3442"/>
    <x v="776"/>
    <s v="NHS NOTTINGHAM AND NOTTINGHAMSHIRE ICB - 52R"/>
    <x v="81"/>
    <x v="7"/>
    <x v="5"/>
    <x v="2"/>
    <x v="8"/>
    <x v="8"/>
  </r>
  <r>
    <s v="C84115"/>
    <x v="1"/>
    <x v="1"/>
    <n v="23"/>
    <n v="39"/>
    <n v="58.974299999999999"/>
    <x v="3450"/>
    <x v="776"/>
    <s v="NHS NOTTINGHAM AND NOTTINGHAMSHIRE ICB - 52R"/>
    <x v="81"/>
    <x v="7"/>
    <x v="5"/>
    <x v="2"/>
    <x v="1"/>
    <x v="1"/>
  </r>
  <r>
    <s v="C84043"/>
    <x v="0"/>
    <x v="5"/>
    <n v="4"/>
    <n v="6"/>
    <n v="66.666600000000003"/>
    <x v="3441"/>
    <x v="775"/>
    <s v="NHS NOTTINGHAM AND NOTTINGHAMSHIRE ICB - 52R"/>
    <x v="81"/>
    <x v="7"/>
    <x v="5"/>
    <x v="2"/>
    <x v="5"/>
    <x v="5"/>
  </r>
  <r>
    <s v="C84676"/>
    <x v="0"/>
    <x v="6"/>
    <n v="2"/>
    <n v="3"/>
    <n v="66.666600000000003"/>
    <x v="3446"/>
    <x v="773"/>
    <s v="NHS NOTTINGHAM AND NOTTINGHAMSHIRE ICB - 52R"/>
    <x v="81"/>
    <x v="7"/>
    <x v="5"/>
    <x v="2"/>
    <x v="6"/>
    <x v="6"/>
  </r>
  <r>
    <s v="C84030"/>
    <x v="0"/>
    <x v="10"/>
    <n v="26"/>
    <n v="35"/>
    <n v="74.285700000000006"/>
    <x v="907"/>
    <x v="778"/>
    <s v="NHS NOTTINGHAM AND NOTTINGHAMSHIRE ICB - 52R"/>
    <x v="81"/>
    <x v="7"/>
    <x v="5"/>
    <x v="2"/>
    <x v="10"/>
    <x v="10"/>
  </r>
  <r>
    <s v="Y00026"/>
    <x v="1"/>
    <x v="10"/>
    <n v="2"/>
    <n v="5"/>
    <n v="40"/>
    <x v="3438"/>
    <x v="764"/>
    <s v="NHS NOTTINGHAM AND NOTTINGHAMSHIRE ICB - 52R"/>
    <x v="81"/>
    <x v="7"/>
    <x v="5"/>
    <x v="2"/>
    <x v="10"/>
    <x v="10"/>
  </r>
  <r>
    <s v="Y02847"/>
    <x v="1"/>
    <x v="10"/>
    <n v="8"/>
    <n v="10"/>
    <n v="80"/>
    <x v="3527"/>
    <x v="767"/>
    <s v="NHS NOTTINGHAM AND NOTTINGHAMSHIRE ICB - 52R"/>
    <x v="81"/>
    <x v="7"/>
    <x v="5"/>
    <x v="2"/>
    <x v="10"/>
    <x v="10"/>
  </r>
  <r>
    <s v="C84704"/>
    <x v="0"/>
    <x v="10"/>
    <n v="11"/>
    <n v="14"/>
    <n v="78.571399999999997"/>
    <x v="3439"/>
    <x v="773"/>
    <s v="NHS NOTTINGHAM AND NOTTINGHAMSHIRE ICB - 52R"/>
    <x v="81"/>
    <x v="7"/>
    <x v="5"/>
    <x v="2"/>
    <x v="10"/>
    <x v="10"/>
  </r>
  <r>
    <s v="C84021"/>
    <x v="0"/>
    <x v="6"/>
    <n v="69"/>
    <n v="78"/>
    <n v="88.461500000000001"/>
    <x v="3423"/>
    <x v="763"/>
    <s v="NHS NOTTINGHAM AND NOTTINGHAMSHIRE ICB - 52R"/>
    <x v="81"/>
    <x v="7"/>
    <x v="5"/>
    <x v="2"/>
    <x v="6"/>
    <x v="6"/>
  </r>
  <r>
    <s v="C84694"/>
    <x v="0"/>
    <x v="4"/>
    <n v="17"/>
    <n v="28"/>
    <n v="60.714199999999998"/>
    <x v="3525"/>
    <x v="773"/>
    <s v="NHS NOTTINGHAM AND NOTTINGHAMSHIRE ICB - 52R"/>
    <x v="81"/>
    <x v="7"/>
    <x v="5"/>
    <x v="2"/>
    <x v="4"/>
    <x v="4"/>
  </r>
  <r>
    <s v="C84043"/>
    <x v="1"/>
    <x v="8"/>
    <n v="36"/>
    <n v="53"/>
    <n v="67.924499999999995"/>
    <x v="3441"/>
    <x v="775"/>
    <s v="NHS NOTTINGHAM AND NOTTINGHAMSHIRE ICB - 52R"/>
    <x v="81"/>
    <x v="7"/>
    <x v="5"/>
    <x v="2"/>
    <x v="8"/>
    <x v="8"/>
  </r>
  <r>
    <s v="C84021"/>
    <x v="0"/>
    <x v="1"/>
    <n v="132"/>
    <n v="165"/>
    <n v="80"/>
    <x v="3423"/>
    <x v="763"/>
    <s v="NHS NOTTINGHAM AND NOTTINGHAMSHIRE ICB - 52R"/>
    <x v="81"/>
    <x v="7"/>
    <x v="5"/>
    <x v="2"/>
    <x v="1"/>
    <x v="1"/>
  </r>
  <r>
    <s v="C84085"/>
    <x v="0"/>
    <x v="10"/>
    <n v="37"/>
    <n v="47"/>
    <n v="78.723399999999998"/>
    <x v="3443"/>
    <x v="767"/>
    <s v="NHS NOTTINGHAM AND NOTTINGHAMSHIRE ICB - 52R"/>
    <x v="81"/>
    <x v="7"/>
    <x v="5"/>
    <x v="2"/>
    <x v="10"/>
    <x v="10"/>
  </r>
  <r>
    <s v="C84116"/>
    <x v="0"/>
    <x v="11"/>
    <n v="5"/>
    <n v="11"/>
    <n v="45.454500000000003"/>
    <x v="3435"/>
    <x v="772"/>
    <s v="NHS NOTTINGHAM AND NOTTINGHAMSHIRE ICB - 52R"/>
    <x v="81"/>
    <x v="7"/>
    <x v="5"/>
    <x v="2"/>
    <x v="11"/>
    <x v="11"/>
  </r>
  <r>
    <s v="C84019"/>
    <x v="1"/>
    <x v="10"/>
    <n v="60"/>
    <n v="69"/>
    <n v="86.956500000000005"/>
    <x v="3516"/>
    <x v="766"/>
    <s v="NHS NOTTINGHAM AND NOTTINGHAMSHIRE ICB - 52R"/>
    <x v="81"/>
    <x v="7"/>
    <x v="5"/>
    <x v="2"/>
    <x v="10"/>
    <x v="10"/>
  </r>
  <r>
    <s v="Y05690"/>
    <x v="1"/>
    <x v="1"/>
    <n v="47"/>
    <n v="52"/>
    <n v="90.384600000000006"/>
    <x v="3524"/>
    <x v="779"/>
    <s v="NHS NOTTINGHAM AND NOTTINGHAMSHIRE ICB - 52R"/>
    <x v="81"/>
    <x v="7"/>
    <x v="5"/>
    <x v="2"/>
    <x v="1"/>
    <x v="1"/>
  </r>
  <r>
    <s v="C84656"/>
    <x v="0"/>
    <x v="11"/>
    <n v="30"/>
    <n v="33"/>
    <n v="90.909000000000006"/>
    <x v="3514"/>
    <x v="763"/>
    <s v="NHS NOTTINGHAM AND NOTTINGHAMSHIRE ICB - 52R"/>
    <x v="81"/>
    <x v="7"/>
    <x v="5"/>
    <x v="2"/>
    <x v="11"/>
    <x v="11"/>
  </r>
  <r>
    <s v="C84036"/>
    <x v="0"/>
    <x v="6"/>
    <n v="43"/>
    <n v="51"/>
    <n v="84.313699999999997"/>
    <x v="3431"/>
    <x v="770"/>
    <s v="NHS NOTTINGHAM AND NOTTINGHAMSHIRE ICB - 52R"/>
    <x v="81"/>
    <x v="7"/>
    <x v="5"/>
    <x v="2"/>
    <x v="6"/>
    <x v="6"/>
  </r>
  <r>
    <s v="C84020"/>
    <x v="0"/>
    <x v="2"/>
    <n v="60"/>
    <n v="71"/>
    <n v="84.507000000000005"/>
    <x v="3517"/>
    <x v="770"/>
    <s v="NHS NOTTINGHAM AND NOTTINGHAMSHIRE ICB - 52R"/>
    <x v="81"/>
    <x v="7"/>
    <x v="5"/>
    <x v="2"/>
    <x v="2"/>
    <x v="2"/>
  </r>
  <r>
    <s v="C84016"/>
    <x v="1"/>
    <x v="10"/>
    <n v="91"/>
    <n v="104"/>
    <n v="87.5"/>
    <x v="2414"/>
    <x v="771"/>
    <s v="NHS NOTTINGHAM AND NOTTINGHAMSHIRE ICB - 52R"/>
    <x v="81"/>
    <x v="7"/>
    <x v="5"/>
    <x v="2"/>
    <x v="10"/>
    <x v="10"/>
  </r>
  <r>
    <s v="C84057"/>
    <x v="0"/>
    <x v="5"/>
    <n v="5"/>
    <n v="5"/>
    <n v="100"/>
    <x v="3434"/>
    <x v="771"/>
    <s v="NHS NOTTINGHAM AND NOTTINGHAMSHIRE ICB - 52R"/>
    <x v="81"/>
    <x v="7"/>
    <x v="5"/>
    <x v="2"/>
    <x v="5"/>
    <x v="5"/>
  </r>
  <r>
    <s v="C84017"/>
    <x v="0"/>
    <x v="11"/>
    <n v="32"/>
    <n v="36"/>
    <n v="88.888800000000003"/>
    <x v="3429"/>
    <x v="769"/>
    <s v="NHS NOTTINGHAM AND NOTTINGHAMSHIRE ICB - 52R"/>
    <x v="81"/>
    <x v="7"/>
    <x v="5"/>
    <x v="2"/>
    <x v="11"/>
    <x v="11"/>
  </r>
  <r>
    <s v="C84113"/>
    <x v="0"/>
    <x v="7"/>
    <n v="27"/>
    <n v="31"/>
    <n v="87.096699999999998"/>
    <x v="3430"/>
    <x v="763"/>
    <s v="NHS NOTTINGHAM AND NOTTINGHAMSHIRE ICB - 52R"/>
    <x v="81"/>
    <x v="7"/>
    <x v="5"/>
    <x v="2"/>
    <x v="7"/>
    <x v="7"/>
  </r>
  <r>
    <s v="C84131"/>
    <x v="0"/>
    <x v="3"/>
    <n v="20"/>
    <n v="23"/>
    <n v="86.956500000000005"/>
    <x v="3513"/>
    <x v="778"/>
    <s v="NHS NOTTINGHAM AND NOTTINGHAMSHIRE ICB - 52R"/>
    <x v="81"/>
    <x v="7"/>
    <x v="5"/>
    <x v="2"/>
    <x v="3"/>
    <x v="3"/>
  </r>
  <r>
    <s v="C84060"/>
    <x v="0"/>
    <x v="0"/>
    <n v="5"/>
    <n v="6"/>
    <n v="83.333299999999994"/>
    <x v="3428"/>
    <x v="768"/>
    <s v="NHS NOTTINGHAM AND NOTTINGHAMSHIRE ICB - 52R"/>
    <x v="81"/>
    <x v="7"/>
    <x v="5"/>
    <x v="2"/>
    <x v="0"/>
    <x v="0"/>
  </r>
  <r>
    <s v="C84619"/>
    <x v="0"/>
    <x v="4"/>
    <n v="10"/>
    <n v="16"/>
    <n v="62.5"/>
    <x v="3519"/>
    <x v="780"/>
    <s v="NHS NOTTINGHAM AND NOTTINGHAMSHIRE ICB - 52R"/>
    <x v="81"/>
    <x v="7"/>
    <x v="5"/>
    <x v="2"/>
    <x v="4"/>
    <x v="4"/>
  </r>
  <r>
    <s v="C84084"/>
    <x v="1"/>
    <x v="4"/>
    <n v="34"/>
    <n v="44"/>
    <n v="77.2727"/>
    <x v="3512"/>
    <x v="769"/>
    <s v="NHS NOTTINGHAM AND NOTTINGHAMSHIRE ICB - 52R"/>
    <x v="81"/>
    <x v="7"/>
    <x v="5"/>
    <x v="2"/>
    <x v="4"/>
    <x v="4"/>
  </r>
  <r>
    <s v="C84016"/>
    <x v="0"/>
    <x v="3"/>
    <n v="70"/>
    <n v="88"/>
    <n v="79.545400000000001"/>
    <x v="2414"/>
    <x v="771"/>
    <s v="NHS NOTTINGHAM AND NOTTINGHAMSHIRE ICB - 52R"/>
    <x v="81"/>
    <x v="7"/>
    <x v="5"/>
    <x v="2"/>
    <x v="3"/>
    <x v="3"/>
  </r>
  <r>
    <s v="C84057"/>
    <x v="0"/>
    <x v="8"/>
    <n v="22"/>
    <n v="25"/>
    <n v="88"/>
    <x v="3434"/>
    <x v="771"/>
    <s v="NHS NOTTINGHAM AND NOTTINGHAMSHIRE ICB - 52R"/>
    <x v="81"/>
    <x v="7"/>
    <x v="5"/>
    <x v="2"/>
    <x v="8"/>
    <x v="8"/>
  </r>
  <r>
    <s v="C84116"/>
    <x v="0"/>
    <x v="10"/>
    <n v="18"/>
    <n v="23"/>
    <n v="78.260800000000003"/>
    <x v="3435"/>
    <x v="772"/>
    <s v="NHS NOTTINGHAM AND NOTTINGHAMSHIRE ICB - 52R"/>
    <x v="81"/>
    <x v="7"/>
    <x v="5"/>
    <x v="2"/>
    <x v="10"/>
    <x v="10"/>
  </r>
  <r>
    <s v="C84014"/>
    <x v="1"/>
    <x v="2"/>
    <n v="64"/>
    <n v="76"/>
    <n v="84.210499999999996"/>
    <x v="240"/>
    <x v="783"/>
    <s v="NHS NOTTINGHAM AND NOTTINGHAMSHIRE ICB - 52R"/>
    <x v="81"/>
    <x v="7"/>
    <x v="5"/>
    <x v="2"/>
    <x v="2"/>
    <x v="2"/>
  </r>
  <r>
    <s v="C84016"/>
    <x v="0"/>
    <x v="9"/>
    <n v="39"/>
    <n v="42"/>
    <n v="92.857100000000003"/>
    <x v="2414"/>
    <x v="771"/>
    <s v="NHS NOTTINGHAM AND NOTTINGHAMSHIRE ICB - 52R"/>
    <x v="81"/>
    <x v="7"/>
    <x v="5"/>
    <x v="2"/>
    <x v="9"/>
    <x v="9"/>
  </r>
  <r>
    <s v="C82040"/>
    <x v="1"/>
    <x v="8"/>
    <n v="22"/>
    <n v="28"/>
    <n v="78.571399999999997"/>
    <x v="1338"/>
    <x v="769"/>
    <s v="NHS NOTTINGHAM AND NOTTINGHAMSHIRE ICB - 52R"/>
    <x v="81"/>
    <x v="7"/>
    <x v="5"/>
    <x v="2"/>
    <x v="8"/>
    <x v="8"/>
  </r>
  <r>
    <s v="C84072"/>
    <x v="0"/>
    <x v="9"/>
    <n v="11"/>
    <n v="15"/>
    <n v="73.333299999999994"/>
    <x v="2351"/>
    <x v="767"/>
    <s v="NHS NOTTINGHAM AND NOTTINGHAMSHIRE ICB - 52R"/>
    <x v="81"/>
    <x v="7"/>
    <x v="5"/>
    <x v="2"/>
    <x v="9"/>
    <x v="9"/>
  </r>
  <r>
    <s v="C84085"/>
    <x v="1"/>
    <x v="8"/>
    <n v="39"/>
    <n v="51"/>
    <n v="76.470500000000001"/>
    <x v="3443"/>
    <x v="767"/>
    <s v="NHS NOTTINGHAM AND NOTTINGHAMSHIRE ICB - 52R"/>
    <x v="81"/>
    <x v="7"/>
    <x v="5"/>
    <x v="2"/>
    <x v="8"/>
    <x v="8"/>
  </r>
  <r>
    <s v="C84014"/>
    <x v="0"/>
    <x v="2"/>
    <n v="62"/>
    <n v="76"/>
    <n v="81.578900000000004"/>
    <x v="240"/>
    <x v="783"/>
    <s v="NHS NOTTINGHAM AND NOTTINGHAMSHIRE ICB - 52R"/>
    <x v="81"/>
    <x v="7"/>
    <x v="5"/>
    <x v="2"/>
    <x v="2"/>
    <x v="2"/>
  </r>
  <r>
    <s v="C84116"/>
    <x v="1"/>
    <x v="10"/>
    <n v="18"/>
    <n v="23"/>
    <n v="78.260800000000003"/>
    <x v="3435"/>
    <x v="772"/>
    <s v="NHS NOTTINGHAM AND NOTTINGHAMSHIRE ICB - 52R"/>
    <x v="81"/>
    <x v="7"/>
    <x v="5"/>
    <x v="2"/>
    <x v="10"/>
    <x v="10"/>
  </r>
  <r>
    <s v="C84009"/>
    <x v="0"/>
    <x v="9"/>
    <n v="21"/>
    <n v="26"/>
    <n v="80.769199999999998"/>
    <x v="3436"/>
    <x v="766"/>
    <s v="NHS NOTTINGHAM AND NOTTINGHAMSHIRE ICB - 52R"/>
    <x v="81"/>
    <x v="7"/>
    <x v="5"/>
    <x v="2"/>
    <x v="9"/>
    <x v="9"/>
  </r>
  <r>
    <s v="C84084"/>
    <x v="1"/>
    <x v="2"/>
    <n v="33"/>
    <n v="43"/>
    <n v="76.744100000000003"/>
    <x v="3512"/>
    <x v="769"/>
    <s v="NHS NOTTINGHAM AND NOTTINGHAMSHIRE ICB - 52R"/>
    <x v="81"/>
    <x v="7"/>
    <x v="5"/>
    <x v="2"/>
    <x v="2"/>
    <x v="2"/>
  </r>
  <r>
    <s v="C84605"/>
    <x v="0"/>
    <x v="10"/>
    <n v="39"/>
    <n v="53"/>
    <n v="73.584900000000005"/>
    <x v="3433"/>
    <x v="769"/>
    <s v="NHS NOTTINGHAM AND NOTTINGHAMSHIRE ICB - 52R"/>
    <x v="81"/>
    <x v="7"/>
    <x v="5"/>
    <x v="2"/>
    <x v="10"/>
    <x v="10"/>
  </r>
  <r>
    <s v="C84605"/>
    <x v="1"/>
    <x v="10"/>
    <n v="39"/>
    <n v="53"/>
    <n v="73.584900000000005"/>
    <x v="3433"/>
    <x v="769"/>
    <s v="NHS NOTTINGHAM AND NOTTINGHAMSHIRE ICB - 52R"/>
    <x v="81"/>
    <x v="7"/>
    <x v="5"/>
    <x v="2"/>
    <x v="10"/>
    <x v="10"/>
  </r>
  <r>
    <s v="C84017"/>
    <x v="0"/>
    <x v="6"/>
    <n v="40"/>
    <n v="49"/>
    <n v="81.632599999999996"/>
    <x v="3429"/>
    <x v="769"/>
    <s v="NHS NOTTINGHAM AND NOTTINGHAMSHIRE ICB - 52R"/>
    <x v="81"/>
    <x v="7"/>
    <x v="5"/>
    <x v="2"/>
    <x v="6"/>
    <x v="6"/>
  </r>
  <r>
    <s v="C84605"/>
    <x v="0"/>
    <x v="3"/>
    <n v="37"/>
    <n v="53"/>
    <n v="69.811300000000003"/>
    <x v="3433"/>
    <x v="769"/>
    <s v="NHS NOTTINGHAM AND NOTTINGHAMSHIRE ICB - 52R"/>
    <x v="81"/>
    <x v="7"/>
    <x v="5"/>
    <x v="2"/>
    <x v="3"/>
    <x v="3"/>
  </r>
  <r>
    <s v="C84087"/>
    <x v="0"/>
    <x v="11"/>
    <n v="6"/>
    <n v="7"/>
    <n v="85.714200000000005"/>
    <x v="3510"/>
    <x v="763"/>
    <s v="NHS NOTTINGHAM AND NOTTINGHAMSHIRE ICB - 52R"/>
    <x v="81"/>
    <x v="7"/>
    <x v="5"/>
    <x v="2"/>
    <x v="11"/>
    <x v="11"/>
  </r>
  <r>
    <s v="C84014"/>
    <x v="0"/>
    <x v="4"/>
    <n v="63"/>
    <n v="77"/>
    <n v="81.818100000000001"/>
    <x v="240"/>
    <x v="783"/>
    <s v="NHS NOTTINGHAM AND NOTTINGHAMSHIRE ICB - 52R"/>
    <x v="81"/>
    <x v="7"/>
    <x v="5"/>
    <x v="2"/>
    <x v="4"/>
    <x v="4"/>
  </r>
  <r>
    <s v="C84004"/>
    <x v="0"/>
    <x v="5"/>
    <n v="0"/>
    <n v="0"/>
    <m/>
    <x v="1843"/>
    <x v="775"/>
    <s v="NHS NOTTINGHAM AND NOTTINGHAMSHIRE ICB - 52R"/>
    <x v="81"/>
    <x v="7"/>
    <x v="5"/>
    <x v="2"/>
    <x v="5"/>
    <x v="5"/>
  </r>
  <r>
    <s v="C84036"/>
    <x v="0"/>
    <x v="0"/>
    <n v="25"/>
    <n v="29"/>
    <n v="86.206800000000001"/>
    <x v="3431"/>
    <x v="770"/>
    <s v="NHS NOTTINGHAM AND NOTTINGHAMSHIRE ICB - 52R"/>
    <x v="81"/>
    <x v="7"/>
    <x v="5"/>
    <x v="2"/>
    <x v="0"/>
    <x v="0"/>
  </r>
  <r>
    <s v="C84009"/>
    <x v="0"/>
    <x v="11"/>
    <n v="26"/>
    <n v="35"/>
    <n v="74.285700000000006"/>
    <x v="3436"/>
    <x v="766"/>
    <s v="NHS NOTTINGHAM AND NOTTINGHAMSHIRE ICB - 52R"/>
    <x v="81"/>
    <x v="7"/>
    <x v="5"/>
    <x v="2"/>
    <x v="11"/>
    <x v="11"/>
  </r>
  <r>
    <s v="C84019"/>
    <x v="0"/>
    <x v="3"/>
    <n v="34"/>
    <n v="46"/>
    <n v="73.912999999999997"/>
    <x v="3516"/>
    <x v="766"/>
    <s v="NHS NOTTINGHAM AND NOTTINGHAMSHIRE ICB - 52R"/>
    <x v="81"/>
    <x v="7"/>
    <x v="5"/>
    <x v="2"/>
    <x v="3"/>
    <x v="3"/>
  </r>
  <r>
    <s v="C84023"/>
    <x v="1"/>
    <x v="4"/>
    <n v="22"/>
    <n v="24"/>
    <n v="91.666600000000003"/>
    <x v="3518"/>
    <x v="765"/>
    <s v="NHS NOTTINGHAM AND NOTTINGHAMSHIRE ICB - 52R"/>
    <x v="81"/>
    <x v="7"/>
    <x v="5"/>
    <x v="2"/>
    <x v="4"/>
    <x v="4"/>
  </r>
  <r>
    <s v="C84086"/>
    <x v="0"/>
    <x v="6"/>
    <n v="18"/>
    <n v="23"/>
    <n v="78.260800000000003"/>
    <x v="3509"/>
    <x v="769"/>
    <s v="NHS NOTTINGHAM AND NOTTINGHAMSHIRE ICB - 52R"/>
    <x v="81"/>
    <x v="7"/>
    <x v="5"/>
    <x v="2"/>
    <x v="6"/>
    <x v="6"/>
  </r>
  <r>
    <s v="C84036"/>
    <x v="0"/>
    <x v="1"/>
    <n v="83"/>
    <n v="110"/>
    <n v="75.454499999999996"/>
    <x v="3431"/>
    <x v="770"/>
    <s v="NHS NOTTINGHAM AND NOTTINGHAMSHIRE ICB - 52R"/>
    <x v="81"/>
    <x v="7"/>
    <x v="5"/>
    <x v="2"/>
    <x v="1"/>
    <x v="1"/>
  </r>
  <r>
    <s v="C84619"/>
    <x v="0"/>
    <x v="7"/>
    <n v="7"/>
    <n v="13"/>
    <n v="53.8461"/>
    <x v="3519"/>
    <x v="780"/>
    <s v="NHS NOTTINGHAM AND NOTTINGHAMSHIRE ICB - 52R"/>
    <x v="81"/>
    <x v="7"/>
    <x v="5"/>
    <x v="2"/>
    <x v="7"/>
    <x v="7"/>
  </r>
  <r>
    <s v="C84087"/>
    <x v="0"/>
    <x v="9"/>
    <n v="2"/>
    <n v="3"/>
    <n v="66.666600000000003"/>
    <x v="3510"/>
    <x v="763"/>
    <s v="NHS NOTTINGHAM AND NOTTINGHAMSHIRE ICB - 52R"/>
    <x v="81"/>
    <x v="7"/>
    <x v="5"/>
    <x v="2"/>
    <x v="9"/>
    <x v="9"/>
  </r>
  <r>
    <s v="C84018"/>
    <x v="1"/>
    <x v="4"/>
    <n v="50"/>
    <n v="61"/>
    <n v="81.967200000000005"/>
    <x v="3427"/>
    <x v="767"/>
    <s v="NHS NOTTINGHAM AND NOTTINGHAMSHIRE ICB - 52R"/>
    <x v="81"/>
    <x v="7"/>
    <x v="5"/>
    <x v="2"/>
    <x v="4"/>
    <x v="4"/>
  </r>
  <r>
    <s v="C84131"/>
    <x v="0"/>
    <x v="10"/>
    <n v="20"/>
    <n v="23"/>
    <n v="86.956500000000005"/>
    <x v="3513"/>
    <x v="778"/>
    <s v="NHS NOTTINGHAM AND NOTTINGHAMSHIRE ICB - 52R"/>
    <x v="81"/>
    <x v="7"/>
    <x v="5"/>
    <x v="2"/>
    <x v="10"/>
    <x v="10"/>
  </r>
  <r>
    <s v="C84086"/>
    <x v="0"/>
    <x v="8"/>
    <n v="36"/>
    <n v="46"/>
    <n v="78.260800000000003"/>
    <x v="3509"/>
    <x v="769"/>
    <s v="NHS NOTTINGHAM AND NOTTINGHAMSHIRE ICB - 52R"/>
    <x v="81"/>
    <x v="7"/>
    <x v="5"/>
    <x v="2"/>
    <x v="8"/>
    <x v="8"/>
  </r>
  <r>
    <s v="C84009"/>
    <x v="0"/>
    <x v="10"/>
    <n v="91"/>
    <n v="111"/>
    <n v="81.981899999999996"/>
    <x v="3436"/>
    <x v="766"/>
    <s v="NHS NOTTINGHAM AND NOTTINGHAMSHIRE ICB - 52R"/>
    <x v="81"/>
    <x v="7"/>
    <x v="5"/>
    <x v="2"/>
    <x v="10"/>
    <x v="10"/>
  </r>
  <r>
    <s v="C84004"/>
    <x v="1"/>
    <x v="8"/>
    <n v="3"/>
    <n v="3"/>
    <n v="100"/>
    <x v="1843"/>
    <x v="775"/>
    <s v="NHS NOTTINGHAM AND NOTTINGHAMSHIRE ICB - 52R"/>
    <x v="81"/>
    <x v="7"/>
    <x v="5"/>
    <x v="2"/>
    <x v="8"/>
    <x v="8"/>
  </r>
  <r>
    <s v="C84009"/>
    <x v="0"/>
    <x v="3"/>
    <n v="43"/>
    <n v="60"/>
    <n v="71.666600000000003"/>
    <x v="3436"/>
    <x v="766"/>
    <s v="NHS NOTTINGHAM AND NOTTINGHAMSHIRE ICB - 52R"/>
    <x v="81"/>
    <x v="7"/>
    <x v="5"/>
    <x v="2"/>
    <x v="3"/>
    <x v="3"/>
  </r>
  <r>
    <s v="C84106"/>
    <x v="0"/>
    <x v="2"/>
    <n v="69"/>
    <n v="81"/>
    <n v="85.185100000000006"/>
    <x v="3432"/>
    <x v="770"/>
    <s v="NHS NOTTINGHAM AND NOTTINGHAMSHIRE ICB - 52R"/>
    <x v="81"/>
    <x v="7"/>
    <x v="5"/>
    <x v="2"/>
    <x v="2"/>
    <x v="2"/>
  </r>
  <r>
    <s v="C84086"/>
    <x v="0"/>
    <x v="5"/>
    <n v="3"/>
    <n v="5"/>
    <n v="60"/>
    <x v="3509"/>
    <x v="769"/>
    <s v="NHS NOTTINGHAM AND NOTTINGHAMSHIRE ICB - 52R"/>
    <x v="81"/>
    <x v="7"/>
    <x v="5"/>
    <x v="2"/>
    <x v="5"/>
    <x v="5"/>
  </r>
  <r>
    <s v="C84113"/>
    <x v="0"/>
    <x v="4"/>
    <n v="29"/>
    <n v="38"/>
    <n v="76.315700000000007"/>
    <x v="3430"/>
    <x v="763"/>
    <s v="NHS NOTTINGHAM AND NOTTINGHAMSHIRE ICB - 52R"/>
    <x v="81"/>
    <x v="7"/>
    <x v="5"/>
    <x v="2"/>
    <x v="4"/>
    <x v="4"/>
  </r>
  <r>
    <s v="C84667"/>
    <x v="0"/>
    <x v="7"/>
    <n v="7"/>
    <n v="9"/>
    <n v="77.777699999999996"/>
    <x v="3515"/>
    <x v="778"/>
    <s v="NHS NOTTINGHAM AND NOTTINGHAMSHIRE ICB - 52R"/>
    <x v="81"/>
    <x v="7"/>
    <x v="5"/>
    <x v="2"/>
    <x v="7"/>
    <x v="7"/>
  </r>
  <r>
    <s v="C84086"/>
    <x v="1"/>
    <x v="8"/>
    <n v="36"/>
    <n v="46"/>
    <n v="78.260800000000003"/>
    <x v="3509"/>
    <x v="769"/>
    <s v="NHS NOTTINGHAM AND NOTTINGHAMSHIRE ICB - 52R"/>
    <x v="81"/>
    <x v="7"/>
    <x v="5"/>
    <x v="2"/>
    <x v="8"/>
    <x v="8"/>
  </r>
  <r>
    <s v="C84696"/>
    <x v="1"/>
    <x v="4"/>
    <n v="11"/>
    <n v="12"/>
    <n v="91.666600000000003"/>
    <x v="3511"/>
    <x v="782"/>
    <s v="NHS NOTTINGHAM AND NOTTINGHAMSHIRE ICB - 52R"/>
    <x v="81"/>
    <x v="7"/>
    <x v="5"/>
    <x v="2"/>
    <x v="4"/>
    <x v="4"/>
  </r>
  <r>
    <s v="C84019"/>
    <x v="0"/>
    <x v="9"/>
    <n v="17"/>
    <n v="21"/>
    <n v="80.952299999999994"/>
    <x v="3516"/>
    <x v="766"/>
    <s v="NHS NOTTINGHAM AND NOTTINGHAMSHIRE ICB - 52R"/>
    <x v="81"/>
    <x v="7"/>
    <x v="5"/>
    <x v="2"/>
    <x v="9"/>
    <x v="9"/>
  </r>
  <r>
    <s v="C84016"/>
    <x v="0"/>
    <x v="10"/>
    <n v="90"/>
    <n v="104"/>
    <n v="86.538399999999996"/>
    <x v="2414"/>
    <x v="771"/>
    <s v="NHS NOTTINGHAM AND NOTTINGHAMSHIRE ICB - 52R"/>
    <x v="81"/>
    <x v="7"/>
    <x v="5"/>
    <x v="2"/>
    <x v="10"/>
    <x v="10"/>
  </r>
  <r>
    <s v="C84023"/>
    <x v="0"/>
    <x v="7"/>
    <n v="11"/>
    <n v="17"/>
    <n v="64.705799999999996"/>
    <x v="3518"/>
    <x v="765"/>
    <s v="NHS NOTTINGHAM AND NOTTINGHAMSHIRE ICB - 52R"/>
    <x v="81"/>
    <x v="7"/>
    <x v="5"/>
    <x v="2"/>
    <x v="7"/>
    <x v="7"/>
  </r>
  <r>
    <s v="C84116"/>
    <x v="0"/>
    <x v="8"/>
    <n v="20"/>
    <n v="27"/>
    <n v="74.073999999999998"/>
    <x v="3435"/>
    <x v="772"/>
    <s v="NHS NOTTINGHAM AND NOTTINGHAMSHIRE ICB - 52R"/>
    <x v="81"/>
    <x v="7"/>
    <x v="5"/>
    <x v="2"/>
    <x v="8"/>
    <x v="8"/>
  </r>
  <r>
    <s v="C84014"/>
    <x v="1"/>
    <x v="4"/>
    <n v="65"/>
    <n v="77"/>
    <n v="84.415499999999994"/>
    <x v="240"/>
    <x v="783"/>
    <s v="NHS NOTTINGHAM AND NOTTINGHAMSHIRE ICB - 52R"/>
    <x v="81"/>
    <x v="7"/>
    <x v="5"/>
    <x v="2"/>
    <x v="4"/>
    <x v="4"/>
  </r>
  <r>
    <s v="C84063"/>
    <x v="0"/>
    <x v="3"/>
    <n v="21"/>
    <n v="24"/>
    <n v="87.5"/>
    <x v="3523"/>
    <x v="767"/>
    <s v="NHS NOTTINGHAM AND NOTTINGHAMSHIRE ICB - 52R"/>
    <x v="81"/>
    <x v="7"/>
    <x v="5"/>
    <x v="2"/>
    <x v="3"/>
    <x v="3"/>
  </r>
  <r>
    <s v="C84696"/>
    <x v="0"/>
    <x v="7"/>
    <n v="4"/>
    <n v="10"/>
    <n v="40"/>
    <x v="3511"/>
    <x v="782"/>
    <s v="NHS NOTTINGHAM AND NOTTINGHAMSHIRE ICB - 52R"/>
    <x v="81"/>
    <x v="7"/>
    <x v="5"/>
    <x v="2"/>
    <x v="7"/>
    <x v="7"/>
  </r>
  <r>
    <s v="C84036"/>
    <x v="1"/>
    <x v="1"/>
    <n v="84"/>
    <n v="110"/>
    <n v="76.363600000000005"/>
    <x v="3431"/>
    <x v="770"/>
    <s v="NHS NOTTINGHAM AND NOTTINGHAMSHIRE ICB - 52R"/>
    <x v="81"/>
    <x v="7"/>
    <x v="5"/>
    <x v="2"/>
    <x v="1"/>
    <x v="1"/>
  </r>
  <r>
    <s v="C84020"/>
    <x v="1"/>
    <x v="2"/>
    <n v="60"/>
    <n v="71"/>
    <n v="84.507000000000005"/>
    <x v="3517"/>
    <x v="770"/>
    <s v="NHS NOTTINGHAM AND NOTTINGHAMSHIRE ICB - 52R"/>
    <x v="81"/>
    <x v="7"/>
    <x v="5"/>
    <x v="2"/>
    <x v="2"/>
    <x v="2"/>
  </r>
  <r>
    <s v="C84656"/>
    <x v="1"/>
    <x v="10"/>
    <n v="63"/>
    <n v="71"/>
    <n v="88.732299999999995"/>
    <x v="3514"/>
    <x v="763"/>
    <s v="NHS NOTTINGHAM AND NOTTINGHAMSHIRE ICB - 52R"/>
    <x v="81"/>
    <x v="7"/>
    <x v="5"/>
    <x v="2"/>
    <x v="10"/>
    <x v="10"/>
  </r>
  <r>
    <s v="C84004"/>
    <x v="0"/>
    <x v="6"/>
    <n v="1"/>
    <n v="1"/>
    <n v="100"/>
    <x v="1843"/>
    <x v="775"/>
    <s v="NHS NOTTINGHAM AND NOTTINGHAMSHIRE ICB - 52R"/>
    <x v="81"/>
    <x v="7"/>
    <x v="5"/>
    <x v="2"/>
    <x v="6"/>
    <x v="6"/>
  </r>
  <r>
    <s v="C84060"/>
    <x v="0"/>
    <x v="2"/>
    <n v="45"/>
    <n v="51"/>
    <n v="88.235200000000006"/>
    <x v="3428"/>
    <x v="768"/>
    <s v="NHS NOTTINGHAM AND NOTTINGHAMSHIRE ICB - 52R"/>
    <x v="81"/>
    <x v="7"/>
    <x v="5"/>
    <x v="2"/>
    <x v="2"/>
    <x v="2"/>
  </r>
  <r>
    <s v="C84060"/>
    <x v="1"/>
    <x v="2"/>
    <n v="45"/>
    <n v="51"/>
    <n v="88.235200000000006"/>
    <x v="3428"/>
    <x v="768"/>
    <s v="NHS NOTTINGHAM AND NOTTINGHAMSHIRE ICB - 52R"/>
    <x v="81"/>
    <x v="7"/>
    <x v="5"/>
    <x v="2"/>
    <x v="2"/>
    <x v="2"/>
  </r>
  <r>
    <s v="C84087"/>
    <x v="0"/>
    <x v="10"/>
    <n v="38"/>
    <n v="44"/>
    <n v="86.363600000000005"/>
    <x v="3510"/>
    <x v="763"/>
    <s v="NHS NOTTINGHAM AND NOTTINGHAMSHIRE ICB - 52R"/>
    <x v="81"/>
    <x v="7"/>
    <x v="5"/>
    <x v="2"/>
    <x v="10"/>
    <x v="10"/>
  </r>
  <r>
    <s v="C84605"/>
    <x v="0"/>
    <x v="9"/>
    <n v="10"/>
    <n v="18"/>
    <n v="55.555500000000002"/>
    <x v="3433"/>
    <x v="769"/>
    <s v="NHS NOTTINGHAM AND NOTTINGHAMSHIRE ICB - 52R"/>
    <x v="81"/>
    <x v="7"/>
    <x v="5"/>
    <x v="2"/>
    <x v="9"/>
    <x v="9"/>
  </r>
  <r>
    <s v="C84113"/>
    <x v="1"/>
    <x v="4"/>
    <n v="31"/>
    <n v="38"/>
    <n v="81.578900000000004"/>
    <x v="3430"/>
    <x v="763"/>
    <s v="NHS NOTTINGHAM AND NOTTINGHAMSHIRE ICB - 52R"/>
    <x v="81"/>
    <x v="7"/>
    <x v="5"/>
    <x v="2"/>
    <x v="4"/>
    <x v="4"/>
  </r>
  <r>
    <s v="C84017"/>
    <x v="0"/>
    <x v="5"/>
    <n v="7"/>
    <n v="9"/>
    <n v="77.777699999999996"/>
    <x v="3429"/>
    <x v="769"/>
    <s v="NHS NOTTINGHAM AND NOTTINGHAMSHIRE ICB - 52R"/>
    <x v="81"/>
    <x v="7"/>
    <x v="5"/>
    <x v="2"/>
    <x v="5"/>
    <x v="5"/>
  </r>
  <r>
    <s v="C84063"/>
    <x v="0"/>
    <x v="9"/>
    <n v="6"/>
    <n v="13"/>
    <n v="46.153799999999997"/>
    <x v="3523"/>
    <x v="767"/>
    <s v="NHS NOTTINGHAM AND NOTTINGHAMSHIRE ICB - 52R"/>
    <x v="81"/>
    <x v="7"/>
    <x v="5"/>
    <x v="2"/>
    <x v="9"/>
    <x v="9"/>
  </r>
  <r>
    <s v="C84057"/>
    <x v="1"/>
    <x v="10"/>
    <n v="21"/>
    <n v="24"/>
    <n v="87.5"/>
    <x v="3434"/>
    <x v="771"/>
    <s v="NHS NOTTINGHAM AND NOTTINGHAMSHIRE ICB - 52R"/>
    <x v="81"/>
    <x v="7"/>
    <x v="5"/>
    <x v="2"/>
    <x v="10"/>
    <x v="10"/>
  </r>
  <r>
    <s v="C84009"/>
    <x v="1"/>
    <x v="10"/>
    <n v="93"/>
    <n v="112"/>
    <n v="83.035700000000006"/>
    <x v="3436"/>
    <x v="766"/>
    <s v="NHS NOTTINGHAM AND NOTTINGHAMSHIRE ICB - 52R"/>
    <x v="81"/>
    <x v="7"/>
    <x v="5"/>
    <x v="2"/>
    <x v="10"/>
    <x v="10"/>
  </r>
  <r>
    <s v="C84017"/>
    <x v="1"/>
    <x v="8"/>
    <n v="70"/>
    <n v="85"/>
    <n v="82.352900000000005"/>
    <x v="3429"/>
    <x v="769"/>
    <s v="NHS NOTTINGHAM AND NOTTINGHAMSHIRE ICB - 52R"/>
    <x v="81"/>
    <x v="7"/>
    <x v="5"/>
    <x v="2"/>
    <x v="8"/>
    <x v="8"/>
  </r>
  <r>
    <s v="C84018"/>
    <x v="1"/>
    <x v="2"/>
    <n v="46"/>
    <n v="55"/>
    <n v="83.636300000000006"/>
    <x v="3427"/>
    <x v="767"/>
    <s v="NHS NOTTINGHAM AND NOTTINGHAMSHIRE ICB - 52R"/>
    <x v="81"/>
    <x v="7"/>
    <x v="5"/>
    <x v="2"/>
    <x v="2"/>
    <x v="2"/>
  </r>
  <r>
    <s v="C84106"/>
    <x v="1"/>
    <x v="2"/>
    <n v="72"/>
    <n v="82"/>
    <n v="87.8048"/>
    <x v="3432"/>
    <x v="770"/>
    <s v="NHS NOTTINGHAM AND NOTTINGHAMSHIRE ICB - 52R"/>
    <x v="81"/>
    <x v="7"/>
    <x v="5"/>
    <x v="2"/>
    <x v="2"/>
    <x v="2"/>
  </r>
  <r>
    <s v="C84131"/>
    <x v="0"/>
    <x v="9"/>
    <n v="6"/>
    <n v="8"/>
    <n v="75"/>
    <x v="3513"/>
    <x v="778"/>
    <s v="NHS NOTTINGHAM AND NOTTINGHAMSHIRE ICB - 52R"/>
    <x v="81"/>
    <x v="7"/>
    <x v="5"/>
    <x v="2"/>
    <x v="9"/>
    <x v="9"/>
  </r>
  <r>
    <s v="C84064"/>
    <x v="0"/>
    <x v="0"/>
    <n v="3"/>
    <n v="8"/>
    <n v="37.5"/>
    <x v="3486"/>
    <x v="775"/>
    <s v="NHS NOTTINGHAM AND NOTTINGHAMSHIRE ICB - 52R"/>
    <x v="81"/>
    <x v="7"/>
    <x v="5"/>
    <x v="2"/>
    <x v="0"/>
    <x v="0"/>
  </r>
  <r>
    <s v="C84080"/>
    <x v="0"/>
    <x v="5"/>
    <n v="4"/>
    <n v="5"/>
    <n v="80"/>
    <x v="3520"/>
    <x v="778"/>
    <s v="NHS NOTTINGHAM AND NOTTINGHAMSHIRE ICB - 52R"/>
    <x v="81"/>
    <x v="7"/>
    <x v="5"/>
    <x v="2"/>
    <x v="5"/>
    <x v="5"/>
  </r>
  <r>
    <s v="C84654"/>
    <x v="1"/>
    <x v="2"/>
    <n v="11"/>
    <n v="15"/>
    <n v="73.333299999999994"/>
    <x v="3521"/>
    <x v="779"/>
    <s v="NHS NOTTINGHAM AND NOTTINGHAMSHIRE ICB - 52R"/>
    <x v="81"/>
    <x v="7"/>
    <x v="5"/>
    <x v="2"/>
    <x v="2"/>
    <x v="2"/>
  </r>
  <r>
    <s v="Y05690"/>
    <x v="0"/>
    <x v="0"/>
    <n v="6"/>
    <n v="7"/>
    <n v="85.714200000000005"/>
    <x v="3524"/>
    <x v="779"/>
    <s v="NHS NOTTINGHAM AND NOTTINGHAMSHIRE ICB - 52R"/>
    <x v="81"/>
    <x v="7"/>
    <x v="5"/>
    <x v="2"/>
    <x v="0"/>
    <x v="0"/>
  </r>
  <r>
    <s v="C84033"/>
    <x v="1"/>
    <x v="2"/>
    <n v="26"/>
    <n v="29"/>
    <n v="89.655100000000004"/>
    <x v="3482"/>
    <x v="776"/>
    <s v="NHS NOTTINGHAM AND NOTTINGHAMSHIRE ICB - 52R"/>
    <x v="81"/>
    <x v="7"/>
    <x v="5"/>
    <x v="2"/>
    <x v="2"/>
    <x v="2"/>
  </r>
  <r>
    <s v="C84057"/>
    <x v="0"/>
    <x v="11"/>
    <n v="9"/>
    <n v="10"/>
    <n v="90"/>
    <x v="3434"/>
    <x v="771"/>
    <s v="NHS NOTTINGHAM AND NOTTINGHAMSHIRE ICB - 52R"/>
    <x v="81"/>
    <x v="7"/>
    <x v="5"/>
    <x v="2"/>
    <x v="11"/>
    <x v="11"/>
  </r>
  <r>
    <s v="C84087"/>
    <x v="1"/>
    <x v="10"/>
    <n v="40"/>
    <n v="44"/>
    <n v="90.909000000000006"/>
    <x v="3510"/>
    <x v="763"/>
    <s v="NHS NOTTINGHAM AND NOTTINGHAMSHIRE ICB - 52R"/>
    <x v="81"/>
    <x v="7"/>
    <x v="5"/>
    <x v="2"/>
    <x v="10"/>
    <x v="10"/>
  </r>
  <r>
    <s v="C84047"/>
    <x v="1"/>
    <x v="10"/>
    <n v="24"/>
    <n v="41"/>
    <n v="58.536499999999997"/>
    <x v="3491"/>
    <x v="774"/>
    <s v="NHS NOTTINGHAM AND NOTTINGHAMSHIRE ICB - 52R"/>
    <x v="81"/>
    <x v="7"/>
    <x v="5"/>
    <x v="2"/>
    <x v="10"/>
    <x v="10"/>
  </r>
  <r>
    <s v="C84703"/>
    <x v="1"/>
    <x v="10"/>
    <n v="7"/>
    <n v="9"/>
    <n v="77.777699999999996"/>
    <x v="3530"/>
    <x v="769"/>
    <s v="NHS NOTTINGHAM AND NOTTINGHAMSHIRE ICB - 52R"/>
    <x v="81"/>
    <x v="7"/>
    <x v="5"/>
    <x v="2"/>
    <x v="10"/>
    <x v="10"/>
  </r>
  <r>
    <s v="C84613"/>
    <x v="1"/>
    <x v="10"/>
    <n v="35"/>
    <n v="45"/>
    <n v="77.777699999999996"/>
    <x v="3493"/>
    <x v="782"/>
    <s v="NHS NOTTINGHAM AND NOTTINGHAMSHIRE ICB - 52R"/>
    <x v="81"/>
    <x v="7"/>
    <x v="5"/>
    <x v="2"/>
    <x v="10"/>
    <x v="10"/>
  </r>
  <r>
    <s v="C84074"/>
    <x v="0"/>
    <x v="8"/>
    <n v="33"/>
    <n v="36"/>
    <n v="91.666600000000003"/>
    <x v="3492"/>
    <x v="779"/>
    <s v="NHS NOTTINGHAM AND NOTTINGHAMSHIRE ICB - 52R"/>
    <x v="81"/>
    <x v="7"/>
    <x v="5"/>
    <x v="2"/>
    <x v="8"/>
    <x v="8"/>
  </r>
  <r>
    <s v="C84105"/>
    <x v="1"/>
    <x v="2"/>
    <n v="18"/>
    <n v="22"/>
    <n v="81.818100000000001"/>
    <x v="3474"/>
    <x v="781"/>
    <s v="NHS NOTTINGHAM AND NOTTINGHAMSHIRE ICB - 52R"/>
    <x v="81"/>
    <x v="7"/>
    <x v="5"/>
    <x v="2"/>
    <x v="2"/>
    <x v="2"/>
  </r>
  <r>
    <s v="C84683"/>
    <x v="1"/>
    <x v="2"/>
    <n v="24"/>
    <n v="31"/>
    <n v="77.419300000000007"/>
    <x v="3477"/>
    <x v="767"/>
    <s v="NHS NOTTINGHAM AND NOTTINGHAMSHIRE ICB - 52R"/>
    <x v="81"/>
    <x v="7"/>
    <x v="5"/>
    <x v="2"/>
    <x v="2"/>
    <x v="2"/>
  </r>
  <r>
    <s v="C84107"/>
    <x v="1"/>
    <x v="1"/>
    <n v="18"/>
    <n v="27"/>
    <n v="66.666600000000003"/>
    <x v="3480"/>
    <x v="778"/>
    <s v="NHS NOTTINGHAM AND NOTTINGHAMSHIRE ICB - 52R"/>
    <x v="81"/>
    <x v="7"/>
    <x v="5"/>
    <x v="2"/>
    <x v="1"/>
    <x v="1"/>
  </r>
  <r>
    <s v="C84703"/>
    <x v="1"/>
    <x v="8"/>
    <n v="8"/>
    <n v="10"/>
    <n v="80"/>
    <x v="3530"/>
    <x v="769"/>
    <s v="NHS NOTTINGHAM AND NOTTINGHAMSHIRE ICB - 52R"/>
    <x v="81"/>
    <x v="7"/>
    <x v="5"/>
    <x v="2"/>
    <x v="8"/>
    <x v="8"/>
  </r>
  <r>
    <s v="C84679"/>
    <x v="0"/>
    <x v="7"/>
    <n v="9"/>
    <n v="13"/>
    <n v="69.230699999999999"/>
    <x v="3473"/>
    <x v="770"/>
    <s v="NHS NOTTINGHAM AND NOTTINGHAMSHIRE ICB - 52R"/>
    <x v="81"/>
    <x v="7"/>
    <x v="5"/>
    <x v="2"/>
    <x v="7"/>
    <x v="7"/>
  </r>
  <r>
    <s v="C84683"/>
    <x v="0"/>
    <x v="2"/>
    <n v="23"/>
    <n v="31"/>
    <n v="74.1935"/>
    <x v="3477"/>
    <x v="767"/>
    <s v="NHS NOTTINGHAM AND NOTTINGHAMSHIRE ICB - 52R"/>
    <x v="81"/>
    <x v="7"/>
    <x v="5"/>
    <x v="2"/>
    <x v="2"/>
    <x v="2"/>
  </r>
  <r>
    <s v="C84049"/>
    <x v="1"/>
    <x v="10"/>
    <n v="39"/>
    <n v="46"/>
    <n v="84.782600000000002"/>
    <x v="3495"/>
    <x v="766"/>
    <s v="NHS NOTTINGHAM AND NOTTINGHAMSHIRE ICB - 52R"/>
    <x v="81"/>
    <x v="7"/>
    <x v="5"/>
    <x v="2"/>
    <x v="10"/>
    <x v="10"/>
  </r>
  <r>
    <s v="C84049"/>
    <x v="0"/>
    <x v="11"/>
    <n v="19"/>
    <n v="24"/>
    <n v="79.166600000000003"/>
    <x v="3495"/>
    <x v="766"/>
    <s v="NHS NOTTINGHAM AND NOTTINGHAMSHIRE ICB - 52R"/>
    <x v="81"/>
    <x v="7"/>
    <x v="5"/>
    <x v="2"/>
    <x v="11"/>
    <x v="11"/>
  </r>
  <r>
    <s v="C84026"/>
    <x v="0"/>
    <x v="3"/>
    <n v="57"/>
    <n v="77"/>
    <n v="74.025899999999993"/>
    <x v="3465"/>
    <x v="774"/>
    <s v="NHS NOTTINGHAM AND NOTTINGHAMSHIRE ICB - 52R"/>
    <x v="81"/>
    <x v="7"/>
    <x v="5"/>
    <x v="2"/>
    <x v="3"/>
    <x v="3"/>
  </r>
  <r>
    <s v="C84074"/>
    <x v="1"/>
    <x v="8"/>
    <n v="34"/>
    <n v="36"/>
    <n v="94.444400000000002"/>
    <x v="3492"/>
    <x v="779"/>
    <s v="NHS NOTTINGHAM AND NOTTINGHAMSHIRE ICB - 52R"/>
    <x v="81"/>
    <x v="7"/>
    <x v="5"/>
    <x v="2"/>
    <x v="8"/>
    <x v="8"/>
  </r>
  <r>
    <s v="C84076"/>
    <x v="0"/>
    <x v="9"/>
    <n v="10"/>
    <n v="13"/>
    <n v="76.923000000000002"/>
    <x v="3489"/>
    <x v="779"/>
    <s v="NHS NOTTINGHAM AND NOTTINGHAMSHIRE ICB - 52R"/>
    <x v="81"/>
    <x v="7"/>
    <x v="5"/>
    <x v="2"/>
    <x v="9"/>
    <x v="9"/>
  </r>
  <r>
    <s v="C84049"/>
    <x v="0"/>
    <x v="10"/>
    <n v="39"/>
    <n v="46"/>
    <n v="84.782600000000002"/>
    <x v="3495"/>
    <x v="766"/>
    <s v="NHS NOTTINGHAM AND NOTTINGHAMSHIRE ICB - 52R"/>
    <x v="81"/>
    <x v="7"/>
    <x v="5"/>
    <x v="2"/>
    <x v="10"/>
    <x v="10"/>
  </r>
  <r>
    <s v="C84067"/>
    <x v="0"/>
    <x v="9"/>
    <n v="8"/>
    <n v="11"/>
    <n v="72.727199999999996"/>
    <x v="3488"/>
    <x v="779"/>
    <s v="NHS NOTTINGHAM AND NOTTINGHAMSHIRE ICB - 52R"/>
    <x v="81"/>
    <x v="7"/>
    <x v="5"/>
    <x v="2"/>
    <x v="9"/>
    <x v="9"/>
  </r>
  <r>
    <s v="C84654"/>
    <x v="0"/>
    <x v="0"/>
    <n v="5"/>
    <n v="5"/>
    <n v="100"/>
    <x v="3521"/>
    <x v="779"/>
    <s v="NHS NOTTINGHAM AND NOTTINGHAMSHIRE ICB - 52R"/>
    <x v="81"/>
    <x v="7"/>
    <x v="5"/>
    <x v="2"/>
    <x v="0"/>
    <x v="0"/>
  </r>
  <r>
    <s v="C84064"/>
    <x v="0"/>
    <x v="2"/>
    <n v="9"/>
    <n v="14"/>
    <n v="64.285700000000006"/>
    <x v="3486"/>
    <x v="775"/>
    <s v="NHS NOTTINGHAM AND NOTTINGHAMSHIRE ICB - 52R"/>
    <x v="81"/>
    <x v="7"/>
    <x v="5"/>
    <x v="2"/>
    <x v="2"/>
    <x v="2"/>
  </r>
  <r>
    <s v="C84047"/>
    <x v="0"/>
    <x v="11"/>
    <n v="14"/>
    <n v="20"/>
    <n v="70"/>
    <x v="3491"/>
    <x v="774"/>
    <s v="NHS NOTTINGHAM AND NOTTINGHAMSHIRE ICB - 52R"/>
    <x v="81"/>
    <x v="7"/>
    <x v="5"/>
    <x v="2"/>
    <x v="11"/>
    <x v="11"/>
  </r>
  <r>
    <s v="C84078"/>
    <x v="0"/>
    <x v="2"/>
    <n v="33"/>
    <n v="48"/>
    <n v="68.75"/>
    <x v="3471"/>
    <x v="780"/>
    <s v="NHS NOTTINGHAM AND NOTTINGHAMSHIRE ICB - 52R"/>
    <x v="81"/>
    <x v="7"/>
    <x v="5"/>
    <x v="2"/>
    <x v="2"/>
    <x v="2"/>
  </r>
  <r>
    <s v="C84637"/>
    <x v="0"/>
    <x v="6"/>
    <n v="9"/>
    <n v="11"/>
    <n v="81.818100000000001"/>
    <x v="221"/>
    <x v="771"/>
    <s v="NHS NOTTINGHAM AND NOTTINGHAMSHIRE ICB - 52R"/>
    <x v="81"/>
    <x v="7"/>
    <x v="5"/>
    <x v="2"/>
    <x v="6"/>
    <x v="6"/>
  </r>
  <r>
    <s v="C84080"/>
    <x v="0"/>
    <x v="6"/>
    <n v="20"/>
    <n v="26"/>
    <n v="76.923000000000002"/>
    <x v="3520"/>
    <x v="778"/>
    <s v="NHS NOTTINGHAM AND NOTTINGHAMSHIRE ICB - 52R"/>
    <x v="81"/>
    <x v="7"/>
    <x v="5"/>
    <x v="2"/>
    <x v="6"/>
    <x v="6"/>
  </r>
  <r>
    <s v="C84090"/>
    <x v="0"/>
    <x v="6"/>
    <n v="14"/>
    <n v="23"/>
    <n v="60.869500000000002"/>
    <x v="3487"/>
    <x v="769"/>
    <s v="NHS NOTTINGHAM AND NOTTINGHAMSHIRE ICB - 52R"/>
    <x v="81"/>
    <x v="7"/>
    <x v="5"/>
    <x v="2"/>
    <x v="6"/>
    <x v="6"/>
  </r>
  <r>
    <s v="C84117"/>
    <x v="0"/>
    <x v="9"/>
    <n v="2"/>
    <n v="2"/>
    <n v="100"/>
    <x v="3476"/>
    <x v="781"/>
    <s v="NHS NOTTINGHAM AND NOTTINGHAMSHIRE ICB - 52R"/>
    <x v="81"/>
    <x v="7"/>
    <x v="5"/>
    <x v="2"/>
    <x v="9"/>
    <x v="9"/>
  </r>
  <r>
    <s v="C84637"/>
    <x v="0"/>
    <x v="1"/>
    <n v="19"/>
    <n v="23"/>
    <n v="82.608599999999996"/>
    <x v="221"/>
    <x v="771"/>
    <s v="NHS NOTTINGHAM AND NOTTINGHAMSHIRE ICB - 52R"/>
    <x v="81"/>
    <x v="7"/>
    <x v="5"/>
    <x v="2"/>
    <x v="1"/>
    <x v="1"/>
  </r>
  <r>
    <s v="C84044"/>
    <x v="1"/>
    <x v="4"/>
    <n v="31"/>
    <n v="31"/>
    <n v="100"/>
    <x v="3479"/>
    <x v="777"/>
    <s v="NHS NOTTINGHAM AND NOTTINGHAMSHIRE ICB - 52R"/>
    <x v="81"/>
    <x v="7"/>
    <x v="5"/>
    <x v="2"/>
    <x v="4"/>
    <x v="4"/>
  </r>
  <r>
    <s v="C84151"/>
    <x v="0"/>
    <x v="5"/>
    <n v="1"/>
    <n v="1"/>
    <n v="100"/>
    <x v="3478"/>
    <x v="780"/>
    <s v="NHS NOTTINGHAM AND NOTTINGHAMSHIRE ICB - 52R"/>
    <x v="81"/>
    <x v="7"/>
    <x v="5"/>
    <x v="2"/>
    <x v="5"/>
    <x v="5"/>
  </r>
  <r>
    <s v="C84078"/>
    <x v="1"/>
    <x v="2"/>
    <n v="33"/>
    <n v="48"/>
    <n v="68.75"/>
    <x v="3471"/>
    <x v="780"/>
    <s v="NHS NOTTINGHAM AND NOTTINGHAMSHIRE ICB - 52R"/>
    <x v="81"/>
    <x v="7"/>
    <x v="5"/>
    <x v="2"/>
    <x v="2"/>
    <x v="2"/>
  </r>
  <r>
    <s v="C84074"/>
    <x v="0"/>
    <x v="10"/>
    <n v="33"/>
    <n v="36"/>
    <n v="91.666600000000003"/>
    <x v="3492"/>
    <x v="779"/>
    <s v="NHS NOTTINGHAM AND NOTTINGHAMSHIRE ICB - 52R"/>
    <x v="81"/>
    <x v="7"/>
    <x v="5"/>
    <x v="2"/>
    <x v="10"/>
    <x v="10"/>
  </r>
  <r>
    <s v="C84029"/>
    <x v="0"/>
    <x v="3"/>
    <n v="111"/>
    <n v="135"/>
    <n v="82.222200000000001"/>
    <x v="3496"/>
    <x v="766"/>
    <s v="NHS NOTTINGHAM AND NOTTINGHAMSHIRE ICB - 52R"/>
    <x v="81"/>
    <x v="7"/>
    <x v="5"/>
    <x v="2"/>
    <x v="3"/>
    <x v="3"/>
  </r>
  <r>
    <s v="C84044"/>
    <x v="0"/>
    <x v="4"/>
    <n v="30"/>
    <n v="31"/>
    <n v="96.774100000000004"/>
    <x v="3479"/>
    <x v="777"/>
    <s v="NHS NOTTINGHAM AND NOTTINGHAMSHIRE ICB - 52R"/>
    <x v="81"/>
    <x v="7"/>
    <x v="5"/>
    <x v="2"/>
    <x v="4"/>
    <x v="4"/>
  </r>
  <r>
    <s v="C84679"/>
    <x v="0"/>
    <x v="10"/>
    <n v="12"/>
    <n v="20"/>
    <n v="60"/>
    <x v="3473"/>
    <x v="770"/>
    <s v="NHS NOTTINGHAM AND NOTTINGHAMSHIRE ICB - 52R"/>
    <x v="81"/>
    <x v="7"/>
    <x v="5"/>
    <x v="2"/>
    <x v="10"/>
    <x v="10"/>
  </r>
  <r>
    <s v="C84112"/>
    <x v="0"/>
    <x v="4"/>
    <n v="8"/>
    <n v="10"/>
    <n v="80"/>
    <x v="3522"/>
    <x v="778"/>
    <s v="NHS NOTTINGHAM AND NOTTINGHAMSHIRE ICB - 52R"/>
    <x v="81"/>
    <x v="7"/>
    <x v="5"/>
    <x v="2"/>
    <x v="4"/>
    <x v="4"/>
  </r>
  <r>
    <s v="C84703"/>
    <x v="0"/>
    <x v="6"/>
    <n v="0"/>
    <n v="1"/>
    <n v="0"/>
    <x v="3530"/>
    <x v="769"/>
    <s v="NHS NOTTINGHAM AND NOTTINGHAMSHIRE ICB - 52R"/>
    <x v="81"/>
    <x v="7"/>
    <x v="5"/>
    <x v="2"/>
    <x v="6"/>
    <x v="6"/>
  </r>
  <r>
    <s v="C84076"/>
    <x v="1"/>
    <x v="4"/>
    <n v="46"/>
    <n v="49"/>
    <n v="93.877499999999998"/>
    <x v="3489"/>
    <x v="779"/>
    <s v="NHS NOTTINGHAM AND NOTTINGHAMSHIRE ICB - 52R"/>
    <x v="81"/>
    <x v="7"/>
    <x v="5"/>
    <x v="2"/>
    <x v="4"/>
    <x v="4"/>
  </r>
  <r>
    <s v="C84705"/>
    <x v="0"/>
    <x v="2"/>
    <n v="24"/>
    <n v="28"/>
    <n v="85.714200000000005"/>
    <x v="3469"/>
    <x v="778"/>
    <s v="NHS NOTTINGHAM AND NOTTINGHAMSHIRE ICB - 52R"/>
    <x v="81"/>
    <x v="7"/>
    <x v="5"/>
    <x v="2"/>
    <x v="2"/>
    <x v="2"/>
  </r>
  <r>
    <s v="C84090"/>
    <x v="0"/>
    <x v="11"/>
    <n v="11"/>
    <n v="16"/>
    <n v="68.75"/>
    <x v="3487"/>
    <x v="769"/>
    <s v="NHS NOTTINGHAM AND NOTTINGHAMSHIRE ICB - 52R"/>
    <x v="81"/>
    <x v="7"/>
    <x v="5"/>
    <x v="2"/>
    <x v="11"/>
    <x v="11"/>
  </r>
  <r>
    <s v="C84064"/>
    <x v="0"/>
    <x v="1"/>
    <n v="8"/>
    <n v="13"/>
    <n v="61.538400000000003"/>
    <x v="3486"/>
    <x v="775"/>
    <s v="NHS NOTTINGHAM AND NOTTINGHAMSHIRE ICB - 52R"/>
    <x v="81"/>
    <x v="7"/>
    <x v="5"/>
    <x v="2"/>
    <x v="1"/>
    <x v="1"/>
  </r>
  <r>
    <s v="C84107"/>
    <x v="1"/>
    <x v="2"/>
    <n v="22"/>
    <n v="31"/>
    <n v="70.967699999999994"/>
    <x v="3480"/>
    <x v="778"/>
    <s v="NHS NOTTINGHAM AND NOTTINGHAMSHIRE ICB - 52R"/>
    <x v="81"/>
    <x v="7"/>
    <x v="5"/>
    <x v="2"/>
    <x v="2"/>
    <x v="2"/>
  </r>
  <r>
    <s v="C84628"/>
    <x v="0"/>
    <x v="9"/>
    <n v="2"/>
    <n v="3"/>
    <n v="66.666600000000003"/>
    <x v="3484"/>
    <x v="780"/>
    <s v="NHS NOTTINGHAM AND NOTTINGHAMSHIRE ICB - 52R"/>
    <x v="81"/>
    <x v="7"/>
    <x v="5"/>
    <x v="2"/>
    <x v="9"/>
    <x v="9"/>
  </r>
  <r>
    <s v="C84090"/>
    <x v="0"/>
    <x v="5"/>
    <n v="4"/>
    <n v="4"/>
    <n v="100"/>
    <x v="3487"/>
    <x v="769"/>
    <s v="NHS NOTTINGHAM AND NOTTINGHAMSHIRE ICB - 52R"/>
    <x v="81"/>
    <x v="7"/>
    <x v="5"/>
    <x v="2"/>
    <x v="5"/>
    <x v="5"/>
  </r>
  <r>
    <s v="Y06356"/>
    <x v="1"/>
    <x v="2"/>
    <n v="24"/>
    <n v="38"/>
    <n v="63.157800000000002"/>
    <x v="3475"/>
    <x v="772"/>
    <s v="NHS NOTTINGHAM AND NOTTINGHAMSHIRE ICB - 52R"/>
    <x v="81"/>
    <x v="7"/>
    <x v="5"/>
    <x v="2"/>
    <x v="2"/>
    <x v="2"/>
  </r>
  <r>
    <s v="C84010"/>
    <x v="0"/>
    <x v="2"/>
    <n v="46"/>
    <n v="63"/>
    <n v="73.015799999999999"/>
    <x v="3470"/>
    <x v="782"/>
    <s v="NHS NOTTINGHAM AND NOTTINGHAMSHIRE ICB - 52R"/>
    <x v="81"/>
    <x v="7"/>
    <x v="5"/>
    <x v="2"/>
    <x v="2"/>
    <x v="2"/>
  </r>
  <r>
    <s v="C84151"/>
    <x v="0"/>
    <x v="6"/>
    <n v="5"/>
    <n v="5"/>
    <n v="100"/>
    <x v="3478"/>
    <x v="780"/>
    <s v="NHS NOTTINGHAM AND NOTTINGHAMSHIRE ICB - 52R"/>
    <x v="81"/>
    <x v="7"/>
    <x v="5"/>
    <x v="2"/>
    <x v="6"/>
    <x v="6"/>
  </r>
  <r>
    <s v="C84117"/>
    <x v="0"/>
    <x v="3"/>
    <n v="6"/>
    <n v="8"/>
    <n v="75"/>
    <x v="3476"/>
    <x v="781"/>
    <s v="NHS NOTTINGHAM AND NOTTINGHAMSHIRE ICB - 52R"/>
    <x v="81"/>
    <x v="7"/>
    <x v="5"/>
    <x v="2"/>
    <x v="3"/>
    <x v="3"/>
  </r>
  <r>
    <s v="C84613"/>
    <x v="0"/>
    <x v="9"/>
    <n v="16"/>
    <n v="19"/>
    <n v="84.210499999999996"/>
    <x v="3493"/>
    <x v="782"/>
    <s v="NHS NOTTINGHAM AND NOTTINGHAMSHIRE ICB - 52R"/>
    <x v="81"/>
    <x v="7"/>
    <x v="5"/>
    <x v="2"/>
    <x v="9"/>
    <x v="9"/>
  </r>
  <r>
    <s v="C84151"/>
    <x v="0"/>
    <x v="8"/>
    <n v="4"/>
    <n v="5"/>
    <n v="80"/>
    <x v="3478"/>
    <x v="780"/>
    <s v="NHS NOTTINGHAM AND NOTTINGHAMSHIRE ICB - 52R"/>
    <x v="81"/>
    <x v="7"/>
    <x v="5"/>
    <x v="2"/>
    <x v="8"/>
    <x v="8"/>
  </r>
  <r>
    <s v="C84112"/>
    <x v="1"/>
    <x v="4"/>
    <n v="8"/>
    <n v="10"/>
    <n v="80"/>
    <x v="3522"/>
    <x v="778"/>
    <s v="NHS NOTTINGHAM AND NOTTINGHAMSHIRE ICB - 52R"/>
    <x v="81"/>
    <x v="7"/>
    <x v="5"/>
    <x v="2"/>
    <x v="4"/>
    <x v="4"/>
  </r>
  <r>
    <s v="C84026"/>
    <x v="0"/>
    <x v="11"/>
    <n v="31"/>
    <n v="47"/>
    <n v="65.957400000000007"/>
    <x v="3465"/>
    <x v="774"/>
    <s v="NHS NOTTINGHAM AND NOTTINGHAMSHIRE ICB - 52R"/>
    <x v="81"/>
    <x v="7"/>
    <x v="5"/>
    <x v="2"/>
    <x v="11"/>
    <x v="11"/>
  </r>
  <r>
    <s v="C84026"/>
    <x v="0"/>
    <x v="10"/>
    <n v="41"/>
    <n v="53"/>
    <n v="77.358400000000003"/>
    <x v="3465"/>
    <x v="774"/>
    <s v="NHS NOTTINGHAM AND NOTTINGHAMSHIRE ICB - 52R"/>
    <x v="81"/>
    <x v="7"/>
    <x v="5"/>
    <x v="2"/>
    <x v="10"/>
    <x v="10"/>
  </r>
  <r>
    <s v="C84629"/>
    <x v="1"/>
    <x v="8"/>
    <n v="27"/>
    <n v="33"/>
    <n v="81.818100000000001"/>
    <x v="3494"/>
    <x v="779"/>
    <s v="NHS NOTTINGHAM AND NOTTINGHAMSHIRE ICB - 52R"/>
    <x v="81"/>
    <x v="7"/>
    <x v="5"/>
    <x v="2"/>
    <x v="8"/>
    <x v="8"/>
  </r>
  <r>
    <s v="C84646"/>
    <x v="0"/>
    <x v="7"/>
    <n v="25"/>
    <n v="45"/>
    <n v="55.555500000000002"/>
    <x v="3485"/>
    <x v="776"/>
    <s v="NHS NOTTINGHAM AND NOTTINGHAMSHIRE ICB - 52R"/>
    <x v="81"/>
    <x v="7"/>
    <x v="5"/>
    <x v="2"/>
    <x v="7"/>
    <x v="7"/>
  </r>
  <r>
    <s v="C84090"/>
    <x v="1"/>
    <x v="8"/>
    <n v="18"/>
    <n v="21"/>
    <n v="85.714200000000005"/>
    <x v="3487"/>
    <x v="769"/>
    <s v="NHS NOTTINGHAM AND NOTTINGHAMSHIRE ICB - 52R"/>
    <x v="81"/>
    <x v="7"/>
    <x v="5"/>
    <x v="2"/>
    <x v="8"/>
    <x v="8"/>
  </r>
  <r>
    <s v="C84107"/>
    <x v="0"/>
    <x v="2"/>
    <n v="22"/>
    <n v="31"/>
    <n v="70.967699999999994"/>
    <x v="3480"/>
    <x v="778"/>
    <s v="NHS NOTTINGHAM AND NOTTINGHAMSHIRE ICB - 52R"/>
    <x v="81"/>
    <x v="7"/>
    <x v="5"/>
    <x v="2"/>
    <x v="2"/>
    <x v="2"/>
  </r>
  <r>
    <s v="C84705"/>
    <x v="0"/>
    <x v="4"/>
    <n v="26"/>
    <n v="30"/>
    <n v="86.666600000000003"/>
    <x v="3469"/>
    <x v="778"/>
    <s v="NHS NOTTINGHAM AND NOTTINGHAMSHIRE ICB - 52R"/>
    <x v="81"/>
    <x v="7"/>
    <x v="5"/>
    <x v="2"/>
    <x v="4"/>
    <x v="4"/>
  </r>
  <r>
    <s v="C84080"/>
    <x v="1"/>
    <x v="8"/>
    <n v="30"/>
    <n v="35"/>
    <n v="85.714200000000005"/>
    <x v="3520"/>
    <x v="778"/>
    <s v="NHS NOTTINGHAM AND NOTTINGHAMSHIRE ICB - 52R"/>
    <x v="81"/>
    <x v="7"/>
    <x v="5"/>
    <x v="2"/>
    <x v="8"/>
    <x v="8"/>
  </r>
  <r>
    <s v="C84077"/>
    <x v="0"/>
    <x v="11"/>
    <n v="50"/>
    <n v="56"/>
    <n v="89.285700000000006"/>
    <x v="3472"/>
    <x v="783"/>
    <s v="NHS NOTTINGHAM AND NOTTINGHAMSHIRE ICB - 52R"/>
    <x v="81"/>
    <x v="7"/>
    <x v="5"/>
    <x v="2"/>
    <x v="11"/>
    <x v="11"/>
  </r>
  <r>
    <s v="C84066"/>
    <x v="0"/>
    <x v="8"/>
    <n v="54"/>
    <n v="57"/>
    <n v="94.736800000000002"/>
    <x v="3490"/>
    <x v="776"/>
    <s v="NHS NOTTINGHAM AND NOTTINGHAMSHIRE ICB - 52R"/>
    <x v="81"/>
    <x v="7"/>
    <x v="5"/>
    <x v="2"/>
    <x v="8"/>
    <x v="8"/>
  </r>
  <r>
    <s v="C84693"/>
    <x v="0"/>
    <x v="4"/>
    <n v="3"/>
    <n v="6"/>
    <n v="50"/>
    <x v="3468"/>
    <x v="767"/>
    <s v="NHS NOTTINGHAM AND NOTTINGHAMSHIRE ICB - 52R"/>
    <x v="81"/>
    <x v="7"/>
    <x v="5"/>
    <x v="2"/>
    <x v="4"/>
    <x v="4"/>
  </r>
  <r>
    <s v="C84120"/>
    <x v="1"/>
    <x v="1"/>
    <n v="95"/>
    <n v="116"/>
    <n v="81.896500000000003"/>
    <x v="3466"/>
    <x v="778"/>
    <s v="NHS NOTTINGHAM AND NOTTINGHAMSHIRE ICB - 52R"/>
    <x v="81"/>
    <x v="7"/>
    <x v="5"/>
    <x v="2"/>
    <x v="1"/>
    <x v="1"/>
  </r>
  <r>
    <s v="C84076"/>
    <x v="0"/>
    <x v="7"/>
    <n v="17"/>
    <n v="24"/>
    <n v="70.833299999999994"/>
    <x v="3489"/>
    <x v="779"/>
    <s v="NHS NOTTINGHAM AND NOTTINGHAMSHIRE ICB - 52R"/>
    <x v="81"/>
    <x v="7"/>
    <x v="5"/>
    <x v="2"/>
    <x v="7"/>
    <x v="7"/>
  </r>
  <r>
    <s v="C84049"/>
    <x v="0"/>
    <x v="8"/>
    <n v="45"/>
    <n v="52"/>
    <n v="86.538399999999996"/>
    <x v="3495"/>
    <x v="766"/>
    <s v="NHS NOTTINGHAM AND NOTTINGHAMSHIRE ICB - 52R"/>
    <x v="81"/>
    <x v="7"/>
    <x v="5"/>
    <x v="2"/>
    <x v="8"/>
    <x v="8"/>
  </r>
  <r>
    <s v="C84074"/>
    <x v="0"/>
    <x v="11"/>
    <n v="14"/>
    <n v="19"/>
    <n v="73.684200000000004"/>
    <x v="3492"/>
    <x v="779"/>
    <s v="NHS NOTTINGHAM AND NOTTINGHAMSHIRE ICB - 52R"/>
    <x v="81"/>
    <x v="7"/>
    <x v="5"/>
    <x v="2"/>
    <x v="11"/>
    <x v="11"/>
  </r>
  <r>
    <s v="C84069"/>
    <x v="1"/>
    <x v="4"/>
    <n v="81"/>
    <n v="98"/>
    <n v="82.653000000000006"/>
    <x v="3483"/>
    <x v="770"/>
    <s v="NHS NOTTINGHAM AND NOTTINGHAMSHIRE ICB - 52R"/>
    <x v="81"/>
    <x v="7"/>
    <x v="5"/>
    <x v="2"/>
    <x v="4"/>
    <x v="4"/>
  </r>
  <r>
    <s v="C84010"/>
    <x v="0"/>
    <x v="4"/>
    <n v="50"/>
    <n v="73"/>
    <n v="68.493099999999998"/>
    <x v="3470"/>
    <x v="782"/>
    <s v="NHS NOTTINGHAM AND NOTTINGHAMSHIRE ICB - 52R"/>
    <x v="81"/>
    <x v="7"/>
    <x v="5"/>
    <x v="2"/>
    <x v="4"/>
    <x v="4"/>
  </r>
  <r>
    <s v="Y06356"/>
    <x v="0"/>
    <x v="4"/>
    <n v="26"/>
    <n v="39"/>
    <n v="66.666600000000003"/>
    <x v="3475"/>
    <x v="772"/>
    <s v="NHS NOTTINGHAM AND NOTTINGHAMSHIRE ICB - 52R"/>
    <x v="81"/>
    <x v="7"/>
    <x v="5"/>
    <x v="2"/>
    <x v="4"/>
    <x v="4"/>
  </r>
  <r>
    <s v="C84105"/>
    <x v="0"/>
    <x v="2"/>
    <n v="18"/>
    <n v="22"/>
    <n v="81.818100000000001"/>
    <x v="3474"/>
    <x v="781"/>
    <s v="NHS NOTTINGHAM AND NOTTINGHAMSHIRE ICB - 52R"/>
    <x v="81"/>
    <x v="7"/>
    <x v="5"/>
    <x v="2"/>
    <x v="2"/>
    <x v="2"/>
  </r>
  <r>
    <s v="C84637"/>
    <x v="0"/>
    <x v="8"/>
    <n v="16"/>
    <n v="20"/>
    <n v="80"/>
    <x v="221"/>
    <x v="771"/>
    <s v="NHS NOTTINGHAM AND NOTTINGHAMSHIRE ICB - 52R"/>
    <x v="81"/>
    <x v="7"/>
    <x v="5"/>
    <x v="2"/>
    <x v="8"/>
    <x v="8"/>
  </r>
  <r>
    <s v="C84080"/>
    <x v="1"/>
    <x v="1"/>
    <n v="34"/>
    <n v="40"/>
    <n v="85"/>
    <x v="3520"/>
    <x v="778"/>
    <s v="NHS NOTTINGHAM AND NOTTINGHAMSHIRE ICB - 52R"/>
    <x v="81"/>
    <x v="7"/>
    <x v="5"/>
    <x v="2"/>
    <x v="1"/>
    <x v="1"/>
  </r>
  <r>
    <s v="C84654"/>
    <x v="1"/>
    <x v="1"/>
    <n v="10"/>
    <n v="14"/>
    <n v="71.4285"/>
    <x v="3521"/>
    <x v="779"/>
    <s v="NHS NOTTINGHAM AND NOTTINGHAMSHIRE ICB - 52R"/>
    <x v="81"/>
    <x v="7"/>
    <x v="5"/>
    <x v="2"/>
    <x v="1"/>
    <x v="1"/>
  </r>
  <r>
    <s v="C84117"/>
    <x v="0"/>
    <x v="10"/>
    <n v="6"/>
    <n v="7"/>
    <n v="85.714200000000005"/>
    <x v="3476"/>
    <x v="781"/>
    <s v="NHS NOTTINGHAM AND NOTTINGHAMSHIRE ICB - 52R"/>
    <x v="81"/>
    <x v="7"/>
    <x v="5"/>
    <x v="2"/>
    <x v="10"/>
    <x v="10"/>
  </r>
  <r>
    <s v="C84646"/>
    <x v="1"/>
    <x v="4"/>
    <n v="38"/>
    <n v="56"/>
    <n v="67.857100000000003"/>
    <x v="3485"/>
    <x v="776"/>
    <s v="NHS NOTTINGHAM AND NOTTINGHAMSHIRE ICB - 52R"/>
    <x v="81"/>
    <x v="7"/>
    <x v="5"/>
    <x v="2"/>
    <x v="4"/>
    <x v="4"/>
  </r>
  <r>
    <s v="C84705"/>
    <x v="1"/>
    <x v="2"/>
    <n v="25"/>
    <n v="28"/>
    <n v="89.285700000000006"/>
    <x v="3469"/>
    <x v="778"/>
    <s v="NHS NOTTINGHAM AND NOTTINGHAMSHIRE ICB - 52R"/>
    <x v="81"/>
    <x v="7"/>
    <x v="5"/>
    <x v="2"/>
    <x v="2"/>
    <x v="2"/>
  </r>
  <r>
    <s v="C84066"/>
    <x v="0"/>
    <x v="5"/>
    <n v="11"/>
    <n v="16"/>
    <n v="68.75"/>
    <x v="3490"/>
    <x v="776"/>
    <s v="NHS NOTTINGHAM AND NOTTINGHAMSHIRE ICB - 52R"/>
    <x v="81"/>
    <x v="7"/>
    <x v="5"/>
    <x v="2"/>
    <x v="5"/>
    <x v="5"/>
  </r>
  <r>
    <s v="C84703"/>
    <x v="0"/>
    <x v="11"/>
    <n v="0"/>
    <n v="0"/>
    <m/>
    <x v="3530"/>
    <x v="769"/>
    <s v="NHS NOTTINGHAM AND NOTTINGHAMSHIRE ICB - 52R"/>
    <x v="81"/>
    <x v="7"/>
    <x v="5"/>
    <x v="2"/>
    <x v="11"/>
    <x v="11"/>
  </r>
  <r>
    <s v="Y03124"/>
    <x v="0"/>
    <x v="2"/>
    <n v="26"/>
    <n v="32"/>
    <n v="81.25"/>
    <x v="3467"/>
    <x v="777"/>
    <s v="NHS NOTTINGHAM AND NOTTINGHAMSHIRE ICB - 52R"/>
    <x v="81"/>
    <x v="7"/>
    <x v="5"/>
    <x v="2"/>
    <x v="2"/>
    <x v="2"/>
  </r>
  <r>
    <s v="C84067"/>
    <x v="0"/>
    <x v="10"/>
    <n v="35"/>
    <n v="42"/>
    <n v="83.333299999999994"/>
    <x v="3488"/>
    <x v="779"/>
    <s v="NHS NOTTINGHAM AND NOTTINGHAMSHIRE ICB - 52R"/>
    <x v="81"/>
    <x v="7"/>
    <x v="5"/>
    <x v="2"/>
    <x v="10"/>
    <x v="10"/>
  </r>
  <r>
    <s v="C84069"/>
    <x v="0"/>
    <x v="4"/>
    <n v="81"/>
    <n v="98"/>
    <n v="82.653000000000006"/>
    <x v="3483"/>
    <x v="770"/>
    <s v="NHS NOTTINGHAM AND NOTTINGHAMSHIRE ICB - 52R"/>
    <x v="81"/>
    <x v="7"/>
    <x v="5"/>
    <x v="2"/>
    <x v="4"/>
    <x v="4"/>
  </r>
  <r>
    <s v="C84120"/>
    <x v="0"/>
    <x v="0"/>
    <n v="18"/>
    <n v="18"/>
    <n v="100"/>
    <x v="3466"/>
    <x v="778"/>
    <s v="NHS NOTTINGHAM AND NOTTINGHAMSHIRE ICB - 52R"/>
    <x v="81"/>
    <x v="7"/>
    <x v="5"/>
    <x v="2"/>
    <x v="0"/>
    <x v="0"/>
  </r>
  <r>
    <s v="C84067"/>
    <x v="0"/>
    <x v="3"/>
    <n v="20"/>
    <n v="27"/>
    <n v="74.073999999999998"/>
    <x v="3488"/>
    <x v="779"/>
    <s v="NHS NOTTINGHAM AND NOTTINGHAMSHIRE ICB - 52R"/>
    <x v="81"/>
    <x v="7"/>
    <x v="5"/>
    <x v="2"/>
    <x v="3"/>
    <x v="3"/>
  </r>
  <r>
    <s v="C84151"/>
    <x v="1"/>
    <x v="8"/>
    <n v="4"/>
    <n v="5"/>
    <n v="80"/>
    <x v="3478"/>
    <x v="780"/>
    <s v="NHS NOTTINGHAM AND NOTTINGHAMSHIRE ICB - 52R"/>
    <x v="81"/>
    <x v="7"/>
    <x v="5"/>
    <x v="2"/>
    <x v="8"/>
    <x v="8"/>
  </r>
  <r>
    <s v="C84629"/>
    <x v="0"/>
    <x v="11"/>
    <n v="9"/>
    <n v="10"/>
    <n v="90"/>
    <x v="3494"/>
    <x v="779"/>
    <s v="NHS NOTTINGHAM AND NOTTINGHAMSHIRE ICB - 52R"/>
    <x v="81"/>
    <x v="7"/>
    <x v="5"/>
    <x v="2"/>
    <x v="11"/>
    <x v="11"/>
  </r>
  <r>
    <s v="C84042"/>
    <x v="0"/>
    <x v="0"/>
    <n v="3"/>
    <n v="6"/>
    <n v="50"/>
    <x v="3481"/>
    <x v="778"/>
    <s v="NHS NOTTINGHAM AND NOTTINGHAMSHIRE ICB - 52R"/>
    <x v="81"/>
    <x v="7"/>
    <x v="5"/>
    <x v="2"/>
    <x v="0"/>
    <x v="0"/>
  </r>
  <r>
    <s v="C84637"/>
    <x v="0"/>
    <x v="5"/>
    <n v="1"/>
    <n v="1"/>
    <n v="100"/>
    <x v="221"/>
    <x v="771"/>
    <s v="NHS NOTTINGHAM AND NOTTINGHAMSHIRE ICB - 52R"/>
    <x v="81"/>
    <x v="7"/>
    <x v="5"/>
    <x v="2"/>
    <x v="5"/>
    <x v="5"/>
  </r>
  <r>
    <s v="C84029"/>
    <x v="1"/>
    <x v="10"/>
    <n v="121"/>
    <n v="145"/>
    <n v="83.4482"/>
    <x v="3496"/>
    <x v="766"/>
    <s v="NHS NOTTINGHAM AND NOTTINGHAMSHIRE ICB - 52R"/>
    <x v="81"/>
    <x v="7"/>
    <x v="5"/>
    <x v="2"/>
    <x v="10"/>
    <x v="10"/>
  </r>
  <r>
    <s v="C84629"/>
    <x v="0"/>
    <x v="8"/>
    <n v="24"/>
    <n v="33"/>
    <n v="72.727199999999996"/>
    <x v="3494"/>
    <x v="779"/>
    <s v="NHS NOTTINGHAM AND NOTTINGHAMSHIRE ICB - 52R"/>
    <x v="81"/>
    <x v="7"/>
    <x v="5"/>
    <x v="2"/>
    <x v="8"/>
    <x v="8"/>
  </r>
  <r>
    <s v="C84679"/>
    <x v="0"/>
    <x v="3"/>
    <n v="12"/>
    <n v="17"/>
    <n v="70.588200000000001"/>
    <x v="3473"/>
    <x v="770"/>
    <s v="NHS NOTTINGHAM AND NOTTINGHAMSHIRE ICB - 52R"/>
    <x v="81"/>
    <x v="7"/>
    <x v="5"/>
    <x v="2"/>
    <x v="3"/>
    <x v="3"/>
  </r>
  <r>
    <s v="C84066"/>
    <x v="0"/>
    <x v="6"/>
    <n v="29"/>
    <n v="45"/>
    <n v="64.444400000000002"/>
    <x v="3490"/>
    <x v="776"/>
    <s v="NHS NOTTINGHAM AND NOTTINGHAMSHIRE ICB - 52R"/>
    <x v="81"/>
    <x v="7"/>
    <x v="5"/>
    <x v="2"/>
    <x v="6"/>
    <x v="6"/>
  </r>
  <r>
    <s v="C84120"/>
    <x v="0"/>
    <x v="5"/>
    <n v="7"/>
    <n v="7"/>
    <n v="100"/>
    <x v="3466"/>
    <x v="778"/>
    <s v="NHS NOTTINGHAM AND NOTTINGHAMSHIRE ICB - 52R"/>
    <x v="81"/>
    <x v="7"/>
    <x v="5"/>
    <x v="2"/>
    <x v="5"/>
    <x v="5"/>
  </r>
  <r>
    <s v="C84683"/>
    <x v="0"/>
    <x v="4"/>
    <n v="31"/>
    <n v="41"/>
    <n v="75.609700000000004"/>
    <x v="3477"/>
    <x v="767"/>
    <s v="NHS NOTTINGHAM AND NOTTINGHAMSHIRE ICB - 52R"/>
    <x v="81"/>
    <x v="7"/>
    <x v="5"/>
    <x v="2"/>
    <x v="4"/>
    <x v="4"/>
  </r>
  <r>
    <s v="C84066"/>
    <x v="1"/>
    <x v="8"/>
    <n v="55"/>
    <n v="57"/>
    <n v="96.491200000000006"/>
    <x v="3490"/>
    <x v="776"/>
    <s v="NHS NOTTINGHAM AND NOTTINGHAMSHIRE ICB - 52R"/>
    <x v="81"/>
    <x v="7"/>
    <x v="5"/>
    <x v="2"/>
    <x v="8"/>
    <x v="8"/>
  </r>
  <r>
    <s v="C84010"/>
    <x v="1"/>
    <x v="2"/>
    <n v="47"/>
    <n v="63"/>
    <n v="74.603099999999998"/>
    <x v="3470"/>
    <x v="782"/>
    <s v="NHS NOTTINGHAM AND NOTTINGHAMSHIRE ICB - 52R"/>
    <x v="81"/>
    <x v="7"/>
    <x v="5"/>
    <x v="2"/>
    <x v="2"/>
    <x v="2"/>
  </r>
  <r>
    <s v="C84029"/>
    <x v="0"/>
    <x v="10"/>
    <n v="120"/>
    <n v="145"/>
    <n v="82.758600000000001"/>
    <x v="3496"/>
    <x v="766"/>
    <s v="NHS NOTTINGHAM AND NOTTINGHAMSHIRE ICB - 52R"/>
    <x v="81"/>
    <x v="7"/>
    <x v="5"/>
    <x v="2"/>
    <x v="10"/>
    <x v="10"/>
  </r>
  <r>
    <s v="C84033"/>
    <x v="0"/>
    <x v="2"/>
    <n v="26"/>
    <n v="29"/>
    <n v="89.655100000000004"/>
    <x v="3482"/>
    <x v="776"/>
    <s v="NHS NOTTINGHAM AND NOTTINGHAMSHIRE ICB - 52R"/>
    <x v="81"/>
    <x v="7"/>
    <x v="5"/>
    <x v="2"/>
    <x v="2"/>
    <x v="2"/>
  </r>
  <r>
    <s v="C84080"/>
    <x v="0"/>
    <x v="1"/>
    <n v="34"/>
    <n v="40"/>
    <n v="85"/>
    <x v="3520"/>
    <x v="778"/>
    <s v="NHS NOTTINGHAM AND NOTTINGHAMSHIRE ICB - 52R"/>
    <x v="81"/>
    <x v="7"/>
    <x v="5"/>
    <x v="2"/>
    <x v="1"/>
    <x v="1"/>
  </r>
  <r>
    <s v="C84613"/>
    <x v="0"/>
    <x v="11"/>
    <n v="19"/>
    <n v="22"/>
    <n v="86.363600000000005"/>
    <x v="3493"/>
    <x v="782"/>
    <s v="NHS NOTTINGHAM AND NOTTINGHAMSHIRE ICB - 52R"/>
    <x v="81"/>
    <x v="7"/>
    <x v="5"/>
    <x v="2"/>
    <x v="11"/>
    <x v="11"/>
  </r>
  <r>
    <s v="C84151"/>
    <x v="0"/>
    <x v="1"/>
    <n v="4"/>
    <n v="5"/>
    <n v="80"/>
    <x v="3478"/>
    <x v="780"/>
    <s v="NHS NOTTINGHAM AND NOTTINGHAMSHIRE ICB - 52R"/>
    <x v="81"/>
    <x v="7"/>
    <x v="5"/>
    <x v="2"/>
    <x v="1"/>
    <x v="1"/>
  </r>
  <r>
    <s v="C84049"/>
    <x v="0"/>
    <x v="3"/>
    <n v="33"/>
    <n v="42"/>
    <n v="78.571399999999997"/>
    <x v="3495"/>
    <x v="766"/>
    <s v="NHS NOTTINGHAM AND NOTTINGHAMSHIRE ICB - 52R"/>
    <x v="81"/>
    <x v="7"/>
    <x v="5"/>
    <x v="2"/>
    <x v="3"/>
    <x v="3"/>
  </r>
  <r>
    <s v="C84044"/>
    <x v="0"/>
    <x v="7"/>
    <n v="13"/>
    <n v="13"/>
    <n v="100"/>
    <x v="3479"/>
    <x v="777"/>
    <s v="NHS NOTTINGHAM AND NOTTINGHAMSHIRE ICB - 52R"/>
    <x v="81"/>
    <x v="7"/>
    <x v="5"/>
    <x v="2"/>
    <x v="7"/>
    <x v="7"/>
  </r>
  <r>
    <s v="C84026"/>
    <x v="0"/>
    <x v="9"/>
    <n v="22"/>
    <n v="37"/>
    <n v="59.459400000000002"/>
    <x v="3465"/>
    <x v="774"/>
    <s v="NHS NOTTINGHAM AND NOTTINGHAMSHIRE ICB - 52R"/>
    <x v="81"/>
    <x v="7"/>
    <x v="5"/>
    <x v="2"/>
    <x v="9"/>
    <x v="9"/>
  </r>
  <r>
    <s v="C84077"/>
    <x v="0"/>
    <x v="8"/>
    <n v="108"/>
    <n v="131"/>
    <n v="82.442700000000002"/>
    <x v="3472"/>
    <x v="783"/>
    <s v="NHS NOTTINGHAM AND NOTTINGHAMSHIRE ICB - 52R"/>
    <x v="81"/>
    <x v="7"/>
    <x v="5"/>
    <x v="2"/>
    <x v="8"/>
    <x v="8"/>
  </r>
  <r>
    <s v="C84029"/>
    <x v="0"/>
    <x v="11"/>
    <n v="59"/>
    <n v="75"/>
    <n v="78.666600000000003"/>
    <x v="3496"/>
    <x v="766"/>
    <s v="NHS NOTTINGHAM AND NOTTINGHAMSHIRE ICB - 52R"/>
    <x v="81"/>
    <x v="7"/>
    <x v="5"/>
    <x v="2"/>
    <x v="11"/>
    <x v="11"/>
  </r>
  <r>
    <s v="Y06443"/>
    <x v="1"/>
    <x v="8"/>
    <n v="38"/>
    <n v="47"/>
    <n v="80.850999999999999"/>
    <x v="3497"/>
    <x v="764"/>
    <s v="NHS NOTTINGHAM AND NOTTINGHAMSHIRE ICB - 52R"/>
    <x v="81"/>
    <x v="7"/>
    <x v="5"/>
    <x v="2"/>
    <x v="8"/>
    <x v="8"/>
  </r>
  <r>
    <s v="C84046"/>
    <x v="1"/>
    <x v="10"/>
    <n v="15"/>
    <n v="23"/>
    <n v="65.217299999999994"/>
    <x v="3452"/>
    <x v="768"/>
    <s v="NHS NOTTINGHAM AND NOTTINGHAMSHIRE ICB - 52R"/>
    <x v="81"/>
    <x v="7"/>
    <x v="5"/>
    <x v="2"/>
    <x v="10"/>
    <x v="10"/>
  </r>
  <r>
    <s v="C84691"/>
    <x v="0"/>
    <x v="8"/>
    <n v="16"/>
    <n v="20"/>
    <n v="80"/>
    <x v="3460"/>
    <x v="781"/>
    <s v="NHS NOTTINGHAM AND NOTTINGHAMSHIRE ICB - 52R"/>
    <x v="81"/>
    <x v="7"/>
    <x v="5"/>
    <x v="2"/>
    <x v="8"/>
    <x v="8"/>
  </r>
  <r>
    <s v="C84129"/>
    <x v="1"/>
    <x v="10"/>
    <n v="18"/>
    <n v="25"/>
    <n v="72"/>
    <x v="3462"/>
    <x v="775"/>
    <s v="NHS NOTTINGHAM AND NOTTINGHAMSHIRE ICB - 52R"/>
    <x v="81"/>
    <x v="7"/>
    <x v="5"/>
    <x v="2"/>
    <x v="10"/>
    <x v="10"/>
  </r>
  <r>
    <s v="C84046"/>
    <x v="0"/>
    <x v="10"/>
    <n v="15"/>
    <n v="23"/>
    <n v="65.217299999999994"/>
    <x v="3452"/>
    <x v="768"/>
    <s v="NHS NOTTINGHAM AND NOTTINGHAMSHIRE ICB - 52R"/>
    <x v="81"/>
    <x v="7"/>
    <x v="5"/>
    <x v="2"/>
    <x v="10"/>
    <x v="10"/>
  </r>
  <r>
    <s v="C84092"/>
    <x v="0"/>
    <x v="9"/>
    <n v="6"/>
    <n v="6"/>
    <n v="100"/>
    <x v="3503"/>
    <x v="768"/>
    <s v="NHS NOTTINGHAM AND NOTTINGHAMSHIRE ICB - 52R"/>
    <x v="81"/>
    <x v="7"/>
    <x v="5"/>
    <x v="2"/>
    <x v="9"/>
    <x v="9"/>
  </r>
  <r>
    <s v="Y06792"/>
    <x v="0"/>
    <x v="8"/>
    <n v="17"/>
    <n v="25"/>
    <n v="68"/>
    <x v="3463"/>
    <x v="772"/>
    <s v="NHS NOTTINGHAM AND NOTTINGHAMSHIRE ICB - 52R"/>
    <x v="81"/>
    <x v="7"/>
    <x v="5"/>
    <x v="2"/>
    <x v="8"/>
    <x v="8"/>
  </r>
  <r>
    <s v="C84123"/>
    <x v="0"/>
    <x v="9"/>
    <n v="8"/>
    <n v="14"/>
    <n v="57.142800000000001"/>
    <x v="3501"/>
    <x v="763"/>
    <s v="NHS NOTTINGHAM AND NOTTINGHAMSHIRE ICB - 52R"/>
    <x v="81"/>
    <x v="7"/>
    <x v="5"/>
    <x v="2"/>
    <x v="9"/>
    <x v="9"/>
  </r>
  <r>
    <s v="C84051"/>
    <x v="0"/>
    <x v="4"/>
    <n v="138"/>
    <n v="159"/>
    <n v="86.792400000000001"/>
    <x v="383"/>
    <x v="771"/>
    <s v="NHS NOTTINGHAM AND NOTTINGHAMSHIRE ICB - 52R"/>
    <x v="81"/>
    <x v="7"/>
    <x v="5"/>
    <x v="2"/>
    <x v="4"/>
    <x v="4"/>
  </r>
  <r>
    <s v="C84664"/>
    <x v="0"/>
    <x v="9"/>
    <n v="4"/>
    <n v="4"/>
    <n v="100"/>
    <x v="3459"/>
    <x v="780"/>
    <s v="NHS NOTTINGHAM AND NOTTINGHAMSHIRE ICB - 52R"/>
    <x v="81"/>
    <x v="7"/>
    <x v="5"/>
    <x v="2"/>
    <x v="9"/>
    <x v="9"/>
  </r>
  <r>
    <s v="Y06443"/>
    <x v="0"/>
    <x v="6"/>
    <n v="18"/>
    <n v="22"/>
    <n v="81.818100000000001"/>
    <x v="3497"/>
    <x v="764"/>
    <s v="NHS NOTTINGHAM AND NOTTINGHAMSHIRE ICB - 52R"/>
    <x v="81"/>
    <x v="7"/>
    <x v="5"/>
    <x v="2"/>
    <x v="6"/>
    <x v="6"/>
  </r>
  <r>
    <s v="C84092"/>
    <x v="0"/>
    <x v="10"/>
    <n v="14"/>
    <n v="14"/>
    <n v="100"/>
    <x v="3503"/>
    <x v="768"/>
    <s v="NHS NOTTINGHAM AND NOTTINGHAMSHIRE ICB - 52R"/>
    <x v="81"/>
    <x v="7"/>
    <x v="5"/>
    <x v="2"/>
    <x v="10"/>
    <x v="10"/>
  </r>
  <r>
    <s v="C84691"/>
    <x v="0"/>
    <x v="6"/>
    <n v="7"/>
    <n v="14"/>
    <n v="50"/>
    <x v="3460"/>
    <x v="781"/>
    <s v="NHS NOTTINGHAM AND NOTTINGHAMSHIRE ICB - 52R"/>
    <x v="81"/>
    <x v="7"/>
    <x v="5"/>
    <x v="2"/>
    <x v="6"/>
    <x v="6"/>
  </r>
  <r>
    <s v="C84011"/>
    <x v="0"/>
    <x v="9"/>
    <n v="5"/>
    <n v="6"/>
    <n v="83.333299999999994"/>
    <x v="3453"/>
    <x v="780"/>
    <s v="NHS NOTTINGHAM AND NOTTINGHAMSHIRE ICB - 52R"/>
    <x v="81"/>
    <x v="7"/>
    <x v="5"/>
    <x v="2"/>
    <x v="9"/>
    <x v="9"/>
  </r>
  <r>
    <s v="C84025"/>
    <x v="0"/>
    <x v="6"/>
    <n v="22"/>
    <n v="30"/>
    <n v="73.333299999999994"/>
    <x v="3454"/>
    <x v="769"/>
    <s v="NHS NOTTINGHAM AND NOTTINGHAMSHIRE ICB - 52R"/>
    <x v="81"/>
    <x v="7"/>
    <x v="5"/>
    <x v="2"/>
    <x v="6"/>
    <x v="6"/>
  </r>
  <r>
    <s v="Y06443"/>
    <x v="0"/>
    <x v="11"/>
    <n v="13"/>
    <n v="16"/>
    <n v="81.25"/>
    <x v="3497"/>
    <x v="764"/>
    <s v="NHS NOTTINGHAM AND NOTTINGHAMSHIRE ICB - 52R"/>
    <x v="81"/>
    <x v="7"/>
    <x v="5"/>
    <x v="2"/>
    <x v="11"/>
    <x v="11"/>
  </r>
  <r>
    <s v="C84011"/>
    <x v="0"/>
    <x v="3"/>
    <n v="10"/>
    <n v="15"/>
    <n v="66.666600000000003"/>
    <x v="3453"/>
    <x v="780"/>
    <s v="NHS NOTTINGHAM AND NOTTINGHAMSHIRE ICB - 52R"/>
    <x v="81"/>
    <x v="7"/>
    <x v="5"/>
    <x v="2"/>
    <x v="3"/>
    <x v="3"/>
  </r>
  <r>
    <s v="C84028"/>
    <x v="0"/>
    <x v="5"/>
    <n v="3"/>
    <n v="3"/>
    <n v="100"/>
    <x v="3506"/>
    <x v="769"/>
    <s v="NHS NOTTINGHAM AND NOTTINGHAMSHIRE ICB - 52R"/>
    <x v="81"/>
    <x v="7"/>
    <x v="5"/>
    <x v="2"/>
    <x v="5"/>
    <x v="5"/>
  </r>
  <r>
    <s v="C84028"/>
    <x v="0"/>
    <x v="8"/>
    <n v="28"/>
    <n v="36"/>
    <n v="77.777699999999996"/>
    <x v="3506"/>
    <x v="769"/>
    <s v="NHS NOTTINGHAM AND NOTTINGHAMSHIRE ICB - 52R"/>
    <x v="81"/>
    <x v="7"/>
    <x v="5"/>
    <x v="2"/>
    <x v="8"/>
    <x v="8"/>
  </r>
  <r>
    <s v="C84034"/>
    <x v="0"/>
    <x v="9"/>
    <n v="0"/>
    <n v="0"/>
    <m/>
    <x v="3451"/>
    <x v="773"/>
    <s v="NHS NOTTINGHAM AND NOTTINGHAMSHIRE ICB - 52R"/>
    <x v="81"/>
    <x v="7"/>
    <x v="5"/>
    <x v="2"/>
    <x v="9"/>
    <x v="9"/>
  </r>
  <r>
    <s v="Y05622"/>
    <x v="0"/>
    <x v="7"/>
    <n v="4"/>
    <n v="5"/>
    <n v="80"/>
    <x v="3455"/>
    <x v="775"/>
    <s v="NHS NOTTINGHAM AND NOTTINGHAMSHIRE ICB - 52R"/>
    <x v="81"/>
    <x v="7"/>
    <x v="5"/>
    <x v="2"/>
    <x v="7"/>
    <x v="7"/>
  </r>
  <r>
    <s v="C84065"/>
    <x v="1"/>
    <x v="8"/>
    <n v="14"/>
    <n v="16"/>
    <n v="87.5"/>
    <x v="2267"/>
    <x v="778"/>
    <s v="NHS NOTTINGHAM AND NOTTINGHAMSHIRE ICB - 52R"/>
    <x v="81"/>
    <x v="7"/>
    <x v="5"/>
    <x v="2"/>
    <x v="8"/>
    <x v="8"/>
  </r>
  <r>
    <s v="C84053"/>
    <x v="0"/>
    <x v="6"/>
    <n v="43"/>
    <n v="49"/>
    <n v="87.755099999999999"/>
    <x v="3508"/>
    <x v="764"/>
    <s v="NHS NOTTINGHAM AND NOTTINGHAMSHIRE ICB - 52R"/>
    <x v="81"/>
    <x v="7"/>
    <x v="5"/>
    <x v="2"/>
    <x v="6"/>
    <x v="6"/>
  </r>
  <r>
    <s v="C84624"/>
    <x v="0"/>
    <x v="8"/>
    <n v="15"/>
    <n v="20"/>
    <n v="75"/>
    <x v="3458"/>
    <x v="778"/>
    <s v="NHS NOTTINGHAM AND NOTTINGHAMSHIRE ICB - 52R"/>
    <x v="81"/>
    <x v="7"/>
    <x v="5"/>
    <x v="2"/>
    <x v="8"/>
    <x v="8"/>
  </r>
  <r>
    <s v="Y06792"/>
    <x v="0"/>
    <x v="11"/>
    <n v="6"/>
    <n v="8"/>
    <n v="75"/>
    <x v="3463"/>
    <x v="772"/>
    <s v="NHS NOTTINGHAM AND NOTTINGHAMSHIRE ICB - 52R"/>
    <x v="81"/>
    <x v="7"/>
    <x v="5"/>
    <x v="2"/>
    <x v="11"/>
    <x v="11"/>
  </r>
  <r>
    <s v="C84028"/>
    <x v="0"/>
    <x v="1"/>
    <n v="32"/>
    <n v="41"/>
    <n v="78.048699999999997"/>
    <x v="3506"/>
    <x v="769"/>
    <s v="NHS NOTTINGHAM AND NOTTINGHAMSHIRE ICB - 52R"/>
    <x v="81"/>
    <x v="7"/>
    <x v="5"/>
    <x v="2"/>
    <x v="1"/>
    <x v="1"/>
  </r>
  <r>
    <s v="C84140"/>
    <x v="0"/>
    <x v="4"/>
    <n v="80"/>
    <n v="104"/>
    <n v="76.923000000000002"/>
    <x v="3498"/>
    <x v="779"/>
    <s v="NHS NOTTINGHAM AND NOTTINGHAMSHIRE ICB - 52R"/>
    <x v="81"/>
    <x v="7"/>
    <x v="5"/>
    <x v="2"/>
    <x v="4"/>
    <x v="4"/>
  </r>
  <r>
    <s v="C84012"/>
    <x v="0"/>
    <x v="11"/>
    <n v="35"/>
    <n v="45"/>
    <n v="77.777699999999996"/>
    <x v="3502"/>
    <x v="783"/>
    <s v="NHS NOTTINGHAM AND NOTTINGHAMSHIRE ICB - 52R"/>
    <x v="81"/>
    <x v="7"/>
    <x v="5"/>
    <x v="2"/>
    <x v="11"/>
    <x v="11"/>
  </r>
  <r>
    <s v="C84091"/>
    <x v="1"/>
    <x v="1"/>
    <n v="18"/>
    <n v="24"/>
    <n v="75"/>
    <x v="3461"/>
    <x v="772"/>
    <s v="NHS NOTTINGHAM AND NOTTINGHAMSHIRE ICB - 52R"/>
    <x v="81"/>
    <x v="7"/>
    <x v="5"/>
    <x v="2"/>
    <x v="1"/>
    <x v="1"/>
  </r>
  <r>
    <s v="C84028"/>
    <x v="1"/>
    <x v="1"/>
    <n v="32"/>
    <n v="41"/>
    <n v="78.048699999999997"/>
    <x v="3506"/>
    <x v="769"/>
    <s v="NHS NOTTINGHAM AND NOTTINGHAMSHIRE ICB - 52R"/>
    <x v="81"/>
    <x v="7"/>
    <x v="5"/>
    <x v="2"/>
    <x v="1"/>
    <x v="1"/>
  </r>
  <r>
    <s v="C84624"/>
    <x v="0"/>
    <x v="1"/>
    <n v="16"/>
    <n v="21"/>
    <n v="76.190399999999997"/>
    <x v="3458"/>
    <x v="778"/>
    <s v="NHS NOTTINGHAM AND NOTTINGHAMSHIRE ICB - 52R"/>
    <x v="81"/>
    <x v="7"/>
    <x v="5"/>
    <x v="2"/>
    <x v="1"/>
    <x v="1"/>
  </r>
  <r>
    <s v="C84624"/>
    <x v="0"/>
    <x v="5"/>
    <n v="2"/>
    <n v="2"/>
    <n v="100"/>
    <x v="3458"/>
    <x v="778"/>
    <s v="NHS NOTTINGHAM AND NOTTINGHAMSHIRE ICB - 52R"/>
    <x v="81"/>
    <x v="7"/>
    <x v="5"/>
    <x v="2"/>
    <x v="5"/>
    <x v="5"/>
  </r>
  <r>
    <s v="C84065"/>
    <x v="1"/>
    <x v="10"/>
    <n v="13"/>
    <n v="17"/>
    <n v="76.470500000000001"/>
    <x v="2267"/>
    <x v="778"/>
    <s v="NHS NOTTINGHAM AND NOTTINGHAMSHIRE ICB - 52R"/>
    <x v="81"/>
    <x v="7"/>
    <x v="5"/>
    <x v="2"/>
    <x v="10"/>
    <x v="10"/>
  </r>
  <r>
    <s v="C84037"/>
    <x v="0"/>
    <x v="6"/>
    <n v="49"/>
    <n v="65"/>
    <n v="75.384600000000006"/>
    <x v="3499"/>
    <x v="763"/>
    <s v="NHS NOTTINGHAM AND NOTTINGHAMSHIRE ICB - 52R"/>
    <x v="81"/>
    <x v="7"/>
    <x v="5"/>
    <x v="2"/>
    <x v="6"/>
    <x v="6"/>
  </r>
  <r>
    <s v="C84025"/>
    <x v="1"/>
    <x v="8"/>
    <n v="23"/>
    <n v="28"/>
    <n v="82.142799999999994"/>
    <x v="3454"/>
    <x v="769"/>
    <s v="NHS NOTTINGHAM AND NOTTINGHAMSHIRE ICB - 52R"/>
    <x v="81"/>
    <x v="7"/>
    <x v="5"/>
    <x v="2"/>
    <x v="8"/>
    <x v="8"/>
  </r>
  <r>
    <s v="C84081"/>
    <x v="0"/>
    <x v="10"/>
    <n v="17"/>
    <n v="25"/>
    <n v="68"/>
    <x v="3457"/>
    <x v="768"/>
    <s v="NHS NOTTINGHAM AND NOTTINGHAMSHIRE ICB - 52R"/>
    <x v="81"/>
    <x v="7"/>
    <x v="5"/>
    <x v="2"/>
    <x v="10"/>
    <x v="10"/>
  </r>
  <r>
    <s v="C84053"/>
    <x v="1"/>
    <x v="1"/>
    <n v="99"/>
    <n v="112"/>
    <n v="88.392799999999994"/>
    <x v="3508"/>
    <x v="764"/>
    <s v="NHS NOTTINGHAM AND NOTTINGHAMSHIRE ICB - 52R"/>
    <x v="81"/>
    <x v="7"/>
    <x v="5"/>
    <x v="2"/>
    <x v="1"/>
    <x v="1"/>
  </r>
  <r>
    <s v="C84053"/>
    <x v="0"/>
    <x v="1"/>
    <n v="98"/>
    <n v="112"/>
    <n v="87.5"/>
    <x v="3508"/>
    <x v="764"/>
    <s v="NHS NOTTINGHAM AND NOTTINGHAMSHIRE ICB - 52R"/>
    <x v="81"/>
    <x v="7"/>
    <x v="5"/>
    <x v="2"/>
    <x v="1"/>
    <x v="1"/>
  </r>
  <r>
    <s v="C84129"/>
    <x v="0"/>
    <x v="10"/>
    <n v="18"/>
    <n v="25"/>
    <n v="72"/>
    <x v="3462"/>
    <x v="775"/>
    <s v="NHS NOTTINGHAM AND NOTTINGHAMSHIRE ICB - 52R"/>
    <x v="81"/>
    <x v="7"/>
    <x v="5"/>
    <x v="2"/>
    <x v="10"/>
    <x v="10"/>
  </r>
  <r>
    <s v="C84053"/>
    <x v="0"/>
    <x v="0"/>
    <n v="13"/>
    <n v="14"/>
    <n v="92.857100000000003"/>
    <x v="3508"/>
    <x v="764"/>
    <s v="NHS NOTTINGHAM AND NOTTINGHAMSHIRE ICB - 52R"/>
    <x v="81"/>
    <x v="7"/>
    <x v="5"/>
    <x v="2"/>
    <x v="0"/>
    <x v="0"/>
  </r>
  <r>
    <s v="C84081"/>
    <x v="0"/>
    <x v="9"/>
    <n v="10"/>
    <n v="12"/>
    <n v="83.333299999999994"/>
    <x v="3457"/>
    <x v="768"/>
    <s v="NHS NOTTINGHAM AND NOTTINGHAMSHIRE ICB - 52R"/>
    <x v="81"/>
    <x v="7"/>
    <x v="5"/>
    <x v="2"/>
    <x v="9"/>
    <x v="9"/>
  </r>
  <r>
    <s v="C84028"/>
    <x v="0"/>
    <x v="6"/>
    <n v="9"/>
    <n v="12"/>
    <n v="75"/>
    <x v="3506"/>
    <x v="769"/>
    <s v="NHS NOTTINGHAM AND NOTTINGHAMSHIRE ICB - 52R"/>
    <x v="81"/>
    <x v="7"/>
    <x v="5"/>
    <x v="2"/>
    <x v="6"/>
    <x v="6"/>
  </r>
  <r>
    <s v="Y06443"/>
    <x v="0"/>
    <x v="8"/>
    <n v="37"/>
    <n v="47"/>
    <n v="78.723399999999998"/>
    <x v="3497"/>
    <x v="764"/>
    <s v="NHS NOTTINGHAM AND NOTTINGHAMSHIRE ICB - 52R"/>
    <x v="81"/>
    <x v="7"/>
    <x v="5"/>
    <x v="2"/>
    <x v="8"/>
    <x v="8"/>
  </r>
  <r>
    <s v="C84664"/>
    <x v="0"/>
    <x v="10"/>
    <n v="11"/>
    <n v="16"/>
    <n v="68.75"/>
    <x v="3459"/>
    <x v="780"/>
    <s v="NHS NOTTINGHAM AND NOTTINGHAMSHIRE ICB - 52R"/>
    <x v="81"/>
    <x v="7"/>
    <x v="5"/>
    <x v="2"/>
    <x v="10"/>
    <x v="10"/>
  </r>
  <r>
    <s v="C84081"/>
    <x v="1"/>
    <x v="10"/>
    <n v="17"/>
    <n v="25"/>
    <n v="68"/>
    <x v="3457"/>
    <x v="768"/>
    <s v="NHS NOTTINGHAM AND NOTTINGHAMSHIRE ICB - 52R"/>
    <x v="81"/>
    <x v="7"/>
    <x v="5"/>
    <x v="2"/>
    <x v="10"/>
    <x v="10"/>
  </r>
  <r>
    <s v="C84011"/>
    <x v="0"/>
    <x v="7"/>
    <n v="9"/>
    <n v="13"/>
    <n v="69.230699999999999"/>
    <x v="3453"/>
    <x v="780"/>
    <s v="NHS NOTTINGHAM AND NOTTINGHAMSHIRE ICB - 52R"/>
    <x v="81"/>
    <x v="7"/>
    <x v="5"/>
    <x v="2"/>
    <x v="7"/>
    <x v="7"/>
  </r>
  <r>
    <s v="C84045"/>
    <x v="0"/>
    <x v="7"/>
    <n v="19"/>
    <n v="25"/>
    <n v="76"/>
    <x v="3507"/>
    <x v="766"/>
    <s v="NHS NOTTINGHAM AND NOTTINGHAMSHIRE ICB - 52R"/>
    <x v="81"/>
    <x v="7"/>
    <x v="5"/>
    <x v="2"/>
    <x v="7"/>
    <x v="7"/>
  </r>
  <r>
    <s v="C84691"/>
    <x v="1"/>
    <x v="8"/>
    <n v="16"/>
    <n v="20"/>
    <n v="80"/>
    <x v="3460"/>
    <x v="781"/>
    <s v="NHS NOTTINGHAM AND NOTTINGHAMSHIRE ICB - 52R"/>
    <x v="81"/>
    <x v="7"/>
    <x v="5"/>
    <x v="2"/>
    <x v="8"/>
    <x v="8"/>
  </r>
  <r>
    <s v="C84624"/>
    <x v="1"/>
    <x v="8"/>
    <n v="15"/>
    <n v="20"/>
    <n v="75"/>
    <x v="3458"/>
    <x v="778"/>
    <s v="NHS NOTTINGHAM AND NOTTINGHAMSHIRE ICB - 52R"/>
    <x v="81"/>
    <x v="7"/>
    <x v="5"/>
    <x v="2"/>
    <x v="8"/>
    <x v="8"/>
  </r>
  <r>
    <s v="C84136"/>
    <x v="1"/>
    <x v="4"/>
    <n v="23"/>
    <n v="30"/>
    <n v="76.666600000000003"/>
    <x v="3500"/>
    <x v="772"/>
    <s v="NHS NOTTINGHAM AND NOTTINGHAMSHIRE ICB - 52R"/>
    <x v="81"/>
    <x v="7"/>
    <x v="5"/>
    <x v="2"/>
    <x v="4"/>
    <x v="4"/>
  </r>
  <r>
    <s v="C84012"/>
    <x v="1"/>
    <x v="10"/>
    <n v="82"/>
    <n v="99"/>
    <n v="82.828199999999995"/>
    <x v="3502"/>
    <x v="783"/>
    <s v="NHS NOTTINGHAM AND NOTTINGHAMSHIRE ICB - 52R"/>
    <x v="81"/>
    <x v="7"/>
    <x v="5"/>
    <x v="2"/>
    <x v="10"/>
    <x v="10"/>
  </r>
  <r>
    <s v="C84011"/>
    <x v="1"/>
    <x v="4"/>
    <n v="14"/>
    <n v="21"/>
    <n v="66.666600000000003"/>
    <x v="3453"/>
    <x v="780"/>
    <s v="NHS NOTTINGHAM AND NOTTINGHAMSHIRE ICB - 52R"/>
    <x v="81"/>
    <x v="7"/>
    <x v="5"/>
    <x v="2"/>
    <x v="4"/>
    <x v="4"/>
  </r>
  <r>
    <s v="C84123"/>
    <x v="0"/>
    <x v="3"/>
    <n v="20"/>
    <n v="29"/>
    <n v="68.965500000000006"/>
    <x v="3501"/>
    <x v="763"/>
    <s v="NHS NOTTINGHAM AND NOTTINGHAMSHIRE ICB - 52R"/>
    <x v="81"/>
    <x v="7"/>
    <x v="5"/>
    <x v="2"/>
    <x v="3"/>
    <x v="3"/>
  </r>
  <r>
    <s v="C84045"/>
    <x v="1"/>
    <x v="4"/>
    <n v="75"/>
    <n v="78"/>
    <n v="96.153800000000004"/>
    <x v="3507"/>
    <x v="766"/>
    <s v="NHS NOTTINGHAM AND NOTTINGHAMSHIRE ICB - 52R"/>
    <x v="81"/>
    <x v="7"/>
    <x v="5"/>
    <x v="2"/>
    <x v="4"/>
    <x v="4"/>
  </r>
  <r>
    <s v="C84051"/>
    <x v="0"/>
    <x v="7"/>
    <n v="55"/>
    <n v="70"/>
    <n v="78.571399999999997"/>
    <x v="383"/>
    <x v="771"/>
    <s v="NHS NOTTINGHAM AND NOTTINGHAMSHIRE ICB - 52R"/>
    <x v="81"/>
    <x v="7"/>
    <x v="5"/>
    <x v="2"/>
    <x v="7"/>
    <x v="7"/>
  </r>
  <r>
    <s v="C84011"/>
    <x v="0"/>
    <x v="10"/>
    <n v="1"/>
    <n v="1"/>
    <n v="100"/>
    <x v="3453"/>
    <x v="780"/>
    <s v="NHS NOTTINGHAM AND NOTTINGHAMSHIRE ICB - 52R"/>
    <x v="81"/>
    <x v="7"/>
    <x v="5"/>
    <x v="2"/>
    <x v="10"/>
    <x v="10"/>
  </r>
  <r>
    <s v="Y05622"/>
    <x v="0"/>
    <x v="9"/>
    <n v="1"/>
    <n v="1"/>
    <n v="100"/>
    <x v="3455"/>
    <x v="775"/>
    <s v="NHS NOTTINGHAM AND NOTTINGHAMSHIRE ICB - 52R"/>
    <x v="81"/>
    <x v="7"/>
    <x v="5"/>
    <x v="2"/>
    <x v="9"/>
    <x v="9"/>
  </r>
  <r>
    <s v="C84046"/>
    <x v="0"/>
    <x v="3"/>
    <n v="28"/>
    <n v="38"/>
    <n v="73.684200000000004"/>
    <x v="3452"/>
    <x v="768"/>
    <s v="NHS NOTTINGHAM AND NOTTINGHAMSHIRE ICB - 52R"/>
    <x v="81"/>
    <x v="7"/>
    <x v="5"/>
    <x v="2"/>
    <x v="3"/>
    <x v="3"/>
  </r>
  <r>
    <s v="C84695"/>
    <x v="0"/>
    <x v="10"/>
    <n v="5"/>
    <n v="7"/>
    <n v="71.4285"/>
    <x v="3464"/>
    <x v="780"/>
    <s v="NHS NOTTINGHAM AND NOTTINGHAMSHIRE ICB - 52R"/>
    <x v="81"/>
    <x v="7"/>
    <x v="5"/>
    <x v="2"/>
    <x v="10"/>
    <x v="10"/>
  </r>
  <r>
    <s v="C84039"/>
    <x v="0"/>
    <x v="7"/>
    <n v="24"/>
    <n v="36"/>
    <n v="66.666600000000003"/>
    <x v="3504"/>
    <x v="777"/>
    <s v="NHS NOTTINGHAM AND NOTTINGHAMSHIRE ICB - 52R"/>
    <x v="81"/>
    <x v="7"/>
    <x v="5"/>
    <x v="2"/>
    <x v="7"/>
    <x v="7"/>
  </r>
  <r>
    <s v="C84092"/>
    <x v="0"/>
    <x v="3"/>
    <n v="10"/>
    <n v="12"/>
    <n v="83.333299999999994"/>
    <x v="3503"/>
    <x v="768"/>
    <s v="NHS NOTTINGHAM AND NOTTINGHAMSHIRE ICB - 52R"/>
    <x v="81"/>
    <x v="7"/>
    <x v="5"/>
    <x v="2"/>
    <x v="3"/>
    <x v="3"/>
  </r>
  <r>
    <s v="C84129"/>
    <x v="0"/>
    <x v="9"/>
    <n v="12"/>
    <n v="13"/>
    <n v="92.307599999999994"/>
    <x v="3462"/>
    <x v="775"/>
    <s v="NHS NOTTINGHAM AND NOTTINGHAMSHIRE ICB - 52R"/>
    <x v="81"/>
    <x v="7"/>
    <x v="5"/>
    <x v="2"/>
    <x v="9"/>
    <x v="9"/>
  </r>
  <r>
    <s v="C84025"/>
    <x v="0"/>
    <x v="5"/>
    <n v="0"/>
    <n v="3"/>
    <n v="0"/>
    <x v="3454"/>
    <x v="769"/>
    <s v="NHS NOTTINGHAM AND NOTTINGHAMSHIRE ICB - 52R"/>
    <x v="81"/>
    <x v="7"/>
    <x v="5"/>
    <x v="2"/>
    <x v="5"/>
    <x v="5"/>
  </r>
  <r>
    <s v="C84081"/>
    <x v="0"/>
    <x v="3"/>
    <n v="22"/>
    <n v="23"/>
    <n v="95.652100000000004"/>
    <x v="3457"/>
    <x v="768"/>
    <s v="NHS NOTTINGHAM AND NOTTINGHAMSHIRE ICB - 52R"/>
    <x v="81"/>
    <x v="7"/>
    <x v="5"/>
    <x v="2"/>
    <x v="3"/>
    <x v="3"/>
  </r>
  <r>
    <s v="Y06443"/>
    <x v="0"/>
    <x v="5"/>
    <n v="2"/>
    <n v="2"/>
    <n v="100"/>
    <x v="3497"/>
    <x v="764"/>
    <s v="NHS NOTTINGHAM AND NOTTINGHAMSHIRE ICB - 52R"/>
    <x v="81"/>
    <x v="7"/>
    <x v="5"/>
    <x v="2"/>
    <x v="5"/>
    <x v="5"/>
  </r>
  <r>
    <s v="C84034"/>
    <x v="1"/>
    <x v="4"/>
    <n v="0"/>
    <n v="0"/>
    <m/>
    <x v="3451"/>
    <x v="773"/>
    <s v="NHS NOTTINGHAM AND NOTTINGHAMSHIRE ICB - 52R"/>
    <x v="81"/>
    <x v="7"/>
    <x v="5"/>
    <x v="2"/>
    <x v="4"/>
    <x v="4"/>
  </r>
  <r>
    <s v="C84037"/>
    <x v="1"/>
    <x v="1"/>
    <n v="104"/>
    <n v="121"/>
    <n v="85.950400000000002"/>
    <x v="3499"/>
    <x v="763"/>
    <s v="NHS NOTTINGHAM AND NOTTINGHAMSHIRE ICB - 52R"/>
    <x v="81"/>
    <x v="7"/>
    <x v="5"/>
    <x v="2"/>
    <x v="1"/>
    <x v="1"/>
  </r>
  <r>
    <s v="C84034"/>
    <x v="0"/>
    <x v="7"/>
    <n v="0"/>
    <n v="0"/>
    <m/>
    <x v="3451"/>
    <x v="773"/>
    <s v="NHS NOTTINGHAM AND NOTTINGHAMSHIRE ICB - 52R"/>
    <x v="81"/>
    <x v="7"/>
    <x v="5"/>
    <x v="2"/>
    <x v="7"/>
    <x v="7"/>
  </r>
  <r>
    <s v="Y06792"/>
    <x v="0"/>
    <x v="9"/>
    <n v="3"/>
    <n v="4"/>
    <n v="75"/>
    <x v="3463"/>
    <x v="772"/>
    <s v="NHS NOTTINGHAM AND NOTTINGHAMSHIRE ICB - 52R"/>
    <x v="81"/>
    <x v="7"/>
    <x v="5"/>
    <x v="2"/>
    <x v="9"/>
    <x v="9"/>
  </r>
  <r>
    <s v="C84034"/>
    <x v="0"/>
    <x v="4"/>
    <n v="0"/>
    <n v="0"/>
    <m/>
    <x v="3451"/>
    <x v="773"/>
    <s v="NHS NOTTINGHAM AND NOTTINGHAMSHIRE ICB - 52R"/>
    <x v="81"/>
    <x v="7"/>
    <x v="5"/>
    <x v="2"/>
    <x v="4"/>
    <x v="4"/>
  </r>
  <r>
    <s v="C84039"/>
    <x v="0"/>
    <x v="9"/>
    <n v="11"/>
    <n v="14"/>
    <n v="78.571399999999997"/>
    <x v="3504"/>
    <x v="777"/>
    <s v="NHS NOTTINGHAM AND NOTTINGHAMSHIRE ICB - 52R"/>
    <x v="81"/>
    <x v="7"/>
    <x v="5"/>
    <x v="2"/>
    <x v="9"/>
    <x v="9"/>
  </r>
  <r>
    <s v="C84051"/>
    <x v="0"/>
    <x v="9"/>
    <n v="28"/>
    <n v="38"/>
    <n v="73.684200000000004"/>
    <x v="383"/>
    <x v="771"/>
    <s v="NHS NOTTINGHAM AND NOTTINGHAMSHIRE ICB - 52R"/>
    <x v="81"/>
    <x v="7"/>
    <x v="5"/>
    <x v="2"/>
    <x v="9"/>
    <x v="9"/>
  </r>
  <r>
    <s v="Y06792"/>
    <x v="1"/>
    <x v="10"/>
    <n v="17"/>
    <n v="23"/>
    <n v="73.912999999999997"/>
    <x v="3463"/>
    <x v="772"/>
    <s v="NHS NOTTINGHAM AND NOTTINGHAMSHIRE ICB - 52R"/>
    <x v="81"/>
    <x v="7"/>
    <x v="5"/>
    <x v="2"/>
    <x v="10"/>
    <x v="10"/>
  </r>
  <r>
    <s v="Y06792"/>
    <x v="0"/>
    <x v="10"/>
    <n v="17"/>
    <n v="23"/>
    <n v="73.912999999999997"/>
    <x v="3463"/>
    <x v="772"/>
    <s v="NHS NOTTINGHAM AND NOTTINGHAMSHIRE ICB - 52R"/>
    <x v="81"/>
    <x v="7"/>
    <x v="5"/>
    <x v="2"/>
    <x v="10"/>
    <x v="10"/>
  </r>
  <r>
    <s v="Y05622"/>
    <x v="0"/>
    <x v="3"/>
    <n v="7"/>
    <n v="8"/>
    <n v="87.5"/>
    <x v="3455"/>
    <x v="775"/>
    <s v="NHS NOTTINGHAM AND NOTTINGHAMSHIRE ICB - 52R"/>
    <x v="81"/>
    <x v="7"/>
    <x v="5"/>
    <x v="2"/>
    <x v="3"/>
    <x v="3"/>
  </r>
  <r>
    <s v="C84081"/>
    <x v="0"/>
    <x v="11"/>
    <n v="12"/>
    <n v="13"/>
    <n v="92.307599999999994"/>
    <x v="3457"/>
    <x v="768"/>
    <s v="NHS NOTTINGHAM AND NOTTINGHAMSHIRE ICB - 52R"/>
    <x v="81"/>
    <x v="7"/>
    <x v="5"/>
    <x v="2"/>
    <x v="11"/>
    <x v="11"/>
  </r>
  <r>
    <s v="C84028"/>
    <x v="1"/>
    <x v="8"/>
    <n v="28"/>
    <n v="36"/>
    <n v="77.777699999999996"/>
    <x v="3506"/>
    <x v="769"/>
    <s v="NHS NOTTINGHAM AND NOTTINGHAMSHIRE ICB - 52R"/>
    <x v="81"/>
    <x v="7"/>
    <x v="5"/>
    <x v="2"/>
    <x v="8"/>
    <x v="8"/>
  </r>
  <r>
    <s v="C84032"/>
    <x v="0"/>
    <x v="6"/>
    <n v="69"/>
    <n v="78"/>
    <n v="88.461500000000001"/>
    <x v="3456"/>
    <x v="778"/>
    <s v="NHS NOTTINGHAM AND NOTTINGHAMSHIRE ICB - 52R"/>
    <x v="81"/>
    <x v="7"/>
    <x v="5"/>
    <x v="2"/>
    <x v="6"/>
    <x v="6"/>
  </r>
  <r>
    <s v="C84037"/>
    <x v="0"/>
    <x v="0"/>
    <n v="19"/>
    <n v="25"/>
    <n v="76"/>
    <x v="3499"/>
    <x v="763"/>
    <s v="NHS NOTTINGHAM AND NOTTINGHAMSHIRE ICB - 52R"/>
    <x v="81"/>
    <x v="7"/>
    <x v="5"/>
    <x v="2"/>
    <x v="0"/>
    <x v="0"/>
  </r>
  <r>
    <s v="C84123"/>
    <x v="0"/>
    <x v="10"/>
    <n v="18"/>
    <n v="25"/>
    <n v="72"/>
    <x v="3501"/>
    <x v="763"/>
    <s v="NHS NOTTINGHAM AND NOTTINGHAMSHIRE ICB - 52R"/>
    <x v="81"/>
    <x v="7"/>
    <x v="5"/>
    <x v="2"/>
    <x v="10"/>
    <x v="10"/>
  </r>
  <r>
    <s v="C84032"/>
    <x v="1"/>
    <x v="1"/>
    <n v="109"/>
    <n v="118"/>
    <n v="92.372799999999998"/>
    <x v="3456"/>
    <x v="778"/>
    <s v="NHS NOTTINGHAM AND NOTTINGHAMSHIRE ICB - 52R"/>
    <x v="81"/>
    <x v="7"/>
    <x v="5"/>
    <x v="2"/>
    <x v="1"/>
    <x v="1"/>
  </r>
  <r>
    <s v="C84065"/>
    <x v="0"/>
    <x v="6"/>
    <n v="4"/>
    <n v="4"/>
    <n v="100"/>
    <x v="2267"/>
    <x v="778"/>
    <s v="NHS NOTTINGHAM AND NOTTINGHAMSHIRE ICB - 52R"/>
    <x v="81"/>
    <x v="7"/>
    <x v="5"/>
    <x v="2"/>
    <x v="6"/>
    <x v="6"/>
  </r>
  <r>
    <s v="C84664"/>
    <x v="0"/>
    <x v="3"/>
    <n v="7"/>
    <n v="9"/>
    <n v="77.777699999999996"/>
    <x v="3459"/>
    <x v="780"/>
    <s v="NHS NOTTINGHAM AND NOTTINGHAMSHIRE ICB - 52R"/>
    <x v="81"/>
    <x v="7"/>
    <x v="5"/>
    <x v="2"/>
    <x v="3"/>
    <x v="3"/>
  </r>
  <r>
    <s v="C84129"/>
    <x v="0"/>
    <x v="3"/>
    <n v="23"/>
    <n v="28"/>
    <n v="82.142799999999994"/>
    <x v="3462"/>
    <x v="775"/>
    <s v="NHS NOTTINGHAM AND NOTTINGHAMSHIRE ICB - 52R"/>
    <x v="81"/>
    <x v="7"/>
    <x v="5"/>
    <x v="2"/>
    <x v="3"/>
    <x v="3"/>
  </r>
  <r>
    <s v="C84032"/>
    <x v="0"/>
    <x v="0"/>
    <n v="31"/>
    <n v="37"/>
    <n v="83.783699999999996"/>
    <x v="3456"/>
    <x v="778"/>
    <s v="NHS NOTTINGHAM AND NOTTINGHAMSHIRE ICB - 52R"/>
    <x v="81"/>
    <x v="7"/>
    <x v="5"/>
    <x v="2"/>
    <x v="0"/>
    <x v="0"/>
  </r>
  <r>
    <s v="C84136"/>
    <x v="0"/>
    <x v="7"/>
    <n v="8"/>
    <n v="10"/>
    <n v="80"/>
    <x v="3500"/>
    <x v="772"/>
    <s v="NHS NOTTINGHAM AND NOTTINGHAMSHIRE ICB - 52R"/>
    <x v="81"/>
    <x v="7"/>
    <x v="5"/>
    <x v="2"/>
    <x v="7"/>
    <x v="7"/>
  </r>
  <r>
    <s v="C84695"/>
    <x v="0"/>
    <x v="9"/>
    <n v="2"/>
    <n v="5"/>
    <n v="40"/>
    <x v="3464"/>
    <x v="780"/>
    <s v="NHS NOTTINGHAM AND NOTTINGHAMSHIRE ICB - 52R"/>
    <x v="81"/>
    <x v="7"/>
    <x v="5"/>
    <x v="2"/>
    <x v="9"/>
    <x v="9"/>
  </r>
  <r>
    <s v="C84065"/>
    <x v="0"/>
    <x v="5"/>
    <n v="4"/>
    <n v="5"/>
    <n v="80"/>
    <x v="2267"/>
    <x v="778"/>
    <s v="NHS NOTTINGHAM AND NOTTINGHAMSHIRE ICB - 52R"/>
    <x v="81"/>
    <x v="7"/>
    <x v="5"/>
    <x v="2"/>
    <x v="5"/>
    <x v="5"/>
  </r>
  <r>
    <s v="C84695"/>
    <x v="0"/>
    <x v="3"/>
    <n v="3"/>
    <n v="7"/>
    <n v="42.857100000000003"/>
    <x v="3464"/>
    <x v="780"/>
    <s v="NHS NOTTINGHAM AND NOTTINGHAMSHIRE ICB - 52R"/>
    <x v="81"/>
    <x v="7"/>
    <x v="5"/>
    <x v="2"/>
    <x v="3"/>
    <x v="3"/>
  </r>
  <r>
    <s v="C84051"/>
    <x v="1"/>
    <x v="4"/>
    <n v="139"/>
    <n v="159"/>
    <n v="87.421300000000002"/>
    <x v="383"/>
    <x v="771"/>
    <s v="NHS NOTTINGHAM AND NOTTINGHAMSHIRE ICB - 52R"/>
    <x v="81"/>
    <x v="7"/>
    <x v="5"/>
    <x v="2"/>
    <x v="4"/>
    <x v="4"/>
  </r>
  <r>
    <s v="Y05622"/>
    <x v="0"/>
    <x v="10"/>
    <n v="14"/>
    <n v="15"/>
    <n v="93.333299999999994"/>
    <x v="3455"/>
    <x v="775"/>
    <s v="NHS NOTTINGHAM AND NOTTINGHAMSHIRE ICB - 52R"/>
    <x v="81"/>
    <x v="7"/>
    <x v="5"/>
    <x v="2"/>
    <x v="10"/>
    <x v="10"/>
  </r>
  <r>
    <s v="C84091"/>
    <x v="0"/>
    <x v="2"/>
    <n v="20"/>
    <n v="27"/>
    <n v="74.073999999999998"/>
    <x v="3461"/>
    <x v="772"/>
    <s v="NHS NOTTINGHAM AND NOTTINGHAMSHIRE ICB - 52R"/>
    <x v="81"/>
    <x v="7"/>
    <x v="5"/>
    <x v="2"/>
    <x v="2"/>
    <x v="2"/>
  </r>
  <r>
    <s v="C84691"/>
    <x v="0"/>
    <x v="5"/>
    <n v="1"/>
    <n v="5"/>
    <n v="20"/>
    <x v="3460"/>
    <x v="781"/>
    <s v="NHS NOTTINGHAM AND NOTTINGHAMSHIRE ICB - 52R"/>
    <x v="81"/>
    <x v="7"/>
    <x v="5"/>
    <x v="2"/>
    <x v="5"/>
    <x v="5"/>
  </r>
  <r>
    <s v="H82027"/>
    <x v="0"/>
    <x v="4"/>
    <n v="28"/>
    <n v="30"/>
    <n v="93.333299999999994"/>
    <x v="3531"/>
    <x v="784"/>
    <s v="NHS SUSSEX ICB - 70F"/>
    <x v="82"/>
    <x v="10"/>
    <x v="14"/>
    <x v="4"/>
    <x v="4"/>
    <x v="4"/>
  </r>
  <r>
    <s v="H82027"/>
    <x v="1"/>
    <x v="4"/>
    <n v="29"/>
    <n v="30"/>
    <n v="96.666600000000003"/>
    <x v="3531"/>
    <x v="784"/>
    <s v="NHS SUSSEX ICB - 70F"/>
    <x v="82"/>
    <x v="10"/>
    <x v="14"/>
    <x v="4"/>
    <x v="4"/>
    <x v="4"/>
  </r>
  <r>
    <s v="H82059"/>
    <x v="0"/>
    <x v="1"/>
    <n v="151"/>
    <n v="169"/>
    <n v="89.349100000000007"/>
    <x v="3532"/>
    <x v="785"/>
    <s v="NHS SUSSEX ICB - 70F"/>
    <x v="82"/>
    <x v="10"/>
    <x v="14"/>
    <x v="4"/>
    <x v="1"/>
    <x v="1"/>
  </r>
  <r>
    <s v="H82044"/>
    <x v="1"/>
    <x v="10"/>
    <n v="51"/>
    <n v="54"/>
    <n v="94.444400000000002"/>
    <x v="3533"/>
    <x v="786"/>
    <s v="NHS SUSSEX ICB - 70F"/>
    <x v="82"/>
    <x v="10"/>
    <x v="14"/>
    <x v="4"/>
    <x v="10"/>
    <x v="10"/>
  </r>
  <r>
    <s v="H82020"/>
    <x v="0"/>
    <x v="10"/>
    <n v="33"/>
    <n v="36"/>
    <n v="91.666600000000003"/>
    <x v="3534"/>
    <x v="787"/>
    <s v="NHS SUSSEX ICB - 70F"/>
    <x v="82"/>
    <x v="10"/>
    <x v="14"/>
    <x v="4"/>
    <x v="10"/>
    <x v="10"/>
  </r>
  <r>
    <s v="H82044"/>
    <x v="0"/>
    <x v="10"/>
    <n v="48"/>
    <n v="54"/>
    <n v="88.888800000000003"/>
    <x v="3533"/>
    <x v="786"/>
    <s v="NHS SUSSEX ICB - 70F"/>
    <x v="82"/>
    <x v="10"/>
    <x v="14"/>
    <x v="4"/>
    <x v="10"/>
    <x v="10"/>
  </r>
  <r>
    <s v="H82041"/>
    <x v="1"/>
    <x v="10"/>
    <n v="92"/>
    <n v="97"/>
    <n v="94.845299999999995"/>
    <x v="2485"/>
    <x v="788"/>
    <s v="NHS SUSSEX ICB - 70F"/>
    <x v="82"/>
    <x v="10"/>
    <x v="14"/>
    <x v="4"/>
    <x v="10"/>
    <x v="10"/>
  </r>
  <r>
    <s v="H82012"/>
    <x v="1"/>
    <x v="2"/>
    <n v="51"/>
    <n v="59"/>
    <n v="86.440600000000003"/>
    <x v="3535"/>
    <x v="789"/>
    <s v="NHS SUSSEX ICB - 70F"/>
    <x v="82"/>
    <x v="10"/>
    <x v="14"/>
    <x v="4"/>
    <x v="2"/>
    <x v="2"/>
  </r>
  <r>
    <s v="H82039"/>
    <x v="0"/>
    <x v="7"/>
    <n v="50"/>
    <n v="54"/>
    <n v="92.592500000000001"/>
    <x v="2685"/>
    <x v="785"/>
    <s v="NHS SUSSEX ICB - 70F"/>
    <x v="82"/>
    <x v="10"/>
    <x v="14"/>
    <x v="4"/>
    <x v="7"/>
    <x v="7"/>
  </r>
  <r>
    <s v="H82005"/>
    <x v="0"/>
    <x v="0"/>
    <n v="11"/>
    <n v="13"/>
    <n v="84.615300000000005"/>
    <x v="3536"/>
    <x v="790"/>
    <s v="NHS SUSSEX ICB - 70F"/>
    <x v="82"/>
    <x v="10"/>
    <x v="14"/>
    <x v="4"/>
    <x v="0"/>
    <x v="0"/>
  </r>
  <r>
    <s v="H82077"/>
    <x v="0"/>
    <x v="2"/>
    <n v="80"/>
    <n v="100"/>
    <n v="80"/>
    <x v="439"/>
    <x v="787"/>
    <s v="NHS SUSSEX ICB - 70F"/>
    <x v="82"/>
    <x v="10"/>
    <x v="14"/>
    <x v="4"/>
    <x v="2"/>
    <x v="2"/>
  </r>
  <r>
    <s v="H82077"/>
    <x v="0"/>
    <x v="4"/>
    <n v="88"/>
    <n v="108"/>
    <n v="81.481399999999994"/>
    <x v="439"/>
    <x v="787"/>
    <s v="NHS SUSSEX ICB - 70F"/>
    <x v="82"/>
    <x v="10"/>
    <x v="14"/>
    <x v="4"/>
    <x v="4"/>
    <x v="4"/>
  </r>
  <r>
    <s v="H82044"/>
    <x v="0"/>
    <x v="9"/>
    <n v="12"/>
    <n v="17"/>
    <n v="70.588200000000001"/>
    <x v="3533"/>
    <x v="786"/>
    <s v="NHS SUSSEX ICB - 70F"/>
    <x v="82"/>
    <x v="10"/>
    <x v="14"/>
    <x v="4"/>
    <x v="9"/>
    <x v="9"/>
  </r>
  <r>
    <s v="H82078"/>
    <x v="0"/>
    <x v="11"/>
    <n v="31"/>
    <n v="38"/>
    <n v="81.578900000000004"/>
    <x v="3537"/>
    <x v="791"/>
    <s v="NHS SUSSEX ICB - 70F"/>
    <x v="82"/>
    <x v="10"/>
    <x v="14"/>
    <x v="4"/>
    <x v="11"/>
    <x v="11"/>
  </r>
  <r>
    <s v="H82041"/>
    <x v="0"/>
    <x v="9"/>
    <n v="29"/>
    <n v="32"/>
    <n v="90.625"/>
    <x v="2485"/>
    <x v="788"/>
    <s v="NHS SUSSEX ICB - 70F"/>
    <x v="82"/>
    <x v="10"/>
    <x v="14"/>
    <x v="4"/>
    <x v="9"/>
    <x v="9"/>
  </r>
  <r>
    <s v="H82078"/>
    <x v="0"/>
    <x v="5"/>
    <n v="11"/>
    <n v="13"/>
    <n v="84.615300000000005"/>
    <x v="3537"/>
    <x v="791"/>
    <s v="NHS SUSSEX ICB - 70F"/>
    <x v="82"/>
    <x v="10"/>
    <x v="14"/>
    <x v="4"/>
    <x v="5"/>
    <x v="5"/>
  </r>
  <r>
    <s v="H82047"/>
    <x v="0"/>
    <x v="9"/>
    <n v="22"/>
    <n v="24"/>
    <n v="91.666600000000003"/>
    <x v="3538"/>
    <x v="789"/>
    <s v="NHS SUSSEX ICB - 70F"/>
    <x v="82"/>
    <x v="10"/>
    <x v="14"/>
    <x v="4"/>
    <x v="9"/>
    <x v="9"/>
  </r>
  <r>
    <s v="H82005"/>
    <x v="0"/>
    <x v="6"/>
    <n v="34"/>
    <n v="43"/>
    <n v="79.069699999999997"/>
    <x v="3536"/>
    <x v="790"/>
    <s v="NHS SUSSEX ICB - 70F"/>
    <x v="82"/>
    <x v="10"/>
    <x v="14"/>
    <x v="4"/>
    <x v="6"/>
    <x v="6"/>
  </r>
  <r>
    <s v="H82059"/>
    <x v="0"/>
    <x v="2"/>
    <n v="160"/>
    <n v="182"/>
    <n v="87.912000000000006"/>
    <x v="3532"/>
    <x v="785"/>
    <s v="NHS SUSSEX ICB - 70F"/>
    <x v="82"/>
    <x v="10"/>
    <x v="14"/>
    <x v="4"/>
    <x v="2"/>
    <x v="2"/>
  </r>
  <r>
    <s v="H82047"/>
    <x v="0"/>
    <x v="10"/>
    <n v="33"/>
    <n v="37"/>
    <n v="89.189099999999996"/>
    <x v="3538"/>
    <x v="789"/>
    <s v="NHS SUSSEX ICB - 70F"/>
    <x v="82"/>
    <x v="10"/>
    <x v="14"/>
    <x v="4"/>
    <x v="10"/>
    <x v="10"/>
  </r>
  <r>
    <s v="H82052"/>
    <x v="0"/>
    <x v="3"/>
    <n v="41"/>
    <n v="49"/>
    <n v="83.673400000000001"/>
    <x v="3539"/>
    <x v="792"/>
    <s v="NHS SUSSEX ICB - 70F"/>
    <x v="82"/>
    <x v="10"/>
    <x v="14"/>
    <x v="4"/>
    <x v="3"/>
    <x v="3"/>
  </r>
  <r>
    <s v="H82052"/>
    <x v="1"/>
    <x v="10"/>
    <n v="0"/>
    <n v="0"/>
    <m/>
    <x v="3539"/>
    <x v="792"/>
    <s v="NHS SUSSEX ICB - 70F"/>
    <x v="82"/>
    <x v="10"/>
    <x v="14"/>
    <x v="4"/>
    <x v="10"/>
    <x v="10"/>
  </r>
  <r>
    <s v="H82041"/>
    <x v="0"/>
    <x v="10"/>
    <n v="80"/>
    <n v="94"/>
    <n v="85.106300000000005"/>
    <x v="2485"/>
    <x v="788"/>
    <s v="NHS SUSSEX ICB - 70F"/>
    <x v="82"/>
    <x v="10"/>
    <x v="14"/>
    <x v="4"/>
    <x v="10"/>
    <x v="10"/>
  </r>
  <r>
    <s v="H82078"/>
    <x v="0"/>
    <x v="8"/>
    <n v="59"/>
    <n v="65"/>
    <n v="90.769199999999998"/>
    <x v="3537"/>
    <x v="791"/>
    <s v="NHS SUSSEX ICB - 70F"/>
    <x v="82"/>
    <x v="10"/>
    <x v="14"/>
    <x v="4"/>
    <x v="8"/>
    <x v="8"/>
  </r>
  <r>
    <s v="H82046"/>
    <x v="0"/>
    <x v="7"/>
    <n v="60"/>
    <n v="73"/>
    <n v="82.191699999999997"/>
    <x v="3540"/>
    <x v="788"/>
    <s v="NHS SUSSEX ICB - 70F"/>
    <x v="82"/>
    <x v="10"/>
    <x v="14"/>
    <x v="4"/>
    <x v="7"/>
    <x v="7"/>
  </r>
  <r>
    <s v="H82040"/>
    <x v="1"/>
    <x v="2"/>
    <n v="252"/>
    <n v="307"/>
    <n v="82.084599999999995"/>
    <x v="3541"/>
    <x v="793"/>
    <s v="NHS SUSSEX ICB - 70F"/>
    <x v="82"/>
    <x v="10"/>
    <x v="14"/>
    <x v="4"/>
    <x v="2"/>
    <x v="2"/>
  </r>
  <r>
    <s v="H82059"/>
    <x v="0"/>
    <x v="0"/>
    <n v="27"/>
    <n v="32"/>
    <n v="84.375"/>
    <x v="3532"/>
    <x v="785"/>
    <s v="NHS SUSSEX ICB - 70F"/>
    <x v="82"/>
    <x v="10"/>
    <x v="14"/>
    <x v="4"/>
    <x v="0"/>
    <x v="0"/>
  </r>
  <r>
    <s v="H82078"/>
    <x v="1"/>
    <x v="8"/>
    <n v="59"/>
    <n v="65"/>
    <n v="90.769199999999998"/>
    <x v="3537"/>
    <x v="791"/>
    <s v="NHS SUSSEX ICB - 70F"/>
    <x v="82"/>
    <x v="10"/>
    <x v="14"/>
    <x v="4"/>
    <x v="8"/>
    <x v="8"/>
  </r>
  <r>
    <s v="H82076"/>
    <x v="0"/>
    <x v="4"/>
    <n v="10"/>
    <n v="10"/>
    <n v="100"/>
    <x v="3542"/>
    <x v="794"/>
    <s v="NHS SUSSEX ICB - 70F"/>
    <x v="82"/>
    <x v="10"/>
    <x v="14"/>
    <x v="4"/>
    <x v="4"/>
    <x v="4"/>
  </r>
  <r>
    <s v="H82040"/>
    <x v="0"/>
    <x v="2"/>
    <n v="232"/>
    <n v="307"/>
    <n v="75.569999999999993"/>
    <x v="3541"/>
    <x v="793"/>
    <s v="NHS SUSSEX ICB - 70F"/>
    <x v="82"/>
    <x v="10"/>
    <x v="14"/>
    <x v="4"/>
    <x v="2"/>
    <x v="2"/>
  </r>
  <r>
    <s v="H82005"/>
    <x v="0"/>
    <x v="5"/>
    <n v="6"/>
    <n v="7"/>
    <n v="85.714200000000005"/>
    <x v="3536"/>
    <x v="790"/>
    <s v="NHS SUSSEX ICB - 70F"/>
    <x v="82"/>
    <x v="10"/>
    <x v="14"/>
    <x v="4"/>
    <x v="5"/>
    <x v="5"/>
  </r>
  <r>
    <s v="H82012"/>
    <x v="0"/>
    <x v="0"/>
    <n v="15"/>
    <n v="17"/>
    <n v="88.235200000000006"/>
    <x v="3535"/>
    <x v="789"/>
    <s v="NHS SUSSEX ICB - 70F"/>
    <x v="82"/>
    <x v="10"/>
    <x v="14"/>
    <x v="4"/>
    <x v="0"/>
    <x v="0"/>
  </r>
  <r>
    <s v="H82005"/>
    <x v="1"/>
    <x v="8"/>
    <n v="62"/>
    <n v="79"/>
    <n v="78.480999999999995"/>
    <x v="3536"/>
    <x v="790"/>
    <s v="NHS SUSSEX ICB - 70F"/>
    <x v="82"/>
    <x v="10"/>
    <x v="14"/>
    <x v="4"/>
    <x v="8"/>
    <x v="8"/>
  </r>
  <r>
    <s v="H82047"/>
    <x v="0"/>
    <x v="3"/>
    <n v="54"/>
    <n v="58"/>
    <n v="93.103399999999993"/>
    <x v="3538"/>
    <x v="789"/>
    <s v="NHS SUSSEX ICB - 70F"/>
    <x v="82"/>
    <x v="10"/>
    <x v="14"/>
    <x v="4"/>
    <x v="3"/>
    <x v="3"/>
  </r>
  <r>
    <s v="H82027"/>
    <x v="0"/>
    <x v="7"/>
    <n v="11"/>
    <n v="13"/>
    <n v="84.615300000000005"/>
    <x v="3531"/>
    <x v="784"/>
    <s v="NHS SUSSEX ICB - 70F"/>
    <x v="82"/>
    <x v="10"/>
    <x v="14"/>
    <x v="4"/>
    <x v="7"/>
    <x v="7"/>
  </r>
  <r>
    <s v="H82003"/>
    <x v="0"/>
    <x v="4"/>
    <n v="85"/>
    <n v="92"/>
    <n v="92.391300000000001"/>
    <x v="3543"/>
    <x v="795"/>
    <s v="NHS SUSSEX ICB - 70F"/>
    <x v="82"/>
    <x v="10"/>
    <x v="14"/>
    <x v="4"/>
    <x v="4"/>
    <x v="4"/>
  </r>
  <r>
    <s v="H82615"/>
    <x v="0"/>
    <x v="0"/>
    <n v="12"/>
    <n v="13"/>
    <n v="92.307599999999994"/>
    <x v="3544"/>
    <x v="790"/>
    <s v="NHS SUSSEX ICB - 70F"/>
    <x v="82"/>
    <x v="10"/>
    <x v="14"/>
    <x v="4"/>
    <x v="0"/>
    <x v="0"/>
  </r>
  <r>
    <s v="H82031"/>
    <x v="1"/>
    <x v="1"/>
    <n v="55"/>
    <n v="64"/>
    <n v="85.9375"/>
    <x v="3545"/>
    <x v="796"/>
    <s v="NHS SUSSEX ICB - 70F"/>
    <x v="82"/>
    <x v="10"/>
    <x v="14"/>
    <x v="4"/>
    <x v="1"/>
    <x v="1"/>
  </r>
  <r>
    <s v="H82004"/>
    <x v="1"/>
    <x v="1"/>
    <n v="57"/>
    <n v="69"/>
    <n v="82.608599999999996"/>
    <x v="3546"/>
    <x v="784"/>
    <s v="NHS SUSSEX ICB - 70F"/>
    <x v="82"/>
    <x v="10"/>
    <x v="14"/>
    <x v="4"/>
    <x v="1"/>
    <x v="1"/>
  </r>
  <r>
    <s v="H82003"/>
    <x v="0"/>
    <x v="7"/>
    <n v="42"/>
    <n v="61"/>
    <n v="68.852400000000003"/>
    <x v="3543"/>
    <x v="795"/>
    <s v="NHS SUSSEX ICB - 70F"/>
    <x v="82"/>
    <x v="10"/>
    <x v="14"/>
    <x v="4"/>
    <x v="7"/>
    <x v="7"/>
  </r>
  <r>
    <s v="H82640"/>
    <x v="1"/>
    <x v="2"/>
    <n v="70"/>
    <n v="86"/>
    <n v="81.395300000000006"/>
    <x v="3547"/>
    <x v="797"/>
    <s v="NHS SUSSEX ICB - 70F"/>
    <x v="82"/>
    <x v="10"/>
    <x v="14"/>
    <x v="4"/>
    <x v="2"/>
    <x v="2"/>
  </r>
  <r>
    <s v="H82078"/>
    <x v="1"/>
    <x v="10"/>
    <n v="55"/>
    <n v="60"/>
    <n v="91.666600000000003"/>
    <x v="3537"/>
    <x v="791"/>
    <s v="NHS SUSSEX ICB - 70F"/>
    <x v="82"/>
    <x v="10"/>
    <x v="14"/>
    <x v="4"/>
    <x v="10"/>
    <x v="10"/>
  </r>
  <r>
    <s v="H82640"/>
    <x v="0"/>
    <x v="2"/>
    <n v="65"/>
    <n v="86"/>
    <n v="75.581299999999999"/>
    <x v="3547"/>
    <x v="797"/>
    <s v="NHS SUSSEX ICB - 70F"/>
    <x v="82"/>
    <x v="10"/>
    <x v="14"/>
    <x v="4"/>
    <x v="2"/>
    <x v="2"/>
  </r>
  <r>
    <s v="H82640"/>
    <x v="0"/>
    <x v="4"/>
    <n v="71"/>
    <n v="97"/>
    <n v="73.195800000000006"/>
    <x v="3547"/>
    <x v="797"/>
    <s v="NHS SUSSEX ICB - 70F"/>
    <x v="82"/>
    <x v="10"/>
    <x v="14"/>
    <x v="4"/>
    <x v="4"/>
    <x v="4"/>
  </r>
  <r>
    <s v="H82003"/>
    <x v="0"/>
    <x v="9"/>
    <n v="26"/>
    <n v="34"/>
    <n v="76.470500000000001"/>
    <x v="3543"/>
    <x v="795"/>
    <s v="NHS SUSSEX ICB - 70F"/>
    <x v="82"/>
    <x v="10"/>
    <x v="14"/>
    <x v="4"/>
    <x v="9"/>
    <x v="9"/>
  </r>
  <r>
    <s v="H82039"/>
    <x v="0"/>
    <x v="4"/>
    <n v="58"/>
    <n v="79"/>
    <n v="73.417699999999996"/>
    <x v="2685"/>
    <x v="785"/>
    <s v="NHS SUSSEX ICB - 70F"/>
    <x v="82"/>
    <x v="10"/>
    <x v="14"/>
    <x v="4"/>
    <x v="4"/>
    <x v="4"/>
  </r>
  <r>
    <s v="H82059"/>
    <x v="1"/>
    <x v="1"/>
    <n v="158"/>
    <n v="169"/>
    <n v="93.491100000000003"/>
    <x v="3532"/>
    <x v="785"/>
    <s v="NHS SUSSEX ICB - 70F"/>
    <x v="82"/>
    <x v="10"/>
    <x v="14"/>
    <x v="4"/>
    <x v="1"/>
    <x v="1"/>
  </r>
  <r>
    <s v="H82006"/>
    <x v="0"/>
    <x v="4"/>
    <n v="69"/>
    <n v="85"/>
    <n v="81.176400000000001"/>
    <x v="3548"/>
    <x v="796"/>
    <s v="NHS SUSSEX ICB - 70F"/>
    <x v="82"/>
    <x v="10"/>
    <x v="14"/>
    <x v="4"/>
    <x v="4"/>
    <x v="4"/>
  </r>
  <r>
    <s v="H82077"/>
    <x v="1"/>
    <x v="2"/>
    <n v="88"/>
    <n v="100"/>
    <n v="88"/>
    <x v="439"/>
    <x v="787"/>
    <s v="NHS SUSSEX ICB - 70F"/>
    <x v="82"/>
    <x v="10"/>
    <x v="14"/>
    <x v="4"/>
    <x v="2"/>
    <x v="2"/>
  </r>
  <r>
    <s v="H82020"/>
    <x v="1"/>
    <x v="10"/>
    <n v="33"/>
    <n v="36"/>
    <n v="91.666600000000003"/>
    <x v="3534"/>
    <x v="787"/>
    <s v="NHS SUSSEX ICB - 70F"/>
    <x v="82"/>
    <x v="10"/>
    <x v="14"/>
    <x v="4"/>
    <x v="10"/>
    <x v="10"/>
  </r>
  <r>
    <s v="H82046"/>
    <x v="1"/>
    <x v="4"/>
    <n v="130"/>
    <n v="141"/>
    <n v="92.198499999999996"/>
    <x v="3540"/>
    <x v="788"/>
    <s v="NHS SUSSEX ICB - 70F"/>
    <x v="82"/>
    <x v="10"/>
    <x v="14"/>
    <x v="4"/>
    <x v="4"/>
    <x v="4"/>
  </r>
  <r>
    <s v="H82046"/>
    <x v="0"/>
    <x v="4"/>
    <n v="114"/>
    <n v="136"/>
    <n v="83.823499999999996"/>
    <x v="3540"/>
    <x v="788"/>
    <s v="NHS SUSSEX ICB - 70F"/>
    <x v="82"/>
    <x v="10"/>
    <x v="14"/>
    <x v="4"/>
    <x v="4"/>
    <x v="4"/>
  </r>
  <r>
    <s v="H82012"/>
    <x v="0"/>
    <x v="2"/>
    <n v="50"/>
    <n v="59"/>
    <n v="84.745699999999999"/>
    <x v="3535"/>
    <x v="789"/>
    <s v="NHS SUSSEX ICB - 70F"/>
    <x v="82"/>
    <x v="10"/>
    <x v="14"/>
    <x v="4"/>
    <x v="2"/>
    <x v="2"/>
  </r>
  <r>
    <s v="H82036"/>
    <x v="0"/>
    <x v="11"/>
    <n v="46"/>
    <n v="55"/>
    <n v="83.636300000000006"/>
    <x v="1338"/>
    <x v="798"/>
    <s v="NHS SUSSEX ICB - 70F"/>
    <x v="82"/>
    <x v="10"/>
    <x v="14"/>
    <x v="4"/>
    <x v="11"/>
    <x v="11"/>
  </r>
  <r>
    <s v="H82033"/>
    <x v="0"/>
    <x v="10"/>
    <n v="45"/>
    <n v="55"/>
    <n v="81.818100000000001"/>
    <x v="3549"/>
    <x v="799"/>
    <s v="NHS SUSSEX ICB - 70F"/>
    <x v="82"/>
    <x v="10"/>
    <x v="14"/>
    <x v="4"/>
    <x v="10"/>
    <x v="10"/>
  </r>
  <r>
    <s v="H82100"/>
    <x v="0"/>
    <x v="11"/>
    <n v="12"/>
    <n v="19"/>
    <n v="63.157800000000002"/>
    <x v="3550"/>
    <x v="790"/>
    <s v="NHS SUSSEX ICB - 70F"/>
    <x v="82"/>
    <x v="10"/>
    <x v="14"/>
    <x v="4"/>
    <x v="11"/>
    <x v="11"/>
  </r>
  <r>
    <s v="H82035"/>
    <x v="0"/>
    <x v="0"/>
    <n v="16"/>
    <n v="19"/>
    <n v="84.210499999999996"/>
    <x v="3551"/>
    <x v="790"/>
    <s v="NHS SUSSEX ICB - 70F"/>
    <x v="82"/>
    <x v="10"/>
    <x v="14"/>
    <x v="4"/>
    <x v="0"/>
    <x v="0"/>
  </r>
  <r>
    <s v="H82007"/>
    <x v="0"/>
    <x v="3"/>
    <n v="71"/>
    <n v="92"/>
    <n v="77.173900000000003"/>
    <x v="3552"/>
    <x v="785"/>
    <s v="NHS SUSSEX ICB - 70F"/>
    <x v="82"/>
    <x v="10"/>
    <x v="14"/>
    <x v="4"/>
    <x v="3"/>
    <x v="3"/>
  </r>
  <r>
    <s v="H82004"/>
    <x v="0"/>
    <x v="6"/>
    <n v="31"/>
    <n v="36"/>
    <n v="86.111099999999993"/>
    <x v="3546"/>
    <x v="784"/>
    <s v="NHS SUSSEX ICB - 70F"/>
    <x v="82"/>
    <x v="10"/>
    <x v="14"/>
    <x v="4"/>
    <x v="6"/>
    <x v="6"/>
  </r>
  <r>
    <s v="H82038"/>
    <x v="1"/>
    <x v="10"/>
    <n v="49"/>
    <n v="57"/>
    <n v="85.9649"/>
    <x v="3553"/>
    <x v="800"/>
    <s v="NHS SUSSEX ICB - 70F"/>
    <x v="82"/>
    <x v="10"/>
    <x v="14"/>
    <x v="4"/>
    <x v="10"/>
    <x v="10"/>
  </r>
  <r>
    <s v="H82051"/>
    <x v="0"/>
    <x v="4"/>
    <n v="51"/>
    <n v="65"/>
    <n v="78.461500000000001"/>
    <x v="3554"/>
    <x v="791"/>
    <s v="NHS SUSSEX ICB - 70F"/>
    <x v="82"/>
    <x v="10"/>
    <x v="14"/>
    <x v="4"/>
    <x v="4"/>
    <x v="4"/>
  </r>
  <r>
    <s v="H82100"/>
    <x v="0"/>
    <x v="5"/>
    <n v="3"/>
    <n v="5"/>
    <n v="60"/>
    <x v="3550"/>
    <x v="790"/>
    <s v="NHS SUSSEX ICB - 70F"/>
    <x v="82"/>
    <x v="10"/>
    <x v="14"/>
    <x v="4"/>
    <x v="5"/>
    <x v="5"/>
  </r>
  <r>
    <s v="H82007"/>
    <x v="0"/>
    <x v="10"/>
    <n v="82"/>
    <n v="112"/>
    <n v="73.214200000000005"/>
    <x v="3552"/>
    <x v="785"/>
    <s v="NHS SUSSEX ICB - 70F"/>
    <x v="82"/>
    <x v="10"/>
    <x v="14"/>
    <x v="4"/>
    <x v="10"/>
    <x v="10"/>
  </r>
  <r>
    <s v="H82055"/>
    <x v="0"/>
    <x v="0"/>
    <n v="13"/>
    <n v="19"/>
    <n v="68.421000000000006"/>
    <x v="3555"/>
    <x v="801"/>
    <s v="NHS SUSSEX ICB - 70F"/>
    <x v="82"/>
    <x v="10"/>
    <x v="14"/>
    <x v="4"/>
    <x v="0"/>
    <x v="0"/>
  </r>
  <r>
    <s v="H82053"/>
    <x v="0"/>
    <x v="4"/>
    <n v="6"/>
    <n v="8"/>
    <n v="75"/>
    <x v="3556"/>
    <x v="792"/>
    <s v="NHS SUSSEX ICB - 70F"/>
    <x v="82"/>
    <x v="10"/>
    <x v="14"/>
    <x v="4"/>
    <x v="4"/>
    <x v="4"/>
  </r>
  <r>
    <s v="H82053"/>
    <x v="1"/>
    <x v="4"/>
    <n v="6"/>
    <n v="8"/>
    <n v="75"/>
    <x v="3556"/>
    <x v="792"/>
    <s v="NHS SUSSEX ICB - 70F"/>
    <x v="82"/>
    <x v="10"/>
    <x v="14"/>
    <x v="4"/>
    <x v="4"/>
    <x v="4"/>
  </r>
  <r>
    <s v="H82033"/>
    <x v="1"/>
    <x v="10"/>
    <n v="53"/>
    <n v="55"/>
    <n v="96.363600000000005"/>
    <x v="3549"/>
    <x v="799"/>
    <s v="NHS SUSSEX ICB - 70F"/>
    <x v="82"/>
    <x v="10"/>
    <x v="14"/>
    <x v="4"/>
    <x v="10"/>
    <x v="10"/>
  </r>
  <r>
    <s v="H82032"/>
    <x v="1"/>
    <x v="10"/>
    <n v="65"/>
    <n v="69"/>
    <n v="94.202799999999996"/>
    <x v="3557"/>
    <x v="796"/>
    <s v="NHS SUSSEX ICB - 70F"/>
    <x v="82"/>
    <x v="10"/>
    <x v="14"/>
    <x v="4"/>
    <x v="10"/>
    <x v="10"/>
  </r>
  <r>
    <s v="H82035"/>
    <x v="0"/>
    <x v="2"/>
    <n v="92"/>
    <n v="113"/>
    <n v="81.415899999999993"/>
    <x v="3551"/>
    <x v="790"/>
    <s v="NHS SUSSEX ICB - 70F"/>
    <x v="82"/>
    <x v="10"/>
    <x v="14"/>
    <x v="4"/>
    <x v="2"/>
    <x v="2"/>
  </r>
  <r>
    <s v="H82032"/>
    <x v="0"/>
    <x v="11"/>
    <n v="40"/>
    <n v="51"/>
    <n v="78.431299999999993"/>
    <x v="3557"/>
    <x v="796"/>
    <s v="NHS SUSSEX ICB - 70F"/>
    <x v="82"/>
    <x v="10"/>
    <x v="14"/>
    <x v="4"/>
    <x v="11"/>
    <x v="11"/>
  </r>
  <r>
    <s v="H82007"/>
    <x v="1"/>
    <x v="4"/>
    <n v="120"/>
    <n v="147"/>
    <n v="81.632599999999996"/>
    <x v="3552"/>
    <x v="785"/>
    <s v="NHS SUSSEX ICB - 70F"/>
    <x v="82"/>
    <x v="10"/>
    <x v="14"/>
    <x v="4"/>
    <x v="4"/>
    <x v="4"/>
  </r>
  <r>
    <s v="H82004"/>
    <x v="0"/>
    <x v="1"/>
    <n v="51"/>
    <n v="69"/>
    <n v="73.912999999999997"/>
    <x v="3546"/>
    <x v="784"/>
    <s v="NHS SUSSEX ICB - 70F"/>
    <x v="82"/>
    <x v="10"/>
    <x v="14"/>
    <x v="4"/>
    <x v="1"/>
    <x v="1"/>
  </r>
  <r>
    <s v="H82013"/>
    <x v="0"/>
    <x v="6"/>
    <n v="15"/>
    <n v="18"/>
    <n v="83.333299999999994"/>
    <x v="3558"/>
    <x v="791"/>
    <s v="NHS SUSSEX ICB - 70F"/>
    <x v="82"/>
    <x v="10"/>
    <x v="14"/>
    <x v="4"/>
    <x v="6"/>
    <x v="6"/>
  </r>
  <r>
    <s v="H82070"/>
    <x v="0"/>
    <x v="3"/>
    <n v="72"/>
    <n v="113"/>
    <n v="63.716799999999999"/>
    <x v="3559"/>
    <x v="801"/>
    <s v="NHS SUSSEX ICB - 70F"/>
    <x v="82"/>
    <x v="10"/>
    <x v="14"/>
    <x v="4"/>
    <x v="3"/>
    <x v="3"/>
  </r>
  <r>
    <s v="H82016"/>
    <x v="0"/>
    <x v="4"/>
    <n v="153"/>
    <n v="162"/>
    <n v="94.444400000000002"/>
    <x v="3560"/>
    <x v="800"/>
    <s v="NHS SUSSEX ICB - 70F"/>
    <x v="82"/>
    <x v="10"/>
    <x v="14"/>
    <x v="4"/>
    <x v="4"/>
    <x v="4"/>
  </r>
  <r>
    <s v="H82011"/>
    <x v="0"/>
    <x v="7"/>
    <n v="63"/>
    <n v="85"/>
    <n v="74.117599999999996"/>
    <x v="3561"/>
    <x v="794"/>
    <s v="NHS SUSSEX ICB - 70F"/>
    <x v="82"/>
    <x v="10"/>
    <x v="14"/>
    <x v="4"/>
    <x v="7"/>
    <x v="7"/>
  </r>
  <r>
    <s v="H82016"/>
    <x v="0"/>
    <x v="9"/>
    <n v="23"/>
    <n v="25"/>
    <n v="92"/>
    <x v="3560"/>
    <x v="800"/>
    <s v="NHS SUSSEX ICB - 70F"/>
    <x v="82"/>
    <x v="10"/>
    <x v="14"/>
    <x v="4"/>
    <x v="9"/>
    <x v="9"/>
  </r>
  <r>
    <s v="H82004"/>
    <x v="0"/>
    <x v="0"/>
    <n v="12"/>
    <n v="15"/>
    <n v="80"/>
    <x v="3546"/>
    <x v="784"/>
    <s v="NHS SUSSEX ICB - 70F"/>
    <x v="82"/>
    <x v="10"/>
    <x v="14"/>
    <x v="4"/>
    <x v="0"/>
    <x v="0"/>
  </r>
  <r>
    <s v="H82089"/>
    <x v="1"/>
    <x v="1"/>
    <n v="57"/>
    <n v="66"/>
    <n v="86.363600000000005"/>
    <x v="2899"/>
    <x v="797"/>
    <s v="NHS SUSSEX ICB - 70F"/>
    <x v="82"/>
    <x v="10"/>
    <x v="14"/>
    <x v="4"/>
    <x v="1"/>
    <x v="1"/>
  </r>
  <r>
    <s v="H82056"/>
    <x v="0"/>
    <x v="5"/>
    <n v="8"/>
    <n v="10"/>
    <n v="80"/>
    <x v="3562"/>
    <x v="786"/>
    <s v="NHS SUSSEX ICB - 70F"/>
    <x v="82"/>
    <x v="10"/>
    <x v="14"/>
    <x v="4"/>
    <x v="5"/>
    <x v="5"/>
  </r>
  <r>
    <s v="H82016"/>
    <x v="0"/>
    <x v="7"/>
    <n v="47"/>
    <n v="52"/>
    <n v="90.384600000000006"/>
    <x v="3560"/>
    <x v="800"/>
    <s v="NHS SUSSEX ICB - 70F"/>
    <x v="82"/>
    <x v="10"/>
    <x v="14"/>
    <x v="4"/>
    <x v="7"/>
    <x v="7"/>
  </r>
  <r>
    <s v="H82100"/>
    <x v="0"/>
    <x v="6"/>
    <n v="18"/>
    <n v="27"/>
    <n v="66.666600000000003"/>
    <x v="3550"/>
    <x v="790"/>
    <s v="NHS SUSSEX ICB - 70F"/>
    <x v="82"/>
    <x v="10"/>
    <x v="14"/>
    <x v="4"/>
    <x v="6"/>
    <x v="6"/>
  </r>
  <r>
    <s v="H82058"/>
    <x v="1"/>
    <x v="4"/>
    <n v="121"/>
    <n v="134"/>
    <n v="90.298500000000004"/>
    <x v="3563"/>
    <x v="802"/>
    <s v="NHS SUSSEX ICB - 70F"/>
    <x v="82"/>
    <x v="10"/>
    <x v="14"/>
    <x v="4"/>
    <x v="4"/>
    <x v="4"/>
  </r>
  <r>
    <s v="H82033"/>
    <x v="0"/>
    <x v="11"/>
    <n v="19"/>
    <n v="26"/>
    <n v="73.076899999999995"/>
    <x v="3549"/>
    <x v="799"/>
    <s v="NHS SUSSEX ICB - 70F"/>
    <x v="82"/>
    <x v="10"/>
    <x v="14"/>
    <x v="4"/>
    <x v="11"/>
    <x v="11"/>
  </r>
  <r>
    <s v="H82007"/>
    <x v="0"/>
    <x v="9"/>
    <n v="24"/>
    <n v="32"/>
    <n v="75"/>
    <x v="3552"/>
    <x v="785"/>
    <s v="NHS SUSSEX ICB - 70F"/>
    <x v="82"/>
    <x v="10"/>
    <x v="14"/>
    <x v="4"/>
    <x v="9"/>
    <x v="9"/>
  </r>
  <r>
    <s v="H82016"/>
    <x v="0"/>
    <x v="3"/>
    <n v="57"/>
    <n v="63"/>
    <n v="90.476100000000002"/>
    <x v="3560"/>
    <x v="800"/>
    <s v="NHS SUSSEX ICB - 70F"/>
    <x v="82"/>
    <x v="10"/>
    <x v="14"/>
    <x v="4"/>
    <x v="3"/>
    <x v="3"/>
  </r>
  <r>
    <s v="H82011"/>
    <x v="1"/>
    <x v="4"/>
    <n v="127"/>
    <n v="141"/>
    <n v="90.070899999999995"/>
    <x v="3561"/>
    <x v="794"/>
    <s v="NHS SUSSEX ICB - 70F"/>
    <x v="82"/>
    <x v="10"/>
    <x v="14"/>
    <x v="4"/>
    <x v="4"/>
    <x v="4"/>
  </r>
  <r>
    <s v="H82013"/>
    <x v="1"/>
    <x v="8"/>
    <n v="30"/>
    <n v="34"/>
    <n v="88.235200000000006"/>
    <x v="3558"/>
    <x v="791"/>
    <s v="NHS SUSSEX ICB - 70F"/>
    <x v="82"/>
    <x v="10"/>
    <x v="14"/>
    <x v="4"/>
    <x v="8"/>
    <x v="8"/>
  </r>
  <r>
    <s v="H82013"/>
    <x v="0"/>
    <x v="5"/>
    <n v="4"/>
    <n v="6"/>
    <n v="66.666600000000003"/>
    <x v="3558"/>
    <x v="791"/>
    <s v="NHS SUSSEX ICB - 70F"/>
    <x v="82"/>
    <x v="10"/>
    <x v="14"/>
    <x v="4"/>
    <x v="5"/>
    <x v="5"/>
  </r>
  <r>
    <s v="H82615"/>
    <x v="1"/>
    <x v="1"/>
    <n v="87"/>
    <n v="93"/>
    <n v="93.548299999999998"/>
    <x v="3544"/>
    <x v="790"/>
    <s v="NHS SUSSEX ICB - 70F"/>
    <x v="82"/>
    <x v="10"/>
    <x v="14"/>
    <x v="4"/>
    <x v="1"/>
    <x v="1"/>
  </r>
  <r>
    <s v="H82031"/>
    <x v="0"/>
    <x v="0"/>
    <n v="12"/>
    <n v="13"/>
    <n v="92.307599999999994"/>
    <x v="3545"/>
    <x v="796"/>
    <s v="NHS SUSSEX ICB - 70F"/>
    <x v="82"/>
    <x v="10"/>
    <x v="14"/>
    <x v="4"/>
    <x v="0"/>
    <x v="0"/>
  </r>
  <r>
    <s v="H82089"/>
    <x v="0"/>
    <x v="0"/>
    <n v="6"/>
    <n v="12"/>
    <n v="50"/>
    <x v="2899"/>
    <x v="797"/>
    <s v="NHS SUSSEX ICB - 70F"/>
    <x v="82"/>
    <x v="10"/>
    <x v="14"/>
    <x v="4"/>
    <x v="0"/>
    <x v="0"/>
  </r>
  <r>
    <s v="H82051"/>
    <x v="1"/>
    <x v="4"/>
    <n v="60"/>
    <n v="65"/>
    <n v="92.307599999999994"/>
    <x v="3554"/>
    <x v="791"/>
    <s v="NHS SUSSEX ICB - 70F"/>
    <x v="82"/>
    <x v="10"/>
    <x v="14"/>
    <x v="4"/>
    <x v="4"/>
    <x v="4"/>
  </r>
  <r>
    <s v="H82016"/>
    <x v="1"/>
    <x v="4"/>
    <n v="159"/>
    <n v="162"/>
    <n v="98.148099999999999"/>
    <x v="3560"/>
    <x v="800"/>
    <s v="NHS SUSSEX ICB - 70F"/>
    <x v="82"/>
    <x v="10"/>
    <x v="14"/>
    <x v="4"/>
    <x v="4"/>
    <x v="4"/>
  </r>
  <r>
    <s v="H82056"/>
    <x v="0"/>
    <x v="6"/>
    <n v="56"/>
    <n v="63"/>
    <n v="88.888800000000003"/>
    <x v="3562"/>
    <x v="786"/>
    <s v="NHS SUSSEX ICB - 70F"/>
    <x v="82"/>
    <x v="10"/>
    <x v="14"/>
    <x v="4"/>
    <x v="6"/>
    <x v="6"/>
  </r>
  <r>
    <s v="H82070"/>
    <x v="0"/>
    <x v="9"/>
    <n v="28"/>
    <n v="44"/>
    <n v="63.636299999999999"/>
    <x v="3559"/>
    <x v="801"/>
    <s v="NHS SUSSEX ICB - 70F"/>
    <x v="82"/>
    <x v="10"/>
    <x v="14"/>
    <x v="4"/>
    <x v="9"/>
    <x v="9"/>
  </r>
  <r>
    <s v="H82035"/>
    <x v="1"/>
    <x v="2"/>
    <n v="109"/>
    <n v="113"/>
    <n v="96.460099999999997"/>
    <x v="3551"/>
    <x v="790"/>
    <s v="NHS SUSSEX ICB - 70F"/>
    <x v="82"/>
    <x v="10"/>
    <x v="14"/>
    <x v="4"/>
    <x v="2"/>
    <x v="2"/>
  </r>
  <r>
    <s v="H82056"/>
    <x v="1"/>
    <x v="8"/>
    <n v="87"/>
    <n v="92"/>
    <n v="94.565200000000004"/>
    <x v="3562"/>
    <x v="786"/>
    <s v="NHS SUSSEX ICB - 70F"/>
    <x v="82"/>
    <x v="10"/>
    <x v="14"/>
    <x v="4"/>
    <x v="8"/>
    <x v="8"/>
  </r>
  <r>
    <s v="H82013"/>
    <x v="0"/>
    <x v="1"/>
    <n v="29"/>
    <n v="36"/>
    <n v="80.555499999999995"/>
    <x v="3558"/>
    <x v="791"/>
    <s v="NHS SUSSEX ICB - 70F"/>
    <x v="82"/>
    <x v="10"/>
    <x v="14"/>
    <x v="4"/>
    <x v="1"/>
    <x v="1"/>
  </r>
  <r>
    <s v="H82056"/>
    <x v="1"/>
    <x v="10"/>
    <n v="80"/>
    <n v="84"/>
    <n v="95.238"/>
    <x v="3562"/>
    <x v="786"/>
    <s v="NHS SUSSEX ICB - 70F"/>
    <x v="82"/>
    <x v="10"/>
    <x v="14"/>
    <x v="4"/>
    <x v="10"/>
    <x v="10"/>
  </r>
  <r>
    <s v="H82058"/>
    <x v="1"/>
    <x v="2"/>
    <n v="113"/>
    <n v="122"/>
    <n v="92.622900000000001"/>
    <x v="3563"/>
    <x v="802"/>
    <s v="NHS SUSSEX ICB - 70F"/>
    <x v="82"/>
    <x v="10"/>
    <x v="14"/>
    <x v="4"/>
    <x v="2"/>
    <x v="2"/>
  </r>
  <r>
    <s v="H82056"/>
    <x v="0"/>
    <x v="8"/>
    <n v="86"/>
    <n v="92"/>
    <n v="93.478200000000001"/>
    <x v="3562"/>
    <x v="786"/>
    <s v="NHS SUSSEX ICB - 70F"/>
    <x v="82"/>
    <x v="10"/>
    <x v="14"/>
    <x v="4"/>
    <x v="8"/>
    <x v="8"/>
  </r>
  <r>
    <s v="H82013"/>
    <x v="1"/>
    <x v="1"/>
    <n v="32"/>
    <n v="36"/>
    <n v="88.888800000000003"/>
    <x v="3558"/>
    <x v="791"/>
    <s v="NHS SUSSEX ICB - 70F"/>
    <x v="82"/>
    <x v="10"/>
    <x v="14"/>
    <x v="4"/>
    <x v="1"/>
    <x v="1"/>
  </r>
  <r>
    <s v="H82100"/>
    <x v="1"/>
    <x v="8"/>
    <n v="33"/>
    <n v="42"/>
    <n v="78.571399999999997"/>
    <x v="3550"/>
    <x v="790"/>
    <s v="NHS SUSSEX ICB - 70F"/>
    <x v="82"/>
    <x v="10"/>
    <x v="14"/>
    <x v="4"/>
    <x v="8"/>
    <x v="8"/>
  </r>
  <r>
    <s v="H82084"/>
    <x v="0"/>
    <x v="6"/>
    <n v="24"/>
    <n v="33"/>
    <n v="72.727199999999996"/>
    <x v="3564"/>
    <x v="795"/>
    <s v="NHS SUSSEX ICB - 70F"/>
    <x v="82"/>
    <x v="10"/>
    <x v="14"/>
    <x v="4"/>
    <x v="6"/>
    <x v="6"/>
  </r>
  <r>
    <s v="H82026"/>
    <x v="1"/>
    <x v="4"/>
    <n v="102"/>
    <n v="110"/>
    <n v="92.727199999999996"/>
    <x v="3565"/>
    <x v="799"/>
    <s v="NHS SUSSEX ICB - 70F"/>
    <x v="82"/>
    <x v="10"/>
    <x v="14"/>
    <x v="4"/>
    <x v="4"/>
    <x v="4"/>
  </r>
  <r>
    <s v="H82013"/>
    <x v="0"/>
    <x v="8"/>
    <n v="27"/>
    <n v="34"/>
    <n v="79.411699999999996"/>
    <x v="3558"/>
    <x v="791"/>
    <s v="NHS SUSSEX ICB - 70F"/>
    <x v="82"/>
    <x v="10"/>
    <x v="14"/>
    <x v="4"/>
    <x v="8"/>
    <x v="8"/>
  </r>
  <r>
    <s v="H82087"/>
    <x v="0"/>
    <x v="10"/>
    <n v="32"/>
    <n v="40"/>
    <n v="80"/>
    <x v="3566"/>
    <x v="803"/>
    <s v="NHS SUSSEX ICB - 70F"/>
    <x v="82"/>
    <x v="10"/>
    <x v="14"/>
    <x v="4"/>
    <x v="10"/>
    <x v="10"/>
  </r>
  <r>
    <s v="H82036"/>
    <x v="0"/>
    <x v="5"/>
    <n v="18"/>
    <n v="19"/>
    <n v="94.736800000000002"/>
    <x v="1338"/>
    <x v="798"/>
    <s v="NHS SUSSEX ICB - 70F"/>
    <x v="82"/>
    <x v="10"/>
    <x v="14"/>
    <x v="4"/>
    <x v="5"/>
    <x v="5"/>
  </r>
  <r>
    <s v="H82070"/>
    <x v="0"/>
    <x v="7"/>
    <n v="62"/>
    <n v="97"/>
    <n v="63.917499999999997"/>
    <x v="3559"/>
    <x v="801"/>
    <s v="NHS SUSSEX ICB - 70F"/>
    <x v="82"/>
    <x v="10"/>
    <x v="14"/>
    <x v="4"/>
    <x v="7"/>
    <x v="7"/>
  </r>
  <r>
    <s v="H82033"/>
    <x v="0"/>
    <x v="9"/>
    <n v="13"/>
    <n v="15"/>
    <n v="86.666600000000003"/>
    <x v="3549"/>
    <x v="799"/>
    <s v="NHS SUSSEX ICB - 70F"/>
    <x v="82"/>
    <x v="10"/>
    <x v="14"/>
    <x v="4"/>
    <x v="9"/>
    <x v="9"/>
  </r>
  <r>
    <s v="H82053"/>
    <x v="1"/>
    <x v="2"/>
    <n v="6"/>
    <n v="8"/>
    <n v="75"/>
    <x v="3556"/>
    <x v="792"/>
    <s v="NHS SUSSEX ICB - 70F"/>
    <x v="82"/>
    <x v="10"/>
    <x v="14"/>
    <x v="4"/>
    <x v="2"/>
    <x v="2"/>
  </r>
  <r>
    <s v="H82053"/>
    <x v="0"/>
    <x v="7"/>
    <n v="5"/>
    <n v="5"/>
    <n v="100"/>
    <x v="3556"/>
    <x v="792"/>
    <s v="NHS SUSSEX ICB - 70F"/>
    <x v="82"/>
    <x v="10"/>
    <x v="14"/>
    <x v="4"/>
    <x v="7"/>
    <x v="7"/>
  </r>
  <r>
    <s v="H82051"/>
    <x v="0"/>
    <x v="7"/>
    <n v="43"/>
    <n v="49"/>
    <n v="87.755099999999999"/>
    <x v="3554"/>
    <x v="791"/>
    <s v="NHS SUSSEX ICB - 70F"/>
    <x v="82"/>
    <x v="10"/>
    <x v="14"/>
    <x v="4"/>
    <x v="7"/>
    <x v="7"/>
  </r>
  <r>
    <s v="H82028"/>
    <x v="0"/>
    <x v="6"/>
    <n v="42"/>
    <n v="57"/>
    <n v="73.684200000000004"/>
    <x v="3567"/>
    <x v="784"/>
    <s v="NHS SUSSEX ICB - 70F"/>
    <x v="82"/>
    <x v="10"/>
    <x v="14"/>
    <x v="4"/>
    <x v="6"/>
    <x v="6"/>
  </r>
  <r>
    <s v="H82072"/>
    <x v="1"/>
    <x v="8"/>
    <n v="131"/>
    <n v="138"/>
    <n v="94.927499999999995"/>
    <x v="3568"/>
    <x v="795"/>
    <s v="NHS SUSSEX ICB - 70F"/>
    <x v="82"/>
    <x v="10"/>
    <x v="14"/>
    <x v="4"/>
    <x v="8"/>
    <x v="8"/>
  </r>
  <r>
    <s v="H82060"/>
    <x v="1"/>
    <x v="2"/>
    <n v="100"/>
    <n v="104"/>
    <n v="96.153800000000004"/>
    <x v="3569"/>
    <x v="801"/>
    <s v="NHS SUSSEX ICB - 70F"/>
    <x v="82"/>
    <x v="10"/>
    <x v="14"/>
    <x v="4"/>
    <x v="2"/>
    <x v="2"/>
  </r>
  <r>
    <s v="H82021"/>
    <x v="0"/>
    <x v="5"/>
    <n v="1"/>
    <n v="2"/>
    <n v="50"/>
    <x v="3570"/>
    <x v="800"/>
    <s v="NHS SUSSEX ICB - 70F"/>
    <x v="82"/>
    <x v="10"/>
    <x v="14"/>
    <x v="4"/>
    <x v="5"/>
    <x v="5"/>
  </r>
  <r>
    <s v="H82096"/>
    <x v="0"/>
    <x v="7"/>
    <n v="35"/>
    <n v="36"/>
    <n v="97.222200000000001"/>
    <x v="3571"/>
    <x v="804"/>
    <s v="NHS SUSSEX ICB - 70F"/>
    <x v="82"/>
    <x v="10"/>
    <x v="14"/>
    <x v="4"/>
    <x v="7"/>
    <x v="7"/>
  </r>
  <r>
    <s v="H82021"/>
    <x v="0"/>
    <x v="6"/>
    <n v="13"/>
    <n v="21"/>
    <n v="61.904699999999998"/>
    <x v="3570"/>
    <x v="800"/>
    <s v="NHS SUSSEX ICB - 70F"/>
    <x v="82"/>
    <x v="10"/>
    <x v="14"/>
    <x v="4"/>
    <x v="6"/>
    <x v="6"/>
  </r>
  <r>
    <s v="H82095"/>
    <x v="1"/>
    <x v="10"/>
    <n v="79"/>
    <n v="85"/>
    <n v="92.941100000000006"/>
    <x v="3572"/>
    <x v="791"/>
    <s v="NHS SUSSEX ICB - 70F"/>
    <x v="82"/>
    <x v="10"/>
    <x v="14"/>
    <x v="4"/>
    <x v="10"/>
    <x v="10"/>
  </r>
  <r>
    <s v="H82042"/>
    <x v="0"/>
    <x v="0"/>
    <n v="11"/>
    <n v="22"/>
    <n v="50"/>
    <x v="3573"/>
    <x v="791"/>
    <s v="NHS SUSSEX ICB - 70F"/>
    <x v="82"/>
    <x v="10"/>
    <x v="14"/>
    <x v="4"/>
    <x v="0"/>
    <x v="0"/>
  </r>
  <r>
    <s v="H82022"/>
    <x v="0"/>
    <x v="1"/>
    <n v="88"/>
    <n v="119"/>
    <n v="73.9495"/>
    <x v="3574"/>
    <x v="801"/>
    <s v="NHS SUSSEX ICB - 70F"/>
    <x v="82"/>
    <x v="10"/>
    <x v="14"/>
    <x v="4"/>
    <x v="1"/>
    <x v="1"/>
  </r>
  <r>
    <s v="Y00351"/>
    <x v="0"/>
    <x v="1"/>
    <n v="93"/>
    <n v="101"/>
    <n v="92.0792"/>
    <x v="3575"/>
    <x v="789"/>
    <s v="NHS SUSSEX ICB - 70F"/>
    <x v="82"/>
    <x v="10"/>
    <x v="14"/>
    <x v="4"/>
    <x v="1"/>
    <x v="1"/>
  </r>
  <r>
    <s v="H82060"/>
    <x v="0"/>
    <x v="2"/>
    <n v="94"/>
    <n v="104"/>
    <n v="90.384600000000006"/>
    <x v="3569"/>
    <x v="801"/>
    <s v="NHS SUSSEX ICB - 70F"/>
    <x v="82"/>
    <x v="10"/>
    <x v="14"/>
    <x v="4"/>
    <x v="2"/>
    <x v="2"/>
  </r>
  <r>
    <s v="H82048"/>
    <x v="0"/>
    <x v="7"/>
    <n v="55"/>
    <n v="69"/>
    <n v="79.710099999999997"/>
    <x v="3576"/>
    <x v="800"/>
    <s v="NHS SUSSEX ICB - 70F"/>
    <x v="82"/>
    <x v="10"/>
    <x v="14"/>
    <x v="4"/>
    <x v="7"/>
    <x v="7"/>
  </r>
  <r>
    <s v="H82087"/>
    <x v="1"/>
    <x v="10"/>
    <n v="36"/>
    <n v="40"/>
    <n v="90"/>
    <x v="3566"/>
    <x v="803"/>
    <s v="NHS SUSSEX ICB - 70F"/>
    <x v="82"/>
    <x v="10"/>
    <x v="14"/>
    <x v="4"/>
    <x v="10"/>
    <x v="10"/>
  </r>
  <r>
    <s v="H82045"/>
    <x v="0"/>
    <x v="2"/>
    <n v="163"/>
    <n v="235"/>
    <n v="69.361699999999999"/>
    <x v="3577"/>
    <x v="794"/>
    <s v="NHS SUSSEX ICB - 70F"/>
    <x v="82"/>
    <x v="10"/>
    <x v="14"/>
    <x v="4"/>
    <x v="2"/>
    <x v="2"/>
  </r>
  <r>
    <s v="H82028"/>
    <x v="0"/>
    <x v="1"/>
    <n v="98"/>
    <n v="123"/>
    <n v="79.674700000000001"/>
    <x v="3567"/>
    <x v="784"/>
    <s v="NHS SUSSEX ICB - 70F"/>
    <x v="82"/>
    <x v="10"/>
    <x v="14"/>
    <x v="4"/>
    <x v="1"/>
    <x v="1"/>
  </r>
  <r>
    <s v="H82021"/>
    <x v="0"/>
    <x v="1"/>
    <n v="35"/>
    <n v="45"/>
    <n v="77.777699999999996"/>
    <x v="3570"/>
    <x v="800"/>
    <s v="NHS SUSSEX ICB - 70F"/>
    <x v="82"/>
    <x v="10"/>
    <x v="14"/>
    <x v="4"/>
    <x v="1"/>
    <x v="1"/>
  </r>
  <r>
    <s v="H82087"/>
    <x v="0"/>
    <x v="11"/>
    <n v="15"/>
    <n v="26"/>
    <n v="57.692300000000003"/>
    <x v="3566"/>
    <x v="803"/>
    <s v="NHS SUSSEX ICB - 70F"/>
    <x v="82"/>
    <x v="10"/>
    <x v="14"/>
    <x v="4"/>
    <x v="11"/>
    <x v="11"/>
  </r>
  <r>
    <s v="H82009"/>
    <x v="0"/>
    <x v="4"/>
    <n v="158"/>
    <n v="187"/>
    <n v="84.491900000000001"/>
    <x v="3578"/>
    <x v="788"/>
    <s v="NHS SUSSEX ICB - 70F"/>
    <x v="82"/>
    <x v="10"/>
    <x v="14"/>
    <x v="4"/>
    <x v="4"/>
    <x v="4"/>
  </r>
  <r>
    <s v="H82060"/>
    <x v="0"/>
    <x v="0"/>
    <n v="17"/>
    <n v="20"/>
    <n v="85"/>
    <x v="3569"/>
    <x v="801"/>
    <s v="NHS SUSSEX ICB - 70F"/>
    <x v="82"/>
    <x v="10"/>
    <x v="14"/>
    <x v="4"/>
    <x v="0"/>
    <x v="0"/>
  </r>
  <r>
    <s v="H82026"/>
    <x v="0"/>
    <x v="9"/>
    <n v="19"/>
    <n v="20"/>
    <n v="95"/>
    <x v="3565"/>
    <x v="799"/>
    <s v="NHS SUSSEX ICB - 70F"/>
    <x v="82"/>
    <x v="10"/>
    <x v="14"/>
    <x v="4"/>
    <x v="9"/>
    <x v="9"/>
  </r>
  <r>
    <s v="H82048"/>
    <x v="0"/>
    <x v="9"/>
    <n v="22"/>
    <n v="29"/>
    <n v="75.861999999999995"/>
    <x v="3576"/>
    <x v="800"/>
    <s v="NHS SUSSEX ICB - 70F"/>
    <x v="82"/>
    <x v="10"/>
    <x v="14"/>
    <x v="4"/>
    <x v="9"/>
    <x v="9"/>
  </r>
  <r>
    <s v="H82023"/>
    <x v="0"/>
    <x v="0"/>
    <n v="48"/>
    <n v="63"/>
    <n v="76.190399999999997"/>
    <x v="3579"/>
    <x v="805"/>
    <s v="NHS SUSSEX ICB - 70F"/>
    <x v="82"/>
    <x v="10"/>
    <x v="14"/>
    <x v="4"/>
    <x v="0"/>
    <x v="0"/>
  </r>
  <r>
    <s v="H82072"/>
    <x v="0"/>
    <x v="8"/>
    <n v="121"/>
    <n v="135"/>
    <n v="89.629599999999996"/>
    <x v="3568"/>
    <x v="795"/>
    <s v="NHS SUSSEX ICB - 70F"/>
    <x v="82"/>
    <x v="10"/>
    <x v="14"/>
    <x v="4"/>
    <x v="8"/>
    <x v="8"/>
  </r>
  <r>
    <s v="H82026"/>
    <x v="0"/>
    <x v="7"/>
    <n v="48"/>
    <n v="50"/>
    <n v="96"/>
    <x v="3565"/>
    <x v="799"/>
    <s v="NHS SUSSEX ICB - 70F"/>
    <x v="82"/>
    <x v="10"/>
    <x v="14"/>
    <x v="4"/>
    <x v="7"/>
    <x v="7"/>
  </r>
  <r>
    <s v="H82023"/>
    <x v="1"/>
    <x v="2"/>
    <n v="311"/>
    <n v="331"/>
    <n v="93.957700000000003"/>
    <x v="3579"/>
    <x v="805"/>
    <s v="NHS SUSSEX ICB - 70F"/>
    <x v="82"/>
    <x v="10"/>
    <x v="14"/>
    <x v="4"/>
    <x v="2"/>
    <x v="2"/>
  </r>
  <r>
    <s v="H82095"/>
    <x v="0"/>
    <x v="11"/>
    <n v="44"/>
    <n v="50"/>
    <n v="88"/>
    <x v="3572"/>
    <x v="791"/>
    <s v="NHS SUSSEX ICB - 70F"/>
    <x v="82"/>
    <x v="10"/>
    <x v="14"/>
    <x v="4"/>
    <x v="11"/>
    <x v="11"/>
  </r>
  <r>
    <s v="H82022"/>
    <x v="0"/>
    <x v="6"/>
    <n v="34"/>
    <n v="43"/>
    <n v="79.069699999999997"/>
    <x v="3574"/>
    <x v="801"/>
    <s v="NHS SUSSEX ICB - 70F"/>
    <x v="82"/>
    <x v="10"/>
    <x v="14"/>
    <x v="4"/>
    <x v="6"/>
    <x v="6"/>
  </r>
  <r>
    <s v="H82098"/>
    <x v="1"/>
    <x v="8"/>
    <n v="52"/>
    <n v="62"/>
    <n v="83.870900000000006"/>
    <x v="3580"/>
    <x v="799"/>
    <s v="NHS SUSSEX ICB - 70F"/>
    <x v="82"/>
    <x v="10"/>
    <x v="14"/>
    <x v="4"/>
    <x v="8"/>
    <x v="8"/>
  </r>
  <r>
    <s v="H82072"/>
    <x v="0"/>
    <x v="5"/>
    <n v="17"/>
    <n v="20"/>
    <n v="85"/>
    <x v="3568"/>
    <x v="795"/>
    <s v="NHS SUSSEX ICB - 70F"/>
    <x v="82"/>
    <x v="10"/>
    <x v="14"/>
    <x v="4"/>
    <x v="5"/>
    <x v="5"/>
  </r>
  <r>
    <s v="H82026"/>
    <x v="0"/>
    <x v="4"/>
    <n v="100"/>
    <n v="110"/>
    <n v="90.909000000000006"/>
    <x v="3565"/>
    <x v="799"/>
    <s v="NHS SUSSEX ICB - 70F"/>
    <x v="82"/>
    <x v="10"/>
    <x v="14"/>
    <x v="4"/>
    <x v="4"/>
    <x v="4"/>
  </r>
  <r>
    <s v="H82091"/>
    <x v="0"/>
    <x v="0"/>
    <n v="6"/>
    <n v="11"/>
    <n v="54.545400000000001"/>
    <x v="3581"/>
    <x v="804"/>
    <s v="NHS SUSSEX ICB - 70F"/>
    <x v="82"/>
    <x v="10"/>
    <x v="14"/>
    <x v="4"/>
    <x v="0"/>
    <x v="0"/>
  </r>
  <r>
    <s v="Y00351"/>
    <x v="0"/>
    <x v="6"/>
    <n v="62"/>
    <n v="74"/>
    <n v="83.783699999999996"/>
    <x v="3575"/>
    <x v="789"/>
    <s v="NHS SUSSEX ICB - 70F"/>
    <x v="82"/>
    <x v="10"/>
    <x v="14"/>
    <x v="4"/>
    <x v="6"/>
    <x v="6"/>
  </r>
  <r>
    <s v="H82098"/>
    <x v="0"/>
    <x v="6"/>
    <n v="20"/>
    <n v="24"/>
    <n v="83.333299999999994"/>
    <x v="3580"/>
    <x v="799"/>
    <s v="NHS SUSSEX ICB - 70F"/>
    <x v="82"/>
    <x v="10"/>
    <x v="14"/>
    <x v="4"/>
    <x v="6"/>
    <x v="6"/>
  </r>
  <r>
    <s v="H82087"/>
    <x v="0"/>
    <x v="3"/>
    <n v="25"/>
    <n v="35"/>
    <n v="71.4285"/>
    <x v="3566"/>
    <x v="803"/>
    <s v="NHS SUSSEX ICB - 70F"/>
    <x v="82"/>
    <x v="10"/>
    <x v="14"/>
    <x v="4"/>
    <x v="3"/>
    <x v="3"/>
  </r>
  <r>
    <s v="H82023"/>
    <x v="1"/>
    <x v="1"/>
    <n v="283"/>
    <n v="301"/>
    <n v="94.019900000000007"/>
    <x v="3579"/>
    <x v="805"/>
    <s v="NHS SUSSEX ICB - 70F"/>
    <x v="82"/>
    <x v="10"/>
    <x v="14"/>
    <x v="4"/>
    <x v="1"/>
    <x v="1"/>
  </r>
  <r>
    <s v="H82028"/>
    <x v="1"/>
    <x v="8"/>
    <n v="102"/>
    <n v="113"/>
    <n v="90.2654"/>
    <x v="3567"/>
    <x v="784"/>
    <s v="NHS SUSSEX ICB - 70F"/>
    <x v="82"/>
    <x v="10"/>
    <x v="14"/>
    <x v="4"/>
    <x v="8"/>
    <x v="8"/>
  </r>
  <r>
    <s v="H82023"/>
    <x v="0"/>
    <x v="2"/>
    <n v="271"/>
    <n v="331"/>
    <n v="81.873099999999994"/>
    <x v="3579"/>
    <x v="805"/>
    <s v="NHS SUSSEX ICB - 70F"/>
    <x v="82"/>
    <x v="10"/>
    <x v="14"/>
    <x v="4"/>
    <x v="2"/>
    <x v="2"/>
  </r>
  <r>
    <s v="H82045"/>
    <x v="0"/>
    <x v="1"/>
    <n v="132"/>
    <n v="206"/>
    <n v="64.077600000000004"/>
    <x v="3577"/>
    <x v="794"/>
    <s v="NHS SUSSEX ICB - 70F"/>
    <x v="82"/>
    <x v="10"/>
    <x v="14"/>
    <x v="4"/>
    <x v="1"/>
    <x v="1"/>
  </r>
  <r>
    <s v="H82045"/>
    <x v="0"/>
    <x v="0"/>
    <n v="44"/>
    <n v="67"/>
    <n v="65.671599999999998"/>
    <x v="3577"/>
    <x v="794"/>
    <s v="NHS SUSSEX ICB - 70F"/>
    <x v="82"/>
    <x v="10"/>
    <x v="14"/>
    <x v="4"/>
    <x v="0"/>
    <x v="0"/>
  </r>
  <r>
    <s v="H82091"/>
    <x v="0"/>
    <x v="2"/>
    <n v="48"/>
    <n v="62"/>
    <n v="77.419300000000007"/>
    <x v="3581"/>
    <x v="804"/>
    <s v="NHS SUSSEX ICB - 70F"/>
    <x v="82"/>
    <x v="10"/>
    <x v="14"/>
    <x v="4"/>
    <x v="2"/>
    <x v="2"/>
  </r>
  <r>
    <s v="H82022"/>
    <x v="1"/>
    <x v="8"/>
    <n v="100"/>
    <n v="111"/>
    <n v="90.09"/>
    <x v="3574"/>
    <x v="801"/>
    <s v="NHS SUSSEX ICB - 70F"/>
    <x v="82"/>
    <x v="10"/>
    <x v="14"/>
    <x v="4"/>
    <x v="8"/>
    <x v="8"/>
  </r>
  <r>
    <s v="H82095"/>
    <x v="0"/>
    <x v="9"/>
    <n v="30"/>
    <n v="35"/>
    <n v="85.714200000000005"/>
    <x v="3572"/>
    <x v="791"/>
    <s v="NHS SUSSEX ICB - 70F"/>
    <x v="82"/>
    <x v="10"/>
    <x v="14"/>
    <x v="4"/>
    <x v="9"/>
    <x v="9"/>
  </r>
  <r>
    <s v="H82043"/>
    <x v="0"/>
    <x v="10"/>
    <n v="76"/>
    <n v="93"/>
    <n v="81.720399999999998"/>
    <x v="2032"/>
    <x v="802"/>
    <s v="NHS SUSSEX ICB - 70F"/>
    <x v="82"/>
    <x v="10"/>
    <x v="14"/>
    <x v="4"/>
    <x v="10"/>
    <x v="10"/>
  </r>
  <r>
    <s v="H82048"/>
    <x v="0"/>
    <x v="3"/>
    <n v="68"/>
    <n v="82"/>
    <n v="82.9268"/>
    <x v="3576"/>
    <x v="800"/>
    <s v="NHS SUSSEX ICB - 70F"/>
    <x v="82"/>
    <x v="10"/>
    <x v="14"/>
    <x v="4"/>
    <x v="3"/>
    <x v="3"/>
  </r>
  <r>
    <s v="H82043"/>
    <x v="1"/>
    <x v="10"/>
    <n v="85"/>
    <n v="93"/>
    <n v="91.397800000000004"/>
    <x v="2032"/>
    <x v="802"/>
    <s v="NHS SUSSEX ICB - 70F"/>
    <x v="82"/>
    <x v="10"/>
    <x v="14"/>
    <x v="4"/>
    <x v="10"/>
    <x v="10"/>
  </r>
  <r>
    <s v="H82084"/>
    <x v="0"/>
    <x v="1"/>
    <n v="66"/>
    <n v="79"/>
    <n v="83.544300000000007"/>
    <x v="3564"/>
    <x v="795"/>
    <s v="NHS SUSSEX ICB - 70F"/>
    <x v="82"/>
    <x v="10"/>
    <x v="14"/>
    <x v="4"/>
    <x v="1"/>
    <x v="1"/>
  </r>
  <r>
    <s v="H82096"/>
    <x v="1"/>
    <x v="4"/>
    <n v="52"/>
    <n v="53"/>
    <n v="98.113200000000006"/>
    <x v="3571"/>
    <x v="804"/>
    <s v="NHS SUSSEX ICB - 70F"/>
    <x v="82"/>
    <x v="10"/>
    <x v="14"/>
    <x v="4"/>
    <x v="4"/>
    <x v="4"/>
  </r>
  <r>
    <s v="H82098"/>
    <x v="0"/>
    <x v="8"/>
    <n v="49"/>
    <n v="62"/>
    <n v="79.032200000000003"/>
    <x v="3580"/>
    <x v="799"/>
    <s v="NHS SUSSEX ICB - 70F"/>
    <x v="82"/>
    <x v="10"/>
    <x v="14"/>
    <x v="4"/>
    <x v="8"/>
    <x v="8"/>
  </r>
  <r>
    <s v="H82072"/>
    <x v="0"/>
    <x v="6"/>
    <n v="82"/>
    <n v="88"/>
    <n v="93.181799999999996"/>
    <x v="3568"/>
    <x v="795"/>
    <s v="NHS SUSSEX ICB - 70F"/>
    <x v="82"/>
    <x v="10"/>
    <x v="14"/>
    <x v="4"/>
    <x v="6"/>
    <x v="6"/>
  </r>
  <r>
    <s v="H82042"/>
    <x v="1"/>
    <x v="1"/>
    <n v="132"/>
    <n v="148"/>
    <n v="89.189099999999996"/>
    <x v="3573"/>
    <x v="791"/>
    <s v="NHS SUSSEX ICB - 70F"/>
    <x v="82"/>
    <x v="10"/>
    <x v="14"/>
    <x v="4"/>
    <x v="1"/>
    <x v="1"/>
  </r>
  <r>
    <s v="H82043"/>
    <x v="0"/>
    <x v="9"/>
    <n v="24"/>
    <n v="32"/>
    <n v="75"/>
    <x v="2032"/>
    <x v="802"/>
    <s v="NHS SUSSEX ICB - 70F"/>
    <x v="82"/>
    <x v="10"/>
    <x v="14"/>
    <x v="4"/>
    <x v="9"/>
    <x v="9"/>
  </r>
  <r>
    <s v="H82092"/>
    <x v="1"/>
    <x v="4"/>
    <n v="76"/>
    <n v="86"/>
    <n v="88.372"/>
    <x v="650"/>
    <x v="784"/>
    <s v="NHS SUSSEX ICB - 70F"/>
    <x v="82"/>
    <x v="10"/>
    <x v="14"/>
    <x v="4"/>
    <x v="4"/>
    <x v="4"/>
  </r>
  <r>
    <s v="H82037"/>
    <x v="1"/>
    <x v="8"/>
    <n v="107"/>
    <n v="118"/>
    <n v="90.677899999999994"/>
    <x v="3582"/>
    <x v="791"/>
    <s v="NHS SUSSEX ICB - 70F"/>
    <x v="82"/>
    <x v="10"/>
    <x v="14"/>
    <x v="4"/>
    <x v="8"/>
    <x v="8"/>
  </r>
  <r>
    <s v="H82049"/>
    <x v="1"/>
    <x v="8"/>
    <n v="51"/>
    <n v="55"/>
    <n v="92.727199999999996"/>
    <x v="3583"/>
    <x v="791"/>
    <s v="NHS SUSSEX ICB - 70F"/>
    <x v="82"/>
    <x v="10"/>
    <x v="14"/>
    <x v="4"/>
    <x v="8"/>
    <x v="8"/>
  </r>
  <r>
    <s v="H82049"/>
    <x v="0"/>
    <x v="8"/>
    <n v="42"/>
    <n v="55"/>
    <n v="76.363600000000005"/>
    <x v="3583"/>
    <x v="791"/>
    <s v="NHS SUSSEX ICB - 70F"/>
    <x v="82"/>
    <x v="10"/>
    <x v="14"/>
    <x v="4"/>
    <x v="8"/>
    <x v="8"/>
  </r>
  <r>
    <s v="H82063"/>
    <x v="0"/>
    <x v="11"/>
    <n v="49"/>
    <n v="65"/>
    <n v="75.384600000000006"/>
    <x v="3584"/>
    <x v="793"/>
    <s v="NHS SUSSEX ICB - 70F"/>
    <x v="82"/>
    <x v="10"/>
    <x v="14"/>
    <x v="4"/>
    <x v="11"/>
    <x v="11"/>
  </r>
  <r>
    <s v="H82065"/>
    <x v="0"/>
    <x v="2"/>
    <n v="160"/>
    <n v="201"/>
    <n v="79.601900000000001"/>
    <x v="3585"/>
    <x v="804"/>
    <s v="NHS SUSSEX ICB - 70F"/>
    <x v="82"/>
    <x v="10"/>
    <x v="14"/>
    <x v="4"/>
    <x v="2"/>
    <x v="2"/>
  </r>
  <r>
    <s v="H82066"/>
    <x v="0"/>
    <x v="7"/>
    <n v="49"/>
    <n v="69"/>
    <n v="71.014399999999995"/>
    <x v="3586"/>
    <x v="806"/>
    <s v="NHS SUSSEX ICB - 70F"/>
    <x v="82"/>
    <x v="10"/>
    <x v="14"/>
    <x v="4"/>
    <x v="7"/>
    <x v="7"/>
  </r>
  <r>
    <s v="H82061"/>
    <x v="0"/>
    <x v="4"/>
    <n v="54"/>
    <n v="63"/>
    <n v="85.714200000000005"/>
    <x v="3587"/>
    <x v="794"/>
    <s v="NHS SUSSEX ICB - 70F"/>
    <x v="82"/>
    <x v="10"/>
    <x v="14"/>
    <x v="4"/>
    <x v="4"/>
    <x v="4"/>
  </r>
  <r>
    <s v="H82057"/>
    <x v="0"/>
    <x v="4"/>
    <n v="140"/>
    <n v="160"/>
    <n v="87.5"/>
    <x v="3588"/>
    <x v="795"/>
    <s v="NHS SUSSEX ICB - 70F"/>
    <x v="82"/>
    <x v="10"/>
    <x v="14"/>
    <x v="4"/>
    <x v="4"/>
    <x v="4"/>
  </r>
  <r>
    <s v="H82050"/>
    <x v="0"/>
    <x v="10"/>
    <n v="46"/>
    <n v="75"/>
    <n v="61.333300000000001"/>
    <x v="3589"/>
    <x v="792"/>
    <s v="NHS SUSSEX ICB - 70F"/>
    <x v="82"/>
    <x v="10"/>
    <x v="14"/>
    <x v="4"/>
    <x v="10"/>
    <x v="10"/>
  </r>
  <r>
    <s v="H82067"/>
    <x v="0"/>
    <x v="7"/>
    <n v="33"/>
    <n v="40"/>
    <n v="82.5"/>
    <x v="3590"/>
    <x v="791"/>
    <s v="NHS SUSSEX ICB - 70F"/>
    <x v="82"/>
    <x v="10"/>
    <x v="14"/>
    <x v="4"/>
    <x v="7"/>
    <x v="7"/>
  </r>
  <r>
    <s v="H82034"/>
    <x v="0"/>
    <x v="7"/>
    <n v="167"/>
    <n v="215"/>
    <n v="77.674400000000006"/>
    <x v="3525"/>
    <x v="803"/>
    <s v="NHS SUSSEX ICB - 70F"/>
    <x v="82"/>
    <x v="10"/>
    <x v="14"/>
    <x v="4"/>
    <x v="7"/>
    <x v="7"/>
  </r>
  <r>
    <s v="H82088"/>
    <x v="0"/>
    <x v="11"/>
    <n v="13"/>
    <n v="27"/>
    <n v="48.148099999999999"/>
    <x v="3591"/>
    <x v="799"/>
    <s v="NHS SUSSEX ICB - 70F"/>
    <x v="82"/>
    <x v="10"/>
    <x v="14"/>
    <x v="4"/>
    <x v="11"/>
    <x v="11"/>
  </r>
  <r>
    <s v="H82099"/>
    <x v="0"/>
    <x v="3"/>
    <n v="39"/>
    <n v="41"/>
    <n v="95.121899999999997"/>
    <x v="3592"/>
    <x v="802"/>
    <s v="NHS SUSSEX ICB - 70F"/>
    <x v="82"/>
    <x v="10"/>
    <x v="14"/>
    <x v="4"/>
    <x v="3"/>
    <x v="3"/>
  </r>
  <r>
    <s v="H82092"/>
    <x v="0"/>
    <x v="4"/>
    <n v="75"/>
    <n v="86"/>
    <n v="87.209299999999999"/>
    <x v="650"/>
    <x v="784"/>
    <s v="NHS SUSSEX ICB - 70F"/>
    <x v="82"/>
    <x v="10"/>
    <x v="14"/>
    <x v="4"/>
    <x v="4"/>
    <x v="4"/>
  </r>
  <r>
    <s v="H82030"/>
    <x v="1"/>
    <x v="4"/>
    <n v="151"/>
    <n v="183"/>
    <n v="82.513599999999997"/>
    <x v="3593"/>
    <x v="796"/>
    <s v="NHS SUSSEX ICB - 70F"/>
    <x v="82"/>
    <x v="10"/>
    <x v="14"/>
    <x v="4"/>
    <x v="4"/>
    <x v="4"/>
  </r>
  <r>
    <s v="H82014"/>
    <x v="0"/>
    <x v="10"/>
    <n v="79"/>
    <n v="96"/>
    <n v="82.291600000000003"/>
    <x v="3594"/>
    <x v="806"/>
    <s v="NHS SUSSEX ICB - 70F"/>
    <x v="82"/>
    <x v="10"/>
    <x v="14"/>
    <x v="4"/>
    <x v="10"/>
    <x v="10"/>
  </r>
  <r>
    <s v="H82017"/>
    <x v="0"/>
    <x v="0"/>
    <n v="37"/>
    <n v="40"/>
    <n v="92.5"/>
    <x v="2685"/>
    <x v="798"/>
    <s v="NHS SUSSEX ICB - 70F"/>
    <x v="82"/>
    <x v="10"/>
    <x v="14"/>
    <x v="4"/>
    <x v="0"/>
    <x v="0"/>
  </r>
  <r>
    <s v="H82088"/>
    <x v="0"/>
    <x v="8"/>
    <n v="39"/>
    <n v="57"/>
    <n v="68.421000000000006"/>
    <x v="3591"/>
    <x v="799"/>
    <s v="NHS SUSSEX ICB - 70F"/>
    <x v="82"/>
    <x v="10"/>
    <x v="14"/>
    <x v="4"/>
    <x v="8"/>
    <x v="8"/>
  </r>
  <r>
    <s v="H82037"/>
    <x v="0"/>
    <x v="6"/>
    <n v="50"/>
    <n v="61"/>
    <n v="81.967200000000005"/>
    <x v="3582"/>
    <x v="791"/>
    <s v="NHS SUSSEX ICB - 70F"/>
    <x v="82"/>
    <x v="10"/>
    <x v="14"/>
    <x v="4"/>
    <x v="6"/>
    <x v="6"/>
  </r>
  <r>
    <s v="H82066"/>
    <x v="0"/>
    <x v="3"/>
    <n v="61"/>
    <n v="86"/>
    <n v="70.930199999999999"/>
    <x v="3586"/>
    <x v="806"/>
    <s v="NHS SUSSEX ICB - 70F"/>
    <x v="82"/>
    <x v="10"/>
    <x v="14"/>
    <x v="4"/>
    <x v="3"/>
    <x v="3"/>
  </r>
  <r>
    <s v="H82030"/>
    <x v="0"/>
    <x v="7"/>
    <n v="63"/>
    <n v="81"/>
    <n v="77.777699999999996"/>
    <x v="3593"/>
    <x v="796"/>
    <s v="NHS SUSSEX ICB - 70F"/>
    <x v="82"/>
    <x v="10"/>
    <x v="14"/>
    <x v="4"/>
    <x v="7"/>
    <x v="7"/>
  </r>
  <r>
    <s v="H82049"/>
    <x v="0"/>
    <x v="5"/>
    <n v="4"/>
    <n v="4"/>
    <n v="100"/>
    <x v="3583"/>
    <x v="791"/>
    <s v="NHS SUSSEX ICB - 70F"/>
    <x v="82"/>
    <x v="10"/>
    <x v="14"/>
    <x v="4"/>
    <x v="5"/>
    <x v="5"/>
  </r>
  <r>
    <s v="H82063"/>
    <x v="1"/>
    <x v="8"/>
    <n v="100"/>
    <n v="122"/>
    <n v="81.967200000000005"/>
    <x v="3584"/>
    <x v="793"/>
    <s v="NHS SUSSEX ICB - 70F"/>
    <x v="82"/>
    <x v="10"/>
    <x v="14"/>
    <x v="4"/>
    <x v="8"/>
    <x v="8"/>
  </r>
  <r>
    <s v="H82037"/>
    <x v="0"/>
    <x v="5"/>
    <n v="7"/>
    <n v="10"/>
    <n v="70"/>
    <x v="3582"/>
    <x v="791"/>
    <s v="NHS SUSSEX ICB - 70F"/>
    <x v="82"/>
    <x v="10"/>
    <x v="14"/>
    <x v="4"/>
    <x v="5"/>
    <x v="5"/>
  </r>
  <r>
    <s v="H82063"/>
    <x v="1"/>
    <x v="10"/>
    <n v="91"/>
    <n v="113"/>
    <n v="80.530900000000003"/>
    <x v="3584"/>
    <x v="793"/>
    <s v="NHS SUSSEX ICB - 70F"/>
    <x v="82"/>
    <x v="10"/>
    <x v="14"/>
    <x v="4"/>
    <x v="10"/>
    <x v="10"/>
  </r>
  <r>
    <s v="H82064"/>
    <x v="0"/>
    <x v="5"/>
    <n v="9"/>
    <n v="14"/>
    <n v="64.285700000000006"/>
    <x v="3595"/>
    <x v="789"/>
    <s v="NHS SUSSEX ICB - 70F"/>
    <x v="82"/>
    <x v="10"/>
    <x v="14"/>
    <x v="4"/>
    <x v="5"/>
    <x v="5"/>
  </r>
  <r>
    <s v="H82050"/>
    <x v="1"/>
    <x v="10"/>
    <n v="64"/>
    <n v="75"/>
    <n v="85.333299999999994"/>
    <x v="3589"/>
    <x v="792"/>
    <s v="NHS SUSSEX ICB - 70F"/>
    <x v="82"/>
    <x v="10"/>
    <x v="14"/>
    <x v="4"/>
    <x v="10"/>
    <x v="10"/>
  </r>
  <r>
    <s v="H82099"/>
    <x v="0"/>
    <x v="9"/>
    <n v="19"/>
    <n v="20"/>
    <n v="95"/>
    <x v="3592"/>
    <x v="802"/>
    <s v="NHS SUSSEX ICB - 70F"/>
    <x v="82"/>
    <x v="10"/>
    <x v="14"/>
    <x v="4"/>
    <x v="9"/>
    <x v="9"/>
  </r>
  <r>
    <s v="H82014"/>
    <x v="0"/>
    <x v="9"/>
    <n v="29"/>
    <n v="41"/>
    <n v="70.731700000000004"/>
    <x v="3594"/>
    <x v="806"/>
    <s v="NHS SUSSEX ICB - 70F"/>
    <x v="82"/>
    <x v="10"/>
    <x v="14"/>
    <x v="4"/>
    <x v="9"/>
    <x v="9"/>
  </r>
  <r>
    <s v="H82055"/>
    <x v="0"/>
    <x v="1"/>
    <n v="100"/>
    <n v="127"/>
    <n v="78.740099999999998"/>
    <x v="3555"/>
    <x v="801"/>
    <s v="NHS SUSSEX ICB - 70F"/>
    <x v="82"/>
    <x v="10"/>
    <x v="14"/>
    <x v="4"/>
    <x v="1"/>
    <x v="1"/>
  </r>
  <r>
    <s v="H82033"/>
    <x v="0"/>
    <x v="3"/>
    <n v="31"/>
    <n v="40"/>
    <n v="77.5"/>
    <x v="3549"/>
    <x v="799"/>
    <s v="NHS SUSSEX ICB - 70F"/>
    <x v="82"/>
    <x v="10"/>
    <x v="14"/>
    <x v="4"/>
    <x v="3"/>
    <x v="3"/>
  </r>
  <r>
    <s v="H82030"/>
    <x v="0"/>
    <x v="4"/>
    <n v="133"/>
    <n v="183"/>
    <n v="72.677499999999995"/>
    <x v="3593"/>
    <x v="796"/>
    <s v="NHS SUSSEX ICB - 70F"/>
    <x v="82"/>
    <x v="10"/>
    <x v="14"/>
    <x v="4"/>
    <x v="4"/>
    <x v="4"/>
  </r>
  <r>
    <s v="H82067"/>
    <x v="1"/>
    <x v="4"/>
    <n v="63"/>
    <n v="68"/>
    <n v="92.647000000000006"/>
    <x v="3590"/>
    <x v="791"/>
    <s v="NHS SUSSEX ICB - 70F"/>
    <x v="82"/>
    <x v="10"/>
    <x v="14"/>
    <x v="4"/>
    <x v="4"/>
    <x v="4"/>
  </r>
  <r>
    <s v="H82037"/>
    <x v="1"/>
    <x v="1"/>
    <n v="113"/>
    <n v="123"/>
    <n v="91.869900000000001"/>
    <x v="3582"/>
    <x v="791"/>
    <s v="NHS SUSSEX ICB - 70F"/>
    <x v="82"/>
    <x v="10"/>
    <x v="14"/>
    <x v="4"/>
    <x v="1"/>
    <x v="1"/>
  </r>
  <r>
    <s v="H82099"/>
    <x v="1"/>
    <x v="10"/>
    <n v="62"/>
    <n v="62"/>
    <n v="100"/>
    <x v="3592"/>
    <x v="802"/>
    <s v="NHS SUSSEX ICB - 70F"/>
    <x v="82"/>
    <x v="10"/>
    <x v="14"/>
    <x v="4"/>
    <x v="10"/>
    <x v="10"/>
  </r>
  <r>
    <s v="H82014"/>
    <x v="0"/>
    <x v="11"/>
    <n v="37"/>
    <n v="54"/>
    <n v="68.518500000000003"/>
    <x v="3594"/>
    <x v="806"/>
    <s v="NHS SUSSEX ICB - 70F"/>
    <x v="82"/>
    <x v="10"/>
    <x v="14"/>
    <x v="4"/>
    <x v="11"/>
    <x v="11"/>
  </r>
  <r>
    <s v="H82066"/>
    <x v="0"/>
    <x v="9"/>
    <n v="31"/>
    <n v="41"/>
    <n v="75.609700000000004"/>
    <x v="3586"/>
    <x v="806"/>
    <s v="NHS SUSSEX ICB - 70F"/>
    <x v="82"/>
    <x v="10"/>
    <x v="14"/>
    <x v="4"/>
    <x v="9"/>
    <x v="9"/>
  </r>
  <r>
    <s v="H82065"/>
    <x v="0"/>
    <x v="4"/>
    <n v="171"/>
    <n v="218"/>
    <n v="78.440299999999993"/>
    <x v="3585"/>
    <x v="804"/>
    <s v="NHS SUSSEX ICB - 70F"/>
    <x v="82"/>
    <x v="10"/>
    <x v="14"/>
    <x v="4"/>
    <x v="4"/>
    <x v="4"/>
  </r>
  <r>
    <s v="H82049"/>
    <x v="0"/>
    <x v="1"/>
    <n v="46"/>
    <n v="59"/>
    <n v="77.966099999999997"/>
    <x v="3583"/>
    <x v="791"/>
    <s v="NHS SUSSEX ICB - 70F"/>
    <x v="82"/>
    <x v="10"/>
    <x v="14"/>
    <x v="4"/>
    <x v="1"/>
    <x v="1"/>
  </r>
  <r>
    <s v="H82092"/>
    <x v="0"/>
    <x v="7"/>
    <n v="29"/>
    <n v="32"/>
    <n v="90.625"/>
    <x v="650"/>
    <x v="784"/>
    <s v="NHS SUSSEX ICB - 70F"/>
    <x v="82"/>
    <x v="10"/>
    <x v="14"/>
    <x v="4"/>
    <x v="7"/>
    <x v="7"/>
  </r>
  <r>
    <s v="H82014"/>
    <x v="0"/>
    <x v="3"/>
    <n v="68"/>
    <n v="91"/>
    <n v="74.725200000000001"/>
    <x v="3594"/>
    <x v="806"/>
    <s v="NHS SUSSEX ICB - 70F"/>
    <x v="82"/>
    <x v="10"/>
    <x v="14"/>
    <x v="4"/>
    <x v="3"/>
    <x v="3"/>
  </r>
  <r>
    <s v="H82034"/>
    <x v="0"/>
    <x v="4"/>
    <n v="292"/>
    <n v="357"/>
    <n v="81.792699999999996"/>
    <x v="3525"/>
    <x v="803"/>
    <s v="NHS SUSSEX ICB - 70F"/>
    <x v="82"/>
    <x v="10"/>
    <x v="14"/>
    <x v="4"/>
    <x v="4"/>
    <x v="4"/>
  </r>
  <r>
    <s v="H82017"/>
    <x v="0"/>
    <x v="5"/>
    <n v="19"/>
    <n v="21"/>
    <n v="90.476100000000002"/>
    <x v="2685"/>
    <x v="798"/>
    <s v="NHS SUSSEX ICB - 70F"/>
    <x v="82"/>
    <x v="10"/>
    <x v="14"/>
    <x v="4"/>
    <x v="5"/>
    <x v="5"/>
  </r>
  <r>
    <s v="H82099"/>
    <x v="0"/>
    <x v="11"/>
    <n v="23"/>
    <n v="23"/>
    <n v="100"/>
    <x v="3592"/>
    <x v="802"/>
    <s v="NHS SUSSEX ICB - 70F"/>
    <x v="82"/>
    <x v="10"/>
    <x v="14"/>
    <x v="4"/>
    <x v="11"/>
    <x v="11"/>
  </r>
  <r>
    <s v="H82063"/>
    <x v="0"/>
    <x v="10"/>
    <n v="74"/>
    <n v="113"/>
    <n v="65.486699999999999"/>
    <x v="3584"/>
    <x v="793"/>
    <s v="NHS SUSSEX ICB - 70F"/>
    <x v="82"/>
    <x v="10"/>
    <x v="14"/>
    <x v="4"/>
    <x v="10"/>
    <x v="10"/>
  </r>
  <r>
    <s v="H82066"/>
    <x v="0"/>
    <x v="10"/>
    <n v="86"/>
    <n v="108"/>
    <n v="79.629599999999996"/>
    <x v="3586"/>
    <x v="806"/>
    <s v="NHS SUSSEX ICB - 70F"/>
    <x v="82"/>
    <x v="10"/>
    <x v="14"/>
    <x v="4"/>
    <x v="10"/>
    <x v="10"/>
  </r>
  <r>
    <s v="H82088"/>
    <x v="1"/>
    <x v="8"/>
    <n v="48"/>
    <n v="57"/>
    <n v="84.210499999999996"/>
    <x v="3591"/>
    <x v="799"/>
    <s v="NHS SUSSEX ICB - 70F"/>
    <x v="82"/>
    <x v="10"/>
    <x v="14"/>
    <x v="4"/>
    <x v="8"/>
    <x v="8"/>
  </r>
  <r>
    <s v="H82049"/>
    <x v="0"/>
    <x v="6"/>
    <n v="26"/>
    <n v="38"/>
    <n v="68.421000000000006"/>
    <x v="3583"/>
    <x v="791"/>
    <s v="NHS SUSSEX ICB - 70F"/>
    <x v="82"/>
    <x v="10"/>
    <x v="14"/>
    <x v="4"/>
    <x v="6"/>
    <x v="6"/>
  </r>
  <r>
    <s v="H82064"/>
    <x v="0"/>
    <x v="1"/>
    <n v="92"/>
    <n v="102"/>
    <n v="90.195999999999998"/>
    <x v="3595"/>
    <x v="789"/>
    <s v="NHS SUSSEX ICB - 70F"/>
    <x v="82"/>
    <x v="10"/>
    <x v="14"/>
    <x v="4"/>
    <x v="1"/>
    <x v="1"/>
  </r>
  <r>
    <s v="H82064"/>
    <x v="0"/>
    <x v="6"/>
    <n v="45"/>
    <n v="55"/>
    <n v="81.818100000000001"/>
    <x v="3595"/>
    <x v="789"/>
    <s v="NHS SUSSEX ICB - 70F"/>
    <x v="82"/>
    <x v="10"/>
    <x v="14"/>
    <x v="4"/>
    <x v="6"/>
    <x v="6"/>
  </r>
  <r>
    <s v="H82061"/>
    <x v="0"/>
    <x v="7"/>
    <n v="33"/>
    <n v="41"/>
    <n v="80.487799999999993"/>
    <x v="3587"/>
    <x v="794"/>
    <s v="NHS SUSSEX ICB - 70F"/>
    <x v="82"/>
    <x v="10"/>
    <x v="14"/>
    <x v="4"/>
    <x v="7"/>
    <x v="7"/>
  </r>
  <r>
    <s v="H82065"/>
    <x v="1"/>
    <x v="2"/>
    <n v="181"/>
    <n v="201"/>
    <n v="90.049700000000001"/>
    <x v="3585"/>
    <x v="804"/>
    <s v="NHS SUSSEX ICB - 70F"/>
    <x v="82"/>
    <x v="10"/>
    <x v="14"/>
    <x v="4"/>
    <x v="2"/>
    <x v="2"/>
  </r>
  <r>
    <s v="H82064"/>
    <x v="1"/>
    <x v="1"/>
    <n v="94"/>
    <n v="102"/>
    <n v="92.156800000000004"/>
    <x v="3595"/>
    <x v="789"/>
    <s v="NHS SUSSEX ICB - 70F"/>
    <x v="82"/>
    <x v="10"/>
    <x v="14"/>
    <x v="4"/>
    <x v="1"/>
    <x v="1"/>
  </r>
  <r>
    <s v="H82057"/>
    <x v="0"/>
    <x v="1"/>
    <n v="113"/>
    <n v="133"/>
    <n v="84.962400000000002"/>
    <x v="3588"/>
    <x v="795"/>
    <s v="NHS SUSSEX ICB - 70F"/>
    <x v="82"/>
    <x v="10"/>
    <x v="14"/>
    <x v="4"/>
    <x v="1"/>
    <x v="1"/>
  </r>
  <r>
    <s v="H82088"/>
    <x v="0"/>
    <x v="5"/>
    <n v="2"/>
    <n v="4"/>
    <n v="50"/>
    <x v="3591"/>
    <x v="799"/>
    <s v="NHS SUSSEX ICB - 70F"/>
    <x v="82"/>
    <x v="10"/>
    <x v="14"/>
    <x v="4"/>
    <x v="5"/>
    <x v="5"/>
  </r>
  <r>
    <s v="H82088"/>
    <x v="1"/>
    <x v="2"/>
    <n v="65"/>
    <n v="76"/>
    <n v="85.526300000000006"/>
    <x v="3591"/>
    <x v="799"/>
    <s v="NHS SUSSEX ICB - 70F"/>
    <x v="82"/>
    <x v="10"/>
    <x v="14"/>
    <x v="4"/>
    <x v="2"/>
    <x v="2"/>
  </r>
  <r>
    <s v="H82061"/>
    <x v="1"/>
    <x v="1"/>
    <n v="50"/>
    <n v="58"/>
    <n v="86.206800000000001"/>
    <x v="3587"/>
    <x v="794"/>
    <s v="NHS SUSSEX ICB - 70F"/>
    <x v="82"/>
    <x v="10"/>
    <x v="14"/>
    <x v="4"/>
    <x v="1"/>
    <x v="1"/>
  </r>
  <r>
    <s v="H82034"/>
    <x v="1"/>
    <x v="1"/>
    <n v="265"/>
    <n v="298"/>
    <n v="88.926100000000005"/>
    <x v="3525"/>
    <x v="803"/>
    <s v="NHS SUSSEX ICB - 70F"/>
    <x v="82"/>
    <x v="10"/>
    <x v="14"/>
    <x v="4"/>
    <x v="1"/>
    <x v="1"/>
  </r>
  <r>
    <s v="H82092"/>
    <x v="0"/>
    <x v="5"/>
    <n v="4"/>
    <n v="4"/>
    <n v="100"/>
    <x v="650"/>
    <x v="784"/>
    <s v="NHS SUSSEX ICB - 70F"/>
    <x v="82"/>
    <x v="10"/>
    <x v="14"/>
    <x v="4"/>
    <x v="5"/>
    <x v="5"/>
  </r>
  <r>
    <s v="H82063"/>
    <x v="0"/>
    <x v="8"/>
    <n v="81"/>
    <n v="122"/>
    <n v="66.3934"/>
    <x v="3584"/>
    <x v="793"/>
    <s v="NHS SUSSEX ICB - 70F"/>
    <x v="82"/>
    <x v="10"/>
    <x v="14"/>
    <x v="4"/>
    <x v="8"/>
    <x v="8"/>
  </r>
  <r>
    <s v="H82066"/>
    <x v="1"/>
    <x v="4"/>
    <n v="148"/>
    <n v="166"/>
    <n v="89.156599999999997"/>
    <x v="3586"/>
    <x v="806"/>
    <s v="NHS SUSSEX ICB - 70F"/>
    <x v="82"/>
    <x v="10"/>
    <x v="14"/>
    <x v="4"/>
    <x v="4"/>
    <x v="4"/>
  </r>
  <r>
    <s v="H82030"/>
    <x v="1"/>
    <x v="2"/>
    <n v="133"/>
    <n v="163"/>
    <n v="81.594999999999999"/>
    <x v="3593"/>
    <x v="796"/>
    <s v="NHS SUSSEX ICB - 70F"/>
    <x v="82"/>
    <x v="10"/>
    <x v="14"/>
    <x v="4"/>
    <x v="2"/>
    <x v="2"/>
  </r>
  <r>
    <s v="H82037"/>
    <x v="0"/>
    <x v="11"/>
    <n v="42"/>
    <n v="53"/>
    <n v="79.245199999999997"/>
    <x v="3582"/>
    <x v="791"/>
    <s v="NHS SUSSEX ICB - 70F"/>
    <x v="82"/>
    <x v="10"/>
    <x v="14"/>
    <x v="4"/>
    <x v="11"/>
    <x v="11"/>
  </r>
  <r>
    <s v="H82030"/>
    <x v="1"/>
    <x v="1"/>
    <n v="121"/>
    <n v="146"/>
    <n v="82.8767"/>
    <x v="3593"/>
    <x v="796"/>
    <s v="NHS SUSSEX ICB - 70F"/>
    <x v="82"/>
    <x v="10"/>
    <x v="14"/>
    <x v="4"/>
    <x v="1"/>
    <x v="1"/>
  </r>
  <r>
    <s v="H82037"/>
    <x v="1"/>
    <x v="10"/>
    <n v="98"/>
    <n v="108"/>
    <n v="90.740700000000004"/>
    <x v="3582"/>
    <x v="791"/>
    <s v="NHS SUSSEX ICB - 70F"/>
    <x v="82"/>
    <x v="10"/>
    <x v="14"/>
    <x v="4"/>
    <x v="10"/>
    <x v="10"/>
  </r>
  <r>
    <s v="H82088"/>
    <x v="0"/>
    <x v="10"/>
    <n v="35"/>
    <n v="50"/>
    <n v="70"/>
    <x v="3591"/>
    <x v="799"/>
    <s v="NHS SUSSEX ICB - 70F"/>
    <x v="82"/>
    <x v="10"/>
    <x v="14"/>
    <x v="4"/>
    <x v="10"/>
    <x v="10"/>
  </r>
  <r>
    <s v="H82050"/>
    <x v="0"/>
    <x v="9"/>
    <n v="31"/>
    <n v="38"/>
    <n v="81.578900000000004"/>
    <x v="3589"/>
    <x v="792"/>
    <s v="NHS SUSSEX ICB - 70F"/>
    <x v="82"/>
    <x v="10"/>
    <x v="14"/>
    <x v="4"/>
    <x v="9"/>
    <x v="9"/>
  </r>
  <r>
    <s v="H82067"/>
    <x v="0"/>
    <x v="0"/>
    <n v="7"/>
    <n v="12"/>
    <n v="58.333300000000001"/>
    <x v="3590"/>
    <x v="791"/>
    <s v="NHS SUSSEX ICB - 70F"/>
    <x v="82"/>
    <x v="10"/>
    <x v="14"/>
    <x v="4"/>
    <x v="0"/>
    <x v="0"/>
  </r>
  <r>
    <s v="H82064"/>
    <x v="1"/>
    <x v="8"/>
    <n v="82"/>
    <n v="91"/>
    <n v="90.109800000000007"/>
    <x v="3595"/>
    <x v="789"/>
    <s v="NHS SUSSEX ICB - 70F"/>
    <x v="82"/>
    <x v="10"/>
    <x v="14"/>
    <x v="4"/>
    <x v="8"/>
    <x v="8"/>
  </r>
  <r>
    <s v="H82099"/>
    <x v="1"/>
    <x v="4"/>
    <n v="93"/>
    <n v="93"/>
    <n v="100"/>
    <x v="3592"/>
    <x v="802"/>
    <s v="NHS SUSSEX ICB - 70F"/>
    <x v="82"/>
    <x v="10"/>
    <x v="14"/>
    <x v="4"/>
    <x v="4"/>
    <x v="4"/>
  </r>
  <r>
    <s v="H82061"/>
    <x v="0"/>
    <x v="3"/>
    <n v="37"/>
    <n v="45"/>
    <n v="82.222200000000001"/>
    <x v="3587"/>
    <x v="794"/>
    <s v="NHS SUSSEX ICB - 70F"/>
    <x v="82"/>
    <x v="10"/>
    <x v="14"/>
    <x v="4"/>
    <x v="3"/>
    <x v="3"/>
  </r>
  <r>
    <s v="H82034"/>
    <x v="0"/>
    <x v="10"/>
    <n v="185"/>
    <n v="232"/>
    <n v="79.741299999999995"/>
    <x v="3525"/>
    <x v="803"/>
    <s v="NHS SUSSEX ICB - 70F"/>
    <x v="82"/>
    <x v="10"/>
    <x v="14"/>
    <x v="4"/>
    <x v="10"/>
    <x v="10"/>
  </r>
  <r>
    <s v="H82088"/>
    <x v="1"/>
    <x v="10"/>
    <n v="43"/>
    <n v="50"/>
    <n v="86"/>
    <x v="3591"/>
    <x v="799"/>
    <s v="NHS SUSSEX ICB - 70F"/>
    <x v="82"/>
    <x v="10"/>
    <x v="14"/>
    <x v="4"/>
    <x v="10"/>
    <x v="10"/>
  </r>
  <r>
    <s v="H82063"/>
    <x v="0"/>
    <x v="3"/>
    <n v="75"/>
    <n v="101"/>
    <n v="74.257400000000004"/>
    <x v="3584"/>
    <x v="793"/>
    <s v="NHS SUSSEX ICB - 70F"/>
    <x v="82"/>
    <x v="10"/>
    <x v="14"/>
    <x v="4"/>
    <x v="3"/>
    <x v="3"/>
  </r>
  <r>
    <s v="H82017"/>
    <x v="0"/>
    <x v="6"/>
    <n v="95"/>
    <n v="104"/>
    <n v="91.346100000000007"/>
    <x v="2685"/>
    <x v="798"/>
    <s v="NHS SUSSEX ICB - 70F"/>
    <x v="82"/>
    <x v="10"/>
    <x v="14"/>
    <x v="4"/>
    <x v="6"/>
    <x v="6"/>
  </r>
  <r>
    <s v="H82050"/>
    <x v="0"/>
    <x v="8"/>
    <n v="49"/>
    <n v="84"/>
    <n v="58.333300000000001"/>
    <x v="3589"/>
    <x v="792"/>
    <s v="NHS SUSSEX ICB - 70F"/>
    <x v="82"/>
    <x v="10"/>
    <x v="14"/>
    <x v="4"/>
    <x v="8"/>
    <x v="8"/>
  </r>
  <r>
    <s v="H82064"/>
    <x v="0"/>
    <x v="0"/>
    <n v="22"/>
    <n v="28"/>
    <n v="78.571399999999997"/>
    <x v="3595"/>
    <x v="789"/>
    <s v="NHS SUSSEX ICB - 70F"/>
    <x v="82"/>
    <x v="10"/>
    <x v="14"/>
    <x v="4"/>
    <x v="0"/>
    <x v="0"/>
  </r>
  <r>
    <s v="H82061"/>
    <x v="1"/>
    <x v="4"/>
    <n v="55"/>
    <n v="63"/>
    <n v="87.301500000000004"/>
    <x v="3587"/>
    <x v="794"/>
    <s v="NHS SUSSEX ICB - 70F"/>
    <x v="82"/>
    <x v="10"/>
    <x v="14"/>
    <x v="4"/>
    <x v="4"/>
    <x v="4"/>
  </r>
  <r>
    <s v="H82067"/>
    <x v="0"/>
    <x v="1"/>
    <n v="44"/>
    <n v="55"/>
    <n v="80"/>
    <x v="3590"/>
    <x v="791"/>
    <s v="NHS SUSSEX ICB - 70F"/>
    <x v="82"/>
    <x v="10"/>
    <x v="14"/>
    <x v="4"/>
    <x v="1"/>
    <x v="1"/>
  </r>
  <r>
    <s v="H82037"/>
    <x v="0"/>
    <x v="1"/>
    <n v="100"/>
    <n v="123"/>
    <n v="81.300799999999995"/>
    <x v="3582"/>
    <x v="791"/>
    <s v="NHS SUSSEX ICB - 70F"/>
    <x v="82"/>
    <x v="10"/>
    <x v="14"/>
    <x v="4"/>
    <x v="1"/>
    <x v="1"/>
  </r>
  <r>
    <s v="H82065"/>
    <x v="1"/>
    <x v="8"/>
    <n v="142"/>
    <n v="159"/>
    <n v="89.308099999999996"/>
    <x v="3585"/>
    <x v="804"/>
    <s v="NHS SUSSEX ICB - 70F"/>
    <x v="82"/>
    <x v="10"/>
    <x v="14"/>
    <x v="4"/>
    <x v="8"/>
    <x v="8"/>
  </r>
  <r>
    <s v="H82037"/>
    <x v="0"/>
    <x v="4"/>
    <n v="117"/>
    <n v="148"/>
    <n v="79.054000000000002"/>
    <x v="3582"/>
    <x v="791"/>
    <s v="NHS SUSSEX ICB - 70F"/>
    <x v="82"/>
    <x v="10"/>
    <x v="14"/>
    <x v="4"/>
    <x v="4"/>
    <x v="4"/>
  </r>
  <r>
    <s v="H82066"/>
    <x v="0"/>
    <x v="2"/>
    <n v="120"/>
    <n v="148"/>
    <n v="81.081000000000003"/>
    <x v="3586"/>
    <x v="806"/>
    <s v="NHS SUSSEX ICB - 70F"/>
    <x v="82"/>
    <x v="10"/>
    <x v="14"/>
    <x v="4"/>
    <x v="2"/>
    <x v="2"/>
  </r>
  <r>
    <s v="H82066"/>
    <x v="1"/>
    <x v="2"/>
    <n v="133"/>
    <n v="148"/>
    <n v="89.864800000000002"/>
    <x v="3586"/>
    <x v="806"/>
    <s v="NHS SUSSEX ICB - 70F"/>
    <x v="82"/>
    <x v="10"/>
    <x v="14"/>
    <x v="4"/>
    <x v="2"/>
    <x v="2"/>
  </r>
  <r>
    <s v="H82049"/>
    <x v="0"/>
    <x v="0"/>
    <n v="12"/>
    <n v="16"/>
    <n v="75"/>
    <x v="3583"/>
    <x v="791"/>
    <s v="NHS SUSSEX ICB - 70F"/>
    <x v="82"/>
    <x v="10"/>
    <x v="14"/>
    <x v="4"/>
    <x v="0"/>
    <x v="0"/>
  </r>
  <r>
    <s v="H82050"/>
    <x v="0"/>
    <x v="3"/>
    <n v="54"/>
    <n v="72"/>
    <n v="75"/>
    <x v="3589"/>
    <x v="792"/>
    <s v="NHS SUSSEX ICB - 70F"/>
    <x v="82"/>
    <x v="10"/>
    <x v="14"/>
    <x v="4"/>
    <x v="3"/>
    <x v="3"/>
  </r>
  <r>
    <s v="H82034"/>
    <x v="1"/>
    <x v="4"/>
    <n v="319"/>
    <n v="361"/>
    <n v="88.365600000000001"/>
    <x v="3525"/>
    <x v="803"/>
    <s v="NHS SUSSEX ICB - 70F"/>
    <x v="82"/>
    <x v="10"/>
    <x v="14"/>
    <x v="4"/>
    <x v="4"/>
    <x v="4"/>
  </r>
  <r>
    <s v="H82099"/>
    <x v="0"/>
    <x v="10"/>
    <n v="60"/>
    <n v="61"/>
    <n v="98.360600000000005"/>
    <x v="3592"/>
    <x v="802"/>
    <s v="NHS SUSSEX ICB - 70F"/>
    <x v="82"/>
    <x v="10"/>
    <x v="14"/>
    <x v="4"/>
    <x v="10"/>
    <x v="10"/>
  </r>
  <r>
    <s v="H82014"/>
    <x v="1"/>
    <x v="4"/>
    <n v="146"/>
    <n v="155"/>
    <n v="94.1935"/>
    <x v="3594"/>
    <x v="806"/>
    <s v="NHS SUSSEX ICB - 70F"/>
    <x v="82"/>
    <x v="10"/>
    <x v="14"/>
    <x v="4"/>
    <x v="4"/>
    <x v="4"/>
  </r>
  <r>
    <s v="H82092"/>
    <x v="1"/>
    <x v="2"/>
    <n v="71"/>
    <n v="81"/>
    <n v="87.654300000000006"/>
    <x v="650"/>
    <x v="784"/>
    <s v="NHS SUSSEX ICB - 70F"/>
    <x v="82"/>
    <x v="10"/>
    <x v="14"/>
    <x v="4"/>
    <x v="2"/>
    <x v="2"/>
  </r>
  <r>
    <s v="H82057"/>
    <x v="1"/>
    <x v="2"/>
    <n v="132"/>
    <n v="146"/>
    <n v="90.410899999999998"/>
    <x v="3588"/>
    <x v="795"/>
    <s v="NHS SUSSEX ICB - 70F"/>
    <x v="82"/>
    <x v="10"/>
    <x v="14"/>
    <x v="4"/>
    <x v="2"/>
    <x v="2"/>
  </r>
  <r>
    <s v="H82088"/>
    <x v="0"/>
    <x v="1"/>
    <n v="46"/>
    <n v="70"/>
    <n v="65.714200000000005"/>
    <x v="3591"/>
    <x v="799"/>
    <s v="NHS SUSSEX ICB - 70F"/>
    <x v="82"/>
    <x v="10"/>
    <x v="14"/>
    <x v="4"/>
    <x v="1"/>
    <x v="1"/>
  </r>
  <r>
    <s v="H82088"/>
    <x v="0"/>
    <x v="6"/>
    <n v="14"/>
    <n v="28"/>
    <n v="50"/>
    <x v="3591"/>
    <x v="799"/>
    <s v="NHS SUSSEX ICB - 70F"/>
    <x v="82"/>
    <x v="10"/>
    <x v="14"/>
    <x v="4"/>
    <x v="6"/>
    <x v="6"/>
  </r>
  <r>
    <s v="H82057"/>
    <x v="0"/>
    <x v="2"/>
    <n v="127"/>
    <n v="146"/>
    <n v="86.9863"/>
    <x v="3588"/>
    <x v="795"/>
    <s v="NHS SUSSEX ICB - 70F"/>
    <x v="82"/>
    <x v="10"/>
    <x v="14"/>
    <x v="4"/>
    <x v="2"/>
    <x v="2"/>
  </r>
  <r>
    <s v="H82037"/>
    <x v="0"/>
    <x v="8"/>
    <n v="95"/>
    <n v="118"/>
    <n v="80.508399999999995"/>
    <x v="3582"/>
    <x v="791"/>
    <s v="NHS SUSSEX ICB - 70F"/>
    <x v="82"/>
    <x v="10"/>
    <x v="14"/>
    <x v="4"/>
    <x v="8"/>
    <x v="8"/>
  </r>
  <r>
    <s v="H82050"/>
    <x v="1"/>
    <x v="8"/>
    <n v="74"/>
    <n v="84"/>
    <n v="88.095200000000006"/>
    <x v="3589"/>
    <x v="792"/>
    <s v="NHS SUSSEX ICB - 70F"/>
    <x v="82"/>
    <x v="10"/>
    <x v="14"/>
    <x v="4"/>
    <x v="8"/>
    <x v="8"/>
  </r>
  <r>
    <s v="H82037"/>
    <x v="0"/>
    <x v="0"/>
    <n v="17"/>
    <n v="25"/>
    <n v="68"/>
    <x v="3582"/>
    <x v="791"/>
    <s v="NHS SUSSEX ICB - 70F"/>
    <x v="82"/>
    <x v="10"/>
    <x v="14"/>
    <x v="4"/>
    <x v="0"/>
    <x v="0"/>
  </r>
  <r>
    <s v="H82047"/>
    <x v="1"/>
    <x v="10"/>
    <n v="33"/>
    <n v="37"/>
    <n v="89.189099999999996"/>
    <x v="3538"/>
    <x v="789"/>
    <s v="NHS SUSSEX ICB - 70F"/>
    <x v="82"/>
    <x v="10"/>
    <x v="14"/>
    <x v="4"/>
    <x v="10"/>
    <x v="10"/>
  </r>
  <r>
    <s v="H82092"/>
    <x v="1"/>
    <x v="8"/>
    <n v="57"/>
    <n v="65"/>
    <n v="87.692300000000003"/>
    <x v="650"/>
    <x v="784"/>
    <s v="NHS SUSSEX ICB - 70F"/>
    <x v="82"/>
    <x v="10"/>
    <x v="14"/>
    <x v="4"/>
    <x v="8"/>
    <x v="8"/>
  </r>
  <r>
    <s v="H82067"/>
    <x v="1"/>
    <x v="1"/>
    <n v="52"/>
    <n v="55"/>
    <n v="94.545400000000001"/>
    <x v="3590"/>
    <x v="791"/>
    <s v="NHS SUSSEX ICB - 70F"/>
    <x v="82"/>
    <x v="10"/>
    <x v="14"/>
    <x v="4"/>
    <x v="1"/>
    <x v="1"/>
  </r>
  <r>
    <s v="H82003"/>
    <x v="1"/>
    <x v="4"/>
    <n v="86"/>
    <n v="92"/>
    <n v="93.478200000000001"/>
    <x v="3543"/>
    <x v="795"/>
    <s v="NHS SUSSEX ICB - 70F"/>
    <x v="82"/>
    <x v="10"/>
    <x v="14"/>
    <x v="4"/>
    <x v="4"/>
    <x v="4"/>
  </r>
  <r>
    <s v="H82061"/>
    <x v="0"/>
    <x v="1"/>
    <n v="32"/>
    <n v="58"/>
    <n v="55.172400000000003"/>
    <x v="3587"/>
    <x v="794"/>
    <s v="NHS SUSSEX ICB - 70F"/>
    <x v="82"/>
    <x v="10"/>
    <x v="14"/>
    <x v="4"/>
    <x v="1"/>
    <x v="1"/>
  </r>
  <r>
    <s v="H82057"/>
    <x v="0"/>
    <x v="8"/>
    <n v="104"/>
    <n v="121"/>
    <n v="85.950400000000002"/>
    <x v="3588"/>
    <x v="795"/>
    <s v="NHS SUSSEX ICB - 70F"/>
    <x v="82"/>
    <x v="10"/>
    <x v="14"/>
    <x v="4"/>
    <x v="8"/>
    <x v="8"/>
  </r>
  <r>
    <s v="H82050"/>
    <x v="0"/>
    <x v="2"/>
    <n v="87"/>
    <n v="111"/>
    <n v="78.378299999999996"/>
    <x v="3589"/>
    <x v="792"/>
    <s v="NHS SUSSEX ICB - 70F"/>
    <x v="82"/>
    <x v="10"/>
    <x v="14"/>
    <x v="4"/>
    <x v="2"/>
    <x v="2"/>
  </r>
  <r>
    <s v="H82050"/>
    <x v="0"/>
    <x v="11"/>
    <n v="39"/>
    <n v="49"/>
    <n v="79.591800000000006"/>
    <x v="3589"/>
    <x v="792"/>
    <s v="NHS SUSSEX ICB - 70F"/>
    <x v="82"/>
    <x v="10"/>
    <x v="14"/>
    <x v="4"/>
    <x v="11"/>
    <x v="11"/>
  </r>
  <r>
    <s v="H82061"/>
    <x v="0"/>
    <x v="9"/>
    <n v="19"/>
    <n v="22"/>
    <n v="86.363600000000005"/>
    <x v="3587"/>
    <x v="794"/>
    <s v="NHS SUSSEX ICB - 70F"/>
    <x v="82"/>
    <x v="10"/>
    <x v="14"/>
    <x v="4"/>
    <x v="9"/>
    <x v="9"/>
  </r>
  <r>
    <s v="H82061"/>
    <x v="0"/>
    <x v="10"/>
    <n v="27"/>
    <n v="51"/>
    <n v="52.941099999999999"/>
    <x v="3587"/>
    <x v="794"/>
    <s v="NHS SUSSEX ICB - 70F"/>
    <x v="82"/>
    <x v="10"/>
    <x v="14"/>
    <x v="4"/>
    <x v="10"/>
    <x v="10"/>
  </r>
  <r>
    <s v="H82049"/>
    <x v="1"/>
    <x v="1"/>
    <n v="55"/>
    <n v="59"/>
    <n v="93.220299999999995"/>
    <x v="3583"/>
    <x v="791"/>
    <s v="NHS SUSSEX ICB - 70F"/>
    <x v="82"/>
    <x v="10"/>
    <x v="14"/>
    <x v="4"/>
    <x v="1"/>
    <x v="1"/>
  </r>
  <r>
    <s v="H82067"/>
    <x v="0"/>
    <x v="4"/>
    <n v="55"/>
    <n v="68"/>
    <n v="80.882300000000001"/>
    <x v="3590"/>
    <x v="791"/>
    <s v="NHS SUSSEX ICB - 70F"/>
    <x v="82"/>
    <x v="10"/>
    <x v="14"/>
    <x v="4"/>
    <x v="4"/>
    <x v="4"/>
  </r>
  <r>
    <s v="H82014"/>
    <x v="1"/>
    <x v="10"/>
    <n v="93"/>
    <n v="98"/>
    <n v="94.897900000000007"/>
    <x v="3594"/>
    <x v="806"/>
    <s v="NHS SUSSEX ICB - 70F"/>
    <x v="82"/>
    <x v="10"/>
    <x v="14"/>
    <x v="4"/>
    <x v="10"/>
    <x v="10"/>
  </r>
  <r>
    <s v="H82011"/>
    <x v="0"/>
    <x v="4"/>
    <n v="112"/>
    <n v="140"/>
    <n v="80"/>
    <x v="3561"/>
    <x v="794"/>
    <s v="NHS SUSSEX ICB - 70F"/>
    <x v="82"/>
    <x v="10"/>
    <x v="14"/>
    <x v="4"/>
    <x v="4"/>
    <x v="4"/>
  </r>
  <r>
    <s v="H82051"/>
    <x v="1"/>
    <x v="8"/>
    <n v="45"/>
    <n v="48"/>
    <n v="93.75"/>
    <x v="3554"/>
    <x v="791"/>
    <s v="NHS SUSSEX ICB - 70F"/>
    <x v="82"/>
    <x v="10"/>
    <x v="14"/>
    <x v="4"/>
    <x v="8"/>
    <x v="8"/>
  </r>
  <r>
    <s v="H82055"/>
    <x v="1"/>
    <x v="10"/>
    <n v="90"/>
    <n v="106"/>
    <n v="84.905600000000007"/>
    <x v="3555"/>
    <x v="801"/>
    <s v="NHS SUSSEX ICB - 70F"/>
    <x v="82"/>
    <x v="10"/>
    <x v="14"/>
    <x v="4"/>
    <x v="10"/>
    <x v="10"/>
  </r>
  <r>
    <s v="H82031"/>
    <x v="0"/>
    <x v="6"/>
    <n v="33"/>
    <n v="40"/>
    <n v="82.5"/>
    <x v="3545"/>
    <x v="796"/>
    <s v="NHS SUSSEX ICB - 70F"/>
    <x v="82"/>
    <x v="10"/>
    <x v="14"/>
    <x v="4"/>
    <x v="6"/>
    <x v="6"/>
  </r>
  <r>
    <s v="H82055"/>
    <x v="0"/>
    <x v="11"/>
    <n v="35"/>
    <n v="48"/>
    <n v="72.916600000000003"/>
    <x v="3555"/>
    <x v="801"/>
    <s v="NHS SUSSEX ICB - 70F"/>
    <x v="82"/>
    <x v="10"/>
    <x v="14"/>
    <x v="4"/>
    <x v="11"/>
    <x v="11"/>
  </r>
  <r>
    <s v="H82051"/>
    <x v="1"/>
    <x v="2"/>
    <n v="54"/>
    <n v="58"/>
    <n v="93.103399999999993"/>
    <x v="3554"/>
    <x v="791"/>
    <s v="NHS SUSSEX ICB - 70F"/>
    <x v="82"/>
    <x v="10"/>
    <x v="14"/>
    <x v="4"/>
    <x v="2"/>
    <x v="2"/>
  </r>
  <r>
    <s v="H82004"/>
    <x v="0"/>
    <x v="8"/>
    <n v="45"/>
    <n v="60"/>
    <n v="75"/>
    <x v="3546"/>
    <x v="784"/>
    <s v="NHS SUSSEX ICB - 70F"/>
    <x v="82"/>
    <x v="10"/>
    <x v="14"/>
    <x v="4"/>
    <x v="8"/>
    <x v="8"/>
  </r>
  <r>
    <s v="H82013"/>
    <x v="0"/>
    <x v="3"/>
    <n v="20"/>
    <n v="26"/>
    <n v="76.923000000000002"/>
    <x v="3558"/>
    <x v="791"/>
    <s v="NHS SUSSEX ICB - 70F"/>
    <x v="82"/>
    <x v="10"/>
    <x v="14"/>
    <x v="4"/>
    <x v="3"/>
    <x v="3"/>
  </r>
  <r>
    <s v="H82056"/>
    <x v="0"/>
    <x v="11"/>
    <n v="38"/>
    <n v="43"/>
    <n v="88.372"/>
    <x v="3562"/>
    <x v="786"/>
    <s v="NHS SUSSEX ICB - 70F"/>
    <x v="82"/>
    <x v="10"/>
    <x v="14"/>
    <x v="4"/>
    <x v="11"/>
    <x v="11"/>
  </r>
  <r>
    <s v="H82032"/>
    <x v="0"/>
    <x v="8"/>
    <n v="69"/>
    <n v="78"/>
    <n v="88.461500000000001"/>
    <x v="3557"/>
    <x v="796"/>
    <s v="NHS SUSSEX ICB - 70F"/>
    <x v="82"/>
    <x v="10"/>
    <x v="14"/>
    <x v="4"/>
    <x v="8"/>
    <x v="8"/>
  </r>
  <r>
    <s v="H82032"/>
    <x v="1"/>
    <x v="8"/>
    <n v="72"/>
    <n v="78"/>
    <n v="92.307599999999994"/>
    <x v="3557"/>
    <x v="796"/>
    <s v="NHS SUSSEX ICB - 70F"/>
    <x v="82"/>
    <x v="10"/>
    <x v="14"/>
    <x v="4"/>
    <x v="8"/>
    <x v="8"/>
  </r>
  <r>
    <s v="H82100"/>
    <x v="0"/>
    <x v="8"/>
    <n v="32"/>
    <n v="42"/>
    <n v="76.190399999999997"/>
    <x v="3550"/>
    <x v="790"/>
    <s v="NHS SUSSEX ICB - 70F"/>
    <x v="82"/>
    <x v="10"/>
    <x v="14"/>
    <x v="4"/>
    <x v="8"/>
    <x v="8"/>
  </r>
  <r>
    <s v="H82615"/>
    <x v="0"/>
    <x v="10"/>
    <n v="60"/>
    <n v="72"/>
    <n v="83.333299999999994"/>
    <x v="3544"/>
    <x v="790"/>
    <s v="NHS SUSSEX ICB - 70F"/>
    <x v="82"/>
    <x v="10"/>
    <x v="14"/>
    <x v="4"/>
    <x v="10"/>
    <x v="10"/>
  </r>
  <r>
    <s v="H82056"/>
    <x v="0"/>
    <x v="4"/>
    <n v="113"/>
    <n v="120"/>
    <n v="94.166600000000003"/>
    <x v="3562"/>
    <x v="786"/>
    <s v="NHS SUSSEX ICB - 70F"/>
    <x v="82"/>
    <x v="10"/>
    <x v="14"/>
    <x v="4"/>
    <x v="4"/>
    <x v="4"/>
  </r>
  <r>
    <s v="H82036"/>
    <x v="0"/>
    <x v="6"/>
    <n v="57"/>
    <n v="67"/>
    <n v="85.074600000000004"/>
    <x v="1338"/>
    <x v="798"/>
    <s v="NHS SUSSEX ICB - 70F"/>
    <x v="82"/>
    <x v="10"/>
    <x v="14"/>
    <x v="4"/>
    <x v="6"/>
    <x v="6"/>
  </r>
  <r>
    <s v="H82051"/>
    <x v="0"/>
    <x v="9"/>
    <n v="16"/>
    <n v="20"/>
    <n v="80"/>
    <x v="3554"/>
    <x v="791"/>
    <s v="NHS SUSSEX ICB - 70F"/>
    <x v="82"/>
    <x v="10"/>
    <x v="14"/>
    <x v="4"/>
    <x v="9"/>
    <x v="9"/>
  </r>
  <r>
    <s v="H82058"/>
    <x v="0"/>
    <x v="7"/>
    <n v="47"/>
    <n v="59"/>
    <n v="79.661000000000001"/>
    <x v="3563"/>
    <x v="802"/>
    <s v="NHS SUSSEX ICB - 70F"/>
    <x v="82"/>
    <x v="10"/>
    <x v="14"/>
    <x v="4"/>
    <x v="7"/>
    <x v="7"/>
  </r>
  <r>
    <s v="H82032"/>
    <x v="0"/>
    <x v="10"/>
    <n v="62"/>
    <n v="69"/>
    <n v="89.855000000000004"/>
    <x v="3557"/>
    <x v="796"/>
    <s v="NHS SUSSEX ICB - 70F"/>
    <x v="82"/>
    <x v="10"/>
    <x v="14"/>
    <x v="4"/>
    <x v="10"/>
    <x v="10"/>
  </r>
  <r>
    <s v="H82070"/>
    <x v="1"/>
    <x v="4"/>
    <n v="157"/>
    <n v="171"/>
    <n v="91.812799999999996"/>
    <x v="3559"/>
    <x v="801"/>
    <s v="NHS SUSSEX ICB - 70F"/>
    <x v="82"/>
    <x v="10"/>
    <x v="14"/>
    <x v="4"/>
    <x v="4"/>
    <x v="4"/>
  </r>
  <r>
    <s v="H82032"/>
    <x v="0"/>
    <x v="3"/>
    <n v="84"/>
    <n v="105"/>
    <n v="80"/>
    <x v="3557"/>
    <x v="796"/>
    <s v="NHS SUSSEX ICB - 70F"/>
    <x v="82"/>
    <x v="10"/>
    <x v="14"/>
    <x v="4"/>
    <x v="3"/>
    <x v="3"/>
  </r>
  <r>
    <s v="H82055"/>
    <x v="1"/>
    <x v="1"/>
    <n v="107"/>
    <n v="127"/>
    <n v="84.251900000000006"/>
    <x v="3555"/>
    <x v="801"/>
    <s v="NHS SUSSEX ICB - 70F"/>
    <x v="82"/>
    <x v="10"/>
    <x v="14"/>
    <x v="4"/>
    <x v="1"/>
    <x v="1"/>
  </r>
  <r>
    <s v="H82004"/>
    <x v="1"/>
    <x v="8"/>
    <n v="50"/>
    <n v="60"/>
    <n v="83.333299999999994"/>
    <x v="3546"/>
    <x v="784"/>
    <s v="NHS SUSSEX ICB - 70F"/>
    <x v="82"/>
    <x v="10"/>
    <x v="14"/>
    <x v="4"/>
    <x v="8"/>
    <x v="8"/>
  </r>
  <r>
    <s v="H82035"/>
    <x v="0"/>
    <x v="4"/>
    <n v="101"/>
    <n v="124"/>
    <n v="81.451599999999999"/>
    <x v="3551"/>
    <x v="790"/>
    <s v="NHS SUSSEX ICB - 70F"/>
    <x v="82"/>
    <x v="10"/>
    <x v="14"/>
    <x v="4"/>
    <x v="4"/>
    <x v="4"/>
  </r>
  <r>
    <s v="H82033"/>
    <x v="0"/>
    <x v="4"/>
    <n v="68"/>
    <n v="71"/>
    <n v="95.774600000000007"/>
    <x v="3549"/>
    <x v="799"/>
    <s v="NHS SUSSEX ICB - 70F"/>
    <x v="82"/>
    <x v="10"/>
    <x v="14"/>
    <x v="4"/>
    <x v="4"/>
    <x v="4"/>
  </r>
  <r>
    <s v="H82070"/>
    <x v="0"/>
    <x v="10"/>
    <n v="81"/>
    <n v="105"/>
    <n v="77.142799999999994"/>
    <x v="3559"/>
    <x v="801"/>
    <s v="NHS SUSSEX ICB - 70F"/>
    <x v="82"/>
    <x v="10"/>
    <x v="14"/>
    <x v="4"/>
    <x v="10"/>
    <x v="10"/>
  </r>
  <r>
    <s v="H82007"/>
    <x v="0"/>
    <x v="7"/>
    <n v="54"/>
    <n v="69"/>
    <n v="78.260800000000003"/>
    <x v="3552"/>
    <x v="785"/>
    <s v="NHS SUSSEX ICB - 70F"/>
    <x v="82"/>
    <x v="10"/>
    <x v="14"/>
    <x v="4"/>
    <x v="7"/>
    <x v="7"/>
  </r>
  <r>
    <s v="H82032"/>
    <x v="0"/>
    <x v="9"/>
    <n v="27"/>
    <n v="36"/>
    <n v="75"/>
    <x v="3557"/>
    <x v="796"/>
    <s v="NHS SUSSEX ICB - 70F"/>
    <x v="82"/>
    <x v="10"/>
    <x v="14"/>
    <x v="4"/>
    <x v="9"/>
    <x v="9"/>
  </r>
  <r>
    <s v="H82038"/>
    <x v="0"/>
    <x v="10"/>
    <n v="47"/>
    <n v="57"/>
    <n v="82.456100000000006"/>
    <x v="3553"/>
    <x v="800"/>
    <s v="NHS SUSSEX ICB - 70F"/>
    <x v="82"/>
    <x v="10"/>
    <x v="14"/>
    <x v="4"/>
    <x v="10"/>
    <x v="10"/>
  </r>
  <r>
    <s v="H82058"/>
    <x v="0"/>
    <x v="4"/>
    <n v="106"/>
    <n v="133"/>
    <n v="79.699200000000005"/>
    <x v="3563"/>
    <x v="802"/>
    <s v="NHS SUSSEX ICB - 70F"/>
    <x v="82"/>
    <x v="10"/>
    <x v="14"/>
    <x v="4"/>
    <x v="4"/>
    <x v="4"/>
  </r>
  <r>
    <s v="H82615"/>
    <x v="0"/>
    <x v="1"/>
    <n v="81"/>
    <n v="93"/>
    <n v="87.096699999999998"/>
    <x v="3544"/>
    <x v="790"/>
    <s v="NHS SUSSEX ICB - 70F"/>
    <x v="82"/>
    <x v="10"/>
    <x v="14"/>
    <x v="4"/>
    <x v="1"/>
    <x v="1"/>
  </r>
  <r>
    <s v="H82031"/>
    <x v="0"/>
    <x v="5"/>
    <n v="5"/>
    <n v="6"/>
    <n v="83.333299999999994"/>
    <x v="3545"/>
    <x v="796"/>
    <s v="NHS SUSSEX ICB - 70F"/>
    <x v="82"/>
    <x v="10"/>
    <x v="14"/>
    <x v="4"/>
    <x v="5"/>
    <x v="5"/>
  </r>
  <r>
    <s v="H82053"/>
    <x v="0"/>
    <x v="9"/>
    <n v="3"/>
    <n v="3"/>
    <n v="100"/>
    <x v="3556"/>
    <x v="792"/>
    <s v="NHS SUSSEX ICB - 70F"/>
    <x v="82"/>
    <x v="10"/>
    <x v="14"/>
    <x v="4"/>
    <x v="9"/>
    <x v="9"/>
  </r>
  <r>
    <s v="H82031"/>
    <x v="1"/>
    <x v="8"/>
    <n v="48"/>
    <n v="54"/>
    <n v="88.888800000000003"/>
    <x v="3545"/>
    <x v="796"/>
    <s v="NHS SUSSEX ICB - 70F"/>
    <x v="82"/>
    <x v="10"/>
    <x v="14"/>
    <x v="4"/>
    <x v="8"/>
    <x v="8"/>
  </r>
  <r>
    <s v="H82035"/>
    <x v="1"/>
    <x v="4"/>
    <n v="120"/>
    <n v="124"/>
    <n v="96.774100000000004"/>
    <x v="3551"/>
    <x v="790"/>
    <s v="NHS SUSSEX ICB - 70F"/>
    <x v="82"/>
    <x v="10"/>
    <x v="14"/>
    <x v="4"/>
    <x v="4"/>
    <x v="4"/>
  </r>
  <r>
    <s v="H82031"/>
    <x v="0"/>
    <x v="1"/>
    <n v="49"/>
    <n v="64"/>
    <n v="76.5625"/>
    <x v="3545"/>
    <x v="796"/>
    <s v="NHS SUSSEX ICB - 70F"/>
    <x v="82"/>
    <x v="10"/>
    <x v="14"/>
    <x v="4"/>
    <x v="1"/>
    <x v="1"/>
  </r>
  <r>
    <s v="H82089"/>
    <x v="0"/>
    <x v="3"/>
    <n v="33"/>
    <n v="47"/>
    <n v="70.212699999999998"/>
    <x v="2899"/>
    <x v="797"/>
    <s v="NHS SUSSEX ICB - 70F"/>
    <x v="82"/>
    <x v="10"/>
    <x v="14"/>
    <x v="4"/>
    <x v="3"/>
    <x v="3"/>
  </r>
  <r>
    <s v="H82058"/>
    <x v="0"/>
    <x v="2"/>
    <n v="98"/>
    <n v="121"/>
    <n v="80.991699999999994"/>
    <x v="3563"/>
    <x v="802"/>
    <s v="NHS SUSSEX ICB - 70F"/>
    <x v="82"/>
    <x v="10"/>
    <x v="14"/>
    <x v="4"/>
    <x v="2"/>
    <x v="2"/>
  </r>
  <r>
    <s v="H82089"/>
    <x v="0"/>
    <x v="2"/>
    <n v="57"/>
    <n v="74"/>
    <n v="77.027000000000001"/>
    <x v="2899"/>
    <x v="797"/>
    <s v="NHS SUSSEX ICB - 70F"/>
    <x v="82"/>
    <x v="10"/>
    <x v="14"/>
    <x v="4"/>
    <x v="2"/>
    <x v="2"/>
  </r>
  <r>
    <s v="H82615"/>
    <x v="0"/>
    <x v="6"/>
    <n v="37"/>
    <n v="41"/>
    <n v="90.243899999999996"/>
    <x v="3544"/>
    <x v="790"/>
    <s v="NHS SUSSEX ICB - 70F"/>
    <x v="82"/>
    <x v="10"/>
    <x v="14"/>
    <x v="4"/>
    <x v="6"/>
    <x v="6"/>
  </r>
  <r>
    <s v="H82031"/>
    <x v="0"/>
    <x v="2"/>
    <n v="54"/>
    <n v="70"/>
    <n v="77.142799999999994"/>
    <x v="3545"/>
    <x v="796"/>
    <s v="NHS SUSSEX ICB - 70F"/>
    <x v="82"/>
    <x v="10"/>
    <x v="14"/>
    <x v="4"/>
    <x v="2"/>
    <x v="2"/>
  </r>
  <r>
    <s v="H82041"/>
    <x v="0"/>
    <x v="11"/>
    <n v="43"/>
    <n v="47"/>
    <n v="91.4893"/>
    <x v="2485"/>
    <x v="788"/>
    <s v="NHS SUSSEX ICB - 70F"/>
    <x v="82"/>
    <x v="10"/>
    <x v="14"/>
    <x v="4"/>
    <x v="11"/>
    <x v="11"/>
  </r>
  <r>
    <s v="H82078"/>
    <x v="0"/>
    <x v="6"/>
    <n v="36"/>
    <n v="44"/>
    <n v="81.818100000000001"/>
    <x v="3537"/>
    <x v="791"/>
    <s v="NHS SUSSEX ICB - 70F"/>
    <x v="82"/>
    <x v="10"/>
    <x v="14"/>
    <x v="4"/>
    <x v="6"/>
    <x v="6"/>
  </r>
  <r>
    <s v="H82076"/>
    <x v="1"/>
    <x v="4"/>
    <n v="10"/>
    <n v="10"/>
    <n v="100"/>
    <x v="3542"/>
    <x v="794"/>
    <s v="NHS SUSSEX ICB - 70F"/>
    <x v="82"/>
    <x v="10"/>
    <x v="14"/>
    <x v="4"/>
    <x v="4"/>
    <x v="4"/>
  </r>
  <r>
    <s v="H82047"/>
    <x v="1"/>
    <x v="4"/>
    <n v="61"/>
    <n v="67"/>
    <n v="91.044700000000006"/>
    <x v="3538"/>
    <x v="789"/>
    <s v="NHS SUSSEX ICB - 70F"/>
    <x v="82"/>
    <x v="10"/>
    <x v="14"/>
    <x v="4"/>
    <x v="4"/>
    <x v="4"/>
  </r>
  <r>
    <s v="H82052"/>
    <x v="0"/>
    <x v="4"/>
    <n v="88"/>
    <n v="110"/>
    <n v="80"/>
    <x v="3539"/>
    <x v="792"/>
    <s v="NHS SUSSEX ICB - 70F"/>
    <x v="82"/>
    <x v="10"/>
    <x v="14"/>
    <x v="4"/>
    <x v="4"/>
    <x v="4"/>
  </r>
  <r>
    <s v="H82039"/>
    <x v="1"/>
    <x v="2"/>
    <n v="59"/>
    <n v="70"/>
    <n v="84.285700000000006"/>
    <x v="2685"/>
    <x v="785"/>
    <s v="NHS SUSSEX ICB - 70F"/>
    <x v="82"/>
    <x v="10"/>
    <x v="14"/>
    <x v="4"/>
    <x v="2"/>
    <x v="2"/>
  </r>
  <r>
    <s v="H82078"/>
    <x v="0"/>
    <x v="1"/>
    <n v="64"/>
    <n v="70"/>
    <n v="91.4285"/>
    <x v="3537"/>
    <x v="791"/>
    <s v="NHS SUSSEX ICB - 70F"/>
    <x v="82"/>
    <x v="10"/>
    <x v="14"/>
    <x v="4"/>
    <x v="1"/>
    <x v="1"/>
  </r>
  <r>
    <s v="H82044"/>
    <x v="0"/>
    <x v="11"/>
    <n v="14"/>
    <n v="20"/>
    <n v="70"/>
    <x v="3533"/>
    <x v="786"/>
    <s v="NHS SUSSEX ICB - 70F"/>
    <x v="82"/>
    <x v="10"/>
    <x v="14"/>
    <x v="4"/>
    <x v="11"/>
    <x v="11"/>
  </r>
  <r>
    <s v="H82012"/>
    <x v="0"/>
    <x v="8"/>
    <n v="42"/>
    <n v="49"/>
    <n v="85.714200000000005"/>
    <x v="3535"/>
    <x v="789"/>
    <s v="NHS SUSSEX ICB - 70F"/>
    <x v="82"/>
    <x v="10"/>
    <x v="14"/>
    <x v="4"/>
    <x v="8"/>
    <x v="8"/>
  </r>
  <r>
    <s v="H82044"/>
    <x v="0"/>
    <x v="3"/>
    <n v="40"/>
    <n v="49"/>
    <n v="81.632599999999996"/>
    <x v="3533"/>
    <x v="786"/>
    <s v="NHS SUSSEX ICB - 70F"/>
    <x v="82"/>
    <x v="10"/>
    <x v="14"/>
    <x v="4"/>
    <x v="3"/>
    <x v="3"/>
  </r>
  <r>
    <s v="H82006"/>
    <x v="0"/>
    <x v="2"/>
    <n v="62"/>
    <n v="77"/>
    <n v="80.519400000000005"/>
    <x v="3548"/>
    <x v="796"/>
    <s v="NHS SUSSEX ICB - 70F"/>
    <x v="82"/>
    <x v="10"/>
    <x v="14"/>
    <x v="4"/>
    <x v="2"/>
    <x v="2"/>
  </r>
  <r>
    <s v="H82076"/>
    <x v="0"/>
    <x v="2"/>
    <n v="10"/>
    <n v="10"/>
    <n v="100"/>
    <x v="3542"/>
    <x v="794"/>
    <s v="NHS SUSSEX ICB - 70F"/>
    <x v="82"/>
    <x v="10"/>
    <x v="14"/>
    <x v="4"/>
    <x v="2"/>
    <x v="2"/>
  </r>
  <r>
    <s v="H82052"/>
    <x v="0"/>
    <x v="10"/>
    <n v="0"/>
    <n v="0"/>
    <m/>
    <x v="3539"/>
    <x v="792"/>
    <s v="NHS SUSSEX ICB - 70F"/>
    <x v="82"/>
    <x v="10"/>
    <x v="14"/>
    <x v="4"/>
    <x v="10"/>
    <x v="10"/>
  </r>
  <r>
    <s v="H82040"/>
    <x v="0"/>
    <x v="4"/>
    <n v="257"/>
    <n v="335"/>
    <n v="76.716399999999993"/>
    <x v="3541"/>
    <x v="793"/>
    <s v="NHS SUSSEX ICB - 70F"/>
    <x v="82"/>
    <x v="10"/>
    <x v="14"/>
    <x v="4"/>
    <x v="4"/>
    <x v="4"/>
  </r>
  <r>
    <s v="H82005"/>
    <x v="1"/>
    <x v="1"/>
    <n v="74"/>
    <n v="90"/>
    <n v="82.222200000000001"/>
    <x v="3536"/>
    <x v="790"/>
    <s v="NHS SUSSEX ICB - 70F"/>
    <x v="82"/>
    <x v="10"/>
    <x v="14"/>
    <x v="4"/>
    <x v="1"/>
    <x v="1"/>
  </r>
  <r>
    <s v="H82020"/>
    <x v="0"/>
    <x v="2"/>
    <n v="48"/>
    <n v="55"/>
    <n v="87.2727"/>
    <x v="3534"/>
    <x v="787"/>
    <s v="NHS SUSSEX ICB - 70F"/>
    <x v="82"/>
    <x v="10"/>
    <x v="14"/>
    <x v="4"/>
    <x v="2"/>
    <x v="2"/>
  </r>
  <r>
    <s v="H82012"/>
    <x v="0"/>
    <x v="5"/>
    <n v="3"/>
    <n v="3"/>
    <n v="100"/>
    <x v="3535"/>
    <x v="789"/>
    <s v="NHS SUSSEX ICB - 70F"/>
    <x v="82"/>
    <x v="10"/>
    <x v="14"/>
    <x v="4"/>
    <x v="5"/>
    <x v="5"/>
  </r>
  <r>
    <s v="H82006"/>
    <x v="1"/>
    <x v="8"/>
    <n v="55"/>
    <n v="61"/>
    <n v="90.163899999999998"/>
    <x v="3548"/>
    <x v="796"/>
    <s v="NHS SUSSEX ICB - 70F"/>
    <x v="82"/>
    <x v="10"/>
    <x v="14"/>
    <x v="4"/>
    <x v="8"/>
    <x v="8"/>
  </r>
  <r>
    <s v="H82027"/>
    <x v="1"/>
    <x v="2"/>
    <n v="28"/>
    <n v="29"/>
    <n v="96.551699999999997"/>
    <x v="3531"/>
    <x v="784"/>
    <s v="NHS SUSSEX ICB - 70F"/>
    <x v="82"/>
    <x v="10"/>
    <x v="14"/>
    <x v="4"/>
    <x v="2"/>
    <x v="2"/>
  </r>
  <r>
    <s v="H82005"/>
    <x v="0"/>
    <x v="1"/>
    <n v="62"/>
    <n v="90"/>
    <n v="68.888800000000003"/>
    <x v="3536"/>
    <x v="790"/>
    <s v="NHS SUSSEX ICB - 70F"/>
    <x v="82"/>
    <x v="10"/>
    <x v="14"/>
    <x v="4"/>
    <x v="1"/>
    <x v="1"/>
  </r>
  <r>
    <s v="H82006"/>
    <x v="1"/>
    <x v="2"/>
    <n v="69"/>
    <n v="77"/>
    <n v="89.610299999999995"/>
    <x v="3548"/>
    <x v="796"/>
    <s v="NHS SUSSEX ICB - 70F"/>
    <x v="82"/>
    <x v="10"/>
    <x v="14"/>
    <x v="4"/>
    <x v="2"/>
    <x v="2"/>
  </r>
  <r>
    <s v="H82046"/>
    <x v="1"/>
    <x v="2"/>
    <n v="117"/>
    <n v="130"/>
    <n v="90"/>
    <x v="3540"/>
    <x v="788"/>
    <s v="NHS SUSSEX ICB - 70F"/>
    <x v="82"/>
    <x v="10"/>
    <x v="14"/>
    <x v="4"/>
    <x v="2"/>
    <x v="2"/>
  </r>
  <r>
    <s v="H82006"/>
    <x v="0"/>
    <x v="7"/>
    <n v="36"/>
    <n v="40"/>
    <n v="90"/>
    <x v="3548"/>
    <x v="796"/>
    <s v="NHS SUSSEX ICB - 70F"/>
    <x v="82"/>
    <x v="10"/>
    <x v="14"/>
    <x v="4"/>
    <x v="7"/>
    <x v="7"/>
  </r>
  <r>
    <s v="H82039"/>
    <x v="1"/>
    <x v="4"/>
    <n v="67"/>
    <n v="79"/>
    <n v="84.810100000000006"/>
    <x v="2685"/>
    <x v="785"/>
    <s v="NHS SUSSEX ICB - 70F"/>
    <x v="82"/>
    <x v="10"/>
    <x v="14"/>
    <x v="4"/>
    <x v="4"/>
    <x v="4"/>
  </r>
  <r>
    <s v="H82052"/>
    <x v="0"/>
    <x v="7"/>
    <n v="31"/>
    <n v="37"/>
    <n v="83.783699999999996"/>
    <x v="3539"/>
    <x v="792"/>
    <s v="NHS SUSSEX ICB - 70F"/>
    <x v="82"/>
    <x v="10"/>
    <x v="14"/>
    <x v="4"/>
    <x v="7"/>
    <x v="7"/>
  </r>
  <r>
    <s v="H82020"/>
    <x v="0"/>
    <x v="4"/>
    <n v="51"/>
    <n v="58"/>
    <n v="87.930999999999997"/>
    <x v="3534"/>
    <x v="787"/>
    <s v="NHS SUSSEX ICB - 70F"/>
    <x v="82"/>
    <x v="10"/>
    <x v="14"/>
    <x v="4"/>
    <x v="4"/>
    <x v="4"/>
  </r>
  <r>
    <s v="H82078"/>
    <x v="1"/>
    <x v="1"/>
    <n v="64"/>
    <n v="70"/>
    <n v="91.4285"/>
    <x v="3537"/>
    <x v="791"/>
    <s v="NHS SUSSEX ICB - 70F"/>
    <x v="82"/>
    <x v="10"/>
    <x v="14"/>
    <x v="4"/>
    <x v="1"/>
    <x v="1"/>
  </r>
  <r>
    <s v="H82044"/>
    <x v="1"/>
    <x v="8"/>
    <n v="56"/>
    <n v="59"/>
    <n v="94.915199999999999"/>
    <x v="3533"/>
    <x v="786"/>
    <s v="NHS SUSSEX ICB - 70F"/>
    <x v="82"/>
    <x v="10"/>
    <x v="14"/>
    <x v="4"/>
    <x v="8"/>
    <x v="8"/>
  </r>
  <r>
    <s v="H82047"/>
    <x v="0"/>
    <x v="7"/>
    <n v="50"/>
    <n v="53"/>
    <n v="94.339600000000004"/>
    <x v="3538"/>
    <x v="789"/>
    <s v="NHS SUSSEX ICB - 70F"/>
    <x v="82"/>
    <x v="10"/>
    <x v="14"/>
    <x v="4"/>
    <x v="7"/>
    <x v="7"/>
  </r>
  <r>
    <s v="H82052"/>
    <x v="1"/>
    <x v="4"/>
    <n v="104"/>
    <n v="111"/>
    <n v="93.693600000000004"/>
    <x v="3539"/>
    <x v="792"/>
    <s v="NHS SUSSEX ICB - 70F"/>
    <x v="82"/>
    <x v="10"/>
    <x v="14"/>
    <x v="4"/>
    <x v="4"/>
    <x v="4"/>
  </r>
  <r>
    <s v="H82005"/>
    <x v="0"/>
    <x v="11"/>
    <n v="25"/>
    <n v="33"/>
    <n v="75.757499999999993"/>
    <x v="3536"/>
    <x v="790"/>
    <s v="NHS SUSSEX ICB - 70F"/>
    <x v="82"/>
    <x v="10"/>
    <x v="14"/>
    <x v="4"/>
    <x v="11"/>
    <x v="11"/>
  </r>
  <r>
    <s v="H82059"/>
    <x v="0"/>
    <x v="6"/>
    <n v="75"/>
    <n v="84"/>
    <n v="89.285700000000006"/>
    <x v="3532"/>
    <x v="785"/>
    <s v="NHS SUSSEX ICB - 70F"/>
    <x v="82"/>
    <x v="10"/>
    <x v="14"/>
    <x v="4"/>
    <x v="6"/>
    <x v="6"/>
  </r>
  <r>
    <s v="H82059"/>
    <x v="0"/>
    <x v="5"/>
    <n v="13"/>
    <n v="14"/>
    <n v="92.857100000000003"/>
    <x v="3532"/>
    <x v="785"/>
    <s v="NHS SUSSEX ICB - 70F"/>
    <x v="82"/>
    <x v="10"/>
    <x v="14"/>
    <x v="4"/>
    <x v="5"/>
    <x v="5"/>
  </r>
  <r>
    <s v="H82040"/>
    <x v="0"/>
    <x v="0"/>
    <n v="33"/>
    <n v="67"/>
    <n v="49.253700000000002"/>
    <x v="3541"/>
    <x v="793"/>
    <s v="NHS SUSSEX ICB - 70F"/>
    <x v="82"/>
    <x v="10"/>
    <x v="14"/>
    <x v="4"/>
    <x v="0"/>
    <x v="0"/>
  </r>
  <r>
    <s v="H82046"/>
    <x v="0"/>
    <x v="1"/>
    <n v="98"/>
    <n v="120"/>
    <n v="81.666600000000003"/>
    <x v="3540"/>
    <x v="788"/>
    <s v="NHS SUSSEX ICB - 70F"/>
    <x v="82"/>
    <x v="10"/>
    <x v="14"/>
    <x v="4"/>
    <x v="1"/>
    <x v="1"/>
  </r>
  <r>
    <s v="H82039"/>
    <x v="0"/>
    <x v="2"/>
    <n v="51"/>
    <n v="70"/>
    <n v="72.857100000000003"/>
    <x v="2685"/>
    <x v="785"/>
    <s v="NHS SUSSEX ICB - 70F"/>
    <x v="82"/>
    <x v="10"/>
    <x v="14"/>
    <x v="4"/>
    <x v="2"/>
    <x v="2"/>
  </r>
  <r>
    <s v="H82076"/>
    <x v="0"/>
    <x v="7"/>
    <n v="6"/>
    <n v="7"/>
    <n v="85.714200000000005"/>
    <x v="3542"/>
    <x v="794"/>
    <s v="NHS SUSSEX ICB - 70F"/>
    <x v="82"/>
    <x v="10"/>
    <x v="14"/>
    <x v="4"/>
    <x v="7"/>
    <x v="7"/>
  </r>
  <r>
    <s v="H82059"/>
    <x v="1"/>
    <x v="8"/>
    <n v="143"/>
    <n v="152"/>
    <n v="94.078900000000004"/>
    <x v="3532"/>
    <x v="785"/>
    <s v="NHS SUSSEX ICB - 70F"/>
    <x v="82"/>
    <x v="10"/>
    <x v="14"/>
    <x v="4"/>
    <x v="8"/>
    <x v="8"/>
  </r>
  <r>
    <s v="H82047"/>
    <x v="0"/>
    <x v="11"/>
    <n v="31"/>
    <n v="34"/>
    <n v="91.176400000000001"/>
    <x v="3538"/>
    <x v="789"/>
    <s v="NHS SUSSEX ICB - 70F"/>
    <x v="82"/>
    <x v="10"/>
    <x v="14"/>
    <x v="4"/>
    <x v="11"/>
    <x v="11"/>
  </r>
  <r>
    <s v="H82076"/>
    <x v="1"/>
    <x v="2"/>
    <n v="10"/>
    <n v="10"/>
    <n v="100"/>
    <x v="3542"/>
    <x v="794"/>
    <s v="NHS SUSSEX ICB - 70F"/>
    <x v="82"/>
    <x v="10"/>
    <x v="14"/>
    <x v="4"/>
    <x v="2"/>
    <x v="2"/>
  </r>
  <r>
    <s v="H82098"/>
    <x v="1"/>
    <x v="10"/>
    <n v="45"/>
    <n v="55"/>
    <n v="81.818100000000001"/>
    <x v="3580"/>
    <x v="799"/>
    <s v="NHS SUSSEX ICB - 70F"/>
    <x v="82"/>
    <x v="10"/>
    <x v="14"/>
    <x v="4"/>
    <x v="10"/>
    <x v="10"/>
  </r>
  <r>
    <s v="H82042"/>
    <x v="0"/>
    <x v="2"/>
    <n v="115"/>
    <n v="161"/>
    <n v="71.4285"/>
    <x v="3573"/>
    <x v="791"/>
    <s v="NHS SUSSEX ICB - 70F"/>
    <x v="82"/>
    <x v="10"/>
    <x v="14"/>
    <x v="4"/>
    <x v="2"/>
    <x v="2"/>
  </r>
  <r>
    <s v="H82022"/>
    <x v="0"/>
    <x v="8"/>
    <n v="80"/>
    <n v="111"/>
    <n v="72.072000000000003"/>
    <x v="3574"/>
    <x v="801"/>
    <s v="NHS SUSSEX ICB - 70F"/>
    <x v="82"/>
    <x v="10"/>
    <x v="14"/>
    <x v="4"/>
    <x v="8"/>
    <x v="8"/>
  </r>
  <r>
    <s v="H82003"/>
    <x v="0"/>
    <x v="1"/>
    <n v="75"/>
    <n v="79"/>
    <n v="94.936700000000002"/>
    <x v="3543"/>
    <x v="795"/>
    <s v="NHS SUSSEX ICB - 70F"/>
    <x v="82"/>
    <x v="10"/>
    <x v="14"/>
    <x v="4"/>
    <x v="1"/>
    <x v="1"/>
  </r>
  <r>
    <s v="H82052"/>
    <x v="0"/>
    <x v="0"/>
    <n v="9"/>
    <n v="10"/>
    <n v="90"/>
    <x v="3539"/>
    <x v="792"/>
    <s v="NHS SUSSEX ICB - 70F"/>
    <x v="82"/>
    <x v="10"/>
    <x v="14"/>
    <x v="4"/>
    <x v="0"/>
    <x v="0"/>
  </r>
  <r>
    <s v="H82003"/>
    <x v="0"/>
    <x v="0"/>
    <n v="20"/>
    <n v="26"/>
    <n v="76.923000000000002"/>
    <x v="3543"/>
    <x v="795"/>
    <s v="NHS SUSSEX ICB - 70F"/>
    <x v="82"/>
    <x v="10"/>
    <x v="14"/>
    <x v="4"/>
    <x v="0"/>
    <x v="0"/>
  </r>
  <r>
    <s v="H82640"/>
    <x v="1"/>
    <x v="8"/>
    <n v="52"/>
    <n v="65"/>
    <n v="80"/>
    <x v="3547"/>
    <x v="797"/>
    <s v="NHS SUSSEX ICB - 70F"/>
    <x v="82"/>
    <x v="10"/>
    <x v="14"/>
    <x v="4"/>
    <x v="8"/>
    <x v="8"/>
  </r>
  <r>
    <s v="H82012"/>
    <x v="1"/>
    <x v="10"/>
    <n v="37"/>
    <n v="42"/>
    <n v="88.095200000000006"/>
    <x v="3535"/>
    <x v="789"/>
    <s v="NHS SUSSEX ICB - 70F"/>
    <x v="82"/>
    <x v="10"/>
    <x v="14"/>
    <x v="4"/>
    <x v="10"/>
    <x v="10"/>
  </r>
  <r>
    <s v="H82044"/>
    <x v="0"/>
    <x v="2"/>
    <n v="59"/>
    <n v="67"/>
    <n v="88.059700000000007"/>
    <x v="3533"/>
    <x v="786"/>
    <s v="NHS SUSSEX ICB - 70F"/>
    <x v="82"/>
    <x v="10"/>
    <x v="14"/>
    <x v="4"/>
    <x v="2"/>
    <x v="2"/>
  </r>
  <r>
    <s v="H82006"/>
    <x v="0"/>
    <x v="8"/>
    <n v="50"/>
    <n v="61"/>
    <n v="81.967200000000005"/>
    <x v="3548"/>
    <x v="796"/>
    <s v="NHS SUSSEX ICB - 70F"/>
    <x v="82"/>
    <x v="10"/>
    <x v="14"/>
    <x v="4"/>
    <x v="8"/>
    <x v="8"/>
  </r>
  <r>
    <s v="H82047"/>
    <x v="1"/>
    <x v="1"/>
    <n v="48"/>
    <n v="52"/>
    <n v="92.307599999999994"/>
    <x v="3538"/>
    <x v="789"/>
    <s v="NHS SUSSEX ICB - 70F"/>
    <x v="82"/>
    <x v="10"/>
    <x v="14"/>
    <x v="4"/>
    <x v="1"/>
    <x v="1"/>
  </r>
  <r>
    <s v="H82048"/>
    <x v="0"/>
    <x v="10"/>
    <n v="56"/>
    <n v="76"/>
    <n v="73.684200000000004"/>
    <x v="3576"/>
    <x v="800"/>
    <s v="NHS SUSSEX ICB - 70F"/>
    <x v="82"/>
    <x v="10"/>
    <x v="14"/>
    <x v="4"/>
    <x v="10"/>
    <x v="10"/>
  </r>
  <r>
    <s v="Y00351"/>
    <x v="0"/>
    <x v="0"/>
    <n v="23"/>
    <n v="29"/>
    <n v="79.310299999999998"/>
    <x v="3575"/>
    <x v="789"/>
    <s v="NHS SUSSEX ICB - 70F"/>
    <x v="82"/>
    <x v="10"/>
    <x v="14"/>
    <x v="4"/>
    <x v="0"/>
    <x v="0"/>
  </r>
  <r>
    <s v="H82091"/>
    <x v="1"/>
    <x v="2"/>
    <n v="56"/>
    <n v="62"/>
    <n v="90.322500000000005"/>
    <x v="3581"/>
    <x v="804"/>
    <s v="NHS SUSSEX ICB - 70F"/>
    <x v="82"/>
    <x v="10"/>
    <x v="14"/>
    <x v="4"/>
    <x v="2"/>
    <x v="2"/>
  </r>
  <r>
    <s v="H82095"/>
    <x v="1"/>
    <x v="2"/>
    <n v="102"/>
    <n v="109"/>
    <n v="93.5779"/>
    <x v="3572"/>
    <x v="791"/>
    <s v="NHS SUSSEX ICB - 70F"/>
    <x v="82"/>
    <x v="10"/>
    <x v="14"/>
    <x v="4"/>
    <x v="2"/>
    <x v="2"/>
  </r>
  <r>
    <s v="H82098"/>
    <x v="0"/>
    <x v="4"/>
    <n v="66"/>
    <n v="80"/>
    <n v="82.5"/>
    <x v="3580"/>
    <x v="799"/>
    <s v="NHS SUSSEX ICB - 70F"/>
    <x v="82"/>
    <x v="10"/>
    <x v="14"/>
    <x v="4"/>
    <x v="4"/>
    <x v="4"/>
  </r>
  <r>
    <s v="H82091"/>
    <x v="0"/>
    <x v="3"/>
    <n v="23"/>
    <n v="42"/>
    <n v="54.761899999999997"/>
    <x v="3581"/>
    <x v="804"/>
    <s v="NHS SUSSEX ICB - 70F"/>
    <x v="82"/>
    <x v="10"/>
    <x v="14"/>
    <x v="4"/>
    <x v="3"/>
    <x v="3"/>
  </r>
  <r>
    <s v="H82022"/>
    <x v="1"/>
    <x v="4"/>
    <n v="120"/>
    <n v="135"/>
    <n v="88.888800000000003"/>
    <x v="3574"/>
    <x v="801"/>
    <s v="NHS SUSSEX ICB - 70F"/>
    <x v="82"/>
    <x v="10"/>
    <x v="14"/>
    <x v="4"/>
    <x v="4"/>
    <x v="4"/>
  </r>
  <r>
    <s v="H82021"/>
    <x v="1"/>
    <x v="8"/>
    <n v="36"/>
    <n v="41"/>
    <n v="87.8048"/>
    <x v="3570"/>
    <x v="800"/>
    <s v="NHS SUSSEX ICB - 70F"/>
    <x v="82"/>
    <x v="10"/>
    <x v="14"/>
    <x v="4"/>
    <x v="8"/>
    <x v="8"/>
  </r>
  <r>
    <s v="Y00351"/>
    <x v="1"/>
    <x v="1"/>
    <n v="95"/>
    <n v="101"/>
    <n v="94.059399999999997"/>
    <x v="3575"/>
    <x v="789"/>
    <s v="NHS SUSSEX ICB - 70F"/>
    <x v="82"/>
    <x v="10"/>
    <x v="14"/>
    <x v="4"/>
    <x v="1"/>
    <x v="1"/>
  </r>
  <r>
    <s v="H82098"/>
    <x v="0"/>
    <x v="1"/>
    <n v="53"/>
    <n v="65"/>
    <n v="81.538399999999996"/>
    <x v="3580"/>
    <x v="799"/>
    <s v="NHS SUSSEX ICB - 70F"/>
    <x v="82"/>
    <x v="10"/>
    <x v="14"/>
    <x v="4"/>
    <x v="1"/>
    <x v="1"/>
  </r>
  <r>
    <s v="H82096"/>
    <x v="1"/>
    <x v="1"/>
    <n v="25"/>
    <n v="26"/>
    <n v="96.153800000000004"/>
    <x v="3571"/>
    <x v="804"/>
    <s v="NHS SUSSEX ICB - 70F"/>
    <x v="82"/>
    <x v="10"/>
    <x v="14"/>
    <x v="4"/>
    <x v="1"/>
    <x v="1"/>
  </r>
  <r>
    <s v="H82045"/>
    <x v="0"/>
    <x v="11"/>
    <n v="79"/>
    <n v="110"/>
    <n v="71.818100000000001"/>
    <x v="3577"/>
    <x v="794"/>
    <s v="NHS SUSSEX ICB - 70F"/>
    <x v="82"/>
    <x v="10"/>
    <x v="14"/>
    <x v="4"/>
    <x v="11"/>
    <x v="11"/>
  </r>
  <r>
    <s v="H82084"/>
    <x v="1"/>
    <x v="8"/>
    <n v="64"/>
    <n v="73"/>
    <n v="87.671199999999999"/>
    <x v="3564"/>
    <x v="795"/>
    <s v="NHS SUSSEX ICB - 70F"/>
    <x v="82"/>
    <x v="10"/>
    <x v="14"/>
    <x v="4"/>
    <x v="8"/>
    <x v="8"/>
  </r>
  <r>
    <s v="H82021"/>
    <x v="0"/>
    <x v="8"/>
    <n v="31"/>
    <n v="41"/>
    <n v="75.609700000000004"/>
    <x v="3570"/>
    <x v="800"/>
    <s v="NHS SUSSEX ICB - 70F"/>
    <x v="82"/>
    <x v="10"/>
    <x v="14"/>
    <x v="4"/>
    <x v="8"/>
    <x v="8"/>
  </r>
  <r>
    <s v="Y00351"/>
    <x v="0"/>
    <x v="5"/>
    <n v="15"/>
    <n v="18"/>
    <n v="83.333299999999994"/>
    <x v="3575"/>
    <x v="789"/>
    <s v="NHS SUSSEX ICB - 70F"/>
    <x v="82"/>
    <x v="10"/>
    <x v="14"/>
    <x v="4"/>
    <x v="5"/>
    <x v="5"/>
  </r>
  <r>
    <s v="Y00351"/>
    <x v="0"/>
    <x v="8"/>
    <n v="87"/>
    <n v="95"/>
    <n v="91.578900000000004"/>
    <x v="3575"/>
    <x v="789"/>
    <s v="NHS SUSSEX ICB - 70F"/>
    <x v="82"/>
    <x v="10"/>
    <x v="14"/>
    <x v="4"/>
    <x v="8"/>
    <x v="8"/>
  </r>
  <r>
    <s v="H82072"/>
    <x v="0"/>
    <x v="1"/>
    <n v="142"/>
    <n v="155"/>
    <n v="91.612899999999996"/>
    <x v="3568"/>
    <x v="795"/>
    <s v="NHS SUSSEX ICB - 70F"/>
    <x v="82"/>
    <x v="10"/>
    <x v="14"/>
    <x v="4"/>
    <x v="1"/>
    <x v="1"/>
  </r>
  <r>
    <s v="H82028"/>
    <x v="0"/>
    <x v="8"/>
    <n v="93"/>
    <n v="113"/>
    <n v="82.300799999999995"/>
    <x v="3567"/>
    <x v="784"/>
    <s v="NHS SUSSEX ICB - 70F"/>
    <x v="82"/>
    <x v="10"/>
    <x v="14"/>
    <x v="4"/>
    <x v="8"/>
    <x v="8"/>
  </r>
  <r>
    <s v="H82028"/>
    <x v="0"/>
    <x v="5"/>
    <n v="6"/>
    <n v="9"/>
    <n v="66.666600000000003"/>
    <x v="3567"/>
    <x v="784"/>
    <s v="NHS SUSSEX ICB - 70F"/>
    <x v="82"/>
    <x v="10"/>
    <x v="14"/>
    <x v="4"/>
    <x v="5"/>
    <x v="5"/>
  </r>
  <r>
    <s v="H82098"/>
    <x v="0"/>
    <x v="5"/>
    <n v="0"/>
    <n v="0"/>
    <m/>
    <x v="3580"/>
    <x v="799"/>
    <s v="NHS SUSSEX ICB - 70F"/>
    <x v="82"/>
    <x v="10"/>
    <x v="14"/>
    <x v="4"/>
    <x v="5"/>
    <x v="5"/>
  </r>
  <r>
    <s v="H82042"/>
    <x v="0"/>
    <x v="1"/>
    <n v="107"/>
    <n v="148"/>
    <n v="72.297200000000004"/>
    <x v="3573"/>
    <x v="791"/>
    <s v="NHS SUSSEX ICB - 70F"/>
    <x v="82"/>
    <x v="10"/>
    <x v="14"/>
    <x v="4"/>
    <x v="1"/>
    <x v="1"/>
  </r>
  <r>
    <s v="Y00351"/>
    <x v="1"/>
    <x v="4"/>
    <n v="114"/>
    <n v="122"/>
    <n v="93.442599999999999"/>
    <x v="3575"/>
    <x v="789"/>
    <s v="NHS SUSSEX ICB - 70F"/>
    <x v="82"/>
    <x v="10"/>
    <x v="14"/>
    <x v="4"/>
    <x v="4"/>
    <x v="4"/>
  </r>
  <r>
    <s v="H82045"/>
    <x v="1"/>
    <x v="1"/>
    <n v="178"/>
    <n v="207"/>
    <n v="85.990300000000005"/>
    <x v="3577"/>
    <x v="794"/>
    <s v="NHS SUSSEX ICB - 70F"/>
    <x v="82"/>
    <x v="10"/>
    <x v="14"/>
    <x v="4"/>
    <x v="1"/>
    <x v="1"/>
  </r>
  <r>
    <s v="H82022"/>
    <x v="0"/>
    <x v="0"/>
    <n v="15"/>
    <n v="18"/>
    <n v="83.333299999999994"/>
    <x v="3574"/>
    <x v="801"/>
    <s v="NHS SUSSEX ICB - 70F"/>
    <x v="82"/>
    <x v="10"/>
    <x v="14"/>
    <x v="4"/>
    <x v="0"/>
    <x v="0"/>
  </r>
  <r>
    <s v="H82095"/>
    <x v="0"/>
    <x v="4"/>
    <n v="105"/>
    <n v="122"/>
    <n v="86.0655"/>
    <x v="3572"/>
    <x v="791"/>
    <s v="NHS SUSSEX ICB - 70F"/>
    <x v="82"/>
    <x v="10"/>
    <x v="14"/>
    <x v="4"/>
    <x v="4"/>
    <x v="4"/>
  </r>
  <r>
    <s v="H82028"/>
    <x v="0"/>
    <x v="3"/>
    <n v="60"/>
    <n v="79"/>
    <n v="75.949299999999994"/>
    <x v="3567"/>
    <x v="784"/>
    <s v="NHS SUSSEX ICB - 70F"/>
    <x v="82"/>
    <x v="10"/>
    <x v="14"/>
    <x v="4"/>
    <x v="3"/>
    <x v="3"/>
  </r>
  <r>
    <s v="H82087"/>
    <x v="0"/>
    <x v="4"/>
    <n v="43"/>
    <n v="63"/>
    <n v="68.253900000000002"/>
    <x v="3566"/>
    <x v="803"/>
    <s v="NHS SUSSEX ICB - 70F"/>
    <x v="82"/>
    <x v="10"/>
    <x v="14"/>
    <x v="4"/>
    <x v="4"/>
    <x v="4"/>
  </r>
  <r>
    <s v="H82026"/>
    <x v="1"/>
    <x v="2"/>
    <n v="98"/>
    <n v="107"/>
    <n v="91.588700000000003"/>
    <x v="3565"/>
    <x v="799"/>
    <s v="NHS SUSSEX ICB - 70F"/>
    <x v="82"/>
    <x v="10"/>
    <x v="14"/>
    <x v="4"/>
    <x v="2"/>
    <x v="2"/>
  </r>
  <r>
    <s v="H82025"/>
    <x v="1"/>
    <x v="1"/>
    <n v="121"/>
    <n v="149"/>
    <n v="81.207999999999998"/>
    <x v="3596"/>
    <x v="792"/>
    <s v="NHS SUSSEX ICB - 70F"/>
    <x v="82"/>
    <x v="10"/>
    <x v="14"/>
    <x v="4"/>
    <x v="1"/>
    <x v="1"/>
  </r>
  <r>
    <s v="H82009"/>
    <x v="0"/>
    <x v="6"/>
    <n v="60"/>
    <n v="71"/>
    <n v="84.507000000000005"/>
    <x v="3578"/>
    <x v="788"/>
    <s v="NHS SUSSEX ICB - 70F"/>
    <x v="82"/>
    <x v="10"/>
    <x v="14"/>
    <x v="4"/>
    <x v="6"/>
    <x v="6"/>
  </r>
  <r>
    <s v="H82091"/>
    <x v="1"/>
    <x v="1"/>
    <n v="47"/>
    <n v="51"/>
    <n v="92.156800000000004"/>
    <x v="3581"/>
    <x v="804"/>
    <s v="NHS SUSSEX ICB - 70F"/>
    <x v="82"/>
    <x v="10"/>
    <x v="14"/>
    <x v="4"/>
    <x v="1"/>
    <x v="1"/>
  </r>
  <r>
    <s v="H82025"/>
    <x v="0"/>
    <x v="0"/>
    <n v="37"/>
    <n v="45"/>
    <n v="82.222200000000001"/>
    <x v="3596"/>
    <x v="792"/>
    <s v="NHS SUSSEX ICB - 70F"/>
    <x v="82"/>
    <x v="10"/>
    <x v="14"/>
    <x v="4"/>
    <x v="0"/>
    <x v="0"/>
  </r>
  <r>
    <s v="H82091"/>
    <x v="0"/>
    <x v="1"/>
    <n v="39"/>
    <n v="51"/>
    <n v="76.470500000000001"/>
    <x v="3581"/>
    <x v="804"/>
    <s v="NHS SUSSEX ICB - 70F"/>
    <x v="82"/>
    <x v="10"/>
    <x v="14"/>
    <x v="4"/>
    <x v="1"/>
    <x v="1"/>
  </r>
  <r>
    <s v="H82096"/>
    <x v="0"/>
    <x v="4"/>
    <n v="51"/>
    <n v="53"/>
    <n v="96.226399999999998"/>
    <x v="3571"/>
    <x v="804"/>
    <s v="NHS SUSSEX ICB - 70F"/>
    <x v="82"/>
    <x v="10"/>
    <x v="14"/>
    <x v="4"/>
    <x v="4"/>
    <x v="4"/>
  </r>
  <r>
    <s v="H82043"/>
    <x v="1"/>
    <x v="2"/>
    <n v="117"/>
    <n v="125"/>
    <n v="93.6"/>
    <x v="2032"/>
    <x v="802"/>
    <s v="NHS SUSSEX ICB - 70F"/>
    <x v="82"/>
    <x v="10"/>
    <x v="14"/>
    <x v="4"/>
    <x v="2"/>
    <x v="2"/>
  </r>
  <r>
    <s v="H82042"/>
    <x v="0"/>
    <x v="6"/>
    <n v="30"/>
    <n v="55"/>
    <n v="54.545400000000001"/>
    <x v="3573"/>
    <x v="791"/>
    <s v="NHS SUSSEX ICB - 70F"/>
    <x v="82"/>
    <x v="10"/>
    <x v="14"/>
    <x v="4"/>
    <x v="6"/>
    <x v="6"/>
  </r>
  <r>
    <s v="H82072"/>
    <x v="0"/>
    <x v="4"/>
    <n v="174"/>
    <n v="188"/>
    <n v="92.553100000000001"/>
    <x v="3568"/>
    <x v="795"/>
    <s v="NHS SUSSEX ICB - 70F"/>
    <x v="82"/>
    <x v="10"/>
    <x v="14"/>
    <x v="4"/>
    <x v="4"/>
    <x v="4"/>
  </r>
  <r>
    <s v="H82022"/>
    <x v="0"/>
    <x v="5"/>
    <n v="5"/>
    <n v="7"/>
    <n v="71.4285"/>
    <x v="3574"/>
    <x v="801"/>
    <s v="NHS SUSSEX ICB - 70F"/>
    <x v="82"/>
    <x v="10"/>
    <x v="14"/>
    <x v="4"/>
    <x v="5"/>
    <x v="5"/>
  </r>
  <r>
    <s v="H82043"/>
    <x v="0"/>
    <x v="3"/>
    <n v="67"/>
    <n v="85"/>
    <n v="78.823499999999996"/>
    <x v="2032"/>
    <x v="802"/>
    <s v="NHS SUSSEX ICB - 70F"/>
    <x v="82"/>
    <x v="10"/>
    <x v="14"/>
    <x v="4"/>
    <x v="3"/>
    <x v="3"/>
  </r>
  <r>
    <s v="H82084"/>
    <x v="0"/>
    <x v="5"/>
    <n v="6"/>
    <n v="8"/>
    <n v="75"/>
    <x v="3564"/>
    <x v="795"/>
    <s v="NHS SUSSEX ICB - 70F"/>
    <x v="82"/>
    <x v="10"/>
    <x v="14"/>
    <x v="4"/>
    <x v="5"/>
    <x v="5"/>
  </r>
  <r>
    <s v="H82025"/>
    <x v="1"/>
    <x v="2"/>
    <n v="145"/>
    <n v="175"/>
    <n v="82.857100000000003"/>
    <x v="3596"/>
    <x v="792"/>
    <s v="NHS SUSSEX ICB - 70F"/>
    <x v="82"/>
    <x v="10"/>
    <x v="14"/>
    <x v="4"/>
    <x v="2"/>
    <x v="2"/>
  </r>
  <r>
    <s v="H82026"/>
    <x v="0"/>
    <x v="6"/>
    <n v="31"/>
    <n v="33"/>
    <n v="93.939300000000003"/>
    <x v="3565"/>
    <x v="799"/>
    <s v="NHS SUSSEX ICB - 70F"/>
    <x v="82"/>
    <x v="10"/>
    <x v="14"/>
    <x v="4"/>
    <x v="6"/>
    <x v="6"/>
  </r>
  <r>
    <s v="H82023"/>
    <x v="1"/>
    <x v="10"/>
    <n v="228"/>
    <n v="234"/>
    <n v="97.4358"/>
    <x v="3579"/>
    <x v="805"/>
    <s v="NHS SUSSEX ICB - 70F"/>
    <x v="82"/>
    <x v="10"/>
    <x v="14"/>
    <x v="4"/>
    <x v="10"/>
    <x v="10"/>
  </r>
  <r>
    <s v="H82025"/>
    <x v="1"/>
    <x v="10"/>
    <n v="103"/>
    <n v="126"/>
    <n v="81.745999999999995"/>
    <x v="3596"/>
    <x v="792"/>
    <s v="NHS SUSSEX ICB - 70F"/>
    <x v="82"/>
    <x v="10"/>
    <x v="14"/>
    <x v="4"/>
    <x v="10"/>
    <x v="10"/>
  </r>
  <r>
    <s v="H82084"/>
    <x v="0"/>
    <x v="7"/>
    <n v="30"/>
    <n v="40"/>
    <n v="75"/>
    <x v="3564"/>
    <x v="795"/>
    <s v="NHS SUSSEX ICB - 70F"/>
    <x v="82"/>
    <x v="10"/>
    <x v="14"/>
    <x v="4"/>
    <x v="7"/>
    <x v="7"/>
  </r>
  <r>
    <s v="H82048"/>
    <x v="1"/>
    <x v="1"/>
    <n v="87"/>
    <n v="102"/>
    <n v="85.2941"/>
    <x v="3576"/>
    <x v="800"/>
    <s v="NHS SUSSEX ICB - 70F"/>
    <x v="82"/>
    <x v="10"/>
    <x v="14"/>
    <x v="4"/>
    <x v="1"/>
    <x v="1"/>
  </r>
  <r>
    <s v="H82022"/>
    <x v="0"/>
    <x v="7"/>
    <n v="37"/>
    <n v="48"/>
    <n v="77.083299999999994"/>
    <x v="3574"/>
    <x v="801"/>
    <s v="NHS SUSSEX ICB - 70F"/>
    <x v="82"/>
    <x v="10"/>
    <x v="14"/>
    <x v="4"/>
    <x v="7"/>
    <x v="7"/>
  </r>
  <r>
    <s v="H82035"/>
    <x v="0"/>
    <x v="11"/>
    <n v="27"/>
    <n v="35"/>
    <n v="77.142799999999994"/>
    <x v="3551"/>
    <x v="790"/>
    <s v="NHS SUSSEX ICB - 70F"/>
    <x v="82"/>
    <x v="10"/>
    <x v="14"/>
    <x v="4"/>
    <x v="11"/>
    <x v="11"/>
  </r>
  <r>
    <s v="H82004"/>
    <x v="0"/>
    <x v="5"/>
    <n v="6"/>
    <n v="7"/>
    <n v="85.714200000000005"/>
    <x v="3546"/>
    <x v="784"/>
    <s v="NHS SUSSEX ICB - 70F"/>
    <x v="82"/>
    <x v="10"/>
    <x v="14"/>
    <x v="4"/>
    <x v="5"/>
    <x v="5"/>
  </r>
  <r>
    <s v="H82070"/>
    <x v="0"/>
    <x v="0"/>
    <n v="18"/>
    <n v="31"/>
    <n v="58.064500000000002"/>
    <x v="3559"/>
    <x v="801"/>
    <s v="NHS SUSSEX ICB - 70F"/>
    <x v="82"/>
    <x v="10"/>
    <x v="14"/>
    <x v="4"/>
    <x v="0"/>
    <x v="0"/>
  </r>
  <r>
    <s v="H82021"/>
    <x v="0"/>
    <x v="3"/>
    <n v="23"/>
    <n v="35"/>
    <n v="65.714200000000005"/>
    <x v="3570"/>
    <x v="800"/>
    <s v="NHS SUSSEX ICB - 70F"/>
    <x v="82"/>
    <x v="10"/>
    <x v="14"/>
    <x v="4"/>
    <x v="3"/>
    <x v="3"/>
  </r>
  <r>
    <s v="H82045"/>
    <x v="0"/>
    <x v="8"/>
    <n v="124"/>
    <n v="188"/>
    <n v="65.957400000000007"/>
    <x v="3577"/>
    <x v="794"/>
    <s v="NHS SUSSEX ICB - 70F"/>
    <x v="82"/>
    <x v="10"/>
    <x v="14"/>
    <x v="4"/>
    <x v="8"/>
    <x v="8"/>
  </r>
  <r>
    <s v="H82087"/>
    <x v="0"/>
    <x v="9"/>
    <n v="10"/>
    <n v="17"/>
    <n v="58.823500000000003"/>
    <x v="3566"/>
    <x v="803"/>
    <s v="NHS SUSSEX ICB - 70F"/>
    <x v="82"/>
    <x v="10"/>
    <x v="14"/>
    <x v="4"/>
    <x v="9"/>
    <x v="9"/>
  </r>
  <r>
    <s v="H82084"/>
    <x v="0"/>
    <x v="8"/>
    <n v="60"/>
    <n v="73"/>
    <n v="82.191699999999997"/>
    <x v="3564"/>
    <x v="795"/>
    <s v="NHS SUSSEX ICB - 70F"/>
    <x v="82"/>
    <x v="10"/>
    <x v="14"/>
    <x v="4"/>
    <x v="8"/>
    <x v="8"/>
  </r>
  <r>
    <s v="H82048"/>
    <x v="1"/>
    <x v="4"/>
    <n v="112"/>
    <n v="131"/>
    <n v="85.496099999999998"/>
    <x v="3576"/>
    <x v="800"/>
    <s v="NHS SUSSEX ICB - 70F"/>
    <x v="82"/>
    <x v="10"/>
    <x v="14"/>
    <x v="4"/>
    <x v="4"/>
    <x v="4"/>
  </r>
  <r>
    <s v="H82048"/>
    <x v="0"/>
    <x v="4"/>
    <n v="101"/>
    <n v="131"/>
    <n v="77.099199999999996"/>
    <x v="3576"/>
    <x v="800"/>
    <s v="NHS SUSSEX ICB - 70F"/>
    <x v="82"/>
    <x v="10"/>
    <x v="14"/>
    <x v="4"/>
    <x v="4"/>
    <x v="4"/>
  </r>
  <r>
    <s v="H82009"/>
    <x v="0"/>
    <x v="1"/>
    <n v="127"/>
    <n v="149"/>
    <n v="85.234800000000007"/>
    <x v="3578"/>
    <x v="788"/>
    <s v="NHS SUSSEX ICB - 70F"/>
    <x v="82"/>
    <x v="10"/>
    <x v="14"/>
    <x v="4"/>
    <x v="1"/>
    <x v="1"/>
  </r>
  <r>
    <s v="H82023"/>
    <x v="0"/>
    <x v="4"/>
    <n v="290"/>
    <n v="353"/>
    <n v="82.152900000000002"/>
    <x v="3579"/>
    <x v="805"/>
    <s v="NHS SUSSEX ICB - 70F"/>
    <x v="82"/>
    <x v="10"/>
    <x v="14"/>
    <x v="4"/>
    <x v="4"/>
    <x v="4"/>
  </r>
  <r>
    <s v="H82084"/>
    <x v="0"/>
    <x v="10"/>
    <n v="50"/>
    <n v="61"/>
    <n v="81.967200000000005"/>
    <x v="3564"/>
    <x v="795"/>
    <s v="NHS SUSSEX ICB - 70F"/>
    <x v="82"/>
    <x v="10"/>
    <x v="14"/>
    <x v="4"/>
    <x v="10"/>
    <x v="10"/>
  </r>
  <r>
    <s v="H82028"/>
    <x v="0"/>
    <x v="10"/>
    <n v="91"/>
    <n v="109"/>
    <n v="83.486199999999997"/>
    <x v="3567"/>
    <x v="784"/>
    <s v="NHS SUSSEX ICB - 70F"/>
    <x v="82"/>
    <x v="10"/>
    <x v="14"/>
    <x v="4"/>
    <x v="10"/>
    <x v="10"/>
  </r>
  <r>
    <s v="H82042"/>
    <x v="0"/>
    <x v="5"/>
    <n v="8"/>
    <n v="13"/>
    <n v="61.538400000000003"/>
    <x v="3573"/>
    <x v="791"/>
    <s v="NHS SUSSEX ICB - 70F"/>
    <x v="82"/>
    <x v="10"/>
    <x v="14"/>
    <x v="4"/>
    <x v="5"/>
    <x v="5"/>
  </r>
  <r>
    <s v="H82022"/>
    <x v="1"/>
    <x v="1"/>
    <n v="108"/>
    <n v="119"/>
    <n v="90.756299999999996"/>
    <x v="3574"/>
    <x v="801"/>
    <s v="NHS SUSSEX ICB - 70F"/>
    <x v="82"/>
    <x v="10"/>
    <x v="14"/>
    <x v="4"/>
    <x v="1"/>
    <x v="1"/>
  </r>
  <r>
    <s v="H82009"/>
    <x v="0"/>
    <x v="2"/>
    <n v="144"/>
    <n v="169"/>
    <n v="85.207099999999997"/>
    <x v="3578"/>
    <x v="788"/>
    <s v="NHS SUSSEX ICB - 70F"/>
    <x v="82"/>
    <x v="10"/>
    <x v="14"/>
    <x v="4"/>
    <x v="2"/>
    <x v="2"/>
  </r>
  <r>
    <s v="H82009"/>
    <x v="1"/>
    <x v="2"/>
    <n v="157"/>
    <n v="169"/>
    <n v="92.8994"/>
    <x v="3578"/>
    <x v="788"/>
    <s v="NHS SUSSEX ICB - 70F"/>
    <x v="82"/>
    <x v="10"/>
    <x v="14"/>
    <x v="4"/>
    <x v="2"/>
    <x v="2"/>
  </r>
  <r>
    <s v="H82095"/>
    <x v="0"/>
    <x v="3"/>
    <n v="68"/>
    <n v="78"/>
    <n v="87.179400000000001"/>
    <x v="3572"/>
    <x v="791"/>
    <s v="NHS SUSSEX ICB - 70F"/>
    <x v="82"/>
    <x v="10"/>
    <x v="14"/>
    <x v="4"/>
    <x v="3"/>
    <x v="3"/>
  </r>
  <r>
    <s v="H82025"/>
    <x v="0"/>
    <x v="2"/>
    <n v="140"/>
    <n v="175"/>
    <n v="80"/>
    <x v="3596"/>
    <x v="792"/>
    <s v="NHS SUSSEX ICB - 70F"/>
    <x v="82"/>
    <x v="10"/>
    <x v="14"/>
    <x v="4"/>
    <x v="2"/>
    <x v="2"/>
  </r>
  <r>
    <s v="H82072"/>
    <x v="1"/>
    <x v="1"/>
    <n v="152"/>
    <n v="158"/>
    <n v="96.202500000000001"/>
    <x v="3568"/>
    <x v="795"/>
    <s v="NHS SUSSEX ICB - 70F"/>
    <x v="82"/>
    <x v="10"/>
    <x v="14"/>
    <x v="4"/>
    <x v="1"/>
    <x v="1"/>
  </r>
  <r>
    <s v="H82096"/>
    <x v="0"/>
    <x v="0"/>
    <n v="10"/>
    <n v="11"/>
    <n v="90.909000000000006"/>
    <x v="3571"/>
    <x v="804"/>
    <s v="NHS SUSSEX ICB - 70F"/>
    <x v="82"/>
    <x v="10"/>
    <x v="14"/>
    <x v="4"/>
    <x v="0"/>
    <x v="0"/>
  </r>
  <r>
    <s v="H82095"/>
    <x v="0"/>
    <x v="10"/>
    <n v="72"/>
    <n v="85"/>
    <n v="84.705799999999996"/>
    <x v="3572"/>
    <x v="791"/>
    <s v="NHS SUSSEX ICB - 70F"/>
    <x v="82"/>
    <x v="10"/>
    <x v="14"/>
    <x v="4"/>
    <x v="10"/>
    <x v="10"/>
  </r>
  <r>
    <s v="H82065"/>
    <x v="0"/>
    <x v="1"/>
    <n v="135"/>
    <n v="172"/>
    <n v="78.488299999999995"/>
    <x v="3585"/>
    <x v="804"/>
    <s v="NHS SUSSEX ICB - 70F"/>
    <x v="82"/>
    <x v="10"/>
    <x v="14"/>
    <x v="4"/>
    <x v="1"/>
    <x v="1"/>
  </r>
  <r>
    <s v="H82065"/>
    <x v="0"/>
    <x v="6"/>
    <n v="83"/>
    <n v="105"/>
    <n v="79.047600000000003"/>
    <x v="3585"/>
    <x v="804"/>
    <s v="NHS SUSSEX ICB - 70F"/>
    <x v="82"/>
    <x v="10"/>
    <x v="14"/>
    <x v="4"/>
    <x v="6"/>
    <x v="6"/>
  </r>
  <r>
    <s v="H82014"/>
    <x v="0"/>
    <x v="7"/>
    <n v="61"/>
    <n v="85"/>
    <n v="71.764700000000005"/>
    <x v="3594"/>
    <x v="806"/>
    <s v="NHS SUSSEX ICB - 70F"/>
    <x v="82"/>
    <x v="10"/>
    <x v="14"/>
    <x v="4"/>
    <x v="7"/>
    <x v="7"/>
  </r>
  <r>
    <s v="H82099"/>
    <x v="0"/>
    <x v="0"/>
    <n v="12"/>
    <n v="13"/>
    <n v="92.307599999999994"/>
    <x v="3592"/>
    <x v="802"/>
    <s v="NHS SUSSEX ICB - 70F"/>
    <x v="82"/>
    <x v="10"/>
    <x v="14"/>
    <x v="4"/>
    <x v="0"/>
    <x v="0"/>
  </r>
  <r>
    <s v="H82030"/>
    <x v="0"/>
    <x v="1"/>
    <n v="108"/>
    <n v="146"/>
    <n v="73.9726"/>
    <x v="3593"/>
    <x v="796"/>
    <s v="NHS SUSSEX ICB - 70F"/>
    <x v="82"/>
    <x v="10"/>
    <x v="14"/>
    <x v="4"/>
    <x v="1"/>
    <x v="1"/>
  </r>
  <r>
    <s v="H82032"/>
    <x v="1"/>
    <x v="1"/>
    <n v="80"/>
    <n v="86"/>
    <n v="93.023200000000003"/>
    <x v="3557"/>
    <x v="796"/>
    <s v="NHS SUSSEX ICB - 70F"/>
    <x v="82"/>
    <x v="10"/>
    <x v="14"/>
    <x v="4"/>
    <x v="1"/>
    <x v="1"/>
  </r>
  <r>
    <s v="H82011"/>
    <x v="0"/>
    <x v="6"/>
    <n v="55"/>
    <n v="73"/>
    <n v="75.342399999999998"/>
    <x v="3561"/>
    <x v="794"/>
    <s v="NHS SUSSEX ICB - 70F"/>
    <x v="82"/>
    <x v="10"/>
    <x v="14"/>
    <x v="4"/>
    <x v="6"/>
    <x v="6"/>
  </r>
  <r>
    <s v="H82036"/>
    <x v="0"/>
    <x v="4"/>
    <n v="128"/>
    <n v="151"/>
    <n v="84.768199999999993"/>
    <x v="1338"/>
    <x v="798"/>
    <s v="NHS SUSSEX ICB - 70F"/>
    <x v="82"/>
    <x v="10"/>
    <x v="14"/>
    <x v="4"/>
    <x v="4"/>
    <x v="4"/>
  </r>
  <r>
    <s v="H82056"/>
    <x v="0"/>
    <x v="2"/>
    <n v="107"/>
    <n v="114"/>
    <n v="93.8596"/>
    <x v="3562"/>
    <x v="786"/>
    <s v="NHS SUSSEX ICB - 70F"/>
    <x v="82"/>
    <x v="10"/>
    <x v="14"/>
    <x v="4"/>
    <x v="2"/>
    <x v="2"/>
  </r>
  <r>
    <s v="H82013"/>
    <x v="0"/>
    <x v="4"/>
    <n v="37"/>
    <n v="44"/>
    <n v="84.090900000000005"/>
    <x v="3558"/>
    <x v="791"/>
    <s v="NHS SUSSEX ICB - 70F"/>
    <x v="82"/>
    <x v="10"/>
    <x v="14"/>
    <x v="4"/>
    <x v="4"/>
    <x v="4"/>
  </r>
  <r>
    <s v="H82100"/>
    <x v="0"/>
    <x v="2"/>
    <n v="46"/>
    <n v="60"/>
    <n v="76.666600000000003"/>
    <x v="3550"/>
    <x v="790"/>
    <s v="NHS SUSSEX ICB - 70F"/>
    <x v="82"/>
    <x v="10"/>
    <x v="14"/>
    <x v="4"/>
    <x v="2"/>
    <x v="2"/>
  </r>
  <r>
    <s v="H82070"/>
    <x v="0"/>
    <x v="6"/>
    <n v="48"/>
    <n v="78"/>
    <n v="61.538400000000003"/>
    <x v="3559"/>
    <x v="801"/>
    <s v="NHS SUSSEX ICB - 70F"/>
    <x v="82"/>
    <x v="10"/>
    <x v="14"/>
    <x v="4"/>
    <x v="6"/>
    <x v="6"/>
  </r>
  <r>
    <s v="H82035"/>
    <x v="0"/>
    <x v="10"/>
    <n v="66"/>
    <n v="86"/>
    <n v="76.744100000000003"/>
    <x v="3551"/>
    <x v="790"/>
    <s v="NHS SUSSEX ICB - 70F"/>
    <x v="82"/>
    <x v="10"/>
    <x v="14"/>
    <x v="4"/>
    <x v="10"/>
    <x v="10"/>
  </r>
  <r>
    <s v="H82035"/>
    <x v="1"/>
    <x v="10"/>
    <n v="81"/>
    <n v="86"/>
    <n v="94.186000000000007"/>
    <x v="3551"/>
    <x v="790"/>
    <s v="NHS SUSSEX ICB - 70F"/>
    <x v="82"/>
    <x v="10"/>
    <x v="14"/>
    <x v="4"/>
    <x v="10"/>
    <x v="10"/>
  </r>
  <r>
    <s v="H82004"/>
    <x v="0"/>
    <x v="3"/>
    <n v="38"/>
    <n v="43"/>
    <n v="88.372"/>
    <x v="3546"/>
    <x v="784"/>
    <s v="NHS SUSSEX ICB - 70F"/>
    <x v="82"/>
    <x v="10"/>
    <x v="14"/>
    <x v="4"/>
    <x v="3"/>
    <x v="3"/>
  </r>
  <r>
    <s v="H82004"/>
    <x v="1"/>
    <x v="4"/>
    <n v="69"/>
    <n v="82"/>
    <n v="84.146299999999997"/>
    <x v="3546"/>
    <x v="784"/>
    <s v="NHS SUSSEX ICB - 70F"/>
    <x v="82"/>
    <x v="10"/>
    <x v="14"/>
    <x v="4"/>
    <x v="4"/>
    <x v="4"/>
  </r>
  <r>
    <s v="H82058"/>
    <x v="0"/>
    <x v="8"/>
    <n v="84"/>
    <n v="99"/>
    <n v="84.848399999999998"/>
    <x v="3563"/>
    <x v="802"/>
    <s v="NHS SUSSEX ICB - 70F"/>
    <x v="82"/>
    <x v="10"/>
    <x v="14"/>
    <x v="4"/>
    <x v="8"/>
    <x v="8"/>
  </r>
  <r>
    <s v="H82055"/>
    <x v="0"/>
    <x v="10"/>
    <n v="85"/>
    <n v="106"/>
    <n v="80.188599999999994"/>
    <x v="3555"/>
    <x v="801"/>
    <s v="NHS SUSSEX ICB - 70F"/>
    <x v="82"/>
    <x v="10"/>
    <x v="14"/>
    <x v="4"/>
    <x v="10"/>
    <x v="10"/>
  </r>
  <r>
    <s v="H82615"/>
    <x v="0"/>
    <x v="3"/>
    <n v="50"/>
    <n v="55"/>
    <n v="90.909000000000006"/>
    <x v="3544"/>
    <x v="790"/>
    <s v="NHS SUSSEX ICB - 70F"/>
    <x v="82"/>
    <x v="10"/>
    <x v="14"/>
    <x v="4"/>
    <x v="3"/>
    <x v="3"/>
  </r>
  <r>
    <s v="H82038"/>
    <x v="0"/>
    <x v="2"/>
    <n v="65"/>
    <n v="83"/>
    <n v="78.313199999999995"/>
    <x v="3553"/>
    <x v="800"/>
    <s v="NHS SUSSEX ICB - 70F"/>
    <x v="82"/>
    <x v="10"/>
    <x v="14"/>
    <x v="4"/>
    <x v="2"/>
    <x v="2"/>
  </r>
  <r>
    <s v="H82007"/>
    <x v="0"/>
    <x v="0"/>
    <n v="17"/>
    <n v="22"/>
    <n v="77.2727"/>
    <x v="3552"/>
    <x v="785"/>
    <s v="NHS SUSSEX ICB - 70F"/>
    <x v="82"/>
    <x v="10"/>
    <x v="14"/>
    <x v="4"/>
    <x v="0"/>
    <x v="0"/>
  </r>
  <r>
    <s v="H82032"/>
    <x v="0"/>
    <x v="2"/>
    <n v="83"/>
    <n v="98"/>
    <n v="84.693799999999996"/>
    <x v="3557"/>
    <x v="796"/>
    <s v="NHS SUSSEX ICB - 70F"/>
    <x v="82"/>
    <x v="10"/>
    <x v="14"/>
    <x v="4"/>
    <x v="2"/>
    <x v="2"/>
  </r>
  <r>
    <s v="H82016"/>
    <x v="1"/>
    <x v="8"/>
    <n v="124"/>
    <n v="127"/>
    <n v="97.637699999999995"/>
    <x v="3560"/>
    <x v="800"/>
    <s v="NHS SUSSEX ICB - 70F"/>
    <x v="82"/>
    <x v="10"/>
    <x v="14"/>
    <x v="4"/>
    <x v="8"/>
    <x v="8"/>
  </r>
  <r>
    <s v="H82016"/>
    <x v="0"/>
    <x v="5"/>
    <n v="3"/>
    <n v="4"/>
    <n v="75"/>
    <x v="3560"/>
    <x v="800"/>
    <s v="NHS SUSSEX ICB - 70F"/>
    <x v="82"/>
    <x v="10"/>
    <x v="14"/>
    <x v="4"/>
    <x v="5"/>
    <x v="5"/>
  </r>
  <r>
    <s v="H82007"/>
    <x v="1"/>
    <x v="1"/>
    <n v="109"/>
    <n v="132"/>
    <n v="82.575699999999998"/>
    <x v="3552"/>
    <x v="785"/>
    <s v="NHS SUSSEX ICB - 70F"/>
    <x v="82"/>
    <x v="10"/>
    <x v="14"/>
    <x v="4"/>
    <x v="1"/>
    <x v="1"/>
  </r>
  <r>
    <s v="H82070"/>
    <x v="0"/>
    <x v="11"/>
    <n v="38"/>
    <n v="60"/>
    <n v="63.333300000000001"/>
    <x v="3559"/>
    <x v="801"/>
    <s v="NHS SUSSEX ICB - 70F"/>
    <x v="82"/>
    <x v="10"/>
    <x v="14"/>
    <x v="4"/>
    <x v="11"/>
    <x v="11"/>
  </r>
  <r>
    <s v="H82089"/>
    <x v="0"/>
    <x v="5"/>
    <n v="2"/>
    <n v="6"/>
    <n v="33.333300000000001"/>
    <x v="2899"/>
    <x v="797"/>
    <s v="NHS SUSSEX ICB - 70F"/>
    <x v="82"/>
    <x v="10"/>
    <x v="14"/>
    <x v="4"/>
    <x v="5"/>
    <x v="5"/>
  </r>
  <r>
    <s v="H82013"/>
    <x v="0"/>
    <x v="9"/>
    <n v="14"/>
    <n v="17"/>
    <n v="82.352900000000005"/>
    <x v="3558"/>
    <x v="791"/>
    <s v="NHS SUSSEX ICB - 70F"/>
    <x v="82"/>
    <x v="10"/>
    <x v="14"/>
    <x v="4"/>
    <x v="9"/>
    <x v="9"/>
  </r>
  <r>
    <s v="H82070"/>
    <x v="1"/>
    <x v="1"/>
    <n v="125"/>
    <n v="135"/>
    <n v="92.592500000000001"/>
    <x v="3559"/>
    <x v="801"/>
    <s v="NHS SUSSEX ICB - 70F"/>
    <x v="82"/>
    <x v="10"/>
    <x v="14"/>
    <x v="4"/>
    <x v="1"/>
    <x v="1"/>
  </r>
  <r>
    <s v="H82013"/>
    <x v="1"/>
    <x v="4"/>
    <n v="41"/>
    <n v="44"/>
    <n v="93.181799999999996"/>
    <x v="3558"/>
    <x v="791"/>
    <s v="NHS SUSSEX ICB - 70F"/>
    <x v="82"/>
    <x v="10"/>
    <x v="14"/>
    <x v="4"/>
    <x v="4"/>
    <x v="4"/>
  </r>
  <r>
    <s v="H82615"/>
    <x v="0"/>
    <x v="11"/>
    <n v="30"/>
    <n v="32"/>
    <n v="93.75"/>
    <x v="3544"/>
    <x v="790"/>
    <s v="NHS SUSSEX ICB - 70F"/>
    <x v="82"/>
    <x v="10"/>
    <x v="14"/>
    <x v="4"/>
    <x v="11"/>
    <x v="11"/>
  </r>
  <r>
    <s v="H82089"/>
    <x v="0"/>
    <x v="6"/>
    <n v="25"/>
    <n v="36"/>
    <n v="69.444400000000002"/>
    <x v="2899"/>
    <x v="797"/>
    <s v="NHS SUSSEX ICB - 70F"/>
    <x v="82"/>
    <x v="10"/>
    <x v="14"/>
    <x v="4"/>
    <x v="6"/>
    <x v="6"/>
  </r>
  <r>
    <s v="H82070"/>
    <x v="0"/>
    <x v="5"/>
    <n v="8"/>
    <n v="14"/>
    <n v="57.142800000000001"/>
    <x v="3559"/>
    <x v="801"/>
    <s v="NHS SUSSEX ICB - 70F"/>
    <x v="82"/>
    <x v="10"/>
    <x v="14"/>
    <x v="4"/>
    <x v="5"/>
    <x v="5"/>
  </r>
  <r>
    <s v="H82031"/>
    <x v="0"/>
    <x v="10"/>
    <n v="41"/>
    <n v="53"/>
    <n v="77.358400000000003"/>
    <x v="3545"/>
    <x v="796"/>
    <s v="NHS SUSSEX ICB - 70F"/>
    <x v="82"/>
    <x v="10"/>
    <x v="14"/>
    <x v="4"/>
    <x v="10"/>
    <x v="10"/>
  </r>
  <r>
    <s v="H82051"/>
    <x v="0"/>
    <x v="5"/>
    <n v="9"/>
    <n v="11"/>
    <n v="81.818100000000001"/>
    <x v="3554"/>
    <x v="791"/>
    <s v="NHS SUSSEX ICB - 70F"/>
    <x v="82"/>
    <x v="10"/>
    <x v="14"/>
    <x v="4"/>
    <x v="5"/>
    <x v="5"/>
  </r>
  <r>
    <s v="H82100"/>
    <x v="1"/>
    <x v="2"/>
    <n v="47"/>
    <n v="60"/>
    <n v="78.333299999999994"/>
    <x v="3550"/>
    <x v="790"/>
    <s v="NHS SUSSEX ICB - 70F"/>
    <x v="82"/>
    <x v="10"/>
    <x v="14"/>
    <x v="4"/>
    <x v="2"/>
    <x v="2"/>
  </r>
  <r>
    <s v="H82053"/>
    <x v="0"/>
    <x v="6"/>
    <n v="4"/>
    <n v="4"/>
    <n v="100"/>
    <x v="3556"/>
    <x v="792"/>
    <s v="NHS SUSSEX ICB - 70F"/>
    <x v="82"/>
    <x v="10"/>
    <x v="14"/>
    <x v="4"/>
    <x v="6"/>
    <x v="6"/>
  </r>
  <r>
    <s v="H82058"/>
    <x v="0"/>
    <x v="1"/>
    <n v="92"/>
    <n v="110"/>
    <n v="83.636300000000006"/>
    <x v="3563"/>
    <x v="802"/>
    <s v="NHS SUSSEX ICB - 70F"/>
    <x v="82"/>
    <x v="10"/>
    <x v="14"/>
    <x v="4"/>
    <x v="1"/>
    <x v="1"/>
  </r>
  <r>
    <s v="H82070"/>
    <x v="0"/>
    <x v="1"/>
    <n v="104"/>
    <n v="135"/>
    <n v="77.037000000000006"/>
    <x v="3559"/>
    <x v="801"/>
    <s v="NHS SUSSEX ICB - 70F"/>
    <x v="82"/>
    <x v="10"/>
    <x v="14"/>
    <x v="4"/>
    <x v="1"/>
    <x v="1"/>
  </r>
  <r>
    <s v="H82053"/>
    <x v="0"/>
    <x v="11"/>
    <n v="3"/>
    <n v="3"/>
    <n v="100"/>
    <x v="3556"/>
    <x v="792"/>
    <s v="NHS SUSSEX ICB - 70F"/>
    <x v="82"/>
    <x v="10"/>
    <x v="14"/>
    <x v="4"/>
    <x v="11"/>
    <x v="11"/>
  </r>
  <r>
    <s v="H82031"/>
    <x v="1"/>
    <x v="10"/>
    <n v="47"/>
    <n v="53"/>
    <n v="88.679199999999994"/>
    <x v="3545"/>
    <x v="796"/>
    <s v="NHS SUSSEX ICB - 70F"/>
    <x v="82"/>
    <x v="10"/>
    <x v="14"/>
    <x v="4"/>
    <x v="10"/>
    <x v="10"/>
  </r>
  <r>
    <s v="H82011"/>
    <x v="1"/>
    <x v="8"/>
    <n v="103"/>
    <n v="109"/>
    <n v="94.495400000000004"/>
    <x v="3561"/>
    <x v="794"/>
    <s v="NHS SUSSEX ICB - 70F"/>
    <x v="82"/>
    <x v="10"/>
    <x v="14"/>
    <x v="4"/>
    <x v="8"/>
    <x v="8"/>
  </r>
  <r>
    <s v="H82615"/>
    <x v="0"/>
    <x v="7"/>
    <n v="42"/>
    <n v="46"/>
    <n v="91.304299999999998"/>
    <x v="3544"/>
    <x v="790"/>
    <s v="NHS SUSSEX ICB - 70F"/>
    <x v="82"/>
    <x v="10"/>
    <x v="14"/>
    <x v="4"/>
    <x v="7"/>
    <x v="7"/>
  </r>
  <r>
    <s v="H82004"/>
    <x v="0"/>
    <x v="7"/>
    <n v="33"/>
    <n v="38"/>
    <n v="86.842100000000002"/>
    <x v="3546"/>
    <x v="784"/>
    <s v="NHS SUSSEX ICB - 70F"/>
    <x v="82"/>
    <x v="10"/>
    <x v="14"/>
    <x v="4"/>
    <x v="7"/>
    <x v="7"/>
  </r>
  <r>
    <s v="H82038"/>
    <x v="0"/>
    <x v="4"/>
    <n v="72"/>
    <n v="93"/>
    <n v="77.419300000000007"/>
    <x v="3553"/>
    <x v="800"/>
    <s v="NHS SUSSEX ICB - 70F"/>
    <x v="82"/>
    <x v="10"/>
    <x v="14"/>
    <x v="4"/>
    <x v="4"/>
    <x v="4"/>
  </r>
  <r>
    <s v="H82016"/>
    <x v="0"/>
    <x v="6"/>
    <n v="37"/>
    <n v="41"/>
    <n v="90.243899999999996"/>
    <x v="3560"/>
    <x v="800"/>
    <s v="NHS SUSSEX ICB - 70F"/>
    <x v="82"/>
    <x v="10"/>
    <x v="14"/>
    <x v="4"/>
    <x v="6"/>
    <x v="6"/>
  </r>
  <r>
    <s v="H82055"/>
    <x v="0"/>
    <x v="3"/>
    <n v="66"/>
    <n v="84"/>
    <n v="78.571399999999997"/>
    <x v="3555"/>
    <x v="801"/>
    <s v="NHS SUSSEX ICB - 70F"/>
    <x v="82"/>
    <x v="10"/>
    <x v="14"/>
    <x v="4"/>
    <x v="3"/>
    <x v="3"/>
  </r>
  <r>
    <s v="H82031"/>
    <x v="0"/>
    <x v="3"/>
    <n v="44"/>
    <n v="56"/>
    <n v="78.571399999999997"/>
    <x v="3545"/>
    <x v="796"/>
    <s v="NHS SUSSEX ICB - 70F"/>
    <x v="82"/>
    <x v="10"/>
    <x v="14"/>
    <x v="4"/>
    <x v="3"/>
    <x v="3"/>
  </r>
  <r>
    <s v="H82056"/>
    <x v="1"/>
    <x v="4"/>
    <n v="114"/>
    <n v="120"/>
    <n v="95"/>
    <x v="3562"/>
    <x v="786"/>
    <s v="NHS SUSSEX ICB - 70F"/>
    <x v="82"/>
    <x v="10"/>
    <x v="14"/>
    <x v="4"/>
    <x v="4"/>
    <x v="4"/>
  </r>
  <r>
    <s v="H82100"/>
    <x v="0"/>
    <x v="7"/>
    <n v="23"/>
    <n v="34"/>
    <n v="67.647000000000006"/>
    <x v="3550"/>
    <x v="790"/>
    <s v="NHS SUSSEX ICB - 70F"/>
    <x v="82"/>
    <x v="10"/>
    <x v="14"/>
    <x v="4"/>
    <x v="7"/>
    <x v="7"/>
  </r>
  <r>
    <s v="H82038"/>
    <x v="1"/>
    <x v="2"/>
    <n v="70"/>
    <n v="83"/>
    <n v="84.337299999999999"/>
    <x v="3553"/>
    <x v="800"/>
    <s v="NHS SUSSEX ICB - 70F"/>
    <x v="82"/>
    <x v="10"/>
    <x v="14"/>
    <x v="4"/>
    <x v="2"/>
    <x v="2"/>
  </r>
  <r>
    <s v="H82036"/>
    <x v="0"/>
    <x v="3"/>
    <n v="78"/>
    <n v="90"/>
    <n v="86.666600000000003"/>
    <x v="1338"/>
    <x v="798"/>
    <s v="NHS SUSSEX ICB - 70F"/>
    <x v="82"/>
    <x v="10"/>
    <x v="14"/>
    <x v="4"/>
    <x v="3"/>
    <x v="3"/>
  </r>
  <r>
    <s v="H82036"/>
    <x v="1"/>
    <x v="4"/>
    <n v="129"/>
    <n v="151"/>
    <n v="85.430400000000006"/>
    <x v="1338"/>
    <x v="798"/>
    <s v="NHS SUSSEX ICB - 70F"/>
    <x v="82"/>
    <x v="10"/>
    <x v="14"/>
    <x v="4"/>
    <x v="4"/>
    <x v="4"/>
  </r>
  <r>
    <s v="H82058"/>
    <x v="0"/>
    <x v="5"/>
    <n v="8"/>
    <n v="9"/>
    <n v="88.888800000000003"/>
    <x v="3563"/>
    <x v="802"/>
    <s v="NHS SUSSEX ICB - 70F"/>
    <x v="82"/>
    <x v="10"/>
    <x v="14"/>
    <x v="4"/>
    <x v="5"/>
    <x v="5"/>
  </r>
  <r>
    <s v="H82007"/>
    <x v="0"/>
    <x v="6"/>
    <n v="42"/>
    <n v="55"/>
    <n v="76.363600000000005"/>
    <x v="3552"/>
    <x v="785"/>
    <s v="NHS SUSSEX ICB - 70F"/>
    <x v="82"/>
    <x v="10"/>
    <x v="14"/>
    <x v="4"/>
    <x v="6"/>
    <x v="6"/>
  </r>
  <r>
    <s v="H82615"/>
    <x v="0"/>
    <x v="9"/>
    <n v="24"/>
    <n v="25"/>
    <n v="96"/>
    <x v="3544"/>
    <x v="790"/>
    <s v="NHS SUSSEX ICB - 70F"/>
    <x v="82"/>
    <x v="10"/>
    <x v="14"/>
    <x v="4"/>
    <x v="9"/>
    <x v="9"/>
  </r>
  <r>
    <s v="H82011"/>
    <x v="0"/>
    <x v="0"/>
    <n v="18"/>
    <n v="22"/>
    <n v="81.818100000000001"/>
    <x v="3561"/>
    <x v="794"/>
    <s v="NHS SUSSEX ICB - 70F"/>
    <x v="82"/>
    <x v="10"/>
    <x v="14"/>
    <x v="4"/>
    <x v="0"/>
    <x v="0"/>
  </r>
  <r>
    <s v="H82033"/>
    <x v="0"/>
    <x v="2"/>
    <n v="61"/>
    <n v="68"/>
    <n v="89.705799999999996"/>
    <x v="3549"/>
    <x v="799"/>
    <s v="NHS SUSSEX ICB - 70F"/>
    <x v="82"/>
    <x v="10"/>
    <x v="14"/>
    <x v="4"/>
    <x v="2"/>
    <x v="2"/>
  </r>
  <r>
    <s v="H82016"/>
    <x v="1"/>
    <x v="2"/>
    <n v="142"/>
    <n v="145"/>
    <n v="97.930999999999997"/>
    <x v="3560"/>
    <x v="800"/>
    <s v="NHS SUSSEX ICB - 70F"/>
    <x v="82"/>
    <x v="10"/>
    <x v="14"/>
    <x v="4"/>
    <x v="2"/>
    <x v="2"/>
  </r>
  <r>
    <s v="H82007"/>
    <x v="1"/>
    <x v="10"/>
    <n v="93"/>
    <n v="112"/>
    <n v="83.035700000000006"/>
    <x v="3552"/>
    <x v="785"/>
    <s v="NHS SUSSEX ICB - 70F"/>
    <x v="82"/>
    <x v="10"/>
    <x v="14"/>
    <x v="4"/>
    <x v="10"/>
    <x v="10"/>
  </r>
  <r>
    <s v="H82070"/>
    <x v="1"/>
    <x v="10"/>
    <n v="99"/>
    <n v="105"/>
    <n v="94.285700000000006"/>
    <x v="3559"/>
    <x v="801"/>
    <s v="NHS SUSSEX ICB - 70F"/>
    <x v="82"/>
    <x v="10"/>
    <x v="14"/>
    <x v="4"/>
    <x v="10"/>
    <x v="10"/>
  </r>
  <r>
    <s v="H82007"/>
    <x v="0"/>
    <x v="11"/>
    <n v="36"/>
    <n v="45"/>
    <n v="80"/>
    <x v="3552"/>
    <x v="785"/>
    <s v="NHS SUSSEX ICB - 70F"/>
    <x v="82"/>
    <x v="10"/>
    <x v="14"/>
    <x v="4"/>
    <x v="11"/>
    <x v="11"/>
  </r>
  <r>
    <s v="H82056"/>
    <x v="0"/>
    <x v="7"/>
    <n v="64"/>
    <n v="74"/>
    <n v="86.486400000000003"/>
    <x v="3562"/>
    <x v="786"/>
    <s v="NHS SUSSEX ICB - 70F"/>
    <x v="82"/>
    <x v="10"/>
    <x v="14"/>
    <x v="4"/>
    <x v="7"/>
    <x v="7"/>
  </r>
  <r>
    <s v="H82032"/>
    <x v="0"/>
    <x v="5"/>
    <n v="8"/>
    <n v="8"/>
    <n v="100"/>
    <x v="3557"/>
    <x v="796"/>
    <s v="NHS SUSSEX ICB - 70F"/>
    <x v="82"/>
    <x v="10"/>
    <x v="14"/>
    <x v="4"/>
    <x v="5"/>
    <x v="5"/>
  </r>
  <r>
    <s v="H82089"/>
    <x v="0"/>
    <x v="1"/>
    <n v="51"/>
    <n v="66"/>
    <n v="77.2727"/>
    <x v="2899"/>
    <x v="797"/>
    <s v="NHS SUSSEX ICB - 70F"/>
    <x v="82"/>
    <x v="10"/>
    <x v="14"/>
    <x v="4"/>
    <x v="1"/>
    <x v="1"/>
  </r>
  <r>
    <s v="H82615"/>
    <x v="1"/>
    <x v="10"/>
    <n v="64"/>
    <n v="72"/>
    <n v="88.888800000000003"/>
    <x v="3544"/>
    <x v="790"/>
    <s v="NHS SUSSEX ICB - 70F"/>
    <x v="82"/>
    <x v="10"/>
    <x v="14"/>
    <x v="4"/>
    <x v="10"/>
    <x v="10"/>
  </r>
  <r>
    <s v="H82004"/>
    <x v="0"/>
    <x v="10"/>
    <n v="39"/>
    <n v="53"/>
    <n v="73.584900000000005"/>
    <x v="3546"/>
    <x v="784"/>
    <s v="NHS SUSSEX ICB - 70F"/>
    <x v="82"/>
    <x v="10"/>
    <x v="14"/>
    <x v="4"/>
    <x v="10"/>
    <x v="10"/>
  </r>
  <r>
    <s v="H82049"/>
    <x v="1"/>
    <x v="4"/>
    <n v="63"/>
    <n v="67"/>
    <n v="94.029799999999994"/>
    <x v="3583"/>
    <x v="791"/>
    <s v="NHS SUSSEX ICB - 70F"/>
    <x v="82"/>
    <x v="10"/>
    <x v="14"/>
    <x v="4"/>
    <x v="4"/>
    <x v="4"/>
  </r>
  <r>
    <s v="H82057"/>
    <x v="0"/>
    <x v="5"/>
    <n v="11"/>
    <n v="13"/>
    <n v="84.615300000000005"/>
    <x v="3588"/>
    <x v="795"/>
    <s v="NHS SUSSEX ICB - 70F"/>
    <x v="82"/>
    <x v="10"/>
    <x v="14"/>
    <x v="4"/>
    <x v="5"/>
    <x v="5"/>
  </r>
  <r>
    <s v="H82065"/>
    <x v="0"/>
    <x v="5"/>
    <n v="21"/>
    <n v="24"/>
    <n v="87.5"/>
    <x v="3585"/>
    <x v="804"/>
    <s v="NHS SUSSEX ICB - 70F"/>
    <x v="82"/>
    <x v="10"/>
    <x v="14"/>
    <x v="4"/>
    <x v="5"/>
    <x v="5"/>
  </r>
  <r>
    <s v="H82067"/>
    <x v="0"/>
    <x v="5"/>
    <n v="4"/>
    <n v="4"/>
    <n v="100"/>
    <x v="3590"/>
    <x v="791"/>
    <s v="NHS SUSSEX ICB - 70F"/>
    <x v="82"/>
    <x v="10"/>
    <x v="14"/>
    <x v="4"/>
    <x v="5"/>
    <x v="5"/>
  </r>
  <r>
    <s v="H82092"/>
    <x v="0"/>
    <x v="1"/>
    <n v="63"/>
    <n v="73"/>
    <n v="86.301299999999998"/>
    <x v="650"/>
    <x v="784"/>
    <s v="NHS SUSSEX ICB - 70F"/>
    <x v="82"/>
    <x v="10"/>
    <x v="14"/>
    <x v="4"/>
    <x v="1"/>
    <x v="1"/>
  </r>
  <r>
    <s v="H82099"/>
    <x v="0"/>
    <x v="7"/>
    <n v="29"/>
    <n v="31"/>
    <n v="93.548299999999998"/>
    <x v="3592"/>
    <x v="802"/>
    <s v="NHS SUSSEX ICB - 70F"/>
    <x v="82"/>
    <x v="10"/>
    <x v="14"/>
    <x v="4"/>
    <x v="7"/>
    <x v="7"/>
  </r>
  <r>
    <s v="H82034"/>
    <x v="0"/>
    <x v="3"/>
    <n v="192"/>
    <n v="242"/>
    <n v="79.338800000000006"/>
    <x v="3525"/>
    <x v="803"/>
    <s v="NHS SUSSEX ICB - 70F"/>
    <x v="82"/>
    <x v="10"/>
    <x v="14"/>
    <x v="4"/>
    <x v="3"/>
    <x v="3"/>
  </r>
  <r>
    <s v="H82063"/>
    <x v="0"/>
    <x v="9"/>
    <n v="32"/>
    <n v="40"/>
    <n v="80"/>
    <x v="3584"/>
    <x v="793"/>
    <s v="NHS SUSSEX ICB - 70F"/>
    <x v="82"/>
    <x v="10"/>
    <x v="14"/>
    <x v="4"/>
    <x v="9"/>
    <x v="9"/>
  </r>
  <r>
    <s v="H82034"/>
    <x v="1"/>
    <x v="8"/>
    <n v="230"/>
    <n v="260"/>
    <n v="88.461500000000001"/>
    <x v="3525"/>
    <x v="803"/>
    <s v="NHS SUSSEX ICB - 70F"/>
    <x v="82"/>
    <x v="10"/>
    <x v="14"/>
    <x v="4"/>
    <x v="8"/>
    <x v="8"/>
  </r>
  <r>
    <s v="H82088"/>
    <x v="0"/>
    <x v="4"/>
    <n v="57"/>
    <n v="85"/>
    <n v="67.058800000000005"/>
    <x v="3591"/>
    <x v="799"/>
    <s v="NHS SUSSEX ICB - 70F"/>
    <x v="82"/>
    <x v="10"/>
    <x v="14"/>
    <x v="4"/>
    <x v="4"/>
    <x v="4"/>
  </r>
  <r>
    <s v="H82088"/>
    <x v="1"/>
    <x v="4"/>
    <n v="73"/>
    <n v="85"/>
    <n v="85.882300000000001"/>
    <x v="3591"/>
    <x v="799"/>
    <s v="NHS SUSSEX ICB - 70F"/>
    <x v="82"/>
    <x v="10"/>
    <x v="14"/>
    <x v="4"/>
    <x v="4"/>
    <x v="4"/>
  </r>
  <r>
    <s v="H82092"/>
    <x v="0"/>
    <x v="2"/>
    <n v="70"/>
    <n v="81"/>
    <n v="86.419700000000006"/>
    <x v="650"/>
    <x v="784"/>
    <s v="NHS SUSSEX ICB - 70F"/>
    <x v="82"/>
    <x v="10"/>
    <x v="14"/>
    <x v="4"/>
    <x v="2"/>
    <x v="2"/>
  </r>
  <r>
    <s v="H82065"/>
    <x v="0"/>
    <x v="10"/>
    <n v="116"/>
    <n v="147"/>
    <n v="78.911500000000004"/>
    <x v="3585"/>
    <x v="804"/>
    <s v="NHS SUSSEX ICB - 70F"/>
    <x v="82"/>
    <x v="10"/>
    <x v="14"/>
    <x v="4"/>
    <x v="10"/>
    <x v="10"/>
  </r>
  <r>
    <s v="H82049"/>
    <x v="0"/>
    <x v="4"/>
    <n v="52"/>
    <n v="67"/>
    <n v="77.611900000000006"/>
    <x v="3583"/>
    <x v="791"/>
    <s v="NHS SUSSEX ICB - 70F"/>
    <x v="82"/>
    <x v="10"/>
    <x v="14"/>
    <x v="4"/>
    <x v="4"/>
    <x v="4"/>
  </r>
  <r>
    <s v="H82067"/>
    <x v="0"/>
    <x v="8"/>
    <n v="39"/>
    <n v="48"/>
    <n v="81.25"/>
    <x v="3590"/>
    <x v="791"/>
    <s v="NHS SUSSEX ICB - 70F"/>
    <x v="82"/>
    <x v="10"/>
    <x v="14"/>
    <x v="4"/>
    <x v="8"/>
    <x v="8"/>
  </r>
  <r>
    <s v="H82061"/>
    <x v="0"/>
    <x v="8"/>
    <n v="27"/>
    <n v="52"/>
    <n v="51.923000000000002"/>
    <x v="3587"/>
    <x v="794"/>
    <s v="NHS SUSSEX ICB - 70F"/>
    <x v="82"/>
    <x v="10"/>
    <x v="14"/>
    <x v="4"/>
    <x v="8"/>
    <x v="8"/>
  </r>
  <r>
    <s v="H82030"/>
    <x v="0"/>
    <x v="0"/>
    <n v="19"/>
    <n v="26"/>
    <n v="73.076899999999995"/>
    <x v="3593"/>
    <x v="796"/>
    <s v="NHS SUSSEX ICB - 70F"/>
    <x v="82"/>
    <x v="10"/>
    <x v="14"/>
    <x v="4"/>
    <x v="0"/>
    <x v="0"/>
  </r>
  <r>
    <s v="H82017"/>
    <x v="0"/>
    <x v="9"/>
    <n v="55"/>
    <n v="59"/>
    <n v="93.220299999999995"/>
    <x v="2685"/>
    <x v="798"/>
    <s v="NHS SUSSEX ICB - 70F"/>
    <x v="82"/>
    <x v="10"/>
    <x v="14"/>
    <x v="4"/>
    <x v="9"/>
    <x v="9"/>
  </r>
  <r>
    <s v="H82037"/>
    <x v="1"/>
    <x v="4"/>
    <n v="133"/>
    <n v="148"/>
    <n v="89.864800000000002"/>
    <x v="3582"/>
    <x v="791"/>
    <s v="NHS SUSSEX ICB - 70F"/>
    <x v="82"/>
    <x v="10"/>
    <x v="14"/>
    <x v="4"/>
    <x v="4"/>
    <x v="4"/>
  </r>
  <r>
    <s v="H82057"/>
    <x v="1"/>
    <x v="8"/>
    <n v="108"/>
    <n v="121"/>
    <n v="89.256100000000004"/>
    <x v="3588"/>
    <x v="795"/>
    <s v="NHS SUSSEX ICB - 70F"/>
    <x v="82"/>
    <x v="10"/>
    <x v="14"/>
    <x v="4"/>
    <x v="8"/>
    <x v="8"/>
  </r>
  <r>
    <s v="H82034"/>
    <x v="0"/>
    <x v="1"/>
    <n v="240"/>
    <n v="295"/>
    <n v="81.355900000000005"/>
    <x v="3525"/>
    <x v="803"/>
    <s v="NHS SUSSEX ICB - 70F"/>
    <x v="82"/>
    <x v="10"/>
    <x v="14"/>
    <x v="4"/>
    <x v="1"/>
    <x v="1"/>
  </r>
  <r>
    <s v="H82064"/>
    <x v="0"/>
    <x v="8"/>
    <n v="81"/>
    <n v="91"/>
    <n v="89.010900000000007"/>
    <x v="3595"/>
    <x v="789"/>
    <s v="NHS SUSSEX ICB - 70F"/>
    <x v="82"/>
    <x v="10"/>
    <x v="14"/>
    <x v="4"/>
    <x v="8"/>
    <x v="8"/>
  </r>
  <r>
    <s v="H82012"/>
    <x v="0"/>
    <x v="6"/>
    <n v="32"/>
    <n v="37"/>
    <n v="86.486400000000003"/>
    <x v="3535"/>
    <x v="789"/>
    <s v="NHS SUSSEX ICB - 70F"/>
    <x v="82"/>
    <x v="10"/>
    <x v="14"/>
    <x v="4"/>
    <x v="6"/>
    <x v="6"/>
  </r>
  <r>
    <s v="H82046"/>
    <x v="0"/>
    <x v="0"/>
    <n v="24"/>
    <n v="29"/>
    <n v="82.758600000000001"/>
    <x v="3540"/>
    <x v="788"/>
    <s v="NHS SUSSEX ICB - 70F"/>
    <x v="82"/>
    <x v="10"/>
    <x v="14"/>
    <x v="4"/>
    <x v="0"/>
    <x v="0"/>
  </r>
  <r>
    <s v="H82640"/>
    <x v="0"/>
    <x v="1"/>
    <n v="54"/>
    <n v="75"/>
    <n v="72"/>
    <x v="3547"/>
    <x v="797"/>
    <s v="NHS SUSSEX ICB - 70F"/>
    <x v="82"/>
    <x v="10"/>
    <x v="14"/>
    <x v="4"/>
    <x v="1"/>
    <x v="1"/>
  </r>
  <r>
    <s v="H82046"/>
    <x v="1"/>
    <x v="1"/>
    <n v="112"/>
    <n v="123"/>
    <n v="91.056899999999999"/>
    <x v="3540"/>
    <x v="788"/>
    <s v="NHS SUSSEX ICB - 70F"/>
    <x v="82"/>
    <x v="10"/>
    <x v="14"/>
    <x v="4"/>
    <x v="1"/>
    <x v="1"/>
  </r>
  <r>
    <s v="H82030"/>
    <x v="0"/>
    <x v="5"/>
    <n v="14"/>
    <n v="17"/>
    <n v="82.352900000000005"/>
    <x v="3593"/>
    <x v="796"/>
    <s v="NHS SUSSEX ICB - 70F"/>
    <x v="82"/>
    <x v="10"/>
    <x v="14"/>
    <x v="4"/>
    <x v="5"/>
    <x v="5"/>
  </r>
  <r>
    <s v="H82012"/>
    <x v="0"/>
    <x v="3"/>
    <n v="41"/>
    <n v="49"/>
    <n v="83.673400000000001"/>
    <x v="3535"/>
    <x v="789"/>
    <s v="NHS SUSSEX ICB - 70F"/>
    <x v="82"/>
    <x v="10"/>
    <x v="14"/>
    <x v="4"/>
    <x v="3"/>
    <x v="3"/>
  </r>
  <r>
    <s v="H82041"/>
    <x v="0"/>
    <x v="3"/>
    <n v="76"/>
    <n v="83"/>
    <n v="91.566199999999995"/>
    <x v="2485"/>
    <x v="788"/>
    <s v="NHS SUSSEX ICB - 70F"/>
    <x v="82"/>
    <x v="10"/>
    <x v="14"/>
    <x v="4"/>
    <x v="3"/>
    <x v="3"/>
  </r>
  <r>
    <s v="H82052"/>
    <x v="0"/>
    <x v="9"/>
    <n v="17"/>
    <n v="19"/>
    <n v="89.473600000000005"/>
    <x v="3539"/>
    <x v="792"/>
    <s v="NHS SUSSEX ICB - 70F"/>
    <x v="82"/>
    <x v="10"/>
    <x v="14"/>
    <x v="4"/>
    <x v="9"/>
    <x v="9"/>
  </r>
  <r>
    <s v="H82099"/>
    <x v="1"/>
    <x v="1"/>
    <n v="72"/>
    <n v="72"/>
    <n v="100"/>
    <x v="3592"/>
    <x v="802"/>
    <s v="NHS SUSSEX ICB - 70F"/>
    <x v="82"/>
    <x v="10"/>
    <x v="14"/>
    <x v="4"/>
    <x v="1"/>
    <x v="1"/>
  </r>
  <r>
    <s v="H82014"/>
    <x v="0"/>
    <x v="0"/>
    <n v="25"/>
    <n v="34"/>
    <n v="73.529399999999995"/>
    <x v="3594"/>
    <x v="806"/>
    <s v="NHS SUSSEX ICB - 70F"/>
    <x v="82"/>
    <x v="10"/>
    <x v="14"/>
    <x v="4"/>
    <x v="0"/>
    <x v="0"/>
  </r>
  <r>
    <s v="H82064"/>
    <x v="0"/>
    <x v="9"/>
    <n v="31"/>
    <n v="39"/>
    <n v="79.487099999999998"/>
    <x v="3595"/>
    <x v="789"/>
    <s v="NHS SUSSEX ICB - 70F"/>
    <x v="82"/>
    <x v="10"/>
    <x v="14"/>
    <x v="4"/>
    <x v="9"/>
    <x v="9"/>
  </r>
  <r>
    <s v="H82061"/>
    <x v="1"/>
    <x v="8"/>
    <n v="45"/>
    <n v="52"/>
    <n v="86.538399999999996"/>
    <x v="3587"/>
    <x v="794"/>
    <s v="NHS SUSSEX ICB - 70F"/>
    <x v="82"/>
    <x v="10"/>
    <x v="14"/>
    <x v="4"/>
    <x v="8"/>
    <x v="8"/>
  </r>
  <r>
    <s v="H82061"/>
    <x v="0"/>
    <x v="6"/>
    <n v="29"/>
    <n v="34"/>
    <n v="85.2941"/>
    <x v="3587"/>
    <x v="794"/>
    <s v="NHS SUSSEX ICB - 70F"/>
    <x v="82"/>
    <x v="10"/>
    <x v="14"/>
    <x v="4"/>
    <x v="6"/>
    <x v="6"/>
  </r>
  <r>
    <s v="H82030"/>
    <x v="0"/>
    <x v="6"/>
    <n v="51"/>
    <n v="68"/>
    <n v="75"/>
    <x v="3593"/>
    <x v="796"/>
    <s v="NHS SUSSEX ICB - 70F"/>
    <x v="82"/>
    <x v="10"/>
    <x v="14"/>
    <x v="4"/>
    <x v="6"/>
    <x v="6"/>
  </r>
  <r>
    <s v="H82034"/>
    <x v="0"/>
    <x v="9"/>
    <n v="85"/>
    <n v="101"/>
    <n v="84.1584"/>
    <x v="3525"/>
    <x v="803"/>
    <s v="NHS SUSSEX ICB - 70F"/>
    <x v="82"/>
    <x v="10"/>
    <x v="14"/>
    <x v="4"/>
    <x v="9"/>
    <x v="9"/>
  </r>
  <r>
    <s v="H82066"/>
    <x v="1"/>
    <x v="1"/>
    <n v="114"/>
    <n v="129"/>
    <n v="88.372"/>
    <x v="3586"/>
    <x v="806"/>
    <s v="NHS SUSSEX ICB - 70F"/>
    <x v="82"/>
    <x v="10"/>
    <x v="14"/>
    <x v="4"/>
    <x v="1"/>
    <x v="1"/>
  </r>
  <r>
    <s v="H82065"/>
    <x v="0"/>
    <x v="8"/>
    <n v="125"/>
    <n v="159"/>
    <n v="78.616299999999995"/>
    <x v="3585"/>
    <x v="804"/>
    <s v="NHS SUSSEX ICB - 70F"/>
    <x v="82"/>
    <x v="10"/>
    <x v="14"/>
    <x v="4"/>
    <x v="8"/>
    <x v="8"/>
  </r>
  <r>
    <s v="H82064"/>
    <x v="0"/>
    <x v="7"/>
    <n v="48"/>
    <n v="60"/>
    <n v="80"/>
    <x v="3595"/>
    <x v="789"/>
    <s v="NHS SUSSEX ICB - 70F"/>
    <x v="82"/>
    <x v="10"/>
    <x v="14"/>
    <x v="4"/>
    <x v="7"/>
    <x v="7"/>
  </r>
  <r>
    <s v="H82064"/>
    <x v="1"/>
    <x v="4"/>
    <n v="103"/>
    <n v="111"/>
    <n v="92.792699999999996"/>
    <x v="3595"/>
    <x v="789"/>
    <s v="NHS SUSSEX ICB - 70F"/>
    <x v="82"/>
    <x v="10"/>
    <x v="14"/>
    <x v="4"/>
    <x v="4"/>
    <x v="4"/>
  </r>
  <r>
    <s v="H82063"/>
    <x v="0"/>
    <x v="2"/>
    <n v="115"/>
    <n v="163"/>
    <n v="70.552099999999996"/>
    <x v="3584"/>
    <x v="793"/>
    <s v="NHS SUSSEX ICB - 70F"/>
    <x v="82"/>
    <x v="10"/>
    <x v="14"/>
    <x v="4"/>
    <x v="2"/>
    <x v="2"/>
  </r>
  <r>
    <s v="H82061"/>
    <x v="0"/>
    <x v="5"/>
    <n v="3"/>
    <n v="4"/>
    <n v="75"/>
    <x v="3587"/>
    <x v="794"/>
    <s v="NHS SUSSEX ICB - 70F"/>
    <x v="82"/>
    <x v="10"/>
    <x v="14"/>
    <x v="4"/>
    <x v="5"/>
    <x v="5"/>
  </r>
  <r>
    <s v="H82049"/>
    <x v="0"/>
    <x v="7"/>
    <n v="29"/>
    <n v="41"/>
    <n v="70.731700000000004"/>
    <x v="3583"/>
    <x v="791"/>
    <s v="NHS SUSSEX ICB - 70F"/>
    <x v="82"/>
    <x v="10"/>
    <x v="14"/>
    <x v="4"/>
    <x v="7"/>
    <x v="7"/>
  </r>
  <r>
    <s v="H82030"/>
    <x v="0"/>
    <x v="11"/>
    <n v="40"/>
    <n v="53"/>
    <n v="75.471599999999995"/>
    <x v="3593"/>
    <x v="796"/>
    <s v="NHS SUSSEX ICB - 70F"/>
    <x v="82"/>
    <x v="10"/>
    <x v="14"/>
    <x v="4"/>
    <x v="11"/>
    <x v="11"/>
  </r>
  <r>
    <s v="H82034"/>
    <x v="0"/>
    <x v="5"/>
    <n v="26"/>
    <n v="28"/>
    <n v="92.857100000000003"/>
    <x v="3525"/>
    <x v="803"/>
    <s v="NHS SUSSEX ICB - 70F"/>
    <x v="82"/>
    <x v="10"/>
    <x v="14"/>
    <x v="4"/>
    <x v="5"/>
    <x v="5"/>
  </r>
  <r>
    <s v="H82065"/>
    <x v="1"/>
    <x v="10"/>
    <n v="132"/>
    <n v="147"/>
    <n v="89.795900000000003"/>
    <x v="3585"/>
    <x v="804"/>
    <s v="NHS SUSSEX ICB - 70F"/>
    <x v="82"/>
    <x v="10"/>
    <x v="14"/>
    <x v="4"/>
    <x v="10"/>
    <x v="10"/>
  </r>
  <r>
    <s v="H82014"/>
    <x v="1"/>
    <x v="2"/>
    <n v="137"/>
    <n v="143"/>
    <n v="95.804100000000005"/>
    <x v="3594"/>
    <x v="806"/>
    <s v="NHS SUSSEX ICB - 70F"/>
    <x v="82"/>
    <x v="10"/>
    <x v="14"/>
    <x v="4"/>
    <x v="2"/>
    <x v="2"/>
  </r>
  <r>
    <s v="H82017"/>
    <x v="0"/>
    <x v="4"/>
    <n v="204"/>
    <n v="237"/>
    <n v="86.075900000000004"/>
    <x v="2685"/>
    <x v="798"/>
    <s v="NHS SUSSEX ICB - 70F"/>
    <x v="82"/>
    <x v="10"/>
    <x v="14"/>
    <x v="4"/>
    <x v="4"/>
    <x v="4"/>
  </r>
  <r>
    <s v="H82052"/>
    <x v="1"/>
    <x v="1"/>
    <n v="1"/>
    <n v="1"/>
    <n v="100"/>
    <x v="3539"/>
    <x v="792"/>
    <s v="NHS SUSSEX ICB - 70F"/>
    <x v="82"/>
    <x v="10"/>
    <x v="14"/>
    <x v="4"/>
    <x v="1"/>
    <x v="1"/>
  </r>
  <r>
    <s v="H82047"/>
    <x v="0"/>
    <x v="2"/>
    <n v="50"/>
    <n v="55"/>
    <n v="90.909000000000006"/>
    <x v="3538"/>
    <x v="789"/>
    <s v="NHS SUSSEX ICB - 70F"/>
    <x v="82"/>
    <x v="10"/>
    <x v="14"/>
    <x v="4"/>
    <x v="2"/>
    <x v="2"/>
  </r>
  <r>
    <s v="H82012"/>
    <x v="0"/>
    <x v="9"/>
    <n v="20"/>
    <n v="22"/>
    <n v="90.909000000000006"/>
    <x v="3535"/>
    <x v="789"/>
    <s v="NHS SUSSEX ICB - 70F"/>
    <x v="82"/>
    <x v="10"/>
    <x v="14"/>
    <x v="4"/>
    <x v="9"/>
    <x v="9"/>
  </r>
  <r>
    <s v="H82027"/>
    <x v="0"/>
    <x v="11"/>
    <n v="6"/>
    <n v="10"/>
    <n v="60"/>
    <x v="3531"/>
    <x v="784"/>
    <s v="NHS SUSSEX ICB - 70F"/>
    <x v="82"/>
    <x v="10"/>
    <x v="14"/>
    <x v="4"/>
    <x v="11"/>
    <x v="11"/>
  </r>
  <r>
    <s v="H82640"/>
    <x v="0"/>
    <x v="6"/>
    <n v="45"/>
    <n v="49"/>
    <n v="91.836699999999993"/>
    <x v="3547"/>
    <x v="797"/>
    <s v="NHS SUSSEX ICB - 70F"/>
    <x v="82"/>
    <x v="10"/>
    <x v="14"/>
    <x v="4"/>
    <x v="6"/>
    <x v="6"/>
  </r>
  <r>
    <s v="H82027"/>
    <x v="0"/>
    <x v="1"/>
    <n v="22"/>
    <n v="24"/>
    <n v="91.666600000000003"/>
    <x v="3531"/>
    <x v="784"/>
    <s v="NHS SUSSEX ICB - 70F"/>
    <x v="82"/>
    <x v="10"/>
    <x v="14"/>
    <x v="4"/>
    <x v="1"/>
    <x v="1"/>
  </r>
  <r>
    <s v="H82012"/>
    <x v="0"/>
    <x v="11"/>
    <n v="26"/>
    <n v="30"/>
    <n v="86.666600000000003"/>
    <x v="3535"/>
    <x v="789"/>
    <s v="NHS SUSSEX ICB - 70F"/>
    <x v="82"/>
    <x v="10"/>
    <x v="14"/>
    <x v="4"/>
    <x v="11"/>
    <x v="11"/>
  </r>
  <r>
    <s v="H82003"/>
    <x v="0"/>
    <x v="2"/>
    <n v="82"/>
    <n v="86"/>
    <n v="95.348799999999997"/>
    <x v="3543"/>
    <x v="795"/>
    <s v="NHS SUSSEX ICB - 70F"/>
    <x v="82"/>
    <x v="10"/>
    <x v="14"/>
    <x v="4"/>
    <x v="2"/>
    <x v="2"/>
  </r>
  <r>
    <s v="H82012"/>
    <x v="1"/>
    <x v="8"/>
    <n v="43"/>
    <n v="49"/>
    <n v="87.755099999999999"/>
    <x v="3535"/>
    <x v="789"/>
    <s v="NHS SUSSEX ICB - 70F"/>
    <x v="82"/>
    <x v="10"/>
    <x v="14"/>
    <x v="4"/>
    <x v="8"/>
    <x v="8"/>
  </r>
  <r>
    <s v="H82020"/>
    <x v="1"/>
    <x v="1"/>
    <n v="47"/>
    <n v="53"/>
    <n v="88.679199999999994"/>
    <x v="3534"/>
    <x v="787"/>
    <s v="NHS SUSSEX ICB - 70F"/>
    <x v="82"/>
    <x v="10"/>
    <x v="14"/>
    <x v="4"/>
    <x v="1"/>
    <x v="1"/>
  </r>
  <r>
    <s v="H82040"/>
    <x v="1"/>
    <x v="8"/>
    <n v="200"/>
    <n v="244"/>
    <n v="81.967200000000005"/>
    <x v="3541"/>
    <x v="793"/>
    <s v="NHS SUSSEX ICB - 70F"/>
    <x v="82"/>
    <x v="10"/>
    <x v="14"/>
    <x v="4"/>
    <x v="8"/>
    <x v="8"/>
  </r>
  <r>
    <s v="H82076"/>
    <x v="1"/>
    <x v="10"/>
    <n v="8"/>
    <n v="8"/>
    <n v="100"/>
    <x v="3542"/>
    <x v="794"/>
    <s v="NHS SUSSEX ICB - 70F"/>
    <x v="82"/>
    <x v="10"/>
    <x v="14"/>
    <x v="4"/>
    <x v="10"/>
    <x v="10"/>
  </r>
  <r>
    <s v="H82020"/>
    <x v="1"/>
    <x v="2"/>
    <n v="48"/>
    <n v="55"/>
    <n v="87.2727"/>
    <x v="3534"/>
    <x v="787"/>
    <s v="NHS SUSSEX ICB - 70F"/>
    <x v="82"/>
    <x v="10"/>
    <x v="14"/>
    <x v="4"/>
    <x v="2"/>
    <x v="2"/>
  </r>
  <r>
    <s v="H82005"/>
    <x v="0"/>
    <x v="8"/>
    <n v="53"/>
    <n v="79"/>
    <n v="67.0886"/>
    <x v="3536"/>
    <x v="790"/>
    <s v="NHS SUSSEX ICB - 70F"/>
    <x v="82"/>
    <x v="10"/>
    <x v="14"/>
    <x v="4"/>
    <x v="8"/>
    <x v="8"/>
  </r>
  <r>
    <s v="H82005"/>
    <x v="0"/>
    <x v="7"/>
    <n v="42"/>
    <n v="58"/>
    <n v="72.413700000000006"/>
    <x v="3536"/>
    <x v="790"/>
    <s v="NHS SUSSEX ICB - 70F"/>
    <x v="82"/>
    <x v="10"/>
    <x v="14"/>
    <x v="4"/>
    <x v="7"/>
    <x v="7"/>
  </r>
  <r>
    <s v="H82027"/>
    <x v="1"/>
    <x v="1"/>
    <n v="23"/>
    <n v="24"/>
    <n v="95.833299999999994"/>
    <x v="3531"/>
    <x v="784"/>
    <s v="NHS SUSSEX ICB - 70F"/>
    <x v="82"/>
    <x v="10"/>
    <x v="14"/>
    <x v="4"/>
    <x v="1"/>
    <x v="1"/>
  </r>
  <r>
    <s v="H82040"/>
    <x v="0"/>
    <x v="8"/>
    <n v="197"/>
    <n v="244"/>
    <n v="80.737700000000004"/>
    <x v="3541"/>
    <x v="793"/>
    <s v="NHS SUSSEX ICB - 70F"/>
    <x v="82"/>
    <x v="10"/>
    <x v="14"/>
    <x v="4"/>
    <x v="8"/>
    <x v="8"/>
  </r>
  <r>
    <s v="H82640"/>
    <x v="0"/>
    <x v="8"/>
    <n v="46"/>
    <n v="65"/>
    <n v="70.769199999999998"/>
    <x v="3547"/>
    <x v="797"/>
    <s v="NHS SUSSEX ICB - 70F"/>
    <x v="82"/>
    <x v="10"/>
    <x v="14"/>
    <x v="4"/>
    <x v="8"/>
    <x v="8"/>
  </r>
  <r>
    <s v="H82052"/>
    <x v="0"/>
    <x v="1"/>
    <n v="1"/>
    <n v="1"/>
    <n v="100"/>
    <x v="3539"/>
    <x v="792"/>
    <s v="NHS SUSSEX ICB - 70F"/>
    <x v="82"/>
    <x v="10"/>
    <x v="14"/>
    <x v="4"/>
    <x v="1"/>
    <x v="1"/>
  </r>
  <r>
    <s v="H82040"/>
    <x v="0"/>
    <x v="11"/>
    <n v="82"/>
    <n v="129"/>
    <n v="63.565800000000003"/>
    <x v="3541"/>
    <x v="793"/>
    <s v="NHS SUSSEX ICB - 70F"/>
    <x v="82"/>
    <x v="10"/>
    <x v="14"/>
    <x v="4"/>
    <x v="11"/>
    <x v="11"/>
  </r>
  <r>
    <s v="H82006"/>
    <x v="1"/>
    <x v="4"/>
    <n v="75"/>
    <n v="85"/>
    <n v="88.235200000000006"/>
    <x v="3548"/>
    <x v="796"/>
    <s v="NHS SUSSEX ICB - 70F"/>
    <x v="82"/>
    <x v="10"/>
    <x v="14"/>
    <x v="4"/>
    <x v="4"/>
    <x v="4"/>
  </r>
  <r>
    <s v="H82027"/>
    <x v="0"/>
    <x v="5"/>
    <n v="1"/>
    <n v="2"/>
    <n v="50"/>
    <x v="3531"/>
    <x v="784"/>
    <s v="NHS SUSSEX ICB - 70F"/>
    <x v="82"/>
    <x v="10"/>
    <x v="14"/>
    <x v="4"/>
    <x v="5"/>
    <x v="5"/>
  </r>
  <r>
    <s v="H82076"/>
    <x v="1"/>
    <x v="8"/>
    <n v="8"/>
    <n v="8"/>
    <n v="100"/>
    <x v="3542"/>
    <x v="794"/>
    <s v="NHS SUSSEX ICB - 70F"/>
    <x v="82"/>
    <x v="10"/>
    <x v="14"/>
    <x v="4"/>
    <x v="8"/>
    <x v="8"/>
  </r>
  <r>
    <s v="H82040"/>
    <x v="1"/>
    <x v="10"/>
    <n v="176"/>
    <n v="213"/>
    <n v="82.629099999999994"/>
    <x v="3541"/>
    <x v="793"/>
    <s v="NHS SUSSEX ICB - 70F"/>
    <x v="82"/>
    <x v="10"/>
    <x v="14"/>
    <x v="4"/>
    <x v="10"/>
    <x v="10"/>
  </r>
  <r>
    <s v="H82047"/>
    <x v="0"/>
    <x v="0"/>
    <n v="16"/>
    <n v="18"/>
    <n v="88.888800000000003"/>
    <x v="3538"/>
    <x v="789"/>
    <s v="NHS SUSSEX ICB - 70F"/>
    <x v="82"/>
    <x v="10"/>
    <x v="14"/>
    <x v="4"/>
    <x v="0"/>
    <x v="0"/>
  </r>
  <r>
    <s v="H82005"/>
    <x v="0"/>
    <x v="4"/>
    <n v="79"/>
    <n v="104"/>
    <n v="75.961500000000001"/>
    <x v="3536"/>
    <x v="790"/>
    <s v="NHS SUSSEX ICB - 70F"/>
    <x v="82"/>
    <x v="10"/>
    <x v="14"/>
    <x v="4"/>
    <x v="4"/>
    <x v="4"/>
  </r>
  <r>
    <s v="H82046"/>
    <x v="1"/>
    <x v="8"/>
    <n v="100"/>
    <n v="111"/>
    <n v="90.09"/>
    <x v="3540"/>
    <x v="788"/>
    <s v="NHS SUSSEX ICB - 70F"/>
    <x v="82"/>
    <x v="10"/>
    <x v="14"/>
    <x v="4"/>
    <x v="8"/>
    <x v="8"/>
  </r>
  <r>
    <s v="H82046"/>
    <x v="0"/>
    <x v="5"/>
    <n v="10"/>
    <n v="14"/>
    <n v="71.4285"/>
    <x v="3540"/>
    <x v="788"/>
    <s v="NHS SUSSEX ICB - 70F"/>
    <x v="82"/>
    <x v="10"/>
    <x v="14"/>
    <x v="4"/>
    <x v="5"/>
    <x v="5"/>
  </r>
  <r>
    <s v="H82005"/>
    <x v="1"/>
    <x v="4"/>
    <n v="93"/>
    <n v="110"/>
    <n v="84.545400000000001"/>
    <x v="3536"/>
    <x v="790"/>
    <s v="NHS SUSSEX ICB - 70F"/>
    <x v="82"/>
    <x v="10"/>
    <x v="14"/>
    <x v="4"/>
    <x v="4"/>
    <x v="4"/>
  </r>
  <r>
    <s v="H82077"/>
    <x v="1"/>
    <x v="10"/>
    <n v="69"/>
    <n v="81"/>
    <n v="85.185100000000006"/>
    <x v="439"/>
    <x v="787"/>
    <s v="NHS SUSSEX ICB - 70F"/>
    <x v="82"/>
    <x v="10"/>
    <x v="14"/>
    <x v="4"/>
    <x v="10"/>
    <x v="10"/>
  </r>
  <r>
    <s v="H82041"/>
    <x v="0"/>
    <x v="8"/>
    <n v="88"/>
    <n v="102"/>
    <n v="86.274500000000003"/>
    <x v="2485"/>
    <x v="788"/>
    <s v="NHS SUSSEX ICB - 70F"/>
    <x v="82"/>
    <x v="10"/>
    <x v="14"/>
    <x v="4"/>
    <x v="8"/>
    <x v="8"/>
  </r>
  <r>
    <s v="H82076"/>
    <x v="0"/>
    <x v="8"/>
    <n v="8"/>
    <n v="8"/>
    <n v="100"/>
    <x v="3542"/>
    <x v="794"/>
    <s v="NHS SUSSEX ICB - 70F"/>
    <x v="82"/>
    <x v="10"/>
    <x v="14"/>
    <x v="4"/>
    <x v="8"/>
    <x v="8"/>
  </r>
  <r>
    <s v="H82039"/>
    <x v="0"/>
    <x v="1"/>
    <n v="48"/>
    <n v="65"/>
    <n v="73.846100000000007"/>
    <x v="2685"/>
    <x v="785"/>
    <s v="NHS SUSSEX ICB - 70F"/>
    <x v="82"/>
    <x v="10"/>
    <x v="14"/>
    <x v="4"/>
    <x v="1"/>
    <x v="1"/>
  </r>
  <r>
    <s v="H82046"/>
    <x v="0"/>
    <x v="6"/>
    <n v="54"/>
    <n v="66"/>
    <n v="81.818100000000001"/>
    <x v="3540"/>
    <x v="788"/>
    <s v="NHS SUSSEX ICB - 70F"/>
    <x v="82"/>
    <x v="10"/>
    <x v="14"/>
    <x v="4"/>
    <x v="6"/>
    <x v="6"/>
  </r>
  <r>
    <s v="H82077"/>
    <x v="0"/>
    <x v="8"/>
    <n v="68"/>
    <n v="86"/>
    <n v="79.069699999999997"/>
    <x v="439"/>
    <x v="787"/>
    <s v="NHS SUSSEX ICB - 70F"/>
    <x v="82"/>
    <x v="10"/>
    <x v="14"/>
    <x v="4"/>
    <x v="8"/>
    <x v="8"/>
  </r>
  <r>
    <s v="H82041"/>
    <x v="1"/>
    <x v="1"/>
    <n v="106"/>
    <n v="111"/>
    <n v="95.495400000000004"/>
    <x v="2485"/>
    <x v="788"/>
    <s v="NHS SUSSEX ICB - 70F"/>
    <x v="82"/>
    <x v="10"/>
    <x v="14"/>
    <x v="4"/>
    <x v="1"/>
    <x v="1"/>
  </r>
  <r>
    <s v="H82077"/>
    <x v="1"/>
    <x v="8"/>
    <n v="75"/>
    <n v="86"/>
    <n v="87.209299999999999"/>
    <x v="439"/>
    <x v="787"/>
    <s v="NHS SUSSEX ICB - 70F"/>
    <x v="82"/>
    <x v="10"/>
    <x v="14"/>
    <x v="4"/>
    <x v="8"/>
    <x v="8"/>
  </r>
  <r>
    <s v="H82078"/>
    <x v="1"/>
    <x v="2"/>
    <n v="74"/>
    <n v="84"/>
    <n v="88.095200000000006"/>
    <x v="3537"/>
    <x v="791"/>
    <s v="NHS SUSSEX ICB - 70F"/>
    <x v="82"/>
    <x v="10"/>
    <x v="14"/>
    <x v="4"/>
    <x v="2"/>
    <x v="2"/>
  </r>
  <r>
    <s v="H82047"/>
    <x v="1"/>
    <x v="2"/>
    <n v="50"/>
    <n v="55"/>
    <n v="90.909000000000006"/>
    <x v="3538"/>
    <x v="789"/>
    <s v="NHS SUSSEX ICB - 70F"/>
    <x v="82"/>
    <x v="10"/>
    <x v="14"/>
    <x v="4"/>
    <x v="2"/>
    <x v="2"/>
  </r>
  <r>
    <s v="H82006"/>
    <x v="1"/>
    <x v="10"/>
    <n v="53"/>
    <n v="57"/>
    <n v="92.982399999999998"/>
    <x v="3548"/>
    <x v="796"/>
    <s v="NHS SUSSEX ICB - 70F"/>
    <x v="82"/>
    <x v="10"/>
    <x v="14"/>
    <x v="4"/>
    <x v="10"/>
    <x v="10"/>
  </r>
  <r>
    <s v="H82078"/>
    <x v="0"/>
    <x v="4"/>
    <n v="86"/>
    <n v="99"/>
    <n v="86.868600000000001"/>
    <x v="3537"/>
    <x v="791"/>
    <s v="NHS SUSSEX ICB - 70F"/>
    <x v="82"/>
    <x v="10"/>
    <x v="14"/>
    <x v="4"/>
    <x v="4"/>
    <x v="4"/>
  </r>
  <r>
    <s v="H82041"/>
    <x v="0"/>
    <x v="2"/>
    <n v="109"/>
    <n v="119"/>
    <n v="91.596599999999995"/>
    <x v="2485"/>
    <x v="788"/>
    <s v="NHS SUSSEX ICB - 70F"/>
    <x v="82"/>
    <x v="10"/>
    <x v="14"/>
    <x v="4"/>
    <x v="2"/>
    <x v="2"/>
  </r>
  <r>
    <s v="H82027"/>
    <x v="0"/>
    <x v="0"/>
    <n v="3"/>
    <n v="4"/>
    <n v="75"/>
    <x v="3531"/>
    <x v="784"/>
    <s v="NHS SUSSEX ICB - 70F"/>
    <x v="82"/>
    <x v="10"/>
    <x v="14"/>
    <x v="4"/>
    <x v="0"/>
    <x v="0"/>
  </r>
  <r>
    <s v="H82059"/>
    <x v="0"/>
    <x v="9"/>
    <n v="45"/>
    <n v="50"/>
    <n v="90"/>
    <x v="3532"/>
    <x v="785"/>
    <s v="NHS SUSSEX ICB - 70F"/>
    <x v="82"/>
    <x v="10"/>
    <x v="14"/>
    <x v="4"/>
    <x v="9"/>
    <x v="9"/>
  </r>
  <r>
    <s v="H82006"/>
    <x v="0"/>
    <x v="5"/>
    <n v="9"/>
    <n v="9"/>
    <n v="100"/>
    <x v="3548"/>
    <x v="796"/>
    <s v="NHS SUSSEX ICB - 70F"/>
    <x v="82"/>
    <x v="10"/>
    <x v="14"/>
    <x v="4"/>
    <x v="5"/>
    <x v="5"/>
  </r>
  <r>
    <s v="H82039"/>
    <x v="1"/>
    <x v="8"/>
    <n v="49"/>
    <n v="59"/>
    <n v="83.050799999999995"/>
    <x v="2685"/>
    <x v="785"/>
    <s v="NHS SUSSEX ICB - 70F"/>
    <x v="82"/>
    <x v="10"/>
    <x v="14"/>
    <x v="4"/>
    <x v="8"/>
    <x v="8"/>
  </r>
  <r>
    <s v="H82009"/>
    <x v="0"/>
    <x v="5"/>
    <n v="9"/>
    <n v="12"/>
    <n v="75"/>
    <x v="3578"/>
    <x v="788"/>
    <s v="NHS SUSSEX ICB - 70F"/>
    <x v="82"/>
    <x v="10"/>
    <x v="14"/>
    <x v="4"/>
    <x v="5"/>
    <x v="5"/>
  </r>
  <r>
    <s v="H82060"/>
    <x v="0"/>
    <x v="10"/>
    <n v="71"/>
    <n v="80"/>
    <n v="88.75"/>
    <x v="3569"/>
    <x v="801"/>
    <s v="NHS SUSSEX ICB - 70F"/>
    <x v="82"/>
    <x v="10"/>
    <x v="14"/>
    <x v="4"/>
    <x v="10"/>
    <x v="10"/>
  </r>
  <r>
    <s v="Y00351"/>
    <x v="1"/>
    <x v="8"/>
    <n v="89"/>
    <n v="95"/>
    <n v="93.684200000000004"/>
    <x v="3575"/>
    <x v="789"/>
    <s v="NHS SUSSEX ICB - 70F"/>
    <x v="82"/>
    <x v="10"/>
    <x v="14"/>
    <x v="4"/>
    <x v="8"/>
    <x v="8"/>
  </r>
  <r>
    <s v="H82021"/>
    <x v="0"/>
    <x v="9"/>
    <n v="7"/>
    <n v="11"/>
    <n v="63.636299999999999"/>
    <x v="3570"/>
    <x v="800"/>
    <s v="NHS SUSSEX ICB - 70F"/>
    <x v="82"/>
    <x v="10"/>
    <x v="14"/>
    <x v="4"/>
    <x v="9"/>
    <x v="9"/>
  </r>
  <r>
    <s v="H82098"/>
    <x v="0"/>
    <x v="10"/>
    <n v="43"/>
    <n v="55"/>
    <n v="78.181799999999996"/>
    <x v="3580"/>
    <x v="799"/>
    <s v="NHS SUSSEX ICB - 70F"/>
    <x v="82"/>
    <x v="10"/>
    <x v="14"/>
    <x v="4"/>
    <x v="10"/>
    <x v="10"/>
  </r>
  <r>
    <s v="H82098"/>
    <x v="0"/>
    <x v="11"/>
    <n v="12"/>
    <n v="13"/>
    <n v="92.307599999999994"/>
    <x v="3580"/>
    <x v="799"/>
    <s v="NHS SUSSEX ICB - 70F"/>
    <x v="82"/>
    <x v="10"/>
    <x v="14"/>
    <x v="4"/>
    <x v="11"/>
    <x v="11"/>
  </r>
  <r>
    <s v="H82096"/>
    <x v="0"/>
    <x v="1"/>
    <n v="20"/>
    <n v="25"/>
    <n v="80"/>
    <x v="3571"/>
    <x v="804"/>
    <s v="NHS SUSSEX ICB - 70F"/>
    <x v="82"/>
    <x v="10"/>
    <x v="14"/>
    <x v="4"/>
    <x v="1"/>
    <x v="1"/>
  </r>
  <r>
    <s v="H82026"/>
    <x v="1"/>
    <x v="8"/>
    <n v="81"/>
    <n v="86"/>
    <n v="94.186000000000007"/>
    <x v="3565"/>
    <x v="799"/>
    <s v="NHS SUSSEX ICB - 70F"/>
    <x v="82"/>
    <x v="10"/>
    <x v="14"/>
    <x v="4"/>
    <x v="8"/>
    <x v="8"/>
  </r>
  <r>
    <s v="H82028"/>
    <x v="0"/>
    <x v="7"/>
    <n v="47"/>
    <n v="66"/>
    <n v="71.212100000000007"/>
    <x v="3567"/>
    <x v="784"/>
    <s v="NHS SUSSEX ICB - 70F"/>
    <x v="82"/>
    <x v="10"/>
    <x v="14"/>
    <x v="4"/>
    <x v="7"/>
    <x v="7"/>
  </r>
  <r>
    <s v="H82072"/>
    <x v="1"/>
    <x v="4"/>
    <n v="185"/>
    <n v="192"/>
    <n v="96.354100000000003"/>
    <x v="3568"/>
    <x v="795"/>
    <s v="NHS SUSSEX ICB - 70F"/>
    <x v="82"/>
    <x v="10"/>
    <x v="14"/>
    <x v="4"/>
    <x v="4"/>
    <x v="4"/>
  </r>
  <r>
    <s v="H82048"/>
    <x v="0"/>
    <x v="0"/>
    <n v="17"/>
    <n v="20"/>
    <n v="85"/>
    <x v="3576"/>
    <x v="800"/>
    <s v="NHS SUSSEX ICB - 70F"/>
    <x v="82"/>
    <x v="10"/>
    <x v="14"/>
    <x v="4"/>
    <x v="0"/>
    <x v="0"/>
  </r>
  <r>
    <s v="H82096"/>
    <x v="0"/>
    <x v="6"/>
    <n v="29"/>
    <n v="30"/>
    <n v="96.666600000000003"/>
    <x v="3571"/>
    <x v="804"/>
    <s v="NHS SUSSEX ICB - 70F"/>
    <x v="82"/>
    <x v="10"/>
    <x v="14"/>
    <x v="4"/>
    <x v="6"/>
    <x v="6"/>
  </r>
  <r>
    <s v="H82087"/>
    <x v="0"/>
    <x v="2"/>
    <n v="39"/>
    <n v="55"/>
    <n v="70.909000000000006"/>
    <x v="3566"/>
    <x v="803"/>
    <s v="NHS SUSSEX ICB - 70F"/>
    <x v="82"/>
    <x v="10"/>
    <x v="14"/>
    <x v="4"/>
    <x v="2"/>
    <x v="2"/>
  </r>
  <r>
    <s v="H82084"/>
    <x v="0"/>
    <x v="9"/>
    <n v="16"/>
    <n v="20"/>
    <n v="80"/>
    <x v="3564"/>
    <x v="795"/>
    <s v="NHS SUSSEX ICB - 70F"/>
    <x v="82"/>
    <x v="10"/>
    <x v="14"/>
    <x v="4"/>
    <x v="9"/>
    <x v="9"/>
  </r>
  <r>
    <s v="H82021"/>
    <x v="0"/>
    <x v="7"/>
    <n v="20"/>
    <n v="28"/>
    <n v="71.4285"/>
    <x v="3570"/>
    <x v="800"/>
    <s v="NHS SUSSEX ICB - 70F"/>
    <x v="82"/>
    <x v="10"/>
    <x v="14"/>
    <x v="4"/>
    <x v="7"/>
    <x v="7"/>
  </r>
  <r>
    <s v="H82045"/>
    <x v="0"/>
    <x v="3"/>
    <n v="117"/>
    <n v="177"/>
    <n v="66.101600000000005"/>
    <x v="3577"/>
    <x v="794"/>
    <s v="NHS SUSSEX ICB - 70F"/>
    <x v="82"/>
    <x v="10"/>
    <x v="14"/>
    <x v="4"/>
    <x v="3"/>
    <x v="3"/>
  </r>
  <r>
    <s v="H82043"/>
    <x v="1"/>
    <x v="1"/>
    <n v="104"/>
    <n v="113"/>
    <n v="92.035300000000007"/>
    <x v="2032"/>
    <x v="802"/>
    <s v="NHS SUSSEX ICB - 70F"/>
    <x v="82"/>
    <x v="10"/>
    <x v="14"/>
    <x v="4"/>
    <x v="1"/>
    <x v="1"/>
  </r>
  <r>
    <s v="H82026"/>
    <x v="0"/>
    <x v="1"/>
    <n v="85"/>
    <n v="94"/>
    <n v="90.4255"/>
    <x v="3565"/>
    <x v="799"/>
    <s v="NHS SUSSEX ICB - 70F"/>
    <x v="82"/>
    <x v="10"/>
    <x v="14"/>
    <x v="4"/>
    <x v="1"/>
    <x v="1"/>
  </r>
  <r>
    <s v="H82028"/>
    <x v="0"/>
    <x v="4"/>
    <n v="124"/>
    <n v="155"/>
    <n v="80"/>
    <x v="3567"/>
    <x v="784"/>
    <s v="NHS SUSSEX ICB - 70F"/>
    <x v="82"/>
    <x v="10"/>
    <x v="14"/>
    <x v="4"/>
    <x v="4"/>
    <x v="4"/>
  </r>
  <r>
    <s v="H82072"/>
    <x v="0"/>
    <x v="11"/>
    <n v="66"/>
    <n v="72"/>
    <n v="91.666600000000003"/>
    <x v="3568"/>
    <x v="795"/>
    <s v="NHS SUSSEX ICB - 70F"/>
    <x v="82"/>
    <x v="10"/>
    <x v="14"/>
    <x v="4"/>
    <x v="11"/>
    <x v="11"/>
  </r>
  <r>
    <s v="Y00351"/>
    <x v="0"/>
    <x v="9"/>
    <n v="28"/>
    <n v="36"/>
    <n v="77.777699999999996"/>
    <x v="3575"/>
    <x v="789"/>
    <s v="NHS SUSSEX ICB - 70F"/>
    <x v="82"/>
    <x v="10"/>
    <x v="14"/>
    <x v="4"/>
    <x v="9"/>
    <x v="9"/>
  </r>
  <r>
    <s v="H82021"/>
    <x v="0"/>
    <x v="4"/>
    <n v="42"/>
    <n v="51"/>
    <n v="82.352900000000005"/>
    <x v="3570"/>
    <x v="800"/>
    <s v="NHS SUSSEX ICB - 70F"/>
    <x v="82"/>
    <x v="10"/>
    <x v="14"/>
    <x v="4"/>
    <x v="4"/>
    <x v="4"/>
  </r>
  <r>
    <s v="H82023"/>
    <x v="0"/>
    <x v="9"/>
    <n v="66"/>
    <n v="88"/>
    <n v="75"/>
    <x v="3579"/>
    <x v="805"/>
    <s v="NHS SUSSEX ICB - 70F"/>
    <x v="82"/>
    <x v="10"/>
    <x v="14"/>
    <x v="4"/>
    <x v="9"/>
    <x v="9"/>
  </r>
  <r>
    <s v="Y00351"/>
    <x v="0"/>
    <x v="10"/>
    <n v="80"/>
    <n v="87"/>
    <n v="91.953999999999994"/>
    <x v="3575"/>
    <x v="789"/>
    <s v="NHS SUSSEX ICB - 70F"/>
    <x v="82"/>
    <x v="10"/>
    <x v="14"/>
    <x v="4"/>
    <x v="10"/>
    <x v="10"/>
  </r>
  <r>
    <s v="H82028"/>
    <x v="0"/>
    <x v="9"/>
    <n v="25"/>
    <n v="34"/>
    <n v="73.529399999999995"/>
    <x v="3567"/>
    <x v="784"/>
    <s v="NHS SUSSEX ICB - 70F"/>
    <x v="82"/>
    <x v="10"/>
    <x v="14"/>
    <x v="4"/>
    <x v="9"/>
    <x v="9"/>
  </r>
  <r>
    <s v="H82009"/>
    <x v="0"/>
    <x v="8"/>
    <n v="107"/>
    <n v="127"/>
    <n v="84.251900000000006"/>
    <x v="3578"/>
    <x v="788"/>
    <s v="NHS SUSSEX ICB - 70F"/>
    <x v="82"/>
    <x v="10"/>
    <x v="14"/>
    <x v="4"/>
    <x v="8"/>
    <x v="8"/>
  </r>
  <r>
    <s v="H82023"/>
    <x v="0"/>
    <x v="11"/>
    <n v="94"/>
    <n v="119"/>
    <n v="78.991500000000002"/>
    <x v="3579"/>
    <x v="805"/>
    <s v="NHS SUSSEX ICB - 70F"/>
    <x v="82"/>
    <x v="10"/>
    <x v="14"/>
    <x v="4"/>
    <x v="11"/>
    <x v="11"/>
  </r>
  <r>
    <s v="H82084"/>
    <x v="0"/>
    <x v="3"/>
    <n v="40"/>
    <n v="50"/>
    <n v="80"/>
    <x v="3564"/>
    <x v="795"/>
    <s v="NHS SUSSEX ICB - 70F"/>
    <x v="82"/>
    <x v="10"/>
    <x v="14"/>
    <x v="4"/>
    <x v="3"/>
    <x v="3"/>
  </r>
  <r>
    <s v="H82025"/>
    <x v="0"/>
    <x v="1"/>
    <n v="117"/>
    <n v="149"/>
    <n v="78.523399999999995"/>
    <x v="3596"/>
    <x v="792"/>
    <s v="NHS SUSSEX ICB - 70F"/>
    <x v="82"/>
    <x v="10"/>
    <x v="14"/>
    <x v="4"/>
    <x v="1"/>
    <x v="1"/>
  </r>
  <r>
    <s v="H82021"/>
    <x v="1"/>
    <x v="4"/>
    <n v="48"/>
    <n v="52"/>
    <n v="92.307599999999994"/>
    <x v="3570"/>
    <x v="800"/>
    <s v="NHS SUSSEX ICB - 70F"/>
    <x v="82"/>
    <x v="10"/>
    <x v="14"/>
    <x v="4"/>
    <x v="4"/>
    <x v="4"/>
  </r>
  <r>
    <s v="H82009"/>
    <x v="1"/>
    <x v="8"/>
    <n v="118"/>
    <n v="127"/>
    <n v="92.913300000000007"/>
    <x v="3578"/>
    <x v="788"/>
    <s v="NHS SUSSEX ICB - 70F"/>
    <x v="82"/>
    <x v="10"/>
    <x v="14"/>
    <x v="4"/>
    <x v="8"/>
    <x v="8"/>
  </r>
  <r>
    <s v="H82060"/>
    <x v="1"/>
    <x v="10"/>
    <n v="76"/>
    <n v="80"/>
    <n v="95"/>
    <x v="3569"/>
    <x v="801"/>
    <s v="NHS SUSSEX ICB - 70F"/>
    <x v="82"/>
    <x v="10"/>
    <x v="14"/>
    <x v="4"/>
    <x v="10"/>
    <x v="10"/>
  </r>
  <r>
    <s v="H82048"/>
    <x v="0"/>
    <x v="1"/>
    <n v="77"/>
    <n v="102"/>
    <n v="75.490099999999998"/>
    <x v="3576"/>
    <x v="800"/>
    <s v="NHS SUSSEX ICB - 70F"/>
    <x v="82"/>
    <x v="10"/>
    <x v="14"/>
    <x v="4"/>
    <x v="1"/>
    <x v="1"/>
  </r>
  <r>
    <s v="H82035"/>
    <x v="0"/>
    <x v="3"/>
    <n v="46"/>
    <n v="61"/>
    <n v="75.409800000000004"/>
    <x v="3551"/>
    <x v="790"/>
    <s v="NHS SUSSEX ICB - 70F"/>
    <x v="82"/>
    <x v="10"/>
    <x v="14"/>
    <x v="4"/>
    <x v="3"/>
    <x v="3"/>
  </r>
  <r>
    <s v="H82055"/>
    <x v="0"/>
    <x v="9"/>
    <n v="25"/>
    <n v="33"/>
    <n v="75.757499999999993"/>
    <x v="3555"/>
    <x v="801"/>
    <s v="NHS SUSSEX ICB - 70F"/>
    <x v="82"/>
    <x v="10"/>
    <x v="14"/>
    <x v="4"/>
    <x v="9"/>
    <x v="9"/>
  </r>
  <r>
    <s v="H82043"/>
    <x v="0"/>
    <x v="2"/>
    <n v="105"/>
    <n v="125"/>
    <n v="84"/>
    <x v="2032"/>
    <x v="802"/>
    <s v="NHS SUSSEX ICB - 70F"/>
    <x v="82"/>
    <x v="10"/>
    <x v="14"/>
    <x v="4"/>
    <x v="2"/>
    <x v="2"/>
  </r>
  <r>
    <s v="H82028"/>
    <x v="1"/>
    <x v="4"/>
    <n v="139"/>
    <n v="155"/>
    <n v="89.677400000000006"/>
    <x v="3567"/>
    <x v="784"/>
    <s v="NHS SUSSEX ICB - 70F"/>
    <x v="82"/>
    <x v="10"/>
    <x v="14"/>
    <x v="4"/>
    <x v="4"/>
    <x v="4"/>
  </r>
  <r>
    <s v="Y00351"/>
    <x v="0"/>
    <x v="7"/>
    <n v="69"/>
    <n v="85"/>
    <n v="81.176400000000001"/>
    <x v="3575"/>
    <x v="789"/>
    <s v="NHS SUSSEX ICB - 70F"/>
    <x v="82"/>
    <x v="10"/>
    <x v="14"/>
    <x v="4"/>
    <x v="7"/>
    <x v="7"/>
  </r>
  <r>
    <s v="H82025"/>
    <x v="0"/>
    <x v="3"/>
    <n v="98"/>
    <n v="123"/>
    <n v="79.674700000000001"/>
    <x v="3596"/>
    <x v="792"/>
    <s v="NHS SUSSEX ICB - 70F"/>
    <x v="82"/>
    <x v="10"/>
    <x v="14"/>
    <x v="4"/>
    <x v="3"/>
    <x v="3"/>
  </r>
  <r>
    <s v="H82060"/>
    <x v="1"/>
    <x v="4"/>
    <n v="111"/>
    <n v="117"/>
    <n v="94.871700000000004"/>
    <x v="3569"/>
    <x v="801"/>
    <s v="NHS SUSSEX ICB - 70F"/>
    <x v="82"/>
    <x v="10"/>
    <x v="14"/>
    <x v="4"/>
    <x v="4"/>
    <x v="4"/>
  </r>
  <r>
    <s v="H82058"/>
    <x v="1"/>
    <x v="8"/>
    <n v="94"/>
    <n v="100"/>
    <n v="94"/>
    <x v="3563"/>
    <x v="802"/>
    <s v="NHS SUSSEX ICB - 70F"/>
    <x v="82"/>
    <x v="10"/>
    <x v="14"/>
    <x v="4"/>
    <x v="8"/>
    <x v="8"/>
  </r>
  <r>
    <s v="H82100"/>
    <x v="1"/>
    <x v="4"/>
    <n v="52"/>
    <n v="68"/>
    <n v="76.470500000000001"/>
    <x v="3550"/>
    <x v="790"/>
    <s v="NHS SUSSEX ICB - 70F"/>
    <x v="82"/>
    <x v="10"/>
    <x v="14"/>
    <x v="4"/>
    <x v="4"/>
    <x v="4"/>
  </r>
  <r>
    <s v="H82016"/>
    <x v="0"/>
    <x v="0"/>
    <n v="12"/>
    <n v="14"/>
    <n v="85.714200000000005"/>
    <x v="3560"/>
    <x v="800"/>
    <s v="NHS SUSSEX ICB - 70F"/>
    <x v="82"/>
    <x v="10"/>
    <x v="14"/>
    <x v="4"/>
    <x v="0"/>
    <x v="0"/>
  </r>
  <r>
    <s v="H82089"/>
    <x v="0"/>
    <x v="9"/>
    <n v="11"/>
    <n v="18"/>
    <n v="61.1111"/>
    <x v="2899"/>
    <x v="797"/>
    <s v="NHS SUSSEX ICB - 70F"/>
    <x v="82"/>
    <x v="10"/>
    <x v="14"/>
    <x v="4"/>
    <x v="9"/>
    <x v="9"/>
  </r>
  <r>
    <s v="H82051"/>
    <x v="1"/>
    <x v="1"/>
    <n v="51"/>
    <n v="54"/>
    <n v="94.444400000000002"/>
    <x v="3554"/>
    <x v="791"/>
    <s v="NHS SUSSEX ICB - 70F"/>
    <x v="82"/>
    <x v="10"/>
    <x v="14"/>
    <x v="4"/>
    <x v="1"/>
    <x v="1"/>
  </r>
  <r>
    <s v="H82011"/>
    <x v="1"/>
    <x v="1"/>
    <n v="110"/>
    <n v="120"/>
    <n v="91.666600000000003"/>
    <x v="3561"/>
    <x v="794"/>
    <s v="NHS SUSSEX ICB - 70F"/>
    <x v="82"/>
    <x v="10"/>
    <x v="14"/>
    <x v="4"/>
    <x v="1"/>
    <x v="1"/>
  </r>
  <r>
    <s v="H82084"/>
    <x v="1"/>
    <x v="4"/>
    <n v="84"/>
    <n v="98"/>
    <n v="85.714200000000005"/>
    <x v="3564"/>
    <x v="795"/>
    <s v="NHS SUSSEX ICB - 70F"/>
    <x v="82"/>
    <x v="10"/>
    <x v="14"/>
    <x v="4"/>
    <x v="4"/>
    <x v="4"/>
  </r>
  <r>
    <s v="H82025"/>
    <x v="0"/>
    <x v="10"/>
    <n v="99"/>
    <n v="126"/>
    <n v="78.571399999999997"/>
    <x v="3596"/>
    <x v="792"/>
    <s v="NHS SUSSEX ICB - 70F"/>
    <x v="82"/>
    <x v="10"/>
    <x v="14"/>
    <x v="4"/>
    <x v="10"/>
    <x v="10"/>
  </r>
  <r>
    <s v="H82091"/>
    <x v="0"/>
    <x v="9"/>
    <n v="10"/>
    <n v="19"/>
    <n v="52.631500000000003"/>
    <x v="3581"/>
    <x v="804"/>
    <s v="NHS SUSSEX ICB - 70F"/>
    <x v="82"/>
    <x v="10"/>
    <x v="14"/>
    <x v="4"/>
    <x v="9"/>
    <x v="9"/>
  </r>
  <r>
    <s v="H82025"/>
    <x v="0"/>
    <x v="9"/>
    <n v="52"/>
    <n v="61"/>
    <n v="85.245900000000006"/>
    <x v="3596"/>
    <x v="792"/>
    <s v="NHS SUSSEX ICB - 70F"/>
    <x v="82"/>
    <x v="10"/>
    <x v="14"/>
    <x v="4"/>
    <x v="9"/>
    <x v="9"/>
  </r>
  <r>
    <s v="H82045"/>
    <x v="0"/>
    <x v="10"/>
    <n v="114"/>
    <n v="177"/>
    <n v="64.406700000000001"/>
    <x v="3577"/>
    <x v="794"/>
    <s v="NHS SUSSEX ICB - 70F"/>
    <x v="82"/>
    <x v="10"/>
    <x v="14"/>
    <x v="4"/>
    <x v="10"/>
    <x v="10"/>
  </r>
  <r>
    <s v="H82043"/>
    <x v="0"/>
    <x v="0"/>
    <n v="17"/>
    <n v="23"/>
    <n v="73.912999999999997"/>
    <x v="2032"/>
    <x v="802"/>
    <s v="NHS SUSSEX ICB - 70F"/>
    <x v="82"/>
    <x v="10"/>
    <x v="14"/>
    <x v="4"/>
    <x v="0"/>
    <x v="0"/>
  </r>
  <r>
    <s v="H82025"/>
    <x v="0"/>
    <x v="11"/>
    <n v="66"/>
    <n v="78"/>
    <n v="84.615300000000005"/>
    <x v="3596"/>
    <x v="792"/>
    <s v="NHS SUSSEX ICB - 70F"/>
    <x v="82"/>
    <x v="10"/>
    <x v="14"/>
    <x v="4"/>
    <x v="11"/>
    <x v="11"/>
  </r>
  <r>
    <s v="H82072"/>
    <x v="1"/>
    <x v="10"/>
    <n v="119"/>
    <n v="124"/>
    <n v="95.967699999999994"/>
    <x v="3568"/>
    <x v="795"/>
    <s v="NHS SUSSEX ICB - 70F"/>
    <x v="82"/>
    <x v="10"/>
    <x v="14"/>
    <x v="4"/>
    <x v="10"/>
    <x v="10"/>
  </r>
  <r>
    <s v="H82096"/>
    <x v="1"/>
    <x v="8"/>
    <n v="22"/>
    <n v="23"/>
    <n v="95.652100000000004"/>
    <x v="3571"/>
    <x v="804"/>
    <s v="NHS SUSSEX ICB - 70F"/>
    <x v="82"/>
    <x v="10"/>
    <x v="14"/>
    <x v="4"/>
    <x v="8"/>
    <x v="8"/>
  </r>
  <r>
    <s v="H82045"/>
    <x v="0"/>
    <x v="9"/>
    <n v="65"/>
    <n v="93"/>
    <n v="69.892399999999995"/>
    <x v="3577"/>
    <x v="794"/>
    <s v="NHS SUSSEX ICB - 70F"/>
    <x v="82"/>
    <x v="10"/>
    <x v="14"/>
    <x v="4"/>
    <x v="9"/>
    <x v="9"/>
  </r>
  <r>
    <s v="H82009"/>
    <x v="0"/>
    <x v="11"/>
    <n v="52"/>
    <n v="62"/>
    <n v="83.870900000000006"/>
    <x v="3578"/>
    <x v="788"/>
    <s v="NHS SUSSEX ICB - 70F"/>
    <x v="82"/>
    <x v="10"/>
    <x v="14"/>
    <x v="4"/>
    <x v="11"/>
    <x v="11"/>
  </r>
  <r>
    <s v="H82087"/>
    <x v="1"/>
    <x v="2"/>
    <n v="47"/>
    <n v="55"/>
    <n v="85.454499999999996"/>
    <x v="3566"/>
    <x v="803"/>
    <s v="NHS SUSSEX ICB - 70F"/>
    <x v="82"/>
    <x v="10"/>
    <x v="14"/>
    <x v="4"/>
    <x v="2"/>
    <x v="2"/>
  </r>
  <r>
    <s v="H82095"/>
    <x v="0"/>
    <x v="0"/>
    <n v="23"/>
    <n v="27"/>
    <n v="85.185100000000006"/>
    <x v="3572"/>
    <x v="791"/>
    <s v="NHS SUSSEX ICB - 70F"/>
    <x v="82"/>
    <x v="10"/>
    <x v="14"/>
    <x v="4"/>
    <x v="0"/>
    <x v="0"/>
  </r>
  <r>
    <s v="H82099"/>
    <x v="0"/>
    <x v="2"/>
    <n v="82"/>
    <n v="83"/>
    <n v="98.795100000000005"/>
    <x v="3592"/>
    <x v="802"/>
    <s v="NHS SUSSEX ICB - 70F"/>
    <x v="82"/>
    <x v="10"/>
    <x v="14"/>
    <x v="4"/>
    <x v="2"/>
    <x v="2"/>
  </r>
  <r>
    <s v="H82092"/>
    <x v="0"/>
    <x v="6"/>
    <n v="23"/>
    <n v="25"/>
    <n v="92"/>
    <x v="650"/>
    <x v="784"/>
    <s v="NHS SUSSEX ICB - 70F"/>
    <x v="82"/>
    <x v="10"/>
    <x v="14"/>
    <x v="4"/>
    <x v="6"/>
    <x v="6"/>
  </r>
  <r>
    <s v="H82037"/>
    <x v="0"/>
    <x v="7"/>
    <n v="59"/>
    <n v="70"/>
    <n v="84.285700000000006"/>
    <x v="3582"/>
    <x v="791"/>
    <s v="NHS SUSSEX ICB - 70F"/>
    <x v="82"/>
    <x v="10"/>
    <x v="14"/>
    <x v="4"/>
    <x v="7"/>
    <x v="7"/>
  </r>
  <r>
    <s v="H82017"/>
    <x v="0"/>
    <x v="11"/>
    <n v="75"/>
    <n v="83"/>
    <n v="90.361400000000003"/>
    <x v="2685"/>
    <x v="798"/>
    <s v="NHS SUSSEX ICB - 70F"/>
    <x v="82"/>
    <x v="10"/>
    <x v="14"/>
    <x v="4"/>
    <x v="11"/>
    <x v="11"/>
  </r>
  <r>
    <s v="H82092"/>
    <x v="1"/>
    <x v="1"/>
    <n v="64"/>
    <n v="73"/>
    <n v="87.671199999999999"/>
    <x v="650"/>
    <x v="784"/>
    <s v="NHS SUSSEX ICB - 70F"/>
    <x v="82"/>
    <x v="10"/>
    <x v="14"/>
    <x v="4"/>
    <x v="1"/>
    <x v="1"/>
  </r>
  <r>
    <s v="H82092"/>
    <x v="0"/>
    <x v="0"/>
    <n v="9"/>
    <n v="10"/>
    <n v="90"/>
    <x v="650"/>
    <x v="784"/>
    <s v="NHS SUSSEX ICB - 70F"/>
    <x v="82"/>
    <x v="10"/>
    <x v="14"/>
    <x v="4"/>
    <x v="0"/>
    <x v="0"/>
  </r>
  <r>
    <s v="H82034"/>
    <x v="0"/>
    <x v="6"/>
    <n v="148"/>
    <n v="185"/>
    <n v="80"/>
    <x v="3525"/>
    <x v="803"/>
    <s v="NHS SUSSEX ICB - 70F"/>
    <x v="82"/>
    <x v="10"/>
    <x v="14"/>
    <x v="4"/>
    <x v="6"/>
    <x v="6"/>
  </r>
  <r>
    <s v="H82030"/>
    <x v="0"/>
    <x v="8"/>
    <n v="99"/>
    <n v="129"/>
    <n v="76.744100000000003"/>
    <x v="3593"/>
    <x v="796"/>
    <s v="NHS SUSSEX ICB - 70F"/>
    <x v="82"/>
    <x v="10"/>
    <x v="14"/>
    <x v="4"/>
    <x v="8"/>
    <x v="8"/>
  </r>
  <r>
    <s v="H82066"/>
    <x v="0"/>
    <x v="6"/>
    <n v="44"/>
    <n v="60"/>
    <n v="73.333299999999994"/>
    <x v="3586"/>
    <x v="806"/>
    <s v="NHS SUSSEX ICB - 70F"/>
    <x v="82"/>
    <x v="10"/>
    <x v="14"/>
    <x v="4"/>
    <x v="6"/>
    <x v="6"/>
  </r>
  <r>
    <s v="H82017"/>
    <x v="1"/>
    <x v="4"/>
    <n v="208"/>
    <n v="237"/>
    <n v="87.7637"/>
    <x v="2685"/>
    <x v="798"/>
    <s v="NHS SUSSEX ICB - 70F"/>
    <x v="82"/>
    <x v="10"/>
    <x v="14"/>
    <x v="4"/>
    <x v="4"/>
    <x v="4"/>
  </r>
  <r>
    <s v="H82014"/>
    <x v="0"/>
    <x v="2"/>
    <n v="119"/>
    <n v="141"/>
    <n v="84.397099999999995"/>
    <x v="3594"/>
    <x v="806"/>
    <s v="NHS SUSSEX ICB - 70F"/>
    <x v="82"/>
    <x v="10"/>
    <x v="14"/>
    <x v="4"/>
    <x v="2"/>
    <x v="2"/>
  </r>
  <r>
    <s v="H82057"/>
    <x v="1"/>
    <x v="10"/>
    <n v="93"/>
    <n v="105"/>
    <n v="88.571399999999997"/>
    <x v="3588"/>
    <x v="795"/>
    <s v="NHS SUSSEX ICB - 70F"/>
    <x v="82"/>
    <x v="10"/>
    <x v="14"/>
    <x v="4"/>
    <x v="10"/>
    <x v="10"/>
  </r>
  <r>
    <s v="H82064"/>
    <x v="0"/>
    <x v="3"/>
    <n v="58"/>
    <n v="72"/>
    <n v="80.555499999999995"/>
    <x v="3595"/>
    <x v="789"/>
    <s v="NHS SUSSEX ICB - 70F"/>
    <x v="82"/>
    <x v="10"/>
    <x v="14"/>
    <x v="4"/>
    <x v="3"/>
    <x v="3"/>
  </r>
  <r>
    <s v="H82063"/>
    <x v="0"/>
    <x v="5"/>
    <n v="11"/>
    <n v="15"/>
    <n v="73.333299999999994"/>
    <x v="3584"/>
    <x v="793"/>
    <s v="NHS SUSSEX ICB - 70F"/>
    <x v="82"/>
    <x v="10"/>
    <x v="14"/>
    <x v="4"/>
    <x v="5"/>
    <x v="5"/>
  </r>
  <r>
    <s v="H82049"/>
    <x v="0"/>
    <x v="10"/>
    <n v="36"/>
    <n v="46"/>
    <n v="78.260800000000003"/>
    <x v="3583"/>
    <x v="791"/>
    <s v="NHS SUSSEX ICB - 70F"/>
    <x v="82"/>
    <x v="10"/>
    <x v="14"/>
    <x v="4"/>
    <x v="10"/>
    <x v="10"/>
  </r>
  <r>
    <s v="H82057"/>
    <x v="0"/>
    <x v="9"/>
    <n v="40"/>
    <n v="47"/>
    <n v="85.106300000000005"/>
    <x v="3588"/>
    <x v="795"/>
    <s v="NHS SUSSEX ICB - 70F"/>
    <x v="82"/>
    <x v="10"/>
    <x v="14"/>
    <x v="4"/>
    <x v="9"/>
    <x v="9"/>
  </r>
  <r>
    <s v="H82030"/>
    <x v="1"/>
    <x v="8"/>
    <n v="108"/>
    <n v="129"/>
    <n v="83.7209"/>
    <x v="3593"/>
    <x v="796"/>
    <s v="NHS SUSSEX ICB - 70F"/>
    <x v="82"/>
    <x v="10"/>
    <x v="14"/>
    <x v="4"/>
    <x v="8"/>
    <x v="8"/>
  </r>
  <r>
    <s v="H82067"/>
    <x v="0"/>
    <x v="6"/>
    <n v="29"/>
    <n v="35"/>
    <n v="82.857100000000003"/>
    <x v="3590"/>
    <x v="791"/>
    <s v="NHS SUSSEX ICB - 70F"/>
    <x v="82"/>
    <x v="10"/>
    <x v="14"/>
    <x v="4"/>
    <x v="6"/>
    <x v="6"/>
  </r>
  <r>
    <s v="H82034"/>
    <x v="1"/>
    <x v="2"/>
    <n v="295"/>
    <n v="330"/>
    <n v="89.393900000000002"/>
    <x v="3525"/>
    <x v="803"/>
    <s v="NHS SUSSEX ICB - 70F"/>
    <x v="82"/>
    <x v="10"/>
    <x v="14"/>
    <x v="4"/>
    <x v="2"/>
    <x v="2"/>
  </r>
  <r>
    <s v="H82014"/>
    <x v="0"/>
    <x v="4"/>
    <n v="129"/>
    <n v="153"/>
    <n v="84.313699999999997"/>
    <x v="3594"/>
    <x v="806"/>
    <s v="NHS SUSSEX ICB - 70F"/>
    <x v="82"/>
    <x v="10"/>
    <x v="14"/>
    <x v="4"/>
    <x v="4"/>
    <x v="4"/>
  </r>
  <r>
    <s v="H82050"/>
    <x v="0"/>
    <x v="5"/>
    <n v="9"/>
    <n v="13"/>
    <n v="69.230699999999999"/>
    <x v="3589"/>
    <x v="792"/>
    <s v="NHS SUSSEX ICB - 70F"/>
    <x v="82"/>
    <x v="10"/>
    <x v="14"/>
    <x v="4"/>
    <x v="5"/>
    <x v="5"/>
  </r>
  <r>
    <s v="H82061"/>
    <x v="1"/>
    <x v="2"/>
    <n v="53"/>
    <n v="60"/>
    <n v="88.333299999999994"/>
    <x v="3587"/>
    <x v="794"/>
    <s v="NHS SUSSEX ICB - 70F"/>
    <x v="82"/>
    <x v="10"/>
    <x v="14"/>
    <x v="4"/>
    <x v="2"/>
    <x v="2"/>
  </r>
  <r>
    <s v="H82066"/>
    <x v="0"/>
    <x v="5"/>
    <n v="13"/>
    <n v="17"/>
    <n v="76.470500000000001"/>
    <x v="3586"/>
    <x v="806"/>
    <s v="NHS SUSSEX ICB - 70F"/>
    <x v="82"/>
    <x v="10"/>
    <x v="14"/>
    <x v="4"/>
    <x v="5"/>
    <x v="5"/>
  </r>
  <r>
    <s v="H82066"/>
    <x v="0"/>
    <x v="1"/>
    <n v="104"/>
    <n v="129"/>
    <n v="80.620099999999994"/>
    <x v="3586"/>
    <x v="806"/>
    <s v="NHS SUSSEX ICB - 70F"/>
    <x v="82"/>
    <x v="10"/>
    <x v="14"/>
    <x v="4"/>
    <x v="1"/>
    <x v="1"/>
  </r>
  <r>
    <s v="H82088"/>
    <x v="1"/>
    <x v="1"/>
    <n v="59"/>
    <n v="70"/>
    <n v="84.285700000000006"/>
    <x v="3591"/>
    <x v="799"/>
    <s v="NHS SUSSEX ICB - 70F"/>
    <x v="82"/>
    <x v="10"/>
    <x v="14"/>
    <x v="4"/>
    <x v="1"/>
    <x v="1"/>
  </r>
  <r>
    <s v="H82092"/>
    <x v="1"/>
    <x v="10"/>
    <n v="50"/>
    <n v="58"/>
    <n v="86.206800000000001"/>
    <x v="650"/>
    <x v="784"/>
    <s v="NHS SUSSEX ICB - 70F"/>
    <x v="82"/>
    <x v="10"/>
    <x v="14"/>
    <x v="4"/>
    <x v="10"/>
    <x v="10"/>
  </r>
  <r>
    <s v="H82067"/>
    <x v="1"/>
    <x v="8"/>
    <n v="45"/>
    <n v="48"/>
    <n v="93.75"/>
    <x v="3590"/>
    <x v="791"/>
    <s v="NHS SUSSEX ICB - 70F"/>
    <x v="82"/>
    <x v="10"/>
    <x v="14"/>
    <x v="4"/>
    <x v="8"/>
    <x v="8"/>
  </r>
  <r>
    <s v="H82057"/>
    <x v="0"/>
    <x v="3"/>
    <n v="89"/>
    <n v="104"/>
    <n v="85.576899999999995"/>
    <x v="3588"/>
    <x v="795"/>
    <s v="NHS SUSSEX ICB - 70F"/>
    <x v="82"/>
    <x v="10"/>
    <x v="14"/>
    <x v="4"/>
    <x v="3"/>
    <x v="3"/>
  </r>
  <r>
    <s v="H82065"/>
    <x v="0"/>
    <x v="11"/>
    <n v="64"/>
    <n v="80"/>
    <n v="80"/>
    <x v="3585"/>
    <x v="804"/>
    <s v="NHS SUSSEX ICB - 70F"/>
    <x v="82"/>
    <x v="10"/>
    <x v="14"/>
    <x v="4"/>
    <x v="11"/>
    <x v="11"/>
  </r>
  <r>
    <s v="H82017"/>
    <x v="0"/>
    <x v="7"/>
    <n v="112"/>
    <n v="123"/>
    <n v="91.056899999999999"/>
    <x v="2685"/>
    <x v="798"/>
    <s v="NHS SUSSEX ICB - 70F"/>
    <x v="82"/>
    <x v="10"/>
    <x v="14"/>
    <x v="4"/>
    <x v="7"/>
    <x v="7"/>
  </r>
  <r>
    <s v="H82063"/>
    <x v="1"/>
    <x v="2"/>
    <n v="137"/>
    <n v="163"/>
    <n v="84.049000000000007"/>
    <x v="3584"/>
    <x v="793"/>
    <s v="NHS SUSSEX ICB - 70F"/>
    <x v="82"/>
    <x v="10"/>
    <x v="14"/>
    <x v="4"/>
    <x v="2"/>
    <x v="2"/>
  </r>
  <r>
    <s v="H82088"/>
    <x v="0"/>
    <x v="3"/>
    <n v="25"/>
    <n v="40"/>
    <n v="62.5"/>
    <x v="3591"/>
    <x v="799"/>
    <s v="NHS SUSSEX ICB - 70F"/>
    <x v="82"/>
    <x v="10"/>
    <x v="14"/>
    <x v="4"/>
    <x v="3"/>
    <x v="3"/>
  </r>
  <r>
    <s v="H82066"/>
    <x v="0"/>
    <x v="4"/>
    <n v="132"/>
    <n v="165"/>
    <n v="80"/>
    <x v="3586"/>
    <x v="806"/>
    <s v="NHS SUSSEX ICB - 70F"/>
    <x v="82"/>
    <x v="10"/>
    <x v="14"/>
    <x v="4"/>
    <x v="4"/>
    <x v="4"/>
  </r>
  <r>
    <s v="H82064"/>
    <x v="0"/>
    <x v="2"/>
    <n v="93"/>
    <n v="105"/>
    <n v="88.571399999999997"/>
    <x v="3595"/>
    <x v="789"/>
    <s v="NHS SUSSEX ICB - 70F"/>
    <x v="82"/>
    <x v="10"/>
    <x v="14"/>
    <x v="4"/>
    <x v="2"/>
    <x v="2"/>
  </r>
  <r>
    <s v="H82003"/>
    <x v="1"/>
    <x v="1"/>
    <n v="76"/>
    <n v="79"/>
    <n v="96.202500000000001"/>
    <x v="3543"/>
    <x v="795"/>
    <s v="NHS SUSSEX ICB - 70F"/>
    <x v="82"/>
    <x v="10"/>
    <x v="14"/>
    <x v="4"/>
    <x v="1"/>
    <x v="1"/>
  </r>
  <r>
    <s v="H82092"/>
    <x v="0"/>
    <x v="3"/>
    <n v="36"/>
    <n v="40"/>
    <n v="90"/>
    <x v="650"/>
    <x v="784"/>
    <s v="NHS SUSSEX ICB - 70F"/>
    <x v="82"/>
    <x v="10"/>
    <x v="14"/>
    <x v="4"/>
    <x v="3"/>
    <x v="3"/>
  </r>
  <r>
    <s v="H82066"/>
    <x v="1"/>
    <x v="8"/>
    <n v="104"/>
    <n v="118"/>
    <n v="88.135499999999993"/>
    <x v="3586"/>
    <x v="806"/>
    <s v="NHS SUSSEX ICB - 70F"/>
    <x v="82"/>
    <x v="10"/>
    <x v="14"/>
    <x v="4"/>
    <x v="8"/>
    <x v="8"/>
  </r>
  <r>
    <s v="H82057"/>
    <x v="1"/>
    <x v="1"/>
    <n v="118"/>
    <n v="133"/>
    <n v="88.721800000000002"/>
    <x v="3588"/>
    <x v="795"/>
    <s v="NHS SUSSEX ICB - 70F"/>
    <x v="82"/>
    <x v="10"/>
    <x v="14"/>
    <x v="4"/>
    <x v="1"/>
    <x v="1"/>
  </r>
  <r>
    <s v="H82065"/>
    <x v="0"/>
    <x v="9"/>
    <n v="51"/>
    <n v="67"/>
    <n v="76.119399999999999"/>
    <x v="3585"/>
    <x v="804"/>
    <s v="NHS SUSSEX ICB - 70F"/>
    <x v="82"/>
    <x v="10"/>
    <x v="14"/>
    <x v="4"/>
    <x v="9"/>
    <x v="9"/>
  </r>
  <r>
    <s v="H82066"/>
    <x v="0"/>
    <x v="8"/>
    <n v="94"/>
    <n v="118"/>
    <n v="79.661000000000001"/>
    <x v="3586"/>
    <x v="806"/>
    <s v="NHS SUSSEX ICB - 70F"/>
    <x v="82"/>
    <x v="10"/>
    <x v="14"/>
    <x v="4"/>
    <x v="8"/>
    <x v="8"/>
  </r>
  <r>
    <s v="H82063"/>
    <x v="0"/>
    <x v="1"/>
    <n v="93"/>
    <n v="140"/>
    <n v="66.4285"/>
    <x v="3584"/>
    <x v="793"/>
    <s v="NHS SUSSEX ICB - 70F"/>
    <x v="82"/>
    <x v="10"/>
    <x v="14"/>
    <x v="4"/>
    <x v="1"/>
    <x v="1"/>
  </r>
  <r>
    <s v="H82014"/>
    <x v="0"/>
    <x v="5"/>
    <n v="14"/>
    <n v="21"/>
    <n v="66.666600000000003"/>
    <x v="3594"/>
    <x v="806"/>
    <s v="NHS SUSSEX ICB - 70F"/>
    <x v="82"/>
    <x v="10"/>
    <x v="14"/>
    <x v="4"/>
    <x v="5"/>
    <x v="5"/>
  </r>
  <r>
    <s v="H82050"/>
    <x v="0"/>
    <x v="6"/>
    <n v="45"/>
    <n v="57"/>
    <n v="78.947299999999998"/>
    <x v="3589"/>
    <x v="792"/>
    <s v="NHS SUSSEX ICB - 70F"/>
    <x v="82"/>
    <x v="10"/>
    <x v="14"/>
    <x v="4"/>
    <x v="6"/>
    <x v="6"/>
  </r>
  <r>
    <s v="H82049"/>
    <x v="1"/>
    <x v="10"/>
    <n v="43"/>
    <n v="46"/>
    <n v="93.478200000000001"/>
    <x v="3583"/>
    <x v="791"/>
    <s v="NHS SUSSEX ICB - 70F"/>
    <x v="82"/>
    <x v="10"/>
    <x v="14"/>
    <x v="4"/>
    <x v="10"/>
    <x v="10"/>
  </r>
  <r>
    <s v="H82014"/>
    <x v="0"/>
    <x v="8"/>
    <n v="92"/>
    <n v="111"/>
    <n v="82.882800000000003"/>
    <x v="3594"/>
    <x v="806"/>
    <s v="NHS SUSSEX ICB - 70F"/>
    <x v="82"/>
    <x v="10"/>
    <x v="14"/>
    <x v="4"/>
    <x v="8"/>
    <x v="8"/>
  </r>
  <r>
    <s v="H82099"/>
    <x v="0"/>
    <x v="8"/>
    <n v="67"/>
    <n v="68"/>
    <n v="98.529399999999995"/>
    <x v="3592"/>
    <x v="802"/>
    <s v="NHS SUSSEX ICB - 70F"/>
    <x v="82"/>
    <x v="10"/>
    <x v="14"/>
    <x v="4"/>
    <x v="8"/>
    <x v="8"/>
  </r>
  <r>
    <s v="H82039"/>
    <x v="0"/>
    <x v="8"/>
    <n v="43"/>
    <n v="59"/>
    <n v="72.881299999999996"/>
    <x v="2685"/>
    <x v="785"/>
    <s v="NHS SUSSEX ICB - 70F"/>
    <x v="82"/>
    <x v="10"/>
    <x v="14"/>
    <x v="4"/>
    <x v="8"/>
    <x v="8"/>
  </r>
  <r>
    <s v="H82092"/>
    <x v="0"/>
    <x v="10"/>
    <n v="50"/>
    <n v="58"/>
    <n v="86.206800000000001"/>
    <x v="650"/>
    <x v="784"/>
    <s v="NHS SUSSEX ICB - 70F"/>
    <x v="82"/>
    <x v="10"/>
    <x v="14"/>
    <x v="4"/>
    <x v="10"/>
    <x v="10"/>
  </r>
  <r>
    <s v="H82640"/>
    <x v="0"/>
    <x v="5"/>
    <n v="10"/>
    <n v="10"/>
    <n v="100"/>
    <x v="3547"/>
    <x v="797"/>
    <s v="NHS SUSSEX ICB - 70F"/>
    <x v="82"/>
    <x v="10"/>
    <x v="14"/>
    <x v="4"/>
    <x v="5"/>
    <x v="5"/>
  </r>
  <r>
    <s v="H82049"/>
    <x v="0"/>
    <x v="11"/>
    <n v="24"/>
    <n v="35"/>
    <n v="68.571399999999997"/>
    <x v="3583"/>
    <x v="791"/>
    <s v="NHS SUSSEX ICB - 70F"/>
    <x v="82"/>
    <x v="10"/>
    <x v="14"/>
    <x v="4"/>
    <x v="11"/>
    <x v="11"/>
  </r>
  <r>
    <s v="H82050"/>
    <x v="0"/>
    <x v="1"/>
    <n v="54"/>
    <n v="94"/>
    <n v="57.446800000000003"/>
    <x v="3589"/>
    <x v="792"/>
    <s v="NHS SUSSEX ICB - 70F"/>
    <x v="82"/>
    <x v="10"/>
    <x v="14"/>
    <x v="4"/>
    <x v="1"/>
    <x v="1"/>
  </r>
  <r>
    <s v="H82041"/>
    <x v="0"/>
    <x v="0"/>
    <n v="22"/>
    <n v="24"/>
    <n v="91.666600000000003"/>
    <x v="2485"/>
    <x v="788"/>
    <s v="NHS SUSSEX ICB - 70F"/>
    <x v="82"/>
    <x v="10"/>
    <x v="14"/>
    <x v="4"/>
    <x v="0"/>
    <x v="0"/>
  </r>
  <r>
    <s v="H82063"/>
    <x v="0"/>
    <x v="6"/>
    <n v="53"/>
    <n v="73"/>
    <n v="72.602699999999999"/>
    <x v="3584"/>
    <x v="793"/>
    <s v="NHS SUSSEX ICB - 70F"/>
    <x v="82"/>
    <x v="10"/>
    <x v="14"/>
    <x v="4"/>
    <x v="6"/>
    <x v="6"/>
  </r>
  <r>
    <s v="H82059"/>
    <x v="0"/>
    <x v="10"/>
    <n v="128"/>
    <n v="140"/>
    <n v="91.4285"/>
    <x v="3532"/>
    <x v="785"/>
    <s v="NHS SUSSEX ICB - 70F"/>
    <x v="82"/>
    <x v="10"/>
    <x v="14"/>
    <x v="4"/>
    <x v="10"/>
    <x v="10"/>
  </r>
  <r>
    <s v="H82044"/>
    <x v="0"/>
    <x v="8"/>
    <n v="53"/>
    <n v="59"/>
    <n v="89.830500000000001"/>
    <x v="3533"/>
    <x v="786"/>
    <s v="NHS SUSSEX ICB - 70F"/>
    <x v="82"/>
    <x v="10"/>
    <x v="14"/>
    <x v="4"/>
    <x v="8"/>
    <x v="8"/>
  </r>
  <r>
    <s v="H82067"/>
    <x v="1"/>
    <x v="10"/>
    <n v="42"/>
    <n v="45"/>
    <n v="93.333299999999994"/>
    <x v="3590"/>
    <x v="791"/>
    <s v="NHS SUSSEX ICB - 70F"/>
    <x v="82"/>
    <x v="10"/>
    <x v="14"/>
    <x v="4"/>
    <x v="10"/>
    <x v="10"/>
  </r>
  <r>
    <s v="H82012"/>
    <x v="0"/>
    <x v="10"/>
    <n v="36"/>
    <n v="42"/>
    <n v="85.714200000000005"/>
    <x v="3535"/>
    <x v="789"/>
    <s v="NHS SUSSEX ICB - 70F"/>
    <x v="82"/>
    <x v="10"/>
    <x v="14"/>
    <x v="4"/>
    <x v="10"/>
    <x v="10"/>
  </r>
  <r>
    <s v="H82034"/>
    <x v="0"/>
    <x v="8"/>
    <n v="205"/>
    <n v="257"/>
    <n v="79.766499999999994"/>
    <x v="3525"/>
    <x v="803"/>
    <s v="NHS SUSSEX ICB - 70F"/>
    <x v="82"/>
    <x v="10"/>
    <x v="14"/>
    <x v="4"/>
    <x v="8"/>
    <x v="8"/>
  </r>
  <r>
    <s v="H82057"/>
    <x v="0"/>
    <x v="6"/>
    <n v="67"/>
    <n v="79"/>
    <n v="84.810100000000006"/>
    <x v="3588"/>
    <x v="795"/>
    <s v="NHS SUSSEX ICB - 70F"/>
    <x v="82"/>
    <x v="10"/>
    <x v="14"/>
    <x v="4"/>
    <x v="6"/>
    <x v="6"/>
  </r>
  <r>
    <s v="H82066"/>
    <x v="0"/>
    <x v="0"/>
    <n v="21"/>
    <n v="27"/>
    <n v="77.777699999999996"/>
    <x v="3586"/>
    <x v="806"/>
    <s v="NHS SUSSEX ICB - 70F"/>
    <x v="82"/>
    <x v="10"/>
    <x v="14"/>
    <x v="4"/>
    <x v="0"/>
    <x v="0"/>
  </r>
  <r>
    <s v="H82050"/>
    <x v="1"/>
    <x v="2"/>
    <n v="100"/>
    <n v="111"/>
    <n v="90.09"/>
    <x v="3589"/>
    <x v="792"/>
    <s v="NHS SUSSEX ICB - 70F"/>
    <x v="82"/>
    <x v="10"/>
    <x v="14"/>
    <x v="4"/>
    <x v="2"/>
    <x v="2"/>
  </r>
  <r>
    <s v="H82057"/>
    <x v="0"/>
    <x v="11"/>
    <n v="51"/>
    <n v="59"/>
    <n v="86.440600000000003"/>
    <x v="3588"/>
    <x v="795"/>
    <s v="NHS SUSSEX ICB - 70F"/>
    <x v="82"/>
    <x v="10"/>
    <x v="14"/>
    <x v="4"/>
    <x v="11"/>
    <x v="11"/>
  </r>
  <r>
    <s v="H82089"/>
    <x v="1"/>
    <x v="2"/>
    <n v="63"/>
    <n v="74"/>
    <n v="85.135099999999994"/>
    <x v="2899"/>
    <x v="797"/>
    <s v="NHS SUSSEX ICB - 70F"/>
    <x v="82"/>
    <x v="10"/>
    <x v="14"/>
    <x v="4"/>
    <x v="2"/>
    <x v="2"/>
  </r>
  <r>
    <s v="H82038"/>
    <x v="1"/>
    <x v="1"/>
    <n v="60"/>
    <n v="71"/>
    <n v="84.507000000000005"/>
    <x v="3553"/>
    <x v="800"/>
    <s v="NHS SUSSEX ICB - 70F"/>
    <x v="82"/>
    <x v="10"/>
    <x v="14"/>
    <x v="4"/>
    <x v="1"/>
    <x v="1"/>
  </r>
  <r>
    <s v="H82056"/>
    <x v="0"/>
    <x v="0"/>
    <n v="17"/>
    <n v="17"/>
    <n v="100"/>
    <x v="3562"/>
    <x v="786"/>
    <s v="NHS SUSSEX ICB - 70F"/>
    <x v="82"/>
    <x v="10"/>
    <x v="14"/>
    <x v="4"/>
    <x v="0"/>
    <x v="0"/>
  </r>
  <r>
    <s v="H82016"/>
    <x v="0"/>
    <x v="10"/>
    <n v="106"/>
    <n v="114"/>
    <n v="92.982399999999998"/>
    <x v="3560"/>
    <x v="800"/>
    <s v="NHS SUSSEX ICB - 70F"/>
    <x v="82"/>
    <x v="10"/>
    <x v="14"/>
    <x v="4"/>
    <x v="10"/>
    <x v="10"/>
  </r>
  <r>
    <s v="H82016"/>
    <x v="0"/>
    <x v="2"/>
    <n v="137"/>
    <n v="145"/>
    <n v="94.482699999999994"/>
    <x v="3560"/>
    <x v="800"/>
    <s v="NHS SUSSEX ICB - 70F"/>
    <x v="82"/>
    <x v="10"/>
    <x v="14"/>
    <x v="4"/>
    <x v="2"/>
    <x v="2"/>
  </r>
  <r>
    <s v="H82053"/>
    <x v="0"/>
    <x v="2"/>
    <n v="6"/>
    <n v="8"/>
    <n v="75"/>
    <x v="3556"/>
    <x v="792"/>
    <s v="NHS SUSSEX ICB - 70F"/>
    <x v="82"/>
    <x v="10"/>
    <x v="14"/>
    <x v="4"/>
    <x v="2"/>
    <x v="2"/>
  </r>
  <r>
    <s v="H82036"/>
    <x v="0"/>
    <x v="9"/>
    <n v="37"/>
    <n v="40"/>
    <n v="92.5"/>
    <x v="1338"/>
    <x v="798"/>
    <s v="NHS SUSSEX ICB - 70F"/>
    <x v="82"/>
    <x v="10"/>
    <x v="14"/>
    <x v="4"/>
    <x v="9"/>
    <x v="9"/>
  </r>
  <r>
    <s v="H82031"/>
    <x v="0"/>
    <x v="11"/>
    <n v="25"/>
    <n v="30"/>
    <n v="83.333299999999994"/>
    <x v="3545"/>
    <x v="796"/>
    <s v="NHS SUSSEX ICB - 70F"/>
    <x v="82"/>
    <x v="10"/>
    <x v="14"/>
    <x v="4"/>
    <x v="11"/>
    <x v="11"/>
  </r>
  <r>
    <s v="H82036"/>
    <x v="0"/>
    <x v="7"/>
    <n v="65"/>
    <n v="78"/>
    <n v="83.333299999999994"/>
    <x v="1338"/>
    <x v="798"/>
    <s v="NHS SUSSEX ICB - 70F"/>
    <x v="82"/>
    <x v="10"/>
    <x v="14"/>
    <x v="4"/>
    <x v="7"/>
    <x v="7"/>
  </r>
  <r>
    <s v="H82051"/>
    <x v="0"/>
    <x v="0"/>
    <n v="11"/>
    <n v="14"/>
    <n v="78.571399999999997"/>
    <x v="3554"/>
    <x v="791"/>
    <s v="NHS SUSSEX ICB - 70F"/>
    <x v="82"/>
    <x v="10"/>
    <x v="14"/>
    <x v="4"/>
    <x v="0"/>
    <x v="0"/>
  </r>
  <r>
    <s v="H82013"/>
    <x v="1"/>
    <x v="2"/>
    <n v="37"/>
    <n v="40"/>
    <n v="92.5"/>
    <x v="3558"/>
    <x v="791"/>
    <s v="NHS SUSSEX ICB - 70F"/>
    <x v="82"/>
    <x v="10"/>
    <x v="14"/>
    <x v="4"/>
    <x v="2"/>
    <x v="2"/>
  </r>
  <r>
    <s v="H82013"/>
    <x v="0"/>
    <x v="2"/>
    <n v="33"/>
    <n v="40"/>
    <n v="82.5"/>
    <x v="3558"/>
    <x v="791"/>
    <s v="NHS SUSSEX ICB - 70F"/>
    <x v="82"/>
    <x v="10"/>
    <x v="14"/>
    <x v="4"/>
    <x v="2"/>
    <x v="2"/>
  </r>
  <r>
    <s v="H82089"/>
    <x v="0"/>
    <x v="10"/>
    <n v="43"/>
    <n v="55"/>
    <n v="78.181799999999996"/>
    <x v="2899"/>
    <x v="797"/>
    <s v="NHS SUSSEX ICB - 70F"/>
    <x v="82"/>
    <x v="10"/>
    <x v="14"/>
    <x v="4"/>
    <x v="10"/>
    <x v="10"/>
  </r>
  <r>
    <s v="H82016"/>
    <x v="1"/>
    <x v="10"/>
    <n v="110"/>
    <n v="114"/>
    <n v="96.491200000000006"/>
    <x v="3560"/>
    <x v="800"/>
    <s v="NHS SUSSEX ICB - 70F"/>
    <x v="82"/>
    <x v="10"/>
    <x v="14"/>
    <x v="4"/>
    <x v="10"/>
    <x v="10"/>
  </r>
  <r>
    <s v="H82007"/>
    <x v="0"/>
    <x v="4"/>
    <n v="101"/>
    <n v="147"/>
    <n v="68.707400000000007"/>
    <x v="3552"/>
    <x v="785"/>
    <s v="NHS SUSSEX ICB - 70F"/>
    <x v="82"/>
    <x v="10"/>
    <x v="14"/>
    <x v="4"/>
    <x v="4"/>
    <x v="4"/>
  </r>
  <r>
    <s v="H82032"/>
    <x v="1"/>
    <x v="4"/>
    <n v="98"/>
    <n v="109"/>
    <n v="89.908199999999994"/>
    <x v="3557"/>
    <x v="796"/>
    <s v="NHS SUSSEX ICB - 70F"/>
    <x v="82"/>
    <x v="10"/>
    <x v="14"/>
    <x v="4"/>
    <x v="4"/>
    <x v="4"/>
  </r>
  <r>
    <s v="H82055"/>
    <x v="1"/>
    <x v="4"/>
    <n v="124"/>
    <n v="146"/>
    <n v="84.9315"/>
    <x v="3555"/>
    <x v="801"/>
    <s v="NHS SUSSEX ICB - 70F"/>
    <x v="82"/>
    <x v="10"/>
    <x v="14"/>
    <x v="4"/>
    <x v="4"/>
    <x v="4"/>
  </r>
  <r>
    <s v="H82011"/>
    <x v="1"/>
    <x v="10"/>
    <n v="95"/>
    <n v="100"/>
    <n v="95"/>
    <x v="3561"/>
    <x v="794"/>
    <s v="NHS SUSSEX ICB - 70F"/>
    <x v="82"/>
    <x v="10"/>
    <x v="14"/>
    <x v="4"/>
    <x v="10"/>
    <x v="10"/>
  </r>
  <r>
    <s v="H82051"/>
    <x v="1"/>
    <x v="10"/>
    <n v="41"/>
    <n v="44"/>
    <n v="93.181799999999996"/>
    <x v="3554"/>
    <x v="791"/>
    <s v="NHS SUSSEX ICB - 70F"/>
    <x v="82"/>
    <x v="10"/>
    <x v="14"/>
    <x v="4"/>
    <x v="10"/>
    <x v="10"/>
  </r>
  <r>
    <s v="H82004"/>
    <x v="0"/>
    <x v="9"/>
    <n v="18"/>
    <n v="21"/>
    <n v="85.714200000000005"/>
    <x v="3546"/>
    <x v="784"/>
    <s v="NHS SUSSEX ICB - 70F"/>
    <x v="82"/>
    <x v="10"/>
    <x v="14"/>
    <x v="4"/>
    <x v="9"/>
    <x v="9"/>
  </r>
  <r>
    <s v="H82033"/>
    <x v="0"/>
    <x v="6"/>
    <n v="20"/>
    <n v="27"/>
    <n v="74.073999999999998"/>
    <x v="3549"/>
    <x v="799"/>
    <s v="NHS SUSSEX ICB - 70F"/>
    <x v="82"/>
    <x v="10"/>
    <x v="14"/>
    <x v="4"/>
    <x v="6"/>
    <x v="6"/>
  </r>
  <r>
    <s v="H82051"/>
    <x v="0"/>
    <x v="1"/>
    <n v="43"/>
    <n v="54"/>
    <n v="79.629599999999996"/>
    <x v="3554"/>
    <x v="791"/>
    <s v="NHS SUSSEX ICB - 70F"/>
    <x v="82"/>
    <x v="10"/>
    <x v="14"/>
    <x v="4"/>
    <x v="1"/>
    <x v="1"/>
  </r>
  <r>
    <s v="H82035"/>
    <x v="0"/>
    <x v="1"/>
    <n v="83"/>
    <n v="103"/>
    <n v="80.582499999999996"/>
    <x v="3551"/>
    <x v="790"/>
    <s v="NHS SUSSEX ICB - 70F"/>
    <x v="82"/>
    <x v="10"/>
    <x v="14"/>
    <x v="4"/>
    <x v="1"/>
    <x v="1"/>
  </r>
  <r>
    <s v="H82055"/>
    <x v="0"/>
    <x v="4"/>
    <n v="114"/>
    <n v="146"/>
    <n v="78.082099999999997"/>
    <x v="3555"/>
    <x v="801"/>
    <s v="NHS SUSSEX ICB - 70F"/>
    <x v="82"/>
    <x v="10"/>
    <x v="14"/>
    <x v="4"/>
    <x v="4"/>
    <x v="4"/>
  </r>
  <r>
    <s v="H82035"/>
    <x v="1"/>
    <x v="1"/>
    <n v="99"/>
    <n v="103"/>
    <n v="96.116500000000002"/>
    <x v="3551"/>
    <x v="790"/>
    <s v="NHS SUSSEX ICB - 70F"/>
    <x v="82"/>
    <x v="10"/>
    <x v="14"/>
    <x v="4"/>
    <x v="1"/>
    <x v="1"/>
  </r>
  <r>
    <s v="H82032"/>
    <x v="0"/>
    <x v="0"/>
    <n v="23"/>
    <n v="28"/>
    <n v="82.142799999999994"/>
    <x v="3557"/>
    <x v="796"/>
    <s v="NHS SUSSEX ICB - 70F"/>
    <x v="82"/>
    <x v="10"/>
    <x v="14"/>
    <x v="4"/>
    <x v="0"/>
    <x v="0"/>
  </r>
  <r>
    <s v="H82032"/>
    <x v="1"/>
    <x v="2"/>
    <n v="88"/>
    <n v="98"/>
    <n v="89.795900000000003"/>
    <x v="3557"/>
    <x v="796"/>
    <s v="NHS SUSSEX ICB - 70F"/>
    <x v="82"/>
    <x v="10"/>
    <x v="14"/>
    <x v="4"/>
    <x v="2"/>
    <x v="2"/>
  </r>
  <r>
    <s v="H82035"/>
    <x v="0"/>
    <x v="9"/>
    <n v="20"/>
    <n v="24"/>
    <n v="83.333299999999994"/>
    <x v="3551"/>
    <x v="790"/>
    <s v="NHS SUSSEX ICB - 70F"/>
    <x v="82"/>
    <x v="10"/>
    <x v="14"/>
    <x v="4"/>
    <x v="9"/>
    <x v="9"/>
  </r>
  <r>
    <s v="H82053"/>
    <x v="1"/>
    <x v="8"/>
    <n v="3"/>
    <n v="3"/>
    <n v="100"/>
    <x v="3556"/>
    <x v="792"/>
    <s v="NHS SUSSEX ICB - 70F"/>
    <x v="82"/>
    <x v="10"/>
    <x v="14"/>
    <x v="4"/>
    <x v="8"/>
    <x v="8"/>
  </r>
  <r>
    <s v="H82058"/>
    <x v="0"/>
    <x v="11"/>
    <n v="34"/>
    <n v="41"/>
    <n v="82.9268"/>
    <x v="3563"/>
    <x v="802"/>
    <s v="NHS SUSSEX ICB - 70F"/>
    <x v="82"/>
    <x v="10"/>
    <x v="14"/>
    <x v="4"/>
    <x v="11"/>
    <x v="11"/>
  </r>
  <r>
    <s v="H82031"/>
    <x v="0"/>
    <x v="9"/>
    <n v="18"/>
    <n v="19"/>
    <n v="94.736800000000002"/>
    <x v="3545"/>
    <x v="796"/>
    <s v="NHS SUSSEX ICB - 70F"/>
    <x v="82"/>
    <x v="10"/>
    <x v="14"/>
    <x v="4"/>
    <x v="9"/>
    <x v="9"/>
  </r>
  <r>
    <s v="H82033"/>
    <x v="1"/>
    <x v="2"/>
    <n v="66"/>
    <n v="68"/>
    <n v="97.058800000000005"/>
    <x v="3549"/>
    <x v="799"/>
    <s v="NHS SUSSEX ICB - 70F"/>
    <x v="82"/>
    <x v="10"/>
    <x v="14"/>
    <x v="4"/>
    <x v="2"/>
    <x v="2"/>
  </r>
  <r>
    <s v="H82615"/>
    <x v="1"/>
    <x v="4"/>
    <n v="95"/>
    <n v="102"/>
    <n v="93.137200000000007"/>
    <x v="3544"/>
    <x v="790"/>
    <s v="NHS SUSSEX ICB - 70F"/>
    <x v="82"/>
    <x v="10"/>
    <x v="14"/>
    <x v="4"/>
    <x v="4"/>
    <x v="4"/>
  </r>
  <r>
    <s v="H82013"/>
    <x v="0"/>
    <x v="7"/>
    <n v="17"/>
    <n v="23"/>
    <n v="73.912999999999997"/>
    <x v="3558"/>
    <x v="791"/>
    <s v="NHS SUSSEX ICB - 70F"/>
    <x v="82"/>
    <x v="10"/>
    <x v="14"/>
    <x v="4"/>
    <x v="7"/>
    <x v="7"/>
  </r>
  <r>
    <s v="H82089"/>
    <x v="1"/>
    <x v="10"/>
    <n v="48"/>
    <n v="55"/>
    <n v="87.2727"/>
    <x v="2899"/>
    <x v="797"/>
    <s v="NHS SUSSEX ICB - 70F"/>
    <x v="82"/>
    <x v="10"/>
    <x v="14"/>
    <x v="4"/>
    <x v="10"/>
    <x v="10"/>
  </r>
  <r>
    <s v="H82016"/>
    <x v="0"/>
    <x v="1"/>
    <n v="132"/>
    <n v="141"/>
    <n v="93.617000000000004"/>
    <x v="3560"/>
    <x v="800"/>
    <s v="NHS SUSSEX ICB - 70F"/>
    <x v="82"/>
    <x v="10"/>
    <x v="14"/>
    <x v="4"/>
    <x v="1"/>
    <x v="1"/>
  </r>
  <r>
    <s v="H82100"/>
    <x v="0"/>
    <x v="4"/>
    <n v="51"/>
    <n v="68"/>
    <n v="75"/>
    <x v="3550"/>
    <x v="790"/>
    <s v="NHS SUSSEX ICB - 70F"/>
    <x v="82"/>
    <x v="10"/>
    <x v="14"/>
    <x v="4"/>
    <x v="4"/>
    <x v="4"/>
  </r>
  <r>
    <s v="H82051"/>
    <x v="0"/>
    <x v="6"/>
    <n v="31"/>
    <n v="37"/>
    <n v="83.783699999999996"/>
    <x v="3554"/>
    <x v="791"/>
    <s v="NHS SUSSEX ICB - 70F"/>
    <x v="82"/>
    <x v="10"/>
    <x v="14"/>
    <x v="4"/>
    <x v="6"/>
    <x v="6"/>
  </r>
  <r>
    <s v="H82013"/>
    <x v="0"/>
    <x v="10"/>
    <n v="24"/>
    <n v="30"/>
    <n v="80"/>
    <x v="3558"/>
    <x v="791"/>
    <s v="NHS SUSSEX ICB - 70F"/>
    <x v="82"/>
    <x v="10"/>
    <x v="14"/>
    <x v="4"/>
    <x v="10"/>
    <x v="10"/>
  </r>
  <r>
    <s v="H82011"/>
    <x v="0"/>
    <x v="1"/>
    <n v="99"/>
    <n v="120"/>
    <n v="82.5"/>
    <x v="3561"/>
    <x v="794"/>
    <s v="NHS SUSSEX ICB - 70F"/>
    <x v="82"/>
    <x v="10"/>
    <x v="14"/>
    <x v="4"/>
    <x v="1"/>
    <x v="1"/>
  </r>
  <r>
    <s v="H82053"/>
    <x v="0"/>
    <x v="5"/>
    <n v="0"/>
    <n v="0"/>
    <m/>
    <x v="3556"/>
    <x v="792"/>
    <s v="NHS SUSSEX ICB - 70F"/>
    <x v="82"/>
    <x v="10"/>
    <x v="14"/>
    <x v="4"/>
    <x v="5"/>
    <x v="5"/>
  </r>
  <r>
    <s v="H82055"/>
    <x v="0"/>
    <x v="7"/>
    <n v="57"/>
    <n v="74"/>
    <n v="77.027000000000001"/>
    <x v="3555"/>
    <x v="801"/>
    <s v="NHS SUSSEX ICB - 70F"/>
    <x v="82"/>
    <x v="10"/>
    <x v="14"/>
    <x v="4"/>
    <x v="7"/>
    <x v="7"/>
  </r>
  <r>
    <s v="H82011"/>
    <x v="0"/>
    <x v="5"/>
    <n v="7"/>
    <n v="9"/>
    <n v="77.777699999999996"/>
    <x v="3561"/>
    <x v="794"/>
    <s v="NHS SUSSEX ICB - 70F"/>
    <x v="82"/>
    <x v="10"/>
    <x v="14"/>
    <x v="4"/>
    <x v="5"/>
    <x v="5"/>
  </r>
  <r>
    <s v="H82053"/>
    <x v="0"/>
    <x v="8"/>
    <n v="3"/>
    <n v="3"/>
    <n v="100"/>
    <x v="3556"/>
    <x v="792"/>
    <s v="NHS SUSSEX ICB - 70F"/>
    <x v="82"/>
    <x v="10"/>
    <x v="14"/>
    <x v="4"/>
    <x v="8"/>
    <x v="8"/>
  </r>
  <r>
    <s v="H82033"/>
    <x v="0"/>
    <x v="0"/>
    <n v="11"/>
    <n v="12"/>
    <n v="91.666600000000003"/>
    <x v="3549"/>
    <x v="799"/>
    <s v="NHS SUSSEX ICB - 70F"/>
    <x v="82"/>
    <x v="10"/>
    <x v="14"/>
    <x v="4"/>
    <x v="0"/>
    <x v="0"/>
  </r>
  <r>
    <s v="H82056"/>
    <x v="1"/>
    <x v="2"/>
    <n v="109"/>
    <n v="114"/>
    <n v="95.614000000000004"/>
    <x v="3562"/>
    <x v="786"/>
    <s v="NHS SUSSEX ICB - 70F"/>
    <x v="82"/>
    <x v="10"/>
    <x v="14"/>
    <x v="4"/>
    <x v="2"/>
    <x v="2"/>
  </r>
  <r>
    <s v="H82016"/>
    <x v="1"/>
    <x v="1"/>
    <n v="138"/>
    <n v="141"/>
    <n v="97.872299999999996"/>
    <x v="3560"/>
    <x v="800"/>
    <s v="NHS SUSSEX ICB - 70F"/>
    <x v="82"/>
    <x v="10"/>
    <x v="14"/>
    <x v="4"/>
    <x v="1"/>
    <x v="1"/>
  </r>
  <r>
    <s v="H82058"/>
    <x v="0"/>
    <x v="9"/>
    <n v="28"/>
    <n v="32"/>
    <n v="87.5"/>
    <x v="3563"/>
    <x v="802"/>
    <s v="NHS SUSSEX ICB - 70F"/>
    <x v="82"/>
    <x v="10"/>
    <x v="14"/>
    <x v="4"/>
    <x v="9"/>
    <x v="9"/>
  </r>
  <r>
    <s v="H82023"/>
    <x v="0"/>
    <x v="3"/>
    <n v="174"/>
    <n v="215"/>
    <n v="80.930199999999999"/>
    <x v="3579"/>
    <x v="805"/>
    <s v="NHS SUSSEX ICB - 70F"/>
    <x v="82"/>
    <x v="10"/>
    <x v="14"/>
    <x v="4"/>
    <x v="3"/>
    <x v="3"/>
  </r>
  <r>
    <s v="H82022"/>
    <x v="0"/>
    <x v="4"/>
    <n v="99"/>
    <n v="135"/>
    <n v="73.333299999999994"/>
    <x v="3574"/>
    <x v="801"/>
    <s v="NHS SUSSEX ICB - 70F"/>
    <x v="82"/>
    <x v="10"/>
    <x v="14"/>
    <x v="4"/>
    <x v="4"/>
    <x v="4"/>
  </r>
  <r>
    <s v="H82042"/>
    <x v="0"/>
    <x v="3"/>
    <n v="50"/>
    <n v="78"/>
    <n v="64.102500000000006"/>
    <x v="3573"/>
    <x v="791"/>
    <s v="NHS SUSSEX ICB - 70F"/>
    <x v="82"/>
    <x v="10"/>
    <x v="14"/>
    <x v="4"/>
    <x v="3"/>
    <x v="3"/>
  </r>
  <r>
    <s v="H82091"/>
    <x v="1"/>
    <x v="10"/>
    <n v="38"/>
    <n v="42"/>
    <n v="90.476100000000002"/>
    <x v="3581"/>
    <x v="804"/>
    <s v="NHS SUSSEX ICB - 70F"/>
    <x v="82"/>
    <x v="10"/>
    <x v="14"/>
    <x v="4"/>
    <x v="10"/>
    <x v="10"/>
  </r>
  <r>
    <s v="H82042"/>
    <x v="0"/>
    <x v="9"/>
    <n v="19"/>
    <n v="38"/>
    <n v="50"/>
    <x v="3573"/>
    <x v="791"/>
    <s v="NHS SUSSEX ICB - 70F"/>
    <x v="82"/>
    <x v="10"/>
    <x v="14"/>
    <x v="4"/>
    <x v="9"/>
    <x v="9"/>
  </r>
  <r>
    <s v="H82091"/>
    <x v="0"/>
    <x v="10"/>
    <n v="31"/>
    <n v="42"/>
    <n v="73.8095"/>
    <x v="3581"/>
    <x v="804"/>
    <s v="NHS SUSSEX ICB - 70F"/>
    <x v="82"/>
    <x v="10"/>
    <x v="14"/>
    <x v="4"/>
    <x v="10"/>
    <x v="10"/>
  </r>
  <r>
    <s v="H82091"/>
    <x v="0"/>
    <x v="6"/>
    <n v="17"/>
    <n v="35"/>
    <n v="48.571399999999997"/>
    <x v="3581"/>
    <x v="804"/>
    <s v="NHS SUSSEX ICB - 70F"/>
    <x v="82"/>
    <x v="10"/>
    <x v="14"/>
    <x v="4"/>
    <x v="6"/>
    <x v="6"/>
  </r>
  <r>
    <s v="H82095"/>
    <x v="0"/>
    <x v="2"/>
    <n v="95"/>
    <n v="109"/>
    <n v="87.155900000000003"/>
    <x v="3572"/>
    <x v="791"/>
    <s v="NHS SUSSEX ICB - 70F"/>
    <x v="82"/>
    <x v="10"/>
    <x v="14"/>
    <x v="4"/>
    <x v="2"/>
    <x v="2"/>
  </r>
  <r>
    <s v="H82076"/>
    <x v="1"/>
    <x v="1"/>
    <n v="9"/>
    <n v="9"/>
    <n v="100"/>
    <x v="3542"/>
    <x v="794"/>
    <s v="NHS SUSSEX ICB - 70F"/>
    <x v="82"/>
    <x v="10"/>
    <x v="14"/>
    <x v="4"/>
    <x v="1"/>
    <x v="1"/>
  </r>
  <r>
    <s v="H82041"/>
    <x v="0"/>
    <x v="1"/>
    <n v="90"/>
    <n v="105"/>
    <n v="85.714200000000005"/>
    <x v="2485"/>
    <x v="788"/>
    <s v="NHS SUSSEX ICB - 70F"/>
    <x v="82"/>
    <x v="10"/>
    <x v="14"/>
    <x v="4"/>
    <x v="1"/>
    <x v="1"/>
  </r>
  <r>
    <s v="H82060"/>
    <x v="0"/>
    <x v="4"/>
    <n v="105"/>
    <n v="117"/>
    <n v="89.743499999999997"/>
    <x v="3569"/>
    <x v="801"/>
    <s v="NHS SUSSEX ICB - 70F"/>
    <x v="82"/>
    <x v="10"/>
    <x v="14"/>
    <x v="4"/>
    <x v="4"/>
    <x v="4"/>
  </r>
  <r>
    <s v="H82026"/>
    <x v="0"/>
    <x v="5"/>
    <n v="11"/>
    <n v="11"/>
    <n v="100"/>
    <x v="3565"/>
    <x v="799"/>
    <s v="NHS SUSSEX ICB - 70F"/>
    <x v="82"/>
    <x v="10"/>
    <x v="14"/>
    <x v="4"/>
    <x v="5"/>
    <x v="5"/>
  </r>
  <r>
    <s v="H82091"/>
    <x v="0"/>
    <x v="11"/>
    <n v="12"/>
    <n v="26"/>
    <n v="46.153799999999997"/>
    <x v="3581"/>
    <x v="804"/>
    <s v="NHS SUSSEX ICB - 70F"/>
    <x v="82"/>
    <x v="10"/>
    <x v="14"/>
    <x v="4"/>
    <x v="11"/>
    <x v="11"/>
  </r>
  <r>
    <s v="H82045"/>
    <x v="1"/>
    <x v="10"/>
    <n v="155"/>
    <n v="178"/>
    <n v="87.078599999999994"/>
    <x v="3577"/>
    <x v="794"/>
    <s v="NHS SUSSEX ICB - 70F"/>
    <x v="82"/>
    <x v="10"/>
    <x v="14"/>
    <x v="4"/>
    <x v="10"/>
    <x v="10"/>
  </r>
  <r>
    <s v="H82060"/>
    <x v="0"/>
    <x v="11"/>
    <n v="29"/>
    <n v="33"/>
    <n v="87.878699999999995"/>
    <x v="3569"/>
    <x v="801"/>
    <s v="NHS SUSSEX ICB - 70F"/>
    <x v="82"/>
    <x v="10"/>
    <x v="14"/>
    <x v="4"/>
    <x v="11"/>
    <x v="11"/>
  </r>
  <r>
    <s v="H82052"/>
    <x v="0"/>
    <x v="8"/>
    <n v="1"/>
    <n v="1"/>
    <n v="100"/>
    <x v="3539"/>
    <x v="792"/>
    <s v="NHS SUSSEX ICB - 70F"/>
    <x v="82"/>
    <x v="10"/>
    <x v="14"/>
    <x v="4"/>
    <x v="8"/>
    <x v="8"/>
  </r>
  <r>
    <s v="H82046"/>
    <x v="0"/>
    <x v="8"/>
    <n v="90"/>
    <n v="108"/>
    <n v="83.333299999999994"/>
    <x v="3540"/>
    <x v="788"/>
    <s v="NHS SUSSEX ICB - 70F"/>
    <x v="82"/>
    <x v="10"/>
    <x v="14"/>
    <x v="4"/>
    <x v="8"/>
    <x v="8"/>
  </r>
  <r>
    <s v="H82640"/>
    <x v="0"/>
    <x v="11"/>
    <n v="38"/>
    <n v="42"/>
    <n v="90.476100000000002"/>
    <x v="3547"/>
    <x v="797"/>
    <s v="NHS SUSSEX ICB - 70F"/>
    <x v="82"/>
    <x v="10"/>
    <x v="14"/>
    <x v="4"/>
    <x v="11"/>
    <x v="11"/>
  </r>
  <r>
    <s v="H82006"/>
    <x v="0"/>
    <x v="0"/>
    <n v="14"/>
    <n v="14"/>
    <n v="100"/>
    <x v="3548"/>
    <x v="796"/>
    <s v="NHS SUSSEX ICB - 70F"/>
    <x v="82"/>
    <x v="10"/>
    <x v="14"/>
    <x v="4"/>
    <x v="0"/>
    <x v="0"/>
  </r>
  <r>
    <s v="H82044"/>
    <x v="0"/>
    <x v="7"/>
    <n v="30"/>
    <n v="39"/>
    <n v="76.923000000000002"/>
    <x v="3533"/>
    <x v="786"/>
    <s v="NHS SUSSEX ICB - 70F"/>
    <x v="82"/>
    <x v="10"/>
    <x v="14"/>
    <x v="4"/>
    <x v="7"/>
    <x v="7"/>
  </r>
  <r>
    <s v="H82020"/>
    <x v="0"/>
    <x v="1"/>
    <n v="47"/>
    <n v="53"/>
    <n v="88.679199999999994"/>
    <x v="3534"/>
    <x v="787"/>
    <s v="NHS SUSSEX ICB - 70F"/>
    <x v="82"/>
    <x v="10"/>
    <x v="14"/>
    <x v="4"/>
    <x v="1"/>
    <x v="1"/>
  </r>
  <r>
    <s v="H82027"/>
    <x v="1"/>
    <x v="10"/>
    <n v="19"/>
    <n v="19"/>
    <n v="100"/>
    <x v="3531"/>
    <x v="784"/>
    <s v="NHS SUSSEX ICB - 70F"/>
    <x v="82"/>
    <x v="10"/>
    <x v="14"/>
    <x v="4"/>
    <x v="10"/>
    <x v="10"/>
  </r>
  <r>
    <s v="H82059"/>
    <x v="1"/>
    <x v="2"/>
    <n v="169"/>
    <n v="182"/>
    <n v="92.857100000000003"/>
    <x v="3532"/>
    <x v="785"/>
    <s v="NHS SUSSEX ICB - 70F"/>
    <x v="82"/>
    <x v="10"/>
    <x v="14"/>
    <x v="4"/>
    <x v="2"/>
    <x v="2"/>
  </r>
  <r>
    <s v="H82006"/>
    <x v="1"/>
    <x v="1"/>
    <n v="58"/>
    <n v="66"/>
    <n v="87.878699999999995"/>
    <x v="3548"/>
    <x v="796"/>
    <s v="NHS SUSSEX ICB - 70F"/>
    <x v="82"/>
    <x v="10"/>
    <x v="14"/>
    <x v="4"/>
    <x v="1"/>
    <x v="1"/>
  </r>
  <r>
    <s v="H82046"/>
    <x v="0"/>
    <x v="2"/>
    <n v="102"/>
    <n v="125"/>
    <n v="81.599999999999994"/>
    <x v="3540"/>
    <x v="788"/>
    <s v="NHS SUSSEX ICB - 70F"/>
    <x v="82"/>
    <x v="10"/>
    <x v="14"/>
    <x v="4"/>
    <x v="2"/>
    <x v="2"/>
  </r>
  <r>
    <s v="H82047"/>
    <x v="0"/>
    <x v="4"/>
    <n v="59"/>
    <n v="67"/>
    <n v="88.059700000000007"/>
    <x v="3538"/>
    <x v="789"/>
    <s v="NHS SUSSEX ICB - 70F"/>
    <x v="82"/>
    <x v="10"/>
    <x v="14"/>
    <x v="4"/>
    <x v="4"/>
    <x v="4"/>
  </r>
  <r>
    <s v="H82012"/>
    <x v="1"/>
    <x v="1"/>
    <n v="46"/>
    <n v="53"/>
    <n v="86.792400000000001"/>
    <x v="3535"/>
    <x v="789"/>
    <s v="NHS SUSSEX ICB - 70F"/>
    <x v="82"/>
    <x v="10"/>
    <x v="14"/>
    <x v="4"/>
    <x v="1"/>
    <x v="1"/>
  </r>
  <r>
    <s v="H82640"/>
    <x v="0"/>
    <x v="9"/>
    <n v="28"/>
    <n v="29"/>
    <n v="96.551699999999997"/>
    <x v="3547"/>
    <x v="797"/>
    <s v="NHS SUSSEX ICB - 70F"/>
    <x v="82"/>
    <x v="10"/>
    <x v="14"/>
    <x v="4"/>
    <x v="9"/>
    <x v="9"/>
  </r>
  <r>
    <s v="H82046"/>
    <x v="0"/>
    <x v="10"/>
    <n v="87"/>
    <n v="103"/>
    <n v="84.465999999999994"/>
    <x v="3540"/>
    <x v="788"/>
    <s v="NHS SUSSEX ICB - 70F"/>
    <x v="82"/>
    <x v="10"/>
    <x v="14"/>
    <x v="4"/>
    <x v="10"/>
    <x v="10"/>
  </r>
  <r>
    <s v="H82640"/>
    <x v="0"/>
    <x v="3"/>
    <n v="67"/>
    <n v="73"/>
    <n v="91.780799999999999"/>
    <x v="3547"/>
    <x v="797"/>
    <s v="NHS SUSSEX ICB - 70F"/>
    <x v="82"/>
    <x v="10"/>
    <x v="14"/>
    <x v="4"/>
    <x v="3"/>
    <x v="3"/>
  </r>
  <r>
    <s v="H82052"/>
    <x v="0"/>
    <x v="11"/>
    <n v="17"/>
    <n v="19"/>
    <n v="89.473600000000005"/>
    <x v="3539"/>
    <x v="792"/>
    <s v="NHS SUSSEX ICB - 70F"/>
    <x v="82"/>
    <x v="10"/>
    <x v="14"/>
    <x v="4"/>
    <x v="11"/>
    <x v="11"/>
  </r>
  <r>
    <s v="H82059"/>
    <x v="1"/>
    <x v="10"/>
    <n v="131"/>
    <n v="140"/>
    <n v="93.571399999999997"/>
    <x v="3532"/>
    <x v="785"/>
    <s v="NHS SUSSEX ICB - 70F"/>
    <x v="82"/>
    <x v="10"/>
    <x v="14"/>
    <x v="4"/>
    <x v="10"/>
    <x v="10"/>
  </r>
  <r>
    <s v="H82006"/>
    <x v="0"/>
    <x v="11"/>
    <n v="19"/>
    <n v="22"/>
    <n v="86.363600000000005"/>
    <x v="3548"/>
    <x v="796"/>
    <s v="NHS SUSSEX ICB - 70F"/>
    <x v="82"/>
    <x v="10"/>
    <x v="14"/>
    <x v="4"/>
    <x v="11"/>
    <x v="11"/>
  </r>
  <r>
    <s v="H82027"/>
    <x v="0"/>
    <x v="6"/>
    <n v="8"/>
    <n v="12"/>
    <n v="66.666600000000003"/>
    <x v="3531"/>
    <x v="784"/>
    <s v="NHS SUSSEX ICB - 70F"/>
    <x v="82"/>
    <x v="10"/>
    <x v="14"/>
    <x v="4"/>
    <x v="6"/>
    <x v="6"/>
  </r>
  <r>
    <s v="H82040"/>
    <x v="0"/>
    <x v="5"/>
    <n v="16"/>
    <n v="37"/>
    <n v="43.243200000000002"/>
    <x v="3541"/>
    <x v="793"/>
    <s v="NHS SUSSEX ICB - 70F"/>
    <x v="82"/>
    <x v="10"/>
    <x v="14"/>
    <x v="4"/>
    <x v="5"/>
    <x v="5"/>
  </r>
  <r>
    <s v="H82076"/>
    <x v="0"/>
    <x v="10"/>
    <n v="8"/>
    <n v="8"/>
    <n v="100"/>
    <x v="3542"/>
    <x v="794"/>
    <s v="NHS SUSSEX ICB - 70F"/>
    <x v="82"/>
    <x v="10"/>
    <x v="14"/>
    <x v="4"/>
    <x v="10"/>
    <x v="10"/>
  </r>
  <r>
    <s v="H82046"/>
    <x v="0"/>
    <x v="11"/>
    <n v="48"/>
    <n v="56"/>
    <n v="85.714200000000005"/>
    <x v="3540"/>
    <x v="788"/>
    <s v="NHS SUSSEX ICB - 70F"/>
    <x v="82"/>
    <x v="10"/>
    <x v="14"/>
    <x v="4"/>
    <x v="11"/>
    <x v="11"/>
  </r>
  <r>
    <s v="H82040"/>
    <x v="0"/>
    <x v="7"/>
    <n v="113"/>
    <n v="175"/>
    <n v="64.571399999999997"/>
    <x v="3541"/>
    <x v="793"/>
    <s v="NHS SUSSEX ICB - 70F"/>
    <x v="82"/>
    <x v="10"/>
    <x v="14"/>
    <x v="4"/>
    <x v="7"/>
    <x v="7"/>
  </r>
  <r>
    <s v="H82003"/>
    <x v="0"/>
    <x v="11"/>
    <n v="32"/>
    <n v="44"/>
    <n v="72.727199999999996"/>
    <x v="3543"/>
    <x v="795"/>
    <s v="NHS SUSSEX ICB - 70F"/>
    <x v="82"/>
    <x v="10"/>
    <x v="14"/>
    <x v="4"/>
    <x v="11"/>
    <x v="11"/>
  </r>
  <r>
    <s v="H82041"/>
    <x v="0"/>
    <x v="7"/>
    <n v="66"/>
    <n v="75"/>
    <n v="88"/>
    <x v="2485"/>
    <x v="788"/>
    <s v="NHS SUSSEX ICB - 70F"/>
    <x v="82"/>
    <x v="10"/>
    <x v="14"/>
    <x v="4"/>
    <x v="7"/>
    <x v="7"/>
  </r>
  <r>
    <s v="H82039"/>
    <x v="0"/>
    <x v="6"/>
    <n v="40"/>
    <n v="44"/>
    <n v="90.909000000000006"/>
    <x v="2685"/>
    <x v="785"/>
    <s v="NHS SUSSEX ICB - 70F"/>
    <x v="82"/>
    <x v="10"/>
    <x v="14"/>
    <x v="4"/>
    <x v="6"/>
    <x v="6"/>
  </r>
  <r>
    <s v="H82003"/>
    <x v="0"/>
    <x v="8"/>
    <n v="70"/>
    <n v="77"/>
    <n v="90.909000000000006"/>
    <x v="3543"/>
    <x v="795"/>
    <s v="NHS SUSSEX ICB - 70F"/>
    <x v="82"/>
    <x v="10"/>
    <x v="14"/>
    <x v="4"/>
    <x v="8"/>
    <x v="8"/>
  </r>
  <r>
    <s v="H82012"/>
    <x v="0"/>
    <x v="7"/>
    <n v="35"/>
    <n v="41"/>
    <n v="85.365799999999993"/>
    <x v="3535"/>
    <x v="789"/>
    <s v="NHS SUSSEX ICB - 70F"/>
    <x v="82"/>
    <x v="10"/>
    <x v="14"/>
    <x v="4"/>
    <x v="7"/>
    <x v="7"/>
  </r>
  <r>
    <s v="H82077"/>
    <x v="1"/>
    <x v="4"/>
    <n v="96"/>
    <n v="108"/>
    <n v="88.888800000000003"/>
    <x v="439"/>
    <x v="787"/>
    <s v="NHS SUSSEX ICB - 70F"/>
    <x v="82"/>
    <x v="10"/>
    <x v="14"/>
    <x v="4"/>
    <x v="4"/>
    <x v="4"/>
  </r>
  <r>
    <s v="H82027"/>
    <x v="0"/>
    <x v="8"/>
    <n v="21"/>
    <n v="23"/>
    <n v="91.304299999999998"/>
    <x v="3531"/>
    <x v="784"/>
    <s v="NHS SUSSEX ICB - 70F"/>
    <x v="82"/>
    <x v="10"/>
    <x v="14"/>
    <x v="4"/>
    <x v="8"/>
    <x v="8"/>
  </r>
  <r>
    <s v="H82027"/>
    <x v="1"/>
    <x v="8"/>
    <n v="22"/>
    <n v="23"/>
    <n v="95.652100000000004"/>
    <x v="3531"/>
    <x v="784"/>
    <s v="NHS SUSSEX ICB - 70F"/>
    <x v="82"/>
    <x v="10"/>
    <x v="14"/>
    <x v="4"/>
    <x v="8"/>
    <x v="8"/>
  </r>
  <r>
    <s v="H82003"/>
    <x v="0"/>
    <x v="5"/>
    <n v="10"/>
    <n v="15"/>
    <n v="66.666600000000003"/>
    <x v="3543"/>
    <x v="795"/>
    <s v="NHS SUSSEX ICB - 70F"/>
    <x v="82"/>
    <x v="10"/>
    <x v="14"/>
    <x v="4"/>
    <x v="5"/>
    <x v="5"/>
  </r>
  <r>
    <s v="H82076"/>
    <x v="0"/>
    <x v="11"/>
    <n v="4"/>
    <n v="4"/>
    <n v="100"/>
    <x v="3542"/>
    <x v="794"/>
    <s v="NHS SUSSEX ICB - 70F"/>
    <x v="82"/>
    <x v="10"/>
    <x v="14"/>
    <x v="4"/>
    <x v="11"/>
    <x v="11"/>
  </r>
  <r>
    <s v="H82039"/>
    <x v="0"/>
    <x v="5"/>
    <n v="4"/>
    <n v="5"/>
    <n v="80"/>
    <x v="2685"/>
    <x v="785"/>
    <s v="NHS SUSSEX ICB - 70F"/>
    <x v="82"/>
    <x v="10"/>
    <x v="14"/>
    <x v="4"/>
    <x v="5"/>
    <x v="5"/>
  </r>
  <r>
    <s v="H82078"/>
    <x v="0"/>
    <x v="3"/>
    <n v="44"/>
    <n v="51"/>
    <n v="86.274500000000003"/>
    <x v="3537"/>
    <x v="791"/>
    <s v="NHS SUSSEX ICB - 70F"/>
    <x v="82"/>
    <x v="10"/>
    <x v="14"/>
    <x v="4"/>
    <x v="3"/>
    <x v="3"/>
  </r>
  <r>
    <s v="H82052"/>
    <x v="0"/>
    <x v="2"/>
    <n v="76"/>
    <n v="109"/>
    <n v="69.724699999999999"/>
    <x v="3539"/>
    <x v="792"/>
    <s v="NHS SUSSEX ICB - 70F"/>
    <x v="82"/>
    <x v="10"/>
    <x v="14"/>
    <x v="4"/>
    <x v="2"/>
    <x v="2"/>
  </r>
  <r>
    <s v="H82059"/>
    <x v="0"/>
    <x v="8"/>
    <n v="140"/>
    <n v="152"/>
    <n v="92.105199999999996"/>
    <x v="3532"/>
    <x v="785"/>
    <s v="NHS SUSSEX ICB - 70F"/>
    <x v="82"/>
    <x v="10"/>
    <x v="14"/>
    <x v="4"/>
    <x v="8"/>
    <x v="8"/>
  </r>
  <r>
    <s v="H82076"/>
    <x v="0"/>
    <x v="9"/>
    <n v="4"/>
    <n v="4"/>
    <n v="100"/>
    <x v="3542"/>
    <x v="794"/>
    <s v="NHS SUSSEX ICB - 70F"/>
    <x v="82"/>
    <x v="10"/>
    <x v="14"/>
    <x v="4"/>
    <x v="9"/>
    <x v="9"/>
  </r>
  <r>
    <s v="H82041"/>
    <x v="0"/>
    <x v="4"/>
    <n v="123"/>
    <n v="134"/>
    <n v="91.790999999999997"/>
    <x v="2485"/>
    <x v="788"/>
    <s v="NHS SUSSEX ICB - 70F"/>
    <x v="82"/>
    <x v="10"/>
    <x v="14"/>
    <x v="4"/>
    <x v="4"/>
    <x v="4"/>
  </r>
  <r>
    <s v="H82047"/>
    <x v="0"/>
    <x v="5"/>
    <n v="6"/>
    <n v="7"/>
    <n v="85.714200000000005"/>
    <x v="3538"/>
    <x v="789"/>
    <s v="NHS SUSSEX ICB - 70F"/>
    <x v="82"/>
    <x v="10"/>
    <x v="14"/>
    <x v="4"/>
    <x v="5"/>
    <x v="5"/>
  </r>
  <r>
    <s v="H82078"/>
    <x v="0"/>
    <x v="10"/>
    <n v="55"/>
    <n v="60"/>
    <n v="91.666600000000003"/>
    <x v="3537"/>
    <x v="791"/>
    <s v="NHS SUSSEX ICB - 70F"/>
    <x v="82"/>
    <x v="10"/>
    <x v="14"/>
    <x v="4"/>
    <x v="10"/>
    <x v="10"/>
  </r>
  <r>
    <s v="H82003"/>
    <x v="0"/>
    <x v="6"/>
    <n v="37"/>
    <n v="54"/>
    <n v="68.518500000000003"/>
    <x v="3543"/>
    <x v="795"/>
    <s v="NHS SUSSEX ICB - 70F"/>
    <x v="82"/>
    <x v="10"/>
    <x v="14"/>
    <x v="4"/>
    <x v="6"/>
    <x v="6"/>
  </r>
  <r>
    <s v="H82046"/>
    <x v="1"/>
    <x v="10"/>
    <n v="96"/>
    <n v="106"/>
    <n v="90.566000000000003"/>
    <x v="3540"/>
    <x v="788"/>
    <s v="NHS SUSSEX ICB - 70F"/>
    <x v="82"/>
    <x v="10"/>
    <x v="14"/>
    <x v="4"/>
    <x v="10"/>
    <x v="10"/>
  </r>
  <r>
    <s v="H82005"/>
    <x v="0"/>
    <x v="2"/>
    <n v="72"/>
    <n v="96"/>
    <n v="75"/>
    <x v="3536"/>
    <x v="790"/>
    <s v="NHS SUSSEX ICB - 70F"/>
    <x v="82"/>
    <x v="10"/>
    <x v="14"/>
    <x v="4"/>
    <x v="2"/>
    <x v="2"/>
  </r>
  <r>
    <s v="H82041"/>
    <x v="1"/>
    <x v="4"/>
    <n v="132"/>
    <n v="137"/>
    <n v="96.350300000000004"/>
    <x v="2485"/>
    <x v="788"/>
    <s v="NHS SUSSEX ICB - 70F"/>
    <x v="82"/>
    <x v="10"/>
    <x v="14"/>
    <x v="4"/>
    <x v="4"/>
    <x v="4"/>
  </r>
  <r>
    <s v="H82040"/>
    <x v="1"/>
    <x v="4"/>
    <n v="274"/>
    <n v="335"/>
    <n v="81.790999999999997"/>
    <x v="3541"/>
    <x v="793"/>
    <s v="NHS SUSSEX ICB - 70F"/>
    <x v="82"/>
    <x v="10"/>
    <x v="14"/>
    <x v="4"/>
    <x v="4"/>
    <x v="4"/>
  </r>
  <r>
    <s v="H82046"/>
    <x v="0"/>
    <x v="3"/>
    <n v="80"/>
    <n v="96"/>
    <n v="83.333299999999994"/>
    <x v="3540"/>
    <x v="788"/>
    <s v="NHS SUSSEX ICB - 70F"/>
    <x v="82"/>
    <x v="10"/>
    <x v="14"/>
    <x v="4"/>
    <x v="3"/>
    <x v="3"/>
  </r>
  <r>
    <s v="H82003"/>
    <x v="1"/>
    <x v="8"/>
    <n v="74"/>
    <n v="77"/>
    <n v="96.103800000000007"/>
    <x v="3543"/>
    <x v="795"/>
    <s v="NHS SUSSEX ICB - 70F"/>
    <x v="82"/>
    <x v="10"/>
    <x v="14"/>
    <x v="4"/>
    <x v="8"/>
    <x v="8"/>
  </r>
  <r>
    <s v="H82640"/>
    <x v="1"/>
    <x v="10"/>
    <n v="49"/>
    <n v="62"/>
    <n v="79.032200000000003"/>
    <x v="3547"/>
    <x v="797"/>
    <s v="NHS SUSSEX ICB - 70F"/>
    <x v="82"/>
    <x v="10"/>
    <x v="14"/>
    <x v="4"/>
    <x v="10"/>
    <x v="10"/>
  </r>
  <r>
    <s v="H82044"/>
    <x v="1"/>
    <x v="1"/>
    <n v="63"/>
    <n v="66"/>
    <n v="95.454499999999996"/>
    <x v="3533"/>
    <x v="786"/>
    <s v="NHS SUSSEX ICB - 70F"/>
    <x v="82"/>
    <x v="10"/>
    <x v="14"/>
    <x v="4"/>
    <x v="1"/>
    <x v="1"/>
  </r>
  <r>
    <s v="H82027"/>
    <x v="0"/>
    <x v="10"/>
    <n v="18"/>
    <n v="19"/>
    <n v="94.736800000000002"/>
    <x v="3531"/>
    <x v="784"/>
    <s v="NHS SUSSEX ICB - 70F"/>
    <x v="82"/>
    <x v="10"/>
    <x v="14"/>
    <x v="4"/>
    <x v="10"/>
    <x v="10"/>
  </r>
  <r>
    <s v="H82640"/>
    <x v="0"/>
    <x v="10"/>
    <n v="43"/>
    <n v="62"/>
    <n v="69.354799999999997"/>
    <x v="3547"/>
    <x v="797"/>
    <s v="NHS SUSSEX ICB - 70F"/>
    <x v="82"/>
    <x v="10"/>
    <x v="14"/>
    <x v="4"/>
    <x v="10"/>
    <x v="10"/>
  </r>
  <r>
    <s v="H82044"/>
    <x v="0"/>
    <x v="0"/>
    <n v="10"/>
    <n v="14"/>
    <n v="71.4285"/>
    <x v="3533"/>
    <x v="786"/>
    <s v="NHS SUSSEX ICB - 70F"/>
    <x v="82"/>
    <x v="10"/>
    <x v="14"/>
    <x v="4"/>
    <x v="0"/>
    <x v="0"/>
  </r>
  <r>
    <s v="H82043"/>
    <x v="0"/>
    <x v="5"/>
    <n v="10"/>
    <n v="14"/>
    <n v="71.4285"/>
    <x v="2032"/>
    <x v="802"/>
    <s v="NHS SUSSEX ICB - 70F"/>
    <x v="82"/>
    <x v="10"/>
    <x v="14"/>
    <x v="4"/>
    <x v="5"/>
    <x v="5"/>
  </r>
  <r>
    <s v="Y00351"/>
    <x v="0"/>
    <x v="2"/>
    <n v="100"/>
    <n v="108"/>
    <n v="92.592500000000001"/>
    <x v="3575"/>
    <x v="789"/>
    <s v="NHS SUSSEX ICB - 70F"/>
    <x v="82"/>
    <x v="10"/>
    <x v="14"/>
    <x v="4"/>
    <x v="2"/>
    <x v="2"/>
  </r>
  <r>
    <s v="H82087"/>
    <x v="0"/>
    <x v="0"/>
    <n v="7"/>
    <n v="10"/>
    <n v="70"/>
    <x v="3566"/>
    <x v="803"/>
    <s v="NHS SUSSEX ICB - 70F"/>
    <x v="82"/>
    <x v="10"/>
    <x v="14"/>
    <x v="4"/>
    <x v="0"/>
    <x v="0"/>
  </r>
  <r>
    <s v="H82084"/>
    <x v="0"/>
    <x v="4"/>
    <n v="76"/>
    <n v="98"/>
    <n v="77.551000000000002"/>
    <x v="3564"/>
    <x v="795"/>
    <s v="NHS SUSSEX ICB - 70F"/>
    <x v="82"/>
    <x v="10"/>
    <x v="14"/>
    <x v="4"/>
    <x v="4"/>
    <x v="4"/>
  </r>
  <r>
    <s v="H82042"/>
    <x v="0"/>
    <x v="10"/>
    <n v="89"/>
    <n v="123"/>
    <n v="72.357699999999994"/>
    <x v="3573"/>
    <x v="791"/>
    <s v="NHS SUSSEX ICB - 70F"/>
    <x v="82"/>
    <x v="10"/>
    <x v="14"/>
    <x v="4"/>
    <x v="10"/>
    <x v="10"/>
  </r>
  <r>
    <s v="H82042"/>
    <x v="1"/>
    <x v="10"/>
    <n v="108"/>
    <n v="123"/>
    <n v="87.8048"/>
    <x v="3573"/>
    <x v="791"/>
    <s v="NHS SUSSEX ICB - 70F"/>
    <x v="82"/>
    <x v="10"/>
    <x v="14"/>
    <x v="4"/>
    <x v="10"/>
    <x v="10"/>
  </r>
  <r>
    <s v="H82045"/>
    <x v="0"/>
    <x v="4"/>
    <n v="221"/>
    <n v="254"/>
    <n v="87.007800000000003"/>
    <x v="3577"/>
    <x v="794"/>
    <s v="NHS SUSSEX ICB - 70F"/>
    <x v="82"/>
    <x v="10"/>
    <x v="14"/>
    <x v="4"/>
    <x v="4"/>
    <x v="4"/>
  </r>
  <r>
    <s v="H82025"/>
    <x v="1"/>
    <x v="4"/>
    <n v="159"/>
    <n v="191"/>
    <n v="83.245999999999995"/>
    <x v="3596"/>
    <x v="792"/>
    <s v="NHS SUSSEX ICB - 70F"/>
    <x v="82"/>
    <x v="10"/>
    <x v="14"/>
    <x v="4"/>
    <x v="4"/>
    <x v="4"/>
  </r>
  <r>
    <s v="H82026"/>
    <x v="0"/>
    <x v="3"/>
    <n v="59"/>
    <n v="62"/>
    <n v="95.161199999999994"/>
    <x v="3565"/>
    <x v="799"/>
    <s v="NHS SUSSEX ICB - 70F"/>
    <x v="82"/>
    <x v="10"/>
    <x v="14"/>
    <x v="4"/>
    <x v="3"/>
    <x v="3"/>
  </r>
  <r>
    <s v="H82060"/>
    <x v="1"/>
    <x v="1"/>
    <n v="95"/>
    <n v="100"/>
    <n v="95"/>
    <x v="3569"/>
    <x v="801"/>
    <s v="NHS SUSSEX ICB - 70F"/>
    <x v="82"/>
    <x v="10"/>
    <x v="14"/>
    <x v="4"/>
    <x v="1"/>
    <x v="1"/>
  </r>
  <r>
    <s v="H82060"/>
    <x v="0"/>
    <x v="1"/>
    <n v="90"/>
    <n v="100"/>
    <n v="90"/>
    <x v="3569"/>
    <x v="801"/>
    <s v="NHS SUSSEX ICB - 70F"/>
    <x v="82"/>
    <x v="10"/>
    <x v="14"/>
    <x v="4"/>
    <x v="1"/>
    <x v="1"/>
  </r>
  <r>
    <s v="H82026"/>
    <x v="0"/>
    <x v="10"/>
    <n v="75"/>
    <n v="81"/>
    <n v="92.592500000000001"/>
    <x v="3565"/>
    <x v="799"/>
    <s v="NHS SUSSEX ICB - 70F"/>
    <x v="82"/>
    <x v="10"/>
    <x v="14"/>
    <x v="4"/>
    <x v="10"/>
    <x v="10"/>
  </r>
  <r>
    <s v="H82096"/>
    <x v="0"/>
    <x v="8"/>
    <n v="17"/>
    <n v="22"/>
    <n v="77.2727"/>
    <x v="3571"/>
    <x v="804"/>
    <s v="NHS SUSSEX ICB - 70F"/>
    <x v="82"/>
    <x v="10"/>
    <x v="14"/>
    <x v="4"/>
    <x v="8"/>
    <x v="8"/>
  </r>
  <r>
    <s v="H82096"/>
    <x v="0"/>
    <x v="5"/>
    <n v="2"/>
    <n v="3"/>
    <n v="66.666600000000003"/>
    <x v="3571"/>
    <x v="804"/>
    <s v="NHS SUSSEX ICB - 70F"/>
    <x v="82"/>
    <x v="10"/>
    <x v="14"/>
    <x v="4"/>
    <x v="5"/>
    <x v="5"/>
  </r>
  <r>
    <s v="H82060"/>
    <x v="0"/>
    <x v="3"/>
    <n v="46"/>
    <n v="54"/>
    <n v="85.185100000000006"/>
    <x v="3569"/>
    <x v="801"/>
    <s v="NHS SUSSEX ICB - 70F"/>
    <x v="82"/>
    <x v="10"/>
    <x v="14"/>
    <x v="4"/>
    <x v="3"/>
    <x v="3"/>
  </r>
  <r>
    <s v="H82060"/>
    <x v="0"/>
    <x v="9"/>
    <n v="25"/>
    <n v="28"/>
    <n v="89.285700000000006"/>
    <x v="3569"/>
    <x v="801"/>
    <s v="NHS SUSSEX ICB - 70F"/>
    <x v="82"/>
    <x v="10"/>
    <x v="14"/>
    <x v="4"/>
    <x v="9"/>
    <x v="9"/>
  </r>
  <r>
    <s v="H82025"/>
    <x v="0"/>
    <x v="8"/>
    <n v="106"/>
    <n v="136"/>
    <n v="77.941100000000006"/>
    <x v="3596"/>
    <x v="792"/>
    <s v="NHS SUSSEX ICB - 70F"/>
    <x v="82"/>
    <x v="10"/>
    <x v="14"/>
    <x v="4"/>
    <x v="8"/>
    <x v="8"/>
  </r>
  <r>
    <s v="H82026"/>
    <x v="0"/>
    <x v="0"/>
    <n v="15"/>
    <n v="16"/>
    <n v="93.75"/>
    <x v="3565"/>
    <x v="799"/>
    <s v="NHS SUSSEX ICB - 70F"/>
    <x v="82"/>
    <x v="10"/>
    <x v="14"/>
    <x v="4"/>
    <x v="0"/>
    <x v="0"/>
  </r>
  <r>
    <s v="H82023"/>
    <x v="0"/>
    <x v="1"/>
    <n v="249"/>
    <n v="301"/>
    <n v="82.724199999999996"/>
    <x v="3579"/>
    <x v="805"/>
    <s v="NHS SUSSEX ICB - 70F"/>
    <x v="82"/>
    <x v="10"/>
    <x v="14"/>
    <x v="4"/>
    <x v="1"/>
    <x v="1"/>
  </r>
  <r>
    <s v="H82028"/>
    <x v="0"/>
    <x v="2"/>
    <n v="109"/>
    <n v="138"/>
    <n v="78.985500000000002"/>
    <x v="3567"/>
    <x v="784"/>
    <s v="NHS SUSSEX ICB - 70F"/>
    <x v="82"/>
    <x v="10"/>
    <x v="14"/>
    <x v="4"/>
    <x v="2"/>
    <x v="2"/>
  </r>
  <r>
    <s v="H82095"/>
    <x v="0"/>
    <x v="6"/>
    <n v="50"/>
    <n v="58"/>
    <n v="86.206800000000001"/>
    <x v="3572"/>
    <x v="791"/>
    <s v="NHS SUSSEX ICB - 70F"/>
    <x v="82"/>
    <x v="10"/>
    <x v="14"/>
    <x v="4"/>
    <x v="6"/>
    <x v="6"/>
  </r>
  <r>
    <s v="H82025"/>
    <x v="0"/>
    <x v="4"/>
    <n v="153"/>
    <n v="191"/>
    <n v="80.104699999999994"/>
    <x v="3596"/>
    <x v="792"/>
    <s v="NHS SUSSEX ICB - 70F"/>
    <x v="82"/>
    <x v="10"/>
    <x v="14"/>
    <x v="4"/>
    <x v="4"/>
    <x v="4"/>
  </r>
  <r>
    <s v="H82098"/>
    <x v="0"/>
    <x v="0"/>
    <n v="2"/>
    <n v="3"/>
    <n v="66.666600000000003"/>
    <x v="3580"/>
    <x v="799"/>
    <s v="NHS SUSSEX ICB - 70F"/>
    <x v="82"/>
    <x v="10"/>
    <x v="14"/>
    <x v="4"/>
    <x v="0"/>
    <x v="0"/>
  </r>
  <r>
    <s v="H82084"/>
    <x v="1"/>
    <x v="2"/>
    <n v="81"/>
    <n v="92"/>
    <n v="88.043400000000005"/>
    <x v="3564"/>
    <x v="795"/>
    <s v="NHS SUSSEX ICB - 70F"/>
    <x v="82"/>
    <x v="10"/>
    <x v="14"/>
    <x v="4"/>
    <x v="2"/>
    <x v="2"/>
  </r>
  <r>
    <s v="H82084"/>
    <x v="0"/>
    <x v="2"/>
    <n v="75"/>
    <n v="92"/>
    <n v="81.521699999999996"/>
    <x v="3564"/>
    <x v="795"/>
    <s v="NHS SUSSEX ICB - 70F"/>
    <x v="82"/>
    <x v="10"/>
    <x v="14"/>
    <x v="4"/>
    <x v="2"/>
    <x v="2"/>
  </r>
  <r>
    <s v="H82022"/>
    <x v="0"/>
    <x v="11"/>
    <n v="27"/>
    <n v="34"/>
    <n v="79.411699999999996"/>
    <x v="3574"/>
    <x v="801"/>
    <s v="NHS SUSSEX ICB - 70F"/>
    <x v="82"/>
    <x v="10"/>
    <x v="14"/>
    <x v="4"/>
    <x v="11"/>
    <x v="11"/>
  </r>
  <r>
    <s v="H82072"/>
    <x v="0"/>
    <x v="7"/>
    <n v="98"/>
    <n v="106"/>
    <n v="92.452799999999996"/>
    <x v="3568"/>
    <x v="795"/>
    <s v="NHS SUSSEX ICB - 70F"/>
    <x v="82"/>
    <x v="10"/>
    <x v="14"/>
    <x v="4"/>
    <x v="7"/>
    <x v="7"/>
  </r>
  <r>
    <s v="H82072"/>
    <x v="0"/>
    <x v="0"/>
    <n v="34"/>
    <n v="38"/>
    <n v="89.473600000000005"/>
    <x v="3568"/>
    <x v="795"/>
    <s v="NHS SUSSEX ICB - 70F"/>
    <x v="82"/>
    <x v="10"/>
    <x v="14"/>
    <x v="4"/>
    <x v="0"/>
    <x v="0"/>
  </r>
  <r>
    <s v="H82098"/>
    <x v="0"/>
    <x v="7"/>
    <n v="24"/>
    <n v="28"/>
    <n v="85.714200000000005"/>
    <x v="3580"/>
    <x v="799"/>
    <s v="NHS SUSSEX ICB - 70F"/>
    <x v="82"/>
    <x v="10"/>
    <x v="14"/>
    <x v="4"/>
    <x v="7"/>
    <x v="7"/>
  </r>
  <r>
    <s v="H82025"/>
    <x v="0"/>
    <x v="7"/>
    <n v="92"/>
    <n v="116"/>
    <n v="79.310299999999998"/>
    <x v="3596"/>
    <x v="792"/>
    <s v="NHS SUSSEX ICB - 70F"/>
    <x v="82"/>
    <x v="10"/>
    <x v="14"/>
    <x v="4"/>
    <x v="7"/>
    <x v="7"/>
  </r>
  <r>
    <s v="H82087"/>
    <x v="0"/>
    <x v="6"/>
    <n v="19"/>
    <n v="29"/>
    <n v="65.517200000000003"/>
    <x v="3566"/>
    <x v="803"/>
    <s v="NHS SUSSEX ICB - 70F"/>
    <x v="82"/>
    <x v="10"/>
    <x v="14"/>
    <x v="4"/>
    <x v="6"/>
    <x v="6"/>
  </r>
  <r>
    <s v="H82045"/>
    <x v="0"/>
    <x v="7"/>
    <n v="98"/>
    <n v="149"/>
    <n v="65.771799999999999"/>
    <x v="3577"/>
    <x v="794"/>
    <s v="NHS SUSSEX ICB - 70F"/>
    <x v="82"/>
    <x v="10"/>
    <x v="14"/>
    <x v="4"/>
    <x v="7"/>
    <x v="7"/>
  </r>
  <r>
    <s v="H82098"/>
    <x v="1"/>
    <x v="4"/>
    <n v="70"/>
    <n v="80"/>
    <n v="87.5"/>
    <x v="3580"/>
    <x v="799"/>
    <s v="NHS SUSSEX ICB - 70F"/>
    <x v="82"/>
    <x v="10"/>
    <x v="14"/>
    <x v="4"/>
    <x v="4"/>
    <x v="4"/>
  </r>
  <r>
    <s v="H82026"/>
    <x v="1"/>
    <x v="1"/>
    <n v="87"/>
    <n v="94"/>
    <n v="92.553100000000001"/>
    <x v="3565"/>
    <x v="799"/>
    <s v="NHS SUSSEX ICB - 70F"/>
    <x v="82"/>
    <x v="10"/>
    <x v="14"/>
    <x v="4"/>
    <x v="1"/>
    <x v="1"/>
  </r>
  <r>
    <s v="H82042"/>
    <x v="1"/>
    <x v="8"/>
    <n v="115"/>
    <n v="130"/>
    <n v="88.461500000000001"/>
    <x v="3573"/>
    <x v="791"/>
    <s v="NHS SUSSEX ICB - 70F"/>
    <x v="82"/>
    <x v="10"/>
    <x v="14"/>
    <x v="4"/>
    <x v="8"/>
    <x v="8"/>
  </r>
  <r>
    <s v="H82021"/>
    <x v="0"/>
    <x v="11"/>
    <n v="12"/>
    <n v="16"/>
    <n v="75"/>
    <x v="3570"/>
    <x v="800"/>
    <s v="NHS SUSSEX ICB - 70F"/>
    <x v="82"/>
    <x v="10"/>
    <x v="14"/>
    <x v="4"/>
    <x v="11"/>
    <x v="11"/>
  </r>
  <r>
    <s v="H82048"/>
    <x v="0"/>
    <x v="11"/>
    <n v="36"/>
    <n v="44"/>
    <n v="81.818100000000001"/>
    <x v="3576"/>
    <x v="800"/>
    <s v="NHS SUSSEX ICB - 70F"/>
    <x v="82"/>
    <x v="10"/>
    <x v="14"/>
    <x v="4"/>
    <x v="11"/>
    <x v="11"/>
  </r>
  <r>
    <s v="H82084"/>
    <x v="0"/>
    <x v="11"/>
    <n v="20"/>
    <n v="26"/>
    <n v="76.923000000000002"/>
    <x v="3564"/>
    <x v="795"/>
    <s v="NHS SUSSEX ICB - 70F"/>
    <x v="82"/>
    <x v="10"/>
    <x v="14"/>
    <x v="4"/>
    <x v="11"/>
    <x v="11"/>
  </r>
  <r>
    <s v="Y00351"/>
    <x v="1"/>
    <x v="2"/>
    <n v="102"/>
    <n v="108"/>
    <n v="94.444400000000002"/>
    <x v="3575"/>
    <x v="789"/>
    <s v="NHS SUSSEX ICB - 70F"/>
    <x v="82"/>
    <x v="10"/>
    <x v="14"/>
    <x v="4"/>
    <x v="2"/>
    <x v="2"/>
  </r>
  <r>
    <s v="H82042"/>
    <x v="0"/>
    <x v="8"/>
    <n v="95"/>
    <n v="130"/>
    <n v="73.076899999999995"/>
    <x v="3573"/>
    <x v="791"/>
    <s v="NHS SUSSEX ICB - 70F"/>
    <x v="82"/>
    <x v="10"/>
    <x v="14"/>
    <x v="4"/>
    <x v="8"/>
    <x v="8"/>
  </r>
  <r>
    <s v="H82096"/>
    <x v="0"/>
    <x v="2"/>
    <n v="47"/>
    <n v="49"/>
    <n v="95.918300000000002"/>
    <x v="3571"/>
    <x v="804"/>
    <s v="NHS SUSSEX ICB - 70F"/>
    <x v="82"/>
    <x v="10"/>
    <x v="14"/>
    <x v="4"/>
    <x v="2"/>
    <x v="2"/>
  </r>
  <r>
    <s v="H82023"/>
    <x v="0"/>
    <x v="10"/>
    <n v="200"/>
    <n v="234"/>
    <n v="85.47"/>
    <x v="3579"/>
    <x v="805"/>
    <s v="NHS SUSSEX ICB - 70F"/>
    <x v="82"/>
    <x v="10"/>
    <x v="14"/>
    <x v="4"/>
    <x v="10"/>
    <x v="10"/>
  </r>
  <r>
    <s v="H82087"/>
    <x v="0"/>
    <x v="5"/>
    <n v="4"/>
    <n v="6"/>
    <n v="66.666600000000003"/>
    <x v="3566"/>
    <x v="803"/>
    <s v="NHS SUSSEX ICB - 70F"/>
    <x v="82"/>
    <x v="10"/>
    <x v="14"/>
    <x v="4"/>
    <x v="5"/>
    <x v="5"/>
  </r>
  <r>
    <s v="H82004"/>
    <x v="1"/>
    <x v="2"/>
    <n v="63"/>
    <n v="75"/>
    <n v="84"/>
    <x v="3546"/>
    <x v="784"/>
    <s v="NHS SUSSEX ICB - 70F"/>
    <x v="82"/>
    <x v="10"/>
    <x v="14"/>
    <x v="4"/>
    <x v="2"/>
    <x v="2"/>
  </r>
  <r>
    <s v="H82033"/>
    <x v="0"/>
    <x v="5"/>
    <n v="6"/>
    <n v="6"/>
    <n v="100"/>
    <x v="3549"/>
    <x v="799"/>
    <s v="NHS SUSSEX ICB - 70F"/>
    <x v="82"/>
    <x v="10"/>
    <x v="14"/>
    <x v="4"/>
    <x v="5"/>
    <x v="5"/>
  </r>
  <r>
    <s v="H82004"/>
    <x v="0"/>
    <x v="2"/>
    <n v="56"/>
    <n v="75"/>
    <n v="74.666600000000003"/>
    <x v="3546"/>
    <x v="784"/>
    <s v="NHS SUSSEX ICB - 70F"/>
    <x v="82"/>
    <x v="10"/>
    <x v="14"/>
    <x v="4"/>
    <x v="2"/>
    <x v="2"/>
  </r>
  <r>
    <s v="H82035"/>
    <x v="0"/>
    <x v="7"/>
    <n v="37"/>
    <n v="49"/>
    <n v="75.510199999999998"/>
    <x v="3551"/>
    <x v="790"/>
    <s v="NHS SUSSEX ICB - 70F"/>
    <x v="82"/>
    <x v="10"/>
    <x v="14"/>
    <x v="4"/>
    <x v="7"/>
    <x v="7"/>
  </r>
  <r>
    <s v="H82007"/>
    <x v="1"/>
    <x v="8"/>
    <n v="102"/>
    <n v="124"/>
    <n v="82.257999999999996"/>
    <x v="3552"/>
    <x v="785"/>
    <s v="NHS SUSSEX ICB - 70F"/>
    <x v="82"/>
    <x v="10"/>
    <x v="14"/>
    <x v="4"/>
    <x v="8"/>
    <x v="8"/>
  </r>
  <r>
    <s v="H82011"/>
    <x v="0"/>
    <x v="8"/>
    <n v="94"/>
    <n v="109"/>
    <n v="86.238500000000002"/>
    <x v="3561"/>
    <x v="794"/>
    <s v="NHS SUSSEX ICB - 70F"/>
    <x v="82"/>
    <x v="10"/>
    <x v="14"/>
    <x v="4"/>
    <x v="8"/>
    <x v="8"/>
  </r>
  <r>
    <s v="H82011"/>
    <x v="0"/>
    <x v="11"/>
    <n v="48"/>
    <n v="62"/>
    <n v="77.419300000000007"/>
    <x v="3561"/>
    <x v="794"/>
    <s v="NHS SUSSEX ICB - 70F"/>
    <x v="82"/>
    <x v="10"/>
    <x v="14"/>
    <x v="4"/>
    <x v="11"/>
    <x v="11"/>
  </r>
  <r>
    <s v="H82031"/>
    <x v="0"/>
    <x v="8"/>
    <n v="42"/>
    <n v="54"/>
    <n v="77.777699999999996"/>
    <x v="3545"/>
    <x v="796"/>
    <s v="NHS SUSSEX ICB - 70F"/>
    <x v="82"/>
    <x v="10"/>
    <x v="14"/>
    <x v="4"/>
    <x v="8"/>
    <x v="8"/>
  </r>
  <r>
    <s v="H82032"/>
    <x v="0"/>
    <x v="7"/>
    <n v="73"/>
    <n v="90"/>
    <n v="81.111099999999993"/>
    <x v="3557"/>
    <x v="796"/>
    <s v="NHS SUSSEX ICB - 70F"/>
    <x v="82"/>
    <x v="10"/>
    <x v="14"/>
    <x v="4"/>
    <x v="7"/>
    <x v="7"/>
  </r>
  <r>
    <s v="H82033"/>
    <x v="1"/>
    <x v="4"/>
    <n v="69"/>
    <n v="71"/>
    <n v="97.183000000000007"/>
    <x v="3549"/>
    <x v="799"/>
    <s v="NHS SUSSEX ICB - 70F"/>
    <x v="82"/>
    <x v="10"/>
    <x v="14"/>
    <x v="4"/>
    <x v="4"/>
    <x v="4"/>
  </r>
  <r>
    <s v="H82004"/>
    <x v="1"/>
    <x v="10"/>
    <n v="44"/>
    <n v="53"/>
    <n v="83.018799999999999"/>
    <x v="3546"/>
    <x v="784"/>
    <s v="NHS SUSSEX ICB - 70F"/>
    <x v="82"/>
    <x v="10"/>
    <x v="14"/>
    <x v="4"/>
    <x v="10"/>
    <x v="10"/>
  </r>
  <r>
    <s v="H82070"/>
    <x v="1"/>
    <x v="8"/>
    <n v="114"/>
    <n v="122"/>
    <n v="93.442599999999999"/>
    <x v="3559"/>
    <x v="801"/>
    <s v="NHS SUSSEX ICB - 70F"/>
    <x v="82"/>
    <x v="10"/>
    <x v="14"/>
    <x v="4"/>
    <x v="8"/>
    <x v="8"/>
  </r>
  <r>
    <s v="H82031"/>
    <x v="1"/>
    <x v="2"/>
    <n v="61"/>
    <n v="70"/>
    <n v="87.142799999999994"/>
    <x v="3545"/>
    <x v="796"/>
    <s v="NHS SUSSEX ICB - 70F"/>
    <x v="82"/>
    <x v="10"/>
    <x v="14"/>
    <x v="4"/>
    <x v="2"/>
    <x v="2"/>
  </r>
  <r>
    <s v="H82051"/>
    <x v="0"/>
    <x v="3"/>
    <n v="47"/>
    <n v="54"/>
    <n v="87.037000000000006"/>
    <x v="3554"/>
    <x v="791"/>
    <s v="NHS SUSSEX ICB - 70F"/>
    <x v="82"/>
    <x v="10"/>
    <x v="14"/>
    <x v="4"/>
    <x v="3"/>
    <x v="3"/>
  </r>
  <r>
    <s v="H82072"/>
    <x v="0"/>
    <x v="10"/>
    <n v="109"/>
    <n v="121"/>
    <n v="90.082599999999999"/>
    <x v="3568"/>
    <x v="795"/>
    <s v="NHS SUSSEX ICB - 70F"/>
    <x v="82"/>
    <x v="10"/>
    <x v="14"/>
    <x v="4"/>
    <x v="10"/>
    <x v="10"/>
  </r>
  <r>
    <s v="H82072"/>
    <x v="0"/>
    <x v="9"/>
    <n v="49"/>
    <n v="53"/>
    <n v="92.452799999999996"/>
    <x v="3568"/>
    <x v="795"/>
    <s v="NHS SUSSEX ICB - 70F"/>
    <x v="82"/>
    <x v="10"/>
    <x v="14"/>
    <x v="4"/>
    <x v="9"/>
    <x v="9"/>
  </r>
  <r>
    <s v="H82091"/>
    <x v="0"/>
    <x v="4"/>
    <n v="52"/>
    <n v="66"/>
    <n v="78.787800000000004"/>
    <x v="3581"/>
    <x v="804"/>
    <s v="NHS SUSSEX ICB - 70F"/>
    <x v="82"/>
    <x v="10"/>
    <x v="14"/>
    <x v="4"/>
    <x v="4"/>
    <x v="4"/>
  </r>
  <r>
    <s v="H82096"/>
    <x v="1"/>
    <x v="10"/>
    <n v="19"/>
    <n v="21"/>
    <n v="90.476100000000002"/>
    <x v="3571"/>
    <x v="804"/>
    <s v="NHS SUSSEX ICB - 70F"/>
    <x v="82"/>
    <x v="10"/>
    <x v="14"/>
    <x v="4"/>
    <x v="10"/>
    <x v="10"/>
  </r>
  <r>
    <s v="H82009"/>
    <x v="1"/>
    <x v="10"/>
    <n v="106"/>
    <n v="112"/>
    <n v="94.642799999999994"/>
    <x v="3578"/>
    <x v="788"/>
    <s v="NHS SUSSEX ICB - 70F"/>
    <x v="82"/>
    <x v="10"/>
    <x v="14"/>
    <x v="4"/>
    <x v="10"/>
    <x v="10"/>
  </r>
  <r>
    <s v="H82009"/>
    <x v="0"/>
    <x v="10"/>
    <n v="95"/>
    <n v="112"/>
    <n v="84.821399999999997"/>
    <x v="3578"/>
    <x v="788"/>
    <s v="NHS SUSSEX ICB - 70F"/>
    <x v="82"/>
    <x v="10"/>
    <x v="14"/>
    <x v="4"/>
    <x v="10"/>
    <x v="10"/>
  </r>
  <r>
    <s v="H82045"/>
    <x v="1"/>
    <x v="4"/>
    <n v="224"/>
    <n v="255"/>
    <n v="87.843100000000007"/>
    <x v="3577"/>
    <x v="794"/>
    <s v="NHS SUSSEX ICB - 70F"/>
    <x v="82"/>
    <x v="10"/>
    <x v="14"/>
    <x v="4"/>
    <x v="4"/>
    <x v="4"/>
  </r>
  <r>
    <s v="H82021"/>
    <x v="1"/>
    <x v="10"/>
    <n v="35"/>
    <n v="39"/>
    <n v="89.743499999999997"/>
    <x v="3570"/>
    <x v="800"/>
    <s v="NHS SUSSEX ICB - 70F"/>
    <x v="82"/>
    <x v="10"/>
    <x v="14"/>
    <x v="4"/>
    <x v="10"/>
    <x v="10"/>
  </r>
  <r>
    <s v="H82009"/>
    <x v="0"/>
    <x v="3"/>
    <n v="83"/>
    <n v="101"/>
    <n v="82.178200000000004"/>
    <x v="3578"/>
    <x v="788"/>
    <s v="NHS SUSSEX ICB - 70F"/>
    <x v="82"/>
    <x v="10"/>
    <x v="14"/>
    <x v="4"/>
    <x v="3"/>
    <x v="3"/>
  </r>
  <r>
    <s v="H82096"/>
    <x v="0"/>
    <x v="11"/>
    <n v="20"/>
    <n v="23"/>
    <n v="86.956500000000005"/>
    <x v="3571"/>
    <x v="804"/>
    <s v="NHS SUSSEX ICB - 70F"/>
    <x v="82"/>
    <x v="10"/>
    <x v="14"/>
    <x v="4"/>
    <x v="11"/>
    <x v="11"/>
  </r>
  <r>
    <s v="H82043"/>
    <x v="0"/>
    <x v="1"/>
    <n v="95"/>
    <n v="113"/>
    <n v="84.070700000000002"/>
    <x v="2032"/>
    <x v="802"/>
    <s v="NHS SUSSEX ICB - 70F"/>
    <x v="82"/>
    <x v="10"/>
    <x v="14"/>
    <x v="4"/>
    <x v="1"/>
    <x v="1"/>
  </r>
  <r>
    <s v="H82095"/>
    <x v="1"/>
    <x v="4"/>
    <n v="113"/>
    <n v="122"/>
    <n v="92.622900000000001"/>
    <x v="3572"/>
    <x v="791"/>
    <s v="NHS SUSSEX ICB - 70F"/>
    <x v="82"/>
    <x v="10"/>
    <x v="14"/>
    <x v="4"/>
    <x v="4"/>
    <x v="4"/>
  </r>
  <r>
    <s v="H82022"/>
    <x v="1"/>
    <x v="2"/>
    <n v="114"/>
    <n v="127"/>
    <n v="89.7637"/>
    <x v="3574"/>
    <x v="801"/>
    <s v="NHS SUSSEX ICB - 70F"/>
    <x v="82"/>
    <x v="10"/>
    <x v="14"/>
    <x v="4"/>
    <x v="2"/>
    <x v="2"/>
  </r>
  <r>
    <s v="H82034"/>
    <x v="0"/>
    <x v="2"/>
    <n v="269"/>
    <n v="327"/>
    <n v="82.262900000000002"/>
    <x v="3525"/>
    <x v="803"/>
    <s v="NHS SUSSEX ICB - 70F"/>
    <x v="82"/>
    <x v="10"/>
    <x v="14"/>
    <x v="4"/>
    <x v="2"/>
    <x v="2"/>
  </r>
  <r>
    <s v="H82067"/>
    <x v="1"/>
    <x v="2"/>
    <n v="56"/>
    <n v="59"/>
    <n v="94.915199999999999"/>
    <x v="3590"/>
    <x v="791"/>
    <s v="NHS SUSSEX ICB - 70F"/>
    <x v="82"/>
    <x v="10"/>
    <x v="14"/>
    <x v="4"/>
    <x v="2"/>
    <x v="2"/>
  </r>
  <r>
    <s v="H82067"/>
    <x v="0"/>
    <x v="11"/>
    <n v="22"/>
    <n v="28"/>
    <n v="78.571399999999997"/>
    <x v="3590"/>
    <x v="791"/>
    <s v="NHS SUSSEX ICB - 70F"/>
    <x v="82"/>
    <x v="10"/>
    <x v="14"/>
    <x v="4"/>
    <x v="11"/>
    <x v="11"/>
  </r>
  <r>
    <s v="H82014"/>
    <x v="1"/>
    <x v="8"/>
    <n v="108"/>
    <n v="113"/>
    <n v="95.575199999999995"/>
    <x v="3594"/>
    <x v="806"/>
    <s v="NHS SUSSEX ICB - 70F"/>
    <x v="82"/>
    <x v="10"/>
    <x v="14"/>
    <x v="4"/>
    <x v="8"/>
    <x v="8"/>
  </r>
  <r>
    <s v="H82061"/>
    <x v="0"/>
    <x v="2"/>
    <n v="52"/>
    <n v="60"/>
    <n v="86.666600000000003"/>
    <x v="3587"/>
    <x v="794"/>
    <s v="NHS SUSSEX ICB - 70F"/>
    <x v="82"/>
    <x v="10"/>
    <x v="14"/>
    <x v="4"/>
    <x v="2"/>
    <x v="2"/>
  </r>
  <r>
    <s v="H82061"/>
    <x v="0"/>
    <x v="11"/>
    <n v="25"/>
    <n v="29"/>
    <n v="86.206800000000001"/>
    <x v="3587"/>
    <x v="794"/>
    <s v="NHS SUSSEX ICB - 70F"/>
    <x v="82"/>
    <x v="10"/>
    <x v="14"/>
    <x v="4"/>
    <x v="11"/>
    <x v="11"/>
  </r>
  <r>
    <s v="H82013"/>
    <x v="0"/>
    <x v="11"/>
    <n v="14"/>
    <n v="17"/>
    <n v="82.352900000000005"/>
    <x v="3558"/>
    <x v="791"/>
    <s v="NHS SUSSEX ICB - 70F"/>
    <x v="82"/>
    <x v="10"/>
    <x v="14"/>
    <x v="4"/>
    <x v="11"/>
    <x v="11"/>
  </r>
  <r>
    <s v="H82615"/>
    <x v="1"/>
    <x v="2"/>
    <n v="90"/>
    <n v="96"/>
    <n v="93.75"/>
    <x v="3544"/>
    <x v="790"/>
    <s v="NHS SUSSEX ICB - 70F"/>
    <x v="82"/>
    <x v="10"/>
    <x v="14"/>
    <x v="4"/>
    <x v="2"/>
    <x v="2"/>
  </r>
  <r>
    <s v="H82070"/>
    <x v="0"/>
    <x v="4"/>
    <n v="132"/>
    <n v="171"/>
    <n v="77.192899999999995"/>
    <x v="3559"/>
    <x v="801"/>
    <s v="NHS SUSSEX ICB - 70F"/>
    <x v="82"/>
    <x v="10"/>
    <x v="14"/>
    <x v="4"/>
    <x v="4"/>
    <x v="4"/>
  </r>
  <r>
    <s v="H82038"/>
    <x v="0"/>
    <x v="1"/>
    <n v="57"/>
    <n v="71"/>
    <n v="80.281599999999997"/>
    <x v="3553"/>
    <x v="800"/>
    <s v="NHS SUSSEX ICB - 70F"/>
    <x v="82"/>
    <x v="10"/>
    <x v="14"/>
    <x v="4"/>
    <x v="1"/>
    <x v="1"/>
  </r>
  <r>
    <s v="H82088"/>
    <x v="0"/>
    <x v="7"/>
    <n v="18"/>
    <n v="32"/>
    <n v="56.25"/>
    <x v="3591"/>
    <x v="799"/>
    <s v="NHS SUSSEX ICB - 70F"/>
    <x v="82"/>
    <x v="10"/>
    <x v="14"/>
    <x v="4"/>
    <x v="7"/>
    <x v="7"/>
  </r>
  <r>
    <s v="H82057"/>
    <x v="0"/>
    <x v="10"/>
    <n v="90"/>
    <n v="105"/>
    <n v="85.714200000000005"/>
    <x v="3588"/>
    <x v="795"/>
    <s v="NHS SUSSEX ICB - 70F"/>
    <x v="82"/>
    <x v="10"/>
    <x v="14"/>
    <x v="4"/>
    <x v="10"/>
    <x v="10"/>
  </r>
  <r>
    <s v="H82088"/>
    <x v="0"/>
    <x v="0"/>
    <n v="5"/>
    <n v="11"/>
    <n v="45.454500000000003"/>
    <x v="3591"/>
    <x v="799"/>
    <s v="NHS SUSSEX ICB - 70F"/>
    <x v="82"/>
    <x v="10"/>
    <x v="14"/>
    <x v="4"/>
    <x v="0"/>
    <x v="0"/>
  </r>
  <r>
    <s v="H82063"/>
    <x v="0"/>
    <x v="4"/>
    <n v="126"/>
    <n v="180"/>
    <n v="70"/>
    <x v="3584"/>
    <x v="793"/>
    <s v="NHS SUSSEX ICB - 70F"/>
    <x v="82"/>
    <x v="10"/>
    <x v="14"/>
    <x v="4"/>
    <x v="4"/>
    <x v="4"/>
  </r>
  <r>
    <s v="H82032"/>
    <x v="0"/>
    <x v="6"/>
    <n v="56"/>
    <n v="68"/>
    <n v="82.352900000000005"/>
    <x v="3557"/>
    <x v="796"/>
    <s v="NHS SUSSEX ICB - 70F"/>
    <x v="82"/>
    <x v="10"/>
    <x v="14"/>
    <x v="4"/>
    <x v="6"/>
    <x v="6"/>
  </r>
  <r>
    <s v="H82004"/>
    <x v="0"/>
    <x v="11"/>
    <n v="28"/>
    <n v="33"/>
    <n v="84.848399999999998"/>
    <x v="3546"/>
    <x v="784"/>
    <s v="NHS SUSSEX ICB - 70F"/>
    <x v="82"/>
    <x v="10"/>
    <x v="14"/>
    <x v="4"/>
    <x v="11"/>
    <x v="11"/>
  </r>
  <r>
    <s v="H82055"/>
    <x v="0"/>
    <x v="8"/>
    <n v="91"/>
    <n v="112"/>
    <n v="81.25"/>
    <x v="3555"/>
    <x v="801"/>
    <s v="NHS SUSSEX ICB - 70F"/>
    <x v="82"/>
    <x v="10"/>
    <x v="14"/>
    <x v="4"/>
    <x v="8"/>
    <x v="8"/>
  </r>
  <r>
    <s v="H82032"/>
    <x v="0"/>
    <x v="1"/>
    <n v="76"/>
    <n v="86"/>
    <n v="88.372"/>
    <x v="3557"/>
    <x v="796"/>
    <s v="NHS SUSSEX ICB - 70F"/>
    <x v="82"/>
    <x v="10"/>
    <x v="14"/>
    <x v="4"/>
    <x v="1"/>
    <x v="1"/>
  </r>
  <r>
    <s v="H82089"/>
    <x v="0"/>
    <x v="11"/>
    <n v="18"/>
    <n v="28"/>
    <n v="64.285700000000006"/>
    <x v="2899"/>
    <x v="797"/>
    <s v="NHS SUSSEX ICB - 70F"/>
    <x v="82"/>
    <x v="10"/>
    <x v="14"/>
    <x v="4"/>
    <x v="11"/>
    <x v="11"/>
  </r>
  <r>
    <s v="H82056"/>
    <x v="1"/>
    <x v="1"/>
    <n v="101"/>
    <n v="106"/>
    <n v="95.283000000000001"/>
    <x v="3562"/>
    <x v="786"/>
    <s v="NHS SUSSEX ICB - 70F"/>
    <x v="82"/>
    <x v="10"/>
    <x v="14"/>
    <x v="4"/>
    <x v="1"/>
    <x v="1"/>
  </r>
  <r>
    <s v="H82013"/>
    <x v="0"/>
    <x v="0"/>
    <n v="9"/>
    <n v="12"/>
    <n v="75"/>
    <x v="3558"/>
    <x v="791"/>
    <s v="NHS SUSSEX ICB - 70F"/>
    <x v="82"/>
    <x v="10"/>
    <x v="14"/>
    <x v="4"/>
    <x v="0"/>
    <x v="0"/>
  </r>
  <r>
    <s v="H82038"/>
    <x v="0"/>
    <x v="8"/>
    <n v="53"/>
    <n v="63"/>
    <n v="84.126900000000006"/>
    <x v="3553"/>
    <x v="800"/>
    <s v="NHS SUSSEX ICB - 70F"/>
    <x v="82"/>
    <x v="10"/>
    <x v="14"/>
    <x v="4"/>
    <x v="8"/>
    <x v="8"/>
  </r>
  <r>
    <s v="H82070"/>
    <x v="0"/>
    <x v="8"/>
    <n v="93"/>
    <n v="122"/>
    <n v="76.229500000000002"/>
    <x v="3559"/>
    <x v="801"/>
    <s v="NHS SUSSEX ICB - 70F"/>
    <x v="82"/>
    <x v="10"/>
    <x v="14"/>
    <x v="4"/>
    <x v="8"/>
    <x v="8"/>
  </r>
  <r>
    <s v="H82051"/>
    <x v="0"/>
    <x v="8"/>
    <n v="38"/>
    <n v="48"/>
    <n v="79.166600000000003"/>
    <x v="3554"/>
    <x v="791"/>
    <s v="NHS SUSSEX ICB - 70F"/>
    <x v="82"/>
    <x v="10"/>
    <x v="14"/>
    <x v="4"/>
    <x v="8"/>
    <x v="8"/>
  </r>
  <r>
    <s v="H82007"/>
    <x v="1"/>
    <x v="2"/>
    <n v="115"/>
    <n v="140"/>
    <n v="82.142799999999994"/>
    <x v="3552"/>
    <x v="785"/>
    <s v="NHS SUSSEX ICB - 70F"/>
    <x v="82"/>
    <x v="10"/>
    <x v="14"/>
    <x v="4"/>
    <x v="2"/>
    <x v="2"/>
  </r>
  <r>
    <s v="H82011"/>
    <x v="0"/>
    <x v="9"/>
    <n v="30"/>
    <n v="41"/>
    <n v="73.170699999999997"/>
    <x v="3561"/>
    <x v="794"/>
    <s v="NHS SUSSEX ICB - 70F"/>
    <x v="82"/>
    <x v="10"/>
    <x v="14"/>
    <x v="4"/>
    <x v="9"/>
    <x v="9"/>
  </r>
  <r>
    <s v="H82013"/>
    <x v="1"/>
    <x v="10"/>
    <n v="27"/>
    <n v="30"/>
    <n v="90"/>
    <x v="3558"/>
    <x v="791"/>
    <s v="NHS SUSSEX ICB - 70F"/>
    <x v="82"/>
    <x v="10"/>
    <x v="14"/>
    <x v="4"/>
    <x v="10"/>
    <x v="10"/>
  </r>
  <r>
    <s v="H82051"/>
    <x v="0"/>
    <x v="11"/>
    <n v="20"/>
    <n v="25"/>
    <n v="80"/>
    <x v="3554"/>
    <x v="791"/>
    <s v="NHS SUSSEX ICB - 70F"/>
    <x v="82"/>
    <x v="10"/>
    <x v="14"/>
    <x v="4"/>
    <x v="11"/>
    <x v="11"/>
  </r>
  <r>
    <s v="H82615"/>
    <x v="0"/>
    <x v="8"/>
    <n v="71"/>
    <n v="83"/>
    <n v="85.542100000000005"/>
    <x v="3544"/>
    <x v="790"/>
    <s v="NHS SUSSEX ICB - 70F"/>
    <x v="82"/>
    <x v="10"/>
    <x v="14"/>
    <x v="4"/>
    <x v="8"/>
    <x v="8"/>
  </r>
  <r>
    <s v="H82033"/>
    <x v="0"/>
    <x v="7"/>
    <n v="24"/>
    <n v="33"/>
    <n v="72.727199999999996"/>
    <x v="3549"/>
    <x v="799"/>
    <s v="NHS SUSSEX ICB - 70F"/>
    <x v="82"/>
    <x v="10"/>
    <x v="14"/>
    <x v="4"/>
    <x v="7"/>
    <x v="7"/>
  </r>
  <r>
    <s v="H82056"/>
    <x v="0"/>
    <x v="3"/>
    <n v="72"/>
    <n v="83"/>
    <n v="86.746899999999997"/>
    <x v="3562"/>
    <x v="786"/>
    <s v="NHS SUSSEX ICB - 70F"/>
    <x v="82"/>
    <x v="10"/>
    <x v="14"/>
    <x v="4"/>
    <x v="3"/>
    <x v="3"/>
  </r>
  <r>
    <s v="H82058"/>
    <x v="0"/>
    <x v="0"/>
    <n v="20"/>
    <n v="22"/>
    <n v="90.909000000000006"/>
    <x v="3563"/>
    <x v="802"/>
    <s v="NHS SUSSEX ICB - 70F"/>
    <x v="82"/>
    <x v="10"/>
    <x v="14"/>
    <x v="4"/>
    <x v="0"/>
    <x v="0"/>
  </r>
  <r>
    <s v="H82055"/>
    <x v="1"/>
    <x v="8"/>
    <n v="96"/>
    <n v="112"/>
    <n v="85.714200000000005"/>
    <x v="3555"/>
    <x v="801"/>
    <s v="NHS SUSSEX ICB - 70F"/>
    <x v="82"/>
    <x v="10"/>
    <x v="14"/>
    <x v="4"/>
    <x v="8"/>
    <x v="8"/>
  </r>
  <r>
    <s v="H82033"/>
    <x v="0"/>
    <x v="1"/>
    <n v="51"/>
    <n v="65"/>
    <n v="78.461500000000001"/>
    <x v="3549"/>
    <x v="799"/>
    <s v="NHS SUSSEX ICB - 70F"/>
    <x v="82"/>
    <x v="10"/>
    <x v="14"/>
    <x v="4"/>
    <x v="1"/>
    <x v="1"/>
  </r>
  <r>
    <s v="H82615"/>
    <x v="0"/>
    <x v="5"/>
    <n v="8"/>
    <n v="9"/>
    <n v="88.888800000000003"/>
    <x v="3544"/>
    <x v="790"/>
    <s v="NHS SUSSEX ICB - 70F"/>
    <x v="82"/>
    <x v="10"/>
    <x v="14"/>
    <x v="4"/>
    <x v="5"/>
    <x v="5"/>
  </r>
  <r>
    <s v="H82007"/>
    <x v="0"/>
    <x v="1"/>
    <n v="95"/>
    <n v="132"/>
    <n v="71.9696"/>
    <x v="3552"/>
    <x v="785"/>
    <s v="NHS SUSSEX ICB - 70F"/>
    <x v="82"/>
    <x v="10"/>
    <x v="14"/>
    <x v="4"/>
    <x v="1"/>
    <x v="1"/>
  </r>
  <r>
    <s v="H82007"/>
    <x v="0"/>
    <x v="8"/>
    <n v="88"/>
    <n v="124"/>
    <n v="70.967699999999994"/>
    <x v="3552"/>
    <x v="785"/>
    <s v="NHS SUSSEX ICB - 70F"/>
    <x v="82"/>
    <x v="10"/>
    <x v="14"/>
    <x v="4"/>
    <x v="8"/>
    <x v="8"/>
  </r>
  <r>
    <s v="H82615"/>
    <x v="0"/>
    <x v="4"/>
    <n v="88"/>
    <n v="102"/>
    <n v="86.274500000000003"/>
    <x v="3544"/>
    <x v="790"/>
    <s v="NHS SUSSEX ICB - 70F"/>
    <x v="82"/>
    <x v="10"/>
    <x v="14"/>
    <x v="4"/>
    <x v="4"/>
    <x v="4"/>
  </r>
  <r>
    <s v="H82058"/>
    <x v="0"/>
    <x v="6"/>
    <n v="41"/>
    <n v="50"/>
    <n v="82"/>
    <x v="3563"/>
    <x v="802"/>
    <s v="NHS SUSSEX ICB - 70F"/>
    <x v="82"/>
    <x v="10"/>
    <x v="14"/>
    <x v="4"/>
    <x v="6"/>
    <x v="6"/>
  </r>
  <r>
    <s v="H82036"/>
    <x v="0"/>
    <x v="0"/>
    <n v="25"/>
    <n v="28"/>
    <n v="89.285700000000006"/>
    <x v="1338"/>
    <x v="798"/>
    <s v="NHS SUSSEX ICB - 70F"/>
    <x v="82"/>
    <x v="10"/>
    <x v="14"/>
    <x v="4"/>
    <x v="0"/>
    <x v="0"/>
  </r>
  <r>
    <s v="H82033"/>
    <x v="1"/>
    <x v="1"/>
    <n v="62"/>
    <n v="65"/>
    <n v="95.384600000000006"/>
    <x v="3549"/>
    <x v="799"/>
    <s v="NHS SUSSEX ICB - 70F"/>
    <x v="82"/>
    <x v="10"/>
    <x v="14"/>
    <x v="4"/>
    <x v="1"/>
    <x v="1"/>
  </r>
  <r>
    <s v="H82058"/>
    <x v="1"/>
    <x v="1"/>
    <n v="103"/>
    <n v="111"/>
    <n v="92.792699999999996"/>
    <x v="3563"/>
    <x v="802"/>
    <s v="NHS SUSSEX ICB - 70F"/>
    <x v="82"/>
    <x v="10"/>
    <x v="14"/>
    <x v="4"/>
    <x v="1"/>
    <x v="1"/>
  </r>
  <r>
    <s v="H82038"/>
    <x v="1"/>
    <x v="4"/>
    <n v="77"/>
    <n v="93"/>
    <n v="82.795599999999993"/>
    <x v="3553"/>
    <x v="800"/>
    <s v="NHS SUSSEX ICB - 70F"/>
    <x v="82"/>
    <x v="10"/>
    <x v="14"/>
    <x v="4"/>
    <x v="4"/>
    <x v="4"/>
  </r>
  <r>
    <s v="H82053"/>
    <x v="1"/>
    <x v="10"/>
    <n v="3"/>
    <n v="3"/>
    <n v="100"/>
    <x v="3556"/>
    <x v="792"/>
    <s v="NHS SUSSEX ICB - 70F"/>
    <x v="82"/>
    <x v="10"/>
    <x v="14"/>
    <x v="4"/>
    <x v="10"/>
    <x v="10"/>
  </r>
  <r>
    <s v="H82056"/>
    <x v="0"/>
    <x v="10"/>
    <n v="79"/>
    <n v="84"/>
    <n v="94.047600000000003"/>
    <x v="3562"/>
    <x v="786"/>
    <s v="NHS SUSSEX ICB - 70F"/>
    <x v="82"/>
    <x v="10"/>
    <x v="14"/>
    <x v="4"/>
    <x v="10"/>
    <x v="10"/>
  </r>
  <r>
    <s v="H82035"/>
    <x v="0"/>
    <x v="6"/>
    <n v="35"/>
    <n v="45"/>
    <n v="77.777699999999996"/>
    <x v="3551"/>
    <x v="790"/>
    <s v="NHS SUSSEX ICB - 70F"/>
    <x v="82"/>
    <x v="10"/>
    <x v="14"/>
    <x v="4"/>
    <x v="6"/>
    <x v="6"/>
  </r>
  <r>
    <s v="H82051"/>
    <x v="0"/>
    <x v="10"/>
    <n v="34"/>
    <n v="44"/>
    <n v="77.2727"/>
    <x v="3554"/>
    <x v="791"/>
    <s v="NHS SUSSEX ICB - 70F"/>
    <x v="82"/>
    <x v="10"/>
    <x v="14"/>
    <x v="4"/>
    <x v="10"/>
    <x v="10"/>
  </r>
  <r>
    <s v="H82053"/>
    <x v="0"/>
    <x v="10"/>
    <n v="3"/>
    <n v="3"/>
    <n v="100"/>
    <x v="3556"/>
    <x v="792"/>
    <s v="NHS SUSSEX ICB - 70F"/>
    <x v="82"/>
    <x v="10"/>
    <x v="14"/>
    <x v="4"/>
    <x v="10"/>
    <x v="10"/>
  </r>
  <r>
    <s v="H82055"/>
    <x v="0"/>
    <x v="6"/>
    <n v="44"/>
    <n v="60"/>
    <n v="73.333299999999994"/>
    <x v="3555"/>
    <x v="801"/>
    <s v="NHS SUSSEX ICB - 70F"/>
    <x v="82"/>
    <x v="10"/>
    <x v="14"/>
    <x v="4"/>
    <x v="6"/>
    <x v="6"/>
  </r>
  <r>
    <s v="H82053"/>
    <x v="0"/>
    <x v="3"/>
    <n v="8"/>
    <n v="9"/>
    <n v="88.888800000000003"/>
    <x v="3556"/>
    <x v="792"/>
    <s v="NHS SUSSEX ICB - 70F"/>
    <x v="82"/>
    <x v="10"/>
    <x v="14"/>
    <x v="4"/>
    <x v="3"/>
    <x v="3"/>
  </r>
  <r>
    <s v="H82089"/>
    <x v="1"/>
    <x v="8"/>
    <n v="51"/>
    <n v="59"/>
    <n v="86.440600000000003"/>
    <x v="2899"/>
    <x v="797"/>
    <s v="NHS SUSSEX ICB - 70F"/>
    <x v="82"/>
    <x v="10"/>
    <x v="14"/>
    <x v="4"/>
    <x v="8"/>
    <x v="8"/>
  </r>
  <r>
    <s v="H82099"/>
    <x v="0"/>
    <x v="6"/>
    <n v="27"/>
    <n v="27"/>
    <n v="100"/>
    <x v="3592"/>
    <x v="802"/>
    <s v="NHS SUSSEX ICB - 70F"/>
    <x v="82"/>
    <x v="10"/>
    <x v="14"/>
    <x v="4"/>
    <x v="6"/>
    <x v="6"/>
  </r>
  <r>
    <s v="H82017"/>
    <x v="0"/>
    <x v="3"/>
    <n v="129"/>
    <n v="143"/>
    <n v="90.209699999999998"/>
    <x v="2685"/>
    <x v="798"/>
    <s v="NHS SUSSEX ICB - 70F"/>
    <x v="82"/>
    <x v="10"/>
    <x v="14"/>
    <x v="4"/>
    <x v="3"/>
    <x v="3"/>
  </r>
  <r>
    <s v="H82099"/>
    <x v="0"/>
    <x v="1"/>
    <n v="70"/>
    <n v="71"/>
    <n v="98.591499999999996"/>
    <x v="3592"/>
    <x v="802"/>
    <s v="NHS SUSSEX ICB - 70F"/>
    <x v="82"/>
    <x v="10"/>
    <x v="14"/>
    <x v="4"/>
    <x v="1"/>
    <x v="1"/>
  </r>
  <r>
    <s v="H82034"/>
    <x v="0"/>
    <x v="0"/>
    <n v="62"/>
    <n v="69"/>
    <n v="89.855000000000004"/>
    <x v="3525"/>
    <x v="803"/>
    <s v="NHS SUSSEX ICB - 70F"/>
    <x v="82"/>
    <x v="10"/>
    <x v="14"/>
    <x v="4"/>
    <x v="0"/>
    <x v="0"/>
  </r>
  <r>
    <s v="H82030"/>
    <x v="0"/>
    <x v="2"/>
    <n v="119"/>
    <n v="163"/>
    <n v="73.006100000000004"/>
    <x v="3593"/>
    <x v="796"/>
    <s v="NHS SUSSEX ICB - 70F"/>
    <x v="82"/>
    <x v="10"/>
    <x v="14"/>
    <x v="4"/>
    <x v="2"/>
    <x v="2"/>
  </r>
  <r>
    <s v="H82099"/>
    <x v="1"/>
    <x v="2"/>
    <n v="84"/>
    <n v="84"/>
    <n v="100"/>
    <x v="3592"/>
    <x v="802"/>
    <s v="NHS SUSSEX ICB - 70F"/>
    <x v="82"/>
    <x v="10"/>
    <x v="14"/>
    <x v="4"/>
    <x v="2"/>
    <x v="2"/>
  </r>
  <r>
    <s v="H82030"/>
    <x v="1"/>
    <x v="10"/>
    <n v="94"/>
    <n v="112"/>
    <n v="83.9285"/>
    <x v="3593"/>
    <x v="796"/>
    <s v="NHS SUSSEX ICB - 70F"/>
    <x v="82"/>
    <x v="10"/>
    <x v="14"/>
    <x v="4"/>
    <x v="10"/>
    <x v="10"/>
  </r>
  <r>
    <s v="H82065"/>
    <x v="1"/>
    <x v="1"/>
    <n v="154"/>
    <n v="172"/>
    <n v="89.534800000000004"/>
    <x v="3585"/>
    <x v="804"/>
    <s v="NHS SUSSEX ICB - 70F"/>
    <x v="82"/>
    <x v="10"/>
    <x v="14"/>
    <x v="4"/>
    <x v="1"/>
    <x v="1"/>
  </r>
  <r>
    <s v="H82050"/>
    <x v="0"/>
    <x v="4"/>
    <n v="95"/>
    <n v="118"/>
    <n v="80.508399999999995"/>
    <x v="3589"/>
    <x v="792"/>
    <s v="NHS SUSSEX ICB - 70F"/>
    <x v="82"/>
    <x v="10"/>
    <x v="14"/>
    <x v="4"/>
    <x v="4"/>
    <x v="4"/>
  </r>
  <r>
    <s v="H82050"/>
    <x v="0"/>
    <x v="7"/>
    <n v="48"/>
    <n v="64"/>
    <n v="75"/>
    <x v="3589"/>
    <x v="792"/>
    <s v="NHS SUSSEX ICB - 70F"/>
    <x v="82"/>
    <x v="10"/>
    <x v="14"/>
    <x v="4"/>
    <x v="7"/>
    <x v="7"/>
  </r>
  <r>
    <s v="H82037"/>
    <x v="0"/>
    <x v="9"/>
    <n v="32"/>
    <n v="43"/>
    <n v="74.418599999999998"/>
    <x v="3582"/>
    <x v="791"/>
    <s v="NHS SUSSEX ICB - 70F"/>
    <x v="82"/>
    <x v="10"/>
    <x v="14"/>
    <x v="4"/>
    <x v="9"/>
    <x v="9"/>
  </r>
  <r>
    <s v="H82049"/>
    <x v="1"/>
    <x v="2"/>
    <n v="60"/>
    <n v="63"/>
    <n v="95.238"/>
    <x v="3583"/>
    <x v="791"/>
    <s v="NHS SUSSEX ICB - 70F"/>
    <x v="82"/>
    <x v="10"/>
    <x v="14"/>
    <x v="4"/>
    <x v="2"/>
    <x v="2"/>
  </r>
  <r>
    <s v="H82067"/>
    <x v="0"/>
    <x v="2"/>
    <n v="47"/>
    <n v="59"/>
    <n v="79.661000000000001"/>
    <x v="3590"/>
    <x v="791"/>
    <s v="NHS SUSSEX ICB - 70F"/>
    <x v="82"/>
    <x v="10"/>
    <x v="14"/>
    <x v="4"/>
    <x v="2"/>
    <x v="2"/>
  </r>
  <r>
    <s v="H82064"/>
    <x v="0"/>
    <x v="10"/>
    <n v="76"/>
    <n v="84"/>
    <n v="90.476100000000002"/>
    <x v="3595"/>
    <x v="789"/>
    <s v="NHS SUSSEX ICB - 70F"/>
    <x v="82"/>
    <x v="10"/>
    <x v="14"/>
    <x v="4"/>
    <x v="10"/>
    <x v="10"/>
  </r>
  <r>
    <s v="H82063"/>
    <x v="1"/>
    <x v="4"/>
    <n v="152"/>
    <n v="180"/>
    <n v="84.444400000000002"/>
    <x v="3584"/>
    <x v="793"/>
    <s v="NHS SUSSEX ICB - 70F"/>
    <x v="82"/>
    <x v="10"/>
    <x v="14"/>
    <x v="4"/>
    <x v="4"/>
    <x v="4"/>
  </r>
  <r>
    <s v="H82065"/>
    <x v="0"/>
    <x v="3"/>
    <n v="109"/>
    <n v="141"/>
    <n v="77.304900000000004"/>
    <x v="3585"/>
    <x v="804"/>
    <s v="NHS SUSSEX ICB - 70F"/>
    <x v="82"/>
    <x v="10"/>
    <x v="14"/>
    <x v="4"/>
    <x v="3"/>
    <x v="3"/>
  </r>
  <r>
    <s v="H82092"/>
    <x v="0"/>
    <x v="9"/>
    <n v="12"/>
    <n v="13"/>
    <n v="92.307599999999994"/>
    <x v="650"/>
    <x v="784"/>
    <s v="NHS SUSSEX ICB - 70F"/>
    <x v="82"/>
    <x v="10"/>
    <x v="14"/>
    <x v="4"/>
    <x v="9"/>
    <x v="9"/>
  </r>
  <r>
    <s v="H82030"/>
    <x v="0"/>
    <x v="10"/>
    <n v="87"/>
    <n v="112"/>
    <n v="77.6785"/>
    <x v="3593"/>
    <x v="796"/>
    <s v="NHS SUSSEX ICB - 70F"/>
    <x v="82"/>
    <x v="10"/>
    <x v="14"/>
    <x v="4"/>
    <x v="10"/>
    <x v="10"/>
  </r>
  <r>
    <s v="H82050"/>
    <x v="1"/>
    <x v="4"/>
    <n v="105"/>
    <n v="118"/>
    <n v="88.983000000000004"/>
    <x v="3589"/>
    <x v="792"/>
    <s v="NHS SUSSEX ICB - 70F"/>
    <x v="82"/>
    <x v="10"/>
    <x v="14"/>
    <x v="4"/>
    <x v="4"/>
    <x v="4"/>
  </r>
  <r>
    <s v="H82099"/>
    <x v="1"/>
    <x v="8"/>
    <n v="69"/>
    <n v="69"/>
    <n v="100"/>
    <x v="3592"/>
    <x v="802"/>
    <s v="NHS SUSSEX ICB - 70F"/>
    <x v="82"/>
    <x v="10"/>
    <x v="14"/>
    <x v="4"/>
    <x v="8"/>
    <x v="8"/>
  </r>
  <r>
    <s v="H82064"/>
    <x v="1"/>
    <x v="2"/>
    <n v="97"/>
    <n v="105"/>
    <n v="92.380899999999997"/>
    <x v="3595"/>
    <x v="789"/>
    <s v="NHS SUSSEX ICB - 70F"/>
    <x v="82"/>
    <x v="10"/>
    <x v="14"/>
    <x v="4"/>
    <x v="2"/>
    <x v="2"/>
  </r>
  <r>
    <s v="H82014"/>
    <x v="0"/>
    <x v="1"/>
    <n v="105"/>
    <n v="127"/>
    <n v="82.677099999999996"/>
    <x v="3594"/>
    <x v="806"/>
    <s v="NHS SUSSEX ICB - 70F"/>
    <x v="82"/>
    <x v="10"/>
    <x v="14"/>
    <x v="4"/>
    <x v="1"/>
    <x v="1"/>
  </r>
  <r>
    <s v="H82099"/>
    <x v="0"/>
    <x v="5"/>
    <n v="5"/>
    <n v="6"/>
    <n v="83.333299999999994"/>
    <x v="3592"/>
    <x v="802"/>
    <s v="NHS SUSSEX ICB - 70F"/>
    <x v="82"/>
    <x v="10"/>
    <x v="14"/>
    <x v="4"/>
    <x v="5"/>
    <x v="5"/>
  </r>
  <r>
    <s v="H82014"/>
    <x v="1"/>
    <x v="1"/>
    <n v="122"/>
    <n v="129"/>
    <n v="94.573599999999999"/>
    <x v="3594"/>
    <x v="806"/>
    <s v="NHS SUSSEX ICB - 70F"/>
    <x v="82"/>
    <x v="10"/>
    <x v="14"/>
    <x v="4"/>
    <x v="1"/>
    <x v="1"/>
  </r>
  <r>
    <s v="H82088"/>
    <x v="0"/>
    <x v="9"/>
    <n v="8"/>
    <n v="18"/>
    <n v="44.444400000000002"/>
    <x v="3591"/>
    <x v="799"/>
    <s v="NHS SUSSEX ICB - 70F"/>
    <x v="82"/>
    <x v="10"/>
    <x v="14"/>
    <x v="4"/>
    <x v="9"/>
    <x v="9"/>
  </r>
  <r>
    <s v="H82078"/>
    <x v="0"/>
    <x v="2"/>
    <n v="72"/>
    <n v="84"/>
    <n v="85.714200000000005"/>
    <x v="3537"/>
    <x v="791"/>
    <s v="NHS SUSSEX ICB - 70F"/>
    <x v="82"/>
    <x v="10"/>
    <x v="14"/>
    <x v="4"/>
    <x v="2"/>
    <x v="2"/>
  </r>
  <r>
    <s v="H82040"/>
    <x v="1"/>
    <x v="1"/>
    <n v="228"/>
    <n v="276"/>
    <n v="82.608599999999996"/>
    <x v="3541"/>
    <x v="793"/>
    <s v="NHS SUSSEX ICB - 70F"/>
    <x v="82"/>
    <x v="10"/>
    <x v="14"/>
    <x v="4"/>
    <x v="1"/>
    <x v="1"/>
  </r>
  <r>
    <s v="H82039"/>
    <x v="0"/>
    <x v="9"/>
    <n v="25"/>
    <n v="28"/>
    <n v="89.285700000000006"/>
    <x v="2685"/>
    <x v="785"/>
    <s v="NHS SUSSEX ICB - 70F"/>
    <x v="82"/>
    <x v="10"/>
    <x v="14"/>
    <x v="4"/>
    <x v="9"/>
    <x v="9"/>
  </r>
  <r>
    <s v="H82059"/>
    <x v="0"/>
    <x v="3"/>
    <n v="99"/>
    <n v="111"/>
    <n v="89.189099999999996"/>
    <x v="3532"/>
    <x v="785"/>
    <s v="NHS SUSSEX ICB - 70F"/>
    <x v="82"/>
    <x v="10"/>
    <x v="14"/>
    <x v="4"/>
    <x v="3"/>
    <x v="3"/>
  </r>
  <r>
    <s v="H82078"/>
    <x v="0"/>
    <x v="9"/>
    <n v="24"/>
    <n v="29"/>
    <n v="82.758600000000001"/>
    <x v="3537"/>
    <x v="791"/>
    <s v="NHS SUSSEX ICB - 70F"/>
    <x v="82"/>
    <x v="10"/>
    <x v="14"/>
    <x v="4"/>
    <x v="9"/>
    <x v="9"/>
  </r>
  <r>
    <s v="H82034"/>
    <x v="0"/>
    <x v="11"/>
    <n v="114"/>
    <n v="139"/>
    <n v="82.014300000000006"/>
    <x v="3525"/>
    <x v="803"/>
    <s v="NHS SUSSEX ICB - 70F"/>
    <x v="82"/>
    <x v="10"/>
    <x v="14"/>
    <x v="4"/>
    <x v="11"/>
    <x v="11"/>
  </r>
  <r>
    <s v="H82099"/>
    <x v="0"/>
    <x v="4"/>
    <n v="91"/>
    <n v="92"/>
    <n v="98.912999999999997"/>
    <x v="3592"/>
    <x v="802"/>
    <s v="NHS SUSSEX ICB - 70F"/>
    <x v="82"/>
    <x v="10"/>
    <x v="14"/>
    <x v="4"/>
    <x v="4"/>
    <x v="4"/>
  </r>
  <r>
    <s v="H82037"/>
    <x v="0"/>
    <x v="2"/>
    <n v="106"/>
    <n v="134"/>
    <n v="79.104399999999998"/>
    <x v="3582"/>
    <x v="791"/>
    <s v="NHS SUSSEX ICB - 70F"/>
    <x v="82"/>
    <x v="10"/>
    <x v="14"/>
    <x v="4"/>
    <x v="2"/>
    <x v="2"/>
  </r>
  <r>
    <s v="H82057"/>
    <x v="0"/>
    <x v="7"/>
    <n v="77"/>
    <n v="90"/>
    <n v="85.555499999999995"/>
    <x v="3588"/>
    <x v="795"/>
    <s v="NHS SUSSEX ICB - 70F"/>
    <x v="82"/>
    <x v="10"/>
    <x v="14"/>
    <x v="4"/>
    <x v="7"/>
    <x v="7"/>
  </r>
  <r>
    <s v="H82014"/>
    <x v="0"/>
    <x v="6"/>
    <n v="49"/>
    <n v="70"/>
    <n v="70"/>
    <x v="3594"/>
    <x v="806"/>
    <s v="NHS SUSSEX ICB - 70F"/>
    <x v="82"/>
    <x v="10"/>
    <x v="14"/>
    <x v="4"/>
    <x v="6"/>
    <x v="6"/>
  </r>
  <r>
    <s v="H82061"/>
    <x v="1"/>
    <x v="10"/>
    <n v="45"/>
    <n v="51"/>
    <n v="88.235200000000006"/>
    <x v="3587"/>
    <x v="794"/>
    <s v="NHS SUSSEX ICB - 70F"/>
    <x v="82"/>
    <x v="10"/>
    <x v="14"/>
    <x v="4"/>
    <x v="10"/>
    <x v="10"/>
  </r>
  <r>
    <s v="H82037"/>
    <x v="0"/>
    <x v="3"/>
    <n v="79"/>
    <n v="91"/>
    <n v="86.813100000000006"/>
    <x v="3582"/>
    <x v="791"/>
    <s v="NHS SUSSEX ICB - 70F"/>
    <x v="82"/>
    <x v="10"/>
    <x v="14"/>
    <x v="4"/>
    <x v="3"/>
    <x v="3"/>
  </r>
  <r>
    <s v="H82063"/>
    <x v="0"/>
    <x v="7"/>
    <n v="59"/>
    <n v="82"/>
    <n v="71.9512"/>
    <x v="3584"/>
    <x v="793"/>
    <s v="NHS SUSSEX ICB - 70F"/>
    <x v="82"/>
    <x v="10"/>
    <x v="14"/>
    <x v="4"/>
    <x v="7"/>
    <x v="7"/>
  </r>
  <r>
    <s v="H82030"/>
    <x v="0"/>
    <x v="9"/>
    <n v="29"/>
    <n v="40"/>
    <n v="72.5"/>
    <x v="3593"/>
    <x v="796"/>
    <s v="NHS SUSSEX ICB - 70F"/>
    <x v="82"/>
    <x v="10"/>
    <x v="14"/>
    <x v="4"/>
    <x v="9"/>
    <x v="9"/>
  </r>
  <r>
    <s v="H82065"/>
    <x v="0"/>
    <x v="7"/>
    <n v="94"/>
    <n v="120"/>
    <n v="78.333299999999994"/>
    <x v="3585"/>
    <x v="804"/>
    <s v="NHS SUSSEX ICB - 70F"/>
    <x v="82"/>
    <x v="10"/>
    <x v="14"/>
    <x v="4"/>
    <x v="7"/>
    <x v="7"/>
  </r>
  <r>
    <s v="H82064"/>
    <x v="0"/>
    <x v="11"/>
    <n v="39"/>
    <n v="48"/>
    <n v="81.25"/>
    <x v="3595"/>
    <x v="789"/>
    <s v="NHS SUSSEX ICB - 70F"/>
    <x v="82"/>
    <x v="10"/>
    <x v="14"/>
    <x v="4"/>
    <x v="11"/>
    <x v="11"/>
  </r>
  <r>
    <s v="H82052"/>
    <x v="1"/>
    <x v="2"/>
    <n v="90"/>
    <n v="109"/>
    <n v="82.568799999999996"/>
    <x v="3539"/>
    <x v="792"/>
    <s v="NHS SUSSEX ICB - 70F"/>
    <x v="82"/>
    <x v="10"/>
    <x v="14"/>
    <x v="4"/>
    <x v="2"/>
    <x v="2"/>
  </r>
  <r>
    <s v="H82005"/>
    <x v="0"/>
    <x v="3"/>
    <n v="49"/>
    <n v="65"/>
    <n v="75.384600000000006"/>
    <x v="3536"/>
    <x v="790"/>
    <s v="NHS SUSSEX ICB - 70F"/>
    <x v="82"/>
    <x v="10"/>
    <x v="14"/>
    <x v="4"/>
    <x v="3"/>
    <x v="3"/>
  </r>
  <r>
    <s v="H82006"/>
    <x v="0"/>
    <x v="9"/>
    <n v="18"/>
    <n v="21"/>
    <n v="85.714200000000005"/>
    <x v="3548"/>
    <x v="796"/>
    <s v="NHS SUSSEX ICB - 70F"/>
    <x v="82"/>
    <x v="10"/>
    <x v="14"/>
    <x v="4"/>
    <x v="9"/>
    <x v="9"/>
  </r>
  <r>
    <s v="H82077"/>
    <x v="0"/>
    <x v="1"/>
    <n v="73"/>
    <n v="91"/>
    <n v="80.219700000000003"/>
    <x v="439"/>
    <x v="787"/>
    <s v="NHS SUSSEX ICB - 70F"/>
    <x v="82"/>
    <x v="10"/>
    <x v="14"/>
    <x v="4"/>
    <x v="1"/>
    <x v="1"/>
  </r>
  <r>
    <s v="H82040"/>
    <x v="0"/>
    <x v="6"/>
    <n v="95"/>
    <n v="149"/>
    <n v="63.758299999999998"/>
    <x v="3541"/>
    <x v="793"/>
    <s v="NHS SUSSEX ICB - 70F"/>
    <x v="82"/>
    <x v="10"/>
    <x v="14"/>
    <x v="4"/>
    <x v="6"/>
    <x v="6"/>
  </r>
  <r>
    <s v="H82047"/>
    <x v="0"/>
    <x v="8"/>
    <n v="38"/>
    <n v="42"/>
    <n v="90.476100000000002"/>
    <x v="3538"/>
    <x v="789"/>
    <s v="NHS SUSSEX ICB - 70F"/>
    <x v="82"/>
    <x v="10"/>
    <x v="14"/>
    <x v="4"/>
    <x v="8"/>
    <x v="8"/>
  </r>
  <r>
    <s v="H82640"/>
    <x v="0"/>
    <x v="0"/>
    <n v="17"/>
    <n v="17"/>
    <n v="100"/>
    <x v="3547"/>
    <x v="797"/>
    <s v="NHS SUSSEX ICB - 70F"/>
    <x v="82"/>
    <x v="10"/>
    <x v="14"/>
    <x v="4"/>
    <x v="0"/>
    <x v="0"/>
  </r>
  <r>
    <s v="H82076"/>
    <x v="0"/>
    <x v="0"/>
    <n v="3"/>
    <n v="3"/>
    <n v="100"/>
    <x v="3542"/>
    <x v="794"/>
    <s v="NHS SUSSEX ICB - 70F"/>
    <x v="82"/>
    <x v="10"/>
    <x v="14"/>
    <x v="4"/>
    <x v="0"/>
    <x v="0"/>
  </r>
  <r>
    <s v="H82077"/>
    <x v="1"/>
    <x v="1"/>
    <n v="81"/>
    <n v="91"/>
    <n v="89.010900000000007"/>
    <x v="439"/>
    <x v="787"/>
    <s v="NHS SUSSEX ICB - 70F"/>
    <x v="82"/>
    <x v="10"/>
    <x v="14"/>
    <x v="4"/>
    <x v="1"/>
    <x v="1"/>
  </r>
  <r>
    <s v="H82047"/>
    <x v="1"/>
    <x v="8"/>
    <n v="38"/>
    <n v="42"/>
    <n v="90.476100000000002"/>
    <x v="3538"/>
    <x v="789"/>
    <s v="NHS SUSSEX ICB - 70F"/>
    <x v="82"/>
    <x v="10"/>
    <x v="14"/>
    <x v="4"/>
    <x v="8"/>
    <x v="8"/>
  </r>
  <r>
    <s v="H82044"/>
    <x v="1"/>
    <x v="4"/>
    <n v="69"/>
    <n v="74"/>
    <n v="93.243200000000002"/>
    <x v="3533"/>
    <x v="786"/>
    <s v="NHS SUSSEX ICB - 70F"/>
    <x v="82"/>
    <x v="10"/>
    <x v="14"/>
    <x v="4"/>
    <x v="4"/>
    <x v="4"/>
  </r>
  <r>
    <s v="H82006"/>
    <x v="0"/>
    <x v="10"/>
    <n v="48"/>
    <n v="57"/>
    <n v="84.210499999999996"/>
    <x v="3548"/>
    <x v="796"/>
    <s v="NHS SUSSEX ICB - 70F"/>
    <x v="82"/>
    <x v="10"/>
    <x v="14"/>
    <x v="4"/>
    <x v="10"/>
    <x v="10"/>
  </r>
  <r>
    <s v="H82640"/>
    <x v="1"/>
    <x v="1"/>
    <n v="60"/>
    <n v="75"/>
    <n v="80"/>
    <x v="3547"/>
    <x v="797"/>
    <s v="NHS SUSSEX ICB - 70F"/>
    <x v="82"/>
    <x v="10"/>
    <x v="14"/>
    <x v="4"/>
    <x v="1"/>
    <x v="1"/>
  </r>
  <r>
    <s v="H82012"/>
    <x v="0"/>
    <x v="1"/>
    <n v="45"/>
    <n v="53"/>
    <n v="84.905600000000007"/>
    <x v="3535"/>
    <x v="789"/>
    <s v="NHS SUSSEX ICB - 70F"/>
    <x v="82"/>
    <x v="10"/>
    <x v="14"/>
    <x v="4"/>
    <x v="1"/>
    <x v="1"/>
  </r>
  <r>
    <s v="H82059"/>
    <x v="0"/>
    <x v="11"/>
    <n v="57"/>
    <n v="66"/>
    <n v="86.363600000000005"/>
    <x v="3532"/>
    <x v="785"/>
    <s v="NHS SUSSEX ICB - 70F"/>
    <x v="82"/>
    <x v="10"/>
    <x v="14"/>
    <x v="4"/>
    <x v="11"/>
    <x v="11"/>
  </r>
  <r>
    <s v="H82020"/>
    <x v="1"/>
    <x v="4"/>
    <n v="51"/>
    <n v="58"/>
    <n v="87.930999999999997"/>
    <x v="3534"/>
    <x v="787"/>
    <s v="NHS SUSSEX ICB - 70F"/>
    <x v="82"/>
    <x v="10"/>
    <x v="14"/>
    <x v="4"/>
    <x v="4"/>
    <x v="4"/>
  </r>
  <r>
    <s v="H82052"/>
    <x v="0"/>
    <x v="6"/>
    <n v="22"/>
    <n v="25"/>
    <n v="88"/>
    <x v="3539"/>
    <x v="792"/>
    <s v="NHS SUSSEX ICB - 70F"/>
    <x v="82"/>
    <x v="10"/>
    <x v="14"/>
    <x v="4"/>
    <x v="6"/>
    <x v="6"/>
  </r>
  <r>
    <s v="H82044"/>
    <x v="1"/>
    <x v="2"/>
    <n v="62"/>
    <n v="67"/>
    <n v="92.537300000000002"/>
    <x v="3533"/>
    <x v="786"/>
    <s v="NHS SUSSEX ICB - 70F"/>
    <x v="82"/>
    <x v="10"/>
    <x v="14"/>
    <x v="4"/>
    <x v="2"/>
    <x v="2"/>
  </r>
  <r>
    <s v="H82040"/>
    <x v="0"/>
    <x v="1"/>
    <n v="214"/>
    <n v="276"/>
    <n v="77.536199999999994"/>
    <x v="3541"/>
    <x v="793"/>
    <s v="NHS SUSSEX ICB - 70F"/>
    <x v="82"/>
    <x v="10"/>
    <x v="14"/>
    <x v="4"/>
    <x v="1"/>
    <x v="1"/>
  </r>
  <r>
    <s v="H82052"/>
    <x v="0"/>
    <x v="5"/>
    <n v="5"/>
    <n v="6"/>
    <n v="83.333299999999994"/>
    <x v="3539"/>
    <x v="792"/>
    <s v="NHS SUSSEX ICB - 70F"/>
    <x v="82"/>
    <x v="10"/>
    <x v="14"/>
    <x v="4"/>
    <x v="5"/>
    <x v="5"/>
  </r>
  <r>
    <s v="H82046"/>
    <x v="0"/>
    <x v="9"/>
    <n v="35"/>
    <n v="41"/>
    <n v="85.365799999999993"/>
    <x v="3540"/>
    <x v="788"/>
    <s v="NHS SUSSEX ICB - 70F"/>
    <x v="82"/>
    <x v="10"/>
    <x v="14"/>
    <x v="4"/>
    <x v="9"/>
    <x v="9"/>
  </r>
  <r>
    <s v="H82059"/>
    <x v="0"/>
    <x v="7"/>
    <n v="90"/>
    <n v="100"/>
    <n v="90"/>
    <x v="3532"/>
    <x v="785"/>
    <s v="NHS SUSSEX ICB - 70F"/>
    <x v="82"/>
    <x v="10"/>
    <x v="14"/>
    <x v="4"/>
    <x v="7"/>
    <x v="7"/>
  </r>
  <r>
    <s v="H82039"/>
    <x v="0"/>
    <x v="10"/>
    <n v="38"/>
    <n v="51"/>
    <n v="74.509799999999998"/>
    <x v="2685"/>
    <x v="785"/>
    <s v="NHS SUSSEX ICB - 70F"/>
    <x v="82"/>
    <x v="10"/>
    <x v="14"/>
    <x v="4"/>
    <x v="10"/>
    <x v="10"/>
  </r>
  <r>
    <s v="H82076"/>
    <x v="0"/>
    <x v="1"/>
    <n v="9"/>
    <n v="9"/>
    <n v="100"/>
    <x v="3542"/>
    <x v="794"/>
    <s v="NHS SUSSEX ICB - 70F"/>
    <x v="82"/>
    <x v="10"/>
    <x v="14"/>
    <x v="4"/>
    <x v="1"/>
    <x v="1"/>
  </r>
  <r>
    <s v="H82044"/>
    <x v="0"/>
    <x v="4"/>
    <n v="66"/>
    <n v="74"/>
    <n v="89.189099999999996"/>
    <x v="3533"/>
    <x v="786"/>
    <s v="NHS SUSSEX ICB - 70F"/>
    <x v="82"/>
    <x v="10"/>
    <x v="14"/>
    <x v="4"/>
    <x v="4"/>
    <x v="4"/>
  </r>
  <r>
    <s v="H82078"/>
    <x v="0"/>
    <x v="7"/>
    <n v="42"/>
    <n v="49"/>
    <n v="85.714200000000005"/>
    <x v="3537"/>
    <x v="791"/>
    <s v="NHS SUSSEX ICB - 70F"/>
    <x v="82"/>
    <x v="10"/>
    <x v="14"/>
    <x v="4"/>
    <x v="7"/>
    <x v="7"/>
  </r>
  <r>
    <s v="H82027"/>
    <x v="0"/>
    <x v="9"/>
    <n v="5"/>
    <n v="9"/>
    <n v="55.555500000000002"/>
    <x v="3531"/>
    <x v="784"/>
    <s v="NHS SUSSEX ICB - 70F"/>
    <x v="82"/>
    <x v="10"/>
    <x v="14"/>
    <x v="4"/>
    <x v="9"/>
    <x v="9"/>
  </r>
  <r>
    <s v="H82006"/>
    <x v="0"/>
    <x v="3"/>
    <n v="42"/>
    <n v="46"/>
    <n v="91.304299999999998"/>
    <x v="3548"/>
    <x v="796"/>
    <s v="NHS SUSSEX ICB - 70F"/>
    <x v="82"/>
    <x v="10"/>
    <x v="14"/>
    <x v="4"/>
    <x v="3"/>
    <x v="3"/>
  </r>
  <r>
    <s v="H82005"/>
    <x v="0"/>
    <x v="10"/>
    <n v="49"/>
    <n v="72"/>
    <n v="68.055499999999995"/>
    <x v="3536"/>
    <x v="790"/>
    <s v="NHS SUSSEX ICB - 70F"/>
    <x v="82"/>
    <x v="10"/>
    <x v="14"/>
    <x v="4"/>
    <x v="10"/>
    <x v="10"/>
  </r>
  <r>
    <s v="H82041"/>
    <x v="0"/>
    <x v="6"/>
    <n v="55"/>
    <n v="59"/>
    <n v="93.220299999999995"/>
    <x v="2485"/>
    <x v="788"/>
    <s v="NHS SUSSEX ICB - 70F"/>
    <x v="82"/>
    <x v="10"/>
    <x v="14"/>
    <x v="4"/>
    <x v="6"/>
    <x v="6"/>
  </r>
  <r>
    <s v="H82039"/>
    <x v="0"/>
    <x v="3"/>
    <n v="55"/>
    <n v="60"/>
    <n v="91.666600000000003"/>
    <x v="2685"/>
    <x v="785"/>
    <s v="NHS SUSSEX ICB - 70F"/>
    <x v="82"/>
    <x v="10"/>
    <x v="14"/>
    <x v="4"/>
    <x v="3"/>
    <x v="3"/>
  </r>
  <r>
    <s v="H82059"/>
    <x v="0"/>
    <x v="4"/>
    <n v="166"/>
    <n v="191"/>
    <n v="86.910899999999998"/>
    <x v="3532"/>
    <x v="785"/>
    <s v="NHS SUSSEX ICB - 70F"/>
    <x v="82"/>
    <x v="10"/>
    <x v="14"/>
    <x v="4"/>
    <x v="4"/>
    <x v="4"/>
  </r>
  <r>
    <s v="H82027"/>
    <x v="0"/>
    <x v="3"/>
    <n v="16"/>
    <n v="18"/>
    <n v="88.888800000000003"/>
    <x v="3531"/>
    <x v="784"/>
    <s v="NHS SUSSEX ICB - 70F"/>
    <x v="82"/>
    <x v="10"/>
    <x v="14"/>
    <x v="4"/>
    <x v="3"/>
    <x v="3"/>
  </r>
  <r>
    <s v="H82078"/>
    <x v="0"/>
    <x v="0"/>
    <n v="18"/>
    <n v="21"/>
    <n v="85.714200000000005"/>
    <x v="3537"/>
    <x v="791"/>
    <s v="NHS SUSSEX ICB - 70F"/>
    <x v="82"/>
    <x v="10"/>
    <x v="14"/>
    <x v="4"/>
    <x v="0"/>
    <x v="0"/>
  </r>
  <r>
    <s v="H82640"/>
    <x v="1"/>
    <x v="4"/>
    <n v="76"/>
    <n v="97"/>
    <n v="78.350499999999997"/>
    <x v="3547"/>
    <x v="797"/>
    <s v="NHS SUSSEX ICB - 70F"/>
    <x v="82"/>
    <x v="10"/>
    <x v="14"/>
    <x v="4"/>
    <x v="4"/>
    <x v="4"/>
  </r>
  <r>
    <s v="H82044"/>
    <x v="0"/>
    <x v="1"/>
    <n v="60"/>
    <n v="66"/>
    <n v="90.909000000000006"/>
    <x v="3533"/>
    <x v="786"/>
    <s v="NHS SUSSEX ICB - 70F"/>
    <x v="82"/>
    <x v="10"/>
    <x v="14"/>
    <x v="4"/>
    <x v="1"/>
    <x v="1"/>
  </r>
  <r>
    <s v="H82005"/>
    <x v="1"/>
    <x v="10"/>
    <n v="57"/>
    <n v="72"/>
    <n v="79.166600000000003"/>
    <x v="3536"/>
    <x v="790"/>
    <s v="NHS SUSSEX ICB - 70F"/>
    <x v="82"/>
    <x v="10"/>
    <x v="14"/>
    <x v="4"/>
    <x v="10"/>
    <x v="10"/>
  </r>
  <r>
    <s v="H82076"/>
    <x v="0"/>
    <x v="6"/>
    <n v="6"/>
    <n v="6"/>
    <n v="100"/>
    <x v="3542"/>
    <x v="794"/>
    <s v="NHS SUSSEX ICB - 70F"/>
    <x v="82"/>
    <x v="10"/>
    <x v="14"/>
    <x v="4"/>
    <x v="6"/>
    <x v="6"/>
  </r>
  <r>
    <s v="H82040"/>
    <x v="0"/>
    <x v="10"/>
    <n v="172"/>
    <n v="213"/>
    <n v="80.751099999999994"/>
    <x v="3541"/>
    <x v="793"/>
    <s v="NHS SUSSEX ICB - 70F"/>
    <x v="82"/>
    <x v="10"/>
    <x v="14"/>
    <x v="4"/>
    <x v="10"/>
    <x v="10"/>
  </r>
  <r>
    <s v="H82040"/>
    <x v="0"/>
    <x v="9"/>
    <n v="57"/>
    <n v="97"/>
    <n v="58.762799999999999"/>
    <x v="3541"/>
    <x v="793"/>
    <s v="NHS SUSSEX ICB - 70F"/>
    <x v="82"/>
    <x v="10"/>
    <x v="14"/>
    <x v="4"/>
    <x v="9"/>
    <x v="9"/>
  </r>
  <r>
    <s v="H82044"/>
    <x v="0"/>
    <x v="5"/>
    <n v="3"/>
    <n v="5"/>
    <n v="60"/>
    <x v="3533"/>
    <x v="786"/>
    <s v="NHS SUSSEX ICB - 70F"/>
    <x v="82"/>
    <x v="10"/>
    <x v="14"/>
    <x v="4"/>
    <x v="5"/>
    <x v="5"/>
  </r>
  <r>
    <s v="H82095"/>
    <x v="0"/>
    <x v="1"/>
    <n v="91"/>
    <n v="105"/>
    <n v="86.666600000000003"/>
    <x v="3572"/>
    <x v="791"/>
    <s v="NHS SUSSEX ICB - 70F"/>
    <x v="82"/>
    <x v="10"/>
    <x v="14"/>
    <x v="4"/>
    <x v="1"/>
    <x v="1"/>
  </r>
  <r>
    <s v="H82042"/>
    <x v="0"/>
    <x v="4"/>
    <n v="160"/>
    <n v="181"/>
    <n v="88.3977"/>
    <x v="3573"/>
    <x v="791"/>
    <s v="NHS SUSSEX ICB - 70F"/>
    <x v="82"/>
    <x v="10"/>
    <x v="14"/>
    <x v="4"/>
    <x v="4"/>
    <x v="4"/>
  </r>
  <r>
    <s v="H82098"/>
    <x v="1"/>
    <x v="1"/>
    <n v="56"/>
    <n v="65"/>
    <n v="86.153800000000004"/>
    <x v="3580"/>
    <x v="799"/>
    <s v="NHS SUSSEX ICB - 70F"/>
    <x v="82"/>
    <x v="10"/>
    <x v="14"/>
    <x v="4"/>
    <x v="1"/>
    <x v="1"/>
  </r>
  <r>
    <s v="H82026"/>
    <x v="1"/>
    <x v="10"/>
    <n v="77"/>
    <n v="81"/>
    <n v="95.061700000000002"/>
    <x v="3565"/>
    <x v="799"/>
    <s v="NHS SUSSEX ICB - 70F"/>
    <x v="82"/>
    <x v="10"/>
    <x v="14"/>
    <x v="4"/>
    <x v="10"/>
    <x v="10"/>
  </r>
  <r>
    <s v="H82022"/>
    <x v="1"/>
    <x v="10"/>
    <n v="92"/>
    <n v="104"/>
    <n v="88.461500000000001"/>
    <x v="3574"/>
    <x v="801"/>
    <s v="NHS SUSSEX ICB - 70F"/>
    <x v="82"/>
    <x v="10"/>
    <x v="14"/>
    <x v="4"/>
    <x v="10"/>
    <x v="10"/>
  </r>
  <r>
    <s v="H82028"/>
    <x v="1"/>
    <x v="2"/>
    <n v="122"/>
    <n v="138"/>
    <n v="88.405699999999996"/>
    <x v="3567"/>
    <x v="784"/>
    <s v="NHS SUSSEX ICB - 70F"/>
    <x v="82"/>
    <x v="10"/>
    <x v="14"/>
    <x v="4"/>
    <x v="2"/>
    <x v="2"/>
  </r>
  <r>
    <s v="H82043"/>
    <x v="0"/>
    <x v="6"/>
    <n v="45"/>
    <n v="59"/>
    <n v="76.271100000000004"/>
    <x v="2032"/>
    <x v="802"/>
    <s v="NHS SUSSEX ICB - 70F"/>
    <x v="82"/>
    <x v="10"/>
    <x v="14"/>
    <x v="4"/>
    <x v="6"/>
    <x v="6"/>
  </r>
  <r>
    <s v="H82023"/>
    <x v="0"/>
    <x v="6"/>
    <n v="115"/>
    <n v="145"/>
    <n v="79.310299999999998"/>
    <x v="3579"/>
    <x v="805"/>
    <s v="NHS SUSSEX ICB - 70F"/>
    <x v="82"/>
    <x v="10"/>
    <x v="14"/>
    <x v="4"/>
    <x v="6"/>
    <x v="6"/>
  </r>
  <r>
    <s v="H82042"/>
    <x v="1"/>
    <x v="2"/>
    <n v="141"/>
    <n v="161"/>
    <n v="87.577600000000004"/>
    <x v="3573"/>
    <x v="791"/>
    <s v="NHS SUSSEX ICB - 70F"/>
    <x v="82"/>
    <x v="10"/>
    <x v="14"/>
    <x v="4"/>
    <x v="2"/>
    <x v="2"/>
  </r>
  <r>
    <s v="H82043"/>
    <x v="1"/>
    <x v="8"/>
    <n v="99"/>
    <n v="108"/>
    <n v="91.666600000000003"/>
    <x v="2032"/>
    <x v="802"/>
    <s v="NHS SUSSEX ICB - 70F"/>
    <x v="82"/>
    <x v="10"/>
    <x v="14"/>
    <x v="4"/>
    <x v="8"/>
    <x v="8"/>
  </r>
  <r>
    <s v="H82012"/>
    <x v="0"/>
    <x v="4"/>
    <n v="53"/>
    <n v="62"/>
    <n v="85.483800000000002"/>
    <x v="3535"/>
    <x v="789"/>
    <s v="NHS SUSSEX ICB - 70F"/>
    <x v="82"/>
    <x v="10"/>
    <x v="14"/>
    <x v="4"/>
    <x v="4"/>
    <x v="4"/>
  </r>
  <r>
    <s v="H82047"/>
    <x v="0"/>
    <x v="1"/>
    <n v="48"/>
    <n v="52"/>
    <n v="92.307599999999994"/>
    <x v="3538"/>
    <x v="789"/>
    <s v="NHS SUSSEX ICB - 70F"/>
    <x v="82"/>
    <x v="10"/>
    <x v="14"/>
    <x v="4"/>
    <x v="1"/>
    <x v="1"/>
  </r>
  <r>
    <s v="H82041"/>
    <x v="0"/>
    <x v="5"/>
    <n v="12"/>
    <n v="13"/>
    <n v="92.307599999999994"/>
    <x v="2485"/>
    <x v="788"/>
    <s v="NHS SUSSEX ICB - 70F"/>
    <x v="82"/>
    <x v="10"/>
    <x v="14"/>
    <x v="4"/>
    <x v="5"/>
    <x v="5"/>
  </r>
  <r>
    <s v="H82087"/>
    <x v="0"/>
    <x v="1"/>
    <n v="37"/>
    <n v="51"/>
    <n v="72.549000000000007"/>
    <x v="3566"/>
    <x v="803"/>
    <s v="NHS SUSSEX ICB - 70F"/>
    <x v="82"/>
    <x v="10"/>
    <x v="14"/>
    <x v="4"/>
    <x v="1"/>
    <x v="1"/>
  </r>
  <r>
    <s v="H82087"/>
    <x v="1"/>
    <x v="1"/>
    <n v="44"/>
    <n v="51"/>
    <n v="86.274500000000003"/>
    <x v="3566"/>
    <x v="803"/>
    <s v="NHS SUSSEX ICB - 70F"/>
    <x v="82"/>
    <x v="10"/>
    <x v="14"/>
    <x v="4"/>
    <x v="1"/>
    <x v="1"/>
  </r>
  <r>
    <s v="Y00351"/>
    <x v="0"/>
    <x v="3"/>
    <n v="78"/>
    <n v="93"/>
    <n v="83.870900000000006"/>
    <x v="3575"/>
    <x v="789"/>
    <s v="NHS SUSSEX ICB - 70F"/>
    <x v="82"/>
    <x v="10"/>
    <x v="14"/>
    <x v="4"/>
    <x v="3"/>
    <x v="3"/>
  </r>
  <r>
    <s v="H82028"/>
    <x v="0"/>
    <x v="11"/>
    <n v="32"/>
    <n v="43"/>
    <n v="74.418599999999998"/>
    <x v="3567"/>
    <x v="784"/>
    <s v="NHS SUSSEX ICB - 70F"/>
    <x v="82"/>
    <x v="10"/>
    <x v="14"/>
    <x v="4"/>
    <x v="11"/>
    <x v="11"/>
  </r>
  <r>
    <s v="H82022"/>
    <x v="0"/>
    <x v="2"/>
    <n v="93"/>
    <n v="127"/>
    <n v="73.228300000000004"/>
    <x v="3574"/>
    <x v="801"/>
    <s v="NHS SUSSEX ICB - 70F"/>
    <x v="82"/>
    <x v="10"/>
    <x v="14"/>
    <x v="4"/>
    <x v="2"/>
    <x v="2"/>
  </r>
  <r>
    <s v="H82098"/>
    <x v="0"/>
    <x v="9"/>
    <n v="8"/>
    <n v="9"/>
    <n v="88.888800000000003"/>
    <x v="3580"/>
    <x v="799"/>
    <s v="NHS SUSSEX ICB - 70F"/>
    <x v="82"/>
    <x v="10"/>
    <x v="14"/>
    <x v="4"/>
    <x v="9"/>
    <x v="9"/>
  </r>
  <r>
    <s v="H82048"/>
    <x v="1"/>
    <x v="2"/>
    <n v="99"/>
    <n v="114"/>
    <n v="86.842100000000002"/>
    <x v="3576"/>
    <x v="800"/>
    <s v="NHS SUSSEX ICB - 70F"/>
    <x v="82"/>
    <x v="10"/>
    <x v="14"/>
    <x v="4"/>
    <x v="2"/>
    <x v="2"/>
  </r>
  <r>
    <s v="H82091"/>
    <x v="0"/>
    <x v="5"/>
    <n v="4"/>
    <n v="7"/>
    <n v="57.142800000000001"/>
    <x v="3581"/>
    <x v="804"/>
    <s v="NHS SUSSEX ICB - 70F"/>
    <x v="82"/>
    <x v="10"/>
    <x v="14"/>
    <x v="4"/>
    <x v="5"/>
    <x v="5"/>
  </r>
  <r>
    <s v="H82095"/>
    <x v="1"/>
    <x v="1"/>
    <n v="98"/>
    <n v="105"/>
    <n v="93.333299999999994"/>
    <x v="3572"/>
    <x v="791"/>
    <s v="NHS SUSSEX ICB - 70F"/>
    <x v="82"/>
    <x v="10"/>
    <x v="14"/>
    <x v="4"/>
    <x v="1"/>
    <x v="1"/>
  </r>
  <r>
    <s v="H82048"/>
    <x v="1"/>
    <x v="10"/>
    <n v="65"/>
    <n v="76"/>
    <n v="85.526300000000006"/>
    <x v="3576"/>
    <x v="800"/>
    <s v="NHS SUSSEX ICB - 70F"/>
    <x v="82"/>
    <x v="10"/>
    <x v="14"/>
    <x v="4"/>
    <x v="10"/>
    <x v="10"/>
  </r>
  <r>
    <s v="H82009"/>
    <x v="0"/>
    <x v="9"/>
    <n v="36"/>
    <n v="44"/>
    <n v="81.818100000000001"/>
    <x v="3578"/>
    <x v="788"/>
    <s v="NHS SUSSEX ICB - 70F"/>
    <x v="82"/>
    <x v="10"/>
    <x v="14"/>
    <x v="4"/>
    <x v="9"/>
    <x v="9"/>
  </r>
  <r>
    <s v="H82045"/>
    <x v="1"/>
    <x v="8"/>
    <n v="167"/>
    <n v="189"/>
    <n v="88.359700000000004"/>
    <x v="3577"/>
    <x v="794"/>
    <s v="NHS SUSSEX ICB - 70F"/>
    <x v="82"/>
    <x v="10"/>
    <x v="14"/>
    <x v="4"/>
    <x v="8"/>
    <x v="8"/>
  </r>
  <r>
    <s v="H82023"/>
    <x v="1"/>
    <x v="4"/>
    <n v="332"/>
    <n v="353"/>
    <n v="94.050899999999999"/>
    <x v="3579"/>
    <x v="805"/>
    <s v="NHS SUSSEX ICB - 70F"/>
    <x v="82"/>
    <x v="10"/>
    <x v="14"/>
    <x v="4"/>
    <x v="4"/>
    <x v="4"/>
  </r>
  <r>
    <s v="Y00351"/>
    <x v="1"/>
    <x v="10"/>
    <n v="82"/>
    <n v="87"/>
    <n v="94.252799999999993"/>
    <x v="3575"/>
    <x v="789"/>
    <s v="NHS SUSSEX ICB - 70F"/>
    <x v="82"/>
    <x v="10"/>
    <x v="14"/>
    <x v="4"/>
    <x v="10"/>
    <x v="10"/>
  </r>
  <r>
    <s v="H82043"/>
    <x v="0"/>
    <x v="11"/>
    <n v="36"/>
    <n v="47"/>
    <n v="76.595699999999994"/>
    <x v="2032"/>
    <x v="802"/>
    <s v="NHS SUSSEX ICB - 70F"/>
    <x v="82"/>
    <x v="10"/>
    <x v="14"/>
    <x v="4"/>
    <x v="11"/>
    <x v="11"/>
  </r>
  <r>
    <s v="H82042"/>
    <x v="1"/>
    <x v="4"/>
    <n v="161"/>
    <n v="181"/>
    <n v="88.950199999999995"/>
    <x v="3573"/>
    <x v="791"/>
    <s v="NHS SUSSEX ICB - 70F"/>
    <x v="82"/>
    <x v="10"/>
    <x v="14"/>
    <x v="4"/>
    <x v="4"/>
    <x v="4"/>
  </r>
  <r>
    <s v="H82060"/>
    <x v="1"/>
    <x v="8"/>
    <n v="85"/>
    <n v="89"/>
    <n v="95.505600000000001"/>
    <x v="3569"/>
    <x v="801"/>
    <s v="NHS SUSSEX ICB - 70F"/>
    <x v="82"/>
    <x v="10"/>
    <x v="14"/>
    <x v="4"/>
    <x v="8"/>
    <x v="8"/>
  </r>
  <r>
    <s v="H82021"/>
    <x v="0"/>
    <x v="2"/>
    <n v="38"/>
    <n v="50"/>
    <n v="76"/>
    <x v="3570"/>
    <x v="800"/>
    <s v="NHS SUSSEX ICB - 70F"/>
    <x v="82"/>
    <x v="10"/>
    <x v="14"/>
    <x v="4"/>
    <x v="2"/>
    <x v="2"/>
  </r>
  <r>
    <s v="H82009"/>
    <x v="0"/>
    <x v="0"/>
    <n v="24"/>
    <n v="30"/>
    <n v="80"/>
    <x v="3578"/>
    <x v="788"/>
    <s v="NHS SUSSEX ICB - 70F"/>
    <x v="82"/>
    <x v="10"/>
    <x v="14"/>
    <x v="4"/>
    <x v="0"/>
    <x v="0"/>
  </r>
  <r>
    <s v="H82043"/>
    <x v="0"/>
    <x v="4"/>
    <n v="116"/>
    <n v="137"/>
    <n v="84.671499999999995"/>
    <x v="2032"/>
    <x v="802"/>
    <s v="NHS SUSSEX ICB - 70F"/>
    <x v="82"/>
    <x v="10"/>
    <x v="14"/>
    <x v="4"/>
    <x v="4"/>
    <x v="4"/>
  </r>
  <r>
    <s v="H82091"/>
    <x v="1"/>
    <x v="8"/>
    <n v="41"/>
    <n v="45"/>
    <n v="91.111099999999993"/>
    <x v="3581"/>
    <x v="804"/>
    <s v="NHS SUSSEX ICB - 70F"/>
    <x v="82"/>
    <x v="10"/>
    <x v="14"/>
    <x v="4"/>
    <x v="8"/>
    <x v="8"/>
  </r>
  <r>
    <s v="H82045"/>
    <x v="0"/>
    <x v="5"/>
    <n v="27"/>
    <n v="35"/>
    <n v="77.142799999999994"/>
    <x v="3577"/>
    <x v="794"/>
    <s v="NHS SUSSEX ICB - 70F"/>
    <x v="82"/>
    <x v="10"/>
    <x v="14"/>
    <x v="4"/>
    <x v="5"/>
    <x v="5"/>
  </r>
  <r>
    <s v="H82009"/>
    <x v="0"/>
    <x v="7"/>
    <n v="71"/>
    <n v="88"/>
    <n v="80.681799999999996"/>
    <x v="3578"/>
    <x v="788"/>
    <s v="NHS SUSSEX ICB - 70F"/>
    <x v="82"/>
    <x v="10"/>
    <x v="14"/>
    <x v="4"/>
    <x v="7"/>
    <x v="7"/>
  </r>
  <r>
    <s v="H82096"/>
    <x v="1"/>
    <x v="2"/>
    <n v="48"/>
    <n v="49"/>
    <n v="97.959100000000007"/>
    <x v="3571"/>
    <x v="804"/>
    <s v="NHS SUSSEX ICB - 70F"/>
    <x v="82"/>
    <x v="10"/>
    <x v="14"/>
    <x v="4"/>
    <x v="2"/>
    <x v="2"/>
  </r>
  <r>
    <s v="H82043"/>
    <x v="1"/>
    <x v="4"/>
    <n v="128"/>
    <n v="137"/>
    <n v="93.430599999999998"/>
    <x v="2032"/>
    <x v="802"/>
    <s v="NHS SUSSEX ICB - 70F"/>
    <x v="82"/>
    <x v="10"/>
    <x v="14"/>
    <x v="4"/>
    <x v="4"/>
    <x v="4"/>
  </r>
  <r>
    <s v="H82025"/>
    <x v="1"/>
    <x v="8"/>
    <n v="110"/>
    <n v="136"/>
    <n v="80.882300000000001"/>
    <x v="3596"/>
    <x v="792"/>
    <s v="NHS SUSSEX ICB - 70F"/>
    <x v="82"/>
    <x v="10"/>
    <x v="14"/>
    <x v="4"/>
    <x v="8"/>
    <x v="8"/>
  </r>
  <r>
    <s v="H82091"/>
    <x v="0"/>
    <x v="8"/>
    <n v="34"/>
    <n v="45"/>
    <n v="75.555499999999995"/>
    <x v="3581"/>
    <x v="804"/>
    <s v="NHS SUSSEX ICB - 70F"/>
    <x v="82"/>
    <x v="10"/>
    <x v="14"/>
    <x v="4"/>
    <x v="8"/>
    <x v="8"/>
  </r>
  <r>
    <s v="H82096"/>
    <x v="0"/>
    <x v="10"/>
    <n v="15"/>
    <n v="20"/>
    <n v="75"/>
    <x v="3571"/>
    <x v="804"/>
    <s v="NHS SUSSEX ICB - 70F"/>
    <x v="82"/>
    <x v="10"/>
    <x v="14"/>
    <x v="4"/>
    <x v="10"/>
    <x v="10"/>
  </r>
  <r>
    <s v="H82009"/>
    <x v="1"/>
    <x v="4"/>
    <n v="171"/>
    <n v="187"/>
    <n v="91.443799999999996"/>
    <x v="3578"/>
    <x v="788"/>
    <s v="NHS SUSSEX ICB - 70F"/>
    <x v="82"/>
    <x v="10"/>
    <x v="14"/>
    <x v="4"/>
    <x v="4"/>
    <x v="4"/>
  </r>
  <r>
    <s v="H82091"/>
    <x v="0"/>
    <x v="7"/>
    <n v="21"/>
    <n v="40"/>
    <n v="52.5"/>
    <x v="3581"/>
    <x v="804"/>
    <s v="NHS SUSSEX ICB - 70F"/>
    <x v="82"/>
    <x v="10"/>
    <x v="14"/>
    <x v="4"/>
    <x v="7"/>
    <x v="7"/>
  </r>
  <r>
    <s v="H82021"/>
    <x v="1"/>
    <x v="1"/>
    <n v="40"/>
    <n v="45"/>
    <n v="88.888800000000003"/>
    <x v="3570"/>
    <x v="800"/>
    <s v="NHS SUSSEX ICB - 70F"/>
    <x v="82"/>
    <x v="10"/>
    <x v="14"/>
    <x v="4"/>
    <x v="1"/>
    <x v="1"/>
  </r>
  <r>
    <s v="H82095"/>
    <x v="0"/>
    <x v="8"/>
    <n v="79"/>
    <n v="93"/>
    <n v="84.946200000000005"/>
    <x v="3572"/>
    <x v="791"/>
    <s v="NHS SUSSEX ICB - 70F"/>
    <x v="82"/>
    <x v="10"/>
    <x v="14"/>
    <x v="4"/>
    <x v="8"/>
    <x v="8"/>
  </r>
  <r>
    <s v="H82026"/>
    <x v="0"/>
    <x v="2"/>
    <n v="96"/>
    <n v="107"/>
    <n v="89.7196"/>
    <x v="3565"/>
    <x v="799"/>
    <s v="NHS SUSSEX ICB - 70F"/>
    <x v="82"/>
    <x v="10"/>
    <x v="14"/>
    <x v="4"/>
    <x v="2"/>
    <x v="2"/>
  </r>
  <r>
    <s v="H82021"/>
    <x v="0"/>
    <x v="10"/>
    <n v="30"/>
    <n v="39"/>
    <n v="76.923000000000002"/>
    <x v="3570"/>
    <x v="800"/>
    <s v="NHS SUSSEX ICB - 70F"/>
    <x v="82"/>
    <x v="10"/>
    <x v="14"/>
    <x v="4"/>
    <x v="10"/>
    <x v="10"/>
  </r>
  <r>
    <s v="H82025"/>
    <x v="0"/>
    <x v="6"/>
    <n v="80"/>
    <n v="95"/>
    <n v="84.210499999999996"/>
    <x v="3596"/>
    <x v="792"/>
    <s v="NHS SUSSEX ICB - 70F"/>
    <x v="82"/>
    <x v="10"/>
    <x v="14"/>
    <x v="4"/>
    <x v="6"/>
    <x v="6"/>
  </r>
  <r>
    <s v="H82091"/>
    <x v="1"/>
    <x v="4"/>
    <n v="60"/>
    <n v="66"/>
    <n v="90.909000000000006"/>
    <x v="3581"/>
    <x v="804"/>
    <s v="NHS SUSSEX ICB - 70F"/>
    <x v="82"/>
    <x v="10"/>
    <x v="14"/>
    <x v="4"/>
    <x v="4"/>
    <x v="4"/>
  </r>
  <r>
    <s v="H82084"/>
    <x v="0"/>
    <x v="0"/>
    <n v="12"/>
    <n v="14"/>
    <n v="85.714200000000005"/>
    <x v="3564"/>
    <x v="795"/>
    <s v="NHS SUSSEX ICB - 70F"/>
    <x v="82"/>
    <x v="10"/>
    <x v="14"/>
    <x v="4"/>
    <x v="0"/>
    <x v="0"/>
  </r>
  <r>
    <s v="H82042"/>
    <x v="0"/>
    <x v="7"/>
    <n v="36"/>
    <n v="62"/>
    <n v="58.064500000000002"/>
    <x v="3573"/>
    <x v="791"/>
    <s v="NHS SUSSEX ICB - 70F"/>
    <x v="82"/>
    <x v="10"/>
    <x v="14"/>
    <x v="4"/>
    <x v="7"/>
    <x v="7"/>
  </r>
  <r>
    <s v="H82048"/>
    <x v="0"/>
    <x v="2"/>
    <n v="88"/>
    <n v="114"/>
    <n v="77.192899999999995"/>
    <x v="3576"/>
    <x v="800"/>
    <s v="NHS SUSSEX ICB - 70F"/>
    <x v="82"/>
    <x v="10"/>
    <x v="14"/>
    <x v="4"/>
    <x v="2"/>
    <x v="2"/>
  </r>
  <r>
    <s v="H82098"/>
    <x v="0"/>
    <x v="3"/>
    <n v="25"/>
    <n v="29"/>
    <n v="86.206800000000001"/>
    <x v="3580"/>
    <x v="799"/>
    <s v="NHS SUSSEX ICB - 70F"/>
    <x v="82"/>
    <x v="10"/>
    <x v="14"/>
    <x v="4"/>
    <x v="3"/>
    <x v="3"/>
  </r>
  <r>
    <s v="H82021"/>
    <x v="1"/>
    <x v="2"/>
    <n v="44"/>
    <n v="50"/>
    <n v="88"/>
    <x v="3570"/>
    <x v="800"/>
    <s v="NHS SUSSEX ICB - 70F"/>
    <x v="82"/>
    <x v="10"/>
    <x v="14"/>
    <x v="4"/>
    <x v="2"/>
    <x v="2"/>
  </r>
  <r>
    <s v="H82072"/>
    <x v="0"/>
    <x v="2"/>
    <n v="158"/>
    <n v="171"/>
    <n v="92.397599999999997"/>
    <x v="3568"/>
    <x v="795"/>
    <s v="NHS SUSSEX ICB - 70F"/>
    <x v="82"/>
    <x v="10"/>
    <x v="14"/>
    <x v="4"/>
    <x v="2"/>
    <x v="2"/>
  </r>
  <r>
    <s v="H82072"/>
    <x v="0"/>
    <x v="3"/>
    <n v="110"/>
    <n v="121"/>
    <n v="90.909000000000006"/>
    <x v="3568"/>
    <x v="795"/>
    <s v="NHS SUSSEX ICB - 70F"/>
    <x v="82"/>
    <x v="10"/>
    <x v="14"/>
    <x v="4"/>
    <x v="3"/>
    <x v="3"/>
  </r>
  <r>
    <s v="H82072"/>
    <x v="1"/>
    <x v="2"/>
    <n v="168"/>
    <n v="174"/>
    <n v="96.551699999999997"/>
    <x v="3568"/>
    <x v="795"/>
    <s v="NHS SUSSEX ICB - 70F"/>
    <x v="82"/>
    <x v="10"/>
    <x v="14"/>
    <x v="4"/>
    <x v="2"/>
    <x v="2"/>
  </r>
  <r>
    <s v="H82009"/>
    <x v="1"/>
    <x v="1"/>
    <n v="139"/>
    <n v="149"/>
    <n v="93.288499999999999"/>
    <x v="3578"/>
    <x v="788"/>
    <s v="NHS SUSSEX ICB - 70F"/>
    <x v="82"/>
    <x v="10"/>
    <x v="14"/>
    <x v="4"/>
    <x v="1"/>
    <x v="1"/>
  </r>
  <r>
    <s v="H82060"/>
    <x v="0"/>
    <x v="6"/>
    <n v="37"/>
    <n v="41"/>
    <n v="90.243899999999996"/>
    <x v="3569"/>
    <x v="801"/>
    <s v="NHS SUSSEX ICB - 70F"/>
    <x v="82"/>
    <x v="10"/>
    <x v="14"/>
    <x v="4"/>
    <x v="6"/>
    <x v="6"/>
  </r>
  <r>
    <s v="H82048"/>
    <x v="1"/>
    <x v="8"/>
    <n v="81"/>
    <n v="94"/>
    <n v="86.170199999999994"/>
    <x v="3576"/>
    <x v="800"/>
    <s v="NHS SUSSEX ICB - 70F"/>
    <x v="82"/>
    <x v="10"/>
    <x v="14"/>
    <x v="4"/>
    <x v="8"/>
    <x v="8"/>
  </r>
  <r>
    <s v="H82084"/>
    <x v="1"/>
    <x v="1"/>
    <n v="70"/>
    <n v="79"/>
    <n v="88.607500000000002"/>
    <x v="3564"/>
    <x v="795"/>
    <s v="NHS SUSSEX ICB - 70F"/>
    <x v="82"/>
    <x v="10"/>
    <x v="14"/>
    <x v="4"/>
    <x v="1"/>
    <x v="1"/>
  </r>
  <r>
    <s v="H82048"/>
    <x v="0"/>
    <x v="6"/>
    <n v="44"/>
    <n v="52"/>
    <n v="84.615300000000005"/>
    <x v="3576"/>
    <x v="800"/>
    <s v="NHS SUSSEX ICB - 70F"/>
    <x v="82"/>
    <x v="10"/>
    <x v="14"/>
    <x v="4"/>
    <x v="6"/>
    <x v="6"/>
  </r>
  <r>
    <s v="H82100"/>
    <x v="0"/>
    <x v="3"/>
    <n v="26"/>
    <n v="38"/>
    <n v="68.421000000000006"/>
    <x v="3550"/>
    <x v="790"/>
    <s v="NHS SUSSEX ICB - 70F"/>
    <x v="82"/>
    <x v="10"/>
    <x v="14"/>
    <x v="4"/>
    <x v="3"/>
    <x v="3"/>
  </r>
  <r>
    <s v="H82007"/>
    <x v="0"/>
    <x v="5"/>
    <n v="8"/>
    <n v="10"/>
    <n v="80"/>
    <x v="3552"/>
    <x v="785"/>
    <s v="NHS SUSSEX ICB - 70F"/>
    <x v="82"/>
    <x v="10"/>
    <x v="14"/>
    <x v="4"/>
    <x v="5"/>
    <x v="5"/>
  </r>
  <r>
    <s v="H82031"/>
    <x v="0"/>
    <x v="4"/>
    <n v="58"/>
    <n v="75"/>
    <n v="77.333299999999994"/>
    <x v="3545"/>
    <x v="796"/>
    <s v="NHS SUSSEX ICB - 70F"/>
    <x v="82"/>
    <x v="10"/>
    <x v="14"/>
    <x v="4"/>
    <x v="4"/>
    <x v="4"/>
  </r>
  <r>
    <s v="H82055"/>
    <x v="0"/>
    <x v="5"/>
    <n v="7"/>
    <n v="9"/>
    <n v="77.777699999999996"/>
    <x v="3555"/>
    <x v="801"/>
    <s v="NHS SUSSEX ICB - 70F"/>
    <x v="82"/>
    <x v="10"/>
    <x v="14"/>
    <x v="4"/>
    <x v="5"/>
    <x v="5"/>
  </r>
  <r>
    <s v="H82031"/>
    <x v="1"/>
    <x v="4"/>
    <n v="65"/>
    <n v="75"/>
    <n v="86.666600000000003"/>
    <x v="3545"/>
    <x v="796"/>
    <s v="NHS SUSSEX ICB - 70F"/>
    <x v="82"/>
    <x v="10"/>
    <x v="14"/>
    <x v="4"/>
    <x v="4"/>
    <x v="4"/>
  </r>
  <r>
    <s v="H82100"/>
    <x v="0"/>
    <x v="10"/>
    <n v="28"/>
    <n v="36"/>
    <n v="77.777699999999996"/>
    <x v="3550"/>
    <x v="790"/>
    <s v="NHS SUSSEX ICB - 70F"/>
    <x v="82"/>
    <x v="10"/>
    <x v="14"/>
    <x v="4"/>
    <x v="10"/>
    <x v="10"/>
  </r>
  <r>
    <s v="H82035"/>
    <x v="0"/>
    <x v="5"/>
    <n v="9"/>
    <n v="11"/>
    <n v="81.818100000000001"/>
    <x v="3551"/>
    <x v="790"/>
    <s v="NHS SUSSEX ICB - 70F"/>
    <x v="82"/>
    <x v="10"/>
    <x v="14"/>
    <x v="4"/>
    <x v="5"/>
    <x v="5"/>
  </r>
  <r>
    <s v="H82060"/>
    <x v="0"/>
    <x v="7"/>
    <n v="40"/>
    <n v="45"/>
    <n v="88.888800000000003"/>
    <x v="3569"/>
    <x v="801"/>
    <s v="NHS SUSSEX ICB - 70F"/>
    <x v="82"/>
    <x v="10"/>
    <x v="14"/>
    <x v="4"/>
    <x v="7"/>
    <x v="7"/>
  </r>
  <r>
    <s v="H82043"/>
    <x v="0"/>
    <x v="7"/>
    <n v="60"/>
    <n v="76"/>
    <n v="78.947299999999998"/>
    <x v="2032"/>
    <x v="802"/>
    <s v="NHS SUSSEX ICB - 70F"/>
    <x v="82"/>
    <x v="10"/>
    <x v="14"/>
    <x v="4"/>
    <x v="7"/>
    <x v="7"/>
  </r>
  <r>
    <s v="H82026"/>
    <x v="0"/>
    <x v="8"/>
    <n v="79"/>
    <n v="86"/>
    <n v="91.860399999999998"/>
    <x v="3565"/>
    <x v="799"/>
    <s v="NHS SUSSEX ICB - 70F"/>
    <x v="82"/>
    <x v="10"/>
    <x v="14"/>
    <x v="4"/>
    <x v="8"/>
    <x v="8"/>
  </r>
  <r>
    <s v="H82084"/>
    <x v="1"/>
    <x v="10"/>
    <n v="54"/>
    <n v="61"/>
    <n v="88.524500000000003"/>
    <x v="3564"/>
    <x v="795"/>
    <s v="NHS SUSSEX ICB - 70F"/>
    <x v="82"/>
    <x v="10"/>
    <x v="14"/>
    <x v="4"/>
    <x v="10"/>
    <x v="10"/>
  </r>
  <r>
    <s v="H82025"/>
    <x v="0"/>
    <x v="5"/>
    <n v="19"/>
    <n v="22"/>
    <n v="86.363600000000005"/>
    <x v="3596"/>
    <x v="792"/>
    <s v="NHS SUSSEX ICB - 70F"/>
    <x v="82"/>
    <x v="10"/>
    <x v="14"/>
    <x v="4"/>
    <x v="5"/>
    <x v="5"/>
  </r>
  <r>
    <s v="H82028"/>
    <x v="0"/>
    <x v="0"/>
    <n v="17"/>
    <n v="22"/>
    <n v="77.2727"/>
    <x v="3567"/>
    <x v="784"/>
    <s v="NHS SUSSEX ICB - 70F"/>
    <x v="82"/>
    <x v="10"/>
    <x v="14"/>
    <x v="4"/>
    <x v="0"/>
    <x v="0"/>
  </r>
  <r>
    <s v="H82021"/>
    <x v="0"/>
    <x v="0"/>
    <n v="4"/>
    <n v="6"/>
    <n v="66.666600000000003"/>
    <x v="3570"/>
    <x v="800"/>
    <s v="NHS SUSSEX ICB - 70F"/>
    <x v="82"/>
    <x v="10"/>
    <x v="14"/>
    <x v="4"/>
    <x v="0"/>
    <x v="0"/>
  </r>
  <r>
    <s v="H82095"/>
    <x v="1"/>
    <x v="8"/>
    <n v="86"/>
    <n v="93"/>
    <n v="92.473100000000002"/>
    <x v="3572"/>
    <x v="791"/>
    <s v="NHS SUSSEX ICB - 70F"/>
    <x v="82"/>
    <x v="10"/>
    <x v="14"/>
    <x v="4"/>
    <x v="8"/>
    <x v="8"/>
  </r>
  <r>
    <s v="H82022"/>
    <x v="0"/>
    <x v="3"/>
    <n v="46"/>
    <n v="58"/>
    <n v="79.310299999999998"/>
    <x v="3574"/>
    <x v="801"/>
    <s v="NHS SUSSEX ICB - 70F"/>
    <x v="82"/>
    <x v="10"/>
    <x v="14"/>
    <x v="4"/>
    <x v="3"/>
    <x v="3"/>
  </r>
  <r>
    <s v="H82087"/>
    <x v="0"/>
    <x v="8"/>
    <n v="34"/>
    <n v="46"/>
    <n v="73.912999999999997"/>
    <x v="3566"/>
    <x v="803"/>
    <s v="NHS SUSSEX ICB - 70F"/>
    <x v="82"/>
    <x v="10"/>
    <x v="14"/>
    <x v="4"/>
    <x v="8"/>
    <x v="8"/>
  </r>
  <r>
    <s v="H82023"/>
    <x v="1"/>
    <x v="8"/>
    <n v="250"/>
    <n v="263"/>
    <n v="95.057000000000002"/>
    <x v="3579"/>
    <x v="805"/>
    <s v="NHS SUSSEX ICB - 70F"/>
    <x v="82"/>
    <x v="10"/>
    <x v="14"/>
    <x v="4"/>
    <x v="8"/>
    <x v="8"/>
  </r>
  <r>
    <s v="H82087"/>
    <x v="1"/>
    <x v="8"/>
    <n v="40"/>
    <n v="46"/>
    <n v="86.956500000000005"/>
    <x v="3566"/>
    <x v="803"/>
    <s v="NHS SUSSEX ICB - 70F"/>
    <x v="82"/>
    <x v="10"/>
    <x v="14"/>
    <x v="4"/>
    <x v="8"/>
    <x v="8"/>
  </r>
  <r>
    <s v="H82043"/>
    <x v="0"/>
    <x v="8"/>
    <n v="89"/>
    <n v="108"/>
    <n v="82.407399999999996"/>
    <x v="2032"/>
    <x v="802"/>
    <s v="NHS SUSSEX ICB - 70F"/>
    <x v="82"/>
    <x v="10"/>
    <x v="14"/>
    <x v="4"/>
    <x v="8"/>
    <x v="8"/>
  </r>
  <r>
    <s v="H82028"/>
    <x v="1"/>
    <x v="1"/>
    <n v="108"/>
    <n v="123"/>
    <n v="87.8048"/>
    <x v="3567"/>
    <x v="784"/>
    <s v="NHS SUSSEX ICB - 70F"/>
    <x v="82"/>
    <x v="10"/>
    <x v="14"/>
    <x v="4"/>
    <x v="1"/>
    <x v="1"/>
  </r>
  <r>
    <s v="H82045"/>
    <x v="1"/>
    <x v="2"/>
    <n v="205"/>
    <n v="236"/>
    <n v="86.864400000000003"/>
    <x v="3577"/>
    <x v="794"/>
    <s v="NHS SUSSEX ICB - 70F"/>
    <x v="82"/>
    <x v="10"/>
    <x v="14"/>
    <x v="4"/>
    <x v="2"/>
    <x v="2"/>
  </r>
  <r>
    <s v="H82022"/>
    <x v="0"/>
    <x v="10"/>
    <n v="78"/>
    <n v="104"/>
    <n v="75"/>
    <x v="3574"/>
    <x v="801"/>
    <s v="NHS SUSSEX ICB - 70F"/>
    <x v="82"/>
    <x v="10"/>
    <x v="14"/>
    <x v="4"/>
    <x v="10"/>
    <x v="10"/>
  </r>
  <r>
    <s v="H82098"/>
    <x v="1"/>
    <x v="2"/>
    <n v="62"/>
    <n v="71"/>
    <n v="87.323899999999995"/>
    <x v="3580"/>
    <x v="799"/>
    <s v="NHS SUSSEX ICB - 70F"/>
    <x v="82"/>
    <x v="10"/>
    <x v="14"/>
    <x v="4"/>
    <x v="2"/>
    <x v="2"/>
  </r>
  <r>
    <s v="H82060"/>
    <x v="0"/>
    <x v="5"/>
    <n v="8"/>
    <n v="13"/>
    <n v="61.538400000000003"/>
    <x v="3569"/>
    <x v="801"/>
    <s v="NHS SUSSEX ICB - 70F"/>
    <x v="82"/>
    <x v="10"/>
    <x v="14"/>
    <x v="4"/>
    <x v="5"/>
    <x v="5"/>
  </r>
  <r>
    <s v="H82096"/>
    <x v="0"/>
    <x v="9"/>
    <n v="17"/>
    <n v="18"/>
    <n v="94.444400000000002"/>
    <x v="3571"/>
    <x v="804"/>
    <s v="NHS SUSSEX ICB - 70F"/>
    <x v="82"/>
    <x v="10"/>
    <x v="14"/>
    <x v="4"/>
    <x v="9"/>
    <x v="9"/>
  </r>
  <r>
    <s v="H82023"/>
    <x v="0"/>
    <x v="8"/>
    <n v="217"/>
    <n v="263"/>
    <n v="82.509500000000003"/>
    <x v="3579"/>
    <x v="805"/>
    <s v="NHS SUSSEX ICB - 70F"/>
    <x v="82"/>
    <x v="10"/>
    <x v="14"/>
    <x v="4"/>
    <x v="8"/>
    <x v="8"/>
  </r>
  <r>
    <s v="H82098"/>
    <x v="0"/>
    <x v="2"/>
    <n v="58"/>
    <n v="71"/>
    <n v="81.690100000000001"/>
    <x v="3580"/>
    <x v="799"/>
    <s v="NHS SUSSEX ICB - 70F"/>
    <x v="82"/>
    <x v="10"/>
    <x v="14"/>
    <x v="4"/>
    <x v="2"/>
    <x v="2"/>
  </r>
  <r>
    <s v="H82048"/>
    <x v="0"/>
    <x v="8"/>
    <n v="71"/>
    <n v="94"/>
    <n v="75.531899999999993"/>
    <x v="3576"/>
    <x v="800"/>
    <s v="NHS SUSSEX ICB - 70F"/>
    <x v="82"/>
    <x v="10"/>
    <x v="14"/>
    <x v="4"/>
    <x v="8"/>
    <x v="8"/>
  </r>
  <r>
    <s v="H82095"/>
    <x v="0"/>
    <x v="5"/>
    <n v="4"/>
    <n v="7"/>
    <n v="57.142800000000001"/>
    <x v="3572"/>
    <x v="791"/>
    <s v="NHS SUSSEX ICB - 70F"/>
    <x v="82"/>
    <x v="10"/>
    <x v="14"/>
    <x v="4"/>
    <x v="5"/>
    <x v="5"/>
  </r>
  <r>
    <s v="H82095"/>
    <x v="0"/>
    <x v="7"/>
    <n v="61"/>
    <n v="71"/>
    <n v="85.915400000000005"/>
    <x v="3572"/>
    <x v="791"/>
    <s v="NHS SUSSEX ICB - 70F"/>
    <x v="82"/>
    <x v="10"/>
    <x v="14"/>
    <x v="4"/>
    <x v="7"/>
    <x v="7"/>
  </r>
  <r>
    <s v="H82026"/>
    <x v="0"/>
    <x v="11"/>
    <n v="27"/>
    <n v="28"/>
    <n v="96.4285"/>
    <x v="3565"/>
    <x v="799"/>
    <s v="NHS SUSSEX ICB - 70F"/>
    <x v="82"/>
    <x v="10"/>
    <x v="14"/>
    <x v="4"/>
    <x v="11"/>
    <x v="11"/>
  </r>
  <r>
    <s v="H82023"/>
    <x v="0"/>
    <x v="5"/>
    <n v="27"/>
    <n v="36"/>
    <n v="75"/>
    <x v="3579"/>
    <x v="805"/>
    <s v="NHS SUSSEX ICB - 70F"/>
    <x v="82"/>
    <x v="10"/>
    <x v="14"/>
    <x v="4"/>
    <x v="5"/>
    <x v="5"/>
  </r>
  <r>
    <s v="H82096"/>
    <x v="0"/>
    <x v="3"/>
    <n v="41"/>
    <n v="41"/>
    <n v="100"/>
    <x v="3571"/>
    <x v="804"/>
    <s v="NHS SUSSEX ICB - 70F"/>
    <x v="82"/>
    <x v="10"/>
    <x v="14"/>
    <x v="4"/>
    <x v="3"/>
    <x v="3"/>
  </r>
  <r>
    <s v="H82020"/>
    <x v="1"/>
    <x v="8"/>
    <n v="38"/>
    <n v="43"/>
    <n v="88.372"/>
    <x v="3534"/>
    <x v="787"/>
    <s v="NHS SUSSEX ICB - 70F"/>
    <x v="82"/>
    <x v="10"/>
    <x v="14"/>
    <x v="4"/>
    <x v="8"/>
    <x v="8"/>
  </r>
  <r>
    <s v="H82059"/>
    <x v="1"/>
    <x v="4"/>
    <n v="176"/>
    <n v="191"/>
    <n v="92.146500000000003"/>
    <x v="3532"/>
    <x v="785"/>
    <s v="NHS SUSSEX ICB - 70F"/>
    <x v="82"/>
    <x v="10"/>
    <x v="14"/>
    <x v="4"/>
    <x v="4"/>
    <x v="4"/>
  </r>
  <r>
    <s v="H82076"/>
    <x v="0"/>
    <x v="5"/>
    <n v="3"/>
    <n v="3"/>
    <n v="100"/>
    <x v="3542"/>
    <x v="794"/>
    <s v="NHS SUSSEX ICB - 70F"/>
    <x v="82"/>
    <x v="10"/>
    <x v="14"/>
    <x v="4"/>
    <x v="5"/>
    <x v="5"/>
  </r>
  <r>
    <s v="H82012"/>
    <x v="1"/>
    <x v="4"/>
    <n v="54"/>
    <n v="62"/>
    <n v="87.096699999999998"/>
    <x v="3535"/>
    <x v="789"/>
    <s v="NHS SUSSEX ICB - 70F"/>
    <x v="82"/>
    <x v="10"/>
    <x v="14"/>
    <x v="4"/>
    <x v="4"/>
    <x v="4"/>
  </r>
  <r>
    <s v="H82041"/>
    <x v="1"/>
    <x v="8"/>
    <n v="102"/>
    <n v="107"/>
    <n v="95.327100000000002"/>
    <x v="2485"/>
    <x v="788"/>
    <s v="NHS SUSSEX ICB - 70F"/>
    <x v="82"/>
    <x v="10"/>
    <x v="14"/>
    <x v="4"/>
    <x v="8"/>
    <x v="8"/>
  </r>
  <r>
    <s v="H82047"/>
    <x v="0"/>
    <x v="6"/>
    <n v="44"/>
    <n v="47"/>
    <n v="93.617000000000004"/>
    <x v="3538"/>
    <x v="789"/>
    <s v="NHS SUSSEX ICB - 70F"/>
    <x v="82"/>
    <x v="10"/>
    <x v="14"/>
    <x v="4"/>
    <x v="6"/>
    <x v="6"/>
  </r>
  <r>
    <s v="H82020"/>
    <x v="0"/>
    <x v="8"/>
    <n v="38"/>
    <n v="43"/>
    <n v="88.372"/>
    <x v="3534"/>
    <x v="787"/>
    <s v="NHS SUSSEX ICB - 70F"/>
    <x v="82"/>
    <x v="10"/>
    <x v="14"/>
    <x v="4"/>
    <x v="8"/>
    <x v="8"/>
  </r>
  <r>
    <s v="H82640"/>
    <x v="0"/>
    <x v="7"/>
    <n v="61"/>
    <n v="66"/>
    <n v="92.424199999999999"/>
    <x v="3547"/>
    <x v="797"/>
    <s v="NHS SUSSEX ICB - 70F"/>
    <x v="82"/>
    <x v="10"/>
    <x v="14"/>
    <x v="4"/>
    <x v="7"/>
    <x v="7"/>
  </r>
  <r>
    <s v="H82005"/>
    <x v="1"/>
    <x v="2"/>
    <n v="86"/>
    <n v="102"/>
    <n v="84.313699999999997"/>
    <x v="3536"/>
    <x v="790"/>
    <s v="NHS SUSSEX ICB - 70F"/>
    <x v="82"/>
    <x v="10"/>
    <x v="14"/>
    <x v="4"/>
    <x v="2"/>
    <x v="2"/>
  </r>
  <r>
    <s v="H82006"/>
    <x v="0"/>
    <x v="1"/>
    <n v="52"/>
    <n v="66"/>
    <n v="78.787800000000004"/>
    <x v="3548"/>
    <x v="796"/>
    <s v="NHS SUSSEX ICB - 70F"/>
    <x v="82"/>
    <x v="10"/>
    <x v="14"/>
    <x v="4"/>
    <x v="1"/>
    <x v="1"/>
  </r>
  <r>
    <s v="H82044"/>
    <x v="0"/>
    <x v="6"/>
    <n v="26"/>
    <n v="35"/>
    <n v="74.285700000000006"/>
    <x v="3533"/>
    <x v="786"/>
    <s v="NHS SUSSEX ICB - 70F"/>
    <x v="82"/>
    <x v="10"/>
    <x v="14"/>
    <x v="4"/>
    <x v="6"/>
    <x v="6"/>
  </r>
  <r>
    <s v="H82027"/>
    <x v="0"/>
    <x v="2"/>
    <n v="27"/>
    <n v="29"/>
    <n v="93.103399999999993"/>
    <x v="3531"/>
    <x v="784"/>
    <s v="NHS SUSSEX ICB - 70F"/>
    <x v="82"/>
    <x v="10"/>
    <x v="14"/>
    <x v="4"/>
    <x v="2"/>
    <x v="2"/>
  </r>
  <r>
    <s v="H82076"/>
    <x v="0"/>
    <x v="3"/>
    <n v="7"/>
    <n v="10"/>
    <n v="70"/>
    <x v="3542"/>
    <x v="794"/>
    <s v="NHS SUSSEX ICB - 70F"/>
    <x v="82"/>
    <x v="10"/>
    <x v="14"/>
    <x v="4"/>
    <x v="3"/>
    <x v="3"/>
  </r>
  <r>
    <s v="H82003"/>
    <x v="1"/>
    <x v="2"/>
    <n v="82"/>
    <n v="86"/>
    <n v="95.348799999999997"/>
    <x v="3543"/>
    <x v="795"/>
    <s v="NHS SUSSEX ICB - 70F"/>
    <x v="82"/>
    <x v="10"/>
    <x v="14"/>
    <x v="4"/>
    <x v="2"/>
    <x v="2"/>
  </r>
  <r>
    <s v="H82041"/>
    <x v="1"/>
    <x v="2"/>
    <n v="117"/>
    <n v="122"/>
    <n v="95.901600000000002"/>
    <x v="2485"/>
    <x v="788"/>
    <s v="NHS SUSSEX ICB - 70F"/>
    <x v="82"/>
    <x v="10"/>
    <x v="14"/>
    <x v="4"/>
    <x v="2"/>
    <x v="2"/>
  </r>
  <r>
    <s v="H82052"/>
    <x v="1"/>
    <x v="8"/>
    <n v="1"/>
    <n v="1"/>
    <n v="100"/>
    <x v="3539"/>
    <x v="792"/>
    <s v="NHS SUSSEX ICB - 70F"/>
    <x v="82"/>
    <x v="10"/>
    <x v="14"/>
    <x v="4"/>
    <x v="8"/>
    <x v="8"/>
  </r>
  <r>
    <s v="H82003"/>
    <x v="0"/>
    <x v="3"/>
    <n v="47"/>
    <n v="70"/>
    <n v="67.142799999999994"/>
    <x v="3543"/>
    <x v="795"/>
    <s v="NHS SUSSEX ICB - 70F"/>
    <x v="82"/>
    <x v="10"/>
    <x v="14"/>
    <x v="4"/>
    <x v="3"/>
    <x v="3"/>
  </r>
  <r>
    <s v="H82032"/>
    <x v="0"/>
    <x v="4"/>
    <n v="92"/>
    <n v="109"/>
    <n v="84.403599999999997"/>
    <x v="3557"/>
    <x v="796"/>
    <s v="NHS SUSSEX ICB - 70F"/>
    <x v="82"/>
    <x v="10"/>
    <x v="14"/>
    <x v="4"/>
    <x v="4"/>
    <x v="4"/>
  </r>
  <r>
    <s v="H82089"/>
    <x v="0"/>
    <x v="7"/>
    <n v="31"/>
    <n v="44"/>
    <n v="70.454499999999996"/>
    <x v="2899"/>
    <x v="797"/>
    <s v="NHS SUSSEX ICB - 70F"/>
    <x v="82"/>
    <x v="10"/>
    <x v="14"/>
    <x v="4"/>
    <x v="7"/>
    <x v="7"/>
  </r>
  <r>
    <s v="H82035"/>
    <x v="1"/>
    <x v="8"/>
    <n v="93"/>
    <n v="97"/>
    <n v="95.876199999999997"/>
    <x v="3551"/>
    <x v="790"/>
    <s v="NHS SUSSEX ICB - 70F"/>
    <x v="82"/>
    <x v="10"/>
    <x v="14"/>
    <x v="4"/>
    <x v="8"/>
    <x v="8"/>
  </r>
  <r>
    <s v="H82055"/>
    <x v="1"/>
    <x v="2"/>
    <n v="115"/>
    <n v="136"/>
    <n v="84.558800000000005"/>
    <x v="3555"/>
    <x v="801"/>
    <s v="NHS SUSSEX ICB - 70F"/>
    <x v="82"/>
    <x v="10"/>
    <x v="14"/>
    <x v="4"/>
    <x v="2"/>
    <x v="2"/>
  </r>
  <r>
    <s v="H82053"/>
    <x v="0"/>
    <x v="1"/>
    <n v="3"/>
    <n v="4"/>
    <n v="75"/>
    <x v="3556"/>
    <x v="792"/>
    <s v="NHS SUSSEX ICB - 70F"/>
    <x v="82"/>
    <x v="10"/>
    <x v="14"/>
    <x v="4"/>
    <x v="1"/>
    <x v="1"/>
  </r>
  <r>
    <s v="H82033"/>
    <x v="0"/>
    <x v="8"/>
    <n v="48"/>
    <n v="60"/>
    <n v="80"/>
    <x v="3549"/>
    <x v="799"/>
    <s v="NHS SUSSEX ICB - 70F"/>
    <x v="82"/>
    <x v="10"/>
    <x v="14"/>
    <x v="4"/>
    <x v="8"/>
    <x v="8"/>
  </r>
  <r>
    <s v="H82053"/>
    <x v="0"/>
    <x v="0"/>
    <n v="2"/>
    <n v="2"/>
    <n v="100"/>
    <x v="3556"/>
    <x v="792"/>
    <s v="NHS SUSSEX ICB - 70F"/>
    <x v="82"/>
    <x v="10"/>
    <x v="14"/>
    <x v="4"/>
    <x v="0"/>
    <x v="0"/>
  </r>
  <r>
    <s v="H82615"/>
    <x v="1"/>
    <x v="8"/>
    <n v="76"/>
    <n v="83"/>
    <n v="91.566199999999995"/>
    <x v="3544"/>
    <x v="790"/>
    <s v="NHS SUSSEX ICB - 70F"/>
    <x v="82"/>
    <x v="10"/>
    <x v="14"/>
    <x v="4"/>
    <x v="8"/>
    <x v="8"/>
  </r>
  <r>
    <s v="H82100"/>
    <x v="0"/>
    <x v="9"/>
    <n v="9"/>
    <n v="15"/>
    <n v="60"/>
    <x v="3550"/>
    <x v="790"/>
    <s v="NHS SUSSEX ICB - 70F"/>
    <x v="82"/>
    <x v="10"/>
    <x v="14"/>
    <x v="4"/>
    <x v="9"/>
    <x v="9"/>
  </r>
  <r>
    <s v="H82058"/>
    <x v="0"/>
    <x v="3"/>
    <n v="51"/>
    <n v="63"/>
    <n v="80.952299999999994"/>
    <x v="3563"/>
    <x v="802"/>
    <s v="NHS SUSSEX ICB - 70F"/>
    <x v="82"/>
    <x v="10"/>
    <x v="14"/>
    <x v="4"/>
    <x v="3"/>
    <x v="3"/>
  </r>
  <r>
    <s v="H82055"/>
    <x v="0"/>
    <x v="2"/>
    <n v="107"/>
    <n v="136"/>
    <n v="78.676400000000001"/>
    <x v="3555"/>
    <x v="801"/>
    <s v="NHS SUSSEX ICB - 70F"/>
    <x v="82"/>
    <x v="10"/>
    <x v="14"/>
    <x v="4"/>
    <x v="2"/>
    <x v="2"/>
  </r>
  <r>
    <s v="H82004"/>
    <x v="0"/>
    <x v="4"/>
    <n v="62"/>
    <n v="82"/>
    <n v="75.609700000000004"/>
    <x v="3546"/>
    <x v="784"/>
    <s v="NHS SUSSEX ICB - 70F"/>
    <x v="82"/>
    <x v="10"/>
    <x v="14"/>
    <x v="4"/>
    <x v="4"/>
    <x v="4"/>
  </r>
  <r>
    <s v="H82033"/>
    <x v="1"/>
    <x v="8"/>
    <n v="57"/>
    <n v="60"/>
    <n v="95"/>
    <x v="3549"/>
    <x v="799"/>
    <s v="NHS SUSSEX ICB - 70F"/>
    <x v="82"/>
    <x v="10"/>
    <x v="14"/>
    <x v="4"/>
    <x v="8"/>
    <x v="8"/>
  </r>
  <r>
    <s v="H82058"/>
    <x v="1"/>
    <x v="10"/>
    <n v="88"/>
    <n v="94"/>
    <n v="93.617000000000004"/>
    <x v="3563"/>
    <x v="802"/>
    <s v="NHS SUSSEX ICB - 70F"/>
    <x v="82"/>
    <x v="10"/>
    <x v="14"/>
    <x v="4"/>
    <x v="10"/>
    <x v="10"/>
  </r>
  <r>
    <s v="H82615"/>
    <x v="0"/>
    <x v="2"/>
    <n v="84"/>
    <n v="96"/>
    <n v="87.5"/>
    <x v="3544"/>
    <x v="790"/>
    <s v="NHS SUSSEX ICB - 70F"/>
    <x v="82"/>
    <x v="10"/>
    <x v="14"/>
    <x v="4"/>
    <x v="2"/>
    <x v="2"/>
  </r>
  <r>
    <s v="H82089"/>
    <x v="1"/>
    <x v="4"/>
    <n v="67"/>
    <n v="80"/>
    <n v="83.75"/>
    <x v="2899"/>
    <x v="797"/>
    <s v="NHS SUSSEX ICB - 70F"/>
    <x v="82"/>
    <x v="10"/>
    <x v="14"/>
    <x v="4"/>
    <x v="4"/>
    <x v="4"/>
  </r>
  <r>
    <s v="H82011"/>
    <x v="0"/>
    <x v="3"/>
    <n v="74"/>
    <n v="100"/>
    <n v="74"/>
    <x v="3561"/>
    <x v="794"/>
    <s v="NHS SUSSEX ICB - 70F"/>
    <x v="82"/>
    <x v="10"/>
    <x v="14"/>
    <x v="4"/>
    <x v="3"/>
    <x v="3"/>
  </r>
  <r>
    <s v="H82100"/>
    <x v="0"/>
    <x v="1"/>
    <n v="37"/>
    <n v="49"/>
    <n v="75.510199999999998"/>
    <x v="3550"/>
    <x v="790"/>
    <s v="NHS SUSSEX ICB - 70F"/>
    <x v="82"/>
    <x v="10"/>
    <x v="14"/>
    <x v="4"/>
    <x v="1"/>
    <x v="1"/>
  </r>
  <r>
    <s v="H82011"/>
    <x v="0"/>
    <x v="2"/>
    <n v="109"/>
    <n v="135"/>
    <n v="80.740700000000004"/>
    <x v="3561"/>
    <x v="794"/>
    <s v="NHS SUSSEX ICB - 70F"/>
    <x v="82"/>
    <x v="10"/>
    <x v="14"/>
    <x v="4"/>
    <x v="2"/>
    <x v="2"/>
  </r>
  <r>
    <s v="H82056"/>
    <x v="0"/>
    <x v="9"/>
    <n v="33"/>
    <n v="35"/>
    <n v="94.285700000000006"/>
    <x v="3562"/>
    <x v="786"/>
    <s v="NHS SUSSEX ICB - 70F"/>
    <x v="82"/>
    <x v="10"/>
    <x v="14"/>
    <x v="4"/>
    <x v="9"/>
    <x v="9"/>
  </r>
  <r>
    <s v="H82011"/>
    <x v="1"/>
    <x v="2"/>
    <n v="121"/>
    <n v="135"/>
    <n v="89.629599999999996"/>
    <x v="3561"/>
    <x v="794"/>
    <s v="NHS SUSSEX ICB - 70F"/>
    <x v="82"/>
    <x v="10"/>
    <x v="14"/>
    <x v="4"/>
    <x v="2"/>
    <x v="2"/>
  </r>
  <r>
    <s v="H82089"/>
    <x v="0"/>
    <x v="8"/>
    <n v="46"/>
    <n v="59"/>
    <n v="77.966099999999997"/>
    <x v="2899"/>
    <x v="797"/>
    <s v="NHS SUSSEX ICB - 70F"/>
    <x v="82"/>
    <x v="10"/>
    <x v="14"/>
    <x v="4"/>
    <x v="8"/>
    <x v="8"/>
  </r>
  <r>
    <s v="H82100"/>
    <x v="0"/>
    <x v="0"/>
    <n v="7"/>
    <n v="12"/>
    <n v="58.333300000000001"/>
    <x v="3550"/>
    <x v="790"/>
    <s v="NHS SUSSEX ICB - 70F"/>
    <x v="82"/>
    <x v="10"/>
    <x v="14"/>
    <x v="4"/>
    <x v="0"/>
    <x v="0"/>
  </r>
  <r>
    <s v="H82051"/>
    <x v="0"/>
    <x v="2"/>
    <n v="45"/>
    <n v="58"/>
    <n v="77.586200000000005"/>
    <x v="3554"/>
    <x v="791"/>
    <s v="NHS SUSSEX ICB - 70F"/>
    <x v="82"/>
    <x v="10"/>
    <x v="14"/>
    <x v="4"/>
    <x v="2"/>
    <x v="2"/>
  </r>
  <r>
    <s v="H82100"/>
    <x v="1"/>
    <x v="10"/>
    <n v="29"/>
    <n v="36"/>
    <n v="80.555499999999995"/>
    <x v="3550"/>
    <x v="790"/>
    <s v="NHS SUSSEX ICB - 70F"/>
    <x v="82"/>
    <x v="10"/>
    <x v="14"/>
    <x v="4"/>
    <x v="10"/>
    <x v="10"/>
  </r>
  <r>
    <s v="H82053"/>
    <x v="1"/>
    <x v="1"/>
    <n v="3"/>
    <n v="4"/>
    <n v="75"/>
    <x v="3556"/>
    <x v="792"/>
    <s v="NHS SUSSEX ICB - 70F"/>
    <x v="82"/>
    <x v="10"/>
    <x v="14"/>
    <x v="4"/>
    <x v="1"/>
    <x v="1"/>
  </r>
  <r>
    <s v="H82011"/>
    <x v="0"/>
    <x v="10"/>
    <n v="86"/>
    <n v="100"/>
    <n v="86"/>
    <x v="3561"/>
    <x v="794"/>
    <s v="NHS SUSSEX ICB - 70F"/>
    <x v="82"/>
    <x v="10"/>
    <x v="14"/>
    <x v="4"/>
    <x v="10"/>
    <x v="10"/>
  </r>
  <r>
    <s v="H82035"/>
    <x v="0"/>
    <x v="8"/>
    <n v="78"/>
    <n v="97"/>
    <n v="80.412300000000002"/>
    <x v="3551"/>
    <x v="790"/>
    <s v="NHS SUSSEX ICB - 70F"/>
    <x v="82"/>
    <x v="10"/>
    <x v="14"/>
    <x v="4"/>
    <x v="8"/>
    <x v="8"/>
  </r>
  <r>
    <s v="H82007"/>
    <x v="0"/>
    <x v="2"/>
    <n v="100"/>
    <n v="140"/>
    <n v="71.4285"/>
    <x v="3552"/>
    <x v="785"/>
    <s v="NHS SUSSEX ICB - 70F"/>
    <x v="82"/>
    <x v="10"/>
    <x v="14"/>
    <x v="4"/>
    <x v="2"/>
    <x v="2"/>
  </r>
  <r>
    <s v="H82070"/>
    <x v="1"/>
    <x v="2"/>
    <n v="141"/>
    <n v="153"/>
    <n v="92.156800000000004"/>
    <x v="3559"/>
    <x v="801"/>
    <s v="NHS SUSSEX ICB - 70F"/>
    <x v="82"/>
    <x v="10"/>
    <x v="14"/>
    <x v="4"/>
    <x v="2"/>
    <x v="2"/>
  </r>
  <r>
    <s v="H82031"/>
    <x v="0"/>
    <x v="7"/>
    <n v="39"/>
    <n v="49"/>
    <n v="79.591800000000006"/>
    <x v="3545"/>
    <x v="796"/>
    <s v="NHS SUSSEX ICB - 70F"/>
    <x v="82"/>
    <x v="10"/>
    <x v="14"/>
    <x v="4"/>
    <x v="7"/>
    <x v="7"/>
  </r>
  <r>
    <s v="H82038"/>
    <x v="1"/>
    <x v="8"/>
    <n v="55"/>
    <n v="63"/>
    <n v="87.301500000000004"/>
    <x v="3553"/>
    <x v="800"/>
    <s v="NHS SUSSEX ICB - 70F"/>
    <x v="82"/>
    <x v="10"/>
    <x v="14"/>
    <x v="4"/>
    <x v="8"/>
    <x v="8"/>
  </r>
  <r>
    <s v="H82070"/>
    <x v="0"/>
    <x v="2"/>
    <n v="117"/>
    <n v="153"/>
    <n v="76.470500000000001"/>
    <x v="3559"/>
    <x v="801"/>
    <s v="NHS SUSSEX ICB - 70F"/>
    <x v="82"/>
    <x v="10"/>
    <x v="14"/>
    <x v="4"/>
    <x v="2"/>
    <x v="2"/>
  </r>
  <r>
    <s v="H82089"/>
    <x v="0"/>
    <x v="4"/>
    <n v="61"/>
    <n v="80"/>
    <n v="76.25"/>
    <x v="2899"/>
    <x v="797"/>
    <s v="NHS SUSSEX ICB - 70F"/>
    <x v="82"/>
    <x v="10"/>
    <x v="14"/>
    <x v="4"/>
    <x v="4"/>
    <x v="4"/>
  </r>
  <r>
    <s v="H82058"/>
    <x v="0"/>
    <x v="10"/>
    <n v="79"/>
    <n v="93"/>
    <n v="84.946200000000005"/>
    <x v="3563"/>
    <x v="802"/>
    <s v="NHS SUSSEX ICB - 70F"/>
    <x v="82"/>
    <x v="10"/>
    <x v="14"/>
    <x v="4"/>
    <x v="10"/>
    <x v="10"/>
  </r>
  <r>
    <s v="H82100"/>
    <x v="1"/>
    <x v="1"/>
    <n v="38"/>
    <n v="49"/>
    <n v="77.551000000000002"/>
    <x v="3550"/>
    <x v="790"/>
    <s v="NHS SUSSEX ICB - 70F"/>
    <x v="82"/>
    <x v="10"/>
    <x v="14"/>
    <x v="4"/>
    <x v="1"/>
    <x v="1"/>
  </r>
  <r>
    <s v="H82016"/>
    <x v="0"/>
    <x v="8"/>
    <n v="119"/>
    <n v="127"/>
    <n v="93.700699999999998"/>
    <x v="3560"/>
    <x v="800"/>
    <s v="NHS SUSSEX ICB - 70F"/>
    <x v="82"/>
    <x v="10"/>
    <x v="14"/>
    <x v="4"/>
    <x v="8"/>
    <x v="8"/>
  </r>
  <r>
    <s v="H82056"/>
    <x v="0"/>
    <x v="1"/>
    <n v="100"/>
    <n v="106"/>
    <n v="94.339600000000004"/>
    <x v="3562"/>
    <x v="786"/>
    <s v="NHS SUSSEX ICB - 70F"/>
    <x v="82"/>
    <x v="10"/>
    <x v="14"/>
    <x v="4"/>
    <x v="1"/>
    <x v="1"/>
  </r>
  <r>
    <s v="H82016"/>
    <x v="0"/>
    <x v="11"/>
    <n v="27"/>
    <n v="30"/>
    <n v="90"/>
    <x v="3560"/>
    <x v="800"/>
    <s v="NHS SUSSEX ICB - 70F"/>
    <x v="82"/>
    <x v="10"/>
    <x v="14"/>
    <x v="4"/>
    <x v="11"/>
    <x v="11"/>
  </r>
  <r>
    <s v="H82077"/>
    <x v="0"/>
    <x v="10"/>
    <n v="64"/>
    <n v="81"/>
    <n v="79.012299999999996"/>
    <x v="439"/>
    <x v="787"/>
    <s v="NHS SUSSEX ICB - 70F"/>
    <x v="82"/>
    <x v="10"/>
    <x v="14"/>
    <x v="4"/>
    <x v="10"/>
    <x v="10"/>
  </r>
  <r>
    <s v="H82039"/>
    <x v="1"/>
    <x v="10"/>
    <n v="43"/>
    <n v="51"/>
    <n v="84.313699999999997"/>
    <x v="2685"/>
    <x v="785"/>
    <s v="NHS SUSSEX ICB - 70F"/>
    <x v="82"/>
    <x v="10"/>
    <x v="14"/>
    <x v="4"/>
    <x v="10"/>
    <x v="10"/>
  </r>
  <r>
    <s v="H82039"/>
    <x v="0"/>
    <x v="11"/>
    <n v="35"/>
    <n v="39"/>
    <n v="89.743499999999997"/>
    <x v="2685"/>
    <x v="785"/>
    <s v="NHS SUSSEX ICB - 70F"/>
    <x v="82"/>
    <x v="10"/>
    <x v="14"/>
    <x v="4"/>
    <x v="11"/>
    <x v="11"/>
  </r>
  <r>
    <s v="H82078"/>
    <x v="1"/>
    <x v="4"/>
    <n v="90"/>
    <n v="99"/>
    <n v="90.909000000000006"/>
    <x v="3537"/>
    <x v="791"/>
    <s v="NHS SUSSEX ICB - 70F"/>
    <x v="82"/>
    <x v="10"/>
    <x v="14"/>
    <x v="4"/>
    <x v="4"/>
    <x v="4"/>
  </r>
  <r>
    <s v="H82003"/>
    <x v="0"/>
    <x v="10"/>
    <n v="66"/>
    <n v="70"/>
    <n v="94.285700000000006"/>
    <x v="3543"/>
    <x v="795"/>
    <s v="NHS SUSSEX ICB - 70F"/>
    <x v="82"/>
    <x v="10"/>
    <x v="14"/>
    <x v="4"/>
    <x v="10"/>
    <x v="10"/>
  </r>
  <r>
    <s v="H82039"/>
    <x v="1"/>
    <x v="1"/>
    <n v="54"/>
    <n v="65"/>
    <n v="83.076899999999995"/>
    <x v="2685"/>
    <x v="785"/>
    <s v="NHS SUSSEX ICB - 70F"/>
    <x v="82"/>
    <x v="10"/>
    <x v="14"/>
    <x v="4"/>
    <x v="1"/>
    <x v="1"/>
  </r>
  <r>
    <s v="H82005"/>
    <x v="0"/>
    <x v="9"/>
    <n v="20"/>
    <n v="25"/>
    <n v="80"/>
    <x v="3536"/>
    <x v="790"/>
    <s v="NHS SUSSEX ICB - 70F"/>
    <x v="82"/>
    <x v="10"/>
    <x v="14"/>
    <x v="4"/>
    <x v="9"/>
    <x v="9"/>
  </r>
  <r>
    <s v="H82039"/>
    <x v="0"/>
    <x v="0"/>
    <n v="14"/>
    <n v="16"/>
    <n v="87.5"/>
    <x v="2685"/>
    <x v="785"/>
    <s v="NHS SUSSEX ICB - 70F"/>
    <x v="82"/>
    <x v="10"/>
    <x v="14"/>
    <x v="4"/>
    <x v="0"/>
    <x v="0"/>
  </r>
  <r>
    <s v="H82040"/>
    <x v="0"/>
    <x v="3"/>
    <n v="128"/>
    <n v="186"/>
    <n v="68.8172"/>
    <x v="3541"/>
    <x v="793"/>
    <s v="NHS SUSSEX ICB - 70F"/>
    <x v="82"/>
    <x v="10"/>
    <x v="14"/>
    <x v="4"/>
    <x v="3"/>
    <x v="3"/>
  </r>
  <r>
    <s v="H82006"/>
    <x v="0"/>
    <x v="6"/>
    <n v="28"/>
    <n v="30"/>
    <n v="93.333299999999994"/>
    <x v="3548"/>
    <x v="796"/>
    <s v="NHS SUSSEX ICB - 70F"/>
    <x v="82"/>
    <x v="10"/>
    <x v="14"/>
    <x v="4"/>
    <x v="6"/>
    <x v="6"/>
  </r>
  <r>
    <s v="H82003"/>
    <x v="1"/>
    <x v="10"/>
    <n v="69"/>
    <n v="70"/>
    <n v="98.571399999999997"/>
    <x v="3543"/>
    <x v="795"/>
    <s v="NHS SUSSEX ICB - 70F"/>
    <x v="82"/>
    <x v="10"/>
    <x v="14"/>
    <x v="4"/>
    <x v="10"/>
    <x v="10"/>
  </r>
  <r>
    <s v="H82065"/>
    <x v="1"/>
    <x v="4"/>
    <n v="194"/>
    <n v="218"/>
    <n v="88.990799999999993"/>
    <x v="3585"/>
    <x v="804"/>
    <s v="NHS SUSSEX ICB - 70F"/>
    <x v="82"/>
    <x v="10"/>
    <x v="14"/>
    <x v="4"/>
    <x v="4"/>
    <x v="4"/>
  </r>
  <r>
    <s v="H82063"/>
    <x v="1"/>
    <x v="1"/>
    <n v="114"/>
    <n v="140"/>
    <n v="81.4285"/>
    <x v="3584"/>
    <x v="793"/>
    <s v="NHS SUSSEX ICB - 70F"/>
    <x v="82"/>
    <x v="10"/>
    <x v="14"/>
    <x v="4"/>
    <x v="1"/>
    <x v="1"/>
  </r>
  <r>
    <s v="H82037"/>
    <x v="0"/>
    <x v="10"/>
    <n v="86"/>
    <n v="108"/>
    <n v="79.629599999999996"/>
    <x v="3582"/>
    <x v="791"/>
    <s v="NHS SUSSEX ICB - 70F"/>
    <x v="82"/>
    <x v="10"/>
    <x v="14"/>
    <x v="4"/>
    <x v="10"/>
    <x v="10"/>
  </r>
  <r>
    <s v="H82049"/>
    <x v="0"/>
    <x v="2"/>
    <n v="49"/>
    <n v="63"/>
    <n v="77.777699999999996"/>
    <x v="3583"/>
    <x v="791"/>
    <s v="NHS SUSSEX ICB - 70F"/>
    <x v="82"/>
    <x v="10"/>
    <x v="14"/>
    <x v="4"/>
    <x v="2"/>
    <x v="2"/>
  </r>
  <r>
    <s v="H82049"/>
    <x v="0"/>
    <x v="3"/>
    <n v="36"/>
    <n v="49"/>
    <n v="73.469300000000004"/>
    <x v="3583"/>
    <x v="791"/>
    <s v="NHS SUSSEX ICB - 70F"/>
    <x v="82"/>
    <x v="10"/>
    <x v="14"/>
    <x v="4"/>
    <x v="3"/>
    <x v="3"/>
  </r>
  <r>
    <s v="H82057"/>
    <x v="0"/>
    <x v="0"/>
    <n v="31"/>
    <n v="35"/>
    <n v="88.571399999999997"/>
    <x v="3588"/>
    <x v="795"/>
    <s v="NHS SUSSEX ICB - 70F"/>
    <x v="82"/>
    <x v="10"/>
    <x v="14"/>
    <x v="4"/>
    <x v="0"/>
    <x v="0"/>
  </r>
  <r>
    <s v="H82064"/>
    <x v="0"/>
    <x v="4"/>
    <n v="98"/>
    <n v="111"/>
    <n v="88.288200000000003"/>
    <x v="3595"/>
    <x v="789"/>
    <s v="NHS SUSSEX ICB - 70F"/>
    <x v="82"/>
    <x v="10"/>
    <x v="14"/>
    <x v="4"/>
    <x v="4"/>
    <x v="4"/>
  </r>
  <r>
    <s v="H82063"/>
    <x v="0"/>
    <x v="0"/>
    <n v="17"/>
    <n v="24"/>
    <n v="70.833299999999994"/>
    <x v="3584"/>
    <x v="793"/>
    <s v="NHS SUSSEX ICB - 70F"/>
    <x v="82"/>
    <x v="10"/>
    <x v="14"/>
    <x v="4"/>
    <x v="0"/>
    <x v="0"/>
  </r>
  <r>
    <s v="H82050"/>
    <x v="0"/>
    <x v="0"/>
    <n v="20"/>
    <n v="27"/>
    <n v="74.073999999999998"/>
    <x v="3589"/>
    <x v="792"/>
    <s v="NHS SUSSEX ICB - 70F"/>
    <x v="82"/>
    <x v="10"/>
    <x v="14"/>
    <x v="4"/>
    <x v="0"/>
    <x v="0"/>
  </r>
  <r>
    <s v="H82030"/>
    <x v="0"/>
    <x v="3"/>
    <n v="75"/>
    <n v="97"/>
    <n v="77.319500000000005"/>
    <x v="3593"/>
    <x v="796"/>
    <s v="NHS SUSSEX ICB - 70F"/>
    <x v="82"/>
    <x v="10"/>
    <x v="14"/>
    <x v="4"/>
    <x v="3"/>
    <x v="3"/>
  </r>
  <r>
    <s v="H82049"/>
    <x v="0"/>
    <x v="9"/>
    <n v="17"/>
    <n v="26"/>
    <n v="65.384600000000006"/>
    <x v="3583"/>
    <x v="791"/>
    <s v="NHS SUSSEX ICB - 70F"/>
    <x v="82"/>
    <x v="10"/>
    <x v="14"/>
    <x v="4"/>
    <x v="9"/>
    <x v="9"/>
  </r>
  <r>
    <s v="H82050"/>
    <x v="1"/>
    <x v="1"/>
    <n v="83"/>
    <n v="94"/>
    <n v="88.297799999999995"/>
    <x v="3589"/>
    <x v="792"/>
    <s v="NHS SUSSEX ICB - 70F"/>
    <x v="82"/>
    <x v="10"/>
    <x v="14"/>
    <x v="4"/>
    <x v="1"/>
    <x v="1"/>
  </r>
  <r>
    <s v="H82067"/>
    <x v="0"/>
    <x v="10"/>
    <n v="37"/>
    <n v="45"/>
    <n v="82.222200000000001"/>
    <x v="3590"/>
    <x v="791"/>
    <s v="NHS SUSSEX ICB - 70F"/>
    <x v="82"/>
    <x v="10"/>
    <x v="14"/>
    <x v="4"/>
    <x v="10"/>
    <x v="10"/>
  </r>
  <r>
    <s v="H82067"/>
    <x v="0"/>
    <x v="3"/>
    <n v="39"/>
    <n v="47"/>
    <n v="82.978700000000003"/>
    <x v="3590"/>
    <x v="791"/>
    <s v="NHS SUSSEX ICB - 70F"/>
    <x v="82"/>
    <x v="10"/>
    <x v="14"/>
    <x v="4"/>
    <x v="3"/>
    <x v="3"/>
  </r>
  <r>
    <s v="H82092"/>
    <x v="0"/>
    <x v="11"/>
    <n v="15"/>
    <n v="17"/>
    <n v="88.235200000000006"/>
    <x v="650"/>
    <x v="784"/>
    <s v="NHS SUSSEX ICB - 70F"/>
    <x v="82"/>
    <x v="10"/>
    <x v="14"/>
    <x v="4"/>
    <x v="11"/>
    <x v="11"/>
  </r>
  <r>
    <s v="H82088"/>
    <x v="0"/>
    <x v="2"/>
    <n v="50"/>
    <n v="76"/>
    <n v="65.789400000000001"/>
    <x v="3591"/>
    <x v="799"/>
    <s v="NHS SUSSEX ICB - 70F"/>
    <x v="82"/>
    <x v="10"/>
    <x v="14"/>
    <x v="4"/>
    <x v="2"/>
    <x v="2"/>
  </r>
  <r>
    <s v="H82067"/>
    <x v="0"/>
    <x v="9"/>
    <n v="18"/>
    <n v="23"/>
    <n v="78.260800000000003"/>
    <x v="3590"/>
    <x v="791"/>
    <s v="NHS SUSSEX ICB - 70F"/>
    <x v="82"/>
    <x v="10"/>
    <x v="14"/>
    <x v="4"/>
    <x v="9"/>
    <x v="9"/>
  </r>
  <r>
    <s v="H82061"/>
    <x v="0"/>
    <x v="0"/>
    <n v="14"/>
    <n v="17"/>
    <n v="82.352900000000005"/>
    <x v="3587"/>
    <x v="794"/>
    <s v="NHS SUSSEX ICB - 70F"/>
    <x v="82"/>
    <x v="10"/>
    <x v="14"/>
    <x v="4"/>
    <x v="0"/>
    <x v="0"/>
  </r>
  <r>
    <s v="H82066"/>
    <x v="0"/>
    <x v="11"/>
    <n v="36"/>
    <n v="50"/>
    <n v="72"/>
    <x v="3586"/>
    <x v="806"/>
    <s v="NHS SUSSEX ICB - 70F"/>
    <x v="82"/>
    <x v="10"/>
    <x v="14"/>
    <x v="4"/>
    <x v="11"/>
    <x v="11"/>
  </r>
  <r>
    <s v="Y00351"/>
    <x v="0"/>
    <x v="4"/>
    <n v="112"/>
    <n v="122"/>
    <n v="91.803200000000004"/>
    <x v="3575"/>
    <x v="789"/>
    <s v="NHS SUSSEX ICB - 70F"/>
    <x v="82"/>
    <x v="10"/>
    <x v="14"/>
    <x v="4"/>
    <x v="4"/>
    <x v="4"/>
  </r>
  <r>
    <s v="H82022"/>
    <x v="0"/>
    <x v="9"/>
    <n v="23"/>
    <n v="29"/>
    <n v="79.310299999999998"/>
    <x v="3574"/>
    <x v="801"/>
    <s v="NHS SUSSEX ICB - 70F"/>
    <x v="82"/>
    <x v="10"/>
    <x v="14"/>
    <x v="4"/>
    <x v="9"/>
    <x v="9"/>
  </r>
  <r>
    <s v="H82060"/>
    <x v="0"/>
    <x v="8"/>
    <n v="80"/>
    <n v="89"/>
    <n v="89.887600000000006"/>
    <x v="3569"/>
    <x v="801"/>
    <s v="NHS SUSSEX ICB - 70F"/>
    <x v="82"/>
    <x v="10"/>
    <x v="14"/>
    <x v="4"/>
    <x v="8"/>
    <x v="8"/>
  </r>
  <r>
    <s v="H82048"/>
    <x v="0"/>
    <x v="5"/>
    <n v="8"/>
    <n v="9"/>
    <n v="88.888800000000003"/>
    <x v="3576"/>
    <x v="800"/>
    <s v="NHS SUSSEX ICB - 70F"/>
    <x v="82"/>
    <x v="10"/>
    <x v="14"/>
    <x v="4"/>
    <x v="5"/>
    <x v="5"/>
  </r>
  <r>
    <s v="H82042"/>
    <x v="0"/>
    <x v="11"/>
    <n v="24"/>
    <n v="48"/>
    <n v="50"/>
    <x v="3573"/>
    <x v="791"/>
    <s v="NHS SUSSEX ICB - 70F"/>
    <x v="82"/>
    <x v="10"/>
    <x v="14"/>
    <x v="4"/>
    <x v="11"/>
    <x v="11"/>
  </r>
  <r>
    <s v="H82045"/>
    <x v="0"/>
    <x v="6"/>
    <n v="85"/>
    <n v="126"/>
    <n v="67.460300000000004"/>
    <x v="3577"/>
    <x v="794"/>
    <s v="NHS SUSSEX ICB - 70F"/>
    <x v="82"/>
    <x v="10"/>
    <x v="14"/>
    <x v="4"/>
    <x v="6"/>
    <x v="6"/>
  </r>
  <r>
    <s v="Y00351"/>
    <x v="0"/>
    <x v="11"/>
    <n v="45"/>
    <n v="55"/>
    <n v="81.818100000000001"/>
    <x v="3575"/>
    <x v="789"/>
    <s v="NHS SUSSEX ICB - 70F"/>
    <x v="82"/>
    <x v="10"/>
    <x v="14"/>
    <x v="4"/>
    <x v="11"/>
    <x v="11"/>
  </r>
  <r>
    <s v="H82028"/>
    <x v="1"/>
    <x v="10"/>
    <n v="99"/>
    <n v="109"/>
    <n v="90.825599999999994"/>
    <x v="3567"/>
    <x v="784"/>
    <s v="NHS SUSSEX ICB - 70F"/>
    <x v="82"/>
    <x v="10"/>
    <x v="14"/>
    <x v="4"/>
    <x v="10"/>
    <x v="10"/>
  </r>
  <r>
    <s v="H82023"/>
    <x v="0"/>
    <x v="7"/>
    <n v="143"/>
    <n v="177"/>
    <n v="80.790899999999993"/>
    <x v="3579"/>
    <x v="805"/>
    <s v="NHS SUSSEX ICB - 70F"/>
    <x v="82"/>
    <x v="10"/>
    <x v="14"/>
    <x v="4"/>
    <x v="7"/>
    <x v="7"/>
  </r>
  <r>
    <s v="H82087"/>
    <x v="0"/>
    <x v="7"/>
    <n v="23"/>
    <n v="33"/>
    <n v="69.696899999999999"/>
    <x v="3566"/>
    <x v="803"/>
    <s v="NHS SUSSEX ICB - 70F"/>
    <x v="82"/>
    <x v="10"/>
    <x v="14"/>
    <x v="4"/>
    <x v="7"/>
    <x v="7"/>
  </r>
  <r>
    <s v="H82092"/>
    <x v="0"/>
    <x v="8"/>
    <n v="56"/>
    <n v="65"/>
    <n v="86.153800000000004"/>
    <x v="650"/>
    <x v="784"/>
    <s v="NHS SUSSEX ICB - 70F"/>
    <x v="82"/>
    <x v="10"/>
    <x v="14"/>
    <x v="4"/>
    <x v="8"/>
    <x v="8"/>
  </r>
  <r>
    <s v="H82034"/>
    <x v="1"/>
    <x v="10"/>
    <n v="210"/>
    <n v="235"/>
    <n v="89.361699999999999"/>
    <x v="3525"/>
    <x v="803"/>
    <s v="NHS SUSSEX ICB - 70F"/>
    <x v="82"/>
    <x v="10"/>
    <x v="14"/>
    <x v="4"/>
    <x v="10"/>
    <x v="10"/>
  </r>
  <r>
    <s v="H82064"/>
    <x v="1"/>
    <x v="10"/>
    <n v="77"/>
    <n v="84"/>
    <n v="91.666600000000003"/>
    <x v="3595"/>
    <x v="789"/>
    <s v="NHS SUSSEX ICB - 70F"/>
    <x v="82"/>
    <x v="10"/>
    <x v="14"/>
    <x v="4"/>
    <x v="10"/>
    <x v="10"/>
  </r>
  <r>
    <s v="H82065"/>
    <x v="0"/>
    <x v="0"/>
    <n v="36"/>
    <n v="46"/>
    <n v="78.260800000000003"/>
    <x v="3585"/>
    <x v="804"/>
    <s v="NHS SUSSEX ICB - 70F"/>
    <x v="82"/>
    <x v="10"/>
    <x v="14"/>
    <x v="4"/>
    <x v="0"/>
    <x v="0"/>
  </r>
  <r>
    <s v="H82037"/>
    <x v="1"/>
    <x v="2"/>
    <n v="122"/>
    <n v="134"/>
    <n v="91.044700000000006"/>
    <x v="3582"/>
    <x v="791"/>
    <s v="NHS SUSSEX ICB - 70F"/>
    <x v="82"/>
    <x v="10"/>
    <x v="14"/>
    <x v="4"/>
    <x v="2"/>
    <x v="2"/>
  </r>
  <r>
    <s v="H82057"/>
    <x v="1"/>
    <x v="4"/>
    <n v="145"/>
    <n v="160"/>
    <n v="90.625"/>
    <x v="3588"/>
    <x v="795"/>
    <s v="NHS SUSSEX ICB - 70F"/>
    <x v="82"/>
    <x v="10"/>
    <x v="14"/>
    <x v="4"/>
    <x v="4"/>
    <x v="4"/>
  </r>
  <r>
    <s v="H82087"/>
    <x v="1"/>
    <x v="4"/>
    <n v="52"/>
    <n v="63"/>
    <n v="82.539599999999993"/>
    <x v="3566"/>
    <x v="803"/>
    <s v="NHS SUSSEX ICB - 70F"/>
    <x v="82"/>
    <x v="10"/>
    <x v="14"/>
    <x v="4"/>
    <x v="4"/>
    <x v="4"/>
  </r>
  <r>
    <s v="H82066"/>
    <x v="1"/>
    <x v="10"/>
    <n v="95"/>
    <n v="108"/>
    <n v="87.962900000000005"/>
    <x v="3586"/>
    <x v="806"/>
    <s v="NHS SUSSEX ICB - 70F"/>
    <x v="82"/>
    <x v="10"/>
    <x v="14"/>
    <x v="4"/>
    <x v="10"/>
    <x v="10"/>
  </r>
  <r>
    <s v="C83001"/>
    <x v="0"/>
    <x v="6"/>
    <n v="55"/>
    <n v="65"/>
    <n v="84.615300000000005"/>
    <x v="3597"/>
    <x v="807"/>
    <s v="NHS LINCOLNSHIRE ICB - 71E"/>
    <x v="83"/>
    <x v="7"/>
    <x v="28"/>
    <x v="2"/>
    <x v="6"/>
    <x v="6"/>
  </r>
  <r>
    <s v="C83051"/>
    <x v="0"/>
    <x v="5"/>
    <n v="1"/>
    <n v="2"/>
    <n v="50"/>
    <x v="2916"/>
    <x v="808"/>
    <s v="NHS LINCOLNSHIRE ICB - 71E"/>
    <x v="83"/>
    <x v="7"/>
    <x v="28"/>
    <x v="2"/>
    <x v="5"/>
    <x v="5"/>
  </r>
  <r>
    <s v="C83634"/>
    <x v="0"/>
    <x v="8"/>
    <n v="31"/>
    <n v="34"/>
    <n v="91.176400000000001"/>
    <x v="3598"/>
    <x v="809"/>
    <s v="NHS LINCOLNSHIRE ICB - 71E"/>
    <x v="83"/>
    <x v="7"/>
    <x v="28"/>
    <x v="2"/>
    <x v="8"/>
    <x v="8"/>
  </r>
  <r>
    <s v="C83643"/>
    <x v="1"/>
    <x v="4"/>
    <n v="20"/>
    <n v="20"/>
    <n v="100"/>
    <x v="3599"/>
    <x v="810"/>
    <s v="NHS LINCOLNSHIRE ICB - 71E"/>
    <x v="83"/>
    <x v="7"/>
    <x v="28"/>
    <x v="2"/>
    <x v="4"/>
    <x v="4"/>
  </r>
  <r>
    <s v="C83033"/>
    <x v="1"/>
    <x v="4"/>
    <n v="10"/>
    <n v="12"/>
    <n v="83.333299999999994"/>
    <x v="3600"/>
    <x v="811"/>
    <s v="NHS LINCOLNSHIRE ICB - 71E"/>
    <x v="83"/>
    <x v="7"/>
    <x v="28"/>
    <x v="2"/>
    <x v="4"/>
    <x v="4"/>
  </r>
  <r>
    <s v="C83032"/>
    <x v="0"/>
    <x v="3"/>
    <n v="23"/>
    <n v="27"/>
    <n v="85.185100000000006"/>
    <x v="3601"/>
    <x v="812"/>
    <s v="NHS LINCOLNSHIRE ICB - 71E"/>
    <x v="83"/>
    <x v="7"/>
    <x v="28"/>
    <x v="2"/>
    <x v="3"/>
    <x v="3"/>
  </r>
  <r>
    <s v="C83033"/>
    <x v="0"/>
    <x v="4"/>
    <n v="9"/>
    <n v="12"/>
    <n v="75"/>
    <x v="3600"/>
    <x v="811"/>
    <s v="NHS LINCOLNSHIRE ICB - 71E"/>
    <x v="83"/>
    <x v="7"/>
    <x v="28"/>
    <x v="2"/>
    <x v="4"/>
    <x v="4"/>
  </r>
  <r>
    <s v="C83085"/>
    <x v="0"/>
    <x v="3"/>
    <n v="116"/>
    <n v="128"/>
    <n v="90.625"/>
    <x v="3602"/>
    <x v="809"/>
    <s v="NHS LINCOLNSHIRE ICB - 71E"/>
    <x v="83"/>
    <x v="7"/>
    <x v="28"/>
    <x v="2"/>
    <x v="3"/>
    <x v="3"/>
  </r>
  <r>
    <s v="C83023"/>
    <x v="0"/>
    <x v="5"/>
    <n v="9"/>
    <n v="12"/>
    <n v="75"/>
    <x v="3603"/>
    <x v="813"/>
    <s v="NHS LINCOLNSHIRE ICB - 71E"/>
    <x v="83"/>
    <x v="7"/>
    <x v="28"/>
    <x v="2"/>
    <x v="5"/>
    <x v="5"/>
  </r>
  <r>
    <s v="Y01652"/>
    <x v="0"/>
    <x v="8"/>
    <n v="15"/>
    <n v="17"/>
    <n v="88.235200000000006"/>
    <x v="3604"/>
    <x v="813"/>
    <s v="NHS LINCOLNSHIRE ICB - 71E"/>
    <x v="83"/>
    <x v="7"/>
    <x v="28"/>
    <x v="2"/>
    <x v="8"/>
    <x v="8"/>
  </r>
  <r>
    <s v="C83037"/>
    <x v="0"/>
    <x v="3"/>
    <n v="41"/>
    <n v="47"/>
    <n v="87.233999999999995"/>
    <x v="3605"/>
    <x v="808"/>
    <s v="NHS LINCOLNSHIRE ICB - 71E"/>
    <x v="83"/>
    <x v="7"/>
    <x v="28"/>
    <x v="2"/>
    <x v="3"/>
    <x v="3"/>
  </r>
  <r>
    <s v="C83055"/>
    <x v="0"/>
    <x v="8"/>
    <n v="28"/>
    <n v="30"/>
    <n v="93.333299999999994"/>
    <x v="3606"/>
    <x v="812"/>
    <s v="NHS LINCOLNSHIRE ICB - 71E"/>
    <x v="83"/>
    <x v="7"/>
    <x v="28"/>
    <x v="2"/>
    <x v="8"/>
    <x v="8"/>
  </r>
  <r>
    <s v="C83042"/>
    <x v="0"/>
    <x v="4"/>
    <n v="106"/>
    <n v="111"/>
    <n v="95.495400000000004"/>
    <x v="3607"/>
    <x v="809"/>
    <s v="NHS LINCOLNSHIRE ICB - 71E"/>
    <x v="83"/>
    <x v="7"/>
    <x v="28"/>
    <x v="2"/>
    <x v="4"/>
    <x v="4"/>
  </r>
  <r>
    <s v="C83015"/>
    <x v="0"/>
    <x v="8"/>
    <n v="35"/>
    <n v="46"/>
    <n v="76.0869"/>
    <x v="3608"/>
    <x v="814"/>
    <s v="NHS LINCOLNSHIRE ICB - 71E"/>
    <x v="83"/>
    <x v="7"/>
    <x v="28"/>
    <x v="2"/>
    <x v="8"/>
    <x v="8"/>
  </r>
  <r>
    <s v="C83049"/>
    <x v="1"/>
    <x v="8"/>
    <n v="51"/>
    <n v="64"/>
    <n v="79.6875"/>
    <x v="3609"/>
    <x v="812"/>
    <s v="NHS LINCOLNSHIRE ICB - 71E"/>
    <x v="83"/>
    <x v="7"/>
    <x v="28"/>
    <x v="2"/>
    <x v="8"/>
    <x v="8"/>
  </r>
  <r>
    <s v="C83078"/>
    <x v="0"/>
    <x v="5"/>
    <n v="6"/>
    <n v="11"/>
    <n v="54.545400000000001"/>
    <x v="3610"/>
    <x v="815"/>
    <s v="NHS LINCOLNSHIRE ICB - 71E"/>
    <x v="83"/>
    <x v="7"/>
    <x v="28"/>
    <x v="2"/>
    <x v="5"/>
    <x v="5"/>
  </r>
  <r>
    <s v="C83078"/>
    <x v="0"/>
    <x v="6"/>
    <n v="26"/>
    <n v="36"/>
    <n v="72.222200000000001"/>
    <x v="3610"/>
    <x v="815"/>
    <s v="NHS LINCOLNSHIRE ICB - 71E"/>
    <x v="83"/>
    <x v="7"/>
    <x v="28"/>
    <x v="2"/>
    <x v="6"/>
    <x v="6"/>
  </r>
  <r>
    <s v="C83022"/>
    <x v="0"/>
    <x v="2"/>
    <n v="107"/>
    <n v="121"/>
    <n v="88.429699999999997"/>
    <x v="3611"/>
    <x v="816"/>
    <s v="NHS LINCOLNSHIRE ICB - 71E"/>
    <x v="83"/>
    <x v="7"/>
    <x v="28"/>
    <x v="2"/>
    <x v="2"/>
    <x v="2"/>
  </r>
  <r>
    <s v="C83634"/>
    <x v="0"/>
    <x v="2"/>
    <n v="39"/>
    <n v="42"/>
    <n v="92.857100000000003"/>
    <x v="3598"/>
    <x v="809"/>
    <s v="NHS LINCOLNSHIRE ICB - 71E"/>
    <x v="83"/>
    <x v="7"/>
    <x v="28"/>
    <x v="2"/>
    <x v="2"/>
    <x v="2"/>
  </r>
  <r>
    <s v="C83032"/>
    <x v="0"/>
    <x v="1"/>
    <n v="35"/>
    <n v="39"/>
    <n v="89.743499999999997"/>
    <x v="3601"/>
    <x v="812"/>
    <s v="NHS LINCOLNSHIRE ICB - 71E"/>
    <x v="83"/>
    <x v="7"/>
    <x v="28"/>
    <x v="2"/>
    <x v="1"/>
    <x v="1"/>
  </r>
  <r>
    <s v="C83033"/>
    <x v="0"/>
    <x v="7"/>
    <n v="9"/>
    <n v="10"/>
    <n v="90"/>
    <x v="3600"/>
    <x v="811"/>
    <s v="NHS LINCOLNSHIRE ICB - 71E"/>
    <x v="83"/>
    <x v="7"/>
    <x v="28"/>
    <x v="2"/>
    <x v="7"/>
    <x v="7"/>
  </r>
  <r>
    <s v="C83001"/>
    <x v="1"/>
    <x v="8"/>
    <n v="101"/>
    <n v="111"/>
    <n v="90.990899999999996"/>
    <x v="3597"/>
    <x v="807"/>
    <s v="NHS LINCOLNSHIRE ICB - 71E"/>
    <x v="83"/>
    <x v="7"/>
    <x v="28"/>
    <x v="2"/>
    <x v="8"/>
    <x v="8"/>
  </r>
  <r>
    <s v="C83064"/>
    <x v="1"/>
    <x v="8"/>
    <n v="105"/>
    <n v="135"/>
    <n v="77.777699999999996"/>
    <x v="3612"/>
    <x v="812"/>
    <s v="NHS LINCOLNSHIRE ICB - 71E"/>
    <x v="83"/>
    <x v="7"/>
    <x v="28"/>
    <x v="2"/>
    <x v="8"/>
    <x v="8"/>
  </r>
  <r>
    <s v="C83039"/>
    <x v="0"/>
    <x v="7"/>
    <n v="25"/>
    <n v="28"/>
    <n v="89.285700000000006"/>
    <x v="3613"/>
    <x v="817"/>
    <s v="NHS LINCOLNSHIRE ICB - 71E"/>
    <x v="83"/>
    <x v="7"/>
    <x v="28"/>
    <x v="2"/>
    <x v="7"/>
    <x v="7"/>
  </r>
  <r>
    <s v="C83643"/>
    <x v="0"/>
    <x v="8"/>
    <n v="10"/>
    <n v="10"/>
    <n v="100"/>
    <x v="3599"/>
    <x v="810"/>
    <s v="NHS LINCOLNSHIRE ICB - 71E"/>
    <x v="83"/>
    <x v="7"/>
    <x v="28"/>
    <x v="2"/>
    <x v="8"/>
    <x v="8"/>
  </r>
  <r>
    <s v="C83009"/>
    <x v="1"/>
    <x v="2"/>
    <n v="57"/>
    <n v="59"/>
    <n v="96.610100000000003"/>
    <x v="3614"/>
    <x v="808"/>
    <s v="NHS LINCOLNSHIRE ICB - 71E"/>
    <x v="83"/>
    <x v="7"/>
    <x v="28"/>
    <x v="2"/>
    <x v="2"/>
    <x v="2"/>
  </r>
  <r>
    <s v="C83024"/>
    <x v="0"/>
    <x v="0"/>
    <n v="4"/>
    <n v="6"/>
    <n v="66.666600000000003"/>
    <x v="3615"/>
    <x v="818"/>
    <s v="NHS LINCOLNSHIRE ICB - 71E"/>
    <x v="83"/>
    <x v="7"/>
    <x v="28"/>
    <x v="2"/>
    <x v="0"/>
    <x v="0"/>
  </r>
  <r>
    <s v="C83001"/>
    <x v="0"/>
    <x v="5"/>
    <n v="8"/>
    <n v="10"/>
    <n v="80"/>
    <x v="3597"/>
    <x v="807"/>
    <s v="NHS LINCOLNSHIRE ICB - 71E"/>
    <x v="83"/>
    <x v="7"/>
    <x v="28"/>
    <x v="2"/>
    <x v="5"/>
    <x v="5"/>
  </r>
  <r>
    <s v="C83643"/>
    <x v="1"/>
    <x v="8"/>
    <n v="10"/>
    <n v="10"/>
    <n v="100"/>
    <x v="3599"/>
    <x v="810"/>
    <s v="NHS LINCOLNSHIRE ICB - 71E"/>
    <x v="83"/>
    <x v="7"/>
    <x v="28"/>
    <x v="2"/>
    <x v="8"/>
    <x v="8"/>
  </r>
  <r>
    <s v="C83051"/>
    <x v="0"/>
    <x v="1"/>
    <n v="17"/>
    <n v="19"/>
    <n v="89.473600000000005"/>
    <x v="2916"/>
    <x v="808"/>
    <s v="NHS LINCOLNSHIRE ICB - 71E"/>
    <x v="83"/>
    <x v="7"/>
    <x v="28"/>
    <x v="2"/>
    <x v="1"/>
    <x v="1"/>
  </r>
  <r>
    <s v="C83009"/>
    <x v="1"/>
    <x v="8"/>
    <n v="43"/>
    <n v="47"/>
    <n v="91.4893"/>
    <x v="3614"/>
    <x v="808"/>
    <s v="NHS LINCOLNSHIRE ICB - 71E"/>
    <x v="83"/>
    <x v="7"/>
    <x v="28"/>
    <x v="2"/>
    <x v="8"/>
    <x v="8"/>
  </r>
  <r>
    <s v="C83080"/>
    <x v="0"/>
    <x v="4"/>
    <n v="25"/>
    <n v="27"/>
    <n v="92.592500000000001"/>
    <x v="3616"/>
    <x v="818"/>
    <s v="NHS LINCOLNSHIRE ICB - 71E"/>
    <x v="83"/>
    <x v="7"/>
    <x v="28"/>
    <x v="2"/>
    <x v="4"/>
    <x v="4"/>
  </r>
  <r>
    <s v="C83643"/>
    <x v="0"/>
    <x v="7"/>
    <n v="13"/>
    <n v="14"/>
    <n v="92.857100000000003"/>
    <x v="3599"/>
    <x v="810"/>
    <s v="NHS LINCOLNSHIRE ICB - 71E"/>
    <x v="83"/>
    <x v="7"/>
    <x v="28"/>
    <x v="2"/>
    <x v="7"/>
    <x v="7"/>
  </r>
  <r>
    <s v="C83032"/>
    <x v="0"/>
    <x v="9"/>
    <n v="11"/>
    <n v="12"/>
    <n v="91.666600000000003"/>
    <x v="3601"/>
    <x v="812"/>
    <s v="NHS LINCOLNSHIRE ICB - 71E"/>
    <x v="83"/>
    <x v="7"/>
    <x v="28"/>
    <x v="2"/>
    <x v="9"/>
    <x v="9"/>
  </r>
  <r>
    <s v="C83051"/>
    <x v="0"/>
    <x v="3"/>
    <n v="31"/>
    <n v="34"/>
    <n v="91.176400000000001"/>
    <x v="2916"/>
    <x v="808"/>
    <s v="NHS LINCOLNSHIRE ICB - 71E"/>
    <x v="83"/>
    <x v="7"/>
    <x v="28"/>
    <x v="2"/>
    <x v="3"/>
    <x v="3"/>
  </r>
  <r>
    <s v="C83051"/>
    <x v="0"/>
    <x v="9"/>
    <n v="14"/>
    <n v="16"/>
    <n v="87.5"/>
    <x v="2916"/>
    <x v="808"/>
    <s v="NHS LINCOLNSHIRE ICB - 71E"/>
    <x v="83"/>
    <x v="7"/>
    <x v="28"/>
    <x v="2"/>
    <x v="9"/>
    <x v="9"/>
  </r>
  <r>
    <s v="C83044"/>
    <x v="0"/>
    <x v="0"/>
    <n v="7"/>
    <n v="9"/>
    <n v="77.777699999999996"/>
    <x v="3617"/>
    <x v="811"/>
    <s v="NHS LINCOLNSHIRE ICB - 71E"/>
    <x v="83"/>
    <x v="7"/>
    <x v="28"/>
    <x v="2"/>
    <x v="0"/>
    <x v="0"/>
  </r>
  <r>
    <s v="C83032"/>
    <x v="0"/>
    <x v="6"/>
    <n v="17"/>
    <n v="18"/>
    <n v="94.444400000000002"/>
    <x v="3601"/>
    <x v="812"/>
    <s v="NHS LINCOLNSHIRE ICB - 71E"/>
    <x v="83"/>
    <x v="7"/>
    <x v="28"/>
    <x v="2"/>
    <x v="6"/>
    <x v="6"/>
  </r>
  <r>
    <s v="C83044"/>
    <x v="1"/>
    <x v="10"/>
    <n v="25"/>
    <n v="32"/>
    <n v="78.125"/>
    <x v="3617"/>
    <x v="811"/>
    <s v="NHS LINCOLNSHIRE ICB - 71E"/>
    <x v="83"/>
    <x v="7"/>
    <x v="28"/>
    <x v="2"/>
    <x v="10"/>
    <x v="10"/>
  </r>
  <r>
    <s v="C83060"/>
    <x v="0"/>
    <x v="7"/>
    <n v="48"/>
    <n v="55"/>
    <n v="87.2727"/>
    <x v="3618"/>
    <x v="814"/>
    <s v="NHS LINCOLNSHIRE ICB - 71E"/>
    <x v="83"/>
    <x v="7"/>
    <x v="28"/>
    <x v="2"/>
    <x v="7"/>
    <x v="7"/>
  </r>
  <r>
    <s v="C83027"/>
    <x v="0"/>
    <x v="8"/>
    <n v="72"/>
    <n v="75"/>
    <n v="96"/>
    <x v="3619"/>
    <x v="810"/>
    <s v="NHS LINCOLNSHIRE ICB - 71E"/>
    <x v="83"/>
    <x v="7"/>
    <x v="28"/>
    <x v="2"/>
    <x v="8"/>
    <x v="8"/>
  </r>
  <r>
    <s v="C83067"/>
    <x v="0"/>
    <x v="10"/>
    <n v="38"/>
    <n v="42"/>
    <n v="90.476100000000002"/>
    <x v="3620"/>
    <x v="818"/>
    <s v="NHS LINCOLNSHIRE ICB - 71E"/>
    <x v="83"/>
    <x v="7"/>
    <x v="28"/>
    <x v="2"/>
    <x v="10"/>
    <x v="10"/>
  </r>
  <r>
    <s v="C83635"/>
    <x v="0"/>
    <x v="1"/>
    <n v="36"/>
    <n v="38"/>
    <n v="94.736800000000002"/>
    <x v="3621"/>
    <x v="810"/>
    <s v="NHS LINCOLNSHIRE ICB - 71E"/>
    <x v="83"/>
    <x v="7"/>
    <x v="28"/>
    <x v="2"/>
    <x v="1"/>
    <x v="1"/>
  </r>
  <r>
    <s v="C83649"/>
    <x v="0"/>
    <x v="11"/>
    <n v="13"/>
    <n v="14"/>
    <n v="92.857100000000003"/>
    <x v="1680"/>
    <x v="818"/>
    <s v="NHS LINCOLNSHIRE ICB - 71E"/>
    <x v="83"/>
    <x v="7"/>
    <x v="28"/>
    <x v="2"/>
    <x v="11"/>
    <x v="11"/>
  </r>
  <r>
    <s v="C83060"/>
    <x v="0"/>
    <x v="5"/>
    <n v="7"/>
    <n v="9"/>
    <n v="77.777699999999996"/>
    <x v="3618"/>
    <x v="814"/>
    <s v="NHS LINCOLNSHIRE ICB - 71E"/>
    <x v="83"/>
    <x v="7"/>
    <x v="28"/>
    <x v="2"/>
    <x v="5"/>
    <x v="5"/>
  </r>
  <r>
    <s v="C83613"/>
    <x v="0"/>
    <x v="9"/>
    <n v="7"/>
    <n v="11"/>
    <n v="63.636299999999999"/>
    <x v="3622"/>
    <x v="810"/>
    <s v="NHS LINCOLNSHIRE ICB - 71E"/>
    <x v="83"/>
    <x v="7"/>
    <x v="28"/>
    <x v="2"/>
    <x v="9"/>
    <x v="9"/>
  </r>
  <r>
    <s v="C83009"/>
    <x v="0"/>
    <x v="2"/>
    <n v="57"/>
    <n v="59"/>
    <n v="96.610100000000003"/>
    <x v="3614"/>
    <x v="808"/>
    <s v="NHS LINCOLNSHIRE ICB - 71E"/>
    <x v="83"/>
    <x v="7"/>
    <x v="28"/>
    <x v="2"/>
    <x v="2"/>
    <x v="2"/>
  </r>
  <r>
    <s v="C83626"/>
    <x v="0"/>
    <x v="0"/>
    <n v="8"/>
    <n v="12"/>
    <n v="66.666600000000003"/>
    <x v="3623"/>
    <x v="807"/>
    <s v="NHS LINCOLNSHIRE ICB - 71E"/>
    <x v="83"/>
    <x v="7"/>
    <x v="28"/>
    <x v="2"/>
    <x v="0"/>
    <x v="0"/>
  </r>
  <r>
    <s v="C83014"/>
    <x v="0"/>
    <x v="6"/>
    <n v="38"/>
    <n v="38"/>
    <n v="100"/>
    <x v="3624"/>
    <x v="819"/>
    <s v="NHS LINCOLNSHIRE ICB - 71E"/>
    <x v="83"/>
    <x v="7"/>
    <x v="28"/>
    <x v="2"/>
    <x v="6"/>
    <x v="6"/>
  </r>
  <r>
    <s v="C83040"/>
    <x v="0"/>
    <x v="3"/>
    <n v="62"/>
    <n v="65"/>
    <n v="95.384600000000006"/>
    <x v="3625"/>
    <x v="818"/>
    <s v="NHS LINCOLNSHIRE ICB - 71E"/>
    <x v="83"/>
    <x v="7"/>
    <x v="28"/>
    <x v="2"/>
    <x v="3"/>
    <x v="3"/>
  </r>
  <r>
    <s v="C83054"/>
    <x v="1"/>
    <x v="2"/>
    <n v="137"/>
    <n v="163"/>
    <n v="84.049000000000007"/>
    <x v="3626"/>
    <x v="817"/>
    <s v="NHS LINCOLNSHIRE ICB - 71E"/>
    <x v="83"/>
    <x v="7"/>
    <x v="28"/>
    <x v="2"/>
    <x v="2"/>
    <x v="2"/>
  </r>
  <r>
    <s v="C83056"/>
    <x v="0"/>
    <x v="10"/>
    <n v="43"/>
    <n v="65"/>
    <n v="66.153800000000004"/>
    <x v="3627"/>
    <x v="809"/>
    <s v="NHS LINCOLNSHIRE ICB - 71E"/>
    <x v="83"/>
    <x v="7"/>
    <x v="28"/>
    <x v="2"/>
    <x v="10"/>
    <x v="10"/>
  </r>
  <r>
    <s v="C83067"/>
    <x v="1"/>
    <x v="1"/>
    <n v="47"/>
    <n v="51"/>
    <n v="92.156800000000004"/>
    <x v="3620"/>
    <x v="818"/>
    <s v="NHS LINCOLNSHIRE ICB - 71E"/>
    <x v="83"/>
    <x v="7"/>
    <x v="28"/>
    <x v="2"/>
    <x v="1"/>
    <x v="1"/>
  </r>
  <r>
    <s v="C83020"/>
    <x v="0"/>
    <x v="10"/>
    <n v="45"/>
    <n v="48"/>
    <n v="93.75"/>
    <x v="3628"/>
    <x v="813"/>
    <s v="NHS LINCOLNSHIRE ICB - 71E"/>
    <x v="83"/>
    <x v="7"/>
    <x v="28"/>
    <x v="2"/>
    <x v="10"/>
    <x v="10"/>
  </r>
  <r>
    <s v="C83040"/>
    <x v="1"/>
    <x v="10"/>
    <n v="50"/>
    <n v="62"/>
    <n v="80.645099999999999"/>
    <x v="3625"/>
    <x v="818"/>
    <s v="NHS LINCOLNSHIRE ICB - 71E"/>
    <x v="83"/>
    <x v="7"/>
    <x v="28"/>
    <x v="2"/>
    <x v="10"/>
    <x v="10"/>
  </r>
  <r>
    <s v="C83074"/>
    <x v="1"/>
    <x v="4"/>
    <n v="20"/>
    <n v="23"/>
    <n v="86.956500000000005"/>
    <x v="3629"/>
    <x v="808"/>
    <s v="NHS LINCOLNSHIRE ICB - 71E"/>
    <x v="83"/>
    <x v="7"/>
    <x v="28"/>
    <x v="2"/>
    <x v="4"/>
    <x v="4"/>
  </r>
  <r>
    <s v="C83613"/>
    <x v="0"/>
    <x v="3"/>
    <n v="21"/>
    <n v="32"/>
    <n v="65.625"/>
    <x v="3622"/>
    <x v="810"/>
    <s v="NHS LINCOLNSHIRE ICB - 71E"/>
    <x v="83"/>
    <x v="7"/>
    <x v="28"/>
    <x v="2"/>
    <x v="3"/>
    <x v="3"/>
  </r>
  <r>
    <s v="C83002"/>
    <x v="1"/>
    <x v="1"/>
    <n v="48"/>
    <n v="61"/>
    <n v="78.688500000000005"/>
    <x v="3630"/>
    <x v="815"/>
    <s v="NHS LINCOLNSHIRE ICB - 71E"/>
    <x v="83"/>
    <x v="7"/>
    <x v="28"/>
    <x v="2"/>
    <x v="1"/>
    <x v="1"/>
  </r>
  <r>
    <s v="C83059"/>
    <x v="1"/>
    <x v="8"/>
    <n v="26"/>
    <n v="53"/>
    <n v="49.056600000000003"/>
    <x v="3631"/>
    <x v="814"/>
    <s v="NHS LINCOLNSHIRE ICB - 71E"/>
    <x v="83"/>
    <x v="7"/>
    <x v="28"/>
    <x v="2"/>
    <x v="8"/>
    <x v="8"/>
  </r>
  <r>
    <s v="C83048"/>
    <x v="1"/>
    <x v="8"/>
    <n v="66"/>
    <n v="69"/>
    <n v="95.652100000000004"/>
    <x v="3632"/>
    <x v="818"/>
    <s v="NHS LINCOLNSHIRE ICB - 71E"/>
    <x v="83"/>
    <x v="7"/>
    <x v="28"/>
    <x v="2"/>
    <x v="8"/>
    <x v="8"/>
  </r>
  <r>
    <s v="C83019"/>
    <x v="0"/>
    <x v="4"/>
    <n v="163"/>
    <n v="177"/>
    <n v="92.090299999999999"/>
    <x v="3633"/>
    <x v="812"/>
    <s v="NHS LINCOLNSHIRE ICB - 71E"/>
    <x v="83"/>
    <x v="7"/>
    <x v="28"/>
    <x v="2"/>
    <x v="4"/>
    <x v="4"/>
  </r>
  <r>
    <s v="C83013"/>
    <x v="0"/>
    <x v="9"/>
    <n v="20"/>
    <n v="21"/>
    <n v="95.238"/>
    <x v="3634"/>
    <x v="813"/>
    <s v="NHS LINCOLNSHIRE ICB - 71E"/>
    <x v="83"/>
    <x v="7"/>
    <x v="28"/>
    <x v="2"/>
    <x v="9"/>
    <x v="9"/>
  </r>
  <r>
    <s v="C83650"/>
    <x v="0"/>
    <x v="6"/>
    <n v="10"/>
    <n v="11"/>
    <n v="90.909000000000006"/>
    <x v="3635"/>
    <x v="810"/>
    <s v="NHS LINCOLNSHIRE ICB - 71E"/>
    <x v="83"/>
    <x v="7"/>
    <x v="28"/>
    <x v="2"/>
    <x v="6"/>
    <x v="6"/>
  </r>
  <r>
    <s v="C83011"/>
    <x v="0"/>
    <x v="8"/>
    <n v="26"/>
    <n v="27"/>
    <n v="96.296199999999999"/>
    <x v="3636"/>
    <x v="813"/>
    <s v="NHS LINCOLNSHIRE ICB - 71E"/>
    <x v="83"/>
    <x v="7"/>
    <x v="28"/>
    <x v="2"/>
    <x v="8"/>
    <x v="8"/>
  </r>
  <r>
    <s v="C83083"/>
    <x v="1"/>
    <x v="1"/>
    <n v="34"/>
    <n v="37"/>
    <n v="91.891800000000003"/>
    <x v="3637"/>
    <x v="810"/>
    <s v="NHS LINCOLNSHIRE ICB - 71E"/>
    <x v="83"/>
    <x v="7"/>
    <x v="28"/>
    <x v="2"/>
    <x v="1"/>
    <x v="1"/>
  </r>
  <r>
    <s v="C83036"/>
    <x v="0"/>
    <x v="0"/>
    <n v="5"/>
    <n v="8"/>
    <n v="62.5"/>
    <x v="3638"/>
    <x v="817"/>
    <s v="NHS LINCOLNSHIRE ICB - 71E"/>
    <x v="83"/>
    <x v="7"/>
    <x v="28"/>
    <x v="2"/>
    <x v="0"/>
    <x v="0"/>
  </r>
  <r>
    <s v="C83059"/>
    <x v="0"/>
    <x v="5"/>
    <n v="10"/>
    <n v="11"/>
    <n v="90.909000000000006"/>
    <x v="3631"/>
    <x v="814"/>
    <s v="NHS LINCOLNSHIRE ICB - 71E"/>
    <x v="83"/>
    <x v="7"/>
    <x v="28"/>
    <x v="2"/>
    <x v="5"/>
    <x v="5"/>
  </r>
  <r>
    <s v="C83045"/>
    <x v="0"/>
    <x v="1"/>
    <n v="68"/>
    <n v="92"/>
    <n v="73.912999999999997"/>
    <x v="3639"/>
    <x v="812"/>
    <s v="NHS LINCOLNSHIRE ICB - 71E"/>
    <x v="83"/>
    <x v="7"/>
    <x v="28"/>
    <x v="2"/>
    <x v="1"/>
    <x v="1"/>
  </r>
  <r>
    <s v="C83083"/>
    <x v="0"/>
    <x v="0"/>
    <n v="8"/>
    <n v="8"/>
    <n v="100"/>
    <x v="3637"/>
    <x v="810"/>
    <s v="NHS LINCOLNSHIRE ICB - 71E"/>
    <x v="83"/>
    <x v="7"/>
    <x v="28"/>
    <x v="2"/>
    <x v="0"/>
    <x v="0"/>
  </r>
  <r>
    <s v="C83065"/>
    <x v="0"/>
    <x v="2"/>
    <n v="39"/>
    <n v="48"/>
    <n v="81.25"/>
    <x v="3640"/>
    <x v="817"/>
    <s v="NHS LINCOLNSHIRE ICB - 71E"/>
    <x v="83"/>
    <x v="7"/>
    <x v="28"/>
    <x v="2"/>
    <x v="2"/>
    <x v="2"/>
  </r>
  <r>
    <s v="C83641"/>
    <x v="0"/>
    <x v="4"/>
    <n v="47"/>
    <n v="55"/>
    <n v="85.454499999999996"/>
    <x v="3641"/>
    <x v="811"/>
    <s v="NHS LINCOLNSHIRE ICB - 71E"/>
    <x v="83"/>
    <x v="7"/>
    <x v="28"/>
    <x v="2"/>
    <x v="4"/>
    <x v="4"/>
  </r>
  <r>
    <s v="C83073"/>
    <x v="1"/>
    <x v="10"/>
    <n v="25"/>
    <n v="32"/>
    <n v="78.125"/>
    <x v="3642"/>
    <x v="808"/>
    <s v="NHS LINCOLNSHIRE ICB - 71E"/>
    <x v="83"/>
    <x v="7"/>
    <x v="28"/>
    <x v="2"/>
    <x v="10"/>
    <x v="10"/>
  </r>
  <r>
    <s v="C83013"/>
    <x v="0"/>
    <x v="2"/>
    <n v="46"/>
    <n v="55"/>
    <n v="83.636300000000006"/>
    <x v="3634"/>
    <x v="813"/>
    <s v="NHS LINCOLNSHIRE ICB - 71E"/>
    <x v="83"/>
    <x v="7"/>
    <x v="28"/>
    <x v="2"/>
    <x v="2"/>
    <x v="2"/>
  </r>
  <r>
    <s v="C83082"/>
    <x v="1"/>
    <x v="8"/>
    <n v="41"/>
    <n v="44"/>
    <n v="93.181799999999996"/>
    <x v="2358"/>
    <x v="819"/>
    <s v="NHS LINCOLNSHIRE ICB - 71E"/>
    <x v="83"/>
    <x v="7"/>
    <x v="28"/>
    <x v="2"/>
    <x v="8"/>
    <x v="8"/>
  </r>
  <r>
    <s v="C83053"/>
    <x v="0"/>
    <x v="11"/>
    <n v="4"/>
    <n v="5"/>
    <n v="80"/>
    <x v="3643"/>
    <x v="818"/>
    <s v="NHS LINCOLNSHIRE ICB - 71E"/>
    <x v="83"/>
    <x v="7"/>
    <x v="28"/>
    <x v="2"/>
    <x v="11"/>
    <x v="11"/>
  </r>
  <r>
    <s v="C83073"/>
    <x v="0"/>
    <x v="10"/>
    <n v="25"/>
    <n v="32"/>
    <n v="78.125"/>
    <x v="3642"/>
    <x v="808"/>
    <s v="NHS LINCOLNSHIRE ICB - 71E"/>
    <x v="83"/>
    <x v="7"/>
    <x v="28"/>
    <x v="2"/>
    <x v="10"/>
    <x v="10"/>
  </r>
  <r>
    <s v="C83045"/>
    <x v="1"/>
    <x v="1"/>
    <n v="68"/>
    <n v="92"/>
    <n v="73.912999999999997"/>
    <x v="3639"/>
    <x v="812"/>
    <s v="NHS LINCOLNSHIRE ICB - 71E"/>
    <x v="83"/>
    <x v="7"/>
    <x v="28"/>
    <x v="2"/>
    <x v="1"/>
    <x v="1"/>
  </r>
  <r>
    <s v="C83011"/>
    <x v="0"/>
    <x v="7"/>
    <n v="14"/>
    <n v="14"/>
    <n v="100"/>
    <x v="3636"/>
    <x v="813"/>
    <s v="NHS LINCOLNSHIRE ICB - 71E"/>
    <x v="83"/>
    <x v="7"/>
    <x v="28"/>
    <x v="2"/>
    <x v="7"/>
    <x v="7"/>
  </r>
  <r>
    <s v="C83650"/>
    <x v="0"/>
    <x v="4"/>
    <n v="35"/>
    <n v="36"/>
    <n v="97.222200000000001"/>
    <x v="3635"/>
    <x v="810"/>
    <s v="NHS LINCOLNSHIRE ICB - 71E"/>
    <x v="83"/>
    <x v="7"/>
    <x v="28"/>
    <x v="2"/>
    <x v="4"/>
    <x v="4"/>
  </r>
  <r>
    <s v="C83641"/>
    <x v="0"/>
    <x v="6"/>
    <n v="17"/>
    <n v="19"/>
    <n v="89.473600000000005"/>
    <x v="3641"/>
    <x v="811"/>
    <s v="NHS LINCOLNSHIRE ICB - 71E"/>
    <x v="83"/>
    <x v="7"/>
    <x v="28"/>
    <x v="2"/>
    <x v="6"/>
    <x v="6"/>
  </r>
  <r>
    <s v="C83025"/>
    <x v="1"/>
    <x v="8"/>
    <n v="111"/>
    <n v="115"/>
    <n v="96.521699999999996"/>
    <x v="289"/>
    <x v="819"/>
    <s v="NHS LINCOLNSHIRE ICB - 71E"/>
    <x v="83"/>
    <x v="7"/>
    <x v="28"/>
    <x v="2"/>
    <x v="8"/>
    <x v="8"/>
  </r>
  <r>
    <s v="C83013"/>
    <x v="0"/>
    <x v="3"/>
    <n v="36"/>
    <n v="43"/>
    <n v="83.7209"/>
    <x v="3634"/>
    <x v="813"/>
    <s v="NHS LINCOLNSHIRE ICB - 71E"/>
    <x v="83"/>
    <x v="7"/>
    <x v="28"/>
    <x v="2"/>
    <x v="3"/>
    <x v="3"/>
  </r>
  <r>
    <s v="C83083"/>
    <x v="1"/>
    <x v="10"/>
    <n v="35"/>
    <n v="37"/>
    <n v="94.594499999999996"/>
    <x v="3637"/>
    <x v="810"/>
    <s v="NHS LINCOLNSHIRE ICB - 71E"/>
    <x v="83"/>
    <x v="7"/>
    <x v="28"/>
    <x v="2"/>
    <x v="10"/>
    <x v="10"/>
  </r>
  <r>
    <s v="C83025"/>
    <x v="0"/>
    <x v="8"/>
    <n v="108"/>
    <n v="114"/>
    <n v="94.736800000000002"/>
    <x v="289"/>
    <x v="819"/>
    <s v="NHS LINCOLNSHIRE ICB - 71E"/>
    <x v="83"/>
    <x v="7"/>
    <x v="28"/>
    <x v="2"/>
    <x v="8"/>
    <x v="8"/>
  </r>
  <r>
    <s v="C83079"/>
    <x v="0"/>
    <x v="0"/>
    <n v="3"/>
    <n v="5"/>
    <n v="60"/>
    <x v="3644"/>
    <x v="808"/>
    <s v="NHS LINCOLNSHIRE ICB - 71E"/>
    <x v="83"/>
    <x v="7"/>
    <x v="28"/>
    <x v="2"/>
    <x v="0"/>
    <x v="0"/>
  </r>
  <r>
    <s v="C83045"/>
    <x v="0"/>
    <x v="4"/>
    <n v="110"/>
    <n v="114"/>
    <n v="96.491200000000006"/>
    <x v="3639"/>
    <x v="812"/>
    <s v="NHS LINCOLNSHIRE ICB - 71E"/>
    <x v="83"/>
    <x v="7"/>
    <x v="28"/>
    <x v="2"/>
    <x v="4"/>
    <x v="4"/>
  </r>
  <r>
    <s v="C83004"/>
    <x v="1"/>
    <x v="8"/>
    <n v="23"/>
    <n v="27"/>
    <n v="85.185100000000006"/>
    <x v="3645"/>
    <x v="814"/>
    <s v="NHS LINCOLNSHIRE ICB - 71E"/>
    <x v="83"/>
    <x v="7"/>
    <x v="28"/>
    <x v="2"/>
    <x v="8"/>
    <x v="8"/>
  </r>
  <r>
    <s v="C83641"/>
    <x v="0"/>
    <x v="1"/>
    <n v="23"/>
    <n v="48"/>
    <n v="47.916600000000003"/>
    <x v="3641"/>
    <x v="811"/>
    <s v="NHS LINCOLNSHIRE ICB - 71E"/>
    <x v="83"/>
    <x v="7"/>
    <x v="28"/>
    <x v="2"/>
    <x v="1"/>
    <x v="1"/>
  </r>
  <r>
    <s v="C83072"/>
    <x v="0"/>
    <x v="6"/>
    <n v="28"/>
    <n v="33"/>
    <n v="84.848399999999998"/>
    <x v="3646"/>
    <x v="808"/>
    <s v="NHS LINCOLNSHIRE ICB - 71E"/>
    <x v="83"/>
    <x v="7"/>
    <x v="28"/>
    <x v="2"/>
    <x v="6"/>
    <x v="6"/>
  </r>
  <r>
    <s v="C82076"/>
    <x v="1"/>
    <x v="8"/>
    <n v="56"/>
    <n v="69"/>
    <n v="81.159400000000005"/>
    <x v="3647"/>
    <x v="818"/>
    <s v="NHS LINCOLNSHIRE ICB - 71E"/>
    <x v="83"/>
    <x v="7"/>
    <x v="28"/>
    <x v="2"/>
    <x v="8"/>
    <x v="8"/>
  </r>
  <r>
    <s v="C83072"/>
    <x v="0"/>
    <x v="5"/>
    <n v="5"/>
    <n v="7"/>
    <n v="71.4285"/>
    <x v="3646"/>
    <x v="808"/>
    <s v="NHS LINCOLNSHIRE ICB - 71E"/>
    <x v="83"/>
    <x v="7"/>
    <x v="28"/>
    <x v="2"/>
    <x v="5"/>
    <x v="5"/>
  </r>
  <r>
    <s v="C83025"/>
    <x v="0"/>
    <x v="2"/>
    <n v="118"/>
    <n v="125"/>
    <n v="94.4"/>
    <x v="289"/>
    <x v="819"/>
    <s v="NHS LINCOLNSHIRE ICB - 71E"/>
    <x v="83"/>
    <x v="7"/>
    <x v="28"/>
    <x v="2"/>
    <x v="2"/>
    <x v="2"/>
  </r>
  <r>
    <s v="C83079"/>
    <x v="0"/>
    <x v="1"/>
    <n v="38"/>
    <n v="46"/>
    <n v="82.608599999999996"/>
    <x v="3644"/>
    <x v="808"/>
    <s v="NHS LINCOLNSHIRE ICB - 71E"/>
    <x v="83"/>
    <x v="7"/>
    <x v="28"/>
    <x v="2"/>
    <x v="1"/>
    <x v="1"/>
  </r>
  <r>
    <s v="C83004"/>
    <x v="0"/>
    <x v="9"/>
    <n v="1"/>
    <n v="1"/>
    <n v="100"/>
    <x v="3645"/>
    <x v="814"/>
    <s v="NHS LINCOLNSHIRE ICB - 71E"/>
    <x v="83"/>
    <x v="7"/>
    <x v="28"/>
    <x v="2"/>
    <x v="9"/>
    <x v="9"/>
  </r>
  <r>
    <s v="C83650"/>
    <x v="0"/>
    <x v="1"/>
    <n v="29"/>
    <n v="29"/>
    <n v="100"/>
    <x v="3635"/>
    <x v="810"/>
    <s v="NHS LINCOLNSHIRE ICB - 71E"/>
    <x v="83"/>
    <x v="7"/>
    <x v="28"/>
    <x v="2"/>
    <x v="1"/>
    <x v="1"/>
  </r>
  <r>
    <s v="C83052"/>
    <x v="1"/>
    <x v="2"/>
    <n v="22"/>
    <n v="24"/>
    <n v="91.666600000000003"/>
    <x v="3648"/>
    <x v="808"/>
    <s v="NHS LINCOLNSHIRE ICB - 71E"/>
    <x v="83"/>
    <x v="7"/>
    <x v="28"/>
    <x v="2"/>
    <x v="2"/>
    <x v="2"/>
  </r>
  <r>
    <s v="C83048"/>
    <x v="0"/>
    <x v="9"/>
    <n v="27"/>
    <n v="28"/>
    <n v="96.4285"/>
    <x v="3632"/>
    <x v="818"/>
    <s v="NHS LINCOLNSHIRE ICB - 71E"/>
    <x v="83"/>
    <x v="7"/>
    <x v="28"/>
    <x v="2"/>
    <x v="9"/>
    <x v="9"/>
  </r>
  <r>
    <s v="C83083"/>
    <x v="0"/>
    <x v="11"/>
    <n v="14"/>
    <n v="14"/>
    <n v="100"/>
    <x v="3637"/>
    <x v="810"/>
    <s v="NHS LINCOLNSHIRE ICB - 71E"/>
    <x v="83"/>
    <x v="7"/>
    <x v="28"/>
    <x v="2"/>
    <x v="11"/>
    <x v="11"/>
  </r>
  <r>
    <s v="C83072"/>
    <x v="1"/>
    <x v="8"/>
    <n v="20"/>
    <n v="30"/>
    <n v="66.666600000000003"/>
    <x v="3646"/>
    <x v="808"/>
    <s v="NHS LINCOLNSHIRE ICB - 71E"/>
    <x v="83"/>
    <x v="7"/>
    <x v="28"/>
    <x v="2"/>
    <x v="8"/>
    <x v="8"/>
  </r>
  <r>
    <s v="C83082"/>
    <x v="0"/>
    <x v="7"/>
    <n v="42"/>
    <n v="48"/>
    <n v="87.5"/>
    <x v="2358"/>
    <x v="819"/>
    <s v="NHS LINCOLNSHIRE ICB - 71E"/>
    <x v="83"/>
    <x v="7"/>
    <x v="28"/>
    <x v="2"/>
    <x v="7"/>
    <x v="7"/>
  </r>
  <r>
    <s v="C83048"/>
    <x v="0"/>
    <x v="5"/>
    <n v="9"/>
    <n v="10"/>
    <n v="90"/>
    <x v="3632"/>
    <x v="818"/>
    <s v="NHS LINCOLNSHIRE ICB - 71E"/>
    <x v="83"/>
    <x v="7"/>
    <x v="28"/>
    <x v="2"/>
    <x v="5"/>
    <x v="5"/>
  </r>
  <r>
    <s v="C83019"/>
    <x v="0"/>
    <x v="10"/>
    <n v="102"/>
    <n v="111"/>
    <n v="91.891800000000003"/>
    <x v="3633"/>
    <x v="812"/>
    <s v="NHS LINCOLNSHIRE ICB - 71E"/>
    <x v="83"/>
    <x v="7"/>
    <x v="28"/>
    <x v="2"/>
    <x v="10"/>
    <x v="10"/>
  </r>
  <r>
    <s v="C83059"/>
    <x v="0"/>
    <x v="6"/>
    <n v="59"/>
    <n v="66"/>
    <n v="89.393900000000002"/>
    <x v="3631"/>
    <x v="814"/>
    <s v="NHS LINCOLNSHIRE ICB - 71E"/>
    <x v="83"/>
    <x v="7"/>
    <x v="28"/>
    <x v="2"/>
    <x v="6"/>
    <x v="6"/>
  </r>
  <r>
    <s v="C83052"/>
    <x v="0"/>
    <x v="2"/>
    <n v="22"/>
    <n v="24"/>
    <n v="91.666600000000003"/>
    <x v="3648"/>
    <x v="808"/>
    <s v="NHS LINCOLNSHIRE ICB - 71E"/>
    <x v="83"/>
    <x v="7"/>
    <x v="28"/>
    <x v="2"/>
    <x v="2"/>
    <x v="2"/>
  </r>
  <r>
    <s v="C83048"/>
    <x v="0"/>
    <x v="6"/>
    <n v="40"/>
    <n v="40"/>
    <n v="100"/>
    <x v="3632"/>
    <x v="818"/>
    <s v="NHS LINCOLNSHIRE ICB - 71E"/>
    <x v="83"/>
    <x v="7"/>
    <x v="28"/>
    <x v="2"/>
    <x v="6"/>
    <x v="6"/>
  </r>
  <r>
    <s v="C83053"/>
    <x v="1"/>
    <x v="10"/>
    <n v="3"/>
    <n v="3"/>
    <n v="100"/>
    <x v="3643"/>
    <x v="818"/>
    <s v="NHS LINCOLNSHIRE ICB - 71E"/>
    <x v="83"/>
    <x v="7"/>
    <x v="28"/>
    <x v="2"/>
    <x v="10"/>
    <x v="10"/>
  </r>
  <r>
    <s v="C83011"/>
    <x v="1"/>
    <x v="4"/>
    <n v="40"/>
    <n v="41"/>
    <n v="97.560900000000004"/>
    <x v="3636"/>
    <x v="813"/>
    <s v="NHS LINCOLNSHIRE ICB - 71E"/>
    <x v="83"/>
    <x v="7"/>
    <x v="28"/>
    <x v="2"/>
    <x v="4"/>
    <x v="4"/>
  </r>
  <r>
    <s v="C83028"/>
    <x v="1"/>
    <x v="1"/>
    <n v="55"/>
    <n v="55"/>
    <n v="100"/>
    <x v="3649"/>
    <x v="817"/>
    <s v="NHS LINCOLNSHIRE ICB - 71E"/>
    <x v="83"/>
    <x v="7"/>
    <x v="28"/>
    <x v="2"/>
    <x v="1"/>
    <x v="1"/>
  </r>
  <r>
    <s v="C83649"/>
    <x v="1"/>
    <x v="1"/>
    <n v="18"/>
    <n v="19"/>
    <n v="94.736800000000002"/>
    <x v="1680"/>
    <x v="818"/>
    <s v="NHS LINCOLNSHIRE ICB - 71E"/>
    <x v="83"/>
    <x v="7"/>
    <x v="28"/>
    <x v="2"/>
    <x v="1"/>
    <x v="1"/>
  </r>
  <r>
    <s v="C83035"/>
    <x v="0"/>
    <x v="4"/>
    <n v="47"/>
    <n v="53"/>
    <n v="88.679199999999994"/>
    <x v="3650"/>
    <x v="820"/>
    <s v="NHS LINCOLNSHIRE ICB - 71E"/>
    <x v="83"/>
    <x v="7"/>
    <x v="28"/>
    <x v="2"/>
    <x v="4"/>
    <x v="4"/>
  </r>
  <r>
    <s v="C83061"/>
    <x v="0"/>
    <x v="3"/>
    <n v="70"/>
    <n v="73"/>
    <n v="95.8904"/>
    <x v="3651"/>
    <x v="810"/>
    <s v="NHS LINCOLNSHIRE ICB - 71E"/>
    <x v="83"/>
    <x v="7"/>
    <x v="28"/>
    <x v="2"/>
    <x v="3"/>
    <x v="3"/>
  </r>
  <r>
    <s v="C83061"/>
    <x v="0"/>
    <x v="10"/>
    <n v="61"/>
    <n v="94"/>
    <n v="64.893600000000006"/>
    <x v="3651"/>
    <x v="810"/>
    <s v="NHS LINCOLNSHIRE ICB - 71E"/>
    <x v="83"/>
    <x v="7"/>
    <x v="28"/>
    <x v="2"/>
    <x v="10"/>
    <x v="10"/>
  </r>
  <r>
    <s v="C83626"/>
    <x v="1"/>
    <x v="10"/>
    <n v="16"/>
    <n v="18"/>
    <n v="88.888800000000003"/>
    <x v="3623"/>
    <x v="807"/>
    <s v="NHS LINCOLNSHIRE ICB - 71E"/>
    <x v="83"/>
    <x v="7"/>
    <x v="28"/>
    <x v="2"/>
    <x v="10"/>
    <x v="10"/>
  </r>
  <r>
    <s v="C83054"/>
    <x v="0"/>
    <x v="3"/>
    <n v="86"/>
    <n v="107"/>
    <n v="80.373800000000003"/>
    <x v="3626"/>
    <x v="817"/>
    <s v="NHS LINCOLNSHIRE ICB - 71E"/>
    <x v="83"/>
    <x v="7"/>
    <x v="28"/>
    <x v="2"/>
    <x v="3"/>
    <x v="3"/>
  </r>
  <r>
    <s v="C83060"/>
    <x v="1"/>
    <x v="8"/>
    <n v="58"/>
    <n v="71"/>
    <n v="81.690100000000001"/>
    <x v="3618"/>
    <x v="814"/>
    <s v="NHS LINCOLNSHIRE ICB - 71E"/>
    <x v="83"/>
    <x v="7"/>
    <x v="28"/>
    <x v="2"/>
    <x v="8"/>
    <x v="8"/>
  </r>
  <r>
    <s v="C83061"/>
    <x v="0"/>
    <x v="2"/>
    <n v="87"/>
    <n v="130"/>
    <n v="66.923000000000002"/>
    <x v="3651"/>
    <x v="810"/>
    <s v="NHS LINCOLNSHIRE ICB - 71E"/>
    <x v="83"/>
    <x v="7"/>
    <x v="28"/>
    <x v="2"/>
    <x v="2"/>
    <x v="2"/>
  </r>
  <r>
    <s v="C83027"/>
    <x v="1"/>
    <x v="4"/>
    <n v="99"/>
    <n v="104"/>
    <n v="95.192300000000003"/>
    <x v="3619"/>
    <x v="810"/>
    <s v="NHS LINCOLNSHIRE ICB - 71E"/>
    <x v="83"/>
    <x v="7"/>
    <x v="28"/>
    <x v="2"/>
    <x v="4"/>
    <x v="4"/>
  </r>
  <r>
    <s v="C83067"/>
    <x v="0"/>
    <x v="1"/>
    <n v="47"/>
    <n v="51"/>
    <n v="92.156800000000004"/>
    <x v="3620"/>
    <x v="818"/>
    <s v="NHS LINCOLNSHIRE ICB - 71E"/>
    <x v="83"/>
    <x v="7"/>
    <x v="28"/>
    <x v="2"/>
    <x v="1"/>
    <x v="1"/>
  </r>
  <r>
    <s v="C83074"/>
    <x v="0"/>
    <x v="0"/>
    <n v="4"/>
    <n v="4"/>
    <n v="100"/>
    <x v="3629"/>
    <x v="808"/>
    <s v="NHS LINCOLNSHIRE ICB - 71E"/>
    <x v="83"/>
    <x v="7"/>
    <x v="28"/>
    <x v="2"/>
    <x v="0"/>
    <x v="0"/>
  </r>
  <r>
    <s v="C83613"/>
    <x v="0"/>
    <x v="10"/>
    <n v="4"/>
    <n v="40"/>
    <n v="10"/>
    <x v="3622"/>
    <x v="810"/>
    <s v="NHS LINCOLNSHIRE ICB - 71E"/>
    <x v="83"/>
    <x v="7"/>
    <x v="28"/>
    <x v="2"/>
    <x v="10"/>
    <x v="10"/>
  </r>
  <r>
    <s v="C83020"/>
    <x v="1"/>
    <x v="2"/>
    <n v="61"/>
    <n v="65"/>
    <n v="93.846100000000007"/>
    <x v="3628"/>
    <x v="813"/>
    <s v="NHS LINCOLNSHIRE ICB - 71E"/>
    <x v="83"/>
    <x v="7"/>
    <x v="28"/>
    <x v="2"/>
    <x v="2"/>
    <x v="2"/>
  </r>
  <r>
    <s v="C83613"/>
    <x v="1"/>
    <x v="10"/>
    <n v="5"/>
    <n v="40"/>
    <n v="12.5"/>
    <x v="3622"/>
    <x v="810"/>
    <s v="NHS LINCOLNSHIRE ICB - 71E"/>
    <x v="83"/>
    <x v="7"/>
    <x v="28"/>
    <x v="2"/>
    <x v="10"/>
    <x v="10"/>
  </r>
  <r>
    <s v="C83027"/>
    <x v="0"/>
    <x v="11"/>
    <n v="45"/>
    <n v="48"/>
    <n v="93.75"/>
    <x v="3619"/>
    <x v="810"/>
    <s v="NHS LINCOLNSHIRE ICB - 71E"/>
    <x v="83"/>
    <x v="7"/>
    <x v="28"/>
    <x v="2"/>
    <x v="11"/>
    <x v="11"/>
  </r>
  <r>
    <s v="C83635"/>
    <x v="0"/>
    <x v="3"/>
    <n v="36"/>
    <n v="40"/>
    <n v="90"/>
    <x v="3621"/>
    <x v="810"/>
    <s v="NHS LINCOLNSHIRE ICB - 71E"/>
    <x v="83"/>
    <x v="7"/>
    <x v="28"/>
    <x v="2"/>
    <x v="3"/>
    <x v="3"/>
  </r>
  <r>
    <s v="C83074"/>
    <x v="0"/>
    <x v="7"/>
    <n v="15"/>
    <n v="16"/>
    <n v="93.75"/>
    <x v="3629"/>
    <x v="808"/>
    <s v="NHS LINCOLNSHIRE ICB - 71E"/>
    <x v="83"/>
    <x v="7"/>
    <x v="28"/>
    <x v="2"/>
    <x v="7"/>
    <x v="7"/>
  </r>
  <r>
    <s v="C83035"/>
    <x v="1"/>
    <x v="4"/>
    <n v="48"/>
    <n v="53"/>
    <n v="90.566000000000003"/>
    <x v="3650"/>
    <x v="820"/>
    <s v="NHS LINCOLNSHIRE ICB - 71E"/>
    <x v="83"/>
    <x v="7"/>
    <x v="28"/>
    <x v="2"/>
    <x v="4"/>
    <x v="4"/>
  </r>
  <r>
    <s v="C83060"/>
    <x v="1"/>
    <x v="4"/>
    <n v="85"/>
    <n v="99"/>
    <n v="85.858500000000006"/>
    <x v="3618"/>
    <x v="814"/>
    <s v="NHS LINCOLNSHIRE ICB - 71E"/>
    <x v="83"/>
    <x v="7"/>
    <x v="28"/>
    <x v="2"/>
    <x v="4"/>
    <x v="4"/>
  </r>
  <r>
    <s v="C83085"/>
    <x v="0"/>
    <x v="9"/>
    <n v="43"/>
    <n v="48"/>
    <n v="89.583299999999994"/>
    <x v="3602"/>
    <x v="809"/>
    <s v="NHS LINCOLNSHIRE ICB - 71E"/>
    <x v="83"/>
    <x v="7"/>
    <x v="28"/>
    <x v="2"/>
    <x v="9"/>
    <x v="9"/>
  </r>
  <r>
    <s v="C83078"/>
    <x v="1"/>
    <x v="8"/>
    <n v="23"/>
    <n v="27"/>
    <n v="85.185100000000006"/>
    <x v="3610"/>
    <x v="815"/>
    <s v="NHS LINCOLNSHIRE ICB - 71E"/>
    <x v="83"/>
    <x v="7"/>
    <x v="28"/>
    <x v="2"/>
    <x v="8"/>
    <x v="8"/>
  </r>
  <r>
    <s v="C83030"/>
    <x v="1"/>
    <x v="10"/>
    <n v="30"/>
    <n v="32"/>
    <n v="93.75"/>
    <x v="3652"/>
    <x v="813"/>
    <s v="NHS LINCOLNSHIRE ICB - 71E"/>
    <x v="83"/>
    <x v="7"/>
    <x v="28"/>
    <x v="2"/>
    <x v="10"/>
    <x v="10"/>
  </r>
  <r>
    <s v="C83018"/>
    <x v="0"/>
    <x v="11"/>
    <n v="13"/>
    <n v="16"/>
    <n v="81.25"/>
    <x v="3653"/>
    <x v="811"/>
    <s v="NHS LINCOLNSHIRE ICB - 71E"/>
    <x v="83"/>
    <x v="7"/>
    <x v="28"/>
    <x v="2"/>
    <x v="11"/>
    <x v="11"/>
  </r>
  <r>
    <s v="C83058"/>
    <x v="0"/>
    <x v="4"/>
    <n v="57"/>
    <n v="65"/>
    <n v="87.692300000000003"/>
    <x v="3654"/>
    <x v="815"/>
    <s v="NHS LINCOLNSHIRE ICB - 71E"/>
    <x v="83"/>
    <x v="7"/>
    <x v="28"/>
    <x v="2"/>
    <x v="4"/>
    <x v="4"/>
  </r>
  <r>
    <s v="C83031"/>
    <x v="0"/>
    <x v="8"/>
    <n v="52"/>
    <n v="65"/>
    <n v="80"/>
    <x v="3655"/>
    <x v="808"/>
    <s v="NHS LINCOLNSHIRE ICB - 71E"/>
    <x v="83"/>
    <x v="7"/>
    <x v="28"/>
    <x v="2"/>
    <x v="8"/>
    <x v="8"/>
  </r>
  <r>
    <s v="C83018"/>
    <x v="0"/>
    <x v="8"/>
    <n v="36"/>
    <n v="45"/>
    <n v="80"/>
    <x v="3653"/>
    <x v="811"/>
    <s v="NHS LINCOLNSHIRE ICB - 71E"/>
    <x v="83"/>
    <x v="7"/>
    <x v="28"/>
    <x v="2"/>
    <x v="8"/>
    <x v="8"/>
  </r>
  <r>
    <s v="C83029"/>
    <x v="0"/>
    <x v="1"/>
    <n v="19"/>
    <n v="22"/>
    <n v="86.363600000000005"/>
    <x v="3656"/>
    <x v="815"/>
    <s v="NHS LINCOLNSHIRE ICB - 71E"/>
    <x v="83"/>
    <x v="7"/>
    <x v="28"/>
    <x v="2"/>
    <x v="1"/>
    <x v="1"/>
  </r>
  <r>
    <s v="C83015"/>
    <x v="0"/>
    <x v="2"/>
    <n v="54"/>
    <n v="67"/>
    <n v="80.596999999999994"/>
    <x v="3608"/>
    <x v="814"/>
    <s v="NHS LINCOLNSHIRE ICB - 71E"/>
    <x v="83"/>
    <x v="7"/>
    <x v="28"/>
    <x v="2"/>
    <x v="2"/>
    <x v="2"/>
  </r>
  <r>
    <s v="C83031"/>
    <x v="0"/>
    <x v="2"/>
    <n v="74"/>
    <n v="94"/>
    <n v="78.723399999999998"/>
    <x v="3655"/>
    <x v="808"/>
    <s v="NHS LINCOLNSHIRE ICB - 71E"/>
    <x v="83"/>
    <x v="7"/>
    <x v="28"/>
    <x v="2"/>
    <x v="2"/>
    <x v="2"/>
  </r>
  <r>
    <s v="C83041"/>
    <x v="1"/>
    <x v="8"/>
    <n v="22"/>
    <n v="35"/>
    <n v="62.857100000000003"/>
    <x v="3657"/>
    <x v="819"/>
    <s v="NHS LINCOLNSHIRE ICB - 71E"/>
    <x v="83"/>
    <x v="7"/>
    <x v="28"/>
    <x v="2"/>
    <x v="8"/>
    <x v="8"/>
  </r>
  <r>
    <s v="C83015"/>
    <x v="1"/>
    <x v="2"/>
    <n v="54"/>
    <n v="67"/>
    <n v="80.596999999999994"/>
    <x v="3608"/>
    <x v="814"/>
    <s v="NHS LINCOLNSHIRE ICB - 71E"/>
    <x v="83"/>
    <x v="7"/>
    <x v="28"/>
    <x v="2"/>
    <x v="2"/>
    <x v="2"/>
  </r>
  <r>
    <s v="C83023"/>
    <x v="1"/>
    <x v="2"/>
    <n v="85"/>
    <n v="95"/>
    <n v="89.473600000000005"/>
    <x v="3603"/>
    <x v="813"/>
    <s v="NHS LINCOLNSHIRE ICB - 71E"/>
    <x v="83"/>
    <x v="7"/>
    <x v="28"/>
    <x v="2"/>
    <x v="2"/>
    <x v="2"/>
  </r>
  <r>
    <s v="C83029"/>
    <x v="1"/>
    <x v="1"/>
    <n v="19"/>
    <n v="22"/>
    <n v="86.363600000000005"/>
    <x v="3656"/>
    <x v="815"/>
    <s v="NHS LINCOLNSHIRE ICB - 71E"/>
    <x v="83"/>
    <x v="7"/>
    <x v="28"/>
    <x v="2"/>
    <x v="1"/>
    <x v="1"/>
  </r>
  <r>
    <s v="C83005"/>
    <x v="1"/>
    <x v="10"/>
    <n v="26"/>
    <n v="39"/>
    <n v="66.666600000000003"/>
    <x v="3658"/>
    <x v="812"/>
    <s v="NHS LINCOLNSHIRE ICB - 71E"/>
    <x v="83"/>
    <x v="7"/>
    <x v="28"/>
    <x v="2"/>
    <x v="10"/>
    <x v="10"/>
  </r>
  <r>
    <s v="C83058"/>
    <x v="0"/>
    <x v="11"/>
    <n v="31"/>
    <n v="37"/>
    <n v="83.783699999999996"/>
    <x v="3654"/>
    <x v="815"/>
    <s v="NHS LINCOLNSHIRE ICB - 71E"/>
    <x v="83"/>
    <x v="7"/>
    <x v="28"/>
    <x v="2"/>
    <x v="11"/>
    <x v="11"/>
  </r>
  <r>
    <s v="Y01652"/>
    <x v="0"/>
    <x v="2"/>
    <n v="18"/>
    <n v="21"/>
    <n v="85.714200000000005"/>
    <x v="3604"/>
    <x v="813"/>
    <s v="NHS LINCOLNSHIRE ICB - 71E"/>
    <x v="83"/>
    <x v="7"/>
    <x v="28"/>
    <x v="2"/>
    <x v="2"/>
    <x v="2"/>
  </r>
  <r>
    <s v="C83043"/>
    <x v="0"/>
    <x v="3"/>
    <n v="68"/>
    <n v="74"/>
    <n v="91.891800000000003"/>
    <x v="3659"/>
    <x v="810"/>
    <s v="NHS LINCOLNSHIRE ICB - 71E"/>
    <x v="83"/>
    <x v="7"/>
    <x v="28"/>
    <x v="2"/>
    <x v="3"/>
    <x v="3"/>
  </r>
  <r>
    <s v="C83008"/>
    <x v="0"/>
    <x v="6"/>
    <n v="24"/>
    <n v="29"/>
    <n v="82.758600000000001"/>
    <x v="3660"/>
    <x v="818"/>
    <s v="NHS LINCOLNSHIRE ICB - 71E"/>
    <x v="83"/>
    <x v="7"/>
    <x v="28"/>
    <x v="2"/>
    <x v="6"/>
    <x v="6"/>
  </r>
  <r>
    <s v="C83611"/>
    <x v="0"/>
    <x v="3"/>
    <n v="22"/>
    <n v="31"/>
    <n v="70.967699999999994"/>
    <x v="3661"/>
    <x v="815"/>
    <s v="NHS LINCOLNSHIRE ICB - 71E"/>
    <x v="83"/>
    <x v="7"/>
    <x v="28"/>
    <x v="2"/>
    <x v="3"/>
    <x v="3"/>
  </r>
  <r>
    <s v="C83085"/>
    <x v="1"/>
    <x v="1"/>
    <n v="105"/>
    <n v="114"/>
    <n v="92.105199999999996"/>
    <x v="3602"/>
    <x v="809"/>
    <s v="NHS LINCOLNSHIRE ICB - 71E"/>
    <x v="83"/>
    <x v="7"/>
    <x v="28"/>
    <x v="2"/>
    <x v="1"/>
    <x v="1"/>
  </r>
  <r>
    <s v="C83062"/>
    <x v="0"/>
    <x v="0"/>
    <n v="8"/>
    <n v="8"/>
    <n v="100"/>
    <x v="3662"/>
    <x v="815"/>
    <s v="NHS LINCOLNSHIRE ICB - 71E"/>
    <x v="83"/>
    <x v="7"/>
    <x v="28"/>
    <x v="2"/>
    <x v="0"/>
    <x v="0"/>
  </r>
  <r>
    <s v="C83008"/>
    <x v="0"/>
    <x v="3"/>
    <n v="33"/>
    <n v="43"/>
    <n v="76.744100000000003"/>
    <x v="3660"/>
    <x v="818"/>
    <s v="NHS LINCOLNSHIRE ICB - 71E"/>
    <x v="83"/>
    <x v="7"/>
    <x v="28"/>
    <x v="2"/>
    <x v="3"/>
    <x v="3"/>
  </r>
  <r>
    <s v="C83075"/>
    <x v="0"/>
    <x v="3"/>
    <n v="45"/>
    <n v="46"/>
    <n v="97.825999999999993"/>
    <x v="3663"/>
    <x v="818"/>
    <s v="NHS LINCOLNSHIRE ICB - 71E"/>
    <x v="83"/>
    <x v="7"/>
    <x v="28"/>
    <x v="2"/>
    <x v="3"/>
    <x v="3"/>
  </r>
  <r>
    <s v="C83058"/>
    <x v="1"/>
    <x v="4"/>
    <n v="58"/>
    <n v="65"/>
    <n v="89.230699999999999"/>
    <x v="3654"/>
    <x v="815"/>
    <s v="NHS LINCOLNSHIRE ICB - 71E"/>
    <x v="83"/>
    <x v="7"/>
    <x v="28"/>
    <x v="2"/>
    <x v="4"/>
    <x v="4"/>
  </r>
  <r>
    <s v="C83042"/>
    <x v="0"/>
    <x v="10"/>
    <n v="60"/>
    <n v="61"/>
    <n v="98.360600000000005"/>
    <x v="3607"/>
    <x v="809"/>
    <s v="NHS LINCOLNSHIRE ICB - 71E"/>
    <x v="83"/>
    <x v="7"/>
    <x v="28"/>
    <x v="2"/>
    <x v="10"/>
    <x v="10"/>
  </r>
  <r>
    <s v="C83611"/>
    <x v="0"/>
    <x v="9"/>
    <n v="10"/>
    <n v="11"/>
    <n v="90.909000000000006"/>
    <x v="3661"/>
    <x v="815"/>
    <s v="NHS LINCOLNSHIRE ICB - 71E"/>
    <x v="83"/>
    <x v="7"/>
    <x v="28"/>
    <x v="2"/>
    <x v="9"/>
    <x v="9"/>
  </r>
  <r>
    <s v="C83049"/>
    <x v="0"/>
    <x v="11"/>
    <n v="35"/>
    <n v="40"/>
    <n v="87.5"/>
    <x v="3609"/>
    <x v="812"/>
    <s v="NHS LINCOLNSHIRE ICB - 71E"/>
    <x v="83"/>
    <x v="7"/>
    <x v="28"/>
    <x v="2"/>
    <x v="11"/>
    <x v="11"/>
  </r>
  <r>
    <s v="C83085"/>
    <x v="1"/>
    <x v="10"/>
    <n v="83"/>
    <n v="88"/>
    <n v="94.318100000000001"/>
    <x v="3602"/>
    <x v="809"/>
    <s v="NHS LINCOLNSHIRE ICB - 71E"/>
    <x v="83"/>
    <x v="7"/>
    <x v="28"/>
    <x v="2"/>
    <x v="10"/>
    <x v="10"/>
  </r>
  <r>
    <s v="C83031"/>
    <x v="1"/>
    <x v="8"/>
    <n v="53"/>
    <n v="65"/>
    <n v="81.538399999999996"/>
    <x v="3655"/>
    <x v="808"/>
    <s v="NHS LINCOLNSHIRE ICB - 71E"/>
    <x v="83"/>
    <x v="7"/>
    <x v="28"/>
    <x v="2"/>
    <x v="8"/>
    <x v="8"/>
  </r>
  <r>
    <s v="C83018"/>
    <x v="0"/>
    <x v="4"/>
    <n v="54"/>
    <n v="59"/>
    <n v="91.525400000000005"/>
    <x v="3653"/>
    <x v="811"/>
    <s v="NHS LINCOLNSHIRE ICB - 71E"/>
    <x v="83"/>
    <x v="7"/>
    <x v="28"/>
    <x v="2"/>
    <x v="4"/>
    <x v="4"/>
  </r>
  <r>
    <s v="C83008"/>
    <x v="0"/>
    <x v="9"/>
    <n v="14"/>
    <n v="16"/>
    <n v="87.5"/>
    <x v="3660"/>
    <x v="818"/>
    <s v="NHS LINCOLNSHIRE ICB - 71E"/>
    <x v="83"/>
    <x v="7"/>
    <x v="28"/>
    <x v="2"/>
    <x v="9"/>
    <x v="9"/>
  </r>
  <r>
    <s v="C83029"/>
    <x v="0"/>
    <x v="9"/>
    <n v="4"/>
    <n v="6"/>
    <n v="66.666600000000003"/>
    <x v="3656"/>
    <x v="815"/>
    <s v="NHS LINCOLNSHIRE ICB - 71E"/>
    <x v="83"/>
    <x v="7"/>
    <x v="28"/>
    <x v="2"/>
    <x v="9"/>
    <x v="9"/>
  </r>
  <r>
    <s v="C83002"/>
    <x v="0"/>
    <x v="0"/>
    <n v="10"/>
    <n v="10"/>
    <n v="100"/>
    <x v="3630"/>
    <x v="815"/>
    <s v="NHS LINCOLNSHIRE ICB - 71E"/>
    <x v="83"/>
    <x v="7"/>
    <x v="28"/>
    <x v="2"/>
    <x v="0"/>
    <x v="0"/>
  </r>
  <r>
    <s v="C83059"/>
    <x v="0"/>
    <x v="8"/>
    <n v="26"/>
    <n v="53"/>
    <n v="49.056600000000003"/>
    <x v="3631"/>
    <x v="814"/>
    <s v="NHS LINCOLNSHIRE ICB - 71E"/>
    <x v="83"/>
    <x v="7"/>
    <x v="28"/>
    <x v="2"/>
    <x v="8"/>
    <x v="8"/>
  </r>
  <r>
    <s v="C82076"/>
    <x v="0"/>
    <x v="2"/>
    <n v="76"/>
    <n v="92"/>
    <n v="82.608599999999996"/>
    <x v="3647"/>
    <x v="818"/>
    <s v="NHS LINCOLNSHIRE ICB - 71E"/>
    <x v="83"/>
    <x v="7"/>
    <x v="28"/>
    <x v="2"/>
    <x v="2"/>
    <x v="2"/>
  </r>
  <r>
    <s v="C83614"/>
    <x v="0"/>
    <x v="2"/>
    <n v="5"/>
    <n v="29"/>
    <n v="17.241299999999999"/>
    <x v="3664"/>
    <x v="817"/>
    <s v="NHS LINCOLNSHIRE ICB - 71E"/>
    <x v="83"/>
    <x v="7"/>
    <x v="28"/>
    <x v="2"/>
    <x v="2"/>
    <x v="2"/>
  </r>
  <r>
    <s v="C83079"/>
    <x v="0"/>
    <x v="10"/>
    <n v="26"/>
    <n v="36"/>
    <n v="72.222200000000001"/>
    <x v="3644"/>
    <x v="808"/>
    <s v="NHS LINCOLNSHIRE ICB - 71E"/>
    <x v="83"/>
    <x v="7"/>
    <x v="28"/>
    <x v="2"/>
    <x v="10"/>
    <x v="10"/>
  </r>
  <r>
    <s v="C82076"/>
    <x v="0"/>
    <x v="8"/>
    <n v="53"/>
    <n v="69"/>
    <n v="76.811499999999995"/>
    <x v="3647"/>
    <x v="818"/>
    <s v="NHS LINCOLNSHIRE ICB - 71E"/>
    <x v="83"/>
    <x v="7"/>
    <x v="28"/>
    <x v="2"/>
    <x v="8"/>
    <x v="8"/>
  </r>
  <r>
    <s v="C83045"/>
    <x v="1"/>
    <x v="4"/>
    <n v="110"/>
    <n v="114"/>
    <n v="96.491200000000006"/>
    <x v="3639"/>
    <x v="812"/>
    <s v="NHS LINCOLNSHIRE ICB - 71E"/>
    <x v="83"/>
    <x v="7"/>
    <x v="28"/>
    <x v="2"/>
    <x v="4"/>
    <x v="4"/>
  </r>
  <r>
    <s v="C83079"/>
    <x v="0"/>
    <x v="3"/>
    <n v="32"/>
    <n v="36"/>
    <n v="88.888800000000003"/>
    <x v="3644"/>
    <x v="808"/>
    <s v="NHS LINCOLNSHIRE ICB - 71E"/>
    <x v="83"/>
    <x v="7"/>
    <x v="28"/>
    <x v="2"/>
    <x v="3"/>
    <x v="3"/>
  </r>
  <r>
    <s v="C83079"/>
    <x v="1"/>
    <x v="10"/>
    <n v="27"/>
    <n v="36"/>
    <n v="75"/>
    <x v="3644"/>
    <x v="808"/>
    <s v="NHS LINCOLNSHIRE ICB - 71E"/>
    <x v="83"/>
    <x v="7"/>
    <x v="28"/>
    <x v="2"/>
    <x v="10"/>
    <x v="10"/>
  </r>
  <r>
    <s v="C83059"/>
    <x v="0"/>
    <x v="7"/>
    <n v="71"/>
    <n v="80"/>
    <n v="88.75"/>
    <x v="3631"/>
    <x v="814"/>
    <s v="NHS LINCOLNSHIRE ICB - 71E"/>
    <x v="83"/>
    <x v="7"/>
    <x v="28"/>
    <x v="2"/>
    <x v="7"/>
    <x v="7"/>
  </r>
  <r>
    <s v="C83036"/>
    <x v="0"/>
    <x v="7"/>
    <n v="29"/>
    <n v="41"/>
    <n v="70.731700000000004"/>
    <x v="3638"/>
    <x v="817"/>
    <s v="NHS LINCOLNSHIRE ICB - 71E"/>
    <x v="83"/>
    <x v="7"/>
    <x v="28"/>
    <x v="2"/>
    <x v="7"/>
    <x v="7"/>
  </r>
  <r>
    <s v="C83028"/>
    <x v="0"/>
    <x v="10"/>
    <n v="44"/>
    <n v="48"/>
    <n v="91.666600000000003"/>
    <x v="3649"/>
    <x v="817"/>
    <s v="NHS LINCOLNSHIRE ICB - 71E"/>
    <x v="83"/>
    <x v="7"/>
    <x v="28"/>
    <x v="2"/>
    <x v="10"/>
    <x v="10"/>
  </r>
  <r>
    <s v="C83004"/>
    <x v="0"/>
    <x v="6"/>
    <n v="16"/>
    <n v="18"/>
    <n v="88.888800000000003"/>
    <x v="3645"/>
    <x v="814"/>
    <s v="NHS LINCOLNSHIRE ICB - 71E"/>
    <x v="83"/>
    <x v="7"/>
    <x v="28"/>
    <x v="2"/>
    <x v="6"/>
    <x v="6"/>
  </r>
  <r>
    <s v="C83028"/>
    <x v="0"/>
    <x v="1"/>
    <n v="55"/>
    <n v="55"/>
    <n v="100"/>
    <x v="3649"/>
    <x v="817"/>
    <s v="NHS LINCOLNSHIRE ICB - 71E"/>
    <x v="83"/>
    <x v="7"/>
    <x v="28"/>
    <x v="2"/>
    <x v="1"/>
    <x v="1"/>
  </r>
  <r>
    <s v="C83650"/>
    <x v="0"/>
    <x v="5"/>
    <n v="2"/>
    <n v="3"/>
    <n v="66.666600000000003"/>
    <x v="3635"/>
    <x v="810"/>
    <s v="NHS LINCOLNSHIRE ICB - 71E"/>
    <x v="83"/>
    <x v="7"/>
    <x v="28"/>
    <x v="2"/>
    <x v="5"/>
    <x v="5"/>
  </r>
  <r>
    <s v="C83072"/>
    <x v="0"/>
    <x v="7"/>
    <n v="29"/>
    <n v="34"/>
    <n v="85.2941"/>
    <x v="3646"/>
    <x v="808"/>
    <s v="NHS LINCOLNSHIRE ICB - 71E"/>
    <x v="83"/>
    <x v="7"/>
    <x v="28"/>
    <x v="2"/>
    <x v="7"/>
    <x v="7"/>
  </r>
  <r>
    <s v="C83023"/>
    <x v="0"/>
    <x v="2"/>
    <n v="85"/>
    <n v="95"/>
    <n v="89.473600000000005"/>
    <x v="3603"/>
    <x v="813"/>
    <s v="NHS LINCOLNSHIRE ICB - 71E"/>
    <x v="83"/>
    <x v="7"/>
    <x v="28"/>
    <x v="2"/>
    <x v="2"/>
    <x v="2"/>
  </r>
  <r>
    <s v="C83031"/>
    <x v="1"/>
    <x v="2"/>
    <n v="75"/>
    <n v="94"/>
    <n v="79.787199999999999"/>
    <x v="3655"/>
    <x v="808"/>
    <s v="NHS LINCOLNSHIRE ICB - 71E"/>
    <x v="83"/>
    <x v="7"/>
    <x v="28"/>
    <x v="2"/>
    <x v="2"/>
    <x v="2"/>
  </r>
  <r>
    <s v="C83078"/>
    <x v="0"/>
    <x v="1"/>
    <n v="25"/>
    <n v="32"/>
    <n v="78.125"/>
    <x v="3610"/>
    <x v="815"/>
    <s v="NHS LINCOLNSHIRE ICB - 71E"/>
    <x v="83"/>
    <x v="7"/>
    <x v="28"/>
    <x v="2"/>
    <x v="1"/>
    <x v="1"/>
  </r>
  <r>
    <s v="C83611"/>
    <x v="0"/>
    <x v="1"/>
    <n v="24"/>
    <n v="25"/>
    <n v="96"/>
    <x v="3661"/>
    <x v="815"/>
    <s v="NHS LINCOLNSHIRE ICB - 71E"/>
    <x v="83"/>
    <x v="7"/>
    <x v="28"/>
    <x v="2"/>
    <x v="1"/>
    <x v="1"/>
  </r>
  <r>
    <s v="C83043"/>
    <x v="0"/>
    <x v="9"/>
    <n v="26"/>
    <n v="31"/>
    <n v="83.870900000000006"/>
    <x v="3659"/>
    <x v="810"/>
    <s v="NHS LINCOLNSHIRE ICB - 71E"/>
    <x v="83"/>
    <x v="7"/>
    <x v="28"/>
    <x v="2"/>
    <x v="9"/>
    <x v="9"/>
  </r>
  <r>
    <s v="C83055"/>
    <x v="0"/>
    <x v="2"/>
    <n v="34"/>
    <n v="38"/>
    <n v="89.473600000000005"/>
    <x v="3606"/>
    <x v="812"/>
    <s v="NHS LINCOLNSHIRE ICB - 71E"/>
    <x v="83"/>
    <x v="7"/>
    <x v="28"/>
    <x v="2"/>
    <x v="2"/>
    <x v="2"/>
  </r>
  <r>
    <s v="C83075"/>
    <x v="0"/>
    <x v="1"/>
    <n v="67"/>
    <n v="67"/>
    <n v="100"/>
    <x v="3663"/>
    <x v="818"/>
    <s v="NHS LINCOLNSHIRE ICB - 71E"/>
    <x v="83"/>
    <x v="7"/>
    <x v="28"/>
    <x v="2"/>
    <x v="1"/>
    <x v="1"/>
  </r>
  <r>
    <s v="C83005"/>
    <x v="0"/>
    <x v="3"/>
    <n v="32"/>
    <n v="38"/>
    <n v="84.210499999999996"/>
    <x v="3658"/>
    <x v="812"/>
    <s v="NHS LINCOLNSHIRE ICB - 71E"/>
    <x v="83"/>
    <x v="7"/>
    <x v="28"/>
    <x v="2"/>
    <x v="3"/>
    <x v="3"/>
  </r>
  <r>
    <s v="C83041"/>
    <x v="0"/>
    <x v="5"/>
    <n v="8"/>
    <n v="8"/>
    <n v="100"/>
    <x v="3657"/>
    <x v="819"/>
    <s v="NHS LINCOLNSHIRE ICB - 71E"/>
    <x v="83"/>
    <x v="7"/>
    <x v="28"/>
    <x v="2"/>
    <x v="5"/>
    <x v="5"/>
  </r>
  <r>
    <s v="C83018"/>
    <x v="1"/>
    <x v="4"/>
    <n v="55"/>
    <n v="59"/>
    <n v="93.220299999999995"/>
    <x v="3653"/>
    <x v="811"/>
    <s v="NHS LINCOLNSHIRE ICB - 71E"/>
    <x v="83"/>
    <x v="7"/>
    <x v="28"/>
    <x v="2"/>
    <x v="4"/>
    <x v="4"/>
  </r>
  <r>
    <s v="C83062"/>
    <x v="1"/>
    <x v="1"/>
    <n v="25"/>
    <n v="26"/>
    <n v="96.153800000000004"/>
    <x v="3662"/>
    <x v="815"/>
    <s v="NHS LINCOLNSHIRE ICB - 71E"/>
    <x v="83"/>
    <x v="7"/>
    <x v="28"/>
    <x v="2"/>
    <x v="1"/>
    <x v="1"/>
  </r>
  <r>
    <s v="C83063"/>
    <x v="0"/>
    <x v="9"/>
    <n v="41"/>
    <n v="49"/>
    <n v="83.673400000000001"/>
    <x v="3665"/>
    <x v="817"/>
    <s v="NHS LINCOLNSHIRE ICB - 71E"/>
    <x v="83"/>
    <x v="7"/>
    <x v="28"/>
    <x v="2"/>
    <x v="9"/>
    <x v="9"/>
  </r>
  <r>
    <s v="C83041"/>
    <x v="0"/>
    <x v="6"/>
    <n v="34"/>
    <n v="37"/>
    <n v="91.891800000000003"/>
    <x v="3657"/>
    <x v="819"/>
    <s v="NHS LINCOLNSHIRE ICB - 71E"/>
    <x v="83"/>
    <x v="7"/>
    <x v="28"/>
    <x v="2"/>
    <x v="6"/>
    <x v="6"/>
  </r>
  <r>
    <s v="C83075"/>
    <x v="0"/>
    <x v="5"/>
    <n v="3"/>
    <n v="3"/>
    <n v="100"/>
    <x v="3663"/>
    <x v="818"/>
    <s v="NHS LINCOLNSHIRE ICB - 71E"/>
    <x v="83"/>
    <x v="7"/>
    <x v="28"/>
    <x v="2"/>
    <x v="5"/>
    <x v="5"/>
  </r>
  <r>
    <s v="C83617"/>
    <x v="0"/>
    <x v="8"/>
    <n v="48"/>
    <n v="62"/>
    <n v="77.419300000000007"/>
    <x v="3666"/>
    <x v="817"/>
    <s v="NHS LINCOLNSHIRE ICB - 71E"/>
    <x v="83"/>
    <x v="7"/>
    <x v="28"/>
    <x v="2"/>
    <x v="8"/>
    <x v="8"/>
  </r>
  <r>
    <s v="C83043"/>
    <x v="1"/>
    <x v="2"/>
    <n v="63"/>
    <n v="65"/>
    <n v="96.923000000000002"/>
    <x v="3659"/>
    <x v="810"/>
    <s v="NHS LINCOLNSHIRE ICB - 71E"/>
    <x v="83"/>
    <x v="7"/>
    <x v="28"/>
    <x v="2"/>
    <x v="2"/>
    <x v="2"/>
  </r>
  <r>
    <s v="C83062"/>
    <x v="0"/>
    <x v="10"/>
    <n v="20"/>
    <n v="21"/>
    <n v="95.238"/>
    <x v="3662"/>
    <x v="815"/>
    <s v="NHS LINCOLNSHIRE ICB - 71E"/>
    <x v="83"/>
    <x v="7"/>
    <x v="28"/>
    <x v="2"/>
    <x v="10"/>
    <x v="10"/>
  </r>
  <r>
    <s v="C83031"/>
    <x v="0"/>
    <x v="5"/>
    <n v="11"/>
    <n v="14"/>
    <n v="78.571399999999997"/>
    <x v="3655"/>
    <x v="808"/>
    <s v="NHS LINCOLNSHIRE ICB - 71E"/>
    <x v="83"/>
    <x v="7"/>
    <x v="28"/>
    <x v="2"/>
    <x v="5"/>
    <x v="5"/>
  </r>
  <r>
    <s v="C83023"/>
    <x v="0"/>
    <x v="8"/>
    <n v="68"/>
    <n v="76"/>
    <n v="89.473600000000005"/>
    <x v="3603"/>
    <x v="813"/>
    <s v="NHS LINCOLNSHIRE ICB - 71E"/>
    <x v="83"/>
    <x v="7"/>
    <x v="28"/>
    <x v="2"/>
    <x v="8"/>
    <x v="8"/>
  </r>
  <r>
    <s v="C83030"/>
    <x v="0"/>
    <x v="11"/>
    <n v="15"/>
    <n v="17"/>
    <n v="88.235200000000006"/>
    <x v="3652"/>
    <x v="813"/>
    <s v="NHS LINCOLNSHIRE ICB - 71E"/>
    <x v="83"/>
    <x v="7"/>
    <x v="28"/>
    <x v="2"/>
    <x v="11"/>
    <x v="11"/>
  </r>
  <r>
    <s v="C83611"/>
    <x v="0"/>
    <x v="10"/>
    <n v="16"/>
    <n v="18"/>
    <n v="88.888800000000003"/>
    <x v="3661"/>
    <x v="815"/>
    <s v="NHS LINCOLNSHIRE ICB - 71E"/>
    <x v="83"/>
    <x v="7"/>
    <x v="28"/>
    <x v="2"/>
    <x v="10"/>
    <x v="10"/>
  </r>
  <r>
    <s v="C83005"/>
    <x v="0"/>
    <x v="10"/>
    <n v="26"/>
    <n v="39"/>
    <n v="66.666600000000003"/>
    <x v="3658"/>
    <x v="812"/>
    <s v="NHS LINCOLNSHIRE ICB - 71E"/>
    <x v="83"/>
    <x v="7"/>
    <x v="28"/>
    <x v="2"/>
    <x v="10"/>
    <x v="10"/>
  </r>
  <r>
    <s v="C83063"/>
    <x v="1"/>
    <x v="2"/>
    <n v="214"/>
    <n v="243"/>
    <n v="88.065799999999996"/>
    <x v="3665"/>
    <x v="817"/>
    <s v="NHS LINCOLNSHIRE ICB - 71E"/>
    <x v="83"/>
    <x v="7"/>
    <x v="28"/>
    <x v="2"/>
    <x v="2"/>
    <x v="2"/>
  </r>
  <r>
    <s v="C83085"/>
    <x v="0"/>
    <x v="1"/>
    <n v="105"/>
    <n v="114"/>
    <n v="92.105199999999996"/>
    <x v="3602"/>
    <x v="809"/>
    <s v="NHS LINCOLNSHIRE ICB - 71E"/>
    <x v="83"/>
    <x v="7"/>
    <x v="28"/>
    <x v="2"/>
    <x v="1"/>
    <x v="1"/>
  </r>
  <r>
    <s v="C83008"/>
    <x v="0"/>
    <x v="1"/>
    <n v="51"/>
    <n v="66"/>
    <n v="77.2727"/>
    <x v="3660"/>
    <x v="818"/>
    <s v="NHS LINCOLNSHIRE ICB - 71E"/>
    <x v="83"/>
    <x v="7"/>
    <x v="28"/>
    <x v="2"/>
    <x v="1"/>
    <x v="1"/>
  </r>
  <r>
    <s v="C83029"/>
    <x v="0"/>
    <x v="0"/>
    <n v="3"/>
    <n v="5"/>
    <n v="60"/>
    <x v="3656"/>
    <x v="815"/>
    <s v="NHS LINCOLNSHIRE ICB - 71E"/>
    <x v="83"/>
    <x v="7"/>
    <x v="28"/>
    <x v="2"/>
    <x v="0"/>
    <x v="0"/>
  </r>
  <r>
    <s v="C83015"/>
    <x v="1"/>
    <x v="8"/>
    <n v="35"/>
    <n v="46"/>
    <n v="76.0869"/>
    <x v="3608"/>
    <x v="814"/>
    <s v="NHS LINCOLNSHIRE ICB - 71E"/>
    <x v="83"/>
    <x v="7"/>
    <x v="28"/>
    <x v="2"/>
    <x v="8"/>
    <x v="8"/>
  </r>
  <r>
    <s v="C83062"/>
    <x v="1"/>
    <x v="10"/>
    <n v="20"/>
    <n v="21"/>
    <n v="95.238"/>
    <x v="3662"/>
    <x v="815"/>
    <s v="NHS LINCOLNSHIRE ICB - 71E"/>
    <x v="83"/>
    <x v="7"/>
    <x v="28"/>
    <x v="2"/>
    <x v="10"/>
    <x v="10"/>
  </r>
  <r>
    <s v="C83043"/>
    <x v="0"/>
    <x v="2"/>
    <n v="61"/>
    <n v="65"/>
    <n v="93.846100000000007"/>
    <x v="3659"/>
    <x v="810"/>
    <s v="NHS LINCOLNSHIRE ICB - 71E"/>
    <x v="83"/>
    <x v="7"/>
    <x v="28"/>
    <x v="2"/>
    <x v="2"/>
    <x v="2"/>
  </r>
  <r>
    <s v="C83075"/>
    <x v="0"/>
    <x v="6"/>
    <n v="34"/>
    <n v="34"/>
    <n v="100"/>
    <x v="3663"/>
    <x v="818"/>
    <s v="NHS LINCOLNSHIRE ICB - 71E"/>
    <x v="83"/>
    <x v="7"/>
    <x v="28"/>
    <x v="2"/>
    <x v="6"/>
    <x v="6"/>
  </r>
  <r>
    <s v="C83018"/>
    <x v="0"/>
    <x v="7"/>
    <n v="19"/>
    <n v="24"/>
    <n v="79.166600000000003"/>
    <x v="3653"/>
    <x v="811"/>
    <s v="NHS LINCOLNSHIRE ICB - 71E"/>
    <x v="83"/>
    <x v="7"/>
    <x v="28"/>
    <x v="2"/>
    <x v="7"/>
    <x v="7"/>
  </r>
  <r>
    <s v="C83043"/>
    <x v="0"/>
    <x v="10"/>
    <n v="41"/>
    <n v="43"/>
    <n v="95.348799999999997"/>
    <x v="3659"/>
    <x v="810"/>
    <s v="NHS LINCOLNSHIRE ICB - 71E"/>
    <x v="83"/>
    <x v="7"/>
    <x v="28"/>
    <x v="2"/>
    <x v="10"/>
    <x v="10"/>
  </r>
  <r>
    <s v="C83022"/>
    <x v="0"/>
    <x v="8"/>
    <n v="76"/>
    <n v="89"/>
    <n v="85.393199999999993"/>
    <x v="3611"/>
    <x v="816"/>
    <s v="NHS LINCOLNSHIRE ICB - 71E"/>
    <x v="83"/>
    <x v="7"/>
    <x v="28"/>
    <x v="2"/>
    <x v="8"/>
    <x v="8"/>
  </r>
  <r>
    <s v="C83063"/>
    <x v="0"/>
    <x v="3"/>
    <n v="119"/>
    <n v="136"/>
    <n v="87.5"/>
    <x v="3665"/>
    <x v="817"/>
    <s v="NHS LINCOLNSHIRE ICB - 71E"/>
    <x v="83"/>
    <x v="7"/>
    <x v="28"/>
    <x v="2"/>
    <x v="3"/>
    <x v="3"/>
  </r>
  <r>
    <s v="C83042"/>
    <x v="1"/>
    <x v="10"/>
    <n v="60"/>
    <n v="61"/>
    <n v="98.360600000000005"/>
    <x v="3607"/>
    <x v="809"/>
    <s v="NHS LINCOLNSHIRE ICB - 71E"/>
    <x v="83"/>
    <x v="7"/>
    <x v="28"/>
    <x v="2"/>
    <x v="10"/>
    <x v="10"/>
  </r>
  <r>
    <s v="C83063"/>
    <x v="0"/>
    <x v="2"/>
    <n v="204"/>
    <n v="243"/>
    <n v="83.950599999999994"/>
    <x v="3665"/>
    <x v="817"/>
    <s v="NHS LINCOLNSHIRE ICB - 71E"/>
    <x v="83"/>
    <x v="7"/>
    <x v="28"/>
    <x v="2"/>
    <x v="2"/>
    <x v="2"/>
  </r>
  <r>
    <s v="C83049"/>
    <x v="0"/>
    <x v="8"/>
    <n v="51"/>
    <n v="64"/>
    <n v="79.6875"/>
    <x v="3609"/>
    <x v="812"/>
    <s v="NHS LINCOLNSHIRE ICB - 71E"/>
    <x v="83"/>
    <x v="7"/>
    <x v="28"/>
    <x v="2"/>
    <x v="8"/>
    <x v="8"/>
  </r>
  <r>
    <s v="C83058"/>
    <x v="0"/>
    <x v="8"/>
    <n v="40"/>
    <n v="48"/>
    <n v="83.333299999999994"/>
    <x v="3654"/>
    <x v="815"/>
    <s v="NHS LINCOLNSHIRE ICB - 71E"/>
    <x v="83"/>
    <x v="7"/>
    <x v="28"/>
    <x v="2"/>
    <x v="8"/>
    <x v="8"/>
  </r>
  <r>
    <s v="C83049"/>
    <x v="0"/>
    <x v="7"/>
    <n v="46"/>
    <n v="55"/>
    <n v="83.636300000000006"/>
    <x v="3609"/>
    <x v="812"/>
    <s v="NHS LINCOLNSHIRE ICB - 71E"/>
    <x v="83"/>
    <x v="7"/>
    <x v="28"/>
    <x v="2"/>
    <x v="7"/>
    <x v="7"/>
  </r>
  <r>
    <s v="C83078"/>
    <x v="1"/>
    <x v="2"/>
    <n v="31"/>
    <n v="36"/>
    <n v="86.111099999999993"/>
    <x v="3610"/>
    <x v="815"/>
    <s v="NHS LINCOLNSHIRE ICB - 71E"/>
    <x v="83"/>
    <x v="7"/>
    <x v="28"/>
    <x v="2"/>
    <x v="2"/>
    <x v="2"/>
  </r>
  <r>
    <s v="C83005"/>
    <x v="1"/>
    <x v="2"/>
    <n v="41"/>
    <n v="59"/>
    <n v="69.491500000000002"/>
    <x v="3658"/>
    <x v="812"/>
    <s v="NHS LINCOLNSHIRE ICB - 71E"/>
    <x v="83"/>
    <x v="7"/>
    <x v="28"/>
    <x v="2"/>
    <x v="2"/>
    <x v="2"/>
  </r>
  <r>
    <s v="C83023"/>
    <x v="1"/>
    <x v="8"/>
    <n v="68"/>
    <n v="76"/>
    <n v="89.473600000000005"/>
    <x v="3603"/>
    <x v="813"/>
    <s v="NHS LINCOLNSHIRE ICB - 71E"/>
    <x v="83"/>
    <x v="7"/>
    <x v="28"/>
    <x v="2"/>
    <x v="8"/>
    <x v="8"/>
  </r>
  <r>
    <s v="C83049"/>
    <x v="0"/>
    <x v="6"/>
    <n v="41"/>
    <n v="46"/>
    <n v="89.130399999999995"/>
    <x v="3609"/>
    <x v="812"/>
    <s v="NHS LINCOLNSHIRE ICB - 71E"/>
    <x v="83"/>
    <x v="7"/>
    <x v="28"/>
    <x v="2"/>
    <x v="6"/>
    <x v="6"/>
  </r>
  <r>
    <s v="C83042"/>
    <x v="1"/>
    <x v="8"/>
    <n v="71"/>
    <n v="75"/>
    <n v="94.666600000000003"/>
    <x v="3607"/>
    <x v="809"/>
    <s v="NHS LINCOLNSHIRE ICB - 71E"/>
    <x v="83"/>
    <x v="7"/>
    <x v="28"/>
    <x v="2"/>
    <x v="8"/>
    <x v="8"/>
  </r>
  <r>
    <s v="C83042"/>
    <x v="0"/>
    <x v="8"/>
    <n v="71"/>
    <n v="75"/>
    <n v="94.666600000000003"/>
    <x v="3607"/>
    <x v="809"/>
    <s v="NHS LINCOLNSHIRE ICB - 71E"/>
    <x v="83"/>
    <x v="7"/>
    <x v="28"/>
    <x v="2"/>
    <x v="8"/>
    <x v="8"/>
  </r>
  <r>
    <s v="C83058"/>
    <x v="1"/>
    <x v="8"/>
    <n v="41"/>
    <n v="48"/>
    <n v="85.416600000000003"/>
    <x v="3654"/>
    <x v="815"/>
    <s v="NHS LINCOLNSHIRE ICB - 71E"/>
    <x v="83"/>
    <x v="7"/>
    <x v="28"/>
    <x v="2"/>
    <x v="8"/>
    <x v="8"/>
  </r>
  <r>
    <s v="C83049"/>
    <x v="1"/>
    <x v="4"/>
    <n v="84"/>
    <n v="88"/>
    <n v="95.454499999999996"/>
    <x v="3609"/>
    <x v="812"/>
    <s v="NHS LINCOLNSHIRE ICB - 71E"/>
    <x v="83"/>
    <x v="7"/>
    <x v="28"/>
    <x v="2"/>
    <x v="4"/>
    <x v="4"/>
  </r>
  <r>
    <s v="C83617"/>
    <x v="1"/>
    <x v="8"/>
    <n v="49"/>
    <n v="62"/>
    <n v="79.032200000000003"/>
    <x v="3666"/>
    <x v="817"/>
    <s v="NHS LINCOLNSHIRE ICB - 71E"/>
    <x v="83"/>
    <x v="7"/>
    <x v="28"/>
    <x v="2"/>
    <x v="8"/>
    <x v="8"/>
  </r>
  <r>
    <s v="C83085"/>
    <x v="0"/>
    <x v="10"/>
    <n v="83"/>
    <n v="88"/>
    <n v="94.318100000000001"/>
    <x v="3602"/>
    <x v="809"/>
    <s v="NHS LINCOLNSHIRE ICB - 71E"/>
    <x v="83"/>
    <x v="7"/>
    <x v="28"/>
    <x v="2"/>
    <x v="10"/>
    <x v="10"/>
  </r>
  <r>
    <s v="C83075"/>
    <x v="0"/>
    <x v="9"/>
    <n v="16"/>
    <n v="16"/>
    <n v="100"/>
    <x v="3663"/>
    <x v="818"/>
    <s v="NHS LINCOLNSHIRE ICB - 71E"/>
    <x v="83"/>
    <x v="7"/>
    <x v="28"/>
    <x v="2"/>
    <x v="9"/>
    <x v="9"/>
  </r>
  <r>
    <s v="C83029"/>
    <x v="0"/>
    <x v="3"/>
    <n v="15"/>
    <n v="20"/>
    <n v="75"/>
    <x v="3656"/>
    <x v="815"/>
    <s v="NHS LINCOLNSHIRE ICB - 71E"/>
    <x v="83"/>
    <x v="7"/>
    <x v="28"/>
    <x v="2"/>
    <x v="3"/>
    <x v="3"/>
  </r>
  <r>
    <s v="C83037"/>
    <x v="0"/>
    <x v="10"/>
    <n v="40"/>
    <n v="58"/>
    <n v="68.965500000000006"/>
    <x v="3605"/>
    <x v="808"/>
    <s v="NHS LINCOLNSHIRE ICB - 71E"/>
    <x v="83"/>
    <x v="7"/>
    <x v="28"/>
    <x v="2"/>
    <x v="10"/>
    <x v="10"/>
  </r>
  <r>
    <s v="C83617"/>
    <x v="0"/>
    <x v="2"/>
    <n v="58"/>
    <n v="76"/>
    <n v="76.315700000000007"/>
    <x v="3666"/>
    <x v="817"/>
    <s v="NHS LINCOLNSHIRE ICB - 71E"/>
    <x v="83"/>
    <x v="7"/>
    <x v="28"/>
    <x v="2"/>
    <x v="2"/>
    <x v="2"/>
  </r>
  <r>
    <s v="C83037"/>
    <x v="1"/>
    <x v="1"/>
    <n v="57"/>
    <n v="67"/>
    <n v="85.074600000000004"/>
    <x v="3605"/>
    <x v="808"/>
    <s v="NHS LINCOLNSHIRE ICB - 71E"/>
    <x v="83"/>
    <x v="7"/>
    <x v="28"/>
    <x v="2"/>
    <x v="1"/>
    <x v="1"/>
  </r>
  <r>
    <s v="C83085"/>
    <x v="0"/>
    <x v="0"/>
    <n v="26"/>
    <n v="29"/>
    <n v="89.655100000000004"/>
    <x v="3602"/>
    <x v="809"/>
    <s v="NHS LINCOLNSHIRE ICB - 71E"/>
    <x v="83"/>
    <x v="7"/>
    <x v="28"/>
    <x v="2"/>
    <x v="0"/>
    <x v="0"/>
  </r>
  <r>
    <s v="C83611"/>
    <x v="0"/>
    <x v="6"/>
    <n v="13"/>
    <n v="19"/>
    <n v="68.421000000000006"/>
    <x v="3661"/>
    <x v="815"/>
    <s v="NHS LINCOLNSHIRE ICB - 71E"/>
    <x v="83"/>
    <x v="7"/>
    <x v="28"/>
    <x v="2"/>
    <x v="6"/>
    <x v="6"/>
  </r>
  <r>
    <s v="C83015"/>
    <x v="0"/>
    <x v="5"/>
    <n v="9"/>
    <n v="9"/>
    <n v="100"/>
    <x v="3608"/>
    <x v="814"/>
    <s v="NHS LINCOLNSHIRE ICB - 71E"/>
    <x v="83"/>
    <x v="7"/>
    <x v="28"/>
    <x v="2"/>
    <x v="5"/>
    <x v="5"/>
  </r>
  <r>
    <s v="C83617"/>
    <x v="1"/>
    <x v="2"/>
    <n v="59"/>
    <n v="76"/>
    <n v="77.631500000000003"/>
    <x v="3666"/>
    <x v="817"/>
    <s v="NHS LINCOLNSHIRE ICB - 71E"/>
    <x v="83"/>
    <x v="7"/>
    <x v="28"/>
    <x v="2"/>
    <x v="2"/>
    <x v="2"/>
  </r>
  <r>
    <s v="C83042"/>
    <x v="0"/>
    <x v="11"/>
    <n v="51"/>
    <n v="53"/>
    <n v="96.226399999999998"/>
    <x v="3607"/>
    <x v="809"/>
    <s v="NHS LINCOLNSHIRE ICB - 71E"/>
    <x v="83"/>
    <x v="7"/>
    <x v="28"/>
    <x v="2"/>
    <x v="11"/>
    <x v="11"/>
  </r>
  <r>
    <s v="C83037"/>
    <x v="0"/>
    <x v="1"/>
    <n v="54"/>
    <n v="67"/>
    <n v="80.596999999999994"/>
    <x v="3605"/>
    <x v="808"/>
    <s v="NHS LINCOLNSHIRE ICB - 71E"/>
    <x v="83"/>
    <x v="7"/>
    <x v="28"/>
    <x v="2"/>
    <x v="1"/>
    <x v="1"/>
  </r>
  <r>
    <s v="C83037"/>
    <x v="0"/>
    <x v="9"/>
    <n v="19"/>
    <n v="24"/>
    <n v="79.166600000000003"/>
    <x v="3605"/>
    <x v="808"/>
    <s v="NHS LINCOLNSHIRE ICB - 71E"/>
    <x v="83"/>
    <x v="7"/>
    <x v="28"/>
    <x v="2"/>
    <x v="9"/>
    <x v="9"/>
  </r>
  <r>
    <s v="C83029"/>
    <x v="0"/>
    <x v="10"/>
    <n v="15"/>
    <n v="18"/>
    <n v="83.333299999999994"/>
    <x v="3656"/>
    <x v="815"/>
    <s v="NHS LINCOLNSHIRE ICB - 71E"/>
    <x v="83"/>
    <x v="7"/>
    <x v="28"/>
    <x v="2"/>
    <x v="10"/>
    <x v="10"/>
  </r>
  <r>
    <s v="C83611"/>
    <x v="1"/>
    <x v="1"/>
    <n v="24"/>
    <n v="25"/>
    <n v="96"/>
    <x v="3661"/>
    <x v="815"/>
    <s v="NHS LINCOLNSHIRE ICB - 71E"/>
    <x v="83"/>
    <x v="7"/>
    <x v="28"/>
    <x v="2"/>
    <x v="1"/>
    <x v="1"/>
  </r>
  <r>
    <s v="C83008"/>
    <x v="0"/>
    <x v="10"/>
    <n v="35"/>
    <n v="48"/>
    <n v="72.916600000000003"/>
    <x v="3660"/>
    <x v="818"/>
    <s v="NHS LINCOLNSHIRE ICB - 71E"/>
    <x v="83"/>
    <x v="7"/>
    <x v="28"/>
    <x v="2"/>
    <x v="10"/>
    <x v="10"/>
  </r>
  <r>
    <s v="C83029"/>
    <x v="0"/>
    <x v="2"/>
    <n v="20"/>
    <n v="25"/>
    <n v="80"/>
    <x v="3656"/>
    <x v="815"/>
    <s v="NHS LINCOLNSHIRE ICB - 71E"/>
    <x v="83"/>
    <x v="7"/>
    <x v="28"/>
    <x v="2"/>
    <x v="2"/>
    <x v="2"/>
  </r>
  <r>
    <s v="C83043"/>
    <x v="0"/>
    <x v="4"/>
    <n v="69"/>
    <n v="74"/>
    <n v="93.243200000000002"/>
    <x v="3659"/>
    <x v="810"/>
    <s v="NHS LINCOLNSHIRE ICB - 71E"/>
    <x v="83"/>
    <x v="7"/>
    <x v="28"/>
    <x v="2"/>
    <x v="4"/>
    <x v="4"/>
  </r>
  <r>
    <s v="C83030"/>
    <x v="1"/>
    <x v="4"/>
    <n v="47"/>
    <n v="48"/>
    <n v="97.916600000000003"/>
    <x v="3652"/>
    <x v="813"/>
    <s v="NHS LINCOLNSHIRE ICB - 71E"/>
    <x v="83"/>
    <x v="7"/>
    <x v="28"/>
    <x v="2"/>
    <x v="4"/>
    <x v="4"/>
  </r>
  <r>
    <s v="C83030"/>
    <x v="1"/>
    <x v="8"/>
    <n v="34"/>
    <n v="36"/>
    <n v="94.444400000000002"/>
    <x v="3652"/>
    <x v="813"/>
    <s v="NHS LINCOLNSHIRE ICB - 71E"/>
    <x v="83"/>
    <x v="7"/>
    <x v="28"/>
    <x v="2"/>
    <x v="8"/>
    <x v="8"/>
  </r>
  <r>
    <s v="C83611"/>
    <x v="0"/>
    <x v="5"/>
    <n v="2"/>
    <n v="2"/>
    <n v="100"/>
    <x v="3661"/>
    <x v="815"/>
    <s v="NHS LINCOLNSHIRE ICB - 71E"/>
    <x v="83"/>
    <x v="7"/>
    <x v="28"/>
    <x v="2"/>
    <x v="5"/>
    <x v="5"/>
  </r>
  <r>
    <s v="C83611"/>
    <x v="0"/>
    <x v="7"/>
    <n v="17"/>
    <n v="24"/>
    <n v="70.833299999999994"/>
    <x v="3661"/>
    <x v="815"/>
    <s v="NHS LINCOLNSHIRE ICB - 71E"/>
    <x v="83"/>
    <x v="7"/>
    <x v="28"/>
    <x v="2"/>
    <x v="7"/>
    <x v="7"/>
  </r>
  <r>
    <s v="C83067"/>
    <x v="0"/>
    <x v="0"/>
    <n v="11"/>
    <n v="11"/>
    <n v="100"/>
    <x v="3620"/>
    <x v="818"/>
    <s v="NHS LINCOLNSHIRE ICB - 71E"/>
    <x v="83"/>
    <x v="7"/>
    <x v="28"/>
    <x v="2"/>
    <x v="0"/>
    <x v="0"/>
  </r>
  <r>
    <s v="C83056"/>
    <x v="0"/>
    <x v="9"/>
    <n v="31"/>
    <n v="38"/>
    <n v="81.578900000000004"/>
    <x v="3627"/>
    <x v="809"/>
    <s v="NHS LINCOLNSHIRE ICB - 71E"/>
    <x v="83"/>
    <x v="7"/>
    <x v="28"/>
    <x v="2"/>
    <x v="9"/>
    <x v="9"/>
  </r>
  <r>
    <s v="C83038"/>
    <x v="0"/>
    <x v="11"/>
    <n v="35"/>
    <n v="38"/>
    <n v="92.105199999999996"/>
    <x v="3667"/>
    <x v="811"/>
    <s v="NHS LINCOLNSHIRE ICB - 71E"/>
    <x v="83"/>
    <x v="7"/>
    <x v="28"/>
    <x v="2"/>
    <x v="11"/>
    <x v="11"/>
  </r>
  <r>
    <s v="C83008"/>
    <x v="1"/>
    <x v="1"/>
    <n v="54"/>
    <n v="66"/>
    <n v="81.818100000000001"/>
    <x v="3660"/>
    <x v="818"/>
    <s v="NHS LINCOLNSHIRE ICB - 71E"/>
    <x v="83"/>
    <x v="7"/>
    <x v="28"/>
    <x v="2"/>
    <x v="1"/>
    <x v="1"/>
  </r>
  <r>
    <s v="C83049"/>
    <x v="0"/>
    <x v="5"/>
    <n v="3"/>
    <n v="3"/>
    <n v="100"/>
    <x v="3609"/>
    <x v="812"/>
    <s v="NHS LINCOLNSHIRE ICB - 71E"/>
    <x v="83"/>
    <x v="7"/>
    <x v="28"/>
    <x v="2"/>
    <x v="5"/>
    <x v="5"/>
  </r>
  <r>
    <s v="C83031"/>
    <x v="0"/>
    <x v="4"/>
    <n v="80"/>
    <n v="100"/>
    <n v="80"/>
    <x v="3655"/>
    <x v="808"/>
    <s v="NHS LINCOLNSHIRE ICB - 71E"/>
    <x v="83"/>
    <x v="7"/>
    <x v="28"/>
    <x v="2"/>
    <x v="4"/>
    <x v="4"/>
  </r>
  <r>
    <s v="C83018"/>
    <x v="1"/>
    <x v="8"/>
    <n v="37"/>
    <n v="45"/>
    <n v="82.222200000000001"/>
    <x v="3653"/>
    <x v="811"/>
    <s v="NHS LINCOLNSHIRE ICB - 71E"/>
    <x v="83"/>
    <x v="7"/>
    <x v="28"/>
    <x v="2"/>
    <x v="8"/>
    <x v="8"/>
  </r>
  <r>
    <s v="C83617"/>
    <x v="0"/>
    <x v="4"/>
    <n v="70"/>
    <n v="86"/>
    <n v="81.395300000000006"/>
    <x v="3666"/>
    <x v="817"/>
    <s v="NHS LINCOLNSHIRE ICB - 71E"/>
    <x v="83"/>
    <x v="7"/>
    <x v="28"/>
    <x v="2"/>
    <x v="4"/>
    <x v="4"/>
  </r>
  <r>
    <s v="C83030"/>
    <x v="0"/>
    <x v="5"/>
    <n v="4"/>
    <n v="4"/>
    <n v="100"/>
    <x v="3652"/>
    <x v="813"/>
    <s v="NHS LINCOLNSHIRE ICB - 71E"/>
    <x v="83"/>
    <x v="7"/>
    <x v="28"/>
    <x v="2"/>
    <x v="5"/>
    <x v="5"/>
  </r>
  <r>
    <s v="C83008"/>
    <x v="0"/>
    <x v="0"/>
    <n v="11"/>
    <n v="13"/>
    <n v="84.615300000000005"/>
    <x v="3660"/>
    <x v="818"/>
    <s v="NHS LINCOLNSHIRE ICB - 71E"/>
    <x v="83"/>
    <x v="7"/>
    <x v="28"/>
    <x v="2"/>
    <x v="0"/>
    <x v="0"/>
  </r>
  <r>
    <s v="C83058"/>
    <x v="0"/>
    <x v="5"/>
    <n v="11"/>
    <n v="12"/>
    <n v="91.666600000000003"/>
    <x v="3654"/>
    <x v="815"/>
    <s v="NHS LINCOLNSHIRE ICB - 71E"/>
    <x v="83"/>
    <x v="7"/>
    <x v="28"/>
    <x v="2"/>
    <x v="5"/>
    <x v="5"/>
  </r>
  <r>
    <s v="C83022"/>
    <x v="1"/>
    <x v="2"/>
    <n v="108"/>
    <n v="121"/>
    <n v="89.256100000000004"/>
    <x v="3611"/>
    <x v="816"/>
    <s v="NHS LINCOLNSHIRE ICB - 71E"/>
    <x v="83"/>
    <x v="7"/>
    <x v="28"/>
    <x v="2"/>
    <x v="2"/>
    <x v="2"/>
  </r>
  <r>
    <s v="C83067"/>
    <x v="0"/>
    <x v="3"/>
    <n v="37"/>
    <n v="38"/>
    <n v="97.368399999999994"/>
    <x v="3620"/>
    <x v="818"/>
    <s v="NHS LINCOLNSHIRE ICB - 71E"/>
    <x v="83"/>
    <x v="7"/>
    <x v="28"/>
    <x v="2"/>
    <x v="3"/>
    <x v="3"/>
  </r>
  <r>
    <s v="C83067"/>
    <x v="0"/>
    <x v="9"/>
    <n v="19"/>
    <n v="19"/>
    <n v="100"/>
    <x v="3620"/>
    <x v="818"/>
    <s v="NHS LINCOLNSHIRE ICB - 71E"/>
    <x v="83"/>
    <x v="7"/>
    <x v="28"/>
    <x v="2"/>
    <x v="9"/>
    <x v="9"/>
  </r>
  <r>
    <s v="C83027"/>
    <x v="0"/>
    <x v="4"/>
    <n v="99"/>
    <n v="104"/>
    <n v="95.192300000000003"/>
    <x v="3619"/>
    <x v="810"/>
    <s v="NHS LINCOLNSHIRE ICB - 71E"/>
    <x v="83"/>
    <x v="7"/>
    <x v="28"/>
    <x v="2"/>
    <x v="4"/>
    <x v="4"/>
  </r>
  <r>
    <s v="C83613"/>
    <x v="1"/>
    <x v="2"/>
    <n v="42"/>
    <n v="53"/>
    <n v="79.245199999999997"/>
    <x v="3622"/>
    <x v="810"/>
    <s v="NHS LINCOLNSHIRE ICB - 71E"/>
    <x v="83"/>
    <x v="7"/>
    <x v="28"/>
    <x v="2"/>
    <x v="2"/>
    <x v="2"/>
  </r>
  <r>
    <s v="C83061"/>
    <x v="1"/>
    <x v="2"/>
    <n v="94"/>
    <n v="130"/>
    <n v="72.307599999999994"/>
    <x v="3651"/>
    <x v="810"/>
    <s v="NHS LINCOLNSHIRE ICB - 71E"/>
    <x v="83"/>
    <x v="7"/>
    <x v="28"/>
    <x v="2"/>
    <x v="2"/>
    <x v="2"/>
  </r>
  <r>
    <s v="C83020"/>
    <x v="1"/>
    <x v="10"/>
    <n v="45"/>
    <n v="48"/>
    <n v="93.75"/>
    <x v="3628"/>
    <x v="813"/>
    <s v="NHS LINCOLNSHIRE ICB - 71E"/>
    <x v="83"/>
    <x v="7"/>
    <x v="28"/>
    <x v="2"/>
    <x v="10"/>
    <x v="10"/>
  </r>
  <r>
    <s v="C83014"/>
    <x v="1"/>
    <x v="8"/>
    <n v="44"/>
    <n v="44"/>
    <n v="100"/>
    <x v="3624"/>
    <x v="819"/>
    <s v="NHS LINCOLNSHIRE ICB - 71E"/>
    <x v="83"/>
    <x v="7"/>
    <x v="28"/>
    <x v="2"/>
    <x v="8"/>
    <x v="8"/>
  </r>
  <r>
    <s v="C83038"/>
    <x v="1"/>
    <x v="10"/>
    <n v="31"/>
    <n v="41"/>
    <n v="75.609700000000004"/>
    <x v="3667"/>
    <x v="811"/>
    <s v="NHS LINCOLNSHIRE ICB - 71E"/>
    <x v="83"/>
    <x v="7"/>
    <x v="28"/>
    <x v="2"/>
    <x v="10"/>
    <x v="10"/>
  </r>
  <r>
    <s v="C83056"/>
    <x v="0"/>
    <x v="2"/>
    <n v="46"/>
    <n v="87"/>
    <n v="52.8735"/>
    <x v="3627"/>
    <x v="809"/>
    <s v="NHS LINCOLNSHIRE ICB - 71E"/>
    <x v="83"/>
    <x v="7"/>
    <x v="28"/>
    <x v="2"/>
    <x v="2"/>
    <x v="2"/>
  </r>
  <r>
    <s v="C83014"/>
    <x v="1"/>
    <x v="2"/>
    <n v="57"/>
    <n v="58"/>
    <n v="98.275800000000004"/>
    <x v="3624"/>
    <x v="819"/>
    <s v="NHS LINCOLNSHIRE ICB - 71E"/>
    <x v="83"/>
    <x v="7"/>
    <x v="28"/>
    <x v="2"/>
    <x v="2"/>
    <x v="2"/>
  </r>
  <r>
    <s v="C83040"/>
    <x v="0"/>
    <x v="10"/>
    <n v="50"/>
    <n v="62"/>
    <n v="80.645099999999999"/>
    <x v="3625"/>
    <x v="818"/>
    <s v="NHS LINCOLNSHIRE ICB - 71E"/>
    <x v="83"/>
    <x v="7"/>
    <x v="28"/>
    <x v="2"/>
    <x v="10"/>
    <x v="10"/>
  </r>
  <r>
    <s v="C83014"/>
    <x v="0"/>
    <x v="5"/>
    <n v="6"/>
    <n v="8"/>
    <n v="75"/>
    <x v="3624"/>
    <x v="819"/>
    <s v="NHS LINCOLNSHIRE ICB - 71E"/>
    <x v="83"/>
    <x v="7"/>
    <x v="28"/>
    <x v="2"/>
    <x v="5"/>
    <x v="5"/>
  </r>
  <r>
    <s v="C83649"/>
    <x v="0"/>
    <x v="0"/>
    <n v="8"/>
    <n v="8"/>
    <n v="100"/>
    <x v="1680"/>
    <x v="818"/>
    <s v="NHS LINCOLNSHIRE ICB - 71E"/>
    <x v="83"/>
    <x v="7"/>
    <x v="28"/>
    <x v="2"/>
    <x v="0"/>
    <x v="0"/>
  </r>
  <r>
    <s v="C83635"/>
    <x v="0"/>
    <x v="9"/>
    <n v="14"/>
    <n v="18"/>
    <n v="77.777699999999996"/>
    <x v="3621"/>
    <x v="810"/>
    <s v="NHS LINCOLNSHIRE ICB - 71E"/>
    <x v="83"/>
    <x v="7"/>
    <x v="28"/>
    <x v="2"/>
    <x v="9"/>
    <x v="9"/>
  </r>
  <r>
    <s v="C83635"/>
    <x v="0"/>
    <x v="5"/>
    <n v="5"/>
    <n v="7"/>
    <n v="71.4285"/>
    <x v="3621"/>
    <x v="810"/>
    <s v="NHS LINCOLNSHIRE ICB - 71E"/>
    <x v="83"/>
    <x v="7"/>
    <x v="28"/>
    <x v="2"/>
    <x v="5"/>
    <x v="5"/>
  </r>
  <r>
    <s v="C83056"/>
    <x v="1"/>
    <x v="2"/>
    <n v="46"/>
    <n v="87"/>
    <n v="52.8735"/>
    <x v="3627"/>
    <x v="809"/>
    <s v="NHS LINCOLNSHIRE ICB - 71E"/>
    <x v="83"/>
    <x v="7"/>
    <x v="28"/>
    <x v="2"/>
    <x v="2"/>
    <x v="2"/>
  </r>
  <r>
    <s v="C83649"/>
    <x v="0"/>
    <x v="10"/>
    <n v="13"/>
    <n v="14"/>
    <n v="92.857100000000003"/>
    <x v="1680"/>
    <x v="818"/>
    <s v="NHS LINCOLNSHIRE ICB - 71E"/>
    <x v="83"/>
    <x v="7"/>
    <x v="28"/>
    <x v="2"/>
    <x v="10"/>
    <x v="10"/>
  </r>
  <r>
    <s v="C83054"/>
    <x v="0"/>
    <x v="10"/>
    <n v="102"/>
    <n v="121"/>
    <n v="84.297499999999999"/>
    <x v="3626"/>
    <x v="817"/>
    <s v="NHS LINCOLNSHIRE ICB - 71E"/>
    <x v="83"/>
    <x v="7"/>
    <x v="28"/>
    <x v="2"/>
    <x v="10"/>
    <x v="10"/>
  </r>
  <r>
    <s v="C83626"/>
    <x v="0"/>
    <x v="11"/>
    <n v="18"/>
    <n v="23"/>
    <n v="78.260800000000003"/>
    <x v="3623"/>
    <x v="807"/>
    <s v="NHS LINCOLNSHIRE ICB - 71E"/>
    <x v="83"/>
    <x v="7"/>
    <x v="28"/>
    <x v="2"/>
    <x v="11"/>
    <x v="11"/>
  </r>
  <r>
    <s v="C83040"/>
    <x v="0"/>
    <x v="11"/>
    <n v="43"/>
    <n v="45"/>
    <n v="95.555499999999995"/>
    <x v="3625"/>
    <x v="818"/>
    <s v="NHS LINCOLNSHIRE ICB - 71E"/>
    <x v="83"/>
    <x v="7"/>
    <x v="28"/>
    <x v="2"/>
    <x v="11"/>
    <x v="11"/>
  </r>
  <r>
    <s v="C83074"/>
    <x v="1"/>
    <x v="1"/>
    <n v="18"/>
    <n v="22"/>
    <n v="81.818100000000001"/>
    <x v="3629"/>
    <x v="808"/>
    <s v="NHS LINCOLNSHIRE ICB - 71E"/>
    <x v="83"/>
    <x v="7"/>
    <x v="28"/>
    <x v="2"/>
    <x v="1"/>
    <x v="1"/>
  </r>
  <r>
    <s v="C83074"/>
    <x v="0"/>
    <x v="3"/>
    <n v="18"/>
    <n v="19"/>
    <n v="94.736800000000002"/>
    <x v="3629"/>
    <x v="808"/>
    <s v="NHS LINCOLNSHIRE ICB - 71E"/>
    <x v="83"/>
    <x v="7"/>
    <x v="28"/>
    <x v="2"/>
    <x v="3"/>
    <x v="3"/>
  </r>
  <r>
    <s v="C83626"/>
    <x v="1"/>
    <x v="2"/>
    <n v="22"/>
    <n v="26"/>
    <n v="84.615300000000005"/>
    <x v="3623"/>
    <x v="807"/>
    <s v="NHS LINCOLNSHIRE ICB - 71E"/>
    <x v="83"/>
    <x v="7"/>
    <x v="28"/>
    <x v="2"/>
    <x v="2"/>
    <x v="2"/>
  </r>
  <r>
    <s v="C83054"/>
    <x v="1"/>
    <x v="10"/>
    <n v="105"/>
    <n v="121"/>
    <n v="86.776799999999994"/>
    <x v="3626"/>
    <x v="817"/>
    <s v="NHS LINCOLNSHIRE ICB - 71E"/>
    <x v="83"/>
    <x v="7"/>
    <x v="28"/>
    <x v="2"/>
    <x v="10"/>
    <x v="10"/>
  </r>
  <r>
    <s v="C83038"/>
    <x v="0"/>
    <x v="8"/>
    <n v="32"/>
    <n v="48"/>
    <n v="66.666600000000003"/>
    <x v="3667"/>
    <x v="811"/>
    <s v="NHS LINCOLNSHIRE ICB - 71E"/>
    <x v="83"/>
    <x v="7"/>
    <x v="28"/>
    <x v="2"/>
    <x v="8"/>
    <x v="8"/>
  </r>
  <r>
    <s v="C83061"/>
    <x v="0"/>
    <x v="9"/>
    <n v="29"/>
    <n v="32"/>
    <n v="90.625"/>
    <x v="3651"/>
    <x v="810"/>
    <s v="NHS LINCOLNSHIRE ICB - 71E"/>
    <x v="83"/>
    <x v="7"/>
    <x v="28"/>
    <x v="2"/>
    <x v="9"/>
    <x v="9"/>
  </r>
  <r>
    <s v="C83035"/>
    <x v="0"/>
    <x v="11"/>
    <n v="22"/>
    <n v="28"/>
    <n v="78.571399999999997"/>
    <x v="3650"/>
    <x v="820"/>
    <s v="NHS LINCOLNSHIRE ICB - 71E"/>
    <x v="83"/>
    <x v="7"/>
    <x v="28"/>
    <x v="2"/>
    <x v="11"/>
    <x v="11"/>
  </r>
  <r>
    <s v="C83014"/>
    <x v="0"/>
    <x v="11"/>
    <n v="33"/>
    <n v="33"/>
    <n v="100"/>
    <x v="3624"/>
    <x v="819"/>
    <s v="NHS LINCOLNSHIRE ICB - 71E"/>
    <x v="83"/>
    <x v="7"/>
    <x v="28"/>
    <x v="2"/>
    <x v="11"/>
    <x v="11"/>
  </r>
  <r>
    <s v="C83035"/>
    <x v="1"/>
    <x v="10"/>
    <n v="21"/>
    <n v="23"/>
    <n v="91.304299999999998"/>
    <x v="3650"/>
    <x v="820"/>
    <s v="NHS LINCOLNSHIRE ICB - 71E"/>
    <x v="83"/>
    <x v="7"/>
    <x v="28"/>
    <x v="2"/>
    <x v="10"/>
    <x v="10"/>
  </r>
  <r>
    <s v="C83027"/>
    <x v="0"/>
    <x v="7"/>
    <n v="67"/>
    <n v="74"/>
    <n v="90.540499999999994"/>
    <x v="3619"/>
    <x v="810"/>
    <s v="NHS LINCOLNSHIRE ICB - 71E"/>
    <x v="83"/>
    <x v="7"/>
    <x v="28"/>
    <x v="2"/>
    <x v="7"/>
    <x v="7"/>
  </r>
  <r>
    <s v="C83635"/>
    <x v="0"/>
    <x v="6"/>
    <n v="23"/>
    <n v="26"/>
    <n v="88.461500000000001"/>
    <x v="3621"/>
    <x v="810"/>
    <s v="NHS LINCOLNSHIRE ICB - 71E"/>
    <x v="83"/>
    <x v="7"/>
    <x v="28"/>
    <x v="2"/>
    <x v="6"/>
    <x v="6"/>
  </r>
  <r>
    <s v="C83056"/>
    <x v="0"/>
    <x v="3"/>
    <n v="75"/>
    <n v="94"/>
    <n v="79.787199999999999"/>
    <x v="3627"/>
    <x v="809"/>
    <s v="NHS LINCOLNSHIRE ICB - 71E"/>
    <x v="83"/>
    <x v="7"/>
    <x v="28"/>
    <x v="2"/>
    <x v="3"/>
    <x v="3"/>
  </r>
  <r>
    <s v="C83007"/>
    <x v="0"/>
    <x v="7"/>
    <n v="128"/>
    <n v="157"/>
    <n v="81.528599999999997"/>
    <x v="3668"/>
    <x v="820"/>
    <s v="NHS LINCOLNSHIRE ICB - 71E"/>
    <x v="83"/>
    <x v="7"/>
    <x v="28"/>
    <x v="2"/>
    <x v="7"/>
    <x v="7"/>
  </r>
  <r>
    <s v="C83051"/>
    <x v="0"/>
    <x v="6"/>
    <n v="23"/>
    <n v="25"/>
    <n v="92"/>
    <x v="2916"/>
    <x v="808"/>
    <s v="NHS LINCOLNSHIRE ICB - 71E"/>
    <x v="83"/>
    <x v="7"/>
    <x v="28"/>
    <x v="2"/>
    <x v="6"/>
    <x v="6"/>
  </r>
  <r>
    <s v="C83003"/>
    <x v="0"/>
    <x v="3"/>
    <n v="34"/>
    <n v="42"/>
    <n v="80.952299999999994"/>
    <x v="3669"/>
    <x v="816"/>
    <s v="NHS LINCOLNSHIRE ICB - 71E"/>
    <x v="83"/>
    <x v="7"/>
    <x v="28"/>
    <x v="2"/>
    <x v="3"/>
    <x v="3"/>
  </r>
  <r>
    <s v="C83064"/>
    <x v="0"/>
    <x v="6"/>
    <n v="110"/>
    <n v="124"/>
    <n v="88.709599999999995"/>
    <x v="3612"/>
    <x v="812"/>
    <s v="NHS LINCOLNSHIRE ICB - 71E"/>
    <x v="83"/>
    <x v="7"/>
    <x v="28"/>
    <x v="2"/>
    <x v="6"/>
    <x v="6"/>
  </r>
  <r>
    <s v="C83044"/>
    <x v="0"/>
    <x v="11"/>
    <n v="15"/>
    <n v="18"/>
    <n v="83.333299999999994"/>
    <x v="3617"/>
    <x v="811"/>
    <s v="NHS LINCOLNSHIRE ICB - 71E"/>
    <x v="83"/>
    <x v="7"/>
    <x v="28"/>
    <x v="2"/>
    <x v="11"/>
    <x v="11"/>
  </r>
  <r>
    <s v="C83033"/>
    <x v="0"/>
    <x v="0"/>
    <n v="0"/>
    <n v="0"/>
    <m/>
    <x v="3600"/>
    <x v="811"/>
    <s v="NHS LINCOLNSHIRE ICB - 71E"/>
    <x v="83"/>
    <x v="7"/>
    <x v="28"/>
    <x v="2"/>
    <x v="0"/>
    <x v="0"/>
  </r>
  <r>
    <s v="C83007"/>
    <x v="1"/>
    <x v="1"/>
    <n v="169"/>
    <n v="194"/>
    <n v="87.113399999999999"/>
    <x v="3668"/>
    <x v="820"/>
    <s v="NHS LINCOLNSHIRE ICB - 71E"/>
    <x v="83"/>
    <x v="7"/>
    <x v="28"/>
    <x v="2"/>
    <x v="1"/>
    <x v="1"/>
  </r>
  <r>
    <s v="C83080"/>
    <x v="0"/>
    <x v="7"/>
    <n v="17"/>
    <n v="19"/>
    <n v="89.473600000000005"/>
    <x v="3616"/>
    <x v="818"/>
    <s v="NHS LINCOLNSHIRE ICB - 71E"/>
    <x v="83"/>
    <x v="7"/>
    <x v="28"/>
    <x v="2"/>
    <x v="7"/>
    <x v="7"/>
  </r>
  <r>
    <s v="C83007"/>
    <x v="1"/>
    <x v="4"/>
    <n v="210"/>
    <n v="242"/>
    <n v="86.776799999999994"/>
    <x v="3668"/>
    <x v="820"/>
    <s v="NHS LINCOLNSHIRE ICB - 71E"/>
    <x v="83"/>
    <x v="7"/>
    <x v="28"/>
    <x v="2"/>
    <x v="4"/>
    <x v="4"/>
  </r>
  <r>
    <s v="C83026"/>
    <x v="1"/>
    <x v="1"/>
    <n v="153"/>
    <n v="188"/>
    <n v="81.382900000000006"/>
    <x v="3670"/>
    <x v="817"/>
    <s v="NHS LINCOLNSHIRE ICB - 71E"/>
    <x v="83"/>
    <x v="7"/>
    <x v="28"/>
    <x v="2"/>
    <x v="1"/>
    <x v="1"/>
  </r>
  <r>
    <s v="C83613"/>
    <x v="0"/>
    <x v="8"/>
    <n v="4"/>
    <n v="43"/>
    <n v="9.3023000000000007"/>
    <x v="3622"/>
    <x v="810"/>
    <s v="NHS LINCOLNSHIRE ICB - 71E"/>
    <x v="83"/>
    <x v="7"/>
    <x v="28"/>
    <x v="2"/>
    <x v="8"/>
    <x v="8"/>
  </r>
  <r>
    <s v="C83020"/>
    <x v="0"/>
    <x v="7"/>
    <n v="46"/>
    <n v="50"/>
    <n v="92"/>
    <x v="3628"/>
    <x v="813"/>
    <s v="NHS LINCOLNSHIRE ICB - 71E"/>
    <x v="83"/>
    <x v="7"/>
    <x v="28"/>
    <x v="2"/>
    <x v="7"/>
    <x v="7"/>
  </r>
  <r>
    <s v="C83056"/>
    <x v="0"/>
    <x v="5"/>
    <n v="8"/>
    <n v="11"/>
    <n v="72.727199999999996"/>
    <x v="3627"/>
    <x v="809"/>
    <s v="NHS LINCOLNSHIRE ICB - 71E"/>
    <x v="83"/>
    <x v="7"/>
    <x v="28"/>
    <x v="2"/>
    <x v="5"/>
    <x v="5"/>
  </r>
  <r>
    <s v="C83056"/>
    <x v="1"/>
    <x v="8"/>
    <n v="43"/>
    <n v="72"/>
    <n v="59.722200000000001"/>
    <x v="3627"/>
    <x v="809"/>
    <s v="NHS LINCOLNSHIRE ICB - 71E"/>
    <x v="83"/>
    <x v="7"/>
    <x v="28"/>
    <x v="2"/>
    <x v="8"/>
    <x v="8"/>
  </r>
  <r>
    <s v="C83027"/>
    <x v="0"/>
    <x v="9"/>
    <n v="38"/>
    <n v="39"/>
    <n v="97.4358"/>
    <x v="3619"/>
    <x v="810"/>
    <s v="NHS LINCOLNSHIRE ICB - 71E"/>
    <x v="83"/>
    <x v="7"/>
    <x v="28"/>
    <x v="2"/>
    <x v="9"/>
    <x v="9"/>
  </r>
  <r>
    <s v="C83056"/>
    <x v="0"/>
    <x v="8"/>
    <n v="43"/>
    <n v="72"/>
    <n v="59.722200000000001"/>
    <x v="3627"/>
    <x v="809"/>
    <s v="NHS LINCOLNSHIRE ICB - 71E"/>
    <x v="83"/>
    <x v="7"/>
    <x v="28"/>
    <x v="2"/>
    <x v="8"/>
    <x v="8"/>
  </r>
  <r>
    <s v="C83061"/>
    <x v="1"/>
    <x v="10"/>
    <n v="67"/>
    <n v="94"/>
    <n v="71.276499999999999"/>
    <x v="3651"/>
    <x v="810"/>
    <s v="NHS LINCOLNSHIRE ICB - 71E"/>
    <x v="83"/>
    <x v="7"/>
    <x v="28"/>
    <x v="2"/>
    <x v="10"/>
    <x v="10"/>
  </r>
  <r>
    <s v="C83649"/>
    <x v="1"/>
    <x v="2"/>
    <n v="21"/>
    <n v="22"/>
    <n v="95.454499999999996"/>
    <x v="1680"/>
    <x v="818"/>
    <s v="NHS LINCOLNSHIRE ICB - 71E"/>
    <x v="83"/>
    <x v="7"/>
    <x v="28"/>
    <x v="2"/>
    <x v="2"/>
    <x v="2"/>
  </r>
  <r>
    <s v="C83032"/>
    <x v="0"/>
    <x v="5"/>
    <n v="5"/>
    <n v="5"/>
    <n v="100"/>
    <x v="3601"/>
    <x v="812"/>
    <s v="NHS LINCOLNSHIRE ICB - 71E"/>
    <x v="83"/>
    <x v="7"/>
    <x v="28"/>
    <x v="2"/>
    <x v="5"/>
    <x v="5"/>
  </r>
  <r>
    <s v="C83039"/>
    <x v="1"/>
    <x v="4"/>
    <n v="32"/>
    <n v="35"/>
    <n v="91.4285"/>
    <x v="3613"/>
    <x v="817"/>
    <s v="NHS LINCOLNSHIRE ICB - 71E"/>
    <x v="83"/>
    <x v="7"/>
    <x v="28"/>
    <x v="2"/>
    <x v="4"/>
    <x v="4"/>
  </r>
  <r>
    <s v="C83026"/>
    <x v="0"/>
    <x v="0"/>
    <n v="30"/>
    <n v="37"/>
    <n v="81.081000000000003"/>
    <x v="3670"/>
    <x v="817"/>
    <s v="NHS LINCOLNSHIRE ICB - 71E"/>
    <x v="83"/>
    <x v="7"/>
    <x v="28"/>
    <x v="2"/>
    <x v="0"/>
    <x v="0"/>
  </r>
  <r>
    <s v="C83003"/>
    <x v="1"/>
    <x v="2"/>
    <n v="10"/>
    <n v="62"/>
    <n v="16.129000000000001"/>
    <x v="3669"/>
    <x v="816"/>
    <s v="NHS LINCOLNSHIRE ICB - 71E"/>
    <x v="83"/>
    <x v="7"/>
    <x v="28"/>
    <x v="2"/>
    <x v="2"/>
    <x v="2"/>
  </r>
  <r>
    <s v="C83064"/>
    <x v="0"/>
    <x v="1"/>
    <n v="106"/>
    <n v="144"/>
    <n v="73.611099999999993"/>
    <x v="3612"/>
    <x v="812"/>
    <s v="NHS LINCOLNSHIRE ICB - 71E"/>
    <x v="83"/>
    <x v="7"/>
    <x v="28"/>
    <x v="2"/>
    <x v="1"/>
    <x v="1"/>
  </r>
  <r>
    <s v="C83046"/>
    <x v="1"/>
    <x v="4"/>
    <n v="28"/>
    <n v="29"/>
    <n v="96.551699999999997"/>
    <x v="3671"/>
    <x v="815"/>
    <s v="NHS LINCOLNSHIRE ICB - 71E"/>
    <x v="83"/>
    <x v="7"/>
    <x v="28"/>
    <x v="2"/>
    <x v="4"/>
    <x v="4"/>
  </r>
  <r>
    <s v="C83064"/>
    <x v="1"/>
    <x v="1"/>
    <n v="112"/>
    <n v="144"/>
    <n v="77.777699999999996"/>
    <x v="3612"/>
    <x v="812"/>
    <s v="NHS LINCOLNSHIRE ICB - 71E"/>
    <x v="83"/>
    <x v="7"/>
    <x v="28"/>
    <x v="2"/>
    <x v="1"/>
    <x v="1"/>
  </r>
  <r>
    <s v="C83643"/>
    <x v="0"/>
    <x v="6"/>
    <n v="14"/>
    <n v="15"/>
    <n v="93.333299999999994"/>
    <x v="3599"/>
    <x v="810"/>
    <s v="NHS LINCOLNSHIRE ICB - 71E"/>
    <x v="83"/>
    <x v="7"/>
    <x v="28"/>
    <x v="2"/>
    <x v="6"/>
    <x v="6"/>
  </r>
  <r>
    <s v="C83026"/>
    <x v="0"/>
    <x v="7"/>
    <n v="93"/>
    <n v="110"/>
    <n v="84.545400000000001"/>
    <x v="3670"/>
    <x v="817"/>
    <s v="NHS LINCOLNSHIRE ICB - 71E"/>
    <x v="83"/>
    <x v="7"/>
    <x v="28"/>
    <x v="2"/>
    <x v="7"/>
    <x v="7"/>
  </r>
  <r>
    <s v="C83046"/>
    <x v="0"/>
    <x v="7"/>
    <n v="21"/>
    <n v="21"/>
    <n v="100"/>
    <x v="3671"/>
    <x v="815"/>
    <s v="NHS LINCOLNSHIRE ICB - 71E"/>
    <x v="83"/>
    <x v="7"/>
    <x v="28"/>
    <x v="2"/>
    <x v="7"/>
    <x v="7"/>
  </r>
  <r>
    <s v="C83046"/>
    <x v="0"/>
    <x v="6"/>
    <n v="16"/>
    <n v="17"/>
    <n v="94.117599999999996"/>
    <x v="3671"/>
    <x v="815"/>
    <s v="NHS LINCOLNSHIRE ICB - 71E"/>
    <x v="83"/>
    <x v="7"/>
    <x v="28"/>
    <x v="2"/>
    <x v="6"/>
    <x v="6"/>
  </r>
  <r>
    <s v="C83001"/>
    <x v="0"/>
    <x v="7"/>
    <n v="67"/>
    <n v="79"/>
    <n v="84.810100000000006"/>
    <x v="3597"/>
    <x v="807"/>
    <s v="NHS LINCOLNSHIRE ICB - 71E"/>
    <x v="83"/>
    <x v="7"/>
    <x v="28"/>
    <x v="2"/>
    <x v="7"/>
    <x v="7"/>
  </r>
  <r>
    <s v="C83009"/>
    <x v="0"/>
    <x v="8"/>
    <n v="43"/>
    <n v="47"/>
    <n v="91.4893"/>
    <x v="3614"/>
    <x v="808"/>
    <s v="NHS LINCOLNSHIRE ICB - 71E"/>
    <x v="83"/>
    <x v="7"/>
    <x v="28"/>
    <x v="2"/>
    <x v="8"/>
    <x v="8"/>
  </r>
  <r>
    <s v="C83010"/>
    <x v="1"/>
    <x v="10"/>
    <n v="67"/>
    <n v="72"/>
    <n v="93.055499999999995"/>
    <x v="3486"/>
    <x v="814"/>
    <s v="NHS LINCOLNSHIRE ICB - 71E"/>
    <x v="83"/>
    <x v="7"/>
    <x v="28"/>
    <x v="2"/>
    <x v="10"/>
    <x v="10"/>
  </r>
  <r>
    <s v="C83033"/>
    <x v="1"/>
    <x v="1"/>
    <n v="5"/>
    <n v="11"/>
    <n v="45.454500000000003"/>
    <x v="3600"/>
    <x v="811"/>
    <s v="NHS LINCOLNSHIRE ICB - 71E"/>
    <x v="83"/>
    <x v="7"/>
    <x v="28"/>
    <x v="2"/>
    <x v="1"/>
    <x v="1"/>
  </r>
  <r>
    <s v="C83039"/>
    <x v="0"/>
    <x v="0"/>
    <n v="6"/>
    <n v="8"/>
    <n v="75"/>
    <x v="3613"/>
    <x v="817"/>
    <s v="NHS LINCOLNSHIRE ICB - 71E"/>
    <x v="83"/>
    <x v="7"/>
    <x v="28"/>
    <x v="2"/>
    <x v="0"/>
    <x v="0"/>
  </r>
  <r>
    <s v="C83046"/>
    <x v="0"/>
    <x v="5"/>
    <n v="5"/>
    <n v="5"/>
    <n v="100"/>
    <x v="3671"/>
    <x v="815"/>
    <s v="NHS LINCOLNSHIRE ICB - 71E"/>
    <x v="83"/>
    <x v="7"/>
    <x v="28"/>
    <x v="2"/>
    <x v="5"/>
    <x v="5"/>
  </r>
  <r>
    <s v="C83057"/>
    <x v="0"/>
    <x v="5"/>
    <n v="8"/>
    <n v="8"/>
    <n v="100"/>
    <x v="3672"/>
    <x v="814"/>
    <s v="NHS LINCOLNSHIRE ICB - 71E"/>
    <x v="83"/>
    <x v="7"/>
    <x v="28"/>
    <x v="2"/>
    <x v="5"/>
    <x v="5"/>
  </r>
  <r>
    <s v="C83033"/>
    <x v="0"/>
    <x v="1"/>
    <n v="5"/>
    <n v="11"/>
    <n v="45.454500000000003"/>
    <x v="3600"/>
    <x v="811"/>
    <s v="NHS LINCOLNSHIRE ICB - 71E"/>
    <x v="83"/>
    <x v="7"/>
    <x v="28"/>
    <x v="2"/>
    <x v="1"/>
    <x v="1"/>
  </r>
  <r>
    <s v="C83064"/>
    <x v="0"/>
    <x v="5"/>
    <n v="16"/>
    <n v="19"/>
    <n v="84.210499999999996"/>
    <x v="3612"/>
    <x v="812"/>
    <s v="NHS LINCOLNSHIRE ICB - 71E"/>
    <x v="83"/>
    <x v="7"/>
    <x v="28"/>
    <x v="2"/>
    <x v="5"/>
    <x v="5"/>
  </r>
  <r>
    <s v="C83057"/>
    <x v="0"/>
    <x v="7"/>
    <n v="39"/>
    <n v="39"/>
    <n v="100"/>
    <x v="3672"/>
    <x v="814"/>
    <s v="NHS LINCOLNSHIRE ICB - 71E"/>
    <x v="83"/>
    <x v="7"/>
    <x v="28"/>
    <x v="2"/>
    <x v="7"/>
    <x v="7"/>
  </r>
  <r>
    <s v="C83080"/>
    <x v="0"/>
    <x v="8"/>
    <n v="19"/>
    <n v="21"/>
    <n v="90.476100000000002"/>
    <x v="3616"/>
    <x v="818"/>
    <s v="NHS LINCOLNSHIRE ICB - 71E"/>
    <x v="83"/>
    <x v="7"/>
    <x v="28"/>
    <x v="2"/>
    <x v="8"/>
    <x v="8"/>
  </r>
  <r>
    <s v="C83007"/>
    <x v="0"/>
    <x v="0"/>
    <n v="43"/>
    <n v="49"/>
    <n v="87.755099999999999"/>
    <x v="3668"/>
    <x v="820"/>
    <s v="NHS LINCOLNSHIRE ICB - 71E"/>
    <x v="83"/>
    <x v="7"/>
    <x v="28"/>
    <x v="2"/>
    <x v="0"/>
    <x v="0"/>
  </r>
  <r>
    <s v="C83057"/>
    <x v="1"/>
    <x v="4"/>
    <n v="44"/>
    <n v="50"/>
    <n v="88"/>
    <x v="3672"/>
    <x v="814"/>
    <s v="NHS LINCOLNSHIRE ICB - 71E"/>
    <x v="83"/>
    <x v="7"/>
    <x v="28"/>
    <x v="2"/>
    <x v="4"/>
    <x v="4"/>
  </r>
  <r>
    <s v="C83080"/>
    <x v="1"/>
    <x v="4"/>
    <n v="26"/>
    <n v="27"/>
    <n v="96.296199999999999"/>
    <x v="3616"/>
    <x v="818"/>
    <s v="NHS LINCOLNSHIRE ICB - 71E"/>
    <x v="83"/>
    <x v="7"/>
    <x v="28"/>
    <x v="2"/>
    <x v="4"/>
    <x v="4"/>
  </r>
  <r>
    <s v="C83010"/>
    <x v="0"/>
    <x v="11"/>
    <n v="56"/>
    <n v="60"/>
    <n v="93.333299999999994"/>
    <x v="3486"/>
    <x v="814"/>
    <s v="NHS LINCOLNSHIRE ICB - 71E"/>
    <x v="83"/>
    <x v="7"/>
    <x v="28"/>
    <x v="2"/>
    <x v="11"/>
    <x v="11"/>
  </r>
  <r>
    <s v="C83010"/>
    <x v="0"/>
    <x v="4"/>
    <n v="109"/>
    <n v="118"/>
    <n v="92.372799999999998"/>
    <x v="3486"/>
    <x v="814"/>
    <s v="NHS LINCOLNSHIRE ICB - 71E"/>
    <x v="83"/>
    <x v="7"/>
    <x v="28"/>
    <x v="2"/>
    <x v="4"/>
    <x v="4"/>
  </r>
  <r>
    <s v="C83024"/>
    <x v="0"/>
    <x v="11"/>
    <n v="10"/>
    <n v="14"/>
    <n v="71.4285"/>
    <x v="3615"/>
    <x v="818"/>
    <s v="NHS LINCOLNSHIRE ICB - 71E"/>
    <x v="83"/>
    <x v="7"/>
    <x v="28"/>
    <x v="2"/>
    <x v="11"/>
    <x v="11"/>
  </r>
  <r>
    <s v="C83024"/>
    <x v="1"/>
    <x v="10"/>
    <n v="17"/>
    <n v="21"/>
    <n v="80.952299999999994"/>
    <x v="3615"/>
    <x v="818"/>
    <s v="NHS LINCOLNSHIRE ICB - 71E"/>
    <x v="83"/>
    <x v="7"/>
    <x v="28"/>
    <x v="2"/>
    <x v="10"/>
    <x v="10"/>
  </r>
  <r>
    <s v="C83026"/>
    <x v="1"/>
    <x v="4"/>
    <n v="172"/>
    <n v="207"/>
    <n v="83.091700000000003"/>
    <x v="3670"/>
    <x v="817"/>
    <s v="NHS LINCOLNSHIRE ICB - 71E"/>
    <x v="83"/>
    <x v="7"/>
    <x v="28"/>
    <x v="2"/>
    <x v="4"/>
    <x v="4"/>
  </r>
  <r>
    <s v="C83048"/>
    <x v="1"/>
    <x v="1"/>
    <n v="71"/>
    <n v="74"/>
    <n v="95.945899999999995"/>
    <x v="3632"/>
    <x v="818"/>
    <s v="NHS LINCOLNSHIRE ICB - 71E"/>
    <x v="83"/>
    <x v="7"/>
    <x v="28"/>
    <x v="2"/>
    <x v="1"/>
    <x v="1"/>
  </r>
  <r>
    <s v="C83650"/>
    <x v="0"/>
    <x v="8"/>
    <n v="27"/>
    <n v="27"/>
    <n v="100"/>
    <x v="3635"/>
    <x v="810"/>
    <s v="NHS LINCOLNSHIRE ICB - 71E"/>
    <x v="83"/>
    <x v="7"/>
    <x v="28"/>
    <x v="2"/>
    <x v="8"/>
    <x v="8"/>
  </r>
  <r>
    <s v="C83019"/>
    <x v="0"/>
    <x v="11"/>
    <n v="54"/>
    <n v="60"/>
    <n v="90"/>
    <x v="3633"/>
    <x v="812"/>
    <s v="NHS LINCOLNSHIRE ICB - 71E"/>
    <x v="83"/>
    <x v="7"/>
    <x v="28"/>
    <x v="2"/>
    <x v="11"/>
    <x v="11"/>
  </r>
  <r>
    <s v="C83052"/>
    <x v="0"/>
    <x v="8"/>
    <n v="16"/>
    <n v="17"/>
    <n v="94.117599999999996"/>
    <x v="3648"/>
    <x v="808"/>
    <s v="NHS LINCOLNSHIRE ICB - 71E"/>
    <x v="83"/>
    <x v="7"/>
    <x v="28"/>
    <x v="2"/>
    <x v="8"/>
    <x v="8"/>
  </r>
  <r>
    <s v="C83002"/>
    <x v="1"/>
    <x v="4"/>
    <n v="60"/>
    <n v="75"/>
    <n v="80"/>
    <x v="3630"/>
    <x v="815"/>
    <s v="NHS LINCOLNSHIRE ICB - 71E"/>
    <x v="83"/>
    <x v="7"/>
    <x v="28"/>
    <x v="2"/>
    <x v="4"/>
    <x v="4"/>
  </r>
  <r>
    <s v="C83028"/>
    <x v="0"/>
    <x v="3"/>
    <n v="61"/>
    <n v="67"/>
    <n v="91.044700000000006"/>
    <x v="3649"/>
    <x v="817"/>
    <s v="NHS LINCOLNSHIRE ICB - 71E"/>
    <x v="83"/>
    <x v="7"/>
    <x v="28"/>
    <x v="2"/>
    <x v="3"/>
    <x v="3"/>
  </r>
  <r>
    <s v="C83079"/>
    <x v="0"/>
    <x v="9"/>
    <n v="9"/>
    <n v="11"/>
    <n v="81.818100000000001"/>
    <x v="3644"/>
    <x v="808"/>
    <s v="NHS LINCOLNSHIRE ICB - 71E"/>
    <x v="83"/>
    <x v="7"/>
    <x v="28"/>
    <x v="2"/>
    <x v="9"/>
    <x v="9"/>
  </r>
  <r>
    <s v="C83002"/>
    <x v="0"/>
    <x v="5"/>
    <n v="7"/>
    <n v="7"/>
    <n v="100"/>
    <x v="3630"/>
    <x v="815"/>
    <s v="NHS LINCOLNSHIRE ICB - 71E"/>
    <x v="83"/>
    <x v="7"/>
    <x v="28"/>
    <x v="2"/>
    <x v="5"/>
    <x v="5"/>
  </r>
  <r>
    <s v="C83082"/>
    <x v="1"/>
    <x v="4"/>
    <n v="59"/>
    <n v="63"/>
    <n v="93.650700000000001"/>
    <x v="2358"/>
    <x v="819"/>
    <s v="NHS LINCOLNSHIRE ICB - 71E"/>
    <x v="83"/>
    <x v="7"/>
    <x v="28"/>
    <x v="2"/>
    <x v="4"/>
    <x v="4"/>
  </r>
  <r>
    <s v="C83025"/>
    <x v="1"/>
    <x v="2"/>
    <n v="121"/>
    <n v="126"/>
    <n v="96.031700000000001"/>
    <x v="289"/>
    <x v="819"/>
    <s v="NHS LINCOLNSHIRE ICB - 71E"/>
    <x v="83"/>
    <x v="7"/>
    <x v="28"/>
    <x v="2"/>
    <x v="2"/>
    <x v="2"/>
  </r>
  <r>
    <s v="C83052"/>
    <x v="0"/>
    <x v="6"/>
    <n v="21"/>
    <n v="22"/>
    <n v="95.454499999999996"/>
    <x v="3648"/>
    <x v="808"/>
    <s v="NHS LINCOLNSHIRE ICB - 71E"/>
    <x v="83"/>
    <x v="7"/>
    <x v="28"/>
    <x v="2"/>
    <x v="6"/>
    <x v="6"/>
  </r>
  <r>
    <s v="C83053"/>
    <x v="1"/>
    <x v="4"/>
    <n v="9"/>
    <n v="11"/>
    <n v="81.818100000000001"/>
    <x v="3643"/>
    <x v="818"/>
    <s v="NHS LINCOLNSHIRE ICB - 71E"/>
    <x v="83"/>
    <x v="7"/>
    <x v="28"/>
    <x v="2"/>
    <x v="4"/>
    <x v="4"/>
  </r>
  <r>
    <s v="C83614"/>
    <x v="0"/>
    <x v="11"/>
    <n v="14"/>
    <n v="16"/>
    <n v="87.5"/>
    <x v="3664"/>
    <x v="817"/>
    <s v="NHS LINCOLNSHIRE ICB - 71E"/>
    <x v="83"/>
    <x v="7"/>
    <x v="28"/>
    <x v="2"/>
    <x v="11"/>
    <x v="11"/>
  </r>
  <r>
    <s v="C83065"/>
    <x v="0"/>
    <x v="8"/>
    <n v="6"/>
    <n v="38"/>
    <n v="15.789400000000001"/>
    <x v="3640"/>
    <x v="817"/>
    <s v="NHS LINCOLNSHIRE ICB - 71E"/>
    <x v="83"/>
    <x v="7"/>
    <x v="28"/>
    <x v="2"/>
    <x v="8"/>
    <x v="8"/>
  </r>
  <r>
    <s v="C83002"/>
    <x v="0"/>
    <x v="7"/>
    <n v="34"/>
    <n v="41"/>
    <n v="82.9268"/>
    <x v="3630"/>
    <x v="815"/>
    <s v="NHS LINCOLNSHIRE ICB - 71E"/>
    <x v="83"/>
    <x v="7"/>
    <x v="28"/>
    <x v="2"/>
    <x v="7"/>
    <x v="7"/>
  </r>
  <r>
    <s v="C82076"/>
    <x v="0"/>
    <x v="7"/>
    <n v="38"/>
    <n v="48"/>
    <n v="79.166600000000003"/>
    <x v="3647"/>
    <x v="818"/>
    <s v="NHS LINCOLNSHIRE ICB - 71E"/>
    <x v="83"/>
    <x v="7"/>
    <x v="28"/>
    <x v="2"/>
    <x v="7"/>
    <x v="7"/>
  </r>
  <r>
    <s v="C83083"/>
    <x v="0"/>
    <x v="2"/>
    <n v="33"/>
    <n v="37"/>
    <n v="89.189099999999996"/>
    <x v="3637"/>
    <x v="810"/>
    <s v="NHS LINCOLNSHIRE ICB - 71E"/>
    <x v="83"/>
    <x v="7"/>
    <x v="28"/>
    <x v="2"/>
    <x v="2"/>
    <x v="2"/>
  </r>
  <r>
    <s v="C83025"/>
    <x v="1"/>
    <x v="10"/>
    <n v="71"/>
    <n v="107"/>
    <n v="66.355099999999993"/>
    <x v="289"/>
    <x v="819"/>
    <s v="NHS LINCOLNSHIRE ICB - 71E"/>
    <x v="83"/>
    <x v="7"/>
    <x v="28"/>
    <x v="2"/>
    <x v="10"/>
    <x v="10"/>
  </r>
  <r>
    <s v="C83052"/>
    <x v="0"/>
    <x v="4"/>
    <n v="23"/>
    <n v="25"/>
    <n v="92"/>
    <x v="3648"/>
    <x v="808"/>
    <s v="NHS LINCOLNSHIRE ICB - 71E"/>
    <x v="83"/>
    <x v="7"/>
    <x v="28"/>
    <x v="2"/>
    <x v="4"/>
    <x v="4"/>
  </r>
  <r>
    <s v="C83614"/>
    <x v="0"/>
    <x v="7"/>
    <n v="16"/>
    <n v="18"/>
    <n v="88.888800000000003"/>
    <x v="3664"/>
    <x v="817"/>
    <s v="NHS LINCOLNSHIRE ICB - 71E"/>
    <x v="83"/>
    <x v="7"/>
    <x v="28"/>
    <x v="2"/>
    <x v="7"/>
    <x v="7"/>
  </r>
  <r>
    <s v="C83650"/>
    <x v="0"/>
    <x v="2"/>
    <n v="31"/>
    <n v="32"/>
    <n v="96.875"/>
    <x v="3635"/>
    <x v="810"/>
    <s v="NHS LINCOLNSHIRE ICB - 71E"/>
    <x v="83"/>
    <x v="7"/>
    <x v="28"/>
    <x v="2"/>
    <x v="2"/>
    <x v="2"/>
  </r>
  <r>
    <s v="C83073"/>
    <x v="1"/>
    <x v="4"/>
    <n v="40"/>
    <n v="43"/>
    <n v="93.023200000000003"/>
    <x v="3642"/>
    <x v="808"/>
    <s v="NHS LINCOLNSHIRE ICB - 71E"/>
    <x v="83"/>
    <x v="7"/>
    <x v="28"/>
    <x v="2"/>
    <x v="4"/>
    <x v="4"/>
  </r>
  <r>
    <s v="C83045"/>
    <x v="0"/>
    <x v="2"/>
    <n v="84"/>
    <n v="108"/>
    <n v="77.777699999999996"/>
    <x v="3639"/>
    <x v="812"/>
    <s v="NHS LINCOLNSHIRE ICB - 71E"/>
    <x v="83"/>
    <x v="7"/>
    <x v="28"/>
    <x v="2"/>
    <x v="2"/>
    <x v="2"/>
  </r>
  <r>
    <s v="C83083"/>
    <x v="1"/>
    <x v="2"/>
    <n v="34"/>
    <n v="37"/>
    <n v="91.891800000000003"/>
    <x v="3637"/>
    <x v="810"/>
    <s v="NHS LINCOLNSHIRE ICB - 71E"/>
    <x v="83"/>
    <x v="7"/>
    <x v="28"/>
    <x v="2"/>
    <x v="2"/>
    <x v="2"/>
  </r>
  <r>
    <s v="C83650"/>
    <x v="1"/>
    <x v="8"/>
    <n v="27"/>
    <n v="27"/>
    <n v="100"/>
    <x v="3635"/>
    <x v="810"/>
    <s v="NHS LINCOLNSHIRE ICB - 71E"/>
    <x v="83"/>
    <x v="7"/>
    <x v="28"/>
    <x v="2"/>
    <x v="8"/>
    <x v="8"/>
  </r>
  <r>
    <s v="C83082"/>
    <x v="0"/>
    <x v="1"/>
    <n v="40"/>
    <n v="46"/>
    <n v="86.956500000000005"/>
    <x v="2358"/>
    <x v="819"/>
    <s v="NHS LINCOLNSHIRE ICB - 71E"/>
    <x v="83"/>
    <x v="7"/>
    <x v="28"/>
    <x v="2"/>
    <x v="1"/>
    <x v="1"/>
  </r>
  <r>
    <s v="C83072"/>
    <x v="0"/>
    <x v="8"/>
    <n v="19"/>
    <n v="30"/>
    <n v="63.333300000000001"/>
    <x v="3646"/>
    <x v="808"/>
    <s v="NHS LINCOLNSHIRE ICB - 71E"/>
    <x v="83"/>
    <x v="7"/>
    <x v="28"/>
    <x v="2"/>
    <x v="8"/>
    <x v="8"/>
  </r>
  <r>
    <s v="C83614"/>
    <x v="0"/>
    <x v="8"/>
    <n v="0"/>
    <n v="23"/>
    <n v="0"/>
    <x v="3664"/>
    <x v="817"/>
    <s v="NHS LINCOLNSHIRE ICB - 71E"/>
    <x v="83"/>
    <x v="7"/>
    <x v="28"/>
    <x v="2"/>
    <x v="8"/>
    <x v="8"/>
  </r>
  <r>
    <s v="C83045"/>
    <x v="1"/>
    <x v="8"/>
    <n v="61"/>
    <n v="84"/>
    <n v="72.619"/>
    <x v="3639"/>
    <x v="812"/>
    <s v="NHS LINCOLNSHIRE ICB - 71E"/>
    <x v="83"/>
    <x v="7"/>
    <x v="28"/>
    <x v="2"/>
    <x v="8"/>
    <x v="8"/>
  </r>
  <r>
    <s v="C83073"/>
    <x v="0"/>
    <x v="8"/>
    <n v="30"/>
    <n v="35"/>
    <n v="85.714200000000005"/>
    <x v="3642"/>
    <x v="808"/>
    <s v="NHS LINCOLNSHIRE ICB - 71E"/>
    <x v="83"/>
    <x v="7"/>
    <x v="28"/>
    <x v="2"/>
    <x v="8"/>
    <x v="8"/>
  </r>
  <r>
    <s v="C83036"/>
    <x v="1"/>
    <x v="4"/>
    <n v="52"/>
    <n v="54"/>
    <n v="96.296199999999999"/>
    <x v="3638"/>
    <x v="817"/>
    <s v="NHS LINCOLNSHIRE ICB - 71E"/>
    <x v="83"/>
    <x v="7"/>
    <x v="28"/>
    <x v="2"/>
    <x v="4"/>
    <x v="4"/>
  </r>
  <r>
    <s v="C83002"/>
    <x v="0"/>
    <x v="4"/>
    <n v="58"/>
    <n v="75"/>
    <n v="77.333299999999994"/>
    <x v="3630"/>
    <x v="815"/>
    <s v="NHS LINCOLNSHIRE ICB - 71E"/>
    <x v="83"/>
    <x v="7"/>
    <x v="28"/>
    <x v="2"/>
    <x v="4"/>
    <x v="4"/>
  </r>
  <r>
    <s v="C83028"/>
    <x v="1"/>
    <x v="10"/>
    <n v="44"/>
    <n v="48"/>
    <n v="91.666600000000003"/>
    <x v="3649"/>
    <x v="817"/>
    <s v="NHS LINCOLNSHIRE ICB - 71E"/>
    <x v="83"/>
    <x v="7"/>
    <x v="28"/>
    <x v="2"/>
    <x v="10"/>
    <x v="10"/>
  </r>
  <r>
    <s v="C83002"/>
    <x v="0"/>
    <x v="1"/>
    <n v="46"/>
    <n v="61"/>
    <n v="75.409800000000004"/>
    <x v="3630"/>
    <x v="815"/>
    <s v="NHS LINCOLNSHIRE ICB - 71E"/>
    <x v="83"/>
    <x v="7"/>
    <x v="28"/>
    <x v="2"/>
    <x v="1"/>
    <x v="1"/>
  </r>
  <r>
    <s v="C83011"/>
    <x v="0"/>
    <x v="11"/>
    <n v="8"/>
    <n v="8"/>
    <n v="100"/>
    <x v="3636"/>
    <x v="813"/>
    <s v="NHS LINCOLNSHIRE ICB - 71E"/>
    <x v="83"/>
    <x v="7"/>
    <x v="28"/>
    <x v="2"/>
    <x v="11"/>
    <x v="11"/>
  </r>
  <r>
    <s v="C83052"/>
    <x v="0"/>
    <x v="5"/>
    <n v="4"/>
    <n v="4"/>
    <n v="100"/>
    <x v="3648"/>
    <x v="808"/>
    <s v="NHS LINCOLNSHIRE ICB - 71E"/>
    <x v="83"/>
    <x v="7"/>
    <x v="28"/>
    <x v="2"/>
    <x v="5"/>
    <x v="5"/>
  </r>
  <r>
    <s v="C83028"/>
    <x v="0"/>
    <x v="0"/>
    <n v="17"/>
    <n v="17"/>
    <n v="100"/>
    <x v="3649"/>
    <x v="817"/>
    <s v="NHS LINCOLNSHIRE ICB - 71E"/>
    <x v="83"/>
    <x v="7"/>
    <x v="28"/>
    <x v="2"/>
    <x v="0"/>
    <x v="0"/>
  </r>
  <r>
    <s v="C83082"/>
    <x v="0"/>
    <x v="8"/>
    <n v="38"/>
    <n v="44"/>
    <n v="86.363600000000005"/>
    <x v="2358"/>
    <x v="819"/>
    <s v="NHS LINCOLNSHIRE ICB - 71E"/>
    <x v="83"/>
    <x v="7"/>
    <x v="28"/>
    <x v="2"/>
    <x v="8"/>
    <x v="8"/>
  </r>
  <r>
    <s v="C82076"/>
    <x v="1"/>
    <x v="2"/>
    <n v="78"/>
    <n v="92"/>
    <n v="84.782600000000002"/>
    <x v="3647"/>
    <x v="818"/>
    <s v="NHS LINCOLNSHIRE ICB - 71E"/>
    <x v="83"/>
    <x v="7"/>
    <x v="28"/>
    <x v="2"/>
    <x v="2"/>
    <x v="2"/>
  </r>
  <r>
    <s v="C83065"/>
    <x v="0"/>
    <x v="11"/>
    <n v="24"/>
    <n v="26"/>
    <n v="92.307599999999994"/>
    <x v="3640"/>
    <x v="817"/>
    <s v="NHS LINCOLNSHIRE ICB - 71E"/>
    <x v="83"/>
    <x v="7"/>
    <x v="28"/>
    <x v="2"/>
    <x v="11"/>
    <x v="11"/>
  </r>
  <r>
    <s v="C83083"/>
    <x v="0"/>
    <x v="10"/>
    <n v="34"/>
    <n v="37"/>
    <n v="91.891800000000003"/>
    <x v="3637"/>
    <x v="810"/>
    <s v="NHS LINCOLNSHIRE ICB - 71E"/>
    <x v="83"/>
    <x v="7"/>
    <x v="28"/>
    <x v="2"/>
    <x v="10"/>
    <x v="10"/>
  </r>
  <r>
    <s v="C83079"/>
    <x v="1"/>
    <x v="1"/>
    <n v="39"/>
    <n v="46"/>
    <n v="84.782600000000002"/>
    <x v="3644"/>
    <x v="808"/>
    <s v="NHS LINCOLNSHIRE ICB - 71E"/>
    <x v="83"/>
    <x v="7"/>
    <x v="28"/>
    <x v="2"/>
    <x v="1"/>
    <x v="1"/>
  </r>
  <r>
    <s v="C83073"/>
    <x v="0"/>
    <x v="11"/>
    <n v="6"/>
    <n v="8"/>
    <n v="75"/>
    <x v="3642"/>
    <x v="808"/>
    <s v="NHS LINCOLNSHIRE ICB - 71E"/>
    <x v="83"/>
    <x v="7"/>
    <x v="28"/>
    <x v="2"/>
    <x v="11"/>
    <x v="11"/>
  </r>
  <r>
    <s v="C83039"/>
    <x v="0"/>
    <x v="10"/>
    <n v="18"/>
    <n v="23"/>
    <n v="78.260800000000003"/>
    <x v="3613"/>
    <x v="817"/>
    <s v="NHS LINCOLNSHIRE ICB - 71E"/>
    <x v="83"/>
    <x v="7"/>
    <x v="28"/>
    <x v="2"/>
    <x v="10"/>
    <x v="10"/>
  </r>
  <r>
    <s v="C83051"/>
    <x v="0"/>
    <x v="0"/>
    <n v="4"/>
    <n v="6"/>
    <n v="66.666600000000003"/>
    <x v="2916"/>
    <x v="808"/>
    <s v="NHS LINCOLNSHIRE ICB - 71E"/>
    <x v="83"/>
    <x v="7"/>
    <x v="28"/>
    <x v="2"/>
    <x v="0"/>
    <x v="0"/>
  </r>
  <r>
    <s v="C83039"/>
    <x v="0"/>
    <x v="9"/>
    <n v="9"/>
    <n v="11"/>
    <n v="81.818100000000001"/>
    <x v="3613"/>
    <x v="817"/>
    <s v="NHS LINCOLNSHIRE ICB - 71E"/>
    <x v="83"/>
    <x v="7"/>
    <x v="28"/>
    <x v="2"/>
    <x v="9"/>
    <x v="9"/>
  </r>
  <r>
    <s v="C83080"/>
    <x v="1"/>
    <x v="2"/>
    <n v="24"/>
    <n v="25"/>
    <n v="96"/>
    <x v="3616"/>
    <x v="818"/>
    <s v="NHS LINCOLNSHIRE ICB - 71E"/>
    <x v="83"/>
    <x v="7"/>
    <x v="28"/>
    <x v="2"/>
    <x v="2"/>
    <x v="2"/>
  </r>
  <r>
    <s v="C83634"/>
    <x v="1"/>
    <x v="2"/>
    <n v="39"/>
    <n v="42"/>
    <n v="92.857100000000003"/>
    <x v="3598"/>
    <x v="809"/>
    <s v="NHS LINCOLNSHIRE ICB - 71E"/>
    <x v="83"/>
    <x v="7"/>
    <x v="28"/>
    <x v="2"/>
    <x v="2"/>
    <x v="2"/>
  </r>
  <r>
    <s v="C83080"/>
    <x v="0"/>
    <x v="10"/>
    <n v="18"/>
    <n v="20"/>
    <n v="90"/>
    <x v="3616"/>
    <x v="818"/>
    <s v="NHS LINCOLNSHIRE ICB - 71E"/>
    <x v="83"/>
    <x v="7"/>
    <x v="28"/>
    <x v="2"/>
    <x v="10"/>
    <x v="10"/>
  </r>
  <r>
    <s v="C83046"/>
    <x v="0"/>
    <x v="11"/>
    <n v="12"/>
    <n v="13"/>
    <n v="92.307599999999994"/>
    <x v="3671"/>
    <x v="815"/>
    <s v="NHS LINCOLNSHIRE ICB - 71E"/>
    <x v="83"/>
    <x v="7"/>
    <x v="28"/>
    <x v="2"/>
    <x v="11"/>
    <x v="11"/>
  </r>
  <r>
    <s v="C83044"/>
    <x v="0"/>
    <x v="3"/>
    <n v="29"/>
    <n v="33"/>
    <n v="87.878699999999995"/>
    <x v="3617"/>
    <x v="811"/>
    <s v="NHS LINCOLNSHIRE ICB - 71E"/>
    <x v="83"/>
    <x v="7"/>
    <x v="28"/>
    <x v="2"/>
    <x v="3"/>
    <x v="3"/>
  </r>
  <r>
    <s v="C83009"/>
    <x v="0"/>
    <x v="4"/>
    <n v="59"/>
    <n v="61"/>
    <n v="96.721299999999999"/>
    <x v="3614"/>
    <x v="808"/>
    <s v="NHS LINCOLNSHIRE ICB - 71E"/>
    <x v="83"/>
    <x v="7"/>
    <x v="28"/>
    <x v="2"/>
    <x v="4"/>
    <x v="4"/>
  </r>
  <r>
    <s v="C83013"/>
    <x v="0"/>
    <x v="0"/>
    <n v="9"/>
    <n v="10"/>
    <n v="90"/>
    <x v="3634"/>
    <x v="813"/>
    <s v="NHS LINCOLNSHIRE ICB - 71E"/>
    <x v="83"/>
    <x v="7"/>
    <x v="28"/>
    <x v="2"/>
    <x v="0"/>
    <x v="0"/>
  </r>
  <r>
    <s v="C83013"/>
    <x v="1"/>
    <x v="1"/>
    <n v="31"/>
    <n v="45"/>
    <n v="68.888800000000003"/>
    <x v="3634"/>
    <x v="813"/>
    <s v="NHS LINCOLNSHIRE ICB - 71E"/>
    <x v="83"/>
    <x v="7"/>
    <x v="28"/>
    <x v="2"/>
    <x v="1"/>
    <x v="1"/>
  </r>
  <r>
    <s v="C83045"/>
    <x v="0"/>
    <x v="0"/>
    <n v="17"/>
    <n v="20"/>
    <n v="85"/>
    <x v="3639"/>
    <x v="812"/>
    <s v="NHS LINCOLNSHIRE ICB - 71E"/>
    <x v="83"/>
    <x v="7"/>
    <x v="28"/>
    <x v="2"/>
    <x v="0"/>
    <x v="0"/>
  </r>
  <r>
    <s v="C83073"/>
    <x v="0"/>
    <x v="4"/>
    <n v="39"/>
    <n v="43"/>
    <n v="90.697599999999994"/>
    <x v="3642"/>
    <x v="808"/>
    <s v="NHS LINCOLNSHIRE ICB - 71E"/>
    <x v="83"/>
    <x v="7"/>
    <x v="28"/>
    <x v="2"/>
    <x v="4"/>
    <x v="4"/>
  </r>
  <r>
    <s v="C83011"/>
    <x v="0"/>
    <x v="4"/>
    <n v="40"/>
    <n v="41"/>
    <n v="97.560900000000004"/>
    <x v="3636"/>
    <x v="813"/>
    <s v="NHS LINCOLNSHIRE ICB - 71E"/>
    <x v="83"/>
    <x v="7"/>
    <x v="28"/>
    <x v="2"/>
    <x v="4"/>
    <x v="4"/>
  </r>
  <r>
    <s v="C83032"/>
    <x v="1"/>
    <x v="1"/>
    <n v="35"/>
    <n v="39"/>
    <n v="89.743499999999997"/>
    <x v="3601"/>
    <x v="812"/>
    <s v="NHS LINCOLNSHIRE ICB - 71E"/>
    <x v="83"/>
    <x v="7"/>
    <x v="28"/>
    <x v="2"/>
    <x v="1"/>
    <x v="1"/>
  </r>
  <r>
    <s v="C83080"/>
    <x v="0"/>
    <x v="11"/>
    <n v="14"/>
    <n v="15"/>
    <n v="93.333299999999994"/>
    <x v="3616"/>
    <x v="818"/>
    <s v="NHS LINCOLNSHIRE ICB - 71E"/>
    <x v="83"/>
    <x v="7"/>
    <x v="28"/>
    <x v="2"/>
    <x v="11"/>
    <x v="11"/>
  </r>
  <r>
    <s v="C83057"/>
    <x v="0"/>
    <x v="8"/>
    <n v="33"/>
    <n v="41"/>
    <n v="80.487799999999993"/>
    <x v="3672"/>
    <x v="814"/>
    <s v="NHS LINCOLNSHIRE ICB - 71E"/>
    <x v="83"/>
    <x v="7"/>
    <x v="28"/>
    <x v="2"/>
    <x v="8"/>
    <x v="8"/>
  </r>
  <r>
    <s v="C83003"/>
    <x v="0"/>
    <x v="10"/>
    <n v="0"/>
    <n v="48"/>
    <n v="0"/>
    <x v="3669"/>
    <x v="816"/>
    <s v="NHS LINCOLNSHIRE ICB - 71E"/>
    <x v="83"/>
    <x v="7"/>
    <x v="28"/>
    <x v="2"/>
    <x v="10"/>
    <x v="10"/>
  </r>
  <r>
    <s v="C83033"/>
    <x v="0"/>
    <x v="3"/>
    <n v="10"/>
    <n v="11"/>
    <n v="90.909000000000006"/>
    <x v="3600"/>
    <x v="811"/>
    <s v="NHS LINCOLNSHIRE ICB - 71E"/>
    <x v="83"/>
    <x v="7"/>
    <x v="28"/>
    <x v="2"/>
    <x v="3"/>
    <x v="3"/>
  </r>
  <r>
    <s v="C83046"/>
    <x v="1"/>
    <x v="8"/>
    <n v="22"/>
    <n v="23"/>
    <n v="95.652100000000004"/>
    <x v="3671"/>
    <x v="815"/>
    <s v="NHS LINCOLNSHIRE ICB - 71E"/>
    <x v="83"/>
    <x v="7"/>
    <x v="28"/>
    <x v="2"/>
    <x v="8"/>
    <x v="8"/>
  </r>
  <r>
    <s v="C83018"/>
    <x v="0"/>
    <x v="5"/>
    <n v="4"/>
    <n v="4"/>
    <n v="100"/>
    <x v="3653"/>
    <x v="811"/>
    <s v="NHS LINCOLNSHIRE ICB - 71E"/>
    <x v="83"/>
    <x v="7"/>
    <x v="28"/>
    <x v="2"/>
    <x v="5"/>
    <x v="5"/>
  </r>
  <r>
    <s v="C83075"/>
    <x v="0"/>
    <x v="0"/>
    <n v="12"/>
    <n v="12"/>
    <n v="100"/>
    <x v="3663"/>
    <x v="818"/>
    <s v="NHS LINCOLNSHIRE ICB - 71E"/>
    <x v="83"/>
    <x v="7"/>
    <x v="28"/>
    <x v="2"/>
    <x v="0"/>
    <x v="0"/>
  </r>
  <r>
    <s v="C83023"/>
    <x v="0"/>
    <x v="4"/>
    <n v="98"/>
    <n v="108"/>
    <n v="90.740700000000004"/>
    <x v="3603"/>
    <x v="813"/>
    <s v="NHS LINCOLNSHIRE ICB - 71E"/>
    <x v="83"/>
    <x v="7"/>
    <x v="28"/>
    <x v="2"/>
    <x v="4"/>
    <x v="4"/>
  </r>
  <r>
    <s v="C83075"/>
    <x v="1"/>
    <x v="1"/>
    <n v="67"/>
    <n v="67"/>
    <n v="100"/>
    <x v="3663"/>
    <x v="818"/>
    <s v="NHS LINCOLNSHIRE ICB - 71E"/>
    <x v="83"/>
    <x v="7"/>
    <x v="28"/>
    <x v="2"/>
    <x v="1"/>
    <x v="1"/>
  </r>
  <r>
    <s v="C83043"/>
    <x v="0"/>
    <x v="11"/>
    <n v="34"/>
    <n v="38"/>
    <n v="89.473600000000005"/>
    <x v="3659"/>
    <x v="810"/>
    <s v="NHS LINCOLNSHIRE ICB - 71E"/>
    <x v="83"/>
    <x v="7"/>
    <x v="28"/>
    <x v="2"/>
    <x v="11"/>
    <x v="11"/>
  </r>
  <r>
    <s v="C83030"/>
    <x v="0"/>
    <x v="8"/>
    <n v="34"/>
    <n v="36"/>
    <n v="94.444400000000002"/>
    <x v="3652"/>
    <x v="813"/>
    <s v="NHS LINCOLNSHIRE ICB - 71E"/>
    <x v="83"/>
    <x v="7"/>
    <x v="28"/>
    <x v="2"/>
    <x v="8"/>
    <x v="8"/>
  </r>
  <r>
    <s v="C83611"/>
    <x v="0"/>
    <x v="8"/>
    <n v="21"/>
    <n v="23"/>
    <n v="91.304299999999998"/>
    <x v="3661"/>
    <x v="815"/>
    <s v="NHS LINCOLNSHIRE ICB - 71E"/>
    <x v="83"/>
    <x v="7"/>
    <x v="28"/>
    <x v="2"/>
    <x v="8"/>
    <x v="8"/>
  </r>
  <r>
    <s v="Y01652"/>
    <x v="0"/>
    <x v="4"/>
    <n v="19"/>
    <n v="22"/>
    <n v="86.363600000000005"/>
    <x v="3604"/>
    <x v="813"/>
    <s v="NHS LINCOLNSHIRE ICB - 71E"/>
    <x v="83"/>
    <x v="7"/>
    <x v="28"/>
    <x v="2"/>
    <x v="4"/>
    <x v="4"/>
  </r>
  <r>
    <s v="C83611"/>
    <x v="1"/>
    <x v="8"/>
    <n v="21"/>
    <n v="23"/>
    <n v="91.304299999999998"/>
    <x v="3661"/>
    <x v="815"/>
    <s v="NHS LINCOLNSHIRE ICB - 71E"/>
    <x v="83"/>
    <x v="7"/>
    <x v="28"/>
    <x v="2"/>
    <x v="8"/>
    <x v="8"/>
  </r>
  <r>
    <s v="C83022"/>
    <x v="1"/>
    <x v="8"/>
    <n v="77"/>
    <n v="89"/>
    <n v="86.516800000000003"/>
    <x v="3611"/>
    <x v="816"/>
    <s v="NHS LINCOLNSHIRE ICB - 71E"/>
    <x v="83"/>
    <x v="7"/>
    <x v="28"/>
    <x v="2"/>
    <x v="8"/>
    <x v="8"/>
  </r>
  <r>
    <s v="Y01652"/>
    <x v="1"/>
    <x v="2"/>
    <n v="18"/>
    <n v="21"/>
    <n v="85.714200000000005"/>
    <x v="3604"/>
    <x v="813"/>
    <s v="NHS LINCOLNSHIRE ICB - 71E"/>
    <x v="83"/>
    <x v="7"/>
    <x v="28"/>
    <x v="2"/>
    <x v="2"/>
    <x v="2"/>
  </r>
  <r>
    <s v="C83041"/>
    <x v="0"/>
    <x v="9"/>
    <n v="22"/>
    <n v="23"/>
    <n v="95.652100000000004"/>
    <x v="3657"/>
    <x v="819"/>
    <s v="NHS LINCOLNSHIRE ICB - 71E"/>
    <x v="83"/>
    <x v="7"/>
    <x v="28"/>
    <x v="2"/>
    <x v="9"/>
    <x v="9"/>
  </r>
  <r>
    <s v="C83002"/>
    <x v="0"/>
    <x v="6"/>
    <n v="25"/>
    <n v="29"/>
    <n v="86.206800000000001"/>
    <x v="3630"/>
    <x v="815"/>
    <s v="NHS LINCOLNSHIRE ICB - 71E"/>
    <x v="83"/>
    <x v="7"/>
    <x v="28"/>
    <x v="2"/>
    <x v="6"/>
    <x v="6"/>
  </r>
  <r>
    <s v="C83059"/>
    <x v="1"/>
    <x v="1"/>
    <n v="36"/>
    <n v="60"/>
    <n v="60"/>
    <x v="3631"/>
    <x v="814"/>
    <s v="NHS LINCOLNSHIRE ICB - 71E"/>
    <x v="83"/>
    <x v="7"/>
    <x v="28"/>
    <x v="2"/>
    <x v="1"/>
    <x v="1"/>
  </r>
  <r>
    <s v="C83053"/>
    <x v="1"/>
    <x v="8"/>
    <n v="4"/>
    <n v="6"/>
    <n v="66.666600000000003"/>
    <x v="3643"/>
    <x v="818"/>
    <s v="NHS LINCOLNSHIRE ICB - 71E"/>
    <x v="83"/>
    <x v="7"/>
    <x v="28"/>
    <x v="2"/>
    <x v="8"/>
    <x v="8"/>
  </r>
  <r>
    <s v="C83641"/>
    <x v="0"/>
    <x v="7"/>
    <n v="20"/>
    <n v="23"/>
    <n v="86.956500000000005"/>
    <x v="3641"/>
    <x v="811"/>
    <s v="NHS LINCOLNSHIRE ICB - 71E"/>
    <x v="83"/>
    <x v="7"/>
    <x v="28"/>
    <x v="2"/>
    <x v="7"/>
    <x v="7"/>
  </r>
  <r>
    <s v="C83019"/>
    <x v="1"/>
    <x v="10"/>
    <n v="102"/>
    <n v="111"/>
    <n v="91.891800000000003"/>
    <x v="3633"/>
    <x v="812"/>
    <s v="NHS LINCOLNSHIRE ICB - 71E"/>
    <x v="83"/>
    <x v="7"/>
    <x v="28"/>
    <x v="2"/>
    <x v="10"/>
    <x v="10"/>
  </r>
  <r>
    <s v="C83028"/>
    <x v="0"/>
    <x v="8"/>
    <n v="48"/>
    <n v="48"/>
    <n v="100"/>
    <x v="3649"/>
    <x v="817"/>
    <s v="NHS LINCOLNSHIRE ICB - 71E"/>
    <x v="83"/>
    <x v="7"/>
    <x v="28"/>
    <x v="2"/>
    <x v="8"/>
    <x v="8"/>
  </r>
  <r>
    <s v="C83053"/>
    <x v="0"/>
    <x v="4"/>
    <n v="9"/>
    <n v="11"/>
    <n v="81.818100000000001"/>
    <x v="3643"/>
    <x v="818"/>
    <s v="NHS LINCOLNSHIRE ICB - 71E"/>
    <x v="83"/>
    <x v="7"/>
    <x v="28"/>
    <x v="2"/>
    <x v="4"/>
    <x v="4"/>
  </r>
  <r>
    <s v="C83052"/>
    <x v="1"/>
    <x v="4"/>
    <n v="23"/>
    <n v="25"/>
    <n v="92"/>
    <x v="3648"/>
    <x v="808"/>
    <s v="NHS LINCOLNSHIRE ICB - 71E"/>
    <x v="83"/>
    <x v="7"/>
    <x v="28"/>
    <x v="2"/>
    <x v="4"/>
    <x v="4"/>
  </r>
  <r>
    <s v="C83025"/>
    <x v="0"/>
    <x v="11"/>
    <n v="45"/>
    <n v="53"/>
    <n v="84.905600000000007"/>
    <x v="289"/>
    <x v="819"/>
    <s v="NHS LINCOLNSHIRE ICB - 71E"/>
    <x v="83"/>
    <x v="7"/>
    <x v="28"/>
    <x v="2"/>
    <x v="11"/>
    <x v="11"/>
  </r>
  <r>
    <s v="C83650"/>
    <x v="1"/>
    <x v="2"/>
    <n v="31"/>
    <n v="32"/>
    <n v="96.875"/>
    <x v="3635"/>
    <x v="810"/>
    <s v="NHS LINCOLNSHIRE ICB - 71E"/>
    <x v="83"/>
    <x v="7"/>
    <x v="28"/>
    <x v="2"/>
    <x v="2"/>
    <x v="2"/>
  </r>
  <r>
    <s v="C83053"/>
    <x v="0"/>
    <x v="5"/>
    <n v="0"/>
    <n v="1"/>
    <n v="0"/>
    <x v="3643"/>
    <x v="818"/>
    <s v="NHS LINCOLNSHIRE ICB - 71E"/>
    <x v="83"/>
    <x v="7"/>
    <x v="28"/>
    <x v="2"/>
    <x v="5"/>
    <x v="5"/>
  </r>
  <r>
    <s v="C83011"/>
    <x v="0"/>
    <x v="6"/>
    <n v="13"/>
    <n v="13"/>
    <n v="100"/>
    <x v="3636"/>
    <x v="813"/>
    <s v="NHS LINCOLNSHIRE ICB - 71E"/>
    <x v="83"/>
    <x v="7"/>
    <x v="28"/>
    <x v="2"/>
    <x v="6"/>
    <x v="6"/>
  </r>
  <r>
    <s v="C83042"/>
    <x v="1"/>
    <x v="4"/>
    <n v="106"/>
    <n v="111"/>
    <n v="95.495400000000004"/>
    <x v="3607"/>
    <x v="809"/>
    <s v="NHS LINCOLNSHIRE ICB - 71E"/>
    <x v="83"/>
    <x v="7"/>
    <x v="28"/>
    <x v="2"/>
    <x v="4"/>
    <x v="4"/>
  </r>
  <r>
    <s v="C83029"/>
    <x v="1"/>
    <x v="2"/>
    <n v="20"/>
    <n v="25"/>
    <n v="80"/>
    <x v="3656"/>
    <x v="815"/>
    <s v="NHS LINCOLNSHIRE ICB - 71E"/>
    <x v="83"/>
    <x v="7"/>
    <x v="28"/>
    <x v="2"/>
    <x v="2"/>
    <x v="2"/>
  </r>
  <r>
    <s v="C83055"/>
    <x v="0"/>
    <x v="5"/>
    <n v="8"/>
    <n v="8"/>
    <n v="100"/>
    <x v="3606"/>
    <x v="812"/>
    <s v="NHS LINCOLNSHIRE ICB - 71E"/>
    <x v="83"/>
    <x v="7"/>
    <x v="28"/>
    <x v="2"/>
    <x v="5"/>
    <x v="5"/>
  </r>
  <r>
    <s v="C83030"/>
    <x v="0"/>
    <x v="4"/>
    <n v="47"/>
    <n v="48"/>
    <n v="97.916600000000003"/>
    <x v="3652"/>
    <x v="813"/>
    <s v="NHS LINCOLNSHIRE ICB - 71E"/>
    <x v="83"/>
    <x v="7"/>
    <x v="28"/>
    <x v="2"/>
    <x v="4"/>
    <x v="4"/>
  </r>
  <r>
    <s v="C83022"/>
    <x v="0"/>
    <x v="11"/>
    <n v="39"/>
    <n v="44"/>
    <n v="88.636300000000006"/>
    <x v="3611"/>
    <x v="816"/>
    <s v="NHS LINCOLNSHIRE ICB - 71E"/>
    <x v="83"/>
    <x v="7"/>
    <x v="28"/>
    <x v="2"/>
    <x v="11"/>
    <x v="11"/>
  </r>
  <r>
    <s v="C83058"/>
    <x v="0"/>
    <x v="7"/>
    <n v="47"/>
    <n v="56"/>
    <n v="83.9285"/>
    <x v="3654"/>
    <x v="815"/>
    <s v="NHS LINCOLNSHIRE ICB - 71E"/>
    <x v="83"/>
    <x v="7"/>
    <x v="28"/>
    <x v="2"/>
    <x v="7"/>
    <x v="7"/>
  </r>
  <r>
    <s v="C83005"/>
    <x v="0"/>
    <x v="11"/>
    <n v="18"/>
    <n v="23"/>
    <n v="78.260800000000003"/>
    <x v="3658"/>
    <x v="812"/>
    <s v="NHS LINCOLNSHIRE ICB - 71E"/>
    <x v="83"/>
    <x v="7"/>
    <x v="28"/>
    <x v="2"/>
    <x v="11"/>
    <x v="11"/>
  </r>
  <r>
    <s v="C83062"/>
    <x v="0"/>
    <x v="2"/>
    <n v="29"/>
    <n v="31"/>
    <n v="93.548299999999998"/>
    <x v="3662"/>
    <x v="815"/>
    <s v="NHS LINCOLNSHIRE ICB - 71E"/>
    <x v="83"/>
    <x v="7"/>
    <x v="28"/>
    <x v="2"/>
    <x v="2"/>
    <x v="2"/>
  </r>
  <r>
    <s v="Y01652"/>
    <x v="0"/>
    <x v="11"/>
    <n v="13"/>
    <n v="13"/>
    <n v="100"/>
    <x v="3604"/>
    <x v="813"/>
    <s v="NHS LINCOLNSHIRE ICB - 71E"/>
    <x v="83"/>
    <x v="7"/>
    <x v="28"/>
    <x v="2"/>
    <x v="11"/>
    <x v="11"/>
  </r>
  <r>
    <s v="Y01652"/>
    <x v="1"/>
    <x v="4"/>
    <n v="19"/>
    <n v="22"/>
    <n v="86.363600000000005"/>
    <x v="3604"/>
    <x v="813"/>
    <s v="NHS LINCOLNSHIRE ICB - 71E"/>
    <x v="83"/>
    <x v="7"/>
    <x v="28"/>
    <x v="2"/>
    <x v="4"/>
    <x v="4"/>
  </r>
  <r>
    <s v="C83055"/>
    <x v="0"/>
    <x v="11"/>
    <n v="32"/>
    <n v="33"/>
    <n v="96.9696"/>
    <x v="3606"/>
    <x v="812"/>
    <s v="NHS LINCOLNSHIRE ICB - 71E"/>
    <x v="83"/>
    <x v="7"/>
    <x v="28"/>
    <x v="2"/>
    <x v="11"/>
    <x v="11"/>
  </r>
  <r>
    <s v="C83037"/>
    <x v="0"/>
    <x v="0"/>
    <n v="13"/>
    <n v="18"/>
    <n v="72.222200000000001"/>
    <x v="3605"/>
    <x v="808"/>
    <s v="NHS LINCOLNSHIRE ICB - 71E"/>
    <x v="83"/>
    <x v="7"/>
    <x v="28"/>
    <x v="2"/>
    <x v="0"/>
    <x v="0"/>
  </r>
  <r>
    <s v="C83049"/>
    <x v="0"/>
    <x v="1"/>
    <n v="67"/>
    <n v="71"/>
    <n v="94.366100000000003"/>
    <x v="3609"/>
    <x v="812"/>
    <s v="NHS LINCOLNSHIRE ICB - 71E"/>
    <x v="83"/>
    <x v="7"/>
    <x v="28"/>
    <x v="2"/>
    <x v="1"/>
    <x v="1"/>
  </r>
  <r>
    <s v="C83037"/>
    <x v="0"/>
    <x v="11"/>
    <n v="20"/>
    <n v="25"/>
    <n v="80"/>
    <x v="3605"/>
    <x v="808"/>
    <s v="NHS LINCOLNSHIRE ICB - 71E"/>
    <x v="83"/>
    <x v="7"/>
    <x v="28"/>
    <x v="2"/>
    <x v="11"/>
    <x v="11"/>
  </r>
  <r>
    <s v="C83617"/>
    <x v="0"/>
    <x v="6"/>
    <n v="43"/>
    <n v="51"/>
    <n v="84.313699999999997"/>
    <x v="3666"/>
    <x v="817"/>
    <s v="NHS LINCOLNSHIRE ICB - 71E"/>
    <x v="83"/>
    <x v="7"/>
    <x v="28"/>
    <x v="2"/>
    <x v="6"/>
    <x v="6"/>
  </r>
  <r>
    <s v="C83055"/>
    <x v="1"/>
    <x v="8"/>
    <n v="28"/>
    <n v="30"/>
    <n v="93.333299999999994"/>
    <x v="3606"/>
    <x v="812"/>
    <s v="NHS LINCOLNSHIRE ICB - 71E"/>
    <x v="83"/>
    <x v="7"/>
    <x v="28"/>
    <x v="2"/>
    <x v="8"/>
    <x v="8"/>
  </r>
  <r>
    <s v="C83005"/>
    <x v="0"/>
    <x v="5"/>
    <n v="7"/>
    <n v="10"/>
    <n v="70"/>
    <x v="3658"/>
    <x v="812"/>
    <s v="NHS LINCOLNSHIRE ICB - 71E"/>
    <x v="83"/>
    <x v="7"/>
    <x v="28"/>
    <x v="2"/>
    <x v="5"/>
    <x v="5"/>
  </r>
  <r>
    <s v="C83055"/>
    <x v="1"/>
    <x v="2"/>
    <n v="34"/>
    <n v="38"/>
    <n v="89.473600000000005"/>
    <x v="3606"/>
    <x v="812"/>
    <s v="NHS LINCOLNSHIRE ICB - 71E"/>
    <x v="83"/>
    <x v="7"/>
    <x v="28"/>
    <x v="2"/>
    <x v="2"/>
    <x v="2"/>
  </r>
  <r>
    <s v="C83008"/>
    <x v="0"/>
    <x v="11"/>
    <n v="23"/>
    <n v="28"/>
    <n v="82.142799999999994"/>
    <x v="3660"/>
    <x v="818"/>
    <s v="NHS LINCOLNSHIRE ICB - 71E"/>
    <x v="83"/>
    <x v="7"/>
    <x v="28"/>
    <x v="2"/>
    <x v="11"/>
    <x v="11"/>
  </r>
  <r>
    <s v="C83085"/>
    <x v="0"/>
    <x v="11"/>
    <n v="63"/>
    <n v="70"/>
    <n v="90"/>
    <x v="3602"/>
    <x v="809"/>
    <s v="NHS LINCOLNSHIRE ICB - 71E"/>
    <x v="83"/>
    <x v="7"/>
    <x v="28"/>
    <x v="2"/>
    <x v="11"/>
    <x v="11"/>
  </r>
  <r>
    <s v="C83063"/>
    <x v="0"/>
    <x v="0"/>
    <n v="28"/>
    <n v="34"/>
    <n v="82.352900000000005"/>
    <x v="3665"/>
    <x v="817"/>
    <s v="NHS LINCOLNSHIRE ICB - 71E"/>
    <x v="83"/>
    <x v="7"/>
    <x v="28"/>
    <x v="2"/>
    <x v="0"/>
    <x v="0"/>
  </r>
  <r>
    <s v="C83063"/>
    <x v="1"/>
    <x v="4"/>
    <n v="231"/>
    <n v="261"/>
    <n v="88.505700000000004"/>
    <x v="3665"/>
    <x v="817"/>
    <s v="NHS LINCOLNSHIRE ICB - 71E"/>
    <x v="83"/>
    <x v="7"/>
    <x v="28"/>
    <x v="2"/>
    <x v="4"/>
    <x v="4"/>
  </r>
  <r>
    <s v="C83030"/>
    <x v="0"/>
    <x v="7"/>
    <n v="20"/>
    <n v="23"/>
    <n v="86.956500000000005"/>
    <x v="3652"/>
    <x v="813"/>
    <s v="NHS LINCOLNSHIRE ICB - 71E"/>
    <x v="83"/>
    <x v="7"/>
    <x v="28"/>
    <x v="2"/>
    <x v="7"/>
    <x v="7"/>
  </r>
  <r>
    <s v="C83005"/>
    <x v="0"/>
    <x v="8"/>
    <n v="28"/>
    <n v="44"/>
    <n v="63.636299999999999"/>
    <x v="3658"/>
    <x v="812"/>
    <s v="NHS LINCOLNSHIRE ICB - 71E"/>
    <x v="83"/>
    <x v="7"/>
    <x v="28"/>
    <x v="2"/>
    <x v="8"/>
    <x v="8"/>
  </r>
  <r>
    <s v="C83015"/>
    <x v="1"/>
    <x v="4"/>
    <n v="58"/>
    <n v="73"/>
    <n v="79.451999999999998"/>
    <x v="3608"/>
    <x v="814"/>
    <s v="NHS LINCOLNSHIRE ICB - 71E"/>
    <x v="83"/>
    <x v="7"/>
    <x v="28"/>
    <x v="2"/>
    <x v="4"/>
    <x v="4"/>
  </r>
  <r>
    <s v="C83015"/>
    <x v="0"/>
    <x v="4"/>
    <n v="58"/>
    <n v="73"/>
    <n v="79.451999999999998"/>
    <x v="3608"/>
    <x v="814"/>
    <s v="NHS LINCOLNSHIRE ICB - 71E"/>
    <x v="83"/>
    <x v="7"/>
    <x v="28"/>
    <x v="2"/>
    <x v="4"/>
    <x v="4"/>
  </r>
  <r>
    <s v="C83049"/>
    <x v="0"/>
    <x v="0"/>
    <n v="16"/>
    <n v="17"/>
    <n v="94.117599999999996"/>
    <x v="3609"/>
    <x v="812"/>
    <s v="NHS LINCOLNSHIRE ICB - 71E"/>
    <x v="83"/>
    <x v="7"/>
    <x v="28"/>
    <x v="2"/>
    <x v="0"/>
    <x v="0"/>
  </r>
  <r>
    <s v="C83018"/>
    <x v="0"/>
    <x v="6"/>
    <n v="18"/>
    <n v="21"/>
    <n v="85.714200000000005"/>
    <x v="3653"/>
    <x v="811"/>
    <s v="NHS LINCOLNSHIRE ICB - 71E"/>
    <x v="83"/>
    <x v="7"/>
    <x v="28"/>
    <x v="2"/>
    <x v="6"/>
    <x v="6"/>
  </r>
  <r>
    <s v="C83611"/>
    <x v="1"/>
    <x v="4"/>
    <n v="37"/>
    <n v="38"/>
    <n v="97.368399999999994"/>
    <x v="3661"/>
    <x v="815"/>
    <s v="NHS LINCOLNSHIRE ICB - 71E"/>
    <x v="83"/>
    <x v="7"/>
    <x v="28"/>
    <x v="2"/>
    <x v="4"/>
    <x v="4"/>
  </r>
  <r>
    <s v="C83058"/>
    <x v="0"/>
    <x v="6"/>
    <n v="39"/>
    <n v="46"/>
    <n v="84.782600000000002"/>
    <x v="3654"/>
    <x v="815"/>
    <s v="NHS LINCOLNSHIRE ICB - 71E"/>
    <x v="83"/>
    <x v="7"/>
    <x v="28"/>
    <x v="2"/>
    <x v="6"/>
    <x v="6"/>
  </r>
  <r>
    <s v="C83037"/>
    <x v="1"/>
    <x v="10"/>
    <n v="43"/>
    <n v="58"/>
    <n v="74.137900000000002"/>
    <x v="3605"/>
    <x v="808"/>
    <s v="NHS LINCOLNSHIRE ICB - 71E"/>
    <x v="83"/>
    <x v="7"/>
    <x v="28"/>
    <x v="2"/>
    <x v="10"/>
    <x v="10"/>
  </r>
  <r>
    <s v="C83041"/>
    <x v="0"/>
    <x v="0"/>
    <n v="15"/>
    <n v="15"/>
    <n v="100"/>
    <x v="3657"/>
    <x v="819"/>
    <s v="NHS LINCOLNSHIRE ICB - 71E"/>
    <x v="83"/>
    <x v="7"/>
    <x v="28"/>
    <x v="2"/>
    <x v="0"/>
    <x v="0"/>
  </r>
  <r>
    <s v="C83041"/>
    <x v="1"/>
    <x v="1"/>
    <n v="34"/>
    <n v="35"/>
    <n v="97.142799999999994"/>
    <x v="3657"/>
    <x v="819"/>
    <s v="NHS LINCOLNSHIRE ICB - 71E"/>
    <x v="83"/>
    <x v="7"/>
    <x v="28"/>
    <x v="2"/>
    <x v="1"/>
    <x v="1"/>
  </r>
  <r>
    <s v="C83078"/>
    <x v="0"/>
    <x v="8"/>
    <n v="21"/>
    <n v="27"/>
    <n v="77.777699999999996"/>
    <x v="3610"/>
    <x v="815"/>
    <s v="NHS LINCOLNSHIRE ICB - 71E"/>
    <x v="83"/>
    <x v="7"/>
    <x v="28"/>
    <x v="2"/>
    <x v="8"/>
    <x v="8"/>
  </r>
  <r>
    <s v="C83043"/>
    <x v="1"/>
    <x v="10"/>
    <n v="41"/>
    <n v="43"/>
    <n v="95.348799999999997"/>
    <x v="3659"/>
    <x v="810"/>
    <s v="NHS LINCOLNSHIRE ICB - 71E"/>
    <x v="83"/>
    <x v="7"/>
    <x v="28"/>
    <x v="2"/>
    <x v="10"/>
    <x v="10"/>
  </r>
  <r>
    <s v="C83078"/>
    <x v="0"/>
    <x v="2"/>
    <n v="29"/>
    <n v="36"/>
    <n v="80.555499999999995"/>
    <x v="3610"/>
    <x v="815"/>
    <s v="NHS LINCOLNSHIRE ICB - 71E"/>
    <x v="83"/>
    <x v="7"/>
    <x v="28"/>
    <x v="2"/>
    <x v="2"/>
    <x v="2"/>
  </r>
  <r>
    <s v="C83041"/>
    <x v="0"/>
    <x v="1"/>
    <n v="33"/>
    <n v="35"/>
    <n v="94.285700000000006"/>
    <x v="3657"/>
    <x v="819"/>
    <s v="NHS LINCOLNSHIRE ICB - 71E"/>
    <x v="83"/>
    <x v="7"/>
    <x v="28"/>
    <x v="2"/>
    <x v="1"/>
    <x v="1"/>
  </r>
  <r>
    <s v="C83058"/>
    <x v="0"/>
    <x v="1"/>
    <n v="48"/>
    <n v="55"/>
    <n v="87.2727"/>
    <x v="3654"/>
    <x v="815"/>
    <s v="NHS LINCOLNSHIRE ICB - 71E"/>
    <x v="83"/>
    <x v="7"/>
    <x v="28"/>
    <x v="2"/>
    <x v="1"/>
    <x v="1"/>
  </r>
  <r>
    <s v="C83063"/>
    <x v="1"/>
    <x v="1"/>
    <n v="194"/>
    <n v="219"/>
    <n v="88.584400000000002"/>
    <x v="3665"/>
    <x v="817"/>
    <s v="NHS LINCOLNSHIRE ICB - 71E"/>
    <x v="83"/>
    <x v="7"/>
    <x v="28"/>
    <x v="2"/>
    <x v="1"/>
    <x v="1"/>
  </r>
  <r>
    <s v="C83067"/>
    <x v="0"/>
    <x v="2"/>
    <n v="51"/>
    <n v="55"/>
    <n v="92.727199999999996"/>
    <x v="3620"/>
    <x v="818"/>
    <s v="NHS LINCOLNSHIRE ICB - 71E"/>
    <x v="83"/>
    <x v="7"/>
    <x v="28"/>
    <x v="2"/>
    <x v="2"/>
    <x v="2"/>
  </r>
  <r>
    <s v="C83061"/>
    <x v="1"/>
    <x v="8"/>
    <n v="69"/>
    <n v="99"/>
    <n v="69.696899999999999"/>
    <x v="3651"/>
    <x v="810"/>
    <s v="NHS LINCOLNSHIRE ICB - 71E"/>
    <x v="83"/>
    <x v="7"/>
    <x v="28"/>
    <x v="2"/>
    <x v="8"/>
    <x v="8"/>
  </r>
  <r>
    <s v="C83061"/>
    <x v="0"/>
    <x v="8"/>
    <n v="63"/>
    <n v="99"/>
    <n v="63.636299999999999"/>
    <x v="3651"/>
    <x v="810"/>
    <s v="NHS LINCOLNSHIRE ICB - 71E"/>
    <x v="83"/>
    <x v="7"/>
    <x v="28"/>
    <x v="2"/>
    <x v="8"/>
    <x v="8"/>
  </r>
  <r>
    <s v="C83035"/>
    <x v="0"/>
    <x v="10"/>
    <n v="21"/>
    <n v="23"/>
    <n v="91.304299999999998"/>
    <x v="3650"/>
    <x v="820"/>
    <s v="NHS LINCOLNSHIRE ICB - 71E"/>
    <x v="83"/>
    <x v="7"/>
    <x v="28"/>
    <x v="2"/>
    <x v="10"/>
    <x v="10"/>
  </r>
  <r>
    <s v="C83649"/>
    <x v="0"/>
    <x v="2"/>
    <n v="21"/>
    <n v="22"/>
    <n v="95.454499999999996"/>
    <x v="1680"/>
    <x v="818"/>
    <s v="NHS LINCOLNSHIRE ICB - 71E"/>
    <x v="83"/>
    <x v="7"/>
    <x v="28"/>
    <x v="2"/>
    <x v="2"/>
    <x v="2"/>
  </r>
  <r>
    <s v="C83635"/>
    <x v="1"/>
    <x v="4"/>
    <n v="44"/>
    <n v="47"/>
    <n v="93.617000000000004"/>
    <x v="3621"/>
    <x v="810"/>
    <s v="NHS LINCOLNSHIRE ICB - 71E"/>
    <x v="83"/>
    <x v="7"/>
    <x v="28"/>
    <x v="2"/>
    <x v="4"/>
    <x v="4"/>
  </r>
  <r>
    <s v="C83056"/>
    <x v="1"/>
    <x v="10"/>
    <n v="43"/>
    <n v="65"/>
    <n v="66.153800000000004"/>
    <x v="3627"/>
    <x v="809"/>
    <s v="NHS LINCOLNSHIRE ICB - 71E"/>
    <x v="83"/>
    <x v="7"/>
    <x v="28"/>
    <x v="2"/>
    <x v="10"/>
    <x v="10"/>
  </r>
  <r>
    <s v="C83040"/>
    <x v="0"/>
    <x v="8"/>
    <n v="57"/>
    <n v="69"/>
    <n v="82.608599999999996"/>
    <x v="3625"/>
    <x v="818"/>
    <s v="NHS LINCOLNSHIRE ICB - 71E"/>
    <x v="83"/>
    <x v="7"/>
    <x v="28"/>
    <x v="2"/>
    <x v="8"/>
    <x v="8"/>
  </r>
  <r>
    <s v="C83035"/>
    <x v="0"/>
    <x v="2"/>
    <n v="37"/>
    <n v="41"/>
    <n v="90.243899999999996"/>
    <x v="3650"/>
    <x v="820"/>
    <s v="NHS LINCOLNSHIRE ICB - 71E"/>
    <x v="83"/>
    <x v="7"/>
    <x v="28"/>
    <x v="2"/>
    <x v="2"/>
    <x v="2"/>
  </r>
  <r>
    <s v="C83027"/>
    <x v="0"/>
    <x v="6"/>
    <n v="56"/>
    <n v="59"/>
    <n v="94.915199999999999"/>
    <x v="3619"/>
    <x v="810"/>
    <s v="NHS LINCOLNSHIRE ICB - 71E"/>
    <x v="83"/>
    <x v="7"/>
    <x v="28"/>
    <x v="2"/>
    <x v="6"/>
    <x v="6"/>
  </r>
  <r>
    <s v="C83054"/>
    <x v="0"/>
    <x v="2"/>
    <n v="132"/>
    <n v="163"/>
    <n v="80.981499999999997"/>
    <x v="3626"/>
    <x v="817"/>
    <s v="NHS LINCOLNSHIRE ICB - 71E"/>
    <x v="83"/>
    <x v="7"/>
    <x v="28"/>
    <x v="2"/>
    <x v="2"/>
    <x v="2"/>
  </r>
  <r>
    <s v="C83613"/>
    <x v="0"/>
    <x v="11"/>
    <n v="12"/>
    <n v="17"/>
    <n v="70.588200000000001"/>
    <x v="3622"/>
    <x v="810"/>
    <s v="NHS LINCOLNSHIRE ICB - 71E"/>
    <x v="83"/>
    <x v="7"/>
    <x v="28"/>
    <x v="2"/>
    <x v="11"/>
    <x v="11"/>
  </r>
  <r>
    <s v="C83056"/>
    <x v="0"/>
    <x v="11"/>
    <n v="44"/>
    <n v="54"/>
    <n v="81.481399999999994"/>
    <x v="3627"/>
    <x v="809"/>
    <s v="NHS LINCOLNSHIRE ICB - 71E"/>
    <x v="83"/>
    <x v="7"/>
    <x v="28"/>
    <x v="2"/>
    <x v="11"/>
    <x v="11"/>
  </r>
  <r>
    <s v="C83635"/>
    <x v="0"/>
    <x v="7"/>
    <n v="30"/>
    <n v="34"/>
    <n v="88.235200000000006"/>
    <x v="3621"/>
    <x v="810"/>
    <s v="NHS LINCOLNSHIRE ICB - 71E"/>
    <x v="83"/>
    <x v="7"/>
    <x v="28"/>
    <x v="2"/>
    <x v="7"/>
    <x v="7"/>
  </r>
  <r>
    <s v="C83040"/>
    <x v="0"/>
    <x v="5"/>
    <n v="10"/>
    <n v="11"/>
    <n v="90.909000000000006"/>
    <x v="3625"/>
    <x v="818"/>
    <s v="NHS LINCOLNSHIRE ICB - 71E"/>
    <x v="83"/>
    <x v="7"/>
    <x v="28"/>
    <x v="2"/>
    <x v="5"/>
    <x v="5"/>
  </r>
  <r>
    <s v="C83020"/>
    <x v="1"/>
    <x v="4"/>
    <n v="69"/>
    <n v="74"/>
    <n v="93.243200000000002"/>
    <x v="3628"/>
    <x v="813"/>
    <s v="NHS LINCOLNSHIRE ICB - 71E"/>
    <x v="83"/>
    <x v="7"/>
    <x v="28"/>
    <x v="2"/>
    <x v="4"/>
    <x v="4"/>
  </r>
  <r>
    <s v="C83060"/>
    <x v="0"/>
    <x v="8"/>
    <n v="57"/>
    <n v="71"/>
    <n v="80.281599999999997"/>
    <x v="3618"/>
    <x v="814"/>
    <s v="NHS LINCOLNSHIRE ICB - 71E"/>
    <x v="83"/>
    <x v="7"/>
    <x v="28"/>
    <x v="2"/>
    <x v="8"/>
    <x v="8"/>
  </r>
  <r>
    <s v="C83038"/>
    <x v="0"/>
    <x v="7"/>
    <n v="56"/>
    <n v="60"/>
    <n v="93.333299999999994"/>
    <x v="3667"/>
    <x v="811"/>
    <s v="NHS LINCOLNSHIRE ICB - 71E"/>
    <x v="83"/>
    <x v="7"/>
    <x v="28"/>
    <x v="2"/>
    <x v="7"/>
    <x v="7"/>
  </r>
  <r>
    <s v="C83035"/>
    <x v="0"/>
    <x v="3"/>
    <n v="41"/>
    <n v="48"/>
    <n v="85.416600000000003"/>
    <x v="3650"/>
    <x v="820"/>
    <s v="NHS LINCOLNSHIRE ICB - 71E"/>
    <x v="83"/>
    <x v="7"/>
    <x v="28"/>
    <x v="2"/>
    <x v="3"/>
    <x v="3"/>
  </r>
  <r>
    <s v="C83061"/>
    <x v="0"/>
    <x v="5"/>
    <n v="8"/>
    <n v="9"/>
    <n v="88.888800000000003"/>
    <x v="3651"/>
    <x v="810"/>
    <s v="NHS LINCOLNSHIRE ICB - 71E"/>
    <x v="83"/>
    <x v="7"/>
    <x v="28"/>
    <x v="2"/>
    <x v="5"/>
    <x v="5"/>
  </r>
  <r>
    <s v="C83054"/>
    <x v="0"/>
    <x v="9"/>
    <n v="36"/>
    <n v="39"/>
    <n v="92.307599999999994"/>
    <x v="3626"/>
    <x v="817"/>
    <s v="NHS LINCOLNSHIRE ICB - 71E"/>
    <x v="83"/>
    <x v="7"/>
    <x v="28"/>
    <x v="2"/>
    <x v="9"/>
    <x v="9"/>
  </r>
  <r>
    <s v="C83060"/>
    <x v="0"/>
    <x v="4"/>
    <n v="84"/>
    <n v="99"/>
    <n v="84.848399999999998"/>
    <x v="3618"/>
    <x v="814"/>
    <s v="NHS LINCOLNSHIRE ICB - 71E"/>
    <x v="83"/>
    <x v="7"/>
    <x v="28"/>
    <x v="2"/>
    <x v="4"/>
    <x v="4"/>
  </r>
  <r>
    <s v="C83027"/>
    <x v="1"/>
    <x v="8"/>
    <n v="72"/>
    <n v="75"/>
    <n v="96"/>
    <x v="3619"/>
    <x v="810"/>
    <s v="NHS LINCOLNSHIRE ICB - 71E"/>
    <x v="83"/>
    <x v="7"/>
    <x v="28"/>
    <x v="2"/>
    <x v="8"/>
    <x v="8"/>
  </r>
  <r>
    <s v="C83038"/>
    <x v="0"/>
    <x v="6"/>
    <n v="46"/>
    <n v="50"/>
    <n v="92"/>
    <x v="3667"/>
    <x v="811"/>
    <s v="NHS LINCOLNSHIRE ICB - 71E"/>
    <x v="83"/>
    <x v="7"/>
    <x v="28"/>
    <x v="2"/>
    <x v="6"/>
    <x v="6"/>
  </r>
  <r>
    <s v="C83060"/>
    <x v="1"/>
    <x v="10"/>
    <n v="53"/>
    <n v="65"/>
    <n v="81.538399999999996"/>
    <x v="3618"/>
    <x v="814"/>
    <s v="NHS LINCOLNSHIRE ICB - 71E"/>
    <x v="83"/>
    <x v="7"/>
    <x v="28"/>
    <x v="2"/>
    <x v="10"/>
    <x v="10"/>
  </r>
  <r>
    <s v="C83060"/>
    <x v="0"/>
    <x v="11"/>
    <n v="33"/>
    <n v="35"/>
    <n v="94.285700000000006"/>
    <x v="3618"/>
    <x v="814"/>
    <s v="NHS LINCOLNSHIRE ICB - 71E"/>
    <x v="83"/>
    <x v="7"/>
    <x v="28"/>
    <x v="2"/>
    <x v="11"/>
    <x v="11"/>
  </r>
  <r>
    <s v="C83626"/>
    <x v="1"/>
    <x v="8"/>
    <n v="20"/>
    <n v="21"/>
    <n v="95.238"/>
    <x v="3623"/>
    <x v="807"/>
    <s v="NHS LINCOLNSHIRE ICB - 71E"/>
    <x v="83"/>
    <x v="7"/>
    <x v="28"/>
    <x v="2"/>
    <x v="8"/>
    <x v="8"/>
  </r>
  <r>
    <s v="C83626"/>
    <x v="0"/>
    <x v="5"/>
    <n v="4"/>
    <n v="6"/>
    <n v="66.666600000000003"/>
    <x v="3623"/>
    <x v="807"/>
    <s v="NHS LINCOLNSHIRE ICB - 71E"/>
    <x v="83"/>
    <x v="7"/>
    <x v="28"/>
    <x v="2"/>
    <x v="5"/>
    <x v="5"/>
  </r>
  <r>
    <s v="C83626"/>
    <x v="0"/>
    <x v="8"/>
    <n v="19"/>
    <n v="20"/>
    <n v="95"/>
    <x v="3623"/>
    <x v="807"/>
    <s v="NHS LINCOLNSHIRE ICB - 71E"/>
    <x v="83"/>
    <x v="7"/>
    <x v="28"/>
    <x v="2"/>
    <x v="8"/>
    <x v="8"/>
  </r>
  <r>
    <s v="C83035"/>
    <x v="1"/>
    <x v="2"/>
    <n v="37"/>
    <n v="41"/>
    <n v="90.243899999999996"/>
    <x v="3650"/>
    <x v="820"/>
    <s v="NHS LINCOLNSHIRE ICB - 71E"/>
    <x v="83"/>
    <x v="7"/>
    <x v="28"/>
    <x v="2"/>
    <x v="2"/>
    <x v="2"/>
  </r>
  <r>
    <s v="C83074"/>
    <x v="1"/>
    <x v="2"/>
    <n v="19"/>
    <n v="22"/>
    <n v="86.363600000000005"/>
    <x v="3629"/>
    <x v="808"/>
    <s v="NHS LINCOLNSHIRE ICB - 71E"/>
    <x v="83"/>
    <x v="7"/>
    <x v="28"/>
    <x v="2"/>
    <x v="2"/>
    <x v="2"/>
  </r>
  <r>
    <s v="C83074"/>
    <x v="0"/>
    <x v="2"/>
    <n v="18"/>
    <n v="22"/>
    <n v="81.818100000000001"/>
    <x v="3629"/>
    <x v="808"/>
    <s v="NHS LINCOLNSHIRE ICB - 71E"/>
    <x v="83"/>
    <x v="7"/>
    <x v="28"/>
    <x v="2"/>
    <x v="2"/>
    <x v="2"/>
  </r>
  <r>
    <s v="C83038"/>
    <x v="0"/>
    <x v="3"/>
    <n v="64"/>
    <n v="71"/>
    <n v="90.140799999999999"/>
    <x v="3667"/>
    <x v="811"/>
    <s v="NHS LINCOLNSHIRE ICB - 71E"/>
    <x v="83"/>
    <x v="7"/>
    <x v="28"/>
    <x v="2"/>
    <x v="3"/>
    <x v="3"/>
  </r>
  <r>
    <s v="C83061"/>
    <x v="0"/>
    <x v="6"/>
    <n v="44"/>
    <n v="47"/>
    <n v="93.617000000000004"/>
    <x v="3651"/>
    <x v="810"/>
    <s v="NHS LINCOLNSHIRE ICB - 71E"/>
    <x v="83"/>
    <x v="7"/>
    <x v="28"/>
    <x v="2"/>
    <x v="6"/>
    <x v="6"/>
  </r>
  <r>
    <s v="C83061"/>
    <x v="0"/>
    <x v="11"/>
    <n v="38"/>
    <n v="41"/>
    <n v="92.682900000000004"/>
    <x v="3651"/>
    <x v="810"/>
    <s v="NHS LINCOLNSHIRE ICB - 71E"/>
    <x v="83"/>
    <x v="7"/>
    <x v="28"/>
    <x v="2"/>
    <x v="11"/>
    <x v="11"/>
  </r>
  <r>
    <s v="C83027"/>
    <x v="0"/>
    <x v="5"/>
    <n v="10"/>
    <n v="11"/>
    <n v="90.909000000000006"/>
    <x v="3619"/>
    <x v="810"/>
    <s v="NHS LINCOLNSHIRE ICB - 71E"/>
    <x v="83"/>
    <x v="7"/>
    <x v="28"/>
    <x v="2"/>
    <x v="5"/>
    <x v="5"/>
  </r>
  <r>
    <s v="C83649"/>
    <x v="1"/>
    <x v="10"/>
    <n v="13"/>
    <n v="14"/>
    <n v="92.857100000000003"/>
    <x v="1680"/>
    <x v="818"/>
    <s v="NHS LINCOLNSHIRE ICB - 71E"/>
    <x v="83"/>
    <x v="7"/>
    <x v="28"/>
    <x v="2"/>
    <x v="10"/>
    <x v="10"/>
  </r>
  <r>
    <s v="C83074"/>
    <x v="0"/>
    <x v="9"/>
    <n v="8"/>
    <n v="8"/>
    <n v="100"/>
    <x v="3629"/>
    <x v="808"/>
    <s v="NHS LINCOLNSHIRE ICB - 71E"/>
    <x v="83"/>
    <x v="7"/>
    <x v="28"/>
    <x v="2"/>
    <x v="9"/>
    <x v="9"/>
  </r>
  <r>
    <s v="C83038"/>
    <x v="1"/>
    <x v="8"/>
    <n v="32"/>
    <n v="48"/>
    <n v="66.666600000000003"/>
    <x v="3667"/>
    <x v="811"/>
    <s v="NHS LINCOLNSHIRE ICB - 71E"/>
    <x v="83"/>
    <x v="7"/>
    <x v="28"/>
    <x v="2"/>
    <x v="8"/>
    <x v="8"/>
  </r>
  <r>
    <s v="C83020"/>
    <x v="0"/>
    <x v="11"/>
    <n v="29"/>
    <n v="31"/>
    <n v="93.548299999999998"/>
    <x v="3628"/>
    <x v="813"/>
    <s v="NHS LINCOLNSHIRE ICB - 71E"/>
    <x v="83"/>
    <x v="7"/>
    <x v="28"/>
    <x v="2"/>
    <x v="11"/>
    <x v="11"/>
  </r>
  <r>
    <s v="C83040"/>
    <x v="0"/>
    <x v="6"/>
    <n v="50"/>
    <n v="54"/>
    <n v="92.592500000000001"/>
    <x v="3625"/>
    <x v="818"/>
    <s v="NHS LINCOLNSHIRE ICB - 71E"/>
    <x v="83"/>
    <x v="7"/>
    <x v="28"/>
    <x v="2"/>
    <x v="6"/>
    <x v="6"/>
  </r>
  <r>
    <s v="C83626"/>
    <x v="0"/>
    <x v="2"/>
    <n v="21"/>
    <n v="25"/>
    <n v="84"/>
    <x v="3623"/>
    <x v="807"/>
    <s v="NHS LINCOLNSHIRE ICB - 71E"/>
    <x v="83"/>
    <x v="7"/>
    <x v="28"/>
    <x v="2"/>
    <x v="2"/>
    <x v="2"/>
  </r>
  <r>
    <s v="C83014"/>
    <x v="0"/>
    <x v="8"/>
    <n v="44"/>
    <n v="44"/>
    <n v="100"/>
    <x v="3624"/>
    <x v="819"/>
    <s v="NHS LINCOLNSHIRE ICB - 71E"/>
    <x v="83"/>
    <x v="7"/>
    <x v="28"/>
    <x v="2"/>
    <x v="8"/>
    <x v="8"/>
  </r>
  <r>
    <s v="C83020"/>
    <x v="0"/>
    <x v="8"/>
    <n v="49"/>
    <n v="52"/>
    <n v="94.230699999999999"/>
    <x v="3628"/>
    <x v="813"/>
    <s v="NHS LINCOLNSHIRE ICB - 71E"/>
    <x v="83"/>
    <x v="7"/>
    <x v="28"/>
    <x v="2"/>
    <x v="8"/>
    <x v="8"/>
  </r>
  <r>
    <s v="C83040"/>
    <x v="1"/>
    <x v="2"/>
    <n v="71"/>
    <n v="82"/>
    <n v="86.585300000000004"/>
    <x v="3625"/>
    <x v="818"/>
    <s v="NHS LINCOLNSHIRE ICB - 71E"/>
    <x v="83"/>
    <x v="7"/>
    <x v="28"/>
    <x v="2"/>
    <x v="2"/>
    <x v="2"/>
  </r>
  <r>
    <s v="C83038"/>
    <x v="0"/>
    <x v="4"/>
    <n v="60"/>
    <n v="64"/>
    <n v="93.75"/>
    <x v="3667"/>
    <x v="811"/>
    <s v="NHS LINCOLNSHIRE ICB - 71E"/>
    <x v="83"/>
    <x v="7"/>
    <x v="28"/>
    <x v="2"/>
    <x v="4"/>
    <x v="4"/>
  </r>
  <r>
    <s v="C83617"/>
    <x v="1"/>
    <x v="10"/>
    <n v="44"/>
    <n v="53"/>
    <n v="83.018799999999999"/>
    <x v="3666"/>
    <x v="817"/>
    <s v="NHS LINCOLNSHIRE ICB - 71E"/>
    <x v="83"/>
    <x v="7"/>
    <x v="28"/>
    <x v="2"/>
    <x v="10"/>
    <x v="10"/>
  </r>
  <r>
    <s v="C83018"/>
    <x v="0"/>
    <x v="1"/>
    <n v="41"/>
    <n v="49"/>
    <n v="83.673400000000001"/>
    <x v="3653"/>
    <x v="811"/>
    <s v="NHS LINCOLNSHIRE ICB - 71E"/>
    <x v="83"/>
    <x v="7"/>
    <x v="28"/>
    <x v="2"/>
    <x v="1"/>
    <x v="1"/>
  </r>
  <r>
    <s v="C83005"/>
    <x v="0"/>
    <x v="1"/>
    <n v="36"/>
    <n v="53"/>
    <n v="67.924499999999995"/>
    <x v="3658"/>
    <x v="812"/>
    <s v="NHS LINCOLNSHIRE ICB - 71E"/>
    <x v="83"/>
    <x v="7"/>
    <x v="28"/>
    <x v="2"/>
    <x v="1"/>
    <x v="1"/>
  </r>
  <r>
    <s v="C83038"/>
    <x v="0"/>
    <x v="5"/>
    <n v="5"/>
    <n v="5"/>
    <n v="100"/>
    <x v="3667"/>
    <x v="811"/>
    <s v="NHS LINCOLNSHIRE ICB - 71E"/>
    <x v="83"/>
    <x v="7"/>
    <x v="28"/>
    <x v="2"/>
    <x v="5"/>
    <x v="5"/>
  </r>
  <r>
    <s v="C83020"/>
    <x v="1"/>
    <x v="8"/>
    <n v="49"/>
    <n v="52"/>
    <n v="94.230699999999999"/>
    <x v="3628"/>
    <x v="813"/>
    <s v="NHS LINCOLNSHIRE ICB - 71E"/>
    <x v="83"/>
    <x v="7"/>
    <x v="28"/>
    <x v="2"/>
    <x v="8"/>
    <x v="8"/>
  </r>
  <r>
    <s v="C83058"/>
    <x v="0"/>
    <x v="2"/>
    <n v="49"/>
    <n v="56"/>
    <n v="87.5"/>
    <x v="3654"/>
    <x v="815"/>
    <s v="NHS LINCOLNSHIRE ICB - 71E"/>
    <x v="83"/>
    <x v="7"/>
    <x v="28"/>
    <x v="2"/>
    <x v="2"/>
    <x v="2"/>
  </r>
  <r>
    <s v="C83043"/>
    <x v="1"/>
    <x v="4"/>
    <n v="70"/>
    <n v="74"/>
    <n v="94.594499999999996"/>
    <x v="3659"/>
    <x v="810"/>
    <s v="NHS LINCOLNSHIRE ICB - 71E"/>
    <x v="83"/>
    <x v="7"/>
    <x v="28"/>
    <x v="2"/>
    <x v="4"/>
    <x v="4"/>
  </r>
  <r>
    <s v="C83078"/>
    <x v="1"/>
    <x v="1"/>
    <n v="27"/>
    <n v="32"/>
    <n v="84.375"/>
    <x v="3610"/>
    <x v="815"/>
    <s v="NHS LINCOLNSHIRE ICB - 71E"/>
    <x v="83"/>
    <x v="7"/>
    <x v="28"/>
    <x v="2"/>
    <x v="1"/>
    <x v="1"/>
  </r>
  <r>
    <s v="C83030"/>
    <x v="0"/>
    <x v="10"/>
    <n v="30"/>
    <n v="32"/>
    <n v="93.75"/>
    <x v="3652"/>
    <x v="813"/>
    <s v="NHS LINCOLNSHIRE ICB - 71E"/>
    <x v="83"/>
    <x v="7"/>
    <x v="28"/>
    <x v="2"/>
    <x v="10"/>
    <x v="10"/>
  </r>
  <r>
    <s v="C83005"/>
    <x v="1"/>
    <x v="1"/>
    <n v="36"/>
    <n v="53"/>
    <n v="67.924499999999995"/>
    <x v="3658"/>
    <x v="812"/>
    <s v="NHS LINCOLNSHIRE ICB - 71E"/>
    <x v="83"/>
    <x v="7"/>
    <x v="28"/>
    <x v="2"/>
    <x v="1"/>
    <x v="1"/>
  </r>
  <r>
    <s v="C83062"/>
    <x v="0"/>
    <x v="1"/>
    <n v="25"/>
    <n v="26"/>
    <n v="96.153800000000004"/>
    <x v="3662"/>
    <x v="815"/>
    <s v="NHS LINCOLNSHIRE ICB - 71E"/>
    <x v="83"/>
    <x v="7"/>
    <x v="28"/>
    <x v="2"/>
    <x v="1"/>
    <x v="1"/>
  </r>
  <r>
    <s v="C83043"/>
    <x v="0"/>
    <x v="7"/>
    <n v="57"/>
    <n v="63"/>
    <n v="90.476100000000002"/>
    <x v="3659"/>
    <x v="810"/>
    <s v="NHS LINCOLNSHIRE ICB - 71E"/>
    <x v="83"/>
    <x v="7"/>
    <x v="28"/>
    <x v="2"/>
    <x v="7"/>
    <x v="7"/>
  </r>
  <r>
    <s v="C83023"/>
    <x v="0"/>
    <x v="10"/>
    <n v="62"/>
    <n v="69"/>
    <n v="89.855000000000004"/>
    <x v="3603"/>
    <x v="813"/>
    <s v="NHS LINCOLNSHIRE ICB - 71E"/>
    <x v="83"/>
    <x v="7"/>
    <x v="28"/>
    <x v="2"/>
    <x v="10"/>
    <x v="10"/>
  </r>
  <r>
    <s v="C83078"/>
    <x v="0"/>
    <x v="11"/>
    <n v="23"/>
    <n v="32"/>
    <n v="71.875"/>
    <x v="3610"/>
    <x v="815"/>
    <s v="NHS LINCOLNSHIRE ICB - 71E"/>
    <x v="83"/>
    <x v="7"/>
    <x v="28"/>
    <x v="2"/>
    <x v="11"/>
    <x v="11"/>
  </r>
  <r>
    <s v="C83008"/>
    <x v="1"/>
    <x v="8"/>
    <n v="36"/>
    <n v="52"/>
    <n v="69.230699999999999"/>
    <x v="3660"/>
    <x v="818"/>
    <s v="NHS LINCOLNSHIRE ICB - 71E"/>
    <x v="83"/>
    <x v="7"/>
    <x v="28"/>
    <x v="2"/>
    <x v="8"/>
    <x v="8"/>
  </r>
  <r>
    <s v="C83015"/>
    <x v="0"/>
    <x v="7"/>
    <n v="41"/>
    <n v="42"/>
    <n v="97.619"/>
    <x v="3608"/>
    <x v="814"/>
    <s v="NHS LINCOLNSHIRE ICB - 71E"/>
    <x v="83"/>
    <x v="7"/>
    <x v="28"/>
    <x v="2"/>
    <x v="7"/>
    <x v="7"/>
  </r>
  <r>
    <s v="Y01652"/>
    <x v="0"/>
    <x v="7"/>
    <n v="16"/>
    <n v="17"/>
    <n v="94.117599999999996"/>
    <x v="3604"/>
    <x v="813"/>
    <s v="NHS LINCOLNSHIRE ICB - 71E"/>
    <x v="83"/>
    <x v="7"/>
    <x v="28"/>
    <x v="2"/>
    <x v="7"/>
    <x v="7"/>
  </r>
  <r>
    <s v="C83641"/>
    <x v="0"/>
    <x v="3"/>
    <n v="26"/>
    <n v="31"/>
    <n v="83.870900000000006"/>
    <x v="3641"/>
    <x v="811"/>
    <s v="NHS LINCOLNSHIRE ICB - 71E"/>
    <x v="83"/>
    <x v="7"/>
    <x v="28"/>
    <x v="2"/>
    <x v="3"/>
    <x v="3"/>
  </r>
  <r>
    <s v="C83641"/>
    <x v="0"/>
    <x v="9"/>
    <n v="7"/>
    <n v="9"/>
    <n v="77.777699999999996"/>
    <x v="3641"/>
    <x v="811"/>
    <s v="NHS LINCOLNSHIRE ICB - 71E"/>
    <x v="83"/>
    <x v="7"/>
    <x v="28"/>
    <x v="2"/>
    <x v="9"/>
    <x v="9"/>
  </r>
  <r>
    <s v="C83025"/>
    <x v="0"/>
    <x v="5"/>
    <n v="11"/>
    <n v="12"/>
    <n v="91.666600000000003"/>
    <x v="289"/>
    <x v="819"/>
    <s v="NHS LINCOLNSHIRE ICB - 71E"/>
    <x v="83"/>
    <x v="7"/>
    <x v="28"/>
    <x v="2"/>
    <x v="5"/>
    <x v="5"/>
  </r>
  <r>
    <s v="C83028"/>
    <x v="0"/>
    <x v="5"/>
    <n v="9"/>
    <n v="9"/>
    <n v="100"/>
    <x v="3649"/>
    <x v="817"/>
    <s v="NHS LINCOLNSHIRE ICB - 71E"/>
    <x v="83"/>
    <x v="7"/>
    <x v="28"/>
    <x v="2"/>
    <x v="5"/>
    <x v="5"/>
  </r>
  <r>
    <s v="C83025"/>
    <x v="0"/>
    <x v="0"/>
    <n v="19"/>
    <n v="23"/>
    <n v="82.608599999999996"/>
    <x v="289"/>
    <x v="819"/>
    <s v="NHS LINCOLNSHIRE ICB - 71E"/>
    <x v="83"/>
    <x v="7"/>
    <x v="28"/>
    <x v="2"/>
    <x v="0"/>
    <x v="0"/>
  </r>
  <r>
    <s v="C83614"/>
    <x v="0"/>
    <x v="9"/>
    <n v="13"/>
    <n v="15"/>
    <n v="86.666600000000003"/>
    <x v="3664"/>
    <x v="817"/>
    <s v="NHS LINCOLNSHIRE ICB - 71E"/>
    <x v="83"/>
    <x v="7"/>
    <x v="28"/>
    <x v="2"/>
    <x v="9"/>
    <x v="9"/>
  </r>
  <r>
    <s v="C83011"/>
    <x v="0"/>
    <x v="3"/>
    <n v="19"/>
    <n v="19"/>
    <n v="100"/>
    <x v="3636"/>
    <x v="813"/>
    <s v="NHS LINCOLNSHIRE ICB - 71E"/>
    <x v="83"/>
    <x v="7"/>
    <x v="28"/>
    <x v="2"/>
    <x v="3"/>
    <x v="3"/>
  </r>
  <r>
    <s v="C83004"/>
    <x v="0"/>
    <x v="10"/>
    <n v="20"/>
    <n v="26"/>
    <n v="76.923000000000002"/>
    <x v="3645"/>
    <x v="814"/>
    <s v="NHS LINCOLNSHIRE ICB - 71E"/>
    <x v="83"/>
    <x v="7"/>
    <x v="28"/>
    <x v="2"/>
    <x v="10"/>
    <x v="10"/>
  </r>
  <r>
    <s v="C83059"/>
    <x v="0"/>
    <x v="1"/>
    <n v="36"/>
    <n v="60"/>
    <n v="60"/>
    <x v="3631"/>
    <x v="814"/>
    <s v="NHS LINCOLNSHIRE ICB - 71E"/>
    <x v="83"/>
    <x v="7"/>
    <x v="28"/>
    <x v="2"/>
    <x v="1"/>
    <x v="1"/>
  </r>
  <r>
    <s v="C83053"/>
    <x v="0"/>
    <x v="8"/>
    <n v="4"/>
    <n v="6"/>
    <n v="66.666600000000003"/>
    <x v="3643"/>
    <x v="818"/>
    <s v="NHS LINCOLNSHIRE ICB - 71E"/>
    <x v="83"/>
    <x v="7"/>
    <x v="28"/>
    <x v="2"/>
    <x v="8"/>
    <x v="8"/>
  </r>
  <r>
    <s v="C83045"/>
    <x v="0"/>
    <x v="5"/>
    <n v="12"/>
    <n v="14"/>
    <n v="85.714200000000005"/>
    <x v="3639"/>
    <x v="812"/>
    <s v="NHS LINCOLNSHIRE ICB - 71E"/>
    <x v="83"/>
    <x v="7"/>
    <x v="28"/>
    <x v="2"/>
    <x v="5"/>
    <x v="5"/>
  </r>
  <r>
    <s v="C83072"/>
    <x v="1"/>
    <x v="10"/>
    <n v="17"/>
    <n v="24"/>
    <n v="70.833299999999994"/>
    <x v="3646"/>
    <x v="808"/>
    <s v="NHS LINCOLNSHIRE ICB - 71E"/>
    <x v="83"/>
    <x v="7"/>
    <x v="28"/>
    <x v="2"/>
    <x v="10"/>
    <x v="10"/>
  </r>
  <r>
    <s v="C83028"/>
    <x v="0"/>
    <x v="2"/>
    <n v="62"/>
    <n v="64"/>
    <n v="96.875"/>
    <x v="3649"/>
    <x v="817"/>
    <s v="NHS LINCOLNSHIRE ICB - 71E"/>
    <x v="83"/>
    <x v="7"/>
    <x v="28"/>
    <x v="2"/>
    <x v="2"/>
    <x v="2"/>
  </r>
  <r>
    <s v="C83019"/>
    <x v="1"/>
    <x v="2"/>
    <n v="149"/>
    <n v="159"/>
    <n v="93.710599999999999"/>
    <x v="3633"/>
    <x v="812"/>
    <s v="NHS LINCOLNSHIRE ICB - 71E"/>
    <x v="83"/>
    <x v="7"/>
    <x v="28"/>
    <x v="2"/>
    <x v="2"/>
    <x v="2"/>
  </r>
  <r>
    <s v="C83082"/>
    <x v="0"/>
    <x v="6"/>
    <n v="37"/>
    <n v="41"/>
    <n v="90.243899999999996"/>
    <x v="2358"/>
    <x v="819"/>
    <s v="NHS LINCOLNSHIRE ICB - 71E"/>
    <x v="83"/>
    <x v="7"/>
    <x v="28"/>
    <x v="2"/>
    <x v="6"/>
    <x v="6"/>
  </r>
  <r>
    <s v="C83053"/>
    <x v="0"/>
    <x v="6"/>
    <n v="5"/>
    <n v="6"/>
    <n v="83.333299999999994"/>
    <x v="3643"/>
    <x v="818"/>
    <s v="NHS LINCOLNSHIRE ICB - 71E"/>
    <x v="83"/>
    <x v="7"/>
    <x v="28"/>
    <x v="2"/>
    <x v="6"/>
    <x v="6"/>
  </r>
  <r>
    <s v="C83036"/>
    <x v="1"/>
    <x v="1"/>
    <n v="3"/>
    <n v="41"/>
    <n v="7.3170000000000002"/>
    <x v="3638"/>
    <x v="817"/>
    <s v="NHS LINCOLNSHIRE ICB - 71E"/>
    <x v="83"/>
    <x v="7"/>
    <x v="28"/>
    <x v="2"/>
    <x v="1"/>
    <x v="1"/>
  </r>
  <r>
    <s v="C83082"/>
    <x v="0"/>
    <x v="5"/>
    <n v="3"/>
    <n v="4"/>
    <n v="75"/>
    <x v="2358"/>
    <x v="819"/>
    <s v="NHS LINCOLNSHIRE ICB - 71E"/>
    <x v="83"/>
    <x v="7"/>
    <x v="28"/>
    <x v="2"/>
    <x v="5"/>
    <x v="5"/>
  </r>
  <r>
    <s v="C83036"/>
    <x v="0"/>
    <x v="1"/>
    <n v="3"/>
    <n v="41"/>
    <n v="7.3170000000000002"/>
    <x v="3638"/>
    <x v="817"/>
    <s v="NHS LINCOLNSHIRE ICB - 71E"/>
    <x v="83"/>
    <x v="7"/>
    <x v="28"/>
    <x v="2"/>
    <x v="1"/>
    <x v="1"/>
  </r>
  <r>
    <s v="C83011"/>
    <x v="0"/>
    <x v="5"/>
    <n v="3"/>
    <n v="4"/>
    <n v="75"/>
    <x v="3636"/>
    <x v="813"/>
    <s v="NHS LINCOLNSHIRE ICB - 71E"/>
    <x v="83"/>
    <x v="7"/>
    <x v="28"/>
    <x v="2"/>
    <x v="5"/>
    <x v="5"/>
  </r>
  <r>
    <s v="C83011"/>
    <x v="1"/>
    <x v="8"/>
    <n v="26"/>
    <n v="27"/>
    <n v="96.296199999999999"/>
    <x v="3636"/>
    <x v="813"/>
    <s v="NHS LINCOLNSHIRE ICB - 71E"/>
    <x v="83"/>
    <x v="7"/>
    <x v="28"/>
    <x v="2"/>
    <x v="8"/>
    <x v="8"/>
  </r>
  <r>
    <s v="C83004"/>
    <x v="0"/>
    <x v="5"/>
    <n v="0"/>
    <n v="0"/>
    <m/>
    <x v="3645"/>
    <x v="814"/>
    <s v="NHS LINCOLNSHIRE ICB - 71E"/>
    <x v="83"/>
    <x v="7"/>
    <x v="28"/>
    <x v="2"/>
    <x v="5"/>
    <x v="5"/>
  </r>
  <r>
    <s v="C83065"/>
    <x v="1"/>
    <x v="2"/>
    <n v="39"/>
    <n v="48"/>
    <n v="81.25"/>
    <x v="3640"/>
    <x v="817"/>
    <s v="NHS LINCOLNSHIRE ICB - 71E"/>
    <x v="83"/>
    <x v="7"/>
    <x v="28"/>
    <x v="2"/>
    <x v="2"/>
    <x v="2"/>
  </r>
  <r>
    <s v="C83048"/>
    <x v="0"/>
    <x v="1"/>
    <n v="71"/>
    <n v="74"/>
    <n v="95.945899999999995"/>
    <x v="3632"/>
    <x v="818"/>
    <s v="NHS LINCOLNSHIRE ICB - 71E"/>
    <x v="83"/>
    <x v="7"/>
    <x v="28"/>
    <x v="2"/>
    <x v="1"/>
    <x v="1"/>
  </r>
  <r>
    <s v="C83045"/>
    <x v="0"/>
    <x v="6"/>
    <n v="38"/>
    <n v="47"/>
    <n v="80.850999999999999"/>
    <x v="3639"/>
    <x v="812"/>
    <s v="NHS LINCOLNSHIRE ICB - 71E"/>
    <x v="83"/>
    <x v="7"/>
    <x v="28"/>
    <x v="2"/>
    <x v="6"/>
    <x v="6"/>
  </r>
  <r>
    <s v="C83079"/>
    <x v="1"/>
    <x v="8"/>
    <n v="33"/>
    <n v="39"/>
    <n v="84.615300000000005"/>
    <x v="3644"/>
    <x v="808"/>
    <s v="NHS LINCOLNSHIRE ICB - 71E"/>
    <x v="83"/>
    <x v="7"/>
    <x v="28"/>
    <x v="2"/>
    <x v="8"/>
    <x v="8"/>
  </r>
  <r>
    <s v="C83004"/>
    <x v="1"/>
    <x v="4"/>
    <n v="27"/>
    <n v="29"/>
    <n v="93.103399999999993"/>
    <x v="3645"/>
    <x v="814"/>
    <s v="NHS LINCOLNSHIRE ICB - 71E"/>
    <x v="83"/>
    <x v="7"/>
    <x v="28"/>
    <x v="2"/>
    <x v="4"/>
    <x v="4"/>
  </r>
  <r>
    <s v="C83641"/>
    <x v="1"/>
    <x v="4"/>
    <n v="49"/>
    <n v="55"/>
    <n v="89.090900000000005"/>
    <x v="3641"/>
    <x v="811"/>
    <s v="NHS LINCOLNSHIRE ICB - 71E"/>
    <x v="83"/>
    <x v="7"/>
    <x v="28"/>
    <x v="2"/>
    <x v="4"/>
    <x v="4"/>
  </r>
  <r>
    <s v="C83073"/>
    <x v="1"/>
    <x v="8"/>
    <n v="30"/>
    <n v="35"/>
    <n v="85.714200000000005"/>
    <x v="3642"/>
    <x v="808"/>
    <s v="NHS LINCOLNSHIRE ICB - 71E"/>
    <x v="83"/>
    <x v="7"/>
    <x v="28"/>
    <x v="2"/>
    <x v="8"/>
    <x v="8"/>
  </r>
  <r>
    <s v="C83083"/>
    <x v="0"/>
    <x v="4"/>
    <n v="34"/>
    <n v="37"/>
    <n v="91.891800000000003"/>
    <x v="3637"/>
    <x v="810"/>
    <s v="NHS LINCOLNSHIRE ICB - 71E"/>
    <x v="83"/>
    <x v="7"/>
    <x v="28"/>
    <x v="2"/>
    <x v="4"/>
    <x v="4"/>
  </r>
  <r>
    <s v="C83004"/>
    <x v="0"/>
    <x v="7"/>
    <n v="22"/>
    <n v="25"/>
    <n v="88"/>
    <x v="3645"/>
    <x v="814"/>
    <s v="NHS LINCOLNSHIRE ICB - 71E"/>
    <x v="83"/>
    <x v="7"/>
    <x v="28"/>
    <x v="2"/>
    <x v="7"/>
    <x v="7"/>
  </r>
  <r>
    <s v="C83025"/>
    <x v="1"/>
    <x v="1"/>
    <n v="118"/>
    <n v="121"/>
    <n v="97.520600000000002"/>
    <x v="289"/>
    <x v="819"/>
    <s v="NHS LINCOLNSHIRE ICB - 71E"/>
    <x v="83"/>
    <x v="7"/>
    <x v="28"/>
    <x v="2"/>
    <x v="1"/>
    <x v="1"/>
  </r>
  <r>
    <s v="C83004"/>
    <x v="0"/>
    <x v="4"/>
    <n v="27"/>
    <n v="29"/>
    <n v="93.103399999999993"/>
    <x v="3645"/>
    <x v="814"/>
    <s v="NHS LINCOLNSHIRE ICB - 71E"/>
    <x v="83"/>
    <x v="7"/>
    <x v="28"/>
    <x v="2"/>
    <x v="4"/>
    <x v="4"/>
  </r>
  <r>
    <s v="C83059"/>
    <x v="0"/>
    <x v="0"/>
    <n v="20"/>
    <n v="21"/>
    <n v="95.238"/>
    <x v="3631"/>
    <x v="814"/>
    <s v="NHS LINCOLNSHIRE ICB - 71E"/>
    <x v="83"/>
    <x v="7"/>
    <x v="28"/>
    <x v="2"/>
    <x v="0"/>
    <x v="0"/>
  </r>
  <r>
    <s v="C83079"/>
    <x v="0"/>
    <x v="5"/>
    <n v="0"/>
    <n v="1"/>
    <n v="0"/>
    <x v="3644"/>
    <x v="808"/>
    <s v="NHS LINCOLNSHIRE ICB - 71E"/>
    <x v="83"/>
    <x v="7"/>
    <x v="28"/>
    <x v="2"/>
    <x v="5"/>
    <x v="5"/>
  </r>
  <r>
    <s v="C83002"/>
    <x v="1"/>
    <x v="8"/>
    <n v="41"/>
    <n v="55"/>
    <n v="74.545400000000001"/>
    <x v="3630"/>
    <x v="815"/>
    <s v="NHS LINCOLNSHIRE ICB - 71E"/>
    <x v="83"/>
    <x v="7"/>
    <x v="28"/>
    <x v="2"/>
    <x v="8"/>
    <x v="8"/>
  </r>
  <r>
    <s v="C83048"/>
    <x v="0"/>
    <x v="0"/>
    <n v="16"/>
    <n v="17"/>
    <n v="94.117599999999996"/>
    <x v="3632"/>
    <x v="818"/>
    <s v="NHS LINCOLNSHIRE ICB - 71E"/>
    <x v="83"/>
    <x v="7"/>
    <x v="28"/>
    <x v="2"/>
    <x v="0"/>
    <x v="0"/>
  </r>
  <r>
    <s v="C83073"/>
    <x v="0"/>
    <x v="7"/>
    <n v="9"/>
    <n v="11"/>
    <n v="81.818100000000001"/>
    <x v="3642"/>
    <x v="808"/>
    <s v="NHS LINCOLNSHIRE ICB - 71E"/>
    <x v="83"/>
    <x v="7"/>
    <x v="28"/>
    <x v="2"/>
    <x v="7"/>
    <x v="7"/>
  </r>
  <r>
    <s v="C83019"/>
    <x v="0"/>
    <x v="2"/>
    <n v="149"/>
    <n v="159"/>
    <n v="93.710599999999999"/>
    <x v="3633"/>
    <x v="812"/>
    <s v="NHS LINCOLNSHIRE ICB - 71E"/>
    <x v="83"/>
    <x v="7"/>
    <x v="28"/>
    <x v="2"/>
    <x v="2"/>
    <x v="2"/>
  </r>
  <r>
    <s v="C83052"/>
    <x v="1"/>
    <x v="8"/>
    <n v="16"/>
    <n v="17"/>
    <n v="94.117599999999996"/>
    <x v="3648"/>
    <x v="808"/>
    <s v="NHS LINCOLNSHIRE ICB - 71E"/>
    <x v="83"/>
    <x v="7"/>
    <x v="28"/>
    <x v="2"/>
    <x v="8"/>
    <x v="8"/>
  </r>
  <r>
    <s v="C83025"/>
    <x v="0"/>
    <x v="10"/>
    <n v="68"/>
    <n v="107"/>
    <n v="63.551400000000001"/>
    <x v="289"/>
    <x v="819"/>
    <s v="NHS LINCOLNSHIRE ICB - 71E"/>
    <x v="83"/>
    <x v="7"/>
    <x v="28"/>
    <x v="2"/>
    <x v="10"/>
    <x v="10"/>
  </r>
  <r>
    <s v="C83072"/>
    <x v="1"/>
    <x v="4"/>
    <n v="44"/>
    <n v="48"/>
    <n v="91.666600000000003"/>
    <x v="3646"/>
    <x v="808"/>
    <s v="NHS LINCOLNSHIRE ICB - 71E"/>
    <x v="83"/>
    <x v="7"/>
    <x v="28"/>
    <x v="2"/>
    <x v="4"/>
    <x v="4"/>
  </r>
  <r>
    <s v="C83614"/>
    <x v="1"/>
    <x v="2"/>
    <n v="5"/>
    <n v="29"/>
    <n v="17.241299999999999"/>
    <x v="3664"/>
    <x v="817"/>
    <s v="NHS LINCOLNSHIRE ICB - 71E"/>
    <x v="83"/>
    <x v="7"/>
    <x v="28"/>
    <x v="2"/>
    <x v="2"/>
    <x v="2"/>
  </r>
  <r>
    <s v="C82076"/>
    <x v="0"/>
    <x v="4"/>
    <n v="82"/>
    <n v="94"/>
    <n v="87.233999999999995"/>
    <x v="3647"/>
    <x v="818"/>
    <s v="NHS LINCOLNSHIRE ICB - 71E"/>
    <x v="83"/>
    <x v="7"/>
    <x v="28"/>
    <x v="2"/>
    <x v="4"/>
    <x v="4"/>
  </r>
  <r>
    <s v="C83072"/>
    <x v="0"/>
    <x v="4"/>
    <n v="42"/>
    <n v="48"/>
    <n v="87.5"/>
    <x v="3646"/>
    <x v="808"/>
    <s v="NHS LINCOLNSHIRE ICB - 71E"/>
    <x v="83"/>
    <x v="7"/>
    <x v="28"/>
    <x v="2"/>
    <x v="4"/>
    <x v="4"/>
  </r>
  <r>
    <s v="C83026"/>
    <x v="0"/>
    <x v="4"/>
    <n v="162"/>
    <n v="207"/>
    <n v="78.260800000000003"/>
    <x v="3670"/>
    <x v="817"/>
    <s v="NHS LINCOLNSHIRE ICB - 71E"/>
    <x v="83"/>
    <x v="7"/>
    <x v="28"/>
    <x v="2"/>
    <x v="4"/>
    <x v="4"/>
  </r>
  <r>
    <s v="C83001"/>
    <x v="0"/>
    <x v="3"/>
    <n v="79"/>
    <n v="92"/>
    <n v="85.869500000000002"/>
    <x v="3597"/>
    <x v="807"/>
    <s v="NHS LINCOLNSHIRE ICB - 71E"/>
    <x v="83"/>
    <x v="7"/>
    <x v="28"/>
    <x v="2"/>
    <x v="3"/>
    <x v="3"/>
  </r>
  <r>
    <s v="C83634"/>
    <x v="0"/>
    <x v="4"/>
    <n v="46"/>
    <n v="50"/>
    <n v="92"/>
    <x v="3598"/>
    <x v="809"/>
    <s v="NHS LINCOLNSHIRE ICB - 71E"/>
    <x v="83"/>
    <x v="7"/>
    <x v="28"/>
    <x v="2"/>
    <x v="4"/>
    <x v="4"/>
  </r>
  <r>
    <s v="C83032"/>
    <x v="0"/>
    <x v="4"/>
    <n v="44"/>
    <n v="50"/>
    <n v="88"/>
    <x v="3601"/>
    <x v="812"/>
    <s v="NHS LINCOLNSHIRE ICB - 71E"/>
    <x v="83"/>
    <x v="7"/>
    <x v="28"/>
    <x v="2"/>
    <x v="4"/>
    <x v="4"/>
  </r>
  <r>
    <s v="C83009"/>
    <x v="1"/>
    <x v="1"/>
    <n v="49"/>
    <n v="52"/>
    <n v="94.230699999999999"/>
    <x v="3614"/>
    <x v="808"/>
    <s v="NHS LINCOLNSHIRE ICB - 71E"/>
    <x v="83"/>
    <x v="7"/>
    <x v="28"/>
    <x v="2"/>
    <x v="1"/>
    <x v="1"/>
  </r>
  <r>
    <s v="C83010"/>
    <x v="0"/>
    <x v="1"/>
    <n v="88"/>
    <n v="96"/>
    <n v="91.666600000000003"/>
    <x v="3486"/>
    <x v="814"/>
    <s v="NHS LINCOLNSHIRE ICB - 71E"/>
    <x v="83"/>
    <x v="7"/>
    <x v="28"/>
    <x v="2"/>
    <x v="1"/>
    <x v="1"/>
  </r>
  <r>
    <s v="C83001"/>
    <x v="0"/>
    <x v="8"/>
    <n v="101"/>
    <n v="111"/>
    <n v="90.990899999999996"/>
    <x v="3597"/>
    <x v="807"/>
    <s v="NHS LINCOLNSHIRE ICB - 71E"/>
    <x v="83"/>
    <x v="7"/>
    <x v="28"/>
    <x v="2"/>
    <x v="8"/>
    <x v="8"/>
  </r>
  <r>
    <s v="C83046"/>
    <x v="1"/>
    <x v="10"/>
    <n v="20"/>
    <n v="22"/>
    <n v="90.909000000000006"/>
    <x v="3671"/>
    <x v="815"/>
    <s v="NHS LINCOLNSHIRE ICB - 71E"/>
    <x v="83"/>
    <x v="7"/>
    <x v="28"/>
    <x v="2"/>
    <x v="10"/>
    <x v="10"/>
  </r>
  <r>
    <s v="C83044"/>
    <x v="0"/>
    <x v="1"/>
    <n v="30"/>
    <n v="41"/>
    <n v="73.170699999999997"/>
    <x v="3617"/>
    <x v="811"/>
    <s v="NHS LINCOLNSHIRE ICB - 71E"/>
    <x v="83"/>
    <x v="7"/>
    <x v="28"/>
    <x v="2"/>
    <x v="1"/>
    <x v="1"/>
  </r>
  <r>
    <s v="C83044"/>
    <x v="1"/>
    <x v="8"/>
    <n v="26"/>
    <n v="36"/>
    <n v="72.222200000000001"/>
    <x v="3617"/>
    <x v="811"/>
    <s v="NHS LINCOLNSHIRE ICB - 71E"/>
    <x v="83"/>
    <x v="7"/>
    <x v="28"/>
    <x v="2"/>
    <x v="8"/>
    <x v="8"/>
  </r>
  <r>
    <s v="C83060"/>
    <x v="0"/>
    <x v="10"/>
    <n v="52"/>
    <n v="65"/>
    <n v="80"/>
    <x v="3618"/>
    <x v="814"/>
    <s v="NHS LINCOLNSHIRE ICB - 71E"/>
    <x v="83"/>
    <x v="7"/>
    <x v="28"/>
    <x v="2"/>
    <x v="10"/>
    <x v="10"/>
  </r>
  <r>
    <s v="C83026"/>
    <x v="0"/>
    <x v="6"/>
    <n v="77"/>
    <n v="90"/>
    <n v="85.555499999999995"/>
    <x v="3670"/>
    <x v="817"/>
    <s v="NHS LINCOLNSHIRE ICB - 71E"/>
    <x v="83"/>
    <x v="7"/>
    <x v="28"/>
    <x v="2"/>
    <x v="6"/>
    <x v="6"/>
  </r>
  <r>
    <s v="C83027"/>
    <x v="0"/>
    <x v="10"/>
    <n v="71"/>
    <n v="74"/>
    <n v="95.945899999999995"/>
    <x v="3619"/>
    <x v="810"/>
    <s v="NHS LINCOLNSHIRE ICB - 71E"/>
    <x v="83"/>
    <x v="7"/>
    <x v="28"/>
    <x v="2"/>
    <x v="10"/>
    <x v="10"/>
  </r>
  <r>
    <s v="C83060"/>
    <x v="0"/>
    <x v="9"/>
    <n v="20"/>
    <n v="22"/>
    <n v="90.909000000000006"/>
    <x v="3618"/>
    <x v="814"/>
    <s v="NHS LINCOLNSHIRE ICB - 71E"/>
    <x v="83"/>
    <x v="7"/>
    <x v="28"/>
    <x v="2"/>
    <x v="9"/>
    <x v="9"/>
  </r>
  <r>
    <s v="C83044"/>
    <x v="0"/>
    <x v="9"/>
    <n v="11"/>
    <n v="13"/>
    <n v="84.615300000000005"/>
    <x v="3617"/>
    <x v="811"/>
    <s v="NHS LINCOLNSHIRE ICB - 71E"/>
    <x v="83"/>
    <x v="7"/>
    <x v="28"/>
    <x v="2"/>
    <x v="9"/>
    <x v="9"/>
  </r>
  <r>
    <s v="C83024"/>
    <x v="0"/>
    <x v="2"/>
    <n v="22"/>
    <n v="24"/>
    <n v="91.666600000000003"/>
    <x v="3615"/>
    <x v="818"/>
    <s v="NHS LINCOLNSHIRE ICB - 71E"/>
    <x v="83"/>
    <x v="7"/>
    <x v="28"/>
    <x v="2"/>
    <x v="2"/>
    <x v="2"/>
  </r>
  <r>
    <s v="C83027"/>
    <x v="1"/>
    <x v="10"/>
    <n v="71"/>
    <n v="74"/>
    <n v="95.945899999999995"/>
    <x v="3619"/>
    <x v="810"/>
    <s v="NHS LINCOLNSHIRE ICB - 71E"/>
    <x v="83"/>
    <x v="7"/>
    <x v="28"/>
    <x v="2"/>
    <x v="10"/>
    <x v="10"/>
  </r>
  <r>
    <s v="C83007"/>
    <x v="0"/>
    <x v="10"/>
    <n v="127"/>
    <n v="154"/>
    <n v="82.467500000000001"/>
    <x v="3668"/>
    <x v="820"/>
    <s v="NHS LINCOLNSHIRE ICB - 71E"/>
    <x v="83"/>
    <x v="7"/>
    <x v="28"/>
    <x v="2"/>
    <x v="10"/>
    <x v="10"/>
  </r>
  <r>
    <s v="C83067"/>
    <x v="0"/>
    <x v="7"/>
    <n v="32"/>
    <n v="33"/>
    <n v="96.9696"/>
    <x v="3620"/>
    <x v="818"/>
    <s v="NHS LINCOLNSHIRE ICB - 71E"/>
    <x v="83"/>
    <x v="7"/>
    <x v="28"/>
    <x v="2"/>
    <x v="7"/>
    <x v="7"/>
  </r>
  <r>
    <s v="C83054"/>
    <x v="0"/>
    <x v="11"/>
    <n v="46"/>
    <n v="56"/>
    <n v="82.142799999999994"/>
    <x v="3626"/>
    <x v="817"/>
    <s v="NHS LINCOLNSHIRE ICB - 71E"/>
    <x v="83"/>
    <x v="7"/>
    <x v="28"/>
    <x v="2"/>
    <x v="11"/>
    <x v="11"/>
  </r>
  <r>
    <s v="C83635"/>
    <x v="0"/>
    <x v="0"/>
    <n v="10"/>
    <n v="14"/>
    <n v="71.4285"/>
    <x v="3621"/>
    <x v="810"/>
    <s v="NHS LINCOLNSHIRE ICB - 71E"/>
    <x v="83"/>
    <x v="7"/>
    <x v="28"/>
    <x v="2"/>
    <x v="0"/>
    <x v="0"/>
  </r>
  <r>
    <s v="C83649"/>
    <x v="1"/>
    <x v="4"/>
    <n v="24"/>
    <n v="26"/>
    <n v="92.307599999999994"/>
    <x v="1680"/>
    <x v="818"/>
    <s v="NHS LINCOLNSHIRE ICB - 71E"/>
    <x v="83"/>
    <x v="7"/>
    <x v="28"/>
    <x v="2"/>
    <x v="4"/>
    <x v="4"/>
  </r>
  <r>
    <s v="C83035"/>
    <x v="0"/>
    <x v="7"/>
    <n v="33"/>
    <n v="40"/>
    <n v="82.5"/>
    <x v="3650"/>
    <x v="820"/>
    <s v="NHS LINCOLNSHIRE ICB - 71E"/>
    <x v="83"/>
    <x v="7"/>
    <x v="28"/>
    <x v="2"/>
    <x v="7"/>
    <x v="7"/>
  </r>
  <r>
    <s v="C83010"/>
    <x v="0"/>
    <x v="8"/>
    <n v="73"/>
    <n v="80"/>
    <n v="91.25"/>
    <x v="3486"/>
    <x v="814"/>
    <s v="NHS LINCOLNSHIRE ICB - 71E"/>
    <x v="83"/>
    <x v="7"/>
    <x v="28"/>
    <x v="2"/>
    <x v="8"/>
    <x v="8"/>
  </r>
  <r>
    <s v="C83054"/>
    <x v="1"/>
    <x v="4"/>
    <n v="151"/>
    <n v="176"/>
    <n v="85.795400000000001"/>
    <x v="3626"/>
    <x v="817"/>
    <s v="NHS LINCOLNSHIRE ICB - 71E"/>
    <x v="83"/>
    <x v="7"/>
    <x v="28"/>
    <x v="2"/>
    <x v="4"/>
    <x v="4"/>
  </r>
  <r>
    <s v="C83067"/>
    <x v="1"/>
    <x v="2"/>
    <n v="51"/>
    <n v="55"/>
    <n v="92.727199999999996"/>
    <x v="3620"/>
    <x v="818"/>
    <s v="NHS LINCOLNSHIRE ICB - 71E"/>
    <x v="83"/>
    <x v="7"/>
    <x v="28"/>
    <x v="2"/>
    <x v="2"/>
    <x v="2"/>
  </r>
  <r>
    <s v="C83057"/>
    <x v="1"/>
    <x v="8"/>
    <n v="33"/>
    <n v="41"/>
    <n v="80.487799999999993"/>
    <x v="3672"/>
    <x v="814"/>
    <s v="NHS LINCOLNSHIRE ICB - 71E"/>
    <x v="83"/>
    <x v="7"/>
    <x v="28"/>
    <x v="2"/>
    <x v="8"/>
    <x v="8"/>
  </r>
  <r>
    <s v="C83039"/>
    <x v="0"/>
    <x v="3"/>
    <n v="32"/>
    <n v="37"/>
    <n v="86.486400000000003"/>
    <x v="3613"/>
    <x v="817"/>
    <s v="NHS LINCOLNSHIRE ICB - 71E"/>
    <x v="83"/>
    <x v="7"/>
    <x v="28"/>
    <x v="2"/>
    <x v="3"/>
    <x v="3"/>
  </r>
  <r>
    <s v="C83001"/>
    <x v="0"/>
    <x v="1"/>
    <n v="110"/>
    <n v="119"/>
    <n v="92.436899999999994"/>
    <x v="3597"/>
    <x v="807"/>
    <s v="NHS LINCOLNSHIRE ICB - 71E"/>
    <x v="83"/>
    <x v="7"/>
    <x v="28"/>
    <x v="2"/>
    <x v="1"/>
    <x v="1"/>
  </r>
  <r>
    <s v="C83643"/>
    <x v="0"/>
    <x v="1"/>
    <n v="12"/>
    <n v="12"/>
    <n v="100"/>
    <x v="3599"/>
    <x v="810"/>
    <s v="NHS LINCOLNSHIRE ICB - 71E"/>
    <x v="83"/>
    <x v="7"/>
    <x v="28"/>
    <x v="2"/>
    <x v="1"/>
    <x v="1"/>
  </r>
  <r>
    <s v="C83643"/>
    <x v="0"/>
    <x v="5"/>
    <n v="1"/>
    <n v="1"/>
    <n v="100"/>
    <x v="3599"/>
    <x v="810"/>
    <s v="NHS LINCOLNSHIRE ICB - 71E"/>
    <x v="83"/>
    <x v="7"/>
    <x v="28"/>
    <x v="2"/>
    <x v="5"/>
    <x v="5"/>
  </r>
  <r>
    <s v="C83024"/>
    <x v="1"/>
    <x v="2"/>
    <n v="22"/>
    <n v="24"/>
    <n v="91.666600000000003"/>
    <x v="3615"/>
    <x v="818"/>
    <s v="NHS LINCOLNSHIRE ICB - 71E"/>
    <x v="83"/>
    <x v="7"/>
    <x v="28"/>
    <x v="2"/>
    <x v="2"/>
    <x v="2"/>
  </r>
  <r>
    <s v="C83010"/>
    <x v="1"/>
    <x v="4"/>
    <n v="111"/>
    <n v="118"/>
    <n v="94.067700000000002"/>
    <x v="3486"/>
    <x v="814"/>
    <s v="NHS LINCOLNSHIRE ICB - 71E"/>
    <x v="83"/>
    <x v="7"/>
    <x v="28"/>
    <x v="2"/>
    <x v="4"/>
    <x v="4"/>
  </r>
  <r>
    <s v="C83634"/>
    <x v="0"/>
    <x v="11"/>
    <n v="17"/>
    <n v="19"/>
    <n v="89.473600000000005"/>
    <x v="3598"/>
    <x v="809"/>
    <s v="NHS LINCOLNSHIRE ICB - 71E"/>
    <x v="83"/>
    <x v="7"/>
    <x v="28"/>
    <x v="2"/>
    <x v="11"/>
    <x v="11"/>
  </r>
  <r>
    <s v="C83010"/>
    <x v="0"/>
    <x v="6"/>
    <n v="62"/>
    <n v="67"/>
    <n v="92.537300000000002"/>
    <x v="3486"/>
    <x v="814"/>
    <s v="NHS LINCOLNSHIRE ICB - 71E"/>
    <x v="83"/>
    <x v="7"/>
    <x v="28"/>
    <x v="2"/>
    <x v="6"/>
    <x v="6"/>
  </r>
  <r>
    <s v="C83064"/>
    <x v="1"/>
    <x v="10"/>
    <n v="106"/>
    <n v="124"/>
    <n v="85.483800000000002"/>
    <x v="3612"/>
    <x v="812"/>
    <s v="NHS LINCOLNSHIRE ICB - 71E"/>
    <x v="83"/>
    <x v="7"/>
    <x v="28"/>
    <x v="2"/>
    <x v="10"/>
    <x v="10"/>
  </r>
  <r>
    <s v="C83080"/>
    <x v="1"/>
    <x v="10"/>
    <n v="19"/>
    <n v="20"/>
    <n v="95"/>
    <x v="3616"/>
    <x v="818"/>
    <s v="NHS LINCOLNSHIRE ICB - 71E"/>
    <x v="83"/>
    <x v="7"/>
    <x v="28"/>
    <x v="2"/>
    <x v="10"/>
    <x v="10"/>
  </r>
  <r>
    <s v="C83064"/>
    <x v="0"/>
    <x v="10"/>
    <n v="100"/>
    <n v="124"/>
    <n v="80.645099999999999"/>
    <x v="3612"/>
    <x v="812"/>
    <s v="NHS LINCOLNSHIRE ICB - 71E"/>
    <x v="83"/>
    <x v="7"/>
    <x v="28"/>
    <x v="2"/>
    <x v="10"/>
    <x v="10"/>
  </r>
  <r>
    <s v="C83009"/>
    <x v="0"/>
    <x v="5"/>
    <n v="2"/>
    <n v="2"/>
    <n v="100"/>
    <x v="3614"/>
    <x v="808"/>
    <s v="NHS LINCOLNSHIRE ICB - 71E"/>
    <x v="83"/>
    <x v="7"/>
    <x v="28"/>
    <x v="2"/>
    <x v="5"/>
    <x v="5"/>
  </r>
  <r>
    <s v="C83003"/>
    <x v="1"/>
    <x v="10"/>
    <n v="0"/>
    <n v="48"/>
    <n v="0"/>
    <x v="3669"/>
    <x v="816"/>
    <s v="NHS LINCOLNSHIRE ICB - 71E"/>
    <x v="83"/>
    <x v="7"/>
    <x v="28"/>
    <x v="2"/>
    <x v="10"/>
    <x v="10"/>
  </r>
  <r>
    <s v="C83010"/>
    <x v="0"/>
    <x v="5"/>
    <n v="9"/>
    <n v="11"/>
    <n v="81.818100000000001"/>
    <x v="3486"/>
    <x v="814"/>
    <s v="NHS LINCOLNSHIRE ICB - 71E"/>
    <x v="83"/>
    <x v="7"/>
    <x v="28"/>
    <x v="2"/>
    <x v="5"/>
    <x v="5"/>
  </r>
  <r>
    <s v="C83032"/>
    <x v="0"/>
    <x v="0"/>
    <n v="8"/>
    <n v="8"/>
    <n v="100"/>
    <x v="3601"/>
    <x v="812"/>
    <s v="NHS LINCOLNSHIRE ICB - 71E"/>
    <x v="83"/>
    <x v="7"/>
    <x v="28"/>
    <x v="2"/>
    <x v="0"/>
    <x v="0"/>
  </r>
  <r>
    <s v="C83057"/>
    <x v="0"/>
    <x v="11"/>
    <n v="27"/>
    <n v="27"/>
    <n v="100"/>
    <x v="3672"/>
    <x v="814"/>
    <s v="NHS LINCOLNSHIRE ICB - 71E"/>
    <x v="83"/>
    <x v="7"/>
    <x v="28"/>
    <x v="2"/>
    <x v="11"/>
    <x v="11"/>
  </r>
  <r>
    <s v="C83003"/>
    <x v="0"/>
    <x v="2"/>
    <n v="10"/>
    <n v="62"/>
    <n v="16.129000000000001"/>
    <x v="3669"/>
    <x v="816"/>
    <s v="NHS LINCOLNSHIRE ICB - 71E"/>
    <x v="83"/>
    <x v="7"/>
    <x v="28"/>
    <x v="2"/>
    <x v="2"/>
    <x v="2"/>
  </r>
  <r>
    <s v="C83057"/>
    <x v="0"/>
    <x v="4"/>
    <n v="44"/>
    <n v="50"/>
    <n v="88"/>
    <x v="3672"/>
    <x v="814"/>
    <s v="NHS LINCOLNSHIRE ICB - 71E"/>
    <x v="83"/>
    <x v="7"/>
    <x v="28"/>
    <x v="2"/>
    <x v="4"/>
    <x v="4"/>
  </r>
  <r>
    <s v="C83007"/>
    <x v="0"/>
    <x v="9"/>
    <n v="70"/>
    <n v="80"/>
    <n v="87.5"/>
    <x v="3668"/>
    <x v="820"/>
    <s v="NHS LINCOLNSHIRE ICB - 71E"/>
    <x v="83"/>
    <x v="7"/>
    <x v="28"/>
    <x v="2"/>
    <x v="9"/>
    <x v="9"/>
  </r>
  <r>
    <s v="C83044"/>
    <x v="0"/>
    <x v="10"/>
    <n v="25"/>
    <n v="32"/>
    <n v="78.125"/>
    <x v="3617"/>
    <x v="811"/>
    <s v="NHS LINCOLNSHIRE ICB - 71E"/>
    <x v="83"/>
    <x v="7"/>
    <x v="28"/>
    <x v="2"/>
    <x v="10"/>
    <x v="10"/>
  </r>
  <r>
    <s v="C83064"/>
    <x v="0"/>
    <x v="0"/>
    <n v="36"/>
    <n v="45"/>
    <n v="80"/>
    <x v="3612"/>
    <x v="812"/>
    <s v="NHS LINCOLNSHIRE ICB - 71E"/>
    <x v="83"/>
    <x v="7"/>
    <x v="28"/>
    <x v="2"/>
    <x v="0"/>
    <x v="0"/>
  </r>
  <r>
    <s v="C83046"/>
    <x v="0"/>
    <x v="4"/>
    <n v="28"/>
    <n v="29"/>
    <n v="96.551699999999997"/>
    <x v="3671"/>
    <x v="815"/>
    <s v="NHS LINCOLNSHIRE ICB - 71E"/>
    <x v="83"/>
    <x v="7"/>
    <x v="28"/>
    <x v="2"/>
    <x v="4"/>
    <x v="4"/>
  </r>
  <r>
    <s v="C83064"/>
    <x v="0"/>
    <x v="3"/>
    <n v="142"/>
    <n v="162"/>
    <n v="87.654300000000006"/>
    <x v="3612"/>
    <x v="812"/>
    <s v="NHS LINCOLNSHIRE ICB - 71E"/>
    <x v="83"/>
    <x v="7"/>
    <x v="28"/>
    <x v="2"/>
    <x v="3"/>
    <x v="3"/>
  </r>
  <r>
    <s v="C83001"/>
    <x v="1"/>
    <x v="1"/>
    <n v="110"/>
    <n v="119"/>
    <n v="92.436899999999994"/>
    <x v="3597"/>
    <x v="807"/>
    <s v="NHS LINCOLNSHIRE ICB - 71E"/>
    <x v="83"/>
    <x v="7"/>
    <x v="28"/>
    <x v="2"/>
    <x v="1"/>
    <x v="1"/>
  </r>
  <r>
    <s v="C83057"/>
    <x v="1"/>
    <x v="10"/>
    <n v="32"/>
    <n v="38"/>
    <n v="84.210499999999996"/>
    <x v="3672"/>
    <x v="814"/>
    <s v="NHS LINCOLNSHIRE ICB - 71E"/>
    <x v="83"/>
    <x v="7"/>
    <x v="28"/>
    <x v="2"/>
    <x v="10"/>
    <x v="10"/>
  </r>
  <r>
    <s v="C83039"/>
    <x v="1"/>
    <x v="2"/>
    <n v="31"/>
    <n v="33"/>
    <n v="93.939300000000003"/>
    <x v="3613"/>
    <x v="817"/>
    <s v="NHS LINCOLNSHIRE ICB - 71E"/>
    <x v="83"/>
    <x v="7"/>
    <x v="28"/>
    <x v="2"/>
    <x v="2"/>
    <x v="2"/>
  </r>
  <r>
    <s v="C83001"/>
    <x v="0"/>
    <x v="0"/>
    <n v="20"/>
    <n v="26"/>
    <n v="76.923000000000002"/>
    <x v="3597"/>
    <x v="807"/>
    <s v="NHS LINCOLNSHIRE ICB - 71E"/>
    <x v="83"/>
    <x v="7"/>
    <x v="28"/>
    <x v="2"/>
    <x v="0"/>
    <x v="0"/>
  </r>
  <r>
    <s v="C83634"/>
    <x v="1"/>
    <x v="4"/>
    <n v="46"/>
    <n v="50"/>
    <n v="92"/>
    <x v="3598"/>
    <x v="809"/>
    <s v="NHS LINCOLNSHIRE ICB - 71E"/>
    <x v="83"/>
    <x v="7"/>
    <x v="28"/>
    <x v="2"/>
    <x v="4"/>
    <x v="4"/>
  </r>
  <r>
    <s v="C83010"/>
    <x v="1"/>
    <x v="8"/>
    <n v="75"/>
    <n v="80"/>
    <n v="93.75"/>
    <x v="3486"/>
    <x v="814"/>
    <s v="NHS LINCOLNSHIRE ICB - 71E"/>
    <x v="83"/>
    <x v="7"/>
    <x v="28"/>
    <x v="2"/>
    <x v="8"/>
    <x v="8"/>
  </r>
  <r>
    <s v="C83026"/>
    <x v="0"/>
    <x v="1"/>
    <n v="143"/>
    <n v="188"/>
    <n v="76.063800000000001"/>
    <x v="3670"/>
    <x v="817"/>
    <s v="NHS LINCOLNSHIRE ICB - 71E"/>
    <x v="83"/>
    <x v="7"/>
    <x v="28"/>
    <x v="2"/>
    <x v="1"/>
    <x v="1"/>
  </r>
  <r>
    <s v="C83033"/>
    <x v="0"/>
    <x v="9"/>
    <n v="2"/>
    <n v="2"/>
    <n v="100"/>
    <x v="3600"/>
    <x v="811"/>
    <s v="NHS LINCOLNSHIRE ICB - 71E"/>
    <x v="83"/>
    <x v="7"/>
    <x v="28"/>
    <x v="2"/>
    <x v="9"/>
    <x v="9"/>
  </r>
  <r>
    <s v="C83051"/>
    <x v="1"/>
    <x v="2"/>
    <n v="22"/>
    <n v="25"/>
    <n v="88"/>
    <x v="2916"/>
    <x v="808"/>
    <s v="NHS LINCOLNSHIRE ICB - 71E"/>
    <x v="83"/>
    <x v="7"/>
    <x v="28"/>
    <x v="2"/>
    <x v="2"/>
    <x v="2"/>
  </r>
  <r>
    <s v="C83634"/>
    <x v="0"/>
    <x v="7"/>
    <n v="29"/>
    <n v="31"/>
    <n v="93.548299999999998"/>
    <x v="3598"/>
    <x v="809"/>
    <s v="NHS LINCOLNSHIRE ICB - 71E"/>
    <x v="83"/>
    <x v="7"/>
    <x v="28"/>
    <x v="2"/>
    <x v="7"/>
    <x v="7"/>
  </r>
  <r>
    <s v="C83024"/>
    <x v="1"/>
    <x v="4"/>
    <n v="24"/>
    <n v="27"/>
    <n v="88.888800000000003"/>
    <x v="3615"/>
    <x v="818"/>
    <s v="NHS LINCOLNSHIRE ICB - 71E"/>
    <x v="83"/>
    <x v="7"/>
    <x v="28"/>
    <x v="2"/>
    <x v="4"/>
    <x v="4"/>
  </r>
  <r>
    <s v="C83007"/>
    <x v="0"/>
    <x v="3"/>
    <n v="150"/>
    <n v="186"/>
    <n v="80.645099999999999"/>
    <x v="3668"/>
    <x v="820"/>
    <s v